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oh0co007\Regulatory Services\Regulatory Support\Generation Support\_KPCo\KPCO Base Cases\2023 Base Case (2023-00159)\01 - Direct Testimony\Work Papers\TCK-3_Capital\"/>
    </mc:Choice>
  </mc:AlternateContent>
  <xr:revisionPtr revIDLastSave="0" documentId="8_{DEA076FB-2AAB-4C92-979D-AD6BE809AB76}" xr6:coauthVersionLast="47" xr6:coauthVersionMax="47" xr10:uidLastSave="{00000000-0000-0000-0000-000000000000}"/>
  <bookViews>
    <workbookView xWindow="-110" yWindow="-110" windowWidth="19420" windowHeight="10300" xr2:uid="{C37D92EA-AF79-4E3D-9313-48333DC9A692}"/>
  </bookViews>
  <sheets>
    <sheet name="Project Lookup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4" i="3" l="1"/>
  <c r="P5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155" i="3"/>
  <c r="P156" i="3"/>
  <c r="P157" i="3"/>
  <c r="P158" i="3"/>
  <c r="P159" i="3"/>
  <c r="P160" i="3"/>
  <c r="P161" i="3"/>
  <c r="P162" i="3"/>
  <c r="P163" i="3"/>
  <c r="P164" i="3"/>
  <c r="P165" i="3"/>
  <c r="P166" i="3"/>
  <c r="P167" i="3"/>
  <c r="P168" i="3"/>
  <c r="P169" i="3"/>
  <c r="P170" i="3"/>
  <c r="P171" i="3"/>
  <c r="P172" i="3"/>
  <c r="P173" i="3"/>
  <c r="P174" i="3"/>
  <c r="P175" i="3"/>
  <c r="P176" i="3"/>
  <c r="P177" i="3"/>
  <c r="P178" i="3"/>
  <c r="P179" i="3"/>
  <c r="P180" i="3"/>
  <c r="P181" i="3"/>
  <c r="P182" i="3"/>
  <c r="P183" i="3"/>
  <c r="P184" i="3"/>
  <c r="P185" i="3"/>
  <c r="P186" i="3"/>
  <c r="P187" i="3"/>
  <c r="P188" i="3"/>
  <c r="P189" i="3"/>
  <c r="P190" i="3"/>
  <c r="P191" i="3"/>
  <c r="P192" i="3"/>
  <c r="P193" i="3"/>
  <c r="P194" i="3"/>
  <c r="P195" i="3"/>
  <c r="P196" i="3"/>
  <c r="P197" i="3"/>
  <c r="P198" i="3"/>
  <c r="P199" i="3"/>
  <c r="P200" i="3"/>
  <c r="P201" i="3"/>
  <c r="P202" i="3"/>
  <c r="P203" i="3"/>
  <c r="P204" i="3"/>
  <c r="P205" i="3"/>
  <c r="P206" i="3"/>
  <c r="P207" i="3"/>
  <c r="P208" i="3"/>
  <c r="P209" i="3"/>
  <c r="P210" i="3"/>
  <c r="P211" i="3"/>
  <c r="P212" i="3"/>
  <c r="P213" i="3"/>
  <c r="P214" i="3"/>
  <c r="P215" i="3"/>
  <c r="P216" i="3"/>
  <c r="P217" i="3"/>
  <c r="P218" i="3"/>
  <c r="P219" i="3"/>
  <c r="P220" i="3"/>
  <c r="P221" i="3"/>
  <c r="P222" i="3"/>
  <c r="P223" i="3"/>
  <c r="P224" i="3"/>
  <c r="P225" i="3"/>
  <c r="P226" i="3"/>
  <c r="P227" i="3"/>
  <c r="P228" i="3"/>
  <c r="P229" i="3"/>
  <c r="P230" i="3"/>
  <c r="P231" i="3"/>
  <c r="P232" i="3"/>
  <c r="P233" i="3"/>
  <c r="P234" i="3"/>
  <c r="P235" i="3"/>
  <c r="P236" i="3"/>
  <c r="P237" i="3"/>
  <c r="P238" i="3"/>
  <c r="P239" i="3"/>
  <c r="P240" i="3"/>
  <c r="P241" i="3"/>
  <c r="P242" i="3"/>
  <c r="P243" i="3"/>
  <c r="P244" i="3"/>
  <c r="P245" i="3"/>
  <c r="P246" i="3"/>
  <c r="P247" i="3"/>
  <c r="P248" i="3"/>
  <c r="P249" i="3"/>
  <c r="P250" i="3"/>
  <c r="P251" i="3"/>
  <c r="P252" i="3"/>
  <c r="P253" i="3"/>
  <c r="P254" i="3"/>
  <c r="P255" i="3"/>
  <c r="P256" i="3"/>
  <c r="P257" i="3"/>
  <c r="P258" i="3"/>
  <c r="P259" i="3"/>
  <c r="P260" i="3"/>
  <c r="P261" i="3"/>
  <c r="P262" i="3"/>
  <c r="P263" i="3"/>
  <c r="P264" i="3"/>
  <c r="P265" i="3"/>
  <c r="P266" i="3"/>
  <c r="P267" i="3"/>
  <c r="P268" i="3"/>
  <c r="P269" i="3"/>
  <c r="P270" i="3"/>
  <c r="P271" i="3"/>
  <c r="P272" i="3"/>
  <c r="P273" i="3"/>
  <c r="P274" i="3"/>
  <c r="P275" i="3"/>
  <c r="P276" i="3"/>
  <c r="P277" i="3"/>
  <c r="P278" i="3"/>
  <c r="P279" i="3"/>
  <c r="P280" i="3"/>
  <c r="P281" i="3"/>
  <c r="P282" i="3"/>
  <c r="P283" i="3"/>
  <c r="P284" i="3"/>
  <c r="P285" i="3"/>
  <c r="P286" i="3"/>
  <c r="P287" i="3"/>
  <c r="P288" i="3"/>
  <c r="P289" i="3"/>
  <c r="P290" i="3"/>
  <c r="P291" i="3"/>
  <c r="P292" i="3"/>
  <c r="P293" i="3"/>
  <c r="P294" i="3"/>
  <c r="P295" i="3"/>
  <c r="P296" i="3"/>
  <c r="P297" i="3"/>
  <c r="P298" i="3"/>
  <c r="P299" i="3"/>
  <c r="P300" i="3"/>
  <c r="P301" i="3"/>
  <c r="P302" i="3"/>
  <c r="P303" i="3"/>
  <c r="P304" i="3"/>
  <c r="P305" i="3"/>
  <c r="P306" i="3"/>
  <c r="P307" i="3"/>
  <c r="P308" i="3"/>
  <c r="P309" i="3"/>
  <c r="P310" i="3"/>
  <c r="P311" i="3"/>
  <c r="P312" i="3"/>
  <c r="P313" i="3"/>
  <c r="P314" i="3"/>
  <c r="P315" i="3"/>
  <c r="P316" i="3"/>
  <c r="P317" i="3"/>
  <c r="P318" i="3"/>
  <c r="P319" i="3"/>
  <c r="P320" i="3"/>
  <c r="P321" i="3"/>
  <c r="P322" i="3"/>
  <c r="P323" i="3"/>
  <c r="P324" i="3"/>
  <c r="P325" i="3"/>
  <c r="P326" i="3"/>
  <c r="P327" i="3"/>
  <c r="P328" i="3"/>
  <c r="P329" i="3"/>
  <c r="P330" i="3"/>
  <c r="P331" i="3"/>
  <c r="P332" i="3"/>
  <c r="P333" i="3"/>
  <c r="P334" i="3"/>
  <c r="P335" i="3"/>
  <c r="P336" i="3"/>
  <c r="P337" i="3"/>
  <c r="P338" i="3"/>
  <c r="P339" i="3"/>
  <c r="P340" i="3"/>
  <c r="P341" i="3"/>
  <c r="P342" i="3"/>
  <c r="P343" i="3"/>
  <c r="P344" i="3"/>
  <c r="P345" i="3"/>
  <c r="P346" i="3"/>
  <c r="P347" i="3"/>
  <c r="P348" i="3"/>
  <c r="P349" i="3"/>
  <c r="P350" i="3"/>
  <c r="P351" i="3"/>
  <c r="P352" i="3"/>
  <c r="P353" i="3"/>
  <c r="P354" i="3"/>
  <c r="P355" i="3"/>
  <c r="P356" i="3"/>
  <c r="P357" i="3"/>
  <c r="P358" i="3"/>
  <c r="P359" i="3"/>
  <c r="P360" i="3"/>
  <c r="P361" i="3"/>
  <c r="P362" i="3"/>
  <c r="P363" i="3"/>
  <c r="P364" i="3"/>
  <c r="P365" i="3"/>
  <c r="P366" i="3"/>
  <c r="P367" i="3"/>
  <c r="P368" i="3"/>
  <c r="P369" i="3"/>
  <c r="P370" i="3"/>
  <c r="P371" i="3"/>
  <c r="P372" i="3"/>
  <c r="P373" i="3"/>
  <c r="P374" i="3"/>
  <c r="P375" i="3"/>
  <c r="P376" i="3"/>
  <c r="P377" i="3"/>
  <c r="P378" i="3"/>
  <c r="P379" i="3"/>
  <c r="P380" i="3"/>
  <c r="P381" i="3"/>
  <c r="P382" i="3"/>
  <c r="P383" i="3"/>
  <c r="P384" i="3"/>
  <c r="P385" i="3"/>
  <c r="P386" i="3"/>
  <c r="P387" i="3"/>
  <c r="P388" i="3"/>
  <c r="P389" i="3"/>
  <c r="P390" i="3"/>
  <c r="P391" i="3"/>
  <c r="P392" i="3"/>
  <c r="P393" i="3"/>
  <c r="P394" i="3"/>
  <c r="P395" i="3"/>
  <c r="P396" i="3"/>
  <c r="P397" i="3"/>
  <c r="P398" i="3"/>
  <c r="P399" i="3"/>
  <c r="P400" i="3"/>
  <c r="P401" i="3"/>
  <c r="P402" i="3"/>
  <c r="P403" i="3"/>
  <c r="P404" i="3"/>
  <c r="P405" i="3"/>
  <c r="P406" i="3"/>
  <c r="P407" i="3"/>
  <c r="P408" i="3"/>
  <c r="P409" i="3"/>
  <c r="P410" i="3"/>
  <c r="P411" i="3"/>
  <c r="P412" i="3"/>
  <c r="P413" i="3"/>
  <c r="P414" i="3"/>
  <c r="P415" i="3"/>
  <c r="P416" i="3"/>
  <c r="P417" i="3"/>
  <c r="P418" i="3"/>
  <c r="P419" i="3"/>
  <c r="P420" i="3"/>
  <c r="P421" i="3"/>
  <c r="P422" i="3"/>
  <c r="P423" i="3"/>
  <c r="P424" i="3"/>
  <c r="P425" i="3"/>
  <c r="P426" i="3"/>
  <c r="P427" i="3"/>
  <c r="P428" i="3"/>
  <c r="P429" i="3"/>
  <c r="P430" i="3"/>
  <c r="P431" i="3"/>
  <c r="P432" i="3"/>
  <c r="P433" i="3"/>
  <c r="P434" i="3"/>
  <c r="P435" i="3"/>
  <c r="P436" i="3"/>
  <c r="P437" i="3"/>
  <c r="P438" i="3"/>
  <c r="P439" i="3"/>
  <c r="P440" i="3"/>
  <c r="P441" i="3"/>
  <c r="P442" i="3"/>
  <c r="P443" i="3"/>
  <c r="P444" i="3"/>
  <c r="P445" i="3"/>
  <c r="P446" i="3"/>
  <c r="P447" i="3"/>
  <c r="P448" i="3"/>
  <c r="P449" i="3"/>
  <c r="P450" i="3"/>
  <c r="P451" i="3"/>
  <c r="P452" i="3"/>
  <c r="P453" i="3"/>
  <c r="P454" i="3"/>
  <c r="P455" i="3"/>
  <c r="P456" i="3"/>
  <c r="P457" i="3"/>
  <c r="P458" i="3"/>
  <c r="P459" i="3"/>
  <c r="P460" i="3"/>
  <c r="P461" i="3"/>
  <c r="P462" i="3"/>
  <c r="P463" i="3"/>
  <c r="P464" i="3"/>
  <c r="P465" i="3"/>
  <c r="P466" i="3"/>
  <c r="P467" i="3"/>
  <c r="P468" i="3"/>
  <c r="P469" i="3"/>
  <c r="P470" i="3"/>
  <c r="P471" i="3"/>
  <c r="P472" i="3"/>
  <c r="P473" i="3"/>
  <c r="P474" i="3"/>
  <c r="P475" i="3"/>
  <c r="P476" i="3"/>
  <c r="P477" i="3"/>
  <c r="P478" i="3"/>
  <c r="P479" i="3"/>
  <c r="P480" i="3"/>
  <c r="P481" i="3"/>
  <c r="P482" i="3"/>
  <c r="P483" i="3"/>
  <c r="P484" i="3"/>
  <c r="P485" i="3"/>
  <c r="P486" i="3"/>
  <c r="P487" i="3"/>
  <c r="P488" i="3"/>
  <c r="P489" i="3"/>
  <c r="P490" i="3"/>
  <c r="P491" i="3"/>
  <c r="P492" i="3"/>
  <c r="P493" i="3"/>
  <c r="P494" i="3"/>
  <c r="P495" i="3"/>
  <c r="P496" i="3"/>
  <c r="P497" i="3"/>
  <c r="P498" i="3"/>
  <c r="P499" i="3"/>
  <c r="P500" i="3"/>
  <c r="P501" i="3"/>
  <c r="P502" i="3"/>
  <c r="P503" i="3"/>
  <c r="P504" i="3"/>
  <c r="P505" i="3"/>
  <c r="P506" i="3"/>
  <c r="P507" i="3"/>
  <c r="P508" i="3"/>
  <c r="P509" i="3"/>
  <c r="P510" i="3"/>
  <c r="P511" i="3"/>
  <c r="P512" i="3"/>
  <c r="P513" i="3"/>
  <c r="P514" i="3"/>
  <c r="P515" i="3"/>
  <c r="P516" i="3"/>
  <c r="P517" i="3"/>
  <c r="P518" i="3"/>
  <c r="P519" i="3"/>
  <c r="P520" i="3"/>
  <c r="P521" i="3"/>
  <c r="P522" i="3"/>
  <c r="P523" i="3"/>
  <c r="P524" i="3"/>
  <c r="P525" i="3"/>
  <c r="P526" i="3"/>
  <c r="P527" i="3"/>
  <c r="P528" i="3"/>
  <c r="P529" i="3"/>
  <c r="P530" i="3"/>
  <c r="P531" i="3"/>
  <c r="P532" i="3"/>
  <c r="P533" i="3"/>
  <c r="P534" i="3"/>
  <c r="P535" i="3"/>
  <c r="P536" i="3"/>
  <c r="P537" i="3"/>
  <c r="P538" i="3"/>
  <c r="P539" i="3"/>
  <c r="P540" i="3"/>
  <c r="P541" i="3"/>
  <c r="P542" i="3"/>
  <c r="P543" i="3"/>
  <c r="P544" i="3"/>
  <c r="P545" i="3"/>
  <c r="P546" i="3"/>
  <c r="P547" i="3"/>
  <c r="P548" i="3"/>
  <c r="P549" i="3"/>
  <c r="P550" i="3"/>
  <c r="P551" i="3"/>
  <c r="P552" i="3"/>
  <c r="P553" i="3"/>
  <c r="P554" i="3"/>
  <c r="P555" i="3"/>
  <c r="P556" i="3"/>
  <c r="P557" i="3"/>
  <c r="P558" i="3"/>
  <c r="P559" i="3"/>
  <c r="P560" i="3"/>
  <c r="P561" i="3"/>
  <c r="P562" i="3"/>
  <c r="P563" i="3"/>
  <c r="P564" i="3"/>
  <c r="P565" i="3"/>
  <c r="P566" i="3"/>
  <c r="P567" i="3"/>
  <c r="P568" i="3"/>
  <c r="P569" i="3"/>
  <c r="P570" i="3"/>
  <c r="P571" i="3"/>
  <c r="P572" i="3"/>
  <c r="P573" i="3"/>
  <c r="P574" i="3"/>
  <c r="P575" i="3"/>
  <c r="P576" i="3"/>
  <c r="P577" i="3"/>
  <c r="P578" i="3"/>
  <c r="P579" i="3"/>
  <c r="P580" i="3"/>
  <c r="P581" i="3"/>
  <c r="P582" i="3"/>
  <c r="P583" i="3"/>
  <c r="P584" i="3"/>
  <c r="P585" i="3"/>
  <c r="P586" i="3"/>
  <c r="P587" i="3"/>
  <c r="P588" i="3"/>
  <c r="P589" i="3"/>
  <c r="P590" i="3"/>
  <c r="P591" i="3"/>
  <c r="P592" i="3"/>
  <c r="P593" i="3"/>
  <c r="P594" i="3"/>
  <c r="P595" i="3"/>
  <c r="P596" i="3"/>
  <c r="P597" i="3"/>
  <c r="P598" i="3"/>
  <c r="P599" i="3"/>
  <c r="P600" i="3"/>
  <c r="P601" i="3"/>
  <c r="P602" i="3"/>
  <c r="P603" i="3"/>
  <c r="P604" i="3"/>
  <c r="P605" i="3"/>
  <c r="P606" i="3"/>
  <c r="P607" i="3"/>
  <c r="P608" i="3"/>
  <c r="P609" i="3"/>
  <c r="P610" i="3"/>
  <c r="P611" i="3"/>
  <c r="P612" i="3"/>
  <c r="P613" i="3"/>
  <c r="P614" i="3"/>
  <c r="P615" i="3"/>
  <c r="P616" i="3"/>
  <c r="P617" i="3"/>
  <c r="P618" i="3"/>
  <c r="P619" i="3"/>
  <c r="P620" i="3"/>
  <c r="P621" i="3"/>
  <c r="P622" i="3"/>
  <c r="P623" i="3"/>
  <c r="P624" i="3"/>
  <c r="P625" i="3"/>
  <c r="P626" i="3"/>
  <c r="P627" i="3"/>
  <c r="P628" i="3"/>
  <c r="P629" i="3"/>
  <c r="P630" i="3"/>
  <c r="P631" i="3"/>
  <c r="P632" i="3"/>
  <c r="P633" i="3"/>
  <c r="P634" i="3"/>
  <c r="P635" i="3"/>
  <c r="P636" i="3"/>
  <c r="P637" i="3"/>
  <c r="P638" i="3"/>
  <c r="P639" i="3"/>
  <c r="P640" i="3"/>
  <c r="P641" i="3"/>
  <c r="P642" i="3"/>
  <c r="P643" i="3"/>
  <c r="P644" i="3"/>
  <c r="P645" i="3"/>
  <c r="P646" i="3"/>
  <c r="P647" i="3"/>
  <c r="P648" i="3"/>
  <c r="P649" i="3"/>
  <c r="P650" i="3"/>
  <c r="P651" i="3"/>
  <c r="P652" i="3"/>
  <c r="P653" i="3"/>
  <c r="P654" i="3"/>
  <c r="P655" i="3"/>
  <c r="P656" i="3"/>
  <c r="P657" i="3"/>
  <c r="P658" i="3"/>
  <c r="P659" i="3"/>
  <c r="P660" i="3"/>
  <c r="P661" i="3"/>
  <c r="P662" i="3"/>
  <c r="P663" i="3"/>
  <c r="P664" i="3"/>
  <c r="P665" i="3"/>
  <c r="P666" i="3"/>
  <c r="P667" i="3"/>
  <c r="P668" i="3"/>
  <c r="P669" i="3"/>
  <c r="P670" i="3"/>
  <c r="P671" i="3"/>
  <c r="P672" i="3"/>
  <c r="P673" i="3"/>
  <c r="P674" i="3"/>
  <c r="P675" i="3"/>
  <c r="P676" i="3"/>
  <c r="P677" i="3"/>
  <c r="P678" i="3"/>
  <c r="P679" i="3"/>
  <c r="P680" i="3"/>
  <c r="P681" i="3"/>
  <c r="P682" i="3"/>
  <c r="P683" i="3"/>
  <c r="P684" i="3"/>
  <c r="P685" i="3"/>
  <c r="P686" i="3"/>
  <c r="P687" i="3"/>
  <c r="P688" i="3"/>
  <c r="P689" i="3"/>
  <c r="P690" i="3"/>
  <c r="P691" i="3"/>
  <c r="P692" i="3"/>
  <c r="P693" i="3"/>
  <c r="P694" i="3"/>
  <c r="P695" i="3"/>
  <c r="P696" i="3"/>
  <c r="P697" i="3"/>
  <c r="P698" i="3"/>
  <c r="P699" i="3"/>
  <c r="P700" i="3"/>
  <c r="P701" i="3"/>
  <c r="P702" i="3"/>
  <c r="P703" i="3"/>
  <c r="P704" i="3"/>
  <c r="P705" i="3"/>
  <c r="P706" i="3"/>
  <c r="P707" i="3"/>
  <c r="P708" i="3"/>
  <c r="P709" i="3"/>
  <c r="P710" i="3"/>
  <c r="P711" i="3"/>
  <c r="P712" i="3"/>
  <c r="P713" i="3"/>
  <c r="P714" i="3"/>
  <c r="P715" i="3"/>
  <c r="P716" i="3"/>
  <c r="P717" i="3"/>
  <c r="P718" i="3"/>
  <c r="P719" i="3"/>
  <c r="P720" i="3"/>
  <c r="P721" i="3"/>
  <c r="P722" i="3"/>
  <c r="P723" i="3"/>
  <c r="P724" i="3"/>
  <c r="P725" i="3"/>
  <c r="P726" i="3"/>
  <c r="P727" i="3"/>
  <c r="P728" i="3"/>
  <c r="P729" i="3"/>
  <c r="P730" i="3"/>
  <c r="P731" i="3"/>
  <c r="P732" i="3"/>
  <c r="P733" i="3"/>
  <c r="P734" i="3"/>
  <c r="P735" i="3"/>
  <c r="P736" i="3"/>
  <c r="P737" i="3"/>
  <c r="P738" i="3"/>
  <c r="P739" i="3"/>
  <c r="P740" i="3"/>
  <c r="P741" i="3"/>
  <c r="P742" i="3"/>
  <c r="P743" i="3"/>
  <c r="P744" i="3"/>
  <c r="P745" i="3"/>
  <c r="P746" i="3"/>
  <c r="P747" i="3"/>
  <c r="P748" i="3"/>
  <c r="P749" i="3"/>
  <c r="P750" i="3"/>
  <c r="P751" i="3"/>
  <c r="P752" i="3"/>
  <c r="P753" i="3"/>
  <c r="P754" i="3"/>
  <c r="P755" i="3"/>
  <c r="P756" i="3"/>
  <c r="P757" i="3"/>
  <c r="P758" i="3"/>
  <c r="P759" i="3"/>
  <c r="P760" i="3"/>
  <c r="P761" i="3"/>
  <c r="P762" i="3"/>
  <c r="P763" i="3"/>
  <c r="P764" i="3"/>
  <c r="P765" i="3"/>
  <c r="P766" i="3"/>
  <c r="P767" i="3"/>
  <c r="P768" i="3"/>
  <c r="P769" i="3"/>
  <c r="P770" i="3"/>
  <c r="P771" i="3"/>
  <c r="P772" i="3"/>
  <c r="P773" i="3"/>
  <c r="P774" i="3"/>
  <c r="P775" i="3"/>
  <c r="P776" i="3"/>
  <c r="P777" i="3"/>
  <c r="P778" i="3"/>
  <c r="P779" i="3"/>
  <c r="P780" i="3"/>
  <c r="P781" i="3"/>
  <c r="P782" i="3"/>
  <c r="P783" i="3"/>
  <c r="P784" i="3"/>
  <c r="P785" i="3"/>
  <c r="P786" i="3"/>
  <c r="P787" i="3"/>
  <c r="P788" i="3"/>
  <c r="P789" i="3"/>
  <c r="P790" i="3"/>
  <c r="P791" i="3"/>
  <c r="P792" i="3"/>
  <c r="P793" i="3"/>
  <c r="P794" i="3"/>
  <c r="P795" i="3"/>
  <c r="P796" i="3"/>
  <c r="P797" i="3"/>
  <c r="P798" i="3"/>
  <c r="P799" i="3"/>
  <c r="P800" i="3"/>
  <c r="P801" i="3"/>
  <c r="P802" i="3"/>
  <c r="P803" i="3"/>
  <c r="P804" i="3"/>
  <c r="P805" i="3"/>
  <c r="P806" i="3"/>
  <c r="P807" i="3"/>
  <c r="P808" i="3"/>
  <c r="P809" i="3"/>
  <c r="P810" i="3"/>
  <c r="P811" i="3"/>
  <c r="P812" i="3"/>
  <c r="P813" i="3"/>
  <c r="P814" i="3"/>
  <c r="P815" i="3"/>
  <c r="P816" i="3"/>
  <c r="P817" i="3"/>
  <c r="P818" i="3"/>
  <c r="P819" i="3"/>
  <c r="P820" i="3"/>
  <c r="P821" i="3"/>
  <c r="P822" i="3"/>
  <c r="P823" i="3"/>
  <c r="P824" i="3"/>
  <c r="P825" i="3"/>
  <c r="P826" i="3"/>
  <c r="P827" i="3"/>
  <c r="P828" i="3"/>
  <c r="P829" i="3"/>
  <c r="P830" i="3"/>
  <c r="P831" i="3"/>
  <c r="P832" i="3"/>
  <c r="P833" i="3"/>
  <c r="P834" i="3"/>
  <c r="P835" i="3"/>
  <c r="P836" i="3"/>
  <c r="P837" i="3"/>
  <c r="P838" i="3"/>
  <c r="P839" i="3"/>
  <c r="P840" i="3"/>
  <c r="P841" i="3"/>
  <c r="P842" i="3"/>
  <c r="P843" i="3"/>
  <c r="P844" i="3"/>
  <c r="P845" i="3"/>
  <c r="P846" i="3"/>
  <c r="P847" i="3"/>
  <c r="P848" i="3"/>
  <c r="P849" i="3"/>
  <c r="P850" i="3"/>
  <c r="P851" i="3"/>
  <c r="P852" i="3"/>
  <c r="P853" i="3"/>
  <c r="P854" i="3"/>
  <c r="P855" i="3"/>
  <c r="P856" i="3"/>
  <c r="P857" i="3"/>
  <c r="P858" i="3"/>
  <c r="P859" i="3"/>
  <c r="P860" i="3"/>
  <c r="P861" i="3"/>
  <c r="P862" i="3"/>
  <c r="P863" i="3"/>
  <c r="P864" i="3"/>
  <c r="P865" i="3"/>
  <c r="P866" i="3"/>
  <c r="P867" i="3"/>
  <c r="P868" i="3"/>
  <c r="P869" i="3"/>
  <c r="P870" i="3"/>
  <c r="P871" i="3"/>
  <c r="P872" i="3"/>
  <c r="P873" i="3"/>
  <c r="P874" i="3"/>
  <c r="P875" i="3"/>
  <c r="P876" i="3"/>
  <c r="P877" i="3"/>
  <c r="P878" i="3"/>
  <c r="P879" i="3"/>
  <c r="P880" i="3"/>
  <c r="P881" i="3"/>
  <c r="P882" i="3"/>
  <c r="P883" i="3"/>
  <c r="P884" i="3"/>
  <c r="P885" i="3"/>
  <c r="P886" i="3"/>
  <c r="P887" i="3"/>
  <c r="P888" i="3"/>
  <c r="P889" i="3"/>
  <c r="P890" i="3"/>
  <c r="P891" i="3"/>
  <c r="P892" i="3"/>
  <c r="P893" i="3"/>
  <c r="P894" i="3"/>
  <c r="P895" i="3"/>
  <c r="P896" i="3"/>
  <c r="P897" i="3"/>
  <c r="P898" i="3"/>
  <c r="P899" i="3"/>
  <c r="P900" i="3"/>
  <c r="P901" i="3"/>
  <c r="P902" i="3"/>
  <c r="P903" i="3"/>
  <c r="P904" i="3"/>
  <c r="P905" i="3"/>
  <c r="P906" i="3"/>
  <c r="P907" i="3"/>
  <c r="P908" i="3"/>
  <c r="P909" i="3"/>
  <c r="P910" i="3"/>
  <c r="P911" i="3"/>
  <c r="P912" i="3"/>
  <c r="P913" i="3"/>
  <c r="P914" i="3"/>
  <c r="P915" i="3"/>
  <c r="P916" i="3"/>
  <c r="P917" i="3"/>
  <c r="P918" i="3"/>
  <c r="P919" i="3"/>
  <c r="P920" i="3"/>
  <c r="P921" i="3"/>
  <c r="P922" i="3"/>
  <c r="P923" i="3"/>
  <c r="P924" i="3"/>
  <c r="P925" i="3"/>
  <c r="P926" i="3"/>
  <c r="P927" i="3"/>
  <c r="P928" i="3"/>
  <c r="P929" i="3"/>
  <c r="P930" i="3"/>
  <c r="P931" i="3"/>
  <c r="P932" i="3"/>
  <c r="P933" i="3"/>
  <c r="P934" i="3"/>
  <c r="P935" i="3"/>
  <c r="P936" i="3"/>
  <c r="P937" i="3"/>
  <c r="P938" i="3"/>
  <c r="P939" i="3"/>
  <c r="P940" i="3"/>
  <c r="P941" i="3"/>
  <c r="P942" i="3"/>
  <c r="P943" i="3"/>
  <c r="P944" i="3"/>
  <c r="P945" i="3"/>
  <c r="P946" i="3"/>
  <c r="P947" i="3"/>
  <c r="P948" i="3"/>
  <c r="P949" i="3"/>
  <c r="P950" i="3"/>
  <c r="P951" i="3"/>
  <c r="P952" i="3"/>
  <c r="P953" i="3"/>
  <c r="P954" i="3"/>
  <c r="P955" i="3"/>
  <c r="P956" i="3"/>
  <c r="P957" i="3"/>
  <c r="P958" i="3"/>
  <c r="P959" i="3"/>
  <c r="P960" i="3"/>
  <c r="P961" i="3"/>
  <c r="P962" i="3"/>
  <c r="P963" i="3"/>
  <c r="P964" i="3"/>
  <c r="P965" i="3"/>
  <c r="P966" i="3"/>
  <c r="P967" i="3"/>
  <c r="P968" i="3"/>
  <c r="P969" i="3"/>
  <c r="P970" i="3"/>
  <c r="P971" i="3"/>
  <c r="P972" i="3"/>
  <c r="P973" i="3"/>
  <c r="P974" i="3"/>
  <c r="P975" i="3"/>
  <c r="P976" i="3"/>
  <c r="P977" i="3"/>
  <c r="P978" i="3"/>
  <c r="P979" i="3"/>
  <c r="P980" i="3"/>
  <c r="P981" i="3"/>
  <c r="P982" i="3"/>
  <c r="P983" i="3"/>
  <c r="P984" i="3"/>
  <c r="P985" i="3"/>
  <c r="P986" i="3"/>
  <c r="P987" i="3"/>
  <c r="P988" i="3"/>
  <c r="P989" i="3"/>
  <c r="P990" i="3"/>
  <c r="P991" i="3"/>
  <c r="P992" i="3"/>
  <c r="P993" i="3"/>
  <c r="P994" i="3"/>
  <c r="P995" i="3"/>
  <c r="P996" i="3"/>
  <c r="P997" i="3"/>
  <c r="P998" i="3"/>
  <c r="P999" i="3"/>
  <c r="P1000" i="3"/>
  <c r="P1001" i="3"/>
  <c r="P1002" i="3"/>
  <c r="P1003" i="3"/>
  <c r="P1004" i="3"/>
  <c r="P1005" i="3"/>
  <c r="P1006" i="3"/>
  <c r="P1007" i="3"/>
  <c r="P1008" i="3"/>
  <c r="P1009" i="3"/>
  <c r="P1010" i="3"/>
  <c r="P1011" i="3"/>
  <c r="P1012" i="3"/>
  <c r="P1013" i="3"/>
  <c r="P1014" i="3"/>
  <c r="P1015" i="3"/>
  <c r="P1016" i="3"/>
  <c r="P1017" i="3"/>
  <c r="P1018" i="3"/>
  <c r="P1019" i="3"/>
  <c r="P1020" i="3"/>
  <c r="P1021" i="3"/>
  <c r="P1022" i="3"/>
  <c r="P1023" i="3"/>
  <c r="P1024" i="3"/>
  <c r="P1025" i="3"/>
  <c r="P1026" i="3"/>
  <c r="P1027" i="3"/>
  <c r="P1028" i="3"/>
  <c r="P1029" i="3"/>
  <c r="P1030" i="3"/>
  <c r="P1031" i="3"/>
  <c r="P1032" i="3"/>
  <c r="P1033" i="3"/>
  <c r="P1034" i="3"/>
  <c r="P1035" i="3"/>
  <c r="P1036" i="3"/>
  <c r="P1037" i="3"/>
  <c r="P1038" i="3"/>
  <c r="P1039" i="3"/>
  <c r="P1040" i="3"/>
  <c r="P1041" i="3"/>
  <c r="P1042" i="3"/>
  <c r="P1043" i="3"/>
  <c r="P1044" i="3"/>
  <c r="P1045" i="3"/>
  <c r="P1046" i="3"/>
  <c r="P1047" i="3"/>
  <c r="P1048" i="3"/>
  <c r="P1049" i="3"/>
  <c r="P1050" i="3"/>
  <c r="P1051" i="3"/>
  <c r="P1052" i="3"/>
  <c r="P1053" i="3"/>
  <c r="P1054" i="3"/>
  <c r="P1055" i="3"/>
  <c r="P1056" i="3"/>
  <c r="P1057" i="3"/>
  <c r="P1058" i="3"/>
  <c r="P1059" i="3"/>
  <c r="P1060" i="3"/>
  <c r="P1061" i="3"/>
  <c r="P1062" i="3"/>
  <c r="P1063" i="3"/>
  <c r="P1064" i="3"/>
  <c r="P1065" i="3"/>
  <c r="P1066" i="3"/>
  <c r="P1067" i="3"/>
  <c r="P1068" i="3"/>
  <c r="P1069" i="3"/>
  <c r="P1070" i="3"/>
  <c r="P1071" i="3"/>
  <c r="P1072" i="3"/>
  <c r="P1073" i="3"/>
  <c r="P1074" i="3"/>
  <c r="P1075" i="3"/>
  <c r="P1076" i="3"/>
  <c r="P1077" i="3"/>
  <c r="P1078" i="3"/>
  <c r="P1079" i="3"/>
  <c r="P1080" i="3"/>
  <c r="P1081" i="3"/>
  <c r="P1082" i="3"/>
  <c r="P1083" i="3"/>
  <c r="P1084" i="3"/>
  <c r="P1085" i="3"/>
  <c r="P1086" i="3"/>
  <c r="P1087" i="3"/>
  <c r="P1088" i="3"/>
  <c r="P1089" i="3"/>
  <c r="P1090" i="3"/>
  <c r="P1091" i="3"/>
  <c r="P1092" i="3"/>
  <c r="P1093" i="3"/>
  <c r="P1094" i="3"/>
  <c r="P1095" i="3"/>
  <c r="P1096" i="3"/>
  <c r="P1097" i="3"/>
  <c r="P1098" i="3"/>
  <c r="P1099" i="3"/>
  <c r="P1100" i="3"/>
  <c r="P1101" i="3"/>
  <c r="P1102" i="3"/>
  <c r="P1103" i="3"/>
  <c r="P1104" i="3"/>
  <c r="P1105" i="3"/>
  <c r="P1106" i="3"/>
  <c r="P1107" i="3"/>
  <c r="P1108" i="3"/>
  <c r="P1109" i="3"/>
  <c r="P1110" i="3"/>
  <c r="P1111" i="3"/>
  <c r="P1112" i="3"/>
  <c r="P1113" i="3"/>
  <c r="P1114" i="3"/>
  <c r="P1115" i="3"/>
  <c r="P1116" i="3"/>
  <c r="P1117" i="3"/>
  <c r="P1118" i="3"/>
  <c r="P1119" i="3"/>
  <c r="P1120" i="3"/>
  <c r="P1121" i="3"/>
  <c r="P1122" i="3"/>
  <c r="P1123" i="3"/>
  <c r="P1124" i="3"/>
  <c r="P1125" i="3"/>
  <c r="P1126" i="3"/>
  <c r="P1127" i="3"/>
  <c r="P1128" i="3"/>
  <c r="P1129" i="3"/>
  <c r="P1130" i="3"/>
  <c r="P1131" i="3"/>
  <c r="P1132" i="3"/>
  <c r="P1133" i="3"/>
  <c r="P1134" i="3"/>
  <c r="P1135" i="3"/>
  <c r="P1136" i="3"/>
  <c r="P1137" i="3"/>
  <c r="P1138" i="3"/>
  <c r="P1139" i="3"/>
  <c r="P1140" i="3"/>
  <c r="P1141" i="3"/>
  <c r="P1142" i="3"/>
  <c r="P1143" i="3"/>
  <c r="P1144" i="3"/>
  <c r="P1145" i="3"/>
  <c r="P1146" i="3"/>
  <c r="P1147" i="3"/>
  <c r="P1148" i="3"/>
  <c r="P1149" i="3"/>
  <c r="P1150" i="3"/>
  <c r="P1151" i="3"/>
  <c r="P1152" i="3"/>
  <c r="P1153" i="3"/>
  <c r="P1154" i="3"/>
  <c r="P1155" i="3"/>
  <c r="P1156" i="3"/>
  <c r="P1157" i="3"/>
  <c r="P1158" i="3"/>
  <c r="P1159" i="3"/>
  <c r="P1160" i="3"/>
  <c r="P1161" i="3"/>
  <c r="P1162" i="3"/>
  <c r="P1163" i="3"/>
  <c r="P1164" i="3"/>
  <c r="P1165" i="3"/>
  <c r="P1166" i="3"/>
  <c r="P1167" i="3"/>
  <c r="P1168" i="3"/>
  <c r="P1169" i="3"/>
  <c r="P1170" i="3"/>
  <c r="P1171" i="3"/>
  <c r="P1172" i="3"/>
  <c r="P1173" i="3"/>
  <c r="P1174" i="3"/>
  <c r="P1175" i="3"/>
  <c r="P1176" i="3"/>
  <c r="P1177" i="3"/>
  <c r="P1178" i="3"/>
  <c r="P1179" i="3"/>
  <c r="P1180" i="3"/>
  <c r="P1181" i="3"/>
  <c r="P1182" i="3"/>
  <c r="P1183" i="3"/>
  <c r="P1184" i="3"/>
  <c r="P1185" i="3"/>
  <c r="P1186" i="3"/>
  <c r="P1187" i="3"/>
  <c r="P1188" i="3"/>
  <c r="P1189" i="3"/>
  <c r="P1190" i="3"/>
  <c r="P1191" i="3"/>
  <c r="P1192" i="3"/>
  <c r="P1193" i="3"/>
  <c r="P1194" i="3"/>
  <c r="P1195" i="3"/>
  <c r="P1196" i="3"/>
  <c r="P1197" i="3"/>
  <c r="P1198" i="3"/>
  <c r="P1199" i="3"/>
  <c r="P1200" i="3"/>
  <c r="P1201" i="3"/>
  <c r="P1202" i="3"/>
  <c r="P1203" i="3"/>
  <c r="P1204" i="3"/>
  <c r="P1205" i="3"/>
  <c r="P1206" i="3"/>
  <c r="P1207" i="3"/>
  <c r="P1208" i="3"/>
  <c r="P1209" i="3"/>
  <c r="P1210" i="3"/>
  <c r="P1211" i="3"/>
  <c r="P1212" i="3"/>
  <c r="P1213" i="3"/>
  <c r="P1214" i="3"/>
  <c r="P1215" i="3"/>
  <c r="P1216" i="3"/>
  <c r="P1217" i="3"/>
  <c r="P1218" i="3"/>
  <c r="P1219" i="3"/>
  <c r="P1220" i="3"/>
  <c r="P1221" i="3"/>
  <c r="P1222" i="3"/>
  <c r="P1223" i="3"/>
  <c r="P1224" i="3"/>
  <c r="P1225" i="3"/>
  <c r="P1226" i="3"/>
  <c r="P1227" i="3"/>
  <c r="P1228" i="3"/>
  <c r="P1229" i="3"/>
  <c r="P1230" i="3"/>
  <c r="P1231" i="3"/>
  <c r="P1232" i="3"/>
  <c r="P1233" i="3"/>
  <c r="P1234" i="3"/>
  <c r="P1235" i="3"/>
  <c r="P1236" i="3"/>
  <c r="P1237" i="3"/>
  <c r="P1238" i="3"/>
  <c r="P1239" i="3"/>
  <c r="P1240" i="3"/>
  <c r="P1241" i="3"/>
  <c r="P1242" i="3"/>
  <c r="P1243" i="3"/>
  <c r="P1244" i="3"/>
  <c r="P1245" i="3"/>
  <c r="P1246" i="3"/>
  <c r="P1247" i="3"/>
  <c r="P1248" i="3"/>
  <c r="P1249" i="3"/>
  <c r="P1250" i="3"/>
  <c r="P1251" i="3"/>
  <c r="P1252" i="3"/>
  <c r="P1253" i="3"/>
  <c r="P1254" i="3"/>
  <c r="P1255" i="3"/>
  <c r="P1256" i="3"/>
  <c r="P1257" i="3"/>
  <c r="P1258" i="3"/>
  <c r="P1259" i="3"/>
  <c r="P1260" i="3"/>
  <c r="P1261" i="3"/>
  <c r="P1262" i="3"/>
  <c r="P1263" i="3"/>
  <c r="P1264" i="3"/>
  <c r="P1265" i="3"/>
  <c r="P1266" i="3"/>
  <c r="P1267" i="3"/>
  <c r="P1268" i="3"/>
  <c r="P1269" i="3"/>
  <c r="P1270" i="3"/>
  <c r="P1271" i="3"/>
  <c r="P1272" i="3"/>
  <c r="P1273" i="3"/>
  <c r="P1274" i="3"/>
  <c r="P1275" i="3"/>
  <c r="P1276" i="3"/>
  <c r="P1277" i="3"/>
  <c r="P1278" i="3"/>
  <c r="P1279" i="3"/>
  <c r="P1280" i="3"/>
  <c r="P1281" i="3"/>
  <c r="P1282" i="3"/>
  <c r="P1283" i="3"/>
  <c r="P1284" i="3"/>
  <c r="P1285" i="3"/>
  <c r="P1286" i="3"/>
  <c r="P1287" i="3"/>
  <c r="P1288" i="3"/>
  <c r="P1289" i="3"/>
  <c r="P1290" i="3"/>
  <c r="P1291" i="3"/>
  <c r="P1292" i="3"/>
  <c r="P1293" i="3"/>
  <c r="P1294" i="3"/>
  <c r="P1295" i="3"/>
  <c r="P1296" i="3"/>
  <c r="P1297" i="3"/>
  <c r="P1298" i="3"/>
  <c r="P1299" i="3"/>
  <c r="P1300" i="3"/>
  <c r="P1301" i="3"/>
  <c r="P1302" i="3"/>
  <c r="P1303" i="3"/>
  <c r="P1304" i="3"/>
  <c r="P1305" i="3"/>
  <c r="P1306" i="3"/>
  <c r="P1307" i="3"/>
  <c r="P1308" i="3"/>
  <c r="P1309" i="3"/>
  <c r="P1310" i="3"/>
  <c r="P1311" i="3"/>
  <c r="P1312" i="3"/>
  <c r="P1313" i="3"/>
  <c r="P1314" i="3"/>
  <c r="P1315" i="3"/>
  <c r="P1316" i="3"/>
  <c r="P1317" i="3"/>
  <c r="P1318" i="3"/>
  <c r="P1319" i="3"/>
  <c r="P1320" i="3"/>
  <c r="P1321" i="3"/>
  <c r="P1322" i="3"/>
  <c r="P1323" i="3"/>
  <c r="P1324" i="3"/>
  <c r="P1325" i="3"/>
  <c r="P1326" i="3"/>
  <c r="P1327" i="3"/>
  <c r="P1328" i="3"/>
  <c r="P1329" i="3"/>
  <c r="P1330" i="3"/>
  <c r="P1331" i="3"/>
  <c r="P1332" i="3"/>
  <c r="P1333" i="3"/>
  <c r="P1334" i="3"/>
  <c r="P1335" i="3"/>
  <c r="P1336" i="3"/>
  <c r="P1337" i="3"/>
  <c r="P1338" i="3"/>
  <c r="P1339" i="3"/>
  <c r="P1340" i="3"/>
  <c r="P1341" i="3"/>
  <c r="P1342" i="3"/>
  <c r="P1343" i="3"/>
  <c r="P1344" i="3"/>
  <c r="P1345" i="3"/>
  <c r="P1346" i="3"/>
  <c r="P1347" i="3"/>
  <c r="P1348" i="3"/>
  <c r="P1349" i="3"/>
  <c r="P1350" i="3"/>
  <c r="P1351" i="3"/>
  <c r="P1352" i="3"/>
  <c r="P1353" i="3"/>
  <c r="P1354" i="3"/>
  <c r="P1355" i="3"/>
  <c r="P1356" i="3"/>
  <c r="P1357" i="3"/>
  <c r="P1358" i="3"/>
  <c r="P1359" i="3"/>
  <c r="P1360" i="3"/>
  <c r="P1361" i="3"/>
  <c r="P1362" i="3"/>
  <c r="P1363" i="3"/>
  <c r="P1364" i="3"/>
  <c r="P1365" i="3"/>
  <c r="P1366" i="3"/>
  <c r="P1367" i="3"/>
  <c r="P1368" i="3"/>
  <c r="P1369" i="3"/>
  <c r="P1370" i="3"/>
  <c r="P1371" i="3"/>
  <c r="P1372" i="3"/>
  <c r="P1373" i="3"/>
  <c r="P1374" i="3"/>
  <c r="P1375" i="3"/>
  <c r="P1376" i="3"/>
  <c r="P1377" i="3"/>
  <c r="P1378" i="3"/>
  <c r="P1379" i="3"/>
  <c r="P1380" i="3"/>
  <c r="P1381" i="3"/>
  <c r="P1382" i="3"/>
  <c r="P1383" i="3"/>
  <c r="P1384" i="3"/>
  <c r="P1385" i="3"/>
  <c r="P1386" i="3"/>
  <c r="P1387" i="3"/>
  <c r="P1388" i="3"/>
  <c r="P1389" i="3"/>
  <c r="P1390" i="3"/>
  <c r="P1391" i="3"/>
  <c r="P1392" i="3"/>
  <c r="P1393" i="3"/>
  <c r="P1394" i="3"/>
  <c r="P1395" i="3"/>
  <c r="P1396" i="3"/>
  <c r="P1397" i="3"/>
  <c r="P1398" i="3"/>
  <c r="P1399" i="3"/>
  <c r="P1400" i="3"/>
  <c r="P1401" i="3"/>
  <c r="P1402" i="3"/>
  <c r="P1403" i="3"/>
  <c r="P1404" i="3"/>
  <c r="P1405" i="3"/>
  <c r="P1406" i="3"/>
  <c r="P1407" i="3"/>
  <c r="P1408" i="3"/>
  <c r="P1409" i="3"/>
  <c r="P1410" i="3"/>
  <c r="P1411" i="3"/>
  <c r="P1412" i="3"/>
  <c r="P1413" i="3"/>
  <c r="P1414" i="3"/>
  <c r="P1415" i="3"/>
  <c r="P1416" i="3"/>
  <c r="P1417" i="3"/>
  <c r="P1418" i="3"/>
  <c r="P1419" i="3"/>
  <c r="P1420" i="3"/>
  <c r="P1421" i="3"/>
  <c r="P1422" i="3"/>
  <c r="P1423" i="3"/>
  <c r="P1424" i="3"/>
  <c r="P1425" i="3"/>
  <c r="P1426" i="3"/>
  <c r="P1427" i="3"/>
  <c r="P1428" i="3"/>
  <c r="P1429" i="3"/>
  <c r="P1430" i="3"/>
  <c r="P1431" i="3"/>
  <c r="P1432" i="3"/>
  <c r="P1433" i="3"/>
  <c r="P1434" i="3"/>
  <c r="P1435" i="3"/>
  <c r="P1436" i="3"/>
  <c r="P1437" i="3"/>
  <c r="P1438" i="3"/>
  <c r="P1439" i="3"/>
  <c r="P1440" i="3"/>
  <c r="P1441" i="3"/>
  <c r="P1442" i="3"/>
  <c r="P1443" i="3"/>
  <c r="P1444" i="3"/>
  <c r="P1445" i="3"/>
  <c r="P1446" i="3"/>
  <c r="P1447" i="3"/>
  <c r="P1448" i="3"/>
  <c r="P1449" i="3"/>
  <c r="P1450" i="3"/>
  <c r="P1451" i="3"/>
  <c r="P1452" i="3"/>
  <c r="P1453" i="3"/>
  <c r="P1454" i="3"/>
  <c r="P1455" i="3"/>
  <c r="P1456" i="3"/>
  <c r="P1457" i="3"/>
  <c r="P1458" i="3"/>
  <c r="P1459" i="3"/>
  <c r="P1460" i="3"/>
  <c r="P1461" i="3"/>
  <c r="P1462" i="3"/>
  <c r="P1463" i="3"/>
  <c r="P1464" i="3"/>
  <c r="P1465" i="3"/>
  <c r="P1466" i="3"/>
  <c r="P1467" i="3"/>
  <c r="P1468" i="3"/>
  <c r="P1469" i="3"/>
  <c r="P1470" i="3"/>
  <c r="P1471" i="3"/>
  <c r="P1472" i="3"/>
  <c r="P1473" i="3"/>
  <c r="P1474" i="3"/>
  <c r="P1475" i="3"/>
  <c r="P1476" i="3"/>
  <c r="P1477" i="3"/>
  <c r="P1478" i="3"/>
  <c r="P1479" i="3"/>
  <c r="P1480" i="3"/>
  <c r="P1481" i="3"/>
  <c r="P1482" i="3"/>
  <c r="P1483" i="3"/>
  <c r="P1484" i="3"/>
  <c r="P1485" i="3"/>
  <c r="P1486" i="3"/>
  <c r="P1487" i="3"/>
  <c r="P1488" i="3"/>
  <c r="P1489" i="3"/>
  <c r="P1490" i="3"/>
  <c r="P1491" i="3"/>
  <c r="P1492" i="3"/>
  <c r="P1493" i="3"/>
  <c r="P1494" i="3"/>
  <c r="P1495" i="3"/>
  <c r="P1496" i="3"/>
  <c r="P1497" i="3"/>
  <c r="P1498" i="3"/>
  <c r="P1499" i="3"/>
  <c r="P1500" i="3"/>
  <c r="P1501" i="3"/>
  <c r="P1502" i="3"/>
  <c r="P1503" i="3"/>
  <c r="P1504" i="3"/>
  <c r="P1505" i="3"/>
  <c r="P1506" i="3"/>
  <c r="P1507" i="3"/>
  <c r="P1508" i="3"/>
  <c r="P1509" i="3"/>
  <c r="P1510" i="3"/>
  <c r="P1511" i="3"/>
  <c r="P1512" i="3"/>
  <c r="P1513" i="3"/>
  <c r="P1514" i="3"/>
  <c r="P1515" i="3"/>
  <c r="P1516" i="3"/>
  <c r="P1517" i="3"/>
  <c r="P1518" i="3"/>
  <c r="P1519" i="3"/>
  <c r="P1520" i="3"/>
  <c r="P1521" i="3"/>
  <c r="P1522" i="3"/>
  <c r="P1523" i="3"/>
  <c r="P1524" i="3"/>
  <c r="P1525" i="3"/>
  <c r="P1526" i="3"/>
  <c r="P1527" i="3"/>
  <c r="P1528" i="3"/>
  <c r="P1529" i="3"/>
  <c r="P1530" i="3"/>
  <c r="P1531" i="3"/>
  <c r="P1532" i="3"/>
  <c r="P1533" i="3"/>
  <c r="P1534" i="3"/>
  <c r="P1535" i="3"/>
  <c r="P1536" i="3"/>
  <c r="P1537" i="3"/>
  <c r="P1538" i="3"/>
  <c r="P1539" i="3"/>
  <c r="P1540" i="3"/>
  <c r="P1541" i="3"/>
  <c r="P1542" i="3"/>
  <c r="P1543" i="3"/>
  <c r="P1544" i="3"/>
  <c r="P1545" i="3"/>
  <c r="P1546" i="3"/>
  <c r="P1547" i="3"/>
  <c r="P1548" i="3"/>
  <c r="P1549" i="3"/>
  <c r="P1550" i="3"/>
  <c r="P1551" i="3"/>
  <c r="P1552" i="3"/>
  <c r="P1553" i="3"/>
  <c r="P1554" i="3"/>
  <c r="P1555" i="3"/>
  <c r="P1556" i="3"/>
  <c r="P1557" i="3"/>
  <c r="P1558" i="3"/>
  <c r="P1559" i="3"/>
  <c r="P1560" i="3"/>
  <c r="P1561" i="3"/>
  <c r="P1562" i="3"/>
  <c r="P1563" i="3"/>
  <c r="P1564" i="3"/>
  <c r="P1565" i="3"/>
  <c r="P1566" i="3"/>
  <c r="P1567" i="3"/>
  <c r="P1568" i="3"/>
  <c r="P1569" i="3"/>
  <c r="P1570" i="3"/>
  <c r="P1571" i="3"/>
  <c r="P1572" i="3"/>
  <c r="P1573" i="3"/>
  <c r="P1574" i="3"/>
  <c r="P1575" i="3"/>
  <c r="P1576" i="3"/>
  <c r="P1577" i="3"/>
  <c r="P1578" i="3"/>
  <c r="P1579" i="3"/>
  <c r="P1580" i="3"/>
  <c r="P1581" i="3"/>
  <c r="P1582" i="3"/>
  <c r="P1583" i="3"/>
  <c r="P1584" i="3"/>
  <c r="P1585" i="3"/>
  <c r="P1586" i="3"/>
  <c r="P1587" i="3"/>
  <c r="P1588" i="3"/>
  <c r="P1589" i="3"/>
  <c r="P1590" i="3"/>
  <c r="P1591" i="3"/>
  <c r="P1592" i="3"/>
  <c r="P1593" i="3"/>
  <c r="P1594" i="3"/>
  <c r="P1595" i="3"/>
  <c r="P1596" i="3"/>
  <c r="P1597" i="3"/>
  <c r="P1598" i="3"/>
  <c r="P1599" i="3"/>
  <c r="P1600" i="3"/>
  <c r="P1601" i="3"/>
  <c r="P1602" i="3"/>
  <c r="P1603" i="3"/>
  <c r="P1604" i="3"/>
  <c r="P1605" i="3"/>
  <c r="P1606" i="3"/>
  <c r="P1607" i="3"/>
  <c r="P1608" i="3"/>
  <c r="P1609" i="3"/>
  <c r="P1610" i="3"/>
  <c r="P1611" i="3"/>
  <c r="P1612" i="3"/>
  <c r="P1613" i="3"/>
  <c r="P1614" i="3"/>
  <c r="P1615" i="3"/>
  <c r="P1616" i="3"/>
  <c r="P1617" i="3"/>
  <c r="P1618" i="3"/>
  <c r="P1619" i="3"/>
  <c r="P1620" i="3"/>
  <c r="P1621" i="3"/>
  <c r="P1622" i="3"/>
  <c r="P1623" i="3"/>
  <c r="P1624" i="3"/>
  <c r="P1625" i="3"/>
  <c r="P1626" i="3"/>
  <c r="P1627" i="3"/>
  <c r="P1628" i="3"/>
  <c r="P1629" i="3"/>
  <c r="P1630" i="3"/>
  <c r="P1631" i="3"/>
  <c r="P1632" i="3"/>
  <c r="P1633" i="3"/>
  <c r="P1634" i="3"/>
  <c r="P1635" i="3"/>
  <c r="P1636" i="3"/>
  <c r="P1637" i="3"/>
  <c r="P1638" i="3"/>
  <c r="P1639" i="3"/>
  <c r="P1640" i="3"/>
  <c r="P1641" i="3"/>
  <c r="P1642" i="3"/>
  <c r="P1643" i="3"/>
  <c r="P1644" i="3"/>
  <c r="P1645" i="3"/>
  <c r="P1646" i="3"/>
  <c r="P1647" i="3"/>
  <c r="P1648" i="3"/>
  <c r="P1649" i="3"/>
  <c r="P1650" i="3"/>
  <c r="P1651" i="3"/>
  <c r="P1652" i="3"/>
  <c r="P1653" i="3"/>
  <c r="P1654" i="3"/>
  <c r="P1655" i="3"/>
  <c r="P1656" i="3"/>
  <c r="P1657" i="3"/>
  <c r="P1658" i="3"/>
  <c r="P1659" i="3"/>
  <c r="P1660" i="3"/>
  <c r="P1661" i="3"/>
  <c r="P1662" i="3"/>
  <c r="P1663" i="3"/>
  <c r="P1664" i="3"/>
  <c r="P1665" i="3"/>
  <c r="P1666" i="3"/>
  <c r="P1667" i="3"/>
  <c r="P1668" i="3"/>
  <c r="P1669" i="3"/>
  <c r="P1670" i="3"/>
  <c r="P1671" i="3"/>
  <c r="P1672" i="3"/>
  <c r="P1673" i="3"/>
  <c r="P1674" i="3"/>
  <c r="P1675" i="3"/>
  <c r="P1676" i="3"/>
  <c r="P1677" i="3"/>
  <c r="P1678" i="3"/>
  <c r="P1679" i="3"/>
  <c r="P1680" i="3"/>
  <c r="P1681" i="3"/>
  <c r="P1682" i="3"/>
  <c r="P1683" i="3"/>
  <c r="P1684" i="3"/>
  <c r="P1685" i="3"/>
  <c r="P1686" i="3"/>
  <c r="P1687" i="3"/>
  <c r="P1688" i="3"/>
  <c r="P1689" i="3"/>
  <c r="P1690" i="3"/>
  <c r="P1691" i="3"/>
  <c r="P1692" i="3"/>
  <c r="P1693" i="3"/>
  <c r="P1694" i="3"/>
  <c r="P1695" i="3"/>
  <c r="P1696" i="3"/>
  <c r="P1697" i="3"/>
  <c r="P1698" i="3"/>
  <c r="P1699" i="3"/>
  <c r="P1700" i="3"/>
  <c r="P1701" i="3"/>
  <c r="P1702" i="3"/>
  <c r="P1703" i="3"/>
  <c r="P1704" i="3"/>
  <c r="P1705" i="3"/>
  <c r="P1706" i="3"/>
  <c r="P1707" i="3"/>
  <c r="P1708" i="3"/>
  <c r="P1709" i="3"/>
  <c r="P1710" i="3"/>
  <c r="P1711" i="3"/>
  <c r="P1712" i="3"/>
  <c r="P1713" i="3"/>
  <c r="P1714" i="3"/>
  <c r="P1715" i="3"/>
  <c r="P1716" i="3"/>
  <c r="P1717" i="3"/>
  <c r="P1718" i="3"/>
  <c r="P1719" i="3"/>
  <c r="P1720" i="3"/>
  <c r="P1721" i="3"/>
  <c r="P1722" i="3"/>
  <c r="P1723" i="3"/>
  <c r="P1724" i="3"/>
  <c r="P1725" i="3"/>
  <c r="P1726" i="3"/>
  <c r="P1727" i="3"/>
  <c r="P1728" i="3"/>
  <c r="P1729" i="3"/>
  <c r="P1730" i="3"/>
  <c r="P1731" i="3"/>
  <c r="P1732" i="3"/>
  <c r="P1733" i="3"/>
  <c r="P1734" i="3"/>
  <c r="P1735" i="3"/>
  <c r="P1736" i="3"/>
  <c r="P1737" i="3"/>
  <c r="P1738" i="3"/>
  <c r="P1739" i="3"/>
  <c r="P1740" i="3"/>
  <c r="P1741" i="3"/>
  <c r="P1742" i="3"/>
  <c r="P1743" i="3"/>
  <c r="P1744" i="3"/>
  <c r="P1745" i="3"/>
  <c r="P1746" i="3"/>
  <c r="P1747" i="3"/>
  <c r="P1748" i="3"/>
  <c r="P1749" i="3"/>
  <c r="P1750" i="3"/>
  <c r="P1751" i="3"/>
  <c r="P1752" i="3"/>
  <c r="P1753" i="3"/>
  <c r="P1754" i="3"/>
  <c r="P1755" i="3"/>
  <c r="P1756" i="3"/>
  <c r="P1757" i="3"/>
  <c r="P1758" i="3"/>
  <c r="P1759" i="3"/>
  <c r="P1760" i="3"/>
  <c r="P1761" i="3"/>
  <c r="P1762" i="3"/>
  <c r="P1763" i="3"/>
  <c r="P1764" i="3"/>
  <c r="P1765" i="3"/>
  <c r="P1766" i="3"/>
  <c r="P1767" i="3"/>
  <c r="P1768" i="3"/>
  <c r="P1769" i="3"/>
  <c r="P1770" i="3"/>
  <c r="P1771" i="3"/>
  <c r="P1772" i="3"/>
  <c r="P1773" i="3"/>
  <c r="P1774" i="3"/>
  <c r="P1775" i="3"/>
  <c r="P1776" i="3"/>
  <c r="P1777" i="3"/>
  <c r="P1778" i="3"/>
  <c r="P1779" i="3"/>
  <c r="P1780" i="3"/>
  <c r="P1781" i="3"/>
  <c r="P1782" i="3"/>
  <c r="P1783" i="3"/>
  <c r="P1784" i="3"/>
  <c r="P1785" i="3"/>
  <c r="P1786" i="3"/>
  <c r="P1787" i="3"/>
  <c r="P1788" i="3"/>
  <c r="P1789" i="3"/>
  <c r="P1790" i="3"/>
  <c r="P1791" i="3"/>
  <c r="P1792" i="3"/>
  <c r="P1793" i="3"/>
  <c r="P1794" i="3"/>
  <c r="P1795" i="3"/>
  <c r="P1796" i="3"/>
  <c r="P1797" i="3"/>
  <c r="P1798" i="3"/>
  <c r="P1799" i="3"/>
  <c r="P1800" i="3"/>
  <c r="P1801" i="3"/>
  <c r="P1802" i="3"/>
  <c r="P1803" i="3"/>
  <c r="P1804" i="3"/>
  <c r="P1805" i="3"/>
  <c r="P1806" i="3"/>
  <c r="P1807" i="3"/>
  <c r="P1808" i="3"/>
  <c r="P1809" i="3"/>
  <c r="P1810" i="3"/>
  <c r="P1811" i="3"/>
  <c r="P1812" i="3"/>
  <c r="P1813" i="3"/>
  <c r="P1814" i="3"/>
  <c r="P1815" i="3"/>
  <c r="P1816" i="3"/>
  <c r="P1817" i="3"/>
  <c r="P1818" i="3"/>
  <c r="P1819" i="3"/>
  <c r="P1820" i="3"/>
  <c r="P1821" i="3"/>
  <c r="P1822" i="3"/>
  <c r="P1823" i="3"/>
  <c r="P1824" i="3"/>
  <c r="P1825" i="3"/>
  <c r="P1826" i="3"/>
  <c r="P1827" i="3"/>
  <c r="P1828" i="3"/>
  <c r="P1829" i="3"/>
  <c r="P1830" i="3"/>
  <c r="P1831" i="3"/>
  <c r="P1832" i="3"/>
  <c r="P1833" i="3"/>
  <c r="P1834" i="3"/>
  <c r="P1835" i="3"/>
  <c r="P1836" i="3"/>
  <c r="P1837" i="3"/>
  <c r="P1838" i="3"/>
  <c r="P1839" i="3"/>
  <c r="P1840" i="3"/>
  <c r="P1841" i="3"/>
  <c r="P1842" i="3"/>
  <c r="P1843" i="3"/>
  <c r="P1844" i="3"/>
  <c r="P1845" i="3"/>
  <c r="P1846" i="3"/>
  <c r="P1847" i="3"/>
  <c r="P1848" i="3"/>
  <c r="P1849" i="3"/>
  <c r="P1850" i="3"/>
  <c r="P1851" i="3"/>
  <c r="P1852" i="3"/>
  <c r="P1853" i="3"/>
  <c r="P1854" i="3"/>
  <c r="P1855" i="3"/>
  <c r="P1856" i="3"/>
  <c r="P1857" i="3"/>
  <c r="P1858" i="3"/>
  <c r="P1859" i="3"/>
  <c r="P1860" i="3"/>
  <c r="P1861" i="3"/>
  <c r="P1862" i="3"/>
  <c r="P1863" i="3"/>
  <c r="P1864" i="3"/>
  <c r="P1865" i="3"/>
  <c r="P1866" i="3"/>
  <c r="P1867" i="3"/>
  <c r="P1868" i="3"/>
  <c r="P1869" i="3"/>
  <c r="P1870" i="3"/>
  <c r="P1871" i="3"/>
  <c r="P1872" i="3"/>
  <c r="P1873" i="3"/>
  <c r="P1874" i="3"/>
  <c r="P1875" i="3"/>
  <c r="P1876" i="3"/>
  <c r="P1877" i="3"/>
  <c r="P1878" i="3"/>
  <c r="P1879" i="3"/>
  <c r="P1880" i="3"/>
  <c r="P1881" i="3"/>
  <c r="P1882" i="3"/>
  <c r="P1883" i="3"/>
  <c r="P1884" i="3"/>
  <c r="P1885" i="3"/>
  <c r="P1886" i="3"/>
  <c r="P1887" i="3"/>
  <c r="P1888" i="3"/>
  <c r="P1889" i="3"/>
  <c r="P1890" i="3"/>
  <c r="P1891" i="3"/>
  <c r="P1892" i="3"/>
  <c r="P1893" i="3"/>
  <c r="P1894" i="3"/>
  <c r="P1895" i="3"/>
  <c r="P1896" i="3"/>
  <c r="P1897" i="3"/>
  <c r="P1898" i="3"/>
  <c r="P1899" i="3"/>
  <c r="P1900" i="3"/>
  <c r="P1901" i="3"/>
  <c r="P1902" i="3"/>
  <c r="P1903" i="3"/>
  <c r="P1904" i="3"/>
  <c r="P1905" i="3"/>
  <c r="P1906" i="3"/>
  <c r="P1907" i="3"/>
  <c r="P1908" i="3"/>
  <c r="P1909" i="3"/>
  <c r="P1910" i="3"/>
  <c r="P1911" i="3"/>
  <c r="P1912" i="3"/>
  <c r="P1913" i="3"/>
  <c r="P1914" i="3"/>
  <c r="P1915" i="3"/>
  <c r="P1916" i="3"/>
  <c r="P1917" i="3"/>
  <c r="P1918" i="3"/>
  <c r="P1919" i="3"/>
  <c r="P1920" i="3"/>
  <c r="P1921" i="3"/>
  <c r="P1922" i="3"/>
  <c r="P1923" i="3"/>
  <c r="P1924" i="3"/>
  <c r="P1925" i="3"/>
  <c r="P1926" i="3"/>
  <c r="P1927" i="3"/>
  <c r="P1928" i="3"/>
  <c r="P1929" i="3"/>
  <c r="P1930" i="3"/>
  <c r="P1931" i="3"/>
  <c r="P1932" i="3"/>
  <c r="P1933" i="3"/>
  <c r="P1934" i="3"/>
  <c r="P1935" i="3"/>
  <c r="P1936" i="3"/>
  <c r="P1937" i="3"/>
  <c r="P1938" i="3"/>
  <c r="P1939" i="3"/>
  <c r="P1940" i="3"/>
  <c r="P1941" i="3"/>
  <c r="P1942" i="3"/>
  <c r="P1943" i="3"/>
  <c r="P1944" i="3"/>
  <c r="P1945" i="3"/>
  <c r="P1946" i="3"/>
  <c r="P1947" i="3"/>
  <c r="P1948" i="3"/>
  <c r="P1949" i="3"/>
  <c r="P1950" i="3"/>
  <c r="P1951" i="3"/>
  <c r="P1952" i="3"/>
  <c r="P1953" i="3"/>
  <c r="P1954" i="3"/>
  <c r="P1955" i="3"/>
  <c r="P1956" i="3"/>
  <c r="P1957" i="3"/>
  <c r="P1958" i="3"/>
  <c r="P1959" i="3"/>
  <c r="P1960" i="3"/>
  <c r="P1961" i="3"/>
  <c r="P1962" i="3"/>
  <c r="P1963" i="3"/>
  <c r="P1964" i="3"/>
  <c r="P1965" i="3"/>
  <c r="P1966" i="3"/>
  <c r="P1967" i="3"/>
  <c r="P1968" i="3"/>
  <c r="P1969" i="3"/>
  <c r="P1970" i="3"/>
  <c r="P1971" i="3"/>
  <c r="P1972" i="3"/>
  <c r="P1973" i="3"/>
  <c r="P1974" i="3"/>
  <c r="P1975" i="3"/>
  <c r="P1976" i="3"/>
  <c r="P1977" i="3"/>
  <c r="P1978" i="3"/>
  <c r="P1979" i="3"/>
  <c r="P1980" i="3"/>
  <c r="P1981" i="3"/>
  <c r="P1982" i="3"/>
  <c r="P1983" i="3"/>
  <c r="P1984" i="3"/>
  <c r="P1985" i="3"/>
  <c r="P1986" i="3"/>
  <c r="P1987" i="3"/>
  <c r="P1988" i="3"/>
  <c r="P1989" i="3"/>
  <c r="P1990" i="3"/>
  <c r="P1991" i="3"/>
  <c r="P1992" i="3"/>
  <c r="P1993" i="3"/>
  <c r="P1994" i="3"/>
  <c r="P1995" i="3"/>
  <c r="P1996" i="3"/>
  <c r="P1997" i="3"/>
  <c r="P1998" i="3"/>
  <c r="P1999" i="3"/>
  <c r="P2000" i="3"/>
  <c r="P2001" i="3"/>
  <c r="P2002" i="3"/>
  <c r="P2003" i="3"/>
  <c r="P2004" i="3"/>
  <c r="P2005" i="3"/>
  <c r="P2006" i="3"/>
  <c r="P2007" i="3"/>
  <c r="P2008" i="3"/>
  <c r="P2009" i="3"/>
  <c r="P2010" i="3"/>
  <c r="P2011" i="3"/>
  <c r="P2012" i="3"/>
  <c r="P2013" i="3"/>
  <c r="P2014" i="3"/>
  <c r="P2015" i="3"/>
  <c r="P2016" i="3"/>
  <c r="P2017" i="3"/>
  <c r="P2018" i="3"/>
  <c r="P2019" i="3"/>
  <c r="P2020" i="3"/>
  <c r="P2021" i="3"/>
  <c r="P2022" i="3"/>
  <c r="P2023" i="3"/>
  <c r="P2024" i="3"/>
  <c r="P2025" i="3"/>
  <c r="P2026" i="3"/>
  <c r="P2027" i="3"/>
  <c r="P2028" i="3"/>
  <c r="P2029" i="3"/>
  <c r="P2030" i="3"/>
  <c r="P2031" i="3"/>
  <c r="P2032" i="3"/>
  <c r="P2033" i="3"/>
  <c r="P2034" i="3"/>
  <c r="P2035" i="3"/>
  <c r="P2036" i="3"/>
  <c r="P2037" i="3"/>
  <c r="P2038" i="3"/>
  <c r="P2039" i="3"/>
  <c r="P2040" i="3"/>
  <c r="P2041" i="3"/>
  <c r="P2042" i="3"/>
  <c r="P2043" i="3"/>
  <c r="P2044" i="3"/>
  <c r="P2045" i="3"/>
  <c r="P2046" i="3"/>
  <c r="P2047" i="3"/>
  <c r="P2048" i="3"/>
  <c r="P2049" i="3"/>
  <c r="P2050" i="3"/>
  <c r="P2051" i="3"/>
  <c r="P2052" i="3"/>
  <c r="P2053" i="3"/>
  <c r="P2054" i="3"/>
  <c r="P2055" i="3"/>
  <c r="P2056" i="3"/>
  <c r="P2057" i="3"/>
  <c r="P2058" i="3"/>
  <c r="P2059" i="3"/>
  <c r="P2060" i="3"/>
  <c r="P2061" i="3"/>
  <c r="P2062" i="3"/>
  <c r="P2063" i="3"/>
  <c r="P2064" i="3"/>
  <c r="P2065" i="3"/>
  <c r="P2066" i="3"/>
  <c r="P2067" i="3"/>
  <c r="P2068" i="3"/>
  <c r="P2069" i="3"/>
  <c r="P2070" i="3"/>
  <c r="P2071" i="3"/>
  <c r="P2072" i="3"/>
  <c r="P2073" i="3"/>
  <c r="P2074" i="3"/>
  <c r="P2075" i="3"/>
  <c r="P2076" i="3"/>
  <c r="P2077" i="3"/>
  <c r="P2078" i="3"/>
  <c r="P2079" i="3"/>
  <c r="P2080" i="3"/>
  <c r="P2081" i="3"/>
  <c r="P2082" i="3"/>
  <c r="P2083" i="3"/>
  <c r="P2084" i="3"/>
  <c r="P2085" i="3"/>
  <c r="P2086" i="3"/>
  <c r="P2087" i="3"/>
  <c r="P2088" i="3"/>
  <c r="P2089" i="3"/>
  <c r="P2090" i="3"/>
  <c r="P2091" i="3"/>
  <c r="P2092" i="3"/>
  <c r="P2093" i="3"/>
  <c r="P2094" i="3"/>
  <c r="P2095" i="3"/>
  <c r="P2096" i="3"/>
  <c r="P2097" i="3"/>
  <c r="P2098" i="3"/>
  <c r="P2099" i="3"/>
  <c r="P2100" i="3"/>
  <c r="P2101" i="3"/>
  <c r="P2102" i="3"/>
  <c r="P2103" i="3"/>
  <c r="P2104" i="3"/>
  <c r="P2105" i="3"/>
  <c r="P2106" i="3"/>
  <c r="P2107" i="3"/>
  <c r="P2108" i="3"/>
  <c r="P2109" i="3"/>
  <c r="P2110" i="3"/>
  <c r="P2111" i="3"/>
  <c r="P2112" i="3"/>
  <c r="P2113" i="3"/>
  <c r="P2114" i="3"/>
  <c r="P2115" i="3"/>
  <c r="P2116" i="3"/>
  <c r="P2117" i="3"/>
  <c r="P2118" i="3"/>
  <c r="P2119" i="3"/>
  <c r="P2120" i="3"/>
  <c r="P2121" i="3"/>
  <c r="P2122" i="3"/>
  <c r="P2123" i="3"/>
  <c r="P2124" i="3"/>
  <c r="P2125" i="3"/>
  <c r="P2126" i="3"/>
  <c r="P2127" i="3"/>
  <c r="P2128" i="3"/>
  <c r="P2129" i="3"/>
  <c r="P2130" i="3"/>
  <c r="P2131" i="3"/>
  <c r="P2132" i="3"/>
  <c r="P2133" i="3"/>
  <c r="P2134" i="3"/>
  <c r="P2135" i="3"/>
  <c r="P2136" i="3"/>
  <c r="P2137" i="3"/>
  <c r="P2138" i="3"/>
  <c r="P2139" i="3"/>
  <c r="P2140" i="3"/>
  <c r="P2141" i="3"/>
  <c r="P2142" i="3"/>
  <c r="P2143" i="3"/>
  <c r="P2144" i="3"/>
  <c r="P2145" i="3"/>
  <c r="P2146" i="3"/>
  <c r="P2147" i="3"/>
  <c r="P2148" i="3"/>
  <c r="P2149" i="3"/>
  <c r="P2150" i="3"/>
  <c r="P2151" i="3"/>
  <c r="P2152" i="3"/>
  <c r="P2153" i="3"/>
  <c r="P2154" i="3"/>
  <c r="P2155" i="3"/>
  <c r="P2156" i="3"/>
  <c r="P2157" i="3"/>
  <c r="P2158" i="3"/>
  <c r="P2159" i="3"/>
  <c r="P2160" i="3"/>
  <c r="P2161" i="3"/>
  <c r="P2162" i="3"/>
  <c r="P2163" i="3"/>
  <c r="P2164" i="3"/>
  <c r="P2165" i="3"/>
  <c r="P2166" i="3"/>
  <c r="P2167" i="3"/>
  <c r="P2168" i="3"/>
  <c r="P2169" i="3"/>
  <c r="P2170" i="3"/>
  <c r="P2171" i="3"/>
  <c r="P2172" i="3"/>
  <c r="P2173" i="3"/>
  <c r="P2174" i="3"/>
  <c r="P2175" i="3"/>
  <c r="P2176" i="3"/>
  <c r="P2177" i="3"/>
  <c r="P2178" i="3"/>
  <c r="P2179" i="3"/>
  <c r="P2180" i="3"/>
  <c r="P2181" i="3"/>
  <c r="P2182" i="3"/>
  <c r="P2183" i="3"/>
  <c r="P2184" i="3"/>
  <c r="P2185" i="3"/>
  <c r="P2186" i="3"/>
  <c r="P2187" i="3"/>
  <c r="P2188" i="3"/>
  <c r="P2189" i="3"/>
  <c r="P2190" i="3"/>
  <c r="P2191" i="3"/>
  <c r="P2192" i="3"/>
  <c r="P2193" i="3"/>
  <c r="P2194" i="3"/>
  <c r="P2195" i="3"/>
  <c r="P2196" i="3"/>
  <c r="P2197" i="3"/>
  <c r="P2198" i="3"/>
  <c r="P2199" i="3"/>
  <c r="P2200" i="3"/>
  <c r="P2201" i="3"/>
  <c r="P2202" i="3"/>
  <c r="P2203" i="3"/>
  <c r="P2204" i="3"/>
  <c r="P2205" i="3"/>
  <c r="P2206" i="3"/>
  <c r="P2207" i="3"/>
  <c r="P2208" i="3"/>
  <c r="P2209" i="3"/>
  <c r="P2210" i="3"/>
  <c r="P2211" i="3"/>
  <c r="P2212" i="3"/>
  <c r="P2213" i="3"/>
  <c r="P2214" i="3"/>
  <c r="P2215" i="3"/>
  <c r="P2216" i="3"/>
  <c r="P2217" i="3"/>
  <c r="P2218" i="3"/>
  <c r="P2219" i="3"/>
  <c r="P2220" i="3"/>
  <c r="P2221" i="3"/>
  <c r="P2222" i="3"/>
  <c r="P2223" i="3"/>
  <c r="P2224" i="3"/>
  <c r="P2225" i="3"/>
  <c r="P2226" i="3"/>
  <c r="P2227" i="3"/>
  <c r="P2228" i="3"/>
  <c r="P2229" i="3"/>
  <c r="P2230" i="3"/>
  <c r="P2231" i="3"/>
  <c r="P2232" i="3"/>
  <c r="P2233" i="3"/>
  <c r="P2234" i="3"/>
  <c r="P2235" i="3"/>
  <c r="P2236" i="3"/>
  <c r="P2237" i="3"/>
  <c r="P2238" i="3"/>
  <c r="P2239" i="3"/>
  <c r="P2240" i="3"/>
  <c r="P2241" i="3"/>
  <c r="P2242" i="3"/>
  <c r="P2243" i="3"/>
  <c r="P2244" i="3"/>
  <c r="P2245" i="3"/>
  <c r="P2246" i="3"/>
  <c r="P2247" i="3"/>
  <c r="P2248" i="3"/>
  <c r="P2249" i="3"/>
  <c r="P2250" i="3"/>
  <c r="P2251" i="3"/>
  <c r="P2252" i="3"/>
  <c r="P2253" i="3"/>
  <c r="P2254" i="3"/>
  <c r="P2255" i="3"/>
  <c r="P2256" i="3"/>
  <c r="P2257" i="3"/>
  <c r="P2258" i="3"/>
  <c r="P2259" i="3"/>
  <c r="P2260" i="3"/>
  <c r="P2261" i="3"/>
  <c r="P2262" i="3"/>
  <c r="P2263" i="3"/>
  <c r="P2264" i="3"/>
  <c r="P2265" i="3"/>
  <c r="P2266" i="3"/>
  <c r="P2267" i="3"/>
  <c r="P2268" i="3"/>
  <c r="P2269" i="3"/>
  <c r="P2270" i="3"/>
  <c r="P2271" i="3"/>
  <c r="P2272" i="3"/>
  <c r="P2273" i="3"/>
  <c r="P2274" i="3"/>
  <c r="P2275" i="3"/>
  <c r="P2276" i="3"/>
  <c r="P2277" i="3"/>
  <c r="P2278" i="3"/>
  <c r="P2279" i="3"/>
  <c r="P2280" i="3"/>
  <c r="P2281" i="3"/>
  <c r="P2282" i="3"/>
  <c r="P2283" i="3"/>
  <c r="P2284" i="3"/>
  <c r="P2285" i="3"/>
  <c r="P2286" i="3"/>
  <c r="P2287" i="3"/>
  <c r="P2288" i="3"/>
  <c r="P2289" i="3"/>
  <c r="P2290" i="3"/>
  <c r="P2291" i="3"/>
  <c r="P2292" i="3"/>
  <c r="P2293" i="3"/>
  <c r="P2294" i="3"/>
  <c r="P2295" i="3"/>
  <c r="P2296" i="3"/>
  <c r="P2297" i="3"/>
  <c r="P2298" i="3"/>
  <c r="P2299" i="3"/>
  <c r="P2300" i="3"/>
  <c r="P2301" i="3"/>
  <c r="P2302" i="3"/>
  <c r="P2303" i="3"/>
  <c r="P2304" i="3"/>
  <c r="P2305" i="3"/>
  <c r="P2306" i="3"/>
  <c r="P2307" i="3"/>
  <c r="P2308" i="3"/>
  <c r="P2309" i="3"/>
  <c r="P2310" i="3"/>
  <c r="P2311" i="3"/>
  <c r="P2312" i="3"/>
  <c r="P2313" i="3"/>
  <c r="P2314" i="3"/>
  <c r="P2315" i="3"/>
  <c r="P2316" i="3"/>
  <c r="P2317" i="3"/>
  <c r="P2318" i="3"/>
  <c r="P2319" i="3"/>
  <c r="P2320" i="3"/>
  <c r="P2321" i="3"/>
  <c r="P2322" i="3"/>
  <c r="P2323" i="3"/>
  <c r="P2324" i="3"/>
  <c r="P2325" i="3"/>
  <c r="P2326" i="3"/>
  <c r="P2327" i="3"/>
  <c r="P2328" i="3"/>
  <c r="P2329" i="3"/>
  <c r="P2330" i="3"/>
  <c r="P2331" i="3"/>
  <c r="P2332" i="3"/>
  <c r="P2333" i="3"/>
  <c r="P2334" i="3"/>
  <c r="P2335" i="3"/>
  <c r="P2336" i="3"/>
  <c r="P2337" i="3"/>
  <c r="P2338" i="3"/>
  <c r="P2339" i="3"/>
  <c r="P2340" i="3"/>
  <c r="P2341" i="3"/>
  <c r="P2342" i="3"/>
  <c r="P2343" i="3"/>
  <c r="P2344" i="3"/>
  <c r="P2345" i="3"/>
  <c r="P2346" i="3"/>
  <c r="P2347" i="3"/>
  <c r="P2348" i="3"/>
  <c r="P2349" i="3"/>
  <c r="P2350" i="3"/>
  <c r="P2351" i="3"/>
  <c r="P2352" i="3"/>
  <c r="P2353" i="3"/>
  <c r="P2354" i="3"/>
  <c r="P2355" i="3"/>
  <c r="P2356" i="3"/>
  <c r="P2357" i="3"/>
  <c r="P2358" i="3"/>
  <c r="P2359" i="3"/>
  <c r="P2360" i="3"/>
  <c r="P2361" i="3"/>
  <c r="P2362" i="3"/>
  <c r="P2363" i="3"/>
  <c r="P2364" i="3"/>
  <c r="P2365" i="3"/>
  <c r="P2366" i="3"/>
  <c r="P2367" i="3"/>
  <c r="P2368" i="3"/>
  <c r="P2369" i="3"/>
  <c r="P2370" i="3"/>
  <c r="P2371" i="3"/>
  <c r="P2372" i="3"/>
  <c r="P2373" i="3"/>
  <c r="P2374" i="3"/>
  <c r="P2375" i="3"/>
  <c r="P2376" i="3"/>
  <c r="P2377" i="3"/>
  <c r="P2378" i="3"/>
  <c r="P2379" i="3"/>
  <c r="P2380" i="3"/>
  <c r="P2381" i="3"/>
  <c r="P2382" i="3"/>
  <c r="P2383" i="3"/>
  <c r="P2384" i="3"/>
  <c r="P2385" i="3"/>
  <c r="P2386" i="3"/>
  <c r="P2387" i="3"/>
  <c r="P2388" i="3"/>
  <c r="P2389" i="3"/>
  <c r="P2390" i="3"/>
  <c r="P2391" i="3"/>
  <c r="P2392" i="3"/>
  <c r="P2393" i="3"/>
  <c r="P2394" i="3"/>
  <c r="P2395" i="3"/>
  <c r="P2396" i="3"/>
  <c r="P2397" i="3"/>
  <c r="P2398" i="3"/>
  <c r="P2399" i="3"/>
  <c r="P2400" i="3"/>
  <c r="P2401" i="3"/>
  <c r="P2402" i="3"/>
  <c r="P2403" i="3"/>
  <c r="P2404" i="3"/>
  <c r="P2405" i="3"/>
  <c r="P2406" i="3"/>
  <c r="P2407" i="3"/>
  <c r="P2408" i="3"/>
  <c r="P2409" i="3"/>
  <c r="P2410" i="3"/>
  <c r="P2411" i="3"/>
  <c r="P2412" i="3"/>
  <c r="P2413" i="3"/>
  <c r="P2414" i="3"/>
  <c r="P2415" i="3"/>
  <c r="P2416" i="3"/>
  <c r="P2417" i="3"/>
  <c r="P2418" i="3"/>
  <c r="P2419" i="3"/>
  <c r="P2420" i="3"/>
  <c r="P2421" i="3"/>
  <c r="P2422" i="3"/>
  <c r="P2423" i="3"/>
  <c r="P2424" i="3"/>
  <c r="P2425" i="3"/>
  <c r="P2426" i="3"/>
  <c r="P2427" i="3"/>
  <c r="P2428" i="3"/>
  <c r="P2429" i="3"/>
  <c r="P2430" i="3"/>
  <c r="P2431" i="3"/>
  <c r="P2432" i="3"/>
  <c r="P2433" i="3"/>
  <c r="P2434" i="3"/>
  <c r="P2435" i="3"/>
  <c r="P2436" i="3"/>
  <c r="P2437" i="3"/>
  <c r="P2438" i="3"/>
  <c r="P2439" i="3"/>
  <c r="P2440" i="3"/>
  <c r="P2441" i="3"/>
  <c r="P2442" i="3"/>
  <c r="P2443" i="3"/>
  <c r="P2444" i="3"/>
  <c r="P2445" i="3"/>
  <c r="P2446" i="3"/>
  <c r="P2447" i="3"/>
  <c r="P2448" i="3"/>
  <c r="P2449" i="3"/>
  <c r="P2450" i="3"/>
  <c r="P2451" i="3"/>
  <c r="P2452" i="3"/>
  <c r="P2453" i="3"/>
  <c r="P2454" i="3"/>
  <c r="P2455" i="3"/>
  <c r="P2456" i="3"/>
  <c r="P2457" i="3"/>
  <c r="P2458" i="3"/>
  <c r="P2459" i="3"/>
  <c r="P2460" i="3"/>
  <c r="P2461" i="3"/>
  <c r="P2462" i="3"/>
  <c r="P2463" i="3"/>
  <c r="P2464" i="3"/>
  <c r="P2465" i="3"/>
  <c r="P2466" i="3"/>
  <c r="P2467" i="3"/>
  <c r="P2468" i="3"/>
  <c r="P2469" i="3"/>
  <c r="P2470" i="3"/>
  <c r="P2471" i="3"/>
  <c r="P2472" i="3"/>
  <c r="P2473" i="3"/>
  <c r="P2474" i="3"/>
  <c r="P2475" i="3"/>
  <c r="P2476" i="3"/>
  <c r="P2477" i="3"/>
  <c r="P2478" i="3"/>
  <c r="P2479" i="3"/>
  <c r="P2480" i="3"/>
  <c r="P2481" i="3"/>
  <c r="P2482" i="3"/>
  <c r="P2483" i="3"/>
  <c r="P2484" i="3"/>
  <c r="P2485" i="3"/>
  <c r="P2486" i="3"/>
  <c r="P2487" i="3"/>
  <c r="P2488" i="3"/>
  <c r="P2489" i="3"/>
  <c r="P2490" i="3"/>
  <c r="P2491" i="3"/>
  <c r="P2492" i="3"/>
  <c r="P2493" i="3"/>
  <c r="P2494" i="3"/>
  <c r="P2495" i="3"/>
  <c r="P2496" i="3"/>
  <c r="P2497" i="3"/>
  <c r="P2498" i="3"/>
  <c r="P2499" i="3"/>
  <c r="P2500" i="3"/>
  <c r="P2501" i="3"/>
  <c r="P2502" i="3"/>
  <c r="P2503" i="3"/>
  <c r="P2504" i="3"/>
  <c r="P2505" i="3"/>
  <c r="P2506" i="3"/>
  <c r="P2507" i="3"/>
  <c r="P2508" i="3"/>
  <c r="P2509" i="3"/>
  <c r="P2510" i="3"/>
  <c r="P2511" i="3"/>
  <c r="P2512" i="3"/>
  <c r="P2513" i="3"/>
  <c r="P2514" i="3"/>
  <c r="P2515" i="3"/>
  <c r="P2516" i="3"/>
  <c r="P2517" i="3"/>
  <c r="P2518" i="3"/>
  <c r="P2519" i="3"/>
  <c r="P2520" i="3"/>
  <c r="P2521" i="3"/>
  <c r="P2522" i="3"/>
  <c r="P2523" i="3"/>
  <c r="P2524" i="3"/>
  <c r="P2525" i="3"/>
  <c r="P2526" i="3"/>
  <c r="P2527" i="3"/>
  <c r="P2528" i="3"/>
  <c r="P2529" i="3"/>
  <c r="P2530" i="3"/>
  <c r="P2531" i="3"/>
  <c r="P2532" i="3"/>
  <c r="P2533" i="3"/>
  <c r="P2534" i="3"/>
  <c r="P2535" i="3"/>
  <c r="P2536" i="3"/>
  <c r="P2537" i="3"/>
  <c r="P2538" i="3"/>
  <c r="P2539" i="3"/>
  <c r="P2540" i="3"/>
  <c r="P2541" i="3"/>
  <c r="P2542" i="3"/>
  <c r="P2543" i="3"/>
  <c r="P2544" i="3"/>
  <c r="P2545" i="3"/>
  <c r="P2546" i="3"/>
  <c r="P2547" i="3"/>
  <c r="P2548" i="3"/>
  <c r="P2549" i="3"/>
  <c r="P2550" i="3"/>
  <c r="P2551" i="3"/>
  <c r="P2552" i="3"/>
  <c r="P2553" i="3"/>
  <c r="P2554" i="3"/>
  <c r="P2555" i="3"/>
  <c r="P2556" i="3"/>
  <c r="P2557" i="3"/>
  <c r="P2558" i="3"/>
  <c r="P2559" i="3"/>
  <c r="P2560" i="3"/>
  <c r="P2561" i="3"/>
  <c r="P2562" i="3"/>
  <c r="P2563" i="3"/>
  <c r="P2564" i="3"/>
  <c r="P2565" i="3"/>
  <c r="P2566" i="3"/>
  <c r="P2567" i="3"/>
  <c r="P2568" i="3"/>
  <c r="P2569" i="3"/>
  <c r="P2570" i="3"/>
  <c r="P2571" i="3"/>
  <c r="P2572" i="3"/>
  <c r="P2573" i="3"/>
  <c r="P2574" i="3"/>
  <c r="P2575" i="3"/>
  <c r="P2576" i="3"/>
  <c r="P2577" i="3"/>
  <c r="P2578" i="3"/>
  <c r="P2579" i="3"/>
  <c r="P2580" i="3"/>
  <c r="P2581" i="3"/>
  <c r="P2582" i="3"/>
  <c r="P2583" i="3"/>
  <c r="P2584" i="3"/>
  <c r="P2585" i="3"/>
  <c r="P2586" i="3"/>
  <c r="P2587" i="3"/>
  <c r="P2588" i="3"/>
  <c r="P2589" i="3"/>
  <c r="P2590" i="3"/>
  <c r="P2591" i="3"/>
  <c r="P2592" i="3"/>
  <c r="P2593" i="3"/>
  <c r="P2594" i="3"/>
  <c r="P2595" i="3"/>
  <c r="P2596" i="3"/>
  <c r="P2597" i="3"/>
  <c r="P2598" i="3"/>
  <c r="P2599" i="3"/>
  <c r="P2600" i="3"/>
  <c r="P2601" i="3"/>
  <c r="P2602" i="3"/>
  <c r="P2603" i="3"/>
  <c r="P2604" i="3"/>
  <c r="P2605" i="3"/>
  <c r="P2606" i="3"/>
  <c r="P2607" i="3"/>
  <c r="P2608" i="3"/>
  <c r="P2609" i="3"/>
  <c r="P2610" i="3"/>
  <c r="P2611" i="3"/>
  <c r="P2612" i="3"/>
  <c r="P2613" i="3"/>
  <c r="P2614" i="3"/>
  <c r="P2615" i="3"/>
  <c r="P2616" i="3"/>
  <c r="P2617" i="3"/>
  <c r="P2618" i="3"/>
  <c r="P2619" i="3"/>
  <c r="P2620" i="3"/>
  <c r="P2621" i="3"/>
  <c r="P2622" i="3"/>
  <c r="P2623" i="3"/>
  <c r="P2624" i="3"/>
  <c r="P2625" i="3"/>
  <c r="P2626" i="3"/>
  <c r="P2627" i="3"/>
  <c r="P2628" i="3"/>
  <c r="P2629" i="3"/>
  <c r="P2630" i="3"/>
  <c r="P2631" i="3"/>
  <c r="P2632" i="3"/>
  <c r="P2633" i="3"/>
  <c r="P2634" i="3"/>
  <c r="P2635" i="3"/>
  <c r="P2636" i="3"/>
  <c r="P2637" i="3"/>
  <c r="P2638" i="3"/>
  <c r="P2639" i="3"/>
  <c r="P2640" i="3"/>
  <c r="P2641" i="3"/>
  <c r="P2642" i="3"/>
  <c r="P2643" i="3"/>
  <c r="P2644" i="3"/>
  <c r="P2645" i="3"/>
  <c r="P2646" i="3"/>
  <c r="P2647" i="3"/>
  <c r="P2648" i="3"/>
  <c r="P2649" i="3"/>
  <c r="P2650" i="3"/>
  <c r="P2651" i="3"/>
  <c r="P2652" i="3"/>
  <c r="P2653" i="3"/>
  <c r="P2654" i="3"/>
  <c r="P2655" i="3"/>
  <c r="P2656" i="3"/>
  <c r="P2657" i="3"/>
  <c r="P2658" i="3"/>
  <c r="P2659" i="3"/>
  <c r="P2660" i="3"/>
  <c r="P2661" i="3"/>
  <c r="P2662" i="3"/>
  <c r="P2663" i="3"/>
  <c r="P2664" i="3"/>
  <c r="P2665" i="3"/>
  <c r="P2666" i="3"/>
  <c r="P2667" i="3"/>
  <c r="P2668" i="3"/>
  <c r="P2669" i="3"/>
  <c r="P2670" i="3"/>
  <c r="P2671" i="3"/>
  <c r="P2672" i="3"/>
  <c r="P2673" i="3"/>
  <c r="P2674" i="3"/>
  <c r="P2675" i="3"/>
  <c r="P2676" i="3"/>
  <c r="P2677" i="3"/>
  <c r="P2678" i="3"/>
  <c r="P2679" i="3"/>
  <c r="P2680" i="3"/>
  <c r="P2681" i="3"/>
  <c r="P2682" i="3"/>
  <c r="P2683" i="3"/>
  <c r="P2684" i="3"/>
  <c r="P2685" i="3"/>
  <c r="P2686" i="3"/>
  <c r="P2687" i="3"/>
  <c r="P2688" i="3"/>
  <c r="P2689" i="3"/>
  <c r="P2690" i="3"/>
  <c r="P2691" i="3"/>
  <c r="P2692" i="3"/>
  <c r="P2693" i="3"/>
  <c r="P2694" i="3"/>
  <c r="P2695" i="3"/>
  <c r="P2696" i="3"/>
  <c r="P2697" i="3"/>
  <c r="P2698" i="3"/>
  <c r="P2699" i="3"/>
  <c r="P2700" i="3"/>
  <c r="P2701" i="3"/>
  <c r="P2702" i="3"/>
  <c r="P2703" i="3"/>
  <c r="P2704" i="3"/>
  <c r="P2705" i="3"/>
  <c r="P2706" i="3"/>
  <c r="P2707" i="3"/>
  <c r="P2708" i="3"/>
  <c r="P2709" i="3"/>
  <c r="P2710" i="3"/>
  <c r="P2711" i="3"/>
  <c r="P2712" i="3"/>
  <c r="P2713" i="3"/>
  <c r="P2714" i="3"/>
  <c r="P2715" i="3"/>
  <c r="P2716" i="3"/>
  <c r="P2717" i="3"/>
  <c r="P2718" i="3"/>
  <c r="P2719" i="3"/>
  <c r="P2720" i="3"/>
  <c r="P2721" i="3"/>
  <c r="P2722" i="3"/>
  <c r="P2723" i="3"/>
  <c r="P2724" i="3"/>
  <c r="P2725" i="3"/>
  <c r="P2726" i="3"/>
  <c r="P2727" i="3"/>
  <c r="P2728" i="3"/>
  <c r="P2729" i="3"/>
  <c r="P2730" i="3"/>
  <c r="P2731" i="3"/>
  <c r="P2732" i="3"/>
  <c r="P2733" i="3"/>
  <c r="P2734" i="3"/>
  <c r="P2735" i="3"/>
  <c r="P2736" i="3"/>
  <c r="P2737" i="3"/>
  <c r="P2738" i="3"/>
  <c r="P2739" i="3"/>
  <c r="P2740" i="3"/>
  <c r="P2741" i="3"/>
  <c r="P2742" i="3"/>
  <c r="P2743" i="3"/>
  <c r="P2744" i="3"/>
  <c r="P2745" i="3"/>
  <c r="P2746" i="3"/>
  <c r="P2747" i="3"/>
  <c r="P2748" i="3"/>
  <c r="P2749" i="3"/>
  <c r="P2750" i="3"/>
  <c r="P2751" i="3"/>
  <c r="P2752" i="3"/>
  <c r="P2753" i="3"/>
  <c r="P2754" i="3"/>
  <c r="P2755" i="3"/>
  <c r="P2756" i="3"/>
  <c r="P2757" i="3"/>
  <c r="P2758" i="3"/>
  <c r="P2759" i="3"/>
  <c r="P2760" i="3"/>
  <c r="P2761" i="3"/>
  <c r="P2762" i="3"/>
  <c r="P2763" i="3"/>
  <c r="P2764" i="3"/>
  <c r="P2765" i="3"/>
  <c r="P2766" i="3"/>
  <c r="P2767" i="3"/>
  <c r="P2768" i="3"/>
  <c r="P2769" i="3"/>
  <c r="P2770" i="3"/>
  <c r="P2771" i="3"/>
  <c r="P2772" i="3"/>
  <c r="P2773" i="3"/>
  <c r="P2774" i="3"/>
  <c r="P2775" i="3"/>
  <c r="P2776" i="3"/>
  <c r="P2777" i="3"/>
  <c r="P2778" i="3"/>
  <c r="P2779" i="3"/>
  <c r="P2780" i="3"/>
  <c r="P2781" i="3"/>
  <c r="P2782" i="3"/>
  <c r="P2783" i="3"/>
  <c r="P2784" i="3"/>
  <c r="P2785" i="3"/>
  <c r="P2786" i="3"/>
  <c r="P2787" i="3"/>
  <c r="P2788" i="3"/>
  <c r="P2789" i="3"/>
  <c r="P2790" i="3"/>
  <c r="P2791" i="3"/>
  <c r="P2792" i="3"/>
  <c r="P2793" i="3"/>
  <c r="P2794" i="3"/>
  <c r="P2795" i="3"/>
  <c r="P2796" i="3"/>
  <c r="P2797" i="3"/>
  <c r="P2798" i="3"/>
  <c r="P2799" i="3"/>
  <c r="P2800" i="3"/>
  <c r="P2801" i="3"/>
  <c r="P2802" i="3"/>
  <c r="P2803" i="3"/>
  <c r="P2804" i="3"/>
  <c r="P2805" i="3"/>
  <c r="P2806" i="3"/>
  <c r="P2807" i="3"/>
  <c r="P2808" i="3"/>
  <c r="P2809" i="3"/>
  <c r="P2810" i="3"/>
  <c r="P2811" i="3"/>
  <c r="P2812" i="3"/>
  <c r="P2813" i="3"/>
  <c r="P2814" i="3"/>
  <c r="P2815" i="3"/>
  <c r="P2816" i="3"/>
  <c r="P2817" i="3"/>
  <c r="P2818" i="3"/>
  <c r="P2819" i="3"/>
  <c r="P2820" i="3"/>
  <c r="P2821" i="3"/>
  <c r="P2822" i="3"/>
  <c r="P2823" i="3"/>
  <c r="P2824" i="3"/>
  <c r="P2825" i="3"/>
  <c r="P2826" i="3"/>
  <c r="P2827" i="3"/>
  <c r="P2828" i="3"/>
  <c r="P2829" i="3"/>
  <c r="P2830" i="3"/>
  <c r="P2831" i="3"/>
  <c r="P2832" i="3"/>
  <c r="P2833" i="3"/>
  <c r="P2834" i="3"/>
  <c r="P2835" i="3"/>
  <c r="P2836" i="3"/>
  <c r="P2837" i="3"/>
  <c r="P2838" i="3"/>
  <c r="P2839" i="3"/>
  <c r="P2840" i="3"/>
  <c r="P2841" i="3"/>
  <c r="P2842" i="3"/>
  <c r="P2843" i="3"/>
  <c r="P2844" i="3"/>
  <c r="P2845" i="3"/>
  <c r="P2846" i="3"/>
  <c r="P2847" i="3"/>
  <c r="P2848" i="3"/>
  <c r="P2849" i="3"/>
  <c r="P2850" i="3"/>
  <c r="P2851" i="3"/>
  <c r="P2852" i="3"/>
  <c r="P2853" i="3"/>
  <c r="P2854" i="3"/>
  <c r="P2855" i="3"/>
  <c r="P2856" i="3"/>
  <c r="P2857" i="3"/>
  <c r="P2858" i="3"/>
  <c r="P2859" i="3"/>
  <c r="P2860" i="3"/>
  <c r="P2861" i="3"/>
  <c r="P2862" i="3"/>
  <c r="P2863" i="3"/>
  <c r="P2864" i="3"/>
  <c r="P2865" i="3"/>
  <c r="P2866" i="3"/>
  <c r="P2867" i="3"/>
  <c r="P2868" i="3"/>
  <c r="P2869" i="3"/>
  <c r="P2870" i="3"/>
  <c r="P2871" i="3"/>
  <c r="P2872" i="3"/>
  <c r="P2873" i="3"/>
  <c r="P2874" i="3"/>
  <c r="P2875" i="3"/>
  <c r="P2876" i="3"/>
  <c r="P2877" i="3"/>
  <c r="P2878" i="3"/>
  <c r="P2879" i="3"/>
  <c r="P2880" i="3"/>
  <c r="P2881" i="3"/>
  <c r="P2882" i="3"/>
  <c r="P2883" i="3"/>
  <c r="P2884" i="3"/>
  <c r="P2885" i="3"/>
  <c r="P2886" i="3"/>
  <c r="P2887" i="3"/>
  <c r="P2888" i="3"/>
  <c r="P2889" i="3"/>
  <c r="P2890" i="3"/>
  <c r="P2891" i="3"/>
  <c r="P2892" i="3"/>
  <c r="P2893" i="3"/>
  <c r="P2894" i="3"/>
  <c r="P2895" i="3"/>
  <c r="P2896" i="3"/>
  <c r="P2897" i="3"/>
  <c r="P2898" i="3"/>
  <c r="P2899" i="3"/>
  <c r="P2900" i="3"/>
  <c r="P2901" i="3"/>
  <c r="P2902" i="3"/>
  <c r="P2903" i="3"/>
  <c r="P2904" i="3"/>
  <c r="P2905" i="3"/>
  <c r="P2906" i="3"/>
  <c r="P2907" i="3"/>
  <c r="P2908" i="3"/>
  <c r="P2909" i="3"/>
  <c r="P2910" i="3"/>
  <c r="P2911" i="3"/>
  <c r="P2912" i="3"/>
  <c r="P2913" i="3"/>
  <c r="P2914" i="3"/>
  <c r="P2915" i="3"/>
  <c r="P2916" i="3"/>
  <c r="P2917" i="3"/>
  <c r="P2918" i="3"/>
  <c r="P2919" i="3"/>
  <c r="P2920" i="3"/>
  <c r="P2921" i="3"/>
  <c r="P2922" i="3"/>
  <c r="P2923" i="3"/>
  <c r="P2924" i="3"/>
  <c r="P2925" i="3"/>
  <c r="P2926" i="3"/>
  <c r="P2927" i="3"/>
  <c r="P2928" i="3"/>
  <c r="P2929" i="3"/>
  <c r="P2930" i="3"/>
  <c r="P2931" i="3"/>
  <c r="P2932" i="3"/>
  <c r="P2933" i="3"/>
  <c r="P2934" i="3"/>
  <c r="P2935" i="3"/>
  <c r="P2936" i="3"/>
  <c r="P2937" i="3"/>
  <c r="P2938" i="3"/>
  <c r="P2939" i="3"/>
  <c r="P2940" i="3"/>
  <c r="P2941" i="3"/>
  <c r="P2942" i="3"/>
  <c r="P2943" i="3"/>
  <c r="P2944" i="3"/>
  <c r="P2945" i="3"/>
  <c r="P2946" i="3"/>
  <c r="P2947" i="3"/>
  <c r="P2948" i="3"/>
  <c r="P2949" i="3"/>
  <c r="P2950" i="3"/>
  <c r="P2951" i="3"/>
  <c r="P2952" i="3"/>
  <c r="P2953" i="3"/>
  <c r="P2954" i="3"/>
  <c r="P2955" i="3"/>
  <c r="P2956" i="3"/>
  <c r="P2957" i="3"/>
  <c r="P2958" i="3"/>
  <c r="P2959" i="3"/>
  <c r="P2960" i="3"/>
  <c r="P2961" i="3"/>
  <c r="P2962" i="3"/>
  <c r="P2963" i="3"/>
  <c r="P2964" i="3"/>
  <c r="P2965" i="3"/>
  <c r="P2966" i="3"/>
  <c r="P2967" i="3"/>
  <c r="P2968" i="3"/>
  <c r="P2969" i="3"/>
  <c r="P2970" i="3"/>
  <c r="P2971" i="3"/>
  <c r="P2972" i="3"/>
  <c r="P2973" i="3"/>
  <c r="P2974" i="3"/>
  <c r="P2975" i="3"/>
  <c r="P2976" i="3"/>
  <c r="P2977" i="3"/>
  <c r="P2978" i="3"/>
  <c r="P2979" i="3"/>
  <c r="P2980" i="3"/>
  <c r="P2981" i="3"/>
  <c r="P2982" i="3"/>
  <c r="P2983" i="3"/>
  <c r="P2984" i="3"/>
  <c r="P2985" i="3"/>
  <c r="P2986" i="3"/>
  <c r="P2987" i="3"/>
  <c r="P2988" i="3"/>
  <c r="P2989" i="3"/>
  <c r="P2990" i="3"/>
  <c r="P2991" i="3"/>
  <c r="P2992" i="3"/>
  <c r="P2993" i="3"/>
  <c r="P2994" i="3"/>
  <c r="P2995" i="3"/>
  <c r="P2996" i="3"/>
  <c r="P2997" i="3"/>
  <c r="P2998" i="3"/>
  <c r="P2999" i="3"/>
  <c r="P3000" i="3"/>
  <c r="P3001" i="3"/>
  <c r="P3002" i="3"/>
  <c r="P3003" i="3"/>
  <c r="P3004" i="3"/>
  <c r="P3005" i="3"/>
  <c r="P3006" i="3"/>
  <c r="P3007" i="3"/>
  <c r="P3008" i="3"/>
  <c r="P3009" i="3"/>
  <c r="P3010" i="3"/>
  <c r="P3011" i="3"/>
  <c r="P3012" i="3"/>
  <c r="P3013" i="3"/>
  <c r="P3014" i="3"/>
  <c r="P3015" i="3"/>
  <c r="P3016" i="3"/>
  <c r="P3017" i="3"/>
  <c r="P3018" i="3"/>
  <c r="P3019" i="3"/>
  <c r="P3020" i="3"/>
  <c r="P3021" i="3"/>
  <c r="P3022" i="3"/>
  <c r="P3023" i="3"/>
  <c r="P3024" i="3"/>
  <c r="P3025" i="3"/>
  <c r="P3026" i="3"/>
  <c r="P3027" i="3"/>
  <c r="P3028" i="3"/>
  <c r="P3029" i="3"/>
  <c r="P3030" i="3"/>
  <c r="P3031" i="3"/>
  <c r="P3032" i="3"/>
  <c r="P3033" i="3"/>
  <c r="P3034" i="3"/>
  <c r="P3035" i="3"/>
  <c r="P3036" i="3"/>
  <c r="P3037" i="3"/>
  <c r="P3038" i="3"/>
  <c r="P3039" i="3"/>
  <c r="P3040" i="3"/>
  <c r="P3041" i="3"/>
  <c r="P3042" i="3"/>
  <c r="P3043" i="3"/>
  <c r="P3044" i="3"/>
  <c r="P3045" i="3"/>
  <c r="P3046" i="3"/>
  <c r="P3047" i="3"/>
  <c r="P3048" i="3"/>
  <c r="P3049" i="3"/>
  <c r="P3050" i="3"/>
  <c r="P3051" i="3"/>
  <c r="P3052" i="3"/>
  <c r="P3053" i="3"/>
  <c r="P3054" i="3"/>
  <c r="P3055" i="3"/>
  <c r="P3056" i="3"/>
  <c r="P3057" i="3"/>
  <c r="P3058" i="3"/>
  <c r="P3059" i="3"/>
  <c r="P3060" i="3"/>
  <c r="P3061" i="3"/>
  <c r="P3062" i="3"/>
  <c r="P3063" i="3"/>
  <c r="P3064" i="3"/>
  <c r="P3065" i="3"/>
  <c r="P3066" i="3"/>
  <c r="P3067" i="3"/>
  <c r="P3068" i="3"/>
  <c r="P3069" i="3"/>
  <c r="P3070" i="3"/>
  <c r="P3071" i="3"/>
  <c r="P3072" i="3"/>
  <c r="P3073" i="3"/>
  <c r="P3074" i="3"/>
  <c r="P3075" i="3"/>
  <c r="P3076" i="3"/>
  <c r="P3077" i="3"/>
  <c r="P3078" i="3"/>
  <c r="P3079" i="3"/>
  <c r="P3080" i="3"/>
  <c r="P3081" i="3"/>
  <c r="P3082" i="3"/>
  <c r="P3083" i="3"/>
  <c r="P3084" i="3"/>
  <c r="P3085" i="3"/>
  <c r="P3086" i="3"/>
  <c r="P3087" i="3"/>
  <c r="P3088" i="3"/>
  <c r="P3089" i="3"/>
  <c r="P3090" i="3"/>
  <c r="P3091" i="3"/>
  <c r="P3092" i="3"/>
  <c r="P3093" i="3"/>
  <c r="P3094" i="3"/>
  <c r="P3095" i="3"/>
  <c r="P3096" i="3"/>
  <c r="P3097" i="3"/>
  <c r="P3098" i="3"/>
  <c r="P3099" i="3"/>
  <c r="P3100" i="3"/>
  <c r="P3101" i="3"/>
  <c r="P3102" i="3"/>
  <c r="P3103" i="3"/>
  <c r="P3104" i="3"/>
  <c r="P3105" i="3"/>
  <c r="P3106" i="3"/>
  <c r="P3107" i="3"/>
  <c r="P3108" i="3"/>
  <c r="P3109" i="3"/>
  <c r="P3110" i="3"/>
  <c r="P3111" i="3"/>
  <c r="P3112" i="3"/>
  <c r="P3113" i="3"/>
  <c r="P3114" i="3"/>
  <c r="P3115" i="3"/>
  <c r="P3116" i="3"/>
  <c r="P3117" i="3"/>
  <c r="P3118" i="3"/>
  <c r="P3119" i="3"/>
  <c r="P3120" i="3"/>
  <c r="P3121" i="3"/>
  <c r="P3122" i="3"/>
  <c r="P3123" i="3"/>
  <c r="P3124" i="3"/>
  <c r="P3125" i="3"/>
  <c r="P3126" i="3"/>
  <c r="P3127" i="3"/>
  <c r="P3128" i="3"/>
  <c r="P3129" i="3"/>
  <c r="P3130" i="3"/>
  <c r="P3131" i="3"/>
  <c r="P3132" i="3"/>
  <c r="P3133" i="3"/>
  <c r="P3134" i="3"/>
  <c r="P3135" i="3"/>
  <c r="P3136" i="3"/>
  <c r="P3137" i="3"/>
  <c r="P3138" i="3"/>
  <c r="P3139" i="3"/>
  <c r="P3140" i="3"/>
  <c r="P3141" i="3"/>
  <c r="P3142" i="3"/>
  <c r="P3143" i="3"/>
  <c r="P3144" i="3"/>
  <c r="P3145" i="3"/>
  <c r="P3146" i="3"/>
  <c r="P3147" i="3"/>
  <c r="P3148" i="3"/>
  <c r="P3149" i="3"/>
  <c r="P3150" i="3"/>
  <c r="P3151" i="3"/>
  <c r="P3152" i="3"/>
  <c r="P3153" i="3"/>
  <c r="P3154" i="3"/>
  <c r="P3155" i="3"/>
  <c r="P3156" i="3"/>
  <c r="P3157" i="3"/>
  <c r="P3158" i="3"/>
  <c r="P3159" i="3"/>
  <c r="P3160" i="3"/>
  <c r="P3161" i="3"/>
  <c r="P3162" i="3"/>
  <c r="P3163" i="3"/>
  <c r="P3164" i="3"/>
  <c r="P3165" i="3"/>
  <c r="P3166" i="3"/>
  <c r="P3167" i="3"/>
  <c r="P3168" i="3"/>
  <c r="P3169" i="3"/>
  <c r="P3170" i="3"/>
  <c r="P3171" i="3"/>
  <c r="P3172" i="3"/>
  <c r="P3173" i="3"/>
  <c r="P3174" i="3"/>
  <c r="P3175" i="3"/>
  <c r="P3176" i="3"/>
  <c r="P3177" i="3"/>
  <c r="P3178" i="3"/>
  <c r="P3179" i="3"/>
  <c r="P3180" i="3"/>
  <c r="P3181" i="3"/>
  <c r="P3182" i="3"/>
  <c r="P3183" i="3"/>
  <c r="P3184" i="3"/>
  <c r="P3185" i="3"/>
  <c r="P3186" i="3"/>
  <c r="P3187" i="3"/>
  <c r="P3188" i="3"/>
  <c r="P3189" i="3"/>
  <c r="P3190" i="3"/>
  <c r="P3191" i="3"/>
  <c r="P3192" i="3"/>
  <c r="P3193" i="3"/>
  <c r="P3194" i="3"/>
  <c r="P3195" i="3"/>
  <c r="P3196" i="3"/>
  <c r="P3197" i="3"/>
  <c r="P3198" i="3"/>
  <c r="P3199" i="3"/>
  <c r="P3200" i="3"/>
  <c r="P3201" i="3"/>
  <c r="P3202" i="3"/>
  <c r="P3203" i="3"/>
  <c r="P3204" i="3"/>
  <c r="P3205" i="3"/>
  <c r="P3206" i="3"/>
  <c r="P3207" i="3"/>
  <c r="P3208" i="3"/>
  <c r="P3209" i="3"/>
  <c r="P3210" i="3"/>
  <c r="P3211" i="3"/>
  <c r="P3212" i="3"/>
  <c r="P3213" i="3"/>
  <c r="P3214" i="3"/>
  <c r="P3215" i="3"/>
  <c r="P3216" i="3"/>
  <c r="P3217" i="3"/>
  <c r="P3218" i="3"/>
  <c r="P3219" i="3"/>
  <c r="P3220" i="3"/>
  <c r="P3221" i="3"/>
  <c r="P3222" i="3"/>
  <c r="P3223" i="3"/>
  <c r="P3224" i="3"/>
  <c r="P3225" i="3"/>
  <c r="P3226" i="3"/>
  <c r="P3227" i="3"/>
  <c r="P3228" i="3"/>
  <c r="P3229" i="3"/>
  <c r="P3230" i="3"/>
  <c r="P3231" i="3"/>
  <c r="P3232" i="3"/>
  <c r="P3233" i="3"/>
  <c r="P3234" i="3"/>
  <c r="P3235" i="3"/>
  <c r="P3236" i="3"/>
  <c r="P3237" i="3"/>
  <c r="P3238" i="3"/>
  <c r="P3239" i="3"/>
  <c r="P3240" i="3"/>
  <c r="P3241" i="3"/>
  <c r="P3242" i="3"/>
  <c r="P3243" i="3"/>
  <c r="P3244" i="3"/>
  <c r="P3245" i="3"/>
  <c r="P3246" i="3"/>
  <c r="P3247" i="3"/>
  <c r="P3248" i="3"/>
  <c r="P3249" i="3"/>
  <c r="P3250" i="3"/>
  <c r="P3251" i="3"/>
  <c r="P3252" i="3"/>
  <c r="P3253" i="3"/>
  <c r="P3254" i="3"/>
  <c r="P3255" i="3"/>
  <c r="P3256" i="3"/>
  <c r="P3257" i="3"/>
  <c r="P3258" i="3"/>
  <c r="P3259" i="3"/>
  <c r="P3260" i="3"/>
  <c r="P3261" i="3"/>
  <c r="P3262" i="3"/>
  <c r="P3263" i="3"/>
  <c r="P3264" i="3"/>
  <c r="P3265" i="3"/>
  <c r="P3266" i="3"/>
  <c r="P3267" i="3"/>
  <c r="P3268" i="3"/>
  <c r="P3269" i="3"/>
  <c r="P3270" i="3"/>
  <c r="P3271" i="3"/>
  <c r="P3272" i="3"/>
  <c r="P3273" i="3"/>
  <c r="P3274" i="3"/>
  <c r="P3275" i="3"/>
  <c r="P3276" i="3"/>
  <c r="P3277" i="3"/>
  <c r="P3278" i="3"/>
  <c r="P3279" i="3"/>
  <c r="P3280" i="3"/>
  <c r="P3281" i="3"/>
  <c r="P3282" i="3"/>
  <c r="P3283" i="3"/>
  <c r="P3284" i="3"/>
  <c r="P3285" i="3"/>
  <c r="P3286" i="3"/>
  <c r="P3287" i="3"/>
  <c r="P3288" i="3"/>
  <c r="P3289" i="3"/>
  <c r="P3290" i="3"/>
  <c r="P3291" i="3"/>
  <c r="P3292" i="3"/>
  <c r="P3293" i="3"/>
  <c r="P3294" i="3"/>
  <c r="P3295" i="3"/>
  <c r="P3296" i="3"/>
  <c r="P3297" i="3"/>
  <c r="P3298" i="3"/>
  <c r="P3299" i="3"/>
  <c r="P3300" i="3"/>
  <c r="P3301" i="3"/>
  <c r="P3302" i="3"/>
  <c r="P3303" i="3"/>
  <c r="P3304" i="3"/>
  <c r="P3305" i="3"/>
  <c r="P3306" i="3"/>
  <c r="P3307" i="3"/>
  <c r="P3308" i="3"/>
  <c r="P3309" i="3"/>
  <c r="P3310" i="3"/>
  <c r="P3311" i="3"/>
  <c r="P3312" i="3"/>
  <c r="P3313" i="3"/>
  <c r="P3314" i="3"/>
  <c r="P3315" i="3"/>
  <c r="P3316" i="3"/>
  <c r="P3317" i="3"/>
  <c r="P3318" i="3"/>
  <c r="P3319" i="3"/>
  <c r="P3320" i="3"/>
  <c r="P3321" i="3"/>
  <c r="P3322" i="3"/>
  <c r="P3323" i="3"/>
  <c r="P3324" i="3"/>
  <c r="P3325" i="3"/>
  <c r="P3326" i="3"/>
  <c r="P3327" i="3"/>
  <c r="P3328" i="3"/>
  <c r="P3329" i="3"/>
  <c r="P3330" i="3"/>
  <c r="P3331" i="3"/>
  <c r="P3332" i="3"/>
  <c r="P3333" i="3"/>
  <c r="P3334" i="3"/>
  <c r="P3335" i="3"/>
  <c r="P3336" i="3"/>
  <c r="P3337" i="3"/>
  <c r="P3338" i="3"/>
  <c r="P3339" i="3"/>
  <c r="P3340" i="3"/>
  <c r="P3341" i="3"/>
  <c r="P3342" i="3"/>
  <c r="P3343" i="3"/>
  <c r="P3344" i="3"/>
  <c r="P3345" i="3"/>
  <c r="P3346" i="3"/>
  <c r="P3347" i="3"/>
  <c r="P3348" i="3"/>
  <c r="P3349" i="3"/>
  <c r="P3350" i="3"/>
  <c r="P3351" i="3"/>
  <c r="P3352" i="3"/>
  <c r="P3353" i="3"/>
  <c r="P3354" i="3"/>
  <c r="P3355" i="3"/>
  <c r="P3356" i="3"/>
  <c r="P3357" i="3"/>
  <c r="P3358" i="3"/>
  <c r="P3359" i="3"/>
  <c r="P3360" i="3"/>
  <c r="P3361" i="3"/>
  <c r="P3362" i="3"/>
  <c r="P3363" i="3"/>
  <c r="P3364" i="3"/>
  <c r="P3365" i="3"/>
  <c r="P3366" i="3"/>
  <c r="P3367" i="3"/>
  <c r="P3368" i="3"/>
  <c r="P3369" i="3"/>
  <c r="P3370" i="3"/>
  <c r="P3371" i="3"/>
  <c r="P3372" i="3"/>
  <c r="P3373" i="3"/>
  <c r="P3374" i="3"/>
  <c r="P3375" i="3"/>
  <c r="P3376" i="3"/>
  <c r="P3377" i="3"/>
  <c r="P3378" i="3"/>
  <c r="P3379" i="3"/>
  <c r="P3380" i="3"/>
  <c r="P3381" i="3"/>
  <c r="P3382" i="3"/>
  <c r="P3383" i="3"/>
  <c r="P3384" i="3"/>
  <c r="P3385" i="3"/>
  <c r="P3386" i="3"/>
  <c r="P3387" i="3"/>
  <c r="P3388" i="3"/>
  <c r="P3389" i="3"/>
  <c r="P3390" i="3"/>
  <c r="P3391" i="3"/>
  <c r="P3392" i="3"/>
  <c r="P3393" i="3"/>
  <c r="P3394" i="3"/>
  <c r="P3395" i="3"/>
  <c r="P3396" i="3"/>
  <c r="P3397" i="3"/>
  <c r="P3398" i="3"/>
  <c r="P3399" i="3"/>
  <c r="P3400" i="3"/>
  <c r="P3401" i="3"/>
  <c r="P3402" i="3"/>
  <c r="P3403" i="3"/>
  <c r="P3404" i="3"/>
  <c r="P3405" i="3"/>
  <c r="P3406" i="3"/>
  <c r="P3407" i="3"/>
  <c r="P3408" i="3"/>
  <c r="P3409" i="3"/>
  <c r="P3410" i="3"/>
  <c r="P3411" i="3"/>
  <c r="P3412" i="3"/>
  <c r="P3413" i="3"/>
  <c r="P3414" i="3"/>
  <c r="P3415" i="3"/>
  <c r="P3416" i="3"/>
  <c r="P3417" i="3"/>
  <c r="P3418" i="3"/>
  <c r="P3419" i="3"/>
  <c r="P3420" i="3"/>
  <c r="P3421" i="3"/>
  <c r="P3422" i="3"/>
  <c r="P3423" i="3"/>
  <c r="P3424" i="3"/>
  <c r="P3425" i="3"/>
  <c r="P3426" i="3"/>
  <c r="P3427" i="3"/>
  <c r="P3428" i="3"/>
  <c r="P3429" i="3"/>
  <c r="P3430" i="3"/>
  <c r="P3431" i="3"/>
  <c r="P3432" i="3"/>
  <c r="P3433" i="3"/>
  <c r="P3434" i="3"/>
  <c r="P3435" i="3"/>
  <c r="P3436" i="3"/>
  <c r="P3437" i="3"/>
  <c r="P3438" i="3"/>
  <c r="P3439" i="3"/>
  <c r="P3440" i="3"/>
  <c r="P3441" i="3"/>
  <c r="P3442" i="3"/>
  <c r="P3443" i="3"/>
  <c r="P3444" i="3"/>
  <c r="P3445" i="3"/>
  <c r="P3446" i="3"/>
  <c r="P3447" i="3"/>
  <c r="P3448" i="3"/>
  <c r="P3449" i="3"/>
  <c r="P3450" i="3"/>
  <c r="P3451" i="3"/>
  <c r="P3452" i="3"/>
  <c r="P3453" i="3"/>
  <c r="P3454" i="3"/>
  <c r="P3455" i="3"/>
  <c r="P3456" i="3"/>
  <c r="P3457" i="3"/>
  <c r="P3458" i="3"/>
  <c r="P3459" i="3"/>
  <c r="P3460" i="3"/>
  <c r="P3461" i="3"/>
  <c r="P3462" i="3"/>
  <c r="P3463" i="3"/>
  <c r="P3464" i="3"/>
  <c r="P3465" i="3"/>
  <c r="P3466" i="3"/>
  <c r="P3467" i="3"/>
  <c r="P3468" i="3"/>
  <c r="P3469" i="3"/>
  <c r="P3470" i="3"/>
  <c r="P3471" i="3"/>
  <c r="P3472" i="3"/>
  <c r="P3473" i="3"/>
  <c r="P3474" i="3"/>
  <c r="P3475" i="3"/>
  <c r="P3476" i="3"/>
  <c r="P3477" i="3"/>
  <c r="P3478" i="3"/>
  <c r="P3479" i="3"/>
  <c r="P3480" i="3"/>
  <c r="P3481" i="3"/>
  <c r="P3482" i="3"/>
  <c r="P3483" i="3"/>
  <c r="P3484" i="3"/>
  <c r="P3485" i="3"/>
  <c r="P3486" i="3"/>
  <c r="P3487" i="3"/>
  <c r="P3488" i="3"/>
  <c r="P3489" i="3"/>
  <c r="P3490" i="3"/>
  <c r="P3491" i="3"/>
  <c r="P3492" i="3"/>
  <c r="P3493" i="3"/>
  <c r="P3494" i="3"/>
  <c r="P3495" i="3"/>
  <c r="P3496" i="3"/>
  <c r="P3497" i="3"/>
  <c r="P3498" i="3"/>
  <c r="P3499" i="3"/>
  <c r="P3500" i="3"/>
  <c r="P3501" i="3"/>
  <c r="P3502" i="3"/>
  <c r="P3503" i="3"/>
  <c r="P3504" i="3"/>
  <c r="P3505" i="3"/>
  <c r="P3506" i="3"/>
  <c r="P3507" i="3"/>
  <c r="P3508" i="3"/>
  <c r="P3509" i="3"/>
  <c r="P3510" i="3"/>
  <c r="P3511" i="3"/>
  <c r="P3512" i="3"/>
  <c r="P3513" i="3"/>
  <c r="P3514" i="3"/>
  <c r="P3515" i="3"/>
  <c r="P3516" i="3"/>
  <c r="P3517" i="3"/>
  <c r="P3518" i="3"/>
  <c r="P3519" i="3"/>
  <c r="P3520" i="3"/>
  <c r="P3521" i="3"/>
  <c r="P3522" i="3"/>
  <c r="P3523" i="3"/>
  <c r="P3524" i="3"/>
  <c r="P3525" i="3"/>
  <c r="P3526" i="3"/>
  <c r="P3527" i="3"/>
  <c r="P3528" i="3"/>
  <c r="P3529" i="3"/>
  <c r="P3530" i="3"/>
  <c r="P3531" i="3"/>
  <c r="P3532" i="3"/>
  <c r="P3533" i="3"/>
  <c r="P3534" i="3"/>
  <c r="P3535" i="3"/>
  <c r="P3536" i="3"/>
  <c r="P3537" i="3"/>
  <c r="P3538" i="3"/>
  <c r="P3539" i="3"/>
  <c r="P3540" i="3"/>
  <c r="P3541" i="3"/>
  <c r="P3542" i="3"/>
  <c r="P3543" i="3"/>
  <c r="P3544" i="3"/>
  <c r="P3545" i="3"/>
  <c r="P3546" i="3"/>
  <c r="P3547" i="3"/>
  <c r="P3548" i="3"/>
  <c r="P3549" i="3"/>
  <c r="P3550" i="3"/>
  <c r="P3551" i="3"/>
  <c r="P3552" i="3"/>
  <c r="P3553" i="3"/>
  <c r="P3554" i="3"/>
  <c r="P3555" i="3"/>
  <c r="P3556" i="3"/>
  <c r="P3557" i="3"/>
  <c r="P3558" i="3"/>
  <c r="P3559" i="3"/>
  <c r="P3560" i="3"/>
  <c r="P3561" i="3"/>
  <c r="P3562" i="3"/>
  <c r="P3563" i="3"/>
  <c r="P3564" i="3"/>
  <c r="P3565" i="3"/>
  <c r="P3566" i="3"/>
  <c r="P3567" i="3"/>
  <c r="P3568" i="3"/>
  <c r="P3569" i="3"/>
  <c r="P3570" i="3"/>
  <c r="P3571" i="3"/>
  <c r="P3572" i="3"/>
  <c r="P3573" i="3"/>
  <c r="P3574" i="3"/>
  <c r="P3575" i="3"/>
  <c r="P3576" i="3"/>
  <c r="P3577" i="3"/>
  <c r="P3578" i="3"/>
  <c r="P3579" i="3"/>
  <c r="P3580" i="3"/>
  <c r="P3581" i="3"/>
  <c r="P3582" i="3"/>
  <c r="P3583" i="3"/>
  <c r="P3584" i="3"/>
  <c r="P3585" i="3"/>
  <c r="P3586" i="3"/>
  <c r="P3587" i="3"/>
  <c r="P3588" i="3"/>
  <c r="P3589" i="3"/>
  <c r="P3590" i="3"/>
  <c r="P3591" i="3"/>
  <c r="P3592" i="3"/>
  <c r="P3593" i="3"/>
  <c r="P3594" i="3"/>
  <c r="P3595" i="3"/>
  <c r="P3596" i="3"/>
  <c r="P3597" i="3"/>
  <c r="P3598" i="3"/>
  <c r="P3599" i="3"/>
  <c r="P3600" i="3"/>
  <c r="P3601" i="3"/>
  <c r="P3602" i="3"/>
  <c r="P3603" i="3"/>
  <c r="P3604" i="3"/>
  <c r="P3605" i="3"/>
  <c r="P3606" i="3"/>
  <c r="P3607" i="3"/>
  <c r="P3608" i="3"/>
  <c r="P3609" i="3"/>
  <c r="P3610" i="3"/>
  <c r="P3611" i="3"/>
  <c r="P3612" i="3"/>
  <c r="P3613" i="3"/>
  <c r="P3614" i="3"/>
  <c r="P3615" i="3"/>
  <c r="P3616" i="3"/>
  <c r="P3617" i="3"/>
  <c r="P3618" i="3"/>
  <c r="P3619" i="3"/>
  <c r="P3620" i="3"/>
  <c r="P3621" i="3"/>
  <c r="P3622" i="3"/>
  <c r="P3623" i="3"/>
  <c r="P3624" i="3"/>
  <c r="P3625" i="3"/>
  <c r="P3626" i="3"/>
  <c r="P3627" i="3"/>
  <c r="P3628" i="3"/>
  <c r="P3629" i="3"/>
  <c r="P3630" i="3"/>
  <c r="P3631" i="3"/>
  <c r="P3632" i="3"/>
  <c r="P3633" i="3"/>
  <c r="P3634" i="3"/>
  <c r="P3635" i="3"/>
  <c r="P3636" i="3"/>
  <c r="P3637" i="3"/>
  <c r="P3638" i="3"/>
  <c r="P3639" i="3"/>
  <c r="P3640" i="3"/>
  <c r="P3641" i="3"/>
  <c r="P3642" i="3"/>
  <c r="P3643" i="3"/>
  <c r="P3644" i="3"/>
  <c r="P3645" i="3"/>
  <c r="P3646" i="3"/>
  <c r="P3647" i="3"/>
  <c r="P3648" i="3"/>
  <c r="P3649" i="3"/>
  <c r="P3650" i="3"/>
  <c r="P3651" i="3"/>
  <c r="P3652" i="3"/>
  <c r="P3653" i="3"/>
  <c r="P3654" i="3"/>
  <c r="P3655" i="3"/>
  <c r="P3656" i="3"/>
  <c r="P3657" i="3"/>
  <c r="P3658" i="3"/>
  <c r="P3659" i="3"/>
  <c r="P3660" i="3"/>
  <c r="P3661" i="3"/>
  <c r="P3662" i="3"/>
  <c r="P3663" i="3"/>
  <c r="P3664" i="3"/>
  <c r="P3665" i="3"/>
  <c r="P3666" i="3"/>
  <c r="P3667" i="3"/>
  <c r="P3668" i="3"/>
  <c r="P3669" i="3"/>
  <c r="P3670" i="3"/>
  <c r="P3671" i="3"/>
  <c r="P3672" i="3"/>
  <c r="P3673" i="3"/>
  <c r="P3674" i="3"/>
  <c r="P3675" i="3"/>
  <c r="P3676" i="3"/>
  <c r="P3677" i="3"/>
  <c r="P3678" i="3"/>
  <c r="P3679" i="3"/>
  <c r="P3680" i="3"/>
  <c r="P3681" i="3"/>
  <c r="P3682" i="3"/>
  <c r="P3683" i="3"/>
  <c r="P3684" i="3"/>
  <c r="P3685" i="3"/>
  <c r="P3686" i="3"/>
  <c r="P3687" i="3"/>
  <c r="P3688" i="3"/>
  <c r="P3689" i="3"/>
  <c r="P3690" i="3"/>
  <c r="P3691" i="3"/>
  <c r="P3692" i="3"/>
  <c r="P3693" i="3"/>
  <c r="P3694" i="3"/>
  <c r="P3695" i="3"/>
  <c r="P3696" i="3"/>
  <c r="P3697" i="3"/>
  <c r="P3698" i="3"/>
  <c r="P3699" i="3"/>
  <c r="P3700" i="3"/>
  <c r="P3701" i="3"/>
  <c r="P3702" i="3"/>
  <c r="P3703" i="3"/>
  <c r="P3704" i="3"/>
  <c r="P3705" i="3"/>
  <c r="P3706" i="3"/>
  <c r="P3707" i="3"/>
  <c r="P3708" i="3"/>
  <c r="P3709" i="3"/>
  <c r="P3710" i="3"/>
  <c r="P3711" i="3"/>
  <c r="P3712" i="3"/>
  <c r="P3713" i="3"/>
  <c r="P3714" i="3"/>
  <c r="P3715" i="3"/>
  <c r="P3716" i="3"/>
  <c r="P3717" i="3"/>
  <c r="P3718" i="3"/>
  <c r="P3719" i="3"/>
  <c r="P3720" i="3"/>
  <c r="P3721" i="3"/>
  <c r="P3722" i="3"/>
  <c r="P3723" i="3"/>
  <c r="P3724" i="3"/>
  <c r="P3725" i="3"/>
  <c r="P3726" i="3"/>
  <c r="P3727" i="3"/>
  <c r="P3728" i="3"/>
  <c r="P3729" i="3"/>
  <c r="P3730" i="3"/>
  <c r="P3731" i="3"/>
  <c r="P3732" i="3"/>
  <c r="P3733" i="3"/>
  <c r="P3734" i="3"/>
  <c r="P3735" i="3"/>
  <c r="P3736" i="3"/>
  <c r="P3737" i="3"/>
  <c r="P3738" i="3"/>
  <c r="P3739" i="3"/>
  <c r="P3740" i="3"/>
  <c r="P3741" i="3"/>
  <c r="P3742" i="3"/>
  <c r="P3743" i="3"/>
  <c r="P3744" i="3"/>
  <c r="P3745" i="3"/>
  <c r="P3746" i="3"/>
  <c r="P3747" i="3"/>
  <c r="P3748" i="3"/>
  <c r="P3749" i="3"/>
  <c r="P3750" i="3"/>
  <c r="P3751" i="3"/>
  <c r="P3752" i="3"/>
  <c r="P3753" i="3"/>
  <c r="P3754" i="3"/>
  <c r="P3755" i="3"/>
  <c r="P3756" i="3"/>
  <c r="P3757" i="3"/>
  <c r="P3758" i="3"/>
  <c r="P3759" i="3"/>
  <c r="P3760" i="3"/>
  <c r="P3761" i="3"/>
  <c r="P3762" i="3"/>
  <c r="P3763" i="3"/>
  <c r="P3764" i="3"/>
  <c r="P3765" i="3"/>
  <c r="P3766" i="3"/>
  <c r="P3767" i="3"/>
  <c r="P3768" i="3"/>
  <c r="P3769" i="3"/>
  <c r="P3770" i="3"/>
  <c r="P3771" i="3"/>
  <c r="P3772" i="3"/>
  <c r="P3773" i="3"/>
  <c r="P3774" i="3"/>
  <c r="P3775" i="3"/>
  <c r="P3776" i="3"/>
  <c r="P3777" i="3"/>
  <c r="P3778" i="3"/>
  <c r="P3779" i="3"/>
  <c r="P3780" i="3"/>
  <c r="P3781" i="3"/>
  <c r="P3782" i="3"/>
  <c r="P3783" i="3"/>
  <c r="P3784" i="3"/>
  <c r="P3785" i="3"/>
  <c r="P3786" i="3"/>
  <c r="P3787" i="3"/>
  <c r="P3788" i="3"/>
  <c r="P3789" i="3"/>
  <c r="P3790" i="3"/>
  <c r="P3791" i="3"/>
  <c r="P3792" i="3"/>
  <c r="P3793" i="3"/>
  <c r="P3794" i="3"/>
  <c r="P3795" i="3"/>
  <c r="P3796" i="3"/>
  <c r="P3797" i="3"/>
  <c r="P3798" i="3"/>
  <c r="P3799" i="3"/>
  <c r="P3800" i="3"/>
  <c r="P3801" i="3"/>
  <c r="P3802" i="3"/>
  <c r="P3803" i="3"/>
  <c r="P3804" i="3"/>
  <c r="P3805" i="3"/>
  <c r="P3806" i="3"/>
  <c r="P3807" i="3"/>
  <c r="P3808" i="3"/>
  <c r="P3809" i="3"/>
  <c r="P3810" i="3"/>
  <c r="P3811" i="3"/>
  <c r="P3812" i="3"/>
  <c r="P3813" i="3"/>
  <c r="P3814" i="3"/>
  <c r="P3815" i="3"/>
  <c r="P3816" i="3"/>
  <c r="P3817" i="3"/>
  <c r="P3818" i="3"/>
  <c r="P3819" i="3"/>
  <c r="P3820" i="3"/>
  <c r="P3821" i="3"/>
  <c r="P3822" i="3"/>
  <c r="P3823" i="3"/>
  <c r="P3824" i="3"/>
  <c r="P3825" i="3"/>
  <c r="P3826" i="3"/>
  <c r="P3827" i="3"/>
  <c r="P3828" i="3"/>
  <c r="P3829" i="3"/>
  <c r="P3830" i="3"/>
  <c r="P3831" i="3"/>
  <c r="P3832" i="3"/>
  <c r="P3833" i="3"/>
  <c r="P3834" i="3"/>
  <c r="P3835" i="3"/>
  <c r="P3836" i="3"/>
  <c r="P3837" i="3"/>
  <c r="P3838" i="3"/>
  <c r="P3839" i="3"/>
  <c r="P3840" i="3"/>
  <c r="P3841" i="3"/>
  <c r="P3842" i="3"/>
  <c r="P3843" i="3"/>
  <c r="P3844" i="3"/>
  <c r="P3845" i="3"/>
  <c r="P3846" i="3"/>
  <c r="P3847" i="3"/>
  <c r="P3848" i="3"/>
  <c r="P3849" i="3"/>
  <c r="P3850" i="3"/>
  <c r="P3851" i="3"/>
  <c r="P3852" i="3"/>
  <c r="P3853" i="3"/>
  <c r="P3854" i="3"/>
  <c r="P3855" i="3"/>
  <c r="P3856" i="3"/>
  <c r="P3857" i="3"/>
  <c r="P3858" i="3"/>
  <c r="P3859" i="3"/>
  <c r="P3860" i="3"/>
  <c r="P3861" i="3"/>
  <c r="P3862" i="3"/>
  <c r="P3863" i="3"/>
  <c r="P3864" i="3"/>
  <c r="P3865" i="3"/>
  <c r="P3866" i="3"/>
  <c r="P3867" i="3"/>
  <c r="P3868" i="3"/>
  <c r="P3869" i="3"/>
  <c r="P3870" i="3"/>
  <c r="P3871" i="3"/>
  <c r="P3872" i="3"/>
  <c r="P3873" i="3"/>
  <c r="P3874" i="3"/>
  <c r="P3875" i="3"/>
  <c r="P3876" i="3"/>
  <c r="P3877" i="3"/>
  <c r="P3878" i="3"/>
  <c r="P3879" i="3"/>
  <c r="P3880" i="3"/>
  <c r="P3881" i="3"/>
  <c r="P3882" i="3"/>
  <c r="P3883" i="3"/>
  <c r="P3884" i="3"/>
  <c r="P3885" i="3"/>
  <c r="P3886" i="3"/>
  <c r="P3887" i="3"/>
  <c r="P3888" i="3"/>
  <c r="P3889" i="3"/>
  <c r="P3890" i="3"/>
  <c r="P3891" i="3"/>
  <c r="P3892" i="3"/>
  <c r="P3893" i="3"/>
  <c r="P3894" i="3"/>
  <c r="P3895" i="3"/>
  <c r="P3896" i="3"/>
  <c r="P3897" i="3"/>
  <c r="P3898" i="3"/>
  <c r="P3899" i="3"/>
  <c r="P3900" i="3"/>
  <c r="P3901" i="3"/>
  <c r="P3902" i="3"/>
  <c r="P3903" i="3"/>
  <c r="P3904" i="3"/>
  <c r="P3905" i="3"/>
  <c r="P3906" i="3"/>
  <c r="P3907" i="3"/>
  <c r="P3908" i="3"/>
  <c r="P3909" i="3"/>
  <c r="P3910" i="3"/>
  <c r="P3911" i="3"/>
  <c r="P3912" i="3"/>
  <c r="P3913" i="3"/>
  <c r="P3914" i="3"/>
  <c r="P3915" i="3"/>
  <c r="P3916" i="3"/>
  <c r="P3917" i="3"/>
  <c r="P3918" i="3"/>
  <c r="P3919" i="3"/>
  <c r="P3920" i="3"/>
  <c r="P3921" i="3"/>
  <c r="P3922" i="3"/>
  <c r="P3923" i="3"/>
  <c r="P3924" i="3"/>
  <c r="P3925" i="3"/>
  <c r="P3926" i="3"/>
  <c r="P3927" i="3"/>
  <c r="P3928" i="3"/>
  <c r="P3929" i="3"/>
  <c r="P3930" i="3"/>
  <c r="P3931" i="3"/>
  <c r="P3932" i="3"/>
  <c r="P3933" i="3"/>
  <c r="P3934" i="3"/>
  <c r="P3935" i="3"/>
  <c r="P3936" i="3"/>
  <c r="P3937" i="3"/>
  <c r="P3938" i="3"/>
  <c r="P3939" i="3"/>
  <c r="P3940" i="3"/>
  <c r="P3941" i="3"/>
  <c r="P3942" i="3"/>
  <c r="P3943" i="3"/>
  <c r="P3944" i="3"/>
  <c r="P3945" i="3"/>
  <c r="P3946" i="3"/>
  <c r="P3947" i="3"/>
  <c r="P3948" i="3"/>
  <c r="P3949" i="3"/>
  <c r="P3950" i="3"/>
  <c r="P3951" i="3"/>
  <c r="P3952" i="3"/>
  <c r="P3953" i="3"/>
  <c r="P3954" i="3"/>
  <c r="P3955" i="3"/>
  <c r="P3956" i="3"/>
  <c r="P3957" i="3"/>
  <c r="P3958" i="3"/>
  <c r="P3959" i="3"/>
  <c r="P3960" i="3"/>
  <c r="P3961" i="3"/>
  <c r="P3962" i="3"/>
  <c r="P3963" i="3"/>
  <c r="P3964" i="3"/>
  <c r="P3965" i="3"/>
  <c r="P3966" i="3"/>
  <c r="P3967" i="3"/>
  <c r="P3968" i="3"/>
  <c r="P3969" i="3"/>
  <c r="P3970" i="3"/>
  <c r="P3971" i="3"/>
  <c r="P3972" i="3"/>
  <c r="P3973" i="3"/>
  <c r="P3974" i="3"/>
  <c r="P3975" i="3"/>
  <c r="P3976" i="3"/>
  <c r="P3977" i="3"/>
  <c r="P3978" i="3"/>
  <c r="P3979" i="3"/>
  <c r="P3980" i="3"/>
  <c r="P3981" i="3"/>
  <c r="P3982" i="3"/>
  <c r="P3983" i="3"/>
  <c r="P3984" i="3"/>
  <c r="P3985" i="3"/>
  <c r="P3986" i="3"/>
  <c r="P3987" i="3"/>
  <c r="P3988" i="3"/>
  <c r="P3989" i="3"/>
  <c r="P3990" i="3"/>
  <c r="P3991" i="3"/>
  <c r="P3992" i="3"/>
  <c r="P3993" i="3"/>
  <c r="P3994" i="3"/>
  <c r="P3995" i="3"/>
  <c r="P3996" i="3"/>
  <c r="P3997" i="3"/>
  <c r="P3998" i="3"/>
  <c r="P3999" i="3"/>
  <c r="P4000" i="3"/>
  <c r="P4001" i="3"/>
  <c r="P4002" i="3"/>
  <c r="P4003" i="3"/>
  <c r="P4004" i="3"/>
  <c r="P4005" i="3"/>
  <c r="P4006" i="3"/>
  <c r="P4007" i="3"/>
  <c r="P4008" i="3"/>
  <c r="P4009" i="3"/>
  <c r="P4010" i="3"/>
  <c r="P4011" i="3"/>
  <c r="P4012" i="3"/>
  <c r="P4013" i="3"/>
  <c r="P4014" i="3"/>
  <c r="P4015" i="3"/>
  <c r="P4016" i="3"/>
  <c r="P4017" i="3"/>
  <c r="P4018" i="3"/>
  <c r="P4019" i="3"/>
  <c r="P4020" i="3"/>
  <c r="P4021" i="3"/>
  <c r="P4022" i="3"/>
  <c r="P4023" i="3"/>
  <c r="P4024" i="3"/>
  <c r="P4025" i="3"/>
  <c r="P4026" i="3"/>
  <c r="P4027" i="3"/>
  <c r="P4028" i="3"/>
  <c r="P4029" i="3"/>
  <c r="P4030" i="3"/>
  <c r="P4031" i="3"/>
  <c r="P4032" i="3"/>
  <c r="P4033" i="3"/>
  <c r="P4034" i="3"/>
  <c r="P4035" i="3"/>
  <c r="P4036" i="3"/>
  <c r="P4037" i="3"/>
  <c r="P4038" i="3"/>
  <c r="P4039" i="3"/>
  <c r="P4040" i="3"/>
  <c r="P4041" i="3"/>
  <c r="P4042" i="3"/>
  <c r="P4043" i="3"/>
  <c r="P4044" i="3"/>
  <c r="P4045" i="3"/>
  <c r="P4046" i="3"/>
  <c r="P4047" i="3"/>
  <c r="P4048" i="3"/>
  <c r="P4049" i="3"/>
  <c r="P4050" i="3"/>
  <c r="P4051" i="3"/>
  <c r="P4052" i="3"/>
  <c r="P4053" i="3"/>
  <c r="P4054" i="3"/>
  <c r="P4055" i="3"/>
  <c r="P4056" i="3"/>
  <c r="P4057" i="3"/>
  <c r="P4058" i="3"/>
  <c r="P4059" i="3"/>
  <c r="P4060" i="3"/>
  <c r="P4061" i="3"/>
  <c r="P4062" i="3"/>
  <c r="P4063" i="3"/>
  <c r="P4064" i="3"/>
  <c r="P4065" i="3"/>
  <c r="P4066" i="3"/>
  <c r="P4067" i="3"/>
  <c r="P4068" i="3"/>
  <c r="P4069" i="3"/>
  <c r="P4070" i="3"/>
  <c r="P4071" i="3"/>
  <c r="P4072" i="3"/>
  <c r="P4073" i="3"/>
  <c r="P4074" i="3"/>
  <c r="P4075" i="3"/>
  <c r="P4076" i="3"/>
  <c r="P4077" i="3"/>
  <c r="P4078" i="3"/>
  <c r="P4079" i="3"/>
  <c r="P4080" i="3"/>
  <c r="P4081" i="3"/>
  <c r="P4082" i="3"/>
  <c r="P4083" i="3"/>
  <c r="P4084" i="3"/>
  <c r="P4085" i="3"/>
  <c r="P4086" i="3"/>
  <c r="P4087" i="3"/>
  <c r="P4088" i="3"/>
  <c r="P4089" i="3"/>
  <c r="P4090" i="3"/>
  <c r="P4091" i="3"/>
  <c r="P4092" i="3"/>
  <c r="P4093" i="3"/>
  <c r="P4094" i="3"/>
  <c r="P4095" i="3"/>
  <c r="P4096" i="3"/>
  <c r="P4097" i="3"/>
  <c r="P4098" i="3"/>
  <c r="P4099" i="3"/>
  <c r="P4100" i="3"/>
  <c r="P4101" i="3"/>
  <c r="P4102" i="3"/>
  <c r="P4103" i="3"/>
  <c r="P4104" i="3"/>
  <c r="P4105" i="3"/>
  <c r="P4106" i="3"/>
  <c r="P4107" i="3"/>
  <c r="P4108" i="3"/>
  <c r="P4109" i="3"/>
  <c r="P4110" i="3"/>
  <c r="P4111" i="3"/>
  <c r="P4112" i="3"/>
  <c r="P4113" i="3"/>
  <c r="P4114" i="3"/>
  <c r="P4115" i="3"/>
  <c r="P4116" i="3"/>
  <c r="P4117" i="3"/>
  <c r="P4118" i="3"/>
  <c r="P4119" i="3"/>
  <c r="P4120" i="3"/>
  <c r="P4121" i="3"/>
  <c r="P4122" i="3"/>
  <c r="P4123" i="3"/>
  <c r="P4124" i="3"/>
  <c r="P4125" i="3"/>
  <c r="P4126" i="3"/>
  <c r="P4127" i="3"/>
  <c r="P4128" i="3"/>
  <c r="P4129" i="3"/>
  <c r="P4130" i="3"/>
  <c r="P4131" i="3"/>
  <c r="P4132" i="3"/>
  <c r="P4133" i="3"/>
  <c r="P4134" i="3"/>
  <c r="P4135" i="3"/>
  <c r="P4136" i="3"/>
  <c r="P4137" i="3"/>
  <c r="P4138" i="3"/>
  <c r="P4139" i="3"/>
  <c r="P4140" i="3"/>
  <c r="P4141" i="3"/>
  <c r="P4142" i="3"/>
  <c r="P4143" i="3"/>
  <c r="P4144" i="3"/>
  <c r="P4145" i="3"/>
  <c r="P4146" i="3"/>
  <c r="P4147" i="3"/>
  <c r="P4148" i="3"/>
  <c r="P4149" i="3"/>
  <c r="P4150" i="3"/>
  <c r="P4151" i="3"/>
  <c r="P4152" i="3"/>
  <c r="P4153" i="3"/>
  <c r="P4154" i="3"/>
  <c r="P4155" i="3"/>
  <c r="P4156" i="3"/>
  <c r="P4157" i="3"/>
  <c r="P4158" i="3"/>
  <c r="P4159" i="3"/>
  <c r="P4160" i="3"/>
  <c r="P4161" i="3"/>
  <c r="P4162" i="3"/>
  <c r="P4163" i="3"/>
  <c r="P4164" i="3"/>
  <c r="P4165" i="3"/>
  <c r="P4166" i="3"/>
  <c r="P4167" i="3"/>
  <c r="P4168" i="3"/>
  <c r="P4169" i="3"/>
  <c r="P4170" i="3"/>
  <c r="P4171" i="3"/>
  <c r="P4172" i="3"/>
  <c r="P4173" i="3"/>
  <c r="P4174" i="3"/>
  <c r="P4175" i="3"/>
  <c r="P4176" i="3"/>
  <c r="P4177" i="3"/>
  <c r="P4178" i="3"/>
  <c r="P4179" i="3"/>
  <c r="P4180" i="3"/>
  <c r="P4181" i="3"/>
  <c r="P4182" i="3"/>
  <c r="P4183" i="3"/>
  <c r="P4184" i="3"/>
  <c r="P4185" i="3"/>
  <c r="P4186" i="3"/>
  <c r="P4187" i="3"/>
  <c r="P4188" i="3"/>
  <c r="P4189" i="3"/>
  <c r="P4190" i="3"/>
  <c r="P4191" i="3"/>
  <c r="P4192" i="3"/>
  <c r="P4193" i="3"/>
  <c r="P4194" i="3"/>
  <c r="P4195" i="3"/>
  <c r="P4196" i="3"/>
  <c r="P4197" i="3"/>
  <c r="P4198" i="3"/>
  <c r="P4199" i="3"/>
  <c r="P4200" i="3"/>
  <c r="P4201" i="3"/>
  <c r="P4202" i="3"/>
  <c r="P4203" i="3"/>
  <c r="P4204" i="3"/>
  <c r="P4205" i="3"/>
  <c r="P4206" i="3"/>
  <c r="P4207" i="3"/>
  <c r="P4208" i="3"/>
  <c r="P4209" i="3"/>
  <c r="P4210" i="3"/>
  <c r="P4211" i="3"/>
  <c r="P4212" i="3"/>
  <c r="P4213" i="3"/>
  <c r="P4214" i="3"/>
  <c r="P4215" i="3"/>
  <c r="P4216" i="3"/>
  <c r="P4217" i="3"/>
  <c r="P4218" i="3"/>
  <c r="P4219" i="3"/>
  <c r="P4220" i="3"/>
  <c r="P4221" i="3"/>
  <c r="P4222" i="3"/>
  <c r="P4223" i="3"/>
  <c r="P4224" i="3"/>
  <c r="P4225" i="3"/>
  <c r="P4226" i="3"/>
  <c r="P4227" i="3"/>
  <c r="P4228" i="3"/>
  <c r="P4229" i="3"/>
  <c r="P4230" i="3"/>
  <c r="P4231" i="3"/>
  <c r="P4232" i="3"/>
  <c r="P4233" i="3"/>
  <c r="P4234" i="3"/>
  <c r="P4235" i="3"/>
  <c r="P4236" i="3"/>
  <c r="P4237" i="3"/>
  <c r="P4238" i="3"/>
  <c r="P4239" i="3"/>
  <c r="P4240" i="3"/>
  <c r="P4241" i="3"/>
  <c r="P4242" i="3"/>
  <c r="P4243" i="3"/>
  <c r="P4244" i="3"/>
  <c r="P4245" i="3"/>
  <c r="P4246" i="3"/>
  <c r="P4247" i="3"/>
  <c r="P4248" i="3"/>
  <c r="P4249" i="3"/>
  <c r="P4250" i="3"/>
  <c r="P4251" i="3"/>
  <c r="P4252" i="3"/>
  <c r="P4253" i="3"/>
  <c r="P4254" i="3"/>
  <c r="P4255" i="3"/>
  <c r="P4256" i="3"/>
  <c r="P4257" i="3"/>
  <c r="P4258" i="3"/>
  <c r="P4259" i="3"/>
  <c r="P4260" i="3"/>
  <c r="P4261" i="3"/>
  <c r="P4262" i="3"/>
  <c r="P4263" i="3"/>
  <c r="P4264" i="3"/>
  <c r="P4265" i="3"/>
  <c r="P4266" i="3"/>
  <c r="P4267" i="3"/>
  <c r="P4268" i="3"/>
  <c r="P4269" i="3"/>
  <c r="P4270" i="3"/>
  <c r="P4271" i="3"/>
  <c r="P4272" i="3"/>
  <c r="P4273" i="3"/>
  <c r="P4274" i="3"/>
  <c r="P4275" i="3"/>
  <c r="P4276" i="3"/>
  <c r="P4277" i="3"/>
  <c r="P4278" i="3"/>
  <c r="P4279" i="3"/>
  <c r="P4280" i="3"/>
  <c r="P4281" i="3"/>
  <c r="P4282" i="3"/>
  <c r="P4283" i="3"/>
  <c r="P4284" i="3"/>
  <c r="P4285" i="3"/>
  <c r="P4286" i="3"/>
  <c r="P4287" i="3"/>
  <c r="P4288" i="3"/>
  <c r="P4289" i="3"/>
  <c r="P4290" i="3"/>
  <c r="P4291" i="3"/>
  <c r="P4292" i="3"/>
  <c r="P4293" i="3"/>
  <c r="P4294" i="3"/>
  <c r="P4295" i="3"/>
  <c r="P4296" i="3"/>
  <c r="P4297" i="3"/>
  <c r="P4298" i="3"/>
  <c r="P4299" i="3"/>
  <c r="P4300" i="3"/>
  <c r="P4301" i="3"/>
  <c r="P4302" i="3"/>
  <c r="P4303" i="3"/>
  <c r="P4304" i="3"/>
  <c r="P4305" i="3"/>
  <c r="P4306" i="3"/>
  <c r="P4307" i="3"/>
  <c r="P4308" i="3"/>
  <c r="P4309" i="3"/>
  <c r="P4310" i="3"/>
  <c r="P4311" i="3"/>
  <c r="P4312" i="3"/>
  <c r="P4313" i="3"/>
  <c r="P4314" i="3"/>
  <c r="P4315" i="3"/>
  <c r="P4316" i="3"/>
  <c r="P4317" i="3"/>
  <c r="P4318" i="3"/>
  <c r="P4319" i="3"/>
  <c r="P4320" i="3"/>
  <c r="P4321" i="3"/>
  <c r="P4322" i="3"/>
  <c r="P4323" i="3"/>
  <c r="P4324" i="3"/>
  <c r="P4325" i="3"/>
  <c r="P4326" i="3"/>
  <c r="P4327" i="3"/>
  <c r="P4328" i="3"/>
  <c r="P4329" i="3"/>
  <c r="P4330" i="3"/>
  <c r="P4331" i="3"/>
  <c r="P4332" i="3"/>
  <c r="P4333" i="3"/>
  <c r="P4334" i="3"/>
  <c r="P4335" i="3"/>
  <c r="P4336" i="3"/>
  <c r="P4337" i="3"/>
  <c r="P4338" i="3"/>
  <c r="P4339" i="3"/>
  <c r="P4340" i="3"/>
  <c r="P4341" i="3"/>
  <c r="P4342" i="3"/>
  <c r="P4343" i="3"/>
  <c r="P4344" i="3"/>
  <c r="P4345" i="3"/>
  <c r="P4346" i="3"/>
  <c r="P4347" i="3"/>
  <c r="P4348" i="3"/>
  <c r="P4349" i="3"/>
  <c r="P4350" i="3"/>
  <c r="P4351" i="3"/>
  <c r="P4352" i="3"/>
  <c r="P4353" i="3"/>
  <c r="P4354" i="3"/>
  <c r="P4355" i="3"/>
  <c r="P4356" i="3"/>
  <c r="P4357" i="3"/>
  <c r="P4358" i="3"/>
  <c r="P4359" i="3"/>
  <c r="P4360" i="3"/>
  <c r="P4361" i="3"/>
  <c r="P4362" i="3"/>
  <c r="P4363" i="3"/>
  <c r="P4364" i="3"/>
  <c r="P4365" i="3"/>
  <c r="P4366" i="3"/>
  <c r="P4367" i="3"/>
  <c r="P4368" i="3"/>
  <c r="P4369" i="3"/>
  <c r="P4370" i="3"/>
  <c r="P4371" i="3"/>
  <c r="P4372" i="3"/>
  <c r="P4373" i="3"/>
  <c r="P4374" i="3"/>
  <c r="P4375" i="3"/>
  <c r="P4376" i="3"/>
  <c r="P4377" i="3"/>
  <c r="P4378" i="3"/>
  <c r="P4379" i="3"/>
  <c r="P4380" i="3"/>
  <c r="P4381" i="3"/>
  <c r="P4382" i="3"/>
  <c r="P4383" i="3"/>
  <c r="P4384" i="3"/>
  <c r="P4385" i="3"/>
  <c r="P4386" i="3"/>
  <c r="P4387" i="3"/>
  <c r="P4388" i="3"/>
  <c r="P4389" i="3"/>
  <c r="P4390" i="3"/>
  <c r="P4391" i="3"/>
  <c r="P4392" i="3"/>
  <c r="P4393" i="3"/>
  <c r="P4394" i="3"/>
  <c r="P4395" i="3"/>
  <c r="P4396" i="3"/>
  <c r="P4397" i="3"/>
  <c r="P4398" i="3"/>
  <c r="P4399" i="3"/>
  <c r="P4400" i="3"/>
  <c r="P4401" i="3"/>
  <c r="P4402" i="3"/>
  <c r="P4403" i="3"/>
  <c r="P4404" i="3"/>
  <c r="P4405" i="3"/>
  <c r="P4406" i="3"/>
  <c r="P4407" i="3"/>
  <c r="P4408" i="3"/>
  <c r="P4409" i="3"/>
  <c r="P4410" i="3"/>
  <c r="P4411" i="3"/>
  <c r="P4412" i="3"/>
  <c r="P4413" i="3"/>
  <c r="P4414" i="3"/>
  <c r="P4415" i="3"/>
  <c r="P4416" i="3"/>
  <c r="P4417" i="3"/>
  <c r="P4418" i="3"/>
  <c r="P4419" i="3"/>
  <c r="P4420" i="3"/>
  <c r="P4421" i="3"/>
  <c r="P4422" i="3"/>
  <c r="P4423" i="3"/>
  <c r="P4424" i="3"/>
  <c r="P4425" i="3"/>
  <c r="P4426" i="3"/>
  <c r="P4427" i="3"/>
  <c r="P4428" i="3"/>
  <c r="P4429" i="3"/>
  <c r="P4430" i="3"/>
  <c r="P4431" i="3"/>
  <c r="P4432" i="3"/>
  <c r="P4433" i="3"/>
  <c r="P4434" i="3"/>
  <c r="P4435" i="3"/>
  <c r="P4436" i="3"/>
  <c r="P4437" i="3"/>
  <c r="P4438" i="3"/>
  <c r="P4439" i="3"/>
  <c r="P4440" i="3"/>
  <c r="P4441" i="3"/>
  <c r="P4442" i="3"/>
  <c r="P4443" i="3"/>
  <c r="P4444" i="3"/>
  <c r="P4445" i="3"/>
  <c r="P4446" i="3"/>
  <c r="P4447" i="3"/>
  <c r="P4448" i="3"/>
  <c r="P4449" i="3"/>
  <c r="P4450" i="3"/>
  <c r="P4451" i="3"/>
  <c r="P4452" i="3"/>
  <c r="P4453" i="3"/>
  <c r="P4454" i="3"/>
  <c r="P4455" i="3"/>
  <c r="P4456" i="3"/>
  <c r="P4457" i="3"/>
  <c r="P4458" i="3"/>
  <c r="P4459" i="3"/>
  <c r="P4460" i="3"/>
  <c r="P4461" i="3"/>
  <c r="P4462" i="3"/>
  <c r="P4463" i="3"/>
  <c r="P4464" i="3"/>
  <c r="P4465" i="3"/>
  <c r="P4466" i="3"/>
  <c r="P4467" i="3"/>
  <c r="P4468" i="3"/>
  <c r="P4469" i="3"/>
  <c r="P4470" i="3"/>
  <c r="P4471" i="3"/>
  <c r="P4472" i="3"/>
  <c r="P4473" i="3"/>
  <c r="P4474" i="3"/>
  <c r="P4475" i="3"/>
  <c r="P4476" i="3"/>
  <c r="P4477" i="3"/>
  <c r="P4478" i="3"/>
  <c r="P4479" i="3"/>
  <c r="P4480" i="3"/>
  <c r="P4481" i="3"/>
  <c r="P4482" i="3"/>
  <c r="P4483" i="3"/>
  <c r="P4484" i="3"/>
  <c r="P4485" i="3"/>
  <c r="P4486" i="3"/>
  <c r="P4487" i="3"/>
  <c r="P4488" i="3"/>
  <c r="P4489" i="3"/>
  <c r="P4490" i="3"/>
  <c r="P4491" i="3"/>
  <c r="P4492" i="3"/>
  <c r="P4493" i="3"/>
  <c r="P4494" i="3"/>
  <c r="P4495" i="3"/>
  <c r="P4496" i="3"/>
  <c r="P4497" i="3"/>
  <c r="P4498" i="3"/>
  <c r="P4499" i="3"/>
  <c r="P4500" i="3"/>
  <c r="P4501" i="3"/>
  <c r="P4502" i="3"/>
  <c r="P4503" i="3"/>
  <c r="P4504" i="3"/>
  <c r="P4505" i="3"/>
  <c r="P4506" i="3"/>
  <c r="P4507" i="3"/>
  <c r="P4508" i="3"/>
  <c r="P4509" i="3"/>
  <c r="P4510" i="3"/>
  <c r="P4511" i="3"/>
  <c r="P4512" i="3"/>
  <c r="P4513" i="3"/>
  <c r="P4514" i="3"/>
  <c r="P4515" i="3"/>
  <c r="P4516" i="3"/>
  <c r="P4517" i="3"/>
  <c r="P4518" i="3"/>
  <c r="P4519" i="3"/>
  <c r="P4520" i="3"/>
  <c r="P4521" i="3"/>
  <c r="P4522" i="3"/>
  <c r="P4523" i="3"/>
  <c r="P4524" i="3"/>
  <c r="P4525" i="3"/>
  <c r="P4526" i="3"/>
  <c r="P4527" i="3"/>
  <c r="P4528" i="3"/>
  <c r="P4529" i="3"/>
  <c r="P4530" i="3"/>
  <c r="P4531" i="3"/>
  <c r="P4532" i="3"/>
  <c r="P4533" i="3"/>
  <c r="P4534" i="3"/>
  <c r="P4535" i="3"/>
  <c r="P4536" i="3"/>
  <c r="P4537" i="3"/>
  <c r="P4538" i="3"/>
  <c r="P4539" i="3"/>
  <c r="P4540" i="3"/>
  <c r="P4541" i="3"/>
  <c r="P4542" i="3"/>
  <c r="P4543" i="3"/>
  <c r="P4544" i="3"/>
  <c r="P4545" i="3"/>
  <c r="P4546" i="3"/>
  <c r="P4547" i="3"/>
  <c r="P4548" i="3"/>
  <c r="P4549" i="3"/>
  <c r="P4550" i="3"/>
  <c r="P4551" i="3"/>
  <c r="P4552" i="3"/>
  <c r="P4553" i="3"/>
  <c r="P4554" i="3"/>
  <c r="P4555" i="3"/>
  <c r="P4556" i="3"/>
  <c r="P4557" i="3"/>
  <c r="P4558" i="3"/>
  <c r="P4559" i="3"/>
  <c r="P4560" i="3"/>
  <c r="P4561" i="3"/>
  <c r="P4562" i="3"/>
  <c r="P4563" i="3"/>
  <c r="P4564" i="3"/>
  <c r="P4565" i="3"/>
  <c r="P4566" i="3"/>
  <c r="P4567" i="3"/>
  <c r="P4568" i="3"/>
  <c r="P4569" i="3"/>
  <c r="P4570" i="3"/>
  <c r="P4571" i="3"/>
  <c r="P4572" i="3"/>
  <c r="P4573" i="3"/>
  <c r="P4574" i="3"/>
  <c r="P4575" i="3"/>
  <c r="P4576" i="3"/>
  <c r="P4577" i="3"/>
  <c r="P4578" i="3"/>
  <c r="P4579" i="3"/>
  <c r="P4580" i="3"/>
  <c r="P4581" i="3"/>
  <c r="P4582" i="3"/>
  <c r="P4583" i="3"/>
  <c r="P4584" i="3"/>
  <c r="P4585" i="3"/>
  <c r="P4586" i="3"/>
  <c r="P4587" i="3"/>
  <c r="P4588" i="3"/>
  <c r="P4589" i="3"/>
  <c r="P4590" i="3"/>
  <c r="P4591" i="3"/>
  <c r="P4592" i="3"/>
  <c r="P4593" i="3"/>
  <c r="P4594" i="3"/>
  <c r="P4595" i="3"/>
  <c r="P4596" i="3"/>
  <c r="P4597" i="3"/>
  <c r="P4598" i="3"/>
  <c r="P4599" i="3"/>
  <c r="P4600" i="3"/>
  <c r="P4601" i="3"/>
  <c r="P4602" i="3"/>
  <c r="P4603" i="3"/>
  <c r="P4604" i="3"/>
  <c r="P4605" i="3"/>
  <c r="P4606" i="3"/>
  <c r="P4607" i="3"/>
  <c r="P4608" i="3"/>
  <c r="P4609" i="3"/>
  <c r="P4610" i="3"/>
  <c r="P4611" i="3"/>
  <c r="P4612" i="3"/>
  <c r="P4613" i="3"/>
  <c r="P4614" i="3"/>
  <c r="P4615" i="3"/>
  <c r="P4616" i="3"/>
  <c r="P4617" i="3"/>
  <c r="P4618" i="3"/>
  <c r="P4619" i="3"/>
  <c r="P4620" i="3"/>
  <c r="P4621" i="3"/>
  <c r="P4622" i="3"/>
  <c r="P4623" i="3"/>
  <c r="P4624" i="3"/>
  <c r="P4625" i="3"/>
  <c r="P4626" i="3"/>
  <c r="P4627" i="3"/>
  <c r="P4628" i="3"/>
  <c r="P4629" i="3"/>
  <c r="P4630" i="3"/>
  <c r="P4631" i="3"/>
  <c r="P4632" i="3"/>
  <c r="P4633" i="3"/>
  <c r="P4634" i="3"/>
  <c r="P4635" i="3"/>
  <c r="P4636" i="3"/>
  <c r="P4637" i="3"/>
  <c r="P4638" i="3"/>
  <c r="P4639" i="3"/>
  <c r="P4640" i="3"/>
  <c r="P4641" i="3"/>
  <c r="P4642" i="3"/>
  <c r="P4643" i="3"/>
  <c r="P4644" i="3"/>
  <c r="P4645" i="3"/>
  <c r="P4646" i="3"/>
  <c r="P4647" i="3"/>
  <c r="P4648" i="3"/>
  <c r="P4649" i="3"/>
  <c r="P4650" i="3"/>
  <c r="P4651" i="3"/>
  <c r="P4652" i="3"/>
  <c r="P4653" i="3"/>
  <c r="P4654" i="3"/>
  <c r="P4655" i="3"/>
  <c r="P4656" i="3"/>
  <c r="P4657" i="3"/>
  <c r="P4658" i="3"/>
  <c r="P4659" i="3"/>
  <c r="P4660" i="3"/>
  <c r="P4661" i="3"/>
  <c r="P4662" i="3"/>
  <c r="P4663" i="3"/>
  <c r="P4664" i="3"/>
  <c r="P4665" i="3"/>
  <c r="P4666" i="3"/>
  <c r="P4667" i="3"/>
  <c r="P4668" i="3"/>
  <c r="P4669" i="3"/>
  <c r="P4670" i="3"/>
  <c r="P4671" i="3"/>
  <c r="P4672" i="3"/>
  <c r="P4673" i="3"/>
  <c r="P4674" i="3"/>
  <c r="P4675" i="3"/>
  <c r="P4676" i="3"/>
  <c r="P4677" i="3"/>
  <c r="P4678" i="3"/>
  <c r="P4679" i="3"/>
  <c r="P4680" i="3"/>
  <c r="P4681" i="3"/>
  <c r="P4682" i="3"/>
  <c r="P4683" i="3"/>
  <c r="P4684" i="3"/>
  <c r="P4685" i="3"/>
  <c r="P4686" i="3"/>
  <c r="P4687" i="3"/>
  <c r="P4688" i="3"/>
  <c r="P4689" i="3"/>
  <c r="P4690" i="3"/>
  <c r="P4691" i="3"/>
  <c r="P4692" i="3"/>
  <c r="P4693" i="3"/>
  <c r="P4694" i="3"/>
  <c r="P4695" i="3"/>
  <c r="P4696" i="3"/>
  <c r="P4697" i="3"/>
  <c r="P4698" i="3"/>
  <c r="P4699" i="3"/>
  <c r="P4700" i="3"/>
  <c r="P4701" i="3"/>
  <c r="P4702" i="3"/>
  <c r="P4703" i="3"/>
  <c r="P4704" i="3"/>
  <c r="P4705" i="3"/>
  <c r="P4706" i="3"/>
  <c r="P4707" i="3"/>
  <c r="P4708" i="3"/>
  <c r="P4709" i="3"/>
  <c r="P4710" i="3"/>
  <c r="P4711" i="3"/>
  <c r="P4712" i="3"/>
  <c r="P4713" i="3"/>
  <c r="P4714" i="3"/>
  <c r="P4715" i="3"/>
  <c r="P4716" i="3"/>
  <c r="P4717" i="3"/>
  <c r="P4718" i="3"/>
  <c r="P4719" i="3"/>
  <c r="P4720" i="3"/>
  <c r="P4721" i="3"/>
  <c r="P4722" i="3"/>
  <c r="P4723" i="3"/>
  <c r="P4724" i="3"/>
  <c r="P4725" i="3"/>
  <c r="P4726" i="3"/>
  <c r="P4727" i="3"/>
  <c r="P4728" i="3"/>
  <c r="P4729" i="3"/>
  <c r="P4730" i="3"/>
  <c r="P4731" i="3"/>
  <c r="P4732" i="3"/>
  <c r="P4733" i="3"/>
  <c r="P4734" i="3"/>
  <c r="P4735" i="3"/>
  <c r="P4736" i="3"/>
  <c r="P4737" i="3"/>
  <c r="P4738" i="3"/>
  <c r="P4739" i="3"/>
  <c r="P4740" i="3"/>
  <c r="P4741" i="3"/>
  <c r="P4742" i="3"/>
  <c r="P4743" i="3"/>
  <c r="P4744" i="3"/>
  <c r="P4745" i="3"/>
  <c r="P4746" i="3"/>
  <c r="P4747" i="3"/>
  <c r="P4748" i="3"/>
  <c r="P4749" i="3"/>
  <c r="P4750" i="3"/>
  <c r="P4751" i="3"/>
  <c r="P4752" i="3"/>
  <c r="P4753" i="3"/>
  <c r="P4754" i="3"/>
  <c r="P4755" i="3"/>
  <c r="P4756" i="3"/>
  <c r="P4757" i="3"/>
  <c r="P4758" i="3"/>
  <c r="P4759" i="3"/>
  <c r="P4760" i="3"/>
  <c r="P4761" i="3"/>
  <c r="P4762" i="3"/>
  <c r="P4763" i="3"/>
  <c r="P4764" i="3"/>
  <c r="P4765" i="3"/>
  <c r="P4766" i="3"/>
  <c r="P4767" i="3"/>
  <c r="P4768" i="3"/>
  <c r="P4769" i="3"/>
  <c r="P4770" i="3"/>
  <c r="P4771" i="3"/>
  <c r="P4772" i="3"/>
  <c r="P4773" i="3"/>
  <c r="P4774" i="3"/>
  <c r="P4775" i="3"/>
  <c r="P4776" i="3"/>
  <c r="P4777" i="3"/>
  <c r="P4778" i="3"/>
  <c r="P4779" i="3"/>
  <c r="P4780" i="3"/>
  <c r="P4781" i="3"/>
  <c r="P4782" i="3"/>
  <c r="P4783" i="3"/>
  <c r="P4784" i="3"/>
  <c r="P4785" i="3"/>
  <c r="P4786" i="3"/>
  <c r="P4787" i="3"/>
  <c r="P4788" i="3"/>
  <c r="P4789" i="3"/>
  <c r="P4790" i="3"/>
  <c r="P4791" i="3"/>
  <c r="P4792" i="3"/>
  <c r="P4793" i="3"/>
  <c r="P4794" i="3"/>
  <c r="P4795" i="3"/>
  <c r="P4796" i="3"/>
  <c r="P4797" i="3"/>
  <c r="P4798" i="3"/>
  <c r="P4799" i="3"/>
  <c r="P4800" i="3"/>
  <c r="P4801" i="3"/>
  <c r="P4802" i="3"/>
  <c r="P4803" i="3"/>
  <c r="P4804" i="3"/>
  <c r="P4805" i="3"/>
  <c r="P4806" i="3"/>
  <c r="P4807" i="3"/>
  <c r="P4808" i="3"/>
  <c r="P4809" i="3"/>
  <c r="P4810" i="3"/>
  <c r="P4811" i="3"/>
  <c r="P4812" i="3"/>
  <c r="P4813" i="3"/>
  <c r="P4814" i="3"/>
  <c r="P4815" i="3"/>
  <c r="P4816" i="3"/>
  <c r="P4817" i="3"/>
  <c r="P4818" i="3"/>
  <c r="P4819" i="3"/>
  <c r="P4820" i="3"/>
  <c r="P4821" i="3"/>
  <c r="P4822" i="3"/>
  <c r="P4823" i="3"/>
  <c r="P4824" i="3"/>
  <c r="P4825" i="3"/>
  <c r="P4826" i="3"/>
  <c r="P4827" i="3"/>
  <c r="P4828" i="3"/>
  <c r="P4829" i="3"/>
  <c r="P4830" i="3"/>
  <c r="P4831" i="3"/>
  <c r="P4832" i="3"/>
  <c r="P4833" i="3"/>
  <c r="P4834" i="3"/>
  <c r="P4835" i="3"/>
  <c r="P4836" i="3"/>
  <c r="P4837" i="3"/>
  <c r="P4838" i="3"/>
  <c r="P4839" i="3"/>
  <c r="P4840" i="3"/>
  <c r="P4841" i="3"/>
  <c r="P4842" i="3"/>
  <c r="P4843" i="3"/>
  <c r="P4844" i="3"/>
  <c r="P4845" i="3"/>
  <c r="P4846" i="3"/>
  <c r="P4847" i="3"/>
  <c r="P4848" i="3"/>
  <c r="P4849" i="3"/>
  <c r="P4850" i="3"/>
  <c r="P4851" i="3"/>
  <c r="P4852" i="3"/>
  <c r="P4853" i="3"/>
  <c r="P4854" i="3"/>
  <c r="P4855" i="3"/>
  <c r="P4856" i="3"/>
  <c r="P4857" i="3"/>
  <c r="P4858" i="3"/>
  <c r="P4859" i="3"/>
  <c r="P4860" i="3"/>
  <c r="P4861" i="3"/>
  <c r="P4862" i="3"/>
  <c r="P4863" i="3"/>
  <c r="P4864" i="3"/>
  <c r="P4865" i="3"/>
  <c r="P4866" i="3"/>
  <c r="P4867" i="3"/>
  <c r="P4868" i="3"/>
  <c r="P4869" i="3"/>
  <c r="P4870" i="3"/>
  <c r="P4871" i="3"/>
  <c r="P4872" i="3"/>
  <c r="P4873" i="3"/>
  <c r="P4874" i="3"/>
  <c r="P4875" i="3"/>
  <c r="P4876" i="3"/>
  <c r="P4877" i="3"/>
  <c r="P4878" i="3"/>
  <c r="P4879" i="3"/>
  <c r="P4880" i="3"/>
  <c r="P4881" i="3"/>
  <c r="P4882" i="3"/>
  <c r="P4883" i="3"/>
  <c r="P4884" i="3"/>
  <c r="P4885" i="3"/>
  <c r="P4886" i="3"/>
  <c r="P4887" i="3"/>
  <c r="P4888" i="3"/>
  <c r="P4889" i="3"/>
  <c r="P4890" i="3"/>
  <c r="P4891" i="3"/>
  <c r="P4892" i="3"/>
  <c r="P4893" i="3"/>
  <c r="P4894" i="3"/>
  <c r="P4895" i="3"/>
  <c r="P4896" i="3"/>
  <c r="P4897" i="3"/>
  <c r="P4898" i="3"/>
  <c r="P4899" i="3"/>
  <c r="P4900" i="3"/>
  <c r="P4901" i="3"/>
  <c r="P4902" i="3"/>
  <c r="P4903" i="3"/>
  <c r="P4904" i="3"/>
  <c r="P4905" i="3"/>
  <c r="P4906" i="3"/>
  <c r="P4907" i="3"/>
  <c r="P4908" i="3"/>
  <c r="P4909" i="3"/>
  <c r="P4910" i="3"/>
  <c r="P4911" i="3"/>
  <c r="P4912" i="3"/>
  <c r="P4913" i="3"/>
  <c r="P4914" i="3"/>
  <c r="P4915" i="3"/>
  <c r="P4916" i="3"/>
  <c r="P4917" i="3"/>
  <c r="P4918" i="3"/>
  <c r="P4919" i="3"/>
  <c r="P4920" i="3"/>
  <c r="P4921" i="3"/>
  <c r="P4922" i="3"/>
  <c r="P4923" i="3"/>
  <c r="P4924" i="3"/>
  <c r="P4925" i="3"/>
  <c r="P4926" i="3"/>
  <c r="P4927" i="3"/>
  <c r="P4928" i="3"/>
  <c r="P4929" i="3"/>
  <c r="P4930" i="3"/>
  <c r="P4931" i="3"/>
  <c r="P4932" i="3"/>
  <c r="P4933" i="3"/>
  <c r="P4934" i="3"/>
  <c r="P4935" i="3"/>
  <c r="P4936" i="3"/>
  <c r="P4937" i="3"/>
  <c r="P4938" i="3"/>
  <c r="P4939" i="3"/>
  <c r="P4940" i="3"/>
  <c r="P4941" i="3"/>
  <c r="P4942" i="3"/>
  <c r="P4943" i="3"/>
  <c r="P4944" i="3"/>
  <c r="P4945" i="3"/>
  <c r="P4946" i="3"/>
  <c r="P4947" i="3"/>
  <c r="P4948" i="3"/>
  <c r="P4949" i="3"/>
  <c r="P4950" i="3"/>
  <c r="P4951" i="3"/>
  <c r="P4952" i="3"/>
  <c r="P4953" i="3"/>
  <c r="P4954" i="3"/>
  <c r="P4955" i="3"/>
  <c r="P4956" i="3"/>
  <c r="P4957" i="3"/>
  <c r="P4958" i="3"/>
  <c r="P4959" i="3"/>
  <c r="P4960" i="3"/>
  <c r="P4961" i="3"/>
  <c r="P4962" i="3"/>
  <c r="P4963" i="3"/>
  <c r="P4964" i="3"/>
  <c r="P4965" i="3"/>
  <c r="P4966" i="3"/>
  <c r="P4967" i="3"/>
  <c r="P4968" i="3"/>
  <c r="P4969" i="3"/>
  <c r="P4970" i="3"/>
  <c r="P4971" i="3"/>
  <c r="P4972" i="3"/>
  <c r="P4973" i="3"/>
  <c r="P4974" i="3"/>
  <c r="P4975" i="3"/>
  <c r="P4976" i="3"/>
  <c r="P4977" i="3"/>
  <c r="P4978" i="3"/>
  <c r="P4979" i="3"/>
  <c r="P4980" i="3"/>
  <c r="P4981" i="3"/>
  <c r="P4982" i="3"/>
  <c r="P4983" i="3"/>
  <c r="P4984" i="3"/>
  <c r="P4985" i="3"/>
  <c r="P4986" i="3"/>
  <c r="P4987" i="3"/>
  <c r="P4988" i="3"/>
  <c r="P4989" i="3"/>
  <c r="P4990" i="3"/>
  <c r="P4991" i="3"/>
  <c r="P4992" i="3"/>
  <c r="P4993" i="3"/>
  <c r="P4994" i="3"/>
  <c r="P4995" i="3"/>
  <c r="P4996" i="3"/>
  <c r="P4997" i="3"/>
  <c r="P4998" i="3"/>
  <c r="P4999" i="3"/>
  <c r="P5000" i="3"/>
  <c r="P5001" i="3"/>
  <c r="P5002" i="3"/>
  <c r="P5003" i="3"/>
  <c r="P5004" i="3"/>
  <c r="P5005" i="3"/>
  <c r="P5006" i="3"/>
  <c r="P5007" i="3"/>
  <c r="P5008" i="3"/>
  <c r="P5009" i="3"/>
  <c r="P5010" i="3"/>
  <c r="P5011" i="3"/>
  <c r="P5012" i="3"/>
  <c r="P5013" i="3"/>
  <c r="P5014" i="3"/>
  <c r="P5015" i="3"/>
  <c r="P5016" i="3"/>
  <c r="P5017" i="3"/>
  <c r="P5018" i="3"/>
  <c r="P5019" i="3"/>
  <c r="P5020" i="3"/>
  <c r="P5021" i="3"/>
  <c r="P5022" i="3"/>
  <c r="P5023" i="3"/>
  <c r="P5024" i="3"/>
  <c r="P5025" i="3"/>
  <c r="P5026" i="3"/>
  <c r="P5027" i="3"/>
  <c r="P5028" i="3"/>
  <c r="P5029" i="3"/>
  <c r="P5030" i="3"/>
  <c r="P5031" i="3"/>
  <c r="P5032" i="3"/>
  <c r="P5033" i="3"/>
  <c r="P5034" i="3"/>
  <c r="P5035" i="3"/>
  <c r="P5036" i="3"/>
  <c r="P5037" i="3"/>
  <c r="P5038" i="3"/>
  <c r="P5039" i="3"/>
  <c r="P5040" i="3"/>
  <c r="P5041" i="3"/>
  <c r="P5042" i="3"/>
  <c r="P5043" i="3"/>
  <c r="P5044" i="3"/>
  <c r="P5045" i="3"/>
  <c r="P5046" i="3"/>
  <c r="P5047" i="3"/>
  <c r="P5048" i="3"/>
  <c r="P5049" i="3"/>
  <c r="P5050" i="3"/>
  <c r="P5051" i="3"/>
  <c r="P5052" i="3"/>
  <c r="P5053" i="3"/>
  <c r="P5054" i="3"/>
  <c r="P5055" i="3"/>
  <c r="P5056" i="3"/>
  <c r="P5057" i="3"/>
  <c r="P5058" i="3"/>
  <c r="P5059" i="3"/>
  <c r="P5060" i="3"/>
  <c r="P5061" i="3"/>
  <c r="P5062" i="3"/>
  <c r="P5063" i="3"/>
  <c r="P5064" i="3"/>
  <c r="P5065" i="3"/>
  <c r="P5066" i="3"/>
  <c r="P5067" i="3"/>
  <c r="P5068" i="3"/>
  <c r="P5069" i="3"/>
  <c r="P5070" i="3"/>
  <c r="P5071" i="3"/>
  <c r="P5072" i="3"/>
  <c r="P5073" i="3"/>
  <c r="P5074" i="3"/>
  <c r="P5075" i="3"/>
  <c r="P5076" i="3"/>
  <c r="P5077" i="3"/>
  <c r="P5078" i="3"/>
  <c r="P5079" i="3"/>
  <c r="P5080" i="3"/>
  <c r="P5081" i="3"/>
  <c r="P5082" i="3"/>
  <c r="P5083" i="3"/>
  <c r="P5084" i="3"/>
  <c r="P5085" i="3"/>
  <c r="P5086" i="3"/>
  <c r="P5087" i="3"/>
  <c r="P5088" i="3"/>
  <c r="P5089" i="3"/>
  <c r="P5090" i="3"/>
  <c r="P5091" i="3"/>
  <c r="P5092" i="3"/>
  <c r="P5093" i="3"/>
  <c r="P5094" i="3"/>
  <c r="P5095" i="3"/>
  <c r="P5096" i="3"/>
  <c r="P5097" i="3"/>
  <c r="P5098" i="3"/>
  <c r="P5099" i="3"/>
  <c r="P5100" i="3"/>
  <c r="P5101" i="3"/>
  <c r="P5102" i="3"/>
  <c r="P5103" i="3"/>
  <c r="P5104" i="3"/>
  <c r="P5105" i="3"/>
  <c r="P5106" i="3"/>
  <c r="P5107" i="3"/>
  <c r="P5108" i="3"/>
  <c r="P5109" i="3"/>
  <c r="P5110" i="3"/>
  <c r="P5111" i="3"/>
  <c r="P5112" i="3"/>
  <c r="P5113" i="3"/>
  <c r="P5114" i="3"/>
  <c r="P5115" i="3"/>
  <c r="P5116" i="3"/>
  <c r="P5117" i="3"/>
  <c r="P5118" i="3"/>
  <c r="P5119" i="3"/>
  <c r="P5120" i="3"/>
  <c r="P5121" i="3"/>
  <c r="P5122" i="3"/>
  <c r="P5123" i="3"/>
  <c r="P5124" i="3"/>
  <c r="P5125" i="3"/>
  <c r="P5126" i="3"/>
  <c r="P5127" i="3"/>
  <c r="P5128" i="3"/>
  <c r="P5129" i="3"/>
  <c r="P5130" i="3"/>
  <c r="P5131" i="3"/>
  <c r="P5132" i="3"/>
  <c r="P5133" i="3"/>
  <c r="P5134" i="3"/>
  <c r="P5135" i="3"/>
  <c r="P5136" i="3"/>
  <c r="P5137" i="3"/>
  <c r="P5138" i="3"/>
  <c r="P5139" i="3"/>
  <c r="P5140" i="3"/>
  <c r="P5141" i="3"/>
  <c r="P5142" i="3"/>
  <c r="P5143" i="3"/>
  <c r="P5144" i="3"/>
  <c r="P5145" i="3"/>
  <c r="P5146" i="3"/>
  <c r="P5147" i="3"/>
  <c r="P5148" i="3"/>
  <c r="P5149" i="3"/>
  <c r="P5150" i="3"/>
  <c r="P5151" i="3"/>
  <c r="P5152" i="3"/>
  <c r="P5153" i="3"/>
  <c r="P5154" i="3"/>
  <c r="P5155" i="3"/>
  <c r="P5156" i="3"/>
  <c r="P5157" i="3"/>
  <c r="P5158" i="3"/>
  <c r="P5159" i="3"/>
  <c r="P5160" i="3"/>
  <c r="P5161" i="3"/>
  <c r="P5162" i="3"/>
  <c r="P5163" i="3"/>
  <c r="P5164" i="3"/>
  <c r="P5165" i="3"/>
  <c r="P5166" i="3"/>
  <c r="P5167" i="3"/>
  <c r="P5168" i="3"/>
  <c r="P5169" i="3"/>
  <c r="P5170" i="3"/>
  <c r="P5171" i="3"/>
  <c r="P5172" i="3"/>
  <c r="P5173" i="3"/>
  <c r="P5174" i="3"/>
  <c r="P5175" i="3"/>
  <c r="P5176" i="3"/>
  <c r="P5177" i="3"/>
  <c r="P5178" i="3"/>
  <c r="P5179" i="3"/>
  <c r="P5180" i="3"/>
  <c r="P5181" i="3"/>
  <c r="P5182" i="3"/>
  <c r="P5183" i="3"/>
  <c r="P5184" i="3"/>
  <c r="P5185" i="3"/>
  <c r="P5186" i="3"/>
  <c r="P5187" i="3"/>
  <c r="P5188" i="3"/>
  <c r="P5189" i="3"/>
  <c r="P5190" i="3"/>
  <c r="P5191" i="3"/>
  <c r="P5192" i="3"/>
  <c r="P5193" i="3"/>
  <c r="P5194" i="3"/>
  <c r="P5195" i="3"/>
  <c r="P5196" i="3"/>
  <c r="P5197" i="3"/>
  <c r="P5198" i="3"/>
  <c r="P5199" i="3"/>
  <c r="P5200" i="3"/>
  <c r="P5201" i="3"/>
  <c r="P5202" i="3"/>
  <c r="P5203" i="3"/>
  <c r="P5204" i="3"/>
  <c r="P5205" i="3"/>
  <c r="P5206" i="3"/>
  <c r="P5207" i="3"/>
  <c r="P5208" i="3"/>
  <c r="P5209" i="3"/>
  <c r="P5210" i="3"/>
  <c r="P5211" i="3"/>
  <c r="P5212" i="3"/>
  <c r="P5213" i="3"/>
  <c r="P5214" i="3"/>
  <c r="P5215" i="3"/>
  <c r="P5216" i="3"/>
  <c r="P5217" i="3"/>
  <c r="P5218" i="3"/>
  <c r="P5219" i="3"/>
  <c r="P5220" i="3"/>
  <c r="P5221" i="3"/>
  <c r="P5222" i="3"/>
  <c r="P5223" i="3"/>
  <c r="P5224" i="3"/>
  <c r="P5225" i="3"/>
  <c r="P5226" i="3"/>
  <c r="P5227" i="3"/>
  <c r="P5228" i="3"/>
  <c r="P5229" i="3"/>
  <c r="P5230" i="3"/>
  <c r="P5231" i="3"/>
  <c r="P5232" i="3"/>
  <c r="P5233" i="3"/>
  <c r="P5234" i="3"/>
  <c r="P5235" i="3"/>
  <c r="P5236" i="3"/>
  <c r="P5237" i="3"/>
  <c r="P5238" i="3"/>
  <c r="P5239" i="3"/>
  <c r="P5240" i="3"/>
  <c r="P5241" i="3"/>
  <c r="P5242" i="3"/>
  <c r="P5243" i="3"/>
  <c r="P5244" i="3"/>
  <c r="P5245" i="3"/>
  <c r="P5246" i="3"/>
  <c r="P5247" i="3"/>
  <c r="P5248" i="3"/>
  <c r="P5249" i="3"/>
  <c r="P5250" i="3"/>
  <c r="P5251" i="3"/>
  <c r="P5252" i="3"/>
  <c r="P5253" i="3"/>
  <c r="P5254" i="3"/>
  <c r="P5255" i="3"/>
  <c r="P5256" i="3"/>
  <c r="P5257" i="3"/>
  <c r="P5258" i="3"/>
  <c r="P5259" i="3"/>
  <c r="P5260" i="3"/>
  <c r="P5261" i="3"/>
  <c r="P5262" i="3"/>
  <c r="P5263" i="3"/>
  <c r="P5264" i="3"/>
  <c r="P5265" i="3"/>
  <c r="P5266" i="3"/>
  <c r="P5267" i="3"/>
  <c r="P5268" i="3"/>
  <c r="P5269" i="3"/>
  <c r="P5270" i="3"/>
  <c r="P5271" i="3"/>
  <c r="P5272" i="3"/>
  <c r="P5273" i="3"/>
  <c r="P5274" i="3"/>
  <c r="P5275" i="3"/>
  <c r="P5276" i="3"/>
  <c r="P5277" i="3"/>
  <c r="P5278" i="3"/>
  <c r="P5279" i="3"/>
  <c r="P5280" i="3"/>
  <c r="P5281" i="3"/>
  <c r="P5282" i="3"/>
  <c r="P5283" i="3"/>
  <c r="P5284" i="3"/>
  <c r="P5285" i="3"/>
  <c r="P5286" i="3"/>
  <c r="P5287" i="3"/>
  <c r="P5288" i="3"/>
  <c r="P5289" i="3"/>
  <c r="P5290" i="3"/>
  <c r="P5291" i="3"/>
  <c r="P5292" i="3"/>
  <c r="P5293" i="3"/>
  <c r="P5294" i="3"/>
  <c r="P5295" i="3"/>
  <c r="P5296" i="3"/>
  <c r="P5297" i="3"/>
  <c r="P5298" i="3"/>
  <c r="P5299" i="3"/>
  <c r="P5300" i="3"/>
  <c r="P5301" i="3"/>
  <c r="P5302" i="3"/>
  <c r="P5303" i="3"/>
  <c r="P5304" i="3"/>
  <c r="P5305" i="3"/>
  <c r="P5306" i="3"/>
  <c r="P5307" i="3"/>
  <c r="P5308" i="3"/>
  <c r="P5309" i="3"/>
  <c r="P5310" i="3"/>
  <c r="P5311" i="3"/>
  <c r="P5312" i="3"/>
  <c r="P5313" i="3"/>
  <c r="P5314" i="3"/>
  <c r="P5315" i="3"/>
  <c r="P5316" i="3"/>
  <c r="P5317" i="3"/>
  <c r="P5318" i="3"/>
  <c r="P5319" i="3"/>
  <c r="P5320" i="3"/>
  <c r="P5321" i="3"/>
  <c r="P5322" i="3"/>
  <c r="P5323" i="3"/>
  <c r="P5324" i="3"/>
  <c r="P5325" i="3"/>
  <c r="P5326" i="3"/>
  <c r="P5327" i="3"/>
  <c r="P5328" i="3"/>
  <c r="P5329" i="3"/>
  <c r="P5330" i="3"/>
  <c r="P5331" i="3"/>
  <c r="P5332" i="3"/>
  <c r="P5333" i="3"/>
  <c r="P5334" i="3"/>
  <c r="P5335" i="3"/>
  <c r="P5336" i="3"/>
  <c r="P5337" i="3"/>
  <c r="P5338" i="3"/>
  <c r="P5339" i="3"/>
  <c r="P5340" i="3"/>
  <c r="P5341" i="3"/>
  <c r="P5342" i="3"/>
  <c r="P5343" i="3"/>
  <c r="P5344" i="3"/>
  <c r="P5345" i="3"/>
  <c r="P5346" i="3"/>
  <c r="P5347" i="3"/>
  <c r="P5348" i="3"/>
  <c r="P5349" i="3"/>
  <c r="P5350" i="3"/>
  <c r="P5351" i="3"/>
  <c r="P5352" i="3"/>
  <c r="P5353" i="3"/>
  <c r="P5354" i="3"/>
  <c r="P5355" i="3"/>
  <c r="P5356" i="3"/>
  <c r="P5357" i="3"/>
  <c r="P5358" i="3"/>
  <c r="P5359" i="3"/>
  <c r="P5360" i="3"/>
  <c r="P5361" i="3"/>
  <c r="P5362" i="3"/>
  <c r="P5363" i="3"/>
  <c r="P5364" i="3"/>
  <c r="P5365" i="3"/>
  <c r="P5366" i="3"/>
  <c r="P5367" i="3"/>
  <c r="P5368" i="3"/>
  <c r="P5369" i="3"/>
  <c r="P5370" i="3"/>
  <c r="P5371" i="3"/>
  <c r="P5372" i="3"/>
  <c r="P5373" i="3"/>
  <c r="P5374" i="3"/>
  <c r="P5375" i="3"/>
  <c r="P5376" i="3"/>
  <c r="P5377" i="3"/>
  <c r="P5378" i="3"/>
  <c r="P5379" i="3"/>
  <c r="P5380" i="3"/>
  <c r="P5381" i="3"/>
  <c r="P5382" i="3"/>
  <c r="P5383" i="3"/>
  <c r="P5384" i="3"/>
  <c r="P5385" i="3"/>
  <c r="P5386" i="3"/>
  <c r="P5387" i="3"/>
  <c r="P5388" i="3"/>
  <c r="P5389" i="3"/>
  <c r="P5390" i="3"/>
  <c r="P5391" i="3"/>
  <c r="P5392" i="3"/>
  <c r="P5393" i="3"/>
  <c r="P5394" i="3"/>
  <c r="P5395" i="3"/>
  <c r="P5396" i="3"/>
  <c r="P5397" i="3"/>
  <c r="P5398" i="3"/>
  <c r="P5399" i="3"/>
  <c r="P5400" i="3"/>
  <c r="P5401" i="3"/>
  <c r="P5402" i="3"/>
  <c r="P5403" i="3"/>
  <c r="P5404" i="3"/>
  <c r="P5405" i="3"/>
  <c r="P5406" i="3"/>
  <c r="P5407" i="3"/>
  <c r="P5408" i="3"/>
  <c r="P5409" i="3"/>
  <c r="P5410" i="3"/>
  <c r="P5411" i="3"/>
  <c r="P5412" i="3"/>
  <c r="P5413" i="3"/>
  <c r="P5414" i="3"/>
  <c r="P5415" i="3"/>
  <c r="P5416" i="3"/>
  <c r="P5417" i="3"/>
  <c r="P5418" i="3"/>
  <c r="P5419" i="3"/>
  <c r="P5420" i="3"/>
  <c r="P5421" i="3"/>
  <c r="P5422" i="3"/>
  <c r="P5423" i="3"/>
  <c r="P5424" i="3"/>
  <c r="P5425" i="3"/>
  <c r="P5426" i="3"/>
  <c r="P5427" i="3"/>
  <c r="P5428" i="3"/>
  <c r="P5429" i="3"/>
  <c r="P5430" i="3"/>
  <c r="P5431" i="3"/>
  <c r="P5432" i="3"/>
  <c r="P5433" i="3"/>
  <c r="P5434" i="3"/>
  <c r="P5435" i="3"/>
  <c r="P5436" i="3"/>
  <c r="P5437" i="3"/>
  <c r="P5438" i="3"/>
  <c r="P5439" i="3"/>
  <c r="P5440" i="3"/>
  <c r="P5441" i="3"/>
  <c r="P5442" i="3"/>
  <c r="P5443" i="3"/>
  <c r="P5444" i="3"/>
  <c r="P5445" i="3"/>
  <c r="P5446" i="3"/>
  <c r="P5447" i="3"/>
  <c r="P5448" i="3"/>
  <c r="P5449" i="3"/>
  <c r="P5450" i="3"/>
  <c r="P5451" i="3"/>
  <c r="P5452" i="3"/>
  <c r="P5453" i="3"/>
  <c r="P5454" i="3"/>
  <c r="P5455" i="3"/>
  <c r="P5456" i="3"/>
  <c r="P5457" i="3"/>
  <c r="P5458" i="3"/>
  <c r="P5459" i="3"/>
  <c r="P5460" i="3"/>
  <c r="P5461" i="3"/>
  <c r="P5462" i="3"/>
  <c r="P5463" i="3"/>
  <c r="P5464" i="3"/>
  <c r="P5465" i="3"/>
  <c r="P5466" i="3"/>
  <c r="P5467" i="3"/>
  <c r="P5468" i="3"/>
  <c r="P5469" i="3"/>
  <c r="P5470" i="3"/>
  <c r="P5471" i="3"/>
  <c r="P5472" i="3"/>
  <c r="P5473" i="3"/>
  <c r="P5474" i="3"/>
  <c r="P5475" i="3"/>
  <c r="P5476" i="3"/>
  <c r="P5477" i="3"/>
  <c r="P5478" i="3"/>
  <c r="P5479" i="3"/>
  <c r="P5480" i="3"/>
  <c r="P5481" i="3"/>
  <c r="P5482" i="3"/>
  <c r="P5483" i="3"/>
  <c r="P5484" i="3"/>
  <c r="P5485" i="3"/>
  <c r="P5486" i="3"/>
  <c r="P5487" i="3"/>
  <c r="P5488" i="3"/>
  <c r="P5489" i="3"/>
  <c r="P5490" i="3"/>
  <c r="P5491" i="3"/>
  <c r="P5492" i="3"/>
  <c r="P5493" i="3"/>
  <c r="P5494" i="3"/>
  <c r="P5495" i="3"/>
  <c r="P5496" i="3"/>
  <c r="P5497" i="3"/>
  <c r="P5498" i="3"/>
  <c r="P5499" i="3"/>
  <c r="P5500" i="3"/>
  <c r="P5501" i="3"/>
  <c r="P5502" i="3"/>
  <c r="P5503" i="3"/>
  <c r="P5504" i="3"/>
  <c r="P5505" i="3"/>
  <c r="P5506" i="3"/>
  <c r="P5507" i="3"/>
  <c r="P5508" i="3"/>
  <c r="P5509" i="3"/>
  <c r="P5510" i="3"/>
  <c r="P5511" i="3"/>
  <c r="P5512" i="3"/>
  <c r="P5513" i="3"/>
  <c r="P5514" i="3"/>
  <c r="P5515" i="3"/>
  <c r="P5516" i="3"/>
  <c r="P5517" i="3"/>
  <c r="P5518" i="3"/>
  <c r="P5519" i="3"/>
  <c r="P5520" i="3"/>
  <c r="P5521" i="3"/>
  <c r="P5522" i="3"/>
  <c r="P5523" i="3"/>
  <c r="P5524" i="3"/>
  <c r="P5525" i="3"/>
  <c r="P5526" i="3"/>
  <c r="P5527" i="3"/>
  <c r="P5528" i="3"/>
  <c r="P5529" i="3"/>
  <c r="P5530" i="3"/>
  <c r="P5531" i="3"/>
  <c r="P5532" i="3"/>
  <c r="P5533" i="3"/>
  <c r="P5534" i="3"/>
  <c r="P5535" i="3"/>
  <c r="P5536" i="3"/>
  <c r="P5537" i="3"/>
  <c r="P5538" i="3"/>
  <c r="P5539" i="3"/>
  <c r="P5540" i="3"/>
  <c r="P5541" i="3"/>
  <c r="P5542" i="3"/>
  <c r="P5543" i="3"/>
  <c r="P5544" i="3"/>
  <c r="P5545" i="3"/>
  <c r="P5546" i="3"/>
  <c r="P5547" i="3"/>
  <c r="P5548" i="3"/>
  <c r="P5549" i="3"/>
  <c r="P5550" i="3"/>
  <c r="P5551" i="3"/>
  <c r="P5552" i="3"/>
  <c r="P5553" i="3"/>
  <c r="P5554" i="3"/>
  <c r="P5555" i="3"/>
  <c r="P5556" i="3"/>
  <c r="P5557" i="3"/>
  <c r="P5558" i="3"/>
  <c r="P5559" i="3"/>
  <c r="P5560" i="3"/>
  <c r="P5561" i="3"/>
  <c r="P5562" i="3"/>
  <c r="P5563" i="3"/>
  <c r="P5564" i="3"/>
  <c r="P5565" i="3"/>
  <c r="P5566" i="3"/>
  <c r="P5567" i="3"/>
  <c r="P5568" i="3"/>
  <c r="P5569" i="3"/>
  <c r="P5570" i="3"/>
  <c r="P5571" i="3"/>
  <c r="P5572" i="3"/>
  <c r="P5573" i="3"/>
  <c r="P5574" i="3"/>
  <c r="P5575" i="3"/>
  <c r="P5576" i="3"/>
  <c r="P5577" i="3"/>
  <c r="P5578" i="3"/>
  <c r="P5579" i="3"/>
  <c r="P5580" i="3"/>
  <c r="P5581" i="3"/>
  <c r="P5582" i="3"/>
  <c r="P5583" i="3"/>
  <c r="P5584" i="3"/>
  <c r="P5585" i="3"/>
  <c r="P5586" i="3"/>
  <c r="P5587" i="3"/>
  <c r="P5588" i="3"/>
  <c r="P5589" i="3"/>
  <c r="P5590" i="3"/>
  <c r="P5591" i="3"/>
  <c r="P5592" i="3"/>
  <c r="P5593" i="3"/>
  <c r="P5594" i="3"/>
  <c r="P5595" i="3"/>
  <c r="P5596" i="3"/>
  <c r="P5597" i="3"/>
  <c r="P5598" i="3"/>
  <c r="P5599" i="3"/>
  <c r="P5600" i="3"/>
  <c r="P5601" i="3"/>
  <c r="P5602" i="3"/>
  <c r="P5603" i="3"/>
  <c r="P5604" i="3"/>
  <c r="P5605" i="3"/>
  <c r="P5606" i="3"/>
  <c r="P5607" i="3"/>
  <c r="P5608" i="3"/>
  <c r="P5609" i="3"/>
  <c r="P5610" i="3"/>
  <c r="P5611" i="3"/>
  <c r="P5612" i="3"/>
  <c r="P5613" i="3"/>
  <c r="P5614" i="3"/>
  <c r="P5615" i="3"/>
  <c r="P5616" i="3"/>
  <c r="P5617" i="3"/>
  <c r="P5618" i="3"/>
  <c r="P5619" i="3"/>
  <c r="P5620" i="3"/>
  <c r="P5621" i="3"/>
  <c r="P5622" i="3"/>
  <c r="P5623" i="3"/>
  <c r="P5624" i="3"/>
  <c r="P5625" i="3"/>
  <c r="P5626" i="3"/>
  <c r="P5627" i="3"/>
  <c r="P5628" i="3"/>
  <c r="P5629" i="3"/>
  <c r="P5630" i="3"/>
  <c r="P5631" i="3"/>
  <c r="P5632" i="3"/>
  <c r="P5633" i="3"/>
  <c r="P5634" i="3"/>
  <c r="P5635" i="3"/>
  <c r="P5636" i="3"/>
  <c r="P5637" i="3"/>
  <c r="P5638" i="3"/>
  <c r="P5639" i="3"/>
  <c r="P5640" i="3"/>
  <c r="P5641" i="3"/>
  <c r="P5642" i="3"/>
  <c r="P5643" i="3"/>
  <c r="P5644" i="3"/>
  <c r="P5645" i="3"/>
  <c r="P5646" i="3"/>
  <c r="P5647" i="3"/>
  <c r="P5648" i="3"/>
  <c r="P5649" i="3"/>
  <c r="P5650" i="3"/>
  <c r="P5651" i="3"/>
  <c r="P5652" i="3"/>
  <c r="P5653" i="3"/>
  <c r="P5654" i="3"/>
  <c r="P5655" i="3"/>
  <c r="P5656" i="3"/>
  <c r="P5657" i="3"/>
  <c r="P5658" i="3"/>
  <c r="P5659" i="3"/>
  <c r="P5660" i="3"/>
  <c r="P5661" i="3"/>
  <c r="P5662" i="3"/>
  <c r="P5663" i="3"/>
  <c r="P5664" i="3"/>
  <c r="P5665" i="3"/>
  <c r="P5666" i="3"/>
  <c r="P5667" i="3"/>
  <c r="P5668" i="3"/>
  <c r="P5669" i="3"/>
  <c r="P5670" i="3"/>
  <c r="P5671" i="3"/>
  <c r="P5672" i="3"/>
  <c r="P5673" i="3"/>
  <c r="P5674" i="3"/>
  <c r="P5675" i="3"/>
  <c r="P5676" i="3"/>
  <c r="P5677" i="3"/>
  <c r="P5678" i="3"/>
  <c r="P5679" i="3"/>
  <c r="P5680" i="3"/>
  <c r="P5681" i="3"/>
  <c r="P5682" i="3"/>
  <c r="P5683" i="3"/>
  <c r="P5684" i="3"/>
  <c r="P5685" i="3"/>
  <c r="P5686" i="3"/>
  <c r="P5687" i="3"/>
  <c r="P5688" i="3"/>
  <c r="P5689" i="3"/>
  <c r="P5690" i="3"/>
  <c r="P5691" i="3"/>
  <c r="P5692" i="3"/>
  <c r="P5693" i="3"/>
  <c r="P5694" i="3"/>
  <c r="P5695" i="3"/>
  <c r="P5696" i="3"/>
  <c r="P5697" i="3"/>
  <c r="P5698" i="3"/>
  <c r="P5699" i="3"/>
  <c r="P5700" i="3"/>
  <c r="P5701" i="3"/>
  <c r="P5702" i="3"/>
  <c r="P5703" i="3"/>
  <c r="P5704" i="3"/>
  <c r="P5705" i="3"/>
  <c r="P5706" i="3"/>
  <c r="P5707" i="3"/>
  <c r="P5708" i="3"/>
  <c r="P5709" i="3"/>
  <c r="P5710" i="3"/>
  <c r="P5711" i="3"/>
  <c r="P5712" i="3"/>
  <c r="P5713" i="3"/>
  <c r="P5714" i="3"/>
  <c r="P5715" i="3"/>
  <c r="P5716" i="3"/>
  <c r="P5717" i="3"/>
  <c r="P5718" i="3"/>
  <c r="P5719" i="3"/>
  <c r="P5720" i="3"/>
  <c r="P5721" i="3"/>
  <c r="P5722" i="3"/>
  <c r="P5723" i="3"/>
  <c r="P5724" i="3"/>
  <c r="P5725" i="3"/>
  <c r="P5726" i="3"/>
  <c r="P5727" i="3"/>
  <c r="P5728" i="3"/>
  <c r="P5729" i="3"/>
  <c r="P5730" i="3"/>
  <c r="P5731" i="3"/>
  <c r="P5732" i="3"/>
  <c r="P5733" i="3"/>
  <c r="P5734" i="3"/>
  <c r="P5735" i="3"/>
  <c r="P5736" i="3"/>
  <c r="P5737" i="3"/>
  <c r="P5738" i="3"/>
  <c r="P5739" i="3"/>
  <c r="P5740" i="3"/>
  <c r="P5741" i="3"/>
  <c r="P5742" i="3"/>
  <c r="P5743" i="3"/>
  <c r="P5744" i="3"/>
  <c r="P5745" i="3"/>
  <c r="P5746" i="3"/>
  <c r="P5747" i="3"/>
  <c r="P5748" i="3"/>
  <c r="P5749" i="3"/>
  <c r="P5750" i="3"/>
  <c r="P5751" i="3"/>
  <c r="P5752" i="3"/>
  <c r="P5753" i="3"/>
  <c r="P5754" i="3"/>
  <c r="P5755" i="3"/>
  <c r="P5756" i="3"/>
  <c r="P5757" i="3"/>
  <c r="P5758" i="3"/>
  <c r="P5759" i="3"/>
  <c r="P5760" i="3"/>
  <c r="P5761" i="3"/>
  <c r="P5762" i="3"/>
  <c r="P5763" i="3"/>
  <c r="P5764" i="3"/>
  <c r="P5765" i="3"/>
  <c r="P5766" i="3"/>
  <c r="P5767" i="3"/>
  <c r="P5768" i="3"/>
  <c r="P5769" i="3"/>
  <c r="P5770" i="3"/>
  <c r="P5771" i="3"/>
  <c r="P5772" i="3"/>
  <c r="P5773" i="3"/>
  <c r="P5774" i="3"/>
  <c r="P5775" i="3"/>
  <c r="P5776" i="3"/>
  <c r="P5777" i="3"/>
  <c r="P5778" i="3"/>
  <c r="P5779" i="3"/>
  <c r="P5780" i="3"/>
  <c r="P5781" i="3"/>
  <c r="P5782" i="3"/>
  <c r="P5783" i="3"/>
  <c r="P5784" i="3"/>
  <c r="P5785" i="3"/>
  <c r="P5786" i="3"/>
  <c r="P5787" i="3"/>
  <c r="P5788" i="3"/>
  <c r="P5789" i="3"/>
  <c r="P5790" i="3"/>
  <c r="P5791" i="3"/>
  <c r="P5792" i="3"/>
  <c r="P5793" i="3"/>
  <c r="P5794" i="3"/>
  <c r="P5795" i="3"/>
  <c r="P5796" i="3"/>
  <c r="P5797" i="3"/>
  <c r="P5798" i="3"/>
  <c r="P5799" i="3"/>
  <c r="P5800" i="3"/>
  <c r="P5801" i="3"/>
  <c r="P5802" i="3"/>
  <c r="P5803" i="3"/>
  <c r="P5804" i="3"/>
  <c r="P5805" i="3"/>
  <c r="P5806" i="3"/>
  <c r="P5807" i="3"/>
  <c r="P5808" i="3"/>
  <c r="P5809" i="3"/>
  <c r="P5810" i="3"/>
  <c r="P5811" i="3"/>
  <c r="P5812" i="3"/>
  <c r="P5813" i="3"/>
  <c r="P5814" i="3"/>
  <c r="P5815" i="3"/>
  <c r="P5816" i="3"/>
  <c r="P5817" i="3"/>
  <c r="P5818" i="3"/>
  <c r="P5819" i="3"/>
  <c r="P5820" i="3"/>
  <c r="P5821" i="3"/>
  <c r="P5822" i="3"/>
  <c r="P5823" i="3"/>
  <c r="P5824" i="3"/>
  <c r="P5825" i="3"/>
  <c r="P5826" i="3"/>
  <c r="P5827" i="3"/>
  <c r="P5828" i="3"/>
  <c r="P5829" i="3"/>
  <c r="P5830" i="3"/>
  <c r="P5831" i="3"/>
  <c r="P5832" i="3"/>
  <c r="P5833" i="3"/>
  <c r="P5834" i="3"/>
  <c r="P5835" i="3"/>
  <c r="P5836" i="3"/>
  <c r="P5837" i="3"/>
  <c r="P5838" i="3"/>
  <c r="P5839" i="3"/>
  <c r="P5840" i="3"/>
  <c r="P5841" i="3"/>
  <c r="P5842" i="3"/>
  <c r="P5843" i="3"/>
  <c r="P5844" i="3"/>
  <c r="P5845" i="3"/>
  <c r="P5846" i="3"/>
  <c r="P5847" i="3"/>
  <c r="P5848" i="3"/>
  <c r="P5849" i="3"/>
  <c r="P5850" i="3"/>
  <c r="P5851" i="3"/>
  <c r="P5852" i="3"/>
  <c r="P5853" i="3"/>
  <c r="P5854" i="3"/>
  <c r="P5855" i="3"/>
  <c r="P5856" i="3"/>
  <c r="P5857" i="3"/>
  <c r="P5858" i="3"/>
  <c r="P5859" i="3"/>
  <c r="P5860" i="3"/>
  <c r="P5861" i="3"/>
  <c r="P5862" i="3"/>
  <c r="P5863" i="3"/>
  <c r="P5864" i="3"/>
  <c r="P5865" i="3"/>
  <c r="P5866" i="3"/>
  <c r="P5867" i="3"/>
  <c r="P5868" i="3"/>
  <c r="P5869" i="3"/>
  <c r="P5870" i="3"/>
  <c r="P5871" i="3"/>
  <c r="P5872" i="3"/>
  <c r="P5873" i="3"/>
  <c r="P5874" i="3"/>
  <c r="P5875" i="3"/>
  <c r="P5876" i="3"/>
  <c r="P5877" i="3"/>
  <c r="P5878" i="3"/>
  <c r="P5879" i="3"/>
  <c r="P5880" i="3"/>
  <c r="P5881" i="3"/>
  <c r="P5882" i="3"/>
  <c r="P5883" i="3"/>
  <c r="P5884" i="3"/>
  <c r="P5885" i="3"/>
  <c r="P5886" i="3"/>
  <c r="P5887" i="3"/>
  <c r="P5888" i="3"/>
  <c r="P5889" i="3"/>
  <c r="P5890" i="3"/>
  <c r="P5891" i="3"/>
  <c r="P5892" i="3"/>
  <c r="P5893" i="3"/>
  <c r="P5894" i="3"/>
  <c r="P5895" i="3"/>
  <c r="P5896" i="3"/>
  <c r="P5897" i="3"/>
  <c r="P5898" i="3"/>
  <c r="P5899" i="3"/>
  <c r="P5900" i="3"/>
  <c r="P5901" i="3"/>
  <c r="P5902" i="3"/>
  <c r="P5903" i="3"/>
  <c r="P5904" i="3"/>
  <c r="P5905" i="3"/>
  <c r="P5906" i="3"/>
  <c r="P5907" i="3"/>
  <c r="P5908" i="3"/>
  <c r="P5909" i="3"/>
  <c r="P5910" i="3"/>
  <c r="P5911" i="3"/>
  <c r="P5912" i="3"/>
  <c r="P5913" i="3"/>
  <c r="P5914" i="3"/>
  <c r="P5915" i="3"/>
  <c r="P5916" i="3"/>
  <c r="P5917" i="3"/>
  <c r="P5918" i="3"/>
  <c r="P5919" i="3"/>
  <c r="P5920" i="3"/>
  <c r="P5921" i="3"/>
  <c r="P5922" i="3"/>
  <c r="P5923" i="3"/>
  <c r="P5924" i="3"/>
  <c r="P5925" i="3"/>
  <c r="P5926" i="3"/>
  <c r="P5927" i="3"/>
  <c r="P5928" i="3"/>
  <c r="P5929" i="3"/>
  <c r="P5930" i="3"/>
  <c r="P5931" i="3"/>
  <c r="P5932" i="3"/>
  <c r="P5933" i="3"/>
  <c r="P5934" i="3"/>
  <c r="P5935" i="3"/>
  <c r="P5936" i="3"/>
  <c r="P5937" i="3"/>
  <c r="P5938" i="3"/>
  <c r="P5939" i="3"/>
  <c r="P5940" i="3"/>
  <c r="P5941" i="3"/>
  <c r="P5942" i="3"/>
  <c r="P5943" i="3"/>
  <c r="P5944" i="3"/>
  <c r="P5945" i="3"/>
  <c r="P5946" i="3"/>
  <c r="P5947" i="3"/>
  <c r="P5948" i="3"/>
  <c r="P5949" i="3"/>
  <c r="P5950" i="3"/>
  <c r="P5951" i="3"/>
  <c r="P5952" i="3"/>
  <c r="P5953" i="3"/>
  <c r="P5954" i="3"/>
  <c r="P5955" i="3"/>
  <c r="P5956" i="3"/>
  <c r="P5957" i="3"/>
  <c r="P5958" i="3"/>
  <c r="P5959" i="3"/>
  <c r="P5960" i="3"/>
  <c r="P5961" i="3"/>
  <c r="P5962" i="3"/>
  <c r="P5963" i="3"/>
  <c r="P5964" i="3"/>
  <c r="P5965" i="3"/>
  <c r="P5966" i="3"/>
  <c r="P5967" i="3"/>
  <c r="P5968" i="3"/>
  <c r="P5969" i="3"/>
  <c r="P5970" i="3"/>
  <c r="P5971" i="3"/>
  <c r="P5972" i="3"/>
  <c r="P5973" i="3"/>
  <c r="P5974" i="3"/>
  <c r="P5975" i="3"/>
  <c r="P5976" i="3"/>
  <c r="P5977" i="3"/>
  <c r="P5978" i="3"/>
  <c r="P5979" i="3"/>
  <c r="P5980" i="3"/>
  <c r="P5981" i="3"/>
  <c r="P5982" i="3"/>
  <c r="P5983" i="3"/>
  <c r="P5984" i="3"/>
  <c r="P5985" i="3"/>
  <c r="P5986" i="3"/>
  <c r="P5987" i="3"/>
  <c r="P5988" i="3"/>
  <c r="P5989" i="3"/>
  <c r="P5990" i="3"/>
  <c r="P5991" i="3"/>
  <c r="P5992" i="3"/>
  <c r="P5993" i="3"/>
  <c r="P5994" i="3"/>
  <c r="P5995" i="3"/>
  <c r="P5996" i="3"/>
  <c r="P5997" i="3"/>
  <c r="P5998" i="3"/>
  <c r="P5999" i="3"/>
  <c r="P6000" i="3"/>
  <c r="P6001" i="3"/>
  <c r="P6002" i="3"/>
  <c r="P6003" i="3"/>
  <c r="P6004" i="3"/>
  <c r="P6005" i="3"/>
  <c r="P6006" i="3"/>
  <c r="P6007" i="3"/>
  <c r="P6008" i="3"/>
  <c r="P6009" i="3"/>
  <c r="P6010" i="3"/>
  <c r="P6011" i="3"/>
  <c r="P6012" i="3"/>
  <c r="P6013" i="3"/>
  <c r="P6014" i="3"/>
  <c r="P6015" i="3"/>
  <c r="P6016" i="3"/>
  <c r="P6017" i="3"/>
  <c r="P6018" i="3"/>
  <c r="P6019" i="3"/>
  <c r="P6020" i="3"/>
  <c r="P6021" i="3"/>
  <c r="P6022" i="3"/>
  <c r="P6023" i="3"/>
  <c r="P6024" i="3"/>
  <c r="P6025" i="3"/>
  <c r="P6026" i="3"/>
  <c r="P6027" i="3"/>
  <c r="P6028" i="3"/>
  <c r="P6029" i="3"/>
  <c r="P6030" i="3"/>
  <c r="P6031" i="3"/>
  <c r="P6032" i="3"/>
  <c r="P6033" i="3"/>
  <c r="P6034" i="3"/>
  <c r="P6035" i="3"/>
  <c r="P6036" i="3"/>
  <c r="P6037" i="3"/>
  <c r="P6038" i="3"/>
  <c r="P6039" i="3"/>
  <c r="P6040" i="3"/>
  <c r="P6041" i="3"/>
  <c r="P6042" i="3"/>
  <c r="P6043" i="3"/>
  <c r="P6044" i="3"/>
  <c r="P6045" i="3"/>
  <c r="P6046" i="3"/>
  <c r="P6047" i="3"/>
  <c r="P6048" i="3"/>
  <c r="P6049" i="3"/>
  <c r="P6050" i="3"/>
  <c r="P6051" i="3"/>
  <c r="P6052" i="3"/>
  <c r="P6053" i="3"/>
  <c r="P6054" i="3"/>
  <c r="P6055" i="3"/>
  <c r="P6056" i="3"/>
  <c r="P6057" i="3"/>
  <c r="P6058" i="3"/>
  <c r="P6059" i="3"/>
  <c r="P6060" i="3"/>
  <c r="P6061" i="3"/>
  <c r="P6062" i="3"/>
  <c r="P6063" i="3"/>
  <c r="P6064" i="3"/>
  <c r="P6065" i="3"/>
  <c r="P6066" i="3"/>
  <c r="P6067" i="3"/>
  <c r="P6068" i="3"/>
  <c r="P6069" i="3"/>
  <c r="P6070" i="3"/>
  <c r="P6071" i="3"/>
  <c r="P6072" i="3"/>
  <c r="P6073" i="3"/>
  <c r="P6074" i="3"/>
  <c r="P6075" i="3"/>
  <c r="P6076" i="3"/>
  <c r="P6077" i="3"/>
  <c r="P6078" i="3"/>
  <c r="P6079" i="3"/>
  <c r="P6080" i="3"/>
  <c r="P6081" i="3"/>
  <c r="P6082" i="3"/>
  <c r="P6083" i="3"/>
  <c r="P6084" i="3"/>
  <c r="P6085" i="3"/>
  <c r="P6086" i="3"/>
  <c r="P6087" i="3"/>
  <c r="P6088" i="3"/>
  <c r="P6089" i="3"/>
  <c r="P6090" i="3"/>
  <c r="P6091" i="3"/>
  <c r="P6092" i="3"/>
  <c r="P6093" i="3"/>
  <c r="P6094" i="3"/>
  <c r="P6095" i="3"/>
  <c r="P6096" i="3"/>
  <c r="P6097" i="3"/>
  <c r="P6098" i="3"/>
  <c r="P6099" i="3"/>
  <c r="P6100" i="3"/>
  <c r="P6101" i="3"/>
  <c r="P6102" i="3"/>
  <c r="P6103" i="3"/>
  <c r="P6104" i="3"/>
  <c r="P6105" i="3"/>
  <c r="P6106" i="3"/>
  <c r="P6107" i="3"/>
  <c r="P6108" i="3"/>
  <c r="P6109" i="3"/>
  <c r="P6110" i="3"/>
  <c r="P6111" i="3"/>
  <c r="P6112" i="3"/>
  <c r="P6113" i="3"/>
  <c r="P6114" i="3"/>
  <c r="P6115" i="3"/>
  <c r="P6116" i="3"/>
  <c r="P6117" i="3"/>
  <c r="P6118" i="3"/>
  <c r="P6119" i="3"/>
  <c r="P6120" i="3"/>
  <c r="P6121" i="3"/>
  <c r="P6122" i="3"/>
  <c r="P6123" i="3"/>
  <c r="P6124" i="3"/>
  <c r="P6125" i="3"/>
  <c r="P6126" i="3"/>
  <c r="P6127" i="3"/>
  <c r="P6128" i="3"/>
  <c r="P6129" i="3"/>
  <c r="P6130" i="3"/>
  <c r="P6131" i="3"/>
  <c r="P6132" i="3"/>
  <c r="P6133" i="3"/>
  <c r="P6134" i="3"/>
  <c r="P6135" i="3"/>
  <c r="P6136" i="3"/>
  <c r="P6137" i="3"/>
  <c r="P6138" i="3"/>
  <c r="P6139" i="3"/>
  <c r="P6140" i="3"/>
  <c r="P6141" i="3"/>
  <c r="P6142" i="3"/>
  <c r="P6143" i="3"/>
  <c r="P6144" i="3"/>
  <c r="P6145" i="3"/>
  <c r="P6146" i="3"/>
  <c r="P6147" i="3"/>
  <c r="P6148" i="3"/>
  <c r="P6149" i="3"/>
  <c r="P6150" i="3"/>
  <c r="P6151" i="3"/>
  <c r="P6152" i="3"/>
  <c r="P6153" i="3"/>
  <c r="P6154" i="3"/>
  <c r="P6155" i="3"/>
  <c r="P6156" i="3"/>
  <c r="P6157" i="3"/>
  <c r="P6158" i="3"/>
  <c r="P6159" i="3"/>
  <c r="P6160" i="3"/>
  <c r="P6161" i="3"/>
  <c r="P6162" i="3"/>
  <c r="P6163" i="3"/>
  <c r="P6164" i="3"/>
  <c r="P6165" i="3"/>
  <c r="P6166" i="3"/>
  <c r="P6167" i="3"/>
  <c r="P6168" i="3"/>
  <c r="P6169" i="3"/>
  <c r="P6170" i="3"/>
  <c r="P6171" i="3"/>
  <c r="P6172" i="3"/>
  <c r="P6173" i="3"/>
  <c r="P6174" i="3"/>
  <c r="P6175" i="3"/>
  <c r="P6176" i="3"/>
  <c r="P6177" i="3"/>
  <c r="P6178" i="3"/>
  <c r="P6179" i="3"/>
  <c r="P6180" i="3"/>
  <c r="P6181" i="3"/>
  <c r="P6182" i="3"/>
  <c r="P6183" i="3"/>
  <c r="P6184" i="3"/>
  <c r="P6185" i="3"/>
  <c r="P6186" i="3"/>
  <c r="P6187" i="3"/>
  <c r="P6188" i="3"/>
  <c r="P6189" i="3"/>
  <c r="P6190" i="3"/>
  <c r="P6191" i="3"/>
  <c r="P6192" i="3"/>
  <c r="P6193" i="3"/>
  <c r="P6194" i="3"/>
  <c r="P6195" i="3"/>
  <c r="P6196" i="3"/>
  <c r="P6197" i="3"/>
  <c r="P6198" i="3"/>
  <c r="P6199" i="3"/>
  <c r="P6200" i="3"/>
  <c r="P6201" i="3"/>
  <c r="P6202" i="3"/>
  <c r="P6203" i="3"/>
  <c r="P6204" i="3"/>
  <c r="P6205" i="3"/>
  <c r="P6206" i="3"/>
  <c r="P6207" i="3"/>
  <c r="P6208" i="3"/>
  <c r="P6209" i="3"/>
  <c r="P6210" i="3"/>
  <c r="P6211" i="3"/>
  <c r="P6212" i="3"/>
  <c r="P6213" i="3"/>
  <c r="P6214" i="3"/>
  <c r="P6215" i="3"/>
  <c r="P6216" i="3"/>
  <c r="P6217" i="3"/>
  <c r="P6218" i="3"/>
  <c r="P6219" i="3"/>
  <c r="P6220" i="3"/>
  <c r="P6221" i="3"/>
  <c r="P6222" i="3"/>
  <c r="P6223" i="3"/>
  <c r="P6224" i="3"/>
  <c r="P6225" i="3"/>
  <c r="P6226" i="3"/>
  <c r="P6227" i="3"/>
  <c r="P6228" i="3"/>
  <c r="P6229" i="3"/>
  <c r="P6230" i="3"/>
  <c r="P6231" i="3"/>
  <c r="P6232" i="3"/>
  <c r="P6233" i="3"/>
  <c r="P6234" i="3"/>
  <c r="P6235" i="3"/>
  <c r="P6236" i="3"/>
  <c r="P6237" i="3"/>
  <c r="P6238" i="3"/>
  <c r="P6239" i="3"/>
  <c r="P6240" i="3"/>
  <c r="P6241" i="3"/>
  <c r="P6242" i="3"/>
  <c r="P6243" i="3"/>
  <c r="P6244" i="3"/>
  <c r="P6245" i="3"/>
  <c r="P6246" i="3"/>
  <c r="P6247" i="3"/>
  <c r="P6248" i="3"/>
  <c r="P6249" i="3"/>
  <c r="P6250" i="3"/>
  <c r="P6251" i="3"/>
  <c r="P6252" i="3"/>
  <c r="P6253" i="3"/>
  <c r="P6254" i="3"/>
  <c r="P6255" i="3"/>
  <c r="P6256" i="3"/>
  <c r="P6257" i="3"/>
  <c r="P6258" i="3"/>
  <c r="P6259" i="3"/>
  <c r="P6260" i="3"/>
  <c r="P6261" i="3"/>
  <c r="P6262" i="3"/>
  <c r="P6263" i="3"/>
  <c r="P6264" i="3"/>
  <c r="P6265" i="3"/>
  <c r="P6266" i="3"/>
  <c r="P6267" i="3"/>
  <c r="P6268" i="3"/>
  <c r="P6269" i="3"/>
  <c r="P6270" i="3"/>
  <c r="P6271" i="3"/>
  <c r="P6272" i="3"/>
  <c r="P6273" i="3"/>
  <c r="P6274" i="3"/>
  <c r="P6275" i="3"/>
  <c r="P6276" i="3"/>
  <c r="P6277" i="3"/>
  <c r="P6278" i="3"/>
  <c r="P6279" i="3"/>
  <c r="P6280" i="3"/>
  <c r="P6281" i="3"/>
  <c r="P6282" i="3"/>
  <c r="P6283" i="3"/>
  <c r="P6284" i="3"/>
  <c r="P6285" i="3"/>
  <c r="P6286" i="3"/>
  <c r="P6287" i="3"/>
  <c r="P6288" i="3"/>
  <c r="P6289" i="3"/>
  <c r="P6290" i="3"/>
  <c r="P6291" i="3"/>
  <c r="P6292" i="3"/>
  <c r="P6293" i="3"/>
  <c r="P6294" i="3"/>
  <c r="P6295" i="3"/>
  <c r="P6296" i="3"/>
  <c r="P6297" i="3"/>
  <c r="P6298" i="3"/>
  <c r="P6299" i="3"/>
  <c r="P6300" i="3"/>
  <c r="P6301" i="3"/>
  <c r="P6302" i="3"/>
  <c r="P6303" i="3"/>
  <c r="P6304" i="3"/>
  <c r="P6305" i="3"/>
  <c r="P6306" i="3"/>
  <c r="P6307" i="3"/>
  <c r="P6308" i="3"/>
  <c r="P6309" i="3"/>
  <c r="P6310" i="3"/>
  <c r="P6311" i="3"/>
  <c r="P6312" i="3"/>
  <c r="P6313" i="3"/>
  <c r="P6314" i="3"/>
  <c r="P6315" i="3"/>
  <c r="P6316" i="3"/>
  <c r="P6317" i="3"/>
  <c r="P6318" i="3"/>
  <c r="P6319" i="3"/>
  <c r="P6320" i="3"/>
  <c r="P6321" i="3"/>
  <c r="P6322" i="3"/>
  <c r="P6323" i="3"/>
  <c r="P6324" i="3"/>
  <c r="P6325" i="3"/>
  <c r="P6326" i="3"/>
  <c r="P6327" i="3"/>
  <c r="P6328" i="3"/>
  <c r="P6329" i="3"/>
  <c r="P6330" i="3"/>
  <c r="P6331" i="3"/>
  <c r="P6332" i="3"/>
  <c r="P6333" i="3"/>
  <c r="P6334" i="3"/>
  <c r="P6335" i="3"/>
  <c r="P6336" i="3"/>
  <c r="P6337" i="3"/>
  <c r="P6338" i="3"/>
  <c r="P6339" i="3"/>
  <c r="P6340" i="3"/>
  <c r="P6341" i="3"/>
  <c r="P6342" i="3"/>
  <c r="P6343" i="3"/>
  <c r="P6344" i="3"/>
  <c r="P6345" i="3"/>
  <c r="P6346" i="3"/>
  <c r="P6347" i="3"/>
  <c r="P6348" i="3"/>
  <c r="P6349" i="3"/>
  <c r="P6350" i="3"/>
  <c r="P6351" i="3"/>
  <c r="P6352" i="3"/>
  <c r="P6353" i="3"/>
  <c r="P6354" i="3"/>
  <c r="P6355" i="3"/>
  <c r="P6356" i="3"/>
  <c r="P6357" i="3"/>
  <c r="P6358" i="3"/>
  <c r="P6359" i="3"/>
  <c r="P6360" i="3"/>
  <c r="P6361" i="3"/>
  <c r="P6362" i="3"/>
  <c r="P6363" i="3"/>
  <c r="P6364" i="3"/>
  <c r="P6365" i="3"/>
  <c r="P6366" i="3"/>
  <c r="P6367" i="3"/>
  <c r="P6368" i="3"/>
  <c r="P6369" i="3"/>
  <c r="P6370" i="3"/>
  <c r="P6371" i="3"/>
  <c r="P6372" i="3"/>
  <c r="P6373" i="3"/>
  <c r="P6374" i="3"/>
  <c r="P6375" i="3"/>
  <c r="P6376" i="3"/>
  <c r="P6377" i="3"/>
  <c r="P6378" i="3"/>
  <c r="P6379" i="3"/>
  <c r="P6380" i="3"/>
  <c r="P6381" i="3"/>
  <c r="P6382" i="3"/>
  <c r="P6383" i="3"/>
  <c r="P6384" i="3"/>
  <c r="P6385" i="3"/>
  <c r="P6386" i="3"/>
  <c r="P6387" i="3"/>
  <c r="P6388" i="3"/>
  <c r="P6389" i="3"/>
  <c r="P6390" i="3"/>
  <c r="P6391" i="3"/>
  <c r="P6392" i="3"/>
  <c r="P6393" i="3"/>
  <c r="P6394" i="3"/>
  <c r="P6395" i="3"/>
  <c r="P6396" i="3"/>
  <c r="P6397" i="3"/>
  <c r="P6398" i="3"/>
  <c r="P6399" i="3"/>
  <c r="P6400" i="3"/>
  <c r="P6401" i="3"/>
  <c r="P6402" i="3"/>
  <c r="P6403" i="3"/>
  <c r="P6404" i="3"/>
  <c r="P6405" i="3"/>
  <c r="P6406" i="3"/>
  <c r="P6407" i="3"/>
  <c r="P6408" i="3"/>
  <c r="P6409" i="3"/>
  <c r="P6410" i="3"/>
  <c r="P6411" i="3"/>
  <c r="P6412" i="3"/>
  <c r="P6413" i="3"/>
  <c r="P6414" i="3"/>
  <c r="P6415" i="3"/>
  <c r="P6416" i="3"/>
  <c r="P6417" i="3"/>
  <c r="P6418" i="3"/>
  <c r="P6419" i="3"/>
  <c r="P6420" i="3"/>
  <c r="P6421" i="3"/>
  <c r="P6422" i="3"/>
  <c r="P6423" i="3"/>
  <c r="P6424" i="3"/>
  <c r="P6425" i="3"/>
  <c r="P6426" i="3"/>
  <c r="P6427" i="3"/>
  <c r="P6428" i="3"/>
  <c r="P6429" i="3"/>
  <c r="P6430" i="3"/>
  <c r="P6431" i="3"/>
  <c r="P6432" i="3"/>
  <c r="P6433" i="3"/>
  <c r="P6434" i="3"/>
  <c r="P6435" i="3"/>
  <c r="P6436" i="3"/>
  <c r="P6437" i="3"/>
  <c r="P6438" i="3"/>
  <c r="P6439" i="3"/>
  <c r="P6440" i="3"/>
  <c r="P6441" i="3"/>
  <c r="P6442" i="3"/>
  <c r="P6443" i="3"/>
  <c r="P6444" i="3"/>
  <c r="P6445" i="3"/>
  <c r="P6446" i="3"/>
  <c r="P6447" i="3"/>
  <c r="P6448" i="3"/>
  <c r="P6449" i="3"/>
  <c r="P6450" i="3"/>
  <c r="P6451" i="3"/>
  <c r="P6452" i="3"/>
  <c r="P6453" i="3"/>
  <c r="P6454" i="3"/>
  <c r="P6455" i="3"/>
  <c r="P6456" i="3"/>
  <c r="P6457" i="3"/>
  <c r="P6458" i="3"/>
  <c r="P6459" i="3"/>
  <c r="P6460" i="3"/>
  <c r="P6461" i="3"/>
  <c r="P6462" i="3"/>
  <c r="P6463" i="3"/>
  <c r="P6464" i="3"/>
  <c r="P6465" i="3"/>
  <c r="P6466" i="3"/>
  <c r="P6467" i="3"/>
  <c r="P6468" i="3"/>
  <c r="P6469" i="3"/>
  <c r="P6470" i="3"/>
  <c r="P6471" i="3"/>
  <c r="P6472" i="3"/>
  <c r="P6473" i="3"/>
  <c r="P6474" i="3"/>
  <c r="P6475" i="3"/>
  <c r="P6476" i="3"/>
  <c r="P6477" i="3"/>
  <c r="P6478" i="3"/>
  <c r="P6479" i="3"/>
  <c r="P6480" i="3"/>
  <c r="P6481" i="3"/>
  <c r="P6482" i="3"/>
  <c r="P6483" i="3"/>
  <c r="P6484" i="3"/>
  <c r="P6485" i="3"/>
  <c r="P6486" i="3"/>
  <c r="P6487" i="3"/>
  <c r="P6488" i="3"/>
  <c r="P6489" i="3"/>
  <c r="P6490" i="3"/>
  <c r="P6491" i="3"/>
  <c r="P6492" i="3"/>
  <c r="P6493" i="3"/>
  <c r="P6494" i="3"/>
  <c r="P6495" i="3"/>
  <c r="P6496" i="3"/>
  <c r="P6497" i="3"/>
  <c r="P6498" i="3"/>
  <c r="P6499" i="3"/>
  <c r="P6500" i="3"/>
  <c r="P6501" i="3"/>
  <c r="P6502" i="3"/>
  <c r="P6503" i="3"/>
  <c r="P6504" i="3"/>
  <c r="P6505" i="3"/>
  <c r="P6506" i="3"/>
  <c r="P6507" i="3"/>
  <c r="P6508" i="3"/>
  <c r="P6509" i="3"/>
  <c r="P6510" i="3"/>
  <c r="P6511" i="3"/>
  <c r="P6512" i="3"/>
  <c r="P6513" i="3"/>
  <c r="P6514" i="3"/>
  <c r="P6515" i="3"/>
  <c r="P6516" i="3"/>
  <c r="P6517" i="3"/>
  <c r="P6518" i="3"/>
  <c r="P6519" i="3"/>
  <c r="P6520" i="3"/>
  <c r="P6521" i="3"/>
  <c r="P6522" i="3"/>
  <c r="P6523" i="3"/>
  <c r="P6524" i="3"/>
  <c r="P6525" i="3"/>
  <c r="P6526" i="3"/>
  <c r="P6527" i="3"/>
  <c r="P6528" i="3"/>
  <c r="P6529" i="3"/>
  <c r="P6530" i="3"/>
  <c r="P6531" i="3"/>
  <c r="P6532" i="3"/>
  <c r="P6533" i="3"/>
  <c r="P6534" i="3"/>
  <c r="P6535" i="3"/>
  <c r="P6536" i="3"/>
  <c r="P6537" i="3"/>
  <c r="P6538" i="3"/>
  <c r="P6539" i="3"/>
  <c r="P6540" i="3"/>
  <c r="P6541" i="3"/>
  <c r="P6542" i="3"/>
  <c r="P6543" i="3"/>
  <c r="P6544" i="3"/>
  <c r="P6545" i="3"/>
  <c r="P6546" i="3"/>
  <c r="P6547" i="3"/>
  <c r="P6548" i="3"/>
  <c r="P6549" i="3"/>
  <c r="P6550" i="3"/>
  <c r="P6551" i="3"/>
  <c r="P6552" i="3"/>
  <c r="P6553" i="3"/>
  <c r="P6554" i="3"/>
  <c r="P6555" i="3"/>
  <c r="P6556" i="3"/>
  <c r="P6557" i="3"/>
  <c r="P6558" i="3"/>
  <c r="P6559" i="3"/>
  <c r="P6560" i="3"/>
  <c r="P6561" i="3"/>
  <c r="P6562" i="3"/>
  <c r="P6563" i="3"/>
  <c r="P6564" i="3"/>
  <c r="P6565" i="3"/>
  <c r="P6566" i="3"/>
  <c r="P6567" i="3"/>
  <c r="P6568" i="3"/>
  <c r="P6569" i="3"/>
  <c r="P6570" i="3"/>
  <c r="P6571" i="3"/>
  <c r="P6572" i="3"/>
  <c r="P6573" i="3"/>
  <c r="P6574" i="3"/>
  <c r="P6575" i="3"/>
  <c r="P6576" i="3"/>
  <c r="P6577" i="3"/>
  <c r="P6578" i="3"/>
  <c r="P6579" i="3"/>
  <c r="P6580" i="3"/>
  <c r="P6581" i="3"/>
  <c r="P6582" i="3"/>
  <c r="P6583" i="3"/>
  <c r="P6584" i="3"/>
  <c r="P6585" i="3"/>
  <c r="P6586" i="3"/>
  <c r="P6587" i="3"/>
  <c r="P6588" i="3"/>
  <c r="P6589" i="3"/>
  <c r="P6590" i="3"/>
  <c r="P6591" i="3"/>
  <c r="P6592" i="3"/>
  <c r="P6593" i="3"/>
  <c r="P6594" i="3"/>
  <c r="P6595" i="3"/>
  <c r="P6596" i="3"/>
  <c r="P6597" i="3"/>
  <c r="P6598" i="3"/>
  <c r="P6599" i="3"/>
  <c r="P6600" i="3"/>
  <c r="P6601" i="3"/>
  <c r="P6602" i="3"/>
  <c r="P6603" i="3"/>
  <c r="P6604" i="3"/>
  <c r="P6605" i="3"/>
  <c r="P6606" i="3"/>
  <c r="P6607" i="3"/>
  <c r="P6608" i="3"/>
  <c r="P6609" i="3"/>
  <c r="P6610" i="3"/>
  <c r="P6611" i="3"/>
  <c r="P6612" i="3"/>
  <c r="P6613" i="3"/>
  <c r="P6614" i="3"/>
  <c r="P6615" i="3"/>
  <c r="P6616" i="3"/>
  <c r="P6617" i="3"/>
  <c r="P6618" i="3"/>
  <c r="P6619" i="3"/>
  <c r="P6620" i="3"/>
  <c r="P6621" i="3"/>
  <c r="P6622" i="3"/>
  <c r="P6623" i="3"/>
  <c r="P6624" i="3"/>
  <c r="P6625" i="3"/>
  <c r="P6626" i="3"/>
  <c r="P6627" i="3"/>
  <c r="P6628" i="3"/>
  <c r="P6629" i="3"/>
  <c r="P6630" i="3"/>
  <c r="P6631" i="3"/>
  <c r="P6632" i="3"/>
  <c r="P6633" i="3"/>
  <c r="P6634" i="3"/>
  <c r="P6635" i="3"/>
  <c r="P6636" i="3"/>
  <c r="P6637" i="3"/>
  <c r="P6638" i="3"/>
  <c r="P6639" i="3"/>
  <c r="P6640" i="3"/>
  <c r="P6641" i="3"/>
  <c r="P6642" i="3"/>
  <c r="P6643" i="3"/>
  <c r="P6644" i="3"/>
  <c r="P6645" i="3"/>
  <c r="P6646" i="3"/>
  <c r="P6647" i="3"/>
  <c r="P6648" i="3"/>
  <c r="P6649" i="3"/>
  <c r="P6650" i="3"/>
  <c r="P6651" i="3"/>
  <c r="P6652" i="3"/>
  <c r="P6653" i="3"/>
  <c r="P6654" i="3"/>
  <c r="P6655" i="3"/>
  <c r="P6656" i="3"/>
  <c r="P6657" i="3"/>
  <c r="P6658" i="3"/>
  <c r="P6659" i="3"/>
  <c r="P6660" i="3"/>
  <c r="P6661" i="3"/>
  <c r="P6662" i="3"/>
  <c r="P6663" i="3"/>
  <c r="P6664" i="3"/>
  <c r="P6665" i="3"/>
  <c r="P6666" i="3"/>
  <c r="P6667" i="3"/>
  <c r="P6668" i="3"/>
  <c r="P6669" i="3"/>
  <c r="P6670" i="3"/>
  <c r="P6671" i="3"/>
  <c r="P6672" i="3"/>
  <c r="P6673" i="3"/>
  <c r="P6674" i="3"/>
  <c r="P6675" i="3"/>
  <c r="P6676" i="3"/>
  <c r="P6677" i="3"/>
  <c r="P6678" i="3"/>
  <c r="P6679" i="3"/>
  <c r="P6680" i="3"/>
  <c r="P6681" i="3"/>
  <c r="P6682" i="3"/>
  <c r="P6683" i="3"/>
  <c r="P6684" i="3"/>
  <c r="P6685" i="3"/>
  <c r="P6686" i="3"/>
  <c r="P6687" i="3"/>
  <c r="P6688" i="3"/>
  <c r="P6689" i="3"/>
  <c r="P6690" i="3"/>
  <c r="P6691" i="3"/>
  <c r="P6692" i="3"/>
  <c r="P6693" i="3"/>
  <c r="P6694" i="3"/>
  <c r="P6695" i="3"/>
  <c r="P6696" i="3"/>
  <c r="P6697" i="3"/>
  <c r="P6698" i="3"/>
  <c r="P6699" i="3"/>
  <c r="P6700" i="3"/>
  <c r="P6701" i="3"/>
  <c r="P6702" i="3"/>
  <c r="P6703" i="3"/>
  <c r="P6704" i="3"/>
  <c r="P6705" i="3"/>
  <c r="P6706" i="3"/>
  <c r="P6707" i="3"/>
  <c r="P6708" i="3"/>
  <c r="P6709" i="3"/>
  <c r="P6710" i="3"/>
  <c r="P6711" i="3"/>
  <c r="P6712" i="3"/>
  <c r="P6713" i="3"/>
  <c r="P6714" i="3"/>
  <c r="P6715" i="3"/>
  <c r="P6716" i="3"/>
  <c r="P6717" i="3"/>
  <c r="P6718" i="3"/>
  <c r="P6719" i="3"/>
  <c r="P6720" i="3"/>
  <c r="P6721" i="3"/>
  <c r="P6722" i="3"/>
  <c r="P6723" i="3"/>
  <c r="P6724" i="3"/>
  <c r="P6725" i="3"/>
  <c r="P6726" i="3"/>
  <c r="P6727" i="3"/>
  <c r="P6728" i="3"/>
  <c r="P6729" i="3"/>
  <c r="P6730" i="3"/>
  <c r="P6731" i="3"/>
  <c r="P6732" i="3"/>
  <c r="P6733" i="3"/>
  <c r="P6734" i="3"/>
  <c r="P6735" i="3"/>
  <c r="P6736" i="3"/>
  <c r="P6737" i="3"/>
  <c r="P6738" i="3"/>
  <c r="P6739" i="3"/>
  <c r="P6740" i="3"/>
  <c r="P6741" i="3"/>
  <c r="P6742" i="3"/>
  <c r="P6743" i="3"/>
  <c r="P6744" i="3"/>
  <c r="P6745" i="3"/>
  <c r="P6746" i="3"/>
  <c r="P6747" i="3"/>
  <c r="P6748" i="3"/>
  <c r="P6749" i="3"/>
  <c r="P6750" i="3"/>
  <c r="P6751" i="3"/>
  <c r="P6752" i="3"/>
  <c r="P6753" i="3"/>
  <c r="P6754" i="3"/>
  <c r="P6755" i="3"/>
  <c r="P6756" i="3"/>
  <c r="P6757" i="3"/>
  <c r="P6758" i="3"/>
  <c r="P6759" i="3"/>
  <c r="P6760" i="3"/>
  <c r="P6761" i="3"/>
  <c r="P6762" i="3"/>
  <c r="P6763" i="3"/>
  <c r="P6764" i="3"/>
  <c r="P6765" i="3"/>
  <c r="P6766" i="3"/>
  <c r="P6767" i="3"/>
  <c r="P6768" i="3"/>
  <c r="P6769" i="3"/>
  <c r="P6770" i="3"/>
  <c r="P6771" i="3"/>
  <c r="P6772" i="3"/>
  <c r="P6773" i="3"/>
  <c r="P6774" i="3"/>
  <c r="P6775" i="3"/>
  <c r="P6776" i="3"/>
  <c r="P6777" i="3"/>
  <c r="P6778" i="3"/>
  <c r="P6779" i="3"/>
  <c r="P6780" i="3"/>
  <c r="P6781" i="3"/>
  <c r="P6782" i="3"/>
  <c r="P6783" i="3"/>
  <c r="P6784" i="3"/>
  <c r="P6785" i="3"/>
  <c r="P6786" i="3"/>
  <c r="P6787" i="3"/>
  <c r="P6788" i="3"/>
  <c r="P6789" i="3"/>
  <c r="P6790" i="3"/>
  <c r="P6791" i="3"/>
  <c r="P6792" i="3"/>
  <c r="P6793" i="3"/>
  <c r="P6794" i="3"/>
  <c r="P6795" i="3"/>
  <c r="P6796" i="3"/>
  <c r="P6797" i="3"/>
  <c r="P6798" i="3"/>
  <c r="P6799" i="3"/>
  <c r="P6800" i="3"/>
  <c r="P6801" i="3"/>
  <c r="P6802" i="3"/>
  <c r="P6803" i="3"/>
  <c r="P6804" i="3"/>
  <c r="P6805" i="3"/>
  <c r="P6806" i="3"/>
  <c r="P6807" i="3"/>
  <c r="P6808" i="3"/>
  <c r="P6809" i="3"/>
  <c r="P6810" i="3"/>
  <c r="P6811" i="3"/>
  <c r="P6812" i="3"/>
  <c r="P6813" i="3"/>
  <c r="P6814" i="3"/>
  <c r="P6815" i="3"/>
  <c r="P6816" i="3"/>
  <c r="P6817" i="3"/>
  <c r="P6818" i="3"/>
  <c r="P6819" i="3"/>
  <c r="P6820" i="3"/>
  <c r="P6821" i="3"/>
  <c r="P6822" i="3"/>
  <c r="P6823" i="3"/>
  <c r="P6824" i="3"/>
  <c r="P6825" i="3"/>
  <c r="P6826" i="3"/>
  <c r="P6827" i="3"/>
  <c r="P6828" i="3"/>
  <c r="P6829" i="3"/>
  <c r="P6830" i="3"/>
  <c r="P6831" i="3"/>
  <c r="P6832" i="3"/>
  <c r="P6833" i="3"/>
  <c r="P6834" i="3"/>
  <c r="P6835" i="3"/>
  <c r="P6836" i="3"/>
  <c r="P6837" i="3"/>
  <c r="P6838" i="3"/>
  <c r="P6839" i="3"/>
  <c r="P6840" i="3"/>
  <c r="P6841" i="3"/>
  <c r="P6842" i="3"/>
  <c r="P6843" i="3"/>
  <c r="P6844" i="3"/>
  <c r="P6845" i="3"/>
  <c r="P6846" i="3"/>
  <c r="P6847" i="3"/>
  <c r="P6848" i="3"/>
  <c r="P6849" i="3"/>
  <c r="P6850" i="3"/>
  <c r="P6851" i="3"/>
  <c r="P6852" i="3"/>
  <c r="P6853" i="3"/>
  <c r="P6854" i="3"/>
  <c r="P6855" i="3"/>
  <c r="P6856" i="3"/>
  <c r="P6857" i="3"/>
  <c r="P6858" i="3"/>
  <c r="P6859" i="3"/>
  <c r="P6860" i="3"/>
  <c r="P6861" i="3"/>
  <c r="P6862" i="3"/>
  <c r="P6863" i="3"/>
  <c r="P6864" i="3"/>
  <c r="P6865" i="3"/>
  <c r="P6866" i="3"/>
  <c r="P6867" i="3"/>
  <c r="P6868" i="3"/>
  <c r="P6869" i="3"/>
  <c r="P6870" i="3"/>
  <c r="P6871" i="3"/>
  <c r="P6872" i="3"/>
  <c r="P6873" i="3"/>
  <c r="P6874" i="3"/>
  <c r="P6875" i="3"/>
  <c r="P6876" i="3"/>
  <c r="P6877" i="3"/>
  <c r="P6878" i="3"/>
  <c r="P6879" i="3"/>
  <c r="P6880" i="3"/>
  <c r="P6881" i="3"/>
  <c r="P6882" i="3"/>
  <c r="P6883" i="3"/>
  <c r="P6884" i="3"/>
  <c r="P6885" i="3"/>
  <c r="P6886" i="3"/>
  <c r="P6887" i="3"/>
  <c r="P6888" i="3"/>
  <c r="P6889" i="3"/>
  <c r="P6890" i="3"/>
  <c r="P6891" i="3"/>
  <c r="P6892" i="3"/>
  <c r="P6893" i="3"/>
  <c r="P6894" i="3"/>
  <c r="P6895" i="3"/>
  <c r="P6896" i="3"/>
  <c r="P6897" i="3"/>
  <c r="P6898" i="3"/>
  <c r="P6899" i="3"/>
  <c r="P6900" i="3"/>
  <c r="P6901" i="3"/>
  <c r="P6902" i="3"/>
  <c r="P6903" i="3"/>
  <c r="P6904" i="3"/>
  <c r="P6905" i="3"/>
  <c r="P6906" i="3"/>
  <c r="P6907" i="3"/>
  <c r="P6908" i="3"/>
  <c r="P6909" i="3"/>
  <c r="P6910" i="3"/>
  <c r="P6911" i="3"/>
  <c r="P6912" i="3"/>
  <c r="P6913" i="3"/>
  <c r="P6914" i="3"/>
  <c r="P6915" i="3"/>
  <c r="P6916" i="3"/>
  <c r="P6917" i="3"/>
  <c r="P6918" i="3"/>
  <c r="P6919" i="3"/>
  <c r="P6920" i="3"/>
  <c r="P6921" i="3"/>
  <c r="P6922" i="3"/>
  <c r="P6923" i="3"/>
  <c r="P6924" i="3"/>
  <c r="P6925" i="3"/>
  <c r="P6926" i="3"/>
  <c r="P6927" i="3"/>
  <c r="P6928" i="3"/>
  <c r="P6929" i="3"/>
  <c r="P6930" i="3"/>
  <c r="P6931" i="3"/>
  <c r="P6932" i="3"/>
  <c r="P6933" i="3"/>
  <c r="P6934" i="3"/>
  <c r="P6935" i="3"/>
  <c r="P6936" i="3"/>
  <c r="P6937" i="3"/>
  <c r="P6938" i="3"/>
  <c r="P6939" i="3"/>
  <c r="P6940" i="3"/>
  <c r="P6941" i="3"/>
  <c r="P6942" i="3"/>
  <c r="P6943" i="3"/>
  <c r="P6944" i="3"/>
  <c r="P6945" i="3"/>
  <c r="P6946" i="3"/>
  <c r="P6947" i="3"/>
  <c r="P6948" i="3"/>
  <c r="P6949" i="3"/>
  <c r="P6950" i="3"/>
  <c r="P6951" i="3"/>
  <c r="P6952" i="3"/>
  <c r="P6953" i="3"/>
  <c r="P6954" i="3"/>
  <c r="P6955" i="3"/>
  <c r="P6956" i="3"/>
  <c r="P6957" i="3"/>
  <c r="P6958" i="3"/>
  <c r="P6959" i="3"/>
  <c r="P6960" i="3"/>
  <c r="P6961" i="3"/>
  <c r="P6962" i="3"/>
  <c r="P6963" i="3"/>
  <c r="P6964" i="3"/>
  <c r="P6965" i="3"/>
  <c r="P6966" i="3"/>
  <c r="P6967" i="3"/>
  <c r="P6968" i="3"/>
  <c r="P6969" i="3"/>
  <c r="P6970" i="3"/>
  <c r="P6971" i="3"/>
  <c r="P6972" i="3"/>
  <c r="P6973" i="3"/>
  <c r="P6974" i="3"/>
  <c r="P6975" i="3"/>
  <c r="P6976" i="3"/>
  <c r="P6977" i="3"/>
  <c r="P6978" i="3"/>
  <c r="P6979" i="3"/>
  <c r="P6980" i="3"/>
  <c r="P6981" i="3"/>
  <c r="P6982" i="3"/>
  <c r="P6983" i="3"/>
  <c r="P6984" i="3"/>
  <c r="P6985" i="3"/>
  <c r="P6986" i="3"/>
  <c r="P6987" i="3"/>
  <c r="P6988" i="3"/>
  <c r="P6989" i="3"/>
  <c r="P6990" i="3"/>
  <c r="P6991" i="3"/>
  <c r="P6992" i="3"/>
  <c r="P6993" i="3"/>
  <c r="P6994" i="3"/>
  <c r="P6995" i="3"/>
  <c r="P6996" i="3"/>
  <c r="P6997" i="3"/>
  <c r="P6998" i="3"/>
  <c r="P6999" i="3"/>
  <c r="P7000" i="3"/>
  <c r="P7001" i="3"/>
  <c r="P7002" i="3"/>
  <c r="P7003" i="3"/>
  <c r="P7004" i="3"/>
  <c r="P7005" i="3"/>
  <c r="P7006" i="3"/>
  <c r="P7007" i="3"/>
  <c r="P7008" i="3"/>
  <c r="P7009" i="3"/>
  <c r="P7010" i="3"/>
  <c r="P7011" i="3"/>
  <c r="P7012" i="3"/>
  <c r="P7013" i="3"/>
  <c r="P7014" i="3"/>
  <c r="P7015" i="3"/>
  <c r="P7016" i="3"/>
  <c r="P7017" i="3"/>
  <c r="P7018" i="3"/>
  <c r="P7019" i="3"/>
  <c r="P7020" i="3"/>
  <c r="P7021" i="3"/>
  <c r="P7022" i="3"/>
  <c r="P7023" i="3"/>
  <c r="P7024" i="3"/>
  <c r="P7025" i="3"/>
  <c r="P7026" i="3"/>
  <c r="P7027" i="3"/>
  <c r="P7028" i="3"/>
  <c r="P7029" i="3"/>
  <c r="P7030" i="3"/>
  <c r="P7031" i="3"/>
  <c r="P7032" i="3"/>
  <c r="P7033" i="3"/>
  <c r="P7034" i="3"/>
  <c r="P7035" i="3"/>
  <c r="P7036" i="3"/>
  <c r="P7037" i="3"/>
  <c r="P7038" i="3"/>
  <c r="P7039" i="3"/>
  <c r="P7040" i="3"/>
  <c r="P7041" i="3"/>
  <c r="P7042" i="3"/>
  <c r="P7043" i="3"/>
  <c r="P7044" i="3"/>
  <c r="P7045" i="3"/>
  <c r="P7046" i="3"/>
  <c r="P7047" i="3"/>
  <c r="P7048" i="3"/>
  <c r="P7049" i="3"/>
  <c r="P7050" i="3"/>
  <c r="P7051" i="3"/>
  <c r="P7052" i="3"/>
  <c r="P7053" i="3"/>
  <c r="P7054" i="3"/>
  <c r="P7055" i="3"/>
  <c r="P7056" i="3"/>
  <c r="P7057" i="3"/>
  <c r="P7058" i="3"/>
  <c r="P7059" i="3"/>
  <c r="P7060" i="3"/>
  <c r="P7061" i="3"/>
  <c r="P7062" i="3"/>
  <c r="P7063" i="3"/>
  <c r="P7064" i="3"/>
  <c r="P7065" i="3"/>
  <c r="P7066" i="3"/>
  <c r="P7067" i="3"/>
  <c r="P7068" i="3"/>
  <c r="P7069" i="3"/>
  <c r="P7070" i="3"/>
  <c r="P7071" i="3"/>
  <c r="P7072" i="3"/>
  <c r="P7073" i="3"/>
  <c r="P7074" i="3"/>
  <c r="P7075" i="3"/>
  <c r="P7076" i="3"/>
  <c r="P7077" i="3"/>
  <c r="P7078" i="3"/>
  <c r="P7079" i="3"/>
  <c r="P7080" i="3"/>
  <c r="P7081" i="3"/>
  <c r="P7082" i="3"/>
  <c r="P7083" i="3"/>
  <c r="P7084" i="3"/>
  <c r="P7085" i="3"/>
  <c r="P7086" i="3"/>
  <c r="P7087" i="3"/>
  <c r="P7088" i="3"/>
  <c r="P7089" i="3"/>
  <c r="P7090" i="3"/>
  <c r="P7091" i="3"/>
  <c r="P7092" i="3"/>
  <c r="P7093" i="3"/>
  <c r="P7094" i="3"/>
  <c r="P7095" i="3"/>
  <c r="P7096" i="3"/>
  <c r="P7097" i="3"/>
  <c r="P7098" i="3"/>
  <c r="P7099" i="3"/>
  <c r="P7100" i="3"/>
  <c r="P7101" i="3"/>
  <c r="P7102" i="3"/>
  <c r="P7103" i="3"/>
  <c r="P7104" i="3"/>
  <c r="P7105" i="3"/>
  <c r="P7106" i="3"/>
  <c r="P7107" i="3"/>
  <c r="P7108" i="3"/>
  <c r="P7109" i="3"/>
  <c r="P7110" i="3"/>
  <c r="P7111" i="3"/>
  <c r="P7112" i="3"/>
  <c r="P7113" i="3"/>
  <c r="P7114" i="3"/>
  <c r="P7115" i="3"/>
  <c r="P7116" i="3"/>
  <c r="P7117" i="3"/>
  <c r="P7118" i="3"/>
  <c r="P7119" i="3"/>
  <c r="P7120" i="3"/>
  <c r="P7121" i="3"/>
  <c r="P7122" i="3"/>
  <c r="P7123" i="3"/>
  <c r="P7124" i="3"/>
  <c r="P7125" i="3"/>
  <c r="P7126" i="3"/>
  <c r="P7127" i="3"/>
  <c r="P7128" i="3"/>
  <c r="P7129" i="3"/>
  <c r="P7130" i="3"/>
  <c r="P7131" i="3"/>
  <c r="P7132" i="3"/>
  <c r="P7133" i="3"/>
  <c r="P7134" i="3"/>
  <c r="P7135" i="3"/>
  <c r="P7136" i="3"/>
  <c r="P7137" i="3"/>
  <c r="P7138" i="3"/>
  <c r="P7139" i="3"/>
  <c r="P7140" i="3"/>
  <c r="P7141" i="3"/>
  <c r="P7142" i="3"/>
  <c r="P7143" i="3"/>
  <c r="P7144" i="3"/>
  <c r="P7145" i="3"/>
  <c r="P7146" i="3"/>
  <c r="P7147" i="3"/>
  <c r="P7148" i="3"/>
  <c r="P7149" i="3"/>
  <c r="P7150" i="3"/>
  <c r="P7151" i="3"/>
  <c r="P7152" i="3"/>
  <c r="P7153" i="3"/>
  <c r="P7154" i="3"/>
  <c r="P7155" i="3"/>
  <c r="P7156" i="3"/>
  <c r="P7157" i="3"/>
  <c r="P7158" i="3"/>
  <c r="P7159" i="3"/>
  <c r="P7160" i="3"/>
  <c r="P7161" i="3"/>
  <c r="P7162" i="3"/>
  <c r="P7163" i="3"/>
  <c r="P7164" i="3"/>
  <c r="P7165" i="3"/>
  <c r="P7166" i="3"/>
  <c r="P7167" i="3"/>
  <c r="P7168" i="3"/>
  <c r="P7169" i="3"/>
  <c r="P7170" i="3"/>
  <c r="P7171" i="3"/>
  <c r="P7172" i="3"/>
  <c r="P7173" i="3"/>
  <c r="P7174" i="3"/>
  <c r="P7175" i="3"/>
  <c r="P7176" i="3"/>
  <c r="P7177" i="3"/>
  <c r="P7178" i="3"/>
  <c r="P7179" i="3"/>
  <c r="P7180" i="3"/>
  <c r="P7181" i="3"/>
  <c r="P7182" i="3"/>
  <c r="P7183" i="3"/>
  <c r="P7184" i="3"/>
  <c r="P7185" i="3"/>
  <c r="P7186" i="3"/>
  <c r="P7187" i="3"/>
  <c r="P7188" i="3"/>
  <c r="P7189" i="3"/>
  <c r="P7190" i="3"/>
  <c r="P7191" i="3"/>
  <c r="P7192" i="3"/>
  <c r="P7193" i="3"/>
  <c r="P7194" i="3"/>
  <c r="P7195" i="3"/>
  <c r="P7196" i="3"/>
  <c r="P7197" i="3"/>
  <c r="P7198" i="3"/>
  <c r="P7199" i="3"/>
  <c r="P7200" i="3"/>
  <c r="P7201" i="3"/>
  <c r="P7202" i="3"/>
  <c r="P7203" i="3"/>
  <c r="P7204" i="3"/>
  <c r="P7205" i="3"/>
  <c r="P7206" i="3"/>
  <c r="P7207" i="3"/>
  <c r="P7208" i="3"/>
  <c r="P7209" i="3"/>
  <c r="P7210" i="3"/>
  <c r="P7211" i="3"/>
  <c r="P7212" i="3"/>
  <c r="P7213" i="3"/>
  <c r="P7214" i="3"/>
  <c r="P7215" i="3"/>
  <c r="P7216" i="3"/>
  <c r="P7217" i="3"/>
  <c r="P7218" i="3"/>
  <c r="P7219" i="3"/>
  <c r="P7220" i="3"/>
  <c r="P7221" i="3"/>
  <c r="P7222" i="3"/>
  <c r="P7223" i="3"/>
  <c r="P7224" i="3"/>
  <c r="P7225" i="3"/>
  <c r="P7226" i="3"/>
  <c r="P7227" i="3"/>
  <c r="P7228" i="3"/>
  <c r="P7229" i="3"/>
  <c r="P7230" i="3"/>
  <c r="P7231" i="3"/>
  <c r="P7232" i="3"/>
  <c r="P7233" i="3"/>
  <c r="P7234" i="3"/>
  <c r="P7235" i="3"/>
  <c r="P7236" i="3"/>
  <c r="P7237" i="3"/>
  <c r="P7238" i="3"/>
  <c r="P7239" i="3"/>
  <c r="P7240" i="3"/>
  <c r="P7241" i="3"/>
  <c r="P7242" i="3"/>
  <c r="P7243" i="3"/>
  <c r="P7244" i="3"/>
  <c r="P7245" i="3"/>
  <c r="P7246" i="3"/>
  <c r="P7247" i="3"/>
  <c r="P7248" i="3"/>
  <c r="P7249" i="3"/>
  <c r="P7250" i="3"/>
  <c r="P7251" i="3"/>
  <c r="P7252" i="3"/>
  <c r="P7253" i="3"/>
  <c r="P7254" i="3"/>
  <c r="P7255" i="3"/>
  <c r="P7256" i="3"/>
  <c r="P7257" i="3"/>
  <c r="P7258" i="3"/>
  <c r="P7259" i="3"/>
  <c r="P7260" i="3"/>
  <c r="P7261" i="3"/>
  <c r="P7262" i="3"/>
  <c r="P7263" i="3"/>
  <c r="P7264" i="3"/>
  <c r="P7265" i="3"/>
  <c r="P7266" i="3"/>
  <c r="P7267" i="3"/>
  <c r="P7268" i="3"/>
  <c r="P7269" i="3"/>
  <c r="P7270" i="3"/>
  <c r="P7271" i="3"/>
  <c r="P7272" i="3"/>
  <c r="P7273" i="3"/>
  <c r="P7274" i="3"/>
  <c r="P7275" i="3"/>
  <c r="P7276" i="3"/>
  <c r="P7277" i="3"/>
  <c r="P7278" i="3"/>
  <c r="P7279" i="3"/>
  <c r="P7280" i="3"/>
  <c r="P7281" i="3"/>
  <c r="P7282" i="3"/>
  <c r="P7283" i="3"/>
  <c r="P7284" i="3"/>
  <c r="P7285" i="3"/>
  <c r="P7286" i="3"/>
  <c r="P7287" i="3"/>
  <c r="P7288" i="3"/>
  <c r="P7289" i="3"/>
  <c r="P7290" i="3"/>
  <c r="P7291" i="3"/>
  <c r="P7292" i="3"/>
  <c r="P7293" i="3"/>
  <c r="P7294" i="3"/>
  <c r="P7295" i="3"/>
  <c r="P7296" i="3"/>
  <c r="P7297" i="3"/>
  <c r="P7298" i="3"/>
  <c r="P7299" i="3"/>
  <c r="P7300" i="3"/>
  <c r="P7301" i="3"/>
  <c r="P7302" i="3"/>
  <c r="P7303" i="3"/>
  <c r="P7304" i="3"/>
  <c r="P7305" i="3"/>
  <c r="P7306" i="3"/>
  <c r="P7307" i="3"/>
  <c r="P7308" i="3"/>
  <c r="P7309" i="3"/>
  <c r="P7310" i="3"/>
  <c r="P7311" i="3"/>
  <c r="P7312" i="3"/>
  <c r="P7313" i="3"/>
  <c r="P7314" i="3"/>
  <c r="P7315" i="3"/>
  <c r="P7316" i="3"/>
  <c r="P7317" i="3"/>
  <c r="P7318" i="3"/>
  <c r="P7319" i="3"/>
  <c r="P7320" i="3"/>
  <c r="P7321" i="3"/>
  <c r="P7322" i="3"/>
  <c r="P7323" i="3"/>
  <c r="P7324" i="3"/>
  <c r="P7325" i="3"/>
  <c r="P7326" i="3"/>
  <c r="P7327" i="3"/>
  <c r="P7328" i="3"/>
  <c r="P7329" i="3"/>
  <c r="P7330" i="3"/>
  <c r="P7331" i="3"/>
  <c r="P7332" i="3"/>
  <c r="P7333" i="3"/>
  <c r="P7334" i="3"/>
  <c r="P7335" i="3"/>
  <c r="P7336" i="3"/>
  <c r="P7337" i="3"/>
  <c r="P7338" i="3"/>
  <c r="P7339" i="3"/>
  <c r="P7340" i="3"/>
  <c r="P7341" i="3"/>
  <c r="P7342" i="3"/>
  <c r="P7343" i="3"/>
  <c r="P7344" i="3"/>
  <c r="P7345" i="3"/>
  <c r="P7346" i="3"/>
  <c r="P7347" i="3"/>
  <c r="P7348" i="3"/>
  <c r="P7349" i="3"/>
  <c r="P7350" i="3"/>
  <c r="P7351" i="3"/>
  <c r="P7352" i="3"/>
  <c r="P7353" i="3"/>
  <c r="P7354" i="3"/>
  <c r="P7355" i="3"/>
  <c r="P7356" i="3"/>
  <c r="P7357" i="3"/>
  <c r="P7358" i="3"/>
  <c r="P7359" i="3"/>
  <c r="P7360" i="3"/>
  <c r="P7361" i="3"/>
  <c r="P7362" i="3"/>
  <c r="P7363" i="3"/>
  <c r="P7364" i="3"/>
  <c r="P7365" i="3"/>
  <c r="P7366" i="3"/>
  <c r="P7367" i="3"/>
  <c r="P7368" i="3"/>
  <c r="P7369" i="3"/>
  <c r="P7370" i="3"/>
  <c r="P7371" i="3"/>
  <c r="P7372" i="3"/>
  <c r="P7373" i="3"/>
  <c r="P7374" i="3"/>
  <c r="P7375" i="3"/>
  <c r="P7376" i="3"/>
  <c r="P7377" i="3"/>
  <c r="P7378" i="3"/>
  <c r="P7379" i="3"/>
  <c r="P7380" i="3"/>
  <c r="P7381" i="3"/>
  <c r="P7382" i="3"/>
  <c r="P7383" i="3"/>
  <c r="P7384" i="3"/>
  <c r="P7385" i="3"/>
  <c r="P7386" i="3"/>
  <c r="P7387" i="3"/>
  <c r="P7388" i="3"/>
  <c r="P7389" i="3"/>
  <c r="P7390" i="3"/>
  <c r="P7391" i="3"/>
  <c r="P7392" i="3"/>
  <c r="P7393" i="3"/>
  <c r="P7394" i="3"/>
  <c r="P7395" i="3"/>
  <c r="P7396" i="3"/>
  <c r="P7397" i="3"/>
  <c r="P7398" i="3"/>
  <c r="P7399" i="3"/>
  <c r="P7400" i="3"/>
  <c r="P7401" i="3"/>
  <c r="P7402" i="3"/>
  <c r="P7403" i="3"/>
  <c r="P7404" i="3"/>
  <c r="P7405" i="3"/>
  <c r="P7406" i="3"/>
  <c r="P7407" i="3"/>
  <c r="P7408" i="3"/>
  <c r="P7409" i="3"/>
  <c r="P7410" i="3"/>
  <c r="P7411" i="3"/>
  <c r="P7412" i="3"/>
  <c r="P7413" i="3"/>
  <c r="P7414" i="3"/>
  <c r="P7415" i="3"/>
  <c r="P7416" i="3"/>
  <c r="P7417" i="3"/>
  <c r="P7418" i="3"/>
  <c r="P7419" i="3"/>
  <c r="P7420" i="3"/>
  <c r="P7421" i="3"/>
  <c r="P7422" i="3"/>
  <c r="P7423" i="3"/>
  <c r="P7424" i="3"/>
  <c r="P7425" i="3"/>
  <c r="P7426" i="3"/>
  <c r="P7427" i="3"/>
  <c r="P7428" i="3"/>
  <c r="P7429" i="3"/>
  <c r="P7430" i="3"/>
  <c r="P7431" i="3"/>
  <c r="P7432" i="3"/>
  <c r="P7433" i="3"/>
  <c r="P7434" i="3"/>
  <c r="P7435" i="3"/>
  <c r="P7436" i="3"/>
  <c r="P7437" i="3"/>
  <c r="P7438" i="3"/>
  <c r="P7439" i="3"/>
  <c r="P7440" i="3"/>
  <c r="P7441" i="3"/>
  <c r="P7442" i="3"/>
  <c r="P7443" i="3"/>
  <c r="P7444" i="3"/>
  <c r="P7445" i="3"/>
  <c r="P7446" i="3"/>
  <c r="P7447" i="3"/>
  <c r="P7448" i="3"/>
  <c r="P7449" i="3"/>
  <c r="P7450" i="3"/>
  <c r="P7451" i="3"/>
  <c r="P7452" i="3"/>
  <c r="P7453" i="3"/>
  <c r="P7454" i="3"/>
  <c r="P7455" i="3"/>
  <c r="P7456" i="3"/>
  <c r="P7457" i="3"/>
  <c r="P7458" i="3"/>
  <c r="P7459" i="3"/>
  <c r="P7460" i="3"/>
  <c r="P7461" i="3"/>
  <c r="P7462" i="3"/>
  <c r="P7463" i="3"/>
  <c r="P7464" i="3"/>
  <c r="P7465" i="3"/>
  <c r="P7466" i="3"/>
  <c r="P7467" i="3"/>
  <c r="P7468" i="3"/>
  <c r="P7469" i="3"/>
  <c r="P7470" i="3"/>
  <c r="P7471" i="3"/>
  <c r="P7472" i="3"/>
  <c r="P7473" i="3"/>
  <c r="P7474" i="3"/>
  <c r="P7475" i="3"/>
  <c r="P7476" i="3"/>
  <c r="P7477" i="3"/>
  <c r="P7478" i="3"/>
  <c r="P7479" i="3"/>
  <c r="P7480" i="3"/>
  <c r="P7481" i="3"/>
  <c r="P7482" i="3"/>
  <c r="P7483" i="3"/>
  <c r="P7484" i="3"/>
  <c r="P7485" i="3"/>
  <c r="P7486" i="3"/>
  <c r="P7487" i="3"/>
  <c r="P7488" i="3"/>
  <c r="P7489" i="3"/>
  <c r="P7490" i="3"/>
  <c r="P7491" i="3"/>
  <c r="P7492" i="3"/>
  <c r="P7493" i="3"/>
  <c r="P7494" i="3"/>
  <c r="P7495" i="3"/>
  <c r="P7496" i="3"/>
  <c r="P7497" i="3"/>
  <c r="P7498" i="3"/>
  <c r="P7499" i="3"/>
  <c r="P7500" i="3"/>
  <c r="P7501" i="3"/>
  <c r="P7502" i="3"/>
  <c r="P7503" i="3"/>
  <c r="P7504" i="3"/>
  <c r="P7505" i="3"/>
  <c r="P7506" i="3"/>
  <c r="P7507" i="3"/>
  <c r="P7508" i="3"/>
  <c r="P7509" i="3"/>
  <c r="P7510" i="3"/>
  <c r="P7511" i="3"/>
  <c r="P7512" i="3"/>
  <c r="P7513" i="3"/>
  <c r="P7514" i="3"/>
  <c r="P7515" i="3"/>
  <c r="P7516" i="3"/>
  <c r="P7517" i="3"/>
  <c r="P7518" i="3"/>
  <c r="P7519" i="3"/>
  <c r="P7520" i="3"/>
  <c r="P7521" i="3"/>
  <c r="P7522" i="3"/>
  <c r="P7523" i="3"/>
  <c r="P7524" i="3"/>
  <c r="P7525" i="3"/>
  <c r="P7526" i="3"/>
  <c r="P7527" i="3"/>
  <c r="P7528" i="3"/>
  <c r="P7529" i="3"/>
  <c r="P7530" i="3"/>
  <c r="P7531" i="3"/>
  <c r="P7532" i="3"/>
  <c r="P7533" i="3"/>
  <c r="P7534" i="3"/>
  <c r="P7535" i="3"/>
  <c r="P7536" i="3"/>
  <c r="P7537" i="3"/>
  <c r="P7538" i="3"/>
  <c r="P7539" i="3"/>
  <c r="P7540" i="3"/>
  <c r="P7541" i="3"/>
  <c r="P7542" i="3"/>
  <c r="P7543" i="3"/>
  <c r="P7544" i="3"/>
  <c r="P7545" i="3"/>
  <c r="P7546" i="3"/>
  <c r="P7547" i="3"/>
  <c r="P7548" i="3"/>
  <c r="P7549" i="3"/>
  <c r="P7550" i="3"/>
  <c r="P7551" i="3"/>
  <c r="P7552" i="3"/>
  <c r="P7553" i="3"/>
  <c r="P7554" i="3"/>
  <c r="P7555" i="3"/>
  <c r="P7556" i="3"/>
  <c r="P7557" i="3"/>
  <c r="P7558" i="3"/>
  <c r="P7559" i="3"/>
  <c r="P7560" i="3"/>
  <c r="P7561" i="3"/>
  <c r="P7562" i="3"/>
  <c r="P7563" i="3"/>
  <c r="P7564" i="3"/>
  <c r="P7565" i="3"/>
  <c r="P7566" i="3"/>
  <c r="P7567" i="3"/>
  <c r="P7568" i="3"/>
  <c r="P7569" i="3"/>
  <c r="P7570" i="3"/>
  <c r="P7571" i="3"/>
  <c r="P7572" i="3"/>
  <c r="P7573" i="3"/>
  <c r="P7574" i="3"/>
  <c r="P7575" i="3"/>
  <c r="P7576" i="3"/>
  <c r="P7577" i="3"/>
  <c r="P7578" i="3"/>
  <c r="P7579" i="3"/>
  <c r="P7580" i="3"/>
  <c r="P7581" i="3"/>
  <c r="P7582" i="3"/>
  <c r="P7583" i="3"/>
  <c r="P7584" i="3"/>
  <c r="P7585" i="3"/>
  <c r="P7586" i="3"/>
  <c r="P7587" i="3"/>
  <c r="P7588" i="3"/>
  <c r="P7589" i="3"/>
  <c r="P7590" i="3"/>
  <c r="P7591" i="3"/>
  <c r="P7592" i="3"/>
  <c r="P7593" i="3"/>
  <c r="P7594" i="3"/>
  <c r="P7595" i="3"/>
  <c r="P7596" i="3"/>
  <c r="P7597" i="3"/>
  <c r="P7598" i="3"/>
  <c r="P7599" i="3"/>
  <c r="P7600" i="3"/>
  <c r="P7601" i="3"/>
  <c r="P7602" i="3"/>
  <c r="P7603" i="3"/>
  <c r="P7604" i="3"/>
  <c r="P7605" i="3"/>
  <c r="P7606" i="3"/>
  <c r="P7607" i="3"/>
  <c r="P7608" i="3"/>
  <c r="P7609" i="3"/>
  <c r="P7610" i="3"/>
  <c r="P7611" i="3"/>
  <c r="P7612" i="3"/>
  <c r="P7613" i="3"/>
  <c r="P7614" i="3"/>
  <c r="P7615" i="3"/>
  <c r="P7616" i="3"/>
  <c r="P7617" i="3"/>
  <c r="P7618" i="3"/>
  <c r="P7619" i="3"/>
  <c r="P7620" i="3"/>
  <c r="P7621" i="3"/>
  <c r="P7622" i="3"/>
  <c r="P7623" i="3"/>
  <c r="P7624" i="3"/>
  <c r="P7625" i="3"/>
  <c r="P7626" i="3"/>
  <c r="P7627" i="3"/>
  <c r="P7628" i="3"/>
  <c r="P7629" i="3"/>
  <c r="P7630" i="3"/>
  <c r="P7631" i="3"/>
  <c r="P7632" i="3"/>
  <c r="P7633" i="3"/>
  <c r="P7634" i="3"/>
  <c r="P7635" i="3"/>
  <c r="P7636" i="3"/>
  <c r="P7637" i="3"/>
  <c r="P7638" i="3"/>
  <c r="P7639" i="3"/>
  <c r="P7640" i="3"/>
  <c r="P7641" i="3"/>
  <c r="P7642" i="3"/>
  <c r="P7643" i="3"/>
  <c r="P7644" i="3"/>
  <c r="P7645" i="3"/>
  <c r="P7646" i="3"/>
  <c r="P7647" i="3"/>
  <c r="P7648" i="3"/>
  <c r="P7649" i="3"/>
  <c r="P7650" i="3"/>
  <c r="P7651" i="3"/>
  <c r="P7652" i="3"/>
  <c r="P7653" i="3"/>
  <c r="P7654" i="3"/>
  <c r="P7655" i="3"/>
  <c r="P7656" i="3"/>
  <c r="P7657" i="3"/>
  <c r="P7658" i="3"/>
  <c r="P7659" i="3"/>
  <c r="P7660" i="3"/>
  <c r="P7661" i="3"/>
  <c r="P7662" i="3"/>
  <c r="P7663" i="3"/>
  <c r="P7664" i="3"/>
  <c r="P7665" i="3"/>
  <c r="P7666" i="3"/>
  <c r="P7667" i="3"/>
  <c r="P7668" i="3"/>
  <c r="P7669" i="3"/>
  <c r="P7670" i="3"/>
  <c r="P7671" i="3"/>
  <c r="P7672" i="3"/>
  <c r="P7673" i="3"/>
  <c r="P7674" i="3"/>
  <c r="P7675" i="3"/>
  <c r="P7676" i="3"/>
  <c r="P7677" i="3"/>
  <c r="P7678" i="3"/>
  <c r="P7679" i="3"/>
  <c r="P7680" i="3"/>
  <c r="P7681" i="3"/>
  <c r="P7682" i="3"/>
  <c r="P7683" i="3"/>
  <c r="P7684" i="3"/>
  <c r="P7685" i="3"/>
  <c r="P7686" i="3"/>
  <c r="P7687" i="3"/>
  <c r="P7688" i="3"/>
  <c r="P7689" i="3"/>
  <c r="P7690" i="3"/>
  <c r="P7691" i="3"/>
  <c r="P7692" i="3"/>
  <c r="P7693" i="3"/>
  <c r="P7694" i="3"/>
  <c r="P7695" i="3"/>
  <c r="P7696" i="3"/>
  <c r="P7697" i="3"/>
  <c r="P7698" i="3"/>
  <c r="P7699" i="3"/>
  <c r="P7700" i="3"/>
  <c r="P7701" i="3"/>
  <c r="P7702" i="3"/>
  <c r="P7703" i="3"/>
  <c r="P7704" i="3"/>
  <c r="P7705" i="3"/>
  <c r="P7706" i="3"/>
  <c r="P7707" i="3"/>
  <c r="P7708" i="3"/>
  <c r="P7709" i="3"/>
  <c r="P7710" i="3"/>
  <c r="P7711" i="3"/>
  <c r="P7712" i="3"/>
  <c r="P7713" i="3"/>
  <c r="P7714" i="3"/>
  <c r="P7715" i="3"/>
  <c r="P7716" i="3"/>
  <c r="P7717" i="3"/>
  <c r="P7718" i="3"/>
  <c r="P7719" i="3"/>
  <c r="P7720" i="3"/>
  <c r="P7721" i="3"/>
  <c r="P7722" i="3"/>
  <c r="P7723" i="3"/>
  <c r="P7724" i="3"/>
  <c r="P7725" i="3"/>
  <c r="P7726" i="3"/>
  <c r="P7727" i="3"/>
  <c r="P7728" i="3"/>
  <c r="P7729" i="3"/>
  <c r="P7730" i="3"/>
  <c r="P7731" i="3"/>
  <c r="P7732" i="3"/>
  <c r="P7733" i="3"/>
  <c r="P7734" i="3"/>
  <c r="P7735" i="3"/>
  <c r="P7736" i="3"/>
  <c r="P7737" i="3"/>
  <c r="P7738" i="3"/>
  <c r="P7739" i="3"/>
  <c r="P7740" i="3"/>
  <c r="P7741" i="3"/>
  <c r="P7742" i="3"/>
  <c r="P7743" i="3"/>
  <c r="P7744" i="3"/>
  <c r="P7745" i="3"/>
  <c r="P7746" i="3"/>
  <c r="P7747" i="3"/>
  <c r="P7748" i="3"/>
  <c r="P7749" i="3"/>
  <c r="P7750" i="3"/>
  <c r="P7751" i="3"/>
  <c r="P7752" i="3"/>
  <c r="P7753" i="3"/>
  <c r="P7754" i="3"/>
  <c r="P7755" i="3"/>
  <c r="P7756" i="3"/>
  <c r="P7757" i="3"/>
  <c r="P7758" i="3"/>
  <c r="P7759" i="3"/>
  <c r="P7760" i="3"/>
  <c r="P7761" i="3"/>
  <c r="P7762" i="3"/>
  <c r="P7763" i="3"/>
  <c r="P7764" i="3"/>
  <c r="P7765" i="3"/>
  <c r="P7766" i="3"/>
  <c r="P7767" i="3"/>
  <c r="P7768" i="3"/>
  <c r="P7769" i="3"/>
  <c r="P7770" i="3"/>
  <c r="P7771" i="3"/>
  <c r="P7772" i="3"/>
  <c r="P7773" i="3"/>
  <c r="P7774" i="3"/>
  <c r="P7775" i="3"/>
  <c r="P7776" i="3"/>
  <c r="P7777" i="3"/>
  <c r="P7778" i="3"/>
  <c r="P7779" i="3"/>
  <c r="P7780" i="3"/>
  <c r="P7781" i="3"/>
  <c r="P7782" i="3"/>
  <c r="P7783" i="3"/>
  <c r="P7784" i="3"/>
  <c r="P7785" i="3"/>
  <c r="P7786" i="3"/>
  <c r="P7787" i="3"/>
  <c r="P7788" i="3"/>
  <c r="P7789" i="3"/>
  <c r="P7790" i="3"/>
  <c r="P7791" i="3"/>
  <c r="P7792" i="3"/>
  <c r="P7793" i="3"/>
  <c r="P7794" i="3"/>
  <c r="P7795" i="3"/>
  <c r="P7796" i="3"/>
  <c r="P7797" i="3"/>
  <c r="P7798" i="3"/>
  <c r="P7799" i="3"/>
  <c r="P7800" i="3"/>
  <c r="P7801" i="3"/>
  <c r="P7802" i="3"/>
  <c r="P7803" i="3"/>
  <c r="P7804" i="3"/>
  <c r="P7805" i="3"/>
  <c r="P7806" i="3"/>
  <c r="P7807" i="3"/>
  <c r="P7808" i="3"/>
  <c r="P7809" i="3"/>
  <c r="P7810" i="3"/>
  <c r="P7811" i="3"/>
  <c r="P7812" i="3"/>
  <c r="P7813" i="3"/>
  <c r="P7814" i="3"/>
  <c r="P7815" i="3"/>
  <c r="P7816" i="3"/>
  <c r="P7817" i="3"/>
  <c r="P7818" i="3"/>
  <c r="P7819" i="3"/>
  <c r="P7820" i="3"/>
  <c r="P7821" i="3"/>
  <c r="P7822" i="3"/>
  <c r="P7823" i="3"/>
  <c r="P7824" i="3"/>
  <c r="P7825" i="3"/>
  <c r="P7826" i="3"/>
  <c r="P7827" i="3"/>
  <c r="P7828" i="3"/>
  <c r="P7829" i="3"/>
  <c r="P7830" i="3"/>
  <c r="P7831" i="3"/>
  <c r="P7832" i="3"/>
  <c r="P7833" i="3"/>
  <c r="P7834" i="3"/>
  <c r="P7835" i="3"/>
  <c r="P7836" i="3"/>
  <c r="P7837" i="3"/>
  <c r="P7838" i="3"/>
  <c r="P7839" i="3"/>
  <c r="P7840" i="3"/>
  <c r="P7841" i="3"/>
  <c r="P7842" i="3"/>
  <c r="P7843" i="3"/>
  <c r="P7844" i="3"/>
  <c r="P7845" i="3"/>
  <c r="P7846" i="3"/>
  <c r="P7847" i="3"/>
  <c r="P7848" i="3"/>
  <c r="P7849" i="3"/>
  <c r="P7850" i="3"/>
  <c r="P7851" i="3"/>
  <c r="P7852" i="3"/>
  <c r="P7853" i="3"/>
  <c r="P7854" i="3"/>
  <c r="P7855" i="3"/>
  <c r="P7856" i="3"/>
  <c r="P7857" i="3"/>
  <c r="P7858" i="3"/>
  <c r="P7859" i="3"/>
  <c r="P7860" i="3"/>
  <c r="P7861" i="3"/>
  <c r="P7862" i="3"/>
  <c r="P7863" i="3"/>
  <c r="P7864" i="3"/>
  <c r="P7865" i="3"/>
  <c r="P7866" i="3"/>
  <c r="P7867" i="3"/>
  <c r="P7868" i="3"/>
  <c r="P7869" i="3"/>
  <c r="P7870" i="3"/>
  <c r="P7871" i="3"/>
  <c r="P7872" i="3"/>
  <c r="P7873" i="3"/>
  <c r="P7874" i="3"/>
  <c r="P7875" i="3"/>
  <c r="P7876" i="3"/>
  <c r="P7877" i="3"/>
  <c r="P7878" i="3"/>
  <c r="P7879" i="3"/>
  <c r="P7880" i="3"/>
  <c r="P7881" i="3"/>
  <c r="P7882" i="3"/>
  <c r="P7883" i="3"/>
  <c r="P7884" i="3"/>
  <c r="P7885" i="3"/>
  <c r="P7886" i="3"/>
  <c r="P7887" i="3"/>
  <c r="P7888" i="3"/>
  <c r="P7889" i="3"/>
  <c r="P7890" i="3"/>
  <c r="P7891" i="3"/>
  <c r="P7892" i="3"/>
  <c r="P7893" i="3"/>
  <c r="P7894" i="3"/>
  <c r="P7895" i="3"/>
  <c r="P7896" i="3"/>
  <c r="P7897" i="3"/>
  <c r="P7898" i="3"/>
  <c r="P7899" i="3"/>
  <c r="P7900" i="3"/>
  <c r="P7901" i="3"/>
  <c r="P7902" i="3"/>
  <c r="P7903" i="3"/>
  <c r="P7904" i="3"/>
  <c r="P7905" i="3"/>
  <c r="P7906" i="3"/>
  <c r="P7907" i="3"/>
  <c r="P7908" i="3"/>
  <c r="P7909" i="3"/>
  <c r="P7910" i="3"/>
  <c r="P7911" i="3"/>
  <c r="P7912" i="3"/>
  <c r="P7913" i="3"/>
  <c r="P7914" i="3"/>
  <c r="P7915" i="3"/>
  <c r="P7916" i="3"/>
  <c r="P7917" i="3"/>
  <c r="P7918" i="3"/>
  <c r="P7919" i="3"/>
  <c r="P7920" i="3"/>
  <c r="P7921" i="3"/>
  <c r="P7922" i="3"/>
  <c r="P7923" i="3"/>
  <c r="P7924" i="3"/>
  <c r="P7925" i="3"/>
  <c r="P7926" i="3"/>
  <c r="P7927" i="3"/>
  <c r="P7928" i="3"/>
  <c r="P7929" i="3"/>
  <c r="P7930" i="3"/>
  <c r="P7931" i="3"/>
  <c r="P7932" i="3"/>
  <c r="P7933" i="3"/>
  <c r="P7934" i="3"/>
  <c r="P7935" i="3"/>
  <c r="P7936" i="3"/>
  <c r="P7937" i="3"/>
  <c r="P7938" i="3"/>
  <c r="P7939" i="3"/>
  <c r="P7940" i="3"/>
  <c r="P7941" i="3"/>
  <c r="P7942" i="3"/>
  <c r="P7943" i="3"/>
  <c r="P7944" i="3"/>
  <c r="P7945" i="3"/>
  <c r="P7946" i="3"/>
  <c r="P7947" i="3"/>
  <c r="P7948" i="3"/>
  <c r="P7949" i="3"/>
  <c r="P7950" i="3"/>
  <c r="P7951" i="3"/>
  <c r="P7952" i="3"/>
  <c r="P7953" i="3"/>
  <c r="P7954" i="3"/>
  <c r="P7955" i="3"/>
  <c r="P7956" i="3"/>
  <c r="P7957" i="3"/>
  <c r="P7958" i="3"/>
  <c r="P7959" i="3"/>
  <c r="P7960" i="3"/>
  <c r="P7961" i="3"/>
  <c r="P7962" i="3"/>
  <c r="P7963" i="3"/>
  <c r="P7964" i="3"/>
  <c r="P7965" i="3"/>
  <c r="P7966" i="3"/>
  <c r="P7967" i="3"/>
  <c r="P7968" i="3"/>
  <c r="P7969" i="3"/>
  <c r="P7970" i="3"/>
  <c r="P7971" i="3"/>
  <c r="P7972" i="3"/>
  <c r="P7973" i="3"/>
  <c r="P7974" i="3"/>
  <c r="P7975" i="3"/>
  <c r="P7976" i="3"/>
  <c r="P7977" i="3"/>
  <c r="P7978" i="3"/>
  <c r="P7979" i="3"/>
  <c r="P7980" i="3"/>
  <c r="P7981" i="3"/>
  <c r="P7982" i="3"/>
  <c r="P7983" i="3"/>
  <c r="P7984" i="3"/>
  <c r="P7985" i="3"/>
  <c r="P7986" i="3"/>
  <c r="P7987" i="3"/>
  <c r="P7988" i="3"/>
  <c r="P7989" i="3"/>
  <c r="P7990" i="3"/>
  <c r="P7991" i="3"/>
  <c r="P7992" i="3"/>
  <c r="P7993" i="3"/>
  <c r="P7994" i="3"/>
  <c r="P7995" i="3"/>
  <c r="P7996" i="3"/>
  <c r="P7997" i="3"/>
  <c r="P7998" i="3"/>
  <c r="P7999" i="3"/>
  <c r="P8000" i="3"/>
  <c r="P8001" i="3"/>
  <c r="P8002" i="3"/>
  <c r="P8003" i="3"/>
  <c r="P8004" i="3"/>
  <c r="P8005" i="3"/>
  <c r="P8006" i="3"/>
  <c r="P8007" i="3"/>
  <c r="P8008" i="3"/>
  <c r="P8009" i="3"/>
  <c r="P8010" i="3"/>
  <c r="P8011" i="3"/>
  <c r="P8012" i="3"/>
  <c r="P8013" i="3"/>
  <c r="P8014" i="3"/>
  <c r="P8015" i="3"/>
  <c r="P8016" i="3"/>
  <c r="P8017" i="3"/>
  <c r="P8018" i="3"/>
  <c r="P8019" i="3"/>
  <c r="P8020" i="3"/>
  <c r="P8021" i="3"/>
  <c r="P8022" i="3"/>
  <c r="P8023" i="3"/>
  <c r="P8024" i="3"/>
  <c r="P8025" i="3"/>
  <c r="P8026" i="3"/>
  <c r="P8027" i="3"/>
  <c r="P8028" i="3"/>
  <c r="P8029" i="3"/>
  <c r="P8030" i="3"/>
  <c r="P8031" i="3"/>
  <c r="P8032" i="3"/>
  <c r="P8033" i="3"/>
  <c r="P8034" i="3"/>
  <c r="P8035" i="3"/>
  <c r="P8036" i="3"/>
  <c r="P8037" i="3"/>
  <c r="P8038" i="3"/>
  <c r="P8039" i="3"/>
  <c r="P8040" i="3"/>
  <c r="P8041" i="3"/>
  <c r="P8042" i="3"/>
  <c r="P8043" i="3"/>
  <c r="P8044" i="3"/>
  <c r="P8045" i="3"/>
  <c r="P8046" i="3"/>
  <c r="P8047" i="3"/>
  <c r="P8048" i="3"/>
  <c r="P8049" i="3"/>
  <c r="P8050" i="3"/>
  <c r="P8051" i="3"/>
  <c r="P8052" i="3"/>
  <c r="P8053" i="3"/>
  <c r="P8054" i="3"/>
  <c r="P8055" i="3"/>
  <c r="P8056" i="3"/>
  <c r="P8057" i="3"/>
  <c r="P8058" i="3"/>
  <c r="P8059" i="3"/>
  <c r="P8060" i="3"/>
  <c r="P8061" i="3"/>
  <c r="P8062" i="3"/>
  <c r="P8063" i="3"/>
  <c r="P8064" i="3"/>
  <c r="P8065" i="3"/>
  <c r="P8066" i="3"/>
  <c r="P8067" i="3"/>
  <c r="P8068" i="3"/>
  <c r="P8069" i="3"/>
  <c r="P8070" i="3"/>
  <c r="P8071" i="3"/>
  <c r="P8072" i="3"/>
  <c r="P8073" i="3"/>
  <c r="P8074" i="3"/>
  <c r="P8075" i="3"/>
  <c r="P8076" i="3"/>
  <c r="P8077" i="3"/>
  <c r="P8078" i="3"/>
  <c r="P8079" i="3"/>
  <c r="P8080" i="3"/>
  <c r="P8081" i="3"/>
  <c r="P8082" i="3"/>
  <c r="P8083" i="3"/>
  <c r="P8084" i="3"/>
  <c r="P8085" i="3"/>
  <c r="P8086" i="3"/>
  <c r="P8087" i="3"/>
  <c r="P8088" i="3"/>
  <c r="P8089" i="3"/>
  <c r="P8090" i="3"/>
  <c r="P8091" i="3"/>
  <c r="P8092" i="3"/>
  <c r="P8093" i="3"/>
  <c r="P8094" i="3"/>
  <c r="P8095" i="3"/>
  <c r="P8096" i="3"/>
  <c r="P8097" i="3"/>
  <c r="P8098" i="3"/>
  <c r="P8099" i="3"/>
  <c r="P8100" i="3"/>
  <c r="P8101" i="3"/>
  <c r="P8102" i="3"/>
  <c r="P8103" i="3"/>
  <c r="P8104" i="3"/>
  <c r="P8105" i="3"/>
  <c r="P8106" i="3"/>
  <c r="P8107" i="3"/>
  <c r="P8108" i="3"/>
  <c r="P8109" i="3"/>
  <c r="P8110" i="3"/>
  <c r="P8111" i="3"/>
  <c r="P8112" i="3"/>
  <c r="P8113" i="3"/>
  <c r="P8114" i="3"/>
  <c r="P8115" i="3"/>
  <c r="P8116" i="3"/>
  <c r="P8117" i="3"/>
  <c r="P8118" i="3"/>
  <c r="P8119" i="3"/>
  <c r="P8120" i="3"/>
  <c r="P8121" i="3"/>
  <c r="P8122" i="3"/>
  <c r="P8123" i="3"/>
  <c r="P8124" i="3"/>
  <c r="P8125" i="3"/>
  <c r="P8126" i="3"/>
  <c r="P8127" i="3"/>
  <c r="P8128" i="3"/>
  <c r="P8129" i="3"/>
  <c r="P8130" i="3"/>
  <c r="P8131" i="3"/>
  <c r="P8132" i="3"/>
  <c r="P8133" i="3"/>
  <c r="P8134" i="3"/>
  <c r="P8135" i="3"/>
  <c r="P8136" i="3"/>
  <c r="P8137" i="3"/>
  <c r="P8138" i="3"/>
  <c r="P8139" i="3"/>
  <c r="P8140" i="3"/>
  <c r="P8141" i="3"/>
  <c r="P8142" i="3"/>
  <c r="P8143" i="3"/>
  <c r="P8144" i="3"/>
  <c r="P8145" i="3"/>
  <c r="P8146" i="3"/>
  <c r="P8147" i="3"/>
  <c r="P8148" i="3"/>
  <c r="P8149" i="3"/>
  <c r="P8150" i="3"/>
  <c r="P8151" i="3"/>
  <c r="P8152" i="3"/>
  <c r="P8153" i="3"/>
  <c r="P8154" i="3"/>
  <c r="P8155" i="3"/>
  <c r="P8156" i="3"/>
  <c r="P8157" i="3"/>
  <c r="P8158" i="3"/>
  <c r="P8159" i="3"/>
  <c r="P8160" i="3"/>
  <c r="P8161" i="3"/>
  <c r="P8162" i="3"/>
  <c r="P8163" i="3"/>
  <c r="P8164" i="3"/>
  <c r="P8165" i="3"/>
  <c r="P8166" i="3"/>
  <c r="P8167" i="3"/>
  <c r="P8168" i="3"/>
  <c r="P8169" i="3"/>
  <c r="P8170" i="3"/>
  <c r="P8171" i="3"/>
  <c r="P8172" i="3"/>
  <c r="P8173" i="3"/>
  <c r="P8174" i="3"/>
  <c r="P8175" i="3"/>
  <c r="P8176" i="3"/>
  <c r="P8177" i="3"/>
  <c r="P8178" i="3"/>
  <c r="P8179" i="3"/>
  <c r="P8180" i="3"/>
  <c r="P8181" i="3"/>
  <c r="P8182" i="3"/>
  <c r="P8183" i="3"/>
  <c r="P8184" i="3"/>
  <c r="P8185" i="3"/>
  <c r="P8186" i="3"/>
  <c r="P8187" i="3"/>
  <c r="P8188" i="3"/>
  <c r="P8189" i="3"/>
  <c r="P8190" i="3"/>
  <c r="P8191" i="3"/>
  <c r="P8192" i="3"/>
  <c r="P8193" i="3"/>
  <c r="P8194" i="3"/>
  <c r="P8195" i="3"/>
  <c r="P8196" i="3"/>
  <c r="P8197" i="3"/>
  <c r="P8198" i="3"/>
  <c r="P8199" i="3"/>
  <c r="P8200" i="3"/>
  <c r="P8201" i="3"/>
  <c r="P8202" i="3"/>
  <c r="P8203" i="3"/>
  <c r="P8204" i="3"/>
  <c r="P8205" i="3"/>
  <c r="P8206" i="3"/>
  <c r="P8207" i="3"/>
  <c r="P8208" i="3"/>
  <c r="P8209" i="3"/>
  <c r="P8210" i="3"/>
  <c r="P8211" i="3"/>
  <c r="P8212" i="3"/>
  <c r="P8213" i="3"/>
  <c r="P8214" i="3"/>
  <c r="P8215" i="3"/>
  <c r="P8216" i="3"/>
  <c r="P8217" i="3"/>
  <c r="P8218" i="3"/>
  <c r="P8219" i="3"/>
  <c r="P8220" i="3"/>
  <c r="P8221" i="3"/>
  <c r="P8222" i="3"/>
  <c r="P8223" i="3"/>
  <c r="P8224" i="3"/>
  <c r="P8225" i="3"/>
  <c r="P8226" i="3"/>
  <c r="P8227" i="3"/>
  <c r="P8228" i="3"/>
  <c r="P8229" i="3"/>
  <c r="P8230" i="3"/>
  <c r="P8231" i="3"/>
  <c r="P8232" i="3"/>
  <c r="P8233" i="3"/>
  <c r="P8234" i="3"/>
  <c r="P8235" i="3"/>
  <c r="P8236" i="3"/>
  <c r="P8237" i="3"/>
  <c r="P8238" i="3"/>
  <c r="P8239" i="3"/>
  <c r="P8240" i="3"/>
  <c r="P8241" i="3"/>
  <c r="P8242" i="3"/>
  <c r="P8243" i="3"/>
  <c r="P8244" i="3"/>
  <c r="P8245" i="3"/>
  <c r="P8246" i="3"/>
  <c r="P8247" i="3"/>
  <c r="P8248" i="3"/>
  <c r="P8249" i="3"/>
  <c r="P8250" i="3"/>
  <c r="P8251" i="3"/>
  <c r="P8252" i="3"/>
  <c r="P8253" i="3"/>
  <c r="P8254" i="3"/>
  <c r="P8255" i="3"/>
  <c r="P8256" i="3"/>
  <c r="P8257" i="3"/>
  <c r="P8258" i="3"/>
  <c r="P8259" i="3"/>
  <c r="P8260" i="3"/>
  <c r="P8261" i="3"/>
  <c r="P8262" i="3"/>
  <c r="P8263" i="3"/>
  <c r="P8264" i="3"/>
  <c r="P8265" i="3"/>
  <c r="P8266" i="3"/>
  <c r="P8267" i="3"/>
  <c r="P8268" i="3"/>
  <c r="P8269" i="3"/>
  <c r="P8270" i="3"/>
  <c r="P8271" i="3"/>
  <c r="P8272" i="3"/>
  <c r="P8273" i="3"/>
  <c r="P8274" i="3"/>
  <c r="P8275" i="3"/>
  <c r="P8276" i="3"/>
  <c r="P8277" i="3"/>
  <c r="P8278" i="3"/>
  <c r="P8279" i="3"/>
  <c r="P8280" i="3"/>
  <c r="P8281" i="3"/>
  <c r="P8282" i="3"/>
  <c r="P8283" i="3"/>
  <c r="P8284" i="3"/>
  <c r="P8285" i="3"/>
  <c r="P8286" i="3"/>
  <c r="P8287" i="3"/>
  <c r="P8288" i="3"/>
  <c r="P8289" i="3"/>
  <c r="P8290" i="3"/>
  <c r="P8291" i="3"/>
  <c r="P8292" i="3"/>
  <c r="P8293" i="3"/>
  <c r="P8294" i="3"/>
  <c r="P8295" i="3"/>
  <c r="P8296" i="3"/>
  <c r="P8297" i="3"/>
  <c r="P8298" i="3"/>
  <c r="P8299" i="3"/>
  <c r="P8300" i="3"/>
  <c r="P8301" i="3"/>
  <c r="P8302" i="3"/>
  <c r="P8303" i="3"/>
  <c r="P8304" i="3"/>
  <c r="P8305" i="3"/>
  <c r="P8306" i="3"/>
  <c r="P8307" i="3"/>
  <c r="P8308" i="3"/>
  <c r="P8309" i="3"/>
  <c r="P8310" i="3"/>
  <c r="P8311" i="3"/>
  <c r="P8312" i="3"/>
  <c r="P8313" i="3"/>
  <c r="P8314" i="3"/>
  <c r="P8315" i="3"/>
  <c r="P8316" i="3"/>
  <c r="P8317" i="3"/>
  <c r="P8318" i="3"/>
  <c r="P8319" i="3"/>
  <c r="P8320" i="3"/>
  <c r="P8321" i="3"/>
  <c r="P8322" i="3"/>
  <c r="P8323" i="3"/>
  <c r="P8324" i="3"/>
  <c r="P8325" i="3"/>
  <c r="P8326" i="3"/>
  <c r="P8327" i="3"/>
  <c r="P8328" i="3"/>
  <c r="P8329" i="3"/>
  <c r="P8330" i="3"/>
  <c r="P8331" i="3"/>
  <c r="P8332" i="3"/>
  <c r="P8333" i="3"/>
  <c r="P8334" i="3"/>
  <c r="P8335" i="3"/>
  <c r="P8336" i="3"/>
  <c r="P8337" i="3"/>
  <c r="P8338" i="3"/>
  <c r="P8339" i="3"/>
  <c r="P8340" i="3"/>
  <c r="P8341" i="3"/>
  <c r="P8342" i="3"/>
  <c r="P8343" i="3"/>
  <c r="P8344" i="3"/>
  <c r="P8345" i="3"/>
  <c r="P8346" i="3"/>
  <c r="P8347" i="3"/>
  <c r="P8348" i="3"/>
  <c r="P8349" i="3"/>
  <c r="P8350" i="3"/>
  <c r="P8351" i="3"/>
  <c r="P8352" i="3"/>
  <c r="P8353" i="3"/>
  <c r="P8354" i="3"/>
  <c r="P8355" i="3"/>
  <c r="P8356" i="3"/>
  <c r="P8357" i="3"/>
  <c r="P8358" i="3"/>
  <c r="P8359" i="3"/>
  <c r="P8360" i="3"/>
  <c r="P8361" i="3"/>
  <c r="P8362" i="3"/>
  <c r="P8363" i="3"/>
  <c r="P8364" i="3"/>
  <c r="P8365" i="3"/>
  <c r="P8366" i="3"/>
  <c r="P8367" i="3"/>
  <c r="P8368" i="3"/>
  <c r="P8369" i="3"/>
  <c r="P8370" i="3"/>
  <c r="P8371" i="3"/>
  <c r="P8372" i="3"/>
  <c r="P8373" i="3"/>
  <c r="P8374" i="3"/>
  <c r="P8375" i="3"/>
  <c r="P8376" i="3"/>
  <c r="P8377" i="3"/>
  <c r="P8378" i="3"/>
  <c r="P8379" i="3"/>
  <c r="P8380" i="3"/>
  <c r="P8381" i="3"/>
  <c r="P8382" i="3"/>
  <c r="P8383" i="3"/>
  <c r="P8384" i="3"/>
  <c r="P8385" i="3"/>
  <c r="P8386" i="3"/>
  <c r="P8387" i="3"/>
  <c r="P8388" i="3"/>
  <c r="P8389" i="3"/>
  <c r="P8390" i="3"/>
  <c r="P8391" i="3"/>
  <c r="P8392" i="3"/>
  <c r="P8393" i="3"/>
  <c r="P8394" i="3"/>
  <c r="P8395" i="3"/>
  <c r="P8396" i="3"/>
  <c r="P8397" i="3"/>
  <c r="P8398" i="3"/>
  <c r="P8399" i="3"/>
  <c r="P8400" i="3"/>
  <c r="P8401" i="3"/>
  <c r="P8402" i="3"/>
  <c r="P8403" i="3"/>
  <c r="P8404" i="3"/>
  <c r="P8405" i="3"/>
  <c r="P8406" i="3"/>
  <c r="P8407" i="3"/>
  <c r="P8408" i="3"/>
  <c r="P8409" i="3"/>
  <c r="P8410" i="3"/>
  <c r="P8411" i="3"/>
  <c r="P8412" i="3"/>
  <c r="P8413" i="3"/>
  <c r="P8414" i="3"/>
  <c r="P8415" i="3"/>
  <c r="P8416" i="3"/>
  <c r="P8417" i="3"/>
  <c r="P8418" i="3"/>
  <c r="P8419" i="3"/>
  <c r="P8420" i="3"/>
  <c r="P8421" i="3"/>
  <c r="P8422" i="3"/>
  <c r="P8423" i="3"/>
  <c r="P8424" i="3"/>
  <c r="P8425" i="3"/>
  <c r="P8426" i="3"/>
  <c r="P8427" i="3"/>
  <c r="P8428" i="3"/>
  <c r="P8429" i="3"/>
  <c r="P8430" i="3"/>
  <c r="P8431" i="3"/>
  <c r="P8432" i="3"/>
  <c r="P8433" i="3"/>
  <c r="P8434" i="3"/>
  <c r="P8435" i="3"/>
  <c r="P8436" i="3"/>
  <c r="P8437" i="3"/>
  <c r="P8438" i="3"/>
  <c r="P8439" i="3"/>
  <c r="P8440" i="3"/>
  <c r="P8441" i="3"/>
  <c r="P8442" i="3"/>
  <c r="P8443" i="3"/>
  <c r="P8444" i="3"/>
  <c r="P8445" i="3"/>
  <c r="P8446" i="3"/>
  <c r="P8447" i="3"/>
  <c r="P8448" i="3"/>
  <c r="P8449" i="3"/>
  <c r="P8450" i="3"/>
  <c r="P8451" i="3"/>
  <c r="P8452" i="3"/>
  <c r="P8453" i="3"/>
  <c r="P8454" i="3"/>
  <c r="P8455" i="3"/>
  <c r="P8456" i="3"/>
  <c r="P8457" i="3"/>
  <c r="P8458" i="3"/>
  <c r="P8459" i="3"/>
  <c r="P8460" i="3"/>
  <c r="P8461" i="3"/>
  <c r="P8462" i="3"/>
  <c r="P8463" i="3"/>
  <c r="P8464" i="3"/>
  <c r="P8465" i="3"/>
  <c r="P8466" i="3"/>
  <c r="P8467" i="3"/>
  <c r="P8468" i="3"/>
  <c r="P8469" i="3"/>
  <c r="P8470" i="3"/>
  <c r="P8471" i="3"/>
  <c r="P8472" i="3"/>
  <c r="P8473" i="3"/>
  <c r="P8474" i="3"/>
  <c r="P8475" i="3"/>
  <c r="P8476" i="3"/>
  <c r="P8477" i="3"/>
  <c r="P8478" i="3"/>
  <c r="P8479" i="3"/>
  <c r="P8480" i="3"/>
  <c r="P8481" i="3"/>
  <c r="P8482" i="3"/>
  <c r="P8483" i="3"/>
  <c r="P8484" i="3"/>
  <c r="P8485" i="3"/>
  <c r="P8486" i="3"/>
  <c r="P8487" i="3"/>
  <c r="P8488" i="3"/>
  <c r="P8489" i="3"/>
  <c r="P8490" i="3"/>
  <c r="P8491" i="3"/>
  <c r="P8492" i="3"/>
  <c r="P8493" i="3"/>
  <c r="P8494" i="3"/>
  <c r="P8495" i="3"/>
  <c r="P8496" i="3"/>
  <c r="P8497" i="3"/>
  <c r="P8498" i="3"/>
  <c r="P8499" i="3"/>
  <c r="P8500" i="3"/>
  <c r="P8501" i="3"/>
  <c r="P8502" i="3"/>
  <c r="P8503" i="3"/>
  <c r="P8504" i="3"/>
  <c r="P8505" i="3"/>
  <c r="P8506" i="3"/>
  <c r="P8507" i="3"/>
  <c r="P8508" i="3"/>
  <c r="P8509" i="3"/>
  <c r="P8510" i="3"/>
  <c r="P8511" i="3"/>
  <c r="P8512" i="3"/>
  <c r="P8513" i="3"/>
  <c r="P8514" i="3"/>
  <c r="P8515" i="3"/>
  <c r="P8516" i="3"/>
  <c r="P8517" i="3"/>
  <c r="P8518" i="3"/>
  <c r="P8519" i="3"/>
  <c r="P8520" i="3"/>
  <c r="P8521" i="3"/>
  <c r="P8522" i="3"/>
  <c r="P8523" i="3"/>
  <c r="P8524" i="3"/>
  <c r="P8525" i="3"/>
  <c r="P8526" i="3"/>
  <c r="P8527" i="3"/>
  <c r="P8528" i="3"/>
  <c r="P8529" i="3"/>
  <c r="P8530" i="3"/>
  <c r="P8531" i="3"/>
  <c r="P8532" i="3"/>
  <c r="P8533" i="3"/>
  <c r="P8534" i="3"/>
  <c r="P8535" i="3"/>
  <c r="P8536" i="3"/>
  <c r="P8537" i="3"/>
  <c r="P8538" i="3"/>
  <c r="P8539" i="3"/>
  <c r="P8540" i="3"/>
  <c r="P8541" i="3"/>
  <c r="P8542" i="3"/>
  <c r="P8543" i="3"/>
  <c r="P8544" i="3"/>
  <c r="P8545" i="3"/>
  <c r="P8546" i="3"/>
  <c r="P8547" i="3"/>
  <c r="P8548" i="3"/>
  <c r="P8549" i="3"/>
  <c r="P8550" i="3"/>
  <c r="P8551" i="3"/>
  <c r="P8552" i="3"/>
  <c r="P8553" i="3"/>
  <c r="P8554" i="3"/>
  <c r="P8555" i="3"/>
  <c r="P8556" i="3"/>
  <c r="P8557" i="3"/>
  <c r="P8558" i="3"/>
  <c r="P8559" i="3"/>
  <c r="P8560" i="3"/>
  <c r="P8561" i="3"/>
  <c r="P8562" i="3"/>
  <c r="P8563" i="3"/>
  <c r="P8564" i="3"/>
  <c r="P8565" i="3"/>
  <c r="P8566" i="3"/>
  <c r="P8567" i="3"/>
  <c r="P8568" i="3"/>
  <c r="P8569" i="3"/>
  <c r="P8570" i="3"/>
  <c r="P8571" i="3"/>
  <c r="P8572" i="3"/>
  <c r="P8573" i="3"/>
  <c r="P8574" i="3"/>
  <c r="P8575" i="3"/>
  <c r="P8576" i="3"/>
  <c r="P8577" i="3"/>
  <c r="P8578" i="3"/>
  <c r="P8579" i="3"/>
  <c r="P8580" i="3"/>
  <c r="P8581" i="3"/>
  <c r="P8582" i="3"/>
  <c r="P8583" i="3"/>
  <c r="P8584" i="3"/>
  <c r="P8585" i="3"/>
  <c r="P8586" i="3"/>
  <c r="P8587" i="3"/>
  <c r="P8588" i="3"/>
  <c r="P8589" i="3"/>
  <c r="P8590" i="3"/>
  <c r="P8591" i="3"/>
  <c r="P8592" i="3"/>
  <c r="P8593" i="3"/>
  <c r="P8594" i="3"/>
  <c r="P8595" i="3"/>
  <c r="P8596" i="3"/>
  <c r="P8597" i="3"/>
  <c r="P8598" i="3"/>
  <c r="P8599" i="3"/>
  <c r="P8600" i="3"/>
  <c r="P8601" i="3"/>
  <c r="P8602" i="3"/>
  <c r="P8603" i="3"/>
  <c r="P8604" i="3"/>
  <c r="P8605" i="3"/>
  <c r="P8606" i="3"/>
  <c r="P8607" i="3"/>
  <c r="P8608" i="3"/>
  <c r="P8609" i="3"/>
  <c r="P8610" i="3"/>
  <c r="P8611" i="3"/>
  <c r="P8612" i="3"/>
  <c r="P8613" i="3"/>
  <c r="P8614" i="3"/>
  <c r="P8615" i="3"/>
  <c r="P8616" i="3"/>
  <c r="P8617" i="3"/>
  <c r="P8618" i="3"/>
  <c r="P8619" i="3"/>
  <c r="P8620" i="3"/>
  <c r="P8621" i="3"/>
  <c r="P8622" i="3"/>
  <c r="P8623" i="3"/>
  <c r="P8624" i="3"/>
  <c r="P8625" i="3"/>
  <c r="P8626" i="3"/>
  <c r="P8627" i="3"/>
  <c r="P8628" i="3"/>
  <c r="P8629" i="3"/>
  <c r="P8630" i="3"/>
  <c r="P8631" i="3"/>
  <c r="P8632" i="3"/>
  <c r="P8633" i="3"/>
  <c r="P8634" i="3"/>
  <c r="P8635" i="3"/>
  <c r="P8636" i="3"/>
  <c r="P8637" i="3"/>
  <c r="P8638" i="3"/>
  <c r="P8639" i="3"/>
  <c r="P8640" i="3"/>
  <c r="P8641" i="3"/>
  <c r="P8642" i="3"/>
  <c r="P8643" i="3"/>
  <c r="P8644" i="3"/>
  <c r="P8645" i="3"/>
  <c r="P8646" i="3"/>
  <c r="P8647" i="3"/>
  <c r="P8648" i="3"/>
  <c r="P8649" i="3"/>
  <c r="P8650" i="3"/>
  <c r="P8651" i="3"/>
  <c r="P8652" i="3"/>
  <c r="P8653" i="3"/>
  <c r="P8654" i="3"/>
  <c r="P8655" i="3"/>
  <c r="P8656" i="3"/>
  <c r="P8657" i="3"/>
  <c r="P8658" i="3"/>
  <c r="P8659" i="3"/>
  <c r="P8660" i="3"/>
  <c r="P8661" i="3"/>
  <c r="P8662" i="3"/>
  <c r="P8663" i="3"/>
  <c r="P8664" i="3"/>
  <c r="P8665" i="3"/>
  <c r="P8666" i="3"/>
  <c r="P8667" i="3"/>
  <c r="P8668" i="3"/>
  <c r="P8669" i="3"/>
  <c r="P8670" i="3"/>
  <c r="P8671" i="3"/>
  <c r="P8672" i="3"/>
  <c r="P8673" i="3"/>
  <c r="P8674" i="3"/>
  <c r="P8675" i="3"/>
  <c r="P8676" i="3"/>
  <c r="P8677" i="3"/>
  <c r="P8678" i="3"/>
  <c r="P8679" i="3"/>
  <c r="P8680" i="3"/>
  <c r="P8681" i="3"/>
  <c r="P8682" i="3"/>
  <c r="P8683" i="3"/>
  <c r="P8684" i="3"/>
  <c r="P8685" i="3"/>
  <c r="P8686" i="3"/>
  <c r="P8687" i="3"/>
  <c r="P8688" i="3"/>
  <c r="P8689" i="3"/>
  <c r="P8690" i="3"/>
  <c r="P8691" i="3"/>
  <c r="P8692" i="3"/>
  <c r="P8693" i="3"/>
  <c r="P8694" i="3"/>
  <c r="P8695" i="3"/>
  <c r="P8696" i="3"/>
  <c r="P8697" i="3"/>
  <c r="P8698" i="3"/>
  <c r="P8699" i="3"/>
  <c r="P8700" i="3"/>
  <c r="P8701" i="3"/>
  <c r="P8702" i="3"/>
  <c r="P8703" i="3"/>
  <c r="P8704" i="3"/>
  <c r="P8705" i="3"/>
  <c r="P8706" i="3"/>
  <c r="P8707" i="3"/>
  <c r="P8708" i="3"/>
  <c r="P8709" i="3"/>
  <c r="P8710" i="3"/>
  <c r="P8711" i="3"/>
  <c r="P8712" i="3"/>
  <c r="P8713" i="3"/>
  <c r="P8714" i="3"/>
  <c r="P8715" i="3"/>
  <c r="P8716" i="3"/>
  <c r="P8717" i="3"/>
  <c r="P8718" i="3"/>
  <c r="P8719" i="3"/>
  <c r="P8720" i="3"/>
  <c r="P8721" i="3"/>
  <c r="P8722" i="3"/>
  <c r="P8723" i="3"/>
  <c r="P8724" i="3"/>
  <c r="P8725" i="3"/>
  <c r="P8726" i="3"/>
  <c r="P8727" i="3"/>
  <c r="P8728" i="3"/>
  <c r="P8729" i="3"/>
  <c r="P8730" i="3"/>
  <c r="P8731" i="3"/>
  <c r="P8732" i="3"/>
  <c r="P8733" i="3"/>
  <c r="P8734" i="3"/>
  <c r="P8735" i="3"/>
  <c r="P8736" i="3"/>
  <c r="P8737" i="3"/>
  <c r="P8738" i="3"/>
  <c r="P8739" i="3"/>
  <c r="P8740" i="3"/>
  <c r="P8741" i="3"/>
  <c r="P8742" i="3"/>
  <c r="P8743" i="3"/>
  <c r="P8744" i="3"/>
  <c r="P8745" i="3"/>
  <c r="P8746" i="3"/>
  <c r="P8747" i="3"/>
  <c r="P8748" i="3"/>
  <c r="P8749" i="3"/>
  <c r="P8750" i="3"/>
  <c r="P8751" i="3"/>
  <c r="P8752" i="3"/>
  <c r="P8753" i="3"/>
  <c r="P8754" i="3"/>
  <c r="P8755" i="3"/>
  <c r="P8756" i="3"/>
  <c r="P8757" i="3"/>
  <c r="P8758" i="3"/>
  <c r="P8759" i="3"/>
  <c r="P8760" i="3"/>
  <c r="P8761" i="3"/>
  <c r="P8762" i="3"/>
  <c r="P8763" i="3"/>
  <c r="P8764" i="3"/>
  <c r="P8765" i="3"/>
  <c r="P8766" i="3"/>
  <c r="P8767" i="3"/>
  <c r="P8768" i="3"/>
  <c r="P8769" i="3"/>
  <c r="P8770" i="3"/>
  <c r="P8771" i="3"/>
  <c r="P8772" i="3"/>
  <c r="P8773" i="3"/>
  <c r="P8774" i="3"/>
  <c r="P8775" i="3"/>
  <c r="P8776" i="3"/>
  <c r="P8777" i="3"/>
  <c r="P8778" i="3"/>
  <c r="P8779" i="3"/>
  <c r="P8780" i="3"/>
  <c r="P8781" i="3"/>
  <c r="P8782" i="3"/>
  <c r="P8783" i="3"/>
  <c r="P8784" i="3"/>
  <c r="P8785" i="3"/>
  <c r="P8786" i="3"/>
  <c r="P8787" i="3"/>
  <c r="P8788" i="3"/>
  <c r="P8789" i="3"/>
  <c r="P8790" i="3"/>
  <c r="P8791" i="3"/>
  <c r="P8792" i="3"/>
  <c r="P8793" i="3"/>
  <c r="P8794" i="3"/>
  <c r="P8795" i="3"/>
  <c r="P8796" i="3"/>
  <c r="P8797" i="3"/>
  <c r="P8798" i="3"/>
  <c r="P8799" i="3"/>
  <c r="P8800" i="3"/>
  <c r="P8801" i="3"/>
  <c r="P8802" i="3"/>
  <c r="P8803" i="3"/>
  <c r="P8804" i="3"/>
  <c r="P8805" i="3"/>
  <c r="P8806" i="3"/>
  <c r="P8807" i="3"/>
  <c r="P8808" i="3"/>
  <c r="P8809" i="3"/>
  <c r="P8810" i="3"/>
  <c r="P8811" i="3"/>
  <c r="P8812" i="3"/>
  <c r="P8813" i="3"/>
  <c r="P8814" i="3"/>
  <c r="P8815" i="3"/>
  <c r="P8816" i="3"/>
  <c r="P8817" i="3"/>
  <c r="P8818" i="3"/>
  <c r="P8819" i="3"/>
  <c r="P8820" i="3"/>
  <c r="P8821" i="3"/>
  <c r="P8822" i="3"/>
  <c r="P8823" i="3"/>
  <c r="P8824" i="3"/>
  <c r="P8825" i="3"/>
  <c r="P8826" i="3"/>
  <c r="P8827" i="3"/>
  <c r="P8828" i="3"/>
  <c r="P8829" i="3"/>
  <c r="P8830" i="3"/>
  <c r="P8831" i="3"/>
  <c r="P8832" i="3"/>
  <c r="P8833" i="3"/>
  <c r="P8834" i="3"/>
  <c r="P8835" i="3"/>
  <c r="P8836" i="3"/>
  <c r="P8837" i="3"/>
  <c r="P8838" i="3"/>
  <c r="P8839" i="3"/>
  <c r="P8840" i="3"/>
  <c r="P8841" i="3"/>
  <c r="P8842" i="3"/>
  <c r="P8843" i="3"/>
  <c r="P8844" i="3"/>
  <c r="P8845" i="3"/>
  <c r="P8846" i="3"/>
  <c r="P8847" i="3"/>
  <c r="P8848" i="3"/>
  <c r="P8849" i="3"/>
  <c r="P8850" i="3"/>
  <c r="P8851" i="3"/>
  <c r="P8852" i="3"/>
  <c r="P8853" i="3"/>
  <c r="P8854" i="3"/>
  <c r="P8855" i="3"/>
  <c r="P8856" i="3"/>
  <c r="P8857" i="3"/>
  <c r="P8858" i="3"/>
  <c r="P8859" i="3"/>
  <c r="P8860" i="3"/>
  <c r="P8861" i="3"/>
  <c r="P8862" i="3"/>
  <c r="P8863" i="3"/>
  <c r="P8864" i="3"/>
  <c r="P8865" i="3"/>
  <c r="P8866" i="3"/>
  <c r="P8867" i="3"/>
  <c r="P8868" i="3"/>
  <c r="P8869" i="3"/>
  <c r="P8870" i="3"/>
  <c r="P8871" i="3"/>
  <c r="P8872" i="3"/>
  <c r="P8873" i="3"/>
  <c r="P8874" i="3"/>
  <c r="P8875" i="3"/>
  <c r="P8876" i="3"/>
  <c r="P8877" i="3"/>
  <c r="P8878" i="3"/>
  <c r="P8879" i="3"/>
  <c r="P8880" i="3"/>
  <c r="P8881" i="3"/>
  <c r="P8882" i="3"/>
  <c r="P8883" i="3"/>
  <c r="P8884" i="3"/>
  <c r="P8885" i="3"/>
  <c r="P8886" i="3"/>
  <c r="P8887" i="3"/>
  <c r="P8888" i="3"/>
  <c r="P8889" i="3"/>
  <c r="P8890" i="3"/>
  <c r="P8891" i="3"/>
  <c r="P8892" i="3"/>
  <c r="P8893" i="3"/>
  <c r="P8894" i="3"/>
  <c r="P8895" i="3"/>
  <c r="P8896" i="3"/>
  <c r="P8897" i="3"/>
  <c r="P8898" i="3"/>
  <c r="P8899" i="3"/>
  <c r="P8900" i="3"/>
  <c r="P8901" i="3"/>
  <c r="P8902" i="3"/>
  <c r="P8903" i="3"/>
  <c r="P8904" i="3"/>
  <c r="P8905" i="3"/>
  <c r="P8906" i="3"/>
  <c r="P8907" i="3"/>
  <c r="P8908" i="3"/>
  <c r="P8909" i="3"/>
  <c r="P8910" i="3"/>
  <c r="P8911" i="3"/>
  <c r="P8912" i="3"/>
  <c r="P8913" i="3"/>
  <c r="P8914" i="3"/>
  <c r="P8915" i="3"/>
  <c r="P8916" i="3"/>
  <c r="P8917" i="3"/>
  <c r="P8918" i="3"/>
  <c r="P8919" i="3"/>
  <c r="P8920" i="3"/>
  <c r="P8921" i="3"/>
  <c r="P8922" i="3"/>
  <c r="P8923" i="3"/>
  <c r="P8924" i="3"/>
  <c r="P8925" i="3"/>
  <c r="P8926" i="3"/>
  <c r="P8927" i="3"/>
  <c r="P8928" i="3"/>
  <c r="P8929" i="3"/>
  <c r="P8930" i="3"/>
  <c r="P8931" i="3"/>
  <c r="P8932" i="3"/>
  <c r="P8933" i="3"/>
  <c r="P8934" i="3"/>
  <c r="P8935" i="3"/>
  <c r="P8936" i="3"/>
  <c r="P8937" i="3"/>
  <c r="P8938" i="3"/>
  <c r="P8939" i="3"/>
  <c r="P8940" i="3"/>
  <c r="P8941" i="3"/>
  <c r="P8942" i="3"/>
  <c r="P8943" i="3"/>
  <c r="P8944" i="3"/>
  <c r="P8945" i="3"/>
  <c r="P8946" i="3"/>
  <c r="P8947" i="3"/>
  <c r="P8948" i="3"/>
  <c r="P8949" i="3"/>
  <c r="P8950" i="3"/>
  <c r="P8951" i="3"/>
  <c r="P8952" i="3"/>
  <c r="P8953" i="3"/>
  <c r="P8954" i="3"/>
  <c r="P8955" i="3"/>
  <c r="P8956" i="3"/>
  <c r="P8957" i="3"/>
  <c r="P8958" i="3"/>
  <c r="P8959" i="3"/>
  <c r="P8960" i="3"/>
  <c r="P8961" i="3"/>
  <c r="P8962" i="3"/>
  <c r="P8963" i="3"/>
  <c r="P8964" i="3"/>
  <c r="P8965" i="3"/>
  <c r="P8966" i="3"/>
  <c r="P8967" i="3"/>
  <c r="P8968" i="3"/>
  <c r="P8969" i="3"/>
  <c r="P8970" i="3"/>
  <c r="P8971" i="3"/>
  <c r="P8972" i="3"/>
  <c r="P8973" i="3"/>
  <c r="P8974" i="3"/>
  <c r="P8975" i="3"/>
  <c r="P8976" i="3"/>
  <c r="P8977" i="3"/>
  <c r="P8978" i="3"/>
  <c r="P8979" i="3"/>
  <c r="P8980" i="3"/>
  <c r="P8981" i="3"/>
  <c r="P8982" i="3"/>
  <c r="P8983" i="3"/>
  <c r="P8984" i="3"/>
  <c r="P8985" i="3"/>
  <c r="P8986" i="3"/>
  <c r="P8987" i="3"/>
  <c r="P8988" i="3"/>
  <c r="P8989" i="3"/>
  <c r="P8990" i="3"/>
  <c r="P8991" i="3"/>
  <c r="P8992" i="3"/>
  <c r="P8993" i="3"/>
  <c r="P8994" i="3"/>
  <c r="P8995" i="3"/>
  <c r="P8996" i="3"/>
  <c r="P8997" i="3"/>
  <c r="P8998" i="3"/>
  <c r="P8999" i="3"/>
  <c r="P9000" i="3"/>
  <c r="P9001" i="3"/>
  <c r="P9002" i="3"/>
  <c r="P9003" i="3"/>
  <c r="P9004" i="3"/>
  <c r="P9005" i="3"/>
  <c r="P9006" i="3"/>
  <c r="P9007" i="3"/>
  <c r="P9008" i="3"/>
  <c r="P9009" i="3"/>
  <c r="P9010" i="3"/>
  <c r="P9011" i="3"/>
  <c r="P9012" i="3"/>
  <c r="P9013" i="3"/>
  <c r="P9014" i="3"/>
  <c r="P9015" i="3"/>
  <c r="P9016" i="3"/>
  <c r="P9017" i="3"/>
  <c r="P9018" i="3"/>
  <c r="P9019" i="3"/>
  <c r="P9020" i="3"/>
  <c r="P9021" i="3"/>
  <c r="P9022" i="3"/>
  <c r="P9023" i="3"/>
  <c r="P9024" i="3"/>
  <c r="P9025" i="3"/>
  <c r="P9026" i="3"/>
  <c r="P9027" i="3"/>
  <c r="P9028" i="3"/>
  <c r="P9029" i="3"/>
  <c r="P9030" i="3"/>
  <c r="P9031" i="3"/>
  <c r="P9032" i="3"/>
  <c r="P9033" i="3"/>
  <c r="P9034" i="3"/>
  <c r="P9035" i="3"/>
  <c r="P9036" i="3"/>
  <c r="P9037" i="3"/>
  <c r="P9038" i="3"/>
  <c r="P9039" i="3"/>
  <c r="P9040" i="3"/>
  <c r="P9041" i="3"/>
  <c r="P9042" i="3"/>
  <c r="P9043" i="3"/>
  <c r="P9044" i="3"/>
  <c r="P9045" i="3"/>
  <c r="P9046" i="3"/>
  <c r="P9047" i="3"/>
  <c r="P9048" i="3"/>
  <c r="P9049" i="3"/>
  <c r="P9050" i="3"/>
  <c r="P9051" i="3"/>
  <c r="P9052" i="3"/>
  <c r="P9053" i="3"/>
  <c r="P9054" i="3"/>
  <c r="P9055" i="3"/>
  <c r="P9056" i="3"/>
  <c r="P9057" i="3"/>
  <c r="P9058" i="3"/>
  <c r="P9059" i="3"/>
  <c r="P9060" i="3"/>
  <c r="P9061" i="3"/>
  <c r="P9062" i="3"/>
  <c r="P9063" i="3"/>
  <c r="P9064" i="3"/>
  <c r="P9065" i="3"/>
  <c r="P9066" i="3"/>
  <c r="P9067" i="3"/>
  <c r="P9068" i="3"/>
  <c r="P9069" i="3"/>
  <c r="P9070" i="3"/>
  <c r="P9071" i="3"/>
  <c r="P9072" i="3"/>
  <c r="P9073" i="3"/>
  <c r="P9074" i="3"/>
  <c r="P9075" i="3"/>
  <c r="P9076" i="3"/>
  <c r="P9077" i="3"/>
  <c r="P9078" i="3"/>
  <c r="P9079" i="3"/>
  <c r="P9080" i="3"/>
  <c r="P9081" i="3"/>
  <c r="P9082" i="3"/>
  <c r="P9083" i="3"/>
  <c r="P9084" i="3"/>
  <c r="P9085" i="3"/>
  <c r="P9086" i="3"/>
  <c r="P9087" i="3"/>
  <c r="P9088" i="3"/>
  <c r="P9089" i="3"/>
  <c r="P9090" i="3"/>
  <c r="P9091" i="3"/>
  <c r="P9092" i="3"/>
  <c r="P9093" i="3"/>
  <c r="P9094" i="3"/>
  <c r="P9095" i="3"/>
  <c r="P9096" i="3"/>
  <c r="P9097" i="3"/>
  <c r="P9098" i="3"/>
  <c r="P9099" i="3"/>
  <c r="P9100" i="3"/>
  <c r="P9101" i="3"/>
  <c r="P9102" i="3"/>
  <c r="P9103" i="3"/>
  <c r="P9104" i="3"/>
  <c r="P9105" i="3"/>
  <c r="P9106" i="3"/>
  <c r="P9107" i="3"/>
  <c r="P9108" i="3"/>
  <c r="P9109" i="3"/>
  <c r="P9110" i="3"/>
  <c r="P9111" i="3"/>
  <c r="P9112" i="3"/>
  <c r="P9113" i="3"/>
  <c r="P9114" i="3"/>
  <c r="P9115" i="3"/>
  <c r="P9116" i="3"/>
  <c r="P9117" i="3"/>
  <c r="P9118" i="3"/>
  <c r="P9119" i="3"/>
  <c r="P9120" i="3"/>
  <c r="P9121" i="3"/>
  <c r="P9122" i="3"/>
  <c r="P9123" i="3"/>
  <c r="P9124" i="3"/>
  <c r="P9125" i="3"/>
  <c r="P9126" i="3"/>
  <c r="P9127" i="3"/>
  <c r="P9128" i="3"/>
  <c r="P9129" i="3"/>
  <c r="P9130" i="3"/>
  <c r="P9131" i="3"/>
  <c r="P9132" i="3"/>
  <c r="P9133" i="3"/>
  <c r="P9134" i="3"/>
  <c r="P9135" i="3"/>
  <c r="P9136" i="3"/>
  <c r="P9137" i="3"/>
  <c r="P9138" i="3"/>
  <c r="P9139" i="3"/>
  <c r="P9140" i="3"/>
  <c r="P9141" i="3"/>
  <c r="P9142" i="3"/>
  <c r="P9143" i="3"/>
  <c r="P9144" i="3"/>
  <c r="P9145" i="3"/>
  <c r="P9146" i="3"/>
  <c r="P9147" i="3"/>
  <c r="P9148" i="3"/>
  <c r="P9149" i="3"/>
  <c r="P9150" i="3"/>
  <c r="P9151" i="3"/>
  <c r="P9152" i="3"/>
  <c r="P9153" i="3"/>
  <c r="P9154" i="3"/>
  <c r="P9155" i="3"/>
  <c r="P9156" i="3"/>
  <c r="P9157" i="3"/>
  <c r="P9158" i="3"/>
  <c r="P9159" i="3"/>
  <c r="P9160" i="3"/>
  <c r="P9161" i="3"/>
  <c r="P9162" i="3"/>
  <c r="P9163" i="3"/>
  <c r="P9164" i="3"/>
  <c r="P9165" i="3"/>
  <c r="P9166" i="3"/>
  <c r="P9167" i="3"/>
  <c r="P9168" i="3"/>
  <c r="P9169" i="3"/>
  <c r="P9170" i="3"/>
  <c r="P9171" i="3"/>
  <c r="P9172" i="3"/>
  <c r="P9173" i="3"/>
  <c r="P9174" i="3"/>
  <c r="P9175" i="3"/>
  <c r="P9176" i="3"/>
  <c r="P9177" i="3"/>
  <c r="P9178" i="3"/>
  <c r="P9179" i="3"/>
  <c r="P9180" i="3"/>
  <c r="P9181" i="3"/>
  <c r="P9182" i="3"/>
  <c r="P9183" i="3"/>
  <c r="P9184" i="3"/>
  <c r="P9185" i="3"/>
  <c r="P9186" i="3"/>
  <c r="P9187" i="3"/>
  <c r="P9188" i="3"/>
  <c r="P9189" i="3"/>
  <c r="P9190" i="3"/>
  <c r="P9191" i="3"/>
  <c r="P9192" i="3"/>
  <c r="P9193" i="3"/>
  <c r="P9194" i="3"/>
  <c r="P9195" i="3"/>
  <c r="P9196" i="3"/>
  <c r="P9197" i="3"/>
  <c r="P9198" i="3"/>
  <c r="P9199" i="3"/>
  <c r="P9200" i="3"/>
  <c r="P9201" i="3"/>
  <c r="P9202" i="3"/>
  <c r="P9203" i="3"/>
  <c r="P9204" i="3"/>
  <c r="P9205" i="3"/>
  <c r="P9206" i="3"/>
  <c r="P9207" i="3"/>
  <c r="P9208" i="3"/>
  <c r="P9209" i="3"/>
  <c r="P9210" i="3"/>
  <c r="P9211" i="3"/>
  <c r="P9212" i="3"/>
  <c r="P9213" i="3"/>
  <c r="P9214" i="3"/>
  <c r="P9215" i="3"/>
  <c r="P9216" i="3"/>
  <c r="P9217" i="3"/>
  <c r="P9218" i="3"/>
  <c r="P9219" i="3"/>
  <c r="P9220" i="3"/>
  <c r="P9221" i="3"/>
  <c r="P9222" i="3"/>
  <c r="P9223" i="3"/>
  <c r="P9224" i="3"/>
  <c r="P9225" i="3"/>
  <c r="P9226" i="3"/>
  <c r="P9227" i="3"/>
  <c r="P9228" i="3"/>
  <c r="P9229" i="3"/>
  <c r="P9230" i="3"/>
  <c r="P9231" i="3"/>
  <c r="P9232" i="3"/>
  <c r="P9233" i="3"/>
  <c r="P9234" i="3"/>
  <c r="P9235" i="3"/>
  <c r="P9236" i="3"/>
  <c r="P9237" i="3"/>
  <c r="P9238" i="3"/>
  <c r="P9239" i="3"/>
  <c r="P9240" i="3"/>
  <c r="P9241" i="3"/>
  <c r="P9242" i="3"/>
  <c r="P9243" i="3"/>
  <c r="P9244" i="3"/>
  <c r="P9245" i="3"/>
  <c r="P9246" i="3"/>
  <c r="P9247" i="3"/>
  <c r="P9248" i="3"/>
  <c r="P9249" i="3"/>
  <c r="P9250" i="3"/>
  <c r="P9251" i="3"/>
  <c r="P9252" i="3"/>
  <c r="P9253" i="3"/>
  <c r="P9254" i="3"/>
  <c r="P9255" i="3"/>
  <c r="P9256" i="3"/>
  <c r="P9257" i="3"/>
  <c r="P9258" i="3"/>
  <c r="P9259" i="3"/>
  <c r="P9260" i="3"/>
  <c r="P9261" i="3"/>
  <c r="P9262" i="3"/>
  <c r="P9263" i="3"/>
  <c r="P9264" i="3"/>
  <c r="P9265" i="3"/>
  <c r="P9266" i="3"/>
  <c r="P9267" i="3"/>
  <c r="P9268" i="3"/>
  <c r="P9269" i="3"/>
  <c r="P9270" i="3"/>
  <c r="P9271" i="3"/>
  <c r="P9272" i="3"/>
  <c r="P9273" i="3"/>
  <c r="P9274" i="3"/>
  <c r="P9275" i="3"/>
  <c r="P9276" i="3"/>
  <c r="P9277" i="3"/>
  <c r="P9278" i="3"/>
  <c r="P9279" i="3"/>
  <c r="P9280" i="3"/>
  <c r="P9281" i="3"/>
  <c r="P9282" i="3"/>
  <c r="P9283" i="3"/>
  <c r="P9284" i="3"/>
  <c r="P9285" i="3"/>
  <c r="P9286" i="3"/>
  <c r="P9287" i="3"/>
  <c r="P9288" i="3"/>
  <c r="P9289" i="3"/>
  <c r="P9290" i="3"/>
  <c r="P9291" i="3"/>
  <c r="P9292" i="3"/>
  <c r="P9293" i="3"/>
  <c r="P9294" i="3"/>
  <c r="P9295" i="3"/>
  <c r="P9296" i="3"/>
  <c r="P9297" i="3"/>
  <c r="P9298" i="3"/>
  <c r="P9299" i="3"/>
  <c r="P9300" i="3"/>
  <c r="P9301" i="3"/>
  <c r="P9302" i="3"/>
  <c r="P9303" i="3"/>
  <c r="P9304" i="3"/>
  <c r="P9305" i="3"/>
  <c r="P9306" i="3"/>
  <c r="P9307" i="3"/>
  <c r="P9308" i="3"/>
  <c r="P9309" i="3"/>
  <c r="P9310" i="3"/>
  <c r="P9311" i="3"/>
  <c r="P9312" i="3"/>
  <c r="P9313" i="3"/>
  <c r="P9314" i="3"/>
  <c r="P9315" i="3"/>
  <c r="P9316" i="3"/>
  <c r="P9317" i="3"/>
  <c r="P9318" i="3"/>
  <c r="P9319" i="3"/>
  <c r="P9320" i="3"/>
  <c r="P9321" i="3"/>
  <c r="P9322" i="3"/>
  <c r="P9323" i="3"/>
  <c r="P9324" i="3"/>
  <c r="P9325" i="3"/>
  <c r="P9326" i="3"/>
  <c r="P9327" i="3"/>
  <c r="P9328" i="3"/>
  <c r="P9329" i="3"/>
  <c r="P9330" i="3"/>
  <c r="P9331" i="3"/>
  <c r="P9332" i="3"/>
  <c r="P9333" i="3"/>
  <c r="P9334" i="3"/>
  <c r="P9335" i="3"/>
  <c r="P9336" i="3"/>
  <c r="P9337" i="3"/>
  <c r="P9338" i="3"/>
  <c r="P9339" i="3"/>
  <c r="P9340" i="3"/>
  <c r="P9341" i="3"/>
  <c r="P9342" i="3"/>
  <c r="P9343" i="3"/>
  <c r="P9344" i="3"/>
  <c r="P9345" i="3"/>
  <c r="P9346" i="3"/>
  <c r="P9347" i="3"/>
  <c r="P9348" i="3"/>
  <c r="P9349" i="3"/>
  <c r="P9350" i="3"/>
  <c r="P9351" i="3"/>
  <c r="P9352" i="3"/>
  <c r="P9353" i="3"/>
  <c r="P9354" i="3"/>
  <c r="P9355" i="3"/>
  <c r="P9356" i="3"/>
  <c r="P9357" i="3"/>
  <c r="P9358" i="3"/>
  <c r="P9359" i="3"/>
  <c r="P9360" i="3"/>
  <c r="P9361" i="3"/>
  <c r="P9362" i="3"/>
  <c r="P9363" i="3"/>
  <c r="P9364" i="3"/>
  <c r="P9365" i="3"/>
  <c r="P9366" i="3"/>
  <c r="P9367" i="3"/>
  <c r="P9368" i="3"/>
  <c r="P9369" i="3"/>
  <c r="P9370" i="3"/>
  <c r="P9371" i="3"/>
  <c r="P9372" i="3"/>
  <c r="P9373" i="3"/>
  <c r="P9374" i="3"/>
  <c r="P9375" i="3"/>
  <c r="P9376" i="3"/>
  <c r="P9377" i="3"/>
  <c r="P9378" i="3"/>
  <c r="P9379" i="3"/>
  <c r="P9380" i="3"/>
  <c r="P9381" i="3"/>
  <c r="P9382" i="3"/>
  <c r="P9383" i="3"/>
  <c r="P9384" i="3"/>
  <c r="P9385" i="3"/>
  <c r="P9386" i="3"/>
  <c r="P9387" i="3"/>
  <c r="P9388" i="3"/>
  <c r="P9389" i="3"/>
  <c r="P9390" i="3"/>
  <c r="P9391" i="3"/>
  <c r="P9392" i="3"/>
  <c r="P9393" i="3"/>
  <c r="P9394" i="3"/>
  <c r="P9395" i="3"/>
  <c r="P9396" i="3"/>
  <c r="P9397" i="3"/>
  <c r="P9398" i="3"/>
  <c r="P9399" i="3"/>
  <c r="P9400" i="3"/>
  <c r="P9401" i="3"/>
  <c r="P9402" i="3"/>
  <c r="P9403" i="3"/>
  <c r="P9404" i="3"/>
  <c r="P9405" i="3"/>
  <c r="P9406" i="3"/>
  <c r="P9407" i="3"/>
  <c r="P9408" i="3"/>
  <c r="P9409" i="3"/>
  <c r="P9410" i="3"/>
  <c r="P9411" i="3"/>
  <c r="P9412" i="3"/>
  <c r="P9413" i="3"/>
  <c r="P9414" i="3"/>
  <c r="P9415" i="3"/>
  <c r="P9416" i="3"/>
  <c r="P9417" i="3"/>
  <c r="P9418" i="3"/>
  <c r="P9419" i="3"/>
  <c r="P9420" i="3"/>
  <c r="P9421" i="3"/>
  <c r="P9422" i="3"/>
  <c r="P9423" i="3"/>
  <c r="P9424" i="3"/>
  <c r="P9425" i="3"/>
  <c r="P9426" i="3"/>
  <c r="P9427" i="3"/>
  <c r="P9428" i="3"/>
  <c r="P9429" i="3"/>
  <c r="P9430" i="3"/>
  <c r="P9431" i="3"/>
  <c r="P9432" i="3"/>
  <c r="P9433" i="3"/>
  <c r="P9434" i="3"/>
  <c r="P9435" i="3"/>
  <c r="P9436" i="3"/>
  <c r="P9437" i="3"/>
  <c r="P9438" i="3"/>
  <c r="P9439" i="3"/>
  <c r="P9440" i="3"/>
  <c r="P9441" i="3"/>
  <c r="P9442" i="3"/>
  <c r="P9443" i="3"/>
  <c r="P9444" i="3"/>
  <c r="P9445" i="3"/>
  <c r="P9446" i="3"/>
  <c r="P9447" i="3"/>
  <c r="P9448" i="3"/>
  <c r="P9449" i="3"/>
  <c r="P9450" i="3"/>
  <c r="P9451" i="3"/>
  <c r="P9452" i="3"/>
  <c r="P9453" i="3"/>
  <c r="P9454" i="3"/>
  <c r="P9455" i="3"/>
  <c r="P9456" i="3"/>
  <c r="P9457" i="3"/>
  <c r="P9458" i="3"/>
  <c r="P9459" i="3"/>
  <c r="P9460" i="3"/>
  <c r="P9461" i="3"/>
  <c r="P9462" i="3"/>
  <c r="P9463" i="3"/>
  <c r="P9464" i="3"/>
  <c r="P9465" i="3"/>
  <c r="P9466" i="3"/>
  <c r="P9467" i="3"/>
  <c r="P9468" i="3"/>
  <c r="P9469" i="3"/>
  <c r="P9470" i="3"/>
  <c r="P9471" i="3"/>
  <c r="P9472" i="3"/>
  <c r="P9473" i="3"/>
  <c r="P9474" i="3"/>
  <c r="P9475" i="3"/>
  <c r="P9476" i="3"/>
  <c r="P9477" i="3"/>
  <c r="P9478" i="3"/>
  <c r="P9479" i="3"/>
  <c r="P9480" i="3"/>
  <c r="P9481" i="3"/>
  <c r="P9482" i="3"/>
  <c r="P9483" i="3"/>
  <c r="P9484" i="3"/>
  <c r="P9485" i="3"/>
  <c r="P9486" i="3"/>
  <c r="P9487" i="3"/>
  <c r="P9488" i="3"/>
  <c r="P9489" i="3"/>
  <c r="P9490" i="3"/>
  <c r="P9491" i="3"/>
  <c r="P9492" i="3"/>
  <c r="P9493" i="3"/>
  <c r="P9494" i="3"/>
  <c r="P9495" i="3"/>
  <c r="P9496" i="3"/>
  <c r="P9497" i="3"/>
  <c r="P9498" i="3"/>
  <c r="P9499" i="3"/>
  <c r="P9500" i="3"/>
  <c r="P9501" i="3"/>
  <c r="P9502" i="3"/>
  <c r="P9503" i="3"/>
  <c r="P9504" i="3"/>
  <c r="P9505" i="3"/>
  <c r="P9506" i="3"/>
  <c r="P9507" i="3"/>
  <c r="P9508" i="3"/>
  <c r="P9509" i="3"/>
  <c r="P9510" i="3"/>
  <c r="P9511" i="3"/>
  <c r="P9512" i="3"/>
  <c r="P9513" i="3"/>
  <c r="P9514" i="3"/>
  <c r="P9515" i="3"/>
  <c r="P9516" i="3"/>
  <c r="P9517" i="3"/>
  <c r="P9518" i="3"/>
  <c r="P9519" i="3"/>
  <c r="P9520" i="3"/>
  <c r="P9521" i="3"/>
  <c r="P9522" i="3"/>
  <c r="P9523" i="3"/>
  <c r="P9524" i="3"/>
  <c r="P9525" i="3"/>
  <c r="P9526" i="3"/>
  <c r="P9527" i="3"/>
  <c r="P9528" i="3"/>
  <c r="P9529" i="3"/>
  <c r="P9530" i="3"/>
  <c r="P9531" i="3"/>
  <c r="P9532" i="3"/>
  <c r="P9533" i="3"/>
  <c r="P9534" i="3"/>
  <c r="P9535" i="3"/>
  <c r="P9536" i="3"/>
  <c r="P9537" i="3"/>
  <c r="P9538" i="3"/>
  <c r="P9539" i="3"/>
  <c r="P9540" i="3"/>
  <c r="P9541" i="3"/>
  <c r="P9542" i="3"/>
  <c r="P9543" i="3"/>
  <c r="P9544" i="3"/>
  <c r="P9545" i="3"/>
  <c r="P9546" i="3"/>
  <c r="P9547" i="3"/>
  <c r="P9548" i="3"/>
  <c r="P9549" i="3"/>
  <c r="P9550" i="3"/>
  <c r="P9551" i="3"/>
  <c r="P9552" i="3"/>
  <c r="P9553" i="3"/>
  <c r="P9554" i="3"/>
  <c r="P9555" i="3"/>
  <c r="P9556" i="3"/>
  <c r="P9557" i="3"/>
  <c r="P9558" i="3"/>
  <c r="P9559" i="3"/>
  <c r="P9560" i="3"/>
  <c r="P9561" i="3"/>
  <c r="P9562" i="3"/>
  <c r="P9563" i="3"/>
  <c r="P9564" i="3"/>
  <c r="P9565" i="3"/>
  <c r="P9566" i="3"/>
  <c r="P9567" i="3"/>
  <c r="P9568" i="3"/>
  <c r="P9569" i="3"/>
  <c r="P9570" i="3"/>
  <c r="P9571" i="3"/>
  <c r="P9572" i="3"/>
  <c r="P9573" i="3"/>
  <c r="P9574" i="3"/>
  <c r="P9575" i="3"/>
  <c r="P9576" i="3"/>
  <c r="P9577" i="3"/>
  <c r="P9578" i="3"/>
  <c r="P9579" i="3"/>
  <c r="P9580" i="3"/>
  <c r="P9581" i="3"/>
  <c r="P9582" i="3"/>
  <c r="P9583" i="3"/>
  <c r="P9584" i="3"/>
  <c r="P9585" i="3"/>
  <c r="P9586" i="3"/>
  <c r="P9587" i="3"/>
  <c r="P9588" i="3"/>
  <c r="P9589" i="3"/>
  <c r="P9590" i="3"/>
  <c r="P9591" i="3"/>
  <c r="P9592" i="3"/>
  <c r="P9593" i="3"/>
  <c r="P9594" i="3"/>
  <c r="P9595" i="3"/>
  <c r="P9596" i="3"/>
  <c r="P9597" i="3"/>
  <c r="P9598" i="3"/>
  <c r="P9599" i="3"/>
  <c r="P9600" i="3"/>
  <c r="P9601" i="3"/>
  <c r="P9602" i="3"/>
  <c r="P9603" i="3"/>
  <c r="P9604" i="3"/>
  <c r="P9605" i="3"/>
  <c r="P9606" i="3"/>
  <c r="P9607" i="3"/>
  <c r="P9608" i="3"/>
  <c r="P9609" i="3"/>
  <c r="P9610" i="3"/>
  <c r="P9611" i="3"/>
  <c r="P9612" i="3"/>
  <c r="P9613" i="3"/>
  <c r="P9614" i="3"/>
  <c r="P9615" i="3"/>
  <c r="P9616" i="3"/>
  <c r="P9617" i="3"/>
  <c r="P9618" i="3"/>
  <c r="P9619" i="3"/>
  <c r="P9620" i="3"/>
  <c r="P9621" i="3"/>
  <c r="P9622" i="3"/>
  <c r="P9623" i="3"/>
  <c r="P9624" i="3"/>
  <c r="P9625" i="3"/>
  <c r="P9626" i="3"/>
  <c r="P9627" i="3"/>
  <c r="P9628" i="3"/>
  <c r="P9629" i="3"/>
  <c r="P9630" i="3"/>
  <c r="P9631" i="3"/>
  <c r="P9632" i="3"/>
  <c r="P9633" i="3"/>
  <c r="P9634" i="3"/>
  <c r="P9635" i="3"/>
  <c r="P9636" i="3"/>
  <c r="P9637" i="3"/>
  <c r="P9638" i="3"/>
  <c r="P9639" i="3"/>
  <c r="P9640" i="3"/>
  <c r="P9641" i="3"/>
  <c r="P9642" i="3"/>
  <c r="P9643" i="3"/>
  <c r="P9644" i="3"/>
  <c r="P9645" i="3"/>
  <c r="P9646" i="3"/>
  <c r="P9647" i="3"/>
  <c r="P9648" i="3"/>
  <c r="P9649" i="3"/>
  <c r="P9650" i="3"/>
  <c r="P9651" i="3"/>
  <c r="P9652" i="3"/>
  <c r="P9653" i="3"/>
  <c r="P9654" i="3"/>
  <c r="P9655" i="3"/>
  <c r="P9656" i="3"/>
  <c r="P9657" i="3"/>
  <c r="P9658" i="3"/>
  <c r="P9659" i="3"/>
  <c r="P9660" i="3"/>
  <c r="P9661" i="3"/>
  <c r="P9662" i="3"/>
  <c r="P9663" i="3"/>
  <c r="P9664" i="3"/>
  <c r="P9665" i="3"/>
  <c r="P9666" i="3"/>
  <c r="P9667" i="3"/>
  <c r="P9668" i="3"/>
  <c r="P9669" i="3"/>
  <c r="P9670" i="3"/>
  <c r="P9671" i="3"/>
  <c r="P9672" i="3"/>
  <c r="P9673" i="3"/>
  <c r="P9674" i="3"/>
  <c r="P9675" i="3"/>
  <c r="P9676" i="3"/>
  <c r="P9677" i="3"/>
  <c r="P9678" i="3"/>
  <c r="P9679" i="3"/>
  <c r="P9680" i="3"/>
  <c r="P9681" i="3"/>
  <c r="P9682" i="3"/>
  <c r="P9683" i="3"/>
  <c r="P9684" i="3"/>
  <c r="P9685" i="3"/>
  <c r="P9686" i="3"/>
  <c r="P9687" i="3"/>
  <c r="P9688" i="3"/>
  <c r="P9689" i="3"/>
  <c r="P9690" i="3"/>
  <c r="P9691" i="3"/>
  <c r="P9692" i="3"/>
  <c r="P9693" i="3"/>
  <c r="P9694" i="3"/>
  <c r="P9695" i="3"/>
  <c r="P9696" i="3"/>
  <c r="P9697" i="3"/>
  <c r="P9698" i="3"/>
  <c r="P9699" i="3"/>
  <c r="P9700" i="3"/>
  <c r="P9701" i="3"/>
  <c r="P9702" i="3"/>
  <c r="P9703" i="3"/>
  <c r="P9704" i="3"/>
  <c r="P9705" i="3"/>
  <c r="P9706" i="3"/>
  <c r="P9707" i="3"/>
  <c r="P9708" i="3"/>
  <c r="P9709" i="3"/>
  <c r="P9710" i="3"/>
  <c r="P9711" i="3"/>
  <c r="P9712" i="3"/>
  <c r="P9713" i="3"/>
  <c r="P9714" i="3"/>
  <c r="P9715" i="3"/>
  <c r="P9716" i="3"/>
  <c r="P9717" i="3"/>
  <c r="P9718" i="3"/>
  <c r="P9719" i="3"/>
  <c r="P9720" i="3"/>
  <c r="P9721" i="3"/>
  <c r="P9722" i="3"/>
  <c r="P9723" i="3"/>
  <c r="P9724" i="3"/>
  <c r="P9725" i="3"/>
  <c r="P9726" i="3"/>
  <c r="P9727" i="3"/>
  <c r="P9728" i="3"/>
  <c r="P9729" i="3"/>
  <c r="P9730" i="3"/>
  <c r="P9731" i="3"/>
  <c r="P9732" i="3"/>
  <c r="P9733" i="3"/>
  <c r="P9734" i="3"/>
  <c r="P9735" i="3"/>
  <c r="P9736" i="3"/>
  <c r="P9737" i="3"/>
  <c r="P9738" i="3"/>
  <c r="P9739" i="3"/>
  <c r="P9740" i="3"/>
  <c r="P9741" i="3"/>
  <c r="P9742" i="3"/>
  <c r="P9743" i="3"/>
  <c r="P9744" i="3"/>
  <c r="P9745" i="3"/>
  <c r="P9746" i="3"/>
  <c r="P9747" i="3"/>
  <c r="P9748" i="3"/>
  <c r="P9749" i="3"/>
  <c r="P9750" i="3"/>
  <c r="P9751" i="3"/>
  <c r="P9752" i="3"/>
  <c r="P9753" i="3"/>
  <c r="P9754" i="3"/>
  <c r="P9755" i="3"/>
  <c r="P9756" i="3"/>
  <c r="P9757" i="3"/>
  <c r="P9758" i="3"/>
  <c r="P9759" i="3"/>
  <c r="P9760" i="3"/>
  <c r="P9761" i="3"/>
  <c r="P9762" i="3"/>
  <c r="P9763" i="3"/>
  <c r="P9764" i="3"/>
  <c r="P9765" i="3"/>
  <c r="P9766" i="3"/>
  <c r="P9767" i="3"/>
  <c r="P9768" i="3"/>
  <c r="P9769" i="3"/>
  <c r="P9770" i="3"/>
  <c r="P9771" i="3"/>
  <c r="P9772" i="3"/>
  <c r="P9773" i="3"/>
  <c r="P9774" i="3"/>
  <c r="P9775" i="3"/>
  <c r="P9776" i="3"/>
  <c r="P9777" i="3"/>
  <c r="P9778" i="3"/>
  <c r="P9779" i="3"/>
  <c r="P9780" i="3"/>
  <c r="P9781" i="3"/>
  <c r="P9782" i="3"/>
  <c r="P9783" i="3"/>
  <c r="P9784" i="3"/>
  <c r="P9785" i="3"/>
  <c r="P9786" i="3"/>
  <c r="P9787" i="3"/>
  <c r="P9788" i="3"/>
  <c r="P9789" i="3"/>
  <c r="P9790" i="3"/>
  <c r="P9791" i="3"/>
  <c r="P9792" i="3"/>
  <c r="P9793" i="3"/>
  <c r="P9794" i="3"/>
  <c r="P9795" i="3"/>
  <c r="P9796" i="3"/>
  <c r="P9797" i="3"/>
  <c r="P9798" i="3"/>
  <c r="P9799" i="3"/>
  <c r="P9800" i="3"/>
  <c r="P9801" i="3"/>
  <c r="P9802" i="3"/>
  <c r="P9803" i="3"/>
  <c r="P9804" i="3"/>
  <c r="P9805" i="3"/>
  <c r="P9806" i="3"/>
  <c r="P9807" i="3"/>
  <c r="P9808" i="3"/>
  <c r="P9809" i="3"/>
  <c r="P9810" i="3"/>
  <c r="P9811" i="3"/>
  <c r="P9812" i="3"/>
  <c r="P9813" i="3"/>
  <c r="P9814" i="3"/>
  <c r="P9815" i="3"/>
  <c r="P9816" i="3"/>
  <c r="P9817" i="3"/>
  <c r="P9818" i="3"/>
  <c r="P9819" i="3"/>
  <c r="P9820" i="3"/>
  <c r="P9821" i="3"/>
  <c r="P9822" i="3"/>
  <c r="P9823" i="3"/>
  <c r="P9824" i="3"/>
  <c r="P9825" i="3"/>
  <c r="P9826" i="3"/>
  <c r="P9827" i="3"/>
  <c r="P9828" i="3"/>
  <c r="P9829" i="3"/>
  <c r="P9830" i="3"/>
  <c r="P9831" i="3"/>
  <c r="P9832" i="3"/>
  <c r="P9833" i="3"/>
  <c r="P9834" i="3"/>
  <c r="P9835" i="3"/>
  <c r="P9836" i="3"/>
  <c r="P9837" i="3"/>
  <c r="P9838" i="3"/>
  <c r="P9839" i="3"/>
  <c r="P9840" i="3"/>
  <c r="P9841" i="3"/>
  <c r="P9842" i="3"/>
  <c r="P9843" i="3"/>
  <c r="P9844" i="3"/>
  <c r="P9845" i="3"/>
  <c r="P9846" i="3"/>
  <c r="P9847" i="3"/>
  <c r="P9848" i="3"/>
  <c r="P9849" i="3"/>
  <c r="P9850" i="3"/>
  <c r="P9851" i="3"/>
  <c r="P9852" i="3"/>
  <c r="P9853" i="3"/>
  <c r="P9854" i="3"/>
  <c r="P9855" i="3"/>
  <c r="P9856" i="3"/>
  <c r="P9857" i="3"/>
  <c r="P9858" i="3"/>
  <c r="P9859" i="3"/>
  <c r="P9860" i="3"/>
  <c r="P9861" i="3"/>
  <c r="P9862" i="3"/>
  <c r="P9863" i="3"/>
  <c r="P9864" i="3"/>
  <c r="P9865" i="3"/>
  <c r="P9866" i="3"/>
  <c r="P9867" i="3"/>
  <c r="P9868" i="3"/>
  <c r="P9869" i="3"/>
  <c r="P9870" i="3"/>
  <c r="P9871" i="3"/>
  <c r="P9872" i="3"/>
  <c r="P9873" i="3"/>
  <c r="P9874" i="3"/>
  <c r="P9875" i="3"/>
  <c r="P9876" i="3"/>
  <c r="P9877" i="3"/>
  <c r="P9878" i="3"/>
  <c r="P9879" i="3"/>
  <c r="P9880" i="3"/>
  <c r="P9881" i="3"/>
  <c r="P9882" i="3"/>
  <c r="P9883" i="3"/>
  <c r="P9884" i="3"/>
  <c r="P9885" i="3"/>
  <c r="P9886" i="3"/>
  <c r="P9887" i="3"/>
  <c r="P9888" i="3"/>
  <c r="P9889" i="3"/>
  <c r="P9890" i="3"/>
  <c r="P9891" i="3"/>
  <c r="P9892" i="3"/>
  <c r="P9893" i="3"/>
  <c r="P9894" i="3"/>
  <c r="P9895" i="3"/>
  <c r="P9896" i="3"/>
  <c r="P9897" i="3"/>
  <c r="P9898" i="3"/>
  <c r="P9899" i="3"/>
  <c r="P9900" i="3"/>
  <c r="P9901" i="3"/>
  <c r="P9902" i="3"/>
  <c r="P9903" i="3"/>
  <c r="P9904" i="3"/>
  <c r="P9905" i="3"/>
  <c r="P9906" i="3"/>
  <c r="P9907" i="3"/>
  <c r="P9908" i="3"/>
  <c r="P9909" i="3"/>
  <c r="P9910" i="3"/>
  <c r="P9911" i="3"/>
  <c r="P9912" i="3"/>
  <c r="P9913" i="3"/>
  <c r="P9914" i="3"/>
  <c r="P9915" i="3"/>
  <c r="P9916" i="3"/>
  <c r="P9917" i="3"/>
  <c r="P9918" i="3"/>
  <c r="P9919" i="3"/>
  <c r="P9920" i="3"/>
  <c r="P9921" i="3"/>
  <c r="P9922" i="3"/>
  <c r="P9923" i="3"/>
  <c r="P9924" i="3"/>
  <c r="P9925" i="3"/>
  <c r="P9926" i="3"/>
  <c r="P9927" i="3"/>
  <c r="P9928" i="3"/>
  <c r="P9929" i="3"/>
  <c r="P9930" i="3"/>
  <c r="P9931" i="3"/>
  <c r="P9932" i="3"/>
  <c r="P9933" i="3"/>
  <c r="P9934" i="3"/>
  <c r="P9935" i="3"/>
  <c r="P9936" i="3"/>
  <c r="P9937" i="3"/>
  <c r="P9938" i="3"/>
  <c r="P9939" i="3"/>
  <c r="P9940" i="3"/>
  <c r="P9941" i="3"/>
  <c r="P9942" i="3"/>
  <c r="P9943" i="3"/>
  <c r="P9944" i="3"/>
  <c r="P9945" i="3"/>
  <c r="P9946" i="3"/>
  <c r="P9947" i="3"/>
  <c r="P9948" i="3"/>
  <c r="P9949" i="3"/>
  <c r="P9950" i="3"/>
  <c r="P9951" i="3"/>
  <c r="P9952" i="3"/>
  <c r="P9953" i="3"/>
  <c r="P9954" i="3"/>
  <c r="P9955" i="3"/>
  <c r="P9956" i="3"/>
  <c r="P9957" i="3"/>
  <c r="P9958" i="3"/>
  <c r="P9959" i="3"/>
  <c r="P9960" i="3"/>
  <c r="P9961" i="3"/>
  <c r="P9962" i="3"/>
  <c r="P9963" i="3"/>
  <c r="P9964" i="3"/>
  <c r="P9965" i="3"/>
  <c r="P9966" i="3"/>
  <c r="P9967" i="3"/>
  <c r="P9968" i="3"/>
  <c r="P9969" i="3"/>
  <c r="P9970" i="3"/>
  <c r="P9971" i="3"/>
  <c r="P9972" i="3"/>
  <c r="P9973" i="3"/>
  <c r="P9974" i="3"/>
  <c r="P9975" i="3"/>
  <c r="P9976" i="3"/>
  <c r="P9977" i="3"/>
  <c r="P9978" i="3"/>
  <c r="P9979" i="3"/>
  <c r="P9980" i="3"/>
  <c r="P9981" i="3"/>
  <c r="P9982" i="3"/>
  <c r="P9983" i="3"/>
  <c r="P9984" i="3"/>
  <c r="P9985" i="3"/>
  <c r="P9986" i="3"/>
  <c r="P9987" i="3"/>
  <c r="P9988" i="3"/>
  <c r="P9989" i="3"/>
  <c r="P9990" i="3"/>
  <c r="P9991" i="3"/>
  <c r="P9992" i="3"/>
  <c r="P9993" i="3"/>
  <c r="P9994" i="3"/>
  <c r="P9995" i="3"/>
  <c r="P9996" i="3"/>
  <c r="P9997" i="3"/>
  <c r="P9998" i="3"/>
  <c r="P9999" i="3"/>
  <c r="P10000" i="3"/>
  <c r="P10001" i="3"/>
  <c r="P10002" i="3"/>
  <c r="P10003" i="3"/>
  <c r="P10004" i="3"/>
  <c r="P10005" i="3"/>
  <c r="P10006" i="3"/>
  <c r="P10007" i="3"/>
  <c r="P10008" i="3"/>
  <c r="P10009" i="3"/>
  <c r="P10010" i="3"/>
  <c r="P10011" i="3"/>
  <c r="P10012" i="3"/>
  <c r="P10013" i="3"/>
  <c r="P10014" i="3"/>
  <c r="P10015" i="3"/>
  <c r="P10016" i="3"/>
  <c r="P10017" i="3"/>
  <c r="P10018" i="3"/>
  <c r="P10019" i="3"/>
  <c r="P10020" i="3"/>
  <c r="P10021" i="3"/>
  <c r="P10022" i="3"/>
  <c r="P10023" i="3"/>
  <c r="P10024" i="3"/>
  <c r="P10025" i="3"/>
  <c r="P10026" i="3"/>
  <c r="P10027" i="3"/>
  <c r="P10028" i="3"/>
  <c r="P10029" i="3"/>
  <c r="P10030" i="3"/>
  <c r="P10031" i="3"/>
  <c r="P10032" i="3"/>
  <c r="P10033" i="3"/>
  <c r="P10034" i="3"/>
  <c r="P10035" i="3"/>
  <c r="P10036" i="3"/>
  <c r="P10037" i="3"/>
  <c r="P10038" i="3"/>
  <c r="P10039" i="3"/>
  <c r="P10040" i="3"/>
  <c r="P10041" i="3"/>
  <c r="P10042" i="3"/>
  <c r="P10043" i="3"/>
  <c r="P10044" i="3"/>
  <c r="P10045" i="3"/>
  <c r="P10046" i="3"/>
  <c r="P10047" i="3"/>
  <c r="P10048" i="3"/>
  <c r="P10049" i="3"/>
  <c r="P10050" i="3"/>
  <c r="P10051" i="3"/>
  <c r="P10052" i="3"/>
  <c r="P10053" i="3"/>
  <c r="P10054" i="3"/>
  <c r="P10055" i="3"/>
  <c r="P10056" i="3"/>
  <c r="P10057" i="3"/>
  <c r="P10058" i="3"/>
  <c r="P10059" i="3"/>
  <c r="P10060" i="3"/>
  <c r="P10061" i="3"/>
  <c r="P10062" i="3"/>
  <c r="P10063" i="3"/>
  <c r="P10064" i="3"/>
  <c r="P10065" i="3"/>
  <c r="P10066" i="3"/>
  <c r="P10067" i="3"/>
  <c r="P10068" i="3"/>
  <c r="P10069" i="3"/>
  <c r="P10070" i="3"/>
  <c r="P10071" i="3"/>
  <c r="P10072" i="3"/>
  <c r="P10073" i="3"/>
  <c r="P10074" i="3"/>
  <c r="P10075" i="3"/>
  <c r="P10076" i="3"/>
  <c r="P10077" i="3"/>
  <c r="P10078" i="3"/>
  <c r="P10079" i="3"/>
  <c r="P10080" i="3"/>
  <c r="P10081" i="3"/>
  <c r="P10082" i="3"/>
  <c r="P10083" i="3"/>
  <c r="P10084" i="3"/>
  <c r="P10085" i="3"/>
  <c r="P10086" i="3"/>
  <c r="P10087" i="3"/>
  <c r="P10088" i="3"/>
  <c r="P10089" i="3"/>
  <c r="P10090" i="3"/>
  <c r="P10091" i="3"/>
  <c r="P10092" i="3"/>
  <c r="P10093" i="3"/>
  <c r="P10094" i="3"/>
  <c r="P10095" i="3"/>
  <c r="P10096" i="3"/>
  <c r="P10097" i="3"/>
  <c r="P10098" i="3"/>
  <c r="P10099" i="3"/>
  <c r="P10100" i="3"/>
  <c r="P10101" i="3"/>
  <c r="P10102" i="3"/>
  <c r="P10103" i="3"/>
  <c r="P10104" i="3"/>
  <c r="P10105" i="3"/>
  <c r="P10106" i="3"/>
  <c r="P10107" i="3"/>
  <c r="P10108" i="3"/>
  <c r="P10109" i="3"/>
  <c r="P10110" i="3"/>
  <c r="P10111" i="3"/>
  <c r="P10112" i="3"/>
  <c r="P10113" i="3"/>
  <c r="P10114" i="3"/>
  <c r="P10115" i="3"/>
  <c r="P10116" i="3"/>
  <c r="P10117" i="3"/>
  <c r="P10118" i="3"/>
  <c r="P10119" i="3"/>
  <c r="P10120" i="3"/>
  <c r="P10121" i="3"/>
  <c r="P10122" i="3"/>
  <c r="P10123" i="3"/>
  <c r="P10124" i="3"/>
  <c r="P10125" i="3"/>
  <c r="P10126" i="3"/>
  <c r="P10127" i="3"/>
  <c r="P10128" i="3"/>
  <c r="P10129" i="3"/>
  <c r="P10130" i="3"/>
  <c r="P10131" i="3"/>
  <c r="P10132" i="3"/>
  <c r="P10133" i="3"/>
  <c r="P10134" i="3"/>
  <c r="P10135" i="3"/>
  <c r="P10136" i="3"/>
  <c r="P10137" i="3"/>
  <c r="P10138" i="3"/>
  <c r="P10139" i="3"/>
  <c r="P10140" i="3"/>
  <c r="P10141" i="3"/>
  <c r="P10142" i="3"/>
  <c r="P10143" i="3"/>
  <c r="P10144" i="3"/>
  <c r="P10145" i="3"/>
  <c r="P10146" i="3"/>
  <c r="P10147" i="3"/>
  <c r="P10148" i="3"/>
  <c r="P10149" i="3"/>
  <c r="P10150" i="3"/>
  <c r="P10151" i="3"/>
  <c r="P10152" i="3"/>
  <c r="P10153" i="3"/>
  <c r="P10154" i="3"/>
  <c r="P10155" i="3"/>
  <c r="P10156" i="3"/>
  <c r="P10157" i="3"/>
  <c r="P10158" i="3"/>
  <c r="P10159" i="3"/>
  <c r="P10160" i="3"/>
  <c r="P10161" i="3"/>
  <c r="P10162" i="3"/>
  <c r="P10163" i="3"/>
  <c r="P10164" i="3"/>
  <c r="P10165" i="3"/>
  <c r="P10166" i="3"/>
  <c r="P10167" i="3"/>
  <c r="P10168" i="3"/>
  <c r="P10169" i="3"/>
  <c r="P10170" i="3"/>
  <c r="P10171" i="3"/>
  <c r="P10172" i="3"/>
  <c r="P10173" i="3"/>
  <c r="P10174" i="3"/>
  <c r="P10175" i="3"/>
  <c r="P10176" i="3"/>
  <c r="P10177" i="3"/>
  <c r="P10178" i="3"/>
  <c r="P10179" i="3"/>
  <c r="P10180" i="3"/>
  <c r="P10181" i="3"/>
  <c r="P10182" i="3"/>
  <c r="P10183" i="3"/>
  <c r="P10184" i="3"/>
  <c r="P10185" i="3"/>
  <c r="P10186" i="3"/>
  <c r="P10187" i="3"/>
  <c r="P10188" i="3"/>
  <c r="P10189" i="3"/>
  <c r="P10190" i="3"/>
  <c r="P10191" i="3"/>
  <c r="P10192" i="3"/>
  <c r="P10193" i="3"/>
  <c r="P10194" i="3"/>
  <c r="P10195" i="3"/>
  <c r="P10196" i="3"/>
  <c r="P10197" i="3"/>
  <c r="P10198" i="3"/>
  <c r="P10199" i="3"/>
  <c r="P10200" i="3"/>
  <c r="P10201" i="3"/>
  <c r="P10202" i="3"/>
  <c r="P10203" i="3"/>
  <c r="P10204" i="3"/>
  <c r="P10205" i="3"/>
  <c r="P10206" i="3"/>
  <c r="P10207" i="3"/>
  <c r="P10208" i="3"/>
  <c r="P10209" i="3"/>
  <c r="P10210" i="3"/>
  <c r="P10211" i="3"/>
  <c r="P10212" i="3"/>
  <c r="P10213" i="3"/>
  <c r="P10214" i="3"/>
  <c r="P10215" i="3"/>
  <c r="P10216" i="3"/>
  <c r="P10217" i="3"/>
  <c r="P10218" i="3"/>
  <c r="P10219" i="3"/>
  <c r="P10220" i="3"/>
  <c r="P10221" i="3"/>
  <c r="P10222" i="3"/>
  <c r="P10223" i="3"/>
  <c r="P10224" i="3"/>
  <c r="P10225" i="3"/>
  <c r="P10226" i="3"/>
  <c r="P10227" i="3"/>
  <c r="P10228" i="3"/>
  <c r="P10229" i="3"/>
  <c r="P10230" i="3"/>
  <c r="P10231" i="3"/>
  <c r="P10232" i="3"/>
  <c r="P10233" i="3"/>
  <c r="P10234" i="3"/>
  <c r="P10235" i="3"/>
  <c r="P10236" i="3"/>
  <c r="P10237" i="3"/>
  <c r="P10238" i="3"/>
  <c r="P10239" i="3"/>
  <c r="P10240" i="3"/>
  <c r="P10241" i="3"/>
  <c r="P10242" i="3"/>
  <c r="P10243" i="3"/>
  <c r="P10244" i="3"/>
  <c r="P10245" i="3"/>
  <c r="P10246" i="3"/>
  <c r="P10247" i="3"/>
  <c r="P10248" i="3"/>
  <c r="P10249" i="3"/>
  <c r="P10250" i="3"/>
  <c r="P10251" i="3"/>
  <c r="P10252" i="3"/>
  <c r="P10253" i="3"/>
  <c r="P10254" i="3"/>
  <c r="P10255" i="3"/>
  <c r="P10256" i="3"/>
  <c r="P10257" i="3"/>
  <c r="P10258" i="3"/>
  <c r="P10259" i="3"/>
  <c r="P10260" i="3"/>
  <c r="P10261" i="3"/>
  <c r="P10262" i="3"/>
  <c r="P10263" i="3"/>
  <c r="P10264" i="3"/>
  <c r="P10265" i="3"/>
  <c r="P10266" i="3"/>
  <c r="P10267" i="3"/>
  <c r="P10268" i="3"/>
  <c r="P10269" i="3"/>
  <c r="P10270" i="3"/>
  <c r="P10271" i="3"/>
  <c r="P10272" i="3"/>
  <c r="P10273" i="3"/>
  <c r="P10274" i="3"/>
  <c r="P10275" i="3"/>
  <c r="P10276" i="3"/>
  <c r="P10277" i="3"/>
  <c r="P10278" i="3"/>
  <c r="P10279" i="3"/>
  <c r="P10280" i="3"/>
  <c r="P10281" i="3"/>
  <c r="P10282" i="3"/>
  <c r="P10283" i="3"/>
  <c r="P10284" i="3"/>
  <c r="P10285" i="3"/>
  <c r="P10286" i="3"/>
  <c r="P10287" i="3"/>
  <c r="P10288" i="3"/>
  <c r="P10289" i="3"/>
  <c r="P10290" i="3"/>
  <c r="P10291" i="3"/>
  <c r="P10292" i="3"/>
  <c r="P10293" i="3"/>
  <c r="P10294" i="3"/>
  <c r="P10295" i="3"/>
  <c r="P10296" i="3"/>
  <c r="P10297" i="3"/>
  <c r="P10298" i="3"/>
  <c r="P10299" i="3"/>
  <c r="P10300" i="3"/>
  <c r="P10301" i="3"/>
  <c r="P10302" i="3"/>
  <c r="P10303" i="3"/>
  <c r="P10304" i="3"/>
  <c r="P10305" i="3"/>
  <c r="P10306" i="3"/>
  <c r="P10307" i="3"/>
  <c r="P10308" i="3"/>
  <c r="P10309" i="3"/>
  <c r="P10310" i="3"/>
  <c r="P10311" i="3"/>
  <c r="P10312" i="3"/>
  <c r="P10313" i="3"/>
  <c r="P10314" i="3"/>
  <c r="P10315" i="3"/>
  <c r="P10316" i="3"/>
  <c r="P10317" i="3"/>
  <c r="P10318" i="3"/>
  <c r="P10319" i="3"/>
  <c r="P10320" i="3"/>
  <c r="P10321" i="3"/>
  <c r="P10322" i="3"/>
  <c r="P10323" i="3"/>
  <c r="P10324" i="3"/>
  <c r="P10325" i="3"/>
  <c r="P10326" i="3"/>
  <c r="P10327" i="3"/>
  <c r="P10328" i="3"/>
  <c r="P10329" i="3"/>
  <c r="P10330" i="3"/>
  <c r="P10331" i="3"/>
  <c r="P10332" i="3"/>
  <c r="P10333" i="3"/>
  <c r="P10334" i="3"/>
  <c r="P10335" i="3"/>
  <c r="P10336" i="3"/>
  <c r="P10337" i="3"/>
  <c r="P10338" i="3"/>
  <c r="P10339" i="3"/>
  <c r="P10340" i="3"/>
  <c r="P10341" i="3"/>
  <c r="P10342" i="3"/>
  <c r="P10343" i="3"/>
  <c r="P10344" i="3"/>
  <c r="P10345" i="3"/>
  <c r="P10346" i="3"/>
  <c r="P10347" i="3"/>
  <c r="P10348" i="3"/>
  <c r="P10349" i="3"/>
  <c r="P10350" i="3"/>
  <c r="P10351" i="3"/>
  <c r="P10352" i="3"/>
  <c r="P10353" i="3"/>
  <c r="P10354" i="3"/>
  <c r="P10355" i="3"/>
  <c r="P10356" i="3"/>
  <c r="P10357" i="3"/>
  <c r="P10358" i="3"/>
  <c r="P10359" i="3"/>
  <c r="P10360" i="3"/>
  <c r="P10361" i="3"/>
  <c r="P10362" i="3"/>
  <c r="P10363" i="3"/>
  <c r="P10364" i="3"/>
  <c r="P10365" i="3"/>
  <c r="P10366" i="3"/>
  <c r="P10367" i="3"/>
  <c r="P10368" i="3"/>
  <c r="P10369" i="3"/>
  <c r="P10370" i="3"/>
  <c r="P10371" i="3"/>
  <c r="P10372" i="3"/>
  <c r="P10373" i="3"/>
  <c r="P10374" i="3"/>
  <c r="P10375" i="3"/>
  <c r="P10376" i="3"/>
  <c r="P10377" i="3"/>
  <c r="P10378" i="3"/>
  <c r="P10379" i="3"/>
  <c r="P10380" i="3"/>
  <c r="P10381" i="3"/>
  <c r="P10382" i="3"/>
  <c r="P10383" i="3"/>
  <c r="P10384" i="3"/>
  <c r="P10385" i="3"/>
  <c r="P10386" i="3"/>
  <c r="P10387" i="3"/>
  <c r="P10388" i="3"/>
  <c r="P10389" i="3"/>
  <c r="P10390" i="3"/>
  <c r="P10391" i="3"/>
  <c r="P10392" i="3"/>
  <c r="P10393" i="3"/>
  <c r="P10394" i="3"/>
  <c r="P10395" i="3"/>
  <c r="P10396" i="3"/>
  <c r="P10397" i="3"/>
  <c r="P10398" i="3"/>
  <c r="P10399" i="3"/>
  <c r="P10400" i="3"/>
  <c r="P10401" i="3"/>
  <c r="P10402" i="3"/>
  <c r="P10403" i="3"/>
  <c r="P10404" i="3"/>
  <c r="P10405" i="3"/>
  <c r="P10406" i="3"/>
  <c r="P10407" i="3"/>
  <c r="P10408" i="3"/>
  <c r="P10409" i="3"/>
  <c r="P10410" i="3"/>
  <c r="P10411" i="3"/>
  <c r="P10412" i="3"/>
  <c r="P10413" i="3"/>
  <c r="P10414" i="3"/>
  <c r="P10415" i="3"/>
  <c r="P10416" i="3"/>
  <c r="P10417" i="3"/>
  <c r="P10418" i="3"/>
  <c r="P10419" i="3"/>
  <c r="P10420" i="3"/>
  <c r="P10421" i="3"/>
  <c r="P10422" i="3"/>
  <c r="P10423" i="3"/>
  <c r="P10424" i="3"/>
  <c r="P10425" i="3"/>
  <c r="P10426" i="3"/>
  <c r="P10427" i="3"/>
  <c r="P10428" i="3"/>
  <c r="P10429" i="3"/>
  <c r="P10430" i="3"/>
  <c r="P10431" i="3"/>
  <c r="P10432" i="3"/>
  <c r="P10433" i="3"/>
  <c r="P10434" i="3"/>
  <c r="P10435" i="3"/>
  <c r="P10436" i="3"/>
  <c r="P10437" i="3"/>
  <c r="P10438" i="3"/>
  <c r="P10439" i="3"/>
  <c r="P10440" i="3"/>
  <c r="P10441" i="3"/>
  <c r="P10442" i="3"/>
  <c r="P10443" i="3"/>
  <c r="P10444" i="3"/>
  <c r="P10445" i="3"/>
  <c r="P10446" i="3"/>
  <c r="P10447" i="3"/>
  <c r="P10448" i="3"/>
  <c r="P10449" i="3"/>
  <c r="P10450" i="3"/>
  <c r="P10451" i="3"/>
  <c r="P10452" i="3"/>
  <c r="P10453" i="3"/>
  <c r="P10454" i="3"/>
  <c r="P10455" i="3"/>
  <c r="P10456" i="3"/>
  <c r="P10457" i="3"/>
  <c r="P10458" i="3"/>
  <c r="P10459" i="3"/>
  <c r="P10460" i="3"/>
  <c r="P10461" i="3"/>
  <c r="P10462" i="3"/>
  <c r="P10463" i="3"/>
  <c r="P10464" i="3"/>
  <c r="P10465" i="3"/>
  <c r="P10466" i="3"/>
  <c r="P10467" i="3"/>
  <c r="P10468" i="3"/>
  <c r="P10469" i="3"/>
  <c r="P10470" i="3"/>
  <c r="P10471" i="3"/>
  <c r="P10472" i="3"/>
  <c r="P10473" i="3"/>
  <c r="P10474" i="3"/>
  <c r="P10475" i="3"/>
  <c r="P10476" i="3"/>
  <c r="P10477" i="3"/>
  <c r="P10478" i="3"/>
  <c r="P10479" i="3"/>
  <c r="P10480" i="3"/>
  <c r="P10481" i="3"/>
  <c r="P10482" i="3"/>
  <c r="P10483" i="3"/>
  <c r="P10484" i="3"/>
  <c r="P10485" i="3"/>
  <c r="P10486" i="3"/>
  <c r="P10487" i="3"/>
  <c r="P10488" i="3"/>
  <c r="P10489" i="3"/>
  <c r="P10490" i="3"/>
  <c r="P10491" i="3"/>
  <c r="P10492" i="3"/>
  <c r="P10493" i="3"/>
  <c r="P10494" i="3"/>
  <c r="P10495" i="3"/>
  <c r="P10496" i="3"/>
  <c r="P10497" i="3"/>
  <c r="P10498" i="3"/>
  <c r="P10499" i="3"/>
  <c r="P10500" i="3"/>
  <c r="P10501" i="3"/>
  <c r="P10502" i="3"/>
  <c r="P10503" i="3"/>
  <c r="P10504" i="3"/>
  <c r="P10505" i="3"/>
  <c r="P10506" i="3"/>
  <c r="P10507" i="3"/>
  <c r="P10508" i="3"/>
  <c r="P10509" i="3"/>
  <c r="P10510" i="3"/>
  <c r="P10511" i="3"/>
  <c r="P10512" i="3"/>
  <c r="P10513" i="3"/>
  <c r="P10514" i="3"/>
  <c r="P10515" i="3"/>
  <c r="P10516" i="3"/>
  <c r="P10517" i="3"/>
  <c r="P10518" i="3"/>
  <c r="P10519" i="3"/>
  <c r="P10520" i="3"/>
  <c r="P10521" i="3"/>
  <c r="P10522" i="3"/>
  <c r="P10523" i="3"/>
  <c r="P10524" i="3"/>
  <c r="P10525" i="3"/>
  <c r="P10526" i="3"/>
  <c r="P10527" i="3"/>
  <c r="P10528" i="3"/>
  <c r="P10529" i="3"/>
  <c r="P10530" i="3"/>
  <c r="P10531" i="3"/>
  <c r="P10532" i="3"/>
  <c r="P10533" i="3"/>
  <c r="P10534" i="3"/>
  <c r="P10535" i="3"/>
  <c r="P10536" i="3"/>
  <c r="P10537" i="3"/>
  <c r="P10538" i="3"/>
  <c r="P10539" i="3"/>
  <c r="P10540" i="3"/>
  <c r="P10541" i="3"/>
  <c r="P10542" i="3"/>
  <c r="P10543" i="3"/>
  <c r="P10544" i="3"/>
  <c r="P10545" i="3"/>
  <c r="P10546" i="3"/>
  <c r="P10547" i="3"/>
  <c r="P10548" i="3"/>
  <c r="P10549" i="3"/>
  <c r="P10550" i="3"/>
  <c r="P10551" i="3"/>
  <c r="P10552" i="3"/>
  <c r="P10553" i="3"/>
  <c r="P10554" i="3"/>
  <c r="P10555" i="3"/>
  <c r="P10556" i="3"/>
  <c r="P10557" i="3"/>
  <c r="P10558" i="3"/>
  <c r="P10559" i="3"/>
  <c r="P10560" i="3"/>
  <c r="P10561" i="3"/>
  <c r="P10562" i="3"/>
  <c r="P10563" i="3"/>
  <c r="P10564" i="3"/>
  <c r="P10565" i="3"/>
  <c r="P10566" i="3"/>
  <c r="P10567" i="3"/>
  <c r="P10568" i="3"/>
  <c r="P10569" i="3"/>
  <c r="P10570" i="3"/>
  <c r="P10571" i="3"/>
  <c r="P10572" i="3"/>
  <c r="P10573" i="3"/>
  <c r="P10574" i="3"/>
  <c r="P10575" i="3"/>
  <c r="P10576" i="3"/>
  <c r="P10577" i="3"/>
  <c r="P10578" i="3"/>
  <c r="P10579" i="3"/>
  <c r="P10580" i="3"/>
  <c r="P10581" i="3"/>
  <c r="P10582" i="3"/>
  <c r="P10583" i="3"/>
  <c r="P10584" i="3"/>
  <c r="P10585" i="3"/>
  <c r="P10586" i="3"/>
  <c r="P10587" i="3"/>
  <c r="P10588" i="3"/>
  <c r="P10589" i="3"/>
  <c r="P10590" i="3"/>
  <c r="P10591" i="3"/>
  <c r="P10592" i="3"/>
  <c r="P10593" i="3"/>
  <c r="P10594" i="3"/>
  <c r="P10595" i="3"/>
  <c r="P10596" i="3"/>
  <c r="P10597" i="3"/>
  <c r="P10598" i="3"/>
  <c r="P10599" i="3"/>
  <c r="P10600" i="3"/>
  <c r="P10601" i="3"/>
  <c r="P10602" i="3"/>
  <c r="P10603" i="3"/>
  <c r="P10604" i="3"/>
  <c r="P10605" i="3"/>
  <c r="P10606" i="3"/>
  <c r="P10607" i="3"/>
  <c r="P10608" i="3"/>
  <c r="P10609" i="3"/>
  <c r="P10610" i="3"/>
  <c r="P10611" i="3"/>
  <c r="P10612" i="3"/>
  <c r="P10613" i="3"/>
  <c r="P10614" i="3"/>
  <c r="P10615" i="3"/>
  <c r="P10616" i="3"/>
  <c r="P10617" i="3"/>
  <c r="P10618" i="3"/>
  <c r="P10619" i="3"/>
  <c r="P10620" i="3"/>
  <c r="P10621" i="3"/>
  <c r="P10622" i="3"/>
  <c r="P10623" i="3"/>
  <c r="P10624" i="3"/>
  <c r="P10625" i="3"/>
  <c r="P10626" i="3"/>
  <c r="P10627" i="3"/>
  <c r="P10628" i="3"/>
  <c r="P10629" i="3"/>
  <c r="P10630" i="3"/>
  <c r="P10631" i="3"/>
  <c r="P10632" i="3"/>
  <c r="P10633" i="3"/>
  <c r="P10634" i="3"/>
  <c r="P10635" i="3"/>
  <c r="P10636" i="3"/>
  <c r="P10637" i="3"/>
  <c r="P10638" i="3"/>
  <c r="P10639" i="3"/>
  <c r="P10640" i="3"/>
  <c r="P10641" i="3"/>
  <c r="P10642" i="3"/>
  <c r="P10643" i="3"/>
  <c r="P10644" i="3"/>
  <c r="P10645" i="3"/>
  <c r="P10646" i="3"/>
  <c r="P10647" i="3"/>
  <c r="P10648" i="3"/>
  <c r="P10649" i="3"/>
  <c r="P10650" i="3"/>
  <c r="P10651" i="3"/>
  <c r="P10652" i="3"/>
  <c r="P10653" i="3"/>
  <c r="P10654" i="3"/>
  <c r="P10655" i="3"/>
  <c r="P10656" i="3"/>
  <c r="P10657" i="3"/>
  <c r="P10658" i="3"/>
  <c r="P10659" i="3"/>
  <c r="P10660" i="3"/>
  <c r="P10661" i="3"/>
  <c r="P10662" i="3"/>
  <c r="P10663" i="3"/>
  <c r="P10664" i="3"/>
  <c r="P10665" i="3"/>
  <c r="P10666" i="3"/>
  <c r="P10667" i="3"/>
  <c r="P10668" i="3"/>
  <c r="P10669" i="3"/>
  <c r="P10670" i="3"/>
  <c r="P10671" i="3"/>
  <c r="P10672" i="3"/>
  <c r="P10673" i="3"/>
  <c r="P10674" i="3"/>
  <c r="P10675" i="3"/>
  <c r="P10676" i="3"/>
  <c r="P10677" i="3"/>
  <c r="P10678" i="3"/>
  <c r="P10679" i="3"/>
  <c r="P10680" i="3"/>
  <c r="P10681" i="3"/>
  <c r="P10682" i="3"/>
  <c r="P10683" i="3"/>
  <c r="P10684" i="3"/>
  <c r="P10685" i="3"/>
  <c r="P10686" i="3"/>
  <c r="P10687" i="3"/>
  <c r="P10688" i="3"/>
  <c r="P10689" i="3"/>
  <c r="P10690" i="3"/>
  <c r="P10691" i="3"/>
  <c r="P10692" i="3"/>
  <c r="P10693" i="3"/>
  <c r="P10694" i="3"/>
  <c r="P10695" i="3"/>
  <c r="P10696" i="3"/>
  <c r="P10697" i="3"/>
  <c r="P10698" i="3"/>
  <c r="P10699" i="3"/>
  <c r="P10700" i="3"/>
  <c r="P10701" i="3"/>
  <c r="P10702" i="3"/>
  <c r="P10703" i="3"/>
  <c r="P10704" i="3"/>
  <c r="P10705" i="3"/>
  <c r="P10706" i="3"/>
  <c r="P10707" i="3"/>
  <c r="P10708" i="3"/>
  <c r="P10709" i="3"/>
  <c r="P10710" i="3"/>
  <c r="P10711" i="3"/>
  <c r="P10712" i="3"/>
  <c r="P10713" i="3"/>
  <c r="P10714" i="3"/>
  <c r="P10715" i="3"/>
  <c r="P10716" i="3"/>
  <c r="P10717" i="3"/>
  <c r="P10718" i="3"/>
  <c r="P10719" i="3"/>
  <c r="P10720" i="3"/>
  <c r="P10721" i="3"/>
  <c r="P10722" i="3"/>
  <c r="P10723" i="3"/>
  <c r="P10724" i="3"/>
  <c r="P10725" i="3"/>
  <c r="P10726" i="3"/>
  <c r="P10727" i="3"/>
  <c r="P10728" i="3"/>
  <c r="P10729" i="3"/>
  <c r="P10730" i="3"/>
  <c r="P10731" i="3"/>
  <c r="P10732" i="3"/>
  <c r="P10733" i="3"/>
  <c r="P10734" i="3"/>
  <c r="P10735" i="3"/>
  <c r="P10736" i="3"/>
  <c r="P10737" i="3"/>
  <c r="P10738" i="3"/>
  <c r="P10739" i="3"/>
  <c r="P10740" i="3"/>
  <c r="P10741" i="3"/>
  <c r="P10742" i="3"/>
  <c r="P10743" i="3"/>
  <c r="P10744" i="3"/>
  <c r="P10745" i="3"/>
  <c r="P10746" i="3"/>
  <c r="P10747" i="3"/>
  <c r="P10748" i="3"/>
  <c r="P10749" i="3"/>
  <c r="P10750" i="3"/>
  <c r="P10751" i="3"/>
  <c r="P10752" i="3"/>
  <c r="P10753" i="3"/>
  <c r="P10754" i="3"/>
  <c r="P10755" i="3"/>
  <c r="P10756" i="3"/>
  <c r="P10757" i="3"/>
  <c r="P10758" i="3"/>
  <c r="P10759" i="3"/>
  <c r="P10760" i="3"/>
  <c r="P10761" i="3"/>
  <c r="P10762" i="3"/>
  <c r="P10763" i="3"/>
  <c r="P10764" i="3"/>
  <c r="P10765" i="3"/>
  <c r="P10766" i="3"/>
  <c r="P10767" i="3"/>
  <c r="P10768" i="3"/>
  <c r="P10769" i="3"/>
  <c r="P10770" i="3"/>
  <c r="P10771" i="3"/>
  <c r="P10772" i="3"/>
  <c r="P10773" i="3"/>
  <c r="P10774" i="3"/>
  <c r="P10775" i="3"/>
  <c r="P10776" i="3"/>
  <c r="P10777" i="3"/>
  <c r="P10778" i="3"/>
  <c r="P10779" i="3"/>
  <c r="P10780" i="3"/>
  <c r="P10781" i="3"/>
  <c r="P10782" i="3"/>
  <c r="P10783" i="3"/>
  <c r="P10784" i="3"/>
  <c r="P10785" i="3"/>
  <c r="P10786" i="3"/>
  <c r="P10787" i="3"/>
  <c r="P10788" i="3"/>
  <c r="P10789" i="3"/>
  <c r="P10790" i="3"/>
  <c r="P10791" i="3"/>
  <c r="P10792" i="3"/>
  <c r="P10793" i="3"/>
  <c r="P10794" i="3"/>
  <c r="P10795" i="3"/>
  <c r="P10796" i="3"/>
  <c r="P10797" i="3"/>
  <c r="P10798" i="3"/>
  <c r="P10799" i="3"/>
  <c r="P10800" i="3"/>
  <c r="P10801" i="3"/>
  <c r="P10802" i="3"/>
  <c r="P10803" i="3"/>
  <c r="P10804" i="3"/>
  <c r="P10805" i="3"/>
  <c r="P10806" i="3"/>
  <c r="P10807" i="3"/>
  <c r="P10808" i="3"/>
  <c r="P10809" i="3"/>
  <c r="P10810" i="3"/>
  <c r="P10811" i="3"/>
  <c r="P10812" i="3"/>
  <c r="P10813" i="3"/>
  <c r="P10814" i="3"/>
  <c r="P10815" i="3"/>
  <c r="P10816" i="3"/>
  <c r="P10817" i="3"/>
  <c r="P10818" i="3"/>
  <c r="P10819" i="3"/>
  <c r="P10820" i="3"/>
  <c r="P10821" i="3"/>
  <c r="P10822" i="3"/>
  <c r="P10823" i="3"/>
  <c r="P10824" i="3"/>
  <c r="P10825" i="3"/>
  <c r="P10826" i="3"/>
  <c r="P10827" i="3"/>
  <c r="P10828" i="3"/>
  <c r="P10829" i="3"/>
  <c r="P10830" i="3"/>
  <c r="P10831" i="3"/>
  <c r="P10832" i="3"/>
  <c r="P10833" i="3"/>
  <c r="P10834" i="3"/>
  <c r="P10835" i="3"/>
  <c r="P10836" i="3"/>
  <c r="P10837" i="3"/>
  <c r="P10838" i="3"/>
  <c r="P10839" i="3"/>
  <c r="P10840" i="3"/>
  <c r="P10841" i="3"/>
  <c r="P10842" i="3"/>
  <c r="P10843" i="3"/>
  <c r="P10844" i="3"/>
  <c r="P10845" i="3"/>
  <c r="P10846" i="3"/>
  <c r="P10847" i="3"/>
  <c r="P10848" i="3"/>
  <c r="P10849" i="3"/>
  <c r="P10850" i="3"/>
  <c r="P10851" i="3"/>
  <c r="P10852" i="3"/>
  <c r="P10853" i="3"/>
  <c r="P10854" i="3"/>
  <c r="P10855" i="3"/>
  <c r="P10856" i="3"/>
  <c r="P10857" i="3"/>
  <c r="P10858" i="3"/>
  <c r="P10859" i="3"/>
  <c r="P10860" i="3"/>
  <c r="P10861" i="3"/>
  <c r="P10862" i="3"/>
  <c r="P10863" i="3"/>
  <c r="P10864" i="3"/>
  <c r="P10865" i="3"/>
  <c r="P10866" i="3"/>
  <c r="P10867" i="3"/>
  <c r="P10868" i="3"/>
  <c r="P10869" i="3"/>
  <c r="P10870" i="3"/>
  <c r="P10871" i="3"/>
  <c r="P10872" i="3"/>
  <c r="P10873" i="3"/>
  <c r="P10874" i="3"/>
  <c r="P10875" i="3"/>
  <c r="P10876" i="3"/>
  <c r="P10877" i="3"/>
  <c r="P10878" i="3"/>
  <c r="P10879" i="3"/>
  <c r="P10880" i="3"/>
  <c r="P10881" i="3"/>
  <c r="P10882" i="3"/>
  <c r="P10883" i="3"/>
  <c r="P10884" i="3"/>
  <c r="P10885" i="3"/>
  <c r="P10886" i="3"/>
  <c r="P10887" i="3"/>
  <c r="P10888" i="3"/>
  <c r="P10889" i="3"/>
  <c r="P10890" i="3"/>
  <c r="P10891" i="3"/>
  <c r="P10892" i="3"/>
  <c r="P10893" i="3"/>
  <c r="P10894" i="3"/>
  <c r="P10895" i="3"/>
  <c r="P10896" i="3"/>
  <c r="P10897" i="3"/>
  <c r="P10898" i="3"/>
  <c r="P10899" i="3"/>
  <c r="P10900" i="3"/>
  <c r="P10901" i="3"/>
  <c r="P10902" i="3"/>
  <c r="P10903" i="3"/>
  <c r="P10904" i="3"/>
  <c r="P10905" i="3"/>
  <c r="P10906" i="3"/>
  <c r="P10907" i="3"/>
  <c r="P10908" i="3"/>
  <c r="P10909" i="3"/>
  <c r="P10910" i="3"/>
  <c r="P10911" i="3"/>
  <c r="P10912" i="3"/>
  <c r="P10913" i="3"/>
  <c r="P10914" i="3"/>
  <c r="P10915" i="3"/>
  <c r="P10916" i="3"/>
  <c r="P10917" i="3"/>
  <c r="P10918" i="3"/>
  <c r="P10919" i="3"/>
  <c r="P10920" i="3"/>
  <c r="P10921" i="3"/>
  <c r="P10922" i="3"/>
  <c r="P10923" i="3"/>
  <c r="P10924" i="3"/>
  <c r="P10925" i="3"/>
  <c r="P10926" i="3"/>
  <c r="P10927" i="3"/>
  <c r="P10928" i="3"/>
  <c r="P10929" i="3"/>
  <c r="P10930" i="3"/>
  <c r="P10931" i="3"/>
  <c r="P10932" i="3"/>
  <c r="P10933" i="3"/>
  <c r="P10934" i="3"/>
  <c r="P10935" i="3"/>
  <c r="P10936" i="3"/>
  <c r="P10937" i="3"/>
  <c r="P10938" i="3"/>
  <c r="P10939" i="3"/>
  <c r="P10940" i="3"/>
  <c r="P10941" i="3"/>
  <c r="P10942" i="3"/>
  <c r="P10943" i="3"/>
  <c r="P10944" i="3"/>
  <c r="P10945" i="3"/>
  <c r="P10946" i="3"/>
  <c r="P10947" i="3"/>
  <c r="P10948" i="3"/>
  <c r="P10949" i="3"/>
  <c r="P10950" i="3"/>
  <c r="P10951" i="3"/>
  <c r="P10952" i="3"/>
  <c r="P10953" i="3"/>
  <c r="P10954" i="3"/>
  <c r="P10955" i="3"/>
  <c r="P10956" i="3"/>
  <c r="P10957" i="3"/>
  <c r="P10958" i="3"/>
  <c r="P10959" i="3"/>
  <c r="P10960" i="3"/>
  <c r="P10961" i="3"/>
  <c r="P10962" i="3"/>
  <c r="P10963" i="3"/>
  <c r="P10964" i="3"/>
  <c r="P10965" i="3"/>
  <c r="P10966" i="3"/>
  <c r="P10967" i="3"/>
  <c r="P10968" i="3"/>
  <c r="P10969" i="3"/>
  <c r="P10970" i="3"/>
  <c r="P10971" i="3"/>
  <c r="P10972" i="3"/>
  <c r="P10973" i="3"/>
  <c r="P10974" i="3"/>
  <c r="P10975" i="3"/>
  <c r="P10976" i="3"/>
  <c r="P10977" i="3"/>
  <c r="P10978" i="3"/>
  <c r="P10979" i="3"/>
  <c r="P10980" i="3"/>
  <c r="P10981" i="3"/>
  <c r="P10982" i="3"/>
  <c r="P10983" i="3"/>
  <c r="P10984" i="3"/>
  <c r="P10985" i="3"/>
  <c r="P10986" i="3"/>
  <c r="P10987" i="3"/>
  <c r="P10988" i="3"/>
  <c r="P10989" i="3"/>
  <c r="P10990" i="3"/>
  <c r="P10991" i="3"/>
  <c r="P10992" i="3"/>
  <c r="P10993" i="3"/>
  <c r="P10994" i="3"/>
  <c r="P10995" i="3"/>
  <c r="P10996" i="3"/>
  <c r="P10997" i="3"/>
  <c r="P10998" i="3"/>
  <c r="P10999" i="3"/>
  <c r="P11000" i="3"/>
  <c r="P11001" i="3"/>
  <c r="P11002" i="3"/>
  <c r="P11003" i="3"/>
  <c r="P11004" i="3"/>
  <c r="P11005" i="3"/>
  <c r="P11006" i="3"/>
  <c r="P11007" i="3"/>
  <c r="P11008" i="3"/>
  <c r="P11009" i="3"/>
  <c r="P11010" i="3"/>
  <c r="P11011" i="3"/>
  <c r="P11012" i="3"/>
  <c r="P11013" i="3"/>
  <c r="P11014" i="3"/>
  <c r="P11015" i="3"/>
  <c r="P11016" i="3"/>
  <c r="P11017" i="3"/>
  <c r="P11018" i="3"/>
  <c r="P11019" i="3"/>
  <c r="P11020" i="3"/>
  <c r="P11021" i="3"/>
  <c r="P11022" i="3"/>
  <c r="P11023" i="3"/>
  <c r="P11024" i="3"/>
  <c r="P11025" i="3"/>
  <c r="P11026" i="3"/>
  <c r="P11027" i="3"/>
  <c r="P11028" i="3"/>
  <c r="P11029" i="3"/>
  <c r="P11030" i="3"/>
  <c r="P11031" i="3"/>
  <c r="P11032" i="3"/>
  <c r="P11033" i="3"/>
  <c r="P11034" i="3"/>
  <c r="P11035" i="3"/>
  <c r="P11036" i="3"/>
  <c r="P11037" i="3"/>
  <c r="P11038" i="3"/>
  <c r="P11039" i="3"/>
  <c r="P11040" i="3"/>
  <c r="P11041" i="3"/>
  <c r="P11042" i="3"/>
  <c r="P11043" i="3"/>
  <c r="P11044" i="3"/>
  <c r="P11045" i="3"/>
  <c r="P11046" i="3"/>
  <c r="P11047" i="3"/>
  <c r="P11048" i="3"/>
  <c r="P11049" i="3"/>
  <c r="P11050" i="3"/>
  <c r="P11051" i="3"/>
  <c r="P11052" i="3"/>
  <c r="P11053" i="3"/>
  <c r="P11054" i="3"/>
  <c r="P11055" i="3"/>
  <c r="P11056" i="3"/>
  <c r="P11057" i="3"/>
  <c r="P11058" i="3"/>
  <c r="P11059" i="3"/>
  <c r="P11060" i="3"/>
  <c r="P11061" i="3"/>
  <c r="P11062" i="3"/>
  <c r="P11063" i="3"/>
  <c r="P11064" i="3"/>
  <c r="P11065" i="3"/>
  <c r="P11066" i="3"/>
  <c r="P11067" i="3"/>
  <c r="P11068" i="3"/>
  <c r="P11069" i="3"/>
  <c r="P11070" i="3"/>
  <c r="P11071" i="3"/>
  <c r="P11072" i="3"/>
  <c r="P11073" i="3"/>
  <c r="P11074" i="3"/>
  <c r="P11075" i="3"/>
  <c r="P11076" i="3"/>
  <c r="P11077" i="3"/>
  <c r="P11078" i="3"/>
  <c r="P11079" i="3"/>
  <c r="P11080" i="3"/>
  <c r="P11081" i="3"/>
  <c r="P11082" i="3"/>
  <c r="P11083" i="3"/>
  <c r="P11084" i="3"/>
  <c r="P11085" i="3"/>
  <c r="P11086" i="3"/>
  <c r="P11087" i="3"/>
  <c r="P11088" i="3"/>
  <c r="P11089" i="3"/>
  <c r="P11090" i="3"/>
  <c r="P11091" i="3"/>
  <c r="P11092" i="3"/>
  <c r="P11093" i="3"/>
  <c r="P11094" i="3"/>
  <c r="P11095" i="3"/>
  <c r="P11096" i="3"/>
  <c r="P11097" i="3"/>
  <c r="P11098" i="3"/>
  <c r="P11099" i="3"/>
  <c r="P11100" i="3"/>
  <c r="P11101" i="3"/>
  <c r="P11102" i="3"/>
  <c r="P11103" i="3"/>
  <c r="P11104" i="3"/>
  <c r="P11105" i="3"/>
  <c r="P11106" i="3"/>
  <c r="P11107" i="3"/>
  <c r="P11108" i="3"/>
  <c r="P11109" i="3"/>
  <c r="P11110" i="3"/>
  <c r="P11111" i="3"/>
  <c r="P11112" i="3"/>
  <c r="P11113" i="3"/>
  <c r="P11114" i="3"/>
  <c r="P11115" i="3"/>
  <c r="P11116" i="3"/>
  <c r="P11117" i="3"/>
  <c r="P11118" i="3"/>
  <c r="P11119" i="3"/>
  <c r="P11120" i="3"/>
  <c r="P11121" i="3"/>
  <c r="P11122" i="3"/>
  <c r="P11123" i="3"/>
  <c r="P11124" i="3"/>
  <c r="P11125" i="3"/>
  <c r="P11126" i="3"/>
  <c r="P11127" i="3"/>
  <c r="P11128" i="3"/>
  <c r="P11129" i="3"/>
  <c r="P11130" i="3"/>
  <c r="P11131" i="3"/>
  <c r="P11132" i="3"/>
  <c r="P11133" i="3"/>
  <c r="P11134" i="3"/>
  <c r="P11135" i="3"/>
  <c r="P11136" i="3"/>
  <c r="P11137" i="3"/>
  <c r="P11138" i="3"/>
  <c r="P11139" i="3"/>
  <c r="P11140" i="3"/>
  <c r="P11141" i="3"/>
  <c r="P11142" i="3"/>
  <c r="P11143" i="3"/>
  <c r="P11144" i="3"/>
  <c r="P11145" i="3"/>
  <c r="P11146" i="3"/>
  <c r="P11147" i="3"/>
  <c r="P11148" i="3"/>
  <c r="P11149" i="3"/>
  <c r="P11150" i="3"/>
  <c r="P11151" i="3"/>
  <c r="P11152" i="3"/>
  <c r="P11153" i="3"/>
  <c r="P11154" i="3"/>
  <c r="P11155" i="3"/>
  <c r="P11156" i="3"/>
  <c r="P11157" i="3"/>
  <c r="P11158" i="3"/>
  <c r="P11159" i="3"/>
  <c r="P11160" i="3"/>
  <c r="P11161" i="3"/>
  <c r="P11162" i="3"/>
  <c r="P11163" i="3"/>
  <c r="P11164" i="3"/>
  <c r="P11165" i="3"/>
  <c r="P11166" i="3"/>
  <c r="P11167" i="3"/>
  <c r="P11168" i="3"/>
  <c r="P11169" i="3"/>
  <c r="P11170" i="3"/>
  <c r="P11171" i="3"/>
  <c r="P11172" i="3"/>
  <c r="P11173" i="3"/>
  <c r="P11174" i="3"/>
  <c r="P11175" i="3"/>
  <c r="P11176" i="3"/>
  <c r="P11177" i="3"/>
  <c r="P11178" i="3"/>
  <c r="P11179" i="3"/>
  <c r="P11180" i="3"/>
  <c r="P11181" i="3"/>
  <c r="P11182" i="3"/>
  <c r="P11183" i="3"/>
  <c r="P11184" i="3"/>
  <c r="P11185" i="3"/>
  <c r="P11186" i="3"/>
  <c r="P11187" i="3"/>
  <c r="P11188" i="3"/>
  <c r="P11189" i="3"/>
  <c r="P11190" i="3"/>
  <c r="P11191" i="3"/>
  <c r="P11192" i="3"/>
  <c r="P11193" i="3"/>
  <c r="P11194" i="3"/>
  <c r="P11195" i="3"/>
  <c r="P11196" i="3"/>
  <c r="P11197" i="3"/>
  <c r="P11198" i="3"/>
  <c r="P11199" i="3"/>
  <c r="P11200" i="3"/>
  <c r="P11201" i="3"/>
  <c r="P11202" i="3"/>
  <c r="P11203" i="3"/>
  <c r="P11204" i="3"/>
  <c r="P11205" i="3"/>
  <c r="P11206" i="3"/>
  <c r="P11207" i="3"/>
  <c r="P11208" i="3"/>
  <c r="P11209" i="3"/>
  <c r="P11210" i="3"/>
  <c r="P11211" i="3"/>
  <c r="P11212" i="3"/>
  <c r="P11213" i="3"/>
  <c r="P11214" i="3"/>
  <c r="P11215" i="3"/>
  <c r="P11216" i="3"/>
  <c r="P11217" i="3"/>
  <c r="P11218" i="3"/>
  <c r="P11219" i="3"/>
  <c r="P11220" i="3"/>
  <c r="P11221" i="3"/>
  <c r="P11222" i="3"/>
  <c r="P11223" i="3"/>
  <c r="P11224" i="3"/>
  <c r="P11225" i="3"/>
  <c r="P11226" i="3"/>
  <c r="P11227" i="3"/>
  <c r="P11228" i="3"/>
  <c r="P11229" i="3"/>
  <c r="P11230" i="3"/>
  <c r="P11231" i="3"/>
  <c r="P11232" i="3"/>
  <c r="P11233" i="3"/>
  <c r="P11234" i="3"/>
  <c r="P11235" i="3"/>
  <c r="P11236" i="3"/>
  <c r="P11237" i="3"/>
  <c r="P11238" i="3"/>
  <c r="P11239" i="3"/>
  <c r="P11240" i="3"/>
  <c r="P11241" i="3"/>
  <c r="P11242" i="3"/>
  <c r="P11243" i="3"/>
  <c r="P11244" i="3"/>
  <c r="P11245" i="3"/>
  <c r="P11246" i="3"/>
  <c r="P11247" i="3"/>
  <c r="P11248" i="3"/>
  <c r="P11249" i="3"/>
  <c r="P11250" i="3"/>
  <c r="P11251" i="3"/>
  <c r="P11252" i="3"/>
  <c r="P11253" i="3"/>
  <c r="P11254" i="3"/>
  <c r="P11255" i="3"/>
  <c r="P11256" i="3"/>
  <c r="P11257" i="3"/>
  <c r="P11258" i="3"/>
  <c r="P11259" i="3"/>
  <c r="P11260" i="3"/>
  <c r="P11261" i="3"/>
  <c r="P11262" i="3"/>
  <c r="P11263" i="3"/>
  <c r="P11264" i="3"/>
  <c r="P11265" i="3"/>
  <c r="P11266" i="3"/>
  <c r="P11267" i="3"/>
  <c r="P11268" i="3"/>
  <c r="P11269" i="3"/>
  <c r="P11270" i="3"/>
  <c r="P11271" i="3"/>
  <c r="P11272" i="3"/>
  <c r="P11273" i="3"/>
  <c r="P11274" i="3"/>
  <c r="P11275" i="3"/>
  <c r="P11276" i="3"/>
  <c r="P11277" i="3"/>
  <c r="P11278" i="3"/>
  <c r="P11279" i="3"/>
  <c r="P11280" i="3"/>
  <c r="P11281" i="3"/>
  <c r="P11282" i="3"/>
  <c r="P11283" i="3"/>
  <c r="P11284" i="3"/>
  <c r="P11285" i="3"/>
  <c r="P11286" i="3"/>
  <c r="P11287" i="3"/>
  <c r="P11288" i="3"/>
  <c r="P11289" i="3"/>
  <c r="P11290" i="3"/>
  <c r="P11291" i="3"/>
  <c r="P11292" i="3"/>
  <c r="P11293" i="3"/>
  <c r="P11294" i="3"/>
  <c r="P11295" i="3"/>
  <c r="P11296" i="3"/>
  <c r="P11297" i="3"/>
  <c r="P11298" i="3"/>
  <c r="P11299" i="3"/>
  <c r="P11300" i="3"/>
  <c r="P11301" i="3"/>
  <c r="P11302" i="3"/>
  <c r="P11303" i="3"/>
  <c r="P11304" i="3"/>
  <c r="P11305" i="3"/>
  <c r="P11306" i="3"/>
  <c r="P11307" i="3"/>
  <c r="P11308" i="3"/>
  <c r="P11309" i="3"/>
  <c r="P11310" i="3"/>
  <c r="P11311" i="3"/>
  <c r="P11312" i="3"/>
  <c r="P11313" i="3"/>
  <c r="P11314" i="3"/>
  <c r="P11315" i="3"/>
  <c r="P11316" i="3"/>
  <c r="P11317" i="3"/>
  <c r="P11318" i="3"/>
  <c r="P11319" i="3"/>
  <c r="P11320" i="3"/>
  <c r="P11321" i="3"/>
  <c r="P11322" i="3"/>
  <c r="P11323" i="3"/>
  <c r="P11324" i="3"/>
  <c r="P11325" i="3"/>
  <c r="P11326" i="3"/>
  <c r="P11327" i="3"/>
  <c r="P11328" i="3"/>
  <c r="P11329" i="3"/>
  <c r="P11330" i="3"/>
  <c r="P11331" i="3"/>
  <c r="P11332" i="3"/>
  <c r="P11333" i="3"/>
  <c r="P11334" i="3"/>
  <c r="P11335" i="3"/>
  <c r="P11336" i="3"/>
  <c r="P11337" i="3"/>
  <c r="P11338" i="3"/>
  <c r="P11339" i="3"/>
  <c r="P11340" i="3"/>
  <c r="P11341" i="3"/>
  <c r="P11342" i="3"/>
  <c r="P11343" i="3"/>
  <c r="P11344" i="3"/>
  <c r="P11345" i="3"/>
  <c r="P11346" i="3"/>
  <c r="P11347" i="3"/>
  <c r="P11348" i="3"/>
  <c r="P11349" i="3"/>
  <c r="P11350" i="3"/>
  <c r="P11351" i="3"/>
  <c r="P11352" i="3"/>
  <c r="P11353" i="3"/>
  <c r="P11354" i="3"/>
  <c r="P11355" i="3"/>
  <c r="P11356" i="3"/>
  <c r="P11357" i="3"/>
  <c r="P11358" i="3"/>
  <c r="P11359" i="3"/>
  <c r="P11360" i="3"/>
  <c r="P11361" i="3"/>
  <c r="P11362" i="3"/>
  <c r="P11363" i="3"/>
  <c r="P11364" i="3"/>
  <c r="P11365" i="3"/>
  <c r="P11366" i="3"/>
  <c r="P11367" i="3"/>
  <c r="P11368" i="3"/>
  <c r="P11369" i="3"/>
  <c r="P11370" i="3"/>
  <c r="P11371" i="3"/>
  <c r="P11372" i="3"/>
  <c r="P11373" i="3"/>
  <c r="P11374" i="3"/>
  <c r="P11375" i="3"/>
  <c r="P11376" i="3"/>
  <c r="P11377" i="3"/>
  <c r="P11378" i="3"/>
  <c r="P11379" i="3"/>
  <c r="P11380" i="3"/>
  <c r="P11381" i="3"/>
  <c r="P11382" i="3"/>
  <c r="P11383" i="3"/>
  <c r="P11384" i="3"/>
  <c r="P11385" i="3"/>
  <c r="P11386" i="3"/>
  <c r="P11387" i="3"/>
  <c r="P11388" i="3"/>
  <c r="P11389" i="3"/>
  <c r="P11390" i="3"/>
  <c r="P11391" i="3"/>
  <c r="P11392" i="3"/>
  <c r="P11393" i="3"/>
  <c r="P11394" i="3"/>
  <c r="P11395" i="3"/>
  <c r="P11396" i="3"/>
  <c r="P11397" i="3"/>
  <c r="P11398" i="3"/>
  <c r="P11399" i="3"/>
  <c r="P11400" i="3"/>
  <c r="P11401" i="3"/>
  <c r="P11402" i="3"/>
  <c r="P11403" i="3"/>
  <c r="P11404" i="3"/>
  <c r="P11405" i="3"/>
  <c r="P11406" i="3"/>
  <c r="P11407" i="3"/>
  <c r="P11408" i="3"/>
  <c r="P11409" i="3"/>
  <c r="P11410" i="3"/>
  <c r="P11411" i="3"/>
  <c r="P11412" i="3"/>
  <c r="P11413" i="3"/>
  <c r="P11414" i="3"/>
  <c r="P11415" i="3"/>
  <c r="P11416" i="3"/>
  <c r="P11417" i="3"/>
  <c r="P11418" i="3"/>
  <c r="P11419" i="3"/>
  <c r="P11420" i="3"/>
  <c r="P11421" i="3"/>
  <c r="P11422" i="3"/>
  <c r="P11423" i="3"/>
  <c r="P11424" i="3"/>
  <c r="P11425" i="3"/>
  <c r="P11426" i="3"/>
  <c r="P11427" i="3"/>
  <c r="P11428" i="3"/>
  <c r="P11429" i="3"/>
  <c r="P11430" i="3"/>
  <c r="P11431" i="3"/>
  <c r="P11432" i="3"/>
  <c r="P11433" i="3"/>
  <c r="P11434" i="3"/>
  <c r="P11435" i="3"/>
  <c r="P11436" i="3"/>
  <c r="P11437" i="3"/>
  <c r="P11438" i="3"/>
  <c r="P11439" i="3"/>
  <c r="P11440" i="3"/>
  <c r="P11441" i="3"/>
  <c r="P11442" i="3"/>
  <c r="P11443" i="3"/>
  <c r="P11444" i="3"/>
  <c r="P11445" i="3"/>
  <c r="P11446" i="3"/>
  <c r="P11447" i="3"/>
  <c r="P11448" i="3"/>
  <c r="P11449" i="3"/>
  <c r="P11450" i="3"/>
  <c r="P11451" i="3"/>
  <c r="P11452" i="3"/>
  <c r="P11453" i="3"/>
  <c r="P11454" i="3"/>
  <c r="P11455" i="3"/>
  <c r="P11456" i="3"/>
  <c r="P11457" i="3"/>
  <c r="P11458" i="3"/>
  <c r="P11459" i="3"/>
  <c r="P11460" i="3"/>
  <c r="P11461" i="3"/>
  <c r="P11462" i="3"/>
  <c r="P11463" i="3"/>
  <c r="P11464" i="3"/>
  <c r="P11465" i="3"/>
  <c r="P11466" i="3"/>
  <c r="P11467" i="3"/>
  <c r="P11468" i="3"/>
  <c r="P11469" i="3"/>
  <c r="P11470" i="3"/>
  <c r="P11471" i="3"/>
  <c r="P11472" i="3"/>
  <c r="P11473" i="3"/>
  <c r="P11474" i="3"/>
  <c r="P11475" i="3"/>
  <c r="P11476" i="3"/>
  <c r="P11477" i="3"/>
  <c r="P11478" i="3"/>
  <c r="P11479" i="3"/>
  <c r="P11480" i="3"/>
  <c r="P11481" i="3"/>
  <c r="P11482" i="3"/>
  <c r="P11483" i="3"/>
  <c r="P11484" i="3"/>
  <c r="P11485" i="3"/>
  <c r="P11486" i="3"/>
  <c r="P11487" i="3"/>
  <c r="P11488" i="3"/>
  <c r="P11489" i="3"/>
  <c r="P11490" i="3"/>
  <c r="P11491" i="3"/>
  <c r="P11492" i="3"/>
  <c r="P11493" i="3"/>
  <c r="P11494" i="3"/>
  <c r="P11495" i="3"/>
  <c r="P11496" i="3"/>
  <c r="P11497" i="3"/>
  <c r="P11498" i="3"/>
  <c r="P11499" i="3"/>
  <c r="P11500" i="3"/>
  <c r="P11501" i="3"/>
  <c r="P11502" i="3"/>
  <c r="P11503" i="3"/>
  <c r="P11504" i="3"/>
  <c r="P11505" i="3"/>
  <c r="P11506" i="3"/>
  <c r="P11507" i="3"/>
  <c r="P11508" i="3"/>
  <c r="P11509" i="3"/>
  <c r="P11510" i="3"/>
  <c r="P11511" i="3"/>
  <c r="P11512" i="3"/>
  <c r="P11513" i="3"/>
  <c r="P11514" i="3"/>
  <c r="P11515" i="3"/>
  <c r="P11516" i="3"/>
  <c r="P11517" i="3"/>
  <c r="P11518" i="3"/>
  <c r="P11519" i="3"/>
  <c r="P11520" i="3"/>
  <c r="P11521" i="3"/>
  <c r="P11522" i="3"/>
  <c r="P11523" i="3"/>
  <c r="P11524" i="3"/>
  <c r="P11525" i="3"/>
  <c r="P11526" i="3"/>
  <c r="P11527" i="3"/>
  <c r="P11528" i="3"/>
  <c r="P11529" i="3"/>
  <c r="P11530" i="3"/>
  <c r="P11531" i="3"/>
  <c r="P11532" i="3"/>
  <c r="P11533" i="3"/>
  <c r="P11534" i="3"/>
  <c r="P11535" i="3"/>
  <c r="P11536" i="3"/>
  <c r="P11537" i="3"/>
  <c r="P11538" i="3"/>
  <c r="P11539" i="3"/>
  <c r="P11540" i="3"/>
  <c r="P11541" i="3"/>
  <c r="P11542" i="3"/>
  <c r="P11543" i="3"/>
  <c r="P11544" i="3"/>
  <c r="P11545" i="3"/>
  <c r="P11546" i="3"/>
  <c r="P11547" i="3"/>
  <c r="P11548" i="3"/>
  <c r="P11549" i="3"/>
  <c r="P11550" i="3"/>
  <c r="P11551" i="3"/>
  <c r="P11552" i="3"/>
  <c r="P11553" i="3"/>
  <c r="P11554" i="3"/>
  <c r="P11555" i="3"/>
  <c r="P11556" i="3"/>
  <c r="P11557" i="3"/>
  <c r="P11558" i="3"/>
  <c r="P11559" i="3"/>
  <c r="P11560" i="3"/>
  <c r="P11561" i="3"/>
  <c r="P11562" i="3"/>
  <c r="P11563" i="3"/>
  <c r="P11564" i="3"/>
  <c r="P11565" i="3"/>
  <c r="P11566" i="3"/>
  <c r="P11567" i="3"/>
  <c r="P11568" i="3"/>
  <c r="P11569" i="3"/>
  <c r="P11570" i="3"/>
  <c r="P11571" i="3"/>
  <c r="P11572" i="3"/>
  <c r="P11573" i="3"/>
  <c r="P11574" i="3"/>
  <c r="P11575" i="3"/>
  <c r="P11576" i="3"/>
  <c r="P11577" i="3"/>
  <c r="P11578" i="3"/>
  <c r="P11579" i="3"/>
  <c r="P11580" i="3"/>
  <c r="P11581" i="3"/>
  <c r="P11582" i="3"/>
  <c r="P11583" i="3"/>
  <c r="P11584" i="3"/>
  <c r="P11585" i="3"/>
  <c r="P11586" i="3"/>
  <c r="P11587" i="3"/>
  <c r="P11588" i="3"/>
  <c r="P11589" i="3"/>
  <c r="P11590" i="3"/>
  <c r="P11591" i="3"/>
  <c r="P11592" i="3"/>
  <c r="P11593" i="3"/>
  <c r="P11594" i="3"/>
  <c r="P11595" i="3"/>
  <c r="P11596" i="3"/>
  <c r="P11597" i="3"/>
  <c r="P11598" i="3"/>
  <c r="P11599" i="3"/>
  <c r="P11600" i="3"/>
  <c r="P11601" i="3"/>
  <c r="P11602" i="3"/>
  <c r="P11603" i="3"/>
  <c r="P11604" i="3"/>
  <c r="P11605" i="3"/>
  <c r="P11606" i="3"/>
  <c r="P11607" i="3"/>
  <c r="P11608" i="3"/>
  <c r="P11609" i="3"/>
  <c r="P11610" i="3"/>
  <c r="P11611" i="3"/>
  <c r="P11612" i="3"/>
  <c r="P11613" i="3"/>
  <c r="P11614" i="3"/>
  <c r="P11615" i="3"/>
  <c r="P11616" i="3"/>
  <c r="P11617" i="3"/>
  <c r="P11618" i="3"/>
  <c r="P11619" i="3"/>
  <c r="P11620" i="3"/>
  <c r="P11621" i="3"/>
  <c r="P11622" i="3"/>
  <c r="P11623" i="3"/>
  <c r="P11624" i="3"/>
  <c r="P11625" i="3"/>
  <c r="P11626" i="3"/>
  <c r="P11627" i="3"/>
  <c r="P11628" i="3"/>
  <c r="P11629" i="3"/>
  <c r="P11630" i="3"/>
  <c r="P11631" i="3"/>
  <c r="P11632" i="3"/>
  <c r="P11633" i="3"/>
  <c r="P11634" i="3"/>
  <c r="P11635" i="3"/>
  <c r="P11636" i="3"/>
  <c r="P11637" i="3"/>
  <c r="P11638" i="3"/>
  <c r="P11639" i="3"/>
  <c r="P11640" i="3"/>
  <c r="P11641" i="3"/>
  <c r="P11642" i="3"/>
  <c r="P11643" i="3"/>
  <c r="P11644" i="3"/>
  <c r="P11645" i="3"/>
  <c r="P11646" i="3"/>
  <c r="P11647" i="3"/>
  <c r="P11648" i="3"/>
  <c r="P11649" i="3"/>
  <c r="P11650" i="3"/>
  <c r="P11651" i="3"/>
  <c r="P11652" i="3"/>
  <c r="P11653" i="3"/>
  <c r="P11654" i="3"/>
  <c r="P11655" i="3"/>
  <c r="P11656" i="3"/>
  <c r="P11657" i="3"/>
  <c r="P11658" i="3"/>
  <c r="P11659" i="3"/>
  <c r="P11660" i="3"/>
  <c r="P11661" i="3"/>
  <c r="P11662" i="3"/>
  <c r="P11663" i="3"/>
  <c r="P11664" i="3"/>
  <c r="P11665" i="3"/>
  <c r="P11666" i="3"/>
  <c r="P11667" i="3"/>
  <c r="P11668" i="3"/>
  <c r="P11669" i="3"/>
  <c r="P11670" i="3"/>
  <c r="P11671" i="3"/>
  <c r="P11672" i="3"/>
  <c r="P11673" i="3"/>
  <c r="P11674" i="3"/>
  <c r="P11675" i="3"/>
  <c r="P11676" i="3"/>
  <c r="P11677" i="3"/>
  <c r="P11678" i="3"/>
  <c r="P11679" i="3"/>
  <c r="P11680" i="3"/>
  <c r="P11681" i="3"/>
  <c r="P11682" i="3"/>
  <c r="P11683" i="3"/>
  <c r="P11684" i="3"/>
  <c r="P11685" i="3"/>
  <c r="P11686" i="3"/>
  <c r="P11687" i="3"/>
  <c r="P11688" i="3"/>
  <c r="P11689" i="3"/>
  <c r="P11690" i="3"/>
  <c r="P11691" i="3"/>
  <c r="P11692" i="3"/>
  <c r="P11693" i="3"/>
  <c r="P11694" i="3"/>
  <c r="P11695" i="3"/>
  <c r="P11696" i="3"/>
  <c r="P11697" i="3"/>
  <c r="P11698" i="3"/>
  <c r="P11699" i="3"/>
  <c r="P11700" i="3"/>
  <c r="P11701" i="3"/>
  <c r="P11702" i="3"/>
  <c r="P11703" i="3"/>
  <c r="P11704" i="3"/>
  <c r="P11705" i="3"/>
  <c r="P11706" i="3"/>
  <c r="P11707" i="3"/>
  <c r="P11708" i="3"/>
  <c r="P11709" i="3"/>
  <c r="P11710" i="3"/>
  <c r="P11711" i="3"/>
  <c r="P11712" i="3"/>
  <c r="P11713" i="3"/>
  <c r="P11714" i="3"/>
  <c r="P11715" i="3"/>
  <c r="P11716" i="3"/>
  <c r="P11717" i="3"/>
  <c r="P11718" i="3"/>
  <c r="P11719" i="3"/>
  <c r="P11720" i="3"/>
  <c r="P11721" i="3"/>
  <c r="P11722" i="3"/>
  <c r="P11723" i="3"/>
  <c r="P11724" i="3"/>
  <c r="P11725" i="3"/>
  <c r="P11726" i="3"/>
  <c r="P11727" i="3"/>
  <c r="P11728" i="3"/>
  <c r="P11729" i="3"/>
  <c r="P11730" i="3"/>
  <c r="P11731" i="3"/>
  <c r="P11732" i="3"/>
  <c r="P11733" i="3"/>
  <c r="P11734" i="3"/>
  <c r="P11735" i="3"/>
  <c r="P11736" i="3"/>
  <c r="P11737" i="3"/>
  <c r="P11738" i="3"/>
  <c r="P11739" i="3"/>
  <c r="P11740" i="3"/>
  <c r="P11741" i="3"/>
  <c r="P11742" i="3"/>
  <c r="P11743" i="3"/>
  <c r="P11744" i="3"/>
  <c r="P11745" i="3"/>
  <c r="P11746" i="3"/>
  <c r="P11747" i="3"/>
  <c r="P11748" i="3"/>
  <c r="P11749" i="3"/>
  <c r="P11750" i="3"/>
  <c r="P11751" i="3"/>
  <c r="P11752" i="3"/>
  <c r="P11753" i="3"/>
  <c r="P11754" i="3"/>
  <c r="P11755" i="3"/>
  <c r="P11756" i="3"/>
  <c r="P11757" i="3"/>
  <c r="P11758" i="3"/>
  <c r="P11759" i="3"/>
  <c r="P11760" i="3"/>
  <c r="P11761" i="3"/>
  <c r="P11762" i="3"/>
  <c r="P11763" i="3"/>
  <c r="P11764" i="3"/>
  <c r="P11765" i="3"/>
  <c r="P11766" i="3"/>
  <c r="P11767" i="3"/>
  <c r="P11768" i="3"/>
  <c r="P11769" i="3"/>
  <c r="P11770" i="3"/>
  <c r="P11771" i="3"/>
  <c r="P11772" i="3"/>
  <c r="P11773" i="3"/>
  <c r="P11774" i="3"/>
  <c r="P11775" i="3"/>
  <c r="P11776" i="3"/>
  <c r="P11777" i="3"/>
  <c r="P11778" i="3"/>
  <c r="P11779" i="3"/>
  <c r="P11780" i="3"/>
  <c r="P11781" i="3"/>
  <c r="P11782" i="3"/>
  <c r="P11783" i="3"/>
  <c r="P11784" i="3"/>
  <c r="P11785" i="3"/>
  <c r="P11786" i="3"/>
  <c r="P11787" i="3"/>
  <c r="P11788" i="3"/>
  <c r="P11789" i="3"/>
  <c r="P11790" i="3"/>
  <c r="P11791" i="3"/>
  <c r="P11792" i="3"/>
  <c r="P11793" i="3"/>
  <c r="P11794" i="3"/>
  <c r="P11795" i="3"/>
  <c r="P11796" i="3"/>
  <c r="P11797" i="3"/>
  <c r="P11798" i="3"/>
  <c r="P11799" i="3"/>
  <c r="P11800" i="3"/>
  <c r="P11801" i="3"/>
  <c r="P11802" i="3"/>
  <c r="P11803" i="3"/>
  <c r="P11804" i="3"/>
  <c r="P11805" i="3"/>
  <c r="P11806" i="3"/>
  <c r="P11807" i="3"/>
  <c r="P11808" i="3"/>
  <c r="P11809" i="3"/>
  <c r="P11810" i="3"/>
  <c r="P11811" i="3"/>
  <c r="P11812" i="3"/>
  <c r="P11813" i="3"/>
  <c r="P11814" i="3"/>
  <c r="P11815" i="3"/>
  <c r="P11816" i="3"/>
  <c r="P11817" i="3"/>
  <c r="P11818" i="3"/>
  <c r="P11819" i="3"/>
  <c r="P11820" i="3"/>
  <c r="P11821" i="3"/>
  <c r="P11822" i="3"/>
  <c r="P11823" i="3"/>
  <c r="P11824" i="3"/>
  <c r="P11825" i="3"/>
  <c r="P11826" i="3"/>
  <c r="P11827" i="3"/>
  <c r="P11828" i="3"/>
  <c r="P11829" i="3"/>
  <c r="P11830" i="3"/>
  <c r="P11831" i="3"/>
  <c r="P11832" i="3"/>
  <c r="P11833" i="3"/>
  <c r="P11834" i="3"/>
  <c r="P11835" i="3"/>
  <c r="P11836" i="3"/>
  <c r="P11837" i="3"/>
  <c r="P11838" i="3"/>
  <c r="P11839" i="3"/>
  <c r="P11840" i="3"/>
  <c r="P11841" i="3"/>
  <c r="P11842" i="3"/>
  <c r="P11843" i="3"/>
  <c r="P11844" i="3"/>
  <c r="P11845" i="3"/>
  <c r="P11846" i="3"/>
  <c r="P11847" i="3"/>
  <c r="P11848" i="3"/>
  <c r="P11849" i="3"/>
  <c r="P11850" i="3"/>
  <c r="P11851" i="3"/>
  <c r="P11852" i="3"/>
  <c r="P11853" i="3"/>
  <c r="P11854" i="3"/>
  <c r="P11855" i="3"/>
  <c r="P11856" i="3"/>
  <c r="P11857" i="3"/>
  <c r="P11858" i="3"/>
  <c r="P11859" i="3"/>
  <c r="P11860" i="3"/>
  <c r="P11861" i="3"/>
  <c r="P11862" i="3"/>
  <c r="P11863" i="3"/>
  <c r="P11864" i="3"/>
  <c r="P11865" i="3"/>
  <c r="P11866" i="3"/>
  <c r="P11867" i="3"/>
  <c r="P11868" i="3"/>
  <c r="P11869" i="3"/>
  <c r="P11870" i="3"/>
  <c r="P11871" i="3"/>
  <c r="P11872" i="3"/>
  <c r="P11873" i="3"/>
  <c r="P11874" i="3"/>
  <c r="P11875" i="3"/>
  <c r="P11876" i="3"/>
  <c r="P11877" i="3"/>
  <c r="P11878" i="3"/>
  <c r="P11879" i="3"/>
  <c r="P11880" i="3"/>
  <c r="P11881" i="3"/>
  <c r="P11882" i="3"/>
  <c r="P11883" i="3"/>
  <c r="P11884" i="3"/>
  <c r="P11885" i="3"/>
  <c r="P11886" i="3"/>
  <c r="P11887" i="3"/>
  <c r="P11888" i="3"/>
  <c r="P11889" i="3"/>
  <c r="P11890" i="3"/>
  <c r="P11891" i="3"/>
  <c r="P11892" i="3"/>
  <c r="P11893" i="3"/>
  <c r="P11894" i="3"/>
  <c r="P11895" i="3"/>
  <c r="P11896" i="3"/>
  <c r="P11897" i="3"/>
  <c r="P11898" i="3"/>
  <c r="P11899" i="3"/>
  <c r="P11900" i="3"/>
  <c r="P11901" i="3"/>
  <c r="P11902" i="3"/>
  <c r="P11903" i="3"/>
  <c r="P11904" i="3"/>
  <c r="P11905" i="3"/>
  <c r="P11906" i="3"/>
  <c r="P11907" i="3"/>
  <c r="P11908" i="3"/>
  <c r="P11909" i="3"/>
  <c r="P11910" i="3"/>
  <c r="P11911" i="3"/>
  <c r="P11912" i="3"/>
  <c r="P11913" i="3"/>
  <c r="P11914" i="3"/>
  <c r="P11915" i="3"/>
  <c r="P11916" i="3"/>
  <c r="P11917" i="3"/>
  <c r="P11918" i="3"/>
  <c r="P11919" i="3"/>
  <c r="P11920" i="3"/>
  <c r="P11921" i="3"/>
  <c r="P11922" i="3"/>
  <c r="P11923" i="3"/>
  <c r="P11924" i="3"/>
  <c r="P11925" i="3"/>
  <c r="P11926" i="3"/>
  <c r="P11927" i="3"/>
  <c r="P11928" i="3"/>
  <c r="P11929" i="3"/>
  <c r="P11930" i="3"/>
  <c r="P11931" i="3"/>
  <c r="P11932" i="3"/>
  <c r="P11933" i="3"/>
  <c r="P11934" i="3"/>
  <c r="P11935" i="3"/>
  <c r="P11936" i="3"/>
  <c r="P11937" i="3"/>
  <c r="P11938" i="3"/>
  <c r="P11939" i="3"/>
  <c r="P11940" i="3"/>
  <c r="P11941" i="3"/>
  <c r="P11942" i="3"/>
  <c r="P11943" i="3"/>
  <c r="P11944" i="3"/>
  <c r="P11945" i="3"/>
  <c r="P11946" i="3"/>
  <c r="P11947" i="3"/>
  <c r="P11948" i="3"/>
  <c r="P11949" i="3"/>
  <c r="P11950" i="3"/>
  <c r="P11951" i="3"/>
  <c r="P11952" i="3"/>
  <c r="P11953" i="3"/>
  <c r="P11954" i="3"/>
  <c r="P11955" i="3"/>
  <c r="P11956" i="3"/>
  <c r="P11957" i="3"/>
  <c r="P11958" i="3"/>
  <c r="P11959" i="3"/>
  <c r="P11960" i="3"/>
  <c r="P11961" i="3"/>
  <c r="P11962" i="3"/>
  <c r="P11963" i="3"/>
  <c r="P11964" i="3"/>
  <c r="P11965" i="3"/>
  <c r="P11966" i="3"/>
  <c r="P11967" i="3"/>
  <c r="P11968" i="3"/>
  <c r="P11969" i="3"/>
  <c r="P11970" i="3"/>
  <c r="P11971" i="3"/>
  <c r="P11972" i="3"/>
  <c r="P11973" i="3"/>
  <c r="P11974" i="3"/>
  <c r="P11975" i="3"/>
  <c r="P11976" i="3"/>
  <c r="P11977" i="3"/>
  <c r="P11978" i="3"/>
  <c r="P11979" i="3"/>
  <c r="P11980" i="3"/>
  <c r="P11981" i="3"/>
  <c r="P11982" i="3"/>
  <c r="P11983" i="3"/>
  <c r="P11984" i="3"/>
  <c r="P11985" i="3"/>
  <c r="P11986" i="3"/>
  <c r="P11987" i="3"/>
  <c r="P11988" i="3"/>
  <c r="P11989" i="3"/>
  <c r="P11990" i="3"/>
  <c r="P11991" i="3"/>
  <c r="P11992" i="3"/>
  <c r="P11993" i="3"/>
  <c r="P11994" i="3"/>
  <c r="P11995" i="3"/>
  <c r="P11996" i="3"/>
  <c r="P11997" i="3"/>
  <c r="P11998" i="3"/>
  <c r="P11999" i="3"/>
  <c r="P12000" i="3"/>
  <c r="P12001" i="3"/>
  <c r="P12002" i="3"/>
  <c r="P12003" i="3"/>
  <c r="P12004" i="3"/>
  <c r="P12005" i="3"/>
  <c r="P12006" i="3"/>
  <c r="P12007" i="3"/>
  <c r="P12008" i="3"/>
  <c r="P12009" i="3"/>
  <c r="P12010" i="3"/>
  <c r="P12011" i="3"/>
  <c r="P12012" i="3"/>
  <c r="P12013" i="3"/>
  <c r="P12014" i="3"/>
  <c r="P12015" i="3"/>
  <c r="P12016" i="3"/>
  <c r="P12017" i="3"/>
  <c r="P12018" i="3"/>
  <c r="P12019" i="3"/>
  <c r="P12020" i="3"/>
  <c r="P12021" i="3"/>
  <c r="P12022" i="3"/>
  <c r="P12023" i="3"/>
  <c r="P12024" i="3"/>
  <c r="P12025" i="3"/>
  <c r="P12026" i="3"/>
  <c r="P12027" i="3"/>
  <c r="P12028" i="3"/>
  <c r="P12029" i="3"/>
  <c r="P12030" i="3"/>
  <c r="P12031" i="3"/>
  <c r="P12032" i="3"/>
  <c r="P12033" i="3"/>
  <c r="P12034" i="3"/>
  <c r="P12035" i="3"/>
  <c r="P12036" i="3"/>
  <c r="P12037" i="3"/>
  <c r="P12038" i="3"/>
  <c r="P12039" i="3"/>
  <c r="P12040" i="3"/>
  <c r="P12041" i="3"/>
  <c r="P12042" i="3"/>
  <c r="P12043" i="3"/>
  <c r="P12044" i="3"/>
  <c r="P12045" i="3"/>
  <c r="P12046" i="3"/>
  <c r="P12047" i="3"/>
  <c r="P12048" i="3"/>
  <c r="P12049" i="3"/>
  <c r="P12050" i="3"/>
  <c r="P12051" i="3"/>
  <c r="P12052" i="3"/>
  <c r="P12053" i="3"/>
  <c r="P12054" i="3"/>
  <c r="P12055" i="3"/>
  <c r="P12056" i="3"/>
  <c r="P12057" i="3"/>
  <c r="P12058" i="3"/>
  <c r="P12059" i="3"/>
  <c r="P12060" i="3"/>
  <c r="P12061" i="3"/>
  <c r="P12062" i="3"/>
  <c r="P12063" i="3"/>
  <c r="P12064" i="3"/>
  <c r="P12065" i="3"/>
  <c r="P12066" i="3"/>
  <c r="P12067" i="3"/>
  <c r="P12068" i="3"/>
  <c r="P12069" i="3"/>
  <c r="P12070" i="3"/>
  <c r="P12071" i="3"/>
  <c r="P12072" i="3"/>
  <c r="P12073" i="3"/>
  <c r="P12074" i="3"/>
  <c r="P12075" i="3"/>
  <c r="P12076" i="3"/>
  <c r="P12077" i="3"/>
  <c r="P12078" i="3"/>
  <c r="P12079" i="3"/>
  <c r="P12080" i="3"/>
  <c r="P12081" i="3"/>
  <c r="P12082" i="3"/>
  <c r="P12083" i="3"/>
  <c r="P12084" i="3"/>
  <c r="P12085" i="3"/>
  <c r="P12086" i="3"/>
  <c r="P12087" i="3"/>
  <c r="P12088" i="3"/>
  <c r="P12089" i="3"/>
  <c r="P12090" i="3"/>
  <c r="P12091" i="3"/>
  <c r="P12092" i="3"/>
  <c r="P12093" i="3"/>
  <c r="P12094" i="3"/>
  <c r="P12095" i="3"/>
  <c r="P12096" i="3"/>
  <c r="P12097" i="3"/>
  <c r="P12098" i="3"/>
  <c r="P12099" i="3"/>
  <c r="P12100" i="3"/>
  <c r="P12101" i="3"/>
  <c r="P12102" i="3"/>
  <c r="P12103" i="3"/>
  <c r="P12104" i="3"/>
  <c r="P12105" i="3"/>
  <c r="P12106" i="3"/>
  <c r="P12107" i="3"/>
  <c r="P12108" i="3"/>
  <c r="P12109" i="3"/>
  <c r="P12110" i="3"/>
  <c r="P12111" i="3"/>
  <c r="P12112" i="3"/>
  <c r="P12113" i="3"/>
  <c r="P12114" i="3"/>
  <c r="P12115" i="3"/>
  <c r="P12116" i="3"/>
  <c r="P12117" i="3"/>
  <c r="P12118" i="3"/>
  <c r="P12119" i="3"/>
  <c r="P12120" i="3"/>
  <c r="P12121" i="3"/>
  <c r="P12122" i="3"/>
  <c r="P12123" i="3"/>
  <c r="P12124" i="3"/>
  <c r="P12125" i="3"/>
  <c r="P12126" i="3"/>
  <c r="P12127" i="3"/>
  <c r="P12128" i="3"/>
  <c r="P12129" i="3"/>
  <c r="P12130" i="3"/>
  <c r="P12131" i="3"/>
  <c r="P12132" i="3"/>
  <c r="P12133" i="3"/>
  <c r="P12134" i="3"/>
  <c r="P12135" i="3"/>
  <c r="P12136" i="3"/>
  <c r="P12137" i="3"/>
  <c r="P12138" i="3"/>
  <c r="P12139" i="3"/>
  <c r="P12140" i="3"/>
  <c r="P12141" i="3"/>
  <c r="P12142" i="3"/>
  <c r="P12143" i="3"/>
  <c r="P12144" i="3"/>
  <c r="P12145" i="3"/>
  <c r="P12146" i="3"/>
  <c r="P12147" i="3"/>
  <c r="P12148" i="3"/>
  <c r="P12149" i="3"/>
  <c r="P12150" i="3"/>
  <c r="P12151" i="3"/>
  <c r="P12152" i="3"/>
  <c r="P12153" i="3"/>
  <c r="P12154" i="3"/>
  <c r="P12155" i="3"/>
  <c r="P12156" i="3"/>
  <c r="P12157" i="3"/>
  <c r="P12158" i="3"/>
  <c r="P12159" i="3"/>
  <c r="P12160" i="3"/>
  <c r="P12161" i="3"/>
  <c r="P12162" i="3"/>
  <c r="P12163" i="3"/>
  <c r="P12164" i="3"/>
  <c r="P12165" i="3"/>
  <c r="P12166" i="3"/>
  <c r="P12167" i="3"/>
  <c r="P12168" i="3"/>
  <c r="P12169" i="3"/>
  <c r="P12170" i="3"/>
  <c r="P12171" i="3"/>
  <c r="P12172" i="3"/>
  <c r="P12173" i="3"/>
  <c r="P12174" i="3"/>
  <c r="P12175" i="3"/>
  <c r="P12176" i="3"/>
  <c r="P12177" i="3"/>
  <c r="P12178" i="3"/>
  <c r="P12179" i="3"/>
  <c r="P12180" i="3"/>
  <c r="P12181" i="3"/>
  <c r="P12182" i="3"/>
  <c r="P12183" i="3"/>
  <c r="P12184" i="3"/>
  <c r="P12185" i="3"/>
  <c r="P12186" i="3"/>
  <c r="P12187" i="3"/>
  <c r="P12188" i="3"/>
  <c r="P12189" i="3"/>
  <c r="P12190" i="3"/>
  <c r="P12191" i="3"/>
  <c r="P12192" i="3"/>
  <c r="P12193" i="3"/>
  <c r="P12194" i="3"/>
  <c r="P12195" i="3"/>
  <c r="P12196" i="3"/>
  <c r="P12197" i="3"/>
  <c r="P12198" i="3"/>
  <c r="P12199" i="3"/>
  <c r="P12200" i="3"/>
  <c r="P12201" i="3"/>
  <c r="P12202" i="3"/>
  <c r="P12203" i="3"/>
  <c r="P12204" i="3"/>
  <c r="P12205" i="3"/>
  <c r="P12206" i="3"/>
  <c r="P12207" i="3"/>
  <c r="P12208" i="3"/>
  <c r="P12209" i="3"/>
  <c r="P12210" i="3"/>
  <c r="P12211" i="3"/>
  <c r="P12212" i="3"/>
  <c r="P12213" i="3"/>
  <c r="P12214" i="3"/>
  <c r="P12215" i="3"/>
  <c r="P12216" i="3"/>
  <c r="P12217" i="3"/>
  <c r="P12218" i="3"/>
  <c r="P12219" i="3"/>
  <c r="P12220" i="3"/>
  <c r="P12221" i="3"/>
  <c r="P12222" i="3"/>
  <c r="P12223" i="3"/>
  <c r="P12224" i="3"/>
  <c r="P12225" i="3"/>
  <c r="P12226" i="3"/>
  <c r="P12227" i="3"/>
  <c r="P12228" i="3"/>
  <c r="P12229" i="3"/>
  <c r="P12230" i="3"/>
  <c r="P12231" i="3"/>
  <c r="P12232" i="3"/>
  <c r="P12233" i="3"/>
  <c r="P12234" i="3"/>
  <c r="P12235" i="3"/>
  <c r="P12236" i="3"/>
  <c r="P12237" i="3"/>
  <c r="P12238" i="3"/>
  <c r="P12239" i="3"/>
  <c r="P12240" i="3"/>
  <c r="P12241" i="3"/>
  <c r="P12242" i="3"/>
  <c r="P12243" i="3"/>
  <c r="P12244" i="3"/>
  <c r="P12245" i="3"/>
  <c r="P12246" i="3"/>
  <c r="P12247" i="3"/>
  <c r="P12248" i="3"/>
  <c r="P12249" i="3"/>
  <c r="P12250" i="3"/>
  <c r="P12251" i="3"/>
  <c r="P12252" i="3"/>
  <c r="P12253" i="3"/>
  <c r="P12254" i="3"/>
  <c r="P12255" i="3"/>
  <c r="P12256" i="3"/>
  <c r="P12257" i="3"/>
  <c r="P12258" i="3"/>
  <c r="P12259" i="3"/>
  <c r="P12260" i="3"/>
  <c r="P12261" i="3"/>
  <c r="P12262" i="3"/>
  <c r="P12263" i="3"/>
  <c r="P12264" i="3"/>
  <c r="P12265" i="3"/>
  <c r="P12266" i="3"/>
  <c r="P12267" i="3"/>
  <c r="P12268" i="3"/>
  <c r="P12269" i="3"/>
  <c r="P12270" i="3"/>
  <c r="P12271" i="3"/>
  <c r="P12272" i="3"/>
  <c r="P12273" i="3"/>
  <c r="P12274" i="3"/>
  <c r="P12275" i="3"/>
  <c r="P12276" i="3"/>
  <c r="P12277" i="3"/>
  <c r="P12278" i="3"/>
  <c r="P12279" i="3"/>
  <c r="P12280" i="3"/>
  <c r="P12281" i="3"/>
  <c r="P12282" i="3"/>
  <c r="P12283" i="3"/>
  <c r="P12284" i="3"/>
  <c r="P12285" i="3"/>
  <c r="P12286" i="3"/>
  <c r="P12287" i="3"/>
  <c r="P12288" i="3"/>
  <c r="P12289" i="3"/>
  <c r="P12290" i="3"/>
  <c r="P12291" i="3"/>
  <c r="P12292" i="3"/>
  <c r="P12293" i="3"/>
  <c r="P12294" i="3"/>
  <c r="P12295" i="3"/>
  <c r="P12296" i="3"/>
  <c r="P12297" i="3"/>
  <c r="P12298" i="3"/>
  <c r="P12299" i="3"/>
  <c r="P12300" i="3"/>
  <c r="P12301" i="3"/>
  <c r="P12302" i="3"/>
  <c r="P12303" i="3"/>
  <c r="P12304" i="3"/>
  <c r="P12305" i="3"/>
  <c r="P12306" i="3"/>
  <c r="P12307" i="3"/>
  <c r="P12308" i="3"/>
  <c r="P12309" i="3"/>
  <c r="P12310" i="3"/>
  <c r="P12311" i="3"/>
  <c r="P12312" i="3"/>
  <c r="P12313" i="3"/>
  <c r="P12314" i="3"/>
  <c r="P12315" i="3"/>
  <c r="P12316" i="3"/>
  <c r="P12317" i="3"/>
  <c r="P12318" i="3"/>
  <c r="P12319" i="3"/>
  <c r="P12320" i="3"/>
  <c r="P12321" i="3"/>
  <c r="P12322" i="3"/>
  <c r="P12323" i="3"/>
  <c r="P12324" i="3"/>
  <c r="P12325" i="3"/>
  <c r="P12326" i="3"/>
  <c r="P12327" i="3"/>
  <c r="P12328" i="3"/>
  <c r="P12329" i="3"/>
  <c r="P12330" i="3"/>
  <c r="P12331" i="3"/>
  <c r="P12332" i="3"/>
  <c r="P12333" i="3"/>
  <c r="P12334" i="3"/>
  <c r="P12335" i="3"/>
  <c r="P12336" i="3"/>
  <c r="P12337" i="3"/>
  <c r="P12338" i="3"/>
  <c r="P12339" i="3"/>
  <c r="P12340" i="3"/>
  <c r="P12341" i="3"/>
  <c r="P12342" i="3"/>
  <c r="P12343" i="3"/>
  <c r="P12344" i="3"/>
  <c r="P12345" i="3"/>
  <c r="P12346" i="3"/>
  <c r="P12347" i="3"/>
  <c r="P12348" i="3"/>
  <c r="P12349" i="3"/>
  <c r="P12350" i="3"/>
  <c r="P12351" i="3"/>
  <c r="P12352" i="3"/>
  <c r="P12353" i="3"/>
  <c r="P12354" i="3"/>
  <c r="P12355" i="3"/>
  <c r="P12356" i="3"/>
  <c r="P12357" i="3"/>
  <c r="P12358" i="3"/>
  <c r="P12359" i="3"/>
  <c r="P12360" i="3"/>
  <c r="P12361" i="3"/>
  <c r="P12362" i="3"/>
  <c r="P12363" i="3"/>
  <c r="P12364" i="3"/>
  <c r="P12365" i="3"/>
  <c r="P12366" i="3"/>
  <c r="P12367" i="3"/>
  <c r="P12368" i="3"/>
  <c r="P12369" i="3"/>
  <c r="P12370" i="3"/>
  <c r="P12371" i="3"/>
  <c r="P12372" i="3"/>
  <c r="P12373" i="3"/>
  <c r="P12374" i="3"/>
  <c r="P12375" i="3"/>
  <c r="P12376" i="3"/>
  <c r="P12377" i="3"/>
  <c r="P12378" i="3"/>
  <c r="P12379" i="3"/>
  <c r="P12380" i="3"/>
  <c r="P12381" i="3"/>
  <c r="P12382" i="3"/>
  <c r="P12383" i="3"/>
  <c r="P12384" i="3"/>
  <c r="P12385" i="3"/>
  <c r="P12386" i="3"/>
  <c r="P12387" i="3"/>
  <c r="P12388" i="3"/>
  <c r="P12389" i="3"/>
  <c r="P12390" i="3"/>
  <c r="P12391" i="3"/>
  <c r="P12392" i="3"/>
  <c r="P12393" i="3"/>
  <c r="P12394" i="3"/>
  <c r="P12395" i="3"/>
  <c r="P12396" i="3"/>
  <c r="P12397" i="3"/>
  <c r="P12398" i="3"/>
  <c r="P12399" i="3"/>
  <c r="P12400" i="3"/>
  <c r="P12401" i="3"/>
  <c r="P12402" i="3"/>
  <c r="P12403" i="3"/>
  <c r="P12404" i="3"/>
  <c r="P12405" i="3"/>
  <c r="P12406" i="3"/>
  <c r="P12407" i="3"/>
  <c r="P12408" i="3"/>
  <c r="P12409" i="3"/>
  <c r="P12410" i="3"/>
  <c r="P12411" i="3"/>
  <c r="P12412" i="3"/>
  <c r="P12413" i="3"/>
  <c r="P12414" i="3"/>
  <c r="P12415" i="3"/>
  <c r="P12416" i="3"/>
  <c r="P12417" i="3"/>
  <c r="P12418" i="3"/>
  <c r="P12419" i="3"/>
  <c r="P12420" i="3"/>
  <c r="P12421" i="3"/>
  <c r="P12422" i="3"/>
  <c r="P12423" i="3"/>
  <c r="P12424" i="3"/>
  <c r="P12425" i="3"/>
  <c r="P12426" i="3"/>
  <c r="P12427" i="3"/>
  <c r="P12428" i="3"/>
  <c r="P12429" i="3"/>
  <c r="P12430" i="3"/>
  <c r="P12431" i="3"/>
  <c r="P12432" i="3"/>
  <c r="P12433" i="3"/>
  <c r="P12434" i="3"/>
  <c r="P12435" i="3"/>
  <c r="P12436" i="3"/>
  <c r="P12437" i="3"/>
  <c r="P12438" i="3"/>
  <c r="P12439" i="3"/>
  <c r="P12440" i="3"/>
  <c r="P12441" i="3"/>
  <c r="P12442" i="3"/>
  <c r="P12443" i="3"/>
  <c r="P12444" i="3"/>
  <c r="P12445" i="3"/>
  <c r="P12446" i="3"/>
  <c r="P12447" i="3"/>
  <c r="P12448" i="3"/>
  <c r="P12449" i="3"/>
  <c r="P12450" i="3"/>
  <c r="P12451" i="3"/>
  <c r="P12452" i="3"/>
  <c r="P12453" i="3"/>
  <c r="P12454" i="3"/>
  <c r="P12455" i="3"/>
  <c r="P12456" i="3"/>
  <c r="P12457" i="3"/>
  <c r="P12458" i="3"/>
  <c r="P12459" i="3"/>
  <c r="P12460" i="3"/>
  <c r="P12461" i="3"/>
  <c r="P12462" i="3"/>
  <c r="P12463" i="3"/>
  <c r="P12464" i="3"/>
  <c r="P12465" i="3"/>
  <c r="P12466" i="3"/>
  <c r="P12467" i="3"/>
  <c r="P12468" i="3"/>
  <c r="P12469" i="3"/>
  <c r="P12470" i="3"/>
  <c r="P12471" i="3"/>
  <c r="P12472" i="3"/>
  <c r="P12473" i="3"/>
  <c r="P12474" i="3"/>
  <c r="P12475" i="3"/>
  <c r="P12476" i="3"/>
  <c r="P12477" i="3"/>
  <c r="P12478" i="3"/>
  <c r="P12479" i="3"/>
  <c r="P12480" i="3"/>
  <c r="P12481" i="3"/>
  <c r="P12482" i="3"/>
  <c r="P12483" i="3"/>
  <c r="P12484" i="3"/>
  <c r="P12485" i="3"/>
  <c r="P12486" i="3"/>
  <c r="P12487" i="3"/>
  <c r="P12488" i="3"/>
  <c r="P12489" i="3"/>
  <c r="P12490" i="3"/>
  <c r="P12491" i="3"/>
  <c r="P12492" i="3"/>
  <c r="P12493" i="3"/>
  <c r="P12494" i="3"/>
  <c r="P12495" i="3"/>
  <c r="P12496" i="3"/>
  <c r="P12497" i="3"/>
  <c r="P12498" i="3"/>
  <c r="P12499" i="3"/>
  <c r="P12500" i="3"/>
  <c r="P12501" i="3"/>
  <c r="P12502" i="3"/>
  <c r="P12503" i="3"/>
  <c r="P12504" i="3"/>
  <c r="P12505" i="3"/>
  <c r="P12506" i="3"/>
  <c r="P12507" i="3"/>
  <c r="P12508" i="3"/>
  <c r="P12509" i="3"/>
  <c r="P12510" i="3"/>
  <c r="P12511" i="3"/>
  <c r="P12512" i="3"/>
  <c r="P12513" i="3"/>
  <c r="P12514" i="3"/>
  <c r="P12515" i="3"/>
  <c r="P12516" i="3"/>
  <c r="P12517" i="3"/>
  <c r="P12518" i="3"/>
  <c r="P12519" i="3"/>
  <c r="P12520" i="3"/>
  <c r="P12521" i="3"/>
  <c r="P12522" i="3"/>
  <c r="P12523" i="3"/>
  <c r="P12524" i="3"/>
  <c r="P12525" i="3"/>
  <c r="P12526" i="3"/>
  <c r="P12527" i="3"/>
  <c r="P12528" i="3"/>
  <c r="P12529" i="3"/>
  <c r="P12530" i="3"/>
  <c r="P12531" i="3"/>
  <c r="P12532" i="3"/>
  <c r="P12533" i="3"/>
  <c r="P12534" i="3"/>
  <c r="P12535" i="3"/>
  <c r="P12536" i="3"/>
  <c r="P12537" i="3"/>
  <c r="P12538" i="3"/>
  <c r="P12539" i="3"/>
  <c r="P12540" i="3"/>
  <c r="P12541" i="3"/>
  <c r="P12542" i="3"/>
  <c r="P12543" i="3"/>
  <c r="P12544" i="3"/>
  <c r="P12545" i="3"/>
  <c r="P12546" i="3"/>
  <c r="P12547" i="3"/>
  <c r="P12548" i="3"/>
  <c r="P12549" i="3"/>
  <c r="P12550" i="3"/>
  <c r="P12551" i="3"/>
  <c r="P12552" i="3"/>
  <c r="P12553" i="3"/>
  <c r="P12554" i="3"/>
  <c r="P12555" i="3"/>
  <c r="P12556" i="3"/>
  <c r="P12557" i="3"/>
  <c r="P12558" i="3"/>
  <c r="P12559" i="3"/>
  <c r="P12560" i="3"/>
  <c r="P12561" i="3"/>
  <c r="P12562" i="3"/>
  <c r="P12563" i="3"/>
  <c r="P12564" i="3"/>
  <c r="P12565" i="3"/>
  <c r="P12566" i="3"/>
  <c r="P12567" i="3"/>
  <c r="P12568" i="3"/>
  <c r="P12569" i="3"/>
  <c r="P12570" i="3"/>
  <c r="P12571" i="3"/>
  <c r="P12572" i="3"/>
  <c r="P12573" i="3"/>
  <c r="P12574" i="3"/>
  <c r="P12575" i="3"/>
  <c r="P12576" i="3"/>
  <c r="P12577" i="3"/>
  <c r="P12578" i="3"/>
  <c r="P12579" i="3"/>
  <c r="P12580" i="3"/>
  <c r="P12581" i="3"/>
  <c r="P12582" i="3"/>
  <c r="P12583" i="3"/>
  <c r="P12584" i="3"/>
  <c r="P12585" i="3"/>
  <c r="P12586" i="3"/>
  <c r="P12587" i="3"/>
  <c r="P12588" i="3"/>
  <c r="P12589" i="3"/>
  <c r="P12590" i="3"/>
  <c r="P12591" i="3"/>
  <c r="P12592" i="3"/>
  <c r="P12593" i="3"/>
  <c r="P12594" i="3"/>
  <c r="P12595" i="3"/>
  <c r="P12596" i="3"/>
  <c r="P12597" i="3"/>
  <c r="P12598" i="3"/>
  <c r="P12599" i="3"/>
  <c r="P12600" i="3"/>
  <c r="P12601" i="3"/>
  <c r="P12602" i="3"/>
  <c r="P12603" i="3"/>
  <c r="P12604" i="3"/>
  <c r="P12605" i="3"/>
  <c r="P12606" i="3"/>
  <c r="P12607" i="3"/>
  <c r="P12608" i="3"/>
  <c r="P12609" i="3"/>
  <c r="P12610" i="3"/>
  <c r="P12611" i="3"/>
  <c r="P12612" i="3"/>
  <c r="P12613" i="3"/>
  <c r="P12614" i="3"/>
  <c r="P12615" i="3"/>
  <c r="P12616" i="3"/>
  <c r="P12617" i="3"/>
  <c r="P12618" i="3"/>
  <c r="P12619" i="3"/>
  <c r="P12620" i="3"/>
  <c r="P12621" i="3"/>
  <c r="P12622" i="3"/>
  <c r="P12623" i="3"/>
  <c r="P12624" i="3"/>
  <c r="P12625" i="3"/>
  <c r="P12626" i="3"/>
  <c r="P12627" i="3"/>
  <c r="P12628" i="3"/>
  <c r="P12629" i="3"/>
  <c r="P12630" i="3"/>
  <c r="P12631" i="3"/>
  <c r="P12632" i="3"/>
  <c r="P12633" i="3"/>
  <c r="P12634" i="3"/>
  <c r="P12635" i="3"/>
  <c r="P12636" i="3"/>
  <c r="P12637" i="3"/>
  <c r="P12638" i="3"/>
  <c r="P12639" i="3"/>
  <c r="P12640" i="3"/>
  <c r="P12641" i="3"/>
  <c r="P12642" i="3"/>
  <c r="P12643" i="3"/>
  <c r="P12644" i="3"/>
  <c r="P12645" i="3"/>
  <c r="P12646" i="3"/>
  <c r="P12647" i="3"/>
  <c r="P12648" i="3"/>
  <c r="P12649" i="3"/>
  <c r="P12650" i="3"/>
  <c r="P12651" i="3"/>
  <c r="P12652" i="3"/>
  <c r="P12653" i="3"/>
  <c r="P12654" i="3"/>
  <c r="P12655" i="3"/>
  <c r="P12656" i="3"/>
  <c r="P12657" i="3"/>
  <c r="P12658" i="3"/>
  <c r="P12659" i="3"/>
  <c r="P12660" i="3"/>
  <c r="P12661" i="3"/>
  <c r="P12662" i="3"/>
  <c r="P12663" i="3"/>
  <c r="P12664" i="3"/>
  <c r="P12665" i="3"/>
  <c r="P12666" i="3"/>
  <c r="P12667" i="3"/>
  <c r="P12668" i="3"/>
  <c r="P12669" i="3"/>
  <c r="P12670" i="3"/>
  <c r="P12671" i="3"/>
  <c r="P12672" i="3"/>
  <c r="P12673" i="3"/>
  <c r="P12674" i="3"/>
  <c r="P12675" i="3"/>
  <c r="P12676" i="3"/>
  <c r="P12677" i="3"/>
  <c r="P12678" i="3"/>
  <c r="P12679" i="3"/>
  <c r="P12680" i="3"/>
  <c r="P12681" i="3"/>
  <c r="P12682" i="3"/>
  <c r="P12683" i="3"/>
  <c r="P12684" i="3"/>
  <c r="P12685" i="3"/>
  <c r="P12686" i="3"/>
  <c r="P12687" i="3"/>
  <c r="P12688" i="3"/>
  <c r="P12689" i="3"/>
  <c r="P12690" i="3"/>
  <c r="P12691" i="3"/>
  <c r="P12692" i="3"/>
  <c r="P12693" i="3"/>
  <c r="P12694" i="3"/>
  <c r="P12695" i="3"/>
  <c r="P12696" i="3"/>
  <c r="P12697" i="3"/>
  <c r="P12698" i="3"/>
  <c r="P12699" i="3"/>
  <c r="P12700" i="3"/>
  <c r="P12701" i="3"/>
  <c r="P12702" i="3"/>
  <c r="P12703" i="3"/>
  <c r="P12704" i="3"/>
  <c r="P12705" i="3"/>
  <c r="P12706" i="3"/>
  <c r="P12707" i="3"/>
  <c r="P12708" i="3"/>
  <c r="P12709" i="3"/>
  <c r="P12710" i="3"/>
  <c r="P12711" i="3"/>
  <c r="P12712" i="3"/>
  <c r="P12713" i="3"/>
  <c r="P12714" i="3"/>
  <c r="P12715" i="3"/>
  <c r="P12716" i="3"/>
  <c r="P12717" i="3"/>
  <c r="P12718" i="3"/>
  <c r="P12719" i="3"/>
  <c r="P12720" i="3"/>
  <c r="P12721" i="3"/>
  <c r="P12722" i="3"/>
  <c r="P12723" i="3"/>
  <c r="P12724" i="3"/>
  <c r="P12725" i="3"/>
  <c r="P12726" i="3"/>
  <c r="P12727" i="3"/>
  <c r="P12728" i="3"/>
  <c r="P12729" i="3"/>
  <c r="P12730" i="3"/>
  <c r="P12731" i="3"/>
  <c r="P12732" i="3"/>
  <c r="P12733" i="3"/>
  <c r="P12734" i="3"/>
  <c r="P12735" i="3"/>
  <c r="P12736" i="3"/>
  <c r="P12737" i="3"/>
  <c r="P12738" i="3"/>
  <c r="P12739" i="3"/>
  <c r="P12740" i="3"/>
  <c r="P12741" i="3"/>
  <c r="P12742" i="3"/>
  <c r="P12743" i="3"/>
  <c r="P12744" i="3"/>
  <c r="P12745" i="3"/>
  <c r="P12746" i="3"/>
  <c r="P12747" i="3"/>
  <c r="P12748" i="3"/>
  <c r="P12749" i="3"/>
  <c r="P12750" i="3"/>
  <c r="P12751" i="3"/>
  <c r="P12752" i="3"/>
  <c r="P12753" i="3"/>
  <c r="P12754" i="3"/>
  <c r="P12755" i="3"/>
  <c r="P12756" i="3"/>
  <c r="P12757" i="3"/>
  <c r="P12758" i="3"/>
  <c r="P12759" i="3"/>
  <c r="P12760" i="3"/>
  <c r="P12761" i="3"/>
  <c r="P12762" i="3"/>
  <c r="P12763" i="3"/>
  <c r="P12764" i="3"/>
  <c r="P12765" i="3"/>
  <c r="P12766" i="3"/>
  <c r="P12767" i="3"/>
  <c r="P12768" i="3"/>
  <c r="P12769" i="3"/>
  <c r="P12770" i="3"/>
  <c r="P12771" i="3"/>
  <c r="P12772" i="3"/>
  <c r="P12773" i="3"/>
  <c r="P12774" i="3"/>
  <c r="P12775" i="3"/>
  <c r="P12776" i="3"/>
  <c r="P12777" i="3"/>
  <c r="P12778" i="3"/>
  <c r="P12779" i="3"/>
  <c r="P12780" i="3"/>
  <c r="P12781" i="3"/>
  <c r="P12782" i="3"/>
  <c r="P12783" i="3"/>
  <c r="P12784" i="3"/>
  <c r="P12785" i="3"/>
  <c r="P12786" i="3"/>
  <c r="P12787" i="3"/>
  <c r="P12788" i="3"/>
  <c r="P12789" i="3"/>
  <c r="P12790" i="3"/>
  <c r="P12791" i="3"/>
  <c r="P12792" i="3"/>
  <c r="P12793" i="3"/>
  <c r="P12794" i="3"/>
  <c r="P12795" i="3"/>
  <c r="P12796" i="3"/>
  <c r="P12797" i="3"/>
  <c r="P12798" i="3"/>
  <c r="P12799" i="3"/>
  <c r="P12800" i="3"/>
  <c r="P12801" i="3"/>
  <c r="P12802" i="3"/>
  <c r="P12803" i="3"/>
  <c r="P12804" i="3"/>
  <c r="P12805" i="3"/>
  <c r="P12806" i="3"/>
  <c r="P12807" i="3"/>
  <c r="P12808" i="3"/>
  <c r="P12809" i="3"/>
  <c r="P12810" i="3"/>
  <c r="P12811" i="3"/>
  <c r="P12812" i="3"/>
  <c r="P12813" i="3"/>
  <c r="P12814" i="3"/>
  <c r="P12815" i="3"/>
  <c r="P12816" i="3"/>
  <c r="P12817" i="3"/>
  <c r="P12818" i="3"/>
  <c r="P12819" i="3"/>
  <c r="P12820" i="3"/>
  <c r="P12821" i="3"/>
  <c r="P12822" i="3"/>
  <c r="P12823" i="3"/>
  <c r="P12824" i="3"/>
  <c r="P12825" i="3"/>
  <c r="P12826" i="3"/>
  <c r="P12827" i="3"/>
  <c r="P12828" i="3"/>
  <c r="P12829" i="3"/>
  <c r="P12830" i="3"/>
  <c r="P12831" i="3"/>
  <c r="P12832" i="3"/>
  <c r="P12833" i="3"/>
  <c r="P12834" i="3"/>
  <c r="P12835" i="3"/>
  <c r="P12836" i="3"/>
  <c r="P12837" i="3"/>
  <c r="P12838" i="3"/>
  <c r="P12839" i="3"/>
  <c r="P12840" i="3"/>
  <c r="P12841" i="3"/>
  <c r="P12842" i="3"/>
  <c r="P12843" i="3"/>
  <c r="P12844" i="3"/>
  <c r="P12845" i="3"/>
  <c r="P12846" i="3"/>
  <c r="P12847" i="3"/>
  <c r="P12848" i="3"/>
  <c r="P12849" i="3"/>
  <c r="P12850" i="3"/>
  <c r="P12851" i="3"/>
  <c r="P12852" i="3"/>
  <c r="P12853" i="3"/>
  <c r="P12854" i="3"/>
  <c r="P12855" i="3"/>
  <c r="P12856" i="3"/>
  <c r="P12857" i="3"/>
  <c r="P12858" i="3"/>
  <c r="P12859" i="3"/>
  <c r="P12860" i="3"/>
  <c r="P12861" i="3"/>
  <c r="P12862" i="3"/>
  <c r="P12863" i="3"/>
  <c r="P12864" i="3"/>
  <c r="P12865" i="3"/>
  <c r="P12866" i="3"/>
  <c r="P12867" i="3"/>
  <c r="P12868" i="3"/>
  <c r="P12869" i="3"/>
  <c r="P12870" i="3"/>
  <c r="P12871" i="3"/>
  <c r="P12872" i="3"/>
  <c r="P12873" i="3"/>
  <c r="P12874" i="3"/>
  <c r="P12875" i="3"/>
  <c r="P12876" i="3"/>
  <c r="P12877" i="3"/>
  <c r="P12878" i="3"/>
  <c r="P12879" i="3"/>
  <c r="P12880" i="3"/>
  <c r="P12881" i="3"/>
  <c r="P12882" i="3"/>
  <c r="P12883" i="3"/>
  <c r="P12884" i="3"/>
  <c r="P12885" i="3"/>
  <c r="P12886" i="3"/>
  <c r="P12887" i="3"/>
  <c r="P12888" i="3"/>
  <c r="P12889" i="3"/>
  <c r="P12890" i="3"/>
  <c r="P12891" i="3"/>
  <c r="P12892" i="3"/>
  <c r="P12893" i="3"/>
  <c r="P12894" i="3"/>
  <c r="P12895" i="3"/>
  <c r="P12896" i="3"/>
  <c r="P12897" i="3"/>
  <c r="P12898" i="3"/>
  <c r="P12899" i="3"/>
  <c r="P12900" i="3"/>
  <c r="P12901" i="3"/>
  <c r="P12902" i="3"/>
  <c r="P12903" i="3"/>
  <c r="P12904" i="3"/>
  <c r="P12905" i="3"/>
  <c r="P12906" i="3"/>
  <c r="P12907" i="3"/>
  <c r="P12908" i="3"/>
  <c r="P12909" i="3"/>
  <c r="P12910" i="3"/>
  <c r="P12911" i="3"/>
  <c r="P12912" i="3"/>
  <c r="P12913" i="3"/>
  <c r="P12914" i="3"/>
  <c r="P12915" i="3"/>
  <c r="P12916" i="3"/>
  <c r="P12917" i="3"/>
  <c r="P12918" i="3"/>
  <c r="P12919" i="3"/>
  <c r="P12920" i="3"/>
  <c r="P12921" i="3"/>
  <c r="P12922" i="3"/>
  <c r="P12923" i="3"/>
  <c r="P12924" i="3"/>
  <c r="P12925" i="3"/>
  <c r="P12926" i="3"/>
  <c r="P12927" i="3"/>
  <c r="P12928" i="3"/>
  <c r="P12929" i="3"/>
  <c r="P12930" i="3"/>
  <c r="P12931" i="3"/>
  <c r="P12932" i="3"/>
  <c r="P12933" i="3"/>
  <c r="P12934" i="3"/>
  <c r="P12935" i="3"/>
  <c r="P12936" i="3"/>
  <c r="P12937" i="3"/>
  <c r="P12938" i="3"/>
  <c r="P12939" i="3"/>
  <c r="P12940" i="3"/>
  <c r="P12941" i="3"/>
  <c r="P12942" i="3"/>
  <c r="P12943" i="3"/>
  <c r="P12944" i="3"/>
  <c r="P12945" i="3"/>
  <c r="P12946" i="3"/>
  <c r="P12947" i="3"/>
  <c r="P12948" i="3"/>
  <c r="P12949" i="3"/>
  <c r="P12950" i="3"/>
  <c r="P12951" i="3"/>
  <c r="P12952" i="3"/>
  <c r="P12953" i="3"/>
  <c r="P12954" i="3"/>
  <c r="P12955" i="3"/>
  <c r="P12956" i="3"/>
  <c r="P12957" i="3"/>
  <c r="P12958" i="3"/>
  <c r="P12959" i="3"/>
  <c r="P12960" i="3"/>
  <c r="P12961" i="3"/>
  <c r="P12962" i="3"/>
  <c r="P12963" i="3"/>
  <c r="P12964" i="3"/>
  <c r="P12965" i="3"/>
  <c r="P12966" i="3"/>
  <c r="P12967" i="3"/>
  <c r="P12968" i="3"/>
  <c r="P12969" i="3"/>
  <c r="P12970" i="3"/>
  <c r="P12971" i="3"/>
  <c r="P12972" i="3"/>
  <c r="P12973" i="3"/>
  <c r="P12974" i="3"/>
  <c r="P12975" i="3"/>
  <c r="P12976" i="3"/>
  <c r="P12977" i="3"/>
  <c r="P12978" i="3"/>
  <c r="P12979" i="3"/>
  <c r="P12980" i="3"/>
  <c r="P12981" i="3"/>
  <c r="P12982" i="3"/>
  <c r="P12983" i="3"/>
  <c r="P12984" i="3"/>
  <c r="P12985" i="3"/>
  <c r="P12986" i="3"/>
  <c r="P12987" i="3"/>
  <c r="P12988" i="3"/>
  <c r="P12989" i="3"/>
  <c r="P12990" i="3"/>
  <c r="P12991" i="3"/>
  <c r="P12992" i="3"/>
  <c r="P12993" i="3"/>
  <c r="P12994" i="3"/>
  <c r="P12995" i="3"/>
  <c r="P12996" i="3"/>
  <c r="P12997" i="3"/>
  <c r="P12998" i="3"/>
  <c r="P12999" i="3"/>
  <c r="P13000" i="3"/>
  <c r="P13001" i="3"/>
  <c r="P13002" i="3"/>
  <c r="P13003" i="3"/>
  <c r="P13004" i="3"/>
  <c r="P13005" i="3"/>
  <c r="P13006" i="3"/>
  <c r="P13007" i="3"/>
  <c r="P13008" i="3"/>
  <c r="P13009" i="3"/>
  <c r="P13010" i="3"/>
  <c r="P13011" i="3"/>
  <c r="P13012" i="3"/>
  <c r="P13013" i="3"/>
  <c r="P13014" i="3"/>
  <c r="P13015" i="3"/>
  <c r="P13016" i="3"/>
  <c r="P13017" i="3"/>
  <c r="P13018" i="3"/>
  <c r="P13019" i="3"/>
  <c r="P13020" i="3"/>
  <c r="P13021" i="3"/>
  <c r="P13022" i="3"/>
  <c r="P13023" i="3"/>
  <c r="P13024" i="3"/>
  <c r="P13025" i="3"/>
  <c r="P13026" i="3"/>
  <c r="P13027" i="3"/>
  <c r="P13028" i="3"/>
  <c r="P13029" i="3"/>
  <c r="P13030" i="3"/>
  <c r="P13031" i="3"/>
  <c r="P13032" i="3"/>
  <c r="P13033" i="3"/>
  <c r="P13034" i="3"/>
  <c r="P13035" i="3"/>
  <c r="P13036" i="3"/>
  <c r="P13037" i="3"/>
  <c r="P13038" i="3"/>
  <c r="P13039" i="3"/>
  <c r="P13040" i="3"/>
  <c r="P13041" i="3"/>
  <c r="P13042" i="3"/>
  <c r="P13043" i="3"/>
  <c r="P13044" i="3"/>
  <c r="P13045" i="3"/>
  <c r="P13046" i="3"/>
  <c r="P13047" i="3"/>
  <c r="P13048" i="3"/>
  <c r="P13049" i="3"/>
  <c r="P13050" i="3"/>
  <c r="P13051" i="3"/>
  <c r="P13052" i="3"/>
  <c r="P13053" i="3"/>
  <c r="P13054" i="3"/>
  <c r="P13055" i="3"/>
  <c r="P13056" i="3"/>
  <c r="P13057" i="3"/>
  <c r="P13058" i="3"/>
  <c r="P13059" i="3"/>
  <c r="P13060" i="3"/>
  <c r="P13061" i="3"/>
  <c r="P13062" i="3"/>
  <c r="P13063" i="3"/>
  <c r="P13064" i="3"/>
  <c r="P13065" i="3"/>
  <c r="P13066" i="3"/>
  <c r="P13067" i="3"/>
  <c r="P13068" i="3"/>
  <c r="P13069" i="3"/>
  <c r="P13070" i="3"/>
  <c r="P13071" i="3"/>
  <c r="P13072" i="3"/>
  <c r="P13073" i="3"/>
  <c r="P13074" i="3"/>
  <c r="P13075" i="3"/>
  <c r="P13076" i="3"/>
  <c r="P13077" i="3"/>
  <c r="P13078" i="3"/>
  <c r="P13079" i="3"/>
  <c r="P13080" i="3"/>
  <c r="P13081" i="3"/>
  <c r="P13082" i="3"/>
  <c r="P13083" i="3"/>
  <c r="P13084" i="3"/>
  <c r="P13085" i="3"/>
  <c r="P13086" i="3"/>
  <c r="P13087" i="3"/>
  <c r="P13088" i="3"/>
  <c r="P13089" i="3"/>
  <c r="P13090" i="3"/>
  <c r="P13091" i="3"/>
  <c r="P13092" i="3"/>
  <c r="P13093" i="3"/>
  <c r="P13094" i="3"/>
  <c r="P13095" i="3"/>
  <c r="P13096" i="3"/>
  <c r="P13097" i="3"/>
  <c r="P13098" i="3"/>
  <c r="P13099" i="3"/>
  <c r="P13100" i="3"/>
  <c r="P13101" i="3"/>
  <c r="P13102" i="3"/>
  <c r="P13103" i="3"/>
  <c r="P13104" i="3"/>
  <c r="P13105" i="3"/>
  <c r="P13106" i="3"/>
  <c r="P13107" i="3"/>
  <c r="P13108" i="3"/>
  <c r="P13109" i="3"/>
  <c r="P13110" i="3"/>
  <c r="P13111" i="3"/>
  <c r="P13112" i="3"/>
  <c r="P13113" i="3"/>
  <c r="P13114" i="3"/>
  <c r="P13115" i="3"/>
  <c r="P13116" i="3"/>
  <c r="P13117" i="3"/>
  <c r="P13118" i="3"/>
  <c r="P13119" i="3"/>
  <c r="P13120" i="3"/>
  <c r="P13121" i="3"/>
  <c r="P13122" i="3"/>
  <c r="P13123" i="3"/>
  <c r="P13124" i="3"/>
  <c r="P13125" i="3"/>
  <c r="P13126" i="3"/>
  <c r="P13127" i="3"/>
  <c r="P13128" i="3"/>
  <c r="P13129" i="3"/>
  <c r="P13130" i="3"/>
  <c r="P13131" i="3"/>
  <c r="P13132" i="3"/>
  <c r="P13133" i="3"/>
  <c r="P13134" i="3"/>
  <c r="P13135" i="3"/>
  <c r="P13136" i="3"/>
  <c r="P13137" i="3"/>
  <c r="P13138" i="3"/>
  <c r="P13139" i="3"/>
  <c r="P13140" i="3"/>
  <c r="P13141" i="3"/>
  <c r="P13142" i="3"/>
  <c r="P13143" i="3"/>
  <c r="P13144" i="3"/>
  <c r="P13145" i="3"/>
  <c r="P13146" i="3"/>
  <c r="P13147" i="3"/>
  <c r="P13148" i="3"/>
  <c r="P13149" i="3"/>
  <c r="P13150" i="3"/>
  <c r="P13151" i="3"/>
  <c r="P13152" i="3"/>
  <c r="P13153" i="3"/>
  <c r="P13154" i="3"/>
  <c r="P13155" i="3"/>
  <c r="P13156" i="3"/>
  <c r="P13157" i="3"/>
  <c r="P13158" i="3"/>
  <c r="P13159" i="3"/>
  <c r="P13160" i="3"/>
  <c r="P13161" i="3"/>
  <c r="P13162" i="3"/>
  <c r="P13163" i="3"/>
  <c r="P13164" i="3"/>
  <c r="P13165" i="3"/>
  <c r="P13166" i="3"/>
  <c r="P13167" i="3"/>
  <c r="P13168" i="3"/>
  <c r="P13169" i="3"/>
  <c r="P13170" i="3"/>
  <c r="P13171" i="3"/>
  <c r="P13172" i="3"/>
  <c r="P13173" i="3"/>
  <c r="P13174" i="3"/>
  <c r="P13175" i="3"/>
  <c r="P13176" i="3"/>
  <c r="P13177" i="3"/>
  <c r="P13178" i="3"/>
  <c r="P13179" i="3"/>
  <c r="P13180" i="3"/>
  <c r="P13181" i="3"/>
  <c r="P13182" i="3"/>
  <c r="P13183" i="3"/>
  <c r="P13184" i="3"/>
  <c r="P13185" i="3"/>
  <c r="P13186" i="3"/>
  <c r="P13187" i="3"/>
  <c r="P13188" i="3"/>
  <c r="P13189" i="3"/>
  <c r="P13190" i="3"/>
  <c r="P13191" i="3"/>
  <c r="P13192" i="3"/>
  <c r="P13193" i="3"/>
  <c r="P13194" i="3"/>
  <c r="P13195" i="3"/>
  <c r="P13196" i="3"/>
  <c r="P13197" i="3"/>
  <c r="P13198" i="3"/>
  <c r="P13199" i="3"/>
  <c r="P13200" i="3"/>
  <c r="P13201" i="3"/>
  <c r="P13202" i="3"/>
  <c r="P13203" i="3"/>
  <c r="P13204" i="3"/>
  <c r="P13205" i="3"/>
  <c r="P13206" i="3"/>
  <c r="P13207" i="3"/>
  <c r="P13208" i="3"/>
  <c r="P13209" i="3"/>
  <c r="P13210" i="3"/>
  <c r="P13211" i="3"/>
  <c r="P13212" i="3"/>
  <c r="P13213" i="3"/>
  <c r="P13214" i="3"/>
  <c r="P13215" i="3"/>
  <c r="P13216" i="3"/>
  <c r="P13217" i="3"/>
  <c r="P13218" i="3"/>
  <c r="P13219" i="3"/>
  <c r="P13220" i="3"/>
  <c r="P13221" i="3"/>
  <c r="P13222" i="3"/>
  <c r="P13223" i="3"/>
  <c r="P13224" i="3"/>
  <c r="P13225" i="3"/>
  <c r="P13226" i="3"/>
  <c r="P13227" i="3"/>
  <c r="P13228" i="3"/>
  <c r="P13229" i="3"/>
  <c r="P13230" i="3"/>
  <c r="P13231" i="3"/>
  <c r="P13232" i="3"/>
  <c r="P13233" i="3"/>
  <c r="P13234" i="3"/>
  <c r="P13235" i="3"/>
  <c r="P13236" i="3"/>
  <c r="P13237" i="3"/>
  <c r="P13238" i="3"/>
  <c r="P13239" i="3"/>
  <c r="P13240" i="3"/>
  <c r="P13241" i="3"/>
  <c r="P13242" i="3"/>
  <c r="P13243" i="3"/>
  <c r="P13244" i="3"/>
  <c r="P13245" i="3"/>
  <c r="P13246" i="3"/>
  <c r="P13247" i="3"/>
  <c r="P13248" i="3"/>
  <c r="P13249" i="3"/>
  <c r="P13250" i="3"/>
  <c r="P13251" i="3"/>
  <c r="P13252" i="3"/>
  <c r="P13253" i="3"/>
  <c r="P13254" i="3"/>
  <c r="P13255" i="3"/>
  <c r="P13256" i="3"/>
  <c r="P13257" i="3"/>
  <c r="P13258" i="3"/>
  <c r="P13259" i="3"/>
  <c r="P13260" i="3"/>
  <c r="P13261" i="3"/>
  <c r="P13262" i="3"/>
  <c r="P13263" i="3"/>
  <c r="P13264" i="3"/>
  <c r="P13265" i="3"/>
  <c r="P13266" i="3"/>
  <c r="P13267" i="3"/>
  <c r="P13268" i="3"/>
  <c r="P13269" i="3"/>
  <c r="P13270" i="3"/>
  <c r="P13271" i="3"/>
  <c r="P13272" i="3"/>
  <c r="P13273" i="3"/>
  <c r="P13274" i="3"/>
  <c r="P13275" i="3"/>
  <c r="P13276" i="3"/>
  <c r="P13277" i="3"/>
  <c r="P13278" i="3"/>
  <c r="P13279" i="3"/>
  <c r="P13280" i="3"/>
  <c r="P13281" i="3"/>
  <c r="P13282" i="3"/>
  <c r="P13283" i="3"/>
  <c r="P13284" i="3"/>
  <c r="P13285" i="3"/>
  <c r="P13286" i="3"/>
  <c r="P13287" i="3"/>
  <c r="P13288" i="3"/>
  <c r="P13289" i="3"/>
  <c r="P13290" i="3"/>
  <c r="P13291" i="3"/>
  <c r="P13292" i="3"/>
  <c r="P13293" i="3"/>
  <c r="P13294" i="3"/>
  <c r="P13295" i="3"/>
  <c r="P13296" i="3"/>
  <c r="P13297" i="3"/>
  <c r="P13298" i="3"/>
  <c r="P13299" i="3"/>
  <c r="P13300" i="3"/>
  <c r="P13301" i="3"/>
  <c r="P13302" i="3"/>
  <c r="P13303" i="3"/>
  <c r="P13304" i="3"/>
  <c r="P13305" i="3"/>
  <c r="P13306" i="3"/>
  <c r="P13307" i="3"/>
  <c r="P13308" i="3"/>
  <c r="P13309" i="3"/>
  <c r="P13310" i="3"/>
  <c r="P13311" i="3"/>
  <c r="P13312" i="3"/>
  <c r="P13313" i="3"/>
  <c r="P13314" i="3"/>
  <c r="P13315" i="3"/>
  <c r="P13316" i="3"/>
  <c r="P13317" i="3"/>
  <c r="P13318" i="3"/>
  <c r="P13319" i="3"/>
  <c r="P13320" i="3"/>
  <c r="P13321" i="3"/>
  <c r="P13322" i="3"/>
  <c r="P13323" i="3"/>
  <c r="P13324" i="3"/>
  <c r="P13325" i="3"/>
  <c r="P13326" i="3"/>
  <c r="P13327" i="3"/>
  <c r="P13328" i="3"/>
  <c r="P13329" i="3"/>
  <c r="P13330" i="3"/>
  <c r="P13331" i="3"/>
  <c r="P13332" i="3"/>
  <c r="P13333" i="3"/>
  <c r="P13334" i="3"/>
  <c r="P13335" i="3"/>
  <c r="P13336" i="3"/>
  <c r="P13337" i="3"/>
  <c r="P13338" i="3"/>
  <c r="P13339" i="3"/>
  <c r="P13340" i="3"/>
  <c r="P13341" i="3"/>
  <c r="P13342" i="3"/>
  <c r="P13343" i="3"/>
  <c r="P13344" i="3"/>
  <c r="P13345" i="3"/>
  <c r="P13346" i="3"/>
  <c r="P13347" i="3"/>
  <c r="P13348" i="3"/>
  <c r="P13349" i="3"/>
  <c r="P13350" i="3"/>
  <c r="P13351" i="3"/>
  <c r="P13352" i="3"/>
  <c r="P13353" i="3"/>
  <c r="P13354" i="3"/>
  <c r="P13355" i="3"/>
  <c r="P13356" i="3"/>
  <c r="P13357" i="3"/>
  <c r="P13358" i="3"/>
  <c r="P13359" i="3"/>
  <c r="P13360" i="3"/>
  <c r="P13361" i="3"/>
  <c r="P13362" i="3"/>
  <c r="P13363" i="3"/>
  <c r="P13364" i="3"/>
  <c r="P13365" i="3"/>
  <c r="P13366" i="3"/>
  <c r="P13367" i="3"/>
  <c r="P13368" i="3"/>
  <c r="P13369" i="3"/>
  <c r="P13370" i="3"/>
  <c r="P13371" i="3"/>
  <c r="P13372" i="3"/>
  <c r="P13373" i="3"/>
  <c r="P13374" i="3"/>
  <c r="P13375" i="3"/>
  <c r="P13376" i="3"/>
  <c r="P13377" i="3"/>
  <c r="P13378" i="3"/>
  <c r="P13379" i="3"/>
  <c r="P13380" i="3"/>
  <c r="P13381" i="3"/>
  <c r="P13382" i="3"/>
  <c r="P13383" i="3"/>
  <c r="P13384" i="3"/>
  <c r="P13385" i="3"/>
  <c r="P13386" i="3"/>
  <c r="P13387" i="3"/>
  <c r="P13388" i="3"/>
  <c r="P13389" i="3"/>
  <c r="P13390" i="3"/>
  <c r="P13391" i="3"/>
  <c r="P13392" i="3"/>
  <c r="P13393" i="3"/>
  <c r="P13394" i="3"/>
  <c r="P13395" i="3"/>
  <c r="P13396" i="3"/>
  <c r="P13397" i="3"/>
  <c r="P13398" i="3"/>
  <c r="P13399" i="3"/>
  <c r="P13400" i="3"/>
  <c r="P13401" i="3"/>
  <c r="P13402" i="3"/>
  <c r="P13403" i="3"/>
  <c r="P13404" i="3"/>
  <c r="P13405" i="3"/>
  <c r="P13406" i="3"/>
  <c r="P13407" i="3"/>
  <c r="P13408" i="3"/>
  <c r="P13409" i="3"/>
  <c r="P13410" i="3"/>
  <c r="P13411" i="3"/>
  <c r="P13412" i="3"/>
  <c r="P13413" i="3"/>
  <c r="P13414" i="3"/>
  <c r="P13415" i="3"/>
  <c r="P13416" i="3"/>
  <c r="P13417" i="3"/>
  <c r="P13418" i="3"/>
  <c r="P13419" i="3"/>
  <c r="P13420" i="3"/>
  <c r="P13421" i="3"/>
  <c r="P13422" i="3"/>
  <c r="P13423" i="3"/>
  <c r="P13424" i="3"/>
  <c r="P13425" i="3"/>
  <c r="P13426" i="3"/>
  <c r="P13427" i="3"/>
  <c r="P13428" i="3"/>
  <c r="P13429" i="3"/>
  <c r="P13430" i="3"/>
  <c r="P13431" i="3"/>
  <c r="P13432" i="3"/>
  <c r="P13433" i="3"/>
  <c r="P13434" i="3"/>
  <c r="P13435" i="3"/>
  <c r="P13436" i="3"/>
  <c r="P13437" i="3"/>
  <c r="P13438" i="3"/>
  <c r="P13439" i="3"/>
  <c r="P13440" i="3"/>
  <c r="P13441" i="3"/>
  <c r="P13442" i="3"/>
  <c r="P13443" i="3"/>
  <c r="P13444" i="3"/>
  <c r="P13445" i="3"/>
  <c r="P13446" i="3"/>
  <c r="P13447" i="3"/>
  <c r="P13448" i="3"/>
  <c r="P13449" i="3"/>
  <c r="P13450" i="3"/>
  <c r="P13451" i="3"/>
  <c r="P13452" i="3"/>
  <c r="P13453" i="3"/>
  <c r="P13454" i="3"/>
  <c r="P13455" i="3"/>
  <c r="P13456" i="3"/>
  <c r="P13457" i="3"/>
  <c r="P13458" i="3"/>
  <c r="P13459" i="3"/>
  <c r="P13460" i="3"/>
  <c r="P13461" i="3"/>
  <c r="P13462" i="3"/>
  <c r="P13463" i="3"/>
  <c r="P13464" i="3"/>
  <c r="P13465" i="3"/>
  <c r="P13466" i="3"/>
  <c r="P13467" i="3"/>
  <c r="P13468" i="3"/>
  <c r="P13469" i="3"/>
  <c r="P13470" i="3"/>
  <c r="P13471" i="3"/>
  <c r="P13472" i="3"/>
  <c r="P13473" i="3"/>
  <c r="P13474" i="3"/>
  <c r="P13475" i="3"/>
  <c r="P13476" i="3"/>
  <c r="P13477" i="3"/>
  <c r="P13478" i="3"/>
  <c r="P13479" i="3"/>
  <c r="P13480" i="3"/>
  <c r="P13481" i="3"/>
  <c r="P13482" i="3"/>
  <c r="P13483" i="3"/>
  <c r="P13484" i="3"/>
  <c r="P13485" i="3"/>
  <c r="P13486" i="3"/>
  <c r="P13487" i="3"/>
  <c r="P13488" i="3"/>
  <c r="P13489" i="3"/>
  <c r="P13490" i="3"/>
  <c r="P13491" i="3"/>
  <c r="P13492" i="3"/>
  <c r="P13493" i="3"/>
  <c r="P13494" i="3"/>
  <c r="P13495" i="3"/>
  <c r="P13496" i="3"/>
  <c r="P13497" i="3"/>
  <c r="P13498" i="3"/>
  <c r="P13499" i="3"/>
  <c r="P13500" i="3"/>
  <c r="P13501" i="3"/>
  <c r="P13502" i="3"/>
  <c r="P13503" i="3"/>
  <c r="P13504" i="3"/>
  <c r="P13505" i="3"/>
  <c r="P13506" i="3"/>
  <c r="P13507" i="3"/>
  <c r="P13508" i="3"/>
  <c r="P13509" i="3"/>
  <c r="P13510" i="3"/>
  <c r="P13511" i="3"/>
  <c r="P13512" i="3"/>
  <c r="P13513" i="3"/>
  <c r="P13514" i="3"/>
  <c r="P13515" i="3"/>
  <c r="P13516" i="3"/>
  <c r="P13517" i="3"/>
  <c r="P13518" i="3"/>
  <c r="P13519" i="3"/>
  <c r="P13520" i="3"/>
  <c r="P13521" i="3"/>
  <c r="P13522" i="3"/>
  <c r="P13523" i="3"/>
  <c r="P13524" i="3"/>
  <c r="P13525" i="3"/>
  <c r="P13526" i="3"/>
  <c r="P13527" i="3"/>
  <c r="P13528" i="3"/>
  <c r="P13529" i="3"/>
  <c r="P13530" i="3"/>
  <c r="P13531" i="3"/>
  <c r="P13532" i="3"/>
  <c r="P13533" i="3"/>
  <c r="P13534" i="3"/>
  <c r="P13535" i="3"/>
  <c r="P13536" i="3"/>
  <c r="P13537" i="3"/>
  <c r="P13538" i="3"/>
  <c r="P13539" i="3"/>
  <c r="P13540" i="3"/>
  <c r="P13541" i="3"/>
  <c r="P13542" i="3"/>
  <c r="P13543" i="3"/>
  <c r="P13544" i="3"/>
  <c r="P13545" i="3"/>
  <c r="P13546" i="3"/>
  <c r="P13547" i="3"/>
  <c r="P13548" i="3"/>
  <c r="P13549" i="3"/>
  <c r="P13550" i="3"/>
  <c r="P13551" i="3"/>
  <c r="P13552" i="3"/>
  <c r="P13553" i="3"/>
  <c r="P13554" i="3"/>
  <c r="P13555" i="3"/>
  <c r="P13556" i="3"/>
  <c r="P13557" i="3"/>
  <c r="P13558" i="3"/>
  <c r="P13559" i="3"/>
  <c r="P13560" i="3"/>
  <c r="P13561" i="3"/>
  <c r="P13562" i="3"/>
  <c r="P13563" i="3"/>
  <c r="P13564" i="3"/>
  <c r="P13565" i="3"/>
  <c r="P13566" i="3"/>
  <c r="P13567" i="3"/>
  <c r="P13568" i="3"/>
  <c r="P13569" i="3"/>
  <c r="P13570" i="3"/>
  <c r="P13571" i="3"/>
  <c r="P13572" i="3"/>
  <c r="P13573" i="3"/>
  <c r="P13574" i="3"/>
  <c r="P13575" i="3"/>
  <c r="P13576" i="3"/>
  <c r="P13577" i="3"/>
  <c r="P13578" i="3"/>
  <c r="P13579" i="3"/>
  <c r="P13580" i="3"/>
  <c r="P13581" i="3"/>
  <c r="P13582" i="3"/>
  <c r="P13583" i="3"/>
  <c r="P13584" i="3"/>
  <c r="P13585" i="3"/>
  <c r="P13586" i="3"/>
  <c r="P13587" i="3"/>
  <c r="P13588" i="3"/>
  <c r="P13589" i="3"/>
  <c r="P13590" i="3"/>
  <c r="P13591" i="3"/>
  <c r="P13592" i="3"/>
  <c r="P13593" i="3"/>
  <c r="P13594" i="3"/>
  <c r="P13595" i="3"/>
  <c r="P13596" i="3"/>
  <c r="P13597" i="3"/>
  <c r="P13598" i="3"/>
  <c r="P13599" i="3"/>
  <c r="P13600" i="3"/>
  <c r="P13601" i="3"/>
  <c r="P13602" i="3"/>
  <c r="P13603" i="3"/>
  <c r="P13604" i="3"/>
  <c r="P13605" i="3"/>
  <c r="P13606" i="3"/>
  <c r="P13607" i="3"/>
  <c r="P13608" i="3"/>
  <c r="P13609" i="3"/>
  <c r="P13610" i="3"/>
  <c r="P13611" i="3"/>
  <c r="P13612" i="3"/>
  <c r="P13613" i="3"/>
  <c r="P13614" i="3"/>
  <c r="P13615" i="3"/>
  <c r="P13616" i="3"/>
  <c r="P13617" i="3"/>
  <c r="P13618" i="3"/>
  <c r="P13619" i="3"/>
  <c r="P13620" i="3"/>
  <c r="P13621" i="3"/>
  <c r="P13622" i="3"/>
  <c r="P13623" i="3"/>
  <c r="P13624" i="3"/>
  <c r="P13625" i="3"/>
  <c r="P13626" i="3"/>
  <c r="P13627" i="3"/>
  <c r="P13628" i="3"/>
  <c r="P13629" i="3"/>
  <c r="P13630" i="3"/>
  <c r="P13631" i="3"/>
  <c r="P13632" i="3"/>
  <c r="P13633" i="3"/>
  <c r="P13634" i="3"/>
  <c r="P13635" i="3"/>
  <c r="P13636" i="3"/>
  <c r="P13637" i="3"/>
  <c r="P13638" i="3"/>
  <c r="P13639" i="3"/>
  <c r="P13640" i="3"/>
  <c r="P13641" i="3"/>
  <c r="P13642" i="3"/>
  <c r="P13643" i="3"/>
  <c r="P13644" i="3"/>
  <c r="P13645" i="3"/>
  <c r="P13646" i="3"/>
  <c r="P13647" i="3"/>
  <c r="P13648" i="3"/>
  <c r="P13649" i="3"/>
  <c r="P13650" i="3"/>
  <c r="P13651" i="3"/>
  <c r="P13652" i="3"/>
  <c r="P13653" i="3"/>
  <c r="P13654" i="3"/>
  <c r="P13655" i="3"/>
  <c r="P13656" i="3"/>
  <c r="P13657" i="3"/>
  <c r="P13658" i="3"/>
  <c r="P13659" i="3"/>
  <c r="P13660" i="3"/>
  <c r="P13661" i="3"/>
  <c r="P13662" i="3"/>
  <c r="P13663" i="3"/>
  <c r="P13664" i="3"/>
  <c r="P13665" i="3"/>
  <c r="P13666" i="3"/>
  <c r="P13667" i="3"/>
  <c r="P13668" i="3"/>
  <c r="P13669" i="3"/>
  <c r="P13670" i="3"/>
  <c r="P13671" i="3"/>
  <c r="P13672" i="3"/>
  <c r="P13673" i="3"/>
  <c r="P13674" i="3"/>
  <c r="P13675" i="3"/>
  <c r="P13676" i="3"/>
  <c r="P13677" i="3"/>
  <c r="P13678" i="3"/>
  <c r="P13679" i="3"/>
  <c r="P13680" i="3"/>
  <c r="P13681" i="3"/>
  <c r="P13682" i="3"/>
  <c r="P13683" i="3"/>
  <c r="P13684" i="3"/>
  <c r="P13685" i="3"/>
  <c r="P13686" i="3"/>
  <c r="P13687" i="3"/>
  <c r="P13688" i="3"/>
  <c r="P13689" i="3"/>
  <c r="P13690" i="3"/>
  <c r="P13691" i="3"/>
  <c r="P13692" i="3"/>
  <c r="P13693" i="3"/>
  <c r="P13694" i="3"/>
  <c r="P13695" i="3"/>
  <c r="P13696" i="3"/>
  <c r="P13697" i="3"/>
  <c r="P13698" i="3"/>
  <c r="P13699" i="3"/>
  <c r="P13700" i="3"/>
  <c r="P13701" i="3"/>
  <c r="P13702" i="3"/>
  <c r="P13703" i="3"/>
  <c r="P13704" i="3"/>
  <c r="P13705" i="3"/>
  <c r="P13706" i="3"/>
  <c r="P13707" i="3"/>
  <c r="P13708" i="3"/>
  <c r="P13709" i="3"/>
  <c r="P13710" i="3"/>
  <c r="P13711" i="3"/>
  <c r="P13712" i="3"/>
  <c r="P13713" i="3"/>
  <c r="P13714" i="3"/>
  <c r="P13715" i="3"/>
  <c r="P13716" i="3"/>
  <c r="P13717" i="3"/>
  <c r="P13718" i="3"/>
  <c r="P13719" i="3"/>
  <c r="P13720" i="3"/>
  <c r="P13721" i="3"/>
  <c r="P13722" i="3"/>
  <c r="P13723" i="3"/>
  <c r="P13724" i="3"/>
  <c r="P13725" i="3"/>
  <c r="P13726" i="3"/>
  <c r="P13727" i="3"/>
  <c r="P13728" i="3"/>
  <c r="P13729" i="3"/>
  <c r="P13730" i="3"/>
  <c r="P13731" i="3"/>
  <c r="P13732" i="3"/>
  <c r="P13733" i="3"/>
  <c r="P13734" i="3"/>
  <c r="P13735" i="3"/>
  <c r="P13736" i="3"/>
  <c r="P13737" i="3"/>
  <c r="P13738" i="3"/>
  <c r="P13739" i="3"/>
  <c r="P13740" i="3"/>
  <c r="P13741" i="3"/>
  <c r="P13742" i="3"/>
  <c r="P13743" i="3"/>
  <c r="P13744" i="3"/>
  <c r="P13745" i="3"/>
  <c r="P13746" i="3"/>
  <c r="P13747" i="3"/>
  <c r="P13748" i="3"/>
  <c r="P13749" i="3"/>
  <c r="P13750" i="3"/>
  <c r="P13751" i="3"/>
  <c r="P13752" i="3"/>
  <c r="P13753" i="3"/>
  <c r="P13754" i="3"/>
  <c r="P13755" i="3"/>
  <c r="P13756" i="3"/>
  <c r="P13757" i="3"/>
  <c r="P13758" i="3"/>
  <c r="P13759" i="3"/>
  <c r="P13760" i="3"/>
  <c r="P13761" i="3"/>
  <c r="P13762" i="3"/>
  <c r="P13763" i="3"/>
  <c r="P13764" i="3"/>
  <c r="P13765" i="3"/>
  <c r="P13766" i="3"/>
  <c r="P13767" i="3"/>
  <c r="P13768" i="3"/>
  <c r="P13769" i="3"/>
  <c r="P13770" i="3"/>
  <c r="P13771" i="3"/>
  <c r="P13772" i="3"/>
  <c r="P13773" i="3"/>
  <c r="P13774" i="3"/>
  <c r="P13775" i="3"/>
  <c r="P13776" i="3"/>
  <c r="P13777" i="3"/>
  <c r="P13778" i="3"/>
  <c r="P13779" i="3"/>
  <c r="P13780" i="3"/>
  <c r="P13781" i="3"/>
  <c r="P13782" i="3"/>
  <c r="P13783" i="3"/>
  <c r="P13784" i="3"/>
  <c r="P13785" i="3"/>
  <c r="P13786" i="3"/>
  <c r="P13787" i="3"/>
  <c r="P13788" i="3"/>
  <c r="P13789" i="3"/>
  <c r="P13790" i="3"/>
  <c r="P13791" i="3"/>
  <c r="P13792" i="3"/>
  <c r="P13793" i="3"/>
  <c r="P13794" i="3"/>
  <c r="P13795" i="3"/>
  <c r="P13796" i="3"/>
  <c r="P13797" i="3"/>
  <c r="P13798" i="3"/>
  <c r="P13799" i="3"/>
  <c r="P13800" i="3"/>
  <c r="P13801" i="3"/>
  <c r="P13802" i="3"/>
  <c r="P13803" i="3"/>
  <c r="P13804" i="3"/>
  <c r="P13805" i="3"/>
  <c r="P13806" i="3"/>
  <c r="P13807" i="3"/>
  <c r="P13808" i="3"/>
  <c r="P13809" i="3"/>
  <c r="P13810" i="3"/>
  <c r="P13811" i="3"/>
  <c r="P13812" i="3"/>
  <c r="P13813" i="3"/>
  <c r="P13814" i="3"/>
  <c r="P13815" i="3"/>
  <c r="P13816" i="3"/>
  <c r="P13817" i="3"/>
  <c r="P13818" i="3"/>
  <c r="P13819" i="3"/>
  <c r="P13820" i="3"/>
  <c r="P13821" i="3"/>
  <c r="P13822" i="3"/>
  <c r="P13823" i="3"/>
  <c r="P13824" i="3"/>
  <c r="P13825" i="3"/>
  <c r="P13826" i="3"/>
  <c r="P13827" i="3"/>
  <c r="P13828" i="3"/>
  <c r="P13829" i="3"/>
  <c r="P13830" i="3"/>
  <c r="P13831" i="3"/>
  <c r="P13832" i="3"/>
  <c r="P13833" i="3"/>
  <c r="P13834" i="3"/>
  <c r="P13835" i="3"/>
  <c r="P13836" i="3"/>
  <c r="P13837" i="3"/>
  <c r="P13838" i="3"/>
  <c r="P13839" i="3"/>
  <c r="P13840" i="3"/>
  <c r="P13841" i="3"/>
  <c r="P13842" i="3"/>
  <c r="P13843" i="3"/>
  <c r="P13844" i="3"/>
  <c r="P13845" i="3"/>
  <c r="P13846" i="3"/>
  <c r="P13847" i="3"/>
  <c r="P13848" i="3"/>
  <c r="P13849" i="3"/>
  <c r="P13850" i="3"/>
  <c r="P13851" i="3"/>
  <c r="P13852" i="3"/>
  <c r="P13853" i="3"/>
  <c r="P13854" i="3"/>
  <c r="P13855" i="3"/>
  <c r="P13856" i="3"/>
  <c r="P13857" i="3"/>
  <c r="P13858" i="3"/>
  <c r="P13859" i="3"/>
  <c r="P13860" i="3"/>
  <c r="P13861" i="3"/>
  <c r="P13862" i="3"/>
  <c r="P13863" i="3"/>
  <c r="P13864" i="3"/>
  <c r="P13865" i="3"/>
  <c r="P13866" i="3"/>
  <c r="P13867" i="3"/>
  <c r="P13868" i="3"/>
  <c r="P13869" i="3"/>
  <c r="P13870" i="3"/>
  <c r="P13871" i="3"/>
  <c r="P13872" i="3"/>
  <c r="P13873" i="3"/>
  <c r="P13874" i="3"/>
  <c r="P13875" i="3"/>
  <c r="P13876" i="3"/>
  <c r="P13877" i="3"/>
  <c r="P13878" i="3"/>
  <c r="P13879" i="3"/>
  <c r="P13880" i="3"/>
  <c r="P13881" i="3"/>
  <c r="P13882" i="3"/>
  <c r="P13883" i="3"/>
  <c r="P13884" i="3"/>
  <c r="P13885" i="3"/>
  <c r="P13886" i="3"/>
  <c r="P13887" i="3"/>
  <c r="P13888" i="3"/>
  <c r="P13889" i="3"/>
  <c r="P13890" i="3"/>
  <c r="P13891" i="3"/>
  <c r="P13892" i="3"/>
  <c r="P13893" i="3"/>
  <c r="P13894" i="3"/>
  <c r="P13895" i="3"/>
  <c r="P13896" i="3"/>
  <c r="P13897" i="3"/>
  <c r="P13898" i="3"/>
  <c r="P13899" i="3"/>
  <c r="P13900" i="3"/>
  <c r="P13901" i="3"/>
  <c r="P13902" i="3"/>
  <c r="P13903" i="3"/>
  <c r="P13904" i="3"/>
  <c r="P13905" i="3"/>
  <c r="P13906" i="3"/>
  <c r="P13907" i="3"/>
  <c r="P13908" i="3"/>
  <c r="P13909" i="3"/>
  <c r="P13910" i="3"/>
  <c r="P13911" i="3"/>
  <c r="P13912" i="3"/>
  <c r="P13913" i="3"/>
  <c r="P13914" i="3"/>
  <c r="P13915" i="3"/>
  <c r="P13916" i="3"/>
  <c r="P13917" i="3"/>
  <c r="P13918" i="3"/>
  <c r="P13919" i="3"/>
  <c r="P13920" i="3"/>
  <c r="P13921" i="3"/>
  <c r="P13922" i="3"/>
  <c r="P13923" i="3"/>
  <c r="P13924" i="3"/>
  <c r="P13925" i="3"/>
  <c r="P13926" i="3"/>
  <c r="P13927" i="3"/>
  <c r="P13928" i="3"/>
  <c r="P13929" i="3"/>
  <c r="P13930" i="3"/>
  <c r="P13931" i="3"/>
  <c r="P13932" i="3"/>
  <c r="P13933" i="3"/>
  <c r="P13934" i="3"/>
  <c r="P13935" i="3"/>
  <c r="P13936" i="3"/>
  <c r="P13937" i="3"/>
  <c r="P13938" i="3"/>
  <c r="P13939" i="3"/>
  <c r="P13940" i="3"/>
  <c r="P13941" i="3"/>
  <c r="P13942" i="3"/>
  <c r="P13943" i="3"/>
  <c r="P13944" i="3"/>
  <c r="P13945" i="3"/>
  <c r="P13946" i="3"/>
  <c r="P13947" i="3"/>
  <c r="P13948" i="3"/>
  <c r="P13949" i="3"/>
  <c r="P13950" i="3"/>
  <c r="P13951" i="3"/>
  <c r="P13952" i="3"/>
  <c r="P13953" i="3"/>
  <c r="P13954" i="3"/>
  <c r="P13955" i="3"/>
  <c r="P13956" i="3"/>
  <c r="P13957" i="3"/>
  <c r="P13958" i="3"/>
  <c r="P13959" i="3"/>
  <c r="P13960" i="3"/>
  <c r="P13961" i="3"/>
  <c r="P13962" i="3"/>
  <c r="P13963" i="3"/>
  <c r="P13964" i="3"/>
  <c r="P13965" i="3"/>
  <c r="P13966" i="3"/>
  <c r="P13967" i="3"/>
  <c r="P13968" i="3"/>
  <c r="P13969" i="3"/>
  <c r="P13970" i="3"/>
  <c r="P13971" i="3"/>
  <c r="P13972" i="3"/>
  <c r="P13973" i="3"/>
  <c r="P13974" i="3"/>
  <c r="P13975" i="3"/>
  <c r="P13976" i="3"/>
  <c r="P13977" i="3"/>
  <c r="P13978" i="3"/>
  <c r="P13979" i="3"/>
  <c r="P13980" i="3"/>
  <c r="P13981" i="3"/>
  <c r="P13982" i="3"/>
  <c r="P13983" i="3"/>
  <c r="P13984" i="3"/>
  <c r="P13985" i="3"/>
  <c r="P13986" i="3"/>
  <c r="P13987" i="3"/>
  <c r="P13988" i="3"/>
  <c r="P13989" i="3"/>
  <c r="P13990" i="3"/>
  <c r="P13991" i="3"/>
  <c r="P13992" i="3"/>
  <c r="P13993" i="3"/>
  <c r="P13994" i="3"/>
  <c r="P13995" i="3"/>
  <c r="P13996" i="3"/>
  <c r="P13997" i="3"/>
  <c r="P13998" i="3"/>
  <c r="P13999" i="3"/>
  <c r="P14000" i="3"/>
  <c r="P14001" i="3"/>
  <c r="P14002" i="3"/>
  <c r="P14003" i="3"/>
  <c r="P14004" i="3"/>
  <c r="P14005" i="3"/>
  <c r="P14006" i="3"/>
  <c r="P14007" i="3"/>
  <c r="P14008" i="3"/>
  <c r="P14009" i="3"/>
  <c r="P14010" i="3"/>
  <c r="P14011" i="3"/>
  <c r="P14012" i="3"/>
  <c r="P14013" i="3"/>
  <c r="P14014" i="3"/>
  <c r="P14015" i="3"/>
  <c r="P14016" i="3"/>
  <c r="P14017" i="3"/>
  <c r="P14018" i="3"/>
  <c r="P14019" i="3"/>
  <c r="P14020" i="3"/>
  <c r="P14021" i="3"/>
  <c r="P14022" i="3"/>
  <c r="P14023" i="3"/>
  <c r="P14024" i="3"/>
  <c r="P14025" i="3"/>
  <c r="P14026" i="3"/>
  <c r="P14027" i="3"/>
  <c r="P14028" i="3"/>
  <c r="P14029" i="3"/>
  <c r="P14030" i="3"/>
  <c r="P14031" i="3"/>
  <c r="P14032" i="3"/>
  <c r="P14033" i="3"/>
  <c r="P14034" i="3"/>
  <c r="P14035" i="3"/>
  <c r="P14036" i="3"/>
  <c r="P14037" i="3"/>
  <c r="P14038" i="3"/>
  <c r="P14039" i="3"/>
  <c r="P14040" i="3"/>
  <c r="P14041" i="3"/>
  <c r="P14042" i="3"/>
  <c r="P14043" i="3"/>
  <c r="P14044" i="3"/>
  <c r="P14045" i="3"/>
  <c r="P14046" i="3"/>
  <c r="P14047" i="3"/>
  <c r="P14048" i="3"/>
  <c r="P14049" i="3"/>
  <c r="P14050" i="3"/>
  <c r="P14051" i="3"/>
  <c r="P14052" i="3"/>
  <c r="P14053" i="3"/>
  <c r="P14054" i="3"/>
  <c r="P14055" i="3"/>
  <c r="P14056" i="3"/>
  <c r="P14057" i="3"/>
  <c r="P14058" i="3"/>
  <c r="P14059" i="3"/>
  <c r="P14060" i="3"/>
  <c r="P14061" i="3"/>
  <c r="P14062" i="3"/>
  <c r="P14063" i="3"/>
  <c r="P14064" i="3"/>
  <c r="P14065" i="3"/>
  <c r="P14066" i="3"/>
  <c r="P14067" i="3"/>
  <c r="P14068" i="3"/>
  <c r="P14069" i="3"/>
  <c r="P14070" i="3"/>
  <c r="P14071" i="3"/>
  <c r="P14072" i="3"/>
  <c r="P14073" i="3"/>
  <c r="P14074" i="3"/>
  <c r="P14075" i="3"/>
  <c r="P14076" i="3"/>
  <c r="P14077" i="3"/>
  <c r="P14078" i="3"/>
  <c r="P14079" i="3"/>
  <c r="P14080" i="3"/>
  <c r="P14081" i="3"/>
  <c r="P14082" i="3"/>
  <c r="P14083" i="3"/>
  <c r="P14084" i="3"/>
  <c r="P14085" i="3"/>
  <c r="P14086" i="3"/>
  <c r="P14087" i="3"/>
  <c r="P14088" i="3"/>
  <c r="P14089" i="3"/>
  <c r="P14090" i="3"/>
  <c r="P14091" i="3"/>
  <c r="P14092" i="3"/>
  <c r="P14093" i="3"/>
  <c r="P14094" i="3"/>
  <c r="P14095" i="3"/>
  <c r="P14096" i="3"/>
  <c r="P14097" i="3"/>
  <c r="P14098" i="3"/>
  <c r="P14099" i="3"/>
  <c r="P14100" i="3"/>
  <c r="P14101" i="3"/>
  <c r="P14102" i="3"/>
  <c r="P14103" i="3"/>
  <c r="P14104" i="3"/>
  <c r="P14105" i="3"/>
  <c r="P14106" i="3"/>
  <c r="P14107" i="3"/>
  <c r="P14108" i="3"/>
  <c r="P14109" i="3"/>
  <c r="P14110" i="3"/>
  <c r="P14111" i="3"/>
  <c r="P14112" i="3"/>
  <c r="P14113" i="3"/>
  <c r="P14114" i="3"/>
  <c r="P14115" i="3"/>
  <c r="P14116" i="3"/>
  <c r="P14117" i="3"/>
  <c r="P14118" i="3"/>
  <c r="P14119" i="3"/>
  <c r="P14120" i="3"/>
  <c r="P14121" i="3"/>
  <c r="P14122" i="3"/>
  <c r="P14123" i="3"/>
  <c r="P14124" i="3"/>
  <c r="P14125" i="3"/>
  <c r="P14126" i="3"/>
  <c r="P14127" i="3"/>
  <c r="P14128" i="3"/>
  <c r="P14129" i="3"/>
  <c r="P14130" i="3"/>
  <c r="P14131" i="3"/>
  <c r="P14132" i="3"/>
  <c r="P14133" i="3"/>
  <c r="P14134" i="3"/>
  <c r="P14135" i="3"/>
  <c r="P14136" i="3"/>
  <c r="P14137" i="3"/>
  <c r="P14138" i="3"/>
  <c r="P14139" i="3"/>
  <c r="P14140" i="3"/>
  <c r="P14141" i="3"/>
  <c r="P14142" i="3"/>
  <c r="P14143" i="3"/>
  <c r="P14144" i="3"/>
  <c r="P14145" i="3"/>
  <c r="P14146" i="3"/>
  <c r="P14147" i="3"/>
  <c r="P14148" i="3"/>
  <c r="P14149" i="3"/>
  <c r="P14150" i="3"/>
  <c r="P14151" i="3"/>
  <c r="P14152" i="3"/>
  <c r="P14153" i="3"/>
  <c r="P14154" i="3"/>
  <c r="P14155" i="3"/>
  <c r="P14156" i="3"/>
  <c r="P14157" i="3"/>
  <c r="P14158" i="3"/>
  <c r="P14159" i="3"/>
  <c r="P14160" i="3"/>
  <c r="P14161" i="3"/>
  <c r="P14162" i="3"/>
  <c r="P14163" i="3"/>
  <c r="P14164" i="3"/>
  <c r="P14165" i="3"/>
  <c r="P14166" i="3"/>
  <c r="P14167" i="3"/>
  <c r="P14168" i="3"/>
  <c r="P14169" i="3"/>
  <c r="P14170" i="3"/>
  <c r="P14171" i="3"/>
  <c r="P14172" i="3"/>
  <c r="P14173" i="3"/>
  <c r="P14174" i="3"/>
  <c r="P14175" i="3"/>
  <c r="P14176" i="3"/>
  <c r="P14177" i="3"/>
  <c r="P14178" i="3"/>
  <c r="P14179" i="3"/>
  <c r="P14180" i="3"/>
  <c r="P14181" i="3"/>
  <c r="P14182" i="3"/>
  <c r="P14183" i="3"/>
  <c r="P14184" i="3"/>
  <c r="P14185" i="3"/>
  <c r="P14186" i="3"/>
  <c r="P14187" i="3"/>
  <c r="P14188" i="3"/>
  <c r="P14189" i="3"/>
  <c r="P14190" i="3"/>
  <c r="P14191" i="3"/>
  <c r="P14192" i="3"/>
  <c r="P14193" i="3"/>
  <c r="P14194" i="3"/>
  <c r="P14195" i="3"/>
  <c r="P14196" i="3"/>
  <c r="P14197" i="3"/>
  <c r="P14198" i="3"/>
  <c r="P14199" i="3"/>
  <c r="P14200" i="3"/>
  <c r="P14201" i="3"/>
  <c r="P14202" i="3"/>
  <c r="P14203" i="3"/>
  <c r="P14204" i="3"/>
  <c r="P14205" i="3"/>
  <c r="P14206" i="3"/>
  <c r="P14207" i="3"/>
  <c r="P14208" i="3"/>
  <c r="P14209" i="3"/>
  <c r="P14210" i="3"/>
  <c r="P14211" i="3"/>
  <c r="P14212" i="3"/>
  <c r="P14213" i="3"/>
  <c r="P14214" i="3"/>
  <c r="P14215" i="3"/>
  <c r="P14216" i="3"/>
  <c r="P14217" i="3"/>
  <c r="P14218" i="3"/>
  <c r="P14219" i="3"/>
  <c r="P14220" i="3"/>
  <c r="P14221" i="3"/>
  <c r="P14222" i="3"/>
  <c r="P14223" i="3"/>
  <c r="P14224" i="3"/>
  <c r="P14225" i="3"/>
  <c r="P14226" i="3"/>
  <c r="P14227" i="3"/>
  <c r="P14228" i="3"/>
  <c r="P14229" i="3"/>
  <c r="P14230" i="3"/>
  <c r="P14231" i="3"/>
  <c r="P14232" i="3"/>
  <c r="P14233" i="3"/>
  <c r="P14234" i="3"/>
  <c r="P14235" i="3"/>
  <c r="P14236" i="3"/>
  <c r="P14237" i="3"/>
  <c r="P14238" i="3"/>
  <c r="P14239" i="3"/>
  <c r="P14240" i="3"/>
  <c r="P14241" i="3"/>
  <c r="P14242" i="3"/>
  <c r="P14243" i="3"/>
  <c r="P14244" i="3"/>
  <c r="P14245" i="3"/>
  <c r="P14246" i="3"/>
  <c r="P14247" i="3"/>
  <c r="P14248" i="3"/>
  <c r="P14249" i="3"/>
  <c r="P14250" i="3"/>
  <c r="P14251" i="3"/>
  <c r="P14252" i="3"/>
  <c r="P14253" i="3"/>
  <c r="P14254" i="3"/>
  <c r="P14255" i="3"/>
  <c r="P14256" i="3"/>
  <c r="P14257" i="3"/>
  <c r="P14258" i="3"/>
  <c r="P14259" i="3"/>
  <c r="P14260" i="3"/>
  <c r="P14261" i="3"/>
  <c r="P14262" i="3"/>
  <c r="P14263" i="3"/>
  <c r="P14264" i="3"/>
  <c r="P14265" i="3"/>
  <c r="P14266" i="3"/>
  <c r="P14267" i="3"/>
  <c r="P14268" i="3"/>
  <c r="P14269" i="3"/>
  <c r="P14270" i="3"/>
  <c r="P14271" i="3"/>
  <c r="P14272" i="3"/>
  <c r="P14273" i="3"/>
  <c r="P14274" i="3"/>
  <c r="P14275" i="3"/>
  <c r="P14276" i="3"/>
  <c r="P14277" i="3"/>
  <c r="P14278" i="3"/>
  <c r="P14279" i="3"/>
  <c r="P14280" i="3"/>
  <c r="P14281" i="3"/>
  <c r="P14282" i="3"/>
  <c r="P14283" i="3"/>
  <c r="P14284" i="3"/>
  <c r="P14285" i="3"/>
  <c r="P14286" i="3"/>
  <c r="P14287" i="3"/>
  <c r="P14288" i="3"/>
  <c r="P14289" i="3"/>
  <c r="P14290" i="3"/>
  <c r="P14291" i="3"/>
  <c r="P14292" i="3"/>
  <c r="P14293" i="3"/>
  <c r="P14294" i="3"/>
  <c r="P14295" i="3"/>
  <c r="P14296" i="3"/>
  <c r="P14297" i="3"/>
  <c r="P14298" i="3"/>
  <c r="P14299" i="3"/>
  <c r="P14300" i="3"/>
  <c r="P14301" i="3"/>
  <c r="P14302" i="3"/>
  <c r="P14303" i="3"/>
  <c r="P14304" i="3"/>
  <c r="P14305" i="3"/>
  <c r="P14306" i="3"/>
  <c r="P14307" i="3"/>
  <c r="P14308" i="3"/>
  <c r="P14309" i="3"/>
  <c r="P14310" i="3"/>
  <c r="P14311" i="3"/>
  <c r="P14312" i="3"/>
  <c r="P14313" i="3"/>
  <c r="P14314" i="3"/>
  <c r="P14315" i="3"/>
  <c r="P14316" i="3"/>
  <c r="P14317" i="3"/>
  <c r="P14318" i="3"/>
  <c r="P14319" i="3"/>
  <c r="P14320" i="3"/>
  <c r="P14321" i="3"/>
  <c r="P14322" i="3"/>
  <c r="P14323" i="3"/>
  <c r="P14324" i="3"/>
  <c r="P14325" i="3"/>
  <c r="P14326" i="3"/>
  <c r="P14327" i="3"/>
  <c r="P14328" i="3"/>
  <c r="P14329" i="3"/>
  <c r="P14330" i="3"/>
  <c r="P14331" i="3"/>
  <c r="P14332" i="3"/>
  <c r="P14333" i="3"/>
  <c r="P14334" i="3"/>
  <c r="P14335" i="3"/>
  <c r="P14336" i="3"/>
  <c r="P14337" i="3"/>
  <c r="P14338" i="3"/>
  <c r="P14339" i="3"/>
  <c r="P14340" i="3"/>
  <c r="P14341" i="3"/>
  <c r="P14342" i="3"/>
  <c r="P14343" i="3"/>
  <c r="P14344" i="3"/>
  <c r="P14345" i="3"/>
  <c r="P14346" i="3"/>
  <c r="P14347" i="3"/>
  <c r="P14348" i="3"/>
  <c r="P14349" i="3"/>
  <c r="P14350" i="3"/>
  <c r="P14351" i="3"/>
  <c r="P14352" i="3"/>
  <c r="P14353" i="3"/>
  <c r="P14354" i="3"/>
  <c r="P14355" i="3"/>
  <c r="P14356" i="3"/>
  <c r="P14357" i="3"/>
  <c r="P14358" i="3"/>
  <c r="P14359" i="3"/>
  <c r="P14360" i="3"/>
  <c r="P14361" i="3"/>
  <c r="P14362" i="3"/>
  <c r="P14363" i="3"/>
  <c r="P14364" i="3"/>
  <c r="P14365" i="3"/>
  <c r="P14366" i="3"/>
  <c r="P14367" i="3"/>
  <c r="P14368" i="3"/>
  <c r="P14369" i="3"/>
  <c r="P14370" i="3"/>
  <c r="P14371" i="3"/>
  <c r="P14372" i="3"/>
  <c r="P14373" i="3"/>
  <c r="P14374" i="3"/>
  <c r="P14375" i="3"/>
  <c r="P14376" i="3"/>
  <c r="P14377" i="3"/>
  <c r="P14378" i="3"/>
  <c r="P14379" i="3"/>
  <c r="P14380" i="3"/>
  <c r="P14381" i="3"/>
  <c r="P14382" i="3"/>
  <c r="P14383" i="3"/>
  <c r="P14384" i="3"/>
  <c r="P14385" i="3"/>
  <c r="P14386" i="3"/>
  <c r="P14387" i="3"/>
  <c r="P14388" i="3"/>
  <c r="P14389" i="3"/>
  <c r="P14390" i="3"/>
  <c r="P14391" i="3"/>
  <c r="P14392" i="3"/>
  <c r="P14393" i="3"/>
  <c r="P14394" i="3"/>
  <c r="P14395" i="3"/>
  <c r="P14396" i="3"/>
  <c r="P14397" i="3"/>
  <c r="P14398" i="3"/>
  <c r="P14399" i="3"/>
  <c r="P14400" i="3"/>
  <c r="P14401" i="3"/>
  <c r="P14402" i="3"/>
  <c r="P14403" i="3"/>
  <c r="P14404" i="3"/>
  <c r="P14405" i="3"/>
  <c r="P14406" i="3"/>
  <c r="P14407" i="3"/>
  <c r="P14408" i="3"/>
  <c r="P14409" i="3"/>
  <c r="P14410" i="3"/>
  <c r="P14411" i="3"/>
  <c r="P14412" i="3"/>
  <c r="P14413" i="3"/>
  <c r="P14414" i="3"/>
  <c r="P14415" i="3"/>
  <c r="P14416" i="3"/>
  <c r="P14417" i="3"/>
  <c r="P14418" i="3"/>
  <c r="P14419" i="3"/>
  <c r="P14420" i="3"/>
  <c r="P14421" i="3"/>
  <c r="P14422" i="3"/>
  <c r="P14423" i="3"/>
  <c r="P14424" i="3"/>
  <c r="P14425" i="3"/>
  <c r="P14426" i="3"/>
  <c r="P14427" i="3"/>
  <c r="P14428" i="3"/>
  <c r="P14429" i="3"/>
  <c r="P14430" i="3"/>
  <c r="P14431" i="3"/>
  <c r="P14432" i="3"/>
  <c r="P14433" i="3"/>
  <c r="P14434" i="3"/>
  <c r="P14435" i="3"/>
  <c r="P14436" i="3"/>
  <c r="P14437" i="3"/>
  <c r="P14438" i="3"/>
  <c r="P14439" i="3"/>
  <c r="P14440" i="3"/>
  <c r="P14441" i="3"/>
  <c r="P14442" i="3"/>
  <c r="P14443" i="3"/>
  <c r="P14444" i="3"/>
  <c r="P14445" i="3"/>
  <c r="P14446" i="3"/>
  <c r="P14447" i="3"/>
  <c r="P14448" i="3"/>
  <c r="P14449" i="3"/>
  <c r="P14450" i="3"/>
  <c r="P14451" i="3"/>
  <c r="P14452" i="3"/>
  <c r="P14453" i="3"/>
  <c r="P14454" i="3"/>
  <c r="P14455" i="3"/>
  <c r="P14456" i="3"/>
  <c r="P14457" i="3"/>
  <c r="P14458" i="3"/>
  <c r="P14459" i="3"/>
  <c r="P14460" i="3"/>
  <c r="P14461" i="3"/>
  <c r="P14462" i="3"/>
  <c r="P14463" i="3"/>
  <c r="P14464" i="3"/>
  <c r="P14465" i="3"/>
  <c r="P14466" i="3"/>
  <c r="P14467" i="3"/>
  <c r="P14468" i="3"/>
  <c r="P14469" i="3"/>
  <c r="P14470" i="3"/>
  <c r="P14471" i="3"/>
  <c r="P14472" i="3"/>
  <c r="P14473" i="3"/>
  <c r="P14474" i="3"/>
  <c r="P14475" i="3"/>
  <c r="P14476" i="3"/>
  <c r="P14477" i="3"/>
  <c r="P14478" i="3"/>
  <c r="P14479" i="3"/>
  <c r="P14480" i="3"/>
  <c r="P14481" i="3"/>
  <c r="P14482" i="3"/>
  <c r="P14483" i="3"/>
  <c r="P14484" i="3"/>
  <c r="P14485" i="3"/>
  <c r="P14486" i="3"/>
  <c r="P14487" i="3"/>
  <c r="P14488" i="3"/>
  <c r="P14489" i="3"/>
  <c r="P14490" i="3"/>
  <c r="P14491" i="3"/>
  <c r="P14492" i="3"/>
  <c r="P14493" i="3"/>
  <c r="P14494" i="3"/>
  <c r="P14495" i="3"/>
  <c r="P14496" i="3"/>
  <c r="P14497" i="3"/>
  <c r="P14498" i="3"/>
  <c r="P14499" i="3"/>
  <c r="P14500" i="3"/>
  <c r="P14501" i="3"/>
  <c r="P14502" i="3"/>
  <c r="P14503" i="3"/>
  <c r="P14504" i="3"/>
  <c r="P14505" i="3"/>
  <c r="P14506" i="3"/>
  <c r="P14507" i="3"/>
  <c r="P14508" i="3"/>
  <c r="P14509" i="3"/>
  <c r="P14510" i="3"/>
  <c r="P14511" i="3"/>
  <c r="P14512" i="3"/>
  <c r="P14513" i="3"/>
  <c r="P14514" i="3"/>
  <c r="P14515" i="3"/>
  <c r="P14516" i="3"/>
  <c r="P14517" i="3"/>
  <c r="P14518" i="3"/>
  <c r="P14519" i="3"/>
  <c r="P14520" i="3"/>
  <c r="P14521" i="3"/>
  <c r="P14522" i="3"/>
  <c r="P14523" i="3"/>
  <c r="P14524" i="3"/>
  <c r="P14525" i="3"/>
  <c r="P14526" i="3"/>
  <c r="P14527" i="3"/>
  <c r="P14528" i="3"/>
  <c r="P14529" i="3"/>
  <c r="P14530" i="3"/>
  <c r="P14531" i="3"/>
  <c r="P14532" i="3"/>
  <c r="P14533" i="3"/>
  <c r="P14534" i="3"/>
  <c r="P14535" i="3"/>
  <c r="P14536" i="3"/>
  <c r="P14537" i="3"/>
  <c r="P14538" i="3"/>
  <c r="P14539" i="3"/>
  <c r="P14540" i="3"/>
  <c r="P14541" i="3"/>
  <c r="P14542" i="3"/>
  <c r="P14543" i="3"/>
  <c r="P14544" i="3"/>
  <c r="P14545" i="3"/>
  <c r="P14546" i="3"/>
  <c r="P14547" i="3"/>
  <c r="P14548" i="3"/>
  <c r="P14549" i="3"/>
  <c r="P14550" i="3"/>
  <c r="P14551" i="3"/>
  <c r="P14552" i="3"/>
  <c r="P14553" i="3"/>
  <c r="P14554" i="3"/>
  <c r="P14555" i="3"/>
  <c r="P14556" i="3"/>
  <c r="P14557" i="3"/>
  <c r="P14558" i="3"/>
  <c r="P14559" i="3"/>
  <c r="P14560" i="3"/>
  <c r="P14561" i="3"/>
  <c r="P14562" i="3"/>
  <c r="P14563" i="3"/>
  <c r="P14564" i="3"/>
  <c r="P14565" i="3"/>
  <c r="P14566" i="3"/>
  <c r="P14567" i="3"/>
  <c r="P14568" i="3"/>
  <c r="P14569" i="3"/>
  <c r="P14570" i="3"/>
  <c r="P14571" i="3"/>
  <c r="P14572" i="3"/>
  <c r="P14573" i="3"/>
  <c r="P14574" i="3"/>
  <c r="P14575" i="3"/>
  <c r="P14576" i="3"/>
  <c r="P14577" i="3"/>
  <c r="P14578" i="3"/>
  <c r="P14579" i="3"/>
  <c r="P14580" i="3"/>
  <c r="P14581" i="3"/>
  <c r="P14582" i="3"/>
  <c r="P14583" i="3"/>
  <c r="P14584" i="3"/>
  <c r="P14585" i="3"/>
  <c r="P14586" i="3"/>
  <c r="P14587" i="3"/>
  <c r="P14588" i="3"/>
  <c r="P14589" i="3"/>
  <c r="P14590" i="3"/>
  <c r="P14591" i="3"/>
  <c r="P14592" i="3"/>
  <c r="P14593" i="3"/>
  <c r="P14594" i="3"/>
  <c r="P14595" i="3"/>
  <c r="P14596" i="3"/>
  <c r="P14597" i="3"/>
  <c r="P14598" i="3"/>
  <c r="P14599" i="3"/>
  <c r="P14600" i="3"/>
  <c r="P14601" i="3"/>
  <c r="P14602" i="3"/>
  <c r="P14603" i="3"/>
  <c r="P14604" i="3"/>
  <c r="P14605" i="3"/>
  <c r="P14606" i="3"/>
  <c r="P14607" i="3"/>
  <c r="P14608" i="3"/>
  <c r="P14609" i="3"/>
  <c r="P14610" i="3"/>
  <c r="P14611" i="3"/>
  <c r="P14612" i="3"/>
  <c r="P14613" i="3"/>
  <c r="P14614" i="3"/>
  <c r="P14615" i="3"/>
  <c r="P14616" i="3"/>
  <c r="P14617" i="3"/>
  <c r="P14618" i="3"/>
  <c r="P14619" i="3"/>
  <c r="P14620" i="3"/>
  <c r="P14621" i="3"/>
  <c r="P14622" i="3"/>
  <c r="P14623" i="3"/>
  <c r="P14624" i="3"/>
  <c r="P14625" i="3"/>
  <c r="P14626" i="3"/>
  <c r="P14627" i="3"/>
  <c r="P14628" i="3"/>
  <c r="P14629" i="3"/>
  <c r="P14630" i="3"/>
  <c r="P14631" i="3"/>
  <c r="P14632" i="3"/>
  <c r="P14633" i="3"/>
  <c r="P14634" i="3"/>
  <c r="P14635" i="3"/>
  <c r="P14636" i="3"/>
  <c r="P14637" i="3"/>
  <c r="P14638" i="3"/>
  <c r="P14639" i="3"/>
  <c r="P14640" i="3"/>
  <c r="P14641" i="3"/>
  <c r="P14642" i="3"/>
  <c r="P14643" i="3"/>
  <c r="P14644" i="3"/>
  <c r="P14645" i="3"/>
  <c r="P14646" i="3"/>
  <c r="P14647" i="3"/>
  <c r="P14648" i="3"/>
  <c r="P14649" i="3"/>
  <c r="P14650" i="3"/>
  <c r="P14651" i="3"/>
  <c r="P14652" i="3"/>
  <c r="P14653" i="3"/>
  <c r="P14654" i="3"/>
  <c r="P14655" i="3"/>
  <c r="P14656" i="3"/>
  <c r="P14657" i="3"/>
  <c r="P14658" i="3"/>
  <c r="P14659" i="3"/>
  <c r="P14660" i="3"/>
  <c r="P14661" i="3"/>
  <c r="P14662" i="3"/>
  <c r="P14663" i="3"/>
  <c r="P14664" i="3"/>
  <c r="P14665" i="3"/>
  <c r="P14666" i="3"/>
  <c r="P14667" i="3"/>
  <c r="P14668" i="3"/>
  <c r="P14669" i="3"/>
  <c r="P14670" i="3"/>
  <c r="P14671" i="3"/>
  <c r="P14672" i="3"/>
  <c r="P14673" i="3"/>
  <c r="P14674" i="3"/>
  <c r="P14675" i="3"/>
  <c r="P14676" i="3"/>
  <c r="P14677" i="3"/>
  <c r="P14678" i="3"/>
  <c r="P14679" i="3"/>
  <c r="P14680" i="3"/>
  <c r="P14681" i="3"/>
  <c r="P14682" i="3"/>
  <c r="P14683" i="3"/>
  <c r="P14684" i="3"/>
  <c r="P14685" i="3"/>
  <c r="P14686" i="3"/>
  <c r="P14687" i="3"/>
  <c r="P14688" i="3"/>
  <c r="P14689" i="3"/>
  <c r="P14690" i="3"/>
  <c r="P14691" i="3"/>
  <c r="P14692" i="3"/>
  <c r="P14693" i="3"/>
  <c r="P14694" i="3"/>
  <c r="P14695" i="3"/>
  <c r="P14696" i="3"/>
  <c r="P14697" i="3"/>
  <c r="P14698" i="3"/>
  <c r="P14699" i="3"/>
  <c r="P14700" i="3"/>
  <c r="P14701" i="3"/>
  <c r="P14702" i="3"/>
  <c r="P14703" i="3"/>
  <c r="P14704" i="3"/>
  <c r="P14705" i="3"/>
  <c r="P14706" i="3"/>
  <c r="P14707" i="3"/>
  <c r="P14708" i="3"/>
  <c r="P14709" i="3"/>
  <c r="P14710" i="3"/>
  <c r="P14711" i="3"/>
  <c r="P14712" i="3"/>
  <c r="P14713" i="3"/>
  <c r="P14714" i="3"/>
  <c r="P14715" i="3"/>
  <c r="P14716" i="3"/>
  <c r="P14717" i="3"/>
  <c r="P14718" i="3"/>
  <c r="P14719" i="3"/>
  <c r="P14720" i="3"/>
  <c r="P14721" i="3"/>
  <c r="P14722" i="3"/>
  <c r="P14723" i="3"/>
  <c r="P14724" i="3"/>
  <c r="P14725" i="3"/>
  <c r="P14726" i="3"/>
  <c r="P14727" i="3"/>
  <c r="P14728" i="3"/>
  <c r="P14729" i="3"/>
  <c r="P14730" i="3"/>
  <c r="P14731" i="3"/>
  <c r="P14732" i="3"/>
  <c r="P14733" i="3"/>
  <c r="P14734" i="3"/>
  <c r="P14735" i="3"/>
  <c r="P14736" i="3"/>
  <c r="P14737" i="3"/>
  <c r="P14738" i="3"/>
  <c r="P14739" i="3"/>
  <c r="P14740" i="3"/>
  <c r="P14741" i="3"/>
  <c r="P14742" i="3"/>
  <c r="P14743" i="3"/>
  <c r="P14744" i="3"/>
  <c r="P14745" i="3"/>
  <c r="P14746" i="3"/>
  <c r="P14747" i="3"/>
  <c r="P14748" i="3"/>
  <c r="P14749" i="3"/>
  <c r="P14750" i="3"/>
  <c r="P14751" i="3"/>
  <c r="P14752" i="3"/>
  <c r="P14753" i="3"/>
  <c r="P14754" i="3"/>
  <c r="P14755" i="3"/>
  <c r="P14756" i="3"/>
  <c r="P14757" i="3"/>
  <c r="P14758" i="3"/>
  <c r="P14759" i="3"/>
  <c r="P14760" i="3"/>
  <c r="P14761" i="3"/>
  <c r="P14762" i="3"/>
  <c r="P14763" i="3"/>
  <c r="P14764" i="3"/>
  <c r="P14765" i="3"/>
  <c r="P14766" i="3"/>
  <c r="P14767" i="3"/>
  <c r="P14768" i="3"/>
  <c r="P14769" i="3"/>
  <c r="P14770" i="3"/>
  <c r="P14771" i="3"/>
  <c r="P14772" i="3"/>
  <c r="P14773" i="3"/>
  <c r="P14774" i="3"/>
  <c r="P14775" i="3"/>
  <c r="P14776" i="3"/>
  <c r="P14777" i="3"/>
  <c r="P14778" i="3"/>
  <c r="P14779" i="3"/>
  <c r="P14780" i="3"/>
  <c r="P14781" i="3"/>
  <c r="P14782" i="3"/>
  <c r="P14783" i="3"/>
  <c r="P14784" i="3"/>
  <c r="P14785" i="3"/>
  <c r="P14786" i="3"/>
  <c r="P14787" i="3"/>
  <c r="P14788" i="3"/>
  <c r="P14789" i="3"/>
  <c r="P14790" i="3"/>
  <c r="P14791" i="3"/>
  <c r="P14792" i="3"/>
  <c r="P14793" i="3"/>
  <c r="P14794" i="3"/>
  <c r="P14795" i="3"/>
  <c r="P14796" i="3"/>
  <c r="P14797" i="3"/>
  <c r="P14798" i="3"/>
  <c r="P14799" i="3"/>
  <c r="P14800" i="3"/>
  <c r="P14801" i="3"/>
  <c r="P14802" i="3"/>
  <c r="P14803" i="3"/>
  <c r="P14804" i="3"/>
  <c r="P14805" i="3"/>
  <c r="P14806" i="3"/>
  <c r="P14807" i="3"/>
  <c r="P14808" i="3"/>
  <c r="P14809" i="3"/>
  <c r="P14810" i="3"/>
  <c r="P14811" i="3"/>
  <c r="P14812" i="3"/>
  <c r="P14813" i="3"/>
  <c r="P14814" i="3"/>
  <c r="P14815" i="3"/>
  <c r="P14816" i="3"/>
  <c r="P14817" i="3"/>
  <c r="P14818" i="3"/>
  <c r="P14819" i="3"/>
  <c r="P14820" i="3"/>
  <c r="P14821" i="3"/>
  <c r="P14822" i="3"/>
  <c r="P14823" i="3"/>
  <c r="P14824" i="3"/>
  <c r="P14825" i="3"/>
  <c r="P14826" i="3"/>
  <c r="P14827" i="3"/>
  <c r="P14828" i="3"/>
  <c r="P14829" i="3"/>
  <c r="P14830" i="3"/>
  <c r="P14831" i="3"/>
  <c r="P14832" i="3"/>
  <c r="P14833" i="3"/>
  <c r="P14834" i="3"/>
  <c r="P14835" i="3"/>
  <c r="P14836" i="3"/>
  <c r="P14837" i="3"/>
  <c r="P14838" i="3"/>
  <c r="P14839" i="3"/>
  <c r="P14840" i="3"/>
  <c r="P14841" i="3"/>
  <c r="P14842" i="3"/>
  <c r="P14843" i="3"/>
  <c r="P14844" i="3"/>
  <c r="P14845" i="3"/>
  <c r="P14846" i="3"/>
  <c r="P14847" i="3"/>
  <c r="P14848" i="3"/>
  <c r="P14849" i="3"/>
  <c r="P14850" i="3"/>
  <c r="P14851" i="3"/>
  <c r="P14852" i="3"/>
  <c r="P14853" i="3"/>
  <c r="P14854" i="3"/>
  <c r="P14855" i="3"/>
  <c r="P14856" i="3"/>
  <c r="P14857" i="3"/>
  <c r="P14858" i="3"/>
  <c r="P14859" i="3"/>
  <c r="P14860" i="3"/>
  <c r="P14861" i="3"/>
  <c r="P14862" i="3"/>
  <c r="P14863" i="3"/>
  <c r="P14864" i="3"/>
  <c r="P14865" i="3"/>
  <c r="P14866" i="3"/>
  <c r="P14867" i="3"/>
  <c r="P14868" i="3"/>
  <c r="P14869" i="3"/>
  <c r="P14870" i="3"/>
  <c r="P14871" i="3"/>
  <c r="P14872" i="3"/>
  <c r="P14873" i="3"/>
  <c r="P14874" i="3"/>
  <c r="P14875" i="3"/>
  <c r="P14876" i="3"/>
  <c r="P14877" i="3"/>
  <c r="P14878" i="3"/>
  <c r="P14879" i="3"/>
  <c r="P14880" i="3"/>
  <c r="P14881" i="3"/>
  <c r="P14882" i="3"/>
  <c r="P14883" i="3"/>
  <c r="P14884" i="3"/>
  <c r="P14885" i="3"/>
  <c r="P14886" i="3"/>
  <c r="P14887" i="3"/>
  <c r="P14888" i="3"/>
  <c r="P14889" i="3"/>
  <c r="P14890" i="3"/>
  <c r="P14891" i="3"/>
  <c r="P14892" i="3"/>
  <c r="P14893" i="3"/>
  <c r="P14894" i="3"/>
  <c r="P14895" i="3"/>
  <c r="P14896" i="3"/>
  <c r="P14897" i="3"/>
  <c r="P14898" i="3"/>
  <c r="P14899" i="3"/>
  <c r="P14900" i="3"/>
  <c r="P14901" i="3"/>
  <c r="P14902" i="3"/>
  <c r="P14903" i="3"/>
  <c r="P14904" i="3"/>
  <c r="P14905" i="3"/>
  <c r="P14906" i="3"/>
  <c r="P14907" i="3"/>
  <c r="P14908" i="3"/>
  <c r="P14909" i="3"/>
  <c r="P14910" i="3"/>
  <c r="P14911" i="3"/>
  <c r="P14912" i="3"/>
  <c r="P14913" i="3"/>
  <c r="P14914" i="3"/>
  <c r="P14915" i="3"/>
  <c r="P14916" i="3"/>
  <c r="P14917" i="3"/>
  <c r="P14918" i="3"/>
  <c r="P14919" i="3"/>
  <c r="P14920" i="3"/>
  <c r="P14921" i="3"/>
  <c r="P14922" i="3"/>
  <c r="P14923" i="3"/>
  <c r="P14924" i="3"/>
  <c r="P14925" i="3"/>
  <c r="P14926" i="3"/>
  <c r="P14927" i="3"/>
  <c r="P14928" i="3"/>
  <c r="P14929" i="3"/>
  <c r="P14930" i="3"/>
  <c r="P14931" i="3"/>
  <c r="P14932" i="3"/>
  <c r="P14933" i="3"/>
  <c r="P14934" i="3"/>
  <c r="P14935" i="3"/>
  <c r="P14936" i="3"/>
  <c r="P14937" i="3"/>
  <c r="P14938" i="3"/>
  <c r="P14939" i="3"/>
  <c r="P14940" i="3"/>
  <c r="P14941" i="3"/>
  <c r="P14942" i="3"/>
  <c r="P14943" i="3"/>
  <c r="P14944" i="3"/>
  <c r="P14945" i="3"/>
  <c r="P14946" i="3"/>
  <c r="P14947" i="3"/>
  <c r="P14948" i="3"/>
  <c r="P14949" i="3"/>
  <c r="P14950" i="3"/>
  <c r="P14951" i="3"/>
  <c r="P14952" i="3"/>
  <c r="P14953" i="3"/>
  <c r="P14954" i="3"/>
  <c r="P14955" i="3"/>
  <c r="P14956" i="3"/>
  <c r="P14957" i="3"/>
  <c r="P14958" i="3"/>
  <c r="P14959" i="3"/>
  <c r="P14960" i="3"/>
  <c r="P14961" i="3"/>
  <c r="P14962" i="3"/>
  <c r="P14963" i="3"/>
  <c r="P14964" i="3"/>
  <c r="P14965" i="3"/>
  <c r="P14966" i="3"/>
  <c r="P14967" i="3"/>
  <c r="P14968" i="3"/>
  <c r="P14969" i="3"/>
  <c r="P14970" i="3"/>
  <c r="P14971" i="3"/>
  <c r="P14972" i="3"/>
  <c r="P14973" i="3"/>
  <c r="P14974" i="3"/>
  <c r="P14975" i="3"/>
  <c r="P14976" i="3"/>
  <c r="P14977" i="3"/>
  <c r="P14978" i="3"/>
  <c r="P14979" i="3"/>
  <c r="P14980" i="3"/>
  <c r="P14981" i="3"/>
  <c r="P14982" i="3"/>
  <c r="P14983" i="3"/>
  <c r="P14984" i="3"/>
  <c r="P14985" i="3"/>
  <c r="P14986" i="3"/>
  <c r="P14987" i="3"/>
  <c r="P14988" i="3"/>
  <c r="P14989" i="3"/>
  <c r="P14990" i="3"/>
  <c r="P14991" i="3"/>
  <c r="P14992" i="3"/>
  <c r="P14993" i="3"/>
  <c r="P14994" i="3"/>
  <c r="P14995" i="3"/>
  <c r="P14996" i="3"/>
  <c r="P14997" i="3"/>
  <c r="P14998" i="3"/>
  <c r="P14999" i="3"/>
  <c r="P15000" i="3"/>
  <c r="P15001" i="3"/>
  <c r="P15002" i="3"/>
  <c r="P15003" i="3"/>
  <c r="P15004" i="3"/>
  <c r="P15005" i="3"/>
  <c r="P15006" i="3"/>
  <c r="P15007" i="3"/>
  <c r="P15008" i="3"/>
  <c r="P15009" i="3"/>
  <c r="P15010" i="3"/>
  <c r="P15011" i="3"/>
  <c r="P15012" i="3"/>
  <c r="P15013" i="3"/>
  <c r="P15014" i="3"/>
  <c r="P15015" i="3"/>
  <c r="P15016" i="3"/>
  <c r="P15017" i="3"/>
  <c r="P15018" i="3"/>
  <c r="P15019" i="3"/>
  <c r="P15020" i="3"/>
  <c r="P15021" i="3"/>
  <c r="P15022" i="3"/>
  <c r="P15023" i="3"/>
  <c r="P15024" i="3"/>
  <c r="P15025" i="3"/>
  <c r="P15026" i="3"/>
  <c r="P15027" i="3"/>
  <c r="P15028" i="3"/>
  <c r="P15029" i="3"/>
  <c r="P15030" i="3"/>
  <c r="P15031" i="3"/>
  <c r="P15032" i="3"/>
  <c r="P15033" i="3"/>
  <c r="P15034" i="3"/>
  <c r="P15035" i="3"/>
  <c r="P15036" i="3"/>
  <c r="P15037" i="3"/>
  <c r="P15038" i="3"/>
  <c r="P15039" i="3"/>
  <c r="P15040" i="3"/>
  <c r="P15041" i="3"/>
  <c r="P15042" i="3"/>
  <c r="P15043" i="3"/>
  <c r="P15044" i="3"/>
  <c r="P15045" i="3"/>
  <c r="P15046" i="3"/>
  <c r="P15047" i="3"/>
  <c r="P15048" i="3"/>
  <c r="P15049" i="3"/>
  <c r="P15050" i="3"/>
  <c r="P15051" i="3"/>
  <c r="P15052" i="3"/>
  <c r="P15053" i="3"/>
  <c r="P15054" i="3"/>
  <c r="P15055" i="3"/>
  <c r="P15056" i="3"/>
  <c r="P15057" i="3"/>
  <c r="P15058" i="3"/>
  <c r="P15059" i="3"/>
  <c r="P15060" i="3"/>
  <c r="P15061" i="3"/>
  <c r="P15062" i="3"/>
  <c r="P15063" i="3"/>
  <c r="P15064" i="3"/>
  <c r="P15065" i="3"/>
  <c r="P15066" i="3"/>
  <c r="P15067" i="3"/>
  <c r="P15068" i="3"/>
  <c r="P15069" i="3"/>
  <c r="P15070" i="3"/>
  <c r="P15071" i="3"/>
  <c r="P15072" i="3"/>
  <c r="P15073" i="3"/>
  <c r="P15074" i="3"/>
  <c r="P15075" i="3"/>
  <c r="P15076" i="3"/>
  <c r="P15077" i="3"/>
  <c r="P15078" i="3"/>
  <c r="P15079" i="3"/>
  <c r="P15080" i="3"/>
  <c r="P15081" i="3"/>
  <c r="P15082" i="3"/>
  <c r="P15083" i="3"/>
  <c r="P15084" i="3"/>
  <c r="P15085" i="3"/>
  <c r="P15086" i="3"/>
  <c r="P15087" i="3"/>
  <c r="P15088" i="3"/>
  <c r="P15089" i="3"/>
  <c r="P15090" i="3"/>
  <c r="P15091" i="3"/>
  <c r="P15092" i="3"/>
  <c r="P15093" i="3"/>
  <c r="P15094" i="3"/>
  <c r="P15095" i="3"/>
  <c r="P15096" i="3"/>
  <c r="P15097" i="3"/>
  <c r="P15098" i="3"/>
  <c r="P15099" i="3"/>
  <c r="P15100" i="3"/>
  <c r="P15101" i="3"/>
  <c r="P15102" i="3"/>
  <c r="P15103" i="3"/>
  <c r="P15104" i="3"/>
  <c r="P15105" i="3"/>
  <c r="P15106" i="3"/>
  <c r="P15107" i="3"/>
  <c r="P15108" i="3"/>
  <c r="P15109" i="3"/>
  <c r="P15110" i="3"/>
  <c r="P15111" i="3"/>
  <c r="P15112" i="3"/>
  <c r="P15113" i="3"/>
  <c r="P15114" i="3"/>
  <c r="P15115" i="3"/>
  <c r="P15116" i="3"/>
  <c r="P15117" i="3"/>
  <c r="P15118" i="3"/>
  <c r="P15119" i="3"/>
  <c r="P15120" i="3"/>
  <c r="P15121" i="3"/>
  <c r="P15122" i="3"/>
  <c r="P15123" i="3"/>
  <c r="P15124" i="3"/>
  <c r="P15125" i="3"/>
  <c r="P15126" i="3"/>
  <c r="P15127" i="3"/>
  <c r="P15128" i="3"/>
  <c r="P15129" i="3"/>
  <c r="P15130" i="3"/>
  <c r="P15131" i="3"/>
  <c r="P15132" i="3"/>
  <c r="P15133" i="3"/>
  <c r="P15134" i="3"/>
  <c r="P15135" i="3"/>
  <c r="P15136" i="3"/>
  <c r="P15137" i="3"/>
  <c r="P15138" i="3"/>
  <c r="P15139" i="3"/>
  <c r="P15140" i="3"/>
  <c r="P15141" i="3"/>
  <c r="P15142" i="3"/>
  <c r="P15143" i="3"/>
  <c r="P15144" i="3"/>
  <c r="P15145" i="3"/>
  <c r="P15146" i="3"/>
  <c r="P15147" i="3"/>
  <c r="P15148" i="3"/>
  <c r="P15149" i="3"/>
  <c r="P15150" i="3"/>
  <c r="P15151" i="3"/>
  <c r="P15152" i="3"/>
  <c r="P15153" i="3"/>
  <c r="P15154" i="3"/>
  <c r="P15155" i="3"/>
  <c r="P15156" i="3"/>
  <c r="P15157" i="3"/>
  <c r="P15158" i="3"/>
  <c r="P15159" i="3"/>
  <c r="P15160" i="3"/>
  <c r="P15161" i="3"/>
  <c r="P15162" i="3"/>
  <c r="P15163" i="3"/>
  <c r="P15164" i="3"/>
  <c r="P15165" i="3"/>
  <c r="P15166" i="3"/>
  <c r="P15167" i="3"/>
  <c r="P15168" i="3"/>
  <c r="P15169" i="3"/>
  <c r="P15170" i="3"/>
  <c r="P15171" i="3"/>
  <c r="P15172" i="3"/>
  <c r="P15173" i="3"/>
  <c r="P15174" i="3"/>
  <c r="P15175" i="3"/>
  <c r="P15176" i="3"/>
  <c r="P15177" i="3"/>
  <c r="P15178" i="3"/>
  <c r="P15179" i="3"/>
  <c r="P15180" i="3"/>
  <c r="P15181" i="3"/>
  <c r="P15182" i="3"/>
  <c r="P15183" i="3"/>
  <c r="P15184" i="3"/>
  <c r="P15185" i="3"/>
  <c r="P15186" i="3"/>
  <c r="P15187" i="3"/>
  <c r="P15188" i="3"/>
  <c r="P15189" i="3"/>
  <c r="P15190" i="3"/>
  <c r="P15191" i="3"/>
  <c r="P15192" i="3"/>
  <c r="P15193" i="3"/>
  <c r="P15194" i="3"/>
  <c r="P15195" i="3"/>
  <c r="P15196" i="3"/>
  <c r="P15197" i="3"/>
  <c r="P15198" i="3"/>
  <c r="P15199" i="3"/>
  <c r="P15200" i="3"/>
  <c r="P15201" i="3"/>
  <c r="P15202" i="3"/>
  <c r="P15203" i="3"/>
  <c r="P15204" i="3"/>
  <c r="P15205" i="3"/>
  <c r="P15206" i="3"/>
  <c r="P15207" i="3"/>
  <c r="P15208" i="3"/>
  <c r="P15209" i="3"/>
  <c r="P15210" i="3"/>
  <c r="P15211" i="3"/>
  <c r="P15212" i="3"/>
  <c r="P15213" i="3"/>
  <c r="P15214" i="3"/>
  <c r="P15215" i="3"/>
  <c r="P15216" i="3"/>
  <c r="P15217" i="3"/>
  <c r="P15218" i="3"/>
  <c r="P15219" i="3"/>
  <c r="P15220" i="3"/>
  <c r="P15221" i="3"/>
  <c r="P15222" i="3"/>
  <c r="P15223" i="3"/>
  <c r="P15224" i="3"/>
  <c r="P15225" i="3"/>
  <c r="P15226" i="3"/>
  <c r="P15227" i="3"/>
  <c r="P15228" i="3"/>
  <c r="P15229" i="3"/>
  <c r="P15230" i="3"/>
  <c r="P15231" i="3"/>
  <c r="P15232" i="3"/>
  <c r="P15233" i="3"/>
  <c r="P15234" i="3"/>
  <c r="P15235" i="3"/>
  <c r="P15236" i="3"/>
  <c r="P15237" i="3"/>
  <c r="P15238" i="3"/>
  <c r="P15239" i="3"/>
  <c r="P15240" i="3"/>
  <c r="P15241" i="3"/>
  <c r="P15242" i="3"/>
  <c r="P15243" i="3"/>
  <c r="P15244" i="3"/>
  <c r="P15245" i="3"/>
  <c r="P15246" i="3"/>
  <c r="P15247" i="3"/>
  <c r="P15248" i="3"/>
  <c r="P15249" i="3"/>
  <c r="P15250" i="3"/>
  <c r="P15251" i="3"/>
  <c r="P15252" i="3"/>
  <c r="P15253" i="3"/>
  <c r="P15254" i="3"/>
  <c r="P15255" i="3"/>
  <c r="P15256" i="3"/>
  <c r="P15257" i="3"/>
  <c r="P15258" i="3"/>
  <c r="P15259" i="3"/>
  <c r="P15260" i="3"/>
  <c r="P15261" i="3"/>
  <c r="P15262" i="3"/>
  <c r="P15263" i="3"/>
  <c r="P15264" i="3"/>
  <c r="P15265" i="3"/>
  <c r="P15266" i="3"/>
  <c r="P15267" i="3"/>
  <c r="P15268" i="3"/>
  <c r="P15269" i="3"/>
  <c r="P15270" i="3"/>
  <c r="P15271" i="3"/>
  <c r="P15272" i="3"/>
  <c r="P15273" i="3"/>
  <c r="P15274" i="3"/>
  <c r="P15275" i="3"/>
  <c r="P15276" i="3"/>
  <c r="P15277" i="3"/>
  <c r="P15278" i="3"/>
  <c r="P15279" i="3"/>
  <c r="P15280" i="3"/>
  <c r="P15281" i="3"/>
  <c r="P15282" i="3"/>
  <c r="P15283" i="3"/>
  <c r="P15284" i="3"/>
  <c r="P15285" i="3"/>
  <c r="P15286" i="3"/>
  <c r="P15287" i="3"/>
  <c r="P15288" i="3"/>
  <c r="P15289" i="3"/>
  <c r="P15290" i="3"/>
  <c r="P15291" i="3"/>
  <c r="P15292" i="3"/>
  <c r="P15293" i="3"/>
  <c r="P15294" i="3"/>
  <c r="P15295" i="3"/>
  <c r="P15296" i="3"/>
  <c r="P15297" i="3"/>
  <c r="P15298" i="3"/>
  <c r="P15299" i="3"/>
  <c r="P15300" i="3"/>
  <c r="P15301" i="3"/>
  <c r="P15302" i="3"/>
  <c r="P15303" i="3"/>
  <c r="P15304" i="3"/>
  <c r="P15305" i="3"/>
  <c r="P15306" i="3"/>
  <c r="P15307" i="3"/>
  <c r="P15308" i="3"/>
  <c r="P15309" i="3"/>
  <c r="P15310" i="3"/>
  <c r="P15311" i="3"/>
  <c r="P15312" i="3"/>
  <c r="P15313" i="3"/>
  <c r="P15314" i="3"/>
  <c r="P15315" i="3"/>
  <c r="P15316" i="3"/>
  <c r="P15317" i="3"/>
  <c r="P15318" i="3"/>
  <c r="P15319" i="3"/>
  <c r="P15320" i="3"/>
  <c r="P15321" i="3"/>
  <c r="P15322" i="3"/>
  <c r="P15323" i="3"/>
  <c r="P15324" i="3"/>
  <c r="P15325" i="3"/>
  <c r="P15326" i="3"/>
  <c r="P15327" i="3"/>
  <c r="P15328" i="3"/>
  <c r="P15329" i="3"/>
  <c r="P15330" i="3"/>
  <c r="P15331" i="3"/>
  <c r="P15332" i="3"/>
  <c r="P15333" i="3"/>
  <c r="P15334" i="3"/>
  <c r="P15335" i="3"/>
  <c r="P15336" i="3"/>
  <c r="P15337" i="3"/>
  <c r="P15338" i="3"/>
  <c r="P15339" i="3"/>
  <c r="P15340" i="3"/>
  <c r="P15341" i="3"/>
  <c r="P15342" i="3"/>
  <c r="P15343" i="3"/>
  <c r="P15344" i="3"/>
  <c r="P15345" i="3"/>
  <c r="P15346" i="3"/>
  <c r="P15347" i="3"/>
  <c r="P15348" i="3"/>
  <c r="P15349" i="3"/>
  <c r="P15350" i="3"/>
  <c r="P15351" i="3"/>
  <c r="P15352" i="3"/>
  <c r="P15353" i="3"/>
  <c r="P15354" i="3"/>
  <c r="P15355" i="3"/>
  <c r="P15356" i="3"/>
  <c r="P15357" i="3"/>
  <c r="P15358" i="3"/>
  <c r="P15359" i="3"/>
  <c r="P15360" i="3"/>
  <c r="P15361" i="3"/>
  <c r="P15362" i="3"/>
  <c r="P15363" i="3"/>
  <c r="P15364" i="3"/>
  <c r="P15365" i="3"/>
  <c r="P15366" i="3"/>
  <c r="P15367" i="3"/>
  <c r="P15368" i="3"/>
  <c r="P15369" i="3"/>
  <c r="P15370" i="3"/>
  <c r="P15371" i="3"/>
  <c r="P15372" i="3"/>
  <c r="P15373" i="3"/>
  <c r="P15374" i="3"/>
  <c r="P15375" i="3"/>
  <c r="P15376" i="3"/>
  <c r="P15377" i="3"/>
  <c r="P15378" i="3"/>
  <c r="P15379" i="3"/>
  <c r="P15380" i="3"/>
  <c r="P15381" i="3"/>
  <c r="P15382" i="3"/>
  <c r="P15383" i="3"/>
  <c r="P15384" i="3"/>
  <c r="P15385" i="3"/>
  <c r="P15386" i="3"/>
  <c r="P15387" i="3"/>
  <c r="P15388" i="3"/>
  <c r="P15389" i="3"/>
  <c r="P15390" i="3"/>
  <c r="P15391" i="3"/>
  <c r="P15392" i="3"/>
  <c r="P15393" i="3"/>
  <c r="P15394" i="3"/>
  <c r="P15395" i="3"/>
  <c r="P15396" i="3"/>
  <c r="P15397" i="3"/>
  <c r="P15398" i="3"/>
  <c r="P15399" i="3"/>
  <c r="P15400" i="3"/>
  <c r="P15401" i="3"/>
  <c r="P15402" i="3"/>
  <c r="P15403" i="3"/>
  <c r="P15404" i="3"/>
  <c r="P15405" i="3"/>
  <c r="P15406" i="3"/>
  <c r="P15407" i="3"/>
  <c r="P15408" i="3"/>
  <c r="P15409" i="3"/>
  <c r="P15410" i="3"/>
  <c r="P15411" i="3"/>
  <c r="P15412" i="3"/>
  <c r="P15413" i="3"/>
  <c r="P15414" i="3"/>
  <c r="P15415" i="3"/>
  <c r="P15416" i="3"/>
  <c r="P15417" i="3"/>
  <c r="P15418" i="3"/>
  <c r="P15419" i="3"/>
  <c r="P15420" i="3"/>
  <c r="P15421" i="3"/>
  <c r="P15422" i="3"/>
  <c r="P15423" i="3"/>
  <c r="P15424" i="3"/>
  <c r="P15425" i="3"/>
  <c r="P15426" i="3"/>
  <c r="P15427" i="3"/>
  <c r="P15428" i="3"/>
  <c r="P15429" i="3"/>
  <c r="P15430" i="3"/>
  <c r="P15431" i="3"/>
  <c r="P15432" i="3"/>
  <c r="P15433" i="3"/>
  <c r="P15434" i="3"/>
  <c r="P15435" i="3"/>
  <c r="P15436" i="3"/>
  <c r="P15437" i="3"/>
  <c r="P15438" i="3"/>
  <c r="P15439" i="3"/>
  <c r="P15440" i="3"/>
  <c r="P15441" i="3"/>
  <c r="P15442" i="3"/>
  <c r="P15443" i="3"/>
  <c r="P15444" i="3"/>
  <c r="P15445" i="3"/>
  <c r="P15446" i="3"/>
  <c r="P15447" i="3"/>
  <c r="P15448" i="3"/>
  <c r="P15449" i="3"/>
  <c r="P15450" i="3"/>
  <c r="P15451" i="3"/>
  <c r="P15452" i="3"/>
  <c r="P15453" i="3"/>
  <c r="P15454" i="3"/>
  <c r="P15455" i="3"/>
  <c r="P15456" i="3"/>
  <c r="P15457" i="3"/>
  <c r="P15458" i="3"/>
  <c r="P15459" i="3"/>
  <c r="P15460" i="3"/>
  <c r="P15461" i="3"/>
  <c r="P15462" i="3"/>
  <c r="P15463" i="3"/>
  <c r="P15464" i="3"/>
  <c r="P15465" i="3"/>
  <c r="P15466" i="3"/>
  <c r="P15467" i="3"/>
  <c r="P15468" i="3"/>
  <c r="P15469" i="3"/>
  <c r="P15470" i="3"/>
  <c r="P15471" i="3"/>
  <c r="P15472" i="3"/>
  <c r="P15473" i="3"/>
  <c r="P15474" i="3"/>
  <c r="P15475" i="3"/>
  <c r="P15476" i="3"/>
  <c r="P15477" i="3"/>
  <c r="P15478" i="3"/>
  <c r="P15479" i="3"/>
  <c r="P15480" i="3"/>
  <c r="P15481" i="3"/>
  <c r="P15482" i="3"/>
  <c r="P15483" i="3"/>
  <c r="P15484" i="3"/>
  <c r="P15485" i="3"/>
  <c r="P15486" i="3"/>
  <c r="P15487" i="3"/>
  <c r="P15488" i="3"/>
  <c r="P15489" i="3"/>
  <c r="P15490" i="3"/>
  <c r="P15491" i="3"/>
  <c r="P15492" i="3"/>
  <c r="P15493" i="3"/>
  <c r="P15494" i="3"/>
  <c r="P15495" i="3"/>
  <c r="P15496" i="3"/>
  <c r="P15497" i="3"/>
  <c r="P15498" i="3"/>
  <c r="P15499" i="3"/>
  <c r="P15500" i="3"/>
  <c r="P15501" i="3"/>
  <c r="P15502" i="3"/>
  <c r="P15503" i="3"/>
  <c r="P15504" i="3"/>
  <c r="P15505" i="3"/>
  <c r="P15506" i="3"/>
  <c r="P15507" i="3"/>
  <c r="P15508" i="3"/>
  <c r="P15509" i="3"/>
  <c r="P15510" i="3"/>
  <c r="P15511" i="3"/>
  <c r="P15512" i="3"/>
  <c r="P15513" i="3"/>
  <c r="P15514" i="3"/>
  <c r="P15515" i="3"/>
  <c r="P15516" i="3"/>
  <c r="P15517" i="3"/>
  <c r="P15518" i="3"/>
  <c r="P15519" i="3"/>
  <c r="P15520" i="3"/>
  <c r="P15521" i="3"/>
  <c r="P15522" i="3"/>
  <c r="P15523" i="3"/>
  <c r="P15524" i="3"/>
  <c r="P15525" i="3"/>
  <c r="P15526" i="3"/>
  <c r="P15527" i="3"/>
  <c r="P15528" i="3"/>
  <c r="P15529" i="3"/>
  <c r="P15530" i="3"/>
  <c r="P15531" i="3"/>
  <c r="P15532" i="3"/>
  <c r="P15533" i="3"/>
  <c r="P15534" i="3"/>
  <c r="P15535" i="3"/>
  <c r="P15536" i="3"/>
  <c r="P15537" i="3"/>
  <c r="P15538" i="3"/>
  <c r="P15539" i="3"/>
  <c r="P15540" i="3"/>
  <c r="P15541" i="3"/>
  <c r="P15542" i="3"/>
  <c r="P15543" i="3"/>
  <c r="P15544" i="3"/>
  <c r="P15545" i="3"/>
  <c r="P15546" i="3"/>
  <c r="P15547" i="3"/>
  <c r="P15548" i="3"/>
  <c r="P15549" i="3"/>
  <c r="P15550" i="3"/>
  <c r="P15551" i="3"/>
  <c r="P15552" i="3"/>
  <c r="P15553" i="3"/>
  <c r="P15554" i="3"/>
  <c r="P15555" i="3"/>
  <c r="P15556" i="3"/>
  <c r="P15557" i="3"/>
  <c r="P15558" i="3"/>
  <c r="P15559" i="3"/>
  <c r="P15560" i="3"/>
  <c r="P15561" i="3"/>
  <c r="P15562" i="3"/>
  <c r="P15563" i="3"/>
  <c r="P15564" i="3"/>
  <c r="P15565" i="3"/>
  <c r="P15566" i="3"/>
  <c r="P15567" i="3"/>
  <c r="P15568" i="3"/>
  <c r="P15569" i="3"/>
  <c r="P15570" i="3"/>
  <c r="P15571" i="3"/>
  <c r="P15572" i="3"/>
  <c r="P15573" i="3"/>
  <c r="P15574" i="3"/>
  <c r="P15575" i="3"/>
  <c r="P15576" i="3"/>
  <c r="P15577" i="3"/>
  <c r="P15578" i="3"/>
  <c r="P15579" i="3"/>
  <c r="P15580" i="3"/>
  <c r="P15581" i="3"/>
  <c r="P15582" i="3"/>
  <c r="P15583" i="3"/>
  <c r="P15584" i="3"/>
  <c r="P15585" i="3"/>
  <c r="P15586" i="3"/>
  <c r="P15587" i="3"/>
  <c r="P15588" i="3"/>
  <c r="P15589" i="3"/>
  <c r="P15590" i="3"/>
  <c r="P15591" i="3"/>
  <c r="P15592" i="3"/>
  <c r="P15593" i="3"/>
  <c r="P15594" i="3"/>
  <c r="P15595" i="3"/>
  <c r="P15596" i="3"/>
  <c r="P15597" i="3"/>
  <c r="P15598" i="3"/>
  <c r="P15599" i="3"/>
  <c r="P15600" i="3"/>
  <c r="P15601" i="3"/>
  <c r="P15602" i="3"/>
  <c r="P15603" i="3"/>
  <c r="P15604" i="3"/>
  <c r="P15605" i="3"/>
  <c r="P15606" i="3"/>
  <c r="P15607" i="3"/>
  <c r="P15608" i="3"/>
  <c r="P15609" i="3"/>
  <c r="P15610" i="3"/>
  <c r="P15611" i="3"/>
  <c r="P15612" i="3"/>
  <c r="P15613" i="3"/>
  <c r="P15614" i="3"/>
  <c r="P15615" i="3"/>
  <c r="P15616" i="3"/>
  <c r="P15617" i="3"/>
  <c r="P15618" i="3"/>
  <c r="P15619" i="3"/>
  <c r="P15620" i="3"/>
  <c r="P15621" i="3"/>
  <c r="P15622" i="3"/>
  <c r="P15623" i="3"/>
  <c r="P15624" i="3"/>
  <c r="P15625" i="3"/>
  <c r="P15626" i="3"/>
  <c r="P15627" i="3"/>
  <c r="P15628" i="3"/>
  <c r="P15629" i="3"/>
  <c r="P15630" i="3"/>
  <c r="P15631" i="3"/>
  <c r="P15632" i="3"/>
  <c r="P15633" i="3"/>
  <c r="P15634" i="3"/>
  <c r="P15635" i="3"/>
  <c r="P15636" i="3"/>
  <c r="P15637" i="3"/>
  <c r="P15638" i="3"/>
  <c r="P15639" i="3"/>
  <c r="P15640" i="3"/>
  <c r="P15641" i="3"/>
  <c r="P15642" i="3"/>
  <c r="P15643" i="3"/>
  <c r="P15644" i="3"/>
  <c r="P15645" i="3"/>
  <c r="P15646" i="3"/>
  <c r="P15647" i="3"/>
  <c r="P15648" i="3"/>
  <c r="P15649" i="3"/>
  <c r="P15650" i="3"/>
  <c r="P15651" i="3"/>
  <c r="P15652" i="3"/>
  <c r="P15653" i="3"/>
  <c r="P15654" i="3"/>
  <c r="P15655" i="3"/>
  <c r="P15656" i="3"/>
  <c r="P15657" i="3"/>
  <c r="P15658" i="3"/>
  <c r="P15659" i="3"/>
  <c r="P15660" i="3"/>
  <c r="P15661" i="3"/>
  <c r="P15662" i="3"/>
  <c r="P15663" i="3"/>
  <c r="P15664" i="3"/>
  <c r="P15665" i="3"/>
  <c r="P15666" i="3"/>
  <c r="P15667" i="3"/>
  <c r="P15668" i="3"/>
  <c r="P15669" i="3"/>
  <c r="P15670" i="3"/>
  <c r="P15671" i="3"/>
  <c r="P15672" i="3"/>
  <c r="P15673" i="3"/>
  <c r="P15674" i="3"/>
  <c r="P15675" i="3"/>
  <c r="P15676" i="3"/>
  <c r="P15677" i="3"/>
  <c r="P15678" i="3"/>
  <c r="P15679" i="3"/>
  <c r="P15680" i="3"/>
  <c r="P15681" i="3"/>
  <c r="P15682" i="3"/>
  <c r="P15683" i="3"/>
  <c r="P15684" i="3"/>
  <c r="P15685" i="3"/>
  <c r="P15686" i="3"/>
  <c r="P15687" i="3"/>
  <c r="P15688" i="3"/>
  <c r="P15689" i="3"/>
  <c r="P15690" i="3"/>
  <c r="P15691" i="3"/>
  <c r="P15692" i="3"/>
  <c r="P15693" i="3"/>
  <c r="P15694" i="3"/>
  <c r="P15695" i="3"/>
  <c r="P15696" i="3"/>
  <c r="P15697" i="3"/>
  <c r="P15698" i="3"/>
  <c r="P15699" i="3"/>
  <c r="P15700" i="3"/>
  <c r="P15701" i="3"/>
  <c r="P15702" i="3"/>
  <c r="P15703" i="3"/>
  <c r="P15704" i="3"/>
  <c r="P15705" i="3"/>
  <c r="P15706" i="3"/>
  <c r="P15707" i="3"/>
  <c r="P15708" i="3"/>
  <c r="P15709" i="3"/>
  <c r="P15710" i="3"/>
  <c r="P15711" i="3"/>
  <c r="P15712" i="3"/>
  <c r="P15713" i="3"/>
  <c r="P15714" i="3"/>
  <c r="P15715" i="3"/>
  <c r="P15716" i="3"/>
  <c r="P15717" i="3"/>
  <c r="P15718" i="3"/>
  <c r="P15719" i="3"/>
  <c r="P15720" i="3"/>
  <c r="P15721" i="3"/>
  <c r="P15722" i="3"/>
  <c r="P15723" i="3"/>
  <c r="P15724" i="3"/>
  <c r="P15725" i="3"/>
  <c r="P15726" i="3"/>
  <c r="P15727" i="3"/>
  <c r="P15728" i="3"/>
  <c r="P15729" i="3"/>
  <c r="P15730" i="3"/>
  <c r="P15731" i="3"/>
  <c r="P15732" i="3"/>
  <c r="P15733" i="3"/>
  <c r="P15734" i="3"/>
  <c r="P15735" i="3"/>
  <c r="P15736" i="3"/>
  <c r="P15737" i="3"/>
  <c r="P15738" i="3"/>
  <c r="P15739" i="3"/>
  <c r="P15740" i="3"/>
  <c r="P15741" i="3"/>
  <c r="P15742" i="3"/>
  <c r="P15743" i="3"/>
  <c r="P15744" i="3"/>
  <c r="P15745" i="3"/>
  <c r="P15746" i="3"/>
  <c r="P15747" i="3"/>
  <c r="P15748" i="3"/>
  <c r="P15749" i="3"/>
  <c r="P15750" i="3"/>
  <c r="P15751" i="3"/>
  <c r="P15752" i="3"/>
  <c r="P15753" i="3"/>
  <c r="P15754" i="3"/>
  <c r="P15755" i="3"/>
  <c r="P15756" i="3"/>
  <c r="P15757" i="3"/>
  <c r="P15758" i="3"/>
  <c r="P15759" i="3"/>
  <c r="P15760" i="3"/>
  <c r="P15761" i="3"/>
  <c r="P15762" i="3"/>
  <c r="P15763" i="3"/>
  <c r="P15764" i="3"/>
  <c r="P15765" i="3"/>
  <c r="P15766" i="3"/>
  <c r="P15767" i="3"/>
  <c r="P15768" i="3"/>
  <c r="P15769" i="3"/>
  <c r="P15770" i="3"/>
  <c r="P15771" i="3"/>
  <c r="P15772" i="3"/>
  <c r="P15773" i="3"/>
  <c r="P15774" i="3"/>
  <c r="P15775" i="3"/>
  <c r="P15776" i="3"/>
  <c r="P15777" i="3"/>
  <c r="P15778" i="3"/>
  <c r="P15779" i="3"/>
  <c r="P15780" i="3"/>
  <c r="P15781" i="3"/>
  <c r="P15782" i="3"/>
  <c r="P15783" i="3"/>
  <c r="P15784" i="3"/>
  <c r="P15785" i="3"/>
  <c r="P15786" i="3"/>
  <c r="P15787" i="3"/>
  <c r="P15788" i="3"/>
  <c r="P15789" i="3"/>
  <c r="P15790" i="3"/>
  <c r="P15791" i="3"/>
  <c r="P15792" i="3"/>
  <c r="P15793" i="3"/>
  <c r="P15794" i="3"/>
  <c r="P15795" i="3"/>
  <c r="P15796" i="3"/>
  <c r="P15797" i="3"/>
  <c r="P15798" i="3"/>
  <c r="P15799" i="3"/>
  <c r="P15800" i="3"/>
  <c r="P15801" i="3"/>
  <c r="P15802" i="3"/>
  <c r="P15803" i="3"/>
  <c r="P15804" i="3"/>
  <c r="P15805" i="3"/>
  <c r="P15806" i="3"/>
  <c r="P15807" i="3"/>
  <c r="P15808" i="3"/>
  <c r="P15809" i="3"/>
  <c r="P15810" i="3"/>
  <c r="P15811" i="3"/>
  <c r="P15812" i="3"/>
  <c r="P15813" i="3"/>
  <c r="P15814" i="3"/>
  <c r="P15815" i="3"/>
  <c r="P15816" i="3"/>
  <c r="P15817" i="3"/>
  <c r="P15818" i="3"/>
  <c r="P15819" i="3"/>
  <c r="P15820" i="3"/>
  <c r="P15821" i="3"/>
  <c r="P15822" i="3"/>
  <c r="P15823" i="3"/>
  <c r="P15824" i="3"/>
  <c r="P15825" i="3"/>
  <c r="P15826" i="3"/>
  <c r="P15827" i="3"/>
  <c r="P15828" i="3"/>
  <c r="P15829" i="3"/>
  <c r="P15830" i="3"/>
  <c r="P15831" i="3"/>
  <c r="P15832" i="3"/>
  <c r="P15833" i="3"/>
  <c r="P15834" i="3"/>
  <c r="P15835" i="3"/>
  <c r="P15836" i="3"/>
  <c r="P15837" i="3"/>
  <c r="P15838" i="3"/>
  <c r="P15839" i="3"/>
  <c r="P15840" i="3"/>
  <c r="P15841" i="3"/>
  <c r="P15842" i="3"/>
  <c r="P15843" i="3"/>
  <c r="P15844" i="3"/>
  <c r="P15845" i="3"/>
  <c r="P15846" i="3"/>
  <c r="P15847" i="3"/>
  <c r="P15848" i="3"/>
  <c r="P15849" i="3"/>
  <c r="P15850" i="3"/>
  <c r="P15851" i="3"/>
  <c r="P15852" i="3"/>
  <c r="P15853" i="3"/>
  <c r="P15854" i="3"/>
  <c r="P15855" i="3"/>
  <c r="P15856" i="3"/>
  <c r="P15857" i="3"/>
  <c r="P15858" i="3"/>
  <c r="P15859" i="3"/>
  <c r="P15860" i="3"/>
  <c r="P15861" i="3"/>
  <c r="P15862" i="3"/>
  <c r="P15863" i="3"/>
  <c r="P15864" i="3"/>
  <c r="P15865" i="3"/>
  <c r="P15866" i="3"/>
  <c r="P15867" i="3"/>
  <c r="P15868" i="3"/>
  <c r="P15869" i="3"/>
  <c r="P15870" i="3"/>
  <c r="P15871" i="3"/>
  <c r="P15872" i="3"/>
  <c r="P15873" i="3"/>
  <c r="P15874" i="3"/>
  <c r="P15875" i="3"/>
  <c r="P15876" i="3"/>
  <c r="P15877" i="3"/>
  <c r="P15878" i="3"/>
  <c r="P15879" i="3"/>
  <c r="P15880" i="3"/>
  <c r="P15881" i="3"/>
  <c r="P15882" i="3"/>
  <c r="P15883" i="3"/>
  <c r="P15884" i="3"/>
  <c r="P15885" i="3"/>
  <c r="P15886" i="3"/>
  <c r="P15887" i="3"/>
  <c r="P15888" i="3"/>
  <c r="P15889" i="3"/>
  <c r="P15890" i="3"/>
  <c r="P15891" i="3"/>
  <c r="P15892" i="3"/>
  <c r="P15893" i="3"/>
  <c r="P15894" i="3"/>
  <c r="P15895" i="3"/>
  <c r="P15896" i="3"/>
  <c r="P15897" i="3"/>
  <c r="P15898" i="3"/>
  <c r="P15899" i="3"/>
  <c r="P15900" i="3"/>
  <c r="P15901" i="3"/>
  <c r="P15902" i="3"/>
  <c r="P15903" i="3"/>
  <c r="P15904" i="3"/>
  <c r="P15905" i="3"/>
  <c r="P15906" i="3"/>
  <c r="P15907" i="3"/>
  <c r="P15908" i="3"/>
  <c r="P15909" i="3"/>
  <c r="P15910" i="3"/>
  <c r="P15911" i="3"/>
  <c r="P15912" i="3"/>
  <c r="P15913" i="3"/>
  <c r="P15914" i="3"/>
  <c r="P15915" i="3"/>
  <c r="P15916" i="3"/>
  <c r="P15917" i="3"/>
  <c r="P15918" i="3"/>
  <c r="P15919" i="3"/>
  <c r="P15920" i="3"/>
  <c r="P15921" i="3"/>
  <c r="P15922" i="3"/>
  <c r="P15923" i="3"/>
  <c r="P15924" i="3"/>
  <c r="P15925" i="3"/>
  <c r="P15926" i="3"/>
  <c r="P15927" i="3"/>
  <c r="P15928" i="3"/>
  <c r="P15929" i="3"/>
  <c r="P15930" i="3"/>
  <c r="P15931" i="3"/>
  <c r="P15932" i="3"/>
  <c r="P15933" i="3"/>
  <c r="P15934" i="3"/>
  <c r="P15935" i="3"/>
  <c r="P15936" i="3"/>
  <c r="P15937" i="3"/>
  <c r="P15938" i="3"/>
  <c r="P15939" i="3"/>
  <c r="P15940" i="3"/>
  <c r="P15941" i="3"/>
  <c r="P15942" i="3"/>
  <c r="P15943" i="3"/>
  <c r="P15944" i="3"/>
  <c r="P15945" i="3"/>
  <c r="P15946" i="3"/>
  <c r="P15947" i="3"/>
  <c r="P15948" i="3"/>
  <c r="P15949" i="3"/>
  <c r="P15950" i="3"/>
  <c r="P15951" i="3"/>
  <c r="P15952" i="3"/>
  <c r="P15953" i="3"/>
  <c r="P15954" i="3"/>
  <c r="P15955" i="3"/>
  <c r="P15956" i="3"/>
  <c r="P15957" i="3"/>
  <c r="P15958" i="3"/>
  <c r="P15959" i="3"/>
  <c r="P15960" i="3"/>
  <c r="P15961" i="3"/>
  <c r="P15962" i="3"/>
  <c r="P15963" i="3"/>
  <c r="P15964" i="3"/>
  <c r="P15965" i="3"/>
  <c r="P15966" i="3"/>
  <c r="P15967" i="3"/>
  <c r="P15968" i="3"/>
  <c r="P15969" i="3"/>
  <c r="P15970" i="3"/>
  <c r="P15971" i="3"/>
  <c r="P15972" i="3"/>
  <c r="P15973" i="3"/>
  <c r="P15974" i="3"/>
  <c r="P15975" i="3"/>
  <c r="P15976" i="3"/>
  <c r="P15977" i="3"/>
  <c r="P15978" i="3"/>
  <c r="P15979" i="3"/>
  <c r="P15980" i="3"/>
  <c r="P15981" i="3"/>
  <c r="P15982" i="3"/>
  <c r="P15983" i="3"/>
  <c r="P15984" i="3"/>
  <c r="P15985" i="3"/>
  <c r="P15986" i="3"/>
  <c r="P15987" i="3"/>
  <c r="P15988" i="3"/>
  <c r="P15989" i="3"/>
  <c r="P15990" i="3"/>
  <c r="P15991" i="3"/>
  <c r="P15992" i="3"/>
  <c r="P15993" i="3"/>
  <c r="P15994" i="3"/>
  <c r="P15995" i="3"/>
  <c r="P15996" i="3"/>
  <c r="P15997" i="3"/>
  <c r="P15998" i="3"/>
  <c r="P15999" i="3"/>
  <c r="P16000" i="3"/>
  <c r="P16001" i="3"/>
  <c r="P16002" i="3"/>
  <c r="P16003" i="3"/>
  <c r="P16004" i="3"/>
  <c r="P16005" i="3"/>
  <c r="P16006" i="3"/>
  <c r="P16007" i="3"/>
  <c r="P16008" i="3"/>
  <c r="P16009" i="3"/>
  <c r="P16010" i="3"/>
  <c r="P16011" i="3"/>
  <c r="P16012" i="3"/>
  <c r="P16013" i="3"/>
  <c r="P16014" i="3"/>
  <c r="P16015" i="3"/>
  <c r="P16016" i="3"/>
  <c r="P16017" i="3"/>
  <c r="P16018" i="3"/>
  <c r="P16019" i="3"/>
  <c r="P16020" i="3"/>
  <c r="P16021" i="3"/>
  <c r="P16022" i="3"/>
  <c r="P16023" i="3"/>
  <c r="P16024" i="3"/>
  <c r="P16025" i="3"/>
  <c r="P16026" i="3"/>
  <c r="P16027" i="3"/>
  <c r="P16028" i="3"/>
  <c r="P16029" i="3"/>
  <c r="P16030" i="3"/>
  <c r="P16031" i="3"/>
  <c r="P16032" i="3"/>
  <c r="P16033" i="3"/>
  <c r="P16034" i="3"/>
  <c r="P16035" i="3"/>
  <c r="P16036" i="3"/>
  <c r="P16037" i="3"/>
  <c r="P16038" i="3"/>
  <c r="P16039" i="3"/>
  <c r="P16040" i="3"/>
  <c r="P16041" i="3"/>
  <c r="P16042" i="3"/>
  <c r="P16043" i="3"/>
  <c r="P16044" i="3"/>
  <c r="P16045" i="3"/>
  <c r="P16046" i="3"/>
  <c r="P16047" i="3"/>
  <c r="P16048" i="3"/>
  <c r="P16049" i="3"/>
  <c r="P16050" i="3"/>
  <c r="P16051" i="3"/>
  <c r="P16052" i="3"/>
  <c r="P16053" i="3"/>
  <c r="P16054" i="3"/>
  <c r="P16055" i="3"/>
  <c r="P16056" i="3"/>
  <c r="P16057" i="3"/>
  <c r="P16058" i="3"/>
  <c r="P16059" i="3"/>
  <c r="P16060" i="3"/>
  <c r="P16061" i="3"/>
  <c r="P16062" i="3"/>
  <c r="P16063" i="3"/>
  <c r="P16064" i="3"/>
  <c r="P16065" i="3"/>
  <c r="P16066" i="3"/>
  <c r="P16067" i="3"/>
  <c r="P16068" i="3"/>
  <c r="P16069" i="3"/>
  <c r="P16070" i="3"/>
  <c r="P16071" i="3"/>
  <c r="P16072" i="3"/>
  <c r="P16073" i="3"/>
  <c r="P16074" i="3"/>
  <c r="P16075" i="3"/>
  <c r="P16076" i="3"/>
  <c r="P16077" i="3"/>
  <c r="P16078" i="3"/>
  <c r="P16079" i="3"/>
  <c r="P16080" i="3"/>
  <c r="P16081" i="3"/>
  <c r="P16082" i="3"/>
  <c r="P16083" i="3"/>
  <c r="P16084" i="3"/>
  <c r="P16085" i="3"/>
  <c r="P16086" i="3"/>
  <c r="P16087" i="3"/>
  <c r="P16088" i="3"/>
  <c r="P16089" i="3"/>
  <c r="P16090" i="3"/>
  <c r="P16091" i="3"/>
  <c r="P16092" i="3"/>
  <c r="P16093" i="3"/>
  <c r="P16094" i="3"/>
  <c r="P16095" i="3"/>
  <c r="P16096" i="3"/>
  <c r="P16097" i="3"/>
  <c r="P16098" i="3"/>
  <c r="P16099" i="3"/>
  <c r="P16100" i="3"/>
  <c r="P16101" i="3"/>
  <c r="P16102" i="3"/>
  <c r="P16103" i="3"/>
  <c r="P16104" i="3"/>
  <c r="P16105" i="3"/>
  <c r="P16106" i="3"/>
  <c r="P16107" i="3"/>
  <c r="P16108" i="3"/>
  <c r="P16109" i="3"/>
  <c r="P16110" i="3"/>
  <c r="P16111" i="3"/>
  <c r="P16112" i="3"/>
  <c r="P16113" i="3"/>
  <c r="P16114" i="3"/>
  <c r="P16115" i="3"/>
  <c r="P16116" i="3"/>
  <c r="P16117" i="3"/>
  <c r="P16118" i="3"/>
  <c r="P16119" i="3"/>
  <c r="P16120" i="3"/>
  <c r="P16121" i="3"/>
  <c r="P16122" i="3"/>
  <c r="P16123" i="3"/>
  <c r="P16124" i="3"/>
  <c r="P16125" i="3"/>
  <c r="P16126" i="3"/>
  <c r="P16127" i="3"/>
  <c r="P16128" i="3"/>
  <c r="P16129" i="3"/>
  <c r="P16130" i="3"/>
  <c r="P16131" i="3"/>
  <c r="P16132" i="3"/>
  <c r="P16133" i="3"/>
  <c r="P16134" i="3"/>
  <c r="P16135" i="3"/>
  <c r="P16136" i="3"/>
  <c r="P16137" i="3"/>
  <c r="P16138" i="3"/>
  <c r="P16139" i="3"/>
  <c r="P16140" i="3"/>
  <c r="P16141" i="3"/>
  <c r="P16142" i="3"/>
  <c r="P16143" i="3"/>
  <c r="P16144" i="3"/>
  <c r="P16145" i="3"/>
  <c r="P16146" i="3"/>
  <c r="P16147" i="3"/>
  <c r="P16148" i="3"/>
  <c r="P16149" i="3"/>
  <c r="P16150" i="3"/>
  <c r="P16151" i="3"/>
  <c r="P16152" i="3"/>
  <c r="P16153" i="3"/>
  <c r="P16154" i="3"/>
  <c r="P16155" i="3"/>
  <c r="P16156" i="3"/>
  <c r="P16157" i="3"/>
  <c r="P16158" i="3"/>
  <c r="P16159" i="3"/>
  <c r="P16160" i="3"/>
  <c r="P16161" i="3"/>
  <c r="P16162" i="3"/>
  <c r="P16163" i="3"/>
  <c r="P16164" i="3"/>
  <c r="P16165" i="3"/>
  <c r="P16166" i="3"/>
  <c r="P16167" i="3"/>
  <c r="P16168" i="3"/>
  <c r="P16169" i="3"/>
  <c r="P16170" i="3"/>
  <c r="P16171" i="3"/>
  <c r="P16172" i="3"/>
  <c r="P16173" i="3"/>
  <c r="P16174" i="3"/>
  <c r="P16175" i="3"/>
  <c r="P16176" i="3"/>
  <c r="P16177" i="3"/>
  <c r="P16178" i="3"/>
  <c r="P16179" i="3"/>
  <c r="P16180" i="3"/>
  <c r="P16181" i="3"/>
  <c r="P16182" i="3"/>
  <c r="P16183" i="3"/>
  <c r="P16184" i="3"/>
  <c r="P16185" i="3"/>
  <c r="P16186" i="3"/>
  <c r="P16187" i="3"/>
  <c r="P16188" i="3"/>
  <c r="P16189" i="3"/>
  <c r="P16190" i="3"/>
  <c r="P16191" i="3"/>
  <c r="P16192" i="3"/>
  <c r="P16193" i="3"/>
  <c r="P16194" i="3"/>
  <c r="P16195" i="3"/>
  <c r="P16196" i="3"/>
  <c r="P16197" i="3"/>
  <c r="P16198" i="3"/>
  <c r="P16199" i="3"/>
  <c r="P16200" i="3"/>
  <c r="P16201" i="3"/>
  <c r="P16202" i="3"/>
  <c r="P16203" i="3"/>
  <c r="P16204" i="3"/>
  <c r="P16205" i="3"/>
  <c r="P16206" i="3"/>
  <c r="P16207" i="3"/>
  <c r="P16208" i="3"/>
  <c r="P16209" i="3"/>
  <c r="P16210" i="3"/>
  <c r="P16211" i="3"/>
  <c r="P16212" i="3"/>
  <c r="P16213" i="3"/>
  <c r="P16214" i="3"/>
  <c r="P16215" i="3"/>
  <c r="P16216" i="3"/>
  <c r="P16217" i="3"/>
  <c r="P16218" i="3"/>
  <c r="P16219" i="3"/>
  <c r="P16220" i="3"/>
  <c r="P16221" i="3"/>
  <c r="P16222" i="3"/>
  <c r="P16223" i="3"/>
  <c r="P16224" i="3"/>
  <c r="P16225" i="3"/>
  <c r="P16226" i="3"/>
  <c r="P16227" i="3"/>
  <c r="P16228" i="3"/>
  <c r="P16229" i="3"/>
  <c r="P16230" i="3"/>
  <c r="P16231" i="3"/>
  <c r="P16232" i="3"/>
  <c r="P16233" i="3"/>
  <c r="P16234" i="3"/>
  <c r="P16235" i="3"/>
  <c r="P16236" i="3"/>
  <c r="P16237" i="3"/>
  <c r="P16238" i="3"/>
  <c r="P16239" i="3"/>
  <c r="P16240" i="3"/>
  <c r="P16241" i="3"/>
  <c r="P16242" i="3"/>
  <c r="P16243" i="3"/>
  <c r="P16244" i="3"/>
  <c r="P16245" i="3"/>
  <c r="P16246" i="3"/>
  <c r="P16247" i="3"/>
  <c r="P16248" i="3"/>
  <c r="P16249" i="3"/>
  <c r="P16250" i="3"/>
  <c r="P16251" i="3"/>
  <c r="P16252" i="3"/>
  <c r="P16253" i="3"/>
  <c r="P16254" i="3"/>
  <c r="P16255" i="3"/>
  <c r="P16256" i="3"/>
  <c r="P16257" i="3"/>
  <c r="P16258" i="3"/>
  <c r="P16259" i="3"/>
  <c r="P16260" i="3"/>
  <c r="P16261" i="3"/>
  <c r="P16262" i="3"/>
  <c r="P16263" i="3"/>
  <c r="P16264" i="3"/>
  <c r="P16265" i="3"/>
  <c r="P16266" i="3"/>
  <c r="P16267" i="3"/>
  <c r="P16268" i="3"/>
  <c r="P16269" i="3"/>
  <c r="P16270" i="3"/>
  <c r="P16271" i="3"/>
  <c r="P16272" i="3"/>
  <c r="P16273" i="3"/>
  <c r="P16274" i="3"/>
  <c r="P16275" i="3"/>
  <c r="P16276" i="3"/>
  <c r="P16277" i="3"/>
  <c r="P16278" i="3"/>
  <c r="P16279" i="3"/>
  <c r="P16280" i="3"/>
  <c r="P16281" i="3"/>
  <c r="P16282" i="3"/>
  <c r="P16283" i="3"/>
  <c r="P16284" i="3"/>
  <c r="P16285" i="3"/>
  <c r="P16286" i="3"/>
  <c r="P16287" i="3"/>
  <c r="P16288" i="3"/>
  <c r="P16289" i="3"/>
  <c r="P16290" i="3"/>
  <c r="P16291" i="3"/>
  <c r="P16292" i="3"/>
  <c r="P16293" i="3"/>
  <c r="P16294" i="3"/>
  <c r="P16295" i="3"/>
  <c r="P16296" i="3"/>
  <c r="P16297" i="3"/>
  <c r="P16298" i="3"/>
  <c r="P16299" i="3"/>
  <c r="P16300" i="3"/>
  <c r="P16301" i="3"/>
  <c r="P16302" i="3"/>
  <c r="P16303" i="3"/>
  <c r="P16304" i="3"/>
  <c r="P16305" i="3"/>
  <c r="P16306" i="3"/>
  <c r="P16307" i="3"/>
  <c r="P16308" i="3"/>
  <c r="P16309" i="3"/>
  <c r="P16310" i="3"/>
  <c r="P16311" i="3"/>
  <c r="P16312" i="3"/>
  <c r="P16313" i="3"/>
  <c r="P16314" i="3"/>
  <c r="P16315" i="3"/>
  <c r="P16316" i="3"/>
  <c r="P16317" i="3"/>
  <c r="P16318" i="3"/>
  <c r="P16319" i="3"/>
  <c r="P16320" i="3"/>
  <c r="P16321" i="3"/>
  <c r="P16322" i="3"/>
  <c r="P16323" i="3"/>
  <c r="P16324" i="3"/>
  <c r="P16325" i="3"/>
  <c r="P16326" i="3"/>
  <c r="P16327" i="3"/>
  <c r="P16328" i="3"/>
  <c r="P16329" i="3"/>
  <c r="P16330" i="3"/>
  <c r="P16331" i="3"/>
  <c r="P16332" i="3"/>
  <c r="P16333" i="3"/>
  <c r="P16334" i="3"/>
  <c r="P16335" i="3"/>
  <c r="P16336" i="3"/>
  <c r="P16337" i="3"/>
  <c r="P16338" i="3"/>
  <c r="P16339" i="3"/>
  <c r="P16340" i="3"/>
  <c r="P16341" i="3"/>
  <c r="P16342" i="3"/>
  <c r="P16343" i="3"/>
  <c r="P16344" i="3"/>
  <c r="P16345" i="3"/>
  <c r="P16346" i="3"/>
  <c r="P16347" i="3"/>
  <c r="P16348" i="3"/>
  <c r="P16349" i="3"/>
  <c r="P16350" i="3"/>
  <c r="P16351" i="3"/>
  <c r="P16352" i="3"/>
  <c r="P16353" i="3"/>
  <c r="P16354" i="3"/>
  <c r="P16355" i="3"/>
  <c r="P16356" i="3"/>
  <c r="P16357" i="3"/>
  <c r="P16358" i="3"/>
  <c r="P16359" i="3"/>
  <c r="P16360" i="3"/>
  <c r="P16361" i="3"/>
  <c r="P16362" i="3"/>
  <c r="P16363" i="3"/>
  <c r="P16364" i="3"/>
  <c r="P16365" i="3"/>
  <c r="P16366" i="3"/>
  <c r="P16367" i="3"/>
  <c r="P16368" i="3"/>
  <c r="P16369" i="3"/>
  <c r="P16370" i="3"/>
  <c r="P16371" i="3"/>
  <c r="P16372" i="3"/>
  <c r="P16373" i="3"/>
  <c r="P16374" i="3"/>
  <c r="P16375" i="3"/>
  <c r="P16376" i="3"/>
  <c r="P16377" i="3"/>
  <c r="P16378" i="3"/>
  <c r="P16379" i="3"/>
  <c r="P16380" i="3"/>
  <c r="P16381" i="3"/>
  <c r="P16382" i="3"/>
  <c r="P16383" i="3"/>
  <c r="P16384" i="3"/>
  <c r="P16385" i="3"/>
  <c r="P16386" i="3"/>
  <c r="P16387" i="3"/>
  <c r="P16388" i="3"/>
  <c r="P16389" i="3"/>
  <c r="P16390" i="3"/>
  <c r="P16391" i="3"/>
  <c r="P16392" i="3"/>
  <c r="P16393" i="3"/>
  <c r="P16394" i="3"/>
  <c r="P16395" i="3"/>
  <c r="P16396" i="3"/>
  <c r="P16397" i="3"/>
  <c r="P16398" i="3"/>
  <c r="P16399" i="3"/>
  <c r="P16400" i="3"/>
  <c r="P16401" i="3"/>
  <c r="P16402" i="3"/>
  <c r="P16403" i="3"/>
  <c r="P16404" i="3"/>
  <c r="P16405" i="3"/>
  <c r="P16406" i="3"/>
  <c r="P16407" i="3"/>
  <c r="P16408" i="3"/>
  <c r="P16409" i="3"/>
  <c r="P16410" i="3"/>
  <c r="P16411" i="3"/>
  <c r="P16412" i="3"/>
  <c r="P16413" i="3"/>
  <c r="P16414" i="3"/>
  <c r="P16415" i="3"/>
  <c r="P16416" i="3"/>
  <c r="P16417" i="3"/>
  <c r="P16418" i="3"/>
  <c r="P16419" i="3"/>
  <c r="P16420" i="3"/>
  <c r="P16421" i="3"/>
  <c r="P16422" i="3"/>
  <c r="P16423" i="3"/>
  <c r="P16424" i="3"/>
  <c r="P16425" i="3"/>
  <c r="P16426" i="3"/>
  <c r="P16427" i="3"/>
  <c r="P16428" i="3"/>
  <c r="P16429" i="3"/>
  <c r="P16430" i="3"/>
  <c r="P16431" i="3"/>
  <c r="P16432" i="3"/>
  <c r="P16433" i="3"/>
  <c r="P16434" i="3"/>
  <c r="P16435" i="3"/>
  <c r="P16436" i="3"/>
  <c r="P16437" i="3"/>
  <c r="P16438" i="3"/>
  <c r="P16439" i="3"/>
  <c r="P16440" i="3"/>
  <c r="P16441" i="3"/>
  <c r="P16442" i="3"/>
  <c r="P16443" i="3"/>
  <c r="P16444" i="3"/>
  <c r="P16445" i="3"/>
  <c r="P16446" i="3"/>
  <c r="P16447" i="3"/>
  <c r="P16448" i="3"/>
  <c r="P16449" i="3"/>
  <c r="P16450" i="3"/>
  <c r="P16451" i="3"/>
  <c r="P16452" i="3"/>
  <c r="P16453" i="3"/>
  <c r="P16454" i="3"/>
  <c r="P16455" i="3"/>
  <c r="P16456" i="3"/>
  <c r="P16457" i="3"/>
  <c r="P16458" i="3"/>
  <c r="P16459" i="3"/>
  <c r="P16460" i="3"/>
  <c r="P16461" i="3"/>
  <c r="P16462" i="3"/>
  <c r="P16463" i="3"/>
  <c r="P16464" i="3"/>
  <c r="P16465" i="3"/>
  <c r="P16466" i="3"/>
  <c r="P16467" i="3"/>
  <c r="P16468" i="3"/>
  <c r="P16469" i="3"/>
  <c r="P16470" i="3"/>
  <c r="P16471" i="3"/>
  <c r="P16472" i="3"/>
  <c r="P16473" i="3"/>
  <c r="P16474" i="3"/>
  <c r="P16475" i="3"/>
  <c r="P16476" i="3"/>
  <c r="P16477" i="3"/>
  <c r="P16478" i="3"/>
  <c r="P16479" i="3"/>
  <c r="P16480" i="3"/>
  <c r="P16481" i="3"/>
  <c r="P16482" i="3"/>
  <c r="P16483" i="3"/>
  <c r="P16484" i="3"/>
  <c r="P16485" i="3"/>
  <c r="P16486" i="3"/>
  <c r="P16487" i="3"/>
  <c r="P16488" i="3"/>
  <c r="P16489" i="3"/>
  <c r="P16490" i="3"/>
  <c r="P16491" i="3"/>
  <c r="P16492" i="3"/>
  <c r="P16493" i="3"/>
  <c r="P16494" i="3"/>
  <c r="P16495" i="3"/>
  <c r="P16496" i="3"/>
  <c r="P16497" i="3"/>
  <c r="P16498" i="3"/>
  <c r="P16499" i="3"/>
  <c r="P16500" i="3"/>
  <c r="P16501" i="3"/>
  <c r="P16502" i="3"/>
  <c r="P16503" i="3"/>
  <c r="P16504" i="3"/>
  <c r="P16505" i="3"/>
  <c r="P16506" i="3"/>
  <c r="P16507" i="3"/>
  <c r="P16508" i="3"/>
  <c r="P16509" i="3"/>
  <c r="P16510" i="3"/>
  <c r="P16511" i="3"/>
  <c r="P16512" i="3"/>
  <c r="P16513" i="3"/>
  <c r="P16514" i="3"/>
  <c r="P16515" i="3"/>
  <c r="P16516" i="3"/>
  <c r="P16517" i="3"/>
  <c r="P16518" i="3"/>
  <c r="P16519" i="3"/>
  <c r="P16520" i="3"/>
  <c r="P16521" i="3"/>
  <c r="P16522" i="3"/>
  <c r="P16523" i="3"/>
  <c r="P16524" i="3"/>
  <c r="P16525" i="3"/>
  <c r="P16526" i="3"/>
  <c r="P16527" i="3"/>
  <c r="P16528" i="3"/>
  <c r="P16529" i="3"/>
  <c r="P16530" i="3"/>
  <c r="P16531" i="3"/>
  <c r="P16532" i="3"/>
  <c r="P16533" i="3"/>
  <c r="P16534" i="3"/>
  <c r="P16535" i="3"/>
  <c r="P16536" i="3"/>
  <c r="P16537" i="3"/>
  <c r="P16538" i="3"/>
  <c r="P16539" i="3"/>
  <c r="P16540" i="3"/>
  <c r="P16541" i="3"/>
  <c r="P16542" i="3"/>
  <c r="P16543" i="3"/>
  <c r="P16544" i="3"/>
  <c r="P16545" i="3"/>
  <c r="P16546" i="3"/>
  <c r="P16547" i="3"/>
  <c r="P16548" i="3"/>
  <c r="P16549" i="3"/>
  <c r="P16550" i="3"/>
  <c r="P16551" i="3"/>
  <c r="P16552" i="3"/>
  <c r="P16553" i="3"/>
  <c r="P16554" i="3"/>
  <c r="P16555" i="3"/>
  <c r="P16556" i="3"/>
  <c r="P16557" i="3"/>
  <c r="P16558" i="3"/>
  <c r="P16559" i="3"/>
  <c r="P16560" i="3"/>
  <c r="P16561" i="3"/>
  <c r="P16562" i="3"/>
  <c r="P16563" i="3"/>
  <c r="P16564" i="3"/>
  <c r="P16565" i="3"/>
  <c r="P16566" i="3"/>
  <c r="P16567" i="3"/>
  <c r="P16568" i="3"/>
  <c r="P16569" i="3"/>
  <c r="P16570" i="3"/>
  <c r="P16571" i="3"/>
  <c r="P16572" i="3"/>
  <c r="P16573" i="3"/>
  <c r="P16574" i="3"/>
  <c r="P16575" i="3"/>
  <c r="P16576" i="3"/>
  <c r="P16577" i="3"/>
  <c r="P16578" i="3"/>
  <c r="P16579" i="3"/>
  <c r="P16580" i="3"/>
  <c r="P16581" i="3"/>
  <c r="P16582" i="3"/>
  <c r="P16583" i="3"/>
  <c r="P16584" i="3"/>
  <c r="P16585" i="3"/>
  <c r="P16586" i="3"/>
  <c r="P16587" i="3"/>
  <c r="P16588" i="3"/>
  <c r="P16589" i="3"/>
  <c r="P16590" i="3"/>
  <c r="P16591" i="3"/>
  <c r="P16592" i="3"/>
  <c r="P16593" i="3"/>
  <c r="P16594" i="3"/>
  <c r="P16595" i="3"/>
  <c r="P16596" i="3"/>
  <c r="P16597" i="3"/>
  <c r="P16598" i="3"/>
  <c r="P16599" i="3"/>
  <c r="P16600" i="3"/>
  <c r="P16601" i="3"/>
  <c r="P16602" i="3"/>
  <c r="P16603" i="3"/>
  <c r="P16604" i="3"/>
  <c r="P16605" i="3"/>
  <c r="P16606" i="3"/>
  <c r="P16607" i="3"/>
  <c r="P16608" i="3"/>
  <c r="P16609" i="3"/>
  <c r="P16610" i="3"/>
  <c r="P16611" i="3"/>
  <c r="P16612" i="3"/>
  <c r="P16613" i="3"/>
  <c r="P16614" i="3"/>
  <c r="P16615" i="3"/>
  <c r="P16616" i="3"/>
  <c r="P16617" i="3"/>
  <c r="P16618" i="3"/>
  <c r="P16619" i="3"/>
  <c r="P16620" i="3"/>
  <c r="P16621" i="3"/>
  <c r="P16622" i="3"/>
  <c r="P16623" i="3"/>
  <c r="P16624" i="3"/>
  <c r="P16625" i="3"/>
  <c r="P16626" i="3"/>
  <c r="P16627" i="3"/>
  <c r="P16628" i="3"/>
  <c r="P16629" i="3"/>
  <c r="P16630" i="3"/>
  <c r="P16631" i="3"/>
  <c r="P16632" i="3"/>
  <c r="P16633" i="3"/>
  <c r="P16634" i="3"/>
  <c r="P16635" i="3"/>
  <c r="P16636" i="3"/>
  <c r="P16637" i="3"/>
  <c r="P16638" i="3"/>
  <c r="P16639" i="3"/>
  <c r="P16640" i="3"/>
  <c r="P16641" i="3"/>
  <c r="P16642" i="3"/>
  <c r="P16643" i="3"/>
  <c r="P16644" i="3"/>
  <c r="P16645" i="3"/>
  <c r="P16646" i="3"/>
  <c r="P16647" i="3"/>
  <c r="P16648" i="3"/>
  <c r="P16649" i="3"/>
  <c r="P16650" i="3"/>
  <c r="P16651" i="3"/>
  <c r="P16652" i="3"/>
  <c r="P16653" i="3"/>
  <c r="P16654" i="3"/>
  <c r="P16655" i="3"/>
  <c r="P16656" i="3"/>
  <c r="P16657" i="3"/>
  <c r="P16658" i="3"/>
  <c r="P16659" i="3"/>
  <c r="P16660" i="3"/>
  <c r="P16661" i="3"/>
  <c r="P16662" i="3"/>
  <c r="P16663" i="3"/>
  <c r="P16664" i="3"/>
  <c r="P16665" i="3"/>
  <c r="P16666" i="3"/>
  <c r="P16667" i="3"/>
  <c r="P16668" i="3"/>
  <c r="P16669" i="3"/>
  <c r="P16670" i="3"/>
  <c r="P16671" i="3"/>
  <c r="P16672" i="3"/>
  <c r="P16673" i="3"/>
  <c r="P16674" i="3"/>
  <c r="P16675" i="3"/>
  <c r="P16676" i="3"/>
  <c r="P16677" i="3"/>
  <c r="P16678" i="3"/>
  <c r="P16679" i="3"/>
  <c r="P16680" i="3"/>
  <c r="P16681" i="3"/>
  <c r="P16682" i="3"/>
  <c r="P16683" i="3"/>
  <c r="P16684" i="3"/>
  <c r="P16685" i="3"/>
  <c r="P16686" i="3"/>
  <c r="P16687" i="3"/>
  <c r="P16688" i="3"/>
  <c r="P16689" i="3"/>
  <c r="P16690" i="3"/>
  <c r="P16691" i="3"/>
  <c r="P16692" i="3"/>
  <c r="P16693" i="3"/>
  <c r="P16694" i="3"/>
  <c r="P16695" i="3"/>
  <c r="P16696" i="3"/>
  <c r="P16697" i="3"/>
  <c r="P16698" i="3"/>
  <c r="P16699" i="3"/>
  <c r="P16700" i="3"/>
  <c r="P16701" i="3"/>
  <c r="P16702" i="3"/>
  <c r="P16703" i="3"/>
  <c r="P16704" i="3"/>
  <c r="P16705" i="3"/>
  <c r="P16706" i="3"/>
  <c r="P16707" i="3"/>
  <c r="P16708" i="3"/>
  <c r="P16709" i="3"/>
  <c r="P16710" i="3"/>
  <c r="P16711" i="3"/>
  <c r="P16712" i="3"/>
  <c r="P16713" i="3"/>
  <c r="P16714" i="3"/>
  <c r="P16715" i="3"/>
  <c r="P16716" i="3"/>
  <c r="P16717" i="3"/>
  <c r="P16718" i="3"/>
  <c r="P16719" i="3"/>
  <c r="P16720" i="3"/>
  <c r="P16721" i="3"/>
  <c r="P16722" i="3"/>
  <c r="P16723" i="3"/>
  <c r="P16724" i="3"/>
  <c r="P16725" i="3"/>
  <c r="P16726" i="3"/>
  <c r="P16727" i="3"/>
  <c r="P16728" i="3"/>
  <c r="P16729" i="3"/>
  <c r="P16730" i="3"/>
  <c r="P16731" i="3"/>
  <c r="P16732" i="3"/>
  <c r="P16733" i="3"/>
  <c r="P16734" i="3"/>
  <c r="P16735" i="3"/>
  <c r="P16736" i="3"/>
  <c r="P16737" i="3"/>
  <c r="P16738" i="3"/>
  <c r="P16739" i="3"/>
  <c r="P16740" i="3"/>
  <c r="P16741" i="3"/>
  <c r="P16742" i="3"/>
  <c r="P16743" i="3"/>
  <c r="P16744" i="3"/>
  <c r="P16745" i="3"/>
  <c r="P16746" i="3"/>
  <c r="P16747" i="3"/>
  <c r="P16748" i="3"/>
  <c r="P16749" i="3"/>
  <c r="P16750" i="3"/>
  <c r="P16751" i="3"/>
  <c r="P16752" i="3"/>
  <c r="P16753" i="3"/>
  <c r="P16754" i="3"/>
  <c r="P16755" i="3"/>
  <c r="P16756" i="3"/>
  <c r="P16757" i="3"/>
  <c r="P16758" i="3"/>
  <c r="P16759" i="3"/>
  <c r="P16760" i="3"/>
  <c r="P16761" i="3"/>
  <c r="P16762" i="3"/>
  <c r="P16763" i="3"/>
  <c r="P16764" i="3"/>
  <c r="P16765" i="3"/>
  <c r="P16766" i="3"/>
  <c r="P16767" i="3"/>
  <c r="P16768" i="3"/>
  <c r="P16769" i="3"/>
  <c r="P16770" i="3"/>
  <c r="P16771" i="3"/>
  <c r="P16772" i="3"/>
  <c r="P16773" i="3"/>
  <c r="P16774" i="3"/>
  <c r="P16775" i="3"/>
  <c r="P16776" i="3"/>
  <c r="P16777" i="3"/>
  <c r="P16778" i="3"/>
  <c r="P16779" i="3"/>
  <c r="P16780" i="3"/>
  <c r="P16781" i="3"/>
  <c r="P16782" i="3"/>
  <c r="P16783" i="3"/>
  <c r="P16784" i="3"/>
  <c r="P16785" i="3"/>
  <c r="P16786" i="3"/>
  <c r="P16787" i="3"/>
  <c r="P16788" i="3"/>
  <c r="P16789" i="3"/>
  <c r="P16790" i="3"/>
  <c r="P16791" i="3"/>
  <c r="P16792" i="3"/>
  <c r="P16793" i="3"/>
  <c r="P16794" i="3"/>
  <c r="P16795" i="3"/>
  <c r="P16796" i="3"/>
  <c r="P16797" i="3"/>
  <c r="P16798" i="3"/>
  <c r="P16799" i="3"/>
  <c r="P16800" i="3"/>
  <c r="P16801" i="3"/>
  <c r="P16802" i="3"/>
  <c r="P16803" i="3"/>
  <c r="P16804" i="3"/>
  <c r="P16805" i="3"/>
  <c r="P16806" i="3"/>
  <c r="P16807" i="3"/>
  <c r="P16808" i="3"/>
  <c r="P16809" i="3"/>
  <c r="P16810" i="3"/>
  <c r="P16811" i="3"/>
  <c r="P16812" i="3"/>
  <c r="P16813" i="3"/>
  <c r="P16814" i="3"/>
  <c r="P16815" i="3"/>
  <c r="P16816" i="3"/>
  <c r="P16817" i="3"/>
  <c r="P16818" i="3"/>
  <c r="P16819" i="3"/>
  <c r="P16820" i="3"/>
  <c r="P16821" i="3"/>
  <c r="P16822" i="3"/>
  <c r="P16823" i="3"/>
  <c r="P16824" i="3"/>
  <c r="P16825" i="3"/>
  <c r="P16826" i="3"/>
  <c r="P16827" i="3"/>
  <c r="P16828" i="3"/>
  <c r="P16829" i="3"/>
  <c r="P16830" i="3"/>
  <c r="P16831" i="3"/>
  <c r="P16832" i="3"/>
  <c r="P16833" i="3"/>
  <c r="P16834" i="3"/>
  <c r="P16835" i="3"/>
  <c r="P16836" i="3"/>
  <c r="P16837" i="3"/>
  <c r="P16838" i="3"/>
  <c r="P16839" i="3"/>
  <c r="P16840" i="3"/>
  <c r="P16841" i="3"/>
  <c r="P16842" i="3"/>
  <c r="P16843" i="3"/>
  <c r="P16844" i="3"/>
  <c r="P16845" i="3"/>
  <c r="P16846" i="3"/>
  <c r="P16847" i="3"/>
  <c r="P16848" i="3"/>
  <c r="P16849" i="3"/>
  <c r="P16850" i="3"/>
  <c r="P16851" i="3"/>
  <c r="P16852" i="3"/>
  <c r="P16853" i="3"/>
  <c r="P16854" i="3"/>
  <c r="P16855" i="3"/>
  <c r="P16856" i="3"/>
  <c r="P16857" i="3"/>
  <c r="P16858" i="3"/>
  <c r="P16859" i="3"/>
  <c r="P16860" i="3"/>
  <c r="P16861" i="3"/>
  <c r="P16862" i="3"/>
  <c r="P16863" i="3"/>
  <c r="P16864" i="3"/>
  <c r="P16865" i="3"/>
  <c r="P16866" i="3"/>
  <c r="P16867" i="3"/>
  <c r="P16868" i="3"/>
  <c r="P16869" i="3"/>
  <c r="P16870" i="3"/>
  <c r="P16871" i="3"/>
  <c r="P16872" i="3"/>
  <c r="P16873" i="3"/>
  <c r="P16874" i="3"/>
  <c r="P16875" i="3"/>
  <c r="P16876" i="3"/>
  <c r="P16877" i="3"/>
  <c r="P16878" i="3"/>
  <c r="P16879" i="3"/>
  <c r="P16880" i="3"/>
  <c r="P16881" i="3"/>
  <c r="P16882" i="3"/>
  <c r="P16883" i="3"/>
  <c r="P16884" i="3"/>
  <c r="P16885" i="3"/>
  <c r="P16886" i="3"/>
  <c r="P16887" i="3"/>
  <c r="P16888" i="3"/>
  <c r="P16889" i="3"/>
  <c r="P16890" i="3"/>
  <c r="P16891" i="3"/>
  <c r="P16892" i="3"/>
  <c r="P16893" i="3"/>
  <c r="P16894" i="3"/>
  <c r="P16895" i="3"/>
  <c r="P16896" i="3"/>
  <c r="P16897" i="3"/>
  <c r="P16898" i="3"/>
  <c r="P16899" i="3"/>
  <c r="P16900" i="3"/>
  <c r="P16901" i="3"/>
  <c r="P16902" i="3"/>
  <c r="P16903" i="3"/>
  <c r="P16904" i="3"/>
  <c r="P16905" i="3"/>
  <c r="P16906" i="3"/>
  <c r="P16907" i="3"/>
  <c r="P16908" i="3"/>
  <c r="P16909" i="3"/>
  <c r="P16910" i="3"/>
  <c r="P16911" i="3"/>
  <c r="P16912" i="3"/>
  <c r="P16913" i="3"/>
  <c r="P16914" i="3"/>
  <c r="P16915" i="3"/>
  <c r="P16916" i="3"/>
  <c r="P16917" i="3"/>
  <c r="P16918" i="3"/>
  <c r="P16919" i="3"/>
  <c r="P16920" i="3"/>
  <c r="P16921" i="3"/>
  <c r="P16922" i="3"/>
  <c r="P16923" i="3"/>
  <c r="P16924" i="3"/>
  <c r="P16925" i="3"/>
  <c r="P16926" i="3"/>
  <c r="P16927" i="3"/>
  <c r="P16928" i="3"/>
  <c r="P16929" i="3"/>
  <c r="P16930" i="3"/>
  <c r="P16931" i="3"/>
  <c r="P16932" i="3"/>
  <c r="P16933" i="3"/>
  <c r="P16934" i="3"/>
  <c r="P16935" i="3"/>
  <c r="P16936" i="3"/>
  <c r="P16937" i="3"/>
  <c r="P16938" i="3"/>
  <c r="P16939" i="3"/>
  <c r="P16940" i="3"/>
  <c r="P16941" i="3"/>
  <c r="P16942" i="3"/>
  <c r="P16943" i="3"/>
  <c r="P16944" i="3"/>
  <c r="P16945" i="3"/>
  <c r="P16946" i="3"/>
  <c r="P16947" i="3"/>
  <c r="P16948" i="3"/>
  <c r="P16949" i="3"/>
  <c r="P16950" i="3"/>
  <c r="P16951" i="3"/>
  <c r="P16952" i="3"/>
  <c r="P16953" i="3"/>
  <c r="P16954" i="3"/>
  <c r="P16955" i="3"/>
  <c r="P16956" i="3"/>
  <c r="P16957" i="3"/>
  <c r="P16958" i="3"/>
  <c r="P16959" i="3"/>
  <c r="P16960" i="3"/>
  <c r="P16961" i="3"/>
  <c r="P16962" i="3"/>
  <c r="P16963" i="3"/>
  <c r="P16964" i="3"/>
  <c r="P16965" i="3"/>
  <c r="P16966" i="3"/>
  <c r="P16967" i="3"/>
  <c r="P16968" i="3"/>
  <c r="P16969" i="3"/>
  <c r="P16970" i="3"/>
  <c r="P16971" i="3"/>
  <c r="P16972" i="3"/>
  <c r="P16973" i="3"/>
  <c r="P16974" i="3"/>
  <c r="P16975" i="3"/>
  <c r="P16976" i="3"/>
  <c r="P16977" i="3"/>
  <c r="P16978" i="3"/>
  <c r="P16979" i="3"/>
  <c r="P16980" i="3"/>
  <c r="P16981" i="3"/>
  <c r="P16982" i="3"/>
  <c r="P16983" i="3"/>
  <c r="P16984" i="3"/>
  <c r="P16985" i="3"/>
  <c r="P16986" i="3"/>
  <c r="P16987" i="3"/>
  <c r="P16988" i="3"/>
  <c r="P16989" i="3"/>
  <c r="P16990" i="3"/>
  <c r="P16991" i="3"/>
  <c r="P16992" i="3"/>
  <c r="P16993" i="3"/>
  <c r="P16994" i="3"/>
  <c r="P16995" i="3"/>
  <c r="P16996" i="3"/>
  <c r="P16997" i="3"/>
  <c r="P16998" i="3"/>
  <c r="P16999" i="3"/>
  <c r="P17000" i="3"/>
  <c r="P17001" i="3"/>
  <c r="P17002" i="3"/>
  <c r="P17003" i="3"/>
  <c r="P17004" i="3"/>
  <c r="P17005" i="3"/>
  <c r="P17006" i="3"/>
  <c r="P17007" i="3"/>
  <c r="P17008" i="3"/>
  <c r="P17009" i="3"/>
  <c r="P17010" i="3"/>
  <c r="P17011" i="3"/>
  <c r="P17012" i="3"/>
  <c r="P17013" i="3"/>
  <c r="P17014" i="3"/>
  <c r="P17015" i="3"/>
  <c r="P17016" i="3"/>
  <c r="P17017" i="3"/>
  <c r="P17018" i="3"/>
  <c r="P17019" i="3"/>
  <c r="P17020" i="3"/>
  <c r="P17021" i="3"/>
  <c r="P17022" i="3"/>
  <c r="P17023" i="3"/>
  <c r="P17024" i="3"/>
  <c r="P17025" i="3"/>
  <c r="P17026" i="3"/>
  <c r="P17027" i="3"/>
  <c r="P17028" i="3"/>
  <c r="P17029" i="3"/>
  <c r="P17030" i="3"/>
  <c r="P17031" i="3"/>
  <c r="P17032" i="3"/>
  <c r="P17033" i="3"/>
  <c r="P17034" i="3"/>
  <c r="P17035" i="3"/>
  <c r="P17036" i="3"/>
  <c r="P17037" i="3"/>
  <c r="P17038" i="3"/>
  <c r="P17039" i="3"/>
  <c r="P17040" i="3"/>
  <c r="P17041" i="3"/>
  <c r="P17042" i="3"/>
  <c r="P17043" i="3"/>
  <c r="P17044" i="3"/>
  <c r="P17045" i="3"/>
  <c r="P17046" i="3"/>
  <c r="P17047" i="3"/>
  <c r="P17048" i="3"/>
  <c r="P17049" i="3"/>
  <c r="P17050" i="3"/>
  <c r="P17051" i="3"/>
  <c r="P17052" i="3"/>
  <c r="P17053" i="3"/>
  <c r="P17054" i="3"/>
  <c r="P17055" i="3"/>
  <c r="P17056" i="3"/>
  <c r="P17057" i="3"/>
  <c r="P17058" i="3"/>
  <c r="P17059" i="3"/>
  <c r="P17060" i="3"/>
  <c r="P17061" i="3"/>
  <c r="P17062" i="3"/>
  <c r="P17063" i="3"/>
  <c r="P17064" i="3"/>
  <c r="P17065" i="3"/>
  <c r="P17066" i="3"/>
  <c r="P17067" i="3"/>
  <c r="P17068" i="3"/>
  <c r="P17069" i="3"/>
  <c r="P17070" i="3"/>
  <c r="P17071" i="3"/>
  <c r="P17072" i="3"/>
  <c r="P17073" i="3"/>
  <c r="P17074" i="3"/>
  <c r="P17075" i="3"/>
  <c r="P17076" i="3"/>
  <c r="P17077" i="3"/>
  <c r="P17078" i="3"/>
  <c r="P17079" i="3"/>
  <c r="P17080" i="3"/>
  <c r="P17081" i="3"/>
  <c r="P17082" i="3"/>
  <c r="P17083" i="3"/>
  <c r="P17084" i="3"/>
  <c r="P17085" i="3"/>
  <c r="P17086" i="3"/>
  <c r="P17087" i="3"/>
  <c r="P17088" i="3"/>
  <c r="P17089" i="3"/>
  <c r="P17090" i="3"/>
  <c r="P17091" i="3"/>
  <c r="P17092" i="3"/>
  <c r="P17093" i="3"/>
  <c r="P17094" i="3"/>
  <c r="P17095" i="3"/>
  <c r="P17096" i="3"/>
  <c r="P17097" i="3"/>
  <c r="P17098" i="3"/>
  <c r="P17099" i="3"/>
  <c r="P17100" i="3"/>
  <c r="P17101" i="3"/>
  <c r="P17102" i="3"/>
  <c r="P17103" i="3"/>
  <c r="P17104" i="3"/>
  <c r="P17105" i="3"/>
  <c r="P17106" i="3"/>
  <c r="P17107" i="3"/>
  <c r="P17108" i="3"/>
  <c r="P17109" i="3"/>
  <c r="P17110" i="3"/>
  <c r="P17111" i="3"/>
  <c r="P17112" i="3"/>
  <c r="P17113" i="3"/>
  <c r="P17114" i="3"/>
  <c r="P17115" i="3"/>
  <c r="P17116" i="3"/>
  <c r="P17117" i="3"/>
  <c r="P17118" i="3"/>
  <c r="P17119" i="3"/>
  <c r="P17120" i="3"/>
  <c r="P17121" i="3"/>
  <c r="P17122" i="3"/>
  <c r="P17123" i="3"/>
  <c r="P17124" i="3"/>
  <c r="P17125" i="3"/>
  <c r="P17126" i="3"/>
  <c r="P17127" i="3"/>
  <c r="P17128" i="3"/>
  <c r="P17129" i="3"/>
  <c r="P17130" i="3"/>
  <c r="P17131" i="3"/>
  <c r="P17132" i="3"/>
  <c r="P17133" i="3"/>
  <c r="P17134" i="3"/>
  <c r="P17135" i="3"/>
  <c r="P17136" i="3"/>
  <c r="P17137" i="3"/>
  <c r="P17138" i="3"/>
  <c r="P17139" i="3"/>
  <c r="P17140" i="3"/>
  <c r="P17141" i="3"/>
  <c r="P17142" i="3"/>
  <c r="P17143" i="3"/>
  <c r="P17144" i="3"/>
  <c r="P17145" i="3"/>
  <c r="P17146" i="3"/>
  <c r="P17147" i="3"/>
  <c r="P17148" i="3"/>
  <c r="P17149" i="3"/>
  <c r="P17150" i="3"/>
  <c r="P17151" i="3"/>
  <c r="P17152" i="3"/>
  <c r="P17153" i="3"/>
  <c r="P17154" i="3"/>
  <c r="P17155" i="3"/>
  <c r="P17156" i="3"/>
  <c r="P17157" i="3"/>
  <c r="P17158" i="3"/>
  <c r="P17159" i="3"/>
  <c r="P17160" i="3"/>
  <c r="P17161" i="3"/>
  <c r="P17162" i="3"/>
  <c r="P17163" i="3"/>
  <c r="P17164" i="3"/>
  <c r="P17165" i="3"/>
  <c r="P17166" i="3"/>
  <c r="P17167" i="3"/>
  <c r="P17168" i="3"/>
  <c r="P17169" i="3"/>
  <c r="P17170" i="3"/>
  <c r="P17171" i="3"/>
  <c r="P17172" i="3"/>
  <c r="P17173" i="3"/>
  <c r="P17174" i="3"/>
  <c r="P17175" i="3"/>
  <c r="P17176" i="3"/>
  <c r="P17177" i="3"/>
  <c r="P17178" i="3"/>
  <c r="P17179" i="3"/>
  <c r="P17180" i="3"/>
  <c r="P17181" i="3"/>
  <c r="P17182" i="3"/>
  <c r="P17183" i="3"/>
  <c r="P17184" i="3"/>
  <c r="P17185" i="3"/>
  <c r="P17186" i="3"/>
  <c r="P17187" i="3"/>
  <c r="P17188" i="3"/>
  <c r="P17189" i="3"/>
  <c r="P17190" i="3"/>
  <c r="P17191" i="3"/>
  <c r="P17192" i="3"/>
  <c r="P17193" i="3"/>
  <c r="P17194" i="3"/>
  <c r="P17195" i="3"/>
  <c r="P17196" i="3"/>
  <c r="P17197" i="3"/>
  <c r="P17198" i="3"/>
  <c r="P17199" i="3"/>
  <c r="P17200" i="3"/>
  <c r="P17201" i="3"/>
  <c r="P17202" i="3"/>
  <c r="P17203" i="3"/>
  <c r="P17204" i="3"/>
  <c r="P17205" i="3"/>
  <c r="P17206" i="3"/>
  <c r="P17207" i="3"/>
  <c r="P17208" i="3"/>
  <c r="P17209" i="3"/>
  <c r="P17210" i="3"/>
  <c r="P17211" i="3"/>
  <c r="P17212" i="3"/>
  <c r="P17213" i="3"/>
  <c r="P17214" i="3"/>
  <c r="P17215" i="3"/>
  <c r="P17216" i="3"/>
  <c r="P17217" i="3"/>
  <c r="P17218" i="3"/>
  <c r="P17219" i="3"/>
  <c r="P17220" i="3"/>
  <c r="P17221" i="3"/>
  <c r="P17222" i="3"/>
  <c r="P17223" i="3"/>
  <c r="P17224" i="3"/>
  <c r="P17225" i="3"/>
  <c r="P17226" i="3"/>
  <c r="P17227" i="3"/>
  <c r="P17228" i="3"/>
  <c r="P17229" i="3"/>
  <c r="P17230" i="3"/>
  <c r="P17231" i="3"/>
  <c r="P17232" i="3"/>
  <c r="P17233" i="3"/>
  <c r="P17234" i="3"/>
  <c r="P17235" i="3"/>
  <c r="P17236" i="3"/>
  <c r="P17237" i="3"/>
  <c r="P17238" i="3"/>
  <c r="P17239" i="3"/>
  <c r="P17240" i="3"/>
  <c r="P17241" i="3"/>
  <c r="P17242" i="3"/>
  <c r="P17243" i="3"/>
  <c r="P17244" i="3"/>
  <c r="P17245" i="3"/>
  <c r="P17246" i="3"/>
  <c r="P17247" i="3"/>
  <c r="P17248" i="3"/>
  <c r="P17249" i="3"/>
  <c r="P17250" i="3"/>
  <c r="P17251" i="3"/>
  <c r="P17252" i="3"/>
  <c r="P17253" i="3"/>
  <c r="P17254" i="3"/>
  <c r="P17255" i="3"/>
  <c r="P17256" i="3"/>
  <c r="P17257" i="3"/>
  <c r="P17258" i="3"/>
  <c r="P17259" i="3"/>
  <c r="P17260" i="3"/>
  <c r="P17261" i="3"/>
  <c r="P17262" i="3"/>
  <c r="P17263" i="3"/>
  <c r="P17264" i="3"/>
  <c r="P17265" i="3"/>
  <c r="P17266" i="3"/>
  <c r="P17267" i="3"/>
  <c r="P17268" i="3"/>
  <c r="P17269" i="3"/>
  <c r="P17270" i="3"/>
  <c r="P17271" i="3"/>
  <c r="P17272" i="3"/>
  <c r="P17273" i="3"/>
  <c r="P17274" i="3"/>
  <c r="P17275" i="3"/>
  <c r="P17276" i="3"/>
  <c r="P17277" i="3"/>
  <c r="P17278" i="3"/>
  <c r="P17279" i="3"/>
  <c r="P17280" i="3"/>
  <c r="P17281" i="3"/>
  <c r="P17282" i="3"/>
  <c r="P17283" i="3"/>
  <c r="P17284" i="3"/>
  <c r="P17285" i="3"/>
  <c r="P17286" i="3"/>
  <c r="P17287" i="3"/>
  <c r="P17288" i="3"/>
  <c r="P17289" i="3"/>
  <c r="P17290" i="3"/>
  <c r="P17291" i="3"/>
  <c r="P17292" i="3"/>
  <c r="P17293" i="3"/>
  <c r="P17294" i="3"/>
  <c r="P17295" i="3"/>
  <c r="P17296" i="3"/>
  <c r="P17297" i="3"/>
  <c r="P17298" i="3"/>
  <c r="P17299" i="3"/>
  <c r="P17300" i="3"/>
  <c r="P17301" i="3"/>
  <c r="P17302" i="3"/>
  <c r="P17303" i="3"/>
  <c r="P17304" i="3"/>
  <c r="P17305" i="3"/>
  <c r="P17306" i="3"/>
  <c r="P17307" i="3"/>
  <c r="P17308" i="3"/>
  <c r="P17309" i="3"/>
  <c r="P17310" i="3"/>
  <c r="P17311" i="3"/>
  <c r="P17312" i="3"/>
  <c r="P17313" i="3"/>
  <c r="P17314" i="3"/>
  <c r="P17315" i="3"/>
  <c r="P17316" i="3"/>
  <c r="P17317" i="3"/>
  <c r="P17318" i="3"/>
  <c r="P17319" i="3"/>
  <c r="P17320" i="3"/>
  <c r="P17321" i="3"/>
  <c r="P17322" i="3"/>
  <c r="P17323" i="3"/>
  <c r="P17324" i="3"/>
  <c r="P17325" i="3"/>
  <c r="P17326" i="3"/>
  <c r="P17327" i="3"/>
  <c r="P17328" i="3"/>
  <c r="P17329" i="3"/>
  <c r="P17330" i="3"/>
  <c r="P17331" i="3"/>
  <c r="P17332" i="3"/>
  <c r="P17333" i="3"/>
  <c r="P17334" i="3"/>
  <c r="P17335" i="3"/>
  <c r="P17336" i="3"/>
  <c r="P17337" i="3"/>
  <c r="P17338" i="3"/>
  <c r="P17339" i="3"/>
  <c r="P17340" i="3"/>
  <c r="P17341" i="3"/>
  <c r="P17342" i="3"/>
  <c r="P17343" i="3"/>
  <c r="P17344" i="3"/>
  <c r="P17345" i="3"/>
  <c r="P17346" i="3"/>
  <c r="P17347" i="3"/>
  <c r="P17348" i="3"/>
  <c r="P17349" i="3"/>
  <c r="P17350" i="3"/>
  <c r="P17351" i="3"/>
  <c r="P17352" i="3"/>
  <c r="P17353" i="3"/>
  <c r="P17354" i="3"/>
  <c r="P17355" i="3"/>
  <c r="P17356" i="3"/>
  <c r="P17357" i="3"/>
  <c r="P17358" i="3"/>
  <c r="P17359" i="3"/>
  <c r="P17360" i="3"/>
  <c r="P17361" i="3"/>
  <c r="P17362" i="3"/>
  <c r="P17363" i="3"/>
  <c r="P17364" i="3"/>
  <c r="P17365" i="3"/>
  <c r="P17366" i="3"/>
  <c r="P17367" i="3"/>
  <c r="P17368" i="3"/>
  <c r="P17369" i="3"/>
  <c r="P17370" i="3"/>
  <c r="P17371" i="3"/>
  <c r="P17372" i="3"/>
  <c r="P17373" i="3"/>
  <c r="P17374" i="3"/>
  <c r="P17375" i="3"/>
  <c r="P17376" i="3"/>
  <c r="P17377" i="3"/>
  <c r="P17378" i="3"/>
  <c r="P17379" i="3"/>
  <c r="P17380" i="3"/>
  <c r="P17381" i="3"/>
  <c r="P17382" i="3"/>
  <c r="P17383" i="3"/>
  <c r="P17384" i="3"/>
  <c r="P17385" i="3"/>
  <c r="P17386" i="3"/>
  <c r="P17387" i="3"/>
  <c r="P17388" i="3"/>
  <c r="P17389" i="3"/>
  <c r="P17390" i="3"/>
  <c r="P17391" i="3"/>
  <c r="P17392" i="3"/>
  <c r="P17393" i="3"/>
  <c r="P17394" i="3"/>
  <c r="P17395" i="3"/>
  <c r="P17396" i="3"/>
  <c r="P17397" i="3"/>
  <c r="P17398" i="3"/>
  <c r="P17399" i="3"/>
  <c r="P17400" i="3"/>
  <c r="P17401" i="3"/>
  <c r="P17402" i="3"/>
  <c r="P17403" i="3"/>
  <c r="P17404" i="3"/>
  <c r="P17405" i="3"/>
  <c r="P17406" i="3"/>
  <c r="P17407" i="3"/>
  <c r="P17408" i="3"/>
  <c r="P17409" i="3"/>
  <c r="P17410" i="3"/>
  <c r="P17411" i="3"/>
  <c r="P17412" i="3"/>
  <c r="P17413" i="3"/>
  <c r="P17414" i="3"/>
  <c r="P17415" i="3"/>
  <c r="P17416" i="3"/>
  <c r="P17417" i="3"/>
  <c r="P17418" i="3"/>
  <c r="P17419" i="3"/>
  <c r="P17420" i="3"/>
  <c r="P17421" i="3"/>
  <c r="P17422" i="3"/>
  <c r="P17423" i="3"/>
  <c r="P17424" i="3"/>
  <c r="P17425" i="3"/>
  <c r="P17426" i="3"/>
  <c r="P17427" i="3"/>
  <c r="P17428" i="3"/>
  <c r="P17429" i="3"/>
  <c r="P17430" i="3"/>
  <c r="P17431" i="3"/>
  <c r="P17432" i="3"/>
  <c r="P17433" i="3"/>
  <c r="P17434" i="3"/>
  <c r="P17435" i="3"/>
  <c r="P17436" i="3"/>
  <c r="P17437" i="3"/>
  <c r="P17438" i="3"/>
  <c r="P17439" i="3"/>
  <c r="P17440" i="3"/>
  <c r="P17441" i="3"/>
  <c r="P17442" i="3"/>
  <c r="P17443" i="3"/>
  <c r="P17444" i="3"/>
  <c r="P17445" i="3"/>
  <c r="P17446" i="3"/>
  <c r="P17447" i="3"/>
  <c r="P17448" i="3"/>
  <c r="P17449" i="3"/>
  <c r="P17450" i="3"/>
  <c r="P17451" i="3"/>
  <c r="P17452" i="3"/>
  <c r="P17453" i="3"/>
  <c r="P17454" i="3"/>
  <c r="P17455" i="3"/>
  <c r="P17456" i="3"/>
  <c r="P17457" i="3"/>
  <c r="P17458" i="3"/>
  <c r="P17459" i="3"/>
  <c r="P17460" i="3"/>
  <c r="P17461" i="3"/>
  <c r="P17462" i="3"/>
  <c r="P17463" i="3"/>
  <c r="P17464" i="3"/>
  <c r="P17465" i="3"/>
  <c r="P17466" i="3"/>
  <c r="P17467" i="3"/>
  <c r="P17468" i="3"/>
  <c r="P17469" i="3"/>
  <c r="P17470" i="3"/>
  <c r="P17471" i="3"/>
  <c r="P17472" i="3"/>
  <c r="P17473" i="3"/>
  <c r="P17474" i="3"/>
  <c r="P17475" i="3"/>
  <c r="P17476" i="3"/>
  <c r="P17477" i="3"/>
  <c r="P17478" i="3"/>
  <c r="P17479" i="3"/>
  <c r="P17480" i="3"/>
  <c r="P17481" i="3"/>
  <c r="P17482" i="3"/>
  <c r="P17483" i="3"/>
  <c r="P17484" i="3"/>
  <c r="P17485" i="3"/>
  <c r="P17486" i="3"/>
  <c r="P17487" i="3"/>
  <c r="P17488" i="3"/>
  <c r="P17489" i="3"/>
  <c r="P17490" i="3"/>
  <c r="P17491" i="3"/>
  <c r="P17492" i="3"/>
  <c r="P17493" i="3"/>
  <c r="P17494" i="3"/>
  <c r="P17495" i="3"/>
  <c r="P17496" i="3"/>
  <c r="P17497" i="3"/>
  <c r="P17498" i="3"/>
  <c r="P17499" i="3"/>
  <c r="P17500" i="3"/>
  <c r="P17501" i="3"/>
  <c r="P17502" i="3"/>
  <c r="P17503" i="3"/>
  <c r="P17504" i="3"/>
  <c r="P17505" i="3"/>
  <c r="P17506" i="3"/>
  <c r="P17507" i="3"/>
  <c r="P17508" i="3"/>
  <c r="P17509" i="3"/>
  <c r="P17510" i="3"/>
  <c r="P17511" i="3"/>
  <c r="P17512" i="3"/>
  <c r="P17513" i="3"/>
  <c r="P17514" i="3"/>
  <c r="P17515" i="3"/>
  <c r="P17516" i="3"/>
  <c r="P17517" i="3"/>
  <c r="P17518" i="3"/>
  <c r="P17519" i="3"/>
  <c r="P17520" i="3"/>
  <c r="P17521" i="3"/>
  <c r="P17522" i="3"/>
  <c r="P17523" i="3"/>
  <c r="P17524" i="3"/>
  <c r="P17525" i="3"/>
  <c r="P17526" i="3"/>
  <c r="P17527" i="3"/>
  <c r="P17528" i="3"/>
  <c r="P17529" i="3"/>
  <c r="P17530" i="3"/>
  <c r="P17531" i="3"/>
  <c r="P17532" i="3"/>
  <c r="P17533" i="3"/>
  <c r="P17534" i="3"/>
  <c r="P17535" i="3"/>
  <c r="P17536" i="3"/>
  <c r="P17537" i="3"/>
  <c r="P17538" i="3"/>
  <c r="P17539" i="3"/>
  <c r="P17540" i="3"/>
  <c r="P17541" i="3"/>
  <c r="P17542" i="3"/>
  <c r="P17543" i="3"/>
  <c r="P17544" i="3"/>
  <c r="P17545" i="3"/>
  <c r="P17546" i="3"/>
  <c r="P17547" i="3"/>
  <c r="P17548" i="3"/>
  <c r="P17549" i="3"/>
  <c r="P17550" i="3"/>
  <c r="P17551" i="3"/>
  <c r="P17552" i="3"/>
  <c r="P17553" i="3"/>
  <c r="P17554" i="3"/>
  <c r="P17555" i="3"/>
  <c r="P17556" i="3"/>
  <c r="P17557" i="3"/>
  <c r="P17558" i="3"/>
  <c r="P17559" i="3"/>
  <c r="P17560" i="3"/>
  <c r="P17561" i="3"/>
  <c r="P17562" i="3"/>
  <c r="P17563" i="3"/>
  <c r="P17564" i="3"/>
  <c r="P17565" i="3"/>
  <c r="P17566" i="3"/>
  <c r="P17567" i="3"/>
  <c r="P17568" i="3"/>
  <c r="P17569" i="3"/>
  <c r="P17570" i="3"/>
  <c r="P17571" i="3"/>
  <c r="P17572" i="3"/>
  <c r="P17573" i="3"/>
  <c r="P17574" i="3"/>
  <c r="P17575" i="3"/>
  <c r="P17576" i="3"/>
  <c r="P17577" i="3"/>
  <c r="P17578" i="3"/>
  <c r="P17579" i="3"/>
  <c r="P17580" i="3"/>
  <c r="P17581" i="3"/>
  <c r="P17582" i="3"/>
  <c r="P17583" i="3"/>
  <c r="P17584" i="3"/>
  <c r="P17585" i="3"/>
  <c r="P17586" i="3"/>
  <c r="P17587" i="3"/>
  <c r="P17588" i="3"/>
  <c r="P17589" i="3"/>
  <c r="P17590" i="3"/>
  <c r="P17591" i="3"/>
  <c r="P17592" i="3"/>
  <c r="P17593" i="3"/>
  <c r="P17594" i="3"/>
  <c r="P17595" i="3"/>
  <c r="P17596" i="3"/>
  <c r="P17597" i="3"/>
  <c r="P17598" i="3"/>
  <c r="P17599" i="3"/>
  <c r="P17600" i="3"/>
  <c r="P17601" i="3"/>
  <c r="P17602" i="3"/>
  <c r="P17603" i="3"/>
  <c r="P17604" i="3"/>
  <c r="P17605" i="3"/>
  <c r="P17606" i="3"/>
  <c r="P17607" i="3"/>
  <c r="P17608" i="3"/>
  <c r="P17609" i="3"/>
  <c r="P17610" i="3"/>
  <c r="P17611" i="3"/>
  <c r="P17612" i="3"/>
  <c r="P17613" i="3"/>
  <c r="P17614" i="3"/>
  <c r="P17615" i="3"/>
  <c r="P17616" i="3"/>
  <c r="P17617" i="3"/>
  <c r="P17618" i="3"/>
  <c r="P17619" i="3"/>
  <c r="P17620" i="3"/>
  <c r="P17621" i="3"/>
  <c r="P17622" i="3"/>
  <c r="P17623" i="3"/>
  <c r="P17624" i="3"/>
  <c r="P17625" i="3"/>
  <c r="P17626" i="3"/>
  <c r="P17627" i="3"/>
  <c r="P17628" i="3"/>
  <c r="P17629" i="3"/>
  <c r="P17630" i="3"/>
  <c r="P17631" i="3"/>
  <c r="P17632" i="3"/>
  <c r="P17633" i="3"/>
  <c r="P17634" i="3"/>
  <c r="P17635" i="3"/>
  <c r="P17636" i="3"/>
  <c r="P17637" i="3"/>
  <c r="P17638" i="3"/>
  <c r="P17639" i="3"/>
  <c r="P17640" i="3"/>
  <c r="P17641" i="3"/>
  <c r="P17642" i="3"/>
  <c r="P17643" i="3"/>
  <c r="P17644" i="3"/>
  <c r="P17645" i="3"/>
  <c r="P17646" i="3"/>
  <c r="P17647" i="3"/>
  <c r="P17648" i="3"/>
  <c r="P17649" i="3"/>
  <c r="P17650" i="3"/>
  <c r="P17651" i="3"/>
  <c r="P17652" i="3"/>
  <c r="P17653" i="3"/>
  <c r="P17654" i="3"/>
  <c r="P17655" i="3"/>
  <c r="P17656" i="3"/>
  <c r="P17657" i="3"/>
  <c r="P17658" i="3"/>
  <c r="P17659" i="3"/>
  <c r="P17660" i="3"/>
  <c r="P17661" i="3"/>
  <c r="P17662" i="3"/>
  <c r="P17663" i="3"/>
  <c r="P17664" i="3"/>
  <c r="P17665" i="3"/>
  <c r="P17666" i="3"/>
  <c r="P17667" i="3"/>
  <c r="P17668" i="3"/>
  <c r="P17669" i="3"/>
  <c r="P17670" i="3"/>
  <c r="P17671" i="3"/>
  <c r="P17672" i="3"/>
  <c r="P17673" i="3"/>
  <c r="P17674" i="3"/>
  <c r="P17675" i="3"/>
  <c r="P17676" i="3"/>
  <c r="P17677" i="3"/>
  <c r="P17678" i="3"/>
  <c r="P17679" i="3"/>
  <c r="P17680" i="3"/>
  <c r="P17681" i="3"/>
  <c r="P17682" i="3"/>
  <c r="P17683" i="3"/>
  <c r="P17684" i="3"/>
  <c r="P17685" i="3"/>
  <c r="P17686" i="3"/>
  <c r="P17687" i="3"/>
  <c r="P17688" i="3"/>
  <c r="P17689" i="3"/>
  <c r="P17690" i="3"/>
  <c r="P17691" i="3"/>
  <c r="P17692" i="3"/>
  <c r="P17693" i="3"/>
  <c r="P17694" i="3"/>
  <c r="P17695" i="3"/>
  <c r="P17696" i="3"/>
  <c r="P17697" i="3"/>
  <c r="P17698" i="3"/>
  <c r="P17699" i="3"/>
  <c r="P17700" i="3"/>
  <c r="P17701" i="3"/>
  <c r="P17702" i="3"/>
  <c r="P17703" i="3"/>
  <c r="P17704" i="3"/>
  <c r="P17705" i="3"/>
  <c r="P17706" i="3"/>
  <c r="P17707" i="3"/>
  <c r="P17708" i="3"/>
  <c r="P17709" i="3"/>
  <c r="P17710" i="3"/>
  <c r="P17711" i="3"/>
  <c r="P17712" i="3"/>
  <c r="P17713" i="3"/>
  <c r="P17714" i="3"/>
  <c r="P17715" i="3"/>
  <c r="P17716" i="3"/>
  <c r="P17717" i="3"/>
  <c r="P17718" i="3"/>
  <c r="P17719" i="3"/>
  <c r="P17720" i="3"/>
  <c r="P17721" i="3"/>
  <c r="P17722" i="3"/>
  <c r="P17723" i="3"/>
  <c r="P17724" i="3"/>
  <c r="P17725" i="3"/>
  <c r="P17726" i="3"/>
  <c r="P17727" i="3"/>
  <c r="P17728" i="3"/>
  <c r="P17729" i="3"/>
  <c r="P17730" i="3"/>
  <c r="P17731" i="3"/>
  <c r="P17732" i="3"/>
  <c r="P17733" i="3"/>
  <c r="P17734" i="3"/>
  <c r="P17735" i="3"/>
  <c r="P17736" i="3"/>
  <c r="P17737" i="3"/>
  <c r="P17738" i="3"/>
  <c r="P17739" i="3"/>
  <c r="P17740" i="3"/>
  <c r="P17741" i="3"/>
  <c r="P17742" i="3"/>
  <c r="P17743" i="3"/>
  <c r="P17744" i="3"/>
  <c r="P17745" i="3"/>
  <c r="P17746" i="3"/>
  <c r="P17747" i="3"/>
  <c r="P17748" i="3"/>
  <c r="P17749" i="3"/>
  <c r="P17750" i="3"/>
  <c r="P17751" i="3"/>
  <c r="P17752" i="3"/>
  <c r="P17753" i="3"/>
  <c r="P17754" i="3"/>
  <c r="P17755" i="3"/>
  <c r="P17756" i="3"/>
  <c r="P17757" i="3"/>
  <c r="P17758" i="3"/>
  <c r="P17759" i="3"/>
  <c r="P17760" i="3"/>
  <c r="P17761" i="3"/>
  <c r="P17762" i="3"/>
  <c r="P17763" i="3"/>
  <c r="P17764" i="3"/>
  <c r="P17765" i="3"/>
  <c r="P17766" i="3"/>
  <c r="P17767" i="3"/>
  <c r="P17768" i="3"/>
  <c r="P17769" i="3"/>
  <c r="P17770" i="3"/>
  <c r="P17771" i="3"/>
  <c r="P17772" i="3"/>
  <c r="P17773" i="3"/>
  <c r="P17774" i="3"/>
  <c r="P17775" i="3"/>
  <c r="P17776" i="3"/>
  <c r="P17777" i="3"/>
  <c r="P17778" i="3"/>
  <c r="P17779" i="3"/>
  <c r="P17780" i="3"/>
  <c r="P17781" i="3"/>
  <c r="P17782" i="3"/>
  <c r="P17783" i="3"/>
  <c r="P17784" i="3"/>
  <c r="P17785" i="3"/>
  <c r="P17786" i="3"/>
  <c r="P17787" i="3"/>
  <c r="P17788" i="3"/>
  <c r="P17789" i="3"/>
  <c r="P17790" i="3"/>
  <c r="P17791" i="3"/>
  <c r="P17792" i="3"/>
  <c r="P17793" i="3"/>
  <c r="P17794" i="3"/>
  <c r="P17795" i="3"/>
  <c r="P17796" i="3"/>
  <c r="P17797" i="3"/>
  <c r="P17798" i="3"/>
  <c r="P17799" i="3"/>
  <c r="P17800" i="3"/>
  <c r="P17801" i="3"/>
  <c r="P17802" i="3"/>
  <c r="P17803" i="3"/>
  <c r="P17804" i="3"/>
  <c r="P17805" i="3"/>
  <c r="P17806" i="3"/>
  <c r="P17807" i="3"/>
  <c r="P17808" i="3"/>
  <c r="P17809" i="3"/>
  <c r="P17810" i="3"/>
  <c r="P17811" i="3"/>
  <c r="P17812" i="3"/>
  <c r="P17813" i="3"/>
  <c r="P17814" i="3"/>
  <c r="P17815" i="3"/>
  <c r="P17816" i="3"/>
  <c r="P17817" i="3"/>
  <c r="P17818" i="3"/>
  <c r="P17819" i="3"/>
  <c r="P17820" i="3"/>
  <c r="P17821" i="3"/>
  <c r="P17822" i="3"/>
  <c r="P17823" i="3"/>
  <c r="P17824" i="3"/>
  <c r="P17825" i="3"/>
  <c r="P17826" i="3"/>
  <c r="P17827" i="3"/>
  <c r="P17828" i="3"/>
  <c r="P17829" i="3"/>
  <c r="P17830" i="3"/>
  <c r="P17831" i="3"/>
  <c r="P17832" i="3"/>
  <c r="P17833" i="3"/>
  <c r="P17834" i="3"/>
  <c r="P17835" i="3"/>
  <c r="P17836" i="3"/>
  <c r="P17837" i="3"/>
  <c r="P17838" i="3"/>
  <c r="P17839" i="3"/>
  <c r="P17840" i="3"/>
  <c r="P17841" i="3"/>
  <c r="P17842" i="3"/>
  <c r="P17843" i="3"/>
  <c r="P17844" i="3"/>
  <c r="P17845" i="3"/>
  <c r="P17846" i="3"/>
  <c r="P17847" i="3"/>
  <c r="P17848" i="3"/>
  <c r="P17849" i="3"/>
  <c r="P17850" i="3"/>
  <c r="P17851" i="3"/>
  <c r="P17852" i="3"/>
  <c r="P17853" i="3"/>
  <c r="P17854" i="3"/>
  <c r="P17855" i="3"/>
  <c r="P17856" i="3"/>
  <c r="P17857" i="3"/>
  <c r="P17858" i="3"/>
  <c r="P17859" i="3"/>
  <c r="P17860" i="3"/>
  <c r="P17861" i="3"/>
  <c r="P17862" i="3"/>
  <c r="P17863" i="3"/>
  <c r="P17864" i="3"/>
  <c r="P17865" i="3"/>
  <c r="P17866" i="3"/>
  <c r="P17867" i="3"/>
  <c r="P17868" i="3"/>
  <c r="P17869" i="3"/>
  <c r="P17870" i="3"/>
  <c r="P17871" i="3"/>
  <c r="P17872" i="3"/>
  <c r="P17873" i="3"/>
  <c r="P17874" i="3"/>
  <c r="P17875" i="3"/>
  <c r="P17876" i="3"/>
  <c r="P17877" i="3"/>
  <c r="P17878" i="3"/>
  <c r="P17879" i="3"/>
  <c r="P17880" i="3"/>
  <c r="P17881" i="3"/>
  <c r="P17882" i="3"/>
  <c r="P17883" i="3"/>
  <c r="P17884" i="3"/>
  <c r="P17885" i="3"/>
  <c r="P17886" i="3"/>
  <c r="P17887" i="3"/>
  <c r="P17888" i="3"/>
  <c r="P17889" i="3"/>
  <c r="P17890" i="3"/>
  <c r="P17891" i="3"/>
  <c r="P17892" i="3"/>
  <c r="P17893" i="3"/>
  <c r="P17894" i="3"/>
  <c r="P17895" i="3"/>
  <c r="P17896" i="3"/>
  <c r="P17897" i="3"/>
  <c r="P17898" i="3"/>
  <c r="P17899" i="3"/>
  <c r="P17900" i="3"/>
  <c r="P17901" i="3"/>
  <c r="P17902" i="3"/>
  <c r="P17903" i="3"/>
  <c r="P17904" i="3"/>
  <c r="P17905" i="3"/>
  <c r="P17906" i="3"/>
  <c r="P17907" i="3"/>
  <c r="P17908" i="3"/>
  <c r="P17909" i="3"/>
  <c r="P17910" i="3"/>
  <c r="P17911" i="3"/>
  <c r="P17912" i="3"/>
  <c r="P17913" i="3"/>
  <c r="P17914" i="3"/>
  <c r="P17915" i="3"/>
  <c r="P17916" i="3"/>
  <c r="P17917" i="3"/>
  <c r="P17918" i="3"/>
  <c r="P17919" i="3"/>
  <c r="P17920" i="3"/>
  <c r="P17921" i="3"/>
  <c r="P17922" i="3"/>
  <c r="P17923" i="3"/>
  <c r="P17924" i="3"/>
  <c r="P17925" i="3"/>
  <c r="P17926" i="3"/>
  <c r="P17927" i="3"/>
  <c r="P17928" i="3"/>
  <c r="P17929" i="3"/>
  <c r="P17930" i="3"/>
  <c r="P17931" i="3"/>
  <c r="P17932" i="3"/>
  <c r="P17933" i="3"/>
  <c r="P17934" i="3"/>
  <c r="P17935" i="3"/>
  <c r="P17936" i="3"/>
  <c r="P17937" i="3"/>
  <c r="P17938" i="3"/>
  <c r="P17939" i="3"/>
  <c r="P17940" i="3"/>
  <c r="P17941" i="3"/>
  <c r="P17942" i="3"/>
  <c r="P17943" i="3"/>
  <c r="P17944" i="3"/>
  <c r="P17945" i="3"/>
  <c r="P17946" i="3"/>
  <c r="P17947" i="3"/>
  <c r="P17948" i="3"/>
  <c r="P17949" i="3"/>
  <c r="P17950" i="3"/>
  <c r="P17951" i="3"/>
  <c r="P17952" i="3"/>
  <c r="P17953" i="3"/>
  <c r="P17954" i="3"/>
  <c r="P17955" i="3"/>
  <c r="P17956" i="3"/>
  <c r="P17957" i="3"/>
  <c r="P17958" i="3"/>
  <c r="P17959" i="3"/>
  <c r="P17960" i="3"/>
  <c r="P17961" i="3"/>
  <c r="P17962" i="3"/>
  <c r="P17963" i="3"/>
  <c r="P17964" i="3"/>
  <c r="P17965" i="3"/>
  <c r="P17966" i="3"/>
  <c r="P17967" i="3"/>
  <c r="P17968" i="3"/>
  <c r="P17969" i="3"/>
  <c r="P17970" i="3"/>
  <c r="P17971" i="3"/>
  <c r="P17972" i="3"/>
  <c r="P17973" i="3"/>
  <c r="P17974" i="3"/>
  <c r="P17975" i="3"/>
  <c r="P17976" i="3"/>
  <c r="P17977" i="3"/>
  <c r="P17978" i="3"/>
  <c r="P17979" i="3"/>
  <c r="P17980" i="3"/>
  <c r="P17981" i="3"/>
  <c r="P17982" i="3"/>
  <c r="P17983" i="3"/>
  <c r="P17984" i="3"/>
  <c r="P17985" i="3"/>
  <c r="P17986" i="3"/>
  <c r="P17987" i="3"/>
  <c r="P17988" i="3"/>
  <c r="P17989" i="3"/>
  <c r="P17990" i="3"/>
  <c r="P17991" i="3"/>
  <c r="P17992" i="3"/>
  <c r="P17993" i="3"/>
  <c r="P17994" i="3"/>
  <c r="P17995" i="3"/>
  <c r="P17996" i="3"/>
  <c r="P17997" i="3"/>
  <c r="P17998" i="3"/>
  <c r="P17999" i="3"/>
  <c r="P18000" i="3"/>
  <c r="P18001" i="3"/>
  <c r="P18002" i="3"/>
  <c r="P18003" i="3"/>
  <c r="P18004" i="3"/>
  <c r="P18005" i="3"/>
  <c r="P18006" i="3"/>
  <c r="P18007" i="3"/>
  <c r="P18008" i="3"/>
  <c r="P18009" i="3"/>
  <c r="P18010" i="3"/>
  <c r="P18011" i="3"/>
  <c r="P18012" i="3"/>
  <c r="P18013" i="3"/>
  <c r="P18014" i="3"/>
  <c r="P18015" i="3"/>
  <c r="P18016" i="3"/>
  <c r="P18017" i="3"/>
  <c r="P18018" i="3"/>
  <c r="P18019" i="3"/>
  <c r="P18020" i="3"/>
  <c r="P18021" i="3"/>
  <c r="P18022" i="3"/>
  <c r="P18023" i="3"/>
  <c r="P18024" i="3"/>
  <c r="P18025" i="3"/>
  <c r="P18026" i="3"/>
  <c r="P18027" i="3"/>
  <c r="P18028" i="3"/>
  <c r="P18029" i="3"/>
  <c r="P18030" i="3"/>
  <c r="P18031" i="3"/>
  <c r="P18032" i="3"/>
  <c r="P18033" i="3"/>
  <c r="P18034" i="3"/>
  <c r="P18035" i="3"/>
  <c r="P18036" i="3"/>
  <c r="P18037" i="3"/>
  <c r="P18038" i="3"/>
  <c r="P18039" i="3"/>
  <c r="P18040" i="3"/>
  <c r="P18041" i="3"/>
  <c r="P18042" i="3"/>
  <c r="P18043" i="3"/>
  <c r="P18044" i="3"/>
  <c r="P18045" i="3"/>
  <c r="P18046" i="3"/>
  <c r="P18047" i="3"/>
  <c r="P18048" i="3"/>
  <c r="P18049" i="3"/>
  <c r="P18050" i="3"/>
  <c r="P18051" i="3"/>
  <c r="P18052" i="3"/>
  <c r="P18053" i="3"/>
  <c r="P18054" i="3"/>
  <c r="P18055" i="3"/>
  <c r="P18056" i="3"/>
  <c r="P18057" i="3"/>
  <c r="P18058" i="3"/>
  <c r="P18059" i="3"/>
  <c r="P18060" i="3"/>
  <c r="P18061" i="3"/>
  <c r="P18062" i="3"/>
  <c r="P18063" i="3"/>
  <c r="P18064" i="3"/>
  <c r="P18065" i="3"/>
  <c r="P18066" i="3"/>
  <c r="P18067" i="3"/>
  <c r="P18068" i="3"/>
  <c r="P18069" i="3"/>
  <c r="P18070" i="3"/>
  <c r="P18071" i="3"/>
  <c r="P18072" i="3"/>
  <c r="P18073" i="3"/>
  <c r="P18074" i="3"/>
  <c r="P18075" i="3"/>
  <c r="P18076" i="3"/>
  <c r="P18077" i="3"/>
  <c r="P18078" i="3"/>
  <c r="P18079" i="3"/>
  <c r="P18080" i="3"/>
  <c r="P18081" i="3"/>
  <c r="P18082" i="3"/>
  <c r="P18083" i="3"/>
  <c r="P18084" i="3"/>
  <c r="P18085" i="3"/>
  <c r="P18086" i="3"/>
  <c r="P18087" i="3"/>
  <c r="P18088" i="3"/>
  <c r="P18089" i="3"/>
  <c r="P18090" i="3"/>
  <c r="P18091" i="3"/>
  <c r="P18092" i="3"/>
  <c r="P18093" i="3"/>
  <c r="P18094" i="3"/>
  <c r="P18095" i="3"/>
  <c r="P18096" i="3"/>
  <c r="P18097" i="3"/>
  <c r="P18098" i="3"/>
  <c r="P18099" i="3"/>
  <c r="P18100" i="3"/>
  <c r="P18101" i="3"/>
  <c r="P18102" i="3"/>
  <c r="P18103" i="3"/>
  <c r="P18104" i="3"/>
  <c r="P18105" i="3"/>
  <c r="P18106" i="3"/>
  <c r="P18107" i="3"/>
  <c r="P18108" i="3"/>
  <c r="P18109" i="3"/>
  <c r="P18110" i="3"/>
  <c r="P18111" i="3"/>
  <c r="P18112" i="3"/>
  <c r="P18113" i="3"/>
  <c r="P18114" i="3"/>
  <c r="P18115" i="3"/>
  <c r="P18116" i="3"/>
  <c r="P18117" i="3"/>
  <c r="P18118" i="3"/>
  <c r="P18119" i="3"/>
  <c r="P18120" i="3"/>
  <c r="P18121" i="3"/>
  <c r="P18122" i="3"/>
  <c r="P18123" i="3"/>
  <c r="P18124" i="3"/>
  <c r="P18125" i="3"/>
  <c r="P18126" i="3"/>
  <c r="P18127" i="3"/>
  <c r="P18128" i="3"/>
  <c r="P18129" i="3"/>
  <c r="P18130" i="3"/>
  <c r="P18131" i="3"/>
  <c r="P18132" i="3"/>
  <c r="P18133" i="3"/>
  <c r="P18134" i="3"/>
  <c r="P18135" i="3"/>
  <c r="P18136" i="3"/>
  <c r="P18137" i="3"/>
  <c r="P18138" i="3"/>
  <c r="P18139" i="3"/>
  <c r="P18140" i="3"/>
  <c r="P18141" i="3"/>
  <c r="P18142" i="3"/>
  <c r="P18143" i="3"/>
  <c r="P18144" i="3"/>
  <c r="P18145" i="3"/>
  <c r="P18146" i="3"/>
  <c r="P18147" i="3"/>
  <c r="P18148" i="3"/>
  <c r="P18149" i="3"/>
  <c r="P18150" i="3"/>
  <c r="P18151" i="3"/>
  <c r="P18152" i="3"/>
  <c r="P18153" i="3"/>
  <c r="P18154" i="3"/>
  <c r="P18155" i="3"/>
  <c r="P18156" i="3"/>
  <c r="P18157" i="3"/>
  <c r="P18158" i="3"/>
  <c r="P18159" i="3"/>
  <c r="P18160" i="3"/>
  <c r="P18161" i="3"/>
  <c r="P18162" i="3"/>
  <c r="P18163" i="3"/>
  <c r="P18164" i="3"/>
  <c r="P18165" i="3"/>
  <c r="P18166" i="3"/>
  <c r="P18167" i="3"/>
  <c r="P18168" i="3"/>
  <c r="P18169" i="3"/>
  <c r="P18170" i="3"/>
  <c r="P18171" i="3"/>
  <c r="P18172" i="3"/>
  <c r="P18173" i="3"/>
  <c r="P18174" i="3"/>
  <c r="P18175" i="3"/>
  <c r="P18176" i="3"/>
  <c r="P18177" i="3"/>
  <c r="P18178" i="3"/>
  <c r="P18179" i="3"/>
  <c r="P18180" i="3"/>
  <c r="P18181" i="3"/>
  <c r="P18182" i="3"/>
  <c r="P18183" i="3"/>
  <c r="P18184" i="3"/>
  <c r="P18185" i="3"/>
  <c r="P18186" i="3"/>
  <c r="P18187" i="3"/>
  <c r="P18188" i="3"/>
  <c r="P18189" i="3"/>
  <c r="P18190" i="3"/>
  <c r="P18191" i="3"/>
  <c r="P18192" i="3"/>
  <c r="P18193" i="3"/>
  <c r="P18194" i="3"/>
  <c r="P18195" i="3"/>
  <c r="P18196" i="3"/>
  <c r="P18197" i="3"/>
  <c r="P18198" i="3"/>
  <c r="P18199" i="3"/>
  <c r="P18200" i="3"/>
  <c r="P18201" i="3"/>
  <c r="P18202" i="3"/>
  <c r="P18203" i="3"/>
  <c r="P18204" i="3"/>
  <c r="P18205" i="3"/>
  <c r="P18206" i="3"/>
  <c r="P18207" i="3"/>
  <c r="P18208" i="3"/>
  <c r="P18209" i="3"/>
  <c r="P18210" i="3"/>
  <c r="P18211" i="3"/>
  <c r="P18212" i="3"/>
  <c r="P18213" i="3"/>
  <c r="P18214" i="3"/>
  <c r="P18215" i="3"/>
  <c r="P18216" i="3"/>
  <c r="P18217" i="3"/>
  <c r="P18218" i="3"/>
  <c r="P18219" i="3"/>
  <c r="P18220" i="3"/>
  <c r="P18221" i="3"/>
  <c r="P18222" i="3"/>
  <c r="P18223" i="3"/>
  <c r="P18224" i="3"/>
  <c r="P18225" i="3"/>
  <c r="P18226" i="3"/>
  <c r="P18227" i="3"/>
  <c r="P18228" i="3"/>
  <c r="P18229" i="3"/>
  <c r="P18230" i="3"/>
  <c r="P18231" i="3"/>
  <c r="P18232" i="3"/>
  <c r="P18233" i="3"/>
  <c r="P18234" i="3"/>
  <c r="P18235" i="3"/>
  <c r="P18236" i="3"/>
  <c r="P18237" i="3"/>
  <c r="P18238" i="3"/>
  <c r="P18239" i="3"/>
  <c r="P18240" i="3"/>
  <c r="P18241" i="3"/>
  <c r="P18242" i="3"/>
  <c r="P18243" i="3"/>
  <c r="P18244" i="3"/>
  <c r="P18245" i="3"/>
  <c r="P18246" i="3"/>
  <c r="P18247" i="3"/>
  <c r="P18248" i="3"/>
  <c r="P18249" i="3"/>
  <c r="P18250" i="3"/>
  <c r="P18251" i="3"/>
  <c r="P18252" i="3"/>
  <c r="P18253" i="3"/>
  <c r="P18254" i="3"/>
  <c r="P18255" i="3"/>
  <c r="P18256" i="3"/>
  <c r="P18257" i="3"/>
  <c r="P18258" i="3"/>
  <c r="P18259" i="3"/>
  <c r="P18260" i="3"/>
  <c r="P18261" i="3"/>
  <c r="P18262" i="3"/>
  <c r="P18263" i="3"/>
  <c r="P18264" i="3"/>
  <c r="P18265" i="3"/>
  <c r="P18266" i="3"/>
  <c r="P18267" i="3"/>
  <c r="P18268" i="3"/>
  <c r="P18269" i="3"/>
  <c r="P18270" i="3"/>
  <c r="P18271" i="3"/>
  <c r="P18272" i="3"/>
  <c r="P18273" i="3"/>
  <c r="P18274" i="3"/>
  <c r="P18275" i="3"/>
  <c r="P18276" i="3"/>
  <c r="P18277" i="3"/>
  <c r="P18278" i="3"/>
  <c r="P18279" i="3"/>
  <c r="P18280" i="3"/>
  <c r="P18281" i="3"/>
  <c r="P18282" i="3"/>
  <c r="P18283" i="3"/>
  <c r="P18284" i="3"/>
  <c r="P18285" i="3"/>
  <c r="P18286" i="3"/>
  <c r="P18287" i="3"/>
  <c r="P18288" i="3"/>
  <c r="P18289" i="3"/>
  <c r="P18290" i="3"/>
  <c r="P18291" i="3"/>
  <c r="P18292" i="3"/>
  <c r="P18293" i="3"/>
  <c r="P18294" i="3"/>
  <c r="P18295" i="3"/>
  <c r="P18296" i="3"/>
  <c r="P18297" i="3"/>
  <c r="P18298" i="3"/>
  <c r="P18299" i="3"/>
  <c r="P18300" i="3"/>
  <c r="P18301" i="3"/>
  <c r="P18302" i="3"/>
  <c r="P18303" i="3"/>
  <c r="P18304" i="3"/>
  <c r="P18305" i="3"/>
  <c r="P18306" i="3"/>
  <c r="P18307" i="3"/>
  <c r="P18308" i="3"/>
  <c r="P18309" i="3"/>
  <c r="P18310" i="3"/>
  <c r="P18311" i="3"/>
  <c r="P18312" i="3"/>
  <c r="P18313" i="3"/>
  <c r="P18314" i="3"/>
  <c r="P18315" i="3"/>
  <c r="P18316" i="3"/>
  <c r="P18317" i="3"/>
  <c r="P18318" i="3"/>
  <c r="P18319" i="3"/>
  <c r="P18320" i="3"/>
  <c r="P18321" i="3"/>
  <c r="P18322" i="3"/>
  <c r="P18323" i="3"/>
  <c r="P18324" i="3"/>
  <c r="P18325" i="3"/>
  <c r="P18326" i="3"/>
  <c r="P18327" i="3"/>
  <c r="P18328" i="3"/>
  <c r="P18329" i="3"/>
  <c r="P18330" i="3"/>
  <c r="P18331" i="3"/>
  <c r="P18332" i="3"/>
  <c r="P18333" i="3"/>
  <c r="P18334" i="3"/>
  <c r="P18335" i="3"/>
  <c r="P18336" i="3"/>
  <c r="P18337" i="3"/>
  <c r="P18338" i="3"/>
  <c r="P18339" i="3"/>
  <c r="P18340" i="3"/>
  <c r="P18341" i="3"/>
  <c r="P18342" i="3"/>
  <c r="P18343" i="3"/>
  <c r="P18344" i="3"/>
  <c r="P18345" i="3"/>
  <c r="P18346" i="3"/>
  <c r="P18347" i="3"/>
  <c r="P18348" i="3"/>
  <c r="P18349" i="3"/>
  <c r="P18350" i="3"/>
  <c r="P18351" i="3"/>
  <c r="P18352" i="3"/>
  <c r="P18353" i="3"/>
  <c r="P18354" i="3"/>
  <c r="P18355" i="3"/>
  <c r="P18356" i="3"/>
  <c r="P18357" i="3"/>
  <c r="P18358" i="3"/>
  <c r="P18359" i="3"/>
  <c r="P18360" i="3"/>
  <c r="P18361" i="3"/>
  <c r="P18362" i="3"/>
  <c r="P18363" i="3"/>
  <c r="P18364" i="3"/>
  <c r="P18365" i="3"/>
  <c r="P18366" i="3"/>
  <c r="P18367" i="3"/>
  <c r="P18368" i="3"/>
  <c r="P18369" i="3"/>
  <c r="P18370" i="3"/>
  <c r="P18371" i="3"/>
  <c r="P18372" i="3"/>
  <c r="P18373" i="3"/>
  <c r="P18374" i="3"/>
  <c r="P18375" i="3"/>
  <c r="P18376" i="3"/>
  <c r="P18377" i="3"/>
  <c r="P18378" i="3"/>
  <c r="P18379" i="3"/>
  <c r="P18380" i="3"/>
  <c r="P18381" i="3"/>
  <c r="P18382" i="3"/>
  <c r="P18383" i="3"/>
  <c r="P18384" i="3"/>
  <c r="P18385" i="3"/>
  <c r="P18386" i="3"/>
  <c r="P18387" i="3"/>
  <c r="P18388" i="3"/>
  <c r="P18389" i="3"/>
  <c r="P18390" i="3"/>
  <c r="P18391" i="3"/>
  <c r="P18392" i="3"/>
  <c r="P18393" i="3"/>
  <c r="P18394" i="3"/>
  <c r="P18395" i="3"/>
  <c r="P18396" i="3"/>
  <c r="P18397" i="3"/>
  <c r="P18398" i="3"/>
  <c r="P18399" i="3"/>
  <c r="P18400" i="3"/>
  <c r="P18401" i="3"/>
  <c r="P18402" i="3"/>
  <c r="P18403" i="3"/>
  <c r="P18404" i="3"/>
  <c r="P18405" i="3"/>
  <c r="P18406" i="3"/>
  <c r="P18407" i="3"/>
  <c r="P18408" i="3"/>
  <c r="P18409" i="3"/>
  <c r="P18410" i="3"/>
  <c r="P18411" i="3"/>
  <c r="P18412" i="3"/>
  <c r="P18413" i="3"/>
  <c r="P18414" i="3"/>
  <c r="P18415" i="3"/>
  <c r="P18416" i="3"/>
  <c r="P18417" i="3"/>
  <c r="P18418" i="3"/>
  <c r="P18419" i="3"/>
  <c r="P18420" i="3"/>
  <c r="P18421" i="3"/>
  <c r="P18422" i="3"/>
  <c r="P18423" i="3"/>
  <c r="P18424" i="3"/>
  <c r="P18425" i="3"/>
  <c r="P18426" i="3"/>
  <c r="P18427" i="3"/>
  <c r="P18428" i="3"/>
  <c r="P18429" i="3"/>
  <c r="P18430" i="3"/>
  <c r="P18431" i="3"/>
  <c r="P18432" i="3"/>
  <c r="P18433" i="3"/>
  <c r="P18434" i="3"/>
  <c r="P18435" i="3"/>
  <c r="P18436" i="3"/>
  <c r="P18437" i="3"/>
  <c r="P18438" i="3"/>
  <c r="P18439" i="3"/>
  <c r="P18440" i="3"/>
  <c r="P18441" i="3"/>
  <c r="P18442" i="3"/>
  <c r="P18443" i="3"/>
  <c r="P18444" i="3"/>
  <c r="P18445" i="3"/>
  <c r="P18446" i="3"/>
  <c r="P18447" i="3"/>
  <c r="P18448" i="3"/>
  <c r="P18449" i="3"/>
  <c r="P18450" i="3"/>
  <c r="P18451" i="3"/>
  <c r="P18452" i="3"/>
  <c r="P18453" i="3"/>
  <c r="P18454" i="3"/>
  <c r="P18455" i="3"/>
  <c r="P18456" i="3"/>
  <c r="P18457" i="3"/>
  <c r="P18458" i="3"/>
  <c r="P18459" i="3"/>
  <c r="P18460" i="3"/>
  <c r="P18461" i="3"/>
  <c r="P18462" i="3"/>
  <c r="P18463" i="3"/>
  <c r="P18464" i="3"/>
  <c r="P18465" i="3"/>
  <c r="P18466" i="3"/>
  <c r="P18467" i="3"/>
  <c r="P18468" i="3"/>
  <c r="P18469" i="3"/>
  <c r="P18470" i="3"/>
  <c r="P18471" i="3"/>
  <c r="P18472" i="3"/>
  <c r="P18473" i="3"/>
  <c r="P18474" i="3"/>
  <c r="P18475" i="3"/>
  <c r="P18476" i="3"/>
  <c r="P18477" i="3"/>
  <c r="P18478" i="3"/>
  <c r="P18479" i="3"/>
  <c r="P18480" i="3"/>
  <c r="P18481" i="3"/>
  <c r="P18482" i="3"/>
  <c r="P18483" i="3"/>
  <c r="P18484" i="3"/>
  <c r="P18485" i="3"/>
  <c r="P18486" i="3"/>
  <c r="P18487" i="3"/>
  <c r="P18488" i="3"/>
  <c r="P18489" i="3"/>
  <c r="P18490" i="3"/>
  <c r="P18491" i="3"/>
  <c r="P18492" i="3"/>
  <c r="P18493" i="3"/>
  <c r="P18494" i="3"/>
  <c r="P18495" i="3"/>
  <c r="P18496" i="3"/>
  <c r="P18497" i="3"/>
  <c r="P18498" i="3"/>
  <c r="P18499" i="3"/>
  <c r="P18500" i="3"/>
  <c r="P18501" i="3"/>
  <c r="P18502" i="3"/>
  <c r="P18503" i="3"/>
  <c r="P18504" i="3"/>
  <c r="P18505" i="3"/>
  <c r="P18506" i="3"/>
  <c r="P18507" i="3"/>
  <c r="P18508" i="3"/>
  <c r="P18509" i="3"/>
  <c r="P18510" i="3"/>
  <c r="P18511" i="3"/>
  <c r="P18512" i="3"/>
  <c r="P18513" i="3"/>
  <c r="P18514" i="3"/>
  <c r="P18515" i="3"/>
  <c r="P18516" i="3"/>
  <c r="P18517" i="3"/>
  <c r="P18518" i="3"/>
  <c r="P18519" i="3"/>
  <c r="P18520" i="3"/>
  <c r="P18521" i="3"/>
  <c r="P18522" i="3"/>
  <c r="P18523" i="3"/>
  <c r="P18524" i="3"/>
  <c r="P18525" i="3"/>
  <c r="P18526" i="3"/>
  <c r="P18527" i="3"/>
  <c r="P18528" i="3"/>
  <c r="P18529" i="3"/>
  <c r="P18530" i="3"/>
  <c r="P18531" i="3"/>
  <c r="P18532" i="3"/>
  <c r="P18533" i="3"/>
  <c r="P18534" i="3"/>
  <c r="P18535" i="3"/>
  <c r="P18536" i="3"/>
  <c r="P18537" i="3"/>
  <c r="P18538" i="3"/>
  <c r="P18539" i="3"/>
  <c r="P18540" i="3"/>
  <c r="P18541" i="3"/>
  <c r="P18542" i="3"/>
  <c r="P18543" i="3"/>
  <c r="P18544" i="3"/>
  <c r="P18545" i="3"/>
  <c r="P18546" i="3"/>
  <c r="P18547" i="3"/>
  <c r="P18548" i="3"/>
  <c r="P18549" i="3"/>
  <c r="P18550" i="3"/>
  <c r="P18551" i="3"/>
  <c r="P18552" i="3"/>
  <c r="P18553" i="3"/>
  <c r="P18554" i="3"/>
  <c r="P18555" i="3"/>
  <c r="P18556" i="3"/>
  <c r="P18557" i="3"/>
  <c r="P18558" i="3"/>
  <c r="P18559" i="3"/>
  <c r="P18560" i="3"/>
  <c r="P18561" i="3"/>
  <c r="P18562" i="3"/>
  <c r="P18563" i="3"/>
  <c r="P18564" i="3"/>
  <c r="P18565" i="3"/>
  <c r="P18566" i="3"/>
  <c r="P18567" i="3"/>
  <c r="P18568" i="3"/>
  <c r="P18569" i="3"/>
  <c r="P18570" i="3"/>
  <c r="P18571" i="3"/>
  <c r="P18572" i="3"/>
  <c r="P18573" i="3"/>
  <c r="P18574" i="3"/>
  <c r="P18575" i="3"/>
  <c r="P18576" i="3"/>
  <c r="P18577" i="3"/>
  <c r="P18578" i="3"/>
  <c r="P18579" i="3"/>
  <c r="P18580" i="3"/>
  <c r="P18581" i="3"/>
  <c r="P18582" i="3"/>
  <c r="P18583" i="3"/>
  <c r="P18584" i="3"/>
  <c r="P18585" i="3"/>
  <c r="P18586" i="3"/>
  <c r="P18587" i="3"/>
  <c r="P18588" i="3"/>
  <c r="P18589" i="3"/>
  <c r="P18590" i="3"/>
  <c r="P18591" i="3"/>
  <c r="P18592" i="3"/>
  <c r="P18593" i="3"/>
  <c r="P18594" i="3"/>
  <c r="P18595" i="3"/>
  <c r="P18596" i="3"/>
  <c r="P18597" i="3"/>
  <c r="P18598" i="3"/>
  <c r="P18599" i="3"/>
  <c r="P18600" i="3"/>
  <c r="P18601" i="3"/>
  <c r="P18602" i="3"/>
  <c r="P18603" i="3"/>
  <c r="P18604" i="3"/>
  <c r="P18605" i="3"/>
  <c r="P18606" i="3"/>
  <c r="P18607" i="3"/>
  <c r="P18608" i="3"/>
  <c r="P18609" i="3"/>
  <c r="P18610" i="3"/>
  <c r="P18611" i="3"/>
  <c r="P18612" i="3"/>
  <c r="P18613" i="3"/>
  <c r="P18614" i="3"/>
  <c r="P18615" i="3"/>
  <c r="P18616" i="3"/>
  <c r="P18617" i="3"/>
  <c r="P18618" i="3"/>
  <c r="P18619" i="3"/>
  <c r="P18620" i="3"/>
  <c r="P18621" i="3"/>
  <c r="P18622" i="3"/>
  <c r="P18623" i="3"/>
  <c r="P18624" i="3"/>
  <c r="P18625" i="3"/>
  <c r="P18626" i="3"/>
  <c r="P18627" i="3"/>
  <c r="P18628" i="3"/>
  <c r="P18629" i="3"/>
  <c r="P18630" i="3"/>
  <c r="P18631" i="3"/>
  <c r="P18632" i="3"/>
  <c r="P18633" i="3"/>
  <c r="P18634" i="3"/>
  <c r="P18635" i="3"/>
  <c r="P18636" i="3"/>
  <c r="P18637" i="3"/>
  <c r="P18638" i="3"/>
  <c r="P18639" i="3"/>
  <c r="P18640" i="3"/>
  <c r="P18641" i="3"/>
  <c r="P18642" i="3"/>
  <c r="P18643" i="3"/>
  <c r="P18644" i="3"/>
  <c r="P18645" i="3"/>
  <c r="P18646" i="3"/>
  <c r="P18647" i="3"/>
  <c r="P18648" i="3"/>
  <c r="P18649" i="3"/>
  <c r="P18650" i="3"/>
  <c r="P18651" i="3"/>
  <c r="P18652" i="3"/>
  <c r="P18653" i="3"/>
  <c r="P18654" i="3"/>
  <c r="P18655" i="3"/>
  <c r="P18656" i="3"/>
  <c r="P18657" i="3"/>
  <c r="P18658" i="3"/>
  <c r="P18659" i="3"/>
  <c r="P18660" i="3"/>
  <c r="P18661" i="3"/>
  <c r="P18662" i="3"/>
  <c r="P18663" i="3"/>
  <c r="P18664" i="3"/>
  <c r="P18665" i="3"/>
  <c r="P18666" i="3"/>
  <c r="P18667" i="3"/>
  <c r="P18668" i="3"/>
  <c r="P18669" i="3"/>
  <c r="P18670" i="3"/>
  <c r="P18671" i="3"/>
  <c r="P18672" i="3"/>
  <c r="P18673" i="3"/>
  <c r="P18674" i="3"/>
  <c r="P18675" i="3"/>
  <c r="P18676" i="3"/>
  <c r="P18677" i="3"/>
  <c r="P18678" i="3"/>
  <c r="P18679" i="3"/>
  <c r="P18680" i="3"/>
  <c r="P18681" i="3"/>
  <c r="P18682" i="3"/>
  <c r="P18683" i="3"/>
  <c r="P18684" i="3"/>
  <c r="P18685" i="3"/>
  <c r="P18686" i="3"/>
  <c r="P18687" i="3"/>
  <c r="P18688" i="3"/>
  <c r="P18689" i="3"/>
  <c r="P18690" i="3"/>
  <c r="P18691" i="3"/>
  <c r="P18692" i="3"/>
  <c r="P18693" i="3"/>
  <c r="P18694" i="3"/>
  <c r="P18695" i="3"/>
  <c r="P18696" i="3"/>
  <c r="P18697" i="3"/>
  <c r="P18698" i="3"/>
  <c r="P18699" i="3"/>
  <c r="P18700" i="3"/>
  <c r="P18701" i="3"/>
  <c r="P18702" i="3"/>
  <c r="P18703" i="3"/>
  <c r="P18704" i="3"/>
  <c r="P18705" i="3"/>
  <c r="P18706" i="3"/>
  <c r="P18707" i="3"/>
  <c r="P18708" i="3"/>
  <c r="P18709" i="3"/>
  <c r="P18710" i="3"/>
  <c r="P18711" i="3"/>
  <c r="P18712" i="3"/>
  <c r="P18713" i="3"/>
  <c r="P18714" i="3"/>
  <c r="P18715" i="3"/>
  <c r="P18716" i="3"/>
  <c r="P18717" i="3"/>
  <c r="P18718" i="3"/>
  <c r="P18719" i="3"/>
  <c r="P18720" i="3"/>
  <c r="P18721" i="3"/>
  <c r="P18722" i="3"/>
  <c r="P18723" i="3"/>
  <c r="P18724" i="3"/>
  <c r="P18725" i="3"/>
  <c r="P18726" i="3"/>
  <c r="P18727" i="3"/>
  <c r="P18728" i="3"/>
  <c r="P18729" i="3"/>
  <c r="P18730" i="3"/>
  <c r="P18731" i="3"/>
  <c r="P18732" i="3"/>
  <c r="P18733" i="3"/>
  <c r="P18734" i="3"/>
  <c r="P18735" i="3"/>
  <c r="P18736" i="3"/>
  <c r="P18737" i="3"/>
  <c r="P18738" i="3"/>
  <c r="P18739" i="3"/>
  <c r="P18740" i="3"/>
  <c r="P18741" i="3"/>
  <c r="P18742" i="3"/>
  <c r="P18743" i="3"/>
  <c r="P18744" i="3"/>
  <c r="P18745" i="3"/>
  <c r="P18746" i="3"/>
  <c r="P18747" i="3"/>
  <c r="P18748" i="3"/>
  <c r="P18749" i="3"/>
  <c r="P18750" i="3"/>
  <c r="P18751" i="3"/>
  <c r="P18752" i="3"/>
  <c r="P18753" i="3"/>
  <c r="P18754" i="3"/>
  <c r="P18755" i="3"/>
  <c r="P18756" i="3"/>
  <c r="P18757" i="3"/>
  <c r="P18758" i="3"/>
  <c r="P18759" i="3"/>
  <c r="P18760" i="3"/>
  <c r="P18761" i="3"/>
  <c r="P18762" i="3"/>
  <c r="P18763" i="3"/>
  <c r="P18764" i="3"/>
  <c r="P18765" i="3"/>
  <c r="P18766" i="3"/>
  <c r="P18767" i="3"/>
  <c r="P18768" i="3"/>
  <c r="P18769" i="3"/>
  <c r="P18770" i="3"/>
  <c r="P18771" i="3"/>
  <c r="P18772" i="3"/>
  <c r="P18773" i="3"/>
  <c r="P18774" i="3"/>
  <c r="P18775" i="3"/>
  <c r="P18776" i="3"/>
  <c r="P18777" i="3"/>
  <c r="P18778" i="3"/>
  <c r="P18779" i="3"/>
  <c r="P18780" i="3"/>
  <c r="P18781" i="3"/>
  <c r="P18782" i="3"/>
  <c r="P18783" i="3"/>
  <c r="P18784" i="3"/>
  <c r="P18785" i="3"/>
  <c r="P18786" i="3"/>
  <c r="P18787" i="3"/>
  <c r="P18788" i="3"/>
  <c r="P18789" i="3"/>
  <c r="P18790" i="3"/>
  <c r="P18791" i="3"/>
  <c r="P18792" i="3"/>
  <c r="P18793" i="3"/>
  <c r="P18794" i="3"/>
  <c r="P18795" i="3"/>
  <c r="P18796" i="3"/>
  <c r="P18797" i="3"/>
  <c r="P18798" i="3"/>
  <c r="P18799" i="3"/>
  <c r="P18800" i="3"/>
  <c r="P18801" i="3"/>
  <c r="P18802" i="3"/>
  <c r="P18803" i="3"/>
  <c r="P18804" i="3"/>
  <c r="P18805" i="3"/>
  <c r="P18806" i="3"/>
  <c r="P18807" i="3"/>
  <c r="P18808" i="3"/>
  <c r="P18809" i="3"/>
  <c r="P18810" i="3"/>
  <c r="P18811" i="3"/>
  <c r="P18812" i="3"/>
  <c r="P18813" i="3"/>
  <c r="P18814" i="3"/>
  <c r="P18815" i="3"/>
  <c r="P18816" i="3"/>
  <c r="P18817" i="3"/>
  <c r="P18818" i="3"/>
  <c r="P18819" i="3"/>
  <c r="P18820" i="3"/>
  <c r="P18821" i="3"/>
  <c r="P18822" i="3"/>
  <c r="P18823" i="3"/>
  <c r="P18824" i="3"/>
  <c r="P18825" i="3"/>
  <c r="P18826" i="3"/>
  <c r="P18827" i="3"/>
  <c r="P18828" i="3"/>
  <c r="P18829" i="3"/>
  <c r="P18830" i="3"/>
  <c r="P18831" i="3"/>
  <c r="P18832" i="3"/>
  <c r="P18833" i="3"/>
  <c r="P18834" i="3"/>
  <c r="P18835" i="3"/>
  <c r="P18836" i="3"/>
  <c r="P18837" i="3"/>
  <c r="P18838" i="3"/>
  <c r="P18839" i="3"/>
  <c r="P18840" i="3"/>
  <c r="P18841" i="3"/>
  <c r="P18842" i="3"/>
  <c r="P18843" i="3"/>
  <c r="P18844" i="3"/>
  <c r="P18845" i="3"/>
  <c r="P18846" i="3"/>
  <c r="P18847" i="3"/>
  <c r="P18848" i="3"/>
  <c r="P18849" i="3"/>
  <c r="P18850" i="3"/>
  <c r="P18851" i="3"/>
  <c r="P18852" i="3"/>
  <c r="P18853" i="3"/>
  <c r="P18854" i="3"/>
  <c r="P18855" i="3"/>
  <c r="P18856" i="3"/>
  <c r="P18857" i="3"/>
  <c r="P18858" i="3"/>
  <c r="P18859" i="3"/>
  <c r="P18860" i="3"/>
  <c r="P18861" i="3"/>
  <c r="P18862" i="3"/>
  <c r="P18863" i="3"/>
  <c r="P18864" i="3"/>
  <c r="P18865" i="3"/>
  <c r="P18866" i="3"/>
  <c r="P18867" i="3"/>
  <c r="P18868" i="3"/>
  <c r="P18869" i="3"/>
  <c r="P18870" i="3"/>
  <c r="P18871" i="3"/>
  <c r="P18872" i="3"/>
  <c r="P18873" i="3"/>
  <c r="P18874" i="3"/>
  <c r="P18875" i="3"/>
  <c r="P18876" i="3"/>
  <c r="P18877" i="3"/>
  <c r="P18878" i="3"/>
  <c r="P18879" i="3"/>
  <c r="P18880" i="3"/>
  <c r="P18881" i="3"/>
  <c r="P18882" i="3"/>
  <c r="P18883" i="3"/>
  <c r="P18884" i="3"/>
  <c r="P18885" i="3"/>
  <c r="P18886" i="3"/>
  <c r="P18887" i="3"/>
  <c r="P18888" i="3"/>
  <c r="P18889" i="3"/>
  <c r="P18890" i="3"/>
  <c r="P18891" i="3"/>
  <c r="P18892" i="3"/>
  <c r="P18893" i="3"/>
  <c r="P18894" i="3"/>
  <c r="P18895" i="3"/>
  <c r="P18896" i="3"/>
  <c r="P18897" i="3"/>
  <c r="P18898" i="3"/>
  <c r="P18899" i="3"/>
  <c r="P18900" i="3"/>
  <c r="P18901" i="3"/>
  <c r="P18902" i="3"/>
  <c r="P18903" i="3"/>
  <c r="P18904" i="3"/>
  <c r="P18905" i="3"/>
  <c r="P18906" i="3"/>
  <c r="P18907" i="3"/>
  <c r="P18908" i="3"/>
  <c r="P18909" i="3"/>
  <c r="P18910" i="3"/>
  <c r="P18911" i="3"/>
  <c r="P18912" i="3"/>
  <c r="P18913" i="3"/>
  <c r="P18914" i="3"/>
  <c r="P18915" i="3"/>
  <c r="P18916" i="3"/>
  <c r="P18917" i="3"/>
  <c r="P18918" i="3"/>
  <c r="P18919" i="3"/>
  <c r="P18920" i="3"/>
  <c r="P18921" i="3"/>
  <c r="P18922" i="3"/>
  <c r="P18923" i="3"/>
  <c r="P18924" i="3"/>
  <c r="P18925" i="3"/>
  <c r="P18926" i="3"/>
  <c r="P18927" i="3"/>
  <c r="P18928" i="3"/>
  <c r="P18929" i="3"/>
  <c r="P18930" i="3"/>
  <c r="P18931" i="3"/>
  <c r="P18932" i="3"/>
  <c r="P18933" i="3"/>
  <c r="P18934" i="3"/>
  <c r="P18935" i="3"/>
  <c r="P18936" i="3"/>
  <c r="P18937" i="3"/>
  <c r="P18938" i="3"/>
  <c r="P18939" i="3"/>
  <c r="P18940" i="3"/>
  <c r="P18941" i="3"/>
  <c r="P18942" i="3"/>
  <c r="P18943" i="3"/>
  <c r="P18944" i="3"/>
  <c r="P18945" i="3"/>
  <c r="P18946" i="3"/>
  <c r="P18947" i="3"/>
  <c r="P18948" i="3"/>
  <c r="P18949" i="3"/>
  <c r="P18950" i="3"/>
  <c r="P18951" i="3"/>
  <c r="P18952" i="3"/>
  <c r="P18953" i="3"/>
  <c r="P18954" i="3"/>
  <c r="P18955" i="3"/>
  <c r="P18956" i="3"/>
  <c r="P18957" i="3"/>
  <c r="P18958" i="3"/>
  <c r="P18959" i="3"/>
  <c r="P18960" i="3"/>
  <c r="P18961" i="3"/>
  <c r="P18962" i="3"/>
  <c r="P18963" i="3"/>
  <c r="P18964" i="3"/>
  <c r="P18965" i="3"/>
  <c r="P18966" i="3"/>
  <c r="P18967" i="3"/>
  <c r="P18968" i="3"/>
  <c r="P18969" i="3"/>
  <c r="P18970" i="3"/>
  <c r="P18971" i="3"/>
  <c r="P18972" i="3"/>
  <c r="P18973" i="3"/>
  <c r="P18974" i="3"/>
  <c r="P18975" i="3"/>
  <c r="P18976" i="3"/>
  <c r="P18977" i="3"/>
  <c r="P18978" i="3"/>
  <c r="P18979" i="3"/>
  <c r="P18980" i="3"/>
  <c r="P18981" i="3"/>
  <c r="P18982" i="3"/>
  <c r="P18983" i="3"/>
  <c r="P18984" i="3"/>
  <c r="P18985" i="3"/>
  <c r="P18986" i="3"/>
  <c r="P18987" i="3"/>
  <c r="P18988" i="3"/>
  <c r="P18989" i="3"/>
  <c r="P18990" i="3"/>
  <c r="P18991" i="3"/>
  <c r="P18992" i="3"/>
  <c r="P18993" i="3"/>
  <c r="P18994" i="3"/>
  <c r="P18995" i="3"/>
  <c r="P18996" i="3"/>
  <c r="P18997" i="3"/>
  <c r="P18998" i="3"/>
  <c r="P18999" i="3"/>
  <c r="P19000" i="3"/>
  <c r="P19001" i="3"/>
  <c r="P19002" i="3"/>
  <c r="P19003" i="3"/>
  <c r="P19004" i="3"/>
  <c r="P19005" i="3"/>
  <c r="P19006" i="3"/>
  <c r="P19007" i="3"/>
  <c r="P19008" i="3"/>
  <c r="P19009" i="3"/>
  <c r="P19010" i="3"/>
  <c r="P19011" i="3"/>
  <c r="P19012" i="3"/>
  <c r="P19013" i="3"/>
  <c r="P19014" i="3"/>
  <c r="P19015" i="3"/>
  <c r="P19016" i="3"/>
  <c r="P19017" i="3"/>
  <c r="P19018" i="3"/>
  <c r="P19019" i="3"/>
  <c r="P19020" i="3"/>
  <c r="P19021" i="3"/>
  <c r="P19022" i="3"/>
  <c r="P19023" i="3"/>
  <c r="P19024" i="3"/>
  <c r="P19025" i="3"/>
  <c r="P19026" i="3"/>
  <c r="P19027" i="3"/>
  <c r="P19028" i="3"/>
  <c r="P19029" i="3"/>
  <c r="P19030" i="3"/>
  <c r="P19031" i="3"/>
  <c r="P19032" i="3"/>
  <c r="P19033" i="3"/>
  <c r="P19034" i="3"/>
  <c r="P19035" i="3"/>
  <c r="P19036" i="3"/>
  <c r="P19037" i="3"/>
  <c r="P19038" i="3"/>
  <c r="P19039" i="3"/>
  <c r="P19040" i="3"/>
  <c r="P19041" i="3"/>
  <c r="P19042" i="3"/>
  <c r="P19043" i="3"/>
  <c r="P19044" i="3"/>
  <c r="P19045" i="3"/>
  <c r="P19046" i="3"/>
  <c r="P19047" i="3"/>
  <c r="P19048" i="3"/>
  <c r="P19049" i="3"/>
  <c r="P19050" i="3"/>
  <c r="P19051" i="3"/>
  <c r="P19052" i="3"/>
  <c r="P19053" i="3"/>
  <c r="P19054" i="3"/>
  <c r="P19055" i="3"/>
  <c r="P19056" i="3"/>
  <c r="P19057" i="3"/>
  <c r="P19058" i="3"/>
  <c r="P19059" i="3"/>
  <c r="P19060" i="3"/>
  <c r="P19061" i="3"/>
  <c r="P19062" i="3"/>
  <c r="P19063" i="3"/>
  <c r="P19064" i="3"/>
  <c r="P19065" i="3"/>
  <c r="P19066" i="3"/>
  <c r="P19067" i="3"/>
  <c r="P19068" i="3"/>
  <c r="P19069" i="3"/>
  <c r="P19070" i="3"/>
  <c r="P19071" i="3"/>
  <c r="P19072" i="3"/>
  <c r="P19073" i="3"/>
  <c r="P19074" i="3"/>
  <c r="P19075" i="3"/>
  <c r="P19076" i="3"/>
  <c r="P19077" i="3"/>
  <c r="P19078" i="3"/>
  <c r="P19079" i="3"/>
  <c r="P19080" i="3"/>
  <c r="P19081" i="3"/>
  <c r="P19082" i="3"/>
  <c r="P19083" i="3"/>
  <c r="P19084" i="3"/>
  <c r="P19085" i="3"/>
  <c r="P19086" i="3"/>
  <c r="P19087" i="3"/>
  <c r="P19088" i="3"/>
  <c r="P19089" i="3"/>
  <c r="P19090" i="3"/>
  <c r="P19091" i="3"/>
  <c r="P19092" i="3"/>
  <c r="P19093" i="3"/>
  <c r="P19094" i="3"/>
  <c r="P19095" i="3"/>
  <c r="P19096" i="3"/>
  <c r="P19097" i="3"/>
  <c r="P19098" i="3"/>
  <c r="P19099" i="3"/>
  <c r="P19100" i="3"/>
  <c r="P19101" i="3"/>
  <c r="P19102" i="3"/>
  <c r="P19103" i="3"/>
  <c r="P19104" i="3"/>
  <c r="P19105" i="3"/>
  <c r="P19106" i="3"/>
  <c r="P19107" i="3"/>
  <c r="P19108" i="3"/>
  <c r="P19109" i="3"/>
  <c r="P19110" i="3"/>
  <c r="P19111" i="3"/>
  <c r="P19112" i="3"/>
  <c r="P19113" i="3"/>
  <c r="P19114" i="3"/>
  <c r="P19115" i="3"/>
  <c r="P19116" i="3"/>
  <c r="P19117" i="3"/>
  <c r="P19118" i="3"/>
  <c r="P19119" i="3"/>
  <c r="P19120" i="3"/>
  <c r="P19121" i="3"/>
  <c r="P19122" i="3"/>
  <c r="P19123" i="3"/>
  <c r="P19124" i="3"/>
  <c r="P19125" i="3"/>
  <c r="P19126" i="3"/>
  <c r="P19127" i="3"/>
  <c r="P19128" i="3"/>
  <c r="P19129" i="3"/>
  <c r="P19130" i="3"/>
  <c r="P19131" i="3"/>
  <c r="P19132" i="3"/>
  <c r="P19133" i="3"/>
  <c r="P19134" i="3"/>
  <c r="P19135" i="3"/>
  <c r="P19136" i="3"/>
  <c r="P19137" i="3"/>
  <c r="P19138" i="3"/>
  <c r="P19139" i="3"/>
  <c r="P19140" i="3"/>
  <c r="P19141" i="3"/>
  <c r="P19142" i="3"/>
  <c r="P19143" i="3"/>
  <c r="P19144" i="3"/>
  <c r="P19145" i="3"/>
  <c r="P19146" i="3"/>
  <c r="P19147" i="3"/>
  <c r="P19148" i="3"/>
  <c r="P19149" i="3"/>
  <c r="P19150" i="3"/>
  <c r="P19151" i="3"/>
  <c r="P19152" i="3"/>
  <c r="P19153" i="3"/>
  <c r="P19154" i="3"/>
  <c r="P19155" i="3"/>
  <c r="P19156" i="3"/>
  <c r="P19157" i="3"/>
  <c r="P19158" i="3"/>
  <c r="P19159" i="3"/>
  <c r="P19160" i="3"/>
  <c r="P19161" i="3"/>
  <c r="P19162" i="3"/>
  <c r="P19163" i="3"/>
  <c r="P19164" i="3"/>
  <c r="P19165" i="3"/>
  <c r="P19166" i="3"/>
  <c r="P19167" i="3"/>
  <c r="P19168" i="3"/>
  <c r="P19169" i="3"/>
  <c r="P19170" i="3"/>
  <c r="P19171" i="3"/>
  <c r="P19172" i="3"/>
  <c r="P19173" i="3"/>
  <c r="P19174" i="3"/>
  <c r="P19175" i="3"/>
  <c r="P19176" i="3"/>
  <c r="P19177" i="3"/>
  <c r="P19178" i="3"/>
  <c r="P19179" i="3"/>
  <c r="P19180" i="3"/>
  <c r="P19181" i="3"/>
  <c r="P19182" i="3"/>
  <c r="P19183" i="3"/>
  <c r="P19184" i="3"/>
  <c r="P19185" i="3"/>
  <c r="P19186" i="3"/>
  <c r="P19187" i="3"/>
  <c r="P19188" i="3"/>
  <c r="P19189" i="3"/>
  <c r="P19190" i="3"/>
  <c r="P19191" i="3"/>
  <c r="P19192" i="3"/>
  <c r="P19193" i="3"/>
  <c r="P19194" i="3"/>
  <c r="P19195" i="3"/>
  <c r="P19196" i="3"/>
  <c r="P19197" i="3"/>
  <c r="P19198" i="3"/>
  <c r="P19199" i="3"/>
  <c r="P19200" i="3"/>
  <c r="P19201" i="3"/>
  <c r="P19202" i="3"/>
  <c r="P19203" i="3"/>
  <c r="P19204" i="3"/>
  <c r="P19205" i="3"/>
  <c r="P19206" i="3"/>
  <c r="P19207" i="3"/>
  <c r="P19208" i="3"/>
  <c r="P19209" i="3"/>
  <c r="P19210" i="3"/>
  <c r="P19211" i="3"/>
  <c r="P19212" i="3"/>
  <c r="P19213" i="3"/>
  <c r="P19214" i="3"/>
  <c r="P19215" i="3"/>
  <c r="P19216" i="3"/>
  <c r="P19217" i="3"/>
  <c r="P19218" i="3"/>
  <c r="P19219" i="3"/>
  <c r="P19220" i="3"/>
  <c r="P19221" i="3"/>
  <c r="P19222" i="3"/>
  <c r="P19223" i="3"/>
  <c r="P19224" i="3"/>
  <c r="P19225" i="3"/>
  <c r="P19226" i="3"/>
  <c r="P19227" i="3"/>
  <c r="P19228" i="3"/>
  <c r="P19229" i="3"/>
  <c r="P19230" i="3"/>
  <c r="P19231" i="3"/>
  <c r="P19232" i="3"/>
  <c r="P19233" i="3"/>
  <c r="P19234" i="3"/>
  <c r="P19235" i="3"/>
  <c r="P19236" i="3"/>
  <c r="P19237" i="3"/>
  <c r="P19238" i="3"/>
  <c r="P19239" i="3"/>
  <c r="P19240" i="3"/>
  <c r="P19241" i="3"/>
  <c r="P19242" i="3"/>
  <c r="P19243" i="3"/>
  <c r="P19244" i="3"/>
  <c r="P19245" i="3"/>
  <c r="P19246" i="3"/>
  <c r="P19247" i="3"/>
  <c r="P19248" i="3"/>
  <c r="P19249" i="3"/>
  <c r="P19250" i="3"/>
  <c r="P19251" i="3"/>
  <c r="P19252" i="3"/>
  <c r="P19253" i="3"/>
  <c r="P19254" i="3"/>
  <c r="P19255" i="3"/>
  <c r="P19256" i="3"/>
  <c r="P19257" i="3"/>
  <c r="P19258" i="3"/>
  <c r="P19259" i="3"/>
  <c r="P19260" i="3"/>
  <c r="P19261" i="3"/>
  <c r="P19262" i="3"/>
  <c r="P19263" i="3"/>
  <c r="P19264" i="3"/>
  <c r="P19265" i="3"/>
  <c r="P19266" i="3"/>
  <c r="P19267" i="3"/>
  <c r="P19268" i="3"/>
  <c r="P19269" i="3"/>
  <c r="P19270" i="3"/>
  <c r="P19271" i="3"/>
  <c r="P19272" i="3"/>
  <c r="P19273" i="3"/>
  <c r="P19274" i="3"/>
  <c r="P19275" i="3"/>
  <c r="P19276" i="3"/>
  <c r="P19277" i="3"/>
  <c r="P19278" i="3"/>
  <c r="P19279" i="3"/>
  <c r="P19280" i="3"/>
  <c r="P19281" i="3"/>
  <c r="P19282" i="3"/>
  <c r="P19283" i="3"/>
  <c r="P19284" i="3"/>
  <c r="P19285" i="3"/>
  <c r="P19286" i="3"/>
  <c r="P19287" i="3"/>
  <c r="P19288" i="3"/>
  <c r="P19289" i="3"/>
  <c r="P19290" i="3"/>
  <c r="P19291" i="3"/>
  <c r="P19292" i="3"/>
  <c r="P19293" i="3"/>
  <c r="P19294" i="3"/>
  <c r="P19295" i="3"/>
  <c r="P19296" i="3"/>
  <c r="P19297" i="3"/>
  <c r="P19298" i="3"/>
  <c r="P19299" i="3"/>
  <c r="P19300" i="3"/>
  <c r="P19301" i="3"/>
  <c r="P19302" i="3"/>
  <c r="P19303" i="3"/>
  <c r="P19304" i="3"/>
  <c r="P19305" i="3"/>
  <c r="P19306" i="3"/>
  <c r="P19307" i="3"/>
  <c r="P19308" i="3"/>
  <c r="P19309" i="3"/>
  <c r="P19310" i="3"/>
  <c r="P19311" i="3"/>
  <c r="P19312" i="3"/>
  <c r="P19313" i="3"/>
  <c r="P19314" i="3"/>
  <c r="P19315" i="3"/>
  <c r="P19316" i="3"/>
  <c r="P19317" i="3"/>
  <c r="P19318" i="3"/>
  <c r="P19319" i="3"/>
  <c r="P19320" i="3"/>
  <c r="P19321" i="3"/>
  <c r="P19322" i="3"/>
  <c r="P19323" i="3"/>
  <c r="P19324" i="3"/>
  <c r="P19325" i="3"/>
  <c r="P19326" i="3"/>
  <c r="P19327" i="3"/>
  <c r="P19328" i="3"/>
  <c r="P19329" i="3"/>
  <c r="P19330" i="3"/>
  <c r="P19331" i="3"/>
  <c r="P19332" i="3"/>
  <c r="P19333" i="3"/>
  <c r="P19334" i="3"/>
  <c r="P19335" i="3"/>
  <c r="P19336" i="3"/>
  <c r="P19337" i="3"/>
  <c r="P19338" i="3"/>
  <c r="P19339" i="3"/>
  <c r="P19340" i="3"/>
  <c r="P19341" i="3"/>
  <c r="P19342" i="3"/>
  <c r="P19343" i="3"/>
  <c r="P19344" i="3"/>
  <c r="P19345" i="3"/>
  <c r="P19346" i="3"/>
  <c r="P19347" i="3"/>
  <c r="P19348" i="3"/>
  <c r="P19349" i="3"/>
  <c r="P19350" i="3"/>
  <c r="P19351" i="3"/>
  <c r="P19352" i="3"/>
  <c r="P19353" i="3"/>
  <c r="P19354" i="3"/>
  <c r="P19355" i="3"/>
  <c r="P19356" i="3"/>
  <c r="P19357" i="3"/>
  <c r="P19358" i="3"/>
  <c r="P19359" i="3"/>
  <c r="P19360" i="3"/>
  <c r="P19361" i="3"/>
  <c r="P19362" i="3"/>
  <c r="P19363" i="3"/>
  <c r="P19364" i="3"/>
  <c r="P19365" i="3"/>
  <c r="P19366" i="3"/>
  <c r="P19367" i="3"/>
  <c r="P19368" i="3"/>
  <c r="P19369" i="3"/>
  <c r="P19370" i="3"/>
  <c r="P19371" i="3"/>
  <c r="P19372" i="3"/>
  <c r="P19373" i="3"/>
  <c r="P19374" i="3"/>
  <c r="P19375" i="3"/>
  <c r="P19376" i="3"/>
  <c r="P19377" i="3"/>
  <c r="P19378" i="3"/>
  <c r="P19379" i="3"/>
  <c r="P19380" i="3"/>
  <c r="P19381" i="3"/>
  <c r="P19382" i="3"/>
  <c r="P19383" i="3"/>
  <c r="P19384" i="3"/>
  <c r="P19385" i="3"/>
  <c r="P19386" i="3"/>
  <c r="P19387" i="3"/>
  <c r="P19388" i="3"/>
  <c r="P19389" i="3"/>
  <c r="P19390" i="3"/>
  <c r="P19391" i="3"/>
  <c r="P19392" i="3"/>
  <c r="P19393" i="3"/>
  <c r="P19394" i="3"/>
  <c r="P19395" i="3"/>
  <c r="P19396" i="3"/>
  <c r="P19397" i="3"/>
  <c r="P19398" i="3"/>
  <c r="P19399" i="3"/>
  <c r="P19400" i="3"/>
  <c r="P19401" i="3"/>
  <c r="P19402" i="3"/>
  <c r="P19403" i="3"/>
  <c r="P19404" i="3"/>
  <c r="P19405" i="3"/>
  <c r="P19406" i="3"/>
  <c r="P19407" i="3"/>
  <c r="P19408" i="3"/>
  <c r="P19409" i="3"/>
  <c r="P19410" i="3"/>
  <c r="P19411" i="3"/>
  <c r="P19412" i="3"/>
  <c r="P19413" i="3"/>
  <c r="P19414" i="3"/>
  <c r="P19415" i="3"/>
  <c r="P19416" i="3"/>
  <c r="P19417" i="3"/>
  <c r="P19418" i="3"/>
  <c r="P19419" i="3"/>
  <c r="P19420" i="3"/>
  <c r="P19421" i="3"/>
  <c r="P19422" i="3"/>
  <c r="P19423" i="3"/>
  <c r="P19424" i="3"/>
  <c r="P19425" i="3"/>
  <c r="P19426" i="3"/>
  <c r="P19427" i="3"/>
  <c r="P19428" i="3"/>
  <c r="P19429" i="3"/>
  <c r="P19430" i="3"/>
  <c r="P19431" i="3"/>
  <c r="P19432" i="3"/>
  <c r="P19433" i="3"/>
  <c r="P19434" i="3"/>
  <c r="P19435" i="3"/>
  <c r="P19436" i="3"/>
  <c r="P19437" i="3"/>
  <c r="P19438" i="3"/>
  <c r="P19439" i="3"/>
  <c r="P19440" i="3"/>
  <c r="P19441" i="3"/>
  <c r="P19442" i="3"/>
  <c r="P19443" i="3"/>
  <c r="P19444" i="3"/>
  <c r="P19445" i="3"/>
  <c r="P19446" i="3"/>
  <c r="P19447" i="3"/>
  <c r="P19448" i="3"/>
  <c r="P19449" i="3"/>
  <c r="P19450" i="3"/>
  <c r="P19451" i="3"/>
  <c r="P19452" i="3"/>
  <c r="P19453" i="3"/>
  <c r="P19454" i="3"/>
  <c r="P19455" i="3"/>
  <c r="P19456" i="3"/>
  <c r="P19457" i="3"/>
  <c r="P19458" i="3"/>
  <c r="P19459" i="3"/>
  <c r="P19460" i="3"/>
  <c r="P19461" i="3"/>
  <c r="P19462" i="3"/>
  <c r="P19463" i="3"/>
  <c r="P19464" i="3"/>
  <c r="P19465" i="3"/>
  <c r="P19466" i="3"/>
  <c r="P19467" i="3"/>
  <c r="P19468" i="3"/>
  <c r="P19469" i="3"/>
  <c r="P19470" i="3"/>
  <c r="P19471" i="3"/>
  <c r="P19472" i="3"/>
  <c r="P19473" i="3"/>
  <c r="P19474" i="3"/>
  <c r="P19475" i="3"/>
  <c r="P19476" i="3"/>
  <c r="P19477" i="3"/>
  <c r="P19478" i="3"/>
  <c r="P19479" i="3"/>
  <c r="P19480" i="3"/>
  <c r="P19481" i="3"/>
  <c r="P19482" i="3"/>
  <c r="P19483" i="3"/>
  <c r="P19484" i="3"/>
  <c r="P19485" i="3"/>
  <c r="P19486" i="3"/>
  <c r="P19487" i="3"/>
  <c r="P19488" i="3"/>
  <c r="P19489" i="3"/>
  <c r="P19490" i="3"/>
  <c r="P19491" i="3"/>
  <c r="P19492" i="3"/>
  <c r="P19493" i="3"/>
  <c r="P19494" i="3"/>
  <c r="P19495" i="3"/>
  <c r="P19496" i="3"/>
  <c r="P19497" i="3"/>
  <c r="P19498" i="3"/>
  <c r="P19499" i="3"/>
  <c r="P19500" i="3"/>
  <c r="P19501" i="3"/>
  <c r="P19502" i="3"/>
  <c r="P19503" i="3"/>
  <c r="P19504" i="3"/>
  <c r="P19505" i="3"/>
  <c r="P19506" i="3"/>
  <c r="P19507" i="3"/>
  <c r="P19508" i="3"/>
  <c r="P19509" i="3"/>
  <c r="P19510" i="3"/>
  <c r="P19511" i="3"/>
  <c r="P19512" i="3"/>
  <c r="P19513" i="3"/>
  <c r="P19514" i="3"/>
  <c r="P19515" i="3"/>
  <c r="P19516" i="3"/>
  <c r="P19517" i="3"/>
  <c r="P19518" i="3"/>
  <c r="P19519" i="3"/>
  <c r="P19520" i="3"/>
  <c r="P19521" i="3"/>
  <c r="P19522" i="3"/>
  <c r="P19523" i="3"/>
  <c r="P19524" i="3"/>
  <c r="P19525" i="3"/>
  <c r="P19526" i="3"/>
  <c r="P19527" i="3"/>
  <c r="P19528" i="3"/>
  <c r="P19529" i="3"/>
  <c r="P19530" i="3"/>
  <c r="P19531" i="3"/>
  <c r="P19532" i="3"/>
  <c r="P19533" i="3"/>
  <c r="P19534" i="3"/>
  <c r="P19535" i="3"/>
  <c r="P19536" i="3"/>
  <c r="P19537" i="3"/>
  <c r="P19538" i="3"/>
  <c r="P19539" i="3"/>
  <c r="P19540" i="3"/>
  <c r="P19541" i="3"/>
  <c r="P19542" i="3"/>
  <c r="P19543" i="3"/>
  <c r="P19544" i="3"/>
  <c r="P19545" i="3"/>
  <c r="P19546" i="3"/>
  <c r="P19547" i="3"/>
  <c r="P19548" i="3"/>
  <c r="P19549" i="3"/>
  <c r="P19550" i="3"/>
  <c r="P19551" i="3"/>
  <c r="P19552" i="3"/>
  <c r="P19553" i="3"/>
  <c r="P19554" i="3"/>
  <c r="P19555" i="3"/>
  <c r="P19556" i="3"/>
  <c r="P19557" i="3"/>
  <c r="P19558" i="3"/>
  <c r="P19559" i="3"/>
  <c r="P19560" i="3"/>
  <c r="P19561" i="3"/>
  <c r="P19562" i="3"/>
  <c r="P19563" i="3"/>
  <c r="P19564" i="3"/>
  <c r="P19565" i="3"/>
  <c r="P19566" i="3"/>
  <c r="P19567" i="3"/>
  <c r="P19568" i="3"/>
  <c r="P19569" i="3"/>
  <c r="P19570" i="3"/>
  <c r="P19571" i="3"/>
  <c r="P19572" i="3"/>
  <c r="P19573" i="3"/>
  <c r="P19574" i="3"/>
  <c r="P19575" i="3"/>
  <c r="P19576" i="3"/>
  <c r="P19577" i="3"/>
  <c r="P19578" i="3"/>
  <c r="P19579" i="3"/>
  <c r="P19580" i="3"/>
  <c r="P19581" i="3"/>
  <c r="P19582" i="3"/>
  <c r="P19583" i="3"/>
  <c r="P19584" i="3"/>
  <c r="P19585" i="3"/>
  <c r="P19586" i="3"/>
  <c r="P19587" i="3"/>
  <c r="P19588" i="3"/>
  <c r="P19589" i="3"/>
  <c r="P19590" i="3"/>
  <c r="P19591" i="3"/>
  <c r="P19592" i="3"/>
  <c r="P19593" i="3"/>
  <c r="P19594" i="3"/>
  <c r="P19595" i="3"/>
  <c r="P19596" i="3"/>
  <c r="P19597" i="3"/>
  <c r="P19598" i="3"/>
  <c r="P19599" i="3"/>
  <c r="P19600" i="3"/>
  <c r="P19601" i="3"/>
  <c r="P19602" i="3"/>
  <c r="P19603" i="3"/>
  <c r="P19604" i="3"/>
  <c r="P19605" i="3"/>
  <c r="P19606" i="3"/>
  <c r="P19607" i="3"/>
  <c r="P19608" i="3"/>
  <c r="P19609" i="3"/>
  <c r="P19610" i="3"/>
  <c r="P19611" i="3"/>
  <c r="P19612" i="3"/>
  <c r="P19613" i="3"/>
  <c r="P19614" i="3"/>
  <c r="P19615" i="3"/>
  <c r="P19616" i="3"/>
  <c r="P19617" i="3"/>
  <c r="P19618" i="3"/>
  <c r="P19619" i="3"/>
  <c r="P19620" i="3"/>
  <c r="P19621" i="3"/>
  <c r="P19622" i="3"/>
  <c r="P19623" i="3"/>
  <c r="P19624" i="3"/>
  <c r="P19625" i="3"/>
  <c r="P19626" i="3"/>
  <c r="P19627" i="3"/>
  <c r="P19628" i="3"/>
  <c r="P19629" i="3"/>
  <c r="P19630" i="3"/>
  <c r="P19631" i="3"/>
  <c r="P19632" i="3"/>
  <c r="P19633" i="3"/>
  <c r="P19634" i="3"/>
  <c r="P19635" i="3"/>
  <c r="P19636" i="3"/>
  <c r="P19637" i="3"/>
  <c r="P19638" i="3"/>
  <c r="P19639" i="3"/>
  <c r="P19640" i="3"/>
  <c r="P19641" i="3"/>
  <c r="P19642" i="3"/>
  <c r="P19643" i="3"/>
  <c r="P19644" i="3"/>
  <c r="P19645" i="3"/>
  <c r="P19646" i="3"/>
  <c r="P19647" i="3"/>
  <c r="P19648" i="3"/>
  <c r="P19649" i="3"/>
  <c r="P19650" i="3"/>
  <c r="P19651" i="3"/>
  <c r="P19652" i="3"/>
  <c r="P19653" i="3"/>
  <c r="P19654" i="3"/>
  <c r="P19655" i="3"/>
  <c r="P19656" i="3"/>
  <c r="P19657" i="3"/>
  <c r="P19658" i="3"/>
  <c r="P19659" i="3"/>
  <c r="P19660" i="3"/>
  <c r="P19661" i="3"/>
  <c r="P19662" i="3"/>
  <c r="P19663" i="3"/>
  <c r="P19664" i="3"/>
  <c r="P19665" i="3"/>
  <c r="P19666" i="3"/>
  <c r="P19667" i="3"/>
  <c r="P19668" i="3"/>
  <c r="P19669" i="3"/>
  <c r="P19670" i="3"/>
  <c r="P19671" i="3"/>
  <c r="P19672" i="3"/>
  <c r="P19673" i="3"/>
  <c r="P19674" i="3"/>
  <c r="P19675" i="3"/>
  <c r="P19676" i="3"/>
  <c r="P19677" i="3"/>
  <c r="P19678" i="3"/>
  <c r="P19679" i="3"/>
  <c r="P19680" i="3"/>
  <c r="P19681" i="3"/>
  <c r="P19682" i="3"/>
  <c r="P19683" i="3"/>
  <c r="P19684" i="3"/>
  <c r="P19685" i="3"/>
  <c r="P19686" i="3"/>
  <c r="P19687" i="3"/>
  <c r="P19688" i="3"/>
  <c r="P19689" i="3"/>
  <c r="P19690" i="3"/>
  <c r="P19691" i="3"/>
  <c r="P19692" i="3"/>
  <c r="P19693" i="3"/>
  <c r="P19694" i="3"/>
  <c r="P19695" i="3"/>
  <c r="P19696" i="3"/>
  <c r="P19697" i="3"/>
  <c r="P19698" i="3"/>
  <c r="P19699" i="3"/>
  <c r="P19700" i="3"/>
  <c r="P19701" i="3"/>
  <c r="P19702" i="3"/>
  <c r="P19703" i="3"/>
  <c r="P19704" i="3"/>
  <c r="P19705" i="3"/>
  <c r="P19706" i="3"/>
  <c r="P19707" i="3"/>
  <c r="P19708" i="3"/>
  <c r="P19709" i="3"/>
  <c r="P19710" i="3"/>
  <c r="P19711" i="3"/>
  <c r="P19712" i="3"/>
  <c r="P19713" i="3"/>
  <c r="P19714" i="3"/>
  <c r="P19715" i="3"/>
  <c r="P19716" i="3"/>
  <c r="P19717" i="3"/>
  <c r="P19718" i="3"/>
  <c r="P19719" i="3"/>
  <c r="P19720" i="3"/>
  <c r="P19721" i="3"/>
  <c r="P19722" i="3"/>
  <c r="P19723" i="3"/>
  <c r="P19724" i="3"/>
  <c r="P19725" i="3"/>
  <c r="P19726" i="3"/>
  <c r="P19727" i="3"/>
  <c r="P19728" i="3"/>
  <c r="P19729" i="3"/>
  <c r="P19730" i="3"/>
  <c r="P19731" i="3"/>
  <c r="P19732" i="3"/>
  <c r="P19733" i="3"/>
  <c r="P19734" i="3"/>
  <c r="P19735" i="3"/>
  <c r="P19736" i="3"/>
  <c r="P19737" i="3"/>
  <c r="P19738" i="3"/>
  <c r="P19739" i="3"/>
  <c r="P19740" i="3"/>
  <c r="P19741" i="3"/>
  <c r="P19742" i="3"/>
  <c r="P19743" i="3"/>
  <c r="P19744" i="3"/>
  <c r="P19745" i="3"/>
  <c r="P19746" i="3"/>
  <c r="P19747" i="3"/>
  <c r="P19748" i="3"/>
  <c r="P19749" i="3"/>
  <c r="P19750" i="3"/>
  <c r="P19751" i="3"/>
  <c r="P19752" i="3"/>
  <c r="P19753" i="3"/>
  <c r="P19754" i="3"/>
  <c r="P19755" i="3"/>
  <c r="P19756" i="3"/>
  <c r="P19757" i="3"/>
  <c r="P19758" i="3"/>
  <c r="P19759" i="3"/>
  <c r="P19760" i="3"/>
  <c r="P19761" i="3"/>
  <c r="P19762" i="3"/>
  <c r="P19763" i="3"/>
  <c r="P19764" i="3"/>
  <c r="P19765" i="3"/>
  <c r="P19766" i="3"/>
  <c r="P19767" i="3"/>
  <c r="P19768" i="3"/>
  <c r="P19769" i="3"/>
  <c r="P19770" i="3"/>
  <c r="P19771" i="3"/>
  <c r="P19772" i="3"/>
  <c r="P19773" i="3"/>
  <c r="P19774" i="3"/>
  <c r="P19775" i="3"/>
  <c r="P19776" i="3"/>
  <c r="P19777" i="3"/>
  <c r="P19778" i="3"/>
  <c r="P19779" i="3"/>
  <c r="P19780" i="3"/>
  <c r="P19781" i="3"/>
  <c r="P19782" i="3"/>
  <c r="P19783" i="3"/>
  <c r="P19784" i="3"/>
  <c r="P19785" i="3"/>
  <c r="P19786" i="3"/>
  <c r="P19787" i="3"/>
  <c r="P19788" i="3"/>
  <c r="P19789" i="3"/>
  <c r="P19790" i="3"/>
  <c r="P19791" i="3"/>
  <c r="P19792" i="3"/>
  <c r="P19793" i="3"/>
  <c r="P19794" i="3"/>
  <c r="P19795" i="3"/>
  <c r="P19796" i="3"/>
  <c r="P19797" i="3"/>
  <c r="P19798" i="3"/>
  <c r="P19799" i="3"/>
  <c r="P19800" i="3"/>
  <c r="P19801" i="3"/>
  <c r="P19802" i="3"/>
  <c r="P19803" i="3"/>
  <c r="P19804" i="3"/>
  <c r="P19805" i="3"/>
  <c r="P19806" i="3"/>
  <c r="P19807" i="3"/>
  <c r="P19808" i="3"/>
  <c r="P19809" i="3"/>
  <c r="P19810" i="3"/>
  <c r="P19811" i="3"/>
  <c r="P19812" i="3"/>
  <c r="P19813" i="3"/>
  <c r="P19814" i="3"/>
  <c r="P19815" i="3"/>
  <c r="P19816" i="3"/>
  <c r="P19817" i="3"/>
  <c r="P19818" i="3"/>
  <c r="P19819" i="3"/>
  <c r="P19820" i="3"/>
  <c r="P19821" i="3"/>
  <c r="P19822" i="3"/>
  <c r="P19823" i="3"/>
  <c r="P19824" i="3"/>
  <c r="P19825" i="3"/>
  <c r="P19826" i="3"/>
  <c r="P19827" i="3"/>
  <c r="P19828" i="3"/>
  <c r="P19829" i="3"/>
  <c r="P19830" i="3"/>
  <c r="P19831" i="3"/>
  <c r="P19832" i="3"/>
  <c r="P19833" i="3"/>
  <c r="P19834" i="3"/>
  <c r="P19835" i="3"/>
  <c r="P19836" i="3"/>
  <c r="P19837" i="3"/>
  <c r="P19838" i="3"/>
  <c r="P19839" i="3"/>
  <c r="P19840" i="3"/>
  <c r="P19841" i="3"/>
  <c r="P19842" i="3"/>
  <c r="P19843" i="3"/>
  <c r="P19844" i="3"/>
  <c r="P19845" i="3"/>
  <c r="P19846" i="3"/>
  <c r="P19847" i="3"/>
  <c r="P19848" i="3"/>
  <c r="P19849" i="3"/>
  <c r="P19850" i="3"/>
  <c r="P19851" i="3"/>
  <c r="P19852" i="3"/>
  <c r="P19853" i="3"/>
  <c r="P19854" i="3"/>
  <c r="P19855" i="3"/>
  <c r="P19856" i="3"/>
  <c r="P19857" i="3"/>
  <c r="P19858" i="3"/>
  <c r="P19859" i="3"/>
  <c r="P19860" i="3"/>
  <c r="P19861" i="3"/>
  <c r="P19862" i="3"/>
  <c r="P19863" i="3"/>
  <c r="P19864" i="3"/>
  <c r="P19865" i="3"/>
  <c r="P19866" i="3"/>
  <c r="P19867" i="3"/>
  <c r="P19868" i="3"/>
  <c r="P19869" i="3"/>
  <c r="P19870" i="3"/>
  <c r="P19871" i="3"/>
  <c r="P19872" i="3"/>
  <c r="P19873" i="3"/>
  <c r="P19874" i="3"/>
  <c r="P19875" i="3"/>
  <c r="P19876" i="3"/>
  <c r="P19877" i="3"/>
  <c r="P19878" i="3"/>
  <c r="P19879" i="3"/>
  <c r="P19880" i="3"/>
  <c r="P19881" i="3"/>
  <c r="P19882" i="3"/>
  <c r="P19883" i="3"/>
  <c r="P19884" i="3"/>
  <c r="P19885" i="3"/>
  <c r="P19886" i="3"/>
  <c r="P19887" i="3"/>
  <c r="P19888" i="3"/>
  <c r="P19889" i="3"/>
  <c r="P19890" i="3"/>
  <c r="P19891" i="3"/>
  <c r="P19892" i="3"/>
  <c r="P19893" i="3"/>
  <c r="P19894" i="3"/>
  <c r="P19895" i="3"/>
  <c r="P19896" i="3"/>
  <c r="P19897" i="3"/>
  <c r="P19898" i="3"/>
  <c r="P19899" i="3"/>
  <c r="P19900" i="3"/>
  <c r="P19901" i="3"/>
  <c r="P19902" i="3"/>
  <c r="P19903" i="3"/>
  <c r="P19904" i="3"/>
  <c r="P19905" i="3"/>
  <c r="P19906" i="3"/>
  <c r="P19907" i="3"/>
  <c r="P19908" i="3"/>
  <c r="P19909" i="3"/>
  <c r="P19910" i="3"/>
  <c r="P19911" i="3"/>
  <c r="P19912" i="3"/>
  <c r="P19913" i="3"/>
  <c r="P19914" i="3"/>
  <c r="P19915" i="3"/>
  <c r="P19916" i="3"/>
  <c r="P19917" i="3"/>
  <c r="P19918" i="3"/>
  <c r="P19919" i="3"/>
  <c r="P19920" i="3"/>
  <c r="P19921" i="3"/>
  <c r="P19922" i="3"/>
  <c r="P19923" i="3"/>
  <c r="P19924" i="3"/>
  <c r="P19925" i="3"/>
  <c r="P19926" i="3"/>
  <c r="P19927" i="3"/>
  <c r="P19928" i="3"/>
  <c r="P19929" i="3"/>
  <c r="P19930" i="3"/>
  <c r="P19931" i="3"/>
  <c r="P19932" i="3"/>
  <c r="P19933" i="3"/>
  <c r="P19934" i="3"/>
  <c r="P19935" i="3"/>
  <c r="P19936" i="3"/>
  <c r="P19937" i="3"/>
  <c r="P19938" i="3"/>
  <c r="P19939" i="3"/>
  <c r="P19940" i="3"/>
  <c r="P19941" i="3"/>
  <c r="P19942" i="3"/>
  <c r="P19943" i="3"/>
  <c r="P19944" i="3"/>
  <c r="P19945" i="3"/>
  <c r="P19946" i="3"/>
  <c r="P19947" i="3"/>
  <c r="P19948" i="3"/>
  <c r="P19949" i="3"/>
  <c r="P19950" i="3"/>
  <c r="P19951" i="3"/>
  <c r="P19952" i="3"/>
  <c r="P19953" i="3"/>
  <c r="P19954" i="3"/>
  <c r="P19955" i="3"/>
  <c r="P19956" i="3"/>
  <c r="P19957" i="3"/>
  <c r="P19958" i="3"/>
  <c r="P19959" i="3"/>
  <c r="P19960" i="3"/>
  <c r="P19961" i="3"/>
  <c r="P19962" i="3"/>
  <c r="P19963" i="3"/>
  <c r="P19964" i="3"/>
  <c r="P19965" i="3"/>
  <c r="P19966" i="3"/>
  <c r="P19967" i="3"/>
  <c r="P19968" i="3"/>
  <c r="P19969" i="3"/>
  <c r="P19970" i="3"/>
  <c r="P19971" i="3"/>
  <c r="P19972" i="3"/>
  <c r="P19973" i="3"/>
  <c r="P19974" i="3"/>
  <c r="P19975" i="3"/>
  <c r="P19976" i="3"/>
  <c r="P19977" i="3"/>
  <c r="P19978" i="3"/>
  <c r="P19979" i="3"/>
  <c r="P19980" i="3"/>
  <c r="P19981" i="3"/>
  <c r="P19982" i="3"/>
  <c r="P19983" i="3"/>
  <c r="P19984" i="3"/>
  <c r="P19985" i="3"/>
  <c r="P19986" i="3"/>
  <c r="P19987" i="3"/>
  <c r="P19988" i="3"/>
  <c r="P19989" i="3"/>
  <c r="P19990" i="3"/>
  <c r="P19991" i="3"/>
  <c r="P19992" i="3"/>
  <c r="P19993" i="3"/>
  <c r="P19994" i="3"/>
  <c r="P19995" i="3"/>
  <c r="P19996" i="3"/>
  <c r="P19997" i="3"/>
  <c r="P19998" i="3"/>
  <c r="P19999" i="3"/>
  <c r="P20000" i="3"/>
  <c r="P20001" i="3"/>
  <c r="P20002" i="3"/>
  <c r="P20003" i="3"/>
  <c r="P20004" i="3"/>
  <c r="P20005" i="3"/>
  <c r="P20006" i="3"/>
  <c r="P20007" i="3"/>
  <c r="P20008" i="3"/>
  <c r="P20009" i="3"/>
  <c r="P20010" i="3"/>
  <c r="P20011" i="3"/>
  <c r="P20012" i="3"/>
  <c r="P20013" i="3"/>
  <c r="P20014" i="3"/>
  <c r="P20015" i="3"/>
  <c r="P20016" i="3"/>
  <c r="P20017" i="3"/>
  <c r="P20018" i="3"/>
  <c r="P20019" i="3"/>
  <c r="P20020" i="3"/>
  <c r="P20021" i="3"/>
  <c r="P20022" i="3"/>
  <c r="P20023" i="3"/>
  <c r="P20024" i="3"/>
  <c r="P20025" i="3"/>
  <c r="P20026" i="3"/>
  <c r="P20027" i="3"/>
  <c r="P20028" i="3"/>
  <c r="P20029" i="3"/>
  <c r="P20030" i="3"/>
  <c r="P20031" i="3"/>
  <c r="P20032" i="3"/>
  <c r="P20033" i="3"/>
  <c r="P20034" i="3"/>
  <c r="P20035" i="3"/>
  <c r="P20036" i="3"/>
  <c r="P20037" i="3"/>
  <c r="P20038" i="3"/>
  <c r="P20039" i="3"/>
  <c r="P20040" i="3"/>
  <c r="P20041" i="3"/>
  <c r="P20042" i="3"/>
  <c r="P20043" i="3"/>
  <c r="P20044" i="3"/>
  <c r="P20045" i="3"/>
  <c r="P20046" i="3"/>
  <c r="P20047" i="3"/>
  <c r="P20048" i="3"/>
  <c r="P20049" i="3"/>
  <c r="P20050" i="3"/>
  <c r="P20051" i="3"/>
  <c r="P20052" i="3"/>
  <c r="P20053" i="3"/>
  <c r="P20054" i="3"/>
  <c r="P20055" i="3"/>
  <c r="P20056" i="3"/>
  <c r="P20057" i="3"/>
  <c r="P20058" i="3"/>
  <c r="P20059" i="3"/>
  <c r="P20060" i="3"/>
  <c r="P20061" i="3"/>
  <c r="P20062" i="3"/>
  <c r="P20063" i="3"/>
  <c r="P20064" i="3"/>
  <c r="P20065" i="3"/>
  <c r="P20066" i="3"/>
  <c r="P20067" i="3"/>
  <c r="P20068" i="3"/>
  <c r="P20069" i="3"/>
  <c r="P20070" i="3"/>
  <c r="P20071" i="3"/>
  <c r="P20072" i="3"/>
  <c r="P20073" i="3"/>
  <c r="P20074" i="3"/>
  <c r="P20075" i="3"/>
  <c r="P20076" i="3"/>
  <c r="P20077" i="3"/>
  <c r="P20078" i="3"/>
  <c r="P20079" i="3"/>
  <c r="P20080" i="3"/>
  <c r="P20081" i="3"/>
  <c r="P20082" i="3"/>
  <c r="P20083" i="3"/>
  <c r="P20084" i="3"/>
  <c r="P20085" i="3"/>
  <c r="P20086" i="3"/>
  <c r="P20087" i="3"/>
  <c r="P20088" i="3"/>
  <c r="P20089" i="3"/>
  <c r="P20090" i="3"/>
  <c r="P20091" i="3"/>
  <c r="P20092" i="3"/>
  <c r="P20093" i="3"/>
  <c r="P20094" i="3"/>
  <c r="P20095" i="3"/>
  <c r="P20096" i="3"/>
  <c r="P20097" i="3"/>
  <c r="P20098" i="3"/>
  <c r="P20099" i="3"/>
  <c r="P20100" i="3"/>
  <c r="P20101" i="3"/>
  <c r="P20102" i="3"/>
  <c r="P20103" i="3"/>
  <c r="P20104" i="3"/>
  <c r="P20105" i="3"/>
  <c r="P20106" i="3"/>
  <c r="P20107" i="3"/>
  <c r="P20108" i="3"/>
  <c r="P20109" i="3"/>
  <c r="P20110" i="3"/>
  <c r="P20111" i="3"/>
  <c r="P20112" i="3"/>
  <c r="P20113" i="3"/>
  <c r="P20114" i="3"/>
  <c r="P20115" i="3"/>
  <c r="P20116" i="3"/>
  <c r="P20117" i="3"/>
  <c r="P20118" i="3"/>
  <c r="P20119" i="3"/>
  <c r="P20120" i="3"/>
  <c r="P20121" i="3"/>
  <c r="P20122" i="3"/>
  <c r="P20123" i="3"/>
  <c r="P20124" i="3"/>
  <c r="P20125" i="3"/>
  <c r="P20126" i="3"/>
  <c r="P20127" i="3"/>
  <c r="P20128" i="3"/>
  <c r="P20129" i="3"/>
  <c r="P20130" i="3"/>
  <c r="P20131" i="3"/>
  <c r="P20132" i="3"/>
  <c r="P20133" i="3"/>
  <c r="P20134" i="3"/>
  <c r="P20135" i="3"/>
  <c r="P20136" i="3"/>
  <c r="P20137" i="3"/>
  <c r="P20138" i="3"/>
  <c r="P20139" i="3"/>
  <c r="P20140" i="3"/>
  <c r="P20141" i="3"/>
  <c r="P20142" i="3"/>
  <c r="P20143" i="3"/>
  <c r="P20144" i="3"/>
  <c r="P20145" i="3"/>
  <c r="P20146" i="3"/>
  <c r="P20147" i="3"/>
  <c r="P20148" i="3"/>
  <c r="P20149" i="3"/>
  <c r="P20150" i="3"/>
  <c r="P20151" i="3"/>
  <c r="P20152" i="3"/>
  <c r="P20153" i="3"/>
  <c r="P20154" i="3"/>
  <c r="P20155" i="3"/>
  <c r="P20156" i="3"/>
  <c r="P20157" i="3"/>
  <c r="P20158" i="3"/>
  <c r="P20159" i="3"/>
  <c r="P20160" i="3"/>
  <c r="P20161" i="3"/>
  <c r="P20162" i="3"/>
  <c r="P20163" i="3"/>
  <c r="P20164" i="3"/>
  <c r="P20165" i="3"/>
  <c r="P20166" i="3"/>
  <c r="P20167" i="3"/>
  <c r="P20168" i="3"/>
  <c r="P20169" i="3"/>
  <c r="P20170" i="3"/>
  <c r="P20171" i="3"/>
  <c r="P20172" i="3"/>
  <c r="P20173" i="3"/>
  <c r="P20174" i="3"/>
  <c r="P20175" i="3"/>
  <c r="P20176" i="3"/>
  <c r="P20177" i="3"/>
  <c r="P20178" i="3"/>
  <c r="P20179" i="3"/>
  <c r="P20180" i="3"/>
  <c r="P20181" i="3"/>
  <c r="P20182" i="3"/>
  <c r="P20183" i="3"/>
  <c r="P20184" i="3"/>
  <c r="P20185" i="3"/>
  <c r="P20186" i="3"/>
  <c r="P20187" i="3"/>
  <c r="P20188" i="3"/>
  <c r="P20189" i="3"/>
  <c r="P20190" i="3"/>
  <c r="P20191" i="3"/>
  <c r="P20192" i="3"/>
  <c r="P20193" i="3"/>
  <c r="P20194" i="3"/>
  <c r="P20195" i="3"/>
  <c r="P20196" i="3"/>
  <c r="P20197" i="3"/>
  <c r="P20198" i="3"/>
  <c r="P20199" i="3"/>
  <c r="P20200" i="3"/>
  <c r="P20201" i="3"/>
  <c r="P20202" i="3"/>
  <c r="P20203" i="3"/>
  <c r="P20204" i="3"/>
  <c r="P20205" i="3"/>
  <c r="P20206" i="3"/>
  <c r="P20207" i="3"/>
  <c r="P20208" i="3"/>
  <c r="P20209" i="3"/>
  <c r="P20210" i="3"/>
  <c r="P20211" i="3"/>
  <c r="P20212" i="3"/>
  <c r="P20213" i="3"/>
  <c r="P20214" i="3"/>
  <c r="P20215" i="3"/>
  <c r="P20216" i="3"/>
  <c r="P20217" i="3"/>
  <c r="P20218" i="3"/>
  <c r="P20219" i="3"/>
  <c r="P20220" i="3"/>
  <c r="P20221" i="3"/>
  <c r="P20222" i="3"/>
  <c r="P20223" i="3"/>
  <c r="P20224" i="3"/>
  <c r="P20225" i="3"/>
  <c r="P20226" i="3"/>
  <c r="P20227" i="3"/>
  <c r="P20228" i="3"/>
  <c r="P20229" i="3"/>
  <c r="P20230" i="3"/>
  <c r="P20231" i="3"/>
  <c r="P20232" i="3"/>
  <c r="P20233" i="3"/>
  <c r="P20234" i="3"/>
  <c r="P20235" i="3"/>
  <c r="P20236" i="3"/>
  <c r="P20237" i="3"/>
  <c r="P20238" i="3"/>
  <c r="P20239" i="3"/>
  <c r="P20240" i="3"/>
  <c r="P20241" i="3"/>
  <c r="P20242" i="3"/>
  <c r="P20243" i="3"/>
  <c r="P20244" i="3"/>
  <c r="P20245" i="3"/>
  <c r="P20246" i="3"/>
  <c r="P20247" i="3"/>
  <c r="P20248" i="3"/>
  <c r="P20249" i="3"/>
  <c r="P20250" i="3"/>
  <c r="P20251" i="3"/>
  <c r="P20252" i="3"/>
  <c r="P20253" i="3"/>
  <c r="P20254" i="3"/>
  <c r="P20255" i="3"/>
  <c r="P20256" i="3"/>
  <c r="P20257" i="3"/>
  <c r="P20258" i="3"/>
  <c r="P20259" i="3"/>
  <c r="P20260" i="3"/>
  <c r="P20261" i="3"/>
  <c r="P20262" i="3"/>
  <c r="P20263" i="3"/>
  <c r="P20264" i="3"/>
  <c r="P20265" i="3"/>
  <c r="P20266" i="3"/>
  <c r="P20267" i="3"/>
  <c r="P20268" i="3"/>
  <c r="P20269" i="3"/>
  <c r="P20270" i="3"/>
  <c r="P20271" i="3"/>
  <c r="P20272" i="3"/>
  <c r="P20273" i="3"/>
  <c r="P20274" i="3"/>
  <c r="P20275" i="3"/>
  <c r="P20276" i="3"/>
  <c r="P20277" i="3"/>
  <c r="P20278" i="3"/>
  <c r="P20279" i="3"/>
  <c r="P20280" i="3"/>
  <c r="P20281" i="3"/>
  <c r="P20282" i="3"/>
  <c r="P20283" i="3"/>
  <c r="P20284" i="3"/>
  <c r="P20285" i="3"/>
  <c r="P20286" i="3"/>
  <c r="P20287" i="3"/>
  <c r="P20288" i="3"/>
  <c r="P20289" i="3"/>
  <c r="P20290" i="3"/>
  <c r="P20291" i="3"/>
  <c r="P20292" i="3"/>
  <c r="P20293" i="3"/>
  <c r="P20294" i="3"/>
  <c r="P20295" i="3"/>
  <c r="P20296" i="3"/>
  <c r="P20297" i="3"/>
  <c r="P20298" i="3"/>
  <c r="P20299" i="3"/>
  <c r="P20300" i="3"/>
  <c r="P20301" i="3"/>
  <c r="P20302" i="3"/>
  <c r="P20303" i="3"/>
  <c r="P20304" i="3"/>
  <c r="P20305" i="3"/>
  <c r="P20306" i="3"/>
  <c r="P20307" i="3"/>
  <c r="P20308" i="3"/>
  <c r="P20309" i="3"/>
  <c r="P20310" i="3"/>
  <c r="P20311" i="3"/>
  <c r="P20312" i="3"/>
  <c r="P20313" i="3"/>
  <c r="P20314" i="3"/>
  <c r="P20315" i="3"/>
  <c r="P20316" i="3"/>
  <c r="P20317" i="3"/>
  <c r="P20318" i="3"/>
  <c r="P20319" i="3"/>
  <c r="P20320" i="3"/>
  <c r="P20321" i="3"/>
  <c r="P20322" i="3"/>
  <c r="P20323" i="3"/>
  <c r="P20324" i="3"/>
  <c r="P20325" i="3"/>
  <c r="P20326" i="3"/>
  <c r="P20327" i="3"/>
  <c r="P20328" i="3"/>
  <c r="P20329" i="3"/>
  <c r="P20330" i="3"/>
  <c r="P20331" i="3"/>
  <c r="P20332" i="3"/>
  <c r="P20333" i="3"/>
  <c r="P20334" i="3"/>
  <c r="P20335" i="3"/>
  <c r="P20336" i="3"/>
  <c r="P20337" i="3"/>
  <c r="P20338" i="3"/>
  <c r="P20339" i="3"/>
  <c r="P20340" i="3"/>
  <c r="P20341" i="3"/>
  <c r="P20342" i="3"/>
  <c r="P20343" i="3"/>
  <c r="P20344" i="3"/>
  <c r="P20345" i="3"/>
  <c r="P20346" i="3"/>
  <c r="P20347" i="3"/>
  <c r="P20348" i="3"/>
  <c r="P20349" i="3"/>
  <c r="P20350" i="3"/>
  <c r="P20351" i="3"/>
  <c r="P20352" i="3"/>
  <c r="P20353" i="3"/>
  <c r="P20354" i="3"/>
  <c r="P20355" i="3"/>
  <c r="P20356" i="3"/>
  <c r="P20357" i="3"/>
  <c r="P20358" i="3"/>
  <c r="P20359" i="3"/>
  <c r="P20360" i="3"/>
  <c r="P20361" i="3"/>
  <c r="P20362" i="3"/>
  <c r="P20363" i="3"/>
  <c r="P20364" i="3"/>
  <c r="P20365" i="3"/>
  <c r="P20366" i="3"/>
  <c r="P20367" i="3"/>
  <c r="P20368" i="3"/>
  <c r="P20369" i="3"/>
  <c r="P20370" i="3"/>
  <c r="P20371" i="3"/>
  <c r="P20372" i="3"/>
  <c r="P20373" i="3"/>
  <c r="P20374" i="3"/>
  <c r="P20375" i="3"/>
  <c r="P20376" i="3"/>
  <c r="P20377" i="3"/>
  <c r="P20378" i="3"/>
  <c r="P20379" i="3"/>
  <c r="P20380" i="3"/>
  <c r="P20381" i="3"/>
  <c r="P20382" i="3"/>
  <c r="P20383" i="3"/>
  <c r="P20384" i="3"/>
  <c r="P20385" i="3"/>
  <c r="P20386" i="3"/>
  <c r="P20387" i="3"/>
  <c r="P20388" i="3"/>
  <c r="P20389" i="3"/>
  <c r="P20390" i="3"/>
  <c r="P20391" i="3"/>
  <c r="P20392" i="3"/>
  <c r="P20393" i="3"/>
  <c r="P20394" i="3"/>
  <c r="P20395" i="3"/>
  <c r="P20396" i="3"/>
  <c r="P20397" i="3"/>
  <c r="P20398" i="3"/>
  <c r="P20399" i="3"/>
  <c r="P20400" i="3"/>
  <c r="P20401" i="3"/>
  <c r="P20402" i="3"/>
  <c r="P20403" i="3"/>
  <c r="P20404" i="3"/>
  <c r="P20405" i="3"/>
  <c r="P20406" i="3"/>
  <c r="P20407" i="3"/>
  <c r="P20408" i="3"/>
  <c r="P20409" i="3"/>
  <c r="P20410" i="3"/>
  <c r="P20411" i="3"/>
  <c r="P20412" i="3"/>
  <c r="P20413" i="3"/>
  <c r="P20414" i="3"/>
  <c r="P20415" i="3"/>
  <c r="P20416" i="3"/>
  <c r="P20417" i="3"/>
  <c r="P20418" i="3"/>
  <c r="P20419" i="3"/>
  <c r="P20420" i="3"/>
  <c r="P20421" i="3"/>
  <c r="P20422" i="3"/>
  <c r="P20423" i="3"/>
  <c r="P20424" i="3"/>
  <c r="P20425" i="3"/>
  <c r="P20426" i="3"/>
  <c r="P20427" i="3"/>
  <c r="P20428" i="3"/>
  <c r="P20429" i="3"/>
  <c r="P20430" i="3"/>
  <c r="P20431" i="3"/>
  <c r="P20432" i="3"/>
  <c r="P20433" i="3"/>
  <c r="P20434" i="3"/>
  <c r="P20435" i="3"/>
  <c r="P20436" i="3"/>
  <c r="P20437" i="3"/>
  <c r="P20438" i="3"/>
  <c r="P20439" i="3"/>
  <c r="P20440" i="3"/>
  <c r="P20441" i="3"/>
  <c r="P20442" i="3"/>
  <c r="P20443" i="3"/>
  <c r="P20444" i="3"/>
  <c r="P20445" i="3"/>
  <c r="P20446" i="3"/>
  <c r="P20447" i="3"/>
  <c r="P20448" i="3"/>
  <c r="P20449" i="3"/>
  <c r="P20450" i="3"/>
  <c r="P20451" i="3"/>
  <c r="P20452" i="3"/>
  <c r="P20453" i="3"/>
  <c r="P20454" i="3"/>
  <c r="P20455" i="3"/>
  <c r="P20456" i="3"/>
  <c r="P20457" i="3"/>
  <c r="P20458" i="3"/>
  <c r="P20459" i="3"/>
  <c r="P20460" i="3"/>
  <c r="P20461" i="3"/>
  <c r="P20462" i="3"/>
  <c r="P20463" i="3"/>
  <c r="P20464" i="3"/>
  <c r="P20465" i="3"/>
  <c r="P20466" i="3"/>
  <c r="P20467" i="3"/>
  <c r="P20468" i="3"/>
  <c r="P20469" i="3"/>
  <c r="P20470" i="3"/>
  <c r="P20471" i="3"/>
  <c r="P20472" i="3"/>
  <c r="P20473" i="3"/>
  <c r="P20474" i="3"/>
  <c r="P20475" i="3"/>
  <c r="P20476" i="3"/>
  <c r="P20477" i="3"/>
  <c r="P20478" i="3"/>
  <c r="P20479" i="3"/>
  <c r="P20480" i="3"/>
  <c r="P20481" i="3"/>
  <c r="P20482" i="3"/>
  <c r="P20483" i="3"/>
  <c r="P20484" i="3"/>
  <c r="P20485" i="3"/>
  <c r="P20486" i="3"/>
  <c r="P20487" i="3"/>
  <c r="P20488" i="3"/>
  <c r="P20489" i="3"/>
  <c r="P20490" i="3"/>
  <c r="P20491" i="3"/>
  <c r="P20492" i="3"/>
  <c r="P20493" i="3"/>
  <c r="P20494" i="3"/>
  <c r="P20495" i="3"/>
  <c r="P20496" i="3"/>
  <c r="P20497" i="3"/>
  <c r="P20498" i="3"/>
  <c r="P20499" i="3"/>
  <c r="P20500" i="3"/>
  <c r="P20501" i="3"/>
  <c r="P20502" i="3"/>
  <c r="P20503" i="3"/>
  <c r="P20504" i="3"/>
  <c r="P20505" i="3"/>
  <c r="P20506" i="3"/>
  <c r="P20507" i="3"/>
  <c r="P20508" i="3"/>
  <c r="P20509" i="3"/>
  <c r="P20510" i="3"/>
  <c r="P20511" i="3"/>
  <c r="P20512" i="3"/>
  <c r="P20513" i="3"/>
  <c r="P20514" i="3"/>
  <c r="P20515" i="3"/>
  <c r="P20516" i="3"/>
  <c r="P20517" i="3"/>
  <c r="P20518" i="3"/>
  <c r="P20519" i="3"/>
  <c r="P20520" i="3"/>
  <c r="P20521" i="3"/>
  <c r="P20522" i="3"/>
  <c r="P20523" i="3"/>
  <c r="P20524" i="3"/>
  <c r="P20525" i="3"/>
  <c r="P20526" i="3"/>
  <c r="P20527" i="3"/>
  <c r="P20528" i="3"/>
  <c r="P20529" i="3"/>
  <c r="P20530" i="3"/>
  <c r="P20531" i="3"/>
  <c r="P20532" i="3"/>
  <c r="P20533" i="3"/>
  <c r="P20534" i="3"/>
  <c r="P20535" i="3"/>
  <c r="P20536" i="3"/>
  <c r="P20537" i="3"/>
  <c r="P20538" i="3"/>
  <c r="P20539" i="3"/>
  <c r="P20540" i="3"/>
  <c r="P20541" i="3"/>
  <c r="P20542" i="3"/>
  <c r="P20543" i="3"/>
  <c r="P20544" i="3"/>
  <c r="P20545" i="3"/>
  <c r="P20546" i="3"/>
  <c r="P20547" i="3"/>
  <c r="P20548" i="3"/>
  <c r="P20549" i="3"/>
  <c r="P20550" i="3"/>
  <c r="P20551" i="3"/>
  <c r="P20552" i="3"/>
  <c r="P20553" i="3"/>
  <c r="P20554" i="3"/>
  <c r="P20555" i="3"/>
  <c r="P20556" i="3"/>
  <c r="P20557" i="3"/>
  <c r="P20558" i="3"/>
  <c r="P20559" i="3"/>
  <c r="P20560" i="3"/>
  <c r="P20561" i="3"/>
  <c r="P20562" i="3"/>
  <c r="P20563" i="3"/>
  <c r="P20564" i="3"/>
  <c r="P20565" i="3"/>
  <c r="P20566" i="3"/>
  <c r="P20567" i="3"/>
  <c r="P20568" i="3"/>
  <c r="P20569" i="3"/>
  <c r="P20570" i="3"/>
  <c r="P20571" i="3"/>
  <c r="P20572" i="3"/>
  <c r="P20573" i="3"/>
  <c r="P20574" i="3"/>
  <c r="P20575" i="3"/>
  <c r="P20576" i="3"/>
  <c r="P20577" i="3"/>
  <c r="P20578" i="3"/>
  <c r="P20579" i="3"/>
  <c r="P20580" i="3"/>
  <c r="P20581" i="3"/>
  <c r="P20582" i="3"/>
  <c r="P20583" i="3"/>
  <c r="P20584" i="3"/>
  <c r="P20585" i="3"/>
  <c r="P20586" i="3"/>
  <c r="P20587" i="3"/>
  <c r="P20588" i="3"/>
  <c r="P20589" i="3"/>
  <c r="P20590" i="3"/>
  <c r="P20591" i="3"/>
  <c r="P20592" i="3"/>
  <c r="P20593" i="3"/>
  <c r="P20594" i="3"/>
  <c r="P20595" i="3"/>
  <c r="P20596" i="3"/>
  <c r="P20597" i="3"/>
  <c r="P20598" i="3"/>
  <c r="P20599" i="3"/>
  <c r="P20600" i="3"/>
  <c r="P20601" i="3"/>
  <c r="P20602" i="3"/>
  <c r="P20603" i="3"/>
  <c r="P20604" i="3"/>
  <c r="P20605" i="3"/>
  <c r="P20606" i="3"/>
  <c r="P20607" i="3"/>
  <c r="P20608" i="3"/>
  <c r="P20609" i="3"/>
  <c r="P20610" i="3"/>
  <c r="P20611" i="3"/>
  <c r="P20612" i="3"/>
  <c r="P20613" i="3"/>
  <c r="P20614" i="3"/>
  <c r="P20615" i="3"/>
  <c r="P20616" i="3"/>
  <c r="P20617" i="3"/>
  <c r="P20618" i="3"/>
  <c r="P20619" i="3"/>
  <c r="P20620" i="3"/>
  <c r="P20621" i="3"/>
  <c r="P20622" i="3"/>
  <c r="P20623" i="3"/>
  <c r="P20624" i="3"/>
  <c r="P20625" i="3"/>
  <c r="P20626" i="3"/>
  <c r="P20627" i="3"/>
  <c r="P20628" i="3"/>
  <c r="P20629" i="3"/>
  <c r="P20630" i="3"/>
  <c r="P20631" i="3"/>
  <c r="P20632" i="3"/>
  <c r="P20633" i="3"/>
  <c r="P20634" i="3"/>
  <c r="P20635" i="3"/>
  <c r="P20636" i="3"/>
  <c r="P20637" i="3"/>
  <c r="P20638" i="3"/>
  <c r="P20639" i="3"/>
  <c r="P20640" i="3"/>
  <c r="P20641" i="3"/>
  <c r="P20642" i="3"/>
  <c r="P20643" i="3"/>
  <c r="P20644" i="3"/>
  <c r="P20645" i="3"/>
  <c r="P20646" i="3"/>
  <c r="P20647" i="3"/>
  <c r="P20648" i="3"/>
  <c r="P20649" i="3"/>
  <c r="P20650" i="3"/>
  <c r="P20651" i="3"/>
  <c r="P20652" i="3"/>
  <c r="P20653" i="3"/>
  <c r="P20654" i="3"/>
  <c r="P20655" i="3"/>
  <c r="P20656" i="3"/>
  <c r="P20657" i="3"/>
  <c r="P20658" i="3"/>
  <c r="P20659" i="3"/>
  <c r="P20660" i="3"/>
  <c r="P20661" i="3"/>
  <c r="P20662" i="3"/>
  <c r="P20663" i="3"/>
  <c r="P20664" i="3"/>
  <c r="P20665" i="3"/>
  <c r="P20666" i="3"/>
  <c r="P20667" i="3"/>
  <c r="P20668" i="3"/>
  <c r="P20669" i="3"/>
  <c r="P20670" i="3"/>
  <c r="P20671" i="3"/>
  <c r="P20672" i="3"/>
  <c r="P20673" i="3"/>
  <c r="P20674" i="3"/>
  <c r="P20675" i="3"/>
  <c r="P20676" i="3"/>
  <c r="P20677" i="3"/>
  <c r="P20678" i="3"/>
  <c r="P20679" i="3"/>
  <c r="P20680" i="3"/>
  <c r="P20681" i="3"/>
  <c r="P20682" i="3"/>
  <c r="P20683" i="3"/>
  <c r="P20684" i="3"/>
  <c r="P20685" i="3"/>
  <c r="P20686" i="3"/>
  <c r="P20687" i="3"/>
  <c r="P20688" i="3"/>
  <c r="P20689" i="3"/>
  <c r="P20690" i="3"/>
  <c r="P20691" i="3"/>
  <c r="P20692" i="3"/>
  <c r="P20693" i="3"/>
  <c r="P20694" i="3"/>
  <c r="P20695" i="3"/>
  <c r="P20696" i="3"/>
  <c r="P20697" i="3"/>
  <c r="P20698" i="3"/>
  <c r="P20699" i="3"/>
  <c r="P20700" i="3"/>
  <c r="P20701" i="3"/>
  <c r="P20702" i="3"/>
  <c r="P20703" i="3"/>
  <c r="P20704" i="3"/>
  <c r="P20705" i="3"/>
  <c r="P20706" i="3"/>
  <c r="P20707" i="3"/>
  <c r="P20708" i="3"/>
  <c r="P20709" i="3"/>
  <c r="P20710" i="3"/>
  <c r="P20711" i="3"/>
  <c r="P20712" i="3"/>
  <c r="P20713" i="3"/>
  <c r="P20714" i="3"/>
  <c r="P20715" i="3"/>
  <c r="P20716" i="3"/>
  <c r="P20717" i="3"/>
  <c r="P20718" i="3"/>
  <c r="P20719" i="3"/>
  <c r="P20720" i="3"/>
  <c r="P20721" i="3"/>
  <c r="P20722" i="3"/>
  <c r="P20723" i="3"/>
  <c r="P20724" i="3"/>
  <c r="P20725" i="3"/>
  <c r="P20726" i="3"/>
  <c r="P20727" i="3"/>
  <c r="P20728" i="3"/>
  <c r="P20729" i="3"/>
  <c r="P20730" i="3"/>
  <c r="P20731" i="3"/>
  <c r="P20732" i="3"/>
  <c r="P20733" i="3"/>
  <c r="P20734" i="3"/>
  <c r="P20735" i="3"/>
  <c r="P20736" i="3"/>
  <c r="P20737" i="3"/>
  <c r="P20738" i="3"/>
  <c r="P20739" i="3"/>
  <c r="P20740" i="3"/>
  <c r="P20741" i="3"/>
  <c r="P20742" i="3"/>
  <c r="P20743" i="3"/>
  <c r="P20744" i="3"/>
  <c r="P20745" i="3"/>
  <c r="P20746" i="3"/>
  <c r="P20747" i="3"/>
  <c r="P20748" i="3"/>
  <c r="P20749" i="3"/>
  <c r="P20750" i="3"/>
  <c r="P20751" i="3"/>
  <c r="P20752" i="3"/>
  <c r="P20753" i="3"/>
  <c r="P20754" i="3"/>
  <c r="P20755" i="3"/>
  <c r="P20756" i="3"/>
  <c r="P20757" i="3"/>
  <c r="P20758" i="3"/>
  <c r="P20759" i="3"/>
  <c r="P20760" i="3"/>
  <c r="P20761" i="3"/>
  <c r="P20762" i="3"/>
  <c r="P20763" i="3"/>
  <c r="P20764" i="3"/>
  <c r="P20765" i="3"/>
  <c r="P20766" i="3"/>
  <c r="P20767" i="3"/>
  <c r="P20768" i="3"/>
  <c r="P20769" i="3"/>
  <c r="P20770" i="3"/>
  <c r="P20771" i="3"/>
  <c r="P20772" i="3"/>
  <c r="P20773" i="3"/>
  <c r="P20774" i="3"/>
  <c r="P20775" i="3"/>
  <c r="P20776" i="3"/>
  <c r="P20777" i="3"/>
  <c r="P20778" i="3"/>
  <c r="P20779" i="3"/>
  <c r="P20780" i="3"/>
  <c r="P20781" i="3"/>
  <c r="P20782" i="3"/>
  <c r="P20783" i="3"/>
  <c r="P20784" i="3"/>
  <c r="P20785" i="3"/>
  <c r="P20786" i="3"/>
  <c r="P20787" i="3"/>
  <c r="P20788" i="3"/>
  <c r="P20789" i="3"/>
  <c r="P20790" i="3"/>
  <c r="P20791" i="3"/>
  <c r="P20792" i="3"/>
  <c r="P20793" i="3"/>
  <c r="P20794" i="3"/>
  <c r="P20795" i="3"/>
  <c r="P20796" i="3"/>
  <c r="P20797" i="3"/>
  <c r="P20798" i="3"/>
  <c r="P20799" i="3"/>
  <c r="P20800" i="3"/>
  <c r="P20801" i="3"/>
  <c r="P20802" i="3"/>
  <c r="P20803" i="3"/>
  <c r="P20804" i="3"/>
  <c r="P20805" i="3"/>
  <c r="P20806" i="3"/>
  <c r="P20807" i="3"/>
  <c r="P20808" i="3"/>
  <c r="P20809" i="3"/>
  <c r="P20810" i="3"/>
  <c r="P20811" i="3"/>
  <c r="P20812" i="3"/>
  <c r="P20813" i="3"/>
  <c r="P20814" i="3"/>
  <c r="P20815" i="3"/>
  <c r="P20816" i="3"/>
  <c r="P20817" i="3"/>
  <c r="P20818" i="3"/>
  <c r="P20819" i="3"/>
  <c r="P20820" i="3"/>
  <c r="P20821" i="3"/>
  <c r="P20822" i="3"/>
  <c r="P20823" i="3"/>
  <c r="P20824" i="3"/>
  <c r="P20825" i="3"/>
  <c r="P20826" i="3"/>
  <c r="P20827" i="3"/>
  <c r="P20828" i="3"/>
  <c r="P20829" i="3"/>
  <c r="P20830" i="3"/>
  <c r="P20831" i="3"/>
  <c r="P20832" i="3"/>
  <c r="P20833" i="3"/>
  <c r="P20834" i="3"/>
  <c r="P20835" i="3"/>
  <c r="P20836" i="3"/>
  <c r="P20837" i="3"/>
  <c r="P20838" i="3"/>
  <c r="P20839" i="3"/>
  <c r="P20840" i="3"/>
  <c r="P20841" i="3"/>
  <c r="P20842" i="3"/>
  <c r="P20843" i="3"/>
  <c r="P20844" i="3"/>
  <c r="P20845" i="3"/>
  <c r="P20846" i="3"/>
  <c r="P20847" i="3"/>
  <c r="P20848" i="3"/>
  <c r="P20849" i="3"/>
  <c r="P20850" i="3"/>
  <c r="P20851" i="3"/>
  <c r="P20852" i="3"/>
  <c r="P20853" i="3"/>
  <c r="P20854" i="3"/>
  <c r="P20855" i="3"/>
  <c r="P20856" i="3"/>
  <c r="P20857" i="3"/>
  <c r="P20858" i="3"/>
  <c r="P20859" i="3"/>
  <c r="P20860" i="3"/>
  <c r="P20861" i="3"/>
  <c r="P20862" i="3"/>
  <c r="P20863" i="3"/>
  <c r="P20864" i="3"/>
  <c r="P20865" i="3"/>
  <c r="P20866" i="3"/>
  <c r="P20867" i="3"/>
  <c r="P20868" i="3"/>
  <c r="P20869" i="3"/>
  <c r="P20870" i="3"/>
  <c r="P20871" i="3"/>
  <c r="P20872" i="3"/>
  <c r="P20873" i="3"/>
  <c r="P20874" i="3"/>
  <c r="P20875" i="3"/>
  <c r="P20876" i="3"/>
  <c r="P20877" i="3"/>
  <c r="P20878" i="3"/>
  <c r="P20879" i="3"/>
  <c r="P20880" i="3"/>
  <c r="P20881" i="3"/>
  <c r="P20882" i="3"/>
  <c r="P20883" i="3"/>
  <c r="P20884" i="3"/>
  <c r="P20885" i="3"/>
  <c r="P20886" i="3"/>
  <c r="P20887" i="3"/>
  <c r="P20888" i="3"/>
  <c r="P20889" i="3"/>
  <c r="P20890" i="3"/>
  <c r="P20891" i="3"/>
  <c r="P20892" i="3"/>
  <c r="P20893" i="3"/>
  <c r="P20894" i="3"/>
  <c r="P20895" i="3"/>
  <c r="P20896" i="3"/>
  <c r="P20897" i="3"/>
  <c r="P20898" i="3"/>
  <c r="P20899" i="3"/>
  <c r="P20900" i="3"/>
  <c r="P20901" i="3"/>
  <c r="P20902" i="3"/>
  <c r="P20903" i="3"/>
  <c r="P20904" i="3"/>
  <c r="P20905" i="3"/>
  <c r="P20906" i="3"/>
  <c r="P20907" i="3"/>
  <c r="P20908" i="3"/>
  <c r="P20909" i="3"/>
  <c r="P20910" i="3"/>
  <c r="P20911" i="3"/>
  <c r="P20912" i="3"/>
  <c r="P20913" i="3"/>
  <c r="P20914" i="3"/>
  <c r="P20915" i="3"/>
  <c r="P20916" i="3"/>
  <c r="P20917" i="3"/>
  <c r="P20918" i="3"/>
  <c r="P20919" i="3"/>
  <c r="P20920" i="3"/>
  <c r="P20921" i="3"/>
  <c r="P20922" i="3"/>
  <c r="P20923" i="3"/>
  <c r="P20924" i="3"/>
  <c r="P20925" i="3"/>
  <c r="P20926" i="3"/>
  <c r="P20927" i="3"/>
  <c r="P20928" i="3"/>
  <c r="P20929" i="3"/>
  <c r="P20930" i="3"/>
  <c r="P20931" i="3"/>
  <c r="P20932" i="3"/>
  <c r="P20933" i="3"/>
  <c r="P20934" i="3"/>
  <c r="P20935" i="3"/>
  <c r="P20936" i="3"/>
  <c r="P20937" i="3"/>
  <c r="P20938" i="3"/>
  <c r="P20939" i="3"/>
  <c r="P20940" i="3"/>
  <c r="P20941" i="3"/>
  <c r="P20942" i="3"/>
  <c r="P20943" i="3"/>
  <c r="P20944" i="3"/>
  <c r="P20945" i="3"/>
  <c r="P20946" i="3"/>
  <c r="P20947" i="3"/>
  <c r="P20948" i="3"/>
  <c r="P20949" i="3"/>
  <c r="P20950" i="3"/>
  <c r="P20951" i="3"/>
  <c r="P20952" i="3"/>
  <c r="P20953" i="3"/>
  <c r="P20954" i="3"/>
  <c r="P20955" i="3"/>
  <c r="P20956" i="3"/>
  <c r="P20957" i="3"/>
  <c r="P20958" i="3"/>
  <c r="P20959" i="3"/>
  <c r="P20960" i="3"/>
  <c r="P20961" i="3"/>
  <c r="P20962" i="3"/>
  <c r="P20963" i="3"/>
  <c r="P20964" i="3"/>
  <c r="P20965" i="3"/>
  <c r="P20966" i="3"/>
  <c r="P20967" i="3"/>
  <c r="P20968" i="3"/>
  <c r="P20969" i="3"/>
  <c r="P20970" i="3"/>
  <c r="P20971" i="3"/>
  <c r="P20972" i="3"/>
  <c r="P20973" i="3"/>
  <c r="P20974" i="3"/>
  <c r="P20975" i="3"/>
  <c r="P20976" i="3"/>
  <c r="P20977" i="3"/>
  <c r="P20978" i="3"/>
  <c r="P20979" i="3"/>
  <c r="P20980" i="3"/>
  <c r="P20981" i="3"/>
  <c r="P20982" i="3"/>
  <c r="P20983" i="3"/>
  <c r="P20984" i="3"/>
  <c r="P20985" i="3"/>
  <c r="P20986" i="3"/>
  <c r="P20987" i="3"/>
  <c r="P20988" i="3"/>
  <c r="P20989" i="3"/>
  <c r="P20990" i="3"/>
  <c r="P20991" i="3"/>
  <c r="P20992" i="3"/>
  <c r="P20993" i="3"/>
  <c r="P20994" i="3"/>
  <c r="P20995" i="3"/>
  <c r="P20996" i="3"/>
  <c r="P20997" i="3"/>
  <c r="P20998" i="3"/>
  <c r="P20999" i="3"/>
  <c r="P21000" i="3"/>
  <c r="P21001" i="3"/>
  <c r="P21002" i="3"/>
  <c r="P21003" i="3"/>
  <c r="P21004" i="3"/>
  <c r="P21005" i="3"/>
  <c r="P21006" i="3"/>
  <c r="P21007" i="3"/>
  <c r="P21008" i="3"/>
  <c r="P21009" i="3"/>
  <c r="P21010" i="3"/>
  <c r="P21011" i="3"/>
  <c r="P21012" i="3"/>
  <c r="P21013" i="3"/>
  <c r="P21014" i="3"/>
  <c r="P21015" i="3"/>
  <c r="P21016" i="3"/>
  <c r="P21017" i="3"/>
  <c r="P21018" i="3"/>
  <c r="P21019" i="3"/>
  <c r="P21020" i="3"/>
  <c r="P21021" i="3"/>
  <c r="P21022" i="3"/>
  <c r="P21023" i="3"/>
  <c r="P21024" i="3"/>
  <c r="P21025" i="3"/>
  <c r="P21026" i="3"/>
  <c r="P21027" i="3"/>
  <c r="P21028" i="3"/>
  <c r="P21029" i="3"/>
  <c r="P21030" i="3"/>
  <c r="P21031" i="3"/>
  <c r="P21032" i="3"/>
  <c r="P21033" i="3"/>
  <c r="P21034" i="3"/>
  <c r="P21035" i="3"/>
  <c r="P21036" i="3"/>
  <c r="P21037" i="3"/>
  <c r="P21038" i="3"/>
  <c r="P21039" i="3"/>
  <c r="P21040" i="3"/>
  <c r="P21041" i="3"/>
  <c r="P21042" i="3"/>
  <c r="P21043" i="3"/>
  <c r="P21044" i="3"/>
  <c r="P21045" i="3"/>
  <c r="P21046" i="3"/>
  <c r="P21047" i="3"/>
  <c r="P21048" i="3"/>
  <c r="P21049" i="3"/>
  <c r="P21050" i="3"/>
  <c r="P21051" i="3"/>
  <c r="P21052" i="3"/>
  <c r="P21053" i="3"/>
  <c r="P21054" i="3"/>
  <c r="P21055" i="3"/>
  <c r="P21056" i="3"/>
  <c r="P21057" i="3"/>
  <c r="P21058" i="3"/>
  <c r="P21059" i="3"/>
  <c r="P21060" i="3"/>
  <c r="P21061" i="3"/>
  <c r="P21062" i="3"/>
  <c r="P21063" i="3"/>
  <c r="P21064" i="3"/>
  <c r="P21065" i="3"/>
  <c r="P21066" i="3"/>
  <c r="P21067" i="3"/>
  <c r="P21068" i="3"/>
  <c r="P21069" i="3"/>
  <c r="P21070" i="3"/>
  <c r="P21071" i="3"/>
  <c r="P21072" i="3"/>
  <c r="P21073" i="3"/>
  <c r="P21074" i="3"/>
  <c r="P21075" i="3"/>
  <c r="P21076" i="3"/>
  <c r="P21077" i="3"/>
  <c r="P21078" i="3"/>
  <c r="P21079" i="3"/>
  <c r="P21080" i="3"/>
  <c r="P21081" i="3"/>
  <c r="P21082" i="3"/>
  <c r="P21083" i="3"/>
  <c r="P21084" i="3"/>
  <c r="P21085" i="3"/>
  <c r="P21086" i="3"/>
  <c r="P21087" i="3"/>
  <c r="P21088" i="3"/>
  <c r="P21089" i="3"/>
  <c r="P21090" i="3"/>
  <c r="P21091" i="3"/>
  <c r="P21092" i="3"/>
  <c r="P21093" i="3"/>
  <c r="P21094" i="3"/>
  <c r="P21095" i="3"/>
  <c r="P21096" i="3"/>
  <c r="P21097" i="3"/>
  <c r="P21098" i="3"/>
  <c r="P21099" i="3"/>
  <c r="P21100" i="3"/>
  <c r="P21101" i="3"/>
  <c r="P21102" i="3"/>
  <c r="P21103" i="3"/>
  <c r="P21104" i="3"/>
  <c r="P21105" i="3"/>
  <c r="P21106" i="3"/>
  <c r="P21107" i="3"/>
  <c r="P21108" i="3"/>
  <c r="P21109" i="3"/>
  <c r="P21110" i="3"/>
  <c r="P21111" i="3"/>
  <c r="P21112" i="3"/>
  <c r="P21113" i="3"/>
  <c r="P21114" i="3"/>
  <c r="P21115" i="3"/>
  <c r="P21116" i="3"/>
  <c r="P21117" i="3"/>
  <c r="P21118" i="3"/>
  <c r="P21119" i="3"/>
  <c r="P21120" i="3"/>
  <c r="P21121" i="3"/>
  <c r="P21122" i="3"/>
  <c r="P21123" i="3"/>
  <c r="P21124" i="3"/>
  <c r="P21125" i="3"/>
  <c r="P21126" i="3"/>
  <c r="P21127" i="3"/>
  <c r="P21128" i="3"/>
  <c r="P21129" i="3"/>
  <c r="P21130" i="3"/>
  <c r="P21131" i="3"/>
  <c r="P21132" i="3"/>
  <c r="P21133" i="3"/>
  <c r="P21134" i="3"/>
  <c r="P21135" i="3"/>
  <c r="P21136" i="3"/>
  <c r="P21137" i="3"/>
  <c r="P21138" i="3"/>
  <c r="P21139" i="3"/>
  <c r="P21140" i="3"/>
  <c r="P21141" i="3"/>
  <c r="P21142" i="3"/>
  <c r="P21143" i="3"/>
  <c r="P21144" i="3"/>
  <c r="P21145" i="3"/>
  <c r="P21146" i="3"/>
  <c r="P21147" i="3"/>
  <c r="P21148" i="3"/>
  <c r="P21149" i="3"/>
  <c r="P21150" i="3"/>
  <c r="P21151" i="3"/>
  <c r="P21152" i="3"/>
  <c r="P21153" i="3"/>
  <c r="P21154" i="3"/>
  <c r="P21155" i="3"/>
  <c r="P21156" i="3"/>
  <c r="P21157" i="3"/>
  <c r="P21158" i="3"/>
  <c r="P21159" i="3"/>
  <c r="P21160" i="3"/>
  <c r="P21161" i="3"/>
  <c r="P21162" i="3"/>
  <c r="P21163" i="3"/>
  <c r="P21164" i="3"/>
  <c r="P21165" i="3"/>
  <c r="P21166" i="3"/>
  <c r="P21167" i="3"/>
  <c r="P21168" i="3"/>
  <c r="P21169" i="3"/>
  <c r="P21170" i="3"/>
  <c r="P21171" i="3"/>
  <c r="P21172" i="3"/>
  <c r="P21173" i="3"/>
  <c r="P21174" i="3"/>
  <c r="P21175" i="3"/>
  <c r="P21176" i="3"/>
  <c r="P21177" i="3"/>
  <c r="P21178" i="3"/>
  <c r="P21179" i="3"/>
  <c r="P21180" i="3"/>
  <c r="P21181" i="3"/>
  <c r="P21182" i="3"/>
  <c r="P21183" i="3"/>
  <c r="P21184" i="3"/>
  <c r="P21185" i="3"/>
  <c r="P21186" i="3"/>
  <c r="P21187" i="3"/>
  <c r="P21188" i="3"/>
  <c r="P21189" i="3"/>
  <c r="P21190" i="3"/>
  <c r="P21191" i="3"/>
  <c r="P21192" i="3"/>
  <c r="P21193" i="3"/>
  <c r="P21194" i="3"/>
  <c r="P21195" i="3"/>
  <c r="P21196" i="3"/>
  <c r="P21197" i="3"/>
  <c r="P21198" i="3"/>
  <c r="P21199" i="3"/>
  <c r="P21200" i="3"/>
  <c r="P21201" i="3"/>
  <c r="P21202" i="3"/>
  <c r="P21203" i="3"/>
  <c r="P21204" i="3"/>
  <c r="P21205" i="3"/>
  <c r="P21206" i="3"/>
  <c r="P21207" i="3"/>
  <c r="P21208" i="3"/>
  <c r="P21209" i="3"/>
  <c r="P21210" i="3"/>
  <c r="P21211" i="3"/>
  <c r="P21212" i="3"/>
  <c r="P21213" i="3"/>
  <c r="P21214" i="3"/>
  <c r="P21215" i="3"/>
  <c r="P21216" i="3"/>
  <c r="P21217" i="3"/>
  <c r="P21218" i="3"/>
  <c r="P21219" i="3"/>
  <c r="P21220" i="3"/>
  <c r="P21221" i="3"/>
  <c r="P21222" i="3"/>
  <c r="P21223" i="3"/>
  <c r="P21224" i="3"/>
  <c r="P21225" i="3"/>
  <c r="P21226" i="3"/>
  <c r="P21227" i="3"/>
  <c r="P21228" i="3"/>
  <c r="P21229" i="3"/>
  <c r="P21230" i="3"/>
  <c r="P21231" i="3"/>
  <c r="P21232" i="3"/>
  <c r="P21233" i="3"/>
  <c r="P21234" i="3"/>
  <c r="P21235" i="3"/>
  <c r="P21236" i="3"/>
  <c r="P21237" i="3"/>
  <c r="P21238" i="3"/>
  <c r="P21239" i="3"/>
  <c r="P21240" i="3"/>
  <c r="P21241" i="3"/>
  <c r="P21242" i="3"/>
  <c r="P21243" i="3"/>
  <c r="P21244" i="3"/>
  <c r="P21245" i="3"/>
  <c r="P21246" i="3"/>
  <c r="P21247" i="3"/>
  <c r="P21248" i="3"/>
  <c r="P21249" i="3"/>
  <c r="P21250" i="3"/>
  <c r="P21251" i="3"/>
  <c r="P21252" i="3"/>
  <c r="P21253" i="3"/>
  <c r="P21254" i="3"/>
  <c r="P21255" i="3"/>
  <c r="P21256" i="3"/>
  <c r="P21257" i="3"/>
  <c r="P21258" i="3"/>
  <c r="P21259" i="3"/>
  <c r="P21260" i="3"/>
  <c r="P21261" i="3"/>
  <c r="P21262" i="3"/>
  <c r="P21263" i="3"/>
  <c r="P21264" i="3"/>
  <c r="P21265" i="3"/>
  <c r="P21266" i="3"/>
  <c r="P21267" i="3"/>
  <c r="P21268" i="3"/>
  <c r="P21269" i="3"/>
  <c r="P21270" i="3"/>
  <c r="P21271" i="3"/>
  <c r="P21272" i="3"/>
  <c r="P21273" i="3"/>
  <c r="P21274" i="3"/>
  <c r="P21275" i="3"/>
  <c r="P21276" i="3"/>
  <c r="P21277" i="3"/>
  <c r="P21278" i="3"/>
  <c r="P21279" i="3"/>
  <c r="P21280" i="3"/>
  <c r="P21281" i="3"/>
  <c r="P21282" i="3"/>
  <c r="P21283" i="3"/>
  <c r="P21284" i="3"/>
  <c r="P21285" i="3"/>
  <c r="P21286" i="3"/>
  <c r="P21287" i="3"/>
  <c r="P21288" i="3"/>
  <c r="P21289" i="3"/>
  <c r="P21290" i="3"/>
  <c r="P21291" i="3"/>
  <c r="P21292" i="3"/>
  <c r="P21293" i="3"/>
  <c r="P21294" i="3"/>
  <c r="P21295" i="3"/>
  <c r="P21296" i="3"/>
  <c r="P21297" i="3"/>
  <c r="P21298" i="3"/>
  <c r="P21299" i="3"/>
  <c r="P21300" i="3"/>
  <c r="P21301" i="3"/>
  <c r="P21302" i="3"/>
  <c r="P21303" i="3"/>
  <c r="P21304" i="3"/>
  <c r="P21305" i="3"/>
  <c r="P21306" i="3"/>
  <c r="P21307" i="3"/>
  <c r="P21308" i="3"/>
  <c r="P21309" i="3"/>
  <c r="P21310" i="3"/>
  <c r="P21311" i="3"/>
  <c r="P21312" i="3"/>
  <c r="P21313" i="3"/>
  <c r="P21314" i="3"/>
  <c r="P21315" i="3"/>
  <c r="P21316" i="3"/>
  <c r="P21317" i="3"/>
  <c r="P21318" i="3"/>
  <c r="P21319" i="3"/>
  <c r="P21320" i="3"/>
  <c r="P21321" i="3"/>
  <c r="P21322" i="3"/>
  <c r="P21323" i="3"/>
  <c r="P21324" i="3"/>
  <c r="P21325" i="3"/>
  <c r="P21326" i="3"/>
  <c r="P21327" i="3"/>
  <c r="P21328" i="3"/>
  <c r="P21329" i="3"/>
  <c r="P21330" i="3"/>
  <c r="P21331" i="3"/>
  <c r="P21332" i="3"/>
  <c r="P21333" i="3"/>
  <c r="P21334" i="3"/>
  <c r="P21335" i="3"/>
  <c r="P21336" i="3"/>
  <c r="P21337" i="3"/>
  <c r="P21338" i="3"/>
  <c r="P21339" i="3"/>
  <c r="P21340" i="3"/>
  <c r="P21341" i="3"/>
  <c r="P21342" i="3"/>
  <c r="P21343" i="3"/>
  <c r="P21344" i="3"/>
  <c r="P21345" i="3"/>
  <c r="P21346" i="3"/>
  <c r="P21347" i="3"/>
  <c r="P21348" i="3"/>
  <c r="P21349" i="3"/>
  <c r="P21350" i="3"/>
  <c r="P21351" i="3"/>
  <c r="P21352" i="3"/>
  <c r="P21353" i="3"/>
  <c r="P21354" i="3"/>
  <c r="P21355" i="3"/>
  <c r="P21356" i="3"/>
  <c r="P21357" i="3"/>
  <c r="P21358" i="3"/>
  <c r="P21359" i="3"/>
  <c r="P21360" i="3"/>
  <c r="P21361" i="3"/>
  <c r="P21362" i="3"/>
  <c r="P21363" i="3"/>
  <c r="P21364" i="3"/>
  <c r="P21365" i="3"/>
  <c r="P21366" i="3"/>
  <c r="P21367" i="3"/>
  <c r="P21368" i="3"/>
  <c r="P21369" i="3"/>
  <c r="P21370" i="3"/>
  <c r="P21371" i="3"/>
  <c r="P21372" i="3"/>
  <c r="P21373" i="3"/>
  <c r="P21374" i="3"/>
  <c r="P21375" i="3"/>
  <c r="P21376" i="3"/>
  <c r="P21377" i="3"/>
  <c r="P21378" i="3"/>
  <c r="P21379" i="3"/>
  <c r="P21380" i="3"/>
  <c r="P21381" i="3"/>
  <c r="P21382" i="3"/>
  <c r="P21383" i="3"/>
  <c r="P21384" i="3"/>
  <c r="P21385" i="3"/>
  <c r="P21386" i="3"/>
  <c r="P21387" i="3"/>
  <c r="P21388" i="3"/>
  <c r="P21389" i="3"/>
  <c r="P21390" i="3"/>
  <c r="P21391" i="3"/>
  <c r="P21392" i="3"/>
  <c r="P21393" i="3"/>
  <c r="P21394" i="3"/>
  <c r="P21395" i="3"/>
  <c r="P21396" i="3"/>
  <c r="P21397" i="3"/>
  <c r="P21398" i="3"/>
  <c r="P21399" i="3"/>
  <c r="P21400" i="3"/>
  <c r="P21401" i="3"/>
  <c r="P21402" i="3"/>
  <c r="P21403" i="3"/>
  <c r="P21404" i="3"/>
  <c r="P21405" i="3"/>
  <c r="P21406" i="3"/>
  <c r="P21407" i="3"/>
  <c r="P21408" i="3"/>
  <c r="P21409" i="3"/>
  <c r="P21410" i="3"/>
  <c r="P21411" i="3"/>
  <c r="P21412" i="3"/>
  <c r="P21413" i="3"/>
  <c r="P21414" i="3"/>
  <c r="P21415" i="3"/>
  <c r="P21416" i="3"/>
  <c r="P21417" i="3"/>
  <c r="P21418" i="3"/>
  <c r="P21419" i="3"/>
  <c r="P21420" i="3"/>
  <c r="P21421" i="3"/>
  <c r="P21422" i="3"/>
  <c r="P21423" i="3"/>
  <c r="P21424" i="3"/>
  <c r="P21425" i="3"/>
  <c r="P21426" i="3"/>
  <c r="P21427" i="3"/>
  <c r="P21428" i="3"/>
  <c r="P21429" i="3"/>
  <c r="P21430" i="3"/>
  <c r="P21431" i="3"/>
  <c r="P21432" i="3"/>
  <c r="P21433" i="3"/>
  <c r="P21434" i="3"/>
  <c r="P21435" i="3"/>
  <c r="P21436" i="3"/>
  <c r="P21437" i="3"/>
  <c r="P21438" i="3"/>
  <c r="P21439" i="3"/>
  <c r="P21440" i="3"/>
  <c r="P21441" i="3"/>
  <c r="P21442" i="3"/>
  <c r="P21443" i="3"/>
  <c r="P21444" i="3"/>
  <c r="P21445" i="3"/>
  <c r="P21446" i="3"/>
  <c r="P21447" i="3"/>
  <c r="P21448" i="3"/>
  <c r="P21449" i="3"/>
  <c r="P21450" i="3"/>
  <c r="P21451" i="3"/>
  <c r="P21452" i="3"/>
  <c r="P21453" i="3"/>
  <c r="P21454" i="3"/>
  <c r="P21455" i="3"/>
  <c r="P21456" i="3"/>
  <c r="P21457" i="3"/>
  <c r="P21458" i="3"/>
  <c r="P21459" i="3"/>
  <c r="P21460" i="3"/>
  <c r="P21461" i="3"/>
  <c r="P21462" i="3"/>
  <c r="P21463" i="3"/>
  <c r="P21464" i="3"/>
  <c r="P21465" i="3"/>
  <c r="P21466" i="3"/>
  <c r="P21467" i="3"/>
  <c r="P21468" i="3"/>
  <c r="P21469" i="3"/>
  <c r="P21470" i="3"/>
  <c r="P21471" i="3"/>
  <c r="P21472" i="3"/>
  <c r="P21473" i="3"/>
  <c r="P21474" i="3"/>
  <c r="P21475" i="3"/>
  <c r="P21476" i="3"/>
  <c r="P21477" i="3"/>
  <c r="P21478" i="3"/>
  <c r="P21479" i="3"/>
  <c r="P21480" i="3"/>
  <c r="P21481" i="3"/>
  <c r="P21482" i="3"/>
  <c r="P21483" i="3"/>
  <c r="P21484" i="3"/>
  <c r="P21485" i="3"/>
  <c r="P21486" i="3"/>
  <c r="P21487" i="3"/>
  <c r="P21488" i="3"/>
  <c r="P21489" i="3"/>
  <c r="P21490" i="3"/>
  <c r="P21491" i="3"/>
  <c r="P21492" i="3"/>
  <c r="P21493" i="3"/>
  <c r="P21494" i="3"/>
  <c r="P21495" i="3"/>
  <c r="P21496" i="3"/>
  <c r="P21497" i="3"/>
  <c r="P21498" i="3"/>
  <c r="P21499" i="3"/>
  <c r="P21500" i="3"/>
  <c r="P21501" i="3"/>
  <c r="P21502" i="3"/>
  <c r="P21503" i="3"/>
  <c r="P21504" i="3"/>
  <c r="P21505" i="3"/>
  <c r="P21506" i="3"/>
  <c r="P21507" i="3"/>
  <c r="P21508" i="3"/>
  <c r="P21509" i="3"/>
  <c r="P21510" i="3"/>
  <c r="P21511" i="3"/>
  <c r="P21512" i="3"/>
  <c r="P21513" i="3"/>
  <c r="P21514" i="3"/>
  <c r="P21515" i="3"/>
  <c r="P21516" i="3"/>
  <c r="P21517" i="3"/>
  <c r="P21518" i="3"/>
  <c r="P21519" i="3"/>
  <c r="P21520" i="3"/>
  <c r="P21521" i="3"/>
  <c r="P21522" i="3"/>
  <c r="P21523" i="3"/>
  <c r="P21524" i="3"/>
  <c r="P21525" i="3"/>
  <c r="P21526" i="3"/>
  <c r="P21527" i="3"/>
  <c r="P21528" i="3"/>
  <c r="P21529" i="3"/>
  <c r="P21530" i="3"/>
  <c r="P21531" i="3"/>
  <c r="P21532" i="3"/>
  <c r="P21533" i="3"/>
  <c r="P21534" i="3"/>
  <c r="P21535" i="3"/>
  <c r="P21536" i="3"/>
  <c r="P21537" i="3"/>
  <c r="P21538" i="3"/>
  <c r="P21539" i="3"/>
  <c r="P21540" i="3"/>
  <c r="P21541" i="3"/>
  <c r="P21542" i="3"/>
  <c r="P21543" i="3"/>
  <c r="P21544" i="3"/>
  <c r="P21545" i="3"/>
  <c r="P21546" i="3"/>
  <c r="P21547" i="3"/>
  <c r="P21548" i="3"/>
  <c r="P21549" i="3"/>
  <c r="P21550" i="3"/>
  <c r="P21551" i="3"/>
  <c r="P21552" i="3"/>
  <c r="P21553" i="3"/>
  <c r="P21554" i="3"/>
  <c r="P21555" i="3"/>
  <c r="P21556" i="3"/>
  <c r="P21557" i="3"/>
  <c r="P21558" i="3"/>
  <c r="P21559" i="3"/>
  <c r="P21560" i="3"/>
  <c r="P21561" i="3"/>
  <c r="P21562" i="3"/>
  <c r="P21563" i="3"/>
  <c r="P21564" i="3"/>
  <c r="P21565" i="3"/>
  <c r="P21566" i="3"/>
  <c r="P21567" i="3"/>
  <c r="P21568" i="3"/>
  <c r="P21569" i="3"/>
  <c r="P21570" i="3"/>
  <c r="P21571" i="3"/>
  <c r="P21572" i="3"/>
  <c r="P21573" i="3"/>
  <c r="P21574" i="3"/>
  <c r="P21575" i="3"/>
  <c r="P21576" i="3"/>
  <c r="P21577" i="3"/>
  <c r="P21578" i="3"/>
  <c r="P21579" i="3"/>
  <c r="P21580" i="3"/>
  <c r="P21581" i="3"/>
  <c r="P21582" i="3"/>
  <c r="P21583" i="3"/>
  <c r="P21584" i="3"/>
  <c r="P21585" i="3"/>
  <c r="P21586" i="3"/>
  <c r="P21587" i="3"/>
  <c r="P21588" i="3"/>
  <c r="P21589" i="3"/>
  <c r="P21590" i="3"/>
  <c r="P21591" i="3"/>
  <c r="P21592" i="3"/>
  <c r="P21593" i="3"/>
  <c r="P21594" i="3"/>
  <c r="P21595" i="3"/>
  <c r="P21596" i="3"/>
  <c r="P21597" i="3"/>
  <c r="P21598" i="3"/>
  <c r="P21599" i="3"/>
  <c r="P21600" i="3"/>
  <c r="P21601" i="3"/>
  <c r="P21602" i="3"/>
  <c r="P21603" i="3"/>
  <c r="P21604" i="3"/>
  <c r="P21605" i="3"/>
  <c r="P21606" i="3"/>
  <c r="P21607" i="3"/>
  <c r="P21608" i="3"/>
  <c r="P21609" i="3"/>
  <c r="P21610" i="3"/>
  <c r="P21611" i="3"/>
  <c r="P21612" i="3"/>
  <c r="P21613" i="3"/>
  <c r="P21614" i="3"/>
  <c r="P21615" i="3"/>
  <c r="P21616" i="3"/>
  <c r="P21617" i="3"/>
  <c r="P21618" i="3"/>
  <c r="P21619" i="3"/>
  <c r="P21620" i="3"/>
  <c r="P21621" i="3"/>
  <c r="P21622" i="3"/>
  <c r="P21623" i="3"/>
  <c r="P21624" i="3"/>
  <c r="P21625" i="3"/>
  <c r="P21626" i="3"/>
  <c r="P21627" i="3"/>
  <c r="P21628" i="3"/>
  <c r="P21629" i="3"/>
  <c r="P21630" i="3"/>
  <c r="P21631" i="3"/>
  <c r="P21632" i="3"/>
  <c r="P21633" i="3"/>
  <c r="P21634" i="3"/>
  <c r="P21635" i="3"/>
  <c r="P21636" i="3"/>
  <c r="P21637" i="3"/>
  <c r="P21638" i="3"/>
  <c r="P21639" i="3"/>
  <c r="P21640" i="3"/>
  <c r="P21641" i="3"/>
  <c r="P21642" i="3"/>
  <c r="P21643" i="3"/>
  <c r="P21644" i="3"/>
  <c r="P21645" i="3"/>
  <c r="P21646" i="3"/>
  <c r="P21647" i="3"/>
  <c r="P21648" i="3"/>
  <c r="P21649" i="3"/>
  <c r="P21650" i="3"/>
  <c r="P21651" i="3"/>
  <c r="P21652" i="3"/>
  <c r="P21653" i="3"/>
  <c r="P21654" i="3"/>
  <c r="P21655" i="3"/>
  <c r="P21656" i="3"/>
  <c r="P21657" i="3"/>
  <c r="P21658" i="3"/>
  <c r="P21659" i="3"/>
  <c r="P21660" i="3"/>
  <c r="P21661" i="3"/>
  <c r="P21662" i="3"/>
  <c r="P21663" i="3"/>
  <c r="P21664" i="3"/>
  <c r="P21665" i="3"/>
  <c r="P21666" i="3"/>
  <c r="P21667" i="3"/>
  <c r="P21668" i="3"/>
  <c r="P21669" i="3"/>
  <c r="P21670" i="3"/>
  <c r="P21671" i="3"/>
  <c r="P21672" i="3"/>
  <c r="P21673" i="3"/>
  <c r="P21674" i="3"/>
  <c r="P21675" i="3"/>
  <c r="P21676" i="3"/>
  <c r="P21677" i="3"/>
  <c r="P21678" i="3"/>
  <c r="P21679" i="3"/>
  <c r="P21680" i="3"/>
  <c r="P21681" i="3"/>
  <c r="P21682" i="3"/>
  <c r="P21683" i="3"/>
  <c r="P21684" i="3"/>
  <c r="P21685" i="3"/>
  <c r="P21686" i="3"/>
  <c r="P21687" i="3"/>
  <c r="P21688" i="3"/>
  <c r="P21689" i="3"/>
  <c r="P21690" i="3"/>
  <c r="P21691" i="3"/>
  <c r="P21692" i="3"/>
  <c r="P21693" i="3"/>
  <c r="P21694" i="3"/>
  <c r="P21695" i="3"/>
  <c r="P21696" i="3"/>
  <c r="P21697" i="3"/>
  <c r="P21698" i="3"/>
  <c r="P21699" i="3"/>
  <c r="P21700" i="3"/>
  <c r="P21701" i="3"/>
  <c r="P21702" i="3"/>
  <c r="P21703" i="3"/>
  <c r="P21704" i="3"/>
  <c r="P21705" i="3"/>
  <c r="P21706" i="3"/>
  <c r="P21707" i="3"/>
  <c r="P21708" i="3"/>
  <c r="P21709" i="3"/>
  <c r="P21710" i="3"/>
  <c r="P21711" i="3"/>
  <c r="P21712" i="3"/>
  <c r="P21713" i="3"/>
  <c r="P21714" i="3"/>
  <c r="P21715" i="3"/>
  <c r="P21716" i="3"/>
  <c r="P21717" i="3"/>
  <c r="P21718" i="3"/>
  <c r="P21719" i="3"/>
  <c r="P21720" i="3"/>
  <c r="P21721" i="3"/>
  <c r="P21722" i="3"/>
  <c r="P21723" i="3"/>
  <c r="P21724" i="3"/>
  <c r="P21725" i="3"/>
  <c r="P21726" i="3"/>
  <c r="P21727" i="3"/>
  <c r="P21728" i="3"/>
  <c r="P21729" i="3"/>
  <c r="P21730" i="3"/>
  <c r="P21731" i="3"/>
  <c r="P21732" i="3"/>
  <c r="P21733" i="3"/>
  <c r="P21734" i="3"/>
  <c r="P21735" i="3"/>
  <c r="P21736" i="3"/>
  <c r="P21737" i="3"/>
  <c r="P21738" i="3"/>
  <c r="P21739" i="3"/>
  <c r="P21740" i="3"/>
  <c r="P21741" i="3"/>
  <c r="P21742" i="3"/>
  <c r="P21743" i="3"/>
  <c r="P21744" i="3"/>
  <c r="P21745" i="3"/>
  <c r="P21746" i="3"/>
  <c r="P21747" i="3"/>
  <c r="P21748" i="3"/>
  <c r="P21749" i="3"/>
  <c r="P21750" i="3"/>
  <c r="P21751" i="3"/>
  <c r="P21752" i="3"/>
  <c r="P21753" i="3"/>
  <c r="P21754" i="3"/>
  <c r="P21755" i="3"/>
  <c r="P21756" i="3"/>
  <c r="P21757" i="3"/>
  <c r="P21758" i="3"/>
  <c r="P21759" i="3"/>
  <c r="P21760" i="3"/>
  <c r="P21761" i="3"/>
  <c r="P21762" i="3"/>
  <c r="P21763" i="3"/>
  <c r="P21764" i="3"/>
  <c r="P21765" i="3"/>
  <c r="P21766" i="3"/>
  <c r="P21767" i="3"/>
  <c r="P21768" i="3"/>
  <c r="P21769" i="3"/>
  <c r="P21770" i="3"/>
  <c r="P21771" i="3"/>
  <c r="P21772" i="3"/>
  <c r="P21773" i="3"/>
  <c r="P21774" i="3"/>
  <c r="P21775" i="3"/>
  <c r="P21776" i="3"/>
  <c r="P21777" i="3"/>
  <c r="P21778" i="3"/>
  <c r="P21779" i="3"/>
  <c r="P21780" i="3"/>
  <c r="P21781" i="3"/>
  <c r="P21782" i="3"/>
  <c r="P21783" i="3"/>
  <c r="P21784" i="3"/>
  <c r="P21785" i="3"/>
  <c r="P21786" i="3"/>
  <c r="P21787" i="3"/>
  <c r="P21788" i="3"/>
  <c r="P21789" i="3"/>
  <c r="P21790" i="3"/>
  <c r="P21791" i="3"/>
  <c r="P21792" i="3"/>
  <c r="P21793" i="3"/>
  <c r="P21794" i="3"/>
  <c r="P21795" i="3"/>
  <c r="P21796" i="3"/>
  <c r="P21797" i="3"/>
  <c r="P21798" i="3"/>
  <c r="P21799" i="3"/>
  <c r="P21800" i="3"/>
  <c r="P21801" i="3"/>
  <c r="P21802" i="3"/>
  <c r="P21803" i="3"/>
  <c r="P21804" i="3"/>
  <c r="P21805" i="3"/>
  <c r="P21806" i="3"/>
  <c r="P21807" i="3"/>
  <c r="P21808" i="3"/>
  <c r="P21809" i="3"/>
  <c r="P21810" i="3"/>
  <c r="P21811" i="3"/>
  <c r="P21812" i="3"/>
  <c r="P21813" i="3"/>
  <c r="P21814" i="3"/>
  <c r="P21815" i="3"/>
  <c r="P21816" i="3"/>
  <c r="P21817" i="3"/>
  <c r="P21818" i="3"/>
  <c r="P21819" i="3"/>
  <c r="P21820" i="3"/>
  <c r="P21821" i="3"/>
  <c r="P21822" i="3"/>
  <c r="P21823" i="3"/>
  <c r="P21824" i="3"/>
  <c r="P21825" i="3"/>
  <c r="P21826" i="3"/>
  <c r="P21827" i="3"/>
  <c r="P21828" i="3"/>
  <c r="P21829" i="3"/>
  <c r="P21830" i="3"/>
  <c r="P21831" i="3"/>
  <c r="P21832" i="3"/>
  <c r="P21833" i="3"/>
  <c r="P21834" i="3"/>
  <c r="P21835" i="3"/>
  <c r="P21836" i="3"/>
  <c r="P21837" i="3"/>
  <c r="P21838" i="3"/>
  <c r="P21839" i="3"/>
  <c r="P21840" i="3"/>
  <c r="P21841" i="3"/>
  <c r="P21842" i="3"/>
  <c r="P21843" i="3"/>
  <c r="P21844" i="3"/>
  <c r="P21845" i="3"/>
  <c r="P21846" i="3"/>
  <c r="P21847" i="3"/>
  <c r="P21848" i="3"/>
  <c r="P21849" i="3"/>
  <c r="P21850" i="3"/>
  <c r="P21851" i="3"/>
  <c r="P21852" i="3"/>
  <c r="P21853" i="3"/>
  <c r="P21854" i="3"/>
  <c r="P21855" i="3"/>
  <c r="P21856" i="3"/>
  <c r="P21857" i="3"/>
  <c r="P21858" i="3"/>
  <c r="P21859" i="3"/>
  <c r="P21860" i="3"/>
  <c r="P21861" i="3"/>
  <c r="P21862" i="3"/>
  <c r="P21863" i="3"/>
  <c r="P21864" i="3"/>
  <c r="P21865" i="3"/>
  <c r="P21866" i="3"/>
  <c r="P21867" i="3"/>
  <c r="P21868" i="3"/>
  <c r="P21869" i="3"/>
  <c r="P21870" i="3"/>
  <c r="P21871" i="3"/>
  <c r="P21872" i="3"/>
  <c r="P21873" i="3"/>
  <c r="P21874" i="3"/>
  <c r="P21875" i="3"/>
  <c r="P21876" i="3"/>
  <c r="P21877" i="3"/>
  <c r="P21878" i="3"/>
  <c r="P21879" i="3"/>
  <c r="P21880" i="3"/>
  <c r="P21881" i="3"/>
  <c r="P21882" i="3"/>
  <c r="P21883" i="3"/>
  <c r="P21884" i="3"/>
  <c r="P21885" i="3"/>
  <c r="P21886" i="3"/>
  <c r="P21887" i="3"/>
  <c r="P21888" i="3"/>
  <c r="P21889" i="3"/>
  <c r="P21890" i="3"/>
  <c r="P21891" i="3"/>
  <c r="P21892" i="3"/>
  <c r="P21893" i="3"/>
  <c r="P21894" i="3"/>
  <c r="P21895" i="3"/>
  <c r="P21896" i="3"/>
  <c r="P21897" i="3"/>
  <c r="P21898" i="3"/>
  <c r="P21899" i="3"/>
  <c r="P21900" i="3"/>
  <c r="P21901" i="3"/>
  <c r="P21902" i="3"/>
  <c r="P21903" i="3"/>
  <c r="P21904" i="3"/>
  <c r="P21905" i="3"/>
  <c r="P21906" i="3"/>
  <c r="P21907" i="3"/>
  <c r="P21908" i="3"/>
  <c r="P21909" i="3"/>
  <c r="P21910" i="3"/>
  <c r="P21911" i="3"/>
  <c r="P21912" i="3"/>
  <c r="P21913" i="3"/>
  <c r="P21914" i="3"/>
  <c r="P21915" i="3"/>
  <c r="P21916" i="3"/>
  <c r="P21917" i="3"/>
  <c r="P21918" i="3"/>
  <c r="P21919" i="3"/>
  <c r="P21920" i="3"/>
  <c r="P21921" i="3"/>
  <c r="P21922" i="3"/>
  <c r="P21923" i="3"/>
  <c r="P21924" i="3"/>
  <c r="P21925" i="3"/>
  <c r="P21926" i="3"/>
  <c r="P21927" i="3"/>
  <c r="P21928" i="3"/>
  <c r="P21929" i="3"/>
  <c r="P21930" i="3"/>
  <c r="P21931" i="3"/>
  <c r="P21932" i="3"/>
  <c r="P21933" i="3"/>
  <c r="P21934" i="3"/>
  <c r="P21935" i="3"/>
  <c r="P21936" i="3"/>
  <c r="P21937" i="3"/>
  <c r="P21938" i="3"/>
  <c r="P21939" i="3"/>
  <c r="P21940" i="3"/>
  <c r="P21941" i="3"/>
  <c r="P21942" i="3"/>
  <c r="P21943" i="3"/>
  <c r="P21944" i="3"/>
  <c r="P21945" i="3"/>
  <c r="P21946" i="3"/>
  <c r="P21947" i="3"/>
  <c r="P21948" i="3"/>
  <c r="P21949" i="3"/>
  <c r="P21950" i="3"/>
  <c r="P21951" i="3"/>
  <c r="P21952" i="3"/>
  <c r="P21953" i="3"/>
  <c r="P21954" i="3"/>
  <c r="P21955" i="3"/>
  <c r="P21956" i="3"/>
  <c r="P21957" i="3"/>
  <c r="P21958" i="3"/>
  <c r="P21959" i="3"/>
  <c r="P21960" i="3"/>
  <c r="P21961" i="3"/>
  <c r="P21962" i="3"/>
  <c r="P21963" i="3"/>
  <c r="P21964" i="3"/>
  <c r="P21965" i="3"/>
  <c r="P21966" i="3"/>
  <c r="P21967" i="3"/>
  <c r="P21968" i="3"/>
  <c r="P21969" i="3"/>
  <c r="P21970" i="3"/>
  <c r="P21971" i="3"/>
  <c r="P21972" i="3"/>
  <c r="P21973" i="3"/>
  <c r="P21974" i="3"/>
  <c r="P21975" i="3"/>
  <c r="P21976" i="3"/>
  <c r="P21977" i="3"/>
  <c r="P21978" i="3"/>
  <c r="P21979" i="3"/>
  <c r="P21980" i="3"/>
  <c r="P21981" i="3"/>
  <c r="P21982" i="3"/>
  <c r="P21983" i="3"/>
  <c r="P21984" i="3"/>
  <c r="P21985" i="3"/>
  <c r="P21986" i="3"/>
  <c r="P21987" i="3"/>
  <c r="P21988" i="3"/>
  <c r="P21989" i="3"/>
  <c r="P21990" i="3"/>
  <c r="P21991" i="3"/>
  <c r="P21992" i="3"/>
  <c r="P21993" i="3"/>
  <c r="P21994" i="3"/>
  <c r="P21995" i="3"/>
  <c r="P21996" i="3"/>
  <c r="P21997" i="3"/>
  <c r="P21998" i="3"/>
  <c r="P21999" i="3"/>
  <c r="P22000" i="3"/>
  <c r="P22001" i="3"/>
  <c r="P22002" i="3"/>
  <c r="P22003" i="3"/>
  <c r="P22004" i="3"/>
  <c r="P22005" i="3"/>
  <c r="P22006" i="3"/>
  <c r="P22007" i="3"/>
  <c r="P22008" i="3"/>
  <c r="P22009" i="3"/>
  <c r="P22010" i="3"/>
  <c r="P22011" i="3"/>
  <c r="P22012" i="3"/>
  <c r="P22013" i="3"/>
  <c r="P22014" i="3"/>
  <c r="P22015" i="3"/>
  <c r="P22016" i="3"/>
  <c r="P22017" i="3"/>
  <c r="P22018" i="3"/>
  <c r="P22019" i="3"/>
  <c r="P22020" i="3"/>
  <c r="P22021" i="3"/>
  <c r="P22022" i="3"/>
  <c r="P22023" i="3"/>
  <c r="P22024" i="3"/>
  <c r="P22025" i="3"/>
  <c r="P22026" i="3"/>
  <c r="P22027" i="3"/>
  <c r="P22028" i="3"/>
  <c r="P22029" i="3"/>
  <c r="P22030" i="3"/>
  <c r="P22031" i="3"/>
  <c r="P22032" i="3"/>
  <c r="P22033" i="3"/>
  <c r="P22034" i="3"/>
  <c r="P22035" i="3"/>
  <c r="P22036" i="3"/>
  <c r="P22037" i="3"/>
  <c r="P22038" i="3"/>
  <c r="P22039" i="3"/>
  <c r="P22040" i="3"/>
  <c r="P22041" i="3"/>
  <c r="P22042" i="3"/>
  <c r="P22043" i="3"/>
  <c r="P22044" i="3"/>
  <c r="P22045" i="3"/>
  <c r="P22046" i="3"/>
  <c r="P22047" i="3"/>
  <c r="P22048" i="3"/>
  <c r="P22049" i="3"/>
  <c r="P22050" i="3"/>
  <c r="P22051" i="3"/>
  <c r="P22052" i="3"/>
  <c r="P22053" i="3"/>
  <c r="P22054" i="3"/>
  <c r="P22055" i="3"/>
  <c r="P22056" i="3"/>
  <c r="P22057" i="3"/>
  <c r="P22058" i="3"/>
  <c r="P22059" i="3"/>
  <c r="P22060" i="3"/>
  <c r="P22061" i="3"/>
  <c r="P22062" i="3"/>
  <c r="P22063" i="3"/>
  <c r="P22064" i="3"/>
  <c r="P22065" i="3"/>
  <c r="P22066" i="3"/>
  <c r="P22067" i="3"/>
  <c r="P22068" i="3"/>
  <c r="P22069" i="3"/>
  <c r="P22070" i="3"/>
  <c r="P22071" i="3"/>
  <c r="P22072" i="3"/>
  <c r="P22073" i="3"/>
  <c r="P22074" i="3"/>
  <c r="P22075" i="3"/>
  <c r="P22076" i="3"/>
  <c r="P22077" i="3"/>
  <c r="P22078" i="3"/>
  <c r="P22079" i="3"/>
  <c r="P22080" i="3"/>
  <c r="P22081" i="3"/>
  <c r="P22082" i="3"/>
  <c r="P22083" i="3"/>
  <c r="P22084" i="3"/>
  <c r="P22085" i="3"/>
  <c r="P22086" i="3"/>
  <c r="P22087" i="3"/>
  <c r="P22088" i="3"/>
  <c r="P22089" i="3"/>
  <c r="P22090" i="3"/>
  <c r="P22091" i="3"/>
  <c r="P22092" i="3"/>
  <c r="P22093" i="3"/>
  <c r="P22094" i="3"/>
  <c r="P22095" i="3"/>
  <c r="P22096" i="3"/>
  <c r="P22097" i="3"/>
  <c r="P22098" i="3"/>
  <c r="P22099" i="3"/>
  <c r="P22100" i="3"/>
  <c r="P22101" i="3"/>
  <c r="P22102" i="3"/>
  <c r="P22103" i="3"/>
  <c r="P22104" i="3"/>
  <c r="P22105" i="3"/>
  <c r="P22106" i="3"/>
  <c r="P22107" i="3"/>
  <c r="P22108" i="3"/>
  <c r="P22109" i="3"/>
  <c r="P22110" i="3"/>
  <c r="P22111" i="3"/>
  <c r="P22112" i="3"/>
  <c r="P22113" i="3"/>
  <c r="P22114" i="3"/>
  <c r="P22115" i="3"/>
  <c r="P22116" i="3"/>
  <c r="P22117" i="3"/>
  <c r="P22118" i="3"/>
  <c r="P22119" i="3"/>
  <c r="P22120" i="3"/>
  <c r="P22121" i="3"/>
  <c r="P22122" i="3"/>
  <c r="P22123" i="3"/>
  <c r="P22124" i="3"/>
  <c r="P22125" i="3"/>
  <c r="P22126" i="3"/>
  <c r="P22127" i="3"/>
  <c r="P22128" i="3"/>
  <c r="P22129" i="3"/>
  <c r="P22130" i="3"/>
  <c r="P22131" i="3"/>
  <c r="P22132" i="3"/>
  <c r="P22133" i="3"/>
  <c r="P22134" i="3"/>
  <c r="P22135" i="3"/>
  <c r="P22136" i="3"/>
  <c r="P22137" i="3"/>
  <c r="P22138" i="3"/>
  <c r="P22139" i="3"/>
  <c r="P22140" i="3"/>
  <c r="P22141" i="3"/>
  <c r="P22142" i="3"/>
  <c r="P22143" i="3"/>
  <c r="P22144" i="3"/>
  <c r="P22145" i="3"/>
  <c r="P22146" i="3"/>
  <c r="P22147" i="3"/>
  <c r="P22148" i="3"/>
  <c r="P22149" i="3"/>
  <c r="P22150" i="3"/>
  <c r="P22151" i="3"/>
  <c r="P22152" i="3"/>
  <c r="P22153" i="3"/>
  <c r="P22154" i="3"/>
  <c r="P22155" i="3"/>
  <c r="P22156" i="3"/>
  <c r="P22157" i="3"/>
  <c r="P22158" i="3"/>
  <c r="P22159" i="3"/>
  <c r="P22160" i="3"/>
  <c r="P22161" i="3"/>
  <c r="P22162" i="3"/>
  <c r="P22163" i="3"/>
  <c r="P22164" i="3"/>
  <c r="P22165" i="3"/>
  <c r="P22166" i="3"/>
  <c r="P22167" i="3"/>
  <c r="P22168" i="3"/>
  <c r="P22169" i="3"/>
  <c r="P22170" i="3"/>
  <c r="P22171" i="3"/>
  <c r="P22172" i="3"/>
  <c r="P22173" i="3"/>
  <c r="P22174" i="3"/>
  <c r="P22175" i="3"/>
  <c r="P22176" i="3"/>
  <c r="P22177" i="3"/>
  <c r="P22178" i="3"/>
  <c r="P22179" i="3"/>
  <c r="P22180" i="3"/>
  <c r="P22181" i="3"/>
  <c r="P22182" i="3"/>
  <c r="P22183" i="3"/>
  <c r="P22184" i="3"/>
  <c r="P22185" i="3"/>
  <c r="P22186" i="3"/>
  <c r="P22187" i="3"/>
  <c r="P22188" i="3"/>
  <c r="P22189" i="3"/>
  <c r="P22190" i="3"/>
  <c r="P22191" i="3"/>
  <c r="P22192" i="3"/>
  <c r="P22193" i="3"/>
  <c r="P22194" i="3"/>
  <c r="P22195" i="3"/>
  <c r="P22196" i="3"/>
  <c r="P22197" i="3"/>
  <c r="P22198" i="3"/>
  <c r="P22199" i="3"/>
  <c r="P22200" i="3"/>
  <c r="P22201" i="3"/>
  <c r="P22202" i="3"/>
  <c r="P22203" i="3"/>
  <c r="P22204" i="3"/>
  <c r="P22205" i="3"/>
  <c r="P22206" i="3"/>
  <c r="P22207" i="3"/>
  <c r="P22208" i="3"/>
  <c r="P22209" i="3"/>
  <c r="P22210" i="3"/>
  <c r="P22211" i="3"/>
  <c r="P22212" i="3"/>
  <c r="P22213" i="3"/>
  <c r="P22214" i="3"/>
  <c r="P22215" i="3"/>
  <c r="P22216" i="3"/>
  <c r="P22217" i="3"/>
  <c r="P22218" i="3"/>
  <c r="P22219" i="3"/>
  <c r="P22220" i="3"/>
  <c r="P22221" i="3"/>
  <c r="P22222" i="3"/>
  <c r="P22223" i="3"/>
  <c r="P22224" i="3"/>
  <c r="P22225" i="3"/>
  <c r="P22226" i="3"/>
  <c r="P22227" i="3"/>
  <c r="P22228" i="3"/>
  <c r="P22229" i="3"/>
  <c r="P22230" i="3"/>
  <c r="P22231" i="3"/>
  <c r="P22232" i="3"/>
  <c r="P22233" i="3"/>
  <c r="P22234" i="3"/>
  <c r="P22235" i="3"/>
  <c r="P22236" i="3"/>
  <c r="P22237" i="3"/>
  <c r="P22238" i="3"/>
  <c r="P22239" i="3"/>
  <c r="P22240" i="3"/>
  <c r="P22241" i="3"/>
  <c r="P22242" i="3"/>
  <c r="P22243" i="3"/>
  <c r="P22244" i="3"/>
  <c r="P22245" i="3"/>
  <c r="P22246" i="3"/>
  <c r="P22247" i="3"/>
  <c r="P22248" i="3"/>
  <c r="P22249" i="3"/>
  <c r="P22250" i="3"/>
  <c r="P22251" i="3"/>
  <c r="P22252" i="3"/>
  <c r="P22253" i="3"/>
  <c r="P22254" i="3"/>
  <c r="P22255" i="3"/>
  <c r="P22256" i="3"/>
  <c r="P22257" i="3"/>
  <c r="P22258" i="3"/>
  <c r="P22259" i="3"/>
  <c r="P22260" i="3"/>
  <c r="P22261" i="3"/>
  <c r="P22262" i="3"/>
  <c r="P22263" i="3"/>
  <c r="P22264" i="3"/>
  <c r="P22265" i="3"/>
  <c r="P22266" i="3"/>
  <c r="P22267" i="3"/>
  <c r="P22268" i="3"/>
  <c r="P22269" i="3"/>
  <c r="P22270" i="3"/>
  <c r="P22271" i="3"/>
  <c r="P22272" i="3"/>
  <c r="P22273" i="3"/>
  <c r="P22274" i="3"/>
  <c r="P22275" i="3"/>
  <c r="P22276" i="3"/>
  <c r="P22277" i="3"/>
  <c r="P22278" i="3"/>
  <c r="P22279" i="3"/>
  <c r="P22280" i="3"/>
  <c r="P22281" i="3"/>
  <c r="P22282" i="3"/>
  <c r="P22283" i="3"/>
  <c r="P22284" i="3"/>
  <c r="P22285" i="3"/>
  <c r="P22286" i="3"/>
  <c r="P22287" i="3"/>
  <c r="P22288" i="3"/>
  <c r="P22289" i="3"/>
  <c r="P22290" i="3"/>
  <c r="P22291" i="3"/>
  <c r="P22292" i="3"/>
  <c r="P22293" i="3"/>
  <c r="P22294" i="3"/>
  <c r="P22295" i="3"/>
  <c r="P22296" i="3"/>
  <c r="P22297" i="3"/>
  <c r="P22298" i="3"/>
  <c r="P22299" i="3"/>
  <c r="P22300" i="3"/>
  <c r="P22301" i="3"/>
  <c r="P22302" i="3"/>
  <c r="P22303" i="3"/>
  <c r="P22304" i="3"/>
  <c r="P22305" i="3"/>
  <c r="P22306" i="3"/>
  <c r="P22307" i="3"/>
  <c r="P22308" i="3"/>
  <c r="P22309" i="3"/>
  <c r="P22310" i="3"/>
  <c r="P22311" i="3"/>
  <c r="P22312" i="3"/>
  <c r="P22313" i="3"/>
  <c r="P22314" i="3"/>
  <c r="P22315" i="3"/>
  <c r="P22316" i="3"/>
  <c r="P22317" i="3"/>
  <c r="P22318" i="3"/>
  <c r="P22319" i="3"/>
  <c r="P22320" i="3"/>
  <c r="P22321" i="3"/>
  <c r="P22322" i="3"/>
  <c r="P22323" i="3"/>
  <c r="P22324" i="3"/>
  <c r="P22325" i="3"/>
  <c r="P22326" i="3"/>
  <c r="P22327" i="3"/>
  <c r="P22328" i="3"/>
  <c r="P22329" i="3"/>
  <c r="P22330" i="3"/>
  <c r="P22331" i="3"/>
  <c r="P22332" i="3"/>
  <c r="P22333" i="3"/>
  <c r="P22334" i="3"/>
  <c r="P22335" i="3"/>
  <c r="P22336" i="3"/>
  <c r="P22337" i="3"/>
  <c r="P22338" i="3"/>
  <c r="P22339" i="3"/>
  <c r="P22340" i="3"/>
  <c r="P22341" i="3"/>
  <c r="P22342" i="3"/>
  <c r="P22343" i="3"/>
  <c r="P22344" i="3"/>
  <c r="P22345" i="3"/>
  <c r="P22346" i="3"/>
  <c r="P22347" i="3"/>
  <c r="P22348" i="3"/>
  <c r="P22349" i="3"/>
  <c r="P22350" i="3"/>
  <c r="P22351" i="3"/>
  <c r="P22352" i="3"/>
  <c r="P22353" i="3"/>
  <c r="P22354" i="3"/>
  <c r="P22355" i="3"/>
  <c r="P22356" i="3"/>
  <c r="P22357" i="3"/>
  <c r="P22358" i="3"/>
  <c r="P22359" i="3"/>
  <c r="P22360" i="3"/>
  <c r="P22361" i="3"/>
  <c r="P22362" i="3"/>
  <c r="P22363" i="3"/>
  <c r="P22364" i="3"/>
  <c r="P22365" i="3"/>
  <c r="P22366" i="3"/>
  <c r="P22367" i="3"/>
  <c r="P22368" i="3"/>
  <c r="P22369" i="3"/>
  <c r="P22370" i="3"/>
  <c r="P22371" i="3"/>
  <c r="P22372" i="3"/>
  <c r="P22373" i="3"/>
  <c r="P22374" i="3"/>
  <c r="P22375" i="3"/>
  <c r="P22376" i="3"/>
  <c r="P22377" i="3"/>
  <c r="P22378" i="3"/>
  <c r="P22379" i="3"/>
  <c r="P22380" i="3"/>
  <c r="P22381" i="3"/>
  <c r="P22382" i="3"/>
  <c r="P22383" i="3"/>
  <c r="P22384" i="3"/>
  <c r="P22385" i="3"/>
  <c r="P22386" i="3"/>
  <c r="P22387" i="3"/>
  <c r="P22388" i="3"/>
  <c r="P22389" i="3"/>
  <c r="P22390" i="3"/>
  <c r="P22391" i="3"/>
  <c r="P22392" i="3"/>
  <c r="P22393" i="3"/>
  <c r="P22394" i="3"/>
  <c r="P22395" i="3"/>
  <c r="P22396" i="3"/>
  <c r="P22397" i="3"/>
  <c r="P22398" i="3"/>
  <c r="P22399" i="3"/>
  <c r="P22400" i="3"/>
  <c r="P22401" i="3"/>
  <c r="P22402" i="3"/>
  <c r="P22403" i="3"/>
  <c r="P22404" i="3"/>
  <c r="P22405" i="3"/>
  <c r="P22406" i="3"/>
  <c r="P22407" i="3"/>
  <c r="P22408" i="3"/>
  <c r="P22409" i="3"/>
  <c r="P22410" i="3"/>
  <c r="P22411" i="3"/>
  <c r="P22412" i="3"/>
  <c r="P22413" i="3"/>
  <c r="P22414" i="3"/>
  <c r="P22415" i="3"/>
  <c r="P22416" i="3"/>
  <c r="P22417" i="3"/>
  <c r="P22418" i="3"/>
  <c r="P22419" i="3"/>
  <c r="P22420" i="3"/>
  <c r="P22421" i="3"/>
  <c r="P22422" i="3"/>
  <c r="P22423" i="3"/>
  <c r="P22424" i="3"/>
  <c r="P22425" i="3"/>
  <c r="P22426" i="3"/>
  <c r="P22427" i="3"/>
  <c r="P22428" i="3"/>
  <c r="P22429" i="3"/>
  <c r="P22430" i="3"/>
  <c r="P22431" i="3"/>
  <c r="P22432" i="3"/>
  <c r="P22433" i="3"/>
  <c r="P22434" i="3"/>
  <c r="P22435" i="3"/>
  <c r="P22436" i="3"/>
  <c r="P22437" i="3"/>
  <c r="P22438" i="3"/>
  <c r="P22439" i="3"/>
  <c r="P22440" i="3"/>
  <c r="P22441" i="3"/>
  <c r="P22442" i="3"/>
  <c r="P22443" i="3"/>
  <c r="P22444" i="3"/>
  <c r="P22445" i="3"/>
  <c r="P22446" i="3"/>
  <c r="P22447" i="3"/>
  <c r="P22448" i="3"/>
  <c r="P22449" i="3"/>
  <c r="P22450" i="3"/>
  <c r="P22451" i="3"/>
  <c r="P22452" i="3"/>
  <c r="P22453" i="3"/>
  <c r="P22454" i="3"/>
  <c r="P22455" i="3"/>
  <c r="P22456" i="3"/>
  <c r="P22457" i="3"/>
  <c r="P22458" i="3"/>
  <c r="P22459" i="3"/>
  <c r="P22460" i="3"/>
  <c r="P22461" i="3"/>
  <c r="P22462" i="3"/>
  <c r="P22463" i="3"/>
  <c r="P22464" i="3"/>
  <c r="P22465" i="3"/>
  <c r="P22466" i="3"/>
  <c r="P22467" i="3"/>
  <c r="P22468" i="3"/>
  <c r="P22469" i="3"/>
  <c r="P22470" i="3"/>
  <c r="P22471" i="3"/>
  <c r="P22472" i="3"/>
  <c r="P22473" i="3"/>
  <c r="P22474" i="3"/>
  <c r="P22475" i="3"/>
  <c r="P22476" i="3"/>
  <c r="P22477" i="3"/>
  <c r="P22478" i="3"/>
  <c r="P22479" i="3"/>
  <c r="P22480" i="3"/>
  <c r="P22481" i="3"/>
  <c r="P22482" i="3"/>
  <c r="P22483" i="3"/>
  <c r="P22484" i="3"/>
  <c r="P22485" i="3"/>
  <c r="P22486" i="3"/>
  <c r="P22487" i="3"/>
  <c r="P22488" i="3"/>
  <c r="P22489" i="3"/>
  <c r="P22490" i="3"/>
  <c r="P22491" i="3"/>
  <c r="P22492" i="3"/>
  <c r="P22493" i="3"/>
  <c r="P22494" i="3"/>
  <c r="P22495" i="3"/>
  <c r="P22496" i="3"/>
  <c r="P22497" i="3"/>
  <c r="P22498" i="3"/>
  <c r="P22499" i="3"/>
  <c r="P22500" i="3"/>
  <c r="P22501" i="3"/>
  <c r="P22502" i="3"/>
  <c r="P22503" i="3"/>
  <c r="P22504" i="3"/>
  <c r="P22505" i="3"/>
  <c r="P22506" i="3"/>
  <c r="P22507" i="3"/>
  <c r="P22508" i="3"/>
  <c r="P22509" i="3"/>
  <c r="P22510" i="3"/>
  <c r="P22511" i="3"/>
  <c r="P22512" i="3"/>
  <c r="P22513" i="3"/>
  <c r="P22514" i="3"/>
  <c r="P22515" i="3"/>
  <c r="P22516" i="3"/>
  <c r="P22517" i="3"/>
  <c r="P22518" i="3"/>
  <c r="P22519" i="3"/>
  <c r="P22520" i="3"/>
  <c r="P22521" i="3"/>
  <c r="P22522" i="3"/>
  <c r="P22523" i="3"/>
  <c r="P22524" i="3"/>
  <c r="P22525" i="3"/>
  <c r="P22526" i="3"/>
  <c r="P22527" i="3"/>
  <c r="P22528" i="3"/>
  <c r="P22529" i="3"/>
  <c r="P22530" i="3"/>
  <c r="P22531" i="3"/>
  <c r="P22532" i="3"/>
  <c r="P22533" i="3"/>
  <c r="P22534" i="3"/>
  <c r="P22535" i="3"/>
  <c r="P22536" i="3"/>
  <c r="P22537" i="3"/>
  <c r="P22538" i="3"/>
  <c r="P22539" i="3"/>
  <c r="P22540" i="3"/>
  <c r="P22541" i="3"/>
  <c r="P22542" i="3"/>
  <c r="P22543" i="3"/>
  <c r="P22544" i="3"/>
  <c r="P22545" i="3"/>
  <c r="P22546" i="3"/>
  <c r="P22547" i="3"/>
  <c r="P22548" i="3"/>
  <c r="P22549" i="3"/>
  <c r="P22550" i="3"/>
  <c r="P22551" i="3"/>
  <c r="P22552" i="3"/>
  <c r="P22553" i="3"/>
  <c r="P22554" i="3"/>
  <c r="P22555" i="3"/>
  <c r="P22556" i="3"/>
  <c r="P22557" i="3"/>
  <c r="P22558" i="3"/>
  <c r="P22559" i="3"/>
  <c r="P22560" i="3"/>
  <c r="P22561" i="3"/>
  <c r="P22562" i="3"/>
  <c r="P22563" i="3"/>
  <c r="P22564" i="3"/>
  <c r="P22565" i="3"/>
  <c r="P22566" i="3"/>
  <c r="P22567" i="3"/>
  <c r="P22568" i="3"/>
  <c r="P22569" i="3"/>
  <c r="P22570" i="3"/>
  <c r="P22571" i="3"/>
  <c r="P22572" i="3"/>
  <c r="P22573" i="3"/>
  <c r="P22574" i="3"/>
  <c r="P22575" i="3"/>
  <c r="P22576" i="3"/>
  <c r="P22577" i="3"/>
  <c r="P22578" i="3"/>
  <c r="P22579" i="3"/>
  <c r="P22580" i="3"/>
  <c r="P22581" i="3"/>
  <c r="P22582" i="3"/>
  <c r="P22583" i="3"/>
  <c r="P22584" i="3"/>
  <c r="P22585" i="3"/>
  <c r="P22586" i="3"/>
  <c r="P22587" i="3"/>
  <c r="P22588" i="3"/>
  <c r="P22589" i="3"/>
  <c r="P22590" i="3"/>
  <c r="P22591" i="3"/>
  <c r="P22592" i="3"/>
  <c r="P22593" i="3"/>
  <c r="P22594" i="3"/>
  <c r="P22595" i="3"/>
  <c r="P22596" i="3"/>
  <c r="P22597" i="3"/>
  <c r="P22598" i="3"/>
  <c r="P22599" i="3"/>
  <c r="P22600" i="3"/>
  <c r="P22601" i="3"/>
  <c r="P22602" i="3"/>
  <c r="P22603" i="3"/>
  <c r="P22604" i="3"/>
  <c r="P22605" i="3"/>
  <c r="P22606" i="3"/>
  <c r="P22607" i="3"/>
  <c r="P22608" i="3"/>
  <c r="P22609" i="3"/>
  <c r="P22610" i="3"/>
  <c r="P22611" i="3"/>
  <c r="P22612" i="3"/>
  <c r="P22613" i="3"/>
  <c r="P22614" i="3"/>
  <c r="P22615" i="3"/>
  <c r="P22616" i="3"/>
  <c r="P22617" i="3"/>
  <c r="P22618" i="3"/>
  <c r="P22619" i="3"/>
  <c r="P22620" i="3"/>
  <c r="P22621" i="3"/>
  <c r="P22622" i="3"/>
  <c r="P22623" i="3"/>
  <c r="P22624" i="3"/>
  <c r="P22625" i="3"/>
  <c r="P22626" i="3"/>
  <c r="P22627" i="3"/>
  <c r="P22628" i="3"/>
  <c r="P22629" i="3"/>
  <c r="P22630" i="3"/>
  <c r="P22631" i="3"/>
  <c r="P22632" i="3"/>
  <c r="P22633" i="3"/>
  <c r="P22634" i="3"/>
  <c r="P22635" i="3"/>
  <c r="P22636" i="3"/>
  <c r="P22637" i="3"/>
  <c r="P22638" i="3"/>
  <c r="P22639" i="3"/>
  <c r="P22640" i="3"/>
  <c r="P22641" i="3"/>
  <c r="P22642" i="3"/>
  <c r="P22643" i="3"/>
  <c r="P22644" i="3"/>
  <c r="P22645" i="3"/>
  <c r="P22646" i="3"/>
  <c r="P22647" i="3"/>
  <c r="P22648" i="3"/>
  <c r="P22649" i="3"/>
  <c r="P22650" i="3"/>
  <c r="P22651" i="3"/>
  <c r="P22652" i="3"/>
  <c r="P22653" i="3"/>
  <c r="P22654" i="3"/>
  <c r="P22655" i="3"/>
  <c r="P22656" i="3"/>
  <c r="P22657" i="3"/>
  <c r="P22658" i="3"/>
  <c r="P22659" i="3"/>
  <c r="P22660" i="3"/>
  <c r="P22661" i="3"/>
  <c r="P22662" i="3"/>
  <c r="P22663" i="3"/>
  <c r="P22664" i="3"/>
  <c r="P22665" i="3"/>
  <c r="P22666" i="3"/>
  <c r="P22667" i="3"/>
  <c r="P22668" i="3"/>
  <c r="P22669" i="3"/>
  <c r="P22670" i="3"/>
  <c r="P22671" i="3"/>
  <c r="P22672" i="3"/>
  <c r="P22673" i="3"/>
  <c r="P22674" i="3"/>
  <c r="P22675" i="3"/>
  <c r="P22676" i="3"/>
  <c r="P22677" i="3"/>
  <c r="P22678" i="3"/>
  <c r="P22679" i="3"/>
  <c r="P22680" i="3"/>
  <c r="P22681" i="3"/>
  <c r="P22682" i="3"/>
  <c r="P22683" i="3"/>
  <c r="P22684" i="3"/>
  <c r="P22685" i="3"/>
  <c r="P22686" i="3"/>
  <c r="P22687" i="3"/>
  <c r="P22688" i="3"/>
  <c r="P22689" i="3"/>
  <c r="P22690" i="3"/>
  <c r="P22691" i="3"/>
  <c r="P22692" i="3"/>
  <c r="P22693" i="3"/>
  <c r="P22694" i="3"/>
  <c r="P22695" i="3"/>
  <c r="P22696" i="3"/>
  <c r="P22697" i="3"/>
  <c r="P22698" i="3"/>
  <c r="P22699" i="3"/>
  <c r="P22700" i="3"/>
  <c r="P22701" i="3"/>
  <c r="P22702" i="3"/>
  <c r="P22703" i="3"/>
  <c r="P22704" i="3"/>
  <c r="P22705" i="3"/>
  <c r="P22706" i="3"/>
  <c r="P22707" i="3"/>
  <c r="P22708" i="3"/>
  <c r="P22709" i="3"/>
  <c r="P22710" i="3"/>
  <c r="P22711" i="3"/>
  <c r="P22712" i="3"/>
  <c r="P22713" i="3"/>
  <c r="P22714" i="3"/>
  <c r="P22715" i="3"/>
  <c r="P22716" i="3"/>
  <c r="P22717" i="3"/>
  <c r="P22718" i="3"/>
  <c r="P22719" i="3"/>
  <c r="P22720" i="3"/>
  <c r="P22721" i="3"/>
  <c r="P22722" i="3"/>
  <c r="P22723" i="3"/>
  <c r="P22724" i="3"/>
  <c r="P22725" i="3"/>
  <c r="P22726" i="3"/>
  <c r="P22727" i="3"/>
  <c r="P22728" i="3"/>
  <c r="P22729" i="3"/>
  <c r="P22730" i="3"/>
  <c r="P22731" i="3"/>
  <c r="P22732" i="3"/>
  <c r="P22733" i="3"/>
  <c r="P22734" i="3"/>
  <c r="P22735" i="3"/>
  <c r="P22736" i="3"/>
  <c r="P22737" i="3"/>
  <c r="P22738" i="3"/>
  <c r="P22739" i="3"/>
  <c r="P22740" i="3"/>
  <c r="P22741" i="3"/>
  <c r="P22742" i="3"/>
  <c r="P22743" i="3"/>
  <c r="P22744" i="3"/>
  <c r="P22745" i="3"/>
  <c r="P22746" i="3"/>
  <c r="P22747" i="3"/>
  <c r="P22748" i="3"/>
  <c r="P22749" i="3"/>
  <c r="P22750" i="3"/>
  <c r="P22751" i="3"/>
  <c r="P22752" i="3"/>
  <c r="P22753" i="3"/>
  <c r="P22754" i="3"/>
  <c r="P22755" i="3"/>
  <c r="P22756" i="3"/>
  <c r="P22757" i="3"/>
  <c r="P22758" i="3"/>
  <c r="P22759" i="3"/>
  <c r="P22760" i="3"/>
  <c r="P22761" i="3"/>
  <c r="P22762" i="3"/>
  <c r="P22763" i="3"/>
  <c r="P22764" i="3"/>
  <c r="P22765" i="3"/>
  <c r="P22766" i="3"/>
  <c r="P22767" i="3"/>
  <c r="P22768" i="3"/>
  <c r="P22769" i="3"/>
  <c r="P22770" i="3"/>
  <c r="P22771" i="3"/>
  <c r="P22772" i="3"/>
  <c r="P22773" i="3"/>
  <c r="P22774" i="3"/>
  <c r="P22775" i="3"/>
  <c r="P22776" i="3"/>
  <c r="P22777" i="3"/>
  <c r="P22778" i="3"/>
  <c r="P22779" i="3"/>
  <c r="P22780" i="3"/>
  <c r="P22781" i="3"/>
  <c r="P22782" i="3"/>
  <c r="P22783" i="3"/>
  <c r="P22784" i="3"/>
  <c r="P22785" i="3"/>
  <c r="P22786" i="3"/>
  <c r="P22787" i="3"/>
  <c r="P22788" i="3"/>
  <c r="P22789" i="3"/>
  <c r="P22790" i="3"/>
  <c r="P22791" i="3"/>
  <c r="P22792" i="3"/>
  <c r="P22793" i="3"/>
  <c r="P22794" i="3"/>
  <c r="P22795" i="3"/>
  <c r="P22796" i="3"/>
  <c r="P22797" i="3"/>
  <c r="P22798" i="3"/>
  <c r="P22799" i="3"/>
  <c r="P22800" i="3"/>
  <c r="P22801" i="3"/>
  <c r="P22802" i="3"/>
  <c r="P22803" i="3"/>
  <c r="P22804" i="3"/>
  <c r="P22805" i="3"/>
  <c r="P22806" i="3"/>
  <c r="P22807" i="3"/>
  <c r="P22808" i="3"/>
  <c r="P22809" i="3"/>
  <c r="P22810" i="3"/>
  <c r="P22811" i="3"/>
  <c r="P22812" i="3"/>
  <c r="P22813" i="3"/>
  <c r="P22814" i="3"/>
  <c r="P22815" i="3"/>
  <c r="P22816" i="3"/>
  <c r="P22817" i="3"/>
  <c r="P22818" i="3"/>
  <c r="P22819" i="3"/>
  <c r="P22820" i="3"/>
  <c r="P22821" i="3"/>
  <c r="P22822" i="3"/>
  <c r="P22823" i="3"/>
  <c r="P22824" i="3"/>
  <c r="P22825" i="3"/>
  <c r="P22826" i="3"/>
  <c r="P22827" i="3"/>
  <c r="P22828" i="3"/>
  <c r="P22829" i="3"/>
  <c r="P22830" i="3"/>
  <c r="P22831" i="3"/>
  <c r="P22832" i="3"/>
  <c r="P22833" i="3"/>
  <c r="P22834" i="3"/>
  <c r="P22835" i="3"/>
  <c r="P22836" i="3"/>
  <c r="P22837" i="3"/>
  <c r="P22838" i="3"/>
  <c r="P22839" i="3"/>
  <c r="P22840" i="3"/>
  <c r="P22841" i="3"/>
  <c r="P22842" i="3"/>
  <c r="P22843" i="3"/>
  <c r="P22844" i="3"/>
  <c r="P22845" i="3"/>
  <c r="P22846" i="3"/>
  <c r="P22847" i="3"/>
  <c r="P22848" i="3"/>
  <c r="P22849" i="3"/>
  <c r="P22850" i="3"/>
  <c r="P22851" i="3"/>
  <c r="P22852" i="3"/>
  <c r="P22853" i="3"/>
  <c r="P22854" i="3"/>
  <c r="P22855" i="3"/>
  <c r="P22856" i="3"/>
  <c r="P22857" i="3"/>
  <c r="P22858" i="3"/>
  <c r="P22859" i="3"/>
  <c r="P22860" i="3"/>
  <c r="P22861" i="3"/>
  <c r="P22862" i="3"/>
  <c r="P22863" i="3"/>
  <c r="P22864" i="3"/>
  <c r="P22865" i="3"/>
  <c r="P22866" i="3"/>
  <c r="P22867" i="3"/>
  <c r="P22868" i="3"/>
  <c r="P22869" i="3"/>
  <c r="P22870" i="3"/>
  <c r="P22871" i="3"/>
  <c r="P22872" i="3"/>
  <c r="P22873" i="3"/>
  <c r="P22874" i="3"/>
  <c r="P22875" i="3"/>
  <c r="P22876" i="3"/>
  <c r="P22877" i="3"/>
  <c r="P22878" i="3"/>
  <c r="P22879" i="3"/>
  <c r="P22880" i="3"/>
  <c r="P22881" i="3"/>
  <c r="P22882" i="3"/>
  <c r="P22883" i="3"/>
  <c r="P22884" i="3"/>
  <c r="P22885" i="3"/>
  <c r="P22886" i="3"/>
  <c r="P22887" i="3"/>
  <c r="P22888" i="3"/>
  <c r="P22889" i="3"/>
  <c r="P22890" i="3"/>
  <c r="P22891" i="3"/>
  <c r="P22892" i="3"/>
  <c r="P22893" i="3"/>
  <c r="P22894" i="3"/>
  <c r="P22895" i="3"/>
  <c r="P22896" i="3"/>
  <c r="P22897" i="3"/>
  <c r="P22898" i="3"/>
  <c r="P22899" i="3"/>
  <c r="P22900" i="3"/>
  <c r="P22901" i="3"/>
  <c r="P22902" i="3"/>
  <c r="P22903" i="3"/>
  <c r="P22904" i="3"/>
  <c r="P22905" i="3"/>
  <c r="P22906" i="3"/>
  <c r="P22907" i="3"/>
  <c r="P22908" i="3"/>
  <c r="P22909" i="3"/>
  <c r="P22910" i="3"/>
  <c r="P22911" i="3"/>
  <c r="P22912" i="3"/>
  <c r="P22913" i="3"/>
  <c r="P22914" i="3"/>
  <c r="P22915" i="3"/>
  <c r="P22916" i="3"/>
  <c r="P22917" i="3"/>
  <c r="P22918" i="3"/>
  <c r="P22919" i="3"/>
  <c r="P22920" i="3"/>
  <c r="P22921" i="3"/>
  <c r="P22922" i="3"/>
  <c r="P22923" i="3"/>
  <c r="P22924" i="3"/>
  <c r="P22925" i="3"/>
  <c r="P22926" i="3"/>
  <c r="P22927" i="3"/>
  <c r="P22928" i="3"/>
  <c r="P22929" i="3"/>
  <c r="P22930" i="3"/>
  <c r="P22931" i="3"/>
  <c r="P22932" i="3"/>
  <c r="P22933" i="3"/>
  <c r="P22934" i="3"/>
  <c r="P22935" i="3"/>
  <c r="P22936" i="3"/>
  <c r="P22937" i="3"/>
  <c r="P22938" i="3"/>
  <c r="P22939" i="3"/>
  <c r="P22940" i="3"/>
  <c r="P22941" i="3"/>
  <c r="P22942" i="3"/>
  <c r="P22943" i="3"/>
  <c r="P22944" i="3"/>
  <c r="P22945" i="3"/>
  <c r="P22946" i="3"/>
  <c r="P22947" i="3"/>
  <c r="P22948" i="3"/>
  <c r="P22949" i="3"/>
  <c r="P22950" i="3"/>
  <c r="P22951" i="3"/>
  <c r="P22952" i="3"/>
  <c r="P22953" i="3"/>
  <c r="P22954" i="3"/>
  <c r="P22955" i="3"/>
  <c r="P22956" i="3"/>
  <c r="P22957" i="3"/>
  <c r="P22958" i="3"/>
  <c r="P22959" i="3"/>
  <c r="P22960" i="3"/>
  <c r="P22961" i="3"/>
  <c r="P22962" i="3"/>
  <c r="P22963" i="3"/>
  <c r="P22964" i="3"/>
  <c r="P22965" i="3"/>
  <c r="P22966" i="3"/>
  <c r="P22967" i="3"/>
  <c r="P22968" i="3"/>
  <c r="P22969" i="3"/>
  <c r="P22970" i="3"/>
  <c r="P22971" i="3"/>
  <c r="P22972" i="3"/>
  <c r="P22973" i="3"/>
  <c r="P22974" i="3"/>
  <c r="P22975" i="3"/>
  <c r="P22976" i="3"/>
  <c r="P22977" i="3"/>
  <c r="P22978" i="3"/>
  <c r="P22979" i="3"/>
  <c r="P22980" i="3"/>
  <c r="P22981" i="3"/>
  <c r="P22982" i="3"/>
  <c r="P22983" i="3"/>
  <c r="P22984" i="3"/>
  <c r="P22985" i="3"/>
  <c r="P22986" i="3"/>
  <c r="P22987" i="3"/>
  <c r="P22988" i="3"/>
  <c r="P22989" i="3"/>
  <c r="P22990" i="3"/>
  <c r="P22991" i="3"/>
  <c r="P22992" i="3"/>
  <c r="P22993" i="3"/>
  <c r="P22994" i="3"/>
  <c r="P22995" i="3"/>
  <c r="P22996" i="3"/>
  <c r="P22997" i="3"/>
  <c r="P22998" i="3"/>
  <c r="P22999" i="3"/>
  <c r="P23000" i="3"/>
  <c r="P23001" i="3"/>
  <c r="P23002" i="3"/>
  <c r="P23003" i="3"/>
  <c r="P23004" i="3"/>
  <c r="P23005" i="3"/>
  <c r="P23006" i="3"/>
  <c r="P23007" i="3"/>
  <c r="P23008" i="3"/>
  <c r="P23009" i="3"/>
  <c r="P23010" i="3"/>
  <c r="P23011" i="3"/>
  <c r="P23012" i="3"/>
  <c r="P23013" i="3"/>
  <c r="P23014" i="3"/>
  <c r="P23015" i="3"/>
  <c r="P23016" i="3"/>
  <c r="P23017" i="3"/>
  <c r="P23018" i="3"/>
  <c r="P23019" i="3"/>
  <c r="P23020" i="3"/>
  <c r="P23021" i="3"/>
  <c r="P23022" i="3"/>
  <c r="P23023" i="3"/>
  <c r="P23024" i="3"/>
  <c r="P23025" i="3"/>
  <c r="P23026" i="3"/>
  <c r="P23027" i="3"/>
  <c r="P23028" i="3"/>
  <c r="P23029" i="3"/>
  <c r="P23030" i="3"/>
  <c r="P23031" i="3"/>
  <c r="P23032" i="3"/>
  <c r="P23033" i="3"/>
  <c r="P23034" i="3"/>
  <c r="P23035" i="3"/>
  <c r="P23036" i="3"/>
  <c r="P23037" i="3"/>
  <c r="P23038" i="3"/>
  <c r="P23039" i="3"/>
  <c r="P23040" i="3"/>
  <c r="P23041" i="3"/>
  <c r="P23042" i="3"/>
  <c r="P23043" i="3"/>
  <c r="P23044" i="3"/>
  <c r="P23045" i="3"/>
  <c r="P23046" i="3"/>
  <c r="P23047" i="3"/>
  <c r="P23048" i="3"/>
  <c r="P23049" i="3"/>
  <c r="P23050" i="3"/>
  <c r="P23051" i="3"/>
  <c r="P23052" i="3"/>
  <c r="P23053" i="3"/>
  <c r="P23054" i="3"/>
  <c r="P23055" i="3"/>
  <c r="P23056" i="3"/>
  <c r="P23057" i="3"/>
  <c r="P23058" i="3"/>
  <c r="P23059" i="3"/>
  <c r="P23060" i="3"/>
  <c r="P23061" i="3"/>
  <c r="P23062" i="3"/>
  <c r="P23063" i="3"/>
  <c r="P23064" i="3"/>
  <c r="P23065" i="3"/>
  <c r="P23066" i="3"/>
  <c r="P23067" i="3"/>
  <c r="P23068" i="3"/>
  <c r="P23069" i="3"/>
  <c r="P23070" i="3"/>
  <c r="P23071" i="3"/>
  <c r="P23072" i="3"/>
  <c r="P23073" i="3"/>
  <c r="P23074" i="3"/>
  <c r="P23075" i="3"/>
  <c r="P23076" i="3"/>
  <c r="P23077" i="3"/>
  <c r="P23078" i="3"/>
  <c r="P23079" i="3"/>
  <c r="P23080" i="3"/>
  <c r="P23081" i="3"/>
  <c r="P23082" i="3"/>
  <c r="P23083" i="3"/>
  <c r="P23084" i="3"/>
  <c r="P23085" i="3"/>
  <c r="P23086" i="3"/>
  <c r="P23087" i="3"/>
  <c r="P23088" i="3"/>
  <c r="P23089" i="3"/>
  <c r="P23090" i="3"/>
  <c r="P23091" i="3"/>
  <c r="P23092" i="3"/>
  <c r="P23093" i="3"/>
  <c r="P23094" i="3"/>
  <c r="P23095" i="3"/>
  <c r="P23096" i="3"/>
  <c r="P23097" i="3"/>
  <c r="P23098" i="3"/>
  <c r="P23099" i="3"/>
  <c r="P23100" i="3"/>
  <c r="P23101" i="3"/>
  <c r="P23102" i="3"/>
  <c r="P23103" i="3"/>
  <c r="P23104" i="3"/>
  <c r="P23105" i="3"/>
  <c r="P23106" i="3"/>
  <c r="P23107" i="3"/>
  <c r="P23108" i="3"/>
  <c r="P23109" i="3"/>
  <c r="P23110" i="3"/>
  <c r="P23111" i="3"/>
  <c r="P23112" i="3"/>
  <c r="P23113" i="3"/>
  <c r="P23114" i="3"/>
  <c r="P23115" i="3"/>
  <c r="P23116" i="3"/>
  <c r="P23117" i="3"/>
  <c r="P23118" i="3"/>
  <c r="P23119" i="3"/>
  <c r="P23120" i="3"/>
  <c r="P23121" i="3"/>
  <c r="P23122" i="3"/>
  <c r="P23123" i="3"/>
  <c r="P23124" i="3"/>
  <c r="P23125" i="3"/>
  <c r="P23126" i="3"/>
  <c r="P23127" i="3"/>
  <c r="P23128" i="3"/>
  <c r="P23129" i="3"/>
  <c r="P23130" i="3"/>
  <c r="P23131" i="3"/>
  <c r="P23132" i="3"/>
  <c r="P23133" i="3"/>
  <c r="P23134" i="3"/>
  <c r="P23135" i="3"/>
  <c r="P23136" i="3"/>
  <c r="P23137" i="3"/>
  <c r="P23138" i="3"/>
  <c r="P23139" i="3"/>
  <c r="P23140" i="3"/>
  <c r="P23141" i="3"/>
  <c r="P23142" i="3"/>
  <c r="P23143" i="3"/>
  <c r="P23144" i="3"/>
  <c r="P23145" i="3"/>
  <c r="P23146" i="3"/>
  <c r="P23147" i="3"/>
  <c r="P23148" i="3"/>
  <c r="P23149" i="3"/>
  <c r="P23150" i="3"/>
  <c r="P23151" i="3"/>
  <c r="P23152" i="3"/>
  <c r="P23153" i="3"/>
  <c r="P23154" i="3"/>
  <c r="P23155" i="3"/>
  <c r="P23156" i="3"/>
  <c r="P23157" i="3"/>
  <c r="P23158" i="3"/>
  <c r="P23159" i="3"/>
  <c r="P23160" i="3"/>
  <c r="P23161" i="3"/>
  <c r="P23162" i="3"/>
  <c r="P23163" i="3"/>
  <c r="P23164" i="3"/>
  <c r="P23165" i="3"/>
  <c r="P23166" i="3"/>
  <c r="P23167" i="3"/>
  <c r="P23168" i="3"/>
  <c r="P23169" i="3"/>
  <c r="P23170" i="3"/>
  <c r="P23171" i="3"/>
  <c r="P23172" i="3"/>
  <c r="P23173" i="3"/>
  <c r="P23174" i="3"/>
  <c r="P23175" i="3"/>
  <c r="P23176" i="3"/>
  <c r="P23177" i="3"/>
  <c r="P23178" i="3"/>
  <c r="P23179" i="3"/>
  <c r="P23180" i="3"/>
  <c r="P23181" i="3"/>
  <c r="P23182" i="3"/>
  <c r="P23183" i="3"/>
  <c r="P23184" i="3"/>
  <c r="P23185" i="3"/>
  <c r="P23186" i="3"/>
  <c r="P23187" i="3"/>
  <c r="P23188" i="3"/>
  <c r="P23189" i="3"/>
  <c r="P23190" i="3"/>
  <c r="P23191" i="3"/>
  <c r="P23192" i="3"/>
  <c r="P23193" i="3"/>
  <c r="P23194" i="3"/>
  <c r="P23195" i="3"/>
  <c r="P23196" i="3"/>
  <c r="P23197" i="3"/>
  <c r="P23198" i="3"/>
  <c r="P23199" i="3"/>
  <c r="P23200" i="3"/>
  <c r="P23201" i="3"/>
  <c r="P23202" i="3"/>
  <c r="P23203" i="3"/>
  <c r="P23204" i="3"/>
  <c r="P23205" i="3"/>
  <c r="P23206" i="3"/>
  <c r="P23207" i="3"/>
  <c r="P23208" i="3"/>
  <c r="P23209" i="3"/>
  <c r="P23210" i="3"/>
  <c r="P23211" i="3"/>
  <c r="P23212" i="3"/>
  <c r="P23213" i="3"/>
  <c r="P23214" i="3"/>
  <c r="P23215" i="3"/>
  <c r="P23216" i="3"/>
  <c r="P23217" i="3"/>
  <c r="P23218" i="3"/>
  <c r="P23219" i="3"/>
  <c r="P23220" i="3"/>
  <c r="P23221" i="3"/>
  <c r="P23222" i="3"/>
  <c r="P23223" i="3"/>
  <c r="P23224" i="3"/>
  <c r="P23225" i="3"/>
  <c r="P23226" i="3"/>
  <c r="P23227" i="3"/>
  <c r="P23228" i="3"/>
  <c r="P23229" i="3"/>
  <c r="P23230" i="3"/>
  <c r="P23231" i="3"/>
  <c r="P23232" i="3"/>
  <c r="P23233" i="3"/>
  <c r="P23234" i="3"/>
  <c r="P23235" i="3"/>
  <c r="P23236" i="3"/>
  <c r="P23237" i="3"/>
  <c r="P23238" i="3"/>
  <c r="P23239" i="3"/>
  <c r="P23240" i="3"/>
  <c r="P23241" i="3"/>
  <c r="P23242" i="3"/>
  <c r="P23243" i="3"/>
  <c r="P23244" i="3"/>
  <c r="P23245" i="3"/>
  <c r="P23246" i="3"/>
  <c r="P23247" i="3"/>
  <c r="P23248" i="3"/>
  <c r="P23249" i="3"/>
  <c r="P23250" i="3"/>
  <c r="P23251" i="3"/>
  <c r="P23252" i="3"/>
  <c r="P23253" i="3"/>
  <c r="P23254" i="3"/>
  <c r="P23255" i="3"/>
  <c r="P23256" i="3"/>
  <c r="P23257" i="3"/>
  <c r="P23258" i="3"/>
  <c r="P23259" i="3"/>
  <c r="P23260" i="3"/>
  <c r="P23261" i="3"/>
  <c r="P23262" i="3"/>
  <c r="P23263" i="3"/>
  <c r="P23264" i="3"/>
  <c r="P23265" i="3"/>
  <c r="P23266" i="3"/>
  <c r="P23267" i="3"/>
  <c r="P23268" i="3"/>
  <c r="P23269" i="3"/>
  <c r="P23270" i="3"/>
  <c r="P23271" i="3"/>
  <c r="P23272" i="3"/>
  <c r="P23273" i="3"/>
  <c r="P23274" i="3"/>
  <c r="P23275" i="3"/>
  <c r="P23276" i="3"/>
  <c r="P23277" i="3"/>
  <c r="P23278" i="3"/>
  <c r="P23279" i="3"/>
  <c r="P23280" i="3"/>
  <c r="P23281" i="3"/>
  <c r="P23282" i="3"/>
  <c r="P23283" i="3"/>
  <c r="P23284" i="3"/>
  <c r="P23285" i="3"/>
  <c r="P23286" i="3"/>
  <c r="P23287" i="3"/>
  <c r="P23288" i="3"/>
  <c r="P23289" i="3"/>
  <c r="P23290" i="3"/>
  <c r="P23291" i="3"/>
  <c r="P23292" i="3"/>
  <c r="P23293" i="3"/>
  <c r="P23294" i="3"/>
  <c r="P23295" i="3"/>
  <c r="P23296" i="3"/>
  <c r="P23297" i="3"/>
  <c r="P23298" i="3"/>
  <c r="P23299" i="3"/>
  <c r="P23300" i="3"/>
  <c r="P23301" i="3"/>
  <c r="P23302" i="3"/>
  <c r="P23303" i="3"/>
  <c r="P23304" i="3"/>
  <c r="P23305" i="3"/>
  <c r="P23306" i="3"/>
  <c r="P23307" i="3"/>
  <c r="P23308" i="3"/>
  <c r="P23309" i="3"/>
  <c r="P23310" i="3"/>
  <c r="P23311" i="3"/>
  <c r="P23312" i="3"/>
  <c r="P23313" i="3"/>
  <c r="P23314" i="3"/>
  <c r="P23315" i="3"/>
  <c r="P23316" i="3"/>
  <c r="P23317" i="3"/>
  <c r="P23318" i="3"/>
  <c r="P23319" i="3"/>
  <c r="P23320" i="3"/>
  <c r="P23321" i="3"/>
  <c r="P23322" i="3"/>
  <c r="P23323" i="3"/>
  <c r="P23324" i="3"/>
  <c r="P23325" i="3"/>
  <c r="P23326" i="3"/>
  <c r="P23327" i="3"/>
  <c r="P23328" i="3"/>
  <c r="P23329" i="3"/>
  <c r="P23330" i="3"/>
  <c r="P23331" i="3"/>
  <c r="P23332" i="3"/>
  <c r="P23333" i="3"/>
  <c r="P23334" i="3"/>
  <c r="P23335" i="3"/>
  <c r="P23336" i="3"/>
  <c r="P23337" i="3"/>
  <c r="P23338" i="3"/>
  <c r="P23339" i="3"/>
  <c r="P23340" i="3"/>
  <c r="P23341" i="3"/>
  <c r="P23342" i="3"/>
  <c r="P23343" i="3"/>
  <c r="P23344" i="3"/>
  <c r="P23345" i="3"/>
  <c r="P23346" i="3"/>
  <c r="P23347" i="3"/>
  <c r="P23348" i="3"/>
  <c r="P23349" i="3"/>
  <c r="P23350" i="3"/>
  <c r="P23351" i="3"/>
  <c r="P23352" i="3"/>
  <c r="P23353" i="3"/>
  <c r="P23354" i="3"/>
  <c r="P23355" i="3"/>
  <c r="P23356" i="3"/>
  <c r="P23357" i="3"/>
  <c r="P23358" i="3"/>
  <c r="P23359" i="3"/>
  <c r="P23360" i="3"/>
  <c r="P23361" i="3"/>
  <c r="P23362" i="3"/>
  <c r="P23363" i="3"/>
  <c r="P23364" i="3"/>
  <c r="P23365" i="3"/>
  <c r="P23366" i="3"/>
  <c r="P23367" i="3"/>
  <c r="P23368" i="3"/>
  <c r="P23369" i="3"/>
  <c r="P23370" i="3"/>
  <c r="P23371" i="3"/>
  <c r="P23372" i="3"/>
  <c r="P23373" i="3"/>
  <c r="P23374" i="3"/>
  <c r="P23375" i="3"/>
  <c r="P23376" i="3"/>
  <c r="P23377" i="3"/>
  <c r="P23378" i="3"/>
  <c r="P23379" i="3"/>
  <c r="P23380" i="3"/>
  <c r="P23381" i="3"/>
  <c r="P23382" i="3"/>
  <c r="P23383" i="3"/>
  <c r="P23384" i="3"/>
  <c r="P23385" i="3"/>
  <c r="P23386" i="3"/>
  <c r="P23387" i="3"/>
  <c r="P23388" i="3"/>
  <c r="P23389" i="3"/>
  <c r="P23390" i="3"/>
  <c r="P23391" i="3"/>
  <c r="P23392" i="3"/>
  <c r="P23393" i="3"/>
  <c r="P23394" i="3"/>
  <c r="P23395" i="3"/>
  <c r="P23396" i="3"/>
  <c r="P23397" i="3"/>
  <c r="P23398" i="3"/>
  <c r="P23399" i="3"/>
  <c r="P23400" i="3"/>
  <c r="P23401" i="3"/>
  <c r="P23402" i="3"/>
  <c r="P23403" i="3"/>
  <c r="P23404" i="3"/>
  <c r="P23405" i="3"/>
  <c r="P23406" i="3"/>
  <c r="P23407" i="3"/>
  <c r="P23408" i="3"/>
  <c r="P23409" i="3"/>
  <c r="P23410" i="3"/>
  <c r="P23411" i="3"/>
  <c r="P23412" i="3"/>
  <c r="P23413" i="3"/>
  <c r="P23414" i="3"/>
  <c r="P23415" i="3"/>
  <c r="P23416" i="3"/>
  <c r="P23417" i="3"/>
  <c r="P23418" i="3"/>
  <c r="P23419" i="3"/>
  <c r="P23420" i="3"/>
  <c r="P23421" i="3"/>
  <c r="P23422" i="3"/>
  <c r="P23423" i="3"/>
  <c r="P23424" i="3"/>
  <c r="P23425" i="3"/>
  <c r="P23426" i="3"/>
  <c r="P23427" i="3"/>
  <c r="P23428" i="3"/>
  <c r="P23429" i="3"/>
  <c r="P23430" i="3"/>
  <c r="P23431" i="3"/>
  <c r="P23432" i="3"/>
  <c r="P23433" i="3"/>
  <c r="P23434" i="3"/>
  <c r="P23435" i="3"/>
  <c r="P23436" i="3"/>
  <c r="P23437" i="3"/>
  <c r="P23438" i="3"/>
  <c r="P23439" i="3"/>
  <c r="P23440" i="3"/>
  <c r="P23441" i="3"/>
  <c r="P23442" i="3"/>
  <c r="P23443" i="3"/>
  <c r="P23444" i="3"/>
  <c r="P23445" i="3"/>
  <c r="P23446" i="3"/>
  <c r="P23447" i="3"/>
  <c r="P23448" i="3"/>
  <c r="P23449" i="3"/>
  <c r="P23450" i="3"/>
  <c r="P23451" i="3"/>
  <c r="P23452" i="3"/>
  <c r="P23453" i="3"/>
  <c r="P23454" i="3"/>
  <c r="P23455" i="3"/>
  <c r="P23456" i="3"/>
  <c r="P23457" i="3"/>
  <c r="P23458" i="3"/>
  <c r="P23459" i="3"/>
  <c r="P23460" i="3"/>
  <c r="P23461" i="3"/>
  <c r="P23462" i="3"/>
  <c r="P23463" i="3"/>
  <c r="P23464" i="3"/>
  <c r="P23465" i="3"/>
  <c r="P23466" i="3"/>
  <c r="P23467" i="3"/>
  <c r="P23468" i="3"/>
  <c r="P23469" i="3"/>
  <c r="P23470" i="3"/>
  <c r="P23471" i="3"/>
  <c r="P23472" i="3"/>
  <c r="P23473" i="3"/>
  <c r="P23474" i="3"/>
  <c r="P23475" i="3"/>
  <c r="P23476" i="3"/>
  <c r="P23477" i="3"/>
  <c r="P23478" i="3"/>
  <c r="P23479" i="3"/>
  <c r="P23480" i="3"/>
  <c r="P23481" i="3"/>
  <c r="P23482" i="3"/>
  <c r="P23483" i="3"/>
  <c r="P23484" i="3"/>
  <c r="P23485" i="3"/>
  <c r="P23486" i="3"/>
  <c r="P23487" i="3"/>
  <c r="P23488" i="3"/>
  <c r="P23489" i="3"/>
  <c r="P23490" i="3"/>
  <c r="P23491" i="3"/>
  <c r="P23492" i="3"/>
  <c r="P23493" i="3"/>
  <c r="P23494" i="3"/>
  <c r="P23495" i="3"/>
  <c r="P23496" i="3"/>
  <c r="P23497" i="3"/>
  <c r="P23498" i="3"/>
  <c r="P23499" i="3"/>
  <c r="P23500" i="3"/>
  <c r="P23501" i="3"/>
  <c r="P23502" i="3"/>
  <c r="P23503" i="3"/>
  <c r="P23504" i="3"/>
  <c r="P23505" i="3"/>
  <c r="P23506" i="3"/>
  <c r="P23507" i="3"/>
  <c r="P23508" i="3"/>
  <c r="P23509" i="3"/>
  <c r="P23510" i="3"/>
  <c r="P23511" i="3"/>
  <c r="P23512" i="3"/>
  <c r="P23513" i="3"/>
  <c r="P23514" i="3"/>
  <c r="P23515" i="3"/>
  <c r="P23516" i="3"/>
  <c r="P23517" i="3"/>
  <c r="P23518" i="3"/>
  <c r="P23519" i="3"/>
  <c r="P23520" i="3"/>
  <c r="P23521" i="3"/>
  <c r="P23522" i="3"/>
  <c r="P23523" i="3"/>
  <c r="P23524" i="3"/>
  <c r="P23525" i="3"/>
  <c r="P23526" i="3"/>
  <c r="P23527" i="3"/>
  <c r="P23528" i="3"/>
  <c r="P23529" i="3"/>
  <c r="P23530" i="3"/>
  <c r="P23531" i="3"/>
  <c r="P23532" i="3"/>
  <c r="P23533" i="3"/>
  <c r="P23534" i="3"/>
  <c r="P23535" i="3"/>
  <c r="P23536" i="3"/>
  <c r="P23537" i="3"/>
  <c r="P23538" i="3"/>
  <c r="P23539" i="3"/>
  <c r="P23540" i="3"/>
  <c r="P23541" i="3"/>
  <c r="P23542" i="3"/>
  <c r="P23543" i="3"/>
  <c r="P23544" i="3"/>
  <c r="P23545" i="3"/>
  <c r="P23546" i="3"/>
  <c r="P23547" i="3"/>
  <c r="P23548" i="3"/>
  <c r="P23549" i="3"/>
  <c r="P23550" i="3"/>
  <c r="P23551" i="3"/>
  <c r="P23552" i="3"/>
  <c r="P23553" i="3"/>
  <c r="P23554" i="3"/>
  <c r="P23555" i="3"/>
  <c r="P23556" i="3"/>
  <c r="P23557" i="3"/>
  <c r="P23558" i="3"/>
  <c r="P23559" i="3"/>
  <c r="P23560" i="3"/>
  <c r="P23561" i="3"/>
  <c r="P23562" i="3"/>
  <c r="P23563" i="3"/>
  <c r="P23564" i="3"/>
  <c r="P23565" i="3"/>
  <c r="P23566" i="3"/>
  <c r="P23567" i="3"/>
  <c r="P23568" i="3"/>
  <c r="P23569" i="3"/>
  <c r="P23570" i="3"/>
  <c r="P23571" i="3"/>
  <c r="P23572" i="3"/>
  <c r="P23573" i="3"/>
  <c r="P23574" i="3"/>
  <c r="P23575" i="3"/>
  <c r="P23576" i="3"/>
  <c r="P23577" i="3"/>
  <c r="P23578" i="3"/>
  <c r="P23579" i="3"/>
  <c r="P23580" i="3"/>
  <c r="P23581" i="3"/>
  <c r="P23582" i="3"/>
  <c r="P23583" i="3"/>
  <c r="P23584" i="3"/>
  <c r="P23585" i="3"/>
  <c r="P23586" i="3"/>
  <c r="P23587" i="3"/>
  <c r="P23588" i="3"/>
  <c r="P23589" i="3"/>
  <c r="P23590" i="3"/>
  <c r="P23591" i="3"/>
  <c r="P23592" i="3"/>
  <c r="P23593" i="3"/>
  <c r="P23594" i="3"/>
  <c r="P23595" i="3"/>
  <c r="P23596" i="3"/>
  <c r="P23597" i="3"/>
  <c r="P23598" i="3"/>
  <c r="P23599" i="3"/>
  <c r="P23600" i="3"/>
  <c r="P23601" i="3"/>
  <c r="P23602" i="3"/>
  <c r="P23603" i="3"/>
  <c r="P23604" i="3"/>
  <c r="P23605" i="3"/>
  <c r="P23606" i="3"/>
  <c r="P23607" i="3"/>
  <c r="P23608" i="3"/>
  <c r="P23609" i="3"/>
  <c r="P23610" i="3"/>
  <c r="P23611" i="3"/>
  <c r="P23612" i="3"/>
  <c r="P23613" i="3"/>
  <c r="P23614" i="3"/>
  <c r="P23615" i="3"/>
  <c r="P23616" i="3"/>
  <c r="P23617" i="3"/>
  <c r="P23618" i="3"/>
  <c r="P23619" i="3"/>
  <c r="P23620" i="3"/>
  <c r="P23621" i="3"/>
  <c r="P23622" i="3"/>
  <c r="P23623" i="3"/>
  <c r="P23624" i="3"/>
  <c r="P23625" i="3"/>
  <c r="P23626" i="3"/>
  <c r="P23627" i="3"/>
  <c r="P23628" i="3"/>
  <c r="P23629" i="3"/>
  <c r="P23630" i="3"/>
  <c r="P23631" i="3"/>
  <c r="P23632" i="3"/>
  <c r="P23633" i="3"/>
  <c r="P23634" i="3"/>
  <c r="P23635" i="3"/>
  <c r="P23636" i="3"/>
  <c r="P23637" i="3"/>
  <c r="P23638" i="3"/>
  <c r="P23639" i="3"/>
  <c r="P23640" i="3"/>
  <c r="P23641" i="3"/>
  <c r="P23642" i="3"/>
  <c r="P23643" i="3"/>
  <c r="P23644" i="3"/>
  <c r="P23645" i="3"/>
  <c r="P23646" i="3"/>
  <c r="P23647" i="3"/>
  <c r="P23648" i="3"/>
  <c r="P23649" i="3"/>
  <c r="P23650" i="3"/>
  <c r="P23651" i="3"/>
  <c r="P23652" i="3"/>
  <c r="P23653" i="3"/>
  <c r="P23654" i="3"/>
  <c r="P23655" i="3"/>
  <c r="P23656" i="3"/>
  <c r="P23657" i="3"/>
  <c r="P23658" i="3"/>
  <c r="P23659" i="3"/>
  <c r="P23660" i="3"/>
  <c r="P23661" i="3"/>
  <c r="P23662" i="3"/>
  <c r="P23663" i="3"/>
  <c r="P23664" i="3"/>
  <c r="P23665" i="3"/>
  <c r="P23666" i="3"/>
  <c r="P23667" i="3"/>
  <c r="P23668" i="3"/>
  <c r="P23669" i="3"/>
  <c r="P23670" i="3"/>
  <c r="P23671" i="3"/>
  <c r="P23672" i="3"/>
  <c r="P23673" i="3"/>
  <c r="P23674" i="3"/>
  <c r="P23675" i="3"/>
  <c r="P23676" i="3"/>
  <c r="P23677" i="3"/>
  <c r="P23678" i="3"/>
  <c r="P23679" i="3"/>
  <c r="P23680" i="3"/>
  <c r="P23681" i="3"/>
  <c r="P23682" i="3"/>
  <c r="P23683" i="3"/>
  <c r="P23684" i="3"/>
  <c r="P23685" i="3"/>
  <c r="P23686" i="3"/>
  <c r="P23687" i="3"/>
  <c r="P23688" i="3"/>
  <c r="P23689" i="3"/>
  <c r="P23690" i="3"/>
  <c r="P23691" i="3"/>
  <c r="P23692" i="3"/>
  <c r="P23693" i="3"/>
  <c r="P23694" i="3"/>
  <c r="P23695" i="3"/>
  <c r="P23696" i="3"/>
  <c r="P23697" i="3"/>
  <c r="P23698" i="3"/>
  <c r="P23699" i="3"/>
  <c r="P23700" i="3"/>
  <c r="P23701" i="3"/>
  <c r="P23702" i="3"/>
  <c r="P23703" i="3"/>
  <c r="P23704" i="3"/>
  <c r="P23705" i="3"/>
  <c r="P23706" i="3"/>
  <c r="P23707" i="3"/>
  <c r="P23708" i="3"/>
  <c r="P23709" i="3"/>
  <c r="P23710" i="3"/>
  <c r="P23711" i="3"/>
  <c r="P23712" i="3"/>
  <c r="P23713" i="3"/>
  <c r="P23714" i="3"/>
  <c r="P23715" i="3"/>
  <c r="P23716" i="3"/>
  <c r="P23717" i="3"/>
  <c r="P23718" i="3"/>
  <c r="P23719" i="3"/>
  <c r="P23720" i="3"/>
  <c r="P23721" i="3"/>
  <c r="P23722" i="3"/>
  <c r="P23723" i="3"/>
  <c r="P23724" i="3"/>
  <c r="P23725" i="3"/>
  <c r="P23726" i="3"/>
  <c r="P23727" i="3"/>
  <c r="P23728" i="3"/>
  <c r="P23729" i="3"/>
  <c r="P23730" i="3"/>
  <c r="P23731" i="3"/>
  <c r="P23732" i="3"/>
  <c r="P23733" i="3"/>
  <c r="P23734" i="3"/>
  <c r="P23735" i="3"/>
  <c r="P23736" i="3"/>
  <c r="P23737" i="3"/>
  <c r="P23738" i="3"/>
  <c r="P23739" i="3"/>
  <c r="P23740" i="3"/>
  <c r="P23741" i="3"/>
  <c r="P23742" i="3"/>
  <c r="P23743" i="3"/>
  <c r="P23744" i="3"/>
  <c r="P23745" i="3"/>
  <c r="P23746" i="3"/>
  <c r="P23747" i="3"/>
  <c r="P23748" i="3"/>
  <c r="P23749" i="3"/>
  <c r="P23750" i="3"/>
  <c r="P23751" i="3"/>
  <c r="P23752" i="3"/>
  <c r="P23753" i="3"/>
  <c r="P23754" i="3"/>
  <c r="P23755" i="3"/>
  <c r="P23756" i="3"/>
  <c r="P23757" i="3"/>
  <c r="P23758" i="3"/>
  <c r="P23759" i="3"/>
  <c r="P23760" i="3"/>
  <c r="P23761" i="3"/>
  <c r="P23762" i="3"/>
  <c r="P23763" i="3"/>
  <c r="P23764" i="3"/>
  <c r="P23765" i="3"/>
  <c r="P23766" i="3"/>
  <c r="P23767" i="3"/>
  <c r="P23768" i="3"/>
  <c r="P23769" i="3"/>
  <c r="P23770" i="3"/>
  <c r="P23771" i="3"/>
  <c r="P23772" i="3"/>
  <c r="P23773" i="3"/>
  <c r="P23774" i="3"/>
  <c r="P23775" i="3"/>
  <c r="P23776" i="3"/>
  <c r="P23777" i="3"/>
  <c r="P23778" i="3"/>
  <c r="P23779" i="3"/>
  <c r="P23780" i="3"/>
  <c r="P23781" i="3"/>
  <c r="P23782" i="3"/>
  <c r="P23783" i="3"/>
  <c r="P23784" i="3"/>
  <c r="P23785" i="3"/>
  <c r="P23786" i="3"/>
  <c r="P23787" i="3"/>
  <c r="P23788" i="3"/>
  <c r="P23789" i="3"/>
  <c r="P23790" i="3"/>
  <c r="P23791" i="3"/>
  <c r="P23792" i="3"/>
  <c r="P23793" i="3"/>
  <c r="P23794" i="3"/>
  <c r="P23795" i="3"/>
  <c r="P23796" i="3"/>
  <c r="P23797" i="3"/>
  <c r="P23798" i="3"/>
  <c r="P23799" i="3"/>
  <c r="P23800" i="3"/>
  <c r="P23801" i="3"/>
  <c r="P23802" i="3"/>
  <c r="P23803" i="3"/>
  <c r="P23804" i="3"/>
  <c r="P23805" i="3"/>
  <c r="P23806" i="3"/>
  <c r="P23807" i="3"/>
  <c r="P23808" i="3"/>
  <c r="P23809" i="3"/>
  <c r="P23810" i="3"/>
  <c r="P23811" i="3"/>
  <c r="P23812" i="3"/>
  <c r="P23813" i="3"/>
  <c r="P23814" i="3"/>
  <c r="P23815" i="3"/>
  <c r="P23816" i="3"/>
  <c r="P23817" i="3"/>
  <c r="P23818" i="3"/>
  <c r="P23819" i="3"/>
  <c r="P23820" i="3"/>
  <c r="P23821" i="3"/>
  <c r="P23822" i="3"/>
  <c r="P23823" i="3"/>
  <c r="P23824" i="3"/>
  <c r="P23825" i="3"/>
  <c r="P23826" i="3"/>
  <c r="P23827" i="3"/>
  <c r="P23828" i="3"/>
  <c r="P23829" i="3"/>
  <c r="P23830" i="3"/>
  <c r="P23831" i="3"/>
  <c r="P23832" i="3"/>
  <c r="P23833" i="3"/>
  <c r="P23834" i="3"/>
  <c r="P23835" i="3"/>
  <c r="P23836" i="3"/>
  <c r="P23837" i="3"/>
  <c r="P23838" i="3"/>
  <c r="P23839" i="3"/>
  <c r="P23840" i="3"/>
  <c r="P23841" i="3"/>
  <c r="P23842" i="3"/>
  <c r="P23843" i="3"/>
  <c r="P23844" i="3"/>
  <c r="P23845" i="3"/>
  <c r="P23846" i="3"/>
  <c r="P23847" i="3"/>
  <c r="P23848" i="3"/>
  <c r="P23849" i="3"/>
  <c r="P23850" i="3"/>
  <c r="P23851" i="3"/>
  <c r="P23852" i="3"/>
  <c r="P23853" i="3"/>
  <c r="P23854" i="3"/>
  <c r="P23855" i="3"/>
  <c r="P23856" i="3"/>
  <c r="P23857" i="3"/>
  <c r="P23858" i="3"/>
  <c r="P23859" i="3"/>
  <c r="P23860" i="3"/>
  <c r="P23861" i="3"/>
  <c r="P23862" i="3"/>
  <c r="P23863" i="3"/>
  <c r="P23864" i="3"/>
  <c r="P23865" i="3"/>
  <c r="P23866" i="3"/>
  <c r="P23867" i="3"/>
  <c r="P23868" i="3"/>
  <c r="P23869" i="3"/>
  <c r="P23870" i="3"/>
  <c r="P23871" i="3"/>
  <c r="P23872" i="3"/>
  <c r="P23873" i="3"/>
  <c r="P23874" i="3"/>
  <c r="P23875" i="3"/>
  <c r="P23876" i="3"/>
  <c r="P23877" i="3"/>
  <c r="P23878" i="3"/>
  <c r="P23879" i="3"/>
  <c r="P23880" i="3"/>
  <c r="P23881" i="3"/>
  <c r="P23882" i="3"/>
  <c r="P23883" i="3"/>
  <c r="P23884" i="3"/>
  <c r="P23885" i="3"/>
  <c r="P23886" i="3"/>
  <c r="P23887" i="3"/>
  <c r="P23888" i="3"/>
  <c r="P23889" i="3"/>
  <c r="P23890" i="3"/>
  <c r="P23891" i="3"/>
  <c r="P23892" i="3"/>
  <c r="P23893" i="3"/>
  <c r="P23894" i="3"/>
  <c r="P23895" i="3"/>
  <c r="P23896" i="3"/>
  <c r="P23897" i="3"/>
  <c r="P23898" i="3"/>
  <c r="P23899" i="3"/>
  <c r="P23900" i="3"/>
  <c r="P23901" i="3"/>
  <c r="P23902" i="3"/>
  <c r="P23903" i="3"/>
  <c r="P23904" i="3"/>
  <c r="P23905" i="3"/>
  <c r="P23906" i="3"/>
  <c r="P23907" i="3"/>
  <c r="P23908" i="3"/>
  <c r="P23909" i="3"/>
  <c r="P23910" i="3"/>
  <c r="P23911" i="3"/>
  <c r="P23912" i="3"/>
  <c r="P23913" i="3"/>
  <c r="P23914" i="3"/>
  <c r="P23915" i="3"/>
  <c r="P23916" i="3"/>
  <c r="P23917" i="3"/>
  <c r="P23918" i="3"/>
  <c r="P23919" i="3"/>
  <c r="P23920" i="3"/>
  <c r="P23921" i="3"/>
  <c r="P23922" i="3"/>
  <c r="P23923" i="3"/>
  <c r="P23924" i="3"/>
  <c r="P23925" i="3"/>
  <c r="P23926" i="3"/>
  <c r="P23927" i="3"/>
  <c r="P23928" i="3"/>
  <c r="P23929" i="3"/>
  <c r="P23930" i="3"/>
  <c r="P23931" i="3"/>
  <c r="P23932" i="3"/>
  <c r="P23933" i="3"/>
  <c r="P23934" i="3"/>
  <c r="P23935" i="3"/>
  <c r="P23936" i="3"/>
  <c r="P23937" i="3"/>
  <c r="P23938" i="3"/>
  <c r="P23939" i="3"/>
  <c r="P23940" i="3"/>
  <c r="P23941" i="3"/>
  <c r="P23942" i="3"/>
  <c r="P23943" i="3"/>
  <c r="P23944" i="3"/>
  <c r="P23945" i="3"/>
  <c r="P23946" i="3"/>
  <c r="P23947" i="3"/>
  <c r="P23948" i="3"/>
  <c r="P23949" i="3"/>
  <c r="P23950" i="3"/>
  <c r="P23951" i="3"/>
  <c r="P23952" i="3"/>
  <c r="P23953" i="3"/>
  <c r="P23954" i="3"/>
  <c r="P23955" i="3"/>
  <c r="P23956" i="3"/>
  <c r="P23957" i="3"/>
  <c r="P23958" i="3"/>
  <c r="P23959" i="3"/>
  <c r="P23960" i="3"/>
  <c r="P23961" i="3"/>
  <c r="P23962" i="3"/>
  <c r="P23963" i="3"/>
  <c r="P23964" i="3"/>
  <c r="P23965" i="3"/>
  <c r="P23966" i="3"/>
  <c r="P23967" i="3"/>
  <c r="P23968" i="3"/>
  <c r="P23969" i="3"/>
  <c r="P23970" i="3"/>
  <c r="P23971" i="3"/>
  <c r="P23972" i="3"/>
  <c r="P23973" i="3"/>
  <c r="P23974" i="3"/>
  <c r="P23975" i="3"/>
  <c r="P23976" i="3"/>
  <c r="P23977" i="3"/>
  <c r="P23978" i="3"/>
  <c r="P23979" i="3"/>
  <c r="P23980" i="3"/>
  <c r="P23981" i="3"/>
  <c r="P23982" i="3"/>
  <c r="P23983" i="3"/>
  <c r="P23984" i="3"/>
  <c r="P23985" i="3"/>
  <c r="P23986" i="3"/>
  <c r="P23987" i="3"/>
  <c r="P23988" i="3"/>
  <c r="P23989" i="3"/>
  <c r="P23990" i="3"/>
  <c r="P23991" i="3"/>
  <c r="P23992" i="3"/>
  <c r="P23993" i="3"/>
  <c r="P23994" i="3"/>
  <c r="P23995" i="3"/>
  <c r="P23996" i="3"/>
  <c r="P23997" i="3"/>
  <c r="P23998" i="3"/>
  <c r="P23999" i="3"/>
  <c r="P24000" i="3"/>
  <c r="P24001" i="3"/>
  <c r="P24002" i="3"/>
  <c r="P24003" i="3"/>
  <c r="P24004" i="3"/>
  <c r="P24005" i="3"/>
  <c r="P24006" i="3"/>
  <c r="P24007" i="3"/>
  <c r="P24008" i="3"/>
  <c r="P24009" i="3"/>
  <c r="P24010" i="3"/>
  <c r="P24011" i="3"/>
  <c r="P24012" i="3"/>
  <c r="P24013" i="3"/>
  <c r="P24014" i="3"/>
  <c r="P24015" i="3"/>
  <c r="P24016" i="3"/>
  <c r="P24017" i="3"/>
  <c r="P24018" i="3"/>
  <c r="P24019" i="3"/>
  <c r="P24020" i="3"/>
  <c r="P24021" i="3"/>
  <c r="P24022" i="3"/>
  <c r="P24023" i="3"/>
  <c r="P24024" i="3"/>
  <c r="P24025" i="3"/>
  <c r="P24026" i="3"/>
  <c r="P24027" i="3"/>
  <c r="P24028" i="3"/>
  <c r="P24029" i="3"/>
  <c r="P24030" i="3"/>
  <c r="P24031" i="3"/>
  <c r="P24032" i="3"/>
  <c r="P24033" i="3"/>
  <c r="P24034" i="3"/>
  <c r="P24035" i="3"/>
  <c r="P24036" i="3"/>
  <c r="P24037" i="3"/>
  <c r="P24038" i="3"/>
  <c r="P24039" i="3"/>
  <c r="P24040" i="3"/>
  <c r="P24041" i="3"/>
  <c r="P24042" i="3"/>
  <c r="P24043" i="3"/>
  <c r="P24044" i="3"/>
  <c r="P24045" i="3"/>
  <c r="P24046" i="3"/>
  <c r="P24047" i="3"/>
  <c r="P24048" i="3"/>
  <c r="P24049" i="3"/>
  <c r="P24050" i="3"/>
  <c r="P24051" i="3"/>
  <c r="P24052" i="3"/>
  <c r="P24053" i="3"/>
  <c r="P24054" i="3"/>
  <c r="P24055" i="3"/>
  <c r="P24056" i="3"/>
  <c r="P24057" i="3"/>
  <c r="P24058" i="3"/>
  <c r="P24059" i="3"/>
  <c r="P24060" i="3"/>
  <c r="P24061" i="3"/>
  <c r="P24062" i="3"/>
  <c r="P24063" i="3"/>
  <c r="P24064" i="3"/>
  <c r="P24065" i="3"/>
  <c r="P24066" i="3"/>
  <c r="P24067" i="3"/>
  <c r="P24068" i="3"/>
  <c r="P24069" i="3"/>
  <c r="P24070" i="3"/>
  <c r="P24071" i="3"/>
  <c r="P24072" i="3"/>
  <c r="P24073" i="3"/>
  <c r="P24074" i="3"/>
  <c r="P24075" i="3"/>
  <c r="P24076" i="3"/>
  <c r="P24077" i="3"/>
  <c r="P24078" i="3"/>
  <c r="P24079" i="3"/>
  <c r="P24080" i="3"/>
  <c r="P24081" i="3"/>
  <c r="P24082" i="3"/>
  <c r="P24083" i="3"/>
  <c r="P24084" i="3"/>
  <c r="P24085" i="3"/>
  <c r="P24086" i="3"/>
  <c r="P24087" i="3"/>
  <c r="P24088" i="3"/>
  <c r="P24089" i="3"/>
  <c r="P24090" i="3"/>
  <c r="P24091" i="3"/>
  <c r="P24092" i="3"/>
  <c r="P24093" i="3"/>
  <c r="P24094" i="3"/>
  <c r="P24095" i="3"/>
  <c r="P24096" i="3"/>
  <c r="P24097" i="3"/>
  <c r="P24098" i="3"/>
  <c r="P24099" i="3"/>
  <c r="P24100" i="3"/>
  <c r="P24101" i="3"/>
  <c r="P24102" i="3"/>
  <c r="P24103" i="3"/>
  <c r="P24104" i="3"/>
  <c r="P24105" i="3"/>
  <c r="P24106" i="3"/>
  <c r="P24107" i="3"/>
  <c r="P24108" i="3"/>
  <c r="P24109" i="3"/>
  <c r="P24110" i="3"/>
  <c r="P24111" i="3"/>
  <c r="P24112" i="3"/>
  <c r="P24113" i="3"/>
  <c r="P24114" i="3"/>
  <c r="P24115" i="3"/>
  <c r="P24116" i="3"/>
  <c r="P24117" i="3"/>
  <c r="P24118" i="3"/>
  <c r="P24119" i="3"/>
  <c r="P24120" i="3"/>
  <c r="P24121" i="3"/>
  <c r="P24122" i="3"/>
  <c r="P24123" i="3"/>
  <c r="P24124" i="3"/>
  <c r="P24125" i="3"/>
  <c r="P24126" i="3"/>
  <c r="P24127" i="3"/>
  <c r="P24128" i="3"/>
  <c r="P24129" i="3"/>
  <c r="P24130" i="3"/>
  <c r="P24131" i="3"/>
  <c r="P24132" i="3"/>
  <c r="P24133" i="3"/>
  <c r="P24134" i="3"/>
  <c r="P24135" i="3"/>
  <c r="P24136" i="3"/>
  <c r="P24137" i="3"/>
  <c r="P24138" i="3"/>
  <c r="P24139" i="3"/>
  <c r="P24140" i="3"/>
  <c r="P24141" i="3"/>
  <c r="P24142" i="3"/>
  <c r="P24143" i="3"/>
  <c r="P24144" i="3"/>
  <c r="P24145" i="3"/>
  <c r="P24146" i="3"/>
  <c r="P24147" i="3"/>
  <c r="P24148" i="3"/>
  <c r="P24149" i="3"/>
  <c r="P24150" i="3"/>
  <c r="P24151" i="3"/>
  <c r="P24152" i="3"/>
  <c r="P24153" i="3"/>
  <c r="P24154" i="3"/>
  <c r="P24155" i="3"/>
  <c r="P24156" i="3"/>
  <c r="P24157" i="3"/>
  <c r="P24158" i="3"/>
  <c r="P24159" i="3"/>
  <c r="P24160" i="3"/>
  <c r="P24161" i="3"/>
  <c r="P24162" i="3"/>
  <c r="P24163" i="3"/>
  <c r="P24164" i="3"/>
  <c r="P24165" i="3"/>
  <c r="P24166" i="3"/>
  <c r="P24167" i="3"/>
  <c r="P24168" i="3"/>
  <c r="P24169" i="3"/>
  <c r="P24170" i="3"/>
  <c r="P24171" i="3"/>
  <c r="P24172" i="3"/>
  <c r="P24173" i="3"/>
  <c r="P24174" i="3"/>
  <c r="P24175" i="3"/>
  <c r="P24176" i="3"/>
  <c r="P24177" i="3"/>
  <c r="P24178" i="3"/>
  <c r="P24179" i="3"/>
  <c r="P24180" i="3"/>
  <c r="P24181" i="3"/>
  <c r="P24182" i="3"/>
  <c r="P24183" i="3"/>
  <c r="P24184" i="3"/>
  <c r="P24185" i="3"/>
  <c r="P24186" i="3"/>
  <c r="P24187" i="3"/>
  <c r="P24188" i="3"/>
  <c r="P24189" i="3"/>
  <c r="P24190" i="3"/>
  <c r="P24191" i="3"/>
  <c r="P24192" i="3"/>
  <c r="P24193" i="3"/>
  <c r="P24194" i="3"/>
  <c r="P24195" i="3"/>
  <c r="P24196" i="3"/>
  <c r="P24197" i="3"/>
  <c r="P24198" i="3"/>
  <c r="P24199" i="3"/>
  <c r="P24200" i="3"/>
  <c r="P24201" i="3"/>
  <c r="P24202" i="3"/>
  <c r="P24203" i="3"/>
  <c r="P24204" i="3"/>
  <c r="P24205" i="3"/>
  <c r="P24206" i="3"/>
  <c r="P24207" i="3"/>
  <c r="P24208" i="3"/>
  <c r="P24209" i="3"/>
  <c r="P24210" i="3"/>
  <c r="P24211" i="3"/>
  <c r="P24212" i="3"/>
  <c r="P24213" i="3"/>
  <c r="P24214" i="3"/>
  <c r="P24215" i="3"/>
  <c r="P24216" i="3"/>
  <c r="P24217" i="3"/>
  <c r="P24218" i="3"/>
  <c r="P24219" i="3"/>
  <c r="P24220" i="3"/>
  <c r="P24221" i="3"/>
  <c r="P24222" i="3"/>
  <c r="P24223" i="3"/>
  <c r="P24224" i="3"/>
  <c r="P24225" i="3"/>
  <c r="P24226" i="3"/>
  <c r="P24227" i="3"/>
  <c r="P24228" i="3"/>
  <c r="P24229" i="3"/>
  <c r="P24230" i="3"/>
  <c r="P24231" i="3"/>
  <c r="P24232" i="3"/>
  <c r="P24233" i="3"/>
  <c r="P24234" i="3"/>
  <c r="P24235" i="3"/>
  <c r="P24236" i="3"/>
  <c r="P24237" i="3"/>
  <c r="P24238" i="3"/>
  <c r="P24239" i="3"/>
  <c r="P24240" i="3"/>
  <c r="P24241" i="3"/>
  <c r="P24242" i="3"/>
  <c r="P24243" i="3"/>
  <c r="P24244" i="3"/>
  <c r="P24245" i="3"/>
  <c r="P24246" i="3"/>
  <c r="P24247" i="3"/>
  <c r="P24248" i="3"/>
  <c r="P24249" i="3"/>
  <c r="P24250" i="3"/>
  <c r="P24251" i="3"/>
  <c r="P24252" i="3"/>
  <c r="P24253" i="3"/>
  <c r="P24254" i="3"/>
  <c r="P24255" i="3"/>
  <c r="P24256" i="3"/>
  <c r="P24257" i="3"/>
  <c r="P24258" i="3"/>
  <c r="P24259" i="3"/>
  <c r="P24260" i="3"/>
  <c r="P24261" i="3"/>
  <c r="P24262" i="3"/>
  <c r="P24263" i="3"/>
  <c r="P24264" i="3"/>
  <c r="P24265" i="3"/>
  <c r="P24266" i="3"/>
  <c r="P24267" i="3"/>
  <c r="P24268" i="3"/>
  <c r="P24269" i="3"/>
  <c r="P24270" i="3"/>
  <c r="P24271" i="3"/>
  <c r="P24272" i="3"/>
  <c r="P24273" i="3"/>
  <c r="P24274" i="3"/>
  <c r="P24275" i="3"/>
  <c r="P24276" i="3"/>
  <c r="P24277" i="3"/>
  <c r="P24278" i="3"/>
  <c r="P24279" i="3"/>
  <c r="P24280" i="3"/>
  <c r="P24281" i="3"/>
  <c r="P24282" i="3"/>
  <c r="P24283" i="3"/>
  <c r="P24284" i="3"/>
  <c r="P24285" i="3"/>
  <c r="P24286" i="3"/>
  <c r="P24287" i="3"/>
  <c r="P24288" i="3"/>
  <c r="P24289" i="3"/>
  <c r="P24290" i="3"/>
  <c r="P24291" i="3"/>
  <c r="P24292" i="3"/>
  <c r="P24293" i="3"/>
  <c r="P24294" i="3"/>
  <c r="P24295" i="3"/>
  <c r="P24296" i="3"/>
  <c r="P24297" i="3"/>
  <c r="P24298" i="3"/>
  <c r="P24299" i="3"/>
  <c r="P24300" i="3"/>
  <c r="P24301" i="3"/>
  <c r="P24302" i="3"/>
  <c r="P24303" i="3"/>
  <c r="P24304" i="3"/>
  <c r="P24305" i="3"/>
  <c r="P24306" i="3"/>
  <c r="P24307" i="3"/>
  <c r="P24308" i="3"/>
  <c r="P24309" i="3"/>
  <c r="P24310" i="3"/>
  <c r="P24311" i="3"/>
  <c r="P24312" i="3"/>
  <c r="P24313" i="3"/>
  <c r="P24314" i="3"/>
  <c r="P24315" i="3"/>
  <c r="P24316" i="3"/>
  <c r="P24317" i="3"/>
  <c r="P24318" i="3"/>
  <c r="P24319" i="3"/>
  <c r="P24320" i="3"/>
  <c r="P24321" i="3"/>
  <c r="P24322" i="3"/>
  <c r="P24323" i="3"/>
  <c r="P24324" i="3"/>
  <c r="P24325" i="3"/>
  <c r="P24326" i="3"/>
  <c r="P24327" i="3"/>
  <c r="P24328" i="3"/>
  <c r="P24329" i="3"/>
  <c r="P24330" i="3"/>
  <c r="P24331" i="3"/>
  <c r="P24332" i="3"/>
  <c r="P24333" i="3"/>
  <c r="P24334" i="3"/>
  <c r="P24335" i="3"/>
  <c r="P24336" i="3"/>
  <c r="P24337" i="3"/>
  <c r="P24338" i="3"/>
  <c r="P24339" i="3"/>
  <c r="P24340" i="3"/>
  <c r="P24341" i="3"/>
  <c r="P24342" i="3"/>
  <c r="P24343" i="3"/>
  <c r="P24344" i="3"/>
  <c r="P24345" i="3"/>
  <c r="P24346" i="3"/>
  <c r="P24347" i="3"/>
  <c r="P24348" i="3"/>
  <c r="P24349" i="3"/>
  <c r="P24350" i="3"/>
  <c r="P24351" i="3"/>
  <c r="P24352" i="3"/>
  <c r="P24353" i="3"/>
  <c r="P24354" i="3"/>
  <c r="P24355" i="3"/>
  <c r="P24356" i="3"/>
  <c r="P24357" i="3"/>
  <c r="P24358" i="3"/>
  <c r="P24359" i="3"/>
  <c r="P24360" i="3"/>
  <c r="P24361" i="3"/>
  <c r="P24362" i="3"/>
  <c r="P24363" i="3"/>
  <c r="P24364" i="3"/>
  <c r="P24365" i="3"/>
  <c r="P24366" i="3"/>
  <c r="P24367" i="3"/>
  <c r="P24368" i="3"/>
  <c r="P24369" i="3"/>
  <c r="P24370" i="3"/>
  <c r="P24371" i="3"/>
  <c r="P24372" i="3"/>
  <c r="P24373" i="3"/>
  <c r="P24374" i="3"/>
  <c r="P24375" i="3"/>
  <c r="P24376" i="3"/>
  <c r="P24377" i="3"/>
  <c r="P24378" i="3"/>
  <c r="P24379" i="3"/>
  <c r="P24380" i="3"/>
  <c r="P24381" i="3"/>
  <c r="P24382" i="3"/>
  <c r="P24383" i="3"/>
  <c r="P24384" i="3"/>
  <c r="P24385" i="3"/>
  <c r="P24386" i="3"/>
  <c r="P24387" i="3"/>
  <c r="P24388" i="3"/>
  <c r="P24389" i="3"/>
  <c r="P24390" i="3"/>
  <c r="P24391" i="3"/>
  <c r="P24392" i="3"/>
  <c r="P24393" i="3"/>
  <c r="P24394" i="3"/>
  <c r="P24395" i="3"/>
  <c r="P24396" i="3"/>
  <c r="P24397" i="3"/>
  <c r="P24398" i="3"/>
  <c r="P24399" i="3"/>
  <c r="P24400" i="3"/>
  <c r="P24401" i="3"/>
  <c r="P24402" i="3"/>
  <c r="P24403" i="3"/>
  <c r="P24404" i="3"/>
  <c r="P24405" i="3"/>
  <c r="P24406" i="3"/>
  <c r="P24407" i="3"/>
  <c r="P24408" i="3"/>
  <c r="P24409" i="3"/>
  <c r="P24410" i="3"/>
  <c r="P24411" i="3"/>
  <c r="P24412" i="3"/>
  <c r="P24413" i="3"/>
  <c r="P24414" i="3"/>
  <c r="P24415" i="3"/>
  <c r="P24416" i="3"/>
  <c r="P24417" i="3"/>
  <c r="P24418" i="3"/>
  <c r="P24419" i="3"/>
  <c r="P24420" i="3"/>
  <c r="P24421" i="3"/>
  <c r="P24422" i="3"/>
  <c r="P24423" i="3"/>
  <c r="P24424" i="3"/>
  <c r="P24425" i="3"/>
  <c r="P24426" i="3"/>
  <c r="P24427" i="3"/>
  <c r="P24428" i="3"/>
  <c r="P24429" i="3"/>
  <c r="P24430" i="3"/>
  <c r="P24431" i="3"/>
  <c r="P24432" i="3"/>
  <c r="P24433" i="3"/>
  <c r="P24434" i="3"/>
  <c r="P24435" i="3"/>
  <c r="P24436" i="3"/>
  <c r="P24437" i="3"/>
  <c r="P24438" i="3"/>
  <c r="P24439" i="3"/>
  <c r="P24440" i="3"/>
  <c r="P24441" i="3"/>
  <c r="P24442" i="3"/>
  <c r="P24443" i="3"/>
  <c r="P24444" i="3"/>
  <c r="P24445" i="3"/>
  <c r="P24446" i="3"/>
  <c r="P24447" i="3"/>
  <c r="P24448" i="3"/>
  <c r="P24449" i="3"/>
  <c r="P24450" i="3"/>
  <c r="P24451" i="3"/>
  <c r="P24452" i="3"/>
  <c r="P24453" i="3"/>
  <c r="P24454" i="3"/>
  <c r="P24455" i="3"/>
  <c r="P24456" i="3"/>
  <c r="P24457" i="3"/>
  <c r="P24458" i="3"/>
  <c r="P24459" i="3"/>
  <c r="P24460" i="3"/>
  <c r="P24461" i="3"/>
  <c r="P24462" i="3"/>
  <c r="P24463" i="3"/>
  <c r="P24464" i="3"/>
  <c r="P24465" i="3"/>
  <c r="P24466" i="3"/>
  <c r="P24467" i="3"/>
  <c r="P24468" i="3"/>
  <c r="P24469" i="3"/>
  <c r="P24470" i="3"/>
  <c r="P24471" i="3"/>
  <c r="P24472" i="3"/>
  <c r="P24473" i="3"/>
  <c r="P24474" i="3"/>
  <c r="P24475" i="3"/>
  <c r="P24476" i="3"/>
  <c r="P24477" i="3"/>
  <c r="P24478" i="3"/>
  <c r="P24479" i="3"/>
  <c r="P24480" i="3"/>
  <c r="P24481" i="3"/>
  <c r="P24482" i="3"/>
  <c r="P24483" i="3"/>
  <c r="P24484" i="3"/>
  <c r="P24485" i="3"/>
  <c r="P24486" i="3"/>
  <c r="P24487" i="3"/>
  <c r="P24488" i="3"/>
  <c r="P24489" i="3"/>
  <c r="P24490" i="3"/>
  <c r="P24491" i="3"/>
  <c r="P24492" i="3"/>
  <c r="P24493" i="3"/>
  <c r="P24494" i="3"/>
  <c r="P24495" i="3"/>
  <c r="P24496" i="3"/>
  <c r="P24497" i="3"/>
  <c r="P24498" i="3"/>
  <c r="P24499" i="3"/>
  <c r="P24500" i="3"/>
  <c r="P24501" i="3"/>
  <c r="P24502" i="3"/>
  <c r="P24503" i="3"/>
  <c r="P24504" i="3"/>
  <c r="P24505" i="3"/>
  <c r="P24506" i="3"/>
  <c r="P24507" i="3"/>
  <c r="P24508" i="3"/>
  <c r="P24509" i="3"/>
  <c r="P24510" i="3"/>
  <c r="P24511" i="3"/>
  <c r="P24512" i="3"/>
  <c r="P24513" i="3"/>
  <c r="P24514" i="3"/>
  <c r="P24515" i="3"/>
  <c r="P24516" i="3"/>
  <c r="P24517" i="3"/>
  <c r="P24518" i="3"/>
  <c r="P24519" i="3"/>
  <c r="P24520" i="3"/>
  <c r="P24521" i="3"/>
  <c r="P24522" i="3"/>
  <c r="P24523" i="3"/>
  <c r="P24524" i="3"/>
  <c r="P24525" i="3"/>
  <c r="P24526" i="3"/>
  <c r="P24527" i="3"/>
  <c r="P24528" i="3"/>
  <c r="P24529" i="3"/>
  <c r="P24530" i="3"/>
  <c r="P24531" i="3"/>
  <c r="P24532" i="3"/>
  <c r="P24533" i="3"/>
  <c r="P24534" i="3"/>
  <c r="P24535" i="3"/>
  <c r="P24536" i="3"/>
  <c r="P24537" i="3"/>
  <c r="P24538" i="3"/>
  <c r="P24539" i="3"/>
  <c r="P24540" i="3"/>
  <c r="P24541" i="3"/>
  <c r="P24542" i="3"/>
  <c r="P24543" i="3"/>
  <c r="P24544" i="3"/>
  <c r="P24545" i="3"/>
  <c r="P24546" i="3"/>
  <c r="P24547" i="3"/>
  <c r="P24548" i="3"/>
  <c r="P24549" i="3"/>
  <c r="P24550" i="3"/>
  <c r="P24551" i="3"/>
  <c r="P24552" i="3"/>
  <c r="P24553" i="3"/>
  <c r="P24554" i="3"/>
  <c r="P24555" i="3"/>
  <c r="P24556" i="3"/>
  <c r="P24557" i="3"/>
  <c r="P24558" i="3"/>
  <c r="P24559" i="3"/>
  <c r="P24560" i="3"/>
  <c r="P24561" i="3"/>
  <c r="P24562" i="3"/>
  <c r="P24563" i="3"/>
  <c r="P24564" i="3"/>
  <c r="P24565" i="3"/>
  <c r="P24566" i="3"/>
  <c r="P24567" i="3"/>
  <c r="P24568" i="3"/>
  <c r="P24569" i="3"/>
  <c r="P24570" i="3"/>
  <c r="P24571" i="3"/>
  <c r="P24572" i="3"/>
  <c r="P24573" i="3"/>
  <c r="P24574" i="3"/>
  <c r="P24575" i="3"/>
  <c r="P24576" i="3"/>
  <c r="P24577" i="3"/>
  <c r="P24578" i="3"/>
  <c r="P24579" i="3"/>
  <c r="P24580" i="3"/>
  <c r="P24581" i="3"/>
  <c r="P24582" i="3"/>
  <c r="P24583" i="3"/>
  <c r="P24584" i="3"/>
  <c r="P24585" i="3"/>
  <c r="P24586" i="3"/>
  <c r="P24587" i="3"/>
  <c r="P24588" i="3"/>
  <c r="P24589" i="3"/>
  <c r="P24590" i="3"/>
  <c r="P24591" i="3"/>
  <c r="P24592" i="3"/>
  <c r="P24593" i="3"/>
  <c r="P24594" i="3"/>
  <c r="P24595" i="3"/>
  <c r="P24596" i="3"/>
  <c r="P24597" i="3"/>
  <c r="P24598" i="3"/>
  <c r="P24599" i="3"/>
  <c r="P24600" i="3"/>
  <c r="P24601" i="3"/>
  <c r="P24602" i="3"/>
  <c r="P24603" i="3"/>
  <c r="P24604" i="3"/>
  <c r="P24605" i="3"/>
  <c r="P24606" i="3"/>
  <c r="P24607" i="3"/>
  <c r="P24608" i="3"/>
  <c r="P24609" i="3"/>
  <c r="P24610" i="3"/>
  <c r="P24611" i="3"/>
  <c r="P24612" i="3"/>
  <c r="P24613" i="3"/>
  <c r="P24614" i="3"/>
  <c r="P24615" i="3"/>
  <c r="P24616" i="3"/>
  <c r="P24617" i="3"/>
  <c r="P24618" i="3"/>
  <c r="P24619" i="3"/>
  <c r="P24620" i="3"/>
  <c r="P24621" i="3"/>
  <c r="P24622" i="3"/>
  <c r="P24623" i="3"/>
  <c r="P24624" i="3"/>
  <c r="P24625" i="3"/>
  <c r="P24626" i="3"/>
  <c r="P24627" i="3"/>
  <c r="P24628" i="3"/>
  <c r="P24629" i="3"/>
  <c r="P24630" i="3"/>
  <c r="P24631" i="3"/>
  <c r="P24632" i="3"/>
  <c r="P24633" i="3"/>
  <c r="P24634" i="3"/>
  <c r="P24635" i="3"/>
  <c r="P24636" i="3"/>
  <c r="P24637" i="3"/>
  <c r="P24638" i="3"/>
  <c r="P24639" i="3"/>
  <c r="P24640" i="3"/>
  <c r="P24641" i="3"/>
  <c r="P24642" i="3"/>
  <c r="P24643" i="3"/>
  <c r="P24644" i="3"/>
  <c r="P24645" i="3"/>
  <c r="P24646" i="3"/>
  <c r="P24647" i="3"/>
  <c r="P24648" i="3"/>
  <c r="P24649" i="3"/>
  <c r="P24650" i="3"/>
  <c r="P24651" i="3"/>
  <c r="P24652" i="3"/>
  <c r="P24653" i="3"/>
  <c r="P24654" i="3"/>
  <c r="P24655" i="3"/>
  <c r="P24656" i="3"/>
  <c r="P24657" i="3"/>
  <c r="P24658" i="3"/>
  <c r="P24659" i="3"/>
  <c r="P24660" i="3"/>
  <c r="P24661" i="3"/>
  <c r="P24662" i="3"/>
  <c r="P24663" i="3"/>
  <c r="P24664" i="3"/>
  <c r="P24665" i="3"/>
  <c r="P24666" i="3"/>
  <c r="P24667" i="3"/>
  <c r="P24668" i="3"/>
  <c r="P24669" i="3"/>
  <c r="P24670" i="3"/>
  <c r="P24671" i="3"/>
  <c r="P24672" i="3"/>
  <c r="P24673" i="3"/>
  <c r="P24674" i="3"/>
  <c r="P24675" i="3"/>
  <c r="P24676" i="3"/>
  <c r="P24677" i="3"/>
  <c r="P24678" i="3"/>
  <c r="P24679" i="3"/>
  <c r="P24680" i="3"/>
  <c r="P24681" i="3"/>
  <c r="P24682" i="3"/>
  <c r="P24683" i="3"/>
  <c r="P24684" i="3"/>
  <c r="P24685" i="3"/>
  <c r="P24686" i="3"/>
  <c r="P24687" i="3"/>
  <c r="P24688" i="3"/>
  <c r="P24689" i="3"/>
  <c r="P24690" i="3"/>
  <c r="P24691" i="3"/>
  <c r="P24692" i="3"/>
  <c r="P24693" i="3"/>
  <c r="P24694" i="3"/>
  <c r="P24695" i="3"/>
  <c r="P24696" i="3"/>
  <c r="P24697" i="3"/>
  <c r="P24698" i="3"/>
  <c r="P24699" i="3"/>
  <c r="P24700" i="3"/>
  <c r="P24701" i="3"/>
  <c r="P24702" i="3"/>
  <c r="P24703" i="3"/>
  <c r="P24704" i="3"/>
  <c r="P24705" i="3"/>
  <c r="P24706" i="3"/>
  <c r="P24707" i="3"/>
  <c r="P24708" i="3"/>
  <c r="P24709" i="3"/>
  <c r="P24710" i="3"/>
  <c r="P24711" i="3"/>
  <c r="P24712" i="3"/>
  <c r="P24713" i="3"/>
  <c r="P24714" i="3"/>
  <c r="P24715" i="3"/>
  <c r="P24716" i="3"/>
  <c r="P24717" i="3"/>
  <c r="P24718" i="3"/>
  <c r="P24719" i="3"/>
  <c r="P24720" i="3"/>
  <c r="P24721" i="3"/>
  <c r="P24722" i="3"/>
  <c r="P24723" i="3"/>
  <c r="P24724" i="3"/>
  <c r="P24725" i="3"/>
  <c r="P24726" i="3"/>
  <c r="P24727" i="3"/>
  <c r="P24728" i="3"/>
  <c r="P24729" i="3"/>
  <c r="P24730" i="3"/>
  <c r="P24731" i="3"/>
  <c r="P24732" i="3"/>
  <c r="P24733" i="3"/>
  <c r="P24734" i="3"/>
  <c r="P24735" i="3"/>
  <c r="P24736" i="3"/>
  <c r="P24737" i="3"/>
  <c r="P24738" i="3"/>
  <c r="P24739" i="3"/>
  <c r="P24740" i="3"/>
  <c r="P24741" i="3"/>
  <c r="P24742" i="3"/>
  <c r="P24743" i="3"/>
  <c r="P24744" i="3"/>
  <c r="P24745" i="3"/>
  <c r="P24746" i="3"/>
  <c r="P24747" i="3"/>
  <c r="P24748" i="3"/>
  <c r="P24749" i="3"/>
  <c r="P24750" i="3"/>
  <c r="P24751" i="3"/>
  <c r="P24752" i="3"/>
  <c r="P24753" i="3"/>
  <c r="P24754" i="3"/>
  <c r="P24755" i="3"/>
  <c r="P24756" i="3"/>
  <c r="P24757" i="3"/>
  <c r="P24758" i="3"/>
  <c r="P24759" i="3"/>
  <c r="P24760" i="3"/>
  <c r="P24761" i="3"/>
  <c r="P24762" i="3"/>
  <c r="P24763" i="3"/>
  <c r="P24764" i="3"/>
  <c r="P24765" i="3"/>
  <c r="P24766" i="3"/>
  <c r="P24767" i="3"/>
  <c r="P24768" i="3"/>
  <c r="P24769" i="3"/>
  <c r="P24770" i="3"/>
  <c r="P24771" i="3"/>
  <c r="P24772" i="3"/>
  <c r="P24773" i="3"/>
  <c r="P24774" i="3"/>
  <c r="P24775" i="3"/>
  <c r="P24776" i="3"/>
  <c r="P24777" i="3"/>
  <c r="P24778" i="3"/>
  <c r="P24779" i="3"/>
  <c r="P24780" i="3"/>
  <c r="P24781" i="3"/>
  <c r="P24782" i="3"/>
  <c r="P24783" i="3"/>
  <c r="P24784" i="3"/>
  <c r="P24785" i="3"/>
  <c r="P24786" i="3"/>
  <c r="P24787" i="3"/>
  <c r="P24788" i="3"/>
  <c r="P24789" i="3"/>
  <c r="P24790" i="3"/>
  <c r="P24791" i="3"/>
  <c r="P24792" i="3"/>
  <c r="P24793" i="3"/>
  <c r="P24794" i="3"/>
  <c r="P24795" i="3"/>
  <c r="P24796" i="3"/>
  <c r="P24797" i="3"/>
  <c r="P24798" i="3"/>
  <c r="P24799" i="3"/>
  <c r="P24800" i="3"/>
  <c r="P24801" i="3"/>
  <c r="P24802" i="3"/>
  <c r="P24803" i="3"/>
  <c r="P24804" i="3"/>
  <c r="P24805" i="3"/>
  <c r="P24806" i="3"/>
  <c r="P24807" i="3"/>
  <c r="P24808" i="3"/>
  <c r="P24809" i="3"/>
  <c r="P24810" i="3"/>
  <c r="P24811" i="3"/>
  <c r="P24812" i="3"/>
  <c r="P24813" i="3"/>
  <c r="P24814" i="3"/>
  <c r="P24815" i="3"/>
  <c r="P24816" i="3"/>
  <c r="P24817" i="3"/>
  <c r="P24818" i="3"/>
  <c r="P24819" i="3"/>
  <c r="P24820" i="3"/>
  <c r="P24821" i="3"/>
  <c r="P24822" i="3"/>
  <c r="P24823" i="3"/>
  <c r="P24824" i="3"/>
  <c r="P24825" i="3"/>
  <c r="P24826" i="3"/>
  <c r="P24827" i="3"/>
  <c r="P24828" i="3"/>
  <c r="P24829" i="3"/>
  <c r="P24830" i="3"/>
  <c r="P24831" i="3"/>
  <c r="P24832" i="3"/>
  <c r="P24833" i="3"/>
  <c r="P24834" i="3"/>
  <c r="P24835" i="3"/>
  <c r="P24836" i="3"/>
  <c r="P24837" i="3"/>
  <c r="P24838" i="3"/>
  <c r="P24839" i="3"/>
  <c r="P24840" i="3"/>
  <c r="P24841" i="3"/>
  <c r="P24842" i="3"/>
  <c r="P24843" i="3"/>
  <c r="P24844" i="3"/>
  <c r="P24845" i="3"/>
  <c r="P24846" i="3"/>
  <c r="P24847" i="3"/>
  <c r="P24848" i="3"/>
  <c r="P24849" i="3"/>
  <c r="P24850" i="3"/>
  <c r="P24851" i="3"/>
  <c r="P24852" i="3"/>
  <c r="P24853" i="3"/>
  <c r="P24854" i="3"/>
  <c r="P24855" i="3"/>
  <c r="P24856" i="3"/>
  <c r="P24857" i="3"/>
  <c r="P24858" i="3"/>
  <c r="P24859" i="3"/>
  <c r="P24860" i="3"/>
  <c r="P24861" i="3"/>
  <c r="P24862" i="3"/>
  <c r="P24863" i="3"/>
  <c r="P24864" i="3"/>
  <c r="P24865" i="3"/>
  <c r="P24866" i="3"/>
  <c r="P24867" i="3"/>
  <c r="P24868" i="3"/>
  <c r="P24869" i="3"/>
  <c r="P24870" i="3"/>
  <c r="P24871" i="3"/>
  <c r="P24872" i="3"/>
  <c r="P24873" i="3"/>
  <c r="P24874" i="3"/>
  <c r="P24875" i="3"/>
  <c r="P24876" i="3"/>
  <c r="P24877" i="3"/>
  <c r="P24878" i="3"/>
  <c r="P24879" i="3"/>
  <c r="P24880" i="3"/>
  <c r="P24881" i="3"/>
  <c r="P24882" i="3"/>
  <c r="P24883" i="3"/>
  <c r="P24884" i="3"/>
  <c r="P24885" i="3"/>
  <c r="P24886" i="3"/>
  <c r="P24887" i="3"/>
  <c r="P24888" i="3"/>
  <c r="P24889" i="3"/>
  <c r="P24890" i="3"/>
  <c r="P24891" i="3"/>
  <c r="P24892" i="3"/>
  <c r="P24893" i="3"/>
  <c r="P24894" i="3"/>
  <c r="P24895" i="3"/>
  <c r="P24896" i="3"/>
  <c r="P24897" i="3"/>
  <c r="P24898" i="3"/>
  <c r="P24899" i="3"/>
  <c r="P24900" i="3"/>
  <c r="P24901" i="3"/>
  <c r="P24902" i="3"/>
  <c r="P24903" i="3"/>
  <c r="P24904" i="3"/>
  <c r="P24905" i="3"/>
  <c r="P24906" i="3"/>
  <c r="P24907" i="3"/>
  <c r="P24908" i="3"/>
  <c r="P24909" i="3"/>
  <c r="P24910" i="3"/>
  <c r="P24911" i="3"/>
  <c r="P24912" i="3"/>
  <c r="P24913" i="3"/>
  <c r="P24914" i="3"/>
  <c r="P24915" i="3"/>
  <c r="P24916" i="3"/>
  <c r="P24917" i="3"/>
  <c r="P24918" i="3"/>
  <c r="P24919" i="3"/>
  <c r="P24920" i="3"/>
  <c r="P24921" i="3"/>
  <c r="P24922" i="3"/>
  <c r="P24923" i="3"/>
  <c r="P24924" i="3"/>
  <c r="P24925" i="3"/>
  <c r="P24926" i="3"/>
  <c r="P24927" i="3"/>
  <c r="P24928" i="3"/>
  <c r="P24929" i="3"/>
  <c r="P24930" i="3"/>
  <c r="P24931" i="3"/>
  <c r="P24932" i="3"/>
  <c r="P24933" i="3"/>
  <c r="P24934" i="3"/>
  <c r="P24935" i="3"/>
  <c r="P24936" i="3"/>
  <c r="P24937" i="3"/>
  <c r="P24938" i="3"/>
  <c r="P24939" i="3"/>
  <c r="P24940" i="3"/>
  <c r="P24941" i="3"/>
  <c r="P24942" i="3"/>
  <c r="P24943" i="3"/>
  <c r="P24944" i="3"/>
  <c r="P24945" i="3"/>
  <c r="P24946" i="3"/>
  <c r="P24947" i="3"/>
  <c r="P24948" i="3"/>
  <c r="P24949" i="3"/>
  <c r="P24950" i="3"/>
  <c r="P24951" i="3"/>
  <c r="P24952" i="3"/>
  <c r="P24953" i="3"/>
  <c r="P24954" i="3"/>
  <c r="P24955" i="3"/>
  <c r="P24956" i="3"/>
  <c r="P24957" i="3"/>
  <c r="P24958" i="3"/>
  <c r="P24959" i="3"/>
  <c r="P24960" i="3"/>
  <c r="P24961" i="3"/>
  <c r="P24962" i="3"/>
  <c r="P24963" i="3"/>
  <c r="P24964" i="3"/>
  <c r="P24965" i="3"/>
  <c r="P24966" i="3"/>
  <c r="P24967" i="3"/>
  <c r="P24968" i="3"/>
  <c r="P24969" i="3"/>
  <c r="P24970" i="3"/>
  <c r="P24971" i="3"/>
  <c r="P24972" i="3"/>
  <c r="P24973" i="3"/>
  <c r="P24974" i="3"/>
  <c r="P24975" i="3"/>
  <c r="P24976" i="3"/>
  <c r="P24977" i="3"/>
  <c r="P24978" i="3"/>
  <c r="P24979" i="3"/>
  <c r="P24980" i="3"/>
  <c r="P24981" i="3"/>
  <c r="P24982" i="3"/>
  <c r="P24983" i="3"/>
  <c r="P24984" i="3"/>
  <c r="P24985" i="3"/>
  <c r="P24986" i="3"/>
  <c r="P24987" i="3"/>
  <c r="P24988" i="3"/>
  <c r="P24989" i="3"/>
  <c r="P24990" i="3"/>
  <c r="P24991" i="3"/>
  <c r="P24992" i="3"/>
  <c r="P24993" i="3"/>
  <c r="P24994" i="3"/>
  <c r="P24995" i="3"/>
  <c r="P24996" i="3"/>
  <c r="P24997" i="3"/>
  <c r="P24998" i="3"/>
  <c r="P24999" i="3"/>
  <c r="P25000" i="3"/>
  <c r="P25001" i="3"/>
  <c r="P25002" i="3"/>
  <c r="P25003" i="3"/>
  <c r="P25004" i="3"/>
  <c r="P25005" i="3"/>
  <c r="P25006" i="3"/>
  <c r="P25007" i="3"/>
  <c r="P25008" i="3"/>
  <c r="P25009" i="3"/>
  <c r="P25010" i="3"/>
  <c r="P25011" i="3"/>
  <c r="P25012" i="3"/>
  <c r="P25013" i="3"/>
  <c r="P25014" i="3"/>
  <c r="P25015" i="3"/>
  <c r="P25016" i="3"/>
  <c r="P25017" i="3"/>
  <c r="P25018" i="3"/>
  <c r="P25019" i="3"/>
  <c r="P25020" i="3"/>
  <c r="P25021" i="3"/>
  <c r="P25022" i="3"/>
  <c r="P25023" i="3"/>
  <c r="P25024" i="3"/>
  <c r="P25025" i="3"/>
  <c r="P25026" i="3"/>
  <c r="P25027" i="3"/>
  <c r="P25028" i="3"/>
  <c r="P25029" i="3"/>
  <c r="P25030" i="3"/>
  <c r="P25031" i="3"/>
  <c r="P25032" i="3"/>
  <c r="P25033" i="3"/>
  <c r="P25034" i="3"/>
  <c r="P25035" i="3"/>
  <c r="P25036" i="3"/>
  <c r="P25037" i="3"/>
  <c r="P25038" i="3"/>
  <c r="P25039" i="3"/>
  <c r="P25040" i="3"/>
  <c r="P25041" i="3"/>
  <c r="P25042" i="3"/>
  <c r="P25043" i="3"/>
  <c r="P25044" i="3"/>
  <c r="P25045" i="3"/>
  <c r="P25046" i="3"/>
  <c r="P25047" i="3"/>
  <c r="P25048" i="3"/>
  <c r="P25049" i="3"/>
  <c r="P25050" i="3"/>
  <c r="P25051" i="3"/>
  <c r="P25052" i="3"/>
  <c r="P25053" i="3"/>
  <c r="P25054" i="3"/>
  <c r="P25055" i="3"/>
  <c r="P25056" i="3"/>
  <c r="P25057" i="3"/>
  <c r="P25058" i="3"/>
  <c r="P25059" i="3"/>
  <c r="P25060" i="3"/>
  <c r="P25061" i="3"/>
  <c r="P25062" i="3"/>
  <c r="P25063" i="3"/>
  <c r="P25064" i="3"/>
  <c r="P25065" i="3"/>
  <c r="P25066" i="3"/>
  <c r="P25067" i="3"/>
  <c r="P25068" i="3"/>
  <c r="P25069" i="3"/>
  <c r="P25070" i="3"/>
  <c r="P25071" i="3"/>
  <c r="P25072" i="3"/>
  <c r="P25073" i="3"/>
  <c r="P25074" i="3"/>
  <c r="P25075" i="3"/>
  <c r="P25076" i="3"/>
  <c r="P25077" i="3"/>
  <c r="P25078" i="3"/>
  <c r="P25079" i="3"/>
  <c r="P25080" i="3"/>
  <c r="P25081" i="3"/>
  <c r="P25082" i="3"/>
  <c r="P25083" i="3"/>
  <c r="P25084" i="3"/>
  <c r="P25085" i="3"/>
  <c r="P25086" i="3"/>
  <c r="P25087" i="3"/>
  <c r="P25088" i="3"/>
  <c r="P25089" i="3"/>
  <c r="P25090" i="3"/>
  <c r="P25091" i="3"/>
  <c r="P25092" i="3"/>
  <c r="P25093" i="3"/>
  <c r="P25094" i="3"/>
  <c r="P25095" i="3"/>
  <c r="P25096" i="3"/>
  <c r="P25097" i="3"/>
  <c r="P25098" i="3"/>
  <c r="P25099" i="3"/>
  <c r="P25100" i="3"/>
  <c r="P25101" i="3"/>
  <c r="P25102" i="3"/>
  <c r="P25103" i="3"/>
  <c r="P25104" i="3"/>
  <c r="P25105" i="3"/>
  <c r="P25106" i="3"/>
  <c r="P25107" i="3"/>
  <c r="P25108" i="3"/>
  <c r="P25109" i="3"/>
  <c r="P25110" i="3"/>
  <c r="P25111" i="3"/>
  <c r="P25112" i="3"/>
  <c r="P25113" i="3"/>
  <c r="P25114" i="3"/>
  <c r="P25115" i="3"/>
  <c r="P25116" i="3"/>
  <c r="P25117" i="3"/>
  <c r="P25118" i="3"/>
  <c r="P25119" i="3"/>
  <c r="P25120" i="3"/>
  <c r="P25121" i="3"/>
  <c r="P25122" i="3"/>
  <c r="P25123" i="3"/>
  <c r="P25124" i="3"/>
  <c r="P25125" i="3"/>
  <c r="P25126" i="3"/>
  <c r="P25127" i="3"/>
  <c r="P25128" i="3"/>
  <c r="P25129" i="3"/>
  <c r="P25130" i="3"/>
  <c r="P25131" i="3"/>
  <c r="P25132" i="3"/>
  <c r="P25133" i="3"/>
  <c r="P25134" i="3"/>
  <c r="P25135" i="3"/>
  <c r="P25136" i="3"/>
  <c r="P25137" i="3"/>
  <c r="P25138" i="3"/>
  <c r="P25139" i="3"/>
  <c r="P25140" i="3"/>
  <c r="P25141" i="3"/>
  <c r="P25142" i="3"/>
  <c r="P25143" i="3"/>
  <c r="P25144" i="3"/>
  <c r="P25145" i="3"/>
  <c r="P25146" i="3"/>
  <c r="P25147" i="3"/>
  <c r="P25148" i="3"/>
  <c r="P25149" i="3"/>
  <c r="P25150" i="3"/>
  <c r="P25151" i="3"/>
  <c r="P25152" i="3"/>
  <c r="P25153" i="3"/>
  <c r="P25154" i="3"/>
  <c r="P25155" i="3"/>
  <c r="P25156" i="3"/>
  <c r="P25157" i="3"/>
  <c r="P25158" i="3"/>
  <c r="P25159" i="3"/>
  <c r="P25160" i="3"/>
  <c r="P25161" i="3"/>
  <c r="P25162" i="3"/>
  <c r="P25163" i="3"/>
  <c r="P25164" i="3"/>
  <c r="P25165" i="3"/>
  <c r="P25166" i="3"/>
  <c r="P25167" i="3"/>
  <c r="P25168" i="3"/>
  <c r="P25169" i="3"/>
  <c r="P25170" i="3"/>
  <c r="P25171" i="3"/>
  <c r="P25172" i="3"/>
  <c r="P25173" i="3"/>
  <c r="P25174" i="3"/>
  <c r="P25175" i="3"/>
  <c r="P25176" i="3"/>
  <c r="P25177" i="3"/>
  <c r="P25178" i="3"/>
  <c r="P25179" i="3"/>
  <c r="P25180" i="3"/>
  <c r="P25181" i="3"/>
  <c r="P25182" i="3"/>
  <c r="P25183" i="3"/>
  <c r="P25184" i="3"/>
  <c r="P25185" i="3"/>
  <c r="P25186" i="3"/>
  <c r="P25187" i="3"/>
  <c r="P25188" i="3"/>
  <c r="P25189" i="3"/>
  <c r="P25190" i="3"/>
  <c r="P25191" i="3"/>
  <c r="P25192" i="3"/>
  <c r="P25193" i="3"/>
  <c r="P25194" i="3"/>
  <c r="P25195" i="3"/>
  <c r="P25196" i="3"/>
  <c r="P25197" i="3"/>
  <c r="P25198" i="3"/>
  <c r="P25199" i="3"/>
  <c r="P25200" i="3"/>
  <c r="P25201" i="3"/>
  <c r="P25202" i="3"/>
  <c r="P25203" i="3"/>
  <c r="P25204" i="3"/>
  <c r="P25205" i="3"/>
  <c r="P25206" i="3"/>
  <c r="P25207" i="3"/>
  <c r="P25208" i="3"/>
  <c r="P25209" i="3"/>
  <c r="P25210" i="3"/>
  <c r="P25211" i="3"/>
  <c r="P25212" i="3"/>
  <c r="P25213" i="3"/>
  <c r="P25214" i="3"/>
  <c r="P25215" i="3"/>
  <c r="P25216" i="3"/>
  <c r="P25217" i="3"/>
  <c r="P25218" i="3"/>
  <c r="P25219" i="3"/>
  <c r="P25220" i="3"/>
  <c r="P25221" i="3"/>
  <c r="P25222" i="3"/>
  <c r="P25223" i="3"/>
  <c r="P25224" i="3"/>
  <c r="P25225" i="3"/>
  <c r="P25226" i="3"/>
  <c r="P25227" i="3"/>
  <c r="P25228" i="3"/>
  <c r="P25229" i="3"/>
  <c r="P25230" i="3"/>
  <c r="P25231" i="3"/>
  <c r="P25232" i="3"/>
  <c r="P25233" i="3"/>
  <c r="P25234" i="3"/>
  <c r="P25235" i="3"/>
  <c r="P25236" i="3"/>
  <c r="P25237" i="3"/>
  <c r="P25238" i="3"/>
  <c r="P25239" i="3"/>
  <c r="P25240" i="3"/>
  <c r="P25241" i="3"/>
  <c r="P25242" i="3"/>
  <c r="P25243" i="3"/>
  <c r="P25244" i="3"/>
  <c r="P25245" i="3"/>
  <c r="P25246" i="3"/>
  <c r="P25247" i="3"/>
  <c r="P25248" i="3"/>
  <c r="P25249" i="3"/>
  <c r="P25250" i="3"/>
  <c r="P25251" i="3"/>
  <c r="P25252" i="3"/>
  <c r="P25253" i="3"/>
  <c r="P25254" i="3"/>
  <c r="P25255" i="3"/>
  <c r="P25256" i="3"/>
  <c r="P25257" i="3"/>
  <c r="P25258" i="3"/>
  <c r="P25259" i="3"/>
  <c r="P25260" i="3"/>
  <c r="P25261" i="3"/>
  <c r="P25262" i="3"/>
  <c r="P25263" i="3"/>
  <c r="P25264" i="3"/>
  <c r="P25265" i="3"/>
  <c r="P25266" i="3"/>
  <c r="P25267" i="3"/>
  <c r="P25268" i="3"/>
  <c r="P25269" i="3"/>
  <c r="P25270" i="3"/>
  <c r="P25271" i="3"/>
  <c r="P25272" i="3"/>
  <c r="P25273" i="3"/>
  <c r="P25274" i="3"/>
  <c r="P25275" i="3"/>
  <c r="P25276" i="3"/>
  <c r="P25277" i="3"/>
  <c r="P25278" i="3"/>
  <c r="P25279" i="3"/>
  <c r="P25280" i="3"/>
  <c r="P25281" i="3"/>
  <c r="P25282" i="3"/>
  <c r="P25283" i="3"/>
  <c r="P25284" i="3"/>
  <c r="P25285" i="3"/>
  <c r="P25286" i="3"/>
  <c r="P25287" i="3"/>
  <c r="P25288" i="3"/>
  <c r="P25289" i="3"/>
  <c r="P25290" i="3"/>
  <c r="P25291" i="3"/>
  <c r="P25292" i="3"/>
  <c r="P25293" i="3"/>
  <c r="P25294" i="3"/>
  <c r="P25295" i="3"/>
  <c r="P25296" i="3"/>
  <c r="P25297" i="3"/>
  <c r="P25298" i="3"/>
  <c r="P25299" i="3"/>
  <c r="P25300" i="3"/>
  <c r="P25301" i="3"/>
  <c r="P25302" i="3"/>
  <c r="P25303" i="3"/>
  <c r="P25304" i="3"/>
  <c r="P25305" i="3"/>
  <c r="P25306" i="3"/>
  <c r="P25307" i="3"/>
  <c r="P25308" i="3"/>
  <c r="P25309" i="3"/>
  <c r="P25310" i="3"/>
  <c r="P25311" i="3"/>
  <c r="P25312" i="3"/>
  <c r="P25313" i="3"/>
  <c r="P25314" i="3"/>
  <c r="P25315" i="3"/>
  <c r="P25316" i="3"/>
  <c r="P25317" i="3"/>
  <c r="P25318" i="3"/>
  <c r="P25319" i="3"/>
  <c r="P25320" i="3"/>
  <c r="P25321" i="3"/>
  <c r="P25322" i="3"/>
  <c r="P25323" i="3"/>
  <c r="P25324" i="3"/>
  <c r="P25325" i="3"/>
  <c r="P25326" i="3"/>
  <c r="P25327" i="3"/>
  <c r="P25328" i="3"/>
  <c r="P25329" i="3"/>
  <c r="P25330" i="3"/>
  <c r="P25331" i="3"/>
  <c r="P25332" i="3"/>
  <c r="P25333" i="3"/>
  <c r="P25334" i="3"/>
  <c r="P25335" i="3"/>
  <c r="P25336" i="3"/>
  <c r="P25337" i="3"/>
  <c r="P25338" i="3"/>
  <c r="P25339" i="3"/>
  <c r="P25340" i="3"/>
  <c r="P25341" i="3"/>
  <c r="P25342" i="3"/>
  <c r="P25343" i="3"/>
  <c r="P25344" i="3"/>
  <c r="P25345" i="3"/>
  <c r="P25346" i="3"/>
  <c r="P25347" i="3"/>
  <c r="P25348" i="3"/>
  <c r="P25349" i="3"/>
  <c r="P25350" i="3"/>
  <c r="P25351" i="3"/>
  <c r="P25352" i="3"/>
  <c r="P25353" i="3"/>
  <c r="P25354" i="3"/>
  <c r="P25355" i="3"/>
  <c r="P25356" i="3"/>
  <c r="P25357" i="3"/>
  <c r="P25358" i="3"/>
  <c r="P25359" i="3"/>
  <c r="P25360" i="3"/>
  <c r="P25361" i="3"/>
  <c r="P25362" i="3"/>
  <c r="P25363" i="3"/>
  <c r="P25364" i="3"/>
  <c r="P25365" i="3"/>
  <c r="P25366" i="3"/>
  <c r="P25367" i="3"/>
  <c r="P25368" i="3"/>
  <c r="P25369" i="3"/>
  <c r="P25370" i="3"/>
  <c r="P25371" i="3"/>
  <c r="P25372" i="3"/>
  <c r="P25373" i="3"/>
  <c r="P25374" i="3"/>
  <c r="P25375" i="3"/>
  <c r="P25376" i="3"/>
  <c r="P25377" i="3"/>
  <c r="P25378" i="3"/>
  <c r="P25379" i="3"/>
  <c r="P25380" i="3"/>
  <c r="P25381" i="3"/>
  <c r="P25382" i="3"/>
  <c r="P25383" i="3"/>
  <c r="P25384" i="3"/>
  <c r="P25385" i="3"/>
  <c r="P25386" i="3"/>
  <c r="P25387" i="3"/>
  <c r="P25388" i="3"/>
  <c r="P25389" i="3"/>
  <c r="P25390" i="3"/>
  <c r="P25391" i="3"/>
  <c r="P25392" i="3"/>
  <c r="P25393" i="3"/>
  <c r="P25394" i="3"/>
  <c r="P25395" i="3"/>
  <c r="P25396" i="3"/>
  <c r="P25397" i="3"/>
  <c r="P25398" i="3"/>
  <c r="P25399" i="3"/>
  <c r="P25400" i="3"/>
  <c r="P25401" i="3"/>
  <c r="P25402" i="3"/>
  <c r="P25403" i="3"/>
  <c r="P25404" i="3"/>
  <c r="P25405" i="3"/>
  <c r="P25406" i="3"/>
  <c r="P25407" i="3"/>
  <c r="P25408" i="3"/>
  <c r="P25409" i="3"/>
  <c r="P25410" i="3"/>
  <c r="P25411" i="3"/>
  <c r="P25412" i="3"/>
  <c r="P25413" i="3"/>
  <c r="P25414" i="3"/>
  <c r="P25415" i="3"/>
  <c r="P25416" i="3"/>
  <c r="P25417" i="3"/>
  <c r="P25418" i="3"/>
  <c r="P25419" i="3"/>
  <c r="P25420" i="3"/>
  <c r="P25421" i="3"/>
  <c r="P25422" i="3"/>
  <c r="P25423" i="3"/>
  <c r="P25424" i="3"/>
  <c r="P25425" i="3"/>
  <c r="P25426" i="3"/>
  <c r="P25427" i="3"/>
  <c r="P25428" i="3"/>
  <c r="P25429" i="3"/>
  <c r="P25430" i="3"/>
  <c r="P25431" i="3"/>
  <c r="P25432" i="3"/>
  <c r="P25433" i="3"/>
  <c r="P25434" i="3"/>
  <c r="P25435" i="3"/>
  <c r="P25436" i="3"/>
  <c r="P25437" i="3"/>
  <c r="P25438" i="3"/>
  <c r="P25439" i="3"/>
  <c r="P25440" i="3"/>
  <c r="P25441" i="3"/>
  <c r="P25442" i="3"/>
  <c r="P25443" i="3"/>
  <c r="P25444" i="3"/>
  <c r="P25445" i="3"/>
  <c r="P25446" i="3"/>
  <c r="P25447" i="3"/>
  <c r="P25448" i="3"/>
  <c r="P25449" i="3"/>
  <c r="P25450" i="3"/>
  <c r="P25451" i="3"/>
  <c r="P25452" i="3"/>
  <c r="P25453" i="3"/>
  <c r="P25454" i="3"/>
  <c r="P25455" i="3"/>
  <c r="P25456" i="3"/>
  <c r="P25457" i="3"/>
  <c r="P25458" i="3"/>
  <c r="P25459" i="3"/>
  <c r="P25460" i="3"/>
  <c r="P25461" i="3"/>
  <c r="P25462" i="3"/>
  <c r="P25463" i="3"/>
  <c r="P25464" i="3"/>
  <c r="P25465" i="3"/>
  <c r="P25466" i="3"/>
  <c r="P25467" i="3"/>
  <c r="P25468" i="3"/>
  <c r="P25469" i="3"/>
  <c r="P25470" i="3"/>
  <c r="P25471" i="3"/>
  <c r="P25472" i="3"/>
  <c r="P25473" i="3"/>
  <c r="P25474" i="3"/>
  <c r="P25475" i="3"/>
  <c r="P25476" i="3"/>
  <c r="P25477" i="3"/>
  <c r="P25478" i="3"/>
  <c r="P25479" i="3"/>
  <c r="P25480" i="3"/>
  <c r="P25481" i="3"/>
  <c r="P25482" i="3"/>
  <c r="P25483" i="3"/>
  <c r="P25484" i="3"/>
  <c r="P25485" i="3"/>
  <c r="P25486" i="3"/>
  <c r="P25487" i="3"/>
  <c r="P25488" i="3"/>
  <c r="P25489" i="3"/>
  <c r="P25490" i="3"/>
  <c r="P25491" i="3"/>
  <c r="P25492" i="3"/>
  <c r="P25493" i="3"/>
  <c r="P25494" i="3"/>
  <c r="P25495" i="3"/>
  <c r="P25496" i="3"/>
  <c r="P25497" i="3"/>
  <c r="P25498" i="3"/>
  <c r="P25499" i="3"/>
  <c r="P25500" i="3"/>
  <c r="P25501" i="3"/>
  <c r="P25502" i="3"/>
  <c r="P25503" i="3"/>
  <c r="P25504" i="3"/>
  <c r="P25505" i="3"/>
  <c r="P25506" i="3"/>
  <c r="P25507" i="3"/>
  <c r="P25508" i="3"/>
  <c r="P25509" i="3"/>
  <c r="P25510" i="3"/>
  <c r="P25511" i="3"/>
  <c r="P25512" i="3"/>
  <c r="P25513" i="3"/>
  <c r="P25514" i="3"/>
  <c r="P25515" i="3"/>
  <c r="P25516" i="3"/>
  <c r="P25517" i="3"/>
  <c r="P25518" i="3"/>
  <c r="P25519" i="3"/>
  <c r="P25520" i="3"/>
  <c r="P25521" i="3"/>
  <c r="P25522" i="3"/>
  <c r="P25523" i="3"/>
  <c r="P25524" i="3"/>
  <c r="P25525" i="3"/>
  <c r="P25526" i="3"/>
  <c r="P25527" i="3"/>
  <c r="P25528" i="3"/>
  <c r="P25529" i="3"/>
  <c r="P25530" i="3"/>
  <c r="P25531" i="3"/>
  <c r="P25532" i="3"/>
  <c r="P25533" i="3"/>
  <c r="P25534" i="3"/>
  <c r="P25535" i="3"/>
  <c r="P25536" i="3"/>
  <c r="P25537" i="3"/>
  <c r="P25538" i="3"/>
  <c r="P25539" i="3"/>
  <c r="P25540" i="3"/>
  <c r="P25541" i="3"/>
  <c r="P25542" i="3"/>
  <c r="P25543" i="3"/>
  <c r="P25544" i="3"/>
  <c r="P25545" i="3"/>
  <c r="P25546" i="3"/>
  <c r="P25547" i="3"/>
  <c r="P25548" i="3"/>
  <c r="P25549" i="3"/>
  <c r="P25550" i="3"/>
  <c r="P25551" i="3"/>
  <c r="P25552" i="3"/>
  <c r="P25553" i="3"/>
  <c r="P25554" i="3"/>
  <c r="P25555" i="3"/>
  <c r="P25556" i="3"/>
  <c r="P25557" i="3"/>
  <c r="P25558" i="3"/>
  <c r="P25559" i="3"/>
  <c r="P25560" i="3"/>
  <c r="P25561" i="3"/>
  <c r="P25562" i="3"/>
  <c r="P25563" i="3"/>
  <c r="P25564" i="3"/>
  <c r="P25565" i="3"/>
  <c r="P25566" i="3"/>
  <c r="P25567" i="3"/>
  <c r="P25568" i="3"/>
  <c r="P25569" i="3"/>
  <c r="P25570" i="3"/>
  <c r="P25571" i="3"/>
  <c r="P25572" i="3"/>
  <c r="P25573" i="3"/>
  <c r="P25574" i="3"/>
  <c r="P25575" i="3"/>
  <c r="P25576" i="3"/>
  <c r="P25577" i="3"/>
  <c r="P25578" i="3"/>
  <c r="P25579" i="3"/>
  <c r="P25580" i="3"/>
  <c r="P25581" i="3"/>
  <c r="P25582" i="3"/>
  <c r="P25583" i="3"/>
  <c r="P25584" i="3"/>
  <c r="P25585" i="3"/>
  <c r="P25586" i="3"/>
  <c r="P25587" i="3"/>
  <c r="P25588" i="3"/>
  <c r="P25589" i="3"/>
  <c r="P25590" i="3"/>
  <c r="P25591" i="3"/>
  <c r="P25592" i="3"/>
  <c r="P25593" i="3"/>
  <c r="P25594" i="3"/>
  <c r="P25595" i="3"/>
  <c r="P25596" i="3"/>
  <c r="P25597" i="3"/>
  <c r="P25598" i="3"/>
  <c r="P25599" i="3"/>
  <c r="P25600" i="3"/>
  <c r="P25601" i="3"/>
  <c r="P25602" i="3"/>
  <c r="P25603" i="3"/>
  <c r="P25604" i="3"/>
  <c r="P25605" i="3"/>
  <c r="P25606" i="3"/>
  <c r="P25607" i="3"/>
  <c r="P25608" i="3"/>
  <c r="P25609" i="3"/>
  <c r="P25610" i="3"/>
  <c r="P25611" i="3"/>
  <c r="P25612" i="3"/>
  <c r="P25613" i="3"/>
  <c r="P25614" i="3"/>
  <c r="P25615" i="3"/>
  <c r="P25616" i="3"/>
  <c r="P25617" i="3"/>
  <c r="P25618" i="3"/>
  <c r="P25619" i="3"/>
  <c r="P25620" i="3"/>
  <c r="P25621" i="3"/>
  <c r="P25622" i="3"/>
  <c r="P25623" i="3"/>
  <c r="P25624" i="3"/>
  <c r="P25625" i="3"/>
  <c r="P25626" i="3"/>
  <c r="P25627" i="3"/>
  <c r="P25628" i="3"/>
  <c r="P25629" i="3"/>
  <c r="P25630" i="3"/>
  <c r="P25631" i="3"/>
  <c r="P25632" i="3"/>
  <c r="P25633" i="3"/>
  <c r="P25634" i="3"/>
  <c r="P25635" i="3"/>
  <c r="P25636" i="3"/>
  <c r="P25637" i="3"/>
  <c r="P25638" i="3"/>
  <c r="P25639" i="3"/>
  <c r="P25640" i="3"/>
  <c r="P25641" i="3"/>
  <c r="P25642" i="3"/>
  <c r="P25643" i="3"/>
  <c r="P25644" i="3"/>
  <c r="P25645" i="3"/>
  <c r="P25646" i="3"/>
  <c r="P25647" i="3"/>
  <c r="P25648" i="3"/>
  <c r="P25649" i="3"/>
  <c r="P25650" i="3"/>
  <c r="P25651" i="3"/>
  <c r="P25652" i="3"/>
  <c r="P25653" i="3"/>
  <c r="P25654" i="3"/>
  <c r="P25655" i="3"/>
  <c r="P25656" i="3"/>
  <c r="P25657" i="3"/>
  <c r="P25658" i="3"/>
  <c r="P25659" i="3"/>
  <c r="P25660" i="3"/>
  <c r="P25661" i="3"/>
  <c r="P25662" i="3"/>
  <c r="P25663" i="3"/>
  <c r="P25664" i="3"/>
  <c r="P25665" i="3"/>
  <c r="P25666" i="3"/>
  <c r="P25667" i="3"/>
  <c r="P25668" i="3"/>
  <c r="P25669" i="3"/>
  <c r="P25670" i="3"/>
  <c r="P25671" i="3"/>
  <c r="P25672" i="3"/>
  <c r="P25673" i="3"/>
  <c r="P25674" i="3"/>
  <c r="P25675" i="3"/>
  <c r="P25676" i="3"/>
  <c r="P25677" i="3"/>
  <c r="P25678" i="3"/>
  <c r="P25679" i="3"/>
  <c r="P25680" i="3"/>
  <c r="P25681" i="3"/>
  <c r="P25682" i="3"/>
  <c r="P25683" i="3"/>
  <c r="P25684" i="3"/>
  <c r="P25685" i="3"/>
  <c r="P25686" i="3"/>
  <c r="P25687" i="3"/>
  <c r="P25688" i="3"/>
  <c r="P25689" i="3"/>
  <c r="P25690" i="3"/>
  <c r="P25691" i="3"/>
  <c r="P25692" i="3"/>
  <c r="P25693" i="3"/>
  <c r="P25694" i="3"/>
  <c r="P25695" i="3"/>
  <c r="P25696" i="3"/>
  <c r="P25697" i="3"/>
  <c r="P25698" i="3"/>
  <c r="P25699" i="3"/>
  <c r="P25700" i="3"/>
  <c r="P25701" i="3"/>
  <c r="P25702" i="3"/>
  <c r="P25703" i="3"/>
  <c r="P25704" i="3"/>
  <c r="P25705" i="3"/>
  <c r="P25706" i="3"/>
  <c r="P25707" i="3"/>
  <c r="P25708" i="3"/>
  <c r="P25709" i="3"/>
  <c r="P25710" i="3"/>
  <c r="P25711" i="3"/>
  <c r="P25712" i="3"/>
  <c r="P25713" i="3"/>
  <c r="P25714" i="3"/>
  <c r="P25715" i="3"/>
  <c r="P25716" i="3"/>
  <c r="P25717" i="3"/>
  <c r="P25718" i="3"/>
  <c r="P25719" i="3"/>
  <c r="P25720" i="3"/>
  <c r="P25721" i="3"/>
  <c r="P25722" i="3"/>
  <c r="P25723" i="3"/>
  <c r="P25724" i="3"/>
  <c r="P25725" i="3"/>
  <c r="P25726" i="3"/>
  <c r="P25727" i="3"/>
  <c r="P25728" i="3"/>
  <c r="P25729" i="3"/>
  <c r="P25730" i="3"/>
  <c r="P25731" i="3"/>
  <c r="P25732" i="3"/>
  <c r="P25733" i="3"/>
  <c r="P25734" i="3"/>
  <c r="P25735" i="3"/>
  <c r="P25736" i="3"/>
  <c r="P25737" i="3"/>
  <c r="P25738" i="3"/>
  <c r="P25739" i="3"/>
  <c r="P25740" i="3"/>
  <c r="P25741" i="3"/>
  <c r="P25742" i="3"/>
  <c r="P25743" i="3"/>
  <c r="P25744" i="3"/>
  <c r="P25745" i="3"/>
  <c r="P25746" i="3"/>
  <c r="P25747" i="3"/>
  <c r="P25748" i="3"/>
  <c r="P25749" i="3"/>
  <c r="P25750" i="3"/>
  <c r="P25751" i="3"/>
  <c r="P25752" i="3"/>
  <c r="P25753" i="3"/>
  <c r="P25754" i="3"/>
  <c r="P25755" i="3"/>
  <c r="P25756" i="3"/>
  <c r="P25757" i="3"/>
  <c r="P25758" i="3"/>
  <c r="P25759" i="3"/>
  <c r="P25760" i="3"/>
  <c r="P25761" i="3"/>
  <c r="P25762" i="3"/>
  <c r="P25763" i="3"/>
  <c r="P25764" i="3"/>
  <c r="P25765" i="3"/>
  <c r="P25766" i="3"/>
  <c r="P25767" i="3"/>
  <c r="P25768" i="3"/>
  <c r="P25769" i="3"/>
  <c r="P25770" i="3"/>
  <c r="P25771" i="3"/>
  <c r="P25772" i="3"/>
  <c r="P25773" i="3"/>
  <c r="P25774" i="3"/>
  <c r="P25775" i="3"/>
  <c r="P25776" i="3"/>
  <c r="P25777" i="3"/>
  <c r="P25778" i="3"/>
  <c r="P25779" i="3"/>
  <c r="P25780" i="3"/>
  <c r="P25781" i="3"/>
  <c r="P25782" i="3"/>
  <c r="P25783" i="3"/>
  <c r="P25784" i="3"/>
  <c r="P25785" i="3"/>
  <c r="P25786" i="3"/>
  <c r="P25787" i="3"/>
  <c r="P25788" i="3"/>
  <c r="P25789" i="3"/>
  <c r="P25790" i="3"/>
  <c r="P25791" i="3"/>
  <c r="P25792" i="3"/>
  <c r="P25793" i="3"/>
  <c r="P25794" i="3"/>
  <c r="P25795" i="3"/>
  <c r="P25796" i="3"/>
  <c r="P25797" i="3"/>
  <c r="P25798" i="3"/>
  <c r="P25799" i="3"/>
  <c r="P25800" i="3"/>
  <c r="P25801" i="3"/>
  <c r="P25802" i="3"/>
  <c r="P25803" i="3"/>
  <c r="P25804" i="3"/>
  <c r="P25805" i="3"/>
  <c r="P25806" i="3"/>
  <c r="P25807" i="3"/>
  <c r="P25808" i="3"/>
  <c r="P25809" i="3"/>
  <c r="P25810" i="3"/>
  <c r="P25811" i="3"/>
  <c r="P25812" i="3"/>
  <c r="P25813" i="3"/>
  <c r="P25814" i="3"/>
  <c r="P25815" i="3"/>
  <c r="P25816" i="3"/>
  <c r="P25817" i="3"/>
  <c r="P25818" i="3"/>
  <c r="P25819" i="3"/>
  <c r="P25820" i="3"/>
  <c r="P25821" i="3"/>
  <c r="P25822" i="3"/>
  <c r="P25823" i="3"/>
  <c r="P25824" i="3"/>
  <c r="P25825" i="3"/>
  <c r="P25826" i="3"/>
  <c r="P25827" i="3"/>
  <c r="P25828" i="3"/>
  <c r="P25829" i="3"/>
  <c r="P25830" i="3"/>
  <c r="P25831" i="3"/>
  <c r="P25832" i="3"/>
  <c r="P25833" i="3"/>
  <c r="P25834" i="3"/>
  <c r="P25835" i="3"/>
  <c r="P25836" i="3"/>
  <c r="P25837" i="3"/>
  <c r="P25838" i="3"/>
  <c r="P25839" i="3"/>
  <c r="P25840" i="3"/>
  <c r="P25841" i="3"/>
  <c r="P25842" i="3"/>
  <c r="P25843" i="3"/>
  <c r="P25844" i="3"/>
  <c r="P25845" i="3"/>
  <c r="P25846" i="3"/>
  <c r="P25847" i="3"/>
  <c r="P25848" i="3"/>
  <c r="P25849" i="3"/>
  <c r="P25850" i="3"/>
  <c r="P25851" i="3"/>
  <c r="P25852" i="3"/>
  <c r="P25853" i="3"/>
  <c r="P25854" i="3"/>
  <c r="P25855" i="3"/>
  <c r="P25856" i="3"/>
  <c r="P25857" i="3"/>
  <c r="P25858" i="3"/>
  <c r="P25859" i="3"/>
  <c r="P25860" i="3"/>
  <c r="P25861" i="3"/>
  <c r="P25862" i="3"/>
  <c r="P25863" i="3"/>
  <c r="P25864" i="3"/>
  <c r="P25865" i="3"/>
  <c r="P25866" i="3"/>
  <c r="P25867" i="3"/>
  <c r="P25868" i="3"/>
  <c r="P25869" i="3"/>
  <c r="P25870" i="3"/>
  <c r="P25871" i="3"/>
  <c r="P25872" i="3"/>
  <c r="P25873" i="3"/>
  <c r="P25874" i="3"/>
  <c r="P25875" i="3"/>
  <c r="P25876" i="3"/>
  <c r="P25877" i="3"/>
  <c r="P25878" i="3"/>
  <c r="P25879" i="3"/>
  <c r="P25880" i="3"/>
  <c r="P25881" i="3"/>
  <c r="P25882" i="3"/>
  <c r="P25883" i="3"/>
  <c r="P25884" i="3"/>
  <c r="P25885" i="3"/>
  <c r="P25886" i="3"/>
  <c r="P25887" i="3"/>
  <c r="P25888" i="3"/>
  <c r="P25889" i="3"/>
  <c r="P25890" i="3"/>
  <c r="P25891" i="3"/>
  <c r="P25892" i="3"/>
  <c r="P25893" i="3"/>
  <c r="P25894" i="3"/>
  <c r="P25895" i="3"/>
  <c r="P25896" i="3"/>
  <c r="P25897" i="3"/>
  <c r="P25898" i="3"/>
  <c r="P25899" i="3"/>
  <c r="P25900" i="3"/>
  <c r="P25901" i="3"/>
  <c r="P25902" i="3"/>
  <c r="P25903" i="3"/>
  <c r="P25904" i="3"/>
  <c r="P25905" i="3"/>
  <c r="P25906" i="3"/>
  <c r="P25907" i="3"/>
  <c r="P25908" i="3"/>
  <c r="P25909" i="3"/>
  <c r="P25910" i="3"/>
  <c r="P25911" i="3"/>
  <c r="P25912" i="3"/>
  <c r="P25913" i="3"/>
  <c r="P25914" i="3"/>
  <c r="P25915" i="3"/>
  <c r="P25916" i="3"/>
  <c r="P25917" i="3"/>
  <c r="P25918" i="3"/>
  <c r="P25919" i="3"/>
  <c r="P25920" i="3"/>
  <c r="P25921" i="3"/>
  <c r="P25922" i="3"/>
  <c r="P25923" i="3"/>
  <c r="P25924" i="3"/>
  <c r="P25925" i="3"/>
  <c r="P25926" i="3"/>
  <c r="P25927" i="3"/>
  <c r="P25928" i="3"/>
  <c r="P25929" i="3"/>
  <c r="P25930" i="3"/>
  <c r="P25931" i="3"/>
  <c r="P25932" i="3"/>
  <c r="P25933" i="3"/>
  <c r="P25934" i="3"/>
  <c r="P25935" i="3"/>
  <c r="P25936" i="3"/>
  <c r="P25937" i="3"/>
  <c r="P25938" i="3"/>
  <c r="P25939" i="3"/>
  <c r="P25940" i="3"/>
  <c r="P25941" i="3"/>
  <c r="P25942" i="3"/>
  <c r="P25943" i="3"/>
  <c r="P25944" i="3"/>
  <c r="P25945" i="3"/>
  <c r="P25946" i="3"/>
  <c r="P25947" i="3"/>
  <c r="P25948" i="3"/>
  <c r="P25949" i="3"/>
  <c r="P25950" i="3"/>
  <c r="P25951" i="3"/>
  <c r="P25952" i="3"/>
  <c r="P25953" i="3"/>
  <c r="P25954" i="3"/>
  <c r="P25955" i="3"/>
  <c r="P25956" i="3"/>
  <c r="P25957" i="3"/>
  <c r="P25958" i="3"/>
  <c r="P25959" i="3"/>
  <c r="P25960" i="3"/>
  <c r="P25961" i="3"/>
  <c r="P25962" i="3"/>
  <c r="P25963" i="3"/>
  <c r="P25964" i="3"/>
  <c r="P25965" i="3"/>
  <c r="P25966" i="3"/>
  <c r="P25967" i="3"/>
  <c r="P25968" i="3"/>
  <c r="P25969" i="3"/>
  <c r="P25970" i="3"/>
  <c r="P25971" i="3"/>
  <c r="P25972" i="3"/>
  <c r="P25973" i="3"/>
  <c r="P25974" i="3"/>
  <c r="P25975" i="3"/>
  <c r="P25976" i="3"/>
  <c r="P25977" i="3"/>
  <c r="P25978" i="3"/>
  <c r="P25979" i="3"/>
  <c r="P25980" i="3"/>
  <c r="P25981" i="3"/>
  <c r="P25982" i="3"/>
  <c r="P25983" i="3"/>
  <c r="P25984" i="3"/>
  <c r="P25985" i="3"/>
  <c r="P25986" i="3"/>
  <c r="P25987" i="3"/>
  <c r="P25988" i="3"/>
  <c r="P25989" i="3"/>
  <c r="P25990" i="3"/>
  <c r="P25991" i="3"/>
  <c r="P25992" i="3"/>
  <c r="P25993" i="3"/>
  <c r="P25994" i="3"/>
  <c r="P25995" i="3"/>
  <c r="P25996" i="3"/>
  <c r="P25997" i="3"/>
  <c r="P25998" i="3"/>
  <c r="P25999" i="3"/>
  <c r="P26000" i="3"/>
  <c r="P26001" i="3"/>
  <c r="P26002" i="3"/>
  <c r="P26003" i="3"/>
  <c r="P26004" i="3"/>
  <c r="P26005" i="3"/>
  <c r="P26006" i="3"/>
  <c r="P26007" i="3"/>
  <c r="P26008" i="3"/>
  <c r="P26009" i="3"/>
  <c r="P26010" i="3"/>
  <c r="P26011" i="3"/>
  <c r="P26012" i="3"/>
  <c r="P26013" i="3"/>
  <c r="P26014" i="3"/>
  <c r="P26015" i="3"/>
  <c r="P26016" i="3"/>
  <c r="P26017" i="3"/>
  <c r="P26018" i="3"/>
  <c r="P26019" i="3"/>
  <c r="P26020" i="3"/>
  <c r="P26021" i="3"/>
  <c r="P26022" i="3"/>
  <c r="P26023" i="3"/>
  <c r="P26024" i="3"/>
  <c r="P26025" i="3"/>
  <c r="P26026" i="3"/>
  <c r="P26027" i="3"/>
  <c r="P26028" i="3"/>
  <c r="P26029" i="3"/>
  <c r="P26030" i="3"/>
  <c r="P26031" i="3"/>
  <c r="P26032" i="3"/>
  <c r="P26033" i="3"/>
  <c r="P26034" i="3"/>
  <c r="P26035" i="3"/>
  <c r="P26036" i="3"/>
  <c r="P26037" i="3"/>
  <c r="P26038" i="3"/>
  <c r="P26039" i="3"/>
  <c r="P26040" i="3"/>
  <c r="P26041" i="3"/>
  <c r="P26042" i="3"/>
  <c r="P26043" i="3"/>
  <c r="P26044" i="3"/>
  <c r="P26045" i="3"/>
  <c r="P26046" i="3"/>
  <c r="P26047" i="3"/>
  <c r="P26048" i="3"/>
  <c r="P26049" i="3"/>
  <c r="P26050" i="3"/>
  <c r="P26051" i="3"/>
  <c r="P26052" i="3"/>
  <c r="P26053" i="3"/>
  <c r="P26054" i="3"/>
  <c r="P26055" i="3"/>
  <c r="P26056" i="3"/>
  <c r="P26057" i="3"/>
  <c r="P26058" i="3"/>
  <c r="P26059" i="3"/>
  <c r="P26060" i="3"/>
  <c r="P26061" i="3"/>
  <c r="P26062" i="3"/>
  <c r="P26063" i="3"/>
  <c r="P26064" i="3"/>
  <c r="P26065" i="3"/>
  <c r="P26066" i="3"/>
  <c r="P26067" i="3"/>
  <c r="P26068" i="3"/>
  <c r="P26069" i="3"/>
  <c r="P26070" i="3"/>
  <c r="P26071" i="3"/>
  <c r="P26072" i="3"/>
  <c r="P26073" i="3"/>
  <c r="P26074" i="3"/>
  <c r="P26075" i="3"/>
  <c r="P26076" i="3"/>
  <c r="P26077" i="3"/>
  <c r="P26078" i="3"/>
  <c r="P26079" i="3"/>
  <c r="P26080" i="3"/>
  <c r="P26081" i="3"/>
  <c r="P26082" i="3"/>
  <c r="P26083" i="3"/>
  <c r="P26084" i="3"/>
  <c r="P26085" i="3"/>
  <c r="P26086" i="3"/>
  <c r="P26087" i="3"/>
  <c r="P26088" i="3"/>
  <c r="P26089" i="3"/>
  <c r="P26090" i="3"/>
  <c r="P26091" i="3"/>
  <c r="P26092" i="3"/>
  <c r="P26093" i="3"/>
  <c r="P26094" i="3"/>
  <c r="P26095" i="3"/>
  <c r="P26096" i="3"/>
  <c r="P26097" i="3"/>
  <c r="P26098" i="3"/>
  <c r="P26099" i="3"/>
  <c r="P26100" i="3"/>
  <c r="P26101" i="3"/>
  <c r="P26102" i="3"/>
  <c r="P26103" i="3"/>
  <c r="P26104" i="3"/>
  <c r="P26105" i="3"/>
  <c r="P26106" i="3"/>
  <c r="P26107" i="3"/>
  <c r="P26108" i="3"/>
  <c r="P26109" i="3"/>
  <c r="P26110" i="3"/>
  <c r="P26111" i="3"/>
  <c r="P26112" i="3"/>
  <c r="P26113" i="3"/>
  <c r="P26114" i="3"/>
  <c r="P26115" i="3"/>
  <c r="P26116" i="3"/>
  <c r="P26117" i="3"/>
  <c r="P26118" i="3"/>
  <c r="P26119" i="3"/>
  <c r="P26120" i="3"/>
  <c r="P26121" i="3"/>
  <c r="P26122" i="3"/>
  <c r="P26123" i="3"/>
  <c r="P26124" i="3"/>
  <c r="P26125" i="3"/>
  <c r="P26126" i="3"/>
  <c r="P26127" i="3"/>
  <c r="P26128" i="3"/>
  <c r="P26129" i="3"/>
  <c r="P26130" i="3"/>
  <c r="P26131" i="3"/>
  <c r="P26132" i="3"/>
  <c r="P26133" i="3"/>
  <c r="P26134" i="3"/>
  <c r="P26135" i="3"/>
  <c r="P26136" i="3"/>
  <c r="P26137" i="3"/>
  <c r="P26138" i="3"/>
  <c r="P26139" i="3"/>
  <c r="P26140" i="3"/>
  <c r="P26141" i="3"/>
  <c r="P26142" i="3"/>
  <c r="P26143" i="3"/>
  <c r="P26144" i="3"/>
  <c r="P26145" i="3"/>
  <c r="P26146" i="3"/>
  <c r="P26147" i="3"/>
  <c r="P26148" i="3"/>
  <c r="P26149" i="3"/>
  <c r="P26150" i="3"/>
  <c r="P26151" i="3"/>
  <c r="P26152" i="3"/>
  <c r="P26153" i="3"/>
  <c r="P26154" i="3"/>
  <c r="P26155" i="3"/>
  <c r="P26156" i="3"/>
  <c r="P26157" i="3"/>
  <c r="P26158" i="3"/>
  <c r="P26159" i="3"/>
  <c r="P26160" i="3"/>
  <c r="P26161" i="3"/>
  <c r="P26162" i="3"/>
  <c r="P26163" i="3"/>
  <c r="P26164" i="3"/>
  <c r="P26165" i="3"/>
  <c r="P26166" i="3"/>
  <c r="P26167" i="3"/>
  <c r="P26168" i="3"/>
  <c r="P26169" i="3"/>
  <c r="P26170" i="3"/>
  <c r="P26171" i="3"/>
  <c r="P26172" i="3"/>
  <c r="P26173" i="3"/>
  <c r="P26174" i="3"/>
  <c r="P26175" i="3"/>
  <c r="P26176" i="3"/>
  <c r="P26177" i="3"/>
  <c r="P26178" i="3"/>
  <c r="P26179" i="3"/>
  <c r="P26180" i="3"/>
  <c r="P26181" i="3"/>
  <c r="P26182" i="3"/>
  <c r="P26183" i="3"/>
  <c r="P26184" i="3"/>
  <c r="P26185" i="3"/>
  <c r="P26186" i="3"/>
  <c r="P26187" i="3"/>
  <c r="P26188" i="3"/>
  <c r="P26189" i="3"/>
  <c r="P26190" i="3"/>
  <c r="P26191" i="3"/>
  <c r="P26192" i="3"/>
  <c r="P26193" i="3"/>
  <c r="P26194" i="3"/>
  <c r="P26195" i="3"/>
  <c r="P26196" i="3"/>
  <c r="P26197" i="3"/>
  <c r="P26198" i="3"/>
  <c r="P26199" i="3"/>
  <c r="P26200" i="3"/>
  <c r="P26201" i="3"/>
  <c r="P26202" i="3"/>
  <c r="P26203" i="3"/>
  <c r="P26204" i="3"/>
  <c r="P26205" i="3"/>
  <c r="P26206" i="3"/>
  <c r="P26207" i="3"/>
  <c r="P26208" i="3"/>
  <c r="P26209" i="3"/>
  <c r="P26210" i="3"/>
  <c r="P26211" i="3"/>
  <c r="P26212" i="3"/>
  <c r="P26213" i="3"/>
  <c r="P26214" i="3"/>
  <c r="P26215" i="3"/>
  <c r="P26216" i="3"/>
  <c r="P26217" i="3"/>
  <c r="P26218" i="3"/>
  <c r="P26219" i="3"/>
  <c r="P26220" i="3"/>
  <c r="P26221" i="3"/>
  <c r="P26222" i="3"/>
  <c r="P26223" i="3"/>
  <c r="P26224" i="3"/>
  <c r="P26225" i="3"/>
  <c r="P26226" i="3"/>
  <c r="P26227" i="3"/>
  <c r="P26228" i="3"/>
  <c r="P26229" i="3"/>
  <c r="P26230" i="3"/>
  <c r="P26231" i="3"/>
  <c r="P26232" i="3"/>
  <c r="P26233" i="3"/>
  <c r="P26234" i="3"/>
  <c r="P26235" i="3"/>
  <c r="P26236" i="3"/>
  <c r="P26237" i="3"/>
  <c r="P26238" i="3"/>
  <c r="P26239" i="3"/>
  <c r="P26240" i="3"/>
  <c r="P26241" i="3"/>
  <c r="P26242" i="3"/>
  <c r="P26243" i="3"/>
  <c r="P26244" i="3"/>
  <c r="P26245" i="3"/>
  <c r="P26246" i="3"/>
  <c r="P26247" i="3"/>
  <c r="P26248" i="3"/>
  <c r="P26249" i="3"/>
  <c r="P26250" i="3"/>
  <c r="P26251" i="3"/>
  <c r="P26252" i="3"/>
  <c r="P26253" i="3"/>
  <c r="P26254" i="3"/>
  <c r="P26255" i="3"/>
  <c r="P26256" i="3"/>
  <c r="P26257" i="3"/>
  <c r="P26258" i="3"/>
  <c r="P26259" i="3"/>
  <c r="P26260" i="3"/>
  <c r="P26261" i="3"/>
  <c r="P26262" i="3"/>
  <c r="P26263" i="3"/>
  <c r="P26264" i="3"/>
  <c r="P26265" i="3"/>
  <c r="P26266" i="3"/>
  <c r="P26267" i="3"/>
  <c r="P26268" i="3"/>
  <c r="P26269" i="3"/>
  <c r="P26270" i="3"/>
  <c r="P26271" i="3"/>
  <c r="P26272" i="3"/>
  <c r="P26273" i="3"/>
  <c r="P26274" i="3"/>
  <c r="P26275" i="3"/>
  <c r="P26276" i="3"/>
  <c r="P26277" i="3"/>
  <c r="P26278" i="3"/>
  <c r="P26279" i="3"/>
  <c r="P26280" i="3"/>
  <c r="P26281" i="3"/>
  <c r="P26282" i="3"/>
  <c r="P26283" i="3"/>
  <c r="P26284" i="3"/>
  <c r="P26285" i="3"/>
  <c r="P26286" i="3"/>
  <c r="P26287" i="3"/>
  <c r="P26288" i="3"/>
  <c r="P26289" i="3"/>
  <c r="P26290" i="3"/>
  <c r="P26291" i="3"/>
  <c r="P26292" i="3"/>
  <c r="P26293" i="3"/>
  <c r="P26294" i="3"/>
  <c r="P26295" i="3"/>
  <c r="P26296" i="3"/>
  <c r="P26297" i="3"/>
  <c r="P26298" i="3"/>
  <c r="P26299" i="3"/>
  <c r="P26300" i="3"/>
  <c r="P26301" i="3"/>
  <c r="P26302" i="3"/>
  <c r="P26303" i="3"/>
  <c r="P26304" i="3"/>
  <c r="P26305" i="3"/>
  <c r="P26306" i="3"/>
  <c r="P26307" i="3"/>
  <c r="P26308" i="3"/>
  <c r="P26309" i="3"/>
  <c r="P26310" i="3"/>
  <c r="P26311" i="3"/>
  <c r="P26312" i="3"/>
  <c r="P26313" i="3"/>
  <c r="P26314" i="3"/>
  <c r="P26315" i="3"/>
  <c r="P26316" i="3"/>
  <c r="P26317" i="3"/>
  <c r="P26318" i="3"/>
  <c r="P26319" i="3"/>
  <c r="P26320" i="3"/>
  <c r="P26321" i="3"/>
  <c r="P26322" i="3"/>
  <c r="P26323" i="3"/>
  <c r="P26324" i="3"/>
  <c r="P26325" i="3"/>
  <c r="P26326" i="3"/>
  <c r="P26327" i="3"/>
  <c r="P26328" i="3"/>
  <c r="P26329" i="3"/>
  <c r="P26330" i="3"/>
  <c r="P26331" i="3"/>
  <c r="P26332" i="3"/>
  <c r="P26333" i="3"/>
  <c r="P26334" i="3"/>
  <c r="P26335" i="3"/>
  <c r="P26336" i="3"/>
  <c r="P26337" i="3"/>
  <c r="P26338" i="3"/>
  <c r="P26339" i="3"/>
  <c r="P26340" i="3"/>
  <c r="P26341" i="3"/>
  <c r="P26342" i="3"/>
  <c r="P26343" i="3"/>
  <c r="P26344" i="3"/>
  <c r="P26345" i="3"/>
  <c r="P26346" i="3"/>
  <c r="P26347" i="3"/>
  <c r="P26348" i="3"/>
  <c r="P26349" i="3"/>
  <c r="P26350" i="3"/>
  <c r="P26351" i="3"/>
  <c r="P26352" i="3"/>
  <c r="P26353" i="3"/>
  <c r="P26354" i="3"/>
  <c r="P26355" i="3"/>
  <c r="P26356" i="3"/>
  <c r="P26357" i="3"/>
  <c r="P26358" i="3"/>
  <c r="P26359" i="3"/>
  <c r="P26360" i="3"/>
  <c r="P26361" i="3"/>
  <c r="P26362" i="3"/>
  <c r="P26363" i="3"/>
  <c r="P26364" i="3"/>
  <c r="P26365" i="3"/>
  <c r="P26366" i="3"/>
  <c r="P26367" i="3"/>
  <c r="P26368" i="3"/>
  <c r="P26369" i="3"/>
  <c r="P26370" i="3"/>
  <c r="P26371" i="3"/>
  <c r="P26372" i="3"/>
  <c r="P26373" i="3"/>
  <c r="P26374" i="3"/>
  <c r="P26375" i="3"/>
  <c r="P26376" i="3"/>
  <c r="P26377" i="3"/>
  <c r="P26378" i="3"/>
  <c r="P26379" i="3"/>
  <c r="P26380" i="3"/>
  <c r="P26381" i="3"/>
  <c r="P26382" i="3"/>
  <c r="P26383" i="3"/>
  <c r="P26384" i="3"/>
  <c r="P26385" i="3"/>
  <c r="P26386" i="3"/>
  <c r="P26387" i="3"/>
  <c r="P26388" i="3"/>
  <c r="P26389" i="3"/>
  <c r="P26390" i="3"/>
  <c r="P26391" i="3"/>
  <c r="P26392" i="3"/>
  <c r="P26393" i="3"/>
  <c r="P26394" i="3"/>
  <c r="P26395" i="3"/>
  <c r="P26396" i="3"/>
  <c r="P26397" i="3"/>
  <c r="P26398" i="3"/>
  <c r="P26399" i="3"/>
  <c r="P26400" i="3"/>
  <c r="P26401" i="3"/>
  <c r="P26402" i="3"/>
  <c r="P26403" i="3"/>
  <c r="P26404" i="3"/>
  <c r="P26405" i="3"/>
  <c r="P26406" i="3"/>
  <c r="P26407" i="3"/>
  <c r="P26408" i="3"/>
  <c r="P26409" i="3"/>
  <c r="P26410" i="3"/>
  <c r="P26411" i="3"/>
  <c r="P26412" i="3"/>
  <c r="P26413" i="3"/>
  <c r="P26414" i="3"/>
  <c r="P26415" i="3"/>
  <c r="P26416" i="3"/>
  <c r="P26417" i="3"/>
  <c r="P26418" i="3"/>
  <c r="P26419" i="3"/>
  <c r="P26420" i="3"/>
  <c r="P26421" i="3"/>
  <c r="P26422" i="3"/>
  <c r="P26423" i="3"/>
  <c r="P26424" i="3"/>
  <c r="P26425" i="3"/>
  <c r="P26426" i="3"/>
  <c r="P26427" i="3"/>
  <c r="P26428" i="3"/>
  <c r="P26429" i="3"/>
  <c r="P26430" i="3"/>
  <c r="P26431" i="3"/>
  <c r="P26432" i="3"/>
  <c r="P26433" i="3"/>
  <c r="P26434" i="3"/>
  <c r="P26435" i="3"/>
  <c r="P26436" i="3"/>
  <c r="P26437" i="3"/>
  <c r="P26438" i="3"/>
  <c r="P26439" i="3"/>
  <c r="P26440" i="3"/>
  <c r="P26441" i="3"/>
  <c r="P26442" i="3"/>
  <c r="P26443" i="3"/>
  <c r="P26444" i="3"/>
  <c r="P26445" i="3"/>
  <c r="P26446" i="3"/>
  <c r="P26447" i="3"/>
  <c r="P26448" i="3"/>
  <c r="P26449" i="3"/>
  <c r="P26450" i="3"/>
  <c r="P26451" i="3"/>
  <c r="P26452" i="3"/>
  <c r="P26453" i="3"/>
  <c r="P26454" i="3"/>
  <c r="P26455" i="3"/>
  <c r="P26456" i="3"/>
  <c r="P26457" i="3"/>
  <c r="P26458" i="3"/>
  <c r="P26459" i="3"/>
  <c r="P26460" i="3"/>
  <c r="P26461" i="3"/>
  <c r="P26462" i="3"/>
  <c r="P26463" i="3"/>
  <c r="P26464" i="3"/>
  <c r="P26465" i="3"/>
  <c r="P26466" i="3"/>
  <c r="P26467" i="3"/>
  <c r="P26468" i="3"/>
  <c r="P26469" i="3"/>
  <c r="P26470" i="3"/>
  <c r="P26471" i="3"/>
  <c r="P26472" i="3"/>
  <c r="P26473" i="3"/>
  <c r="P26474" i="3"/>
  <c r="P26475" i="3"/>
  <c r="P26476" i="3"/>
  <c r="P26477" i="3"/>
  <c r="P26478" i="3"/>
  <c r="P26479" i="3"/>
  <c r="P26480" i="3"/>
  <c r="P26481" i="3"/>
  <c r="P26482" i="3"/>
  <c r="P26483" i="3"/>
  <c r="P26484" i="3"/>
  <c r="P26485" i="3"/>
  <c r="P26486" i="3"/>
  <c r="P26487" i="3"/>
  <c r="P26488" i="3"/>
  <c r="P26489" i="3"/>
  <c r="P26490" i="3"/>
  <c r="P26491" i="3"/>
  <c r="P26492" i="3"/>
  <c r="P26493" i="3"/>
  <c r="P26494" i="3"/>
  <c r="P26495" i="3"/>
  <c r="P26496" i="3"/>
  <c r="P26497" i="3"/>
  <c r="P26498" i="3"/>
  <c r="P26499" i="3"/>
  <c r="P26500" i="3"/>
  <c r="P26501" i="3"/>
  <c r="P26502" i="3"/>
  <c r="P26503" i="3"/>
  <c r="P26504" i="3"/>
  <c r="P26505" i="3"/>
  <c r="P26506" i="3"/>
  <c r="P26507" i="3"/>
  <c r="P26508" i="3"/>
  <c r="P26509" i="3"/>
  <c r="P26510" i="3"/>
  <c r="P26511" i="3"/>
  <c r="P26512" i="3"/>
  <c r="P26513" i="3"/>
  <c r="P26514" i="3"/>
  <c r="P26515" i="3"/>
  <c r="P26516" i="3"/>
  <c r="P26517" i="3"/>
  <c r="P26518" i="3"/>
  <c r="P26519" i="3"/>
  <c r="P26520" i="3"/>
  <c r="P26521" i="3"/>
  <c r="P26522" i="3"/>
  <c r="P26523" i="3"/>
  <c r="P26524" i="3"/>
  <c r="P26525" i="3"/>
  <c r="P26526" i="3"/>
  <c r="P26527" i="3"/>
  <c r="P26528" i="3"/>
  <c r="P26529" i="3"/>
  <c r="P26530" i="3"/>
  <c r="P26531" i="3"/>
  <c r="P26532" i="3"/>
  <c r="P26533" i="3"/>
  <c r="P26534" i="3"/>
  <c r="P26535" i="3"/>
  <c r="P26536" i="3"/>
  <c r="P26537" i="3"/>
  <c r="P26538" i="3"/>
  <c r="P26539" i="3"/>
  <c r="P26540" i="3"/>
  <c r="P26541" i="3"/>
  <c r="P26542" i="3"/>
  <c r="P26543" i="3"/>
  <c r="P26544" i="3"/>
  <c r="P26545" i="3"/>
  <c r="P26546" i="3"/>
  <c r="P26547" i="3"/>
  <c r="P26548" i="3"/>
  <c r="P26549" i="3"/>
  <c r="P26550" i="3"/>
  <c r="P26551" i="3"/>
  <c r="P26552" i="3"/>
  <c r="P26553" i="3"/>
  <c r="P26554" i="3"/>
  <c r="P26555" i="3"/>
  <c r="P26556" i="3"/>
  <c r="P26557" i="3"/>
  <c r="P26558" i="3"/>
  <c r="P26559" i="3"/>
  <c r="P26560" i="3"/>
  <c r="P26561" i="3"/>
  <c r="P26562" i="3"/>
  <c r="P26563" i="3"/>
  <c r="P26564" i="3"/>
  <c r="P26565" i="3"/>
  <c r="P26566" i="3"/>
  <c r="P26567" i="3"/>
  <c r="P26568" i="3"/>
  <c r="P26569" i="3"/>
  <c r="P26570" i="3"/>
  <c r="P26571" i="3"/>
  <c r="P26572" i="3"/>
  <c r="P26573" i="3"/>
  <c r="P26574" i="3"/>
  <c r="P26575" i="3"/>
  <c r="P26576" i="3"/>
  <c r="P26577" i="3"/>
  <c r="P26578" i="3"/>
  <c r="P26579" i="3"/>
  <c r="P26580" i="3"/>
  <c r="P26581" i="3"/>
  <c r="P26582" i="3"/>
  <c r="P26583" i="3"/>
  <c r="P26584" i="3"/>
  <c r="P26585" i="3"/>
  <c r="P26586" i="3"/>
  <c r="P26587" i="3"/>
  <c r="P26588" i="3"/>
  <c r="P26589" i="3"/>
  <c r="P26590" i="3"/>
  <c r="P26591" i="3"/>
  <c r="P26592" i="3"/>
  <c r="P26593" i="3"/>
  <c r="P26594" i="3"/>
  <c r="P26595" i="3"/>
  <c r="P26596" i="3"/>
  <c r="P26597" i="3"/>
  <c r="P26598" i="3"/>
  <c r="P26599" i="3"/>
  <c r="P26600" i="3"/>
  <c r="P26601" i="3"/>
  <c r="P26602" i="3"/>
  <c r="P26603" i="3"/>
  <c r="P26604" i="3"/>
  <c r="P26605" i="3"/>
  <c r="P26606" i="3"/>
  <c r="P26607" i="3"/>
  <c r="P26608" i="3"/>
  <c r="P26609" i="3"/>
  <c r="P26610" i="3"/>
  <c r="P26611" i="3"/>
  <c r="P26612" i="3"/>
  <c r="P26613" i="3"/>
  <c r="P26614" i="3"/>
  <c r="P26615" i="3"/>
  <c r="P26616" i="3"/>
  <c r="P26617" i="3"/>
  <c r="P26618" i="3"/>
  <c r="P26619" i="3"/>
  <c r="P26620" i="3"/>
  <c r="P26621" i="3"/>
  <c r="P26622" i="3"/>
  <c r="P26623" i="3"/>
  <c r="P26624" i="3"/>
  <c r="P26625" i="3"/>
  <c r="P26626" i="3"/>
  <c r="P26627" i="3"/>
  <c r="P26628" i="3"/>
  <c r="P26629" i="3"/>
  <c r="P26630" i="3"/>
  <c r="P26631" i="3"/>
  <c r="P26632" i="3"/>
  <c r="P26633" i="3"/>
  <c r="P26634" i="3"/>
  <c r="P26635" i="3"/>
  <c r="P26636" i="3"/>
  <c r="P26637" i="3"/>
  <c r="P26638" i="3"/>
  <c r="P26639" i="3"/>
  <c r="P26640" i="3"/>
  <c r="P26641" i="3"/>
  <c r="P26642" i="3"/>
  <c r="P26643" i="3"/>
  <c r="P26644" i="3"/>
  <c r="P26645" i="3"/>
  <c r="P26646" i="3"/>
  <c r="P26647" i="3"/>
  <c r="P26648" i="3"/>
  <c r="P26649" i="3"/>
  <c r="P26650" i="3"/>
  <c r="P26651" i="3"/>
  <c r="P26652" i="3"/>
  <c r="P26653" i="3"/>
  <c r="P26654" i="3"/>
  <c r="P26655" i="3"/>
  <c r="P26656" i="3"/>
  <c r="P26657" i="3"/>
  <c r="P26658" i="3"/>
  <c r="P26659" i="3"/>
  <c r="P26660" i="3"/>
  <c r="P26661" i="3"/>
  <c r="P26662" i="3"/>
  <c r="P26663" i="3"/>
  <c r="P26664" i="3"/>
  <c r="P26665" i="3"/>
  <c r="P26666" i="3"/>
  <c r="P26667" i="3"/>
  <c r="P26668" i="3"/>
  <c r="P26669" i="3"/>
  <c r="P26670" i="3"/>
  <c r="P26671" i="3"/>
  <c r="P26672" i="3"/>
  <c r="P26673" i="3"/>
  <c r="P26674" i="3"/>
  <c r="P26675" i="3"/>
  <c r="P26676" i="3"/>
  <c r="P26677" i="3"/>
  <c r="P26678" i="3"/>
  <c r="P26679" i="3"/>
  <c r="P26680" i="3"/>
  <c r="P26681" i="3"/>
  <c r="P26682" i="3"/>
  <c r="P26683" i="3"/>
  <c r="P26684" i="3"/>
  <c r="P26685" i="3"/>
  <c r="P26686" i="3"/>
  <c r="P26687" i="3"/>
  <c r="P26688" i="3"/>
  <c r="P26689" i="3"/>
  <c r="P26690" i="3"/>
  <c r="P26691" i="3"/>
  <c r="P26692" i="3"/>
  <c r="P26693" i="3"/>
  <c r="P26694" i="3"/>
  <c r="P26695" i="3"/>
  <c r="P26696" i="3"/>
  <c r="P26697" i="3"/>
  <c r="P26698" i="3"/>
  <c r="P26699" i="3"/>
  <c r="P26700" i="3"/>
  <c r="P26701" i="3"/>
  <c r="P26702" i="3"/>
  <c r="P26703" i="3"/>
  <c r="P26704" i="3"/>
  <c r="P26705" i="3"/>
  <c r="P26706" i="3"/>
  <c r="P26707" i="3"/>
  <c r="P26708" i="3"/>
  <c r="P26709" i="3"/>
  <c r="P26710" i="3"/>
  <c r="P26711" i="3"/>
  <c r="P26712" i="3"/>
  <c r="P26713" i="3"/>
  <c r="P26714" i="3"/>
  <c r="P26715" i="3"/>
  <c r="P26716" i="3"/>
  <c r="P26717" i="3"/>
  <c r="P26718" i="3"/>
  <c r="P26719" i="3"/>
  <c r="P26720" i="3"/>
  <c r="P26721" i="3"/>
  <c r="P26722" i="3"/>
  <c r="P26723" i="3"/>
  <c r="P26724" i="3"/>
  <c r="P26725" i="3"/>
  <c r="P26726" i="3"/>
  <c r="P26727" i="3"/>
  <c r="P26728" i="3"/>
  <c r="P26729" i="3"/>
  <c r="P26730" i="3"/>
  <c r="P26731" i="3"/>
  <c r="P26732" i="3"/>
  <c r="P26733" i="3"/>
  <c r="P26734" i="3"/>
  <c r="P26735" i="3"/>
  <c r="P26736" i="3"/>
  <c r="P26737" i="3"/>
  <c r="P26738" i="3"/>
  <c r="P26739" i="3"/>
  <c r="P26740" i="3"/>
  <c r="P26741" i="3"/>
  <c r="P26742" i="3"/>
  <c r="P26743" i="3"/>
  <c r="P26744" i="3"/>
  <c r="P26745" i="3"/>
  <c r="P26746" i="3"/>
  <c r="P26747" i="3"/>
  <c r="P26748" i="3"/>
  <c r="P26749" i="3"/>
  <c r="P26750" i="3"/>
  <c r="P26751" i="3"/>
  <c r="P26752" i="3"/>
  <c r="P26753" i="3"/>
  <c r="P26754" i="3"/>
  <c r="P26755" i="3"/>
  <c r="P26756" i="3"/>
  <c r="P26757" i="3"/>
  <c r="P26758" i="3"/>
  <c r="P26759" i="3"/>
  <c r="P26760" i="3"/>
  <c r="P26761" i="3"/>
  <c r="P26762" i="3"/>
  <c r="P26763" i="3"/>
  <c r="P26764" i="3"/>
  <c r="P26765" i="3"/>
  <c r="P26766" i="3"/>
  <c r="P26767" i="3"/>
  <c r="P26768" i="3"/>
  <c r="P26769" i="3"/>
  <c r="P26770" i="3"/>
  <c r="P26771" i="3"/>
  <c r="P26772" i="3"/>
  <c r="P26773" i="3"/>
  <c r="P26774" i="3"/>
  <c r="P26775" i="3"/>
  <c r="P26776" i="3"/>
  <c r="P26777" i="3"/>
  <c r="P26778" i="3"/>
  <c r="P26779" i="3"/>
  <c r="P26780" i="3"/>
  <c r="P26781" i="3"/>
  <c r="P26782" i="3"/>
  <c r="P26783" i="3"/>
  <c r="P26784" i="3"/>
  <c r="P26785" i="3"/>
  <c r="P26786" i="3"/>
  <c r="P26787" i="3"/>
  <c r="P26788" i="3"/>
  <c r="P26789" i="3"/>
  <c r="P26790" i="3"/>
  <c r="P26791" i="3"/>
  <c r="P26792" i="3"/>
  <c r="P26793" i="3"/>
  <c r="P26794" i="3"/>
  <c r="P26795" i="3"/>
  <c r="P26796" i="3"/>
  <c r="P26797" i="3"/>
  <c r="P26798" i="3"/>
  <c r="P26799" i="3"/>
  <c r="P26800" i="3"/>
  <c r="P26801" i="3"/>
  <c r="P26802" i="3"/>
  <c r="P26803" i="3"/>
  <c r="P26804" i="3"/>
  <c r="P26805" i="3"/>
  <c r="P26806" i="3"/>
  <c r="P26807" i="3"/>
  <c r="P26808" i="3"/>
  <c r="P26809" i="3"/>
  <c r="P26810" i="3"/>
  <c r="P26811" i="3"/>
  <c r="P26812" i="3"/>
  <c r="P26813" i="3"/>
  <c r="P26814" i="3"/>
  <c r="P26815" i="3"/>
  <c r="P26816" i="3"/>
  <c r="P26817" i="3"/>
  <c r="P26818" i="3"/>
  <c r="P26819" i="3"/>
  <c r="P26820" i="3"/>
  <c r="P26821" i="3"/>
  <c r="P26822" i="3"/>
  <c r="P26823" i="3"/>
  <c r="P26824" i="3"/>
  <c r="P26825" i="3"/>
  <c r="P26826" i="3"/>
  <c r="P26827" i="3"/>
  <c r="P26828" i="3"/>
  <c r="P26829" i="3"/>
  <c r="P26830" i="3"/>
  <c r="P26831" i="3"/>
  <c r="P26832" i="3"/>
  <c r="P26833" i="3"/>
  <c r="P26834" i="3"/>
  <c r="P26835" i="3"/>
  <c r="P26836" i="3"/>
  <c r="P26837" i="3"/>
  <c r="P26838" i="3"/>
  <c r="P26839" i="3"/>
  <c r="P26840" i="3"/>
  <c r="P26841" i="3"/>
  <c r="P26842" i="3"/>
  <c r="P26843" i="3"/>
  <c r="P26844" i="3"/>
  <c r="P26845" i="3"/>
  <c r="P26846" i="3"/>
  <c r="P26847" i="3"/>
  <c r="P26848" i="3"/>
  <c r="P26849" i="3"/>
  <c r="P26850" i="3"/>
  <c r="P26851" i="3"/>
  <c r="P26852" i="3"/>
  <c r="P26853" i="3"/>
  <c r="P26854" i="3"/>
  <c r="P26855" i="3"/>
  <c r="P26856" i="3"/>
  <c r="P26857" i="3"/>
  <c r="P26858" i="3"/>
  <c r="P26859" i="3"/>
  <c r="P26860" i="3"/>
  <c r="P26861" i="3"/>
  <c r="P26862" i="3"/>
  <c r="P26863" i="3"/>
  <c r="P26864" i="3"/>
  <c r="P26865" i="3"/>
  <c r="P26866" i="3"/>
  <c r="P26867" i="3"/>
  <c r="P26868" i="3"/>
  <c r="P26869" i="3"/>
  <c r="P26870" i="3"/>
  <c r="P26871" i="3"/>
  <c r="P26872" i="3"/>
  <c r="P26873" i="3"/>
  <c r="P26874" i="3"/>
  <c r="P26875" i="3"/>
  <c r="P26876" i="3"/>
  <c r="P26877" i="3"/>
  <c r="P26878" i="3"/>
  <c r="P26879" i="3"/>
  <c r="P26880" i="3"/>
  <c r="P26881" i="3"/>
  <c r="P26882" i="3"/>
  <c r="P26883" i="3"/>
  <c r="P26884" i="3"/>
  <c r="P26885" i="3"/>
  <c r="P26886" i="3"/>
  <c r="P26887" i="3"/>
  <c r="P26888" i="3"/>
  <c r="P26889" i="3"/>
  <c r="P26890" i="3"/>
  <c r="P26891" i="3"/>
  <c r="P26892" i="3"/>
  <c r="P26893" i="3"/>
  <c r="P26894" i="3"/>
  <c r="P26895" i="3"/>
  <c r="P26896" i="3"/>
  <c r="P26897" i="3"/>
  <c r="P26898" i="3"/>
  <c r="P26899" i="3"/>
  <c r="P26900" i="3"/>
  <c r="P26901" i="3"/>
  <c r="P26902" i="3"/>
  <c r="P26903" i="3"/>
  <c r="P26904" i="3"/>
  <c r="P26905" i="3"/>
  <c r="P26906" i="3"/>
  <c r="P26907" i="3"/>
  <c r="P26908" i="3"/>
  <c r="P26909" i="3"/>
  <c r="P26910" i="3"/>
  <c r="P26911" i="3"/>
  <c r="P26912" i="3"/>
  <c r="P26913" i="3"/>
  <c r="P26914" i="3"/>
  <c r="P26915" i="3"/>
  <c r="P26916" i="3"/>
  <c r="P26917" i="3"/>
  <c r="P26918" i="3"/>
  <c r="P26919" i="3"/>
  <c r="P26920" i="3"/>
  <c r="P26921" i="3"/>
  <c r="P26922" i="3"/>
  <c r="P26923" i="3"/>
  <c r="P26924" i="3"/>
  <c r="P26925" i="3"/>
  <c r="P26926" i="3"/>
  <c r="P26927" i="3"/>
  <c r="P26928" i="3"/>
  <c r="P26929" i="3"/>
  <c r="P26930" i="3"/>
  <c r="P26931" i="3"/>
  <c r="P26932" i="3"/>
  <c r="P26933" i="3"/>
  <c r="P26934" i="3"/>
  <c r="P26935" i="3"/>
  <c r="P26936" i="3"/>
  <c r="P26937" i="3"/>
  <c r="P26938" i="3"/>
  <c r="P26939" i="3"/>
  <c r="P26940" i="3"/>
  <c r="P26941" i="3"/>
  <c r="P26942" i="3"/>
  <c r="P26943" i="3"/>
  <c r="P26944" i="3"/>
  <c r="P26945" i="3"/>
  <c r="P26946" i="3"/>
  <c r="P26947" i="3"/>
  <c r="P26948" i="3"/>
  <c r="P26949" i="3"/>
  <c r="P26950" i="3"/>
  <c r="P26951" i="3"/>
  <c r="P26952" i="3"/>
  <c r="P26953" i="3"/>
  <c r="P26954" i="3"/>
  <c r="P26955" i="3"/>
  <c r="P26956" i="3"/>
  <c r="P26957" i="3"/>
  <c r="P26958" i="3"/>
  <c r="P26959" i="3"/>
  <c r="P26960" i="3"/>
  <c r="P26961" i="3"/>
  <c r="P26962" i="3"/>
  <c r="P26963" i="3"/>
  <c r="P26964" i="3"/>
  <c r="P26965" i="3"/>
  <c r="P26966" i="3"/>
  <c r="P26967" i="3"/>
  <c r="P26968" i="3"/>
  <c r="P26969" i="3"/>
  <c r="P26970" i="3"/>
  <c r="P26971" i="3"/>
  <c r="P26972" i="3"/>
  <c r="P26973" i="3"/>
  <c r="P26974" i="3"/>
  <c r="P26975" i="3"/>
  <c r="P26976" i="3"/>
  <c r="P26977" i="3"/>
  <c r="P26978" i="3"/>
  <c r="P26979" i="3"/>
  <c r="P26980" i="3"/>
  <c r="P26981" i="3"/>
  <c r="P26982" i="3"/>
  <c r="P26983" i="3"/>
  <c r="P26984" i="3"/>
  <c r="P26985" i="3"/>
  <c r="P26986" i="3"/>
  <c r="P26987" i="3"/>
  <c r="P26988" i="3"/>
  <c r="P26989" i="3"/>
  <c r="P26990" i="3"/>
  <c r="P26991" i="3"/>
  <c r="P26992" i="3"/>
  <c r="P26993" i="3"/>
  <c r="P26994" i="3"/>
  <c r="P26995" i="3"/>
  <c r="P26996" i="3"/>
  <c r="P26997" i="3"/>
  <c r="P26998" i="3"/>
  <c r="P26999" i="3"/>
  <c r="P27000" i="3"/>
  <c r="P27001" i="3"/>
  <c r="P27002" i="3"/>
  <c r="P27003" i="3"/>
  <c r="P27004" i="3"/>
  <c r="P27005" i="3"/>
  <c r="P27006" i="3"/>
  <c r="P27007" i="3"/>
  <c r="P27008" i="3"/>
  <c r="P27009" i="3"/>
  <c r="P27010" i="3"/>
  <c r="P27011" i="3"/>
  <c r="P27012" i="3"/>
  <c r="P27013" i="3"/>
  <c r="P27014" i="3"/>
  <c r="P27015" i="3"/>
  <c r="P27016" i="3"/>
  <c r="P27017" i="3"/>
  <c r="P27018" i="3"/>
  <c r="P27019" i="3"/>
  <c r="P27020" i="3"/>
  <c r="P27021" i="3"/>
  <c r="P27022" i="3"/>
  <c r="P27023" i="3"/>
  <c r="P27024" i="3"/>
  <c r="P27025" i="3"/>
  <c r="P27026" i="3"/>
  <c r="P27027" i="3"/>
  <c r="P27028" i="3"/>
  <c r="P27029" i="3"/>
  <c r="P27030" i="3"/>
  <c r="P27031" i="3"/>
  <c r="P27032" i="3"/>
  <c r="P27033" i="3"/>
  <c r="P27034" i="3"/>
  <c r="P27035" i="3"/>
  <c r="P27036" i="3"/>
  <c r="P27037" i="3"/>
  <c r="P27038" i="3"/>
  <c r="P27039" i="3"/>
  <c r="P27040" i="3"/>
  <c r="P27041" i="3"/>
  <c r="P27042" i="3"/>
  <c r="P27043" i="3"/>
  <c r="P27044" i="3"/>
  <c r="P27045" i="3"/>
  <c r="P27046" i="3"/>
  <c r="P27047" i="3"/>
  <c r="P27048" i="3"/>
  <c r="P27049" i="3"/>
  <c r="P27050" i="3"/>
  <c r="P27051" i="3"/>
  <c r="P27052" i="3"/>
  <c r="P27053" i="3"/>
  <c r="P27054" i="3"/>
  <c r="P27055" i="3"/>
  <c r="P27056" i="3"/>
  <c r="P27057" i="3"/>
  <c r="P27058" i="3"/>
  <c r="P27059" i="3"/>
  <c r="P27060" i="3"/>
  <c r="P27061" i="3"/>
  <c r="P27062" i="3"/>
  <c r="P27063" i="3"/>
  <c r="P27064" i="3"/>
  <c r="P27065" i="3"/>
  <c r="P27066" i="3"/>
  <c r="P27067" i="3"/>
  <c r="P27068" i="3"/>
  <c r="P27069" i="3"/>
  <c r="P27070" i="3"/>
  <c r="P27071" i="3"/>
  <c r="P27072" i="3"/>
  <c r="P27073" i="3"/>
  <c r="P27074" i="3"/>
  <c r="P27075" i="3"/>
  <c r="P27076" i="3"/>
  <c r="P27077" i="3"/>
  <c r="P27078" i="3"/>
  <c r="P27079" i="3"/>
  <c r="P27080" i="3"/>
  <c r="P27081" i="3"/>
  <c r="P27082" i="3"/>
  <c r="P27083" i="3"/>
  <c r="P27084" i="3"/>
  <c r="P27085" i="3"/>
  <c r="P27086" i="3"/>
  <c r="P27087" i="3"/>
  <c r="P27088" i="3"/>
  <c r="P27089" i="3"/>
  <c r="P27090" i="3"/>
  <c r="P27091" i="3"/>
  <c r="P27092" i="3"/>
  <c r="P27093" i="3"/>
  <c r="P27094" i="3"/>
  <c r="P27095" i="3"/>
  <c r="P27096" i="3"/>
  <c r="P27097" i="3"/>
  <c r="P27098" i="3"/>
  <c r="P27099" i="3"/>
  <c r="P27100" i="3"/>
  <c r="P27101" i="3"/>
  <c r="P27102" i="3"/>
  <c r="P27103" i="3"/>
  <c r="P27104" i="3"/>
  <c r="P27105" i="3"/>
  <c r="P27106" i="3"/>
  <c r="P27107" i="3"/>
  <c r="P27108" i="3"/>
  <c r="P27109" i="3"/>
  <c r="P27110" i="3"/>
  <c r="P27111" i="3"/>
  <c r="P27112" i="3"/>
  <c r="P27113" i="3"/>
  <c r="P27114" i="3"/>
  <c r="P27115" i="3"/>
  <c r="P27116" i="3"/>
  <c r="P27117" i="3"/>
  <c r="P27118" i="3"/>
  <c r="P27119" i="3"/>
  <c r="P27120" i="3"/>
  <c r="P27121" i="3"/>
  <c r="P27122" i="3"/>
  <c r="P27123" i="3"/>
  <c r="P27124" i="3"/>
  <c r="P27125" i="3"/>
  <c r="P27126" i="3"/>
  <c r="P27127" i="3"/>
  <c r="P27128" i="3"/>
  <c r="P27129" i="3"/>
  <c r="P27130" i="3"/>
  <c r="P27131" i="3"/>
  <c r="P27132" i="3"/>
  <c r="P27133" i="3"/>
  <c r="P27134" i="3"/>
  <c r="P27135" i="3"/>
  <c r="P27136" i="3"/>
  <c r="P27137" i="3"/>
  <c r="P27138" i="3"/>
  <c r="P27139" i="3"/>
  <c r="P27140" i="3"/>
  <c r="P27141" i="3"/>
  <c r="P27142" i="3"/>
  <c r="P27143" i="3"/>
  <c r="P27144" i="3"/>
  <c r="P27145" i="3"/>
  <c r="P27146" i="3"/>
  <c r="P27147" i="3"/>
  <c r="P27148" i="3"/>
  <c r="P27149" i="3"/>
  <c r="P27150" i="3"/>
  <c r="P27151" i="3"/>
  <c r="P27152" i="3"/>
  <c r="P27153" i="3"/>
  <c r="P27154" i="3"/>
  <c r="P27155" i="3"/>
  <c r="P27156" i="3"/>
  <c r="P27157" i="3"/>
  <c r="P27158" i="3"/>
  <c r="P27159" i="3"/>
  <c r="P27160" i="3"/>
  <c r="P27161" i="3"/>
  <c r="P27162" i="3"/>
  <c r="P27163" i="3"/>
  <c r="P27164" i="3"/>
  <c r="P27165" i="3"/>
  <c r="P27166" i="3"/>
  <c r="P27167" i="3"/>
  <c r="P27168" i="3"/>
  <c r="P27169" i="3"/>
  <c r="P27170" i="3"/>
  <c r="P27171" i="3"/>
  <c r="P27172" i="3"/>
  <c r="P27173" i="3"/>
  <c r="P27174" i="3"/>
  <c r="P27175" i="3"/>
  <c r="P27176" i="3"/>
  <c r="P27177" i="3"/>
  <c r="P27178" i="3"/>
  <c r="P27179" i="3"/>
  <c r="P27180" i="3"/>
  <c r="P27181" i="3"/>
  <c r="P27182" i="3"/>
  <c r="P27183" i="3"/>
  <c r="P27184" i="3"/>
  <c r="P27185" i="3"/>
  <c r="P27186" i="3"/>
  <c r="P27187" i="3"/>
  <c r="P27188" i="3"/>
  <c r="P27189" i="3"/>
  <c r="P27190" i="3"/>
  <c r="P27191" i="3"/>
  <c r="P27192" i="3"/>
  <c r="P27193" i="3"/>
  <c r="P27194" i="3"/>
  <c r="P27195" i="3"/>
  <c r="P27196" i="3"/>
  <c r="P27197" i="3"/>
  <c r="P27198" i="3"/>
  <c r="P27199" i="3"/>
  <c r="P27200" i="3"/>
  <c r="P27201" i="3"/>
  <c r="P27202" i="3"/>
  <c r="P27203" i="3"/>
  <c r="P27204" i="3"/>
  <c r="P27205" i="3"/>
  <c r="P27206" i="3"/>
  <c r="P27207" i="3"/>
  <c r="P27208" i="3"/>
  <c r="P27209" i="3"/>
  <c r="P27210" i="3"/>
  <c r="P27211" i="3"/>
  <c r="P27212" i="3"/>
  <c r="P27213" i="3"/>
  <c r="P27214" i="3"/>
  <c r="P27215" i="3"/>
  <c r="P27216" i="3"/>
  <c r="P27217" i="3"/>
  <c r="P27218" i="3"/>
  <c r="P27219" i="3"/>
  <c r="P27220" i="3"/>
  <c r="P27221" i="3"/>
  <c r="P27222" i="3"/>
  <c r="P27223" i="3"/>
  <c r="P27224" i="3"/>
  <c r="P27225" i="3"/>
  <c r="P27226" i="3"/>
  <c r="P27227" i="3"/>
  <c r="P27228" i="3"/>
  <c r="P27229" i="3"/>
  <c r="P27230" i="3"/>
  <c r="P27231" i="3"/>
  <c r="P27232" i="3"/>
  <c r="P27233" i="3"/>
  <c r="P27234" i="3"/>
  <c r="P27235" i="3"/>
  <c r="P27236" i="3"/>
  <c r="P27237" i="3"/>
  <c r="P27238" i="3"/>
  <c r="P27239" i="3"/>
  <c r="P27240" i="3"/>
  <c r="P27241" i="3"/>
  <c r="P27242" i="3"/>
  <c r="P27243" i="3"/>
  <c r="P27244" i="3"/>
  <c r="P27245" i="3"/>
  <c r="P27246" i="3"/>
  <c r="P27247" i="3"/>
  <c r="P27248" i="3"/>
  <c r="P27249" i="3"/>
  <c r="P27250" i="3"/>
  <c r="P27251" i="3"/>
  <c r="P27252" i="3"/>
  <c r="P27253" i="3"/>
  <c r="P27254" i="3"/>
  <c r="P27255" i="3"/>
  <c r="P27256" i="3"/>
  <c r="P27257" i="3"/>
  <c r="P27258" i="3"/>
  <c r="P27259" i="3"/>
  <c r="P27260" i="3"/>
  <c r="P27261" i="3"/>
  <c r="P27262" i="3"/>
  <c r="P27263" i="3"/>
  <c r="P27264" i="3"/>
  <c r="P27265" i="3"/>
  <c r="P27266" i="3"/>
  <c r="P27267" i="3"/>
  <c r="P27268" i="3"/>
  <c r="P27269" i="3"/>
  <c r="P27270" i="3"/>
  <c r="P27271" i="3"/>
  <c r="P27272" i="3"/>
  <c r="P27273" i="3"/>
  <c r="P27274" i="3"/>
  <c r="P27275" i="3"/>
  <c r="P27276" i="3"/>
  <c r="P27277" i="3"/>
  <c r="P27278" i="3"/>
  <c r="P27279" i="3"/>
  <c r="P27280" i="3"/>
  <c r="P27281" i="3"/>
  <c r="P27282" i="3"/>
  <c r="P27283" i="3"/>
  <c r="P27284" i="3"/>
  <c r="P27285" i="3"/>
  <c r="P27286" i="3"/>
  <c r="P27287" i="3"/>
  <c r="P27288" i="3"/>
  <c r="P27289" i="3"/>
  <c r="P27290" i="3"/>
  <c r="P27291" i="3"/>
  <c r="P27292" i="3"/>
  <c r="P27293" i="3"/>
  <c r="P27294" i="3"/>
  <c r="P27295" i="3"/>
  <c r="P27296" i="3"/>
  <c r="P27297" i="3"/>
  <c r="P27298" i="3"/>
  <c r="P27299" i="3"/>
  <c r="P27300" i="3"/>
  <c r="P27301" i="3"/>
  <c r="P27302" i="3"/>
  <c r="P27303" i="3"/>
  <c r="P27304" i="3"/>
  <c r="P27305" i="3"/>
  <c r="P27306" i="3"/>
  <c r="P27307" i="3"/>
  <c r="P27308" i="3"/>
  <c r="P27309" i="3"/>
  <c r="P27310" i="3"/>
  <c r="P27311" i="3"/>
  <c r="P27312" i="3"/>
  <c r="P27313" i="3"/>
  <c r="P27314" i="3"/>
  <c r="P27315" i="3"/>
  <c r="P27316" i="3"/>
  <c r="P27317" i="3"/>
  <c r="P27318" i="3"/>
  <c r="P27319" i="3"/>
  <c r="P27320" i="3"/>
  <c r="P27321" i="3"/>
  <c r="P27322" i="3"/>
  <c r="P27323" i="3"/>
  <c r="P27324" i="3"/>
  <c r="P27325" i="3"/>
  <c r="P27326" i="3"/>
  <c r="P27327" i="3"/>
  <c r="P27328" i="3"/>
  <c r="P27329" i="3"/>
  <c r="P27330" i="3"/>
  <c r="P27331" i="3"/>
  <c r="P27332" i="3"/>
  <c r="P27333" i="3"/>
  <c r="P27334" i="3"/>
  <c r="P27335" i="3"/>
  <c r="P27336" i="3"/>
  <c r="P27337" i="3"/>
  <c r="P27338" i="3"/>
  <c r="P27339" i="3"/>
  <c r="P27340" i="3"/>
  <c r="P27341" i="3"/>
  <c r="P27342" i="3"/>
  <c r="P27343" i="3"/>
  <c r="P27344" i="3"/>
  <c r="P27345" i="3"/>
  <c r="P27346" i="3"/>
  <c r="P27347" i="3"/>
  <c r="P27348" i="3"/>
  <c r="P27349" i="3"/>
  <c r="P27350" i="3"/>
  <c r="P27351" i="3"/>
  <c r="P27352" i="3"/>
  <c r="P27353" i="3"/>
  <c r="P27354" i="3"/>
  <c r="P27355" i="3"/>
  <c r="P27356" i="3"/>
  <c r="P27357" i="3"/>
  <c r="P27358" i="3"/>
  <c r="P27359" i="3"/>
  <c r="P27360" i="3"/>
  <c r="P27361" i="3"/>
  <c r="P27362" i="3"/>
  <c r="P27363" i="3"/>
  <c r="P27364" i="3"/>
  <c r="P27365" i="3"/>
  <c r="P27366" i="3"/>
  <c r="P27367" i="3"/>
  <c r="P27368" i="3"/>
  <c r="P27369" i="3"/>
  <c r="P27370" i="3"/>
  <c r="P27371" i="3"/>
  <c r="P27372" i="3"/>
  <c r="P27373" i="3"/>
  <c r="P27374" i="3"/>
  <c r="P27375" i="3"/>
  <c r="P27376" i="3"/>
  <c r="P27377" i="3"/>
  <c r="P27378" i="3"/>
  <c r="P27379" i="3"/>
  <c r="P27380" i="3"/>
  <c r="P27381" i="3"/>
  <c r="P27382" i="3"/>
  <c r="P27383" i="3"/>
  <c r="P27384" i="3"/>
  <c r="P27385" i="3"/>
  <c r="P27386" i="3"/>
  <c r="P27387" i="3"/>
  <c r="P27388" i="3"/>
  <c r="P27389" i="3"/>
  <c r="P27390" i="3"/>
  <c r="P27391" i="3"/>
  <c r="P27392" i="3"/>
  <c r="P27393" i="3"/>
  <c r="P27394" i="3"/>
  <c r="P27395" i="3"/>
  <c r="P27396" i="3"/>
  <c r="P27397" i="3"/>
  <c r="P27398" i="3"/>
  <c r="P27399" i="3"/>
  <c r="P27400" i="3"/>
  <c r="P27401" i="3"/>
  <c r="P27402" i="3"/>
  <c r="P27403" i="3"/>
  <c r="P27404" i="3"/>
  <c r="P27405" i="3"/>
  <c r="P27406" i="3"/>
  <c r="P27407" i="3"/>
  <c r="P27408" i="3"/>
  <c r="P27409" i="3"/>
  <c r="P27410" i="3"/>
  <c r="P27411" i="3"/>
  <c r="P27412" i="3"/>
  <c r="P27413" i="3"/>
  <c r="P27414" i="3"/>
  <c r="P27415" i="3"/>
  <c r="P27416" i="3"/>
  <c r="P27417" i="3"/>
  <c r="P27418" i="3"/>
  <c r="P27419" i="3"/>
  <c r="P27420" i="3"/>
  <c r="P27421" i="3"/>
  <c r="P27422" i="3"/>
  <c r="P27423" i="3"/>
  <c r="P27424" i="3"/>
  <c r="P27425" i="3"/>
  <c r="P27426" i="3"/>
  <c r="P27427" i="3"/>
  <c r="P27428" i="3"/>
  <c r="P27429" i="3"/>
  <c r="P27430" i="3"/>
  <c r="P27431" i="3"/>
  <c r="P27432" i="3"/>
  <c r="P27433" i="3"/>
  <c r="P27434" i="3"/>
  <c r="P27435" i="3"/>
  <c r="P27436" i="3"/>
  <c r="P27437" i="3"/>
  <c r="P27438" i="3"/>
  <c r="P27439" i="3"/>
  <c r="P27440" i="3"/>
  <c r="P27441" i="3"/>
  <c r="P27442" i="3"/>
  <c r="P27443" i="3"/>
  <c r="P27444" i="3"/>
  <c r="P27445" i="3"/>
  <c r="P27446" i="3"/>
  <c r="P27447" i="3"/>
  <c r="P27448" i="3"/>
  <c r="P27449" i="3"/>
  <c r="P27450" i="3"/>
  <c r="P27451" i="3"/>
  <c r="P27452" i="3"/>
  <c r="P27453" i="3"/>
  <c r="P27454" i="3"/>
  <c r="P27455" i="3"/>
  <c r="P27456" i="3"/>
  <c r="P27457" i="3"/>
  <c r="P27458" i="3"/>
  <c r="P27459" i="3"/>
  <c r="P27460" i="3"/>
  <c r="P27461" i="3"/>
  <c r="P27462" i="3"/>
  <c r="P27463" i="3"/>
  <c r="P27464" i="3"/>
  <c r="P27465" i="3"/>
  <c r="P27466" i="3"/>
  <c r="P27467" i="3"/>
  <c r="P27468" i="3"/>
  <c r="P27469" i="3"/>
  <c r="P27470" i="3"/>
  <c r="P27471" i="3"/>
  <c r="P27472" i="3"/>
  <c r="P27473" i="3"/>
  <c r="P27474" i="3"/>
  <c r="P27475" i="3"/>
  <c r="P27476" i="3"/>
  <c r="P27477" i="3"/>
  <c r="P27478" i="3"/>
  <c r="P27479" i="3"/>
  <c r="P27480" i="3"/>
  <c r="P27481" i="3"/>
  <c r="P27482" i="3"/>
  <c r="P27483" i="3"/>
  <c r="P27484" i="3"/>
  <c r="P27485" i="3"/>
  <c r="P27486" i="3"/>
  <c r="P27487" i="3"/>
  <c r="P27488" i="3"/>
  <c r="P27489" i="3"/>
  <c r="P27490" i="3"/>
  <c r="P27491" i="3"/>
  <c r="P27492" i="3"/>
  <c r="P27493" i="3"/>
  <c r="P27494" i="3"/>
  <c r="P27495" i="3"/>
  <c r="P27496" i="3"/>
  <c r="P27497" i="3"/>
  <c r="P27498" i="3"/>
  <c r="P27499" i="3"/>
  <c r="P27500" i="3"/>
  <c r="P27501" i="3"/>
  <c r="P27502" i="3"/>
  <c r="P27503" i="3"/>
  <c r="P27504" i="3"/>
  <c r="P27505" i="3"/>
  <c r="P27506" i="3"/>
  <c r="P27507" i="3"/>
  <c r="P27508" i="3"/>
  <c r="P27509" i="3"/>
  <c r="P27510" i="3"/>
  <c r="P27511" i="3"/>
  <c r="P27512" i="3"/>
  <c r="P27513" i="3"/>
  <c r="P27514" i="3"/>
  <c r="P27515" i="3"/>
  <c r="P27516" i="3"/>
  <c r="P27517" i="3"/>
  <c r="P27518" i="3"/>
  <c r="P27519" i="3"/>
  <c r="P27520" i="3"/>
  <c r="P27521" i="3"/>
  <c r="P27522" i="3"/>
  <c r="P27523" i="3"/>
  <c r="P27524" i="3"/>
  <c r="P27525" i="3"/>
  <c r="P27526" i="3"/>
  <c r="P27527" i="3"/>
  <c r="P27528" i="3"/>
  <c r="P27529" i="3"/>
  <c r="P27530" i="3"/>
  <c r="P27531" i="3"/>
  <c r="P27532" i="3"/>
  <c r="P27533" i="3"/>
  <c r="P27534" i="3"/>
  <c r="P27535" i="3"/>
  <c r="P27536" i="3"/>
  <c r="P27537" i="3"/>
  <c r="P27538" i="3"/>
  <c r="P27539" i="3"/>
  <c r="P27540" i="3"/>
  <c r="P27541" i="3"/>
  <c r="P27542" i="3"/>
  <c r="P27543" i="3"/>
  <c r="P27544" i="3"/>
  <c r="P27545" i="3"/>
  <c r="P27546" i="3"/>
  <c r="P27547" i="3"/>
  <c r="P27548" i="3"/>
  <c r="P27549" i="3"/>
  <c r="P27550" i="3"/>
  <c r="P27551" i="3"/>
  <c r="P27552" i="3"/>
  <c r="P27553" i="3"/>
  <c r="P27554" i="3"/>
  <c r="P27555" i="3"/>
  <c r="P27556" i="3"/>
  <c r="P27557" i="3"/>
  <c r="P27558" i="3"/>
  <c r="P27559" i="3"/>
  <c r="P27560" i="3"/>
  <c r="P27561" i="3"/>
  <c r="P27562" i="3"/>
  <c r="P27563" i="3"/>
  <c r="P27564" i="3"/>
  <c r="P27565" i="3"/>
  <c r="P27566" i="3"/>
  <c r="P27567" i="3"/>
  <c r="P27568" i="3"/>
  <c r="P27569" i="3"/>
  <c r="P27570" i="3"/>
  <c r="P27571" i="3"/>
  <c r="P27572" i="3"/>
  <c r="P27573" i="3"/>
  <c r="P27574" i="3"/>
  <c r="P27575" i="3"/>
  <c r="P27576" i="3"/>
  <c r="P27577" i="3"/>
  <c r="P27578" i="3"/>
  <c r="P27579" i="3"/>
  <c r="P27580" i="3"/>
  <c r="P27581" i="3"/>
  <c r="P27582" i="3"/>
  <c r="P27583" i="3"/>
  <c r="P27584" i="3"/>
  <c r="P27585" i="3"/>
  <c r="P27586" i="3"/>
  <c r="P27587" i="3"/>
  <c r="P27588" i="3"/>
  <c r="P27589" i="3"/>
  <c r="P27590" i="3"/>
  <c r="P27591" i="3"/>
  <c r="P27592" i="3"/>
  <c r="P27593" i="3"/>
  <c r="P27594" i="3"/>
  <c r="P27595" i="3"/>
  <c r="P27596" i="3"/>
  <c r="P27597" i="3"/>
  <c r="P27598" i="3"/>
  <c r="P27599" i="3"/>
  <c r="P27600" i="3"/>
  <c r="P27601" i="3"/>
  <c r="P27602" i="3"/>
  <c r="P27603" i="3"/>
  <c r="P27604" i="3"/>
  <c r="P27605" i="3"/>
  <c r="P27606" i="3"/>
  <c r="P27607" i="3"/>
  <c r="P27608" i="3"/>
  <c r="P27609" i="3"/>
  <c r="P27610" i="3"/>
  <c r="P27611" i="3"/>
  <c r="P27612" i="3"/>
  <c r="P27613" i="3"/>
  <c r="P27614" i="3"/>
  <c r="P27615" i="3"/>
  <c r="P27616" i="3"/>
  <c r="P27617" i="3"/>
  <c r="P27618" i="3"/>
  <c r="P27619" i="3"/>
  <c r="P27620" i="3"/>
  <c r="P27621" i="3"/>
  <c r="P27622" i="3"/>
  <c r="P27623" i="3"/>
  <c r="P27624" i="3"/>
  <c r="P27625" i="3"/>
  <c r="P27626" i="3"/>
  <c r="P27627" i="3"/>
  <c r="P27628" i="3"/>
  <c r="P27629" i="3"/>
  <c r="P27630" i="3"/>
  <c r="P27631" i="3"/>
  <c r="P27632" i="3"/>
  <c r="P27633" i="3"/>
  <c r="P27634" i="3"/>
  <c r="P27635" i="3"/>
  <c r="P27636" i="3"/>
  <c r="P27637" i="3"/>
  <c r="P27638" i="3"/>
  <c r="P27639" i="3"/>
  <c r="P27640" i="3"/>
  <c r="P27641" i="3"/>
  <c r="P27642" i="3"/>
  <c r="P27643" i="3"/>
  <c r="P27644" i="3"/>
  <c r="P27645" i="3"/>
  <c r="P27646" i="3"/>
  <c r="P27647" i="3"/>
  <c r="P27648" i="3"/>
  <c r="P27649" i="3"/>
  <c r="P27650" i="3"/>
  <c r="P27651" i="3"/>
  <c r="P27652" i="3"/>
  <c r="P27653" i="3"/>
  <c r="P27654" i="3"/>
  <c r="P27655" i="3"/>
  <c r="P27656" i="3"/>
  <c r="P27657" i="3"/>
  <c r="P27658" i="3"/>
  <c r="P27659" i="3"/>
  <c r="P27660" i="3"/>
  <c r="P27661" i="3"/>
  <c r="P27662" i="3"/>
  <c r="P27663" i="3"/>
  <c r="P27664" i="3"/>
  <c r="P27665" i="3"/>
  <c r="P27666" i="3"/>
  <c r="P27667" i="3"/>
  <c r="P27668" i="3"/>
  <c r="P27669" i="3"/>
  <c r="P27670" i="3"/>
  <c r="P27671" i="3"/>
  <c r="P27672" i="3"/>
  <c r="P27673" i="3"/>
  <c r="P27674" i="3"/>
  <c r="P27675" i="3"/>
  <c r="P27676" i="3"/>
  <c r="P27677" i="3"/>
  <c r="P27678" i="3"/>
  <c r="P27679" i="3"/>
  <c r="P27680" i="3"/>
  <c r="P27681" i="3"/>
  <c r="P27682" i="3"/>
  <c r="P27683" i="3"/>
  <c r="P27684" i="3"/>
  <c r="P27685" i="3"/>
  <c r="P27686" i="3"/>
  <c r="P27687" i="3"/>
  <c r="P27688" i="3"/>
  <c r="P27689" i="3"/>
  <c r="P27690" i="3"/>
  <c r="P27691" i="3"/>
  <c r="P27692" i="3"/>
  <c r="P27693" i="3"/>
  <c r="P27694" i="3"/>
  <c r="P27695" i="3"/>
  <c r="P27696" i="3"/>
  <c r="P27697" i="3"/>
  <c r="P27698" i="3"/>
  <c r="P27699" i="3"/>
  <c r="P27700" i="3"/>
  <c r="P27701" i="3"/>
  <c r="P27702" i="3"/>
  <c r="P27703" i="3"/>
  <c r="P27704" i="3"/>
  <c r="P27705" i="3"/>
  <c r="P27706" i="3"/>
  <c r="P27707" i="3"/>
  <c r="P27708" i="3"/>
  <c r="P27709" i="3"/>
  <c r="P27710" i="3"/>
  <c r="P27711" i="3"/>
  <c r="P27712" i="3"/>
  <c r="P27713" i="3"/>
  <c r="P27714" i="3"/>
  <c r="P27715" i="3"/>
  <c r="P27716" i="3"/>
  <c r="P27717" i="3"/>
  <c r="P27718" i="3"/>
  <c r="P27719" i="3"/>
  <c r="P27720" i="3"/>
  <c r="P27721" i="3"/>
  <c r="P27722" i="3"/>
  <c r="P27723" i="3"/>
  <c r="P27724" i="3"/>
  <c r="P27725" i="3"/>
  <c r="P27726" i="3"/>
  <c r="P27727" i="3"/>
  <c r="P27728" i="3"/>
  <c r="P27729" i="3"/>
  <c r="P27730" i="3"/>
  <c r="P27731" i="3"/>
  <c r="P27732" i="3"/>
  <c r="P27733" i="3"/>
  <c r="P27734" i="3"/>
  <c r="P27735" i="3"/>
  <c r="P27736" i="3"/>
  <c r="P27737" i="3"/>
  <c r="P27738" i="3"/>
  <c r="P27739" i="3"/>
  <c r="P27740" i="3"/>
  <c r="P27741" i="3"/>
  <c r="P27742" i="3"/>
  <c r="P27743" i="3"/>
  <c r="P27744" i="3"/>
  <c r="P27745" i="3"/>
  <c r="P27746" i="3"/>
  <c r="P27747" i="3"/>
  <c r="P27748" i="3"/>
  <c r="P27749" i="3"/>
  <c r="P27750" i="3"/>
  <c r="P27751" i="3"/>
  <c r="P27752" i="3"/>
  <c r="P27753" i="3"/>
  <c r="P27754" i="3"/>
  <c r="P27755" i="3"/>
  <c r="P27756" i="3"/>
  <c r="P27757" i="3"/>
  <c r="P27758" i="3"/>
  <c r="P27759" i="3"/>
  <c r="P27760" i="3"/>
  <c r="P27761" i="3"/>
  <c r="P27762" i="3"/>
  <c r="P27763" i="3"/>
  <c r="P27764" i="3"/>
  <c r="P27765" i="3"/>
  <c r="P27766" i="3"/>
  <c r="P27767" i="3"/>
  <c r="P27768" i="3"/>
  <c r="P27769" i="3"/>
  <c r="P27770" i="3"/>
  <c r="P27771" i="3"/>
  <c r="P27772" i="3"/>
  <c r="P27773" i="3"/>
  <c r="P27774" i="3"/>
  <c r="P27775" i="3"/>
  <c r="P27776" i="3"/>
  <c r="P27777" i="3"/>
  <c r="P27778" i="3"/>
  <c r="P27779" i="3"/>
  <c r="P27780" i="3"/>
  <c r="P27781" i="3"/>
  <c r="P27782" i="3"/>
  <c r="P27783" i="3"/>
  <c r="P27784" i="3"/>
  <c r="P27785" i="3"/>
  <c r="P27786" i="3"/>
  <c r="P27787" i="3"/>
  <c r="P27788" i="3"/>
  <c r="P27789" i="3"/>
  <c r="P27790" i="3"/>
  <c r="P27791" i="3"/>
  <c r="P27792" i="3"/>
  <c r="P27793" i="3"/>
  <c r="P27794" i="3"/>
  <c r="P27795" i="3"/>
  <c r="P27796" i="3"/>
  <c r="P27797" i="3"/>
  <c r="P27798" i="3"/>
  <c r="P27799" i="3"/>
  <c r="P27800" i="3"/>
  <c r="P27801" i="3"/>
  <c r="P27802" i="3"/>
  <c r="P27803" i="3"/>
  <c r="P27804" i="3"/>
  <c r="P27805" i="3"/>
  <c r="P27806" i="3"/>
  <c r="P27807" i="3"/>
  <c r="P27808" i="3"/>
  <c r="P27809" i="3"/>
  <c r="P27810" i="3"/>
  <c r="P27811" i="3"/>
  <c r="P27812" i="3"/>
  <c r="P27813" i="3"/>
  <c r="P27814" i="3"/>
  <c r="P27815" i="3"/>
  <c r="P27816" i="3"/>
  <c r="P27817" i="3"/>
  <c r="P27818" i="3"/>
  <c r="P27819" i="3"/>
  <c r="P27820" i="3"/>
  <c r="P27821" i="3"/>
  <c r="P27822" i="3"/>
  <c r="P27823" i="3"/>
  <c r="P27824" i="3"/>
  <c r="P27825" i="3"/>
  <c r="P27826" i="3"/>
  <c r="P27827" i="3"/>
  <c r="P27828" i="3"/>
  <c r="P27829" i="3"/>
  <c r="P27830" i="3"/>
  <c r="P27831" i="3"/>
  <c r="P27832" i="3"/>
  <c r="P27833" i="3"/>
  <c r="P27834" i="3"/>
  <c r="P27835" i="3"/>
  <c r="P27836" i="3"/>
  <c r="P27837" i="3"/>
  <c r="P27838" i="3"/>
  <c r="P27839" i="3"/>
  <c r="P27840" i="3"/>
  <c r="P27841" i="3"/>
  <c r="P27842" i="3"/>
  <c r="P27843" i="3"/>
  <c r="P27844" i="3"/>
  <c r="P27845" i="3"/>
  <c r="P27846" i="3"/>
  <c r="P27847" i="3"/>
  <c r="P27848" i="3"/>
  <c r="P27849" i="3"/>
  <c r="P27850" i="3"/>
  <c r="P27851" i="3"/>
  <c r="P27852" i="3"/>
  <c r="P27853" i="3"/>
  <c r="P27854" i="3"/>
  <c r="P27855" i="3"/>
  <c r="P27856" i="3"/>
  <c r="P27857" i="3"/>
  <c r="P27858" i="3"/>
  <c r="P27859" i="3"/>
  <c r="P27860" i="3"/>
  <c r="P27861" i="3"/>
  <c r="P27862" i="3"/>
  <c r="P27863" i="3"/>
  <c r="P27864" i="3"/>
  <c r="P27865" i="3"/>
  <c r="P27866" i="3"/>
  <c r="P27867" i="3"/>
  <c r="P27868" i="3"/>
  <c r="P27869" i="3"/>
  <c r="P27870" i="3"/>
  <c r="P27871" i="3"/>
  <c r="P27872" i="3"/>
  <c r="P27873" i="3"/>
  <c r="P27874" i="3"/>
  <c r="P27875" i="3"/>
  <c r="P27876" i="3"/>
  <c r="P27877" i="3"/>
  <c r="P27878" i="3"/>
  <c r="P27879" i="3"/>
  <c r="P27880" i="3"/>
  <c r="P27881" i="3"/>
  <c r="P27882" i="3"/>
  <c r="P27883" i="3"/>
  <c r="P27884" i="3"/>
  <c r="P27885" i="3"/>
  <c r="P27886" i="3"/>
  <c r="P27887" i="3"/>
  <c r="P27888" i="3"/>
  <c r="P27889" i="3"/>
  <c r="P27890" i="3"/>
  <c r="P27891" i="3"/>
  <c r="P27892" i="3"/>
  <c r="P27893" i="3"/>
  <c r="P27894" i="3"/>
  <c r="P27895" i="3"/>
  <c r="P27896" i="3"/>
  <c r="P27897" i="3"/>
  <c r="P27898" i="3"/>
  <c r="P27899" i="3"/>
  <c r="P27900" i="3"/>
  <c r="P27901" i="3"/>
  <c r="P27902" i="3"/>
  <c r="P27903" i="3"/>
  <c r="P27904" i="3"/>
  <c r="P27905" i="3"/>
  <c r="P27906" i="3"/>
  <c r="P27907" i="3"/>
  <c r="P27908" i="3"/>
  <c r="P27909" i="3"/>
  <c r="P27910" i="3"/>
  <c r="P27911" i="3"/>
  <c r="P27912" i="3"/>
  <c r="P27913" i="3"/>
  <c r="P27914" i="3"/>
  <c r="P27915" i="3"/>
  <c r="P27916" i="3"/>
  <c r="P27917" i="3"/>
  <c r="P27918" i="3"/>
  <c r="P27919" i="3"/>
  <c r="P27920" i="3"/>
  <c r="P27921" i="3"/>
  <c r="P27922" i="3"/>
  <c r="P27923" i="3"/>
  <c r="P27924" i="3"/>
  <c r="P27925" i="3"/>
  <c r="P27926" i="3"/>
  <c r="P27927" i="3"/>
  <c r="P27928" i="3"/>
  <c r="P27929" i="3"/>
  <c r="P27930" i="3"/>
  <c r="P27931" i="3"/>
  <c r="P27932" i="3"/>
  <c r="P27933" i="3"/>
  <c r="P27934" i="3"/>
  <c r="P27935" i="3"/>
  <c r="P27936" i="3"/>
  <c r="P27937" i="3"/>
  <c r="P27938" i="3"/>
  <c r="P27939" i="3"/>
  <c r="P27940" i="3"/>
  <c r="P27941" i="3"/>
  <c r="P27942" i="3"/>
  <c r="P27943" i="3"/>
  <c r="P27944" i="3"/>
  <c r="P27945" i="3"/>
  <c r="P27946" i="3"/>
  <c r="P27947" i="3"/>
  <c r="P27948" i="3"/>
  <c r="P27949" i="3"/>
  <c r="P27950" i="3"/>
  <c r="P27951" i="3"/>
  <c r="P27952" i="3"/>
  <c r="P27953" i="3"/>
  <c r="P27954" i="3"/>
  <c r="P27955" i="3"/>
  <c r="P27956" i="3"/>
  <c r="P27957" i="3"/>
  <c r="P27958" i="3"/>
  <c r="P27959" i="3"/>
  <c r="P27960" i="3"/>
  <c r="P27961" i="3"/>
  <c r="P27962" i="3"/>
  <c r="P27963" i="3"/>
  <c r="P27964" i="3"/>
  <c r="P27965" i="3"/>
  <c r="P27966" i="3"/>
  <c r="P27967" i="3"/>
  <c r="P27968" i="3"/>
  <c r="P27969" i="3"/>
  <c r="P27970" i="3"/>
  <c r="P27971" i="3"/>
  <c r="P27972" i="3"/>
  <c r="P27973" i="3"/>
  <c r="P27974" i="3"/>
  <c r="P27975" i="3"/>
  <c r="P27976" i="3"/>
  <c r="P27977" i="3"/>
  <c r="P27978" i="3"/>
  <c r="P27979" i="3"/>
  <c r="P27980" i="3"/>
  <c r="P27981" i="3"/>
  <c r="P27982" i="3"/>
  <c r="P27983" i="3"/>
  <c r="P27984" i="3"/>
  <c r="P27985" i="3"/>
  <c r="P27986" i="3"/>
  <c r="P27987" i="3"/>
  <c r="P27988" i="3"/>
  <c r="P27989" i="3"/>
  <c r="P27990" i="3"/>
  <c r="P27991" i="3"/>
  <c r="P27992" i="3"/>
  <c r="P27993" i="3"/>
  <c r="P27994" i="3"/>
  <c r="P27995" i="3"/>
  <c r="P27996" i="3"/>
  <c r="P27997" i="3"/>
  <c r="P27998" i="3"/>
  <c r="P27999" i="3"/>
  <c r="P28000" i="3"/>
  <c r="P28001" i="3"/>
  <c r="P28002" i="3"/>
  <c r="P28003" i="3"/>
  <c r="P28004" i="3"/>
  <c r="P28005" i="3"/>
  <c r="P28006" i="3"/>
  <c r="P28007" i="3"/>
  <c r="P28008" i="3"/>
  <c r="P28009" i="3"/>
  <c r="P28010" i="3"/>
  <c r="P28011" i="3"/>
  <c r="P28012" i="3"/>
  <c r="P28013" i="3"/>
  <c r="P28014" i="3"/>
  <c r="P28015" i="3"/>
  <c r="P28016" i="3"/>
  <c r="P28017" i="3"/>
  <c r="P28018" i="3"/>
  <c r="P28019" i="3"/>
  <c r="P28020" i="3"/>
  <c r="P28021" i="3"/>
  <c r="P28022" i="3"/>
  <c r="P28023" i="3"/>
  <c r="P28024" i="3"/>
  <c r="P28025" i="3"/>
  <c r="P28026" i="3"/>
  <c r="P28027" i="3"/>
  <c r="P28028" i="3"/>
  <c r="P28029" i="3"/>
  <c r="P28030" i="3"/>
  <c r="P28031" i="3"/>
  <c r="P28032" i="3"/>
  <c r="P28033" i="3"/>
  <c r="P28034" i="3"/>
  <c r="P28035" i="3"/>
  <c r="P28036" i="3"/>
  <c r="P28037" i="3"/>
  <c r="P28038" i="3"/>
  <c r="P28039" i="3"/>
  <c r="P28040" i="3"/>
  <c r="P28041" i="3"/>
  <c r="P28042" i="3"/>
  <c r="P28043" i="3"/>
  <c r="P28044" i="3"/>
  <c r="P28045" i="3"/>
  <c r="P28046" i="3"/>
  <c r="P28047" i="3"/>
  <c r="P28048" i="3"/>
  <c r="P28049" i="3"/>
  <c r="P28050" i="3"/>
  <c r="P28051" i="3"/>
  <c r="P28052" i="3"/>
  <c r="P28053" i="3"/>
  <c r="P28054" i="3"/>
  <c r="P28055" i="3"/>
  <c r="P28056" i="3"/>
  <c r="P28057" i="3"/>
  <c r="P28058" i="3"/>
  <c r="P28059" i="3"/>
  <c r="P28060" i="3"/>
  <c r="P28061" i="3"/>
  <c r="P28062" i="3"/>
  <c r="P28063" i="3"/>
  <c r="P28064" i="3"/>
  <c r="P28065" i="3"/>
  <c r="P28066" i="3"/>
  <c r="P28067" i="3"/>
  <c r="P28068" i="3"/>
  <c r="P28069" i="3"/>
  <c r="P28070" i="3"/>
  <c r="P28071" i="3"/>
  <c r="P28072" i="3"/>
  <c r="P28073" i="3"/>
  <c r="P28074" i="3"/>
  <c r="P28075" i="3"/>
  <c r="P28076" i="3"/>
  <c r="P28077" i="3"/>
  <c r="P28078" i="3"/>
  <c r="P28079" i="3"/>
  <c r="P28080" i="3"/>
  <c r="P28081" i="3"/>
  <c r="P28082" i="3"/>
  <c r="P28083" i="3"/>
  <c r="P28084" i="3"/>
  <c r="P28085" i="3"/>
  <c r="P28086" i="3"/>
  <c r="P28087" i="3"/>
  <c r="P28088" i="3"/>
  <c r="P28089" i="3"/>
  <c r="P28090" i="3"/>
  <c r="P28091" i="3"/>
  <c r="P28092" i="3"/>
  <c r="P28093" i="3"/>
  <c r="P28094" i="3"/>
  <c r="P28095" i="3"/>
  <c r="P28096" i="3"/>
  <c r="P28097" i="3"/>
  <c r="P28098" i="3"/>
  <c r="P28099" i="3"/>
  <c r="P28100" i="3"/>
  <c r="P28101" i="3"/>
  <c r="P28102" i="3"/>
  <c r="P28103" i="3"/>
  <c r="P28104" i="3"/>
  <c r="P28105" i="3"/>
  <c r="P28106" i="3"/>
  <c r="P28107" i="3"/>
  <c r="P28108" i="3"/>
  <c r="P28109" i="3"/>
  <c r="P28110" i="3"/>
  <c r="P28111" i="3"/>
  <c r="P28112" i="3"/>
  <c r="P28113" i="3"/>
  <c r="P28114" i="3"/>
  <c r="P28115" i="3"/>
  <c r="P28116" i="3"/>
  <c r="P28117" i="3"/>
  <c r="P28118" i="3"/>
  <c r="P28119" i="3"/>
  <c r="P28120" i="3"/>
  <c r="P28121" i="3"/>
  <c r="P28122" i="3"/>
  <c r="P28123" i="3"/>
  <c r="P28124" i="3"/>
  <c r="P28125" i="3"/>
  <c r="P28126" i="3"/>
  <c r="P28127" i="3"/>
  <c r="P28128" i="3"/>
  <c r="P28129" i="3"/>
  <c r="P28130" i="3"/>
  <c r="P28131" i="3"/>
  <c r="P28132" i="3"/>
  <c r="P28133" i="3"/>
  <c r="P28134" i="3"/>
  <c r="P28135" i="3"/>
  <c r="P28136" i="3"/>
  <c r="P28137" i="3"/>
  <c r="P28138" i="3"/>
  <c r="P28139" i="3"/>
  <c r="P28140" i="3"/>
  <c r="P28141" i="3"/>
  <c r="P28142" i="3"/>
  <c r="P28143" i="3"/>
  <c r="P28144" i="3"/>
  <c r="P28145" i="3"/>
  <c r="P28146" i="3"/>
  <c r="P28147" i="3"/>
  <c r="P28148" i="3"/>
  <c r="P28149" i="3"/>
  <c r="P28150" i="3"/>
  <c r="P28151" i="3"/>
  <c r="P28152" i="3"/>
  <c r="P28153" i="3"/>
  <c r="P28154" i="3"/>
  <c r="P28155" i="3"/>
  <c r="P28156" i="3"/>
  <c r="P28157" i="3"/>
  <c r="P28158" i="3"/>
  <c r="P28159" i="3"/>
  <c r="P28160" i="3"/>
  <c r="P28161" i="3"/>
  <c r="P28162" i="3"/>
  <c r="P28163" i="3"/>
  <c r="P28164" i="3"/>
  <c r="P28165" i="3"/>
  <c r="P28166" i="3"/>
  <c r="P28167" i="3"/>
  <c r="P28168" i="3"/>
  <c r="P28169" i="3"/>
  <c r="P28170" i="3"/>
  <c r="P28171" i="3"/>
  <c r="P28172" i="3"/>
  <c r="P28173" i="3"/>
  <c r="P28174" i="3"/>
  <c r="P28175" i="3"/>
  <c r="P28176" i="3"/>
  <c r="P28177" i="3"/>
  <c r="P28178" i="3"/>
  <c r="P28179" i="3"/>
  <c r="P28180" i="3"/>
  <c r="P28181" i="3"/>
  <c r="P28182" i="3"/>
  <c r="P28183" i="3"/>
  <c r="P28184" i="3"/>
  <c r="P28185" i="3"/>
  <c r="P28186" i="3"/>
  <c r="P28187" i="3"/>
  <c r="P28188" i="3"/>
  <c r="P28189" i="3"/>
  <c r="P28190" i="3"/>
  <c r="P28191" i="3"/>
  <c r="P28192" i="3"/>
  <c r="P28193" i="3"/>
  <c r="P28194" i="3"/>
  <c r="P28195" i="3"/>
  <c r="P28196" i="3"/>
  <c r="P28197" i="3"/>
  <c r="P28198" i="3"/>
  <c r="P28199" i="3"/>
  <c r="P28200" i="3"/>
  <c r="P28201" i="3"/>
  <c r="P28202" i="3"/>
  <c r="P28203" i="3"/>
  <c r="P28204" i="3"/>
  <c r="P28205" i="3"/>
  <c r="P28206" i="3"/>
  <c r="P28207" i="3"/>
  <c r="P28208" i="3"/>
  <c r="P28209" i="3"/>
  <c r="P28210" i="3"/>
  <c r="P28211" i="3"/>
  <c r="P28212" i="3"/>
  <c r="P28213" i="3"/>
  <c r="P28214" i="3"/>
  <c r="P28215" i="3"/>
  <c r="P28216" i="3"/>
  <c r="P28217" i="3"/>
  <c r="P28218" i="3"/>
  <c r="P28219" i="3"/>
  <c r="P28220" i="3"/>
  <c r="P28221" i="3"/>
  <c r="P28222" i="3"/>
  <c r="P28223" i="3"/>
  <c r="P28224" i="3"/>
  <c r="P28225" i="3"/>
  <c r="P28226" i="3"/>
  <c r="P28227" i="3"/>
  <c r="P28228" i="3"/>
  <c r="P28229" i="3"/>
  <c r="P28230" i="3"/>
  <c r="P28231" i="3"/>
  <c r="P28232" i="3"/>
  <c r="P28233" i="3"/>
  <c r="P28234" i="3"/>
  <c r="P28235" i="3"/>
  <c r="P28236" i="3"/>
  <c r="P28237" i="3"/>
  <c r="P28238" i="3"/>
  <c r="P28239" i="3"/>
  <c r="P28240" i="3"/>
  <c r="P28241" i="3"/>
  <c r="P28242" i="3"/>
  <c r="P28243" i="3"/>
  <c r="P28244" i="3"/>
  <c r="P28245" i="3"/>
  <c r="P28246" i="3"/>
  <c r="P28247" i="3"/>
  <c r="P28248" i="3"/>
  <c r="P28249" i="3"/>
  <c r="P28250" i="3"/>
  <c r="P28251" i="3"/>
  <c r="P28252" i="3"/>
  <c r="P28253" i="3"/>
  <c r="P28254" i="3"/>
  <c r="P28255" i="3"/>
  <c r="P28256" i="3"/>
  <c r="P28257" i="3"/>
  <c r="P28258" i="3"/>
  <c r="P28259" i="3"/>
  <c r="P28260" i="3"/>
  <c r="P28261" i="3"/>
  <c r="P28262" i="3"/>
  <c r="P28263" i="3"/>
  <c r="P28264" i="3"/>
  <c r="P28265" i="3"/>
  <c r="P28266" i="3"/>
  <c r="P28267" i="3"/>
  <c r="P28268" i="3"/>
  <c r="P28269" i="3"/>
  <c r="P28270" i="3"/>
  <c r="P28271" i="3"/>
  <c r="P28272" i="3"/>
  <c r="P28273" i="3"/>
  <c r="P28274" i="3"/>
  <c r="P28275" i="3"/>
  <c r="P28276" i="3"/>
  <c r="P28277" i="3"/>
  <c r="P28278" i="3"/>
  <c r="P28279" i="3"/>
  <c r="P28280" i="3"/>
  <c r="P28281" i="3"/>
  <c r="P28282" i="3"/>
  <c r="P28283" i="3"/>
  <c r="P28284" i="3"/>
  <c r="P28285" i="3"/>
  <c r="P28286" i="3"/>
  <c r="P28287" i="3"/>
  <c r="P28288" i="3"/>
  <c r="P28289" i="3"/>
  <c r="P28290" i="3"/>
  <c r="P28291" i="3"/>
  <c r="P28292" i="3"/>
  <c r="P28293" i="3"/>
  <c r="P28294" i="3"/>
  <c r="P28295" i="3"/>
  <c r="P28296" i="3"/>
  <c r="P28297" i="3"/>
  <c r="P28298" i="3"/>
  <c r="P28299" i="3"/>
  <c r="P28300" i="3"/>
  <c r="P28301" i="3"/>
  <c r="P28302" i="3"/>
  <c r="P28303" i="3"/>
  <c r="P28304" i="3"/>
  <c r="P28305" i="3"/>
  <c r="P28306" i="3"/>
  <c r="P28307" i="3"/>
  <c r="P28308" i="3"/>
  <c r="P28309" i="3"/>
  <c r="P28310" i="3"/>
  <c r="P28311" i="3"/>
  <c r="P28312" i="3"/>
  <c r="P28313" i="3"/>
  <c r="P28314" i="3"/>
  <c r="P28315" i="3"/>
  <c r="P28316" i="3"/>
  <c r="P28317" i="3"/>
  <c r="P28318" i="3"/>
  <c r="P28319" i="3"/>
  <c r="P28320" i="3"/>
  <c r="P28321" i="3"/>
  <c r="P28322" i="3"/>
  <c r="P28323" i="3"/>
  <c r="P28324" i="3"/>
  <c r="P28325" i="3"/>
  <c r="P28326" i="3"/>
  <c r="P28327" i="3"/>
  <c r="P28328" i="3"/>
  <c r="P28329" i="3"/>
  <c r="P28330" i="3"/>
  <c r="P28331" i="3"/>
  <c r="P28332" i="3"/>
  <c r="P28333" i="3"/>
  <c r="P28334" i="3"/>
  <c r="P28335" i="3"/>
  <c r="P28336" i="3"/>
  <c r="P28337" i="3"/>
  <c r="P28338" i="3"/>
  <c r="P28339" i="3"/>
  <c r="P28340" i="3"/>
  <c r="P28341" i="3"/>
  <c r="P28342" i="3"/>
  <c r="P28343" i="3"/>
  <c r="P28344" i="3"/>
  <c r="P28345" i="3"/>
  <c r="P28346" i="3"/>
  <c r="P28347" i="3"/>
  <c r="P28348" i="3"/>
  <c r="P28349" i="3"/>
  <c r="P28350" i="3"/>
  <c r="P28351" i="3"/>
  <c r="P28352" i="3"/>
  <c r="P28353" i="3"/>
  <c r="P28354" i="3"/>
  <c r="P28355" i="3"/>
  <c r="P28356" i="3"/>
  <c r="P28357" i="3"/>
  <c r="P28358" i="3"/>
  <c r="P28359" i="3"/>
  <c r="P28360" i="3"/>
  <c r="P28361" i="3"/>
  <c r="P28362" i="3"/>
  <c r="P28363" i="3"/>
  <c r="P28364" i="3"/>
  <c r="P28365" i="3"/>
  <c r="P28366" i="3"/>
  <c r="P28367" i="3"/>
  <c r="P28368" i="3"/>
  <c r="P28369" i="3"/>
  <c r="P28370" i="3"/>
  <c r="P28371" i="3"/>
  <c r="P28372" i="3"/>
  <c r="P28373" i="3"/>
  <c r="P28374" i="3"/>
  <c r="P28375" i="3"/>
  <c r="P28376" i="3"/>
  <c r="P28377" i="3"/>
  <c r="P28378" i="3"/>
  <c r="P28379" i="3"/>
  <c r="P28380" i="3"/>
  <c r="P28381" i="3"/>
  <c r="P28382" i="3"/>
  <c r="P28383" i="3"/>
  <c r="P28384" i="3"/>
  <c r="P28385" i="3"/>
  <c r="P28386" i="3"/>
  <c r="P28387" i="3"/>
  <c r="P28388" i="3"/>
  <c r="P28389" i="3"/>
  <c r="P28390" i="3"/>
  <c r="P28391" i="3"/>
  <c r="P28392" i="3"/>
  <c r="P28393" i="3"/>
  <c r="P28394" i="3"/>
  <c r="P28395" i="3"/>
  <c r="P28396" i="3"/>
  <c r="P28397" i="3"/>
  <c r="P28398" i="3"/>
  <c r="P28399" i="3"/>
  <c r="P28400" i="3"/>
  <c r="P28401" i="3"/>
  <c r="P28402" i="3"/>
  <c r="P28403" i="3"/>
  <c r="P28404" i="3"/>
  <c r="P28405" i="3"/>
  <c r="P28406" i="3"/>
  <c r="P28407" i="3"/>
  <c r="P28408" i="3"/>
  <c r="P28409" i="3"/>
  <c r="P28410" i="3"/>
  <c r="P28411" i="3"/>
  <c r="P28412" i="3"/>
  <c r="P28413" i="3"/>
  <c r="P28414" i="3"/>
  <c r="P28415" i="3"/>
  <c r="P28416" i="3"/>
  <c r="P28417" i="3"/>
  <c r="P28418" i="3"/>
  <c r="P28419" i="3"/>
  <c r="P28420" i="3"/>
  <c r="P28421" i="3"/>
  <c r="P28422" i="3"/>
  <c r="P28423" i="3"/>
  <c r="P28424" i="3"/>
  <c r="P28425" i="3"/>
  <c r="P28426" i="3"/>
  <c r="P28427" i="3"/>
  <c r="P28428" i="3"/>
  <c r="P28429" i="3"/>
  <c r="P28430" i="3"/>
  <c r="P28431" i="3"/>
  <c r="P28432" i="3"/>
  <c r="P28433" i="3"/>
  <c r="P28434" i="3"/>
  <c r="P28435" i="3"/>
  <c r="P28436" i="3"/>
  <c r="P28437" i="3"/>
  <c r="P28438" i="3"/>
  <c r="P28439" i="3"/>
  <c r="P28440" i="3"/>
  <c r="P28441" i="3"/>
  <c r="P28442" i="3"/>
  <c r="P28443" i="3"/>
  <c r="P28444" i="3"/>
  <c r="P28445" i="3"/>
  <c r="P28446" i="3"/>
  <c r="P28447" i="3"/>
  <c r="P28448" i="3"/>
  <c r="P28449" i="3"/>
  <c r="P28450" i="3"/>
  <c r="P28451" i="3"/>
  <c r="P28452" i="3"/>
  <c r="P28453" i="3"/>
  <c r="P28454" i="3"/>
  <c r="P28455" i="3"/>
  <c r="P28456" i="3"/>
  <c r="P28457" i="3"/>
  <c r="P28458" i="3"/>
  <c r="P28459" i="3"/>
  <c r="P28460" i="3"/>
  <c r="P28461" i="3"/>
  <c r="P28462" i="3"/>
  <c r="P28463" i="3"/>
  <c r="P28464" i="3"/>
  <c r="P28465" i="3"/>
  <c r="P28466" i="3"/>
  <c r="P28467" i="3"/>
  <c r="P28468" i="3"/>
  <c r="P28469" i="3"/>
  <c r="P28470" i="3"/>
  <c r="P28471" i="3"/>
  <c r="P28472" i="3"/>
  <c r="P28473" i="3"/>
  <c r="P28474" i="3"/>
  <c r="P28475" i="3"/>
  <c r="P28476" i="3"/>
  <c r="P28477" i="3"/>
  <c r="P28478" i="3"/>
  <c r="P28479" i="3"/>
  <c r="P28480" i="3"/>
  <c r="P28481" i="3"/>
  <c r="P28482" i="3"/>
  <c r="P28483" i="3"/>
  <c r="P28484" i="3"/>
  <c r="P28485" i="3"/>
  <c r="P28486" i="3"/>
  <c r="P28487" i="3"/>
  <c r="P28488" i="3"/>
  <c r="P28489" i="3"/>
  <c r="P28490" i="3"/>
  <c r="P28491" i="3"/>
  <c r="P28492" i="3"/>
  <c r="P28493" i="3"/>
  <c r="P28494" i="3"/>
  <c r="P28495" i="3"/>
  <c r="P28496" i="3"/>
  <c r="P28497" i="3"/>
  <c r="P28498" i="3"/>
  <c r="P28499" i="3"/>
  <c r="P28500" i="3"/>
  <c r="P28501" i="3"/>
  <c r="P28502" i="3"/>
  <c r="P28503" i="3"/>
  <c r="P28504" i="3"/>
  <c r="P28505" i="3"/>
  <c r="P28506" i="3"/>
  <c r="P28507" i="3"/>
  <c r="P28508" i="3"/>
  <c r="P28509" i="3"/>
  <c r="P28510" i="3"/>
  <c r="P28511" i="3"/>
  <c r="P28512" i="3"/>
  <c r="P28513" i="3"/>
  <c r="P28514" i="3"/>
  <c r="P28515" i="3"/>
  <c r="P28516" i="3"/>
  <c r="P28517" i="3"/>
  <c r="P28518" i="3"/>
  <c r="P28519" i="3"/>
  <c r="P28520" i="3"/>
  <c r="P28521" i="3"/>
  <c r="P28522" i="3"/>
  <c r="P28523" i="3"/>
  <c r="P28524" i="3"/>
  <c r="P28525" i="3"/>
  <c r="P28526" i="3"/>
  <c r="P28527" i="3"/>
  <c r="P28528" i="3"/>
  <c r="P28529" i="3"/>
  <c r="P28530" i="3"/>
  <c r="P28531" i="3"/>
  <c r="P28532" i="3"/>
  <c r="P28533" i="3"/>
  <c r="P28534" i="3"/>
  <c r="P28535" i="3"/>
  <c r="P28536" i="3"/>
  <c r="P28537" i="3"/>
  <c r="P28538" i="3"/>
  <c r="P28539" i="3"/>
  <c r="P28540" i="3"/>
  <c r="P28541" i="3"/>
  <c r="P28542" i="3"/>
  <c r="P28543" i="3"/>
  <c r="P28544" i="3"/>
  <c r="P28545" i="3"/>
  <c r="P28546" i="3"/>
  <c r="P28547" i="3"/>
  <c r="P28548" i="3"/>
  <c r="P28549" i="3"/>
  <c r="P28550" i="3"/>
  <c r="P28551" i="3"/>
  <c r="P28552" i="3"/>
  <c r="P28553" i="3"/>
  <c r="P28554" i="3"/>
  <c r="P28555" i="3"/>
  <c r="P28556" i="3"/>
  <c r="P28557" i="3"/>
  <c r="P28558" i="3"/>
  <c r="P28559" i="3"/>
  <c r="P28560" i="3"/>
  <c r="P28561" i="3"/>
  <c r="P28562" i="3"/>
  <c r="P28563" i="3"/>
  <c r="P28564" i="3"/>
  <c r="P28565" i="3"/>
  <c r="P28566" i="3"/>
  <c r="P28567" i="3"/>
  <c r="P28568" i="3"/>
  <c r="P28569" i="3"/>
  <c r="P28570" i="3"/>
  <c r="P28571" i="3"/>
  <c r="P28572" i="3"/>
  <c r="P28573" i="3"/>
  <c r="P28574" i="3"/>
  <c r="P28575" i="3"/>
  <c r="P28576" i="3"/>
  <c r="P28577" i="3"/>
  <c r="P28578" i="3"/>
  <c r="P28579" i="3"/>
  <c r="P28580" i="3"/>
  <c r="P28581" i="3"/>
  <c r="P28582" i="3"/>
  <c r="P28583" i="3"/>
  <c r="P28584" i="3"/>
  <c r="P28585" i="3"/>
  <c r="P28586" i="3"/>
  <c r="P28587" i="3"/>
  <c r="P28588" i="3"/>
  <c r="P28589" i="3"/>
  <c r="P28590" i="3"/>
  <c r="P28591" i="3"/>
  <c r="P28592" i="3"/>
  <c r="P28593" i="3"/>
  <c r="P28594" i="3"/>
  <c r="P28595" i="3"/>
  <c r="P28596" i="3"/>
  <c r="P28597" i="3"/>
  <c r="P28598" i="3"/>
  <c r="P28599" i="3"/>
  <c r="P28600" i="3"/>
  <c r="P28601" i="3"/>
  <c r="P28602" i="3"/>
  <c r="P28603" i="3"/>
  <c r="P28604" i="3"/>
  <c r="P28605" i="3"/>
  <c r="P28606" i="3"/>
  <c r="P28607" i="3"/>
  <c r="P28608" i="3"/>
  <c r="P28609" i="3"/>
  <c r="P28610" i="3"/>
  <c r="P28611" i="3"/>
  <c r="P28612" i="3"/>
  <c r="P28613" i="3"/>
  <c r="P28614" i="3"/>
  <c r="P28615" i="3"/>
  <c r="P28616" i="3"/>
  <c r="P28617" i="3"/>
  <c r="P28618" i="3"/>
  <c r="P28619" i="3"/>
  <c r="P28620" i="3"/>
  <c r="P28621" i="3"/>
  <c r="P28622" i="3"/>
  <c r="P28623" i="3"/>
  <c r="P28624" i="3"/>
  <c r="P28625" i="3"/>
  <c r="P28626" i="3"/>
  <c r="P28627" i="3"/>
  <c r="P28628" i="3"/>
  <c r="P28629" i="3"/>
  <c r="P28630" i="3"/>
  <c r="P28631" i="3"/>
  <c r="P28632" i="3"/>
  <c r="P28633" i="3"/>
  <c r="P28634" i="3"/>
  <c r="P28635" i="3"/>
  <c r="P28636" i="3"/>
  <c r="P28637" i="3"/>
  <c r="P28638" i="3"/>
  <c r="P28639" i="3"/>
  <c r="P28640" i="3"/>
  <c r="P28641" i="3"/>
  <c r="P28642" i="3"/>
  <c r="P28643" i="3"/>
  <c r="P28644" i="3"/>
  <c r="P28645" i="3"/>
  <c r="P28646" i="3"/>
  <c r="P28647" i="3"/>
  <c r="P28648" i="3"/>
  <c r="P28649" i="3"/>
  <c r="P28650" i="3"/>
  <c r="P28651" i="3"/>
  <c r="P28652" i="3"/>
  <c r="P28653" i="3"/>
  <c r="P28654" i="3"/>
  <c r="P28655" i="3"/>
  <c r="P28656" i="3"/>
  <c r="P28657" i="3"/>
  <c r="P28658" i="3"/>
  <c r="P28659" i="3"/>
  <c r="P28660" i="3"/>
  <c r="P28661" i="3"/>
  <c r="P28662" i="3"/>
  <c r="P28663" i="3"/>
  <c r="P28664" i="3"/>
  <c r="P28665" i="3"/>
  <c r="P28666" i="3"/>
  <c r="P28667" i="3"/>
  <c r="P28668" i="3"/>
  <c r="P28669" i="3"/>
  <c r="P28670" i="3"/>
  <c r="P28671" i="3"/>
  <c r="P28672" i="3"/>
  <c r="P28673" i="3"/>
  <c r="P28674" i="3"/>
  <c r="P28675" i="3"/>
  <c r="P28676" i="3"/>
  <c r="P28677" i="3"/>
  <c r="P28678" i="3"/>
  <c r="P28679" i="3"/>
  <c r="P28680" i="3"/>
  <c r="P28681" i="3"/>
  <c r="P28682" i="3"/>
  <c r="P28683" i="3"/>
  <c r="P28684" i="3"/>
  <c r="P28685" i="3"/>
  <c r="P28686" i="3"/>
  <c r="P28687" i="3"/>
  <c r="P28688" i="3"/>
  <c r="P28689" i="3"/>
  <c r="P28690" i="3"/>
  <c r="P28691" i="3"/>
  <c r="P28692" i="3"/>
  <c r="P28693" i="3"/>
  <c r="P28694" i="3"/>
  <c r="P28695" i="3"/>
  <c r="P28696" i="3"/>
  <c r="P28697" i="3"/>
  <c r="P28698" i="3"/>
  <c r="P28699" i="3"/>
  <c r="P28700" i="3"/>
  <c r="P28701" i="3"/>
  <c r="P28702" i="3"/>
  <c r="P28703" i="3"/>
  <c r="P28704" i="3"/>
  <c r="P28705" i="3"/>
  <c r="P28706" i="3"/>
  <c r="P28707" i="3"/>
  <c r="P28708" i="3"/>
  <c r="P28709" i="3"/>
  <c r="P28710" i="3"/>
  <c r="P28711" i="3"/>
  <c r="P28712" i="3"/>
  <c r="P28713" i="3"/>
  <c r="P28714" i="3"/>
  <c r="P28715" i="3"/>
  <c r="P28716" i="3"/>
  <c r="P28717" i="3"/>
  <c r="P28718" i="3"/>
  <c r="P28719" i="3"/>
  <c r="P28720" i="3"/>
  <c r="P28721" i="3"/>
  <c r="P28722" i="3"/>
  <c r="P28723" i="3"/>
  <c r="P28724" i="3"/>
  <c r="P28725" i="3"/>
  <c r="P28726" i="3"/>
  <c r="P28727" i="3"/>
  <c r="P28728" i="3"/>
  <c r="P28729" i="3"/>
  <c r="P28730" i="3"/>
  <c r="P28731" i="3"/>
  <c r="P28732" i="3"/>
  <c r="P28733" i="3"/>
  <c r="P28734" i="3"/>
  <c r="P28735" i="3"/>
  <c r="P28736" i="3"/>
  <c r="P28737" i="3"/>
  <c r="P28738" i="3"/>
  <c r="P28739" i="3"/>
  <c r="P28740" i="3"/>
  <c r="P28741" i="3"/>
  <c r="P28742" i="3"/>
  <c r="P28743" i="3"/>
  <c r="P28744" i="3"/>
  <c r="P28745" i="3"/>
  <c r="P28746" i="3"/>
  <c r="P28747" i="3"/>
  <c r="P28748" i="3"/>
  <c r="P28749" i="3"/>
  <c r="P28750" i="3"/>
  <c r="P28751" i="3"/>
  <c r="P28752" i="3"/>
  <c r="P28753" i="3"/>
  <c r="P28754" i="3"/>
  <c r="P28755" i="3"/>
  <c r="P28756" i="3"/>
  <c r="P28757" i="3"/>
  <c r="P28758" i="3"/>
  <c r="P28759" i="3"/>
  <c r="P28760" i="3"/>
  <c r="P28761" i="3"/>
  <c r="P28762" i="3"/>
  <c r="P28763" i="3"/>
  <c r="P28764" i="3"/>
  <c r="P28765" i="3"/>
  <c r="P28766" i="3"/>
  <c r="P28767" i="3"/>
  <c r="P28768" i="3"/>
  <c r="P28769" i="3"/>
  <c r="P28770" i="3"/>
  <c r="P28771" i="3"/>
  <c r="P28772" i="3"/>
  <c r="P28773" i="3"/>
  <c r="P28774" i="3"/>
  <c r="P28775" i="3"/>
  <c r="P28776" i="3"/>
  <c r="P28777" i="3"/>
  <c r="P28778" i="3"/>
  <c r="P28779" i="3"/>
  <c r="P28780" i="3"/>
  <c r="P28781" i="3"/>
  <c r="P28782" i="3"/>
  <c r="P28783" i="3"/>
  <c r="P28784" i="3"/>
  <c r="P28785" i="3"/>
  <c r="P28786" i="3"/>
  <c r="P28787" i="3"/>
  <c r="P28788" i="3"/>
  <c r="P28789" i="3"/>
  <c r="P28790" i="3"/>
  <c r="P28791" i="3"/>
  <c r="P28792" i="3"/>
  <c r="P28793" i="3"/>
  <c r="P28794" i="3"/>
  <c r="P28795" i="3"/>
  <c r="P28796" i="3"/>
  <c r="P28797" i="3"/>
  <c r="P28798" i="3"/>
  <c r="P28799" i="3"/>
  <c r="P28800" i="3"/>
  <c r="P28801" i="3"/>
  <c r="P28802" i="3"/>
  <c r="P28803" i="3"/>
  <c r="P28804" i="3"/>
  <c r="P28805" i="3"/>
  <c r="P28806" i="3"/>
  <c r="P28807" i="3"/>
  <c r="P28808" i="3"/>
  <c r="P28809" i="3"/>
  <c r="P28810" i="3"/>
  <c r="P28811" i="3"/>
  <c r="P28812" i="3"/>
  <c r="P28813" i="3"/>
  <c r="P28814" i="3"/>
  <c r="P28815" i="3"/>
  <c r="P28816" i="3"/>
  <c r="P28817" i="3"/>
  <c r="P28818" i="3"/>
  <c r="P28819" i="3"/>
  <c r="P28820" i="3"/>
  <c r="P28821" i="3"/>
  <c r="P28822" i="3"/>
  <c r="P28823" i="3"/>
  <c r="P28824" i="3"/>
  <c r="P28825" i="3"/>
  <c r="P28826" i="3"/>
  <c r="P28827" i="3"/>
  <c r="P28828" i="3"/>
  <c r="P28829" i="3"/>
  <c r="P28830" i="3"/>
  <c r="P28831" i="3"/>
  <c r="P28832" i="3"/>
  <c r="P28833" i="3"/>
  <c r="P28834" i="3"/>
  <c r="P28835" i="3"/>
  <c r="P28836" i="3"/>
  <c r="P28837" i="3"/>
  <c r="P28838" i="3"/>
  <c r="P28839" i="3"/>
  <c r="P28840" i="3"/>
  <c r="P28841" i="3"/>
  <c r="P28842" i="3"/>
  <c r="P28843" i="3"/>
  <c r="P28844" i="3"/>
  <c r="P28845" i="3"/>
  <c r="P28846" i="3"/>
  <c r="P28847" i="3"/>
  <c r="P28848" i="3"/>
  <c r="P28849" i="3"/>
  <c r="P28850" i="3"/>
  <c r="P28851" i="3"/>
  <c r="P28852" i="3"/>
  <c r="P28853" i="3"/>
  <c r="P28854" i="3"/>
  <c r="P28855" i="3"/>
  <c r="P28856" i="3"/>
  <c r="P28857" i="3"/>
  <c r="P28858" i="3"/>
  <c r="P28859" i="3"/>
  <c r="P28860" i="3"/>
  <c r="P28861" i="3"/>
  <c r="P28862" i="3"/>
  <c r="P28863" i="3"/>
  <c r="P28864" i="3"/>
  <c r="P28865" i="3"/>
  <c r="P28866" i="3"/>
  <c r="P28867" i="3"/>
  <c r="P28868" i="3"/>
  <c r="P28869" i="3"/>
  <c r="P28870" i="3"/>
  <c r="P28871" i="3"/>
  <c r="P28872" i="3"/>
  <c r="P28873" i="3"/>
  <c r="P28874" i="3"/>
  <c r="P28875" i="3"/>
  <c r="P28876" i="3"/>
  <c r="P28877" i="3"/>
  <c r="P28878" i="3"/>
  <c r="P28879" i="3"/>
  <c r="P28880" i="3"/>
  <c r="P28881" i="3"/>
  <c r="P28882" i="3"/>
  <c r="P28883" i="3"/>
  <c r="P28884" i="3"/>
  <c r="P28885" i="3"/>
  <c r="P28886" i="3"/>
  <c r="P28887" i="3"/>
  <c r="P28888" i="3"/>
  <c r="P28889" i="3"/>
  <c r="P28890" i="3"/>
  <c r="P28891" i="3"/>
  <c r="P28892" i="3"/>
  <c r="P28893" i="3"/>
  <c r="P28894" i="3"/>
  <c r="P28895" i="3"/>
  <c r="P28896" i="3"/>
  <c r="P28897" i="3"/>
  <c r="P28898" i="3"/>
  <c r="P28899" i="3"/>
  <c r="P28900" i="3"/>
  <c r="P28901" i="3"/>
  <c r="P28902" i="3"/>
  <c r="P28903" i="3"/>
  <c r="P28904" i="3"/>
  <c r="P28905" i="3"/>
  <c r="P28906" i="3"/>
  <c r="P28907" i="3"/>
  <c r="P28908" i="3"/>
  <c r="P28909" i="3"/>
  <c r="P28910" i="3"/>
  <c r="P28911" i="3"/>
  <c r="P28912" i="3"/>
  <c r="P28913" i="3"/>
  <c r="P28914" i="3"/>
  <c r="P28915" i="3"/>
  <c r="P28916" i="3"/>
  <c r="P28917" i="3"/>
  <c r="P28918" i="3"/>
  <c r="P28919" i="3"/>
  <c r="P28920" i="3"/>
  <c r="P28921" i="3"/>
  <c r="P28922" i="3"/>
  <c r="P28923" i="3"/>
  <c r="P28924" i="3"/>
  <c r="P28925" i="3"/>
  <c r="P28926" i="3"/>
  <c r="P28927" i="3"/>
  <c r="P28928" i="3"/>
  <c r="P28929" i="3"/>
  <c r="P28930" i="3"/>
  <c r="P28931" i="3"/>
  <c r="P28932" i="3"/>
  <c r="P28933" i="3"/>
  <c r="P28934" i="3"/>
  <c r="P28935" i="3"/>
  <c r="P28936" i="3"/>
  <c r="P28937" i="3"/>
  <c r="P28938" i="3"/>
  <c r="P28939" i="3"/>
  <c r="P28940" i="3"/>
  <c r="P28941" i="3"/>
  <c r="P28942" i="3"/>
  <c r="P28943" i="3"/>
  <c r="P28944" i="3"/>
  <c r="P28945" i="3"/>
  <c r="P28946" i="3"/>
  <c r="P28947" i="3"/>
  <c r="P28948" i="3"/>
  <c r="P28949" i="3"/>
  <c r="P28950" i="3"/>
  <c r="P28951" i="3"/>
  <c r="P28952" i="3"/>
  <c r="P28953" i="3"/>
  <c r="P28954" i="3"/>
  <c r="P28955" i="3"/>
  <c r="P28956" i="3"/>
  <c r="P28957" i="3"/>
  <c r="P28958" i="3"/>
  <c r="P28959" i="3"/>
  <c r="P28960" i="3"/>
  <c r="P28961" i="3"/>
  <c r="P28962" i="3"/>
  <c r="P28963" i="3"/>
  <c r="P28964" i="3"/>
  <c r="P28965" i="3"/>
  <c r="P28966" i="3"/>
  <c r="P28967" i="3"/>
  <c r="P28968" i="3"/>
  <c r="P28969" i="3"/>
  <c r="P28970" i="3"/>
  <c r="P28971" i="3"/>
  <c r="P28972" i="3"/>
  <c r="P28973" i="3"/>
  <c r="P28974" i="3"/>
  <c r="P28975" i="3"/>
  <c r="P28976" i="3"/>
  <c r="P28977" i="3"/>
  <c r="P28978" i="3"/>
  <c r="P28979" i="3"/>
  <c r="P28980" i="3"/>
  <c r="P28981" i="3"/>
  <c r="P28982" i="3"/>
  <c r="P28983" i="3"/>
  <c r="P28984" i="3"/>
  <c r="P28985" i="3"/>
  <c r="P28986" i="3"/>
  <c r="P28987" i="3"/>
  <c r="P28988" i="3"/>
  <c r="P28989" i="3"/>
  <c r="P28990" i="3"/>
  <c r="P28991" i="3"/>
  <c r="P28992" i="3"/>
  <c r="P28993" i="3"/>
  <c r="P28994" i="3"/>
  <c r="P28995" i="3"/>
  <c r="P28996" i="3"/>
  <c r="P28997" i="3"/>
  <c r="P28998" i="3"/>
  <c r="P28999" i="3"/>
  <c r="P29000" i="3"/>
  <c r="P29001" i="3"/>
  <c r="P29002" i="3"/>
  <c r="P29003" i="3"/>
  <c r="P29004" i="3"/>
  <c r="P29005" i="3"/>
  <c r="P29006" i="3"/>
  <c r="P29007" i="3"/>
  <c r="P29008" i="3"/>
  <c r="P29009" i="3"/>
  <c r="P29010" i="3"/>
  <c r="P29011" i="3"/>
  <c r="P29012" i="3"/>
  <c r="P29013" i="3"/>
  <c r="P29014" i="3"/>
  <c r="P29015" i="3"/>
  <c r="P29016" i="3"/>
  <c r="P29017" i="3"/>
  <c r="P29018" i="3"/>
  <c r="P29019" i="3"/>
  <c r="P29020" i="3"/>
  <c r="P29021" i="3"/>
  <c r="P29022" i="3"/>
  <c r="P29023" i="3"/>
  <c r="P29024" i="3"/>
  <c r="P29025" i="3"/>
  <c r="P29026" i="3"/>
  <c r="P29027" i="3"/>
  <c r="P29028" i="3"/>
  <c r="P29029" i="3"/>
  <c r="P29030" i="3"/>
  <c r="P29031" i="3"/>
  <c r="P29032" i="3"/>
  <c r="P29033" i="3"/>
  <c r="P29034" i="3"/>
  <c r="P29035" i="3"/>
  <c r="P29036" i="3"/>
  <c r="P29037" i="3"/>
  <c r="P29038" i="3"/>
  <c r="P29039" i="3"/>
  <c r="P29040" i="3"/>
  <c r="P29041" i="3"/>
  <c r="P29042" i="3"/>
  <c r="P29043" i="3"/>
  <c r="P29044" i="3"/>
  <c r="P29045" i="3"/>
  <c r="P29046" i="3"/>
  <c r="P29047" i="3"/>
  <c r="P29048" i="3"/>
  <c r="P29049" i="3"/>
  <c r="P29050" i="3"/>
  <c r="P29051" i="3"/>
  <c r="P29052" i="3"/>
  <c r="P29053" i="3"/>
  <c r="P29054" i="3"/>
  <c r="P29055" i="3"/>
  <c r="P29056" i="3"/>
  <c r="P29057" i="3"/>
  <c r="P29058" i="3"/>
  <c r="P29059" i="3"/>
  <c r="P29060" i="3"/>
  <c r="P29061" i="3"/>
  <c r="P29062" i="3"/>
  <c r="P29063" i="3"/>
  <c r="P29064" i="3"/>
  <c r="P29065" i="3"/>
  <c r="P29066" i="3"/>
  <c r="P29067" i="3"/>
  <c r="P29068" i="3"/>
  <c r="P29069" i="3"/>
  <c r="P29070" i="3"/>
  <c r="P29071" i="3"/>
  <c r="P29072" i="3"/>
  <c r="P29073" i="3"/>
  <c r="P29074" i="3"/>
  <c r="P29075" i="3"/>
  <c r="P29076" i="3"/>
  <c r="P29077" i="3"/>
  <c r="P29078" i="3"/>
  <c r="P29079" i="3"/>
  <c r="P29080" i="3"/>
  <c r="P29081" i="3"/>
  <c r="P29082" i="3"/>
  <c r="P29083" i="3"/>
  <c r="P29084" i="3"/>
  <c r="P29085" i="3"/>
  <c r="P29086" i="3"/>
  <c r="P29087" i="3"/>
  <c r="P29088" i="3"/>
  <c r="P29089" i="3"/>
  <c r="P29090" i="3"/>
  <c r="P29091" i="3"/>
  <c r="P29092" i="3"/>
  <c r="P29093" i="3"/>
  <c r="P29094" i="3"/>
  <c r="P29095" i="3"/>
  <c r="P29096" i="3"/>
  <c r="P29097" i="3"/>
  <c r="P29098" i="3"/>
  <c r="P29099" i="3"/>
  <c r="P29100" i="3"/>
  <c r="P29101" i="3"/>
  <c r="P29102" i="3"/>
  <c r="P29103" i="3"/>
  <c r="P29104" i="3"/>
  <c r="P29105" i="3"/>
  <c r="P29106" i="3"/>
  <c r="P29107" i="3"/>
  <c r="P29108" i="3"/>
  <c r="P29109" i="3"/>
  <c r="P29110" i="3"/>
  <c r="P29111" i="3"/>
  <c r="P29112" i="3"/>
  <c r="P29113" i="3"/>
  <c r="P29114" i="3"/>
  <c r="P29115" i="3"/>
  <c r="P29116" i="3"/>
  <c r="P29117" i="3"/>
  <c r="P29118" i="3"/>
  <c r="P29119" i="3"/>
  <c r="P29120" i="3"/>
  <c r="P29121" i="3"/>
  <c r="P29122" i="3"/>
  <c r="P29123" i="3"/>
  <c r="P29124" i="3"/>
  <c r="P29125" i="3"/>
  <c r="P29126" i="3"/>
  <c r="P29127" i="3"/>
  <c r="P29128" i="3"/>
  <c r="P29129" i="3"/>
  <c r="P29130" i="3"/>
  <c r="P29131" i="3"/>
  <c r="P29132" i="3"/>
  <c r="P29133" i="3"/>
  <c r="P29134" i="3"/>
  <c r="P29135" i="3"/>
  <c r="P29136" i="3"/>
  <c r="P29137" i="3"/>
  <c r="P29138" i="3"/>
  <c r="P29139" i="3"/>
  <c r="P29140" i="3"/>
  <c r="P29141" i="3"/>
  <c r="P29142" i="3"/>
  <c r="P29143" i="3"/>
  <c r="P29144" i="3"/>
  <c r="P29145" i="3"/>
  <c r="P29146" i="3"/>
  <c r="P29147" i="3"/>
  <c r="P29148" i="3"/>
  <c r="P29149" i="3"/>
  <c r="P29150" i="3"/>
  <c r="P29151" i="3"/>
  <c r="P29152" i="3"/>
  <c r="P29153" i="3"/>
  <c r="P29154" i="3"/>
  <c r="P29155" i="3"/>
  <c r="P29156" i="3"/>
  <c r="P29157" i="3"/>
  <c r="P29158" i="3"/>
  <c r="P29159" i="3"/>
  <c r="P29160" i="3"/>
  <c r="P29161" i="3"/>
  <c r="P29162" i="3"/>
  <c r="P29163" i="3"/>
  <c r="P29164" i="3"/>
  <c r="P29165" i="3"/>
  <c r="P29166" i="3"/>
  <c r="P29167" i="3"/>
  <c r="P29168" i="3"/>
  <c r="P29169" i="3"/>
  <c r="P29170" i="3"/>
  <c r="P29171" i="3"/>
  <c r="P29172" i="3"/>
  <c r="P29173" i="3"/>
  <c r="P29174" i="3"/>
  <c r="P29175" i="3"/>
  <c r="P29176" i="3"/>
  <c r="P29177" i="3"/>
  <c r="P29178" i="3"/>
  <c r="P29179" i="3"/>
  <c r="P29180" i="3"/>
  <c r="P29181" i="3"/>
  <c r="P29182" i="3"/>
  <c r="P29183" i="3"/>
  <c r="P29184" i="3"/>
  <c r="P29185" i="3"/>
  <c r="P29186" i="3"/>
  <c r="P29187" i="3"/>
  <c r="P29188" i="3"/>
  <c r="P29189" i="3"/>
  <c r="P29190" i="3"/>
  <c r="P29191" i="3"/>
  <c r="P29192" i="3"/>
  <c r="P29193" i="3"/>
  <c r="P29194" i="3"/>
  <c r="P29195" i="3"/>
  <c r="P29196" i="3"/>
  <c r="P29197" i="3"/>
  <c r="P29198" i="3"/>
  <c r="P29199" i="3"/>
  <c r="P29200" i="3"/>
  <c r="P29201" i="3"/>
  <c r="P29202" i="3"/>
  <c r="P29203" i="3"/>
  <c r="P29204" i="3"/>
  <c r="P29205" i="3"/>
  <c r="P29206" i="3"/>
  <c r="P29207" i="3"/>
  <c r="P29208" i="3"/>
  <c r="P29209" i="3"/>
  <c r="P29210" i="3"/>
  <c r="P29211" i="3"/>
  <c r="P29212" i="3"/>
  <c r="P29213" i="3"/>
  <c r="P29214" i="3"/>
  <c r="P29215" i="3"/>
  <c r="P29216" i="3"/>
  <c r="P29217" i="3"/>
  <c r="P29218" i="3"/>
  <c r="P29219" i="3"/>
  <c r="P29220" i="3"/>
  <c r="P29221" i="3"/>
  <c r="P29222" i="3"/>
  <c r="P29223" i="3"/>
  <c r="P29224" i="3"/>
  <c r="P29225" i="3"/>
  <c r="P29226" i="3"/>
  <c r="P29227" i="3"/>
  <c r="P29228" i="3"/>
  <c r="P29229" i="3"/>
  <c r="P29230" i="3"/>
  <c r="P29231" i="3"/>
  <c r="P29232" i="3"/>
  <c r="P29233" i="3"/>
  <c r="P29234" i="3"/>
  <c r="P29235" i="3"/>
  <c r="P29236" i="3"/>
  <c r="P29237" i="3"/>
  <c r="P29238" i="3"/>
  <c r="P29239" i="3"/>
  <c r="P29240" i="3"/>
  <c r="P29241" i="3"/>
  <c r="P29242" i="3"/>
  <c r="P29243" i="3"/>
  <c r="P29244" i="3"/>
  <c r="P29245" i="3"/>
  <c r="P29246" i="3"/>
  <c r="P29247" i="3"/>
  <c r="P29248" i="3"/>
  <c r="P29249" i="3"/>
  <c r="P29250" i="3"/>
  <c r="P29251" i="3"/>
  <c r="P29252" i="3"/>
  <c r="P29253" i="3"/>
  <c r="P29254" i="3"/>
  <c r="P29255" i="3"/>
  <c r="P29256" i="3"/>
  <c r="P29257" i="3"/>
  <c r="P29258" i="3"/>
  <c r="P29259" i="3"/>
  <c r="P29260" i="3"/>
  <c r="P29261" i="3"/>
  <c r="P29262" i="3"/>
  <c r="P29263" i="3"/>
  <c r="P29264" i="3"/>
  <c r="P29265" i="3"/>
  <c r="P29266" i="3"/>
  <c r="P29267" i="3"/>
  <c r="P29268" i="3"/>
  <c r="P29269" i="3"/>
  <c r="P29270" i="3"/>
  <c r="P29271" i="3"/>
  <c r="P29272" i="3"/>
  <c r="P29273" i="3"/>
  <c r="P29274" i="3"/>
  <c r="P29275" i="3"/>
  <c r="P29276" i="3"/>
  <c r="P29277" i="3"/>
  <c r="P29278" i="3"/>
  <c r="P29279" i="3"/>
  <c r="P29280" i="3"/>
  <c r="P29281" i="3"/>
  <c r="P29282" i="3"/>
  <c r="P29283" i="3"/>
  <c r="P29284" i="3"/>
  <c r="P29285" i="3"/>
  <c r="P29286" i="3"/>
  <c r="P29287" i="3"/>
  <c r="P29288" i="3"/>
  <c r="P29289" i="3"/>
  <c r="P29290" i="3"/>
  <c r="P29291" i="3"/>
  <c r="P29292" i="3"/>
  <c r="P29293" i="3"/>
  <c r="P29294" i="3"/>
  <c r="P29295" i="3"/>
  <c r="P29296" i="3"/>
  <c r="P29297" i="3"/>
  <c r="P29298" i="3"/>
  <c r="P29299" i="3"/>
  <c r="P29300" i="3"/>
  <c r="P29301" i="3"/>
  <c r="P29302" i="3"/>
  <c r="P29303" i="3"/>
  <c r="P29304" i="3"/>
  <c r="P29305" i="3"/>
  <c r="P29306" i="3"/>
  <c r="P29307" i="3"/>
  <c r="P29308" i="3"/>
  <c r="P29309" i="3"/>
  <c r="P29310" i="3"/>
  <c r="P29311" i="3"/>
  <c r="P29312" i="3"/>
  <c r="P29313" i="3"/>
  <c r="P29314" i="3"/>
  <c r="P29315" i="3"/>
  <c r="P29316" i="3"/>
  <c r="P29317" i="3"/>
  <c r="P29318" i="3"/>
  <c r="P29319" i="3"/>
  <c r="P29320" i="3"/>
  <c r="P29321" i="3"/>
  <c r="P29322" i="3"/>
  <c r="P29323" i="3"/>
  <c r="P29324" i="3"/>
  <c r="P29325" i="3"/>
  <c r="P29326" i="3"/>
  <c r="P29327" i="3"/>
  <c r="P29328" i="3"/>
  <c r="P29329" i="3"/>
  <c r="P29330" i="3"/>
  <c r="P29331" i="3"/>
  <c r="P29332" i="3"/>
  <c r="P29333" i="3"/>
  <c r="P29334" i="3"/>
  <c r="P29335" i="3"/>
  <c r="P29336" i="3"/>
  <c r="P29337" i="3"/>
  <c r="P29338" i="3"/>
  <c r="P29339" i="3"/>
  <c r="P29340" i="3"/>
  <c r="P29341" i="3"/>
  <c r="P29342" i="3"/>
  <c r="P29343" i="3"/>
  <c r="P29344" i="3"/>
  <c r="P29345" i="3"/>
  <c r="P29346" i="3"/>
  <c r="P29347" i="3"/>
  <c r="P29348" i="3"/>
  <c r="P29349" i="3"/>
  <c r="P29350" i="3"/>
  <c r="P29351" i="3"/>
  <c r="P29352" i="3"/>
  <c r="P29353" i="3"/>
  <c r="P29354" i="3"/>
  <c r="P29355" i="3"/>
  <c r="P29356" i="3"/>
  <c r="P29357" i="3"/>
  <c r="P29358" i="3"/>
  <c r="P29359" i="3"/>
  <c r="P29360" i="3"/>
  <c r="P29361" i="3"/>
  <c r="P29362" i="3"/>
  <c r="P29363" i="3"/>
  <c r="P29364" i="3"/>
  <c r="P29365" i="3"/>
  <c r="P29366" i="3"/>
  <c r="P29367" i="3"/>
  <c r="P29368" i="3"/>
  <c r="P29369" i="3"/>
  <c r="P29370" i="3"/>
  <c r="P29371" i="3"/>
  <c r="P29372" i="3"/>
  <c r="P29373" i="3"/>
  <c r="P29374" i="3"/>
  <c r="P29375" i="3"/>
  <c r="P29376" i="3"/>
  <c r="P29377" i="3"/>
  <c r="P29378" i="3"/>
  <c r="P29379" i="3"/>
  <c r="P29380" i="3"/>
  <c r="P29381" i="3"/>
  <c r="P29382" i="3"/>
  <c r="P29383" i="3"/>
  <c r="P29384" i="3"/>
  <c r="P29385" i="3"/>
  <c r="P29386" i="3"/>
  <c r="P29387" i="3"/>
  <c r="P29388" i="3"/>
  <c r="P29389" i="3"/>
  <c r="P29390" i="3"/>
  <c r="P29391" i="3"/>
  <c r="P29392" i="3"/>
  <c r="P29393" i="3"/>
  <c r="P29394" i="3"/>
  <c r="P29395" i="3"/>
  <c r="P29396" i="3"/>
  <c r="P29397" i="3"/>
  <c r="P29398" i="3"/>
  <c r="P29399" i="3"/>
  <c r="P29400" i="3"/>
  <c r="P29401" i="3"/>
  <c r="P29402" i="3"/>
  <c r="P29403" i="3"/>
  <c r="P29404" i="3"/>
  <c r="P29405" i="3"/>
  <c r="P29406" i="3"/>
  <c r="P29407" i="3"/>
  <c r="P29408" i="3"/>
  <c r="P29409" i="3"/>
  <c r="P29410" i="3"/>
  <c r="P29411" i="3"/>
  <c r="P29412" i="3"/>
  <c r="P29413" i="3"/>
  <c r="P29414" i="3"/>
  <c r="P29415" i="3"/>
  <c r="P29416" i="3"/>
  <c r="P29417" i="3"/>
  <c r="P29418" i="3"/>
  <c r="P29419" i="3"/>
  <c r="P29420" i="3"/>
  <c r="P29421" i="3"/>
  <c r="P29422" i="3"/>
  <c r="P29423" i="3"/>
  <c r="P29424" i="3"/>
  <c r="P29425" i="3"/>
  <c r="P29426" i="3"/>
  <c r="P29427" i="3"/>
  <c r="P29428" i="3"/>
  <c r="P29429" i="3"/>
  <c r="P29430" i="3"/>
  <c r="P29431" i="3"/>
  <c r="P29432" i="3"/>
  <c r="P29433" i="3"/>
  <c r="P29434" i="3"/>
  <c r="P29435" i="3"/>
  <c r="P29436" i="3"/>
  <c r="P29437" i="3"/>
  <c r="P29438" i="3"/>
  <c r="P29439" i="3"/>
  <c r="P29440" i="3"/>
  <c r="P29441" i="3"/>
  <c r="P29442" i="3"/>
  <c r="P29443" i="3"/>
  <c r="P29444" i="3"/>
  <c r="P29445" i="3"/>
  <c r="P29446" i="3"/>
  <c r="P29447" i="3"/>
  <c r="P29448" i="3"/>
  <c r="P29449" i="3"/>
  <c r="P29450" i="3"/>
  <c r="P29451" i="3"/>
  <c r="P29452" i="3"/>
  <c r="P29453" i="3"/>
  <c r="P29454" i="3"/>
  <c r="P29455" i="3"/>
  <c r="P29456" i="3"/>
  <c r="P29457" i="3"/>
  <c r="P29458" i="3"/>
  <c r="P29459" i="3"/>
  <c r="P29460" i="3"/>
  <c r="P29461" i="3"/>
  <c r="P29462" i="3"/>
  <c r="P29463" i="3"/>
  <c r="P29464" i="3"/>
  <c r="P29465" i="3"/>
  <c r="P29466" i="3"/>
  <c r="P29467" i="3"/>
  <c r="P29468" i="3"/>
  <c r="P29469" i="3"/>
  <c r="P29470" i="3"/>
  <c r="P29471" i="3"/>
  <c r="P29472" i="3"/>
  <c r="P29473" i="3"/>
  <c r="P29474" i="3"/>
  <c r="P29475" i="3"/>
  <c r="P29476" i="3"/>
  <c r="P29477" i="3"/>
  <c r="P29478" i="3"/>
  <c r="P29479" i="3"/>
  <c r="P29480" i="3"/>
  <c r="P29481" i="3"/>
  <c r="P29482" i="3"/>
  <c r="P29483" i="3"/>
  <c r="P29484" i="3"/>
  <c r="P29485" i="3"/>
  <c r="P29486" i="3"/>
  <c r="P29487" i="3"/>
  <c r="P29488" i="3"/>
  <c r="P29489" i="3"/>
  <c r="P29490" i="3"/>
  <c r="P29491" i="3"/>
  <c r="P29492" i="3"/>
  <c r="P29493" i="3"/>
  <c r="P29494" i="3"/>
  <c r="P29495" i="3"/>
  <c r="P29496" i="3"/>
  <c r="P29497" i="3"/>
  <c r="P29498" i="3"/>
  <c r="P29499" i="3"/>
  <c r="P29500" i="3"/>
  <c r="P29501" i="3"/>
  <c r="P29502" i="3"/>
  <c r="P29503" i="3"/>
  <c r="P29504" i="3"/>
  <c r="P29505" i="3"/>
  <c r="P29506" i="3"/>
  <c r="P29507" i="3"/>
  <c r="P29508" i="3"/>
  <c r="P29509" i="3"/>
  <c r="P29510" i="3"/>
  <c r="P29511" i="3"/>
  <c r="P29512" i="3"/>
  <c r="P29513" i="3"/>
  <c r="P29514" i="3"/>
  <c r="P29515" i="3"/>
  <c r="P29516" i="3"/>
  <c r="P29517" i="3"/>
  <c r="P29518" i="3"/>
  <c r="P29519" i="3"/>
  <c r="P29520" i="3"/>
  <c r="P29521" i="3"/>
  <c r="P29522" i="3"/>
  <c r="P29523" i="3"/>
  <c r="P29524" i="3"/>
  <c r="P29525" i="3"/>
  <c r="P29526" i="3"/>
  <c r="P29527" i="3"/>
  <c r="P29528" i="3"/>
  <c r="P29529" i="3"/>
  <c r="P29530" i="3"/>
  <c r="P29531" i="3"/>
  <c r="P29532" i="3"/>
  <c r="P29533" i="3"/>
  <c r="P29534" i="3"/>
  <c r="P29535" i="3"/>
  <c r="P29536" i="3"/>
  <c r="P29537" i="3"/>
  <c r="P29538" i="3"/>
  <c r="P29539" i="3"/>
  <c r="P29540" i="3"/>
  <c r="P29541" i="3"/>
  <c r="P29542" i="3"/>
  <c r="P29543" i="3"/>
  <c r="P29544" i="3"/>
  <c r="P29545" i="3"/>
  <c r="P29546" i="3"/>
  <c r="P29547" i="3"/>
  <c r="P29548" i="3"/>
  <c r="P29549" i="3"/>
  <c r="P29550" i="3"/>
  <c r="P29551" i="3"/>
  <c r="P29552" i="3"/>
  <c r="P29553" i="3"/>
  <c r="P29554" i="3"/>
  <c r="P29555" i="3"/>
  <c r="P29556" i="3"/>
  <c r="P29557" i="3"/>
  <c r="P29558" i="3"/>
  <c r="P29559" i="3"/>
  <c r="P29560" i="3"/>
  <c r="P29561" i="3"/>
  <c r="P29562" i="3"/>
  <c r="P29563" i="3"/>
  <c r="P29564" i="3"/>
  <c r="P29565" i="3"/>
  <c r="P29566" i="3"/>
  <c r="P29567" i="3"/>
  <c r="P29568" i="3"/>
  <c r="P29569" i="3"/>
  <c r="P29570" i="3"/>
  <c r="P29571" i="3"/>
  <c r="P29572" i="3"/>
  <c r="P29573" i="3"/>
  <c r="P29574" i="3"/>
  <c r="P29575" i="3"/>
  <c r="P29576" i="3"/>
  <c r="P29577" i="3"/>
  <c r="P29578" i="3"/>
  <c r="P29579" i="3"/>
  <c r="P29580" i="3"/>
  <c r="P29581" i="3"/>
  <c r="P29582" i="3"/>
  <c r="P29583" i="3"/>
  <c r="P29584" i="3"/>
  <c r="P29585" i="3"/>
  <c r="P29586" i="3"/>
  <c r="P29587" i="3"/>
  <c r="P29588" i="3"/>
  <c r="P29589" i="3"/>
  <c r="P29590" i="3"/>
  <c r="P29591" i="3"/>
  <c r="P29592" i="3"/>
  <c r="P29593" i="3"/>
  <c r="P29594" i="3"/>
  <c r="P29595" i="3"/>
  <c r="P29596" i="3"/>
  <c r="P29597" i="3"/>
  <c r="P29598" i="3"/>
  <c r="P29599" i="3"/>
  <c r="P29600" i="3"/>
  <c r="P29601" i="3"/>
  <c r="P29602" i="3"/>
  <c r="P29603" i="3"/>
  <c r="P29604" i="3"/>
  <c r="P29605" i="3"/>
  <c r="P29606" i="3"/>
  <c r="P29607" i="3"/>
  <c r="P29608" i="3"/>
  <c r="P29609" i="3"/>
  <c r="P29610" i="3"/>
  <c r="P29611" i="3"/>
  <c r="P29612" i="3"/>
  <c r="P29613" i="3"/>
  <c r="P29614" i="3"/>
  <c r="P29615" i="3"/>
  <c r="P29616" i="3"/>
  <c r="P29617" i="3"/>
  <c r="P29618" i="3"/>
  <c r="P29619" i="3"/>
  <c r="P29620" i="3"/>
  <c r="P29621" i="3"/>
  <c r="P29622" i="3"/>
  <c r="P29623" i="3"/>
  <c r="P29624" i="3"/>
  <c r="P29625" i="3"/>
  <c r="P29626" i="3"/>
  <c r="P29627" i="3"/>
  <c r="P29628" i="3"/>
  <c r="P29629" i="3"/>
  <c r="P29630" i="3"/>
  <c r="P29631" i="3"/>
  <c r="P29632" i="3"/>
  <c r="P29633" i="3"/>
  <c r="P29634" i="3"/>
  <c r="P29635" i="3"/>
  <c r="P29636" i="3"/>
  <c r="P29637" i="3"/>
  <c r="P29638" i="3"/>
  <c r="P29639" i="3"/>
  <c r="P29640" i="3"/>
  <c r="P29641" i="3"/>
  <c r="P29642" i="3"/>
  <c r="P29643" i="3"/>
  <c r="P29644" i="3"/>
  <c r="P29645" i="3"/>
  <c r="P29646" i="3"/>
  <c r="P29647" i="3"/>
  <c r="P29648" i="3"/>
  <c r="P29649" i="3"/>
  <c r="P29650" i="3"/>
  <c r="P29651" i="3"/>
  <c r="P29652" i="3"/>
  <c r="P29653" i="3"/>
  <c r="P29654" i="3"/>
  <c r="P29655" i="3"/>
  <c r="P29656" i="3"/>
  <c r="P29657" i="3"/>
  <c r="P29658" i="3"/>
  <c r="P29659" i="3"/>
  <c r="P29660" i="3"/>
  <c r="P29661" i="3"/>
  <c r="P29662" i="3"/>
  <c r="P29663" i="3"/>
  <c r="P29664" i="3"/>
  <c r="P29665" i="3"/>
  <c r="P29666" i="3"/>
  <c r="P29667" i="3"/>
  <c r="P29668" i="3"/>
  <c r="P29669" i="3"/>
  <c r="P29670" i="3"/>
  <c r="P29671" i="3"/>
  <c r="P29672" i="3"/>
  <c r="P29673" i="3"/>
  <c r="P29674" i="3"/>
  <c r="P29675" i="3"/>
  <c r="P29676" i="3"/>
  <c r="P29677" i="3"/>
  <c r="P29678" i="3"/>
  <c r="P29679" i="3"/>
  <c r="P29680" i="3"/>
  <c r="P29681" i="3"/>
  <c r="P29682" i="3"/>
  <c r="P29683" i="3"/>
  <c r="P29684" i="3"/>
  <c r="P29685" i="3"/>
  <c r="P29686" i="3"/>
  <c r="P29687" i="3"/>
  <c r="P29688" i="3"/>
  <c r="P29689" i="3"/>
  <c r="P29690" i="3"/>
  <c r="P29691" i="3"/>
  <c r="P29692" i="3"/>
  <c r="P29693" i="3"/>
  <c r="P29694" i="3"/>
  <c r="P29695" i="3"/>
  <c r="P29696" i="3"/>
  <c r="P29697" i="3"/>
  <c r="P29698" i="3"/>
  <c r="P29699" i="3"/>
  <c r="P29700" i="3"/>
  <c r="P29701" i="3"/>
  <c r="P29702" i="3"/>
  <c r="P29703" i="3"/>
  <c r="P29704" i="3"/>
  <c r="P29705" i="3"/>
  <c r="P29706" i="3"/>
  <c r="P29707" i="3"/>
  <c r="P29708" i="3"/>
  <c r="P29709" i="3"/>
  <c r="P29710" i="3"/>
  <c r="P29711" i="3"/>
  <c r="P29712" i="3"/>
  <c r="P29713" i="3"/>
  <c r="P29714" i="3"/>
  <c r="P29715" i="3"/>
  <c r="P29716" i="3"/>
  <c r="P29717" i="3"/>
  <c r="P29718" i="3"/>
  <c r="P29719" i="3"/>
  <c r="P29720" i="3"/>
  <c r="P29721" i="3"/>
  <c r="P29722" i="3"/>
  <c r="P29723" i="3"/>
  <c r="P29724" i="3"/>
  <c r="P29725" i="3"/>
  <c r="P29726" i="3"/>
  <c r="P29727" i="3"/>
  <c r="P29728" i="3"/>
  <c r="P29729" i="3"/>
  <c r="P29730" i="3"/>
  <c r="P29731" i="3"/>
  <c r="P29732" i="3"/>
  <c r="P29733" i="3"/>
  <c r="P29734" i="3"/>
  <c r="P29735" i="3"/>
  <c r="P29736" i="3"/>
  <c r="P29737" i="3"/>
  <c r="P29738" i="3"/>
  <c r="P29739" i="3"/>
  <c r="P29740" i="3"/>
  <c r="P29741" i="3"/>
  <c r="P29742" i="3"/>
  <c r="P29743" i="3"/>
  <c r="P29744" i="3"/>
  <c r="P29745" i="3"/>
  <c r="P29746" i="3"/>
  <c r="P29747" i="3"/>
  <c r="P29748" i="3"/>
  <c r="P29749" i="3"/>
  <c r="P29750" i="3"/>
  <c r="P29751" i="3"/>
  <c r="P29752" i="3"/>
  <c r="P29753" i="3"/>
  <c r="P29754" i="3"/>
  <c r="P29755" i="3"/>
  <c r="P29756" i="3"/>
  <c r="P29757" i="3"/>
  <c r="P29758" i="3"/>
  <c r="P29759" i="3"/>
  <c r="P29760" i="3"/>
  <c r="P29761" i="3"/>
  <c r="P29762" i="3"/>
  <c r="P29763" i="3"/>
  <c r="P29764" i="3"/>
  <c r="P29765" i="3"/>
  <c r="P29766" i="3"/>
  <c r="P29767" i="3"/>
  <c r="P29768" i="3"/>
  <c r="P29769" i="3"/>
  <c r="P29770" i="3"/>
  <c r="P29771" i="3"/>
  <c r="P29772" i="3"/>
  <c r="P29773" i="3"/>
  <c r="P29774" i="3"/>
  <c r="P29775" i="3"/>
  <c r="P29776" i="3"/>
  <c r="P29777" i="3"/>
  <c r="P29778" i="3"/>
  <c r="P29779" i="3"/>
  <c r="P29780" i="3"/>
  <c r="P29781" i="3"/>
  <c r="P29782" i="3"/>
  <c r="P29783" i="3"/>
  <c r="P29784" i="3"/>
  <c r="P29785" i="3"/>
  <c r="P29786" i="3"/>
  <c r="P29787" i="3"/>
  <c r="P29788" i="3"/>
  <c r="P29789" i="3"/>
  <c r="P29790" i="3"/>
  <c r="P29791" i="3"/>
  <c r="P29792" i="3"/>
  <c r="P29793" i="3"/>
  <c r="P29794" i="3"/>
  <c r="P29795" i="3"/>
  <c r="P29796" i="3"/>
  <c r="P29797" i="3"/>
  <c r="P29798" i="3"/>
  <c r="P29799" i="3"/>
  <c r="P29800" i="3"/>
  <c r="P29801" i="3"/>
  <c r="P29802" i="3"/>
  <c r="P29803" i="3"/>
  <c r="P29804" i="3"/>
  <c r="P29805" i="3"/>
  <c r="P29806" i="3"/>
  <c r="P29807" i="3"/>
  <c r="P29808" i="3"/>
  <c r="P29809" i="3"/>
  <c r="P29810" i="3"/>
  <c r="P29811" i="3"/>
  <c r="P29812" i="3"/>
  <c r="P29813" i="3"/>
  <c r="P29814" i="3"/>
  <c r="P29815" i="3"/>
  <c r="P29816" i="3"/>
  <c r="P29817" i="3"/>
  <c r="P29818" i="3"/>
  <c r="P29819" i="3"/>
  <c r="P29820" i="3"/>
  <c r="P29821" i="3"/>
  <c r="P29822" i="3"/>
  <c r="P29823" i="3"/>
  <c r="P29824" i="3"/>
  <c r="P29825" i="3"/>
  <c r="P29826" i="3"/>
  <c r="P29827" i="3"/>
  <c r="P29828" i="3"/>
  <c r="P29829" i="3"/>
  <c r="P29830" i="3"/>
  <c r="P29831" i="3"/>
  <c r="P29832" i="3"/>
  <c r="P29833" i="3"/>
  <c r="P29834" i="3"/>
  <c r="P29835" i="3"/>
  <c r="P29836" i="3"/>
  <c r="P29837" i="3"/>
  <c r="P29838" i="3"/>
  <c r="P29839" i="3"/>
  <c r="P29840" i="3"/>
  <c r="P29841" i="3"/>
  <c r="P29842" i="3"/>
  <c r="P29843" i="3"/>
  <c r="P29844" i="3"/>
  <c r="P29845" i="3"/>
  <c r="P29846" i="3"/>
  <c r="P29847" i="3"/>
  <c r="P29848" i="3"/>
  <c r="P29849" i="3"/>
  <c r="P29850" i="3"/>
  <c r="P29851" i="3"/>
  <c r="P29852" i="3"/>
  <c r="P29853" i="3"/>
  <c r="P29854" i="3"/>
  <c r="P29855" i="3"/>
  <c r="P29856" i="3"/>
  <c r="P29857" i="3"/>
  <c r="P29858" i="3"/>
  <c r="P29859" i="3"/>
  <c r="P29860" i="3"/>
  <c r="P29861" i="3"/>
  <c r="P29862" i="3"/>
  <c r="P29863" i="3"/>
  <c r="P29864" i="3"/>
  <c r="P29865" i="3"/>
  <c r="P29866" i="3"/>
  <c r="P29867" i="3"/>
  <c r="P29868" i="3"/>
  <c r="P29869" i="3"/>
  <c r="P29870" i="3"/>
  <c r="P29871" i="3"/>
  <c r="P29872" i="3"/>
  <c r="P29873" i="3"/>
  <c r="P29874" i="3"/>
  <c r="P29875" i="3"/>
  <c r="P29876" i="3"/>
  <c r="P29877" i="3"/>
  <c r="P29878" i="3"/>
  <c r="P29879" i="3"/>
  <c r="P29880" i="3"/>
  <c r="P29881" i="3"/>
  <c r="P29882" i="3"/>
  <c r="P29883" i="3"/>
  <c r="P29884" i="3"/>
  <c r="P29885" i="3"/>
  <c r="P29886" i="3"/>
  <c r="P29887" i="3"/>
  <c r="P29888" i="3"/>
  <c r="P29889" i="3"/>
  <c r="P29890" i="3"/>
  <c r="P29891" i="3"/>
  <c r="P29892" i="3"/>
  <c r="P29893" i="3"/>
  <c r="P29894" i="3"/>
  <c r="P29895" i="3"/>
  <c r="P29896" i="3"/>
  <c r="P29897" i="3"/>
  <c r="P29898" i="3"/>
  <c r="P29899" i="3"/>
  <c r="P29900" i="3"/>
  <c r="P29901" i="3"/>
  <c r="P29902" i="3"/>
  <c r="P29903" i="3"/>
  <c r="P29904" i="3"/>
  <c r="P29905" i="3"/>
  <c r="P29906" i="3"/>
  <c r="P29907" i="3"/>
  <c r="P29908" i="3"/>
  <c r="P29909" i="3"/>
  <c r="P29910" i="3"/>
  <c r="P29911" i="3"/>
  <c r="P29912" i="3"/>
  <c r="P29913" i="3"/>
  <c r="P29914" i="3"/>
  <c r="P29915" i="3"/>
  <c r="P29916" i="3"/>
  <c r="P29917" i="3"/>
  <c r="P29918" i="3"/>
  <c r="P29919" i="3"/>
  <c r="P29920" i="3"/>
  <c r="P29921" i="3"/>
  <c r="P29922" i="3"/>
  <c r="P29923" i="3"/>
  <c r="P29924" i="3"/>
  <c r="P29925" i="3"/>
  <c r="P29926" i="3"/>
  <c r="P29927" i="3"/>
  <c r="P29928" i="3"/>
  <c r="P29929" i="3"/>
  <c r="P29930" i="3"/>
  <c r="P29931" i="3"/>
  <c r="P29932" i="3"/>
  <c r="P29933" i="3"/>
  <c r="P29934" i="3"/>
  <c r="P29935" i="3"/>
  <c r="P29936" i="3"/>
  <c r="P29937" i="3"/>
  <c r="P29938" i="3"/>
  <c r="P29939" i="3"/>
  <c r="P29940" i="3"/>
  <c r="P29941" i="3"/>
  <c r="P29942" i="3"/>
  <c r="P29943" i="3"/>
  <c r="P29944" i="3"/>
  <c r="P29945" i="3"/>
  <c r="P29946" i="3"/>
  <c r="P29947" i="3"/>
  <c r="P29948" i="3"/>
  <c r="P29949" i="3"/>
  <c r="P29950" i="3"/>
  <c r="P29951" i="3"/>
  <c r="P29952" i="3"/>
  <c r="P29953" i="3"/>
  <c r="P29954" i="3"/>
  <c r="P29955" i="3"/>
  <c r="P29956" i="3"/>
  <c r="P29957" i="3"/>
  <c r="P29958" i="3"/>
  <c r="P29959" i="3"/>
  <c r="P29960" i="3"/>
  <c r="P29961" i="3"/>
  <c r="P29962" i="3"/>
  <c r="P29963" i="3"/>
  <c r="P29964" i="3"/>
  <c r="P29965" i="3"/>
  <c r="P29966" i="3"/>
  <c r="P29967" i="3"/>
  <c r="P29968" i="3"/>
  <c r="P29969" i="3"/>
  <c r="P29970" i="3"/>
  <c r="P29971" i="3"/>
  <c r="P29972" i="3"/>
  <c r="P29973" i="3"/>
  <c r="P29974" i="3"/>
  <c r="P29975" i="3"/>
  <c r="P29976" i="3"/>
  <c r="P29977" i="3"/>
  <c r="P29978" i="3"/>
  <c r="P29979" i="3"/>
  <c r="P29980" i="3"/>
  <c r="P29981" i="3"/>
  <c r="P29982" i="3"/>
  <c r="P29983" i="3"/>
  <c r="P29984" i="3"/>
  <c r="P29985" i="3"/>
  <c r="P29986" i="3"/>
  <c r="P29987" i="3"/>
  <c r="P29988" i="3"/>
  <c r="P29989" i="3"/>
  <c r="P29990" i="3"/>
  <c r="P29991" i="3"/>
  <c r="P29992" i="3"/>
  <c r="P29993" i="3"/>
  <c r="P29994" i="3"/>
  <c r="P29995" i="3"/>
  <c r="P29996" i="3"/>
  <c r="P29997" i="3"/>
  <c r="P29998" i="3"/>
  <c r="P29999" i="3"/>
  <c r="P30000" i="3"/>
  <c r="P30001" i="3"/>
  <c r="P30002" i="3"/>
  <c r="P30003" i="3"/>
  <c r="P30004" i="3"/>
  <c r="P30005" i="3"/>
  <c r="P30006" i="3"/>
  <c r="P30007" i="3"/>
  <c r="P30008" i="3"/>
  <c r="P30009" i="3"/>
  <c r="P30010" i="3"/>
  <c r="P30011" i="3"/>
  <c r="P30012" i="3"/>
  <c r="P30013" i="3"/>
  <c r="P30014" i="3"/>
  <c r="P30015" i="3"/>
  <c r="P30016" i="3"/>
  <c r="P30017" i="3"/>
  <c r="P30018" i="3"/>
  <c r="P30019" i="3"/>
  <c r="P30020" i="3"/>
  <c r="P30021" i="3"/>
  <c r="P30022" i="3"/>
  <c r="P30023" i="3"/>
  <c r="P30024" i="3"/>
  <c r="P30025" i="3"/>
  <c r="P30026" i="3"/>
  <c r="P30027" i="3"/>
  <c r="P30028" i="3"/>
  <c r="P30029" i="3"/>
  <c r="P30030" i="3"/>
  <c r="P30031" i="3"/>
  <c r="P30032" i="3"/>
  <c r="P30033" i="3"/>
  <c r="P30034" i="3"/>
  <c r="P30035" i="3"/>
  <c r="P30036" i="3"/>
  <c r="P30037" i="3"/>
  <c r="P30038" i="3"/>
  <c r="P30039" i="3"/>
  <c r="P30040" i="3"/>
  <c r="P30041" i="3"/>
  <c r="P30042" i="3"/>
  <c r="P30043" i="3"/>
  <c r="P30044" i="3"/>
  <c r="P30045" i="3"/>
  <c r="P30046" i="3"/>
  <c r="P30047" i="3"/>
  <c r="P30048" i="3"/>
  <c r="P30049" i="3"/>
  <c r="P30050" i="3"/>
  <c r="P30051" i="3"/>
  <c r="P30052" i="3"/>
  <c r="P30053" i="3"/>
  <c r="P30054" i="3"/>
  <c r="P30055" i="3"/>
  <c r="P30056" i="3"/>
  <c r="P30057" i="3"/>
  <c r="P30058" i="3"/>
  <c r="P30059" i="3"/>
  <c r="P30060" i="3"/>
  <c r="P30061" i="3"/>
  <c r="P30062" i="3"/>
  <c r="P30063" i="3"/>
  <c r="P30064" i="3"/>
  <c r="P30065" i="3"/>
  <c r="P30066" i="3"/>
  <c r="P30067" i="3"/>
  <c r="P30068" i="3"/>
  <c r="P30069" i="3"/>
  <c r="P30070" i="3"/>
  <c r="P30071" i="3"/>
  <c r="P30072" i="3"/>
  <c r="P30073" i="3"/>
  <c r="P30074" i="3"/>
  <c r="P30075" i="3"/>
  <c r="P30076" i="3"/>
  <c r="P30077" i="3"/>
  <c r="P30078" i="3"/>
  <c r="P30079" i="3"/>
  <c r="P30080" i="3"/>
  <c r="P30081" i="3"/>
  <c r="P30082" i="3"/>
  <c r="P30083" i="3"/>
  <c r="P30084" i="3"/>
  <c r="P30085" i="3"/>
  <c r="P30086" i="3"/>
  <c r="P30087" i="3"/>
  <c r="P30088" i="3"/>
  <c r="P30089" i="3"/>
  <c r="P30090" i="3"/>
  <c r="P30091" i="3"/>
  <c r="P30092" i="3"/>
  <c r="P30093" i="3"/>
  <c r="P30094" i="3"/>
  <c r="P30095" i="3"/>
  <c r="P30096" i="3"/>
  <c r="P30097" i="3"/>
  <c r="P30098" i="3"/>
  <c r="P30099" i="3"/>
  <c r="P30100" i="3"/>
  <c r="P30101" i="3"/>
  <c r="P30102" i="3"/>
  <c r="P30103" i="3"/>
  <c r="P30104" i="3"/>
  <c r="P30105" i="3"/>
  <c r="P30106" i="3"/>
  <c r="P30107" i="3"/>
  <c r="P30108" i="3"/>
  <c r="P30109" i="3"/>
  <c r="P30110" i="3"/>
  <c r="P30111" i="3"/>
  <c r="P30112" i="3"/>
  <c r="P30113" i="3"/>
  <c r="P30114" i="3"/>
  <c r="P30115" i="3"/>
  <c r="P30116" i="3"/>
  <c r="P30117" i="3"/>
  <c r="P30118" i="3"/>
  <c r="P30119" i="3"/>
  <c r="P30120" i="3"/>
  <c r="P30121" i="3"/>
  <c r="P30122" i="3"/>
  <c r="P30123" i="3"/>
  <c r="P30124" i="3"/>
  <c r="P30125" i="3"/>
  <c r="P30126" i="3"/>
  <c r="P30127" i="3"/>
  <c r="P30128" i="3"/>
  <c r="P30129" i="3"/>
  <c r="P30130" i="3"/>
  <c r="P30131" i="3"/>
  <c r="P30132" i="3"/>
  <c r="P30133" i="3"/>
  <c r="P30134" i="3"/>
  <c r="P30135" i="3"/>
  <c r="P30136" i="3"/>
  <c r="P30137" i="3"/>
  <c r="P30138" i="3"/>
  <c r="P30139" i="3"/>
  <c r="P30140" i="3"/>
  <c r="P30141" i="3"/>
  <c r="P30142" i="3"/>
  <c r="P30143" i="3"/>
  <c r="P30144" i="3"/>
  <c r="P30145" i="3"/>
  <c r="P30146" i="3"/>
  <c r="P30147" i="3"/>
  <c r="P30148" i="3"/>
  <c r="P30149" i="3"/>
  <c r="P30150" i="3"/>
  <c r="P30151" i="3"/>
  <c r="P30152" i="3"/>
  <c r="P30153" i="3"/>
  <c r="P30154" i="3"/>
  <c r="P30155" i="3"/>
  <c r="P30156" i="3"/>
  <c r="P30157" i="3"/>
  <c r="P30158" i="3"/>
  <c r="P30159" i="3"/>
  <c r="P30160" i="3"/>
  <c r="P30161" i="3"/>
  <c r="P30162" i="3"/>
  <c r="P30163" i="3"/>
  <c r="P30164" i="3"/>
  <c r="P30165" i="3"/>
  <c r="P30166" i="3"/>
  <c r="P30167" i="3"/>
  <c r="P30168" i="3"/>
  <c r="P30169" i="3"/>
  <c r="P30170" i="3"/>
  <c r="P30171" i="3"/>
  <c r="P30172" i="3"/>
  <c r="P30173" i="3"/>
  <c r="P30174" i="3"/>
  <c r="P30175" i="3"/>
  <c r="P30176" i="3"/>
  <c r="P30177" i="3"/>
  <c r="P30178" i="3"/>
  <c r="P30179" i="3"/>
  <c r="P30180" i="3"/>
  <c r="P30181" i="3"/>
  <c r="P30182" i="3"/>
  <c r="P30183" i="3"/>
  <c r="P30184" i="3"/>
  <c r="P30185" i="3"/>
  <c r="P30186" i="3"/>
  <c r="P30187" i="3"/>
  <c r="P30188" i="3"/>
  <c r="P30189" i="3"/>
  <c r="P30190" i="3"/>
  <c r="P30191" i="3"/>
  <c r="P30192" i="3"/>
  <c r="P30193" i="3"/>
  <c r="P30194" i="3"/>
  <c r="P30195" i="3"/>
  <c r="P30196" i="3"/>
  <c r="P30197" i="3"/>
  <c r="P30198" i="3"/>
  <c r="P30199" i="3"/>
  <c r="P30200" i="3"/>
  <c r="P30201" i="3"/>
  <c r="P30202" i="3"/>
  <c r="P30203" i="3"/>
  <c r="P30204" i="3"/>
  <c r="P30205" i="3"/>
  <c r="P30206" i="3"/>
  <c r="P30207" i="3"/>
  <c r="P30208" i="3"/>
  <c r="P30209" i="3"/>
  <c r="P30210" i="3"/>
  <c r="P30211" i="3"/>
  <c r="P30212" i="3"/>
  <c r="P30213" i="3"/>
  <c r="P30214" i="3"/>
  <c r="P30215" i="3"/>
  <c r="P30216" i="3"/>
  <c r="P30217" i="3"/>
  <c r="P30218" i="3"/>
  <c r="P30219" i="3"/>
  <c r="P30220" i="3"/>
  <c r="P30221" i="3"/>
  <c r="P30222" i="3"/>
  <c r="P30223" i="3"/>
  <c r="P30224" i="3"/>
  <c r="P30225" i="3"/>
  <c r="P30226" i="3"/>
  <c r="P30227" i="3"/>
  <c r="P30228" i="3"/>
  <c r="P30229" i="3"/>
  <c r="P30230" i="3"/>
  <c r="P30231" i="3"/>
  <c r="P30232" i="3"/>
  <c r="P30233" i="3"/>
  <c r="P30234" i="3"/>
  <c r="P30235" i="3"/>
  <c r="P30236" i="3"/>
  <c r="P30237" i="3"/>
  <c r="P30238" i="3"/>
  <c r="P30239" i="3"/>
  <c r="P30240" i="3"/>
  <c r="P30241" i="3"/>
  <c r="P30242" i="3"/>
  <c r="P30243" i="3"/>
  <c r="P30244" i="3"/>
  <c r="P30245" i="3"/>
  <c r="P30246" i="3"/>
  <c r="P30247" i="3"/>
  <c r="P30248" i="3"/>
  <c r="P30249" i="3"/>
  <c r="P30250" i="3"/>
  <c r="P30251" i="3"/>
  <c r="P30252" i="3"/>
  <c r="P30253" i="3"/>
  <c r="P30254" i="3"/>
  <c r="P30255" i="3"/>
  <c r="P30256" i="3"/>
  <c r="P30257" i="3"/>
  <c r="P30258" i="3"/>
  <c r="P30259" i="3"/>
  <c r="P30260" i="3"/>
  <c r="P30261" i="3"/>
  <c r="P30262" i="3"/>
  <c r="P30263" i="3"/>
  <c r="P30264" i="3"/>
  <c r="P30265" i="3"/>
  <c r="P30266" i="3"/>
  <c r="P30267" i="3"/>
  <c r="P30268" i="3"/>
  <c r="P30269" i="3"/>
  <c r="P30270" i="3"/>
  <c r="P30271" i="3"/>
  <c r="P30272" i="3"/>
  <c r="P30273" i="3"/>
  <c r="P30274" i="3"/>
  <c r="P30275" i="3"/>
  <c r="P30276" i="3"/>
  <c r="P30277" i="3"/>
  <c r="P30278" i="3"/>
  <c r="P30279" i="3"/>
  <c r="P30280" i="3"/>
  <c r="P30281" i="3"/>
  <c r="P30282" i="3"/>
  <c r="P30283" i="3"/>
  <c r="P30284" i="3"/>
  <c r="P30285" i="3"/>
  <c r="P30286" i="3"/>
  <c r="P30287" i="3"/>
  <c r="P30288" i="3"/>
  <c r="P30289" i="3"/>
  <c r="P30290" i="3"/>
  <c r="P30291" i="3"/>
  <c r="P30292" i="3"/>
  <c r="P30293" i="3"/>
  <c r="P30294" i="3"/>
  <c r="P30295" i="3"/>
  <c r="P30296" i="3"/>
  <c r="P30297" i="3"/>
  <c r="P30298" i="3"/>
  <c r="P30299" i="3"/>
  <c r="P30300" i="3"/>
  <c r="P30301" i="3"/>
  <c r="P30302" i="3"/>
  <c r="P30303" i="3"/>
  <c r="P30304" i="3"/>
  <c r="P30305" i="3"/>
  <c r="P30306" i="3"/>
  <c r="P30307" i="3"/>
  <c r="P30308" i="3"/>
  <c r="P30309" i="3"/>
  <c r="P30310" i="3"/>
  <c r="P30311" i="3"/>
  <c r="P30312" i="3"/>
  <c r="P30313" i="3"/>
  <c r="P30314" i="3"/>
  <c r="P30315" i="3"/>
  <c r="P30316" i="3"/>
  <c r="P30317" i="3"/>
  <c r="P30318" i="3"/>
  <c r="P30319" i="3"/>
  <c r="P30320" i="3"/>
  <c r="P30321" i="3"/>
  <c r="P30322" i="3"/>
  <c r="P30323" i="3"/>
  <c r="P30324" i="3"/>
  <c r="P30325" i="3"/>
  <c r="P30326" i="3"/>
  <c r="P30327" i="3"/>
  <c r="P30328" i="3"/>
  <c r="P30329" i="3"/>
  <c r="P30330" i="3"/>
  <c r="P30331" i="3"/>
  <c r="P30332" i="3"/>
  <c r="P30333" i="3"/>
  <c r="P30334" i="3"/>
  <c r="P30335" i="3"/>
  <c r="P30336" i="3"/>
  <c r="P30337" i="3"/>
  <c r="P30338" i="3"/>
  <c r="P30339" i="3"/>
  <c r="P30340" i="3"/>
  <c r="P30341" i="3"/>
  <c r="P30342" i="3"/>
  <c r="P30343" i="3"/>
  <c r="P30344" i="3"/>
  <c r="P30345" i="3"/>
  <c r="P30346" i="3"/>
  <c r="P30347" i="3"/>
  <c r="P30348" i="3"/>
  <c r="P30349" i="3"/>
  <c r="P30350" i="3"/>
  <c r="P30351" i="3"/>
  <c r="P30352" i="3"/>
  <c r="P30353" i="3"/>
  <c r="P30354" i="3"/>
  <c r="P30355" i="3"/>
  <c r="P30356" i="3"/>
  <c r="P30357" i="3"/>
  <c r="P30358" i="3"/>
  <c r="P30359" i="3"/>
  <c r="P30360" i="3"/>
  <c r="P30361" i="3"/>
  <c r="P30362" i="3"/>
  <c r="P30363" i="3"/>
  <c r="P30364" i="3"/>
  <c r="P30365" i="3"/>
  <c r="P30366" i="3"/>
  <c r="P30367" i="3"/>
  <c r="P30368" i="3"/>
  <c r="P30369" i="3"/>
  <c r="P30370" i="3"/>
  <c r="P30371" i="3"/>
  <c r="P30372" i="3"/>
  <c r="P30373" i="3"/>
  <c r="P30374" i="3"/>
  <c r="P30375" i="3"/>
  <c r="P30376" i="3"/>
  <c r="P30377" i="3"/>
  <c r="P30378" i="3"/>
  <c r="P30379" i="3"/>
  <c r="P30380" i="3"/>
  <c r="P30381" i="3"/>
  <c r="P30382" i="3"/>
  <c r="P30383" i="3"/>
  <c r="P30384" i="3"/>
  <c r="P30385" i="3"/>
  <c r="P30386" i="3"/>
  <c r="P30387" i="3"/>
  <c r="P30388" i="3"/>
  <c r="P30389" i="3"/>
  <c r="P30390" i="3"/>
  <c r="P30391" i="3"/>
  <c r="P30392" i="3"/>
  <c r="P30393" i="3"/>
  <c r="P30394" i="3"/>
  <c r="P30395" i="3"/>
  <c r="P30396" i="3"/>
  <c r="P30397" i="3"/>
  <c r="P30398" i="3"/>
  <c r="P30399" i="3"/>
  <c r="P30400" i="3"/>
  <c r="P30401" i="3"/>
  <c r="P30402" i="3"/>
  <c r="P30403" i="3"/>
  <c r="P30404" i="3"/>
  <c r="P30405" i="3"/>
  <c r="P30406" i="3"/>
  <c r="P30407" i="3"/>
  <c r="P30408" i="3"/>
  <c r="P30409" i="3"/>
  <c r="P30410" i="3"/>
  <c r="P30411" i="3"/>
  <c r="P30412" i="3"/>
  <c r="P30413" i="3"/>
  <c r="P30414" i="3"/>
  <c r="P30415" i="3"/>
  <c r="P30416" i="3"/>
  <c r="P30417" i="3"/>
  <c r="P30418" i="3"/>
  <c r="P30419" i="3"/>
  <c r="P30420" i="3"/>
  <c r="P30421" i="3"/>
  <c r="P30422" i="3"/>
  <c r="P30423" i="3"/>
  <c r="P30424" i="3"/>
  <c r="P30425" i="3"/>
  <c r="P30426" i="3"/>
  <c r="P30427" i="3"/>
  <c r="P30428" i="3"/>
  <c r="P30429" i="3"/>
  <c r="P30430" i="3"/>
  <c r="P30431" i="3"/>
  <c r="P30432" i="3"/>
  <c r="P30433" i="3"/>
  <c r="P30434" i="3"/>
  <c r="P30435" i="3"/>
  <c r="P30436" i="3"/>
  <c r="P30437" i="3"/>
  <c r="P30438" i="3"/>
  <c r="P30439" i="3"/>
  <c r="P30440" i="3"/>
  <c r="P30441" i="3"/>
  <c r="P30442" i="3"/>
  <c r="P30443" i="3"/>
  <c r="P30444" i="3"/>
  <c r="P30445" i="3"/>
  <c r="P30446" i="3"/>
  <c r="P30447" i="3"/>
  <c r="P30448" i="3"/>
  <c r="P30449" i="3"/>
  <c r="P30450" i="3"/>
  <c r="P30451" i="3"/>
  <c r="P30452" i="3"/>
  <c r="P30453" i="3"/>
  <c r="P30454" i="3"/>
  <c r="P30455" i="3"/>
  <c r="P30456" i="3"/>
  <c r="P30457" i="3"/>
  <c r="P30458" i="3"/>
  <c r="P30459" i="3"/>
  <c r="P30460" i="3"/>
  <c r="P30461" i="3"/>
  <c r="P30462" i="3"/>
  <c r="P30463" i="3"/>
  <c r="P30464" i="3"/>
  <c r="P30465" i="3"/>
  <c r="P30466" i="3"/>
  <c r="P30467" i="3"/>
  <c r="P30468" i="3"/>
  <c r="P30469" i="3"/>
  <c r="P30470" i="3"/>
  <c r="P30471" i="3"/>
  <c r="P30472" i="3"/>
  <c r="P30473" i="3"/>
  <c r="P30474" i="3"/>
  <c r="P30475" i="3"/>
  <c r="P30476" i="3"/>
  <c r="P30477" i="3"/>
  <c r="P30478" i="3"/>
  <c r="P30479" i="3"/>
  <c r="P30480" i="3"/>
  <c r="P30481" i="3"/>
  <c r="P30482" i="3"/>
  <c r="P30483" i="3"/>
  <c r="P30484" i="3"/>
  <c r="P30485" i="3"/>
  <c r="P30486" i="3"/>
  <c r="P30487" i="3"/>
  <c r="P30488" i="3"/>
  <c r="P30489" i="3"/>
  <c r="P30490" i="3"/>
  <c r="P30491" i="3"/>
  <c r="P30492" i="3"/>
  <c r="P30493" i="3"/>
  <c r="P30494" i="3"/>
  <c r="P30495" i="3"/>
  <c r="P30496" i="3"/>
  <c r="P30497" i="3"/>
  <c r="P30498" i="3"/>
  <c r="P30499" i="3"/>
  <c r="P30500" i="3"/>
  <c r="P30501" i="3"/>
  <c r="P30502" i="3"/>
  <c r="P30503" i="3"/>
  <c r="P30504" i="3"/>
  <c r="P30505" i="3"/>
  <c r="P30506" i="3"/>
  <c r="P30507" i="3"/>
  <c r="P30508" i="3"/>
  <c r="P30509" i="3"/>
  <c r="P30510" i="3"/>
  <c r="P30511" i="3"/>
  <c r="P30512" i="3"/>
  <c r="P30513" i="3"/>
  <c r="P30514" i="3"/>
  <c r="P30515" i="3"/>
  <c r="P30516" i="3"/>
  <c r="P30517" i="3"/>
  <c r="P30518" i="3"/>
  <c r="P30519" i="3"/>
  <c r="P30520" i="3"/>
  <c r="P30521" i="3"/>
  <c r="P30522" i="3"/>
  <c r="P30523" i="3"/>
  <c r="P30524" i="3"/>
  <c r="P30525" i="3"/>
  <c r="P30526" i="3"/>
  <c r="P30527" i="3"/>
  <c r="P30528" i="3"/>
  <c r="P30529" i="3"/>
  <c r="P30530" i="3"/>
  <c r="P30531" i="3"/>
  <c r="P30532" i="3"/>
  <c r="P30533" i="3"/>
  <c r="P30534" i="3"/>
  <c r="P30535" i="3"/>
  <c r="P30536" i="3"/>
  <c r="P30537" i="3"/>
  <c r="P30538" i="3"/>
  <c r="P30539" i="3"/>
  <c r="P30540" i="3"/>
  <c r="P30541" i="3"/>
  <c r="P30542" i="3"/>
  <c r="P30543" i="3"/>
  <c r="P30544" i="3"/>
  <c r="P30545" i="3"/>
  <c r="P30546" i="3"/>
  <c r="P30547" i="3"/>
  <c r="P30548" i="3"/>
  <c r="P30549" i="3"/>
  <c r="P30550" i="3"/>
  <c r="P30551" i="3"/>
  <c r="P30552" i="3"/>
  <c r="P30553" i="3"/>
  <c r="P30554" i="3"/>
  <c r="P30555" i="3"/>
  <c r="P30556" i="3"/>
  <c r="P30557" i="3"/>
  <c r="P30558" i="3"/>
  <c r="P30559" i="3"/>
  <c r="P30560" i="3"/>
  <c r="P30561" i="3"/>
  <c r="P30562" i="3"/>
  <c r="P30563" i="3"/>
  <c r="P30564" i="3"/>
  <c r="P30565" i="3"/>
  <c r="P30566" i="3"/>
  <c r="P30567" i="3"/>
  <c r="P30568" i="3"/>
  <c r="P30569" i="3"/>
  <c r="P30570" i="3"/>
  <c r="P30571" i="3"/>
  <c r="P30572" i="3"/>
  <c r="P30573" i="3"/>
  <c r="P30574" i="3"/>
  <c r="P30575" i="3"/>
  <c r="P30576" i="3"/>
  <c r="P30577" i="3"/>
  <c r="P30578" i="3"/>
  <c r="P30579" i="3"/>
  <c r="P30580" i="3"/>
  <c r="P30581" i="3"/>
  <c r="P30582" i="3"/>
  <c r="P30583" i="3"/>
  <c r="P30584" i="3"/>
  <c r="P30585" i="3"/>
  <c r="P30586" i="3"/>
  <c r="P30587" i="3"/>
  <c r="P30588" i="3"/>
  <c r="P30589" i="3"/>
  <c r="P30590" i="3"/>
  <c r="P30591" i="3"/>
  <c r="P30592" i="3"/>
  <c r="P30593" i="3"/>
  <c r="P30594" i="3"/>
  <c r="P30595" i="3"/>
  <c r="P30596" i="3"/>
  <c r="P30597" i="3"/>
  <c r="P30598" i="3"/>
  <c r="P30599" i="3"/>
  <c r="P30600" i="3"/>
  <c r="P30601" i="3"/>
  <c r="P30602" i="3"/>
  <c r="P30603" i="3"/>
  <c r="P30604" i="3"/>
  <c r="P30605" i="3"/>
  <c r="P30606" i="3"/>
  <c r="P30607" i="3"/>
  <c r="P30608" i="3"/>
  <c r="P30609" i="3"/>
  <c r="P30610" i="3"/>
  <c r="P30611" i="3"/>
  <c r="P30612" i="3"/>
  <c r="P30613" i="3"/>
  <c r="P30614" i="3"/>
  <c r="P30615" i="3"/>
  <c r="P30616" i="3"/>
  <c r="P30617" i="3"/>
  <c r="P30618" i="3"/>
  <c r="P30619" i="3"/>
  <c r="P30620" i="3"/>
  <c r="P30621" i="3"/>
  <c r="P30622" i="3"/>
  <c r="P30623" i="3"/>
  <c r="P30624" i="3"/>
  <c r="P30625" i="3"/>
  <c r="P30626" i="3"/>
  <c r="P30627" i="3"/>
  <c r="P30628" i="3"/>
  <c r="P30629" i="3"/>
  <c r="P30630" i="3"/>
  <c r="P30631" i="3"/>
  <c r="P30632" i="3"/>
  <c r="P30633" i="3"/>
  <c r="P30634" i="3"/>
  <c r="P30635" i="3"/>
  <c r="P30636" i="3"/>
  <c r="P30637" i="3"/>
  <c r="P30638" i="3"/>
  <c r="P30639" i="3"/>
  <c r="P30640" i="3"/>
  <c r="P30641" i="3"/>
  <c r="P30642" i="3"/>
  <c r="P30643" i="3"/>
  <c r="P30644" i="3"/>
  <c r="P30645" i="3"/>
  <c r="P30646" i="3"/>
  <c r="P30647" i="3"/>
  <c r="P30648" i="3"/>
  <c r="P30649" i="3"/>
  <c r="P30650" i="3"/>
  <c r="P30651" i="3"/>
  <c r="P30652" i="3"/>
  <c r="P30653" i="3"/>
  <c r="P30654" i="3"/>
  <c r="P30655" i="3"/>
  <c r="P30656" i="3"/>
  <c r="P30657" i="3"/>
  <c r="P30658" i="3"/>
  <c r="P30659" i="3"/>
  <c r="P30660" i="3"/>
  <c r="P30661" i="3"/>
  <c r="P30662" i="3"/>
  <c r="P30663" i="3"/>
  <c r="P30664" i="3"/>
  <c r="P30665" i="3"/>
  <c r="P30666" i="3"/>
  <c r="P30667" i="3"/>
  <c r="P30668" i="3"/>
  <c r="P30669" i="3"/>
  <c r="P30670" i="3"/>
  <c r="P30671" i="3"/>
  <c r="P30672" i="3"/>
  <c r="P30673" i="3"/>
  <c r="P30674" i="3"/>
  <c r="P30675" i="3"/>
  <c r="P30676" i="3"/>
  <c r="P30677" i="3"/>
  <c r="P30678" i="3"/>
  <c r="P30679" i="3"/>
  <c r="P30680" i="3"/>
  <c r="P30681" i="3"/>
  <c r="P30682" i="3"/>
  <c r="P30683" i="3"/>
  <c r="P30684" i="3"/>
  <c r="P30685" i="3"/>
  <c r="P30686" i="3"/>
  <c r="P30687" i="3"/>
  <c r="P30688" i="3"/>
  <c r="P30689" i="3"/>
  <c r="P30690" i="3"/>
  <c r="P30691" i="3"/>
  <c r="P30692" i="3"/>
  <c r="P30693" i="3"/>
  <c r="P30694" i="3"/>
  <c r="P30695" i="3"/>
  <c r="P30696" i="3"/>
  <c r="P30697" i="3"/>
  <c r="P30698" i="3"/>
  <c r="P30699" i="3"/>
  <c r="P30700" i="3"/>
  <c r="P30701" i="3"/>
  <c r="P30702" i="3"/>
  <c r="P30703" i="3"/>
  <c r="P30704" i="3"/>
  <c r="P30705" i="3"/>
  <c r="P30706" i="3"/>
  <c r="P30707" i="3"/>
  <c r="P30708" i="3"/>
  <c r="P30709" i="3"/>
  <c r="P30710" i="3"/>
  <c r="P30711" i="3"/>
  <c r="P30712" i="3"/>
  <c r="P30713" i="3"/>
  <c r="P30714" i="3"/>
  <c r="P30715" i="3"/>
  <c r="P30716" i="3"/>
  <c r="P30717" i="3"/>
  <c r="P30718" i="3"/>
  <c r="P30719" i="3"/>
  <c r="P30720" i="3"/>
  <c r="P30721" i="3"/>
  <c r="P30722" i="3"/>
  <c r="P30723" i="3"/>
  <c r="P30724" i="3"/>
  <c r="P30725" i="3"/>
  <c r="P30726" i="3"/>
  <c r="P30727" i="3"/>
  <c r="P30728" i="3"/>
  <c r="P30729" i="3"/>
  <c r="P30730" i="3"/>
  <c r="P30731" i="3"/>
  <c r="P30732" i="3"/>
  <c r="P30733" i="3"/>
  <c r="P30734" i="3"/>
  <c r="P30735" i="3"/>
  <c r="P30736" i="3"/>
  <c r="P30737" i="3"/>
  <c r="P30738" i="3"/>
  <c r="P30739" i="3"/>
  <c r="P30740" i="3"/>
  <c r="P30741" i="3"/>
  <c r="P30742" i="3"/>
  <c r="P30743" i="3"/>
  <c r="P30744" i="3"/>
  <c r="P30745" i="3"/>
  <c r="P30746" i="3"/>
  <c r="P30747" i="3"/>
  <c r="P30748" i="3"/>
  <c r="P30749" i="3"/>
  <c r="P30750" i="3"/>
  <c r="P30751" i="3"/>
  <c r="P30752" i="3"/>
  <c r="P30753" i="3"/>
  <c r="P30754" i="3"/>
  <c r="P30755" i="3"/>
  <c r="P30756" i="3"/>
  <c r="P30757" i="3"/>
  <c r="P30758" i="3"/>
  <c r="P30759" i="3"/>
  <c r="P30760" i="3"/>
  <c r="P30761" i="3"/>
  <c r="P30762" i="3"/>
  <c r="P30763" i="3"/>
  <c r="P30764" i="3"/>
  <c r="P30765" i="3"/>
  <c r="P30766" i="3"/>
  <c r="P30767" i="3"/>
  <c r="P30768" i="3"/>
  <c r="P30769" i="3"/>
  <c r="P30770" i="3"/>
  <c r="P30771" i="3"/>
  <c r="P30772" i="3"/>
  <c r="P30773" i="3"/>
  <c r="P30774" i="3"/>
  <c r="P30775" i="3"/>
  <c r="P30776" i="3"/>
  <c r="P30777" i="3"/>
  <c r="P30778" i="3"/>
  <c r="P30779" i="3"/>
  <c r="P30780" i="3"/>
  <c r="P30781" i="3"/>
  <c r="P30782" i="3"/>
  <c r="P30783" i="3"/>
  <c r="P30784" i="3"/>
  <c r="P30785" i="3"/>
  <c r="P30786" i="3"/>
  <c r="P30787" i="3"/>
  <c r="P30788" i="3"/>
  <c r="P30789" i="3"/>
  <c r="P30790" i="3"/>
  <c r="P30791" i="3"/>
  <c r="P30792" i="3"/>
  <c r="P30793" i="3"/>
  <c r="P30794" i="3"/>
  <c r="P30795" i="3"/>
  <c r="P30796" i="3"/>
  <c r="P30797" i="3"/>
  <c r="P30798" i="3"/>
  <c r="P30799" i="3"/>
  <c r="P30800" i="3"/>
  <c r="P30801" i="3"/>
  <c r="P30802" i="3"/>
  <c r="P30803" i="3"/>
  <c r="P30804" i="3"/>
  <c r="P30805" i="3"/>
  <c r="P30806" i="3"/>
  <c r="P30807" i="3"/>
  <c r="P30808" i="3"/>
  <c r="P30809" i="3"/>
  <c r="P30810" i="3"/>
  <c r="P30811" i="3"/>
  <c r="P30812" i="3"/>
  <c r="P30813" i="3"/>
  <c r="P30814" i="3"/>
  <c r="P30815" i="3"/>
  <c r="P30816" i="3"/>
  <c r="P30817" i="3"/>
  <c r="P30818" i="3"/>
  <c r="P30819" i="3"/>
  <c r="P30820" i="3"/>
  <c r="P30821" i="3"/>
  <c r="P30822" i="3"/>
  <c r="P30823" i="3"/>
  <c r="P30824" i="3"/>
  <c r="P30825" i="3"/>
  <c r="P30826" i="3"/>
  <c r="P30827" i="3"/>
  <c r="P30828" i="3"/>
  <c r="P30829" i="3"/>
  <c r="P30830" i="3"/>
  <c r="P30831" i="3"/>
  <c r="P30832" i="3"/>
  <c r="P30833" i="3"/>
  <c r="P30834" i="3"/>
  <c r="P30835" i="3"/>
  <c r="P30836" i="3"/>
  <c r="P30837" i="3"/>
  <c r="P30838" i="3"/>
  <c r="P30839" i="3"/>
  <c r="P30840" i="3"/>
  <c r="P30841" i="3"/>
  <c r="P30842" i="3"/>
  <c r="P30843" i="3"/>
  <c r="P30844" i="3"/>
  <c r="P30845" i="3"/>
  <c r="P30846" i="3"/>
  <c r="P30847" i="3"/>
  <c r="P30848" i="3"/>
  <c r="P30849" i="3"/>
  <c r="P30850" i="3"/>
  <c r="P30851" i="3"/>
  <c r="P30852" i="3"/>
  <c r="P30853" i="3"/>
  <c r="P30854" i="3"/>
  <c r="P30855" i="3"/>
  <c r="P30856" i="3"/>
  <c r="P30857" i="3"/>
  <c r="P30858" i="3"/>
  <c r="P30859" i="3"/>
  <c r="P30860" i="3"/>
  <c r="P30861" i="3"/>
  <c r="P30862" i="3"/>
  <c r="P30863" i="3"/>
  <c r="P30864" i="3"/>
  <c r="P30865" i="3"/>
  <c r="P30866" i="3"/>
  <c r="P30867" i="3"/>
  <c r="P30868" i="3"/>
  <c r="P30869" i="3"/>
  <c r="P30870" i="3"/>
  <c r="P30871" i="3"/>
  <c r="P30872" i="3"/>
  <c r="P30873" i="3"/>
  <c r="P30874" i="3"/>
  <c r="P30875" i="3"/>
  <c r="P30876" i="3"/>
  <c r="P30877" i="3"/>
  <c r="P30878" i="3"/>
  <c r="P30879" i="3"/>
  <c r="P30880" i="3"/>
  <c r="P30881" i="3"/>
  <c r="P30882" i="3"/>
  <c r="P30883" i="3"/>
  <c r="P30884" i="3"/>
  <c r="P30885" i="3"/>
  <c r="P30886" i="3"/>
  <c r="P30887" i="3"/>
  <c r="P30888" i="3"/>
  <c r="P30889" i="3"/>
  <c r="P30890" i="3"/>
  <c r="P30891" i="3"/>
  <c r="P30892" i="3"/>
  <c r="P30893" i="3"/>
  <c r="P30894" i="3"/>
  <c r="P30895" i="3"/>
  <c r="P30896" i="3"/>
  <c r="P30897" i="3"/>
  <c r="P30898" i="3"/>
  <c r="P30899" i="3"/>
  <c r="P30900" i="3"/>
  <c r="P30901" i="3"/>
  <c r="P30902" i="3"/>
  <c r="P30903" i="3"/>
  <c r="P30904" i="3"/>
  <c r="P30905" i="3"/>
  <c r="P30906" i="3"/>
  <c r="P30907" i="3"/>
  <c r="P30908" i="3"/>
  <c r="P30909" i="3"/>
  <c r="P30910" i="3"/>
  <c r="P30911" i="3"/>
  <c r="P30912" i="3"/>
  <c r="P30913" i="3"/>
  <c r="P30914" i="3"/>
  <c r="P30915" i="3"/>
  <c r="P30916" i="3"/>
  <c r="P30917" i="3"/>
  <c r="P30918" i="3"/>
  <c r="P30919" i="3"/>
  <c r="P30920" i="3"/>
  <c r="P30921" i="3"/>
  <c r="P30922" i="3"/>
  <c r="P30923" i="3"/>
  <c r="P30924" i="3"/>
  <c r="P30925" i="3"/>
  <c r="P30926" i="3"/>
  <c r="P30927" i="3"/>
  <c r="P30928" i="3"/>
  <c r="P30929" i="3"/>
  <c r="P30930" i="3"/>
  <c r="P30931" i="3"/>
  <c r="P30932" i="3"/>
  <c r="P30933" i="3"/>
  <c r="P30934" i="3"/>
  <c r="P30935" i="3"/>
  <c r="P30936" i="3"/>
  <c r="P30937" i="3"/>
  <c r="P30938" i="3"/>
  <c r="P30939" i="3"/>
  <c r="P30940" i="3"/>
  <c r="P30941" i="3"/>
  <c r="P30942" i="3"/>
  <c r="P30943" i="3"/>
  <c r="P30944" i="3"/>
  <c r="P30945" i="3"/>
  <c r="P30946" i="3"/>
  <c r="P30947" i="3"/>
  <c r="P30948" i="3"/>
  <c r="P30949" i="3"/>
  <c r="P30950" i="3"/>
  <c r="P30951" i="3"/>
  <c r="P30952" i="3"/>
  <c r="P30953" i="3"/>
  <c r="P30954" i="3"/>
  <c r="P30955" i="3"/>
  <c r="P30956" i="3"/>
  <c r="P30957" i="3"/>
  <c r="P30958" i="3"/>
  <c r="P30959" i="3"/>
  <c r="P30960" i="3"/>
  <c r="P30961" i="3"/>
  <c r="P30962" i="3"/>
  <c r="P30963" i="3"/>
  <c r="P30964" i="3"/>
  <c r="P30965" i="3"/>
  <c r="P30966" i="3"/>
  <c r="P30967" i="3"/>
  <c r="P30968" i="3"/>
  <c r="P30969" i="3"/>
  <c r="P30970" i="3"/>
  <c r="P30971" i="3"/>
  <c r="P30972" i="3"/>
  <c r="P30973" i="3"/>
  <c r="P30974" i="3"/>
  <c r="P30975" i="3"/>
  <c r="P30976" i="3"/>
  <c r="P30977" i="3"/>
  <c r="P30978" i="3"/>
  <c r="P30979" i="3"/>
  <c r="P30980" i="3"/>
  <c r="P30981" i="3"/>
  <c r="P30982" i="3"/>
  <c r="P30983" i="3"/>
  <c r="P30984" i="3"/>
  <c r="P30985" i="3"/>
  <c r="P30986" i="3"/>
  <c r="P30987" i="3"/>
  <c r="P30988" i="3"/>
  <c r="P30989" i="3"/>
  <c r="P30990" i="3"/>
  <c r="P30991" i="3"/>
  <c r="P30992" i="3"/>
  <c r="P30993" i="3"/>
  <c r="P30994" i="3"/>
  <c r="P30995" i="3"/>
  <c r="P30996" i="3"/>
  <c r="P30997" i="3"/>
  <c r="P30998" i="3"/>
  <c r="P30999" i="3"/>
  <c r="P31000" i="3"/>
  <c r="P31001" i="3"/>
  <c r="P31002" i="3"/>
  <c r="P31003" i="3"/>
  <c r="P31004" i="3"/>
  <c r="P31005" i="3"/>
  <c r="P31006" i="3"/>
  <c r="P31007" i="3"/>
  <c r="P31008" i="3"/>
  <c r="P31009" i="3"/>
  <c r="P31010" i="3"/>
  <c r="P31011" i="3"/>
  <c r="P31012" i="3"/>
  <c r="P31013" i="3"/>
  <c r="P31014" i="3"/>
  <c r="P31015" i="3"/>
  <c r="P31016" i="3"/>
  <c r="P31017" i="3"/>
  <c r="P31018" i="3"/>
  <c r="P31019" i="3"/>
  <c r="P31020" i="3"/>
  <c r="P31021" i="3"/>
  <c r="P31022" i="3"/>
  <c r="P31023" i="3"/>
  <c r="P31024" i="3"/>
  <c r="P31025" i="3"/>
  <c r="P31026" i="3"/>
  <c r="P31027" i="3"/>
  <c r="P31028" i="3"/>
  <c r="P31029" i="3"/>
  <c r="P31030" i="3"/>
  <c r="P31031" i="3"/>
  <c r="P31032" i="3"/>
  <c r="P31033" i="3"/>
  <c r="P31034" i="3"/>
  <c r="P31035" i="3"/>
  <c r="P31036" i="3"/>
  <c r="P31037" i="3"/>
  <c r="P31038" i="3"/>
  <c r="P31039" i="3"/>
  <c r="P31040" i="3"/>
  <c r="P31041" i="3"/>
  <c r="P31042" i="3"/>
  <c r="P31043" i="3"/>
  <c r="P31044" i="3"/>
  <c r="P31045" i="3"/>
  <c r="P31046" i="3"/>
  <c r="P31047" i="3"/>
  <c r="P31048" i="3"/>
  <c r="P31049" i="3"/>
  <c r="P31050" i="3"/>
  <c r="P31051" i="3"/>
  <c r="P31052" i="3"/>
  <c r="P31053" i="3"/>
  <c r="P31054" i="3"/>
  <c r="P31055" i="3"/>
  <c r="P31056" i="3"/>
  <c r="P31057" i="3"/>
  <c r="P31058" i="3"/>
  <c r="P31059" i="3"/>
  <c r="P31060" i="3"/>
  <c r="P31061" i="3"/>
  <c r="P31062" i="3"/>
  <c r="P31063" i="3"/>
  <c r="P31064" i="3"/>
  <c r="P31065" i="3"/>
  <c r="P31066" i="3"/>
  <c r="P31067" i="3"/>
  <c r="P31068" i="3"/>
  <c r="P31069" i="3"/>
  <c r="P31070" i="3"/>
  <c r="P31071" i="3"/>
  <c r="P31072" i="3"/>
  <c r="P31073" i="3"/>
  <c r="P31074" i="3"/>
  <c r="P31075" i="3"/>
  <c r="P31076" i="3"/>
  <c r="P31077" i="3"/>
  <c r="P31078" i="3"/>
  <c r="P31079" i="3"/>
  <c r="P31080" i="3"/>
  <c r="P31081" i="3"/>
  <c r="P31082" i="3"/>
  <c r="P31083" i="3"/>
  <c r="P31084" i="3"/>
  <c r="P31085" i="3"/>
  <c r="P31086" i="3"/>
  <c r="P31087" i="3"/>
  <c r="P31088" i="3"/>
  <c r="P31089" i="3"/>
  <c r="P31090" i="3"/>
  <c r="P31091" i="3"/>
  <c r="P31092" i="3"/>
  <c r="P31093" i="3"/>
  <c r="P31094" i="3"/>
  <c r="P31095" i="3"/>
  <c r="P31096" i="3"/>
  <c r="P31097" i="3"/>
  <c r="P31098" i="3"/>
  <c r="P31099" i="3"/>
  <c r="P31100" i="3"/>
  <c r="P31101" i="3"/>
  <c r="P31102" i="3"/>
  <c r="P31103" i="3"/>
  <c r="P31104" i="3"/>
  <c r="P31105" i="3"/>
  <c r="P31106" i="3"/>
  <c r="P31107" i="3"/>
  <c r="P31108" i="3"/>
  <c r="P31109" i="3"/>
  <c r="P31110" i="3"/>
  <c r="P31111" i="3"/>
  <c r="P31112" i="3"/>
  <c r="P31113" i="3"/>
  <c r="P31114" i="3"/>
  <c r="P31115" i="3"/>
  <c r="P31116" i="3"/>
  <c r="P31117" i="3"/>
  <c r="P31118" i="3"/>
  <c r="P31119" i="3"/>
  <c r="P31120" i="3"/>
  <c r="P31121" i="3"/>
  <c r="P31122" i="3"/>
  <c r="P31123" i="3"/>
  <c r="P31124" i="3"/>
  <c r="P31125" i="3"/>
  <c r="P31126" i="3"/>
  <c r="P31127" i="3"/>
  <c r="P31128" i="3"/>
  <c r="P31129" i="3"/>
  <c r="P31130" i="3"/>
  <c r="P31131" i="3"/>
  <c r="P31132" i="3"/>
  <c r="P31133" i="3"/>
  <c r="P31134" i="3"/>
  <c r="P31135" i="3"/>
  <c r="P31136" i="3"/>
  <c r="P31137" i="3"/>
  <c r="P31138" i="3"/>
  <c r="P31139" i="3"/>
  <c r="P31140" i="3"/>
  <c r="P31141" i="3"/>
  <c r="P31142" i="3"/>
  <c r="P31143" i="3"/>
  <c r="P31144" i="3"/>
  <c r="P31145" i="3"/>
  <c r="P31146" i="3"/>
  <c r="P31147" i="3"/>
  <c r="P31148" i="3"/>
  <c r="P31149" i="3"/>
  <c r="P31150" i="3"/>
  <c r="P31151" i="3"/>
  <c r="P31152" i="3"/>
  <c r="P31153" i="3"/>
  <c r="P31154" i="3"/>
  <c r="P31155" i="3"/>
  <c r="P31156" i="3"/>
  <c r="P31157" i="3"/>
  <c r="P31158" i="3"/>
  <c r="P31159" i="3"/>
  <c r="P31160" i="3"/>
  <c r="P31161" i="3"/>
  <c r="P31162" i="3"/>
  <c r="P31163" i="3"/>
  <c r="P31164" i="3"/>
  <c r="P31165" i="3"/>
  <c r="P31166" i="3"/>
  <c r="P31167" i="3"/>
  <c r="P31168" i="3"/>
  <c r="P31169" i="3"/>
  <c r="P31170" i="3"/>
  <c r="P31171" i="3"/>
  <c r="P31172" i="3"/>
  <c r="P31173" i="3"/>
  <c r="P31174" i="3"/>
  <c r="P31175" i="3"/>
  <c r="P31176" i="3"/>
  <c r="P31177" i="3"/>
  <c r="P31178" i="3"/>
  <c r="P31179" i="3"/>
  <c r="P31180" i="3"/>
  <c r="P31181" i="3"/>
  <c r="P31182" i="3"/>
  <c r="P31183" i="3"/>
  <c r="P31184" i="3"/>
  <c r="P31185" i="3"/>
  <c r="P31186" i="3"/>
  <c r="P31187" i="3"/>
  <c r="P31188" i="3"/>
  <c r="P31189" i="3"/>
  <c r="P31190" i="3"/>
  <c r="P31191" i="3"/>
  <c r="P31192" i="3"/>
  <c r="P31193" i="3"/>
  <c r="P31194" i="3"/>
  <c r="P31195" i="3"/>
  <c r="P31196" i="3"/>
  <c r="P31197" i="3"/>
  <c r="P31198" i="3"/>
  <c r="P31199" i="3"/>
  <c r="P31200" i="3"/>
  <c r="P31201" i="3"/>
  <c r="P31202" i="3"/>
  <c r="P31203" i="3"/>
  <c r="P31204" i="3"/>
  <c r="P31205" i="3"/>
  <c r="P31206" i="3"/>
  <c r="P31207" i="3"/>
  <c r="P31208" i="3"/>
  <c r="P31209" i="3"/>
  <c r="P31210" i="3"/>
  <c r="P31211" i="3"/>
  <c r="P31212" i="3"/>
  <c r="P31213" i="3"/>
  <c r="P31214" i="3"/>
  <c r="P31215" i="3"/>
  <c r="P31216" i="3"/>
  <c r="P31217" i="3"/>
  <c r="P31218" i="3"/>
  <c r="P31219" i="3"/>
  <c r="P31220" i="3"/>
  <c r="P31221" i="3"/>
  <c r="P31222" i="3"/>
  <c r="P31223" i="3"/>
  <c r="P31224" i="3"/>
  <c r="P31225" i="3"/>
  <c r="P31226" i="3"/>
  <c r="P31227" i="3"/>
  <c r="P31228" i="3"/>
  <c r="P31229" i="3"/>
  <c r="P31230" i="3"/>
  <c r="P31231" i="3"/>
  <c r="P31232" i="3"/>
  <c r="P31233" i="3"/>
  <c r="P31234" i="3"/>
  <c r="P31235" i="3"/>
  <c r="P31236" i="3"/>
  <c r="P31237" i="3"/>
  <c r="P31238" i="3"/>
  <c r="P31239" i="3"/>
  <c r="P31240" i="3"/>
  <c r="P31241" i="3"/>
  <c r="P31242" i="3"/>
  <c r="P31243" i="3"/>
  <c r="P31244" i="3"/>
  <c r="P31245" i="3"/>
  <c r="P31246" i="3"/>
  <c r="P31247" i="3"/>
  <c r="P31248" i="3"/>
  <c r="P31249" i="3"/>
  <c r="P31250" i="3"/>
  <c r="P31251" i="3"/>
  <c r="P31252" i="3"/>
  <c r="P31253" i="3"/>
  <c r="P31254" i="3"/>
  <c r="P31255" i="3"/>
  <c r="P31256" i="3"/>
  <c r="P31257" i="3"/>
  <c r="P31258" i="3"/>
  <c r="P31259" i="3"/>
  <c r="P31260" i="3"/>
  <c r="P31261" i="3"/>
  <c r="P31262" i="3"/>
  <c r="P31263" i="3"/>
  <c r="P31264" i="3"/>
  <c r="P31265" i="3"/>
  <c r="P31266" i="3"/>
  <c r="P31267" i="3"/>
  <c r="P31268" i="3"/>
  <c r="P31269" i="3"/>
  <c r="P31270" i="3"/>
  <c r="P31271" i="3"/>
  <c r="P31272" i="3"/>
  <c r="P31273" i="3"/>
  <c r="P31274" i="3"/>
  <c r="P31275" i="3"/>
  <c r="P31276" i="3"/>
  <c r="P31277" i="3"/>
  <c r="P31278" i="3"/>
  <c r="P31279" i="3"/>
  <c r="P31280" i="3"/>
  <c r="P31281" i="3"/>
  <c r="P31282" i="3"/>
  <c r="P31283" i="3"/>
  <c r="P31284" i="3"/>
  <c r="P31285" i="3"/>
  <c r="P31286" i="3"/>
  <c r="P31287" i="3"/>
  <c r="P31288" i="3"/>
  <c r="P31289" i="3"/>
  <c r="P31290" i="3"/>
  <c r="P31291" i="3"/>
  <c r="P31292" i="3"/>
  <c r="P31293" i="3"/>
  <c r="P31294" i="3"/>
  <c r="P31295" i="3"/>
  <c r="P31296" i="3"/>
  <c r="P31297" i="3"/>
  <c r="P31298" i="3"/>
  <c r="P31299" i="3"/>
  <c r="P31300" i="3"/>
  <c r="P31301" i="3"/>
  <c r="P31302" i="3"/>
  <c r="P31303" i="3"/>
  <c r="P31304" i="3"/>
  <c r="P31305" i="3"/>
  <c r="P31306" i="3"/>
  <c r="P31307" i="3"/>
  <c r="P31308" i="3"/>
  <c r="P31309" i="3"/>
  <c r="P31310" i="3"/>
  <c r="P31311" i="3"/>
  <c r="P31312" i="3"/>
  <c r="P31313" i="3"/>
  <c r="P31314" i="3"/>
  <c r="P31315" i="3"/>
  <c r="P31316" i="3"/>
  <c r="P31317" i="3"/>
  <c r="P31318" i="3"/>
  <c r="P31319" i="3"/>
  <c r="P31320" i="3"/>
  <c r="P31321" i="3"/>
  <c r="P31322" i="3"/>
  <c r="P31323" i="3"/>
  <c r="P31324" i="3"/>
  <c r="P31325" i="3"/>
  <c r="P31326" i="3"/>
  <c r="P31327" i="3"/>
  <c r="P31328" i="3"/>
  <c r="P31329" i="3"/>
  <c r="P31330" i="3"/>
  <c r="P31331" i="3"/>
  <c r="P31332" i="3"/>
  <c r="P31333" i="3"/>
  <c r="P31334" i="3"/>
  <c r="P31335" i="3"/>
  <c r="P31336" i="3"/>
  <c r="P31337" i="3"/>
  <c r="P31338" i="3"/>
  <c r="P31339" i="3"/>
  <c r="P31340" i="3"/>
  <c r="P31341" i="3"/>
  <c r="P31342" i="3"/>
  <c r="P31343" i="3"/>
  <c r="P31344" i="3"/>
  <c r="P31345" i="3"/>
  <c r="P31346" i="3"/>
  <c r="P31347" i="3"/>
  <c r="P31348" i="3"/>
  <c r="P31349" i="3"/>
  <c r="P31350" i="3"/>
  <c r="P31351" i="3"/>
  <c r="P31352" i="3"/>
  <c r="P31353" i="3"/>
  <c r="P31354" i="3"/>
  <c r="P31355" i="3"/>
  <c r="P31356" i="3"/>
  <c r="P31357" i="3"/>
  <c r="P31358" i="3"/>
  <c r="P31359" i="3"/>
  <c r="P31360" i="3"/>
  <c r="P31361" i="3"/>
  <c r="P31362" i="3"/>
  <c r="P31363" i="3"/>
  <c r="P31364" i="3"/>
  <c r="P31365" i="3"/>
  <c r="P31366" i="3"/>
  <c r="P31367" i="3"/>
  <c r="P31368" i="3"/>
  <c r="P31369" i="3"/>
  <c r="P31370" i="3"/>
  <c r="P31371" i="3"/>
  <c r="P31372" i="3"/>
  <c r="P31373" i="3"/>
  <c r="P31374" i="3"/>
  <c r="P31375" i="3"/>
  <c r="P31376" i="3"/>
  <c r="P31377" i="3"/>
  <c r="P31378" i="3"/>
  <c r="P31379" i="3"/>
  <c r="P31380" i="3"/>
  <c r="P31381" i="3"/>
  <c r="P31382" i="3"/>
  <c r="P31383" i="3"/>
  <c r="P31384" i="3"/>
  <c r="P31385" i="3"/>
  <c r="P31386" i="3"/>
  <c r="P31387" i="3"/>
  <c r="P31388" i="3"/>
  <c r="P31389" i="3"/>
  <c r="P31390" i="3"/>
  <c r="P31391" i="3"/>
  <c r="P31392" i="3"/>
  <c r="P31393" i="3"/>
  <c r="P31394" i="3"/>
  <c r="P31395" i="3"/>
  <c r="P31396" i="3"/>
  <c r="P31397" i="3"/>
  <c r="P31398" i="3"/>
  <c r="P31399" i="3"/>
  <c r="P31400" i="3"/>
  <c r="P31401" i="3"/>
  <c r="P31402" i="3"/>
  <c r="P31403" i="3"/>
  <c r="P31404" i="3"/>
  <c r="P31405" i="3"/>
  <c r="P31406" i="3"/>
  <c r="P31407" i="3"/>
  <c r="P31408" i="3"/>
  <c r="P31409" i="3"/>
  <c r="P31410" i="3"/>
  <c r="P31411" i="3"/>
  <c r="P31412" i="3"/>
  <c r="P31413" i="3"/>
  <c r="P31414" i="3"/>
  <c r="P31415" i="3"/>
  <c r="P31416" i="3"/>
  <c r="P31417" i="3"/>
  <c r="P31418" i="3"/>
  <c r="P31419" i="3"/>
  <c r="P31420" i="3"/>
  <c r="P31421" i="3"/>
  <c r="P31422" i="3"/>
  <c r="P31423" i="3"/>
  <c r="P31424" i="3"/>
  <c r="P31425" i="3"/>
  <c r="P31426" i="3"/>
  <c r="P31427" i="3"/>
  <c r="P31428" i="3"/>
  <c r="P31429" i="3"/>
  <c r="P31430" i="3"/>
  <c r="P31431" i="3"/>
  <c r="P31432" i="3"/>
  <c r="P31433" i="3"/>
  <c r="P31434" i="3"/>
  <c r="P31435" i="3"/>
  <c r="P31436" i="3"/>
  <c r="P31437" i="3"/>
  <c r="P31438" i="3"/>
  <c r="P31439" i="3"/>
  <c r="P31440" i="3"/>
  <c r="P31441" i="3"/>
  <c r="P31442" i="3"/>
  <c r="P31443" i="3"/>
  <c r="P31444" i="3"/>
  <c r="P31445" i="3"/>
  <c r="P31446" i="3"/>
  <c r="P31447" i="3"/>
  <c r="P31448" i="3"/>
  <c r="P31449" i="3"/>
  <c r="P31450" i="3"/>
  <c r="P31451" i="3"/>
  <c r="P31452" i="3"/>
  <c r="P31453" i="3"/>
  <c r="P31454" i="3"/>
  <c r="P31455" i="3"/>
  <c r="P31456" i="3"/>
  <c r="P31457" i="3"/>
  <c r="P31458" i="3"/>
  <c r="P31459" i="3"/>
  <c r="P31460" i="3"/>
  <c r="P31461" i="3"/>
  <c r="P31462" i="3"/>
  <c r="P31463" i="3"/>
  <c r="P31464" i="3"/>
  <c r="P31465" i="3"/>
  <c r="P31466" i="3"/>
  <c r="P31467" i="3"/>
  <c r="P31468" i="3"/>
  <c r="P31469" i="3"/>
  <c r="P31470" i="3"/>
  <c r="P31471" i="3"/>
  <c r="P31472" i="3"/>
  <c r="P31473" i="3"/>
  <c r="P31474" i="3"/>
  <c r="P31475" i="3"/>
  <c r="P31476" i="3"/>
  <c r="P31477" i="3"/>
  <c r="P31478" i="3"/>
  <c r="P31479" i="3"/>
  <c r="P31480" i="3"/>
  <c r="P31481" i="3"/>
  <c r="P31482" i="3"/>
  <c r="P31483" i="3"/>
  <c r="P31484" i="3"/>
  <c r="P31485" i="3"/>
  <c r="P31486" i="3"/>
  <c r="P31487" i="3"/>
  <c r="P31488" i="3"/>
  <c r="P31489" i="3"/>
  <c r="P31490" i="3"/>
  <c r="P31491" i="3"/>
  <c r="P31492" i="3"/>
  <c r="P31493" i="3"/>
  <c r="P31494" i="3"/>
  <c r="P31495" i="3"/>
  <c r="P31496" i="3"/>
  <c r="P31497" i="3"/>
  <c r="P31498" i="3"/>
  <c r="P31499" i="3"/>
  <c r="P31500" i="3"/>
  <c r="P31501" i="3"/>
  <c r="P31502" i="3"/>
  <c r="P31503" i="3"/>
  <c r="P31504" i="3"/>
  <c r="P31505" i="3"/>
  <c r="P31506" i="3"/>
  <c r="P31507" i="3"/>
  <c r="P31508" i="3"/>
  <c r="P31509" i="3"/>
  <c r="P31510" i="3"/>
  <c r="P31511" i="3"/>
  <c r="P31512" i="3"/>
  <c r="P31513" i="3"/>
  <c r="P31514" i="3"/>
  <c r="P31515" i="3"/>
  <c r="P31516" i="3"/>
  <c r="P31517" i="3"/>
  <c r="P31518" i="3"/>
  <c r="P31519" i="3"/>
  <c r="P31520" i="3"/>
  <c r="P31521" i="3"/>
  <c r="P31522" i="3"/>
  <c r="P31523" i="3"/>
  <c r="P31524" i="3"/>
  <c r="P31525" i="3"/>
  <c r="P31526" i="3"/>
  <c r="P31527" i="3"/>
  <c r="P31528" i="3"/>
  <c r="P31529" i="3"/>
  <c r="P31530" i="3"/>
  <c r="P31531" i="3"/>
  <c r="P31532" i="3"/>
  <c r="P31533" i="3"/>
  <c r="P31534" i="3"/>
  <c r="P31535" i="3"/>
  <c r="P31536" i="3"/>
  <c r="P31537" i="3"/>
  <c r="P31538" i="3"/>
  <c r="P31539" i="3"/>
  <c r="P31540" i="3"/>
  <c r="P31541" i="3"/>
  <c r="P31542" i="3"/>
  <c r="P31543" i="3"/>
  <c r="P31544" i="3"/>
  <c r="P31545" i="3"/>
  <c r="P31546" i="3"/>
  <c r="P31547" i="3"/>
  <c r="P31548" i="3"/>
  <c r="P31549" i="3"/>
  <c r="P31550" i="3"/>
  <c r="P31551" i="3"/>
  <c r="P31552" i="3"/>
  <c r="P31553" i="3"/>
  <c r="P31554" i="3"/>
  <c r="P31555" i="3"/>
  <c r="P31556" i="3"/>
  <c r="P31557" i="3"/>
  <c r="P31558" i="3"/>
  <c r="P31559" i="3"/>
  <c r="P31560" i="3"/>
  <c r="P31561" i="3"/>
  <c r="P31562" i="3"/>
  <c r="P31563" i="3"/>
  <c r="P31564" i="3"/>
  <c r="P31565" i="3"/>
  <c r="P31566" i="3"/>
  <c r="P31567" i="3"/>
  <c r="P31568" i="3"/>
  <c r="P31569" i="3"/>
  <c r="P31570" i="3"/>
  <c r="P31571" i="3"/>
  <c r="P31572" i="3"/>
  <c r="P31573" i="3"/>
  <c r="P31574" i="3"/>
  <c r="P31575" i="3"/>
  <c r="P31576" i="3"/>
  <c r="P31577" i="3"/>
  <c r="P31578" i="3"/>
  <c r="P31579" i="3"/>
  <c r="P31580" i="3"/>
  <c r="P31581" i="3"/>
  <c r="P31582" i="3"/>
  <c r="P31583" i="3"/>
  <c r="P31584" i="3"/>
  <c r="P31585" i="3"/>
  <c r="P31586" i="3"/>
  <c r="P31587" i="3"/>
  <c r="P31588" i="3"/>
  <c r="P31589" i="3"/>
  <c r="P31590" i="3"/>
  <c r="P31591" i="3"/>
  <c r="P31592" i="3"/>
  <c r="P31593" i="3"/>
  <c r="P31594" i="3"/>
  <c r="P31595" i="3"/>
  <c r="P31596" i="3"/>
  <c r="P31597" i="3"/>
  <c r="P31598" i="3"/>
  <c r="P31599" i="3"/>
  <c r="P31600" i="3"/>
  <c r="P31601" i="3"/>
  <c r="P31602" i="3"/>
  <c r="P31603" i="3"/>
  <c r="P31604" i="3"/>
  <c r="P31605" i="3"/>
  <c r="P31606" i="3"/>
  <c r="P31607" i="3"/>
  <c r="P31608" i="3"/>
  <c r="P31609" i="3"/>
  <c r="P31610" i="3"/>
  <c r="P31611" i="3"/>
  <c r="P31612" i="3"/>
  <c r="P31613" i="3"/>
  <c r="P31614" i="3"/>
  <c r="P31615" i="3"/>
  <c r="P31616" i="3"/>
  <c r="P31617" i="3"/>
  <c r="P31618" i="3"/>
  <c r="P31619" i="3"/>
  <c r="P31620" i="3"/>
  <c r="P31621" i="3"/>
  <c r="P31622" i="3"/>
  <c r="P31623" i="3"/>
  <c r="P31624" i="3"/>
  <c r="P31625" i="3"/>
  <c r="P31626" i="3"/>
  <c r="P31627" i="3"/>
  <c r="P31628" i="3"/>
  <c r="P31629" i="3"/>
  <c r="P31630" i="3"/>
  <c r="P31631" i="3"/>
  <c r="P31632" i="3"/>
  <c r="P31633" i="3"/>
  <c r="P31634" i="3"/>
  <c r="P31635" i="3"/>
  <c r="P31636" i="3"/>
  <c r="P31637" i="3"/>
  <c r="P31638" i="3"/>
  <c r="P31639" i="3"/>
  <c r="P31640" i="3"/>
  <c r="P31641" i="3"/>
  <c r="P31642" i="3"/>
  <c r="P31643" i="3"/>
  <c r="P31644" i="3"/>
  <c r="P31645" i="3"/>
  <c r="P31646" i="3"/>
  <c r="P31647" i="3"/>
  <c r="P31648" i="3"/>
  <c r="P31649" i="3"/>
  <c r="P31650" i="3"/>
  <c r="P31651" i="3"/>
  <c r="P31652" i="3"/>
  <c r="P31653" i="3"/>
  <c r="P31654" i="3"/>
  <c r="P31655" i="3"/>
  <c r="P31656" i="3"/>
  <c r="P31657" i="3"/>
  <c r="P31658" i="3"/>
  <c r="P31659" i="3"/>
  <c r="P31660" i="3"/>
  <c r="P31661" i="3"/>
  <c r="P31662" i="3"/>
  <c r="P31663" i="3"/>
  <c r="P31664" i="3"/>
  <c r="P31665" i="3"/>
  <c r="P31666" i="3"/>
  <c r="P31667" i="3"/>
  <c r="P31668" i="3"/>
  <c r="P31669" i="3"/>
  <c r="P31670" i="3"/>
  <c r="P31671" i="3"/>
  <c r="P31672" i="3"/>
  <c r="P31673" i="3"/>
  <c r="P31674" i="3"/>
  <c r="P31675" i="3"/>
  <c r="P31676" i="3"/>
  <c r="P31677" i="3"/>
  <c r="P31678" i="3"/>
  <c r="P31679" i="3"/>
  <c r="P31680" i="3"/>
  <c r="P31681" i="3"/>
  <c r="P31682" i="3"/>
  <c r="P31683" i="3"/>
  <c r="P31684" i="3"/>
  <c r="P31685" i="3"/>
  <c r="P31686" i="3"/>
  <c r="P31687" i="3"/>
  <c r="P31688" i="3"/>
  <c r="P31689" i="3"/>
  <c r="P31690" i="3"/>
  <c r="P31691" i="3"/>
  <c r="P31692" i="3"/>
  <c r="P31693" i="3"/>
  <c r="P31694" i="3"/>
  <c r="P31695" i="3"/>
  <c r="P31696" i="3"/>
  <c r="P31697" i="3"/>
  <c r="P31698" i="3"/>
  <c r="P31699" i="3"/>
  <c r="P31700" i="3"/>
  <c r="P31701" i="3"/>
  <c r="P31702" i="3"/>
  <c r="P31703" i="3"/>
  <c r="P31704" i="3"/>
  <c r="P31705" i="3"/>
  <c r="P31706" i="3"/>
  <c r="P31707" i="3"/>
  <c r="P31708" i="3"/>
  <c r="P31709" i="3"/>
  <c r="P31710" i="3"/>
  <c r="P31711" i="3"/>
  <c r="P31712" i="3"/>
  <c r="P31713" i="3"/>
  <c r="P31714" i="3"/>
  <c r="P31715" i="3"/>
  <c r="P31716" i="3"/>
  <c r="P31717" i="3"/>
  <c r="P31718" i="3"/>
  <c r="P31719" i="3"/>
  <c r="P31720" i="3"/>
  <c r="P31721" i="3"/>
  <c r="P31722" i="3"/>
  <c r="P31723" i="3"/>
  <c r="P31724" i="3"/>
  <c r="P31725" i="3"/>
  <c r="P31726" i="3"/>
  <c r="P31727" i="3"/>
  <c r="P31728" i="3"/>
  <c r="P31729" i="3"/>
  <c r="P31730" i="3"/>
  <c r="P31731" i="3"/>
  <c r="P31732" i="3"/>
  <c r="P31733" i="3"/>
  <c r="P31734" i="3"/>
  <c r="P31735" i="3"/>
  <c r="P31736" i="3"/>
  <c r="P31737" i="3"/>
  <c r="P31738" i="3"/>
  <c r="P31739" i="3"/>
  <c r="P31740" i="3"/>
  <c r="P31741" i="3"/>
  <c r="P31742" i="3"/>
  <c r="P31743" i="3"/>
  <c r="P31744" i="3"/>
  <c r="P31745" i="3"/>
  <c r="P31746" i="3"/>
  <c r="P31747" i="3"/>
  <c r="P31748" i="3"/>
  <c r="P31749" i="3"/>
  <c r="P31750" i="3"/>
  <c r="P31751" i="3"/>
  <c r="P31752" i="3"/>
  <c r="P31753" i="3"/>
  <c r="P31754" i="3"/>
  <c r="P31755" i="3"/>
  <c r="P31756" i="3"/>
  <c r="P31757" i="3"/>
  <c r="P31758" i="3"/>
  <c r="P31759" i="3"/>
  <c r="P31760" i="3"/>
  <c r="P31761" i="3"/>
  <c r="P31762" i="3"/>
  <c r="P31763" i="3"/>
  <c r="P31764" i="3"/>
  <c r="P31765" i="3"/>
  <c r="P31766" i="3"/>
  <c r="P31767" i="3"/>
  <c r="P31768" i="3"/>
  <c r="P31769" i="3"/>
  <c r="P31770" i="3"/>
  <c r="P31771" i="3"/>
  <c r="P31772" i="3"/>
  <c r="P31773" i="3"/>
  <c r="P31774" i="3"/>
  <c r="P31775" i="3"/>
  <c r="P31776" i="3"/>
  <c r="P31777" i="3"/>
  <c r="P31778" i="3"/>
  <c r="P31779" i="3"/>
  <c r="P31780" i="3"/>
  <c r="P31781" i="3"/>
  <c r="P31782" i="3"/>
  <c r="P31783" i="3"/>
  <c r="P31784" i="3"/>
  <c r="P31785" i="3"/>
  <c r="P31786" i="3"/>
  <c r="P31787" i="3"/>
  <c r="P31788" i="3"/>
  <c r="P31789" i="3"/>
  <c r="P31790" i="3"/>
  <c r="P31791" i="3"/>
  <c r="P31792" i="3"/>
  <c r="P31793" i="3"/>
  <c r="P31794" i="3"/>
  <c r="P31795" i="3"/>
  <c r="P31796" i="3"/>
  <c r="P31797" i="3"/>
  <c r="P31798" i="3"/>
  <c r="P31799" i="3"/>
  <c r="P31800" i="3"/>
  <c r="P31801" i="3"/>
  <c r="P31802" i="3"/>
  <c r="P31803" i="3"/>
  <c r="P31804" i="3"/>
  <c r="P31805" i="3"/>
  <c r="P31806" i="3"/>
  <c r="P31807" i="3"/>
  <c r="P31808" i="3"/>
  <c r="P31809" i="3"/>
  <c r="P31810" i="3"/>
  <c r="P31811" i="3"/>
  <c r="P31812" i="3"/>
  <c r="P31813" i="3"/>
  <c r="P31814" i="3"/>
  <c r="P31815" i="3"/>
  <c r="P31816" i="3"/>
  <c r="P31817" i="3"/>
  <c r="P31818" i="3"/>
  <c r="P31819" i="3"/>
  <c r="P31820" i="3"/>
  <c r="P31821" i="3"/>
  <c r="P31822" i="3"/>
  <c r="P31823" i="3"/>
  <c r="P31824" i="3"/>
  <c r="P31825" i="3"/>
  <c r="P31826" i="3"/>
  <c r="P31827" i="3"/>
  <c r="P31828" i="3"/>
  <c r="P31829" i="3"/>
  <c r="P31830" i="3"/>
  <c r="P31831" i="3"/>
  <c r="P31832" i="3"/>
  <c r="P31833" i="3"/>
  <c r="P31834" i="3"/>
  <c r="P31835" i="3"/>
  <c r="P31836" i="3"/>
  <c r="P31837" i="3"/>
  <c r="P31838" i="3"/>
  <c r="P31839" i="3"/>
  <c r="P31840" i="3"/>
  <c r="P31841" i="3"/>
  <c r="P31842" i="3"/>
  <c r="P31843" i="3"/>
  <c r="P31844" i="3"/>
  <c r="P31845" i="3"/>
  <c r="P31846" i="3"/>
  <c r="P31847" i="3"/>
  <c r="P31848" i="3"/>
  <c r="P31849" i="3"/>
  <c r="P31850" i="3"/>
  <c r="P31851" i="3"/>
  <c r="P31852" i="3"/>
  <c r="P31853" i="3"/>
  <c r="P31854" i="3"/>
  <c r="P31855" i="3"/>
  <c r="P31856" i="3"/>
  <c r="P31857" i="3"/>
  <c r="P31858" i="3"/>
  <c r="P31859" i="3"/>
  <c r="P31860" i="3"/>
  <c r="P31861" i="3"/>
  <c r="P31862" i="3"/>
  <c r="P31863" i="3"/>
  <c r="P31864" i="3"/>
  <c r="P31865" i="3"/>
  <c r="P31866" i="3"/>
  <c r="P31867" i="3"/>
  <c r="P31868" i="3"/>
  <c r="P31869" i="3"/>
  <c r="P31870" i="3"/>
  <c r="P31871" i="3"/>
  <c r="P31872" i="3"/>
  <c r="P31873" i="3"/>
  <c r="P31874" i="3"/>
  <c r="P31875" i="3"/>
  <c r="P31876" i="3"/>
  <c r="P31877" i="3"/>
  <c r="P31878" i="3"/>
  <c r="P31879" i="3"/>
  <c r="P31880" i="3"/>
  <c r="P31881" i="3"/>
  <c r="P31882" i="3"/>
  <c r="P31883" i="3"/>
  <c r="P31884" i="3"/>
  <c r="P31885" i="3"/>
  <c r="P31886" i="3"/>
  <c r="P31887" i="3"/>
  <c r="P31888" i="3"/>
  <c r="P31889" i="3"/>
  <c r="P31890" i="3"/>
  <c r="P31891" i="3"/>
  <c r="P31892" i="3"/>
  <c r="P31893" i="3"/>
  <c r="P31894" i="3"/>
  <c r="P31895" i="3"/>
  <c r="P31896" i="3"/>
  <c r="P31897" i="3"/>
  <c r="P31898" i="3"/>
  <c r="P31899" i="3"/>
  <c r="P31900" i="3"/>
  <c r="P31901" i="3"/>
  <c r="P31902" i="3"/>
  <c r="P31903" i="3"/>
  <c r="P31904" i="3"/>
  <c r="P31905" i="3"/>
  <c r="P31906" i="3"/>
  <c r="P31907" i="3"/>
  <c r="P31908" i="3"/>
  <c r="P31909" i="3"/>
  <c r="P31910" i="3"/>
  <c r="P31911" i="3"/>
  <c r="P31912" i="3"/>
  <c r="P31913" i="3"/>
  <c r="P31914" i="3"/>
  <c r="P31915" i="3"/>
  <c r="P31916" i="3"/>
  <c r="P31917" i="3"/>
  <c r="P31918" i="3"/>
  <c r="P31919" i="3"/>
  <c r="P31920" i="3"/>
  <c r="P31921" i="3"/>
  <c r="P31922" i="3"/>
  <c r="P31923" i="3"/>
  <c r="P31924" i="3"/>
  <c r="P31925" i="3"/>
  <c r="P31926" i="3"/>
  <c r="P31927" i="3"/>
  <c r="P31928" i="3"/>
  <c r="P31929" i="3"/>
  <c r="P31930" i="3"/>
  <c r="P31931" i="3"/>
  <c r="P31932" i="3"/>
  <c r="P31933" i="3"/>
  <c r="P31934" i="3"/>
  <c r="P31935" i="3"/>
  <c r="P31936" i="3"/>
  <c r="P31937" i="3"/>
  <c r="P31938" i="3"/>
  <c r="P31939" i="3"/>
  <c r="P31940" i="3"/>
  <c r="P31941" i="3"/>
  <c r="P31942" i="3"/>
  <c r="P31943" i="3"/>
  <c r="P31944" i="3"/>
  <c r="P31945" i="3"/>
  <c r="P31946" i="3"/>
  <c r="P31947" i="3"/>
  <c r="P31948" i="3"/>
  <c r="P31949" i="3"/>
  <c r="P31950" i="3"/>
  <c r="P31951" i="3"/>
  <c r="P31952" i="3"/>
  <c r="P31953" i="3"/>
  <c r="P31954" i="3"/>
  <c r="P31955" i="3"/>
  <c r="P31956" i="3"/>
  <c r="P31957" i="3"/>
  <c r="P31958" i="3"/>
  <c r="P31959" i="3"/>
  <c r="P31960" i="3"/>
  <c r="P31961" i="3"/>
  <c r="P31962" i="3"/>
  <c r="P31963" i="3"/>
  <c r="P31964" i="3"/>
  <c r="P31965" i="3"/>
  <c r="P31966" i="3"/>
  <c r="P31967" i="3"/>
  <c r="P31968" i="3"/>
  <c r="P31969" i="3"/>
  <c r="P31970" i="3"/>
  <c r="P31971" i="3"/>
  <c r="P31972" i="3"/>
  <c r="P31973" i="3"/>
  <c r="P31974" i="3"/>
  <c r="P31975" i="3"/>
  <c r="P31976" i="3"/>
  <c r="P31977" i="3"/>
  <c r="P31978" i="3"/>
  <c r="P31979" i="3"/>
  <c r="P31980" i="3"/>
  <c r="P31981" i="3"/>
  <c r="P31982" i="3"/>
  <c r="P31983" i="3"/>
  <c r="P31984" i="3"/>
  <c r="P31985" i="3"/>
  <c r="P31986" i="3"/>
  <c r="P31987" i="3"/>
  <c r="P31988" i="3"/>
  <c r="P31989" i="3"/>
  <c r="P31990" i="3"/>
  <c r="P31991" i="3"/>
  <c r="P31992" i="3"/>
  <c r="P31993" i="3"/>
  <c r="P31994" i="3"/>
  <c r="P31995" i="3"/>
  <c r="P31996" i="3"/>
  <c r="P31997" i="3"/>
  <c r="P31998" i="3"/>
  <c r="P31999" i="3"/>
  <c r="P32000" i="3"/>
  <c r="P32001" i="3"/>
  <c r="P32002" i="3"/>
  <c r="P32003" i="3"/>
  <c r="P32004" i="3"/>
  <c r="P32005" i="3"/>
  <c r="P32006" i="3"/>
  <c r="P32007" i="3"/>
  <c r="P32008" i="3"/>
  <c r="P32009" i="3"/>
  <c r="P32010" i="3"/>
  <c r="P32011" i="3"/>
  <c r="P32012" i="3"/>
  <c r="P32013" i="3"/>
  <c r="P32014" i="3"/>
  <c r="P32015" i="3"/>
  <c r="P32016" i="3"/>
  <c r="P32017" i="3"/>
  <c r="P32018" i="3"/>
  <c r="P32019" i="3"/>
  <c r="P32020" i="3"/>
  <c r="P32021" i="3"/>
  <c r="P32022" i="3"/>
  <c r="P32023" i="3"/>
  <c r="P32024" i="3"/>
  <c r="P32025" i="3"/>
  <c r="P32026" i="3"/>
  <c r="P32027" i="3"/>
  <c r="P32028" i="3"/>
  <c r="P32029" i="3"/>
  <c r="P32030" i="3"/>
  <c r="P32031" i="3"/>
  <c r="P32032" i="3"/>
  <c r="P32033" i="3"/>
  <c r="P32034" i="3"/>
  <c r="P32035" i="3"/>
  <c r="P32036" i="3"/>
  <c r="P32037" i="3"/>
  <c r="P32038" i="3"/>
  <c r="P32039" i="3"/>
  <c r="P32040" i="3"/>
  <c r="P32041" i="3"/>
  <c r="P32042" i="3"/>
  <c r="P32043" i="3"/>
  <c r="P32044" i="3"/>
  <c r="P32045" i="3"/>
  <c r="P32046" i="3"/>
  <c r="P32047" i="3"/>
  <c r="P32048" i="3"/>
  <c r="P32049" i="3"/>
  <c r="P32050" i="3"/>
  <c r="P32051" i="3"/>
  <c r="P32052" i="3"/>
  <c r="P32053" i="3"/>
  <c r="P32054" i="3"/>
  <c r="P32055" i="3"/>
  <c r="P32056" i="3"/>
  <c r="P32057" i="3"/>
  <c r="P32058" i="3"/>
  <c r="P32059" i="3"/>
  <c r="P32060" i="3"/>
  <c r="P32061" i="3"/>
  <c r="P32062" i="3"/>
  <c r="P32063" i="3"/>
  <c r="P32064" i="3"/>
  <c r="P32065" i="3"/>
  <c r="P32066" i="3"/>
  <c r="P32067" i="3"/>
  <c r="P32068" i="3"/>
  <c r="P32069" i="3"/>
  <c r="P32070" i="3"/>
  <c r="P32071" i="3"/>
  <c r="P32072" i="3"/>
  <c r="P32073" i="3"/>
  <c r="P32074" i="3"/>
  <c r="P32075" i="3"/>
  <c r="P32076" i="3"/>
  <c r="P32077" i="3"/>
  <c r="P32078" i="3"/>
  <c r="P32079" i="3"/>
  <c r="P32080" i="3"/>
  <c r="P32081" i="3"/>
  <c r="P32082" i="3"/>
  <c r="P32083" i="3"/>
  <c r="P32084" i="3"/>
  <c r="P32085" i="3"/>
  <c r="P32086" i="3"/>
  <c r="P32087" i="3"/>
  <c r="P32088" i="3"/>
  <c r="P32089" i="3"/>
  <c r="P32090" i="3"/>
  <c r="P32091" i="3"/>
  <c r="P32092" i="3"/>
  <c r="P32093" i="3"/>
  <c r="P32094" i="3"/>
  <c r="P32095" i="3"/>
  <c r="P32096" i="3"/>
  <c r="P32097" i="3"/>
  <c r="P32098" i="3"/>
  <c r="P32099" i="3"/>
  <c r="P32100" i="3"/>
  <c r="P32101" i="3"/>
  <c r="P32102" i="3"/>
  <c r="P32103" i="3"/>
  <c r="P32104" i="3"/>
  <c r="P32105" i="3"/>
  <c r="P32106" i="3"/>
  <c r="P32107" i="3"/>
  <c r="P32108" i="3"/>
  <c r="P32109" i="3"/>
  <c r="P32110" i="3"/>
  <c r="P32111" i="3"/>
  <c r="P32112" i="3"/>
  <c r="P32113" i="3"/>
  <c r="P32114" i="3"/>
  <c r="P32115" i="3"/>
  <c r="P32116" i="3"/>
  <c r="P32117" i="3"/>
  <c r="P32118" i="3"/>
  <c r="P32119" i="3"/>
  <c r="P32120" i="3"/>
  <c r="P32121" i="3"/>
  <c r="P32122" i="3"/>
  <c r="P32123" i="3"/>
  <c r="P32124" i="3"/>
  <c r="P32125" i="3"/>
  <c r="P32126" i="3"/>
  <c r="P32127" i="3"/>
  <c r="P32128" i="3"/>
  <c r="P32129" i="3"/>
  <c r="P32130" i="3"/>
  <c r="P32131" i="3"/>
  <c r="P32132" i="3"/>
  <c r="P32133" i="3"/>
  <c r="P32134" i="3"/>
  <c r="P32135" i="3"/>
  <c r="P32136" i="3"/>
  <c r="P32137" i="3"/>
  <c r="P32138" i="3"/>
  <c r="P32139" i="3"/>
  <c r="P32140" i="3"/>
  <c r="P32141" i="3"/>
  <c r="P32142" i="3"/>
  <c r="P32143" i="3"/>
  <c r="P32144" i="3"/>
  <c r="P32145" i="3"/>
  <c r="P32146" i="3"/>
  <c r="P32147" i="3"/>
  <c r="P32148" i="3"/>
  <c r="P32149" i="3"/>
  <c r="P32150" i="3"/>
  <c r="P32151" i="3"/>
  <c r="P32152" i="3"/>
  <c r="P32153" i="3"/>
  <c r="P32154" i="3"/>
  <c r="P32155" i="3"/>
  <c r="P32156" i="3"/>
  <c r="P32157" i="3"/>
  <c r="P32158" i="3"/>
  <c r="P32159" i="3"/>
  <c r="P32160" i="3"/>
  <c r="P32161" i="3"/>
  <c r="P32162" i="3"/>
  <c r="P32163" i="3"/>
  <c r="P32164" i="3"/>
  <c r="P32165" i="3"/>
  <c r="P32166" i="3"/>
  <c r="P32167" i="3"/>
  <c r="P32168" i="3"/>
  <c r="P32169" i="3"/>
  <c r="P32170" i="3"/>
  <c r="P32171" i="3"/>
  <c r="P32172" i="3"/>
  <c r="P32173" i="3"/>
  <c r="P32174" i="3"/>
  <c r="P32175" i="3"/>
  <c r="P32176" i="3"/>
  <c r="P32177" i="3"/>
  <c r="P32178" i="3"/>
  <c r="P32179" i="3"/>
  <c r="P32180" i="3"/>
  <c r="P32181" i="3"/>
  <c r="P32182" i="3"/>
  <c r="P32183" i="3"/>
  <c r="P32184" i="3"/>
  <c r="P32185" i="3"/>
  <c r="P32186" i="3"/>
  <c r="P32187" i="3"/>
  <c r="P32188" i="3"/>
  <c r="P32189" i="3"/>
  <c r="P32190" i="3"/>
  <c r="P32191" i="3"/>
  <c r="P32192" i="3"/>
  <c r="P32193" i="3"/>
  <c r="P32194" i="3"/>
  <c r="P32195" i="3"/>
  <c r="P32196" i="3"/>
  <c r="P32197" i="3"/>
  <c r="P32198" i="3"/>
  <c r="P32199" i="3"/>
  <c r="P32200" i="3"/>
  <c r="P32201" i="3"/>
  <c r="P32202" i="3"/>
  <c r="P32203" i="3"/>
  <c r="P32204" i="3"/>
  <c r="P32205" i="3"/>
  <c r="P32206" i="3"/>
  <c r="P32207" i="3"/>
  <c r="P32208" i="3"/>
  <c r="P32209" i="3"/>
  <c r="P32210" i="3"/>
  <c r="P32211" i="3"/>
  <c r="P32212" i="3"/>
  <c r="P32213" i="3"/>
  <c r="P32214" i="3"/>
  <c r="P32215" i="3"/>
  <c r="P32216" i="3"/>
  <c r="P32217" i="3"/>
  <c r="P32218" i="3"/>
  <c r="P32219" i="3"/>
  <c r="P32220" i="3"/>
  <c r="P32221" i="3"/>
  <c r="P32222" i="3"/>
  <c r="P32223" i="3"/>
  <c r="P32224" i="3"/>
  <c r="P32225" i="3"/>
  <c r="P32226" i="3"/>
  <c r="P32227" i="3"/>
  <c r="P32228" i="3"/>
  <c r="P32229" i="3"/>
  <c r="P32230" i="3"/>
  <c r="P32231" i="3"/>
  <c r="P32232" i="3"/>
  <c r="P32233" i="3"/>
  <c r="P32234" i="3"/>
  <c r="P32235" i="3"/>
  <c r="P32236" i="3"/>
  <c r="P32237" i="3"/>
  <c r="P32238" i="3"/>
  <c r="P32239" i="3"/>
  <c r="P32240" i="3"/>
  <c r="P32241" i="3"/>
  <c r="P32242" i="3"/>
  <c r="P32243" i="3"/>
  <c r="P32244" i="3"/>
  <c r="P32245" i="3"/>
  <c r="P32246" i="3"/>
  <c r="P32247" i="3"/>
  <c r="P32248" i="3"/>
  <c r="P32249" i="3"/>
  <c r="P32250" i="3"/>
  <c r="P32251" i="3"/>
  <c r="P32252" i="3"/>
  <c r="P32253" i="3"/>
  <c r="P32254" i="3"/>
  <c r="P32255" i="3"/>
  <c r="P32256" i="3"/>
  <c r="P32257" i="3"/>
  <c r="P32258" i="3"/>
  <c r="P32259" i="3"/>
  <c r="P32260" i="3"/>
  <c r="P32261" i="3"/>
  <c r="P32262" i="3"/>
  <c r="P32263" i="3"/>
  <c r="P32264" i="3"/>
  <c r="P32265" i="3"/>
  <c r="P32266" i="3"/>
  <c r="P32267" i="3"/>
  <c r="P32268" i="3"/>
  <c r="P32269" i="3"/>
  <c r="P32270" i="3"/>
  <c r="P32271" i="3"/>
  <c r="P32272" i="3"/>
  <c r="P32273" i="3"/>
  <c r="P32274" i="3"/>
  <c r="P32275" i="3"/>
  <c r="P32276" i="3"/>
  <c r="P32277" i="3"/>
  <c r="P32278" i="3"/>
  <c r="P32279" i="3"/>
  <c r="P32280" i="3"/>
  <c r="P32281" i="3"/>
  <c r="P32282" i="3"/>
  <c r="P32283" i="3"/>
  <c r="P32284" i="3"/>
  <c r="P32285" i="3"/>
  <c r="P32286" i="3"/>
  <c r="P32287" i="3"/>
  <c r="P32288" i="3"/>
  <c r="P32289" i="3"/>
  <c r="P32290" i="3"/>
  <c r="P32291" i="3"/>
  <c r="P32292" i="3"/>
  <c r="P32293" i="3"/>
  <c r="P32294" i="3"/>
  <c r="P32295" i="3"/>
  <c r="P32296" i="3"/>
  <c r="P32297" i="3"/>
  <c r="P32298" i="3"/>
  <c r="P32299" i="3"/>
  <c r="P32300" i="3"/>
  <c r="P32301" i="3"/>
  <c r="P32302" i="3"/>
  <c r="P32303" i="3"/>
  <c r="P32304" i="3"/>
  <c r="P32305" i="3"/>
  <c r="P32306" i="3"/>
  <c r="P32307" i="3"/>
  <c r="P32308" i="3"/>
  <c r="P32309" i="3"/>
  <c r="P32310" i="3"/>
  <c r="P32311" i="3"/>
  <c r="P32312" i="3"/>
  <c r="P32313" i="3"/>
  <c r="P32314" i="3"/>
  <c r="P32315" i="3"/>
  <c r="P32316" i="3"/>
  <c r="P32317" i="3"/>
  <c r="P32318" i="3"/>
  <c r="P32319" i="3"/>
  <c r="P32320" i="3"/>
  <c r="P32321" i="3"/>
  <c r="P32322" i="3"/>
  <c r="P32323" i="3"/>
  <c r="P32324" i="3"/>
  <c r="P32325" i="3"/>
  <c r="P32326" i="3"/>
  <c r="P32327" i="3"/>
  <c r="P32328" i="3"/>
  <c r="P32329" i="3"/>
  <c r="P32330" i="3"/>
  <c r="P32331" i="3"/>
  <c r="P32332" i="3"/>
  <c r="P32333" i="3"/>
  <c r="P32334" i="3"/>
  <c r="P32335" i="3"/>
  <c r="P32336" i="3"/>
  <c r="P32337" i="3"/>
  <c r="P32338" i="3"/>
  <c r="P32339" i="3"/>
  <c r="P32340" i="3"/>
  <c r="P32341" i="3"/>
  <c r="P32342" i="3"/>
  <c r="P32343" i="3"/>
  <c r="P32344" i="3"/>
  <c r="P32345" i="3"/>
  <c r="P32346" i="3"/>
  <c r="P32347" i="3"/>
  <c r="P32348" i="3"/>
  <c r="P32349" i="3"/>
  <c r="P32350" i="3"/>
  <c r="P32351" i="3"/>
  <c r="P32352" i="3"/>
  <c r="P32353" i="3"/>
  <c r="P32354" i="3"/>
  <c r="P32355" i="3"/>
  <c r="P32356" i="3"/>
  <c r="P32357" i="3"/>
  <c r="P32358" i="3"/>
  <c r="P32359" i="3"/>
  <c r="P32360" i="3"/>
  <c r="P32361" i="3"/>
  <c r="P32362" i="3"/>
  <c r="P32363" i="3"/>
  <c r="P32364" i="3"/>
  <c r="P32365" i="3"/>
  <c r="P32366" i="3"/>
  <c r="P32367" i="3"/>
  <c r="P32368" i="3"/>
  <c r="P32369" i="3"/>
  <c r="P32370" i="3"/>
  <c r="P32371" i="3"/>
  <c r="P32372" i="3"/>
  <c r="P32373" i="3"/>
  <c r="P32374" i="3"/>
  <c r="P32375" i="3"/>
  <c r="P32376" i="3"/>
  <c r="P32377" i="3"/>
  <c r="P32378" i="3"/>
  <c r="P32379" i="3"/>
  <c r="P32380" i="3"/>
  <c r="P32381" i="3"/>
  <c r="P32382" i="3"/>
  <c r="P32383" i="3"/>
  <c r="P32384" i="3"/>
  <c r="P32385" i="3"/>
  <c r="P32386" i="3"/>
  <c r="P32387" i="3"/>
  <c r="P32388" i="3"/>
  <c r="P32389" i="3"/>
  <c r="P32390" i="3"/>
  <c r="P32391" i="3"/>
  <c r="P32392" i="3"/>
  <c r="P32393" i="3"/>
  <c r="P32394" i="3"/>
  <c r="P32395" i="3"/>
  <c r="P32396" i="3"/>
  <c r="P32397" i="3"/>
  <c r="P32398" i="3"/>
  <c r="P32399" i="3"/>
  <c r="P32400" i="3"/>
  <c r="P32401" i="3"/>
  <c r="P32402" i="3"/>
  <c r="P32403" i="3"/>
  <c r="P32404" i="3"/>
  <c r="P32405" i="3"/>
  <c r="P32406" i="3"/>
  <c r="P32407" i="3"/>
  <c r="P32408" i="3"/>
  <c r="P32409" i="3"/>
  <c r="P32410" i="3"/>
  <c r="P32411" i="3"/>
  <c r="P32412" i="3"/>
  <c r="P32413" i="3"/>
  <c r="P32414" i="3"/>
  <c r="P32415" i="3"/>
  <c r="P32416" i="3"/>
  <c r="P32417" i="3"/>
  <c r="P32418" i="3"/>
  <c r="P32419" i="3"/>
  <c r="P32420" i="3"/>
  <c r="P32421" i="3"/>
  <c r="P32422" i="3"/>
  <c r="P32423" i="3"/>
  <c r="P32424" i="3"/>
  <c r="P32425" i="3"/>
  <c r="P32426" i="3"/>
  <c r="P32427" i="3"/>
  <c r="P32428" i="3"/>
  <c r="P32429" i="3"/>
  <c r="P32430" i="3"/>
  <c r="P32431" i="3"/>
  <c r="P32432" i="3"/>
  <c r="P32433" i="3"/>
  <c r="P32434" i="3"/>
  <c r="P32435" i="3"/>
  <c r="P32436" i="3"/>
  <c r="P32437" i="3"/>
  <c r="P32438" i="3"/>
  <c r="P32439" i="3"/>
  <c r="P32440" i="3"/>
  <c r="P32441" i="3"/>
  <c r="P32442" i="3"/>
  <c r="P32443" i="3"/>
  <c r="P32444" i="3"/>
  <c r="P32445" i="3"/>
  <c r="P32446" i="3"/>
  <c r="P32447" i="3"/>
  <c r="P32448" i="3"/>
  <c r="P32449" i="3"/>
  <c r="P32450" i="3"/>
  <c r="P32451" i="3"/>
  <c r="P32452" i="3"/>
  <c r="P32453" i="3"/>
  <c r="P32454" i="3"/>
  <c r="P32455" i="3"/>
  <c r="P32456" i="3"/>
  <c r="P32457" i="3"/>
  <c r="P32458" i="3"/>
  <c r="P32459" i="3"/>
  <c r="P32460" i="3"/>
  <c r="P32461" i="3"/>
  <c r="P32462" i="3"/>
  <c r="P32463" i="3"/>
  <c r="P32464" i="3"/>
  <c r="P32465" i="3"/>
  <c r="P32466" i="3"/>
  <c r="P32467" i="3"/>
  <c r="P32468" i="3"/>
  <c r="P32469" i="3"/>
  <c r="P32470" i="3"/>
  <c r="P32471" i="3"/>
  <c r="P32472" i="3"/>
  <c r="P32473" i="3"/>
  <c r="P32474" i="3"/>
  <c r="P32475" i="3"/>
  <c r="P32476" i="3"/>
  <c r="P32477" i="3"/>
  <c r="P32478" i="3"/>
  <c r="P32479" i="3"/>
  <c r="P32480" i="3"/>
  <c r="P32481" i="3"/>
  <c r="P32482" i="3"/>
  <c r="P32483" i="3"/>
  <c r="P32484" i="3"/>
  <c r="P32485" i="3"/>
  <c r="P32486" i="3"/>
  <c r="P32487" i="3"/>
  <c r="P32488" i="3"/>
  <c r="P32489" i="3"/>
  <c r="P32490" i="3"/>
  <c r="P32491" i="3"/>
  <c r="P32492" i="3"/>
  <c r="P32493" i="3"/>
  <c r="P32494" i="3"/>
  <c r="P32495" i="3"/>
  <c r="P32496" i="3"/>
  <c r="P32497" i="3"/>
  <c r="P32498" i="3"/>
  <c r="P32499" i="3"/>
  <c r="P32500" i="3"/>
  <c r="P32501" i="3"/>
  <c r="P32502" i="3"/>
  <c r="P32503" i="3"/>
  <c r="P32504" i="3"/>
  <c r="P32505" i="3"/>
  <c r="P32506" i="3"/>
  <c r="P32507" i="3"/>
  <c r="P32508" i="3"/>
  <c r="P32509" i="3"/>
  <c r="P32510" i="3"/>
  <c r="P32511" i="3"/>
  <c r="P32512" i="3"/>
  <c r="P32513" i="3"/>
  <c r="P32514" i="3"/>
  <c r="P32515" i="3"/>
  <c r="P32516" i="3"/>
  <c r="P32517" i="3"/>
  <c r="P32518" i="3"/>
  <c r="P32519" i="3"/>
  <c r="P32520" i="3"/>
  <c r="P32521" i="3"/>
  <c r="P32522" i="3"/>
  <c r="P32523" i="3"/>
  <c r="P32524" i="3"/>
  <c r="P32525" i="3"/>
  <c r="P32526" i="3"/>
  <c r="P32527" i="3"/>
  <c r="P32528" i="3"/>
  <c r="P32529" i="3"/>
  <c r="P32530" i="3"/>
  <c r="P32531" i="3"/>
  <c r="P32532" i="3"/>
  <c r="P32533" i="3"/>
  <c r="P32534" i="3"/>
  <c r="P32535" i="3"/>
  <c r="P32536" i="3"/>
  <c r="P32537" i="3"/>
  <c r="P32538" i="3"/>
  <c r="P32539" i="3"/>
  <c r="P32540" i="3"/>
  <c r="P32541" i="3"/>
  <c r="P32542" i="3"/>
  <c r="P32543" i="3"/>
  <c r="P32544" i="3"/>
  <c r="P32545" i="3"/>
  <c r="P32546" i="3"/>
  <c r="P32547" i="3"/>
  <c r="P32548" i="3"/>
  <c r="P32549" i="3"/>
  <c r="P32550" i="3"/>
  <c r="P32551" i="3"/>
  <c r="P32552" i="3"/>
  <c r="P32553" i="3"/>
  <c r="P32554" i="3"/>
  <c r="P32555" i="3"/>
  <c r="P32556" i="3"/>
  <c r="P32557" i="3"/>
  <c r="P32558" i="3"/>
  <c r="P32559" i="3"/>
  <c r="P32560" i="3"/>
  <c r="P32561" i="3"/>
  <c r="P32562" i="3"/>
  <c r="P32563" i="3"/>
  <c r="P32564" i="3"/>
  <c r="P32565" i="3"/>
  <c r="P32566" i="3"/>
  <c r="P32567" i="3"/>
  <c r="P32568" i="3"/>
  <c r="P32569" i="3"/>
  <c r="P32570" i="3"/>
  <c r="P32571" i="3"/>
  <c r="P32572" i="3"/>
  <c r="P32573" i="3"/>
  <c r="P32574" i="3"/>
  <c r="P32575" i="3"/>
  <c r="P32576" i="3"/>
  <c r="P32577" i="3"/>
  <c r="P32578" i="3"/>
  <c r="P32579" i="3"/>
  <c r="P32580" i="3"/>
  <c r="P32581" i="3"/>
  <c r="P32582" i="3"/>
  <c r="P32583" i="3"/>
  <c r="P32584" i="3"/>
  <c r="P32585" i="3"/>
  <c r="P32586" i="3"/>
  <c r="P32587" i="3"/>
  <c r="P32588" i="3"/>
  <c r="P32589" i="3"/>
  <c r="P32590" i="3"/>
  <c r="P32591" i="3"/>
  <c r="P32592" i="3"/>
  <c r="P32593" i="3"/>
  <c r="P32594" i="3"/>
  <c r="P32595" i="3"/>
  <c r="P32596" i="3"/>
  <c r="P32597" i="3"/>
  <c r="P32598" i="3"/>
  <c r="P32599" i="3"/>
  <c r="P32600" i="3"/>
  <c r="P32601" i="3"/>
  <c r="P32602" i="3"/>
  <c r="P32603" i="3"/>
  <c r="P32604" i="3"/>
  <c r="P32605" i="3"/>
  <c r="P32606" i="3"/>
  <c r="P32607" i="3"/>
  <c r="P32608" i="3"/>
  <c r="P32609" i="3"/>
  <c r="P32610" i="3"/>
  <c r="P32611" i="3"/>
  <c r="P32612" i="3"/>
  <c r="P32613" i="3"/>
  <c r="P32614" i="3"/>
  <c r="P32615" i="3"/>
  <c r="P32616" i="3"/>
  <c r="P32617" i="3"/>
  <c r="P32618" i="3"/>
  <c r="P32619" i="3"/>
  <c r="P32620" i="3"/>
  <c r="P32621" i="3"/>
  <c r="P32622" i="3"/>
  <c r="P32623" i="3"/>
  <c r="P32624" i="3"/>
  <c r="P32625" i="3"/>
  <c r="P32626" i="3"/>
  <c r="P32627" i="3"/>
  <c r="P32628" i="3"/>
  <c r="P32629" i="3"/>
  <c r="P32630" i="3"/>
  <c r="P32631" i="3"/>
  <c r="P32632" i="3"/>
  <c r="P32633" i="3"/>
  <c r="P32634" i="3"/>
  <c r="P32635" i="3"/>
  <c r="P32636" i="3"/>
  <c r="P32637" i="3"/>
  <c r="P32638" i="3"/>
  <c r="P32639" i="3"/>
  <c r="P32640" i="3"/>
  <c r="P32641" i="3"/>
  <c r="P32642" i="3"/>
  <c r="P32643" i="3"/>
  <c r="P32644" i="3"/>
  <c r="P32645" i="3"/>
  <c r="P32646" i="3"/>
  <c r="P32647" i="3"/>
  <c r="P32648" i="3"/>
  <c r="P32649" i="3"/>
  <c r="P32650" i="3"/>
  <c r="P32651" i="3"/>
  <c r="P32652" i="3"/>
  <c r="P32653" i="3"/>
  <c r="P32654" i="3"/>
  <c r="P32655" i="3"/>
  <c r="P32656" i="3"/>
  <c r="P32657" i="3"/>
  <c r="P32658" i="3"/>
  <c r="P32659" i="3"/>
  <c r="P32660" i="3"/>
  <c r="P32661" i="3"/>
  <c r="P32662" i="3"/>
  <c r="P32663" i="3"/>
  <c r="P32664" i="3"/>
  <c r="P32665" i="3"/>
  <c r="P32666" i="3"/>
  <c r="P32667" i="3"/>
  <c r="P32668" i="3"/>
  <c r="P32669" i="3"/>
  <c r="P32670" i="3"/>
  <c r="P32671" i="3"/>
  <c r="P32672" i="3"/>
  <c r="P32673" i="3"/>
  <c r="P32674" i="3"/>
  <c r="P32675" i="3"/>
  <c r="P32676" i="3"/>
  <c r="P32677" i="3"/>
  <c r="P32678" i="3"/>
  <c r="P32679" i="3"/>
  <c r="P32680" i="3"/>
  <c r="P32681" i="3"/>
  <c r="P32682" i="3"/>
  <c r="P32683" i="3"/>
  <c r="P32684" i="3"/>
  <c r="P32685" i="3"/>
  <c r="P32686" i="3"/>
  <c r="P32687" i="3"/>
  <c r="P32688" i="3"/>
  <c r="P32689" i="3"/>
  <c r="P32690" i="3"/>
  <c r="P32691" i="3"/>
  <c r="P32692" i="3"/>
  <c r="P32693" i="3"/>
  <c r="P32694" i="3"/>
  <c r="P32695" i="3"/>
  <c r="P32696" i="3"/>
  <c r="P32697" i="3"/>
  <c r="P32698" i="3"/>
  <c r="P32699" i="3"/>
  <c r="P32700" i="3"/>
  <c r="P32701" i="3"/>
  <c r="P32702" i="3"/>
  <c r="P32703" i="3"/>
  <c r="P32704" i="3"/>
  <c r="P32705" i="3"/>
  <c r="P32706" i="3"/>
  <c r="P32707" i="3"/>
  <c r="P32708" i="3"/>
  <c r="P32709" i="3"/>
  <c r="P32710" i="3"/>
  <c r="P32711" i="3"/>
  <c r="P32712" i="3"/>
  <c r="P32713" i="3"/>
  <c r="P32714" i="3"/>
  <c r="P32715" i="3"/>
  <c r="P32716" i="3"/>
  <c r="P32717" i="3"/>
  <c r="P32718" i="3"/>
  <c r="P32719" i="3"/>
  <c r="P32720" i="3"/>
  <c r="P32721" i="3"/>
  <c r="P32722" i="3"/>
  <c r="P32723" i="3"/>
  <c r="P32724" i="3"/>
  <c r="P32725" i="3"/>
  <c r="P32726" i="3"/>
  <c r="P32727" i="3"/>
  <c r="P32728" i="3"/>
  <c r="P32729" i="3"/>
  <c r="P32730" i="3"/>
  <c r="P32731" i="3"/>
  <c r="P32732" i="3"/>
  <c r="P32733" i="3"/>
  <c r="P32734" i="3"/>
  <c r="P32735" i="3"/>
  <c r="P32736" i="3"/>
  <c r="P32737" i="3"/>
  <c r="P32738" i="3"/>
  <c r="P32739" i="3"/>
  <c r="P32740" i="3"/>
  <c r="P32741" i="3"/>
  <c r="P32742" i="3"/>
  <c r="P32743" i="3"/>
  <c r="P32744" i="3"/>
  <c r="P32745" i="3"/>
  <c r="P32746" i="3"/>
  <c r="P32747" i="3"/>
  <c r="P32748" i="3"/>
  <c r="P32749" i="3"/>
  <c r="P32750" i="3"/>
  <c r="P32751" i="3"/>
  <c r="P32752" i="3"/>
  <c r="P32753" i="3"/>
  <c r="P32754" i="3"/>
  <c r="P32755" i="3"/>
  <c r="P32756" i="3"/>
  <c r="P32757" i="3"/>
  <c r="P32758" i="3"/>
  <c r="P32759" i="3"/>
  <c r="P32760" i="3"/>
  <c r="P32761" i="3"/>
  <c r="P32762" i="3"/>
  <c r="P32763" i="3"/>
  <c r="P32764" i="3"/>
  <c r="P32765" i="3"/>
  <c r="P32766" i="3"/>
  <c r="P32767" i="3"/>
  <c r="P32768" i="3"/>
  <c r="P32769" i="3"/>
  <c r="P32770" i="3"/>
  <c r="P32771" i="3"/>
  <c r="P32772" i="3"/>
  <c r="P32773" i="3"/>
  <c r="P32774" i="3"/>
  <c r="P32775" i="3"/>
  <c r="P32776" i="3"/>
  <c r="P32777" i="3"/>
  <c r="P32778" i="3"/>
  <c r="P32779" i="3"/>
  <c r="P32780" i="3"/>
  <c r="P32781" i="3"/>
  <c r="P32782" i="3"/>
  <c r="P32783" i="3"/>
  <c r="P32784" i="3"/>
  <c r="P32785" i="3"/>
  <c r="P32786" i="3"/>
  <c r="P32787" i="3"/>
  <c r="P32788" i="3"/>
  <c r="P32789" i="3"/>
  <c r="P32790" i="3"/>
  <c r="P32791" i="3"/>
  <c r="P32792" i="3"/>
  <c r="P32793" i="3"/>
  <c r="P32794" i="3"/>
  <c r="P32795" i="3"/>
  <c r="P32796" i="3"/>
  <c r="P32797" i="3"/>
  <c r="P32798" i="3"/>
  <c r="P32799" i="3"/>
  <c r="P32800" i="3"/>
  <c r="P32801" i="3"/>
  <c r="P32802" i="3"/>
  <c r="P32803" i="3"/>
  <c r="P32804" i="3"/>
  <c r="P32805" i="3"/>
  <c r="P32806" i="3"/>
  <c r="P32807" i="3"/>
  <c r="P32808" i="3"/>
  <c r="P32809" i="3"/>
  <c r="P32810" i="3"/>
  <c r="P32811" i="3"/>
  <c r="P32812" i="3"/>
  <c r="P32813" i="3"/>
  <c r="P32814" i="3"/>
  <c r="P32815" i="3"/>
  <c r="P32816" i="3"/>
  <c r="P32817" i="3"/>
  <c r="P32818" i="3"/>
  <c r="P32819" i="3"/>
  <c r="P32820" i="3"/>
  <c r="P32821" i="3"/>
  <c r="P32822" i="3"/>
  <c r="P32823" i="3"/>
  <c r="P32824" i="3"/>
  <c r="P32825" i="3"/>
  <c r="P32826" i="3"/>
  <c r="P32827" i="3"/>
  <c r="P32828" i="3"/>
  <c r="P32829" i="3"/>
  <c r="P32830" i="3"/>
  <c r="P32831" i="3"/>
  <c r="P32832" i="3"/>
  <c r="P32833" i="3"/>
  <c r="P32834" i="3"/>
  <c r="P32835" i="3"/>
  <c r="P32836" i="3"/>
  <c r="P32837" i="3"/>
  <c r="P32838" i="3"/>
  <c r="P32839" i="3"/>
  <c r="P32840" i="3"/>
  <c r="P32841" i="3"/>
  <c r="P32842" i="3"/>
  <c r="P32843" i="3"/>
  <c r="P32844" i="3"/>
  <c r="P32845" i="3"/>
  <c r="P32846" i="3"/>
  <c r="P32847" i="3"/>
  <c r="P32848" i="3"/>
  <c r="P32849" i="3"/>
  <c r="P32850" i="3"/>
  <c r="P32851" i="3"/>
  <c r="P32852" i="3"/>
  <c r="P32853" i="3"/>
  <c r="P32854" i="3"/>
  <c r="P32855" i="3"/>
  <c r="P32856" i="3"/>
  <c r="P32857" i="3"/>
  <c r="P32858" i="3"/>
  <c r="P32859" i="3"/>
  <c r="P32860" i="3"/>
  <c r="P32861" i="3"/>
  <c r="P32862" i="3"/>
  <c r="P32863" i="3"/>
  <c r="P32864" i="3"/>
  <c r="P32865" i="3"/>
  <c r="P32866" i="3"/>
  <c r="P32867" i="3"/>
  <c r="P32868" i="3"/>
  <c r="P32869" i="3"/>
  <c r="P32870" i="3"/>
  <c r="P32871" i="3"/>
  <c r="P32872" i="3"/>
  <c r="P32873" i="3"/>
  <c r="P32874" i="3"/>
  <c r="P32875" i="3"/>
  <c r="P32876" i="3"/>
  <c r="P32877" i="3"/>
  <c r="P32878" i="3"/>
  <c r="P32879" i="3"/>
  <c r="P32880" i="3"/>
  <c r="P32881" i="3"/>
  <c r="P32882" i="3"/>
  <c r="P32883" i="3"/>
  <c r="P32884" i="3"/>
  <c r="P32885" i="3"/>
  <c r="P32886" i="3"/>
  <c r="P32887" i="3"/>
  <c r="P32888" i="3"/>
  <c r="P32889" i="3"/>
  <c r="P32890" i="3"/>
  <c r="P32891" i="3"/>
  <c r="P32892" i="3"/>
  <c r="P32893" i="3"/>
  <c r="P32894" i="3"/>
  <c r="P32895" i="3"/>
  <c r="P32896" i="3"/>
  <c r="P32897" i="3"/>
  <c r="P32898" i="3"/>
  <c r="P32899" i="3"/>
  <c r="P32900" i="3"/>
  <c r="P32901" i="3"/>
  <c r="P32902" i="3"/>
  <c r="P32903" i="3"/>
  <c r="P32904" i="3"/>
  <c r="P32905" i="3"/>
  <c r="P32906" i="3"/>
  <c r="P32907" i="3"/>
  <c r="P32908" i="3"/>
  <c r="P32909" i="3"/>
  <c r="P32910" i="3"/>
  <c r="P32911" i="3"/>
  <c r="P32912" i="3"/>
  <c r="P32913" i="3"/>
  <c r="P32914" i="3"/>
  <c r="P32915" i="3"/>
  <c r="P32916" i="3"/>
  <c r="P32917" i="3"/>
  <c r="P32918" i="3"/>
  <c r="P32919" i="3"/>
  <c r="P32920" i="3"/>
  <c r="P32921" i="3"/>
  <c r="P32922" i="3"/>
  <c r="P32923" i="3"/>
  <c r="P32924" i="3"/>
  <c r="P32925" i="3"/>
  <c r="P32926" i="3"/>
  <c r="P32927" i="3"/>
  <c r="P32928" i="3"/>
  <c r="P32929" i="3"/>
  <c r="P32930" i="3"/>
  <c r="P32931" i="3"/>
  <c r="P32932" i="3"/>
  <c r="P32933" i="3"/>
  <c r="P32934" i="3"/>
  <c r="P32935" i="3"/>
  <c r="P32936" i="3"/>
  <c r="P32937" i="3"/>
  <c r="P32938" i="3"/>
  <c r="P32939" i="3"/>
  <c r="P32940" i="3"/>
  <c r="P32941" i="3"/>
  <c r="P32942" i="3"/>
  <c r="P32943" i="3"/>
  <c r="P32944" i="3"/>
  <c r="P32945" i="3"/>
  <c r="P32946" i="3"/>
  <c r="P32947" i="3"/>
  <c r="P32948" i="3"/>
  <c r="P32949" i="3"/>
  <c r="P32950" i="3"/>
  <c r="P32951" i="3"/>
  <c r="P32952" i="3"/>
  <c r="P32953" i="3"/>
  <c r="P32954" i="3"/>
  <c r="P32955" i="3"/>
  <c r="P32956" i="3"/>
  <c r="P32957" i="3"/>
  <c r="P32958" i="3"/>
  <c r="P32959" i="3"/>
  <c r="P32960" i="3"/>
  <c r="P32961" i="3"/>
  <c r="P32962" i="3"/>
  <c r="P32963" i="3"/>
  <c r="P32964" i="3"/>
  <c r="P32965" i="3"/>
  <c r="P32966" i="3"/>
  <c r="P32967" i="3"/>
  <c r="P32968" i="3"/>
  <c r="P32969" i="3"/>
  <c r="P32970" i="3"/>
  <c r="P32971" i="3"/>
  <c r="P32972" i="3"/>
  <c r="P32973" i="3"/>
  <c r="P32974" i="3"/>
  <c r="P32975" i="3"/>
  <c r="P32976" i="3"/>
  <c r="P32977" i="3"/>
  <c r="P32978" i="3"/>
  <c r="P32979" i="3"/>
  <c r="P32980" i="3"/>
  <c r="P32981" i="3"/>
  <c r="P32982" i="3"/>
  <c r="P32983" i="3"/>
  <c r="P32984" i="3"/>
  <c r="P32985" i="3"/>
  <c r="P32986" i="3"/>
  <c r="P32987" i="3"/>
  <c r="P32988" i="3"/>
  <c r="P32989" i="3"/>
  <c r="P32990" i="3"/>
  <c r="P32991" i="3"/>
  <c r="P32992" i="3"/>
  <c r="P32993" i="3"/>
  <c r="P32994" i="3"/>
  <c r="P32995" i="3"/>
  <c r="P32996" i="3"/>
  <c r="P32997" i="3"/>
  <c r="P32998" i="3"/>
  <c r="P32999" i="3"/>
  <c r="P33000" i="3"/>
  <c r="P33001" i="3"/>
  <c r="P33002" i="3"/>
  <c r="P33003" i="3"/>
  <c r="P33004" i="3"/>
  <c r="P33005" i="3"/>
  <c r="P33006" i="3"/>
  <c r="P33007" i="3"/>
  <c r="P33008" i="3"/>
  <c r="P33009" i="3"/>
  <c r="P33010" i="3"/>
  <c r="P33011" i="3"/>
  <c r="P33012" i="3"/>
  <c r="P33013" i="3"/>
  <c r="P33014" i="3"/>
  <c r="P33015" i="3"/>
  <c r="P33016" i="3"/>
  <c r="P33017" i="3"/>
  <c r="P33018" i="3"/>
  <c r="P33019" i="3"/>
  <c r="P33020" i="3"/>
  <c r="P33021" i="3"/>
  <c r="P33022" i="3"/>
  <c r="P33023" i="3"/>
  <c r="P33024" i="3"/>
  <c r="P33025" i="3"/>
  <c r="P33026" i="3"/>
  <c r="P33027" i="3"/>
  <c r="P33028" i="3"/>
  <c r="P33029" i="3"/>
  <c r="P33030" i="3"/>
  <c r="P33031" i="3"/>
  <c r="P33032" i="3"/>
  <c r="P33033" i="3"/>
  <c r="P33034" i="3"/>
  <c r="P33035" i="3"/>
  <c r="P33036" i="3"/>
  <c r="P33037" i="3"/>
  <c r="P33038" i="3"/>
  <c r="P33039" i="3"/>
  <c r="P33040" i="3"/>
  <c r="P33041" i="3"/>
  <c r="P33042" i="3"/>
  <c r="P33043" i="3"/>
  <c r="P33044" i="3"/>
  <c r="P33045" i="3"/>
  <c r="P33046" i="3"/>
  <c r="P33047" i="3"/>
  <c r="P33048" i="3"/>
  <c r="P33049" i="3"/>
  <c r="P33050" i="3"/>
  <c r="P33051" i="3"/>
  <c r="P33052" i="3"/>
  <c r="P33053" i="3"/>
  <c r="P33054" i="3"/>
  <c r="P33055" i="3"/>
  <c r="P33056" i="3"/>
  <c r="P33057" i="3"/>
  <c r="P33058" i="3"/>
  <c r="P33059" i="3"/>
  <c r="P33060" i="3"/>
  <c r="P33061" i="3"/>
  <c r="P33062" i="3"/>
  <c r="P33063" i="3"/>
  <c r="P33064" i="3"/>
  <c r="P33065" i="3"/>
  <c r="P33066" i="3"/>
  <c r="P33067" i="3"/>
  <c r="P33068" i="3"/>
  <c r="P33069" i="3"/>
  <c r="P33070" i="3"/>
  <c r="P33071" i="3"/>
  <c r="P33072" i="3"/>
  <c r="P33073" i="3"/>
  <c r="P33074" i="3"/>
  <c r="P33075" i="3"/>
  <c r="P33076" i="3"/>
  <c r="P33077" i="3"/>
  <c r="P33078" i="3"/>
  <c r="P33079" i="3"/>
  <c r="P33080" i="3"/>
  <c r="P33081" i="3"/>
  <c r="P33082" i="3"/>
  <c r="P33083" i="3"/>
  <c r="P33084" i="3"/>
  <c r="P33085" i="3"/>
  <c r="P33086" i="3"/>
  <c r="P33087" i="3"/>
  <c r="P33088" i="3"/>
  <c r="P33089" i="3"/>
  <c r="P33090" i="3"/>
  <c r="P33091" i="3"/>
  <c r="P33092" i="3"/>
  <c r="P33093" i="3"/>
  <c r="P33094" i="3"/>
  <c r="P33095" i="3"/>
  <c r="P33096" i="3"/>
  <c r="P33097" i="3"/>
  <c r="P33098" i="3"/>
  <c r="P33099" i="3"/>
  <c r="P33100" i="3"/>
  <c r="P33101" i="3"/>
  <c r="P33102" i="3"/>
  <c r="P33103" i="3"/>
  <c r="P33104" i="3"/>
  <c r="P33105" i="3"/>
  <c r="P33106" i="3"/>
  <c r="P33107" i="3"/>
  <c r="P33108" i="3"/>
  <c r="P33109" i="3"/>
  <c r="P33110" i="3"/>
  <c r="P33111" i="3"/>
  <c r="P33112" i="3"/>
  <c r="P33113" i="3"/>
  <c r="P33114" i="3"/>
  <c r="P33115" i="3"/>
  <c r="P33116" i="3"/>
  <c r="P33117" i="3"/>
  <c r="P33118" i="3"/>
  <c r="P33119" i="3"/>
  <c r="P33120" i="3"/>
  <c r="P33121" i="3"/>
  <c r="P33122" i="3"/>
  <c r="P33123" i="3"/>
  <c r="P33124" i="3"/>
  <c r="P33125" i="3"/>
  <c r="P33126" i="3"/>
  <c r="P33127" i="3"/>
  <c r="P33128" i="3"/>
  <c r="P33129" i="3"/>
  <c r="P33130" i="3"/>
  <c r="P33131" i="3"/>
  <c r="P33132" i="3"/>
  <c r="P33133" i="3"/>
  <c r="P33134" i="3"/>
  <c r="P33135" i="3"/>
  <c r="P33136" i="3"/>
  <c r="P33137" i="3"/>
  <c r="P33138" i="3"/>
  <c r="P33139" i="3"/>
  <c r="P33140" i="3"/>
  <c r="P33141" i="3"/>
  <c r="P33142" i="3"/>
  <c r="P33143" i="3"/>
  <c r="P33144" i="3"/>
  <c r="P33145" i="3"/>
  <c r="P33146" i="3"/>
  <c r="P33147" i="3"/>
  <c r="P33148" i="3"/>
  <c r="P33149" i="3"/>
  <c r="P33150" i="3"/>
  <c r="P33151" i="3"/>
  <c r="P33152" i="3"/>
  <c r="P33153" i="3"/>
  <c r="P33154" i="3"/>
  <c r="P33155" i="3"/>
  <c r="P33156" i="3"/>
  <c r="P33157" i="3"/>
  <c r="P33158" i="3"/>
  <c r="P33159" i="3"/>
  <c r="P33160" i="3"/>
  <c r="P33161" i="3"/>
  <c r="P33162" i="3"/>
  <c r="P33163" i="3"/>
  <c r="P33164" i="3"/>
  <c r="P33165" i="3"/>
  <c r="P33166" i="3"/>
  <c r="P33167" i="3"/>
  <c r="P33168" i="3"/>
  <c r="P33169" i="3"/>
  <c r="P33170" i="3"/>
  <c r="P33171" i="3"/>
  <c r="P33172" i="3"/>
  <c r="P33173" i="3"/>
  <c r="P33174" i="3"/>
  <c r="P33175" i="3"/>
  <c r="P33176" i="3"/>
  <c r="P33177" i="3"/>
  <c r="P33178" i="3"/>
  <c r="P33179" i="3"/>
  <c r="P33180" i="3"/>
  <c r="P33181" i="3"/>
  <c r="P33182" i="3"/>
  <c r="P33183" i="3"/>
  <c r="P33184" i="3"/>
  <c r="P33185" i="3"/>
  <c r="P33186" i="3"/>
  <c r="P33187" i="3"/>
  <c r="P33188" i="3"/>
  <c r="P33189" i="3"/>
  <c r="P33190" i="3"/>
  <c r="P33191" i="3"/>
  <c r="P33192" i="3"/>
  <c r="P33193" i="3"/>
  <c r="P33194" i="3"/>
  <c r="P33195" i="3"/>
  <c r="P33196" i="3"/>
  <c r="P33197" i="3"/>
  <c r="P33198" i="3"/>
  <c r="P33199" i="3"/>
  <c r="P33200" i="3"/>
  <c r="P33201" i="3"/>
  <c r="P33202" i="3"/>
  <c r="P33203" i="3"/>
  <c r="P33204" i="3"/>
  <c r="P33205" i="3"/>
  <c r="P33206" i="3"/>
  <c r="P33207" i="3"/>
  <c r="P33208" i="3"/>
  <c r="P33209" i="3"/>
  <c r="P33210" i="3"/>
  <c r="P33211" i="3"/>
  <c r="P33212" i="3"/>
  <c r="P33213" i="3"/>
  <c r="P33214" i="3"/>
  <c r="P33215" i="3"/>
  <c r="P33216" i="3"/>
  <c r="P33217" i="3"/>
  <c r="P33218" i="3"/>
  <c r="P33219" i="3"/>
  <c r="P33220" i="3"/>
  <c r="P33221" i="3"/>
  <c r="P33222" i="3"/>
  <c r="P33223" i="3"/>
  <c r="P33224" i="3"/>
  <c r="P33225" i="3"/>
  <c r="P33226" i="3"/>
  <c r="P33227" i="3"/>
  <c r="P33228" i="3"/>
  <c r="P33229" i="3"/>
  <c r="P33230" i="3"/>
  <c r="P33231" i="3"/>
  <c r="P33232" i="3"/>
  <c r="P33233" i="3"/>
  <c r="P33234" i="3"/>
  <c r="P33235" i="3"/>
  <c r="P33236" i="3"/>
  <c r="P33237" i="3"/>
  <c r="P33238" i="3"/>
  <c r="P33239" i="3"/>
  <c r="P33240" i="3"/>
  <c r="P33241" i="3"/>
  <c r="P33242" i="3"/>
  <c r="P33243" i="3"/>
  <c r="P33244" i="3"/>
  <c r="P33245" i="3"/>
  <c r="P33246" i="3"/>
  <c r="P33247" i="3"/>
  <c r="P33248" i="3"/>
  <c r="P33249" i="3"/>
  <c r="P33250" i="3"/>
  <c r="P33251" i="3"/>
  <c r="P33252" i="3"/>
  <c r="P33253" i="3"/>
  <c r="P33254" i="3"/>
  <c r="P33255" i="3"/>
  <c r="P33256" i="3"/>
  <c r="P33257" i="3"/>
  <c r="P33258" i="3"/>
  <c r="P33259" i="3"/>
  <c r="P33260" i="3"/>
  <c r="P33261" i="3"/>
  <c r="P33262" i="3"/>
  <c r="P33263" i="3"/>
  <c r="P33264" i="3"/>
  <c r="P33265" i="3"/>
  <c r="P33266" i="3"/>
  <c r="P33267" i="3"/>
  <c r="P33268" i="3"/>
  <c r="P33269" i="3"/>
  <c r="P33270" i="3"/>
  <c r="P33271" i="3"/>
  <c r="P33272" i="3"/>
  <c r="P33273" i="3"/>
  <c r="P33274" i="3"/>
  <c r="P33275" i="3"/>
  <c r="P33276" i="3"/>
  <c r="P33277" i="3"/>
  <c r="P33278" i="3"/>
  <c r="P33279" i="3"/>
  <c r="P33280" i="3"/>
  <c r="P33281" i="3"/>
  <c r="P33282" i="3"/>
  <c r="P33283" i="3"/>
  <c r="P33284" i="3"/>
  <c r="P33285" i="3"/>
  <c r="P33286" i="3"/>
  <c r="P33287" i="3"/>
  <c r="P33288" i="3"/>
  <c r="P33289" i="3"/>
  <c r="P33290" i="3"/>
  <c r="P33291" i="3"/>
  <c r="P33292" i="3"/>
  <c r="P33293" i="3"/>
  <c r="P33294" i="3"/>
  <c r="P33295" i="3"/>
  <c r="P33296" i="3"/>
  <c r="P33297" i="3"/>
  <c r="P33298" i="3"/>
  <c r="P33299" i="3"/>
  <c r="P33300" i="3"/>
  <c r="P33301" i="3"/>
  <c r="P33302" i="3"/>
  <c r="P33303" i="3"/>
  <c r="P33304" i="3"/>
  <c r="P33305" i="3"/>
  <c r="P33306" i="3"/>
  <c r="P33307" i="3"/>
  <c r="P33308" i="3"/>
  <c r="P33309" i="3"/>
  <c r="P33310" i="3"/>
  <c r="P33311" i="3"/>
  <c r="P33312" i="3"/>
  <c r="P33313" i="3"/>
  <c r="P33314" i="3"/>
  <c r="P33315" i="3"/>
  <c r="P33316" i="3"/>
  <c r="P33317" i="3"/>
  <c r="P33318" i="3"/>
  <c r="P33319" i="3"/>
  <c r="P33320" i="3"/>
  <c r="P33321" i="3"/>
  <c r="P33322" i="3"/>
  <c r="P33323" i="3"/>
  <c r="P33324" i="3"/>
  <c r="P33325" i="3"/>
  <c r="P33326" i="3"/>
  <c r="P33327" i="3"/>
  <c r="P33328" i="3"/>
  <c r="P33329" i="3"/>
  <c r="P33330" i="3"/>
  <c r="P33331" i="3"/>
  <c r="P33332" i="3"/>
  <c r="P33333" i="3"/>
  <c r="P33334" i="3"/>
  <c r="P33335" i="3"/>
  <c r="P33336" i="3"/>
  <c r="P33337" i="3"/>
  <c r="P33338" i="3"/>
  <c r="P33339" i="3"/>
  <c r="P33340" i="3"/>
  <c r="P33341" i="3"/>
  <c r="P33342" i="3"/>
  <c r="P33343" i="3"/>
  <c r="P33344" i="3"/>
  <c r="P33345" i="3"/>
  <c r="P33346" i="3"/>
  <c r="P33347" i="3"/>
  <c r="P33348" i="3"/>
  <c r="P33349" i="3"/>
  <c r="P33350" i="3"/>
  <c r="P33351" i="3"/>
  <c r="P33352" i="3"/>
  <c r="P33353" i="3"/>
  <c r="P33354" i="3"/>
  <c r="P33355" i="3"/>
  <c r="P33356" i="3"/>
  <c r="P33357" i="3"/>
  <c r="P33358" i="3"/>
  <c r="P33359" i="3"/>
  <c r="P33360" i="3"/>
  <c r="P33361" i="3"/>
  <c r="P33362" i="3"/>
  <c r="P33363" i="3"/>
  <c r="P33364" i="3"/>
  <c r="P33365" i="3"/>
  <c r="P33366" i="3"/>
  <c r="P33367" i="3"/>
  <c r="P33368" i="3"/>
  <c r="P33369" i="3"/>
  <c r="P33370" i="3"/>
  <c r="P33371" i="3"/>
  <c r="P33372" i="3"/>
  <c r="P33373" i="3"/>
  <c r="P33374" i="3"/>
  <c r="P33375" i="3"/>
  <c r="P33376" i="3"/>
  <c r="P33377" i="3"/>
  <c r="P33378" i="3"/>
  <c r="P33379" i="3"/>
  <c r="P33380" i="3"/>
  <c r="P33381" i="3"/>
  <c r="P33382" i="3"/>
  <c r="P33383" i="3"/>
  <c r="P33384" i="3"/>
  <c r="P33385" i="3"/>
  <c r="P33386" i="3"/>
  <c r="P33387" i="3"/>
  <c r="P33388" i="3"/>
  <c r="P33389" i="3"/>
  <c r="P33390" i="3"/>
  <c r="P33391" i="3"/>
  <c r="P33392" i="3"/>
  <c r="P33393" i="3"/>
  <c r="P33394" i="3"/>
  <c r="P33395" i="3"/>
  <c r="P33396" i="3"/>
  <c r="P33397" i="3"/>
  <c r="P33398" i="3"/>
  <c r="P33399" i="3"/>
  <c r="P33400" i="3"/>
  <c r="P33401" i="3"/>
  <c r="P33402" i="3"/>
  <c r="P33403" i="3"/>
  <c r="P33404" i="3"/>
  <c r="P33405" i="3"/>
  <c r="P33406" i="3"/>
  <c r="P33407" i="3"/>
  <c r="P33408" i="3"/>
  <c r="P33409" i="3"/>
  <c r="P33410" i="3"/>
  <c r="P33411" i="3"/>
  <c r="P33412" i="3"/>
  <c r="P33413" i="3"/>
  <c r="P33414" i="3"/>
  <c r="P33415" i="3"/>
  <c r="P33416" i="3"/>
  <c r="P33417" i="3"/>
  <c r="P33418" i="3"/>
  <c r="P33419" i="3"/>
  <c r="P33420" i="3"/>
  <c r="P33421" i="3"/>
  <c r="P33422" i="3"/>
  <c r="P33423" i="3"/>
  <c r="P33424" i="3"/>
  <c r="P33425" i="3"/>
  <c r="P33426" i="3"/>
  <c r="P33427" i="3"/>
  <c r="P33428" i="3"/>
  <c r="P33429" i="3"/>
  <c r="P33430" i="3"/>
  <c r="P33431" i="3"/>
  <c r="P33432" i="3"/>
  <c r="P33433" i="3"/>
  <c r="P33434" i="3"/>
  <c r="P33435" i="3"/>
  <c r="P33436" i="3"/>
  <c r="P33437" i="3"/>
  <c r="P33438" i="3"/>
  <c r="P33439" i="3"/>
  <c r="P33440" i="3"/>
  <c r="P33441" i="3"/>
  <c r="P33442" i="3"/>
  <c r="P33443" i="3"/>
  <c r="P33444" i="3"/>
  <c r="P33445" i="3"/>
  <c r="P33446" i="3"/>
  <c r="P33447" i="3"/>
  <c r="P33448" i="3"/>
  <c r="P33449" i="3"/>
  <c r="P33450" i="3"/>
  <c r="P33451" i="3"/>
  <c r="P33452" i="3"/>
  <c r="P33453" i="3"/>
  <c r="P33454" i="3"/>
  <c r="P33455" i="3"/>
  <c r="P33456" i="3"/>
  <c r="P33457" i="3"/>
  <c r="P33458" i="3"/>
  <c r="P33459" i="3"/>
  <c r="P33460" i="3"/>
  <c r="P33461" i="3"/>
  <c r="P33462" i="3"/>
  <c r="P33463" i="3"/>
  <c r="P33464" i="3"/>
  <c r="P33465" i="3"/>
  <c r="P33466" i="3"/>
  <c r="P33467" i="3"/>
  <c r="P33468" i="3"/>
  <c r="P33469" i="3"/>
  <c r="P33470" i="3"/>
  <c r="P33471" i="3"/>
  <c r="P33472" i="3"/>
  <c r="P33473" i="3"/>
  <c r="P33474" i="3"/>
  <c r="P33475" i="3"/>
  <c r="P33476" i="3"/>
  <c r="P33477" i="3"/>
  <c r="P33478" i="3"/>
  <c r="P33479" i="3"/>
  <c r="P33480" i="3"/>
  <c r="P33481" i="3"/>
  <c r="P33482" i="3"/>
  <c r="P33483" i="3"/>
  <c r="P33484" i="3"/>
  <c r="P33485" i="3"/>
  <c r="P33486" i="3"/>
  <c r="P33487" i="3"/>
  <c r="P33488" i="3"/>
  <c r="P33489" i="3"/>
  <c r="P33490" i="3"/>
  <c r="P33491" i="3"/>
  <c r="P33492" i="3"/>
  <c r="P33493" i="3"/>
  <c r="P33494" i="3"/>
  <c r="P33495" i="3"/>
  <c r="P33496" i="3"/>
  <c r="P33497" i="3"/>
  <c r="P33498" i="3"/>
  <c r="P33499" i="3"/>
  <c r="P33500" i="3"/>
  <c r="P33501" i="3"/>
  <c r="P33502" i="3"/>
  <c r="P33503" i="3"/>
  <c r="P33504" i="3"/>
  <c r="P33505" i="3"/>
  <c r="P33506" i="3"/>
  <c r="P33507" i="3"/>
  <c r="P33508" i="3"/>
  <c r="P33509" i="3"/>
  <c r="P33510" i="3"/>
  <c r="P33511" i="3"/>
  <c r="P33512" i="3"/>
  <c r="P33513" i="3"/>
  <c r="P33514" i="3"/>
  <c r="P33515" i="3"/>
  <c r="P33516" i="3"/>
  <c r="P33517" i="3"/>
  <c r="P33518" i="3"/>
  <c r="P33519" i="3"/>
  <c r="P33520" i="3"/>
  <c r="P33521" i="3"/>
  <c r="P33522" i="3"/>
  <c r="P33523" i="3"/>
  <c r="P33524" i="3"/>
  <c r="P33525" i="3"/>
  <c r="P33526" i="3"/>
  <c r="P33527" i="3"/>
  <c r="P33528" i="3"/>
  <c r="P33529" i="3"/>
  <c r="P33530" i="3"/>
  <c r="P33531" i="3"/>
  <c r="P33532" i="3"/>
  <c r="P33533" i="3"/>
  <c r="P33534" i="3"/>
  <c r="P33535" i="3"/>
  <c r="P33536" i="3"/>
  <c r="P33537" i="3"/>
  <c r="P33538" i="3"/>
  <c r="P33539" i="3"/>
  <c r="P33540" i="3"/>
  <c r="P33541" i="3"/>
  <c r="P33542" i="3"/>
  <c r="P33543" i="3"/>
  <c r="P33544" i="3"/>
  <c r="P33545" i="3"/>
  <c r="P33546" i="3"/>
  <c r="P33547" i="3"/>
  <c r="P33548" i="3"/>
  <c r="P33549" i="3"/>
  <c r="P33550" i="3"/>
  <c r="P33551" i="3"/>
  <c r="P33552" i="3"/>
  <c r="P33553" i="3"/>
  <c r="P33554" i="3"/>
  <c r="P33555" i="3"/>
  <c r="P33556" i="3"/>
  <c r="P33557" i="3"/>
  <c r="P33558" i="3"/>
  <c r="P33559" i="3"/>
  <c r="P33560" i="3"/>
  <c r="P33561" i="3"/>
  <c r="P33562" i="3"/>
  <c r="P33563" i="3"/>
  <c r="P33564" i="3"/>
  <c r="P33565" i="3"/>
  <c r="P33566" i="3"/>
  <c r="P33567" i="3"/>
  <c r="P33568" i="3"/>
  <c r="P33569" i="3"/>
  <c r="P33570" i="3"/>
  <c r="P33571" i="3"/>
  <c r="P33572" i="3"/>
  <c r="P33573" i="3"/>
  <c r="P33574" i="3"/>
  <c r="P33575" i="3"/>
  <c r="P33576" i="3"/>
  <c r="P33577" i="3"/>
  <c r="P33578" i="3"/>
  <c r="P33579" i="3"/>
  <c r="P33580" i="3"/>
  <c r="P33581" i="3"/>
  <c r="P33582" i="3"/>
  <c r="P33583" i="3"/>
  <c r="P33584" i="3"/>
  <c r="P33585" i="3"/>
  <c r="P33586" i="3"/>
  <c r="P33587" i="3"/>
  <c r="P33588" i="3"/>
  <c r="P33589" i="3"/>
  <c r="P33590" i="3"/>
  <c r="P33591" i="3"/>
  <c r="P33592" i="3"/>
  <c r="P33593" i="3"/>
  <c r="P33594" i="3"/>
  <c r="P33595" i="3"/>
  <c r="P33596" i="3"/>
  <c r="P33597" i="3"/>
  <c r="P33598" i="3"/>
  <c r="P33599" i="3"/>
  <c r="P33600" i="3"/>
  <c r="P33601" i="3"/>
  <c r="P33602" i="3"/>
  <c r="P33603" i="3"/>
  <c r="P33604" i="3"/>
  <c r="P33605" i="3"/>
  <c r="P33606" i="3"/>
  <c r="P33607" i="3"/>
  <c r="P33608" i="3"/>
  <c r="P33609" i="3"/>
  <c r="P33610" i="3"/>
  <c r="P33611" i="3"/>
  <c r="P33612" i="3"/>
  <c r="P33613" i="3"/>
  <c r="P33614" i="3"/>
  <c r="P33615" i="3"/>
  <c r="P33616" i="3"/>
  <c r="P33617" i="3"/>
  <c r="P33618" i="3"/>
  <c r="P33619" i="3"/>
  <c r="P33620" i="3"/>
  <c r="P33621" i="3"/>
  <c r="P33622" i="3"/>
  <c r="P33623" i="3"/>
  <c r="P33624" i="3"/>
  <c r="P33625" i="3"/>
  <c r="P33626" i="3"/>
  <c r="P33627" i="3"/>
  <c r="P33628" i="3"/>
  <c r="P33629" i="3"/>
  <c r="P33630" i="3"/>
  <c r="P33631" i="3"/>
  <c r="P33632" i="3"/>
  <c r="P33633" i="3"/>
  <c r="P33634" i="3"/>
  <c r="P33635" i="3"/>
  <c r="P33636" i="3"/>
  <c r="P33637" i="3"/>
  <c r="P33638" i="3"/>
  <c r="P33639" i="3"/>
  <c r="P33640" i="3"/>
  <c r="P33641" i="3"/>
  <c r="P33642" i="3"/>
  <c r="P33643" i="3"/>
  <c r="P33644" i="3"/>
  <c r="P33645" i="3"/>
  <c r="P33646" i="3"/>
  <c r="P33647" i="3"/>
  <c r="P33648" i="3"/>
  <c r="P33649" i="3"/>
  <c r="P33650" i="3"/>
  <c r="P33651" i="3"/>
  <c r="P33652" i="3"/>
  <c r="P33653" i="3"/>
  <c r="P33654" i="3"/>
  <c r="P33655" i="3"/>
  <c r="P33656" i="3"/>
  <c r="P33657" i="3"/>
  <c r="P33658" i="3"/>
  <c r="P33659" i="3"/>
  <c r="P33660" i="3"/>
  <c r="P33661" i="3"/>
  <c r="P33662" i="3"/>
  <c r="P33663" i="3"/>
  <c r="P33664" i="3"/>
  <c r="P33665" i="3"/>
  <c r="P33666" i="3"/>
  <c r="P33667" i="3"/>
  <c r="P33668" i="3"/>
  <c r="P33669" i="3"/>
  <c r="P33670" i="3"/>
  <c r="P33671" i="3"/>
  <c r="P33672" i="3"/>
  <c r="P33673" i="3"/>
  <c r="P33674" i="3"/>
  <c r="P33675" i="3"/>
  <c r="P33676" i="3"/>
  <c r="P33677" i="3"/>
  <c r="P33678" i="3"/>
  <c r="P33679" i="3"/>
  <c r="P33680" i="3"/>
  <c r="P33681" i="3"/>
  <c r="P33682" i="3"/>
  <c r="P33683" i="3"/>
  <c r="P33684" i="3"/>
  <c r="P33685" i="3"/>
  <c r="P33686" i="3"/>
  <c r="P33687" i="3"/>
  <c r="P33688" i="3"/>
  <c r="P33689" i="3"/>
  <c r="P33690" i="3"/>
  <c r="P33691" i="3"/>
  <c r="P33692" i="3"/>
  <c r="P33693" i="3"/>
  <c r="P33694" i="3"/>
  <c r="P33695" i="3"/>
  <c r="P33696" i="3"/>
  <c r="P33697" i="3"/>
  <c r="P33698" i="3"/>
  <c r="P33699" i="3"/>
  <c r="P33700" i="3"/>
  <c r="P33701" i="3"/>
  <c r="P33702" i="3"/>
  <c r="P33703" i="3"/>
  <c r="P33704" i="3"/>
  <c r="P33705" i="3"/>
  <c r="P33706" i="3"/>
  <c r="P33707" i="3"/>
  <c r="P33708" i="3"/>
  <c r="P33709" i="3"/>
  <c r="P33710" i="3"/>
  <c r="P33711" i="3"/>
  <c r="P33712" i="3"/>
  <c r="P33713" i="3"/>
  <c r="P33714" i="3"/>
  <c r="P33715" i="3"/>
  <c r="P33716" i="3"/>
  <c r="P33717" i="3"/>
  <c r="P33718" i="3"/>
  <c r="P33719" i="3"/>
  <c r="P33720" i="3"/>
  <c r="P33721" i="3"/>
  <c r="P33722" i="3"/>
  <c r="P33723" i="3"/>
  <c r="P33724" i="3"/>
  <c r="P33725" i="3"/>
  <c r="P33726" i="3"/>
  <c r="P33727" i="3"/>
  <c r="P33728" i="3"/>
  <c r="P33729" i="3"/>
  <c r="P33730" i="3"/>
  <c r="P33731" i="3"/>
  <c r="P33732" i="3"/>
  <c r="P33733" i="3"/>
  <c r="P33734" i="3"/>
  <c r="P33735" i="3"/>
  <c r="P33736" i="3"/>
  <c r="P33737" i="3"/>
  <c r="P33738" i="3"/>
  <c r="P33739" i="3"/>
  <c r="P33740" i="3"/>
  <c r="P33741" i="3"/>
  <c r="P33742" i="3"/>
  <c r="P33743" i="3"/>
  <c r="P33744" i="3"/>
  <c r="P33745" i="3"/>
  <c r="P33746" i="3"/>
  <c r="P33747" i="3"/>
  <c r="P33748" i="3"/>
  <c r="P33749" i="3"/>
  <c r="P33750" i="3"/>
  <c r="P33751" i="3"/>
  <c r="P33752" i="3"/>
  <c r="P33753" i="3"/>
  <c r="P33754" i="3"/>
  <c r="P33755" i="3"/>
  <c r="P33756" i="3"/>
  <c r="P33757" i="3"/>
  <c r="P33758" i="3"/>
  <c r="P33759" i="3"/>
  <c r="P33760" i="3"/>
  <c r="P33761" i="3"/>
  <c r="P33762" i="3"/>
  <c r="P33763" i="3"/>
  <c r="P33764" i="3"/>
  <c r="P33765" i="3"/>
  <c r="P33766" i="3"/>
  <c r="P33767" i="3"/>
  <c r="P33768" i="3"/>
  <c r="P33769" i="3"/>
  <c r="P33770" i="3"/>
  <c r="P33771" i="3"/>
  <c r="P33772" i="3"/>
  <c r="P33773" i="3"/>
  <c r="P33774" i="3"/>
  <c r="P33775" i="3"/>
  <c r="P33776" i="3"/>
  <c r="P33777" i="3"/>
  <c r="P33778" i="3"/>
  <c r="P33779" i="3"/>
  <c r="P33780" i="3"/>
  <c r="P33781" i="3"/>
  <c r="P33782" i="3"/>
  <c r="P33783" i="3"/>
  <c r="P33784" i="3"/>
  <c r="P33785" i="3"/>
  <c r="P33786" i="3"/>
  <c r="P33787" i="3"/>
  <c r="P33788" i="3"/>
  <c r="P33789" i="3"/>
  <c r="P33790" i="3"/>
  <c r="P33791" i="3"/>
  <c r="P33792" i="3"/>
  <c r="P33793" i="3"/>
  <c r="P33794" i="3"/>
  <c r="P33795" i="3"/>
  <c r="P33796" i="3"/>
  <c r="P33797" i="3"/>
  <c r="P33798" i="3"/>
  <c r="P33799" i="3"/>
  <c r="P33800" i="3"/>
  <c r="P33801" i="3"/>
  <c r="P33802" i="3"/>
  <c r="P33803" i="3"/>
  <c r="P33804" i="3"/>
  <c r="P33805" i="3"/>
  <c r="P33806" i="3"/>
  <c r="P33807" i="3"/>
  <c r="P33808" i="3"/>
  <c r="P33809" i="3"/>
  <c r="P33810" i="3"/>
  <c r="P33811" i="3"/>
  <c r="P33812" i="3"/>
  <c r="P33813" i="3"/>
  <c r="P33814" i="3"/>
  <c r="P33815" i="3"/>
  <c r="P33816" i="3"/>
  <c r="P33817" i="3"/>
  <c r="P33818" i="3"/>
  <c r="P33819" i="3"/>
  <c r="P33820" i="3"/>
  <c r="P33821" i="3"/>
  <c r="P33822" i="3"/>
  <c r="P33823" i="3"/>
  <c r="P33824" i="3"/>
  <c r="P33825" i="3"/>
  <c r="P33826" i="3"/>
  <c r="P33827" i="3"/>
  <c r="P33828" i="3"/>
  <c r="P33829" i="3"/>
  <c r="P33830" i="3"/>
  <c r="P33831" i="3"/>
  <c r="P33832" i="3"/>
  <c r="P33833" i="3"/>
  <c r="P33834" i="3"/>
  <c r="P33835" i="3"/>
  <c r="P33836" i="3"/>
  <c r="P33837" i="3"/>
  <c r="P33838" i="3"/>
  <c r="P33839" i="3"/>
  <c r="P33840" i="3"/>
  <c r="P33841" i="3"/>
  <c r="P33842" i="3"/>
  <c r="P33843" i="3"/>
  <c r="P33844" i="3"/>
  <c r="P33845" i="3"/>
  <c r="P33846" i="3"/>
  <c r="P33847" i="3"/>
  <c r="P33848" i="3"/>
  <c r="P33849" i="3"/>
  <c r="P33850" i="3"/>
  <c r="P33851" i="3"/>
  <c r="P33852" i="3"/>
  <c r="P33853" i="3"/>
  <c r="P33854" i="3"/>
  <c r="P33855" i="3"/>
  <c r="P33856" i="3"/>
  <c r="P33857" i="3"/>
  <c r="P33858" i="3"/>
  <c r="P33859" i="3"/>
  <c r="P33860" i="3"/>
  <c r="P33861" i="3"/>
  <c r="P33862" i="3"/>
  <c r="P33863" i="3"/>
  <c r="P33864" i="3"/>
  <c r="P33865" i="3"/>
  <c r="P33866" i="3"/>
  <c r="P33867" i="3"/>
  <c r="P33868" i="3"/>
  <c r="P33869" i="3"/>
  <c r="P33870" i="3"/>
  <c r="P33871" i="3"/>
  <c r="P33872" i="3"/>
  <c r="P33873" i="3"/>
  <c r="P33874" i="3"/>
  <c r="P33875" i="3"/>
  <c r="P33876" i="3"/>
  <c r="P33877" i="3"/>
  <c r="P33878" i="3"/>
  <c r="P33879" i="3"/>
  <c r="P33880" i="3"/>
  <c r="P33881" i="3"/>
  <c r="P33882" i="3"/>
  <c r="P33883" i="3"/>
  <c r="P33884" i="3"/>
  <c r="P33885" i="3"/>
  <c r="P33886" i="3"/>
  <c r="P33887" i="3"/>
  <c r="P33888" i="3"/>
  <c r="P33889" i="3"/>
  <c r="P33890" i="3"/>
  <c r="P33891" i="3"/>
  <c r="P33892" i="3"/>
  <c r="P33893" i="3"/>
  <c r="P33894" i="3"/>
  <c r="P33895" i="3"/>
  <c r="P33896" i="3"/>
  <c r="P33897" i="3"/>
  <c r="P33898" i="3"/>
  <c r="P33899" i="3"/>
  <c r="P33900" i="3"/>
  <c r="P33901" i="3"/>
  <c r="P33902" i="3"/>
  <c r="P33903" i="3"/>
  <c r="P33904" i="3"/>
  <c r="P33905" i="3"/>
  <c r="P33906" i="3"/>
  <c r="P33907" i="3"/>
  <c r="P33908" i="3"/>
  <c r="P33909" i="3"/>
  <c r="P33910" i="3"/>
  <c r="P33911" i="3"/>
  <c r="P33912" i="3"/>
  <c r="P33913" i="3"/>
  <c r="P33914" i="3"/>
  <c r="P33915" i="3"/>
  <c r="P33916" i="3"/>
  <c r="P33917" i="3"/>
  <c r="P33918" i="3"/>
  <c r="P33919" i="3"/>
  <c r="P33920" i="3"/>
  <c r="P33921" i="3"/>
  <c r="P33922" i="3"/>
  <c r="P33923" i="3"/>
  <c r="P33924" i="3"/>
  <c r="P33925" i="3"/>
  <c r="P33926" i="3"/>
  <c r="P33927" i="3"/>
  <c r="P33928" i="3"/>
  <c r="P33929" i="3"/>
  <c r="P33930" i="3"/>
  <c r="P33931" i="3"/>
  <c r="P33932" i="3"/>
  <c r="P33933" i="3"/>
  <c r="P33934" i="3"/>
  <c r="P33935" i="3"/>
  <c r="P33936" i="3"/>
  <c r="P33937" i="3"/>
  <c r="P33938" i="3"/>
  <c r="P33939" i="3"/>
  <c r="P33940" i="3"/>
  <c r="P33941" i="3"/>
  <c r="P33942" i="3"/>
  <c r="P33943" i="3"/>
  <c r="P33944" i="3"/>
  <c r="P33945" i="3"/>
  <c r="P33946" i="3"/>
  <c r="P33947" i="3"/>
  <c r="P33948" i="3"/>
  <c r="P33949" i="3"/>
  <c r="P33950" i="3"/>
  <c r="P33951" i="3"/>
  <c r="P33952" i="3"/>
  <c r="P33953" i="3"/>
  <c r="P33954" i="3"/>
  <c r="P33955" i="3"/>
  <c r="P33956" i="3"/>
  <c r="P33957" i="3"/>
  <c r="P33958" i="3"/>
  <c r="P33959" i="3"/>
  <c r="P33960" i="3"/>
  <c r="P33961" i="3"/>
  <c r="P33962" i="3"/>
  <c r="P33963" i="3"/>
  <c r="P33964" i="3"/>
  <c r="P33965" i="3"/>
  <c r="P33966" i="3"/>
  <c r="P33967" i="3"/>
  <c r="P33968" i="3"/>
  <c r="P33969" i="3"/>
  <c r="P33970" i="3"/>
  <c r="P33971" i="3"/>
  <c r="P33972" i="3"/>
  <c r="P33973" i="3"/>
  <c r="P33974" i="3"/>
  <c r="P33975" i="3"/>
  <c r="P33976" i="3"/>
  <c r="P33977" i="3"/>
  <c r="P33978" i="3"/>
  <c r="P33979" i="3"/>
  <c r="P33980" i="3"/>
  <c r="P33981" i="3"/>
  <c r="P33982" i="3"/>
  <c r="P33983" i="3"/>
  <c r="P33984" i="3"/>
  <c r="P33985" i="3"/>
  <c r="P33986" i="3"/>
  <c r="P33987" i="3"/>
  <c r="P33988" i="3"/>
  <c r="P33989" i="3"/>
  <c r="P33990" i="3"/>
  <c r="P33991" i="3"/>
  <c r="P33992" i="3"/>
  <c r="P33993" i="3"/>
  <c r="P33994" i="3"/>
  <c r="P33995" i="3"/>
  <c r="P33996" i="3"/>
  <c r="P33997" i="3"/>
  <c r="P33998" i="3"/>
  <c r="P33999" i="3"/>
  <c r="P34000" i="3"/>
  <c r="P34001" i="3"/>
  <c r="P34002" i="3"/>
  <c r="P34003" i="3"/>
  <c r="P34004" i="3"/>
  <c r="P34005" i="3"/>
  <c r="P34006" i="3"/>
  <c r="P34007" i="3"/>
  <c r="P34008" i="3"/>
  <c r="P34009" i="3"/>
  <c r="P34010" i="3"/>
  <c r="P34011" i="3"/>
  <c r="P34012" i="3"/>
  <c r="P34013" i="3"/>
  <c r="P34014" i="3"/>
  <c r="P34015" i="3"/>
  <c r="P34016" i="3"/>
  <c r="P34017" i="3"/>
  <c r="P34018" i="3"/>
  <c r="P34019" i="3"/>
  <c r="P34020" i="3"/>
  <c r="P34021" i="3"/>
  <c r="P34022" i="3"/>
  <c r="P34023" i="3"/>
  <c r="P34024" i="3"/>
  <c r="P34025" i="3"/>
  <c r="P34026" i="3"/>
  <c r="P34027" i="3"/>
  <c r="P34028" i="3"/>
  <c r="P34029" i="3"/>
  <c r="P34030" i="3"/>
  <c r="P34031" i="3"/>
  <c r="P34032" i="3"/>
  <c r="P34033" i="3"/>
  <c r="P34034" i="3"/>
  <c r="P34035" i="3"/>
  <c r="P34036" i="3"/>
  <c r="P34037" i="3"/>
  <c r="P34038" i="3"/>
  <c r="P34039" i="3"/>
  <c r="P34040" i="3"/>
  <c r="P34041" i="3"/>
  <c r="P34042" i="3"/>
  <c r="P34043" i="3"/>
  <c r="P34044" i="3"/>
  <c r="P34045" i="3"/>
  <c r="P34046" i="3"/>
  <c r="P34047" i="3"/>
  <c r="P34048" i="3"/>
  <c r="P34049" i="3"/>
  <c r="P34050" i="3"/>
  <c r="P34051" i="3"/>
  <c r="P34052" i="3"/>
  <c r="P34053" i="3"/>
  <c r="P34054" i="3"/>
  <c r="P34055" i="3"/>
  <c r="P34056" i="3"/>
  <c r="P34057" i="3"/>
  <c r="P34058" i="3"/>
  <c r="P34059" i="3"/>
  <c r="P34060" i="3"/>
  <c r="P34061" i="3"/>
  <c r="P34062" i="3"/>
  <c r="P34063" i="3"/>
  <c r="P34064" i="3"/>
  <c r="P34065" i="3"/>
  <c r="P34066" i="3"/>
  <c r="P34067" i="3"/>
  <c r="P34068" i="3"/>
  <c r="P34069" i="3"/>
  <c r="P34070" i="3"/>
  <c r="P34071" i="3"/>
  <c r="P34072" i="3"/>
  <c r="P34073" i="3"/>
  <c r="P34074" i="3"/>
  <c r="P34075" i="3"/>
  <c r="P34076" i="3"/>
  <c r="P34077" i="3"/>
  <c r="P34078" i="3"/>
  <c r="P34079" i="3"/>
  <c r="P34080" i="3"/>
  <c r="P34081" i="3"/>
  <c r="P34082" i="3"/>
  <c r="P34083" i="3"/>
  <c r="P34084" i="3"/>
  <c r="P34085" i="3"/>
  <c r="P34086" i="3"/>
  <c r="P34087" i="3"/>
  <c r="P34088" i="3"/>
  <c r="P34089" i="3"/>
  <c r="P34090" i="3"/>
  <c r="P34091" i="3"/>
  <c r="P34092" i="3"/>
  <c r="P34093" i="3"/>
  <c r="P34094" i="3"/>
  <c r="P34095" i="3"/>
  <c r="P34096" i="3"/>
  <c r="P34097" i="3"/>
  <c r="P34098" i="3"/>
  <c r="P34099" i="3"/>
  <c r="P34100" i="3"/>
  <c r="P34101" i="3"/>
  <c r="P34102" i="3"/>
  <c r="P34103" i="3"/>
  <c r="P34104" i="3"/>
  <c r="P34105" i="3"/>
  <c r="P34106" i="3"/>
  <c r="P34107" i="3"/>
  <c r="P34108" i="3"/>
  <c r="P34109" i="3"/>
  <c r="P34110" i="3"/>
  <c r="P34111" i="3"/>
  <c r="P34112" i="3"/>
  <c r="P34113" i="3"/>
  <c r="P34114" i="3"/>
  <c r="P34115" i="3"/>
  <c r="P34116" i="3"/>
  <c r="P34117" i="3"/>
  <c r="P34118" i="3"/>
  <c r="P34119" i="3"/>
  <c r="P34120" i="3"/>
  <c r="P34121" i="3"/>
  <c r="P34122" i="3"/>
  <c r="P34123" i="3"/>
  <c r="P34124" i="3"/>
  <c r="P34125" i="3"/>
  <c r="P34126" i="3"/>
  <c r="P34127" i="3"/>
  <c r="P34128" i="3"/>
  <c r="P34129" i="3"/>
  <c r="P34130" i="3"/>
  <c r="P34131" i="3"/>
  <c r="P34132" i="3"/>
  <c r="P34133" i="3"/>
  <c r="P34134" i="3"/>
  <c r="P34135" i="3"/>
  <c r="P34136" i="3"/>
  <c r="P34137" i="3"/>
  <c r="P34138" i="3"/>
  <c r="P34139" i="3"/>
  <c r="P34140" i="3"/>
  <c r="P34141" i="3"/>
  <c r="P34142" i="3"/>
  <c r="P34143" i="3"/>
  <c r="P34144" i="3"/>
  <c r="P34145" i="3"/>
  <c r="P34146" i="3"/>
  <c r="P34147" i="3"/>
  <c r="P34148" i="3"/>
  <c r="P34149" i="3"/>
  <c r="P34150" i="3"/>
  <c r="P34151" i="3"/>
  <c r="P34152" i="3"/>
  <c r="P34153" i="3"/>
  <c r="P34154" i="3"/>
  <c r="P34155" i="3"/>
  <c r="P34156" i="3"/>
  <c r="P34157" i="3"/>
  <c r="P34158" i="3"/>
  <c r="P34159" i="3"/>
  <c r="P34160" i="3"/>
  <c r="P34161" i="3"/>
  <c r="P34162" i="3"/>
  <c r="P34163" i="3"/>
  <c r="P34164" i="3"/>
  <c r="P34165" i="3"/>
  <c r="P34166" i="3"/>
  <c r="P34167" i="3"/>
  <c r="P34168" i="3"/>
  <c r="P34169" i="3"/>
  <c r="P34170" i="3"/>
  <c r="P34171" i="3"/>
  <c r="P34172" i="3"/>
  <c r="P34173" i="3"/>
  <c r="P34174" i="3"/>
  <c r="P34175" i="3"/>
  <c r="P34176" i="3"/>
  <c r="P34177" i="3"/>
  <c r="P34178" i="3"/>
  <c r="P34179" i="3"/>
  <c r="P34180" i="3"/>
  <c r="P34181" i="3"/>
  <c r="P34182" i="3"/>
  <c r="P34183" i="3"/>
  <c r="P34184" i="3"/>
  <c r="P34185" i="3"/>
  <c r="P34186" i="3"/>
  <c r="P34187" i="3"/>
  <c r="P34188" i="3"/>
  <c r="P34189" i="3"/>
  <c r="P34190" i="3"/>
  <c r="P34191" i="3"/>
  <c r="P34192" i="3"/>
  <c r="P34193" i="3"/>
  <c r="P34194" i="3"/>
  <c r="P34195" i="3"/>
  <c r="P34196" i="3"/>
  <c r="P34197" i="3"/>
  <c r="P34198" i="3"/>
  <c r="P34199" i="3"/>
  <c r="P34200" i="3"/>
  <c r="P34201" i="3"/>
  <c r="P34202" i="3"/>
  <c r="P34203" i="3"/>
  <c r="P34204" i="3"/>
  <c r="P34205" i="3"/>
  <c r="P34206" i="3"/>
  <c r="P34207" i="3"/>
  <c r="P34208" i="3"/>
  <c r="P34209" i="3"/>
  <c r="P34210" i="3"/>
  <c r="P34211" i="3"/>
  <c r="P34212" i="3"/>
  <c r="P34213" i="3"/>
  <c r="P34214" i="3"/>
  <c r="P34215" i="3"/>
  <c r="P34216" i="3"/>
  <c r="P34217" i="3"/>
  <c r="P34218" i="3"/>
  <c r="P34219" i="3"/>
  <c r="P34220" i="3"/>
  <c r="P34221" i="3"/>
  <c r="P34222" i="3"/>
  <c r="P34223" i="3"/>
  <c r="P34224" i="3"/>
  <c r="P34225" i="3"/>
  <c r="P34226" i="3"/>
  <c r="P34227" i="3"/>
  <c r="P34228" i="3"/>
  <c r="P34229" i="3"/>
  <c r="P34230" i="3"/>
  <c r="P34231" i="3"/>
  <c r="P34232" i="3"/>
  <c r="P34233" i="3"/>
  <c r="P34234" i="3"/>
  <c r="P34235" i="3"/>
  <c r="P34236" i="3"/>
  <c r="P34237" i="3"/>
  <c r="P34238" i="3"/>
  <c r="P34239" i="3"/>
  <c r="P34240" i="3"/>
  <c r="P34241" i="3"/>
  <c r="P34242" i="3"/>
  <c r="P34243" i="3"/>
  <c r="P34244" i="3"/>
  <c r="P34245" i="3"/>
  <c r="P34246" i="3"/>
  <c r="P34247" i="3"/>
  <c r="P34248" i="3"/>
  <c r="P34249" i="3"/>
  <c r="P34250" i="3"/>
  <c r="P34251" i="3"/>
  <c r="P34252" i="3"/>
  <c r="P34253" i="3"/>
  <c r="P34254" i="3"/>
  <c r="P34255" i="3"/>
  <c r="P34256" i="3"/>
  <c r="P34257" i="3"/>
  <c r="P34258" i="3"/>
  <c r="P34259" i="3"/>
  <c r="P34260" i="3"/>
  <c r="P34261" i="3"/>
  <c r="P34262" i="3"/>
  <c r="P34263" i="3"/>
  <c r="P34264" i="3"/>
  <c r="P34265" i="3"/>
  <c r="P34266" i="3"/>
  <c r="P34267" i="3"/>
  <c r="P34268" i="3"/>
  <c r="P34269" i="3"/>
  <c r="P34270" i="3"/>
  <c r="P34271" i="3"/>
  <c r="P34272" i="3"/>
  <c r="P34273" i="3"/>
  <c r="P34274" i="3"/>
  <c r="P34275" i="3"/>
  <c r="P34276" i="3"/>
  <c r="P34277" i="3"/>
  <c r="P34278" i="3"/>
  <c r="P34279" i="3"/>
  <c r="P34280" i="3"/>
  <c r="P34281" i="3"/>
  <c r="P34282" i="3"/>
  <c r="P34283" i="3"/>
  <c r="P34284" i="3"/>
  <c r="P34285" i="3"/>
  <c r="P34286" i="3"/>
  <c r="P34287" i="3"/>
  <c r="P34288" i="3"/>
  <c r="P34289" i="3"/>
  <c r="P34290" i="3"/>
  <c r="P34291" i="3"/>
  <c r="P34292" i="3"/>
  <c r="P34293" i="3"/>
  <c r="P34294" i="3"/>
  <c r="P34295" i="3"/>
  <c r="P34296" i="3"/>
  <c r="P34297" i="3"/>
  <c r="P34298" i="3"/>
  <c r="P34299" i="3"/>
  <c r="P34300" i="3"/>
  <c r="P34301" i="3"/>
  <c r="P34302" i="3"/>
  <c r="P34303" i="3"/>
  <c r="P34304" i="3"/>
  <c r="P34305" i="3"/>
  <c r="P34306" i="3"/>
  <c r="P34307" i="3"/>
  <c r="P34308" i="3"/>
  <c r="P34309" i="3"/>
  <c r="P34310" i="3"/>
  <c r="P34311" i="3"/>
  <c r="P34312" i="3"/>
  <c r="P34313" i="3"/>
  <c r="P34314" i="3"/>
  <c r="P34315" i="3"/>
  <c r="P34316" i="3"/>
  <c r="P34317" i="3"/>
  <c r="P34318" i="3"/>
  <c r="P34319" i="3"/>
  <c r="P34320" i="3"/>
  <c r="P34321" i="3"/>
  <c r="P34322" i="3"/>
  <c r="P34323" i="3"/>
  <c r="P34324" i="3"/>
  <c r="P34325" i="3"/>
  <c r="P34326" i="3"/>
  <c r="P34327" i="3"/>
  <c r="P34328" i="3"/>
  <c r="P34329" i="3"/>
  <c r="P34330" i="3"/>
  <c r="P34331" i="3"/>
  <c r="P34332" i="3"/>
  <c r="P34333" i="3"/>
  <c r="P34334" i="3"/>
  <c r="P34335" i="3"/>
  <c r="P34336" i="3"/>
  <c r="P34337" i="3"/>
  <c r="P34338" i="3"/>
  <c r="P34339" i="3"/>
  <c r="P34340" i="3"/>
  <c r="P34341" i="3"/>
  <c r="P34342" i="3"/>
  <c r="P34343" i="3"/>
  <c r="P34344" i="3"/>
  <c r="P34345" i="3"/>
  <c r="P34346" i="3"/>
  <c r="P34347" i="3"/>
  <c r="P34348" i="3"/>
  <c r="P34349" i="3"/>
  <c r="P34350" i="3"/>
  <c r="P34351" i="3"/>
  <c r="P34352" i="3"/>
  <c r="P34353" i="3"/>
  <c r="P34354" i="3"/>
  <c r="P34355" i="3"/>
  <c r="P34356" i="3"/>
  <c r="P34357" i="3"/>
  <c r="P34358" i="3"/>
  <c r="P34359" i="3"/>
  <c r="P34360" i="3"/>
  <c r="P34361" i="3"/>
  <c r="P34362" i="3"/>
  <c r="P34363" i="3"/>
  <c r="P34364" i="3"/>
  <c r="P34365" i="3"/>
  <c r="P34366" i="3"/>
  <c r="P34367" i="3"/>
  <c r="P34368" i="3"/>
  <c r="P34369" i="3"/>
  <c r="P34370" i="3"/>
  <c r="P34371" i="3"/>
  <c r="P34372" i="3"/>
  <c r="P34373" i="3"/>
  <c r="P34374" i="3"/>
  <c r="P34375" i="3"/>
  <c r="P34376" i="3"/>
  <c r="P34377" i="3"/>
  <c r="P34378" i="3"/>
  <c r="P34379" i="3"/>
  <c r="P34380" i="3"/>
  <c r="P34381" i="3"/>
  <c r="P34382" i="3"/>
  <c r="P34383" i="3"/>
  <c r="P34384" i="3"/>
  <c r="P34385" i="3"/>
  <c r="P34386" i="3"/>
  <c r="P34387" i="3"/>
  <c r="P34388" i="3"/>
  <c r="P34389" i="3"/>
  <c r="P34390" i="3"/>
  <c r="P34391" i="3"/>
  <c r="P34392" i="3"/>
  <c r="P34393" i="3"/>
  <c r="P34394" i="3"/>
  <c r="P34395" i="3"/>
  <c r="P34396" i="3"/>
  <c r="P34397" i="3"/>
  <c r="P34398" i="3"/>
  <c r="P34399" i="3"/>
  <c r="P34400" i="3"/>
  <c r="P34401" i="3"/>
  <c r="P34402" i="3"/>
  <c r="P34403" i="3"/>
  <c r="P34404" i="3"/>
  <c r="P34405" i="3"/>
  <c r="P34406" i="3"/>
  <c r="P34407" i="3"/>
  <c r="P34408" i="3"/>
  <c r="P34409" i="3"/>
  <c r="P34410" i="3"/>
  <c r="P34411" i="3"/>
  <c r="P34412" i="3"/>
  <c r="P34413" i="3"/>
  <c r="P34414" i="3"/>
  <c r="P34415" i="3"/>
  <c r="P34416" i="3"/>
  <c r="P34417" i="3"/>
  <c r="P34418" i="3"/>
  <c r="P34419" i="3"/>
  <c r="P34420" i="3"/>
  <c r="P34421" i="3"/>
  <c r="P34422" i="3"/>
  <c r="P34423" i="3"/>
  <c r="P34424" i="3"/>
  <c r="P34425" i="3"/>
  <c r="P34426" i="3"/>
  <c r="P34427" i="3"/>
  <c r="P34428" i="3"/>
  <c r="P34429" i="3"/>
  <c r="P34430" i="3"/>
  <c r="P34431" i="3"/>
  <c r="P34432" i="3"/>
  <c r="P34433" i="3"/>
  <c r="P34434" i="3"/>
  <c r="P34435" i="3"/>
  <c r="P34436" i="3"/>
  <c r="P34437" i="3"/>
  <c r="P34438" i="3"/>
  <c r="P34439" i="3"/>
  <c r="P34440" i="3"/>
  <c r="P34441" i="3"/>
  <c r="P34442" i="3"/>
  <c r="P34443" i="3"/>
  <c r="P34444" i="3"/>
  <c r="P34445" i="3"/>
  <c r="P34446" i="3"/>
  <c r="P34447" i="3"/>
  <c r="P34448" i="3"/>
  <c r="P34449" i="3"/>
  <c r="P34450" i="3"/>
  <c r="P34451" i="3"/>
  <c r="P34452" i="3"/>
  <c r="P34453" i="3"/>
  <c r="P34454" i="3"/>
  <c r="P34455" i="3"/>
  <c r="P34456" i="3"/>
  <c r="P34457" i="3"/>
  <c r="P34458" i="3"/>
  <c r="P34459" i="3"/>
  <c r="P34460" i="3"/>
  <c r="P34461" i="3"/>
  <c r="P34462" i="3"/>
  <c r="P34463" i="3"/>
  <c r="P34464" i="3"/>
  <c r="P34465" i="3"/>
  <c r="P34466" i="3"/>
  <c r="P34467" i="3"/>
  <c r="P34468" i="3"/>
  <c r="P34469" i="3"/>
  <c r="P34470" i="3"/>
  <c r="P34471" i="3"/>
  <c r="P34472" i="3"/>
  <c r="P34473" i="3"/>
  <c r="P34474" i="3"/>
  <c r="P34475" i="3"/>
  <c r="P34476" i="3"/>
  <c r="P34477" i="3"/>
  <c r="P34478" i="3"/>
  <c r="P34479" i="3"/>
  <c r="P34480" i="3"/>
  <c r="P34481" i="3"/>
  <c r="P34482" i="3"/>
  <c r="P34483" i="3"/>
  <c r="P34484" i="3"/>
  <c r="P34485" i="3"/>
  <c r="P34486" i="3"/>
  <c r="P34487" i="3"/>
  <c r="P34488" i="3"/>
  <c r="P34489" i="3"/>
  <c r="P34490" i="3"/>
  <c r="P34491" i="3"/>
  <c r="P34492" i="3"/>
  <c r="P34493" i="3"/>
  <c r="P34494" i="3"/>
  <c r="P34495" i="3"/>
  <c r="P34496" i="3"/>
  <c r="P34497" i="3"/>
  <c r="P34498" i="3"/>
  <c r="P34499" i="3"/>
  <c r="P34500" i="3"/>
  <c r="P34501" i="3"/>
  <c r="P34502" i="3"/>
  <c r="P34503" i="3"/>
  <c r="P34504" i="3"/>
  <c r="P34505" i="3"/>
  <c r="P34506" i="3"/>
  <c r="P34507" i="3"/>
  <c r="P34508" i="3"/>
  <c r="P34509" i="3"/>
  <c r="P34510" i="3"/>
  <c r="P34511" i="3"/>
  <c r="P34512" i="3"/>
  <c r="P34513" i="3"/>
  <c r="P34514" i="3"/>
  <c r="P34515" i="3"/>
  <c r="P34516" i="3"/>
  <c r="P34517" i="3"/>
  <c r="P34518" i="3"/>
  <c r="P34519" i="3"/>
  <c r="P34520" i="3"/>
  <c r="P34521" i="3"/>
  <c r="P34522" i="3"/>
  <c r="P34523" i="3"/>
  <c r="P34524" i="3"/>
  <c r="P34525" i="3"/>
  <c r="P34526" i="3"/>
  <c r="P34527" i="3"/>
  <c r="P34528" i="3"/>
  <c r="P34529" i="3"/>
  <c r="P34530" i="3"/>
  <c r="P34531" i="3"/>
  <c r="P34532" i="3"/>
  <c r="P34533" i="3"/>
  <c r="P34534" i="3"/>
  <c r="P34535" i="3"/>
  <c r="P34536" i="3"/>
  <c r="P34537" i="3"/>
  <c r="P34538" i="3"/>
  <c r="P34539" i="3"/>
  <c r="P34540" i="3"/>
  <c r="P34541" i="3"/>
  <c r="P34542" i="3"/>
  <c r="P34543" i="3"/>
  <c r="P34544" i="3"/>
  <c r="P34545" i="3"/>
  <c r="P34546" i="3"/>
  <c r="P34547" i="3"/>
  <c r="P34548" i="3"/>
  <c r="P34549" i="3"/>
  <c r="P34550" i="3"/>
  <c r="P34551" i="3"/>
  <c r="P34552" i="3"/>
  <c r="P34553" i="3"/>
  <c r="P34554" i="3"/>
  <c r="P34555" i="3"/>
  <c r="P34556" i="3"/>
  <c r="P34557" i="3"/>
  <c r="P34558" i="3"/>
  <c r="P34559" i="3"/>
  <c r="P34560" i="3"/>
  <c r="P34561" i="3"/>
  <c r="P34562" i="3"/>
  <c r="P34563" i="3"/>
  <c r="P34564" i="3"/>
  <c r="P34565" i="3"/>
  <c r="P34566" i="3"/>
  <c r="P34567" i="3"/>
  <c r="P34568" i="3"/>
  <c r="P34569" i="3"/>
  <c r="P34570" i="3"/>
  <c r="P34571" i="3"/>
  <c r="P34572" i="3"/>
  <c r="P34573" i="3"/>
  <c r="P34574" i="3"/>
  <c r="P34575" i="3"/>
  <c r="P34576" i="3"/>
  <c r="P34577" i="3"/>
  <c r="P34578" i="3"/>
  <c r="P34579" i="3"/>
  <c r="P34580" i="3"/>
  <c r="P34581" i="3"/>
  <c r="P34582" i="3"/>
  <c r="P34583" i="3"/>
  <c r="P34584" i="3"/>
  <c r="P34585" i="3"/>
  <c r="P34586" i="3"/>
  <c r="P34587" i="3"/>
  <c r="P34588" i="3"/>
  <c r="P34589" i="3"/>
  <c r="P34590" i="3"/>
  <c r="P34591" i="3"/>
  <c r="P34592" i="3"/>
  <c r="P34593" i="3"/>
  <c r="P34594" i="3"/>
  <c r="P34595" i="3"/>
  <c r="P34596" i="3"/>
  <c r="P34597" i="3"/>
  <c r="P34598" i="3"/>
  <c r="P34599" i="3"/>
  <c r="P34600" i="3"/>
  <c r="P34601" i="3"/>
  <c r="P34602" i="3"/>
  <c r="P34603" i="3"/>
  <c r="P34604" i="3"/>
  <c r="P34605" i="3"/>
  <c r="P34606" i="3"/>
  <c r="P34607" i="3"/>
  <c r="P34608" i="3"/>
  <c r="P34609" i="3"/>
  <c r="P34610" i="3"/>
  <c r="P34611" i="3"/>
  <c r="P34612" i="3"/>
  <c r="P34613" i="3"/>
  <c r="P34614" i="3"/>
  <c r="P34615" i="3"/>
  <c r="P34616" i="3"/>
  <c r="P34617" i="3"/>
  <c r="P34618" i="3"/>
  <c r="P34619" i="3"/>
  <c r="P34620" i="3"/>
  <c r="P34621" i="3"/>
  <c r="P34622" i="3"/>
  <c r="P34623" i="3"/>
  <c r="P34624" i="3"/>
  <c r="P34625" i="3"/>
  <c r="P34626" i="3"/>
  <c r="P34627" i="3"/>
  <c r="P34628" i="3"/>
  <c r="P34629" i="3"/>
  <c r="P34630" i="3"/>
  <c r="P34631" i="3"/>
  <c r="P34632" i="3"/>
  <c r="P34633" i="3"/>
  <c r="P34634" i="3"/>
  <c r="P34635" i="3"/>
  <c r="P34636" i="3"/>
  <c r="P34637" i="3"/>
  <c r="P34638" i="3"/>
  <c r="P34639" i="3"/>
  <c r="P34640" i="3"/>
  <c r="P34641" i="3"/>
  <c r="P34642" i="3"/>
  <c r="P34643" i="3"/>
  <c r="P34644" i="3"/>
  <c r="P34645" i="3"/>
  <c r="P34646" i="3"/>
  <c r="P34647" i="3"/>
  <c r="P34648" i="3"/>
  <c r="P34649" i="3"/>
  <c r="P34650" i="3"/>
  <c r="P34651" i="3"/>
  <c r="P34652" i="3"/>
  <c r="P34653" i="3"/>
  <c r="P34654" i="3"/>
  <c r="P34655" i="3"/>
  <c r="P34656" i="3"/>
  <c r="P34657" i="3"/>
  <c r="P34658" i="3"/>
  <c r="P34659" i="3"/>
  <c r="P34660" i="3"/>
  <c r="P34661" i="3"/>
  <c r="P34662" i="3"/>
  <c r="P34663" i="3"/>
  <c r="P34664" i="3"/>
  <c r="P34665" i="3"/>
  <c r="P34666" i="3"/>
  <c r="P34667" i="3"/>
  <c r="P34668" i="3"/>
  <c r="P34669" i="3"/>
  <c r="P34670" i="3"/>
  <c r="P34671" i="3"/>
  <c r="P34672" i="3"/>
  <c r="P34673" i="3"/>
  <c r="P34674" i="3"/>
  <c r="P34675" i="3"/>
  <c r="P34676" i="3"/>
  <c r="P34677" i="3"/>
  <c r="P34678" i="3"/>
  <c r="P34679" i="3"/>
  <c r="P34680" i="3"/>
  <c r="P34681" i="3"/>
  <c r="P34682" i="3"/>
  <c r="P34683" i="3"/>
  <c r="P34684" i="3"/>
  <c r="P34685" i="3"/>
  <c r="P34686" i="3"/>
  <c r="P34687" i="3"/>
  <c r="P34688" i="3"/>
  <c r="P34689" i="3"/>
  <c r="P34690" i="3"/>
  <c r="P34691" i="3"/>
  <c r="P34692" i="3"/>
  <c r="P34693" i="3"/>
  <c r="P34694" i="3"/>
  <c r="P34695" i="3"/>
  <c r="P34696" i="3"/>
  <c r="P34697" i="3"/>
  <c r="P34698" i="3"/>
  <c r="P34699" i="3"/>
  <c r="P34700" i="3"/>
  <c r="P34701" i="3"/>
  <c r="P34702" i="3"/>
  <c r="P34703" i="3"/>
  <c r="P34704" i="3"/>
  <c r="P34705" i="3"/>
  <c r="P34706" i="3"/>
  <c r="P34707" i="3"/>
  <c r="P34708" i="3"/>
  <c r="P34709" i="3"/>
  <c r="P34710" i="3"/>
  <c r="P34711" i="3"/>
  <c r="P34712" i="3"/>
  <c r="P34713" i="3"/>
  <c r="P34714" i="3"/>
  <c r="P34715" i="3"/>
  <c r="P34716" i="3"/>
  <c r="P34717" i="3"/>
  <c r="P34718" i="3"/>
  <c r="P34719" i="3"/>
  <c r="P34720" i="3"/>
  <c r="P34721" i="3"/>
  <c r="P34722" i="3"/>
  <c r="P34723" i="3"/>
  <c r="P34724" i="3"/>
  <c r="P34725" i="3"/>
  <c r="P34726" i="3"/>
  <c r="P34727" i="3"/>
  <c r="P34728" i="3"/>
  <c r="P34729" i="3"/>
  <c r="P34730" i="3"/>
  <c r="P34731" i="3"/>
  <c r="P34732" i="3"/>
  <c r="P34733" i="3"/>
  <c r="P34734" i="3"/>
  <c r="P34735" i="3"/>
  <c r="P34736" i="3"/>
  <c r="P34737" i="3"/>
  <c r="P34738" i="3"/>
  <c r="P34739" i="3"/>
  <c r="P34740" i="3"/>
  <c r="P34741" i="3"/>
  <c r="P34742" i="3"/>
  <c r="P34743" i="3"/>
  <c r="P34744" i="3"/>
  <c r="P34745" i="3"/>
  <c r="P34746" i="3"/>
  <c r="P34747" i="3"/>
  <c r="P34748" i="3"/>
  <c r="P34749" i="3"/>
  <c r="P34750" i="3"/>
  <c r="P34751" i="3"/>
  <c r="P34752" i="3"/>
  <c r="P34753" i="3"/>
  <c r="P34754" i="3"/>
  <c r="P34755" i="3"/>
  <c r="P34756" i="3"/>
  <c r="P34757" i="3"/>
  <c r="P34758" i="3"/>
  <c r="P34759" i="3"/>
  <c r="P34760" i="3"/>
  <c r="P34761" i="3"/>
  <c r="P34762" i="3"/>
  <c r="P34763" i="3"/>
  <c r="P34764" i="3"/>
  <c r="P34765" i="3"/>
  <c r="P34766" i="3"/>
  <c r="P34767" i="3"/>
  <c r="P34768" i="3"/>
  <c r="P34769" i="3"/>
  <c r="P34770" i="3"/>
  <c r="P34771" i="3"/>
  <c r="P34772" i="3"/>
  <c r="P34773" i="3"/>
  <c r="P34774" i="3"/>
  <c r="P34775" i="3"/>
  <c r="P34776" i="3"/>
  <c r="P34777" i="3"/>
  <c r="P34778" i="3"/>
  <c r="P34779" i="3"/>
  <c r="P34780" i="3"/>
  <c r="P34781" i="3"/>
  <c r="P34782" i="3"/>
  <c r="P34783" i="3"/>
  <c r="P34784" i="3"/>
  <c r="P34785" i="3"/>
  <c r="P34786" i="3"/>
  <c r="P34787" i="3"/>
  <c r="P34788" i="3"/>
  <c r="P34789" i="3"/>
  <c r="P34790" i="3"/>
  <c r="P34791" i="3"/>
  <c r="P34792" i="3"/>
  <c r="P34793" i="3"/>
  <c r="P34794" i="3"/>
  <c r="P34795" i="3"/>
  <c r="P34796" i="3"/>
  <c r="P34797" i="3"/>
  <c r="P34798" i="3"/>
  <c r="P34799" i="3"/>
  <c r="P34800" i="3"/>
  <c r="P34801" i="3"/>
  <c r="P34802" i="3"/>
  <c r="P34803" i="3"/>
  <c r="P34804" i="3"/>
  <c r="P34805" i="3"/>
  <c r="P34806" i="3"/>
  <c r="P34807" i="3"/>
  <c r="P34808" i="3"/>
  <c r="P34809" i="3"/>
  <c r="P34810" i="3"/>
  <c r="P34811" i="3"/>
  <c r="P34812" i="3"/>
  <c r="P34813" i="3"/>
  <c r="P34814" i="3"/>
  <c r="P34815" i="3"/>
  <c r="P34816" i="3"/>
  <c r="P34817" i="3"/>
  <c r="P34818" i="3"/>
  <c r="P34819" i="3"/>
  <c r="P34820" i="3"/>
  <c r="P34821" i="3"/>
  <c r="P34822" i="3"/>
  <c r="P34823" i="3"/>
  <c r="P34824" i="3"/>
  <c r="P34825" i="3"/>
  <c r="P34826" i="3"/>
  <c r="P34827" i="3"/>
  <c r="P34828" i="3"/>
  <c r="P34829" i="3"/>
  <c r="P34830" i="3"/>
  <c r="P34831" i="3"/>
  <c r="P34832" i="3"/>
  <c r="P34833" i="3"/>
  <c r="P34834" i="3"/>
  <c r="P34835" i="3"/>
  <c r="P34836" i="3"/>
  <c r="P34837" i="3"/>
  <c r="P34838" i="3"/>
  <c r="P34839" i="3"/>
  <c r="P34840" i="3"/>
  <c r="P34841" i="3"/>
  <c r="P34842" i="3"/>
  <c r="P34843" i="3"/>
  <c r="P34844" i="3"/>
  <c r="P34845" i="3"/>
  <c r="P34846" i="3"/>
  <c r="P34847" i="3"/>
  <c r="P34848" i="3"/>
  <c r="P34849" i="3"/>
  <c r="P34850" i="3"/>
  <c r="P34851" i="3"/>
  <c r="P34852" i="3"/>
  <c r="P34853" i="3"/>
  <c r="P34854" i="3"/>
  <c r="P34855" i="3"/>
  <c r="P34856" i="3"/>
  <c r="P34857" i="3"/>
  <c r="P34858" i="3"/>
  <c r="P34859" i="3"/>
  <c r="P34860" i="3"/>
  <c r="P34861" i="3"/>
  <c r="P34862" i="3"/>
  <c r="P34863" i="3"/>
  <c r="P34864" i="3"/>
  <c r="P34865" i="3"/>
  <c r="P34866" i="3"/>
  <c r="P34867" i="3"/>
  <c r="P34868" i="3"/>
  <c r="P34869" i="3"/>
  <c r="P34870" i="3"/>
  <c r="P34871" i="3"/>
  <c r="P34872" i="3"/>
  <c r="P34873" i="3"/>
  <c r="P34874" i="3"/>
  <c r="P34875" i="3"/>
  <c r="P34876" i="3"/>
  <c r="P34877" i="3"/>
  <c r="P34878" i="3"/>
  <c r="P34879" i="3"/>
  <c r="P34880" i="3"/>
  <c r="P34881" i="3"/>
  <c r="P34882" i="3"/>
  <c r="P34883" i="3"/>
  <c r="P34884" i="3"/>
  <c r="P34885" i="3"/>
  <c r="P34886" i="3"/>
  <c r="P34887" i="3"/>
  <c r="P34888" i="3"/>
  <c r="P34889" i="3"/>
  <c r="P34890" i="3"/>
  <c r="P34891" i="3"/>
  <c r="P34892" i="3"/>
  <c r="P34893" i="3"/>
  <c r="P34894" i="3"/>
  <c r="P34895" i="3"/>
  <c r="P34896" i="3"/>
  <c r="P34897" i="3"/>
  <c r="P34898" i="3"/>
  <c r="P34899" i="3"/>
  <c r="P34900" i="3"/>
  <c r="P34901" i="3"/>
  <c r="P34902" i="3"/>
  <c r="P34903" i="3"/>
  <c r="P34904" i="3"/>
  <c r="P34905" i="3"/>
  <c r="P34906" i="3"/>
  <c r="P34907" i="3"/>
  <c r="P34908" i="3"/>
  <c r="P34909" i="3"/>
  <c r="P34910" i="3"/>
  <c r="P34911" i="3"/>
  <c r="P34912" i="3"/>
  <c r="P34913" i="3"/>
  <c r="P34914" i="3"/>
  <c r="P34915" i="3"/>
  <c r="P34916" i="3"/>
  <c r="P34917" i="3"/>
  <c r="P34918" i="3"/>
  <c r="P34919" i="3"/>
  <c r="P34920" i="3"/>
  <c r="P34921" i="3"/>
  <c r="P34922" i="3"/>
  <c r="P34923" i="3"/>
  <c r="P34924" i="3"/>
  <c r="P34925" i="3"/>
  <c r="P34926" i="3"/>
  <c r="P34927" i="3"/>
  <c r="P34928" i="3"/>
  <c r="P34929" i="3"/>
  <c r="P34930" i="3"/>
  <c r="P34931" i="3"/>
  <c r="P34932" i="3"/>
  <c r="P34933" i="3"/>
  <c r="P34934" i="3"/>
  <c r="P34935" i="3"/>
  <c r="P34936" i="3"/>
  <c r="P34937" i="3"/>
  <c r="P34938" i="3"/>
  <c r="P34939" i="3"/>
  <c r="P34940" i="3"/>
  <c r="P34941" i="3"/>
  <c r="P34942" i="3"/>
  <c r="P34943" i="3"/>
  <c r="P34944" i="3"/>
  <c r="P34945" i="3"/>
  <c r="P34946" i="3"/>
  <c r="P34947" i="3"/>
  <c r="P34948" i="3"/>
  <c r="P34949" i="3"/>
  <c r="P34950" i="3"/>
  <c r="P34951" i="3"/>
  <c r="P34952" i="3"/>
  <c r="P34953" i="3"/>
  <c r="P34954" i="3"/>
  <c r="P34955" i="3"/>
  <c r="P34956" i="3"/>
  <c r="P34957" i="3"/>
  <c r="P34958" i="3"/>
  <c r="P34959" i="3"/>
  <c r="P34960" i="3"/>
  <c r="P34961" i="3"/>
  <c r="P34962" i="3"/>
  <c r="P34963" i="3"/>
  <c r="P34964" i="3"/>
  <c r="P34965" i="3"/>
  <c r="P34966" i="3"/>
  <c r="P34967" i="3"/>
  <c r="P34968" i="3"/>
  <c r="P34969" i="3"/>
  <c r="P34970" i="3"/>
  <c r="P34971" i="3"/>
  <c r="P34972" i="3"/>
  <c r="P34973" i="3"/>
  <c r="P34974" i="3"/>
  <c r="P34975" i="3"/>
  <c r="P34976" i="3"/>
  <c r="P34977" i="3"/>
  <c r="P34978" i="3"/>
  <c r="P34979" i="3"/>
  <c r="P34980" i="3"/>
  <c r="P34981" i="3"/>
  <c r="P34982" i="3"/>
  <c r="P34983" i="3"/>
  <c r="P34984" i="3"/>
  <c r="P34985" i="3"/>
  <c r="P34986" i="3"/>
  <c r="P34987" i="3"/>
  <c r="P34988" i="3"/>
  <c r="P34989" i="3"/>
  <c r="P34990" i="3"/>
  <c r="P34991" i="3"/>
  <c r="P34992" i="3"/>
  <c r="P34993" i="3"/>
  <c r="P34994" i="3"/>
  <c r="P34995" i="3"/>
  <c r="P34996" i="3"/>
  <c r="P34997" i="3"/>
  <c r="P34998" i="3"/>
  <c r="P34999" i="3"/>
  <c r="P35000" i="3"/>
  <c r="P35001" i="3"/>
  <c r="P35002" i="3"/>
  <c r="P35003" i="3"/>
  <c r="P35004" i="3"/>
  <c r="P35005" i="3"/>
  <c r="P35006" i="3"/>
  <c r="P35007" i="3"/>
  <c r="P35008" i="3"/>
  <c r="P35009" i="3"/>
  <c r="P35010" i="3"/>
  <c r="P35011" i="3"/>
  <c r="P35012" i="3"/>
  <c r="P35013" i="3"/>
  <c r="P35014" i="3"/>
  <c r="P35015" i="3"/>
  <c r="P35016" i="3"/>
  <c r="P35017" i="3"/>
  <c r="P35018" i="3"/>
  <c r="P35019" i="3"/>
  <c r="P35020" i="3"/>
  <c r="P35021" i="3"/>
  <c r="P35022" i="3"/>
  <c r="P35023" i="3"/>
  <c r="P35024" i="3"/>
  <c r="P35025" i="3"/>
  <c r="P35026" i="3"/>
  <c r="P35027" i="3"/>
  <c r="P35028" i="3"/>
  <c r="P35029" i="3"/>
  <c r="P35030" i="3"/>
  <c r="P35031" i="3"/>
  <c r="P35032" i="3"/>
  <c r="P35033" i="3"/>
  <c r="P35034" i="3"/>
  <c r="P35035" i="3"/>
  <c r="P35036" i="3"/>
  <c r="P35037" i="3"/>
  <c r="P35038" i="3"/>
  <c r="P35039" i="3"/>
  <c r="P35040" i="3"/>
  <c r="P35041" i="3"/>
  <c r="P35042" i="3"/>
  <c r="P35043" i="3"/>
  <c r="P35044" i="3"/>
  <c r="P35045" i="3"/>
  <c r="P35046" i="3"/>
  <c r="P35047" i="3"/>
  <c r="P35048" i="3"/>
  <c r="P35049" i="3"/>
  <c r="P35050" i="3"/>
  <c r="P35051" i="3"/>
  <c r="P35052" i="3"/>
  <c r="P35053" i="3"/>
  <c r="P35054" i="3"/>
  <c r="P35055" i="3"/>
  <c r="P35056" i="3"/>
  <c r="P35057" i="3"/>
  <c r="P35058" i="3"/>
  <c r="P35059" i="3"/>
  <c r="P35060" i="3"/>
  <c r="P35061" i="3"/>
  <c r="P35062" i="3"/>
  <c r="P35063" i="3"/>
  <c r="P35064" i="3"/>
  <c r="P35065" i="3"/>
  <c r="P35066" i="3"/>
  <c r="P35067" i="3"/>
  <c r="P35068" i="3"/>
  <c r="P35069" i="3"/>
  <c r="P35070" i="3"/>
  <c r="P35071" i="3"/>
  <c r="P35072" i="3"/>
  <c r="P35073" i="3"/>
  <c r="P35074" i="3"/>
  <c r="P35075" i="3"/>
  <c r="P35076" i="3"/>
  <c r="P35077" i="3"/>
  <c r="P35078" i="3"/>
  <c r="P35079" i="3"/>
  <c r="P35080" i="3"/>
  <c r="P35081" i="3"/>
  <c r="P35082" i="3"/>
  <c r="P35083" i="3"/>
  <c r="P35084" i="3"/>
  <c r="P35085" i="3"/>
  <c r="P35086" i="3"/>
  <c r="P35087" i="3"/>
  <c r="P35088" i="3"/>
  <c r="P35089" i="3"/>
  <c r="P35090" i="3"/>
  <c r="P35091" i="3"/>
  <c r="P35092" i="3"/>
  <c r="P35093" i="3"/>
  <c r="P35094" i="3"/>
  <c r="P35095" i="3"/>
  <c r="P35096" i="3"/>
  <c r="P35097" i="3"/>
  <c r="P35098" i="3"/>
  <c r="P35099" i="3"/>
  <c r="P35100" i="3"/>
  <c r="P35101" i="3"/>
  <c r="P35102" i="3"/>
  <c r="P35103" i="3"/>
  <c r="P35104" i="3"/>
  <c r="P35105" i="3"/>
  <c r="P35106" i="3"/>
  <c r="P35107" i="3"/>
  <c r="P35108" i="3"/>
  <c r="P35109" i="3"/>
  <c r="P35110" i="3"/>
  <c r="P35111" i="3"/>
  <c r="P35112" i="3"/>
  <c r="P35113" i="3"/>
  <c r="P35114" i="3"/>
  <c r="P35115" i="3"/>
  <c r="P35116" i="3"/>
  <c r="P35117" i="3"/>
  <c r="P35118" i="3"/>
  <c r="P35119" i="3"/>
  <c r="P35120" i="3"/>
  <c r="P35121" i="3"/>
  <c r="P35122" i="3"/>
  <c r="P35123" i="3"/>
  <c r="P35124" i="3"/>
  <c r="P35125" i="3"/>
  <c r="P35126" i="3"/>
  <c r="P35127" i="3"/>
  <c r="P35128" i="3"/>
  <c r="P35129" i="3"/>
  <c r="P35130" i="3"/>
  <c r="P35131" i="3"/>
  <c r="P35132" i="3"/>
  <c r="P35133" i="3"/>
  <c r="P35134" i="3"/>
  <c r="P35135" i="3"/>
  <c r="P35136" i="3"/>
  <c r="P35137" i="3"/>
  <c r="P35138" i="3"/>
  <c r="P35139" i="3"/>
  <c r="P35140" i="3"/>
  <c r="P35141" i="3"/>
  <c r="P35142" i="3"/>
  <c r="P35143" i="3"/>
  <c r="P35144" i="3"/>
  <c r="P35145" i="3"/>
  <c r="P35146" i="3"/>
  <c r="P35147" i="3"/>
  <c r="P35148" i="3"/>
  <c r="P35149" i="3"/>
  <c r="P35150" i="3"/>
  <c r="P35151" i="3"/>
  <c r="P35152" i="3"/>
  <c r="P35153" i="3"/>
  <c r="P35154" i="3"/>
  <c r="P35155" i="3"/>
  <c r="P35156" i="3"/>
  <c r="P35157" i="3"/>
  <c r="P35158" i="3"/>
  <c r="P35159" i="3"/>
  <c r="P35160" i="3"/>
  <c r="P35161" i="3"/>
  <c r="P35162" i="3"/>
  <c r="P35163" i="3"/>
  <c r="P35164" i="3"/>
  <c r="P35165" i="3"/>
  <c r="P35166" i="3"/>
  <c r="P35167" i="3"/>
  <c r="P35168" i="3"/>
  <c r="P35169" i="3"/>
  <c r="P35170" i="3"/>
  <c r="P35171" i="3"/>
  <c r="P35172" i="3"/>
  <c r="P35173" i="3"/>
  <c r="P35174" i="3"/>
  <c r="P35175" i="3"/>
  <c r="P35176" i="3"/>
  <c r="P35177" i="3"/>
  <c r="P35178" i="3"/>
  <c r="P35179" i="3"/>
  <c r="P35180" i="3"/>
  <c r="P35181" i="3"/>
  <c r="P35182" i="3"/>
  <c r="P35183" i="3"/>
  <c r="P35184" i="3"/>
  <c r="P35185" i="3"/>
  <c r="P35186" i="3"/>
  <c r="P35187" i="3"/>
  <c r="P35188" i="3"/>
  <c r="P35189" i="3"/>
  <c r="P35190" i="3"/>
  <c r="P35191" i="3"/>
  <c r="P35192" i="3"/>
  <c r="P35193" i="3"/>
  <c r="P35194" i="3"/>
  <c r="P35195" i="3"/>
  <c r="P35196" i="3"/>
  <c r="P35197" i="3"/>
  <c r="P35198" i="3"/>
  <c r="P35199" i="3"/>
  <c r="P35200" i="3"/>
  <c r="P35201" i="3"/>
  <c r="P35202" i="3"/>
  <c r="P35203" i="3"/>
  <c r="P35204" i="3"/>
  <c r="P35205" i="3"/>
  <c r="P35206" i="3"/>
  <c r="P35207" i="3"/>
  <c r="P35208" i="3"/>
  <c r="P35209" i="3"/>
  <c r="P35210" i="3"/>
  <c r="P35211" i="3"/>
  <c r="P35212" i="3"/>
  <c r="P35213" i="3"/>
  <c r="P35214" i="3"/>
  <c r="P35215" i="3"/>
  <c r="P35216" i="3"/>
  <c r="P35217" i="3"/>
  <c r="P35218" i="3"/>
  <c r="P35219" i="3"/>
  <c r="P35220" i="3"/>
  <c r="P35221" i="3"/>
  <c r="P35222" i="3"/>
  <c r="P35223" i="3"/>
  <c r="P35224" i="3"/>
  <c r="P35225" i="3"/>
  <c r="P35226" i="3"/>
  <c r="P35227" i="3"/>
  <c r="P35228" i="3"/>
  <c r="P35229" i="3"/>
  <c r="P35230" i="3"/>
  <c r="P35231" i="3"/>
  <c r="P35232" i="3"/>
  <c r="P35233" i="3"/>
  <c r="P35234" i="3"/>
  <c r="P35235" i="3"/>
  <c r="P35236" i="3"/>
  <c r="P35237" i="3"/>
  <c r="P35238" i="3"/>
  <c r="P35239" i="3"/>
  <c r="P35240" i="3"/>
  <c r="P35241" i="3"/>
  <c r="P35242" i="3"/>
  <c r="P35243" i="3"/>
  <c r="P35244" i="3"/>
  <c r="P35245" i="3"/>
  <c r="P35246" i="3"/>
  <c r="P35247" i="3"/>
  <c r="P35248" i="3"/>
  <c r="P35249" i="3"/>
  <c r="P35250" i="3"/>
  <c r="P35251" i="3"/>
  <c r="P35252" i="3"/>
  <c r="P35253" i="3"/>
  <c r="P35254" i="3"/>
  <c r="P35255" i="3"/>
  <c r="P35256" i="3"/>
  <c r="P35257" i="3"/>
  <c r="P35258" i="3"/>
  <c r="P35259" i="3"/>
  <c r="P35260" i="3"/>
  <c r="P35261" i="3"/>
  <c r="P35262" i="3"/>
  <c r="P35263" i="3"/>
  <c r="P35264" i="3"/>
  <c r="P35265" i="3"/>
  <c r="P35266" i="3"/>
  <c r="P35267" i="3"/>
  <c r="P35268" i="3"/>
  <c r="P35269" i="3"/>
  <c r="P35270" i="3"/>
  <c r="P35271" i="3"/>
  <c r="P35272" i="3"/>
  <c r="P35273" i="3"/>
  <c r="P35274" i="3"/>
  <c r="P35275" i="3"/>
  <c r="P35276" i="3"/>
  <c r="P35277" i="3"/>
  <c r="P35278" i="3"/>
  <c r="P35279" i="3"/>
  <c r="P35280" i="3"/>
  <c r="P35281" i="3"/>
  <c r="P35282" i="3"/>
  <c r="P35283" i="3"/>
  <c r="P35284" i="3"/>
  <c r="P35285" i="3"/>
  <c r="P35286" i="3"/>
  <c r="P35287" i="3"/>
  <c r="P35288" i="3"/>
  <c r="P35289" i="3"/>
  <c r="P35290" i="3"/>
  <c r="P35291" i="3"/>
  <c r="P35292" i="3"/>
  <c r="P35293" i="3"/>
  <c r="P35294" i="3"/>
  <c r="P35295" i="3"/>
  <c r="P35296" i="3"/>
  <c r="P35297" i="3"/>
  <c r="P35298" i="3"/>
  <c r="P35299" i="3"/>
  <c r="P35300" i="3"/>
  <c r="P35301" i="3"/>
  <c r="P35302" i="3"/>
  <c r="P35303" i="3"/>
  <c r="P35304" i="3"/>
  <c r="P35305" i="3"/>
  <c r="P35306" i="3"/>
  <c r="P35307" i="3"/>
  <c r="P35308" i="3"/>
  <c r="P35309" i="3"/>
  <c r="P35310" i="3"/>
  <c r="P35311" i="3"/>
  <c r="P35312" i="3"/>
  <c r="P35313" i="3"/>
  <c r="P35314" i="3"/>
  <c r="P35315" i="3"/>
  <c r="P35316" i="3"/>
  <c r="P35317" i="3"/>
  <c r="P35318" i="3"/>
  <c r="P35319" i="3"/>
  <c r="P35320" i="3"/>
  <c r="P35321" i="3"/>
  <c r="P35322" i="3"/>
  <c r="P35323" i="3"/>
  <c r="P35324" i="3"/>
  <c r="P35325" i="3"/>
  <c r="P35326" i="3"/>
  <c r="P35327" i="3"/>
  <c r="P35328" i="3"/>
  <c r="P35329" i="3"/>
  <c r="P35330" i="3"/>
  <c r="P35331" i="3"/>
  <c r="P35332" i="3"/>
  <c r="P35333" i="3"/>
  <c r="P35334" i="3"/>
  <c r="P35335" i="3"/>
  <c r="P35336" i="3"/>
  <c r="P35337" i="3"/>
  <c r="P35338" i="3"/>
  <c r="P35339" i="3"/>
  <c r="P35340" i="3"/>
  <c r="P35341" i="3"/>
  <c r="P35342" i="3"/>
  <c r="P35343" i="3"/>
  <c r="P35344" i="3"/>
  <c r="P35345" i="3"/>
  <c r="P35346" i="3"/>
  <c r="P35347" i="3"/>
  <c r="P35348" i="3"/>
  <c r="P35349" i="3"/>
  <c r="P35350" i="3"/>
  <c r="P35351" i="3"/>
  <c r="P35352" i="3"/>
  <c r="P35353" i="3"/>
  <c r="P35354" i="3"/>
  <c r="P35355" i="3"/>
  <c r="P35356" i="3"/>
  <c r="P35357" i="3"/>
  <c r="P35358" i="3"/>
  <c r="P35359" i="3"/>
  <c r="P35360" i="3"/>
  <c r="P35361" i="3"/>
  <c r="P35362" i="3"/>
  <c r="P35363" i="3"/>
  <c r="P35364" i="3"/>
  <c r="P35365" i="3"/>
  <c r="P35366" i="3"/>
  <c r="P35367" i="3"/>
  <c r="P35368" i="3"/>
  <c r="P35369" i="3"/>
  <c r="P35370" i="3"/>
  <c r="P35371" i="3"/>
  <c r="P35372" i="3"/>
  <c r="P35373" i="3"/>
  <c r="P35374" i="3"/>
  <c r="P35375" i="3"/>
  <c r="P35376" i="3"/>
  <c r="P35377" i="3"/>
  <c r="P35378" i="3"/>
  <c r="P35379" i="3"/>
  <c r="P35380" i="3"/>
  <c r="P35381" i="3"/>
  <c r="P35382" i="3"/>
  <c r="P35383" i="3"/>
  <c r="P35384" i="3"/>
  <c r="P35385" i="3"/>
  <c r="P35386" i="3"/>
  <c r="P35387" i="3"/>
  <c r="P35388" i="3"/>
  <c r="P35389" i="3"/>
  <c r="P35390" i="3"/>
  <c r="P35391" i="3"/>
  <c r="P35392" i="3"/>
  <c r="P35393" i="3"/>
  <c r="P35394" i="3"/>
  <c r="P35395" i="3"/>
  <c r="P35396" i="3"/>
  <c r="P35397" i="3"/>
  <c r="P35398" i="3"/>
  <c r="P35399" i="3"/>
  <c r="P35400" i="3"/>
  <c r="P35401" i="3"/>
  <c r="P35402" i="3"/>
  <c r="P35403" i="3"/>
  <c r="P35404" i="3"/>
  <c r="P35405" i="3"/>
  <c r="P35406" i="3"/>
  <c r="P35407" i="3"/>
  <c r="P35408" i="3"/>
  <c r="P35409" i="3"/>
  <c r="P35410" i="3"/>
  <c r="P35411" i="3"/>
  <c r="P35412" i="3"/>
  <c r="P35413" i="3"/>
  <c r="P35414" i="3"/>
  <c r="P35415" i="3"/>
  <c r="P35416" i="3"/>
  <c r="P35417" i="3"/>
  <c r="P35418" i="3"/>
  <c r="P35419" i="3"/>
  <c r="P35420" i="3"/>
  <c r="P35421" i="3"/>
  <c r="P35422" i="3"/>
  <c r="P35423" i="3"/>
  <c r="P35424" i="3"/>
  <c r="P35425" i="3"/>
  <c r="P35426" i="3"/>
  <c r="P35427" i="3"/>
  <c r="P35428" i="3"/>
  <c r="P35429" i="3"/>
  <c r="P35430" i="3"/>
  <c r="P35431" i="3"/>
  <c r="P35432" i="3"/>
  <c r="P35433" i="3"/>
  <c r="P35434" i="3"/>
  <c r="P35435" i="3"/>
  <c r="P35436" i="3"/>
  <c r="P35437" i="3"/>
  <c r="P35438" i="3"/>
  <c r="P35439" i="3"/>
  <c r="P35440" i="3"/>
  <c r="P35441" i="3"/>
  <c r="P35442" i="3"/>
  <c r="P35443" i="3"/>
  <c r="P35444" i="3"/>
  <c r="P35445" i="3"/>
  <c r="P35446" i="3"/>
  <c r="P35447" i="3"/>
  <c r="P35448" i="3"/>
  <c r="P35449" i="3"/>
  <c r="P35450" i="3"/>
  <c r="P35451" i="3"/>
  <c r="P35452" i="3"/>
  <c r="P35453" i="3"/>
  <c r="P35454" i="3"/>
  <c r="P35455" i="3"/>
  <c r="P35456" i="3"/>
  <c r="P35457" i="3"/>
  <c r="P35458" i="3"/>
  <c r="P35459" i="3"/>
  <c r="P35460" i="3"/>
  <c r="P35461" i="3"/>
  <c r="P35462" i="3"/>
  <c r="P35463" i="3"/>
  <c r="P35464" i="3"/>
  <c r="P35465" i="3"/>
  <c r="P35466" i="3"/>
  <c r="P35467" i="3"/>
  <c r="P35468" i="3"/>
  <c r="P35469" i="3"/>
  <c r="P35470" i="3"/>
  <c r="P35471" i="3"/>
  <c r="P35472" i="3"/>
  <c r="P35473" i="3"/>
  <c r="P35474" i="3"/>
  <c r="P35475" i="3"/>
  <c r="P35476" i="3"/>
  <c r="P35477" i="3"/>
  <c r="P35478" i="3"/>
  <c r="P35479" i="3"/>
  <c r="P35480" i="3"/>
  <c r="P35481" i="3"/>
  <c r="P35482" i="3"/>
  <c r="P35483" i="3"/>
  <c r="P35484" i="3"/>
  <c r="P35485" i="3"/>
  <c r="P35486" i="3"/>
  <c r="P35487" i="3"/>
  <c r="P35488" i="3"/>
  <c r="P35489" i="3"/>
  <c r="P35490" i="3"/>
  <c r="P35491" i="3"/>
  <c r="P35492" i="3"/>
  <c r="P35493" i="3"/>
  <c r="P35494" i="3"/>
  <c r="P35495" i="3"/>
  <c r="P35496" i="3"/>
  <c r="P35497" i="3"/>
  <c r="P35498" i="3"/>
  <c r="P35499" i="3"/>
  <c r="P35500" i="3"/>
  <c r="P35501" i="3"/>
  <c r="P35502" i="3"/>
  <c r="P35503" i="3"/>
  <c r="P35504" i="3"/>
  <c r="P35505" i="3"/>
  <c r="P35506" i="3"/>
  <c r="P35507" i="3"/>
  <c r="P35508" i="3"/>
  <c r="P35509" i="3"/>
  <c r="P35510" i="3"/>
  <c r="P35511" i="3"/>
  <c r="P35512" i="3"/>
  <c r="P35513" i="3"/>
  <c r="P35514" i="3"/>
  <c r="P35515" i="3"/>
  <c r="P35516" i="3"/>
  <c r="P35517" i="3"/>
  <c r="P35518" i="3"/>
  <c r="P35519" i="3"/>
  <c r="P35520" i="3"/>
  <c r="P35521" i="3"/>
  <c r="P35522" i="3"/>
  <c r="P35523" i="3"/>
  <c r="P35524" i="3"/>
  <c r="P35525" i="3"/>
  <c r="P35526" i="3"/>
  <c r="P35527" i="3"/>
  <c r="P35528" i="3"/>
  <c r="P35529" i="3"/>
  <c r="P35530" i="3"/>
  <c r="P35531" i="3"/>
  <c r="P35532" i="3"/>
  <c r="P35533" i="3"/>
  <c r="P35534" i="3"/>
  <c r="P35535" i="3"/>
  <c r="P35536" i="3"/>
  <c r="P35537" i="3"/>
  <c r="P35538" i="3"/>
  <c r="P35539" i="3"/>
  <c r="P35540" i="3"/>
  <c r="P35541" i="3"/>
  <c r="P35542" i="3"/>
  <c r="P35543" i="3"/>
  <c r="P35544" i="3"/>
  <c r="P35545" i="3"/>
  <c r="P35546" i="3"/>
  <c r="P35547" i="3"/>
  <c r="P35548" i="3"/>
  <c r="P35549" i="3"/>
  <c r="P35550" i="3"/>
  <c r="P35551" i="3"/>
  <c r="P35552" i="3"/>
  <c r="P35553" i="3"/>
  <c r="P35554" i="3"/>
  <c r="P35555" i="3"/>
  <c r="P35556" i="3"/>
  <c r="P35557" i="3"/>
  <c r="P35558" i="3"/>
  <c r="P35559" i="3"/>
  <c r="P35560" i="3"/>
  <c r="P35561" i="3"/>
  <c r="P35562" i="3"/>
  <c r="P35563" i="3"/>
  <c r="P35564" i="3"/>
  <c r="P35565" i="3"/>
  <c r="P35566" i="3"/>
  <c r="P35567" i="3"/>
  <c r="P35568" i="3"/>
  <c r="P35569" i="3"/>
  <c r="P35570" i="3"/>
  <c r="P35571" i="3"/>
  <c r="P35572" i="3"/>
  <c r="P35573" i="3"/>
  <c r="P35574" i="3"/>
  <c r="P35575" i="3"/>
  <c r="P35576" i="3"/>
  <c r="P35577" i="3"/>
  <c r="P35578" i="3"/>
  <c r="P35579" i="3"/>
  <c r="P35580" i="3"/>
  <c r="P35581" i="3"/>
  <c r="P35582" i="3"/>
  <c r="P35583" i="3"/>
  <c r="P35584" i="3"/>
  <c r="P35585" i="3"/>
  <c r="P35586" i="3"/>
  <c r="P35587" i="3"/>
  <c r="P35588" i="3"/>
  <c r="P35589" i="3"/>
  <c r="P35590" i="3"/>
  <c r="P35591" i="3"/>
  <c r="P35592" i="3"/>
  <c r="P35593" i="3"/>
  <c r="P35594" i="3"/>
  <c r="P35595" i="3"/>
  <c r="P35596" i="3"/>
  <c r="P35597" i="3"/>
  <c r="P35598" i="3"/>
  <c r="P35599" i="3"/>
  <c r="P35600" i="3"/>
  <c r="P35601" i="3"/>
  <c r="P35602" i="3"/>
  <c r="P35603" i="3"/>
  <c r="P35604" i="3"/>
  <c r="P35605" i="3"/>
  <c r="P35606" i="3"/>
  <c r="P35607" i="3"/>
  <c r="P35608" i="3"/>
  <c r="P35609" i="3"/>
  <c r="P35610" i="3"/>
  <c r="P35611" i="3"/>
  <c r="P35612" i="3"/>
  <c r="P35613" i="3"/>
  <c r="P35614" i="3"/>
  <c r="P35615" i="3"/>
  <c r="P35616" i="3"/>
  <c r="P35617" i="3"/>
  <c r="P35618" i="3"/>
  <c r="P35619" i="3"/>
  <c r="P35620" i="3"/>
  <c r="P35621" i="3"/>
  <c r="P35622" i="3"/>
  <c r="P35623" i="3"/>
  <c r="P35624" i="3"/>
  <c r="P35625" i="3"/>
  <c r="P35626" i="3"/>
  <c r="P35627" i="3"/>
  <c r="P35628" i="3"/>
  <c r="P35629" i="3"/>
  <c r="P35630" i="3"/>
  <c r="P35631" i="3"/>
  <c r="P35632" i="3"/>
  <c r="P35633" i="3"/>
  <c r="P35634" i="3"/>
  <c r="P35635" i="3"/>
  <c r="P35636" i="3"/>
  <c r="P35637" i="3"/>
  <c r="P35638" i="3"/>
  <c r="P35639" i="3"/>
  <c r="P35640" i="3"/>
  <c r="P35641" i="3"/>
  <c r="P35642" i="3"/>
  <c r="P35643" i="3"/>
  <c r="P35644" i="3"/>
  <c r="P35645" i="3"/>
  <c r="P35646" i="3"/>
  <c r="P35647" i="3"/>
  <c r="P35648" i="3"/>
  <c r="P35649" i="3"/>
  <c r="P35650" i="3"/>
  <c r="P35651" i="3"/>
  <c r="P35652" i="3"/>
  <c r="P35653" i="3"/>
  <c r="P35654" i="3"/>
  <c r="P35655" i="3"/>
  <c r="P35656" i="3"/>
  <c r="P35657" i="3"/>
  <c r="P35658" i="3"/>
  <c r="P35659" i="3"/>
  <c r="P35660" i="3"/>
  <c r="P35661" i="3"/>
  <c r="P35662" i="3"/>
  <c r="P35663" i="3"/>
  <c r="P35664" i="3"/>
  <c r="P35665" i="3"/>
  <c r="P35666" i="3"/>
  <c r="P35667" i="3"/>
  <c r="P35668" i="3"/>
  <c r="P35669" i="3"/>
  <c r="P35670" i="3"/>
  <c r="P35671" i="3"/>
  <c r="P35672" i="3"/>
  <c r="P35673" i="3"/>
  <c r="P35674" i="3"/>
  <c r="P35675" i="3"/>
  <c r="P35676" i="3"/>
  <c r="P35677" i="3"/>
  <c r="P35678" i="3"/>
  <c r="P35679" i="3"/>
  <c r="P35680" i="3"/>
  <c r="P35681" i="3"/>
  <c r="P35682" i="3"/>
  <c r="P35683" i="3"/>
  <c r="P35684" i="3"/>
  <c r="P35685" i="3"/>
  <c r="P35686" i="3"/>
  <c r="P35687" i="3"/>
  <c r="P35688" i="3"/>
  <c r="P35689" i="3"/>
  <c r="P35690" i="3"/>
  <c r="P35691" i="3"/>
  <c r="P35692" i="3"/>
  <c r="P35693" i="3"/>
  <c r="P35694" i="3"/>
  <c r="P35695" i="3"/>
  <c r="P35696" i="3"/>
  <c r="P35697" i="3"/>
  <c r="P35698" i="3"/>
  <c r="P35699" i="3"/>
  <c r="P35700" i="3"/>
  <c r="P35701" i="3"/>
  <c r="P35702" i="3"/>
  <c r="P35703" i="3"/>
  <c r="P35704" i="3"/>
  <c r="P35705" i="3"/>
  <c r="P35706" i="3"/>
  <c r="P35707" i="3"/>
  <c r="P35708" i="3"/>
  <c r="P35709" i="3"/>
  <c r="P35710" i="3"/>
  <c r="P35711" i="3"/>
  <c r="P35712" i="3"/>
  <c r="P35713" i="3"/>
  <c r="P35714" i="3"/>
  <c r="P35715" i="3"/>
  <c r="P35716" i="3"/>
  <c r="P35717" i="3"/>
  <c r="P35718" i="3"/>
  <c r="P35719" i="3"/>
  <c r="P35720" i="3"/>
  <c r="P35721" i="3"/>
  <c r="P35722" i="3"/>
  <c r="P35723" i="3"/>
  <c r="P35724" i="3"/>
  <c r="P35725" i="3"/>
  <c r="P35726" i="3"/>
  <c r="P35727" i="3"/>
  <c r="P35728" i="3"/>
  <c r="P35729" i="3"/>
  <c r="P35730" i="3"/>
  <c r="P35731" i="3"/>
  <c r="P35732" i="3"/>
  <c r="P35733" i="3"/>
  <c r="P35734" i="3"/>
  <c r="P35735" i="3"/>
  <c r="P35736" i="3"/>
  <c r="P35737" i="3"/>
  <c r="P35738" i="3"/>
  <c r="P35739" i="3"/>
  <c r="P35740" i="3"/>
  <c r="P35741" i="3"/>
  <c r="P35742" i="3"/>
  <c r="P35743" i="3"/>
  <c r="P35744" i="3"/>
  <c r="P35745" i="3"/>
  <c r="P35746" i="3"/>
  <c r="P35747" i="3"/>
  <c r="P35748" i="3"/>
  <c r="P35749" i="3"/>
  <c r="P35750" i="3"/>
  <c r="P35751" i="3"/>
  <c r="P35752" i="3"/>
  <c r="P35753" i="3"/>
  <c r="P35754" i="3"/>
  <c r="P35755" i="3"/>
  <c r="P35756" i="3"/>
  <c r="P35757" i="3"/>
  <c r="P35758" i="3"/>
  <c r="P35759" i="3"/>
  <c r="P35760" i="3"/>
  <c r="P35761" i="3"/>
  <c r="P35762" i="3"/>
  <c r="P35763" i="3"/>
  <c r="P35764" i="3"/>
  <c r="P35765" i="3"/>
  <c r="P35766" i="3"/>
  <c r="P35767" i="3"/>
  <c r="P35768" i="3"/>
  <c r="P35769" i="3"/>
  <c r="P35770" i="3"/>
  <c r="P35771" i="3"/>
  <c r="P35772" i="3"/>
  <c r="P35773" i="3"/>
  <c r="P35774" i="3"/>
  <c r="P35775" i="3"/>
  <c r="P35776" i="3"/>
  <c r="P35777" i="3"/>
  <c r="P35778" i="3"/>
  <c r="P35779" i="3"/>
  <c r="P35780" i="3"/>
  <c r="P35781" i="3"/>
  <c r="P35782" i="3"/>
  <c r="P35783" i="3"/>
  <c r="P35784" i="3"/>
  <c r="P35785" i="3"/>
  <c r="P35786" i="3"/>
  <c r="P35787" i="3"/>
  <c r="P35788" i="3"/>
  <c r="P35789" i="3"/>
  <c r="P35790" i="3"/>
  <c r="P35791" i="3"/>
  <c r="P35792" i="3"/>
  <c r="P35793" i="3"/>
  <c r="P35794" i="3"/>
  <c r="P35795" i="3"/>
  <c r="P35796" i="3"/>
  <c r="P35797" i="3"/>
  <c r="P35798" i="3"/>
  <c r="P35799" i="3"/>
  <c r="P35800" i="3"/>
  <c r="P35801" i="3"/>
  <c r="P35802" i="3"/>
  <c r="P35803" i="3"/>
  <c r="P35804" i="3"/>
  <c r="P35805" i="3"/>
  <c r="P35806" i="3"/>
  <c r="P35807" i="3"/>
  <c r="P35808" i="3"/>
  <c r="P35809" i="3"/>
  <c r="P35810" i="3"/>
  <c r="P35811" i="3"/>
  <c r="P35812" i="3"/>
  <c r="P35813" i="3"/>
  <c r="P35814" i="3"/>
  <c r="P35815" i="3"/>
  <c r="P35816" i="3"/>
  <c r="P35817" i="3"/>
  <c r="P35818" i="3"/>
  <c r="P35819" i="3"/>
  <c r="P35820" i="3"/>
  <c r="P35821" i="3"/>
  <c r="P35822" i="3"/>
  <c r="P35823" i="3"/>
  <c r="P35824" i="3"/>
  <c r="P35825" i="3"/>
  <c r="P35826" i="3"/>
  <c r="P35827" i="3"/>
  <c r="P35828" i="3"/>
  <c r="P35829" i="3"/>
  <c r="P35830" i="3"/>
  <c r="P35831" i="3"/>
  <c r="P35832" i="3"/>
  <c r="P35833" i="3"/>
  <c r="P35834" i="3"/>
  <c r="P35835" i="3"/>
  <c r="P35836" i="3"/>
  <c r="P35837" i="3"/>
  <c r="P35838" i="3"/>
  <c r="P35839" i="3"/>
  <c r="P35840" i="3"/>
  <c r="P35841" i="3"/>
  <c r="P35842" i="3"/>
  <c r="P35843" i="3"/>
  <c r="P35844" i="3"/>
  <c r="P35845" i="3"/>
  <c r="P35846" i="3"/>
  <c r="P35847" i="3"/>
  <c r="P35848" i="3"/>
  <c r="P35849" i="3"/>
  <c r="P35850" i="3"/>
  <c r="P35851" i="3"/>
  <c r="P35852" i="3"/>
  <c r="P35853" i="3"/>
  <c r="P35854" i="3"/>
  <c r="P35855" i="3"/>
  <c r="P35856" i="3"/>
  <c r="P35857" i="3"/>
  <c r="P35858" i="3"/>
  <c r="P35859" i="3"/>
  <c r="P35860" i="3"/>
  <c r="P35861" i="3"/>
  <c r="P35862" i="3"/>
  <c r="P35863" i="3"/>
  <c r="P35864" i="3"/>
  <c r="P35865" i="3"/>
  <c r="P35866" i="3"/>
  <c r="P35867" i="3"/>
  <c r="P35868" i="3"/>
  <c r="P35869" i="3"/>
  <c r="P35870" i="3"/>
  <c r="P35871" i="3"/>
  <c r="P35872" i="3"/>
  <c r="P35873" i="3"/>
  <c r="P35874" i="3"/>
  <c r="P35875" i="3"/>
  <c r="P35876" i="3"/>
  <c r="P35877" i="3"/>
  <c r="P35878" i="3"/>
  <c r="P35879" i="3"/>
  <c r="P35880" i="3"/>
  <c r="P35881" i="3"/>
  <c r="P35882" i="3"/>
  <c r="P35883" i="3"/>
  <c r="P35884" i="3"/>
  <c r="P35885" i="3"/>
  <c r="P35886" i="3"/>
  <c r="P35887" i="3"/>
  <c r="P35888" i="3"/>
  <c r="P35889" i="3"/>
  <c r="P35890" i="3"/>
  <c r="P35891" i="3"/>
  <c r="P35892" i="3"/>
  <c r="P35893" i="3"/>
  <c r="P35894" i="3"/>
  <c r="P35895" i="3"/>
  <c r="P35896" i="3"/>
  <c r="P35897" i="3"/>
  <c r="P35898" i="3"/>
  <c r="P35899" i="3"/>
  <c r="P35900" i="3"/>
  <c r="P35901" i="3"/>
  <c r="P35902" i="3"/>
  <c r="P35903" i="3"/>
  <c r="P35904" i="3"/>
  <c r="P35905" i="3"/>
  <c r="P35906" i="3"/>
  <c r="P35907" i="3"/>
  <c r="P35908" i="3"/>
  <c r="P35909" i="3"/>
  <c r="P35910" i="3"/>
  <c r="P35911" i="3"/>
  <c r="P35912" i="3"/>
  <c r="P35913" i="3"/>
  <c r="P35914" i="3"/>
  <c r="P35915" i="3"/>
  <c r="P35916" i="3"/>
  <c r="P35917" i="3"/>
  <c r="P35918" i="3"/>
  <c r="P35919" i="3"/>
  <c r="P35920" i="3"/>
  <c r="P35921" i="3"/>
  <c r="P35922" i="3"/>
  <c r="P35923" i="3"/>
  <c r="P35924" i="3"/>
  <c r="P35925" i="3"/>
  <c r="P35926" i="3"/>
  <c r="P35927" i="3"/>
  <c r="P35928" i="3"/>
  <c r="P35929" i="3"/>
  <c r="P35930" i="3"/>
  <c r="P35931" i="3"/>
  <c r="P35932" i="3"/>
  <c r="P35933" i="3"/>
  <c r="P35934" i="3"/>
  <c r="P35935" i="3"/>
  <c r="P35936" i="3"/>
  <c r="P35937" i="3"/>
  <c r="P35938" i="3"/>
  <c r="P35939" i="3"/>
  <c r="P35940" i="3"/>
  <c r="P35941" i="3"/>
  <c r="P35942" i="3"/>
  <c r="P35943" i="3"/>
  <c r="P35944" i="3"/>
  <c r="P35945" i="3"/>
  <c r="P35946" i="3"/>
  <c r="P35947" i="3"/>
  <c r="P35948" i="3"/>
  <c r="P35949" i="3"/>
  <c r="P35950" i="3"/>
  <c r="P35951" i="3"/>
  <c r="P35952" i="3"/>
  <c r="P35953" i="3"/>
  <c r="P35954" i="3"/>
  <c r="P35955" i="3"/>
  <c r="P35956" i="3"/>
  <c r="P35957" i="3"/>
  <c r="P35958" i="3"/>
  <c r="P35959" i="3"/>
  <c r="P35960" i="3"/>
  <c r="P35961" i="3"/>
  <c r="P35962" i="3"/>
  <c r="P35963" i="3"/>
  <c r="P35964" i="3"/>
  <c r="P35965" i="3"/>
  <c r="P35966" i="3"/>
  <c r="P35967" i="3"/>
  <c r="P35968" i="3"/>
  <c r="P35969" i="3"/>
  <c r="P35970" i="3"/>
  <c r="P35971" i="3"/>
  <c r="P35972" i="3"/>
  <c r="P35973" i="3"/>
  <c r="P35974" i="3"/>
  <c r="P35975" i="3"/>
  <c r="P35976" i="3"/>
  <c r="P35977" i="3"/>
  <c r="P35978" i="3"/>
  <c r="P35979" i="3"/>
  <c r="P35980" i="3"/>
  <c r="P35981" i="3"/>
  <c r="P35982" i="3"/>
  <c r="P35983" i="3"/>
  <c r="P35984" i="3"/>
  <c r="P35985" i="3"/>
  <c r="P35986" i="3"/>
  <c r="P35987" i="3"/>
  <c r="P35988" i="3"/>
  <c r="P35989" i="3"/>
  <c r="P35990" i="3"/>
  <c r="P35991" i="3"/>
  <c r="P35992" i="3"/>
  <c r="P35993" i="3"/>
  <c r="P35994" i="3"/>
  <c r="P35995" i="3"/>
  <c r="P35996" i="3"/>
  <c r="P35997" i="3"/>
  <c r="P35998" i="3"/>
  <c r="P35999" i="3"/>
  <c r="P36000" i="3"/>
  <c r="P36001" i="3"/>
  <c r="P36002" i="3"/>
  <c r="P36003" i="3"/>
  <c r="P36004" i="3"/>
  <c r="P36005" i="3"/>
  <c r="P36006" i="3"/>
  <c r="P36007" i="3"/>
  <c r="P36008" i="3"/>
  <c r="P36009" i="3"/>
  <c r="P36010" i="3"/>
  <c r="P36011" i="3"/>
  <c r="P36012" i="3"/>
  <c r="P36013" i="3"/>
  <c r="P36014" i="3"/>
  <c r="P36015" i="3"/>
  <c r="P36016" i="3"/>
  <c r="P36017" i="3"/>
  <c r="P36018" i="3"/>
  <c r="P36019" i="3"/>
  <c r="P36020" i="3"/>
  <c r="P36021" i="3"/>
  <c r="P36022" i="3"/>
  <c r="P36023" i="3"/>
  <c r="P36024" i="3"/>
  <c r="P36025" i="3"/>
  <c r="P36026" i="3"/>
  <c r="P36027" i="3"/>
  <c r="P36028" i="3"/>
  <c r="P36029" i="3"/>
  <c r="P36030" i="3"/>
  <c r="P36031" i="3"/>
  <c r="P36032" i="3"/>
  <c r="P36033" i="3"/>
  <c r="P36034" i="3"/>
  <c r="P36035" i="3"/>
  <c r="P36036" i="3"/>
  <c r="P36037" i="3"/>
  <c r="P36038" i="3"/>
  <c r="P36039" i="3"/>
  <c r="P36040" i="3"/>
  <c r="P36041" i="3"/>
  <c r="P36042" i="3"/>
  <c r="P36043" i="3"/>
  <c r="P36044" i="3"/>
  <c r="P36045" i="3"/>
  <c r="P36046" i="3"/>
  <c r="P36047" i="3"/>
  <c r="P36048" i="3"/>
  <c r="P36049" i="3"/>
  <c r="P36050" i="3"/>
  <c r="P36051" i="3"/>
  <c r="P36052" i="3"/>
  <c r="P36053" i="3"/>
  <c r="P36054" i="3"/>
  <c r="P36055" i="3"/>
  <c r="P36056" i="3"/>
  <c r="P36057" i="3"/>
  <c r="P36058" i="3"/>
  <c r="P36059" i="3"/>
  <c r="P36060" i="3"/>
  <c r="P36061" i="3"/>
  <c r="P36062" i="3"/>
  <c r="P36063" i="3"/>
  <c r="P36064" i="3"/>
  <c r="P36065" i="3"/>
  <c r="P36066" i="3"/>
  <c r="P36067" i="3"/>
  <c r="P36068" i="3"/>
  <c r="P36069" i="3"/>
  <c r="P36070" i="3"/>
  <c r="P36071" i="3"/>
  <c r="P36072" i="3"/>
  <c r="P36073" i="3"/>
  <c r="P36074" i="3"/>
  <c r="P36075" i="3"/>
  <c r="P36076" i="3"/>
  <c r="P36077" i="3"/>
  <c r="P36078" i="3"/>
  <c r="P36079" i="3"/>
  <c r="P36080" i="3"/>
  <c r="P36081" i="3"/>
  <c r="P36082" i="3"/>
  <c r="P36083" i="3"/>
  <c r="P36084" i="3"/>
  <c r="P36085" i="3"/>
  <c r="P36086" i="3"/>
  <c r="P36087" i="3"/>
  <c r="P36088" i="3"/>
  <c r="P36089" i="3"/>
  <c r="P36090" i="3"/>
  <c r="P36091" i="3"/>
  <c r="P36092" i="3"/>
  <c r="P36093" i="3"/>
  <c r="P36094" i="3"/>
  <c r="P36095" i="3"/>
  <c r="P36096" i="3"/>
  <c r="P36097" i="3"/>
  <c r="P36098" i="3"/>
  <c r="P36099" i="3"/>
  <c r="P36100" i="3"/>
  <c r="P36101" i="3"/>
  <c r="P36102" i="3"/>
  <c r="P36103" i="3"/>
  <c r="P36104" i="3"/>
  <c r="P36105" i="3"/>
  <c r="P36106" i="3"/>
  <c r="P36107" i="3"/>
  <c r="P36108" i="3"/>
  <c r="P36109" i="3"/>
  <c r="P36110" i="3"/>
  <c r="P36111" i="3"/>
  <c r="P36112" i="3"/>
  <c r="P36113" i="3"/>
  <c r="P36114" i="3"/>
  <c r="P36115" i="3"/>
  <c r="P36116" i="3"/>
  <c r="P36117" i="3"/>
  <c r="P36118" i="3"/>
  <c r="P36119" i="3"/>
  <c r="P36120" i="3"/>
  <c r="P36121" i="3"/>
  <c r="P36122" i="3"/>
  <c r="P36123" i="3"/>
  <c r="P36124" i="3"/>
  <c r="P36125" i="3"/>
  <c r="P36126" i="3"/>
  <c r="P36127" i="3"/>
  <c r="P36128" i="3"/>
  <c r="P36129" i="3"/>
  <c r="P36130" i="3"/>
  <c r="P36131" i="3"/>
  <c r="P36132" i="3"/>
  <c r="P36133" i="3"/>
  <c r="P36134" i="3"/>
  <c r="P36135" i="3"/>
  <c r="P36136" i="3"/>
  <c r="P36137" i="3"/>
  <c r="P36138" i="3"/>
  <c r="P36139" i="3"/>
  <c r="P36140" i="3"/>
  <c r="P36141" i="3"/>
  <c r="P36142" i="3"/>
  <c r="P36143" i="3"/>
  <c r="P36144" i="3"/>
  <c r="P36145" i="3"/>
  <c r="P36146" i="3"/>
  <c r="P36147" i="3"/>
  <c r="P36148" i="3"/>
  <c r="P36149" i="3"/>
  <c r="P36150" i="3"/>
  <c r="P36151" i="3"/>
  <c r="P36152" i="3"/>
  <c r="P36153" i="3"/>
  <c r="P36154" i="3"/>
  <c r="P36155" i="3"/>
  <c r="P36156" i="3"/>
  <c r="P36157" i="3"/>
  <c r="P36158" i="3"/>
  <c r="P36159" i="3"/>
  <c r="P36160" i="3"/>
  <c r="P36161" i="3"/>
  <c r="P36162" i="3"/>
  <c r="P36163" i="3"/>
  <c r="P36164" i="3"/>
  <c r="P36165" i="3"/>
  <c r="P36166" i="3"/>
  <c r="P36167" i="3"/>
  <c r="P36168" i="3"/>
  <c r="P36169" i="3"/>
  <c r="P36170" i="3"/>
  <c r="P36171" i="3"/>
  <c r="P36172" i="3"/>
  <c r="P36173" i="3"/>
  <c r="P36174" i="3"/>
  <c r="P36175" i="3"/>
  <c r="P36176" i="3"/>
  <c r="P36177" i="3"/>
  <c r="P36178" i="3"/>
  <c r="P36179" i="3"/>
  <c r="P36180" i="3"/>
  <c r="P36181" i="3"/>
  <c r="P36182" i="3"/>
  <c r="P36183" i="3"/>
  <c r="P36184" i="3"/>
  <c r="P36185" i="3"/>
  <c r="P36186" i="3"/>
  <c r="P36187" i="3"/>
  <c r="P36188" i="3"/>
  <c r="P36189" i="3"/>
  <c r="P36190" i="3"/>
  <c r="P36191" i="3"/>
  <c r="P36192" i="3"/>
  <c r="P36193" i="3"/>
  <c r="P36194" i="3"/>
  <c r="P36195" i="3"/>
  <c r="P36196" i="3"/>
  <c r="P36197" i="3"/>
  <c r="P36198" i="3"/>
  <c r="P36199" i="3"/>
  <c r="P36200" i="3"/>
  <c r="P36201" i="3"/>
  <c r="P36202" i="3"/>
  <c r="P36203" i="3"/>
  <c r="P36204" i="3"/>
  <c r="P36205" i="3"/>
  <c r="P36206" i="3"/>
  <c r="P36207" i="3"/>
  <c r="P36208" i="3"/>
  <c r="P36209" i="3"/>
  <c r="P36210" i="3"/>
  <c r="P36211" i="3"/>
  <c r="P36212" i="3"/>
  <c r="P36213" i="3"/>
  <c r="P36214" i="3"/>
  <c r="P36215" i="3"/>
  <c r="P36216" i="3"/>
  <c r="P36217" i="3"/>
  <c r="P36218" i="3"/>
  <c r="P36219" i="3"/>
  <c r="P36220" i="3"/>
  <c r="P36221" i="3"/>
  <c r="P36222" i="3"/>
  <c r="P36223" i="3"/>
  <c r="P36224" i="3"/>
  <c r="P36225" i="3"/>
  <c r="P36226" i="3"/>
  <c r="P36227" i="3"/>
  <c r="P36228" i="3"/>
  <c r="P36229" i="3"/>
  <c r="P36230" i="3"/>
  <c r="P36231" i="3"/>
  <c r="P36232" i="3"/>
  <c r="P36233" i="3"/>
  <c r="P36234" i="3"/>
  <c r="P36235" i="3"/>
  <c r="P36236" i="3"/>
  <c r="P36237" i="3"/>
  <c r="P36238" i="3"/>
  <c r="P36239" i="3"/>
  <c r="P36240" i="3"/>
  <c r="P36241" i="3"/>
  <c r="P36242" i="3"/>
  <c r="P36243" i="3"/>
  <c r="P36244" i="3"/>
  <c r="P36245" i="3"/>
  <c r="P36246" i="3"/>
  <c r="P36247" i="3"/>
  <c r="P36248" i="3"/>
  <c r="P36249" i="3"/>
  <c r="P36250" i="3"/>
  <c r="P36251" i="3"/>
  <c r="P36252" i="3"/>
  <c r="P36253" i="3"/>
  <c r="P36254" i="3"/>
  <c r="P36255" i="3"/>
  <c r="P36256" i="3"/>
  <c r="P36257" i="3"/>
  <c r="P36258" i="3"/>
  <c r="P36259" i="3"/>
  <c r="P36260" i="3"/>
  <c r="P36261" i="3"/>
  <c r="P36262" i="3"/>
  <c r="P36263" i="3"/>
  <c r="P36264" i="3"/>
  <c r="P36265" i="3"/>
  <c r="P36266" i="3"/>
  <c r="P36267" i="3"/>
  <c r="P36268" i="3"/>
  <c r="P36269" i="3"/>
  <c r="P36270" i="3"/>
  <c r="P36271" i="3"/>
  <c r="P36272" i="3"/>
  <c r="P36273" i="3"/>
  <c r="P36274" i="3"/>
  <c r="P36275" i="3"/>
  <c r="P36276" i="3"/>
  <c r="P36277" i="3"/>
  <c r="P36278" i="3"/>
  <c r="P36279" i="3"/>
  <c r="P36280" i="3"/>
  <c r="P36281" i="3"/>
  <c r="P36282" i="3"/>
  <c r="P36283" i="3"/>
  <c r="P36284" i="3"/>
  <c r="P36285" i="3"/>
  <c r="P36286" i="3"/>
  <c r="P36287" i="3"/>
  <c r="P36288" i="3"/>
  <c r="P36289" i="3"/>
  <c r="P36290" i="3"/>
  <c r="P36291" i="3"/>
  <c r="P36292" i="3"/>
  <c r="P36293" i="3"/>
  <c r="P36294" i="3"/>
  <c r="P36295" i="3"/>
  <c r="P36296" i="3"/>
  <c r="P36297" i="3"/>
  <c r="P36298" i="3"/>
  <c r="P36299" i="3"/>
  <c r="P36300" i="3"/>
  <c r="P36301" i="3"/>
  <c r="P36302" i="3"/>
  <c r="P36303" i="3"/>
  <c r="P36304" i="3"/>
  <c r="P36305" i="3"/>
  <c r="P36306" i="3"/>
  <c r="P36307" i="3"/>
  <c r="P36308" i="3"/>
  <c r="P36309" i="3"/>
  <c r="P36310" i="3"/>
  <c r="P36311" i="3"/>
  <c r="P36312" i="3"/>
  <c r="P36313" i="3"/>
  <c r="P36314" i="3"/>
  <c r="P36315" i="3"/>
  <c r="P36316" i="3"/>
  <c r="P36317" i="3"/>
  <c r="P36318" i="3"/>
  <c r="P36319" i="3"/>
  <c r="P36320" i="3"/>
  <c r="P36321" i="3"/>
  <c r="P36322" i="3"/>
  <c r="P36323" i="3"/>
  <c r="P36324" i="3"/>
  <c r="P36325" i="3"/>
  <c r="P36326" i="3"/>
  <c r="P36327" i="3"/>
  <c r="P36328" i="3"/>
  <c r="P36329" i="3"/>
  <c r="P36330" i="3"/>
  <c r="P36331" i="3"/>
  <c r="P36332" i="3"/>
  <c r="P36333" i="3"/>
  <c r="P36334" i="3"/>
  <c r="P36335" i="3"/>
  <c r="P36336" i="3"/>
  <c r="P36337" i="3"/>
  <c r="P36338" i="3"/>
  <c r="P36339" i="3"/>
  <c r="P36340" i="3"/>
  <c r="P36341" i="3"/>
  <c r="P36342" i="3"/>
  <c r="P36343" i="3"/>
  <c r="P36344" i="3"/>
  <c r="P36345" i="3"/>
  <c r="P36346" i="3"/>
  <c r="P36347" i="3"/>
  <c r="P36348" i="3"/>
  <c r="P36349" i="3"/>
  <c r="P36350" i="3"/>
  <c r="P36351" i="3"/>
  <c r="P36352" i="3"/>
  <c r="P36353" i="3"/>
  <c r="P36354" i="3"/>
  <c r="P36355" i="3"/>
  <c r="P36356" i="3"/>
  <c r="P36357" i="3"/>
  <c r="P36358" i="3"/>
  <c r="P36359" i="3"/>
  <c r="P36360" i="3"/>
  <c r="P36361" i="3"/>
  <c r="P36362" i="3"/>
  <c r="P36363" i="3"/>
  <c r="P36364" i="3"/>
  <c r="P36365" i="3"/>
  <c r="P36366" i="3"/>
  <c r="P36367" i="3"/>
  <c r="P36368" i="3"/>
  <c r="P36369" i="3"/>
  <c r="P36370" i="3"/>
  <c r="P36371" i="3"/>
  <c r="P36372" i="3"/>
  <c r="P36373" i="3"/>
  <c r="P36374" i="3"/>
  <c r="P36375" i="3"/>
  <c r="P36376" i="3"/>
  <c r="P36377" i="3"/>
  <c r="P36378" i="3"/>
  <c r="P36379" i="3"/>
  <c r="P36380" i="3"/>
  <c r="P36381" i="3"/>
  <c r="P36382" i="3"/>
  <c r="P36383" i="3"/>
  <c r="P36384" i="3"/>
  <c r="P36385" i="3"/>
  <c r="P36386" i="3"/>
  <c r="P36387" i="3"/>
  <c r="P36388" i="3"/>
  <c r="P36389" i="3"/>
  <c r="P36390" i="3"/>
  <c r="P36391" i="3"/>
  <c r="P36392" i="3"/>
  <c r="P36393" i="3"/>
  <c r="P36394" i="3"/>
  <c r="P36395" i="3"/>
  <c r="P36396" i="3"/>
  <c r="P36397" i="3"/>
  <c r="P36398" i="3"/>
  <c r="P36399" i="3"/>
  <c r="P36400" i="3"/>
  <c r="P36401" i="3"/>
  <c r="P36402" i="3"/>
  <c r="P36403" i="3"/>
  <c r="P36404" i="3"/>
  <c r="P36405" i="3"/>
  <c r="P36406" i="3"/>
  <c r="P36407" i="3"/>
  <c r="P36408" i="3"/>
  <c r="P36409" i="3"/>
  <c r="P36410" i="3"/>
  <c r="P36411" i="3"/>
  <c r="P36412" i="3"/>
  <c r="P36413" i="3"/>
  <c r="P36414" i="3"/>
  <c r="P36415" i="3"/>
  <c r="P36416" i="3"/>
  <c r="P36417" i="3"/>
  <c r="P36418" i="3"/>
  <c r="P36419" i="3"/>
  <c r="P36420" i="3"/>
  <c r="P36421" i="3"/>
  <c r="P36422" i="3"/>
  <c r="P36423" i="3"/>
  <c r="P36424" i="3"/>
  <c r="P36425" i="3"/>
  <c r="P36426" i="3"/>
  <c r="P36427" i="3"/>
  <c r="P36428" i="3"/>
  <c r="P36429" i="3"/>
  <c r="P36430" i="3"/>
  <c r="P36431" i="3"/>
  <c r="P36432" i="3"/>
  <c r="P36433" i="3"/>
  <c r="P36434" i="3"/>
  <c r="P36435" i="3"/>
  <c r="P36436" i="3"/>
  <c r="P36437" i="3"/>
  <c r="P36438" i="3"/>
  <c r="P36439" i="3"/>
  <c r="P36440" i="3"/>
  <c r="P36441" i="3"/>
  <c r="P36442" i="3"/>
  <c r="P36443" i="3"/>
  <c r="P36444" i="3"/>
  <c r="P36445" i="3"/>
  <c r="P36446" i="3"/>
  <c r="P36447" i="3"/>
  <c r="P36448" i="3"/>
  <c r="P36449" i="3"/>
  <c r="P36450" i="3"/>
  <c r="P36451" i="3"/>
  <c r="P36452" i="3"/>
  <c r="P36453" i="3"/>
  <c r="P36454" i="3"/>
  <c r="P36455" i="3"/>
  <c r="P36456" i="3"/>
  <c r="P36457" i="3"/>
  <c r="P36458" i="3"/>
  <c r="P36459" i="3"/>
  <c r="P36460" i="3"/>
  <c r="P36461" i="3"/>
  <c r="P36462" i="3"/>
  <c r="P36463" i="3"/>
  <c r="P36464" i="3"/>
  <c r="P36465" i="3"/>
  <c r="P36466" i="3"/>
  <c r="P36467" i="3"/>
  <c r="P36468" i="3"/>
  <c r="P36469" i="3"/>
  <c r="P36470" i="3"/>
  <c r="P36471" i="3"/>
  <c r="P36472" i="3"/>
  <c r="P36473" i="3"/>
  <c r="P36474" i="3"/>
  <c r="P36475" i="3"/>
  <c r="P36476" i="3"/>
  <c r="P36477" i="3"/>
  <c r="P36478" i="3"/>
  <c r="P36479" i="3"/>
  <c r="P36480" i="3"/>
  <c r="P36481" i="3"/>
  <c r="P36482" i="3"/>
  <c r="P36483" i="3"/>
  <c r="P36484" i="3"/>
  <c r="P36485" i="3"/>
  <c r="P36486" i="3"/>
  <c r="P36487" i="3"/>
  <c r="P36488" i="3"/>
  <c r="P36489" i="3"/>
  <c r="P36490" i="3"/>
  <c r="P36491" i="3"/>
  <c r="P36492" i="3"/>
  <c r="P36493" i="3"/>
  <c r="P36494" i="3"/>
  <c r="P36495" i="3"/>
  <c r="P36496" i="3"/>
  <c r="P36497" i="3"/>
  <c r="P36498" i="3"/>
  <c r="P36499" i="3"/>
  <c r="P36500" i="3"/>
  <c r="P36501" i="3"/>
  <c r="P36502" i="3"/>
  <c r="P36503" i="3"/>
  <c r="P36504" i="3"/>
  <c r="P36505" i="3"/>
  <c r="P36506" i="3"/>
  <c r="P36507" i="3"/>
  <c r="P36508" i="3"/>
  <c r="P36509" i="3"/>
  <c r="P36510" i="3"/>
  <c r="P36511" i="3"/>
  <c r="P36512" i="3"/>
  <c r="P36513" i="3"/>
  <c r="P36514" i="3"/>
  <c r="P36515" i="3"/>
  <c r="P36516" i="3"/>
  <c r="P36517" i="3"/>
  <c r="P36518" i="3"/>
  <c r="P36519" i="3"/>
  <c r="P36520" i="3"/>
  <c r="P36521" i="3"/>
  <c r="P36522" i="3"/>
  <c r="P36523" i="3"/>
  <c r="P36524" i="3"/>
  <c r="P36525" i="3"/>
  <c r="P36526" i="3"/>
  <c r="P36527" i="3"/>
  <c r="P36528" i="3"/>
  <c r="P36529" i="3"/>
  <c r="P36530" i="3"/>
  <c r="P36531" i="3"/>
  <c r="P36532" i="3"/>
  <c r="P36533" i="3"/>
  <c r="P36534" i="3"/>
  <c r="P36535" i="3"/>
  <c r="P36536" i="3"/>
  <c r="P36537" i="3"/>
  <c r="P36538" i="3"/>
  <c r="P36539" i="3"/>
  <c r="P36540" i="3"/>
  <c r="P36541" i="3"/>
  <c r="P36542" i="3"/>
  <c r="P36543" i="3"/>
  <c r="P36544" i="3"/>
  <c r="P36545" i="3"/>
  <c r="P36546" i="3"/>
  <c r="P36547" i="3"/>
  <c r="P36548" i="3"/>
  <c r="P36549" i="3"/>
  <c r="P36550" i="3"/>
  <c r="P36551" i="3"/>
  <c r="P36552" i="3"/>
  <c r="P36553" i="3"/>
  <c r="P36554" i="3"/>
  <c r="P36555" i="3"/>
  <c r="P36556" i="3"/>
  <c r="P36557" i="3"/>
  <c r="P36558" i="3"/>
  <c r="P36559" i="3"/>
  <c r="P36560" i="3"/>
  <c r="P36561" i="3"/>
  <c r="P36562" i="3"/>
  <c r="P36563" i="3"/>
  <c r="P36564" i="3"/>
  <c r="P36565" i="3"/>
  <c r="P36566" i="3"/>
  <c r="P36567" i="3"/>
  <c r="P36568" i="3"/>
  <c r="P36569" i="3"/>
  <c r="P36570" i="3"/>
  <c r="P36571" i="3"/>
  <c r="P36572" i="3"/>
  <c r="P36573" i="3"/>
  <c r="P36574" i="3"/>
  <c r="P36575" i="3"/>
  <c r="P36576" i="3"/>
  <c r="P36577" i="3"/>
  <c r="P36578" i="3"/>
  <c r="P36579" i="3"/>
  <c r="P36580" i="3"/>
  <c r="P36581" i="3"/>
  <c r="P36582" i="3"/>
  <c r="P36583" i="3"/>
  <c r="P36584" i="3"/>
  <c r="P36585" i="3"/>
  <c r="P36586" i="3"/>
  <c r="P36587" i="3"/>
  <c r="P36588" i="3"/>
  <c r="P36589" i="3"/>
  <c r="P36590" i="3"/>
  <c r="P36591" i="3"/>
  <c r="P36592" i="3"/>
  <c r="P36593" i="3"/>
  <c r="P36594" i="3"/>
  <c r="P36595" i="3"/>
  <c r="P36596" i="3"/>
  <c r="P36597" i="3"/>
  <c r="P36598" i="3"/>
  <c r="P36599" i="3"/>
  <c r="P36600" i="3"/>
  <c r="P36601" i="3"/>
  <c r="P36602" i="3"/>
  <c r="P36603" i="3"/>
  <c r="P36604" i="3"/>
  <c r="P36605" i="3"/>
  <c r="P36606" i="3"/>
  <c r="P36607" i="3"/>
  <c r="P36608" i="3"/>
  <c r="P36609" i="3"/>
  <c r="P36610" i="3"/>
  <c r="P36611" i="3"/>
  <c r="P36612" i="3"/>
  <c r="P36613" i="3"/>
  <c r="P36614" i="3"/>
  <c r="P36615" i="3"/>
  <c r="P36616" i="3"/>
  <c r="P36617" i="3"/>
  <c r="P36618" i="3"/>
  <c r="P36619" i="3"/>
  <c r="P36620" i="3"/>
  <c r="P36621" i="3"/>
  <c r="P36622" i="3"/>
  <c r="P36623" i="3"/>
  <c r="P36624" i="3"/>
  <c r="P36625" i="3"/>
  <c r="P36626" i="3"/>
  <c r="P36627" i="3"/>
  <c r="P36628" i="3"/>
  <c r="P36629" i="3"/>
  <c r="P36630" i="3"/>
  <c r="P36631" i="3"/>
  <c r="P36632" i="3"/>
  <c r="P36633" i="3"/>
  <c r="P36634" i="3"/>
  <c r="P36635" i="3"/>
  <c r="P36636" i="3"/>
  <c r="P36637" i="3"/>
  <c r="P36638" i="3"/>
  <c r="P36639" i="3"/>
  <c r="P36640" i="3"/>
  <c r="P36641" i="3"/>
  <c r="P36642" i="3"/>
  <c r="P36643" i="3"/>
  <c r="P36644" i="3"/>
  <c r="P36645" i="3"/>
  <c r="P36646" i="3"/>
  <c r="P36647" i="3"/>
  <c r="P36648" i="3"/>
  <c r="P36649" i="3"/>
  <c r="P36650" i="3"/>
  <c r="P36651" i="3"/>
  <c r="P36652" i="3"/>
  <c r="P36653" i="3"/>
  <c r="P36654" i="3"/>
  <c r="P36655" i="3"/>
  <c r="P36656" i="3"/>
  <c r="P36657" i="3"/>
  <c r="P36658" i="3"/>
  <c r="P36659" i="3"/>
  <c r="P36660" i="3"/>
  <c r="P36661" i="3"/>
  <c r="P36662" i="3"/>
  <c r="P36663" i="3"/>
  <c r="P36664" i="3"/>
  <c r="P36665" i="3"/>
  <c r="P36666" i="3"/>
  <c r="P36667" i="3"/>
  <c r="P36668" i="3"/>
  <c r="P36669" i="3"/>
  <c r="P36670" i="3"/>
  <c r="P36671" i="3"/>
  <c r="P36672" i="3"/>
  <c r="P36673" i="3"/>
  <c r="P36674" i="3"/>
  <c r="P36675" i="3"/>
  <c r="P36676" i="3"/>
  <c r="P36677" i="3"/>
  <c r="P36678" i="3"/>
  <c r="P36679" i="3"/>
  <c r="P36680" i="3"/>
  <c r="P36681" i="3"/>
  <c r="P36682" i="3"/>
  <c r="P36683" i="3"/>
  <c r="P36684" i="3"/>
  <c r="P36685" i="3"/>
  <c r="P36686" i="3"/>
  <c r="P36687" i="3"/>
  <c r="P36688" i="3"/>
  <c r="P36689" i="3"/>
  <c r="P36690" i="3"/>
  <c r="P36691" i="3"/>
  <c r="P36692" i="3"/>
  <c r="P36693" i="3"/>
  <c r="P36694" i="3"/>
  <c r="P36695" i="3"/>
  <c r="P36696" i="3"/>
  <c r="P36697" i="3"/>
  <c r="P36698" i="3"/>
  <c r="P36699" i="3"/>
  <c r="P36700" i="3"/>
  <c r="P36701" i="3"/>
  <c r="P36702" i="3"/>
  <c r="P36703" i="3"/>
  <c r="P36704" i="3"/>
  <c r="P36705" i="3"/>
  <c r="P36706" i="3"/>
  <c r="P36707" i="3"/>
  <c r="P36708" i="3"/>
  <c r="P36709" i="3"/>
  <c r="P36710" i="3"/>
  <c r="P36711" i="3"/>
  <c r="P36712" i="3"/>
  <c r="P36713" i="3"/>
  <c r="P36714" i="3"/>
  <c r="P36715" i="3"/>
  <c r="P36716" i="3"/>
  <c r="P36717" i="3"/>
  <c r="P36718" i="3"/>
  <c r="P36719" i="3"/>
  <c r="P36720" i="3"/>
  <c r="P36721" i="3"/>
  <c r="P36722" i="3"/>
  <c r="P36723" i="3"/>
  <c r="P36724" i="3"/>
  <c r="P36725" i="3"/>
  <c r="P36726" i="3"/>
  <c r="P36727" i="3"/>
  <c r="P36728" i="3"/>
  <c r="P36729" i="3"/>
  <c r="P36730" i="3"/>
  <c r="P36731" i="3"/>
  <c r="P36732" i="3"/>
  <c r="P36733" i="3"/>
  <c r="P36734" i="3"/>
  <c r="P36735" i="3"/>
  <c r="P36736" i="3"/>
  <c r="P36737" i="3"/>
  <c r="P36738" i="3"/>
  <c r="P36739" i="3"/>
  <c r="P36740" i="3"/>
  <c r="P36741" i="3"/>
  <c r="P36742" i="3"/>
  <c r="P36743" i="3"/>
  <c r="P36744" i="3"/>
  <c r="P36745" i="3"/>
  <c r="P36746" i="3"/>
  <c r="P36747" i="3"/>
  <c r="P36748" i="3"/>
  <c r="P36749" i="3"/>
  <c r="P36750" i="3"/>
  <c r="P36751" i="3"/>
  <c r="P36752" i="3"/>
  <c r="P36753" i="3"/>
  <c r="P36754" i="3"/>
  <c r="P36755" i="3"/>
  <c r="P36756" i="3"/>
  <c r="P36757" i="3"/>
  <c r="P36758" i="3"/>
  <c r="P36759" i="3"/>
  <c r="P36760" i="3"/>
  <c r="P36761" i="3"/>
  <c r="P36762" i="3"/>
  <c r="P36763" i="3"/>
  <c r="P36764" i="3"/>
  <c r="P36765" i="3"/>
  <c r="P36766" i="3"/>
  <c r="P36767" i="3"/>
  <c r="P36768" i="3"/>
  <c r="P36769" i="3"/>
  <c r="P36770" i="3"/>
  <c r="P36771" i="3"/>
  <c r="P36772" i="3"/>
  <c r="P36773" i="3"/>
  <c r="P36774" i="3"/>
  <c r="P36775" i="3"/>
  <c r="P36776" i="3"/>
  <c r="P36777" i="3"/>
  <c r="P36778" i="3"/>
  <c r="P36779" i="3"/>
  <c r="P36780" i="3"/>
  <c r="P36781" i="3"/>
  <c r="P36782" i="3"/>
  <c r="P36783" i="3"/>
  <c r="P36784" i="3"/>
  <c r="P36785" i="3"/>
  <c r="P36786" i="3"/>
  <c r="P36787" i="3"/>
  <c r="P36788" i="3"/>
  <c r="P36789" i="3"/>
  <c r="P36790" i="3"/>
  <c r="P36791" i="3"/>
  <c r="P36792" i="3"/>
  <c r="P36793" i="3"/>
  <c r="P36794" i="3"/>
  <c r="P36795" i="3"/>
  <c r="P36796" i="3"/>
  <c r="P36797" i="3"/>
  <c r="P36798" i="3"/>
  <c r="P36799" i="3"/>
  <c r="P36800" i="3"/>
  <c r="P36801" i="3"/>
  <c r="P36802" i="3"/>
  <c r="P36803" i="3"/>
  <c r="P36804" i="3"/>
  <c r="P36805" i="3"/>
  <c r="P36806" i="3"/>
  <c r="P36807" i="3"/>
  <c r="P36808" i="3"/>
  <c r="P36809" i="3"/>
  <c r="P36810" i="3"/>
  <c r="P36811" i="3"/>
  <c r="P36812" i="3"/>
  <c r="P36813" i="3"/>
  <c r="P36814" i="3"/>
  <c r="P36815" i="3"/>
  <c r="P36816" i="3"/>
  <c r="P36817" i="3"/>
  <c r="P36818" i="3"/>
  <c r="P36819" i="3"/>
  <c r="P36820" i="3"/>
  <c r="P36821" i="3"/>
  <c r="P36822" i="3"/>
  <c r="P36823" i="3"/>
  <c r="P36824" i="3"/>
  <c r="P36825" i="3"/>
  <c r="P36826" i="3"/>
  <c r="P36827" i="3"/>
  <c r="P36828" i="3"/>
  <c r="P36829" i="3"/>
  <c r="P36830" i="3"/>
  <c r="P36831" i="3"/>
  <c r="P36832" i="3"/>
  <c r="P36833" i="3"/>
  <c r="P36834" i="3"/>
  <c r="P36835" i="3"/>
  <c r="P36836" i="3"/>
  <c r="P36837" i="3"/>
  <c r="P36838" i="3"/>
  <c r="P36839" i="3"/>
  <c r="P36840" i="3"/>
  <c r="P36841" i="3"/>
  <c r="P36842" i="3"/>
  <c r="P36843" i="3"/>
  <c r="P36844" i="3"/>
  <c r="P36845" i="3"/>
  <c r="P36846" i="3"/>
  <c r="P36847" i="3"/>
  <c r="P36848" i="3"/>
  <c r="P36849" i="3"/>
  <c r="P36850" i="3"/>
  <c r="P36851" i="3"/>
  <c r="P36852" i="3"/>
  <c r="P36853" i="3"/>
  <c r="P36854" i="3"/>
  <c r="P36855" i="3"/>
  <c r="P36856" i="3"/>
  <c r="P36857" i="3"/>
  <c r="P36858" i="3"/>
  <c r="P36859" i="3"/>
  <c r="P36860" i="3"/>
  <c r="P36861" i="3"/>
  <c r="P36862" i="3"/>
  <c r="P36863" i="3"/>
  <c r="P36864" i="3"/>
  <c r="P36865" i="3"/>
  <c r="P36866" i="3"/>
  <c r="P36867" i="3"/>
  <c r="P36868" i="3"/>
  <c r="P36869" i="3"/>
  <c r="P36870" i="3"/>
  <c r="P36871" i="3"/>
  <c r="P36872" i="3"/>
  <c r="P36873" i="3"/>
  <c r="P36874" i="3"/>
  <c r="P36875" i="3"/>
  <c r="P36876" i="3"/>
  <c r="P36877" i="3"/>
  <c r="P36878" i="3"/>
  <c r="P36879" i="3"/>
  <c r="P36880" i="3"/>
  <c r="P36881" i="3"/>
  <c r="P36882" i="3"/>
  <c r="P36883" i="3"/>
  <c r="P36884" i="3"/>
  <c r="P36885" i="3"/>
  <c r="P36886" i="3"/>
  <c r="P36887" i="3"/>
  <c r="P36888" i="3"/>
  <c r="P36889" i="3"/>
  <c r="P36890" i="3"/>
  <c r="P36891" i="3"/>
  <c r="P36892" i="3"/>
  <c r="P36893" i="3"/>
  <c r="P36894" i="3"/>
  <c r="P36895" i="3"/>
  <c r="P36896" i="3"/>
  <c r="P36897" i="3"/>
  <c r="P36898" i="3"/>
  <c r="P36899" i="3"/>
  <c r="P36900" i="3"/>
  <c r="P36901" i="3"/>
  <c r="P36902" i="3"/>
  <c r="P36903" i="3"/>
  <c r="P36904" i="3"/>
  <c r="P36905" i="3"/>
  <c r="P36906" i="3"/>
  <c r="P36907" i="3"/>
  <c r="P36908" i="3"/>
  <c r="P36909" i="3"/>
  <c r="P36910" i="3"/>
  <c r="P36911" i="3"/>
  <c r="P36912" i="3"/>
  <c r="P36913" i="3"/>
  <c r="P36914" i="3"/>
  <c r="P36915" i="3"/>
  <c r="P36916" i="3"/>
  <c r="P36917" i="3"/>
  <c r="P36918" i="3"/>
  <c r="P36919" i="3"/>
  <c r="P36920" i="3"/>
  <c r="P36921" i="3"/>
  <c r="P36922" i="3"/>
  <c r="P36923" i="3"/>
  <c r="P36924" i="3"/>
  <c r="P36925" i="3"/>
  <c r="P36926" i="3"/>
  <c r="P36927" i="3"/>
  <c r="P36928" i="3"/>
  <c r="P36929" i="3"/>
  <c r="P36930" i="3"/>
  <c r="P36931" i="3"/>
  <c r="P36932" i="3"/>
  <c r="P36933" i="3"/>
  <c r="P36934" i="3"/>
  <c r="P36935" i="3"/>
  <c r="P36936" i="3"/>
  <c r="P36937" i="3"/>
  <c r="P36938" i="3"/>
  <c r="P36939" i="3"/>
  <c r="P36940" i="3"/>
  <c r="P36941" i="3"/>
  <c r="P36942" i="3"/>
  <c r="P36943" i="3"/>
  <c r="P36944" i="3"/>
  <c r="P36945" i="3"/>
  <c r="P36946" i="3"/>
  <c r="P36947" i="3"/>
  <c r="P36948" i="3"/>
  <c r="P36949" i="3"/>
  <c r="P36950" i="3"/>
  <c r="P36951" i="3"/>
  <c r="P36952" i="3"/>
  <c r="P36953" i="3"/>
  <c r="P36954" i="3"/>
  <c r="P36955" i="3"/>
  <c r="P36956" i="3"/>
  <c r="P36957" i="3"/>
  <c r="P36958" i="3"/>
  <c r="P36959" i="3"/>
  <c r="P36960" i="3"/>
  <c r="P36961" i="3"/>
  <c r="P36962" i="3"/>
  <c r="P36963" i="3"/>
  <c r="P36964" i="3"/>
  <c r="P36965" i="3"/>
  <c r="P36966" i="3"/>
  <c r="P36967" i="3"/>
  <c r="P36968" i="3"/>
  <c r="P36969" i="3"/>
  <c r="P36970" i="3"/>
  <c r="P36971" i="3"/>
  <c r="P36972" i="3"/>
  <c r="P36973" i="3"/>
  <c r="P36974" i="3"/>
  <c r="P36975" i="3"/>
  <c r="P36976" i="3"/>
  <c r="P36977" i="3"/>
  <c r="P36978" i="3"/>
  <c r="P36979" i="3"/>
  <c r="P36980" i="3"/>
  <c r="P36981" i="3"/>
  <c r="P36982" i="3"/>
  <c r="P36983" i="3"/>
  <c r="P36984" i="3"/>
  <c r="P36985" i="3"/>
  <c r="P36986" i="3"/>
  <c r="P36987" i="3"/>
  <c r="P36988" i="3"/>
  <c r="P36989" i="3"/>
  <c r="P36990" i="3"/>
  <c r="P36991" i="3"/>
  <c r="P36992" i="3"/>
  <c r="P36993" i="3"/>
  <c r="P36994" i="3"/>
  <c r="P36995" i="3"/>
  <c r="P36996" i="3"/>
  <c r="P36997" i="3"/>
  <c r="P36998" i="3"/>
  <c r="P36999" i="3"/>
  <c r="P37000" i="3"/>
  <c r="P37001" i="3"/>
  <c r="P37002" i="3"/>
  <c r="P37003" i="3"/>
  <c r="P37004" i="3"/>
  <c r="P37005" i="3"/>
  <c r="P37006" i="3"/>
  <c r="P37007" i="3"/>
  <c r="P37008" i="3"/>
  <c r="P37009" i="3"/>
  <c r="P37010" i="3"/>
  <c r="P37011" i="3"/>
  <c r="P37012" i="3"/>
  <c r="P37013" i="3"/>
  <c r="P37014" i="3"/>
  <c r="P37015" i="3"/>
  <c r="P37016" i="3"/>
  <c r="P37017" i="3"/>
  <c r="P37018" i="3"/>
  <c r="P37019" i="3"/>
  <c r="P37020" i="3"/>
  <c r="P37021" i="3"/>
  <c r="P37022" i="3"/>
  <c r="P37023" i="3"/>
  <c r="P37024" i="3"/>
  <c r="P37025" i="3"/>
  <c r="P37026" i="3"/>
  <c r="P37027" i="3"/>
  <c r="P37028" i="3"/>
  <c r="P37029" i="3"/>
  <c r="P37030" i="3"/>
  <c r="P37031" i="3"/>
  <c r="P37032" i="3"/>
  <c r="P37033" i="3"/>
  <c r="P37034" i="3"/>
  <c r="P37035" i="3"/>
  <c r="P37036" i="3"/>
  <c r="P37037" i="3"/>
  <c r="P37038" i="3"/>
  <c r="P37039" i="3"/>
  <c r="P37040" i="3"/>
  <c r="P37041" i="3"/>
  <c r="P37042" i="3"/>
  <c r="P37043" i="3"/>
  <c r="P37044" i="3"/>
  <c r="P37045" i="3"/>
  <c r="P37046" i="3"/>
  <c r="P37047" i="3"/>
  <c r="P37048" i="3"/>
  <c r="P37049" i="3"/>
  <c r="P37050" i="3"/>
  <c r="P37051" i="3"/>
  <c r="P37052" i="3"/>
  <c r="P37053" i="3"/>
  <c r="P37054" i="3"/>
  <c r="P37055" i="3"/>
  <c r="P37056" i="3"/>
  <c r="P37057" i="3"/>
  <c r="P37058" i="3"/>
  <c r="P37059" i="3"/>
  <c r="P37060" i="3"/>
  <c r="P37061" i="3"/>
  <c r="P37062" i="3"/>
  <c r="P37063" i="3"/>
  <c r="P37064" i="3"/>
  <c r="P37065" i="3"/>
  <c r="P37066" i="3"/>
  <c r="P37067" i="3"/>
  <c r="P37068" i="3"/>
  <c r="P37069" i="3"/>
  <c r="P37070" i="3"/>
  <c r="P37071" i="3"/>
  <c r="P37072" i="3"/>
  <c r="P37073" i="3"/>
  <c r="P37074" i="3"/>
  <c r="P37075" i="3"/>
  <c r="P37076" i="3"/>
  <c r="P37077" i="3"/>
  <c r="P37078" i="3"/>
  <c r="P37079" i="3"/>
  <c r="P37080" i="3"/>
  <c r="P37081" i="3"/>
  <c r="P37082" i="3"/>
  <c r="P37083" i="3"/>
  <c r="P37084" i="3"/>
  <c r="P37085" i="3"/>
  <c r="P37086" i="3"/>
  <c r="P37087" i="3"/>
  <c r="P37088" i="3"/>
  <c r="P37089" i="3"/>
  <c r="P37090" i="3"/>
  <c r="P37091" i="3"/>
  <c r="P37092" i="3"/>
  <c r="P37093" i="3"/>
  <c r="P37094" i="3"/>
  <c r="P37095" i="3"/>
  <c r="P37096" i="3"/>
  <c r="P37097" i="3"/>
  <c r="P37098" i="3"/>
  <c r="P37099" i="3"/>
  <c r="P37100" i="3"/>
  <c r="P37101" i="3"/>
  <c r="P37102" i="3"/>
  <c r="P37103" i="3"/>
  <c r="P37104" i="3"/>
  <c r="P37105" i="3"/>
  <c r="P37106" i="3"/>
  <c r="P37107" i="3"/>
  <c r="P37108" i="3"/>
  <c r="P37109" i="3"/>
  <c r="P37110" i="3"/>
  <c r="P37111" i="3"/>
  <c r="P37112" i="3"/>
  <c r="P37113" i="3"/>
  <c r="P37114" i="3"/>
  <c r="P37115" i="3"/>
  <c r="P37116" i="3"/>
  <c r="P37117" i="3"/>
  <c r="P37118" i="3"/>
  <c r="P37119" i="3"/>
  <c r="P37120" i="3"/>
  <c r="P37121" i="3"/>
  <c r="P37122" i="3"/>
  <c r="P37123" i="3"/>
  <c r="P37124" i="3"/>
  <c r="P37125" i="3"/>
  <c r="P37126" i="3"/>
  <c r="P37127" i="3"/>
  <c r="P37128" i="3"/>
  <c r="P37129" i="3"/>
  <c r="P37130" i="3"/>
  <c r="P37131" i="3"/>
  <c r="P37132" i="3"/>
  <c r="P37133" i="3"/>
  <c r="P37134" i="3"/>
  <c r="P37135" i="3"/>
  <c r="P37136" i="3"/>
  <c r="P37137" i="3"/>
  <c r="P37138" i="3"/>
  <c r="P37139" i="3"/>
  <c r="P37140" i="3"/>
  <c r="P37141" i="3"/>
  <c r="P37142" i="3"/>
  <c r="P37143" i="3"/>
  <c r="P37144" i="3"/>
  <c r="P37145" i="3"/>
  <c r="P37146" i="3"/>
  <c r="P37147" i="3"/>
  <c r="P37148" i="3"/>
  <c r="P37149" i="3"/>
  <c r="P37150" i="3"/>
  <c r="P37151" i="3"/>
  <c r="P37152" i="3"/>
  <c r="P37153" i="3"/>
  <c r="P37154" i="3"/>
  <c r="P37155" i="3"/>
  <c r="P37156" i="3"/>
  <c r="P37157" i="3"/>
  <c r="P37158" i="3"/>
  <c r="P37159" i="3"/>
  <c r="P37160" i="3"/>
  <c r="P37161" i="3"/>
  <c r="P37162" i="3"/>
  <c r="P37163" i="3"/>
  <c r="P37164" i="3"/>
  <c r="P37165" i="3"/>
  <c r="P37166" i="3"/>
  <c r="P37167" i="3"/>
  <c r="P37168" i="3"/>
  <c r="P37169" i="3"/>
  <c r="P37170" i="3"/>
  <c r="P37171" i="3"/>
  <c r="P37172" i="3"/>
  <c r="P37173" i="3"/>
  <c r="P37174" i="3"/>
  <c r="P37175" i="3"/>
  <c r="P37176" i="3"/>
  <c r="P37177" i="3"/>
  <c r="P37178" i="3"/>
  <c r="P37179" i="3"/>
  <c r="P37180" i="3"/>
  <c r="P37181" i="3"/>
  <c r="P37182" i="3"/>
  <c r="P37183" i="3"/>
  <c r="P37184" i="3"/>
  <c r="P37185" i="3"/>
  <c r="P37186" i="3"/>
  <c r="P37187" i="3"/>
  <c r="P37188" i="3"/>
  <c r="P37189" i="3"/>
  <c r="P37190" i="3"/>
  <c r="P37191" i="3"/>
  <c r="P37192" i="3"/>
  <c r="P37193" i="3"/>
  <c r="P37194" i="3"/>
  <c r="P37195" i="3"/>
  <c r="P37196" i="3"/>
  <c r="P37197" i="3"/>
  <c r="P37198" i="3"/>
  <c r="P37199" i="3"/>
  <c r="P37200" i="3"/>
  <c r="P37201" i="3"/>
  <c r="P37202" i="3"/>
  <c r="P37203" i="3"/>
  <c r="P37204" i="3"/>
  <c r="P37205" i="3"/>
  <c r="P37206" i="3"/>
  <c r="P37207" i="3"/>
  <c r="P37208" i="3"/>
  <c r="P37209" i="3"/>
  <c r="P37210" i="3"/>
  <c r="P37211" i="3"/>
  <c r="P37212" i="3"/>
  <c r="P37213" i="3"/>
  <c r="P37214" i="3"/>
  <c r="P37215" i="3"/>
  <c r="P37216" i="3"/>
  <c r="P37217" i="3"/>
  <c r="P37218" i="3"/>
  <c r="P37219" i="3"/>
  <c r="P37220" i="3"/>
  <c r="P37221" i="3"/>
  <c r="P37222" i="3"/>
  <c r="P37223" i="3"/>
  <c r="P37224" i="3"/>
  <c r="P37225" i="3"/>
  <c r="P37226" i="3"/>
  <c r="P37227" i="3"/>
  <c r="P37228" i="3"/>
  <c r="P37229" i="3"/>
  <c r="P37230" i="3"/>
  <c r="P37231" i="3"/>
  <c r="P37232" i="3"/>
  <c r="P37233" i="3"/>
  <c r="P37234" i="3"/>
  <c r="P37235" i="3"/>
  <c r="P37236" i="3"/>
  <c r="P37237" i="3"/>
  <c r="P37238" i="3"/>
  <c r="P37239" i="3"/>
  <c r="P37240" i="3"/>
  <c r="P37241" i="3"/>
  <c r="P37242" i="3"/>
  <c r="P37243" i="3"/>
  <c r="P37244" i="3"/>
  <c r="P37245" i="3"/>
  <c r="P37246" i="3"/>
  <c r="P37247" i="3"/>
  <c r="P37248" i="3"/>
  <c r="P37249" i="3"/>
  <c r="P37250" i="3"/>
  <c r="P37251" i="3"/>
  <c r="P37252" i="3"/>
  <c r="P37253" i="3"/>
  <c r="P37254" i="3"/>
  <c r="P37255" i="3"/>
  <c r="P37256" i="3"/>
  <c r="P37257" i="3"/>
  <c r="P37258" i="3"/>
  <c r="P37259" i="3"/>
  <c r="P37260" i="3"/>
  <c r="P37261" i="3"/>
  <c r="P37262" i="3"/>
  <c r="P37263" i="3"/>
  <c r="P37264" i="3"/>
  <c r="P37265" i="3"/>
  <c r="P37266" i="3"/>
  <c r="P37267" i="3"/>
  <c r="P37268" i="3"/>
  <c r="P37269" i="3"/>
  <c r="P37270" i="3"/>
  <c r="P37271" i="3"/>
  <c r="P37272" i="3"/>
  <c r="P37273" i="3"/>
  <c r="P37274" i="3"/>
  <c r="P37275" i="3"/>
  <c r="P37276" i="3"/>
  <c r="P37277" i="3"/>
  <c r="P37278" i="3"/>
  <c r="P37279" i="3"/>
  <c r="P37280" i="3"/>
  <c r="P37281" i="3"/>
  <c r="P37282" i="3"/>
  <c r="P37283" i="3"/>
  <c r="P37284" i="3"/>
  <c r="P37285" i="3"/>
  <c r="P37286" i="3"/>
  <c r="P37287" i="3"/>
  <c r="P37288" i="3"/>
  <c r="P37289" i="3"/>
  <c r="P37290" i="3"/>
  <c r="P37291" i="3"/>
  <c r="P37292" i="3"/>
  <c r="P37293" i="3"/>
  <c r="P37294" i="3"/>
  <c r="P37295" i="3"/>
  <c r="P37296" i="3"/>
  <c r="P37297" i="3"/>
  <c r="P37298" i="3"/>
  <c r="P37299" i="3"/>
  <c r="P37300" i="3"/>
  <c r="P37301" i="3"/>
  <c r="P37302" i="3"/>
  <c r="P37303" i="3"/>
  <c r="P37304" i="3"/>
  <c r="P37305" i="3"/>
  <c r="P37306" i="3"/>
  <c r="P37307" i="3"/>
  <c r="P37308" i="3"/>
  <c r="P37309" i="3"/>
  <c r="P37310" i="3"/>
  <c r="P37311" i="3"/>
  <c r="P37312" i="3"/>
  <c r="P37313" i="3"/>
  <c r="P37314" i="3"/>
  <c r="P37315" i="3"/>
  <c r="P37316" i="3"/>
  <c r="P37317" i="3"/>
  <c r="P37318" i="3"/>
  <c r="P37319" i="3"/>
  <c r="P37320" i="3"/>
  <c r="P37321" i="3"/>
  <c r="P37322" i="3"/>
  <c r="P37323" i="3"/>
  <c r="P37324" i="3"/>
  <c r="P37325" i="3"/>
  <c r="P37326" i="3"/>
  <c r="P37327" i="3"/>
  <c r="P37328" i="3"/>
  <c r="P37329" i="3"/>
  <c r="P37330" i="3"/>
  <c r="P37331" i="3"/>
  <c r="P37332" i="3"/>
  <c r="P37333" i="3"/>
  <c r="P37334" i="3"/>
  <c r="P37335" i="3"/>
  <c r="P37336" i="3"/>
  <c r="P37337" i="3"/>
  <c r="P37338" i="3"/>
  <c r="P37339" i="3"/>
  <c r="P37340" i="3"/>
  <c r="P37341" i="3"/>
  <c r="P37342" i="3"/>
  <c r="P37343" i="3"/>
  <c r="P37344" i="3"/>
  <c r="P37345" i="3"/>
  <c r="P37346" i="3"/>
  <c r="P37347" i="3"/>
  <c r="P37348" i="3"/>
  <c r="P37349" i="3"/>
  <c r="P37350" i="3"/>
  <c r="P37351" i="3"/>
  <c r="P37352" i="3"/>
  <c r="P37353" i="3"/>
  <c r="P37354" i="3"/>
  <c r="P37355" i="3"/>
  <c r="P37356" i="3"/>
  <c r="P37357" i="3"/>
  <c r="P37358" i="3"/>
  <c r="P37359" i="3"/>
  <c r="P37360" i="3"/>
  <c r="P37361" i="3"/>
  <c r="P37362" i="3"/>
  <c r="P37363" i="3"/>
  <c r="P37364" i="3"/>
  <c r="P37365" i="3"/>
  <c r="P37366" i="3"/>
  <c r="P37367" i="3"/>
  <c r="P37368" i="3"/>
  <c r="P37369" i="3"/>
  <c r="P37370" i="3"/>
  <c r="P37371" i="3"/>
  <c r="P37372" i="3"/>
  <c r="P37373" i="3"/>
  <c r="P37374" i="3"/>
  <c r="P37375" i="3"/>
  <c r="P37376" i="3"/>
  <c r="P37377" i="3"/>
  <c r="P37378" i="3"/>
  <c r="P37379" i="3"/>
  <c r="P37380" i="3"/>
  <c r="P37381" i="3"/>
  <c r="P37382" i="3"/>
  <c r="P37383" i="3"/>
  <c r="P37384" i="3"/>
  <c r="P37385" i="3"/>
  <c r="P37386" i="3"/>
  <c r="P37387" i="3"/>
  <c r="P37388" i="3"/>
  <c r="P37389" i="3"/>
  <c r="P37390" i="3"/>
  <c r="P37391" i="3"/>
  <c r="P37392" i="3"/>
  <c r="P37393" i="3"/>
  <c r="P37394" i="3"/>
  <c r="P37395" i="3"/>
  <c r="P37396" i="3"/>
  <c r="P37397" i="3"/>
  <c r="P37398" i="3"/>
  <c r="P37399" i="3"/>
  <c r="P37400" i="3"/>
  <c r="P37401" i="3"/>
  <c r="P37402" i="3"/>
  <c r="P37403" i="3"/>
  <c r="P37404" i="3"/>
  <c r="P37405" i="3"/>
  <c r="P37406" i="3"/>
  <c r="P37407" i="3"/>
  <c r="P37408" i="3"/>
  <c r="P37409" i="3"/>
  <c r="P37410" i="3"/>
  <c r="P37411" i="3"/>
  <c r="P37412" i="3"/>
  <c r="P37413" i="3"/>
  <c r="P37414" i="3"/>
  <c r="P37415" i="3"/>
  <c r="P37416" i="3"/>
  <c r="P37417" i="3"/>
  <c r="P37418" i="3"/>
  <c r="P37419" i="3"/>
  <c r="P37420" i="3"/>
  <c r="P37421" i="3"/>
  <c r="P37422" i="3"/>
  <c r="P37423" i="3"/>
  <c r="P37424" i="3"/>
  <c r="P37425" i="3"/>
  <c r="P37426" i="3"/>
  <c r="P37427" i="3"/>
  <c r="P37428" i="3"/>
  <c r="P37429" i="3"/>
  <c r="P37430" i="3"/>
  <c r="P37431" i="3"/>
  <c r="P37432" i="3"/>
  <c r="P37433" i="3"/>
  <c r="P37434" i="3"/>
  <c r="P37435" i="3"/>
  <c r="P37436" i="3"/>
  <c r="P37437" i="3"/>
  <c r="P37438" i="3"/>
  <c r="P37439" i="3"/>
  <c r="P37440" i="3"/>
  <c r="P37441" i="3"/>
  <c r="P37442" i="3"/>
  <c r="P37443" i="3"/>
  <c r="P37444" i="3"/>
  <c r="P37445" i="3"/>
  <c r="P37446" i="3"/>
  <c r="P37447" i="3"/>
  <c r="P37448" i="3"/>
  <c r="P37449" i="3"/>
  <c r="P37450" i="3"/>
  <c r="P37451" i="3"/>
  <c r="P37452" i="3"/>
  <c r="P37453" i="3"/>
  <c r="P37454" i="3"/>
  <c r="P37455" i="3"/>
  <c r="P37456" i="3"/>
  <c r="P37457" i="3"/>
  <c r="P37458" i="3"/>
  <c r="P37459" i="3"/>
  <c r="P37460" i="3"/>
  <c r="P37461" i="3"/>
  <c r="P37462" i="3"/>
  <c r="P37463" i="3"/>
  <c r="P37464" i="3"/>
  <c r="P37465" i="3"/>
  <c r="P37466" i="3"/>
  <c r="P37467" i="3"/>
  <c r="P37468" i="3"/>
  <c r="P37469" i="3"/>
  <c r="P37470" i="3"/>
  <c r="P37471" i="3"/>
  <c r="P37472" i="3"/>
  <c r="P37473" i="3"/>
  <c r="P37474" i="3"/>
  <c r="P37475" i="3"/>
  <c r="P37476" i="3"/>
  <c r="P37477" i="3"/>
  <c r="P37478" i="3"/>
  <c r="P37479" i="3"/>
  <c r="P37480" i="3"/>
  <c r="P37481" i="3"/>
  <c r="P37482" i="3"/>
  <c r="P37483" i="3"/>
  <c r="P37484" i="3"/>
  <c r="P37485" i="3"/>
  <c r="P37486" i="3"/>
  <c r="P37487" i="3"/>
  <c r="P37488" i="3"/>
  <c r="P37489" i="3"/>
  <c r="P37490" i="3"/>
  <c r="P37491" i="3"/>
  <c r="P37492" i="3"/>
  <c r="P37493" i="3"/>
  <c r="P37494" i="3"/>
  <c r="P37495" i="3"/>
  <c r="P37496" i="3"/>
  <c r="P37497" i="3"/>
  <c r="P37498" i="3"/>
  <c r="P37499" i="3"/>
  <c r="P37500" i="3"/>
  <c r="P37501" i="3"/>
  <c r="P37502" i="3"/>
  <c r="P37503" i="3"/>
  <c r="P37504" i="3"/>
  <c r="P37505" i="3"/>
  <c r="P37506" i="3"/>
  <c r="P37507" i="3"/>
  <c r="P37508" i="3"/>
  <c r="P37509" i="3"/>
  <c r="P37510" i="3"/>
  <c r="P37511" i="3"/>
  <c r="P37512" i="3"/>
  <c r="P37513" i="3"/>
  <c r="P37514" i="3"/>
  <c r="P37515" i="3"/>
  <c r="P37516" i="3"/>
  <c r="P37517" i="3"/>
  <c r="P37518" i="3"/>
  <c r="P37519" i="3"/>
  <c r="P37520" i="3"/>
  <c r="P37521" i="3"/>
  <c r="P37522" i="3"/>
  <c r="P37523" i="3"/>
  <c r="P37524" i="3"/>
  <c r="P37525" i="3"/>
  <c r="P37526" i="3"/>
  <c r="P37527" i="3"/>
  <c r="P37528" i="3"/>
  <c r="P37529" i="3"/>
  <c r="P37530" i="3"/>
  <c r="P37531" i="3"/>
  <c r="P37532" i="3"/>
  <c r="P37533" i="3"/>
  <c r="P37534" i="3"/>
  <c r="P37535" i="3"/>
  <c r="P37536" i="3"/>
  <c r="P37537" i="3"/>
  <c r="P37538" i="3"/>
  <c r="P37539" i="3"/>
  <c r="P37540" i="3"/>
  <c r="P37541" i="3"/>
  <c r="P37542" i="3"/>
  <c r="P37543" i="3"/>
  <c r="P37544" i="3"/>
  <c r="P37545" i="3"/>
  <c r="P37546" i="3"/>
  <c r="P37547" i="3"/>
  <c r="P37548" i="3"/>
  <c r="P37549" i="3"/>
  <c r="P37550" i="3"/>
  <c r="P37551" i="3"/>
  <c r="P37552" i="3"/>
  <c r="P37553" i="3"/>
  <c r="P37554" i="3"/>
  <c r="P37555" i="3"/>
  <c r="P37556" i="3"/>
  <c r="P37557" i="3"/>
  <c r="P37558" i="3"/>
  <c r="P37559" i="3"/>
  <c r="P37560" i="3"/>
  <c r="P37561" i="3"/>
  <c r="P37562" i="3"/>
  <c r="P37563" i="3"/>
  <c r="P37564" i="3"/>
  <c r="P37565" i="3"/>
  <c r="P37566" i="3"/>
  <c r="P37567" i="3"/>
  <c r="P37568" i="3"/>
  <c r="P37569" i="3"/>
  <c r="P37570" i="3"/>
  <c r="P37571" i="3"/>
  <c r="P37572" i="3"/>
  <c r="P37573" i="3"/>
  <c r="P37574" i="3"/>
  <c r="P37575" i="3"/>
  <c r="P37576" i="3"/>
  <c r="P37577" i="3"/>
  <c r="P37578" i="3"/>
  <c r="P37579" i="3"/>
  <c r="P37580" i="3"/>
  <c r="P37581" i="3"/>
  <c r="P37582" i="3"/>
  <c r="P37583" i="3"/>
  <c r="P37584" i="3"/>
  <c r="P37585" i="3"/>
  <c r="P37586" i="3"/>
  <c r="P37587" i="3"/>
  <c r="P37588" i="3"/>
  <c r="P37589" i="3"/>
  <c r="P37590" i="3"/>
  <c r="P37591" i="3"/>
  <c r="P37592" i="3"/>
  <c r="P37593" i="3"/>
  <c r="P37594" i="3"/>
  <c r="P37595" i="3"/>
  <c r="P37596" i="3"/>
  <c r="P37597" i="3"/>
  <c r="P37598" i="3"/>
  <c r="P37599" i="3"/>
  <c r="P37600" i="3"/>
  <c r="P37601" i="3"/>
  <c r="P37602" i="3"/>
  <c r="P37603" i="3"/>
  <c r="P37604" i="3"/>
  <c r="P37605" i="3"/>
  <c r="P37606" i="3"/>
  <c r="P37607" i="3"/>
  <c r="P37608" i="3"/>
  <c r="P37609" i="3"/>
  <c r="P37610" i="3"/>
  <c r="P37611" i="3"/>
  <c r="P37612" i="3"/>
  <c r="P37613" i="3"/>
  <c r="P37614" i="3"/>
  <c r="P37615" i="3"/>
  <c r="P37616" i="3"/>
  <c r="P37617" i="3"/>
  <c r="P37618" i="3"/>
  <c r="P37619" i="3"/>
  <c r="P37620" i="3"/>
  <c r="P37621" i="3"/>
  <c r="P37622" i="3"/>
  <c r="P37623" i="3"/>
  <c r="P37624" i="3"/>
  <c r="P37625" i="3"/>
  <c r="P37626" i="3"/>
  <c r="P37627" i="3"/>
  <c r="P37628" i="3"/>
  <c r="P37629" i="3"/>
  <c r="P37630" i="3"/>
  <c r="P37631" i="3"/>
  <c r="P37632" i="3"/>
  <c r="P37633" i="3"/>
  <c r="P37634" i="3"/>
  <c r="P37635" i="3"/>
  <c r="P37636" i="3"/>
  <c r="P37637" i="3"/>
  <c r="P37638" i="3"/>
  <c r="P37639" i="3"/>
  <c r="P37640" i="3"/>
  <c r="P37641" i="3"/>
  <c r="P37642" i="3"/>
  <c r="P37643" i="3"/>
  <c r="P37644" i="3"/>
  <c r="P37645" i="3"/>
  <c r="P37646" i="3"/>
  <c r="P37647" i="3"/>
  <c r="P37648" i="3"/>
  <c r="P37649" i="3"/>
  <c r="P37650" i="3"/>
  <c r="P37651" i="3"/>
  <c r="P37652" i="3"/>
  <c r="P37653" i="3"/>
  <c r="P37654" i="3"/>
  <c r="P37655" i="3"/>
  <c r="P37656" i="3"/>
  <c r="P37657" i="3"/>
  <c r="P37658" i="3"/>
  <c r="P37659" i="3"/>
  <c r="P37660" i="3"/>
  <c r="P37661" i="3"/>
  <c r="P37662" i="3"/>
  <c r="P37663" i="3"/>
  <c r="P37664" i="3"/>
  <c r="P37665" i="3"/>
  <c r="P37666" i="3"/>
  <c r="P37667" i="3"/>
  <c r="P37668" i="3"/>
  <c r="P37669" i="3"/>
  <c r="P37670" i="3"/>
  <c r="P37671" i="3"/>
  <c r="P37672" i="3"/>
  <c r="P37673" i="3"/>
  <c r="P37674" i="3"/>
  <c r="P37675" i="3"/>
  <c r="P37676" i="3"/>
  <c r="P37677" i="3"/>
  <c r="P37678" i="3"/>
  <c r="P37679" i="3"/>
  <c r="P37680" i="3"/>
  <c r="P37681" i="3"/>
  <c r="P37682" i="3"/>
  <c r="P37683" i="3"/>
  <c r="P37684" i="3"/>
  <c r="P37685" i="3"/>
  <c r="P37686" i="3"/>
  <c r="P37687" i="3"/>
  <c r="P37688" i="3"/>
  <c r="P37689" i="3"/>
  <c r="P37690" i="3"/>
  <c r="P37691" i="3"/>
  <c r="P37692" i="3"/>
  <c r="P37693" i="3"/>
  <c r="P37694" i="3"/>
  <c r="P37695" i="3"/>
  <c r="P37696" i="3"/>
  <c r="P37697" i="3"/>
  <c r="P37698" i="3"/>
  <c r="P37699" i="3"/>
  <c r="P37700" i="3"/>
  <c r="P37701" i="3"/>
  <c r="P37702" i="3"/>
  <c r="P37703" i="3"/>
  <c r="P37704" i="3"/>
  <c r="P37705" i="3"/>
  <c r="P37706" i="3"/>
  <c r="P37707" i="3"/>
  <c r="P37708" i="3"/>
  <c r="P37709" i="3"/>
  <c r="P37710" i="3"/>
  <c r="P37711" i="3"/>
  <c r="P37712" i="3"/>
  <c r="P37713" i="3"/>
  <c r="P37714" i="3"/>
  <c r="P37715" i="3"/>
  <c r="P37716" i="3"/>
  <c r="P37717" i="3"/>
  <c r="P37718" i="3"/>
  <c r="P37719" i="3"/>
  <c r="P37720" i="3"/>
  <c r="P37721" i="3"/>
  <c r="P37722" i="3"/>
  <c r="P37723" i="3"/>
  <c r="P37724" i="3"/>
  <c r="P37725" i="3"/>
  <c r="P37726" i="3"/>
  <c r="P37727" i="3"/>
  <c r="P37728" i="3"/>
  <c r="P37729" i="3"/>
  <c r="P37730" i="3"/>
  <c r="P37731" i="3"/>
  <c r="P37732" i="3"/>
  <c r="P37733" i="3"/>
  <c r="P37734" i="3"/>
  <c r="P37735" i="3"/>
  <c r="P37736" i="3"/>
  <c r="P37737" i="3"/>
  <c r="P37738" i="3"/>
  <c r="P37739" i="3"/>
  <c r="P37740" i="3"/>
  <c r="P37741" i="3"/>
  <c r="P37742" i="3"/>
  <c r="P37743" i="3"/>
  <c r="P37744" i="3"/>
  <c r="P37745" i="3"/>
  <c r="P37746" i="3"/>
  <c r="P37747" i="3"/>
  <c r="P37748" i="3"/>
  <c r="P37749" i="3"/>
  <c r="P37750" i="3"/>
  <c r="P37751" i="3"/>
  <c r="P37752" i="3"/>
  <c r="P37753" i="3"/>
  <c r="P37754" i="3"/>
  <c r="P37755" i="3"/>
  <c r="P37756" i="3"/>
  <c r="P37757" i="3"/>
  <c r="P37758" i="3"/>
  <c r="P37759" i="3"/>
  <c r="P37760" i="3"/>
  <c r="P37761" i="3"/>
  <c r="P37762" i="3"/>
  <c r="P37763" i="3"/>
  <c r="P37764" i="3"/>
  <c r="P37765" i="3"/>
  <c r="P37766" i="3"/>
  <c r="P37767" i="3"/>
  <c r="P37768" i="3"/>
  <c r="P37769" i="3"/>
  <c r="P37770" i="3"/>
  <c r="P37771" i="3"/>
  <c r="P37772" i="3"/>
  <c r="P37773" i="3"/>
  <c r="P37774" i="3"/>
  <c r="P37775" i="3"/>
  <c r="P37776" i="3"/>
  <c r="P37777" i="3"/>
  <c r="P37778" i="3"/>
  <c r="P37779" i="3"/>
  <c r="P37780" i="3"/>
  <c r="P37781" i="3"/>
  <c r="P37782" i="3"/>
  <c r="P37783" i="3"/>
  <c r="P37784" i="3"/>
  <c r="P37785" i="3"/>
  <c r="P37786" i="3"/>
  <c r="P37787" i="3"/>
  <c r="P37788" i="3"/>
  <c r="P37789" i="3"/>
  <c r="P37790" i="3"/>
  <c r="P37791" i="3"/>
  <c r="P37792" i="3"/>
  <c r="P37793" i="3"/>
  <c r="P37794" i="3"/>
  <c r="P37795" i="3"/>
  <c r="P37796" i="3"/>
  <c r="P37797" i="3"/>
  <c r="P37798" i="3"/>
  <c r="P37799" i="3"/>
  <c r="P37800" i="3"/>
  <c r="P37801" i="3"/>
  <c r="P37802" i="3"/>
  <c r="P37803" i="3"/>
  <c r="P37804" i="3"/>
  <c r="P37805" i="3"/>
  <c r="P37806" i="3"/>
  <c r="P37807" i="3"/>
  <c r="P37808" i="3"/>
  <c r="P37809" i="3"/>
  <c r="P37810" i="3"/>
  <c r="P37811" i="3"/>
  <c r="P37812" i="3"/>
  <c r="P37813" i="3"/>
  <c r="P37814" i="3"/>
  <c r="P37815" i="3"/>
  <c r="P37816" i="3"/>
  <c r="P37817" i="3"/>
  <c r="P37818" i="3"/>
  <c r="P37819" i="3"/>
  <c r="P37820" i="3"/>
  <c r="P37821" i="3"/>
  <c r="P37822" i="3"/>
  <c r="P37823" i="3"/>
  <c r="P37824" i="3"/>
  <c r="P37825" i="3"/>
  <c r="P37826" i="3"/>
  <c r="P37827" i="3"/>
  <c r="P37828" i="3"/>
  <c r="P37829" i="3"/>
  <c r="P37830" i="3"/>
  <c r="P37831" i="3"/>
  <c r="P37832" i="3"/>
  <c r="P37833" i="3"/>
  <c r="P37834" i="3"/>
  <c r="P37835" i="3"/>
  <c r="P37836" i="3"/>
  <c r="P37837" i="3"/>
  <c r="P37838" i="3"/>
  <c r="P37839" i="3"/>
  <c r="P37840" i="3"/>
  <c r="P37841" i="3"/>
  <c r="P37842" i="3"/>
  <c r="P37843" i="3"/>
  <c r="P37844" i="3"/>
  <c r="P37845" i="3"/>
  <c r="P37846" i="3"/>
  <c r="P37847" i="3"/>
  <c r="P37848" i="3"/>
  <c r="P37849" i="3"/>
  <c r="P37850" i="3"/>
  <c r="P37851" i="3"/>
  <c r="P37852" i="3"/>
  <c r="P37853" i="3"/>
  <c r="P37854" i="3"/>
  <c r="P37855" i="3"/>
  <c r="P37856" i="3"/>
  <c r="P37857" i="3"/>
  <c r="P37858" i="3"/>
  <c r="P37859" i="3"/>
  <c r="P37860" i="3"/>
  <c r="P37861" i="3"/>
  <c r="P37862" i="3"/>
  <c r="P37863" i="3"/>
  <c r="P37864" i="3"/>
  <c r="P37865" i="3"/>
  <c r="P37866" i="3"/>
  <c r="P37867" i="3"/>
  <c r="P37868" i="3"/>
  <c r="P37869" i="3"/>
  <c r="P37870" i="3"/>
  <c r="P37871" i="3"/>
  <c r="P37872" i="3"/>
  <c r="P37873" i="3"/>
  <c r="P37874" i="3"/>
  <c r="P37875" i="3"/>
  <c r="P37876" i="3"/>
  <c r="P37877" i="3"/>
  <c r="P37878" i="3"/>
  <c r="P37879" i="3"/>
  <c r="P37880" i="3"/>
  <c r="P37881" i="3"/>
  <c r="P37882" i="3"/>
  <c r="P37883" i="3"/>
  <c r="P37884" i="3"/>
  <c r="P37885" i="3"/>
  <c r="P37886" i="3"/>
  <c r="P37887" i="3"/>
  <c r="P37888" i="3"/>
  <c r="P37889" i="3"/>
  <c r="P37890" i="3"/>
  <c r="P37891" i="3"/>
  <c r="P37892" i="3"/>
  <c r="P37893" i="3"/>
  <c r="P37894" i="3"/>
  <c r="P37895" i="3"/>
  <c r="P37896" i="3"/>
  <c r="P37897" i="3"/>
  <c r="P37898" i="3"/>
  <c r="P37899" i="3"/>
  <c r="P37900" i="3"/>
  <c r="P37901" i="3"/>
  <c r="P37902" i="3"/>
  <c r="P37903" i="3"/>
  <c r="P37904" i="3"/>
  <c r="P37905" i="3"/>
  <c r="P37906" i="3"/>
  <c r="P37907" i="3"/>
  <c r="P37908" i="3"/>
  <c r="P37909" i="3"/>
  <c r="P37910" i="3"/>
  <c r="P37911" i="3"/>
  <c r="P37912" i="3"/>
  <c r="P37913" i="3"/>
  <c r="P37914" i="3"/>
  <c r="P37915" i="3"/>
  <c r="P37916" i="3"/>
  <c r="P37917" i="3"/>
  <c r="P37918" i="3"/>
  <c r="P37919" i="3"/>
  <c r="P37920" i="3"/>
  <c r="P37921" i="3"/>
  <c r="P37922" i="3"/>
  <c r="P37923" i="3"/>
  <c r="P37924" i="3"/>
  <c r="P37925" i="3"/>
  <c r="P37926" i="3"/>
  <c r="P37927" i="3"/>
  <c r="P37928" i="3"/>
  <c r="P37929" i="3"/>
  <c r="P37930" i="3"/>
  <c r="P37931" i="3"/>
  <c r="P37932" i="3"/>
  <c r="P37933" i="3"/>
  <c r="P37934" i="3"/>
  <c r="P37935" i="3"/>
  <c r="P37936" i="3"/>
  <c r="P37937" i="3"/>
  <c r="P37938" i="3"/>
  <c r="P37939" i="3"/>
  <c r="P37940" i="3"/>
  <c r="P37941" i="3"/>
  <c r="P37942" i="3"/>
  <c r="P37943" i="3"/>
  <c r="P37944" i="3"/>
  <c r="P37945" i="3"/>
  <c r="P37946" i="3"/>
  <c r="P37947" i="3"/>
  <c r="P37948" i="3"/>
  <c r="P37949" i="3"/>
  <c r="P37950" i="3"/>
  <c r="P37951" i="3"/>
  <c r="P37952" i="3"/>
  <c r="P37953" i="3"/>
  <c r="P37954" i="3"/>
  <c r="P37955" i="3"/>
  <c r="P37956" i="3"/>
  <c r="P37957" i="3"/>
  <c r="P37958" i="3"/>
  <c r="P37959" i="3"/>
  <c r="P37960" i="3"/>
  <c r="P37961" i="3"/>
  <c r="P37962" i="3"/>
  <c r="P37963" i="3"/>
  <c r="P37964" i="3"/>
  <c r="P37965" i="3"/>
  <c r="P37966" i="3"/>
  <c r="P37967" i="3"/>
  <c r="P37968" i="3"/>
  <c r="P37969" i="3"/>
  <c r="P37970" i="3"/>
  <c r="P37971" i="3"/>
  <c r="P37972" i="3"/>
  <c r="P37973" i="3"/>
  <c r="P37974" i="3"/>
  <c r="P37975" i="3"/>
  <c r="P37976" i="3"/>
  <c r="P37977" i="3"/>
  <c r="P37978" i="3"/>
  <c r="P37979" i="3"/>
  <c r="P37980" i="3"/>
  <c r="P37981" i="3"/>
  <c r="P37982" i="3"/>
  <c r="P37983" i="3"/>
  <c r="P37984" i="3"/>
  <c r="P37985" i="3"/>
  <c r="P37986" i="3"/>
  <c r="P37987" i="3"/>
  <c r="P37988" i="3"/>
  <c r="P37989" i="3"/>
  <c r="P37990" i="3"/>
  <c r="P37991" i="3"/>
  <c r="P37992" i="3"/>
  <c r="P37993" i="3"/>
  <c r="P37994" i="3"/>
  <c r="P37995" i="3"/>
  <c r="P37996" i="3"/>
  <c r="P37997" i="3"/>
  <c r="P37998" i="3"/>
  <c r="P37999" i="3"/>
  <c r="P38000" i="3"/>
  <c r="P38001" i="3"/>
  <c r="P38002" i="3"/>
  <c r="P38003" i="3"/>
  <c r="P38004" i="3"/>
  <c r="P38005" i="3"/>
  <c r="P38006" i="3"/>
  <c r="P38007" i="3"/>
  <c r="P38008" i="3"/>
  <c r="P38009" i="3"/>
  <c r="P38010" i="3"/>
  <c r="P38011" i="3"/>
  <c r="P38012" i="3"/>
  <c r="P38013" i="3"/>
  <c r="P38014" i="3"/>
  <c r="P38015" i="3"/>
  <c r="P38016" i="3"/>
  <c r="P38017" i="3"/>
  <c r="P38018" i="3"/>
  <c r="P38019" i="3"/>
  <c r="P38020" i="3"/>
  <c r="P38021" i="3"/>
  <c r="P38022" i="3"/>
  <c r="P38023" i="3"/>
  <c r="P38024" i="3"/>
  <c r="P38025" i="3"/>
  <c r="P38026" i="3"/>
  <c r="P38027" i="3"/>
  <c r="P38028" i="3"/>
  <c r="P38029" i="3"/>
  <c r="P38030" i="3"/>
  <c r="P38031" i="3"/>
  <c r="P38032" i="3"/>
  <c r="P38033" i="3"/>
  <c r="P38034" i="3"/>
  <c r="P38035" i="3"/>
  <c r="P38036" i="3"/>
  <c r="P38037" i="3"/>
  <c r="P38038" i="3"/>
  <c r="P38039" i="3"/>
  <c r="P38040" i="3"/>
  <c r="P38041" i="3"/>
  <c r="P38042" i="3"/>
  <c r="P38043" i="3"/>
  <c r="P38044" i="3"/>
  <c r="P38045" i="3"/>
  <c r="P38046" i="3"/>
  <c r="P38047" i="3"/>
  <c r="P38048" i="3"/>
  <c r="P38049" i="3"/>
  <c r="P38050" i="3"/>
  <c r="P38051" i="3"/>
  <c r="P38052" i="3"/>
  <c r="P38053" i="3"/>
  <c r="P38054" i="3"/>
  <c r="P38055" i="3"/>
  <c r="P38056" i="3"/>
  <c r="P38057" i="3"/>
  <c r="P38058" i="3"/>
  <c r="P38059" i="3"/>
  <c r="P38060" i="3"/>
  <c r="P38061" i="3"/>
  <c r="P38062" i="3"/>
  <c r="P38063" i="3"/>
  <c r="P38064" i="3"/>
  <c r="P38065" i="3"/>
  <c r="P38066" i="3"/>
  <c r="P38067" i="3"/>
  <c r="P38068" i="3"/>
  <c r="P38069" i="3"/>
  <c r="P38070" i="3"/>
  <c r="P38071" i="3"/>
  <c r="P38072" i="3"/>
  <c r="P38073" i="3"/>
  <c r="P38074" i="3"/>
  <c r="P38075" i="3"/>
  <c r="P38076" i="3"/>
  <c r="P38077" i="3"/>
  <c r="P38078" i="3"/>
  <c r="P38079" i="3"/>
  <c r="P38080" i="3"/>
  <c r="P38081" i="3"/>
  <c r="P38082" i="3"/>
  <c r="P38083" i="3"/>
  <c r="P38084" i="3"/>
  <c r="P38085" i="3"/>
  <c r="P38086" i="3"/>
  <c r="P38087" i="3"/>
  <c r="P38088" i="3"/>
  <c r="P38089" i="3"/>
  <c r="P38090" i="3"/>
  <c r="P38091" i="3"/>
  <c r="P38092" i="3"/>
  <c r="P38093" i="3"/>
  <c r="P38094" i="3"/>
  <c r="P38095" i="3"/>
  <c r="P38096" i="3"/>
  <c r="P38097" i="3"/>
  <c r="P38098" i="3"/>
  <c r="P38099" i="3"/>
  <c r="P38100" i="3"/>
  <c r="P38101" i="3"/>
  <c r="P38102" i="3"/>
  <c r="P38103" i="3"/>
  <c r="P38104" i="3"/>
  <c r="P38105" i="3"/>
  <c r="P38106" i="3"/>
  <c r="P38107" i="3"/>
  <c r="P38108" i="3"/>
  <c r="P38109" i="3"/>
  <c r="P38110" i="3"/>
  <c r="P38111" i="3"/>
  <c r="P38112" i="3"/>
  <c r="P38113" i="3"/>
  <c r="P38114" i="3"/>
  <c r="P38115" i="3"/>
  <c r="P38116" i="3"/>
  <c r="P38117" i="3"/>
  <c r="P38118" i="3"/>
  <c r="P38119" i="3"/>
  <c r="P38120" i="3"/>
  <c r="P38121" i="3"/>
  <c r="P38122" i="3"/>
  <c r="P38123" i="3"/>
  <c r="P38124" i="3"/>
  <c r="P38125" i="3"/>
  <c r="P38126" i="3"/>
  <c r="P38127" i="3"/>
  <c r="P38128" i="3"/>
  <c r="P38129" i="3"/>
  <c r="P38130" i="3"/>
  <c r="P38131" i="3"/>
  <c r="P38132" i="3"/>
  <c r="P38133" i="3"/>
  <c r="P38134" i="3"/>
  <c r="P38135" i="3"/>
  <c r="P38136" i="3"/>
  <c r="P38137" i="3"/>
  <c r="P38138" i="3"/>
  <c r="P38139" i="3"/>
  <c r="P38140" i="3"/>
  <c r="P38141" i="3"/>
  <c r="P38142" i="3"/>
  <c r="P38143" i="3"/>
  <c r="P38144" i="3"/>
  <c r="P38145" i="3"/>
  <c r="P38146" i="3"/>
  <c r="P38147" i="3"/>
  <c r="P38148" i="3"/>
  <c r="P38149" i="3"/>
  <c r="P38150" i="3"/>
  <c r="P38151" i="3"/>
  <c r="P38152" i="3"/>
  <c r="P38153" i="3"/>
  <c r="P38154" i="3"/>
  <c r="P38155" i="3"/>
  <c r="P38156" i="3"/>
  <c r="P38157" i="3"/>
  <c r="P38158" i="3"/>
  <c r="P38159" i="3"/>
  <c r="P38160" i="3"/>
  <c r="P38161" i="3"/>
  <c r="P38162" i="3"/>
  <c r="P38163" i="3"/>
  <c r="P38164" i="3"/>
  <c r="P38165" i="3"/>
  <c r="P38166" i="3"/>
  <c r="P38167" i="3"/>
  <c r="P38168" i="3"/>
  <c r="P38169" i="3"/>
  <c r="P38170" i="3"/>
  <c r="P38171" i="3"/>
  <c r="P38172" i="3"/>
  <c r="P38173" i="3"/>
  <c r="P38174" i="3"/>
  <c r="P38175" i="3"/>
  <c r="P38176" i="3"/>
  <c r="P38177" i="3"/>
  <c r="P38178" i="3"/>
  <c r="P38179" i="3"/>
  <c r="P38180" i="3"/>
  <c r="P38181" i="3"/>
  <c r="P38182" i="3"/>
  <c r="P38183" i="3"/>
  <c r="P38184" i="3"/>
  <c r="P38185" i="3"/>
  <c r="P38186" i="3"/>
  <c r="P38187" i="3"/>
  <c r="P38188" i="3"/>
  <c r="P38189" i="3"/>
  <c r="P38190" i="3"/>
  <c r="P38191" i="3"/>
  <c r="P38192" i="3"/>
  <c r="P38193" i="3"/>
  <c r="P38194" i="3"/>
  <c r="P38195" i="3"/>
  <c r="P38196" i="3"/>
  <c r="P38197" i="3"/>
  <c r="P38198" i="3"/>
  <c r="P38199" i="3"/>
  <c r="P38200" i="3"/>
  <c r="P38201" i="3"/>
  <c r="P38202" i="3"/>
  <c r="P38203" i="3"/>
  <c r="P38204" i="3"/>
  <c r="P38205" i="3"/>
  <c r="P38206" i="3"/>
  <c r="P38207" i="3"/>
  <c r="P38208" i="3"/>
  <c r="P38209" i="3"/>
  <c r="P38210" i="3"/>
  <c r="P38211" i="3"/>
  <c r="P38212" i="3"/>
  <c r="P38213" i="3"/>
  <c r="P38214" i="3"/>
  <c r="P38215" i="3"/>
  <c r="P38216" i="3"/>
  <c r="P38217" i="3"/>
  <c r="P38218" i="3"/>
  <c r="P38219" i="3"/>
  <c r="P38220" i="3"/>
  <c r="P38221" i="3"/>
  <c r="P38222" i="3"/>
  <c r="P38223" i="3"/>
  <c r="P38224" i="3"/>
  <c r="P38225" i="3"/>
  <c r="P38226" i="3"/>
  <c r="P38227" i="3"/>
  <c r="P38228" i="3"/>
  <c r="P38229" i="3"/>
  <c r="P38230" i="3"/>
  <c r="P38231" i="3"/>
  <c r="P38232" i="3"/>
  <c r="P38233" i="3"/>
  <c r="P38234" i="3"/>
  <c r="P38235" i="3"/>
  <c r="P38236" i="3"/>
  <c r="P38237" i="3"/>
  <c r="P38238" i="3"/>
  <c r="P38239" i="3"/>
  <c r="P38240" i="3"/>
  <c r="P38241" i="3"/>
  <c r="P38242" i="3"/>
  <c r="P38243" i="3"/>
  <c r="P38244" i="3"/>
  <c r="P38245" i="3"/>
  <c r="P38246" i="3"/>
  <c r="P38247" i="3"/>
  <c r="P38248" i="3"/>
  <c r="P38249" i="3"/>
  <c r="P38250" i="3"/>
  <c r="P38251" i="3"/>
  <c r="P38252" i="3"/>
  <c r="P38253" i="3"/>
  <c r="P38254" i="3"/>
  <c r="P38255" i="3"/>
  <c r="P38256" i="3"/>
  <c r="P38257" i="3"/>
  <c r="P38258" i="3"/>
  <c r="P38259" i="3"/>
  <c r="P38260" i="3"/>
  <c r="P38261" i="3"/>
  <c r="P38262" i="3"/>
  <c r="P38263" i="3"/>
  <c r="P38264" i="3"/>
  <c r="P38265" i="3"/>
  <c r="P38266" i="3"/>
  <c r="P38267" i="3"/>
  <c r="P38268" i="3"/>
  <c r="P38269" i="3"/>
  <c r="P38270" i="3"/>
  <c r="P38271" i="3"/>
  <c r="P38272" i="3"/>
  <c r="P38273" i="3"/>
  <c r="P38274" i="3"/>
  <c r="P38275" i="3"/>
  <c r="P38276" i="3"/>
  <c r="P38277" i="3"/>
  <c r="P38278" i="3"/>
  <c r="P38279" i="3"/>
  <c r="P38280" i="3"/>
  <c r="P38281" i="3"/>
  <c r="P38282" i="3"/>
  <c r="P38283" i="3"/>
  <c r="P38284" i="3"/>
  <c r="P38285" i="3"/>
  <c r="P38286" i="3"/>
  <c r="P38287" i="3"/>
  <c r="P38288" i="3"/>
  <c r="P38289" i="3"/>
  <c r="P38290" i="3"/>
  <c r="P38291" i="3"/>
  <c r="P38292" i="3"/>
  <c r="P38293" i="3"/>
  <c r="P38294" i="3"/>
  <c r="P38295" i="3"/>
  <c r="P38296" i="3"/>
  <c r="P38297" i="3"/>
  <c r="P38298" i="3"/>
  <c r="P38299" i="3"/>
  <c r="P38300" i="3"/>
  <c r="P38301" i="3"/>
  <c r="P38302" i="3"/>
  <c r="P38303" i="3"/>
  <c r="P38304" i="3"/>
  <c r="P38305" i="3"/>
  <c r="P38306" i="3"/>
  <c r="P38307" i="3"/>
  <c r="P38308" i="3"/>
  <c r="P38309" i="3"/>
  <c r="P38310" i="3"/>
  <c r="P38311" i="3"/>
  <c r="P38312" i="3"/>
  <c r="P38313" i="3"/>
  <c r="P38314" i="3"/>
  <c r="P38315" i="3"/>
  <c r="P38316" i="3"/>
  <c r="P38317" i="3"/>
  <c r="P38318" i="3"/>
  <c r="P38319" i="3"/>
  <c r="P38320" i="3"/>
  <c r="P38321" i="3"/>
  <c r="P38322" i="3"/>
  <c r="P38323" i="3"/>
  <c r="P38324" i="3"/>
  <c r="P38325" i="3"/>
  <c r="P38326" i="3"/>
  <c r="P38327" i="3"/>
  <c r="P38328" i="3"/>
  <c r="P38329" i="3"/>
  <c r="P38330" i="3"/>
  <c r="P38331" i="3"/>
  <c r="P38332" i="3"/>
  <c r="P38333" i="3"/>
  <c r="P38334" i="3"/>
  <c r="P38335" i="3"/>
  <c r="P38336" i="3"/>
  <c r="P38337" i="3"/>
  <c r="P38338" i="3"/>
  <c r="P38339" i="3"/>
  <c r="P38340" i="3"/>
  <c r="P38341" i="3"/>
  <c r="P38342" i="3"/>
  <c r="P38343" i="3"/>
  <c r="P38344" i="3"/>
  <c r="P38345" i="3"/>
  <c r="P38346" i="3"/>
  <c r="P38347" i="3"/>
  <c r="P38348" i="3"/>
  <c r="P38349" i="3"/>
  <c r="P38350" i="3"/>
  <c r="P38351" i="3"/>
  <c r="P38352" i="3"/>
  <c r="P38353" i="3"/>
  <c r="P38354" i="3"/>
  <c r="P38355" i="3"/>
  <c r="P38356" i="3"/>
  <c r="P38357" i="3"/>
  <c r="P38358" i="3"/>
  <c r="P38359" i="3"/>
  <c r="P38360" i="3"/>
  <c r="P38361" i="3"/>
  <c r="P38362" i="3"/>
  <c r="P38363" i="3"/>
  <c r="P38364" i="3"/>
  <c r="P38365" i="3"/>
  <c r="P38366" i="3"/>
  <c r="P38367" i="3"/>
  <c r="P38368" i="3"/>
  <c r="P38369" i="3"/>
  <c r="P38370" i="3"/>
  <c r="P38371" i="3"/>
  <c r="P38372" i="3"/>
  <c r="P38373" i="3"/>
  <c r="P38374" i="3"/>
  <c r="P38375" i="3"/>
  <c r="P38376" i="3"/>
  <c r="P38377" i="3"/>
  <c r="P38378" i="3"/>
  <c r="P38379" i="3"/>
  <c r="P38380" i="3"/>
  <c r="P38381" i="3"/>
  <c r="P38382" i="3"/>
  <c r="P38383" i="3"/>
  <c r="P38384" i="3"/>
  <c r="P38385" i="3"/>
  <c r="P38386" i="3"/>
  <c r="P38387" i="3"/>
  <c r="P38388" i="3"/>
  <c r="P38389" i="3"/>
  <c r="P38390" i="3"/>
  <c r="P38391" i="3"/>
  <c r="P38392" i="3"/>
  <c r="P38393" i="3"/>
  <c r="P38394" i="3"/>
  <c r="P38395" i="3"/>
  <c r="P38396" i="3"/>
  <c r="P38397" i="3"/>
  <c r="P38398" i="3"/>
  <c r="P38399" i="3"/>
  <c r="P38400" i="3"/>
  <c r="P38401" i="3"/>
  <c r="P38402" i="3"/>
  <c r="P38403" i="3"/>
  <c r="P38404" i="3"/>
  <c r="P38405" i="3"/>
  <c r="P38406" i="3"/>
  <c r="P38407" i="3"/>
  <c r="P38408" i="3"/>
  <c r="P38409" i="3"/>
  <c r="P38410" i="3"/>
  <c r="P38411" i="3"/>
  <c r="P38412" i="3"/>
  <c r="P38413" i="3"/>
  <c r="P38414" i="3"/>
  <c r="P38415" i="3"/>
  <c r="P38416" i="3"/>
  <c r="P38417" i="3"/>
  <c r="P38418" i="3"/>
  <c r="P38419" i="3"/>
  <c r="P38420" i="3"/>
  <c r="P38421" i="3"/>
  <c r="P38422" i="3"/>
  <c r="P38423" i="3"/>
  <c r="P38424" i="3"/>
  <c r="P38425" i="3"/>
  <c r="P38426" i="3"/>
  <c r="P38427" i="3"/>
  <c r="P38428" i="3"/>
  <c r="P38429" i="3"/>
  <c r="P38430" i="3"/>
  <c r="P38431" i="3"/>
  <c r="P38432" i="3"/>
  <c r="P38433" i="3"/>
  <c r="P38434" i="3"/>
  <c r="P38435" i="3"/>
  <c r="P38436" i="3"/>
  <c r="P38437" i="3"/>
  <c r="P38438" i="3"/>
  <c r="P38439" i="3"/>
  <c r="P38440" i="3"/>
  <c r="P38441" i="3"/>
  <c r="P38442" i="3"/>
  <c r="P38443" i="3"/>
  <c r="P38444" i="3"/>
  <c r="P38445" i="3"/>
  <c r="P38446" i="3"/>
  <c r="P38447" i="3"/>
  <c r="P38448" i="3"/>
  <c r="P38449" i="3"/>
  <c r="P38450" i="3"/>
  <c r="P38451" i="3"/>
  <c r="P38452" i="3"/>
  <c r="P38453" i="3"/>
  <c r="P38454" i="3"/>
  <c r="P38455" i="3"/>
  <c r="P38456" i="3"/>
  <c r="P38457" i="3"/>
  <c r="P38458" i="3"/>
  <c r="P38459" i="3"/>
  <c r="P38460" i="3"/>
  <c r="P38461" i="3"/>
  <c r="P38462" i="3"/>
  <c r="P38463" i="3"/>
  <c r="P38464" i="3"/>
  <c r="P38465" i="3"/>
  <c r="P38466" i="3"/>
  <c r="P38467" i="3"/>
  <c r="P38468" i="3"/>
  <c r="P38469" i="3"/>
  <c r="P38470" i="3"/>
  <c r="P38471" i="3"/>
  <c r="P38472" i="3"/>
  <c r="P38473" i="3"/>
  <c r="P38474" i="3"/>
  <c r="P38475" i="3"/>
  <c r="P38476" i="3"/>
  <c r="P38477" i="3"/>
  <c r="P38478" i="3"/>
  <c r="P38479" i="3"/>
  <c r="P38480" i="3"/>
  <c r="P38481" i="3"/>
  <c r="P38482" i="3"/>
  <c r="P38483" i="3"/>
  <c r="P38484" i="3"/>
  <c r="P38485" i="3"/>
  <c r="P38486" i="3"/>
  <c r="P38487" i="3"/>
  <c r="P38488" i="3"/>
  <c r="P38489" i="3"/>
  <c r="P38490" i="3"/>
  <c r="P38491" i="3"/>
  <c r="P38492" i="3"/>
  <c r="P38493" i="3"/>
  <c r="P38494" i="3"/>
  <c r="P38495" i="3"/>
  <c r="P38496" i="3"/>
  <c r="P38497" i="3"/>
  <c r="P38498" i="3"/>
  <c r="P38499" i="3"/>
  <c r="P38500" i="3"/>
  <c r="P38501" i="3"/>
  <c r="P38502" i="3"/>
  <c r="P38503" i="3"/>
  <c r="P38504" i="3"/>
  <c r="P38505" i="3"/>
  <c r="P38506" i="3"/>
  <c r="P38507" i="3"/>
  <c r="P38508" i="3"/>
  <c r="P38509" i="3"/>
  <c r="P38510" i="3"/>
  <c r="P38511" i="3"/>
  <c r="P38512" i="3"/>
  <c r="P38513" i="3"/>
  <c r="P38514" i="3"/>
  <c r="P38515" i="3"/>
  <c r="P38516" i="3"/>
  <c r="P38517" i="3"/>
  <c r="P38518" i="3"/>
  <c r="P38519" i="3"/>
  <c r="P38520" i="3"/>
  <c r="P38521" i="3"/>
  <c r="P38522" i="3"/>
  <c r="P38523" i="3"/>
  <c r="P38524" i="3"/>
  <c r="P38525" i="3"/>
  <c r="P38526" i="3"/>
  <c r="P38527" i="3"/>
  <c r="P38528" i="3"/>
  <c r="P38529" i="3"/>
  <c r="P38530" i="3"/>
  <c r="P38531" i="3"/>
  <c r="P38532" i="3"/>
  <c r="P38533" i="3"/>
  <c r="P38534" i="3"/>
  <c r="P38535" i="3"/>
  <c r="P38536" i="3"/>
  <c r="P38537" i="3"/>
  <c r="P38538" i="3"/>
  <c r="P38539" i="3"/>
  <c r="P38540" i="3"/>
  <c r="P38541" i="3"/>
  <c r="P38542" i="3"/>
  <c r="P38543" i="3"/>
  <c r="P38544" i="3"/>
  <c r="P38545" i="3"/>
  <c r="P38546" i="3"/>
  <c r="P38547" i="3"/>
  <c r="P38548" i="3"/>
  <c r="P38549" i="3"/>
  <c r="P38550" i="3"/>
  <c r="P38551" i="3"/>
  <c r="P38552" i="3"/>
  <c r="P38553" i="3"/>
  <c r="P38554" i="3"/>
  <c r="P38555" i="3"/>
  <c r="P38556" i="3"/>
  <c r="P38557" i="3"/>
  <c r="P38558" i="3"/>
  <c r="P38559" i="3"/>
  <c r="P38560" i="3"/>
  <c r="P38561" i="3"/>
  <c r="P38562" i="3"/>
  <c r="P38563" i="3"/>
  <c r="P38564" i="3"/>
  <c r="P38565" i="3"/>
  <c r="P38566" i="3"/>
  <c r="P38567" i="3"/>
  <c r="P38568" i="3"/>
  <c r="P38569" i="3"/>
  <c r="P38570" i="3"/>
  <c r="P38571" i="3"/>
  <c r="P38572" i="3"/>
  <c r="P38573" i="3"/>
  <c r="P38574" i="3"/>
  <c r="P38575" i="3"/>
  <c r="P38576" i="3"/>
  <c r="P38577" i="3"/>
  <c r="P38578" i="3"/>
  <c r="P38579" i="3"/>
  <c r="P38580" i="3"/>
  <c r="P38581" i="3"/>
  <c r="P38582" i="3"/>
  <c r="P38583" i="3"/>
  <c r="P38584" i="3"/>
  <c r="P38585" i="3"/>
  <c r="P38586" i="3"/>
  <c r="P38587" i="3"/>
  <c r="P38588" i="3"/>
  <c r="P38589" i="3"/>
  <c r="P38590" i="3"/>
  <c r="P38591" i="3"/>
  <c r="P38592" i="3"/>
  <c r="P38593" i="3"/>
  <c r="P38594" i="3"/>
  <c r="P38595" i="3"/>
  <c r="P38596" i="3"/>
  <c r="P38597" i="3"/>
  <c r="P38598" i="3"/>
  <c r="P38599" i="3"/>
  <c r="P38600" i="3"/>
  <c r="P38601" i="3"/>
  <c r="P38602" i="3"/>
  <c r="P38603" i="3"/>
  <c r="P38604" i="3"/>
  <c r="P38605" i="3"/>
  <c r="P38606" i="3"/>
  <c r="P38607" i="3"/>
  <c r="P38608" i="3"/>
  <c r="P38609" i="3"/>
  <c r="P38610" i="3"/>
  <c r="P38611" i="3"/>
  <c r="P38612" i="3"/>
  <c r="P38613" i="3"/>
  <c r="P38614" i="3"/>
  <c r="P38615" i="3"/>
  <c r="P38616" i="3"/>
  <c r="P38617" i="3"/>
  <c r="P38618" i="3"/>
  <c r="P38619" i="3"/>
  <c r="P38620" i="3"/>
  <c r="P38621" i="3"/>
  <c r="P38622" i="3"/>
  <c r="P38623" i="3"/>
  <c r="P38624" i="3"/>
  <c r="P38625" i="3"/>
  <c r="P38626" i="3"/>
  <c r="P38627" i="3"/>
  <c r="P38628" i="3"/>
  <c r="P38629" i="3"/>
  <c r="P38630" i="3"/>
  <c r="P38631" i="3"/>
  <c r="P38632" i="3"/>
  <c r="P38633" i="3"/>
  <c r="P38634" i="3"/>
  <c r="P38635" i="3"/>
  <c r="P38636" i="3"/>
  <c r="P38637" i="3"/>
  <c r="P38638" i="3"/>
  <c r="P38639" i="3"/>
  <c r="P38640" i="3"/>
  <c r="P38641" i="3"/>
  <c r="P38642" i="3"/>
  <c r="P38643" i="3"/>
  <c r="P38644" i="3"/>
  <c r="P38645" i="3"/>
  <c r="P38646" i="3"/>
  <c r="P38647" i="3"/>
  <c r="P38648" i="3"/>
  <c r="P38649" i="3"/>
  <c r="P38650" i="3"/>
  <c r="P38651" i="3"/>
  <c r="P38652" i="3"/>
  <c r="P38653" i="3"/>
  <c r="P38654" i="3"/>
  <c r="P38655" i="3"/>
  <c r="P38656" i="3"/>
  <c r="P38657" i="3"/>
  <c r="P38658" i="3"/>
  <c r="P38659" i="3"/>
  <c r="P38660" i="3"/>
  <c r="P38661" i="3"/>
  <c r="P38662" i="3"/>
  <c r="P38663" i="3"/>
  <c r="P38664" i="3"/>
  <c r="P38665" i="3"/>
  <c r="P38666" i="3"/>
  <c r="P38667" i="3"/>
  <c r="P38668" i="3"/>
  <c r="P38669" i="3"/>
  <c r="P38670" i="3"/>
  <c r="P38671" i="3"/>
  <c r="P38672" i="3"/>
  <c r="P38673" i="3"/>
  <c r="P38674" i="3"/>
  <c r="P38675" i="3"/>
  <c r="P38676" i="3"/>
  <c r="P38677" i="3"/>
  <c r="P38678" i="3"/>
  <c r="P38679" i="3"/>
  <c r="P38680" i="3"/>
  <c r="P38681" i="3"/>
  <c r="P38682" i="3"/>
  <c r="P38683" i="3"/>
  <c r="P38684" i="3"/>
  <c r="P38685" i="3"/>
  <c r="P38686" i="3"/>
  <c r="P38687" i="3"/>
  <c r="P38688" i="3"/>
  <c r="P38689" i="3"/>
  <c r="P38690" i="3"/>
  <c r="P38691" i="3"/>
  <c r="P38692" i="3"/>
  <c r="P38693" i="3"/>
  <c r="P38694" i="3"/>
  <c r="P38695" i="3"/>
  <c r="P38696" i="3"/>
  <c r="P38697" i="3"/>
  <c r="P38698" i="3"/>
  <c r="P38699" i="3"/>
  <c r="P38700" i="3"/>
  <c r="P38701" i="3"/>
  <c r="P38702" i="3"/>
  <c r="P38703" i="3"/>
  <c r="P38704" i="3"/>
  <c r="P38705" i="3"/>
  <c r="P38706" i="3"/>
  <c r="P38707" i="3"/>
  <c r="P38708" i="3"/>
  <c r="P38709" i="3"/>
  <c r="P38710" i="3"/>
  <c r="P38711" i="3"/>
  <c r="P38712" i="3"/>
  <c r="P38713" i="3"/>
  <c r="P38714" i="3"/>
  <c r="P38715" i="3"/>
  <c r="P38716" i="3"/>
  <c r="P38717" i="3"/>
  <c r="P38718" i="3"/>
  <c r="P38719" i="3"/>
  <c r="P38720" i="3"/>
  <c r="P38721" i="3"/>
  <c r="P38722" i="3"/>
  <c r="P38723" i="3"/>
  <c r="P38724" i="3"/>
  <c r="P38725" i="3"/>
  <c r="P38726" i="3"/>
  <c r="P38727" i="3"/>
  <c r="P38728" i="3"/>
  <c r="P38729" i="3"/>
  <c r="P38730" i="3"/>
  <c r="P38731" i="3"/>
  <c r="P38732" i="3"/>
  <c r="P38733" i="3"/>
  <c r="P38734" i="3"/>
  <c r="P38735" i="3"/>
  <c r="P38736" i="3"/>
  <c r="P38737" i="3"/>
  <c r="P38738" i="3"/>
  <c r="P38739" i="3"/>
  <c r="P38740" i="3"/>
  <c r="P38741" i="3"/>
  <c r="P38742" i="3"/>
  <c r="P38743" i="3"/>
  <c r="P38744" i="3"/>
  <c r="P38745" i="3"/>
  <c r="P38746" i="3"/>
  <c r="P38747" i="3"/>
  <c r="P38748" i="3"/>
  <c r="P38749" i="3"/>
  <c r="P38750" i="3"/>
  <c r="P38751" i="3"/>
  <c r="P38752" i="3"/>
  <c r="P38753" i="3"/>
  <c r="P38754" i="3"/>
  <c r="P38755" i="3"/>
  <c r="P38756" i="3"/>
  <c r="P38757" i="3"/>
  <c r="P38758" i="3"/>
  <c r="P38759" i="3"/>
  <c r="P38760" i="3"/>
  <c r="P38761" i="3"/>
  <c r="P38762" i="3"/>
  <c r="P38763" i="3"/>
  <c r="P38764" i="3"/>
  <c r="P38765" i="3"/>
  <c r="P38766" i="3"/>
  <c r="P38767" i="3"/>
  <c r="P38768" i="3"/>
  <c r="P38769" i="3"/>
  <c r="P38770" i="3"/>
  <c r="P38771" i="3"/>
  <c r="P38772" i="3"/>
  <c r="P38773" i="3"/>
  <c r="P38774" i="3"/>
  <c r="P38775" i="3"/>
  <c r="P38776" i="3"/>
  <c r="P38777" i="3"/>
  <c r="P38778" i="3"/>
  <c r="P38779" i="3"/>
  <c r="P38780" i="3"/>
  <c r="P38781" i="3"/>
  <c r="P38782" i="3"/>
  <c r="P38783" i="3"/>
  <c r="P38784" i="3"/>
  <c r="P38785" i="3"/>
  <c r="P38786" i="3"/>
  <c r="P38787" i="3"/>
  <c r="P38788" i="3"/>
  <c r="P38789" i="3"/>
  <c r="P38790" i="3"/>
  <c r="P38791" i="3"/>
  <c r="P38792" i="3"/>
  <c r="P38793" i="3"/>
  <c r="P38794" i="3"/>
  <c r="P38795" i="3"/>
  <c r="P38796" i="3"/>
  <c r="P38797" i="3"/>
  <c r="P38798" i="3"/>
  <c r="P38799" i="3"/>
  <c r="P38800" i="3"/>
  <c r="P38801" i="3"/>
  <c r="P38802" i="3"/>
  <c r="P38803" i="3"/>
  <c r="P38804" i="3"/>
  <c r="P38805" i="3"/>
  <c r="P38806" i="3"/>
  <c r="P38807" i="3"/>
  <c r="P38808" i="3"/>
  <c r="P38809" i="3"/>
  <c r="P38810" i="3"/>
  <c r="P38811" i="3"/>
  <c r="P38812" i="3"/>
  <c r="P38813" i="3"/>
  <c r="P38814" i="3"/>
  <c r="P38815" i="3"/>
  <c r="P38816" i="3"/>
  <c r="P38817" i="3"/>
  <c r="P38818" i="3"/>
  <c r="P38819" i="3"/>
  <c r="P38820" i="3"/>
  <c r="P38821" i="3"/>
  <c r="P38822" i="3"/>
  <c r="P38823" i="3"/>
  <c r="P38824" i="3"/>
  <c r="P38825" i="3"/>
  <c r="P38826" i="3"/>
  <c r="P38827" i="3"/>
  <c r="P38828" i="3"/>
  <c r="P38829" i="3"/>
  <c r="P38830" i="3"/>
  <c r="P38831" i="3"/>
  <c r="P38832" i="3"/>
  <c r="P38833" i="3"/>
  <c r="P38834" i="3"/>
  <c r="P38835" i="3"/>
  <c r="P38836" i="3"/>
  <c r="P38837" i="3"/>
  <c r="P38838" i="3"/>
  <c r="P38839" i="3"/>
  <c r="P38840" i="3"/>
  <c r="P38841" i="3"/>
  <c r="P38842" i="3"/>
  <c r="P38843" i="3"/>
  <c r="P38844" i="3"/>
  <c r="P38845" i="3"/>
  <c r="P38846" i="3"/>
  <c r="P38847" i="3"/>
  <c r="P38848" i="3"/>
  <c r="P38849" i="3"/>
  <c r="P38850" i="3"/>
  <c r="P38851" i="3"/>
  <c r="P38852" i="3"/>
  <c r="P38853" i="3"/>
  <c r="P38854" i="3"/>
  <c r="P38855" i="3"/>
  <c r="P38856" i="3"/>
  <c r="P38857" i="3"/>
  <c r="P38858" i="3"/>
  <c r="P38859" i="3"/>
  <c r="P38860" i="3"/>
  <c r="P38861" i="3"/>
  <c r="P38862" i="3"/>
  <c r="P38863" i="3"/>
  <c r="P38864" i="3"/>
  <c r="P38865" i="3"/>
  <c r="P38866" i="3"/>
  <c r="P38867" i="3"/>
  <c r="P38868" i="3"/>
  <c r="P38869" i="3"/>
  <c r="P38870" i="3"/>
  <c r="P38871" i="3"/>
  <c r="P38872" i="3"/>
  <c r="P38873" i="3"/>
  <c r="P38874" i="3"/>
  <c r="P38875" i="3"/>
  <c r="P38876" i="3"/>
  <c r="P38877" i="3"/>
  <c r="P38878" i="3"/>
  <c r="P38879" i="3"/>
  <c r="P38880" i="3"/>
  <c r="P38881" i="3"/>
  <c r="P38882" i="3"/>
  <c r="P38883" i="3"/>
  <c r="P38884" i="3"/>
  <c r="P38885" i="3"/>
  <c r="P38886" i="3"/>
  <c r="P38887" i="3"/>
  <c r="P38888" i="3"/>
  <c r="P38889" i="3"/>
  <c r="P38890" i="3"/>
  <c r="P38891" i="3"/>
  <c r="P38892" i="3"/>
  <c r="P38893" i="3"/>
  <c r="P38894" i="3"/>
  <c r="P38895" i="3"/>
  <c r="P38896" i="3"/>
  <c r="P38897" i="3"/>
  <c r="P38898" i="3"/>
  <c r="P38899" i="3"/>
  <c r="P38900" i="3"/>
  <c r="P38901" i="3"/>
  <c r="P38902" i="3"/>
  <c r="P38903" i="3"/>
  <c r="P38904" i="3"/>
  <c r="P38905" i="3"/>
  <c r="P38906" i="3"/>
  <c r="P38907" i="3"/>
  <c r="P38908" i="3"/>
  <c r="P38909" i="3"/>
  <c r="P38910" i="3"/>
  <c r="P38911" i="3"/>
  <c r="P38912" i="3"/>
  <c r="P38913" i="3"/>
  <c r="P38914" i="3"/>
  <c r="P38915" i="3"/>
  <c r="P38916" i="3"/>
  <c r="P38917" i="3"/>
  <c r="P38918" i="3"/>
  <c r="P38919" i="3"/>
  <c r="P38920" i="3"/>
  <c r="P38921" i="3"/>
  <c r="P38922" i="3"/>
  <c r="P38923" i="3"/>
  <c r="P38924" i="3"/>
  <c r="P38925" i="3"/>
  <c r="P38926" i="3"/>
  <c r="P38927" i="3"/>
  <c r="P38928" i="3"/>
  <c r="P38929" i="3"/>
  <c r="P38930" i="3"/>
  <c r="P38931" i="3"/>
  <c r="P38932" i="3"/>
  <c r="P38933" i="3"/>
  <c r="P38934" i="3"/>
  <c r="P38935" i="3"/>
  <c r="P38936" i="3"/>
  <c r="P38937" i="3"/>
  <c r="P38938" i="3"/>
  <c r="P38939" i="3"/>
  <c r="P38940" i="3"/>
  <c r="P38941" i="3"/>
  <c r="P38942" i="3"/>
  <c r="P38943" i="3"/>
  <c r="P38944" i="3"/>
  <c r="P38945" i="3"/>
  <c r="P38946" i="3"/>
  <c r="P38947" i="3"/>
  <c r="P38948" i="3"/>
  <c r="P38949" i="3"/>
  <c r="P38950" i="3"/>
  <c r="P38951" i="3"/>
  <c r="P38952" i="3"/>
  <c r="P38953" i="3"/>
  <c r="P38954" i="3"/>
  <c r="P38955" i="3"/>
  <c r="P38956" i="3"/>
  <c r="P38957" i="3"/>
  <c r="P38958" i="3"/>
  <c r="P38959" i="3"/>
  <c r="P38960" i="3"/>
  <c r="P38961" i="3"/>
  <c r="P38962" i="3"/>
  <c r="P38963" i="3"/>
  <c r="P38964" i="3"/>
  <c r="P38965" i="3"/>
  <c r="P38966" i="3"/>
  <c r="P38967" i="3"/>
  <c r="P38968" i="3"/>
  <c r="P38969" i="3"/>
  <c r="P38970" i="3"/>
  <c r="P38971" i="3"/>
  <c r="P38972" i="3"/>
  <c r="P38973" i="3"/>
  <c r="P38974" i="3"/>
  <c r="P38975" i="3"/>
  <c r="P38976" i="3"/>
  <c r="P38977" i="3"/>
  <c r="P38978" i="3"/>
  <c r="P38979" i="3"/>
  <c r="P38980" i="3"/>
  <c r="P38981" i="3"/>
  <c r="P38982" i="3"/>
  <c r="P38983" i="3"/>
  <c r="P38984" i="3"/>
  <c r="P38985" i="3"/>
  <c r="P38986" i="3"/>
  <c r="P38987" i="3"/>
  <c r="P38988" i="3"/>
  <c r="P38989" i="3"/>
  <c r="P38990" i="3"/>
  <c r="P38991" i="3"/>
  <c r="P38992" i="3"/>
  <c r="P38993" i="3"/>
  <c r="P38994" i="3"/>
  <c r="P38995" i="3"/>
  <c r="P38996" i="3"/>
  <c r="P38997" i="3"/>
  <c r="P38998" i="3"/>
  <c r="P38999" i="3"/>
  <c r="P39000" i="3"/>
  <c r="P39001" i="3"/>
  <c r="P39002" i="3"/>
  <c r="P39003" i="3"/>
  <c r="P39004" i="3"/>
  <c r="P39005" i="3"/>
  <c r="P39006" i="3"/>
  <c r="P39007" i="3"/>
  <c r="P39008" i="3"/>
  <c r="P39009" i="3"/>
  <c r="P39010" i="3"/>
  <c r="P39011" i="3"/>
  <c r="P39012" i="3"/>
  <c r="P39013" i="3"/>
  <c r="P39014" i="3"/>
  <c r="P39015" i="3"/>
  <c r="P39016" i="3"/>
  <c r="P39017" i="3"/>
  <c r="P39018" i="3"/>
  <c r="P39019" i="3"/>
  <c r="P39020" i="3"/>
  <c r="P39021" i="3"/>
  <c r="P39022" i="3"/>
  <c r="P39023" i="3"/>
  <c r="P39024" i="3"/>
  <c r="P39025" i="3"/>
  <c r="P39026" i="3"/>
  <c r="P39027" i="3"/>
  <c r="P39028" i="3"/>
  <c r="P39029" i="3"/>
  <c r="P39030" i="3"/>
  <c r="P39031" i="3"/>
  <c r="P39032" i="3"/>
  <c r="P39033" i="3"/>
  <c r="P39034" i="3"/>
  <c r="P39035" i="3"/>
  <c r="P39036" i="3"/>
  <c r="P39037" i="3"/>
  <c r="P39038" i="3"/>
  <c r="P39039" i="3"/>
  <c r="P39040" i="3"/>
  <c r="P39041" i="3"/>
  <c r="P39042" i="3"/>
  <c r="P39043" i="3"/>
  <c r="P39044" i="3"/>
  <c r="P39045" i="3"/>
  <c r="P39046" i="3"/>
  <c r="P39047" i="3"/>
  <c r="P39048" i="3"/>
  <c r="P39049" i="3"/>
  <c r="P39050" i="3"/>
  <c r="P39051" i="3"/>
  <c r="P39052" i="3"/>
  <c r="P39053" i="3"/>
  <c r="P39054" i="3"/>
  <c r="P39055" i="3"/>
  <c r="P39056" i="3"/>
  <c r="P39057" i="3"/>
  <c r="P39058" i="3"/>
  <c r="P39059" i="3"/>
  <c r="P39060" i="3"/>
  <c r="P39061" i="3"/>
  <c r="P39062" i="3"/>
  <c r="P39063" i="3"/>
  <c r="P39064" i="3"/>
  <c r="P39065" i="3"/>
  <c r="P39066" i="3"/>
  <c r="P39067" i="3"/>
  <c r="P39068" i="3"/>
  <c r="P39069" i="3"/>
  <c r="P39070" i="3"/>
  <c r="P39071" i="3"/>
  <c r="P39072" i="3"/>
  <c r="P39073" i="3"/>
  <c r="P39074" i="3"/>
  <c r="P39075" i="3"/>
  <c r="P39076" i="3"/>
  <c r="P39077" i="3"/>
  <c r="P39078" i="3"/>
  <c r="P39079" i="3"/>
  <c r="P39080" i="3"/>
  <c r="P39081" i="3"/>
  <c r="P39082" i="3"/>
  <c r="P39083" i="3"/>
  <c r="P39084" i="3"/>
  <c r="P39085" i="3"/>
  <c r="P39086" i="3"/>
  <c r="P39087" i="3"/>
  <c r="P39088" i="3"/>
  <c r="P39089" i="3"/>
  <c r="P39090" i="3"/>
  <c r="P39091" i="3"/>
  <c r="P39092" i="3"/>
  <c r="P39093" i="3"/>
  <c r="P39094" i="3"/>
  <c r="P39095" i="3"/>
  <c r="P39096" i="3"/>
  <c r="P39097" i="3"/>
  <c r="P39098" i="3"/>
  <c r="P39099" i="3"/>
  <c r="P39100" i="3"/>
  <c r="P39101" i="3"/>
  <c r="P39102" i="3"/>
  <c r="P39103" i="3"/>
  <c r="P39104" i="3"/>
  <c r="P39105" i="3"/>
  <c r="P39106" i="3"/>
  <c r="P39107" i="3"/>
  <c r="P39108" i="3"/>
  <c r="P39109" i="3"/>
  <c r="P39110" i="3"/>
  <c r="P39111" i="3"/>
  <c r="P39112" i="3"/>
  <c r="P39113" i="3"/>
  <c r="P39114" i="3"/>
  <c r="P39115" i="3"/>
  <c r="P39116" i="3"/>
  <c r="P39117" i="3"/>
  <c r="P39118" i="3"/>
  <c r="P39119" i="3"/>
  <c r="P39120" i="3"/>
  <c r="P39121" i="3"/>
  <c r="P39122" i="3"/>
  <c r="P39123" i="3"/>
  <c r="P39124" i="3"/>
  <c r="P39125" i="3"/>
  <c r="P39126" i="3"/>
  <c r="P39127" i="3"/>
  <c r="P39128" i="3"/>
  <c r="P39129" i="3"/>
  <c r="P39130" i="3"/>
  <c r="P39131" i="3"/>
  <c r="P39132" i="3"/>
  <c r="P39133" i="3"/>
  <c r="P39134" i="3"/>
  <c r="P39135" i="3"/>
  <c r="P39136" i="3"/>
  <c r="P39137" i="3"/>
  <c r="P39138" i="3"/>
  <c r="P39139" i="3"/>
  <c r="P39140" i="3"/>
  <c r="P39141" i="3"/>
  <c r="P39142" i="3"/>
  <c r="P39143" i="3"/>
  <c r="P39144" i="3"/>
  <c r="P39145" i="3"/>
  <c r="P39146" i="3"/>
  <c r="P39147" i="3"/>
  <c r="P39148" i="3"/>
  <c r="P39149" i="3"/>
  <c r="P39150" i="3"/>
  <c r="P39151" i="3"/>
  <c r="P39152" i="3"/>
  <c r="P39153" i="3"/>
  <c r="P39154" i="3"/>
  <c r="P39155" i="3"/>
  <c r="P39156" i="3"/>
  <c r="P39157" i="3"/>
  <c r="P39158" i="3"/>
  <c r="P39159" i="3"/>
  <c r="P39160" i="3"/>
  <c r="P39161" i="3"/>
  <c r="P39162" i="3"/>
  <c r="P39163" i="3"/>
  <c r="P39164" i="3"/>
  <c r="P39165" i="3"/>
  <c r="P39166" i="3"/>
  <c r="P39167" i="3"/>
  <c r="P39168" i="3"/>
  <c r="P39169" i="3"/>
  <c r="P39170" i="3"/>
  <c r="P39171" i="3"/>
  <c r="P39172" i="3"/>
  <c r="P39173" i="3"/>
  <c r="P39174" i="3"/>
  <c r="P39175" i="3"/>
  <c r="P39176" i="3"/>
  <c r="P39177" i="3"/>
  <c r="P39178" i="3"/>
  <c r="P39179" i="3"/>
  <c r="P39180" i="3"/>
  <c r="P39181" i="3"/>
  <c r="P39182" i="3"/>
  <c r="P39183" i="3"/>
  <c r="P39184" i="3"/>
  <c r="P39185" i="3"/>
  <c r="P39186" i="3"/>
  <c r="P39187" i="3"/>
  <c r="P39188" i="3"/>
  <c r="P39189" i="3"/>
  <c r="P39190" i="3"/>
  <c r="P39191" i="3"/>
  <c r="P39192" i="3"/>
  <c r="P39193" i="3"/>
  <c r="P39194" i="3"/>
  <c r="P39195" i="3"/>
  <c r="P39196" i="3"/>
  <c r="P39197" i="3"/>
  <c r="P39198" i="3"/>
  <c r="P39199" i="3"/>
  <c r="P39200" i="3"/>
  <c r="P39201" i="3"/>
  <c r="P39202" i="3"/>
  <c r="P39203" i="3"/>
  <c r="P39204" i="3"/>
  <c r="P39205" i="3"/>
  <c r="P39206" i="3"/>
  <c r="P39207" i="3"/>
  <c r="P39208" i="3"/>
  <c r="P39209" i="3"/>
  <c r="P39210" i="3"/>
  <c r="P39211" i="3"/>
  <c r="P39212" i="3"/>
  <c r="P39213" i="3"/>
  <c r="P39214" i="3"/>
  <c r="P39215" i="3"/>
  <c r="P39216" i="3"/>
  <c r="P39217" i="3"/>
  <c r="P39218" i="3"/>
  <c r="P39219" i="3"/>
  <c r="P39220" i="3"/>
  <c r="P39221" i="3"/>
  <c r="P39222" i="3"/>
  <c r="P39223" i="3"/>
  <c r="P39224" i="3"/>
  <c r="P39225" i="3"/>
  <c r="P39226" i="3"/>
  <c r="P39227" i="3"/>
  <c r="P39228" i="3"/>
  <c r="P39229" i="3"/>
  <c r="P39230" i="3"/>
  <c r="P39231" i="3"/>
  <c r="P39232" i="3"/>
  <c r="P39233" i="3"/>
  <c r="P39234" i="3"/>
  <c r="P39235" i="3"/>
  <c r="P39236" i="3"/>
  <c r="P39237" i="3"/>
  <c r="P39238" i="3"/>
  <c r="P39239" i="3"/>
  <c r="P39240" i="3"/>
  <c r="P39241" i="3"/>
  <c r="P39242" i="3"/>
  <c r="P39243" i="3"/>
  <c r="P39244" i="3"/>
  <c r="P39245" i="3"/>
  <c r="P39246" i="3"/>
  <c r="P39247" i="3"/>
  <c r="P39248" i="3"/>
  <c r="P39249" i="3"/>
  <c r="P39250" i="3"/>
  <c r="P39251" i="3"/>
  <c r="P39252" i="3"/>
  <c r="P39253" i="3"/>
  <c r="P39254" i="3"/>
  <c r="P39255" i="3"/>
  <c r="P39256" i="3"/>
  <c r="P39257" i="3"/>
  <c r="P39258" i="3"/>
  <c r="P39259" i="3"/>
  <c r="P39260" i="3"/>
  <c r="P39261" i="3"/>
  <c r="P39262" i="3"/>
  <c r="P39263" i="3"/>
  <c r="P39264" i="3"/>
  <c r="P39265" i="3"/>
  <c r="P39266" i="3"/>
  <c r="P39267" i="3"/>
  <c r="P39268" i="3"/>
  <c r="P39269" i="3"/>
  <c r="P39270" i="3"/>
  <c r="P39271" i="3"/>
  <c r="P39272" i="3"/>
  <c r="P39273" i="3"/>
  <c r="P39274" i="3"/>
  <c r="P39275" i="3"/>
  <c r="P39276" i="3"/>
  <c r="P39277" i="3"/>
  <c r="P39278" i="3"/>
  <c r="P39279" i="3"/>
  <c r="P39280" i="3"/>
  <c r="P39281" i="3"/>
  <c r="P39282" i="3"/>
  <c r="P39283" i="3"/>
  <c r="P39284" i="3"/>
  <c r="P39285" i="3"/>
  <c r="P39286" i="3"/>
  <c r="P39287" i="3"/>
  <c r="P39288" i="3"/>
  <c r="P39289" i="3"/>
  <c r="P39290" i="3"/>
  <c r="P39291" i="3"/>
  <c r="P39292" i="3"/>
  <c r="P39293" i="3"/>
  <c r="P39294" i="3"/>
  <c r="P39295" i="3"/>
  <c r="P39296" i="3"/>
  <c r="P39297" i="3"/>
  <c r="P39298" i="3"/>
  <c r="P39299" i="3"/>
  <c r="P39300" i="3"/>
  <c r="P39301" i="3"/>
  <c r="P39302" i="3"/>
  <c r="P39303" i="3"/>
  <c r="P39304" i="3"/>
  <c r="P39305" i="3"/>
  <c r="P39306" i="3"/>
  <c r="P39307" i="3"/>
  <c r="P39308" i="3"/>
  <c r="P39309" i="3"/>
  <c r="P39310" i="3"/>
  <c r="P39311" i="3"/>
  <c r="P39312" i="3"/>
  <c r="P39313" i="3"/>
  <c r="P39314" i="3"/>
  <c r="P39315" i="3"/>
  <c r="P39316" i="3"/>
  <c r="P39317" i="3"/>
  <c r="P39318" i="3"/>
  <c r="P39319" i="3"/>
  <c r="P39320" i="3"/>
  <c r="P39321" i="3"/>
  <c r="P39322" i="3"/>
  <c r="P39323" i="3"/>
  <c r="P39324" i="3"/>
  <c r="P39325" i="3"/>
  <c r="P39326" i="3"/>
  <c r="P39327" i="3"/>
  <c r="P39328" i="3"/>
  <c r="P39329" i="3"/>
  <c r="P39330" i="3"/>
  <c r="P39331" i="3"/>
  <c r="P39332" i="3"/>
  <c r="P39333" i="3"/>
  <c r="P39334" i="3"/>
  <c r="P39335" i="3"/>
  <c r="P39336" i="3"/>
  <c r="P39337" i="3"/>
  <c r="P39338" i="3"/>
  <c r="P39339" i="3"/>
  <c r="P39340" i="3"/>
  <c r="P39341" i="3"/>
  <c r="P39342" i="3"/>
  <c r="P39343" i="3"/>
  <c r="P39344" i="3"/>
  <c r="P39345" i="3"/>
  <c r="P39346" i="3"/>
  <c r="P39347" i="3"/>
  <c r="P39348" i="3"/>
  <c r="P39349" i="3"/>
  <c r="P39350" i="3"/>
  <c r="P39351" i="3"/>
  <c r="P39352" i="3"/>
  <c r="P39353" i="3"/>
  <c r="P39354" i="3"/>
  <c r="P39355" i="3"/>
  <c r="P39356" i="3"/>
  <c r="P39357" i="3"/>
  <c r="P39358" i="3"/>
  <c r="P39359" i="3"/>
  <c r="P39360" i="3"/>
  <c r="P39361" i="3"/>
  <c r="P39362" i="3"/>
  <c r="P39363" i="3"/>
  <c r="P39364" i="3"/>
  <c r="P39365" i="3"/>
  <c r="P39366" i="3"/>
  <c r="P39367" i="3"/>
  <c r="P39368" i="3"/>
  <c r="P39369" i="3"/>
  <c r="P39370" i="3"/>
  <c r="P39371" i="3"/>
  <c r="P39372" i="3"/>
  <c r="P39373" i="3"/>
  <c r="P39374" i="3"/>
  <c r="P39375" i="3"/>
  <c r="P39376" i="3"/>
  <c r="P39377" i="3"/>
  <c r="P39378" i="3"/>
  <c r="P39379" i="3"/>
  <c r="P39380" i="3"/>
  <c r="P39381" i="3"/>
  <c r="P39382" i="3"/>
  <c r="P39383" i="3"/>
  <c r="P39384" i="3"/>
  <c r="P39385" i="3"/>
  <c r="P39386" i="3"/>
  <c r="P39387" i="3"/>
  <c r="P39388" i="3"/>
  <c r="P39389" i="3"/>
  <c r="P39390" i="3"/>
  <c r="P39391" i="3"/>
  <c r="P39392" i="3"/>
  <c r="P39393" i="3"/>
  <c r="P39394" i="3"/>
  <c r="P39395" i="3"/>
  <c r="P39396" i="3"/>
  <c r="P39397" i="3"/>
  <c r="P39398" i="3"/>
  <c r="P39399" i="3"/>
  <c r="P39400" i="3"/>
  <c r="P39401" i="3"/>
  <c r="P39402" i="3"/>
  <c r="P39403" i="3"/>
  <c r="P39404" i="3"/>
  <c r="P39405" i="3"/>
  <c r="P39406" i="3"/>
  <c r="P39407" i="3"/>
  <c r="P39408" i="3"/>
  <c r="P39409" i="3"/>
  <c r="P39410" i="3"/>
  <c r="P39411" i="3"/>
  <c r="P39412" i="3"/>
  <c r="P39413" i="3"/>
  <c r="P39414" i="3"/>
  <c r="P39415" i="3"/>
  <c r="P39416" i="3"/>
  <c r="P39417" i="3"/>
  <c r="P39418" i="3"/>
  <c r="P39419" i="3"/>
  <c r="P39420" i="3"/>
  <c r="P39421" i="3"/>
  <c r="P39422" i="3"/>
  <c r="P39423" i="3"/>
  <c r="P39424" i="3"/>
  <c r="P39425" i="3"/>
  <c r="P39426" i="3"/>
  <c r="P39427" i="3"/>
  <c r="P39428" i="3"/>
  <c r="P39429" i="3"/>
  <c r="P39430" i="3"/>
  <c r="P39431" i="3"/>
  <c r="P39432" i="3"/>
  <c r="P39433" i="3"/>
  <c r="P39434" i="3"/>
  <c r="P39435" i="3"/>
  <c r="P39436" i="3"/>
  <c r="P39437" i="3"/>
  <c r="P39438" i="3"/>
  <c r="P39439" i="3"/>
  <c r="P39440" i="3"/>
  <c r="P39441" i="3"/>
  <c r="P39442" i="3"/>
  <c r="P39443" i="3"/>
  <c r="P39444" i="3"/>
  <c r="P39445" i="3"/>
  <c r="P39446" i="3"/>
  <c r="P39447" i="3"/>
  <c r="P39448" i="3"/>
  <c r="P39449" i="3"/>
  <c r="P39450" i="3"/>
  <c r="P39451" i="3"/>
  <c r="P39452" i="3"/>
  <c r="P39453" i="3"/>
  <c r="P39454" i="3"/>
  <c r="P39455" i="3"/>
  <c r="P39456" i="3"/>
  <c r="P39457" i="3"/>
  <c r="P39458" i="3"/>
  <c r="P39459" i="3"/>
  <c r="P39460" i="3"/>
  <c r="P39461" i="3"/>
  <c r="P39462" i="3"/>
  <c r="P39463" i="3"/>
  <c r="P39464" i="3"/>
  <c r="P39465" i="3"/>
  <c r="P39466" i="3"/>
  <c r="P39467" i="3"/>
  <c r="P39468" i="3"/>
  <c r="P39469" i="3"/>
  <c r="P39470" i="3"/>
  <c r="P39471" i="3"/>
  <c r="P39472" i="3"/>
  <c r="P39473" i="3"/>
  <c r="P39474" i="3"/>
  <c r="P39475" i="3"/>
  <c r="P39476" i="3"/>
  <c r="P39477" i="3"/>
  <c r="P39478" i="3"/>
  <c r="P39479" i="3"/>
  <c r="P39480" i="3"/>
  <c r="P39481" i="3"/>
  <c r="P39482" i="3"/>
  <c r="P39483" i="3"/>
  <c r="P39484" i="3"/>
  <c r="P39485" i="3"/>
  <c r="P39486" i="3"/>
  <c r="P39487" i="3"/>
  <c r="P39488" i="3"/>
  <c r="P39489" i="3"/>
  <c r="P39490" i="3"/>
  <c r="P39491" i="3"/>
  <c r="P39492" i="3"/>
  <c r="P39493" i="3"/>
  <c r="P39494" i="3"/>
  <c r="P39495" i="3"/>
  <c r="P39496" i="3"/>
  <c r="P39497" i="3"/>
  <c r="P39498" i="3"/>
  <c r="P39499" i="3"/>
  <c r="P39500" i="3"/>
  <c r="P39501" i="3"/>
  <c r="P39502" i="3"/>
  <c r="P39503" i="3"/>
  <c r="P39504" i="3"/>
  <c r="P39505" i="3"/>
  <c r="P39506" i="3"/>
  <c r="P39507" i="3"/>
  <c r="P39508" i="3"/>
  <c r="P39509" i="3"/>
  <c r="P39510" i="3"/>
  <c r="P39511" i="3"/>
  <c r="P39512" i="3"/>
  <c r="P39513" i="3"/>
  <c r="P39514" i="3"/>
  <c r="P39515" i="3"/>
  <c r="P39516" i="3"/>
  <c r="P39517" i="3"/>
  <c r="P39518" i="3"/>
  <c r="P39519" i="3"/>
  <c r="P39520" i="3"/>
  <c r="P39521" i="3"/>
  <c r="P39522" i="3"/>
  <c r="P39523" i="3"/>
  <c r="P39524" i="3"/>
  <c r="P39525" i="3"/>
  <c r="P39526" i="3"/>
  <c r="P39527" i="3"/>
  <c r="P39528" i="3"/>
  <c r="P39529" i="3"/>
  <c r="P39530" i="3"/>
  <c r="P39531" i="3"/>
  <c r="P39532" i="3"/>
  <c r="P39533" i="3"/>
  <c r="P39534" i="3"/>
  <c r="P39535" i="3"/>
  <c r="P39536" i="3"/>
  <c r="P39537" i="3"/>
  <c r="P39538" i="3"/>
  <c r="P39539" i="3"/>
  <c r="P39540" i="3"/>
  <c r="P39541" i="3"/>
  <c r="P39542" i="3"/>
  <c r="P39543" i="3"/>
  <c r="P39544" i="3"/>
  <c r="P39545" i="3"/>
  <c r="P39546" i="3"/>
  <c r="P39547" i="3"/>
  <c r="P39548" i="3"/>
  <c r="P39549" i="3"/>
  <c r="P39550" i="3"/>
  <c r="P39551" i="3"/>
  <c r="P39552" i="3"/>
  <c r="P39553" i="3"/>
  <c r="P39554" i="3"/>
  <c r="P39555" i="3"/>
  <c r="P39556" i="3"/>
  <c r="P39557" i="3"/>
  <c r="P39558" i="3"/>
  <c r="P39559" i="3"/>
  <c r="P39560" i="3"/>
  <c r="P39561" i="3"/>
  <c r="P39562" i="3"/>
  <c r="P39563" i="3"/>
  <c r="P39564" i="3"/>
  <c r="P39565" i="3"/>
  <c r="P39566" i="3"/>
  <c r="P39567" i="3"/>
  <c r="P39568" i="3"/>
  <c r="P39569" i="3"/>
  <c r="P39570" i="3"/>
  <c r="P39571" i="3"/>
  <c r="P39572" i="3"/>
  <c r="P39573" i="3"/>
  <c r="P39574" i="3"/>
  <c r="P39575" i="3"/>
  <c r="P39576" i="3"/>
  <c r="P39577" i="3"/>
  <c r="P39578" i="3"/>
  <c r="P39579" i="3"/>
  <c r="P39580" i="3"/>
  <c r="P39581" i="3"/>
  <c r="P39582" i="3"/>
  <c r="P39583" i="3"/>
  <c r="P39584" i="3"/>
  <c r="P39585" i="3"/>
  <c r="P39586" i="3"/>
  <c r="P39587" i="3"/>
  <c r="P39588" i="3"/>
  <c r="P39589" i="3"/>
  <c r="P39590" i="3"/>
  <c r="P39591" i="3"/>
  <c r="P39592" i="3"/>
  <c r="P39593" i="3"/>
  <c r="P39594" i="3"/>
  <c r="P39595" i="3"/>
  <c r="P39596" i="3"/>
  <c r="P39597" i="3"/>
  <c r="P39598" i="3"/>
  <c r="P39599" i="3"/>
  <c r="P39600" i="3"/>
  <c r="P39601" i="3"/>
  <c r="P39602" i="3"/>
  <c r="P39603" i="3"/>
  <c r="P39604" i="3"/>
  <c r="P39605" i="3"/>
  <c r="P39606" i="3"/>
  <c r="P39607" i="3"/>
  <c r="P39608" i="3"/>
  <c r="P39609" i="3"/>
  <c r="P39610" i="3"/>
  <c r="P39611" i="3"/>
  <c r="P39612" i="3"/>
  <c r="P39613" i="3"/>
  <c r="P39614" i="3"/>
  <c r="P39615" i="3"/>
  <c r="P39616" i="3"/>
  <c r="P39617" i="3"/>
  <c r="P39618" i="3"/>
  <c r="P39619" i="3"/>
  <c r="P39620" i="3"/>
  <c r="P39621" i="3"/>
  <c r="P39622" i="3"/>
  <c r="P39623" i="3"/>
  <c r="P39624" i="3"/>
  <c r="P39625" i="3"/>
  <c r="P39626" i="3"/>
  <c r="P39627" i="3"/>
  <c r="P39628" i="3"/>
  <c r="P39629" i="3"/>
  <c r="P39630" i="3"/>
  <c r="P39631" i="3"/>
  <c r="P39632" i="3"/>
  <c r="P39633" i="3"/>
  <c r="P39634" i="3"/>
  <c r="P39635" i="3"/>
  <c r="P39636" i="3"/>
  <c r="P39637" i="3"/>
  <c r="P39638" i="3"/>
  <c r="P39639" i="3"/>
  <c r="P39640" i="3"/>
  <c r="P39641" i="3"/>
  <c r="P39642" i="3"/>
  <c r="P39643" i="3"/>
  <c r="P39644" i="3"/>
  <c r="P39645" i="3"/>
  <c r="P39646" i="3"/>
  <c r="P39647" i="3"/>
  <c r="P39648" i="3"/>
  <c r="P39649" i="3"/>
  <c r="P39650" i="3"/>
  <c r="P39651" i="3"/>
  <c r="P39652" i="3"/>
  <c r="P39653" i="3"/>
  <c r="P39654" i="3"/>
  <c r="P39655" i="3"/>
  <c r="P39656" i="3"/>
  <c r="P39657" i="3"/>
  <c r="P39658" i="3"/>
  <c r="P39659" i="3"/>
  <c r="P39660" i="3"/>
  <c r="P39661" i="3"/>
  <c r="P39662" i="3"/>
  <c r="P39663" i="3"/>
  <c r="P39664" i="3"/>
  <c r="P39665" i="3"/>
  <c r="P39666" i="3"/>
  <c r="P39667" i="3"/>
  <c r="P39668" i="3"/>
  <c r="P39669" i="3"/>
  <c r="P39670" i="3"/>
  <c r="P39671" i="3"/>
  <c r="P39672" i="3"/>
  <c r="P39673" i="3"/>
  <c r="P39674" i="3"/>
  <c r="P39675" i="3"/>
  <c r="P39676" i="3"/>
  <c r="P39677" i="3"/>
  <c r="P39678" i="3"/>
  <c r="P39679" i="3"/>
  <c r="P39680" i="3"/>
  <c r="P39681" i="3"/>
  <c r="P39682" i="3"/>
  <c r="P39683" i="3"/>
  <c r="P39684" i="3"/>
  <c r="P39685" i="3"/>
  <c r="P39686" i="3"/>
  <c r="P39687" i="3"/>
  <c r="P39688" i="3"/>
  <c r="P39689" i="3"/>
  <c r="P39690" i="3"/>
  <c r="P39691" i="3"/>
  <c r="P39692" i="3"/>
  <c r="P39693" i="3"/>
  <c r="P39694" i="3"/>
  <c r="P39695" i="3"/>
  <c r="P39696" i="3"/>
  <c r="P39697" i="3"/>
  <c r="P39698" i="3"/>
  <c r="P39699" i="3"/>
  <c r="P39700" i="3"/>
  <c r="P39701" i="3"/>
  <c r="P39702" i="3"/>
  <c r="P39703" i="3"/>
  <c r="P39704" i="3"/>
  <c r="P39705" i="3"/>
  <c r="P39706" i="3"/>
  <c r="P39707" i="3"/>
  <c r="P39708" i="3"/>
  <c r="P39709" i="3"/>
  <c r="P39710" i="3"/>
  <c r="P39711" i="3"/>
  <c r="P39712" i="3"/>
  <c r="P39713" i="3"/>
  <c r="P39714" i="3"/>
  <c r="P39715" i="3"/>
  <c r="P39716" i="3"/>
  <c r="P39717" i="3"/>
  <c r="P39718" i="3"/>
  <c r="P39719" i="3"/>
  <c r="P39720" i="3"/>
  <c r="P39721" i="3"/>
  <c r="P39722" i="3"/>
  <c r="P39723" i="3"/>
  <c r="P39724" i="3"/>
  <c r="P39725" i="3"/>
  <c r="P39726" i="3"/>
  <c r="P39727" i="3"/>
  <c r="P39728" i="3"/>
  <c r="P39729" i="3"/>
  <c r="P39730" i="3"/>
  <c r="P39731" i="3"/>
  <c r="P39732" i="3"/>
  <c r="P39733" i="3"/>
  <c r="P39734" i="3"/>
  <c r="P39735" i="3"/>
  <c r="P39736" i="3"/>
  <c r="P39737" i="3"/>
  <c r="P39738" i="3"/>
  <c r="P39739" i="3"/>
  <c r="P39740" i="3"/>
  <c r="P39741" i="3"/>
  <c r="P39742" i="3"/>
  <c r="P39743" i="3"/>
  <c r="P39744" i="3"/>
  <c r="P39745" i="3"/>
  <c r="P39746" i="3"/>
  <c r="P39747" i="3"/>
  <c r="P39748" i="3"/>
  <c r="P39749" i="3"/>
  <c r="P39750" i="3"/>
  <c r="P39751" i="3"/>
  <c r="P39752" i="3"/>
  <c r="P39753" i="3"/>
  <c r="P39754" i="3"/>
  <c r="P39755" i="3"/>
  <c r="P39756" i="3"/>
  <c r="P39757" i="3"/>
  <c r="P39758" i="3"/>
  <c r="P39759" i="3"/>
  <c r="P39760" i="3"/>
  <c r="P39761" i="3"/>
  <c r="P39762" i="3"/>
  <c r="P39763" i="3"/>
  <c r="P39764" i="3"/>
  <c r="P39765" i="3"/>
  <c r="P39766" i="3"/>
  <c r="P39767" i="3"/>
  <c r="P39768" i="3"/>
  <c r="P39769" i="3"/>
  <c r="P39770" i="3"/>
  <c r="P39771" i="3"/>
  <c r="P39772" i="3"/>
  <c r="P39773" i="3"/>
  <c r="P39774" i="3"/>
  <c r="P39775" i="3"/>
  <c r="P39776" i="3"/>
  <c r="P39777" i="3"/>
  <c r="P39778" i="3"/>
  <c r="P39779" i="3"/>
  <c r="P39780" i="3"/>
  <c r="P39781" i="3"/>
  <c r="P39782" i="3"/>
  <c r="P39783" i="3"/>
  <c r="P39784" i="3"/>
  <c r="P39785" i="3"/>
  <c r="P39786" i="3"/>
  <c r="P39787" i="3"/>
  <c r="P39788" i="3"/>
  <c r="P39789" i="3"/>
  <c r="P39790" i="3"/>
  <c r="P39791" i="3"/>
  <c r="P39792" i="3"/>
  <c r="P39793" i="3"/>
  <c r="P39794" i="3"/>
  <c r="P39795" i="3"/>
  <c r="P39796" i="3"/>
  <c r="P39797" i="3"/>
  <c r="P39798" i="3"/>
  <c r="P39799" i="3"/>
  <c r="P39800" i="3"/>
  <c r="P39801" i="3"/>
  <c r="P39802" i="3"/>
  <c r="P39803" i="3"/>
  <c r="P39804" i="3"/>
  <c r="P39805" i="3"/>
  <c r="P39806" i="3"/>
  <c r="P39807" i="3"/>
  <c r="P39808" i="3"/>
  <c r="P39809" i="3"/>
  <c r="P39810" i="3"/>
  <c r="P39811" i="3"/>
  <c r="P39812" i="3"/>
  <c r="P39813" i="3"/>
  <c r="P39814" i="3"/>
  <c r="P39815" i="3"/>
  <c r="P39816" i="3"/>
  <c r="P39817" i="3"/>
  <c r="P39818" i="3"/>
  <c r="P39819" i="3"/>
  <c r="P39820" i="3"/>
  <c r="P39821" i="3"/>
  <c r="P39822" i="3"/>
  <c r="P39823" i="3"/>
  <c r="P39824" i="3"/>
  <c r="P39825" i="3"/>
  <c r="P39826" i="3"/>
  <c r="P39827" i="3"/>
  <c r="P39828" i="3"/>
  <c r="P39829" i="3"/>
  <c r="P39830" i="3"/>
  <c r="P39831" i="3"/>
  <c r="P39832" i="3"/>
  <c r="P39833" i="3"/>
  <c r="P39834" i="3"/>
  <c r="P39835" i="3"/>
  <c r="P39836" i="3"/>
  <c r="P39837" i="3"/>
  <c r="P39838" i="3"/>
  <c r="P39839" i="3"/>
  <c r="P39840" i="3"/>
  <c r="P39841" i="3"/>
  <c r="P39842" i="3"/>
  <c r="P39843" i="3"/>
  <c r="P39844" i="3"/>
  <c r="P39845" i="3"/>
  <c r="P39846" i="3"/>
  <c r="P39847" i="3"/>
  <c r="P39848" i="3"/>
  <c r="P39849" i="3"/>
  <c r="P39850" i="3"/>
  <c r="P39851" i="3"/>
  <c r="P39852" i="3"/>
  <c r="P39853" i="3"/>
  <c r="P39854" i="3"/>
  <c r="P39855" i="3"/>
  <c r="P39856" i="3"/>
  <c r="P39857" i="3"/>
  <c r="P39858" i="3"/>
  <c r="P39859" i="3"/>
  <c r="P39860" i="3"/>
  <c r="P39861" i="3"/>
  <c r="P39862" i="3"/>
  <c r="P39863" i="3"/>
  <c r="P39864" i="3"/>
  <c r="P39865" i="3"/>
  <c r="P39866" i="3"/>
  <c r="P39867" i="3"/>
  <c r="P39868" i="3"/>
  <c r="P39869" i="3"/>
  <c r="P39870" i="3"/>
  <c r="P39871" i="3"/>
  <c r="P39872" i="3"/>
  <c r="P39873" i="3"/>
  <c r="P39874" i="3"/>
  <c r="P39875" i="3"/>
  <c r="P39876" i="3"/>
  <c r="P39877" i="3"/>
  <c r="P39878" i="3"/>
  <c r="P39879" i="3"/>
  <c r="P39880" i="3"/>
  <c r="P39881" i="3"/>
  <c r="P39882" i="3"/>
  <c r="P39883" i="3"/>
  <c r="P39884" i="3"/>
  <c r="P39885" i="3"/>
  <c r="P39886" i="3"/>
  <c r="P39887" i="3"/>
  <c r="P39888" i="3"/>
  <c r="P39889" i="3"/>
  <c r="P39890" i="3"/>
  <c r="P39891" i="3"/>
  <c r="P39892" i="3"/>
  <c r="P39893" i="3"/>
  <c r="P39894" i="3"/>
  <c r="P39895" i="3"/>
  <c r="P39896" i="3"/>
  <c r="P39897" i="3"/>
  <c r="P39898" i="3"/>
  <c r="P39899" i="3"/>
  <c r="P39900" i="3"/>
  <c r="P39901" i="3"/>
  <c r="P39902" i="3"/>
  <c r="P39903" i="3"/>
  <c r="P39904" i="3"/>
  <c r="P39905" i="3"/>
  <c r="P39906" i="3"/>
  <c r="P39907" i="3"/>
  <c r="P39908" i="3"/>
  <c r="P39909" i="3"/>
  <c r="P39910" i="3"/>
  <c r="P39911" i="3"/>
  <c r="P39912" i="3"/>
  <c r="P39913" i="3"/>
  <c r="P39914" i="3"/>
  <c r="P39915" i="3"/>
  <c r="P39916" i="3"/>
  <c r="P39917" i="3"/>
  <c r="P39918" i="3"/>
  <c r="P39919" i="3"/>
  <c r="P39920" i="3"/>
  <c r="P39921" i="3"/>
  <c r="P39922" i="3"/>
  <c r="P39923" i="3"/>
  <c r="P39924" i="3"/>
  <c r="P39925" i="3"/>
  <c r="P39926" i="3"/>
  <c r="P39927" i="3"/>
  <c r="P39928" i="3"/>
  <c r="P39929" i="3"/>
  <c r="P39930" i="3"/>
  <c r="P39931" i="3"/>
  <c r="P39932" i="3"/>
  <c r="P39933" i="3"/>
  <c r="P39934" i="3"/>
  <c r="P39935" i="3"/>
  <c r="P39936" i="3"/>
  <c r="P39937" i="3"/>
  <c r="P39938" i="3"/>
  <c r="P39939" i="3"/>
  <c r="P39940" i="3"/>
  <c r="P39941" i="3"/>
  <c r="P39942" i="3"/>
  <c r="P39943" i="3"/>
  <c r="P39944" i="3"/>
  <c r="P39945" i="3"/>
  <c r="P39946" i="3"/>
  <c r="P39947" i="3"/>
  <c r="P39948" i="3"/>
  <c r="P39949" i="3"/>
  <c r="P39950" i="3"/>
  <c r="P39951" i="3"/>
  <c r="P39952" i="3"/>
  <c r="P39953" i="3"/>
  <c r="P39954" i="3"/>
  <c r="P39955" i="3"/>
  <c r="P39956" i="3"/>
  <c r="P39957" i="3"/>
  <c r="P39958" i="3"/>
  <c r="P39959" i="3"/>
  <c r="P39960" i="3"/>
  <c r="P39961" i="3"/>
  <c r="P39962" i="3"/>
  <c r="P39963" i="3"/>
  <c r="P39964" i="3"/>
  <c r="P39965" i="3"/>
  <c r="P39966" i="3"/>
  <c r="P39967" i="3"/>
  <c r="P39968" i="3"/>
  <c r="P39969" i="3"/>
  <c r="P39970" i="3"/>
  <c r="P39971" i="3"/>
  <c r="P39972" i="3"/>
  <c r="P39973" i="3"/>
  <c r="P39974" i="3"/>
  <c r="P39975" i="3"/>
  <c r="P39976" i="3"/>
  <c r="P39977" i="3"/>
  <c r="P39978" i="3"/>
  <c r="P39979" i="3"/>
  <c r="P39980" i="3"/>
  <c r="P39981" i="3"/>
  <c r="P39982" i="3"/>
  <c r="P39983" i="3"/>
  <c r="P39984" i="3"/>
  <c r="P39985" i="3"/>
  <c r="P39986" i="3"/>
  <c r="P39987" i="3"/>
  <c r="P39988" i="3"/>
  <c r="P39989" i="3"/>
  <c r="P39990" i="3"/>
  <c r="P39991" i="3"/>
  <c r="P39992" i="3"/>
  <c r="P39993" i="3"/>
  <c r="P39994" i="3"/>
  <c r="P39995" i="3"/>
  <c r="P39996" i="3"/>
  <c r="P39997" i="3"/>
  <c r="P39998" i="3"/>
  <c r="P39999" i="3"/>
  <c r="P40000" i="3"/>
  <c r="P40001" i="3"/>
  <c r="P40002" i="3"/>
  <c r="P40003" i="3"/>
  <c r="P40004" i="3"/>
  <c r="P40005" i="3"/>
  <c r="P40006" i="3"/>
  <c r="P40007" i="3"/>
  <c r="P40008" i="3"/>
  <c r="P40009" i="3"/>
  <c r="P40010" i="3"/>
  <c r="P40011" i="3"/>
  <c r="P40012" i="3"/>
  <c r="P40013" i="3"/>
  <c r="P40014" i="3"/>
  <c r="P40015" i="3"/>
  <c r="P40016" i="3"/>
  <c r="P40017" i="3"/>
  <c r="P40018" i="3"/>
  <c r="P40019" i="3"/>
  <c r="P40020" i="3"/>
  <c r="P40021" i="3"/>
  <c r="P40022" i="3"/>
  <c r="P40023" i="3"/>
  <c r="P40024" i="3"/>
  <c r="P40025" i="3"/>
  <c r="P40026" i="3"/>
  <c r="P40027" i="3"/>
  <c r="P40028" i="3"/>
  <c r="P40029" i="3"/>
  <c r="P40030" i="3"/>
  <c r="P40031" i="3"/>
  <c r="P40032" i="3"/>
  <c r="P40033" i="3"/>
  <c r="P40034" i="3"/>
  <c r="P40035" i="3"/>
  <c r="P40036" i="3"/>
  <c r="P40037" i="3"/>
  <c r="P40038" i="3"/>
  <c r="P40039" i="3"/>
  <c r="P40040" i="3"/>
  <c r="P40041" i="3"/>
  <c r="P40042" i="3"/>
  <c r="P40043" i="3"/>
  <c r="P40044" i="3"/>
  <c r="P40045" i="3"/>
  <c r="P40046" i="3"/>
  <c r="P40047" i="3"/>
  <c r="P40048" i="3"/>
  <c r="P40049" i="3"/>
  <c r="P40050" i="3"/>
  <c r="P40051" i="3"/>
  <c r="P40052" i="3"/>
  <c r="P40053" i="3"/>
  <c r="P40054" i="3"/>
  <c r="P40055" i="3"/>
  <c r="P40056" i="3"/>
  <c r="P40057" i="3"/>
  <c r="P40058" i="3"/>
  <c r="P40059" i="3"/>
  <c r="P40060" i="3"/>
  <c r="P40061" i="3"/>
  <c r="P40062" i="3"/>
  <c r="P40063" i="3"/>
  <c r="P40064" i="3"/>
  <c r="P40065" i="3"/>
  <c r="P40066" i="3"/>
  <c r="P40067" i="3"/>
  <c r="P40068" i="3"/>
  <c r="P40069" i="3"/>
  <c r="P40070" i="3"/>
  <c r="P40071" i="3"/>
  <c r="P40072" i="3"/>
  <c r="P40073" i="3"/>
  <c r="P40074" i="3"/>
  <c r="P40075" i="3"/>
  <c r="P40076" i="3"/>
  <c r="P40077" i="3"/>
  <c r="P40078" i="3"/>
  <c r="P40079" i="3"/>
  <c r="P40080" i="3"/>
  <c r="P40081" i="3"/>
  <c r="P40082" i="3"/>
  <c r="P40083" i="3"/>
  <c r="P40084" i="3"/>
  <c r="P40085" i="3"/>
  <c r="P40086" i="3"/>
  <c r="P40087" i="3"/>
  <c r="P40088" i="3"/>
  <c r="P40089" i="3"/>
  <c r="P40090" i="3"/>
  <c r="P40091" i="3"/>
  <c r="P40092" i="3"/>
  <c r="P40093" i="3"/>
  <c r="P40094" i="3"/>
  <c r="P40095" i="3"/>
  <c r="P40096" i="3"/>
  <c r="P40097" i="3"/>
  <c r="P40098" i="3"/>
  <c r="P40099" i="3"/>
  <c r="P40100" i="3"/>
  <c r="P40101" i="3"/>
  <c r="P40102" i="3"/>
  <c r="P40103" i="3"/>
  <c r="P40104" i="3"/>
  <c r="P40105" i="3"/>
  <c r="P40106" i="3"/>
  <c r="P40107" i="3"/>
  <c r="P40108" i="3"/>
  <c r="P40109" i="3"/>
  <c r="P40110" i="3"/>
  <c r="P40111" i="3"/>
  <c r="P40112" i="3"/>
  <c r="P40113" i="3"/>
  <c r="P40114" i="3"/>
  <c r="P40115" i="3"/>
  <c r="P40116" i="3"/>
  <c r="P40117" i="3"/>
  <c r="P40118" i="3"/>
  <c r="P40119" i="3"/>
  <c r="P40120" i="3"/>
  <c r="P40121" i="3"/>
  <c r="P40122" i="3"/>
  <c r="P40123" i="3"/>
  <c r="P40124" i="3"/>
  <c r="P40125" i="3"/>
  <c r="P40126" i="3"/>
  <c r="P40127" i="3"/>
  <c r="P40128" i="3"/>
  <c r="P40129" i="3"/>
  <c r="P40130" i="3"/>
  <c r="P40131" i="3"/>
  <c r="P40132" i="3"/>
  <c r="P40133" i="3"/>
  <c r="P40134" i="3"/>
  <c r="P40135" i="3"/>
  <c r="P40136" i="3"/>
  <c r="P40137" i="3"/>
  <c r="P40138" i="3"/>
  <c r="P40139" i="3"/>
  <c r="P40140" i="3"/>
  <c r="P40141" i="3"/>
  <c r="P40142" i="3"/>
  <c r="P40143" i="3"/>
  <c r="P40144" i="3"/>
  <c r="P40145" i="3"/>
  <c r="P40146" i="3"/>
  <c r="P40147" i="3"/>
  <c r="P40148" i="3"/>
  <c r="P40149" i="3"/>
  <c r="P40150" i="3"/>
  <c r="P40151" i="3"/>
  <c r="P40152" i="3"/>
  <c r="P40153" i="3"/>
  <c r="P40154" i="3"/>
  <c r="P40155" i="3"/>
  <c r="P40156" i="3"/>
  <c r="P40157" i="3"/>
  <c r="P40158" i="3"/>
  <c r="P40159" i="3"/>
  <c r="P40160" i="3"/>
  <c r="P40161" i="3"/>
  <c r="P40162" i="3"/>
  <c r="P40163" i="3"/>
  <c r="P40164" i="3"/>
  <c r="P40165" i="3"/>
  <c r="P40166" i="3"/>
  <c r="P40167" i="3"/>
  <c r="P40168" i="3"/>
  <c r="P40169" i="3"/>
  <c r="P40170" i="3"/>
  <c r="P40171" i="3"/>
  <c r="P40172" i="3"/>
  <c r="P40173" i="3"/>
  <c r="P40174" i="3"/>
  <c r="P40175" i="3"/>
  <c r="P40176" i="3"/>
  <c r="P40177" i="3"/>
  <c r="P40178" i="3"/>
  <c r="P40179" i="3"/>
  <c r="P40180" i="3"/>
  <c r="P40181" i="3"/>
  <c r="P40182" i="3"/>
  <c r="P40183" i="3"/>
  <c r="P40184" i="3"/>
  <c r="P40185" i="3"/>
  <c r="P40186" i="3"/>
  <c r="P40187" i="3"/>
  <c r="P40188" i="3"/>
  <c r="P40189" i="3"/>
  <c r="P40190" i="3"/>
  <c r="P40191" i="3"/>
  <c r="P40192" i="3"/>
  <c r="P40193" i="3"/>
  <c r="P40194" i="3"/>
  <c r="P40195" i="3"/>
  <c r="P40196" i="3"/>
  <c r="P40197" i="3"/>
  <c r="P40198" i="3"/>
  <c r="P40199" i="3"/>
  <c r="P40200" i="3"/>
  <c r="P40201" i="3"/>
  <c r="P40202" i="3"/>
  <c r="P40203" i="3"/>
  <c r="P40204" i="3"/>
  <c r="P40205" i="3"/>
  <c r="P40206" i="3"/>
  <c r="P40207" i="3"/>
  <c r="P40208" i="3"/>
  <c r="P40209" i="3"/>
  <c r="P40210" i="3"/>
  <c r="P40211" i="3"/>
  <c r="P40212" i="3"/>
  <c r="P40213" i="3"/>
  <c r="P40214" i="3"/>
  <c r="P40215" i="3"/>
  <c r="P40216" i="3"/>
  <c r="P40217" i="3"/>
  <c r="P40218" i="3"/>
  <c r="P40219" i="3"/>
  <c r="P40220" i="3"/>
  <c r="P40221" i="3"/>
  <c r="P40222" i="3"/>
  <c r="P40223" i="3"/>
  <c r="P40224" i="3"/>
  <c r="P40225" i="3"/>
  <c r="P40226" i="3"/>
  <c r="P40227" i="3"/>
  <c r="P40228" i="3"/>
  <c r="P40229" i="3"/>
  <c r="P40230" i="3"/>
  <c r="P40231" i="3"/>
  <c r="P40232" i="3"/>
  <c r="P40233" i="3"/>
  <c r="P40234" i="3"/>
  <c r="P40235" i="3"/>
  <c r="P40236" i="3"/>
  <c r="P40237" i="3"/>
  <c r="P40238" i="3"/>
  <c r="P40239" i="3"/>
  <c r="P40240" i="3"/>
  <c r="P40241" i="3"/>
  <c r="P40242" i="3"/>
  <c r="P40243" i="3"/>
  <c r="P40244" i="3"/>
  <c r="P40245" i="3"/>
  <c r="P40246" i="3"/>
  <c r="P40247" i="3"/>
  <c r="P40248" i="3"/>
  <c r="P40249" i="3"/>
  <c r="P40250" i="3"/>
  <c r="P40251" i="3"/>
  <c r="P40252" i="3"/>
  <c r="P40253" i="3"/>
  <c r="P40254" i="3"/>
  <c r="P40255" i="3"/>
  <c r="P40256" i="3"/>
  <c r="P40257" i="3"/>
  <c r="P40258" i="3"/>
  <c r="P40259" i="3"/>
  <c r="P40260" i="3"/>
  <c r="P40261" i="3"/>
  <c r="P40262" i="3"/>
  <c r="P40263" i="3"/>
  <c r="P40264" i="3"/>
  <c r="P40265" i="3"/>
  <c r="P40266" i="3"/>
  <c r="P40267" i="3"/>
  <c r="P40268" i="3"/>
  <c r="P40269" i="3"/>
  <c r="P40270" i="3"/>
  <c r="P40271" i="3"/>
  <c r="P40272" i="3"/>
  <c r="P40273" i="3"/>
  <c r="P40274" i="3"/>
  <c r="P40275" i="3"/>
  <c r="P40276" i="3"/>
  <c r="P40277" i="3"/>
  <c r="P40278" i="3"/>
  <c r="P40279" i="3"/>
  <c r="P40280" i="3"/>
  <c r="P40281" i="3"/>
  <c r="P40282" i="3"/>
  <c r="P40283" i="3"/>
  <c r="P40284" i="3"/>
  <c r="P40285" i="3"/>
  <c r="P40286" i="3"/>
  <c r="P40287" i="3"/>
  <c r="P40288" i="3"/>
  <c r="P40289" i="3"/>
  <c r="P40290" i="3"/>
  <c r="P40291" i="3"/>
  <c r="P40292" i="3"/>
  <c r="P40293" i="3"/>
  <c r="P40294" i="3"/>
  <c r="P40295" i="3"/>
  <c r="P40296" i="3"/>
  <c r="P40297" i="3"/>
  <c r="P40298" i="3"/>
  <c r="P40299" i="3"/>
  <c r="P40300" i="3"/>
  <c r="P40301" i="3"/>
  <c r="P40302" i="3"/>
  <c r="P40303" i="3"/>
  <c r="P40304" i="3"/>
  <c r="P40305" i="3"/>
  <c r="P40306" i="3"/>
  <c r="P40307" i="3"/>
  <c r="P40308" i="3"/>
  <c r="P40309" i="3"/>
  <c r="P40310" i="3"/>
  <c r="P40311" i="3"/>
  <c r="P40312" i="3"/>
  <c r="P40313" i="3"/>
  <c r="P40314" i="3"/>
  <c r="P40315" i="3"/>
  <c r="P40316" i="3"/>
  <c r="P40317" i="3"/>
  <c r="P40318" i="3"/>
  <c r="P40319" i="3"/>
  <c r="P40320" i="3"/>
  <c r="P40321" i="3"/>
  <c r="P40322" i="3"/>
  <c r="P40323" i="3"/>
  <c r="P40324" i="3"/>
  <c r="P40325" i="3"/>
  <c r="P40326" i="3"/>
  <c r="P40327" i="3"/>
  <c r="P40328" i="3"/>
  <c r="P40329" i="3"/>
  <c r="P40330" i="3"/>
  <c r="P40331" i="3"/>
  <c r="P40332" i="3"/>
  <c r="P40333" i="3"/>
  <c r="P40334" i="3"/>
  <c r="P40335" i="3"/>
  <c r="P40336" i="3"/>
  <c r="P40337" i="3"/>
  <c r="P40338" i="3"/>
  <c r="P40339" i="3"/>
  <c r="P40340" i="3"/>
  <c r="P40341" i="3"/>
  <c r="P40342" i="3"/>
  <c r="P40343" i="3"/>
  <c r="P40344" i="3"/>
  <c r="P40345" i="3"/>
  <c r="P40346" i="3"/>
  <c r="P40347" i="3"/>
  <c r="P40348" i="3"/>
  <c r="P40349" i="3"/>
  <c r="P40350" i="3"/>
  <c r="P40351" i="3"/>
  <c r="P40352" i="3"/>
  <c r="P40353" i="3"/>
  <c r="P40354" i="3"/>
  <c r="P40355" i="3"/>
  <c r="P40356" i="3"/>
  <c r="P40357" i="3"/>
  <c r="P40358" i="3"/>
  <c r="P40359" i="3"/>
  <c r="P40360" i="3"/>
  <c r="P40361" i="3"/>
  <c r="P40362" i="3"/>
  <c r="P40363" i="3"/>
  <c r="P40364" i="3"/>
  <c r="P40365" i="3"/>
  <c r="P40366" i="3"/>
  <c r="P40367" i="3"/>
  <c r="P40368" i="3"/>
  <c r="P40369" i="3"/>
  <c r="P40370" i="3"/>
  <c r="P40371" i="3"/>
  <c r="P40372" i="3"/>
  <c r="P40373" i="3"/>
  <c r="P40374" i="3"/>
  <c r="P40375" i="3"/>
  <c r="P40376" i="3"/>
  <c r="P40377" i="3"/>
  <c r="P40378" i="3"/>
  <c r="P40379" i="3"/>
  <c r="P40380" i="3"/>
  <c r="P40381" i="3"/>
  <c r="P40382" i="3"/>
  <c r="P40383" i="3"/>
  <c r="P40384" i="3"/>
  <c r="P40385" i="3"/>
  <c r="P40386" i="3"/>
  <c r="P40387" i="3"/>
  <c r="P40388" i="3"/>
  <c r="P40389" i="3"/>
  <c r="P40390" i="3"/>
  <c r="P40391" i="3"/>
  <c r="P40392" i="3"/>
  <c r="P40393" i="3"/>
  <c r="P40394" i="3"/>
  <c r="P40395" i="3"/>
  <c r="P40396" i="3"/>
  <c r="P40397" i="3"/>
  <c r="P40398" i="3"/>
  <c r="P40399" i="3"/>
  <c r="P40400" i="3"/>
  <c r="P40401" i="3"/>
  <c r="P40402" i="3"/>
  <c r="P40403" i="3"/>
  <c r="P40404" i="3"/>
  <c r="P40405" i="3"/>
  <c r="P40406" i="3"/>
  <c r="P40407" i="3"/>
  <c r="P40408" i="3"/>
  <c r="P40409" i="3"/>
  <c r="P40410" i="3"/>
  <c r="P40411" i="3"/>
  <c r="P40412" i="3"/>
  <c r="P40413" i="3"/>
  <c r="P40414" i="3"/>
  <c r="P40415" i="3"/>
  <c r="P40416" i="3"/>
  <c r="P40417" i="3"/>
  <c r="P40418" i="3"/>
  <c r="P40419" i="3"/>
  <c r="P40420" i="3"/>
  <c r="P40421" i="3"/>
  <c r="P40422" i="3"/>
  <c r="P40423" i="3"/>
  <c r="P40424" i="3"/>
  <c r="P40425" i="3"/>
  <c r="P40426" i="3"/>
  <c r="P40427" i="3"/>
  <c r="P40428" i="3"/>
  <c r="P40429" i="3"/>
  <c r="P40430" i="3"/>
  <c r="P40431" i="3"/>
  <c r="P40432" i="3"/>
  <c r="P40433" i="3"/>
  <c r="P40434" i="3"/>
  <c r="P40435" i="3"/>
  <c r="P40436" i="3"/>
  <c r="P40437" i="3"/>
  <c r="P40438" i="3"/>
  <c r="P40439" i="3"/>
  <c r="P40440" i="3"/>
  <c r="P40441" i="3"/>
  <c r="P40442" i="3"/>
  <c r="P40443" i="3"/>
  <c r="P40444" i="3"/>
  <c r="P40445" i="3"/>
  <c r="P40446" i="3"/>
  <c r="P40447" i="3"/>
  <c r="P40448" i="3"/>
  <c r="P40449" i="3"/>
  <c r="P40450" i="3"/>
  <c r="P40451" i="3"/>
  <c r="P40452" i="3"/>
  <c r="P40453" i="3"/>
  <c r="P40454" i="3"/>
  <c r="P40455" i="3"/>
  <c r="P40456" i="3"/>
  <c r="P40457" i="3"/>
  <c r="P40458" i="3"/>
  <c r="P40459" i="3"/>
  <c r="P40460" i="3"/>
  <c r="P40461" i="3"/>
  <c r="P40462" i="3"/>
  <c r="P40463" i="3"/>
  <c r="P40464" i="3"/>
  <c r="P40465" i="3"/>
  <c r="P40466" i="3"/>
  <c r="P40467" i="3"/>
  <c r="P40468" i="3"/>
  <c r="P40469" i="3"/>
  <c r="P40470" i="3"/>
  <c r="P40471" i="3"/>
  <c r="P40472" i="3"/>
  <c r="P40473" i="3"/>
  <c r="P40474" i="3"/>
  <c r="P40475" i="3"/>
  <c r="P40476" i="3"/>
  <c r="P40477" i="3"/>
  <c r="P40478" i="3"/>
  <c r="P40479" i="3"/>
  <c r="P40480" i="3"/>
  <c r="P40481" i="3"/>
  <c r="P40482" i="3"/>
  <c r="P40483" i="3"/>
  <c r="P40484" i="3"/>
  <c r="P40485" i="3"/>
  <c r="P40486" i="3"/>
  <c r="P40487" i="3"/>
  <c r="P40488" i="3"/>
  <c r="P40489" i="3"/>
  <c r="P40490" i="3"/>
  <c r="P40491" i="3"/>
  <c r="P40492" i="3"/>
  <c r="P40493" i="3"/>
  <c r="P40494" i="3"/>
  <c r="P40495" i="3"/>
  <c r="P40496" i="3"/>
  <c r="P40497" i="3"/>
  <c r="P40498" i="3"/>
  <c r="P40499" i="3"/>
  <c r="P40500" i="3"/>
  <c r="P40501" i="3"/>
  <c r="P40502" i="3"/>
  <c r="P40503" i="3"/>
  <c r="P40504" i="3"/>
  <c r="P40505" i="3"/>
  <c r="P40506" i="3"/>
  <c r="P40507" i="3"/>
  <c r="P40508" i="3"/>
  <c r="P40509" i="3"/>
  <c r="P40510" i="3"/>
  <c r="P40511" i="3"/>
  <c r="P40512" i="3"/>
  <c r="P40513" i="3"/>
  <c r="P40514" i="3"/>
  <c r="P40515" i="3"/>
  <c r="P40516" i="3"/>
  <c r="P40517" i="3"/>
  <c r="P40518" i="3"/>
  <c r="P40519" i="3"/>
  <c r="P40520" i="3"/>
  <c r="P40521" i="3"/>
  <c r="P40522" i="3"/>
  <c r="P40523" i="3"/>
  <c r="P40524" i="3"/>
  <c r="P40525" i="3"/>
  <c r="P40526" i="3"/>
  <c r="P40527" i="3"/>
  <c r="P40528" i="3"/>
  <c r="P40529" i="3"/>
  <c r="P40530" i="3"/>
  <c r="P40531" i="3"/>
  <c r="P40532" i="3"/>
  <c r="P40533" i="3"/>
  <c r="P40534" i="3"/>
  <c r="P40535" i="3"/>
  <c r="P40536" i="3"/>
  <c r="P40537" i="3"/>
  <c r="P40538" i="3"/>
  <c r="P40539" i="3"/>
  <c r="P40540" i="3"/>
  <c r="P40541" i="3"/>
  <c r="P40542" i="3"/>
  <c r="P40543" i="3"/>
  <c r="P40544" i="3"/>
  <c r="P40545" i="3"/>
  <c r="P40546" i="3"/>
  <c r="P40547" i="3"/>
  <c r="P40548" i="3"/>
  <c r="P40549" i="3"/>
  <c r="P40550" i="3"/>
  <c r="P40551" i="3"/>
  <c r="P40552" i="3"/>
  <c r="P40553" i="3"/>
  <c r="P40554" i="3"/>
  <c r="P40555" i="3"/>
  <c r="P40556" i="3"/>
  <c r="P40557" i="3"/>
  <c r="P40558" i="3"/>
  <c r="P40559" i="3"/>
  <c r="P40560" i="3"/>
  <c r="P40561" i="3"/>
  <c r="P40562" i="3"/>
  <c r="P40563" i="3"/>
  <c r="P40564" i="3"/>
  <c r="P40565" i="3"/>
  <c r="P40566" i="3"/>
  <c r="P40567" i="3"/>
  <c r="P40568" i="3"/>
  <c r="P40569" i="3"/>
  <c r="P40570" i="3"/>
  <c r="P40571" i="3"/>
  <c r="P40572" i="3"/>
  <c r="P40573" i="3"/>
  <c r="P40574" i="3"/>
  <c r="P40575" i="3"/>
  <c r="P40576" i="3"/>
  <c r="P40577" i="3"/>
  <c r="P40578" i="3"/>
  <c r="P40579" i="3"/>
  <c r="P40580" i="3"/>
  <c r="P40581" i="3"/>
  <c r="P40582" i="3"/>
  <c r="P40583" i="3"/>
  <c r="P40584" i="3"/>
  <c r="P40585" i="3"/>
  <c r="P40586" i="3"/>
  <c r="P40587" i="3"/>
  <c r="P40588" i="3"/>
  <c r="P40589" i="3"/>
  <c r="P40590" i="3"/>
  <c r="P40591" i="3"/>
  <c r="P40592" i="3"/>
  <c r="P40593" i="3"/>
  <c r="P40594" i="3"/>
  <c r="P40595" i="3"/>
  <c r="P40596" i="3"/>
  <c r="P40597" i="3"/>
  <c r="P40598" i="3"/>
  <c r="P40599" i="3"/>
  <c r="P40600" i="3"/>
  <c r="P40601" i="3"/>
  <c r="P40602" i="3"/>
  <c r="P40603" i="3"/>
  <c r="P40604" i="3"/>
  <c r="P40605" i="3"/>
  <c r="P40606" i="3"/>
  <c r="P40607" i="3"/>
  <c r="P40608" i="3"/>
  <c r="P40609" i="3"/>
  <c r="P40610" i="3"/>
  <c r="P40611" i="3"/>
  <c r="P40612" i="3"/>
  <c r="P40613" i="3"/>
  <c r="P40614" i="3"/>
  <c r="P40615" i="3"/>
  <c r="P40616" i="3"/>
  <c r="P40617" i="3"/>
  <c r="P40618" i="3"/>
  <c r="P40619" i="3"/>
  <c r="P40620" i="3"/>
  <c r="P40621" i="3"/>
  <c r="P40622" i="3"/>
  <c r="P40623" i="3"/>
  <c r="P40624" i="3"/>
  <c r="P40625" i="3"/>
  <c r="P40626" i="3"/>
  <c r="P40627" i="3"/>
  <c r="P40628" i="3"/>
  <c r="P40629" i="3"/>
  <c r="P40630" i="3"/>
  <c r="P40631" i="3"/>
  <c r="P40632" i="3"/>
  <c r="P40633" i="3"/>
  <c r="P40634" i="3"/>
  <c r="P40635" i="3"/>
  <c r="P40636" i="3"/>
  <c r="P40637" i="3"/>
  <c r="P40638" i="3"/>
  <c r="P40639" i="3"/>
  <c r="P40640" i="3"/>
  <c r="P40641" i="3"/>
  <c r="P40642" i="3"/>
  <c r="P40643" i="3"/>
  <c r="P40644" i="3"/>
  <c r="P40645" i="3"/>
  <c r="P40646" i="3"/>
  <c r="P40647" i="3"/>
  <c r="P40648" i="3"/>
  <c r="P40649" i="3"/>
  <c r="P40650" i="3"/>
  <c r="P40651" i="3"/>
  <c r="P40652" i="3"/>
  <c r="P40653" i="3"/>
  <c r="P40654" i="3"/>
  <c r="P40655" i="3"/>
  <c r="P40656" i="3"/>
  <c r="P40657" i="3"/>
  <c r="P40658" i="3"/>
  <c r="P40659" i="3"/>
  <c r="P40660" i="3"/>
  <c r="P40661" i="3"/>
  <c r="P40662" i="3"/>
  <c r="P40663" i="3"/>
  <c r="P40664" i="3"/>
  <c r="P40665" i="3"/>
  <c r="P40666" i="3"/>
  <c r="P40667" i="3"/>
  <c r="P40668" i="3"/>
  <c r="P40669" i="3"/>
  <c r="P40670" i="3"/>
  <c r="P40671" i="3"/>
  <c r="P40672" i="3"/>
  <c r="P40673" i="3"/>
  <c r="P40674" i="3"/>
  <c r="P40675" i="3"/>
  <c r="P40676" i="3"/>
  <c r="P40677" i="3"/>
  <c r="P40678" i="3"/>
  <c r="P40679" i="3"/>
  <c r="P40680" i="3"/>
  <c r="P40681" i="3"/>
  <c r="P40682" i="3"/>
  <c r="P40683" i="3"/>
  <c r="P40684" i="3"/>
  <c r="P40685" i="3"/>
  <c r="P40686" i="3"/>
  <c r="P40687" i="3"/>
  <c r="P40688" i="3"/>
  <c r="P40689" i="3"/>
  <c r="P40690" i="3"/>
  <c r="P40691" i="3"/>
  <c r="P40692" i="3"/>
  <c r="P40693" i="3"/>
  <c r="P40694" i="3"/>
  <c r="P40695" i="3"/>
  <c r="P40696" i="3"/>
  <c r="P40697" i="3"/>
  <c r="P40698" i="3"/>
  <c r="P40699" i="3"/>
  <c r="P40700" i="3"/>
  <c r="P40701" i="3"/>
  <c r="P40702" i="3"/>
  <c r="P40703" i="3"/>
  <c r="P40704" i="3"/>
  <c r="P40705" i="3"/>
  <c r="P40706" i="3"/>
  <c r="P40707" i="3"/>
  <c r="P40708" i="3"/>
  <c r="P40709" i="3"/>
  <c r="P40710" i="3"/>
  <c r="P40711" i="3"/>
  <c r="P40712" i="3"/>
  <c r="P40713" i="3"/>
  <c r="P40714" i="3"/>
  <c r="P40715" i="3"/>
  <c r="P40716" i="3"/>
  <c r="P40717" i="3"/>
  <c r="P40718" i="3"/>
  <c r="P40719" i="3"/>
  <c r="P40720" i="3"/>
  <c r="P40721" i="3"/>
  <c r="P40722" i="3"/>
  <c r="P40723" i="3"/>
  <c r="P40724" i="3"/>
  <c r="P40725" i="3"/>
  <c r="P40726" i="3"/>
  <c r="P40727" i="3"/>
  <c r="P40728" i="3"/>
  <c r="P40729" i="3"/>
  <c r="P40730" i="3"/>
  <c r="P40731" i="3"/>
  <c r="P40732" i="3"/>
  <c r="P40733" i="3"/>
  <c r="P40734" i="3"/>
  <c r="P40735" i="3"/>
  <c r="P40736" i="3"/>
  <c r="P40737" i="3"/>
  <c r="P40738" i="3"/>
  <c r="P40739" i="3"/>
  <c r="P40740" i="3"/>
  <c r="P40741" i="3"/>
  <c r="P40742" i="3"/>
  <c r="P40743" i="3"/>
  <c r="P40744" i="3"/>
  <c r="P40745" i="3"/>
  <c r="P40746" i="3"/>
  <c r="P40747" i="3"/>
  <c r="P40748" i="3"/>
  <c r="P40749" i="3"/>
  <c r="P40750" i="3"/>
  <c r="P40751" i="3"/>
  <c r="P40752" i="3"/>
  <c r="P40753" i="3"/>
  <c r="P40754" i="3"/>
  <c r="P40755" i="3"/>
  <c r="P40756" i="3"/>
  <c r="P40757" i="3"/>
  <c r="P40758" i="3"/>
  <c r="P40759" i="3"/>
  <c r="P40760" i="3"/>
  <c r="P40761" i="3"/>
  <c r="P40762" i="3"/>
  <c r="P40763" i="3"/>
  <c r="P40764" i="3"/>
  <c r="P40765" i="3"/>
  <c r="P40766" i="3"/>
  <c r="P40767" i="3"/>
  <c r="P40768" i="3"/>
  <c r="P40769" i="3"/>
  <c r="P40770" i="3"/>
  <c r="P40771" i="3"/>
  <c r="P40772" i="3"/>
  <c r="P40773" i="3"/>
  <c r="P40774" i="3"/>
  <c r="P40775" i="3"/>
  <c r="P40776" i="3"/>
  <c r="P40777" i="3"/>
  <c r="P40778" i="3"/>
  <c r="P40779" i="3"/>
  <c r="P40780" i="3"/>
  <c r="P40781" i="3"/>
  <c r="P40782" i="3"/>
  <c r="P40783" i="3"/>
  <c r="P40784" i="3"/>
  <c r="P40785" i="3"/>
  <c r="P40786" i="3"/>
  <c r="P40787" i="3"/>
  <c r="P40788" i="3"/>
  <c r="P40789" i="3"/>
  <c r="P40790" i="3"/>
  <c r="P40791" i="3"/>
  <c r="P40792" i="3"/>
  <c r="P40793" i="3"/>
  <c r="P40794" i="3"/>
  <c r="P40795" i="3"/>
  <c r="P40796" i="3"/>
  <c r="P40797" i="3"/>
  <c r="P40798" i="3"/>
  <c r="P40799" i="3"/>
  <c r="P40800" i="3"/>
  <c r="P40801" i="3"/>
  <c r="P40802" i="3"/>
  <c r="P40803" i="3"/>
  <c r="P40804" i="3"/>
  <c r="P40805" i="3"/>
  <c r="P40806" i="3"/>
  <c r="P40807" i="3"/>
  <c r="P40808" i="3"/>
  <c r="P40809" i="3"/>
  <c r="P40810" i="3"/>
  <c r="P40811" i="3"/>
  <c r="P40812" i="3"/>
  <c r="P40813" i="3"/>
  <c r="P40814" i="3"/>
  <c r="P40815" i="3"/>
  <c r="P40816" i="3"/>
  <c r="P40817" i="3"/>
  <c r="P40818" i="3"/>
  <c r="P40819" i="3"/>
  <c r="P40820" i="3"/>
  <c r="P40821" i="3"/>
  <c r="P40822" i="3"/>
  <c r="P40823" i="3"/>
  <c r="P40824" i="3"/>
  <c r="P40825" i="3"/>
  <c r="P40826" i="3"/>
  <c r="P40827" i="3"/>
  <c r="P40828" i="3"/>
  <c r="P40829" i="3"/>
  <c r="P40830" i="3"/>
  <c r="P40831" i="3"/>
  <c r="P40832" i="3"/>
  <c r="P40833" i="3"/>
  <c r="P40834" i="3"/>
  <c r="P40835" i="3"/>
  <c r="P40836" i="3"/>
  <c r="P40837" i="3"/>
  <c r="P40838" i="3"/>
  <c r="P40839" i="3"/>
  <c r="P40840" i="3"/>
  <c r="P40841" i="3"/>
  <c r="P40842" i="3"/>
  <c r="P40843" i="3"/>
  <c r="P40844" i="3"/>
  <c r="P40845" i="3"/>
  <c r="P40846" i="3"/>
  <c r="P40847" i="3"/>
  <c r="P40848" i="3"/>
  <c r="P40849" i="3"/>
  <c r="P40850" i="3"/>
  <c r="P40851" i="3"/>
  <c r="P40852" i="3"/>
  <c r="P40853" i="3"/>
  <c r="P40854" i="3"/>
  <c r="P40855" i="3"/>
  <c r="P40856" i="3"/>
  <c r="P40857" i="3"/>
  <c r="P40858" i="3"/>
  <c r="P40859" i="3"/>
  <c r="P40860" i="3"/>
  <c r="P40861" i="3"/>
  <c r="P40862" i="3"/>
  <c r="P40863" i="3"/>
  <c r="P40864" i="3"/>
  <c r="P40865" i="3"/>
  <c r="P40866" i="3"/>
  <c r="P40867" i="3"/>
  <c r="P40868" i="3"/>
  <c r="P40869" i="3"/>
  <c r="P40870" i="3"/>
  <c r="P40871" i="3"/>
  <c r="P40872" i="3"/>
  <c r="P40873" i="3"/>
  <c r="P40874" i="3"/>
  <c r="P40875" i="3"/>
  <c r="P40876" i="3"/>
  <c r="P40877" i="3"/>
  <c r="P40878" i="3"/>
  <c r="P40879" i="3"/>
  <c r="P40880" i="3"/>
  <c r="P40881" i="3"/>
  <c r="P40882" i="3"/>
  <c r="P40883" i="3"/>
  <c r="P40884" i="3"/>
  <c r="P40885" i="3"/>
  <c r="P40886" i="3"/>
  <c r="P40887" i="3"/>
  <c r="P40888" i="3"/>
  <c r="P40889" i="3"/>
  <c r="P40890" i="3"/>
  <c r="P40891" i="3"/>
  <c r="P40892" i="3"/>
  <c r="P40893" i="3"/>
  <c r="P40894" i="3"/>
  <c r="P40895" i="3"/>
  <c r="P40896" i="3"/>
  <c r="P40897" i="3"/>
  <c r="P40898" i="3"/>
  <c r="P40899" i="3"/>
  <c r="P40900" i="3"/>
  <c r="P40901" i="3"/>
  <c r="P40902" i="3"/>
  <c r="P40903" i="3"/>
  <c r="P40904" i="3"/>
  <c r="P40905" i="3"/>
  <c r="P40906" i="3"/>
  <c r="P40907" i="3"/>
  <c r="P40908" i="3"/>
  <c r="P40909" i="3"/>
  <c r="P40910" i="3"/>
  <c r="P40911" i="3"/>
  <c r="P40912" i="3"/>
  <c r="P40913" i="3"/>
  <c r="P40914" i="3"/>
  <c r="P40915" i="3"/>
  <c r="P40916" i="3"/>
  <c r="P40917" i="3"/>
  <c r="P40918" i="3"/>
  <c r="P40919" i="3"/>
  <c r="P40920" i="3"/>
  <c r="P40921" i="3"/>
  <c r="P40922" i="3"/>
  <c r="P40923" i="3"/>
  <c r="P40924" i="3"/>
  <c r="P40925" i="3"/>
  <c r="P40926" i="3"/>
  <c r="P40927" i="3"/>
  <c r="P40928" i="3"/>
  <c r="P40929" i="3"/>
  <c r="P40930" i="3"/>
  <c r="P40931" i="3"/>
  <c r="P40932" i="3"/>
  <c r="P40933" i="3"/>
  <c r="P40934" i="3"/>
  <c r="P40935" i="3"/>
  <c r="P40936" i="3"/>
  <c r="P40937" i="3"/>
  <c r="P40938" i="3"/>
  <c r="P40939" i="3"/>
  <c r="P40940" i="3"/>
  <c r="P40941" i="3"/>
  <c r="P40942" i="3"/>
  <c r="P40943" i="3"/>
  <c r="P40944" i="3"/>
  <c r="P40945" i="3"/>
  <c r="P40946" i="3"/>
  <c r="P40947" i="3"/>
  <c r="P40948" i="3"/>
  <c r="P40949" i="3"/>
  <c r="P40950" i="3"/>
  <c r="P40951" i="3"/>
  <c r="P40952" i="3"/>
  <c r="P40953" i="3"/>
  <c r="P40954" i="3"/>
  <c r="P40955" i="3"/>
  <c r="P40956" i="3"/>
  <c r="P40957" i="3"/>
  <c r="P40958" i="3"/>
  <c r="P40959" i="3"/>
  <c r="P40960" i="3"/>
  <c r="P40961" i="3"/>
  <c r="P40962" i="3"/>
  <c r="P40963" i="3"/>
  <c r="P40964" i="3"/>
  <c r="P40965" i="3"/>
  <c r="P40966" i="3"/>
  <c r="P40967" i="3"/>
  <c r="P40968" i="3"/>
  <c r="P40969" i="3"/>
  <c r="P40970" i="3"/>
  <c r="P40971" i="3"/>
  <c r="P40972" i="3"/>
  <c r="P40973" i="3"/>
  <c r="P40974" i="3"/>
  <c r="P40975" i="3"/>
  <c r="P40976" i="3"/>
  <c r="P40977" i="3"/>
  <c r="P40978" i="3"/>
  <c r="P40979" i="3"/>
  <c r="P40980" i="3"/>
  <c r="P40981" i="3"/>
  <c r="P40982" i="3"/>
  <c r="P40983" i="3"/>
  <c r="P40984" i="3"/>
  <c r="P40985" i="3"/>
  <c r="P40986" i="3"/>
  <c r="P40987" i="3"/>
  <c r="P40988" i="3"/>
  <c r="P40989" i="3"/>
  <c r="P40990" i="3"/>
  <c r="P40991" i="3"/>
  <c r="P40992" i="3"/>
  <c r="P40993" i="3"/>
  <c r="P40994" i="3"/>
  <c r="P40995" i="3"/>
  <c r="P40996" i="3"/>
  <c r="P40997" i="3"/>
  <c r="P40998" i="3"/>
  <c r="P40999" i="3"/>
  <c r="P41000" i="3"/>
  <c r="P41001" i="3"/>
  <c r="P41002" i="3"/>
  <c r="P41003" i="3"/>
  <c r="P41004" i="3"/>
  <c r="P41005" i="3"/>
  <c r="P41006" i="3"/>
  <c r="P41007" i="3"/>
  <c r="P41008" i="3"/>
  <c r="P41009" i="3"/>
  <c r="P41010" i="3"/>
  <c r="P41011" i="3"/>
  <c r="P41012" i="3"/>
  <c r="P41013" i="3"/>
  <c r="P41014" i="3"/>
  <c r="P41015" i="3"/>
  <c r="P41016" i="3"/>
  <c r="P41017" i="3"/>
  <c r="P41018" i="3"/>
  <c r="P41019" i="3"/>
  <c r="P41020" i="3"/>
  <c r="P41021" i="3"/>
  <c r="P41022" i="3"/>
  <c r="P41023" i="3"/>
  <c r="P41024" i="3"/>
  <c r="P41025" i="3"/>
  <c r="P41026" i="3"/>
  <c r="P41027" i="3"/>
  <c r="P41028" i="3"/>
  <c r="P41029" i="3"/>
  <c r="P41030" i="3"/>
  <c r="P41031" i="3"/>
  <c r="P41032" i="3"/>
  <c r="P41033" i="3"/>
  <c r="P41034" i="3"/>
  <c r="P41035" i="3"/>
  <c r="P41036" i="3"/>
  <c r="P41037" i="3"/>
  <c r="P41038" i="3"/>
  <c r="P41039" i="3"/>
  <c r="P41040" i="3"/>
  <c r="P41041" i="3"/>
  <c r="P41042" i="3"/>
  <c r="P41043" i="3"/>
  <c r="P41044" i="3"/>
  <c r="P41045" i="3"/>
  <c r="P41046" i="3"/>
  <c r="P41047" i="3"/>
  <c r="P41048" i="3"/>
  <c r="P41049" i="3"/>
  <c r="P41050" i="3"/>
  <c r="P41051" i="3"/>
  <c r="P41052" i="3"/>
  <c r="P41053" i="3"/>
  <c r="P41054" i="3"/>
  <c r="P41055" i="3"/>
  <c r="P41056" i="3"/>
  <c r="P41057" i="3"/>
  <c r="P41058" i="3"/>
  <c r="P41059" i="3"/>
  <c r="P41060" i="3"/>
  <c r="P41061" i="3"/>
  <c r="P41062" i="3"/>
  <c r="P41063" i="3"/>
  <c r="P41064" i="3"/>
  <c r="P41065" i="3"/>
  <c r="P41066" i="3"/>
  <c r="P41067" i="3"/>
  <c r="P41068" i="3"/>
  <c r="P41069" i="3"/>
  <c r="P41070" i="3"/>
  <c r="P41071" i="3"/>
  <c r="P41072" i="3"/>
  <c r="P41073" i="3"/>
  <c r="P41074" i="3"/>
  <c r="P41075" i="3"/>
  <c r="P41076" i="3"/>
  <c r="P41077" i="3"/>
  <c r="P41078" i="3"/>
  <c r="P41079" i="3"/>
  <c r="P41080" i="3"/>
  <c r="P41081" i="3"/>
  <c r="P41082" i="3"/>
  <c r="P41083" i="3"/>
  <c r="P41084" i="3"/>
  <c r="P41085" i="3"/>
  <c r="P41086" i="3"/>
  <c r="P41087" i="3"/>
  <c r="P41088" i="3"/>
  <c r="P41089" i="3"/>
  <c r="P41090" i="3"/>
  <c r="P41091" i="3"/>
  <c r="P41092" i="3"/>
  <c r="P41093" i="3"/>
  <c r="P41094" i="3"/>
  <c r="P41095" i="3"/>
  <c r="P41096" i="3"/>
  <c r="P41097" i="3"/>
  <c r="P41098" i="3"/>
  <c r="P41099" i="3"/>
  <c r="P41100" i="3"/>
  <c r="P41101" i="3"/>
  <c r="P41102" i="3"/>
  <c r="P41103" i="3"/>
  <c r="P41104" i="3"/>
  <c r="P41105" i="3"/>
  <c r="P41106" i="3"/>
  <c r="P41107" i="3"/>
  <c r="P41108" i="3"/>
  <c r="P41109" i="3"/>
  <c r="P41110" i="3"/>
  <c r="P41111" i="3"/>
  <c r="P41112" i="3"/>
  <c r="P41113" i="3"/>
  <c r="P41114" i="3"/>
  <c r="P41115" i="3"/>
  <c r="P41116" i="3"/>
  <c r="P41117" i="3"/>
  <c r="P41118" i="3"/>
  <c r="P41119" i="3"/>
  <c r="P41120" i="3"/>
  <c r="P41121" i="3"/>
  <c r="P41122" i="3"/>
  <c r="P41123" i="3"/>
  <c r="P41124" i="3"/>
  <c r="P41125" i="3"/>
  <c r="P41126" i="3"/>
  <c r="P41127" i="3"/>
  <c r="P41128" i="3"/>
  <c r="P41129" i="3"/>
  <c r="P41130" i="3"/>
  <c r="P41131" i="3"/>
  <c r="P41132" i="3"/>
  <c r="P41133" i="3"/>
  <c r="P41134" i="3"/>
  <c r="P41135" i="3"/>
  <c r="P41136" i="3"/>
  <c r="P41137" i="3"/>
  <c r="P41138" i="3"/>
  <c r="P41139" i="3"/>
  <c r="P41140" i="3"/>
  <c r="P41141" i="3"/>
  <c r="P41142" i="3"/>
  <c r="P41143" i="3"/>
  <c r="P41144" i="3"/>
  <c r="P41145" i="3"/>
  <c r="P41146" i="3"/>
  <c r="P41147" i="3"/>
  <c r="P41148" i="3"/>
  <c r="P41149" i="3"/>
  <c r="P41150" i="3"/>
  <c r="P41151" i="3"/>
  <c r="P41152" i="3"/>
  <c r="P41153" i="3"/>
  <c r="P41154" i="3"/>
  <c r="P41155" i="3"/>
  <c r="P41156" i="3"/>
  <c r="P41157" i="3"/>
  <c r="P41158" i="3"/>
  <c r="P41159" i="3"/>
  <c r="P41160" i="3"/>
  <c r="P41161" i="3"/>
  <c r="P41162" i="3"/>
  <c r="P41163" i="3"/>
  <c r="P41164" i="3"/>
  <c r="P41165" i="3"/>
  <c r="P41166" i="3"/>
  <c r="P41167" i="3"/>
  <c r="P41168" i="3"/>
  <c r="P41169" i="3"/>
  <c r="P41170" i="3"/>
  <c r="P41171" i="3"/>
  <c r="P41172" i="3"/>
  <c r="P41173" i="3"/>
  <c r="P41174" i="3"/>
  <c r="P41175" i="3"/>
  <c r="P41176" i="3"/>
  <c r="P41177" i="3"/>
  <c r="P41178" i="3"/>
  <c r="P41179" i="3"/>
  <c r="P41180" i="3"/>
  <c r="P41181" i="3"/>
  <c r="P41182" i="3"/>
  <c r="P41183" i="3"/>
  <c r="P41184" i="3"/>
  <c r="P41185" i="3"/>
  <c r="P41186" i="3"/>
  <c r="P41187" i="3"/>
  <c r="P41188" i="3"/>
  <c r="P41189" i="3"/>
  <c r="P41190" i="3"/>
  <c r="P41191" i="3"/>
  <c r="P41192" i="3"/>
  <c r="P41193" i="3"/>
  <c r="P41194" i="3"/>
  <c r="P41195" i="3"/>
  <c r="P41196" i="3"/>
  <c r="P41197" i="3"/>
  <c r="P41198" i="3"/>
  <c r="P41199" i="3"/>
  <c r="P41200" i="3"/>
  <c r="P41201" i="3"/>
  <c r="P41202" i="3"/>
  <c r="P41203" i="3"/>
  <c r="P41204" i="3"/>
  <c r="P41205" i="3"/>
  <c r="P41206" i="3"/>
  <c r="P41207" i="3"/>
  <c r="P41208" i="3"/>
  <c r="P41209" i="3"/>
  <c r="P41210" i="3"/>
  <c r="P41211" i="3"/>
  <c r="P41212" i="3"/>
  <c r="P41213" i="3"/>
  <c r="P41214" i="3"/>
  <c r="P41215" i="3"/>
  <c r="P41216" i="3"/>
  <c r="P41217" i="3"/>
  <c r="P41218" i="3"/>
  <c r="P41219" i="3"/>
  <c r="P41220" i="3"/>
  <c r="P41221" i="3"/>
  <c r="P41222" i="3"/>
  <c r="P41223" i="3"/>
  <c r="P41224" i="3"/>
  <c r="P41225" i="3"/>
  <c r="P41226" i="3"/>
  <c r="P41227" i="3"/>
  <c r="P41228" i="3"/>
  <c r="P41229" i="3"/>
  <c r="P41230" i="3"/>
  <c r="P41231" i="3"/>
  <c r="P41232" i="3"/>
  <c r="P41233" i="3"/>
  <c r="P41234" i="3"/>
  <c r="P41235" i="3"/>
  <c r="P41236" i="3"/>
  <c r="P41237" i="3"/>
  <c r="P41238" i="3"/>
  <c r="P41239" i="3"/>
  <c r="P41240" i="3"/>
  <c r="P41241" i="3"/>
  <c r="P41242" i="3"/>
  <c r="P41243" i="3"/>
  <c r="P41244" i="3"/>
  <c r="P41245" i="3"/>
  <c r="P41246" i="3"/>
  <c r="P41247" i="3"/>
  <c r="P41248" i="3"/>
  <c r="P41249" i="3"/>
  <c r="P41250" i="3"/>
  <c r="P41251" i="3"/>
  <c r="P41252" i="3"/>
  <c r="P41253" i="3"/>
  <c r="P41254" i="3"/>
  <c r="P41255" i="3"/>
  <c r="P41256" i="3"/>
  <c r="P41257" i="3"/>
  <c r="P41258" i="3"/>
  <c r="P41259" i="3"/>
  <c r="P41260" i="3"/>
  <c r="P41261" i="3"/>
  <c r="P41262" i="3"/>
  <c r="P41263" i="3"/>
  <c r="P41264" i="3"/>
  <c r="P41265" i="3"/>
  <c r="P41266" i="3"/>
  <c r="P41267" i="3"/>
  <c r="P41268" i="3"/>
  <c r="P41269" i="3"/>
  <c r="P41270" i="3"/>
  <c r="P41271" i="3"/>
  <c r="P41272" i="3"/>
  <c r="P41273" i="3"/>
  <c r="P41274" i="3"/>
  <c r="P41275" i="3"/>
  <c r="P41276" i="3"/>
  <c r="P41277" i="3"/>
  <c r="P41278" i="3"/>
  <c r="P41279" i="3"/>
  <c r="P41280" i="3"/>
  <c r="P41281" i="3"/>
  <c r="P41282" i="3"/>
  <c r="P41283" i="3"/>
  <c r="P41284" i="3"/>
  <c r="P41285" i="3"/>
  <c r="P41286" i="3"/>
  <c r="P41287" i="3"/>
  <c r="P41288" i="3"/>
  <c r="P41289" i="3"/>
  <c r="P41290" i="3"/>
  <c r="P41291" i="3"/>
  <c r="P41292" i="3"/>
  <c r="P41293" i="3"/>
  <c r="P41294" i="3"/>
  <c r="P41295" i="3"/>
  <c r="P41296" i="3"/>
  <c r="P41297" i="3"/>
  <c r="P41298" i="3"/>
  <c r="P41299" i="3"/>
  <c r="P41300" i="3"/>
  <c r="P41301" i="3"/>
  <c r="P41302" i="3"/>
  <c r="P41303" i="3"/>
  <c r="P41304" i="3"/>
  <c r="P41305" i="3"/>
  <c r="P41306" i="3"/>
  <c r="P41307" i="3"/>
  <c r="P41308" i="3"/>
  <c r="P41309" i="3"/>
  <c r="P41310" i="3"/>
  <c r="P41311" i="3"/>
  <c r="P41312" i="3"/>
  <c r="P41313" i="3"/>
  <c r="P41314" i="3"/>
  <c r="P41315" i="3"/>
  <c r="P41316" i="3"/>
  <c r="P41317" i="3"/>
  <c r="P41318" i="3"/>
  <c r="P41319" i="3"/>
  <c r="P41320" i="3"/>
  <c r="P41321" i="3"/>
  <c r="P41322" i="3"/>
  <c r="P41323" i="3"/>
  <c r="P41324" i="3"/>
  <c r="P41325" i="3"/>
  <c r="P41326" i="3"/>
  <c r="P41327" i="3"/>
  <c r="P41328" i="3"/>
  <c r="P41329" i="3"/>
  <c r="P41330" i="3"/>
  <c r="P41331" i="3"/>
  <c r="P41332" i="3"/>
  <c r="P41333" i="3"/>
  <c r="P41334" i="3"/>
  <c r="P41335" i="3"/>
  <c r="P41336" i="3"/>
  <c r="P41337" i="3"/>
  <c r="P41338" i="3"/>
  <c r="P41339" i="3"/>
  <c r="P41340" i="3"/>
  <c r="P41341" i="3"/>
  <c r="P41342" i="3"/>
  <c r="P41343" i="3"/>
  <c r="P41344" i="3"/>
  <c r="P41345" i="3"/>
  <c r="P41346" i="3"/>
  <c r="P41347" i="3"/>
  <c r="P41348" i="3"/>
  <c r="P41349" i="3"/>
  <c r="P41350" i="3"/>
  <c r="P41351" i="3"/>
  <c r="P41352" i="3"/>
  <c r="P41353" i="3"/>
  <c r="P41354" i="3"/>
  <c r="P41355" i="3"/>
  <c r="P41356" i="3"/>
  <c r="P41357" i="3"/>
  <c r="P41358" i="3"/>
  <c r="P41359" i="3"/>
  <c r="P41360" i="3"/>
  <c r="P41361" i="3"/>
  <c r="P41362" i="3"/>
  <c r="P41363" i="3"/>
  <c r="P41364" i="3"/>
  <c r="P41365" i="3"/>
  <c r="P41366" i="3"/>
  <c r="P41367" i="3"/>
  <c r="P41368" i="3"/>
  <c r="P41369" i="3"/>
  <c r="P41370" i="3"/>
  <c r="P41371" i="3"/>
  <c r="P41372" i="3"/>
  <c r="P41373" i="3"/>
  <c r="P41374" i="3"/>
  <c r="P41375" i="3"/>
  <c r="P41376" i="3"/>
  <c r="P41377" i="3"/>
  <c r="P41378" i="3"/>
  <c r="P41379" i="3"/>
  <c r="P41380" i="3"/>
  <c r="P41381" i="3"/>
  <c r="P41382" i="3"/>
  <c r="P41383" i="3"/>
  <c r="P41384" i="3"/>
  <c r="P41385" i="3"/>
  <c r="P41386" i="3"/>
  <c r="P41387" i="3"/>
  <c r="P41388" i="3"/>
  <c r="P41389" i="3"/>
  <c r="P41390" i="3"/>
  <c r="P41391" i="3"/>
  <c r="P41392" i="3"/>
  <c r="P41393" i="3"/>
  <c r="P41394" i="3"/>
  <c r="P41395" i="3"/>
  <c r="P41396" i="3"/>
  <c r="P41397" i="3"/>
  <c r="P41398" i="3"/>
  <c r="P41399" i="3"/>
  <c r="P41400" i="3"/>
  <c r="P41401" i="3"/>
  <c r="P41402" i="3"/>
  <c r="P41403" i="3"/>
  <c r="P41404" i="3"/>
  <c r="P41405" i="3"/>
  <c r="P41406" i="3"/>
  <c r="P41407" i="3"/>
  <c r="P41408" i="3"/>
  <c r="P41409" i="3"/>
  <c r="P41410" i="3"/>
  <c r="P41411" i="3"/>
  <c r="P41412" i="3"/>
  <c r="P41413" i="3"/>
  <c r="P41414" i="3"/>
  <c r="P41415" i="3"/>
  <c r="P41416" i="3"/>
  <c r="P41417" i="3"/>
  <c r="P41418" i="3"/>
  <c r="P41419" i="3"/>
  <c r="P41420" i="3"/>
  <c r="P41421" i="3"/>
  <c r="P41422" i="3"/>
  <c r="P41423" i="3"/>
  <c r="P41424" i="3"/>
  <c r="P41425" i="3"/>
  <c r="P41426" i="3"/>
  <c r="P41427" i="3"/>
  <c r="P41428" i="3"/>
  <c r="P41429" i="3"/>
  <c r="P41430" i="3"/>
  <c r="P41431" i="3"/>
  <c r="P41432" i="3"/>
  <c r="P41433" i="3"/>
  <c r="P41434" i="3"/>
  <c r="P41435" i="3"/>
  <c r="P41436" i="3"/>
  <c r="P41437" i="3"/>
  <c r="P41438" i="3"/>
  <c r="P41439" i="3"/>
  <c r="P41440" i="3"/>
  <c r="P41441" i="3"/>
  <c r="P41442" i="3"/>
  <c r="P41443" i="3"/>
  <c r="P41444" i="3"/>
  <c r="P41445" i="3"/>
  <c r="P41446" i="3"/>
  <c r="P41447" i="3"/>
  <c r="P41448" i="3"/>
  <c r="P41449" i="3"/>
  <c r="P41450" i="3"/>
  <c r="P41451" i="3"/>
  <c r="P41452" i="3"/>
  <c r="P41453" i="3"/>
  <c r="P41454" i="3"/>
  <c r="P41455" i="3"/>
  <c r="P41456" i="3"/>
  <c r="P41457" i="3"/>
  <c r="P41458" i="3"/>
  <c r="P41459" i="3"/>
  <c r="P41460" i="3"/>
  <c r="P41461" i="3"/>
  <c r="P41462" i="3"/>
  <c r="P41463" i="3"/>
  <c r="P41464" i="3"/>
  <c r="P41465" i="3"/>
  <c r="P41466" i="3"/>
  <c r="P41467" i="3"/>
  <c r="P41468" i="3"/>
  <c r="P41469" i="3"/>
  <c r="P41470" i="3"/>
  <c r="P41471" i="3"/>
  <c r="P41472" i="3"/>
  <c r="P41473" i="3"/>
  <c r="P41474" i="3"/>
  <c r="P41475" i="3"/>
  <c r="P41476" i="3"/>
  <c r="P41477" i="3"/>
  <c r="P41478" i="3"/>
  <c r="P41479" i="3"/>
  <c r="P41480" i="3"/>
  <c r="P41481" i="3"/>
  <c r="P41482" i="3"/>
  <c r="P41483" i="3"/>
  <c r="P41484" i="3"/>
  <c r="P41485" i="3"/>
  <c r="P41486" i="3"/>
  <c r="P41487" i="3"/>
  <c r="P41488" i="3"/>
  <c r="P41489" i="3"/>
  <c r="P41490" i="3"/>
  <c r="P41491" i="3"/>
  <c r="P41492" i="3"/>
  <c r="P41493" i="3"/>
  <c r="P41494" i="3"/>
  <c r="P41495" i="3"/>
  <c r="P41496" i="3"/>
  <c r="P41497" i="3"/>
  <c r="P41498" i="3"/>
  <c r="P41499" i="3"/>
  <c r="P41500" i="3"/>
  <c r="P41501" i="3"/>
  <c r="P41502" i="3"/>
  <c r="P41503" i="3"/>
  <c r="P41504" i="3"/>
  <c r="P41505" i="3"/>
  <c r="P41506" i="3"/>
  <c r="P41507" i="3"/>
  <c r="P41508" i="3"/>
  <c r="P41509" i="3"/>
  <c r="P41510" i="3"/>
  <c r="P41511" i="3"/>
  <c r="P41512" i="3"/>
  <c r="P41513" i="3"/>
  <c r="P41514" i="3"/>
  <c r="P41515" i="3"/>
  <c r="P41516" i="3"/>
  <c r="P41517" i="3"/>
  <c r="P41518" i="3"/>
  <c r="P41519" i="3"/>
  <c r="P41520" i="3"/>
  <c r="P41521" i="3"/>
  <c r="P41522" i="3"/>
  <c r="P41523" i="3"/>
  <c r="P41524" i="3"/>
  <c r="P41525" i="3"/>
  <c r="P41526" i="3"/>
  <c r="P41527" i="3"/>
  <c r="P41528" i="3"/>
  <c r="P41529" i="3"/>
  <c r="P41530" i="3"/>
  <c r="P41531" i="3"/>
  <c r="P41532" i="3"/>
  <c r="P41533" i="3"/>
  <c r="P41534" i="3"/>
  <c r="P41535" i="3"/>
  <c r="P41536" i="3"/>
  <c r="P41537" i="3"/>
  <c r="P41538" i="3"/>
  <c r="P41539" i="3"/>
  <c r="P41540" i="3"/>
  <c r="P41541" i="3"/>
  <c r="P41542" i="3"/>
  <c r="P41543" i="3"/>
  <c r="P41544" i="3"/>
  <c r="P41545" i="3"/>
  <c r="P41546" i="3"/>
  <c r="P41547" i="3"/>
  <c r="P41548" i="3"/>
  <c r="P41549" i="3"/>
  <c r="P41550" i="3"/>
  <c r="P41551" i="3"/>
  <c r="P41552" i="3"/>
  <c r="P41553" i="3"/>
  <c r="P41554" i="3"/>
  <c r="P41555" i="3"/>
  <c r="P41556" i="3"/>
  <c r="P41557" i="3"/>
  <c r="P41558" i="3"/>
  <c r="P41559" i="3"/>
  <c r="P41560" i="3"/>
  <c r="P41561" i="3"/>
  <c r="P41562" i="3"/>
  <c r="P41563" i="3"/>
  <c r="P41564" i="3"/>
  <c r="P41565" i="3"/>
  <c r="P41566" i="3"/>
  <c r="P41567" i="3"/>
  <c r="P41568" i="3"/>
  <c r="P41569" i="3"/>
  <c r="P41570" i="3"/>
  <c r="P41571" i="3"/>
  <c r="P41572" i="3"/>
  <c r="P41573" i="3"/>
  <c r="P41574" i="3"/>
  <c r="P41575" i="3"/>
  <c r="P41576" i="3"/>
  <c r="P41577" i="3"/>
  <c r="P41578" i="3"/>
  <c r="P41579" i="3"/>
  <c r="P41580" i="3"/>
  <c r="P41581" i="3"/>
  <c r="P41582" i="3"/>
  <c r="P41583" i="3"/>
  <c r="P41584" i="3"/>
  <c r="P41585" i="3"/>
  <c r="P41586" i="3"/>
  <c r="P41587" i="3"/>
  <c r="P41588" i="3"/>
  <c r="P41589" i="3"/>
  <c r="P41590" i="3"/>
  <c r="P41591" i="3"/>
  <c r="P41592" i="3"/>
  <c r="P41593" i="3"/>
  <c r="P41594" i="3"/>
  <c r="P41595" i="3"/>
  <c r="P41596" i="3"/>
  <c r="P41597" i="3"/>
  <c r="P41598" i="3"/>
  <c r="P41599" i="3"/>
  <c r="P41600" i="3"/>
  <c r="P41601" i="3"/>
  <c r="P41602" i="3"/>
  <c r="P41603" i="3"/>
  <c r="P41604" i="3"/>
  <c r="P41605" i="3"/>
  <c r="P41606" i="3"/>
  <c r="P41607" i="3"/>
  <c r="P41608" i="3"/>
  <c r="P41609" i="3"/>
  <c r="P41610" i="3"/>
  <c r="P41611" i="3"/>
  <c r="P41612" i="3"/>
  <c r="P41613" i="3"/>
  <c r="P41614" i="3"/>
  <c r="P41615" i="3"/>
  <c r="P41616" i="3"/>
  <c r="P41617" i="3"/>
  <c r="P41618" i="3"/>
  <c r="P41619" i="3"/>
  <c r="P41620" i="3"/>
  <c r="P41621" i="3"/>
  <c r="P41622" i="3"/>
  <c r="P41623" i="3"/>
  <c r="P41624" i="3"/>
  <c r="P41625" i="3"/>
  <c r="P41626" i="3"/>
  <c r="P41627" i="3"/>
  <c r="P41628" i="3"/>
  <c r="P41629" i="3"/>
  <c r="P41630" i="3"/>
  <c r="P41631" i="3"/>
  <c r="P41632" i="3"/>
  <c r="P41633" i="3"/>
  <c r="P41634" i="3"/>
  <c r="P41635" i="3"/>
  <c r="P41636" i="3"/>
  <c r="P41637" i="3"/>
  <c r="P41638" i="3"/>
  <c r="P41639" i="3"/>
  <c r="P41640" i="3"/>
  <c r="P41641" i="3"/>
  <c r="P41642" i="3"/>
  <c r="P41643" i="3"/>
  <c r="P41644" i="3"/>
  <c r="P41645" i="3"/>
  <c r="P41646" i="3"/>
  <c r="P41647" i="3"/>
  <c r="P41648" i="3"/>
  <c r="P41649" i="3"/>
  <c r="P41650" i="3"/>
  <c r="P41651" i="3"/>
  <c r="P41652" i="3"/>
  <c r="P41653" i="3"/>
  <c r="P41654" i="3"/>
  <c r="P41655" i="3"/>
  <c r="P41656" i="3"/>
  <c r="P41657" i="3"/>
  <c r="P41658" i="3"/>
  <c r="P41659" i="3"/>
  <c r="P41660" i="3"/>
  <c r="P41661" i="3"/>
  <c r="P41662" i="3"/>
  <c r="P41663" i="3"/>
  <c r="P41664" i="3"/>
  <c r="P41665" i="3"/>
  <c r="P41666" i="3"/>
  <c r="P41667" i="3"/>
  <c r="P41668" i="3"/>
  <c r="P41669" i="3"/>
  <c r="P41670" i="3"/>
  <c r="P41671" i="3"/>
  <c r="P41672" i="3"/>
  <c r="P41673" i="3"/>
  <c r="P41674" i="3"/>
  <c r="P41675" i="3"/>
  <c r="P41676" i="3"/>
  <c r="P41677" i="3"/>
  <c r="P41678" i="3"/>
  <c r="P41679" i="3"/>
  <c r="P41680" i="3"/>
  <c r="P41681" i="3"/>
  <c r="P41682" i="3"/>
  <c r="P41683" i="3"/>
  <c r="P41684" i="3"/>
  <c r="P41685" i="3"/>
  <c r="P41686" i="3"/>
  <c r="P41687" i="3"/>
  <c r="P41688" i="3"/>
  <c r="P41689" i="3"/>
  <c r="P41690" i="3"/>
  <c r="P41691" i="3"/>
  <c r="P41692" i="3"/>
  <c r="P41693" i="3"/>
  <c r="P41694" i="3"/>
  <c r="P41695" i="3"/>
  <c r="P41696" i="3"/>
  <c r="P41697" i="3"/>
  <c r="P41698" i="3"/>
  <c r="P41699" i="3"/>
  <c r="P41700" i="3"/>
  <c r="P41701" i="3"/>
  <c r="P41702" i="3"/>
  <c r="P41703" i="3"/>
  <c r="P41704" i="3"/>
  <c r="P41705" i="3"/>
  <c r="P41706" i="3"/>
  <c r="P41707" i="3"/>
  <c r="P41708" i="3"/>
  <c r="P41709" i="3"/>
  <c r="P41710" i="3"/>
  <c r="P41711" i="3"/>
  <c r="P41712" i="3"/>
  <c r="P41713" i="3"/>
  <c r="P41714" i="3"/>
  <c r="P41715" i="3"/>
  <c r="P41716" i="3"/>
  <c r="P41717" i="3"/>
  <c r="P41718" i="3"/>
  <c r="P41719" i="3"/>
  <c r="P41720" i="3"/>
  <c r="P41721" i="3"/>
  <c r="P41722" i="3"/>
  <c r="P41723" i="3"/>
  <c r="P41724" i="3"/>
  <c r="P41725" i="3"/>
  <c r="P41726" i="3"/>
  <c r="P41727" i="3"/>
  <c r="P41728" i="3"/>
  <c r="P41729" i="3"/>
  <c r="P41730" i="3"/>
  <c r="P41731" i="3"/>
  <c r="P41732" i="3"/>
  <c r="P41733" i="3"/>
  <c r="P41734" i="3"/>
  <c r="P41735" i="3"/>
  <c r="P41736" i="3"/>
  <c r="P41737" i="3"/>
  <c r="P41738" i="3"/>
  <c r="P41739" i="3"/>
  <c r="P41740" i="3"/>
  <c r="P41741" i="3"/>
  <c r="P41742" i="3"/>
  <c r="P41743" i="3"/>
  <c r="P41744" i="3"/>
  <c r="P41745" i="3"/>
  <c r="P41746" i="3"/>
  <c r="P41747" i="3"/>
  <c r="P41748" i="3"/>
  <c r="P41749" i="3"/>
  <c r="P41750" i="3"/>
  <c r="P41751" i="3"/>
  <c r="P41752" i="3"/>
  <c r="P41753" i="3"/>
  <c r="P41754" i="3"/>
  <c r="P41755" i="3"/>
  <c r="P41756" i="3"/>
  <c r="P41757" i="3"/>
  <c r="P41758" i="3"/>
  <c r="P41759" i="3"/>
  <c r="P41760" i="3"/>
  <c r="P41761" i="3"/>
  <c r="P41762" i="3"/>
  <c r="P41763" i="3"/>
  <c r="P41764" i="3"/>
  <c r="P41765" i="3"/>
  <c r="P41766" i="3"/>
  <c r="P41767" i="3"/>
  <c r="P41768" i="3"/>
  <c r="P41769" i="3"/>
  <c r="P41770" i="3"/>
  <c r="P41771" i="3"/>
  <c r="P41772" i="3"/>
  <c r="P41773" i="3"/>
  <c r="P41774" i="3"/>
  <c r="P41775" i="3"/>
  <c r="P41776" i="3"/>
  <c r="P41777" i="3"/>
  <c r="P41778" i="3"/>
  <c r="P41779" i="3"/>
  <c r="P41780" i="3"/>
  <c r="P41781" i="3"/>
  <c r="P41782" i="3"/>
  <c r="P41783" i="3"/>
  <c r="P41784" i="3"/>
  <c r="P41785" i="3"/>
  <c r="P41786" i="3"/>
  <c r="P41787" i="3"/>
  <c r="P41788" i="3"/>
  <c r="P41789" i="3"/>
  <c r="P41790" i="3"/>
  <c r="P41791" i="3"/>
  <c r="P41792" i="3"/>
  <c r="P41793" i="3"/>
  <c r="P41794" i="3"/>
  <c r="P41795" i="3"/>
  <c r="P41796" i="3"/>
  <c r="P41797" i="3"/>
  <c r="P41798" i="3"/>
  <c r="P41799" i="3"/>
  <c r="P41800" i="3"/>
  <c r="P41801" i="3"/>
  <c r="P41802" i="3"/>
  <c r="P41803" i="3"/>
  <c r="P41804" i="3"/>
  <c r="P41805" i="3"/>
  <c r="P41806" i="3"/>
  <c r="P41807" i="3"/>
  <c r="P41808" i="3"/>
  <c r="P41809" i="3"/>
  <c r="P41810" i="3"/>
  <c r="P41811" i="3"/>
  <c r="P41812" i="3"/>
  <c r="P41813" i="3"/>
  <c r="P41814" i="3"/>
  <c r="P41815" i="3"/>
  <c r="P41816" i="3"/>
  <c r="P41817" i="3"/>
  <c r="P41818" i="3"/>
  <c r="P41819" i="3"/>
  <c r="P41820" i="3"/>
  <c r="P41821" i="3"/>
  <c r="P41822" i="3"/>
  <c r="P41823" i="3"/>
  <c r="P41824" i="3"/>
  <c r="P41825" i="3"/>
  <c r="P41826" i="3"/>
  <c r="P41827" i="3"/>
  <c r="P41828" i="3"/>
  <c r="P41829" i="3"/>
  <c r="P41830" i="3"/>
  <c r="P41831" i="3"/>
  <c r="P41832" i="3"/>
  <c r="P41833" i="3"/>
  <c r="P41834" i="3"/>
  <c r="P41835" i="3"/>
  <c r="P41836" i="3"/>
  <c r="P41837" i="3"/>
  <c r="P41838" i="3"/>
  <c r="P41839" i="3"/>
  <c r="P41840" i="3"/>
  <c r="P41841" i="3"/>
  <c r="P41842" i="3"/>
  <c r="P41843" i="3"/>
  <c r="P41844" i="3"/>
  <c r="P41845" i="3"/>
  <c r="P41846" i="3"/>
  <c r="P41847" i="3"/>
  <c r="P41848" i="3"/>
  <c r="P41849" i="3"/>
  <c r="P41850" i="3"/>
  <c r="P41851" i="3"/>
  <c r="P41852" i="3"/>
  <c r="P41853" i="3"/>
  <c r="P41854" i="3"/>
  <c r="P41855" i="3"/>
  <c r="P41856" i="3"/>
  <c r="P41857" i="3"/>
  <c r="P41858" i="3"/>
  <c r="P41859" i="3"/>
  <c r="P41860" i="3"/>
  <c r="P41861" i="3"/>
  <c r="P41862" i="3"/>
  <c r="P41863" i="3"/>
  <c r="P41864" i="3"/>
  <c r="P41865" i="3"/>
  <c r="P41866" i="3"/>
  <c r="P41867" i="3"/>
  <c r="P41868" i="3"/>
  <c r="P41869" i="3"/>
  <c r="P41870" i="3"/>
  <c r="P41871" i="3"/>
  <c r="P41872" i="3"/>
  <c r="P41873" i="3"/>
  <c r="P41874" i="3"/>
  <c r="P41875" i="3"/>
  <c r="P41876" i="3"/>
  <c r="P41877" i="3"/>
  <c r="P41878" i="3"/>
  <c r="P41879" i="3"/>
  <c r="P41880" i="3"/>
  <c r="P41881" i="3"/>
  <c r="P41882" i="3"/>
  <c r="P41883" i="3"/>
  <c r="P41884" i="3"/>
  <c r="P41885" i="3"/>
  <c r="P41886" i="3"/>
  <c r="P41887" i="3"/>
  <c r="P41888" i="3"/>
  <c r="P41889" i="3"/>
  <c r="P41890" i="3"/>
  <c r="P41891" i="3"/>
  <c r="P41892" i="3"/>
  <c r="P41893" i="3"/>
  <c r="P41894" i="3"/>
  <c r="P41895" i="3"/>
  <c r="P41896" i="3"/>
  <c r="P41897" i="3"/>
  <c r="P41898" i="3"/>
  <c r="P41899" i="3"/>
  <c r="P41900" i="3"/>
  <c r="P41901" i="3"/>
  <c r="P41902" i="3"/>
  <c r="P41903" i="3"/>
  <c r="P41904" i="3"/>
  <c r="P41905" i="3"/>
  <c r="P41906" i="3"/>
  <c r="P41907" i="3"/>
  <c r="P41908" i="3"/>
  <c r="P41909" i="3"/>
  <c r="P41910" i="3"/>
  <c r="P41911" i="3"/>
  <c r="P41912" i="3"/>
  <c r="P41913" i="3"/>
  <c r="P41914" i="3"/>
  <c r="P41915" i="3"/>
  <c r="P41916" i="3"/>
  <c r="P41917" i="3"/>
  <c r="P41918" i="3"/>
  <c r="P41919" i="3"/>
  <c r="P41920" i="3"/>
  <c r="P41921" i="3"/>
  <c r="P41922" i="3"/>
  <c r="P41923" i="3"/>
  <c r="P41924" i="3"/>
  <c r="P41925" i="3"/>
  <c r="P41926" i="3"/>
  <c r="P41927" i="3"/>
  <c r="P41928" i="3"/>
  <c r="P41929" i="3"/>
  <c r="P41930" i="3"/>
  <c r="P41931" i="3"/>
  <c r="P41932" i="3"/>
  <c r="P41933" i="3"/>
  <c r="P41934" i="3"/>
  <c r="P41935" i="3"/>
  <c r="P41936" i="3"/>
  <c r="P41937" i="3"/>
  <c r="P41938" i="3"/>
  <c r="P41939" i="3"/>
  <c r="P41940" i="3"/>
  <c r="P41941" i="3"/>
  <c r="P41942" i="3"/>
  <c r="P41943" i="3"/>
  <c r="P41944" i="3"/>
  <c r="P41945" i="3"/>
  <c r="P41946" i="3"/>
  <c r="P41947" i="3"/>
  <c r="P41948" i="3"/>
  <c r="P41949" i="3"/>
  <c r="P41950" i="3"/>
  <c r="P41951" i="3"/>
  <c r="P41952" i="3"/>
  <c r="P41953" i="3"/>
  <c r="P41954" i="3"/>
  <c r="P41955" i="3"/>
  <c r="P41956" i="3"/>
  <c r="P41957" i="3"/>
  <c r="P41958" i="3"/>
  <c r="P41959" i="3"/>
  <c r="P41960" i="3"/>
  <c r="P41961" i="3"/>
  <c r="P41962" i="3"/>
  <c r="P41963" i="3"/>
  <c r="P41964" i="3"/>
  <c r="P41965" i="3"/>
  <c r="P41966" i="3"/>
  <c r="P41967" i="3"/>
  <c r="P41968" i="3"/>
  <c r="P41969" i="3"/>
  <c r="P41970" i="3"/>
  <c r="P41971" i="3"/>
  <c r="P41972" i="3"/>
  <c r="P41973" i="3"/>
  <c r="P41974" i="3"/>
  <c r="P41975" i="3"/>
  <c r="P41976" i="3"/>
  <c r="P41977" i="3"/>
  <c r="P41978" i="3"/>
  <c r="P41979" i="3"/>
  <c r="P41980" i="3"/>
  <c r="P41981" i="3"/>
  <c r="P41982" i="3"/>
  <c r="P41983" i="3"/>
  <c r="P41984" i="3"/>
  <c r="P41985" i="3"/>
  <c r="P41986" i="3"/>
  <c r="P41987" i="3"/>
  <c r="P41988" i="3"/>
  <c r="P41989" i="3"/>
  <c r="P41990" i="3"/>
  <c r="P41991" i="3"/>
  <c r="P41992" i="3"/>
  <c r="P41993" i="3"/>
  <c r="P41994" i="3"/>
  <c r="P41995" i="3"/>
  <c r="P41996" i="3"/>
  <c r="P41997" i="3"/>
  <c r="P41998" i="3"/>
  <c r="P41999" i="3"/>
  <c r="P42000" i="3"/>
  <c r="P42001" i="3"/>
  <c r="P42002" i="3"/>
  <c r="P42003" i="3"/>
  <c r="P42004" i="3"/>
  <c r="P42005" i="3"/>
  <c r="P42006" i="3"/>
  <c r="P42007" i="3"/>
  <c r="P42008" i="3"/>
  <c r="P42009" i="3"/>
  <c r="P42010" i="3"/>
  <c r="P42011" i="3"/>
  <c r="P42012" i="3"/>
  <c r="P42013" i="3"/>
  <c r="P42014" i="3"/>
  <c r="P42015" i="3"/>
  <c r="P42016" i="3"/>
  <c r="P42017" i="3"/>
  <c r="P42018" i="3"/>
  <c r="P42019" i="3"/>
  <c r="P42020" i="3"/>
  <c r="P42021" i="3"/>
  <c r="P42022" i="3"/>
  <c r="P42023" i="3"/>
  <c r="P42024" i="3"/>
  <c r="P42025" i="3"/>
  <c r="P42026" i="3"/>
  <c r="P42027" i="3"/>
  <c r="P42028" i="3"/>
  <c r="P42029" i="3"/>
  <c r="P42030" i="3"/>
  <c r="P42031" i="3"/>
  <c r="P42032" i="3"/>
  <c r="P42033" i="3"/>
  <c r="P42034" i="3"/>
  <c r="P42035" i="3"/>
  <c r="P42036" i="3"/>
  <c r="P42037" i="3"/>
  <c r="P42038" i="3"/>
  <c r="P42039" i="3"/>
  <c r="P42040" i="3"/>
  <c r="P42041" i="3"/>
  <c r="P42042" i="3"/>
  <c r="P42043" i="3"/>
  <c r="P42044" i="3"/>
  <c r="P42045" i="3"/>
  <c r="P42046" i="3"/>
  <c r="P42047" i="3"/>
  <c r="P42048" i="3"/>
  <c r="P42049" i="3"/>
  <c r="P42050" i="3"/>
  <c r="P42051" i="3"/>
  <c r="P42052" i="3"/>
  <c r="P42053" i="3"/>
  <c r="P42054" i="3"/>
  <c r="P42055" i="3"/>
  <c r="P42056" i="3"/>
  <c r="P42057" i="3"/>
  <c r="P42058" i="3"/>
  <c r="P42059" i="3"/>
  <c r="P42060" i="3"/>
  <c r="P42061" i="3"/>
  <c r="P42062" i="3"/>
  <c r="P42063" i="3"/>
  <c r="P42064" i="3"/>
  <c r="P42065" i="3"/>
  <c r="P42066" i="3"/>
  <c r="P42067" i="3"/>
  <c r="P42068" i="3"/>
  <c r="P42069" i="3"/>
  <c r="P42070" i="3"/>
  <c r="P42071" i="3"/>
  <c r="P42072" i="3"/>
  <c r="P42073" i="3"/>
  <c r="P42074" i="3"/>
  <c r="P42075" i="3"/>
  <c r="P42076" i="3"/>
  <c r="P42077" i="3"/>
  <c r="P42078" i="3"/>
  <c r="P42079" i="3"/>
  <c r="P42080" i="3"/>
  <c r="P42081" i="3"/>
  <c r="P42082" i="3"/>
  <c r="P42083" i="3"/>
  <c r="P42084" i="3"/>
  <c r="P42085" i="3"/>
  <c r="P42086" i="3"/>
  <c r="P42087" i="3"/>
  <c r="P42088" i="3"/>
  <c r="P42089" i="3"/>
  <c r="P42090" i="3"/>
  <c r="P42091" i="3"/>
  <c r="P42092" i="3"/>
  <c r="P42093" i="3"/>
  <c r="P42094" i="3"/>
  <c r="P42095" i="3"/>
  <c r="P42096" i="3"/>
  <c r="P42097" i="3"/>
  <c r="P42098" i="3"/>
  <c r="P42099" i="3"/>
  <c r="P42100" i="3"/>
  <c r="P42101" i="3"/>
  <c r="P42102" i="3"/>
  <c r="P42103" i="3"/>
  <c r="P42104" i="3"/>
  <c r="P42105" i="3"/>
  <c r="P42106" i="3"/>
  <c r="P42107" i="3"/>
  <c r="P42108" i="3"/>
  <c r="P42109" i="3"/>
  <c r="P42110" i="3"/>
  <c r="P42111" i="3"/>
  <c r="P42112" i="3"/>
  <c r="P42113" i="3"/>
  <c r="P42114" i="3"/>
  <c r="P42115" i="3"/>
  <c r="P42116" i="3"/>
  <c r="P42117" i="3"/>
  <c r="P42118" i="3"/>
  <c r="P42119" i="3"/>
  <c r="P42120" i="3"/>
  <c r="P42121" i="3"/>
  <c r="P42122" i="3"/>
  <c r="P42123" i="3"/>
  <c r="P42124" i="3"/>
  <c r="P42125" i="3"/>
  <c r="P42126" i="3"/>
  <c r="P42127" i="3"/>
  <c r="P42128" i="3"/>
  <c r="P42129" i="3"/>
  <c r="P42130" i="3"/>
  <c r="P42131" i="3"/>
  <c r="P42132" i="3"/>
  <c r="P42133" i="3"/>
  <c r="P42134" i="3"/>
  <c r="P42135" i="3"/>
  <c r="P42136" i="3"/>
  <c r="P42137" i="3"/>
  <c r="P42138" i="3"/>
  <c r="P42139" i="3"/>
  <c r="P42140" i="3"/>
  <c r="P42141" i="3"/>
  <c r="P42142" i="3"/>
  <c r="P42143" i="3"/>
  <c r="P42144" i="3"/>
  <c r="P42145" i="3"/>
  <c r="P42146" i="3"/>
  <c r="P42147" i="3"/>
  <c r="P42148" i="3"/>
  <c r="P42149" i="3"/>
  <c r="P42150" i="3"/>
  <c r="P42151" i="3"/>
  <c r="P42152" i="3"/>
  <c r="P42153" i="3"/>
  <c r="P42154" i="3"/>
  <c r="P42155" i="3"/>
  <c r="P42156" i="3"/>
  <c r="P42157" i="3"/>
  <c r="P42158" i="3"/>
  <c r="P42159" i="3"/>
  <c r="P42160" i="3"/>
  <c r="P42161" i="3"/>
  <c r="P42162" i="3"/>
  <c r="P42163" i="3"/>
  <c r="P42164" i="3"/>
  <c r="P42165" i="3"/>
  <c r="P42166" i="3"/>
  <c r="P42167" i="3"/>
  <c r="P42168" i="3"/>
  <c r="P42169" i="3"/>
  <c r="P42170" i="3"/>
  <c r="P42171" i="3"/>
  <c r="P42172" i="3"/>
  <c r="P42173" i="3"/>
  <c r="P42174" i="3"/>
  <c r="P42175" i="3"/>
  <c r="P42176" i="3"/>
  <c r="P42177" i="3"/>
  <c r="P42178" i="3"/>
  <c r="P42179" i="3"/>
  <c r="P42180" i="3"/>
  <c r="P42181" i="3"/>
  <c r="P42182" i="3"/>
  <c r="P42183" i="3"/>
  <c r="P42184" i="3"/>
  <c r="P42185" i="3"/>
  <c r="P42186" i="3"/>
  <c r="P42187" i="3"/>
  <c r="P42188" i="3"/>
  <c r="P42189" i="3"/>
  <c r="P42190" i="3"/>
  <c r="P42191" i="3"/>
  <c r="P42192" i="3"/>
  <c r="P42193" i="3"/>
  <c r="P42194" i="3"/>
  <c r="P42195" i="3"/>
  <c r="P42196" i="3"/>
  <c r="P42197" i="3"/>
  <c r="P42198" i="3"/>
  <c r="P42199" i="3"/>
  <c r="P42200" i="3"/>
  <c r="P42201" i="3"/>
  <c r="P42202" i="3"/>
  <c r="P42203" i="3"/>
  <c r="P42204" i="3"/>
  <c r="P42205" i="3"/>
  <c r="P42206" i="3"/>
  <c r="P42207" i="3"/>
  <c r="P42208" i="3"/>
  <c r="P42209" i="3"/>
  <c r="P42210" i="3"/>
  <c r="P42211" i="3"/>
  <c r="P42212" i="3"/>
  <c r="P42213" i="3"/>
  <c r="P42214" i="3"/>
  <c r="P42215" i="3"/>
  <c r="P42216" i="3"/>
  <c r="P42217" i="3"/>
  <c r="P42218" i="3"/>
  <c r="P42219" i="3"/>
  <c r="P42220" i="3"/>
  <c r="P42221" i="3"/>
  <c r="P42222" i="3"/>
  <c r="P42223" i="3"/>
  <c r="P42224" i="3"/>
  <c r="P42225" i="3"/>
  <c r="P42226" i="3"/>
  <c r="P42227" i="3"/>
  <c r="P42228" i="3"/>
  <c r="P42229" i="3"/>
  <c r="P42230" i="3"/>
  <c r="P42231" i="3"/>
  <c r="P42232" i="3"/>
  <c r="P42233" i="3"/>
  <c r="P42234" i="3"/>
  <c r="P42235" i="3"/>
  <c r="P42236" i="3"/>
  <c r="P42237" i="3"/>
  <c r="P42238" i="3"/>
  <c r="P42239" i="3"/>
  <c r="P42240" i="3"/>
  <c r="P42241" i="3"/>
  <c r="P42242" i="3"/>
  <c r="P42243" i="3"/>
  <c r="P42244" i="3"/>
  <c r="P42245" i="3"/>
  <c r="P42246" i="3"/>
  <c r="P42247" i="3"/>
  <c r="P42248" i="3"/>
  <c r="P42249" i="3"/>
  <c r="P42250" i="3"/>
  <c r="P42251" i="3"/>
  <c r="P42252" i="3"/>
  <c r="P42253" i="3"/>
  <c r="P42254" i="3"/>
  <c r="P42255" i="3"/>
  <c r="P42256" i="3"/>
  <c r="P42257" i="3"/>
  <c r="P42258" i="3"/>
  <c r="P42259" i="3"/>
  <c r="P42260" i="3"/>
  <c r="P42261" i="3"/>
  <c r="P42262" i="3"/>
  <c r="P42263" i="3"/>
  <c r="P42264" i="3"/>
  <c r="P42265" i="3"/>
  <c r="P42266" i="3"/>
  <c r="P42267" i="3"/>
  <c r="P42268" i="3"/>
  <c r="P42269" i="3"/>
  <c r="P42270" i="3"/>
  <c r="P42271" i="3"/>
  <c r="P42272" i="3"/>
  <c r="P42273" i="3"/>
  <c r="P42274" i="3"/>
  <c r="P42275" i="3"/>
  <c r="P42276" i="3"/>
  <c r="P42277" i="3"/>
  <c r="P42278" i="3"/>
  <c r="P42279" i="3"/>
  <c r="P42280" i="3"/>
  <c r="P42281" i="3"/>
  <c r="P42282" i="3"/>
  <c r="P42283" i="3"/>
  <c r="P42284" i="3"/>
  <c r="P42285" i="3"/>
  <c r="P42286" i="3"/>
  <c r="P42287" i="3"/>
  <c r="P42288" i="3"/>
  <c r="P42289" i="3"/>
  <c r="P42290" i="3"/>
  <c r="P42291" i="3"/>
  <c r="P42292" i="3"/>
  <c r="P42293" i="3"/>
  <c r="P42294" i="3"/>
  <c r="P42295" i="3"/>
  <c r="P42296" i="3"/>
  <c r="P42297" i="3"/>
  <c r="P42298" i="3"/>
  <c r="P42299" i="3"/>
  <c r="P42300" i="3"/>
  <c r="P42301" i="3"/>
  <c r="P42302" i="3"/>
  <c r="P42303" i="3"/>
  <c r="P42304" i="3"/>
  <c r="P42305" i="3"/>
  <c r="P42306" i="3"/>
  <c r="P42307" i="3"/>
  <c r="P42308" i="3"/>
  <c r="P42309" i="3"/>
  <c r="P42310" i="3"/>
  <c r="P42311" i="3"/>
  <c r="P42312" i="3"/>
  <c r="P42313" i="3"/>
  <c r="P42314" i="3"/>
  <c r="P42315" i="3"/>
  <c r="P42316" i="3"/>
  <c r="P42317" i="3"/>
  <c r="P42318" i="3"/>
  <c r="P42319" i="3"/>
  <c r="P42320" i="3"/>
  <c r="P42321" i="3"/>
  <c r="P42322" i="3"/>
  <c r="P42323" i="3"/>
  <c r="P42324" i="3"/>
  <c r="P42325" i="3"/>
  <c r="P42326" i="3"/>
  <c r="P42327" i="3"/>
  <c r="P42328" i="3"/>
  <c r="P42329" i="3"/>
  <c r="P42330" i="3"/>
  <c r="P42331" i="3"/>
  <c r="P42332" i="3"/>
  <c r="P42333" i="3"/>
  <c r="P42334" i="3"/>
  <c r="P42335" i="3"/>
  <c r="P42336" i="3"/>
  <c r="P42337" i="3"/>
  <c r="P42338" i="3"/>
  <c r="P42339" i="3"/>
  <c r="P42340" i="3"/>
  <c r="P42341" i="3"/>
  <c r="P42342" i="3"/>
  <c r="P42343" i="3"/>
  <c r="P42344" i="3"/>
  <c r="P42345" i="3"/>
  <c r="P42346" i="3"/>
  <c r="P42347" i="3"/>
  <c r="P42348" i="3"/>
  <c r="P42349" i="3"/>
  <c r="P42350" i="3"/>
  <c r="P42351" i="3"/>
  <c r="P42352" i="3"/>
  <c r="P42353" i="3"/>
  <c r="P42354" i="3"/>
  <c r="P42355" i="3"/>
  <c r="P42356" i="3"/>
  <c r="P42357" i="3"/>
  <c r="P42358" i="3"/>
  <c r="P42359" i="3"/>
  <c r="P42360" i="3"/>
  <c r="P42361" i="3"/>
  <c r="P42362" i="3"/>
  <c r="P42363" i="3"/>
  <c r="P42364" i="3"/>
  <c r="P42365" i="3"/>
  <c r="P42366" i="3"/>
  <c r="P42367" i="3"/>
  <c r="P42368" i="3"/>
  <c r="P42369" i="3"/>
  <c r="P42370" i="3"/>
  <c r="P42371" i="3"/>
  <c r="P42372" i="3"/>
  <c r="P42373" i="3"/>
  <c r="P42374" i="3"/>
  <c r="P42375" i="3"/>
  <c r="P42376" i="3"/>
  <c r="P42377" i="3"/>
  <c r="P42378" i="3"/>
  <c r="P42379" i="3"/>
  <c r="P42380" i="3"/>
  <c r="P42381" i="3"/>
  <c r="P42382" i="3"/>
  <c r="P42383" i="3"/>
  <c r="P42384" i="3"/>
  <c r="P42385" i="3"/>
  <c r="P42386" i="3"/>
  <c r="P42387" i="3"/>
  <c r="P42388" i="3"/>
  <c r="P42389" i="3"/>
  <c r="P42390" i="3"/>
  <c r="P42391" i="3"/>
  <c r="P42392" i="3"/>
  <c r="P42393" i="3"/>
  <c r="P42394" i="3"/>
  <c r="P42395" i="3"/>
  <c r="P42396" i="3"/>
  <c r="P42397" i="3"/>
  <c r="P42398" i="3"/>
  <c r="P42399" i="3"/>
  <c r="P42400" i="3"/>
  <c r="P42401" i="3"/>
  <c r="P42402" i="3"/>
  <c r="P42403" i="3"/>
  <c r="P42404" i="3"/>
  <c r="P42405" i="3"/>
  <c r="P42406" i="3"/>
  <c r="P42407" i="3"/>
  <c r="P42408" i="3"/>
  <c r="P42409" i="3"/>
  <c r="P42410" i="3"/>
  <c r="P42411" i="3"/>
  <c r="P42412" i="3"/>
  <c r="P42413" i="3"/>
  <c r="P42414" i="3"/>
  <c r="P42415" i="3"/>
  <c r="P42416" i="3"/>
  <c r="P42417" i="3"/>
  <c r="P42418" i="3"/>
  <c r="P42419" i="3"/>
  <c r="P42420" i="3"/>
  <c r="P42421" i="3"/>
  <c r="P42422" i="3"/>
  <c r="P42423" i="3"/>
  <c r="P42424" i="3"/>
  <c r="P42425" i="3"/>
  <c r="P42426" i="3"/>
  <c r="P42427" i="3"/>
  <c r="P42428" i="3"/>
  <c r="P42429" i="3"/>
  <c r="P42430" i="3"/>
  <c r="P42431" i="3"/>
  <c r="P42432" i="3"/>
  <c r="P42433" i="3"/>
  <c r="P42434" i="3"/>
  <c r="P42435" i="3"/>
  <c r="P42436" i="3"/>
  <c r="P42437" i="3"/>
  <c r="P42438" i="3"/>
  <c r="P42439" i="3"/>
  <c r="P42440" i="3"/>
  <c r="P42441" i="3"/>
  <c r="P42442" i="3"/>
  <c r="P42443" i="3"/>
  <c r="P42444" i="3"/>
  <c r="P42445" i="3"/>
  <c r="P42446" i="3"/>
  <c r="P42447" i="3"/>
  <c r="P42448" i="3"/>
  <c r="P42449" i="3"/>
  <c r="P42450" i="3"/>
  <c r="P42451" i="3"/>
  <c r="P42452" i="3"/>
  <c r="P42453" i="3"/>
  <c r="P42454" i="3"/>
  <c r="P42455" i="3"/>
  <c r="P42456" i="3"/>
  <c r="P42457" i="3"/>
  <c r="P42458" i="3"/>
  <c r="P42459" i="3"/>
  <c r="P42460" i="3"/>
  <c r="P42461" i="3"/>
  <c r="P42462" i="3"/>
  <c r="P42463" i="3"/>
  <c r="P42464" i="3"/>
  <c r="P42465" i="3"/>
  <c r="P42466" i="3"/>
  <c r="P42467" i="3"/>
  <c r="P42468" i="3"/>
  <c r="P42469" i="3"/>
  <c r="P42470" i="3"/>
  <c r="P42471" i="3"/>
  <c r="P42472" i="3"/>
  <c r="P42473" i="3"/>
  <c r="P42474" i="3"/>
  <c r="P42475" i="3"/>
  <c r="P42476" i="3"/>
  <c r="P42477" i="3"/>
  <c r="P42478" i="3"/>
  <c r="P42479" i="3"/>
  <c r="P42480" i="3"/>
  <c r="P42481" i="3"/>
  <c r="P42482" i="3"/>
  <c r="P42483" i="3"/>
  <c r="P42484" i="3"/>
  <c r="P42485" i="3"/>
  <c r="P42486" i="3"/>
  <c r="P42487" i="3"/>
  <c r="P42488" i="3"/>
  <c r="P42489" i="3"/>
  <c r="P42490" i="3"/>
  <c r="P42491" i="3"/>
  <c r="P42492" i="3"/>
  <c r="P42493" i="3"/>
  <c r="P42494" i="3"/>
  <c r="P42495" i="3"/>
  <c r="P42496" i="3"/>
  <c r="P42497" i="3"/>
  <c r="P42498" i="3"/>
  <c r="P42499" i="3"/>
  <c r="P42500" i="3"/>
  <c r="P42501" i="3"/>
  <c r="P42502" i="3"/>
  <c r="P42503" i="3"/>
  <c r="P42504" i="3"/>
  <c r="P42505" i="3"/>
  <c r="P42506" i="3"/>
  <c r="P42507" i="3"/>
  <c r="P42508" i="3"/>
  <c r="P42509" i="3"/>
  <c r="P42510" i="3"/>
  <c r="P42511" i="3"/>
  <c r="P42512" i="3"/>
  <c r="P42513" i="3"/>
  <c r="P42514" i="3"/>
  <c r="P42515" i="3"/>
  <c r="P42516" i="3"/>
  <c r="P42517" i="3"/>
  <c r="P42518" i="3"/>
  <c r="P42519" i="3"/>
  <c r="P42520" i="3"/>
  <c r="P42521" i="3"/>
  <c r="P42522" i="3"/>
  <c r="P42523" i="3"/>
  <c r="P42524" i="3"/>
  <c r="P42525" i="3"/>
  <c r="P42526" i="3"/>
  <c r="P42527" i="3"/>
  <c r="P42528" i="3"/>
  <c r="P42529" i="3"/>
  <c r="P42530" i="3"/>
  <c r="P42531" i="3"/>
  <c r="P42532" i="3"/>
  <c r="P42533" i="3"/>
  <c r="P42534" i="3"/>
  <c r="P42535" i="3"/>
  <c r="P42536" i="3"/>
  <c r="P42537" i="3"/>
  <c r="P42538" i="3"/>
  <c r="P42539" i="3"/>
  <c r="P42540" i="3"/>
  <c r="P42541" i="3"/>
  <c r="P42542" i="3"/>
  <c r="P42543" i="3"/>
  <c r="P42544" i="3"/>
  <c r="P42545" i="3"/>
  <c r="P42546" i="3"/>
  <c r="P42547" i="3"/>
  <c r="P42548" i="3"/>
  <c r="P42549" i="3"/>
  <c r="P42550" i="3"/>
  <c r="P42551" i="3"/>
  <c r="P42552" i="3"/>
  <c r="P42553" i="3"/>
  <c r="P42554" i="3"/>
  <c r="P42555" i="3"/>
  <c r="P42556" i="3"/>
  <c r="P42557" i="3"/>
  <c r="P42558" i="3"/>
  <c r="P42559" i="3"/>
  <c r="P42560" i="3"/>
  <c r="P42561" i="3"/>
  <c r="P42562" i="3"/>
  <c r="P42563" i="3"/>
  <c r="P42564" i="3"/>
  <c r="P42565" i="3"/>
  <c r="P42566" i="3"/>
  <c r="P42567" i="3"/>
  <c r="P42568" i="3"/>
  <c r="P42569" i="3"/>
  <c r="P42570" i="3"/>
  <c r="P42571" i="3"/>
  <c r="P42572" i="3"/>
  <c r="P42573" i="3"/>
  <c r="P42574" i="3"/>
  <c r="P42575" i="3"/>
  <c r="P42576" i="3"/>
  <c r="P42577" i="3"/>
  <c r="P42578" i="3"/>
  <c r="P42579" i="3"/>
  <c r="P42580" i="3"/>
  <c r="P42581" i="3"/>
  <c r="P42582" i="3"/>
  <c r="P42583" i="3"/>
  <c r="P42584" i="3"/>
  <c r="P42585" i="3"/>
  <c r="P42586" i="3"/>
  <c r="P42587" i="3"/>
  <c r="P42588" i="3"/>
  <c r="P42589" i="3"/>
  <c r="P42590" i="3"/>
  <c r="P42591" i="3"/>
  <c r="P42592" i="3"/>
  <c r="P42593" i="3"/>
  <c r="P42594" i="3"/>
  <c r="P42595" i="3"/>
  <c r="P42596" i="3"/>
  <c r="P42597" i="3"/>
  <c r="P42598" i="3"/>
  <c r="P42599" i="3"/>
  <c r="P42600" i="3"/>
  <c r="P42601" i="3"/>
  <c r="P42602" i="3"/>
  <c r="P42603" i="3"/>
  <c r="P42604" i="3"/>
  <c r="P42605" i="3"/>
  <c r="P42606" i="3"/>
  <c r="P42607" i="3"/>
  <c r="P42608" i="3"/>
  <c r="P42609" i="3"/>
  <c r="P42610" i="3"/>
  <c r="P42611" i="3"/>
  <c r="P42612" i="3"/>
  <c r="P42613" i="3"/>
  <c r="P42614" i="3"/>
  <c r="P42615" i="3"/>
  <c r="P42616" i="3"/>
  <c r="P42617" i="3"/>
  <c r="P42618" i="3"/>
  <c r="P42619" i="3"/>
  <c r="P42620" i="3"/>
  <c r="P42621" i="3"/>
  <c r="P42622" i="3"/>
  <c r="P42623" i="3"/>
  <c r="P42624" i="3"/>
  <c r="P42625" i="3"/>
  <c r="P42626" i="3"/>
  <c r="P42627" i="3"/>
  <c r="P42628" i="3"/>
  <c r="P42629" i="3"/>
  <c r="P42630" i="3"/>
  <c r="P42631" i="3"/>
  <c r="P42632" i="3"/>
  <c r="P42633" i="3"/>
  <c r="P42634" i="3"/>
  <c r="P42635" i="3"/>
  <c r="P42636" i="3"/>
  <c r="P42637" i="3"/>
  <c r="P42638" i="3"/>
  <c r="P42639" i="3"/>
  <c r="P42640" i="3"/>
  <c r="P42641" i="3"/>
  <c r="P42642" i="3"/>
  <c r="P42643" i="3"/>
  <c r="P42644" i="3"/>
  <c r="P42645" i="3"/>
  <c r="P42646" i="3"/>
  <c r="P42647" i="3"/>
  <c r="P42648" i="3"/>
  <c r="P42649" i="3"/>
  <c r="P42650" i="3"/>
  <c r="P42651" i="3"/>
  <c r="P42652" i="3"/>
  <c r="P42653" i="3"/>
  <c r="P42654" i="3"/>
  <c r="P42655" i="3"/>
  <c r="P42656" i="3"/>
  <c r="P42657" i="3"/>
  <c r="P42658" i="3"/>
  <c r="P42659" i="3"/>
  <c r="P42660" i="3"/>
  <c r="P42661" i="3"/>
  <c r="P42662" i="3"/>
  <c r="P42663" i="3"/>
  <c r="P42664" i="3"/>
  <c r="P42665" i="3"/>
  <c r="P42666" i="3"/>
  <c r="P42667" i="3"/>
  <c r="P42668" i="3"/>
  <c r="P42669" i="3"/>
  <c r="P42670" i="3"/>
  <c r="P42671" i="3"/>
  <c r="P42672" i="3"/>
  <c r="P42673" i="3"/>
  <c r="P42674" i="3"/>
  <c r="P42675" i="3"/>
  <c r="P42676" i="3"/>
  <c r="P42677" i="3"/>
  <c r="P42678" i="3"/>
  <c r="P42679" i="3"/>
  <c r="P42680" i="3"/>
  <c r="P42681" i="3"/>
  <c r="P42682" i="3"/>
  <c r="P42683" i="3"/>
  <c r="P42684" i="3"/>
  <c r="P42685" i="3"/>
  <c r="P42686" i="3"/>
  <c r="P42687" i="3"/>
  <c r="P42688" i="3"/>
  <c r="P42689" i="3"/>
  <c r="P42690" i="3"/>
  <c r="P42691" i="3"/>
  <c r="P42692" i="3"/>
  <c r="P42693" i="3"/>
  <c r="P42694" i="3"/>
  <c r="P42695" i="3"/>
  <c r="P42696" i="3"/>
  <c r="P42697" i="3"/>
  <c r="P42698" i="3"/>
  <c r="P42699" i="3"/>
  <c r="P42700" i="3"/>
  <c r="P42701" i="3"/>
  <c r="P42702" i="3"/>
  <c r="P42703" i="3"/>
  <c r="P42704" i="3"/>
  <c r="P42705" i="3"/>
  <c r="P42706" i="3"/>
  <c r="P42707" i="3"/>
  <c r="P42708" i="3"/>
  <c r="P42709" i="3"/>
  <c r="P42710" i="3"/>
  <c r="P42711" i="3"/>
  <c r="P42712" i="3"/>
  <c r="P42713" i="3"/>
  <c r="P42714" i="3"/>
  <c r="P42715" i="3"/>
  <c r="P42716" i="3"/>
  <c r="P42717" i="3"/>
  <c r="P42718" i="3"/>
  <c r="P42719" i="3"/>
  <c r="P42720" i="3"/>
  <c r="P42721" i="3"/>
  <c r="P42722" i="3"/>
  <c r="P42723" i="3"/>
  <c r="P42724" i="3"/>
  <c r="P42725" i="3"/>
  <c r="P42726" i="3"/>
  <c r="P42727" i="3"/>
  <c r="P42728" i="3"/>
  <c r="P42729" i="3"/>
  <c r="P42730" i="3"/>
  <c r="P42731" i="3"/>
  <c r="P42732" i="3"/>
  <c r="P42733" i="3"/>
  <c r="P42734" i="3"/>
  <c r="P42735" i="3"/>
  <c r="P42736" i="3"/>
  <c r="P42737" i="3"/>
  <c r="P42738" i="3"/>
  <c r="P42739" i="3"/>
  <c r="P42740" i="3"/>
  <c r="P42741" i="3"/>
  <c r="P42742" i="3"/>
  <c r="P42743" i="3"/>
  <c r="P42744" i="3"/>
  <c r="P42745" i="3"/>
  <c r="P42746" i="3"/>
  <c r="P42747" i="3"/>
  <c r="P42748" i="3"/>
  <c r="P42749" i="3"/>
  <c r="P42750" i="3"/>
  <c r="P42751" i="3"/>
  <c r="P42752" i="3"/>
  <c r="P42753" i="3"/>
  <c r="P42754" i="3"/>
  <c r="P42755" i="3"/>
  <c r="P42756" i="3"/>
  <c r="P42757" i="3"/>
  <c r="P42758" i="3"/>
  <c r="P42759" i="3"/>
  <c r="P42760" i="3"/>
  <c r="P42761" i="3"/>
  <c r="P42762" i="3"/>
  <c r="P42763" i="3"/>
  <c r="P42764" i="3"/>
  <c r="P42765" i="3"/>
  <c r="P42766" i="3"/>
  <c r="P42767" i="3"/>
  <c r="P42768" i="3"/>
  <c r="P42769" i="3"/>
  <c r="P42770" i="3"/>
  <c r="P42771" i="3"/>
  <c r="P42772" i="3"/>
  <c r="P42773" i="3"/>
  <c r="P42774" i="3"/>
  <c r="P42775" i="3"/>
  <c r="P42776" i="3"/>
  <c r="P42777" i="3"/>
  <c r="P42778" i="3"/>
  <c r="P42779" i="3"/>
  <c r="P42780" i="3"/>
  <c r="P42781" i="3"/>
  <c r="P42782" i="3"/>
  <c r="P42783" i="3"/>
  <c r="P42784" i="3"/>
  <c r="P42785" i="3"/>
  <c r="P42786" i="3"/>
  <c r="P42787" i="3"/>
  <c r="P42788" i="3"/>
  <c r="P42789" i="3"/>
  <c r="P42790" i="3"/>
  <c r="P42791" i="3"/>
  <c r="P42792" i="3"/>
  <c r="P42793" i="3"/>
  <c r="P42794" i="3"/>
  <c r="P42795" i="3"/>
  <c r="P42796" i="3"/>
  <c r="P42797" i="3"/>
  <c r="P42798" i="3"/>
  <c r="P42799" i="3"/>
  <c r="P42800" i="3"/>
  <c r="P42801" i="3"/>
  <c r="P42802" i="3"/>
  <c r="P42803" i="3"/>
  <c r="P42804" i="3"/>
  <c r="P42805" i="3"/>
  <c r="P42806" i="3"/>
  <c r="P42807" i="3"/>
  <c r="P42808" i="3"/>
  <c r="P42809" i="3"/>
  <c r="P42810" i="3"/>
  <c r="P42811" i="3"/>
  <c r="P42812" i="3"/>
  <c r="P42813" i="3"/>
  <c r="P42814" i="3"/>
  <c r="P42815" i="3"/>
  <c r="P42816" i="3"/>
  <c r="P42817" i="3"/>
  <c r="P42818" i="3"/>
  <c r="P42819" i="3"/>
  <c r="P42820" i="3"/>
  <c r="P42821" i="3"/>
  <c r="P42822" i="3"/>
  <c r="P42823" i="3"/>
  <c r="P42824" i="3"/>
  <c r="P42825" i="3"/>
  <c r="P42826" i="3"/>
  <c r="P42827" i="3"/>
  <c r="P42828" i="3"/>
  <c r="P42829" i="3"/>
  <c r="P42830" i="3"/>
  <c r="P42831" i="3"/>
  <c r="P42832" i="3"/>
  <c r="P42833" i="3"/>
  <c r="P42834" i="3"/>
  <c r="P42835" i="3"/>
  <c r="P42836" i="3"/>
  <c r="P42837" i="3"/>
  <c r="P42838" i="3"/>
  <c r="P42839" i="3"/>
  <c r="P42840" i="3"/>
  <c r="P42841" i="3"/>
  <c r="P42842" i="3"/>
  <c r="P42843" i="3"/>
  <c r="P42844" i="3"/>
  <c r="P42845" i="3"/>
  <c r="P42846" i="3"/>
  <c r="P42847" i="3"/>
  <c r="P42848" i="3"/>
  <c r="P42849" i="3"/>
  <c r="P42850" i="3"/>
  <c r="P42851" i="3"/>
  <c r="P42852" i="3"/>
  <c r="P42853" i="3"/>
  <c r="P42854" i="3"/>
  <c r="P42855" i="3"/>
  <c r="P42856" i="3"/>
  <c r="P42857" i="3"/>
  <c r="P42858" i="3"/>
  <c r="P42859" i="3"/>
  <c r="P42860" i="3"/>
  <c r="P42861" i="3"/>
  <c r="P42862" i="3"/>
  <c r="P42863" i="3"/>
  <c r="P42864" i="3"/>
  <c r="P42865" i="3"/>
  <c r="P42866" i="3"/>
  <c r="P42867" i="3"/>
  <c r="P42868" i="3"/>
  <c r="P42869" i="3"/>
  <c r="P42870" i="3"/>
  <c r="P42871" i="3"/>
  <c r="P42872" i="3"/>
  <c r="P42873" i="3"/>
  <c r="P42874" i="3"/>
  <c r="P42875" i="3"/>
  <c r="P42876" i="3"/>
  <c r="P42877" i="3"/>
  <c r="P42878" i="3"/>
  <c r="P42879" i="3"/>
  <c r="P42880" i="3"/>
  <c r="P42881" i="3"/>
  <c r="P42882" i="3"/>
  <c r="P42883" i="3"/>
  <c r="P42884" i="3"/>
  <c r="P42885" i="3"/>
  <c r="P42886" i="3"/>
  <c r="P42887" i="3"/>
  <c r="P42888" i="3"/>
  <c r="P42889" i="3"/>
  <c r="P42890" i="3"/>
  <c r="P42891" i="3"/>
  <c r="P42892" i="3"/>
  <c r="P42893" i="3"/>
  <c r="P42894" i="3"/>
  <c r="P42895" i="3"/>
  <c r="P42896" i="3"/>
  <c r="P42897" i="3"/>
  <c r="P42898" i="3"/>
  <c r="P42899" i="3"/>
  <c r="P42900" i="3"/>
  <c r="P42901" i="3"/>
  <c r="P42902" i="3"/>
  <c r="P42903" i="3"/>
  <c r="P42904" i="3"/>
  <c r="P42905" i="3"/>
  <c r="P42906" i="3"/>
  <c r="P42907" i="3"/>
  <c r="P42908" i="3"/>
  <c r="P42909" i="3"/>
  <c r="P42910" i="3"/>
  <c r="P42911" i="3"/>
  <c r="P42912" i="3"/>
  <c r="P42913" i="3"/>
  <c r="P42914" i="3"/>
  <c r="P42915" i="3"/>
  <c r="P42916" i="3"/>
  <c r="P42917" i="3"/>
  <c r="P42918" i="3"/>
  <c r="P42919" i="3"/>
  <c r="P42920" i="3"/>
  <c r="P42921" i="3"/>
  <c r="P42922" i="3"/>
  <c r="P42923" i="3"/>
  <c r="P42924" i="3"/>
  <c r="P42925" i="3"/>
  <c r="P42926" i="3"/>
  <c r="P42927" i="3"/>
  <c r="P42928" i="3"/>
  <c r="P42929" i="3"/>
  <c r="P42930" i="3"/>
  <c r="P42931" i="3"/>
  <c r="P42932" i="3"/>
  <c r="P42933" i="3"/>
  <c r="P42934" i="3"/>
  <c r="P42935" i="3"/>
  <c r="P42936" i="3"/>
  <c r="P42937" i="3"/>
  <c r="P42938" i="3"/>
  <c r="P42939" i="3"/>
  <c r="P42940" i="3"/>
  <c r="P42941" i="3"/>
  <c r="P42942" i="3"/>
  <c r="P42943" i="3"/>
  <c r="P42944" i="3"/>
  <c r="P42945" i="3"/>
  <c r="P42946" i="3"/>
  <c r="P42947" i="3"/>
  <c r="P42948" i="3"/>
  <c r="P42949" i="3"/>
  <c r="P42950" i="3"/>
  <c r="P42951" i="3"/>
  <c r="P42952" i="3"/>
  <c r="P42953" i="3"/>
  <c r="P42954" i="3"/>
  <c r="P42955" i="3"/>
  <c r="P42956" i="3"/>
  <c r="P42957" i="3"/>
  <c r="P42958" i="3"/>
  <c r="P42959" i="3"/>
  <c r="P42960" i="3"/>
  <c r="P42961" i="3"/>
  <c r="P42962" i="3"/>
  <c r="P42963" i="3"/>
  <c r="P42964" i="3"/>
  <c r="P42965" i="3"/>
  <c r="P42966" i="3"/>
  <c r="P42967" i="3"/>
  <c r="P42968" i="3"/>
  <c r="P42969" i="3"/>
  <c r="P42970" i="3"/>
  <c r="P42971" i="3"/>
  <c r="P42972" i="3"/>
  <c r="P42973" i="3"/>
  <c r="P42974" i="3"/>
  <c r="P42975" i="3"/>
  <c r="P42976" i="3"/>
  <c r="P42977" i="3"/>
  <c r="P42978" i="3"/>
  <c r="P42979" i="3"/>
  <c r="P42980" i="3"/>
  <c r="P42981" i="3"/>
  <c r="P42982" i="3"/>
  <c r="P42983" i="3"/>
  <c r="P42984" i="3"/>
  <c r="P42985" i="3"/>
  <c r="P42986" i="3"/>
  <c r="P42987" i="3"/>
  <c r="P42988" i="3"/>
  <c r="P42989" i="3"/>
  <c r="P42990" i="3"/>
  <c r="P42991" i="3"/>
  <c r="P42992" i="3"/>
  <c r="P42993" i="3"/>
  <c r="P42994" i="3"/>
  <c r="P42995" i="3"/>
  <c r="P42996" i="3"/>
  <c r="P42997" i="3"/>
  <c r="P42998" i="3"/>
  <c r="P42999" i="3"/>
  <c r="P43000" i="3"/>
  <c r="P43001" i="3"/>
  <c r="P43002" i="3"/>
  <c r="P43003" i="3"/>
  <c r="P43004" i="3"/>
  <c r="P43005" i="3"/>
  <c r="P43006" i="3"/>
  <c r="P43007" i="3"/>
  <c r="P43008" i="3"/>
  <c r="P43009" i="3"/>
  <c r="P43010" i="3"/>
  <c r="P43011" i="3"/>
  <c r="P43012" i="3"/>
  <c r="P43013" i="3"/>
  <c r="P43014" i="3"/>
  <c r="P43015" i="3"/>
  <c r="P43016" i="3"/>
  <c r="P43017" i="3"/>
  <c r="P43018" i="3"/>
  <c r="P43019" i="3"/>
  <c r="P43020" i="3"/>
  <c r="P43021" i="3"/>
  <c r="P43022" i="3"/>
  <c r="P43023" i="3"/>
  <c r="P43024" i="3"/>
  <c r="P43025" i="3"/>
  <c r="P43026" i="3"/>
  <c r="P43027" i="3"/>
  <c r="P43028" i="3"/>
  <c r="P43029" i="3"/>
  <c r="P43030" i="3"/>
  <c r="P43031" i="3"/>
  <c r="P43032" i="3"/>
  <c r="P43033" i="3"/>
  <c r="P43034" i="3"/>
  <c r="P43035" i="3"/>
  <c r="P43036" i="3"/>
  <c r="P43037" i="3"/>
  <c r="P43038" i="3"/>
  <c r="P43039" i="3"/>
  <c r="P43040" i="3"/>
  <c r="P43041" i="3"/>
  <c r="P43042" i="3"/>
  <c r="P43043" i="3"/>
  <c r="P43044" i="3"/>
  <c r="P43045" i="3"/>
  <c r="P43046" i="3"/>
  <c r="P43047" i="3"/>
  <c r="P43048" i="3"/>
  <c r="P43049" i="3"/>
  <c r="P43050" i="3"/>
  <c r="P43051" i="3"/>
  <c r="P43052" i="3"/>
  <c r="P43053" i="3"/>
  <c r="P43054" i="3"/>
  <c r="P43055" i="3"/>
  <c r="P43056" i="3"/>
  <c r="P43057" i="3"/>
  <c r="P43058" i="3"/>
  <c r="P43059" i="3"/>
  <c r="P43060" i="3"/>
  <c r="P43061" i="3"/>
  <c r="P43062" i="3"/>
  <c r="P43063" i="3"/>
  <c r="P43064" i="3"/>
  <c r="P43065" i="3"/>
  <c r="P43066" i="3"/>
  <c r="P43067" i="3"/>
  <c r="P43068" i="3"/>
  <c r="P43069" i="3"/>
  <c r="P43070" i="3"/>
  <c r="P43071" i="3"/>
  <c r="P43072" i="3"/>
  <c r="P43073" i="3"/>
  <c r="P43074" i="3"/>
  <c r="P43075" i="3"/>
  <c r="P43076" i="3"/>
  <c r="P43077" i="3"/>
  <c r="P43078" i="3"/>
  <c r="P43079" i="3"/>
  <c r="P43080" i="3"/>
  <c r="P43081" i="3"/>
  <c r="P43082" i="3"/>
  <c r="P43083" i="3"/>
  <c r="P43084" i="3"/>
  <c r="P43085" i="3"/>
  <c r="P43086" i="3"/>
  <c r="P43087" i="3"/>
  <c r="P43088" i="3"/>
  <c r="P43089" i="3"/>
  <c r="P43090" i="3"/>
  <c r="P43091" i="3"/>
  <c r="P43092" i="3"/>
  <c r="P43093" i="3"/>
  <c r="P43094" i="3"/>
  <c r="P43095" i="3"/>
  <c r="P43096" i="3"/>
  <c r="P43097" i="3"/>
  <c r="P43098" i="3"/>
  <c r="P43099" i="3"/>
  <c r="P43100" i="3"/>
  <c r="P43101" i="3"/>
  <c r="P43102" i="3"/>
  <c r="P43103" i="3"/>
  <c r="P43104" i="3"/>
  <c r="P43105" i="3"/>
  <c r="P43106" i="3"/>
  <c r="P43107" i="3"/>
  <c r="P43108" i="3"/>
  <c r="P43109" i="3"/>
  <c r="P43110" i="3"/>
  <c r="P43111" i="3"/>
  <c r="P43112" i="3"/>
  <c r="P43113" i="3"/>
  <c r="P43114" i="3"/>
  <c r="P43115" i="3"/>
  <c r="P43116" i="3"/>
  <c r="P43117" i="3"/>
  <c r="P43118" i="3"/>
  <c r="P43119" i="3"/>
  <c r="P43120" i="3"/>
  <c r="P43121" i="3"/>
  <c r="P43122" i="3"/>
  <c r="P43123" i="3"/>
  <c r="P43124" i="3"/>
  <c r="P43125" i="3"/>
  <c r="P43126" i="3"/>
  <c r="P43127" i="3"/>
  <c r="P43128" i="3"/>
  <c r="P43129" i="3"/>
  <c r="P43130" i="3"/>
  <c r="P43131" i="3"/>
  <c r="P43132" i="3"/>
  <c r="P43133" i="3"/>
  <c r="P43134" i="3"/>
  <c r="P43135" i="3"/>
  <c r="P43136" i="3"/>
  <c r="P43137" i="3"/>
  <c r="P43138" i="3"/>
  <c r="P43139" i="3"/>
  <c r="P43140" i="3"/>
  <c r="P43141" i="3"/>
  <c r="P43142" i="3"/>
  <c r="P43143" i="3"/>
  <c r="P43144" i="3"/>
  <c r="P43145" i="3"/>
  <c r="P43146" i="3"/>
  <c r="P43147" i="3"/>
  <c r="P43148" i="3"/>
  <c r="P43149" i="3"/>
  <c r="P43150" i="3"/>
  <c r="P43151" i="3"/>
  <c r="P43152" i="3"/>
  <c r="P43153" i="3"/>
  <c r="P43154" i="3"/>
  <c r="P43155" i="3"/>
  <c r="P43156" i="3"/>
  <c r="P43157" i="3"/>
  <c r="P43158" i="3"/>
  <c r="P43159" i="3"/>
  <c r="P43160" i="3"/>
  <c r="P43161" i="3"/>
  <c r="P43162" i="3"/>
  <c r="P43163" i="3"/>
  <c r="P43164" i="3"/>
  <c r="P43165" i="3"/>
  <c r="P43166" i="3"/>
  <c r="P43167" i="3"/>
  <c r="P43168" i="3"/>
  <c r="P43169" i="3"/>
  <c r="P43170" i="3"/>
  <c r="P43171" i="3"/>
  <c r="P43172" i="3"/>
  <c r="P43173" i="3"/>
  <c r="P43174" i="3"/>
  <c r="P43175" i="3"/>
  <c r="P43176" i="3"/>
  <c r="P43177" i="3"/>
  <c r="P43178" i="3"/>
  <c r="P43179" i="3"/>
  <c r="P43180" i="3"/>
  <c r="P43181" i="3"/>
  <c r="P43182" i="3"/>
  <c r="P43183" i="3"/>
  <c r="P43184" i="3"/>
  <c r="P43185" i="3"/>
  <c r="P43186" i="3"/>
  <c r="P43187" i="3"/>
  <c r="P43188" i="3"/>
  <c r="P43189" i="3"/>
  <c r="P43190" i="3"/>
  <c r="P43191" i="3"/>
  <c r="P43192" i="3"/>
  <c r="P43193" i="3"/>
  <c r="P43194" i="3"/>
  <c r="P43195" i="3"/>
  <c r="P43196" i="3"/>
  <c r="P43197" i="3"/>
  <c r="P43198" i="3"/>
  <c r="P43199" i="3"/>
  <c r="P43200" i="3"/>
  <c r="P43201" i="3"/>
  <c r="P43202" i="3"/>
  <c r="P43203" i="3"/>
  <c r="P43204" i="3"/>
  <c r="P43205" i="3"/>
  <c r="P43206" i="3"/>
  <c r="P43207" i="3"/>
  <c r="P43208" i="3"/>
  <c r="P43209" i="3"/>
  <c r="P43210" i="3"/>
  <c r="P43211" i="3"/>
  <c r="P43212" i="3"/>
  <c r="P43213" i="3"/>
  <c r="P43214" i="3"/>
  <c r="P43215" i="3"/>
  <c r="P43216" i="3"/>
  <c r="P43217" i="3"/>
  <c r="P43218" i="3"/>
  <c r="P43219" i="3"/>
  <c r="P43220" i="3"/>
  <c r="P43221" i="3"/>
  <c r="P43222" i="3"/>
  <c r="P43223" i="3"/>
  <c r="P43224" i="3"/>
  <c r="P43225" i="3"/>
  <c r="P43226" i="3"/>
  <c r="P43227" i="3"/>
  <c r="P43228" i="3"/>
  <c r="P43229" i="3"/>
  <c r="P43230" i="3"/>
  <c r="P43231" i="3"/>
  <c r="P43232" i="3"/>
  <c r="P43233" i="3"/>
  <c r="P43234" i="3"/>
  <c r="P43235" i="3"/>
  <c r="P43236" i="3"/>
  <c r="P43237" i="3"/>
  <c r="P43238" i="3"/>
  <c r="P43239" i="3"/>
  <c r="P43240" i="3"/>
  <c r="P43241" i="3"/>
  <c r="P43242" i="3"/>
  <c r="P43243" i="3"/>
  <c r="P43244" i="3"/>
  <c r="P43245" i="3"/>
  <c r="P43246" i="3"/>
  <c r="P43247" i="3"/>
  <c r="P43248" i="3"/>
  <c r="P43249" i="3"/>
  <c r="P43250" i="3"/>
  <c r="P43251" i="3"/>
  <c r="P43252" i="3"/>
  <c r="P43253" i="3"/>
  <c r="P43254" i="3"/>
  <c r="P43255" i="3"/>
  <c r="P43256" i="3"/>
  <c r="P43257" i="3"/>
  <c r="P43258" i="3"/>
  <c r="P43259" i="3"/>
  <c r="P43260" i="3"/>
  <c r="P43261" i="3"/>
  <c r="P43262" i="3"/>
  <c r="P43263" i="3"/>
  <c r="P43264" i="3"/>
  <c r="P43265" i="3"/>
  <c r="P43266" i="3"/>
  <c r="P43267" i="3"/>
  <c r="P43268" i="3"/>
  <c r="P43269" i="3"/>
  <c r="P43270" i="3"/>
  <c r="P43271" i="3"/>
  <c r="P43272" i="3"/>
  <c r="P43273" i="3"/>
  <c r="P43274" i="3"/>
  <c r="P43275" i="3"/>
  <c r="P43276" i="3"/>
  <c r="P43277" i="3"/>
  <c r="P43278" i="3"/>
  <c r="P43279" i="3"/>
  <c r="P43280" i="3"/>
  <c r="P43281" i="3"/>
  <c r="P43282" i="3"/>
  <c r="P43283" i="3"/>
  <c r="P43284" i="3"/>
  <c r="P43285" i="3"/>
  <c r="P43286" i="3"/>
  <c r="P43287" i="3"/>
  <c r="P43288" i="3"/>
  <c r="P43289" i="3"/>
  <c r="P43290" i="3"/>
  <c r="P43291" i="3"/>
  <c r="P43292" i="3"/>
  <c r="P43293" i="3"/>
  <c r="P43294" i="3"/>
  <c r="P43295" i="3"/>
  <c r="P43296" i="3"/>
  <c r="P43297" i="3"/>
  <c r="P43298" i="3"/>
  <c r="P43299" i="3"/>
  <c r="P43300" i="3"/>
  <c r="P43301" i="3"/>
  <c r="P43302" i="3"/>
  <c r="P43303" i="3"/>
  <c r="P43304" i="3"/>
  <c r="P43305" i="3"/>
  <c r="P43306" i="3"/>
  <c r="P43307" i="3"/>
  <c r="P43308" i="3"/>
  <c r="P43309" i="3"/>
  <c r="P43310" i="3"/>
  <c r="P43311" i="3"/>
  <c r="P43312" i="3"/>
  <c r="P43313" i="3"/>
  <c r="P43314" i="3"/>
  <c r="P43315" i="3"/>
  <c r="P43316" i="3"/>
  <c r="P43317" i="3"/>
  <c r="P43318" i="3"/>
  <c r="P43319" i="3"/>
  <c r="P43320" i="3"/>
  <c r="P43321" i="3"/>
  <c r="P43322" i="3"/>
  <c r="P43323" i="3"/>
  <c r="P43324" i="3"/>
  <c r="P43325" i="3"/>
  <c r="P43326" i="3"/>
  <c r="P43327" i="3"/>
  <c r="P43328" i="3"/>
  <c r="P43329" i="3"/>
  <c r="P43330" i="3"/>
  <c r="P43331" i="3"/>
  <c r="P43332" i="3"/>
  <c r="P43333" i="3"/>
  <c r="P43334" i="3"/>
  <c r="P43335" i="3"/>
  <c r="P43336" i="3"/>
  <c r="P43337" i="3"/>
  <c r="P43338" i="3"/>
  <c r="P43339" i="3"/>
  <c r="P43340" i="3"/>
  <c r="P43341" i="3"/>
  <c r="P43342" i="3"/>
  <c r="P43343" i="3"/>
  <c r="P43344" i="3"/>
  <c r="P43345" i="3"/>
  <c r="P43346" i="3"/>
  <c r="P43347" i="3"/>
  <c r="P43348" i="3"/>
  <c r="P43349" i="3"/>
  <c r="P43350" i="3"/>
  <c r="P43351" i="3"/>
  <c r="P43352" i="3"/>
  <c r="P43353" i="3"/>
  <c r="P43354" i="3"/>
  <c r="P43355" i="3"/>
  <c r="P43356" i="3"/>
  <c r="P43357" i="3"/>
  <c r="P43358" i="3"/>
  <c r="P43359" i="3"/>
  <c r="P43360" i="3"/>
  <c r="P43361" i="3"/>
  <c r="P43362" i="3"/>
  <c r="P43363" i="3"/>
  <c r="P43364" i="3"/>
  <c r="P43365" i="3"/>
  <c r="P43366" i="3"/>
  <c r="P43367" i="3"/>
  <c r="P43368" i="3"/>
  <c r="P43369" i="3"/>
  <c r="P43370" i="3"/>
  <c r="P43371" i="3"/>
  <c r="P43372" i="3"/>
  <c r="P43373" i="3"/>
  <c r="P43374" i="3"/>
  <c r="P43375" i="3"/>
  <c r="P43376" i="3"/>
  <c r="P43377" i="3"/>
  <c r="P43378" i="3"/>
  <c r="P43379" i="3"/>
  <c r="P43380" i="3"/>
  <c r="P43381" i="3"/>
  <c r="P43382" i="3"/>
  <c r="P43383" i="3"/>
  <c r="P43384" i="3"/>
  <c r="P43385" i="3"/>
  <c r="P43386" i="3"/>
  <c r="P43387" i="3"/>
  <c r="P43388" i="3"/>
  <c r="P43389" i="3"/>
  <c r="P43390" i="3"/>
  <c r="P43391" i="3"/>
  <c r="P43392" i="3"/>
  <c r="P43393" i="3"/>
  <c r="P43394" i="3"/>
  <c r="P43395" i="3"/>
  <c r="P43396" i="3"/>
  <c r="P43397" i="3"/>
  <c r="P43398" i="3"/>
  <c r="P43399" i="3"/>
  <c r="P43400" i="3"/>
  <c r="P43401" i="3"/>
  <c r="P43402" i="3"/>
  <c r="P43403" i="3"/>
  <c r="P43404" i="3"/>
  <c r="P43405" i="3"/>
  <c r="P43406" i="3"/>
  <c r="P43407" i="3"/>
  <c r="P43408" i="3"/>
  <c r="P43409" i="3"/>
  <c r="P43410" i="3"/>
  <c r="P43411" i="3"/>
  <c r="P43412" i="3"/>
  <c r="P43413" i="3"/>
  <c r="P43414" i="3"/>
  <c r="P43415" i="3"/>
  <c r="P43416" i="3"/>
  <c r="P43417" i="3"/>
  <c r="P43418" i="3"/>
  <c r="P43419" i="3"/>
  <c r="P43420" i="3"/>
  <c r="P43421" i="3"/>
  <c r="P43422" i="3"/>
  <c r="P43423" i="3"/>
  <c r="P43424" i="3"/>
  <c r="P43425" i="3"/>
  <c r="P43426" i="3"/>
  <c r="P43427" i="3"/>
  <c r="P43428" i="3"/>
  <c r="P43429" i="3"/>
  <c r="P43430" i="3"/>
  <c r="P43431" i="3"/>
  <c r="P43432" i="3"/>
  <c r="P43433" i="3"/>
  <c r="P43434" i="3"/>
  <c r="P43435" i="3"/>
  <c r="P43436" i="3"/>
  <c r="P43437" i="3"/>
  <c r="P43438" i="3"/>
  <c r="P43439" i="3"/>
  <c r="P43440" i="3"/>
  <c r="P43441" i="3"/>
  <c r="P43442" i="3"/>
  <c r="P43443" i="3"/>
  <c r="P43444" i="3"/>
  <c r="P43445" i="3"/>
  <c r="P43446" i="3"/>
  <c r="P43447" i="3"/>
  <c r="P43448" i="3"/>
  <c r="P43449" i="3"/>
  <c r="P43450" i="3"/>
  <c r="P43451" i="3"/>
  <c r="P43452" i="3"/>
  <c r="P43453" i="3"/>
  <c r="P43454" i="3"/>
  <c r="P43455" i="3"/>
  <c r="P43456" i="3"/>
  <c r="P43457" i="3"/>
  <c r="P43458" i="3"/>
  <c r="P43459" i="3"/>
  <c r="P43460" i="3"/>
  <c r="P43461" i="3"/>
  <c r="P43462" i="3"/>
  <c r="P43463" i="3"/>
  <c r="P43464" i="3"/>
  <c r="P43465" i="3"/>
  <c r="P43466" i="3"/>
  <c r="P43467" i="3"/>
  <c r="P43468" i="3"/>
  <c r="P43469" i="3"/>
  <c r="P43470" i="3"/>
  <c r="P43471" i="3"/>
  <c r="P43472" i="3"/>
  <c r="P43473" i="3"/>
  <c r="P43474" i="3"/>
  <c r="P43475" i="3"/>
  <c r="P43476" i="3"/>
  <c r="P43477" i="3"/>
  <c r="P43478" i="3"/>
  <c r="P43479" i="3"/>
  <c r="P43480" i="3"/>
  <c r="P43481" i="3"/>
  <c r="P43482" i="3"/>
  <c r="P43483" i="3"/>
  <c r="P43484" i="3"/>
  <c r="P43485" i="3"/>
  <c r="P43486" i="3"/>
  <c r="P43487" i="3"/>
  <c r="P43488" i="3"/>
  <c r="P43489" i="3"/>
  <c r="P43490" i="3"/>
  <c r="P43491" i="3"/>
  <c r="P43492" i="3"/>
  <c r="P43493" i="3"/>
  <c r="P43494" i="3"/>
  <c r="P43495" i="3"/>
  <c r="P43496" i="3"/>
  <c r="P43497" i="3"/>
  <c r="P43498" i="3"/>
  <c r="P43499" i="3"/>
  <c r="P43500" i="3"/>
  <c r="P43501" i="3"/>
  <c r="P43502" i="3"/>
  <c r="P43503" i="3"/>
  <c r="P43504" i="3"/>
  <c r="P43505" i="3"/>
  <c r="P43506" i="3"/>
  <c r="P43507" i="3"/>
  <c r="P43508" i="3"/>
  <c r="P43509" i="3"/>
  <c r="P43510" i="3"/>
  <c r="P43511" i="3"/>
  <c r="P43512" i="3"/>
  <c r="P43513" i="3"/>
  <c r="P43514" i="3"/>
  <c r="P43515" i="3"/>
  <c r="P43516" i="3"/>
  <c r="P43517" i="3"/>
  <c r="P43518" i="3"/>
  <c r="P43519" i="3"/>
  <c r="P43520" i="3"/>
  <c r="P43521" i="3"/>
  <c r="P43522" i="3"/>
  <c r="P43523" i="3"/>
  <c r="P43524" i="3"/>
  <c r="P43525" i="3"/>
  <c r="P43526" i="3"/>
  <c r="P43527" i="3"/>
  <c r="P43528" i="3"/>
  <c r="P43529" i="3"/>
  <c r="P43530" i="3"/>
  <c r="P43531" i="3"/>
  <c r="P43532" i="3"/>
  <c r="P43533" i="3"/>
  <c r="P43534" i="3"/>
  <c r="P43535" i="3"/>
  <c r="P43536" i="3"/>
  <c r="P43537" i="3"/>
  <c r="P43538" i="3"/>
  <c r="P43539" i="3"/>
  <c r="P43540" i="3"/>
  <c r="P43541" i="3"/>
  <c r="P43542" i="3"/>
  <c r="P43543" i="3"/>
  <c r="P43544" i="3"/>
  <c r="P43545" i="3"/>
  <c r="P43546" i="3"/>
  <c r="P43547" i="3"/>
  <c r="P43548" i="3"/>
  <c r="P43549" i="3"/>
  <c r="P43550" i="3"/>
  <c r="P43551" i="3"/>
  <c r="P43552" i="3"/>
  <c r="P43553" i="3"/>
  <c r="P43554" i="3"/>
  <c r="P43555" i="3"/>
  <c r="P43556" i="3"/>
  <c r="P43557" i="3"/>
  <c r="P43558" i="3"/>
  <c r="P43559" i="3"/>
  <c r="P43560" i="3"/>
  <c r="P43561" i="3"/>
  <c r="P43562" i="3"/>
  <c r="P43563" i="3"/>
  <c r="P43564" i="3"/>
  <c r="P43565" i="3"/>
  <c r="P43566" i="3"/>
  <c r="P43567" i="3"/>
  <c r="P43568" i="3"/>
  <c r="P43569" i="3"/>
  <c r="P43570" i="3"/>
  <c r="P43571" i="3"/>
  <c r="P43572" i="3"/>
  <c r="P43573" i="3"/>
  <c r="P43574" i="3"/>
  <c r="P43575" i="3"/>
  <c r="P43576" i="3"/>
  <c r="P43577" i="3"/>
  <c r="P43578" i="3"/>
  <c r="P43579" i="3"/>
  <c r="P43580" i="3"/>
  <c r="P43581" i="3"/>
  <c r="P43582" i="3"/>
  <c r="P43583" i="3"/>
  <c r="P43584" i="3"/>
  <c r="P43585" i="3"/>
  <c r="P43586" i="3"/>
  <c r="P43587" i="3"/>
  <c r="P43588" i="3"/>
  <c r="P43589" i="3"/>
  <c r="P43590" i="3"/>
  <c r="P43591" i="3"/>
  <c r="P43592" i="3"/>
  <c r="P43593" i="3"/>
  <c r="P43594" i="3"/>
  <c r="P43595" i="3"/>
  <c r="P43596" i="3"/>
  <c r="P43597" i="3"/>
  <c r="P43598" i="3"/>
  <c r="P43599" i="3"/>
  <c r="P43600" i="3"/>
  <c r="P43601" i="3"/>
  <c r="P43602" i="3"/>
  <c r="P43603" i="3"/>
  <c r="P43604" i="3"/>
  <c r="P43605" i="3"/>
  <c r="P43606" i="3"/>
  <c r="P43607" i="3"/>
  <c r="P43608" i="3"/>
  <c r="P43609" i="3"/>
  <c r="P43610" i="3"/>
  <c r="P43611" i="3"/>
  <c r="P43612" i="3"/>
  <c r="P43613" i="3"/>
  <c r="P43614" i="3"/>
  <c r="P43615" i="3"/>
  <c r="P43616" i="3"/>
  <c r="P43617" i="3"/>
  <c r="P43618" i="3"/>
  <c r="P43619" i="3"/>
  <c r="P43620" i="3"/>
  <c r="P43621" i="3"/>
  <c r="P43622" i="3"/>
  <c r="P43623" i="3"/>
  <c r="P43624" i="3"/>
  <c r="P43625" i="3"/>
  <c r="P43626" i="3"/>
  <c r="P43627" i="3"/>
  <c r="P43628" i="3"/>
  <c r="P43629" i="3"/>
  <c r="P43630" i="3"/>
  <c r="P43631" i="3"/>
  <c r="P43632" i="3"/>
  <c r="P43633" i="3"/>
  <c r="P43634" i="3"/>
  <c r="P43635" i="3"/>
  <c r="P43636" i="3"/>
  <c r="P43637" i="3"/>
  <c r="P43638" i="3"/>
  <c r="P43639" i="3"/>
  <c r="P43640" i="3"/>
  <c r="P43641" i="3"/>
  <c r="P43642" i="3"/>
  <c r="P43643" i="3"/>
  <c r="P43644" i="3"/>
  <c r="P43645" i="3"/>
  <c r="P43646" i="3"/>
  <c r="P43647" i="3"/>
  <c r="P43648" i="3"/>
  <c r="P43649" i="3"/>
  <c r="P43650" i="3"/>
  <c r="P43651" i="3"/>
  <c r="P43652" i="3"/>
  <c r="P43653" i="3"/>
  <c r="P43654" i="3"/>
  <c r="P43655" i="3"/>
  <c r="P43656" i="3"/>
  <c r="P43657" i="3"/>
  <c r="P43658" i="3"/>
  <c r="P43659" i="3"/>
  <c r="P43660" i="3"/>
  <c r="P43661" i="3"/>
  <c r="P43662" i="3"/>
  <c r="P43663" i="3"/>
  <c r="P43664" i="3"/>
  <c r="P43665" i="3"/>
  <c r="P43666" i="3"/>
  <c r="P43667" i="3"/>
  <c r="P43668" i="3"/>
  <c r="P43669" i="3"/>
  <c r="P43670" i="3"/>
  <c r="P43671" i="3"/>
  <c r="P43672" i="3"/>
  <c r="P43673" i="3"/>
  <c r="P43674" i="3"/>
  <c r="P43675" i="3"/>
  <c r="P43676" i="3"/>
  <c r="P43677" i="3"/>
  <c r="P43678" i="3"/>
  <c r="P43679" i="3"/>
  <c r="P43680" i="3"/>
  <c r="P43681" i="3"/>
  <c r="P43682" i="3"/>
  <c r="P43683" i="3"/>
  <c r="P43684" i="3"/>
  <c r="P43685" i="3"/>
  <c r="P43686" i="3"/>
  <c r="P43687" i="3"/>
  <c r="P43688" i="3"/>
  <c r="P43689" i="3"/>
  <c r="P43690" i="3"/>
  <c r="P43691" i="3"/>
  <c r="P43692" i="3"/>
  <c r="P43693" i="3"/>
  <c r="P43694" i="3"/>
  <c r="P43695" i="3"/>
  <c r="P43696" i="3"/>
  <c r="P43697" i="3"/>
  <c r="P43698" i="3"/>
  <c r="P43699" i="3"/>
  <c r="P43700" i="3"/>
  <c r="P43701" i="3"/>
  <c r="P43702" i="3"/>
  <c r="P43703" i="3"/>
  <c r="P43704" i="3"/>
  <c r="P43705" i="3"/>
  <c r="P43706" i="3"/>
  <c r="P43707" i="3"/>
  <c r="P43708" i="3"/>
  <c r="P43709" i="3"/>
  <c r="P43710" i="3"/>
  <c r="P43711" i="3"/>
  <c r="P43712" i="3"/>
  <c r="P43713" i="3"/>
  <c r="P43714" i="3"/>
  <c r="P43715" i="3"/>
  <c r="P43716" i="3"/>
  <c r="P43717" i="3"/>
  <c r="P43718" i="3"/>
  <c r="P43719" i="3"/>
  <c r="P43720" i="3"/>
  <c r="P43721" i="3"/>
  <c r="P43722" i="3"/>
  <c r="P43723" i="3"/>
  <c r="P43724" i="3"/>
  <c r="P43725" i="3"/>
  <c r="P43726" i="3"/>
  <c r="P43727" i="3"/>
  <c r="P43728" i="3"/>
  <c r="P43729" i="3"/>
  <c r="P43730" i="3"/>
  <c r="P43731" i="3"/>
  <c r="P43732" i="3"/>
  <c r="P43733" i="3"/>
  <c r="P43734" i="3"/>
  <c r="P43735" i="3"/>
  <c r="P43736" i="3"/>
  <c r="P43737" i="3"/>
  <c r="P43738" i="3"/>
  <c r="P43739" i="3"/>
  <c r="P43740" i="3"/>
  <c r="P43741" i="3"/>
  <c r="P43742" i="3"/>
  <c r="P43743" i="3"/>
  <c r="P43744" i="3"/>
  <c r="P43745" i="3"/>
  <c r="P43746" i="3"/>
  <c r="P43747" i="3"/>
  <c r="P43748" i="3"/>
  <c r="P43749" i="3"/>
  <c r="P43750" i="3"/>
  <c r="P43751" i="3"/>
  <c r="P43752" i="3"/>
  <c r="P43753" i="3"/>
  <c r="P43754" i="3"/>
  <c r="P43755" i="3"/>
  <c r="P43756" i="3"/>
  <c r="P43757" i="3"/>
  <c r="P43758" i="3"/>
  <c r="P43759" i="3"/>
  <c r="P43760" i="3"/>
  <c r="P43761" i="3"/>
  <c r="P43762" i="3"/>
  <c r="P43763" i="3"/>
  <c r="P43764" i="3"/>
  <c r="P43765" i="3"/>
  <c r="P43766" i="3"/>
  <c r="P43767" i="3"/>
  <c r="P43768" i="3"/>
  <c r="P43769" i="3"/>
  <c r="P43770" i="3"/>
  <c r="P43771" i="3"/>
  <c r="P43772" i="3"/>
  <c r="P43773" i="3"/>
  <c r="P43774" i="3"/>
  <c r="P43775" i="3"/>
  <c r="P43776" i="3"/>
  <c r="P43777" i="3"/>
  <c r="P43778" i="3"/>
  <c r="P43779" i="3"/>
  <c r="P43780" i="3"/>
  <c r="P43781" i="3"/>
  <c r="P43782" i="3"/>
  <c r="P43783" i="3"/>
  <c r="P43784" i="3"/>
  <c r="P43785" i="3"/>
  <c r="P43786" i="3"/>
  <c r="P43787" i="3"/>
  <c r="P43788" i="3"/>
  <c r="P43789" i="3"/>
  <c r="P43790" i="3"/>
  <c r="P43791" i="3"/>
  <c r="P43792" i="3"/>
  <c r="P43793" i="3"/>
  <c r="P43794" i="3"/>
  <c r="P43795" i="3"/>
  <c r="P43796" i="3"/>
  <c r="P43797" i="3"/>
  <c r="P43798" i="3"/>
  <c r="P43799" i="3"/>
  <c r="P43800" i="3"/>
  <c r="P43801" i="3"/>
  <c r="P43802" i="3"/>
  <c r="P43803" i="3"/>
  <c r="P43804" i="3"/>
  <c r="P43805" i="3"/>
  <c r="P43806" i="3"/>
  <c r="P43807" i="3"/>
  <c r="P43808" i="3"/>
  <c r="P43809" i="3"/>
  <c r="P43810" i="3"/>
  <c r="P43811" i="3"/>
  <c r="P43812" i="3"/>
  <c r="P43813" i="3"/>
  <c r="P43814" i="3"/>
  <c r="P43815" i="3"/>
  <c r="P43816" i="3"/>
  <c r="P43817" i="3"/>
  <c r="P43818" i="3"/>
  <c r="P43819" i="3"/>
  <c r="P43820" i="3"/>
  <c r="P43821" i="3"/>
  <c r="P43822" i="3"/>
  <c r="P43823" i="3"/>
  <c r="P43824" i="3"/>
  <c r="P43825" i="3"/>
  <c r="P43826" i="3"/>
  <c r="P43827" i="3"/>
  <c r="P43828" i="3"/>
  <c r="P43829" i="3"/>
  <c r="P43830" i="3"/>
  <c r="P43831" i="3"/>
  <c r="P43832" i="3"/>
  <c r="P43833" i="3"/>
  <c r="P43834" i="3"/>
  <c r="P43835" i="3"/>
  <c r="P43836" i="3"/>
  <c r="P43837" i="3"/>
  <c r="P43838" i="3"/>
  <c r="P43839" i="3"/>
  <c r="P43840" i="3"/>
  <c r="P43841" i="3"/>
  <c r="P43842" i="3"/>
  <c r="P43843" i="3"/>
  <c r="P43844" i="3"/>
  <c r="P43845" i="3"/>
  <c r="P43846" i="3"/>
  <c r="P43847" i="3"/>
  <c r="P43848" i="3"/>
  <c r="P43849" i="3"/>
  <c r="P43850" i="3"/>
  <c r="P43851" i="3"/>
  <c r="P43852" i="3"/>
  <c r="P43853" i="3"/>
  <c r="P43854" i="3"/>
  <c r="P43855" i="3"/>
  <c r="P43856" i="3"/>
  <c r="P43857" i="3"/>
  <c r="P43858" i="3"/>
  <c r="P43859" i="3"/>
  <c r="P43860" i="3"/>
  <c r="P43861" i="3"/>
  <c r="P43862" i="3"/>
  <c r="P43863" i="3"/>
  <c r="P43864" i="3"/>
  <c r="P43865" i="3"/>
  <c r="P43866" i="3"/>
  <c r="P43867" i="3"/>
  <c r="P43868" i="3"/>
  <c r="P43869" i="3"/>
  <c r="P43870" i="3"/>
  <c r="P43871" i="3"/>
  <c r="P43872" i="3"/>
  <c r="P43873" i="3"/>
  <c r="P43874" i="3"/>
  <c r="P43875" i="3"/>
  <c r="P43876" i="3"/>
  <c r="P43877" i="3"/>
  <c r="P43878" i="3"/>
  <c r="P43879" i="3"/>
  <c r="P43880" i="3"/>
  <c r="P43881" i="3"/>
  <c r="P43882" i="3"/>
  <c r="P43883" i="3"/>
  <c r="P43884" i="3"/>
  <c r="P43885" i="3"/>
  <c r="P43886" i="3"/>
  <c r="P43887" i="3"/>
  <c r="P43888" i="3"/>
  <c r="P43889" i="3"/>
  <c r="P43890" i="3"/>
  <c r="P43891" i="3"/>
  <c r="P43892" i="3"/>
  <c r="P43893" i="3"/>
  <c r="P43894" i="3"/>
  <c r="P43895" i="3"/>
  <c r="P43896" i="3"/>
  <c r="P43897" i="3"/>
  <c r="P43898" i="3"/>
  <c r="P43899" i="3"/>
  <c r="P43900" i="3"/>
  <c r="P43901" i="3"/>
  <c r="P43902" i="3"/>
  <c r="P43903" i="3"/>
  <c r="P43904" i="3"/>
  <c r="P43905" i="3"/>
  <c r="P43906" i="3"/>
  <c r="P43907" i="3"/>
  <c r="P43908" i="3"/>
  <c r="P43909" i="3"/>
  <c r="P43910" i="3"/>
  <c r="P43911" i="3"/>
  <c r="P43912" i="3"/>
  <c r="P43913" i="3"/>
  <c r="P43914" i="3"/>
  <c r="P43915" i="3"/>
  <c r="P43916" i="3"/>
  <c r="P43917" i="3"/>
  <c r="P43918" i="3"/>
  <c r="P43919" i="3"/>
  <c r="P43920" i="3"/>
  <c r="P43921" i="3"/>
  <c r="P43922" i="3"/>
  <c r="P43923" i="3"/>
  <c r="P43924" i="3"/>
  <c r="P43925" i="3"/>
  <c r="P43926" i="3"/>
  <c r="P43927" i="3"/>
  <c r="P43928" i="3"/>
  <c r="P43929" i="3"/>
  <c r="P43930" i="3"/>
  <c r="P43931" i="3"/>
  <c r="P43932" i="3"/>
  <c r="P43933" i="3"/>
  <c r="P43934" i="3"/>
  <c r="P43935" i="3"/>
  <c r="P43936" i="3"/>
  <c r="P43937" i="3"/>
  <c r="P43938" i="3"/>
  <c r="P43939" i="3"/>
  <c r="P43940" i="3"/>
  <c r="P43941" i="3"/>
  <c r="P43942" i="3"/>
  <c r="P43943" i="3"/>
  <c r="P43944" i="3"/>
  <c r="P43945" i="3"/>
  <c r="P43946" i="3"/>
  <c r="P43947" i="3"/>
  <c r="P43948" i="3"/>
  <c r="P43949" i="3"/>
  <c r="P43950" i="3"/>
  <c r="P43951" i="3"/>
  <c r="P43952" i="3"/>
  <c r="P43953" i="3"/>
  <c r="P43954" i="3"/>
  <c r="P43955" i="3"/>
  <c r="P43956" i="3"/>
  <c r="P43957" i="3"/>
  <c r="P43958" i="3"/>
  <c r="P43959" i="3"/>
  <c r="P43960" i="3"/>
  <c r="P43961" i="3"/>
  <c r="P43962" i="3"/>
  <c r="P43963" i="3"/>
  <c r="P43964" i="3"/>
  <c r="P43965" i="3"/>
  <c r="P43966" i="3"/>
  <c r="P43967" i="3"/>
  <c r="P43968" i="3"/>
  <c r="P43969" i="3"/>
  <c r="P43970" i="3"/>
  <c r="P43971" i="3"/>
  <c r="P43972" i="3"/>
  <c r="P43973" i="3"/>
  <c r="P43974" i="3"/>
  <c r="P43975" i="3"/>
  <c r="P43976" i="3"/>
  <c r="P43977" i="3"/>
  <c r="P43978" i="3"/>
  <c r="P43979" i="3"/>
  <c r="P43980" i="3"/>
  <c r="P43981" i="3"/>
  <c r="P43982" i="3"/>
  <c r="P43983" i="3"/>
  <c r="P43984" i="3"/>
  <c r="P43985" i="3"/>
  <c r="P43986" i="3"/>
  <c r="P43987" i="3"/>
  <c r="P43988" i="3"/>
  <c r="P43989" i="3"/>
  <c r="P43990" i="3"/>
  <c r="P43991" i="3"/>
  <c r="P43992" i="3"/>
  <c r="P43993" i="3"/>
  <c r="P43994" i="3"/>
  <c r="P43995" i="3"/>
  <c r="P43996" i="3"/>
  <c r="P43997" i="3"/>
  <c r="P43998" i="3"/>
  <c r="P43999" i="3"/>
  <c r="P44000" i="3"/>
  <c r="P44001" i="3"/>
  <c r="P44002" i="3"/>
  <c r="P44003" i="3"/>
  <c r="P44004" i="3"/>
  <c r="P44005" i="3"/>
  <c r="P44006" i="3"/>
  <c r="P44007" i="3"/>
  <c r="P44008" i="3"/>
  <c r="P44009" i="3"/>
  <c r="P44010" i="3"/>
  <c r="P44011" i="3"/>
  <c r="P44012" i="3"/>
  <c r="P44013" i="3"/>
  <c r="P44014" i="3"/>
  <c r="P44015" i="3"/>
  <c r="P44016" i="3"/>
  <c r="P44017" i="3"/>
  <c r="P44018" i="3"/>
  <c r="P44019" i="3"/>
  <c r="P44020" i="3"/>
  <c r="P44021" i="3"/>
  <c r="P44022" i="3"/>
  <c r="P44023" i="3"/>
  <c r="P44024" i="3"/>
  <c r="P44025" i="3"/>
  <c r="P44026" i="3"/>
  <c r="P44027" i="3"/>
  <c r="P44028" i="3"/>
  <c r="P44029" i="3"/>
  <c r="P44030" i="3"/>
  <c r="P44031" i="3"/>
  <c r="P44032" i="3"/>
  <c r="P44033" i="3"/>
  <c r="P44034" i="3"/>
  <c r="P44035" i="3"/>
  <c r="P44036" i="3"/>
  <c r="P44037" i="3"/>
  <c r="P44038" i="3"/>
  <c r="P44039" i="3"/>
  <c r="P44040" i="3"/>
  <c r="P44041" i="3"/>
  <c r="P44042" i="3"/>
  <c r="P44043" i="3"/>
  <c r="P44044" i="3"/>
  <c r="P44045" i="3"/>
  <c r="P44046" i="3"/>
  <c r="P44047" i="3"/>
  <c r="P44048" i="3"/>
  <c r="P44049" i="3"/>
  <c r="P44050" i="3"/>
  <c r="P44051" i="3"/>
  <c r="P44052" i="3"/>
  <c r="P44053" i="3"/>
  <c r="P44054" i="3"/>
  <c r="P44055" i="3"/>
  <c r="P44056" i="3"/>
  <c r="P44057" i="3"/>
  <c r="P44058" i="3"/>
  <c r="P44059" i="3"/>
  <c r="P44060" i="3"/>
  <c r="P44061" i="3"/>
  <c r="P44062" i="3"/>
  <c r="P44063" i="3"/>
  <c r="P44064" i="3"/>
  <c r="P44065" i="3"/>
  <c r="P44066" i="3"/>
  <c r="P44067" i="3"/>
  <c r="P44068" i="3"/>
  <c r="P44069" i="3"/>
  <c r="P44070" i="3"/>
  <c r="P44071" i="3"/>
  <c r="P44072" i="3"/>
  <c r="P44073" i="3"/>
  <c r="P44074" i="3"/>
  <c r="P44075" i="3"/>
  <c r="P44076" i="3"/>
  <c r="P44077" i="3"/>
  <c r="P44078" i="3"/>
  <c r="P44079" i="3"/>
  <c r="P44080" i="3"/>
  <c r="P44081" i="3"/>
  <c r="P44082" i="3"/>
  <c r="P44083" i="3"/>
  <c r="P44084" i="3"/>
  <c r="P44085" i="3"/>
  <c r="P44086" i="3"/>
  <c r="P44087" i="3"/>
  <c r="P44088" i="3"/>
  <c r="P44089" i="3"/>
  <c r="P44090" i="3"/>
  <c r="P44091" i="3"/>
  <c r="P44092" i="3"/>
  <c r="P44093" i="3"/>
  <c r="P44094" i="3"/>
  <c r="P44095" i="3"/>
  <c r="P44096" i="3"/>
  <c r="P44097" i="3"/>
  <c r="P44098" i="3"/>
  <c r="P44099" i="3"/>
  <c r="P44100" i="3"/>
  <c r="P44101" i="3"/>
  <c r="P44102" i="3"/>
  <c r="P44103" i="3"/>
  <c r="P44104" i="3"/>
  <c r="P44105" i="3"/>
  <c r="P44106" i="3"/>
  <c r="P44107" i="3"/>
  <c r="P44108" i="3"/>
  <c r="P44109" i="3"/>
  <c r="P44110" i="3"/>
  <c r="P44111" i="3"/>
  <c r="P44112" i="3"/>
  <c r="P44113" i="3"/>
  <c r="P44114" i="3"/>
  <c r="P44115" i="3"/>
  <c r="P44116" i="3"/>
  <c r="P44117" i="3"/>
  <c r="P44118" i="3"/>
  <c r="P44119" i="3"/>
  <c r="P44120" i="3"/>
  <c r="P44121" i="3"/>
  <c r="P44122" i="3"/>
  <c r="P44123" i="3"/>
  <c r="P44124" i="3"/>
  <c r="P44125" i="3"/>
  <c r="P44126" i="3"/>
  <c r="P44127" i="3"/>
  <c r="P44128" i="3"/>
  <c r="P44129" i="3"/>
  <c r="P44130" i="3"/>
  <c r="P44131" i="3"/>
  <c r="P44132" i="3"/>
  <c r="P44133" i="3"/>
  <c r="P44134" i="3"/>
  <c r="P44135" i="3"/>
  <c r="P44136" i="3"/>
  <c r="P44137" i="3"/>
  <c r="P44138" i="3"/>
  <c r="P44139" i="3"/>
  <c r="P44140" i="3"/>
  <c r="P44141" i="3"/>
  <c r="P44142" i="3"/>
  <c r="P44143" i="3"/>
  <c r="P44144" i="3"/>
  <c r="P44145" i="3"/>
  <c r="P44146" i="3"/>
  <c r="P44147" i="3"/>
  <c r="P44148" i="3"/>
  <c r="P44149" i="3"/>
  <c r="P44150" i="3"/>
  <c r="P44151" i="3"/>
  <c r="P44152" i="3"/>
  <c r="P44153" i="3"/>
  <c r="P44154" i="3"/>
  <c r="P44155" i="3"/>
  <c r="P44156" i="3"/>
  <c r="P44157" i="3"/>
  <c r="P44158" i="3"/>
  <c r="P44159" i="3"/>
  <c r="P44160" i="3"/>
  <c r="P44161" i="3"/>
  <c r="P44162" i="3"/>
  <c r="P44163" i="3"/>
  <c r="P44164" i="3"/>
  <c r="P44165" i="3"/>
  <c r="P44166" i="3"/>
  <c r="P44167" i="3"/>
  <c r="P44168" i="3"/>
  <c r="P44169" i="3"/>
  <c r="P44170" i="3"/>
  <c r="P44171" i="3"/>
  <c r="P44172" i="3"/>
  <c r="P44173" i="3"/>
  <c r="P44174" i="3"/>
  <c r="P44175" i="3"/>
  <c r="P44176" i="3"/>
  <c r="P44177" i="3"/>
  <c r="P44178" i="3"/>
  <c r="P44179" i="3"/>
  <c r="P44180" i="3"/>
  <c r="P44181" i="3"/>
  <c r="P44182" i="3"/>
  <c r="P44183" i="3"/>
  <c r="P44184" i="3"/>
  <c r="P44185" i="3"/>
  <c r="P44186" i="3"/>
  <c r="P44187" i="3"/>
  <c r="P44188" i="3"/>
  <c r="P44189" i="3"/>
  <c r="P44190" i="3"/>
  <c r="P44191" i="3"/>
  <c r="P44192" i="3"/>
  <c r="P44193" i="3"/>
  <c r="P44194" i="3"/>
  <c r="P44195" i="3"/>
  <c r="P44196" i="3"/>
  <c r="P44197" i="3"/>
  <c r="P44198" i="3"/>
  <c r="P44199" i="3"/>
  <c r="P44200" i="3"/>
  <c r="P44201" i="3"/>
  <c r="P44202" i="3"/>
  <c r="P44203" i="3"/>
  <c r="P44204" i="3"/>
  <c r="P44205" i="3"/>
  <c r="P44206" i="3"/>
  <c r="P44207" i="3"/>
  <c r="P44208" i="3"/>
  <c r="P44209" i="3"/>
  <c r="P44210" i="3"/>
  <c r="P44211" i="3"/>
  <c r="P44212" i="3"/>
  <c r="P44213" i="3"/>
  <c r="P44214" i="3"/>
  <c r="P44215" i="3"/>
  <c r="P44216" i="3"/>
  <c r="P44217" i="3"/>
  <c r="P44218" i="3"/>
  <c r="P44219" i="3"/>
  <c r="P44220" i="3"/>
  <c r="P44221" i="3"/>
  <c r="P44222" i="3"/>
  <c r="P44223" i="3"/>
  <c r="P44224" i="3"/>
  <c r="P44225" i="3"/>
  <c r="P44226" i="3"/>
  <c r="P44227" i="3"/>
  <c r="P44228" i="3"/>
  <c r="P44229" i="3"/>
  <c r="P44230" i="3"/>
  <c r="P44231" i="3"/>
  <c r="P44232" i="3"/>
  <c r="P44233" i="3"/>
  <c r="P44234" i="3"/>
  <c r="P44235" i="3"/>
  <c r="P44236" i="3"/>
  <c r="P44237" i="3"/>
  <c r="P44238" i="3"/>
  <c r="P44239" i="3"/>
  <c r="P44240" i="3"/>
  <c r="P44241" i="3"/>
  <c r="P44242" i="3"/>
  <c r="P44243" i="3"/>
  <c r="P44244" i="3"/>
  <c r="P44245" i="3"/>
  <c r="P44246" i="3"/>
  <c r="P44247" i="3"/>
  <c r="P44248" i="3"/>
  <c r="P44249" i="3"/>
  <c r="P44250" i="3"/>
  <c r="P44251" i="3"/>
  <c r="P44252" i="3"/>
  <c r="P44253" i="3"/>
  <c r="P44254" i="3"/>
  <c r="P44255" i="3"/>
  <c r="P44256" i="3"/>
  <c r="P44257" i="3"/>
  <c r="P44258" i="3"/>
  <c r="P44259" i="3"/>
  <c r="P44260" i="3"/>
  <c r="P44261" i="3"/>
  <c r="P44262" i="3"/>
  <c r="P44263" i="3"/>
  <c r="P44264" i="3"/>
  <c r="P44265" i="3"/>
  <c r="P44266" i="3"/>
  <c r="P44267" i="3"/>
  <c r="P44268" i="3"/>
  <c r="P44269" i="3"/>
  <c r="P44270" i="3"/>
  <c r="P44271" i="3"/>
  <c r="P44272" i="3"/>
  <c r="P44273" i="3"/>
  <c r="P44274" i="3"/>
  <c r="P44275" i="3"/>
  <c r="P44276" i="3"/>
  <c r="P44277" i="3"/>
  <c r="P44278" i="3"/>
  <c r="P44279" i="3"/>
  <c r="P44280" i="3"/>
  <c r="P44281" i="3"/>
  <c r="P44282" i="3"/>
  <c r="P44283" i="3"/>
  <c r="P44284" i="3"/>
  <c r="P44285" i="3"/>
  <c r="P44286" i="3"/>
  <c r="P44287" i="3"/>
  <c r="P44288" i="3"/>
  <c r="P44289" i="3"/>
  <c r="P44290" i="3"/>
  <c r="P44291" i="3"/>
  <c r="P44292" i="3"/>
  <c r="P44293" i="3"/>
  <c r="P44294" i="3"/>
  <c r="P44295" i="3"/>
  <c r="P44296" i="3"/>
  <c r="P44297" i="3"/>
  <c r="P44298" i="3"/>
  <c r="P44299" i="3"/>
  <c r="P44300" i="3"/>
  <c r="P44301" i="3"/>
  <c r="P44302" i="3"/>
  <c r="P44303" i="3"/>
  <c r="P44304" i="3"/>
  <c r="P44305" i="3"/>
  <c r="P44306" i="3"/>
  <c r="P44307" i="3"/>
  <c r="P44308" i="3"/>
  <c r="P44309" i="3"/>
  <c r="P44310" i="3"/>
  <c r="P44311" i="3"/>
  <c r="P44312" i="3"/>
  <c r="P44313" i="3"/>
  <c r="P44314" i="3"/>
  <c r="P44315" i="3"/>
  <c r="P44316" i="3"/>
  <c r="P44317" i="3"/>
  <c r="P44318" i="3"/>
  <c r="P44319" i="3"/>
  <c r="P44320" i="3"/>
  <c r="P44321" i="3"/>
  <c r="P44322" i="3"/>
  <c r="P44323" i="3"/>
  <c r="P44324" i="3"/>
  <c r="P44325" i="3"/>
  <c r="P44326" i="3"/>
  <c r="P44327" i="3"/>
  <c r="P44328" i="3"/>
  <c r="P44329" i="3"/>
  <c r="P44330" i="3"/>
  <c r="P44331" i="3"/>
  <c r="P44332" i="3"/>
  <c r="P44333" i="3"/>
  <c r="P44334" i="3"/>
  <c r="P44335" i="3"/>
  <c r="P44336" i="3"/>
  <c r="P44337" i="3"/>
  <c r="P44338" i="3"/>
  <c r="P44339" i="3"/>
  <c r="P44340" i="3"/>
  <c r="P44341" i="3"/>
  <c r="P44342" i="3"/>
  <c r="P44343" i="3"/>
  <c r="P44344" i="3"/>
  <c r="P44345" i="3"/>
  <c r="P44346" i="3"/>
  <c r="P44347" i="3"/>
  <c r="P44348" i="3"/>
  <c r="P44349" i="3"/>
  <c r="P44350" i="3"/>
  <c r="P44351" i="3"/>
  <c r="P44352" i="3"/>
  <c r="P44353" i="3"/>
  <c r="P44354" i="3"/>
  <c r="P44355" i="3"/>
  <c r="P44356" i="3"/>
  <c r="P44357" i="3"/>
  <c r="P44358" i="3"/>
  <c r="P44359" i="3"/>
  <c r="P44360" i="3"/>
  <c r="P44361" i="3"/>
  <c r="P44362" i="3"/>
  <c r="P44363" i="3"/>
  <c r="P44364" i="3"/>
  <c r="P44365" i="3"/>
  <c r="P44366" i="3"/>
  <c r="P44367" i="3"/>
  <c r="P44368" i="3"/>
  <c r="P44369" i="3"/>
  <c r="P44370" i="3"/>
  <c r="P44371" i="3"/>
  <c r="P44372" i="3"/>
  <c r="P44373" i="3"/>
  <c r="P44374" i="3"/>
  <c r="P44375" i="3"/>
  <c r="P44376" i="3"/>
  <c r="P44377" i="3"/>
  <c r="P44378" i="3"/>
  <c r="P44379" i="3"/>
  <c r="P44380" i="3"/>
  <c r="P44381" i="3"/>
  <c r="P44382" i="3"/>
  <c r="P44383" i="3"/>
  <c r="P44384" i="3"/>
  <c r="P44385" i="3"/>
  <c r="P44386" i="3"/>
  <c r="P44387" i="3"/>
  <c r="P44388" i="3"/>
  <c r="P44389" i="3"/>
  <c r="P44390" i="3"/>
  <c r="P44391" i="3"/>
  <c r="P44392" i="3"/>
  <c r="P44393" i="3"/>
  <c r="P44394" i="3"/>
  <c r="P44395" i="3"/>
  <c r="P44396" i="3"/>
  <c r="P44397" i="3"/>
  <c r="P44398" i="3"/>
  <c r="P44399" i="3"/>
  <c r="P44400" i="3"/>
  <c r="P44401" i="3"/>
  <c r="P44402" i="3"/>
  <c r="P44403" i="3"/>
  <c r="P44404" i="3"/>
  <c r="P44405" i="3"/>
  <c r="P44406" i="3"/>
  <c r="P44407" i="3"/>
  <c r="P44408" i="3"/>
  <c r="P44409" i="3"/>
  <c r="P44410" i="3"/>
  <c r="P44411" i="3"/>
  <c r="P44412" i="3"/>
  <c r="P44413" i="3"/>
  <c r="P44414" i="3"/>
  <c r="P44415" i="3"/>
  <c r="P44416" i="3"/>
  <c r="P44417" i="3"/>
  <c r="P44418" i="3"/>
  <c r="P44419" i="3"/>
  <c r="P44420" i="3"/>
  <c r="P44421" i="3"/>
  <c r="P44422" i="3"/>
  <c r="P44423" i="3"/>
  <c r="P44424" i="3"/>
  <c r="P44425" i="3"/>
  <c r="P44426" i="3"/>
  <c r="P44427" i="3"/>
  <c r="P44428" i="3"/>
  <c r="P44429" i="3"/>
  <c r="P44430" i="3"/>
  <c r="P44431" i="3"/>
  <c r="P44432" i="3"/>
  <c r="P44433" i="3"/>
  <c r="P44434" i="3"/>
  <c r="P44435" i="3"/>
  <c r="P44436" i="3"/>
  <c r="P44437" i="3"/>
  <c r="P44438" i="3"/>
  <c r="P44439" i="3"/>
  <c r="P44440" i="3"/>
  <c r="P44441" i="3"/>
  <c r="P44442" i="3"/>
  <c r="P44443" i="3"/>
  <c r="P44444" i="3"/>
  <c r="P44445" i="3"/>
  <c r="P44446" i="3"/>
  <c r="P44447" i="3"/>
  <c r="P44448" i="3"/>
  <c r="P44449" i="3"/>
  <c r="P44450" i="3"/>
  <c r="P44451" i="3"/>
  <c r="P44452" i="3"/>
  <c r="P44453" i="3"/>
  <c r="P44454" i="3"/>
  <c r="P44455" i="3"/>
  <c r="P44456" i="3"/>
  <c r="P44457" i="3"/>
  <c r="P44458" i="3"/>
  <c r="P44459" i="3"/>
  <c r="P44460" i="3"/>
  <c r="P44461" i="3"/>
  <c r="P44462" i="3"/>
  <c r="P44463" i="3"/>
  <c r="P44464" i="3"/>
  <c r="P44465" i="3"/>
  <c r="P44466" i="3"/>
  <c r="P44467" i="3"/>
  <c r="P44468" i="3"/>
  <c r="P44469" i="3"/>
  <c r="P44470" i="3"/>
  <c r="P44471" i="3"/>
  <c r="P44472" i="3"/>
  <c r="P44473" i="3"/>
  <c r="P44474" i="3"/>
  <c r="P44475" i="3"/>
  <c r="P44476" i="3"/>
  <c r="P44477" i="3"/>
  <c r="P44478" i="3"/>
  <c r="P44479" i="3"/>
  <c r="P44480" i="3"/>
  <c r="P44481" i="3"/>
  <c r="P44482" i="3"/>
  <c r="P44483" i="3"/>
  <c r="P44484" i="3"/>
  <c r="P44485" i="3"/>
  <c r="P44486" i="3"/>
  <c r="P44487" i="3"/>
  <c r="P44488" i="3"/>
  <c r="P44489" i="3"/>
  <c r="P44490" i="3"/>
  <c r="P44491" i="3"/>
  <c r="P44492" i="3"/>
  <c r="P44493" i="3"/>
  <c r="P44494" i="3"/>
  <c r="P44495" i="3"/>
  <c r="P44496" i="3"/>
  <c r="P44497" i="3"/>
  <c r="P44498" i="3"/>
  <c r="P44499" i="3"/>
  <c r="P44500" i="3"/>
  <c r="P44501" i="3"/>
  <c r="P44502" i="3"/>
  <c r="P44503" i="3"/>
  <c r="P44504" i="3"/>
  <c r="P44505" i="3"/>
  <c r="P44506" i="3"/>
  <c r="P44507" i="3"/>
  <c r="P44508" i="3"/>
  <c r="P44509" i="3"/>
  <c r="P44510" i="3"/>
  <c r="P44511" i="3"/>
  <c r="P44512" i="3"/>
  <c r="P44513" i="3"/>
  <c r="P44514" i="3"/>
  <c r="P44515" i="3"/>
  <c r="P44516" i="3"/>
  <c r="P44517" i="3"/>
  <c r="P44518" i="3"/>
  <c r="P44519" i="3"/>
  <c r="P44520" i="3"/>
  <c r="P44521" i="3"/>
  <c r="P44522" i="3"/>
  <c r="P44523" i="3"/>
  <c r="P44524" i="3"/>
  <c r="P44525" i="3"/>
  <c r="P44526" i="3"/>
  <c r="P44527" i="3"/>
  <c r="P44528" i="3"/>
  <c r="P44529" i="3"/>
  <c r="P44530" i="3"/>
  <c r="P44531" i="3"/>
  <c r="P44532" i="3"/>
  <c r="P44533" i="3"/>
  <c r="P44534" i="3"/>
  <c r="P44535" i="3"/>
  <c r="P44536" i="3"/>
  <c r="P44537" i="3"/>
  <c r="P44538" i="3"/>
  <c r="P44539" i="3"/>
  <c r="P44540" i="3"/>
  <c r="P44541" i="3"/>
  <c r="P44542" i="3"/>
  <c r="P44543" i="3"/>
  <c r="P44544" i="3"/>
  <c r="P44545" i="3"/>
  <c r="P44546" i="3"/>
  <c r="P44547" i="3"/>
  <c r="P44548" i="3"/>
  <c r="P44549" i="3"/>
  <c r="P44550" i="3"/>
  <c r="P44551" i="3"/>
  <c r="P44552" i="3"/>
  <c r="P44553" i="3"/>
  <c r="P44554" i="3"/>
  <c r="P44555" i="3"/>
  <c r="P44556" i="3"/>
  <c r="P44557" i="3"/>
  <c r="P44558" i="3"/>
  <c r="P44559" i="3"/>
  <c r="P44560" i="3"/>
  <c r="P44561" i="3"/>
  <c r="P44562" i="3"/>
  <c r="P44563" i="3"/>
  <c r="P44564" i="3"/>
  <c r="P44565" i="3"/>
  <c r="P44566" i="3"/>
  <c r="P44567" i="3"/>
  <c r="P44568" i="3"/>
  <c r="P44569" i="3"/>
  <c r="P44570" i="3"/>
  <c r="P44571" i="3"/>
  <c r="P44572" i="3"/>
  <c r="P44573" i="3"/>
  <c r="P44574" i="3"/>
  <c r="P44575" i="3"/>
  <c r="P44576" i="3"/>
  <c r="P44577" i="3"/>
  <c r="P44578" i="3"/>
  <c r="P44579" i="3"/>
  <c r="P44580" i="3"/>
  <c r="P44581" i="3"/>
  <c r="P44582" i="3"/>
  <c r="P44583" i="3"/>
  <c r="P44584" i="3"/>
  <c r="P44585" i="3"/>
  <c r="P44586" i="3"/>
  <c r="P44587" i="3"/>
  <c r="P44588" i="3"/>
  <c r="P44589" i="3"/>
  <c r="P44590" i="3"/>
  <c r="P44591" i="3"/>
  <c r="P44592" i="3"/>
  <c r="P44593" i="3"/>
  <c r="P44594" i="3"/>
  <c r="P44595" i="3"/>
  <c r="P44596" i="3"/>
  <c r="P44597" i="3"/>
  <c r="P44598" i="3"/>
  <c r="P44599" i="3"/>
  <c r="P44600" i="3"/>
  <c r="P44601" i="3"/>
  <c r="P44602" i="3"/>
  <c r="P44603" i="3"/>
  <c r="P44604" i="3"/>
  <c r="P44605" i="3"/>
  <c r="P44606" i="3"/>
  <c r="P44607" i="3"/>
  <c r="P44608" i="3"/>
  <c r="P44609" i="3"/>
  <c r="P44610" i="3"/>
  <c r="P44611" i="3"/>
  <c r="P44612" i="3"/>
  <c r="P44613" i="3"/>
  <c r="P44614" i="3"/>
  <c r="P44615" i="3"/>
  <c r="P44616" i="3"/>
  <c r="P44617" i="3"/>
  <c r="P44618" i="3"/>
  <c r="P44619" i="3"/>
  <c r="P44620" i="3"/>
  <c r="P44621" i="3"/>
  <c r="P44622" i="3"/>
  <c r="P44623" i="3"/>
  <c r="P44624" i="3"/>
  <c r="P44625" i="3"/>
  <c r="P44626" i="3"/>
  <c r="P44627" i="3"/>
  <c r="P44628" i="3"/>
  <c r="P44629" i="3"/>
  <c r="P44630" i="3"/>
  <c r="P44631" i="3"/>
  <c r="P44632" i="3"/>
  <c r="P44633" i="3"/>
  <c r="P44634" i="3"/>
  <c r="P44635" i="3"/>
  <c r="P44636" i="3"/>
  <c r="P44637" i="3"/>
  <c r="P44638" i="3"/>
  <c r="P44639" i="3"/>
  <c r="P44640" i="3"/>
  <c r="P44641" i="3"/>
  <c r="P44642" i="3"/>
  <c r="P44643" i="3"/>
  <c r="P44644" i="3"/>
  <c r="P44645" i="3"/>
  <c r="P44646" i="3"/>
  <c r="P44647" i="3"/>
  <c r="P44648" i="3"/>
  <c r="P44649" i="3"/>
  <c r="P44650" i="3"/>
  <c r="P44651" i="3"/>
  <c r="P44652" i="3"/>
  <c r="P44653" i="3"/>
  <c r="P44654" i="3"/>
  <c r="P44655" i="3"/>
  <c r="P44656" i="3"/>
  <c r="P44657" i="3"/>
  <c r="P44658" i="3"/>
  <c r="P44659" i="3"/>
  <c r="P44660" i="3"/>
  <c r="P44661" i="3"/>
  <c r="P44662" i="3"/>
  <c r="P44663" i="3"/>
  <c r="P44664" i="3"/>
  <c r="P44665" i="3"/>
  <c r="P44666" i="3"/>
  <c r="P44667" i="3"/>
  <c r="P44668" i="3"/>
  <c r="P44669" i="3"/>
  <c r="P44670" i="3"/>
  <c r="P44671" i="3"/>
  <c r="P44672" i="3"/>
  <c r="P44673" i="3"/>
  <c r="P44674" i="3"/>
  <c r="P44675" i="3"/>
  <c r="P44676" i="3"/>
  <c r="P44677" i="3"/>
  <c r="P44678" i="3"/>
  <c r="P44679" i="3"/>
  <c r="P44680" i="3"/>
  <c r="P44681" i="3"/>
  <c r="P44682" i="3"/>
  <c r="P44683" i="3"/>
  <c r="P44684" i="3"/>
  <c r="P44685" i="3"/>
  <c r="P44686" i="3"/>
  <c r="P44687" i="3"/>
  <c r="P44688" i="3"/>
  <c r="P44689" i="3"/>
  <c r="P44690" i="3"/>
  <c r="P44691" i="3"/>
  <c r="P44692" i="3"/>
  <c r="P44693" i="3"/>
  <c r="P44694" i="3"/>
  <c r="P44695" i="3"/>
  <c r="P44696" i="3"/>
  <c r="P44697" i="3"/>
  <c r="P44698" i="3"/>
  <c r="P44699" i="3"/>
  <c r="P44700" i="3"/>
  <c r="P44701" i="3"/>
  <c r="P44702" i="3"/>
  <c r="P44703" i="3"/>
  <c r="P44704" i="3"/>
  <c r="P44705" i="3"/>
  <c r="P44706" i="3"/>
  <c r="P44707" i="3"/>
  <c r="P44708" i="3"/>
  <c r="P44709" i="3"/>
  <c r="P44710" i="3"/>
  <c r="P44711" i="3"/>
  <c r="P44712" i="3"/>
  <c r="P44713" i="3"/>
  <c r="P44714" i="3"/>
  <c r="P44715" i="3"/>
  <c r="P44716" i="3"/>
  <c r="P44717" i="3"/>
  <c r="P44718" i="3"/>
  <c r="P44719" i="3"/>
  <c r="P44720" i="3"/>
  <c r="P44721" i="3"/>
  <c r="P44722" i="3"/>
  <c r="P44723" i="3"/>
  <c r="P44724" i="3"/>
  <c r="P44725" i="3"/>
  <c r="P44726" i="3"/>
  <c r="P44727" i="3"/>
  <c r="P44728" i="3"/>
  <c r="P44729" i="3"/>
  <c r="P44730" i="3"/>
  <c r="P44731" i="3"/>
  <c r="P44732" i="3"/>
  <c r="P44733" i="3"/>
  <c r="P44734" i="3"/>
  <c r="P44735" i="3"/>
  <c r="P44736" i="3"/>
  <c r="P44737" i="3"/>
  <c r="P44738" i="3"/>
  <c r="P44739" i="3"/>
  <c r="P44740" i="3"/>
  <c r="P44741" i="3"/>
  <c r="P44742" i="3"/>
  <c r="P44743" i="3"/>
  <c r="P44744" i="3"/>
  <c r="P44745" i="3"/>
  <c r="P44746" i="3"/>
  <c r="P44747" i="3"/>
  <c r="P44748" i="3"/>
  <c r="P44749" i="3"/>
  <c r="P44750" i="3"/>
  <c r="P44751" i="3"/>
  <c r="P44752" i="3"/>
  <c r="P44753" i="3"/>
  <c r="P44754" i="3"/>
  <c r="P44755" i="3"/>
  <c r="P44756" i="3"/>
  <c r="P44757" i="3"/>
  <c r="P44758" i="3"/>
  <c r="P44759" i="3"/>
  <c r="P44760" i="3"/>
  <c r="P44761" i="3"/>
  <c r="P44762" i="3"/>
  <c r="P44763" i="3"/>
  <c r="P44764" i="3"/>
  <c r="P44765" i="3"/>
  <c r="P44766" i="3"/>
  <c r="P44767" i="3"/>
  <c r="P44768" i="3"/>
  <c r="P44769" i="3"/>
  <c r="P44770" i="3"/>
  <c r="P44771" i="3"/>
  <c r="P44772" i="3"/>
  <c r="P44773" i="3"/>
  <c r="P44774" i="3"/>
  <c r="P44775" i="3"/>
  <c r="P44776" i="3"/>
  <c r="P44777" i="3"/>
  <c r="P44778" i="3"/>
  <c r="P44779" i="3"/>
  <c r="P44780" i="3"/>
  <c r="P44781" i="3"/>
  <c r="P44782" i="3"/>
  <c r="P44783" i="3"/>
  <c r="P44784" i="3"/>
  <c r="P44785" i="3"/>
  <c r="P44786" i="3"/>
  <c r="P44787" i="3"/>
  <c r="P44788" i="3"/>
  <c r="P44789" i="3"/>
  <c r="P44790" i="3"/>
  <c r="P44791" i="3"/>
  <c r="P44792" i="3"/>
  <c r="P44793" i="3"/>
  <c r="P44794" i="3"/>
  <c r="P44795" i="3"/>
  <c r="P44796" i="3"/>
  <c r="P44797" i="3"/>
  <c r="P44798" i="3"/>
  <c r="P44799" i="3"/>
  <c r="P44800" i="3"/>
  <c r="P44801" i="3"/>
  <c r="P44802" i="3"/>
  <c r="P44803" i="3"/>
  <c r="P44804" i="3"/>
  <c r="P44805" i="3"/>
  <c r="P44806" i="3"/>
  <c r="P44807" i="3"/>
  <c r="P44808" i="3"/>
  <c r="P44809" i="3"/>
  <c r="P44810" i="3"/>
  <c r="P44811" i="3"/>
  <c r="P44812" i="3"/>
  <c r="P44813" i="3"/>
  <c r="P44814" i="3"/>
  <c r="P44815" i="3"/>
  <c r="P44816" i="3"/>
  <c r="P44817" i="3"/>
  <c r="P44818" i="3"/>
  <c r="P44819" i="3"/>
  <c r="P44820" i="3"/>
  <c r="P44821" i="3"/>
  <c r="P44822" i="3"/>
  <c r="P44823" i="3"/>
  <c r="P44824" i="3"/>
  <c r="P44825" i="3"/>
  <c r="P44826" i="3"/>
  <c r="P44827" i="3"/>
  <c r="P44828" i="3"/>
  <c r="P44829" i="3"/>
  <c r="P44830" i="3"/>
  <c r="P44831" i="3"/>
  <c r="P44832" i="3"/>
  <c r="P44833" i="3"/>
  <c r="P44834" i="3"/>
  <c r="P44835" i="3"/>
  <c r="P44836" i="3"/>
  <c r="P44837" i="3"/>
  <c r="P44838" i="3"/>
  <c r="P44839" i="3"/>
  <c r="P44840" i="3"/>
  <c r="P44841" i="3"/>
  <c r="P44842" i="3"/>
  <c r="P44843" i="3"/>
  <c r="P44844" i="3"/>
  <c r="P44845" i="3"/>
  <c r="P44846" i="3"/>
  <c r="P44847" i="3"/>
  <c r="P44848" i="3"/>
  <c r="P44849" i="3"/>
  <c r="P44850" i="3"/>
  <c r="P44851" i="3"/>
  <c r="P44852" i="3"/>
  <c r="P44853" i="3"/>
  <c r="P44854" i="3"/>
  <c r="P44855" i="3"/>
  <c r="P44856" i="3"/>
  <c r="P44857" i="3"/>
  <c r="P44858" i="3"/>
  <c r="P44859" i="3"/>
  <c r="P44860" i="3"/>
  <c r="P44861" i="3"/>
  <c r="P44862" i="3"/>
  <c r="P44863" i="3"/>
  <c r="P44864" i="3"/>
  <c r="P44865" i="3"/>
  <c r="P44866" i="3"/>
  <c r="P44867" i="3"/>
  <c r="P44868" i="3"/>
  <c r="P44869" i="3"/>
  <c r="P44870" i="3"/>
  <c r="P44871" i="3"/>
  <c r="P44872" i="3"/>
  <c r="P44873" i="3"/>
  <c r="P44874" i="3"/>
  <c r="P44875" i="3"/>
  <c r="P44876" i="3"/>
  <c r="P44877" i="3"/>
  <c r="P44878" i="3"/>
  <c r="P44879" i="3"/>
  <c r="P44880" i="3"/>
  <c r="P44881" i="3"/>
  <c r="P44882" i="3"/>
  <c r="P44883" i="3"/>
  <c r="P44884" i="3"/>
  <c r="P44885" i="3"/>
  <c r="P44886" i="3"/>
  <c r="P44887" i="3"/>
  <c r="P44888" i="3"/>
  <c r="P44889" i="3"/>
  <c r="P44890" i="3"/>
  <c r="P44891" i="3"/>
  <c r="P44892" i="3"/>
  <c r="P44893" i="3"/>
  <c r="P44894" i="3"/>
  <c r="P44895" i="3"/>
  <c r="P44896" i="3"/>
  <c r="P44897" i="3"/>
  <c r="P44898" i="3"/>
  <c r="P44899" i="3"/>
  <c r="P44900" i="3"/>
  <c r="P44901" i="3"/>
  <c r="P44902" i="3"/>
  <c r="P44903" i="3"/>
  <c r="P44904" i="3"/>
  <c r="P44905" i="3"/>
  <c r="P44906" i="3"/>
  <c r="P44907" i="3"/>
  <c r="P44908" i="3"/>
  <c r="P44909" i="3"/>
  <c r="P44910" i="3"/>
  <c r="P44911" i="3"/>
  <c r="P44912" i="3"/>
  <c r="P44913" i="3"/>
  <c r="P44914" i="3"/>
  <c r="P44915" i="3"/>
  <c r="P44916" i="3"/>
  <c r="P44917" i="3"/>
  <c r="P44918" i="3"/>
  <c r="P44919" i="3"/>
  <c r="P44920" i="3"/>
  <c r="P44921" i="3"/>
  <c r="P44922" i="3"/>
  <c r="P44923" i="3"/>
  <c r="P44924" i="3"/>
  <c r="P44925" i="3"/>
  <c r="P44926" i="3"/>
  <c r="P44927" i="3"/>
  <c r="P44928" i="3"/>
  <c r="P44929" i="3"/>
  <c r="P44930" i="3"/>
  <c r="P44931" i="3"/>
  <c r="P44932" i="3"/>
  <c r="P44933" i="3"/>
  <c r="P44934" i="3"/>
  <c r="P44935" i="3"/>
  <c r="P44936" i="3"/>
  <c r="P44937" i="3"/>
  <c r="P44938" i="3"/>
  <c r="P44939" i="3"/>
  <c r="P44940" i="3"/>
  <c r="P44941" i="3"/>
  <c r="P44942" i="3"/>
  <c r="P44943" i="3"/>
  <c r="P44944" i="3"/>
  <c r="P44945" i="3"/>
  <c r="P44946" i="3"/>
  <c r="P44947" i="3"/>
  <c r="P44948" i="3"/>
  <c r="P44949" i="3"/>
  <c r="P44950" i="3"/>
  <c r="P44951" i="3"/>
  <c r="P44952" i="3"/>
  <c r="P44953" i="3"/>
  <c r="P44954" i="3"/>
  <c r="P44955" i="3"/>
  <c r="P44956" i="3"/>
  <c r="P44957" i="3"/>
  <c r="P44958" i="3"/>
  <c r="P44959" i="3"/>
  <c r="P44960" i="3"/>
  <c r="P44961" i="3"/>
  <c r="P44962" i="3"/>
  <c r="P44963" i="3"/>
  <c r="P44964" i="3"/>
  <c r="P44965" i="3"/>
  <c r="P44966" i="3"/>
  <c r="P44967" i="3"/>
  <c r="P44968" i="3"/>
  <c r="P44969" i="3"/>
  <c r="P44970" i="3"/>
  <c r="P44971" i="3"/>
  <c r="P44972" i="3"/>
  <c r="P44973" i="3"/>
  <c r="P44974" i="3"/>
  <c r="P44975" i="3"/>
  <c r="P44976" i="3"/>
  <c r="P44977" i="3"/>
  <c r="P44978" i="3"/>
  <c r="P44979" i="3"/>
  <c r="P44980" i="3"/>
  <c r="P44981" i="3"/>
  <c r="P44982" i="3"/>
  <c r="P44983" i="3"/>
  <c r="P44984" i="3"/>
  <c r="P44985" i="3"/>
  <c r="P44986" i="3"/>
  <c r="P44987" i="3"/>
  <c r="P44988" i="3"/>
  <c r="P44989" i="3"/>
  <c r="P44990" i="3"/>
  <c r="P44991" i="3"/>
  <c r="P44992" i="3"/>
  <c r="P44993" i="3"/>
  <c r="P44994" i="3"/>
  <c r="P44995" i="3"/>
  <c r="P44996" i="3"/>
  <c r="P44997" i="3"/>
  <c r="P44998" i="3"/>
  <c r="P44999" i="3"/>
  <c r="P45000" i="3"/>
  <c r="P45001" i="3"/>
  <c r="P45002" i="3"/>
  <c r="P45003" i="3"/>
  <c r="P45004" i="3"/>
  <c r="P45005" i="3"/>
  <c r="P45006" i="3"/>
  <c r="P45007" i="3"/>
  <c r="P45008" i="3"/>
  <c r="P45009" i="3"/>
  <c r="P45010" i="3"/>
  <c r="P45011" i="3"/>
  <c r="P45012" i="3"/>
  <c r="P45013" i="3"/>
  <c r="P45014" i="3"/>
  <c r="P45015" i="3"/>
  <c r="P45016" i="3"/>
  <c r="P45017" i="3"/>
  <c r="P45018" i="3"/>
  <c r="P45019" i="3"/>
  <c r="P45020" i="3"/>
  <c r="P45021" i="3"/>
  <c r="P45022" i="3"/>
  <c r="P45023" i="3"/>
  <c r="P45024" i="3"/>
  <c r="P45025" i="3"/>
  <c r="P45026" i="3"/>
  <c r="P45027" i="3"/>
  <c r="P45028" i="3"/>
  <c r="P45029" i="3"/>
  <c r="P45030" i="3"/>
  <c r="P45031" i="3"/>
  <c r="P45032" i="3"/>
  <c r="P45033" i="3"/>
  <c r="P45034" i="3"/>
  <c r="P45035" i="3"/>
  <c r="P45036" i="3"/>
  <c r="P45037" i="3"/>
  <c r="P45038" i="3"/>
  <c r="P45039" i="3"/>
  <c r="P45040" i="3"/>
  <c r="P45041" i="3"/>
  <c r="P45042" i="3"/>
  <c r="P45043" i="3"/>
  <c r="P45044" i="3"/>
  <c r="P45045" i="3"/>
  <c r="P45046" i="3"/>
  <c r="P45047" i="3"/>
  <c r="P45048" i="3"/>
  <c r="P45049" i="3"/>
  <c r="P45050" i="3"/>
  <c r="P45051" i="3"/>
  <c r="P45052" i="3"/>
  <c r="P45053" i="3"/>
  <c r="P45054" i="3"/>
  <c r="P45055" i="3"/>
  <c r="P45056" i="3"/>
  <c r="P45057" i="3"/>
  <c r="P45058" i="3"/>
  <c r="P45059" i="3"/>
  <c r="P45060" i="3"/>
  <c r="P45061" i="3"/>
  <c r="P45062" i="3"/>
  <c r="P45063" i="3"/>
  <c r="P45064" i="3"/>
  <c r="P45065" i="3"/>
  <c r="P45066" i="3"/>
  <c r="P45067" i="3"/>
  <c r="P45068" i="3"/>
  <c r="P45069" i="3"/>
  <c r="P45070" i="3"/>
  <c r="P45071" i="3"/>
  <c r="P45072" i="3"/>
  <c r="P45073" i="3"/>
  <c r="P45074" i="3"/>
  <c r="P45075" i="3"/>
  <c r="P45076" i="3"/>
  <c r="P45077" i="3"/>
  <c r="P45078" i="3"/>
  <c r="P45079" i="3"/>
  <c r="P45080" i="3"/>
  <c r="P45081" i="3"/>
  <c r="P45082" i="3"/>
  <c r="P45083" i="3"/>
  <c r="P45084" i="3"/>
  <c r="P45085" i="3"/>
  <c r="P45086" i="3"/>
  <c r="P45087" i="3"/>
  <c r="P45088" i="3"/>
  <c r="P45089" i="3"/>
  <c r="P45090" i="3"/>
  <c r="P45091" i="3"/>
  <c r="P45092" i="3"/>
  <c r="P45093" i="3"/>
  <c r="P45094" i="3"/>
  <c r="P45095" i="3"/>
  <c r="P45096" i="3"/>
  <c r="P45097" i="3"/>
  <c r="P45098" i="3"/>
  <c r="P45099" i="3"/>
  <c r="P45100" i="3"/>
  <c r="P45101" i="3"/>
  <c r="P45102" i="3"/>
  <c r="P45103" i="3"/>
  <c r="P45104" i="3"/>
  <c r="P45105" i="3"/>
  <c r="P45106" i="3"/>
  <c r="P45107" i="3"/>
  <c r="P45108" i="3"/>
  <c r="P45109" i="3"/>
  <c r="P45110" i="3"/>
  <c r="P45111" i="3"/>
  <c r="P45112" i="3"/>
  <c r="P45113" i="3"/>
  <c r="P45114" i="3"/>
  <c r="P45115" i="3"/>
  <c r="P45116" i="3"/>
  <c r="P45117" i="3"/>
  <c r="P45118" i="3"/>
  <c r="P45119" i="3"/>
  <c r="P45120" i="3"/>
  <c r="P45121" i="3"/>
  <c r="P45122" i="3"/>
  <c r="P45123" i="3"/>
  <c r="P45124" i="3"/>
  <c r="P45125" i="3"/>
  <c r="P45126" i="3"/>
  <c r="P45127" i="3"/>
  <c r="P45128" i="3"/>
  <c r="P45129" i="3"/>
  <c r="P45130" i="3"/>
  <c r="P45131" i="3"/>
  <c r="P45132" i="3"/>
  <c r="P45133" i="3"/>
  <c r="P45134" i="3"/>
  <c r="P45135" i="3"/>
  <c r="P45136" i="3"/>
  <c r="P45137" i="3"/>
  <c r="P45138" i="3"/>
  <c r="P45139" i="3"/>
  <c r="P45140" i="3"/>
  <c r="P45141" i="3"/>
  <c r="P45142" i="3"/>
  <c r="P45143" i="3"/>
  <c r="P45144" i="3"/>
  <c r="P45145" i="3"/>
  <c r="P45146" i="3"/>
  <c r="P45147" i="3"/>
  <c r="P45148" i="3"/>
  <c r="P45149" i="3"/>
  <c r="P45150" i="3"/>
  <c r="P45151" i="3"/>
  <c r="P45152" i="3"/>
  <c r="P45153" i="3"/>
  <c r="P45154" i="3"/>
  <c r="P45155" i="3"/>
  <c r="P45156" i="3"/>
  <c r="P45157" i="3"/>
  <c r="P45158" i="3"/>
  <c r="P45159" i="3"/>
  <c r="P45160" i="3"/>
  <c r="P45161" i="3"/>
  <c r="P45162" i="3"/>
  <c r="P45163" i="3"/>
  <c r="P45164" i="3"/>
  <c r="P45165" i="3"/>
  <c r="P45166" i="3"/>
  <c r="P45167" i="3"/>
  <c r="P45168" i="3"/>
  <c r="P45169" i="3"/>
  <c r="P45170" i="3"/>
  <c r="P45171" i="3"/>
  <c r="P45172" i="3"/>
  <c r="P45173" i="3"/>
  <c r="P45174" i="3"/>
  <c r="P45175" i="3"/>
  <c r="P45176" i="3"/>
  <c r="P45177" i="3"/>
  <c r="P45178" i="3"/>
  <c r="P45179" i="3"/>
  <c r="P45180" i="3"/>
  <c r="P45181" i="3"/>
  <c r="P45182" i="3"/>
  <c r="P45183" i="3"/>
  <c r="P45184" i="3"/>
  <c r="P45185" i="3"/>
  <c r="P45186" i="3"/>
  <c r="P45187" i="3"/>
  <c r="P45188" i="3"/>
  <c r="P45189" i="3"/>
  <c r="P45190" i="3"/>
  <c r="P45191" i="3"/>
  <c r="P45192" i="3"/>
  <c r="P45193" i="3"/>
  <c r="P45194" i="3"/>
  <c r="P45195" i="3"/>
  <c r="P45196" i="3"/>
  <c r="P45197" i="3"/>
  <c r="P45198" i="3"/>
  <c r="P45199" i="3"/>
  <c r="P45200" i="3"/>
  <c r="P45201" i="3"/>
  <c r="P45202" i="3"/>
  <c r="P45203" i="3"/>
  <c r="P45204" i="3"/>
  <c r="P45205" i="3"/>
  <c r="P45206" i="3"/>
  <c r="P45207" i="3"/>
  <c r="P45208" i="3"/>
  <c r="P45209" i="3"/>
  <c r="P45210" i="3"/>
  <c r="P45211" i="3"/>
  <c r="P45212" i="3"/>
  <c r="P45213" i="3"/>
  <c r="P45214" i="3"/>
  <c r="P45215" i="3"/>
  <c r="P45216" i="3"/>
  <c r="P45217" i="3"/>
  <c r="P45218" i="3"/>
  <c r="P45219" i="3"/>
  <c r="P45220" i="3"/>
  <c r="P45221" i="3"/>
  <c r="P45222" i="3"/>
  <c r="P45223" i="3"/>
  <c r="P45224" i="3"/>
  <c r="P45225" i="3"/>
  <c r="P45226" i="3"/>
  <c r="P45227" i="3"/>
  <c r="P45228" i="3"/>
  <c r="P45229" i="3"/>
  <c r="P45230" i="3"/>
  <c r="P45231" i="3"/>
  <c r="P45232" i="3"/>
  <c r="P45233" i="3"/>
  <c r="P45234" i="3"/>
  <c r="P45235" i="3"/>
  <c r="P45236" i="3"/>
  <c r="P45237" i="3"/>
  <c r="P45238" i="3"/>
  <c r="P45239" i="3"/>
  <c r="P45240" i="3"/>
  <c r="P45241" i="3"/>
  <c r="P45242" i="3"/>
  <c r="P45243" i="3"/>
  <c r="P45244" i="3"/>
  <c r="P45245" i="3"/>
  <c r="P45246" i="3"/>
  <c r="P45247" i="3"/>
  <c r="P45248" i="3"/>
  <c r="P45249" i="3"/>
  <c r="P45250" i="3"/>
  <c r="P45251" i="3"/>
  <c r="P45252" i="3"/>
  <c r="P45253" i="3"/>
  <c r="P45254" i="3"/>
  <c r="P45255" i="3"/>
  <c r="P45256" i="3"/>
  <c r="P45257" i="3"/>
  <c r="P45258" i="3"/>
  <c r="P45259" i="3"/>
  <c r="P45260" i="3"/>
  <c r="P45261" i="3"/>
  <c r="P45262" i="3"/>
  <c r="P45263" i="3"/>
  <c r="P45264" i="3"/>
  <c r="P45265" i="3"/>
  <c r="P45266" i="3"/>
  <c r="P45267" i="3"/>
  <c r="P45268" i="3"/>
  <c r="P45269" i="3"/>
  <c r="P45270" i="3"/>
  <c r="P45271" i="3"/>
  <c r="P45272" i="3"/>
  <c r="P45273" i="3"/>
  <c r="P45274" i="3"/>
  <c r="P45275" i="3"/>
  <c r="P45276" i="3"/>
  <c r="P45277" i="3"/>
  <c r="P45278" i="3"/>
  <c r="P45279" i="3"/>
  <c r="P45280" i="3"/>
  <c r="P45281" i="3"/>
  <c r="P45282" i="3"/>
  <c r="P45283" i="3"/>
  <c r="P45284" i="3"/>
  <c r="P45285" i="3"/>
  <c r="P45286" i="3"/>
  <c r="P45287" i="3"/>
  <c r="P45288" i="3"/>
  <c r="P45289" i="3"/>
  <c r="P45290" i="3"/>
  <c r="P45291" i="3"/>
  <c r="P45292" i="3"/>
  <c r="P45293" i="3"/>
  <c r="P45294" i="3"/>
  <c r="P45295" i="3"/>
  <c r="P45296" i="3"/>
  <c r="P45297" i="3"/>
  <c r="P45298" i="3"/>
  <c r="P45299" i="3"/>
  <c r="P45300" i="3"/>
  <c r="P45301" i="3"/>
  <c r="P45302" i="3"/>
  <c r="P45303" i="3"/>
  <c r="P45304" i="3"/>
  <c r="P45305" i="3"/>
  <c r="P45306" i="3"/>
  <c r="P45307" i="3"/>
  <c r="P45308" i="3"/>
  <c r="P45309" i="3"/>
  <c r="P45310" i="3"/>
  <c r="P45311" i="3"/>
  <c r="P45312" i="3"/>
  <c r="P45313" i="3"/>
  <c r="P45314" i="3"/>
  <c r="P45315" i="3"/>
  <c r="P45316" i="3"/>
  <c r="P45317" i="3"/>
  <c r="P45318" i="3"/>
  <c r="P45319" i="3"/>
  <c r="P45320" i="3"/>
  <c r="P45321" i="3"/>
  <c r="P45322" i="3"/>
  <c r="P45323" i="3"/>
  <c r="P45324" i="3"/>
  <c r="P45325" i="3"/>
  <c r="P45326" i="3"/>
  <c r="P45327" i="3"/>
  <c r="P45328" i="3"/>
  <c r="P45329" i="3"/>
  <c r="P45330" i="3"/>
  <c r="P45331" i="3"/>
  <c r="P45332" i="3"/>
  <c r="P45333" i="3"/>
  <c r="P45334" i="3"/>
  <c r="P45335" i="3"/>
  <c r="P45336" i="3"/>
  <c r="P45337" i="3"/>
  <c r="P45338" i="3"/>
  <c r="P45339" i="3"/>
  <c r="P45340" i="3"/>
  <c r="P45341" i="3"/>
  <c r="P45342" i="3"/>
  <c r="P45343" i="3"/>
  <c r="P45344" i="3"/>
  <c r="P45345" i="3"/>
  <c r="P45346" i="3"/>
  <c r="P45347" i="3"/>
  <c r="P45348" i="3"/>
  <c r="P45349" i="3"/>
  <c r="P45350" i="3"/>
  <c r="P45351" i="3"/>
  <c r="P45352" i="3"/>
  <c r="P45353" i="3"/>
  <c r="P45354" i="3"/>
  <c r="P45355" i="3"/>
  <c r="P45356" i="3"/>
  <c r="P45357" i="3"/>
  <c r="P45358" i="3"/>
  <c r="P45359" i="3"/>
  <c r="P45360" i="3"/>
  <c r="P45361" i="3"/>
  <c r="P45362" i="3"/>
  <c r="P45363" i="3"/>
  <c r="P45364" i="3"/>
  <c r="P45365" i="3"/>
  <c r="P45366" i="3"/>
  <c r="P45367" i="3"/>
  <c r="P45368" i="3"/>
  <c r="P45369" i="3"/>
  <c r="P45370" i="3"/>
  <c r="P45371" i="3"/>
  <c r="P45372" i="3"/>
  <c r="P45373" i="3"/>
  <c r="P45374" i="3"/>
  <c r="P45375" i="3"/>
  <c r="P45376" i="3"/>
  <c r="P45377" i="3"/>
  <c r="P45378" i="3"/>
  <c r="P45379" i="3"/>
  <c r="P45380" i="3"/>
  <c r="P45381" i="3"/>
  <c r="P45382" i="3"/>
  <c r="P45383" i="3"/>
  <c r="P45384" i="3"/>
  <c r="P45385" i="3"/>
  <c r="P45386" i="3"/>
  <c r="P45387" i="3"/>
  <c r="P45388" i="3"/>
  <c r="P45389" i="3"/>
  <c r="P45390" i="3"/>
  <c r="P45391" i="3"/>
  <c r="P45392" i="3"/>
  <c r="P45393" i="3"/>
  <c r="P45394" i="3"/>
  <c r="P45395" i="3"/>
  <c r="P45396" i="3"/>
  <c r="P45397" i="3"/>
  <c r="P45398" i="3"/>
  <c r="P45399" i="3"/>
  <c r="P45400" i="3"/>
  <c r="P45401" i="3"/>
  <c r="P45402" i="3"/>
  <c r="P45403" i="3"/>
  <c r="P45404" i="3"/>
  <c r="P45405" i="3"/>
  <c r="P45406" i="3"/>
  <c r="P45407" i="3"/>
  <c r="P45408" i="3"/>
  <c r="P45409" i="3"/>
  <c r="P45410" i="3"/>
  <c r="P45411" i="3"/>
  <c r="P45412" i="3"/>
  <c r="P45413" i="3"/>
  <c r="P45414" i="3"/>
  <c r="P45415" i="3"/>
  <c r="P45416" i="3"/>
  <c r="P45417" i="3"/>
  <c r="P45418" i="3"/>
  <c r="P45419" i="3"/>
  <c r="P45420" i="3"/>
  <c r="P45421" i="3"/>
  <c r="P45422" i="3"/>
  <c r="P45423" i="3"/>
  <c r="P45424" i="3"/>
  <c r="P45425" i="3"/>
  <c r="P45426" i="3"/>
  <c r="P45427" i="3"/>
  <c r="P45428" i="3"/>
  <c r="P45429" i="3"/>
  <c r="P45430" i="3"/>
  <c r="P45431" i="3"/>
  <c r="P45432" i="3"/>
  <c r="P45433" i="3"/>
  <c r="P45434" i="3"/>
  <c r="P45435" i="3"/>
  <c r="P45436" i="3"/>
  <c r="P45437" i="3"/>
  <c r="P45438" i="3"/>
  <c r="P45439" i="3"/>
  <c r="P45440" i="3"/>
  <c r="P45441" i="3"/>
  <c r="P45442" i="3"/>
  <c r="P45443" i="3"/>
  <c r="P45444" i="3"/>
  <c r="P45445" i="3"/>
  <c r="P45446" i="3"/>
  <c r="P45447" i="3"/>
  <c r="P45448" i="3"/>
  <c r="P45449" i="3"/>
  <c r="P45450" i="3"/>
  <c r="P45451" i="3"/>
  <c r="P45452" i="3"/>
  <c r="P45453" i="3"/>
  <c r="P45454" i="3"/>
  <c r="P45455" i="3"/>
  <c r="P45456" i="3"/>
  <c r="P45457" i="3"/>
  <c r="P45458" i="3"/>
  <c r="P45459" i="3"/>
  <c r="P45460" i="3"/>
  <c r="P45461" i="3"/>
  <c r="P45462" i="3"/>
  <c r="P45463" i="3"/>
  <c r="P45464" i="3"/>
  <c r="P45465" i="3"/>
  <c r="P45466" i="3"/>
  <c r="P45467" i="3"/>
  <c r="P45468" i="3"/>
  <c r="P45469" i="3"/>
  <c r="P45470" i="3"/>
  <c r="P45471" i="3"/>
  <c r="P45472" i="3"/>
  <c r="P45473" i="3"/>
  <c r="P45474" i="3"/>
  <c r="P45475" i="3"/>
  <c r="P45476" i="3"/>
  <c r="P45477" i="3"/>
  <c r="P45478" i="3"/>
  <c r="P45479" i="3"/>
  <c r="P45480" i="3"/>
  <c r="P45481" i="3"/>
  <c r="P45482" i="3"/>
  <c r="P45483" i="3"/>
  <c r="P45484" i="3"/>
  <c r="P45485" i="3"/>
  <c r="P45486" i="3"/>
  <c r="P45487" i="3"/>
  <c r="P45488" i="3"/>
  <c r="P45489" i="3"/>
  <c r="P45490" i="3"/>
  <c r="P45491" i="3"/>
  <c r="P45492" i="3"/>
  <c r="P45493" i="3"/>
  <c r="P45494" i="3"/>
  <c r="P45495" i="3"/>
  <c r="P45496" i="3"/>
  <c r="P45497" i="3"/>
  <c r="P45498" i="3"/>
  <c r="P45499" i="3"/>
  <c r="P45500" i="3"/>
  <c r="P45501" i="3"/>
  <c r="P45502" i="3"/>
  <c r="P45503" i="3"/>
  <c r="P45504" i="3"/>
  <c r="P45505" i="3"/>
  <c r="P45506" i="3"/>
  <c r="P45507" i="3"/>
  <c r="P45508" i="3"/>
  <c r="P45509" i="3"/>
  <c r="P45510" i="3"/>
  <c r="P45511" i="3"/>
  <c r="P45512" i="3"/>
  <c r="P45513" i="3"/>
  <c r="P45514" i="3"/>
  <c r="P45515" i="3"/>
  <c r="P45516" i="3"/>
  <c r="P45517" i="3"/>
  <c r="P45518" i="3"/>
  <c r="P45519" i="3"/>
  <c r="P45520" i="3"/>
  <c r="P45521" i="3"/>
  <c r="P45522" i="3"/>
  <c r="P45523" i="3"/>
  <c r="P45524" i="3"/>
  <c r="P45525" i="3"/>
  <c r="P45526" i="3"/>
  <c r="P45527" i="3"/>
  <c r="P45528" i="3"/>
  <c r="P45529" i="3"/>
  <c r="P45530" i="3"/>
  <c r="P45531" i="3"/>
  <c r="P45532" i="3"/>
  <c r="P45533" i="3"/>
  <c r="P45534" i="3"/>
  <c r="P45535" i="3"/>
  <c r="P45536" i="3"/>
  <c r="P45537" i="3"/>
  <c r="P45538" i="3"/>
  <c r="P45539" i="3"/>
  <c r="P45540" i="3"/>
  <c r="P45541" i="3"/>
  <c r="P45542" i="3"/>
  <c r="P45543" i="3"/>
  <c r="P45544" i="3"/>
  <c r="P45545" i="3"/>
  <c r="P45546" i="3"/>
  <c r="P45547" i="3"/>
  <c r="P45548" i="3"/>
  <c r="P45549" i="3"/>
  <c r="P45550" i="3"/>
  <c r="P45551" i="3"/>
  <c r="P45552" i="3"/>
  <c r="P45553" i="3"/>
  <c r="P45554" i="3"/>
  <c r="P45555" i="3"/>
  <c r="P45556" i="3"/>
  <c r="P45557" i="3"/>
  <c r="P45558" i="3"/>
  <c r="P45559" i="3"/>
  <c r="P45560" i="3"/>
  <c r="P45561" i="3"/>
  <c r="P45562" i="3"/>
  <c r="P45563" i="3"/>
  <c r="P45564" i="3"/>
  <c r="P45565" i="3"/>
  <c r="P45566" i="3"/>
  <c r="P45567" i="3"/>
  <c r="P45568" i="3"/>
  <c r="P45569" i="3"/>
  <c r="P45570" i="3"/>
  <c r="P45571" i="3"/>
  <c r="P45572" i="3"/>
  <c r="P45573" i="3"/>
  <c r="P45574" i="3"/>
  <c r="P45575" i="3"/>
  <c r="P45576" i="3"/>
  <c r="P45577" i="3"/>
  <c r="P45578" i="3"/>
  <c r="P45579" i="3"/>
  <c r="P45580" i="3"/>
  <c r="P45581" i="3"/>
  <c r="P45582" i="3"/>
  <c r="P45583" i="3"/>
  <c r="P45584" i="3"/>
  <c r="P45585" i="3"/>
  <c r="P45586" i="3"/>
  <c r="P45587" i="3"/>
  <c r="P45588" i="3"/>
  <c r="P45589" i="3"/>
  <c r="P45590" i="3"/>
  <c r="P45591" i="3"/>
  <c r="P45592" i="3"/>
  <c r="P45593" i="3"/>
  <c r="P45594" i="3"/>
  <c r="P45595" i="3"/>
  <c r="P45596" i="3"/>
  <c r="P45597" i="3"/>
  <c r="P45598" i="3"/>
  <c r="P45599" i="3"/>
  <c r="P45600" i="3"/>
  <c r="P45601" i="3"/>
  <c r="P45602" i="3"/>
  <c r="P45603" i="3"/>
  <c r="P45604" i="3"/>
  <c r="P45605" i="3"/>
  <c r="P45606" i="3"/>
  <c r="P45607" i="3"/>
  <c r="P45608" i="3"/>
  <c r="P45609" i="3"/>
  <c r="P45610" i="3"/>
  <c r="P45611" i="3"/>
  <c r="P45612" i="3"/>
  <c r="P45613" i="3"/>
  <c r="P45614" i="3"/>
  <c r="P45615" i="3"/>
  <c r="P45616" i="3"/>
  <c r="P45617" i="3"/>
  <c r="P45618" i="3"/>
  <c r="P45619" i="3"/>
  <c r="P45620" i="3"/>
  <c r="P45621" i="3"/>
  <c r="P45622" i="3"/>
  <c r="P45623" i="3"/>
  <c r="P45624" i="3"/>
  <c r="P45625" i="3"/>
  <c r="P45626" i="3"/>
  <c r="P45627" i="3"/>
  <c r="P45628" i="3"/>
  <c r="P45629" i="3"/>
  <c r="P45630" i="3"/>
  <c r="P45631" i="3"/>
  <c r="P45632" i="3"/>
  <c r="P45633" i="3"/>
  <c r="P45634" i="3"/>
  <c r="P45635" i="3"/>
  <c r="P45636" i="3"/>
  <c r="P45637" i="3"/>
  <c r="P45638" i="3"/>
  <c r="P45639" i="3"/>
  <c r="P45640" i="3"/>
  <c r="P45641" i="3"/>
  <c r="P45642" i="3"/>
  <c r="P45643" i="3"/>
  <c r="P45644" i="3"/>
  <c r="P45645" i="3"/>
  <c r="P45646" i="3"/>
  <c r="P45647" i="3"/>
  <c r="P45648" i="3"/>
  <c r="P45649" i="3"/>
  <c r="P45650" i="3"/>
  <c r="P45651" i="3"/>
  <c r="P45652" i="3"/>
  <c r="P45653" i="3"/>
  <c r="P45654" i="3"/>
  <c r="P45655" i="3"/>
  <c r="P45656" i="3"/>
  <c r="P45657" i="3"/>
  <c r="P45658" i="3"/>
  <c r="P45659" i="3"/>
  <c r="P45660" i="3"/>
  <c r="P45661" i="3"/>
  <c r="P45662" i="3"/>
  <c r="P45663" i="3"/>
  <c r="P45664" i="3"/>
  <c r="P45665" i="3"/>
  <c r="P45666" i="3"/>
  <c r="P45667" i="3"/>
  <c r="P45668" i="3"/>
  <c r="P45669" i="3"/>
  <c r="P45670" i="3"/>
  <c r="P45671" i="3"/>
  <c r="P45672" i="3"/>
  <c r="P45673" i="3"/>
  <c r="P45674" i="3"/>
  <c r="P45675" i="3"/>
  <c r="P45676" i="3"/>
  <c r="P45677" i="3"/>
  <c r="P45678" i="3"/>
  <c r="P45679" i="3"/>
  <c r="P45680" i="3"/>
  <c r="P45681" i="3"/>
  <c r="P45682" i="3"/>
  <c r="P45683" i="3"/>
  <c r="P45684" i="3"/>
  <c r="P45685" i="3"/>
  <c r="P45686" i="3"/>
  <c r="P45687" i="3"/>
  <c r="P45688" i="3"/>
  <c r="P45689" i="3"/>
  <c r="P45690" i="3"/>
  <c r="P45691" i="3"/>
  <c r="P45692" i="3"/>
  <c r="P45693" i="3"/>
  <c r="P45694" i="3"/>
  <c r="P45695" i="3"/>
  <c r="P45696" i="3"/>
  <c r="P45697" i="3"/>
  <c r="P45698" i="3"/>
  <c r="P45699" i="3"/>
  <c r="P45700" i="3"/>
  <c r="P45701" i="3"/>
  <c r="P45702" i="3"/>
  <c r="P45703" i="3"/>
  <c r="P45704" i="3"/>
  <c r="P45705" i="3"/>
  <c r="P45706" i="3"/>
  <c r="P45707" i="3"/>
  <c r="P45708" i="3"/>
  <c r="P45709" i="3"/>
  <c r="P45710" i="3"/>
  <c r="P45711" i="3"/>
  <c r="P45712" i="3"/>
  <c r="P45713" i="3"/>
  <c r="P45714" i="3"/>
  <c r="P45715" i="3"/>
  <c r="P45716" i="3"/>
  <c r="P45717" i="3"/>
  <c r="P45718" i="3"/>
  <c r="P45719" i="3"/>
  <c r="P45720" i="3"/>
  <c r="P45721" i="3"/>
  <c r="P45722" i="3"/>
  <c r="P45723" i="3"/>
  <c r="P45724" i="3"/>
  <c r="P45725" i="3"/>
  <c r="P45726" i="3"/>
  <c r="P45727" i="3"/>
  <c r="P45728" i="3"/>
  <c r="P45729" i="3"/>
  <c r="P45730" i="3"/>
  <c r="P45731" i="3"/>
  <c r="P45732" i="3"/>
  <c r="P45733" i="3"/>
  <c r="P45734" i="3"/>
  <c r="P45735" i="3"/>
  <c r="P45736" i="3"/>
  <c r="P45737" i="3"/>
  <c r="P45738" i="3"/>
  <c r="P45739" i="3"/>
  <c r="P45740" i="3"/>
  <c r="P45741" i="3"/>
  <c r="P45742" i="3"/>
  <c r="P45743" i="3"/>
  <c r="P45744" i="3"/>
  <c r="P45745" i="3"/>
  <c r="P45746" i="3"/>
  <c r="P45747" i="3"/>
  <c r="P45748" i="3"/>
  <c r="P45749" i="3"/>
  <c r="P45750" i="3"/>
  <c r="P45751" i="3"/>
  <c r="P45752" i="3"/>
  <c r="P45753" i="3"/>
  <c r="P45754" i="3"/>
  <c r="P45755" i="3"/>
  <c r="P45756" i="3"/>
  <c r="P45757" i="3"/>
  <c r="P45758" i="3"/>
  <c r="P45759" i="3"/>
  <c r="P45760" i="3"/>
  <c r="P45761" i="3"/>
  <c r="P45762" i="3"/>
  <c r="P45763" i="3"/>
  <c r="P45764" i="3"/>
  <c r="P45765" i="3"/>
  <c r="P45766" i="3"/>
  <c r="P45767" i="3"/>
  <c r="P45768" i="3"/>
  <c r="P45769" i="3"/>
  <c r="P45770" i="3"/>
  <c r="P45771" i="3"/>
  <c r="P45772" i="3"/>
  <c r="P45773" i="3"/>
  <c r="P45774" i="3"/>
  <c r="P45775" i="3"/>
  <c r="P45776" i="3"/>
  <c r="P45777" i="3"/>
  <c r="P45778" i="3"/>
  <c r="P45779" i="3"/>
  <c r="P45780" i="3"/>
  <c r="P45781" i="3"/>
  <c r="P45782" i="3"/>
  <c r="P45783" i="3"/>
  <c r="P45784" i="3"/>
  <c r="P45785" i="3"/>
  <c r="P45786" i="3"/>
  <c r="P45787" i="3"/>
  <c r="P45788" i="3"/>
  <c r="P45789" i="3"/>
  <c r="P45790" i="3"/>
  <c r="P45791" i="3"/>
  <c r="P45792" i="3"/>
  <c r="P45793" i="3"/>
  <c r="P45794" i="3"/>
  <c r="P45795" i="3"/>
  <c r="P45796" i="3"/>
  <c r="P45797" i="3"/>
  <c r="P45798" i="3"/>
  <c r="P45799" i="3"/>
  <c r="P45800" i="3"/>
  <c r="P45801" i="3"/>
  <c r="P45802" i="3"/>
  <c r="P45803" i="3"/>
  <c r="P45804" i="3"/>
  <c r="P45805" i="3"/>
  <c r="P45806" i="3"/>
  <c r="P45807" i="3"/>
  <c r="P45808" i="3"/>
  <c r="P45809" i="3"/>
  <c r="P45810" i="3"/>
  <c r="P45811" i="3"/>
  <c r="P45812" i="3"/>
  <c r="P45813" i="3"/>
  <c r="P45814" i="3"/>
  <c r="P45815" i="3"/>
  <c r="P45816" i="3"/>
  <c r="P45817" i="3"/>
  <c r="P45818" i="3"/>
  <c r="P45819" i="3"/>
  <c r="P45820" i="3"/>
  <c r="P45821" i="3"/>
  <c r="P45822" i="3"/>
  <c r="P45823" i="3"/>
  <c r="P45824" i="3"/>
  <c r="P45825" i="3"/>
  <c r="P45826" i="3"/>
  <c r="P45827" i="3"/>
  <c r="P45828" i="3"/>
  <c r="P45829" i="3"/>
  <c r="P45830" i="3"/>
  <c r="P45831" i="3"/>
  <c r="P45832" i="3"/>
  <c r="P45833" i="3"/>
  <c r="P45834" i="3"/>
  <c r="P45835" i="3"/>
  <c r="P45836" i="3"/>
  <c r="P45837" i="3"/>
  <c r="P45838" i="3"/>
  <c r="P45839" i="3"/>
  <c r="P45840" i="3"/>
  <c r="P45841" i="3"/>
  <c r="P45842" i="3"/>
  <c r="P45843" i="3"/>
  <c r="P45844" i="3"/>
  <c r="P45845" i="3"/>
  <c r="P45846" i="3"/>
  <c r="P45847" i="3"/>
  <c r="P45848" i="3"/>
  <c r="P45849" i="3"/>
  <c r="P45850" i="3"/>
  <c r="P45851" i="3"/>
  <c r="P45852" i="3"/>
  <c r="P45853" i="3"/>
  <c r="P45854" i="3"/>
  <c r="P45855" i="3"/>
  <c r="P45856" i="3"/>
  <c r="P45857" i="3"/>
  <c r="P45858" i="3"/>
  <c r="P45859" i="3"/>
  <c r="P45860" i="3"/>
  <c r="P45861" i="3"/>
  <c r="P45862" i="3"/>
  <c r="P45863" i="3"/>
  <c r="P45864" i="3"/>
  <c r="P45865" i="3"/>
  <c r="P45866" i="3"/>
  <c r="P45867" i="3"/>
  <c r="P45868" i="3"/>
  <c r="P45869" i="3"/>
  <c r="P45870" i="3"/>
  <c r="P45871" i="3"/>
  <c r="P45872" i="3"/>
  <c r="P45873" i="3"/>
  <c r="P45874" i="3"/>
  <c r="P45875" i="3"/>
  <c r="P45876" i="3"/>
  <c r="P45877" i="3"/>
  <c r="P45878" i="3"/>
  <c r="P45879" i="3"/>
  <c r="P45880" i="3"/>
  <c r="P45881" i="3"/>
  <c r="P45882" i="3"/>
  <c r="P45883" i="3"/>
  <c r="P45884" i="3"/>
  <c r="P45885" i="3"/>
  <c r="P45886" i="3"/>
  <c r="P45887" i="3"/>
  <c r="P45888" i="3"/>
  <c r="P45889" i="3"/>
  <c r="P45890" i="3"/>
  <c r="P45891" i="3"/>
  <c r="P45892" i="3"/>
  <c r="P45893" i="3"/>
  <c r="P45894" i="3"/>
  <c r="P45895" i="3"/>
  <c r="P45896" i="3"/>
  <c r="P45897" i="3"/>
  <c r="P45898" i="3"/>
  <c r="P45899" i="3"/>
  <c r="P45900" i="3"/>
  <c r="P45901" i="3"/>
  <c r="P45902" i="3"/>
  <c r="P45903" i="3"/>
  <c r="P45904" i="3"/>
  <c r="P45905" i="3"/>
  <c r="P45906" i="3"/>
  <c r="P45907" i="3"/>
  <c r="P45908" i="3"/>
  <c r="P45909" i="3"/>
  <c r="P45910" i="3"/>
  <c r="P45911" i="3"/>
  <c r="P45912" i="3"/>
  <c r="P45913" i="3"/>
  <c r="P45914" i="3"/>
  <c r="P45915" i="3"/>
  <c r="P45916" i="3"/>
  <c r="P45917" i="3"/>
  <c r="P45918" i="3"/>
  <c r="P45919" i="3"/>
  <c r="P45920" i="3"/>
  <c r="P45921" i="3"/>
  <c r="P45922" i="3"/>
  <c r="P45923" i="3"/>
  <c r="P45924" i="3"/>
  <c r="P45925" i="3"/>
  <c r="P45926" i="3"/>
  <c r="P45927" i="3"/>
  <c r="P45928" i="3"/>
  <c r="P45929" i="3"/>
  <c r="P45930" i="3"/>
  <c r="P45931" i="3"/>
  <c r="P45932" i="3"/>
  <c r="P45933" i="3"/>
  <c r="P45934" i="3"/>
  <c r="P45935" i="3"/>
  <c r="P45936" i="3"/>
  <c r="P45937" i="3"/>
  <c r="P45938" i="3"/>
  <c r="P45939" i="3"/>
  <c r="P45940" i="3"/>
  <c r="P45941" i="3"/>
  <c r="P45942" i="3"/>
  <c r="P45943" i="3"/>
  <c r="P45944" i="3"/>
  <c r="P45945" i="3"/>
  <c r="P45946" i="3"/>
  <c r="P45947" i="3"/>
  <c r="P45948" i="3"/>
  <c r="P45949" i="3"/>
  <c r="P45950" i="3"/>
  <c r="P45951" i="3"/>
  <c r="P45952" i="3"/>
  <c r="P45953" i="3"/>
  <c r="P45954" i="3"/>
  <c r="P45955" i="3"/>
  <c r="P45956" i="3"/>
  <c r="P45957" i="3"/>
  <c r="P45958" i="3"/>
  <c r="P45959" i="3"/>
  <c r="P45960" i="3"/>
  <c r="P45961" i="3"/>
  <c r="P45962" i="3"/>
  <c r="P45963" i="3"/>
  <c r="P45964" i="3"/>
  <c r="P45965" i="3"/>
  <c r="P45966" i="3"/>
  <c r="P45967" i="3"/>
  <c r="P45968" i="3"/>
  <c r="P45969" i="3"/>
  <c r="P45970" i="3"/>
  <c r="P45971" i="3"/>
  <c r="P45972" i="3"/>
  <c r="P45973" i="3"/>
  <c r="P45974" i="3"/>
  <c r="P45975" i="3"/>
  <c r="P45976" i="3"/>
  <c r="P45977" i="3"/>
  <c r="P45978" i="3"/>
  <c r="P45979" i="3"/>
  <c r="P45980" i="3"/>
  <c r="P45981" i="3"/>
  <c r="P45982" i="3"/>
  <c r="P45983" i="3"/>
  <c r="P45984" i="3"/>
  <c r="P45985" i="3"/>
  <c r="P45986" i="3"/>
  <c r="P45987" i="3"/>
  <c r="P45988" i="3"/>
  <c r="P45989" i="3"/>
  <c r="P45990" i="3"/>
  <c r="P45991" i="3"/>
  <c r="P45992" i="3"/>
  <c r="P45993" i="3"/>
  <c r="P45994" i="3"/>
  <c r="P45995" i="3"/>
  <c r="P45996" i="3"/>
  <c r="P45997" i="3"/>
  <c r="P45998" i="3"/>
  <c r="P45999" i="3"/>
  <c r="P46000" i="3"/>
  <c r="P46001" i="3"/>
  <c r="P46002" i="3"/>
  <c r="P46003" i="3"/>
  <c r="P46004" i="3"/>
  <c r="P46005" i="3"/>
  <c r="P46006" i="3"/>
  <c r="P46007" i="3"/>
  <c r="P46008" i="3"/>
  <c r="P46009" i="3"/>
  <c r="P46010" i="3"/>
  <c r="P46011" i="3"/>
  <c r="P46012" i="3"/>
  <c r="P46013" i="3"/>
  <c r="P46014" i="3"/>
  <c r="P46015" i="3"/>
  <c r="P46016" i="3"/>
  <c r="P46017" i="3"/>
  <c r="P46018" i="3"/>
  <c r="P46019" i="3"/>
  <c r="P46020" i="3"/>
  <c r="P46021" i="3"/>
  <c r="P46022" i="3"/>
  <c r="P46023" i="3"/>
  <c r="P46024" i="3"/>
  <c r="P46025" i="3"/>
  <c r="P46026" i="3"/>
  <c r="P46027" i="3"/>
  <c r="P46028" i="3"/>
  <c r="P46029" i="3"/>
  <c r="P46030" i="3"/>
  <c r="P46031" i="3"/>
  <c r="P46032" i="3"/>
  <c r="P46033" i="3"/>
  <c r="P46034" i="3"/>
  <c r="P46035" i="3"/>
  <c r="P46036" i="3"/>
  <c r="P46037" i="3"/>
  <c r="P46038" i="3"/>
  <c r="P46039" i="3"/>
  <c r="P46040" i="3"/>
  <c r="P46041" i="3"/>
  <c r="P46042" i="3"/>
  <c r="P46043" i="3"/>
  <c r="P46044" i="3"/>
  <c r="P46045" i="3"/>
  <c r="P46046" i="3"/>
  <c r="P46047" i="3"/>
  <c r="P46048" i="3"/>
  <c r="P46049" i="3"/>
  <c r="P46050" i="3"/>
  <c r="P46051" i="3"/>
  <c r="P46052" i="3"/>
  <c r="P46053" i="3"/>
  <c r="P46054" i="3"/>
  <c r="P46055" i="3"/>
  <c r="P46056" i="3"/>
  <c r="P46057" i="3"/>
  <c r="P46058" i="3"/>
  <c r="P46059" i="3"/>
  <c r="P46060" i="3"/>
  <c r="P46061" i="3"/>
  <c r="P46062" i="3"/>
  <c r="P46063" i="3"/>
  <c r="P46064" i="3"/>
  <c r="P46065" i="3"/>
  <c r="P46066" i="3"/>
  <c r="P46067" i="3"/>
  <c r="P46068" i="3"/>
  <c r="P46069" i="3"/>
  <c r="P46070" i="3"/>
  <c r="P46071" i="3"/>
  <c r="P46072" i="3"/>
  <c r="P46073" i="3"/>
  <c r="P46074" i="3"/>
  <c r="P46075" i="3"/>
  <c r="P46076" i="3"/>
  <c r="P46077" i="3"/>
  <c r="P46078" i="3"/>
  <c r="P46079" i="3"/>
  <c r="P46080" i="3"/>
  <c r="P46081" i="3"/>
  <c r="P46082" i="3"/>
  <c r="P46083" i="3"/>
  <c r="P46084" i="3"/>
  <c r="P46085" i="3"/>
  <c r="P46086" i="3"/>
  <c r="P46087" i="3"/>
  <c r="P46088" i="3"/>
  <c r="P46089" i="3"/>
  <c r="P46090" i="3"/>
  <c r="P46091" i="3"/>
  <c r="P46092" i="3"/>
  <c r="P46093" i="3"/>
  <c r="P46094" i="3"/>
  <c r="P46095" i="3"/>
  <c r="P46096" i="3"/>
  <c r="P46097" i="3"/>
  <c r="P46098" i="3"/>
  <c r="P46099" i="3"/>
  <c r="P46100" i="3"/>
  <c r="P46101" i="3"/>
  <c r="P46102" i="3"/>
  <c r="P46103" i="3"/>
  <c r="P46104" i="3"/>
  <c r="P46105" i="3"/>
  <c r="P46106" i="3"/>
  <c r="P46107" i="3"/>
  <c r="P46108" i="3"/>
  <c r="P46109" i="3"/>
  <c r="P46110" i="3"/>
  <c r="P46111" i="3"/>
  <c r="P46112" i="3"/>
  <c r="P46113" i="3"/>
  <c r="P46114" i="3"/>
  <c r="P46115" i="3"/>
  <c r="P46116" i="3"/>
  <c r="P46117" i="3"/>
  <c r="P46118" i="3"/>
  <c r="P46119" i="3"/>
  <c r="P46120" i="3"/>
  <c r="P46121" i="3"/>
  <c r="P46122" i="3"/>
  <c r="P46123" i="3"/>
  <c r="P46124" i="3"/>
  <c r="P46125" i="3"/>
  <c r="P46126" i="3"/>
  <c r="P46127" i="3"/>
  <c r="P46128" i="3"/>
  <c r="P46129" i="3"/>
  <c r="P46130" i="3"/>
  <c r="P46131" i="3"/>
  <c r="P46132" i="3"/>
  <c r="P46133" i="3"/>
  <c r="P46134" i="3"/>
  <c r="P46135" i="3"/>
  <c r="P46136" i="3"/>
  <c r="P46137" i="3"/>
  <c r="P46138" i="3"/>
  <c r="P46139" i="3"/>
  <c r="P46140" i="3"/>
  <c r="P46141" i="3"/>
  <c r="P46142" i="3"/>
  <c r="P46143" i="3"/>
  <c r="P46144" i="3"/>
  <c r="P46145" i="3"/>
  <c r="P46146" i="3"/>
  <c r="P46147" i="3"/>
  <c r="P46148" i="3"/>
  <c r="P46149" i="3"/>
  <c r="P46150" i="3"/>
  <c r="P46151" i="3"/>
  <c r="P46152" i="3"/>
  <c r="P46153" i="3"/>
  <c r="P46154" i="3"/>
  <c r="P46155" i="3"/>
  <c r="P46156" i="3"/>
  <c r="P46157" i="3"/>
  <c r="P46158" i="3"/>
  <c r="P46159" i="3"/>
  <c r="P46160" i="3"/>
  <c r="P46161" i="3"/>
  <c r="P46162" i="3"/>
  <c r="P46163" i="3"/>
  <c r="P46164" i="3"/>
  <c r="P46165" i="3"/>
  <c r="P46166" i="3"/>
  <c r="P46167" i="3"/>
  <c r="P46168" i="3"/>
  <c r="P46169" i="3"/>
  <c r="P46170" i="3"/>
  <c r="P46171" i="3"/>
  <c r="P46172" i="3"/>
  <c r="P46173" i="3"/>
  <c r="P46174" i="3"/>
  <c r="P46175" i="3"/>
  <c r="P46176" i="3"/>
  <c r="P46177" i="3"/>
  <c r="P46178" i="3"/>
  <c r="P46179" i="3"/>
  <c r="P46180" i="3"/>
  <c r="P46181" i="3"/>
  <c r="P46182" i="3"/>
  <c r="P46183" i="3"/>
  <c r="P46184" i="3"/>
  <c r="P46185" i="3"/>
  <c r="P46186" i="3"/>
  <c r="P46187" i="3"/>
  <c r="P46188" i="3"/>
  <c r="P46189" i="3"/>
  <c r="P46190" i="3"/>
  <c r="P46191" i="3"/>
  <c r="P46192" i="3"/>
  <c r="P46193" i="3"/>
  <c r="P46194" i="3"/>
  <c r="P46195" i="3"/>
  <c r="P46196" i="3"/>
  <c r="P46197" i="3"/>
  <c r="P46198" i="3"/>
  <c r="P46199" i="3"/>
  <c r="P46200" i="3"/>
  <c r="P46201" i="3"/>
  <c r="P46202" i="3"/>
  <c r="P46203" i="3"/>
  <c r="P46204" i="3"/>
  <c r="P46205" i="3"/>
  <c r="P46206" i="3"/>
  <c r="P46207" i="3"/>
  <c r="P46208" i="3"/>
  <c r="P46209" i="3"/>
  <c r="P46210" i="3"/>
  <c r="P46211" i="3"/>
  <c r="P46212" i="3"/>
  <c r="P46213" i="3"/>
  <c r="P46214" i="3"/>
  <c r="P46215" i="3"/>
  <c r="P46216" i="3"/>
  <c r="P46217" i="3"/>
  <c r="P46218" i="3"/>
  <c r="P46219" i="3"/>
  <c r="P46220" i="3"/>
  <c r="P46221" i="3"/>
  <c r="P46222" i="3"/>
  <c r="P46223" i="3"/>
  <c r="P46224" i="3"/>
  <c r="P46225" i="3"/>
  <c r="P46226" i="3"/>
  <c r="P46227" i="3"/>
  <c r="P46228" i="3"/>
  <c r="P46229" i="3"/>
  <c r="P46230" i="3"/>
  <c r="P46231" i="3"/>
  <c r="P46232" i="3"/>
  <c r="P46233" i="3"/>
  <c r="P46234" i="3"/>
  <c r="P46235" i="3"/>
  <c r="P46236" i="3"/>
  <c r="P46237" i="3"/>
  <c r="P46238" i="3"/>
  <c r="P46239" i="3"/>
  <c r="P46240" i="3"/>
  <c r="P46241" i="3"/>
  <c r="P46242" i="3"/>
  <c r="P46243" i="3"/>
  <c r="P46244" i="3"/>
  <c r="P46245" i="3"/>
  <c r="P46246" i="3"/>
  <c r="P46247" i="3"/>
  <c r="P46248" i="3"/>
  <c r="P46249" i="3"/>
  <c r="P46250" i="3"/>
  <c r="P46251" i="3"/>
  <c r="P46252" i="3"/>
  <c r="P46253" i="3"/>
  <c r="P46254" i="3"/>
  <c r="P46255" i="3"/>
  <c r="P46256" i="3"/>
  <c r="P46257" i="3"/>
  <c r="P46258" i="3"/>
  <c r="P46259" i="3"/>
  <c r="P46260" i="3"/>
  <c r="P46261" i="3"/>
  <c r="P46262" i="3"/>
  <c r="P46263" i="3"/>
  <c r="P46264" i="3"/>
  <c r="P46265" i="3"/>
  <c r="P46266" i="3"/>
  <c r="P46267" i="3"/>
  <c r="P46268" i="3"/>
  <c r="P46269" i="3"/>
  <c r="P46270" i="3"/>
  <c r="P46271" i="3"/>
  <c r="P46272" i="3"/>
  <c r="P46273" i="3"/>
  <c r="P46274" i="3"/>
  <c r="P46275" i="3"/>
  <c r="P46276" i="3"/>
  <c r="P46277" i="3"/>
  <c r="P46278" i="3"/>
  <c r="P46279" i="3"/>
  <c r="P46280" i="3"/>
  <c r="P46281" i="3"/>
  <c r="P46282" i="3"/>
  <c r="P46283" i="3"/>
  <c r="P46284" i="3"/>
  <c r="P46285" i="3"/>
  <c r="P46286" i="3"/>
  <c r="P46287" i="3"/>
  <c r="P46288" i="3"/>
  <c r="P46289" i="3"/>
  <c r="P46290" i="3"/>
  <c r="P46291" i="3"/>
  <c r="P46292" i="3"/>
  <c r="P46293" i="3"/>
  <c r="P46294" i="3"/>
  <c r="P46295" i="3"/>
  <c r="P46296" i="3"/>
  <c r="P46297" i="3"/>
  <c r="P46298" i="3"/>
  <c r="P46299" i="3"/>
  <c r="P46300" i="3"/>
  <c r="P46301" i="3"/>
  <c r="P46302" i="3"/>
  <c r="P46303" i="3"/>
  <c r="P46304" i="3"/>
  <c r="P46305" i="3"/>
  <c r="P46306" i="3"/>
  <c r="P46307" i="3"/>
  <c r="P46308" i="3"/>
  <c r="P46309" i="3"/>
  <c r="P46310" i="3"/>
  <c r="P46311" i="3"/>
  <c r="P46312" i="3"/>
  <c r="P46313" i="3"/>
  <c r="P46314" i="3"/>
  <c r="P46315" i="3"/>
  <c r="P46316" i="3"/>
  <c r="P46317" i="3"/>
  <c r="P46318" i="3"/>
  <c r="P46319" i="3"/>
  <c r="P46320" i="3"/>
  <c r="P46321" i="3"/>
  <c r="P46322" i="3"/>
  <c r="P46323" i="3"/>
  <c r="P46324" i="3"/>
  <c r="P46325" i="3"/>
  <c r="P46326" i="3"/>
  <c r="P46327" i="3"/>
  <c r="P46328" i="3"/>
  <c r="P46329" i="3"/>
  <c r="P46330" i="3"/>
  <c r="P46331" i="3"/>
  <c r="P46332" i="3"/>
  <c r="P46333" i="3"/>
  <c r="P46334" i="3"/>
  <c r="P46335" i="3"/>
  <c r="P46336" i="3"/>
  <c r="P46337" i="3"/>
  <c r="P46338" i="3"/>
  <c r="P46339" i="3"/>
  <c r="P46340" i="3"/>
  <c r="P46341" i="3"/>
  <c r="P46342" i="3"/>
  <c r="P46343" i="3"/>
  <c r="P46344" i="3"/>
  <c r="P46345" i="3"/>
  <c r="P46346" i="3"/>
  <c r="P46347" i="3"/>
  <c r="P46348" i="3"/>
  <c r="P46349" i="3"/>
  <c r="P46350" i="3"/>
  <c r="P46351" i="3"/>
  <c r="P46352" i="3"/>
  <c r="P46353" i="3"/>
  <c r="P46354" i="3"/>
  <c r="P46355" i="3"/>
  <c r="P46356" i="3"/>
  <c r="P46357" i="3"/>
  <c r="P46358" i="3"/>
  <c r="P46359" i="3"/>
  <c r="P46360" i="3"/>
  <c r="P46361" i="3"/>
  <c r="P46362" i="3"/>
  <c r="P46363" i="3"/>
  <c r="P46364" i="3"/>
  <c r="P46365" i="3"/>
  <c r="P46366" i="3"/>
  <c r="P46367" i="3"/>
  <c r="P46368" i="3"/>
  <c r="P46369" i="3"/>
  <c r="P46370" i="3"/>
  <c r="P46371" i="3"/>
  <c r="P46372" i="3"/>
  <c r="P46373" i="3"/>
  <c r="P46374" i="3"/>
  <c r="P46375" i="3"/>
  <c r="P46376" i="3"/>
  <c r="P46377" i="3"/>
  <c r="P46378" i="3"/>
  <c r="P46379" i="3"/>
  <c r="P46380" i="3"/>
  <c r="P46381" i="3"/>
  <c r="P46382" i="3"/>
  <c r="P46383" i="3"/>
  <c r="P46384" i="3"/>
  <c r="P46385" i="3"/>
  <c r="P46386" i="3"/>
  <c r="P46387" i="3"/>
  <c r="P46388" i="3"/>
  <c r="P46389" i="3"/>
  <c r="P46390" i="3"/>
  <c r="P46391" i="3"/>
  <c r="P46392" i="3"/>
  <c r="P46393" i="3"/>
  <c r="P46394" i="3"/>
  <c r="P46395" i="3"/>
  <c r="P46396" i="3"/>
  <c r="P46397" i="3"/>
  <c r="P46398" i="3"/>
  <c r="P46399" i="3"/>
  <c r="P46400" i="3"/>
  <c r="P46401" i="3"/>
  <c r="P46402" i="3"/>
  <c r="P46403" i="3"/>
  <c r="P46404" i="3"/>
  <c r="P46405" i="3"/>
  <c r="P46406" i="3"/>
  <c r="P46407" i="3"/>
  <c r="P46408" i="3"/>
  <c r="P46409" i="3"/>
  <c r="P46410" i="3"/>
  <c r="P46411" i="3"/>
  <c r="P46412" i="3"/>
  <c r="P46413" i="3"/>
  <c r="P46414" i="3"/>
  <c r="P46415" i="3"/>
  <c r="P46416" i="3"/>
  <c r="P46417" i="3"/>
  <c r="P46418" i="3"/>
  <c r="P46419" i="3"/>
  <c r="P46420" i="3"/>
  <c r="P46421" i="3"/>
  <c r="P46422" i="3"/>
  <c r="P46423" i="3"/>
  <c r="P46424" i="3"/>
  <c r="P46425" i="3"/>
  <c r="P46426" i="3"/>
  <c r="P46427" i="3"/>
  <c r="P46428" i="3"/>
  <c r="P46429" i="3"/>
  <c r="P46430" i="3"/>
  <c r="P46431" i="3"/>
  <c r="P46432" i="3"/>
  <c r="P46433" i="3"/>
  <c r="P46434" i="3"/>
  <c r="P46435" i="3"/>
  <c r="P46436" i="3"/>
  <c r="P46437" i="3"/>
  <c r="P46438" i="3"/>
  <c r="P46439" i="3"/>
  <c r="P46440" i="3"/>
  <c r="P46441" i="3"/>
  <c r="P46442" i="3"/>
  <c r="P46443" i="3"/>
  <c r="P46444" i="3"/>
  <c r="P46445" i="3"/>
  <c r="P46446" i="3"/>
  <c r="P46447" i="3"/>
  <c r="P46448" i="3"/>
  <c r="P46449" i="3"/>
  <c r="P46450" i="3"/>
  <c r="P46451" i="3"/>
  <c r="P46452" i="3"/>
  <c r="P46453" i="3"/>
  <c r="P46454" i="3"/>
  <c r="P46455" i="3"/>
  <c r="P46456" i="3"/>
  <c r="P46457" i="3"/>
  <c r="P46458" i="3"/>
  <c r="P46459" i="3"/>
  <c r="P46460" i="3"/>
  <c r="P46461" i="3"/>
  <c r="P46462" i="3"/>
  <c r="P46463" i="3"/>
  <c r="P46464" i="3"/>
  <c r="P46465" i="3"/>
  <c r="P46466" i="3"/>
  <c r="P46467" i="3"/>
  <c r="P46468" i="3"/>
  <c r="P46469" i="3"/>
  <c r="P46470" i="3"/>
  <c r="P46471" i="3"/>
  <c r="P46472" i="3"/>
  <c r="P46473" i="3"/>
  <c r="P46474" i="3"/>
  <c r="P46475" i="3"/>
  <c r="P46476" i="3"/>
  <c r="P46477" i="3"/>
  <c r="P46478" i="3"/>
  <c r="P46479" i="3"/>
  <c r="P46480" i="3"/>
  <c r="P46481" i="3"/>
  <c r="P46482" i="3"/>
  <c r="P46483" i="3"/>
  <c r="P46484" i="3"/>
  <c r="P46485" i="3"/>
  <c r="P46486" i="3"/>
  <c r="P46487" i="3"/>
  <c r="P46488" i="3"/>
  <c r="P46489" i="3"/>
  <c r="P46490" i="3"/>
  <c r="P46491" i="3"/>
  <c r="P46492" i="3"/>
  <c r="P46493" i="3"/>
  <c r="P46494" i="3"/>
  <c r="P46495" i="3"/>
  <c r="P46496" i="3"/>
  <c r="P46497" i="3"/>
  <c r="P46498" i="3"/>
  <c r="P46499" i="3"/>
  <c r="P46500" i="3"/>
  <c r="P46501" i="3"/>
  <c r="P46502" i="3"/>
  <c r="P46503" i="3"/>
  <c r="P46504" i="3"/>
  <c r="P46505" i="3"/>
  <c r="P46506" i="3"/>
  <c r="P46507" i="3"/>
  <c r="P46508" i="3"/>
  <c r="P46509" i="3"/>
  <c r="P46510" i="3"/>
  <c r="P46511" i="3"/>
  <c r="P46512" i="3"/>
  <c r="P46513" i="3"/>
  <c r="P46514" i="3"/>
  <c r="P46515" i="3"/>
  <c r="P46516" i="3"/>
  <c r="P46517" i="3"/>
  <c r="P46518" i="3"/>
  <c r="P46519" i="3"/>
  <c r="P46520" i="3"/>
  <c r="P46521" i="3"/>
  <c r="P46522" i="3"/>
  <c r="P46523" i="3"/>
  <c r="P46524" i="3"/>
  <c r="P46525" i="3"/>
  <c r="P46526" i="3"/>
  <c r="P46527" i="3"/>
  <c r="P46528" i="3"/>
  <c r="P46529" i="3"/>
  <c r="P46530" i="3"/>
  <c r="P46531" i="3"/>
  <c r="P46532" i="3"/>
  <c r="P46533" i="3"/>
  <c r="P46534" i="3"/>
  <c r="P46535" i="3"/>
  <c r="P46536" i="3"/>
  <c r="P46537" i="3"/>
  <c r="P46538" i="3"/>
  <c r="P46539" i="3"/>
  <c r="P46540" i="3"/>
  <c r="P46541" i="3"/>
  <c r="P46542" i="3"/>
  <c r="P46543" i="3"/>
  <c r="P46544" i="3"/>
  <c r="P46545" i="3"/>
  <c r="P46546" i="3"/>
  <c r="P46547" i="3"/>
  <c r="P46548" i="3"/>
  <c r="P46549" i="3"/>
  <c r="P46550" i="3"/>
  <c r="P46551" i="3"/>
  <c r="P46552" i="3"/>
  <c r="P46553" i="3"/>
  <c r="P46554" i="3"/>
  <c r="P46555" i="3"/>
  <c r="P46556" i="3"/>
  <c r="P46557" i="3"/>
  <c r="P46558" i="3"/>
  <c r="P46559" i="3"/>
  <c r="P46560" i="3"/>
  <c r="P46561" i="3"/>
  <c r="P46562" i="3"/>
  <c r="P46563" i="3"/>
  <c r="P46564" i="3"/>
  <c r="P46565" i="3"/>
  <c r="P46566" i="3"/>
  <c r="P46567" i="3"/>
  <c r="P46568" i="3"/>
  <c r="P46569" i="3"/>
  <c r="P46570" i="3"/>
  <c r="P46571" i="3"/>
  <c r="P46572" i="3"/>
  <c r="P46573" i="3"/>
  <c r="P46574" i="3"/>
  <c r="P46575" i="3"/>
  <c r="P46576" i="3"/>
  <c r="P46577" i="3"/>
  <c r="P46578" i="3"/>
  <c r="P46579" i="3"/>
  <c r="P46580" i="3"/>
  <c r="P46581" i="3"/>
  <c r="P46582" i="3"/>
  <c r="P46583" i="3"/>
  <c r="P46584" i="3"/>
  <c r="P46585" i="3"/>
  <c r="P46586" i="3"/>
  <c r="P46587" i="3"/>
  <c r="P46588" i="3"/>
  <c r="P46589" i="3"/>
  <c r="P46590" i="3"/>
  <c r="P46591" i="3"/>
  <c r="P46592" i="3"/>
  <c r="P46593" i="3"/>
  <c r="P46594" i="3"/>
  <c r="P46595" i="3"/>
  <c r="P46596" i="3"/>
  <c r="P46597" i="3"/>
  <c r="P46598" i="3"/>
  <c r="P46599" i="3"/>
  <c r="P46600" i="3"/>
  <c r="P46601" i="3"/>
  <c r="P46602" i="3"/>
  <c r="P46603" i="3"/>
  <c r="P46604" i="3"/>
  <c r="P46605" i="3"/>
  <c r="P46606" i="3"/>
  <c r="P46607" i="3"/>
  <c r="P46608" i="3"/>
  <c r="P46609" i="3"/>
  <c r="P46610" i="3"/>
  <c r="P46611" i="3"/>
  <c r="P46612" i="3"/>
  <c r="P46613" i="3"/>
  <c r="P46614" i="3"/>
  <c r="P46615" i="3"/>
  <c r="P46616" i="3"/>
  <c r="P46617" i="3"/>
  <c r="P46618" i="3"/>
  <c r="P46619" i="3"/>
  <c r="P46620" i="3"/>
  <c r="P46621" i="3"/>
  <c r="P46622" i="3"/>
  <c r="P46623" i="3"/>
  <c r="P46624" i="3"/>
  <c r="P46625" i="3"/>
  <c r="P46626" i="3"/>
  <c r="P46627" i="3"/>
  <c r="P46628" i="3"/>
  <c r="P46629" i="3"/>
  <c r="P46630" i="3"/>
  <c r="P46631" i="3"/>
  <c r="P46632" i="3"/>
  <c r="P46633" i="3"/>
  <c r="P46634" i="3"/>
  <c r="P46635" i="3"/>
  <c r="P46636" i="3"/>
  <c r="P46637" i="3"/>
  <c r="P46638" i="3"/>
  <c r="P46639" i="3"/>
  <c r="P46640" i="3"/>
  <c r="P46641" i="3"/>
  <c r="P46642" i="3"/>
  <c r="P46643" i="3"/>
  <c r="P46644" i="3"/>
  <c r="P46645" i="3"/>
  <c r="P46646" i="3"/>
  <c r="P46647" i="3"/>
  <c r="P46648" i="3"/>
  <c r="P46649" i="3"/>
  <c r="P46650" i="3"/>
  <c r="P46651" i="3"/>
  <c r="P46652" i="3"/>
  <c r="P46653" i="3"/>
  <c r="P46654" i="3"/>
  <c r="P46655" i="3"/>
  <c r="P46656" i="3"/>
  <c r="P46657" i="3"/>
  <c r="P46658" i="3"/>
  <c r="P46659" i="3"/>
  <c r="P46660" i="3"/>
  <c r="P46661" i="3"/>
  <c r="P46662" i="3"/>
  <c r="P46663" i="3"/>
  <c r="P46664" i="3"/>
  <c r="P46665" i="3"/>
  <c r="P46666" i="3"/>
  <c r="P46667" i="3"/>
  <c r="P46668" i="3"/>
  <c r="P46669" i="3"/>
  <c r="P46670" i="3"/>
  <c r="P46671" i="3"/>
  <c r="P46672" i="3"/>
  <c r="P46673" i="3"/>
  <c r="P46674" i="3"/>
  <c r="P46675" i="3"/>
  <c r="P46676" i="3"/>
  <c r="P46677" i="3"/>
  <c r="P46678" i="3"/>
  <c r="P46679" i="3"/>
  <c r="P46680" i="3"/>
  <c r="P46681" i="3"/>
  <c r="P46682" i="3"/>
  <c r="P46683" i="3"/>
  <c r="P46684" i="3"/>
  <c r="P46685" i="3"/>
  <c r="P46686" i="3"/>
  <c r="P46687" i="3"/>
  <c r="P46688" i="3"/>
  <c r="P46689" i="3"/>
  <c r="P46690" i="3"/>
  <c r="P46691" i="3"/>
  <c r="P46692" i="3"/>
  <c r="P46693" i="3"/>
  <c r="P46694" i="3"/>
  <c r="P46695" i="3"/>
  <c r="P46696" i="3"/>
  <c r="P46697" i="3"/>
  <c r="P46698" i="3"/>
  <c r="P46699" i="3"/>
  <c r="P46700" i="3"/>
  <c r="P46701" i="3"/>
  <c r="P46702" i="3"/>
  <c r="P46703" i="3"/>
  <c r="P46704" i="3"/>
  <c r="P46705" i="3"/>
  <c r="P46706" i="3"/>
  <c r="P46707" i="3"/>
  <c r="P46708" i="3"/>
  <c r="P46709" i="3"/>
  <c r="P46710" i="3"/>
  <c r="P46711" i="3"/>
  <c r="P46712" i="3"/>
  <c r="P46713" i="3"/>
  <c r="P46714" i="3"/>
  <c r="P46715" i="3"/>
  <c r="P46716" i="3"/>
  <c r="P46717" i="3"/>
  <c r="P46718" i="3"/>
  <c r="P46719" i="3"/>
  <c r="P46720" i="3"/>
  <c r="P46721" i="3"/>
  <c r="P46722" i="3"/>
  <c r="P46723" i="3"/>
  <c r="P46724" i="3"/>
  <c r="P46725" i="3"/>
  <c r="P46726" i="3"/>
  <c r="P46727" i="3"/>
  <c r="P46728" i="3"/>
  <c r="P46729" i="3"/>
  <c r="P46730" i="3"/>
  <c r="P46731" i="3"/>
  <c r="P46732" i="3"/>
  <c r="P46733" i="3"/>
  <c r="P46734" i="3"/>
  <c r="P46735" i="3"/>
  <c r="P46736" i="3"/>
  <c r="P46737" i="3"/>
  <c r="P46738" i="3"/>
  <c r="P46739" i="3"/>
  <c r="P46740" i="3"/>
  <c r="P46741" i="3"/>
  <c r="P46742" i="3"/>
  <c r="P46743" i="3"/>
  <c r="P46744" i="3"/>
  <c r="P46745" i="3"/>
  <c r="P46746" i="3"/>
  <c r="P46747" i="3"/>
  <c r="P46748" i="3"/>
  <c r="P46749" i="3"/>
  <c r="P46750" i="3"/>
  <c r="P46751" i="3"/>
  <c r="P46752" i="3"/>
  <c r="P46753" i="3"/>
  <c r="P46754" i="3"/>
  <c r="P46755" i="3"/>
  <c r="P46756" i="3"/>
  <c r="P46757" i="3"/>
  <c r="P46758" i="3"/>
  <c r="P46759" i="3"/>
  <c r="P46760" i="3"/>
  <c r="P46761" i="3"/>
  <c r="P46762" i="3"/>
  <c r="P46763" i="3"/>
  <c r="P46764" i="3"/>
  <c r="P46765" i="3"/>
  <c r="P46766" i="3"/>
  <c r="P46767" i="3"/>
  <c r="P46768" i="3"/>
  <c r="P46769" i="3"/>
  <c r="P46770" i="3"/>
  <c r="P46771" i="3"/>
  <c r="P46772" i="3"/>
  <c r="P46773" i="3"/>
  <c r="P46774" i="3"/>
  <c r="P46775" i="3"/>
  <c r="P46776" i="3"/>
  <c r="P46777" i="3"/>
  <c r="P46778" i="3"/>
  <c r="P46779" i="3"/>
  <c r="P46780" i="3"/>
  <c r="P46781" i="3"/>
  <c r="P46782" i="3"/>
  <c r="P46783" i="3"/>
  <c r="P46784" i="3"/>
  <c r="P46785" i="3"/>
  <c r="P46786" i="3"/>
  <c r="P46787" i="3"/>
  <c r="P46788" i="3"/>
  <c r="P46789" i="3"/>
  <c r="P46790" i="3"/>
  <c r="P46791" i="3"/>
  <c r="P46792" i="3"/>
  <c r="P46793" i="3"/>
  <c r="P46794" i="3"/>
  <c r="P46795" i="3"/>
  <c r="P46796" i="3"/>
  <c r="P46797" i="3"/>
  <c r="P46798" i="3"/>
  <c r="P46799" i="3"/>
  <c r="P46800" i="3"/>
  <c r="P46801" i="3"/>
  <c r="P46802" i="3"/>
  <c r="P46803" i="3"/>
  <c r="P46804" i="3"/>
  <c r="P46805" i="3"/>
  <c r="P46806" i="3"/>
  <c r="P46807" i="3"/>
  <c r="P46808" i="3"/>
  <c r="P46809" i="3"/>
  <c r="P46810" i="3"/>
  <c r="P46811" i="3"/>
  <c r="P46812" i="3"/>
  <c r="P46813" i="3"/>
  <c r="P46814" i="3"/>
  <c r="P46815" i="3"/>
  <c r="P46816" i="3"/>
  <c r="P46817" i="3"/>
  <c r="P46818" i="3"/>
  <c r="P46819" i="3"/>
  <c r="P46820" i="3"/>
  <c r="P46821" i="3"/>
  <c r="P46822" i="3"/>
  <c r="P46823" i="3"/>
  <c r="P46824" i="3"/>
  <c r="P46825" i="3"/>
  <c r="P46826" i="3"/>
  <c r="P46827" i="3"/>
  <c r="P46828" i="3"/>
  <c r="P46829" i="3"/>
  <c r="P46830" i="3"/>
  <c r="P46831" i="3"/>
  <c r="P46832" i="3"/>
  <c r="P46833" i="3"/>
  <c r="P46834" i="3"/>
  <c r="P46835" i="3"/>
  <c r="P46836" i="3"/>
  <c r="P46837" i="3"/>
  <c r="P46838" i="3"/>
  <c r="P46839" i="3"/>
  <c r="P46840" i="3"/>
  <c r="P46841" i="3"/>
  <c r="P46842" i="3"/>
  <c r="P46843" i="3"/>
  <c r="P46844" i="3"/>
  <c r="P46845" i="3"/>
  <c r="P46846" i="3"/>
  <c r="P46847" i="3"/>
  <c r="P46848" i="3"/>
  <c r="P46849" i="3"/>
  <c r="P46850" i="3"/>
  <c r="P46851" i="3"/>
  <c r="P46852" i="3"/>
  <c r="P46853" i="3"/>
  <c r="P46854" i="3"/>
  <c r="P46855" i="3"/>
  <c r="P46856" i="3"/>
  <c r="P46857" i="3"/>
  <c r="P46858" i="3"/>
  <c r="P46859" i="3"/>
  <c r="P46860" i="3"/>
  <c r="P46861" i="3"/>
  <c r="P46862" i="3"/>
  <c r="P46863" i="3"/>
  <c r="P46864" i="3"/>
  <c r="P46865" i="3"/>
  <c r="P46866" i="3"/>
  <c r="P46867" i="3"/>
  <c r="P46868" i="3"/>
  <c r="P46869" i="3"/>
  <c r="P46870" i="3"/>
  <c r="P46871" i="3"/>
  <c r="P46872" i="3"/>
  <c r="P46873" i="3"/>
  <c r="P46874" i="3"/>
  <c r="P46875" i="3"/>
  <c r="P46876" i="3"/>
  <c r="P46877" i="3"/>
  <c r="P46878" i="3"/>
  <c r="P46879" i="3"/>
  <c r="P46880" i="3"/>
  <c r="P46881" i="3"/>
  <c r="P46882" i="3"/>
  <c r="P46883" i="3"/>
  <c r="P46884" i="3"/>
  <c r="P46885" i="3"/>
  <c r="P46886" i="3"/>
  <c r="P46887" i="3"/>
  <c r="P46888" i="3"/>
  <c r="P46889" i="3"/>
  <c r="P46890" i="3"/>
  <c r="P46891" i="3"/>
  <c r="P46892" i="3"/>
  <c r="P46893" i="3"/>
  <c r="P46894" i="3"/>
  <c r="P46895" i="3"/>
  <c r="P46896" i="3"/>
  <c r="P46897" i="3"/>
  <c r="P46898" i="3"/>
  <c r="P46899" i="3"/>
  <c r="P46900" i="3"/>
  <c r="P46901" i="3"/>
  <c r="P46902" i="3"/>
  <c r="P46903" i="3"/>
  <c r="P46904" i="3"/>
  <c r="P46905" i="3"/>
  <c r="P46906" i="3"/>
  <c r="P46907" i="3"/>
  <c r="P46908" i="3"/>
  <c r="P46909" i="3"/>
  <c r="P46910" i="3"/>
  <c r="P46911" i="3"/>
  <c r="P46912" i="3"/>
  <c r="P46913" i="3"/>
  <c r="P46914" i="3"/>
  <c r="P46915" i="3"/>
  <c r="P46916" i="3"/>
  <c r="P46917" i="3"/>
  <c r="P46918" i="3"/>
  <c r="P46919" i="3"/>
  <c r="P46920" i="3"/>
  <c r="P46921" i="3"/>
  <c r="P46922" i="3"/>
  <c r="P46923" i="3"/>
  <c r="P46924" i="3"/>
  <c r="P46925" i="3"/>
  <c r="P46926" i="3"/>
  <c r="P46927" i="3"/>
  <c r="P46928" i="3"/>
  <c r="P46929" i="3"/>
  <c r="P46930" i="3"/>
  <c r="P46931" i="3"/>
  <c r="P46932" i="3"/>
  <c r="P46933" i="3"/>
  <c r="P46934" i="3"/>
  <c r="P46935" i="3"/>
  <c r="P46936" i="3"/>
  <c r="P46937" i="3"/>
  <c r="P46938" i="3"/>
  <c r="P46939" i="3"/>
  <c r="P46940" i="3"/>
  <c r="P46941" i="3"/>
  <c r="P46942" i="3"/>
  <c r="P46943" i="3"/>
  <c r="P46944" i="3"/>
  <c r="P46945" i="3"/>
  <c r="P46946" i="3"/>
  <c r="P46947" i="3"/>
  <c r="P46948" i="3"/>
  <c r="P46949" i="3"/>
  <c r="P46950" i="3"/>
  <c r="P46951" i="3"/>
  <c r="P46952" i="3"/>
  <c r="P46953" i="3"/>
  <c r="P46954" i="3"/>
  <c r="P46955" i="3"/>
  <c r="P46956" i="3"/>
  <c r="P46957" i="3"/>
  <c r="P46958" i="3"/>
  <c r="P46959" i="3"/>
  <c r="P46960" i="3"/>
  <c r="P46961" i="3"/>
  <c r="P46962" i="3"/>
  <c r="P46963" i="3"/>
  <c r="P46964" i="3"/>
  <c r="P46965" i="3"/>
  <c r="P46966" i="3"/>
  <c r="P46967" i="3"/>
  <c r="P46968" i="3"/>
  <c r="P46969" i="3"/>
  <c r="P46970" i="3"/>
  <c r="P46971" i="3"/>
  <c r="P46972" i="3"/>
  <c r="P46973" i="3"/>
  <c r="P46974" i="3"/>
  <c r="P46975" i="3"/>
  <c r="P46976" i="3"/>
  <c r="P46977" i="3"/>
  <c r="P46978" i="3"/>
  <c r="P46979" i="3"/>
  <c r="P46980" i="3"/>
  <c r="P46981" i="3"/>
  <c r="P46982" i="3"/>
  <c r="P46983" i="3"/>
  <c r="P46984" i="3"/>
  <c r="P46985" i="3"/>
  <c r="P46986" i="3"/>
  <c r="P46987" i="3"/>
  <c r="P46988" i="3"/>
  <c r="P46989" i="3"/>
  <c r="P46990" i="3"/>
  <c r="P46991" i="3"/>
  <c r="P46992" i="3"/>
  <c r="P46993" i="3"/>
  <c r="P46994" i="3"/>
  <c r="P46995" i="3"/>
  <c r="P46996" i="3"/>
  <c r="P46997" i="3"/>
  <c r="P46998" i="3"/>
  <c r="P46999" i="3"/>
  <c r="P47000" i="3"/>
  <c r="P47001" i="3"/>
  <c r="P47002" i="3"/>
  <c r="P47003" i="3"/>
  <c r="P47004" i="3"/>
  <c r="P47005" i="3"/>
  <c r="P47006" i="3"/>
  <c r="P47007" i="3"/>
  <c r="P47008" i="3"/>
  <c r="P47009" i="3"/>
  <c r="P47010" i="3"/>
  <c r="P47011" i="3"/>
  <c r="P47012" i="3"/>
  <c r="P47013" i="3"/>
  <c r="P47014" i="3"/>
  <c r="P47015" i="3"/>
  <c r="P47016" i="3"/>
  <c r="P47017" i="3"/>
  <c r="P47018" i="3"/>
  <c r="P47019" i="3"/>
  <c r="P47020" i="3"/>
  <c r="P47021" i="3"/>
  <c r="P47022" i="3"/>
  <c r="P47023" i="3"/>
  <c r="P47024" i="3"/>
  <c r="P47025" i="3"/>
  <c r="P47026" i="3"/>
  <c r="P47027" i="3"/>
  <c r="P47028" i="3"/>
  <c r="P47029" i="3"/>
  <c r="P47030" i="3"/>
  <c r="P47031" i="3"/>
  <c r="P47032" i="3"/>
  <c r="P47033" i="3"/>
  <c r="P47034" i="3"/>
  <c r="P47035" i="3"/>
  <c r="P47036" i="3"/>
  <c r="P47037" i="3"/>
  <c r="P47038" i="3"/>
  <c r="P47039" i="3"/>
  <c r="P47040" i="3"/>
  <c r="P47041" i="3"/>
  <c r="P47042" i="3"/>
  <c r="P47043" i="3"/>
  <c r="P47044" i="3"/>
  <c r="P47045" i="3"/>
  <c r="P47046" i="3"/>
  <c r="P47047" i="3"/>
  <c r="P47048" i="3"/>
  <c r="P47049" i="3"/>
  <c r="P47050" i="3"/>
  <c r="P47051" i="3"/>
  <c r="P47052" i="3"/>
  <c r="P47053" i="3"/>
  <c r="P47054" i="3"/>
  <c r="P47055" i="3"/>
  <c r="P47056" i="3"/>
  <c r="P47057" i="3"/>
  <c r="P47058" i="3"/>
  <c r="P47059" i="3"/>
  <c r="P47060" i="3"/>
  <c r="P47061" i="3"/>
  <c r="P47062" i="3"/>
  <c r="P47063" i="3"/>
  <c r="P47064" i="3"/>
  <c r="P47065" i="3"/>
  <c r="P47066" i="3"/>
  <c r="P47067" i="3"/>
  <c r="P47068" i="3"/>
  <c r="P47069" i="3"/>
  <c r="P47070" i="3"/>
  <c r="P47071" i="3"/>
  <c r="P47072" i="3"/>
  <c r="P47073" i="3"/>
  <c r="P47074" i="3"/>
  <c r="P47075" i="3"/>
  <c r="P47076" i="3"/>
  <c r="P47077" i="3"/>
  <c r="P47078" i="3"/>
  <c r="P47079" i="3"/>
  <c r="P47080" i="3"/>
  <c r="P47081" i="3"/>
  <c r="P47082" i="3"/>
  <c r="P47083" i="3"/>
  <c r="P47084" i="3"/>
  <c r="P47085" i="3"/>
  <c r="P47086" i="3"/>
  <c r="P47087" i="3"/>
  <c r="P47088" i="3"/>
  <c r="P47089" i="3"/>
  <c r="P47090" i="3"/>
  <c r="P47091" i="3"/>
  <c r="P47092" i="3"/>
  <c r="P47093" i="3"/>
  <c r="P47094" i="3"/>
  <c r="P47095" i="3"/>
  <c r="P47096" i="3"/>
  <c r="P47097" i="3"/>
  <c r="P47098" i="3"/>
  <c r="P47099" i="3"/>
  <c r="P47100" i="3"/>
  <c r="P47101" i="3"/>
  <c r="P47102" i="3"/>
  <c r="P47103" i="3"/>
  <c r="P47104" i="3"/>
  <c r="P47105" i="3"/>
  <c r="P47106" i="3"/>
  <c r="P47107" i="3"/>
  <c r="P47108" i="3"/>
  <c r="P47109" i="3"/>
  <c r="P47110" i="3"/>
  <c r="P47111" i="3"/>
  <c r="P47112" i="3"/>
  <c r="P47113" i="3"/>
  <c r="P47114" i="3"/>
  <c r="P47115" i="3"/>
  <c r="P47116" i="3"/>
  <c r="P47117" i="3"/>
  <c r="P47118" i="3"/>
  <c r="P47119" i="3"/>
  <c r="P47120" i="3"/>
  <c r="P47121" i="3"/>
  <c r="P47122" i="3"/>
  <c r="P47123" i="3"/>
  <c r="P47124" i="3"/>
  <c r="P47125" i="3"/>
  <c r="P47126" i="3"/>
  <c r="P47127" i="3"/>
  <c r="P47128" i="3"/>
  <c r="P47129" i="3"/>
  <c r="P47130" i="3"/>
  <c r="P47131" i="3"/>
  <c r="P47132" i="3"/>
  <c r="P47133" i="3"/>
  <c r="P47134" i="3"/>
  <c r="P47135" i="3"/>
  <c r="P47136" i="3"/>
  <c r="P47137" i="3"/>
  <c r="P47138" i="3"/>
  <c r="P47139" i="3"/>
  <c r="P47140" i="3"/>
  <c r="P47141" i="3"/>
  <c r="P47142" i="3"/>
  <c r="P47143" i="3"/>
  <c r="P47144" i="3"/>
  <c r="P47145" i="3"/>
  <c r="P47146" i="3"/>
  <c r="P47147" i="3"/>
  <c r="P47148" i="3"/>
  <c r="P47149" i="3"/>
  <c r="P47150" i="3"/>
  <c r="P47151" i="3"/>
  <c r="P47152" i="3"/>
  <c r="P47153" i="3"/>
  <c r="P47154" i="3"/>
  <c r="P47155" i="3"/>
  <c r="P47156" i="3"/>
  <c r="P47157" i="3"/>
  <c r="P47158" i="3"/>
  <c r="P47159" i="3"/>
  <c r="P47160" i="3"/>
  <c r="P47161" i="3"/>
  <c r="P47162" i="3"/>
  <c r="P47163" i="3"/>
  <c r="P47164" i="3"/>
  <c r="P47165" i="3"/>
  <c r="P47166" i="3"/>
  <c r="P47167" i="3"/>
  <c r="P47168" i="3"/>
  <c r="P47169" i="3"/>
  <c r="P47170" i="3"/>
  <c r="P47171" i="3"/>
  <c r="P47172" i="3"/>
  <c r="P47173" i="3"/>
  <c r="P47174" i="3"/>
  <c r="P47175" i="3"/>
  <c r="P47176" i="3"/>
  <c r="P47177" i="3"/>
  <c r="P47178" i="3"/>
  <c r="P47179" i="3"/>
  <c r="P47180" i="3"/>
  <c r="P47181" i="3"/>
  <c r="P47182" i="3"/>
  <c r="P47183" i="3"/>
  <c r="P47184" i="3"/>
  <c r="P47185" i="3"/>
  <c r="P47186" i="3"/>
  <c r="P47187" i="3"/>
  <c r="P47188" i="3"/>
  <c r="P47189" i="3"/>
  <c r="P47190" i="3"/>
  <c r="P47191" i="3"/>
  <c r="P47192" i="3"/>
  <c r="P47193" i="3"/>
  <c r="P47194" i="3"/>
  <c r="P47195" i="3"/>
  <c r="P47196" i="3"/>
  <c r="P47197" i="3"/>
  <c r="P47198" i="3"/>
  <c r="P47199" i="3"/>
  <c r="P47200" i="3"/>
  <c r="P47201" i="3"/>
  <c r="P47202" i="3"/>
  <c r="P47203" i="3"/>
  <c r="P47204" i="3"/>
  <c r="P47205" i="3"/>
  <c r="P47206" i="3"/>
  <c r="P47207" i="3"/>
  <c r="P47208" i="3"/>
  <c r="P47209" i="3"/>
  <c r="P47210" i="3"/>
  <c r="P47211" i="3"/>
  <c r="P47212" i="3"/>
  <c r="P47213" i="3"/>
  <c r="P47214" i="3"/>
  <c r="P47215" i="3"/>
  <c r="P47216" i="3"/>
  <c r="P47217" i="3"/>
  <c r="P47218" i="3"/>
  <c r="P47219" i="3"/>
  <c r="P47220" i="3"/>
  <c r="P47221" i="3"/>
  <c r="P47222" i="3"/>
  <c r="P47223" i="3"/>
  <c r="P47224" i="3"/>
  <c r="P47225" i="3"/>
  <c r="P47226" i="3"/>
  <c r="P47227" i="3"/>
  <c r="P47228" i="3"/>
  <c r="P47229" i="3"/>
  <c r="P47230" i="3"/>
  <c r="P47231" i="3"/>
  <c r="P47232" i="3"/>
  <c r="P47233" i="3"/>
  <c r="P47234" i="3"/>
  <c r="P47235" i="3"/>
  <c r="P47236" i="3"/>
  <c r="P47237" i="3"/>
  <c r="P47238" i="3"/>
  <c r="P47239" i="3"/>
  <c r="P47240" i="3"/>
  <c r="P47241" i="3"/>
  <c r="P47242" i="3"/>
  <c r="P47243" i="3"/>
  <c r="P47244" i="3"/>
  <c r="P47245" i="3"/>
  <c r="P47246" i="3"/>
  <c r="P47247" i="3"/>
  <c r="P47248" i="3"/>
  <c r="P47249" i="3"/>
  <c r="P47250" i="3"/>
  <c r="P47251" i="3"/>
  <c r="P47252" i="3"/>
  <c r="P47253" i="3"/>
  <c r="P47254" i="3"/>
  <c r="P47255" i="3"/>
  <c r="P47256" i="3"/>
  <c r="P47257" i="3"/>
  <c r="P47258" i="3"/>
  <c r="P47259" i="3"/>
  <c r="P47260" i="3"/>
  <c r="P47261" i="3"/>
  <c r="P47262" i="3"/>
  <c r="P47263" i="3"/>
  <c r="P47264" i="3"/>
  <c r="P47265" i="3"/>
  <c r="P47266" i="3"/>
  <c r="P47267" i="3"/>
  <c r="P47268" i="3"/>
  <c r="P47269" i="3"/>
  <c r="P47270" i="3"/>
  <c r="P47271" i="3"/>
  <c r="P47272" i="3"/>
  <c r="P47273" i="3"/>
  <c r="P47274" i="3"/>
  <c r="P47275" i="3"/>
  <c r="P47276" i="3"/>
  <c r="P47277" i="3"/>
  <c r="P47278" i="3"/>
  <c r="P47279" i="3"/>
  <c r="P47280" i="3"/>
  <c r="P47281" i="3"/>
  <c r="P47282" i="3"/>
  <c r="P47283" i="3"/>
  <c r="P47284" i="3"/>
  <c r="P47285" i="3"/>
  <c r="P47286" i="3"/>
  <c r="P47287" i="3"/>
  <c r="P47288" i="3"/>
  <c r="P47289" i="3"/>
  <c r="P47290" i="3"/>
  <c r="P47291" i="3"/>
  <c r="P47292" i="3"/>
  <c r="P47293" i="3"/>
  <c r="P47294" i="3"/>
  <c r="P47295" i="3"/>
  <c r="P47296" i="3"/>
  <c r="P47297" i="3"/>
  <c r="P47298" i="3"/>
  <c r="P47299" i="3"/>
  <c r="P47300" i="3"/>
  <c r="P47301" i="3"/>
  <c r="P47302" i="3"/>
  <c r="P47303" i="3"/>
  <c r="P47304" i="3"/>
  <c r="P47305" i="3"/>
  <c r="P47306" i="3"/>
  <c r="P47307" i="3"/>
  <c r="P47308" i="3"/>
  <c r="P47309" i="3"/>
  <c r="P47310" i="3"/>
  <c r="P47311" i="3"/>
  <c r="P47312" i="3"/>
  <c r="P47313" i="3"/>
  <c r="P47314" i="3"/>
  <c r="P47315" i="3"/>
  <c r="P47316" i="3"/>
  <c r="P47317" i="3"/>
  <c r="P47318" i="3"/>
  <c r="P47319" i="3"/>
  <c r="P47320" i="3"/>
  <c r="P47321" i="3"/>
  <c r="P47322" i="3"/>
  <c r="P47323" i="3"/>
  <c r="P47324" i="3"/>
  <c r="P47325" i="3"/>
  <c r="P47326" i="3"/>
  <c r="P47327" i="3"/>
  <c r="P47328" i="3"/>
  <c r="P47329" i="3"/>
  <c r="P47330" i="3"/>
  <c r="P47331" i="3"/>
  <c r="P47332" i="3"/>
  <c r="P47333" i="3"/>
  <c r="P47334" i="3"/>
  <c r="P47335" i="3"/>
  <c r="P47336" i="3"/>
  <c r="P47337" i="3"/>
  <c r="P47338" i="3"/>
  <c r="P47339" i="3"/>
  <c r="P47340" i="3"/>
  <c r="P47341" i="3"/>
  <c r="P47342" i="3"/>
  <c r="P47343" i="3"/>
  <c r="P47344" i="3"/>
  <c r="P47345" i="3"/>
  <c r="P47346" i="3"/>
  <c r="P47347" i="3"/>
  <c r="P47348" i="3"/>
  <c r="P47349" i="3"/>
  <c r="P47350" i="3"/>
  <c r="P47351" i="3"/>
  <c r="P47352" i="3"/>
  <c r="P47353" i="3"/>
  <c r="P47354" i="3"/>
  <c r="P47355" i="3"/>
  <c r="P47356" i="3"/>
  <c r="P47357" i="3"/>
  <c r="P47358" i="3"/>
  <c r="P47359" i="3"/>
  <c r="P47360" i="3"/>
  <c r="P47361" i="3"/>
  <c r="P47362" i="3"/>
  <c r="P47363" i="3"/>
  <c r="P47364" i="3"/>
  <c r="P47365" i="3"/>
  <c r="P47366" i="3"/>
  <c r="P47367" i="3"/>
  <c r="P47368" i="3"/>
  <c r="P47369" i="3"/>
  <c r="P47370" i="3"/>
  <c r="P47371" i="3"/>
  <c r="P47372" i="3"/>
  <c r="P47373" i="3"/>
  <c r="P47374" i="3"/>
  <c r="P47375" i="3"/>
  <c r="P47376" i="3"/>
  <c r="P47377" i="3"/>
  <c r="P47378" i="3"/>
  <c r="P47379" i="3"/>
  <c r="P47380" i="3"/>
  <c r="P47381" i="3"/>
  <c r="P47382" i="3"/>
  <c r="P47383" i="3"/>
  <c r="P47384" i="3"/>
  <c r="P47385" i="3"/>
  <c r="P47386" i="3"/>
  <c r="P47387" i="3"/>
  <c r="P47388" i="3"/>
  <c r="P47389" i="3"/>
  <c r="P47390" i="3"/>
  <c r="P47391" i="3"/>
  <c r="P47392" i="3"/>
  <c r="P47393" i="3"/>
  <c r="P47394" i="3"/>
  <c r="P47395" i="3"/>
  <c r="P47396" i="3"/>
  <c r="P47397" i="3"/>
  <c r="P47398" i="3"/>
  <c r="P47399" i="3"/>
  <c r="P47400" i="3"/>
  <c r="P47401" i="3"/>
  <c r="P47402" i="3"/>
  <c r="P47403" i="3"/>
  <c r="P47404" i="3"/>
  <c r="P47405" i="3"/>
  <c r="P47406" i="3"/>
  <c r="P47407" i="3"/>
  <c r="P47408" i="3"/>
  <c r="P47409" i="3"/>
  <c r="P47410" i="3"/>
  <c r="P47411" i="3"/>
  <c r="P47412" i="3"/>
  <c r="P47413" i="3"/>
  <c r="P47414" i="3"/>
  <c r="P47415" i="3"/>
  <c r="P47416" i="3"/>
  <c r="P47417" i="3"/>
  <c r="P47418" i="3"/>
  <c r="P47419" i="3"/>
  <c r="P47420" i="3"/>
  <c r="P47421" i="3"/>
  <c r="P47422" i="3"/>
  <c r="P47423" i="3"/>
  <c r="P47424" i="3"/>
  <c r="P47425" i="3"/>
  <c r="P47426" i="3"/>
  <c r="P47427" i="3"/>
  <c r="P47428" i="3"/>
  <c r="P47429" i="3"/>
  <c r="P47430" i="3"/>
  <c r="P47431" i="3"/>
  <c r="P47432" i="3"/>
  <c r="P47433" i="3"/>
  <c r="P47434" i="3"/>
  <c r="P47435" i="3"/>
  <c r="P47436" i="3"/>
  <c r="P47437" i="3"/>
  <c r="P47438" i="3"/>
  <c r="P47439" i="3"/>
  <c r="P47440" i="3"/>
  <c r="P47441" i="3"/>
  <c r="P47442" i="3"/>
  <c r="P47443" i="3"/>
  <c r="P47444" i="3"/>
  <c r="P47445" i="3"/>
  <c r="P47446" i="3"/>
  <c r="P47447" i="3"/>
  <c r="P47448" i="3"/>
  <c r="P47449" i="3"/>
  <c r="P47450" i="3"/>
  <c r="P47451" i="3"/>
  <c r="P47452" i="3"/>
  <c r="P47453" i="3"/>
  <c r="P47454" i="3"/>
  <c r="P47455" i="3"/>
  <c r="P47456" i="3"/>
  <c r="P47457" i="3"/>
  <c r="P47458" i="3"/>
  <c r="P47459" i="3"/>
  <c r="P47460" i="3"/>
  <c r="P47461" i="3"/>
  <c r="P47462" i="3"/>
  <c r="P47463" i="3"/>
  <c r="P47464" i="3"/>
  <c r="P47465" i="3"/>
  <c r="P47466" i="3"/>
  <c r="P47467" i="3"/>
  <c r="P47468" i="3"/>
  <c r="P47469" i="3"/>
  <c r="P47470" i="3"/>
  <c r="P47471" i="3"/>
  <c r="P47472" i="3"/>
  <c r="P47473" i="3"/>
  <c r="P47474" i="3"/>
  <c r="P47475" i="3"/>
  <c r="P47476" i="3"/>
  <c r="P47477" i="3"/>
  <c r="P47478" i="3"/>
  <c r="P47479" i="3"/>
  <c r="P47480" i="3"/>
  <c r="P47481" i="3"/>
  <c r="P47482" i="3"/>
  <c r="P47483" i="3"/>
  <c r="P47484" i="3"/>
  <c r="P47485" i="3"/>
  <c r="P47486" i="3"/>
  <c r="P47487" i="3"/>
  <c r="P47488" i="3"/>
  <c r="P47489" i="3"/>
  <c r="P47490" i="3"/>
  <c r="P47491" i="3"/>
  <c r="P47492" i="3"/>
  <c r="P47493" i="3"/>
  <c r="P47494" i="3"/>
  <c r="P47495" i="3"/>
  <c r="P47496" i="3"/>
  <c r="P47497" i="3"/>
  <c r="P47498" i="3"/>
  <c r="P47499" i="3"/>
  <c r="P47500" i="3"/>
  <c r="P47501" i="3"/>
  <c r="P47502" i="3"/>
  <c r="P47503" i="3"/>
  <c r="P47504" i="3"/>
  <c r="P47505" i="3"/>
  <c r="P47506" i="3"/>
  <c r="P47507" i="3"/>
  <c r="P47508" i="3"/>
  <c r="P47509" i="3"/>
  <c r="P47510" i="3"/>
  <c r="P47511" i="3"/>
  <c r="P47512" i="3"/>
  <c r="P47513" i="3"/>
  <c r="P47514" i="3"/>
  <c r="P47515" i="3"/>
  <c r="P47516" i="3"/>
  <c r="P47517" i="3"/>
  <c r="P47518" i="3"/>
  <c r="P47519" i="3"/>
  <c r="P47520" i="3"/>
  <c r="P47521" i="3"/>
  <c r="P47522" i="3"/>
  <c r="P47523" i="3"/>
  <c r="P47524" i="3"/>
  <c r="P47525" i="3"/>
  <c r="P47526" i="3"/>
  <c r="P47527" i="3"/>
  <c r="P47528" i="3"/>
  <c r="P47529" i="3"/>
  <c r="P47530" i="3"/>
  <c r="P47531" i="3"/>
  <c r="P47532" i="3"/>
  <c r="P47533" i="3"/>
  <c r="P47534" i="3"/>
  <c r="P47535" i="3"/>
  <c r="P47536" i="3"/>
  <c r="P47537" i="3"/>
  <c r="P47538" i="3"/>
  <c r="P47539" i="3"/>
  <c r="P47540" i="3"/>
  <c r="P47541" i="3"/>
  <c r="P47542" i="3"/>
  <c r="P47543" i="3"/>
  <c r="P47544" i="3"/>
  <c r="P47545" i="3"/>
  <c r="P47546" i="3"/>
  <c r="P47547" i="3"/>
  <c r="P47548" i="3"/>
  <c r="P47549" i="3"/>
  <c r="P47550" i="3"/>
  <c r="P47551" i="3"/>
  <c r="P47552" i="3"/>
  <c r="P47553" i="3"/>
  <c r="P47554" i="3"/>
  <c r="P47555" i="3"/>
  <c r="P47556" i="3"/>
  <c r="P47557" i="3"/>
  <c r="P47558" i="3"/>
  <c r="P47559" i="3"/>
  <c r="P47560" i="3"/>
  <c r="P47561" i="3"/>
  <c r="P47562" i="3"/>
  <c r="P47563" i="3"/>
  <c r="P47564" i="3"/>
  <c r="P47565" i="3"/>
  <c r="P47566" i="3"/>
  <c r="P47567" i="3"/>
  <c r="P47568" i="3"/>
  <c r="P47569" i="3"/>
  <c r="P47570" i="3"/>
  <c r="P47571" i="3"/>
  <c r="P47572" i="3"/>
  <c r="P47573" i="3"/>
  <c r="P47574" i="3"/>
  <c r="P47575" i="3"/>
  <c r="P47576" i="3"/>
  <c r="P47577" i="3"/>
  <c r="P47578" i="3"/>
  <c r="P47579" i="3"/>
  <c r="P47580" i="3"/>
  <c r="P47581" i="3"/>
  <c r="P47582" i="3"/>
  <c r="P47583" i="3"/>
  <c r="P47584" i="3"/>
  <c r="P47585" i="3"/>
  <c r="P47586" i="3"/>
  <c r="P47587" i="3"/>
  <c r="P47588" i="3"/>
  <c r="P47589" i="3"/>
  <c r="P47590" i="3"/>
  <c r="P47591" i="3"/>
  <c r="P47592" i="3"/>
  <c r="P47593" i="3"/>
  <c r="P47594" i="3"/>
  <c r="P47595" i="3"/>
  <c r="P47596" i="3"/>
  <c r="P47597" i="3"/>
  <c r="P47598" i="3"/>
  <c r="P47599" i="3"/>
  <c r="P47600" i="3"/>
  <c r="P47601" i="3"/>
  <c r="P47602" i="3"/>
  <c r="P47603" i="3"/>
  <c r="P47604" i="3"/>
  <c r="P47605" i="3"/>
  <c r="P47606" i="3"/>
  <c r="P47607" i="3"/>
  <c r="P47608" i="3"/>
  <c r="P47609" i="3"/>
  <c r="P47610" i="3"/>
  <c r="P47611" i="3"/>
  <c r="P47612" i="3"/>
  <c r="P47613" i="3"/>
  <c r="P47614" i="3"/>
  <c r="P47615" i="3"/>
  <c r="P47616" i="3"/>
  <c r="P47617" i="3"/>
  <c r="P47618" i="3"/>
  <c r="P47619" i="3"/>
  <c r="P47620" i="3"/>
  <c r="P47621" i="3"/>
  <c r="P47622" i="3"/>
  <c r="P47623" i="3"/>
  <c r="P47624" i="3"/>
  <c r="P47625" i="3"/>
  <c r="P47626" i="3"/>
  <c r="P47627" i="3"/>
  <c r="P47628" i="3"/>
  <c r="P47629" i="3"/>
  <c r="P47630" i="3"/>
  <c r="P47631" i="3"/>
  <c r="P47632" i="3"/>
  <c r="P47633" i="3"/>
  <c r="P47634" i="3"/>
  <c r="P47635" i="3"/>
  <c r="P47636" i="3"/>
  <c r="P47637" i="3"/>
  <c r="P47638" i="3"/>
  <c r="P47639" i="3"/>
  <c r="P47640" i="3"/>
  <c r="P47641" i="3"/>
  <c r="P47642" i="3"/>
  <c r="P47643" i="3"/>
  <c r="P47644" i="3"/>
  <c r="P47645" i="3"/>
  <c r="P47646" i="3"/>
  <c r="P47647" i="3"/>
  <c r="P47648" i="3"/>
  <c r="P47649" i="3"/>
  <c r="P47650" i="3"/>
  <c r="P47651" i="3"/>
  <c r="P47652" i="3"/>
  <c r="P47653" i="3"/>
  <c r="P47654" i="3"/>
  <c r="P47655" i="3"/>
  <c r="P47656" i="3"/>
  <c r="P47657" i="3"/>
  <c r="P47658" i="3"/>
  <c r="P47659" i="3"/>
  <c r="P47660" i="3"/>
  <c r="P47661" i="3"/>
  <c r="P47662" i="3"/>
  <c r="P47663" i="3"/>
  <c r="P47664" i="3"/>
  <c r="P47665" i="3"/>
  <c r="P47666" i="3"/>
  <c r="P47667" i="3"/>
  <c r="P47668" i="3"/>
  <c r="P47669" i="3"/>
  <c r="P47670" i="3"/>
  <c r="P47671" i="3"/>
  <c r="P47672" i="3"/>
  <c r="P47673" i="3"/>
  <c r="P47674" i="3"/>
  <c r="P47675" i="3"/>
  <c r="P47676" i="3"/>
  <c r="P47677" i="3"/>
  <c r="P47678" i="3"/>
  <c r="P47679" i="3"/>
  <c r="P47680" i="3"/>
  <c r="P47681" i="3"/>
  <c r="P47682" i="3"/>
  <c r="P47683" i="3"/>
  <c r="P47684" i="3"/>
  <c r="P47685" i="3"/>
  <c r="P47686" i="3"/>
  <c r="P47687" i="3"/>
  <c r="P47688" i="3"/>
  <c r="P47689" i="3"/>
  <c r="P47690" i="3"/>
  <c r="P47691" i="3"/>
  <c r="P47692" i="3"/>
  <c r="P47693" i="3"/>
  <c r="P47694" i="3"/>
  <c r="P47695" i="3"/>
  <c r="P47696" i="3"/>
  <c r="P47697" i="3"/>
  <c r="P47698" i="3"/>
  <c r="P47699" i="3"/>
  <c r="P47700" i="3"/>
  <c r="P47701" i="3"/>
  <c r="P47702" i="3"/>
  <c r="P47703" i="3"/>
  <c r="P47704" i="3"/>
  <c r="P47705" i="3"/>
  <c r="P47706" i="3"/>
  <c r="P47707" i="3"/>
  <c r="P47708" i="3"/>
  <c r="P47709" i="3"/>
  <c r="P47710" i="3"/>
  <c r="P47711" i="3"/>
  <c r="P47712" i="3"/>
  <c r="P47713" i="3"/>
  <c r="P47714" i="3"/>
  <c r="P47715" i="3"/>
  <c r="P47716" i="3"/>
  <c r="P47717" i="3"/>
  <c r="P47718" i="3"/>
  <c r="P47719" i="3"/>
  <c r="P47720" i="3"/>
  <c r="P47721" i="3"/>
  <c r="P47722" i="3"/>
  <c r="P47723" i="3"/>
  <c r="P47724" i="3"/>
  <c r="P47725" i="3"/>
  <c r="P47726" i="3"/>
  <c r="P47727" i="3"/>
  <c r="P47728" i="3"/>
  <c r="P47729" i="3"/>
  <c r="P47730" i="3"/>
  <c r="P47731" i="3"/>
  <c r="P47732" i="3"/>
  <c r="P47733" i="3"/>
  <c r="P47734" i="3"/>
  <c r="P47735" i="3"/>
  <c r="P47736" i="3"/>
  <c r="P47737" i="3"/>
  <c r="P47738" i="3"/>
  <c r="P47739" i="3"/>
  <c r="P47740" i="3"/>
  <c r="P47741" i="3"/>
  <c r="P47742" i="3"/>
  <c r="P47743" i="3"/>
  <c r="P47744" i="3"/>
  <c r="P47745" i="3"/>
  <c r="P47746" i="3"/>
  <c r="P47747" i="3"/>
  <c r="P47748" i="3"/>
  <c r="P47749" i="3"/>
  <c r="P47750" i="3"/>
  <c r="P47751" i="3"/>
  <c r="P47752" i="3"/>
  <c r="P47753" i="3"/>
  <c r="P47754" i="3"/>
  <c r="P47755" i="3"/>
  <c r="P47756" i="3"/>
  <c r="P47757" i="3"/>
  <c r="P47758" i="3"/>
  <c r="P47759" i="3"/>
  <c r="P47760" i="3"/>
  <c r="P47761" i="3"/>
  <c r="P47762" i="3"/>
  <c r="P47763" i="3"/>
  <c r="P47764" i="3"/>
  <c r="P47765" i="3"/>
  <c r="P47766" i="3"/>
  <c r="P47767" i="3"/>
  <c r="P47768" i="3"/>
  <c r="P47769" i="3"/>
  <c r="P47770" i="3"/>
  <c r="P47771" i="3"/>
  <c r="P47772" i="3"/>
  <c r="P47773" i="3"/>
  <c r="P47774" i="3"/>
  <c r="P47775" i="3"/>
  <c r="P47776" i="3"/>
  <c r="P47777" i="3"/>
  <c r="P47778" i="3"/>
  <c r="P47779" i="3"/>
  <c r="P47780" i="3"/>
  <c r="P47781" i="3"/>
  <c r="P47782" i="3"/>
  <c r="P47783" i="3"/>
  <c r="P47784" i="3"/>
  <c r="P47785" i="3"/>
  <c r="P47786" i="3"/>
  <c r="P47787" i="3"/>
  <c r="P47788" i="3"/>
  <c r="P47789" i="3"/>
  <c r="P47790" i="3"/>
  <c r="P47791" i="3"/>
  <c r="P47792" i="3"/>
  <c r="P47793" i="3"/>
  <c r="P47794" i="3"/>
  <c r="P47795" i="3"/>
  <c r="P47796" i="3"/>
  <c r="P47797" i="3"/>
  <c r="P47798" i="3"/>
  <c r="P47799" i="3"/>
  <c r="P47800" i="3"/>
  <c r="P47801" i="3"/>
  <c r="P47802" i="3"/>
  <c r="P47803" i="3"/>
  <c r="P47804" i="3"/>
  <c r="P47805" i="3"/>
  <c r="P47806" i="3"/>
  <c r="P47807" i="3"/>
  <c r="P47808" i="3"/>
  <c r="P47809" i="3"/>
  <c r="P47810" i="3"/>
  <c r="P47811" i="3"/>
  <c r="P47812" i="3"/>
  <c r="P47813" i="3"/>
  <c r="P47814" i="3"/>
  <c r="P47815" i="3"/>
  <c r="P47816" i="3"/>
  <c r="P47817" i="3"/>
  <c r="P47818" i="3"/>
  <c r="P47819" i="3"/>
  <c r="P47820" i="3"/>
  <c r="P47821" i="3"/>
  <c r="P47822" i="3"/>
  <c r="P47823" i="3"/>
  <c r="P47824" i="3"/>
  <c r="P47825" i="3"/>
  <c r="P47826" i="3"/>
  <c r="P47827" i="3"/>
  <c r="P47828" i="3"/>
  <c r="P47829" i="3"/>
  <c r="P47830" i="3"/>
  <c r="P47831" i="3"/>
  <c r="P47832" i="3"/>
  <c r="P47833" i="3"/>
  <c r="P47834" i="3"/>
  <c r="P47835" i="3"/>
  <c r="P47836" i="3"/>
  <c r="P47837" i="3"/>
  <c r="P47838" i="3"/>
  <c r="P47839" i="3"/>
  <c r="P47840" i="3"/>
  <c r="P47841" i="3"/>
  <c r="P47842" i="3"/>
  <c r="P47843" i="3"/>
  <c r="P47844" i="3"/>
  <c r="P47845" i="3"/>
  <c r="P47846" i="3"/>
  <c r="P47847" i="3"/>
  <c r="P47848" i="3"/>
  <c r="P47849" i="3"/>
  <c r="P47850" i="3"/>
  <c r="P47851" i="3"/>
  <c r="P47852" i="3"/>
  <c r="P47853" i="3"/>
  <c r="P47854" i="3"/>
  <c r="P47855" i="3"/>
  <c r="P47856" i="3"/>
  <c r="P47857" i="3"/>
  <c r="P47858" i="3"/>
  <c r="P47859" i="3"/>
  <c r="P47860" i="3"/>
  <c r="P47861" i="3"/>
  <c r="P47862" i="3"/>
  <c r="P47863" i="3"/>
  <c r="P47864" i="3"/>
  <c r="P47865" i="3"/>
  <c r="P47866" i="3"/>
  <c r="P47867" i="3"/>
  <c r="P47868" i="3"/>
  <c r="P47869" i="3"/>
  <c r="P47870" i="3"/>
  <c r="P47871" i="3"/>
  <c r="P47872" i="3"/>
  <c r="P47873" i="3"/>
  <c r="P47874" i="3"/>
  <c r="P47875" i="3"/>
  <c r="P47876" i="3"/>
  <c r="P47877" i="3"/>
  <c r="P47878" i="3"/>
  <c r="P47879" i="3"/>
  <c r="P47880" i="3"/>
  <c r="P47881" i="3"/>
  <c r="P47882" i="3"/>
  <c r="P47883" i="3"/>
  <c r="P47884" i="3"/>
  <c r="P47885" i="3"/>
  <c r="P47886" i="3"/>
  <c r="P47887" i="3"/>
  <c r="P47888" i="3"/>
  <c r="P47889" i="3"/>
  <c r="P47890" i="3"/>
  <c r="P47891" i="3"/>
  <c r="P47892" i="3"/>
  <c r="P47893" i="3"/>
  <c r="P47894" i="3"/>
  <c r="P47895" i="3"/>
  <c r="P47896" i="3"/>
  <c r="P47897" i="3"/>
  <c r="P47898" i="3"/>
  <c r="P47899" i="3"/>
  <c r="P47900" i="3"/>
  <c r="P47901" i="3"/>
  <c r="P47902" i="3"/>
  <c r="P47903" i="3"/>
  <c r="P47904" i="3"/>
  <c r="P47905" i="3"/>
  <c r="P47906" i="3"/>
  <c r="P47907" i="3"/>
  <c r="P47908" i="3"/>
  <c r="P47909" i="3"/>
  <c r="P47910" i="3"/>
  <c r="P47911" i="3"/>
  <c r="P47912" i="3"/>
  <c r="P47913" i="3"/>
  <c r="P47914" i="3"/>
  <c r="P47915" i="3"/>
  <c r="P47916" i="3"/>
  <c r="P47917" i="3"/>
  <c r="P47918" i="3"/>
  <c r="P47919" i="3"/>
  <c r="P47920" i="3"/>
  <c r="P47921" i="3"/>
  <c r="P47922" i="3"/>
  <c r="P47923" i="3"/>
  <c r="P47924" i="3"/>
  <c r="P47925" i="3"/>
  <c r="P47926" i="3"/>
  <c r="P47927" i="3"/>
  <c r="P47928" i="3"/>
  <c r="P47929" i="3"/>
  <c r="P47930" i="3"/>
  <c r="P47931" i="3"/>
  <c r="P47932" i="3"/>
  <c r="P47933" i="3"/>
  <c r="P47934" i="3"/>
  <c r="P47935" i="3"/>
  <c r="P47936" i="3"/>
  <c r="P47937" i="3"/>
  <c r="P47938" i="3"/>
  <c r="P47939" i="3"/>
  <c r="P47940" i="3"/>
  <c r="P47941" i="3"/>
  <c r="P47942" i="3"/>
  <c r="P47943" i="3"/>
  <c r="P47944" i="3"/>
  <c r="P47945" i="3"/>
  <c r="P47946" i="3"/>
  <c r="P47947" i="3"/>
  <c r="P47948" i="3"/>
  <c r="P47949" i="3"/>
  <c r="P47950" i="3"/>
  <c r="P47951" i="3"/>
  <c r="P47952" i="3"/>
  <c r="P47953" i="3"/>
  <c r="P47954" i="3"/>
  <c r="P47955" i="3"/>
  <c r="P47956" i="3"/>
  <c r="P47957" i="3"/>
  <c r="P47958" i="3"/>
  <c r="P47959" i="3"/>
  <c r="P47960" i="3"/>
  <c r="P47961" i="3"/>
  <c r="P47962" i="3"/>
  <c r="P47963" i="3"/>
  <c r="P47964" i="3"/>
  <c r="P47965" i="3"/>
  <c r="P47966" i="3"/>
  <c r="P47967" i="3"/>
  <c r="P47968" i="3"/>
  <c r="P47969" i="3"/>
  <c r="P47970" i="3"/>
  <c r="P47971" i="3"/>
  <c r="P47972" i="3"/>
  <c r="P47973" i="3"/>
  <c r="P47974" i="3"/>
  <c r="P47975" i="3"/>
  <c r="P47976" i="3"/>
  <c r="P47977" i="3"/>
  <c r="P47978" i="3"/>
  <c r="P47979" i="3"/>
  <c r="P47980" i="3"/>
  <c r="P47981" i="3"/>
  <c r="P47982" i="3"/>
  <c r="P47983" i="3"/>
  <c r="P47984" i="3"/>
  <c r="P47985" i="3"/>
  <c r="P47986" i="3"/>
  <c r="P47987" i="3"/>
  <c r="P47988" i="3"/>
  <c r="P47989" i="3"/>
  <c r="P47990" i="3"/>
  <c r="P47991" i="3"/>
  <c r="P47992" i="3"/>
  <c r="P47993" i="3"/>
  <c r="P47994" i="3"/>
  <c r="P47995" i="3"/>
  <c r="P47996" i="3"/>
  <c r="P47997" i="3"/>
  <c r="P47998" i="3"/>
  <c r="P47999" i="3"/>
  <c r="P48000" i="3"/>
  <c r="P48001" i="3"/>
  <c r="P48002" i="3"/>
  <c r="P48003" i="3"/>
  <c r="P48004" i="3"/>
  <c r="P48005" i="3"/>
  <c r="P48006" i="3"/>
  <c r="P48007" i="3"/>
  <c r="P48008" i="3"/>
  <c r="P48009" i="3"/>
  <c r="P48010" i="3"/>
  <c r="P48011" i="3"/>
  <c r="P48012" i="3"/>
  <c r="P48013" i="3"/>
  <c r="P48014" i="3"/>
  <c r="P48015" i="3"/>
  <c r="P48016" i="3"/>
  <c r="P48017" i="3"/>
  <c r="P48018" i="3"/>
  <c r="P48019" i="3"/>
  <c r="P48020" i="3"/>
  <c r="P48021" i="3"/>
  <c r="P48022" i="3"/>
  <c r="P48023" i="3"/>
  <c r="P48024" i="3"/>
  <c r="P48025" i="3"/>
  <c r="P48026" i="3"/>
  <c r="P48027" i="3"/>
  <c r="P48028" i="3"/>
  <c r="P48029" i="3"/>
  <c r="P48030" i="3"/>
  <c r="P48031" i="3"/>
  <c r="P48032" i="3"/>
  <c r="P48033" i="3"/>
  <c r="P48034" i="3"/>
  <c r="P48035" i="3"/>
  <c r="P48036" i="3"/>
  <c r="P48037" i="3"/>
  <c r="P48038" i="3"/>
  <c r="P48039" i="3"/>
  <c r="P48040" i="3"/>
  <c r="P48041" i="3"/>
  <c r="P48042" i="3"/>
  <c r="P48043" i="3"/>
  <c r="P48044" i="3"/>
  <c r="P48045" i="3"/>
  <c r="P48046" i="3"/>
  <c r="P48047" i="3"/>
  <c r="P48048" i="3"/>
  <c r="P48049" i="3"/>
  <c r="P48050" i="3"/>
  <c r="P48051" i="3"/>
  <c r="P48052" i="3"/>
  <c r="P48053" i="3"/>
  <c r="P48054" i="3"/>
  <c r="P48055" i="3"/>
  <c r="P48056" i="3"/>
  <c r="P48057" i="3"/>
  <c r="P48058" i="3"/>
  <c r="P48059" i="3"/>
  <c r="P48060" i="3"/>
  <c r="P48061" i="3"/>
  <c r="P48062" i="3"/>
  <c r="P48063" i="3"/>
  <c r="P48064" i="3"/>
  <c r="P48065" i="3"/>
  <c r="P48066" i="3"/>
  <c r="P48067" i="3"/>
  <c r="P48068" i="3"/>
  <c r="P48069" i="3"/>
  <c r="P48070" i="3"/>
  <c r="P48071" i="3"/>
  <c r="P48072" i="3"/>
  <c r="P48073" i="3"/>
  <c r="P48074" i="3"/>
  <c r="P48075" i="3"/>
  <c r="P48076" i="3"/>
  <c r="P48077" i="3"/>
  <c r="P48078" i="3"/>
  <c r="P48079" i="3"/>
  <c r="P48080" i="3"/>
  <c r="P48081" i="3"/>
  <c r="P48082" i="3"/>
  <c r="P48083" i="3"/>
  <c r="P48084" i="3"/>
  <c r="P48085" i="3"/>
  <c r="P48086" i="3"/>
  <c r="P48087" i="3"/>
  <c r="P48088" i="3"/>
  <c r="P48089" i="3"/>
  <c r="P48090" i="3"/>
  <c r="P48091" i="3"/>
  <c r="P48092" i="3"/>
  <c r="P48093" i="3"/>
  <c r="P48094" i="3"/>
  <c r="P48095" i="3"/>
  <c r="P48096" i="3"/>
  <c r="P48097" i="3"/>
  <c r="P48098" i="3"/>
  <c r="P48099" i="3"/>
  <c r="P48100" i="3"/>
  <c r="P48101" i="3"/>
  <c r="P48102" i="3"/>
  <c r="P48103" i="3"/>
  <c r="P48104" i="3"/>
  <c r="P48105" i="3"/>
  <c r="P48106" i="3"/>
  <c r="P48107" i="3"/>
  <c r="P48108" i="3"/>
  <c r="P48109" i="3"/>
  <c r="P48110" i="3"/>
  <c r="P48111" i="3"/>
  <c r="P48112" i="3"/>
  <c r="P48113" i="3"/>
  <c r="P48114" i="3"/>
  <c r="P48115" i="3"/>
  <c r="P48116" i="3"/>
  <c r="P48117" i="3"/>
  <c r="P48118" i="3"/>
  <c r="P48119" i="3"/>
  <c r="P48120" i="3"/>
  <c r="P48121" i="3"/>
  <c r="P48122" i="3"/>
  <c r="P48123" i="3"/>
  <c r="P48124" i="3"/>
  <c r="P48125" i="3"/>
  <c r="P48126" i="3"/>
  <c r="P48127" i="3"/>
  <c r="P48128" i="3"/>
  <c r="P48129" i="3"/>
  <c r="P48130" i="3"/>
  <c r="P48131" i="3"/>
  <c r="P48132" i="3"/>
  <c r="P48133" i="3"/>
  <c r="P48134" i="3"/>
  <c r="P48135" i="3"/>
  <c r="P48136" i="3"/>
  <c r="P48137" i="3"/>
  <c r="P48138" i="3"/>
  <c r="P48139" i="3"/>
  <c r="P48140" i="3"/>
  <c r="P48141" i="3"/>
  <c r="P48142" i="3"/>
  <c r="P48143" i="3"/>
  <c r="P48144" i="3"/>
  <c r="P48145" i="3"/>
  <c r="P48146" i="3"/>
  <c r="P48147" i="3"/>
  <c r="P48148" i="3"/>
  <c r="P48149" i="3"/>
  <c r="P48150" i="3"/>
  <c r="P48151" i="3"/>
  <c r="P48152" i="3"/>
  <c r="P48153" i="3"/>
  <c r="P48154" i="3"/>
  <c r="P48155" i="3"/>
  <c r="P48156" i="3"/>
  <c r="P48157" i="3"/>
  <c r="P48158" i="3"/>
  <c r="P48159" i="3"/>
  <c r="P48160" i="3"/>
  <c r="P48161" i="3"/>
  <c r="P48162" i="3"/>
  <c r="P48163" i="3"/>
  <c r="P48164" i="3"/>
  <c r="P48165" i="3"/>
  <c r="P48166" i="3"/>
  <c r="P48167" i="3"/>
  <c r="P48168" i="3"/>
  <c r="P48169" i="3"/>
  <c r="P48170" i="3"/>
  <c r="P48171" i="3"/>
  <c r="P48172" i="3"/>
  <c r="P48173" i="3"/>
  <c r="P48174" i="3"/>
  <c r="P48175" i="3"/>
  <c r="P48176" i="3"/>
  <c r="P48177" i="3"/>
  <c r="P48178" i="3"/>
  <c r="P48179" i="3"/>
  <c r="P48180" i="3"/>
  <c r="P48181" i="3"/>
  <c r="P48182" i="3"/>
  <c r="P48183" i="3"/>
  <c r="P48184" i="3"/>
  <c r="P48185" i="3"/>
  <c r="P48186" i="3"/>
  <c r="P48187" i="3"/>
  <c r="P48188" i="3"/>
  <c r="P48189" i="3"/>
  <c r="P48190" i="3"/>
  <c r="P48191" i="3"/>
  <c r="P48192" i="3"/>
  <c r="P48193" i="3"/>
  <c r="P48194" i="3"/>
  <c r="P48195" i="3"/>
  <c r="P48196" i="3"/>
  <c r="P48197" i="3"/>
  <c r="P48198" i="3"/>
  <c r="P48199" i="3"/>
  <c r="P48200" i="3"/>
  <c r="P48201" i="3"/>
  <c r="P48202" i="3"/>
  <c r="P48203" i="3"/>
  <c r="P48204" i="3"/>
  <c r="P48205" i="3"/>
  <c r="P48206" i="3"/>
  <c r="P48207" i="3"/>
  <c r="P48208" i="3"/>
  <c r="P48209" i="3"/>
  <c r="P48210" i="3"/>
  <c r="P48211" i="3"/>
  <c r="P48212" i="3"/>
  <c r="P48213" i="3"/>
  <c r="P48214" i="3"/>
  <c r="P48215" i="3"/>
  <c r="P48216" i="3"/>
  <c r="P48217" i="3"/>
  <c r="P48218" i="3"/>
  <c r="P48219" i="3"/>
  <c r="P48220" i="3"/>
  <c r="P48221" i="3"/>
  <c r="P48222" i="3"/>
  <c r="P48223" i="3"/>
  <c r="P48224" i="3"/>
  <c r="P48225" i="3"/>
  <c r="P48226" i="3"/>
  <c r="P48227" i="3"/>
  <c r="P48228" i="3"/>
  <c r="P48229" i="3"/>
  <c r="P48230" i="3"/>
  <c r="P48231" i="3"/>
  <c r="P48232" i="3"/>
  <c r="P48233" i="3"/>
  <c r="P48234" i="3"/>
  <c r="P48235" i="3"/>
  <c r="P48236" i="3"/>
  <c r="P48237" i="3"/>
  <c r="P48238" i="3"/>
  <c r="P48239" i="3"/>
  <c r="P48240" i="3"/>
  <c r="P48241" i="3"/>
  <c r="P48242" i="3"/>
  <c r="P48243" i="3"/>
  <c r="P48244" i="3"/>
  <c r="P48245" i="3"/>
  <c r="P48246" i="3"/>
  <c r="P48247" i="3"/>
  <c r="P48248" i="3"/>
  <c r="P48249" i="3"/>
  <c r="P48250" i="3"/>
  <c r="P48251" i="3"/>
  <c r="P48252" i="3"/>
  <c r="P48253" i="3"/>
  <c r="P48254" i="3"/>
  <c r="P48255" i="3"/>
  <c r="P48256" i="3"/>
  <c r="P48257" i="3"/>
  <c r="P48258" i="3"/>
  <c r="P48259" i="3"/>
  <c r="P48260" i="3"/>
  <c r="P48261" i="3"/>
  <c r="P48262" i="3"/>
  <c r="P48263" i="3"/>
  <c r="P48264" i="3"/>
  <c r="P48265" i="3"/>
  <c r="P48266" i="3"/>
  <c r="P48267" i="3"/>
  <c r="P48268" i="3"/>
  <c r="P48269" i="3"/>
  <c r="P48270" i="3"/>
  <c r="P48271" i="3"/>
  <c r="P48272" i="3"/>
  <c r="P48273" i="3"/>
  <c r="P48274" i="3"/>
  <c r="P48275" i="3"/>
  <c r="P48276" i="3"/>
  <c r="P48277" i="3"/>
  <c r="P48278" i="3"/>
  <c r="P48279" i="3"/>
  <c r="P48280" i="3"/>
  <c r="P48281" i="3"/>
  <c r="P48282" i="3"/>
  <c r="P48283" i="3"/>
  <c r="P48284" i="3"/>
  <c r="P48285" i="3"/>
  <c r="P48286" i="3"/>
  <c r="P48287" i="3"/>
  <c r="P48288" i="3"/>
  <c r="P48289" i="3"/>
  <c r="P48290" i="3"/>
  <c r="P48291" i="3"/>
  <c r="P48292" i="3"/>
  <c r="P48293" i="3"/>
  <c r="P48294" i="3"/>
  <c r="P48295" i="3"/>
  <c r="P48296" i="3"/>
  <c r="P48297" i="3"/>
  <c r="P48298" i="3"/>
  <c r="P48299" i="3"/>
  <c r="P48300" i="3"/>
  <c r="P48301" i="3"/>
  <c r="P48302" i="3"/>
  <c r="P48303" i="3"/>
  <c r="P48304" i="3"/>
  <c r="P48305" i="3"/>
  <c r="P48306" i="3"/>
  <c r="P48307" i="3"/>
  <c r="P48308" i="3"/>
  <c r="P48309" i="3"/>
  <c r="P48310" i="3"/>
  <c r="P48311" i="3"/>
  <c r="P48312" i="3"/>
  <c r="P48313" i="3"/>
  <c r="P48314" i="3"/>
  <c r="P48315" i="3"/>
  <c r="P48316" i="3"/>
  <c r="P48317" i="3"/>
  <c r="P48318" i="3"/>
  <c r="P48319" i="3"/>
  <c r="P48320" i="3"/>
  <c r="P48321" i="3"/>
  <c r="P48322" i="3"/>
  <c r="P48323" i="3"/>
  <c r="P48324" i="3"/>
  <c r="P48325" i="3"/>
  <c r="P48326" i="3"/>
  <c r="P48327" i="3"/>
  <c r="P48328" i="3"/>
  <c r="P48329" i="3"/>
  <c r="P48330" i="3"/>
  <c r="P48331" i="3"/>
  <c r="P48332" i="3"/>
  <c r="P48333" i="3"/>
  <c r="P48334" i="3"/>
  <c r="P48335" i="3"/>
  <c r="P48336" i="3"/>
  <c r="P48337" i="3"/>
  <c r="P48338" i="3"/>
  <c r="P48339" i="3"/>
  <c r="P48340" i="3"/>
  <c r="P48341" i="3"/>
  <c r="P48342" i="3"/>
  <c r="P48343" i="3"/>
  <c r="P48344" i="3"/>
  <c r="P48345" i="3"/>
  <c r="P48346" i="3"/>
  <c r="P48347" i="3"/>
  <c r="P48348" i="3"/>
  <c r="P48349" i="3"/>
  <c r="P48350" i="3"/>
  <c r="P48351" i="3"/>
  <c r="P48352" i="3"/>
  <c r="P48353" i="3"/>
  <c r="P48354" i="3"/>
  <c r="P48355" i="3"/>
  <c r="P48356" i="3"/>
  <c r="P48357" i="3"/>
  <c r="P48358" i="3"/>
  <c r="P48359" i="3"/>
  <c r="P48360" i="3"/>
  <c r="P48361" i="3"/>
  <c r="P48362" i="3"/>
  <c r="P48363" i="3"/>
  <c r="P48364" i="3"/>
  <c r="P48365" i="3"/>
  <c r="P48366" i="3"/>
  <c r="P48367" i="3"/>
  <c r="P48368" i="3"/>
  <c r="P48369" i="3"/>
  <c r="P48370" i="3"/>
  <c r="P48371" i="3"/>
  <c r="P48372" i="3"/>
  <c r="P48373" i="3"/>
  <c r="P48374" i="3"/>
  <c r="P48375" i="3"/>
  <c r="P48376" i="3"/>
  <c r="P48377" i="3"/>
  <c r="P48378" i="3"/>
  <c r="P48379" i="3"/>
  <c r="P48380" i="3"/>
  <c r="P48381" i="3"/>
  <c r="P48382" i="3"/>
  <c r="P48383" i="3"/>
  <c r="P48384" i="3"/>
  <c r="P48385" i="3"/>
  <c r="P48386" i="3"/>
  <c r="P48387" i="3"/>
  <c r="P48388" i="3"/>
  <c r="P48389" i="3"/>
  <c r="P48390" i="3"/>
  <c r="P48391" i="3"/>
  <c r="P48392" i="3"/>
  <c r="P48393" i="3"/>
  <c r="P48394" i="3"/>
  <c r="P48395" i="3"/>
  <c r="P48396" i="3"/>
  <c r="P48397" i="3"/>
  <c r="P48398" i="3"/>
  <c r="P48399" i="3"/>
  <c r="P48400" i="3"/>
  <c r="P48401" i="3"/>
  <c r="P48402" i="3"/>
  <c r="P48403" i="3"/>
  <c r="P48404" i="3"/>
  <c r="P48405" i="3"/>
  <c r="P48406" i="3"/>
  <c r="P48407" i="3"/>
  <c r="P48408" i="3"/>
  <c r="P48409" i="3"/>
  <c r="P48410" i="3"/>
  <c r="P48411" i="3"/>
  <c r="P48412" i="3"/>
  <c r="P48413" i="3"/>
  <c r="P48414" i="3"/>
  <c r="P48415" i="3"/>
  <c r="P48416" i="3"/>
  <c r="P48417" i="3"/>
  <c r="P48418" i="3"/>
  <c r="P48419" i="3"/>
  <c r="P48420" i="3"/>
  <c r="P48421" i="3"/>
  <c r="P48422" i="3"/>
  <c r="P48423" i="3"/>
  <c r="P48424" i="3"/>
  <c r="P48425" i="3"/>
  <c r="P48426" i="3"/>
  <c r="P48427" i="3"/>
  <c r="P48428" i="3"/>
  <c r="P48429" i="3"/>
  <c r="P48430" i="3"/>
  <c r="P48431" i="3"/>
  <c r="P48432" i="3"/>
  <c r="P48433" i="3"/>
  <c r="P48434" i="3"/>
  <c r="P48435" i="3"/>
  <c r="P48436" i="3"/>
  <c r="P48437" i="3"/>
  <c r="P48438" i="3"/>
  <c r="P48439" i="3"/>
  <c r="P48440" i="3"/>
  <c r="P48441" i="3"/>
  <c r="P48442" i="3"/>
  <c r="P48443" i="3"/>
  <c r="P48444" i="3"/>
  <c r="P48445" i="3"/>
  <c r="P48446" i="3"/>
  <c r="P48447" i="3"/>
  <c r="P48448" i="3"/>
  <c r="P48449" i="3"/>
  <c r="P48450" i="3"/>
  <c r="P48451" i="3"/>
  <c r="P48452" i="3"/>
  <c r="P48453" i="3"/>
  <c r="P48454" i="3"/>
  <c r="P48455" i="3"/>
  <c r="P48456" i="3"/>
  <c r="P48457" i="3"/>
  <c r="P48458" i="3"/>
  <c r="P48459" i="3"/>
  <c r="P48460" i="3"/>
  <c r="P48461" i="3"/>
  <c r="P48462" i="3"/>
  <c r="P48463" i="3"/>
  <c r="P48464" i="3"/>
  <c r="P48465" i="3"/>
  <c r="P48466" i="3"/>
  <c r="P48467" i="3"/>
  <c r="P48468" i="3"/>
  <c r="P48469" i="3"/>
  <c r="P48470" i="3"/>
  <c r="P48471" i="3"/>
  <c r="P48472" i="3"/>
  <c r="P48473" i="3"/>
  <c r="P48474" i="3"/>
  <c r="P48475" i="3"/>
  <c r="P48476" i="3"/>
  <c r="P48477" i="3"/>
  <c r="P48478" i="3"/>
  <c r="P48479" i="3"/>
  <c r="P48480" i="3"/>
  <c r="P48481" i="3"/>
  <c r="P48482" i="3"/>
  <c r="P48483" i="3"/>
  <c r="P48484" i="3"/>
  <c r="P48485" i="3"/>
  <c r="P48486" i="3"/>
  <c r="P48487" i="3"/>
  <c r="P48488" i="3"/>
  <c r="P48489" i="3"/>
  <c r="P48490" i="3"/>
  <c r="P48491" i="3"/>
  <c r="P48492" i="3"/>
  <c r="P48493" i="3"/>
  <c r="P48494" i="3"/>
  <c r="P48495" i="3"/>
  <c r="P48496" i="3"/>
  <c r="P48497" i="3"/>
  <c r="P48498" i="3"/>
  <c r="P48499" i="3"/>
  <c r="P48500" i="3"/>
  <c r="P48501" i="3"/>
  <c r="P48502" i="3"/>
  <c r="P48503" i="3"/>
  <c r="P48504" i="3"/>
  <c r="P48505" i="3"/>
  <c r="P48506" i="3"/>
  <c r="P48507" i="3"/>
  <c r="P48508" i="3"/>
  <c r="P48509" i="3"/>
  <c r="P48510" i="3"/>
  <c r="P48511" i="3"/>
  <c r="P48512" i="3"/>
  <c r="P48513" i="3"/>
  <c r="P48514" i="3"/>
  <c r="P48515" i="3"/>
  <c r="P48516" i="3"/>
  <c r="P48517" i="3"/>
  <c r="P48518" i="3"/>
  <c r="P48519" i="3"/>
  <c r="P48520" i="3"/>
  <c r="P48521" i="3"/>
  <c r="P48522" i="3"/>
  <c r="P48523" i="3"/>
  <c r="P48524" i="3"/>
  <c r="P48525" i="3"/>
  <c r="P48526" i="3"/>
  <c r="P48527" i="3"/>
  <c r="P48528" i="3"/>
  <c r="P48529" i="3"/>
  <c r="P48530" i="3"/>
  <c r="P48531" i="3"/>
  <c r="P48532" i="3"/>
  <c r="P48533" i="3"/>
  <c r="P48534" i="3"/>
  <c r="P48535" i="3"/>
  <c r="P48536" i="3"/>
  <c r="P48537" i="3"/>
  <c r="P48538" i="3"/>
  <c r="P48539" i="3"/>
  <c r="P48540" i="3"/>
  <c r="P48541" i="3"/>
  <c r="P48542" i="3"/>
  <c r="P48543" i="3"/>
  <c r="P48544" i="3"/>
  <c r="P48545" i="3"/>
  <c r="P48546" i="3"/>
  <c r="P48547" i="3"/>
  <c r="P48548" i="3"/>
  <c r="P48549" i="3"/>
  <c r="P48550" i="3"/>
  <c r="P48551" i="3"/>
  <c r="P48552" i="3"/>
  <c r="P48553" i="3"/>
  <c r="P48554" i="3"/>
  <c r="P48555" i="3"/>
  <c r="P48556" i="3"/>
  <c r="P48557" i="3"/>
  <c r="P48558" i="3"/>
  <c r="P48559" i="3"/>
  <c r="P48560" i="3"/>
  <c r="P48561" i="3"/>
  <c r="P48562" i="3"/>
  <c r="P48563" i="3"/>
  <c r="P48564" i="3"/>
  <c r="P48565" i="3"/>
  <c r="P48566" i="3"/>
  <c r="P48567" i="3"/>
  <c r="P48568" i="3"/>
  <c r="P48569" i="3"/>
  <c r="P48570" i="3"/>
  <c r="P48571" i="3"/>
  <c r="P48572" i="3"/>
  <c r="P48573" i="3"/>
  <c r="P48574" i="3"/>
  <c r="P48575" i="3"/>
  <c r="P48576" i="3"/>
  <c r="P48577" i="3"/>
  <c r="P48578" i="3"/>
  <c r="P48579" i="3"/>
  <c r="P48580" i="3"/>
  <c r="P48581" i="3"/>
  <c r="P48582" i="3"/>
  <c r="P48583" i="3"/>
  <c r="P48584" i="3"/>
  <c r="P48585" i="3"/>
  <c r="P48586" i="3"/>
  <c r="P48587" i="3"/>
  <c r="P48588" i="3"/>
  <c r="P48589" i="3"/>
  <c r="P48590" i="3"/>
  <c r="P48591" i="3"/>
  <c r="P48592" i="3"/>
  <c r="P48593" i="3"/>
  <c r="P48594" i="3"/>
  <c r="P48595" i="3"/>
  <c r="P48596" i="3"/>
  <c r="P48597" i="3"/>
  <c r="P48598" i="3"/>
  <c r="P48599" i="3"/>
  <c r="P48600" i="3"/>
  <c r="P48601" i="3"/>
  <c r="P48602" i="3"/>
  <c r="P48603" i="3"/>
  <c r="P48604" i="3"/>
  <c r="P48605" i="3"/>
  <c r="P48606" i="3"/>
  <c r="P48607" i="3"/>
  <c r="P48608" i="3"/>
  <c r="P48609" i="3"/>
  <c r="P48610" i="3"/>
  <c r="P48611" i="3"/>
  <c r="P48612" i="3"/>
  <c r="P48613" i="3"/>
  <c r="P48614" i="3"/>
  <c r="P48615" i="3"/>
  <c r="P48616" i="3"/>
  <c r="P48617" i="3"/>
  <c r="P48618" i="3"/>
  <c r="P48619" i="3"/>
  <c r="P48620" i="3"/>
  <c r="P48621" i="3"/>
  <c r="P48622" i="3"/>
  <c r="P48623" i="3"/>
  <c r="P48624" i="3"/>
  <c r="P48625" i="3"/>
  <c r="P48626" i="3"/>
  <c r="P48627" i="3"/>
  <c r="P48628" i="3"/>
  <c r="P48629" i="3"/>
  <c r="P48630" i="3"/>
  <c r="P48631" i="3"/>
  <c r="P48632" i="3"/>
  <c r="P48633" i="3"/>
  <c r="P48634" i="3"/>
  <c r="P48635" i="3"/>
  <c r="P48636" i="3"/>
  <c r="P48637" i="3"/>
  <c r="P48638" i="3"/>
  <c r="P48639" i="3"/>
  <c r="P48640" i="3"/>
  <c r="P48641" i="3"/>
  <c r="P48642" i="3"/>
  <c r="P48643" i="3"/>
  <c r="P48644" i="3"/>
  <c r="P48645" i="3"/>
  <c r="P48646" i="3"/>
  <c r="P48647" i="3"/>
  <c r="P48648" i="3"/>
  <c r="P48649" i="3"/>
  <c r="P48650" i="3"/>
  <c r="P48651" i="3"/>
  <c r="P48652" i="3"/>
  <c r="P48653" i="3"/>
  <c r="P48654" i="3"/>
  <c r="P48655" i="3"/>
  <c r="P48656" i="3"/>
  <c r="P48657" i="3"/>
  <c r="P48658" i="3"/>
  <c r="P48659" i="3"/>
  <c r="P48660" i="3"/>
  <c r="P48661" i="3"/>
  <c r="P48662" i="3"/>
  <c r="P48663" i="3"/>
  <c r="P48664" i="3"/>
  <c r="P48665" i="3"/>
  <c r="P48666" i="3"/>
  <c r="P48667" i="3"/>
  <c r="P48668" i="3"/>
  <c r="P48669" i="3"/>
  <c r="P48670" i="3"/>
  <c r="P48671" i="3"/>
  <c r="P48672" i="3"/>
  <c r="P48673" i="3"/>
  <c r="P48674" i="3"/>
  <c r="P48675" i="3"/>
  <c r="P48676" i="3"/>
  <c r="P48677" i="3"/>
  <c r="P48678" i="3"/>
  <c r="P48679" i="3"/>
  <c r="P48680" i="3"/>
  <c r="P48681" i="3"/>
  <c r="P48682" i="3"/>
  <c r="P48683" i="3"/>
  <c r="P48684" i="3"/>
  <c r="P48685" i="3"/>
  <c r="P48686" i="3"/>
  <c r="P48687" i="3"/>
  <c r="P48688" i="3"/>
  <c r="P48689" i="3"/>
  <c r="P48690" i="3"/>
  <c r="P48691" i="3"/>
  <c r="P48692" i="3"/>
  <c r="P48693" i="3"/>
  <c r="P48694" i="3"/>
  <c r="P48695" i="3"/>
  <c r="P48696" i="3"/>
  <c r="P48697" i="3"/>
  <c r="P48698" i="3"/>
  <c r="P48699" i="3"/>
  <c r="P48700" i="3"/>
  <c r="P48701" i="3"/>
  <c r="P48702" i="3"/>
  <c r="P48703" i="3"/>
  <c r="P48704" i="3"/>
  <c r="P48705" i="3"/>
  <c r="P48706" i="3"/>
  <c r="P48707" i="3"/>
  <c r="P48708" i="3"/>
  <c r="P48709" i="3"/>
  <c r="P48710" i="3"/>
  <c r="P48711" i="3"/>
  <c r="P48712" i="3"/>
  <c r="P48713" i="3"/>
  <c r="P48714" i="3"/>
  <c r="P48715" i="3"/>
  <c r="P48716" i="3"/>
  <c r="P48717" i="3"/>
  <c r="P48718" i="3"/>
  <c r="P48719" i="3"/>
  <c r="P48720" i="3"/>
  <c r="P48721" i="3"/>
  <c r="P48722" i="3"/>
  <c r="P48723" i="3"/>
  <c r="P48724" i="3"/>
  <c r="P48725" i="3"/>
  <c r="P48726" i="3"/>
  <c r="P48727" i="3"/>
  <c r="P48728" i="3"/>
  <c r="P48729" i="3"/>
  <c r="P48730" i="3"/>
  <c r="P48731" i="3"/>
  <c r="P48732" i="3"/>
  <c r="P48733" i="3"/>
  <c r="P48734" i="3"/>
  <c r="P48735" i="3"/>
  <c r="P48736" i="3"/>
  <c r="P48737" i="3"/>
  <c r="P48738" i="3"/>
  <c r="P48739" i="3"/>
  <c r="P48740" i="3"/>
  <c r="P48741" i="3"/>
  <c r="P48742" i="3"/>
  <c r="P48743" i="3"/>
  <c r="P48744" i="3"/>
  <c r="P48745" i="3"/>
  <c r="P48746" i="3"/>
  <c r="P48747" i="3"/>
  <c r="P48748" i="3"/>
  <c r="P48749" i="3"/>
  <c r="P48750" i="3"/>
  <c r="P48751" i="3"/>
  <c r="P48752" i="3"/>
  <c r="P48753" i="3"/>
  <c r="P48754" i="3"/>
  <c r="P48755" i="3"/>
  <c r="P48756" i="3"/>
  <c r="P48757" i="3"/>
  <c r="P48758" i="3"/>
  <c r="P48759" i="3"/>
  <c r="P48760" i="3"/>
  <c r="P48761" i="3"/>
  <c r="P48762" i="3"/>
  <c r="P48763" i="3"/>
  <c r="P48764" i="3"/>
  <c r="P48765" i="3"/>
  <c r="P48766" i="3"/>
  <c r="P48767" i="3"/>
  <c r="P48768" i="3"/>
  <c r="P48769" i="3"/>
  <c r="P48770" i="3"/>
  <c r="P48771" i="3"/>
  <c r="P48772" i="3"/>
  <c r="P48773" i="3"/>
  <c r="P48774" i="3"/>
  <c r="P48775" i="3"/>
  <c r="P48776" i="3"/>
  <c r="P48777" i="3"/>
  <c r="P48778" i="3"/>
  <c r="P48779" i="3"/>
  <c r="P48780" i="3"/>
  <c r="P48781" i="3"/>
  <c r="P48782" i="3"/>
  <c r="P48783" i="3"/>
  <c r="P48784" i="3"/>
  <c r="P48785" i="3"/>
  <c r="P48786" i="3"/>
  <c r="P48787" i="3"/>
  <c r="P48788" i="3"/>
  <c r="P48789" i="3"/>
  <c r="P48790" i="3"/>
  <c r="P48791" i="3"/>
  <c r="P48792" i="3"/>
  <c r="P48793" i="3"/>
  <c r="P48794" i="3"/>
  <c r="P48795" i="3"/>
  <c r="P48796" i="3"/>
  <c r="P48797" i="3"/>
  <c r="P48798" i="3"/>
  <c r="P48799" i="3"/>
  <c r="P48800" i="3"/>
  <c r="P48801" i="3"/>
  <c r="P48802" i="3"/>
  <c r="P48803" i="3"/>
  <c r="P48804" i="3"/>
  <c r="P48805" i="3"/>
  <c r="P48806" i="3"/>
  <c r="P48807" i="3"/>
  <c r="P48808" i="3"/>
  <c r="P48809" i="3"/>
  <c r="P48810" i="3"/>
  <c r="P48811" i="3"/>
  <c r="P48812" i="3"/>
  <c r="P48813" i="3"/>
  <c r="P48814" i="3"/>
  <c r="P48815" i="3"/>
  <c r="P48816" i="3"/>
  <c r="P48817" i="3"/>
  <c r="P48818" i="3"/>
  <c r="P48819" i="3"/>
  <c r="P48820" i="3"/>
  <c r="P48821" i="3"/>
  <c r="P48822" i="3"/>
  <c r="P48823" i="3"/>
  <c r="P48824" i="3"/>
  <c r="P48825" i="3"/>
  <c r="P48826" i="3"/>
  <c r="P48827" i="3"/>
  <c r="P48828" i="3"/>
  <c r="P48829" i="3"/>
  <c r="P48830" i="3"/>
  <c r="P48831" i="3"/>
  <c r="P48832" i="3"/>
  <c r="P48833" i="3"/>
  <c r="P48834" i="3"/>
  <c r="P48835" i="3"/>
  <c r="P48836" i="3"/>
  <c r="P48837" i="3"/>
  <c r="P48838" i="3"/>
  <c r="P48839" i="3"/>
  <c r="P48840" i="3"/>
  <c r="P48841" i="3"/>
  <c r="P48842" i="3"/>
  <c r="P48843" i="3"/>
  <c r="P48844" i="3"/>
  <c r="P48845" i="3"/>
  <c r="P48846" i="3"/>
  <c r="P48847" i="3"/>
  <c r="P48848" i="3"/>
  <c r="P48849" i="3"/>
  <c r="P48850" i="3"/>
  <c r="P48851" i="3"/>
  <c r="P48852" i="3"/>
  <c r="P48853" i="3"/>
  <c r="P48854" i="3"/>
  <c r="P48855" i="3"/>
  <c r="P48856" i="3"/>
  <c r="P48857" i="3"/>
  <c r="P48858" i="3"/>
  <c r="P48859" i="3"/>
  <c r="P48860" i="3"/>
  <c r="P48861" i="3"/>
  <c r="P48862" i="3"/>
  <c r="P48863" i="3"/>
  <c r="P48864" i="3"/>
  <c r="P48865" i="3"/>
  <c r="P48866" i="3"/>
  <c r="P48867" i="3"/>
  <c r="P48868" i="3"/>
  <c r="P48869" i="3"/>
  <c r="P48870" i="3"/>
  <c r="P48871" i="3"/>
  <c r="P48872" i="3"/>
  <c r="P48873" i="3"/>
  <c r="P48874" i="3"/>
  <c r="P48875" i="3"/>
  <c r="P48876" i="3"/>
  <c r="P48877" i="3"/>
  <c r="P48878" i="3"/>
  <c r="P48879" i="3"/>
  <c r="P48880" i="3"/>
  <c r="P48881" i="3"/>
  <c r="P48882" i="3"/>
  <c r="P48883" i="3"/>
  <c r="P48884" i="3"/>
  <c r="P48885" i="3"/>
  <c r="P48886" i="3"/>
  <c r="P48887" i="3"/>
  <c r="P48888" i="3"/>
  <c r="P48889" i="3"/>
  <c r="P48890" i="3"/>
  <c r="P48891" i="3"/>
  <c r="P48892" i="3"/>
  <c r="P48893" i="3"/>
  <c r="P48894" i="3"/>
  <c r="P48895" i="3"/>
  <c r="P48896" i="3"/>
  <c r="P48897" i="3"/>
  <c r="P48898" i="3"/>
  <c r="P48899" i="3"/>
  <c r="P48900" i="3"/>
  <c r="P48901" i="3"/>
  <c r="P48902" i="3"/>
  <c r="P48903" i="3"/>
  <c r="P48904" i="3"/>
  <c r="P48905" i="3"/>
  <c r="P48906" i="3"/>
  <c r="P48907" i="3"/>
  <c r="P48908" i="3"/>
  <c r="P48909" i="3"/>
  <c r="P48910" i="3"/>
  <c r="P48911" i="3"/>
  <c r="P48912" i="3"/>
  <c r="P48913" i="3"/>
  <c r="P48914" i="3"/>
  <c r="P48915" i="3"/>
  <c r="P48916" i="3"/>
  <c r="P48917" i="3"/>
  <c r="P48918" i="3"/>
  <c r="P48919" i="3"/>
  <c r="P48920" i="3"/>
  <c r="P48921" i="3"/>
  <c r="P48922" i="3"/>
  <c r="P48923" i="3"/>
  <c r="P48924" i="3"/>
  <c r="P48925" i="3"/>
  <c r="P48926" i="3"/>
  <c r="P48927" i="3"/>
  <c r="P48928" i="3"/>
  <c r="P48929" i="3"/>
  <c r="P48930" i="3"/>
  <c r="P48931" i="3"/>
  <c r="P48932" i="3"/>
  <c r="P48933" i="3"/>
  <c r="P48934" i="3"/>
  <c r="P48935" i="3"/>
  <c r="P48936" i="3"/>
  <c r="P48937" i="3"/>
  <c r="P48938" i="3"/>
  <c r="P48939" i="3"/>
  <c r="P48940" i="3"/>
  <c r="P48941" i="3"/>
  <c r="P48942" i="3"/>
  <c r="P48943" i="3"/>
  <c r="P48944" i="3"/>
  <c r="P48945" i="3"/>
  <c r="P48946" i="3"/>
  <c r="P48947" i="3"/>
  <c r="P48948" i="3"/>
  <c r="P48949" i="3"/>
  <c r="P48950" i="3"/>
  <c r="P48951" i="3"/>
  <c r="P48952" i="3"/>
  <c r="P48953" i="3"/>
  <c r="P48954" i="3"/>
  <c r="P48955" i="3"/>
  <c r="P48956" i="3"/>
  <c r="P48957" i="3"/>
  <c r="P48958" i="3"/>
  <c r="P48959" i="3"/>
  <c r="P48960" i="3"/>
  <c r="P48961" i="3"/>
  <c r="P48962" i="3"/>
  <c r="P48963" i="3"/>
  <c r="P48964" i="3"/>
  <c r="P48965" i="3"/>
  <c r="P48966" i="3"/>
  <c r="P48967" i="3"/>
  <c r="P48968" i="3"/>
  <c r="P48969" i="3"/>
  <c r="P48970" i="3"/>
  <c r="P48971" i="3"/>
  <c r="P48972" i="3"/>
  <c r="P48973" i="3"/>
  <c r="P48974" i="3"/>
  <c r="P48975" i="3"/>
  <c r="P48976" i="3"/>
  <c r="P48977" i="3"/>
  <c r="P48978" i="3"/>
  <c r="P48979" i="3"/>
  <c r="P48980" i="3"/>
  <c r="P48981" i="3"/>
  <c r="P48982" i="3"/>
  <c r="P48983" i="3"/>
  <c r="P48984" i="3"/>
  <c r="P48985" i="3"/>
  <c r="P48986" i="3"/>
  <c r="P48987" i="3"/>
  <c r="P48988" i="3"/>
  <c r="P48989" i="3"/>
  <c r="P48990" i="3"/>
  <c r="P48991" i="3"/>
  <c r="P48992" i="3"/>
  <c r="P48993" i="3"/>
  <c r="P48994" i="3"/>
  <c r="P48995" i="3"/>
  <c r="P48996" i="3"/>
  <c r="P48997" i="3"/>
  <c r="P48998" i="3"/>
  <c r="P48999" i="3"/>
  <c r="P49000" i="3"/>
  <c r="P49001" i="3"/>
  <c r="P49002" i="3"/>
  <c r="P49003" i="3"/>
  <c r="P49004" i="3"/>
  <c r="P49005" i="3"/>
  <c r="P49006" i="3"/>
  <c r="P49007" i="3"/>
  <c r="P49008" i="3"/>
  <c r="P49009" i="3"/>
  <c r="P49010" i="3"/>
  <c r="P49011" i="3"/>
  <c r="P49012" i="3"/>
  <c r="P49013" i="3"/>
  <c r="P49014" i="3"/>
  <c r="P49015" i="3"/>
  <c r="P49016" i="3"/>
  <c r="P49017" i="3"/>
  <c r="P49018" i="3"/>
  <c r="P49019" i="3"/>
  <c r="P49020" i="3"/>
  <c r="P49021" i="3"/>
  <c r="P49022" i="3"/>
  <c r="P49023" i="3"/>
  <c r="P49024" i="3"/>
  <c r="P49025" i="3"/>
  <c r="P49026" i="3"/>
  <c r="P49027" i="3"/>
  <c r="P49028" i="3"/>
  <c r="P49029" i="3"/>
  <c r="P49030" i="3"/>
  <c r="P49031" i="3"/>
  <c r="P49032" i="3"/>
  <c r="P49033" i="3"/>
  <c r="P49034" i="3"/>
  <c r="P49035" i="3"/>
  <c r="P49036" i="3"/>
  <c r="P49037" i="3"/>
  <c r="P49038" i="3"/>
  <c r="P49039" i="3"/>
  <c r="P49040" i="3"/>
  <c r="P49041" i="3"/>
  <c r="P49042" i="3"/>
  <c r="P49043" i="3"/>
  <c r="P49044" i="3"/>
  <c r="P49045" i="3"/>
  <c r="P49046" i="3"/>
  <c r="P49047" i="3"/>
  <c r="P49048" i="3"/>
  <c r="P49049" i="3"/>
  <c r="P49050" i="3"/>
  <c r="P49051" i="3"/>
  <c r="P49052" i="3"/>
  <c r="P49053" i="3"/>
  <c r="P49054" i="3"/>
  <c r="P49055" i="3"/>
  <c r="P49056" i="3"/>
  <c r="P49057" i="3"/>
  <c r="P49058" i="3"/>
  <c r="P49059" i="3"/>
  <c r="P49060" i="3"/>
  <c r="P49061" i="3"/>
  <c r="P49062" i="3"/>
  <c r="P49063" i="3"/>
  <c r="P49064" i="3"/>
  <c r="P49065" i="3"/>
  <c r="P49066" i="3"/>
  <c r="P49067" i="3"/>
  <c r="P49068" i="3"/>
  <c r="P49069" i="3"/>
  <c r="P49070" i="3"/>
  <c r="P49071" i="3"/>
  <c r="P49072" i="3"/>
  <c r="P49073" i="3"/>
  <c r="P49074" i="3"/>
  <c r="P49075" i="3"/>
  <c r="P49076" i="3"/>
  <c r="P49077" i="3"/>
  <c r="P49078" i="3"/>
  <c r="P49079" i="3"/>
  <c r="P49080" i="3"/>
  <c r="P49081" i="3"/>
  <c r="P49082" i="3"/>
  <c r="P49083" i="3"/>
  <c r="P49084" i="3"/>
  <c r="P49085" i="3"/>
  <c r="P49086" i="3"/>
  <c r="P49087" i="3"/>
  <c r="P49088" i="3"/>
  <c r="P49089" i="3"/>
  <c r="P49090" i="3"/>
  <c r="P49091" i="3"/>
  <c r="P49092" i="3"/>
  <c r="P49093" i="3"/>
  <c r="P49094" i="3"/>
  <c r="P49095" i="3"/>
  <c r="P49096" i="3"/>
  <c r="P49097" i="3"/>
  <c r="P49098" i="3"/>
  <c r="P49099" i="3"/>
  <c r="P49100" i="3"/>
  <c r="P49101" i="3"/>
  <c r="P49102" i="3"/>
  <c r="P49103" i="3"/>
  <c r="P49104" i="3"/>
  <c r="P49105" i="3"/>
  <c r="P49106" i="3"/>
  <c r="P49107" i="3"/>
  <c r="P49108" i="3"/>
  <c r="P49109" i="3"/>
  <c r="P49110" i="3"/>
  <c r="P49111" i="3"/>
  <c r="P49112" i="3"/>
  <c r="P49113" i="3"/>
  <c r="P49114" i="3"/>
  <c r="P49115" i="3"/>
  <c r="P49116" i="3"/>
  <c r="P49117" i="3"/>
  <c r="P49118" i="3"/>
  <c r="P49119" i="3"/>
  <c r="P49120" i="3"/>
  <c r="P49121" i="3"/>
  <c r="P49122" i="3"/>
  <c r="P49123" i="3"/>
  <c r="P49124" i="3"/>
  <c r="P49125" i="3"/>
  <c r="P49126" i="3"/>
  <c r="P49127" i="3"/>
  <c r="P49128" i="3"/>
  <c r="P49129" i="3"/>
  <c r="P49130" i="3"/>
  <c r="P49131" i="3"/>
  <c r="P49132" i="3"/>
  <c r="P49133" i="3"/>
  <c r="P49134" i="3"/>
  <c r="P49135" i="3"/>
  <c r="P49136" i="3"/>
  <c r="P49137" i="3"/>
  <c r="P49138" i="3"/>
  <c r="P49139" i="3"/>
  <c r="P49140" i="3"/>
  <c r="P49141" i="3"/>
  <c r="P49142" i="3"/>
  <c r="P49143" i="3"/>
  <c r="P49144" i="3"/>
  <c r="P49145" i="3"/>
  <c r="P49146" i="3"/>
  <c r="P49147" i="3"/>
  <c r="P49148" i="3"/>
  <c r="P49149" i="3"/>
  <c r="P49150" i="3"/>
  <c r="P49151" i="3"/>
  <c r="P49152" i="3"/>
  <c r="P49153" i="3"/>
  <c r="P49154" i="3"/>
  <c r="P49155" i="3"/>
  <c r="P49156" i="3"/>
  <c r="P49157" i="3"/>
  <c r="P49158" i="3"/>
  <c r="P49159" i="3"/>
  <c r="P49160" i="3"/>
  <c r="P49161" i="3"/>
  <c r="P49162" i="3"/>
  <c r="P49163" i="3"/>
  <c r="P49164" i="3"/>
  <c r="P49165" i="3"/>
  <c r="P49166" i="3"/>
  <c r="P49167" i="3"/>
  <c r="P49168" i="3"/>
  <c r="P49169" i="3"/>
  <c r="P49170" i="3"/>
  <c r="P49171" i="3"/>
  <c r="P49172" i="3"/>
  <c r="P49173" i="3"/>
  <c r="P49174" i="3"/>
  <c r="P49175" i="3"/>
  <c r="P49176" i="3"/>
  <c r="P49177" i="3"/>
  <c r="P49178" i="3"/>
  <c r="P49179" i="3"/>
  <c r="P49180" i="3"/>
  <c r="P49181" i="3"/>
  <c r="P49182" i="3"/>
  <c r="P49183" i="3"/>
  <c r="P49184" i="3"/>
  <c r="P49185" i="3"/>
  <c r="P49186" i="3"/>
  <c r="P49187" i="3"/>
  <c r="P49188" i="3"/>
  <c r="P49189" i="3"/>
  <c r="P49190" i="3"/>
  <c r="P49191" i="3"/>
  <c r="P49192" i="3"/>
  <c r="P49193" i="3"/>
  <c r="P49194" i="3"/>
  <c r="P49195" i="3"/>
  <c r="P49196" i="3"/>
  <c r="P49197" i="3"/>
  <c r="P49198" i="3"/>
  <c r="P49199" i="3"/>
  <c r="P49200" i="3"/>
  <c r="P49201" i="3"/>
  <c r="P49202" i="3"/>
  <c r="P49203" i="3"/>
  <c r="P49204" i="3"/>
  <c r="P49205" i="3"/>
  <c r="P49206" i="3"/>
  <c r="P49207" i="3"/>
  <c r="P49208" i="3"/>
  <c r="P49209" i="3"/>
  <c r="P49210" i="3"/>
  <c r="P49211" i="3"/>
  <c r="P49212" i="3"/>
  <c r="P49213" i="3"/>
  <c r="P49214" i="3"/>
  <c r="P49215" i="3"/>
  <c r="P49216" i="3"/>
  <c r="P49217" i="3"/>
  <c r="P49218" i="3"/>
  <c r="P49219" i="3"/>
  <c r="P49220" i="3"/>
  <c r="P49221" i="3"/>
  <c r="P49222" i="3"/>
  <c r="P49223" i="3"/>
  <c r="P49224" i="3"/>
  <c r="P49225" i="3"/>
  <c r="P49226" i="3"/>
  <c r="P49227" i="3"/>
  <c r="P49228" i="3"/>
  <c r="P49229" i="3"/>
  <c r="P49230" i="3"/>
  <c r="P49231" i="3"/>
  <c r="P49232" i="3"/>
  <c r="P49233" i="3"/>
  <c r="P49234" i="3"/>
  <c r="P49235" i="3"/>
  <c r="P49236" i="3"/>
  <c r="P49237" i="3"/>
  <c r="P49238" i="3"/>
  <c r="P49239" i="3"/>
  <c r="P49240" i="3"/>
  <c r="P49241" i="3"/>
  <c r="P49242" i="3"/>
  <c r="P49243" i="3"/>
  <c r="P49244" i="3"/>
  <c r="P49245" i="3"/>
  <c r="P49246" i="3"/>
  <c r="P49247" i="3"/>
  <c r="P49248" i="3"/>
  <c r="P49249" i="3"/>
  <c r="P49250" i="3"/>
  <c r="P49251" i="3"/>
  <c r="P49252" i="3"/>
  <c r="P49253" i="3"/>
  <c r="P49254" i="3"/>
  <c r="P49255" i="3"/>
  <c r="P49256" i="3"/>
  <c r="P49257" i="3"/>
  <c r="P49258" i="3"/>
  <c r="P49259" i="3"/>
  <c r="P49260" i="3"/>
  <c r="P49261" i="3"/>
  <c r="P49262" i="3"/>
  <c r="P49263" i="3"/>
  <c r="P49264" i="3"/>
  <c r="P49265" i="3"/>
  <c r="P49266" i="3"/>
  <c r="P49267" i="3"/>
  <c r="P49268" i="3"/>
  <c r="P49269" i="3"/>
  <c r="P49270" i="3"/>
  <c r="P49271" i="3"/>
  <c r="P49272" i="3"/>
  <c r="P49273" i="3"/>
  <c r="P49274" i="3"/>
  <c r="P49275" i="3"/>
  <c r="P49276" i="3"/>
  <c r="P49277" i="3"/>
  <c r="P49278" i="3"/>
  <c r="P49279" i="3"/>
  <c r="P49280" i="3"/>
  <c r="P49281" i="3"/>
  <c r="P49282" i="3"/>
  <c r="P49283" i="3"/>
  <c r="P49284" i="3"/>
  <c r="P49285" i="3"/>
  <c r="P49286" i="3"/>
  <c r="P49287" i="3"/>
  <c r="P49288" i="3"/>
  <c r="P49289" i="3"/>
  <c r="P49290" i="3"/>
  <c r="P49291" i="3"/>
  <c r="P49292" i="3"/>
  <c r="P49293" i="3"/>
  <c r="P49294" i="3"/>
  <c r="P49295" i="3"/>
  <c r="P49296" i="3"/>
  <c r="P49297" i="3"/>
  <c r="P49298" i="3"/>
  <c r="P49299" i="3"/>
  <c r="P49300" i="3"/>
  <c r="P49301" i="3"/>
  <c r="P49302" i="3"/>
  <c r="P49303" i="3"/>
  <c r="P49304" i="3"/>
  <c r="P49305" i="3"/>
  <c r="P49306" i="3"/>
  <c r="P49307" i="3"/>
  <c r="P49308" i="3"/>
  <c r="P49309" i="3"/>
  <c r="P49310" i="3"/>
  <c r="P49311" i="3"/>
  <c r="P49312" i="3"/>
  <c r="P49313" i="3"/>
  <c r="P49314" i="3"/>
  <c r="P49315" i="3"/>
  <c r="P49316" i="3"/>
  <c r="P49317" i="3"/>
  <c r="P49318" i="3"/>
  <c r="P49319" i="3"/>
  <c r="P49320" i="3"/>
  <c r="P49321" i="3"/>
  <c r="P49322" i="3"/>
  <c r="P49323" i="3"/>
  <c r="P49324" i="3"/>
  <c r="P49325" i="3"/>
  <c r="P49326" i="3"/>
  <c r="P49327" i="3"/>
  <c r="P49328" i="3"/>
  <c r="P49329" i="3"/>
  <c r="P49330" i="3"/>
  <c r="P49331" i="3"/>
  <c r="P49332" i="3"/>
  <c r="P49333" i="3"/>
  <c r="P49334" i="3"/>
  <c r="P49335" i="3"/>
  <c r="P49336" i="3"/>
  <c r="P49337" i="3"/>
  <c r="P49338" i="3"/>
  <c r="P49339" i="3"/>
  <c r="P49340" i="3"/>
  <c r="P49341" i="3"/>
  <c r="P49342" i="3"/>
  <c r="P49343" i="3"/>
  <c r="P49344" i="3"/>
  <c r="P49345" i="3"/>
  <c r="P49346" i="3"/>
  <c r="P49347" i="3"/>
  <c r="P49348" i="3"/>
  <c r="P49349" i="3"/>
  <c r="P49350" i="3"/>
  <c r="P49351" i="3"/>
  <c r="P49352" i="3"/>
  <c r="P49353" i="3"/>
  <c r="P49354" i="3"/>
  <c r="P49355" i="3"/>
  <c r="P49356" i="3"/>
  <c r="P49357" i="3"/>
  <c r="P49358" i="3"/>
  <c r="P49359" i="3"/>
  <c r="P49360" i="3"/>
  <c r="P49361" i="3"/>
  <c r="P49362" i="3"/>
  <c r="P49363" i="3"/>
  <c r="P49364" i="3"/>
  <c r="P49365" i="3"/>
  <c r="P49366" i="3"/>
  <c r="P49367" i="3"/>
  <c r="P49368" i="3"/>
  <c r="P49369" i="3"/>
  <c r="P49370" i="3"/>
  <c r="P49371" i="3"/>
  <c r="P49372" i="3"/>
  <c r="P49373" i="3"/>
  <c r="P49374" i="3"/>
  <c r="P49375" i="3"/>
  <c r="P49376" i="3"/>
  <c r="P49377" i="3"/>
  <c r="P49378" i="3"/>
  <c r="P49379" i="3"/>
  <c r="P49380" i="3"/>
  <c r="P49381" i="3"/>
  <c r="P49382" i="3"/>
  <c r="P49383" i="3"/>
  <c r="P49384" i="3"/>
  <c r="P49385" i="3"/>
  <c r="P49386" i="3"/>
  <c r="P49387" i="3"/>
  <c r="P49388" i="3"/>
  <c r="P49389" i="3"/>
  <c r="P49390" i="3"/>
  <c r="P49391" i="3"/>
  <c r="P49392" i="3"/>
  <c r="P49393" i="3"/>
  <c r="P49394" i="3"/>
  <c r="P49395" i="3"/>
  <c r="P49396" i="3"/>
  <c r="P49397" i="3"/>
  <c r="P49398" i="3"/>
  <c r="P49399" i="3"/>
  <c r="P49400" i="3"/>
  <c r="P49401" i="3"/>
  <c r="P49402" i="3"/>
  <c r="P49403" i="3"/>
  <c r="P49404" i="3"/>
  <c r="P49405" i="3"/>
  <c r="P49406" i="3"/>
  <c r="P49407" i="3"/>
  <c r="P49408" i="3"/>
  <c r="P49409" i="3"/>
  <c r="P49410" i="3"/>
  <c r="P49411" i="3"/>
  <c r="P49412" i="3"/>
  <c r="P49413" i="3"/>
  <c r="P49414" i="3"/>
  <c r="P49415" i="3"/>
  <c r="P49416" i="3"/>
  <c r="P49417" i="3"/>
  <c r="P49418" i="3"/>
  <c r="P49419" i="3"/>
  <c r="P49420" i="3"/>
  <c r="P49421" i="3"/>
  <c r="P49422" i="3"/>
  <c r="P49423" i="3"/>
  <c r="P49424" i="3"/>
  <c r="P49425" i="3"/>
  <c r="P49426" i="3"/>
  <c r="P49427" i="3"/>
  <c r="P49428" i="3"/>
  <c r="P49429" i="3"/>
  <c r="P49430" i="3"/>
  <c r="P49431" i="3"/>
  <c r="P49432" i="3"/>
  <c r="P49433" i="3"/>
  <c r="P49434" i="3"/>
  <c r="P49435" i="3"/>
  <c r="P49436" i="3"/>
  <c r="P49437" i="3"/>
  <c r="P49438" i="3"/>
  <c r="P49439" i="3"/>
  <c r="P49440" i="3"/>
  <c r="P49441" i="3"/>
  <c r="P49442" i="3"/>
  <c r="P49443" i="3"/>
  <c r="P49444" i="3"/>
  <c r="P49445" i="3"/>
  <c r="P49446" i="3"/>
  <c r="P49447" i="3"/>
  <c r="P49448" i="3"/>
  <c r="P49449" i="3"/>
  <c r="P49450" i="3"/>
  <c r="P49451" i="3"/>
  <c r="P49452" i="3"/>
  <c r="P49453" i="3"/>
  <c r="P49454" i="3"/>
  <c r="P49455" i="3"/>
  <c r="P49456" i="3"/>
  <c r="P49457" i="3"/>
  <c r="P49458" i="3"/>
  <c r="P49459" i="3"/>
  <c r="P49460" i="3"/>
  <c r="P49461" i="3"/>
  <c r="P49462" i="3"/>
  <c r="P49463" i="3"/>
  <c r="P49464" i="3"/>
  <c r="P49465" i="3"/>
  <c r="P49466" i="3"/>
  <c r="P49467" i="3"/>
  <c r="P49468" i="3"/>
  <c r="P49469" i="3"/>
  <c r="P49470" i="3"/>
  <c r="P49471" i="3"/>
  <c r="P49472" i="3"/>
  <c r="P49473" i="3"/>
  <c r="P49474" i="3"/>
  <c r="P49475" i="3"/>
  <c r="P49476" i="3"/>
  <c r="P49477" i="3"/>
  <c r="P49478" i="3"/>
  <c r="P49479" i="3"/>
  <c r="P49480" i="3"/>
  <c r="P49481" i="3"/>
  <c r="P49482" i="3"/>
  <c r="P49483" i="3"/>
  <c r="P49484" i="3"/>
  <c r="P49485" i="3"/>
  <c r="P49486" i="3"/>
  <c r="P49487" i="3"/>
  <c r="P49488" i="3"/>
  <c r="P49489" i="3"/>
  <c r="P49490" i="3"/>
  <c r="P49491" i="3"/>
  <c r="P49492" i="3"/>
  <c r="P49493" i="3"/>
  <c r="P49494" i="3"/>
  <c r="P49495" i="3"/>
  <c r="P49496" i="3"/>
  <c r="P49497" i="3"/>
  <c r="P49498" i="3"/>
  <c r="P49499" i="3"/>
  <c r="P49500" i="3"/>
  <c r="P49501" i="3"/>
  <c r="P49502" i="3"/>
  <c r="P49503" i="3"/>
  <c r="P49504" i="3"/>
  <c r="P49505" i="3"/>
  <c r="P49506" i="3"/>
  <c r="P49507" i="3"/>
  <c r="P49508" i="3"/>
  <c r="P49509" i="3"/>
  <c r="P49510" i="3"/>
  <c r="P49511" i="3"/>
  <c r="P49512" i="3"/>
  <c r="P49513" i="3"/>
  <c r="P49514" i="3"/>
  <c r="P49515" i="3"/>
  <c r="P49516" i="3"/>
  <c r="P49517" i="3"/>
  <c r="P49518" i="3"/>
  <c r="P49519" i="3"/>
  <c r="P49520" i="3"/>
  <c r="P49521" i="3"/>
  <c r="P49522" i="3"/>
  <c r="P49523" i="3"/>
  <c r="P49524" i="3"/>
  <c r="P49525" i="3"/>
  <c r="P49526" i="3"/>
  <c r="P49527" i="3"/>
  <c r="P49528" i="3"/>
  <c r="P49529" i="3"/>
  <c r="P49530" i="3"/>
  <c r="P49531" i="3"/>
  <c r="P49532" i="3"/>
  <c r="P49533" i="3"/>
  <c r="P49534" i="3"/>
  <c r="P49535" i="3"/>
  <c r="P49536" i="3"/>
  <c r="P49537" i="3"/>
  <c r="P49538" i="3"/>
  <c r="P49539" i="3"/>
  <c r="P49540" i="3"/>
  <c r="P49541" i="3"/>
  <c r="P49542" i="3"/>
  <c r="P49543" i="3"/>
  <c r="P49544" i="3"/>
  <c r="P49545" i="3"/>
  <c r="P49546" i="3"/>
  <c r="P49547" i="3"/>
  <c r="P49548" i="3"/>
  <c r="P49549" i="3"/>
  <c r="P49550" i="3"/>
  <c r="P49551" i="3"/>
  <c r="P49552" i="3"/>
  <c r="P49553" i="3"/>
  <c r="P49554" i="3"/>
  <c r="P49555" i="3"/>
  <c r="P49556" i="3"/>
  <c r="P49557" i="3"/>
  <c r="P49558" i="3"/>
  <c r="P49559" i="3"/>
  <c r="P49560" i="3"/>
  <c r="P49561" i="3"/>
  <c r="P49562" i="3"/>
  <c r="P49563" i="3"/>
  <c r="P49564" i="3"/>
  <c r="P49565" i="3"/>
  <c r="P49566" i="3"/>
  <c r="P49567" i="3"/>
  <c r="P49568" i="3"/>
  <c r="P49569" i="3"/>
  <c r="P49570" i="3"/>
  <c r="P49571" i="3"/>
  <c r="P49572" i="3"/>
  <c r="P49573" i="3"/>
  <c r="P49574" i="3"/>
  <c r="P49575" i="3"/>
  <c r="P49576" i="3"/>
  <c r="P49577" i="3"/>
  <c r="P49578" i="3"/>
  <c r="P49579" i="3"/>
  <c r="P49580" i="3"/>
  <c r="P49581" i="3"/>
  <c r="P49582" i="3"/>
  <c r="P49583" i="3"/>
  <c r="P49584" i="3"/>
  <c r="P49585" i="3"/>
  <c r="P49586" i="3"/>
  <c r="P49587" i="3"/>
  <c r="P49588" i="3"/>
  <c r="P49589" i="3"/>
  <c r="P49590" i="3"/>
  <c r="P49591" i="3"/>
  <c r="P49592" i="3"/>
  <c r="P49593" i="3"/>
  <c r="P49594" i="3"/>
  <c r="P49595" i="3"/>
  <c r="P49596" i="3"/>
  <c r="P49597" i="3"/>
  <c r="P49598" i="3"/>
  <c r="P49599" i="3"/>
  <c r="P49600" i="3"/>
  <c r="P49601" i="3"/>
  <c r="P49602" i="3"/>
  <c r="P49603" i="3"/>
  <c r="P49604" i="3"/>
  <c r="P49605" i="3"/>
  <c r="P49606" i="3"/>
  <c r="P49607" i="3"/>
  <c r="P49608" i="3"/>
  <c r="P49609" i="3"/>
  <c r="P49610" i="3"/>
  <c r="P49611" i="3"/>
  <c r="P49612" i="3"/>
  <c r="P49613" i="3"/>
  <c r="P49614" i="3"/>
  <c r="P49615" i="3"/>
  <c r="P49616" i="3"/>
  <c r="P49617" i="3"/>
  <c r="P49618" i="3"/>
  <c r="P49619" i="3"/>
  <c r="P49620" i="3"/>
  <c r="P49621" i="3"/>
  <c r="P49622" i="3"/>
  <c r="P49623" i="3"/>
  <c r="P49624" i="3"/>
  <c r="P49625" i="3"/>
  <c r="P49626" i="3"/>
  <c r="P49627" i="3"/>
  <c r="P49628" i="3"/>
  <c r="P49629" i="3"/>
  <c r="P49630" i="3"/>
  <c r="P49631" i="3"/>
  <c r="P49632" i="3"/>
  <c r="P49633" i="3"/>
  <c r="P49634" i="3"/>
  <c r="P49635" i="3"/>
  <c r="P49636" i="3"/>
  <c r="P49637" i="3"/>
  <c r="P49638" i="3"/>
  <c r="P49639" i="3"/>
  <c r="P49640" i="3"/>
  <c r="P49641" i="3"/>
  <c r="P49642" i="3"/>
  <c r="P49643" i="3"/>
  <c r="P49644" i="3"/>
  <c r="P49645" i="3"/>
  <c r="P49646" i="3"/>
  <c r="P49647" i="3"/>
  <c r="P49648" i="3"/>
  <c r="P49649" i="3"/>
  <c r="P49650" i="3"/>
  <c r="P49651" i="3"/>
  <c r="P49652" i="3"/>
  <c r="P49653" i="3"/>
  <c r="P49654" i="3"/>
  <c r="P49655" i="3"/>
  <c r="P49656" i="3"/>
  <c r="P49657" i="3"/>
  <c r="P49658" i="3"/>
  <c r="P49659" i="3"/>
  <c r="P49660" i="3"/>
  <c r="P49661" i="3"/>
  <c r="P49662" i="3"/>
  <c r="P49663" i="3"/>
  <c r="P49664" i="3"/>
  <c r="P49665" i="3"/>
  <c r="P49666" i="3"/>
  <c r="P49667" i="3"/>
  <c r="P49668" i="3"/>
  <c r="P49669" i="3"/>
  <c r="P49670" i="3"/>
  <c r="P49671" i="3"/>
  <c r="P49672" i="3"/>
  <c r="P49673" i="3"/>
  <c r="P49674" i="3"/>
  <c r="P49675" i="3"/>
  <c r="P49676" i="3"/>
  <c r="P49677" i="3"/>
  <c r="P49678" i="3"/>
  <c r="P49679" i="3"/>
  <c r="P49680" i="3"/>
  <c r="P49681" i="3"/>
  <c r="P49682" i="3"/>
  <c r="P49683" i="3"/>
  <c r="P49684" i="3"/>
  <c r="P49685" i="3"/>
  <c r="P49686" i="3"/>
  <c r="P49687" i="3"/>
  <c r="P49688" i="3"/>
  <c r="P49689" i="3"/>
  <c r="P49690" i="3"/>
  <c r="P49691" i="3"/>
  <c r="P49692" i="3"/>
  <c r="P49693" i="3"/>
  <c r="P49694" i="3"/>
  <c r="P49695" i="3"/>
  <c r="P49696" i="3"/>
  <c r="P49697" i="3"/>
  <c r="P49698" i="3"/>
  <c r="P49699" i="3"/>
  <c r="P49700" i="3"/>
  <c r="P49701" i="3"/>
  <c r="P49702" i="3"/>
  <c r="P49703" i="3"/>
  <c r="P49704" i="3"/>
  <c r="P49705" i="3"/>
  <c r="P49706" i="3"/>
  <c r="P49707" i="3"/>
  <c r="P49708" i="3"/>
  <c r="P49709" i="3"/>
  <c r="P49710" i="3"/>
  <c r="P49711" i="3"/>
  <c r="P49712" i="3"/>
  <c r="P49713" i="3"/>
  <c r="P49714" i="3"/>
  <c r="P49715" i="3"/>
  <c r="P49716" i="3"/>
  <c r="P49717" i="3"/>
  <c r="P49718" i="3"/>
  <c r="P49719" i="3"/>
  <c r="P49720" i="3"/>
  <c r="P49721" i="3"/>
  <c r="P49722" i="3"/>
  <c r="P49723" i="3"/>
  <c r="P49724" i="3"/>
  <c r="P49725" i="3"/>
  <c r="P49726" i="3"/>
  <c r="P49727" i="3"/>
  <c r="P49728" i="3"/>
  <c r="P49729" i="3"/>
  <c r="P49730" i="3"/>
  <c r="P49731" i="3"/>
  <c r="P49732" i="3"/>
  <c r="P49733" i="3"/>
  <c r="P49734" i="3"/>
  <c r="P49735" i="3"/>
  <c r="P49736" i="3"/>
  <c r="P49737" i="3"/>
  <c r="P49738" i="3"/>
  <c r="P49739" i="3"/>
  <c r="P49740" i="3"/>
  <c r="P49741" i="3"/>
  <c r="P49742" i="3"/>
  <c r="P49743" i="3"/>
  <c r="P49744" i="3"/>
  <c r="P49745" i="3"/>
  <c r="P49746" i="3"/>
  <c r="P49747" i="3"/>
  <c r="P49748" i="3"/>
  <c r="P49749" i="3"/>
  <c r="P49750" i="3"/>
  <c r="P49751" i="3"/>
  <c r="P49752" i="3"/>
  <c r="P49753" i="3"/>
  <c r="P49754" i="3"/>
  <c r="P49755" i="3"/>
  <c r="P49756" i="3"/>
  <c r="P49757" i="3"/>
  <c r="P49758" i="3"/>
  <c r="P49759" i="3"/>
  <c r="P49760" i="3"/>
  <c r="P49761" i="3"/>
  <c r="P49762" i="3"/>
  <c r="P49763" i="3"/>
  <c r="P49764" i="3"/>
  <c r="P49765" i="3"/>
  <c r="P49766" i="3"/>
  <c r="P49767" i="3"/>
  <c r="P49768" i="3"/>
  <c r="P49769" i="3"/>
  <c r="P49770" i="3"/>
  <c r="P49771" i="3"/>
  <c r="P49772" i="3"/>
  <c r="P49773" i="3"/>
  <c r="P49774" i="3"/>
  <c r="P49775" i="3"/>
  <c r="P49776" i="3"/>
  <c r="P49777" i="3"/>
  <c r="P49778" i="3"/>
  <c r="P49779" i="3"/>
  <c r="P49780" i="3"/>
  <c r="P49781" i="3"/>
  <c r="P49782" i="3"/>
  <c r="P49783" i="3"/>
  <c r="P49784" i="3"/>
  <c r="P49785" i="3"/>
  <c r="P49786" i="3"/>
  <c r="P49787" i="3"/>
  <c r="P49788" i="3"/>
  <c r="P49789" i="3"/>
  <c r="P49790" i="3"/>
  <c r="P49791" i="3"/>
  <c r="P49792" i="3"/>
  <c r="P49793" i="3"/>
  <c r="P49794" i="3"/>
  <c r="P49795" i="3"/>
  <c r="P49796" i="3"/>
  <c r="P49797" i="3"/>
  <c r="P49798" i="3"/>
  <c r="P49799" i="3"/>
  <c r="P49800" i="3"/>
  <c r="P49801" i="3"/>
  <c r="P49802" i="3"/>
  <c r="P49803" i="3"/>
  <c r="P49804" i="3"/>
  <c r="P49805" i="3"/>
  <c r="P49806" i="3"/>
  <c r="P49807" i="3"/>
  <c r="P49808" i="3"/>
  <c r="P49809" i="3"/>
  <c r="P49810" i="3"/>
  <c r="P49811" i="3"/>
  <c r="P49812" i="3"/>
  <c r="P49813" i="3"/>
  <c r="P49814" i="3"/>
  <c r="P49815" i="3"/>
  <c r="P49816" i="3"/>
  <c r="P49817" i="3"/>
  <c r="P49818" i="3"/>
  <c r="P49819" i="3"/>
  <c r="P49820" i="3"/>
  <c r="P49821" i="3"/>
  <c r="P49822" i="3"/>
  <c r="P49823" i="3"/>
  <c r="P49824" i="3"/>
  <c r="P49825" i="3"/>
  <c r="P49826" i="3"/>
  <c r="P49827" i="3"/>
  <c r="P49828" i="3"/>
  <c r="P49829" i="3"/>
  <c r="P49830" i="3"/>
  <c r="P49831" i="3"/>
  <c r="P49832" i="3"/>
  <c r="P49833" i="3"/>
  <c r="P49834" i="3"/>
  <c r="P49835" i="3"/>
  <c r="P49836" i="3"/>
  <c r="P49837" i="3"/>
  <c r="P49838" i="3"/>
  <c r="P49839" i="3"/>
  <c r="P49840" i="3"/>
  <c r="P49841" i="3"/>
  <c r="P49842" i="3"/>
  <c r="P49843" i="3"/>
  <c r="P49844" i="3"/>
  <c r="P49845" i="3"/>
  <c r="P49846" i="3"/>
  <c r="P49847" i="3"/>
  <c r="P49848" i="3"/>
  <c r="P49849" i="3"/>
  <c r="P49850" i="3"/>
  <c r="P49851" i="3"/>
  <c r="P49852" i="3"/>
  <c r="P49853" i="3"/>
  <c r="P49854" i="3"/>
  <c r="P49855" i="3"/>
  <c r="P49856" i="3"/>
  <c r="P49857" i="3"/>
  <c r="P49858" i="3"/>
  <c r="P49859" i="3"/>
  <c r="P49860" i="3"/>
  <c r="P49861" i="3"/>
  <c r="P49862" i="3"/>
  <c r="P49863" i="3"/>
  <c r="P49864" i="3"/>
  <c r="P49865" i="3"/>
  <c r="P49866" i="3"/>
  <c r="P49867" i="3"/>
  <c r="P49868" i="3"/>
  <c r="P49869" i="3"/>
  <c r="P49870" i="3"/>
  <c r="P49871" i="3"/>
  <c r="P49872" i="3"/>
  <c r="P49873" i="3"/>
  <c r="P49874" i="3"/>
  <c r="P49875" i="3"/>
  <c r="P49876" i="3"/>
  <c r="P49877" i="3"/>
  <c r="P49878" i="3"/>
  <c r="P49879" i="3"/>
  <c r="P49880" i="3"/>
  <c r="P49881" i="3"/>
  <c r="P49882" i="3"/>
  <c r="P49883" i="3"/>
  <c r="P49884" i="3"/>
  <c r="P49885" i="3"/>
  <c r="P49886" i="3"/>
  <c r="P49887" i="3"/>
  <c r="P49888" i="3"/>
  <c r="P49889" i="3"/>
  <c r="P49890" i="3"/>
  <c r="P49891" i="3"/>
  <c r="P49892" i="3"/>
  <c r="P49893" i="3"/>
  <c r="P49894" i="3"/>
  <c r="P49895" i="3"/>
  <c r="P49896" i="3"/>
  <c r="P49897" i="3"/>
  <c r="P49898" i="3"/>
  <c r="P49899" i="3"/>
  <c r="P49900" i="3"/>
  <c r="P49901" i="3"/>
  <c r="P49902" i="3"/>
  <c r="P49903" i="3"/>
  <c r="P49904" i="3"/>
  <c r="P49905" i="3"/>
  <c r="P49906" i="3"/>
  <c r="P49907" i="3"/>
  <c r="P49908" i="3"/>
  <c r="P49909" i="3"/>
  <c r="P49910" i="3"/>
  <c r="P49911" i="3"/>
  <c r="P49912" i="3"/>
  <c r="P49913" i="3"/>
  <c r="P49914" i="3"/>
  <c r="P49915" i="3"/>
  <c r="P49916" i="3"/>
  <c r="P49917" i="3"/>
  <c r="P49918" i="3"/>
  <c r="P49919" i="3"/>
  <c r="P49920" i="3"/>
  <c r="P49921" i="3"/>
  <c r="P49922" i="3"/>
  <c r="P49923" i="3"/>
  <c r="P49924" i="3"/>
  <c r="P49925" i="3"/>
  <c r="P49926" i="3"/>
  <c r="P49927" i="3"/>
  <c r="P49928" i="3"/>
  <c r="P49929" i="3"/>
  <c r="P49930" i="3"/>
  <c r="P49931" i="3"/>
  <c r="P49932" i="3"/>
  <c r="P49933" i="3"/>
  <c r="P49934" i="3"/>
  <c r="P49935" i="3"/>
  <c r="P49936" i="3"/>
  <c r="P49937" i="3"/>
  <c r="P49938" i="3"/>
  <c r="P49939" i="3"/>
  <c r="P49940" i="3"/>
  <c r="P49941" i="3"/>
  <c r="P49942" i="3"/>
  <c r="P49943" i="3"/>
  <c r="P49944" i="3"/>
  <c r="P49945" i="3"/>
  <c r="P49946" i="3"/>
  <c r="P49947" i="3"/>
  <c r="P49948" i="3"/>
  <c r="P49949" i="3"/>
  <c r="P49950" i="3"/>
  <c r="P49951" i="3"/>
  <c r="P49952" i="3"/>
  <c r="P49953" i="3"/>
  <c r="P49954" i="3"/>
  <c r="P49955" i="3"/>
  <c r="P49956" i="3"/>
  <c r="P49957" i="3"/>
  <c r="P49958" i="3"/>
  <c r="P49959" i="3"/>
  <c r="P49960" i="3"/>
  <c r="P49961" i="3"/>
  <c r="P49962" i="3"/>
  <c r="P49963" i="3"/>
  <c r="P49964" i="3"/>
  <c r="P49965" i="3"/>
  <c r="P49966" i="3"/>
  <c r="P49967" i="3"/>
  <c r="P49968" i="3"/>
  <c r="P49969" i="3"/>
  <c r="P49970" i="3"/>
  <c r="P49971" i="3"/>
  <c r="P49972" i="3"/>
  <c r="P49973" i="3"/>
  <c r="P49974" i="3"/>
  <c r="P49975" i="3"/>
  <c r="P49976" i="3"/>
  <c r="P49977" i="3"/>
  <c r="P49978" i="3"/>
  <c r="P49979" i="3"/>
  <c r="P49980" i="3"/>
  <c r="P49981" i="3"/>
  <c r="P49982" i="3"/>
  <c r="P49983" i="3"/>
  <c r="P49984" i="3"/>
  <c r="P49985" i="3"/>
  <c r="P49986" i="3"/>
  <c r="P49987" i="3"/>
  <c r="P49988" i="3"/>
  <c r="P49989" i="3"/>
  <c r="P49990" i="3"/>
  <c r="P49991" i="3"/>
  <c r="P49992" i="3"/>
  <c r="P49993" i="3"/>
  <c r="P49994" i="3"/>
  <c r="P49995" i="3"/>
  <c r="P49996" i="3"/>
  <c r="P49997" i="3"/>
  <c r="P49998" i="3"/>
  <c r="P49999" i="3"/>
  <c r="P50000" i="3"/>
  <c r="P50001" i="3"/>
  <c r="P50002" i="3"/>
  <c r="P50003" i="3"/>
  <c r="P50004" i="3"/>
  <c r="P50005" i="3"/>
  <c r="P50006" i="3"/>
  <c r="P50007" i="3"/>
  <c r="P50008" i="3"/>
  <c r="P50009" i="3"/>
  <c r="P50010" i="3"/>
  <c r="P50011" i="3"/>
  <c r="P50012" i="3"/>
  <c r="P50013" i="3"/>
  <c r="P50014" i="3"/>
  <c r="P50015" i="3"/>
  <c r="P50016" i="3"/>
  <c r="P50017" i="3"/>
  <c r="P50018" i="3"/>
  <c r="P50019" i="3"/>
  <c r="P50020" i="3"/>
  <c r="P50021" i="3"/>
  <c r="P50022" i="3"/>
  <c r="P50023" i="3"/>
  <c r="P50024" i="3"/>
  <c r="P50025" i="3"/>
  <c r="P50026" i="3"/>
  <c r="P50027" i="3"/>
  <c r="P50028" i="3"/>
  <c r="P50029" i="3"/>
  <c r="P50030" i="3"/>
  <c r="P50031" i="3"/>
  <c r="P50032" i="3"/>
  <c r="P50033" i="3"/>
  <c r="P50034" i="3"/>
  <c r="P50035" i="3"/>
  <c r="P50036" i="3"/>
  <c r="P50037" i="3"/>
  <c r="P50038" i="3"/>
  <c r="P50039" i="3"/>
  <c r="P50040" i="3"/>
  <c r="P50041" i="3"/>
  <c r="P50042" i="3"/>
  <c r="P50043" i="3"/>
  <c r="P50044" i="3"/>
  <c r="P50045" i="3"/>
  <c r="P50046" i="3"/>
  <c r="P50047" i="3"/>
  <c r="P50048" i="3"/>
  <c r="P50049" i="3"/>
  <c r="P50050" i="3"/>
  <c r="P50051" i="3"/>
  <c r="P50052" i="3"/>
  <c r="P50053" i="3"/>
  <c r="P50054" i="3"/>
  <c r="P50055" i="3"/>
  <c r="P50056" i="3"/>
  <c r="P50057" i="3"/>
  <c r="P50058" i="3"/>
  <c r="P50059" i="3"/>
  <c r="P50060" i="3"/>
  <c r="P50061" i="3"/>
  <c r="P50062" i="3"/>
  <c r="P50063" i="3"/>
  <c r="P50064" i="3"/>
  <c r="P50065" i="3"/>
  <c r="P50066" i="3"/>
  <c r="P50067" i="3"/>
  <c r="P50068" i="3"/>
  <c r="P50069" i="3"/>
  <c r="P50070" i="3"/>
  <c r="P50071" i="3"/>
  <c r="P50072" i="3"/>
  <c r="P50073" i="3"/>
  <c r="P50074" i="3"/>
  <c r="P50075" i="3"/>
  <c r="P50076" i="3"/>
  <c r="P50077" i="3"/>
  <c r="P50078" i="3"/>
  <c r="P50079" i="3"/>
  <c r="P50080" i="3"/>
  <c r="P50081" i="3"/>
  <c r="P50082" i="3"/>
  <c r="P50083" i="3"/>
  <c r="P50084" i="3"/>
  <c r="P50085" i="3"/>
  <c r="P50086" i="3"/>
  <c r="P50087" i="3"/>
  <c r="P50088" i="3"/>
  <c r="P50089" i="3"/>
  <c r="P50090" i="3"/>
  <c r="P50091" i="3"/>
  <c r="P50092" i="3"/>
  <c r="P50093" i="3"/>
  <c r="P50094" i="3"/>
  <c r="P50095" i="3"/>
  <c r="P50096" i="3"/>
  <c r="P50097" i="3"/>
  <c r="P50098" i="3"/>
  <c r="P50099" i="3"/>
  <c r="P50100" i="3"/>
  <c r="P50101" i="3"/>
  <c r="P50102" i="3"/>
  <c r="P50103" i="3"/>
  <c r="P50104" i="3"/>
  <c r="P50105" i="3"/>
  <c r="P50106" i="3"/>
  <c r="P50107" i="3"/>
  <c r="P50108" i="3"/>
  <c r="P50109" i="3"/>
  <c r="P50110" i="3"/>
  <c r="P50111" i="3"/>
  <c r="P50112" i="3"/>
  <c r="P50113" i="3"/>
  <c r="P50114" i="3"/>
  <c r="P50115" i="3"/>
  <c r="P50116" i="3"/>
  <c r="P50117" i="3"/>
  <c r="P50118" i="3"/>
  <c r="P50119" i="3"/>
  <c r="P50120" i="3"/>
  <c r="P50121" i="3"/>
  <c r="P50122" i="3"/>
  <c r="P50123" i="3"/>
  <c r="P50124" i="3"/>
  <c r="P50125" i="3"/>
  <c r="P50126" i="3"/>
  <c r="P50127" i="3"/>
  <c r="P50128" i="3"/>
  <c r="P50129" i="3"/>
  <c r="P50130" i="3"/>
  <c r="P50131" i="3"/>
  <c r="P50132" i="3"/>
  <c r="P50133" i="3"/>
  <c r="P50134" i="3"/>
  <c r="P50135" i="3"/>
  <c r="P50136" i="3"/>
  <c r="P50137" i="3"/>
  <c r="P50138" i="3"/>
  <c r="P50139" i="3"/>
  <c r="P50140" i="3"/>
  <c r="P50141" i="3"/>
  <c r="P50142" i="3"/>
  <c r="P50143" i="3"/>
  <c r="P50144" i="3"/>
  <c r="P50145" i="3"/>
  <c r="P50146" i="3"/>
  <c r="P50147" i="3"/>
  <c r="P50148" i="3"/>
  <c r="P50149" i="3"/>
  <c r="P50150" i="3"/>
  <c r="P50151" i="3"/>
  <c r="P50152" i="3"/>
  <c r="P50153" i="3"/>
  <c r="P50154" i="3"/>
  <c r="P50155" i="3"/>
  <c r="P50156" i="3"/>
  <c r="P50157" i="3"/>
  <c r="P50158" i="3"/>
  <c r="P50159" i="3"/>
  <c r="P50160" i="3"/>
  <c r="P50161" i="3"/>
  <c r="P50162" i="3"/>
  <c r="P50163" i="3"/>
  <c r="P50164" i="3"/>
  <c r="P50165" i="3"/>
  <c r="P50166" i="3"/>
  <c r="P50167" i="3"/>
  <c r="P50168" i="3"/>
  <c r="P50169" i="3"/>
  <c r="P50170" i="3"/>
  <c r="P50171" i="3"/>
  <c r="P50172" i="3"/>
  <c r="P50173" i="3"/>
  <c r="P50174" i="3"/>
  <c r="P50175" i="3"/>
  <c r="P50176" i="3"/>
  <c r="P50177" i="3"/>
  <c r="P50178" i="3"/>
  <c r="P50179" i="3"/>
  <c r="P50180" i="3"/>
  <c r="P50181" i="3"/>
  <c r="P50182" i="3"/>
  <c r="P50183" i="3"/>
  <c r="P50184" i="3"/>
  <c r="P50185" i="3"/>
  <c r="P50186" i="3"/>
  <c r="P50187" i="3"/>
  <c r="P50188" i="3"/>
  <c r="P50189" i="3"/>
  <c r="P50190" i="3"/>
  <c r="P50191" i="3"/>
  <c r="P50192" i="3"/>
  <c r="P50193" i="3"/>
  <c r="P50194" i="3"/>
  <c r="P50195" i="3"/>
  <c r="P50196" i="3"/>
  <c r="P50197" i="3"/>
  <c r="P50198" i="3"/>
  <c r="P50199" i="3"/>
  <c r="P50200" i="3"/>
  <c r="P50201" i="3"/>
  <c r="P50202" i="3"/>
  <c r="P50203" i="3"/>
  <c r="P50204" i="3"/>
  <c r="P50205" i="3"/>
  <c r="P50206" i="3"/>
  <c r="P50207" i="3"/>
  <c r="P50208" i="3"/>
  <c r="P50209" i="3"/>
  <c r="P50210" i="3"/>
  <c r="P50211" i="3"/>
  <c r="P50212" i="3"/>
  <c r="P50213" i="3"/>
  <c r="P50214" i="3"/>
  <c r="P50215" i="3"/>
  <c r="P50216" i="3"/>
  <c r="P50217" i="3"/>
  <c r="P50218" i="3"/>
  <c r="P50219" i="3"/>
  <c r="P50220" i="3"/>
  <c r="P50221" i="3"/>
  <c r="P50222" i="3"/>
  <c r="P50223" i="3"/>
  <c r="P50224" i="3"/>
  <c r="P50225" i="3"/>
  <c r="P50226" i="3"/>
  <c r="P50227" i="3"/>
  <c r="P50228" i="3"/>
  <c r="P50229" i="3"/>
  <c r="P50230" i="3"/>
  <c r="P50231" i="3"/>
  <c r="P50232" i="3"/>
  <c r="P50233" i="3"/>
  <c r="P50234" i="3"/>
  <c r="P50235" i="3"/>
  <c r="P50236" i="3"/>
  <c r="P50237" i="3"/>
  <c r="P50238" i="3"/>
  <c r="P50239" i="3"/>
  <c r="P50240" i="3"/>
  <c r="P50241" i="3"/>
  <c r="P50242" i="3"/>
  <c r="P50243" i="3"/>
  <c r="P50244" i="3"/>
  <c r="P50245" i="3"/>
  <c r="P50246" i="3"/>
  <c r="P50247" i="3"/>
  <c r="P50248" i="3"/>
  <c r="P50249" i="3"/>
  <c r="P50250" i="3"/>
  <c r="P50251" i="3"/>
  <c r="P50252" i="3"/>
  <c r="P50253" i="3"/>
  <c r="P50254" i="3"/>
  <c r="P50255" i="3"/>
  <c r="P50256" i="3"/>
  <c r="P50257" i="3"/>
  <c r="P50258" i="3"/>
  <c r="P50259" i="3"/>
  <c r="P50260" i="3"/>
  <c r="P50261" i="3"/>
  <c r="P50262" i="3"/>
  <c r="P50263" i="3"/>
  <c r="P50264" i="3"/>
  <c r="P50265" i="3"/>
  <c r="P50266" i="3"/>
  <c r="P50267" i="3"/>
  <c r="P50268" i="3"/>
  <c r="P50269" i="3"/>
  <c r="P50270" i="3"/>
  <c r="P50271" i="3"/>
  <c r="P50272" i="3"/>
  <c r="P50273" i="3"/>
  <c r="P50274" i="3"/>
  <c r="P50275" i="3"/>
  <c r="P50276" i="3"/>
  <c r="P50277" i="3"/>
  <c r="P50278" i="3"/>
  <c r="P50279" i="3"/>
  <c r="P50280" i="3"/>
  <c r="P50281" i="3"/>
  <c r="P50282" i="3"/>
  <c r="P50283" i="3"/>
  <c r="P50284" i="3"/>
  <c r="P50285" i="3"/>
  <c r="P50286" i="3"/>
  <c r="P50287" i="3"/>
  <c r="P50288" i="3"/>
  <c r="P50289" i="3"/>
  <c r="P50290" i="3"/>
  <c r="P50291" i="3"/>
  <c r="P50292" i="3"/>
  <c r="P50293" i="3"/>
  <c r="P50294" i="3"/>
  <c r="P50295" i="3"/>
  <c r="P50296" i="3"/>
  <c r="P50297" i="3"/>
  <c r="P50298" i="3"/>
  <c r="P50299" i="3"/>
  <c r="P50300" i="3"/>
  <c r="P50301" i="3"/>
  <c r="P50302" i="3"/>
  <c r="P50303" i="3"/>
  <c r="P50304" i="3"/>
  <c r="P50305" i="3"/>
  <c r="P50306" i="3"/>
  <c r="P50307" i="3"/>
  <c r="P50308" i="3"/>
  <c r="P50309" i="3"/>
  <c r="P50310" i="3"/>
  <c r="P50311" i="3"/>
  <c r="P50312" i="3"/>
  <c r="P50313" i="3"/>
  <c r="P50314" i="3"/>
  <c r="P50315" i="3"/>
  <c r="P50316" i="3"/>
  <c r="P50317" i="3"/>
  <c r="P50318" i="3"/>
  <c r="P50319" i="3"/>
  <c r="P50320" i="3"/>
  <c r="P50321" i="3"/>
  <c r="P50322" i="3"/>
  <c r="P50323" i="3"/>
  <c r="P50324" i="3"/>
  <c r="P50325" i="3"/>
  <c r="P50326" i="3"/>
  <c r="P50327" i="3"/>
  <c r="P50328" i="3"/>
  <c r="P50329" i="3"/>
  <c r="P50330" i="3"/>
  <c r="P50331" i="3"/>
  <c r="P50332" i="3"/>
  <c r="P50333" i="3"/>
  <c r="P50334" i="3"/>
  <c r="P50335" i="3"/>
  <c r="P50336" i="3"/>
  <c r="P50337" i="3"/>
  <c r="P50338" i="3"/>
  <c r="P50339" i="3"/>
  <c r="P50340" i="3"/>
  <c r="P50341" i="3"/>
  <c r="P50342" i="3"/>
  <c r="P50343" i="3"/>
  <c r="P50344" i="3"/>
  <c r="P50345" i="3"/>
  <c r="P50346" i="3"/>
  <c r="P50347" i="3"/>
  <c r="P50348" i="3"/>
  <c r="P50349" i="3"/>
  <c r="P50350" i="3"/>
  <c r="P50351" i="3"/>
  <c r="P50352" i="3"/>
  <c r="P50353" i="3"/>
  <c r="P50354" i="3"/>
  <c r="P50355" i="3"/>
  <c r="P50356" i="3"/>
  <c r="P50357" i="3"/>
  <c r="P50358" i="3"/>
  <c r="P50359" i="3"/>
  <c r="P50360" i="3"/>
  <c r="P50361" i="3"/>
  <c r="P50362" i="3"/>
  <c r="P50363" i="3"/>
  <c r="P50364" i="3"/>
  <c r="P50365" i="3"/>
  <c r="P50366" i="3"/>
  <c r="P50367" i="3"/>
  <c r="P50368" i="3"/>
  <c r="P50369" i="3"/>
  <c r="P50370" i="3"/>
  <c r="P50371" i="3"/>
  <c r="P50372" i="3"/>
  <c r="P50373" i="3"/>
  <c r="P50374" i="3"/>
  <c r="P50375" i="3"/>
  <c r="P50376" i="3"/>
  <c r="P50377" i="3"/>
  <c r="P50378" i="3"/>
  <c r="P50379" i="3"/>
  <c r="P50380" i="3"/>
  <c r="P50381" i="3"/>
  <c r="P50382" i="3"/>
  <c r="P50383" i="3"/>
  <c r="P50384" i="3"/>
  <c r="P50385" i="3"/>
  <c r="P50386" i="3"/>
  <c r="P50387" i="3"/>
  <c r="P50388" i="3"/>
  <c r="P50389" i="3"/>
  <c r="P50390" i="3"/>
  <c r="P50391" i="3"/>
  <c r="P50392" i="3"/>
  <c r="P50393" i="3"/>
  <c r="P50394" i="3"/>
  <c r="P50395" i="3"/>
  <c r="P50396" i="3"/>
  <c r="P50397" i="3"/>
  <c r="P50398" i="3"/>
  <c r="P50399" i="3"/>
  <c r="P50400" i="3"/>
  <c r="P50401" i="3"/>
  <c r="P50402" i="3"/>
  <c r="P50403" i="3"/>
  <c r="P50404" i="3"/>
  <c r="P50405" i="3"/>
  <c r="P50406" i="3"/>
  <c r="P50407" i="3"/>
  <c r="P50408" i="3"/>
  <c r="P50409" i="3"/>
  <c r="P50410" i="3"/>
  <c r="P50411" i="3"/>
  <c r="P50412" i="3"/>
  <c r="P50413" i="3"/>
  <c r="P50414" i="3"/>
  <c r="P50415" i="3"/>
  <c r="P50416" i="3"/>
  <c r="P50417" i="3"/>
  <c r="P50418" i="3"/>
  <c r="P50419" i="3"/>
  <c r="P50420" i="3"/>
  <c r="P50421" i="3"/>
  <c r="P50422" i="3"/>
  <c r="P50423" i="3"/>
  <c r="P50424" i="3"/>
  <c r="P50425" i="3"/>
  <c r="P50426" i="3"/>
  <c r="P50427" i="3"/>
  <c r="P50428" i="3"/>
  <c r="P50429" i="3"/>
  <c r="P50430" i="3"/>
  <c r="P50431" i="3"/>
  <c r="P50432" i="3"/>
  <c r="P50433" i="3"/>
  <c r="P50434" i="3"/>
  <c r="P50435" i="3"/>
  <c r="P50436" i="3"/>
  <c r="P50437" i="3"/>
  <c r="P50438" i="3"/>
  <c r="P50439" i="3"/>
  <c r="P50440" i="3"/>
  <c r="P50441" i="3"/>
  <c r="P50442" i="3"/>
  <c r="P50443" i="3"/>
  <c r="P50444" i="3"/>
  <c r="P50445" i="3"/>
  <c r="P50446" i="3"/>
  <c r="P50447" i="3"/>
  <c r="P50448" i="3"/>
  <c r="P50449" i="3"/>
  <c r="P50450" i="3"/>
  <c r="P50451" i="3"/>
  <c r="P50452" i="3"/>
  <c r="P50453" i="3"/>
  <c r="P50454" i="3"/>
  <c r="P50455" i="3"/>
  <c r="P50456" i="3"/>
  <c r="P50457" i="3"/>
  <c r="P50458" i="3"/>
  <c r="P50459" i="3"/>
  <c r="P50460" i="3"/>
  <c r="P50461" i="3"/>
  <c r="P50462" i="3"/>
  <c r="P50463" i="3"/>
  <c r="P50464" i="3"/>
  <c r="P50465" i="3"/>
  <c r="P50466" i="3"/>
  <c r="P50467" i="3"/>
  <c r="P50468" i="3"/>
  <c r="P50469" i="3"/>
  <c r="P50470" i="3"/>
  <c r="P50471" i="3"/>
  <c r="P50472" i="3"/>
  <c r="P50473" i="3"/>
  <c r="P50474" i="3"/>
  <c r="P50475" i="3"/>
  <c r="P50476" i="3"/>
  <c r="P50477" i="3"/>
  <c r="P50478" i="3"/>
  <c r="P50479" i="3"/>
  <c r="P50480" i="3"/>
  <c r="P50481" i="3"/>
  <c r="P50482" i="3"/>
  <c r="P50483" i="3"/>
  <c r="P50484" i="3"/>
  <c r="P50485" i="3"/>
  <c r="P50486" i="3"/>
  <c r="P50487" i="3"/>
  <c r="P50488" i="3"/>
  <c r="P50489" i="3"/>
  <c r="P50490" i="3"/>
  <c r="P50491" i="3"/>
  <c r="P50492" i="3"/>
  <c r="P50493" i="3"/>
  <c r="P50494" i="3"/>
  <c r="P50495" i="3"/>
  <c r="P50496" i="3"/>
  <c r="P50497" i="3"/>
  <c r="P50498" i="3"/>
  <c r="P50499" i="3"/>
  <c r="P50500" i="3"/>
  <c r="P50501" i="3"/>
  <c r="P50502" i="3"/>
  <c r="P50503" i="3"/>
  <c r="P50504" i="3"/>
  <c r="P50505" i="3"/>
  <c r="P50506" i="3"/>
  <c r="P50507" i="3"/>
  <c r="P50508" i="3"/>
  <c r="P50509" i="3"/>
  <c r="P50510" i="3"/>
  <c r="P50511" i="3"/>
  <c r="P50512" i="3"/>
  <c r="P50513" i="3"/>
  <c r="P50514" i="3"/>
  <c r="P50515" i="3"/>
  <c r="P50516" i="3"/>
  <c r="P50517" i="3"/>
  <c r="P50518" i="3"/>
  <c r="P50519" i="3"/>
  <c r="P50520" i="3"/>
  <c r="P50521" i="3"/>
  <c r="P50522" i="3"/>
  <c r="P50523" i="3"/>
  <c r="P50524" i="3"/>
  <c r="P50525" i="3"/>
  <c r="P50526" i="3"/>
  <c r="P50527" i="3"/>
  <c r="P50528" i="3"/>
  <c r="P50529" i="3"/>
  <c r="P50530" i="3"/>
  <c r="P50531" i="3"/>
  <c r="P50532" i="3"/>
  <c r="P50533" i="3"/>
  <c r="P50534" i="3"/>
  <c r="P50535" i="3"/>
  <c r="P50536" i="3"/>
  <c r="P50537" i="3"/>
  <c r="P50538" i="3"/>
  <c r="P50539" i="3"/>
  <c r="P50540" i="3"/>
  <c r="P50541" i="3"/>
  <c r="P50542" i="3"/>
  <c r="P50543" i="3"/>
  <c r="P50544" i="3"/>
  <c r="P50545" i="3"/>
  <c r="P50546" i="3"/>
  <c r="P50547" i="3"/>
  <c r="P50548" i="3"/>
  <c r="P50549" i="3"/>
  <c r="P50550" i="3"/>
  <c r="P50551" i="3"/>
  <c r="P50552" i="3"/>
  <c r="P50553" i="3"/>
  <c r="P50554" i="3"/>
  <c r="P50555" i="3"/>
  <c r="P50556" i="3"/>
  <c r="P50557" i="3"/>
  <c r="P50558" i="3"/>
  <c r="P50559" i="3"/>
  <c r="P50560" i="3"/>
  <c r="P50561" i="3"/>
  <c r="P50562" i="3"/>
  <c r="P50563" i="3"/>
  <c r="P50564" i="3"/>
  <c r="P50565" i="3"/>
  <c r="P50566" i="3"/>
  <c r="P50567" i="3"/>
  <c r="P50568" i="3"/>
  <c r="P50569" i="3"/>
  <c r="P50570" i="3"/>
  <c r="P50571" i="3"/>
  <c r="P50572" i="3"/>
  <c r="P50573" i="3"/>
  <c r="P50574" i="3"/>
  <c r="P50575" i="3"/>
  <c r="P50576" i="3"/>
  <c r="P50577" i="3"/>
  <c r="P50578" i="3"/>
  <c r="P50579" i="3"/>
  <c r="P50580" i="3"/>
  <c r="P50581" i="3"/>
  <c r="P50582" i="3"/>
  <c r="P50583" i="3"/>
  <c r="P50584" i="3"/>
  <c r="P50585" i="3"/>
  <c r="P50586" i="3"/>
  <c r="P50587" i="3"/>
  <c r="P50588" i="3"/>
  <c r="P50589" i="3"/>
  <c r="P50590" i="3"/>
  <c r="P50591" i="3"/>
  <c r="P50592" i="3"/>
  <c r="P50593" i="3"/>
  <c r="P50594" i="3"/>
  <c r="P50595" i="3"/>
  <c r="P50596" i="3"/>
  <c r="P50597" i="3"/>
  <c r="P50598" i="3"/>
  <c r="P50599" i="3"/>
  <c r="P50600" i="3"/>
  <c r="P50601" i="3"/>
  <c r="P50602" i="3"/>
  <c r="P50603" i="3"/>
  <c r="P50604" i="3"/>
  <c r="P50605" i="3"/>
  <c r="P50606" i="3"/>
  <c r="P50607" i="3"/>
  <c r="P50608" i="3"/>
  <c r="P50609" i="3"/>
  <c r="P50610" i="3"/>
  <c r="P50611" i="3"/>
  <c r="P50612" i="3"/>
  <c r="P50613" i="3"/>
  <c r="P50614" i="3"/>
  <c r="P50615" i="3"/>
  <c r="P50616" i="3"/>
  <c r="P50617" i="3"/>
  <c r="P50618" i="3"/>
  <c r="P50619" i="3"/>
  <c r="P50620" i="3"/>
  <c r="P50621" i="3"/>
  <c r="P50622" i="3"/>
  <c r="P50623" i="3"/>
  <c r="P50624" i="3"/>
  <c r="P50625" i="3"/>
  <c r="P50626" i="3"/>
  <c r="P50627" i="3"/>
  <c r="P50628" i="3"/>
  <c r="P50629" i="3"/>
  <c r="P50630" i="3"/>
  <c r="P50631" i="3"/>
  <c r="P50632" i="3"/>
  <c r="P50633" i="3"/>
  <c r="P50634" i="3"/>
  <c r="P50635" i="3"/>
  <c r="P50636" i="3"/>
  <c r="P50637" i="3"/>
  <c r="P50638" i="3"/>
  <c r="P50639" i="3"/>
  <c r="P50640" i="3"/>
  <c r="P50641" i="3"/>
  <c r="P50642" i="3"/>
  <c r="P50643" i="3"/>
  <c r="P50644" i="3"/>
  <c r="P50645" i="3"/>
  <c r="P50646" i="3"/>
  <c r="P50647" i="3"/>
  <c r="P50648" i="3"/>
  <c r="P50649" i="3"/>
  <c r="P50650" i="3"/>
  <c r="P50651" i="3"/>
  <c r="P50652" i="3"/>
  <c r="P50653" i="3"/>
  <c r="P50654" i="3"/>
  <c r="P50655" i="3"/>
  <c r="P50656" i="3"/>
  <c r="P50657" i="3"/>
  <c r="P50658" i="3"/>
  <c r="P50659" i="3"/>
  <c r="P50660" i="3"/>
  <c r="P50661" i="3"/>
  <c r="P50662" i="3"/>
  <c r="P50663" i="3"/>
  <c r="P50664" i="3"/>
  <c r="P50665" i="3"/>
  <c r="P50666" i="3"/>
  <c r="P50667" i="3"/>
  <c r="P50668" i="3"/>
  <c r="P50669" i="3"/>
  <c r="P50670" i="3"/>
  <c r="P50671" i="3"/>
  <c r="P50672" i="3"/>
  <c r="P50673" i="3"/>
  <c r="P50674" i="3"/>
  <c r="P50675" i="3"/>
  <c r="P50676" i="3"/>
  <c r="P50677" i="3"/>
  <c r="P50678" i="3"/>
  <c r="P50679" i="3"/>
  <c r="P50680" i="3"/>
  <c r="P50681" i="3"/>
  <c r="P50682" i="3"/>
  <c r="P50683" i="3"/>
  <c r="P50684" i="3"/>
  <c r="P50685" i="3"/>
  <c r="P50686" i="3"/>
  <c r="P50687" i="3"/>
  <c r="P50688" i="3"/>
  <c r="P50689" i="3"/>
  <c r="P50690" i="3"/>
  <c r="P50691" i="3"/>
  <c r="P50692" i="3"/>
  <c r="P50693" i="3"/>
  <c r="P50694" i="3"/>
  <c r="P50695" i="3"/>
  <c r="P50696" i="3"/>
  <c r="P50697" i="3"/>
  <c r="P50698" i="3"/>
  <c r="P50699" i="3"/>
  <c r="P50700" i="3"/>
  <c r="P50701" i="3"/>
  <c r="P50702" i="3"/>
  <c r="P50703" i="3"/>
  <c r="P50704" i="3"/>
  <c r="P50705" i="3"/>
  <c r="P50706" i="3"/>
  <c r="P50707" i="3"/>
  <c r="P50708" i="3"/>
  <c r="P50709" i="3"/>
  <c r="P50710" i="3"/>
  <c r="P50711" i="3"/>
  <c r="P50712" i="3"/>
  <c r="P50713" i="3"/>
  <c r="P50714" i="3"/>
  <c r="P50715" i="3"/>
  <c r="P50716" i="3"/>
  <c r="P50717" i="3"/>
  <c r="P50718" i="3"/>
  <c r="P50719" i="3"/>
  <c r="P50720" i="3"/>
  <c r="P50721" i="3"/>
  <c r="P50722" i="3"/>
  <c r="P50723" i="3"/>
  <c r="P50724" i="3"/>
  <c r="P50725" i="3"/>
  <c r="P50726" i="3"/>
  <c r="P50727" i="3"/>
  <c r="P50728" i="3"/>
  <c r="P50729" i="3"/>
  <c r="P50730" i="3"/>
  <c r="P50731" i="3"/>
  <c r="P50732" i="3"/>
  <c r="P50733" i="3"/>
  <c r="P50734" i="3"/>
  <c r="P50735" i="3"/>
  <c r="P50736" i="3"/>
  <c r="P50737" i="3"/>
  <c r="P50738" i="3"/>
  <c r="P50739" i="3"/>
  <c r="P50740" i="3"/>
  <c r="P50741" i="3"/>
  <c r="P50742" i="3"/>
  <c r="P50743" i="3"/>
  <c r="P50744" i="3"/>
  <c r="P50745" i="3"/>
  <c r="P50746" i="3"/>
  <c r="P50747" i="3"/>
  <c r="P50748" i="3"/>
  <c r="P50749" i="3"/>
  <c r="P50750" i="3"/>
  <c r="P50751" i="3"/>
  <c r="P50752" i="3"/>
  <c r="P50753" i="3"/>
  <c r="P50754" i="3"/>
  <c r="P50755" i="3"/>
  <c r="P50756" i="3"/>
  <c r="P50757" i="3"/>
  <c r="P50758" i="3"/>
  <c r="P50759" i="3"/>
  <c r="P50760" i="3"/>
  <c r="P50761" i="3"/>
  <c r="P50762" i="3"/>
  <c r="P50763" i="3"/>
  <c r="P50764" i="3"/>
  <c r="P50765" i="3"/>
  <c r="P50766" i="3"/>
  <c r="P50767" i="3"/>
  <c r="P50768" i="3"/>
  <c r="P50769" i="3"/>
  <c r="P50770" i="3"/>
  <c r="P50771" i="3"/>
  <c r="P50772" i="3"/>
  <c r="P50773" i="3"/>
  <c r="P50774" i="3"/>
  <c r="P50775" i="3"/>
  <c r="P50776" i="3"/>
  <c r="P50777" i="3"/>
  <c r="P50778" i="3"/>
  <c r="P50779" i="3"/>
  <c r="P50780" i="3"/>
  <c r="P50781" i="3"/>
  <c r="P50782" i="3"/>
  <c r="P50783" i="3"/>
  <c r="P50784" i="3"/>
  <c r="P50785" i="3"/>
  <c r="P50786" i="3"/>
  <c r="P50787" i="3"/>
  <c r="P50788" i="3"/>
  <c r="P50789" i="3"/>
  <c r="P50790" i="3"/>
  <c r="P50791" i="3"/>
  <c r="P50792" i="3"/>
  <c r="P50793" i="3"/>
  <c r="P50794" i="3"/>
  <c r="P50795" i="3"/>
  <c r="P50796" i="3"/>
  <c r="P50797" i="3"/>
  <c r="P50798" i="3"/>
  <c r="P50799" i="3"/>
  <c r="P50800" i="3"/>
  <c r="P50801" i="3"/>
  <c r="P50802" i="3"/>
  <c r="P50803" i="3"/>
  <c r="P50804" i="3"/>
  <c r="P50805" i="3"/>
  <c r="P50806" i="3"/>
  <c r="P50807" i="3"/>
  <c r="P50808" i="3"/>
  <c r="P50809" i="3"/>
  <c r="P50810" i="3"/>
  <c r="P50811" i="3"/>
  <c r="P50812" i="3"/>
  <c r="P50813" i="3"/>
  <c r="P50814" i="3"/>
  <c r="P50815" i="3"/>
  <c r="P50816" i="3"/>
  <c r="P50817" i="3"/>
  <c r="P50818" i="3"/>
  <c r="P50819" i="3"/>
  <c r="P50820" i="3"/>
  <c r="P50821" i="3"/>
  <c r="P50822" i="3"/>
  <c r="P50823" i="3"/>
  <c r="P50824" i="3"/>
  <c r="P50825" i="3"/>
  <c r="P50826" i="3"/>
  <c r="P50827" i="3"/>
  <c r="P50828" i="3"/>
  <c r="P50829" i="3"/>
  <c r="P50830" i="3"/>
  <c r="P50831" i="3"/>
  <c r="P50832" i="3"/>
  <c r="P50833" i="3"/>
  <c r="P50834" i="3"/>
  <c r="P50835" i="3"/>
  <c r="P50836" i="3"/>
  <c r="P50837" i="3"/>
  <c r="P50838" i="3"/>
  <c r="P50839" i="3"/>
  <c r="P50840" i="3"/>
  <c r="P50841" i="3"/>
  <c r="P50842" i="3"/>
  <c r="P50843" i="3"/>
  <c r="P50844" i="3"/>
  <c r="P50845" i="3"/>
  <c r="P50846" i="3"/>
  <c r="P50847" i="3"/>
  <c r="P50848" i="3"/>
  <c r="P50849" i="3"/>
  <c r="P50850" i="3"/>
  <c r="P50851" i="3"/>
  <c r="P50852" i="3"/>
  <c r="P50853" i="3"/>
  <c r="P50854" i="3"/>
  <c r="P50855" i="3"/>
  <c r="P50856" i="3"/>
  <c r="P50857" i="3"/>
  <c r="P50858" i="3"/>
  <c r="P50859" i="3"/>
  <c r="P50860" i="3"/>
  <c r="P50861" i="3"/>
  <c r="P50862" i="3"/>
  <c r="P50863" i="3"/>
  <c r="P50864" i="3"/>
  <c r="P50865" i="3"/>
  <c r="P50866" i="3"/>
  <c r="P50867" i="3"/>
  <c r="P50868" i="3"/>
  <c r="P50869" i="3"/>
  <c r="P50870" i="3"/>
  <c r="P50871" i="3"/>
  <c r="P50872" i="3"/>
  <c r="P50873" i="3"/>
  <c r="P50874" i="3"/>
  <c r="P50875" i="3"/>
  <c r="P50876" i="3"/>
  <c r="P50877" i="3"/>
  <c r="P50878" i="3"/>
  <c r="P50879" i="3"/>
  <c r="P50880" i="3"/>
  <c r="P50881" i="3"/>
  <c r="P50882" i="3"/>
  <c r="P50883" i="3"/>
  <c r="P50884" i="3"/>
  <c r="P50885" i="3"/>
  <c r="P50886" i="3"/>
  <c r="P50887" i="3"/>
  <c r="P50888" i="3"/>
  <c r="P50889" i="3"/>
  <c r="P50890" i="3"/>
  <c r="P50891" i="3"/>
  <c r="P50892" i="3"/>
  <c r="P50893" i="3"/>
  <c r="P50894" i="3"/>
  <c r="P50895" i="3"/>
  <c r="P50896" i="3"/>
  <c r="P50897" i="3"/>
  <c r="P50898" i="3"/>
  <c r="P50899" i="3"/>
  <c r="P50900" i="3"/>
  <c r="P50901" i="3"/>
  <c r="P50902" i="3"/>
  <c r="P50903" i="3"/>
  <c r="P50904" i="3"/>
  <c r="P50905" i="3"/>
  <c r="P50906" i="3"/>
  <c r="P50907" i="3"/>
  <c r="P50908" i="3"/>
  <c r="P50909" i="3"/>
  <c r="P50910" i="3"/>
  <c r="P50911" i="3"/>
  <c r="P50912" i="3"/>
  <c r="P50913" i="3"/>
  <c r="P50914" i="3"/>
  <c r="P50915" i="3"/>
  <c r="P50916" i="3"/>
  <c r="P50917" i="3"/>
  <c r="P50918" i="3"/>
  <c r="P50919" i="3"/>
  <c r="P50920" i="3"/>
  <c r="P50921" i="3"/>
  <c r="P50922" i="3"/>
  <c r="P50923" i="3"/>
  <c r="P50924" i="3"/>
  <c r="P50925" i="3"/>
  <c r="P50926" i="3"/>
  <c r="P50927" i="3"/>
  <c r="P50928" i="3"/>
  <c r="P50929" i="3"/>
  <c r="P50930" i="3"/>
  <c r="P50931" i="3"/>
  <c r="P50932" i="3"/>
  <c r="P50933" i="3"/>
  <c r="P50934" i="3"/>
  <c r="P50935" i="3"/>
  <c r="P50936" i="3"/>
  <c r="P50937" i="3"/>
  <c r="P50938" i="3"/>
  <c r="P50939" i="3"/>
  <c r="P50940" i="3"/>
  <c r="P50941" i="3"/>
  <c r="P50942" i="3"/>
  <c r="P50943" i="3"/>
  <c r="P50944" i="3"/>
  <c r="P50945" i="3"/>
  <c r="P50946" i="3"/>
  <c r="P50947" i="3"/>
  <c r="P50948" i="3"/>
  <c r="P50949" i="3"/>
  <c r="P50950" i="3"/>
  <c r="P50951" i="3"/>
  <c r="P50952" i="3"/>
  <c r="P50953" i="3"/>
  <c r="P50954" i="3"/>
  <c r="P50955" i="3"/>
  <c r="P50956" i="3"/>
  <c r="P50957" i="3"/>
  <c r="P50958" i="3"/>
  <c r="P50959" i="3"/>
  <c r="P50960" i="3"/>
  <c r="P50961" i="3"/>
  <c r="P50962" i="3"/>
  <c r="P50963" i="3"/>
  <c r="P50964" i="3"/>
  <c r="P50965" i="3"/>
  <c r="P50966" i="3"/>
  <c r="P50967" i="3"/>
  <c r="P50968" i="3"/>
  <c r="P50969" i="3"/>
  <c r="P50970" i="3"/>
  <c r="P50971" i="3"/>
  <c r="P50972" i="3"/>
  <c r="P50973" i="3"/>
  <c r="P50974" i="3"/>
  <c r="P50975" i="3"/>
  <c r="P50976" i="3"/>
  <c r="P50977" i="3"/>
  <c r="P50978" i="3"/>
  <c r="P50979" i="3"/>
  <c r="P50980" i="3"/>
  <c r="P50981" i="3"/>
  <c r="P50982" i="3"/>
  <c r="P50983" i="3"/>
  <c r="P50984" i="3"/>
  <c r="P50985" i="3"/>
  <c r="P50986" i="3"/>
  <c r="P50987" i="3"/>
  <c r="P50988" i="3"/>
  <c r="P50989" i="3"/>
  <c r="P50990" i="3"/>
  <c r="P50991" i="3"/>
  <c r="P50992" i="3"/>
  <c r="P50993" i="3"/>
  <c r="P50994" i="3"/>
  <c r="P50995" i="3"/>
  <c r="P50996" i="3"/>
  <c r="P50997" i="3"/>
  <c r="P50998" i="3"/>
  <c r="P50999" i="3"/>
  <c r="P51000" i="3"/>
  <c r="P51001" i="3"/>
  <c r="P51002" i="3"/>
  <c r="P51003" i="3"/>
  <c r="P51004" i="3"/>
  <c r="P51005" i="3"/>
  <c r="P51006" i="3"/>
  <c r="P51007" i="3"/>
  <c r="P51008" i="3"/>
  <c r="P51009" i="3"/>
  <c r="P51010" i="3"/>
  <c r="P51011" i="3"/>
  <c r="P51012" i="3"/>
  <c r="P51013" i="3"/>
  <c r="P51014" i="3"/>
  <c r="P51015" i="3"/>
  <c r="P51016" i="3"/>
  <c r="P51017" i="3"/>
  <c r="P51018" i="3"/>
  <c r="P51019" i="3"/>
  <c r="P51020" i="3"/>
  <c r="P51021" i="3"/>
  <c r="P51022" i="3"/>
  <c r="P51023" i="3"/>
  <c r="P51024" i="3"/>
  <c r="P51025" i="3"/>
  <c r="P51026" i="3"/>
  <c r="P51027" i="3"/>
  <c r="P51028" i="3"/>
  <c r="P51029" i="3"/>
  <c r="P51030" i="3"/>
  <c r="P51031" i="3"/>
  <c r="P51032" i="3"/>
  <c r="P51033" i="3"/>
  <c r="P51034" i="3"/>
  <c r="P51035" i="3"/>
  <c r="P51036" i="3"/>
  <c r="P51037" i="3"/>
  <c r="P51038" i="3"/>
  <c r="P51039" i="3"/>
  <c r="P51040" i="3"/>
  <c r="P51041" i="3"/>
  <c r="P51042" i="3"/>
  <c r="P51043" i="3"/>
  <c r="P51044" i="3"/>
  <c r="P51045" i="3"/>
  <c r="P51046" i="3"/>
  <c r="P51047" i="3"/>
  <c r="P51048" i="3"/>
  <c r="P51049" i="3"/>
  <c r="P51050" i="3"/>
  <c r="P51051" i="3"/>
  <c r="P51052" i="3"/>
  <c r="P51053" i="3"/>
  <c r="P51054" i="3"/>
  <c r="P51055" i="3"/>
  <c r="P51056" i="3"/>
  <c r="P51057" i="3"/>
  <c r="P51058" i="3"/>
  <c r="P51059" i="3"/>
  <c r="P51060" i="3"/>
  <c r="P51061" i="3"/>
  <c r="P51062" i="3"/>
  <c r="P51063" i="3"/>
  <c r="P51064" i="3"/>
  <c r="P51065" i="3"/>
  <c r="P51066" i="3"/>
  <c r="P51067" i="3"/>
  <c r="P51068" i="3"/>
  <c r="P51069" i="3"/>
  <c r="P51070" i="3"/>
  <c r="P51071" i="3"/>
  <c r="P51072" i="3"/>
  <c r="P51073" i="3"/>
  <c r="P51074" i="3"/>
  <c r="P51075" i="3"/>
  <c r="P51076" i="3"/>
  <c r="P51077" i="3"/>
  <c r="P51078" i="3"/>
  <c r="P51079" i="3"/>
  <c r="P51080" i="3"/>
  <c r="P51081" i="3"/>
  <c r="P51082" i="3"/>
  <c r="P51083" i="3"/>
  <c r="P51084" i="3"/>
  <c r="P51085" i="3"/>
  <c r="P51086" i="3"/>
  <c r="P51087" i="3"/>
  <c r="P51088" i="3"/>
  <c r="P51089" i="3"/>
  <c r="P51090" i="3"/>
  <c r="P51091" i="3"/>
  <c r="P51092" i="3"/>
  <c r="P51093" i="3"/>
  <c r="P51094" i="3"/>
  <c r="P51095" i="3"/>
  <c r="P51096" i="3"/>
  <c r="P51097" i="3"/>
  <c r="P51098" i="3"/>
  <c r="P51099" i="3"/>
  <c r="P51100" i="3"/>
  <c r="P51101" i="3"/>
  <c r="P51102" i="3"/>
  <c r="P51103" i="3"/>
  <c r="P51104" i="3"/>
  <c r="P51105" i="3"/>
  <c r="P51106" i="3"/>
  <c r="P51107" i="3"/>
  <c r="P51108" i="3"/>
  <c r="P51109" i="3"/>
  <c r="P51110" i="3"/>
  <c r="P51111" i="3"/>
  <c r="P51112" i="3"/>
  <c r="P51113" i="3"/>
  <c r="P51114" i="3"/>
  <c r="P51115" i="3"/>
  <c r="P51116" i="3"/>
  <c r="P51117" i="3"/>
  <c r="P51118" i="3"/>
  <c r="P51119" i="3"/>
  <c r="P51120" i="3"/>
  <c r="P51121" i="3"/>
  <c r="P51122" i="3"/>
  <c r="P51123" i="3"/>
  <c r="P51124" i="3"/>
  <c r="P51125" i="3"/>
  <c r="P51126" i="3"/>
  <c r="P51127" i="3"/>
  <c r="P51128" i="3"/>
  <c r="P51129" i="3"/>
  <c r="P51130" i="3"/>
  <c r="P51131" i="3"/>
  <c r="P51132" i="3"/>
  <c r="P51133" i="3"/>
  <c r="P51134" i="3"/>
  <c r="P51135" i="3"/>
  <c r="P51136" i="3"/>
  <c r="P51137" i="3"/>
  <c r="P51138" i="3"/>
  <c r="P51139" i="3"/>
  <c r="P51140" i="3"/>
  <c r="P51141" i="3"/>
  <c r="P51142" i="3"/>
  <c r="P51143" i="3"/>
  <c r="P51144" i="3"/>
  <c r="P51145" i="3"/>
  <c r="P51146" i="3"/>
  <c r="P51147" i="3"/>
  <c r="P51148" i="3"/>
  <c r="P51149" i="3"/>
  <c r="P51150" i="3"/>
  <c r="P51151" i="3"/>
  <c r="P51152" i="3"/>
  <c r="P51153" i="3"/>
  <c r="P51154" i="3"/>
  <c r="P51155" i="3"/>
  <c r="P51156" i="3"/>
  <c r="P51157" i="3"/>
  <c r="P51158" i="3"/>
  <c r="P51159" i="3"/>
  <c r="P51160" i="3"/>
  <c r="P51161" i="3"/>
  <c r="P51162" i="3"/>
  <c r="P51163" i="3"/>
  <c r="P51164" i="3"/>
  <c r="P51165" i="3"/>
  <c r="P51166" i="3"/>
  <c r="P51167" i="3"/>
  <c r="P51168" i="3"/>
  <c r="P51169" i="3"/>
  <c r="P51170" i="3"/>
  <c r="P51171" i="3"/>
  <c r="P51172" i="3"/>
  <c r="P51173" i="3"/>
  <c r="P51174" i="3"/>
  <c r="P51175" i="3"/>
  <c r="P51176" i="3"/>
  <c r="P51177" i="3"/>
  <c r="P51178" i="3"/>
  <c r="P51179" i="3"/>
  <c r="P51180" i="3"/>
  <c r="P51181" i="3"/>
  <c r="P51182" i="3"/>
  <c r="P51183" i="3"/>
  <c r="P51184" i="3"/>
  <c r="P51185" i="3"/>
  <c r="P51186" i="3"/>
  <c r="P51187" i="3"/>
  <c r="P51188" i="3"/>
  <c r="P51189" i="3"/>
  <c r="P51190" i="3"/>
  <c r="P51191" i="3"/>
  <c r="P51192" i="3"/>
  <c r="P51193" i="3"/>
  <c r="P51194" i="3"/>
  <c r="P51195" i="3"/>
  <c r="P51196" i="3"/>
  <c r="P51197" i="3"/>
  <c r="P51198" i="3"/>
  <c r="P51199" i="3"/>
  <c r="P51200" i="3"/>
  <c r="P51201" i="3"/>
  <c r="P51202" i="3"/>
  <c r="P51203" i="3"/>
  <c r="P51204" i="3"/>
  <c r="P51205" i="3"/>
  <c r="P51206" i="3"/>
  <c r="P51207" i="3"/>
  <c r="P51208" i="3"/>
  <c r="P51209" i="3"/>
  <c r="P51210" i="3"/>
  <c r="P51211" i="3"/>
  <c r="P51212" i="3"/>
  <c r="P51213" i="3"/>
  <c r="P51214" i="3"/>
  <c r="P51215" i="3"/>
  <c r="P51216" i="3"/>
  <c r="P51217" i="3"/>
  <c r="P51218" i="3"/>
  <c r="P51219" i="3"/>
  <c r="P51220" i="3"/>
  <c r="P51221" i="3"/>
  <c r="P51222" i="3"/>
  <c r="P51223" i="3"/>
  <c r="P51224" i="3"/>
  <c r="P51225" i="3"/>
  <c r="P51226" i="3"/>
  <c r="P51227" i="3"/>
  <c r="P51228" i="3"/>
  <c r="P51229" i="3"/>
  <c r="P51230" i="3"/>
  <c r="P51231" i="3"/>
  <c r="P51232" i="3"/>
  <c r="P51233" i="3"/>
  <c r="P51234" i="3"/>
  <c r="P51235" i="3"/>
  <c r="P51236" i="3"/>
  <c r="P51237" i="3"/>
  <c r="P51238" i="3"/>
  <c r="P51239" i="3"/>
  <c r="P51240" i="3"/>
  <c r="P51241" i="3"/>
  <c r="P51242" i="3"/>
  <c r="P51243" i="3"/>
  <c r="P51244" i="3"/>
  <c r="P51245" i="3"/>
  <c r="P51246" i="3"/>
  <c r="P51247" i="3"/>
  <c r="P51248" i="3"/>
  <c r="P51249" i="3"/>
  <c r="P51250" i="3"/>
  <c r="P51251" i="3"/>
  <c r="P51252" i="3"/>
  <c r="P51253" i="3"/>
  <c r="P51254" i="3"/>
  <c r="P51255" i="3"/>
  <c r="P51256" i="3"/>
  <c r="P51257" i="3"/>
  <c r="P51258" i="3"/>
  <c r="P51259" i="3"/>
  <c r="P51260" i="3"/>
  <c r="P51261" i="3"/>
  <c r="P51262" i="3"/>
  <c r="P51263" i="3"/>
  <c r="P51264" i="3"/>
  <c r="P51265" i="3"/>
  <c r="P51266" i="3"/>
  <c r="P51267" i="3"/>
  <c r="P51268" i="3"/>
  <c r="P51269" i="3"/>
  <c r="P51270" i="3"/>
  <c r="P51271" i="3"/>
  <c r="P51272" i="3"/>
  <c r="P51273" i="3"/>
  <c r="P51274" i="3"/>
  <c r="P51275" i="3"/>
  <c r="P51276" i="3"/>
  <c r="P51277" i="3"/>
  <c r="P51278" i="3"/>
  <c r="P51279" i="3"/>
  <c r="P51280" i="3"/>
  <c r="P51281" i="3"/>
  <c r="P51282" i="3"/>
  <c r="P51283" i="3"/>
  <c r="P51284" i="3"/>
  <c r="P51285" i="3"/>
  <c r="P51286" i="3"/>
  <c r="P51287" i="3"/>
  <c r="P51288" i="3"/>
  <c r="P51289" i="3"/>
  <c r="P51290" i="3"/>
  <c r="P51291" i="3"/>
  <c r="P51292" i="3"/>
  <c r="P51293" i="3"/>
  <c r="P51294" i="3"/>
  <c r="P51295" i="3"/>
  <c r="P51296" i="3"/>
  <c r="P51297" i="3"/>
  <c r="P51298" i="3"/>
  <c r="P51299" i="3"/>
  <c r="P51300" i="3"/>
  <c r="P51301" i="3"/>
  <c r="P51302" i="3"/>
  <c r="P51303" i="3"/>
  <c r="P51304" i="3"/>
  <c r="P51305" i="3"/>
  <c r="P51306" i="3"/>
  <c r="P51307" i="3"/>
  <c r="P51308" i="3"/>
  <c r="P51309" i="3"/>
  <c r="P51310" i="3"/>
  <c r="P51311" i="3"/>
  <c r="P51312" i="3"/>
  <c r="P51313" i="3"/>
  <c r="P51314" i="3"/>
  <c r="P51315" i="3"/>
  <c r="P51316" i="3"/>
  <c r="P51317" i="3"/>
  <c r="P51318" i="3"/>
  <c r="P51319" i="3"/>
  <c r="P51320" i="3"/>
  <c r="P51321" i="3"/>
  <c r="P51322" i="3"/>
  <c r="P51323" i="3"/>
  <c r="P51324" i="3"/>
  <c r="P51325" i="3"/>
  <c r="P51326" i="3"/>
  <c r="P51327" i="3"/>
  <c r="P51328" i="3"/>
  <c r="P51329" i="3"/>
  <c r="P51330" i="3"/>
  <c r="P51331" i="3"/>
  <c r="P51332" i="3"/>
  <c r="P51333" i="3"/>
  <c r="P51334" i="3"/>
  <c r="P51335" i="3"/>
  <c r="P51336" i="3"/>
  <c r="P51337" i="3"/>
  <c r="P51338" i="3"/>
  <c r="P51339" i="3"/>
  <c r="P51340" i="3"/>
  <c r="P51341" i="3"/>
  <c r="P51342" i="3"/>
  <c r="P51343" i="3"/>
  <c r="P51344" i="3"/>
  <c r="P51345" i="3"/>
  <c r="P51346" i="3"/>
  <c r="P51347" i="3"/>
  <c r="P51348" i="3"/>
  <c r="P51349" i="3"/>
  <c r="P51350" i="3"/>
  <c r="P51351" i="3"/>
  <c r="P51352" i="3"/>
  <c r="P51353" i="3"/>
  <c r="P51354" i="3"/>
  <c r="P51355" i="3"/>
  <c r="P51356" i="3"/>
  <c r="P51357" i="3"/>
  <c r="P51358" i="3"/>
  <c r="P51359" i="3"/>
  <c r="P51360" i="3"/>
  <c r="P51361" i="3"/>
  <c r="P51362" i="3"/>
  <c r="P51363" i="3"/>
  <c r="P51364" i="3"/>
  <c r="P51365" i="3"/>
  <c r="P51366" i="3"/>
  <c r="P51367" i="3"/>
  <c r="P51368" i="3"/>
  <c r="P51369" i="3"/>
  <c r="P51370" i="3"/>
  <c r="P51371" i="3"/>
  <c r="P51372" i="3"/>
  <c r="P51373" i="3"/>
  <c r="P51374" i="3"/>
  <c r="P51375" i="3"/>
  <c r="P51376" i="3"/>
  <c r="P51377" i="3"/>
  <c r="P51378" i="3"/>
  <c r="P51379" i="3"/>
  <c r="P51380" i="3"/>
  <c r="P51381" i="3"/>
  <c r="P51382" i="3"/>
  <c r="P51383" i="3"/>
  <c r="P51384" i="3"/>
  <c r="P51385" i="3"/>
  <c r="P51386" i="3"/>
  <c r="P51387" i="3"/>
  <c r="P51388" i="3"/>
  <c r="P51389" i="3"/>
  <c r="P51390" i="3"/>
  <c r="P51391" i="3"/>
  <c r="P51392" i="3"/>
  <c r="P51393" i="3"/>
  <c r="P51394" i="3"/>
  <c r="P51395" i="3"/>
  <c r="P51396" i="3"/>
  <c r="P51397" i="3"/>
  <c r="P51398" i="3"/>
  <c r="P51399" i="3"/>
  <c r="P51400" i="3"/>
  <c r="P51401" i="3"/>
  <c r="P51402" i="3"/>
  <c r="P51403" i="3"/>
  <c r="P51404" i="3"/>
  <c r="P51405" i="3"/>
  <c r="P51406" i="3"/>
  <c r="P51407" i="3"/>
  <c r="P51408" i="3"/>
  <c r="P51409" i="3"/>
  <c r="P51410" i="3"/>
  <c r="P51411" i="3"/>
  <c r="P51412" i="3"/>
  <c r="P51413" i="3"/>
  <c r="P51414" i="3"/>
  <c r="P51415" i="3"/>
  <c r="P51416" i="3"/>
  <c r="P51417" i="3"/>
  <c r="P51418" i="3"/>
  <c r="P51419" i="3"/>
  <c r="P51420" i="3"/>
  <c r="P51421" i="3"/>
  <c r="P51422" i="3"/>
  <c r="P51423" i="3"/>
  <c r="P51424" i="3"/>
  <c r="P51425" i="3"/>
  <c r="P51426" i="3"/>
  <c r="P51427" i="3"/>
  <c r="P51428" i="3"/>
  <c r="P51429" i="3"/>
  <c r="P51430" i="3"/>
  <c r="P51431" i="3"/>
  <c r="P51432" i="3"/>
  <c r="P51433" i="3"/>
  <c r="P51434" i="3"/>
  <c r="P51435" i="3"/>
  <c r="P51436" i="3"/>
  <c r="P51437" i="3"/>
  <c r="P51438" i="3"/>
  <c r="P51439" i="3"/>
  <c r="P51440" i="3"/>
  <c r="P51441" i="3"/>
  <c r="P51442" i="3"/>
  <c r="P51443" i="3"/>
  <c r="P51444" i="3"/>
  <c r="P51445" i="3"/>
  <c r="P51446" i="3"/>
  <c r="P51447" i="3"/>
  <c r="P51448" i="3"/>
  <c r="P51449" i="3"/>
  <c r="P51450" i="3"/>
  <c r="P51451" i="3"/>
  <c r="P51452" i="3"/>
  <c r="P51453" i="3"/>
  <c r="P51454" i="3"/>
  <c r="P51455" i="3"/>
  <c r="P51456" i="3"/>
  <c r="P51457" i="3"/>
  <c r="P51458" i="3"/>
  <c r="P51459" i="3"/>
  <c r="P51460" i="3"/>
  <c r="P51461" i="3"/>
  <c r="P51462" i="3"/>
  <c r="P51463" i="3"/>
  <c r="P51464" i="3"/>
  <c r="P51465" i="3"/>
  <c r="P51466" i="3"/>
  <c r="P51467" i="3"/>
  <c r="P51468" i="3"/>
  <c r="P51469" i="3"/>
  <c r="P51470" i="3"/>
  <c r="P51471" i="3"/>
  <c r="P51472" i="3"/>
  <c r="P51473" i="3"/>
  <c r="P51474" i="3"/>
  <c r="P51475" i="3"/>
  <c r="P51476" i="3"/>
  <c r="P51477" i="3"/>
  <c r="P51478" i="3"/>
  <c r="P51479" i="3"/>
  <c r="P51480" i="3"/>
  <c r="P51481" i="3"/>
  <c r="P51482" i="3"/>
  <c r="P51483" i="3"/>
  <c r="P51484" i="3"/>
  <c r="P51485" i="3"/>
  <c r="P51486" i="3"/>
  <c r="P51487" i="3"/>
  <c r="P51488" i="3"/>
  <c r="P51489" i="3"/>
  <c r="P51490" i="3"/>
  <c r="P51491" i="3"/>
  <c r="P51492" i="3"/>
  <c r="P51493" i="3"/>
  <c r="P51494" i="3"/>
  <c r="P51495" i="3"/>
  <c r="P51496" i="3"/>
  <c r="P51497" i="3"/>
  <c r="P51498" i="3"/>
  <c r="P51499" i="3"/>
  <c r="P51500" i="3"/>
  <c r="P51501" i="3"/>
  <c r="P51502" i="3"/>
  <c r="P51503" i="3"/>
  <c r="P51504" i="3"/>
  <c r="P51505" i="3"/>
  <c r="P51506" i="3"/>
  <c r="P51507" i="3"/>
  <c r="P51508" i="3"/>
  <c r="P51509" i="3"/>
  <c r="P51510" i="3"/>
  <c r="P51511" i="3"/>
  <c r="P51512" i="3"/>
  <c r="P51513" i="3"/>
  <c r="P51514" i="3"/>
  <c r="P51515" i="3"/>
  <c r="P51516" i="3"/>
  <c r="P51517" i="3"/>
  <c r="P51518" i="3"/>
  <c r="P51519" i="3"/>
  <c r="P51520" i="3"/>
  <c r="P51521" i="3"/>
  <c r="P51522" i="3"/>
  <c r="P51523" i="3"/>
  <c r="P51524" i="3"/>
  <c r="P51525" i="3"/>
  <c r="P51526" i="3"/>
  <c r="P51527" i="3"/>
  <c r="P51528" i="3"/>
  <c r="P51529" i="3"/>
  <c r="P51530" i="3"/>
  <c r="P51531" i="3"/>
  <c r="P51532" i="3"/>
  <c r="P51533" i="3"/>
  <c r="P51534" i="3"/>
  <c r="P51535" i="3"/>
  <c r="P51536" i="3"/>
  <c r="P51537" i="3"/>
  <c r="P51538" i="3"/>
  <c r="P51539" i="3"/>
  <c r="P51540" i="3"/>
  <c r="P51541" i="3"/>
  <c r="P51542" i="3"/>
  <c r="P51543" i="3"/>
  <c r="P51544" i="3"/>
  <c r="P51545" i="3"/>
  <c r="P51546" i="3"/>
  <c r="P51547" i="3"/>
  <c r="P51548" i="3"/>
  <c r="P51549" i="3"/>
  <c r="P51550" i="3"/>
  <c r="P51551" i="3"/>
  <c r="P51552" i="3"/>
  <c r="P51553" i="3"/>
  <c r="P51554" i="3"/>
  <c r="P51555" i="3"/>
  <c r="P51556" i="3"/>
  <c r="P51557" i="3"/>
  <c r="P51558" i="3"/>
  <c r="P51559" i="3"/>
  <c r="P51560" i="3"/>
  <c r="P51561" i="3"/>
  <c r="P51562" i="3"/>
  <c r="P51563" i="3"/>
  <c r="P51564" i="3"/>
  <c r="P51565" i="3"/>
  <c r="P51566" i="3"/>
  <c r="P51567" i="3"/>
  <c r="P51568" i="3"/>
  <c r="P51569" i="3"/>
  <c r="P51570" i="3"/>
  <c r="P51571" i="3"/>
  <c r="P51572" i="3"/>
  <c r="P51573" i="3"/>
  <c r="P51574" i="3"/>
  <c r="P51575" i="3"/>
  <c r="P51576" i="3"/>
  <c r="P51577" i="3"/>
  <c r="P51578" i="3"/>
  <c r="P51579" i="3"/>
  <c r="P51580" i="3"/>
  <c r="P51581" i="3"/>
  <c r="P51582" i="3"/>
  <c r="P51583" i="3"/>
  <c r="P51584" i="3"/>
  <c r="P51585" i="3"/>
  <c r="P51586" i="3"/>
  <c r="P51587" i="3"/>
  <c r="P51588" i="3"/>
  <c r="P51589" i="3"/>
  <c r="P51590" i="3"/>
  <c r="P51591" i="3"/>
  <c r="P51592" i="3"/>
  <c r="P51593" i="3"/>
  <c r="P51594" i="3"/>
  <c r="P51595" i="3"/>
  <c r="P51596" i="3"/>
  <c r="P51597" i="3"/>
  <c r="P51598" i="3"/>
  <c r="P51599" i="3"/>
  <c r="P51600" i="3"/>
  <c r="P51601" i="3"/>
  <c r="P51602" i="3"/>
  <c r="P51603" i="3"/>
  <c r="P51604" i="3"/>
  <c r="P51605" i="3"/>
  <c r="P51606" i="3"/>
  <c r="P51607" i="3"/>
  <c r="P51608" i="3"/>
  <c r="P51609" i="3"/>
  <c r="P51610" i="3"/>
  <c r="P51611" i="3"/>
  <c r="P51612" i="3"/>
  <c r="P51613" i="3"/>
  <c r="P51614" i="3"/>
  <c r="P51615" i="3"/>
  <c r="P51616" i="3"/>
  <c r="P51617" i="3"/>
  <c r="P51618" i="3"/>
  <c r="P51619" i="3"/>
  <c r="P51620" i="3"/>
  <c r="P51621" i="3"/>
  <c r="P51622" i="3"/>
  <c r="P51623" i="3"/>
  <c r="P51624" i="3"/>
  <c r="P51625" i="3"/>
  <c r="P51626" i="3"/>
  <c r="P51627" i="3"/>
  <c r="P51628" i="3"/>
  <c r="P51629" i="3"/>
  <c r="P51630" i="3"/>
  <c r="P51631" i="3"/>
  <c r="P51632" i="3"/>
  <c r="P51633" i="3"/>
  <c r="P51634" i="3"/>
  <c r="P51635" i="3"/>
  <c r="P51636" i="3"/>
  <c r="P51637" i="3"/>
  <c r="P51638" i="3"/>
  <c r="P51639" i="3"/>
  <c r="P51640" i="3"/>
  <c r="P51641" i="3"/>
  <c r="P51642" i="3"/>
  <c r="P51643" i="3"/>
  <c r="P51644" i="3"/>
  <c r="P51645" i="3"/>
  <c r="P51646" i="3"/>
  <c r="P51647" i="3"/>
  <c r="P51648" i="3"/>
  <c r="P51649" i="3"/>
  <c r="P51650" i="3"/>
  <c r="P51651" i="3"/>
  <c r="P51652" i="3"/>
  <c r="P51653" i="3"/>
  <c r="P51654" i="3"/>
  <c r="P51655" i="3"/>
  <c r="P51656" i="3"/>
  <c r="P51657" i="3"/>
  <c r="P51658" i="3"/>
  <c r="P51659" i="3"/>
  <c r="P51660" i="3"/>
  <c r="P51661" i="3"/>
  <c r="P51662" i="3"/>
  <c r="P51663" i="3"/>
  <c r="P51664" i="3"/>
  <c r="P51665" i="3"/>
  <c r="P51666" i="3"/>
  <c r="P51667" i="3"/>
  <c r="P51668" i="3"/>
  <c r="P51669" i="3"/>
  <c r="P51670" i="3"/>
  <c r="P51671" i="3"/>
  <c r="P51672" i="3"/>
  <c r="P51673" i="3"/>
  <c r="P51674" i="3"/>
  <c r="P51675" i="3"/>
  <c r="P51676" i="3"/>
  <c r="P51677" i="3"/>
  <c r="P51678" i="3"/>
  <c r="P51679" i="3"/>
  <c r="P51680" i="3"/>
  <c r="P51681" i="3"/>
  <c r="P51682" i="3"/>
  <c r="P51683" i="3"/>
  <c r="P51684" i="3"/>
  <c r="P51685" i="3"/>
  <c r="P51686" i="3"/>
  <c r="P51687" i="3"/>
  <c r="P51688" i="3"/>
  <c r="P51689" i="3"/>
  <c r="P51690" i="3"/>
  <c r="P51691" i="3"/>
  <c r="P51692" i="3"/>
  <c r="P51693" i="3"/>
  <c r="P51694" i="3"/>
  <c r="P51695" i="3"/>
  <c r="P51696" i="3"/>
  <c r="P51697" i="3"/>
  <c r="P51698" i="3"/>
  <c r="P51699" i="3"/>
  <c r="P51700" i="3"/>
  <c r="P51701" i="3"/>
  <c r="P51702" i="3"/>
  <c r="P51703" i="3"/>
  <c r="P51704" i="3"/>
  <c r="P51705" i="3"/>
  <c r="P51706" i="3"/>
  <c r="P51707" i="3"/>
  <c r="P51708" i="3"/>
  <c r="P51709" i="3"/>
  <c r="P51710" i="3"/>
  <c r="P51711" i="3"/>
  <c r="P51712" i="3"/>
  <c r="P51713" i="3"/>
  <c r="P51714" i="3"/>
  <c r="P51715" i="3"/>
  <c r="P51716" i="3"/>
  <c r="P51717" i="3"/>
  <c r="P51718" i="3"/>
  <c r="P51719" i="3"/>
  <c r="P51720" i="3"/>
  <c r="P51721" i="3"/>
  <c r="P51722" i="3"/>
  <c r="P51723" i="3"/>
  <c r="P51724" i="3"/>
  <c r="P51725" i="3"/>
  <c r="P51726" i="3"/>
  <c r="P51727" i="3"/>
  <c r="P51728" i="3"/>
  <c r="P51729" i="3"/>
  <c r="P51730" i="3"/>
  <c r="P51731" i="3"/>
  <c r="P51732" i="3"/>
  <c r="P51733" i="3"/>
  <c r="P51734" i="3"/>
  <c r="P51735" i="3"/>
  <c r="P51736" i="3"/>
  <c r="P51737" i="3"/>
  <c r="P51738" i="3"/>
  <c r="P51739" i="3"/>
  <c r="P51740" i="3"/>
  <c r="P51741" i="3"/>
  <c r="P51742" i="3"/>
  <c r="P51743" i="3"/>
  <c r="P51744" i="3"/>
  <c r="P51745" i="3"/>
  <c r="P51746" i="3"/>
  <c r="P51747" i="3"/>
  <c r="P51748" i="3"/>
  <c r="P51749" i="3"/>
  <c r="P51750" i="3"/>
  <c r="P51751" i="3"/>
  <c r="P51752" i="3"/>
  <c r="P51753" i="3"/>
  <c r="P51754" i="3"/>
  <c r="P51755" i="3"/>
  <c r="P51756" i="3"/>
  <c r="P51757" i="3"/>
  <c r="P51758" i="3"/>
  <c r="P51759" i="3"/>
  <c r="P51760" i="3"/>
  <c r="P51761" i="3"/>
  <c r="P51762" i="3"/>
  <c r="P51763" i="3"/>
  <c r="P51764" i="3"/>
  <c r="P51765" i="3"/>
  <c r="P51766" i="3"/>
  <c r="P51767" i="3"/>
  <c r="P51768" i="3"/>
  <c r="P51769" i="3"/>
  <c r="P51770" i="3"/>
  <c r="P51771" i="3"/>
  <c r="P51772" i="3"/>
  <c r="P51773" i="3"/>
  <c r="P51774" i="3"/>
  <c r="P51775" i="3"/>
  <c r="P51776" i="3"/>
  <c r="P51777" i="3"/>
  <c r="P51778" i="3"/>
  <c r="P51779" i="3"/>
  <c r="P51780" i="3"/>
  <c r="P51781" i="3"/>
  <c r="P51782" i="3"/>
  <c r="P51783" i="3"/>
  <c r="P51784" i="3"/>
  <c r="P51785" i="3"/>
  <c r="P51786" i="3"/>
  <c r="P51787" i="3"/>
  <c r="P51788" i="3"/>
  <c r="P51789" i="3"/>
  <c r="P51790" i="3"/>
  <c r="P51791" i="3"/>
  <c r="P51792" i="3"/>
  <c r="P51793" i="3"/>
  <c r="P51794" i="3"/>
  <c r="P51795" i="3"/>
  <c r="P51796" i="3"/>
  <c r="P51797" i="3"/>
  <c r="P51798" i="3"/>
  <c r="P51799" i="3"/>
  <c r="P51800" i="3"/>
  <c r="P51801" i="3"/>
  <c r="P51802" i="3"/>
  <c r="P51803" i="3"/>
  <c r="P51804" i="3"/>
  <c r="P51805" i="3"/>
  <c r="P51806" i="3"/>
  <c r="P51807" i="3"/>
  <c r="P51808" i="3"/>
  <c r="P51809" i="3"/>
  <c r="P51810" i="3"/>
  <c r="P51811" i="3"/>
  <c r="P51812" i="3"/>
  <c r="P51813" i="3"/>
  <c r="P51814" i="3"/>
  <c r="P51815" i="3"/>
  <c r="P51816" i="3"/>
  <c r="P51817" i="3"/>
  <c r="P51818" i="3"/>
  <c r="P51819" i="3"/>
  <c r="P51820" i="3"/>
  <c r="P51821" i="3"/>
  <c r="P51822" i="3"/>
  <c r="P51823" i="3"/>
  <c r="P51824" i="3"/>
  <c r="P51825" i="3"/>
  <c r="P51826" i="3"/>
  <c r="P51827" i="3"/>
  <c r="P51828" i="3"/>
  <c r="P51829" i="3"/>
  <c r="P51830" i="3"/>
  <c r="P51831" i="3"/>
  <c r="P51832" i="3"/>
  <c r="P51833" i="3"/>
  <c r="P51834" i="3"/>
  <c r="P51835" i="3"/>
  <c r="P51836" i="3"/>
  <c r="P51837" i="3"/>
  <c r="P51838" i="3"/>
  <c r="P51839" i="3"/>
  <c r="P51840" i="3"/>
  <c r="P51841" i="3"/>
  <c r="P51842" i="3"/>
  <c r="P51843" i="3"/>
  <c r="P51844" i="3"/>
  <c r="P51845" i="3"/>
  <c r="P51846" i="3"/>
  <c r="P51847" i="3"/>
  <c r="P51848" i="3"/>
  <c r="P51849" i="3"/>
  <c r="P51850" i="3"/>
  <c r="P51851" i="3"/>
  <c r="P51852" i="3"/>
  <c r="P51853" i="3"/>
  <c r="P51854" i="3"/>
  <c r="P51855" i="3"/>
  <c r="P51856" i="3"/>
  <c r="P51857" i="3"/>
  <c r="P51858" i="3"/>
  <c r="P51859" i="3"/>
  <c r="P51860" i="3"/>
  <c r="P51861" i="3"/>
  <c r="P51862" i="3"/>
  <c r="P51863" i="3"/>
  <c r="P51864" i="3"/>
  <c r="P51865" i="3"/>
  <c r="P51866" i="3"/>
  <c r="P51867" i="3"/>
  <c r="P51868" i="3"/>
  <c r="P51869" i="3"/>
  <c r="P51870" i="3"/>
  <c r="P51871" i="3"/>
  <c r="P51872" i="3"/>
  <c r="P51873" i="3"/>
  <c r="P51874" i="3"/>
  <c r="P51875" i="3"/>
  <c r="P51876" i="3"/>
  <c r="P51877" i="3"/>
  <c r="P51878" i="3"/>
  <c r="P51879" i="3"/>
  <c r="P51880" i="3"/>
  <c r="P51881" i="3"/>
  <c r="P51882" i="3"/>
  <c r="P51883" i="3"/>
  <c r="P51884" i="3"/>
  <c r="P51885" i="3"/>
  <c r="P51886" i="3"/>
  <c r="P51887" i="3"/>
  <c r="P51888" i="3"/>
  <c r="P51889" i="3"/>
  <c r="P51890" i="3"/>
  <c r="P51891" i="3"/>
  <c r="P51892" i="3"/>
  <c r="P51893" i="3"/>
  <c r="P51894" i="3"/>
  <c r="P51895" i="3"/>
  <c r="P51896" i="3"/>
  <c r="P51897" i="3"/>
  <c r="P51898" i="3"/>
  <c r="P51899" i="3"/>
  <c r="P51900" i="3"/>
  <c r="P51901" i="3"/>
  <c r="P51902" i="3"/>
  <c r="P51903" i="3"/>
  <c r="P51904" i="3"/>
  <c r="P51905" i="3"/>
  <c r="P51906" i="3"/>
  <c r="P51907" i="3"/>
  <c r="P51908" i="3"/>
  <c r="P51909" i="3"/>
  <c r="P51910" i="3"/>
  <c r="P51911" i="3"/>
  <c r="P51912" i="3"/>
  <c r="P51913" i="3"/>
  <c r="P51914" i="3"/>
  <c r="P51915" i="3"/>
  <c r="P51916" i="3"/>
  <c r="P51917" i="3"/>
  <c r="P51918" i="3"/>
  <c r="P51919" i="3"/>
  <c r="P51920" i="3"/>
  <c r="P51921" i="3"/>
  <c r="P51922" i="3"/>
  <c r="P51923" i="3"/>
  <c r="P51924" i="3"/>
  <c r="P51925" i="3"/>
  <c r="P51926" i="3"/>
  <c r="P51927" i="3"/>
  <c r="P51928" i="3"/>
  <c r="P51929" i="3"/>
  <c r="P51930" i="3"/>
  <c r="P51931" i="3"/>
  <c r="P51932" i="3"/>
  <c r="P51933" i="3"/>
  <c r="P51934" i="3"/>
  <c r="P51935" i="3"/>
  <c r="P51936" i="3"/>
  <c r="P51937" i="3"/>
  <c r="P51938" i="3"/>
  <c r="P51939" i="3"/>
  <c r="P51940" i="3"/>
  <c r="P51941" i="3"/>
  <c r="P51942" i="3"/>
  <c r="P51943" i="3"/>
  <c r="P51944" i="3"/>
  <c r="P51945" i="3"/>
  <c r="P51946" i="3"/>
  <c r="P51947" i="3"/>
  <c r="P51948" i="3"/>
  <c r="P51949" i="3"/>
  <c r="P51950" i="3"/>
  <c r="P51951" i="3"/>
  <c r="P51952" i="3"/>
  <c r="P51953" i="3"/>
  <c r="P51954" i="3"/>
  <c r="P51955" i="3"/>
  <c r="P51956" i="3"/>
  <c r="P51957" i="3"/>
  <c r="P51958" i="3"/>
  <c r="P51959" i="3"/>
  <c r="P51960" i="3"/>
  <c r="P51961" i="3"/>
  <c r="P51962" i="3"/>
  <c r="P51963" i="3"/>
  <c r="P51964" i="3"/>
  <c r="P51965" i="3"/>
  <c r="P51966" i="3"/>
  <c r="P51967" i="3"/>
  <c r="P51968" i="3"/>
  <c r="P51969" i="3"/>
  <c r="P51970" i="3"/>
  <c r="P51971" i="3"/>
  <c r="P51972" i="3"/>
  <c r="P51973" i="3"/>
  <c r="P51974" i="3"/>
  <c r="P51975" i="3"/>
  <c r="P51976" i="3"/>
  <c r="P51977" i="3"/>
  <c r="P51978" i="3"/>
  <c r="P51979" i="3"/>
  <c r="P51980" i="3"/>
  <c r="P51981" i="3"/>
  <c r="P51982" i="3"/>
  <c r="P51983" i="3"/>
  <c r="P51984" i="3"/>
  <c r="P51985" i="3"/>
  <c r="P51986" i="3"/>
  <c r="P51987" i="3"/>
  <c r="P51988" i="3"/>
  <c r="P51989" i="3"/>
  <c r="P51990" i="3"/>
  <c r="P51991" i="3"/>
  <c r="P51992" i="3"/>
  <c r="P51993" i="3"/>
  <c r="P51994" i="3"/>
  <c r="P51995" i="3"/>
  <c r="P51996" i="3"/>
  <c r="P51997" i="3"/>
  <c r="P51998" i="3"/>
  <c r="P51999" i="3"/>
  <c r="P52000" i="3"/>
  <c r="P52001" i="3"/>
  <c r="P52002" i="3"/>
  <c r="P52003" i="3"/>
  <c r="P52004" i="3"/>
  <c r="P52005" i="3"/>
  <c r="P52006" i="3"/>
  <c r="P52007" i="3"/>
  <c r="P52008" i="3"/>
  <c r="P52009" i="3"/>
  <c r="P52010" i="3"/>
  <c r="P52011" i="3"/>
  <c r="P52012" i="3"/>
  <c r="P52013" i="3"/>
  <c r="P52014" i="3"/>
  <c r="P52015" i="3"/>
  <c r="P52016" i="3"/>
  <c r="P52017" i="3"/>
  <c r="P52018" i="3"/>
  <c r="P52019" i="3"/>
  <c r="P52020" i="3"/>
  <c r="P52021" i="3"/>
  <c r="P52022" i="3"/>
  <c r="P52023" i="3"/>
  <c r="P52024" i="3"/>
  <c r="P52025" i="3"/>
  <c r="P52026" i="3"/>
  <c r="P52027" i="3"/>
  <c r="P52028" i="3"/>
  <c r="P52029" i="3"/>
  <c r="P52030" i="3"/>
  <c r="P52031" i="3"/>
  <c r="P52032" i="3"/>
  <c r="P52033" i="3"/>
  <c r="P52034" i="3"/>
  <c r="P52035" i="3"/>
  <c r="P52036" i="3"/>
  <c r="P52037" i="3"/>
  <c r="P52038" i="3"/>
  <c r="P52039" i="3"/>
  <c r="P52040" i="3"/>
  <c r="P52041" i="3"/>
  <c r="P52042" i="3"/>
  <c r="P52043" i="3"/>
  <c r="P52044" i="3"/>
  <c r="P52045" i="3"/>
  <c r="P52046" i="3"/>
  <c r="P52047" i="3"/>
  <c r="P52048" i="3"/>
  <c r="P52049" i="3"/>
  <c r="P52050" i="3"/>
  <c r="P52051" i="3"/>
  <c r="P52052" i="3"/>
  <c r="P52053" i="3"/>
  <c r="P52054" i="3"/>
  <c r="P52055" i="3"/>
  <c r="P52056" i="3"/>
  <c r="P52057" i="3"/>
  <c r="P52058" i="3"/>
  <c r="P52059" i="3"/>
  <c r="P52060" i="3"/>
  <c r="P52061" i="3"/>
  <c r="P52062" i="3"/>
  <c r="P52063" i="3"/>
  <c r="P52064" i="3"/>
  <c r="P52065" i="3"/>
  <c r="P52066" i="3"/>
  <c r="P52067" i="3"/>
  <c r="P52068" i="3"/>
  <c r="P52069" i="3"/>
  <c r="P52070" i="3"/>
  <c r="P52071" i="3"/>
  <c r="P52072" i="3"/>
  <c r="P52073" i="3"/>
  <c r="P52074" i="3"/>
  <c r="P52075" i="3"/>
  <c r="P52076" i="3"/>
  <c r="P52077" i="3"/>
  <c r="P52078" i="3"/>
  <c r="P52079" i="3"/>
  <c r="P52080" i="3"/>
  <c r="P52081" i="3"/>
  <c r="P52082" i="3"/>
  <c r="P52083" i="3"/>
  <c r="P52084" i="3"/>
  <c r="P52085" i="3"/>
  <c r="P52086" i="3"/>
  <c r="P52087" i="3"/>
  <c r="P52088" i="3"/>
  <c r="P52089" i="3"/>
  <c r="P52090" i="3"/>
  <c r="P52091" i="3"/>
  <c r="P52092" i="3"/>
  <c r="P52093" i="3"/>
  <c r="P52094" i="3"/>
  <c r="P52095" i="3"/>
  <c r="P52096" i="3"/>
  <c r="P52097" i="3"/>
  <c r="P52098" i="3"/>
  <c r="P52099" i="3"/>
  <c r="P52100" i="3"/>
  <c r="P52101" i="3"/>
  <c r="P52102" i="3"/>
  <c r="P52103" i="3"/>
  <c r="P52104" i="3"/>
  <c r="P52105" i="3"/>
  <c r="P52106" i="3"/>
  <c r="P52107" i="3"/>
  <c r="P52108" i="3"/>
  <c r="P52109" i="3"/>
  <c r="P52110" i="3"/>
  <c r="P52111" i="3"/>
  <c r="P52112" i="3"/>
  <c r="P52113" i="3"/>
  <c r="P52114" i="3"/>
  <c r="P52115" i="3"/>
  <c r="P52116" i="3"/>
  <c r="P52117" i="3"/>
  <c r="P52118" i="3"/>
  <c r="P52119" i="3"/>
  <c r="P52120" i="3"/>
  <c r="P52121" i="3"/>
  <c r="P52122" i="3"/>
  <c r="P52123" i="3"/>
  <c r="P52124" i="3"/>
  <c r="P52125" i="3"/>
  <c r="P52126" i="3"/>
  <c r="P52127" i="3"/>
  <c r="P52128" i="3"/>
  <c r="P52129" i="3"/>
  <c r="P52130" i="3"/>
  <c r="P52131" i="3"/>
  <c r="P52132" i="3"/>
  <c r="P52133" i="3"/>
  <c r="P52134" i="3"/>
  <c r="P52135" i="3"/>
  <c r="P52136" i="3"/>
  <c r="P52137" i="3"/>
  <c r="P52138" i="3"/>
  <c r="P52139" i="3"/>
  <c r="P52140" i="3"/>
  <c r="P52141" i="3"/>
  <c r="P52142" i="3"/>
  <c r="P52143" i="3"/>
  <c r="P52144" i="3"/>
  <c r="P52145" i="3"/>
  <c r="P52146" i="3"/>
  <c r="P52147" i="3"/>
  <c r="P52148" i="3"/>
  <c r="P52149" i="3"/>
  <c r="P52150" i="3"/>
  <c r="P52151" i="3"/>
  <c r="P52152" i="3"/>
  <c r="P52153" i="3"/>
  <c r="P52154" i="3"/>
  <c r="P52155" i="3"/>
  <c r="P52156" i="3"/>
  <c r="P52157" i="3"/>
  <c r="P52158" i="3"/>
  <c r="P52159" i="3"/>
  <c r="P52160" i="3"/>
  <c r="P52161" i="3"/>
  <c r="P52162" i="3"/>
  <c r="P52163" i="3"/>
  <c r="P52164" i="3"/>
  <c r="P52165" i="3"/>
  <c r="P52166" i="3"/>
  <c r="P52167" i="3"/>
  <c r="P52168" i="3"/>
  <c r="P52169" i="3"/>
  <c r="P52170" i="3"/>
  <c r="P52171" i="3"/>
  <c r="P52172" i="3"/>
  <c r="P52173" i="3"/>
  <c r="P52174" i="3"/>
  <c r="P52175" i="3"/>
  <c r="P52176" i="3"/>
  <c r="P52177" i="3"/>
  <c r="P52178" i="3"/>
  <c r="P52179" i="3"/>
  <c r="P52180" i="3"/>
  <c r="P52181" i="3"/>
  <c r="P52182" i="3"/>
  <c r="P52183" i="3"/>
  <c r="P52184" i="3"/>
  <c r="P52185" i="3"/>
  <c r="P52186" i="3"/>
  <c r="P52187" i="3"/>
  <c r="P52188" i="3"/>
  <c r="P52189" i="3"/>
  <c r="P52190" i="3"/>
  <c r="P52191" i="3"/>
  <c r="P52192" i="3"/>
  <c r="P52193" i="3"/>
  <c r="P52194" i="3"/>
  <c r="P52195" i="3"/>
  <c r="P52196" i="3"/>
  <c r="P52197" i="3"/>
  <c r="P52198" i="3"/>
  <c r="P52199" i="3"/>
  <c r="P52200" i="3"/>
  <c r="P52201" i="3"/>
  <c r="P52202" i="3"/>
  <c r="P52203" i="3"/>
  <c r="P52204" i="3"/>
  <c r="P52205" i="3"/>
  <c r="P52206" i="3"/>
  <c r="P52207" i="3"/>
  <c r="P52208" i="3"/>
  <c r="P52209" i="3"/>
  <c r="P52210" i="3"/>
  <c r="P52211" i="3"/>
  <c r="P52212" i="3"/>
  <c r="P52213" i="3"/>
  <c r="P52214" i="3"/>
  <c r="P52215" i="3"/>
  <c r="P52216" i="3"/>
  <c r="P52217" i="3"/>
  <c r="P52218" i="3"/>
  <c r="P52219" i="3"/>
  <c r="P52220" i="3"/>
  <c r="P52221" i="3"/>
  <c r="P52222" i="3"/>
  <c r="P52223" i="3"/>
  <c r="P52224" i="3"/>
  <c r="P52225" i="3"/>
  <c r="P52226" i="3"/>
  <c r="P52227" i="3"/>
  <c r="P52228" i="3"/>
  <c r="P52229" i="3"/>
  <c r="P52230" i="3"/>
  <c r="P52231" i="3"/>
  <c r="P52232" i="3"/>
  <c r="P52233" i="3"/>
  <c r="P52234" i="3"/>
  <c r="P52235" i="3"/>
  <c r="P52236" i="3"/>
  <c r="P52237" i="3"/>
  <c r="P52238" i="3"/>
  <c r="P52239" i="3"/>
  <c r="P52240" i="3"/>
  <c r="P52241" i="3"/>
  <c r="P52242" i="3"/>
  <c r="P52243" i="3"/>
  <c r="P52244" i="3"/>
  <c r="P52245" i="3"/>
  <c r="P52246" i="3"/>
  <c r="P52247" i="3"/>
  <c r="P52248" i="3"/>
  <c r="P52249" i="3"/>
  <c r="P52250" i="3"/>
  <c r="P52251" i="3"/>
  <c r="P52252" i="3"/>
  <c r="P52253" i="3"/>
  <c r="P52254" i="3"/>
  <c r="P52255" i="3"/>
  <c r="P52256" i="3"/>
  <c r="P52257" i="3"/>
  <c r="P52258" i="3"/>
  <c r="P52259" i="3"/>
  <c r="P52260" i="3"/>
  <c r="P52261" i="3"/>
  <c r="P52262" i="3"/>
  <c r="P52263" i="3"/>
  <c r="P52264" i="3"/>
  <c r="P52265" i="3"/>
  <c r="P52266" i="3"/>
  <c r="P52267" i="3"/>
  <c r="P52268" i="3"/>
  <c r="P52269" i="3"/>
  <c r="P52270" i="3"/>
  <c r="P52271" i="3"/>
  <c r="P52272" i="3"/>
  <c r="P52273" i="3"/>
  <c r="P52274" i="3"/>
  <c r="P52275" i="3"/>
  <c r="P52276" i="3"/>
  <c r="P52277" i="3"/>
  <c r="P52278" i="3"/>
  <c r="P52279" i="3"/>
  <c r="P52280" i="3"/>
  <c r="P52281" i="3"/>
  <c r="P52282" i="3"/>
  <c r="P52283" i="3"/>
  <c r="P52284" i="3"/>
  <c r="P52285" i="3"/>
  <c r="P52286" i="3"/>
  <c r="P52287" i="3"/>
  <c r="P52288" i="3"/>
  <c r="P52289" i="3"/>
  <c r="P52290" i="3"/>
  <c r="P52291" i="3"/>
  <c r="P52292" i="3"/>
  <c r="P52293" i="3"/>
  <c r="P52294" i="3"/>
  <c r="P52295" i="3"/>
  <c r="P52296" i="3"/>
  <c r="P52297" i="3"/>
  <c r="P52298" i="3"/>
  <c r="P52299" i="3"/>
  <c r="P52300" i="3"/>
  <c r="P52301" i="3"/>
  <c r="P52302" i="3"/>
  <c r="P52303" i="3"/>
  <c r="P52304" i="3"/>
  <c r="P52305" i="3"/>
  <c r="P52306" i="3"/>
  <c r="P52307" i="3"/>
  <c r="P52308" i="3"/>
  <c r="P52309" i="3"/>
  <c r="P52310" i="3"/>
  <c r="P52311" i="3"/>
  <c r="P52312" i="3"/>
  <c r="P52313" i="3"/>
  <c r="P52314" i="3"/>
  <c r="P52315" i="3"/>
  <c r="P52316" i="3"/>
  <c r="P52317" i="3"/>
  <c r="P52318" i="3"/>
  <c r="P52319" i="3"/>
  <c r="P52320" i="3"/>
  <c r="P52321" i="3"/>
  <c r="P52322" i="3"/>
  <c r="P52323" i="3"/>
  <c r="P52324" i="3"/>
  <c r="P52325" i="3"/>
  <c r="P52326" i="3"/>
  <c r="P52327" i="3"/>
  <c r="P52328" i="3"/>
  <c r="P52329" i="3"/>
  <c r="P52330" i="3"/>
  <c r="P52331" i="3"/>
  <c r="P52332" i="3"/>
  <c r="P52333" i="3"/>
  <c r="P52334" i="3"/>
  <c r="P52335" i="3"/>
  <c r="P52336" i="3"/>
  <c r="P52337" i="3"/>
  <c r="P52338" i="3"/>
  <c r="P52339" i="3"/>
  <c r="P52340" i="3"/>
  <c r="P52341" i="3"/>
  <c r="P52342" i="3"/>
  <c r="P52343" i="3"/>
  <c r="P52344" i="3"/>
  <c r="P52345" i="3"/>
  <c r="P52346" i="3"/>
  <c r="P52347" i="3"/>
  <c r="P52348" i="3"/>
  <c r="P52349" i="3"/>
  <c r="P52350" i="3"/>
  <c r="P52351" i="3"/>
  <c r="P52352" i="3"/>
  <c r="P52353" i="3"/>
  <c r="P52354" i="3"/>
  <c r="P52355" i="3"/>
  <c r="P52356" i="3"/>
  <c r="P52357" i="3"/>
  <c r="P52358" i="3"/>
  <c r="P52359" i="3"/>
  <c r="P52360" i="3"/>
  <c r="P52361" i="3"/>
  <c r="P52362" i="3"/>
  <c r="P52363" i="3"/>
  <c r="P52364" i="3"/>
  <c r="P52365" i="3"/>
  <c r="P52366" i="3"/>
  <c r="P52367" i="3"/>
  <c r="P52368" i="3"/>
  <c r="P52369" i="3"/>
  <c r="P52370" i="3"/>
  <c r="P52371" i="3"/>
  <c r="P52372" i="3"/>
  <c r="P52373" i="3"/>
  <c r="P52374" i="3"/>
  <c r="P52375" i="3"/>
  <c r="P52376" i="3"/>
  <c r="P52377" i="3"/>
  <c r="P52378" i="3"/>
  <c r="P52379" i="3"/>
  <c r="P52380" i="3"/>
  <c r="P52381" i="3"/>
  <c r="P52382" i="3"/>
  <c r="P52383" i="3"/>
  <c r="P52384" i="3"/>
  <c r="P52385" i="3"/>
  <c r="P52386" i="3"/>
  <c r="P52387" i="3"/>
  <c r="P52388" i="3"/>
  <c r="P52389" i="3"/>
  <c r="P52390" i="3"/>
  <c r="P52391" i="3"/>
  <c r="P52392" i="3"/>
  <c r="P52393" i="3"/>
  <c r="P52394" i="3"/>
  <c r="P52395" i="3"/>
  <c r="P52396" i="3"/>
  <c r="P52397" i="3"/>
  <c r="P52398" i="3"/>
  <c r="P52399" i="3"/>
  <c r="P52400" i="3"/>
  <c r="P52401" i="3"/>
  <c r="P52402" i="3"/>
  <c r="P52403" i="3"/>
  <c r="P52404" i="3"/>
  <c r="P52405" i="3"/>
  <c r="P52406" i="3"/>
  <c r="P52407" i="3"/>
  <c r="P52408" i="3"/>
  <c r="P52409" i="3"/>
  <c r="P52410" i="3"/>
  <c r="P52411" i="3"/>
  <c r="P52412" i="3"/>
  <c r="P52413" i="3"/>
  <c r="P52414" i="3"/>
  <c r="P52415" i="3"/>
  <c r="P52416" i="3"/>
  <c r="P52417" i="3"/>
  <c r="P52418" i="3"/>
  <c r="P52419" i="3"/>
  <c r="P52420" i="3"/>
  <c r="P52421" i="3"/>
  <c r="P52422" i="3"/>
  <c r="P52423" i="3"/>
  <c r="P52424" i="3"/>
  <c r="P52425" i="3"/>
  <c r="P52426" i="3"/>
  <c r="P52427" i="3"/>
  <c r="P52428" i="3"/>
  <c r="P52429" i="3"/>
  <c r="P52430" i="3"/>
  <c r="P52431" i="3"/>
  <c r="P52432" i="3"/>
  <c r="P52433" i="3"/>
  <c r="P52434" i="3"/>
  <c r="P52435" i="3"/>
  <c r="P52436" i="3"/>
  <c r="P52437" i="3"/>
  <c r="P52438" i="3"/>
  <c r="P52439" i="3"/>
  <c r="P52440" i="3"/>
  <c r="P52441" i="3"/>
  <c r="P52442" i="3"/>
  <c r="P52443" i="3"/>
  <c r="P52444" i="3"/>
  <c r="P52445" i="3"/>
  <c r="P52446" i="3"/>
  <c r="P52447" i="3"/>
  <c r="P52448" i="3"/>
  <c r="P52449" i="3"/>
  <c r="P52450" i="3"/>
  <c r="P52451" i="3"/>
  <c r="P52452" i="3"/>
  <c r="P52453" i="3"/>
  <c r="P52454" i="3"/>
  <c r="P52455" i="3"/>
  <c r="P52456" i="3"/>
  <c r="P52457" i="3"/>
  <c r="P52458" i="3"/>
  <c r="P52459" i="3"/>
  <c r="P52460" i="3"/>
  <c r="P52461" i="3"/>
  <c r="P52462" i="3"/>
  <c r="P52463" i="3"/>
  <c r="P52464" i="3"/>
  <c r="P52465" i="3"/>
  <c r="P52466" i="3"/>
  <c r="P52467" i="3"/>
  <c r="P52468" i="3"/>
  <c r="P52469" i="3"/>
  <c r="P52470" i="3"/>
  <c r="P52471" i="3"/>
  <c r="P52472" i="3"/>
  <c r="P52473" i="3"/>
  <c r="P52474" i="3"/>
  <c r="P52475" i="3"/>
  <c r="P52476" i="3"/>
  <c r="P52477" i="3"/>
  <c r="P52478" i="3"/>
  <c r="P52479" i="3"/>
  <c r="P52480" i="3"/>
  <c r="P52481" i="3"/>
  <c r="P52482" i="3"/>
  <c r="P52483" i="3"/>
  <c r="P52484" i="3"/>
  <c r="P52485" i="3"/>
  <c r="P52486" i="3"/>
  <c r="P52487" i="3"/>
  <c r="P52488" i="3"/>
  <c r="P52489" i="3"/>
  <c r="P52490" i="3"/>
  <c r="P52491" i="3"/>
  <c r="P52492" i="3"/>
  <c r="P52493" i="3"/>
  <c r="P52494" i="3"/>
  <c r="P52495" i="3"/>
  <c r="P52496" i="3"/>
  <c r="P52497" i="3"/>
  <c r="P52498" i="3"/>
  <c r="P52499" i="3"/>
  <c r="P52500" i="3"/>
  <c r="P52501" i="3"/>
  <c r="P52502" i="3"/>
  <c r="P52503" i="3"/>
  <c r="P52504" i="3"/>
  <c r="P52505" i="3"/>
  <c r="P52506" i="3"/>
  <c r="P52507" i="3"/>
  <c r="P52508" i="3"/>
  <c r="P52509" i="3"/>
  <c r="P52510" i="3"/>
  <c r="P52511" i="3"/>
  <c r="P52512" i="3"/>
  <c r="P52513" i="3"/>
  <c r="P52514" i="3"/>
  <c r="P52515" i="3"/>
  <c r="P52516" i="3"/>
  <c r="P52517" i="3"/>
  <c r="P52518" i="3"/>
  <c r="P52519" i="3"/>
  <c r="P52520" i="3"/>
  <c r="P52521" i="3"/>
  <c r="P52522" i="3"/>
  <c r="P52523" i="3"/>
  <c r="P52524" i="3"/>
  <c r="P52525" i="3"/>
  <c r="P52526" i="3"/>
  <c r="P52527" i="3"/>
  <c r="P52528" i="3"/>
  <c r="P52529" i="3"/>
  <c r="P52530" i="3"/>
  <c r="P52531" i="3"/>
  <c r="P52532" i="3"/>
  <c r="P52533" i="3"/>
  <c r="P52534" i="3"/>
  <c r="P52535" i="3"/>
  <c r="P52536" i="3"/>
  <c r="P52537" i="3"/>
  <c r="P52538" i="3"/>
  <c r="P52539" i="3"/>
  <c r="P52540" i="3"/>
  <c r="P52541" i="3"/>
  <c r="P52542" i="3"/>
  <c r="P52543" i="3"/>
  <c r="P52544" i="3"/>
  <c r="P52545" i="3"/>
  <c r="P52546" i="3"/>
  <c r="P52547" i="3"/>
  <c r="P52548" i="3"/>
  <c r="P52549" i="3"/>
  <c r="P52550" i="3"/>
  <c r="P52551" i="3"/>
  <c r="P52552" i="3"/>
  <c r="P52553" i="3"/>
  <c r="P52554" i="3"/>
  <c r="P52555" i="3"/>
  <c r="P52556" i="3"/>
  <c r="P52557" i="3"/>
  <c r="P52558" i="3"/>
  <c r="P52559" i="3"/>
  <c r="P52560" i="3"/>
  <c r="P52561" i="3"/>
  <c r="P52562" i="3"/>
  <c r="P52563" i="3"/>
  <c r="P52564" i="3"/>
  <c r="P52565" i="3"/>
  <c r="P52566" i="3"/>
  <c r="P52567" i="3"/>
  <c r="P52568" i="3"/>
  <c r="P52569" i="3"/>
  <c r="P52570" i="3"/>
  <c r="P52571" i="3"/>
  <c r="P52572" i="3"/>
  <c r="P52573" i="3"/>
  <c r="P52574" i="3"/>
  <c r="P52575" i="3"/>
  <c r="P52576" i="3"/>
  <c r="P52577" i="3"/>
  <c r="P52578" i="3"/>
  <c r="P52579" i="3"/>
  <c r="P52580" i="3"/>
  <c r="P52581" i="3"/>
  <c r="P52582" i="3"/>
  <c r="P52583" i="3"/>
  <c r="P52584" i="3"/>
  <c r="P52585" i="3"/>
  <c r="P52586" i="3"/>
  <c r="P52587" i="3"/>
  <c r="P52588" i="3"/>
  <c r="P52589" i="3"/>
  <c r="P52590" i="3"/>
  <c r="P52591" i="3"/>
  <c r="P52592" i="3"/>
  <c r="P52593" i="3"/>
  <c r="P52594" i="3"/>
  <c r="P52595" i="3"/>
  <c r="P52596" i="3"/>
  <c r="P52597" i="3"/>
  <c r="P52598" i="3"/>
  <c r="P52599" i="3"/>
  <c r="P52600" i="3"/>
  <c r="P52601" i="3"/>
  <c r="P52602" i="3"/>
  <c r="P52603" i="3"/>
  <c r="P52604" i="3"/>
  <c r="P52605" i="3"/>
  <c r="P52606" i="3"/>
  <c r="P52607" i="3"/>
  <c r="P52608" i="3"/>
  <c r="P52609" i="3"/>
  <c r="P52610" i="3"/>
  <c r="P52611" i="3"/>
  <c r="P52612" i="3"/>
  <c r="P52613" i="3"/>
  <c r="P52614" i="3"/>
  <c r="P52615" i="3"/>
  <c r="P52616" i="3"/>
  <c r="P52617" i="3"/>
  <c r="P52618" i="3"/>
  <c r="P52619" i="3"/>
  <c r="P52620" i="3"/>
  <c r="P52621" i="3"/>
  <c r="P52622" i="3"/>
  <c r="P52623" i="3"/>
  <c r="P52624" i="3"/>
  <c r="P52625" i="3"/>
  <c r="P52626" i="3"/>
  <c r="P52627" i="3"/>
  <c r="P52628" i="3"/>
  <c r="P52629" i="3"/>
  <c r="P52630" i="3"/>
  <c r="P52631" i="3"/>
  <c r="P52632" i="3"/>
  <c r="P52633" i="3"/>
  <c r="P52634" i="3"/>
  <c r="P52635" i="3"/>
  <c r="P52636" i="3"/>
  <c r="P52637" i="3"/>
  <c r="P52638" i="3"/>
  <c r="P52639" i="3"/>
  <c r="P52640" i="3"/>
  <c r="P52641" i="3"/>
  <c r="P52642" i="3"/>
  <c r="P52643" i="3"/>
  <c r="P52644" i="3"/>
  <c r="P52645" i="3"/>
  <c r="P52646" i="3"/>
  <c r="P52647" i="3"/>
  <c r="P52648" i="3"/>
  <c r="P52649" i="3"/>
  <c r="P52650" i="3"/>
  <c r="P52651" i="3"/>
  <c r="P52652" i="3"/>
  <c r="P52653" i="3"/>
  <c r="P52654" i="3"/>
  <c r="P52655" i="3"/>
  <c r="P52656" i="3"/>
  <c r="P52657" i="3"/>
  <c r="P52658" i="3"/>
  <c r="P52659" i="3"/>
  <c r="P52660" i="3"/>
  <c r="P52661" i="3"/>
  <c r="P52662" i="3"/>
  <c r="P52663" i="3"/>
  <c r="P52664" i="3"/>
  <c r="P52665" i="3"/>
  <c r="P52666" i="3"/>
  <c r="P52667" i="3"/>
  <c r="P52668" i="3"/>
  <c r="P52669" i="3"/>
  <c r="P52670" i="3"/>
  <c r="P52671" i="3"/>
  <c r="P52672" i="3"/>
  <c r="P52673" i="3"/>
  <c r="P52674" i="3"/>
  <c r="P52675" i="3"/>
  <c r="P52676" i="3"/>
  <c r="P52677" i="3"/>
  <c r="P52678" i="3"/>
  <c r="P52679" i="3"/>
  <c r="P52680" i="3"/>
  <c r="P52681" i="3"/>
  <c r="P52682" i="3"/>
  <c r="P52683" i="3"/>
  <c r="P52684" i="3"/>
  <c r="P52685" i="3"/>
  <c r="P52686" i="3"/>
  <c r="P52687" i="3"/>
  <c r="P52688" i="3"/>
  <c r="P52689" i="3"/>
  <c r="P52690" i="3"/>
  <c r="P52691" i="3"/>
  <c r="P52692" i="3"/>
  <c r="P52693" i="3"/>
  <c r="P52694" i="3"/>
  <c r="P52695" i="3"/>
  <c r="P52696" i="3"/>
  <c r="P52697" i="3"/>
  <c r="P52698" i="3"/>
  <c r="P52699" i="3"/>
  <c r="P52700" i="3"/>
  <c r="P52701" i="3"/>
  <c r="P52702" i="3"/>
  <c r="P52703" i="3"/>
  <c r="P52704" i="3"/>
  <c r="P52705" i="3"/>
  <c r="P52706" i="3"/>
  <c r="P52707" i="3"/>
  <c r="P52708" i="3"/>
  <c r="P52709" i="3"/>
  <c r="P52710" i="3"/>
  <c r="P52711" i="3"/>
  <c r="P52712" i="3"/>
  <c r="P52713" i="3"/>
  <c r="P52714" i="3"/>
  <c r="P52715" i="3"/>
  <c r="P52716" i="3"/>
  <c r="P52717" i="3"/>
  <c r="P52718" i="3"/>
  <c r="P52719" i="3"/>
  <c r="P52720" i="3"/>
  <c r="P52721" i="3"/>
  <c r="P52722" i="3"/>
  <c r="P52723" i="3"/>
  <c r="P52724" i="3"/>
  <c r="P52725" i="3"/>
  <c r="P52726" i="3"/>
  <c r="P52727" i="3"/>
  <c r="P52728" i="3"/>
  <c r="P52729" i="3"/>
  <c r="P52730" i="3"/>
  <c r="P52731" i="3"/>
  <c r="P52732" i="3"/>
  <c r="P52733" i="3"/>
  <c r="P52734" i="3"/>
  <c r="P52735" i="3"/>
  <c r="P52736" i="3"/>
  <c r="P52737" i="3"/>
  <c r="P52738" i="3"/>
  <c r="P52739" i="3"/>
  <c r="P52740" i="3"/>
  <c r="P52741" i="3"/>
  <c r="P52742" i="3"/>
  <c r="P52743" i="3"/>
  <c r="P52744" i="3"/>
  <c r="P52745" i="3"/>
  <c r="P52746" i="3"/>
  <c r="P52747" i="3"/>
  <c r="P52748" i="3"/>
  <c r="P52749" i="3"/>
  <c r="P52750" i="3"/>
  <c r="P52751" i="3"/>
  <c r="P52752" i="3"/>
  <c r="P52753" i="3"/>
  <c r="P52754" i="3"/>
  <c r="P52755" i="3"/>
  <c r="P52756" i="3"/>
  <c r="P52757" i="3"/>
  <c r="P52758" i="3"/>
  <c r="P52759" i="3"/>
  <c r="P52760" i="3"/>
  <c r="P52761" i="3"/>
  <c r="P52762" i="3"/>
  <c r="P52763" i="3"/>
  <c r="P52764" i="3"/>
  <c r="P52765" i="3"/>
  <c r="P52766" i="3"/>
  <c r="P52767" i="3"/>
  <c r="P52768" i="3"/>
  <c r="P52769" i="3"/>
  <c r="P52770" i="3"/>
  <c r="P52771" i="3"/>
  <c r="P52772" i="3"/>
  <c r="P52773" i="3"/>
  <c r="P52774" i="3"/>
  <c r="P52775" i="3"/>
  <c r="P52776" i="3"/>
  <c r="P52777" i="3"/>
  <c r="P52778" i="3"/>
  <c r="P52779" i="3"/>
  <c r="P52780" i="3"/>
  <c r="P52781" i="3"/>
  <c r="P52782" i="3"/>
  <c r="P52783" i="3"/>
  <c r="P52784" i="3"/>
  <c r="P52785" i="3"/>
  <c r="P52786" i="3"/>
  <c r="P52787" i="3"/>
  <c r="P52788" i="3"/>
  <c r="P52789" i="3"/>
  <c r="P52790" i="3"/>
  <c r="P52791" i="3"/>
  <c r="P52792" i="3"/>
  <c r="P52793" i="3"/>
  <c r="P52794" i="3"/>
  <c r="P52795" i="3"/>
  <c r="P52796" i="3"/>
  <c r="P52797" i="3"/>
  <c r="P52798" i="3"/>
  <c r="P52799" i="3"/>
  <c r="P52800" i="3"/>
  <c r="P52801" i="3"/>
  <c r="P52802" i="3"/>
  <c r="P52803" i="3"/>
  <c r="P52804" i="3"/>
  <c r="P52805" i="3"/>
  <c r="P52806" i="3"/>
  <c r="P52807" i="3"/>
  <c r="P52808" i="3"/>
  <c r="P52809" i="3"/>
  <c r="P52810" i="3"/>
  <c r="P52811" i="3"/>
  <c r="P52812" i="3"/>
  <c r="P52813" i="3"/>
  <c r="P52814" i="3"/>
  <c r="P52815" i="3"/>
  <c r="P52816" i="3"/>
  <c r="P52817" i="3"/>
  <c r="P52818" i="3"/>
  <c r="P52819" i="3"/>
  <c r="P52820" i="3"/>
  <c r="P52821" i="3"/>
  <c r="P52822" i="3"/>
  <c r="P52823" i="3"/>
  <c r="P52824" i="3"/>
  <c r="P52825" i="3"/>
  <c r="P52826" i="3"/>
  <c r="P52827" i="3"/>
  <c r="P52828" i="3"/>
  <c r="P52829" i="3"/>
  <c r="P52830" i="3"/>
  <c r="P52831" i="3"/>
  <c r="P52832" i="3"/>
  <c r="P52833" i="3"/>
  <c r="P52834" i="3"/>
  <c r="P52835" i="3"/>
  <c r="P52836" i="3"/>
  <c r="P52837" i="3"/>
  <c r="P52838" i="3"/>
  <c r="P52839" i="3"/>
  <c r="P52840" i="3"/>
  <c r="P52841" i="3"/>
  <c r="P52842" i="3"/>
  <c r="P52843" i="3"/>
  <c r="P52844" i="3"/>
  <c r="P52845" i="3"/>
  <c r="P52846" i="3"/>
  <c r="P52847" i="3"/>
  <c r="P52848" i="3"/>
  <c r="P52849" i="3"/>
  <c r="P52850" i="3"/>
  <c r="P52851" i="3"/>
  <c r="P52852" i="3"/>
  <c r="P52853" i="3"/>
  <c r="P52854" i="3"/>
  <c r="P52855" i="3"/>
  <c r="P52856" i="3"/>
  <c r="P52857" i="3"/>
  <c r="P52858" i="3"/>
  <c r="P52859" i="3"/>
  <c r="P52860" i="3"/>
  <c r="P52861" i="3"/>
  <c r="P52862" i="3"/>
  <c r="P52863" i="3"/>
  <c r="P52864" i="3"/>
  <c r="P52865" i="3"/>
  <c r="P52866" i="3"/>
  <c r="P52867" i="3"/>
  <c r="P52868" i="3"/>
  <c r="P52869" i="3"/>
  <c r="P52870" i="3"/>
  <c r="P52871" i="3"/>
  <c r="P52872" i="3"/>
  <c r="P52873" i="3"/>
  <c r="P52874" i="3"/>
  <c r="P52875" i="3"/>
  <c r="P52876" i="3"/>
  <c r="P52877" i="3"/>
  <c r="P52878" i="3"/>
  <c r="P52879" i="3"/>
  <c r="P52880" i="3"/>
  <c r="P52881" i="3"/>
  <c r="P52882" i="3"/>
  <c r="P52883" i="3"/>
  <c r="P52884" i="3"/>
  <c r="P52885" i="3"/>
  <c r="P52886" i="3"/>
  <c r="P52887" i="3"/>
  <c r="P52888" i="3"/>
  <c r="P52889" i="3"/>
  <c r="P52890" i="3"/>
  <c r="P52891" i="3"/>
  <c r="P52892" i="3"/>
  <c r="P52893" i="3"/>
  <c r="P52894" i="3"/>
  <c r="P52895" i="3"/>
  <c r="P52896" i="3"/>
  <c r="P52897" i="3"/>
  <c r="P52898" i="3"/>
  <c r="P52899" i="3"/>
  <c r="P52900" i="3"/>
  <c r="P52901" i="3"/>
  <c r="P52902" i="3"/>
  <c r="P52903" i="3"/>
  <c r="P52904" i="3"/>
  <c r="P52905" i="3"/>
  <c r="P52906" i="3"/>
  <c r="P52907" i="3"/>
  <c r="P52908" i="3"/>
  <c r="P52909" i="3"/>
  <c r="P52910" i="3"/>
  <c r="P52911" i="3"/>
  <c r="P52912" i="3"/>
  <c r="P52913" i="3"/>
  <c r="P52914" i="3"/>
  <c r="P52915" i="3"/>
  <c r="P52916" i="3"/>
  <c r="P52917" i="3"/>
  <c r="P52918" i="3"/>
  <c r="P52919" i="3"/>
  <c r="P52920" i="3"/>
  <c r="P52921" i="3"/>
  <c r="P52922" i="3"/>
  <c r="P52923" i="3"/>
  <c r="P52924" i="3"/>
  <c r="P52925" i="3"/>
  <c r="P52926" i="3"/>
  <c r="P52927" i="3"/>
  <c r="P52928" i="3"/>
  <c r="P52929" i="3"/>
  <c r="P52930" i="3"/>
  <c r="P52931" i="3"/>
  <c r="P52932" i="3"/>
  <c r="P52933" i="3"/>
  <c r="P52934" i="3"/>
  <c r="P52935" i="3"/>
  <c r="P52936" i="3"/>
  <c r="P52937" i="3"/>
  <c r="P52938" i="3"/>
  <c r="P52939" i="3"/>
  <c r="P52940" i="3"/>
  <c r="P52941" i="3"/>
  <c r="P52942" i="3"/>
  <c r="P52943" i="3"/>
  <c r="P52944" i="3"/>
  <c r="P52945" i="3"/>
  <c r="P52946" i="3"/>
  <c r="P52947" i="3"/>
  <c r="P52948" i="3"/>
  <c r="P52949" i="3"/>
  <c r="P52950" i="3"/>
  <c r="P52951" i="3"/>
  <c r="P52952" i="3"/>
  <c r="P52953" i="3"/>
  <c r="P52954" i="3"/>
  <c r="P52955" i="3"/>
  <c r="P52956" i="3"/>
  <c r="P52957" i="3"/>
  <c r="P52958" i="3"/>
  <c r="P52959" i="3"/>
  <c r="P52960" i="3"/>
  <c r="P52961" i="3"/>
  <c r="P52962" i="3"/>
  <c r="P52963" i="3"/>
  <c r="P52964" i="3"/>
  <c r="P52965" i="3"/>
  <c r="P52966" i="3"/>
  <c r="P52967" i="3"/>
  <c r="P52968" i="3"/>
  <c r="P52969" i="3"/>
  <c r="P52970" i="3"/>
  <c r="P52971" i="3"/>
  <c r="P52972" i="3"/>
  <c r="P52973" i="3"/>
  <c r="P52974" i="3"/>
  <c r="P52975" i="3"/>
  <c r="P52976" i="3"/>
  <c r="P52977" i="3"/>
  <c r="P52978" i="3"/>
  <c r="P52979" i="3"/>
  <c r="P52980" i="3"/>
  <c r="P52981" i="3"/>
  <c r="P52982" i="3"/>
  <c r="P52983" i="3"/>
  <c r="P52984" i="3"/>
  <c r="P52985" i="3"/>
  <c r="P52986" i="3"/>
  <c r="P52987" i="3"/>
  <c r="P52988" i="3"/>
  <c r="P52989" i="3"/>
  <c r="P52990" i="3"/>
  <c r="P52991" i="3"/>
  <c r="P52992" i="3"/>
  <c r="P52993" i="3"/>
  <c r="P52994" i="3"/>
  <c r="P52995" i="3"/>
  <c r="P52996" i="3"/>
  <c r="P52997" i="3"/>
  <c r="P52998" i="3"/>
  <c r="P52999" i="3"/>
  <c r="P53000" i="3"/>
  <c r="P53001" i="3"/>
  <c r="P53002" i="3"/>
  <c r="P53003" i="3"/>
  <c r="P53004" i="3"/>
  <c r="P53005" i="3"/>
  <c r="P53006" i="3"/>
  <c r="P53007" i="3"/>
  <c r="P53008" i="3"/>
  <c r="P53009" i="3"/>
  <c r="P53010" i="3"/>
  <c r="P53011" i="3"/>
  <c r="P53012" i="3"/>
  <c r="P53013" i="3"/>
  <c r="P53014" i="3"/>
  <c r="P53015" i="3"/>
  <c r="P53016" i="3"/>
  <c r="P53017" i="3"/>
  <c r="P53018" i="3"/>
  <c r="P53019" i="3"/>
  <c r="P53020" i="3"/>
  <c r="P53021" i="3"/>
  <c r="P53022" i="3"/>
  <c r="P53023" i="3"/>
  <c r="P53024" i="3"/>
  <c r="P53025" i="3"/>
  <c r="P53026" i="3"/>
  <c r="P53027" i="3"/>
  <c r="P53028" i="3"/>
  <c r="P53029" i="3"/>
  <c r="P53030" i="3"/>
  <c r="P53031" i="3"/>
  <c r="P53032" i="3"/>
  <c r="P53033" i="3"/>
  <c r="P53034" i="3"/>
  <c r="P53035" i="3"/>
  <c r="P53036" i="3"/>
  <c r="P53037" i="3"/>
  <c r="P53038" i="3"/>
  <c r="P53039" i="3"/>
  <c r="P53040" i="3"/>
  <c r="P53041" i="3"/>
  <c r="P53042" i="3"/>
  <c r="P53043" i="3"/>
  <c r="P53044" i="3"/>
  <c r="P53045" i="3"/>
  <c r="P53046" i="3"/>
  <c r="P53047" i="3"/>
  <c r="P53048" i="3"/>
  <c r="P53049" i="3"/>
  <c r="P53050" i="3"/>
  <c r="P53051" i="3"/>
  <c r="P53052" i="3"/>
  <c r="P53053" i="3"/>
  <c r="P53054" i="3"/>
  <c r="P53055" i="3"/>
  <c r="P53056" i="3"/>
  <c r="P53057" i="3"/>
  <c r="P53058" i="3"/>
  <c r="P53059" i="3"/>
  <c r="P53060" i="3"/>
  <c r="P53061" i="3"/>
  <c r="P53062" i="3"/>
  <c r="P53063" i="3"/>
  <c r="P53064" i="3"/>
  <c r="P53065" i="3"/>
  <c r="P53066" i="3"/>
  <c r="P53067" i="3"/>
  <c r="P53068" i="3"/>
  <c r="P53069" i="3"/>
  <c r="P53070" i="3"/>
  <c r="P53071" i="3"/>
  <c r="P53072" i="3"/>
  <c r="P53073" i="3"/>
  <c r="P53074" i="3"/>
  <c r="P53075" i="3"/>
  <c r="P53076" i="3"/>
  <c r="P53077" i="3"/>
  <c r="P53078" i="3"/>
  <c r="P53079" i="3"/>
  <c r="P53080" i="3"/>
  <c r="P53081" i="3"/>
  <c r="P53082" i="3"/>
  <c r="P53083" i="3"/>
  <c r="P53084" i="3"/>
  <c r="P53085" i="3"/>
  <c r="P53086" i="3"/>
  <c r="P53087" i="3"/>
  <c r="P53088" i="3"/>
  <c r="P53089" i="3"/>
  <c r="P53090" i="3"/>
  <c r="P53091" i="3"/>
  <c r="P53092" i="3"/>
  <c r="P53093" i="3"/>
  <c r="P53094" i="3"/>
  <c r="P53095" i="3"/>
  <c r="P53096" i="3"/>
  <c r="P53097" i="3"/>
  <c r="P53098" i="3"/>
  <c r="P53099" i="3"/>
  <c r="P53100" i="3"/>
  <c r="P53101" i="3"/>
  <c r="P53102" i="3"/>
  <c r="P53103" i="3"/>
  <c r="P53104" i="3"/>
  <c r="P53105" i="3"/>
  <c r="P53106" i="3"/>
  <c r="P53107" i="3"/>
  <c r="P53108" i="3"/>
  <c r="P53109" i="3"/>
  <c r="P53110" i="3"/>
  <c r="P53111" i="3"/>
  <c r="P53112" i="3"/>
  <c r="P53113" i="3"/>
  <c r="P53114" i="3"/>
  <c r="P53115" i="3"/>
  <c r="P53116" i="3"/>
  <c r="P53117" i="3"/>
  <c r="P53118" i="3"/>
  <c r="P53119" i="3"/>
  <c r="P53120" i="3"/>
  <c r="P53121" i="3"/>
  <c r="P53122" i="3"/>
  <c r="P53123" i="3"/>
  <c r="P53124" i="3"/>
  <c r="P53125" i="3"/>
  <c r="P53126" i="3"/>
  <c r="P53127" i="3"/>
  <c r="P53128" i="3"/>
  <c r="P53129" i="3"/>
  <c r="P53130" i="3"/>
  <c r="P53131" i="3"/>
  <c r="P53132" i="3"/>
  <c r="P53133" i="3"/>
  <c r="P53134" i="3"/>
  <c r="P53135" i="3"/>
  <c r="P53136" i="3"/>
  <c r="P53137" i="3"/>
  <c r="P53138" i="3"/>
  <c r="P53139" i="3"/>
  <c r="P53140" i="3"/>
  <c r="P53141" i="3"/>
  <c r="P53142" i="3"/>
  <c r="P53143" i="3"/>
  <c r="P53144" i="3"/>
  <c r="P53145" i="3"/>
  <c r="P53146" i="3"/>
  <c r="P53147" i="3"/>
  <c r="P53148" i="3"/>
  <c r="P53149" i="3"/>
  <c r="P53150" i="3"/>
  <c r="P53151" i="3"/>
  <c r="P53152" i="3"/>
  <c r="P53153" i="3"/>
  <c r="P53154" i="3"/>
  <c r="P53155" i="3"/>
  <c r="P53156" i="3"/>
  <c r="P53157" i="3"/>
  <c r="P53158" i="3"/>
  <c r="P53159" i="3"/>
  <c r="P53160" i="3"/>
  <c r="P53161" i="3"/>
  <c r="P53162" i="3"/>
  <c r="P53163" i="3"/>
  <c r="P53164" i="3"/>
  <c r="P53165" i="3"/>
  <c r="P53166" i="3"/>
  <c r="P53167" i="3"/>
  <c r="P53168" i="3"/>
  <c r="P53169" i="3"/>
  <c r="P53170" i="3"/>
  <c r="P53171" i="3"/>
  <c r="P53172" i="3"/>
  <c r="P53173" i="3"/>
  <c r="P53174" i="3"/>
  <c r="P53175" i="3"/>
  <c r="P53176" i="3"/>
  <c r="P53177" i="3"/>
  <c r="P53178" i="3"/>
  <c r="P53179" i="3"/>
  <c r="P53180" i="3"/>
  <c r="P53181" i="3"/>
  <c r="P53182" i="3"/>
  <c r="P53183" i="3"/>
  <c r="P53184" i="3"/>
  <c r="P53185" i="3"/>
  <c r="P53186" i="3"/>
  <c r="P53187" i="3"/>
  <c r="P53188" i="3"/>
  <c r="P53189" i="3"/>
  <c r="P53190" i="3"/>
  <c r="P53191" i="3"/>
  <c r="P53192" i="3"/>
  <c r="P53193" i="3"/>
  <c r="P53194" i="3"/>
  <c r="P53195" i="3"/>
  <c r="P53196" i="3"/>
  <c r="P53197" i="3"/>
  <c r="P53198" i="3"/>
  <c r="P53199" i="3"/>
  <c r="P53200" i="3"/>
  <c r="P53201" i="3"/>
  <c r="P53202" i="3"/>
  <c r="P53203" i="3"/>
  <c r="P53204" i="3"/>
  <c r="P53205" i="3"/>
  <c r="P53206" i="3"/>
  <c r="P53207" i="3"/>
  <c r="P53208" i="3"/>
  <c r="P53209" i="3"/>
  <c r="P53210" i="3"/>
  <c r="P53211" i="3"/>
  <c r="P53212" i="3"/>
  <c r="P53213" i="3"/>
  <c r="P53214" i="3"/>
  <c r="P53215" i="3"/>
  <c r="P53216" i="3"/>
  <c r="P53217" i="3"/>
  <c r="P53218" i="3"/>
  <c r="P53219" i="3"/>
  <c r="P53220" i="3"/>
  <c r="P53221" i="3"/>
  <c r="P53222" i="3"/>
  <c r="P53223" i="3"/>
  <c r="P53224" i="3"/>
  <c r="P53225" i="3"/>
  <c r="P53226" i="3"/>
  <c r="P53227" i="3"/>
  <c r="P53228" i="3"/>
  <c r="P53229" i="3"/>
  <c r="P53230" i="3"/>
  <c r="P53231" i="3"/>
  <c r="P53232" i="3"/>
  <c r="P53233" i="3"/>
  <c r="P53234" i="3"/>
  <c r="P53235" i="3"/>
  <c r="P53236" i="3"/>
  <c r="P53237" i="3"/>
  <c r="P53238" i="3"/>
  <c r="P53239" i="3"/>
  <c r="P53240" i="3"/>
  <c r="P53241" i="3"/>
  <c r="P53242" i="3"/>
  <c r="P53243" i="3"/>
  <c r="P53244" i="3"/>
  <c r="P53245" i="3"/>
  <c r="P53246" i="3"/>
  <c r="P53247" i="3"/>
  <c r="P53248" i="3"/>
  <c r="P53249" i="3"/>
  <c r="P53250" i="3"/>
  <c r="P53251" i="3"/>
  <c r="P53252" i="3"/>
  <c r="P53253" i="3"/>
  <c r="P53254" i="3"/>
  <c r="P53255" i="3"/>
  <c r="P53256" i="3"/>
  <c r="P53257" i="3"/>
  <c r="P53258" i="3"/>
  <c r="P53259" i="3"/>
  <c r="P53260" i="3"/>
  <c r="P53261" i="3"/>
  <c r="P53262" i="3"/>
  <c r="P53263" i="3"/>
  <c r="P53264" i="3"/>
  <c r="P53265" i="3"/>
  <c r="P53266" i="3"/>
  <c r="P53267" i="3"/>
  <c r="P53268" i="3"/>
  <c r="P53269" i="3"/>
  <c r="P53270" i="3"/>
  <c r="P53271" i="3"/>
  <c r="P53272" i="3"/>
  <c r="P53273" i="3"/>
  <c r="P53274" i="3"/>
  <c r="P53275" i="3"/>
  <c r="P53276" i="3"/>
  <c r="P53277" i="3"/>
  <c r="P53278" i="3"/>
  <c r="P53279" i="3"/>
  <c r="P53280" i="3"/>
  <c r="P53281" i="3"/>
  <c r="P53282" i="3"/>
  <c r="P53283" i="3"/>
  <c r="P53284" i="3"/>
  <c r="P53285" i="3"/>
  <c r="P53286" i="3"/>
  <c r="P53287" i="3"/>
  <c r="P53288" i="3"/>
  <c r="P53289" i="3"/>
  <c r="P53290" i="3"/>
  <c r="P53291" i="3"/>
  <c r="P53292" i="3"/>
  <c r="P53293" i="3"/>
  <c r="P53294" i="3"/>
  <c r="P53295" i="3"/>
  <c r="P53296" i="3"/>
  <c r="P53297" i="3"/>
  <c r="P53298" i="3"/>
  <c r="P53299" i="3"/>
  <c r="P53300" i="3"/>
  <c r="P53301" i="3"/>
  <c r="P53302" i="3"/>
  <c r="P53303" i="3"/>
  <c r="P53304" i="3"/>
  <c r="P53305" i="3"/>
  <c r="P53306" i="3"/>
  <c r="P53307" i="3"/>
  <c r="P53308" i="3"/>
  <c r="P53309" i="3"/>
  <c r="P53310" i="3"/>
  <c r="P53311" i="3"/>
  <c r="P53312" i="3"/>
  <c r="P53313" i="3"/>
  <c r="P53314" i="3"/>
  <c r="P53315" i="3"/>
  <c r="P53316" i="3"/>
  <c r="P53317" i="3"/>
  <c r="P53318" i="3"/>
  <c r="P53319" i="3"/>
  <c r="P53320" i="3"/>
  <c r="P53321" i="3"/>
  <c r="P53322" i="3"/>
  <c r="P53323" i="3"/>
  <c r="P53324" i="3"/>
  <c r="P53325" i="3"/>
  <c r="P53326" i="3"/>
  <c r="P53327" i="3"/>
  <c r="P53328" i="3"/>
  <c r="P53329" i="3"/>
  <c r="P53330" i="3"/>
  <c r="P53331" i="3"/>
  <c r="P53332" i="3"/>
  <c r="P53333" i="3"/>
  <c r="P53334" i="3"/>
  <c r="P53335" i="3"/>
  <c r="P53336" i="3"/>
  <c r="P53337" i="3"/>
  <c r="P53338" i="3"/>
  <c r="P53339" i="3"/>
  <c r="P53340" i="3"/>
  <c r="P53341" i="3"/>
  <c r="P53342" i="3"/>
  <c r="P53343" i="3"/>
  <c r="P53344" i="3"/>
  <c r="P53345" i="3"/>
  <c r="P53346" i="3"/>
  <c r="P53347" i="3"/>
  <c r="P53348" i="3"/>
  <c r="P53349" i="3"/>
  <c r="P53350" i="3"/>
  <c r="P53351" i="3"/>
  <c r="P53352" i="3"/>
  <c r="P53353" i="3"/>
  <c r="P53354" i="3"/>
  <c r="P53355" i="3"/>
  <c r="P53356" i="3"/>
  <c r="P53357" i="3"/>
  <c r="P53358" i="3"/>
  <c r="P53359" i="3"/>
  <c r="P53360" i="3"/>
  <c r="P53361" i="3"/>
  <c r="P53362" i="3"/>
  <c r="P53363" i="3"/>
  <c r="P53364" i="3"/>
  <c r="P53365" i="3"/>
  <c r="P53366" i="3"/>
  <c r="P53367" i="3"/>
  <c r="P53368" i="3"/>
  <c r="P53369" i="3"/>
  <c r="P53370" i="3"/>
  <c r="P53371" i="3"/>
  <c r="P53372" i="3"/>
  <c r="P53373" i="3"/>
  <c r="P53374" i="3"/>
  <c r="P53375" i="3"/>
  <c r="P53376" i="3"/>
  <c r="P53377" i="3"/>
  <c r="P53378" i="3"/>
  <c r="P53379" i="3"/>
  <c r="P53380" i="3"/>
  <c r="P53381" i="3"/>
  <c r="P53382" i="3"/>
  <c r="P53383" i="3"/>
  <c r="P53384" i="3"/>
  <c r="P53385" i="3"/>
  <c r="P53386" i="3"/>
  <c r="P53387" i="3"/>
  <c r="P53388" i="3"/>
  <c r="P53389" i="3"/>
  <c r="P53390" i="3"/>
  <c r="P53391" i="3"/>
  <c r="P53392" i="3"/>
  <c r="P53393" i="3"/>
  <c r="P53394" i="3"/>
  <c r="P53395" i="3"/>
  <c r="P53396" i="3"/>
  <c r="P53397" i="3"/>
  <c r="P53398" i="3"/>
  <c r="P53399" i="3"/>
  <c r="P53400" i="3"/>
  <c r="P53401" i="3"/>
  <c r="P53402" i="3"/>
  <c r="P53403" i="3"/>
  <c r="P53404" i="3"/>
  <c r="P53405" i="3"/>
  <c r="P53406" i="3"/>
  <c r="P53407" i="3"/>
  <c r="P53408" i="3"/>
  <c r="P53409" i="3"/>
  <c r="P53410" i="3"/>
  <c r="P53411" i="3"/>
  <c r="P53412" i="3"/>
  <c r="P53413" i="3"/>
  <c r="P53414" i="3"/>
  <c r="P53415" i="3"/>
  <c r="P53416" i="3"/>
  <c r="P53417" i="3"/>
  <c r="P53418" i="3"/>
  <c r="P53419" i="3"/>
  <c r="P53420" i="3"/>
  <c r="P53421" i="3"/>
  <c r="P53422" i="3"/>
  <c r="P53423" i="3"/>
  <c r="P53424" i="3"/>
  <c r="P53425" i="3"/>
  <c r="P53426" i="3"/>
  <c r="P53427" i="3"/>
  <c r="P53428" i="3"/>
  <c r="P53429" i="3"/>
  <c r="P53430" i="3"/>
  <c r="P53431" i="3"/>
  <c r="P53432" i="3"/>
  <c r="P53433" i="3"/>
  <c r="P53434" i="3"/>
  <c r="P53435" i="3"/>
  <c r="P53436" i="3"/>
  <c r="P53437" i="3"/>
  <c r="P53438" i="3"/>
  <c r="P53439" i="3"/>
  <c r="P53440" i="3"/>
  <c r="P53441" i="3"/>
  <c r="P53442" i="3"/>
  <c r="P53443" i="3"/>
  <c r="P53444" i="3"/>
  <c r="P53445" i="3"/>
  <c r="P53446" i="3"/>
  <c r="P53447" i="3"/>
  <c r="P53448" i="3"/>
  <c r="P53449" i="3"/>
  <c r="P53450" i="3"/>
  <c r="P53451" i="3"/>
  <c r="P53452" i="3"/>
  <c r="P53453" i="3"/>
  <c r="P53454" i="3"/>
  <c r="P53455" i="3"/>
  <c r="P53456" i="3"/>
  <c r="P53457" i="3"/>
  <c r="P53458" i="3"/>
  <c r="P53459" i="3"/>
  <c r="P53460" i="3"/>
  <c r="P53461" i="3"/>
  <c r="P53462" i="3"/>
  <c r="P53463" i="3"/>
  <c r="P53464" i="3"/>
  <c r="P53465" i="3"/>
  <c r="P53466" i="3"/>
  <c r="P53467" i="3"/>
  <c r="P53468" i="3"/>
  <c r="P53469" i="3"/>
  <c r="P53470" i="3"/>
  <c r="P53471" i="3"/>
  <c r="P53472" i="3"/>
  <c r="P53473" i="3"/>
  <c r="P53474" i="3"/>
  <c r="P53475" i="3"/>
  <c r="P53476" i="3"/>
  <c r="P53477" i="3"/>
  <c r="P53478" i="3"/>
  <c r="P53479" i="3"/>
  <c r="P53480" i="3"/>
  <c r="P53481" i="3"/>
  <c r="P53482" i="3"/>
  <c r="P53483" i="3"/>
  <c r="P53484" i="3"/>
  <c r="P53485" i="3"/>
  <c r="P53486" i="3"/>
  <c r="P53487" i="3"/>
  <c r="P53488" i="3"/>
  <c r="P53489" i="3"/>
  <c r="P53490" i="3"/>
  <c r="P53491" i="3"/>
  <c r="P53492" i="3"/>
  <c r="P53493" i="3"/>
  <c r="P53494" i="3"/>
  <c r="P53495" i="3"/>
  <c r="P53496" i="3"/>
  <c r="P53497" i="3"/>
  <c r="P53498" i="3"/>
  <c r="P53499" i="3"/>
  <c r="P53500" i="3"/>
  <c r="P53501" i="3"/>
  <c r="P53502" i="3"/>
  <c r="P53503" i="3"/>
  <c r="P53504" i="3"/>
  <c r="P53505" i="3"/>
  <c r="P53506" i="3"/>
  <c r="P53507" i="3"/>
  <c r="P53508" i="3"/>
  <c r="P53509" i="3"/>
  <c r="P53510" i="3"/>
  <c r="P53511" i="3"/>
  <c r="P53512" i="3"/>
  <c r="P53513" i="3"/>
  <c r="P53514" i="3"/>
  <c r="P53515" i="3"/>
  <c r="P53516" i="3"/>
  <c r="P53517" i="3"/>
  <c r="P53518" i="3"/>
  <c r="P53519" i="3"/>
  <c r="P53520" i="3"/>
  <c r="P53521" i="3"/>
  <c r="P53522" i="3"/>
  <c r="P53523" i="3"/>
  <c r="P53524" i="3"/>
  <c r="P53525" i="3"/>
  <c r="P53526" i="3"/>
  <c r="P53527" i="3"/>
  <c r="P53528" i="3"/>
  <c r="P53529" i="3"/>
  <c r="P53530" i="3"/>
  <c r="P53531" i="3"/>
  <c r="P53532" i="3"/>
  <c r="P53533" i="3"/>
  <c r="P53534" i="3"/>
  <c r="P53535" i="3"/>
  <c r="P53536" i="3"/>
  <c r="P53537" i="3"/>
  <c r="P53538" i="3"/>
  <c r="P53539" i="3"/>
  <c r="P53540" i="3"/>
  <c r="P53541" i="3"/>
  <c r="P53542" i="3"/>
  <c r="P53543" i="3"/>
  <c r="P53544" i="3"/>
  <c r="P53545" i="3"/>
  <c r="P53546" i="3"/>
  <c r="P53547" i="3"/>
  <c r="P53548" i="3"/>
  <c r="P53549" i="3"/>
  <c r="P53550" i="3"/>
  <c r="P53551" i="3"/>
  <c r="P53552" i="3"/>
  <c r="P53553" i="3"/>
  <c r="P53554" i="3"/>
  <c r="P53555" i="3"/>
  <c r="P53556" i="3"/>
  <c r="P53557" i="3"/>
  <c r="P53558" i="3"/>
  <c r="P53559" i="3"/>
  <c r="P53560" i="3"/>
  <c r="P53561" i="3"/>
  <c r="P53562" i="3"/>
  <c r="P53563" i="3"/>
  <c r="P53564" i="3"/>
  <c r="P53565" i="3"/>
  <c r="P53566" i="3"/>
  <c r="P53567" i="3"/>
  <c r="P53568" i="3"/>
  <c r="P53569" i="3"/>
  <c r="P53570" i="3"/>
  <c r="P53571" i="3"/>
  <c r="P53572" i="3"/>
  <c r="P53573" i="3"/>
  <c r="P53574" i="3"/>
  <c r="P53575" i="3"/>
  <c r="P53576" i="3"/>
  <c r="P53577" i="3"/>
  <c r="P53578" i="3"/>
  <c r="P53579" i="3"/>
  <c r="P53580" i="3"/>
  <c r="P53581" i="3"/>
  <c r="P53582" i="3"/>
  <c r="P53583" i="3"/>
  <c r="P53584" i="3"/>
  <c r="P53585" i="3"/>
  <c r="P53586" i="3"/>
  <c r="P53587" i="3"/>
  <c r="P53588" i="3"/>
  <c r="P53589" i="3"/>
  <c r="P53590" i="3"/>
  <c r="P53591" i="3"/>
  <c r="P53592" i="3"/>
  <c r="P53593" i="3"/>
  <c r="P53594" i="3"/>
  <c r="P53595" i="3"/>
  <c r="P53596" i="3"/>
  <c r="P53597" i="3"/>
  <c r="P53598" i="3"/>
  <c r="P53599" i="3"/>
  <c r="P53600" i="3"/>
  <c r="P53601" i="3"/>
  <c r="P53602" i="3"/>
  <c r="P53603" i="3"/>
  <c r="P53604" i="3"/>
  <c r="P53605" i="3"/>
  <c r="P53606" i="3"/>
  <c r="P53607" i="3"/>
  <c r="P53608" i="3"/>
  <c r="P53609" i="3"/>
  <c r="P53610" i="3"/>
  <c r="P53611" i="3"/>
  <c r="P53612" i="3"/>
  <c r="P53613" i="3"/>
  <c r="P53614" i="3"/>
  <c r="P53615" i="3"/>
  <c r="P53616" i="3"/>
  <c r="P53617" i="3"/>
  <c r="P53618" i="3"/>
  <c r="P53619" i="3"/>
  <c r="P53620" i="3"/>
  <c r="P53621" i="3"/>
  <c r="P53622" i="3"/>
  <c r="P53623" i="3"/>
  <c r="P53624" i="3"/>
  <c r="P53625" i="3"/>
  <c r="P53626" i="3"/>
  <c r="P53627" i="3"/>
  <c r="P53628" i="3"/>
  <c r="P53629" i="3"/>
  <c r="P53630" i="3"/>
  <c r="P53631" i="3"/>
  <c r="P53632" i="3"/>
  <c r="P53633" i="3"/>
  <c r="P53634" i="3"/>
  <c r="P53635" i="3"/>
  <c r="P53636" i="3"/>
  <c r="P53637" i="3"/>
  <c r="P53638" i="3"/>
  <c r="P53639" i="3"/>
  <c r="P53640" i="3"/>
  <c r="P53641" i="3"/>
  <c r="P53642" i="3"/>
  <c r="P53643" i="3"/>
  <c r="P53644" i="3"/>
  <c r="P53645" i="3"/>
  <c r="P53646" i="3"/>
  <c r="P53647" i="3"/>
  <c r="P53648" i="3"/>
  <c r="P53649" i="3"/>
  <c r="P53650" i="3"/>
  <c r="P53651" i="3"/>
  <c r="P53652" i="3"/>
  <c r="P53653" i="3"/>
  <c r="P53654" i="3"/>
  <c r="P53655" i="3"/>
  <c r="P53656" i="3"/>
  <c r="P53657" i="3"/>
  <c r="P53658" i="3"/>
  <c r="P53659" i="3"/>
  <c r="P53660" i="3"/>
  <c r="P53661" i="3"/>
  <c r="P53662" i="3"/>
  <c r="P53663" i="3"/>
  <c r="P53664" i="3"/>
  <c r="P53665" i="3"/>
  <c r="P53666" i="3"/>
  <c r="P53667" i="3"/>
  <c r="P53668" i="3"/>
  <c r="P53669" i="3"/>
  <c r="P53670" i="3"/>
  <c r="P53671" i="3"/>
  <c r="P53672" i="3"/>
  <c r="P53673" i="3"/>
  <c r="P53674" i="3"/>
  <c r="P53675" i="3"/>
  <c r="P53676" i="3"/>
  <c r="P53677" i="3"/>
  <c r="P53678" i="3"/>
  <c r="P53679" i="3"/>
  <c r="P53680" i="3"/>
  <c r="P53681" i="3"/>
  <c r="P53682" i="3"/>
  <c r="P53683" i="3"/>
  <c r="P53684" i="3"/>
  <c r="P53685" i="3"/>
  <c r="P53686" i="3"/>
  <c r="P53687" i="3"/>
  <c r="P53688" i="3"/>
  <c r="P53689" i="3"/>
  <c r="P53690" i="3"/>
  <c r="P53691" i="3"/>
  <c r="P53692" i="3"/>
  <c r="P53693" i="3"/>
  <c r="P53694" i="3"/>
  <c r="P53695" i="3"/>
  <c r="P53696" i="3"/>
  <c r="P53697" i="3"/>
  <c r="P53698" i="3"/>
  <c r="P53699" i="3"/>
  <c r="P53700" i="3"/>
  <c r="P53701" i="3"/>
  <c r="P53702" i="3"/>
  <c r="P53703" i="3"/>
  <c r="P53704" i="3"/>
  <c r="P53705" i="3"/>
  <c r="P53706" i="3"/>
  <c r="P53707" i="3"/>
  <c r="P53708" i="3"/>
  <c r="P53709" i="3"/>
  <c r="P53710" i="3"/>
  <c r="P53711" i="3"/>
  <c r="P53712" i="3"/>
  <c r="P53713" i="3"/>
  <c r="P53714" i="3"/>
  <c r="P53715" i="3"/>
  <c r="P53716" i="3"/>
  <c r="P53717" i="3"/>
  <c r="P53718" i="3"/>
  <c r="P53719" i="3"/>
  <c r="P53720" i="3"/>
  <c r="P53721" i="3"/>
  <c r="P53722" i="3"/>
  <c r="P53723" i="3"/>
  <c r="P53724" i="3"/>
  <c r="P53725" i="3"/>
  <c r="P53726" i="3"/>
  <c r="P53727" i="3"/>
  <c r="P53728" i="3"/>
  <c r="P53729" i="3"/>
  <c r="P53730" i="3"/>
  <c r="P53731" i="3"/>
  <c r="P53732" i="3"/>
  <c r="P53733" i="3"/>
  <c r="P53734" i="3"/>
  <c r="P53735" i="3"/>
  <c r="P53736" i="3"/>
  <c r="P53737" i="3"/>
  <c r="P53738" i="3"/>
  <c r="P53739" i="3"/>
  <c r="P53740" i="3"/>
  <c r="P53741" i="3"/>
  <c r="P53742" i="3"/>
  <c r="P53743" i="3"/>
  <c r="P53744" i="3"/>
  <c r="P53745" i="3"/>
  <c r="P53746" i="3"/>
  <c r="P53747" i="3"/>
  <c r="P53748" i="3"/>
  <c r="P53749" i="3"/>
  <c r="P53750" i="3"/>
  <c r="P53751" i="3"/>
  <c r="P53752" i="3"/>
  <c r="P53753" i="3"/>
  <c r="P53754" i="3"/>
  <c r="P53755" i="3"/>
  <c r="P53756" i="3"/>
  <c r="P53757" i="3"/>
  <c r="P53758" i="3"/>
  <c r="P53759" i="3"/>
  <c r="P53760" i="3"/>
  <c r="P53761" i="3"/>
  <c r="P53762" i="3"/>
  <c r="P53763" i="3"/>
  <c r="P53764" i="3"/>
  <c r="P53765" i="3"/>
  <c r="P53766" i="3"/>
  <c r="P53767" i="3"/>
  <c r="P53768" i="3"/>
  <c r="P53769" i="3"/>
  <c r="P53770" i="3"/>
  <c r="P53771" i="3"/>
  <c r="P53772" i="3"/>
  <c r="P53773" i="3"/>
  <c r="P53774" i="3"/>
  <c r="P53775" i="3"/>
  <c r="P53776" i="3"/>
  <c r="P53777" i="3"/>
  <c r="P53778" i="3"/>
  <c r="P53779" i="3"/>
  <c r="P53780" i="3"/>
  <c r="P53781" i="3"/>
  <c r="P53782" i="3"/>
  <c r="P53783" i="3"/>
  <c r="P53784" i="3"/>
  <c r="P53785" i="3"/>
  <c r="P53786" i="3"/>
  <c r="P53787" i="3"/>
  <c r="P53788" i="3"/>
  <c r="P53789" i="3"/>
  <c r="P53790" i="3"/>
  <c r="P53791" i="3"/>
  <c r="P53792" i="3"/>
  <c r="P53793" i="3"/>
  <c r="P53794" i="3"/>
  <c r="P53795" i="3"/>
  <c r="P53796" i="3"/>
  <c r="P53797" i="3"/>
  <c r="P53798" i="3"/>
  <c r="P53799" i="3"/>
  <c r="P53800" i="3"/>
  <c r="P53801" i="3"/>
  <c r="P53802" i="3"/>
  <c r="P53803" i="3"/>
  <c r="P53804" i="3"/>
  <c r="P53805" i="3"/>
  <c r="P53806" i="3"/>
  <c r="P53807" i="3"/>
  <c r="P53808" i="3"/>
  <c r="P53809" i="3"/>
  <c r="P53810" i="3"/>
  <c r="P53811" i="3"/>
  <c r="P53812" i="3"/>
  <c r="P53813" i="3"/>
  <c r="P53814" i="3"/>
  <c r="P53815" i="3"/>
  <c r="P53816" i="3"/>
  <c r="P53817" i="3"/>
  <c r="P53818" i="3"/>
  <c r="P53819" i="3"/>
  <c r="P53820" i="3"/>
  <c r="P53821" i="3"/>
  <c r="P53822" i="3"/>
  <c r="P53823" i="3"/>
  <c r="P53824" i="3"/>
  <c r="P53825" i="3"/>
  <c r="P53826" i="3"/>
  <c r="P53827" i="3"/>
  <c r="P53828" i="3"/>
  <c r="P53829" i="3"/>
  <c r="P53830" i="3"/>
  <c r="P53831" i="3"/>
  <c r="P53832" i="3"/>
  <c r="P53833" i="3"/>
  <c r="P53834" i="3"/>
  <c r="P53835" i="3"/>
  <c r="P53836" i="3"/>
  <c r="P53837" i="3"/>
  <c r="P53838" i="3"/>
  <c r="P53839" i="3"/>
  <c r="P53840" i="3"/>
  <c r="P53841" i="3"/>
  <c r="P53842" i="3"/>
  <c r="P53843" i="3"/>
  <c r="P53844" i="3"/>
  <c r="P53845" i="3"/>
  <c r="P53846" i="3"/>
  <c r="P53847" i="3"/>
  <c r="P53848" i="3"/>
  <c r="P53849" i="3"/>
  <c r="P53850" i="3"/>
  <c r="P53851" i="3"/>
  <c r="P53852" i="3"/>
  <c r="P53853" i="3"/>
  <c r="P53854" i="3"/>
  <c r="P53855" i="3"/>
  <c r="P53856" i="3"/>
  <c r="P53857" i="3"/>
  <c r="P53858" i="3"/>
  <c r="P53859" i="3"/>
  <c r="P53860" i="3"/>
  <c r="P53861" i="3"/>
  <c r="P53862" i="3"/>
  <c r="P53863" i="3"/>
  <c r="P53864" i="3"/>
  <c r="P53865" i="3"/>
  <c r="P53866" i="3"/>
  <c r="P53867" i="3"/>
  <c r="P53868" i="3"/>
  <c r="P53869" i="3"/>
  <c r="P53870" i="3"/>
  <c r="P53871" i="3"/>
  <c r="P53872" i="3"/>
  <c r="P53873" i="3"/>
  <c r="P53874" i="3"/>
  <c r="P53875" i="3"/>
  <c r="P53876" i="3"/>
  <c r="P53877" i="3"/>
  <c r="P53878" i="3"/>
  <c r="P53879" i="3"/>
  <c r="P53880" i="3"/>
  <c r="P53881" i="3"/>
  <c r="P53882" i="3"/>
  <c r="P53883" i="3"/>
  <c r="P53884" i="3"/>
  <c r="P53885" i="3"/>
  <c r="P53886" i="3"/>
  <c r="P53887" i="3"/>
  <c r="P53888" i="3"/>
  <c r="P53889" i="3"/>
  <c r="P53890" i="3"/>
  <c r="P53891" i="3"/>
  <c r="P53892" i="3"/>
  <c r="P53893" i="3"/>
  <c r="P53894" i="3"/>
  <c r="P53895" i="3"/>
  <c r="P53896" i="3"/>
  <c r="P53897" i="3"/>
  <c r="P53898" i="3"/>
  <c r="P53899" i="3"/>
  <c r="P53900" i="3"/>
  <c r="P53901" i="3"/>
  <c r="P53902" i="3"/>
  <c r="P53903" i="3"/>
  <c r="P53904" i="3"/>
  <c r="P53905" i="3"/>
  <c r="P53906" i="3"/>
  <c r="P53907" i="3"/>
  <c r="P53908" i="3"/>
  <c r="P53909" i="3"/>
  <c r="P53910" i="3"/>
  <c r="P53911" i="3"/>
  <c r="P53912" i="3"/>
  <c r="P53913" i="3"/>
  <c r="P53914" i="3"/>
  <c r="P53915" i="3"/>
  <c r="P53916" i="3"/>
  <c r="P53917" i="3"/>
  <c r="P53918" i="3"/>
  <c r="P53919" i="3"/>
  <c r="P53920" i="3"/>
  <c r="P53921" i="3"/>
  <c r="P53922" i="3"/>
  <c r="P53923" i="3"/>
  <c r="P53924" i="3"/>
  <c r="P53925" i="3"/>
  <c r="P53926" i="3"/>
  <c r="P53927" i="3"/>
  <c r="P53928" i="3"/>
  <c r="P53929" i="3"/>
  <c r="P53930" i="3"/>
  <c r="P53931" i="3"/>
  <c r="P53932" i="3"/>
  <c r="P53933" i="3"/>
  <c r="P53934" i="3"/>
  <c r="P53935" i="3"/>
  <c r="P53936" i="3"/>
  <c r="P53937" i="3"/>
  <c r="P53938" i="3"/>
  <c r="P53939" i="3"/>
  <c r="P53940" i="3"/>
  <c r="P53941" i="3"/>
  <c r="P53942" i="3"/>
  <c r="P53943" i="3"/>
  <c r="P53944" i="3"/>
  <c r="P53945" i="3"/>
  <c r="P53946" i="3"/>
  <c r="P53947" i="3"/>
  <c r="P53948" i="3"/>
  <c r="P53949" i="3"/>
  <c r="P53950" i="3"/>
  <c r="P53951" i="3"/>
  <c r="P53952" i="3"/>
  <c r="P53953" i="3"/>
  <c r="P53954" i="3"/>
  <c r="P53955" i="3"/>
  <c r="P53956" i="3"/>
  <c r="P53957" i="3"/>
  <c r="P53958" i="3"/>
  <c r="P53959" i="3"/>
  <c r="P53960" i="3"/>
  <c r="P53961" i="3"/>
  <c r="P53962" i="3"/>
  <c r="P53963" i="3"/>
  <c r="P53964" i="3"/>
  <c r="P53965" i="3"/>
  <c r="P53966" i="3"/>
  <c r="P53967" i="3"/>
  <c r="P53968" i="3"/>
  <c r="P53969" i="3"/>
  <c r="P53970" i="3"/>
  <c r="P53971" i="3"/>
  <c r="P53972" i="3"/>
  <c r="P53973" i="3"/>
  <c r="P53974" i="3"/>
  <c r="P53975" i="3"/>
  <c r="P53976" i="3"/>
  <c r="P53977" i="3"/>
  <c r="P53978" i="3"/>
  <c r="P53979" i="3"/>
  <c r="P53980" i="3"/>
  <c r="P53981" i="3"/>
  <c r="P53982" i="3"/>
  <c r="P53983" i="3"/>
  <c r="P53984" i="3"/>
  <c r="P53985" i="3"/>
  <c r="P53986" i="3"/>
  <c r="P53987" i="3"/>
  <c r="P53988" i="3"/>
  <c r="P53989" i="3"/>
  <c r="P53990" i="3"/>
  <c r="P53991" i="3"/>
  <c r="P53992" i="3"/>
  <c r="P53993" i="3"/>
  <c r="P53994" i="3"/>
  <c r="P53995" i="3"/>
  <c r="P53996" i="3"/>
  <c r="P53997" i="3"/>
  <c r="P53998" i="3"/>
  <c r="P53999" i="3"/>
  <c r="P54000" i="3"/>
  <c r="P54001" i="3"/>
  <c r="P54002" i="3"/>
  <c r="P54003" i="3"/>
  <c r="P54004" i="3"/>
  <c r="P54005" i="3"/>
  <c r="P54006" i="3"/>
  <c r="P54007" i="3"/>
  <c r="P54008" i="3"/>
  <c r="P54009" i="3"/>
  <c r="P54010" i="3"/>
  <c r="P54011" i="3"/>
  <c r="P54012" i="3"/>
  <c r="P54013" i="3"/>
  <c r="P54014" i="3"/>
  <c r="P54015" i="3"/>
  <c r="P54016" i="3"/>
  <c r="P54017" i="3"/>
  <c r="P54018" i="3"/>
  <c r="P54019" i="3"/>
  <c r="P54020" i="3"/>
  <c r="P54021" i="3"/>
  <c r="P54022" i="3"/>
  <c r="P54023" i="3"/>
  <c r="P54024" i="3"/>
  <c r="P54025" i="3"/>
  <c r="P54026" i="3"/>
  <c r="P54027" i="3"/>
  <c r="P54028" i="3"/>
  <c r="P54029" i="3"/>
  <c r="P54030" i="3"/>
  <c r="P54031" i="3"/>
  <c r="P54032" i="3"/>
  <c r="P54033" i="3"/>
  <c r="P54034" i="3"/>
  <c r="P54035" i="3"/>
  <c r="P54036" i="3"/>
  <c r="P54037" i="3"/>
  <c r="P54038" i="3"/>
  <c r="P54039" i="3"/>
  <c r="P54040" i="3"/>
  <c r="P54041" i="3"/>
  <c r="P54042" i="3"/>
  <c r="P54043" i="3"/>
  <c r="P54044" i="3"/>
  <c r="P54045" i="3"/>
  <c r="P54046" i="3"/>
  <c r="P54047" i="3"/>
  <c r="P54048" i="3"/>
  <c r="P54049" i="3"/>
  <c r="P54050" i="3"/>
  <c r="P54051" i="3"/>
  <c r="P54052" i="3"/>
  <c r="P54053" i="3"/>
  <c r="P54054" i="3"/>
  <c r="P54055" i="3"/>
  <c r="P54056" i="3"/>
  <c r="P54057" i="3"/>
  <c r="P54058" i="3"/>
  <c r="P54059" i="3"/>
  <c r="P54060" i="3"/>
  <c r="P54061" i="3"/>
  <c r="P54062" i="3"/>
  <c r="P54063" i="3"/>
  <c r="P54064" i="3"/>
  <c r="P54065" i="3"/>
  <c r="P54066" i="3"/>
  <c r="P54067" i="3"/>
  <c r="P54068" i="3"/>
  <c r="P54069" i="3"/>
  <c r="P54070" i="3"/>
  <c r="P54071" i="3"/>
  <c r="P54072" i="3"/>
  <c r="P54073" i="3"/>
  <c r="P54074" i="3"/>
  <c r="P54075" i="3"/>
  <c r="P54076" i="3"/>
  <c r="P54077" i="3"/>
  <c r="P54078" i="3"/>
  <c r="P54079" i="3"/>
  <c r="P54080" i="3"/>
  <c r="P54081" i="3"/>
  <c r="P54082" i="3"/>
  <c r="P54083" i="3"/>
  <c r="P54084" i="3"/>
  <c r="P54085" i="3"/>
  <c r="P54086" i="3"/>
  <c r="P54087" i="3"/>
  <c r="P54088" i="3"/>
  <c r="P54089" i="3"/>
  <c r="P54090" i="3"/>
  <c r="P54091" i="3"/>
  <c r="P54092" i="3"/>
  <c r="P54093" i="3"/>
  <c r="P54094" i="3"/>
  <c r="P54095" i="3"/>
  <c r="P54096" i="3"/>
  <c r="P54097" i="3"/>
  <c r="P54098" i="3"/>
  <c r="P54099" i="3"/>
  <c r="P54100" i="3"/>
  <c r="P54101" i="3"/>
  <c r="P54102" i="3"/>
  <c r="P54103" i="3"/>
  <c r="P54104" i="3"/>
  <c r="P54105" i="3"/>
  <c r="P54106" i="3"/>
  <c r="P54107" i="3"/>
  <c r="P54108" i="3"/>
  <c r="P54109" i="3"/>
  <c r="P54110" i="3"/>
  <c r="P54111" i="3"/>
  <c r="P54112" i="3"/>
  <c r="P54113" i="3"/>
  <c r="P54114" i="3"/>
  <c r="P54115" i="3"/>
  <c r="P54116" i="3"/>
  <c r="P54117" i="3"/>
  <c r="P54118" i="3"/>
  <c r="P54119" i="3"/>
  <c r="P54120" i="3"/>
  <c r="P54121" i="3"/>
  <c r="P54122" i="3"/>
  <c r="P54123" i="3"/>
  <c r="P54124" i="3"/>
  <c r="P54125" i="3"/>
  <c r="P54126" i="3"/>
  <c r="P54127" i="3"/>
  <c r="P54128" i="3"/>
  <c r="P54129" i="3"/>
  <c r="P54130" i="3"/>
  <c r="P54131" i="3"/>
  <c r="P54132" i="3"/>
  <c r="P54133" i="3"/>
  <c r="P54134" i="3"/>
  <c r="P54135" i="3"/>
  <c r="P54136" i="3"/>
  <c r="P54137" i="3"/>
  <c r="P54138" i="3"/>
  <c r="P54139" i="3"/>
  <c r="P54140" i="3"/>
  <c r="P54141" i="3"/>
  <c r="P54142" i="3"/>
  <c r="P54143" i="3"/>
  <c r="P54144" i="3"/>
  <c r="P54145" i="3"/>
  <c r="P54146" i="3"/>
  <c r="P54147" i="3"/>
  <c r="P54148" i="3"/>
  <c r="P54149" i="3"/>
  <c r="P54150" i="3"/>
  <c r="P54151" i="3"/>
  <c r="P54152" i="3"/>
  <c r="P54153" i="3"/>
  <c r="P54154" i="3"/>
  <c r="P54155" i="3"/>
  <c r="P54156" i="3"/>
  <c r="P54157" i="3"/>
  <c r="P54158" i="3"/>
  <c r="P54159" i="3"/>
  <c r="P54160" i="3"/>
  <c r="P54161" i="3"/>
  <c r="P54162" i="3"/>
  <c r="P54163" i="3"/>
  <c r="P54164" i="3"/>
  <c r="P54165" i="3"/>
  <c r="P54166" i="3"/>
  <c r="P54167" i="3"/>
  <c r="P54168" i="3"/>
  <c r="P54169" i="3"/>
  <c r="P54170" i="3"/>
  <c r="P54171" i="3"/>
  <c r="P54172" i="3"/>
  <c r="P54173" i="3"/>
  <c r="P54174" i="3"/>
  <c r="P54175" i="3"/>
  <c r="P54176" i="3"/>
  <c r="P54177" i="3"/>
  <c r="P54178" i="3"/>
  <c r="P54179" i="3"/>
  <c r="P54180" i="3"/>
  <c r="P54181" i="3"/>
  <c r="P54182" i="3"/>
  <c r="P54183" i="3"/>
  <c r="P54184" i="3"/>
  <c r="P54185" i="3"/>
  <c r="P54186" i="3"/>
  <c r="P54187" i="3"/>
  <c r="P54188" i="3"/>
  <c r="P54189" i="3"/>
  <c r="P54190" i="3"/>
  <c r="P54191" i="3"/>
  <c r="P54192" i="3"/>
  <c r="P54193" i="3"/>
  <c r="P54194" i="3"/>
  <c r="P54195" i="3"/>
  <c r="P54196" i="3"/>
  <c r="P54197" i="3"/>
  <c r="P54198" i="3"/>
  <c r="P54199" i="3"/>
  <c r="P54200" i="3"/>
  <c r="P54201" i="3"/>
  <c r="P54202" i="3"/>
  <c r="P54203" i="3"/>
  <c r="P54204" i="3"/>
  <c r="P54205" i="3"/>
  <c r="P54206" i="3"/>
  <c r="P54207" i="3"/>
  <c r="P54208" i="3"/>
  <c r="P54209" i="3"/>
  <c r="P54210" i="3"/>
  <c r="P54211" i="3"/>
  <c r="P54212" i="3"/>
  <c r="P54213" i="3"/>
  <c r="P54214" i="3"/>
  <c r="P54215" i="3"/>
  <c r="P54216" i="3"/>
  <c r="P54217" i="3"/>
  <c r="P54218" i="3"/>
  <c r="P54219" i="3"/>
  <c r="P54220" i="3"/>
  <c r="P54221" i="3"/>
  <c r="P54222" i="3"/>
  <c r="P54223" i="3"/>
  <c r="P54224" i="3"/>
  <c r="P54225" i="3"/>
  <c r="P54226" i="3"/>
  <c r="P54227" i="3"/>
  <c r="P54228" i="3"/>
  <c r="P54229" i="3"/>
  <c r="P54230" i="3"/>
  <c r="P54231" i="3"/>
  <c r="P54232" i="3"/>
  <c r="P54233" i="3"/>
  <c r="P54234" i="3"/>
  <c r="P54235" i="3"/>
  <c r="P54236" i="3"/>
  <c r="P54237" i="3"/>
  <c r="P54238" i="3"/>
  <c r="P54239" i="3"/>
  <c r="P54240" i="3"/>
  <c r="P54241" i="3"/>
  <c r="P54242" i="3"/>
  <c r="P54243" i="3"/>
  <c r="P54244" i="3"/>
  <c r="P54245" i="3"/>
  <c r="P54246" i="3"/>
  <c r="P54247" i="3"/>
  <c r="P54248" i="3"/>
  <c r="P54249" i="3"/>
  <c r="P54250" i="3"/>
  <c r="P54251" i="3"/>
  <c r="P54252" i="3"/>
  <c r="P54253" i="3"/>
  <c r="P54254" i="3"/>
  <c r="P54255" i="3"/>
  <c r="P54256" i="3"/>
  <c r="P54257" i="3"/>
  <c r="P54258" i="3"/>
  <c r="P54259" i="3"/>
  <c r="P54260" i="3"/>
  <c r="P54261" i="3"/>
  <c r="P54262" i="3"/>
  <c r="P54263" i="3"/>
  <c r="P54264" i="3"/>
  <c r="P54265" i="3"/>
  <c r="P54266" i="3"/>
  <c r="P54267" i="3"/>
  <c r="P54268" i="3"/>
  <c r="P54269" i="3"/>
  <c r="P54270" i="3"/>
  <c r="P54271" i="3"/>
  <c r="P54272" i="3"/>
  <c r="P54273" i="3"/>
  <c r="P54274" i="3"/>
  <c r="P54275" i="3"/>
  <c r="P54276" i="3"/>
  <c r="P54277" i="3"/>
  <c r="P54278" i="3"/>
  <c r="P54279" i="3"/>
  <c r="P54280" i="3"/>
  <c r="P54281" i="3"/>
  <c r="P54282" i="3"/>
  <c r="P54283" i="3"/>
  <c r="P54284" i="3"/>
  <c r="P54285" i="3"/>
  <c r="P54286" i="3"/>
  <c r="P54287" i="3"/>
  <c r="P54288" i="3"/>
  <c r="P54289" i="3"/>
  <c r="P54290" i="3"/>
  <c r="P54291" i="3"/>
  <c r="P54292" i="3"/>
  <c r="P54293" i="3"/>
  <c r="P54294" i="3"/>
  <c r="P54295" i="3"/>
  <c r="P54296" i="3"/>
  <c r="P54297" i="3"/>
  <c r="P54298" i="3"/>
  <c r="P54299" i="3"/>
  <c r="P54300" i="3"/>
  <c r="P54301" i="3"/>
  <c r="P54302" i="3"/>
  <c r="P54303" i="3"/>
  <c r="P54304" i="3"/>
  <c r="P54305" i="3"/>
  <c r="P54306" i="3"/>
  <c r="P54307" i="3"/>
  <c r="P54308" i="3"/>
  <c r="P54309" i="3"/>
  <c r="P54310" i="3"/>
  <c r="P54311" i="3"/>
  <c r="P54312" i="3"/>
  <c r="P54313" i="3"/>
  <c r="P54314" i="3"/>
  <c r="P54315" i="3"/>
  <c r="P54316" i="3"/>
  <c r="P54317" i="3"/>
  <c r="P54318" i="3"/>
  <c r="P54319" i="3"/>
  <c r="P54320" i="3"/>
  <c r="P54321" i="3"/>
  <c r="P54322" i="3"/>
  <c r="P54323" i="3"/>
  <c r="P54324" i="3"/>
  <c r="P54325" i="3"/>
  <c r="P54326" i="3"/>
  <c r="P54327" i="3"/>
  <c r="P54328" i="3"/>
  <c r="P54329" i="3"/>
  <c r="P54330" i="3"/>
  <c r="P54331" i="3"/>
  <c r="P54332" i="3"/>
  <c r="P54333" i="3"/>
  <c r="P54334" i="3"/>
  <c r="P54335" i="3"/>
  <c r="P54336" i="3"/>
  <c r="P54337" i="3"/>
  <c r="P54338" i="3"/>
  <c r="P54339" i="3"/>
  <c r="P54340" i="3"/>
  <c r="P54341" i="3"/>
  <c r="P54342" i="3"/>
  <c r="P54343" i="3"/>
  <c r="P54344" i="3"/>
  <c r="P54345" i="3"/>
  <c r="P54346" i="3"/>
  <c r="P54347" i="3"/>
  <c r="P54348" i="3"/>
  <c r="P54349" i="3"/>
  <c r="P54350" i="3"/>
  <c r="P54351" i="3"/>
  <c r="P54352" i="3"/>
  <c r="P54353" i="3"/>
  <c r="P54354" i="3"/>
  <c r="P54355" i="3"/>
  <c r="P54356" i="3"/>
  <c r="P54357" i="3"/>
  <c r="P54358" i="3"/>
  <c r="P54359" i="3"/>
  <c r="P54360" i="3"/>
  <c r="P54361" i="3"/>
  <c r="P54362" i="3"/>
  <c r="P54363" i="3"/>
  <c r="P54364" i="3"/>
  <c r="P54365" i="3"/>
  <c r="P54366" i="3"/>
  <c r="P54367" i="3"/>
  <c r="P54368" i="3"/>
  <c r="P54369" i="3"/>
  <c r="P54370" i="3"/>
  <c r="P54371" i="3"/>
  <c r="P54372" i="3"/>
  <c r="P54373" i="3"/>
  <c r="P54374" i="3"/>
  <c r="P54375" i="3"/>
  <c r="P54376" i="3"/>
  <c r="P54377" i="3"/>
  <c r="P54378" i="3"/>
  <c r="P54379" i="3"/>
  <c r="P54380" i="3"/>
  <c r="P54381" i="3"/>
  <c r="P54382" i="3"/>
  <c r="P54383" i="3"/>
  <c r="P54384" i="3"/>
  <c r="P54385" i="3"/>
  <c r="P54386" i="3"/>
  <c r="P54387" i="3"/>
  <c r="P54388" i="3"/>
  <c r="P54389" i="3"/>
  <c r="P54390" i="3"/>
  <c r="P54391" i="3"/>
  <c r="P54392" i="3"/>
  <c r="P54393" i="3"/>
  <c r="P54394" i="3"/>
  <c r="P54395" i="3"/>
  <c r="P54396" i="3"/>
  <c r="P54397" i="3"/>
  <c r="P54398" i="3"/>
  <c r="P54399" i="3"/>
  <c r="P54400" i="3"/>
  <c r="P54401" i="3"/>
  <c r="P54402" i="3"/>
  <c r="P54403" i="3"/>
  <c r="P54404" i="3"/>
  <c r="P54405" i="3"/>
  <c r="P54406" i="3"/>
  <c r="P54407" i="3"/>
  <c r="P54408" i="3"/>
  <c r="P54409" i="3"/>
  <c r="P54410" i="3"/>
  <c r="P54411" i="3"/>
  <c r="P54412" i="3"/>
  <c r="P54413" i="3"/>
  <c r="P54414" i="3"/>
  <c r="P54415" i="3"/>
  <c r="P54416" i="3"/>
  <c r="P54417" i="3"/>
  <c r="P54418" i="3"/>
  <c r="P54419" i="3"/>
  <c r="P54420" i="3"/>
  <c r="P54421" i="3"/>
  <c r="P54422" i="3"/>
  <c r="P54423" i="3"/>
  <c r="P54424" i="3"/>
  <c r="P54425" i="3"/>
  <c r="P54426" i="3"/>
  <c r="P54427" i="3"/>
  <c r="P54428" i="3"/>
  <c r="P54429" i="3"/>
  <c r="P54430" i="3"/>
  <c r="P54431" i="3"/>
  <c r="P54432" i="3"/>
  <c r="P54433" i="3"/>
  <c r="P54434" i="3"/>
  <c r="P54435" i="3"/>
  <c r="P54436" i="3"/>
  <c r="P54437" i="3"/>
  <c r="P54438" i="3"/>
  <c r="P54439" i="3"/>
  <c r="P54440" i="3"/>
  <c r="P54441" i="3"/>
  <c r="P54442" i="3"/>
  <c r="P54443" i="3"/>
  <c r="P54444" i="3"/>
  <c r="P54445" i="3"/>
  <c r="P54446" i="3"/>
  <c r="P54447" i="3"/>
  <c r="P54448" i="3"/>
  <c r="P54449" i="3"/>
  <c r="P54450" i="3"/>
  <c r="P54451" i="3"/>
  <c r="P54452" i="3"/>
  <c r="P54453" i="3"/>
  <c r="P54454" i="3"/>
  <c r="P54455" i="3"/>
  <c r="P54456" i="3"/>
  <c r="P54457" i="3"/>
  <c r="P54458" i="3"/>
  <c r="P54459" i="3"/>
  <c r="P54460" i="3"/>
  <c r="P54461" i="3"/>
  <c r="P54462" i="3"/>
  <c r="P54463" i="3"/>
  <c r="P54464" i="3"/>
  <c r="P54465" i="3"/>
  <c r="P54466" i="3"/>
  <c r="P54467" i="3"/>
  <c r="P54468" i="3"/>
  <c r="P54469" i="3"/>
  <c r="P54470" i="3"/>
  <c r="P54471" i="3"/>
  <c r="P54472" i="3"/>
  <c r="P54473" i="3"/>
  <c r="P54474" i="3"/>
  <c r="P54475" i="3"/>
  <c r="P54476" i="3"/>
  <c r="P54477" i="3"/>
  <c r="P54478" i="3"/>
  <c r="P54479" i="3"/>
  <c r="P54480" i="3"/>
  <c r="P54481" i="3"/>
  <c r="P54482" i="3"/>
  <c r="P54483" i="3"/>
  <c r="P54484" i="3"/>
  <c r="P54485" i="3"/>
  <c r="P54486" i="3"/>
  <c r="P54487" i="3"/>
  <c r="P54488" i="3"/>
  <c r="P54489" i="3"/>
  <c r="P54490" i="3"/>
  <c r="P54491" i="3"/>
  <c r="P54492" i="3"/>
  <c r="P54493" i="3"/>
  <c r="P54494" i="3"/>
  <c r="P54495" i="3"/>
  <c r="P54496" i="3"/>
  <c r="P54497" i="3"/>
  <c r="P54498" i="3"/>
  <c r="P54499" i="3"/>
  <c r="P54500" i="3"/>
  <c r="P54501" i="3"/>
  <c r="P54502" i="3"/>
  <c r="P54503" i="3"/>
  <c r="P54504" i="3"/>
  <c r="P54505" i="3"/>
  <c r="P54506" i="3"/>
  <c r="P54507" i="3"/>
  <c r="P54508" i="3"/>
  <c r="P54509" i="3"/>
  <c r="P54510" i="3"/>
  <c r="P54511" i="3"/>
  <c r="P54512" i="3"/>
  <c r="P54513" i="3"/>
  <c r="P54514" i="3"/>
  <c r="P54515" i="3"/>
  <c r="P54516" i="3"/>
  <c r="P54517" i="3"/>
  <c r="P54518" i="3"/>
  <c r="P54519" i="3"/>
  <c r="P54520" i="3"/>
  <c r="P54521" i="3"/>
  <c r="P54522" i="3"/>
  <c r="P54523" i="3"/>
  <c r="P54524" i="3"/>
  <c r="P54525" i="3"/>
  <c r="P54526" i="3"/>
  <c r="P54527" i="3"/>
  <c r="P54528" i="3"/>
  <c r="P54529" i="3"/>
  <c r="P54530" i="3"/>
  <c r="P54531" i="3"/>
  <c r="P54532" i="3"/>
  <c r="P54533" i="3"/>
  <c r="P54534" i="3"/>
  <c r="P54535" i="3"/>
  <c r="P54536" i="3"/>
  <c r="P54537" i="3"/>
  <c r="P54538" i="3"/>
  <c r="P54539" i="3"/>
  <c r="P54540" i="3"/>
  <c r="P54541" i="3"/>
  <c r="P54542" i="3"/>
  <c r="P54543" i="3"/>
  <c r="P54544" i="3"/>
  <c r="P54545" i="3"/>
  <c r="P54546" i="3"/>
  <c r="P54547" i="3"/>
  <c r="P54548" i="3"/>
  <c r="P54549" i="3"/>
  <c r="P54550" i="3"/>
  <c r="P54551" i="3"/>
  <c r="P54552" i="3"/>
  <c r="P54553" i="3"/>
  <c r="P54554" i="3"/>
  <c r="P54555" i="3"/>
  <c r="P54556" i="3"/>
  <c r="P54557" i="3"/>
  <c r="P54558" i="3"/>
  <c r="P54559" i="3"/>
  <c r="P54560" i="3"/>
  <c r="P54561" i="3"/>
  <c r="P54562" i="3"/>
  <c r="P54563" i="3"/>
  <c r="P54564" i="3"/>
  <c r="P54565" i="3"/>
  <c r="P54566" i="3"/>
  <c r="P54567" i="3"/>
  <c r="P54568" i="3"/>
  <c r="P54569" i="3"/>
  <c r="P54570" i="3"/>
  <c r="P54571" i="3"/>
  <c r="P54572" i="3"/>
  <c r="P54573" i="3"/>
  <c r="P54574" i="3"/>
  <c r="P54575" i="3"/>
  <c r="P54576" i="3"/>
  <c r="P54577" i="3"/>
  <c r="P54578" i="3"/>
  <c r="P54579" i="3"/>
  <c r="P54580" i="3"/>
  <c r="P54581" i="3"/>
  <c r="P54582" i="3"/>
  <c r="P54583" i="3"/>
  <c r="P54584" i="3"/>
  <c r="P54585" i="3"/>
  <c r="P54586" i="3"/>
  <c r="P54587" i="3"/>
  <c r="P54588" i="3"/>
  <c r="P54589" i="3"/>
  <c r="P54590" i="3"/>
  <c r="P54591" i="3"/>
  <c r="P54592" i="3"/>
  <c r="P54593" i="3"/>
  <c r="P54594" i="3"/>
  <c r="P54595" i="3"/>
  <c r="P54596" i="3"/>
  <c r="P54597" i="3"/>
  <c r="P54598" i="3"/>
  <c r="P54599" i="3"/>
  <c r="P54600" i="3"/>
  <c r="P54601" i="3"/>
  <c r="P54602" i="3"/>
  <c r="P54603" i="3"/>
  <c r="P54604" i="3"/>
  <c r="P54605" i="3"/>
  <c r="P54606" i="3"/>
  <c r="P54607" i="3"/>
  <c r="P54608" i="3"/>
  <c r="P54609" i="3"/>
  <c r="P54610" i="3"/>
  <c r="P54611" i="3"/>
  <c r="P54612" i="3"/>
  <c r="P54613" i="3"/>
  <c r="P54614" i="3"/>
  <c r="P54615" i="3"/>
  <c r="P54616" i="3"/>
  <c r="P54617" i="3"/>
  <c r="P54618" i="3"/>
  <c r="P54619" i="3"/>
  <c r="P54620" i="3"/>
  <c r="P54621" i="3"/>
  <c r="P54622" i="3"/>
  <c r="P54623" i="3"/>
  <c r="P54624" i="3"/>
  <c r="P54625" i="3"/>
  <c r="P54626" i="3"/>
  <c r="P54627" i="3"/>
  <c r="P54628" i="3"/>
  <c r="P54629" i="3"/>
  <c r="P54630" i="3"/>
  <c r="P54631" i="3"/>
  <c r="P54632" i="3"/>
  <c r="P54633" i="3"/>
  <c r="P54634" i="3"/>
  <c r="P54635" i="3"/>
  <c r="P54636" i="3"/>
  <c r="P54637" i="3"/>
  <c r="P54638" i="3"/>
  <c r="P54639" i="3"/>
  <c r="P54640" i="3"/>
  <c r="P54641" i="3"/>
  <c r="P54642" i="3"/>
  <c r="P54643" i="3"/>
  <c r="P54644" i="3"/>
  <c r="P54645" i="3"/>
  <c r="P54646" i="3"/>
  <c r="P54647" i="3"/>
  <c r="P54648" i="3"/>
  <c r="P54649" i="3"/>
  <c r="P54650" i="3"/>
  <c r="P54651" i="3"/>
  <c r="P54652" i="3"/>
  <c r="P54653" i="3"/>
  <c r="P54654" i="3"/>
  <c r="P54655" i="3"/>
  <c r="P54656" i="3"/>
  <c r="P54657" i="3"/>
  <c r="P54658" i="3"/>
  <c r="P54659" i="3"/>
  <c r="P54660" i="3"/>
  <c r="P54661" i="3"/>
  <c r="P54662" i="3"/>
  <c r="P54663" i="3"/>
  <c r="P54664" i="3"/>
  <c r="P54665" i="3"/>
  <c r="P54666" i="3"/>
  <c r="P54667" i="3"/>
  <c r="P54668" i="3"/>
  <c r="P54669" i="3"/>
  <c r="P54670" i="3"/>
  <c r="P54671" i="3"/>
  <c r="P54672" i="3"/>
  <c r="P54673" i="3"/>
  <c r="P54674" i="3"/>
  <c r="P54675" i="3"/>
  <c r="P54676" i="3"/>
  <c r="P54677" i="3"/>
  <c r="P54678" i="3"/>
  <c r="P54679" i="3"/>
  <c r="P54680" i="3"/>
  <c r="P54681" i="3"/>
  <c r="P54682" i="3"/>
  <c r="P54683" i="3"/>
  <c r="P54684" i="3"/>
  <c r="P54685" i="3"/>
  <c r="P54686" i="3"/>
  <c r="P54687" i="3"/>
  <c r="P54688" i="3"/>
  <c r="P54689" i="3"/>
  <c r="P54690" i="3"/>
  <c r="P54691" i="3"/>
  <c r="P54692" i="3"/>
  <c r="P54693" i="3"/>
  <c r="P54694" i="3"/>
  <c r="P54695" i="3"/>
  <c r="P54696" i="3"/>
  <c r="P54697" i="3"/>
  <c r="P54698" i="3"/>
  <c r="P54699" i="3"/>
  <c r="P54700" i="3"/>
  <c r="P54701" i="3"/>
  <c r="P54702" i="3"/>
  <c r="P54703" i="3"/>
  <c r="P54704" i="3"/>
  <c r="P54705" i="3"/>
  <c r="P54706" i="3"/>
  <c r="P54707" i="3"/>
  <c r="P54708" i="3"/>
  <c r="P54709" i="3"/>
  <c r="P54710" i="3"/>
  <c r="P54711" i="3"/>
  <c r="P54712" i="3"/>
  <c r="P54713" i="3"/>
  <c r="P54714" i="3"/>
  <c r="P54715" i="3"/>
  <c r="P54716" i="3"/>
  <c r="P54717" i="3"/>
  <c r="P54718" i="3"/>
  <c r="P54719" i="3"/>
  <c r="P54720" i="3"/>
  <c r="P54721" i="3"/>
  <c r="P54722" i="3"/>
  <c r="P54723" i="3"/>
  <c r="P54724" i="3"/>
  <c r="P54725" i="3"/>
  <c r="P54726" i="3"/>
  <c r="P54727" i="3"/>
  <c r="P54728" i="3"/>
  <c r="P54729" i="3"/>
  <c r="P54730" i="3"/>
  <c r="P54731" i="3"/>
  <c r="P54732" i="3"/>
  <c r="P54733" i="3"/>
  <c r="P54734" i="3"/>
  <c r="P54735" i="3"/>
  <c r="P54736" i="3"/>
  <c r="P54737" i="3"/>
  <c r="P54738" i="3"/>
  <c r="P54739" i="3"/>
  <c r="P54740" i="3"/>
  <c r="P54741" i="3"/>
  <c r="P54742" i="3"/>
  <c r="P54743" i="3"/>
  <c r="P54744" i="3"/>
  <c r="P54745" i="3"/>
  <c r="P54746" i="3"/>
  <c r="P54747" i="3"/>
  <c r="P54748" i="3"/>
  <c r="P54749" i="3"/>
  <c r="P54750" i="3"/>
  <c r="P54751" i="3"/>
  <c r="P54752" i="3"/>
  <c r="P54753" i="3"/>
  <c r="P54754" i="3"/>
  <c r="P54755" i="3"/>
  <c r="P54756" i="3"/>
  <c r="P54757" i="3"/>
  <c r="P54758" i="3"/>
  <c r="P54759" i="3"/>
  <c r="P54760" i="3"/>
  <c r="P54761" i="3"/>
  <c r="P54762" i="3"/>
  <c r="P54763" i="3"/>
  <c r="P54764" i="3"/>
  <c r="P54765" i="3"/>
  <c r="P54766" i="3"/>
  <c r="P54767" i="3"/>
  <c r="P54768" i="3"/>
  <c r="P54769" i="3"/>
  <c r="P54770" i="3"/>
  <c r="P54771" i="3"/>
  <c r="P54772" i="3"/>
  <c r="P54773" i="3"/>
  <c r="P54774" i="3"/>
  <c r="P54775" i="3"/>
  <c r="P54776" i="3"/>
  <c r="P54777" i="3"/>
  <c r="P54778" i="3"/>
  <c r="P54779" i="3"/>
  <c r="P54780" i="3"/>
  <c r="P54781" i="3"/>
  <c r="P54782" i="3"/>
  <c r="P54783" i="3"/>
  <c r="P54784" i="3"/>
  <c r="P54785" i="3"/>
  <c r="P54786" i="3"/>
  <c r="P54787" i="3"/>
  <c r="P54788" i="3"/>
  <c r="P54789" i="3"/>
  <c r="P54790" i="3"/>
  <c r="P54791" i="3"/>
  <c r="P54792" i="3"/>
  <c r="P54793" i="3"/>
  <c r="P54794" i="3"/>
  <c r="P54795" i="3"/>
  <c r="P54796" i="3"/>
  <c r="P54797" i="3"/>
  <c r="P54798" i="3"/>
  <c r="P54799" i="3"/>
  <c r="P54800" i="3"/>
  <c r="P54801" i="3"/>
  <c r="P54802" i="3"/>
  <c r="P54803" i="3"/>
  <c r="P54804" i="3"/>
  <c r="P54805" i="3"/>
  <c r="P54806" i="3"/>
  <c r="P54807" i="3"/>
  <c r="P54808" i="3"/>
  <c r="P54809" i="3"/>
  <c r="P54810" i="3"/>
  <c r="P54811" i="3"/>
  <c r="P54812" i="3"/>
  <c r="P54813" i="3"/>
  <c r="P54814" i="3"/>
  <c r="P54815" i="3"/>
  <c r="P54816" i="3"/>
  <c r="P54817" i="3"/>
  <c r="P54818" i="3"/>
  <c r="P54819" i="3"/>
  <c r="P54820" i="3"/>
  <c r="P54821" i="3"/>
  <c r="P54822" i="3"/>
  <c r="P54823" i="3"/>
  <c r="P54824" i="3"/>
  <c r="P54825" i="3"/>
  <c r="P54826" i="3"/>
  <c r="P54827" i="3"/>
  <c r="P54828" i="3"/>
  <c r="P54829" i="3"/>
  <c r="P54830" i="3"/>
  <c r="P54831" i="3"/>
  <c r="P54832" i="3"/>
  <c r="P54833" i="3"/>
  <c r="P54834" i="3"/>
  <c r="P54835" i="3"/>
  <c r="P54836" i="3"/>
  <c r="P54837" i="3"/>
  <c r="P54838" i="3"/>
  <c r="P54839" i="3"/>
  <c r="P54840" i="3"/>
  <c r="P54841" i="3"/>
  <c r="P54842" i="3"/>
  <c r="P54843" i="3"/>
  <c r="P54844" i="3"/>
  <c r="P54845" i="3"/>
  <c r="P54846" i="3"/>
  <c r="P54847" i="3"/>
  <c r="P54848" i="3"/>
  <c r="P54849" i="3"/>
  <c r="P54850" i="3"/>
  <c r="P54851" i="3"/>
  <c r="P54852" i="3"/>
  <c r="P54853" i="3"/>
  <c r="P54854" i="3"/>
  <c r="P54855" i="3"/>
  <c r="P54856" i="3"/>
  <c r="P54857" i="3"/>
  <c r="P54858" i="3"/>
  <c r="P54859" i="3"/>
  <c r="P54860" i="3"/>
  <c r="P54861" i="3"/>
  <c r="P54862" i="3"/>
  <c r="P54863" i="3"/>
  <c r="P54864" i="3"/>
  <c r="P54865" i="3"/>
  <c r="P54866" i="3"/>
  <c r="P54867" i="3"/>
  <c r="P54868" i="3"/>
  <c r="P54869" i="3"/>
  <c r="P54870" i="3"/>
  <c r="P54871" i="3"/>
  <c r="P54872" i="3"/>
  <c r="P54873" i="3"/>
  <c r="P54874" i="3"/>
  <c r="P54875" i="3"/>
  <c r="P54876" i="3"/>
  <c r="P54877" i="3"/>
  <c r="P54878" i="3"/>
  <c r="P54879" i="3"/>
  <c r="P54880" i="3"/>
  <c r="P54881" i="3"/>
  <c r="P54882" i="3"/>
  <c r="P54883" i="3"/>
  <c r="P54884" i="3"/>
  <c r="P54885" i="3"/>
  <c r="P54886" i="3"/>
  <c r="P54887" i="3"/>
  <c r="P54888" i="3"/>
  <c r="P54889" i="3"/>
  <c r="P54890" i="3"/>
  <c r="P54891" i="3"/>
  <c r="P54892" i="3"/>
  <c r="P54893" i="3"/>
  <c r="P54894" i="3"/>
  <c r="P54895" i="3"/>
  <c r="P54896" i="3"/>
  <c r="P54897" i="3"/>
  <c r="P54898" i="3"/>
  <c r="P54899" i="3"/>
  <c r="P54900" i="3"/>
  <c r="P54901" i="3"/>
  <c r="P54902" i="3"/>
  <c r="P54903" i="3"/>
  <c r="P54904" i="3"/>
  <c r="P54905" i="3"/>
  <c r="P54906" i="3"/>
  <c r="P54907" i="3"/>
  <c r="P54908" i="3"/>
  <c r="P54909" i="3"/>
  <c r="P54910" i="3"/>
  <c r="P54911" i="3"/>
  <c r="P54912" i="3"/>
  <c r="P54913" i="3"/>
  <c r="P54914" i="3"/>
  <c r="P54915" i="3"/>
  <c r="P54916" i="3"/>
  <c r="P54917" i="3"/>
  <c r="P54918" i="3"/>
  <c r="P54919" i="3"/>
  <c r="P54920" i="3"/>
  <c r="P54921" i="3"/>
  <c r="P54922" i="3"/>
  <c r="P54923" i="3"/>
  <c r="P54924" i="3"/>
  <c r="P54925" i="3"/>
  <c r="P54926" i="3"/>
  <c r="P54927" i="3"/>
  <c r="P54928" i="3"/>
  <c r="P54929" i="3"/>
  <c r="P54930" i="3"/>
  <c r="P54931" i="3"/>
  <c r="P54932" i="3"/>
  <c r="P54933" i="3"/>
  <c r="P54934" i="3"/>
  <c r="P54935" i="3"/>
  <c r="P54936" i="3"/>
  <c r="P54937" i="3"/>
  <c r="P54938" i="3"/>
  <c r="P54939" i="3"/>
  <c r="P54940" i="3"/>
  <c r="P54941" i="3"/>
  <c r="P54942" i="3"/>
  <c r="P54943" i="3"/>
  <c r="P54944" i="3"/>
  <c r="P54945" i="3"/>
  <c r="P54946" i="3"/>
  <c r="P54947" i="3"/>
  <c r="P54948" i="3"/>
  <c r="P54949" i="3"/>
  <c r="P54950" i="3"/>
  <c r="P54951" i="3"/>
  <c r="P54952" i="3"/>
  <c r="P54953" i="3"/>
  <c r="P54954" i="3"/>
  <c r="P54955" i="3"/>
  <c r="P54956" i="3"/>
  <c r="P54957" i="3"/>
  <c r="P54958" i="3"/>
  <c r="P54959" i="3"/>
  <c r="P54960" i="3"/>
  <c r="P54961" i="3"/>
  <c r="P54962" i="3"/>
  <c r="P54963" i="3"/>
  <c r="P54964" i="3"/>
  <c r="P54965" i="3"/>
  <c r="P54966" i="3"/>
  <c r="P54967" i="3"/>
  <c r="P54968" i="3"/>
  <c r="P54969" i="3"/>
  <c r="P54970" i="3"/>
  <c r="P54971" i="3"/>
  <c r="P54972" i="3"/>
  <c r="P54973" i="3"/>
  <c r="P54974" i="3"/>
  <c r="P54975" i="3"/>
  <c r="P54976" i="3"/>
  <c r="P54977" i="3"/>
  <c r="P54978" i="3"/>
  <c r="P54979" i="3"/>
  <c r="P54980" i="3"/>
  <c r="P54981" i="3"/>
  <c r="P54982" i="3"/>
  <c r="P54983" i="3"/>
  <c r="P54984" i="3"/>
  <c r="P54985" i="3"/>
  <c r="P54986" i="3"/>
  <c r="P54987" i="3"/>
  <c r="P54988" i="3"/>
  <c r="P54989" i="3"/>
  <c r="P54990" i="3"/>
  <c r="P54991" i="3"/>
  <c r="P54992" i="3"/>
  <c r="P54993" i="3"/>
  <c r="P54994" i="3"/>
  <c r="P54995" i="3"/>
  <c r="P54996" i="3"/>
  <c r="P54997" i="3"/>
  <c r="P54998" i="3"/>
  <c r="P54999" i="3"/>
  <c r="P55000" i="3"/>
  <c r="P55001" i="3"/>
  <c r="P55002" i="3"/>
  <c r="P55003" i="3"/>
  <c r="P55004" i="3"/>
  <c r="P55005" i="3"/>
  <c r="P55006" i="3"/>
  <c r="P55007" i="3"/>
  <c r="P55008" i="3"/>
  <c r="P55009" i="3"/>
  <c r="P55010" i="3"/>
  <c r="P55011" i="3"/>
  <c r="P55012" i="3"/>
  <c r="P55013" i="3"/>
  <c r="P55014" i="3"/>
  <c r="P55015" i="3"/>
  <c r="P55016" i="3"/>
  <c r="P55017" i="3"/>
  <c r="P55018" i="3"/>
  <c r="P55019" i="3"/>
  <c r="P55020" i="3"/>
  <c r="P55021" i="3"/>
  <c r="P55022" i="3"/>
  <c r="P55023" i="3"/>
  <c r="P55024" i="3"/>
  <c r="P55025" i="3"/>
  <c r="P55026" i="3"/>
  <c r="P55027" i="3"/>
  <c r="P55028" i="3"/>
  <c r="P55029" i="3"/>
  <c r="P55030" i="3"/>
  <c r="P55031" i="3"/>
  <c r="P55032" i="3"/>
  <c r="P55033" i="3"/>
  <c r="P55034" i="3"/>
  <c r="P55035" i="3"/>
  <c r="P55036" i="3"/>
  <c r="P55037" i="3"/>
  <c r="P55038" i="3"/>
  <c r="P55039" i="3"/>
  <c r="P55040" i="3"/>
  <c r="P55041" i="3"/>
  <c r="P55042" i="3"/>
  <c r="P55043" i="3"/>
  <c r="P55044" i="3"/>
  <c r="P55045" i="3"/>
  <c r="P55046" i="3"/>
  <c r="P55047" i="3"/>
  <c r="P55048" i="3"/>
  <c r="P55049" i="3"/>
  <c r="P55050" i="3"/>
  <c r="P55051" i="3"/>
  <c r="P55052" i="3"/>
  <c r="P55053" i="3"/>
  <c r="P55054" i="3"/>
  <c r="P55055" i="3"/>
  <c r="P55056" i="3"/>
  <c r="P55057" i="3"/>
  <c r="P55058" i="3"/>
  <c r="P55059" i="3"/>
  <c r="P55060" i="3"/>
  <c r="P55061" i="3"/>
  <c r="P55062" i="3"/>
  <c r="P55063" i="3"/>
  <c r="P55064" i="3"/>
  <c r="P55065" i="3"/>
  <c r="P55066" i="3"/>
  <c r="P55067" i="3"/>
  <c r="P55068" i="3"/>
  <c r="P55069" i="3"/>
  <c r="P55070" i="3"/>
  <c r="P55071" i="3"/>
  <c r="P55072" i="3"/>
  <c r="P55073" i="3"/>
  <c r="P55074" i="3"/>
  <c r="P55075" i="3"/>
  <c r="P55076" i="3"/>
  <c r="P55077" i="3"/>
  <c r="P55078" i="3"/>
  <c r="P55079" i="3"/>
  <c r="P55080" i="3"/>
  <c r="P55081" i="3"/>
  <c r="P55082" i="3"/>
  <c r="P55083" i="3"/>
  <c r="P55084" i="3"/>
  <c r="P55085" i="3"/>
  <c r="P55086" i="3"/>
  <c r="P55087" i="3"/>
  <c r="P55088" i="3"/>
  <c r="P55089" i="3"/>
  <c r="P55090" i="3"/>
  <c r="P55091" i="3"/>
  <c r="P55092" i="3"/>
  <c r="P55093" i="3"/>
  <c r="P55094" i="3"/>
  <c r="P55095" i="3"/>
  <c r="P55096" i="3"/>
  <c r="P55097" i="3"/>
  <c r="P55098" i="3"/>
  <c r="P55099" i="3"/>
  <c r="P55100" i="3"/>
  <c r="P55101" i="3"/>
  <c r="P55102" i="3"/>
  <c r="P55103" i="3"/>
  <c r="P55104" i="3"/>
  <c r="P55105" i="3"/>
  <c r="P55106" i="3"/>
  <c r="P55107" i="3"/>
  <c r="P55108" i="3"/>
  <c r="P55109" i="3"/>
  <c r="P55110" i="3"/>
  <c r="P55111" i="3"/>
  <c r="P55112" i="3"/>
  <c r="P55113" i="3"/>
  <c r="P55114" i="3"/>
  <c r="P55115" i="3"/>
  <c r="P55116" i="3"/>
  <c r="P55117" i="3"/>
  <c r="P55118" i="3"/>
  <c r="P55119" i="3"/>
  <c r="P55120" i="3"/>
  <c r="P55121" i="3"/>
  <c r="P55122" i="3"/>
  <c r="P55123" i="3"/>
  <c r="P55124" i="3"/>
  <c r="P55125" i="3"/>
  <c r="P55126" i="3"/>
  <c r="P55127" i="3"/>
  <c r="P55128" i="3"/>
  <c r="P55129" i="3"/>
  <c r="P55130" i="3"/>
  <c r="P55131" i="3"/>
  <c r="P55132" i="3"/>
  <c r="P55133" i="3"/>
  <c r="P55134" i="3"/>
  <c r="P55135" i="3"/>
  <c r="P55136" i="3"/>
  <c r="P55137" i="3"/>
  <c r="P55138" i="3"/>
  <c r="P55139" i="3"/>
  <c r="P55140" i="3"/>
  <c r="P55141" i="3"/>
  <c r="P55142" i="3"/>
  <c r="P55143" i="3"/>
  <c r="P55144" i="3"/>
  <c r="P55145" i="3"/>
  <c r="P55146" i="3"/>
  <c r="P55147" i="3"/>
  <c r="P55148" i="3"/>
  <c r="P55149" i="3"/>
  <c r="P55150" i="3"/>
  <c r="P55151" i="3"/>
  <c r="P55152" i="3"/>
  <c r="P55153" i="3"/>
  <c r="P55154" i="3"/>
  <c r="P55155" i="3"/>
  <c r="P55156" i="3"/>
  <c r="P55157" i="3"/>
  <c r="P55158" i="3"/>
  <c r="P55159" i="3"/>
  <c r="P55160" i="3"/>
  <c r="P55161" i="3"/>
  <c r="P55162" i="3"/>
  <c r="P55163" i="3"/>
  <c r="P55164" i="3"/>
  <c r="P55165" i="3"/>
  <c r="P55166" i="3"/>
  <c r="P55167" i="3"/>
  <c r="P55168" i="3"/>
  <c r="P55169" i="3"/>
  <c r="P55170" i="3"/>
  <c r="P55171" i="3"/>
  <c r="P55172" i="3"/>
  <c r="P55173" i="3"/>
  <c r="P55174" i="3"/>
  <c r="P55175" i="3"/>
  <c r="P55176" i="3"/>
  <c r="P55177" i="3"/>
  <c r="P55178" i="3"/>
  <c r="P55179" i="3"/>
  <c r="P55180" i="3"/>
  <c r="P55181" i="3"/>
  <c r="P55182" i="3"/>
  <c r="P55183" i="3"/>
  <c r="P55184" i="3"/>
  <c r="P55185" i="3"/>
  <c r="P55186" i="3"/>
  <c r="P55187" i="3"/>
  <c r="P55188" i="3"/>
  <c r="P55189" i="3"/>
  <c r="P55190" i="3"/>
  <c r="P55191" i="3"/>
  <c r="P55192" i="3"/>
  <c r="P55193" i="3"/>
  <c r="P55194" i="3"/>
  <c r="P55195" i="3"/>
  <c r="P55196" i="3"/>
  <c r="P55197" i="3"/>
  <c r="P55198" i="3"/>
  <c r="P55199" i="3"/>
  <c r="P55200" i="3"/>
  <c r="P55201" i="3"/>
  <c r="P55202" i="3"/>
  <c r="P55203" i="3"/>
  <c r="P55204" i="3"/>
  <c r="P55205" i="3"/>
  <c r="P55206" i="3"/>
  <c r="P55207" i="3"/>
  <c r="P55208" i="3"/>
  <c r="P55209" i="3"/>
  <c r="P55210" i="3"/>
  <c r="P55211" i="3"/>
  <c r="P55212" i="3"/>
  <c r="P55213" i="3"/>
  <c r="P55214" i="3"/>
  <c r="P55215" i="3"/>
  <c r="P55216" i="3"/>
  <c r="P55217" i="3"/>
  <c r="P55218" i="3"/>
  <c r="P55219" i="3"/>
  <c r="P55220" i="3"/>
  <c r="P55221" i="3"/>
  <c r="P55222" i="3"/>
  <c r="P55223" i="3"/>
  <c r="P55224" i="3"/>
  <c r="P55225" i="3"/>
  <c r="P55226" i="3"/>
  <c r="P55227" i="3"/>
  <c r="P55228" i="3"/>
  <c r="P55229" i="3"/>
  <c r="P55230" i="3"/>
  <c r="P55231" i="3"/>
  <c r="P55232" i="3"/>
  <c r="P55233" i="3"/>
  <c r="P55234" i="3"/>
  <c r="P55235" i="3"/>
  <c r="P55236" i="3"/>
  <c r="P55237" i="3"/>
  <c r="P55238" i="3"/>
  <c r="P55239" i="3"/>
  <c r="P55240" i="3"/>
  <c r="P55241" i="3"/>
  <c r="P55242" i="3"/>
  <c r="P55243" i="3"/>
  <c r="P55244" i="3"/>
  <c r="P55245" i="3"/>
  <c r="P55246" i="3"/>
  <c r="P55247" i="3"/>
  <c r="P55248" i="3"/>
  <c r="P55249" i="3"/>
  <c r="P55250" i="3"/>
  <c r="P55251" i="3"/>
  <c r="P55252" i="3"/>
  <c r="P55253" i="3"/>
  <c r="P55254" i="3"/>
  <c r="P55255" i="3"/>
  <c r="P55256" i="3"/>
  <c r="P55257" i="3"/>
  <c r="P55258" i="3"/>
  <c r="P55259" i="3"/>
  <c r="P55260" i="3"/>
  <c r="P55261" i="3"/>
  <c r="P55262" i="3"/>
  <c r="P55263" i="3"/>
  <c r="P55264" i="3"/>
  <c r="P55265" i="3"/>
  <c r="P55266" i="3"/>
  <c r="P55267" i="3"/>
  <c r="P55268" i="3"/>
  <c r="P55269" i="3"/>
  <c r="P55270" i="3"/>
  <c r="P55271" i="3"/>
  <c r="P55272" i="3"/>
  <c r="P55273" i="3"/>
  <c r="P55274" i="3"/>
  <c r="P55275" i="3"/>
  <c r="P55276" i="3"/>
  <c r="P55277" i="3"/>
  <c r="P55278" i="3"/>
  <c r="P55279" i="3"/>
  <c r="P55280" i="3"/>
  <c r="P55281" i="3"/>
  <c r="P55282" i="3"/>
  <c r="P55283" i="3"/>
  <c r="P55284" i="3"/>
  <c r="P55285" i="3"/>
  <c r="P55286" i="3"/>
  <c r="P55287" i="3"/>
  <c r="P55288" i="3"/>
  <c r="P55289" i="3"/>
  <c r="P55290" i="3"/>
  <c r="P55291" i="3"/>
  <c r="P55292" i="3"/>
  <c r="P55293" i="3"/>
  <c r="P55294" i="3"/>
  <c r="P55295" i="3"/>
  <c r="P55296" i="3"/>
  <c r="P55297" i="3"/>
  <c r="P55298" i="3"/>
  <c r="P55299" i="3"/>
  <c r="P55300" i="3"/>
  <c r="P55301" i="3"/>
  <c r="P55302" i="3"/>
  <c r="P55303" i="3"/>
  <c r="P55304" i="3"/>
  <c r="P55305" i="3"/>
  <c r="P55306" i="3"/>
  <c r="P55307" i="3"/>
  <c r="P55308" i="3"/>
  <c r="P55309" i="3"/>
  <c r="P55310" i="3"/>
  <c r="P55311" i="3"/>
  <c r="P55312" i="3"/>
  <c r="P55313" i="3"/>
  <c r="P55314" i="3"/>
  <c r="P55315" i="3"/>
  <c r="P55316" i="3"/>
  <c r="P55317" i="3"/>
  <c r="P55318" i="3"/>
  <c r="P55319" i="3"/>
  <c r="P55320" i="3"/>
  <c r="P55321" i="3"/>
  <c r="P55322" i="3"/>
  <c r="P55323" i="3"/>
  <c r="P55324" i="3"/>
  <c r="P55325" i="3"/>
  <c r="P55326" i="3"/>
  <c r="P55327" i="3"/>
  <c r="P55328" i="3"/>
  <c r="P55329" i="3"/>
  <c r="P55330" i="3"/>
  <c r="P55331" i="3"/>
  <c r="P55332" i="3"/>
  <c r="P55333" i="3"/>
  <c r="P55334" i="3"/>
  <c r="P55335" i="3"/>
  <c r="P55336" i="3"/>
  <c r="P55337" i="3"/>
  <c r="P55338" i="3"/>
  <c r="P55339" i="3"/>
  <c r="P55340" i="3"/>
  <c r="P55341" i="3"/>
  <c r="P55342" i="3"/>
  <c r="P55343" i="3"/>
  <c r="P55344" i="3"/>
  <c r="P55345" i="3"/>
  <c r="P55346" i="3"/>
  <c r="P55347" i="3"/>
  <c r="P55348" i="3"/>
  <c r="P55349" i="3"/>
  <c r="P55350" i="3"/>
  <c r="P55351" i="3"/>
  <c r="P55352" i="3"/>
  <c r="P55353" i="3"/>
  <c r="P55354" i="3"/>
  <c r="P55355" i="3"/>
  <c r="P55356" i="3"/>
  <c r="P55357" i="3"/>
  <c r="P55358" i="3"/>
  <c r="P55359" i="3"/>
  <c r="P55360" i="3"/>
  <c r="P55361" i="3"/>
  <c r="P55362" i="3"/>
  <c r="P55363" i="3"/>
  <c r="P55364" i="3"/>
  <c r="P55365" i="3"/>
  <c r="P55366" i="3"/>
  <c r="P55367" i="3"/>
  <c r="P55368" i="3"/>
  <c r="P55369" i="3"/>
  <c r="P55370" i="3"/>
  <c r="P55371" i="3"/>
  <c r="P55372" i="3"/>
  <c r="P55373" i="3"/>
  <c r="P55374" i="3"/>
  <c r="P55375" i="3"/>
  <c r="P55376" i="3"/>
  <c r="P55377" i="3"/>
  <c r="P55378" i="3"/>
  <c r="P55379" i="3"/>
  <c r="P55380" i="3"/>
  <c r="P55381" i="3"/>
  <c r="P55382" i="3"/>
  <c r="P55383" i="3"/>
  <c r="P55384" i="3"/>
  <c r="P55385" i="3"/>
  <c r="P55386" i="3"/>
  <c r="P55387" i="3"/>
  <c r="P55388" i="3"/>
  <c r="P55389" i="3"/>
  <c r="P55390" i="3"/>
  <c r="P55391" i="3"/>
  <c r="P55392" i="3"/>
  <c r="P55393" i="3"/>
  <c r="P55394" i="3"/>
  <c r="P55395" i="3"/>
  <c r="P55396" i="3"/>
  <c r="P55397" i="3"/>
  <c r="P55398" i="3"/>
  <c r="P55399" i="3"/>
  <c r="P55400" i="3"/>
  <c r="P55401" i="3"/>
  <c r="P55402" i="3"/>
  <c r="P55403" i="3"/>
  <c r="P55404" i="3"/>
  <c r="P55405" i="3"/>
  <c r="P55406" i="3"/>
  <c r="P55407" i="3"/>
  <c r="P55408" i="3"/>
  <c r="P55409" i="3"/>
  <c r="P55410" i="3"/>
  <c r="P55411" i="3"/>
  <c r="P55412" i="3"/>
  <c r="P55413" i="3"/>
  <c r="P55414" i="3"/>
  <c r="P55415" i="3"/>
  <c r="P55416" i="3"/>
  <c r="P55417" i="3"/>
  <c r="P55418" i="3"/>
  <c r="P55419" i="3"/>
  <c r="P55420" i="3"/>
  <c r="P55421" i="3"/>
  <c r="P55422" i="3"/>
  <c r="P55423" i="3"/>
  <c r="P55424" i="3"/>
  <c r="P55425" i="3"/>
  <c r="P55426" i="3"/>
  <c r="P55427" i="3"/>
  <c r="P55428" i="3"/>
  <c r="P55429" i="3"/>
  <c r="P55430" i="3"/>
  <c r="P55431" i="3"/>
  <c r="P55432" i="3"/>
  <c r="P55433" i="3"/>
  <c r="P55434" i="3"/>
  <c r="P55435" i="3"/>
  <c r="P55436" i="3"/>
  <c r="P55437" i="3"/>
  <c r="P55438" i="3"/>
  <c r="P55439" i="3"/>
  <c r="P55440" i="3"/>
  <c r="P55441" i="3"/>
  <c r="P55442" i="3"/>
  <c r="P55443" i="3"/>
  <c r="P55444" i="3"/>
  <c r="P55445" i="3"/>
  <c r="P55446" i="3"/>
  <c r="P55447" i="3"/>
  <c r="P55448" i="3"/>
  <c r="P55449" i="3"/>
  <c r="P55450" i="3"/>
  <c r="P55451" i="3"/>
  <c r="P55452" i="3"/>
  <c r="P55453" i="3"/>
  <c r="P55454" i="3"/>
  <c r="P55455" i="3"/>
  <c r="P55456" i="3"/>
  <c r="P55457" i="3"/>
  <c r="P55458" i="3"/>
  <c r="P55459" i="3"/>
  <c r="P55460" i="3"/>
  <c r="P55461" i="3"/>
  <c r="P55462" i="3"/>
  <c r="P55463" i="3"/>
  <c r="P55464" i="3"/>
  <c r="P55465" i="3"/>
  <c r="P55466" i="3"/>
  <c r="P55467" i="3"/>
  <c r="P55468" i="3"/>
  <c r="P55469" i="3"/>
  <c r="P55470" i="3"/>
  <c r="P55471" i="3"/>
  <c r="P55472" i="3"/>
  <c r="P55473" i="3"/>
  <c r="P55474" i="3"/>
  <c r="P55475" i="3"/>
  <c r="P55476" i="3"/>
  <c r="P55477" i="3"/>
  <c r="P55478" i="3"/>
  <c r="P55479" i="3"/>
  <c r="P55480" i="3"/>
  <c r="P55481" i="3"/>
  <c r="P55482" i="3"/>
  <c r="P55483" i="3"/>
  <c r="P55484" i="3"/>
  <c r="P55485" i="3"/>
  <c r="P55486" i="3"/>
  <c r="P55487" i="3"/>
  <c r="P55488" i="3"/>
  <c r="P55489" i="3"/>
  <c r="P55490" i="3"/>
  <c r="P55491" i="3"/>
  <c r="P55492" i="3"/>
  <c r="P55493" i="3"/>
  <c r="P55494" i="3"/>
  <c r="P55495" i="3"/>
  <c r="P55496" i="3"/>
  <c r="P55497" i="3"/>
  <c r="P55498" i="3"/>
  <c r="P55499" i="3"/>
  <c r="P55500" i="3"/>
  <c r="P55501" i="3"/>
  <c r="P55502" i="3"/>
  <c r="P55503" i="3"/>
  <c r="P55504" i="3"/>
  <c r="P55505" i="3"/>
  <c r="P55506" i="3"/>
  <c r="P55507" i="3"/>
  <c r="P55508" i="3"/>
  <c r="P55509" i="3"/>
  <c r="P55510" i="3"/>
  <c r="P55511" i="3"/>
  <c r="P55512" i="3"/>
  <c r="P55513" i="3"/>
  <c r="P55514" i="3"/>
  <c r="P55515" i="3"/>
  <c r="P55516" i="3"/>
  <c r="P55517" i="3"/>
  <c r="P55518" i="3"/>
  <c r="P55519" i="3"/>
  <c r="P55520" i="3"/>
  <c r="P55521" i="3"/>
  <c r="P55522" i="3"/>
  <c r="P55523" i="3"/>
  <c r="P55524" i="3"/>
  <c r="P55525" i="3"/>
  <c r="P55526" i="3"/>
  <c r="P55527" i="3"/>
  <c r="P55528" i="3"/>
  <c r="P55529" i="3"/>
  <c r="P55530" i="3"/>
  <c r="P55531" i="3"/>
  <c r="P55532" i="3"/>
  <c r="P55533" i="3"/>
  <c r="P55534" i="3"/>
  <c r="P55535" i="3"/>
  <c r="P55536" i="3"/>
  <c r="P55537" i="3"/>
  <c r="P55538" i="3"/>
  <c r="P55539" i="3"/>
  <c r="P55540" i="3"/>
  <c r="P55541" i="3"/>
  <c r="P55542" i="3"/>
  <c r="P55543" i="3"/>
  <c r="P55544" i="3"/>
  <c r="P55545" i="3"/>
  <c r="P55546" i="3"/>
  <c r="P55547" i="3"/>
  <c r="P55548" i="3"/>
  <c r="P55549" i="3"/>
  <c r="P55550" i="3"/>
  <c r="P55551" i="3"/>
  <c r="P55552" i="3"/>
  <c r="P55553" i="3"/>
  <c r="P55554" i="3"/>
  <c r="P55555" i="3"/>
  <c r="P55556" i="3"/>
  <c r="P55557" i="3"/>
  <c r="P55558" i="3"/>
  <c r="P55559" i="3"/>
  <c r="P55560" i="3"/>
  <c r="P55561" i="3"/>
  <c r="P55562" i="3"/>
  <c r="P55563" i="3"/>
  <c r="P55564" i="3"/>
  <c r="P55565" i="3"/>
  <c r="P55566" i="3"/>
  <c r="P55567" i="3"/>
  <c r="P55568" i="3"/>
  <c r="P55569" i="3"/>
  <c r="P55570" i="3"/>
  <c r="P55571" i="3"/>
  <c r="P55572" i="3"/>
  <c r="P55573" i="3"/>
  <c r="P55574" i="3"/>
  <c r="P55575" i="3"/>
  <c r="P55576" i="3"/>
  <c r="P55577" i="3"/>
  <c r="P55578" i="3"/>
  <c r="P55579" i="3"/>
  <c r="P55580" i="3"/>
  <c r="P55581" i="3"/>
  <c r="P55582" i="3"/>
  <c r="P55583" i="3"/>
  <c r="P55584" i="3"/>
  <c r="P55585" i="3"/>
  <c r="P55586" i="3"/>
  <c r="P55587" i="3"/>
  <c r="P55588" i="3"/>
  <c r="P55589" i="3"/>
  <c r="P55590" i="3"/>
  <c r="P55591" i="3"/>
  <c r="P55592" i="3"/>
  <c r="P55593" i="3"/>
  <c r="P55594" i="3"/>
  <c r="P55595" i="3"/>
  <c r="P55596" i="3"/>
  <c r="P55597" i="3"/>
  <c r="P55598" i="3"/>
  <c r="P55599" i="3"/>
  <c r="P55600" i="3"/>
  <c r="P55601" i="3"/>
  <c r="P55602" i="3"/>
  <c r="P55603" i="3"/>
  <c r="P55604" i="3"/>
  <c r="P55605" i="3"/>
  <c r="P55606" i="3"/>
  <c r="P55607" i="3"/>
  <c r="P55608" i="3"/>
  <c r="P55609" i="3"/>
  <c r="P55610" i="3"/>
  <c r="P55611" i="3"/>
  <c r="P55612" i="3"/>
  <c r="P55613" i="3"/>
  <c r="P55614" i="3"/>
  <c r="P55615" i="3"/>
  <c r="P55616" i="3"/>
  <c r="P55617" i="3"/>
  <c r="P55618" i="3"/>
  <c r="P55619" i="3"/>
  <c r="P55620" i="3"/>
  <c r="P55621" i="3"/>
  <c r="P55622" i="3"/>
  <c r="P55623" i="3"/>
  <c r="P55624" i="3"/>
  <c r="P55625" i="3"/>
  <c r="P55626" i="3"/>
  <c r="P55627" i="3"/>
  <c r="P55628" i="3"/>
  <c r="P55629" i="3"/>
  <c r="P55630" i="3"/>
  <c r="P55631" i="3"/>
  <c r="P55632" i="3"/>
  <c r="P55633" i="3"/>
  <c r="P55634" i="3"/>
  <c r="P55635" i="3"/>
  <c r="P55636" i="3"/>
  <c r="P55637" i="3"/>
  <c r="P55638" i="3"/>
  <c r="P55639" i="3"/>
  <c r="P55640" i="3"/>
  <c r="P55641" i="3"/>
  <c r="P55642" i="3"/>
  <c r="P55643" i="3"/>
  <c r="P55644" i="3"/>
  <c r="P55645" i="3"/>
  <c r="P55646" i="3"/>
  <c r="P55647" i="3"/>
  <c r="P55648" i="3"/>
  <c r="P55649" i="3"/>
  <c r="P55650" i="3"/>
  <c r="P55651" i="3"/>
  <c r="P55652" i="3"/>
  <c r="P55653" i="3"/>
  <c r="P55654" i="3"/>
  <c r="P55655" i="3"/>
  <c r="P55656" i="3"/>
  <c r="P55657" i="3"/>
  <c r="P55658" i="3"/>
  <c r="P55659" i="3"/>
  <c r="P55660" i="3"/>
  <c r="P55661" i="3"/>
  <c r="P55662" i="3"/>
  <c r="P55663" i="3"/>
  <c r="P55664" i="3"/>
  <c r="P55665" i="3"/>
  <c r="P55666" i="3"/>
  <c r="P55667" i="3"/>
  <c r="P55668" i="3"/>
  <c r="P55669" i="3"/>
  <c r="P55670" i="3"/>
  <c r="P55671" i="3"/>
  <c r="P55672" i="3"/>
  <c r="P55673" i="3"/>
  <c r="P55674" i="3"/>
  <c r="P55675" i="3"/>
  <c r="P55676" i="3"/>
  <c r="P55677" i="3"/>
  <c r="P55678" i="3"/>
  <c r="P55679" i="3"/>
  <c r="P55680" i="3"/>
  <c r="P55681" i="3"/>
  <c r="P55682" i="3"/>
  <c r="P55683" i="3"/>
  <c r="P55684" i="3"/>
  <c r="P55685" i="3"/>
  <c r="P55686" i="3"/>
  <c r="P55687" i="3"/>
  <c r="P55688" i="3"/>
  <c r="P55689" i="3"/>
  <c r="P55690" i="3"/>
  <c r="P55691" i="3"/>
  <c r="P55692" i="3"/>
  <c r="P55693" i="3"/>
  <c r="P55694" i="3"/>
  <c r="P55695" i="3"/>
  <c r="P55696" i="3"/>
  <c r="P55697" i="3"/>
  <c r="P55698" i="3"/>
  <c r="P55699" i="3"/>
  <c r="P55700" i="3"/>
  <c r="P55701" i="3"/>
  <c r="P55702" i="3"/>
  <c r="P55703" i="3"/>
  <c r="P55704" i="3"/>
  <c r="P55705" i="3"/>
  <c r="P55706" i="3"/>
  <c r="P55707" i="3"/>
  <c r="P55708" i="3"/>
  <c r="P55709" i="3"/>
  <c r="P55710" i="3"/>
  <c r="P55711" i="3"/>
  <c r="P55712" i="3"/>
  <c r="P55713" i="3"/>
  <c r="P55714" i="3"/>
  <c r="P55715" i="3"/>
  <c r="P55716" i="3"/>
  <c r="P55717" i="3"/>
  <c r="P55718" i="3"/>
  <c r="P55719" i="3"/>
  <c r="P55720" i="3"/>
  <c r="P55721" i="3"/>
  <c r="P55722" i="3"/>
  <c r="P55723" i="3"/>
  <c r="P55724" i="3"/>
  <c r="P55725" i="3"/>
  <c r="P55726" i="3"/>
  <c r="P55727" i="3"/>
  <c r="P55728" i="3"/>
  <c r="P55729" i="3"/>
  <c r="P55730" i="3"/>
  <c r="P55731" i="3"/>
  <c r="P55732" i="3"/>
  <c r="P55733" i="3"/>
  <c r="P55734" i="3"/>
  <c r="P55735" i="3"/>
  <c r="P55736" i="3"/>
  <c r="P55737" i="3"/>
  <c r="P55738" i="3"/>
  <c r="P55739" i="3"/>
  <c r="P55740" i="3"/>
  <c r="P55741" i="3"/>
  <c r="P55742" i="3"/>
  <c r="P55743" i="3"/>
  <c r="P55744" i="3"/>
  <c r="P55745" i="3"/>
  <c r="P55746" i="3"/>
  <c r="P55747" i="3"/>
  <c r="P55748" i="3"/>
  <c r="P55749" i="3"/>
  <c r="P55750" i="3"/>
  <c r="P55751" i="3"/>
  <c r="P55752" i="3"/>
  <c r="P55753" i="3"/>
  <c r="P55754" i="3"/>
  <c r="P55755" i="3"/>
  <c r="P55756" i="3"/>
  <c r="P55757" i="3"/>
  <c r="P55758" i="3"/>
  <c r="P55759" i="3"/>
  <c r="P55760" i="3"/>
  <c r="P55761" i="3"/>
  <c r="P55762" i="3"/>
  <c r="P55763" i="3"/>
  <c r="P55764" i="3"/>
  <c r="P55765" i="3"/>
  <c r="P55766" i="3"/>
  <c r="P55767" i="3"/>
  <c r="P55768" i="3"/>
  <c r="P55769" i="3"/>
  <c r="P55770" i="3"/>
  <c r="P55771" i="3"/>
  <c r="P55772" i="3"/>
  <c r="P55773" i="3"/>
  <c r="P55774" i="3"/>
  <c r="P55775" i="3"/>
  <c r="P55776" i="3"/>
  <c r="P55777" i="3"/>
  <c r="P55778" i="3"/>
  <c r="P55779" i="3"/>
  <c r="P55780" i="3"/>
  <c r="P55781" i="3"/>
  <c r="P55782" i="3"/>
  <c r="P55783" i="3"/>
  <c r="P55784" i="3"/>
  <c r="P55785" i="3"/>
  <c r="P55786" i="3"/>
  <c r="P55787" i="3"/>
  <c r="P55788" i="3"/>
  <c r="P55789" i="3"/>
  <c r="P55790" i="3"/>
  <c r="P55791" i="3"/>
  <c r="P55792" i="3"/>
  <c r="P55793" i="3"/>
  <c r="P55794" i="3"/>
  <c r="P55795" i="3"/>
  <c r="P55796" i="3"/>
  <c r="P55797" i="3"/>
  <c r="P55798" i="3"/>
  <c r="P55799" i="3"/>
  <c r="P55800" i="3"/>
  <c r="P55801" i="3"/>
  <c r="P55802" i="3"/>
  <c r="P55803" i="3"/>
  <c r="P55804" i="3"/>
  <c r="P55805" i="3"/>
  <c r="P55806" i="3"/>
  <c r="P55807" i="3"/>
  <c r="P55808" i="3"/>
  <c r="P55809" i="3"/>
  <c r="P55810" i="3"/>
  <c r="P55811" i="3"/>
  <c r="P55812" i="3"/>
  <c r="P55813" i="3"/>
  <c r="P55814" i="3"/>
  <c r="P55815" i="3"/>
  <c r="P55816" i="3"/>
  <c r="P55817" i="3"/>
  <c r="P55818" i="3"/>
  <c r="P55819" i="3"/>
  <c r="P55820" i="3"/>
  <c r="P55821" i="3"/>
  <c r="P55822" i="3"/>
  <c r="P55823" i="3"/>
  <c r="P55824" i="3"/>
  <c r="P55825" i="3"/>
  <c r="P55826" i="3"/>
  <c r="P55827" i="3"/>
  <c r="P55828" i="3"/>
  <c r="P55829" i="3"/>
  <c r="P55830" i="3"/>
  <c r="P55831" i="3"/>
  <c r="P55832" i="3"/>
  <c r="P55833" i="3"/>
  <c r="P55834" i="3"/>
  <c r="P55835" i="3"/>
  <c r="P55836" i="3"/>
  <c r="P55837" i="3"/>
  <c r="P55838" i="3"/>
  <c r="P55839" i="3"/>
  <c r="P55840" i="3"/>
  <c r="P55841" i="3"/>
  <c r="P55842" i="3"/>
  <c r="P55843" i="3"/>
  <c r="P55844" i="3"/>
  <c r="P55845" i="3"/>
  <c r="P55846" i="3"/>
  <c r="P55847" i="3"/>
  <c r="P55848" i="3"/>
  <c r="P55849" i="3"/>
  <c r="P55850" i="3"/>
  <c r="P55851" i="3"/>
  <c r="P55852" i="3"/>
  <c r="P55853" i="3"/>
  <c r="P55854" i="3"/>
  <c r="P55855" i="3"/>
  <c r="P55856" i="3"/>
  <c r="P55857" i="3"/>
  <c r="P55858" i="3"/>
  <c r="P55859" i="3"/>
  <c r="P55860" i="3"/>
  <c r="P55861" i="3"/>
  <c r="P55862" i="3"/>
  <c r="P55863" i="3"/>
  <c r="P55864" i="3"/>
  <c r="P55865" i="3"/>
  <c r="P55866" i="3"/>
  <c r="P55867" i="3"/>
  <c r="P55868" i="3"/>
  <c r="P55869" i="3"/>
  <c r="P55870" i="3"/>
  <c r="P55871" i="3"/>
  <c r="P55872" i="3"/>
  <c r="P55873" i="3"/>
  <c r="P55874" i="3"/>
  <c r="P55875" i="3"/>
  <c r="P55876" i="3"/>
  <c r="P55877" i="3"/>
  <c r="P55878" i="3"/>
  <c r="P55879" i="3"/>
  <c r="P55880" i="3"/>
  <c r="P55881" i="3"/>
  <c r="P55882" i="3"/>
  <c r="P55883" i="3"/>
  <c r="P55884" i="3"/>
  <c r="P55885" i="3"/>
  <c r="P55886" i="3"/>
  <c r="P55887" i="3"/>
  <c r="P55888" i="3"/>
  <c r="P55889" i="3"/>
  <c r="P55890" i="3"/>
  <c r="P55891" i="3"/>
  <c r="P55892" i="3"/>
  <c r="P55893" i="3"/>
  <c r="P55894" i="3"/>
  <c r="P55895" i="3"/>
  <c r="P55896" i="3"/>
  <c r="P55897" i="3"/>
  <c r="P55898" i="3"/>
  <c r="P55899" i="3"/>
  <c r="P55900" i="3"/>
  <c r="P55901" i="3"/>
  <c r="P55902" i="3"/>
  <c r="P55903" i="3"/>
  <c r="P55904" i="3"/>
  <c r="P55905" i="3"/>
  <c r="P55906" i="3"/>
  <c r="P55907" i="3"/>
  <c r="P55908" i="3"/>
  <c r="P55909" i="3"/>
  <c r="P55910" i="3"/>
  <c r="P55911" i="3"/>
  <c r="P55912" i="3"/>
  <c r="P55913" i="3"/>
  <c r="P55914" i="3"/>
  <c r="P55915" i="3"/>
  <c r="P55916" i="3"/>
  <c r="P55917" i="3"/>
  <c r="P55918" i="3"/>
  <c r="P55919" i="3"/>
  <c r="P55920" i="3"/>
  <c r="P55921" i="3"/>
  <c r="P55922" i="3"/>
  <c r="P55923" i="3"/>
  <c r="P55924" i="3"/>
  <c r="P55925" i="3"/>
  <c r="P55926" i="3"/>
  <c r="P55927" i="3"/>
  <c r="P55928" i="3"/>
  <c r="P55929" i="3"/>
  <c r="P55930" i="3"/>
  <c r="P55931" i="3"/>
  <c r="P55932" i="3"/>
  <c r="P55933" i="3"/>
  <c r="P55934" i="3"/>
  <c r="P55935" i="3"/>
  <c r="P55936" i="3"/>
  <c r="P55937" i="3"/>
  <c r="P55938" i="3"/>
  <c r="P55939" i="3"/>
  <c r="P55940" i="3"/>
  <c r="P55941" i="3"/>
  <c r="P55942" i="3"/>
  <c r="P55943" i="3"/>
  <c r="P55944" i="3"/>
  <c r="P55945" i="3"/>
  <c r="P55946" i="3"/>
  <c r="P55947" i="3"/>
  <c r="P55948" i="3"/>
  <c r="P55949" i="3"/>
  <c r="P55950" i="3"/>
  <c r="P55951" i="3"/>
  <c r="P55952" i="3"/>
  <c r="P55953" i="3"/>
  <c r="P55954" i="3"/>
  <c r="P55955" i="3"/>
  <c r="P55956" i="3"/>
  <c r="P55957" i="3"/>
  <c r="P55958" i="3"/>
  <c r="P55959" i="3"/>
  <c r="P55960" i="3"/>
  <c r="P55961" i="3"/>
  <c r="P55962" i="3"/>
  <c r="P55963" i="3"/>
  <c r="P55964" i="3"/>
  <c r="P55965" i="3"/>
  <c r="P55966" i="3"/>
  <c r="P55967" i="3"/>
  <c r="P55968" i="3"/>
  <c r="P55969" i="3"/>
  <c r="P55970" i="3"/>
  <c r="P55971" i="3"/>
  <c r="P55972" i="3"/>
  <c r="P55973" i="3"/>
  <c r="P55974" i="3"/>
  <c r="P55975" i="3"/>
  <c r="P55976" i="3"/>
  <c r="P55977" i="3"/>
  <c r="P55978" i="3"/>
  <c r="P55979" i="3"/>
  <c r="P55980" i="3"/>
  <c r="P55981" i="3"/>
  <c r="P55982" i="3"/>
  <c r="P55983" i="3"/>
  <c r="P55984" i="3"/>
  <c r="P55985" i="3"/>
  <c r="P55986" i="3"/>
  <c r="P55987" i="3"/>
  <c r="P55988" i="3"/>
  <c r="P55989" i="3"/>
  <c r="P55990" i="3"/>
  <c r="P55991" i="3"/>
  <c r="P55992" i="3"/>
  <c r="P55993" i="3"/>
  <c r="P55994" i="3"/>
  <c r="P55995" i="3"/>
  <c r="P55996" i="3"/>
  <c r="P55997" i="3"/>
  <c r="P55998" i="3"/>
  <c r="P55999" i="3"/>
  <c r="P56000" i="3"/>
  <c r="P56001" i="3"/>
  <c r="P56002" i="3"/>
  <c r="P56003" i="3"/>
  <c r="P56004" i="3"/>
  <c r="P56005" i="3"/>
  <c r="P56006" i="3"/>
  <c r="P56007" i="3"/>
  <c r="P56008" i="3"/>
  <c r="P56009" i="3"/>
  <c r="P56010" i="3"/>
  <c r="P56011" i="3"/>
  <c r="P56012" i="3"/>
  <c r="P56013" i="3"/>
  <c r="P56014" i="3"/>
  <c r="P56015" i="3"/>
  <c r="P56016" i="3"/>
  <c r="P56017" i="3"/>
  <c r="P56018" i="3"/>
  <c r="P56019" i="3"/>
  <c r="P56020" i="3"/>
  <c r="P56021" i="3"/>
  <c r="P56022" i="3"/>
  <c r="P56023" i="3"/>
  <c r="P56024" i="3"/>
  <c r="P56025" i="3"/>
  <c r="P56026" i="3"/>
  <c r="P56027" i="3"/>
  <c r="P56028" i="3"/>
  <c r="P56029" i="3"/>
  <c r="P56030" i="3"/>
  <c r="P56031" i="3"/>
  <c r="P56032" i="3"/>
  <c r="P56033" i="3"/>
  <c r="P56034" i="3"/>
  <c r="P56035" i="3"/>
  <c r="P56036" i="3"/>
  <c r="P56037" i="3"/>
  <c r="P56038" i="3"/>
  <c r="P56039" i="3"/>
  <c r="P56040" i="3"/>
  <c r="P56041" i="3"/>
  <c r="P56042" i="3"/>
  <c r="P56043" i="3"/>
  <c r="P56044" i="3"/>
  <c r="P56045" i="3"/>
  <c r="P56046" i="3"/>
  <c r="P56047" i="3"/>
  <c r="P56048" i="3"/>
  <c r="P56049" i="3"/>
  <c r="P56050" i="3"/>
  <c r="P56051" i="3"/>
  <c r="P56052" i="3"/>
  <c r="P56053" i="3"/>
  <c r="P56054" i="3"/>
  <c r="P56055" i="3"/>
  <c r="P56056" i="3"/>
  <c r="P56057" i="3"/>
  <c r="P56058" i="3"/>
  <c r="P56059" i="3"/>
  <c r="P56060" i="3"/>
  <c r="P56061" i="3"/>
  <c r="P56062" i="3"/>
  <c r="P56063" i="3"/>
  <c r="P56064" i="3"/>
  <c r="P56065" i="3"/>
  <c r="P56066" i="3"/>
  <c r="P56067" i="3"/>
  <c r="P56068" i="3"/>
  <c r="P56069" i="3"/>
  <c r="P56070" i="3"/>
  <c r="P56071" i="3"/>
  <c r="P56072" i="3"/>
  <c r="P56073" i="3"/>
  <c r="P56074" i="3"/>
  <c r="P56075" i="3"/>
  <c r="P56076" i="3"/>
  <c r="P56077" i="3"/>
  <c r="P56078" i="3"/>
  <c r="P56079" i="3"/>
  <c r="P56080" i="3"/>
  <c r="P56081" i="3"/>
  <c r="P56082" i="3"/>
  <c r="P56083" i="3"/>
  <c r="P56084" i="3"/>
  <c r="P56085" i="3"/>
  <c r="P56086" i="3"/>
  <c r="P56087" i="3"/>
  <c r="P56088" i="3"/>
  <c r="P56089" i="3"/>
  <c r="P56090" i="3"/>
  <c r="P56091" i="3"/>
  <c r="P56092" i="3"/>
  <c r="P56093" i="3"/>
  <c r="P56094" i="3"/>
  <c r="P56095" i="3"/>
  <c r="P56096" i="3"/>
  <c r="P56097" i="3"/>
  <c r="P56098" i="3"/>
  <c r="P56099" i="3"/>
  <c r="P56100" i="3"/>
  <c r="P56101" i="3"/>
  <c r="P56102" i="3"/>
  <c r="P56103" i="3"/>
  <c r="P56104" i="3"/>
  <c r="P56105" i="3"/>
  <c r="P56106" i="3"/>
  <c r="P56107" i="3"/>
  <c r="P56108" i="3"/>
  <c r="P56109" i="3"/>
  <c r="P56110" i="3"/>
  <c r="P56111" i="3"/>
  <c r="P56112" i="3"/>
  <c r="P56113" i="3"/>
  <c r="P56114" i="3"/>
  <c r="P56115" i="3"/>
  <c r="P56116" i="3"/>
  <c r="P56117" i="3"/>
  <c r="P56118" i="3"/>
  <c r="P56119" i="3"/>
  <c r="P56120" i="3"/>
  <c r="P56121" i="3"/>
  <c r="P56122" i="3"/>
  <c r="P56123" i="3"/>
  <c r="P56124" i="3"/>
  <c r="P56125" i="3"/>
  <c r="P56126" i="3"/>
  <c r="P56127" i="3"/>
  <c r="P56128" i="3"/>
  <c r="P56129" i="3"/>
  <c r="P56130" i="3"/>
  <c r="P56131" i="3"/>
  <c r="P56132" i="3"/>
  <c r="P56133" i="3"/>
  <c r="P56134" i="3"/>
  <c r="P56135" i="3"/>
  <c r="P56136" i="3"/>
  <c r="P56137" i="3"/>
  <c r="P56138" i="3"/>
  <c r="P56139" i="3"/>
  <c r="P56140" i="3"/>
  <c r="P56141" i="3"/>
  <c r="P56142" i="3"/>
  <c r="P56143" i="3"/>
  <c r="P56144" i="3"/>
  <c r="P56145" i="3"/>
  <c r="P56146" i="3"/>
  <c r="P56147" i="3"/>
  <c r="P56148" i="3"/>
  <c r="P56149" i="3"/>
  <c r="P56150" i="3"/>
  <c r="P56151" i="3"/>
  <c r="P56152" i="3"/>
  <c r="P56153" i="3"/>
  <c r="P56154" i="3"/>
  <c r="P56155" i="3"/>
  <c r="P56156" i="3"/>
  <c r="P56157" i="3"/>
  <c r="P56158" i="3"/>
  <c r="P56159" i="3"/>
  <c r="P56160" i="3"/>
  <c r="P56161" i="3"/>
  <c r="P56162" i="3"/>
  <c r="P56163" i="3"/>
  <c r="P56164" i="3"/>
  <c r="P56165" i="3"/>
  <c r="P56166" i="3"/>
  <c r="P56167" i="3"/>
  <c r="P56168" i="3"/>
  <c r="P56169" i="3"/>
  <c r="P56170" i="3"/>
  <c r="P56171" i="3"/>
  <c r="P56172" i="3"/>
  <c r="P56173" i="3"/>
  <c r="P56174" i="3"/>
  <c r="P56175" i="3"/>
  <c r="P56176" i="3"/>
  <c r="P56177" i="3"/>
  <c r="P56178" i="3"/>
  <c r="P56179" i="3"/>
  <c r="P56180" i="3"/>
  <c r="P56181" i="3"/>
  <c r="P56182" i="3"/>
  <c r="P56183" i="3"/>
  <c r="P56184" i="3"/>
  <c r="P56185" i="3"/>
  <c r="P56186" i="3"/>
  <c r="P56187" i="3"/>
  <c r="P56188" i="3"/>
  <c r="P56189" i="3"/>
  <c r="P56190" i="3"/>
  <c r="P56191" i="3"/>
  <c r="P56192" i="3"/>
  <c r="P56193" i="3"/>
  <c r="P56194" i="3"/>
  <c r="P56195" i="3"/>
  <c r="P56196" i="3"/>
  <c r="P56197" i="3"/>
  <c r="P56198" i="3"/>
  <c r="P56199" i="3"/>
  <c r="P56200" i="3"/>
  <c r="P56201" i="3"/>
  <c r="P56202" i="3"/>
  <c r="P56203" i="3"/>
  <c r="P56204" i="3"/>
  <c r="P56205" i="3"/>
  <c r="P56206" i="3"/>
  <c r="P56207" i="3"/>
  <c r="P56208" i="3"/>
  <c r="P56209" i="3"/>
  <c r="P56210" i="3"/>
  <c r="P56211" i="3"/>
  <c r="P56212" i="3"/>
  <c r="P56213" i="3"/>
  <c r="P56214" i="3"/>
  <c r="P56215" i="3"/>
  <c r="P56216" i="3"/>
  <c r="P56217" i="3"/>
  <c r="P56218" i="3"/>
  <c r="P56219" i="3"/>
  <c r="P56220" i="3"/>
  <c r="P56221" i="3"/>
  <c r="P56222" i="3"/>
  <c r="P56223" i="3"/>
  <c r="P56224" i="3"/>
  <c r="P56225" i="3"/>
  <c r="P56226" i="3"/>
  <c r="P56227" i="3"/>
  <c r="P56228" i="3"/>
  <c r="P56229" i="3"/>
  <c r="P56230" i="3"/>
  <c r="P56231" i="3"/>
  <c r="P56232" i="3"/>
  <c r="P56233" i="3"/>
  <c r="P56234" i="3"/>
  <c r="P56235" i="3"/>
  <c r="P56236" i="3"/>
  <c r="P56237" i="3"/>
  <c r="P56238" i="3"/>
  <c r="P56239" i="3"/>
  <c r="P56240" i="3"/>
  <c r="P56241" i="3"/>
  <c r="P56242" i="3"/>
  <c r="P56243" i="3"/>
  <c r="P56244" i="3"/>
  <c r="P56245" i="3"/>
  <c r="P56246" i="3"/>
  <c r="P56247" i="3"/>
  <c r="P56248" i="3"/>
  <c r="P56249" i="3"/>
  <c r="P56250" i="3"/>
  <c r="P56251" i="3"/>
  <c r="P56252" i="3"/>
  <c r="P56253" i="3"/>
  <c r="P56254" i="3"/>
  <c r="P56255" i="3"/>
  <c r="P56256" i="3"/>
  <c r="P56257" i="3"/>
  <c r="P56258" i="3"/>
  <c r="P56259" i="3"/>
  <c r="P56260" i="3"/>
  <c r="P56261" i="3"/>
  <c r="P56262" i="3"/>
  <c r="P56263" i="3"/>
  <c r="P56264" i="3"/>
  <c r="P56265" i="3"/>
  <c r="P56266" i="3"/>
  <c r="P56267" i="3"/>
  <c r="P56268" i="3"/>
  <c r="P56269" i="3"/>
  <c r="P56270" i="3"/>
  <c r="P56271" i="3"/>
  <c r="P56272" i="3"/>
  <c r="P56273" i="3"/>
  <c r="P56274" i="3"/>
  <c r="P56275" i="3"/>
  <c r="P56276" i="3"/>
  <c r="P56277" i="3"/>
  <c r="P56278" i="3"/>
  <c r="P56279" i="3"/>
  <c r="P56280" i="3"/>
  <c r="P56281" i="3"/>
  <c r="P56282" i="3"/>
  <c r="P56283" i="3"/>
  <c r="P56284" i="3"/>
  <c r="P56285" i="3"/>
  <c r="P56286" i="3"/>
  <c r="P56287" i="3"/>
  <c r="P56288" i="3"/>
  <c r="P56289" i="3"/>
  <c r="P56290" i="3"/>
  <c r="P56291" i="3"/>
  <c r="P56292" i="3"/>
  <c r="P56293" i="3"/>
  <c r="P56294" i="3"/>
  <c r="P56295" i="3"/>
  <c r="P56296" i="3"/>
  <c r="P56297" i="3"/>
  <c r="P56298" i="3"/>
  <c r="P56299" i="3"/>
  <c r="P56300" i="3"/>
  <c r="P56301" i="3"/>
  <c r="P56302" i="3"/>
  <c r="P56303" i="3"/>
  <c r="P56304" i="3"/>
  <c r="P56305" i="3"/>
  <c r="P56306" i="3"/>
  <c r="P56307" i="3"/>
  <c r="P56308" i="3"/>
  <c r="P56309" i="3"/>
  <c r="P56310" i="3"/>
  <c r="P56311" i="3"/>
  <c r="P56312" i="3"/>
  <c r="P56313" i="3"/>
  <c r="P56314" i="3"/>
  <c r="P56315" i="3"/>
  <c r="P56316" i="3"/>
  <c r="P56317" i="3"/>
  <c r="P56318" i="3"/>
  <c r="P56319" i="3"/>
  <c r="P56320" i="3"/>
  <c r="P56321" i="3"/>
  <c r="P56322" i="3"/>
  <c r="P56323" i="3"/>
  <c r="P56324" i="3"/>
  <c r="P56325" i="3"/>
  <c r="P56326" i="3"/>
  <c r="P56327" i="3"/>
  <c r="P56328" i="3"/>
  <c r="P56329" i="3"/>
  <c r="P56330" i="3"/>
  <c r="P56331" i="3"/>
  <c r="P56332" i="3"/>
  <c r="P56333" i="3"/>
  <c r="P56334" i="3"/>
  <c r="P56335" i="3"/>
  <c r="P56336" i="3"/>
  <c r="P56337" i="3"/>
  <c r="P56338" i="3"/>
  <c r="P56339" i="3"/>
  <c r="P56340" i="3"/>
  <c r="P56341" i="3"/>
  <c r="P56342" i="3"/>
  <c r="P56343" i="3"/>
  <c r="P56344" i="3"/>
  <c r="P56345" i="3"/>
  <c r="P56346" i="3"/>
  <c r="P56347" i="3"/>
  <c r="P56348" i="3"/>
  <c r="P56349" i="3"/>
  <c r="P56350" i="3"/>
  <c r="P56351" i="3"/>
  <c r="P56352" i="3"/>
  <c r="P56353" i="3"/>
  <c r="P56354" i="3"/>
  <c r="P56355" i="3"/>
  <c r="P56356" i="3"/>
  <c r="P56357" i="3"/>
  <c r="P56358" i="3"/>
  <c r="P56359" i="3"/>
  <c r="P56360" i="3"/>
  <c r="P56361" i="3"/>
  <c r="P56362" i="3"/>
  <c r="P56363" i="3"/>
  <c r="P56364" i="3"/>
  <c r="P56365" i="3"/>
  <c r="P56366" i="3"/>
  <c r="P56367" i="3"/>
  <c r="P56368" i="3"/>
  <c r="P56369" i="3"/>
  <c r="P56370" i="3"/>
  <c r="P56371" i="3"/>
  <c r="P56372" i="3"/>
  <c r="P56373" i="3"/>
  <c r="P56374" i="3"/>
  <c r="P56375" i="3"/>
  <c r="P56376" i="3"/>
  <c r="P56377" i="3"/>
  <c r="P56378" i="3"/>
  <c r="P56379" i="3"/>
  <c r="P56380" i="3"/>
  <c r="P56381" i="3"/>
  <c r="P56382" i="3"/>
  <c r="P56383" i="3"/>
  <c r="P56384" i="3"/>
  <c r="P56385" i="3"/>
  <c r="P56386" i="3"/>
  <c r="P56387" i="3"/>
  <c r="P56388" i="3"/>
  <c r="P56389" i="3"/>
  <c r="P56390" i="3"/>
  <c r="P56391" i="3"/>
  <c r="P56392" i="3"/>
  <c r="P56393" i="3"/>
  <c r="P56394" i="3"/>
  <c r="P56395" i="3"/>
  <c r="P56396" i="3"/>
  <c r="P56397" i="3"/>
  <c r="P56398" i="3"/>
  <c r="P56399" i="3"/>
  <c r="P56400" i="3"/>
  <c r="P56401" i="3"/>
  <c r="P56402" i="3"/>
  <c r="P56403" i="3"/>
  <c r="P56404" i="3"/>
  <c r="P56405" i="3"/>
  <c r="P56406" i="3"/>
  <c r="P56407" i="3"/>
  <c r="P56408" i="3"/>
  <c r="P56409" i="3"/>
  <c r="P56410" i="3"/>
  <c r="P56411" i="3"/>
  <c r="P56412" i="3"/>
  <c r="P56413" i="3"/>
  <c r="P56414" i="3"/>
  <c r="P56415" i="3"/>
  <c r="P56416" i="3"/>
  <c r="P56417" i="3"/>
  <c r="P56418" i="3"/>
  <c r="P56419" i="3"/>
  <c r="P56420" i="3"/>
  <c r="P56421" i="3"/>
  <c r="P56422" i="3"/>
  <c r="P56423" i="3"/>
  <c r="P56424" i="3"/>
  <c r="P56425" i="3"/>
  <c r="P56426" i="3"/>
  <c r="P56427" i="3"/>
  <c r="P56428" i="3"/>
  <c r="P56429" i="3"/>
  <c r="P56430" i="3"/>
  <c r="P56431" i="3"/>
  <c r="P56432" i="3"/>
  <c r="P56433" i="3"/>
  <c r="P56434" i="3"/>
  <c r="P56435" i="3"/>
  <c r="P56436" i="3"/>
  <c r="P56437" i="3"/>
  <c r="P56438" i="3"/>
  <c r="P56439" i="3"/>
  <c r="P56440" i="3"/>
  <c r="P56441" i="3"/>
  <c r="P56442" i="3"/>
  <c r="P56443" i="3"/>
  <c r="P56444" i="3"/>
  <c r="P56445" i="3"/>
  <c r="P56446" i="3"/>
  <c r="P56447" i="3"/>
  <c r="P56448" i="3"/>
  <c r="P56449" i="3"/>
  <c r="P56450" i="3"/>
  <c r="P56451" i="3"/>
  <c r="P56452" i="3"/>
  <c r="P56453" i="3"/>
  <c r="P56454" i="3"/>
  <c r="P56455" i="3"/>
  <c r="P56456" i="3"/>
  <c r="P56457" i="3"/>
  <c r="P56458" i="3"/>
  <c r="P56459" i="3"/>
  <c r="P56460" i="3"/>
  <c r="P56461" i="3"/>
  <c r="P56462" i="3"/>
  <c r="P56463" i="3"/>
  <c r="P56464" i="3"/>
  <c r="P56465" i="3"/>
  <c r="P56466" i="3"/>
  <c r="P56467" i="3"/>
  <c r="P56468" i="3"/>
  <c r="P56469" i="3"/>
  <c r="P56470" i="3"/>
  <c r="P56471" i="3"/>
  <c r="P56472" i="3"/>
  <c r="P56473" i="3"/>
  <c r="P56474" i="3"/>
  <c r="P56475" i="3"/>
  <c r="P56476" i="3"/>
  <c r="P56477" i="3"/>
  <c r="P56478" i="3"/>
  <c r="P56479" i="3"/>
  <c r="P56480" i="3"/>
  <c r="P56481" i="3"/>
  <c r="P56482" i="3"/>
  <c r="P56483" i="3"/>
  <c r="P56484" i="3"/>
  <c r="P56485" i="3"/>
  <c r="P56486" i="3"/>
  <c r="P56487" i="3"/>
  <c r="P56488" i="3"/>
  <c r="P56489" i="3"/>
  <c r="P56490" i="3"/>
  <c r="P56491" i="3"/>
  <c r="P56492" i="3"/>
  <c r="P56493" i="3"/>
  <c r="P56494" i="3"/>
  <c r="P56495" i="3"/>
  <c r="P56496" i="3"/>
  <c r="P56497" i="3"/>
  <c r="P56498" i="3"/>
  <c r="P56499" i="3"/>
  <c r="P56500" i="3"/>
  <c r="P56501" i="3"/>
  <c r="P56502" i="3"/>
  <c r="P56503" i="3"/>
  <c r="P56504" i="3"/>
  <c r="P56505" i="3"/>
  <c r="P56506" i="3"/>
  <c r="P56507" i="3"/>
  <c r="P56508" i="3"/>
  <c r="P56509" i="3"/>
  <c r="P56510" i="3"/>
  <c r="P56511" i="3"/>
  <c r="P56512" i="3"/>
  <c r="P56513" i="3"/>
  <c r="P56514" i="3"/>
  <c r="P56515" i="3"/>
  <c r="P56516" i="3"/>
  <c r="P56517" i="3"/>
  <c r="P56518" i="3"/>
  <c r="P56519" i="3"/>
  <c r="P56520" i="3"/>
  <c r="P56521" i="3"/>
  <c r="P56522" i="3"/>
  <c r="P56523" i="3"/>
  <c r="P56524" i="3"/>
  <c r="P56525" i="3"/>
  <c r="P56526" i="3"/>
  <c r="P56527" i="3"/>
  <c r="P56528" i="3"/>
  <c r="P56529" i="3"/>
  <c r="P56530" i="3"/>
  <c r="P56531" i="3"/>
  <c r="P56532" i="3"/>
  <c r="P56533" i="3"/>
  <c r="P56534" i="3"/>
  <c r="P56535" i="3"/>
  <c r="P56536" i="3"/>
  <c r="P56537" i="3"/>
  <c r="P56538" i="3"/>
  <c r="P56539" i="3"/>
  <c r="P56540" i="3"/>
  <c r="P56541" i="3"/>
  <c r="P56542" i="3"/>
  <c r="P56543" i="3"/>
  <c r="P56544" i="3"/>
  <c r="P56545" i="3"/>
  <c r="P56546" i="3"/>
  <c r="P56547" i="3"/>
  <c r="P56548" i="3"/>
  <c r="P56549" i="3"/>
  <c r="P56550" i="3"/>
  <c r="P56551" i="3"/>
  <c r="P56552" i="3"/>
  <c r="P56553" i="3"/>
  <c r="P56554" i="3"/>
  <c r="P56555" i="3"/>
  <c r="P56556" i="3"/>
  <c r="P56557" i="3"/>
  <c r="P56558" i="3"/>
  <c r="P56559" i="3"/>
  <c r="P56560" i="3"/>
  <c r="P56561" i="3"/>
  <c r="P56562" i="3"/>
  <c r="P56563" i="3"/>
  <c r="P56564" i="3"/>
  <c r="P56565" i="3"/>
  <c r="P56566" i="3"/>
  <c r="P56567" i="3"/>
  <c r="P56568" i="3"/>
  <c r="P56569" i="3"/>
  <c r="P56570" i="3"/>
  <c r="P56571" i="3"/>
  <c r="P56572" i="3"/>
  <c r="P56573" i="3"/>
  <c r="P56574" i="3"/>
  <c r="P56575" i="3"/>
  <c r="P56576" i="3"/>
  <c r="P56577" i="3"/>
  <c r="P56578" i="3"/>
  <c r="P56579" i="3"/>
  <c r="P56580" i="3"/>
  <c r="P56581" i="3"/>
  <c r="P56582" i="3"/>
  <c r="P56583" i="3"/>
  <c r="P56584" i="3"/>
  <c r="P56585" i="3"/>
  <c r="P56586" i="3"/>
  <c r="P56587" i="3"/>
  <c r="P56588" i="3"/>
  <c r="P56589" i="3"/>
  <c r="P56590" i="3"/>
  <c r="P56591" i="3"/>
  <c r="P56592" i="3"/>
  <c r="P56593" i="3"/>
  <c r="P56594" i="3"/>
  <c r="P56595" i="3"/>
  <c r="P56596" i="3"/>
  <c r="P56597" i="3"/>
  <c r="P56598" i="3"/>
  <c r="P56599" i="3"/>
  <c r="P56600" i="3"/>
  <c r="P56601" i="3"/>
  <c r="P56602" i="3"/>
  <c r="P56603" i="3"/>
  <c r="P56604" i="3"/>
  <c r="P56605" i="3"/>
  <c r="P56606" i="3"/>
  <c r="P56607" i="3"/>
  <c r="P56608" i="3"/>
  <c r="P56609" i="3"/>
  <c r="P56610" i="3"/>
  <c r="P56611" i="3"/>
  <c r="P56612" i="3"/>
  <c r="P56613" i="3"/>
  <c r="P56614" i="3"/>
  <c r="P56615" i="3"/>
  <c r="P56616" i="3"/>
  <c r="P56617" i="3"/>
  <c r="P56618" i="3"/>
  <c r="P56619" i="3"/>
  <c r="P56620" i="3"/>
  <c r="P56621" i="3"/>
  <c r="P56622" i="3"/>
  <c r="P56623" i="3"/>
  <c r="P56624" i="3"/>
  <c r="P56625" i="3"/>
  <c r="P56626" i="3"/>
  <c r="P56627" i="3"/>
  <c r="P56628" i="3"/>
  <c r="P56629" i="3"/>
  <c r="P56630" i="3"/>
  <c r="P56631" i="3"/>
  <c r="P56632" i="3"/>
  <c r="P56633" i="3"/>
  <c r="P56634" i="3"/>
  <c r="P56635" i="3"/>
  <c r="P56636" i="3"/>
  <c r="P56637" i="3"/>
  <c r="P56638" i="3"/>
  <c r="P56639" i="3"/>
  <c r="P56640" i="3"/>
  <c r="P56641" i="3"/>
  <c r="P56642" i="3"/>
  <c r="P56643" i="3"/>
  <c r="P56644" i="3"/>
  <c r="P56645" i="3"/>
  <c r="P56646" i="3"/>
  <c r="P56647" i="3"/>
  <c r="P56648" i="3"/>
  <c r="P56649" i="3"/>
  <c r="P56650" i="3"/>
  <c r="P56651" i="3"/>
  <c r="P56652" i="3"/>
  <c r="P56653" i="3"/>
  <c r="P56654" i="3"/>
  <c r="P56655" i="3"/>
  <c r="P56656" i="3"/>
  <c r="P56657" i="3"/>
  <c r="P56658" i="3"/>
  <c r="P56659" i="3"/>
  <c r="P56660" i="3"/>
  <c r="P56661" i="3"/>
  <c r="P56662" i="3"/>
  <c r="P56663" i="3"/>
  <c r="P56664" i="3"/>
  <c r="P56665" i="3"/>
  <c r="P56666" i="3"/>
  <c r="P56667" i="3"/>
  <c r="P56668" i="3"/>
  <c r="P56669" i="3"/>
  <c r="P56670" i="3"/>
  <c r="P56671" i="3"/>
  <c r="P56672" i="3"/>
  <c r="P56673" i="3"/>
  <c r="P56674" i="3"/>
  <c r="P56675" i="3"/>
  <c r="P56676" i="3"/>
  <c r="P56677" i="3"/>
  <c r="P56678" i="3"/>
  <c r="P56679" i="3"/>
  <c r="P56680" i="3"/>
  <c r="P56681" i="3"/>
  <c r="P56682" i="3"/>
  <c r="P56683" i="3"/>
  <c r="P56684" i="3"/>
  <c r="P56685" i="3"/>
  <c r="P56686" i="3"/>
  <c r="P56687" i="3"/>
  <c r="P56688" i="3"/>
  <c r="P56689" i="3"/>
  <c r="P56690" i="3"/>
  <c r="P56691" i="3"/>
  <c r="P56692" i="3"/>
  <c r="P56693" i="3"/>
  <c r="P56694" i="3"/>
  <c r="P56695" i="3"/>
  <c r="P56696" i="3"/>
  <c r="P56697" i="3"/>
  <c r="P56698" i="3"/>
  <c r="P56699" i="3"/>
  <c r="P56700" i="3"/>
  <c r="P56701" i="3"/>
  <c r="P56702" i="3"/>
  <c r="P56703" i="3"/>
  <c r="P56704" i="3"/>
  <c r="P56705" i="3"/>
  <c r="P56706" i="3"/>
  <c r="P56707" i="3"/>
  <c r="P56708" i="3"/>
  <c r="P56709" i="3"/>
  <c r="P56710" i="3"/>
  <c r="P56711" i="3"/>
  <c r="P56712" i="3"/>
  <c r="P56713" i="3"/>
  <c r="P56714" i="3"/>
  <c r="P56715" i="3"/>
  <c r="P56716" i="3"/>
  <c r="P56717" i="3"/>
  <c r="P56718" i="3"/>
  <c r="P56719" i="3"/>
  <c r="P56720" i="3"/>
  <c r="P56721" i="3"/>
  <c r="P56722" i="3"/>
  <c r="P56723" i="3"/>
  <c r="P56724" i="3"/>
  <c r="P56725" i="3"/>
  <c r="P56726" i="3"/>
  <c r="P56727" i="3"/>
  <c r="P56728" i="3"/>
  <c r="P56729" i="3"/>
  <c r="P56730" i="3"/>
  <c r="P56731" i="3"/>
  <c r="P56732" i="3"/>
  <c r="P56733" i="3"/>
  <c r="P56734" i="3"/>
  <c r="P56735" i="3"/>
  <c r="P56736" i="3"/>
  <c r="P56737" i="3"/>
  <c r="P56738" i="3"/>
  <c r="P56739" i="3"/>
  <c r="P56740" i="3"/>
  <c r="P56741" i="3"/>
  <c r="P56742" i="3"/>
  <c r="P56743" i="3"/>
  <c r="P56744" i="3"/>
  <c r="P56745" i="3"/>
  <c r="P56746" i="3"/>
  <c r="P56747" i="3"/>
  <c r="P56748" i="3"/>
  <c r="P56749" i="3"/>
  <c r="P56750" i="3"/>
  <c r="P56751" i="3"/>
  <c r="P56752" i="3"/>
  <c r="P56753" i="3"/>
  <c r="P56754" i="3"/>
  <c r="P56755" i="3"/>
  <c r="P56756" i="3"/>
  <c r="P56757" i="3"/>
  <c r="P56758" i="3"/>
  <c r="P56759" i="3"/>
  <c r="P56760" i="3"/>
  <c r="P56761" i="3"/>
  <c r="P56762" i="3"/>
  <c r="P56763" i="3"/>
  <c r="P56764" i="3"/>
  <c r="P56765" i="3"/>
  <c r="P56766" i="3"/>
  <c r="P56767" i="3"/>
  <c r="P56768" i="3"/>
  <c r="P56769" i="3"/>
  <c r="P56770" i="3"/>
  <c r="P56771" i="3"/>
  <c r="P56772" i="3"/>
  <c r="P56773" i="3"/>
  <c r="P56774" i="3"/>
  <c r="P56775" i="3"/>
  <c r="P56776" i="3"/>
  <c r="P56777" i="3"/>
  <c r="P56778" i="3"/>
  <c r="P56779" i="3"/>
  <c r="P56780" i="3"/>
  <c r="P56781" i="3"/>
  <c r="P56782" i="3"/>
  <c r="P56783" i="3"/>
  <c r="P56784" i="3"/>
  <c r="P56785" i="3"/>
  <c r="P56786" i="3"/>
  <c r="P56787" i="3"/>
  <c r="P56788" i="3"/>
  <c r="P56789" i="3"/>
  <c r="P56790" i="3"/>
  <c r="P56791" i="3"/>
  <c r="P56792" i="3"/>
  <c r="P56793" i="3"/>
  <c r="P56794" i="3"/>
  <c r="P56795" i="3"/>
  <c r="P56796" i="3"/>
  <c r="P56797" i="3"/>
  <c r="P56798" i="3"/>
  <c r="P56799" i="3"/>
  <c r="P56800" i="3"/>
  <c r="P56801" i="3"/>
  <c r="P56802" i="3"/>
  <c r="P56803" i="3"/>
  <c r="P56804" i="3"/>
  <c r="P56805" i="3"/>
  <c r="P56806" i="3"/>
  <c r="P56807" i="3"/>
  <c r="P56808" i="3"/>
  <c r="P56809" i="3"/>
  <c r="P56810" i="3"/>
  <c r="P56811" i="3"/>
  <c r="P56812" i="3"/>
  <c r="P56813" i="3"/>
  <c r="P56814" i="3"/>
  <c r="P56815" i="3"/>
  <c r="P56816" i="3"/>
  <c r="P56817" i="3"/>
  <c r="P56818" i="3"/>
  <c r="P56819" i="3"/>
  <c r="P56820" i="3"/>
  <c r="P56821" i="3"/>
  <c r="P56822" i="3"/>
  <c r="P56823" i="3"/>
  <c r="P56824" i="3"/>
  <c r="P56825" i="3"/>
  <c r="P56826" i="3"/>
  <c r="P56827" i="3"/>
  <c r="P56828" i="3"/>
  <c r="P56829" i="3"/>
  <c r="P56830" i="3"/>
  <c r="P56831" i="3"/>
  <c r="P56832" i="3"/>
  <c r="P56833" i="3"/>
  <c r="P56834" i="3"/>
  <c r="P56835" i="3"/>
  <c r="P56836" i="3"/>
  <c r="P56837" i="3"/>
  <c r="P56838" i="3"/>
  <c r="P56839" i="3"/>
  <c r="P56840" i="3"/>
  <c r="P56841" i="3"/>
  <c r="P56842" i="3"/>
  <c r="P56843" i="3"/>
  <c r="P56844" i="3"/>
  <c r="P56845" i="3"/>
  <c r="P56846" i="3"/>
  <c r="P56847" i="3"/>
  <c r="P56848" i="3"/>
  <c r="P56849" i="3"/>
  <c r="P56850" i="3"/>
  <c r="P56851" i="3"/>
  <c r="P56852" i="3"/>
  <c r="P56853" i="3"/>
  <c r="P56854" i="3"/>
  <c r="P56855" i="3"/>
  <c r="P56856" i="3"/>
  <c r="P56857" i="3"/>
  <c r="P56858" i="3"/>
  <c r="P56859" i="3"/>
  <c r="P56860" i="3"/>
  <c r="P56861" i="3"/>
  <c r="P56862" i="3"/>
  <c r="P56863" i="3"/>
  <c r="P56864" i="3"/>
  <c r="P56865" i="3"/>
  <c r="P56866" i="3"/>
  <c r="P56867" i="3"/>
  <c r="P56868" i="3"/>
  <c r="P56869" i="3"/>
  <c r="P56870" i="3"/>
  <c r="P56871" i="3"/>
  <c r="P56872" i="3"/>
  <c r="P56873" i="3"/>
  <c r="P56874" i="3"/>
  <c r="P56875" i="3"/>
  <c r="P56876" i="3"/>
  <c r="P56877" i="3"/>
  <c r="P56878" i="3"/>
  <c r="P56879" i="3"/>
  <c r="P56880" i="3"/>
  <c r="P56881" i="3"/>
  <c r="P56882" i="3"/>
  <c r="P56883" i="3"/>
  <c r="P56884" i="3"/>
  <c r="P56885" i="3"/>
  <c r="P56886" i="3"/>
  <c r="P56887" i="3"/>
  <c r="P56888" i="3"/>
  <c r="P56889" i="3"/>
  <c r="P56890" i="3"/>
  <c r="P56891" i="3"/>
  <c r="P56892" i="3"/>
  <c r="P56893" i="3"/>
  <c r="P56894" i="3"/>
  <c r="P56895" i="3"/>
  <c r="P56896" i="3"/>
  <c r="P56897" i="3"/>
  <c r="P56898" i="3"/>
  <c r="P56899" i="3"/>
  <c r="P56900" i="3"/>
  <c r="P56901" i="3"/>
  <c r="P56902" i="3"/>
  <c r="P56903" i="3"/>
  <c r="P56904" i="3"/>
  <c r="P56905" i="3"/>
  <c r="P56906" i="3"/>
  <c r="P56907" i="3"/>
  <c r="P56908" i="3"/>
  <c r="P56909" i="3"/>
  <c r="P56910" i="3"/>
  <c r="P56911" i="3"/>
  <c r="P56912" i="3"/>
  <c r="P56913" i="3"/>
  <c r="P56914" i="3"/>
  <c r="P56915" i="3"/>
  <c r="P56916" i="3"/>
  <c r="P56917" i="3"/>
  <c r="P56918" i="3"/>
  <c r="P56919" i="3"/>
  <c r="P56920" i="3"/>
  <c r="P56921" i="3"/>
  <c r="P56922" i="3"/>
  <c r="P56923" i="3"/>
  <c r="P56924" i="3"/>
  <c r="P56925" i="3"/>
  <c r="P56926" i="3"/>
  <c r="P56927" i="3"/>
  <c r="P56928" i="3"/>
  <c r="P56929" i="3"/>
  <c r="P56930" i="3"/>
  <c r="P56931" i="3"/>
  <c r="P56932" i="3"/>
  <c r="P56933" i="3"/>
  <c r="P56934" i="3"/>
  <c r="P56935" i="3"/>
  <c r="P56936" i="3"/>
  <c r="P56937" i="3"/>
  <c r="P56938" i="3"/>
  <c r="P56939" i="3"/>
  <c r="P56940" i="3"/>
  <c r="P56941" i="3"/>
  <c r="P56942" i="3"/>
  <c r="P56943" i="3"/>
  <c r="P56944" i="3"/>
  <c r="P56945" i="3"/>
  <c r="P56946" i="3"/>
  <c r="P56947" i="3"/>
  <c r="P56948" i="3"/>
  <c r="P56949" i="3"/>
  <c r="P56950" i="3"/>
  <c r="P56951" i="3"/>
  <c r="P56952" i="3"/>
  <c r="P56953" i="3"/>
  <c r="P56954" i="3"/>
  <c r="P56955" i="3"/>
  <c r="P56956" i="3"/>
  <c r="P56957" i="3"/>
  <c r="P56958" i="3"/>
  <c r="P56959" i="3"/>
  <c r="P56960" i="3"/>
  <c r="P56961" i="3"/>
  <c r="P56962" i="3"/>
  <c r="P56963" i="3"/>
  <c r="P56964" i="3"/>
  <c r="P56965" i="3"/>
  <c r="P56966" i="3"/>
  <c r="P56967" i="3"/>
  <c r="P56968" i="3"/>
  <c r="P56969" i="3"/>
  <c r="P56970" i="3"/>
  <c r="P56971" i="3"/>
  <c r="P56972" i="3"/>
  <c r="P56973" i="3"/>
  <c r="P56974" i="3"/>
  <c r="P56975" i="3"/>
  <c r="P56976" i="3"/>
  <c r="P56977" i="3"/>
  <c r="P56978" i="3"/>
  <c r="P56979" i="3"/>
  <c r="P56980" i="3"/>
  <c r="P56981" i="3"/>
  <c r="P56982" i="3"/>
  <c r="P56983" i="3"/>
  <c r="P56984" i="3"/>
  <c r="P56985" i="3"/>
  <c r="P56986" i="3"/>
  <c r="P56987" i="3"/>
  <c r="P56988" i="3"/>
  <c r="P56989" i="3"/>
  <c r="P56990" i="3"/>
  <c r="P56991" i="3"/>
  <c r="P56992" i="3"/>
  <c r="P56993" i="3"/>
  <c r="P56994" i="3"/>
  <c r="P56995" i="3"/>
  <c r="P56996" i="3"/>
  <c r="P56997" i="3"/>
  <c r="P56998" i="3"/>
  <c r="P56999" i="3"/>
  <c r="P57000" i="3"/>
  <c r="P57001" i="3"/>
  <c r="P57002" i="3"/>
  <c r="P57003" i="3"/>
  <c r="P57004" i="3"/>
  <c r="P57005" i="3"/>
  <c r="P57006" i="3"/>
  <c r="P57007" i="3"/>
  <c r="P57008" i="3"/>
  <c r="P57009" i="3"/>
  <c r="P57010" i="3"/>
  <c r="P57011" i="3"/>
  <c r="P57012" i="3"/>
  <c r="P57013" i="3"/>
  <c r="P57014" i="3"/>
  <c r="P57015" i="3"/>
  <c r="P57016" i="3"/>
  <c r="P57017" i="3"/>
  <c r="P57018" i="3"/>
  <c r="P57019" i="3"/>
  <c r="P57020" i="3"/>
  <c r="P57021" i="3"/>
  <c r="P57022" i="3"/>
  <c r="P57023" i="3"/>
  <c r="P57024" i="3"/>
  <c r="P57025" i="3"/>
  <c r="P57026" i="3"/>
  <c r="P57027" i="3"/>
  <c r="P57028" i="3"/>
  <c r="P57029" i="3"/>
  <c r="P57030" i="3"/>
  <c r="P57031" i="3"/>
  <c r="P57032" i="3"/>
  <c r="P57033" i="3"/>
  <c r="P57034" i="3"/>
  <c r="P57035" i="3"/>
  <c r="P57036" i="3"/>
  <c r="P57037" i="3"/>
  <c r="P57038" i="3"/>
  <c r="P57039" i="3"/>
  <c r="P57040" i="3"/>
  <c r="P57041" i="3"/>
  <c r="P57042" i="3"/>
  <c r="P57043" i="3"/>
  <c r="P57044" i="3"/>
  <c r="P57045" i="3"/>
  <c r="P57046" i="3"/>
  <c r="P57047" i="3"/>
  <c r="P57048" i="3"/>
  <c r="P57049" i="3"/>
  <c r="P57050" i="3"/>
  <c r="P57051" i="3"/>
  <c r="P57052" i="3"/>
  <c r="P57053" i="3"/>
  <c r="P57054" i="3"/>
  <c r="P57055" i="3"/>
  <c r="P57056" i="3"/>
  <c r="P57057" i="3"/>
  <c r="P57058" i="3"/>
  <c r="P57059" i="3"/>
  <c r="P57060" i="3"/>
  <c r="P57061" i="3"/>
  <c r="P57062" i="3"/>
  <c r="P57063" i="3"/>
  <c r="P57064" i="3"/>
  <c r="P57065" i="3"/>
  <c r="P57066" i="3"/>
  <c r="P57067" i="3"/>
  <c r="P57068" i="3"/>
  <c r="P57069" i="3"/>
  <c r="P57070" i="3"/>
  <c r="P57071" i="3"/>
  <c r="P57072" i="3"/>
  <c r="P57073" i="3"/>
  <c r="P57074" i="3"/>
  <c r="P57075" i="3"/>
  <c r="P57076" i="3"/>
  <c r="P57077" i="3"/>
  <c r="P57078" i="3"/>
  <c r="P57079" i="3"/>
  <c r="P57080" i="3"/>
  <c r="P57081" i="3"/>
  <c r="P57082" i="3"/>
  <c r="P57083" i="3"/>
  <c r="P57084" i="3"/>
  <c r="P57085" i="3"/>
  <c r="P57086" i="3"/>
  <c r="P57087" i="3"/>
  <c r="P57088" i="3"/>
  <c r="P57089" i="3"/>
  <c r="P57090" i="3"/>
  <c r="P57091" i="3"/>
  <c r="P57092" i="3"/>
  <c r="P57093" i="3"/>
  <c r="P57094" i="3"/>
  <c r="P57095" i="3"/>
  <c r="P57096" i="3"/>
  <c r="P57097" i="3"/>
  <c r="P57098" i="3"/>
  <c r="P57099" i="3"/>
  <c r="P57100" i="3"/>
  <c r="P57101" i="3"/>
  <c r="P57102" i="3"/>
  <c r="P57103" i="3"/>
  <c r="P57104" i="3"/>
  <c r="P57105" i="3"/>
  <c r="P57106" i="3"/>
  <c r="P57107" i="3"/>
  <c r="P57108" i="3"/>
  <c r="P57109" i="3"/>
  <c r="P57110" i="3"/>
  <c r="P57111" i="3"/>
  <c r="P57112" i="3"/>
  <c r="P57113" i="3"/>
  <c r="P57114" i="3"/>
  <c r="P57115" i="3"/>
  <c r="P57116" i="3"/>
  <c r="P57117" i="3"/>
  <c r="P57118" i="3"/>
  <c r="P57119" i="3"/>
  <c r="P57120" i="3"/>
  <c r="P57121" i="3"/>
  <c r="P57122" i="3"/>
  <c r="P57123" i="3"/>
  <c r="P57124" i="3"/>
  <c r="P57125" i="3"/>
  <c r="P57126" i="3"/>
  <c r="P57127" i="3"/>
  <c r="P57128" i="3"/>
  <c r="P57129" i="3"/>
  <c r="P57130" i="3"/>
  <c r="P57131" i="3"/>
  <c r="P57132" i="3"/>
  <c r="P57133" i="3"/>
  <c r="P57134" i="3"/>
  <c r="P57135" i="3"/>
  <c r="P57136" i="3"/>
  <c r="P57137" i="3"/>
  <c r="P57138" i="3"/>
  <c r="P57139" i="3"/>
  <c r="P57140" i="3"/>
  <c r="P57141" i="3"/>
  <c r="P57142" i="3"/>
  <c r="P57143" i="3"/>
  <c r="P57144" i="3"/>
  <c r="P57145" i="3"/>
  <c r="P57146" i="3"/>
  <c r="P57147" i="3"/>
  <c r="P57148" i="3"/>
  <c r="P57149" i="3"/>
  <c r="P57150" i="3"/>
  <c r="P57151" i="3"/>
  <c r="P57152" i="3"/>
  <c r="P57153" i="3"/>
  <c r="P57154" i="3"/>
  <c r="P57155" i="3"/>
  <c r="P57156" i="3"/>
  <c r="P57157" i="3"/>
  <c r="P57158" i="3"/>
  <c r="P57159" i="3"/>
  <c r="P57160" i="3"/>
  <c r="P57161" i="3"/>
  <c r="P57162" i="3"/>
  <c r="P57163" i="3"/>
  <c r="P57164" i="3"/>
  <c r="P57165" i="3"/>
  <c r="P57166" i="3"/>
  <c r="P57167" i="3"/>
  <c r="P57168" i="3"/>
  <c r="P57169" i="3"/>
  <c r="P57170" i="3"/>
  <c r="P57171" i="3"/>
  <c r="P57172" i="3"/>
  <c r="P57173" i="3"/>
  <c r="P57174" i="3"/>
  <c r="P57175" i="3"/>
  <c r="P57176" i="3"/>
  <c r="P57177" i="3"/>
  <c r="P57178" i="3"/>
  <c r="P57179" i="3"/>
  <c r="P57180" i="3"/>
  <c r="P57181" i="3"/>
  <c r="P57182" i="3"/>
  <c r="P57183" i="3"/>
  <c r="P57184" i="3"/>
  <c r="P57185" i="3"/>
  <c r="P57186" i="3"/>
  <c r="P57187" i="3"/>
  <c r="P57188" i="3"/>
  <c r="P57189" i="3"/>
  <c r="P57190" i="3"/>
  <c r="P57191" i="3"/>
  <c r="P57192" i="3"/>
  <c r="P57193" i="3"/>
  <c r="P57194" i="3"/>
  <c r="P57195" i="3"/>
  <c r="P57196" i="3"/>
  <c r="P57197" i="3"/>
  <c r="P57198" i="3"/>
  <c r="P57199" i="3"/>
  <c r="P57200" i="3"/>
  <c r="P57201" i="3"/>
  <c r="P57202" i="3"/>
  <c r="P57203" i="3"/>
  <c r="P57204" i="3"/>
  <c r="P57205" i="3"/>
  <c r="P57206" i="3"/>
  <c r="P57207" i="3"/>
  <c r="P57208" i="3"/>
  <c r="P57209" i="3"/>
  <c r="P57210" i="3"/>
  <c r="P57211" i="3"/>
  <c r="P57212" i="3"/>
  <c r="P57213" i="3"/>
  <c r="P57214" i="3"/>
  <c r="P57215" i="3"/>
  <c r="P57216" i="3"/>
  <c r="P57217" i="3"/>
  <c r="P57218" i="3"/>
  <c r="P57219" i="3"/>
  <c r="P57220" i="3"/>
  <c r="P57221" i="3"/>
  <c r="P57222" i="3"/>
  <c r="P57223" i="3"/>
  <c r="P57224" i="3"/>
  <c r="P57225" i="3"/>
  <c r="P57226" i="3"/>
  <c r="P57227" i="3"/>
  <c r="P57228" i="3"/>
  <c r="P57229" i="3"/>
  <c r="P57230" i="3"/>
  <c r="P57231" i="3"/>
  <c r="P57232" i="3"/>
  <c r="P57233" i="3"/>
  <c r="P57234" i="3"/>
  <c r="P57235" i="3"/>
  <c r="P57236" i="3"/>
  <c r="P57237" i="3"/>
  <c r="P57238" i="3"/>
  <c r="P57239" i="3"/>
  <c r="P57240" i="3"/>
  <c r="P57241" i="3"/>
  <c r="P57242" i="3"/>
  <c r="P57243" i="3"/>
  <c r="P57244" i="3"/>
  <c r="P57245" i="3"/>
  <c r="P57246" i="3"/>
  <c r="P57247" i="3"/>
  <c r="P57248" i="3"/>
  <c r="P57249" i="3"/>
  <c r="P57250" i="3"/>
  <c r="P57251" i="3"/>
  <c r="P57252" i="3"/>
  <c r="P57253" i="3"/>
  <c r="P57254" i="3"/>
  <c r="P57255" i="3"/>
  <c r="P57256" i="3"/>
  <c r="P57257" i="3"/>
  <c r="P57258" i="3"/>
  <c r="P57259" i="3"/>
  <c r="P57260" i="3"/>
  <c r="P57261" i="3"/>
  <c r="P57262" i="3"/>
  <c r="P57263" i="3"/>
  <c r="P57264" i="3"/>
  <c r="P57265" i="3"/>
  <c r="P57266" i="3"/>
  <c r="P57267" i="3"/>
  <c r="P57268" i="3"/>
  <c r="P57269" i="3"/>
  <c r="P57270" i="3"/>
  <c r="P57271" i="3"/>
  <c r="P57272" i="3"/>
  <c r="P57273" i="3"/>
  <c r="P57274" i="3"/>
  <c r="P57275" i="3"/>
  <c r="P57276" i="3"/>
  <c r="P57277" i="3"/>
  <c r="P57278" i="3"/>
  <c r="P57279" i="3"/>
  <c r="P57280" i="3"/>
  <c r="P57281" i="3"/>
  <c r="P57282" i="3"/>
  <c r="P57283" i="3"/>
  <c r="P57284" i="3"/>
  <c r="P57285" i="3"/>
  <c r="P57286" i="3"/>
  <c r="P57287" i="3"/>
  <c r="P57288" i="3"/>
  <c r="P57289" i="3"/>
  <c r="P57290" i="3"/>
  <c r="P57291" i="3"/>
  <c r="P57292" i="3"/>
  <c r="P57293" i="3"/>
  <c r="P57294" i="3"/>
  <c r="P57295" i="3"/>
  <c r="P57296" i="3"/>
  <c r="P57297" i="3"/>
  <c r="P57298" i="3"/>
  <c r="P57299" i="3"/>
  <c r="P57300" i="3"/>
  <c r="P57301" i="3"/>
  <c r="P57302" i="3"/>
  <c r="P57303" i="3"/>
  <c r="P57304" i="3"/>
  <c r="P57305" i="3"/>
  <c r="P57306" i="3"/>
  <c r="P57307" i="3"/>
  <c r="P57308" i="3"/>
  <c r="P57309" i="3"/>
  <c r="P57310" i="3"/>
  <c r="P57311" i="3"/>
  <c r="P57312" i="3"/>
  <c r="P57313" i="3"/>
  <c r="P57314" i="3"/>
  <c r="P57315" i="3"/>
  <c r="P57316" i="3"/>
  <c r="P57317" i="3"/>
  <c r="P57318" i="3"/>
  <c r="P57319" i="3"/>
  <c r="P57320" i="3"/>
  <c r="P57321" i="3"/>
  <c r="P57322" i="3"/>
  <c r="P57323" i="3"/>
  <c r="P57324" i="3"/>
  <c r="P57325" i="3"/>
  <c r="P57326" i="3"/>
  <c r="P57327" i="3"/>
  <c r="P57328" i="3"/>
  <c r="P57329" i="3"/>
  <c r="P57330" i="3"/>
  <c r="P57331" i="3"/>
  <c r="P57332" i="3"/>
  <c r="P57333" i="3"/>
  <c r="P57334" i="3"/>
  <c r="P57335" i="3"/>
  <c r="P57336" i="3"/>
  <c r="P57337" i="3"/>
  <c r="P57338" i="3"/>
  <c r="P57339" i="3"/>
  <c r="P57340" i="3"/>
  <c r="P57341" i="3"/>
  <c r="P57342" i="3"/>
  <c r="P57343" i="3"/>
  <c r="P57344" i="3"/>
  <c r="P57345" i="3"/>
  <c r="P57346" i="3"/>
  <c r="P57347" i="3"/>
  <c r="P57348" i="3"/>
  <c r="P57349" i="3"/>
  <c r="P57350" i="3"/>
  <c r="P57351" i="3"/>
  <c r="P57352" i="3"/>
  <c r="P57353" i="3"/>
  <c r="P57354" i="3"/>
  <c r="P57355" i="3"/>
  <c r="P57356" i="3"/>
  <c r="P57357" i="3"/>
  <c r="P57358" i="3"/>
  <c r="P57359" i="3"/>
  <c r="P57360" i="3"/>
  <c r="P57361" i="3"/>
  <c r="P57362" i="3"/>
  <c r="P57363" i="3"/>
  <c r="P57364" i="3"/>
  <c r="P57365" i="3"/>
  <c r="P57366" i="3"/>
  <c r="P57367" i="3"/>
  <c r="P57368" i="3"/>
  <c r="P57369" i="3"/>
  <c r="P57370" i="3"/>
  <c r="P57371" i="3"/>
  <c r="P57372" i="3"/>
  <c r="P57373" i="3"/>
  <c r="P57374" i="3"/>
  <c r="P57375" i="3"/>
  <c r="P57376" i="3"/>
  <c r="P57377" i="3"/>
  <c r="P57378" i="3"/>
  <c r="P57379" i="3"/>
  <c r="P57380" i="3"/>
  <c r="P57381" i="3"/>
  <c r="P57382" i="3"/>
  <c r="P57383" i="3"/>
  <c r="P57384" i="3"/>
  <c r="P57385" i="3"/>
  <c r="P57386" i="3"/>
  <c r="P57387" i="3"/>
  <c r="P57388" i="3"/>
  <c r="P57389" i="3"/>
  <c r="P57390" i="3"/>
  <c r="P57391" i="3"/>
  <c r="P57392" i="3"/>
  <c r="P57393" i="3"/>
  <c r="P57394" i="3"/>
  <c r="P57395" i="3"/>
  <c r="P57396" i="3"/>
  <c r="P57397" i="3"/>
  <c r="P57398" i="3"/>
  <c r="P57399" i="3"/>
  <c r="P57400" i="3"/>
  <c r="P57401" i="3"/>
  <c r="P57402" i="3"/>
  <c r="P57403" i="3"/>
  <c r="P57404" i="3"/>
  <c r="P57405" i="3"/>
  <c r="P57406" i="3"/>
  <c r="P57407" i="3"/>
  <c r="P57408" i="3"/>
  <c r="P57409" i="3"/>
  <c r="P57410" i="3"/>
  <c r="P57411" i="3"/>
  <c r="P57412" i="3"/>
  <c r="P57413" i="3"/>
  <c r="P57414" i="3"/>
  <c r="P57415" i="3"/>
  <c r="P57416" i="3"/>
  <c r="P57417" i="3"/>
  <c r="P57418" i="3"/>
  <c r="P57419" i="3"/>
  <c r="P57420" i="3"/>
  <c r="P57421" i="3"/>
  <c r="P57422" i="3"/>
  <c r="P57423" i="3"/>
  <c r="P57424" i="3"/>
  <c r="P57425" i="3"/>
  <c r="P57426" i="3"/>
  <c r="P57427" i="3"/>
  <c r="P57428" i="3"/>
  <c r="P57429" i="3"/>
  <c r="P57430" i="3"/>
  <c r="P57431" i="3"/>
  <c r="P57432" i="3"/>
  <c r="P57433" i="3"/>
  <c r="P57434" i="3"/>
  <c r="P57435" i="3"/>
  <c r="P57436" i="3"/>
  <c r="P57437" i="3"/>
  <c r="P57438" i="3"/>
  <c r="P57439" i="3"/>
  <c r="P57440" i="3"/>
  <c r="P57441" i="3"/>
  <c r="P57442" i="3"/>
  <c r="P57443" i="3"/>
  <c r="P57444" i="3"/>
  <c r="P57445" i="3"/>
  <c r="P57446" i="3"/>
  <c r="P57447" i="3"/>
  <c r="P57448" i="3"/>
  <c r="P57449" i="3"/>
  <c r="P57450" i="3"/>
  <c r="P57451" i="3"/>
  <c r="P57452" i="3"/>
  <c r="P57453" i="3"/>
  <c r="P57454" i="3"/>
  <c r="P57455" i="3"/>
  <c r="P57456" i="3"/>
  <c r="P57457" i="3"/>
  <c r="P57458" i="3"/>
  <c r="P57459" i="3"/>
  <c r="P57460" i="3"/>
  <c r="P57461" i="3"/>
  <c r="P57462" i="3"/>
  <c r="P57463" i="3"/>
  <c r="P57464" i="3"/>
  <c r="P57465" i="3"/>
  <c r="P57466" i="3"/>
  <c r="P57467" i="3"/>
  <c r="P57468" i="3"/>
  <c r="P57469" i="3"/>
  <c r="P57470" i="3"/>
  <c r="P57471" i="3"/>
  <c r="P57472" i="3"/>
  <c r="P57473" i="3"/>
  <c r="P57474" i="3"/>
  <c r="P57475" i="3"/>
  <c r="P57476" i="3"/>
  <c r="P57477" i="3"/>
  <c r="P57478" i="3"/>
  <c r="P57479" i="3"/>
  <c r="P57480" i="3"/>
  <c r="P57481" i="3"/>
  <c r="P57482" i="3"/>
  <c r="P57483" i="3"/>
  <c r="P57484" i="3"/>
  <c r="P57485" i="3"/>
  <c r="P57486" i="3"/>
  <c r="P57487" i="3"/>
  <c r="P57488" i="3"/>
  <c r="P57489" i="3"/>
  <c r="P57490" i="3"/>
  <c r="P57491" i="3"/>
  <c r="P57492" i="3"/>
  <c r="P57493" i="3"/>
  <c r="P57494" i="3"/>
  <c r="P57495" i="3"/>
  <c r="P57496" i="3"/>
  <c r="P57497" i="3"/>
  <c r="P57498" i="3"/>
  <c r="P57499" i="3"/>
  <c r="P57500" i="3"/>
  <c r="P57501" i="3"/>
  <c r="P57502" i="3"/>
  <c r="P57503" i="3"/>
  <c r="P57504" i="3"/>
  <c r="P57505" i="3"/>
  <c r="P57506" i="3"/>
  <c r="P57507" i="3"/>
  <c r="P57508" i="3"/>
  <c r="P57509" i="3"/>
  <c r="P57510" i="3"/>
  <c r="P57511" i="3"/>
  <c r="P57512" i="3"/>
  <c r="P57513" i="3"/>
  <c r="P57514" i="3"/>
  <c r="P57515" i="3"/>
  <c r="P57516" i="3"/>
  <c r="P57517" i="3"/>
  <c r="P57518" i="3"/>
  <c r="P57519" i="3"/>
  <c r="P57520" i="3"/>
  <c r="P57521" i="3"/>
  <c r="P57522" i="3"/>
  <c r="P57523" i="3"/>
  <c r="P57524" i="3"/>
  <c r="P57525" i="3"/>
  <c r="P57526" i="3"/>
  <c r="P57527" i="3"/>
  <c r="P57528" i="3"/>
  <c r="P57529" i="3"/>
  <c r="P57530" i="3"/>
  <c r="P57531" i="3"/>
  <c r="P57532" i="3"/>
  <c r="P57533" i="3"/>
  <c r="P57534" i="3"/>
  <c r="P57535" i="3"/>
  <c r="P57536" i="3"/>
  <c r="P57537" i="3"/>
  <c r="P57538" i="3"/>
  <c r="P57539" i="3"/>
  <c r="P57540" i="3"/>
  <c r="P57541" i="3"/>
  <c r="P57542" i="3"/>
  <c r="P57543" i="3"/>
  <c r="P57544" i="3"/>
  <c r="P57545" i="3"/>
  <c r="P57546" i="3"/>
  <c r="P57547" i="3"/>
  <c r="P57548" i="3"/>
  <c r="P57549" i="3"/>
  <c r="P57550" i="3"/>
  <c r="P57551" i="3"/>
  <c r="P57552" i="3"/>
  <c r="P57553" i="3"/>
  <c r="P57554" i="3"/>
  <c r="P57555" i="3"/>
  <c r="P57556" i="3"/>
  <c r="P57557" i="3"/>
  <c r="P57558" i="3"/>
  <c r="P57559" i="3"/>
  <c r="P57560" i="3"/>
  <c r="P57561" i="3"/>
  <c r="P57562" i="3"/>
  <c r="P57563" i="3"/>
  <c r="P57564" i="3"/>
  <c r="P57565" i="3"/>
  <c r="P57566" i="3"/>
  <c r="P57567" i="3"/>
  <c r="P57568" i="3"/>
  <c r="P57569" i="3"/>
  <c r="P57570" i="3"/>
  <c r="P57571" i="3"/>
  <c r="P57572" i="3"/>
  <c r="P57573" i="3"/>
  <c r="P57574" i="3"/>
  <c r="P57575" i="3"/>
  <c r="P57576" i="3"/>
  <c r="P57577" i="3"/>
  <c r="P57578" i="3"/>
  <c r="P57579" i="3"/>
  <c r="P57580" i="3"/>
  <c r="P57581" i="3"/>
  <c r="P57582" i="3"/>
  <c r="P57583" i="3"/>
  <c r="P57584" i="3"/>
  <c r="P57585" i="3"/>
  <c r="P57586" i="3"/>
  <c r="P57587" i="3"/>
  <c r="P57588" i="3"/>
  <c r="P57589" i="3"/>
  <c r="P57590" i="3"/>
  <c r="P57591" i="3"/>
  <c r="P57592" i="3"/>
  <c r="P57593" i="3"/>
  <c r="P57594" i="3"/>
  <c r="P57595" i="3"/>
  <c r="P57596" i="3"/>
  <c r="P57597" i="3"/>
  <c r="P57598" i="3"/>
  <c r="P57599" i="3"/>
  <c r="P57600" i="3"/>
  <c r="P57601" i="3"/>
  <c r="P57602" i="3"/>
  <c r="P57603" i="3"/>
  <c r="P57604" i="3"/>
  <c r="P57605" i="3"/>
  <c r="P57606" i="3"/>
  <c r="P57607" i="3"/>
  <c r="P57608" i="3"/>
  <c r="P57609" i="3"/>
  <c r="P57610" i="3"/>
  <c r="P57611" i="3"/>
  <c r="P57612" i="3"/>
  <c r="P57613" i="3"/>
  <c r="P57614" i="3"/>
  <c r="P57615" i="3"/>
  <c r="P57616" i="3"/>
  <c r="P57617" i="3"/>
  <c r="P57618" i="3"/>
  <c r="P57619" i="3"/>
  <c r="P57620" i="3"/>
  <c r="P57621" i="3"/>
  <c r="P57622" i="3"/>
  <c r="P57623" i="3"/>
  <c r="P57624" i="3"/>
  <c r="P57625" i="3"/>
  <c r="P57626" i="3"/>
  <c r="P57627" i="3"/>
  <c r="P57628" i="3"/>
  <c r="P57629" i="3"/>
  <c r="P57630" i="3"/>
  <c r="P57631" i="3"/>
  <c r="P57632" i="3"/>
  <c r="P57633" i="3"/>
  <c r="P57634" i="3"/>
  <c r="P57635" i="3"/>
  <c r="P57636" i="3"/>
  <c r="P57637" i="3"/>
  <c r="P57638" i="3"/>
  <c r="P57639" i="3"/>
  <c r="P57640" i="3"/>
  <c r="P57641" i="3"/>
  <c r="P57642" i="3"/>
  <c r="P57643" i="3"/>
  <c r="P57644" i="3"/>
  <c r="P57645" i="3"/>
  <c r="P57646" i="3"/>
  <c r="P57647" i="3"/>
  <c r="P57648" i="3"/>
  <c r="P57649" i="3"/>
  <c r="P57650" i="3"/>
  <c r="P57651" i="3"/>
  <c r="P57652" i="3"/>
  <c r="P57653" i="3"/>
  <c r="P57654" i="3"/>
  <c r="P57655" i="3"/>
  <c r="P57656" i="3"/>
  <c r="P57657" i="3"/>
  <c r="P57658" i="3"/>
  <c r="P57659" i="3"/>
  <c r="P57660" i="3"/>
  <c r="P57661" i="3"/>
  <c r="P57662" i="3"/>
  <c r="P57663" i="3"/>
  <c r="P57664" i="3"/>
  <c r="P57665" i="3"/>
  <c r="P57666" i="3"/>
  <c r="P57667" i="3"/>
  <c r="P57668" i="3"/>
  <c r="P57669" i="3"/>
  <c r="P57670" i="3"/>
  <c r="P57671" i="3"/>
  <c r="P57672" i="3"/>
  <c r="P57673" i="3"/>
  <c r="P57674" i="3"/>
  <c r="P57675" i="3"/>
  <c r="P57676" i="3"/>
  <c r="P57677" i="3"/>
  <c r="P57678" i="3"/>
  <c r="P57679" i="3"/>
  <c r="P57680" i="3"/>
  <c r="P57681" i="3"/>
  <c r="P57682" i="3"/>
  <c r="P57683" i="3"/>
  <c r="P57684" i="3"/>
  <c r="P57685" i="3"/>
  <c r="P57686" i="3"/>
  <c r="P57687" i="3"/>
  <c r="P57688" i="3"/>
  <c r="P57689" i="3"/>
  <c r="P57690" i="3"/>
  <c r="P57691" i="3"/>
  <c r="P57692" i="3"/>
  <c r="P57693" i="3"/>
  <c r="P57694" i="3"/>
  <c r="P57695" i="3"/>
  <c r="P57696" i="3"/>
  <c r="P57697" i="3"/>
  <c r="P57698" i="3"/>
  <c r="P57699" i="3"/>
  <c r="P57700" i="3"/>
  <c r="P57701" i="3"/>
  <c r="P57702" i="3"/>
  <c r="P57703" i="3"/>
  <c r="P57704" i="3"/>
  <c r="P57705" i="3"/>
  <c r="P57706" i="3"/>
  <c r="P57707" i="3"/>
  <c r="P57708" i="3"/>
  <c r="P57709" i="3"/>
  <c r="P57710" i="3"/>
  <c r="P57711" i="3"/>
  <c r="P57712" i="3"/>
  <c r="P57713" i="3"/>
  <c r="P57714" i="3"/>
  <c r="P57715" i="3"/>
  <c r="P57716" i="3"/>
  <c r="P57717" i="3"/>
  <c r="P57718" i="3"/>
  <c r="P57719" i="3"/>
  <c r="P57720" i="3"/>
  <c r="P57721" i="3"/>
  <c r="P57722" i="3"/>
  <c r="P57723" i="3"/>
  <c r="P57724" i="3"/>
  <c r="P57725" i="3"/>
  <c r="P57726" i="3"/>
  <c r="P57727" i="3"/>
  <c r="P57728" i="3"/>
  <c r="P57729" i="3"/>
  <c r="P57730" i="3"/>
  <c r="P57731" i="3"/>
  <c r="P57732" i="3"/>
  <c r="P57733" i="3"/>
  <c r="P57734" i="3"/>
  <c r="P57735" i="3"/>
  <c r="P57736" i="3"/>
  <c r="P57737" i="3"/>
  <c r="P57738" i="3"/>
  <c r="P57739" i="3"/>
  <c r="P57740" i="3"/>
  <c r="P57741" i="3"/>
  <c r="P57742" i="3"/>
  <c r="P57743" i="3"/>
  <c r="P57744" i="3"/>
  <c r="P57745" i="3"/>
  <c r="P57746" i="3"/>
  <c r="P57747" i="3"/>
  <c r="P57748" i="3"/>
  <c r="P57749" i="3"/>
  <c r="P57750" i="3"/>
  <c r="P57751" i="3"/>
  <c r="P57752" i="3"/>
  <c r="P57753" i="3"/>
  <c r="P57754" i="3"/>
  <c r="P57755" i="3"/>
  <c r="P57756" i="3"/>
  <c r="P57757" i="3"/>
  <c r="P57758" i="3"/>
  <c r="P57759" i="3"/>
  <c r="P57760" i="3"/>
  <c r="P57761" i="3"/>
  <c r="P57762" i="3"/>
  <c r="P57763" i="3"/>
  <c r="P57764" i="3"/>
  <c r="P57765" i="3"/>
  <c r="P57766" i="3"/>
  <c r="P57767" i="3"/>
  <c r="P57768" i="3"/>
  <c r="P57769" i="3"/>
  <c r="P57770" i="3"/>
  <c r="P57771" i="3"/>
  <c r="P57772" i="3"/>
  <c r="P57773" i="3"/>
  <c r="P57774" i="3"/>
  <c r="P57775" i="3"/>
  <c r="P57776" i="3"/>
  <c r="P57777" i="3"/>
  <c r="P57778" i="3"/>
  <c r="P57779" i="3"/>
  <c r="P57780" i="3"/>
  <c r="P57781" i="3"/>
  <c r="P57782" i="3"/>
  <c r="P57783" i="3"/>
  <c r="P57784" i="3"/>
  <c r="P57785" i="3"/>
  <c r="P57786" i="3"/>
  <c r="P57787" i="3"/>
  <c r="P57788" i="3"/>
  <c r="P57789" i="3"/>
  <c r="P57790" i="3"/>
  <c r="P57791" i="3"/>
  <c r="P57792" i="3"/>
  <c r="P57793" i="3"/>
  <c r="P57794" i="3"/>
  <c r="P57795" i="3"/>
  <c r="P57796" i="3"/>
  <c r="P57797" i="3"/>
  <c r="P57798" i="3"/>
  <c r="P57799" i="3"/>
  <c r="P57800" i="3"/>
  <c r="P57801" i="3"/>
  <c r="P57802" i="3"/>
  <c r="P57803" i="3"/>
  <c r="P57804" i="3"/>
  <c r="P57805" i="3"/>
  <c r="P57806" i="3"/>
  <c r="P57807" i="3"/>
  <c r="P57808" i="3"/>
  <c r="P57809" i="3"/>
  <c r="P57810" i="3"/>
  <c r="P57811" i="3"/>
  <c r="P57812" i="3"/>
  <c r="P57813" i="3"/>
  <c r="P57814" i="3"/>
  <c r="P57815" i="3"/>
  <c r="P57816" i="3"/>
  <c r="P57817" i="3"/>
  <c r="P57818" i="3"/>
  <c r="P57819" i="3"/>
  <c r="P57820" i="3"/>
  <c r="P57821" i="3"/>
  <c r="P57822" i="3"/>
  <c r="P57823" i="3"/>
  <c r="P57824" i="3"/>
  <c r="P57825" i="3"/>
  <c r="P57826" i="3"/>
  <c r="P57827" i="3"/>
  <c r="P57828" i="3"/>
  <c r="P57829" i="3"/>
  <c r="P57830" i="3"/>
  <c r="P57831" i="3"/>
  <c r="P57832" i="3"/>
  <c r="P57833" i="3"/>
  <c r="P57834" i="3"/>
  <c r="P57835" i="3"/>
  <c r="P57836" i="3"/>
  <c r="P57837" i="3"/>
  <c r="P57838" i="3"/>
  <c r="P57839" i="3"/>
  <c r="P57840" i="3"/>
  <c r="P57841" i="3"/>
  <c r="P57842" i="3"/>
  <c r="P57843" i="3"/>
  <c r="P57844" i="3"/>
  <c r="P57845" i="3"/>
  <c r="P57846" i="3"/>
  <c r="P57847" i="3"/>
  <c r="P57848" i="3"/>
  <c r="P57849" i="3"/>
  <c r="P57850" i="3"/>
  <c r="P57851" i="3"/>
  <c r="P57852" i="3"/>
  <c r="P57853" i="3"/>
  <c r="P57854" i="3"/>
  <c r="P57855" i="3"/>
  <c r="P57856" i="3"/>
  <c r="P57857" i="3"/>
  <c r="P57858" i="3"/>
  <c r="P57859" i="3"/>
  <c r="P57860" i="3"/>
  <c r="P57861" i="3"/>
  <c r="P57862" i="3"/>
  <c r="P57863" i="3"/>
  <c r="P57864" i="3"/>
  <c r="P57865" i="3"/>
  <c r="P57866" i="3"/>
  <c r="P57867" i="3"/>
  <c r="P57868" i="3"/>
  <c r="P57869" i="3"/>
  <c r="P57870" i="3"/>
  <c r="P57871" i="3"/>
  <c r="P57872" i="3"/>
  <c r="P57873" i="3"/>
  <c r="P57874" i="3"/>
  <c r="P57875" i="3"/>
  <c r="P57876" i="3"/>
  <c r="P57877" i="3"/>
  <c r="P57878" i="3"/>
  <c r="P57879" i="3"/>
  <c r="P57880" i="3"/>
  <c r="P57881" i="3"/>
  <c r="P57882" i="3"/>
  <c r="P57883" i="3"/>
  <c r="P57884" i="3"/>
  <c r="P57885" i="3"/>
  <c r="P57886" i="3"/>
  <c r="P57887" i="3"/>
  <c r="P57888" i="3"/>
  <c r="P57889" i="3"/>
  <c r="P57890" i="3"/>
  <c r="P57891" i="3"/>
  <c r="P57892" i="3"/>
  <c r="P57893" i="3"/>
  <c r="P57894" i="3"/>
  <c r="P57895" i="3"/>
  <c r="P57896" i="3"/>
  <c r="P57897" i="3"/>
  <c r="P57898" i="3"/>
  <c r="P57899" i="3"/>
  <c r="P57900" i="3"/>
  <c r="P57901" i="3"/>
  <c r="P57902" i="3"/>
  <c r="P57903" i="3"/>
  <c r="P57904" i="3"/>
  <c r="P57905" i="3"/>
  <c r="P57906" i="3"/>
  <c r="P57907" i="3"/>
  <c r="P57908" i="3"/>
  <c r="P57909" i="3"/>
  <c r="P57910" i="3"/>
  <c r="P57911" i="3"/>
  <c r="P57912" i="3"/>
  <c r="P57913" i="3"/>
  <c r="P57914" i="3"/>
  <c r="P57915" i="3"/>
  <c r="P57916" i="3"/>
  <c r="P57917" i="3"/>
  <c r="P57918" i="3"/>
  <c r="P57919" i="3"/>
  <c r="P57920" i="3"/>
  <c r="P57921" i="3"/>
  <c r="P57922" i="3"/>
  <c r="P57923" i="3"/>
  <c r="P57924" i="3"/>
  <c r="P57925" i="3"/>
  <c r="P57926" i="3"/>
  <c r="P57927" i="3"/>
  <c r="P57928" i="3"/>
  <c r="P57929" i="3"/>
  <c r="P57930" i="3"/>
  <c r="P57931" i="3"/>
  <c r="P57932" i="3"/>
  <c r="P57933" i="3"/>
  <c r="P57934" i="3"/>
  <c r="P57935" i="3"/>
  <c r="P57936" i="3"/>
  <c r="P57937" i="3"/>
  <c r="P57938" i="3"/>
  <c r="P57939" i="3"/>
  <c r="P57940" i="3"/>
  <c r="P57941" i="3"/>
  <c r="P57942" i="3"/>
  <c r="P57943" i="3"/>
  <c r="P57944" i="3"/>
  <c r="P57945" i="3"/>
  <c r="P57946" i="3"/>
  <c r="P57947" i="3"/>
  <c r="P57948" i="3"/>
  <c r="P57949" i="3"/>
  <c r="P57950" i="3"/>
  <c r="P57951" i="3"/>
  <c r="P57952" i="3"/>
  <c r="P57953" i="3"/>
  <c r="P57954" i="3"/>
  <c r="P57955" i="3"/>
  <c r="P57956" i="3"/>
  <c r="P57957" i="3"/>
  <c r="P57958" i="3"/>
  <c r="P57959" i="3"/>
  <c r="P57960" i="3"/>
  <c r="P57961" i="3"/>
  <c r="P57962" i="3"/>
  <c r="P57963" i="3"/>
  <c r="P57964" i="3"/>
  <c r="P57965" i="3"/>
  <c r="P57966" i="3"/>
  <c r="P57967" i="3"/>
  <c r="P57968" i="3"/>
  <c r="P57969" i="3"/>
  <c r="P57970" i="3"/>
  <c r="P57971" i="3"/>
  <c r="P57972" i="3"/>
  <c r="P57973" i="3"/>
  <c r="P57974" i="3"/>
  <c r="P57975" i="3"/>
  <c r="P57976" i="3"/>
  <c r="P57977" i="3"/>
  <c r="P57978" i="3"/>
  <c r="P57979" i="3"/>
  <c r="P57980" i="3"/>
  <c r="P57981" i="3"/>
  <c r="P57982" i="3"/>
  <c r="P57983" i="3"/>
  <c r="P57984" i="3"/>
  <c r="P57985" i="3"/>
  <c r="P57986" i="3"/>
  <c r="P57987" i="3"/>
  <c r="P57988" i="3"/>
  <c r="P57989" i="3"/>
  <c r="P57990" i="3"/>
  <c r="P57991" i="3"/>
  <c r="P57992" i="3"/>
  <c r="P57993" i="3"/>
  <c r="P57994" i="3"/>
  <c r="P57995" i="3"/>
  <c r="P57996" i="3"/>
  <c r="P57997" i="3"/>
  <c r="P57998" i="3"/>
  <c r="P57999" i="3"/>
  <c r="P58000" i="3"/>
  <c r="P58001" i="3"/>
  <c r="P58002" i="3"/>
  <c r="P58003" i="3"/>
  <c r="P58004" i="3"/>
  <c r="P58005" i="3"/>
  <c r="P58006" i="3"/>
  <c r="P58007" i="3"/>
  <c r="P58008" i="3"/>
  <c r="P58009" i="3"/>
  <c r="P58010" i="3"/>
  <c r="P58011" i="3"/>
  <c r="P58012" i="3"/>
  <c r="P58013" i="3"/>
  <c r="P58014" i="3"/>
  <c r="P58015" i="3"/>
  <c r="P58016" i="3"/>
  <c r="P58017" i="3"/>
  <c r="P58018" i="3"/>
  <c r="P58019" i="3"/>
  <c r="P58020" i="3"/>
  <c r="P58021" i="3"/>
  <c r="P58022" i="3"/>
  <c r="P58023" i="3"/>
  <c r="P58024" i="3"/>
  <c r="P58025" i="3"/>
  <c r="P58026" i="3"/>
  <c r="P58027" i="3"/>
  <c r="P58028" i="3"/>
  <c r="P58029" i="3"/>
  <c r="P58030" i="3"/>
  <c r="P58031" i="3"/>
  <c r="P58032" i="3"/>
  <c r="P58033" i="3"/>
  <c r="P58034" i="3"/>
  <c r="P58035" i="3"/>
  <c r="P58036" i="3"/>
  <c r="P58037" i="3"/>
  <c r="P58038" i="3"/>
  <c r="P58039" i="3"/>
  <c r="P58040" i="3"/>
  <c r="P58041" i="3"/>
  <c r="P58042" i="3"/>
  <c r="P58043" i="3"/>
  <c r="P58044" i="3"/>
  <c r="P58045" i="3"/>
  <c r="P58046" i="3"/>
  <c r="P58047" i="3"/>
  <c r="P58048" i="3"/>
  <c r="P58049" i="3"/>
  <c r="P58050" i="3"/>
  <c r="P58051" i="3"/>
  <c r="P58052" i="3"/>
  <c r="P58053" i="3"/>
  <c r="P58054" i="3"/>
  <c r="P58055" i="3"/>
  <c r="P58056" i="3"/>
  <c r="P58057" i="3"/>
  <c r="P58058" i="3"/>
  <c r="P58059" i="3"/>
  <c r="P58060" i="3"/>
  <c r="P58061" i="3"/>
  <c r="P58062" i="3"/>
  <c r="P58063" i="3"/>
  <c r="P58064" i="3"/>
  <c r="P58065" i="3"/>
  <c r="P58066" i="3"/>
  <c r="P58067" i="3"/>
  <c r="P58068" i="3"/>
  <c r="P58069" i="3"/>
  <c r="P58070" i="3"/>
  <c r="P58071" i="3"/>
  <c r="P58072" i="3"/>
  <c r="P58073" i="3"/>
  <c r="P58074" i="3"/>
  <c r="P58075" i="3"/>
  <c r="P58076" i="3"/>
  <c r="P58077" i="3"/>
  <c r="P58078" i="3"/>
  <c r="P58079" i="3"/>
  <c r="P58080" i="3"/>
  <c r="P58081" i="3"/>
  <c r="P58082" i="3"/>
  <c r="P58083" i="3"/>
  <c r="P58084" i="3"/>
  <c r="P58085" i="3"/>
  <c r="P58086" i="3"/>
  <c r="P58087" i="3"/>
  <c r="P58088" i="3"/>
  <c r="P58089" i="3"/>
  <c r="P58090" i="3"/>
  <c r="P58091" i="3"/>
  <c r="P58092" i="3"/>
  <c r="P58093" i="3"/>
  <c r="P58094" i="3"/>
  <c r="P58095" i="3"/>
  <c r="P58096" i="3"/>
  <c r="P58097" i="3"/>
  <c r="P58098" i="3"/>
  <c r="P58099" i="3"/>
  <c r="P58100" i="3"/>
  <c r="P58101" i="3"/>
  <c r="P58102" i="3"/>
  <c r="P58103" i="3"/>
  <c r="P58104" i="3"/>
  <c r="P58105" i="3"/>
  <c r="P58106" i="3"/>
  <c r="P58107" i="3"/>
  <c r="P58108" i="3"/>
  <c r="P58109" i="3"/>
  <c r="P58110" i="3"/>
  <c r="P58111" i="3"/>
  <c r="P58112" i="3"/>
  <c r="P58113" i="3"/>
  <c r="P58114" i="3"/>
  <c r="P58115" i="3"/>
  <c r="P58116" i="3"/>
  <c r="P58117" i="3"/>
  <c r="P58118" i="3"/>
  <c r="P58119" i="3"/>
  <c r="P58120" i="3"/>
  <c r="P58121" i="3"/>
  <c r="P58122" i="3"/>
  <c r="P58123" i="3"/>
  <c r="P58124" i="3"/>
  <c r="P58125" i="3"/>
  <c r="P58126" i="3"/>
  <c r="P58127" i="3"/>
  <c r="P58128" i="3"/>
  <c r="P58129" i="3"/>
  <c r="P58130" i="3"/>
  <c r="P58131" i="3"/>
  <c r="P58132" i="3"/>
  <c r="P58133" i="3"/>
  <c r="P58134" i="3"/>
  <c r="P58135" i="3"/>
  <c r="P58136" i="3"/>
  <c r="P58137" i="3"/>
  <c r="P58138" i="3"/>
  <c r="P58139" i="3"/>
  <c r="P58140" i="3"/>
  <c r="P58141" i="3"/>
  <c r="P58142" i="3"/>
  <c r="P58143" i="3"/>
  <c r="P58144" i="3"/>
  <c r="P58145" i="3"/>
  <c r="P58146" i="3"/>
  <c r="P58147" i="3"/>
  <c r="P58148" i="3"/>
  <c r="P58149" i="3"/>
  <c r="P58150" i="3"/>
  <c r="P58151" i="3"/>
  <c r="P58152" i="3"/>
  <c r="P58153" i="3"/>
  <c r="P58154" i="3"/>
  <c r="P58155" i="3"/>
  <c r="P58156" i="3"/>
  <c r="P58157" i="3"/>
  <c r="P58158" i="3"/>
  <c r="P58159" i="3"/>
  <c r="P58160" i="3"/>
  <c r="P58161" i="3"/>
  <c r="P58162" i="3"/>
  <c r="P58163" i="3"/>
  <c r="P58164" i="3"/>
  <c r="P58165" i="3"/>
  <c r="P58166" i="3"/>
  <c r="P58167" i="3"/>
  <c r="P58168" i="3"/>
  <c r="P58169" i="3"/>
  <c r="P58170" i="3"/>
  <c r="P58171" i="3"/>
  <c r="P58172" i="3"/>
  <c r="P58173" i="3"/>
  <c r="P58174" i="3"/>
  <c r="P58175" i="3"/>
  <c r="P58176" i="3"/>
  <c r="P58177" i="3"/>
  <c r="P58178" i="3"/>
  <c r="P58179" i="3"/>
  <c r="P58180" i="3"/>
  <c r="P58181" i="3"/>
  <c r="P58182" i="3"/>
  <c r="P58183" i="3"/>
  <c r="P58184" i="3"/>
  <c r="P58185" i="3"/>
  <c r="P58186" i="3"/>
  <c r="P58187" i="3"/>
  <c r="P58188" i="3"/>
  <c r="P58189" i="3"/>
  <c r="P58190" i="3"/>
  <c r="P58191" i="3"/>
  <c r="P58192" i="3"/>
  <c r="P58193" i="3"/>
  <c r="P58194" i="3"/>
  <c r="P58195" i="3"/>
  <c r="P58196" i="3"/>
  <c r="P58197" i="3"/>
  <c r="P58198" i="3"/>
  <c r="P58199" i="3"/>
  <c r="P58200" i="3"/>
  <c r="P58201" i="3"/>
  <c r="P58202" i="3"/>
  <c r="P58203" i="3"/>
  <c r="P58204" i="3"/>
  <c r="P58205" i="3"/>
  <c r="P58206" i="3"/>
  <c r="P58207" i="3"/>
  <c r="P58208" i="3"/>
  <c r="P58209" i="3"/>
  <c r="P58210" i="3"/>
  <c r="P58211" i="3"/>
  <c r="P58212" i="3"/>
  <c r="P58213" i="3"/>
  <c r="P58214" i="3"/>
  <c r="P58215" i="3"/>
  <c r="P58216" i="3"/>
  <c r="P58217" i="3"/>
  <c r="P58218" i="3"/>
  <c r="P58219" i="3"/>
  <c r="P58220" i="3"/>
  <c r="P58221" i="3"/>
  <c r="P58222" i="3"/>
  <c r="P58223" i="3"/>
  <c r="P58224" i="3"/>
  <c r="P58225" i="3"/>
  <c r="P58226" i="3"/>
  <c r="P58227" i="3"/>
  <c r="P58228" i="3"/>
  <c r="P58229" i="3"/>
  <c r="P58230" i="3"/>
  <c r="P58231" i="3"/>
  <c r="P58232" i="3"/>
  <c r="P58233" i="3"/>
  <c r="P58234" i="3"/>
  <c r="P58235" i="3"/>
  <c r="P58236" i="3"/>
  <c r="P58237" i="3"/>
  <c r="P58238" i="3"/>
  <c r="P58239" i="3"/>
  <c r="P58240" i="3"/>
  <c r="P58241" i="3"/>
  <c r="P58242" i="3"/>
  <c r="P58243" i="3"/>
  <c r="P58244" i="3"/>
  <c r="P58245" i="3"/>
  <c r="P58246" i="3"/>
  <c r="P58247" i="3"/>
  <c r="P58248" i="3"/>
  <c r="P58249" i="3"/>
  <c r="P58250" i="3"/>
  <c r="P58251" i="3"/>
  <c r="P58252" i="3"/>
  <c r="P58253" i="3"/>
  <c r="P58254" i="3"/>
  <c r="P58255" i="3"/>
  <c r="P58256" i="3"/>
  <c r="P58257" i="3"/>
  <c r="P58258" i="3"/>
  <c r="P58259" i="3"/>
  <c r="P58260" i="3"/>
  <c r="P58261" i="3"/>
  <c r="P58262" i="3"/>
  <c r="P58263" i="3"/>
  <c r="P58264" i="3"/>
  <c r="P58265" i="3"/>
  <c r="P58266" i="3"/>
  <c r="P58267" i="3"/>
  <c r="P58268" i="3"/>
  <c r="P58269" i="3"/>
  <c r="P58270" i="3"/>
  <c r="P58271" i="3"/>
  <c r="P58272" i="3"/>
  <c r="P58273" i="3"/>
  <c r="P58274" i="3"/>
  <c r="P58275" i="3"/>
  <c r="P58276" i="3"/>
  <c r="P58277" i="3"/>
  <c r="P58278" i="3"/>
  <c r="P58279" i="3"/>
  <c r="P58280" i="3"/>
  <c r="P58281" i="3"/>
  <c r="P58282" i="3"/>
  <c r="P58283" i="3"/>
  <c r="P58284" i="3"/>
  <c r="P58285" i="3"/>
  <c r="P58286" i="3"/>
  <c r="P58287" i="3"/>
  <c r="P58288" i="3"/>
  <c r="P58289" i="3"/>
  <c r="P58290" i="3"/>
  <c r="P58291" i="3"/>
  <c r="P58292" i="3"/>
  <c r="P58293" i="3"/>
  <c r="P58294" i="3"/>
  <c r="P58295" i="3"/>
  <c r="P58296" i="3"/>
  <c r="P58297" i="3"/>
  <c r="P58298" i="3"/>
  <c r="P58299" i="3"/>
  <c r="P58300" i="3"/>
  <c r="P58301" i="3"/>
  <c r="P58302" i="3"/>
  <c r="P58303" i="3"/>
  <c r="P58304" i="3"/>
  <c r="P58305" i="3"/>
  <c r="P58306" i="3"/>
  <c r="P58307" i="3"/>
  <c r="P58308" i="3"/>
  <c r="P58309" i="3"/>
  <c r="P58310" i="3"/>
  <c r="P58311" i="3"/>
  <c r="P58312" i="3"/>
  <c r="P58313" i="3"/>
  <c r="P58314" i="3"/>
  <c r="P58315" i="3"/>
  <c r="P58316" i="3"/>
  <c r="P58317" i="3"/>
  <c r="P58318" i="3"/>
  <c r="P58319" i="3"/>
  <c r="P58320" i="3"/>
  <c r="P58321" i="3"/>
  <c r="P58322" i="3"/>
  <c r="P58323" i="3"/>
  <c r="P58324" i="3"/>
  <c r="P58325" i="3"/>
  <c r="P58326" i="3"/>
  <c r="P58327" i="3"/>
  <c r="P58328" i="3"/>
  <c r="P58329" i="3"/>
  <c r="P58330" i="3"/>
  <c r="P58331" i="3"/>
  <c r="P58332" i="3"/>
  <c r="P58333" i="3"/>
  <c r="P58334" i="3"/>
  <c r="P58335" i="3"/>
  <c r="P58336" i="3"/>
  <c r="P58337" i="3"/>
  <c r="P58338" i="3"/>
  <c r="P58339" i="3"/>
  <c r="P58340" i="3"/>
  <c r="P58341" i="3"/>
  <c r="P58342" i="3"/>
  <c r="P58343" i="3"/>
  <c r="P58344" i="3"/>
  <c r="P58345" i="3"/>
  <c r="P58346" i="3"/>
  <c r="P58347" i="3"/>
  <c r="P58348" i="3"/>
  <c r="P58349" i="3"/>
  <c r="P58350" i="3"/>
  <c r="P58351" i="3"/>
  <c r="P58352" i="3"/>
  <c r="P58353" i="3"/>
  <c r="P58354" i="3"/>
  <c r="P58355" i="3"/>
  <c r="P58356" i="3"/>
  <c r="P58357" i="3"/>
  <c r="P58358" i="3"/>
  <c r="P58359" i="3"/>
  <c r="P58360" i="3"/>
  <c r="P58361" i="3"/>
  <c r="P58362" i="3"/>
  <c r="P58363" i="3"/>
  <c r="P58364" i="3"/>
  <c r="P58365" i="3"/>
  <c r="P58366" i="3"/>
  <c r="P58367" i="3"/>
  <c r="P58368" i="3"/>
  <c r="P58369" i="3"/>
  <c r="P58370" i="3"/>
  <c r="P58371" i="3"/>
  <c r="P58372" i="3"/>
  <c r="P58373" i="3"/>
  <c r="P58374" i="3"/>
  <c r="P58375" i="3"/>
  <c r="P58376" i="3"/>
  <c r="P58377" i="3"/>
  <c r="P58378" i="3"/>
  <c r="P58379" i="3"/>
  <c r="P58380" i="3"/>
  <c r="P58381" i="3"/>
  <c r="P58382" i="3"/>
  <c r="P58383" i="3"/>
  <c r="P58384" i="3"/>
  <c r="P58385" i="3"/>
  <c r="P58386" i="3"/>
  <c r="P58387" i="3"/>
  <c r="P58388" i="3"/>
  <c r="P58389" i="3"/>
  <c r="P58390" i="3"/>
  <c r="P58391" i="3"/>
  <c r="P58392" i="3"/>
  <c r="P58393" i="3"/>
  <c r="P58394" i="3"/>
  <c r="P58395" i="3"/>
  <c r="P58396" i="3"/>
  <c r="P58397" i="3"/>
  <c r="P58398" i="3"/>
  <c r="P58399" i="3"/>
  <c r="P58400" i="3"/>
  <c r="P58401" i="3"/>
  <c r="P58402" i="3"/>
  <c r="P58403" i="3"/>
  <c r="P58404" i="3"/>
  <c r="P58405" i="3"/>
  <c r="P58406" i="3"/>
  <c r="P58407" i="3"/>
  <c r="P58408" i="3"/>
  <c r="P58409" i="3"/>
  <c r="P58410" i="3"/>
  <c r="P58411" i="3"/>
  <c r="P58412" i="3"/>
  <c r="P58413" i="3"/>
  <c r="P58414" i="3"/>
  <c r="P58415" i="3"/>
  <c r="P58416" i="3"/>
  <c r="P58417" i="3"/>
  <c r="P58418" i="3"/>
  <c r="P58419" i="3"/>
  <c r="P58420" i="3"/>
  <c r="P58421" i="3"/>
  <c r="P58422" i="3"/>
  <c r="P58423" i="3"/>
  <c r="P58424" i="3"/>
  <c r="P58425" i="3"/>
  <c r="P58426" i="3"/>
  <c r="P58427" i="3"/>
  <c r="P58428" i="3"/>
  <c r="P58429" i="3"/>
  <c r="P58430" i="3"/>
  <c r="P58431" i="3"/>
  <c r="P58432" i="3"/>
  <c r="P58433" i="3"/>
  <c r="P58434" i="3"/>
  <c r="P58435" i="3"/>
  <c r="P58436" i="3"/>
  <c r="P58437" i="3"/>
  <c r="P58438" i="3"/>
  <c r="P58439" i="3"/>
  <c r="P58440" i="3"/>
  <c r="P58441" i="3"/>
  <c r="P58442" i="3"/>
  <c r="P58443" i="3"/>
  <c r="P58444" i="3"/>
  <c r="P58445" i="3"/>
  <c r="P58446" i="3"/>
  <c r="P58447" i="3"/>
  <c r="P58448" i="3"/>
  <c r="P58449" i="3"/>
  <c r="P58450" i="3"/>
  <c r="P58451" i="3"/>
  <c r="P58452" i="3"/>
  <c r="P58453" i="3"/>
  <c r="P58454" i="3"/>
  <c r="P58455" i="3"/>
  <c r="P58456" i="3"/>
  <c r="P58457" i="3"/>
  <c r="P58458" i="3"/>
  <c r="P58459" i="3"/>
  <c r="P58460" i="3"/>
  <c r="P58461" i="3"/>
  <c r="P58462" i="3"/>
  <c r="P58463" i="3"/>
  <c r="P58464" i="3"/>
  <c r="P58465" i="3"/>
  <c r="P58466" i="3"/>
  <c r="P58467" i="3"/>
  <c r="P58468" i="3"/>
  <c r="P58469" i="3"/>
  <c r="P58470" i="3"/>
  <c r="P58471" i="3"/>
  <c r="P58472" i="3"/>
  <c r="P58473" i="3"/>
  <c r="P58474" i="3"/>
  <c r="P58475" i="3"/>
  <c r="P58476" i="3"/>
  <c r="P58477" i="3"/>
  <c r="P58478" i="3"/>
  <c r="P58479" i="3"/>
  <c r="P58480" i="3"/>
  <c r="P58481" i="3"/>
  <c r="P58482" i="3"/>
  <c r="P58483" i="3"/>
  <c r="P58484" i="3"/>
  <c r="P58485" i="3"/>
  <c r="P58486" i="3"/>
  <c r="P58487" i="3"/>
  <c r="P58488" i="3"/>
  <c r="P58489" i="3"/>
  <c r="P58490" i="3"/>
  <c r="P58491" i="3"/>
  <c r="P58492" i="3"/>
  <c r="P58493" i="3"/>
  <c r="P58494" i="3"/>
  <c r="P58495" i="3"/>
  <c r="P58496" i="3"/>
  <c r="P58497" i="3"/>
  <c r="P58498" i="3"/>
  <c r="P58499" i="3"/>
  <c r="P58500" i="3"/>
  <c r="P58501" i="3"/>
  <c r="P58502" i="3"/>
  <c r="P58503" i="3"/>
  <c r="P58504" i="3"/>
  <c r="P58505" i="3"/>
  <c r="P58506" i="3"/>
  <c r="P58507" i="3"/>
  <c r="P58508" i="3"/>
  <c r="P58509" i="3"/>
  <c r="P58510" i="3"/>
  <c r="P58511" i="3"/>
  <c r="P58512" i="3"/>
  <c r="P58513" i="3"/>
  <c r="P58514" i="3"/>
  <c r="P58515" i="3"/>
  <c r="P58516" i="3"/>
  <c r="P58517" i="3"/>
  <c r="P58518" i="3"/>
  <c r="P58519" i="3"/>
  <c r="P58520" i="3"/>
  <c r="P58521" i="3"/>
  <c r="P58522" i="3"/>
  <c r="P58523" i="3"/>
  <c r="P58524" i="3"/>
  <c r="P58525" i="3"/>
  <c r="P58526" i="3"/>
  <c r="P58527" i="3"/>
  <c r="P58528" i="3"/>
  <c r="P58529" i="3"/>
  <c r="P58530" i="3"/>
  <c r="P58531" i="3"/>
  <c r="P58532" i="3"/>
  <c r="P58533" i="3"/>
  <c r="P58534" i="3"/>
  <c r="P58535" i="3"/>
  <c r="P58536" i="3"/>
  <c r="P58537" i="3"/>
  <c r="P58538" i="3"/>
  <c r="P58539" i="3"/>
  <c r="P58540" i="3"/>
  <c r="P58541" i="3"/>
  <c r="P58542" i="3"/>
  <c r="P58543" i="3"/>
  <c r="P58544" i="3"/>
  <c r="P58545" i="3"/>
  <c r="P58546" i="3"/>
  <c r="P58547" i="3"/>
  <c r="P58548" i="3"/>
  <c r="P58549" i="3"/>
  <c r="P58550" i="3"/>
  <c r="P58551" i="3"/>
  <c r="P58552" i="3"/>
  <c r="P58553" i="3"/>
  <c r="P58554" i="3"/>
  <c r="P58555" i="3"/>
  <c r="P58556" i="3"/>
  <c r="P58557" i="3"/>
  <c r="P58558" i="3"/>
  <c r="P58559" i="3"/>
  <c r="P58560" i="3"/>
  <c r="P58561" i="3"/>
  <c r="P58562" i="3"/>
  <c r="P58563" i="3"/>
  <c r="P58564" i="3"/>
  <c r="P58565" i="3"/>
  <c r="P58566" i="3"/>
  <c r="P58567" i="3"/>
  <c r="P58568" i="3"/>
  <c r="P58569" i="3"/>
  <c r="P58570" i="3"/>
  <c r="P58571" i="3"/>
  <c r="P58572" i="3"/>
  <c r="P58573" i="3"/>
  <c r="P58574" i="3"/>
  <c r="P58575" i="3"/>
  <c r="P58576" i="3"/>
  <c r="P58577" i="3"/>
  <c r="P58578" i="3"/>
  <c r="P58579" i="3"/>
  <c r="P58580" i="3"/>
  <c r="P58581" i="3"/>
  <c r="P58582" i="3"/>
  <c r="P58583" i="3"/>
  <c r="P58584" i="3"/>
  <c r="P58585" i="3"/>
  <c r="P58586" i="3"/>
  <c r="P58587" i="3"/>
  <c r="P58588" i="3"/>
  <c r="P58589" i="3"/>
  <c r="P58590" i="3"/>
  <c r="P58591" i="3"/>
  <c r="P58592" i="3"/>
  <c r="P58593" i="3"/>
  <c r="P58594" i="3"/>
  <c r="P58595" i="3"/>
  <c r="P58596" i="3"/>
  <c r="P58597" i="3"/>
  <c r="P58598" i="3"/>
  <c r="P58599" i="3"/>
  <c r="P58600" i="3"/>
  <c r="P58601" i="3"/>
  <c r="P58602" i="3"/>
  <c r="P58603" i="3"/>
  <c r="P58604" i="3"/>
  <c r="P58605" i="3"/>
  <c r="P58606" i="3"/>
  <c r="P58607" i="3"/>
  <c r="P58608" i="3"/>
  <c r="P58609" i="3"/>
  <c r="P58610" i="3"/>
  <c r="P58611" i="3"/>
  <c r="P58612" i="3"/>
  <c r="P58613" i="3"/>
  <c r="P58614" i="3"/>
  <c r="P58615" i="3"/>
  <c r="P58616" i="3"/>
  <c r="P58617" i="3"/>
  <c r="P58618" i="3"/>
  <c r="P58619" i="3"/>
  <c r="P58620" i="3"/>
  <c r="P58621" i="3"/>
  <c r="P58622" i="3"/>
  <c r="P58623" i="3"/>
  <c r="P58624" i="3"/>
  <c r="P58625" i="3"/>
  <c r="P58626" i="3"/>
  <c r="P58627" i="3"/>
  <c r="P58628" i="3"/>
  <c r="P58629" i="3"/>
  <c r="P58630" i="3"/>
  <c r="P58631" i="3"/>
  <c r="P58632" i="3"/>
  <c r="P58633" i="3"/>
  <c r="P58634" i="3"/>
  <c r="P58635" i="3"/>
  <c r="P58636" i="3"/>
  <c r="P58637" i="3"/>
  <c r="P58638" i="3"/>
  <c r="P58639" i="3"/>
  <c r="P58640" i="3"/>
  <c r="P58641" i="3"/>
  <c r="P58642" i="3"/>
  <c r="P58643" i="3"/>
  <c r="P58644" i="3"/>
  <c r="P58645" i="3"/>
  <c r="P58646" i="3"/>
  <c r="P58647" i="3"/>
  <c r="P58648" i="3"/>
  <c r="P58649" i="3"/>
  <c r="P58650" i="3"/>
  <c r="P58651" i="3"/>
  <c r="P58652" i="3"/>
  <c r="P58653" i="3"/>
  <c r="P58654" i="3"/>
  <c r="P58655" i="3"/>
  <c r="P58656" i="3"/>
  <c r="P58657" i="3"/>
  <c r="P58658" i="3"/>
  <c r="P58659" i="3"/>
  <c r="P58660" i="3"/>
  <c r="P58661" i="3"/>
  <c r="P58662" i="3"/>
  <c r="P58663" i="3"/>
  <c r="P58664" i="3"/>
  <c r="P58665" i="3"/>
  <c r="P58666" i="3"/>
  <c r="P58667" i="3"/>
  <c r="P58668" i="3"/>
  <c r="P58669" i="3"/>
  <c r="P58670" i="3"/>
  <c r="P58671" i="3"/>
  <c r="P58672" i="3"/>
  <c r="P58673" i="3"/>
  <c r="P58674" i="3"/>
  <c r="P58675" i="3"/>
  <c r="P58676" i="3"/>
  <c r="P58677" i="3"/>
  <c r="P58678" i="3"/>
  <c r="P58679" i="3"/>
  <c r="P58680" i="3"/>
  <c r="P58681" i="3"/>
  <c r="P58682" i="3"/>
  <c r="P58683" i="3"/>
  <c r="P58684" i="3"/>
  <c r="P58685" i="3"/>
  <c r="P58686" i="3"/>
  <c r="P58687" i="3"/>
  <c r="P58688" i="3"/>
  <c r="P58689" i="3"/>
  <c r="P58690" i="3"/>
  <c r="P58691" i="3"/>
  <c r="P58692" i="3"/>
  <c r="P58693" i="3"/>
  <c r="P58694" i="3"/>
  <c r="P58695" i="3"/>
  <c r="P58696" i="3"/>
  <c r="P58697" i="3"/>
  <c r="P58698" i="3"/>
  <c r="P58699" i="3"/>
  <c r="P58700" i="3"/>
  <c r="P58701" i="3"/>
  <c r="P58702" i="3"/>
  <c r="P58703" i="3"/>
  <c r="P58704" i="3"/>
  <c r="P58705" i="3"/>
  <c r="P58706" i="3"/>
  <c r="P58707" i="3"/>
  <c r="P58708" i="3"/>
  <c r="P58709" i="3"/>
  <c r="P58710" i="3"/>
  <c r="P58711" i="3"/>
  <c r="P58712" i="3"/>
  <c r="P58713" i="3"/>
  <c r="P58714" i="3"/>
  <c r="P58715" i="3"/>
  <c r="P58716" i="3"/>
  <c r="P58717" i="3"/>
  <c r="P58718" i="3"/>
  <c r="P58719" i="3"/>
  <c r="P58720" i="3"/>
  <c r="P58721" i="3"/>
  <c r="P58722" i="3"/>
  <c r="P58723" i="3"/>
  <c r="P58724" i="3"/>
  <c r="P58725" i="3"/>
  <c r="P58726" i="3"/>
  <c r="P58727" i="3"/>
  <c r="P58728" i="3"/>
  <c r="P58729" i="3"/>
  <c r="P58730" i="3"/>
  <c r="P58731" i="3"/>
  <c r="P58732" i="3"/>
  <c r="P58733" i="3"/>
  <c r="P58734" i="3"/>
  <c r="P58735" i="3"/>
  <c r="P58736" i="3"/>
  <c r="P58737" i="3"/>
  <c r="P58738" i="3"/>
  <c r="P58739" i="3"/>
  <c r="P58740" i="3"/>
  <c r="P58741" i="3"/>
  <c r="P58742" i="3"/>
  <c r="P58743" i="3"/>
  <c r="P58744" i="3"/>
  <c r="P58745" i="3"/>
  <c r="P58746" i="3"/>
  <c r="P58747" i="3"/>
  <c r="P58748" i="3"/>
  <c r="P58749" i="3"/>
  <c r="P58750" i="3"/>
  <c r="P58751" i="3"/>
  <c r="P58752" i="3"/>
  <c r="P58753" i="3"/>
  <c r="P58754" i="3"/>
  <c r="P58755" i="3"/>
  <c r="P58756" i="3"/>
  <c r="P58757" i="3"/>
  <c r="P58758" i="3"/>
  <c r="P58759" i="3"/>
  <c r="P58760" i="3"/>
  <c r="P58761" i="3"/>
  <c r="P58762" i="3"/>
  <c r="P58763" i="3"/>
  <c r="P58764" i="3"/>
  <c r="P58765" i="3"/>
  <c r="P58766" i="3"/>
  <c r="P58767" i="3"/>
  <c r="P58768" i="3"/>
  <c r="P58769" i="3"/>
  <c r="P58770" i="3"/>
  <c r="P58771" i="3"/>
  <c r="P58772" i="3"/>
  <c r="P58773" i="3"/>
  <c r="P58774" i="3"/>
  <c r="P58775" i="3"/>
  <c r="P58776" i="3"/>
  <c r="P58777" i="3"/>
  <c r="P58778" i="3"/>
  <c r="P58779" i="3"/>
  <c r="P58780" i="3"/>
  <c r="P58781" i="3"/>
  <c r="P58782" i="3"/>
  <c r="P58783" i="3"/>
  <c r="P58784" i="3"/>
  <c r="P58785" i="3"/>
  <c r="P58786" i="3"/>
  <c r="P58787" i="3"/>
  <c r="P58788" i="3"/>
  <c r="P58789" i="3"/>
  <c r="P58790" i="3"/>
  <c r="P58791" i="3"/>
  <c r="P58792" i="3"/>
  <c r="P58793" i="3"/>
  <c r="P58794" i="3"/>
  <c r="P58795" i="3"/>
  <c r="P58796" i="3"/>
  <c r="P58797" i="3"/>
  <c r="P58798" i="3"/>
  <c r="P58799" i="3"/>
  <c r="P58800" i="3"/>
  <c r="P58801" i="3"/>
  <c r="P58802" i="3"/>
  <c r="P58803" i="3"/>
  <c r="P58804" i="3"/>
  <c r="P58805" i="3"/>
  <c r="P58806" i="3"/>
  <c r="P58807" i="3"/>
  <c r="P58808" i="3"/>
  <c r="P58809" i="3"/>
  <c r="P58810" i="3"/>
  <c r="P58811" i="3"/>
  <c r="P58812" i="3"/>
  <c r="P58813" i="3"/>
  <c r="P58814" i="3"/>
  <c r="P58815" i="3"/>
  <c r="P58816" i="3"/>
  <c r="P58817" i="3"/>
  <c r="P58818" i="3"/>
  <c r="P58819" i="3"/>
  <c r="P58820" i="3"/>
  <c r="P58821" i="3"/>
  <c r="P58822" i="3"/>
  <c r="P58823" i="3"/>
  <c r="P58824" i="3"/>
  <c r="P58825" i="3"/>
  <c r="P58826" i="3"/>
  <c r="P58827" i="3"/>
  <c r="P58828" i="3"/>
  <c r="P58829" i="3"/>
  <c r="P58830" i="3"/>
  <c r="P58831" i="3"/>
  <c r="P58832" i="3"/>
  <c r="P58833" i="3"/>
  <c r="P58834" i="3"/>
  <c r="P58835" i="3"/>
  <c r="P58836" i="3"/>
  <c r="P58837" i="3"/>
  <c r="P58838" i="3"/>
  <c r="P58839" i="3"/>
  <c r="P58840" i="3"/>
  <c r="P58841" i="3"/>
  <c r="P58842" i="3"/>
  <c r="P58843" i="3"/>
  <c r="P58844" i="3"/>
  <c r="P58845" i="3"/>
  <c r="P58846" i="3"/>
  <c r="P58847" i="3"/>
  <c r="P58848" i="3"/>
  <c r="P58849" i="3"/>
  <c r="P58850" i="3"/>
  <c r="P58851" i="3"/>
  <c r="P58852" i="3"/>
  <c r="P58853" i="3"/>
  <c r="P58854" i="3"/>
  <c r="P58855" i="3"/>
  <c r="P58856" i="3"/>
  <c r="P58857" i="3"/>
  <c r="P58858" i="3"/>
  <c r="P58859" i="3"/>
  <c r="P58860" i="3"/>
  <c r="P58861" i="3"/>
  <c r="P58862" i="3"/>
  <c r="P58863" i="3"/>
  <c r="P58864" i="3"/>
  <c r="P58865" i="3"/>
  <c r="P58866" i="3"/>
  <c r="P58867" i="3"/>
  <c r="P58868" i="3"/>
  <c r="P58869" i="3"/>
  <c r="P58870" i="3"/>
  <c r="P58871" i="3"/>
  <c r="P58872" i="3"/>
  <c r="P58873" i="3"/>
  <c r="P58874" i="3"/>
  <c r="P58875" i="3"/>
  <c r="P58876" i="3"/>
  <c r="P58877" i="3"/>
  <c r="P58878" i="3"/>
  <c r="P58879" i="3"/>
  <c r="P58880" i="3"/>
  <c r="P58881" i="3"/>
  <c r="P58882" i="3"/>
  <c r="P58883" i="3"/>
  <c r="P58884" i="3"/>
  <c r="P58885" i="3"/>
  <c r="P58886" i="3"/>
  <c r="P58887" i="3"/>
  <c r="P58888" i="3"/>
  <c r="P58889" i="3"/>
  <c r="P58890" i="3"/>
  <c r="P58891" i="3"/>
  <c r="P58892" i="3"/>
  <c r="P58893" i="3"/>
  <c r="P58894" i="3"/>
  <c r="P58895" i="3"/>
  <c r="P58896" i="3"/>
  <c r="P58897" i="3"/>
  <c r="P58898" i="3"/>
  <c r="P58899" i="3"/>
  <c r="P58900" i="3"/>
  <c r="P58901" i="3"/>
  <c r="P58902" i="3"/>
  <c r="P58903" i="3"/>
  <c r="P58904" i="3"/>
  <c r="P58905" i="3"/>
  <c r="P58906" i="3"/>
  <c r="P58907" i="3"/>
  <c r="P58908" i="3"/>
  <c r="P58909" i="3"/>
  <c r="P58910" i="3"/>
  <c r="P58911" i="3"/>
  <c r="P58912" i="3"/>
  <c r="P58913" i="3"/>
  <c r="P58914" i="3"/>
  <c r="P58915" i="3"/>
  <c r="P58916" i="3"/>
  <c r="P58917" i="3"/>
  <c r="P58918" i="3"/>
  <c r="P58919" i="3"/>
  <c r="P58920" i="3"/>
  <c r="P58921" i="3"/>
  <c r="P58922" i="3"/>
  <c r="P58923" i="3"/>
  <c r="P58924" i="3"/>
  <c r="P58925" i="3"/>
  <c r="P58926" i="3"/>
  <c r="P58927" i="3"/>
  <c r="P58928" i="3"/>
  <c r="P58929" i="3"/>
  <c r="P58930" i="3"/>
  <c r="P58931" i="3"/>
  <c r="P58932" i="3"/>
  <c r="P58933" i="3"/>
  <c r="P58934" i="3"/>
  <c r="P58935" i="3"/>
  <c r="P58936" i="3"/>
  <c r="P58937" i="3"/>
  <c r="P58938" i="3"/>
  <c r="P58939" i="3"/>
  <c r="P58940" i="3"/>
  <c r="P58941" i="3"/>
  <c r="P58942" i="3"/>
  <c r="P58943" i="3"/>
  <c r="P58944" i="3"/>
  <c r="P58945" i="3"/>
  <c r="P58946" i="3"/>
  <c r="P58947" i="3"/>
  <c r="P58948" i="3"/>
  <c r="P58949" i="3"/>
  <c r="P58950" i="3"/>
  <c r="P58951" i="3"/>
  <c r="P58952" i="3"/>
  <c r="P58953" i="3"/>
  <c r="P58954" i="3"/>
  <c r="P58955" i="3"/>
  <c r="P58956" i="3"/>
  <c r="P58957" i="3"/>
  <c r="P58958" i="3"/>
  <c r="P58959" i="3"/>
  <c r="P58960" i="3"/>
  <c r="P58961" i="3"/>
  <c r="P58962" i="3"/>
  <c r="P58963" i="3"/>
  <c r="P58964" i="3"/>
  <c r="P58965" i="3"/>
  <c r="P58966" i="3"/>
  <c r="P58967" i="3"/>
  <c r="P58968" i="3"/>
  <c r="P58969" i="3"/>
  <c r="P58970" i="3"/>
  <c r="P58971" i="3"/>
  <c r="P58972" i="3"/>
  <c r="P58973" i="3"/>
  <c r="P58974" i="3"/>
  <c r="P58975" i="3"/>
  <c r="P58976" i="3"/>
  <c r="P58977" i="3"/>
  <c r="P58978" i="3"/>
  <c r="P58979" i="3"/>
  <c r="P58980" i="3"/>
  <c r="P58981" i="3"/>
  <c r="P58982" i="3"/>
  <c r="P58983" i="3"/>
  <c r="P58984" i="3"/>
  <c r="P58985" i="3"/>
  <c r="P58986" i="3"/>
  <c r="P58987" i="3"/>
  <c r="P58988" i="3"/>
  <c r="P58989" i="3"/>
  <c r="P58990" i="3"/>
  <c r="P58991" i="3"/>
  <c r="P58992" i="3"/>
  <c r="P58993" i="3"/>
  <c r="P58994" i="3"/>
  <c r="P58995" i="3"/>
  <c r="P58996" i="3"/>
  <c r="P58997" i="3"/>
  <c r="P58998" i="3"/>
  <c r="P58999" i="3"/>
  <c r="P59000" i="3"/>
  <c r="P59001" i="3"/>
  <c r="P59002" i="3"/>
  <c r="P59003" i="3"/>
  <c r="P59004" i="3"/>
  <c r="P59005" i="3"/>
  <c r="P59006" i="3"/>
  <c r="P59007" i="3"/>
  <c r="P59008" i="3"/>
  <c r="P59009" i="3"/>
  <c r="P59010" i="3"/>
  <c r="P59011" i="3"/>
  <c r="P59012" i="3"/>
  <c r="P59013" i="3"/>
  <c r="P59014" i="3"/>
  <c r="P59015" i="3"/>
  <c r="P59016" i="3"/>
  <c r="P59017" i="3"/>
  <c r="P59018" i="3"/>
  <c r="P59019" i="3"/>
  <c r="P59020" i="3"/>
  <c r="P59021" i="3"/>
  <c r="P59022" i="3"/>
  <c r="P59023" i="3"/>
  <c r="P59024" i="3"/>
  <c r="P59025" i="3"/>
  <c r="P59026" i="3"/>
  <c r="P59027" i="3"/>
  <c r="P59028" i="3"/>
  <c r="P59029" i="3"/>
  <c r="P59030" i="3"/>
  <c r="P59031" i="3"/>
  <c r="P59032" i="3"/>
  <c r="P59033" i="3"/>
  <c r="P59034" i="3"/>
  <c r="P59035" i="3"/>
  <c r="P59036" i="3"/>
  <c r="P59037" i="3"/>
  <c r="P59038" i="3"/>
  <c r="P59039" i="3"/>
  <c r="P59040" i="3"/>
  <c r="P59041" i="3"/>
  <c r="P59042" i="3"/>
  <c r="P59043" i="3"/>
  <c r="P59044" i="3"/>
  <c r="P59045" i="3"/>
  <c r="P59046" i="3"/>
  <c r="P59047" i="3"/>
  <c r="P59048" i="3"/>
  <c r="P59049" i="3"/>
  <c r="P59050" i="3"/>
  <c r="P59051" i="3"/>
  <c r="P59052" i="3"/>
  <c r="P59053" i="3"/>
  <c r="P59054" i="3"/>
  <c r="P59055" i="3"/>
  <c r="P59056" i="3"/>
  <c r="P59057" i="3"/>
  <c r="P59058" i="3"/>
  <c r="P59059" i="3"/>
  <c r="P59060" i="3"/>
  <c r="P59061" i="3"/>
  <c r="P59062" i="3"/>
  <c r="P59063" i="3"/>
  <c r="P59064" i="3"/>
  <c r="P59065" i="3"/>
  <c r="P59066" i="3"/>
  <c r="P59067" i="3"/>
  <c r="P59068" i="3"/>
  <c r="P59069" i="3"/>
  <c r="P59070" i="3"/>
  <c r="P59071" i="3"/>
  <c r="P59072" i="3"/>
  <c r="P59073" i="3"/>
  <c r="P59074" i="3"/>
  <c r="P59075" i="3"/>
  <c r="P59076" i="3"/>
  <c r="P59077" i="3"/>
  <c r="P59078" i="3"/>
  <c r="P59079" i="3"/>
  <c r="P59080" i="3"/>
  <c r="P59081" i="3"/>
  <c r="P59082" i="3"/>
  <c r="P59083" i="3"/>
  <c r="P59084" i="3"/>
  <c r="P59085" i="3"/>
  <c r="P59086" i="3"/>
  <c r="P59087" i="3"/>
  <c r="P59088" i="3"/>
  <c r="P59089" i="3"/>
  <c r="P59090" i="3"/>
  <c r="P59091" i="3"/>
  <c r="P59092" i="3"/>
  <c r="P59093" i="3"/>
  <c r="P59094" i="3"/>
  <c r="P59095" i="3"/>
  <c r="P59096" i="3"/>
  <c r="P59097" i="3"/>
  <c r="P59098" i="3"/>
  <c r="P59099" i="3"/>
  <c r="P59100" i="3"/>
  <c r="P59101" i="3"/>
  <c r="P59102" i="3"/>
  <c r="P59103" i="3"/>
  <c r="P59104" i="3"/>
  <c r="P59105" i="3"/>
  <c r="P59106" i="3"/>
  <c r="P59107" i="3"/>
  <c r="P59108" i="3"/>
  <c r="P59109" i="3"/>
  <c r="P59110" i="3"/>
  <c r="P59111" i="3"/>
  <c r="P59112" i="3"/>
  <c r="P59113" i="3"/>
  <c r="P59114" i="3"/>
  <c r="P59115" i="3"/>
  <c r="P59116" i="3"/>
  <c r="P59117" i="3"/>
  <c r="P59118" i="3"/>
  <c r="P59119" i="3"/>
  <c r="P59120" i="3"/>
  <c r="P59121" i="3"/>
  <c r="P59122" i="3"/>
  <c r="P59123" i="3"/>
  <c r="P59124" i="3"/>
  <c r="P59125" i="3"/>
  <c r="P59126" i="3"/>
  <c r="P59127" i="3"/>
  <c r="P59128" i="3"/>
  <c r="P59129" i="3"/>
  <c r="P59130" i="3"/>
  <c r="P59131" i="3"/>
  <c r="P59132" i="3"/>
  <c r="P59133" i="3"/>
  <c r="P59134" i="3"/>
  <c r="P59135" i="3"/>
  <c r="P59136" i="3"/>
  <c r="P59137" i="3"/>
  <c r="P59138" i="3"/>
  <c r="P59139" i="3"/>
  <c r="P59140" i="3"/>
  <c r="P59141" i="3"/>
  <c r="P59142" i="3"/>
  <c r="P59143" i="3"/>
  <c r="P59144" i="3"/>
  <c r="P59145" i="3"/>
  <c r="P59146" i="3"/>
  <c r="P59147" i="3"/>
  <c r="P59148" i="3"/>
  <c r="P59149" i="3"/>
  <c r="P59150" i="3"/>
  <c r="P59151" i="3"/>
  <c r="P59152" i="3"/>
  <c r="P59153" i="3"/>
  <c r="P59154" i="3"/>
  <c r="P59155" i="3"/>
  <c r="P59156" i="3"/>
  <c r="P59157" i="3"/>
  <c r="P59158" i="3"/>
  <c r="P59159" i="3"/>
  <c r="P59160" i="3"/>
  <c r="P59161" i="3"/>
  <c r="P59162" i="3"/>
  <c r="P59163" i="3"/>
  <c r="P59164" i="3"/>
  <c r="P59165" i="3"/>
  <c r="P59166" i="3"/>
  <c r="P59167" i="3"/>
  <c r="P59168" i="3"/>
  <c r="P59169" i="3"/>
  <c r="P59170" i="3"/>
  <c r="P59171" i="3"/>
  <c r="P59172" i="3"/>
  <c r="P59173" i="3"/>
  <c r="P59174" i="3"/>
  <c r="P59175" i="3"/>
  <c r="P59176" i="3"/>
  <c r="P59177" i="3"/>
  <c r="P59178" i="3"/>
  <c r="P59179" i="3"/>
  <c r="P59180" i="3"/>
  <c r="P59181" i="3"/>
  <c r="P59182" i="3"/>
  <c r="P59183" i="3"/>
  <c r="P59184" i="3"/>
  <c r="P59185" i="3"/>
  <c r="P59186" i="3"/>
  <c r="P59187" i="3"/>
  <c r="P59188" i="3"/>
  <c r="P59189" i="3"/>
  <c r="P59190" i="3"/>
  <c r="P59191" i="3"/>
  <c r="P59192" i="3"/>
  <c r="P59193" i="3"/>
  <c r="P59194" i="3"/>
  <c r="P59195" i="3"/>
  <c r="P59196" i="3"/>
  <c r="P59197" i="3"/>
  <c r="P59198" i="3"/>
  <c r="P59199" i="3"/>
  <c r="P59200" i="3"/>
  <c r="P59201" i="3"/>
  <c r="P59202" i="3"/>
  <c r="P59203" i="3"/>
  <c r="P59204" i="3"/>
  <c r="P59205" i="3"/>
  <c r="P59206" i="3"/>
  <c r="P59207" i="3"/>
  <c r="P59208" i="3"/>
  <c r="P59209" i="3"/>
  <c r="P59210" i="3"/>
  <c r="P59211" i="3"/>
  <c r="P59212" i="3"/>
  <c r="P59213" i="3"/>
  <c r="P59214" i="3"/>
  <c r="P59215" i="3"/>
  <c r="P59216" i="3"/>
  <c r="P59217" i="3"/>
  <c r="P59218" i="3"/>
  <c r="P59219" i="3"/>
  <c r="P59220" i="3"/>
  <c r="P59221" i="3"/>
  <c r="P59222" i="3"/>
  <c r="P59223" i="3"/>
  <c r="P59224" i="3"/>
  <c r="P59225" i="3"/>
  <c r="P59226" i="3"/>
  <c r="P59227" i="3"/>
  <c r="P59228" i="3"/>
  <c r="P59229" i="3"/>
  <c r="P59230" i="3"/>
  <c r="P59231" i="3"/>
  <c r="P59232" i="3"/>
  <c r="P59233" i="3"/>
  <c r="P59234" i="3"/>
  <c r="P59235" i="3"/>
  <c r="P59236" i="3"/>
  <c r="P59237" i="3"/>
  <c r="P59238" i="3"/>
  <c r="P59239" i="3"/>
  <c r="P59240" i="3"/>
  <c r="P59241" i="3"/>
  <c r="P59242" i="3"/>
  <c r="P59243" i="3"/>
  <c r="P59244" i="3"/>
  <c r="P59245" i="3"/>
  <c r="P59246" i="3"/>
  <c r="P59247" i="3"/>
  <c r="P59248" i="3"/>
  <c r="P59249" i="3"/>
  <c r="P59250" i="3"/>
  <c r="P59251" i="3"/>
  <c r="P59252" i="3"/>
  <c r="P59253" i="3"/>
  <c r="P59254" i="3"/>
  <c r="P59255" i="3"/>
  <c r="P59256" i="3"/>
  <c r="P59257" i="3"/>
  <c r="P59258" i="3"/>
  <c r="P59259" i="3"/>
  <c r="P59260" i="3"/>
  <c r="P59261" i="3"/>
  <c r="P59262" i="3"/>
  <c r="P59263" i="3"/>
  <c r="P59264" i="3"/>
  <c r="P59265" i="3"/>
  <c r="P59266" i="3"/>
  <c r="P59267" i="3"/>
  <c r="P59268" i="3"/>
  <c r="P59269" i="3"/>
  <c r="P59270" i="3"/>
  <c r="P59271" i="3"/>
  <c r="P59272" i="3"/>
  <c r="P59273" i="3"/>
  <c r="P59274" i="3"/>
  <c r="P59275" i="3"/>
  <c r="P59276" i="3"/>
  <c r="P59277" i="3"/>
  <c r="P59278" i="3"/>
  <c r="P59279" i="3"/>
  <c r="P59280" i="3"/>
  <c r="P59281" i="3"/>
  <c r="P59282" i="3"/>
  <c r="P59283" i="3"/>
  <c r="P59284" i="3"/>
  <c r="P59285" i="3"/>
  <c r="P59286" i="3"/>
  <c r="P59287" i="3"/>
  <c r="P59288" i="3"/>
  <c r="P59289" i="3"/>
  <c r="P59290" i="3"/>
  <c r="P59291" i="3"/>
  <c r="P59292" i="3"/>
  <c r="P59293" i="3"/>
  <c r="P59294" i="3"/>
  <c r="P59295" i="3"/>
  <c r="P59296" i="3"/>
  <c r="P59297" i="3"/>
  <c r="P59298" i="3"/>
  <c r="P59299" i="3"/>
  <c r="P59300" i="3"/>
  <c r="P59301" i="3"/>
  <c r="P59302" i="3"/>
  <c r="P59303" i="3"/>
  <c r="P59304" i="3"/>
  <c r="P59305" i="3"/>
  <c r="P59306" i="3"/>
  <c r="P59307" i="3"/>
  <c r="P59308" i="3"/>
  <c r="P59309" i="3"/>
  <c r="P59310" i="3"/>
  <c r="P59311" i="3"/>
  <c r="P59312" i="3"/>
  <c r="P59313" i="3"/>
  <c r="P59314" i="3"/>
  <c r="P59315" i="3"/>
  <c r="P59316" i="3"/>
  <c r="P59317" i="3"/>
  <c r="P59318" i="3"/>
  <c r="P59319" i="3"/>
  <c r="P59320" i="3"/>
  <c r="P59321" i="3"/>
  <c r="P59322" i="3"/>
  <c r="P59323" i="3"/>
  <c r="P59324" i="3"/>
  <c r="P59325" i="3"/>
  <c r="P59326" i="3"/>
  <c r="P59327" i="3"/>
  <c r="P59328" i="3"/>
  <c r="P59329" i="3"/>
  <c r="P59330" i="3"/>
  <c r="P59331" i="3"/>
  <c r="P59332" i="3"/>
  <c r="P59333" i="3"/>
  <c r="P59334" i="3"/>
  <c r="P59335" i="3"/>
  <c r="P59336" i="3"/>
  <c r="P59337" i="3"/>
  <c r="P59338" i="3"/>
  <c r="P59339" i="3"/>
  <c r="P59340" i="3"/>
  <c r="P59341" i="3"/>
  <c r="P59342" i="3"/>
  <c r="P59343" i="3"/>
  <c r="P59344" i="3"/>
  <c r="P59345" i="3"/>
  <c r="P59346" i="3"/>
  <c r="P59347" i="3"/>
  <c r="P59348" i="3"/>
  <c r="P59349" i="3"/>
  <c r="P59350" i="3"/>
  <c r="P59351" i="3"/>
  <c r="P59352" i="3"/>
  <c r="P59353" i="3"/>
  <c r="P59354" i="3"/>
  <c r="P59355" i="3"/>
  <c r="P59356" i="3"/>
  <c r="P59357" i="3"/>
  <c r="P59358" i="3"/>
  <c r="P59359" i="3"/>
  <c r="P59360" i="3"/>
  <c r="P59361" i="3"/>
  <c r="P59362" i="3"/>
  <c r="P59363" i="3"/>
  <c r="P59364" i="3"/>
  <c r="P59365" i="3"/>
  <c r="P59366" i="3"/>
  <c r="P59367" i="3"/>
  <c r="P59368" i="3"/>
  <c r="P59369" i="3"/>
  <c r="P59370" i="3"/>
  <c r="P59371" i="3"/>
  <c r="P59372" i="3"/>
  <c r="P59373" i="3"/>
  <c r="P59374" i="3"/>
  <c r="P59375" i="3"/>
  <c r="P59376" i="3"/>
  <c r="P59377" i="3"/>
  <c r="P59378" i="3"/>
  <c r="P59379" i="3"/>
  <c r="P59380" i="3"/>
  <c r="P59381" i="3"/>
  <c r="P59382" i="3"/>
  <c r="P59383" i="3"/>
  <c r="P59384" i="3"/>
  <c r="P59385" i="3"/>
  <c r="P59386" i="3"/>
  <c r="P59387" i="3"/>
  <c r="P59388" i="3"/>
  <c r="P59389" i="3"/>
  <c r="P59390" i="3"/>
  <c r="P59391" i="3"/>
  <c r="P59392" i="3"/>
  <c r="P59393" i="3"/>
  <c r="P59394" i="3"/>
  <c r="P59395" i="3"/>
  <c r="P59396" i="3"/>
  <c r="P59397" i="3"/>
  <c r="P59398" i="3"/>
  <c r="P59399" i="3"/>
  <c r="P59400" i="3"/>
  <c r="P59401" i="3"/>
  <c r="P59402" i="3"/>
  <c r="P59403" i="3"/>
  <c r="P59404" i="3"/>
  <c r="P59405" i="3"/>
  <c r="P59406" i="3"/>
  <c r="P59407" i="3"/>
  <c r="P59408" i="3"/>
  <c r="P59409" i="3"/>
  <c r="P59410" i="3"/>
  <c r="P59411" i="3"/>
  <c r="P59412" i="3"/>
  <c r="P59413" i="3"/>
  <c r="P59414" i="3"/>
  <c r="P59415" i="3"/>
  <c r="P59416" i="3"/>
  <c r="P59417" i="3"/>
  <c r="P59418" i="3"/>
  <c r="P59419" i="3"/>
  <c r="P59420" i="3"/>
  <c r="P59421" i="3"/>
  <c r="P59422" i="3"/>
  <c r="P59423" i="3"/>
  <c r="P59424" i="3"/>
  <c r="P59425" i="3"/>
  <c r="P59426" i="3"/>
  <c r="P59427" i="3"/>
  <c r="P59428" i="3"/>
  <c r="P59429" i="3"/>
  <c r="P59430" i="3"/>
  <c r="P59431" i="3"/>
  <c r="P59432" i="3"/>
  <c r="P59433" i="3"/>
  <c r="P59434" i="3"/>
  <c r="P59435" i="3"/>
  <c r="P59436" i="3"/>
  <c r="P59437" i="3"/>
  <c r="P59438" i="3"/>
  <c r="P59439" i="3"/>
  <c r="P59440" i="3"/>
  <c r="P59441" i="3"/>
  <c r="P59442" i="3"/>
  <c r="P59443" i="3"/>
  <c r="P59444" i="3"/>
  <c r="P59445" i="3"/>
  <c r="P59446" i="3"/>
  <c r="P59447" i="3"/>
  <c r="P59448" i="3"/>
  <c r="P59449" i="3"/>
  <c r="P59450" i="3"/>
  <c r="P59451" i="3"/>
  <c r="P59452" i="3"/>
  <c r="P59453" i="3"/>
  <c r="P59454" i="3"/>
  <c r="P59455" i="3"/>
  <c r="P59456" i="3"/>
  <c r="P59457" i="3"/>
  <c r="P59458" i="3"/>
  <c r="P59459" i="3"/>
  <c r="P59460" i="3"/>
  <c r="P59461" i="3"/>
  <c r="P59462" i="3"/>
  <c r="P59463" i="3"/>
  <c r="P59464" i="3"/>
  <c r="P59465" i="3"/>
  <c r="P59466" i="3"/>
  <c r="P59467" i="3"/>
  <c r="P59468" i="3"/>
  <c r="P59469" i="3"/>
  <c r="P59470" i="3"/>
  <c r="P59471" i="3"/>
  <c r="P59472" i="3"/>
  <c r="P59473" i="3"/>
  <c r="P59474" i="3"/>
  <c r="P59475" i="3"/>
  <c r="P59476" i="3"/>
  <c r="P59477" i="3"/>
  <c r="P59478" i="3"/>
  <c r="P59479" i="3"/>
  <c r="P59480" i="3"/>
  <c r="P59481" i="3"/>
  <c r="P59482" i="3"/>
  <c r="P59483" i="3"/>
  <c r="P59484" i="3"/>
  <c r="P59485" i="3"/>
  <c r="P59486" i="3"/>
  <c r="P59487" i="3"/>
  <c r="P59488" i="3"/>
  <c r="P59489" i="3"/>
  <c r="P59490" i="3"/>
  <c r="P59491" i="3"/>
  <c r="P59492" i="3"/>
  <c r="P59493" i="3"/>
  <c r="P59494" i="3"/>
  <c r="P59495" i="3"/>
  <c r="P59496" i="3"/>
  <c r="P59497" i="3"/>
  <c r="P59498" i="3"/>
  <c r="P59499" i="3"/>
  <c r="P59500" i="3"/>
  <c r="P59501" i="3"/>
  <c r="P59502" i="3"/>
  <c r="P59503" i="3"/>
  <c r="P59504" i="3"/>
  <c r="P59505" i="3"/>
  <c r="P59506" i="3"/>
  <c r="P59507" i="3"/>
  <c r="P59508" i="3"/>
  <c r="P59509" i="3"/>
  <c r="P59510" i="3"/>
  <c r="P59511" i="3"/>
  <c r="P59512" i="3"/>
  <c r="P59513" i="3"/>
  <c r="P59514" i="3"/>
  <c r="P59515" i="3"/>
  <c r="P59516" i="3"/>
  <c r="P59517" i="3"/>
  <c r="P59518" i="3"/>
  <c r="P59519" i="3"/>
  <c r="P59520" i="3"/>
  <c r="P59521" i="3"/>
  <c r="P59522" i="3"/>
  <c r="P59523" i="3"/>
  <c r="P59524" i="3"/>
  <c r="P59525" i="3"/>
  <c r="P59526" i="3"/>
  <c r="P59527" i="3"/>
  <c r="P59528" i="3"/>
  <c r="P59529" i="3"/>
  <c r="P59530" i="3"/>
  <c r="P59531" i="3"/>
  <c r="P59532" i="3"/>
  <c r="P59533" i="3"/>
  <c r="P59534" i="3"/>
  <c r="P59535" i="3"/>
  <c r="P59536" i="3"/>
  <c r="P59537" i="3"/>
  <c r="P59538" i="3"/>
  <c r="P59539" i="3"/>
  <c r="P59540" i="3"/>
  <c r="P59541" i="3"/>
  <c r="P59542" i="3"/>
  <c r="P59543" i="3"/>
  <c r="P59544" i="3"/>
  <c r="P59545" i="3"/>
  <c r="P59546" i="3"/>
  <c r="P59547" i="3"/>
  <c r="P59548" i="3"/>
  <c r="P59549" i="3"/>
  <c r="P59550" i="3"/>
  <c r="P59551" i="3"/>
  <c r="P59552" i="3"/>
  <c r="P59553" i="3"/>
  <c r="P59554" i="3"/>
  <c r="P59555" i="3"/>
  <c r="P59556" i="3"/>
  <c r="P59557" i="3"/>
  <c r="P59558" i="3"/>
  <c r="P59559" i="3"/>
  <c r="P59560" i="3"/>
  <c r="P59561" i="3"/>
  <c r="P59562" i="3"/>
  <c r="P59563" i="3"/>
  <c r="P59564" i="3"/>
  <c r="P59565" i="3"/>
  <c r="P59566" i="3"/>
  <c r="P59567" i="3"/>
  <c r="P59568" i="3"/>
  <c r="P59569" i="3"/>
  <c r="P59570" i="3"/>
  <c r="P59571" i="3"/>
  <c r="P59572" i="3"/>
  <c r="P59573" i="3"/>
  <c r="P59574" i="3"/>
  <c r="P59575" i="3"/>
  <c r="P59576" i="3"/>
  <c r="P59577" i="3"/>
  <c r="P59578" i="3"/>
  <c r="P59579" i="3"/>
  <c r="P59580" i="3"/>
  <c r="P59581" i="3"/>
  <c r="P59582" i="3"/>
  <c r="P59583" i="3"/>
  <c r="P59584" i="3"/>
  <c r="P59585" i="3"/>
  <c r="P59586" i="3"/>
  <c r="P59587" i="3"/>
  <c r="P59588" i="3"/>
  <c r="P59589" i="3"/>
  <c r="P59590" i="3"/>
  <c r="P59591" i="3"/>
  <c r="P59592" i="3"/>
  <c r="P59593" i="3"/>
  <c r="P59594" i="3"/>
  <c r="P59595" i="3"/>
  <c r="P59596" i="3"/>
  <c r="P59597" i="3"/>
  <c r="P59598" i="3"/>
  <c r="P59599" i="3"/>
  <c r="P59600" i="3"/>
  <c r="P59601" i="3"/>
  <c r="P59602" i="3"/>
  <c r="P59603" i="3"/>
  <c r="P59604" i="3"/>
  <c r="P59605" i="3"/>
  <c r="P59606" i="3"/>
  <c r="P59607" i="3"/>
  <c r="P59608" i="3"/>
  <c r="P59609" i="3"/>
  <c r="P59610" i="3"/>
  <c r="P59611" i="3"/>
  <c r="P59612" i="3"/>
  <c r="P59613" i="3"/>
  <c r="P59614" i="3"/>
  <c r="P59615" i="3"/>
  <c r="P59616" i="3"/>
  <c r="P59617" i="3"/>
  <c r="P59618" i="3"/>
  <c r="P59619" i="3"/>
  <c r="P59620" i="3"/>
  <c r="P59621" i="3"/>
  <c r="P59622" i="3"/>
  <c r="P59623" i="3"/>
  <c r="P59624" i="3"/>
  <c r="P59625" i="3"/>
  <c r="P59626" i="3"/>
  <c r="P59627" i="3"/>
  <c r="P59628" i="3"/>
  <c r="P59629" i="3"/>
  <c r="P59630" i="3"/>
  <c r="P59631" i="3"/>
  <c r="P59632" i="3"/>
  <c r="P59633" i="3"/>
  <c r="P59634" i="3"/>
  <c r="P59635" i="3"/>
  <c r="P59636" i="3"/>
  <c r="P59637" i="3"/>
  <c r="P59638" i="3"/>
  <c r="P59639" i="3"/>
  <c r="P59640" i="3"/>
  <c r="P59641" i="3"/>
  <c r="P59642" i="3"/>
  <c r="P59643" i="3"/>
  <c r="P59644" i="3"/>
  <c r="P59645" i="3"/>
  <c r="P59646" i="3"/>
  <c r="P59647" i="3"/>
  <c r="P59648" i="3"/>
  <c r="P59649" i="3"/>
  <c r="P59650" i="3"/>
  <c r="P59651" i="3"/>
  <c r="P59652" i="3"/>
  <c r="P59653" i="3"/>
  <c r="P59654" i="3"/>
  <c r="P59655" i="3"/>
  <c r="P59656" i="3"/>
  <c r="P59657" i="3"/>
  <c r="P59658" i="3"/>
  <c r="P59659" i="3"/>
  <c r="P59660" i="3"/>
  <c r="P59661" i="3"/>
  <c r="P59662" i="3"/>
  <c r="P59663" i="3"/>
  <c r="P59664" i="3"/>
  <c r="P59665" i="3"/>
  <c r="P59666" i="3"/>
  <c r="P59667" i="3"/>
  <c r="P59668" i="3"/>
  <c r="P59669" i="3"/>
  <c r="P59670" i="3"/>
  <c r="P59671" i="3"/>
  <c r="P59672" i="3"/>
  <c r="P59673" i="3"/>
  <c r="P59674" i="3"/>
  <c r="P59675" i="3"/>
  <c r="P59676" i="3"/>
  <c r="P59677" i="3"/>
  <c r="P59678" i="3"/>
  <c r="P59679" i="3"/>
  <c r="P59680" i="3"/>
  <c r="P59681" i="3"/>
  <c r="P59682" i="3"/>
  <c r="P59683" i="3"/>
  <c r="P59684" i="3"/>
  <c r="P59685" i="3"/>
  <c r="P59686" i="3"/>
  <c r="P59687" i="3"/>
  <c r="P59688" i="3"/>
  <c r="P59689" i="3"/>
  <c r="P59690" i="3"/>
  <c r="P59691" i="3"/>
  <c r="P59692" i="3"/>
  <c r="P59693" i="3"/>
  <c r="P59694" i="3"/>
  <c r="P59695" i="3"/>
  <c r="P59696" i="3"/>
  <c r="P59697" i="3"/>
  <c r="P59698" i="3"/>
  <c r="P59699" i="3"/>
  <c r="P59700" i="3"/>
  <c r="P59701" i="3"/>
  <c r="P59702" i="3"/>
  <c r="P59703" i="3"/>
  <c r="P59704" i="3"/>
  <c r="P59705" i="3"/>
  <c r="P59706" i="3"/>
  <c r="P59707" i="3"/>
  <c r="P59708" i="3"/>
  <c r="P59709" i="3"/>
  <c r="P59710" i="3"/>
  <c r="P59711" i="3"/>
  <c r="P59712" i="3"/>
  <c r="P59713" i="3"/>
  <c r="P59714" i="3"/>
  <c r="P59715" i="3"/>
  <c r="P59716" i="3"/>
  <c r="P59717" i="3"/>
  <c r="P59718" i="3"/>
  <c r="P59719" i="3"/>
  <c r="P59720" i="3"/>
  <c r="P59721" i="3"/>
  <c r="P59722" i="3"/>
  <c r="P59723" i="3"/>
  <c r="P59724" i="3"/>
  <c r="P59725" i="3"/>
  <c r="P59726" i="3"/>
  <c r="P59727" i="3"/>
  <c r="P59728" i="3"/>
  <c r="P59729" i="3"/>
  <c r="P59730" i="3"/>
  <c r="P59731" i="3"/>
  <c r="P59732" i="3"/>
  <c r="P59733" i="3"/>
  <c r="P59734" i="3"/>
  <c r="P59735" i="3"/>
  <c r="P59736" i="3"/>
  <c r="P59737" i="3"/>
  <c r="P59738" i="3"/>
  <c r="P59739" i="3"/>
  <c r="P59740" i="3"/>
  <c r="P59741" i="3"/>
  <c r="P59742" i="3"/>
  <c r="P59743" i="3"/>
  <c r="P59744" i="3"/>
  <c r="P59745" i="3"/>
  <c r="P59746" i="3"/>
  <c r="P59747" i="3"/>
  <c r="P59748" i="3"/>
  <c r="P59749" i="3"/>
  <c r="P59750" i="3"/>
  <c r="P59751" i="3"/>
  <c r="P59752" i="3"/>
  <c r="P59753" i="3"/>
  <c r="P59754" i="3"/>
  <c r="P59755" i="3"/>
  <c r="P59756" i="3"/>
  <c r="P59757" i="3"/>
  <c r="P59758" i="3"/>
  <c r="P59759" i="3"/>
  <c r="P59760" i="3"/>
  <c r="P59761" i="3"/>
  <c r="P59762" i="3"/>
  <c r="P59763" i="3"/>
  <c r="P59764" i="3"/>
  <c r="P59765" i="3"/>
  <c r="P59766" i="3"/>
  <c r="P59767" i="3"/>
  <c r="P59768" i="3"/>
  <c r="P59769" i="3"/>
  <c r="P59770" i="3"/>
  <c r="P59771" i="3"/>
  <c r="P59772" i="3"/>
  <c r="P59773" i="3"/>
  <c r="P59774" i="3"/>
  <c r="P59775" i="3"/>
  <c r="P59776" i="3"/>
  <c r="P59777" i="3"/>
  <c r="P59778" i="3"/>
  <c r="P59779" i="3"/>
  <c r="P59780" i="3"/>
  <c r="P59781" i="3"/>
  <c r="P59782" i="3"/>
  <c r="P59783" i="3"/>
  <c r="P59784" i="3"/>
  <c r="P59785" i="3"/>
  <c r="P59786" i="3"/>
  <c r="P59787" i="3"/>
  <c r="P59788" i="3"/>
  <c r="P59789" i="3"/>
  <c r="P59790" i="3"/>
  <c r="P59791" i="3"/>
  <c r="P59792" i="3"/>
  <c r="P59793" i="3"/>
  <c r="P59794" i="3"/>
  <c r="P59795" i="3"/>
  <c r="P59796" i="3"/>
  <c r="P59797" i="3"/>
  <c r="P59798" i="3"/>
  <c r="P59799" i="3"/>
  <c r="P59800" i="3"/>
  <c r="P59801" i="3"/>
  <c r="P59802" i="3"/>
  <c r="P59803" i="3"/>
  <c r="P59804" i="3"/>
  <c r="P59805" i="3"/>
  <c r="P59806" i="3"/>
  <c r="P59807" i="3"/>
  <c r="P59808" i="3"/>
  <c r="P59809" i="3"/>
  <c r="P59810" i="3"/>
  <c r="P59811" i="3"/>
  <c r="P59812" i="3"/>
  <c r="P59813" i="3"/>
  <c r="P59814" i="3"/>
  <c r="P59815" i="3"/>
  <c r="P59816" i="3"/>
  <c r="P59817" i="3"/>
  <c r="P59818" i="3"/>
  <c r="P59819" i="3"/>
  <c r="P59820" i="3"/>
  <c r="P59821" i="3"/>
  <c r="P59822" i="3"/>
  <c r="P59823" i="3"/>
  <c r="P59824" i="3"/>
  <c r="P59825" i="3"/>
  <c r="P59826" i="3"/>
  <c r="P59827" i="3"/>
  <c r="P59828" i="3"/>
  <c r="P59829" i="3"/>
  <c r="P59830" i="3"/>
  <c r="P59831" i="3"/>
  <c r="P59832" i="3"/>
  <c r="P59833" i="3"/>
  <c r="P59834" i="3"/>
  <c r="P59835" i="3"/>
  <c r="P59836" i="3"/>
  <c r="P59837" i="3"/>
  <c r="P59838" i="3"/>
  <c r="P59839" i="3"/>
  <c r="P59840" i="3"/>
  <c r="P59841" i="3"/>
  <c r="P59842" i="3"/>
  <c r="P59843" i="3"/>
  <c r="P59844" i="3"/>
  <c r="P59845" i="3"/>
  <c r="P59846" i="3"/>
  <c r="P59847" i="3"/>
  <c r="P59848" i="3"/>
  <c r="P59849" i="3"/>
  <c r="P59850" i="3"/>
  <c r="P59851" i="3"/>
  <c r="P59852" i="3"/>
  <c r="P59853" i="3"/>
  <c r="P59854" i="3"/>
  <c r="P59855" i="3"/>
  <c r="P59856" i="3"/>
  <c r="P59857" i="3"/>
  <c r="P59858" i="3"/>
  <c r="P59859" i="3"/>
  <c r="P59860" i="3"/>
  <c r="P59861" i="3"/>
  <c r="P59862" i="3"/>
  <c r="P59863" i="3"/>
  <c r="P59864" i="3"/>
  <c r="P59865" i="3"/>
  <c r="P59866" i="3"/>
  <c r="P59867" i="3"/>
  <c r="P59868" i="3"/>
  <c r="P59869" i="3"/>
  <c r="P59870" i="3"/>
  <c r="P59871" i="3"/>
  <c r="P59872" i="3"/>
  <c r="P59873" i="3"/>
  <c r="P59874" i="3"/>
  <c r="P59875" i="3"/>
  <c r="P59876" i="3"/>
  <c r="P59877" i="3"/>
  <c r="P59878" i="3"/>
  <c r="P59879" i="3"/>
  <c r="P59880" i="3"/>
  <c r="P59881" i="3"/>
  <c r="P59882" i="3"/>
  <c r="P59883" i="3"/>
  <c r="P59884" i="3"/>
  <c r="P59885" i="3"/>
  <c r="P59886" i="3"/>
  <c r="P59887" i="3"/>
  <c r="P59888" i="3"/>
  <c r="P59889" i="3"/>
  <c r="P59890" i="3"/>
  <c r="P59891" i="3"/>
  <c r="P59892" i="3"/>
  <c r="P59893" i="3"/>
  <c r="P59894" i="3"/>
  <c r="P59895" i="3"/>
  <c r="P59896" i="3"/>
  <c r="P59897" i="3"/>
  <c r="P59898" i="3"/>
  <c r="P59899" i="3"/>
  <c r="P59900" i="3"/>
  <c r="P59901" i="3"/>
  <c r="P59902" i="3"/>
  <c r="P59903" i="3"/>
  <c r="P59904" i="3"/>
  <c r="P59905" i="3"/>
  <c r="P59906" i="3"/>
  <c r="P59907" i="3"/>
  <c r="P59908" i="3"/>
  <c r="P59909" i="3"/>
  <c r="P59910" i="3"/>
  <c r="P59911" i="3"/>
  <c r="P59912" i="3"/>
  <c r="P59913" i="3"/>
  <c r="P59914" i="3"/>
  <c r="P59915" i="3"/>
  <c r="P59916" i="3"/>
  <c r="P59917" i="3"/>
  <c r="P59918" i="3"/>
  <c r="P59919" i="3"/>
  <c r="P59920" i="3"/>
  <c r="P59921" i="3"/>
  <c r="P59922" i="3"/>
  <c r="P59923" i="3"/>
  <c r="P59924" i="3"/>
  <c r="P59925" i="3"/>
  <c r="P59926" i="3"/>
  <c r="P59927" i="3"/>
  <c r="P59928" i="3"/>
  <c r="P59929" i="3"/>
  <c r="P59930" i="3"/>
  <c r="P59931" i="3"/>
  <c r="P59932" i="3"/>
  <c r="P59933" i="3"/>
  <c r="P59934" i="3"/>
  <c r="P59935" i="3"/>
  <c r="P59936" i="3"/>
  <c r="P59937" i="3"/>
  <c r="P59938" i="3"/>
  <c r="P59939" i="3"/>
  <c r="P59940" i="3"/>
  <c r="P59941" i="3"/>
  <c r="P59942" i="3"/>
  <c r="P59943" i="3"/>
  <c r="P59944" i="3"/>
  <c r="P59945" i="3"/>
  <c r="P59946" i="3"/>
  <c r="P59947" i="3"/>
  <c r="P59948" i="3"/>
  <c r="P59949" i="3"/>
  <c r="P59950" i="3"/>
  <c r="P59951" i="3"/>
  <c r="P59952" i="3"/>
  <c r="P59953" i="3"/>
  <c r="P59954" i="3"/>
  <c r="P59955" i="3"/>
  <c r="P59956" i="3"/>
  <c r="P59957" i="3"/>
  <c r="P59958" i="3"/>
  <c r="P59959" i="3"/>
  <c r="P59960" i="3"/>
  <c r="P59961" i="3"/>
  <c r="P59962" i="3"/>
  <c r="P59963" i="3"/>
  <c r="P59964" i="3"/>
  <c r="P59965" i="3"/>
  <c r="P59966" i="3"/>
  <c r="P59967" i="3"/>
  <c r="P59968" i="3"/>
  <c r="P59969" i="3"/>
  <c r="P59970" i="3"/>
  <c r="P59971" i="3"/>
  <c r="P59972" i="3"/>
  <c r="P59973" i="3"/>
  <c r="P59974" i="3"/>
  <c r="P59975" i="3"/>
  <c r="P59976" i="3"/>
  <c r="P59977" i="3"/>
  <c r="P59978" i="3"/>
  <c r="P59979" i="3"/>
  <c r="P59980" i="3"/>
  <c r="P59981" i="3"/>
  <c r="P59982" i="3"/>
  <c r="P59983" i="3"/>
  <c r="P59984" i="3"/>
  <c r="P59985" i="3"/>
  <c r="P59986" i="3"/>
  <c r="P59987" i="3"/>
  <c r="P59988" i="3"/>
  <c r="P59989" i="3"/>
  <c r="P59990" i="3"/>
  <c r="P59991" i="3"/>
  <c r="P59992" i="3"/>
  <c r="P59993" i="3"/>
  <c r="P59994" i="3"/>
  <c r="P59995" i="3"/>
  <c r="P59996" i="3"/>
  <c r="P59997" i="3"/>
  <c r="P59998" i="3"/>
  <c r="P59999" i="3"/>
  <c r="P60000" i="3"/>
  <c r="P60001" i="3"/>
  <c r="P60002" i="3"/>
  <c r="P60003" i="3"/>
  <c r="P60004" i="3"/>
  <c r="P60005" i="3"/>
  <c r="P60006" i="3"/>
  <c r="P60007" i="3"/>
  <c r="P60008" i="3"/>
  <c r="P60009" i="3"/>
  <c r="P60010" i="3"/>
  <c r="P60011" i="3"/>
  <c r="P60012" i="3"/>
  <c r="P60013" i="3"/>
  <c r="P60014" i="3"/>
  <c r="P60015" i="3"/>
  <c r="P60016" i="3"/>
  <c r="P60017" i="3"/>
  <c r="P60018" i="3"/>
  <c r="P60019" i="3"/>
  <c r="P60020" i="3"/>
  <c r="P60021" i="3"/>
  <c r="P60022" i="3"/>
  <c r="P60023" i="3"/>
  <c r="P60024" i="3"/>
  <c r="P60025" i="3"/>
  <c r="P60026" i="3"/>
  <c r="P60027" i="3"/>
  <c r="P60028" i="3"/>
  <c r="P60029" i="3"/>
  <c r="P60030" i="3"/>
  <c r="P60031" i="3"/>
  <c r="P60032" i="3"/>
  <c r="P60033" i="3"/>
  <c r="P60034" i="3"/>
  <c r="P60035" i="3"/>
  <c r="P60036" i="3"/>
  <c r="P60037" i="3"/>
  <c r="P60038" i="3"/>
  <c r="P60039" i="3"/>
  <c r="P60040" i="3"/>
  <c r="P60041" i="3"/>
  <c r="P60042" i="3"/>
  <c r="P60043" i="3"/>
  <c r="P60044" i="3"/>
  <c r="P60045" i="3"/>
  <c r="P60046" i="3"/>
  <c r="P60047" i="3"/>
  <c r="P60048" i="3"/>
  <c r="P60049" i="3"/>
  <c r="P60050" i="3"/>
  <c r="P60051" i="3"/>
  <c r="P60052" i="3"/>
  <c r="P60053" i="3"/>
  <c r="P60054" i="3"/>
  <c r="P60055" i="3"/>
  <c r="P60056" i="3"/>
  <c r="P60057" i="3"/>
  <c r="P60058" i="3"/>
  <c r="P60059" i="3"/>
  <c r="P60060" i="3"/>
  <c r="P60061" i="3"/>
  <c r="P60062" i="3"/>
  <c r="P60063" i="3"/>
  <c r="P60064" i="3"/>
  <c r="P60065" i="3"/>
  <c r="P60066" i="3"/>
  <c r="P60067" i="3"/>
  <c r="P60068" i="3"/>
  <c r="P60069" i="3"/>
  <c r="P60070" i="3"/>
  <c r="P60071" i="3"/>
  <c r="P60072" i="3"/>
  <c r="P60073" i="3"/>
  <c r="P60074" i="3"/>
  <c r="P60075" i="3"/>
  <c r="P60076" i="3"/>
  <c r="P60077" i="3"/>
  <c r="P60078" i="3"/>
  <c r="P60079" i="3"/>
  <c r="P60080" i="3"/>
  <c r="P60081" i="3"/>
  <c r="P60082" i="3"/>
  <c r="P60083" i="3"/>
  <c r="P60084" i="3"/>
  <c r="P60085" i="3"/>
  <c r="P60086" i="3"/>
  <c r="P60087" i="3"/>
  <c r="P60088" i="3"/>
  <c r="P60089" i="3"/>
  <c r="P60090" i="3"/>
  <c r="P60091" i="3"/>
  <c r="P60092" i="3"/>
  <c r="P60093" i="3"/>
  <c r="P60094" i="3"/>
  <c r="P60095" i="3"/>
  <c r="P60096" i="3"/>
  <c r="P60097" i="3"/>
  <c r="P60098" i="3"/>
  <c r="P60099" i="3"/>
  <c r="P60100" i="3"/>
  <c r="P60101" i="3"/>
  <c r="P60102" i="3"/>
  <c r="P60103" i="3"/>
  <c r="P60104" i="3"/>
  <c r="P60105" i="3"/>
  <c r="P60106" i="3"/>
  <c r="P60107" i="3"/>
  <c r="P60108" i="3"/>
  <c r="P60109" i="3"/>
  <c r="P60110" i="3"/>
  <c r="P60111" i="3"/>
  <c r="P60112" i="3"/>
  <c r="P60113" i="3"/>
  <c r="P60114" i="3"/>
  <c r="P60115" i="3"/>
  <c r="P60116" i="3"/>
  <c r="P60117" i="3"/>
  <c r="P60118" i="3"/>
  <c r="P60119" i="3"/>
  <c r="P60120" i="3"/>
  <c r="P60121" i="3"/>
  <c r="P60122" i="3"/>
  <c r="P60123" i="3"/>
  <c r="P60124" i="3"/>
  <c r="P60125" i="3"/>
  <c r="P60126" i="3"/>
  <c r="P60127" i="3"/>
  <c r="P60128" i="3"/>
  <c r="P60129" i="3"/>
  <c r="P60130" i="3"/>
  <c r="P60131" i="3"/>
  <c r="P60132" i="3"/>
  <c r="P60133" i="3"/>
  <c r="P60134" i="3"/>
  <c r="P60135" i="3"/>
  <c r="P60136" i="3"/>
  <c r="P60137" i="3"/>
  <c r="P60138" i="3"/>
  <c r="P60139" i="3"/>
  <c r="P60140" i="3"/>
  <c r="P60141" i="3"/>
  <c r="P60142" i="3"/>
  <c r="P60143" i="3"/>
  <c r="P60144" i="3"/>
  <c r="P60145" i="3"/>
  <c r="P60146" i="3"/>
  <c r="P60147" i="3"/>
  <c r="P60148" i="3"/>
  <c r="P60149" i="3"/>
  <c r="P60150" i="3"/>
  <c r="P60151" i="3"/>
  <c r="P60152" i="3"/>
  <c r="P60153" i="3"/>
  <c r="P60154" i="3"/>
  <c r="P60155" i="3"/>
  <c r="P60156" i="3"/>
  <c r="P60157" i="3"/>
  <c r="P60158" i="3"/>
  <c r="P60159" i="3"/>
  <c r="P60160" i="3"/>
  <c r="P60161" i="3"/>
  <c r="P60162" i="3"/>
  <c r="P60163" i="3"/>
  <c r="P60164" i="3"/>
  <c r="P60165" i="3"/>
  <c r="P60166" i="3"/>
  <c r="P60167" i="3"/>
  <c r="P60168" i="3"/>
  <c r="P60169" i="3"/>
  <c r="P60170" i="3"/>
  <c r="P60171" i="3"/>
  <c r="P60172" i="3"/>
  <c r="P60173" i="3"/>
  <c r="P60174" i="3"/>
  <c r="P60175" i="3"/>
  <c r="P60176" i="3"/>
  <c r="P60177" i="3"/>
  <c r="P60178" i="3"/>
  <c r="P60179" i="3"/>
  <c r="P60180" i="3"/>
  <c r="P60181" i="3"/>
  <c r="P60182" i="3"/>
  <c r="P60183" i="3"/>
  <c r="P60184" i="3"/>
  <c r="P60185" i="3"/>
  <c r="P60186" i="3"/>
  <c r="P60187" i="3"/>
  <c r="P60188" i="3"/>
  <c r="P60189" i="3"/>
  <c r="P60190" i="3"/>
  <c r="P60191" i="3"/>
  <c r="P60192" i="3"/>
  <c r="P60193" i="3"/>
  <c r="P60194" i="3"/>
  <c r="P60195" i="3"/>
  <c r="P60196" i="3"/>
  <c r="P60197" i="3"/>
  <c r="P60198" i="3"/>
  <c r="P60199" i="3"/>
  <c r="P60200" i="3"/>
  <c r="P60201" i="3"/>
  <c r="P60202" i="3"/>
  <c r="P60203" i="3"/>
  <c r="P60204" i="3"/>
  <c r="P60205" i="3"/>
  <c r="P60206" i="3"/>
  <c r="P60207" i="3"/>
  <c r="P60208" i="3"/>
  <c r="P60209" i="3"/>
  <c r="P60210" i="3"/>
  <c r="P60211" i="3"/>
  <c r="P60212" i="3"/>
  <c r="P60213" i="3"/>
  <c r="P60214" i="3"/>
  <c r="P60215" i="3"/>
  <c r="P60216" i="3"/>
  <c r="P60217" i="3"/>
  <c r="P60218" i="3"/>
  <c r="P60219" i="3"/>
  <c r="P60220" i="3"/>
  <c r="P60221" i="3"/>
  <c r="P60222" i="3"/>
  <c r="P60223" i="3"/>
  <c r="P60224" i="3"/>
  <c r="P60225" i="3"/>
  <c r="P60226" i="3"/>
  <c r="P60227" i="3"/>
  <c r="P60228" i="3"/>
  <c r="P60229" i="3"/>
  <c r="P60230" i="3"/>
  <c r="P60231" i="3"/>
  <c r="P60232" i="3"/>
  <c r="P60233" i="3"/>
  <c r="P60234" i="3"/>
  <c r="P60235" i="3"/>
  <c r="P60236" i="3"/>
  <c r="P60237" i="3"/>
  <c r="P60238" i="3"/>
  <c r="P60239" i="3"/>
  <c r="P60240" i="3"/>
  <c r="P60241" i="3"/>
  <c r="P60242" i="3"/>
  <c r="P60243" i="3"/>
  <c r="P60244" i="3"/>
  <c r="P60245" i="3"/>
  <c r="P60246" i="3"/>
  <c r="P60247" i="3"/>
  <c r="P60248" i="3"/>
  <c r="P60249" i="3"/>
  <c r="P60250" i="3"/>
  <c r="P60251" i="3"/>
  <c r="P60252" i="3"/>
  <c r="P60253" i="3"/>
  <c r="P60254" i="3"/>
  <c r="P60255" i="3"/>
  <c r="P60256" i="3"/>
  <c r="P60257" i="3"/>
  <c r="P60258" i="3"/>
  <c r="P60259" i="3"/>
  <c r="P60260" i="3"/>
  <c r="P60261" i="3"/>
  <c r="P60262" i="3"/>
  <c r="P60263" i="3"/>
  <c r="P60264" i="3"/>
  <c r="P60265" i="3"/>
  <c r="P60266" i="3"/>
  <c r="P60267" i="3"/>
  <c r="P60268" i="3"/>
  <c r="P60269" i="3"/>
  <c r="P60270" i="3"/>
  <c r="P60271" i="3"/>
  <c r="P60272" i="3"/>
  <c r="P60273" i="3"/>
  <c r="P60274" i="3"/>
  <c r="P60275" i="3"/>
  <c r="P60276" i="3"/>
  <c r="P60277" i="3"/>
  <c r="P60278" i="3"/>
  <c r="P60279" i="3"/>
  <c r="P60280" i="3"/>
  <c r="P60281" i="3"/>
  <c r="P60282" i="3"/>
  <c r="P60283" i="3"/>
  <c r="P60284" i="3"/>
  <c r="P60285" i="3"/>
  <c r="P60286" i="3"/>
  <c r="P60287" i="3"/>
  <c r="P60288" i="3"/>
  <c r="P60289" i="3"/>
  <c r="P60290" i="3"/>
  <c r="P60291" i="3"/>
  <c r="P60292" i="3"/>
  <c r="P60293" i="3"/>
  <c r="P60294" i="3"/>
  <c r="P60295" i="3"/>
  <c r="P60296" i="3"/>
  <c r="P60297" i="3"/>
  <c r="P60298" i="3"/>
  <c r="P60299" i="3"/>
  <c r="P60300" i="3"/>
  <c r="P60301" i="3"/>
  <c r="P60302" i="3"/>
  <c r="P60303" i="3"/>
  <c r="P60304" i="3"/>
  <c r="P60305" i="3"/>
  <c r="P60306" i="3"/>
  <c r="P60307" i="3"/>
  <c r="P60308" i="3"/>
  <c r="P60309" i="3"/>
  <c r="P60310" i="3"/>
  <c r="P60311" i="3"/>
  <c r="P60312" i="3"/>
  <c r="P60313" i="3"/>
  <c r="P60314" i="3"/>
  <c r="P60315" i="3"/>
  <c r="P60316" i="3"/>
  <c r="P60317" i="3"/>
  <c r="P60318" i="3"/>
  <c r="P60319" i="3"/>
  <c r="P60320" i="3"/>
  <c r="P60321" i="3"/>
  <c r="P60322" i="3"/>
  <c r="P60323" i="3"/>
  <c r="P60324" i="3"/>
  <c r="P60325" i="3"/>
  <c r="P60326" i="3"/>
  <c r="P60327" i="3"/>
  <c r="P60328" i="3"/>
  <c r="P60329" i="3"/>
  <c r="P60330" i="3"/>
  <c r="P60331" i="3"/>
  <c r="P60332" i="3"/>
  <c r="P60333" i="3"/>
  <c r="P60334" i="3"/>
  <c r="P60335" i="3"/>
  <c r="P60336" i="3"/>
  <c r="P60337" i="3"/>
  <c r="P60338" i="3"/>
  <c r="P60339" i="3"/>
  <c r="P60340" i="3"/>
  <c r="P60341" i="3"/>
  <c r="P60342" i="3"/>
  <c r="P60343" i="3"/>
  <c r="P60344" i="3"/>
  <c r="P60345" i="3"/>
  <c r="P60346" i="3"/>
  <c r="P60347" i="3"/>
  <c r="P60348" i="3"/>
  <c r="P60349" i="3"/>
  <c r="P60350" i="3"/>
  <c r="P60351" i="3"/>
  <c r="P60352" i="3"/>
  <c r="P60353" i="3"/>
  <c r="P60354" i="3"/>
  <c r="P60355" i="3"/>
  <c r="P60356" i="3"/>
  <c r="P60357" i="3"/>
  <c r="P60358" i="3"/>
  <c r="P60359" i="3"/>
  <c r="P60360" i="3"/>
  <c r="P60361" i="3"/>
  <c r="P60362" i="3"/>
  <c r="P60363" i="3"/>
  <c r="P60364" i="3"/>
  <c r="P60365" i="3"/>
  <c r="P60366" i="3"/>
  <c r="P60367" i="3"/>
  <c r="P60368" i="3"/>
  <c r="P60369" i="3"/>
  <c r="P60370" i="3"/>
  <c r="P60371" i="3"/>
  <c r="P60372" i="3"/>
  <c r="P60373" i="3"/>
  <c r="P60374" i="3"/>
  <c r="P60375" i="3"/>
  <c r="P60376" i="3"/>
  <c r="P60377" i="3"/>
  <c r="P60378" i="3"/>
  <c r="P60379" i="3"/>
  <c r="P60380" i="3"/>
  <c r="P60381" i="3"/>
  <c r="P60382" i="3"/>
  <c r="P60383" i="3"/>
  <c r="P60384" i="3"/>
  <c r="P60385" i="3"/>
  <c r="P60386" i="3"/>
  <c r="P60387" i="3"/>
  <c r="P60388" i="3"/>
  <c r="P60389" i="3"/>
  <c r="P60390" i="3"/>
  <c r="P60391" i="3"/>
  <c r="P60392" i="3"/>
  <c r="P60393" i="3"/>
  <c r="P60394" i="3"/>
  <c r="P60395" i="3"/>
  <c r="P60396" i="3"/>
  <c r="P60397" i="3"/>
  <c r="P60398" i="3"/>
  <c r="P60399" i="3"/>
  <c r="P60400" i="3"/>
  <c r="P60401" i="3"/>
  <c r="P60402" i="3"/>
  <c r="P60403" i="3"/>
  <c r="P60404" i="3"/>
  <c r="P60405" i="3"/>
  <c r="P60406" i="3"/>
  <c r="P60407" i="3"/>
  <c r="P60408" i="3"/>
  <c r="P60409" i="3"/>
  <c r="P60410" i="3"/>
  <c r="P60411" i="3"/>
  <c r="P60412" i="3"/>
  <c r="P60413" i="3"/>
  <c r="P60414" i="3"/>
  <c r="P60415" i="3"/>
  <c r="P60416" i="3"/>
  <c r="P60417" i="3"/>
  <c r="P60418" i="3"/>
  <c r="P60419" i="3"/>
  <c r="P60420" i="3"/>
  <c r="P60421" i="3"/>
  <c r="P60422" i="3"/>
  <c r="P60423" i="3"/>
  <c r="P60424" i="3"/>
  <c r="P60425" i="3"/>
  <c r="P60426" i="3"/>
  <c r="P60427" i="3"/>
  <c r="P60428" i="3"/>
  <c r="P60429" i="3"/>
  <c r="P60430" i="3"/>
  <c r="P60431" i="3"/>
  <c r="P60432" i="3"/>
  <c r="P60433" i="3"/>
  <c r="P60434" i="3"/>
  <c r="P60435" i="3"/>
  <c r="P60436" i="3"/>
  <c r="P60437" i="3"/>
  <c r="P60438" i="3"/>
  <c r="P60439" i="3"/>
  <c r="P60440" i="3"/>
  <c r="P60441" i="3"/>
  <c r="P60442" i="3"/>
  <c r="P60443" i="3"/>
  <c r="P60444" i="3"/>
  <c r="P60445" i="3"/>
  <c r="P60446" i="3"/>
  <c r="P60447" i="3"/>
  <c r="P60448" i="3"/>
  <c r="P60449" i="3"/>
  <c r="P60450" i="3"/>
  <c r="P60451" i="3"/>
  <c r="P60452" i="3"/>
  <c r="P60453" i="3"/>
  <c r="P60454" i="3"/>
  <c r="P60455" i="3"/>
  <c r="P60456" i="3"/>
  <c r="P60457" i="3"/>
  <c r="P60458" i="3"/>
  <c r="P60459" i="3"/>
  <c r="P60460" i="3"/>
  <c r="P60461" i="3"/>
  <c r="P60462" i="3"/>
  <c r="P60463" i="3"/>
  <c r="P60464" i="3"/>
  <c r="P60465" i="3"/>
  <c r="P60466" i="3"/>
  <c r="P60467" i="3"/>
  <c r="P60468" i="3"/>
  <c r="P60469" i="3"/>
  <c r="P60470" i="3"/>
  <c r="P60471" i="3"/>
  <c r="P60472" i="3"/>
  <c r="P60473" i="3"/>
  <c r="P60474" i="3"/>
  <c r="P60475" i="3"/>
  <c r="P60476" i="3"/>
  <c r="P60477" i="3"/>
  <c r="P60478" i="3"/>
  <c r="P60479" i="3"/>
  <c r="P60480" i="3"/>
  <c r="P60481" i="3"/>
  <c r="P60482" i="3"/>
  <c r="P60483" i="3"/>
  <c r="P60484" i="3"/>
  <c r="P60485" i="3"/>
  <c r="P60486" i="3"/>
  <c r="P60487" i="3"/>
  <c r="P60488" i="3"/>
  <c r="P60489" i="3"/>
  <c r="P60490" i="3"/>
  <c r="P60491" i="3"/>
  <c r="P60492" i="3"/>
  <c r="P60493" i="3"/>
  <c r="P60494" i="3"/>
  <c r="P60495" i="3"/>
  <c r="P60496" i="3"/>
  <c r="P60497" i="3"/>
  <c r="P60498" i="3"/>
  <c r="P60499" i="3"/>
  <c r="P60500" i="3"/>
  <c r="P60501" i="3"/>
  <c r="P60502" i="3"/>
  <c r="P60503" i="3"/>
  <c r="P60504" i="3"/>
  <c r="P60505" i="3"/>
  <c r="P60506" i="3"/>
  <c r="P60507" i="3"/>
  <c r="P60508" i="3"/>
  <c r="P60509" i="3"/>
  <c r="P60510" i="3"/>
  <c r="P60511" i="3"/>
  <c r="P60512" i="3"/>
  <c r="P60513" i="3"/>
  <c r="P60514" i="3"/>
  <c r="P60515" i="3"/>
  <c r="P60516" i="3"/>
  <c r="P60517" i="3"/>
  <c r="P60518" i="3"/>
  <c r="P60519" i="3"/>
  <c r="P60520" i="3"/>
  <c r="P60521" i="3"/>
  <c r="P60522" i="3"/>
  <c r="P60523" i="3"/>
  <c r="P60524" i="3"/>
  <c r="P60525" i="3"/>
  <c r="P60526" i="3"/>
  <c r="P60527" i="3"/>
  <c r="P60528" i="3"/>
  <c r="P60529" i="3"/>
  <c r="P60530" i="3"/>
  <c r="P60531" i="3"/>
  <c r="P60532" i="3"/>
  <c r="P60533" i="3"/>
  <c r="P60534" i="3"/>
  <c r="P60535" i="3"/>
  <c r="P60536" i="3"/>
  <c r="P60537" i="3"/>
  <c r="P60538" i="3"/>
  <c r="P60539" i="3"/>
  <c r="P60540" i="3"/>
  <c r="P60541" i="3"/>
  <c r="P60542" i="3"/>
  <c r="P60543" i="3"/>
  <c r="P60544" i="3"/>
  <c r="P60545" i="3"/>
  <c r="P60546" i="3"/>
  <c r="P60547" i="3"/>
  <c r="P60548" i="3"/>
  <c r="P60549" i="3"/>
  <c r="P60550" i="3"/>
  <c r="P60551" i="3"/>
  <c r="P60552" i="3"/>
  <c r="P60553" i="3"/>
  <c r="P60554" i="3"/>
  <c r="P60555" i="3"/>
  <c r="P60556" i="3"/>
  <c r="P60557" i="3"/>
  <c r="P60558" i="3"/>
  <c r="P60559" i="3"/>
  <c r="P60560" i="3"/>
  <c r="P60561" i="3"/>
  <c r="P60562" i="3"/>
  <c r="P60563" i="3"/>
  <c r="P60564" i="3"/>
  <c r="P60565" i="3"/>
  <c r="P60566" i="3"/>
  <c r="P60567" i="3"/>
  <c r="P60568" i="3"/>
  <c r="P60569" i="3"/>
  <c r="P60570" i="3"/>
  <c r="P60571" i="3"/>
  <c r="P60572" i="3"/>
  <c r="P60573" i="3"/>
  <c r="P60574" i="3"/>
  <c r="P60575" i="3"/>
  <c r="P60576" i="3"/>
  <c r="P60577" i="3"/>
  <c r="P60578" i="3"/>
  <c r="P60579" i="3"/>
  <c r="P60580" i="3"/>
  <c r="P60581" i="3"/>
  <c r="P60582" i="3"/>
  <c r="P60583" i="3"/>
  <c r="P60584" i="3"/>
  <c r="P60585" i="3"/>
  <c r="P60586" i="3"/>
  <c r="P60587" i="3"/>
  <c r="P60588" i="3"/>
  <c r="P60589" i="3"/>
  <c r="P60590" i="3"/>
  <c r="P60591" i="3"/>
  <c r="P60592" i="3"/>
  <c r="P60593" i="3"/>
  <c r="P60594" i="3"/>
  <c r="P60595" i="3"/>
  <c r="P60596" i="3"/>
  <c r="P60597" i="3"/>
  <c r="P60598" i="3"/>
  <c r="P60599" i="3"/>
  <c r="P60600" i="3"/>
  <c r="P60601" i="3"/>
  <c r="P60602" i="3"/>
  <c r="P60603" i="3"/>
  <c r="P60604" i="3"/>
  <c r="P60605" i="3"/>
  <c r="P60606" i="3"/>
  <c r="P60607" i="3"/>
  <c r="P60608" i="3"/>
  <c r="P60609" i="3"/>
  <c r="P60610" i="3"/>
  <c r="P60611" i="3"/>
  <c r="P60612" i="3"/>
  <c r="P60613" i="3"/>
  <c r="P60614" i="3"/>
  <c r="P60615" i="3"/>
  <c r="P60616" i="3"/>
  <c r="P60617" i="3"/>
  <c r="P60618" i="3"/>
  <c r="P60619" i="3"/>
  <c r="P60620" i="3"/>
  <c r="P60621" i="3"/>
  <c r="P60622" i="3"/>
  <c r="P60623" i="3"/>
  <c r="P60624" i="3"/>
  <c r="P60625" i="3"/>
  <c r="P60626" i="3"/>
  <c r="P60627" i="3"/>
  <c r="P60628" i="3"/>
  <c r="P60629" i="3"/>
  <c r="P60630" i="3"/>
  <c r="P60631" i="3"/>
  <c r="P60632" i="3"/>
  <c r="P60633" i="3"/>
  <c r="P60634" i="3"/>
  <c r="P60635" i="3"/>
  <c r="P60636" i="3"/>
  <c r="P60637" i="3"/>
  <c r="P60638" i="3"/>
  <c r="P60639" i="3"/>
  <c r="P60640" i="3"/>
  <c r="P60641" i="3"/>
  <c r="P60642" i="3"/>
  <c r="P60643" i="3"/>
  <c r="P60644" i="3"/>
  <c r="P60645" i="3"/>
  <c r="P60646" i="3"/>
  <c r="P60647" i="3"/>
  <c r="P60648" i="3"/>
  <c r="P60649" i="3"/>
  <c r="P60650" i="3"/>
  <c r="P60651" i="3"/>
  <c r="P60652" i="3"/>
  <c r="P60653" i="3"/>
  <c r="P60654" i="3"/>
  <c r="P60655" i="3"/>
  <c r="P60656" i="3"/>
  <c r="P60657" i="3"/>
  <c r="P60658" i="3"/>
  <c r="P60659" i="3"/>
  <c r="P60660" i="3"/>
  <c r="P60661" i="3"/>
  <c r="P60662" i="3"/>
  <c r="P60663" i="3"/>
  <c r="P60664" i="3"/>
  <c r="P60665" i="3"/>
  <c r="P60666" i="3"/>
  <c r="P60667" i="3"/>
  <c r="P60668" i="3"/>
  <c r="P60669" i="3"/>
  <c r="P60670" i="3"/>
  <c r="P60671" i="3"/>
  <c r="P60672" i="3"/>
  <c r="P60673" i="3"/>
  <c r="P60674" i="3"/>
  <c r="P60675" i="3"/>
  <c r="P60676" i="3"/>
  <c r="P60677" i="3"/>
  <c r="P60678" i="3"/>
  <c r="P60679" i="3"/>
  <c r="P60680" i="3"/>
  <c r="P60681" i="3"/>
  <c r="P60682" i="3"/>
  <c r="P60683" i="3"/>
  <c r="P60684" i="3"/>
  <c r="P60685" i="3"/>
  <c r="P60686" i="3"/>
  <c r="P60687" i="3"/>
  <c r="P60688" i="3"/>
  <c r="P60689" i="3"/>
  <c r="P60690" i="3"/>
  <c r="P60691" i="3"/>
  <c r="P60692" i="3"/>
  <c r="P60693" i="3"/>
  <c r="P60694" i="3"/>
  <c r="P60695" i="3"/>
  <c r="P60696" i="3"/>
  <c r="P60697" i="3"/>
  <c r="P60698" i="3"/>
  <c r="P60699" i="3"/>
  <c r="P60700" i="3"/>
  <c r="P60701" i="3"/>
  <c r="P60702" i="3"/>
  <c r="P60703" i="3"/>
  <c r="P60704" i="3"/>
  <c r="P60705" i="3"/>
  <c r="P60706" i="3"/>
  <c r="P60707" i="3"/>
  <c r="P60708" i="3"/>
  <c r="P60709" i="3"/>
  <c r="P60710" i="3"/>
  <c r="P60711" i="3"/>
  <c r="P60712" i="3"/>
  <c r="P60713" i="3"/>
  <c r="P60714" i="3"/>
  <c r="P60715" i="3"/>
  <c r="P60716" i="3"/>
  <c r="P60717" i="3"/>
  <c r="P60718" i="3"/>
  <c r="P60719" i="3"/>
  <c r="P60720" i="3"/>
  <c r="P60721" i="3"/>
  <c r="P60722" i="3"/>
  <c r="P60723" i="3"/>
  <c r="P60724" i="3"/>
  <c r="P60725" i="3"/>
  <c r="P60726" i="3"/>
  <c r="P60727" i="3"/>
  <c r="P60728" i="3"/>
  <c r="P60729" i="3"/>
  <c r="P60730" i="3"/>
  <c r="P60731" i="3"/>
  <c r="P60732" i="3"/>
  <c r="P60733" i="3"/>
  <c r="P60734" i="3"/>
  <c r="P60735" i="3"/>
  <c r="P60736" i="3"/>
  <c r="P60737" i="3"/>
  <c r="P60738" i="3"/>
  <c r="P60739" i="3"/>
  <c r="P60740" i="3"/>
  <c r="P60741" i="3"/>
  <c r="P60742" i="3"/>
  <c r="P60743" i="3"/>
  <c r="P60744" i="3"/>
  <c r="P60745" i="3"/>
  <c r="P60746" i="3"/>
  <c r="P60747" i="3"/>
  <c r="P60748" i="3"/>
  <c r="P60749" i="3"/>
  <c r="P60750" i="3"/>
  <c r="P60751" i="3"/>
  <c r="P60752" i="3"/>
  <c r="P60753" i="3"/>
  <c r="P60754" i="3"/>
  <c r="P60755" i="3"/>
  <c r="P60756" i="3"/>
  <c r="P60757" i="3"/>
  <c r="P60758" i="3"/>
  <c r="P60759" i="3"/>
  <c r="P60760" i="3"/>
  <c r="P60761" i="3"/>
  <c r="P60762" i="3"/>
  <c r="P60763" i="3"/>
  <c r="P60764" i="3"/>
  <c r="P60765" i="3"/>
  <c r="P60766" i="3"/>
  <c r="P60767" i="3"/>
  <c r="P60768" i="3"/>
  <c r="P60769" i="3"/>
  <c r="P60770" i="3"/>
  <c r="P60771" i="3"/>
  <c r="P60772" i="3"/>
  <c r="P60773" i="3"/>
  <c r="P60774" i="3"/>
  <c r="P60775" i="3"/>
  <c r="P60776" i="3"/>
  <c r="P60777" i="3"/>
  <c r="P60778" i="3"/>
  <c r="P60779" i="3"/>
  <c r="P60780" i="3"/>
  <c r="P60781" i="3"/>
  <c r="P60782" i="3"/>
  <c r="P60783" i="3"/>
  <c r="P60784" i="3"/>
  <c r="P60785" i="3"/>
  <c r="P60786" i="3"/>
  <c r="P60787" i="3"/>
  <c r="P60788" i="3"/>
  <c r="P60789" i="3"/>
  <c r="P60790" i="3"/>
  <c r="P60791" i="3"/>
  <c r="P60792" i="3"/>
  <c r="P60793" i="3"/>
  <c r="P60794" i="3"/>
  <c r="P60795" i="3"/>
  <c r="P60796" i="3"/>
  <c r="P60797" i="3"/>
  <c r="P60798" i="3"/>
  <c r="P60799" i="3"/>
  <c r="P60800" i="3"/>
  <c r="P60801" i="3"/>
  <c r="P60802" i="3"/>
  <c r="P60803" i="3"/>
  <c r="P60804" i="3"/>
  <c r="P60805" i="3"/>
  <c r="P60806" i="3"/>
  <c r="P60807" i="3"/>
  <c r="P60808" i="3"/>
  <c r="P60809" i="3"/>
  <c r="P60810" i="3"/>
  <c r="P60811" i="3"/>
  <c r="P60812" i="3"/>
  <c r="P60813" i="3"/>
  <c r="P60814" i="3"/>
  <c r="P60815" i="3"/>
  <c r="P60816" i="3"/>
  <c r="P60817" i="3"/>
  <c r="P60818" i="3"/>
  <c r="P60819" i="3"/>
  <c r="P60820" i="3"/>
  <c r="P60821" i="3"/>
  <c r="P60822" i="3"/>
  <c r="P60823" i="3"/>
  <c r="P60824" i="3"/>
  <c r="P60825" i="3"/>
  <c r="P60826" i="3"/>
  <c r="P60827" i="3"/>
  <c r="P60828" i="3"/>
  <c r="P60829" i="3"/>
  <c r="P60830" i="3"/>
  <c r="P60831" i="3"/>
  <c r="P60832" i="3"/>
  <c r="P60833" i="3"/>
  <c r="P60834" i="3"/>
  <c r="P60835" i="3"/>
  <c r="P60836" i="3"/>
  <c r="P60837" i="3"/>
  <c r="P60838" i="3"/>
  <c r="P60839" i="3"/>
  <c r="P60840" i="3"/>
  <c r="P60841" i="3"/>
  <c r="P60842" i="3"/>
  <c r="P60843" i="3"/>
  <c r="P60844" i="3"/>
  <c r="P60845" i="3"/>
  <c r="P60846" i="3"/>
  <c r="P60847" i="3"/>
  <c r="P60848" i="3"/>
  <c r="P60849" i="3"/>
  <c r="P60850" i="3"/>
  <c r="P60851" i="3"/>
  <c r="P60852" i="3"/>
  <c r="P60853" i="3"/>
  <c r="P60854" i="3"/>
  <c r="P60855" i="3"/>
  <c r="P60856" i="3"/>
  <c r="P60857" i="3"/>
  <c r="P60858" i="3"/>
  <c r="P60859" i="3"/>
  <c r="P60860" i="3"/>
  <c r="P60861" i="3"/>
  <c r="P60862" i="3"/>
  <c r="P60863" i="3"/>
  <c r="P60864" i="3"/>
  <c r="P60865" i="3"/>
  <c r="P60866" i="3"/>
  <c r="P60867" i="3"/>
  <c r="P60868" i="3"/>
  <c r="P60869" i="3"/>
  <c r="P60870" i="3"/>
  <c r="P60871" i="3"/>
  <c r="P60872" i="3"/>
  <c r="P60873" i="3"/>
  <c r="P60874" i="3"/>
  <c r="P60875" i="3"/>
  <c r="P60876" i="3"/>
  <c r="P60877" i="3"/>
  <c r="P60878" i="3"/>
  <c r="P60879" i="3"/>
  <c r="P60880" i="3"/>
  <c r="P60881" i="3"/>
  <c r="P60882" i="3"/>
  <c r="P60883" i="3"/>
  <c r="P60884" i="3"/>
  <c r="P60885" i="3"/>
  <c r="P60886" i="3"/>
  <c r="P60887" i="3"/>
  <c r="P60888" i="3"/>
  <c r="P60889" i="3"/>
  <c r="P60890" i="3"/>
  <c r="P60891" i="3"/>
  <c r="P60892" i="3"/>
  <c r="P60893" i="3"/>
  <c r="P60894" i="3"/>
  <c r="P60895" i="3"/>
  <c r="P60896" i="3"/>
  <c r="P60897" i="3"/>
  <c r="P60898" i="3"/>
  <c r="P60899" i="3"/>
  <c r="P60900" i="3"/>
  <c r="P60901" i="3"/>
  <c r="P60902" i="3"/>
  <c r="P60903" i="3"/>
  <c r="P60904" i="3"/>
  <c r="P60905" i="3"/>
  <c r="P60906" i="3"/>
  <c r="P60907" i="3"/>
  <c r="P60908" i="3"/>
  <c r="P60909" i="3"/>
  <c r="P60910" i="3"/>
  <c r="P60911" i="3"/>
  <c r="P60912" i="3"/>
  <c r="P60913" i="3"/>
  <c r="P60914" i="3"/>
  <c r="P60915" i="3"/>
  <c r="P60916" i="3"/>
  <c r="P60917" i="3"/>
  <c r="P60918" i="3"/>
  <c r="P60919" i="3"/>
  <c r="P60920" i="3"/>
  <c r="P60921" i="3"/>
  <c r="P60922" i="3"/>
  <c r="P60923" i="3"/>
  <c r="P60924" i="3"/>
  <c r="P60925" i="3"/>
  <c r="P60926" i="3"/>
  <c r="P60927" i="3"/>
  <c r="P60928" i="3"/>
  <c r="P60929" i="3"/>
  <c r="P60930" i="3"/>
  <c r="P60931" i="3"/>
  <c r="P60932" i="3"/>
  <c r="P60933" i="3"/>
  <c r="P60934" i="3"/>
  <c r="P60935" i="3"/>
  <c r="P60936" i="3"/>
  <c r="P60937" i="3"/>
  <c r="P60938" i="3"/>
  <c r="P60939" i="3"/>
  <c r="P60940" i="3"/>
  <c r="P60941" i="3"/>
  <c r="P60942" i="3"/>
  <c r="P60943" i="3"/>
  <c r="P60944" i="3"/>
  <c r="P60945" i="3"/>
  <c r="P60946" i="3"/>
  <c r="P60947" i="3"/>
  <c r="P60948" i="3"/>
  <c r="P60949" i="3"/>
  <c r="P60950" i="3"/>
  <c r="P60951" i="3"/>
  <c r="P60952" i="3"/>
  <c r="P60953" i="3"/>
  <c r="P60954" i="3"/>
  <c r="P60955" i="3"/>
  <c r="P60956" i="3"/>
  <c r="P60957" i="3"/>
  <c r="P60958" i="3"/>
  <c r="P60959" i="3"/>
  <c r="P60960" i="3"/>
  <c r="P60961" i="3"/>
  <c r="P60962" i="3"/>
  <c r="P60963" i="3"/>
  <c r="P60964" i="3"/>
  <c r="P60965" i="3"/>
  <c r="P60966" i="3"/>
  <c r="P60967" i="3"/>
  <c r="P60968" i="3"/>
  <c r="P60969" i="3"/>
  <c r="P60970" i="3"/>
  <c r="P60971" i="3"/>
  <c r="P60972" i="3"/>
  <c r="P60973" i="3"/>
  <c r="P60974" i="3"/>
  <c r="P60975" i="3"/>
  <c r="P60976" i="3"/>
  <c r="P60977" i="3"/>
  <c r="P60978" i="3"/>
  <c r="P60979" i="3"/>
  <c r="P60980" i="3"/>
  <c r="P60981" i="3"/>
  <c r="P60982" i="3"/>
  <c r="P60983" i="3"/>
  <c r="P60984" i="3"/>
  <c r="P60985" i="3"/>
  <c r="P60986" i="3"/>
  <c r="P60987" i="3"/>
  <c r="P60988" i="3"/>
  <c r="P60989" i="3"/>
  <c r="P60990" i="3"/>
  <c r="P60991" i="3"/>
  <c r="P60992" i="3"/>
  <c r="P60993" i="3"/>
  <c r="P60994" i="3"/>
  <c r="P60995" i="3"/>
  <c r="P60996" i="3"/>
  <c r="P60997" i="3"/>
  <c r="P60998" i="3"/>
  <c r="P60999" i="3"/>
  <c r="P61000" i="3"/>
  <c r="P61001" i="3"/>
  <c r="P61002" i="3"/>
  <c r="P61003" i="3"/>
  <c r="P61004" i="3"/>
  <c r="P61005" i="3"/>
  <c r="P61006" i="3"/>
  <c r="P61007" i="3"/>
  <c r="P61008" i="3"/>
  <c r="P61009" i="3"/>
  <c r="P61010" i="3"/>
  <c r="P61011" i="3"/>
  <c r="P61012" i="3"/>
  <c r="P61013" i="3"/>
  <c r="P61014" i="3"/>
  <c r="P61015" i="3"/>
  <c r="P61016" i="3"/>
  <c r="P61017" i="3"/>
  <c r="P61018" i="3"/>
  <c r="P61019" i="3"/>
  <c r="P61020" i="3"/>
  <c r="P61021" i="3"/>
  <c r="P61022" i="3"/>
  <c r="P61023" i="3"/>
  <c r="P61024" i="3"/>
  <c r="P61025" i="3"/>
  <c r="P61026" i="3"/>
  <c r="P61027" i="3"/>
  <c r="P61028" i="3"/>
  <c r="P61029" i="3"/>
  <c r="P61030" i="3"/>
  <c r="P61031" i="3"/>
  <c r="P61032" i="3"/>
  <c r="P61033" i="3"/>
  <c r="P61034" i="3"/>
  <c r="P61035" i="3"/>
  <c r="P61036" i="3"/>
  <c r="P61037" i="3"/>
  <c r="P61038" i="3"/>
  <c r="P61039" i="3"/>
  <c r="P61040" i="3"/>
  <c r="P61041" i="3"/>
  <c r="P61042" i="3"/>
  <c r="P61043" i="3"/>
  <c r="P61044" i="3"/>
  <c r="P61045" i="3"/>
  <c r="P61046" i="3"/>
  <c r="P61047" i="3"/>
  <c r="P61048" i="3"/>
  <c r="P61049" i="3"/>
  <c r="P61050" i="3"/>
  <c r="P61051" i="3"/>
  <c r="P61052" i="3"/>
  <c r="P61053" i="3"/>
  <c r="P61054" i="3"/>
  <c r="P61055" i="3"/>
  <c r="P61056" i="3"/>
  <c r="P61057" i="3"/>
  <c r="P61058" i="3"/>
  <c r="P61059" i="3"/>
  <c r="P61060" i="3"/>
  <c r="P61061" i="3"/>
  <c r="P61062" i="3"/>
  <c r="P61063" i="3"/>
  <c r="P61064" i="3"/>
  <c r="P61065" i="3"/>
  <c r="P61066" i="3"/>
  <c r="P61067" i="3"/>
  <c r="P61068" i="3"/>
  <c r="P61069" i="3"/>
  <c r="P61070" i="3"/>
  <c r="P61071" i="3"/>
  <c r="P61072" i="3"/>
  <c r="P61073" i="3"/>
  <c r="P61074" i="3"/>
  <c r="P61075" i="3"/>
  <c r="P61076" i="3"/>
  <c r="P61077" i="3"/>
  <c r="P61078" i="3"/>
  <c r="P61079" i="3"/>
  <c r="P61080" i="3"/>
  <c r="P61081" i="3"/>
  <c r="P61082" i="3"/>
  <c r="P61083" i="3"/>
  <c r="P61084" i="3"/>
  <c r="P61085" i="3"/>
  <c r="P61086" i="3"/>
  <c r="P61087" i="3"/>
  <c r="P61088" i="3"/>
  <c r="P61089" i="3"/>
  <c r="P61090" i="3"/>
  <c r="P61091" i="3"/>
  <c r="P61092" i="3"/>
  <c r="P61093" i="3"/>
  <c r="P61094" i="3"/>
  <c r="P61095" i="3"/>
  <c r="P61096" i="3"/>
  <c r="P61097" i="3"/>
  <c r="P61098" i="3"/>
  <c r="P61099" i="3"/>
  <c r="P61100" i="3"/>
  <c r="P61101" i="3"/>
  <c r="P61102" i="3"/>
  <c r="P61103" i="3"/>
  <c r="P61104" i="3"/>
  <c r="P61105" i="3"/>
  <c r="P61106" i="3"/>
  <c r="P61107" i="3"/>
  <c r="P61108" i="3"/>
  <c r="P61109" i="3"/>
  <c r="P61110" i="3"/>
  <c r="P61111" i="3"/>
  <c r="P61112" i="3"/>
  <c r="P61113" i="3"/>
  <c r="P61114" i="3"/>
  <c r="P61115" i="3"/>
  <c r="P61116" i="3"/>
  <c r="P61117" i="3"/>
  <c r="P61118" i="3"/>
  <c r="P61119" i="3"/>
  <c r="P61120" i="3"/>
  <c r="P61121" i="3"/>
  <c r="P61122" i="3"/>
  <c r="P61123" i="3"/>
  <c r="P61124" i="3"/>
  <c r="P61125" i="3"/>
  <c r="P61126" i="3"/>
  <c r="P61127" i="3"/>
  <c r="P61128" i="3"/>
  <c r="P61129" i="3"/>
  <c r="P61130" i="3"/>
  <c r="P61131" i="3"/>
  <c r="P61132" i="3"/>
  <c r="P61133" i="3"/>
  <c r="P61134" i="3"/>
  <c r="P61135" i="3"/>
  <c r="P61136" i="3"/>
  <c r="P61137" i="3"/>
  <c r="P61138" i="3"/>
  <c r="P61139" i="3"/>
  <c r="P61140" i="3"/>
  <c r="P61141" i="3"/>
  <c r="P61142" i="3"/>
  <c r="P61143" i="3"/>
  <c r="P61144" i="3"/>
  <c r="P61145" i="3"/>
  <c r="P61146" i="3"/>
  <c r="P61147" i="3"/>
  <c r="P61148" i="3"/>
  <c r="P61149" i="3"/>
  <c r="P61150" i="3"/>
  <c r="P61151" i="3"/>
  <c r="P61152" i="3"/>
  <c r="P61153" i="3"/>
  <c r="P61154" i="3"/>
  <c r="P61155" i="3"/>
  <c r="P61156" i="3"/>
  <c r="P61157" i="3"/>
  <c r="P61158" i="3"/>
  <c r="P61159" i="3"/>
  <c r="P61160" i="3"/>
  <c r="P61161" i="3"/>
  <c r="P61162" i="3"/>
  <c r="P61163" i="3"/>
  <c r="P61164" i="3"/>
  <c r="P61165" i="3"/>
  <c r="P61166" i="3"/>
  <c r="P61167" i="3"/>
  <c r="P61168" i="3"/>
  <c r="P61169" i="3"/>
  <c r="P61170" i="3"/>
  <c r="P61171" i="3"/>
  <c r="P61172" i="3"/>
  <c r="P61173" i="3"/>
  <c r="P61174" i="3"/>
  <c r="P61175" i="3"/>
  <c r="P61176" i="3"/>
  <c r="P61177" i="3"/>
  <c r="P61178" i="3"/>
  <c r="P61179" i="3"/>
  <c r="P61180" i="3"/>
  <c r="P61181" i="3"/>
  <c r="P61182" i="3"/>
  <c r="P61183" i="3"/>
  <c r="P61184" i="3"/>
  <c r="P61185" i="3"/>
  <c r="P61186" i="3"/>
  <c r="P61187" i="3"/>
  <c r="P61188" i="3"/>
  <c r="P61189" i="3"/>
  <c r="P61190" i="3"/>
  <c r="P61191" i="3"/>
  <c r="P61192" i="3"/>
  <c r="P61193" i="3"/>
  <c r="P61194" i="3"/>
  <c r="P61195" i="3"/>
  <c r="P61196" i="3"/>
  <c r="P61197" i="3"/>
  <c r="P61198" i="3"/>
  <c r="P61199" i="3"/>
  <c r="P61200" i="3"/>
  <c r="P61201" i="3"/>
  <c r="P61202" i="3"/>
  <c r="P61203" i="3"/>
  <c r="P61204" i="3"/>
  <c r="P61205" i="3"/>
  <c r="P61206" i="3"/>
  <c r="P61207" i="3"/>
  <c r="P61208" i="3"/>
  <c r="P61209" i="3"/>
  <c r="P61210" i="3"/>
  <c r="P61211" i="3"/>
  <c r="P61212" i="3"/>
  <c r="P61213" i="3"/>
  <c r="P61214" i="3"/>
  <c r="P61215" i="3"/>
  <c r="P61216" i="3"/>
  <c r="P61217" i="3"/>
  <c r="P61218" i="3"/>
  <c r="P61219" i="3"/>
  <c r="P61220" i="3"/>
  <c r="P61221" i="3"/>
  <c r="P61222" i="3"/>
  <c r="P61223" i="3"/>
  <c r="P61224" i="3"/>
  <c r="P61225" i="3"/>
  <c r="P61226" i="3"/>
  <c r="P61227" i="3"/>
  <c r="P61228" i="3"/>
  <c r="P61229" i="3"/>
  <c r="P61230" i="3"/>
  <c r="P61231" i="3"/>
  <c r="P61232" i="3"/>
  <c r="P61233" i="3"/>
  <c r="P61234" i="3"/>
  <c r="P61235" i="3"/>
  <c r="P61236" i="3"/>
  <c r="P61237" i="3"/>
  <c r="P61238" i="3"/>
  <c r="P61239" i="3"/>
  <c r="P61240" i="3"/>
  <c r="P61241" i="3"/>
  <c r="P61242" i="3"/>
  <c r="P61243" i="3"/>
  <c r="P61244" i="3"/>
  <c r="P61245" i="3"/>
  <c r="P61246" i="3"/>
  <c r="P61247" i="3"/>
  <c r="P61248" i="3"/>
  <c r="P61249" i="3"/>
  <c r="P61250" i="3"/>
  <c r="P61251" i="3"/>
  <c r="P61252" i="3"/>
  <c r="P61253" i="3"/>
  <c r="P61254" i="3"/>
  <c r="P61255" i="3"/>
  <c r="P61256" i="3"/>
  <c r="P61257" i="3"/>
  <c r="P61258" i="3"/>
  <c r="P61259" i="3"/>
  <c r="P61260" i="3"/>
  <c r="P61261" i="3"/>
  <c r="P61262" i="3"/>
  <c r="P61263" i="3"/>
  <c r="P61264" i="3"/>
  <c r="P61265" i="3"/>
  <c r="P61266" i="3"/>
  <c r="P61267" i="3"/>
  <c r="P61268" i="3"/>
  <c r="P61269" i="3"/>
  <c r="P61270" i="3"/>
  <c r="P61271" i="3"/>
  <c r="P61272" i="3"/>
  <c r="P61273" i="3"/>
  <c r="P61274" i="3"/>
  <c r="P61275" i="3"/>
  <c r="P61276" i="3"/>
  <c r="P61277" i="3"/>
  <c r="P61278" i="3"/>
  <c r="P61279" i="3"/>
  <c r="P61280" i="3"/>
  <c r="P61281" i="3"/>
  <c r="P61282" i="3"/>
  <c r="P61283" i="3"/>
  <c r="P61284" i="3"/>
  <c r="P61285" i="3"/>
  <c r="P61286" i="3"/>
  <c r="P61287" i="3"/>
  <c r="P61288" i="3"/>
  <c r="P61289" i="3"/>
  <c r="P61290" i="3"/>
  <c r="P61291" i="3"/>
  <c r="P61292" i="3"/>
  <c r="P61293" i="3"/>
  <c r="P61294" i="3"/>
  <c r="P61295" i="3"/>
  <c r="P61296" i="3"/>
  <c r="P61297" i="3"/>
  <c r="P61298" i="3"/>
  <c r="P61299" i="3"/>
  <c r="P61300" i="3"/>
  <c r="P61301" i="3"/>
  <c r="P61302" i="3"/>
  <c r="P61303" i="3"/>
  <c r="P61304" i="3"/>
  <c r="P61305" i="3"/>
  <c r="P61306" i="3"/>
  <c r="P61307" i="3"/>
  <c r="P61308" i="3"/>
  <c r="P61309" i="3"/>
  <c r="P61310" i="3"/>
  <c r="P61311" i="3"/>
  <c r="P61312" i="3"/>
  <c r="P61313" i="3"/>
  <c r="P61314" i="3"/>
  <c r="P61315" i="3"/>
  <c r="P61316" i="3"/>
  <c r="P61317" i="3"/>
  <c r="P61318" i="3"/>
  <c r="P61319" i="3"/>
  <c r="P61320" i="3"/>
  <c r="P61321" i="3"/>
  <c r="P61322" i="3"/>
  <c r="P61323" i="3"/>
  <c r="P61324" i="3"/>
  <c r="P61325" i="3"/>
  <c r="P61326" i="3"/>
  <c r="P61327" i="3"/>
  <c r="P61328" i="3"/>
  <c r="P61329" i="3"/>
  <c r="P61330" i="3"/>
  <c r="P61331" i="3"/>
  <c r="P61332" i="3"/>
  <c r="P61333" i="3"/>
  <c r="P61334" i="3"/>
  <c r="P61335" i="3"/>
  <c r="P61336" i="3"/>
  <c r="P61337" i="3"/>
  <c r="P61338" i="3"/>
  <c r="P61339" i="3"/>
  <c r="P61340" i="3"/>
  <c r="P61341" i="3"/>
  <c r="P61342" i="3"/>
  <c r="P61343" i="3"/>
  <c r="P61344" i="3"/>
  <c r="P61345" i="3"/>
  <c r="P61346" i="3"/>
  <c r="P61347" i="3"/>
  <c r="P61348" i="3"/>
  <c r="P61349" i="3"/>
  <c r="P61350" i="3"/>
  <c r="P61351" i="3"/>
  <c r="P61352" i="3"/>
  <c r="P61353" i="3"/>
  <c r="P61354" i="3"/>
  <c r="P61355" i="3"/>
  <c r="P61356" i="3"/>
  <c r="P61357" i="3"/>
  <c r="P61358" i="3"/>
  <c r="P61359" i="3"/>
  <c r="P61360" i="3"/>
  <c r="P61361" i="3"/>
  <c r="P61362" i="3"/>
  <c r="P61363" i="3"/>
  <c r="P61364" i="3"/>
  <c r="P61365" i="3"/>
  <c r="P61366" i="3"/>
  <c r="P61367" i="3"/>
  <c r="P61368" i="3"/>
  <c r="P61369" i="3"/>
  <c r="P61370" i="3"/>
  <c r="P61371" i="3"/>
  <c r="P61372" i="3"/>
  <c r="P61373" i="3"/>
  <c r="P61374" i="3"/>
  <c r="P61375" i="3"/>
  <c r="P61376" i="3"/>
  <c r="P61377" i="3"/>
  <c r="P61378" i="3"/>
  <c r="P61379" i="3"/>
  <c r="P61380" i="3"/>
  <c r="P61381" i="3"/>
  <c r="P61382" i="3"/>
  <c r="P61383" i="3"/>
  <c r="P61384" i="3"/>
  <c r="P61385" i="3"/>
  <c r="P61386" i="3"/>
  <c r="P61387" i="3"/>
  <c r="P61388" i="3"/>
  <c r="P61389" i="3"/>
  <c r="P61390" i="3"/>
  <c r="P61391" i="3"/>
  <c r="P61392" i="3"/>
  <c r="P61393" i="3"/>
  <c r="P61394" i="3"/>
  <c r="P61395" i="3"/>
  <c r="P61396" i="3"/>
  <c r="P61397" i="3"/>
  <c r="P61398" i="3"/>
  <c r="P61399" i="3"/>
  <c r="P61400" i="3"/>
  <c r="P61401" i="3"/>
  <c r="P61402" i="3"/>
  <c r="P61403" i="3"/>
  <c r="P61404" i="3"/>
  <c r="P61405" i="3"/>
  <c r="P61406" i="3"/>
  <c r="P61407" i="3"/>
  <c r="P61408" i="3"/>
  <c r="P61409" i="3"/>
  <c r="P61410" i="3"/>
  <c r="P61411" i="3"/>
  <c r="P61412" i="3"/>
  <c r="P61413" i="3"/>
  <c r="P61414" i="3"/>
  <c r="P61415" i="3"/>
  <c r="P61416" i="3"/>
  <c r="P61417" i="3"/>
  <c r="P61418" i="3"/>
  <c r="P61419" i="3"/>
  <c r="P61420" i="3"/>
  <c r="P61421" i="3"/>
  <c r="P61422" i="3"/>
  <c r="P61423" i="3"/>
  <c r="P61424" i="3"/>
  <c r="P61425" i="3"/>
  <c r="P61426" i="3"/>
  <c r="P61427" i="3"/>
  <c r="P61428" i="3"/>
  <c r="P61429" i="3"/>
  <c r="P61430" i="3"/>
  <c r="P61431" i="3"/>
  <c r="P61432" i="3"/>
  <c r="P61433" i="3"/>
  <c r="P61434" i="3"/>
  <c r="P61435" i="3"/>
  <c r="P61436" i="3"/>
  <c r="P61437" i="3"/>
  <c r="P61438" i="3"/>
  <c r="P61439" i="3"/>
  <c r="P61440" i="3"/>
  <c r="P61441" i="3"/>
  <c r="P61442" i="3"/>
  <c r="P61443" i="3"/>
  <c r="P61444" i="3"/>
  <c r="P61445" i="3"/>
  <c r="P61446" i="3"/>
  <c r="P61447" i="3"/>
  <c r="P61448" i="3"/>
  <c r="P61449" i="3"/>
  <c r="P61450" i="3"/>
  <c r="P61451" i="3"/>
  <c r="P61452" i="3"/>
  <c r="P61453" i="3"/>
  <c r="P61454" i="3"/>
  <c r="P61455" i="3"/>
  <c r="P61456" i="3"/>
  <c r="P61457" i="3"/>
  <c r="P61458" i="3"/>
  <c r="P61459" i="3"/>
  <c r="P61460" i="3"/>
  <c r="P61461" i="3"/>
  <c r="P61462" i="3"/>
  <c r="P61463" i="3"/>
  <c r="P61464" i="3"/>
  <c r="P61465" i="3"/>
  <c r="P61466" i="3"/>
  <c r="P61467" i="3"/>
  <c r="P61468" i="3"/>
  <c r="P61469" i="3"/>
  <c r="P61470" i="3"/>
  <c r="P61471" i="3"/>
  <c r="P61472" i="3"/>
  <c r="P61473" i="3"/>
  <c r="P61474" i="3"/>
  <c r="P61475" i="3"/>
  <c r="P61476" i="3"/>
  <c r="P61477" i="3"/>
  <c r="P61478" i="3"/>
  <c r="P61479" i="3"/>
  <c r="P61480" i="3"/>
  <c r="P61481" i="3"/>
  <c r="P61482" i="3"/>
  <c r="P61483" i="3"/>
  <c r="P61484" i="3"/>
  <c r="P61485" i="3"/>
  <c r="P61486" i="3"/>
  <c r="P61487" i="3"/>
  <c r="P61488" i="3"/>
  <c r="P61489" i="3"/>
  <c r="P61490" i="3"/>
  <c r="P61491" i="3"/>
  <c r="P61492" i="3"/>
  <c r="P61493" i="3"/>
  <c r="P61494" i="3"/>
  <c r="P61495" i="3"/>
  <c r="P61496" i="3"/>
  <c r="P61497" i="3"/>
  <c r="P61498" i="3"/>
  <c r="P61499" i="3"/>
  <c r="P61500" i="3"/>
  <c r="P61501" i="3"/>
  <c r="P61502" i="3"/>
  <c r="P61503" i="3"/>
  <c r="P61504" i="3"/>
  <c r="P61505" i="3"/>
  <c r="P61506" i="3"/>
  <c r="P61507" i="3"/>
  <c r="P61508" i="3"/>
  <c r="P61509" i="3"/>
  <c r="P61510" i="3"/>
  <c r="P61511" i="3"/>
  <c r="P61512" i="3"/>
  <c r="P61513" i="3"/>
  <c r="P61514" i="3"/>
  <c r="P61515" i="3"/>
  <c r="P61516" i="3"/>
  <c r="P61517" i="3"/>
  <c r="P61518" i="3"/>
  <c r="P61519" i="3"/>
  <c r="P61520" i="3"/>
  <c r="P61521" i="3"/>
  <c r="P61522" i="3"/>
  <c r="P61523" i="3"/>
  <c r="P61524" i="3"/>
  <c r="P61525" i="3"/>
  <c r="P61526" i="3"/>
  <c r="P61527" i="3"/>
  <c r="P61528" i="3"/>
  <c r="P61529" i="3"/>
  <c r="P61530" i="3"/>
  <c r="P61531" i="3"/>
  <c r="P61532" i="3"/>
  <c r="P61533" i="3"/>
  <c r="P61534" i="3"/>
  <c r="P61535" i="3"/>
  <c r="P61536" i="3"/>
  <c r="P61537" i="3"/>
  <c r="P61538" i="3"/>
  <c r="P61539" i="3"/>
  <c r="P61540" i="3"/>
  <c r="P61541" i="3"/>
  <c r="P61542" i="3"/>
  <c r="P61543" i="3"/>
  <c r="P61544" i="3"/>
  <c r="P61545" i="3"/>
  <c r="P61546" i="3"/>
  <c r="P61547" i="3"/>
  <c r="P61548" i="3"/>
  <c r="P61549" i="3"/>
  <c r="P61550" i="3"/>
  <c r="P61551" i="3"/>
  <c r="P61552" i="3"/>
  <c r="P61553" i="3"/>
  <c r="P61554" i="3"/>
  <c r="P61555" i="3"/>
  <c r="P61556" i="3"/>
  <c r="P61557" i="3"/>
  <c r="P61558" i="3"/>
  <c r="P61559" i="3"/>
  <c r="P61560" i="3"/>
  <c r="P61561" i="3"/>
  <c r="P61562" i="3"/>
  <c r="P61563" i="3"/>
  <c r="P61564" i="3"/>
  <c r="P61565" i="3"/>
  <c r="P61566" i="3"/>
  <c r="P61567" i="3"/>
  <c r="P61568" i="3"/>
  <c r="P61569" i="3"/>
  <c r="P61570" i="3"/>
  <c r="P61571" i="3"/>
  <c r="P61572" i="3"/>
  <c r="P61573" i="3"/>
  <c r="P61574" i="3"/>
  <c r="P61575" i="3"/>
  <c r="P61576" i="3"/>
  <c r="P61577" i="3"/>
  <c r="P61578" i="3"/>
  <c r="P61579" i="3"/>
  <c r="P61580" i="3"/>
  <c r="P61581" i="3"/>
  <c r="P61582" i="3"/>
  <c r="P61583" i="3"/>
  <c r="P61584" i="3"/>
  <c r="P61585" i="3"/>
  <c r="P61586" i="3"/>
  <c r="P61587" i="3"/>
  <c r="P61588" i="3"/>
  <c r="P61589" i="3"/>
  <c r="P61590" i="3"/>
  <c r="P61591" i="3"/>
  <c r="P61592" i="3"/>
  <c r="P61593" i="3"/>
  <c r="P61594" i="3"/>
  <c r="P61595" i="3"/>
  <c r="P61596" i="3"/>
  <c r="P61597" i="3"/>
  <c r="P61598" i="3"/>
  <c r="P61599" i="3"/>
  <c r="P61600" i="3"/>
  <c r="P61601" i="3"/>
  <c r="P61602" i="3"/>
  <c r="P61603" i="3"/>
  <c r="P61604" i="3"/>
  <c r="P61605" i="3"/>
  <c r="P61606" i="3"/>
  <c r="P61607" i="3"/>
  <c r="P61608" i="3"/>
  <c r="P61609" i="3"/>
  <c r="P61610" i="3"/>
  <c r="P61611" i="3"/>
  <c r="P61612" i="3"/>
  <c r="P61613" i="3"/>
  <c r="P61614" i="3"/>
  <c r="P61615" i="3"/>
  <c r="P61616" i="3"/>
  <c r="P61617" i="3"/>
  <c r="P61618" i="3"/>
  <c r="P61619" i="3"/>
  <c r="P61620" i="3"/>
  <c r="P61621" i="3"/>
  <c r="P61622" i="3"/>
  <c r="P61623" i="3"/>
  <c r="P61624" i="3"/>
  <c r="P61625" i="3"/>
  <c r="P61626" i="3"/>
  <c r="P61627" i="3"/>
  <c r="P61628" i="3"/>
  <c r="P61629" i="3"/>
  <c r="P61630" i="3"/>
  <c r="P61631" i="3"/>
  <c r="P61632" i="3"/>
  <c r="P61633" i="3"/>
  <c r="P61634" i="3"/>
  <c r="P61635" i="3"/>
  <c r="P61636" i="3"/>
  <c r="P61637" i="3"/>
  <c r="P61638" i="3"/>
  <c r="P61639" i="3"/>
  <c r="P61640" i="3"/>
  <c r="P61641" i="3"/>
  <c r="P61642" i="3"/>
  <c r="P61643" i="3"/>
  <c r="P61644" i="3"/>
  <c r="P61645" i="3"/>
  <c r="P61646" i="3"/>
  <c r="P61647" i="3"/>
  <c r="P61648" i="3"/>
  <c r="P61649" i="3"/>
  <c r="P61650" i="3"/>
  <c r="P61651" i="3"/>
  <c r="P61652" i="3"/>
  <c r="P61653" i="3"/>
  <c r="P61654" i="3"/>
  <c r="P61655" i="3"/>
  <c r="P61656" i="3"/>
  <c r="P61657" i="3"/>
  <c r="P61658" i="3"/>
  <c r="P61659" i="3"/>
  <c r="P61660" i="3"/>
  <c r="P61661" i="3"/>
  <c r="P61662" i="3"/>
  <c r="P61663" i="3"/>
  <c r="P61664" i="3"/>
  <c r="P61665" i="3"/>
  <c r="P61666" i="3"/>
  <c r="P61667" i="3"/>
  <c r="P61668" i="3"/>
  <c r="P61669" i="3"/>
  <c r="P61670" i="3"/>
  <c r="P61671" i="3"/>
  <c r="P61672" i="3"/>
  <c r="P61673" i="3"/>
  <c r="P61674" i="3"/>
  <c r="P61675" i="3"/>
  <c r="P61676" i="3"/>
  <c r="P61677" i="3"/>
  <c r="P61678" i="3"/>
  <c r="P61679" i="3"/>
  <c r="P61680" i="3"/>
  <c r="P61681" i="3"/>
  <c r="P61682" i="3"/>
  <c r="P61683" i="3"/>
  <c r="P61684" i="3"/>
  <c r="P61685" i="3"/>
  <c r="P61686" i="3"/>
  <c r="P61687" i="3"/>
  <c r="P61688" i="3"/>
  <c r="P61689" i="3"/>
  <c r="P61690" i="3"/>
  <c r="P61691" i="3"/>
  <c r="P61692" i="3"/>
  <c r="P61693" i="3"/>
  <c r="P61694" i="3"/>
  <c r="P61695" i="3"/>
  <c r="P61696" i="3"/>
  <c r="P61697" i="3"/>
  <c r="P61698" i="3"/>
  <c r="P61699" i="3"/>
  <c r="P61700" i="3"/>
  <c r="P61701" i="3"/>
  <c r="P61702" i="3"/>
  <c r="P61703" i="3"/>
  <c r="P61704" i="3"/>
  <c r="P61705" i="3"/>
  <c r="P61706" i="3"/>
  <c r="P61707" i="3"/>
  <c r="P61708" i="3"/>
  <c r="P61709" i="3"/>
  <c r="P61710" i="3"/>
  <c r="P61711" i="3"/>
  <c r="P61712" i="3"/>
  <c r="P61713" i="3"/>
  <c r="P61714" i="3"/>
  <c r="P61715" i="3"/>
  <c r="P61716" i="3"/>
  <c r="P61717" i="3"/>
  <c r="P61718" i="3"/>
  <c r="P61719" i="3"/>
  <c r="P61720" i="3"/>
  <c r="P61721" i="3"/>
  <c r="P61722" i="3"/>
  <c r="P61723" i="3"/>
  <c r="P61724" i="3"/>
  <c r="P61725" i="3"/>
  <c r="P61726" i="3"/>
  <c r="P61727" i="3"/>
  <c r="P61728" i="3"/>
  <c r="P61729" i="3"/>
  <c r="P61730" i="3"/>
  <c r="P61731" i="3"/>
  <c r="P61732" i="3"/>
  <c r="P61733" i="3"/>
  <c r="P61734" i="3"/>
  <c r="P61735" i="3"/>
  <c r="P61736" i="3"/>
  <c r="P61737" i="3"/>
  <c r="P61738" i="3"/>
  <c r="P61739" i="3"/>
  <c r="P61740" i="3"/>
  <c r="P61741" i="3"/>
  <c r="P61742" i="3"/>
  <c r="P61743" i="3"/>
  <c r="P61744" i="3"/>
  <c r="P61745" i="3"/>
  <c r="P61746" i="3"/>
  <c r="P61747" i="3"/>
  <c r="P61748" i="3"/>
  <c r="P61749" i="3"/>
  <c r="P61750" i="3"/>
  <c r="P61751" i="3"/>
  <c r="P61752" i="3"/>
  <c r="P61753" i="3"/>
  <c r="P61754" i="3"/>
  <c r="P61755" i="3"/>
  <c r="P61756" i="3"/>
  <c r="P61757" i="3"/>
  <c r="P61758" i="3"/>
  <c r="P61759" i="3"/>
  <c r="P61760" i="3"/>
  <c r="P61761" i="3"/>
  <c r="P61762" i="3"/>
  <c r="P61763" i="3"/>
  <c r="P61764" i="3"/>
  <c r="P61765" i="3"/>
  <c r="P61766" i="3"/>
  <c r="P61767" i="3"/>
  <c r="P61768" i="3"/>
  <c r="P61769" i="3"/>
  <c r="P61770" i="3"/>
  <c r="P61771" i="3"/>
  <c r="P61772" i="3"/>
  <c r="P61773" i="3"/>
  <c r="P61774" i="3"/>
  <c r="P61775" i="3"/>
  <c r="P61776" i="3"/>
  <c r="P61777" i="3"/>
  <c r="P61778" i="3"/>
  <c r="P61779" i="3"/>
  <c r="P61780" i="3"/>
  <c r="P61781" i="3"/>
  <c r="P61782" i="3"/>
  <c r="P61783" i="3"/>
  <c r="P61784" i="3"/>
  <c r="P61785" i="3"/>
  <c r="P61786" i="3"/>
  <c r="P61787" i="3"/>
  <c r="P61788" i="3"/>
  <c r="P61789" i="3"/>
  <c r="P61790" i="3"/>
  <c r="P61791" i="3"/>
  <c r="P61792" i="3"/>
  <c r="P61793" i="3"/>
  <c r="P61794" i="3"/>
  <c r="P61795" i="3"/>
  <c r="P61796" i="3"/>
  <c r="P61797" i="3"/>
  <c r="P61798" i="3"/>
  <c r="P61799" i="3"/>
  <c r="P61800" i="3"/>
  <c r="P61801" i="3"/>
  <c r="P61802" i="3"/>
  <c r="P61803" i="3"/>
  <c r="P61804" i="3"/>
  <c r="P61805" i="3"/>
  <c r="P61806" i="3"/>
  <c r="P61807" i="3"/>
  <c r="P61808" i="3"/>
  <c r="P61809" i="3"/>
  <c r="P61810" i="3"/>
  <c r="P61811" i="3"/>
  <c r="P61812" i="3"/>
  <c r="P61813" i="3"/>
  <c r="P61814" i="3"/>
  <c r="P61815" i="3"/>
  <c r="P61816" i="3"/>
  <c r="P61817" i="3"/>
  <c r="P61818" i="3"/>
  <c r="P61819" i="3"/>
  <c r="P61820" i="3"/>
  <c r="P61821" i="3"/>
  <c r="P61822" i="3"/>
  <c r="P61823" i="3"/>
  <c r="P61824" i="3"/>
  <c r="P61825" i="3"/>
  <c r="P61826" i="3"/>
  <c r="P61827" i="3"/>
  <c r="P61828" i="3"/>
  <c r="P61829" i="3"/>
  <c r="P61830" i="3"/>
  <c r="P61831" i="3"/>
  <c r="P61832" i="3"/>
  <c r="P61833" i="3"/>
  <c r="P61834" i="3"/>
  <c r="P61835" i="3"/>
  <c r="P61836" i="3"/>
  <c r="P61837" i="3"/>
  <c r="P61838" i="3"/>
  <c r="P61839" i="3"/>
  <c r="P61840" i="3"/>
  <c r="P61841" i="3"/>
  <c r="P61842" i="3"/>
  <c r="P61843" i="3"/>
  <c r="P61844" i="3"/>
  <c r="P61845" i="3"/>
  <c r="P61846" i="3"/>
  <c r="P61847" i="3"/>
  <c r="P61848" i="3"/>
  <c r="P61849" i="3"/>
  <c r="P61850" i="3"/>
  <c r="P61851" i="3"/>
  <c r="P61852" i="3"/>
  <c r="P61853" i="3"/>
  <c r="P61854" i="3"/>
  <c r="P61855" i="3"/>
  <c r="P61856" i="3"/>
  <c r="P61857" i="3"/>
  <c r="P61858" i="3"/>
  <c r="P61859" i="3"/>
  <c r="P61860" i="3"/>
  <c r="P61861" i="3"/>
  <c r="P61862" i="3"/>
  <c r="P61863" i="3"/>
  <c r="P61864" i="3"/>
  <c r="P61865" i="3"/>
  <c r="P61866" i="3"/>
  <c r="P61867" i="3"/>
  <c r="P61868" i="3"/>
  <c r="P61869" i="3"/>
  <c r="P61870" i="3"/>
  <c r="P61871" i="3"/>
  <c r="P61872" i="3"/>
  <c r="P61873" i="3"/>
  <c r="P61874" i="3"/>
  <c r="P61875" i="3"/>
  <c r="P61876" i="3"/>
  <c r="P61877" i="3"/>
  <c r="P61878" i="3"/>
  <c r="P61879" i="3"/>
  <c r="P61880" i="3"/>
  <c r="P61881" i="3"/>
  <c r="P61882" i="3"/>
  <c r="P61883" i="3"/>
  <c r="P61884" i="3"/>
  <c r="P61885" i="3"/>
  <c r="P61886" i="3"/>
  <c r="P61887" i="3"/>
  <c r="P61888" i="3"/>
  <c r="P61889" i="3"/>
  <c r="P61890" i="3"/>
  <c r="P61891" i="3"/>
  <c r="P61892" i="3"/>
  <c r="P61893" i="3"/>
  <c r="P61894" i="3"/>
  <c r="P61895" i="3"/>
  <c r="P61896" i="3"/>
  <c r="P61897" i="3"/>
  <c r="P61898" i="3"/>
  <c r="P61899" i="3"/>
  <c r="P61900" i="3"/>
  <c r="P61901" i="3"/>
  <c r="P61902" i="3"/>
  <c r="P61903" i="3"/>
  <c r="P61904" i="3"/>
  <c r="P61905" i="3"/>
  <c r="P61906" i="3"/>
  <c r="P61907" i="3"/>
  <c r="P61908" i="3"/>
  <c r="P61909" i="3"/>
  <c r="P61910" i="3"/>
  <c r="P61911" i="3"/>
  <c r="P61912" i="3"/>
  <c r="P61913" i="3"/>
  <c r="P61914" i="3"/>
  <c r="P61915" i="3"/>
  <c r="P61916" i="3"/>
  <c r="P61917" i="3"/>
  <c r="P61918" i="3"/>
  <c r="P61919" i="3"/>
  <c r="P61920" i="3"/>
  <c r="P61921" i="3"/>
  <c r="P61922" i="3"/>
  <c r="P61923" i="3"/>
  <c r="P61924" i="3"/>
  <c r="P61925" i="3"/>
  <c r="P61926" i="3"/>
  <c r="P61927" i="3"/>
  <c r="P61928" i="3"/>
  <c r="P61929" i="3"/>
  <c r="P61930" i="3"/>
  <c r="P61931" i="3"/>
  <c r="P61932" i="3"/>
  <c r="P61933" i="3"/>
  <c r="P61934" i="3"/>
  <c r="P61935" i="3"/>
  <c r="P61936" i="3"/>
  <c r="P61937" i="3"/>
  <c r="P61938" i="3"/>
  <c r="P61939" i="3"/>
  <c r="P61940" i="3"/>
  <c r="P61941" i="3"/>
  <c r="P61942" i="3"/>
  <c r="P61943" i="3"/>
  <c r="P61944" i="3"/>
  <c r="P61945" i="3"/>
  <c r="P61946" i="3"/>
  <c r="P61947" i="3"/>
  <c r="P61948" i="3"/>
  <c r="P61949" i="3"/>
  <c r="P61950" i="3"/>
  <c r="P61951" i="3"/>
  <c r="P61952" i="3"/>
  <c r="P61953" i="3"/>
  <c r="P61954" i="3"/>
  <c r="P61955" i="3"/>
  <c r="P61956" i="3"/>
  <c r="P61957" i="3"/>
  <c r="P61958" i="3"/>
  <c r="P61959" i="3"/>
  <c r="P61960" i="3"/>
  <c r="P61961" i="3"/>
  <c r="P61962" i="3"/>
  <c r="P61963" i="3"/>
  <c r="P61964" i="3"/>
  <c r="P61965" i="3"/>
  <c r="P61966" i="3"/>
  <c r="P61967" i="3"/>
  <c r="P61968" i="3"/>
  <c r="P61969" i="3"/>
  <c r="P61970" i="3"/>
  <c r="P61971" i="3"/>
  <c r="P61972" i="3"/>
  <c r="P61973" i="3"/>
  <c r="P61974" i="3"/>
  <c r="P61975" i="3"/>
  <c r="P61976" i="3"/>
  <c r="P61977" i="3"/>
  <c r="P61978" i="3"/>
  <c r="P61979" i="3"/>
  <c r="P61980" i="3"/>
  <c r="P61981" i="3"/>
  <c r="P61982" i="3"/>
  <c r="P61983" i="3"/>
  <c r="P61984" i="3"/>
  <c r="P61985" i="3"/>
  <c r="P61986" i="3"/>
  <c r="P61987" i="3"/>
  <c r="P61988" i="3"/>
  <c r="P61989" i="3"/>
  <c r="P61990" i="3"/>
  <c r="P61991" i="3"/>
  <c r="P61992" i="3"/>
  <c r="P61993" i="3"/>
  <c r="P61994" i="3"/>
  <c r="P61995" i="3"/>
  <c r="P61996" i="3"/>
  <c r="P61997" i="3"/>
  <c r="P61998" i="3"/>
  <c r="P61999" i="3"/>
  <c r="P62000" i="3"/>
  <c r="P62001" i="3"/>
  <c r="P62002" i="3"/>
  <c r="P62003" i="3"/>
  <c r="P62004" i="3"/>
  <c r="P62005" i="3"/>
  <c r="P62006" i="3"/>
  <c r="P62007" i="3"/>
  <c r="P62008" i="3"/>
  <c r="P62009" i="3"/>
  <c r="P62010" i="3"/>
  <c r="P62011" i="3"/>
  <c r="P62012" i="3"/>
  <c r="P62013" i="3"/>
  <c r="P62014" i="3"/>
  <c r="P62015" i="3"/>
  <c r="P62016" i="3"/>
  <c r="P62017" i="3"/>
  <c r="P62018" i="3"/>
  <c r="P62019" i="3"/>
  <c r="P62020" i="3"/>
  <c r="P62021" i="3"/>
  <c r="P62022" i="3"/>
  <c r="P62023" i="3"/>
  <c r="P62024" i="3"/>
  <c r="P62025" i="3"/>
  <c r="P62026" i="3"/>
  <c r="P62027" i="3"/>
  <c r="P62028" i="3"/>
  <c r="P62029" i="3"/>
  <c r="P62030" i="3"/>
  <c r="P62031" i="3"/>
  <c r="P62032" i="3"/>
  <c r="P62033" i="3"/>
  <c r="P62034" i="3"/>
  <c r="P62035" i="3"/>
  <c r="P62036" i="3"/>
  <c r="P62037" i="3"/>
  <c r="P62038" i="3"/>
  <c r="P62039" i="3"/>
  <c r="P62040" i="3"/>
  <c r="P62041" i="3"/>
  <c r="P62042" i="3"/>
  <c r="P62043" i="3"/>
  <c r="P62044" i="3"/>
  <c r="P62045" i="3"/>
  <c r="P62046" i="3"/>
  <c r="P62047" i="3"/>
  <c r="P62048" i="3"/>
  <c r="P62049" i="3"/>
  <c r="P62050" i="3"/>
  <c r="P62051" i="3"/>
  <c r="P62052" i="3"/>
  <c r="P62053" i="3"/>
  <c r="P62054" i="3"/>
  <c r="P62055" i="3"/>
  <c r="P62056" i="3"/>
  <c r="P62057" i="3"/>
  <c r="P62058" i="3"/>
  <c r="P62059" i="3"/>
  <c r="P62060" i="3"/>
  <c r="P62061" i="3"/>
  <c r="P62062" i="3"/>
  <c r="P62063" i="3"/>
  <c r="P62064" i="3"/>
  <c r="P62065" i="3"/>
  <c r="P62066" i="3"/>
  <c r="P62067" i="3"/>
  <c r="P62068" i="3"/>
  <c r="P62069" i="3"/>
  <c r="P62070" i="3"/>
  <c r="P62071" i="3"/>
  <c r="P62072" i="3"/>
  <c r="P62073" i="3"/>
  <c r="P62074" i="3"/>
  <c r="P62075" i="3"/>
  <c r="P62076" i="3"/>
  <c r="P62077" i="3"/>
  <c r="P62078" i="3"/>
  <c r="P62079" i="3"/>
  <c r="P62080" i="3"/>
  <c r="P62081" i="3"/>
  <c r="P62082" i="3"/>
  <c r="P62083" i="3"/>
  <c r="P62084" i="3"/>
  <c r="P62085" i="3"/>
  <c r="P62086" i="3"/>
  <c r="P62087" i="3"/>
  <c r="P62088" i="3"/>
  <c r="P62089" i="3"/>
  <c r="P62090" i="3"/>
  <c r="P62091" i="3"/>
  <c r="P62092" i="3"/>
  <c r="P62093" i="3"/>
  <c r="P62094" i="3"/>
  <c r="P62095" i="3"/>
  <c r="P62096" i="3"/>
  <c r="P62097" i="3"/>
  <c r="P62098" i="3"/>
  <c r="P62099" i="3"/>
  <c r="P62100" i="3"/>
  <c r="P62101" i="3"/>
  <c r="P62102" i="3"/>
  <c r="P62103" i="3"/>
  <c r="P62104" i="3"/>
  <c r="P62105" i="3"/>
  <c r="P62106" i="3"/>
  <c r="P62107" i="3"/>
  <c r="P62108" i="3"/>
  <c r="P62109" i="3"/>
  <c r="P62110" i="3"/>
  <c r="P62111" i="3"/>
  <c r="P62112" i="3"/>
  <c r="P62113" i="3"/>
  <c r="P62114" i="3"/>
  <c r="P62115" i="3"/>
  <c r="P62116" i="3"/>
  <c r="P62117" i="3"/>
  <c r="P62118" i="3"/>
  <c r="P62119" i="3"/>
  <c r="P62120" i="3"/>
  <c r="P62121" i="3"/>
  <c r="P62122" i="3"/>
  <c r="P62123" i="3"/>
  <c r="P62124" i="3"/>
  <c r="P62125" i="3"/>
  <c r="P62126" i="3"/>
  <c r="P62127" i="3"/>
  <c r="P62128" i="3"/>
  <c r="P62129" i="3"/>
  <c r="P62130" i="3"/>
  <c r="P62131" i="3"/>
  <c r="P62132" i="3"/>
  <c r="P62133" i="3"/>
  <c r="P62134" i="3"/>
  <c r="P62135" i="3"/>
  <c r="P62136" i="3"/>
  <c r="P62137" i="3"/>
  <c r="P62138" i="3"/>
  <c r="P62139" i="3"/>
  <c r="P62140" i="3"/>
  <c r="P62141" i="3"/>
  <c r="P62142" i="3"/>
  <c r="P62143" i="3"/>
  <c r="P62144" i="3"/>
  <c r="P62145" i="3"/>
  <c r="P62146" i="3"/>
  <c r="P62147" i="3"/>
  <c r="P62148" i="3"/>
  <c r="P62149" i="3"/>
  <c r="P62150" i="3"/>
  <c r="P62151" i="3"/>
  <c r="P62152" i="3"/>
  <c r="P62153" i="3"/>
  <c r="P62154" i="3"/>
  <c r="P62155" i="3"/>
  <c r="P62156" i="3"/>
  <c r="P62157" i="3"/>
  <c r="P62158" i="3"/>
  <c r="P62159" i="3"/>
  <c r="P62160" i="3"/>
  <c r="P62161" i="3"/>
  <c r="P62162" i="3"/>
  <c r="P62163" i="3"/>
  <c r="P62164" i="3"/>
  <c r="P62165" i="3"/>
  <c r="P62166" i="3"/>
  <c r="P62167" i="3"/>
  <c r="P62168" i="3"/>
  <c r="P62169" i="3"/>
  <c r="P62170" i="3"/>
  <c r="P62171" i="3"/>
  <c r="P62172" i="3"/>
  <c r="P62173" i="3"/>
  <c r="P62174" i="3"/>
  <c r="P62175" i="3"/>
  <c r="P62176" i="3"/>
  <c r="P62177" i="3"/>
  <c r="P62178" i="3"/>
  <c r="P62179" i="3"/>
  <c r="P62180" i="3"/>
  <c r="P62181" i="3"/>
  <c r="P62182" i="3"/>
  <c r="P62183" i="3"/>
  <c r="P62184" i="3"/>
  <c r="P62185" i="3"/>
  <c r="P62186" i="3"/>
  <c r="P62187" i="3"/>
  <c r="P62188" i="3"/>
  <c r="P62189" i="3"/>
  <c r="P62190" i="3"/>
  <c r="P62191" i="3"/>
  <c r="P62192" i="3"/>
  <c r="P62193" i="3"/>
  <c r="P62194" i="3"/>
  <c r="P62195" i="3"/>
  <c r="P62196" i="3"/>
  <c r="P62197" i="3"/>
  <c r="P62198" i="3"/>
  <c r="P62199" i="3"/>
  <c r="P62200" i="3"/>
  <c r="P62201" i="3"/>
  <c r="P62202" i="3"/>
  <c r="P62203" i="3"/>
  <c r="P62204" i="3"/>
  <c r="P62205" i="3"/>
  <c r="P62206" i="3"/>
  <c r="P62207" i="3"/>
  <c r="P62208" i="3"/>
  <c r="P62209" i="3"/>
  <c r="P62210" i="3"/>
  <c r="P62211" i="3"/>
  <c r="P62212" i="3"/>
  <c r="P62213" i="3"/>
  <c r="P62214" i="3"/>
  <c r="P62215" i="3"/>
  <c r="P62216" i="3"/>
  <c r="P62217" i="3"/>
  <c r="P62218" i="3"/>
  <c r="P62219" i="3"/>
  <c r="P62220" i="3"/>
  <c r="P62221" i="3"/>
  <c r="P62222" i="3"/>
  <c r="P62223" i="3"/>
  <c r="P62224" i="3"/>
  <c r="P62225" i="3"/>
  <c r="P62226" i="3"/>
  <c r="P62227" i="3"/>
  <c r="P62228" i="3"/>
  <c r="P62229" i="3"/>
  <c r="P62230" i="3"/>
  <c r="P62231" i="3"/>
  <c r="P62232" i="3"/>
  <c r="P62233" i="3"/>
  <c r="P62234" i="3"/>
  <c r="P62235" i="3"/>
  <c r="P62236" i="3"/>
  <c r="P62237" i="3"/>
  <c r="P62238" i="3"/>
  <c r="P62239" i="3"/>
  <c r="P62240" i="3"/>
  <c r="P62241" i="3"/>
  <c r="P62242" i="3"/>
  <c r="P62243" i="3"/>
  <c r="P62244" i="3"/>
  <c r="P62245" i="3"/>
  <c r="P62246" i="3"/>
  <c r="P62247" i="3"/>
  <c r="P62248" i="3"/>
  <c r="P62249" i="3"/>
  <c r="P62250" i="3"/>
  <c r="P62251" i="3"/>
  <c r="P62252" i="3"/>
  <c r="P62253" i="3"/>
  <c r="P62254" i="3"/>
  <c r="P62255" i="3"/>
  <c r="P62256" i="3"/>
  <c r="P62257" i="3"/>
  <c r="P62258" i="3"/>
  <c r="P62259" i="3"/>
  <c r="P62260" i="3"/>
  <c r="P62261" i="3"/>
  <c r="P62262" i="3"/>
  <c r="P62263" i="3"/>
  <c r="P62264" i="3"/>
  <c r="P62265" i="3"/>
  <c r="P62266" i="3"/>
  <c r="P62267" i="3"/>
  <c r="P62268" i="3"/>
  <c r="P62269" i="3"/>
  <c r="P62270" i="3"/>
  <c r="P62271" i="3"/>
  <c r="P62272" i="3"/>
  <c r="P62273" i="3"/>
  <c r="P62274" i="3"/>
  <c r="P62275" i="3"/>
  <c r="P62276" i="3"/>
  <c r="P62277" i="3"/>
  <c r="P62278" i="3"/>
  <c r="P62279" i="3"/>
  <c r="P62280" i="3"/>
  <c r="P62281" i="3"/>
  <c r="P62282" i="3"/>
  <c r="P62283" i="3"/>
  <c r="P62284" i="3"/>
  <c r="P62285" i="3"/>
  <c r="P62286" i="3"/>
  <c r="P62287" i="3"/>
  <c r="P62288" i="3"/>
  <c r="P62289" i="3"/>
  <c r="P62290" i="3"/>
  <c r="P62291" i="3"/>
  <c r="P62292" i="3"/>
  <c r="P62293" i="3"/>
  <c r="P62294" i="3"/>
  <c r="P62295" i="3"/>
  <c r="P62296" i="3"/>
  <c r="P62297" i="3"/>
  <c r="P62298" i="3"/>
  <c r="P62299" i="3"/>
  <c r="P62300" i="3"/>
  <c r="P62301" i="3"/>
  <c r="P62302" i="3"/>
  <c r="P62303" i="3"/>
  <c r="P62304" i="3"/>
  <c r="P62305" i="3"/>
  <c r="P62306" i="3"/>
  <c r="P62307" i="3"/>
  <c r="P62308" i="3"/>
  <c r="P62309" i="3"/>
  <c r="P62310" i="3"/>
  <c r="P62311" i="3"/>
  <c r="P62312" i="3"/>
  <c r="P62313" i="3"/>
  <c r="P62314" i="3"/>
  <c r="P62315" i="3"/>
  <c r="P62316" i="3"/>
  <c r="P62317" i="3"/>
  <c r="P62318" i="3"/>
  <c r="P62319" i="3"/>
  <c r="P62320" i="3"/>
  <c r="P62321" i="3"/>
  <c r="P62322" i="3"/>
  <c r="P62323" i="3"/>
  <c r="P62324" i="3"/>
  <c r="P62325" i="3"/>
  <c r="P62326" i="3"/>
  <c r="P62327" i="3"/>
  <c r="P62328" i="3"/>
  <c r="P62329" i="3"/>
  <c r="P62330" i="3"/>
  <c r="P62331" i="3"/>
  <c r="P62332" i="3"/>
  <c r="P62333" i="3"/>
  <c r="P62334" i="3"/>
  <c r="P62335" i="3"/>
  <c r="P62336" i="3"/>
  <c r="P62337" i="3"/>
  <c r="P62338" i="3"/>
  <c r="P62339" i="3"/>
  <c r="P62340" i="3"/>
  <c r="P62341" i="3"/>
  <c r="P62342" i="3"/>
  <c r="P62343" i="3"/>
  <c r="P62344" i="3"/>
  <c r="P62345" i="3"/>
  <c r="P62346" i="3"/>
  <c r="P62347" i="3"/>
  <c r="P62348" i="3"/>
  <c r="P62349" i="3"/>
  <c r="P62350" i="3"/>
  <c r="P62351" i="3"/>
  <c r="P62352" i="3"/>
  <c r="P62353" i="3"/>
  <c r="P62354" i="3"/>
  <c r="P62355" i="3"/>
  <c r="P62356" i="3"/>
  <c r="P62357" i="3"/>
  <c r="P62358" i="3"/>
  <c r="P62359" i="3"/>
  <c r="P62360" i="3"/>
  <c r="P62361" i="3"/>
  <c r="P62362" i="3"/>
  <c r="P62363" i="3"/>
  <c r="P62364" i="3"/>
  <c r="P62365" i="3"/>
  <c r="P62366" i="3"/>
  <c r="P62367" i="3"/>
  <c r="P62368" i="3"/>
  <c r="P62369" i="3"/>
  <c r="P62370" i="3"/>
  <c r="P62371" i="3"/>
  <c r="P62372" i="3"/>
  <c r="P62373" i="3"/>
  <c r="P62374" i="3"/>
  <c r="P62375" i="3"/>
  <c r="P62376" i="3"/>
  <c r="P62377" i="3"/>
  <c r="P62378" i="3"/>
  <c r="P62379" i="3"/>
  <c r="P62380" i="3"/>
  <c r="P62381" i="3"/>
  <c r="P62382" i="3"/>
  <c r="P62383" i="3"/>
  <c r="P62384" i="3"/>
  <c r="P62385" i="3"/>
  <c r="P62386" i="3"/>
  <c r="P62387" i="3"/>
  <c r="P62388" i="3"/>
  <c r="P62389" i="3"/>
  <c r="P62390" i="3"/>
  <c r="P62391" i="3"/>
  <c r="P62392" i="3"/>
  <c r="P62393" i="3"/>
  <c r="P62394" i="3"/>
  <c r="P62395" i="3"/>
  <c r="P62396" i="3"/>
  <c r="P62397" i="3"/>
  <c r="P62398" i="3"/>
  <c r="P62399" i="3"/>
  <c r="P62400" i="3"/>
  <c r="P62401" i="3"/>
  <c r="P62402" i="3"/>
  <c r="P62403" i="3"/>
  <c r="P62404" i="3"/>
  <c r="P62405" i="3"/>
  <c r="P62406" i="3"/>
  <c r="P62407" i="3"/>
  <c r="P62408" i="3"/>
  <c r="P62409" i="3"/>
  <c r="P62410" i="3"/>
  <c r="P62411" i="3"/>
  <c r="P62412" i="3"/>
  <c r="P62413" i="3"/>
  <c r="P62414" i="3"/>
  <c r="P62415" i="3"/>
  <c r="P62416" i="3"/>
  <c r="P62417" i="3"/>
  <c r="P62418" i="3"/>
  <c r="P62419" i="3"/>
  <c r="P62420" i="3"/>
  <c r="P62421" i="3"/>
  <c r="P62422" i="3"/>
  <c r="P62423" i="3"/>
  <c r="P62424" i="3"/>
  <c r="P62425" i="3"/>
  <c r="P62426" i="3"/>
  <c r="P62427" i="3"/>
  <c r="P62428" i="3"/>
  <c r="P62429" i="3"/>
  <c r="P62430" i="3"/>
  <c r="P62431" i="3"/>
  <c r="P62432" i="3"/>
  <c r="P62433" i="3"/>
  <c r="P62434" i="3"/>
  <c r="P62435" i="3"/>
  <c r="P62436" i="3"/>
  <c r="P62437" i="3"/>
  <c r="P62438" i="3"/>
  <c r="P62439" i="3"/>
  <c r="P62440" i="3"/>
  <c r="P62441" i="3"/>
  <c r="P62442" i="3"/>
  <c r="P62443" i="3"/>
  <c r="P62444" i="3"/>
  <c r="P62445" i="3"/>
  <c r="P62446" i="3"/>
  <c r="P62447" i="3"/>
  <c r="P62448" i="3"/>
  <c r="P62449" i="3"/>
  <c r="P62450" i="3"/>
  <c r="P62451" i="3"/>
  <c r="P62452" i="3"/>
  <c r="P62453" i="3"/>
  <c r="P62454" i="3"/>
  <c r="P62455" i="3"/>
  <c r="P62456" i="3"/>
  <c r="P62457" i="3"/>
  <c r="P62458" i="3"/>
  <c r="P62459" i="3"/>
  <c r="P62460" i="3"/>
  <c r="P62461" i="3"/>
  <c r="P62462" i="3"/>
  <c r="P62463" i="3"/>
  <c r="P62464" i="3"/>
  <c r="P62465" i="3"/>
  <c r="P62466" i="3"/>
  <c r="P62467" i="3"/>
  <c r="P62468" i="3"/>
  <c r="P62469" i="3"/>
  <c r="P62470" i="3"/>
  <c r="P62471" i="3"/>
  <c r="P62472" i="3"/>
  <c r="P62473" i="3"/>
  <c r="P62474" i="3"/>
  <c r="P62475" i="3"/>
  <c r="P62476" i="3"/>
  <c r="P62477" i="3"/>
  <c r="P62478" i="3"/>
  <c r="P62479" i="3"/>
  <c r="P62480" i="3"/>
  <c r="P62481" i="3"/>
  <c r="P62482" i="3"/>
  <c r="P62483" i="3"/>
  <c r="P62484" i="3"/>
  <c r="P62485" i="3"/>
  <c r="P62486" i="3"/>
  <c r="P62487" i="3"/>
  <c r="P62488" i="3"/>
  <c r="P62489" i="3"/>
  <c r="P62490" i="3"/>
  <c r="P62491" i="3"/>
  <c r="P62492" i="3"/>
  <c r="P62493" i="3"/>
  <c r="P62494" i="3"/>
  <c r="P62495" i="3"/>
  <c r="P62496" i="3"/>
  <c r="P62497" i="3"/>
  <c r="P62498" i="3"/>
  <c r="P62499" i="3"/>
  <c r="P62500" i="3"/>
  <c r="P62501" i="3"/>
  <c r="P62502" i="3"/>
  <c r="P62503" i="3"/>
  <c r="P62504" i="3"/>
  <c r="P62505" i="3"/>
  <c r="P62506" i="3"/>
  <c r="P62507" i="3"/>
  <c r="P62508" i="3"/>
  <c r="P62509" i="3"/>
  <c r="P62510" i="3"/>
  <c r="P62511" i="3"/>
  <c r="P62512" i="3"/>
  <c r="P62513" i="3"/>
  <c r="P62514" i="3"/>
  <c r="P62515" i="3"/>
  <c r="P62516" i="3"/>
  <c r="P62517" i="3"/>
  <c r="P62518" i="3"/>
  <c r="P62519" i="3"/>
  <c r="P62520" i="3"/>
  <c r="P62521" i="3"/>
  <c r="P62522" i="3"/>
  <c r="P62523" i="3"/>
  <c r="P62524" i="3"/>
  <c r="P62525" i="3"/>
  <c r="P62526" i="3"/>
  <c r="P62527" i="3"/>
  <c r="P62528" i="3"/>
  <c r="P62529" i="3"/>
  <c r="P62530" i="3"/>
  <c r="P62531" i="3"/>
  <c r="P62532" i="3"/>
  <c r="P62533" i="3"/>
  <c r="P62534" i="3"/>
  <c r="P62535" i="3"/>
  <c r="P62536" i="3"/>
  <c r="P62537" i="3"/>
  <c r="P62538" i="3"/>
  <c r="P62539" i="3"/>
  <c r="P62540" i="3"/>
  <c r="P62541" i="3"/>
  <c r="P62542" i="3"/>
  <c r="P62543" i="3"/>
  <c r="P62544" i="3"/>
  <c r="P62545" i="3"/>
  <c r="P62546" i="3"/>
  <c r="P62547" i="3"/>
  <c r="P62548" i="3"/>
  <c r="P62549" i="3"/>
  <c r="P62550" i="3"/>
  <c r="P62551" i="3"/>
  <c r="P62552" i="3"/>
  <c r="P62553" i="3"/>
  <c r="P62554" i="3"/>
  <c r="P62555" i="3"/>
  <c r="P62556" i="3"/>
  <c r="P62557" i="3"/>
  <c r="P62558" i="3"/>
  <c r="P62559" i="3"/>
  <c r="P62560" i="3"/>
  <c r="P62561" i="3"/>
  <c r="P62562" i="3"/>
  <c r="P62563" i="3"/>
  <c r="P62564" i="3"/>
  <c r="P62565" i="3"/>
  <c r="P62566" i="3"/>
  <c r="P62567" i="3"/>
  <c r="P62568" i="3"/>
  <c r="P62569" i="3"/>
  <c r="P62570" i="3"/>
  <c r="P62571" i="3"/>
  <c r="P62572" i="3"/>
  <c r="P62573" i="3"/>
  <c r="P62574" i="3"/>
  <c r="P62575" i="3"/>
  <c r="P62576" i="3"/>
  <c r="P62577" i="3"/>
  <c r="P62578" i="3"/>
  <c r="P62579" i="3"/>
  <c r="P62580" i="3"/>
  <c r="P62581" i="3"/>
  <c r="P62582" i="3"/>
  <c r="P62583" i="3"/>
  <c r="P62584" i="3"/>
  <c r="P62585" i="3"/>
  <c r="P62586" i="3"/>
  <c r="P62587" i="3"/>
  <c r="P62588" i="3"/>
  <c r="P62589" i="3"/>
  <c r="P62590" i="3"/>
  <c r="P62591" i="3"/>
  <c r="P62592" i="3"/>
  <c r="P62593" i="3"/>
  <c r="P62594" i="3"/>
  <c r="P62595" i="3"/>
  <c r="P62596" i="3"/>
  <c r="P62597" i="3"/>
  <c r="P62598" i="3"/>
  <c r="P62599" i="3"/>
  <c r="P62600" i="3"/>
  <c r="P62601" i="3"/>
  <c r="P62602" i="3"/>
  <c r="P62603" i="3"/>
  <c r="P62604" i="3"/>
  <c r="P62605" i="3"/>
  <c r="P62606" i="3"/>
  <c r="P62607" i="3"/>
  <c r="P62608" i="3"/>
  <c r="P62609" i="3"/>
  <c r="P62610" i="3"/>
  <c r="P62611" i="3"/>
  <c r="P62612" i="3"/>
  <c r="P62613" i="3"/>
  <c r="P62614" i="3"/>
  <c r="P62615" i="3"/>
  <c r="P62616" i="3"/>
  <c r="P62617" i="3"/>
  <c r="P62618" i="3"/>
  <c r="P62619" i="3"/>
  <c r="P62620" i="3"/>
  <c r="P62621" i="3"/>
  <c r="P62622" i="3"/>
  <c r="P62623" i="3"/>
  <c r="P62624" i="3"/>
  <c r="P62625" i="3"/>
  <c r="P62626" i="3"/>
  <c r="P62627" i="3"/>
  <c r="P62628" i="3"/>
  <c r="P62629" i="3"/>
  <c r="P62630" i="3"/>
  <c r="P62631" i="3"/>
  <c r="P62632" i="3"/>
  <c r="P62633" i="3"/>
  <c r="P62634" i="3"/>
  <c r="P62635" i="3"/>
  <c r="P62636" i="3"/>
  <c r="P62637" i="3"/>
  <c r="P62638" i="3"/>
  <c r="P62639" i="3"/>
  <c r="P62640" i="3"/>
  <c r="P62641" i="3"/>
  <c r="P62642" i="3"/>
  <c r="P62643" i="3"/>
  <c r="P62644" i="3"/>
  <c r="P62645" i="3"/>
  <c r="P62646" i="3"/>
  <c r="P62647" i="3"/>
  <c r="P62648" i="3"/>
  <c r="P62649" i="3"/>
  <c r="P62650" i="3"/>
  <c r="P62651" i="3"/>
  <c r="P62652" i="3"/>
  <c r="P62653" i="3"/>
  <c r="P62654" i="3"/>
  <c r="P62655" i="3"/>
  <c r="P62656" i="3"/>
  <c r="P62657" i="3"/>
  <c r="P62658" i="3"/>
  <c r="P62659" i="3"/>
  <c r="P62660" i="3"/>
  <c r="P62661" i="3"/>
  <c r="P62662" i="3"/>
  <c r="P62663" i="3"/>
  <c r="P62664" i="3"/>
  <c r="P62665" i="3"/>
  <c r="P62666" i="3"/>
  <c r="P62667" i="3"/>
  <c r="P62668" i="3"/>
  <c r="P62669" i="3"/>
  <c r="P62670" i="3"/>
  <c r="P62671" i="3"/>
  <c r="P62672" i="3"/>
  <c r="P62673" i="3"/>
  <c r="P62674" i="3"/>
  <c r="P62675" i="3"/>
  <c r="P62676" i="3"/>
  <c r="P62677" i="3"/>
  <c r="P62678" i="3"/>
  <c r="P62679" i="3"/>
  <c r="P62680" i="3"/>
  <c r="P62681" i="3"/>
  <c r="P62682" i="3"/>
  <c r="P62683" i="3"/>
  <c r="P62684" i="3"/>
  <c r="P62685" i="3"/>
  <c r="P62686" i="3"/>
  <c r="P62687" i="3"/>
  <c r="P62688" i="3"/>
  <c r="P62689" i="3"/>
  <c r="P62690" i="3"/>
  <c r="P62691" i="3"/>
  <c r="P62692" i="3"/>
  <c r="P62693" i="3"/>
  <c r="P62694" i="3"/>
  <c r="P62695" i="3"/>
  <c r="P62696" i="3"/>
  <c r="P62697" i="3"/>
  <c r="P62698" i="3"/>
  <c r="P62699" i="3"/>
  <c r="P62700" i="3"/>
  <c r="P62701" i="3"/>
  <c r="P62702" i="3"/>
  <c r="P62703" i="3"/>
  <c r="P62704" i="3"/>
  <c r="P62705" i="3"/>
  <c r="P62706" i="3"/>
  <c r="P62707" i="3"/>
  <c r="P62708" i="3"/>
  <c r="P62709" i="3"/>
  <c r="P62710" i="3"/>
  <c r="P62711" i="3"/>
  <c r="P62712" i="3"/>
  <c r="P62713" i="3"/>
  <c r="P62714" i="3"/>
  <c r="P62715" i="3"/>
  <c r="P62716" i="3"/>
  <c r="P62717" i="3"/>
  <c r="P62718" i="3"/>
  <c r="P62719" i="3"/>
  <c r="P62720" i="3"/>
  <c r="P62721" i="3"/>
  <c r="P62722" i="3"/>
  <c r="P62723" i="3"/>
  <c r="P62724" i="3"/>
  <c r="P62725" i="3"/>
  <c r="P62726" i="3"/>
  <c r="P62727" i="3"/>
  <c r="P62728" i="3"/>
  <c r="P62729" i="3"/>
  <c r="P62730" i="3"/>
  <c r="P62731" i="3"/>
  <c r="P62732" i="3"/>
  <c r="P62733" i="3"/>
  <c r="P62734" i="3"/>
  <c r="P62735" i="3"/>
  <c r="P62736" i="3"/>
  <c r="P62737" i="3"/>
  <c r="P62738" i="3"/>
  <c r="P62739" i="3"/>
  <c r="P62740" i="3"/>
  <c r="P62741" i="3"/>
  <c r="P62742" i="3"/>
  <c r="P62743" i="3"/>
  <c r="P62744" i="3"/>
  <c r="P62745" i="3"/>
  <c r="P62746" i="3"/>
  <c r="P62747" i="3"/>
  <c r="P62748" i="3"/>
  <c r="P62749" i="3"/>
  <c r="P62750" i="3"/>
  <c r="P62751" i="3"/>
  <c r="P62752" i="3"/>
  <c r="P62753" i="3"/>
  <c r="P62754" i="3"/>
  <c r="P62755" i="3"/>
  <c r="P62756" i="3"/>
  <c r="P62757" i="3"/>
  <c r="P62758" i="3"/>
  <c r="P62759" i="3"/>
  <c r="P62760" i="3"/>
  <c r="P62761" i="3"/>
  <c r="P62762" i="3"/>
  <c r="P62763" i="3"/>
  <c r="P62764" i="3"/>
  <c r="P62765" i="3"/>
  <c r="P62766" i="3"/>
  <c r="P62767" i="3"/>
  <c r="P62768" i="3"/>
  <c r="P62769" i="3"/>
  <c r="P62770" i="3"/>
  <c r="P62771" i="3"/>
  <c r="P62772" i="3"/>
  <c r="P62773" i="3"/>
  <c r="P62774" i="3"/>
  <c r="P62775" i="3"/>
  <c r="P62776" i="3"/>
  <c r="P62777" i="3"/>
  <c r="P62778" i="3"/>
  <c r="P62779" i="3"/>
  <c r="P62780" i="3"/>
  <c r="P62781" i="3"/>
  <c r="P62782" i="3"/>
  <c r="P62783" i="3"/>
  <c r="P62784" i="3"/>
  <c r="P62785" i="3"/>
  <c r="P62786" i="3"/>
  <c r="P62787" i="3"/>
  <c r="P62788" i="3"/>
  <c r="P62789" i="3"/>
  <c r="P62790" i="3"/>
  <c r="P62791" i="3"/>
  <c r="P62792" i="3"/>
  <c r="P62793" i="3"/>
  <c r="P62794" i="3"/>
  <c r="P62795" i="3"/>
  <c r="P62796" i="3"/>
  <c r="P62797" i="3"/>
  <c r="P62798" i="3"/>
  <c r="P62799" i="3"/>
  <c r="P62800" i="3"/>
  <c r="P62801" i="3"/>
  <c r="P62802" i="3"/>
  <c r="P62803" i="3"/>
  <c r="P62804" i="3"/>
  <c r="P62805" i="3"/>
  <c r="P62806" i="3"/>
  <c r="P62807" i="3"/>
  <c r="P62808" i="3"/>
  <c r="P62809" i="3"/>
  <c r="P62810" i="3"/>
  <c r="P62811" i="3"/>
  <c r="P62812" i="3"/>
  <c r="P62813" i="3"/>
  <c r="P62814" i="3"/>
  <c r="P62815" i="3"/>
  <c r="P62816" i="3"/>
  <c r="P62817" i="3"/>
  <c r="P62818" i="3"/>
  <c r="P62819" i="3"/>
  <c r="P62820" i="3"/>
  <c r="P62821" i="3"/>
  <c r="P62822" i="3"/>
  <c r="P62823" i="3"/>
  <c r="P62824" i="3"/>
  <c r="P62825" i="3"/>
  <c r="P62826" i="3"/>
  <c r="P62827" i="3"/>
  <c r="P62828" i="3"/>
  <c r="P62829" i="3"/>
  <c r="P62830" i="3"/>
  <c r="P62831" i="3"/>
  <c r="P62832" i="3"/>
  <c r="P62833" i="3"/>
  <c r="P62834" i="3"/>
  <c r="P62835" i="3"/>
  <c r="P62836" i="3"/>
  <c r="P62837" i="3"/>
  <c r="P62838" i="3"/>
  <c r="P62839" i="3"/>
  <c r="P62840" i="3"/>
  <c r="P62841" i="3"/>
  <c r="P62842" i="3"/>
  <c r="P62843" i="3"/>
  <c r="P62844" i="3"/>
  <c r="P62845" i="3"/>
  <c r="P62846" i="3"/>
  <c r="P62847" i="3"/>
  <c r="P62848" i="3"/>
  <c r="P62849" i="3"/>
  <c r="P62850" i="3"/>
  <c r="P62851" i="3"/>
  <c r="P62852" i="3"/>
  <c r="P62853" i="3"/>
  <c r="P62854" i="3"/>
  <c r="P62855" i="3"/>
  <c r="P62856" i="3"/>
  <c r="P62857" i="3"/>
  <c r="P62858" i="3"/>
  <c r="P62859" i="3"/>
  <c r="P62860" i="3"/>
  <c r="P62861" i="3"/>
  <c r="P62862" i="3"/>
  <c r="P62863" i="3"/>
  <c r="P62864" i="3"/>
  <c r="P62865" i="3"/>
  <c r="P62866" i="3"/>
  <c r="P62867" i="3"/>
  <c r="P62868" i="3"/>
  <c r="P62869" i="3"/>
  <c r="P62870" i="3"/>
  <c r="P62871" i="3"/>
  <c r="P62872" i="3"/>
  <c r="P62873" i="3"/>
  <c r="P62874" i="3"/>
  <c r="P62875" i="3"/>
  <c r="P62876" i="3"/>
  <c r="P62877" i="3"/>
  <c r="P62878" i="3"/>
  <c r="P62879" i="3"/>
  <c r="P62880" i="3"/>
  <c r="P62881" i="3"/>
  <c r="P62882" i="3"/>
  <c r="P62883" i="3"/>
  <c r="P62884" i="3"/>
  <c r="P62885" i="3"/>
  <c r="P62886" i="3"/>
  <c r="P62887" i="3"/>
  <c r="P62888" i="3"/>
  <c r="P62889" i="3"/>
  <c r="P62890" i="3"/>
  <c r="P62891" i="3"/>
  <c r="P62892" i="3"/>
  <c r="P62893" i="3"/>
  <c r="P62894" i="3"/>
  <c r="P62895" i="3"/>
  <c r="P62896" i="3"/>
  <c r="P62897" i="3"/>
  <c r="P62898" i="3"/>
  <c r="P62899" i="3"/>
  <c r="P62900" i="3"/>
  <c r="P62901" i="3"/>
  <c r="P62902" i="3"/>
  <c r="P62903" i="3"/>
  <c r="P62904" i="3"/>
  <c r="P62905" i="3"/>
  <c r="P62906" i="3"/>
  <c r="P62907" i="3"/>
  <c r="P62908" i="3"/>
  <c r="P62909" i="3"/>
  <c r="P62910" i="3"/>
  <c r="P62911" i="3"/>
  <c r="P62912" i="3"/>
  <c r="P62913" i="3"/>
  <c r="P62914" i="3"/>
  <c r="P62915" i="3"/>
  <c r="P62916" i="3"/>
  <c r="P62917" i="3"/>
  <c r="P62918" i="3"/>
  <c r="P62919" i="3"/>
  <c r="P62920" i="3"/>
  <c r="P62921" i="3"/>
  <c r="P62922" i="3"/>
  <c r="P62923" i="3"/>
  <c r="P62924" i="3"/>
  <c r="P62925" i="3"/>
  <c r="P62926" i="3"/>
  <c r="P62927" i="3"/>
  <c r="P62928" i="3"/>
  <c r="P62929" i="3"/>
  <c r="P62930" i="3"/>
  <c r="P62931" i="3"/>
  <c r="P62932" i="3"/>
  <c r="P62933" i="3"/>
  <c r="P62934" i="3"/>
  <c r="P62935" i="3"/>
  <c r="P62936" i="3"/>
  <c r="P62937" i="3"/>
  <c r="P62938" i="3"/>
  <c r="P62939" i="3"/>
  <c r="P62940" i="3"/>
  <c r="P62941" i="3"/>
  <c r="P62942" i="3"/>
  <c r="P62943" i="3"/>
  <c r="P62944" i="3"/>
  <c r="P62945" i="3"/>
  <c r="P62946" i="3"/>
  <c r="P62947" i="3"/>
  <c r="P62948" i="3"/>
  <c r="P62949" i="3"/>
  <c r="P62950" i="3"/>
  <c r="P62951" i="3"/>
  <c r="P62952" i="3"/>
  <c r="P62953" i="3"/>
  <c r="P62954" i="3"/>
  <c r="P62955" i="3"/>
  <c r="P62956" i="3"/>
  <c r="P62957" i="3"/>
  <c r="P62958" i="3"/>
  <c r="P62959" i="3"/>
  <c r="P62960" i="3"/>
  <c r="P62961" i="3"/>
  <c r="P62962" i="3"/>
  <c r="P62963" i="3"/>
  <c r="P62964" i="3"/>
  <c r="P62965" i="3"/>
  <c r="P62966" i="3"/>
  <c r="P62967" i="3"/>
  <c r="P62968" i="3"/>
  <c r="P62969" i="3"/>
  <c r="P62970" i="3"/>
  <c r="P62971" i="3"/>
  <c r="P62972" i="3"/>
  <c r="P62973" i="3"/>
  <c r="P62974" i="3"/>
  <c r="P62975" i="3"/>
  <c r="P62976" i="3"/>
  <c r="P62977" i="3"/>
  <c r="P62978" i="3"/>
  <c r="P62979" i="3"/>
  <c r="P62980" i="3"/>
  <c r="P62981" i="3"/>
  <c r="P62982" i="3"/>
  <c r="P62983" i="3"/>
  <c r="P62984" i="3"/>
  <c r="P62985" i="3"/>
  <c r="P62986" i="3"/>
  <c r="P62987" i="3"/>
  <c r="P62988" i="3"/>
  <c r="P62989" i="3"/>
  <c r="P62990" i="3"/>
  <c r="P62991" i="3"/>
  <c r="P62992" i="3"/>
  <c r="P62993" i="3"/>
  <c r="P62994" i="3"/>
  <c r="P62995" i="3"/>
  <c r="P62996" i="3"/>
  <c r="P62997" i="3"/>
  <c r="P62998" i="3"/>
  <c r="P62999" i="3"/>
  <c r="P63000" i="3"/>
  <c r="P63001" i="3"/>
  <c r="P63002" i="3"/>
  <c r="P63003" i="3"/>
  <c r="P63004" i="3"/>
  <c r="P63005" i="3"/>
  <c r="P63006" i="3"/>
  <c r="P63007" i="3"/>
  <c r="P63008" i="3"/>
  <c r="P63009" i="3"/>
  <c r="P63010" i="3"/>
  <c r="P63011" i="3"/>
  <c r="P63012" i="3"/>
  <c r="P63013" i="3"/>
  <c r="P63014" i="3"/>
  <c r="P63015" i="3"/>
  <c r="P63016" i="3"/>
  <c r="P63017" i="3"/>
  <c r="P63018" i="3"/>
  <c r="P63019" i="3"/>
  <c r="P63020" i="3"/>
  <c r="P63021" i="3"/>
  <c r="P63022" i="3"/>
  <c r="P63023" i="3"/>
  <c r="P63024" i="3"/>
  <c r="P63025" i="3"/>
  <c r="P63026" i="3"/>
  <c r="P63027" i="3"/>
  <c r="P63028" i="3"/>
  <c r="P63029" i="3"/>
  <c r="P63030" i="3"/>
  <c r="P63031" i="3"/>
  <c r="P63032" i="3"/>
  <c r="P63033" i="3"/>
  <c r="P63034" i="3"/>
  <c r="P63035" i="3"/>
  <c r="P63036" i="3"/>
  <c r="P63037" i="3"/>
  <c r="P63038" i="3"/>
  <c r="P63039" i="3"/>
  <c r="P63040" i="3"/>
  <c r="P63041" i="3"/>
  <c r="P63042" i="3"/>
  <c r="P63043" i="3"/>
  <c r="P63044" i="3"/>
  <c r="P63045" i="3"/>
  <c r="P63046" i="3"/>
  <c r="P63047" i="3"/>
  <c r="P63048" i="3"/>
  <c r="P63049" i="3"/>
  <c r="P63050" i="3"/>
  <c r="P63051" i="3"/>
  <c r="P63052" i="3"/>
  <c r="P63053" i="3"/>
  <c r="P63054" i="3"/>
  <c r="P63055" i="3"/>
  <c r="P63056" i="3"/>
  <c r="P63057" i="3"/>
  <c r="P63058" i="3"/>
  <c r="P63059" i="3"/>
  <c r="P63060" i="3"/>
  <c r="P63061" i="3"/>
  <c r="P63062" i="3"/>
  <c r="P63063" i="3"/>
  <c r="P63064" i="3"/>
  <c r="P63065" i="3"/>
  <c r="P63066" i="3"/>
  <c r="P63067" i="3"/>
  <c r="P63068" i="3"/>
  <c r="P63069" i="3"/>
  <c r="P63070" i="3"/>
  <c r="P63071" i="3"/>
  <c r="P63072" i="3"/>
  <c r="P63073" i="3"/>
  <c r="P63074" i="3"/>
  <c r="P63075" i="3"/>
  <c r="P63076" i="3"/>
  <c r="P63077" i="3"/>
  <c r="P63078" i="3"/>
  <c r="P63079" i="3"/>
  <c r="P63080" i="3"/>
  <c r="P63081" i="3"/>
  <c r="P63082" i="3"/>
  <c r="P63083" i="3"/>
  <c r="P63084" i="3"/>
  <c r="P63085" i="3"/>
  <c r="P63086" i="3"/>
  <c r="P63087" i="3"/>
  <c r="P63088" i="3"/>
  <c r="P63089" i="3"/>
  <c r="P63090" i="3"/>
  <c r="P63091" i="3"/>
  <c r="P63092" i="3"/>
  <c r="P63093" i="3"/>
  <c r="P63094" i="3"/>
  <c r="P63095" i="3"/>
  <c r="P63096" i="3"/>
  <c r="P63097" i="3"/>
  <c r="P63098" i="3"/>
  <c r="P63099" i="3"/>
  <c r="P63100" i="3"/>
  <c r="P63101" i="3"/>
  <c r="P63102" i="3"/>
  <c r="P63103" i="3"/>
  <c r="P63104" i="3"/>
  <c r="P63105" i="3"/>
  <c r="P63106" i="3"/>
  <c r="P63107" i="3"/>
  <c r="P63108" i="3"/>
  <c r="P63109" i="3"/>
  <c r="P63110" i="3"/>
  <c r="P63111" i="3"/>
  <c r="P63112" i="3"/>
  <c r="P63113" i="3"/>
  <c r="P63114" i="3"/>
  <c r="P63115" i="3"/>
  <c r="P63116" i="3"/>
  <c r="P63117" i="3"/>
  <c r="P63118" i="3"/>
  <c r="P63119" i="3"/>
  <c r="P63120" i="3"/>
  <c r="P63121" i="3"/>
  <c r="P63122" i="3"/>
  <c r="P63123" i="3"/>
  <c r="P63124" i="3"/>
  <c r="P63125" i="3"/>
  <c r="P63126" i="3"/>
  <c r="P63127" i="3"/>
  <c r="P63128" i="3"/>
  <c r="P63129" i="3"/>
  <c r="P63130" i="3"/>
  <c r="P63131" i="3"/>
  <c r="P63132" i="3"/>
  <c r="P63133" i="3"/>
  <c r="P63134" i="3"/>
  <c r="P63135" i="3"/>
  <c r="P63136" i="3"/>
  <c r="P63137" i="3"/>
  <c r="P63138" i="3"/>
  <c r="P63139" i="3"/>
  <c r="P63140" i="3"/>
  <c r="P63141" i="3"/>
  <c r="P63142" i="3"/>
  <c r="P63143" i="3"/>
  <c r="P63144" i="3"/>
  <c r="P63145" i="3"/>
  <c r="P63146" i="3"/>
  <c r="P63147" i="3"/>
  <c r="P63148" i="3"/>
  <c r="P63149" i="3"/>
  <c r="P63150" i="3"/>
  <c r="P63151" i="3"/>
  <c r="P63152" i="3"/>
  <c r="P63153" i="3"/>
  <c r="P63154" i="3"/>
  <c r="P63155" i="3"/>
  <c r="P63156" i="3"/>
  <c r="P63157" i="3"/>
  <c r="P63158" i="3"/>
  <c r="P63159" i="3"/>
  <c r="P63160" i="3"/>
  <c r="P63161" i="3"/>
  <c r="P63162" i="3"/>
  <c r="P63163" i="3"/>
  <c r="P63164" i="3"/>
  <c r="P63165" i="3"/>
  <c r="P63166" i="3"/>
  <c r="P63167" i="3"/>
  <c r="P63168" i="3"/>
  <c r="P63169" i="3"/>
  <c r="P63170" i="3"/>
  <c r="P63171" i="3"/>
  <c r="P63172" i="3"/>
  <c r="P63173" i="3"/>
  <c r="P63174" i="3"/>
  <c r="P63175" i="3"/>
  <c r="P63176" i="3"/>
  <c r="P63177" i="3"/>
  <c r="P63178" i="3"/>
  <c r="P63179" i="3"/>
  <c r="P63180" i="3"/>
  <c r="P63181" i="3"/>
  <c r="P63182" i="3"/>
  <c r="P63183" i="3"/>
  <c r="P63184" i="3"/>
  <c r="P63185" i="3"/>
  <c r="P63186" i="3"/>
  <c r="P63187" i="3"/>
  <c r="P63188" i="3"/>
  <c r="P63189" i="3"/>
  <c r="P63190" i="3"/>
  <c r="P63191" i="3"/>
  <c r="P63192" i="3"/>
  <c r="P63193" i="3"/>
  <c r="P63194" i="3"/>
  <c r="P63195" i="3"/>
  <c r="P63196" i="3"/>
  <c r="P63197" i="3"/>
  <c r="P63198" i="3"/>
  <c r="P63199" i="3"/>
  <c r="P63200" i="3"/>
  <c r="P63201" i="3"/>
  <c r="P63202" i="3"/>
  <c r="P63203" i="3"/>
  <c r="P63204" i="3"/>
  <c r="P63205" i="3"/>
  <c r="P63206" i="3"/>
  <c r="P63207" i="3"/>
  <c r="P63208" i="3"/>
  <c r="P63209" i="3"/>
  <c r="P63210" i="3"/>
  <c r="P63211" i="3"/>
  <c r="P63212" i="3"/>
  <c r="P63213" i="3"/>
  <c r="P63214" i="3"/>
  <c r="P63215" i="3"/>
  <c r="P63216" i="3"/>
  <c r="P63217" i="3"/>
  <c r="P63218" i="3"/>
  <c r="P63219" i="3"/>
  <c r="P63220" i="3"/>
  <c r="P63221" i="3"/>
  <c r="P63222" i="3"/>
  <c r="P63223" i="3"/>
  <c r="P63224" i="3"/>
  <c r="P63225" i="3"/>
  <c r="P63226" i="3"/>
  <c r="P63227" i="3"/>
  <c r="P63228" i="3"/>
  <c r="P63229" i="3"/>
  <c r="P63230" i="3"/>
  <c r="P63231" i="3"/>
  <c r="P63232" i="3"/>
  <c r="P63233" i="3"/>
  <c r="P63234" i="3"/>
  <c r="P63235" i="3"/>
  <c r="P63236" i="3"/>
  <c r="P63237" i="3"/>
  <c r="P63238" i="3"/>
  <c r="P63239" i="3"/>
  <c r="P63240" i="3"/>
  <c r="P63241" i="3"/>
  <c r="P63242" i="3"/>
  <c r="P63243" i="3"/>
  <c r="P63244" i="3"/>
  <c r="P63245" i="3"/>
  <c r="P63246" i="3"/>
  <c r="P63247" i="3"/>
  <c r="P63248" i="3"/>
  <c r="P63249" i="3"/>
  <c r="P63250" i="3"/>
  <c r="P63251" i="3"/>
  <c r="P63252" i="3"/>
  <c r="P63253" i="3"/>
  <c r="P63254" i="3"/>
  <c r="P63255" i="3"/>
  <c r="P63256" i="3"/>
  <c r="P63257" i="3"/>
  <c r="P63258" i="3"/>
  <c r="P63259" i="3"/>
  <c r="P63260" i="3"/>
  <c r="P63261" i="3"/>
  <c r="P63262" i="3"/>
  <c r="P63263" i="3"/>
  <c r="P63264" i="3"/>
  <c r="P63265" i="3"/>
  <c r="P63266" i="3"/>
  <c r="P63267" i="3"/>
  <c r="P63268" i="3"/>
  <c r="P63269" i="3"/>
  <c r="P63270" i="3"/>
  <c r="P63271" i="3"/>
  <c r="P63272" i="3"/>
  <c r="P63273" i="3"/>
  <c r="P63274" i="3"/>
  <c r="P63275" i="3"/>
  <c r="P63276" i="3"/>
  <c r="P63277" i="3"/>
  <c r="P63278" i="3"/>
  <c r="P63279" i="3"/>
  <c r="P63280" i="3"/>
  <c r="P63281" i="3"/>
  <c r="P63282" i="3"/>
  <c r="P63283" i="3"/>
  <c r="P63284" i="3"/>
  <c r="P63285" i="3"/>
  <c r="P63286" i="3"/>
  <c r="P63287" i="3"/>
  <c r="P63288" i="3"/>
  <c r="P63289" i="3"/>
  <c r="P63290" i="3"/>
  <c r="P63291" i="3"/>
  <c r="P63292" i="3"/>
  <c r="P63293" i="3"/>
  <c r="P63294" i="3"/>
  <c r="P63295" i="3"/>
  <c r="P63296" i="3"/>
  <c r="P63297" i="3"/>
  <c r="P63298" i="3"/>
  <c r="P63299" i="3"/>
  <c r="P63300" i="3"/>
  <c r="P63301" i="3"/>
  <c r="P63302" i="3"/>
  <c r="P63303" i="3"/>
  <c r="P63304" i="3"/>
  <c r="P63305" i="3"/>
  <c r="P63306" i="3"/>
  <c r="P63307" i="3"/>
  <c r="P63308" i="3"/>
  <c r="P63309" i="3"/>
  <c r="P63310" i="3"/>
  <c r="P63311" i="3"/>
  <c r="P63312" i="3"/>
  <c r="P63313" i="3"/>
  <c r="P63314" i="3"/>
  <c r="P63315" i="3"/>
  <c r="P63316" i="3"/>
  <c r="P63317" i="3"/>
  <c r="P63318" i="3"/>
  <c r="P63319" i="3"/>
  <c r="P63320" i="3"/>
  <c r="P63321" i="3"/>
  <c r="P63322" i="3"/>
  <c r="P63323" i="3"/>
  <c r="P63324" i="3"/>
  <c r="P63325" i="3"/>
  <c r="P63326" i="3"/>
  <c r="P63327" i="3"/>
  <c r="P63328" i="3"/>
  <c r="P63329" i="3"/>
  <c r="P63330" i="3"/>
  <c r="P63331" i="3"/>
  <c r="P63332" i="3"/>
  <c r="P63333" i="3"/>
  <c r="P63334" i="3"/>
  <c r="P63335" i="3"/>
  <c r="P63336" i="3"/>
  <c r="P63337" i="3"/>
  <c r="P63338" i="3"/>
  <c r="P63339" i="3"/>
  <c r="P63340" i="3"/>
  <c r="P63341" i="3"/>
  <c r="P63342" i="3"/>
  <c r="P63343" i="3"/>
  <c r="P63344" i="3"/>
  <c r="P63345" i="3"/>
  <c r="P63346" i="3"/>
  <c r="P63347" i="3"/>
  <c r="P63348" i="3"/>
  <c r="P63349" i="3"/>
  <c r="P63350" i="3"/>
  <c r="P63351" i="3"/>
  <c r="P63352" i="3"/>
  <c r="P63353" i="3"/>
  <c r="P63354" i="3"/>
  <c r="P63355" i="3"/>
  <c r="P63356" i="3"/>
  <c r="P63357" i="3"/>
  <c r="P63358" i="3"/>
  <c r="P63359" i="3"/>
  <c r="P63360" i="3"/>
  <c r="P63361" i="3"/>
  <c r="P63362" i="3"/>
  <c r="P63363" i="3"/>
  <c r="P63364" i="3"/>
  <c r="P63365" i="3"/>
  <c r="P63366" i="3"/>
  <c r="P63367" i="3"/>
  <c r="P63368" i="3"/>
  <c r="P63369" i="3"/>
  <c r="P63370" i="3"/>
  <c r="P63371" i="3"/>
  <c r="P63372" i="3"/>
  <c r="P63373" i="3"/>
  <c r="P63374" i="3"/>
  <c r="P63375" i="3"/>
  <c r="P63376" i="3"/>
  <c r="P63377" i="3"/>
  <c r="P63378" i="3"/>
  <c r="P63379" i="3"/>
  <c r="P63380" i="3"/>
  <c r="P63381" i="3"/>
  <c r="P63382" i="3"/>
  <c r="P63383" i="3"/>
  <c r="P63384" i="3"/>
  <c r="P63385" i="3"/>
  <c r="P63386" i="3"/>
  <c r="P63387" i="3"/>
  <c r="P63388" i="3"/>
  <c r="P63389" i="3"/>
  <c r="P63390" i="3"/>
  <c r="P63391" i="3"/>
  <c r="P63392" i="3"/>
  <c r="P63393" i="3"/>
  <c r="P63394" i="3"/>
  <c r="P63395" i="3"/>
  <c r="P63396" i="3"/>
  <c r="P63397" i="3"/>
  <c r="P63398" i="3"/>
  <c r="P63399" i="3"/>
  <c r="P63400" i="3"/>
  <c r="P63401" i="3"/>
  <c r="P63402" i="3"/>
  <c r="P63403" i="3"/>
  <c r="P63404" i="3"/>
  <c r="P63405" i="3"/>
  <c r="P63406" i="3"/>
  <c r="P63407" i="3"/>
  <c r="P63408" i="3"/>
  <c r="P63409" i="3"/>
  <c r="P63410" i="3"/>
  <c r="P63411" i="3"/>
  <c r="P63412" i="3"/>
  <c r="P63413" i="3"/>
  <c r="P63414" i="3"/>
  <c r="P63415" i="3"/>
  <c r="P63416" i="3"/>
  <c r="P63417" i="3"/>
  <c r="P63418" i="3"/>
  <c r="P63419" i="3"/>
  <c r="P63420" i="3"/>
  <c r="P63421" i="3"/>
  <c r="P63422" i="3"/>
  <c r="P63423" i="3"/>
  <c r="P63424" i="3"/>
  <c r="P63425" i="3"/>
  <c r="P63426" i="3"/>
  <c r="P63427" i="3"/>
  <c r="P63428" i="3"/>
  <c r="P63429" i="3"/>
  <c r="P63430" i="3"/>
  <c r="P63431" i="3"/>
  <c r="P63432" i="3"/>
  <c r="P63433" i="3"/>
  <c r="P63434" i="3"/>
  <c r="P63435" i="3"/>
  <c r="P63436" i="3"/>
  <c r="P63437" i="3"/>
  <c r="P63438" i="3"/>
  <c r="P63439" i="3"/>
  <c r="P63440" i="3"/>
  <c r="P63441" i="3"/>
  <c r="P63442" i="3"/>
  <c r="P63443" i="3"/>
  <c r="P63444" i="3"/>
  <c r="P63445" i="3"/>
  <c r="P63446" i="3"/>
  <c r="P63447" i="3"/>
  <c r="P63448" i="3"/>
  <c r="P63449" i="3"/>
  <c r="P63450" i="3"/>
  <c r="P63451" i="3"/>
  <c r="P63452" i="3"/>
  <c r="P63453" i="3"/>
  <c r="P63454" i="3"/>
  <c r="P63455" i="3"/>
  <c r="P63456" i="3"/>
  <c r="P63457" i="3"/>
  <c r="P63458" i="3"/>
  <c r="P63459" i="3"/>
  <c r="P63460" i="3"/>
  <c r="P63461" i="3"/>
  <c r="P63462" i="3"/>
  <c r="P63463" i="3"/>
  <c r="P63464" i="3"/>
  <c r="P63465" i="3"/>
  <c r="P63466" i="3"/>
  <c r="P63467" i="3"/>
  <c r="P63468" i="3"/>
  <c r="P63469" i="3"/>
  <c r="P63470" i="3"/>
  <c r="P63471" i="3"/>
  <c r="P63472" i="3"/>
  <c r="P63473" i="3"/>
  <c r="P63474" i="3"/>
  <c r="P63475" i="3"/>
  <c r="P63476" i="3"/>
  <c r="P63477" i="3"/>
  <c r="P63478" i="3"/>
  <c r="P63479" i="3"/>
  <c r="P63480" i="3"/>
  <c r="P63481" i="3"/>
  <c r="P63482" i="3"/>
  <c r="P63483" i="3"/>
  <c r="P63484" i="3"/>
  <c r="P63485" i="3"/>
  <c r="P63486" i="3"/>
  <c r="P63487" i="3"/>
  <c r="P63488" i="3"/>
  <c r="P63489" i="3"/>
  <c r="P63490" i="3"/>
  <c r="P63491" i="3"/>
  <c r="P63492" i="3"/>
  <c r="P63493" i="3"/>
  <c r="P63494" i="3"/>
  <c r="P63495" i="3"/>
  <c r="P63496" i="3"/>
  <c r="P63497" i="3"/>
  <c r="P63498" i="3"/>
  <c r="P63499" i="3"/>
  <c r="P63500" i="3"/>
  <c r="P63501" i="3"/>
  <c r="P63502" i="3"/>
  <c r="P63503" i="3"/>
  <c r="P63504" i="3"/>
  <c r="P63505" i="3"/>
  <c r="P63506" i="3"/>
  <c r="P63507" i="3"/>
  <c r="P63508" i="3"/>
  <c r="P63509" i="3"/>
  <c r="P63510" i="3"/>
  <c r="P63511" i="3"/>
  <c r="P63512" i="3"/>
  <c r="P63513" i="3"/>
  <c r="P63514" i="3"/>
  <c r="P63515" i="3"/>
  <c r="P63516" i="3"/>
  <c r="P63517" i="3"/>
  <c r="P63518" i="3"/>
  <c r="P63519" i="3"/>
  <c r="P63520" i="3"/>
  <c r="P63521" i="3"/>
  <c r="P63522" i="3"/>
  <c r="P63523" i="3"/>
  <c r="P63524" i="3"/>
  <c r="P63525" i="3"/>
  <c r="P63526" i="3"/>
  <c r="P63527" i="3"/>
  <c r="P63528" i="3"/>
  <c r="P63529" i="3"/>
  <c r="P63530" i="3"/>
  <c r="P63531" i="3"/>
  <c r="P63532" i="3"/>
  <c r="P63533" i="3"/>
  <c r="P63534" i="3"/>
  <c r="P63535" i="3"/>
  <c r="P63536" i="3"/>
  <c r="P63537" i="3"/>
  <c r="P63538" i="3"/>
  <c r="P63539" i="3"/>
  <c r="P63540" i="3"/>
  <c r="P63541" i="3"/>
  <c r="P63542" i="3"/>
  <c r="P63543" i="3"/>
  <c r="P63544" i="3"/>
  <c r="P63545" i="3"/>
  <c r="P63546" i="3"/>
  <c r="P63547" i="3"/>
  <c r="P63548" i="3"/>
  <c r="P63549" i="3"/>
  <c r="P63550" i="3"/>
  <c r="P63551" i="3"/>
  <c r="P63552" i="3"/>
  <c r="P63553" i="3"/>
  <c r="P63554" i="3"/>
  <c r="P63555" i="3"/>
  <c r="P63556" i="3"/>
  <c r="P63557" i="3"/>
  <c r="P63558" i="3"/>
  <c r="P63559" i="3"/>
  <c r="P63560" i="3"/>
  <c r="P63561" i="3"/>
  <c r="P63562" i="3"/>
  <c r="P63563" i="3"/>
  <c r="P63564" i="3"/>
  <c r="P63565" i="3"/>
  <c r="P63566" i="3"/>
  <c r="P63567" i="3"/>
  <c r="P63568" i="3"/>
  <c r="P63569" i="3"/>
  <c r="P63570" i="3"/>
  <c r="P63571" i="3"/>
  <c r="P63572" i="3"/>
  <c r="P63573" i="3"/>
  <c r="P63574" i="3"/>
  <c r="P63575" i="3"/>
  <c r="P63576" i="3"/>
  <c r="P63577" i="3"/>
  <c r="P63578" i="3"/>
  <c r="P63579" i="3"/>
  <c r="P63580" i="3"/>
  <c r="P63581" i="3"/>
  <c r="P63582" i="3"/>
  <c r="P63583" i="3"/>
  <c r="P63584" i="3"/>
  <c r="P63585" i="3"/>
  <c r="P63586" i="3"/>
  <c r="P63587" i="3"/>
  <c r="P63588" i="3"/>
  <c r="P63589" i="3"/>
  <c r="P63590" i="3"/>
  <c r="P63591" i="3"/>
  <c r="P63592" i="3"/>
  <c r="P63593" i="3"/>
  <c r="P63594" i="3"/>
  <c r="P63595" i="3"/>
  <c r="P63596" i="3"/>
  <c r="P63597" i="3"/>
  <c r="P63598" i="3"/>
  <c r="P63599" i="3"/>
  <c r="P63600" i="3"/>
  <c r="P63601" i="3"/>
  <c r="P63602" i="3"/>
  <c r="P63603" i="3"/>
  <c r="P63604" i="3"/>
  <c r="P63605" i="3"/>
  <c r="P63606" i="3"/>
  <c r="P63607" i="3"/>
  <c r="P63608" i="3"/>
  <c r="P63609" i="3"/>
  <c r="P63610" i="3"/>
  <c r="P63611" i="3"/>
  <c r="P63612" i="3"/>
  <c r="P63613" i="3"/>
  <c r="P63614" i="3"/>
  <c r="P63615" i="3"/>
  <c r="P63616" i="3"/>
  <c r="P63617" i="3"/>
  <c r="P63618" i="3"/>
  <c r="P63619" i="3"/>
  <c r="P63620" i="3"/>
  <c r="P63621" i="3"/>
  <c r="P63622" i="3"/>
  <c r="P63623" i="3"/>
  <c r="P63624" i="3"/>
  <c r="P63625" i="3"/>
  <c r="P63626" i="3"/>
  <c r="P63627" i="3"/>
  <c r="P63628" i="3"/>
  <c r="P63629" i="3"/>
  <c r="P63630" i="3"/>
  <c r="P63631" i="3"/>
  <c r="P63632" i="3"/>
  <c r="P63633" i="3"/>
  <c r="P63634" i="3"/>
  <c r="P63635" i="3"/>
  <c r="P63636" i="3"/>
  <c r="P63637" i="3"/>
  <c r="P63638" i="3"/>
  <c r="P63639" i="3"/>
  <c r="P63640" i="3"/>
  <c r="P63641" i="3"/>
  <c r="P63642" i="3"/>
  <c r="P63643" i="3"/>
  <c r="P63644" i="3"/>
  <c r="P63645" i="3"/>
  <c r="P63646" i="3"/>
  <c r="P63647" i="3"/>
  <c r="P63648" i="3"/>
  <c r="P63649" i="3"/>
  <c r="P63650" i="3"/>
  <c r="P63651" i="3"/>
  <c r="P63652" i="3"/>
  <c r="P63653" i="3"/>
  <c r="P63654" i="3"/>
  <c r="P63655" i="3"/>
  <c r="P63656" i="3"/>
  <c r="P63657" i="3"/>
  <c r="P63658" i="3"/>
  <c r="P63659" i="3"/>
  <c r="P63660" i="3"/>
  <c r="P63661" i="3"/>
  <c r="P63662" i="3"/>
  <c r="P63663" i="3"/>
  <c r="P63664" i="3"/>
  <c r="P63665" i="3"/>
  <c r="P63666" i="3"/>
  <c r="P63667" i="3"/>
  <c r="P63668" i="3"/>
  <c r="P63669" i="3"/>
  <c r="P63670" i="3"/>
  <c r="P63671" i="3"/>
  <c r="P63672" i="3"/>
  <c r="P63673" i="3"/>
  <c r="P63674" i="3"/>
  <c r="P63675" i="3"/>
  <c r="P63676" i="3"/>
  <c r="P63677" i="3"/>
  <c r="P63678" i="3"/>
  <c r="P63679" i="3"/>
  <c r="P63680" i="3"/>
  <c r="P63681" i="3"/>
  <c r="P63682" i="3"/>
  <c r="P63683" i="3"/>
  <c r="P63684" i="3"/>
  <c r="P63685" i="3"/>
  <c r="P63686" i="3"/>
  <c r="P63687" i="3"/>
  <c r="P63688" i="3"/>
  <c r="P63689" i="3"/>
  <c r="P63690" i="3"/>
  <c r="P63691" i="3"/>
  <c r="P63692" i="3"/>
  <c r="P63693" i="3"/>
  <c r="P63694" i="3"/>
  <c r="P63695" i="3"/>
  <c r="P63696" i="3"/>
  <c r="P63697" i="3"/>
  <c r="P63698" i="3"/>
  <c r="P63699" i="3"/>
  <c r="P63700" i="3"/>
  <c r="P63701" i="3"/>
  <c r="P63702" i="3"/>
  <c r="P63703" i="3"/>
  <c r="P63704" i="3"/>
  <c r="P63705" i="3"/>
  <c r="P63706" i="3"/>
  <c r="P63707" i="3"/>
  <c r="P63708" i="3"/>
  <c r="P63709" i="3"/>
  <c r="P63710" i="3"/>
  <c r="P63711" i="3"/>
  <c r="P63712" i="3"/>
  <c r="P63713" i="3"/>
  <c r="P63714" i="3"/>
  <c r="P63715" i="3"/>
  <c r="P63716" i="3"/>
  <c r="P63717" i="3"/>
  <c r="P63718" i="3"/>
  <c r="P63719" i="3"/>
  <c r="P63720" i="3"/>
  <c r="P63721" i="3"/>
  <c r="P63722" i="3"/>
  <c r="P63723" i="3"/>
  <c r="P63724" i="3"/>
  <c r="P63725" i="3"/>
  <c r="P63726" i="3"/>
  <c r="P63727" i="3"/>
  <c r="P63728" i="3"/>
  <c r="P63729" i="3"/>
  <c r="P63730" i="3"/>
  <c r="P63731" i="3"/>
  <c r="P63732" i="3"/>
  <c r="P63733" i="3"/>
  <c r="P63734" i="3"/>
  <c r="P63735" i="3"/>
  <c r="P63736" i="3"/>
  <c r="P63737" i="3"/>
  <c r="P63738" i="3"/>
  <c r="P63739" i="3"/>
  <c r="P63740" i="3"/>
  <c r="P63741" i="3"/>
  <c r="P63742" i="3"/>
  <c r="P63743" i="3"/>
  <c r="P63744" i="3"/>
  <c r="P63745" i="3"/>
  <c r="P63746" i="3"/>
  <c r="P63747" i="3"/>
  <c r="P63748" i="3"/>
  <c r="P63749" i="3"/>
  <c r="P63750" i="3"/>
  <c r="P63751" i="3"/>
  <c r="P63752" i="3"/>
  <c r="P63753" i="3"/>
  <c r="P63754" i="3"/>
  <c r="P63755" i="3"/>
  <c r="P63756" i="3"/>
  <c r="P63757" i="3"/>
  <c r="P63758" i="3"/>
  <c r="P63759" i="3"/>
  <c r="P63760" i="3"/>
  <c r="P63761" i="3"/>
  <c r="P63762" i="3"/>
  <c r="P63763" i="3"/>
  <c r="P63764" i="3"/>
  <c r="P63765" i="3"/>
  <c r="P63766" i="3"/>
  <c r="P63767" i="3"/>
  <c r="P63768" i="3"/>
  <c r="P63769" i="3"/>
  <c r="P63770" i="3"/>
  <c r="P63771" i="3"/>
  <c r="P63772" i="3"/>
  <c r="P63773" i="3"/>
  <c r="P63774" i="3"/>
  <c r="P63775" i="3"/>
  <c r="P63776" i="3"/>
  <c r="P63777" i="3"/>
  <c r="P63778" i="3"/>
  <c r="P63779" i="3"/>
  <c r="P63780" i="3"/>
  <c r="P63781" i="3"/>
  <c r="P63782" i="3"/>
  <c r="P63783" i="3"/>
  <c r="P63784" i="3"/>
  <c r="P63785" i="3"/>
  <c r="P63786" i="3"/>
  <c r="P63787" i="3"/>
  <c r="P63788" i="3"/>
  <c r="P63789" i="3"/>
  <c r="P63790" i="3"/>
  <c r="P63791" i="3"/>
  <c r="P63792" i="3"/>
  <c r="P63793" i="3"/>
  <c r="P63794" i="3"/>
  <c r="P63795" i="3"/>
  <c r="P63796" i="3"/>
  <c r="P63797" i="3"/>
  <c r="P63798" i="3"/>
  <c r="P63799" i="3"/>
  <c r="P63800" i="3"/>
  <c r="P63801" i="3"/>
  <c r="P63802" i="3"/>
  <c r="P63803" i="3"/>
  <c r="P63804" i="3"/>
  <c r="P63805" i="3"/>
  <c r="P63806" i="3"/>
  <c r="P63807" i="3"/>
  <c r="P63808" i="3"/>
  <c r="P63809" i="3"/>
  <c r="P63810" i="3"/>
  <c r="P63811" i="3"/>
  <c r="P63812" i="3"/>
  <c r="P63813" i="3"/>
  <c r="P63814" i="3"/>
  <c r="P63815" i="3"/>
  <c r="P63816" i="3"/>
  <c r="P63817" i="3"/>
  <c r="P63818" i="3"/>
  <c r="P63819" i="3"/>
  <c r="P63820" i="3"/>
  <c r="P63821" i="3"/>
  <c r="P63822" i="3"/>
  <c r="P63823" i="3"/>
  <c r="P63824" i="3"/>
  <c r="P63825" i="3"/>
  <c r="P63826" i="3"/>
  <c r="P63827" i="3"/>
  <c r="P63828" i="3"/>
  <c r="P63829" i="3"/>
  <c r="P63830" i="3"/>
  <c r="P63831" i="3"/>
  <c r="P63832" i="3"/>
  <c r="P63833" i="3"/>
  <c r="P63834" i="3"/>
  <c r="P63835" i="3"/>
  <c r="P63836" i="3"/>
  <c r="P63837" i="3"/>
  <c r="P63838" i="3"/>
  <c r="P63839" i="3"/>
  <c r="P63840" i="3"/>
  <c r="P63841" i="3"/>
  <c r="P63842" i="3"/>
  <c r="P63843" i="3"/>
  <c r="P63844" i="3"/>
  <c r="P63845" i="3"/>
  <c r="P63846" i="3"/>
  <c r="P63847" i="3"/>
  <c r="P63848" i="3"/>
  <c r="P63849" i="3"/>
  <c r="P63850" i="3"/>
  <c r="P63851" i="3"/>
  <c r="P63852" i="3"/>
  <c r="P63853" i="3"/>
  <c r="P63854" i="3"/>
  <c r="P63855" i="3"/>
  <c r="P63856" i="3"/>
  <c r="P63857" i="3"/>
  <c r="P63858" i="3"/>
  <c r="P63859" i="3"/>
  <c r="P63860" i="3"/>
  <c r="P63861" i="3"/>
  <c r="P63862" i="3"/>
  <c r="P63863" i="3"/>
  <c r="P63864" i="3"/>
  <c r="P63865" i="3"/>
  <c r="P63866" i="3"/>
  <c r="P63867" i="3"/>
  <c r="P63868" i="3"/>
  <c r="P63869" i="3"/>
  <c r="P63870" i="3"/>
  <c r="P63871" i="3"/>
  <c r="P63872" i="3"/>
  <c r="P63873" i="3"/>
  <c r="P63874" i="3"/>
  <c r="P63875" i="3"/>
  <c r="P63876" i="3"/>
  <c r="P63877" i="3"/>
  <c r="P63878" i="3"/>
  <c r="P63879" i="3"/>
  <c r="P63880" i="3"/>
  <c r="P63881" i="3"/>
  <c r="P63882" i="3"/>
  <c r="P63883" i="3"/>
  <c r="P63884" i="3"/>
  <c r="P63885" i="3"/>
  <c r="P63886" i="3"/>
  <c r="P63887" i="3"/>
  <c r="P63888" i="3"/>
  <c r="P63889" i="3"/>
  <c r="P63890" i="3"/>
  <c r="P63891" i="3"/>
  <c r="P63892" i="3"/>
  <c r="P63893" i="3"/>
  <c r="P63894" i="3"/>
  <c r="P63895" i="3"/>
  <c r="P63896" i="3"/>
  <c r="P63897" i="3"/>
  <c r="P63898" i="3"/>
  <c r="P63899" i="3"/>
  <c r="P63900" i="3"/>
  <c r="P63901" i="3"/>
  <c r="P63902" i="3"/>
  <c r="P63903" i="3"/>
  <c r="P63904" i="3"/>
  <c r="P63905" i="3"/>
  <c r="P63906" i="3"/>
  <c r="P63907" i="3"/>
  <c r="P63908" i="3"/>
  <c r="P63909" i="3"/>
  <c r="P63910" i="3"/>
  <c r="P63911" i="3"/>
  <c r="P63912" i="3"/>
  <c r="P63913" i="3"/>
  <c r="P63914" i="3"/>
  <c r="P63915" i="3"/>
  <c r="P63916" i="3"/>
  <c r="P63917" i="3"/>
  <c r="P63918" i="3"/>
  <c r="P63919" i="3"/>
  <c r="P63920" i="3"/>
  <c r="P63921" i="3"/>
  <c r="P63922" i="3"/>
  <c r="P63923" i="3"/>
  <c r="P63924" i="3"/>
  <c r="P63925" i="3"/>
  <c r="P63926" i="3"/>
  <c r="P63927" i="3"/>
  <c r="P63928" i="3"/>
  <c r="P63929" i="3"/>
  <c r="P63930" i="3"/>
  <c r="P63931" i="3"/>
  <c r="P63932" i="3"/>
  <c r="P63933" i="3"/>
  <c r="P63934" i="3"/>
  <c r="P63935" i="3"/>
  <c r="P63936" i="3"/>
  <c r="P63937" i="3"/>
  <c r="P63938" i="3"/>
  <c r="P63939" i="3"/>
  <c r="P63940" i="3"/>
  <c r="P63941" i="3"/>
  <c r="P63942" i="3"/>
  <c r="P63943" i="3"/>
  <c r="P63944" i="3"/>
  <c r="P63945" i="3"/>
  <c r="P63946" i="3"/>
  <c r="P63947" i="3"/>
  <c r="P63948" i="3"/>
  <c r="P63949" i="3"/>
  <c r="P63950" i="3"/>
  <c r="P63951" i="3"/>
  <c r="P63952" i="3"/>
  <c r="P63953" i="3"/>
  <c r="P63954" i="3"/>
  <c r="P63955" i="3"/>
  <c r="P63956" i="3"/>
  <c r="P63957" i="3"/>
  <c r="P63958" i="3"/>
  <c r="P63959" i="3"/>
  <c r="P63960" i="3"/>
  <c r="P63961" i="3"/>
  <c r="P63962" i="3"/>
  <c r="P63963" i="3"/>
  <c r="P63964" i="3"/>
  <c r="P63965" i="3"/>
  <c r="P63966" i="3"/>
  <c r="P63967" i="3"/>
  <c r="P63968" i="3"/>
  <c r="P63969" i="3"/>
  <c r="P63970" i="3"/>
  <c r="P63971" i="3"/>
  <c r="P63972" i="3"/>
  <c r="P63973" i="3"/>
  <c r="P63974" i="3"/>
  <c r="P63975" i="3"/>
  <c r="P63976" i="3"/>
  <c r="P63977" i="3"/>
  <c r="P63978" i="3"/>
  <c r="P63979" i="3"/>
  <c r="P63980" i="3"/>
  <c r="P63981" i="3"/>
  <c r="P63982" i="3"/>
  <c r="P63983" i="3"/>
  <c r="P63984" i="3"/>
  <c r="P63985" i="3"/>
  <c r="P63986" i="3"/>
  <c r="P63987" i="3"/>
  <c r="P63988" i="3"/>
  <c r="P63989" i="3"/>
  <c r="P63990" i="3"/>
  <c r="P63991" i="3"/>
  <c r="P63992" i="3"/>
  <c r="P63993" i="3"/>
  <c r="P63994" i="3"/>
  <c r="P63995" i="3"/>
  <c r="P63996" i="3"/>
  <c r="P63997" i="3"/>
  <c r="P63998" i="3"/>
  <c r="P63999" i="3"/>
  <c r="P64000" i="3"/>
  <c r="P64001" i="3"/>
  <c r="P64002" i="3"/>
  <c r="P64003" i="3"/>
  <c r="P64004" i="3"/>
  <c r="P64005" i="3"/>
  <c r="P64006" i="3"/>
  <c r="P64007" i="3"/>
  <c r="P64008" i="3"/>
  <c r="P64009" i="3"/>
  <c r="P64010" i="3"/>
  <c r="P64011" i="3"/>
  <c r="P64012" i="3"/>
  <c r="P64013" i="3"/>
  <c r="P64014" i="3"/>
  <c r="P64015" i="3"/>
  <c r="P64016" i="3"/>
  <c r="P64017" i="3"/>
  <c r="P64018" i="3"/>
  <c r="P64019" i="3"/>
  <c r="P64020" i="3"/>
  <c r="P64021" i="3"/>
  <c r="P64022" i="3"/>
  <c r="P64023" i="3"/>
  <c r="P64024" i="3"/>
  <c r="P64025" i="3"/>
  <c r="P64026" i="3"/>
  <c r="P64027" i="3"/>
  <c r="P64028" i="3"/>
  <c r="P64029" i="3"/>
  <c r="P64030" i="3"/>
  <c r="P64031" i="3"/>
  <c r="P64032" i="3"/>
  <c r="P64033" i="3"/>
  <c r="P64034" i="3"/>
  <c r="P64035" i="3"/>
  <c r="P64036" i="3"/>
  <c r="P64037" i="3"/>
  <c r="P64038" i="3"/>
  <c r="P64039" i="3"/>
  <c r="P64040" i="3"/>
  <c r="P64041" i="3"/>
  <c r="P64042" i="3"/>
  <c r="P64043" i="3"/>
  <c r="P64044" i="3"/>
  <c r="P64045" i="3"/>
  <c r="P64046" i="3"/>
  <c r="P64047" i="3"/>
  <c r="P64048" i="3"/>
  <c r="P64049" i="3"/>
  <c r="P64050" i="3"/>
  <c r="P64051" i="3"/>
  <c r="P64052" i="3"/>
  <c r="P64053" i="3"/>
  <c r="P64054" i="3"/>
  <c r="P64055" i="3"/>
  <c r="P64056" i="3"/>
  <c r="P64057" i="3"/>
  <c r="P64058" i="3"/>
  <c r="P64059" i="3"/>
  <c r="P64060" i="3"/>
  <c r="P64061" i="3"/>
  <c r="P64062" i="3"/>
  <c r="P64063" i="3"/>
  <c r="P64064" i="3"/>
  <c r="P64065" i="3"/>
  <c r="P64066" i="3"/>
  <c r="P64067" i="3"/>
  <c r="P64068" i="3"/>
  <c r="P64069" i="3"/>
  <c r="P64070" i="3"/>
  <c r="P64071" i="3"/>
  <c r="P64072" i="3"/>
  <c r="P64073" i="3"/>
  <c r="P64074" i="3"/>
  <c r="P64075" i="3"/>
  <c r="P64076" i="3"/>
  <c r="P64077" i="3"/>
  <c r="P64078" i="3"/>
  <c r="P64079" i="3"/>
  <c r="P64080" i="3"/>
  <c r="P64081" i="3"/>
  <c r="P64082" i="3"/>
  <c r="P64083" i="3"/>
  <c r="P64084" i="3"/>
  <c r="P64085" i="3"/>
  <c r="P64086" i="3"/>
  <c r="P64087" i="3"/>
  <c r="P64088" i="3"/>
  <c r="P64089" i="3"/>
  <c r="P64090" i="3"/>
  <c r="P64091" i="3"/>
  <c r="P64092" i="3"/>
  <c r="P64093" i="3"/>
  <c r="P64094" i="3"/>
  <c r="P64095" i="3"/>
  <c r="P64096" i="3"/>
  <c r="P64097" i="3"/>
  <c r="P64098" i="3"/>
  <c r="P64099" i="3"/>
  <c r="P64100" i="3"/>
  <c r="P64101" i="3"/>
  <c r="P64102" i="3"/>
  <c r="P64103" i="3"/>
  <c r="P64104" i="3"/>
  <c r="P64105" i="3"/>
  <c r="P64106" i="3"/>
  <c r="P64107" i="3"/>
  <c r="P64108" i="3"/>
  <c r="P64109" i="3"/>
  <c r="P64110" i="3"/>
  <c r="P64111" i="3"/>
  <c r="P64112" i="3"/>
  <c r="P64113" i="3"/>
  <c r="P64114" i="3"/>
  <c r="P64115" i="3"/>
  <c r="P64116" i="3"/>
  <c r="P64117" i="3"/>
  <c r="P64118" i="3"/>
  <c r="P64119" i="3"/>
  <c r="P64120" i="3"/>
  <c r="P64121" i="3"/>
  <c r="P64122" i="3"/>
  <c r="P64123" i="3"/>
  <c r="P64124" i="3"/>
  <c r="P64125" i="3"/>
  <c r="P64126" i="3"/>
  <c r="P64127" i="3"/>
  <c r="P64128" i="3"/>
  <c r="P64129" i="3"/>
  <c r="P64130" i="3"/>
  <c r="P64131" i="3"/>
  <c r="P64132" i="3"/>
  <c r="P64133" i="3"/>
  <c r="P64134" i="3"/>
  <c r="P64135" i="3"/>
  <c r="P64136" i="3"/>
  <c r="P64137" i="3"/>
  <c r="P64138" i="3"/>
  <c r="P64139" i="3"/>
  <c r="P64140" i="3"/>
  <c r="P64141" i="3"/>
  <c r="P64142" i="3"/>
  <c r="P64143" i="3"/>
  <c r="P64144" i="3"/>
  <c r="P64145" i="3"/>
  <c r="P64146" i="3"/>
  <c r="P64147" i="3"/>
  <c r="P64148" i="3"/>
  <c r="P64149" i="3"/>
  <c r="P64150" i="3"/>
  <c r="P64151" i="3"/>
  <c r="P64152" i="3"/>
  <c r="P64153" i="3"/>
  <c r="P64154" i="3"/>
  <c r="P64155" i="3"/>
  <c r="P64156" i="3"/>
  <c r="P64157" i="3"/>
  <c r="P64158" i="3"/>
  <c r="P64159" i="3"/>
  <c r="P64160" i="3"/>
  <c r="P64161" i="3"/>
  <c r="P64162" i="3"/>
  <c r="P64163" i="3"/>
  <c r="P64164" i="3"/>
  <c r="P64165" i="3"/>
  <c r="P64166" i="3"/>
  <c r="P64167" i="3"/>
  <c r="P64168" i="3"/>
  <c r="P64169" i="3"/>
  <c r="P64170" i="3"/>
  <c r="P64171" i="3"/>
  <c r="P64172" i="3"/>
  <c r="P64173" i="3"/>
  <c r="P64174" i="3"/>
  <c r="P64175" i="3"/>
  <c r="P64176" i="3"/>
  <c r="P64177" i="3"/>
  <c r="P64178" i="3"/>
  <c r="P64179" i="3"/>
  <c r="P64180" i="3"/>
  <c r="P64181" i="3"/>
  <c r="P64182" i="3"/>
  <c r="P64183" i="3"/>
  <c r="P64184" i="3"/>
  <c r="P64185" i="3"/>
  <c r="P64186" i="3"/>
  <c r="P64187" i="3"/>
  <c r="P64188" i="3"/>
  <c r="P64189" i="3"/>
  <c r="P64190" i="3"/>
  <c r="P64191" i="3"/>
  <c r="P64192" i="3"/>
  <c r="P64193" i="3"/>
  <c r="P64194" i="3"/>
  <c r="P64195" i="3"/>
  <c r="P64196" i="3"/>
  <c r="P64197" i="3"/>
  <c r="P64198" i="3"/>
  <c r="P64199" i="3"/>
  <c r="P64200" i="3"/>
  <c r="P64201" i="3"/>
  <c r="P64202" i="3"/>
  <c r="P64203" i="3"/>
  <c r="P64204" i="3"/>
  <c r="P64205" i="3"/>
  <c r="P64206" i="3"/>
  <c r="P64207" i="3"/>
  <c r="P64208" i="3"/>
  <c r="P64209" i="3"/>
  <c r="P64210" i="3"/>
  <c r="P64211" i="3"/>
  <c r="P64212" i="3"/>
  <c r="P64213" i="3"/>
  <c r="P64214" i="3"/>
  <c r="P64215" i="3"/>
  <c r="P64216" i="3"/>
  <c r="P64217" i="3"/>
  <c r="P64218" i="3"/>
  <c r="P64219" i="3"/>
  <c r="P64220" i="3"/>
  <c r="P64221" i="3"/>
  <c r="P64222" i="3"/>
  <c r="P64223" i="3"/>
  <c r="P64224" i="3"/>
  <c r="P64225" i="3"/>
  <c r="P64226" i="3"/>
  <c r="P64227" i="3"/>
  <c r="P64228" i="3"/>
  <c r="P64229" i="3"/>
  <c r="P64230" i="3"/>
  <c r="P64231" i="3"/>
  <c r="P64232" i="3"/>
  <c r="P64233" i="3"/>
  <c r="P64234" i="3"/>
  <c r="P64235" i="3"/>
  <c r="P64236" i="3"/>
  <c r="P64237" i="3"/>
  <c r="P64238" i="3"/>
  <c r="P64239" i="3"/>
  <c r="P64240" i="3"/>
  <c r="P64241" i="3"/>
  <c r="P64242" i="3"/>
  <c r="P64243" i="3"/>
  <c r="P64244" i="3"/>
  <c r="P64245" i="3"/>
  <c r="P64246" i="3"/>
  <c r="P64247" i="3"/>
  <c r="P64248" i="3"/>
  <c r="P64249" i="3"/>
  <c r="P64250" i="3"/>
  <c r="P64251" i="3"/>
  <c r="P64252" i="3"/>
  <c r="P64253" i="3"/>
  <c r="P64254" i="3"/>
  <c r="P64255" i="3"/>
  <c r="P64256" i="3"/>
  <c r="P64257" i="3"/>
  <c r="P64258" i="3"/>
  <c r="P64259" i="3"/>
  <c r="P64260" i="3"/>
  <c r="P64261" i="3"/>
  <c r="P64262" i="3"/>
  <c r="P64263" i="3"/>
  <c r="P64264" i="3"/>
  <c r="P64265" i="3"/>
  <c r="P64266" i="3"/>
  <c r="P64267" i="3"/>
  <c r="P64268" i="3"/>
  <c r="P64269" i="3"/>
  <c r="P64270" i="3"/>
  <c r="P64271" i="3"/>
  <c r="P64272" i="3"/>
  <c r="P64273" i="3"/>
  <c r="P64274" i="3"/>
  <c r="P64275" i="3"/>
  <c r="P64276" i="3"/>
  <c r="P64277" i="3"/>
  <c r="P64278" i="3"/>
  <c r="P64279" i="3"/>
  <c r="P64280" i="3"/>
  <c r="P64281" i="3"/>
  <c r="P64282" i="3"/>
  <c r="P64283" i="3"/>
  <c r="P64284" i="3"/>
  <c r="P64285" i="3"/>
  <c r="P64286" i="3"/>
  <c r="P64287" i="3"/>
  <c r="P64288" i="3"/>
  <c r="P64289" i="3"/>
  <c r="P64290" i="3"/>
  <c r="P64291" i="3"/>
  <c r="P64292" i="3"/>
  <c r="P64293" i="3"/>
  <c r="P64294" i="3"/>
  <c r="P64295" i="3"/>
  <c r="P64296" i="3"/>
  <c r="P64297" i="3"/>
  <c r="P64298" i="3"/>
  <c r="P64299" i="3"/>
  <c r="P64300" i="3"/>
  <c r="P64301" i="3"/>
  <c r="P64302" i="3"/>
  <c r="P64303" i="3"/>
  <c r="P64304" i="3"/>
  <c r="P64305" i="3"/>
  <c r="P64306" i="3"/>
  <c r="P64307" i="3"/>
  <c r="P64308" i="3"/>
  <c r="P64309" i="3"/>
  <c r="P64310" i="3"/>
  <c r="P64311" i="3"/>
  <c r="P64312" i="3"/>
  <c r="P64313" i="3"/>
  <c r="P64314" i="3"/>
  <c r="P64315" i="3"/>
  <c r="P64316" i="3"/>
  <c r="P64317" i="3"/>
  <c r="P64318" i="3"/>
  <c r="P64319" i="3"/>
  <c r="P64320" i="3"/>
  <c r="P64321" i="3"/>
  <c r="P64322" i="3"/>
  <c r="P64323" i="3"/>
  <c r="P64324" i="3"/>
  <c r="P64325" i="3"/>
  <c r="P64326" i="3"/>
  <c r="P64327" i="3"/>
  <c r="P64328" i="3"/>
  <c r="P64329" i="3"/>
  <c r="P64330" i="3"/>
  <c r="P64331" i="3"/>
  <c r="P64332" i="3"/>
  <c r="P64333" i="3"/>
  <c r="P64334" i="3"/>
  <c r="P64335" i="3"/>
  <c r="P64336" i="3"/>
  <c r="P64337" i="3"/>
  <c r="P64338" i="3"/>
  <c r="P64339" i="3"/>
  <c r="P64340" i="3"/>
  <c r="P64341" i="3"/>
  <c r="P64342" i="3"/>
  <c r="P64343" i="3"/>
  <c r="P64344" i="3"/>
  <c r="P64345" i="3"/>
  <c r="P64346" i="3"/>
  <c r="P64347" i="3"/>
  <c r="P64348" i="3"/>
  <c r="P64349" i="3"/>
  <c r="P64350" i="3"/>
  <c r="P64351" i="3"/>
  <c r="P64352" i="3"/>
  <c r="P64353" i="3"/>
  <c r="P64354" i="3"/>
  <c r="P64355" i="3"/>
  <c r="P64356" i="3"/>
  <c r="P64357" i="3"/>
  <c r="P64358" i="3"/>
  <c r="P64359" i="3"/>
  <c r="P64360" i="3"/>
  <c r="P64361" i="3"/>
  <c r="P64362" i="3"/>
  <c r="P64363" i="3"/>
  <c r="P64364" i="3"/>
  <c r="P64365" i="3"/>
  <c r="P64366" i="3"/>
  <c r="P64367" i="3"/>
  <c r="P64368" i="3"/>
  <c r="P64369" i="3"/>
  <c r="P64370" i="3"/>
  <c r="P64371" i="3"/>
  <c r="P64372" i="3"/>
  <c r="P64373" i="3"/>
  <c r="P64374" i="3"/>
  <c r="P64375" i="3"/>
  <c r="P64376" i="3"/>
  <c r="P64377" i="3"/>
  <c r="P64378" i="3"/>
  <c r="P64379" i="3"/>
  <c r="P64380" i="3"/>
  <c r="P64381" i="3"/>
  <c r="P64382" i="3"/>
  <c r="P64383" i="3"/>
  <c r="P64384" i="3"/>
  <c r="P64385" i="3"/>
  <c r="P64386" i="3"/>
  <c r="P64387" i="3"/>
  <c r="P64388" i="3"/>
  <c r="P64389" i="3"/>
  <c r="P64390" i="3"/>
  <c r="P64391" i="3"/>
  <c r="P64392" i="3"/>
  <c r="P64393" i="3"/>
  <c r="P64394" i="3"/>
  <c r="P64395" i="3"/>
  <c r="P64396" i="3"/>
  <c r="P64397" i="3"/>
  <c r="P64398" i="3"/>
  <c r="P64399" i="3"/>
  <c r="P64400" i="3"/>
  <c r="P64401" i="3"/>
  <c r="P64402" i="3"/>
  <c r="P64403" i="3"/>
  <c r="P64404" i="3"/>
  <c r="P64405" i="3"/>
  <c r="P64406" i="3"/>
  <c r="P64407" i="3"/>
  <c r="P64408" i="3"/>
  <c r="P64409" i="3"/>
  <c r="P64410" i="3"/>
  <c r="P64411" i="3"/>
  <c r="P64412" i="3"/>
  <c r="P64413" i="3"/>
  <c r="P64414" i="3"/>
  <c r="P64415" i="3"/>
  <c r="P64416" i="3"/>
  <c r="P64417" i="3"/>
  <c r="P64418" i="3"/>
  <c r="P64419" i="3"/>
  <c r="P64420" i="3"/>
  <c r="P64421" i="3"/>
  <c r="P64422" i="3"/>
  <c r="P64423" i="3"/>
  <c r="P64424" i="3"/>
  <c r="P64425" i="3"/>
  <c r="P64426" i="3"/>
  <c r="P64427" i="3"/>
  <c r="P64428" i="3"/>
  <c r="P64429" i="3"/>
  <c r="P64430" i="3"/>
  <c r="P64431" i="3"/>
  <c r="P64432" i="3"/>
  <c r="P64433" i="3"/>
  <c r="P64434" i="3"/>
  <c r="P64435" i="3"/>
  <c r="P64436" i="3"/>
  <c r="P64437" i="3"/>
  <c r="P64438" i="3"/>
  <c r="P64439" i="3"/>
  <c r="P64440" i="3"/>
  <c r="P64441" i="3"/>
  <c r="P64442" i="3"/>
  <c r="P64443" i="3"/>
  <c r="P64444" i="3"/>
  <c r="P64445" i="3"/>
  <c r="P64446" i="3"/>
  <c r="P64447" i="3"/>
  <c r="P64448" i="3"/>
  <c r="P64449" i="3"/>
  <c r="P64450" i="3"/>
  <c r="P64451" i="3"/>
  <c r="P64452" i="3"/>
  <c r="P64453" i="3"/>
  <c r="P64454" i="3"/>
  <c r="P64455" i="3"/>
  <c r="P64456" i="3"/>
  <c r="P64457" i="3"/>
  <c r="P64458" i="3"/>
  <c r="P64459" i="3"/>
  <c r="P64460" i="3"/>
  <c r="P64461" i="3"/>
  <c r="P64462" i="3"/>
  <c r="P64463" i="3"/>
  <c r="P64464" i="3"/>
  <c r="P64465" i="3"/>
  <c r="P64466" i="3"/>
  <c r="P64467" i="3"/>
  <c r="P64468" i="3"/>
  <c r="P64469" i="3"/>
  <c r="P64470" i="3"/>
  <c r="P64471" i="3"/>
  <c r="P64472" i="3"/>
  <c r="P64473" i="3"/>
  <c r="P64474" i="3"/>
  <c r="P64475" i="3"/>
  <c r="P64476" i="3"/>
  <c r="P64477" i="3"/>
  <c r="P64478" i="3"/>
  <c r="P64479" i="3"/>
  <c r="P64480" i="3"/>
  <c r="P64481" i="3"/>
  <c r="P64482" i="3"/>
  <c r="P64483" i="3"/>
  <c r="P64484" i="3"/>
  <c r="P64485" i="3"/>
  <c r="P64486" i="3"/>
  <c r="P64487" i="3"/>
  <c r="P64488" i="3"/>
  <c r="P64489" i="3"/>
  <c r="P64490" i="3"/>
  <c r="P64491" i="3"/>
  <c r="P64492" i="3"/>
  <c r="P64493" i="3"/>
  <c r="P64494" i="3"/>
  <c r="P64495" i="3"/>
  <c r="P64496" i="3"/>
  <c r="P64497" i="3"/>
  <c r="P64498" i="3"/>
  <c r="P64499" i="3"/>
  <c r="P64500" i="3"/>
  <c r="P64501" i="3"/>
  <c r="P64502" i="3"/>
  <c r="P64503" i="3"/>
  <c r="P64504" i="3"/>
  <c r="P64505" i="3"/>
  <c r="P64506" i="3"/>
  <c r="P64507" i="3"/>
  <c r="P64508" i="3"/>
  <c r="P64509" i="3"/>
  <c r="P64510" i="3"/>
  <c r="P64511" i="3"/>
  <c r="P64512" i="3"/>
  <c r="P64513" i="3"/>
  <c r="P64514" i="3"/>
  <c r="P64515" i="3"/>
  <c r="P64516" i="3"/>
  <c r="P64517" i="3"/>
  <c r="P64518" i="3"/>
  <c r="P64519" i="3"/>
  <c r="P64520" i="3"/>
  <c r="P64521" i="3"/>
  <c r="P64522" i="3"/>
  <c r="P64523" i="3"/>
  <c r="P64524" i="3"/>
  <c r="P64525" i="3"/>
  <c r="P64526" i="3"/>
  <c r="P64527" i="3"/>
  <c r="P64528" i="3"/>
  <c r="P64529" i="3"/>
  <c r="P64530" i="3"/>
  <c r="P64531" i="3"/>
  <c r="P64532" i="3"/>
  <c r="P64533" i="3"/>
  <c r="P64534" i="3"/>
  <c r="P64535" i="3"/>
  <c r="P64536" i="3"/>
  <c r="P64537" i="3"/>
  <c r="P64538" i="3"/>
  <c r="P64539" i="3"/>
  <c r="P64540" i="3"/>
  <c r="P64541" i="3"/>
  <c r="P64542" i="3"/>
  <c r="P64543" i="3"/>
  <c r="P64544" i="3"/>
  <c r="P64545" i="3"/>
  <c r="P64546" i="3"/>
  <c r="P64547" i="3"/>
  <c r="P64548" i="3"/>
  <c r="P64549" i="3"/>
  <c r="P64550" i="3"/>
  <c r="P64551" i="3"/>
  <c r="P64552" i="3"/>
  <c r="P64553" i="3"/>
  <c r="P64554" i="3"/>
  <c r="P64555" i="3"/>
  <c r="P64556" i="3"/>
  <c r="P64557" i="3"/>
  <c r="P64558" i="3"/>
  <c r="P64559" i="3"/>
  <c r="P64560" i="3"/>
  <c r="P64561" i="3"/>
  <c r="P64562" i="3"/>
  <c r="P64563" i="3"/>
  <c r="P64564" i="3"/>
  <c r="P64565" i="3"/>
  <c r="P64566" i="3"/>
  <c r="P64567" i="3"/>
  <c r="P64568" i="3"/>
  <c r="P64569" i="3"/>
  <c r="P64570" i="3"/>
  <c r="P64571" i="3"/>
  <c r="P64572" i="3"/>
  <c r="P64573" i="3"/>
  <c r="P64574" i="3"/>
  <c r="P64575" i="3"/>
  <c r="P64576" i="3"/>
  <c r="P64577" i="3"/>
  <c r="P64578" i="3"/>
  <c r="P64579" i="3"/>
  <c r="P64580" i="3"/>
  <c r="P64581" i="3"/>
  <c r="P64582" i="3"/>
  <c r="P64583" i="3"/>
  <c r="P64584" i="3"/>
  <c r="P64585" i="3"/>
  <c r="P64586" i="3"/>
  <c r="P64587" i="3"/>
  <c r="P64588" i="3"/>
  <c r="P64589" i="3"/>
  <c r="P64590" i="3"/>
  <c r="P64591" i="3"/>
  <c r="P64592" i="3"/>
  <c r="P64593" i="3"/>
  <c r="P64594" i="3"/>
  <c r="P64595" i="3"/>
  <c r="P64596" i="3"/>
  <c r="P64597" i="3"/>
  <c r="P64598" i="3"/>
  <c r="P64599" i="3"/>
  <c r="P64600" i="3"/>
  <c r="P64601" i="3"/>
  <c r="P64602" i="3"/>
  <c r="P64603" i="3"/>
  <c r="P64604" i="3"/>
  <c r="P64605" i="3"/>
  <c r="P64606" i="3"/>
  <c r="P64607" i="3"/>
  <c r="P64608" i="3"/>
  <c r="P64609" i="3"/>
  <c r="P64610" i="3"/>
  <c r="P64611" i="3"/>
  <c r="P64612" i="3"/>
  <c r="P64613" i="3"/>
  <c r="P64614" i="3"/>
  <c r="P64615" i="3"/>
  <c r="P64616" i="3"/>
  <c r="P64617" i="3"/>
  <c r="P64618" i="3"/>
  <c r="P64619" i="3"/>
  <c r="P64620" i="3"/>
  <c r="P64621" i="3"/>
  <c r="P64622" i="3"/>
  <c r="P64623" i="3"/>
  <c r="P64624" i="3"/>
  <c r="P64625" i="3"/>
  <c r="P64626" i="3"/>
  <c r="P64627" i="3"/>
  <c r="P64628" i="3"/>
  <c r="P64629" i="3"/>
  <c r="P64630" i="3"/>
  <c r="P64631" i="3"/>
  <c r="P64632" i="3"/>
  <c r="P64633" i="3"/>
  <c r="P64634" i="3"/>
  <c r="P64635" i="3"/>
  <c r="P64636" i="3"/>
  <c r="P64637" i="3"/>
  <c r="P64638" i="3"/>
  <c r="P64639" i="3"/>
  <c r="P64640" i="3"/>
  <c r="P64641" i="3"/>
  <c r="P64642" i="3"/>
  <c r="P64643" i="3"/>
  <c r="P64644" i="3"/>
  <c r="P64645" i="3"/>
  <c r="P64646" i="3"/>
  <c r="P64647" i="3"/>
  <c r="P64648" i="3"/>
  <c r="P64649" i="3"/>
  <c r="P64650" i="3"/>
  <c r="P64651" i="3"/>
  <c r="P64652" i="3"/>
  <c r="P64653" i="3"/>
  <c r="P64654" i="3"/>
  <c r="P64655" i="3"/>
  <c r="P64656" i="3"/>
  <c r="P64657" i="3"/>
  <c r="P64658" i="3"/>
  <c r="P64659" i="3"/>
  <c r="P64660" i="3"/>
  <c r="P64661" i="3"/>
  <c r="P64662" i="3"/>
  <c r="P64663" i="3"/>
  <c r="P64664" i="3"/>
  <c r="P64665" i="3"/>
  <c r="P64666" i="3"/>
  <c r="P64667" i="3"/>
  <c r="P64668" i="3"/>
  <c r="P64669" i="3"/>
  <c r="P64670" i="3"/>
  <c r="P64671" i="3"/>
  <c r="P64672" i="3"/>
  <c r="P64673" i="3"/>
  <c r="P64674" i="3"/>
  <c r="P64675" i="3"/>
  <c r="P64676" i="3"/>
  <c r="P64677" i="3"/>
  <c r="P64678" i="3"/>
  <c r="P64679" i="3"/>
  <c r="P64680" i="3"/>
  <c r="P64681" i="3"/>
  <c r="P64682" i="3"/>
  <c r="P64683" i="3"/>
  <c r="P64684" i="3"/>
  <c r="P64685" i="3"/>
  <c r="P64686" i="3"/>
  <c r="P64687" i="3"/>
  <c r="P64688" i="3"/>
  <c r="P64689" i="3"/>
  <c r="P64690" i="3"/>
  <c r="P64691" i="3"/>
  <c r="P64692" i="3"/>
  <c r="P64693" i="3"/>
  <c r="P64694" i="3"/>
  <c r="P64695" i="3"/>
  <c r="P64696" i="3"/>
  <c r="P64697" i="3"/>
  <c r="P64698" i="3"/>
  <c r="P64699" i="3"/>
  <c r="P64700" i="3"/>
  <c r="P64701" i="3"/>
  <c r="P64702" i="3"/>
  <c r="P64703" i="3"/>
  <c r="P64704" i="3"/>
  <c r="P64705" i="3"/>
  <c r="P64706" i="3"/>
  <c r="P64707" i="3"/>
  <c r="P64708" i="3"/>
  <c r="P64709" i="3"/>
  <c r="P64710" i="3"/>
  <c r="P64711" i="3"/>
  <c r="P64712" i="3"/>
  <c r="P64713" i="3"/>
  <c r="P64714" i="3"/>
  <c r="P64715" i="3"/>
  <c r="P64716" i="3"/>
  <c r="P64717" i="3"/>
  <c r="P64718" i="3"/>
  <c r="P64719" i="3"/>
  <c r="P64720" i="3"/>
  <c r="P64721" i="3"/>
  <c r="P64722" i="3"/>
  <c r="P64723" i="3"/>
  <c r="P64724" i="3"/>
  <c r="P64725" i="3"/>
  <c r="P64726" i="3"/>
  <c r="P64727" i="3"/>
  <c r="P64728" i="3"/>
  <c r="P64729" i="3"/>
  <c r="P64730" i="3"/>
  <c r="P64731" i="3"/>
  <c r="P64732" i="3"/>
  <c r="P64733" i="3"/>
  <c r="P64734" i="3"/>
  <c r="P64735" i="3"/>
  <c r="P64736" i="3"/>
  <c r="P64737" i="3"/>
  <c r="P64738" i="3"/>
  <c r="P64739" i="3"/>
  <c r="P64740" i="3"/>
  <c r="P64741" i="3"/>
  <c r="P64742" i="3"/>
  <c r="P64743" i="3"/>
  <c r="P64744" i="3"/>
  <c r="P64745" i="3"/>
  <c r="P64746" i="3"/>
  <c r="P64747" i="3"/>
  <c r="P64748" i="3"/>
  <c r="P64749" i="3"/>
  <c r="P64750" i="3"/>
  <c r="P64751" i="3"/>
  <c r="P64752" i="3"/>
  <c r="P64753" i="3"/>
  <c r="P64754" i="3"/>
  <c r="P64755" i="3"/>
  <c r="P64756" i="3"/>
  <c r="P64757" i="3"/>
  <c r="P64758" i="3"/>
  <c r="P64759" i="3"/>
  <c r="P64760" i="3"/>
  <c r="P64761" i="3"/>
  <c r="P64762" i="3"/>
  <c r="P64763" i="3"/>
  <c r="P64764" i="3"/>
  <c r="P64765" i="3"/>
  <c r="P64766" i="3"/>
  <c r="P64767" i="3"/>
  <c r="P64768" i="3"/>
  <c r="P64769" i="3"/>
  <c r="P64770" i="3"/>
  <c r="P64771" i="3"/>
  <c r="P64772" i="3"/>
  <c r="P64773" i="3"/>
  <c r="P64774" i="3"/>
  <c r="P64775" i="3"/>
  <c r="P64776" i="3"/>
  <c r="P64777" i="3"/>
  <c r="P64778" i="3"/>
  <c r="P64779" i="3"/>
  <c r="P64780" i="3"/>
  <c r="P64781" i="3"/>
  <c r="P64782" i="3"/>
  <c r="P64783" i="3"/>
  <c r="P64784" i="3"/>
  <c r="P64785" i="3"/>
  <c r="P64786" i="3"/>
  <c r="P64787" i="3"/>
  <c r="P64788" i="3"/>
  <c r="P64789" i="3"/>
  <c r="P64790" i="3"/>
  <c r="P64791" i="3"/>
  <c r="P64792" i="3"/>
  <c r="P64793" i="3"/>
  <c r="P64794" i="3"/>
  <c r="P64795" i="3"/>
  <c r="P64796" i="3"/>
  <c r="P64797" i="3"/>
  <c r="P64798" i="3"/>
  <c r="P64799" i="3"/>
  <c r="P64800" i="3"/>
  <c r="P64801" i="3"/>
  <c r="P64802" i="3"/>
  <c r="P64803" i="3"/>
  <c r="P64804" i="3"/>
  <c r="P64805" i="3"/>
  <c r="P64806" i="3"/>
  <c r="P64807" i="3"/>
  <c r="P64808" i="3"/>
  <c r="P64809" i="3"/>
  <c r="P64810" i="3"/>
  <c r="P64811" i="3"/>
  <c r="P64812" i="3"/>
  <c r="P64813" i="3"/>
  <c r="P64814" i="3"/>
  <c r="P64815" i="3"/>
  <c r="P64816" i="3"/>
  <c r="P64817" i="3"/>
  <c r="P64818" i="3"/>
  <c r="P64819" i="3"/>
  <c r="P64820" i="3"/>
  <c r="P64821" i="3"/>
  <c r="P64822" i="3"/>
  <c r="P64823" i="3"/>
  <c r="P64824" i="3"/>
  <c r="P64825" i="3"/>
  <c r="P64826" i="3"/>
  <c r="P64827" i="3"/>
  <c r="P64828" i="3"/>
  <c r="P64829" i="3"/>
  <c r="P64830" i="3"/>
  <c r="P64831" i="3"/>
  <c r="P64832" i="3"/>
  <c r="P64833" i="3"/>
  <c r="P64834" i="3"/>
  <c r="P64835" i="3"/>
  <c r="P64836" i="3"/>
  <c r="P64837" i="3"/>
  <c r="P64838" i="3"/>
  <c r="P64839" i="3"/>
  <c r="P64840" i="3"/>
  <c r="P64841" i="3"/>
  <c r="P64842" i="3"/>
  <c r="P64843" i="3"/>
  <c r="P64844" i="3"/>
  <c r="P64845" i="3"/>
  <c r="P64846" i="3"/>
  <c r="P64847" i="3"/>
  <c r="P64848" i="3"/>
  <c r="P64849" i="3"/>
  <c r="P64850" i="3"/>
  <c r="P64851" i="3"/>
  <c r="P64852" i="3"/>
  <c r="P64853" i="3"/>
  <c r="P64854" i="3"/>
  <c r="P64855" i="3"/>
  <c r="P64856" i="3"/>
  <c r="P64857" i="3"/>
  <c r="P64858" i="3"/>
  <c r="P64859" i="3"/>
  <c r="P64860" i="3"/>
  <c r="P64861" i="3"/>
  <c r="P64862" i="3"/>
  <c r="P64863" i="3"/>
  <c r="P64864" i="3"/>
  <c r="P64865" i="3"/>
  <c r="P64866" i="3"/>
  <c r="P64867" i="3"/>
  <c r="P64868" i="3"/>
  <c r="P64869" i="3"/>
  <c r="P64870" i="3"/>
  <c r="P64871" i="3"/>
  <c r="P64872" i="3"/>
  <c r="P64873" i="3"/>
  <c r="P64874" i="3"/>
  <c r="P64875" i="3"/>
  <c r="P64876" i="3"/>
  <c r="P64877" i="3"/>
  <c r="P64878" i="3"/>
  <c r="P64879" i="3"/>
  <c r="P64880" i="3"/>
  <c r="P64881" i="3"/>
  <c r="P64882" i="3"/>
  <c r="P64883" i="3"/>
  <c r="P64884" i="3"/>
  <c r="P64885" i="3"/>
  <c r="P64886" i="3"/>
  <c r="P64887" i="3"/>
  <c r="P64888" i="3"/>
  <c r="P64889" i="3"/>
  <c r="P64890" i="3"/>
  <c r="P64891" i="3"/>
  <c r="P64892" i="3"/>
  <c r="P64893" i="3"/>
  <c r="P64894" i="3"/>
  <c r="P64895" i="3"/>
  <c r="P64896" i="3"/>
  <c r="P64897" i="3"/>
  <c r="P64898" i="3"/>
  <c r="P64899" i="3"/>
  <c r="P64900" i="3"/>
  <c r="P64901" i="3"/>
  <c r="P64902" i="3"/>
  <c r="P64903" i="3"/>
  <c r="P64904" i="3"/>
  <c r="P64905" i="3"/>
  <c r="P64906" i="3"/>
  <c r="P64907" i="3"/>
  <c r="P64908" i="3"/>
  <c r="P64909" i="3"/>
  <c r="P64910" i="3"/>
  <c r="P64911" i="3"/>
  <c r="P64912" i="3"/>
  <c r="P64913" i="3"/>
  <c r="P64914" i="3"/>
  <c r="P64915" i="3"/>
  <c r="P64916" i="3"/>
  <c r="P64917" i="3"/>
  <c r="P64918" i="3"/>
  <c r="P64919" i="3"/>
  <c r="P64920" i="3"/>
  <c r="P64921" i="3"/>
  <c r="P64922" i="3"/>
  <c r="P64923" i="3"/>
  <c r="P64924" i="3"/>
  <c r="P64925" i="3"/>
  <c r="P64926" i="3"/>
  <c r="P64927" i="3"/>
  <c r="P64928" i="3"/>
  <c r="P64929" i="3"/>
  <c r="P64930" i="3"/>
  <c r="P64931" i="3"/>
  <c r="P64932" i="3"/>
  <c r="P64933" i="3"/>
  <c r="P64934" i="3"/>
  <c r="P64935" i="3"/>
  <c r="P64936" i="3"/>
  <c r="P64937" i="3"/>
  <c r="P64938" i="3"/>
  <c r="P64939" i="3"/>
  <c r="P64940" i="3"/>
  <c r="P64941" i="3"/>
  <c r="P64942" i="3"/>
  <c r="P64943" i="3"/>
  <c r="P64944" i="3"/>
  <c r="P64945" i="3"/>
  <c r="P64946" i="3"/>
  <c r="P64947" i="3"/>
  <c r="P64948" i="3"/>
  <c r="P64949" i="3"/>
  <c r="P64950" i="3"/>
  <c r="P64951" i="3"/>
  <c r="P64952" i="3"/>
  <c r="P64953" i="3"/>
  <c r="P64954" i="3"/>
  <c r="P64955" i="3"/>
  <c r="P64956" i="3"/>
  <c r="P64957" i="3"/>
  <c r="P64958" i="3"/>
  <c r="P64959" i="3"/>
  <c r="P64960" i="3"/>
  <c r="P64961" i="3"/>
  <c r="P64962" i="3"/>
  <c r="P64963" i="3"/>
  <c r="P64964" i="3"/>
  <c r="P64965" i="3"/>
  <c r="P64966" i="3"/>
  <c r="P64967" i="3"/>
  <c r="P64968" i="3"/>
  <c r="P64969" i="3"/>
  <c r="P64970" i="3"/>
  <c r="P64971" i="3"/>
  <c r="P64972" i="3"/>
  <c r="P64973" i="3"/>
  <c r="P64974" i="3"/>
  <c r="P64975" i="3"/>
  <c r="P64976" i="3"/>
  <c r="P64977" i="3"/>
  <c r="P64978" i="3"/>
  <c r="P64979" i="3"/>
  <c r="P64980" i="3"/>
  <c r="P64981" i="3"/>
  <c r="P64982" i="3"/>
  <c r="P64983" i="3"/>
  <c r="P64984" i="3"/>
  <c r="P64985" i="3"/>
  <c r="P64986" i="3"/>
  <c r="P64987" i="3"/>
  <c r="P64988" i="3"/>
  <c r="P64989" i="3"/>
  <c r="P64990" i="3"/>
  <c r="P64991" i="3"/>
  <c r="P64992" i="3"/>
  <c r="P64993" i="3"/>
  <c r="P64994" i="3"/>
  <c r="P64995" i="3"/>
  <c r="P64996" i="3"/>
  <c r="P64997" i="3"/>
  <c r="P64998" i="3"/>
  <c r="P64999" i="3"/>
  <c r="P65000" i="3"/>
  <c r="P65001" i="3"/>
  <c r="P65002" i="3"/>
  <c r="P65003" i="3"/>
  <c r="P65004" i="3"/>
  <c r="P65005" i="3"/>
  <c r="P65006" i="3"/>
  <c r="P65007" i="3"/>
  <c r="P65008" i="3"/>
  <c r="P65009" i="3"/>
  <c r="P65010" i="3"/>
  <c r="P65011" i="3"/>
  <c r="P65012" i="3"/>
  <c r="P65013" i="3"/>
  <c r="P65014" i="3"/>
  <c r="P65015" i="3"/>
  <c r="P65016" i="3"/>
  <c r="P65017" i="3"/>
  <c r="P65018" i="3"/>
  <c r="P65019" i="3"/>
  <c r="P65020" i="3"/>
  <c r="P65021" i="3"/>
  <c r="P65022" i="3"/>
  <c r="P65023" i="3"/>
  <c r="P65024" i="3"/>
  <c r="P65025" i="3"/>
  <c r="P65026" i="3"/>
  <c r="P65027" i="3"/>
  <c r="P65028" i="3"/>
  <c r="P65029" i="3"/>
  <c r="P65030" i="3"/>
  <c r="P65031" i="3"/>
  <c r="P65032" i="3"/>
  <c r="P65033" i="3"/>
  <c r="P65034" i="3"/>
  <c r="P65035" i="3"/>
  <c r="P65036" i="3"/>
  <c r="P65037" i="3"/>
  <c r="P65038" i="3"/>
  <c r="P65039" i="3"/>
  <c r="P65040" i="3"/>
  <c r="P65041" i="3"/>
  <c r="P65042" i="3"/>
  <c r="P65043" i="3"/>
  <c r="P65044" i="3"/>
  <c r="P65045" i="3"/>
  <c r="P65046" i="3"/>
  <c r="P65047" i="3"/>
  <c r="P65048" i="3"/>
  <c r="P65049" i="3"/>
  <c r="P65050" i="3"/>
  <c r="P65051" i="3"/>
  <c r="P65052" i="3"/>
  <c r="P65053" i="3"/>
  <c r="P65054" i="3"/>
  <c r="P65055" i="3"/>
  <c r="P65056" i="3"/>
  <c r="P65057" i="3"/>
  <c r="P65058" i="3"/>
  <c r="P65059" i="3"/>
  <c r="P65060" i="3"/>
  <c r="P65061" i="3"/>
  <c r="P65062" i="3"/>
  <c r="P65063" i="3"/>
  <c r="P65064" i="3"/>
  <c r="P65065" i="3"/>
  <c r="P65066" i="3"/>
  <c r="P65067" i="3"/>
  <c r="P65068" i="3"/>
  <c r="P65069" i="3"/>
  <c r="P65070" i="3"/>
  <c r="P65071" i="3"/>
  <c r="P65072" i="3"/>
  <c r="P65073" i="3"/>
  <c r="P65074" i="3"/>
  <c r="P65075" i="3"/>
  <c r="P65076" i="3"/>
  <c r="P65077" i="3"/>
  <c r="P65078" i="3"/>
  <c r="P65079" i="3"/>
  <c r="P65080" i="3"/>
  <c r="P65081" i="3"/>
  <c r="P65082" i="3"/>
  <c r="P65083" i="3"/>
  <c r="P65084" i="3"/>
  <c r="P65085" i="3"/>
  <c r="P65086" i="3"/>
  <c r="P65087" i="3"/>
  <c r="P65088" i="3"/>
  <c r="P65089" i="3"/>
  <c r="P65090" i="3"/>
  <c r="P65091" i="3"/>
  <c r="P65092" i="3"/>
  <c r="P65093" i="3"/>
  <c r="P65094" i="3"/>
  <c r="P65095" i="3"/>
  <c r="P65096" i="3"/>
  <c r="P65097" i="3"/>
  <c r="P65098" i="3"/>
  <c r="P65099" i="3"/>
  <c r="P65100" i="3"/>
  <c r="P65101" i="3"/>
  <c r="P65102" i="3"/>
  <c r="P65103" i="3"/>
  <c r="P65104" i="3"/>
  <c r="P65105" i="3"/>
  <c r="P65106" i="3"/>
  <c r="P65107" i="3"/>
  <c r="P65108" i="3"/>
  <c r="P65109" i="3"/>
  <c r="P65110" i="3"/>
  <c r="P65111" i="3"/>
  <c r="P65112" i="3"/>
  <c r="P65113" i="3"/>
  <c r="P65114" i="3"/>
  <c r="P65115" i="3"/>
  <c r="P65116" i="3"/>
  <c r="P65117" i="3"/>
  <c r="P65118" i="3"/>
  <c r="P65119" i="3"/>
  <c r="P65120" i="3"/>
  <c r="P65121" i="3"/>
  <c r="P65122" i="3"/>
  <c r="P65123" i="3"/>
  <c r="P65124" i="3"/>
  <c r="P65125" i="3"/>
  <c r="P65126" i="3"/>
  <c r="P65127" i="3"/>
  <c r="P65128" i="3"/>
  <c r="P65129" i="3"/>
  <c r="P65130" i="3"/>
  <c r="P65131" i="3"/>
  <c r="P65132" i="3"/>
  <c r="P65133" i="3"/>
  <c r="P65134" i="3"/>
  <c r="P65135" i="3"/>
  <c r="P65136" i="3"/>
  <c r="P65137" i="3"/>
  <c r="P65138" i="3"/>
  <c r="P65139" i="3"/>
  <c r="P65140" i="3"/>
  <c r="P65141" i="3"/>
  <c r="P65142" i="3"/>
  <c r="P65143" i="3"/>
  <c r="P65144" i="3"/>
  <c r="P65145" i="3"/>
  <c r="P65146" i="3"/>
  <c r="P65147" i="3"/>
  <c r="P65148" i="3"/>
  <c r="P65149" i="3"/>
  <c r="P65150" i="3"/>
  <c r="P65151" i="3"/>
  <c r="P65152" i="3"/>
  <c r="P65153" i="3"/>
  <c r="P65154" i="3"/>
  <c r="P65155" i="3"/>
  <c r="P65156" i="3"/>
  <c r="P65157" i="3"/>
  <c r="P65158" i="3"/>
  <c r="P65159" i="3"/>
  <c r="P65160" i="3"/>
  <c r="P65161" i="3"/>
  <c r="P65162" i="3"/>
  <c r="P65163" i="3"/>
  <c r="P65164" i="3"/>
  <c r="P65165" i="3"/>
  <c r="P65166" i="3"/>
  <c r="P65167" i="3"/>
  <c r="P65168" i="3"/>
  <c r="P65169" i="3"/>
  <c r="P65170" i="3"/>
  <c r="P65171" i="3"/>
  <c r="P65172" i="3"/>
  <c r="P65173" i="3"/>
  <c r="P65174" i="3"/>
  <c r="P65175" i="3"/>
  <c r="P65176" i="3"/>
  <c r="P65177" i="3"/>
  <c r="P65178" i="3"/>
  <c r="P65179" i="3"/>
  <c r="P65180" i="3"/>
  <c r="P65181" i="3"/>
  <c r="P65182" i="3"/>
  <c r="P65183" i="3"/>
  <c r="P65184" i="3"/>
  <c r="P65185" i="3"/>
  <c r="P65186" i="3"/>
  <c r="P65187" i="3"/>
  <c r="P65188" i="3"/>
  <c r="P65189" i="3"/>
  <c r="P65190" i="3"/>
  <c r="P65191" i="3"/>
  <c r="P65192" i="3"/>
  <c r="P65193" i="3"/>
  <c r="P65194" i="3"/>
  <c r="P65195" i="3"/>
  <c r="P65196" i="3"/>
  <c r="P65197" i="3"/>
  <c r="P65198" i="3"/>
  <c r="P65199" i="3"/>
  <c r="P65200" i="3"/>
  <c r="P65201" i="3"/>
  <c r="P65202" i="3"/>
  <c r="P65203" i="3"/>
  <c r="P65204" i="3"/>
  <c r="P65205" i="3"/>
  <c r="P65206" i="3"/>
  <c r="P65207" i="3"/>
  <c r="P65208" i="3"/>
  <c r="P65209" i="3"/>
  <c r="P65210" i="3"/>
  <c r="P65211" i="3"/>
  <c r="P65212" i="3"/>
  <c r="P65213" i="3"/>
  <c r="P65214" i="3"/>
  <c r="P65215" i="3"/>
  <c r="P65216" i="3"/>
  <c r="P65217" i="3"/>
  <c r="P65218" i="3"/>
  <c r="P65219" i="3"/>
  <c r="P65220" i="3"/>
  <c r="P65221" i="3"/>
  <c r="P65222" i="3"/>
  <c r="P65223" i="3"/>
  <c r="P65224" i="3"/>
  <c r="P65225" i="3"/>
  <c r="P65226" i="3"/>
  <c r="P65227" i="3"/>
  <c r="P65228" i="3"/>
  <c r="P65229" i="3"/>
  <c r="P65230" i="3"/>
  <c r="P65231" i="3"/>
  <c r="P65232" i="3"/>
  <c r="P65233" i="3"/>
  <c r="P65234" i="3"/>
  <c r="P65235" i="3"/>
  <c r="P65236" i="3"/>
  <c r="P65237" i="3"/>
  <c r="P65238" i="3"/>
  <c r="P65239" i="3"/>
  <c r="P65240" i="3"/>
  <c r="P65241" i="3"/>
  <c r="P65242" i="3"/>
  <c r="P65243" i="3"/>
  <c r="P65244" i="3"/>
  <c r="P65245" i="3"/>
  <c r="P65246" i="3"/>
  <c r="P65247" i="3"/>
  <c r="P65248" i="3"/>
  <c r="P65249" i="3"/>
  <c r="P65250" i="3"/>
  <c r="P65251" i="3"/>
  <c r="P65252" i="3"/>
  <c r="P65253" i="3"/>
  <c r="P65254" i="3"/>
  <c r="P65255" i="3"/>
  <c r="P65256" i="3"/>
  <c r="P65257" i="3"/>
  <c r="P65258" i="3"/>
  <c r="P65259" i="3"/>
  <c r="P65260" i="3"/>
  <c r="P65261" i="3"/>
  <c r="P65262" i="3"/>
  <c r="P65263" i="3"/>
  <c r="P65264" i="3"/>
  <c r="P65265" i="3"/>
  <c r="P65266" i="3"/>
  <c r="P65267" i="3"/>
  <c r="P65268" i="3"/>
  <c r="P65269" i="3"/>
  <c r="P65270" i="3"/>
  <c r="P65271" i="3"/>
  <c r="P65272" i="3"/>
  <c r="P65273" i="3"/>
  <c r="P65274" i="3"/>
  <c r="P65275" i="3"/>
  <c r="P65276" i="3"/>
  <c r="P65277" i="3"/>
  <c r="P65278" i="3"/>
  <c r="P65279" i="3"/>
  <c r="P65280" i="3"/>
  <c r="P65281" i="3"/>
  <c r="P65282" i="3"/>
  <c r="P65283" i="3"/>
  <c r="P65284" i="3"/>
  <c r="P65285" i="3"/>
  <c r="P65286" i="3"/>
  <c r="P65287" i="3"/>
  <c r="P65288" i="3"/>
  <c r="P65289" i="3"/>
  <c r="P65290" i="3"/>
  <c r="P65291" i="3"/>
  <c r="P65292" i="3"/>
  <c r="P65293" i="3"/>
  <c r="P65294" i="3"/>
  <c r="P65295" i="3"/>
  <c r="P65296" i="3"/>
  <c r="P65297" i="3"/>
  <c r="P65298" i="3"/>
  <c r="P65299" i="3"/>
  <c r="P65300" i="3"/>
  <c r="P65301" i="3"/>
  <c r="P65302" i="3"/>
  <c r="P65303" i="3"/>
  <c r="P65304" i="3"/>
  <c r="P65305" i="3"/>
  <c r="P65306" i="3"/>
  <c r="P65307" i="3"/>
  <c r="P65308" i="3"/>
  <c r="P65309" i="3"/>
  <c r="P65310" i="3"/>
  <c r="P65311" i="3"/>
  <c r="P65312" i="3"/>
  <c r="P65313" i="3"/>
  <c r="P65314" i="3"/>
  <c r="P65315" i="3"/>
  <c r="P65316" i="3"/>
  <c r="P65317" i="3"/>
  <c r="P65318" i="3"/>
  <c r="P65319" i="3"/>
  <c r="P65320" i="3"/>
  <c r="P65321" i="3"/>
  <c r="P65322" i="3"/>
  <c r="P65323" i="3"/>
  <c r="P65324" i="3"/>
  <c r="P65325" i="3"/>
  <c r="P65326" i="3"/>
  <c r="P65327" i="3"/>
  <c r="P65328" i="3"/>
  <c r="P65329" i="3"/>
  <c r="P65330" i="3"/>
  <c r="P65331" i="3"/>
  <c r="P65332" i="3"/>
  <c r="P65333" i="3"/>
  <c r="P65334" i="3"/>
  <c r="P65335" i="3"/>
  <c r="P65336" i="3"/>
  <c r="P65337" i="3"/>
  <c r="P65338" i="3"/>
  <c r="P65339" i="3"/>
  <c r="P65340" i="3"/>
  <c r="P65341" i="3"/>
  <c r="P65342" i="3"/>
  <c r="P65343" i="3"/>
  <c r="P65344" i="3"/>
  <c r="P65345" i="3"/>
  <c r="P65346" i="3"/>
  <c r="P65347" i="3"/>
  <c r="P65348" i="3"/>
  <c r="P65349" i="3"/>
  <c r="P65350" i="3"/>
  <c r="P65351" i="3"/>
  <c r="P65352" i="3"/>
  <c r="P65353" i="3"/>
  <c r="P65354" i="3"/>
  <c r="P65355" i="3"/>
  <c r="P65356" i="3"/>
  <c r="P65357" i="3"/>
  <c r="P65358" i="3"/>
  <c r="P65359" i="3"/>
  <c r="P65360" i="3"/>
  <c r="P65361" i="3"/>
  <c r="P65362" i="3"/>
  <c r="P65363" i="3"/>
  <c r="P65364" i="3"/>
  <c r="P65365" i="3"/>
  <c r="P65366" i="3"/>
  <c r="P65367" i="3"/>
  <c r="P65368" i="3"/>
  <c r="P65369" i="3"/>
  <c r="P65370" i="3"/>
  <c r="P65371" i="3"/>
  <c r="P65372" i="3"/>
  <c r="P65373" i="3"/>
  <c r="P65374" i="3"/>
  <c r="P65375" i="3"/>
  <c r="P65376" i="3"/>
  <c r="P65377" i="3"/>
  <c r="P65378" i="3"/>
  <c r="P65379" i="3"/>
  <c r="P65380" i="3"/>
  <c r="P65381" i="3"/>
  <c r="P65382" i="3"/>
  <c r="P65383" i="3"/>
  <c r="P65384" i="3"/>
  <c r="P65385" i="3"/>
  <c r="P65386" i="3"/>
  <c r="P65387" i="3"/>
  <c r="P65388" i="3"/>
  <c r="P65389" i="3"/>
  <c r="P65390" i="3"/>
  <c r="P65391" i="3"/>
  <c r="P65392" i="3"/>
  <c r="P65393" i="3"/>
  <c r="P65394" i="3"/>
  <c r="P65395" i="3"/>
  <c r="P65396" i="3"/>
  <c r="P65397" i="3"/>
  <c r="P65398" i="3"/>
  <c r="P65399" i="3"/>
  <c r="P65400" i="3"/>
  <c r="P65401" i="3"/>
  <c r="P65402" i="3"/>
  <c r="P65403" i="3"/>
  <c r="P65404" i="3"/>
  <c r="P65405" i="3"/>
  <c r="P65406" i="3"/>
  <c r="P65407" i="3"/>
  <c r="P65408" i="3"/>
  <c r="P65409" i="3"/>
  <c r="P65410" i="3"/>
  <c r="P65411" i="3"/>
  <c r="P65412" i="3"/>
  <c r="P65413" i="3"/>
  <c r="P65414" i="3"/>
  <c r="P65415" i="3"/>
  <c r="P65416" i="3"/>
  <c r="P65417" i="3"/>
  <c r="P65418" i="3"/>
  <c r="P65419" i="3"/>
  <c r="P65420" i="3"/>
  <c r="P65421" i="3"/>
  <c r="P65422" i="3"/>
  <c r="P65423" i="3"/>
  <c r="P65424" i="3"/>
  <c r="P65425" i="3"/>
  <c r="P65426" i="3"/>
  <c r="P65427" i="3"/>
  <c r="P65428" i="3"/>
  <c r="P65429" i="3"/>
  <c r="P65430" i="3"/>
  <c r="P65431" i="3"/>
  <c r="P65432" i="3"/>
  <c r="P65433" i="3"/>
  <c r="P65434" i="3"/>
  <c r="P65435" i="3"/>
  <c r="P65436" i="3"/>
  <c r="P65437" i="3"/>
  <c r="P65438" i="3"/>
  <c r="P65439" i="3"/>
  <c r="P65440" i="3"/>
  <c r="P65441" i="3"/>
  <c r="P65442" i="3"/>
  <c r="P65443" i="3"/>
  <c r="P65444" i="3"/>
  <c r="P65445" i="3"/>
  <c r="P65446" i="3"/>
  <c r="P65447" i="3"/>
  <c r="P65448" i="3"/>
  <c r="P65449" i="3"/>
  <c r="P65450" i="3"/>
  <c r="P65451" i="3"/>
  <c r="P65452" i="3"/>
  <c r="P65453" i="3"/>
  <c r="P65454" i="3"/>
  <c r="P65455" i="3"/>
  <c r="P65456" i="3"/>
  <c r="P65457" i="3"/>
  <c r="P65458" i="3"/>
  <c r="P65459" i="3"/>
  <c r="P65460" i="3"/>
  <c r="P65461" i="3"/>
  <c r="P65462" i="3"/>
  <c r="P65463" i="3"/>
  <c r="P65464" i="3"/>
  <c r="P65465" i="3"/>
  <c r="P65466" i="3"/>
  <c r="P65467" i="3"/>
  <c r="P65468" i="3"/>
  <c r="P65469" i="3"/>
  <c r="P65470" i="3"/>
  <c r="P65471" i="3"/>
  <c r="P65472" i="3"/>
  <c r="P65473" i="3"/>
  <c r="P65474" i="3"/>
  <c r="P65475" i="3"/>
  <c r="P65476" i="3"/>
  <c r="P65477" i="3"/>
  <c r="P65478" i="3"/>
  <c r="P65479" i="3"/>
  <c r="P65480" i="3"/>
  <c r="P65481" i="3"/>
  <c r="P65482" i="3"/>
  <c r="P65483" i="3"/>
  <c r="P65484" i="3"/>
  <c r="P65485" i="3"/>
  <c r="P65486" i="3"/>
  <c r="P65487" i="3"/>
  <c r="P65488" i="3"/>
  <c r="P65489" i="3"/>
  <c r="P65490" i="3"/>
  <c r="P65491" i="3"/>
  <c r="P65492" i="3"/>
  <c r="P65493" i="3"/>
  <c r="P65494" i="3"/>
  <c r="P65495" i="3"/>
  <c r="P65496" i="3"/>
  <c r="P65497" i="3"/>
  <c r="P65498" i="3"/>
  <c r="P65499" i="3"/>
  <c r="P65500" i="3"/>
  <c r="P65501" i="3"/>
  <c r="P65502" i="3"/>
  <c r="P65503" i="3"/>
  <c r="P65504" i="3"/>
  <c r="P65505" i="3"/>
  <c r="P65506" i="3"/>
  <c r="P65507" i="3"/>
  <c r="P65508" i="3"/>
  <c r="P65509" i="3"/>
  <c r="P65510" i="3"/>
  <c r="P65511" i="3"/>
  <c r="P65512" i="3"/>
  <c r="P65513" i="3"/>
  <c r="P65514" i="3"/>
  <c r="P65515" i="3"/>
  <c r="P65516" i="3"/>
  <c r="P65517" i="3"/>
  <c r="P65518" i="3"/>
  <c r="P65519" i="3"/>
  <c r="P65520" i="3"/>
  <c r="P65521" i="3"/>
  <c r="P65522" i="3"/>
  <c r="P65523" i="3"/>
  <c r="P65524" i="3"/>
  <c r="P65525" i="3"/>
  <c r="P65526" i="3"/>
  <c r="P65527" i="3"/>
  <c r="P65528" i="3"/>
  <c r="P65529" i="3"/>
  <c r="P65530" i="3"/>
  <c r="P65531" i="3"/>
  <c r="P65532" i="3"/>
  <c r="P65533" i="3"/>
  <c r="P65534" i="3"/>
  <c r="P65535" i="3"/>
  <c r="P65536" i="3"/>
  <c r="P65537" i="3"/>
  <c r="P65538" i="3"/>
  <c r="P65539" i="3"/>
  <c r="P65540" i="3"/>
  <c r="P65541" i="3"/>
  <c r="P65542" i="3"/>
  <c r="P65543" i="3"/>
  <c r="P65544" i="3"/>
  <c r="P65545" i="3"/>
  <c r="P65546" i="3"/>
  <c r="P65547" i="3"/>
  <c r="P65548" i="3"/>
  <c r="P65549" i="3"/>
  <c r="P65550" i="3"/>
  <c r="P65551" i="3"/>
  <c r="P65552" i="3"/>
  <c r="P65553" i="3"/>
  <c r="P65554" i="3"/>
  <c r="P65555" i="3"/>
  <c r="P65556" i="3"/>
  <c r="P65557" i="3"/>
  <c r="P65558" i="3"/>
  <c r="P65559" i="3"/>
  <c r="P65560" i="3"/>
  <c r="P65561" i="3"/>
  <c r="P65562" i="3"/>
  <c r="P65563" i="3"/>
  <c r="P65564" i="3"/>
  <c r="P65565" i="3"/>
  <c r="P65566" i="3"/>
  <c r="P65567" i="3"/>
  <c r="P65568" i="3"/>
  <c r="P65569" i="3"/>
  <c r="P65570" i="3"/>
  <c r="P65571" i="3"/>
  <c r="P65572" i="3"/>
  <c r="P65573" i="3"/>
  <c r="P65574" i="3"/>
  <c r="P65575" i="3"/>
  <c r="P65576" i="3"/>
  <c r="P65577" i="3"/>
  <c r="P65578" i="3"/>
  <c r="P65579" i="3"/>
  <c r="P65580" i="3"/>
  <c r="P65581" i="3"/>
  <c r="P65582" i="3"/>
  <c r="P65583" i="3"/>
  <c r="P65584" i="3"/>
  <c r="P65585" i="3"/>
  <c r="P65586" i="3"/>
  <c r="P65587" i="3"/>
  <c r="P65588" i="3"/>
  <c r="P65589" i="3"/>
  <c r="P65590" i="3"/>
  <c r="P65591" i="3"/>
  <c r="P65592" i="3"/>
  <c r="P65593" i="3"/>
  <c r="P65594" i="3"/>
  <c r="P65595" i="3"/>
  <c r="P65596" i="3"/>
  <c r="P65597" i="3"/>
  <c r="P65598" i="3"/>
  <c r="P65599" i="3"/>
  <c r="P65600" i="3"/>
  <c r="P65601" i="3"/>
  <c r="P65602" i="3"/>
  <c r="P65603" i="3"/>
  <c r="P65604" i="3"/>
  <c r="P65605" i="3"/>
  <c r="P65606" i="3"/>
  <c r="P65607" i="3"/>
  <c r="P65608" i="3"/>
  <c r="P65609" i="3"/>
  <c r="P65610" i="3"/>
  <c r="P65611" i="3"/>
  <c r="P65612" i="3"/>
  <c r="P65613" i="3"/>
  <c r="P65614" i="3"/>
  <c r="P65615" i="3"/>
  <c r="P65616" i="3"/>
  <c r="P65617" i="3"/>
  <c r="P65618" i="3"/>
  <c r="P65619" i="3"/>
  <c r="P65620" i="3"/>
  <c r="P65621" i="3"/>
  <c r="P65622" i="3"/>
  <c r="P65623" i="3"/>
  <c r="P65624" i="3"/>
  <c r="P65625" i="3"/>
  <c r="P65626" i="3"/>
  <c r="P65627" i="3"/>
  <c r="P65628" i="3"/>
  <c r="P65629" i="3"/>
  <c r="P65630" i="3"/>
  <c r="P65631" i="3"/>
  <c r="P65632" i="3"/>
  <c r="P65633" i="3"/>
  <c r="P65634" i="3"/>
  <c r="P65635" i="3"/>
  <c r="P65636" i="3"/>
  <c r="P65637" i="3"/>
  <c r="P65638" i="3"/>
  <c r="P65639" i="3"/>
  <c r="P65640" i="3"/>
  <c r="P65641" i="3"/>
  <c r="P65642" i="3"/>
  <c r="P65643" i="3"/>
  <c r="P65644" i="3"/>
  <c r="P65645" i="3"/>
  <c r="P65646" i="3"/>
  <c r="P65647" i="3"/>
  <c r="P65648" i="3"/>
  <c r="P65649" i="3"/>
  <c r="P65650" i="3"/>
  <c r="P65651" i="3"/>
  <c r="P65652" i="3"/>
  <c r="P65653" i="3"/>
  <c r="P65654" i="3"/>
  <c r="P65655" i="3"/>
  <c r="P65656" i="3"/>
  <c r="P65657" i="3"/>
  <c r="P65658" i="3"/>
  <c r="P65659" i="3"/>
  <c r="P65660" i="3"/>
  <c r="P65661" i="3"/>
  <c r="P65662" i="3"/>
  <c r="P65663" i="3"/>
  <c r="P65664" i="3"/>
  <c r="P65665" i="3"/>
  <c r="P65666" i="3"/>
  <c r="P65667" i="3"/>
  <c r="P65668" i="3"/>
  <c r="P65669" i="3"/>
  <c r="P65670" i="3"/>
  <c r="P65671" i="3"/>
  <c r="P65672" i="3"/>
  <c r="P65673" i="3"/>
  <c r="P65674" i="3"/>
  <c r="P65675" i="3"/>
  <c r="P65676" i="3"/>
  <c r="P65677" i="3"/>
  <c r="P65678" i="3"/>
  <c r="P65679" i="3"/>
  <c r="P65680" i="3"/>
  <c r="P65681" i="3"/>
  <c r="P65682" i="3"/>
  <c r="P65683" i="3"/>
  <c r="P65684" i="3"/>
  <c r="P65685" i="3"/>
  <c r="P65686" i="3"/>
  <c r="P65687" i="3"/>
  <c r="P65688" i="3"/>
  <c r="P65689" i="3"/>
  <c r="P65690" i="3"/>
  <c r="P65691" i="3"/>
  <c r="P65692" i="3"/>
  <c r="P65693" i="3"/>
  <c r="P65694" i="3"/>
  <c r="P65695" i="3"/>
  <c r="P65696" i="3"/>
  <c r="P65697" i="3"/>
  <c r="P65698" i="3"/>
  <c r="P65699" i="3"/>
  <c r="P65700" i="3"/>
  <c r="P65701" i="3"/>
  <c r="P65702" i="3"/>
  <c r="P65703" i="3"/>
  <c r="P65704" i="3"/>
  <c r="P65705" i="3"/>
  <c r="P65706" i="3"/>
  <c r="P65707" i="3"/>
  <c r="P65708" i="3"/>
  <c r="P65709" i="3"/>
  <c r="P65710" i="3"/>
  <c r="P65711" i="3"/>
  <c r="P65712" i="3"/>
  <c r="P65713" i="3"/>
  <c r="P65714" i="3"/>
  <c r="P65715" i="3"/>
  <c r="P65716" i="3"/>
  <c r="P65717" i="3"/>
  <c r="P65718" i="3"/>
  <c r="P65719" i="3"/>
  <c r="P65720" i="3"/>
  <c r="P65721" i="3"/>
  <c r="P65722" i="3"/>
  <c r="P65723" i="3"/>
  <c r="P65724" i="3"/>
  <c r="P65725" i="3"/>
  <c r="P65726" i="3"/>
  <c r="P65727" i="3"/>
  <c r="P65728" i="3"/>
  <c r="P65729" i="3"/>
  <c r="P65730" i="3"/>
  <c r="P65731" i="3"/>
  <c r="P65732" i="3"/>
  <c r="P65733" i="3"/>
  <c r="P65734" i="3"/>
  <c r="P65735" i="3"/>
  <c r="P65736" i="3"/>
  <c r="P65737" i="3"/>
  <c r="P65738" i="3"/>
  <c r="P65739" i="3"/>
  <c r="P65740" i="3"/>
  <c r="P65741" i="3"/>
  <c r="P65742" i="3"/>
  <c r="P65743" i="3"/>
  <c r="P65744" i="3"/>
  <c r="P65745" i="3"/>
  <c r="P65746" i="3"/>
  <c r="P65747" i="3"/>
  <c r="P65748" i="3"/>
  <c r="P65749" i="3"/>
  <c r="P65750" i="3"/>
  <c r="P65751" i="3"/>
  <c r="P65752" i="3"/>
  <c r="P65753" i="3"/>
  <c r="P65754" i="3"/>
  <c r="P65755" i="3"/>
  <c r="P65756" i="3"/>
  <c r="P65757" i="3"/>
  <c r="P65758" i="3"/>
  <c r="P65759" i="3"/>
  <c r="P65760" i="3"/>
  <c r="P65761" i="3"/>
  <c r="P65762" i="3"/>
  <c r="P65763" i="3"/>
  <c r="P65764" i="3"/>
  <c r="P65765" i="3"/>
  <c r="P65766" i="3"/>
  <c r="P65767" i="3"/>
  <c r="P65768" i="3"/>
  <c r="P65769" i="3"/>
  <c r="P65770" i="3"/>
  <c r="P65771" i="3"/>
  <c r="P65772" i="3"/>
  <c r="P65773" i="3"/>
  <c r="P65774" i="3"/>
  <c r="P65775" i="3"/>
  <c r="P65776" i="3"/>
  <c r="P65777" i="3"/>
  <c r="P65778" i="3"/>
  <c r="P65779" i="3"/>
  <c r="P65780" i="3"/>
  <c r="P65781" i="3"/>
  <c r="P65782" i="3"/>
  <c r="P65783" i="3"/>
  <c r="P65784" i="3"/>
  <c r="P65785" i="3"/>
  <c r="P65786" i="3"/>
  <c r="P65787" i="3"/>
  <c r="P65788" i="3"/>
  <c r="P65789" i="3"/>
  <c r="P65790" i="3"/>
  <c r="P65791" i="3"/>
  <c r="P65792" i="3"/>
  <c r="P65793" i="3"/>
  <c r="P65794" i="3"/>
  <c r="P65795" i="3"/>
  <c r="P65796" i="3"/>
  <c r="P65797" i="3"/>
  <c r="P65798" i="3"/>
  <c r="P65799" i="3"/>
  <c r="P65800" i="3"/>
  <c r="P65801" i="3"/>
  <c r="P65802" i="3"/>
  <c r="P65803" i="3"/>
  <c r="P65804" i="3"/>
  <c r="P65805" i="3"/>
  <c r="P65806" i="3"/>
  <c r="P65807" i="3"/>
  <c r="P65808" i="3"/>
  <c r="P65809" i="3"/>
  <c r="P65810" i="3"/>
  <c r="P65811" i="3"/>
  <c r="P65812" i="3"/>
  <c r="P65813" i="3"/>
  <c r="P65814" i="3"/>
  <c r="P65815" i="3"/>
  <c r="P65816" i="3"/>
  <c r="P65817" i="3"/>
  <c r="P65818" i="3"/>
  <c r="P65819" i="3"/>
  <c r="P65820" i="3"/>
  <c r="P65821" i="3"/>
  <c r="P65822" i="3"/>
  <c r="P65823" i="3"/>
  <c r="P65824" i="3"/>
  <c r="P65825" i="3"/>
  <c r="P65826" i="3"/>
  <c r="P65827" i="3"/>
  <c r="P65828" i="3"/>
  <c r="P65829" i="3"/>
  <c r="P65830" i="3"/>
  <c r="P65831" i="3"/>
  <c r="P65832" i="3"/>
  <c r="P65833" i="3"/>
  <c r="P65834" i="3"/>
  <c r="P65835" i="3"/>
  <c r="P65836" i="3"/>
  <c r="P65837" i="3"/>
  <c r="P65838" i="3"/>
  <c r="P65839" i="3"/>
  <c r="P65840" i="3"/>
  <c r="P65841" i="3"/>
  <c r="P65842" i="3"/>
  <c r="P65843" i="3"/>
  <c r="P65844" i="3"/>
  <c r="P65845" i="3"/>
  <c r="P65846" i="3"/>
  <c r="P65847" i="3"/>
  <c r="P65848" i="3"/>
  <c r="P65849" i="3"/>
  <c r="P65850" i="3"/>
  <c r="P65851" i="3"/>
  <c r="P65852" i="3"/>
  <c r="P65853" i="3"/>
  <c r="P65854" i="3"/>
  <c r="P65855" i="3"/>
  <c r="P65856" i="3"/>
  <c r="P65857" i="3"/>
  <c r="P65858" i="3"/>
  <c r="P65859" i="3"/>
  <c r="P65860" i="3"/>
  <c r="P65861" i="3"/>
  <c r="P65862" i="3"/>
  <c r="P65863" i="3"/>
  <c r="P65864" i="3"/>
  <c r="P65865" i="3"/>
  <c r="P65866" i="3"/>
  <c r="P65867" i="3"/>
  <c r="P65868" i="3"/>
  <c r="P65869" i="3"/>
  <c r="P65870" i="3"/>
  <c r="P65871" i="3"/>
  <c r="P65872" i="3"/>
  <c r="P65873" i="3"/>
  <c r="P65874" i="3"/>
  <c r="P65875" i="3"/>
  <c r="P65876" i="3"/>
  <c r="P65877" i="3"/>
  <c r="P65878" i="3"/>
  <c r="P65879" i="3"/>
  <c r="P65880" i="3"/>
  <c r="P65881" i="3"/>
  <c r="P65882" i="3"/>
  <c r="P65883" i="3"/>
  <c r="P65884" i="3"/>
  <c r="P65885" i="3"/>
  <c r="P65886" i="3"/>
  <c r="P65887" i="3"/>
  <c r="P65888" i="3"/>
  <c r="P65889" i="3"/>
  <c r="P65890" i="3"/>
  <c r="P65891" i="3"/>
  <c r="P65892" i="3"/>
  <c r="P65893" i="3"/>
  <c r="P65894" i="3"/>
  <c r="P65895" i="3"/>
  <c r="P65896" i="3"/>
  <c r="P65897" i="3"/>
  <c r="P65898" i="3"/>
  <c r="P65899" i="3"/>
  <c r="P65900" i="3"/>
  <c r="P65901" i="3"/>
  <c r="P65902" i="3"/>
  <c r="P65903" i="3"/>
  <c r="P65904" i="3"/>
  <c r="P65905" i="3"/>
  <c r="P65906" i="3"/>
  <c r="P65907" i="3"/>
  <c r="P65908" i="3"/>
  <c r="P65909" i="3"/>
  <c r="P65910" i="3"/>
  <c r="P65911" i="3"/>
  <c r="P65912" i="3"/>
  <c r="P65913" i="3"/>
  <c r="P65914" i="3"/>
  <c r="P65915" i="3"/>
  <c r="P65916" i="3"/>
  <c r="P65917" i="3"/>
  <c r="P65918" i="3"/>
  <c r="P65919" i="3"/>
  <c r="P65920" i="3"/>
  <c r="P65921" i="3"/>
  <c r="P65922" i="3"/>
  <c r="P65923" i="3"/>
  <c r="P65924" i="3"/>
  <c r="P65925" i="3"/>
  <c r="P65926" i="3"/>
  <c r="P65927" i="3"/>
  <c r="P65928" i="3"/>
  <c r="P65929" i="3"/>
  <c r="P65930" i="3"/>
  <c r="P65931" i="3"/>
  <c r="P65932" i="3"/>
  <c r="P65933" i="3"/>
  <c r="P65934" i="3"/>
  <c r="P65935" i="3"/>
  <c r="P65936" i="3"/>
  <c r="P65937" i="3"/>
  <c r="P65938" i="3"/>
  <c r="P65939" i="3"/>
  <c r="P65940" i="3"/>
  <c r="P65941" i="3"/>
  <c r="P65942" i="3"/>
  <c r="P65943" i="3"/>
  <c r="P65944" i="3"/>
  <c r="P65945" i="3"/>
  <c r="P65946" i="3"/>
  <c r="P65947" i="3"/>
  <c r="P65948" i="3"/>
  <c r="P65949" i="3"/>
  <c r="P65950" i="3"/>
  <c r="P65951" i="3"/>
  <c r="P65952" i="3"/>
  <c r="P65953" i="3"/>
  <c r="P65954" i="3"/>
  <c r="P65955" i="3"/>
  <c r="P65956" i="3"/>
  <c r="P65957" i="3"/>
  <c r="P65958" i="3"/>
  <c r="P65959" i="3"/>
  <c r="P65960" i="3"/>
  <c r="P65961" i="3"/>
  <c r="P65962" i="3"/>
  <c r="P65963" i="3"/>
  <c r="P65964" i="3"/>
  <c r="P65965" i="3"/>
  <c r="P65966" i="3"/>
  <c r="P65967" i="3"/>
  <c r="P65968" i="3"/>
  <c r="P65969" i="3"/>
  <c r="P65970" i="3"/>
  <c r="P65971" i="3"/>
  <c r="P65972" i="3"/>
  <c r="P65973" i="3"/>
  <c r="P65974" i="3"/>
  <c r="P65975" i="3"/>
  <c r="P65976" i="3"/>
  <c r="P65977" i="3"/>
  <c r="P65978" i="3"/>
  <c r="P65979" i="3"/>
  <c r="P65980" i="3"/>
  <c r="P65981" i="3"/>
  <c r="P65982" i="3"/>
  <c r="P65983" i="3"/>
  <c r="P65984" i="3"/>
  <c r="P65985" i="3"/>
  <c r="P65986" i="3"/>
  <c r="P65987" i="3"/>
  <c r="P65988" i="3"/>
  <c r="P65989" i="3"/>
  <c r="P65990" i="3"/>
  <c r="P65991" i="3"/>
  <c r="P65992" i="3"/>
  <c r="P65993" i="3"/>
  <c r="P65994" i="3"/>
  <c r="P65995" i="3"/>
  <c r="P65996" i="3"/>
  <c r="P65997" i="3"/>
  <c r="P65998" i="3"/>
  <c r="P65999" i="3"/>
  <c r="P66000" i="3"/>
  <c r="P66001" i="3"/>
  <c r="P66002" i="3"/>
  <c r="P66003" i="3"/>
  <c r="P66004" i="3"/>
  <c r="P66005" i="3"/>
  <c r="P66006" i="3"/>
  <c r="P66007" i="3"/>
  <c r="P66008" i="3"/>
  <c r="P66009" i="3"/>
  <c r="P66010" i="3"/>
  <c r="P66011" i="3"/>
  <c r="P66012" i="3"/>
  <c r="P66013" i="3"/>
  <c r="P66014" i="3"/>
  <c r="P66015" i="3"/>
  <c r="P66016" i="3"/>
  <c r="P66017" i="3"/>
  <c r="P66018" i="3"/>
  <c r="P66019" i="3"/>
  <c r="P66020" i="3"/>
  <c r="P66021" i="3"/>
  <c r="P66022" i="3"/>
  <c r="P66023" i="3"/>
  <c r="P66024" i="3"/>
  <c r="P66025" i="3"/>
  <c r="P66026" i="3"/>
  <c r="P66027" i="3"/>
  <c r="P66028" i="3"/>
  <c r="P66029" i="3"/>
  <c r="P66030" i="3"/>
  <c r="P66031" i="3"/>
  <c r="P66032" i="3"/>
  <c r="P66033" i="3"/>
  <c r="P66034" i="3"/>
  <c r="P66035" i="3"/>
  <c r="P66036" i="3"/>
  <c r="P66037" i="3"/>
  <c r="P66038" i="3"/>
  <c r="P66039" i="3"/>
  <c r="P66040" i="3"/>
  <c r="P66041" i="3"/>
  <c r="P66042" i="3"/>
  <c r="P66043" i="3"/>
  <c r="P66044" i="3"/>
  <c r="P66045" i="3"/>
  <c r="P66046" i="3"/>
  <c r="P66047" i="3"/>
  <c r="P66048" i="3"/>
  <c r="P66049" i="3"/>
  <c r="P66050" i="3"/>
  <c r="P66051" i="3"/>
  <c r="P66052" i="3"/>
  <c r="P66053" i="3"/>
  <c r="P66054" i="3"/>
  <c r="P66055" i="3"/>
  <c r="P66056" i="3"/>
  <c r="P66057" i="3"/>
  <c r="P66058" i="3"/>
  <c r="P66059" i="3"/>
  <c r="P66060" i="3"/>
  <c r="P66061" i="3"/>
  <c r="P66062" i="3"/>
  <c r="P66063" i="3"/>
  <c r="P66064" i="3"/>
  <c r="P66065" i="3"/>
  <c r="P66066" i="3"/>
  <c r="P66067" i="3"/>
  <c r="P66068" i="3"/>
  <c r="P66069" i="3"/>
  <c r="P66070" i="3"/>
  <c r="P66071" i="3"/>
  <c r="P66072" i="3"/>
  <c r="P66073" i="3"/>
  <c r="P66074" i="3"/>
  <c r="P66075" i="3"/>
  <c r="P66076" i="3"/>
  <c r="P66077" i="3"/>
  <c r="P66078" i="3"/>
  <c r="P66079" i="3"/>
  <c r="P66080" i="3"/>
  <c r="P66081" i="3"/>
  <c r="P66082" i="3"/>
  <c r="P66083" i="3"/>
  <c r="P66084" i="3"/>
  <c r="P66085" i="3"/>
  <c r="P66086" i="3"/>
  <c r="P66087" i="3"/>
  <c r="P66088" i="3"/>
  <c r="P66089" i="3"/>
  <c r="P66090" i="3"/>
  <c r="P66091" i="3"/>
  <c r="P66092" i="3"/>
  <c r="P66093" i="3"/>
  <c r="P66094" i="3"/>
  <c r="P66095" i="3"/>
  <c r="P66096" i="3"/>
  <c r="P66097" i="3"/>
  <c r="P66098" i="3"/>
  <c r="P66099" i="3"/>
  <c r="P66100" i="3"/>
  <c r="P66101" i="3"/>
  <c r="P66102" i="3"/>
  <c r="P66103" i="3"/>
  <c r="P66104" i="3"/>
  <c r="P66105" i="3"/>
  <c r="P66106" i="3"/>
  <c r="P66107" i="3"/>
  <c r="P66108" i="3"/>
  <c r="P66109" i="3"/>
  <c r="P66110" i="3"/>
  <c r="P66111" i="3"/>
  <c r="P66112" i="3"/>
  <c r="P66113" i="3"/>
  <c r="P66114" i="3"/>
  <c r="P66115" i="3"/>
  <c r="P66116" i="3"/>
  <c r="P66117" i="3"/>
  <c r="P66118" i="3"/>
  <c r="P66119" i="3"/>
  <c r="P66120" i="3"/>
  <c r="P66121" i="3"/>
  <c r="P66122" i="3"/>
  <c r="P66123" i="3"/>
  <c r="P66124" i="3"/>
  <c r="P66125" i="3"/>
  <c r="P66126" i="3"/>
  <c r="P66127" i="3"/>
  <c r="P66128" i="3"/>
  <c r="P66129" i="3"/>
  <c r="P66130" i="3"/>
  <c r="P66131" i="3"/>
  <c r="P66132" i="3"/>
  <c r="P66133" i="3"/>
  <c r="P66134" i="3"/>
  <c r="P66135" i="3"/>
  <c r="P66136" i="3"/>
  <c r="P66137" i="3"/>
  <c r="P66138" i="3"/>
  <c r="P66139" i="3"/>
  <c r="P66140" i="3"/>
  <c r="P66141" i="3"/>
  <c r="P66142" i="3"/>
  <c r="P66143" i="3"/>
  <c r="P66144" i="3"/>
  <c r="P66145" i="3"/>
  <c r="P66146" i="3"/>
  <c r="P66147" i="3"/>
  <c r="P66148" i="3"/>
  <c r="P66149" i="3"/>
  <c r="P66150" i="3"/>
  <c r="P66151" i="3"/>
  <c r="P66152" i="3"/>
  <c r="P66153" i="3"/>
  <c r="P66154" i="3"/>
  <c r="P66155" i="3"/>
  <c r="P66156" i="3"/>
  <c r="P66157" i="3"/>
  <c r="P66158" i="3"/>
  <c r="P66159" i="3"/>
  <c r="P66160" i="3"/>
  <c r="P66161" i="3"/>
  <c r="P66162" i="3"/>
  <c r="P66163" i="3"/>
  <c r="P66164" i="3"/>
  <c r="P66165" i="3"/>
  <c r="P66166" i="3"/>
  <c r="P66167" i="3"/>
  <c r="P66168" i="3"/>
  <c r="P66169" i="3"/>
  <c r="P66170" i="3"/>
  <c r="P66171" i="3"/>
  <c r="P66172" i="3"/>
  <c r="P66173" i="3"/>
  <c r="P66174" i="3"/>
  <c r="P66175" i="3"/>
  <c r="P66176" i="3"/>
  <c r="P66177" i="3"/>
  <c r="P66178" i="3"/>
  <c r="P66179" i="3"/>
  <c r="P66180" i="3"/>
  <c r="P66181" i="3"/>
  <c r="P66182" i="3"/>
  <c r="P66183" i="3"/>
  <c r="P66184" i="3"/>
  <c r="P66185" i="3"/>
  <c r="P66186" i="3"/>
  <c r="P66187" i="3"/>
  <c r="P66188" i="3"/>
  <c r="P66189" i="3"/>
  <c r="P66190" i="3"/>
  <c r="P66191" i="3"/>
  <c r="P66192" i="3"/>
  <c r="P66193" i="3"/>
  <c r="P66194" i="3"/>
  <c r="P66195" i="3"/>
  <c r="P66196" i="3"/>
  <c r="P66197" i="3"/>
  <c r="P66198" i="3"/>
  <c r="P66199" i="3"/>
  <c r="P66200" i="3"/>
  <c r="P66201" i="3"/>
  <c r="P66202" i="3"/>
  <c r="P66203" i="3"/>
  <c r="P66204" i="3"/>
  <c r="P66205" i="3"/>
  <c r="P66206" i="3"/>
  <c r="P66207" i="3"/>
  <c r="P66208" i="3"/>
  <c r="P66209" i="3"/>
  <c r="P66210" i="3"/>
  <c r="P66211" i="3"/>
  <c r="P66212" i="3"/>
  <c r="P66213" i="3"/>
  <c r="P66214" i="3"/>
  <c r="P66215" i="3"/>
  <c r="P66216" i="3"/>
  <c r="P66217" i="3"/>
  <c r="P66218" i="3"/>
  <c r="P66219" i="3"/>
  <c r="P66220" i="3"/>
  <c r="P66221" i="3"/>
  <c r="P66222" i="3"/>
  <c r="P66223" i="3"/>
  <c r="P66224" i="3"/>
  <c r="P66225" i="3"/>
  <c r="P66226" i="3"/>
  <c r="P66227" i="3"/>
  <c r="P66228" i="3"/>
  <c r="P66229" i="3"/>
  <c r="P66230" i="3"/>
  <c r="P66231" i="3"/>
  <c r="P66232" i="3"/>
  <c r="P66233" i="3"/>
  <c r="P66234" i="3"/>
  <c r="P66235" i="3"/>
  <c r="P66236" i="3"/>
  <c r="P66237" i="3"/>
  <c r="P66238" i="3"/>
  <c r="P66239" i="3"/>
  <c r="P66240" i="3"/>
  <c r="P66241" i="3"/>
  <c r="P66242" i="3"/>
  <c r="P66243" i="3"/>
  <c r="P66244" i="3"/>
  <c r="P66245" i="3"/>
  <c r="P66246" i="3"/>
  <c r="P66247" i="3"/>
  <c r="P66248" i="3"/>
  <c r="P66249" i="3"/>
  <c r="P66250" i="3"/>
  <c r="P66251" i="3"/>
  <c r="P66252" i="3"/>
  <c r="P66253" i="3"/>
  <c r="P66254" i="3"/>
  <c r="P66255" i="3"/>
  <c r="P66256" i="3"/>
  <c r="P66257" i="3"/>
  <c r="P66258" i="3"/>
  <c r="P66259" i="3"/>
  <c r="P66260" i="3"/>
  <c r="P66261" i="3"/>
  <c r="P66262" i="3"/>
  <c r="P66263" i="3"/>
  <c r="P66264" i="3"/>
  <c r="P66265" i="3"/>
  <c r="P66266" i="3"/>
  <c r="P66267" i="3"/>
  <c r="P66268" i="3"/>
  <c r="P66269" i="3"/>
  <c r="P66270" i="3"/>
  <c r="P66271" i="3"/>
  <c r="P66272" i="3"/>
  <c r="P66273" i="3"/>
  <c r="P66274" i="3"/>
  <c r="P66275" i="3"/>
  <c r="P66276" i="3"/>
  <c r="P66277" i="3"/>
  <c r="P66278" i="3"/>
  <c r="P66279" i="3"/>
  <c r="P66280" i="3"/>
  <c r="P66281" i="3"/>
  <c r="P66282" i="3"/>
  <c r="P66283" i="3"/>
  <c r="P66284" i="3"/>
  <c r="P66285" i="3"/>
  <c r="P66286" i="3"/>
  <c r="P66287" i="3"/>
  <c r="P66288" i="3"/>
  <c r="P66289" i="3"/>
  <c r="P66290" i="3"/>
  <c r="P66291" i="3"/>
  <c r="P66292" i="3"/>
  <c r="P66293" i="3"/>
  <c r="P66294" i="3"/>
  <c r="P66295" i="3"/>
  <c r="P66296" i="3"/>
  <c r="P66297" i="3"/>
  <c r="P66298" i="3"/>
  <c r="P66299" i="3"/>
  <c r="P66300" i="3"/>
  <c r="P66301" i="3"/>
  <c r="P66302" i="3"/>
  <c r="P66303" i="3"/>
  <c r="P66304" i="3"/>
  <c r="P66305" i="3"/>
  <c r="P66306" i="3"/>
  <c r="P66307" i="3"/>
  <c r="P66308" i="3"/>
  <c r="P66309" i="3"/>
  <c r="P66310" i="3"/>
  <c r="P66311" i="3"/>
  <c r="P66312" i="3"/>
  <c r="P66313" i="3"/>
  <c r="P66314" i="3"/>
  <c r="P66315" i="3"/>
  <c r="P66316" i="3"/>
  <c r="P66317" i="3"/>
  <c r="P66318" i="3"/>
  <c r="P66319" i="3"/>
  <c r="P66320" i="3"/>
  <c r="P66321" i="3"/>
  <c r="P66322" i="3"/>
  <c r="P66323" i="3"/>
  <c r="P66324" i="3"/>
  <c r="P66325" i="3"/>
  <c r="P66326" i="3"/>
  <c r="P66327" i="3"/>
  <c r="P66328" i="3"/>
  <c r="P66329" i="3"/>
  <c r="P66330" i="3"/>
  <c r="P66331" i="3"/>
  <c r="P66332" i="3"/>
  <c r="P66333" i="3"/>
  <c r="P66334" i="3"/>
  <c r="P66335" i="3"/>
  <c r="P66336" i="3"/>
  <c r="P66337" i="3"/>
  <c r="P66338" i="3"/>
  <c r="P66339" i="3"/>
  <c r="P66340" i="3"/>
  <c r="P66341" i="3"/>
  <c r="P66342" i="3"/>
  <c r="P66343" i="3"/>
  <c r="P66344" i="3"/>
  <c r="P66345" i="3"/>
  <c r="P66346" i="3"/>
  <c r="P66347" i="3"/>
  <c r="P66348" i="3"/>
  <c r="P66349" i="3"/>
  <c r="P66350" i="3"/>
  <c r="P66351" i="3"/>
  <c r="P66352" i="3"/>
  <c r="P66353" i="3"/>
  <c r="P66354" i="3"/>
  <c r="P66355" i="3"/>
  <c r="P66356" i="3"/>
  <c r="P66357" i="3"/>
  <c r="P66358" i="3"/>
  <c r="P66359" i="3"/>
  <c r="P66360" i="3"/>
  <c r="P66361" i="3"/>
  <c r="P66362" i="3"/>
  <c r="P66363" i="3"/>
  <c r="P66364" i="3"/>
  <c r="P66365" i="3"/>
  <c r="P66366" i="3"/>
  <c r="P66367" i="3"/>
  <c r="P66368" i="3"/>
  <c r="P66369" i="3"/>
  <c r="P66370" i="3"/>
  <c r="P66371" i="3"/>
  <c r="P66372" i="3"/>
  <c r="P66373" i="3"/>
  <c r="P66374" i="3"/>
  <c r="P66375" i="3"/>
  <c r="P66376" i="3"/>
  <c r="P66377" i="3"/>
  <c r="P66378" i="3"/>
  <c r="P66379" i="3"/>
  <c r="P66380" i="3"/>
  <c r="P66381" i="3"/>
  <c r="P66382" i="3"/>
  <c r="P66383" i="3"/>
  <c r="P66384" i="3"/>
  <c r="P66385" i="3"/>
  <c r="P66386" i="3"/>
  <c r="P66387" i="3"/>
  <c r="P66388" i="3"/>
  <c r="P66389" i="3"/>
  <c r="P66390" i="3"/>
  <c r="P66391" i="3"/>
  <c r="P66392" i="3"/>
  <c r="P66393" i="3"/>
  <c r="P66394" i="3"/>
  <c r="P66395" i="3"/>
  <c r="P66396" i="3"/>
  <c r="P66397" i="3"/>
  <c r="P66398" i="3"/>
  <c r="P66399" i="3"/>
  <c r="P66400" i="3"/>
  <c r="P66401" i="3"/>
  <c r="P66402" i="3"/>
  <c r="P66403" i="3"/>
  <c r="P66404" i="3"/>
  <c r="P66405" i="3"/>
  <c r="P66406" i="3"/>
  <c r="P66407" i="3"/>
  <c r="P66408" i="3"/>
  <c r="P66409" i="3"/>
  <c r="P66410" i="3"/>
  <c r="P66411" i="3"/>
  <c r="P66412" i="3"/>
  <c r="P66413" i="3"/>
  <c r="P66414" i="3"/>
  <c r="P66415" i="3"/>
  <c r="P66416" i="3"/>
  <c r="P66417" i="3"/>
  <c r="P66418" i="3"/>
  <c r="P66419" i="3"/>
  <c r="P66420" i="3"/>
  <c r="P66421" i="3"/>
  <c r="P66422" i="3"/>
  <c r="P66423" i="3"/>
  <c r="P66424" i="3"/>
  <c r="P66425" i="3"/>
  <c r="P66426" i="3"/>
  <c r="P66427" i="3"/>
  <c r="P66428" i="3"/>
  <c r="P66429" i="3"/>
  <c r="P66430" i="3"/>
  <c r="P66431" i="3"/>
  <c r="P66432" i="3"/>
  <c r="P66433" i="3"/>
  <c r="P66434" i="3"/>
  <c r="P66435" i="3"/>
  <c r="P66436" i="3"/>
  <c r="P66437" i="3"/>
  <c r="P66438" i="3"/>
  <c r="P66439" i="3"/>
  <c r="P66440" i="3"/>
  <c r="P66441" i="3"/>
  <c r="P66442" i="3"/>
  <c r="P66443" i="3"/>
  <c r="P66444" i="3"/>
  <c r="P66445" i="3"/>
  <c r="P66446" i="3"/>
  <c r="P66447" i="3"/>
  <c r="P66448" i="3"/>
  <c r="P66449" i="3"/>
  <c r="P66450" i="3"/>
  <c r="P66451" i="3"/>
  <c r="P66452" i="3"/>
  <c r="P66453" i="3"/>
  <c r="P66454" i="3"/>
  <c r="P66455" i="3"/>
  <c r="P66456" i="3"/>
  <c r="P66457" i="3"/>
  <c r="P66458" i="3"/>
  <c r="P66459" i="3"/>
  <c r="P66460" i="3"/>
  <c r="P66461" i="3"/>
  <c r="P66462" i="3"/>
  <c r="P66463" i="3"/>
  <c r="P66464" i="3"/>
  <c r="P66465" i="3"/>
  <c r="P66466" i="3"/>
  <c r="P66467" i="3"/>
  <c r="P66468" i="3"/>
  <c r="P66469" i="3"/>
  <c r="P66470" i="3"/>
  <c r="P66471" i="3"/>
  <c r="P66472" i="3"/>
  <c r="P66473" i="3"/>
  <c r="P66474" i="3"/>
  <c r="P66475" i="3"/>
  <c r="P66476" i="3"/>
  <c r="P66477" i="3"/>
  <c r="P66478" i="3"/>
  <c r="P66479" i="3"/>
  <c r="P66480" i="3"/>
  <c r="P66481" i="3"/>
  <c r="P66482" i="3"/>
  <c r="P66483" i="3"/>
  <c r="P66484" i="3"/>
  <c r="P66485" i="3"/>
  <c r="P66486" i="3"/>
  <c r="P66487" i="3"/>
  <c r="P66488" i="3"/>
  <c r="P66489" i="3"/>
  <c r="P66490" i="3"/>
  <c r="P66491" i="3"/>
  <c r="P66492" i="3"/>
  <c r="P66493" i="3"/>
  <c r="P66494" i="3"/>
  <c r="P66495" i="3"/>
  <c r="P66496" i="3"/>
  <c r="P66497" i="3"/>
  <c r="P66498" i="3"/>
  <c r="P66499" i="3"/>
  <c r="P66500" i="3"/>
  <c r="P66501" i="3"/>
  <c r="P66502" i="3"/>
  <c r="P66503" i="3"/>
  <c r="P66504" i="3"/>
  <c r="P66505" i="3"/>
  <c r="P66506" i="3"/>
  <c r="P66507" i="3"/>
  <c r="P66508" i="3"/>
  <c r="P66509" i="3"/>
  <c r="P66510" i="3"/>
  <c r="P66511" i="3"/>
  <c r="P66512" i="3"/>
  <c r="P66513" i="3"/>
  <c r="P66514" i="3"/>
  <c r="P66515" i="3"/>
  <c r="P66516" i="3"/>
  <c r="P66517" i="3"/>
  <c r="P66518" i="3"/>
  <c r="P66519" i="3"/>
  <c r="P66520" i="3"/>
  <c r="P66521" i="3"/>
  <c r="P66522" i="3"/>
  <c r="P66523" i="3"/>
  <c r="P66524" i="3"/>
  <c r="P66525" i="3"/>
  <c r="P66526" i="3"/>
  <c r="P66527" i="3"/>
  <c r="P66528" i="3"/>
  <c r="P66529" i="3"/>
  <c r="P66530" i="3"/>
  <c r="P66531" i="3"/>
  <c r="P66532" i="3"/>
  <c r="P66533" i="3"/>
  <c r="P66534" i="3"/>
  <c r="P66535" i="3"/>
  <c r="P66536" i="3"/>
  <c r="P66537" i="3"/>
  <c r="P66538" i="3"/>
  <c r="P66539" i="3"/>
  <c r="P66540" i="3"/>
  <c r="P66541" i="3"/>
  <c r="P66542" i="3"/>
  <c r="P66543" i="3"/>
  <c r="P66544" i="3"/>
  <c r="P66545" i="3"/>
  <c r="P66546" i="3"/>
  <c r="P66547" i="3"/>
  <c r="P66548" i="3"/>
  <c r="P66549" i="3"/>
  <c r="P66550" i="3"/>
  <c r="P66551" i="3"/>
  <c r="P66552" i="3"/>
  <c r="P66553" i="3"/>
  <c r="P66554" i="3"/>
  <c r="P66555" i="3"/>
  <c r="P66556" i="3"/>
  <c r="P66557" i="3"/>
  <c r="P66558" i="3"/>
  <c r="P66559" i="3"/>
  <c r="P66560" i="3"/>
  <c r="P66561" i="3"/>
  <c r="P66562" i="3"/>
  <c r="P66563" i="3"/>
  <c r="P66564" i="3"/>
  <c r="P66565" i="3"/>
  <c r="P66566" i="3"/>
  <c r="P66567" i="3"/>
  <c r="P66568" i="3"/>
  <c r="P66569" i="3"/>
  <c r="P66570" i="3"/>
  <c r="P66571" i="3"/>
  <c r="P66572" i="3"/>
  <c r="P66573" i="3"/>
  <c r="P66574" i="3"/>
  <c r="P66575" i="3"/>
  <c r="P66576" i="3"/>
  <c r="P66577" i="3"/>
  <c r="P66578" i="3"/>
  <c r="P66579" i="3"/>
  <c r="P66580" i="3"/>
  <c r="P66581" i="3"/>
  <c r="P66582" i="3"/>
  <c r="P66583" i="3"/>
  <c r="P66584" i="3"/>
  <c r="P66585" i="3"/>
  <c r="P66586" i="3"/>
  <c r="P66587" i="3"/>
  <c r="P66588" i="3"/>
  <c r="P66589" i="3"/>
  <c r="P66590" i="3"/>
  <c r="P66591" i="3"/>
  <c r="P66592" i="3"/>
  <c r="P66593" i="3"/>
  <c r="P66594" i="3"/>
  <c r="P66595" i="3"/>
  <c r="P66596" i="3"/>
  <c r="P66597" i="3"/>
  <c r="P66598" i="3"/>
  <c r="P66599" i="3"/>
  <c r="P66600" i="3"/>
  <c r="P66601" i="3"/>
  <c r="P66602" i="3"/>
  <c r="P66603" i="3"/>
  <c r="P66604" i="3"/>
  <c r="P66605" i="3"/>
  <c r="P66606" i="3"/>
  <c r="P66607" i="3"/>
  <c r="P66608" i="3"/>
  <c r="P66609" i="3"/>
  <c r="P66610" i="3"/>
  <c r="P66611" i="3"/>
  <c r="P66612" i="3"/>
  <c r="P66613" i="3"/>
  <c r="P66614" i="3"/>
  <c r="P66615" i="3"/>
  <c r="P66616" i="3"/>
  <c r="P66617" i="3"/>
  <c r="P66618" i="3"/>
  <c r="P66619" i="3"/>
  <c r="P66620" i="3"/>
  <c r="P66621" i="3"/>
  <c r="P66622" i="3"/>
  <c r="P66623" i="3"/>
  <c r="P66624" i="3"/>
  <c r="P66625" i="3"/>
  <c r="P66626" i="3"/>
  <c r="P66627" i="3"/>
  <c r="P66628" i="3"/>
  <c r="P66629" i="3"/>
  <c r="P66630" i="3"/>
  <c r="P66631" i="3"/>
  <c r="P66632" i="3"/>
  <c r="P66633" i="3"/>
  <c r="P66634" i="3"/>
  <c r="P66635" i="3"/>
  <c r="P66636" i="3"/>
  <c r="P66637" i="3"/>
  <c r="P66638" i="3"/>
  <c r="P66639" i="3"/>
  <c r="P66640" i="3"/>
  <c r="P66641" i="3"/>
  <c r="P66642" i="3"/>
  <c r="P66643" i="3"/>
  <c r="P66644" i="3"/>
  <c r="P66645" i="3"/>
  <c r="P66646" i="3"/>
  <c r="P66647" i="3"/>
  <c r="P66648" i="3"/>
  <c r="P66649" i="3"/>
  <c r="P66650" i="3"/>
  <c r="P66651" i="3"/>
  <c r="P66652" i="3"/>
  <c r="P66653" i="3"/>
  <c r="P66654" i="3"/>
  <c r="P66655" i="3"/>
  <c r="P66656" i="3"/>
  <c r="P66657" i="3"/>
  <c r="P66658" i="3"/>
  <c r="P66659" i="3"/>
  <c r="P66660" i="3"/>
  <c r="P66661" i="3"/>
  <c r="P66662" i="3"/>
  <c r="P66663" i="3"/>
  <c r="P66664" i="3"/>
  <c r="P66665" i="3"/>
  <c r="P66666" i="3"/>
  <c r="P66667" i="3"/>
  <c r="P66668" i="3"/>
  <c r="P66669" i="3"/>
  <c r="P66670" i="3"/>
  <c r="P66671" i="3"/>
  <c r="P66672" i="3"/>
  <c r="P66673" i="3"/>
  <c r="P66674" i="3"/>
  <c r="P66675" i="3"/>
  <c r="P66676" i="3"/>
  <c r="P66677" i="3"/>
  <c r="P66678" i="3"/>
  <c r="P66679" i="3"/>
  <c r="P66680" i="3"/>
  <c r="P66681" i="3"/>
  <c r="P66682" i="3"/>
  <c r="P66683" i="3"/>
  <c r="P66684" i="3"/>
  <c r="P66685" i="3"/>
  <c r="P66686" i="3"/>
  <c r="P66687" i="3"/>
  <c r="P66688" i="3"/>
  <c r="P66689" i="3"/>
  <c r="P66690" i="3"/>
  <c r="P66691" i="3"/>
  <c r="P66692" i="3"/>
  <c r="P66693" i="3"/>
  <c r="P66694" i="3"/>
  <c r="P66695" i="3"/>
  <c r="P66696" i="3"/>
  <c r="P66697" i="3"/>
  <c r="P66698" i="3"/>
  <c r="P66699" i="3"/>
  <c r="P66700" i="3"/>
  <c r="P66701" i="3"/>
  <c r="P66702" i="3"/>
  <c r="P66703" i="3"/>
  <c r="P66704" i="3"/>
  <c r="P66705" i="3"/>
  <c r="P66706" i="3"/>
  <c r="P66707" i="3"/>
  <c r="P66708" i="3"/>
  <c r="P66709" i="3"/>
  <c r="P66710" i="3"/>
  <c r="P66711" i="3"/>
  <c r="P66712" i="3"/>
  <c r="P66713" i="3"/>
  <c r="P66714" i="3"/>
  <c r="P66715" i="3"/>
  <c r="P66716" i="3"/>
  <c r="P66717" i="3"/>
  <c r="P66718" i="3"/>
  <c r="P66719" i="3"/>
  <c r="P66720" i="3"/>
  <c r="P66721" i="3"/>
  <c r="P66722" i="3"/>
  <c r="P66723" i="3"/>
  <c r="P66724" i="3"/>
  <c r="P66725" i="3"/>
  <c r="P66726" i="3"/>
  <c r="P66727" i="3"/>
  <c r="P66728" i="3"/>
  <c r="P66729" i="3"/>
  <c r="P66730" i="3"/>
  <c r="P66731" i="3"/>
  <c r="P66732" i="3"/>
  <c r="P66733" i="3"/>
  <c r="P66734" i="3"/>
  <c r="P66735" i="3"/>
  <c r="P66736" i="3"/>
  <c r="P66737" i="3"/>
  <c r="P66738" i="3"/>
  <c r="P66739" i="3"/>
  <c r="P66740" i="3"/>
  <c r="P66741" i="3"/>
  <c r="P66742" i="3"/>
  <c r="P66743" i="3"/>
  <c r="P66744" i="3"/>
  <c r="P66745" i="3"/>
  <c r="P66746" i="3"/>
  <c r="P66747" i="3"/>
  <c r="P66748" i="3"/>
  <c r="P66749" i="3"/>
  <c r="P66750" i="3"/>
  <c r="P66751" i="3"/>
  <c r="P66752" i="3"/>
  <c r="P66753" i="3"/>
  <c r="P66754" i="3"/>
  <c r="P66755" i="3"/>
  <c r="P66756" i="3"/>
  <c r="P66757" i="3"/>
  <c r="P66758" i="3"/>
  <c r="P66759" i="3"/>
  <c r="P66760" i="3"/>
  <c r="P66761" i="3"/>
  <c r="P66762" i="3"/>
  <c r="P66763" i="3"/>
  <c r="P66764" i="3"/>
  <c r="P66765" i="3"/>
  <c r="P66766" i="3"/>
  <c r="P66767" i="3"/>
  <c r="P66768" i="3"/>
  <c r="P66769" i="3"/>
  <c r="P66770" i="3"/>
  <c r="P66771" i="3"/>
  <c r="P66772" i="3"/>
  <c r="P66773" i="3"/>
  <c r="P66774" i="3"/>
  <c r="P66775" i="3"/>
  <c r="P66776" i="3"/>
  <c r="P66777" i="3"/>
  <c r="P66778" i="3"/>
  <c r="P66779" i="3"/>
  <c r="P66780" i="3"/>
  <c r="P66781" i="3"/>
  <c r="P66782" i="3"/>
  <c r="P66783" i="3"/>
  <c r="P66784" i="3"/>
  <c r="P66785" i="3"/>
  <c r="P66786" i="3"/>
  <c r="P66787" i="3"/>
  <c r="P66788" i="3"/>
  <c r="P66789" i="3"/>
  <c r="P66790" i="3"/>
  <c r="P66791" i="3"/>
  <c r="P66792" i="3"/>
  <c r="P66793" i="3"/>
  <c r="P66794" i="3"/>
  <c r="P66795" i="3"/>
  <c r="P66796" i="3"/>
  <c r="P66797" i="3"/>
  <c r="P66798" i="3"/>
  <c r="P66799" i="3"/>
  <c r="P66800" i="3"/>
  <c r="P66801" i="3"/>
  <c r="P66802" i="3"/>
  <c r="P66803" i="3"/>
  <c r="P66804" i="3"/>
  <c r="P66805" i="3"/>
  <c r="P66806" i="3"/>
  <c r="P66807" i="3"/>
  <c r="P66808" i="3"/>
  <c r="P66809" i="3"/>
  <c r="P66810" i="3"/>
  <c r="P66811" i="3"/>
  <c r="P66812" i="3"/>
  <c r="P66813" i="3"/>
  <c r="P66814" i="3"/>
  <c r="P66815" i="3"/>
  <c r="P66816" i="3"/>
  <c r="P66817" i="3"/>
  <c r="P66818" i="3"/>
  <c r="P66819" i="3"/>
  <c r="P66820" i="3"/>
  <c r="P66821" i="3"/>
  <c r="P66822" i="3"/>
  <c r="P66823" i="3"/>
  <c r="P66824" i="3"/>
  <c r="P66825" i="3"/>
  <c r="P66826" i="3"/>
  <c r="P66827" i="3"/>
  <c r="P66828" i="3"/>
  <c r="P66829" i="3"/>
  <c r="P66830" i="3"/>
  <c r="P66831" i="3"/>
  <c r="P66832" i="3"/>
  <c r="P66833" i="3"/>
  <c r="P66834" i="3"/>
  <c r="P66835" i="3"/>
  <c r="P66836" i="3"/>
  <c r="P66837" i="3"/>
  <c r="P66838" i="3"/>
  <c r="P66839" i="3"/>
  <c r="P66840" i="3"/>
  <c r="P66841" i="3"/>
  <c r="P66842" i="3"/>
  <c r="P66843" i="3"/>
  <c r="P66844" i="3"/>
  <c r="P66845" i="3"/>
  <c r="P66846" i="3"/>
  <c r="P66847" i="3"/>
  <c r="P66848" i="3"/>
  <c r="P66849" i="3"/>
  <c r="P66850" i="3"/>
  <c r="P66851" i="3"/>
  <c r="P66852" i="3"/>
  <c r="P66853" i="3"/>
  <c r="P66854" i="3"/>
  <c r="P66855" i="3"/>
  <c r="P66856" i="3"/>
  <c r="P66857" i="3"/>
  <c r="P66858" i="3"/>
  <c r="P66859" i="3"/>
  <c r="P66860" i="3"/>
  <c r="P66861" i="3"/>
  <c r="P66862" i="3"/>
  <c r="P66863" i="3"/>
  <c r="P66864" i="3"/>
  <c r="P66865" i="3"/>
  <c r="P66866" i="3"/>
  <c r="P66867" i="3"/>
  <c r="P66868" i="3"/>
  <c r="P66869" i="3"/>
  <c r="P66870" i="3"/>
  <c r="P66871" i="3"/>
  <c r="P66872" i="3"/>
  <c r="P66873" i="3"/>
  <c r="P66874" i="3"/>
  <c r="P66875" i="3"/>
  <c r="P66876" i="3"/>
  <c r="P66877" i="3"/>
  <c r="P66878" i="3"/>
  <c r="P66879" i="3"/>
  <c r="P66880" i="3"/>
  <c r="P66881" i="3"/>
  <c r="P66882" i="3"/>
  <c r="P66883" i="3"/>
  <c r="P66884" i="3"/>
  <c r="P66885" i="3"/>
  <c r="P66886" i="3"/>
  <c r="P66887" i="3"/>
  <c r="P66888" i="3"/>
  <c r="P66889" i="3"/>
  <c r="P66890" i="3"/>
  <c r="P66891" i="3"/>
  <c r="P66892" i="3"/>
  <c r="P66893" i="3"/>
  <c r="P66894" i="3"/>
  <c r="P66895" i="3"/>
  <c r="P66896" i="3"/>
  <c r="P66897" i="3"/>
  <c r="P66898" i="3"/>
  <c r="P66899" i="3"/>
  <c r="P66900" i="3"/>
  <c r="P66901" i="3"/>
  <c r="P66902" i="3"/>
  <c r="P66903" i="3"/>
  <c r="P66904" i="3"/>
  <c r="P66905" i="3"/>
  <c r="P66906" i="3"/>
  <c r="P66907" i="3"/>
  <c r="P66908" i="3"/>
  <c r="P66909" i="3"/>
  <c r="P66910" i="3"/>
  <c r="P66911" i="3"/>
  <c r="P66912" i="3"/>
  <c r="P66913" i="3"/>
  <c r="P66914" i="3"/>
  <c r="P66915" i="3"/>
  <c r="P66916" i="3"/>
  <c r="P66917" i="3"/>
  <c r="P66918" i="3"/>
  <c r="P66919" i="3"/>
  <c r="P66920" i="3"/>
  <c r="P66921" i="3"/>
  <c r="P66922" i="3"/>
  <c r="P66923" i="3"/>
  <c r="P66924" i="3"/>
  <c r="P66925" i="3"/>
  <c r="P66926" i="3"/>
  <c r="P66927" i="3"/>
  <c r="P66928" i="3"/>
  <c r="P66929" i="3"/>
  <c r="P66930" i="3"/>
  <c r="P66931" i="3"/>
  <c r="P66932" i="3"/>
  <c r="P66933" i="3"/>
  <c r="P66934" i="3"/>
  <c r="P66935" i="3"/>
  <c r="P66936" i="3"/>
  <c r="P66937" i="3"/>
  <c r="P66938" i="3"/>
  <c r="P66939" i="3"/>
  <c r="P66940" i="3"/>
  <c r="P66941" i="3"/>
  <c r="P66942" i="3"/>
  <c r="P66943" i="3"/>
  <c r="P66944" i="3"/>
  <c r="P66945" i="3"/>
  <c r="P66946" i="3"/>
  <c r="P66947" i="3"/>
  <c r="P66948" i="3"/>
  <c r="P66949" i="3"/>
  <c r="P66950" i="3"/>
  <c r="P66951" i="3"/>
  <c r="P66952" i="3"/>
  <c r="P66953" i="3"/>
  <c r="P66954" i="3"/>
  <c r="P66955" i="3"/>
  <c r="P66956" i="3"/>
  <c r="P66957" i="3"/>
  <c r="P66958" i="3"/>
  <c r="P66959" i="3"/>
  <c r="P66960" i="3"/>
  <c r="P66961" i="3"/>
  <c r="P66962" i="3"/>
  <c r="P66963" i="3"/>
  <c r="P66964" i="3"/>
  <c r="P66965" i="3"/>
  <c r="P66966" i="3"/>
  <c r="P66967" i="3"/>
  <c r="P66968" i="3"/>
  <c r="P66969" i="3"/>
  <c r="P66970" i="3"/>
  <c r="P66971" i="3"/>
  <c r="P66972" i="3"/>
  <c r="P66973" i="3"/>
  <c r="P66974" i="3"/>
  <c r="P66975" i="3"/>
  <c r="P66976" i="3"/>
  <c r="P66977" i="3"/>
  <c r="P66978" i="3"/>
  <c r="P66979" i="3"/>
  <c r="P66980" i="3"/>
  <c r="P66981" i="3"/>
  <c r="P66982" i="3"/>
  <c r="P66983" i="3"/>
  <c r="P66984" i="3"/>
  <c r="P66985" i="3"/>
  <c r="P66986" i="3"/>
  <c r="P66987" i="3"/>
  <c r="P66988" i="3"/>
  <c r="P66989" i="3"/>
  <c r="P66990" i="3"/>
  <c r="P66991" i="3"/>
  <c r="P66992" i="3"/>
  <c r="P66993" i="3"/>
  <c r="P66994" i="3"/>
  <c r="P66995" i="3"/>
  <c r="P66996" i="3"/>
  <c r="P66997" i="3"/>
  <c r="P66998" i="3"/>
  <c r="P66999" i="3"/>
  <c r="P67000" i="3"/>
  <c r="P67001" i="3"/>
  <c r="P67002" i="3"/>
  <c r="P67003" i="3"/>
  <c r="P67004" i="3"/>
  <c r="P67005" i="3"/>
  <c r="P67006" i="3"/>
  <c r="P67007" i="3"/>
  <c r="P67008" i="3"/>
  <c r="P67009" i="3"/>
  <c r="P67010" i="3"/>
  <c r="P67011" i="3"/>
  <c r="P67012" i="3"/>
  <c r="P67013" i="3"/>
  <c r="P67014" i="3"/>
  <c r="P67015" i="3"/>
  <c r="P67016" i="3"/>
  <c r="P67017" i="3"/>
  <c r="P67018" i="3"/>
  <c r="P67019" i="3"/>
  <c r="P67020" i="3"/>
  <c r="P67021" i="3"/>
  <c r="P67022" i="3"/>
  <c r="P67023" i="3"/>
  <c r="P67024" i="3"/>
  <c r="P67025" i="3"/>
  <c r="P67026" i="3"/>
  <c r="P67027" i="3"/>
  <c r="P67028" i="3"/>
  <c r="P67029" i="3"/>
  <c r="P67030" i="3"/>
  <c r="P67031" i="3"/>
  <c r="P67032" i="3"/>
  <c r="P67033" i="3"/>
  <c r="P67034" i="3"/>
  <c r="P67035" i="3"/>
  <c r="P67036" i="3"/>
  <c r="P67037" i="3"/>
  <c r="P67038" i="3"/>
  <c r="P67039" i="3"/>
  <c r="P67040" i="3"/>
  <c r="P67041" i="3"/>
  <c r="P67042" i="3"/>
  <c r="P67043" i="3"/>
  <c r="P67044" i="3"/>
  <c r="P67045" i="3"/>
  <c r="P67046" i="3"/>
  <c r="P67047" i="3"/>
  <c r="P67048" i="3"/>
  <c r="P67049" i="3"/>
  <c r="P67050" i="3"/>
  <c r="P67051" i="3"/>
  <c r="P67052" i="3"/>
  <c r="P67053" i="3"/>
  <c r="P67054" i="3"/>
  <c r="P67055" i="3"/>
  <c r="P67056" i="3"/>
  <c r="P67057" i="3"/>
  <c r="P67058" i="3"/>
  <c r="P67059" i="3"/>
  <c r="P67060" i="3"/>
  <c r="P67061" i="3"/>
  <c r="P67062" i="3"/>
  <c r="P67063" i="3"/>
  <c r="P67064" i="3"/>
  <c r="P67065" i="3"/>
  <c r="P67066" i="3"/>
  <c r="P67067" i="3"/>
  <c r="P67068" i="3"/>
  <c r="P67069" i="3"/>
  <c r="P67070" i="3"/>
  <c r="P67071" i="3"/>
  <c r="P67072" i="3"/>
  <c r="P67073" i="3"/>
  <c r="P67074" i="3"/>
  <c r="P67075" i="3"/>
  <c r="P67076" i="3"/>
  <c r="P67077" i="3"/>
  <c r="P67078" i="3"/>
  <c r="P67079" i="3"/>
  <c r="P67080" i="3"/>
  <c r="P67081" i="3"/>
  <c r="P67082" i="3"/>
  <c r="P67083" i="3"/>
  <c r="P67084" i="3"/>
  <c r="P67085" i="3"/>
  <c r="P67086" i="3"/>
  <c r="P67087" i="3"/>
  <c r="P67088" i="3"/>
  <c r="P67089" i="3"/>
  <c r="P67090" i="3"/>
  <c r="P67091" i="3"/>
  <c r="P67092" i="3"/>
  <c r="P67093" i="3"/>
  <c r="P67094" i="3"/>
  <c r="P67095" i="3"/>
  <c r="P67096" i="3"/>
  <c r="P67097" i="3"/>
  <c r="P67098" i="3"/>
  <c r="P67099" i="3"/>
  <c r="P67100" i="3"/>
  <c r="P67101" i="3"/>
  <c r="P67102" i="3"/>
  <c r="P67103" i="3"/>
  <c r="P67104" i="3"/>
  <c r="P67105" i="3"/>
  <c r="P67106" i="3"/>
  <c r="P67107" i="3"/>
  <c r="P67108" i="3"/>
  <c r="P67109" i="3"/>
  <c r="P67110" i="3"/>
  <c r="P67111" i="3"/>
  <c r="P67112" i="3"/>
  <c r="P67113" i="3"/>
  <c r="P67114" i="3"/>
  <c r="P67115" i="3"/>
  <c r="P67116" i="3"/>
  <c r="P67117" i="3"/>
  <c r="P67118" i="3"/>
  <c r="P67119" i="3"/>
  <c r="P67120" i="3"/>
  <c r="P67121" i="3"/>
  <c r="P67122" i="3"/>
  <c r="P67123" i="3"/>
  <c r="P67124" i="3"/>
  <c r="P67125" i="3"/>
  <c r="P67126" i="3"/>
  <c r="P67127" i="3"/>
  <c r="P67128" i="3"/>
  <c r="P67129" i="3"/>
  <c r="P67130" i="3"/>
  <c r="P67131" i="3"/>
  <c r="P67132" i="3"/>
  <c r="P67133" i="3"/>
  <c r="P67134" i="3"/>
  <c r="P67135" i="3"/>
  <c r="P67136" i="3"/>
  <c r="P67137" i="3"/>
  <c r="P67138" i="3"/>
  <c r="P67139" i="3"/>
  <c r="P67140" i="3"/>
  <c r="P67141" i="3"/>
  <c r="P67142" i="3"/>
  <c r="P67143" i="3"/>
  <c r="P67144" i="3"/>
  <c r="P67145" i="3"/>
  <c r="P67146" i="3"/>
  <c r="P67147" i="3"/>
  <c r="P67148" i="3"/>
  <c r="P67149" i="3"/>
  <c r="P67150" i="3"/>
  <c r="P67151" i="3"/>
  <c r="P67152" i="3"/>
  <c r="P67153" i="3"/>
  <c r="P67154" i="3"/>
  <c r="P67155" i="3"/>
  <c r="P67156" i="3"/>
  <c r="P67157" i="3"/>
  <c r="P67158" i="3"/>
  <c r="P67159" i="3"/>
  <c r="P67160" i="3"/>
  <c r="P67161" i="3"/>
  <c r="P67162" i="3"/>
  <c r="P67163" i="3"/>
  <c r="P67164" i="3"/>
  <c r="P67165" i="3"/>
  <c r="P67166" i="3"/>
  <c r="P67167" i="3"/>
  <c r="P67168" i="3"/>
  <c r="P67169" i="3"/>
  <c r="P67170" i="3"/>
  <c r="P67171" i="3"/>
  <c r="P67172" i="3"/>
  <c r="P67173" i="3"/>
  <c r="P67174" i="3"/>
  <c r="P67175" i="3"/>
  <c r="P67176" i="3"/>
  <c r="P67177" i="3"/>
  <c r="P67178" i="3"/>
  <c r="P67179" i="3"/>
  <c r="P67180" i="3"/>
  <c r="P67181" i="3"/>
  <c r="P67182" i="3"/>
  <c r="P67183" i="3"/>
  <c r="P67184" i="3"/>
  <c r="P67185" i="3"/>
  <c r="P67186" i="3"/>
  <c r="P67187" i="3"/>
  <c r="P67188" i="3"/>
  <c r="P67189" i="3"/>
  <c r="P67190" i="3"/>
  <c r="P67191" i="3"/>
  <c r="P67192" i="3"/>
  <c r="P67193" i="3"/>
  <c r="P67194" i="3"/>
  <c r="P67195" i="3"/>
  <c r="P67196" i="3"/>
  <c r="P67197" i="3"/>
  <c r="P67198" i="3"/>
  <c r="P67199" i="3"/>
  <c r="P67200" i="3"/>
  <c r="P67201" i="3"/>
  <c r="P67202" i="3"/>
  <c r="P67203" i="3"/>
  <c r="P67204" i="3"/>
  <c r="P67205" i="3"/>
  <c r="P67206" i="3"/>
  <c r="P67207" i="3"/>
  <c r="P67208" i="3"/>
  <c r="P67209" i="3"/>
  <c r="P67210" i="3"/>
  <c r="P67211" i="3"/>
  <c r="P67212" i="3"/>
  <c r="P67213" i="3"/>
  <c r="P67214" i="3"/>
  <c r="P67215" i="3"/>
  <c r="P67216" i="3"/>
  <c r="P67217" i="3"/>
  <c r="P67218" i="3"/>
  <c r="P67219" i="3"/>
  <c r="P67220" i="3"/>
  <c r="P67221" i="3"/>
  <c r="P67222" i="3"/>
  <c r="P67223" i="3"/>
  <c r="P67224" i="3"/>
  <c r="P67225" i="3"/>
  <c r="P67226" i="3"/>
  <c r="P67227" i="3"/>
  <c r="P67228" i="3"/>
  <c r="P67229" i="3"/>
  <c r="P67230" i="3"/>
  <c r="P67231" i="3"/>
  <c r="P67232" i="3"/>
  <c r="P67233" i="3"/>
  <c r="P67234" i="3"/>
  <c r="P67235" i="3"/>
  <c r="P67236" i="3"/>
  <c r="P67237" i="3"/>
  <c r="P67238" i="3"/>
  <c r="P67239" i="3"/>
  <c r="P67240" i="3"/>
  <c r="P67241" i="3"/>
  <c r="P67242" i="3"/>
  <c r="P67243" i="3"/>
  <c r="P67244" i="3"/>
  <c r="P67245" i="3"/>
  <c r="P67246" i="3"/>
  <c r="P67247" i="3"/>
  <c r="P67248" i="3"/>
  <c r="P67249" i="3"/>
  <c r="P67250" i="3"/>
  <c r="P67251" i="3"/>
  <c r="P67252" i="3"/>
  <c r="P67253" i="3"/>
  <c r="P67254" i="3"/>
  <c r="P67255" i="3"/>
  <c r="P67256" i="3"/>
  <c r="P67257" i="3"/>
  <c r="P67258" i="3"/>
  <c r="P67259" i="3"/>
  <c r="P67260" i="3"/>
  <c r="P67261" i="3"/>
  <c r="P67262" i="3"/>
  <c r="P67263" i="3"/>
  <c r="P67264" i="3"/>
  <c r="P67265" i="3"/>
  <c r="P67266" i="3"/>
  <c r="P67267" i="3"/>
  <c r="P67268" i="3"/>
  <c r="P67269" i="3"/>
  <c r="P67270" i="3"/>
  <c r="P67271" i="3"/>
  <c r="P67272" i="3"/>
  <c r="P67273" i="3"/>
  <c r="P67274" i="3"/>
  <c r="P67275" i="3"/>
  <c r="P67276" i="3"/>
  <c r="P67277" i="3"/>
  <c r="P67278" i="3"/>
  <c r="P67279" i="3"/>
  <c r="P67280" i="3"/>
  <c r="P67281" i="3"/>
  <c r="P67282" i="3"/>
  <c r="P67283" i="3"/>
  <c r="P67284" i="3"/>
  <c r="P67285" i="3"/>
  <c r="P67286" i="3"/>
  <c r="P67287" i="3"/>
  <c r="P67288" i="3"/>
  <c r="P67289" i="3"/>
  <c r="P67290" i="3"/>
  <c r="P67291" i="3"/>
  <c r="P67292" i="3"/>
  <c r="P67293" i="3"/>
  <c r="P67294" i="3"/>
  <c r="P67295" i="3"/>
  <c r="P67296" i="3"/>
  <c r="P67297" i="3"/>
  <c r="P67298" i="3"/>
  <c r="P67299" i="3"/>
  <c r="P67300" i="3"/>
  <c r="P67301" i="3"/>
  <c r="P67302" i="3"/>
  <c r="P67303" i="3"/>
  <c r="P67304" i="3"/>
  <c r="P67305" i="3"/>
  <c r="P67306" i="3"/>
  <c r="P67307" i="3"/>
  <c r="P67308" i="3"/>
  <c r="P67309" i="3"/>
  <c r="P67310" i="3"/>
  <c r="P67311" i="3"/>
  <c r="P67312" i="3"/>
  <c r="P67313" i="3"/>
  <c r="P67314" i="3"/>
  <c r="P67315" i="3"/>
  <c r="P67316" i="3"/>
  <c r="P67317" i="3"/>
  <c r="P67318" i="3"/>
  <c r="P67319" i="3"/>
  <c r="P67320" i="3"/>
  <c r="P67321" i="3"/>
  <c r="P67322" i="3"/>
  <c r="P67323" i="3"/>
  <c r="P67324" i="3"/>
  <c r="P67325" i="3"/>
  <c r="P67326" i="3"/>
  <c r="P67327" i="3"/>
  <c r="P67328" i="3"/>
  <c r="P67329" i="3"/>
  <c r="P67330" i="3"/>
  <c r="P67331" i="3"/>
  <c r="P67332" i="3"/>
  <c r="P67333" i="3"/>
  <c r="P67334" i="3"/>
  <c r="P67335" i="3"/>
  <c r="P67336" i="3"/>
  <c r="P67337" i="3"/>
  <c r="P67338" i="3"/>
  <c r="P67339" i="3"/>
  <c r="P67340" i="3"/>
  <c r="P67341" i="3"/>
  <c r="P67342" i="3"/>
  <c r="P67343" i="3"/>
  <c r="P67344" i="3"/>
  <c r="P67345" i="3"/>
  <c r="P67346" i="3"/>
  <c r="P67347" i="3"/>
  <c r="P67348" i="3"/>
  <c r="P67349" i="3"/>
  <c r="P67350" i="3"/>
  <c r="P67351" i="3"/>
  <c r="P67352" i="3"/>
  <c r="P67353" i="3"/>
  <c r="P67354" i="3"/>
  <c r="P67355" i="3"/>
  <c r="P67356" i="3"/>
  <c r="P67357" i="3"/>
  <c r="P67358" i="3"/>
  <c r="P67359" i="3"/>
  <c r="P67360" i="3"/>
  <c r="P67361" i="3"/>
  <c r="P67362" i="3"/>
  <c r="P67363" i="3"/>
  <c r="P67364" i="3"/>
  <c r="P67365" i="3"/>
  <c r="P67366" i="3"/>
  <c r="P67367" i="3"/>
  <c r="P67368" i="3"/>
  <c r="P67369" i="3"/>
  <c r="P67370" i="3"/>
  <c r="P67371" i="3"/>
  <c r="P67372" i="3"/>
  <c r="P67373" i="3"/>
  <c r="P67374" i="3"/>
  <c r="P67375" i="3"/>
  <c r="P67376" i="3"/>
  <c r="P67377" i="3"/>
  <c r="P67378" i="3"/>
  <c r="P67379" i="3"/>
  <c r="P67380" i="3"/>
  <c r="P67381" i="3"/>
  <c r="P67382" i="3"/>
  <c r="P67383" i="3"/>
  <c r="P67384" i="3"/>
  <c r="P67385" i="3"/>
  <c r="P67386" i="3"/>
  <c r="P67387" i="3"/>
  <c r="P67388" i="3"/>
  <c r="P67389" i="3"/>
  <c r="P67390" i="3"/>
  <c r="P67391" i="3"/>
  <c r="P67392" i="3"/>
  <c r="P67393" i="3"/>
  <c r="P67394" i="3"/>
  <c r="P67395" i="3"/>
  <c r="P67396" i="3"/>
  <c r="P67397" i="3"/>
  <c r="P67398" i="3"/>
  <c r="P67399" i="3"/>
  <c r="P67400" i="3"/>
  <c r="P67401" i="3"/>
  <c r="P67402" i="3"/>
  <c r="P67403" i="3"/>
  <c r="P67404" i="3"/>
  <c r="P67405" i="3"/>
  <c r="P67406" i="3"/>
  <c r="P67407" i="3"/>
  <c r="P67408" i="3"/>
  <c r="P67409" i="3"/>
  <c r="P67410" i="3"/>
  <c r="P67411" i="3"/>
  <c r="P67412" i="3"/>
  <c r="P67413" i="3"/>
  <c r="P67414" i="3"/>
  <c r="P67415" i="3"/>
  <c r="P67416" i="3"/>
  <c r="P67417" i="3"/>
  <c r="P67418" i="3"/>
  <c r="P67419" i="3"/>
  <c r="P67420" i="3"/>
  <c r="P67421" i="3"/>
  <c r="P67422" i="3"/>
  <c r="P67423" i="3"/>
  <c r="P67424" i="3"/>
  <c r="P67425" i="3"/>
  <c r="P67426" i="3"/>
  <c r="P67427" i="3"/>
  <c r="P67428" i="3"/>
  <c r="P67429" i="3"/>
  <c r="P67430" i="3"/>
  <c r="P67431" i="3"/>
  <c r="P67432" i="3"/>
  <c r="P67433" i="3"/>
  <c r="P67434" i="3"/>
  <c r="P67435" i="3"/>
  <c r="P67436" i="3"/>
  <c r="P67437" i="3"/>
  <c r="P67438" i="3"/>
  <c r="P67439" i="3"/>
  <c r="P67440" i="3"/>
  <c r="P67441" i="3"/>
  <c r="P67442" i="3"/>
  <c r="P67443" i="3"/>
  <c r="P67444" i="3"/>
  <c r="P67445" i="3"/>
  <c r="P67446" i="3"/>
  <c r="P67447" i="3"/>
  <c r="P67448" i="3"/>
  <c r="P67449" i="3"/>
  <c r="P67450" i="3"/>
  <c r="P67451" i="3"/>
  <c r="P67452" i="3"/>
  <c r="P67453" i="3"/>
  <c r="P67454" i="3"/>
  <c r="P67455" i="3"/>
  <c r="P67456" i="3"/>
  <c r="P67457" i="3"/>
  <c r="P67458" i="3"/>
  <c r="P67459" i="3"/>
  <c r="P67460" i="3"/>
  <c r="P67461" i="3"/>
  <c r="P67462" i="3"/>
  <c r="P67463" i="3"/>
  <c r="P67464" i="3"/>
  <c r="P67465" i="3"/>
  <c r="P67466" i="3"/>
  <c r="P67467" i="3"/>
  <c r="P67468" i="3"/>
  <c r="P67469" i="3"/>
  <c r="P67470" i="3"/>
  <c r="P67471" i="3"/>
  <c r="P67472" i="3"/>
  <c r="P67473" i="3"/>
  <c r="P67474" i="3"/>
  <c r="P67475" i="3"/>
  <c r="P67476" i="3"/>
  <c r="P67477" i="3"/>
  <c r="P67478" i="3"/>
  <c r="P67479" i="3"/>
  <c r="P67480" i="3"/>
  <c r="P67481" i="3"/>
  <c r="P67482" i="3"/>
  <c r="P67483" i="3"/>
  <c r="P67484" i="3"/>
  <c r="P67485" i="3"/>
  <c r="P67486" i="3"/>
  <c r="P67487" i="3"/>
  <c r="P67488" i="3"/>
  <c r="P67489" i="3"/>
  <c r="P67490" i="3"/>
  <c r="P67491" i="3"/>
  <c r="P67492" i="3"/>
  <c r="P67493" i="3"/>
  <c r="P67494" i="3"/>
  <c r="P67495" i="3"/>
  <c r="P67496" i="3"/>
  <c r="P67497" i="3"/>
  <c r="P67498" i="3"/>
  <c r="P67499" i="3"/>
  <c r="P67500" i="3"/>
  <c r="P67501" i="3"/>
  <c r="P67502" i="3"/>
  <c r="P67503" i="3"/>
  <c r="P67504" i="3"/>
  <c r="P67505" i="3"/>
  <c r="P67506" i="3"/>
  <c r="P67507" i="3"/>
  <c r="P67508" i="3"/>
  <c r="P67509" i="3"/>
  <c r="P67510" i="3"/>
  <c r="P67511" i="3"/>
  <c r="P67512" i="3"/>
  <c r="P67513" i="3"/>
  <c r="P67514" i="3"/>
  <c r="P67515" i="3"/>
  <c r="P67516" i="3"/>
  <c r="P67517" i="3"/>
  <c r="P67518" i="3"/>
  <c r="P67519" i="3"/>
  <c r="P67520" i="3"/>
  <c r="P67521" i="3"/>
  <c r="P67522" i="3"/>
  <c r="P67523" i="3"/>
  <c r="P67524" i="3"/>
  <c r="P67525" i="3"/>
  <c r="P67526" i="3"/>
  <c r="P67527" i="3"/>
  <c r="P67528" i="3"/>
  <c r="P67529" i="3"/>
  <c r="P67530" i="3"/>
  <c r="P67531" i="3"/>
  <c r="P67532" i="3"/>
  <c r="P67533" i="3"/>
  <c r="P67534" i="3"/>
  <c r="P67535" i="3"/>
  <c r="P67536" i="3"/>
  <c r="P67537" i="3"/>
  <c r="P67538" i="3"/>
  <c r="P67539" i="3"/>
  <c r="P67540" i="3"/>
  <c r="P67541" i="3"/>
  <c r="P67542" i="3"/>
  <c r="P67543" i="3"/>
  <c r="P67544" i="3"/>
  <c r="P67545" i="3"/>
  <c r="P67546" i="3"/>
  <c r="P67547" i="3"/>
  <c r="P67548" i="3"/>
  <c r="P67549" i="3"/>
  <c r="P67550" i="3"/>
  <c r="P67551" i="3"/>
  <c r="P67552" i="3"/>
  <c r="P67553" i="3"/>
  <c r="P67554" i="3"/>
  <c r="P67555" i="3"/>
  <c r="P67556" i="3"/>
  <c r="P67557" i="3"/>
  <c r="P67558" i="3"/>
  <c r="P67559" i="3"/>
  <c r="P67560" i="3"/>
  <c r="P67561" i="3"/>
  <c r="P67562" i="3"/>
  <c r="P67563" i="3"/>
  <c r="P67564" i="3"/>
  <c r="P67565" i="3"/>
  <c r="P67566" i="3"/>
  <c r="P67567" i="3"/>
  <c r="P67568" i="3"/>
  <c r="P67569" i="3"/>
  <c r="P67570" i="3"/>
  <c r="P67571" i="3"/>
  <c r="P67572" i="3"/>
  <c r="P67573" i="3"/>
  <c r="P67574" i="3"/>
  <c r="P67575" i="3"/>
  <c r="P67576" i="3"/>
  <c r="P67577" i="3"/>
  <c r="P67578" i="3"/>
  <c r="P67579" i="3"/>
  <c r="P67580" i="3"/>
  <c r="P67581" i="3"/>
  <c r="P67582" i="3"/>
  <c r="P67583" i="3"/>
  <c r="P67584" i="3"/>
  <c r="P67585" i="3"/>
  <c r="P67586" i="3"/>
  <c r="P67587" i="3"/>
  <c r="P67588" i="3"/>
  <c r="P67589" i="3"/>
  <c r="P67590" i="3"/>
  <c r="P67591" i="3"/>
  <c r="P67592" i="3"/>
  <c r="P67593" i="3"/>
  <c r="P67594" i="3"/>
  <c r="P67595" i="3"/>
  <c r="P67596" i="3"/>
  <c r="P67597" i="3"/>
  <c r="P67598" i="3"/>
  <c r="P67599" i="3"/>
  <c r="P67600" i="3"/>
  <c r="P67601" i="3"/>
  <c r="P67602" i="3"/>
  <c r="P67603" i="3"/>
  <c r="P67604" i="3"/>
  <c r="P67605" i="3"/>
  <c r="P67606" i="3"/>
  <c r="P67607" i="3"/>
  <c r="P67608" i="3"/>
  <c r="P67609" i="3"/>
  <c r="P67610" i="3"/>
  <c r="P67611" i="3"/>
  <c r="P67612" i="3"/>
  <c r="P67613" i="3"/>
  <c r="P67614" i="3"/>
  <c r="P67615" i="3"/>
  <c r="P67616" i="3"/>
  <c r="P67617" i="3"/>
  <c r="P67618" i="3"/>
  <c r="P67619" i="3"/>
  <c r="P67620" i="3"/>
  <c r="P67621" i="3"/>
  <c r="P67622" i="3"/>
  <c r="P67623" i="3"/>
  <c r="P67624" i="3"/>
  <c r="P67625" i="3"/>
  <c r="P67626" i="3"/>
  <c r="P67627" i="3"/>
  <c r="P67628" i="3"/>
  <c r="P67629" i="3"/>
  <c r="P67630" i="3"/>
  <c r="P67631" i="3"/>
  <c r="P67632" i="3"/>
  <c r="P67633" i="3"/>
  <c r="P67634" i="3"/>
  <c r="P67635" i="3"/>
  <c r="P67636" i="3"/>
  <c r="P67637" i="3"/>
  <c r="P67638" i="3"/>
  <c r="P67639" i="3"/>
  <c r="P67640" i="3"/>
  <c r="P67641" i="3"/>
  <c r="P67642" i="3"/>
  <c r="P67643" i="3"/>
  <c r="P67644" i="3"/>
  <c r="P67645" i="3"/>
  <c r="P67646" i="3"/>
  <c r="P67647" i="3"/>
  <c r="P67648" i="3"/>
  <c r="P67649" i="3"/>
  <c r="P67650" i="3"/>
  <c r="P67651" i="3"/>
  <c r="P67652" i="3"/>
  <c r="P67653" i="3"/>
  <c r="P67654" i="3"/>
  <c r="P67655" i="3"/>
  <c r="P67656" i="3"/>
  <c r="P67657" i="3"/>
  <c r="P67658" i="3"/>
  <c r="P67659" i="3"/>
  <c r="P67660" i="3"/>
  <c r="P67661" i="3"/>
  <c r="P67662" i="3"/>
  <c r="P67663" i="3"/>
  <c r="P67664" i="3"/>
  <c r="P67665" i="3"/>
  <c r="P67666" i="3"/>
  <c r="P67667" i="3"/>
  <c r="P67668" i="3"/>
  <c r="P67669" i="3"/>
  <c r="P67670" i="3"/>
  <c r="P67671" i="3"/>
  <c r="P67672" i="3"/>
  <c r="P67673" i="3"/>
  <c r="P67674" i="3"/>
  <c r="P67675" i="3"/>
  <c r="P67676" i="3"/>
  <c r="P67677" i="3"/>
  <c r="P67678" i="3"/>
  <c r="P67679" i="3"/>
  <c r="P67680" i="3"/>
  <c r="P67681" i="3"/>
  <c r="P67682" i="3"/>
  <c r="P67683" i="3"/>
  <c r="P67684" i="3"/>
  <c r="P67685" i="3"/>
  <c r="P67686" i="3"/>
  <c r="P67687" i="3"/>
  <c r="P67688" i="3"/>
  <c r="P67689" i="3"/>
  <c r="P67690" i="3"/>
  <c r="P67691" i="3"/>
  <c r="P67692" i="3"/>
  <c r="P67693" i="3"/>
  <c r="P67694" i="3"/>
  <c r="P67695" i="3"/>
  <c r="P67696" i="3"/>
  <c r="P67697" i="3"/>
  <c r="P67698" i="3"/>
  <c r="P67699" i="3"/>
  <c r="P67700" i="3"/>
  <c r="P67701" i="3"/>
  <c r="P67702" i="3"/>
  <c r="P67703" i="3"/>
  <c r="P67704" i="3"/>
  <c r="P67705" i="3"/>
  <c r="P67706" i="3"/>
  <c r="P67707" i="3"/>
  <c r="P67708" i="3"/>
  <c r="P67709" i="3"/>
  <c r="P67710" i="3"/>
  <c r="P67711" i="3"/>
  <c r="P67712" i="3"/>
  <c r="P67713" i="3"/>
  <c r="P67714" i="3"/>
  <c r="P67715" i="3"/>
  <c r="P67716" i="3"/>
  <c r="P67717" i="3"/>
  <c r="P67718" i="3"/>
  <c r="P67719" i="3"/>
  <c r="P67720" i="3"/>
  <c r="P67721" i="3"/>
  <c r="P67722" i="3"/>
  <c r="P67723" i="3"/>
  <c r="P67724" i="3"/>
  <c r="P67725" i="3"/>
  <c r="P67726" i="3"/>
  <c r="P67727" i="3"/>
  <c r="P67728" i="3"/>
  <c r="P67729" i="3"/>
  <c r="P67730" i="3"/>
  <c r="P67731" i="3"/>
  <c r="P67732" i="3"/>
  <c r="P67733" i="3"/>
  <c r="P67734" i="3"/>
  <c r="P67735" i="3"/>
  <c r="P67736" i="3"/>
  <c r="P67737" i="3"/>
  <c r="P67738" i="3"/>
  <c r="P67739" i="3"/>
  <c r="P67740" i="3"/>
  <c r="P67741" i="3"/>
  <c r="P67742" i="3"/>
  <c r="P67743" i="3"/>
  <c r="P67744" i="3"/>
  <c r="P67745" i="3"/>
  <c r="P67746" i="3"/>
  <c r="P67747" i="3"/>
  <c r="P67748" i="3"/>
  <c r="P67749" i="3"/>
  <c r="P67750" i="3"/>
  <c r="P67751" i="3"/>
  <c r="P67752" i="3"/>
  <c r="P67753" i="3"/>
  <c r="P67754" i="3"/>
  <c r="P67755" i="3"/>
  <c r="P67756" i="3"/>
  <c r="P67757" i="3"/>
  <c r="P67758" i="3"/>
  <c r="P67759" i="3"/>
  <c r="P67760" i="3"/>
  <c r="P67761" i="3"/>
  <c r="P67762" i="3"/>
  <c r="P67763" i="3"/>
  <c r="P67764" i="3"/>
  <c r="P67765" i="3"/>
  <c r="P67766" i="3"/>
  <c r="P67767" i="3"/>
  <c r="P67768" i="3"/>
  <c r="P67769" i="3"/>
  <c r="P67770" i="3"/>
  <c r="P67771" i="3"/>
  <c r="P67772" i="3"/>
  <c r="P67773" i="3"/>
  <c r="P67774" i="3"/>
  <c r="P67775" i="3"/>
  <c r="P67776" i="3"/>
  <c r="P67777" i="3"/>
  <c r="P67778" i="3"/>
  <c r="P67779" i="3"/>
  <c r="P67780" i="3"/>
  <c r="P67781" i="3"/>
  <c r="P67782" i="3"/>
  <c r="P67783" i="3"/>
  <c r="P67784" i="3"/>
  <c r="P67785" i="3"/>
  <c r="P67786" i="3"/>
  <c r="P67787" i="3"/>
  <c r="P67788" i="3"/>
  <c r="P67789" i="3"/>
  <c r="P67790" i="3"/>
  <c r="P67791" i="3"/>
  <c r="P67792" i="3"/>
  <c r="P67793" i="3"/>
  <c r="P67794" i="3"/>
  <c r="P67795" i="3"/>
  <c r="P67796" i="3"/>
  <c r="P67797" i="3"/>
  <c r="P67798" i="3"/>
  <c r="P67799" i="3"/>
  <c r="P67800" i="3"/>
  <c r="P67801" i="3"/>
  <c r="P67802" i="3"/>
  <c r="P67803" i="3"/>
  <c r="P67804" i="3"/>
  <c r="P67805" i="3"/>
  <c r="P67806" i="3"/>
  <c r="P67807" i="3"/>
  <c r="P67808" i="3"/>
  <c r="P67809" i="3"/>
  <c r="P67810" i="3"/>
  <c r="P67811" i="3"/>
  <c r="P67812" i="3"/>
  <c r="P67813" i="3"/>
  <c r="P67814" i="3"/>
  <c r="P67815" i="3"/>
  <c r="P67816" i="3"/>
  <c r="P67817" i="3"/>
  <c r="P67818" i="3"/>
  <c r="P67819" i="3"/>
  <c r="P67820" i="3"/>
  <c r="P67821" i="3"/>
  <c r="P67822" i="3"/>
  <c r="P67823" i="3"/>
  <c r="P67824" i="3"/>
  <c r="P67825" i="3"/>
  <c r="P67826" i="3"/>
  <c r="P67827" i="3"/>
  <c r="P67828" i="3"/>
  <c r="P67829" i="3"/>
  <c r="P67830" i="3"/>
  <c r="P67831" i="3"/>
  <c r="P67832" i="3"/>
  <c r="P67833" i="3"/>
  <c r="P67834" i="3"/>
  <c r="P67835" i="3"/>
  <c r="P67836" i="3"/>
  <c r="P67837" i="3"/>
  <c r="P67838" i="3"/>
  <c r="P67839" i="3"/>
  <c r="P67840" i="3"/>
  <c r="P67841" i="3"/>
  <c r="P67842" i="3"/>
  <c r="P67843" i="3"/>
  <c r="P67844" i="3"/>
  <c r="P67845" i="3"/>
  <c r="P67846" i="3"/>
  <c r="P67847" i="3"/>
  <c r="P67848" i="3"/>
  <c r="P67849" i="3"/>
  <c r="P67850" i="3"/>
  <c r="P67851" i="3"/>
  <c r="P67852" i="3"/>
  <c r="P67853" i="3"/>
  <c r="P67854" i="3"/>
  <c r="P67855" i="3"/>
  <c r="P67856" i="3"/>
  <c r="P67857" i="3"/>
  <c r="P67858" i="3"/>
  <c r="P67859" i="3"/>
  <c r="P67860" i="3"/>
  <c r="P67861" i="3"/>
  <c r="P67862" i="3"/>
  <c r="P67863" i="3"/>
  <c r="P67864" i="3"/>
  <c r="P67865" i="3"/>
  <c r="P67866" i="3"/>
  <c r="P67867" i="3"/>
  <c r="P67868" i="3"/>
  <c r="P67869" i="3"/>
  <c r="P67870" i="3"/>
  <c r="P67871" i="3"/>
  <c r="P67872" i="3"/>
  <c r="P67873" i="3"/>
  <c r="P67874" i="3"/>
  <c r="P67875" i="3"/>
  <c r="P67876" i="3"/>
  <c r="P67877" i="3"/>
  <c r="P67878" i="3"/>
  <c r="P67879" i="3"/>
  <c r="P67880" i="3"/>
  <c r="P67881" i="3"/>
  <c r="P67882" i="3"/>
  <c r="P67883" i="3"/>
  <c r="P67884" i="3"/>
  <c r="P67885" i="3"/>
  <c r="P67886" i="3"/>
  <c r="P67887" i="3"/>
  <c r="P67888" i="3"/>
  <c r="P67889" i="3"/>
  <c r="P67890" i="3"/>
  <c r="P67891" i="3"/>
  <c r="P67892" i="3"/>
  <c r="P67893" i="3"/>
  <c r="P67894" i="3"/>
  <c r="P67895" i="3"/>
  <c r="P67896" i="3"/>
  <c r="P67897" i="3"/>
  <c r="P67898" i="3"/>
  <c r="P67899" i="3"/>
  <c r="P67900" i="3"/>
  <c r="P67901" i="3"/>
  <c r="P67902" i="3"/>
  <c r="P67903" i="3"/>
  <c r="P67904" i="3"/>
  <c r="P67905" i="3"/>
  <c r="P67906" i="3"/>
  <c r="P67907" i="3"/>
  <c r="P67908" i="3"/>
  <c r="P67909" i="3"/>
  <c r="P67910" i="3"/>
  <c r="P67911" i="3"/>
  <c r="P67912" i="3"/>
  <c r="P67913" i="3"/>
  <c r="P67914" i="3"/>
  <c r="P67915" i="3"/>
  <c r="P67916" i="3"/>
  <c r="P67917" i="3"/>
  <c r="P67918" i="3"/>
  <c r="P67919" i="3"/>
  <c r="P67920" i="3"/>
  <c r="P67921" i="3"/>
  <c r="P67922" i="3"/>
  <c r="P67923" i="3"/>
  <c r="P67924" i="3"/>
  <c r="P67925" i="3"/>
  <c r="P67926" i="3"/>
  <c r="P67927" i="3"/>
  <c r="P67928" i="3"/>
  <c r="P67929" i="3"/>
  <c r="P67930" i="3"/>
  <c r="P67931" i="3"/>
  <c r="P67932" i="3"/>
  <c r="P67933" i="3"/>
  <c r="P67934" i="3"/>
  <c r="P67935" i="3"/>
  <c r="P67936" i="3"/>
  <c r="P67937" i="3"/>
  <c r="P67938" i="3"/>
  <c r="P67939" i="3"/>
  <c r="P67940" i="3"/>
  <c r="P67941" i="3"/>
  <c r="P67942" i="3"/>
  <c r="P67943" i="3"/>
  <c r="P67944" i="3"/>
  <c r="P67945" i="3"/>
  <c r="P67946" i="3"/>
  <c r="P67947" i="3"/>
  <c r="P67948" i="3"/>
  <c r="P67949" i="3"/>
  <c r="P67950" i="3"/>
  <c r="P67951" i="3"/>
  <c r="P67952" i="3"/>
  <c r="P67953" i="3"/>
  <c r="P67954" i="3"/>
  <c r="P67955" i="3"/>
  <c r="P67956" i="3"/>
  <c r="P67957" i="3"/>
  <c r="P67958" i="3"/>
  <c r="P67959" i="3"/>
  <c r="P67960" i="3"/>
  <c r="P67961" i="3"/>
  <c r="P67962" i="3"/>
  <c r="P67963" i="3"/>
  <c r="P67964" i="3"/>
  <c r="P67965" i="3"/>
  <c r="P67966" i="3"/>
  <c r="P67967" i="3"/>
  <c r="P67968" i="3"/>
  <c r="P67969" i="3"/>
  <c r="P67970" i="3"/>
  <c r="P67971" i="3"/>
  <c r="P67972" i="3"/>
  <c r="P67973" i="3"/>
  <c r="P67974" i="3"/>
  <c r="P67975" i="3"/>
  <c r="P67976" i="3"/>
  <c r="P67977" i="3"/>
  <c r="P67978" i="3"/>
  <c r="P67979" i="3"/>
  <c r="P67980" i="3"/>
  <c r="P67981" i="3"/>
  <c r="P67982" i="3"/>
  <c r="P67983" i="3"/>
  <c r="P67984" i="3"/>
  <c r="P67985" i="3"/>
  <c r="P67986" i="3"/>
  <c r="P67987" i="3"/>
  <c r="P67988" i="3"/>
  <c r="P67989" i="3"/>
  <c r="P67990" i="3"/>
  <c r="P67991" i="3"/>
  <c r="P67992" i="3"/>
  <c r="P67993" i="3"/>
  <c r="P67994" i="3"/>
  <c r="P67995" i="3"/>
  <c r="P67996" i="3"/>
  <c r="P67997" i="3"/>
  <c r="P67998" i="3"/>
  <c r="P67999" i="3"/>
  <c r="P68000" i="3"/>
  <c r="P68001" i="3"/>
  <c r="P68002" i="3"/>
  <c r="P68003" i="3"/>
  <c r="P68004" i="3"/>
  <c r="P68005" i="3"/>
  <c r="P68006" i="3"/>
  <c r="P68007" i="3"/>
  <c r="P68008" i="3"/>
  <c r="P68009" i="3"/>
  <c r="P68010" i="3"/>
  <c r="P68011" i="3"/>
  <c r="P68012" i="3"/>
  <c r="P68013" i="3"/>
  <c r="P68014" i="3"/>
  <c r="P68015" i="3"/>
  <c r="P68016" i="3"/>
  <c r="P68017" i="3"/>
  <c r="P68018" i="3"/>
  <c r="P68019" i="3"/>
  <c r="P68020" i="3"/>
  <c r="P68021" i="3"/>
  <c r="P68022" i="3"/>
  <c r="P68023" i="3"/>
  <c r="P68024" i="3"/>
  <c r="P68025" i="3"/>
  <c r="P68026" i="3"/>
  <c r="P68027" i="3"/>
  <c r="P68028" i="3"/>
  <c r="P68029" i="3"/>
  <c r="P68030" i="3"/>
  <c r="P68031" i="3"/>
  <c r="P68032" i="3"/>
  <c r="P68033" i="3"/>
  <c r="P68034" i="3"/>
  <c r="P68035" i="3"/>
  <c r="P68036" i="3"/>
  <c r="P68037" i="3"/>
  <c r="P68038" i="3"/>
  <c r="P68039" i="3"/>
  <c r="P68040" i="3"/>
  <c r="P68041" i="3"/>
  <c r="P68042" i="3"/>
  <c r="P68043" i="3"/>
  <c r="P68044" i="3"/>
  <c r="P68045" i="3"/>
  <c r="P68046" i="3"/>
  <c r="P68047" i="3"/>
  <c r="P68048" i="3"/>
  <c r="P68049" i="3"/>
  <c r="P68050" i="3"/>
  <c r="P68051" i="3"/>
  <c r="P68052" i="3"/>
  <c r="P68053" i="3"/>
  <c r="P68054" i="3"/>
  <c r="P68055" i="3"/>
  <c r="P68056" i="3"/>
  <c r="P68057" i="3"/>
  <c r="P68058" i="3"/>
  <c r="P68059" i="3"/>
  <c r="P68060" i="3"/>
  <c r="P68061" i="3"/>
  <c r="P68062" i="3"/>
  <c r="P68063" i="3"/>
  <c r="P68064" i="3"/>
  <c r="P68065" i="3"/>
  <c r="P68066" i="3"/>
  <c r="P68067" i="3"/>
  <c r="P68068" i="3"/>
  <c r="P68069" i="3"/>
  <c r="P68070" i="3"/>
  <c r="P68071" i="3"/>
  <c r="P68072" i="3"/>
  <c r="P68073" i="3"/>
  <c r="P68074" i="3"/>
  <c r="P68075" i="3"/>
  <c r="P68076" i="3"/>
  <c r="P68077" i="3"/>
  <c r="P68078" i="3"/>
  <c r="P68079" i="3"/>
  <c r="P68080" i="3"/>
  <c r="P68081" i="3"/>
  <c r="P68082" i="3"/>
  <c r="P68083" i="3"/>
  <c r="P68084" i="3"/>
  <c r="P68085" i="3"/>
  <c r="P68086" i="3"/>
  <c r="P68087" i="3"/>
  <c r="P68088" i="3"/>
  <c r="P68089" i="3"/>
  <c r="P68090" i="3"/>
  <c r="P68091" i="3"/>
  <c r="P68092" i="3"/>
  <c r="P68093" i="3"/>
  <c r="P68094" i="3"/>
  <c r="P68095" i="3"/>
  <c r="P68096" i="3"/>
  <c r="P68097" i="3"/>
  <c r="P68098" i="3"/>
  <c r="P68099" i="3"/>
  <c r="P68100" i="3"/>
  <c r="P68101" i="3"/>
  <c r="P68102" i="3"/>
  <c r="P68103" i="3"/>
  <c r="P68104" i="3"/>
  <c r="P68105" i="3"/>
  <c r="P68106" i="3"/>
  <c r="P68107" i="3"/>
  <c r="P68108" i="3"/>
  <c r="P68109" i="3"/>
  <c r="P68110" i="3"/>
  <c r="P68111" i="3"/>
  <c r="P68112" i="3"/>
  <c r="P68113" i="3"/>
  <c r="P68114" i="3"/>
  <c r="P68115" i="3"/>
  <c r="P68116" i="3"/>
  <c r="P68117" i="3"/>
  <c r="P68118" i="3"/>
  <c r="P68119" i="3"/>
  <c r="P68120" i="3"/>
  <c r="P68121" i="3"/>
  <c r="P68122" i="3"/>
  <c r="P68123" i="3"/>
  <c r="P68124" i="3"/>
  <c r="P68125" i="3"/>
  <c r="P68126" i="3"/>
  <c r="P68127" i="3"/>
  <c r="P68128" i="3"/>
  <c r="P68129" i="3"/>
  <c r="P68130" i="3"/>
  <c r="P68131" i="3"/>
  <c r="P68132" i="3"/>
  <c r="P68133" i="3"/>
  <c r="P68134" i="3"/>
  <c r="P68135" i="3"/>
  <c r="P68136" i="3"/>
  <c r="P68137" i="3"/>
  <c r="P68138" i="3"/>
  <c r="P68139" i="3"/>
  <c r="P68140" i="3"/>
  <c r="P68141" i="3"/>
  <c r="P68142" i="3"/>
  <c r="P68143" i="3"/>
  <c r="P68144" i="3"/>
  <c r="P68145" i="3"/>
  <c r="P68146" i="3"/>
  <c r="P68147" i="3"/>
  <c r="P68148" i="3"/>
  <c r="P68149" i="3"/>
  <c r="P68150" i="3"/>
  <c r="P68151" i="3"/>
  <c r="P68152" i="3"/>
  <c r="P68153" i="3"/>
  <c r="P68154" i="3"/>
  <c r="P68155" i="3"/>
  <c r="P68156" i="3"/>
  <c r="P68157" i="3"/>
  <c r="P68158" i="3"/>
  <c r="P68159" i="3"/>
  <c r="P68160" i="3"/>
  <c r="P68161" i="3"/>
  <c r="P68162" i="3"/>
  <c r="P68163" i="3"/>
  <c r="P68164" i="3"/>
  <c r="P68165" i="3"/>
  <c r="P68166" i="3"/>
  <c r="P68167" i="3"/>
  <c r="P68168" i="3"/>
  <c r="P68169" i="3"/>
  <c r="P68170" i="3"/>
  <c r="P68171" i="3"/>
  <c r="P68172" i="3"/>
  <c r="P68173" i="3"/>
  <c r="P68174" i="3"/>
  <c r="P68175" i="3"/>
  <c r="P68176" i="3"/>
  <c r="P68177" i="3"/>
  <c r="P68178" i="3"/>
  <c r="P68179" i="3"/>
  <c r="P68180" i="3"/>
  <c r="P68181" i="3"/>
  <c r="P68182" i="3"/>
  <c r="P68183" i="3"/>
  <c r="P68184" i="3"/>
  <c r="P68185" i="3"/>
  <c r="P68186" i="3"/>
  <c r="P68187" i="3"/>
  <c r="P68188" i="3"/>
  <c r="P68189" i="3"/>
  <c r="P68190" i="3"/>
  <c r="P68191" i="3"/>
  <c r="P68192" i="3"/>
  <c r="P68193" i="3"/>
  <c r="P68194" i="3"/>
  <c r="P68195" i="3"/>
  <c r="P68196" i="3"/>
  <c r="P68197" i="3"/>
  <c r="P68198" i="3"/>
  <c r="P68199" i="3"/>
  <c r="P68200" i="3"/>
  <c r="P68201" i="3"/>
  <c r="P68202" i="3"/>
  <c r="P68203" i="3"/>
  <c r="P68204" i="3"/>
  <c r="P68205" i="3"/>
  <c r="P68206" i="3"/>
  <c r="P68207" i="3"/>
  <c r="P68208" i="3"/>
  <c r="P68209" i="3"/>
  <c r="P68210" i="3"/>
  <c r="P68211" i="3"/>
  <c r="P68212" i="3"/>
  <c r="P68213" i="3"/>
  <c r="P68214" i="3"/>
  <c r="P68215" i="3"/>
  <c r="P68216" i="3"/>
  <c r="P68217" i="3"/>
  <c r="P68218" i="3"/>
  <c r="P68219" i="3"/>
  <c r="P68220" i="3"/>
  <c r="P68221" i="3"/>
  <c r="P68222" i="3"/>
  <c r="P68223" i="3"/>
  <c r="P68224" i="3"/>
  <c r="P68225" i="3"/>
  <c r="P68226" i="3"/>
  <c r="P68227" i="3"/>
  <c r="P68228" i="3"/>
  <c r="P68229" i="3"/>
  <c r="P68230" i="3"/>
  <c r="P68231" i="3"/>
  <c r="P68232" i="3"/>
  <c r="P68233" i="3"/>
  <c r="P68234" i="3"/>
  <c r="P68235" i="3"/>
  <c r="P68236" i="3"/>
  <c r="P68237" i="3"/>
  <c r="P68238" i="3"/>
  <c r="P68239" i="3"/>
  <c r="P68240" i="3"/>
  <c r="P68241" i="3"/>
  <c r="P68242" i="3"/>
  <c r="P68243" i="3"/>
  <c r="P68244" i="3"/>
  <c r="P68245" i="3"/>
  <c r="P68246" i="3"/>
  <c r="P68247" i="3"/>
  <c r="P68248" i="3"/>
  <c r="P68249" i="3"/>
  <c r="P68250" i="3"/>
  <c r="P68251" i="3"/>
  <c r="P68252" i="3"/>
  <c r="P68253" i="3"/>
  <c r="P68254" i="3"/>
  <c r="P68255" i="3"/>
  <c r="P68256" i="3"/>
  <c r="P68257" i="3"/>
  <c r="P68258" i="3"/>
  <c r="P68259" i="3"/>
  <c r="P68260" i="3"/>
  <c r="P68261" i="3"/>
  <c r="P68262" i="3"/>
  <c r="P68263" i="3"/>
  <c r="P68264" i="3"/>
  <c r="P68265" i="3"/>
  <c r="P68266" i="3"/>
  <c r="P68267" i="3"/>
  <c r="P68268" i="3"/>
  <c r="P68269" i="3"/>
  <c r="P68270" i="3"/>
  <c r="P68271" i="3"/>
  <c r="P68272" i="3"/>
  <c r="P68273" i="3"/>
  <c r="P68274" i="3"/>
  <c r="P68275" i="3"/>
  <c r="P68276" i="3"/>
  <c r="P68277" i="3"/>
  <c r="P68278" i="3"/>
  <c r="P68279" i="3"/>
  <c r="P68280" i="3"/>
  <c r="P68281" i="3"/>
  <c r="P68282" i="3"/>
  <c r="P68283" i="3"/>
  <c r="P68284" i="3"/>
  <c r="P68285" i="3"/>
  <c r="P68286" i="3"/>
  <c r="P68287" i="3"/>
  <c r="P68288" i="3"/>
  <c r="P68289" i="3"/>
  <c r="P68290" i="3"/>
  <c r="P68291" i="3"/>
  <c r="P68292" i="3"/>
  <c r="P68293" i="3"/>
  <c r="P68294" i="3"/>
  <c r="P68295" i="3"/>
  <c r="P68296" i="3"/>
  <c r="P68297" i="3"/>
  <c r="P68298" i="3"/>
  <c r="P68299" i="3"/>
  <c r="P68300" i="3"/>
  <c r="P68301" i="3"/>
  <c r="P68302" i="3"/>
  <c r="P68303" i="3"/>
  <c r="P68304" i="3"/>
  <c r="P68305" i="3"/>
  <c r="P68306" i="3"/>
  <c r="P68307" i="3"/>
  <c r="P68308" i="3"/>
  <c r="P68309" i="3"/>
  <c r="P68310" i="3"/>
  <c r="P68311" i="3"/>
  <c r="P68312" i="3"/>
  <c r="P68313" i="3"/>
  <c r="P68314" i="3"/>
  <c r="P68315" i="3"/>
  <c r="P68316" i="3"/>
  <c r="P68317" i="3"/>
  <c r="P68318" i="3"/>
  <c r="P68319" i="3"/>
  <c r="P68320" i="3"/>
  <c r="P68321" i="3"/>
  <c r="P68322" i="3"/>
  <c r="P68323" i="3"/>
  <c r="P68324" i="3"/>
  <c r="P68325" i="3"/>
  <c r="P68326" i="3"/>
  <c r="P68327" i="3"/>
  <c r="P68328" i="3"/>
  <c r="P68329" i="3"/>
  <c r="P68330" i="3"/>
  <c r="P68331" i="3"/>
  <c r="P68332" i="3"/>
  <c r="P68333" i="3"/>
  <c r="P68334" i="3"/>
  <c r="P68335" i="3"/>
  <c r="P68336" i="3"/>
  <c r="P68337" i="3"/>
  <c r="P68338" i="3"/>
  <c r="P68339" i="3"/>
  <c r="P68340" i="3"/>
  <c r="P68341" i="3"/>
  <c r="P68342" i="3"/>
  <c r="P68343" i="3"/>
  <c r="P68344" i="3"/>
  <c r="P68345" i="3"/>
  <c r="P68346" i="3"/>
  <c r="P68347" i="3"/>
  <c r="P68348" i="3"/>
  <c r="P68349" i="3"/>
  <c r="P68350" i="3"/>
  <c r="P68351" i="3"/>
  <c r="P68352" i="3"/>
  <c r="P68353" i="3"/>
  <c r="P68354" i="3"/>
  <c r="P68355" i="3"/>
  <c r="P68356" i="3"/>
  <c r="P68357" i="3"/>
  <c r="P68358" i="3"/>
  <c r="P68359" i="3"/>
  <c r="P68360" i="3"/>
  <c r="P68361" i="3"/>
  <c r="P68362" i="3"/>
  <c r="P68363" i="3"/>
  <c r="P68364" i="3"/>
  <c r="P68365" i="3"/>
  <c r="P68366" i="3"/>
  <c r="P68367" i="3"/>
  <c r="P68368" i="3"/>
  <c r="P68369" i="3"/>
  <c r="P68370" i="3"/>
  <c r="P68371" i="3"/>
  <c r="P68372" i="3"/>
  <c r="P68373" i="3"/>
  <c r="P68374" i="3"/>
  <c r="P68375" i="3"/>
  <c r="P68376" i="3"/>
  <c r="P68377" i="3"/>
  <c r="P68378" i="3"/>
  <c r="P68379" i="3"/>
  <c r="P68380" i="3"/>
  <c r="P68381" i="3"/>
  <c r="P68382" i="3"/>
  <c r="P68383" i="3"/>
  <c r="P68384" i="3"/>
  <c r="P68385" i="3"/>
  <c r="P68386" i="3"/>
  <c r="P68387" i="3"/>
  <c r="P68388" i="3"/>
  <c r="P68389" i="3"/>
  <c r="P68390" i="3"/>
  <c r="P68391" i="3"/>
  <c r="P68392" i="3"/>
  <c r="P68393" i="3"/>
  <c r="P68394" i="3"/>
  <c r="P68395" i="3"/>
  <c r="P68396" i="3"/>
  <c r="P68397" i="3"/>
  <c r="P68398" i="3"/>
  <c r="P68399" i="3"/>
  <c r="P68400" i="3"/>
  <c r="P68401" i="3"/>
  <c r="P68402" i="3"/>
  <c r="P68403" i="3"/>
  <c r="P68404" i="3"/>
  <c r="P68405" i="3"/>
  <c r="P68406" i="3"/>
  <c r="P68407" i="3"/>
  <c r="P68408" i="3"/>
  <c r="P68409" i="3"/>
  <c r="P68410" i="3"/>
  <c r="P68411" i="3"/>
  <c r="P68412" i="3"/>
  <c r="P68413" i="3"/>
  <c r="P68414" i="3"/>
  <c r="P68415" i="3"/>
  <c r="P68416" i="3"/>
  <c r="P68417" i="3"/>
  <c r="P68418" i="3"/>
  <c r="P68419" i="3"/>
  <c r="P68420" i="3"/>
  <c r="P68421" i="3"/>
  <c r="P68422" i="3"/>
  <c r="P68423" i="3"/>
  <c r="P68424" i="3"/>
  <c r="P68425" i="3"/>
  <c r="P68426" i="3"/>
  <c r="P68427" i="3"/>
  <c r="P68428" i="3"/>
  <c r="P68429" i="3"/>
  <c r="P68430" i="3"/>
  <c r="P68431" i="3"/>
  <c r="P68432" i="3"/>
  <c r="P68433" i="3"/>
  <c r="P68434" i="3"/>
  <c r="P68435" i="3"/>
  <c r="P68436" i="3"/>
  <c r="P68437" i="3"/>
  <c r="P68438" i="3"/>
  <c r="P68439" i="3"/>
  <c r="P68440" i="3"/>
  <c r="P68441" i="3"/>
  <c r="P68442" i="3"/>
  <c r="P68443" i="3"/>
  <c r="P68444" i="3"/>
  <c r="P68445" i="3"/>
  <c r="P68446" i="3"/>
  <c r="P68447" i="3"/>
  <c r="P68448" i="3"/>
  <c r="P68449" i="3"/>
  <c r="P68450" i="3"/>
  <c r="P68451" i="3"/>
  <c r="P68452" i="3"/>
  <c r="P68453" i="3"/>
  <c r="P68454" i="3"/>
  <c r="P68455" i="3"/>
  <c r="P68456" i="3"/>
  <c r="P68457" i="3"/>
  <c r="P68458" i="3"/>
  <c r="P68459" i="3"/>
  <c r="P68460" i="3"/>
  <c r="P68461" i="3"/>
  <c r="P68462" i="3"/>
  <c r="P68463" i="3"/>
  <c r="P68464" i="3"/>
  <c r="P68465" i="3"/>
  <c r="P68466" i="3"/>
  <c r="P68467" i="3"/>
  <c r="P68468" i="3"/>
  <c r="P68469" i="3"/>
  <c r="P68470" i="3"/>
  <c r="P68471" i="3"/>
  <c r="P68472" i="3"/>
  <c r="P68473" i="3"/>
  <c r="P68474" i="3"/>
  <c r="P68475" i="3"/>
  <c r="P68476" i="3"/>
  <c r="P68477" i="3"/>
  <c r="P68478" i="3"/>
  <c r="P68479" i="3"/>
  <c r="P68480" i="3"/>
  <c r="P68481" i="3"/>
  <c r="P68482" i="3"/>
  <c r="P68483" i="3"/>
  <c r="P68484" i="3"/>
  <c r="P68485" i="3"/>
  <c r="P68486" i="3"/>
  <c r="P68487" i="3"/>
  <c r="P68488" i="3"/>
  <c r="P68489" i="3"/>
  <c r="P68490" i="3"/>
  <c r="P68491" i="3"/>
  <c r="P68492" i="3"/>
  <c r="P68493" i="3"/>
  <c r="P68494" i="3"/>
  <c r="P68495" i="3"/>
  <c r="P68496" i="3"/>
  <c r="P68497" i="3"/>
  <c r="P68498" i="3"/>
  <c r="P68499" i="3"/>
  <c r="P68500" i="3"/>
  <c r="P68501" i="3"/>
  <c r="P68502" i="3"/>
  <c r="P68503" i="3"/>
  <c r="P68504" i="3"/>
  <c r="P68505" i="3"/>
  <c r="P68506" i="3"/>
  <c r="P68507" i="3"/>
  <c r="P68508" i="3"/>
  <c r="P68509" i="3"/>
  <c r="P68510" i="3"/>
  <c r="P68511" i="3"/>
  <c r="P68512" i="3"/>
  <c r="P68513" i="3"/>
  <c r="P68514" i="3"/>
  <c r="P68515" i="3"/>
  <c r="P68516" i="3"/>
  <c r="P68517" i="3"/>
  <c r="P68518" i="3"/>
  <c r="P68519" i="3"/>
  <c r="P68520" i="3"/>
  <c r="P68521" i="3"/>
  <c r="P68522" i="3"/>
  <c r="P68523" i="3"/>
  <c r="P68524" i="3"/>
  <c r="P68525" i="3"/>
  <c r="P68526" i="3"/>
  <c r="P68527" i="3"/>
  <c r="P68528" i="3"/>
  <c r="P68529" i="3"/>
  <c r="P68530" i="3"/>
  <c r="P68531" i="3"/>
  <c r="P68532" i="3"/>
  <c r="P68533" i="3"/>
  <c r="P68534" i="3"/>
  <c r="P68535" i="3"/>
  <c r="P68536" i="3"/>
  <c r="P68537" i="3"/>
  <c r="P68538" i="3"/>
  <c r="P68539" i="3"/>
  <c r="P68540" i="3"/>
  <c r="P68541" i="3"/>
  <c r="P68542" i="3"/>
  <c r="P68543" i="3"/>
  <c r="P68544" i="3"/>
  <c r="P68545" i="3"/>
  <c r="P68546" i="3"/>
  <c r="P68547" i="3"/>
  <c r="P68548" i="3"/>
  <c r="P68549" i="3"/>
  <c r="P68550" i="3"/>
  <c r="P68551" i="3"/>
  <c r="P68552" i="3"/>
  <c r="P68553" i="3"/>
  <c r="P68554" i="3"/>
  <c r="P68555" i="3"/>
  <c r="P68556" i="3"/>
  <c r="P68557" i="3"/>
  <c r="P68558" i="3"/>
  <c r="P68559" i="3"/>
  <c r="P68560" i="3"/>
  <c r="P68561" i="3"/>
  <c r="P68562" i="3"/>
  <c r="P68563" i="3"/>
  <c r="P68564" i="3"/>
  <c r="P68565" i="3"/>
  <c r="P68566" i="3"/>
  <c r="P68567" i="3"/>
  <c r="P68568" i="3"/>
  <c r="P68569" i="3"/>
  <c r="P68570" i="3"/>
  <c r="P68571" i="3"/>
  <c r="P68572" i="3"/>
  <c r="P68573" i="3"/>
  <c r="P68574" i="3"/>
  <c r="P68575" i="3"/>
  <c r="P68576" i="3"/>
  <c r="P68577" i="3"/>
  <c r="P68578" i="3"/>
  <c r="P68579" i="3"/>
  <c r="P68580" i="3"/>
  <c r="P68581" i="3"/>
  <c r="P68582" i="3"/>
  <c r="P68583" i="3"/>
  <c r="P68584" i="3"/>
  <c r="P68585" i="3"/>
  <c r="P68586" i="3"/>
  <c r="P68587" i="3"/>
  <c r="P68588" i="3"/>
  <c r="P68589" i="3"/>
  <c r="P68590" i="3"/>
  <c r="P68591" i="3"/>
  <c r="P68592" i="3"/>
  <c r="P68593" i="3"/>
  <c r="P68594" i="3"/>
  <c r="P68595" i="3"/>
  <c r="P68596" i="3"/>
  <c r="P68597" i="3"/>
  <c r="P68598" i="3"/>
  <c r="P68599" i="3"/>
  <c r="P68600" i="3"/>
  <c r="P68601" i="3"/>
  <c r="P68602" i="3"/>
  <c r="P68603" i="3"/>
  <c r="P68604" i="3"/>
  <c r="P68605" i="3"/>
  <c r="P68606" i="3"/>
  <c r="P68607" i="3"/>
  <c r="P68608" i="3"/>
  <c r="P68609" i="3"/>
  <c r="P68610" i="3"/>
  <c r="P68611" i="3"/>
  <c r="P68612" i="3"/>
  <c r="P68613" i="3"/>
  <c r="P68614" i="3"/>
  <c r="P68615" i="3"/>
  <c r="P68616" i="3"/>
  <c r="P68617" i="3"/>
  <c r="P68618" i="3"/>
  <c r="P68619" i="3"/>
  <c r="P68620" i="3"/>
  <c r="P68621" i="3"/>
  <c r="P68622" i="3"/>
  <c r="P68623" i="3"/>
  <c r="P68624" i="3"/>
  <c r="P68625" i="3"/>
  <c r="P68626" i="3"/>
  <c r="P68627" i="3"/>
  <c r="P68628" i="3"/>
  <c r="P68629" i="3"/>
  <c r="P68630" i="3"/>
  <c r="P68631" i="3"/>
  <c r="P68632" i="3"/>
  <c r="P68633" i="3"/>
  <c r="P68634" i="3"/>
  <c r="P68635" i="3"/>
  <c r="P68636" i="3"/>
  <c r="P68637" i="3"/>
  <c r="P68638" i="3"/>
  <c r="P68639" i="3"/>
  <c r="P68640" i="3"/>
  <c r="P68641" i="3"/>
  <c r="P68642" i="3"/>
  <c r="P68643" i="3"/>
  <c r="P68644" i="3"/>
  <c r="P68645" i="3"/>
  <c r="P68646" i="3"/>
  <c r="P68647" i="3"/>
  <c r="P68648" i="3"/>
  <c r="P68649" i="3"/>
  <c r="P68650" i="3"/>
  <c r="P68651" i="3"/>
  <c r="P68652" i="3"/>
  <c r="P68653" i="3"/>
  <c r="P68654" i="3"/>
  <c r="P68655" i="3"/>
  <c r="P68656" i="3"/>
  <c r="P68657" i="3"/>
  <c r="P68658" i="3"/>
  <c r="P68659" i="3"/>
  <c r="P68660" i="3"/>
  <c r="P68661" i="3"/>
  <c r="P68662" i="3"/>
  <c r="P68663" i="3"/>
  <c r="P68664" i="3"/>
  <c r="P68665" i="3"/>
  <c r="P68666" i="3"/>
  <c r="P68667" i="3"/>
  <c r="P68668" i="3"/>
  <c r="P68669" i="3"/>
  <c r="P68670" i="3"/>
  <c r="P68671" i="3"/>
  <c r="P68672" i="3"/>
  <c r="P68673" i="3"/>
  <c r="P68674" i="3"/>
  <c r="P68675" i="3"/>
  <c r="P68676" i="3"/>
  <c r="P68677" i="3"/>
  <c r="P68678" i="3"/>
  <c r="P68679" i="3"/>
  <c r="P68680" i="3"/>
  <c r="P68681" i="3"/>
  <c r="P68682" i="3"/>
  <c r="P68683" i="3"/>
  <c r="P68684" i="3"/>
  <c r="P68685" i="3"/>
  <c r="P68686" i="3"/>
  <c r="P68687" i="3"/>
  <c r="P68688" i="3"/>
  <c r="P68689" i="3"/>
  <c r="P68690" i="3"/>
  <c r="P68691" i="3"/>
  <c r="P68692" i="3"/>
  <c r="P68693" i="3"/>
  <c r="P68694" i="3"/>
  <c r="P68695" i="3"/>
  <c r="P68696" i="3"/>
  <c r="P68697" i="3"/>
  <c r="P68698" i="3"/>
  <c r="P68699" i="3"/>
  <c r="P68700" i="3"/>
  <c r="P68701" i="3"/>
  <c r="P68702" i="3"/>
  <c r="P68703" i="3"/>
  <c r="P68704" i="3"/>
  <c r="P68705" i="3"/>
  <c r="P68706" i="3"/>
  <c r="P68707" i="3"/>
  <c r="P68708" i="3"/>
  <c r="P68709" i="3"/>
  <c r="P68710" i="3"/>
  <c r="P68711" i="3"/>
  <c r="P68712" i="3"/>
  <c r="P68713" i="3"/>
  <c r="P68714" i="3"/>
  <c r="P68715" i="3"/>
  <c r="P68716" i="3"/>
  <c r="P68717" i="3"/>
  <c r="P68718" i="3"/>
  <c r="P68719" i="3"/>
  <c r="P68720" i="3"/>
  <c r="P68721" i="3"/>
  <c r="P68722" i="3"/>
  <c r="P68723" i="3"/>
  <c r="P68724" i="3"/>
  <c r="P68725" i="3"/>
  <c r="P68726" i="3"/>
  <c r="P68727" i="3"/>
  <c r="P68728" i="3"/>
  <c r="P68729" i="3"/>
  <c r="P68730" i="3"/>
  <c r="P68731" i="3"/>
  <c r="P68732" i="3"/>
  <c r="P68733" i="3"/>
  <c r="P68734" i="3"/>
  <c r="P68735" i="3"/>
  <c r="P68736" i="3"/>
  <c r="P68737" i="3"/>
  <c r="P68738" i="3"/>
  <c r="P68739" i="3"/>
  <c r="P68740" i="3"/>
  <c r="P68741" i="3"/>
  <c r="P68742" i="3"/>
  <c r="P68743" i="3"/>
  <c r="P68744" i="3"/>
  <c r="P68745" i="3"/>
  <c r="P68746" i="3"/>
  <c r="P68747" i="3"/>
  <c r="P68748" i="3"/>
  <c r="P68749" i="3"/>
  <c r="P68750" i="3"/>
  <c r="P68751" i="3"/>
  <c r="P68752" i="3"/>
  <c r="P68753" i="3"/>
  <c r="P68754" i="3"/>
  <c r="P68755" i="3"/>
  <c r="P68756" i="3"/>
  <c r="P68757" i="3"/>
  <c r="P68758" i="3"/>
  <c r="P68759" i="3"/>
  <c r="P68760" i="3"/>
  <c r="P68761" i="3"/>
  <c r="P68762" i="3"/>
  <c r="P68763" i="3"/>
  <c r="P68764" i="3"/>
  <c r="P68765" i="3"/>
  <c r="P68766" i="3"/>
  <c r="P68767" i="3"/>
  <c r="P68768" i="3"/>
  <c r="P68769" i="3"/>
  <c r="P68770" i="3"/>
  <c r="P68771" i="3"/>
  <c r="P68772" i="3"/>
  <c r="P68773" i="3"/>
  <c r="P68774" i="3"/>
  <c r="P68775" i="3"/>
  <c r="P68776" i="3"/>
  <c r="P68777" i="3"/>
  <c r="P68778" i="3"/>
  <c r="P68779" i="3"/>
  <c r="P68780" i="3"/>
  <c r="P68781" i="3"/>
  <c r="P68782" i="3"/>
  <c r="P68783" i="3"/>
  <c r="P68784" i="3"/>
  <c r="P68785" i="3"/>
  <c r="P68786" i="3"/>
  <c r="P68787" i="3"/>
  <c r="P68788" i="3"/>
  <c r="P68789" i="3"/>
  <c r="P68790" i="3"/>
  <c r="P68791" i="3"/>
  <c r="P68792" i="3"/>
  <c r="P68793" i="3"/>
  <c r="P68794" i="3"/>
  <c r="P68795" i="3"/>
  <c r="P68796" i="3"/>
  <c r="P68797" i="3"/>
  <c r="P68798" i="3"/>
  <c r="P68799" i="3"/>
  <c r="P68800" i="3"/>
  <c r="P68801" i="3"/>
  <c r="P68802" i="3"/>
  <c r="P68803" i="3"/>
  <c r="P68804" i="3"/>
  <c r="P68805" i="3"/>
  <c r="P68806" i="3"/>
  <c r="P68807" i="3"/>
  <c r="P68808" i="3"/>
  <c r="P68809" i="3"/>
  <c r="P68810" i="3"/>
  <c r="P68811" i="3"/>
  <c r="P68812" i="3"/>
  <c r="P68813" i="3"/>
  <c r="P68814" i="3"/>
  <c r="P68815" i="3"/>
  <c r="P68816" i="3"/>
  <c r="P68817" i="3"/>
  <c r="P68818" i="3"/>
  <c r="P68819" i="3"/>
  <c r="P68820" i="3"/>
  <c r="P68821" i="3"/>
  <c r="P68822" i="3"/>
  <c r="P68823" i="3"/>
  <c r="P68824" i="3"/>
  <c r="P68825" i="3"/>
  <c r="P68826" i="3"/>
  <c r="P68827" i="3"/>
  <c r="P68828" i="3"/>
  <c r="P68829" i="3"/>
  <c r="P68830" i="3"/>
  <c r="P68831" i="3"/>
  <c r="P68832" i="3"/>
  <c r="P68833" i="3"/>
  <c r="P68834" i="3"/>
  <c r="P68835" i="3"/>
  <c r="P68836" i="3"/>
  <c r="P68837" i="3"/>
  <c r="P68838" i="3"/>
  <c r="P68839" i="3"/>
  <c r="P68840" i="3"/>
  <c r="P68841" i="3"/>
  <c r="P68842" i="3"/>
  <c r="P68843" i="3"/>
  <c r="P68844" i="3"/>
  <c r="P68845" i="3"/>
  <c r="P68846" i="3"/>
  <c r="P68847" i="3"/>
  <c r="P68848" i="3"/>
  <c r="P68849" i="3"/>
  <c r="P68850" i="3"/>
  <c r="P68851" i="3"/>
  <c r="P68852" i="3"/>
  <c r="P68853" i="3"/>
  <c r="P68854" i="3"/>
  <c r="P68855" i="3"/>
  <c r="P68856" i="3"/>
  <c r="P68857" i="3"/>
  <c r="P68858" i="3"/>
  <c r="P68859" i="3"/>
  <c r="P68860" i="3"/>
  <c r="P68861" i="3"/>
  <c r="P68862" i="3"/>
  <c r="P68863" i="3"/>
  <c r="P68864" i="3"/>
  <c r="P68865" i="3"/>
  <c r="P68866" i="3"/>
  <c r="P68867" i="3"/>
  <c r="P68868" i="3"/>
  <c r="P68869" i="3"/>
  <c r="P68870" i="3"/>
  <c r="P68871" i="3"/>
  <c r="P68872" i="3"/>
  <c r="P68873" i="3"/>
  <c r="P68874" i="3"/>
  <c r="P68875" i="3"/>
  <c r="P68876" i="3"/>
  <c r="P68877" i="3"/>
  <c r="P68878" i="3"/>
  <c r="P68879" i="3"/>
  <c r="P68880" i="3"/>
  <c r="P68881" i="3"/>
  <c r="P68882" i="3"/>
  <c r="P68883" i="3"/>
  <c r="P68884" i="3"/>
  <c r="P68885" i="3"/>
  <c r="P68886" i="3"/>
  <c r="P68887" i="3"/>
  <c r="P68888" i="3"/>
  <c r="P68889" i="3"/>
  <c r="P68890" i="3"/>
  <c r="P68891" i="3"/>
  <c r="P68892" i="3"/>
  <c r="P68893" i="3"/>
  <c r="P68894" i="3"/>
  <c r="P68895" i="3"/>
  <c r="P68896" i="3"/>
  <c r="P68897" i="3"/>
  <c r="P68898" i="3"/>
  <c r="P68899" i="3"/>
  <c r="P68900" i="3"/>
  <c r="P68901" i="3"/>
  <c r="P68902" i="3"/>
  <c r="P68903" i="3"/>
  <c r="P68904" i="3"/>
  <c r="P68905" i="3"/>
  <c r="P68906" i="3"/>
  <c r="P68907" i="3"/>
  <c r="P68908" i="3"/>
  <c r="P68909" i="3"/>
  <c r="P68910" i="3"/>
  <c r="P68911" i="3"/>
  <c r="P68912" i="3"/>
  <c r="P68913" i="3"/>
  <c r="P68914" i="3"/>
  <c r="P68915" i="3"/>
  <c r="P68916" i="3"/>
  <c r="P68917" i="3"/>
  <c r="P68918" i="3"/>
  <c r="P68919" i="3"/>
  <c r="P68920" i="3"/>
  <c r="P68921" i="3"/>
  <c r="P68922" i="3"/>
  <c r="P68923" i="3"/>
  <c r="P68924" i="3"/>
  <c r="P68925" i="3"/>
  <c r="P68926" i="3"/>
  <c r="P68927" i="3"/>
  <c r="P68928" i="3"/>
  <c r="P68929" i="3"/>
  <c r="P68930" i="3"/>
  <c r="P68931" i="3"/>
  <c r="P68932" i="3"/>
  <c r="P68933" i="3"/>
  <c r="P68934" i="3"/>
  <c r="P68935" i="3"/>
  <c r="P68936" i="3"/>
  <c r="P68937" i="3"/>
  <c r="P68938" i="3"/>
  <c r="P68939" i="3"/>
  <c r="P68940" i="3"/>
  <c r="P68941" i="3"/>
  <c r="P68942" i="3"/>
  <c r="P68943" i="3"/>
  <c r="P68944" i="3"/>
  <c r="P68945" i="3"/>
  <c r="P68946" i="3"/>
  <c r="P68947" i="3"/>
  <c r="P68948" i="3"/>
  <c r="P68949" i="3"/>
  <c r="P68950" i="3"/>
  <c r="P68951" i="3"/>
  <c r="P68952" i="3"/>
  <c r="P68953" i="3"/>
  <c r="P68954" i="3"/>
  <c r="P68955" i="3"/>
  <c r="P68956" i="3"/>
  <c r="P68957" i="3"/>
  <c r="P68958" i="3"/>
  <c r="P68959" i="3"/>
  <c r="P68960" i="3"/>
  <c r="P68961" i="3"/>
  <c r="P68962" i="3"/>
  <c r="P68963" i="3"/>
  <c r="P68964" i="3"/>
  <c r="P68965" i="3"/>
  <c r="P68966" i="3"/>
  <c r="P68967" i="3"/>
  <c r="P68968" i="3"/>
  <c r="P68969" i="3"/>
  <c r="P68970" i="3"/>
  <c r="P68971" i="3"/>
  <c r="P68972" i="3"/>
  <c r="P68973" i="3"/>
  <c r="P68974" i="3"/>
  <c r="P68975" i="3"/>
  <c r="P68976" i="3"/>
  <c r="P68977" i="3"/>
  <c r="P68978" i="3"/>
  <c r="P68979" i="3"/>
  <c r="P68980" i="3"/>
  <c r="P68981" i="3"/>
  <c r="P68982" i="3"/>
  <c r="P68983" i="3"/>
  <c r="P68984" i="3"/>
  <c r="P68985" i="3"/>
  <c r="P68986" i="3"/>
  <c r="P68987" i="3"/>
  <c r="P68988" i="3"/>
  <c r="P68989" i="3"/>
  <c r="P68990" i="3"/>
  <c r="P68991" i="3"/>
  <c r="P68992" i="3"/>
  <c r="P68993" i="3"/>
  <c r="P68994" i="3"/>
  <c r="P68995" i="3"/>
  <c r="P68996" i="3"/>
  <c r="P68997" i="3"/>
  <c r="P68998" i="3"/>
  <c r="P68999" i="3"/>
  <c r="P69000" i="3"/>
  <c r="P69001" i="3"/>
  <c r="P69002" i="3"/>
  <c r="P69003" i="3"/>
  <c r="P69004" i="3"/>
  <c r="P69005" i="3"/>
  <c r="P69006" i="3"/>
  <c r="P69007" i="3"/>
  <c r="P69008" i="3"/>
  <c r="P69009" i="3"/>
  <c r="P69010" i="3"/>
  <c r="P69011" i="3"/>
  <c r="P69012" i="3"/>
  <c r="P69013" i="3"/>
  <c r="P69014" i="3"/>
  <c r="P69015" i="3"/>
  <c r="P69016" i="3"/>
  <c r="P69017" i="3"/>
  <c r="P69018" i="3"/>
  <c r="P69019" i="3"/>
  <c r="P69020" i="3"/>
  <c r="P69021" i="3"/>
  <c r="P69022" i="3"/>
  <c r="P69023" i="3"/>
  <c r="P69024" i="3"/>
  <c r="P69025" i="3"/>
  <c r="P69026" i="3"/>
  <c r="P69027" i="3"/>
  <c r="P69028" i="3"/>
  <c r="P69029" i="3"/>
  <c r="P69030" i="3"/>
  <c r="P69031" i="3"/>
  <c r="P69032" i="3"/>
  <c r="P69033" i="3"/>
  <c r="P69034" i="3"/>
  <c r="P69035" i="3"/>
  <c r="P69036" i="3"/>
  <c r="P69037" i="3"/>
  <c r="P69038" i="3"/>
  <c r="P69039" i="3"/>
  <c r="P69040" i="3"/>
  <c r="P69041" i="3"/>
  <c r="P69042" i="3"/>
  <c r="P69043" i="3"/>
  <c r="P69044" i="3"/>
  <c r="P69045" i="3"/>
  <c r="P69046" i="3"/>
  <c r="P69047" i="3"/>
  <c r="P69048" i="3"/>
  <c r="P69049" i="3"/>
  <c r="P69050" i="3"/>
  <c r="P69051" i="3"/>
  <c r="P69052" i="3"/>
  <c r="P69053" i="3"/>
  <c r="P69054" i="3"/>
  <c r="P69055" i="3"/>
  <c r="P69056" i="3"/>
  <c r="P69057" i="3"/>
  <c r="P69058" i="3"/>
  <c r="P69059" i="3"/>
  <c r="P69060" i="3"/>
  <c r="P69061" i="3"/>
  <c r="P69062" i="3"/>
  <c r="P69063" i="3"/>
  <c r="P69064" i="3"/>
  <c r="P69065" i="3"/>
  <c r="P69066" i="3"/>
  <c r="P69067" i="3"/>
  <c r="P69068" i="3"/>
  <c r="P69069" i="3"/>
  <c r="P69070" i="3"/>
  <c r="P69071" i="3"/>
  <c r="P69072" i="3"/>
  <c r="P69073" i="3"/>
  <c r="P69074" i="3"/>
  <c r="P69075" i="3"/>
  <c r="P69076" i="3"/>
  <c r="P69077" i="3"/>
  <c r="P69078" i="3"/>
  <c r="P69079" i="3"/>
  <c r="P69080" i="3"/>
  <c r="P69081" i="3"/>
  <c r="P69082" i="3"/>
  <c r="P69083" i="3"/>
  <c r="P69084" i="3"/>
  <c r="P69085" i="3"/>
  <c r="P69086" i="3"/>
  <c r="P69087" i="3"/>
  <c r="P69088" i="3"/>
  <c r="P69089" i="3"/>
  <c r="P69090" i="3"/>
  <c r="P69091" i="3"/>
  <c r="P69092" i="3"/>
  <c r="P69093" i="3"/>
  <c r="P69094" i="3"/>
  <c r="P69095" i="3"/>
  <c r="P69096" i="3"/>
  <c r="P69097" i="3"/>
  <c r="P69098" i="3"/>
  <c r="P69099" i="3"/>
  <c r="P69100" i="3"/>
  <c r="P69101" i="3"/>
  <c r="P69102" i="3"/>
  <c r="P69103" i="3"/>
  <c r="P69104" i="3"/>
  <c r="P69105" i="3"/>
  <c r="P69106" i="3"/>
  <c r="P69107" i="3"/>
  <c r="P69108" i="3"/>
  <c r="P69109" i="3"/>
  <c r="P69110" i="3"/>
  <c r="P69111" i="3"/>
  <c r="P69112" i="3"/>
  <c r="P69113" i="3"/>
  <c r="P69114" i="3"/>
  <c r="P69115" i="3"/>
  <c r="P69116" i="3"/>
  <c r="P69117" i="3"/>
  <c r="P69118" i="3"/>
  <c r="P69119" i="3"/>
  <c r="P69120" i="3"/>
  <c r="P69121" i="3"/>
  <c r="P69122" i="3"/>
  <c r="P69123" i="3"/>
  <c r="P69124" i="3"/>
  <c r="P69125" i="3"/>
  <c r="P69126" i="3"/>
  <c r="P69127" i="3"/>
  <c r="P69128" i="3"/>
  <c r="P69129" i="3"/>
  <c r="P69130" i="3"/>
  <c r="P69131" i="3"/>
  <c r="P69132" i="3"/>
  <c r="P69133" i="3"/>
  <c r="P69134" i="3"/>
  <c r="P69135" i="3"/>
  <c r="P69136" i="3"/>
  <c r="P69137" i="3"/>
  <c r="P69138" i="3"/>
  <c r="P69139" i="3"/>
  <c r="P69140" i="3"/>
  <c r="P69141" i="3"/>
  <c r="P69142" i="3"/>
  <c r="P69143" i="3"/>
  <c r="P69144" i="3"/>
  <c r="P69145" i="3"/>
  <c r="P69146" i="3"/>
  <c r="P69147" i="3"/>
  <c r="P69148" i="3"/>
  <c r="P69149" i="3"/>
  <c r="P69150" i="3"/>
  <c r="P69151" i="3"/>
  <c r="P69152" i="3"/>
  <c r="P69153" i="3"/>
  <c r="P69154" i="3"/>
  <c r="P69155" i="3"/>
  <c r="P69156" i="3"/>
  <c r="P69157" i="3"/>
  <c r="P69158" i="3"/>
  <c r="P69159" i="3"/>
  <c r="P69160" i="3"/>
  <c r="P69161" i="3"/>
  <c r="P69162" i="3"/>
  <c r="P69163" i="3"/>
  <c r="P69164" i="3"/>
  <c r="P69165" i="3"/>
  <c r="P69166" i="3"/>
  <c r="P69167" i="3"/>
  <c r="P69168" i="3"/>
  <c r="P69169" i="3"/>
  <c r="P69170" i="3"/>
  <c r="P69171" i="3"/>
  <c r="P69172" i="3"/>
  <c r="P69173" i="3"/>
  <c r="P69174" i="3"/>
  <c r="P69175" i="3"/>
  <c r="P69176" i="3"/>
  <c r="P69177" i="3"/>
  <c r="P69178" i="3"/>
  <c r="P69179" i="3"/>
  <c r="P69180" i="3"/>
  <c r="P69181" i="3"/>
  <c r="P69182" i="3"/>
  <c r="P69183" i="3"/>
  <c r="P69184" i="3"/>
  <c r="P69185" i="3"/>
  <c r="P69186" i="3"/>
  <c r="P69187" i="3"/>
  <c r="P69188" i="3"/>
  <c r="P69189" i="3"/>
  <c r="P69190" i="3"/>
  <c r="P69191" i="3"/>
  <c r="P69192" i="3"/>
  <c r="P69193" i="3"/>
  <c r="P69194" i="3"/>
  <c r="P69195" i="3"/>
  <c r="P69196" i="3"/>
  <c r="P69197" i="3"/>
  <c r="P69198" i="3"/>
  <c r="P69199" i="3"/>
  <c r="P69200" i="3"/>
  <c r="P69201" i="3"/>
  <c r="P69202" i="3"/>
  <c r="P69203" i="3"/>
  <c r="P69204" i="3"/>
  <c r="P69205" i="3"/>
  <c r="P69206" i="3"/>
  <c r="P69207" i="3"/>
  <c r="P69208" i="3"/>
  <c r="P69209" i="3"/>
  <c r="P69210" i="3"/>
  <c r="P69211" i="3"/>
  <c r="P69212" i="3"/>
  <c r="P69213" i="3"/>
  <c r="P69214" i="3"/>
  <c r="P69215" i="3"/>
  <c r="P69216" i="3"/>
  <c r="P69217" i="3"/>
  <c r="P69218" i="3"/>
  <c r="P69219" i="3"/>
  <c r="P69220" i="3"/>
  <c r="P69221" i="3"/>
  <c r="P69222" i="3"/>
  <c r="P69223" i="3"/>
  <c r="P69224" i="3"/>
  <c r="P69225" i="3"/>
  <c r="P69226" i="3"/>
  <c r="P69227" i="3"/>
  <c r="P69228" i="3"/>
  <c r="P69229" i="3"/>
  <c r="P69230" i="3"/>
  <c r="P69231" i="3"/>
  <c r="P69232" i="3"/>
  <c r="P69233" i="3"/>
  <c r="P69234" i="3"/>
  <c r="P69235" i="3"/>
  <c r="P69236" i="3"/>
  <c r="P69237" i="3"/>
  <c r="P69238" i="3"/>
  <c r="P69239" i="3"/>
  <c r="P69240" i="3"/>
  <c r="P69241" i="3"/>
  <c r="P69242" i="3"/>
  <c r="P69243" i="3"/>
  <c r="P69244" i="3"/>
  <c r="P69245" i="3"/>
  <c r="P69246" i="3"/>
  <c r="P69247" i="3"/>
  <c r="P69248" i="3"/>
  <c r="P69249" i="3"/>
  <c r="P69250" i="3"/>
  <c r="P69251" i="3"/>
  <c r="P69252" i="3"/>
  <c r="P69253" i="3"/>
  <c r="P69254" i="3"/>
  <c r="P69255" i="3"/>
  <c r="P69256" i="3"/>
  <c r="P69257" i="3"/>
  <c r="P69258" i="3"/>
  <c r="P69259" i="3"/>
  <c r="P69260" i="3"/>
  <c r="P69261" i="3"/>
  <c r="P69262" i="3"/>
  <c r="P69263" i="3"/>
  <c r="P69264" i="3"/>
  <c r="P69265" i="3"/>
  <c r="P69266" i="3"/>
  <c r="P69267" i="3"/>
  <c r="P69268" i="3"/>
  <c r="P69269" i="3"/>
  <c r="P69270" i="3"/>
  <c r="P69271" i="3"/>
  <c r="P69272" i="3"/>
  <c r="P69273" i="3"/>
  <c r="P69274" i="3"/>
  <c r="P69275" i="3"/>
  <c r="P69276" i="3"/>
  <c r="P69277" i="3"/>
  <c r="P69278" i="3"/>
  <c r="P69279" i="3"/>
  <c r="P69280" i="3"/>
  <c r="P69281" i="3"/>
  <c r="P69282" i="3"/>
  <c r="P69283" i="3"/>
  <c r="P69284" i="3"/>
  <c r="P69285" i="3"/>
  <c r="P69286" i="3"/>
  <c r="P69287" i="3"/>
  <c r="P69288" i="3"/>
  <c r="P69289" i="3"/>
  <c r="P69290" i="3"/>
  <c r="P69291" i="3"/>
  <c r="P69292" i="3"/>
  <c r="P69293" i="3"/>
  <c r="P69294" i="3"/>
  <c r="P69295" i="3"/>
  <c r="P69296" i="3"/>
  <c r="P69297" i="3"/>
  <c r="P69298" i="3"/>
  <c r="P69299" i="3"/>
  <c r="P69300" i="3"/>
  <c r="P69301" i="3"/>
  <c r="P69302" i="3"/>
  <c r="P69303" i="3"/>
  <c r="P69304" i="3"/>
  <c r="P69305" i="3"/>
  <c r="P69306" i="3"/>
  <c r="P69307" i="3"/>
  <c r="P69308" i="3"/>
  <c r="P69309" i="3"/>
  <c r="P69310" i="3"/>
  <c r="P69311" i="3"/>
  <c r="P69312" i="3"/>
  <c r="P69313" i="3"/>
  <c r="P69314" i="3"/>
  <c r="P69315" i="3"/>
  <c r="P69316" i="3"/>
  <c r="P69317" i="3"/>
  <c r="P69318" i="3"/>
  <c r="P69319" i="3"/>
  <c r="P69320" i="3"/>
  <c r="P69321" i="3"/>
  <c r="P69322" i="3"/>
  <c r="P69323" i="3"/>
  <c r="P69324" i="3"/>
  <c r="P69325" i="3"/>
  <c r="P69326" i="3"/>
  <c r="P69327" i="3"/>
  <c r="P69328" i="3"/>
  <c r="P69329" i="3"/>
  <c r="P69330" i="3"/>
  <c r="P69331" i="3"/>
  <c r="P69332" i="3"/>
  <c r="P69333" i="3"/>
  <c r="P69334" i="3"/>
  <c r="P69335" i="3"/>
  <c r="P69336" i="3"/>
  <c r="P69337" i="3"/>
  <c r="P69338" i="3"/>
  <c r="P69339" i="3"/>
  <c r="P69340" i="3"/>
  <c r="P69341" i="3"/>
  <c r="P69342" i="3"/>
  <c r="P69343" i="3"/>
  <c r="P69344" i="3"/>
  <c r="P69345" i="3"/>
  <c r="P69346" i="3"/>
  <c r="P69347" i="3"/>
  <c r="P69348" i="3"/>
  <c r="P69349" i="3"/>
  <c r="P69350" i="3"/>
  <c r="P69351" i="3"/>
  <c r="P69352" i="3"/>
  <c r="P69353" i="3"/>
  <c r="P69354" i="3"/>
  <c r="P69355" i="3"/>
  <c r="P69356" i="3"/>
  <c r="P69357" i="3"/>
  <c r="P69358" i="3"/>
  <c r="P69359" i="3"/>
  <c r="P69360" i="3"/>
  <c r="P69361" i="3"/>
  <c r="P69362" i="3"/>
  <c r="P69363" i="3"/>
  <c r="P69364" i="3"/>
  <c r="P69365" i="3"/>
  <c r="P69366" i="3"/>
  <c r="P69367" i="3"/>
  <c r="P69368" i="3"/>
  <c r="P69369" i="3"/>
  <c r="P69370" i="3"/>
  <c r="P69371" i="3"/>
  <c r="P69372" i="3"/>
  <c r="P69373" i="3"/>
  <c r="P69374" i="3"/>
  <c r="P69375" i="3"/>
  <c r="P69376" i="3"/>
  <c r="P69377" i="3"/>
  <c r="P69378" i="3"/>
  <c r="P69379" i="3"/>
  <c r="P69380" i="3"/>
  <c r="P69381" i="3"/>
  <c r="P69382" i="3"/>
  <c r="P69383" i="3"/>
  <c r="P69384" i="3"/>
  <c r="P69385" i="3"/>
  <c r="P69386" i="3"/>
  <c r="P69387" i="3"/>
  <c r="P69388" i="3"/>
  <c r="P69389" i="3"/>
  <c r="P69390" i="3"/>
  <c r="P69391" i="3"/>
  <c r="P69392" i="3"/>
  <c r="P69393" i="3"/>
  <c r="P69394" i="3"/>
  <c r="P69395" i="3"/>
  <c r="P69396" i="3"/>
  <c r="P69397" i="3"/>
  <c r="P69398" i="3"/>
  <c r="P69399" i="3"/>
  <c r="P69400" i="3"/>
  <c r="P69401" i="3"/>
  <c r="P69402" i="3"/>
  <c r="P69403" i="3"/>
  <c r="P69404" i="3"/>
  <c r="P69405" i="3"/>
  <c r="P69406" i="3"/>
  <c r="P69407" i="3"/>
  <c r="P69408" i="3"/>
  <c r="P69409" i="3"/>
  <c r="P69410" i="3"/>
  <c r="P69411" i="3"/>
  <c r="P69412" i="3"/>
  <c r="P69413" i="3"/>
  <c r="P69414" i="3"/>
  <c r="P69415" i="3"/>
  <c r="P69416" i="3"/>
  <c r="P69417" i="3"/>
  <c r="P69418" i="3"/>
  <c r="P69419" i="3"/>
  <c r="P69420" i="3"/>
  <c r="P69421" i="3"/>
  <c r="P69422" i="3"/>
  <c r="P69423" i="3"/>
  <c r="P69424" i="3"/>
  <c r="P69425" i="3"/>
  <c r="P69426" i="3"/>
  <c r="P69427" i="3"/>
  <c r="P69428" i="3"/>
  <c r="P69429" i="3"/>
  <c r="P69430" i="3"/>
  <c r="P69431" i="3"/>
  <c r="P69432" i="3"/>
  <c r="P69433" i="3"/>
  <c r="P69434" i="3"/>
  <c r="P69435" i="3"/>
  <c r="P69436" i="3"/>
  <c r="P69437" i="3"/>
  <c r="P69438" i="3"/>
  <c r="P69439" i="3"/>
  <c r="P69440" i="3"/>
  <c r="P69441" i="3"/>
  <c r="P69442" i="3"/>
  <c r="P69443" i="3"/>
  <c r="P69444" i="3"/>
  <c r="P69445" i="3"/>
  <c r="P69446" i="3"/>
  <c r="P69447" i="3"/>
  <c r="P69448" i="3"/>
  <c r="P69449" i="3"/>
  <c r="P69450" i="3"/>
  <c r="P69451" i="3"/>
  <c r="P69452" i="3"/>
  <c r="P69453" i="3"/>
  <c r="P69454" i="3"/>
  <c r="P69455" i="3"/>
  <c r="P69456" i="3"/>
  <c r="P69457" i="3"/>
  <c r="P69458" i="3"/>
  <c r="P69459" i="3"/>
  <c r="P69460" i="3"/>
  <c r="P69461" i="3"/>
  <c r="P69462" i="3"/>
  <c r="P69463" i="3"/>
  <c r="P69464" i="3"/>
  <c r="P69465" i="3"/>
  <c r="P69466" i="3"/>
  <c r="P69467" i="3"/>
  <c r="P69468" i="3"/>
  <c r="P69469" i="3"/>
  <c r="P69470" i="3"/>
  <c r="P69471" i="3"/>
  <c r="P69472" i="3"/>
  <c r="P69473" i="3"/>
  <c r="P69474" i="3"/>
  <c r="P69475" i="3"/>
  <c r="P69476" i="3"/>
  <c r="P69477" i="3"/>
  <c r="P69478" i="3"/>
  <c r="P69479" i="3"/>
  <c r="P69480" i="3"/>
  <c r="P69481" i="3"/>
  <c r="P69482" i="3"/>
  <c r="P69483" i="3"/>
  <c r="P69484" i="3"/>
  <c r="P69485" i="3"/>
  <c r="P69486" i="3"/>
  <c r="P69487" i="3"/>
  <c r="P69488" i="3"/>
  <c r="P69489" i="3"/>
  <c r="P69490" i="3"/>
  <c r="P69491" i="3"/>
  <c r="P69492" i="3"/>
  <c r="P69493" i="3"/>
  <c r="P69494" i="3"/>
  <c r="P69495" i="3"/>
  <c r="P69496" i="3"/>
  <c r="P69497" i="3"/>
  <c r="P69498" i="3"/>
  <c r="P69499" i="3"/>
  <c r="P69500" i="3"/>
  <c r="P69501" i="3"/>
  <c r="P69502" i="3"/>
  <c r="P69503" i="3"/>
  <c r="P69504" i="3"/>
  <c r="P69505" i="3"/>
  <c r="P69506" i="3"/>
  <c r="P69507" i="3"/>
  <c r="P69508" i="3"/>
  <c r="P69509" i="3"/>
  <c r="P69510" i="3"/>
  <c r="P69511" i="3"/>
  <c r="P69512" i="3"/>
  <c r="P69513" i="3"/>
  <c r="P69514" i="3"/>
  <c r="P69515" i="3"/>
  <c r="P69516" i="3"/>
  <c r="P69517" i="3"/>
  <c r="P69518" i="3"/>
  <c r="P69519" i="3"/>
  <c r="P69520" i="3"/>
  <c r="P69521" i="3"/>
  <c r="P69522" i="3"/>
  <c r="P69523" i="3"/>
  <c r="P69524" i="3"/>
  <c r="P69525" i="3"/>
  <c r="P69526" i="3"/>
  <c r="P69527" i="3"/>
  <c r="P69528" i="3"/>
  <c r="P69529" i="3"/>
  <c r="P69530" i="3"/>
  <c r="P69531" i="3"/>
  <c r="P69532" i="3"/>
  <c r="P69533" i="3"/>
  <c r="P69534" i="3"/>
  <c r="P69535" i="3"/>
  <c r="P69536" i="3"/>
  <c r="P69537" i="3"/>
  <c r="P69538" i="3"/>
  <c r="P69539" i="3"/>
  <c r="P69540" i="3"/>
  <c r="P69541" i="3"/>
  <c r="P69542" i="3"/>
  <c r="P69543" i="3"/>
  <c r="P69544" i="3"/>
  <c r="P69545" i="3"/>
  <c r="P69546" i="3"/>
  <c r="P69547" i="3"/>
  <c r="P69548" i="3"/>
  <c r="P69549" i="3"/>
  <c r="P69550" i="3"/>
  <c r="P69551" i="3"/>
  <c r="P69552" i="3"/>
  <c r="P69553" i="3"/>
  <c r="P69554" i="3"/>
  <c r="P69555" i="3"/>
  <c r="P69556" i="3"/>
  <c r="P69557" i="3"/>
  <c r="P69558" i="3"/>
  <c r="P69559" i="3"/>
  <c r="P69560" i="3"/>
  <c r="P69561" i="3"/>
  <c r="P69562" i="3"/>
  <c r="P69563" i="3"/>
  <c r="P69564" i="3"/>
  <c r="P69565" i="3"/>
  <c r="P69566" i="3"/>
  <c r="P69567" i="3"/>
  <c r="P69568" i="3"/>
  <c r="P69569" i="3"/>
  <c r="P69570" i="3"/>
  <c r="P69571" i="3"/>
  <c r="P69572" i="3"/>
  <c r="P69573" i="3"/>
  <c r="P69574" i="3"/>
  <c r="P69575" i="3"/>
  <c r="P69576" i="3"/>
  <c r="P69577" i="3"/>
  <c r="P69578" i="3"/>
  <c r="P69579" i="3"/>
  <c r="P69580" i="3"/>
  <c r="P69581" i="3"/>
  <c r="P69582" i="3"/>
  <c r="P69583" i="3"/>
  <c r="P69584" i="3"/>
  <c r="P69585" i="3"/>
  <c r="P69586" i="3"/>
  <c r="P69587" i="3"/>
  <c r="P69588" i="3"/>
  <c r="P69589" i="3"/>
  <c r="P69590" i="3"/>
  <c r="P69591" i="3"/>
  <c r="P69592" i="3"/>
  <c r="P69593" i="3"/>
  <c r="P69594" i="3"/>
  <c r="P69595" i="3"/>
  <c r="P69596" i="3"/>
  <c r="P69597" i="3"/>
  <c r="P69598" i="3"/>
  <c r="P69599" i="3"/>
  <c r="P69600" i="3"/>
  <c r="P69601" i="3"/>
  <c r="P69602" i="3"/>
  <c r="P69603" i="3"/>
  <c r="P69604" i="3"/>
  <c r="P69605" i="3"/>
  <c r="P69606" i="3"/>
  <c r="P69607" i="3"/>
  <c r="P69608" i="3"/>
  <c r="P69609" i="3"/>
  <c r="P69610" i="3"/>
  <c r="P69611" i="3"/>
  <c r="P69612" i="3"/>
  <c r="P69613" i="3"/>
  <c r="P69614" i="3"/>
  <c r="P69615" i="3"/>
  <c r="P69616" i="3"/>
  <c r="P69617" i="3"/>
  <c r="P69618" i="3"/>
  <c r="P69619" i="3"/>
  <c r="P69620" i="3"/>
  <c r="P69621" i="3"/>
  <c r="P69622" i="3"/>
  <c r="P69623" i="3"/>
  <c r="P69624" i="3"/>
  <c r="P69625" i="3"/>
  <c r="P69626" i="3"/>
  <c r="P69627" i="3"/>
  <c r="P69628" i="3"/>
  <c r="P69629" i="3"/>
  <c r="P69630" i="3"/>
  <c r="P69631" i="3"/>
  <c r="P69632" i="3"/>
  <c r="P69633" i="3"/>
  <c r="P69634" i="3"/>
  <c r="P69635" i="3"/>
  <c r="P69636" i="3"/>
  <c r="P69637" i="3"/>
  <c r="P69638" i="3"/>
  <c r="P69639" i="3"/>
  <c r="P69640" i="3"/>
  <c r="P69641" i="3"/>
  <c r="P69642" i="3"/>
  <c r="P69643" i="3"/>
  <c r="P69644" i="3"/>
  <c r="P69645" i="3"/>
  <c r="P69646" i="3"/>
  <c r="P69647" i="3"/>
  <c r="P69648" i="3"/>
  <c r="P69649" i="3"/>
  <c r="P69650" i="3"/>
  <c r="P69651" i="3"/>
  <c r="P69652" i="3"/>
  <c r="P69653" i="3"/>
  <c r="P69654" i="3"/>
  <c r="P69655" i="3"/>
  <c r="P69656" i="3"/>
  <c r="P69657" i="3"/>
  <c r="P69658" i="3"/>
  <c r="P69659" i="3"/>
  <c r="P69660" i="3"/>
  <c r="P69661" i="3"/>
  <c r="P69662" i="3"/>
  <c r="P69663" i="3"/>
  <c r="P69664" i="3"/>
  <c r="P69665" i="3"/>
  <c r="P69666" i="3"/>
  <c r="P69667" i="3"/>
  <c r="P69668" i="3"/>
  <c r="P69669" i="3"/>
  <c r="P69670" i="3"/>
  <c r="P69671" i="3"/>
  <c r="P69672" i="3"/>
  <c r="P69673" i="3"/>
  <c r="P69674" i="3"/>
  <c r="P69675" i="3"/>
  <c r="P69676" i="3"/>
  <c r="P69677" i="3"/>
  <c r="P69678" i="3"/>
  <c r="P69679" i="3"/>
  <c r="P69680" i="3"/>
  <c r="P69681" i="3"/>
  <c r="P69682" i="3"/>
  <c r="P69683" i="3"/>
  <c r="P69684" i="3"/>
  <c r="P69685" i="3"/>
  <c r="P69686" i="3"/>
  <c r="P69687" i="3"/>
  <c r="P69688" i="3"/>
  <c r="P69689" i="3"/>
  <c r="P69690" i="3"/>
  <c r="P69691" i="3"/>
  <c r="P69692" i="3"/>
  <c r="P69693" i="3"/>
  <c r="P69694" i="3"/>
  <c r="P69695" i="3"/>
  <c r="P69696" i="3"/>
  <c r="P69697" i="3"/>
  <c r="P69698" i="3"/>
  <c r="P69699" i="3"/>
  <c r="P69700" i="3"/>
  <c r="P69701" i="3"/>
  <c r="P69702" i="3"/>
  <c r="P69703" i="3"/>
  <c r="P69704" i="3"/>
  <c r="P69705" i="3"/>
  <c r="P69706" i="3"/>
  <c r="P69707" i="3"/>
  <c r="P69708" i="3"/>
  <c r="P69709" i="3"/>
  <c r="P69710" i="3"/>
  <c r="P69711" i="3"/>
  <c r="P69712" i="3"/>
  <c r="P69713" i="3"/>
  <c r="P69714" i="3"/>
  <c r="P69715" i="3"/>
  <c r="P69716" i="3"/>
  <c r="P69717" i="3"/>
  <c r="P69718" i="3"/>
  <c r="P69719" i="3"/>
  <c r="P69720" i="3"/>
  <c r="P69721" i="3"/>
  <c r="P69722" i="3"/>
  <c r="P69723" i="3"/>
  <c r="P69724" i="3"/>
  <c r="P69725" i="3"/>
  <c r="P69726" i="3"/>
  <c r="P69727" i="3"/>
  <c r="P69728" i="3"/>
  <c r="P69729" i="3"/>
  <c r="P69730" i="3"/>
  <c r="P69731" i="3"/>
  <c r="P69732" i="3"/>
  <c r="P69733" i="3"/>
  <c r="P69734" i="3"/>
  <c r="P69735" i="3"/>
  <c r="P69736" i="3"/>
  <c r="P69737" i="3"/>
  <c r="P69738" i="3"/>
  <c r="P69739" i="3"/>
  <c r="P69740" i="3"/>
  <c r="P69741" i="3"/>
  <c r="P69742" i="3"/>
  <c r="P69743" i="3"/>
  <c r="P69744" i="3"/>
  <c r="P69745" i="3"/>
  <c r="P69746" i="3"/>
  <c r="P69747" i="3"/>
  <c r="P69748" i="3"/>
  <c r="P69749" i="3"/>
  <c r="P69750" i="3"/>
  <c r="P69751" i="3"/>
  <c r="P69752" i="3"/>
  <c r="P69753" i="3"/>
  <c r="P69754" i="3"/>
  <c r="P69755" i="3"/>
  <c r="P69756" i="3"/>
  <c r="P69757" i="3"/>
  <c r="P69758" i="3"/>
  <c r="P69759" i="3"/>
  <c r="P69760" i="3"/>
  <c r="P69761" i="3"/>
  <c r="P69762" i="3"/>
  <c r="P69763" i="3"/>
  <c r="P69764" i="3"/>
  <c r="P69765" i="3"/>
  <c r="P69766" i="3"/>
  <c r="P69767" i="3"/>
  <c r="P69768" i="3"/>
  <c r="P69769" i="3"/>
  <c r="P69770" i="3"/>
  <c r="P69771" i="3"/>
  <c r="P69772" i="3"/>
  <c r="P69773" i="3"/>
  <c r="P69774" i="3"/>
  <c r="P69775" i="3"/>
  <c r="P69776" i="3"/>
  <c r="P69777" i="3"/>
  <c r="P69778" i="3"/>
  <c r="P69779" i="3"/>
  <c r="P69780" i="3"/>
  <c r="P69781" i="3"/>
  <c r="P69782" i="3"/>
  <c r="P69783" i="3"/>
  <c r="P69784" i="3"/>
  <c r="P69785" i="3"/>
  <c r="P69786" i="3"/>
  <c r="P69787" i="3"/>
  <c r="P69788" i="3"/>
  <c r="P69789" i="3"/>
  <c r="P69790" i="3"/>
  <c r="P69791" i="3"/>
  <c r="P69792" i="3"/>
  <c r="P69793" i="3"/>
  <c r="P69794" i="3"/>
  <c r="P69795" i="3"/>
  <c r="P69796" i="3"/>
  <c r="P69797" i="3"/>
  <c r="P69798" i="3"/>
  <c r="P69799" i="3"/>
  <c r="P69800" i="3"/>
  <c r="P69801" i="3"/>
  <c r="P69802" i="3"/>
  <c r="P69803" i="3"/>
  <c r="P69804" i="3"/>
  <c r="P69805" i="3"/>
  <c r="P69806" i="3"/>
  <c r="P69807" i="3"/>
  <c r="P69808" i="3"/>
  <c r="P69809" i="3"/>
  <c r="P69810" i="3"/>
  <c r="P69811" i="3"/>
  <c r="P69812" i="3"/>
  <c r="P69813" i="3"/>
  <c r="P69814" i="3"/>
  <c r="P69815" i="3"/>
  <c r="P69816" i="3"/>
  <c r="P69817" i="3"/>
  <c r="P69818" i="3"/>
  <c r="P69819" i="3"/>
  <c r="P69820" i="3"/>
  <c r="P69821" i="3"/>
  <c r="P69822" i="3"/>
  <c r="P69823" i="3"/>
  <c r="P69824" i="3"/>
  <c r="P69825" i="3"/>
  <c r="P69826" i="3"/>
  <c r="P69827" i="3"/>
  <c r="P69828" i="3"/>
  <c r="P69829" i="3"/>
  <c r="P69830" i="3"/>
  <c r="P69831" i="3"/>
  <c r="P69832" i="3"/>
  <c r="P69833" i="3"/>
  <c r="P69834" i="3"/>
  <c r="P69835" i="3"/>
  <c r="P69836" i="3"/>
  <c r="P69837" i="3"/>
  <c r="P69838" i="3"/>
  <c r="P69839" i="3"/>
  <c r="P69840" i="3"/>
  <c r="P69841" i="3"/>
  <c r="P69842" i="3"/>
  <c r="P69843" i="3"/>
  <c r="P69844" i="3"/>
  <c r="P69845" i="3"/>
  <c r="P69846" i="3"/>
  <c r="P69847" i="3"/>
  <c r="P69848" i="3"/>
  <c r="P69849" i="3"/>
  <c r="P69850" i="3"/>
  <c r="P69851" i="3"/>
  <c r="P69852" i="3"/>
  <c r="P69853" i="3"/>
  <c r="P69854" i="3"/>
  <c r="P69855" i="3"/>
  <c r="P69856" i="3"/>
  <c r="P69857" i="3"/>
  <c r="P69858" i="3"/>
  <c r="P69859" i="3"/>
  <c r="P69860" i="3"/>
  <c r="P69861" i="3"/>
  <c r="P69862" i="3"/>
  <c r="P69863" i="3"/>
  <c r="P69864" i="3"/>
  <c r="P69865" i="3"/>
  <c r="P69866" i="3"/>
  <c r="P69867" i="3"/>
  <c r="P69868" i="3"/>
  <c r="P69869" i="3"/>
  <c r="P69870" i="3"/>
  <c r="P69871" i="3"/>
  <c r="P69872" i="3"/>
  <c r="P69873" i="3"/>
  <c r="P69874" i="3"/>
  <c r="P69875" i="3"/>
  <c r="P69876" i="3"/>
  <c r="P69877" i="3"/>
  <c r="P69878" i="3"/>
  <c r="P69879" i="3"/>
  <c r="P69880" i="3"/>
  <c r="P69881" i="3"/>
  <c r="P69882" i="3"/>
  <c r="P69883" i="3"/>
  <c r="P69884" i="3"/>
  <c r="P69885" i="3"/>
  <c r="P69886" i="3"/>
  <c r="P69887" i="3"/>
  <c r="P69888" i="3"/>
  <c r="P69889" i="3"/>
  <c r="P69890" i="3"/>
  <c r="P69891" i="3"/>
  <c r="P69892" i="3"/>
  <c r="P69893" i="3"/>
  <c r="P69894" i="3"/>
  <c r="P69895" i="3"/>
  <c r="P69896" i="3"/>
  <c r="P69897" i="3"/>
  <c r="P69898" i="3"/>
  <c r="P69899" i="3"/>
  <c r="P69900" i="3"/>
  <c r="P69901" i="3"/>
  <c r="P69902" i="3"/>
  <c r="P69903" i="3"/>
  <c r="P69904" i="3"/>
  <c r="P69905" i="3"/>
  <c r="P69906" i="3"/>
  <c r="P69907" i="3"/>
  <c r="P69908" i="3"/>
  <c r="P69909" i="3"/>
  <c r="P69910" i="3"/>
  <c r="P69911" i="3"/>
  <c r="P69912" i="3"/>
  <c r="P69913" i="3"/>
  <c r="P69914" i="3"/>
  <c r="P69915" i="3"/>
  <c r="P69916" i="3"/>
  <c r="P69917" i="3"/>
  <c r="P69918" i="3"/>
  <c r="P69919" i="3"/>
  <c r="P69920" i="3"/>
  <c r="P69921" i="3"/>
  <c r="P69922" i="3"/>
  <c r="P69923" i="3"/>
  <c r="P69924" i="3"/>
  <c r="P69925" i="3"/>
  <c r="P69926" i="3"/>
  <c r="P69927" i="3"/>
  <c r="P69928" i="3"/>
  <c r="P69929" i="3"/>
  <c r="P69930" i="3"/>
  <c r="P69931" i="3"/>
  <c r="P69932" i="3"/>
  <c r="P69933" i="3"/>
  <c r="P69934" i="3"/>
  <c r="P69935" i="3"/>
  <c r="P69936" i="3"/>
  <c r="P69937" i="3"/>
  <c r="P69938" i="3"/>
  <c r="P69939" i="3"/>
  <c r="P69940" i="3"/>
  <c r="P69941" i="3"/>
  <c r="P69942" i="3"/>
  <c r="P69943" i="3"/>
  <c r="P69944" i="3"/>
  <c r="P69945" i="3"/>
  <c r="P69946" i="3"/>
  <c r="P69947" i="3"/>
  <c r="P69948" i="3"/>
  <c r="P69949" i="3"/>
  <c r="P69950" i="3"/>
  <c r="P69951" i="3"/>
  <c r="P69952" i="3"/>
  <c r="P69953" i="3"/>
  <c r="P69954" i="3"/>
  <c r="P69955" i="3"/>
  <c r="P69956" i="3"/>
  <c r="P69957" i="3"/>
  <c r="P69958" i="3"/>
  <c r="P69959" i="3"/>
  <c r="P69960" i="3"/>
  <c r="P69961" i="3"/>
  <c r="P69962" i="3"/>
  <c r="P69963" i="3"/>
  <c r="P69964" i="3"/>
  <c r="P69965" i="3"/>
  <c r="P69966" i="3"/>
  <c r="P69967" i="3"/>
  <c r="P69968" i="3"/>
  <c r="P69969" i="3"/>
  <c r="P69970" i="3"/>
  <c r="P69971" i="3"/>
  <c r="P69972" i="3"/>
  <c r="P69973" i="3"/>
  <c r="P69974" i="3"/>
  <c r="P69975" i="3"/>
  <c r="P69976" i="3"/>
  <c r="P69977" i="3"/>
  <c r="P69978" i="3"/>
  <c r="P69979" i="3"/>
  <c r="P69980" i="3"/>
  <c r="P69981" i="3"/>
  <c r="P69982" i="3"/>
  <c r="P69983" i="3"/>
  <c r="P69984" i="3"/>
  <c r="P69985" i="3"/>
  <c r="P69986" i="3"/>
  <c r="P69987" i="3"/>
  <c r="P69988" i="3"/>
  <c r="P69989" i="3"/>
  <c r="P69990" i="3"/>
  <c r="P69991" i="3"/>
  <c r="P69992" i="3"/>
  <c r="P69993" i="3"/>
  <c r="P69994" i="3"/>
  <c r="P69995" i="3"/>
  <c r="P69996" i="3"/>
  <c r="P69997" i="3"/>
  <c r="P69998" i="3"/>
  <c r="P69999" i="3"/>
  <c r="P70000" i="3"/>
  <c r="P70001" i="3"/>
  <c r="P70002" i="3"/>
  <c r="P70003" i="3"/>
  <c r="P70004" i="3"/>
  <c r="P70005" i="3"/>
  <c r="P70006" i="3"/>
  <c r="P70007" i="3"/>
  <c r="P70008" i="3"/>
  <c r="P70009" i="3"/>
  <c r="P70010" i="3"/>
  <c r="P70011" i="3"/>
  <c r="P70012" i="3"/>
  <c r="P70013" i="3"/>
  <c r="P70014" i="3"/>
  <c r="P70015" i="3"/>
  <c r="P70016" i="3"/>
  <c r="P70017" i="3"/>
  <c r="P70018" i="3"/>
  <c r="P70019" i="3"/>
  <c r="P70020" i="3"/>
  <c r="P70021" i="3"/>
  <c r="P70022" i="3"/>
  <c r="P70023" i="3"/>
  <c r="P70024" i="3"/>
  <c r="P70025" i="3"/>
  <c r="P70026" i="3"/>
  <c r="P70027" i="3"/>
  <c r="P70028" i="3"/>
  <c r="P70029" i="3"/>
  <c r="P70030" i="3"/>
  <c r="P70031" i="3"/>
  <c r="P70032" i="3"/>
  <c r="P70033" i="3"/>
  <c r="P70034" i="3"/>
  <c r="P70035" i="3"/>
  <c r="P70036" i="3"/>
  <c r="P70037" i="3"/>
  <c r="P70038" i="3"/>
  <c r="P70039" i="3"/>
  <c r="P70040" i="3"/>
  <c r="P70041" i="3"/>
  <c r="P70042" i="3"/>
  <c r="P70043" i="3"/>
  <c r="P70044" i="3"/>
  <c r="P70045" i="3"/>
  <c r="P70046" i="3"/>
  <c r="P70047" i="3"/>
  <c r="P70048" i="3"/>
  <c r="P70049" i="3"/>
  <c r="P70050" i="3"/>
  <c r="P70051" i="3"/>
  <c r="P70052" i="3"/>
  <c r="P70053" i="3"/>
  <c r="P70054" i="3"/>
  <c r="P70055" i="3"/>
  <c r="P70056" i="3"/>
  <c r="P70057" i="3"/>
  <c r="P70058" i="3"/>
  <c r="P70059" i="3"/>
  <c r="P70060" i="3"/>
  <c r="P70061" i="3"/>
  <c r="P70062" i="3"/>
  <c r="P70063" i="3"/>
  <c r="P70064" i="3"/>
  <c r="P70065" i="3"/>
  <c r="P70066" i="3"/>
  <c r="P70067" i="3"/>
  <c r="P70068" i="3"/>
  <c r="P70069" i="3"/>
  <c r="P70070" i="3"/>
  <c r="P70071" i="3"/>
  <c r="P70072" i="3"/>
  <c r="P70073" i="3"/>
  <c r="P70074" i="3"/>
  <c r="P70075" i="3"/>
  <c r="P70076" i="3"/>
  <c r="P70077" i="3"/>
  <c r="P70078" i="3"/>
  <c r="P70079" i="3"/>
  <c r="P70080" i="3"/>
  <c r="P70081" i="3"/>
  <c r="P70082" i="3"/>
  <c r="P70083" i="3"/>
  <c r="P70084" i="3"/>
  <c r="P70085" i="3"/>
  <c r="P70086" i="3"/>
  <c r="P70087" i="3"/>
  <c r="P70088" i="3"/>
  <c r="P70089" i="3"/>
  <c r="P70090" i="3"/>
  <c r="P70091" i="3"/>
  <c r="P70092" i="3"/>
  <c r="P70093" i="3"/>
  <c r="P70094" i="3"/>
  <c r="P70095" i="3"/>
  <c r="P70096" i="3"/>
  <c r="P70097" i="3"/>
  <c r="P70098" i="3"/>
  <c r="P70099" i="3"/>
  <c r="P70100" i="3"/>
  <c r="P70101" i="3"/>
  <c r="P70102" i="3"/>
  <c r="P70103" i="3"/>
  <c r="P70104" i="3"/>
  <c r="P70105" i="3"/>
  <c r="P70106" i="3"/>
  <c r="P70107" i="3"/>
  <c r="P70108" i="3"/>
  <c r="P70109" i="3"/>
  <c r="P70110" i="3"/>
  <c r="P70111" i="3"/>
  <c r="P70112" i="3"/>
  <c r="P70113" i="3"/>
  <c r="P70114" i="3"/>
  <c r="P70115" i="3"/>
  <c r="P70116" i="3"/>
  <c r="P70117" i="3"/>
  <c r="P70118" i="3"/>
  <c r="P70119" i="3"/>
  <c r="P70120" i="3"/>
  <c r="P70121" i="3"/>
  <c r="P70122" i="3"/>
  <c r="P70123" i="3"/>
  <c r="P70124" i="3"/>
  <c r="P70125" i="3"/>
  <c r="P70126" i="3"/>
  <c r="P70127" i="3"/>
  <c r="P70128" i="3"/>
  <c r="P70129" i="3"/>
  <c r="P70130" i="3"/>
  <c r="P70131" i="3"/>
  <c r="P70132" i="3"/>
  <c r="P70133" i="3"/>
  <c r="P70134" i="3"/>
  <c r="P70135" i="3"/>
  <c r="P70136" i="3"/>
  <c r="P70137" i="3"/>
  <c r="P70138" i="3"/>
  <c r="P70139" i="3"/>
  <c r="P70140" i="3"/>
  <c r="P70141" i="3"/>
  <c r="P70142" i="3"/>
  <c r="P70143" i="3"/>
  <c r="P70144" i="3"/>
  <c r="P70145" i="3"/>
  <c r="P70146" i="3"/>
  <c r="P70147" i="3"/>
  <c r="P70148" i="3"/>
  <c r="P70149" i="3"/>
  <c r="P70150" i="3"/>
  <c r="P70151" i="3"/>
  <c r="P70152" i="3"/>
  <c r="P70153" i="3"/>
  <c r="P70154" i="3"/>
  <c r="P70155" i="3"/>
  <c r="P70156" i="3"/>
  <c r="P70157" i="3"/>
  <c r="P70158" i="3"/>
  <c r="P70159" i="3"/>
  <c r="P70160" i="3"/>
  <c r="P70161" i="3"/>
  <c r="P70162" i="3"/>
  <c r="P70163" i="3"/>
  <c r="P70164" i="3"/>
  <c r="P70165" i="3"/>
  <c r="P70166" i="3"/>
  <c r="P70167" i="3"/>
  <c r="P70168" i="3"/>
  <c r="P70169" i="3"/>
  <c r="P70170" i="3"/>
  <c r="P70171" i="3"/>
  <c r="P70172" i="3"/>
  <c r="P70173" i="3"/>
  <c r="P70174" i="3"/>
  <c r="P70175" i="3"/>
  <c r="P70176" i="3"/>
  <c r="P70177" i="3"/>
  <c r="P70178" i="3"/>
  <c r="P70179" i="3"/>
  <c r="P70180" i="3"/>
  <c r="P70181" i="3"/>
  <c r="P70182" i="3"/>
  <c r="P70183" i="3"/>
  <c r="P70184" i="3"/>
  <c r="P70185" i="3"/>
  <c r="P70186" i="3"/>
  <c r="P70187" i="3"/>
  <c r="P70188" i="3"/>
  <c r="P70189" i="3"/>
  <c r="P70190" i="3"/>
  <c r="P70191" i="3"/>
  <c r="P70192" i="3"/>
  <c r="P70193" i="3"/>
  <c r="P70194" i="3"/>
  <c r="P70195" i="3"/>
  <c r="P70196" i="3"/>
  <c r="P70197" i="3"/>
  <c r="P70198" i="3"/>
  <c r="P70199" i="3"/>
  <c r="P70200" i="3"/>
  <c r="P70201" i="3"/>
  <c r="P70202" i="3"/>
  <c r="P70203" i="3"/>
  <c r="P70204" i="3"/>
  <c r="P70205" i="3"/>
  <c r="P70206" i="3"/>
  <c r="P70207" i="3"/>
  <c r="P70208" i="3"/>
  <c r="P70209" i="3"/>
  <c r="P70210" i="3"/>
  <c r="P70211" i="3"/>
  <c r="P70212" i="3"/>
  <c r="P70213" i="3"/>
  <c r="P70214" i="3"/>
  <c r="P70215" i="3"/>
  <c r="P70216" i="3"/>
  <c r="P70217" i="3"/>
  <c r="P70218" i="3"/>
  <c r="P70219" i="3"/>
  <c r="P70220" i="3"/>
  <c r="P70221" i="3"/>
  <c r="P70222" i="3"/>
  <c r="P70223" i="3"/>
  <c r="P70224" i="3"/>
  <c r="P70225" i="3"/>
  <c r="P70226" i="3"/>
  <c r="P70227" i="3"/>
  <c r="P70228" i="3"/>
  <c r="P70229" i="3"/>
  <c r="P70230" i="3"/>
  <c r="P70231" i="3"/>
  <c r="P70232" i="3"/>
  <c r="P70233" i="3"/>
  <c r="P70234" i="3"/>
  <c r="P70235" i="3"/>
  <c r="P70236" i="3"/>
  <c r="P70237" i="3"/>
  <c r="P70238" i="3"/>
  <c r="P70239" i="3"/>
  <c r="P70240" i="3"/>
  <c r="P70241" i="3"/>
  <c r="P70242" i="3"/>
  <c r="P70243" i="3"/>
  <c r="P70244" i="3"/>
  <c r="P70245" i="3"/>
  <c r="P70246" i="3"/>
  <c r="P70247" i="3"/>
  <c r="P70248" i="3"/>
  <c r="P70249" i="3"/>
  <c r="P70250" i="3"/>
  <c r="P70251" i="3"/>
  <c r="P70252" i="3"/>
  <c r="P70253" i="3"/>
  <c r="P70254" i="3"/>
  <c r="P70255" i="3"/>
  <c r="P70256" i="3"/>
  <c r="P70257" i="3"/>
  <c r="P70258" i="3"/>
  <c r="P70259" i="3"/>
  <c r="P70260" i="3"/>
  <c r="P70261" i="3"/>
  <c r="P70262" i="3"/>
  <c r="P70263" i="3"/>
  <c r="P70264" i="3"/>
  <c r="P70265" i="3"/>
  <c r="P70266" i="3"/>
  <c r="P70267" i="3"/>
  <c r="P70268" i="3"/>
  <c r="P70269" i="3"/>
  <c r="P70270" i="3"/>
  <c r="P70271" i="3"/>
  <c r="P70272" i="3"/>
  <c r="P70273" i="3"/>
  <c r="P70274" i="3"/>
  <c r="P70275" i="3"/>
  <c r="P70276" i="3"/>
  <c r="P70277" i="3"/>
  <c r="P70278" i="3"/>
  <c r="P70279" i="3"/>
  <c r="P70280" i="3"/>
  <c r="P70281" i="3"/>
  <c r="P70282" i="3"/>
  <c r="P70283" i="3"/>
  <c r="P70284" i="3"/>
  <c r="P70285" i="3"/>
  <c r="P70286" i="3"/>
  <c r="P70287" i="3"/>
  <c r="P70288" i="3"/>
  <c r="P70289" i="3"/>
  <c r="P70290" i="3"/>
  <c r="P70291" i="3"/>
  <c r="P70292" i="3"/>
  <c r="P70293" i="3"/>
  <c r="P70294" i="3"/>
  <c r="P70295" i="3"/>
  <c r="P70296" i="3"/>
  <c r="P70297" i="3"/>
  <c r="P70298" i="3"/>
  <c r="P70299" i="3"/>
  <c r="P70300" i="3"/>
  <c r="P70301" i="3"/>
  <c r="P70302" i="3"/>
  <c r="P70303" i="3"/>
  <c r="P70304" i="3"/>
  <c r="P70305" i="3"/>
  <c r="P70306" i="3"/>
  <c r="P70307" i="3"/>
  <c r="P70308" i="3"/>
  <c r="P70309" i="3"/>
  <c r="P70310" i="3"/>
  <c r="P70311" i="3"/>
  <c r="P70312" i="3"/>
  <c r="P70313" i="3"/>
  <c r="P70314" i="3"/>
  <c r="P70315" i="3"/>
  <c r="P70316" i="3"/>
  <c r="P70317" i="3"/>
  <c r="P70318" i="3"/>
  <c r="P70319" i="3"/>
  <c r="P70320" i="3"/>
  <c r="P70321" i="3"/>
  <c r="P70322" i="3"/>
  <c r="P70323" i="3"/>
  <c r="P70324" i="3"/>
  <c r="P70325" i="3"/>
  <c r="P70326" i="3"/>
  <c r="P70327" i="3"/>
  <c r="P70328" i="3"/>
  <c r="P70329" i="3"/>
  <c r="P70330" i="3"/>
  <c r="P70331" i="3"/>
  <c r="P70332" i="3"/>
  <c r="P70333" i="3"/>
  <c r="P70334" i="3"/>
  <c r="P70335" i="3"/>
  <c r="P70336" i="3"/>
  <c r="P70337" i="3"/>
  <c r="P70338" i="3"/>
  <c r="P70339" i="3"/>
  <c r="P70340" i="3"/>
  <c r="P70341" i="3"/>
  <c r="P70342" i="3"/>
  <c r="P70343" i="3"/>
  <c r="P70344" i="3"/>
  <c r="P70345" i="3"/>
  <c r="P70346" i="3"/>
  <c r="P70347" i="3"/>
  <c r="P70348" i="3"/>
  <c r="P70349" i="3"/>
  <c r="P70350" i="3"/>
  <c r="P70351" i="3"/>
  <c r="P70352" i="3"/>
  <c r="P70353" i="3"/>
  <c r="P70354" i="3"/>
  <c r="P70355" i="3"/>
  <c r="P70356" i="3"/>
  <c r="P70357" i="3"/>
  <c r="P70358" i="3"/>
  <c r="P70359" i="3"/>
  <c r="P70360" i="3"/>
  <c r="P70361" i="3"/>
  <c r="P70362" i="3"/>
  <c r="P70363" i="3"/>
  <c r="P70364" i="3"/>
  <c r="P70365" i="3"/>
  <c r="P70366" i="3"/>
  <c r="P70367" i="3"/>
  <c r="P70368" i="3"/>
  <c r="P70369" i="3"/>
  <c r="P70370" i="3"/>
  <c r="P70371" i="3"/>
  <c r="P70372" i="3"/>
  <c r="P70373" i="3"/>
  <c r="P70374" i="3"/>
  <c r="P70375" i="3"/>
  <c r="P70376" i="3"/>
  <c r="P70377" i="3"/>
  <c r="P70378" i="3"/>
  <c r="P70379" i="3"/>
  <c r="P70380" i="3"/>
  <c r="P70381" i="3"/>
  <c r="P70382" i="3"/>
  <c r="P70383" i="3"/>
  <c r="P70384" i="3"/>
  <c r="P70385" i="3"/>
  <c r="P70386" i="3"/>
  <c r="P70387" i="3"/>
  <c r="P70388" i="3"/>
  <c r="P70389" i="3"/>
  <c r="P70390" i="3"/>
  <c r="P70391" i="3"/>
  <c r="P70392" i="3"/>
  <c r="P70393" i="3"/>
  <c r="P70394" i="3"/>
  <c r="P70395" i="3"/>
  <c r="P70396" i="3"/>
  <c r="P70397" i="3"/>
  <c r="P70398" i="3"/>
  <c r="P70399" i="3"/>
  <c r="P70400" i="3"/>
  <c r="P70401" i="3"/>
  <c r="P70402" i="3"/>
  <c r="P70403" i="3"/>
  <c r="P70404" i="3"/>
  <c r="P70405" i="3"/>
  <c r="P70406" i="3"/>
  <c r="P70407" i="3"/>
  <c r="P70408" i="3"/>
  <c r="P70409" i="3"/>
  <c r="P70410" i="3"/>
  <c r="P70411" i="3"/>
  <c r="P70412" i="3"/>
  <c r="P70413" i="3"/>
  <c r="P70414" i="3"/>
  <c r="P70415" i="3"/>
  <c r="P70416" i="3"/>
  <c r="P70417" i="3"/>
  <c r="P70418" i="3"/>
  <c r="P70419" i="3"/>
  <c r="P70420" i="3"/>
  <c r="P70421" i="3"/>
  <c r="P70422" i="3"/>
  <c r="P70423" i="3"/>
  <c r="P70424" i="3"/>
  <c r="P70425" i="3"/>
  <c r="P70426" i="3"/>
  <c r="P70427" i="3"/>
  <c r="P70428" i="3"/>
  <c r="P70429" i="3"/>
  <c r="P70430" i="3"/>
  <c r="P70431" i="3"/>
  <c r="P70432" i="3"/>
  <c r="P70433" i="3"/>
  <c r="P70434" i="3"/>
  <c r="P70435" i="3"/>
  <c r="P70436" i="3"/>
  <c r="P70437" i="3"/>
  <c r="P70438" i="3"/>
  <c r="P70439" i="3"/>
  <c r="P70440" i="3"/>
  <c r="P70441" i="3"/>
  <c r="P70442" i="3"/>
  <c r="P70443" i="3"/>
  <c r="P70444" i="3"/>
  <c r="P70445" i="3"/>
  <c r="P70446" i="3"/>
  <c r="P70447" i="3"/>
  <c r="P70448" i="3"/>
  <c r="P70449" i="3"/>
  <c r="P70450" i="3"/>
  <c r="P70451" i="3"/>
  <c r="P70452" i="3"/>
  <c r="P70453" i="3"/>
  <c r="P70454" i="3"/>
  <c r="P70455" i="3"/>
  <c r="P70456" i="3"/>
  <c r="P70457" i="3"/>
  <c r="P70458" i="3"/>
  <c r="P70459" i="3"/>
  <c r="P70460" i="3"/>
  <c r="P70461" i="3"/>
  <c r="P70462" i="3"/>
  <c r="P70463" i="3"/>
  <c r="P70464" i="3"/>
  <c r="P70465" i="3"/>
  <c r="P70466" i="3"/>
  <c r="P70467" i="3"/>
  <c r="P70468" i="3"/>
  <c r="P70469" i="3"/>
  <c r="P70470" i="3"/>
  <c r="P70471" i="3"/>
  <c r="P70472" i="3"/>
  <c r="P70473" i="3"/>
  <c r="P70474" i="3"/>
  <c r="P70475" i="3"/>
  <c r="P70476" i="3"/>
  <c r="P70477" i="3"/>
  <c r="P70478" i="3"/>
  <c r="P70479" i="3"/>
  <c r="P70480" i="3"/>
  <c r="P70481" i="3"/>
  <c r="P70482" i="3"/>
  <c r="P70483" i="3"/>
  <c r="P70484" i="3"/>
  <c r="P70485" i="3"/>
  <c r="P70486" i="3"/>
  <c r="P70487" i="3"/>
  <c r="P70488" i="3"/>
  <c r="P70489" i="3"/>
  <c r="P70490" i="3"/>
  <c r="P70491" i="3"/>
  <c r="P70492" i="3"/>
  <c r="P70493" i="3"/>
  <c r="P70494" i="3"/>
  <c r="P70495" i="3"/>
  <c r="P70496" i="3"/>
  <c r="P70497" i="3"/>
  <c r="P70498" i="3"/>
  <c r="P70499" i="3"/>
  <c r="P70500" i="3"/>
  <c r="P70501" i="3"/>
  <c r="P70502" i="3"/>
  <c r="P70503" i="3"/>
  <c r="P70504" i="3"/>
  <c r="P70505" i="3"/>
  <c r="P70506" i="3"/>
  <c r="P70507" i="3"/>
  <c r="P70508" i="3"/>
  <c r="P70509" i="3"/>
  <c r="P70510" i="3"/>
  <c r="P70511" i="3"/>
  <c r="P70512" i="3"/>
  <c r="P70513" i="3"/>
  <c r="P70514" i="3"/>
  <c r="P70515" i="3"/>
  <c r="P70516" i="3"/>
  <c r="P70517" i="3"/>
  <c r="P70518" i="3"/>
  <c r="P70519" i="3"/>
  <c r="P70520" i="3"/>
  <c r="P70521" i="3"/>
  <c r="P70522" i="3"/>
  <c r="P70523" i="3"/>
  <c r="P70524" i="3"/>
  <c r="P70525" i="3"/>
  <c r="P70526" i="3"/>
  <c r="P70527" i="3"/>
  <c r="P70528" i="3"/>
  <c r="P70529" i="3"/>
  <c r="P70530" i="3"/>
  <c r="P70531" i="3"/>
  <c r="P70532" i="3"/>
  <c r="P70533" i="3"/>
  <c r="P70534" i="3"/>
  <c r="P70535" i="3"/>
  <c r="P70536" i="3"/>
  <c r="P70537" i="3"/>
  <c r="P70538" i="3"/>
  <c r="P70539" i="3"/>
  <c r="P70540" i="3"/>
  <c r="P70541" i="3"/>
  <c r="P70542" i="3"/>
  <c r="P70543" i="3"/>
  <c r="P70544" i="3"/>
  <c r="P70545" i="3"/>
  <c r="P70546" i="3"/>
  <c r="P70547" i="3"/>
  <c r="P70548" i="3"/>
  <c r="P70549" i="3"/>
  <c r="P70550" i="3"/>
  <c r="P70551" i="3"/>
  <c r="P70552" i="3"/>
  <c r="P70553" i="3"/>
  <c r="P70554" i="3"/>
  <c r="P70555" i="3"/>
  <c r="P70556" i="3"/>
  <c r="P70557" i="3"/>
  <c r="P70558" i="3"/>
  <c r="P70559" i="3"/>
  <c r="P70560" i="3"/>
  <c r="P70561" i="3"/>
  <c r="P70562" i="3"/>
  <c r="P70563" i="3"/>
  <c r="P70564" i="3"/>
  <c r="P70565" i="3"/>
  <c r="P70566" i="3"/>
  <c r="P70567" i="3"/>
  <c r="P70568" i="3"/>
  <c r="P70569" i="3"/>
  <c r="P70570" i="3"/>
  <c r="P70571" i="3"/>
  <c r="P70572" i="3"/>
  <c r="P70573" i="3"/>
  <c r="P70574" i="3"/>
  <c r="P70575" i="3"/>
  <c r="P70576" i="3"/>
  <c r="P70577" i="3"/>
  <c r="P70578" i="3"/>
  <c r="P70579" i="3"/>
  <c r="P70580" i="3"/>
  <c r="P70581" i="3"/>
  <c r="P70582" i="3"/>
  <c r="P70583" i="3"/>
  <c r="P70584" i="3"/>
  <c r="P70585" i="3"/>
  <c r="P70586" i="3"/>
  <c r="P70587" i="3"/>
  <c r="P70588" i="3"/>
  <c r="P70589" i="3"/>
  <c r="P70590" i="3"/>
  <c r="P70591" i="3"/>
  <c r="P70592" i="3"/>
  <c r="P70593" i="3"/>
  <c r="P70594" i="3"/>
  <c r="P70595" i="3"/>
  <c r="P70596" i="3"/>
  <c r="P70597" i="3"/>
  <c r="P70598" i="3"/>
  <c r="P70599" i="3"/>
  <c r="P70600" i="3"/>
  <c r="P70601" i="3"/>
  <c r="P70602" i="3"/>
  <c r="P70603" i="3"/>
  <c r="P70604" i="3"/>
  <c r="P70605" i="3"/>
  <c r="P70606" i="3"/>
  <c r="P70607" i="3"/>
  <c r="P70608" i="3"/>
  <c r="P70609" i="3"/>
  <c r="P70610" i="3"/>
  <c r="P70611" i="3"/>
  <c r="P70612" i="3"/>
  <c r="P70613" i="3"/>
  <c r="P70614" i="3"/>
  <c r="P70615" i="3"/>
  <c r="P70616" i="3"/>
  <c r="P70617" i="3"/>
  <c r="P70618" i="3"/>
  <c r="P70619" i="3"/>
  <c r="P70620" i="3"/>
  <c r="P70621" i="3"/>
  <c r="P70622" i="3"/>
  <c r="P70623" i="3"/>
  <c r="P70624" i="3"/>
  <c r="P70625" i="3"/>
  <c r="P70626" i="3"/>
  <c r="P70627" i="3"/>
  <c r="P70628" i="3"/>
  <c r="P70629" i="3"/>
  <c r="P70630" i="3"/>
  <c r="P70631" i="3"/>
  <c r="P70632" i="3"/>
  <c r="P70633" i="3"/>
  <c r="P70634" i="3"/>
  <c r="P70635" i="3"/>
  <c r="P70636" i="3"/>
  <c r="P70637" i="3"/>
  <c r="P70638" i="3"/>
  <c r="P70639" i="3"/>
  <c r="P70640" i="3"/>
  <c r="P70641" i="3"/>
  <c r="P70642" i="3"/>
  <c r="P70643" i="3"/>
  <c r="P70644" i="3"/>
  <c r="P70645" i="3"/>
  <c r="P70646" i="3"/>
  <c r="P70647" i="3"/>
  <c r="P70648" i="3"/>
  <c r="P70649" i="3"/>
  <c r="P70650" i="3"/>
  <c r="P70651" i="3"/>
  <c r="P70652" i="3"/>
  <c r="P70653" i="3"/>
  <c r="P70654" i="3"/>
  <c r="P70655" i="3"/>
  <c r="P70656" i="3"/>
  <c r="P70657" i="3"/>
  <c r="P70658" i="3"/>
  <c r="P70659" i="3"/>
  <c r="P70660" i="3"/>
  <c r="P70661" i="3"/>
  <c r="P70662" i="3"/>
  <c r="P70663" i="3"/>
  <c r="P70664" i="3"/>
  <c r="P70665" i="3"/>
  <c r="P70666" i="3"/>
  <c r="P70667" i="3"/>
  <c r="P70668" i="3"/>
  <c r="P70669" i="3"/>
  <c r="P70670" i="3"/>
  <c r="P70671" i="3"/>
  <c r="P70672" i="3"/>
  <c r="P70673" i="3"/>
  <c r="P70674" i="3"/>
  <c r="P70675" i="3"/>
  <c r="P70676" i="3"/>
  <c r="P70677" i="3"/>
  <c r="P70678" i="3"/>
  <c r="P70679" i="3"/>
  <c r="P70680" i="3"/>
  <c r="P70681" i="3"/>
  <c r="P70682" i="3"/>
  <c r="P70683" i="3"/>
  <c r="P70684" i="3"/>
  <c r="P70685" i="3"/>
  <c r="P70686" i="3"/>
  <c r="P70687" i="3"/>
  <c r="P70688" i="3"/>
  <c r="P70689" i="3"/>
  <c r="P70690" i="3"/>
  <c r="P70691" i="3"/>
  <c r="P70692" i="3"/>
  <c r="P70693" i="3"/>
  <c r="P70694" i="3"/>
  <c r="P70695" i="3"/>
  <c r="P70696" i="3"/>
  <c r="P70697" i="3"/>
  <c r="P70698" i="3"/>
  <c r="P70699" i="3"/>
  <c r="P70700" i="3"/>
  <c r="P70701" i="3"/>
  <c r="P70702" i="3"/>
  <c r="P70703" i="3"/>
  <c r="P70704" i="3"/>
  <c r="P70705" i="3"/>
  <c r="P70706" i="3"/>
  <c r="P70707" i="3"/>
  <c r="P70708" i="3"/>
  <c r="P70709" i="3"/>
  <c r="P70710" i="3"/>
  <c r="P70711" i="3"/>
  <c r="P70712" i="3"/>
  <c r="P70713" i="3"/>
  <c r="P70714" i="3"/>
  <c r="P70715" i="3"/>
  <c r="P70716" i="3"/>
  <c r="P70717" i="3"/>
  <c r="P70718" i="3"/>
  <c r="P70719" i="3"/>
  <c r="P70720" i="3"/>
  <c r="P70721" i="3"/>
  <c r="P70722" i="3"/>
  <c r="P70723" i="3"/>
  <c r="P70724" i="3"/>
  <c r="P70725" i="3"/>
  <c r="P70726" i="3"/>
  <c r="P70727" i="3"/>
  <c r="P70728" i="3"/>
  <c r="P70729" i="3"/>
  <c r="P70730" i="3"/>
  <c r="P70731" i="3"/>
  <c r="P70732" i="3"/>
  <c r="P70733" i="3"/>
  <c r="P70734" i="3"/>
  <c r="P70735" i="3"/>
  <c r="P70736" i="3"/>
  <c r="P70737" i="3"/>
  <c r="P70738" i="3"/>
  <c r="P70739" i="3"/>
  <c r="P70740" i="3"/>
  <c r="P70741" i="3"/>
  <c r="P70742" i="3"/>
  <c r="P70743" i="3"/>
  <c r="P70744" i="3"/>
  <c r="P70745" i="3"/>
  <c r="P70746" i="3"/>
  <c r="P70747" i="3"/>
  <c r="P70748" i="3"/>
  <c r="P70749" i="3"/>
  <c r="P70750" i="3"/>
  <c r="P70751" i="3"/>
  <c r="P70752" i="3"/>
  <c r="P70753" i="3"/>
  <c r="P70754" i="3"/>
  <c r="P70755" i="3"/>
  <c r="P70756" i="3"/>
  <c r="P70757" i="3"/>
  <c r="P70758" i="3"/>
  <c r="P70759" i="3"/>
  <c r="P70760" i="3"/>
  <c r="P70761" i="3"/>
  <c r="P70762" i="3"/>
  <c r="P70763" i="3"/>
  <c r="P70764" i="3"/>
  <c r="P70765" i="3"/>
  <c r="P70766" i="3"/>
  <c r="P70767" i="3"/>
  <c r="P70768" i="3"/>
  <c r="P70769" i="3"/>
  <c r="P70770" i="3"/>
  <c r="P70771" i="3"/>
  <c r="P70772" i="3"/>
  <c r="P70773" i="3"/>
  <c r="P70774" i="3"/>
  <c r="P70775" i="3"/>
  <c r="P70776" i="3"/>
  <c r="P70777" i="3"/>
  <c r="P70778" i="3"/>
  <c r="P70779" i="3"/>
  <c r="P70780" i="3"/>
  <c r="P70781" i="3"/>
  <c r="P70782" i="3"/>
  <c r="P70783" i="3"/>
  <c r="P70784" i="3"/>
  <c r="P70785" i="3"/>
  <c r="P70786" i="3"/>
  <c r="P70787" i="3"/>
  <c r="P70788" i="3"/>
  <c r="P70789" i="3"/>
  <c r="P70790" i="3"/>
  <c r="P70791" i="3"/>
  <c r="P70792" i="3"/>
  <c r="P70793" i="3"/>
  <c r="P70794" i="3"/>
  <c r="P70795" i="3"/>
  <c r="P70796" i="3"/>
  <c r="P70797" i="3"/>
  <c r="P70798" i="3"/>
  <c r="P70799" i="3"/>
  <c r="P70800" i="3"/>
  <c r="P70801" i="3"/>
  <c r="P70802" i="3"/>
  <c r="P70803" i="3"/>
  <c r="P70804" i="3"/>
  <c r="P70805" i="3"/>
  <c r="P70806" i="3"/>
  <c r="P70807" i="3"/>
  <c r="P70808" i="3"/>
  <c r="P70809" i="3"/>
  <c r="P70810" i="3"/>
  <c r="P70811" i="3"/>
  <c r="P70812" i="3"/>
  <c r="P70813" i="3"/>
  <c r="P70814" i="3"/>
  <c r="P70815" i="3"/>
  <c r="P70816" i="3"/>
  <c r="P70817" i="3"/>
  <c r="P70818" i="3"/>
  <c r="P70819" i="3"/>
  <c r="P70820" i="3"/>
  <c r="P70821" i="3"/>
  <c r="P70822" i="3"/>
  <c r="P70823" i="3"/>
  <c r="P70824" i="3"/>
  <c r="P70825" i="3"/>
  <c r="P70826" i="3"/>
  <c r="P70827" i="3"/>
  <c r="P70828" i="3"/>
  <c r="P70829" i="3"/>
  <c r="P70830" i="3"/>
  <c r="P70831" i="3"/>
  <c r="P70832" i="3"/>
  <c r="P70833" i="3"/>
  <c r="P70834" i="3"/>
  <c r="P70835" i="3"/>
  <c r="P70836" i="3"/>
  <c r="P70837" i="3"/>
  <c r="P70838" i="3"/>
  <c r="P70839" i="3"/>
  <c r="P70840" i="3"/>
  <c r="P70841" i="3"/>
  <c r="P70842" i="3"/>
  <c r="P70843" i="3"/>
  <c r="P70844" i="3"/>
  <c r="P70845" i="3"/>
  <c r="P70846" i="3"/>
  <c r="P70847" i="3"/>
  <c r="P70848" i="3"/>
  <c r="P70849" i="3"/>
  <c r="P70850" i="3"/>
  <c r="P70851" i="3"/>
  <c r="P70852" i="3"/>
  <c r="P70853" i="3"/>
  <c r="P70854" i="3"/>
  <c r="P70855" i="3"/>
  <c r="P70856" i="3"/>
  <c r="P70857" i="3"/>
  <c r="P70858" i="3"/>
  <c r="P70859" i="3"/>
  <c r="P70860" i="3"/>
  <c r="P70861" i="3"/>
  <c r="P70862" i="3"/>
  <c r="P70863" i="3"/>
  <c r="P70864" i="3"/>
  <c r="P70865" i="3"/>
  <c r="P70866" i="3"/>
  <c r="P70867" i="3"/>
  <c r="P70868" i="3"/>
  <c r="P70869" i="3"/>
  <c r="P70870" i="3"/>
  <c r="P70871" i="3"/>
  <c r="P70872" i="3"/>
  <c r="P70873" i="3"/>
  <c r="P70874" i="3"/>
  <c r="P70875" i="3"/>
  <c r="P70876" i="3"/>
  <c r="P70877" i="3"/>
  <c r="P70878" i="3"/>
  <c r="P70879" i="3"/>
  <c r="P70880" i="3"/>
  <c r="P70881" i="3"/>
  <c r="P70882" i="3"/>
  <c r="P70883" i="3"/>
  <c r="P70884" i="3"/>
  <c r="P70885" i="3"/>
  <c r="P70886" i="3"/>
  <c r="P70887" i="3"/>
  <c r="P70888" i="3"/>
  <c r="P70889" i="3"/>
  <c r="P70890" i="3"/>
  <c r="P70891" i="3"/>
  <c r="P70892" i="3"/>
  <c r="P70893" i="3"/>
  <c r="P70894" i="3"/>
  <c r="P70895" i="3"/>
  <c r="P70896" i="3"/>
  <c r="P70897" i="3"/>
  <c r="P70898" i="3"/>
  <c r="P70899" i="3"/>
  <c r="P70900" i="3"/>
  <c r="P70901" i="3"/>
  <c r="P70902" i="3"/>
  <c r="P70903" i="3"/>
  <c r="P70904" i="3"/>
  <c r="P70905" i="3"/>
  <c r="P70906" i="3"/>
  <c r="P70907" i="3"/>
  <c r="P70908" i="3"/>
  <c r="P70909" i="3"/>
  <c r="P70910" i="3"/>
  <c r="P70911" i="3"/>
  <c r="P70912" i="3"/>
  <c r="P70913" i="3"/>
  <c r="P70914" i="3"/>
  <c r="P70915" i="3"/>
  <c r="P70916" i="3"/>
  <c r="P70917" i="3"/>
  <c r="P70918" i="3"/>
  <c r="P70919" i="3"/>
  <c r="P70920" i="3"/>
  <c r="P70921" i="3"/>
  <c r="P70922" i="3"/>
  <c r="P70923" i="3"/>
  <c r="P70924" i="3"/>
  <c r="P70925" i="3"/>
  <c r="P70926" i="3"/>
  <c r="P70927" i="3"/>
  <c r="P70928" i="3"/>
  <c r="P70929" i="3"/>
  <c r="P70930" i="3"/>
  <c r="P70931" i="3"/>
  <c r="P70932" i="3"/>
  <c r="P70933" i="3"/>
  <c r="P70934" i="3"/>
  <c r="P70935" i="3"/>
  <c r="P70936" i="3"/>
  <c r="P70937" i="3"/>
  <c r="P70938" i="3"/>
  <c r="P70939" i="3"/>
  <c r="P70940" i="3"/>
  <c r="P70941" i="3"/>
  <c r="P70942" i="3"/>
  <c r="P70943" i="3"/>
  <c r="P70944" i="3"/>
  <c r="P70945" i="3"/>
  <c r="P70946" i="3"/>
  <c r="P70947" i="3"/>
  <c r="P70948" i="3"/>
  <c r="P70949" i="3"/>
  <c r="P70950" i="3"/>
  <c r="P70951" i="3"/>
  <c r="P70952" i="3"/>
  <c r="P70953" i="3"/>
  <c r="P70954" i="3"/>
  <c r="P70955" i="3"/>
  <c r="P70956" i="3"/>
  <c r="P70957" i="3"/>
  <c r="P70958" i="3"/>
  <c r="P70959" i="3"/>
  <c r="P70960" i="3"/>
  <c r="P70961" i="3"/>
  <c r="P70962" i="3"/>
  <c r="P70963" i="3"/>
  <c r="P70964" i="3"/>
  <c r="P70965" i="3"/>
  <c r="P70966" i="3"/>
  <c r="P70967" i="3"/>
  <c r="P70968" i="3"/>
  <c r="P70969" i="3"/>
  <c r="P70970" i="3"/>
  <c r="P70971" i="3"/>
  <c r="P70972" i="3"/>
  <c r="P70973" i="3"/>
  <c r="P70974" i="3"/>
  <c r="P70975" i="3"/>
  <c r="P70976" i="3"/>
  <c r="P70977" i="3"/>
  <c r="P70978" i="3"/>
  <c r="P70979" i="3"/>
  <c r="P70980" i="3"/>
  <c r="P70981" i="3"/>
  <c r="P70982" i="3"/>
  <c r="P70983" i="3"/>
  <c r="P70984" i="3"/>
  <c r="P70985" i="3"/>
  <c r="P70986" i="3"/>
  <c r="P70987" i="3"/>
  <c r="P70988" i="3"/>
  <c r="P70989" i="3"/>
  <c r="P70990" i="3"/>
  <c r="P70991" i="3"/>
  <c r="P70992" i="3"/>
  <c r="P70993" i="3"/>
  <c r="P70994" i="3"/>
  <c r="P70995" i="3"/>
  <c r="P70996" i="3"/>
  <c r="P70997" i="3"/>
  <c r="P70998" i="3"/>
  <c r="P70999" i="3"/>
  <c r="P71000" i="3"/>
  <c r="P71001" i="3"/>
  <c r="P71002" i="3"/>
  <c r="P71003" i="3"/>
  <c r="P71004" i="3"/>
  <c r="P71005" i="3"/>
  <c r="P71006" i="3"/>
  <c r="P71007" i="3"/>
  <c r="P71008" i="3"/>
  <c r="P71009" i="3"/>
  <c r="P71010" i="3"/>
  <c r="P71011" i="3"/>
  <c r="P71012" i="3"/>
  <c r="P71013" i="3"/>
  <c r="P71014" i="3"/>
  <c r="P71015" i="3"/>
  <c r="P71016" i="3"/>
  <c r="P71017" i="3"/>
  <c r="P71018" i="3"/>
  <c r="P71019" i="3"/>
  <c r="P71020" i="3"/>
  <c r="P71021" i="3"/>
  <c r="P71022" i="3"/>
  <c r="P71023" i="3"/>
  <c r="P71024" i="3"/>
  <c r="P71025" i="3"/>
  <c r="P71026" i="3"/>
  <c r="P71027" i="3"/>
  <c r="P71028" i="3"/>
  <c r="P71029" i="3"/>
  <c r="P71030" i="3"/>
  <c r="P71031" i="3"/>
  <c r="P71032" i="3"/>
  <c r="P71033" i="3"/>
  <c r="P71034" i="3"/>
  <c r="P71035" i="3"/>
  <c r="P71036" i="3"/>
  <c r="P71037" i="3"/>
  <c r="P71038" i="3"/>
  <c r="P71039" i="3"/>
  <c r="P71040" i="3"/>
  <c r="P71041" i="3"/>
  <c r="P71042" i="3"/>
  <c r="P71043" i="3"/>
  <c r="P71044" i="3"/>
  <c r="P71045" i="3"/>
  <c r="P71046" i="3"/>
  <c r="P71047" i="3"/>
  <c r="P71048" i="3"/>
  <c r="P71049" i="3"/>
  <c r="P71050" i="3"/>
  <c r="P71051" i="3"/>
  <c r="P71052" i="3"/>
  <c r="P71053" i="3"/>
  <c r="P71054" i="3"/>
  <c r="P71055" i="3"/>
  <c r="P71056" i="3"/>
  <c r="P71057" i="3"/>
  <c r="P71058" i="3"/>
  <c r="P71059" i="3"/>
  <c r="P71060" i="3"/>
  <c r="P71061" i="3"/>
  <c r="P71062" i="3"/>
  <c r="P71063" i="3"/>
  <c r="P71064" i="3"/>
  <c r="P71065" i="3"/>
  <c r="P71066" i="3"/>
  <c r="P71067" i="3"/>
  <c r="P71068" i="3"/>
  <c r="P71069" i="3"/>
  <c r="P71070" i="3"/>
  <c r="P71071" i="3"/>
  <c r="P71072" i="3"/>
  <c r="P71073" i="3"/>
  <c r="P71074" i="3"/>
  <c r="P71075" i="3"/>
  <c r="P71076" i="3"/>
  <c r="P71077" i="3"/>
  <c r="P71078" i="3"/>
  <c r="P71079" i="3"/>
  <c r="P71080" i="3"/>
  <c r="P71081" i="3"/>
  <c r="P71082" i="3"/>
  <c r="P71083" i="3"/>
  <c r="P71084" i="3"/>
  <c r="P71085" i="3"/>
  <c r="P71086" i="3"/>
  <c r="P71087" i="3"/>
  <c r="P71088" i="3"/>
  <c r="P71089" i="3"/>
  <c r="P71090" i="3"/>
  <c r="P71091" i="3"/>
  <c r="P71092" i="3"/>
  <c r="P71093" i="3"/>
  <c r="P71094" i="3"/>
  <c r="P71095" i="3"/>
  <c r="P71096" i="3"/>
  <c r="P71097" i="3"/>
  <c r="P71098" i="3"/>
  <c r="P71099" i="3"/>
  <c r="P71100" i="3"/>
  <c r="P71101" i="3"/>
  <c r="P71102" i="3"/>
  <c r="P71103" i="3"/>
  <c r="P71104" i="3"/>
  <c r="P71105" i="3"/>
  <c r="P71106" i="3"/>
  <c r="P71107" i="3"/>
  <c r="P71108" i="3"/>
  <c r="P71109" i="3"/>
  <c r="P71110" i="3"/>
  <c r="P71111" i="3"/>
  <c r="P71112" i="3"/>
  <c r="P71113" i="3"/>
  <c r="P71114" i="3"/>
  <c r="P71115" i="3"/>
  <c r="P71116" i="3"/>
  <c r="P71117" i="3"/>
  <c r="P71118" i="3"/>
  <c r="P71119" i="3"/>
  <c r="P71120" i="3"/>
  <c r="P71121" i="3"/>
  <c r="P71122" i="3"/>
  <c r="P71123" i="3"/>
  <c r="P71124" i="3"/>
  <c r="P71125" i="3"/>
  <c r="P71126" i="3"/>
  <c r="P71127" i="3"/>
  <c r="P71128" i="3"/>
  <c r="P71129" i="3"/>
  <c r="P71130" i="3"/>
  <c r="P71131" i="3"/>
  <c r="P71132" i="3"/>
  <c r="P71133" i="3"/>
  <c r="P71134" i="3"/>
  <c r="P71135" i="3"/>
  <c r="P71136" i="3"/>
  <c r="P71137" i="3"/>
  <c r="P71138" i="3"/>
  <c r="P71139" i="3"/>
  <c r="P71140" i="3"/>
  <c r="P71141" i="3"/>
  <c r="P71142" i="3"/>
  <c r="P71143" i="3"/>
  <c r="P71144" i="3"/>
  <c r="P71145" i="3"/>
  <c r="P71146" i="3"/>
  <c r="P71147" i="3"/>
  <c r="P71148" i="3"/>
  <c r="P71149" i="3"/>
  <c r="P71150" i="3"/>
  <c r="P71151" i="3"/>
  <c r="P71152" i="3"/>
  <c r="P71153" i="3"/>
  <c r="P71154" i="3"/>
  <c r="P71155" i="3"/>
  <c r="P71156" i="3"/>
  <c r="P71157" i="3"/>
  <c r="P71158" i="3"/>
  <c r="P71159" i="3"/>
  <c r="P71160" i="3"/>
  <c r="P71161" i="3"/>
  <c r="P71162" i="3"/>
  <c r="P71163" i="3"/>
  <c r="P71164" i="3"/>
  <c r="P71165" i="3"/>
  <c r="P71166" i="3"/>
  <c r="P71167" i="3"/>
  <c r="P71168" i="3"/>
  <c r="P71169" i="3"/>
  <c r="P71170" i="3"/>
  <c r="P71171" i="3"/>
  <c r="P71172" i="3"/>
  <c r="P71173" i="3"/>
  <c r="P71174" i="3"/>
  <c r="P71175" i="3"/>
  <c r="P71176" i="3"/>
  <c r="P71177" i="3"/>
  <c r="P71178" i="3"/>
  <c r="P71179" i="3"/>
  <c r="P71180" i="3"/>
  <c r="P71181" i="3"/>
  <c r="P71182" i="3"/>
  <c r="P71183" i="3"/>
  <c r="P71184" i="3"/>
  <c r="P71185" i="3"/>
  <c r="P71186" i="3"/>
  <c r="P71187" i="3"/>
  <c r="P71188" i="3"/>
  <c r="P71189" i="3"/>
  <c r="P71190" i="3"/>
  <c r="P71191" i="3"/>
  <c r="P71192" i="3"/>
  <c r="P71193" i="3"/>
  <c r="P71194" i="3"/>
  <c r="P71195" i="3"/>
  <c r="P71196" i="3"/>
  <c r="P71197" i="3"/>
  <c r="P71198" i="3"/>
  <c r="P71199" i="3"/>
  <c r="P71200" i="3"/>
  <c r="P71201" i="3"/>
  <c r="P71202" i="3"/>
  <c r="P71203" i="3"/>
  <c r="P71204" i="3"/>
  <c r="P71205" i="3"/>
  <c r="P71206" i="3"/>
  <c r="P71207" i="3"/>
  <c r="P71208" i="3"/>
  <c r="P71209" i="3"/>
  <c r="P71210" i="3"/>
  <c r="P71211" i="3"/>
  <c r="P71212" i="3"/>
  <c r="P71213" i="3"/>
  <c r="P71214" i="3"/>
  <c r="P71215" i="3"/>
  <c r="P71216" i="3"/>
  <c r="P71217" i="3"/>
  <c r="P71218" i="3"/>
  <c r="P71219" i="3"/>
  <c r="P71220" i="3"/>
  <c r="P71221" i="3"/>
  <c r="P71222" i="3"/>
  <c r="P71223" i="3"/>
  <c r="P71224" i="3"/>
  <c r="P71225" i="3"/>
  <c r="P71226" i="3"/>
  <c r="P71227" i="3"/>
  <c r="P71228" i="3"/>
  <c r="P71229" i="3"/>
  <c r="P71230" i="3"/>
  <c r="P71231" i="3"/>
  <c r="P71232" i="3"/>
  <c r="P71233" i="3"/>
  <c r="P71234" i="3"/>
  <c r="P71235" i="3"/>
  <c r="P71236" i="3"/>
  <c r="P71237" i="3"/>
  <c r="P71238" i="3"/>
  <c r="P71239" i="3"/>
  <c r="P71240" i="3"/>
  <c r="P71241" i="3"/>
  <c r="P71242" i="3"/>
  <c r="P71243" i="3"/>
  <c r="P71244" i="3"/>
  <c r="P71245" i="3"/>
  <c r="P71246" i="3"/>
  <c r="P71247" i="3"/>
  <c r="P71248" i="3"/>
  <c r="P71249" i="3"/>
  <c r="P71250" i="3"/>
  <c r="P71251" i="3"/>
  <c r="P71252" i="3"/>
  <c r="P71253" i="3"/>
  <c r="P71254" i="3"/>
  <c r="P71255" i="3"/>
  <c r="P71256" i="3"/>
  <c r="P71257" i="3"/>
  <c r="P71258" i="3"/>
  <c r="P71259" i="3"/>
  <c r="P71260" i="3"/>
  <c r="P71261" i="3"/>
  <c r="P71262" i="3"/>
  <c r="P71263" i="3"/>
  <c r="P71264" i="3"/>
  <c r="P71265" i="3"/>
  <c r="P71266" i="3"/>
  <c r="P71267" i="3"/>
  <c r="P71268" i="3"/>
  <c r="P71269" i="3"/>
  <c r="P71270" i="3"/>
  <c r="P71271" i="3"/>
  <c r="P71272" i="3"/>
  <c r="P71273" i="3"/>
  <c r="P71274" i="3"/>
  <c r="P71275" i="3"/>
  <c r="P71276" i="3"/>
  <c r="P71277" i="3"/>
  <c r="P71278" i="3"/>
  <c r="P71279" i="3"/>
  <c r="P71280" i="3"/>
  <c r="P71281" i="3"/>
  <c r="P71282" i="3"/>
  <c r="P71283" i="3"/>
  <c r="P71284" i="3"/>
  <c r="P71285" i="3"/>
  <c r="P71286" i="3"/>
  <c r="P71287" i="3"/>
  <c r="P71288" i="3"/>
  <c r="P71289" i="3"/>
  <c r="P71290" i="3"/>
  <c r="P71291" i="3"/>
  <c r="P71292" i="3"/>
  <c r="P71293" i="3"/>
  <c r="P71294" i="3"/>
  <c r="P71295" i="3"/>
  <c r="P71296" i="3"/>
  <c r="P71297" i="3"/>
  <c r="P71298" i="3"/>
  <c r="P71299" i="3"/>
  <c r="P71300" i="3"/>
  <c r="P71301" i="3"/>
  <c r="P71302" i="3"/>
  <c r="P71303" i="3"/>
  <c r="P71304" i="3"/>
  <c r="P71305" i="3"/>
  <c r="P71306" i="3"/>
  <c r="P71307" i="3"/>
  <c r="P71308" i="3"/>
  <c r="P71309" i="3"/>
  <c r="P71310" i="3"/>
  <c r="P71311" i="3"/>
  <c r="P71312" i="3"/>
  <c r="P71313" i="3"/>
  <c r="P71314" i="3"/>
  <c r="P71315" i="3"/>
  <c r="P71316" i="3"/>
  <c r="P71317" i="3"/>
  <c r="P71318" i="3"/>
  <c r="P71319" i="3"/>
  <c r="P71320" i="3"/>
  <c r="P71321" i="3"/>
  <c r="P71322" i="3"/>
  <c r="P71323" i="3"/>
  <c r="P71324" i="3"/>
  <c r="P71325" i="3"/>
  <c r="P71326" i="3"/>
  <c r="P71327" i="3"/>
  <c r="P71328" i="3"/>
  <c r="P71329" i="3"/>
  <c r="P71330" i="3"/>
  <c r="P71331" i="3"/>
  <c r="P71332" i="3"/>
  <c r="P71333" i="3"/>
  <c r="P71334" i="3"/>
  <c r="P71335" i="3"/>
  <c r="P71336" i="3"/>
  <c r="P71337" i="3"/>
  <c r="P71338" i="3"/>
  <c r="P71339" i="3"/>
  <c r="P71340" i="3"/>
  <c r="P71341" i="3"/>
  <c r="P71342" i="3"/>
  <c r="P71343" i="3"/>
  <c r="P71344" i="3"/>
  <c r="P71345" i="3"/>
  <c r="P71346" i="3"/>
  <c r="P71347" i="3"/>
  <c r="P71348" i="3"/>
  <c r="P71349" i="3"/>
  <c r="P71350" i="3"/>
  <c r="P71351" i="3"/>
  <c r="P71352" i="3"/>
  <c r="P71353" i="3"/>
  <c r="P71354" i="3"/>
  <c r="P71355" i="3"/>
  <c r="P71356" i="3"/>
  <c r="P71357" i="3"/>
  <c r="P71358" i="3"/>
  <c r="P71359" i="3"/>
  <c r="P71360" i="3"/>
  <c r="P71361" i="3"/>
  <c r="P71362" i="3"/>
  <c r="P71363" i="3"/>
  <c r="P71364" i="3"/>
  <c r="P71365" i="3"/>
  <c r="P71366" i="3"/>
  <c r="P71367" i="3"/>
  <c r="P71368" i="3"/>
  <c r="P71369" i="3"/>
  <c r="P71370" i="3"/>
  <c r="P71371" i="3"/>
  <c r="P71372" i="3"/>
  <c r="P71373" i="3"/>
  <c r="P71374" i="3"/>
  <c r="P71375" i="3"/>
  <c r="P71376" i="3"/>
  <c r="P71377" i="3"/>
  <c r="P71378" i="3"/>
  <c r="P71379" i="3"/>
  <c r="P71380" i="3"/>
  <c r="P71381" i="3"/>
  <c r="P71382" i="3"/>
  <c r="P71383" i="3"/>
  <c r="P71384" i="3"/>
  <c r="P71385" i="3"/>
  <c r="P71386" i="3"/>
  <c r="P71387" i="3"/>
  <c r="P71388" i="3"/>
  <c r="P71389" i="3"/>
  <c r="P71390" i="3"/>
  <c r="P71391" i="3"/>
  <c r="P71392" i="3"/>
  <c r="P71393" i="3"/>
  <c r="P71394" i="3"/>
  <c r="P71395" i="3"/>
  <c r="P71396" i="3"/>
  <c r="P71397" i="3"/>
  <c r="P71398" i="3"/>
  <c r="P71399" i="3"/>
  <c r="P71400" i="3"/>
  <c r="P71401" i="3"/>
  <c r="P71402" i="3"/>
  <c r="P71403" i="3"/>
  <c r="P71404" i="3"/>
  <c r="P71405" i="3"/>
  <c r="P71406" i="3"/>
  <c r="P71407" i="3"/>
  <c r="P71408" i="3"/>
  <c r="P71409" i="3"/>
  <c r="P71410" i="3"/>
  <c r="P71411" i="3"/>
  <c r="P71412" i="3"/>
  <c r="P71413" i="3"/>
  <c r="P71414" i="3"/>
  <c r="P71415" i="3"/>
  <c r="P71416" i="3"/>
  <c r="P71417" i="3"/>
  <c r="P71418" i="3"/>
  <c r="P71419" i="3"/>
  <c r="P71420" i="3"/>
  <c r="P71421" i="3"/>
  <c r="P71422" i="3"/>
  <c r="P71423" i="3"/>
  <c r="P71424" i="3"/>
  <c r="P71425" i="3"/>
  <c r="P71426" i="3"/>
  <c r="P71427" i="3"/>
  <c r="P71428" i="3"/>
  <c r="P71429" i="3"/>
  <c r="P71430" i="3"/>
  <c r="P71431" i="3"/>
  <c r="P71432" i="3"/>
  <c r="P71433" i="3"/>
  <c r="P71434" i="3"/>
  <c r="P71435" i="3"/>
  <c r="P71436" i="3"/>
  <c r="P71437" i="3"/>
  <c r="P71438" i="3"/>
  <c r="P71439" i="3"/>
  <c r="P71440" i="3"/>
  <c r="P71441" i="3"/>
  <c r="P71442" i="3"/>
  <c r="P71443" i="3"/>
  <c r="P71444" i="3"/>
  <c r="P71445" i="3"/>
  <c r="P71446" i="3"/>
  <c r="P71447" i="3"/>
  <c r="P71448" i="3"/>
  <c r="P71449" i="3"/>
  <c r="P71450" i="3"/>
  <c r="P71451" i="3"/>
  <c r="P71452" i="3"/>
  <c r="P71453" i="3"/>
  <c r="P71454" i="3"/>
  <c r="P71455" i="3"/>
  <c r="P71456" i="3"/>
  <c r="P71457" i="3"/>
  <c r="P71458" i="3"/>
  <c r="P71459" i="3"/>
  <c r="P71460" i="3"/>
  <c r="P71461" i="3"/>
  <c r="P71462" i="3"/>
  <c r="P71463" i="3"/>
  <c r="P71464" i="3"/>
  <c r="P71465" i="3"/>
  <c r="P71466" i="3"/>
  <c r="P71467" i="3"/>
  <c r="P71468" i="3"/>
  <c r="P71469" i="3"/>
  <c r="P71470" i="3"/>
  <c r="P71471" i="3"/>
  <c r="P71472" i="3"/>
  <c r="P71473" i="3"/>
  <c r="P71474" i="3"/>
  <c r="P71475" i="3"/>
  <c r="P71476" i="3"/>
  <c r="P71477" i="3"/>
  <c r="P71478" i="3"/>
  <c r="P71479" i="3"/>
  <c r="P71480" i="3"/>
  <c r="P71481" i="3"/>
  <c r="P71482" i="3"/>
  <c r="P71483" i="3"/>
  <c r="P71484" i="3"/>
  <c r="P71485" i="3"/>
  <c r="P71486" i="3"/>
  <c r="P71487" i="3"/>
  <c r="P71488" i="3"/>
  <c r="P71489" i="3"/>
  <c r="P71490" i="3"/>
  <c r="P71491" i="3"/>
  <c r="P71492" i="3"/>
  <c r="P71493" i="3"/>
  <c r="P71494" i="3"/>
  <c r="P71495" i="3"/>
  <c r="P71496" i="3"/>
  <c r="P71497" i="3"/>
  <c r="P71498" i="3"/>
  <c r="P71499" i="3"/>
  <c r="P71500" i="3"/>
  <c r="P71501" i="3"/>
  <c r="P71502" i="3"/>
  <c r="P71503" i="3"/>
  <c r="P71504" i="3"/>
  <c r="P71505" i="3"/>
  <c r="P71506" i="3"/>
  <c r="P71507" i="3"/>
  <c r="P71508" i="3"/>
  <c r="P71509" i="3"/>
  <c r="P71510" i="3"/>
  <c r="P71511" i="3"/>
  <c r="P71512" i="3"/>
  <c r="P71513" i="3"/>
  <c r="P71514" i="3"/>
  <c r="P71515" i="3"/>
  <c r="P71516" i="3"/>
  <c r="P71517" i="3"/>
  <c r="P71518" i="3"/>
  <c r="P71519" i="3"/>
  <c r="P71520" i="3"/>
  <c r="P71521" i="3"/>
  <c r="P71522" i="3"/>
  <c r="P71523" i="3"/>
  <c r="P71524" i="3"/>
  <c r="P71525" i="3"/>
  <c r="P71526" i="3"/>
  <c r="P71527" i="3"/>
  <c r="P71528" i="3"/>
  <c r="P71529" i="3"/>
  <c r="P71530" i="3"/>
  <c r="P71531" i="3"/>
  <c r="P71532" i="3"/>
  <c r="P71533" i="3"/>
  <c r="P71534" i="3"/>
  <c r="P71535" i="3"/>
  <c r="P71536" i="3"/>
  <c r="P71537" i="3"/>
  <c r="P71538" i="3"/>
  <c r="P71539" i="3"/>
  <c r="P71540" i="3"/>
  <c r="P71541" i="3"/>
  <c r="P71542" i="3"/>
  <c r="P71543" i="3"/>
  <c r="P71544" i="3"/>
  <c r="P71545" i="3"/>
  <c r="P71546" i="3"/>
  <c r="P71547" i="3"/>
  <c r="P71548" i="3"/>
  <c r="P71549" i="3"/>
  <c r="P71550" i="3"/>
  <c r="P71551" i="3"/>
  <c r="P71552" i="3"/>
  <c r="P71553" i="3"/>
  <c r="P71554" i="3"/>
  <c r="P71555" i="3"/>
  <c r="P71556" i="3"/>
  <c r="P71557" i="3"/>
  <c r="P71558" i="3"/>
  <c r="P71559" i="3"/>
  <c r="P71560" i="3"/>
  <c r="P71561" i="3"/>
  <c r="P71562" i="3"/>
  <c r="P71563" i="3"/>
  <c r="P71564" i="3"/>
  <c r="P71565" i="3"/>
  <c r="P71566" i="3"/>
  <c r="P71567" i="3"/>
  <c r="P71568" i="3"/>
  <c r="P71569" i="3"/>
  <c r="P71570" i="3"/>
  <c r="P71571" i="3"/>
  <c r="P71572" i="3"/>
  <c r="P71573" i="3"/>
  <c r="P71574" i="3"/>
  <c r="P71575" i="3"/>
  <c r="P71576" i="3"/>
  <c r="P71577" i="3"/>
  <c r="P71578" i="3"/>
  <c r="P71579" i="3"/>
  <c r="P71580" i="3"/>
  <c r="P71581" i="3"/>
  <c r="P71582" i="3"/>
  <c r="P71583" i="3"/>
  <c r="P71584" i="3"/>
  <c r="P71585" i="3"/>
  <c r="P71586" i="3"/>
  <c r="P71587" i="3"/>
  <c r="P71588" i="3"/>
  <c r="P71589" i="3"/>
  <c r="P71590" i="3"/>
  <c r="P71591" i="3"/>
  <c r="P71592" i="3"/>
  <c r="P71593" i="3"/>
  <c r="P71594" i="3"/>
  <c r="P71595" i="3"/>
  <c r="P71596" i="3"/>
  <c r="P71597" i="3"/>
  <c r="P71598" i="3"/>
  <c r="P71599" i="3"/>
  <c r="P71600" i="3"/>
  <c r="P71601" i="3"/>
  <c r="P71602" i="3"/>
  <c r="P71603" i="3"/>
  <c r="P71604" i="3"/>
  <c r="P71605" i="3"/>
  <c r="P71606" i="3"/>
  <c r="P71607" i="3"/>
  <c r="P71608" i="3"/>
  <c r="P71609" i="3"/>
  <c r="P71610" i="3"/>
  <c r="P71611" i="3"/>
  <c r="P71612" i="3"/>
  <c r="P71613" i="3"/>
  <c r="P71614" i="3"/>
  <c r="P71615" i="3"/>
  <c r="P71616" i="3"/>
  <c r="P71617" i="3"/>
  <c r="P71618" i="3"/>
  <c r="P71619" i="3"/>
  <c r="P71620" i="3"/>
  <c r="P71621" i="3"/>
  <c r="P71622" i="3"/>
  <c r="P71623" i="3"/>
  <c r="P71624" i="3"/>
  <c r="P71625" i="3"/>
  <c r="P71626" i="3"/>
  <c r="P71627" i="3"/>
  <c r="P71628" i="3"/>
  <c r="P71629" i="3"/>
  <c r="P71630" i="3"/>
  <c r="P71631" i="3"/>
  <c r="P71632" i="3"/>
  <c r="P71633" i="3"/>
  <c r="P71634" i="3"/>
  <c r="P71635" i="3"/>
  <c r="P71636" i="3"/>
  <c r="P71637" i="3"/>
  <c r="P71638" i="3"/>
  <c r="P71639" i="3"/>
  <c r="P71640" i="3"/>
  <c r="P71641" i="3"/>
  <c r="P71642" i="3"/>
  <c r="P71643" i="3"/>
  <c r="P71644" i="3"/>
  <c r="P71645" i="3"/>
  <c r="P71646" i="3"/>
  <c r="P71647" i="3"/>
  <c r="P71648" i="3"/>
  <c r="P71649" i="3"/>
  <c r="P71650" i="3"/>
  <c r="P71651" i="3"/>
  <c r="P71652" i="3"/>
  <c r="P71653" i="3"/>
  <c r="P71654" i="3"/>
  <c r="P71655" i="3"/>
  <c r="P71656" i="3"/>
  <c r="P71657" i="3"/>
  <c r="P71658" i="3"/>
  <c r="P71659" i="3"/>
  <c r="P71660" i="3"/>
  <c r="P71661" i="3"/>
  <c r="P71662" i="3"/>
  <c r="P71663" i="3"/>
  <c r="P71664" i="3"/>
  <c r="P71665" i="3"/>
  <c r="P71666" i="3"/>
  <c r="P71667" i="3"/>
  <c r="P71668" i="3"/>
  <c r="P71669" i="3"/>
  <c r="P71670" i="3"/>
  <c r="P71671" i="3"/>
  <c r="P71672" i="3"/>
  <c r="P71673" i="3"/>
  <c r="P71674" i="3"/>
  <c r="P71675" i="3"/>
  <c r="P71676" i="3"/>
  <c r="P71677" i="3"/>
  <c r="P71678" i="3"/>
  <c r="P71679" i="3"/>
  <c r="P71680" i="3"/>
  <c r="P71681" i="3"/>
  <c r="P71682" i="3"/>
  <c r="P71683" i="3"/>
  <c r="P71684" i="3"/>
  <c r="P71685" i="3"/>
  <c r="P71686" i="3"/>
  <c r="P71687" i="3"/>
  <c r="P71688" i="3"/>
  <c r="P71689" i="3"/>
  <c r="P71690" i="3"/>
  <c r="P71691" i="3"/>
  <c r="P71692" i="3"/>
  <c r="P71693" i="3"/>
  <c r="P71694" i="3"/>
  <c r="P71695" i="3"/>
  <c r="P71696" i="3"/>
  <c r="P71697" i="3"/>
  <c r="P71698" i="3"/>
  <c r="P71699" i="3"/>
  <c r="P71700" i="3"/>
  <c r="P71701" i="3"/>
  <c r="P71702" i="3"/>
  <c r="P71703" i="3"/>
  <c r="P71704" i="3"/>
  <c r="P71705" i="3"/>
  <c r="P71706" i="3"/>
  <c r="P71707" i="3"/>
  <c r="P71708" i="3"/>
  <c r="P71709" i="3"/>
  <c r="P71710" i="3"/>
  <c r="P71711" i="3"/>
  <c r="P71712" i="3"/>
  <c r="P71713" i="3"/>
  <c r="P71714" i="3"/>
  <c r="P71715" i="3"/>
  <c r="P71716" i="3"/>
  <c r="P71717" i="3"/>
  <c r="P71718" i="3"/>
  <c r="P71719" i="3"/>
  <c r="P71720" i="3"/>
  <c r="P71721" i="3"/>
  <c r="P71722" i="3"/>
  <c r="P71723" i="3"/>
  <c r="P71724" i="3"/>
  <c r="P71725" i="3"/>
  <c r="P71726" i="3"/>
  <c r="P71727" i="3"/>
  <c r="P71728" i="3"/>
  <c r="P71729" i="3"/>
  <c r="P71730" i="3"/>
  <c r="P71731" i="3"/>
  <c r="P71732" i="3"/>
  <c r="P71733" i="3"/>
  <c r="P71734" i="3"/>
  <c r="P71735" i="3"/>
  <c r="P71736" i="3"/>
  <c r="P71737" i="3"/>
  <c r="P71738" i="3"/>
  <c r="P71739" i="3"/>
  <c r="P71740" i="3"/>
  <c r="P71741" i="3"/>
  <c r="P71742" i="3"/>
  <c r="P71743" i="3"/>
  <c r="P71744" i="3"/>
  <c r="P71745" i="3"/>
  <c r="P71746" i="3"/>
  <c r="P71747" i="3"/>
  <c r="P71748" i="3"/>
  <c r="P71749" i="3"/>
  <c r="P71750" i="3"/>
  <c r="P71751" i="3"/>
  <c r="P71752" i="3"/>
  <c r="P71753" i="3"/>
  <c r="P71754" i="3"/>
  <c r="P71755" i="3"/>
  <c r="P71756" i="3"/>
  <c r="P71757" i="3"/>
  <c r="P71758" i="3"/>
  <c r="P71759" i="3"/>
  <c r="P71760" i="3"/>
  <c r="P71761" i="3"/>
  <c r="P71762" i="3"/>
  <c r="P71763" i="3"/>
  <c r="P71764" i="3"/>
  <c r="P71765" i="3"/>
  <c r="P71766" i="3"/>
  <c r="P71767" i="3"/>
  <c r="P71768" i="3"/>
  <c r="P71769" i="3"/>
  <c r="P71770" i="3"/>
  <c r="P71771" i="3"/>
  <c r="P71772" i="3"/>
  <c r="P71773" i="3"/>
  <c r="P71774" i="3"/>
  <c r="P71775" i="3"/>
  <c r="P71776" i="3"/>
  <c r="P71777" i="3"/>
  <c r="P71778" i="3"/>
  <c r="P71779" i="3"/>
  <c r="P71780" i="3"/>
  <c r="P71781" i="3"/>
  <c r="P71782" i="3"/>
  <c r="P71783" i="3"/>
  <c r="P71784" i="3"/>
  <c r="P71785" i="3"/>
  <c r="P71786" i="3"/>
  <c r="P71787" i="3"/>
  <c r="P71788" i="3"/>
  <c r="P71789" i="3"/>
  <c r="P71790" i="3"/>
  <c r="P71791" i="3"/>
  <c r="P71792" i="3"/>
  <c r="P71793" i="3"/>
  <c r="P71794" i="3"/>
  <c r="P71795" i="3"/>
  <c r="P71796" i="3"/>
  <c r="P71797" i="3"/>
  <c r="P71798" i="3"/>
  <c r="P71799" i="3"/>
  <c r="P71800" i="3"/>
  <c r="P71801" i="3"/>
  <c r="P71802" i="3"/>
  <c r="P71803" i="3"/>
  <c r="P71804" i="3"/>
  <c r="P71805" i="3"/>
  <c r="P71806" i="3"/>
  <c r="P71807" i="3"/>
  <c r="P71808" i="3"/>
  <c r="P71809" i="3"/>
  <c r="P71810" i="3"/>
  <c r="P71811" i="3"/>
  <c r="P71812" i="3"/>
  <c r="P71813" i="3"/>
  <c r="P71814" i="3"/>
  <c r="P71815" i="3"/>
  <c r="P71816" i="3"/>
  <c r="P71817" i="3"/>
  <c r="P71818" i="3"/>
  <c r="P71819" i="3"/>
  <c r="P71820" i="3"/>
  <c r="P71821" i="3"/>
  <c r="P71822" i="3"/>
  <c r="P71823" i="3"/>
  <c r="P71824" i="3"/>
  <c r="P71825" i="3"/>
  <c r="P71826" i="3"/>
  <c r="P71827" i="3"/>
  <c r="P71828" i="3"/>
  <c r="P71829" i="3"/>
  <c r="P71830" i="3"/>
  <c r="P71831" i="3"/>
  <c r="P71832" i="3"/>
  <c r="P71833" i="3"/>
  <c r="P71834" i="3"/>
  <c r="P71835" i="3"/>
  <c r="P71836" i="3"/>
  <c r="P71837" i="3"/>
  <c r="P71838" i="3"/>
  <c r="P71839" i="3"/>
  <c r="P71840" i="3"/>
  <c r="P71841" i="3"/>
  <c r="P71842" i="3"/>
  <c r="P71843" i="3"/>
  <c r="P71844" i="3"/>
  <c r="P71845" i="3"/>
  <c r="P71846" i="3"/>
  <c r="P71847" i="3"/>
  <c r="P71848" i="3"/>
  <c r="P71849" i="3"/>
  <c r="P71850" i="3"/>
  <c r="P71851" i="3"/>
  <c r="P71852" i="3"/>
  <c r="P71853" i="3"/>
  <c r="P71854" i="3"/>
  <c r="P71855" i="3"/>
  <c r="P71856" i="3"/>
  <c r="P71857" i="3"/>
  <c r="P71858" i="3"/>
  <c r="P71859" i="3"/>
  <c r="P71860" i="3"/>
  <c r="P71861" i="3"/>
  <c r="P71862" i="3"/>
  <c r="P71863" i="3"/>
  <c r="P71864" i="3"/>
  <c r="P71865" i="3"/>
  <c r="P71866" i="3"/>
  <c r="P71867" i="3"/>
  <c r="P71868" i="3"/>
  <c r="P71869" i="3"/>
  <c r="P71870" i="3"/>
  <c r="P71871" i="3"/>
  <c r="P71872" i="3"/>
  <c r="P71873" i="3"/>
  <c r="P71874" i="3"/>
  <c r="P71875" i="3"/>
  <c r="P71876" i="3"/>
  <c r="P71877" i="3"/>
  <c r="P71878" i="3"/>
  <c r="P71879" i="3"/>
  <c r="P71880" i="3"/>
  <c r="P71881" i="3"/>
  <c r="P71882" i="3"/>
  <c r="P71883" i="3"/>
  <c r="P71884" i="3"/>
  <c r="P71885" i="3"/>
  <c r="P71886" i="3"/>
  <c r="P71887" i="3"/>
  <c r="P71888" i="3"/>
  <c r="P71889" i="3"/>
  <c r="P71890" i="3"/>
  <c r="P71891" i="3"/>
  <c r="P71892" i="3"/>
  <c r="P71893" i="3"/>
  <c r="P71894" i="3"/>
  <c r="P71895" i="3"/>
  <c r="P71896" i="3"/>
  <c r="P71897" i="3"/>
  <c r="P71898" i="3"/>
  <c r="P71899" i="3"/>
  <c r="P71900" i="3"/>
  <c r="P71901" i="3"/>
  <c r="P71902" i="3"/>
  <c r="P71903" i="3"/>
  <c r="P71904" i="3"/>
  <c r="P71905" i="3"/>
  <c r="P71906" i="3"/>
  <c r="P71907" i="3"/>
  <c r="P71908" i="3"/>
  <c r="P71909" i="3"/>
  <c r="P71910" i="3"/>
  <c r="P71911" i="3"/>
  <c r="P71912" i="3"/>
  <c r="P71913" i="3"/>
  <c r="P71914" i="3"/>
  <c r="P71915" i="3"/>
  <c r="P71916" i="3"/>
  <c r="P71917" i="3"/>
  <c r="P71918" i="3"/>
  <c r="P71919" i="3"/>
  <c r="P71920" i="3"/>
  <c r="P71921" i="3"/>
  <c r="P71922" i="3"/>
  <c r="P71923" i="3"/>
  <c r="P71924" i="3"/>
  <c r="P71925" i="3"/>
  <c r="P71926" i="3"/>
  <c r="P71927" i="3"/>
  <c r="P71928" i="3"/>
  <c r="P71929" i="3"/>
  <c r="P71930" i="3"/>
  <c r="P71931" i="3"/>
  <c r="P71932" i="3"/>
  <c r="P71933" i="3"/>
  <c r="P71934" i="3"/>
  <c r="P71935" i="3"/>
  <c r="P71936" i="3"/>
  <c r="P71937" i="3"/>
  <c r="P71938" i="3"/>
  <c r="P71939" i="3"/>
  <c r="P71940" i="3"/>
  <c r="P71941" i="3"/>
  <c r="P71942" i="3"/>
  <c r="P71943" i="3"/>
  <c r="P71944" i="3"/>
  <c r="P71945" i="3"/>
  <c r="P71946" i="3"/>
  <c r="P71947" i="3"/>
  <c r="P71948" i="3"/>
  <c r="P71949" i="3"/>
  <c r="P71950" i="3"/>
  <c r="P71951" i="3"/>
  <c r="P71952" i="3"/>
  <c r="P71953" i="3"/>
  <c r="P71954" i="3"/>
  <c r="P71955" i="3"/>
  <c r="P71956" i="3"/>
  <c r="P71957" i="3"/>
  <c r="P71958" i="3"/>
  <c r="P71959" i="3"/>
  <c r="P71960" i="3"/>
  <c r="P71961" i="3"/>
  <c r="P71962" i="3"/>
  <c r="P71963" i="3"/>
  <c r="P71964" i="3"/>
  <c r="P71965" i="3"/>
  <c r="P71966" i="3"/>
  <c r="P71967" i="3"/>
  <c r="P71968" i="3"/>
  <c r="P71969" i="3"/>
  <c r="P71970" i="3"/>
  <c r="P71971" i="3"/>
  <c r="P71972" i="3"/>
  <c r="P71973" i="3"/>
  <c r="P71974" i="3"/>
  <c r="P71975" i="3"/>
  <c r="P71976" i="3"/>
  <c r="P71977" i="3"/>
  <c r="P71978" i="3"/>
  <c r="P71979" i="3"/>
  <c r="P71980" i="3"/>
  <c r="P71981" i="3"/>
  <c r="P71982" i="3"/>
  <c r="P71983" i="3"/>
  <c r="P71984" i="3"/>
  <c r="P71985" i="3"/>
  <c r="P71986" i="3"/>
  <c r="P71987" i="3"/>
  <c r="P71988" i="3"/>
  <c r="P71989" i="3"/>
  <c r="P71990" i="3"/>
  <c r="P71991" i="3"/>
  <c r="P71992" i="3"/>
  <c r="P71993" i="3"/>
  <c r="P71994" i="3"/>
  <c r="P71995" i="3"/>
  <c r="P71996" i="3"/>
  <c r="P71997" i="3"/>
  <c r="P71998" i="3"/>
  <c r="P71999" i="3"/>
  <c r="P72000" i="3"/>
  <c r="P72001" i="3"/>
  <c r="P72002" i="3"/>
  <c r="P72003" i="3"/>
  <c r="P72004" i="3"/>
  <c r="P72005" i="3"/>
  <c r="P72006" i="3"/>
  <c r="P72007" i="3"/>
  <c r="P72008" i="3"/>
  <c r="P72009" i="3"/>
  <c r="P72010" i="3"/>
  <c r="P72011" i="3"/>
  <c r="P72012" i="3"/>
  <c r="P72013" i="3"/>
  <c r="P72014" i="3"/>
  <c r="P72015" i="3"/>
  <c r="P72016" i="3"/>
  <c r="P72017" i="3"/>
  <c r="P72018" i="3"/>
  <c r="P72019" i="3"/>
  <c r="P72020" i="3"/>
  <c r="P72021" i="3"/>
  <c r="P72022" i="3"/>
  <c r="P72023" i="3"/>
  <c r="P72024" i="3"/>
  <c r="P72025" i="3"/>
  <c r="P72026" i="3"/>
  <c r="P72027" i="3"/>
  <c r="P72028" i="3"/>
  <c r="P72029" i="3"/>
  <c r="P72030" i="3"/>
  <c r="P72031" i="3"/>
  <c r="P72032" i="3"/>
  <c r="P72033" i="3"/>
  <c r="P72034" i="3"/>
  <c r="P72035" i="3"/>
  <c r="P72036" i="3"/>
  <c r="P72037" i="3"/>
  <c r="P72038" i="3"/>
  <c r="P72039" i="3"/>
  <c r="P72040" i="3"/>
  <c r="P72041" i="3"/>
  <c r="P72042" i="3"/>
  <c r="P72043" i="3"/>
  <c r="P72044" i="3"/>
  <c r="P72045" i="3"/>
  <c r="P72046" i="3"/>
  <c r="P72047" i="3"/>
  <c r="P72048" i="3"/>
  <c r="P72049" i="3"/>
  <c r="P72050" i="3"/>
  <c r="P72051" i="3"/>
  <c r="P72052" i="3"/>
  <c r="P72053" i="3"/>
  <c r="P72054" i="3"/>
  <c r="P72055" i="3"/>
  <c r="P72056" i="3"/>
  <c r="P72057" i="3"/>
  <c r="P72058" i="3"/>
  <c r="P72059" i="3"/>
  <c r="P72060" i="3"/>
  <c r="P72061" i="3"/>
  <c r="P72062" i="3"/>
  <c r="P72063" i="3"/>
  <c r="P72064" i="3"/>
  <c r="P72065" i="3"/>
  <c r="P72066" i="3"/>
  <c r="P72067" i="3"/>
  <c r="P72068" i="3"/>
  <c r="P72069" i="3"/>
  <c r="P72070" i="3"/>
  <c r="P72071" i="3"/>
  <c r="P72072" i="3"/>
  <c r="P72073" i="3"/>
  <c r="P72074" i="3"/>
  <c r="P72075" i="3"/>
  <c r="P72076" i="3"/>
  <c r="P72077" i="3"/>
  <c r="P72078" i="3"/>
  <c r="P72079" i="3"/>
  <c r="P72080" i="3"/>
  <c r="P72081" i="3"/>
  <c r="P72082" i="3"/>
  <c r="P72083" i="3"/>
  <c r="P72084" i="3"/>
  <c r="P72085" i="3"/>
  <c r="P72086" i="3"/>
  <c r="P72087" i="3"/>
  <c r="P72088" i="3"/>
  <c r="P72089" i="3"/>
  <c r="P72090" i="3"/>
  <c r="P72091" i="3"/>
  <c r="P72092" i="3"/>
  <c r="P72093" i="3"/>
  <c r="P72094" i="3"/>
  <c r="P72095" i="3"/>
  <c r="P72096" i="3"/>
  <c r="P72097" i="3"/>
  <c r="P72098" i="3"/>
  <c r="P72099" i="3"/>
  <c r="P72100" i="3"/>
  <c r="P72101" i="3"/>
  <c r="P72102" i="3"/>
  <c r="P72103" i="3"/>
  <c r="P72104" i="3"/>
  <c r="P72105" i="3"/>
  <c r="P72106" i="3"/>
  <c r="P72107" i="3"/>
  <c r="P72108" i="3"/>
  <c r="P72109" i="3"/>
  <c r="P72110" i="3"/>
  <c r="P72111" i="3"/>
  <c r="P72112" i="3"/>
  <c r="P72113" i="3"/>
  <c r="P72114" i="3"/>
  <c r="P72115" i="3"/>
  <c r="P72116" i="3"/>
  <c r="P72117" i="3"/>
  <c r="P72118" i="3"/>
  <c r="P72119" i="3"/>
  <c r="P72120" i="3"/>
  <c r="P72121" i="3"/>
  <c r="P72122" i="3"/>
  <c r="P72123" i="3"/>
  <c r="P72124" i="3"/>
  <c r="P72125" i="3"/>
  <c r="P72126" i="3"/>
  <c r="P72127" i="3"/>
  <c r="P72128" i="3"/>
  <c r="P72129" i="3"/>
  <c r="P72130" i="3"/>
  <c r="P72131" i="3"/>
  <c r="P72132" i="3"/>
  <c r="P72133" i="3"/>
  <c r="P72134" i="3"/>
  <c r="P72135" i="3"/>
  <c r="P72136" i="3"/>
  <c r="P72137" i="3"/>
  <c r="P72138" i="3"/>
  <c r="P72139" i="3"/>
  <c r="P72140" i="3"/>
  <c r="P72141" i="3"/>
  <c r="P72142" i="3"/>
  <c r="P72143" i="3"/>
  <c r="P72144" i="3"/>
  <c r="P72145" i="3"/>
  <c r="P72146" i="3"/>
  <c r="P72147" i="3"/>
  <c r="P72148" i="3"/>
  <c r="P72149" i="3"/>
  <c r="P72150" i="3"/>
  <c r="P72151" i="3"/>
  <c r="P72152" i="3"/>
  <c r="P72153" i="3"/>
  <c r="P72154" i="3"/>
  <c r="P72155" i="3"/>
  <c r="P72156" i="3"/>
  <c r="P72157" i="3"/>
  <c r="P72158" i="3"/>
  <c r="P72159" i="3"/>
  <c r="P72160" i="3"/>
  <c r="P72161" i="3"/>
  <c r="P72162" i="3"/>
  <c r="P72163" i="3"/>
  <c r="P72164" i="3"/>
  <c r="P72165" i="3"/>
  <c r="P72166" i="3"/>
  <c r="P72167" i="3"/>
  <c r="P72168" i="3"/>
  <c r="P72169" i="3"/>
  <c r="P72170" i="3"/>
  <c r="P72171" i="3"/>
  <c r="P72172" i="3"/>
  <c r="P72173" i="3"/>
  <c r="P72174" i="3"/>
  <c r="P72175" i="3"/>
  <c r="P72176" i="3"/>
  <c r="P72177" i="3"/>
  <c r="P72178" i="3"/>
  <c r="P72179" i="3"/>
  <c r="P72180" i="3"/>
  <c r="P72181" i="3"/>
  <c r="P72182" i="3"/>
  <c r="P72183" i="3"/>
  <c r="P72184" i="3"/>
  <c r="P72185" i="3"/>
  <c r="P72186" i="3"/>
  <c r="P72187" i="3"/>
  <c r="P72188" i="3"/>
  <c r="P72189" i="3"/>
  <c r="P72190" i="3"/>
  <c r="P72191" i="3"/>
  <c r="P72192" i="3"/>
  <c r="P72193" i="3"/>
  <c r="P72194" i="3"/>
  <c r="P72195" i="3"/>
  <c r="P72196" i="3"/>
  <c r="P72197" i="3"/>
  <c r="P72198" i="3"/>
  <c r="P72199" i="3"/>
  <c r="P72200" i="3"/>
  <c r="P72201" i="3"/>
  <c r="P72202" i="3"/>
  <c r="P72203" i="3"/>
  <c r="P72204" i="3"/>
  <c r="P72205" i="3"/>
  <c r="P72206" i="3"/>
  <c r="P72207" i="3"/>
  <c r="P72208" i="3"/>
  <c r="P72209" i="3"/>
  <c r="P72210" i="3"/>
  <c r="P72211" i="3"/>
  <c r="P72212" i="3"/>
  <c r="P72213" i="3"/>
  <c r="P72214" i="3"/>
  <c r="P72215" i="3"/>
  <c r="P72216" i="3"/>
  <c r="P72217" i="3"/>
  <c r="P72218" i="3"/>
  <c r="P72219" i="3"/>
  <c r="P72220" i="3"/>
  <c r="P72221" i="3"/>
  <c r="P72222" i="3"/>
  <c r="P72223" i="3"/>
  <c r="P72224" i="3"/>
  <c r="P72225" i="3"/>
  <c r="P72226" i="3"/>
  <c r="P72227" i="3"/>
  <c r="P72228" i="3"/>
  <c r="P72229" i="3"/>
  <c r="P72230" i="3"/>
  <c r="P72231" i="3"/>
  <c r="P72232" i="3"/>
  <c r="P72233" i="3"/>
  <c r="P72234" i="3"/>
  <c r="P72235" i="3"/>
  <c r="P72236" i="3"/>
  <c r="P72237" i="3"/>
  <c r="P72238" i="3"/>
  <c r="P72239" i="3"/>
  <c r="P72240" i="3"/>
  <c r="P72241" i="3"/>
  <c r="P72242" i="3"/>
  <c r="P72243" i="3"/>
  <c r="P72244" i="3"/>
  <c r="P72245" i="3"/>
  <c r="P72246" i="3"/>
  <c r="P72247" i="3"/>
  <c r="P72248" i="3"/>
  <c r="P72249" i="3"/>
  <c r="P72250" i="3"/>
  <c r="P72251" i="3"/>
  <c r="P72252" i="3"/>
  <c r="P72253" i="3"/>
  <c r="P72254" i="3"/>
  <c r="P72255" i="3"/>
  <c r="P72256" i="3"/>
  <c r="P72257" i="3"/>
  <c r="P72258" i="3"/>
  <c r="P72259" i="3"/>
  <c r="P72260" i="3"/>
  <c r="P72261" i="3"/>
  <c r="P72262" i="3"/>
  <c r="P72263" i="3"/>
  <c r="P72264" i="3"/>
  <c r="P72265" i="3"/>
  <c r="P72266" i="3"/>
  <c r="P72267" i="3"/>
  <c r="P72268" i="3"/>
  <c r="P72269" i="3"/>
  <c r="P72270" i="3"/>
  <c r="P72271" i="3"/>
  <c r="P72272" i="3"/>
  <c r="P72273" i="3"/>
  <c r="P72274" i="3"/>
  <c r="P72275" i="3"/>
  <c r="P72276" i="3"/>
  <c r="P72277" i="3"/>
  <c r="P72278" i="3"/>
  <c r="P72279" i="3"/>
  <c r="P72280" i="3"/>
  <c r="P72281" i="3"/>
  <c r="P72282" i="3"/>
  <c r="P72283" i="3"/>
  <c r="P72284" i="3"/>
  <c r="P72285" i="3"/>
  <c r="P72286" i="3"/>
  <c r="P72287" i="3"/>
  <c r="P72288" i="3"/>
  <c r="P72289" i="3"/>
  <c r="P72290" i="3"/>
  <c r="P72291" i="3"/>
  <c r="P72292" i="3"/>
  <c r="P72293" i="3"/>
  <c r="P72294" i="3"/>
  <c r="P72295" i="3"/>
  <c r="P72296" i="3"/>
  <c r="P72297" i="3"/>
  <c r="P72298" i="3"/>
  <c r="P72299" i="3"/>
  <c r="P72300" i="3"/>
  <c r="P72301" i="3"/>
  <c r="P72302" i="3"/>
  <c r="P72303" i="3"/>
  <c r="P72304" i="3"/>
  <c r="P72305" i="3"/>
  <c r="P72306" i="3"/>
  <c r="P72307" i="3"/>
  <c r="P72308" i="3"/>
  <c r="P72309" i="3"/>
  <c r="P72310" i="3"/>
  <c r="P72311" i="3"/>
  <c r="P72312" i="3"/>
  <c r="P72313" i="3"/>
  <c r="P72314" i="3"/>
  <c r="P72315" i="3"/>
  <c r="P72316" i="3"/>
  <c r="P72317" i="3"/>
  <c r="P72318" i="3"/>
  <c r="P72319" i="3"/>
  <c r="P72320" i="3"/>
  <c r="P72321" i="3"/>
  <c r="P72322" i="3"/>
  <c r="P72323" i="3"/>
  <c r="P72324" i="3"/>
  <c r="P72325" i="3"/>
  <c r="P72326" i="3"/>
  <c r="P72327" i="3"/>
  <c r="P72328" i="3"/>
  <c r="P72329" i="3"/>
  <c r="P72330" i="3"/>
  <c r="P72331" i="3"/>
  <c r="P72332" i="3"/>
  <c r="P72333" i="3"/>
  <c r="P72334" i="3"/>
  <c r="P72335" i="3"/>
  <c r="P72336" i="3"/>
  <c r="P72337" i="3"/>
  <c r="P72338" i="3"/>
  <c r="P72339" i="3"/>
  <c r="P72340" i="3"/>
  <c r="P72341" i="3"/>
  <c r="P72342" i="3"/>
  <c r="P72343" i="3"/>
  <c r="P72344" i="3"/>
  <c r="P72345" i="3"/>
  <c r="P72346" i="3"/>
  <c r="P72347" i="3"/>
  <c r="P72348" i="3"/>
  <c r="P72349" i="3"/>
  <c r="P72350" i="3"/>
  <c r="P72351" i="3"/>
  <c r="P72352" i="3"/>
  <c r="P72353" i="3"/>
  <c r="P72354" i="3"/>
  <c r="P72355" i="3"/>
  <c r="P72356" i="3"/>
  <c r="P72357" i="3"/>
  <c r="P72358" i="3"/>
  <c r="P72359" i="3"/>
  <c r="P72360" i="3"/>
  <c r="P72361" i="3"/>
  <c r="P72362" i="3"/>
  <c r="P72363" i="3"/>
  <c r="P72364" i="3"/>
  <c r="P72365" i="3"/>
  <c r="P72366" i="3"/>
  <c r="P72367" i="3"/>
  <c r="P72368" i="3"/>
  <c r="P72369" i="3"/>
  <c r="P72370" i="3"/>
  <c r="P72371" i="3"/>
  <c r="P72372" i="3"/>
  <c r="P72373" i="3"/>
  <c r="P72374" i="3"/>
  <c r="P72375" i="3"/>
  <c r="P72376" i="3"/>
  <c r="P72377" i="3"/>
  <c r="P72378" i="3"/>
  <c r="P72379" i="3"/>
  <c r="P72380" i="3"/>
  <c r="P72381" i="3"/>
  <c r="P72382" i="3"/>
  <c r="P72383" i="3"/>
  <c r="P72384" i="3"/>
  <c r="P72385" i="3"/>
  <c r="P72386" i="3"/>
  <c r="P72387" i="3"/>
  <c r="P72388" i="3"/>
  <c r="P72389" i="3"/>
  <c r="P72390" i="3"/>
  <c r="P72391" i="3"/>
  <c r="P72392" i="3"/>
  <c r="P72393" i="3"/>
  <c r="P72394" i="3"/>
  <c r="P72395" i="3"/>
  <c r="P72396" i="3"/>
  <c r="P72397" i="3"/>
  <c r="P72398" i="3"/>
  <c r="P72399" i="3"/>
  <c r="P72400" i="3"/>
  <c r="P72401" i="3"/>
  <c r="P72402" i="3"/>
  <c r="P72403" i="3"/>
  <c r="P72404" i="3"/>
  <c r="P72405" i="3"/>
  <c r="P72406" i="3"/>
  <c r="P72407" i="3"/>
  <c r="P72408" i="3"/>
  <c r="P72409" i="3"/>
  <c r="P72410" i="3"/>
  <c r="P72411" i="3"/>
  <c r="P72412" i="3"/>
  <c r="P72413" i="3"/>
  <c r="P72414" i="3"/>
  <c r="P72415" i="3"/>
  <c r="P72416" i="3"/>
  <c r="P72417" i="3"/>
  <c r="P72418" i="3"/>
  <c r="P72419" i="3"/>
  <c r="P72420" i="3"/>
  <c r="P72421" i="3"/>
  <c r="P72422" i="3"/>
  <c r="P72423" i="3"/>
  <c r="P72424" i="3"/>
  <c r="P72425" i="3"/>
  <c r="P72426" i="3"/>
  <c r="P72427" i="3"/>
  <c r="P72428" i="3"/>
  <c r="P72429" i="3"/>
  <c r="P72430" i="3"/>
  <c r="P72431" i="3"/>
  <c r="P72432" i="3"/>
  <c r="P72433" i="3"/>
  <c r="P72434" i="3"/>
  <c r="P72435" i="3"/>
  <c r="P72436" i="3"/>
  <c r="P72437" i="3"/>
  <c r="P72438" i="3"/>
  <c r="P72439" i="3"/>
  <c r="P72440" i="3"/>
  <c r="P72441" i="3"/>
  <c r="P72442" i="3"/>
  <c r="P72443" i="3"/>
  <c r="P72444" i="3"/>
  <c r="P72445" i="3"/>
  <c r="P72446" i="3"/>
  <c r="P72447" i="3"/>
  <c r="P72448" i="3"/>
  <c r="P72449" i="3"/>
  <c r="P72450" i="3"/>
  <c r="P72451" i="3"/>
  <c r="P72452" i="3"/>
  <c r="P72453" i="3"/>
  <c r="P72454" i="3"/>
  <c r="P72455" i="3"/>
  <c r="P72456" i="3"/>
  <c r="P72457" i="3"/>
  <c r="P72458" i="3"/>
  <c r="P72459" i="3"/>
  <c r="P72460" i="3"/>
  <c r="P72461" i="3"/>
  <c r="P72462" i="3"/>
  <c r="P72463" i="3"/>
  <c r="P72464" i="3"/>
  <c r="P72465" i="3"/>
  <c r="P72466" i="3"/>
  <c r="P72467" i="3"/>
  <c r="P72468" i="3"/>
  <c r="P72469" i="3"/>
  <c r="P72470" i="3"/>
  <c r="P72471" i="3"/>
  <c r="P72472" i="3"/>
  <c r="P72473" i="3"/>
  <c r="P72474" i="3"/>
  <c r="P72475" i="3"/>
  <c r="P72476" i="3"/>
  <c r="P72477" i="3"/>
  <c r="P72478" i="3"/>
  <c r="P72479" i="3"/>
  <c r="P72480" i="3"/>
  <c r="P72481" i="3"/>
  <c r="P72482" i="3"/>
  <c r="P72483" i="3"/>
  <c r="P72484" i="3"/>
  <c r="P72485" i="3"/>
  <c r="P72486" i="3"/>
  <c r="P72487" i="3"/>
  <c r="P72488" i="3"/>
  <c r="P72489" i="3"/>
  <c r="P72490" i="3"/>
  <c r="P72491" i="3"/>
  <c r="P72492" i="3"/>
  <c r="P72493" i="3"/>
  <c r="P72494" i="3"/>
  <c r="P72495" i="3"/>
  <c r="P72496" i="3"/>
  <c r="P72497" i="3"/>
  <c r="P72498" i="3"/>
  <c r="P72499" i="3"/>
  <c r="P72500" i="3"/>
  <c r="P72501" i="3"/>
  <c r="P72502" i="3"/>
  <c r="P72503" i="3"/>
  <c r="P72504" i="3"/>
  <c r="P72505" i="3"/>
  <c r="P72506" i="3"/>
  <c r="P72507" i="3"/>
  <c r="P72508" i="3"/>
  <c r="P72509" i="3"/>
  <c r="P72510" i="3"/>
  <c r="P72511" i="3"/>
  <c r="P72512" i="3"/>
  <c r="P72513" i="3"/>
  <c r="P72514" i="3"/>
  <c r="P72515" i="3"/>
  <c r="P72516" i="3"/>
  <c r="P72517" i="3"/>
  <c r="P72518" i="3"/>
  <c r="P72519" i="3"/>
  <c r="P72520" i="3"/>
  <c r="P72521" i="3"/>
  <c r="P72522" i="3"/>
  <c r="P72523" i="3"/>
  <c r="P72524" i="3"/>
  <c r="P72525" i="3"/>
  <c r="P72526" i="3"/>
  <c r="P72527" i="3"/>
  <c r="P72528" i="3"/>
  <c r="P72529" i="3"/>
  <c r="P72530" i="3"/>
  <c r="P72531" i="3"/>
  <c r="P72532" i="3"/>
  <c r="P72533" i="3"/>
  <c r="P72534" i="3"/>
  <c r="P72535" i="3"/>
  <c r="P72536" i="3"/>
  <c r="P72537" i="3"/>
  <c r="P72538" i="3"/>
  <c r="P72539" i="3"/>
  <c r="P72540" i="3"/>
  <c r="P72541" i="3"/>
  <c r="P72542" i="3"/>
  <c r="P72543" i="3"/>
  <c r="P72544" i="3"/>
  <c r="P72545" i="3"/>
  <c r="P72546" i="3"/>
  <c r="P72547" i="3"/>
  <c r="P72548" i="3"/>
  <c r="P72549" i="3"/>
  <c r="P72550" i="3"/>
  <c r="P72551" i="3"/>
  <c r="P72552" i="3"/>
  <c r="P72553" i="3"/>
  <c r="P72554" i="3"/>
  <c r="P72555" i="3"/>
  <c r="P72556" i="3"/>
  <c r="P72557" i="3"/>
  <c r="P72558" i="3"/>
  <c r="P72559" i="3"/>
  <c r="P72560" i="3"/>
  <c r="P72561" i="3"/>
  <c r="P72562" i="3"/>
  <c r="P72563" i="3"/>
  <c r="P72564" i="3"/>
  <c r="P72565" i="3"/>
  <c r="P72566" i="3"/>
  <c r="P72567" i="3"/>
  <c r="P72568" i="3"/>
  <c r="P72569" i="3"/>
  <c r="P72570" i="3"/>
  <c r="P72571" i="3"/>
  <c r="P72572" i="3"/>
  <c r="P72573" i="3"/>
  <c r="P72574" i="3"/>
  <c r="P72575" i="3"/>
  <c r="P72576" i="3"/>
  <c r="P72577" i="3"/>
  <c r="P72578" i="3"/>
  <c r="P72579" i="3"/>
  <c r="P72580" i="3"/>
  <c r="P72581" i="3"/>
  <c r="P72582" i="3"/>
  <c r="P72583" i="3"/>
  <c r="P72584" i="3"/>
  <c r="P72585" i="3"/>
  <c r="P72586" i="3"/>
  <c r="P72587" i="3"/>
  <c r="P72588" i="3"/>
  <c r="P72589" i="3"/>
  <c r="P72590" i="3"/>
  <c r="P72591" i="3"/>
  <c r="P72592" i="3"/>
  <c r="P72593" i="3"/>
  <c r="P72594" i="3"/>
  <c r="P72595" i="3"/>
  <c r="P72596" i="3"/>
  <c r="P72597" i="3"/>
  <c r="P72598" i="3"/>
  <c r="P72599" i="3"/>
  <c r="P72600" i="3"/>
  <c r="P72601" i="3"/>
  <c r="P72602" i="3"/>
  <c r="P72603" i="3"/>
  <c r="P72604" i="3"/>
  <c r="P72605" i="3"/>
  <c r="P72606" i="3"/>
  <c r="P72607" i="3"/>
  <c r="P72608" i="3"/>
  <c r="P72609" i="3"/>
  <c r="P72610" i="3"/>
  <c r="P72611" i="3"/>
  <c r="P72612" i="3"/>
  <c r="P72613" i="3"/>
  <c r="P72614" i="3"/>
  <c r="P72615" i="3"/>
  <c r="P72616" i="3"/>
  <c r="P72617" i="3"/>
  <c r="P72618" i="3"/>
  <c r="P72619" i="3"/>
  <c r="P72620" i="3"/>
  <c r="P72621" i="3"/>
  <c r="P72622" i="3"/>
  <c r="P72623" i="3"/>
  <c r="P72624" i="3"/>
  <c r="P72625" i="3"/>
  <c r="P72626" i="3"/>
  <c r="P72627" i="3"/>
  <c r="P72628" i="3"/>
  <c r="P72629" i="3"/>
  <c r="P72630" i="3"/>
  <c r="P72631" i="3"/>
  <c r="P72632" i="3"/>
  <c r="P72633" i="3"/>
  <c r="P72634" i="3"/>
  <c r="P72635" i="3"/>
  <c r="P72636" i="3"/>
  <c r="P72637" i="3"/>
  <c r="P72638" i="3"/>
  <c r="P72639" i="3"/>
  <c r="P72640" i="3"/>
  <c r="P72641" i="3"/>
  <c r="P72642" i="3"/>
  <c r="P72643" i="3"/>
  <c r="P72644" i="3"/>
  <c r="P72645" i="3"/>
  <c r="P72646" i="3"/>
  <c r="P72647" i="3"/>
  <c r="P72648" i="3"/>
  <c r="P72649" i="3"/>
  <c r="P72650" i="3"/>
  <c r="P72651" i="3"/>
  <c r="P72652" i="3"/>
  <c r="P72653" i="3"/>
  <c r="P72654" i="3"/>
  <c r="P72655" i="3"/>
  <c r="P72656" i="3"/>
  <c r="P72657" i="3"/>
  <c r="P72658" i="3"/>
  <c r="P72659" i="3"/>
  <c r="P72660" i="3"/>
  <c r="P72661" i="3"/>
  <c r="P72662" i="3"/>
  <c r="P72663" i="3"/>
  <c r="P72664" i="3"/>
  <c r="P72665" i="3"/>
  <c r="P72666" i="3"/>
  <c r="P72667" i="3"/>
  <c r="P72668" i="3"/>
  <c r="P72669" i="3"/>
  <c r="P72670" i="3"/>
  <c r="P72671" i="3"/>
  <c r="P72672" i="3"/>
  <c r="P72673" i="3"/>
  <c r="P72674" i="3"/>
  <c r="P72675" i="3"/>
  <c r="P72676" i="3"/>
  <c r="P72677" i="3"/>
  <c r="P72678" i="3"/>
  <c r="P72679" i="3"/>
  <c r="P72680" i="3"/>
  <c r="P72681" i="3"/>
  <c r="P72682" i="3"/>
  <c r="P72683" i="3"/>
  <c r="P72684" i="3"/>
  <c r="P72685" i="3"/>
  <c r="P72686" i="3"/>
  <c r="P72687" i="3"/>
  <c r="P72688" i="3"/>
  <c r="P72689" i="3"/>
  <c r="P72690" i="3"/>
  <c r="P72691" i="3"/>
  <c r="P72692" i="3"/>
  <c r="P72693" i="3"/>
  <c r="P72694" i="3"/>
  <c r="P72695" i="3"/>
  <c r="P72696" i="3"/>
  <c r="P72697" i="3"/>
  <c r="P72698" i="3"/>
  <c r="P72699" i="3"/>
  <c r="P72700" i="3"/>
  <c r="P72701" i="3"/>
  <c r="P72702" i="3"/>
  <c r="P72703" i="3"/>
  <c r="P72704" i="3"/>
  <c r="P72705" i="3"/>
  <c r="P72706" i="3"/>
  <c r="P72707" i="3"/>
  <c r="P72708" i="3"/>
  <c r="P72709" i="3"/>
  <c r="P72710" i="3"/>
  <c r="P72711" i="3"/>
  <c r="P72712" i="3"/>
  <c r="P72713" i="3"/>
  <c r="P72714" i="3"/>
  <c r="P72715" i="3"/>
  <c r="P72716" i="3"/>
  <c r="P72717" i="3"/>
  <c r="P72718" i="3"/>
  <c r="P72719" i="3"/>
  <c r="P72720" i="3"/>
  <c r="P72721" i="3"/>
  <c r="P72722" i="3"/>
  <c r="P72723" i="3"/>
  <c r="P72724" i="3"/>
  <c r="P72725" i="3"/>
  <c r="P72726" i="3"/>
  <c r="P72727" i="3"/>
  <c r="P72728" i="3"/>
  <c r="P72729" i="3"/>
  <c r="P72730" i="3"/>
  <c r="P72731" i="3"/>
  <c r="P72732" i="3"/>
  <c r="P72733" i="3"/>
  <c r="P72734" i="3"/>
  <c r="P72735" i="3"/>
  <c r="P72736" i="3"/>
  <c r="P72737" i="3"/>
  <c r="P72738" i="3"/>
  <c r="P72739" i="3"/>
  <c r="P72740" i="3"/>
  <c r="P72741" i="3"/>
  <c r="P72742" i="3"/>
  <c r="P72743" i="3"/>
  <c r="P72744" i="3"/>
  <c r="P72745" i="3"/>
  <c r="P72746" i="3"/>
  <c r="P72747" i="3"/>
  <c r="P72748" i="3"/>
  <c r="P72749" i="3"/>
  <c r="P72750" i="3"/>
  <c r="P72751" i="3"/>
  <c r="P72752" i="3"/>
  <c r="P72753" i="3"/>
  <c r="P72754" i="3"/>
  <c r="P72755" i="3"/>
  <c r="P72756" i="3"/>
  <c r="P72757" i="3"/>
  <c r="P72758" i="3"/>
  <c r="P72759" i="3"/>
  <c r="P72760" i="3"/>
  <c r="P72761" i="3"/>
  <c r="P72762" i="3"/>
  <c r="P72763" i="3"/>
  <c r="P72764" i="3"/>
  <c r="P72765" i="3"/>
  <c r="P72766" i="3"/>
  <c r="P72767" i="3"/>
  <c r="P72768" i="3"/>
  <c r="P72769" i="3"/>
  <c r="P72770" i="3"/>
  <c r="P72771" i="3"/>
  <c r="P72772" i="3"/>
  <c r="P72773" i="3"/>
  <c r="P72774" i="3"/>
  <c r="P72775" i="3"/>
  <c r="P72776" i="3"/>
  <c r="P72777" i="3"/>
  <c r="P72778" i="3"/>
  <c r="P72779" i="3"/>
  <c r="P72780" i="3"/>
  <c r="P72781" i="3"/>
  <c r="P72782" i="3"/>
  <c r="P72783" i="3"/>
  <c r="P72784" i="3"/>
  <c r="P72785" i="3"/>
  <c r="P72786" i="3"/>
  <c r="P72787" i="3"/>
  <c r="P72788" i="3"/>
  <c r="P72789" i="3"/>
  <c r="P72790" i="3"/>
  <c r="P72791" i="3"/>
  <c r="P72792" i="3"/>
  <c r="P72793" i="3"/>
  <c r="P72794" i="3"/>
  <c r="P72795" i="3"/>
  <c r="P72796" i="3"/>
  <c r="P72797" i="3"/>
  <c r="P72798" i="3"/>
  <c r="P72799" i="3"/>
  <c r="P72800" i="3"/>
  <c r="P72801" i="3"/>
  <c r="P72802" i="3"/>
  <c r="P72803" i="3"/>
  <c r="P72804" i="3"/>
  <c r="P72805" i="3"/>
  <c r="P72806" i="3"/>
  <c r="P72807" i="3"/>
  <c r="P72808" i="3"/>
  <c r="P72809" i="3"/>
  <c r="P72810" i="3"/>
  <c r="P72811" i="3"/>
  <c r="P72812" i="3"/>
  <c r="P72813" i="3"/>
  <c r="P72814" i="3"/>
  <c r="P72815" i="3"/>
  <c r="P72816" i="3"/>
  <c r="P72817" i="3"/>
  <c r="P72818" i="3"/>
  <c r="P72819" i="3"/>
  <c r="P72820" i="3"/>
  <c r="P72821" i="3"/>
  <c r="P72822" i="3"/>
  <c r="P72823" i="3"/>
  <c r="P72824" i="3"/>
  <c r="P72825" i="3"/>
  <c r="P72826" i="3"/>
  <c r="P72827" i="3"/>
  <c r="P72828" i="3"/>
  <c r="P72829" i="3"/>
  <c r="P72830" i="3"/>
  <c r="P72831" i="3"/>
  <c r="P72832" i="3"/>
  <c r="P72833" i="3"/>
  <c r="P72834" i="3"/>
  <c r="P72835" i="3"/>
  <c r="P72836" i="3"/>
  <c r="P72837" i="3"/>
  <c r="P72838" i="3"/>
  <c r="P72839" i="3"/>
  <c r="P72840" i="3"/>
  <c r="P72841" i="3"/>
  <c r="P72842" i="3"/>
  <c r="P72843" i="3"/>
  <c r="P72844" i="3"/>
  <c r="P72845" i="3"/>
  <c r="P72846" i="3"/>
  <c r="P72847" i="3"/>
  <c r="P72848" i="3"/>
  <c r="P72849" i="3"/>
  <c r="P72850" i="3"/>
  <c r="P72851" i="3"/>
  <c r="P72852" i="3"/>
  <c r="P72853" i="3"/>
  <c r="P72854" i="3"/>
  <c r="P72855" i="3"/>
  <c r="P72856" i="3"/>
  <c r="P72857" i="3"/>
  <c r="P72858" i="3"/>
  <c r="P72859" i="3"/>
  <c r="P72860" i="3"/>
  <c r="P72861" i="3"/>
  <c r="P72862" i="3"/>
  <c r="P72863" i="3"/>
  <c r="P72864" i="3"/>
  <c r="P72865" i="3"/>
  <c r="P72866" i="3"/>
  <c r="P72867" i="3"/>
  <c r="P72868" i="3"/>
  <c r="P72869" i="3"/>
  <c r="P72870" i="3"/>
  <c r="P72871" i="3"/>
  <c r="P72872" i="3"/>
  <c r="P72873" i="3"/>
  <c r="P72874" i="3"/>
  <c r="P72875" i="3"/>
  <c r="P72876" i="3"/>
  <c r="P72877" i="3"/>
  <c r="P72878" i="3"/>
  <c r="P72879" i="3"/>
  <c r="P72880" i="3"/>
  <c r="P72881" i="3"/>
  <c r="P72882" i="3"/>
  <c r="P72883" i="3"/>
  <c r="P72884" i="3"/>
  <c r="P72885" i="3"/>
  <c r="P72886" i="3"/>
  <c r="P72887" i="3"/>
  <c r="P72888" i="3"/>
  <c r="P72889" i="3"/>
  <c r="P72890" i="3"/>
  <c r="P72891" i="3"/>
  <c r="P72892" i="3"/>
  <c r="P72893" i="3"/>
  <c r="P72894" i="3"/>
  <c r="P72895" i="3"/>
  <c r="P72896" i="3"/>
  <c r="P72897" i="3"/>
  <c r="P72898" i="3"/>
  <c r="P72899" i="3"/>
  <c r="P72900" i="3"/>
  <c r="P72901" i="3"/>
  <c r="P72902" i="3"/>
  <c r="P72903" i="3"/>
  <c r="P72904" i="3"/>
  <c r="P72905" i="3"/>
  <c r="P72906" i="3"/>
  <c r="P72907" i="3"/>
  <c r="P72908" i="3"/>
  <c r="P72909" i="3"/>
  <c r="P72910" i="3"/>
  <c r="P72911" i="3"/>
  <c r="P72912" i="3"/>
  <c r="P72913" i="3"/>
  <c r="P72914" i="3"/>
  <c r="P72915" i="3"/>
  <c r="P72916" i="3"/>
  <c r="P72917" i="3"/>
  <c r="P72918" i="3"/>
  <c r="P72919" i="3"/>
  <c r="P72920" i="3"/>
  <c r="P72921" i="3"/>
  <c r="P72922" i="3"/>
  <c r="P72923" i="3"/>
  <c r="P72924" i="3"/>
  <c r="P72925" i="3"/>
  <c r="P72926" i="3"/>
  <c r="P72927" i="3"/>
  <c r="P72928" i="3"/>
  <c r="P72929" i="3"/>
  <c r="P72930" i="3"/>
  <c r="P72931" i="3"/>
  <c r="P72932" i="3"/>
  <c r="P72933" i="3"/>
  <c r="P72934" i="3"/>
  <c r="P72935" i="3"/>
  <c r="P72936" i="3"/>
  <c r="P72937" i="3"/>
  <c r="P72938" i="3"/>
  <c r="P72939" i="3"/>
  <c r="P72940" i="3"/>
  <c r="P72941" i="3"/>
  <c r="P72942" i="3"/>
  <c r="P72943" i="3"/>
  <c r="P72944" i="3"/>
  <c r="P72945" i="3"/>
  <c r="P72946" i="3"/>
  <c r="P72947" i="3"/>
  <c r="P72948" i="3"/>
  <c r="P72949" i="3"/>
  <c r="P72950" i="3"/>
  <c r="P72951" i="3"/>
  <c r="P72952" i="3"/>
  <c r="P72953" i="3"/>
  <c r="P72954" i="3"/>
  <c r="P72955" i="3"/>
  <c r="P72956" i="3"/>
  <c r="P72957" i="3"/>
  <c r="P72958" i="3"/>
  <c r="P72959" i="3"/>
  <c r="P72960" i="3"/>
  <c r="P72961" i="3"/>
  <c r="P72962" i="3"/>
  <c r="P72963" i="3"/>
  <c r="P72964" i="3"/>
  <c r="P72965" i="3"/>
  <c r="P72966" i="3"/>
  <c r="P72967" i="3"/>
  <c r="P72968" i="3"/>
  <c r="P72969" i="3"/>
  <c r="P72970" i="3"/>
  <c r="P72971" i="3"/>
  <c r="P72972" i="3"/>
  <c r="P72973" i="3"/>
  <c r="P72974" i="3"/>
  <c r="P72975" i="3"/>
  <c r="P72976" i="3"/>
  <c r="P72977" i="3"/>
  <c r="P72978" i="3"/>
  <c r="P72979" i="3"/>
  <c r="P72980" i="3"/>
  <c r="P72981" i="3"/>
  <c r="P72982" i="3"/>
  <c r="P72983" i="3"/>
  <c r="P72984" i="3"/>
  <c r="P72985" i="3"/>
  <c r="P72986" i="3"/>
  <c r="P72987" i="3"/>
  <c r="P72988" i="3"/>
  <c r="P72989" i="3"/>
  <c r="P72990" i="3"/>
  <c r="P72991" i="3"/>
  <c r="P72992" i="3"/>
  <c r="P72993" i="3"/>
  <c r="P72994" i="3"/>
  <c r="P72995" i="3"/>
  <c r="P72996" i="3"/>
  <c r="P72997" i="3"/>
  <c r="P72998" i="3"/>
  <c r="P72999" i="3"/>
  <c r="P73000" i="3"/>
  <c r="P73001" i="3"/>
  <c r="P73002" i="3"/>
  <c r="P73003" i="3"/>
  <c r="P73004" i="3"/>
  <c r="P73005" i="3"/>
  <c r="P73006" i="3"/>
  <c r="P73007" i="3"/>
  <c r="P73008" i="3"/>
  <c r="P73009" i="3"/>
  <c r="P73010" i="3"/>
  <c r="P73011" i="3"/>
  <c r="P73012" i="3"/>
  <c r="P73013" i="3"/>
  <c r="P73014" i="3"/>
  <c r="P73015" i="3"/>
  <c r="P73016" i="3"/>
  <c r="P73017" i="3"/>
  <c r="P73018" i="3"/>
  <c r="P73019" i="3"/>
  <c r="P73020" i="3"/>
  <c r="P73021" i="3"/>
  <c r="P73022" i="3"/>
  <c r="P73023" i="3"/>
  <c r="P73024" i="3"/>
  <c r="P73025" i="3"/>
  <c r="P73026" i="3"/>
  <c r="P73027" i="3"/>
  <c r="P73028" i="3"/>
  <c r="P73029" i="3"/>
  <c r="P73030" i="3"/>
  <c r="P73031" i="3"/>
  <c r="P73032" i="3"/>
  <c r="P73033" i="3"/>
  <c r="P73034" i="3"/>
  <c r="P73035" i="3"/>
  <c r="P73036" i="3"/>
  <c r="P73037" i="3"/>
  <c r="P73038" i="3"/>
  <c r="P73039" i="3"/>
  <c r="P73040" i="3"/>
  <c r="P73041" i="3"/>
  <c r="P73042" i="3"/>
  <c r="P73043" i="3"/>
  <c r="P73044" i="3"/>
  <c r="P73045" i="3"/>
  <c r="P73046" i="3"/>
  <c r="P73047" i="3"/>
  <c r="P73048" i="3"/>
  <c r="P73049" i="3"/>
  <c r="P73050" i="3"/>
  <c r="P73051" i="3"/>
  <c r="P73052" i="3"/>
  <c r="P73053" i="3"/>
  <c r="P73054" i="3"/>
  <c r="P73055" i="3"/>
  <c r="P73056" i="3"/>
  <c r="P73057" i="3"/>
  <c r="P73058" i="3"/>
  <c r="P73059" i="3"/>
  <c r="P73060" i="3"/>
  <c r="P73061" i="3"/>
  <c r="P73062" i="3"/>
  <c r="P73063" i="3"/>
  <c r="P73064" i="3"/>
  <c r="P73065" i="3"/>
  <c r="P73066" i="3"/>
  <c r="P73067" i="3"/>
  <c r="P73068" i="3"/>
  <c r="P73069" i="3"/>
  <c r="P73070" i="3"/>
  <c r="P73071" i="3"/>
  <c r="P73072" i="3"/>
  <c r="P73073" i="3"/>
  <c r="P73074" i="3"/>
  <c r="P73075" i="3"/>
  <c r="P73076" i="3"/>
  <c r="P73077" i="3"/>
  <c r="P73078" i="3"/>
  <c r="P73079" i="3"/>
  <c r="P73080" i="3"/>
  <c r="P73081" i="3"/>
  <c r="P73082" i="3"/>
  <c r="P73083" i="3"/>
  <c r="P73084" i="3"/>
  <c r="P73085" i="3"/>
  <c r="P73086" i="3"/>
  <c r="P73087" i="3"/>
  <c r="P73088" i="3"/>
  <c r="P73089" i="3"/>
  <c r="P73090" i="3"/>
  <c r="P73091" i="3"/>
  <c r="P73092" i="3"/>
  <c r="P73093" i="3"/>
  <c r="P73094" i="3"/>
  <c r="P73095" i="3"/>
  <c r="P73096" i="3"/>
  <c r="P73097" i="3"/>
  <c r="P73098" i="3"/>
  <c r="P73099" i="3"/>
  <c r="P73100" i="3"/>
  <c r="P73101" i="3"/>
  <c r="P73102" i="3"/>
  <c r="P73103" i="3"/>
  <c r="P73104" i="3"/>
  <c r="P73105" i="3"/>
  <c r="P73106" i="3"/>
  <c r="P73107" i="3"/>
  <c r="P73108" i="3"/>
  <c r="P73109" i="3"/>
  <c r="P73110" i="3"/>
  <c r="P73111" i="3"/>
  <c r="P73112" i="3"/>
  <c r="P73113" i="3"/>
  <c r="P73114" i="3"/>
  <c r="P73115" i="3"/>
  <c r="P73116" i="3"/>
  <c r="P73117" i="3"/>
  <c r="P73118" i="3"/>
  <c r="P73119" i="3"/>
  <c r="P73120" i="3"/>
  <c r="P73121" i="3"/>
  <c r="P73122" i="3"/>
  <c r="P73123" i="3"/>
  <c r="P73124" i="3"/>
  <c r="P73125" i="3"/>
  <c r="P73126" i="3"/>
  <c r="P73127" i="3"/>
  <c r="P73128" i="3"/>
  <c r="P73129" i="3"/>
  <c r="P73130" i="3"/>
  <c r="P73131" i="3"/>
  <c r="P73132" i="3"/>
  <c r="P73133" i="3"/>
  <c r="P73134" i="3"/>
  <c r="P73135" i="3"/>
  <c r="P73136" i="3"/>
  <c r="P73137" i="3"/>
  <c r="P73138" i="3"/>
  <c r="P73139" i="3"/>
  <c r="P73140" i="3"/>
  <c r="P73141" i="3"/>
  <c r="P73142" i="3"/>
  <c r="P73143" i="3"/>
  <c r="P73144" i="3"/>
  <c r="P73145" i="3"/>
  <c r="P73146" i="3"/>
  <c r="P73147" i="3"/>
  <c r="P73148" i="3"/>
  <c r="P73149" i="3"/>
  <c r="P73150" i="3"/>
  <c r="P73151" i="3"/>
  <c r="P73152" i="3"/>
  <c r="P73153" i="3"/>
  <c r="P73154" i="3"/>
  <c r="P73155" i="3"/>
  <c r="P73156" i="3"/>
  <c r="P73157" i="3"/>
  <c r="P73158" i="3"/>
  <c r="P73159" i="3"/>
  <c r="P73160" i="3"/>
  <c r="P73161" i="3"/>
  <c r="P73162" i="3"/>
  <c r="P73163" i="3"/>
  <c r="P73164" i="3"/>
  <c r="P73165" i="3"/>
  <c r="P73166" i="3"/>
  <c r="P73167" i="3"/>
  <c r="P73168" i="3"/>
  <c r="P73169" i="3"/>
  <c r="P73170" i="3"/>
  <c r="P73171" i="3"/>
  <c r="P73172" i="3"/>
  <c r="P73173" i="3"/>
  <c r="P73174" i="3"/>
  <c r="P73175" i="3"/>
  <c r="P73176" i="3"/>
  <c r="P73177" i="3"/>
  <c r="P73178" i="3"/>
  <c r="P73179" i="3"/>
  <c r="P73180" i="3"/>
  <c r="P73181" i="3"/>
  <c r="P73182" i="3"/>
  <c r="P73183" i="3"/>
  <c r="P73184" i="3"/>
  <c r="P73185" i="3"/>
  <c r="P73186" i="3"/>
  <c r="P73187" i="3"/>
  <c r="P73188" i="3"/>
  <c r="P73189" i="3"/>
  <c r="P73190" i="3"/>
  <c r="P73191" i="3"/>
  <c r="P73192" i="3"/>
  <c r="P73193" i="3"/>
  <c r="P73194" i="3"/>
  <c r="P73195" i="3"/>
  <c r="P73196" i="3"/>
  <c r="P73197" i="3"/>
  <c r="P73198" i="3"/>
  <c r="P73199" i="3"/>
  <c r="P73200" i="3"/>
  <c r="P73201" i="3"/>
  <c r="P73202" i="3"/>
  <c r="P73203" i="3"/>
  <c r="P73204" i="3"/>
  <c r="P73205" i="3"/>
  <c r="P73206" i="3"/>
  <c r="P73207" i="3"/>
  <c r="P73208" i="3"/>
  <c r="P73209" i="3"/>
  <c r="P73210" i="3"/>
  <c r="P73211" i="3"/>
  <c r="P73212" i="3"/>
  <c r="P73213" i="3"/>
  <c r="P73214" i="3"/>
  <c r="P73215" i="3"/>
  <c r="P73216" i="3"/>
  <c r="P73217" i="3"/>
  <c r="P73218" i="3"/>
  <c r="P73219" i="3"/>
  <c r="P73220" i="3"/>
  <c r="P73221" i="3"/>
  <c r="P73222" i="3"/>
  <c r="P73223" i="3"/>
  <c r="P73224" i="3"/>
  <c r="P73225" i="3"/>
  <c r="P73226" i="3"/>
  <c r="P73227" i="3"/>
  <c r="P73228" i="3"/>
  <c r="P73229" i="3"/>
  <c r="P73230" i="3"/>
  <c r="P73231" i="3"/>
  <c r="P73232" i="3"/>
  <c r="P73233" i="3"/>
  <c r="P73234" i="3"/>
  <c r="P73235" i="3"/>
  <c r="P73236" i="3"/>
  <c r="P73237" i="3"/>
  <c r="P73238" i="3"/>
  <c r="P73239" i="3"/>
  <c r="P73240" i="3"/>
  <c r="P73241" i="3"/>
  <c r="P73242" i="3"/>
  <c r="P73243" i="3"/>
  <c r="P73244" i="3"/>
  <c r="P73245" i="3"/>
  <c r="P73246" i="3"/>
  <c r="P73247" i="3"/>
  <c r="P73248" i="3"/>
  <c r="P73249" i="3"/>
  <c r="P73250" i="3"/>
  <c r="P73251" i="3"/>
  <c r="P73252" i="3"/>
  <c r="P73253" i="3"/>
  <c r="P73254" i="3"/>
  <c r="P73255" i="3"/>
  <c r="P73256" i="3"/>
  <c r="P73257" i="3"/>
  <c r="P73258" i="3"/>
  <c r="P73259" i="3"/>
  <c r="P73260" i="3"/>
  <c r="P73261" i="3"/>
  <c r="P73262" i="3"/>
  <c r="P73263" i="3"/>
  <c r="P73264" i="3"/>
  <c r="P73265" i="3"/>
  <c r="P73266" i="3"/>
  <c r="P73267" i="3"/>
  <c r="P73268" i="3"/>
  <c r="P73269" i="3"/>
  <c r="P73270" i="3"/>
  <c r="P73271" i="3"/>
  <c r="P73272" i="3"/>
  <c r="P73273" i="3"/>
  <c r="P73274" i="3"/>
  <c r="P73275" i="3"/>
  <c r="P73276" i="3"/>
  <c r="P73277" i="3"/>
  <c r="P73278" i="3"/>
  <c r="P73279" i="3"/>
  <c r="P73280" i="3"/>
  <c r="P73281" i="3"/>
  <c r="P73282" i="3"/>
  <c r="P73283" i="3"/>
  <c r="P73284" i="3"/>
  <c r="P73285" i="3"/>
  <c r="P73286" i="3"/>
  <c r="P73287" i="3"/>
  <c r="P73288" i="3"/>
  <c r="P73289" i="3"/>
  <c r="P73290" i="3"/>
  <c r="P73291" i="3"/>
  <c r="P73292" i="3"/>
  <c r="P73293" i="3"/>
  <c r="P73294" i="3"/>
  <c r="P73295" i="3"/>
  <c r="P73296" i="3"/>
  <c r="P73297" i="3"/>
  <c r="P73298" i="3"/>
  <c r="P73299" i="3"/>
  <c r="P73300" i="3"/>
  <c r="P73301" i="3"/>
  <c r="P73302" i="3"/>
  <c r="P73303" i="3"/>
  <c r="P73304" i="3"/>
  <c r="P73305" i="3"/>
  <c r="P73306" i="3"/>
  <c r="P73307" i="3"/>
  <c r="P73308" i="3"/>
  <c r="P73309" i="3"/>
  <c r="P73310" i="3"/>
  <c r="P73311" i="3"/>
  <c r="P73312" i="3"/>
  <c r="P73313" i="3"/>
  <c r="P73314" i="3"/>
  <c r="P73315" i="3"/>
  <c r="P73316" i="3"/>
  <c r="P73317" i="3"/>
  <c r="P73318" i="3"/>
  <c r="P73319" i="3"/>
  <c r="P73320" i="3"/>
  <c r="P73321" i="3"/>
  <c r="P73322" i="3"/>
  <c r="P73323" i="3"/>
  <c r="P73324" i="3"/>
  <c r="P73325" i="3"/>
  <c r="P73326" i="3"/>
  <c r="P73327" i="3"/>
  <c r="P73328" i="3"/>
  <c r="P73329" i="3"/>
  <c r="P73330" i="3"/>
  <c r="P73331" i="3"/>
  <c r="P73332" i="3"/>
  <c r="P73333" i="3"/>
  <c r="P73334" i="3"/>
  <c r="P73335" i="3"/>
  <c r="P73336" i="3"/>
  <c r="P73337" i="3"/>
  <c r="P73338" i="3"/>
  <c r="P73339" i="3"/>
  <c r="P73340" i="3"/>
  <c r="P73341" i="3"/>
  <c r="P73342" i="3"/>
  <c r="P73343" i="3"/>
  <c r="P73344" i="3"/>
  <c r="P73345" i="3"/>
  <c r="P73346" i="3"/>
  <c r="P73347" i="3"/>
  <c r="P73348" i="3"/>
  <c r="P73349" i="3"/>
  <c r="P73350" i="3"/>
  <c r="P73351" i="3"/>
  <c r="P73352" i="3"/>
  <c r="P73353" i="3"/>
  <c r="P73354" i="3"/>
  <c r="P73355" i="3"/>
  <c r="P73356" i="3"/>
  <c r="P73357" i="3"/>
  <c r="P73358" i="3"/>
  <c r="P73359" i="3"/>
  <c r="P73360" i="3"/>
  <c r="P73361" i="3"/>
  <c r="P73362" i="3"/>
  <c r="P73363" i="3"/>
  <c r="P73364" i="3"/>
  <c r="P73365" i="3"/>
  <c r="P73366" i="3"/>
  <c r="P73367" i="3"/>
  <c r="P73368" i="3"/>
  <c r="P73369" i="3"/>
  <c r="P73370" i="3"/>
  <c r="P73371" i="3"/>
  <c r="P73372" i="3"/>
  <c r="P73373" i="3"/>
  <c r="P73374" i="3"/>
  <c r="P73375" i="3"/>
  <c r="P73376" i="3"/>
  <c r="P73377" i="3"/>
  <c r="P73378" i="3"/>
  <c r="P73379" i="3"/>
  <c r="P73380" i="3"/>
  <c r="P73381" i="3"/>
  <c r="P73382" i="3"/>
  <c r="P73383" i="3"/>
  <c r="P73384" i="3"/>
  <c r="P73385" i="3"/>
  <c r="P73386" i="3"/>
  <c r="P73387" i="3"/>
  <c r="P73388" i="3"/>
  <c r="P73389" i="3"/>
  <c r="P73390" i="3"/>
  <c r="P73391" i="3"/>
  <c r="P73392" i="3"/>
  <c r="P73393" i="3"/>
  <c r="P73394" i="3"/>
  <c r="P73395" i="3"/>
  <c r="P73396" i="3"/>
  <c r="P73397" i="3"/>
  <c r="P73398" i="3"/>
  <c r="P73399" i="3"/>
  <c r="P73400" i="3"/>
  <c r="P73401" i="3"/>
  <c r="P73402" i="3"/>
  <c r="P73403" i="3"/>
  <c r="P73404" i="3"/>
  <c r="P73405" i="3"/>
  <c r="P73406" i="3"/>
  <c r="P73407" i="3"/>
  <c r="P73408" i="3"/>
  <c r="P73409" i="3"/>
  <c r="P73410" i="3"/>
  <c r="P73411" i="3"/>
  <c r="P73412" i="3"/>
  <c r="P73413" i="3"/>
  <c r="P73414" i="3"/>
  <c r="P73415" i="3"/>
  <c r="P73416" i="3"/>
  <c r="P73417" i="3"/>
  <c r="P73418" i="3"/>
  <c r="P73419" i="3"/>
  <c r="P73420" i="3"/>
  <c r="P73421" i="3"/>
  <c r="P73422" i="3"/>
  <c r="P73423" i="3"/>
  <c r="P73424" i="3"/>
  <c r="P73425" i="3"/>
  <c r="P73426" i="3"/>
  <c r="P73427" i="3"/>
  <c r="P73428" i="3"/>
  <c r="P73429" i="3"/>
  <c r="P73430" i="3"/>
  <c r="P73431" i="3"/>
  <c r="P73432" i="3"/>
  <c r="P73433" i="3"/>
  <c r="P73434" i="3"/>
  <c r="P73435" i="3"/>
  <c r="P73436" i="3"/>
  <c r="P73437" i="3"/>
  <c r="P73438" i="3"/>
  <c r="P73439" i="3"/>
  <c r="P73440" i="3"/>
  <c r="P73441" i="3"/>
  <c r="P73442" i="3"/>
  <c r="P73443" i="3"/>
  <c r="P73444" i="3"/>
  <c r="P73445" i="3"/>
  <c r="P73446" i="3"/>
  <c r="P73447" i="3"/>
  <c r="P73448" i="3"/>
  <c r="P73449" i="3"/>
  <c r="P73450" i="3"/>
  <c r="P73451" i="3"/>
  <c r="P73452" i="3"/>
  <c r="P73453" i="3"/>
  <c r="P73454" i="3"/>
  <c r="P73455" i="3"/>
  <c r="P73456" i="3"/>
  <c r="P73457" i="3"/>
  <c r="P73458" i="3"/>
  <c r="P73459" i="3"/>
  <c r="P73460" i="3"/>
  <c r="P73461" i="3"/>
  <c r="P73462" i="3"/>
  <c r="P73463" i="3"/>
  <c r="P73464" i="3"/>
  <c r="P73465" i="3"/>
  <c r="P73466" i="3"/>
  <c r="P73467" i="3"/>
  <c r="P73468" i="3"/>
  <c r="P73469" i="3"/>
  <c r="P73470" i="3"/>
  <c r="P73471" i="3"/>
  <c r="P73472" i="3"/>
  <c r="P73473" i="3"/>
  <c r="P73474" i="3"/>
  <c r="P73475" i="3"/>
  <c r="P73476" i="3"/>
  <c r="P73477" i="3"/>
  <c r="P73478" i="3"/>
  <c r="P73479" i="3"/>
  <c r="P73480" i="3"/>
  <c r="P73481" i="3"/>
  <c r="P73482" i="3"/>
  <c r="P73483" i="3"/>
  <c r="P73484" i="3"/>
  <c r="P73485" i="3"/>
  <c r="P73486" i="3"/>
  <c r="P73487" i="3"/>
  <c r="P73488" i="3"/>
  <c r="P73489" i="3"/>
  <c r="P73490" i="3"/>
  <c r="P73491" i="3"/>
  <c r="P73492" i="3"/>
  <c r="P73493" i="3"/>
  <c r="P73494" i="3"/>
  <c r="P73495" i="3"/>
  <c r="P73496" i="3"/>
  <c r="P73497" i="3"/>
  <c r="P73498" i="3"/>
  <c r="P73499" i="3"/>
  <c r="P73500" i="3"/>
  <c r="P73501" i="3"/>
  <c r="P73502" i="3"/>
  <c r="P73503" i="3"/>
  <c r="P73504" i="3"/>
  <c r="P73505" i="3"/>
  <c r="P73506" i="3"/>
  <c r="P73507" i="3"/>
  <c r="P73508" i="3"/>
  <c r="P73509" i="3"/>
  <c r="P73510" i="3"/>
  <c r="P73511" i="3"/>
  <c r="P73512" i="3"/>
  <c r="P73513" i="3"/>
  <c r="P73514" i="3"/>
  <c r="P73515" i="3"/>
  <c r="P73516" i="3"/>
  <c r="P73517" i="3"/>
  <c r="P73518" i="3"/>
  <c r="P73519" i="3"/>
  <c r="P73520" i="3"/>
  <c r="P73521" i="3"/>
  <c r="P73522" i="3"/>
  <c r="P73523" i="3"/>
  <c r="P73524" i="3"/>
  <c r="P73525" i="3"/>
  <c r="P73526" i="3"/>
  <c r="P73527" i="3"/>
  <c r="P73528" i="3"/>
  <c r="P73529" i="3"/>
  <c r="P73530" i="3"/>
  <c r="P73531" i="3"/>
  <c r="P73532" i="3"/>
  <c r="P73533" i="3"/>
  <c r="P73534" i="3"/>
  <c r="P73535" i="3"/>
  <c r="P73536" i="3"/>
  <c r="P73537" i="3"/>
  <c r="P73538" i="3"/>
  <c r="P73539" i="3"/>
  <c r="P73540" i="3"/>
  <c r="P73541" i="3"/>
  <c r="P73542" i="3"/>
  <c r="P73543" i="3"/>
  <c r="P73544" i="3"/>
  <c r="P73545" i="3"/>
  <c r="P73546" i="3"/>
  <c r="P73547" i="3"/>
  <c r="P73548" i="3"/>
  <c r="P73549" i="3"/>
  <c r="P73550" i="3"/>
  <c r="P73551" i="3"/>
  <c r="P73552" i="3"/>
  <c r="P73553" i="3"/>
  <c r="P73554" i="3"/>
  <c r="P73555" i="3"/>
  <c r="P73556" i="3"/>
  <c r="P73557" i="3"/>
  <c r="P73558" i="3"/>
  <c r="P73559" i="3"/>
  <c r="P73560" i="3"/>
  <c r="P73561" i="3"/>
  <c r="P73562" i="3"/>
  <c r="P73563" i="3"/>
  <c r="P73564" i="3"/>
  <c r="P73565" i="3"/>
  <c r="P73566" i="3"/>
  <c r="P73567" i="3"/>
  <c r="P73568" i="3"/>
  <c r="P73569" i="3"/>
  <c r="P73570" i="3"/>
  <c r="P73571" i="3"/>
  <c r="P73572" i="3"/>
  <c r="P73573" i="3"/>
  <c r="P73574" i="3"/>
  <c r="P73575" i="3"/>
  <c r="P73576" i="3"/>
  <c r="P73577" i="3"/>
  <c r="P73578" i="3"/>
  <c r="P73579" i="3"/>
  <c r="P73580" i="3"/>
  <c r="P73581" i="3"/>
  <c r="P73582" i="3"/>
  <c r="P73583" i="3"/>
  <c r="P73584" i="3"/>
  <c r="P73585" i="3"/>
  <c r="P73586" i="3"/>
  <c r="P73587" i="3"/>
  <c r="P73588" i="3"/>
  <c r="P73589" i="3"/>
  <c r="P73590" i="3"/>
  <c r="P73591" i="3"/>
  <c r="P73592" i="3"/>
  <c r="P73593" i="3"/>
  <c r="P73594" i="3"/>
  <c r="P73595" i="3"/>
  <c r="P73596" i="3"/>
  <c r="P73597" i="3"/>
  <c r="P73598" i="3"/>
  <c r="P73599" i="3"/>
  <c r="P73600" i="3"/>
  <c r="P73601" i="3"/>
  <c r="P73602" i="3"/>
  <c r="P73603" i="3"/>
  <c r="P73604" i="3"/>
  <c r="P73605" i="3"/>
  <c r="P73606" i="3"/>
  <c r="P73607" i="3"/>
  <c r="P73608" i="3"/>
  <c r="P73609" i="3"/>
  <c r="P73610" i="3"/>
  <c r="P73611" i="3"/>
  <c r="P73612" i="3"/>
  <c r="P73613" i="3"/>
  <c r="P73614" i="3"/>
  <c r="P73615" i="3"/>
  <c r="P73616" i="3"/>
  <c r="P73617" i="3"/>
  <c r="P73618" i="3"/>
  <c r="P73619" i="3"/>
  <c r="P73620" i="3"/>
  <c r="P73621" i="3"/>
  <c r="P73622" i="3"/>
  <c r="P73623" i="3"/>
  <c r="P73624" i="3"/>
  <c r="P73625" i="3"/>
  <c r="P73626" i="3"/>
  <c r="P73627" i="3"/>
  <c r="P73628" i="3"/>
  <c r="P73629" i="3"/>
  <c r="P73630" i="3"/>
  <c r="P73631" i="3"/>
  <c r="P73632" i="3"/>
  <c r="P73633" i="3"/>
  <c r="P73634" i="3"/>
  <c r="P73635" i="3"/>
  <c r="P73636" i="3"/>
  <c r="P73637" i="3"/>
  <c r="P73638" i="3"/>
  <c r="P73639" i="3"/>
  <c r="P73640" i="3"/>
  <c r="P73641" i="3"/>
  <c r="P73642" i="3"/>
  <c r="P73643" i="3"/>
  <c r="P73644" i="3"/>
  <c r="P73645" i="3"/>
  <c r="P73646" i="3"/>
  <c r="P73647" i="3"/>
  <c r="P73648" i="3"/>
  <c r="P73649" i="3"/>
  <c r="P73650" i="3"/>
  <c r="P73651" i="3"/>
  <c r="P73652" i="3"/>
  <c r="P73653" i="3"/>
  <c r="P73654" i="3"/>
  <c r="P73655" i="3"/>
  <c r="P73656" i="3"/>
  <c r="P73657" i="3"/>
  <c r="P73658" i="3"/>
  <c r="P73659" i="3"/>
  <c r="P73660" i="3"/>
  <c r="P73661" i="3"/>
  <c r="P73662" i="3"/>
  <c r="P73663" i="3"/>
  <c r="P73664" i="3"/>
  <c r="P73665" i="3"/>
  <c r="P73666" i="3"/>
  <c r="P73667" i="3"/>
  <c r="P73668" i="3"/>
  <c r="P73669" i="3"/>
  <c r="P73670" i="3"/>
  <c r="P73671" i="3"/>
  <c r="P73672" i="3"/>
  <c r="P73673" i="3"/>
  <c r="P73674" i="3"/>
  <c r="P73675" i="3"/>
  <c r="P73676" i="3"/>
  <c r="P73677" i="3"/>
  <c r="P73678" i="3"/>
  <c r="P73679" i="3"/>
  <c r="P73680" i="3"/>
  <c r="P73681" i="3"/>
  <c r="P73682" i="3"/>
  <c r="P73683" i="3"/>
  <c r="P73684" i="3"/>
  <c r="P73685" i="3"/>
  <c r="P73686" i="3"/>
  <c r="P73687" i="3"/>
  <c r="P73688" i="3"/>
  <c r="P73689" i="3"/>
  <c r="P73690" i="3"/>
  <c r="P73691" i="3"/>
  <c r="P73692" i="3"/>
  <c r="P73693" i="3"/>
  <c r="P73694" i="3"/>
  <c r="P73695" i="3"/>
  <c r="P73696" i="3"/>
  <c r="P73697" i="3"/>
  <c r="P73698" i="3"/>
  <c r="P73699" i="3"/>
  <c r="P73700" i="3"/>
  <c r="P73701" i="3"/>
  <c r="P73702" i="3"/>
  <c r="P73703" i="3"/>
  <c r="P73704" i="3"/>
  <c r="P73705" i="3"/>
  <c r="P73706" i="3"/>
  <c r="P73707" i="3"/>
  <c r="P73708" i="3"/>
  <c r="P73709" i="3"/>
  <c r="P73710" i="3"/>
  <c r="P73711" i="3"/>
  <c r="P73712" i="3"/>
  <c r="P73713" i="3"/>
  <c r="P73714" i="3"/>
  <c r="P73715" i="3"/>
  <c r="P73716" i="3"/>
  <c r="P73717" i="3"/>
  <c r="P73718" i="3"/>
  <c r="P73719" i="3"/>
  <c r="P73720" i="3"/>
  <c r="P73721" i="3"/>
  <c r="P73722" i="3"/>
  <c r="P73723" i="3"/>
  <c r="P73724" i="3"/>
  <c r="P73725" i="3"/>
  <c r="P73726" i="3"/>
  <c r="P73727" i="3"/>
  <c r="P73728" i="3"/>
  <c r="P73729" i="3"/>
  <c r="P73730" i="3"/>
  <c r="P73731" i="3"/>
  <c r="P73732" i="3"/>
  <c r="P73733" i="3"/>
  <c r="P73734" i="3"/>
  <c r="P73735" i="3"/>
  <c r="P73736" i="3"/>
  <c r="P73737" i="3"/>
  <c r="P73738" i="3"/>
  <c r="P73739" i="3"/>
  <c r="P73740" i="3"/>
  <c r="P73741" i="3"/>
  <c r="P73742" i="3"/>
  <c r="P73743" i="3"/>
  <c r="P73744" i="3"/>
  <c r="P73745" i="3"/>
  <c r="P73746" i="3"/>
  <c r="P73747" i="3"/>
  <c r="P73748" i="3"/>
  <c r="P73749" i="3"/>
  <c r="P73750" i="3"/>
  <c r="P73751" i="3"/>
  <c r="P73752" i="3"/>
  <c r="P73753" i="3"/>
  <c r="P73754" i="3"/>
  <c r="P73755" i="3"/>
  <c r="P73756" i="3"/>
  <c r="P73757" i="3"/>
  <c r="P73758" i="3"/>
  <c r="P73759" i="3"/>
  <c r="P73760" i="3"/>
  <c r="P73761" i="3"/>
  <c r="P73762" i="3"/>
  <c r="P73763" i="3"/>
  <c r="P73764" i="3"/>
  <c r="P73765" i="3"/>
  <c r="P73766" i="3"/>
  <c r="P73767" i="3"/>
  <c r="P73768" i="3"/>
  <c r="P73769" i="3"/>
  <c r="P73770" i="3"/>
  <c r="P73771" i="3"/>
  <c r="P73772" i="3"/>
  <c r="P73773" i="3"/>
  <c r="P73774" i="3"/>
  <c r="P73775" i="3"/>
  <c r="P73776" i="3"/>
  <c r="P73777" i="3"/>
  <c r="P73778" i="3"/>
  <c r="P73779" i="3"/>
  <c r="P73780" i="3"/>
  <c r="P73781" i="3"/>
  <c r="P73782" i="3"/>
  <c r="P73783" i="3"/>
  <c r="P73784" i="3"/>
  <c r="P73785" i="3"/>
  <c r="P73786" i="3"/>
  <c r="P73787" i="3"/>
  <c r="P73788" i="3"/>
  <c r="P73789" i="3"/>
  <c r="P73790" i="3"/>
  <c r="P73791" i="3"/>
  <c r="P73792" i="3"/>
  <c r="P73793" i="3"/>
  <c r="P73794" i="3"/>
  <c r="P73795" i="3"/>
  <c r="P73796" i="3"/>
  <c r="P73797" i="3"/>
  <c r="P73798" i="3"/>
  <c r="P73799" i="3"/>
  <c r="P73800" i="3"/>
  <c r="P73801" i="3"/>
  <c r="P73802" i="3"/>
  <c r="P73803" i="3"/>
  <c r="P73804" i="3"/>
  <c r="P73805" i="3"/>
  <c r="P73806" i="3"/>
  <c r="P73807" i="3"/>
  <c r="P73808" i="3"/>
  <c r="P73809" i="3"/>
  <c r="P73810" i="3"/>
  <c r="P73811" i="3"/>
  <c r="P73812" i="3"/>
  <c r="P73813" i="3"/>
  <c r="P73814" i="3"/>
  <c r="P73815" i="3"/>
  <c r="P73816" i="3"/>
  <c r="P73817" i="3"/>
  <c r="P73818" i="3"/>
  <c r="P73819" i="3"/>
  <c r="P73820" i="3"/>
  <c r="P73821" i="3"/>
  <c r="P73822" i="3"/>
  <c r="P73823" i="3"/>
  <c r="P73824" i="3"/>
  <c r="P73825" i="3"/>
  <c r="P73826" i="3"/>
  <c r="P73827" i="3"/>
  <c r="P73828" i="3"/>
  <c r="P73829" i="3"/>
  <c r="P73830" i="3"/>
  <c r="P73831" i="3"/>
  <c r="P73832" i="3"/>
  <c r="P73833" i="3"/>
  <c r="P73834" i="3"/>
  <c r="P73835" i="3"/>
  <c r="P73836" i="3"/>
  <c r="P73837" i="3"/>
  <c r="P73838" i="3"/>
  <c r="P73839" i="3"/>
  <c r="P73840" i="3"/>
  <c r="P73841" i="3"/>
  <c r="P73842" i="3"/>
  <c r="P73843" i="3"/>
  <c r="P73844" i="3"/>
  <c r="P73845" i="3"/>
  <c r="P73846" i="3"/>
  <c r="P73847" i="3"/>
  <c r="P73848" i="3"/>
  <c r="P73849" i="3"/>
  <c r="P73850" i="3"/>
  <c r="P73851" i="3"/>
  <c r="P73852" i="3"/>
  <c r="P73853" i="3"/>
  <c r="P73854" i="3"/>
  <c r="P73855" i="3"/>
  <c r="P73856" i="3"/>
  <c r="P73857" i="3"/>
  <c r="P73858" i="3"/>
  <c r="P73859" i="3"/>
  <c r="P73860" i="3"/>
  <c r="P73861" i="3"/>
  <c r="P73862" i="3"/>
  <c r="P73863" i="3"/>
  <c r="P73864" i="3"/>
  <c r="P73865" i="3"/>
  <c r="P73866" i="3"/>
  <c r="P73867" i="3"/>
  <c r="P73868" i="3"/>
  <c r="P73869" i="3"/>
  <c r="P73870" i="3"/>
  <c r="P73871" i="3"/>
  <c r="P73872" i="3"/>
  <c r="P73873" i="3"/>
  <c r="P73874" i="3"/>
  <c r="P73875" i="3"/>
  <c r="P73876" i="3"/>
  <c r="P73877" i="3"/>
  <c r="P73878" i="3"/>
  <c r="P73879" i="3"/>
  <c r="P73880" i="3"/>
  <c r="P73881" i="3"/>
  <c r="P73882" i="3"/>
  <c r="P73883" i="3"/>
  <c r="P73884" i="3"/>
  <c r="P73885" i="3"/>
  <c r="P73886" i="3"/>
  <c r="P73887" i="3"/>
  <c r="P73888" i="3"/>
  <c r="P73889" i="3"/>
  <c r="P73890" i="3"/>
  <c r="P73891" i="3"/>
  <c r="P73892" i="3"/>
  <c r="P73893" i="3"/>
  <c r="P73894" i="3"/>
  <c r="P73895" i="3"/>
  <c r="P73896" i="3"/>
  <c r="P73897" i="3"/>
  <c r="P73898" i="3"/>
  <c r="P73899" i="3"/>
  <c r="P73900" i="3"/>
  <c r="P73901" i="3"/>
  <c r="P73902" i="3"/>
  <c r="P73903" i="3"/>
  <c r="P73904" i="3"/>
  <c r="P73905" i="3"/>
  <c r="P73906" i="3"/>
  <c r="P73907" i="3"/>
  <c r="P73908" i="3"/>
  <c r="P73909" i="3"/>
  <c r="P73910" i="3"/>
  <c r="P73911" i="3"/>
  <c r="P73912" i="3"/>
  <c r="P73913" i="3"/>
  <c r="P73914" i="3"/>
  <c r="P73915" i="3"/>
  <c r="P73916" i="3"/>
  <c r="P73917" i="3"/>
  <c r="P73918" i="3"/>
  <c r="P73919" i="3"/>
  <c r="P73920" i="3"/>
  <c r="P73921" i="3"/>
  <c r="P73922" i="3"/>
  <c r="P73923" i="3"/>
  <c r="P73924" i="3"/>
  <c r="P73925" i="3"/>
  <c r="P73926" i="3"/>
  <c r="P73927" i="3"/>
  <c r="P73928" i="3"/>
  <c r="P73929" i="3"/>
  <c r="P73930" i="3"/>
  <c r="P73931" i="3"/>
  <c r="P73932" i="3"/>
  <c r="P73933" i="3"/>
  <c r="P73934" i="3"/>
  <c r="P73935" i="3"/>
  <c r="P73936" i="3"/>
  <c r="P73937" i="3"/>
  <c r="P73938" i="3"/>
  <c r="P73939" i="3"/>
  <c r="P73940" i="3"/>
  <c r="P73941" i="3"/>
  <c r="P73942" i="3"/>
  <c r="P73943" i="3"/>
  <c r="P73944" i="3"/>
  <c r="P73945" i="3"/>
  <c r="P73946" i="3"/>
  <c r="P73947" i="3"/>
  <c r="P73948" i="3"/>
  <c r="P73949" i="3"/>
  <c r="P73950" i="3"/>
  <c r="P73951" i="3"/>
  <c r="P73952" i="3"/>
  <c r="P73953" i="3"/>
  <c r="P73954" i="3"/>
  <c r="P73955" i="3"/>
  <c r="P73956" i="3"/>
  <c r="P73957" i="3"/>
  <c r="P73958" i="3"/>
  <c r="P73959" i="3"/>
  <c r="P73960" i="3"/>
  <c r="P73961" i="3"/>
  <c r="P73962" i="3"/>
  <c r="P73963" i="3"/>
  <c r="P73964" i="3"/>
  <c r="P73965" i="3"/>
  <c r="P73966" i="3"/>
  <c r="P73967" i="3"/>
  <c r="P73968" i="3"/>
  <c r="P73969" i="3"/>
  <c r="P73970" i="3"/>
  <c r="P73971" i="3"/>
  <c r="P73972" i="3"/>
  <c r="P73973" i="3"/>
  <c r="P73974" i="3"/>
  <c r="P73975" i="3"/>
  <c r="P73976" i="3"/>
  <c r="P73977" i="3"/>
  <c r="P73978" i="3"/>
  <c r="P73979" i="3"/>
  <c r="P73980" i="3"/>
  <c r="P73981" i="3"/>
  <c r="P73982" i="3"/>
  <c r="P73983" i="3"/>
  <c r="P73984" i="3"/>
  <c r="P73985" i="3"/>
  <c r="P73986" i="3"/>
  <c r="P73987" i="3"/>
  <c r="P73988" i="3"/>
  <c r="P73989" i="3"/>
  <c r="P73990" i="3"/>
  <c r="P73991" i="3"/>
  <c r="P73992" i="3"/>
  <c r="P73993" i="3"/>
  <c r="P73994" i="3"/>
  <c r="P73995" i="3"/>
  <c r="P73996" i="3"/>
  <c r="P73997" i="3"/>
  <c r="P73998" i="3"/>
  <c r="P73999" i="3"/>
  <c r="P74000" i="3"/>
  <c r="P74001" i="3"/>
  <c r="P74002" i="3"/>
  <c r="P74003" i="3"/>
  <c r="P74004" i="3"/>
  <c r="P74005" i="3"/>
  <c r="P74006" i="3"/>
  <c r="P74007" i="3"/>
  <c r="P74008" i="3"/>
  <c r="P74009" i="3"/>
  <c r="P74010" i="3"/>
  <c r="P74011" i="3"/>
  <c r="P74012" i="3"/>
  <c r="P74013" i="3"/>
  <c r="P74014" i="3"/>
  <c r="P74015" i="3"/>
  <c r="P74016" i="3"/>
  <c r="P74017" i="3"/>
  <c r="P74018" i="3"/>
  <c r="P74019" i="3"/>
  <c r="P74020" i="3"/>
  <c r="P74021" i="3"/>
  <c r="P74022" i="3"/>
  <c r="P74023" i="3"/>
  <c r="P74024" i="3"/>
  <c r="P74025" i="3"/>
  <c r="P74026" i="3"/>
  <c r="P74027" i="3"/>
  <c r="P74028" i="3"/>
  <c r="P74029" i="3"/>
  <c r="P74030" i="3"/>
  <c r="P74031" i="3"/>
  <c r="P74032" i="3"/>
  <c r="P74033" i="3"/>
  <c r="P74034" i="3"/>
  <c r="P74035" i="3"/>
  <c r="P74036" i="3"/>
  <c r="P74037" i="3"/>
  <c r="P74038" i="3"/>
  <c r="P74039" i="3"/>
  <c r="P74040" i="3"/>
  <c r="P74041" i="3"/>
  <c r="P74042" i="3"/>
  <c r="P74043" i="3"/>
  <c r="P74044" i="3"/>
  <c r="P74045" i="3"/>
  <c r="P74046" i="3"/>
  <c r="P74047" i="3"/>
  <c r="P74048" i="3"/>
  <c r="P74049" i="3"/>
  <c r="P74050" i="3"/>
  <c r="P74051" i="3"/>
  <c r="P74052" i="3"/>
  <c r="P74053" i="3"/>
  <c r="P74054" i="3"/>
  <c r="P74055" i="3"/>
  <c r="P74056" i="3"/>
  <c r="P74057" i="3"/>
  <c r="P74058" i="3"/>
  <c r="P74059" i="3"/>
  <c r="P74060" i="3"/>
  <c r="P74061" i="3"/>
  <c r="P74062" i="3"/>
  <c r="P74063" i="3"/>
  <c r="P74064" i="3"/>
  <c r="P74065" i="3"/>
  <c r="P74066" i="3"/>
  <c r="P74067" i="3"/>
  <c r="P74068" i="3"/>
  <c r="P74069" i="3"/>
  <c r="P74070" i="3"/>
  <c r="P74071" i="3"/>
  <c r="P74072" i="3"/>
  <c r="P74073" i="3"/>
  <c r="P74074" i="3"/>
  <c r="P74075" i="3"/>
  <c r="P74076" i="3"/>
  <c r="P74077" i="3"/>
  <c r="P74078" i="3"/>
  <c r="P74079" i="3"/>
  <c r="P74080" i="3"/>
  <c r="P74081" i="3"/>
  <c r="P74082" i="3"/>
  <c r="P74083" i="3"/>
  <c r="P74084" i="3"/>
  <c r="P74085" i="3"/>
  <c r="P74086" i="3"/>
  <c r="P74087" i="3"/>
  <c r="P74088" i="3"/>
  <c r="P74089" i="3"/>
  <c r="P74090" i="3"/>
  <c r="P74091" i="3"/>
  <c r="P74092" i="3"/>
  <c r="P74093" i="3"/>
  <c r="P74094" i="3"/>
  <c r="P74095" i="3"/>
  <c r="P74096" i="3"/>
  <c r="P74097" i="3"/>
  <c r="P74098" i="3"/>
  <c r="P74099" i="3"/>
  <c r="P74100" i="3"/>
  <c r="P74101" i="3"/>
  <c r="P74102" i="3"/>
  <c r="P74103" i="3"/>
  <c r="P74104" i="3"/>
  <c r="P74105" i="3"/>
  <c r="P74106" i="3"/>
  <c r="P74107" i="3"/>
  <c r="P74108" i="3"/>
  <c r="P74109" i="3"/>
  <c r="P74110" i="3"/>
  <c r="P74111" i="3"/>
  <c r="P74112" i="3"/>
  <c r="P74113" i="3"/>
  <c r="P74114" i="3"/>
  <c r="P74115" i="3"/>
  <c r="P74116" i="3"/>
  <c r="P74117" i="3"/>
  <c r="P74118" i="3"/>
  <c r="P74119" i="3"/>
  <c r="P74120" i="3"/>
  <c r="P74121" i="3"/>
  <c r="P74122" i="3"/>
  <c r="P74123" i="3"/>
  <c r="P74124" i="3"/>
  <c r="P74125" i="3"/>
  <c r="P74126" i="3"/>
  <c r="P74127" i="3"/>
  <c r="P74128" i="3"/>
  <c r="P74129" i="3"/>
  <c r="P74130" i="3"/>
  <c r="P74131" i="3"/>
  <c r="P74132" i="3"/>
  <c r="P74133" i="3"/>
  <c r="P74134" i="3"/>
  <c r="P74135" i="3"/>
  <c r="P74136" i="3"/>
  <c r="P74137" i="3"/>
  <c r="P74138" i="3"/>
  <c r="P74139" i="3"/>
  <c r="P74140" i="3"/>
  <c r="P74141" i="3"/>
  <c r="P74142" i="3"/>
  <c r="P74143" i="3"/>
  <c r="P74144" i="3"/>
  <c r="P74145" i="3"/>
  <c r="P74146" i="3"/>
  <c r="P74147" i="3"/>
  <c r="P74148" i="3"/>
  <c r="P74149" i="3"/>
  <c r="P74150" i="3"/>
  <c r="P74151" i="3"/>
  <c r="P74152" i="3"/>
  <c r="P74153" i="3"/>
  <c r="P74154" i="3"/>
  <c r="P74155" i="3"/>
  <c r="P74156" i="3"/>
  <c r="P74157" i="3"/>
  <c r="P74158" i="3"/>
  <c r="P74159" i="3"/>
  <c r="P74160" i="3"/>
  <c r="P74161" i="3"/>
  <c r="P74162" i="3"/>
  <c r="P74163" i="3"/>
  <c r="P74164" i="3"/>
  <c r="P74165" i="3"/>
  <c r="P74166" i="3"/>
  <c r="P74167" i="3"/>
  <c r="P74168" i="3"/>
  <c r="P74169" i="3"/>
  <c r="P74170" i="3"/>
  <c r="P74171" i="3"/>
  <c r="P74172" i="3"/>
  <c r="P74173" i="3"/>
  <c r="P74174" i="3"/>
  <c r="P74175" i="3"/>
  <c r="P74176" i="3"/>
  <c r="P74177" i="3"/>
  <c r="P74178" i="3"/>
  <c r="P74179" i="3"/>
  <c r="P74180" i="3"/>
  <c r="P74181" i="3"/>
  <c r="P74182" i="3"/>
  <c r="P74183" i="3"/>
  <c r="P74184" i="3"/>
  <c r="P74185" i="3"/>
  <c r="P74186" i="3"/>
  <c r="P74187" i="3"/>
  <c r="P74188" i="3"/>
  <c r="P74189" i="3"/>
  <c r="P74190" i="3"/>
  <c r="P74191" i="3"/>
  <c r="P74192" i="3"/>
  <c r="P74193" i="3"/>
  <c r="P74194" i="3"/>
  <c r="P74195" i="3"/>
  <c r="P74196" i="3"/>
  <c r="P74197" i="3"/>
  <c r="P74198" i="3"/>
  <c r="P74199" i="3"/>
  <c r="P74200" i="3"/>
  <c r="P74201" i="3"/>
  <c r="P74202" i="3"/>
  <c r="P74203" i="3"/>
  <c r="P74204" i="3"/>
  <c r="P74205" i="3"/>
  <c r="P74206" i="3"/>
  <c r="P74207" i="3"/>
  <c r="P74208" i="3"/>
  <c r="P74209" i="3"/>
  <c r="P74210" i="3"/>
  <c r="P74211" i="3"/>
  <c r="P74212" i="3"/>
  <c r="P74213" i="3"/>
  <c r="P74214" i="3"/>
  <c r="P74215" i="3"/>
  <c r="P74216" i="3"/>
  <c r="P74217" i="3"/>
  <c r="P74218" i="3"/>
  <c r="P74219" i="3"/>
  <c r="P74220" i="3"/>
  <c r="P74221" i="3"/>
  <c r="P74222" i="3"/>
  <c r="P74223" i="3"/>
  <c r="P74224" i="3"/>
  <c r="P74225" i="3"/>
  <c r="P74226" i="3"/>
  <c r="P74227" i="3"/>
  <c r="P74228" i="3"/>
  <c r="P74229" i="3"/>
  <c r="P74230" i="3"/>
  <c r="P74231" i="3"/>
  <c r="P74232" i="3"/>
  <c r="P74233" i="3"/>
  <c r="P74234" i="3"/>
  <c r="P74235" i="3"/>
  <c r="P74236" i="3"/>
  <c r="P74237" i="3"/>
  <c r="P74238" i="3"/>
  <c r="P74239" i="3"/>
  <c r="P74240" i="3"/>
  <c r="P74241" i="3"/>
  <c r="P74242" i="3"/>
  <c r="P74243" i="3"/>
  <c r="P74244" i="3"/>
  <c r="P74245" i="3"/>
  <c r="P74246" i="3"/>
  <c r="P74247" i="3"/>
  <c r="P74248" i="3"/>
  <c r="P74249" i="3"/>
  <c r="P74250" i="3"/>
  <c r="P74251" i="3"/>
  <c r="P74252" i="3"/>
  <c r="P74253" i="3"/>
  <c r="P74254" i="3"/>
  <c r="P74255" i="3"/>
  <c r="P74256" i="3"/>
  <c r="P74257" i="3"/>
  <c r="P74258" i="3"/>
  <c r="P74259" i="3"/>
  <c r="P74260" i="3"/>
  <c r="P74261" i="3"/>
  <c r="P74262" i="3"/>
  <c r="P74263" i="3"/>
  <c r="P74264" i="3"/>
  <c r="P74265" i="3"/>
  <c r="P74266" i="3"/>
  <c r="P74267" i="3"/>
  <c r="P74268" i="3"/>
  <c r="P74269" i="3"/>
  <c r="P74270" i="3"/>
  <c r="P74271" i="3"/>
  <c r="P74272" i="3"/>
  <c r="P74273" i="3"/>
  <c r="P74274" i="3"/>
  <c r="P74275" i="3"/>
  <c r="P74276" i="3"/>
  <c r="P74277" i="3"/>
  <c r="P74278" i="3"/>
  <c r="P74279" i="3"/>
  <c r="P74280" i="3"/>
  <c r="P74281" i="3"/>
  <c r="P74282" i="3"/>
  <c r="P74283" i="3"/>
  <c r="P74284" i="3"/>
  <c r="P74285" i="3"/>
  <c r="P74286" i="3"/>
  <c r="P74287" i="3"/>
  <c r="P74288" i="3"/>
  <c r="P74289" i="3"/>
  <c r="P74290" i="3"/>
  <c r="P74291" i="3"/>
  <c r="P74292" i="3"/>
  <c r="P74293" i="3"/>
  <c r="P74294" i="3"/>
  <c r="P74295" i="3"/>
  <c r="P74296" i="3"/>
  <c r="P74297" i="3"/>
  <c r="P74298" i="3"/>
  <c r="P74299" i="3"/>
  <c r="P74300" i="3"/>
  <c r="P74301" i="3"/>
  <c r="P74302" i="3"/>
  <c r="P74303" i="3"/>
  <c r="P74304" i="3"/>
  <c r="P74305" i="3"/>
  <c r="P74306" i="3"/>
  <c r="P74307" i="3"/>
  <c r="P74308" i="3"/>
  <c r="P74309" i="3"/>
  <c r="P74310" i="3"/>
  <c r="P74311" i="3"/>
  <c r="P74312" i="3"/>
  <c r="P74313" i="3"/>
  <c r="P74314" i="3"/>
  <c r="P74315" i="3"/>
  <c r="P74316" i="3"/>
  <c r="P74317" i="3"/>
  <c r="P74318" i="3"/>
  <c r="P74319" i="3"/>
  <c r="P74320" i="3"/>
  <c r="P74321" i="3"/>
  <c r="P74322" i="3"/>
  <c r="P74323" i="3"/>
  <c r="P74324" i="3"/>
  <c r="P74325" i="3"/>
  <c r="P74326" i="3"/>
  <c r="P74327" i="3"/>
  <c r="P74328" i="3"/>
  <c r="P74329" i="3"/>
  <c r="P74330" i="3"/>
  <c r="P74331" i="3"/>
  <c r="P74332" i="3"/>
  <c r="P74333" i="3"/>
  <c r="P74334" i="3"/>
  <c r="P74335" i="3"/>
  <c r="P74336" i="3"/>
  <c r="P74337" i="3"/>
  <c r="P74338" i="3"/>
  <c r="P74339" i="3"/>
  <c r="P74340" i="3"/>
  <c r="P74341" i="3"/>
  <c r="P74342" i="3"/>
  <c r="P74343" i="3"/>
  <c r="P74344" i="3"/>
  <c r="P74345" i="3"/>
  <c r="P74346" i="3"/>
  <c r="P74347" i="3"/>
  <c r="P74348" i="3"/>
  <c r="P74349" i="3"/>
  <c r="P74350" i="3"/>
  <c r="P74351" i="3"/>
  <c r="P74352" i="3"/>
  <c r="P74353" i="3"/>
  <c r="P74354" i="3"/>
  <c r="P74355" i="3"/>
  <c r="P74356" i="3"/>
  <c r="P74357" i="3"/>
  <c r="P74358" i="3"/>
  <c r="P74359" i="3"/>
  <c r="P74360" i="3"/>
  <c r="P74361" i="3"/>
  <c r="P74362" i="3"/>
  <c r="P74363" i="3"/>
  <c r="P74364" i="3"/>
  <c r="P74365" i="3"/>
  <c r="P74366" i="3"/>
  <c r="P74367" i="3"/>
  <c r="P74368" i="3"/>
  <c r="P74369" i="3"/>
  <c r="P74370" i="3"/>
  <c r="P74371" i="3"/>
  <c r="P74372" i="3"/>
  <c r="P74373" i="3"/>
  <c r="P74374" i="3"/>
  <c r="P74375" i="3"/>
  <c r="P74376" i="3"/>
  <c r="P74377" i="3"/>
  <c r="P74378" i="3"/>
  <c r="P74379" i="3"/>
  <c r="P74380" i="3"/>
  <c r="P74381" i="3"/>
  <c r="P74382" i="3"/>
  <c r="P74383" i="3"/>
  <c r="P74384" i="3"/>
  <c r="P74385" i="3"/>
  <c r="P74386" i="3"/>
  <c r="P74387" i="3"/>
  <c r="P74388" i="3"/>
  <c r="P74389" i="3"/>
  <c r="P74390" i="3"/>
  <c r="P74391" i="3"/>
  <c r="P74392" i="3"/>
  <c r="P74393" i="3"/>
  <c r="P74394" i="3"/>
  <c r="P74395" i="3"/>
  <c r="P74396" i="3"/>
  <c r="P74397" i="3"/>
  <c r="P74398" i="3"/>
  <c r="P74399" i="3"/>
  <c r="P74400" i="3"/>
  <c r="P74401" i="3"/>
  <c r="P74402" i="3"/>
  <c r="P74403" i="3"/>
  <c r="P74404" i="3"/>
  <c r="P74405" i="3"/>
  <c r="P74406" i="3"/>
  <c r="P74407" i="3"/>
  <c r="P74408" i="3"/>
  <c r="P74409" i="3"/>
  <c r="P74410" i="3"/>
  <c r="P74411" i="3"/>
  <c r="P74412" i="3"/>
  <c r="P74413" i="3"/>
  <c r="P74414" i="3"/>
  <c r="P74415" i="3"/>
  <c r="P74416" i="3"/>
  <c r="P74417" i="3"/>
  <c r="P74418" i="3"/>
  <c r="P74419" i="3"/>
  <c r="P74420" i="3"/>
  <c r="P74421" i="3"/>
  <c r="P74422" i="3"/>
  <c r="P74423" i="3"/>
  <c r="P74424" i="3"/>
  <c r="P74425" i="3"/>
  <c r="P74426" i="3"/>
  <c r="P74427" i="3"/>
  <c r="P74428" i="3"/>
  <c r="P74429" i="3"/>
  <c r="P74430" i="3"/>
  <c r="P74431" i="3"/>
  <c r="P74432" i="3"/>
  <c r="P74433" i="3"/>
  <c r="P74434" i="3"/>
  <c r="P74435" i="3"/>
  <c r="P74436" i="3"/>
  <c r="P74437" i="3"/>
  <c r="P74438" i="3"/>
  <c r="P74439" i="3"/>
  <c r="P74440" i="3"/>
  <c r="P74441" i="3"/>
  <c r="P74442" i="3"/>
  <c r="P74443" i="3"/>
  <c r="P74444" i="3"/>
  <c r="P74445" i="3"/>
  <c r="P74446" i="3"/>
  <c r="P74447" i="3"/>
  <c r="P74448" i="3"/>
  <c r="P74449" i="3"/>
  <c r="P74450" i="3"/>
  <c r="P74451" i="3"/>
  <c r="P74452" i="3"/>
  <c r="P74453" i="3"/>
  <c r="P74454" i="3"/>
  <c r="P74455" i="3"/>
  <c r="P74456" i="3"/>
  <c r="P74457" i="3"/>
  <c r="P74458" i="3"/>
  <c r="P74459" i="3"/>
  <c r="P74460" i="3"/>
  <c r="P74461" i="3"/>
  <c r="P74462" i="3"/>
  <c r="P74463" i="3"/>
  <c r="P74464" i="3"/>
  <c r="P74465" i="3"/>
  <c r="P74466" i="3"/>
  <c r="P74467" i="3"/>
  <c r="P74468" i="3"/>
  <c r="P74469" i="3"/>
  <c r="P74470" i="3"/>
  <c r="P74471" i="3"/>
  <c r="P74472" i="3"/>
  <c r="P74473" i="3"/>
  <c r="P74474" i="3"/>
  <c r="P74475" i="3"/>
  <c r="P74476" i="3"/>
  <c r="P74477" i="3"/>
  <c r="P74478" i="3"/>
  <c r="P74479" i="3"/>
  <c r="P74480" i="3"/>
  <c r="P74481" i="3"/>
  <c r="P74482" i="3"/>
  <c r="P74483" i="3"/>
  <c r="P74484" i="3"/>
  <c r="P74485" i="3"/>
  <c r="P74486" i="3"/>
  <c r="P74487" i="3"/>
  <c r="P74488" i="3"/>
  <c r="P74489" i="3"/>
  <c r="P74490" i="3"/>
  <c r="P74491" i="3"/>
  <c r="P74492" i="3"/>
  <c r="P74493" i="3"/>
  <c r="P74494" i="3"/>
  <c r="P74495" i="3"/>
  <c r="P74496" i="3"/>
  <c r="P74497" i="3"/>
  <c r="P74498" i="3"/>
  <c r="P74499" i="3"/>
  <c r="P74500" i="3"/>
  <c r="P74501" i="3"/>
  <c r="P74502" i="3"/>
  <c r="P74503" i="3"/>
  <c r="P74504" i="3"/>
  <c r="P74505" i="3"/>
  <c r="P74506" i="3"/>
  <c r="P74507" i="3"/>
  <c r="P74508" i="3"/>
  <c r="P74509" i="3"/>
  <c r="P74510" i="3"/>
  <c r="P74511" i="3"/>
  <c r="P74512" i="3"/>
  <c r="P74513" i="3"/>
  <c r="P74514" i="3"/>
  <c r="P74515" i="3"/>
  <c r="P74516" i="3"/>
  <c r="P74517" i="3"/>
  <c r="P74518" i="3"/>
  <c r="P74519" i="3"/>
  <c r="P74520" i="3"/>
  <c r="P74521" i="3"/>
  <c r="P74522" i="3"/>
  <c r="P74523" i="3"/>
  <c r="P74524" i="3"/>
  <c r="P74525" i="3"/>
  <c r="P74526" i="3"/>
  <c r="P74527" i="3"/>
  <c r="P74528" i="3"/>
  <c r="P74529" i="3"/>
  <c r="P74530" i="3"/>
  <c r="P74531" i="3"/>
  <c r="P74532" i="3"/>
  <c r="P74533" i="3"/>
  <c r="P74534" i="3"/>
  <c r="P74535" i="3"/>
  <c r="P74536" i="3"/>
  <c r="P74537" i="3"/>
  <c r="P74538" i="3"/>
  <c r="P74539" i="3"/>
  <c r="P74540" i="3"/>
  <c r="P74541" i="3"/>
  <c r="P74542" i="3"/>
  <c r="P74543" i="3"/>
  <c r="P74544" i="3"/>
  <c r="P74545" i="3"/>
  <c r="P74546" i="3"/>
  <c r="P74547" i="3"/>
  <c r="P74548" i="3"/>
  <c r="P74549" i="3"/>
  <c r="P74550" i="3"/>
  <c r="P74551" i="3"/>
  <c r="P74552" i="3"/>
  <c r="P74553" i="3"/>
  <c r="P74554" i="3"/>
  <c r="P74555" i="3"/>
  <c r="P74556" i="3"/>
  <c r="P74557" i="3"/>
  <c r="P74558" i="3"/>
  <c r="P74559" i="3"/>
  <c r="P74560" i="3"/>
  <c r="P74561" i="3"/>
  <c r="P74562" i="3"/>
  <c r="P74563" i="3"/>
  <c r="P74564" i="3"/>
  <c r="P74565" i="3"/>
  <c r="P74566" i="3"/>
  <c r="P74567" i="3"/>
  <c r="P74568" i="3"/>
  <c r="P74569" i="3"/>
  <c r="P74570" i="3"/>
  <c r="P74571" i="3"/>
  <c r="P74572" i="3"/>
  <c r="P74573" i="3"/>
  <c r="P74574" i="3"/>
  <c r="P74575" i="3"/>
  <c r="P74576" i="3"/>
  <c r="P74577" i="3"/>
  <c r="P74578" i="3"/>
  <c r="P74579" i="3"/>
  <c r="P74580" i="3"/>
  <c r="P74581" i="3"/>
  <c r="P74582" i="3"/>
  <c r="P74583" i="3"/>
  <c r="P74584" i="3"/>
  <c r="P74585" i="3"/>
  <c r="P74586" i="3"/>
  <c r="P74587" i="3"/>
  <c r="P74588" i="3"/>
  <c r="P74589" i="3"/>
  <c r="P74590" i="3"/>
  <c r="P74591" i="3"/>
  <c r="P74592" i="3"/>
  <c r="P74593" i="3"/>
  <c r="P74594" i="3"/>
  <c r="P74595" i="3"/>
  <c r="P74596" i="3"/>
  <c r="P74597" i="3"/>
  <c r="P74598" i="3"/>
  <c r="P74599" i="3"/>
  <c r="P74600" i="3"/>
  <c r="P74601" i="3"/>
  <c r="P74602" i="3"/>
  <c r="P74603" i="3"/>
  <c r="P74604" i="3"/>
  <c r="P74605" i="3"/>
  <c r="P74606" i="3"/>
  <c r="P74607" i="3"/>
  <c r="P74608" i="3"/>
  <c r="P74609" i="3"/>
  <c r="P74610" i="3"/>
  <c r="P74611" i="3"/>
  <c r="P74612" i="3"/>
  <c r="P74613" i="3"/>
  <c r="P74614" i="3"/>
  <c r="P74615" i="3"/>
  <c r="P74616" i="3"/>
  <c r="P74617" i="3"/>
  <c r="P74618" i="3"/>
  <c r="P74619" i="3"/>
  <c r="P74620" i="3"/>
  <c r="P74621" i="3"/>
  <c r="P74622" i="3"/>
  <c r="P74623" i="3"/>
  <c r="P74624" i="3"/>
  <c r="P74625" i="3"/>
  <c r="P74626" i="3"/>
  <c r="P74627" i="3"/>
  <c r="P74628" i="3"/>
  <c r="P74629" i="3"/>
  <c r="P74630" i="3"/>
  <c r="P74631" i="3"/>
  <c r="P74632" i="3"/>
  <c r="P74633" i="3"/>
  <c r="P74634" i="3"/>
  <c r="P74635" i="3"/>
  <c r="P74636" i="3"/>
  <c r="P74637" i="3"/>
  <c r="P74638" i="3"/>
  <c r="P74639" i="3"/>
  <c r="P74640" i="3"/>
  <c r="P74641" i="3"/>
  <c r="P74642" i="3"/>
  <c r="P74643" i="3"/>
  <c r="P74644" i="3"/>
  <c r="P74645" i="3"/>
  <c r="P74646" i="3"/>
  <c r="P74647" i="3"/>
  <c r="P74648" i="3"/>
  <c r="P74649" i="3"/>
  <c r="P74650" i="3"/>
  <c r="P74651" i="3"/>
  <c r="P74652" i="3"/>
  <c r="P74653" i="3"/>
  <c r="P74654" i="3"/>
  <c r="P74655" i="3"/>
  <c r="P74656" i="3"/>
  <c r="P74657" i="3"/>
  <c r="P74658" i="3"/>
  <c r="P74659" i="3"/>
  <c r="P74660" i="3"/>
  <c r="P74661" i="3"/>
  <c r="P74662" i="3"/>
  <c r="P74663" i="3"/>
  <c r="P74664" i="3"/>
  <c r="P74665" i="3"/>
  <c r="P74666" i="3"/>
  <c r="P74667" i="3"/>
  <c r="P74668" i="3"/>
  <c r="P74669" i="3"/>
  <c r="P74670" i="3"/>
  <c r="P74671" i="3"/>
  <c r="P74672" i="3"/>
  <c r="P74673" i="3"/>
  <c r="P74674" i="3"/>
  <c r="P74675" i="3"/>
  <c r="P74676" i="3"/>
  <c r="P74677" i="3"/>
  <c r="P74678" i="3"/>
  <c r="P74679" i="3"/>
  <c r="P74680" i="3"/>
  <c r="P74681" i="3"/>
  <c r="P74682" i="3"/>
  <c r="P74683" i="3"/>
  <c r="P74684" i="3"/>
  <c r="P74685" i="3"/>
  <c r="P74686" i="3"/>
  <c r="P74687" i="3"/>
  <c r="P74688" i="3"/>
  <c r="P74689" i="3"/>
  <c r="P74690" i="3"/>
  <c r="P74691" i="3"/>
  <c r="P74692" i="3"/>
  <c r="P74693" i="3"/>
  <c r="P74694" i="3"/>
  <c r="P74695" i="3"/>
  <c r="P74696" i="3"/>
  <c r="P74697" i="3"/>
  <c r="P74698" i="3"/>
  <c r="P74699" i="3"/>
  <c r="P74700" i="3"/>
  <c r="P74701" i="3"/>
  <c r="P74702" i="3"/>
  <c r="P74703" i="3"/>
  <c r="P74704" i="3"/>
  <c r="P74705" i="3"/>
  <c r="P74706" i="3"/>
  <c r="P74707" i="3"/>
  <c r="P74708" i="3"/>
  <c r="P74709" i="3"/>
  <c r="P74710" i="3"/>
  <c r="P74711" i="3"/>
  <c r="P74712" i="3"/>
  <c r="P74713" i="3"/>
  <c r="P74714" i="3"/>
  <c r="P74715" i="3"/>
  <c r="P74716" i="3"/>
  <c r="P74717" i="3"/>
  <c r="P74718" i="3"/>
  <c r="P74719" i="3"/>
  <c r="P74720" i="3"/>
  <c r="P74721" i="3"/>
  <c r="P74722" i="3"/>
  <c r="P74723" i="3"/>
  <c r="P74724" i="3"/>
  <c r="P74725" i="3"/>
  <c r="P74726" i="3"/>
  <c r="P74727" i="3"/>
  <c r="P74728" i="3"/>
  <c r="P74729" i="3"/>
  <c r="P74730" i="3"/>
  <c r="P74731" i="3"/>
  <c r="P74732" i="3"/>
  <c r="P74733" i="3"/>
  <c r="P74734" i="3"/>
  <c r="P74735" i="3"/>
  <c r="P74736" i="3"/>
  <c r="P74737" i="3"/>
  <c r="P74738" i="3"/>
  <c r="P74739" i="3"/>
  <c r="P74740" i="3"/>
  <c r="P74741" i="3"/>
  <c r="P74742" i="3"/>
  <c r="P74743" i="3"/>
  <c r="P74744" i="3"/>
  <c r="P74745" i="3"/>
  <c r="P74746" i="3"/>
  <c r="P74747" i="3"/>
  <c r="P74748" i="3"/>
  <c r="P74749" i="3"/>
  <c r="P74750" i="3"/>
  <c r="P74751" i="3"/>
  <c r="P74752" i="3"/>
  <c r="P74753" i="3"/>
  <c r="P74754" i="3"/>
  <c r="P74755" i="3"/>
  <c r="P74756" i="3"/>
  <c r="P74757" i="3"/>
  <c r="P74758" i="3"/>
  <c r="P74759" i="3"/>
  <c r="P74760" i="3"/>
  <c r="P74761" i="3"/>
  <c r="P74762" i="3"/>
  <c r="P74763" i="3"/>
  <c r="P74764" i="3"/>
  <c r="P74765" i="3"/>
  <c r="P74766" i="3"/>
  <c r="P74767" i="3"/>
  <c r="P74768" i="3"/>
  <c r="P74769" i="3"/>
  <c r="P74770" i="3"/>
  <c r="P74771" i="3"/>
  <c r="P74772" i="3"/>
  <c r="P74773" i="3"/>
  <c r="P74774" i="3"/>
  <c r="P74775" i="3"/>
  <c r="P74776" i="3"/>
  <c r="P74777" i="3"/>
  <c r="P74778" i="3"/>
  <c r="P74779" i="3"/>
  <c r="P74780" i="3"/>
  <c r="P74781" i="3"/>
  <c r="P74782" i="3"/>
  <c r="P74783" i="3"/>
  <c r="P74784" i="3"/>
  <c r="P74785" i="3"/>
  <c r="P74786" i="3"/>
  <c r="P74787" i="3"/>
  <c r="P74788" i="3"/>
  <c r="P74789" i="3"/>
  <c r="P74790" i="3"/>
  <c r="P74791" i="3"/>
  <c r="P74792" i="3"/>
  <c r="P74793" i="3"/>
  <c r="P74794" i="3"/>
  <c r="P74795" i="3"/>
  <c r="P74796" i="3"/>
  <c r="P74797" i="3"/>
  <c r="P74798" i="3"/>
  <c r="P74799" i="3"/>
  <c r="P74800" i="3"/>
  <c r="P74801" i="3"/>
  <c r="P74802" i="3"/>
  <c r="P74803" i="3"/>
  <c r="P74804" i="3"/>
  <c r="P74805" i="3"/>
  <c r="P74806" i="3"/>
  <c r="P74807" i="3"/>
  <c r="P74808" i="3"/>
  <c r="P74809" i="3"/>
  <c r="P74810" i="3"/>
  <c r="P74811" i="3"/>
  <c r="P74812" i="3"/>
  <c r="P74813" i="3"/>
  <c r="P74814" i="3"/>
  <c r="P74815" i="3"/>
  <c r="P74816" i="3"/>
  <c r="P74817" i="3"/>
  <c r="P74818" i="3"/>
  <c r="P74819" i="3"/>
  <c r="P74820" i="3"/>
  <c r="P74821" i="3"/>
  <c r="P74822" i="3"/>
  <c r="P74823" i="3"/>
  <c r="P74824" i="3"/>
  <c r="P74825" i="3"/>
  <c r="P74826" i="3"/>
  <c r="P74827" i="3"/>
  <c r="P74828" i="3"/>
  <c r="P74829" i="3"/>
  <c r="P74830" i="3"/>
  <c r="P74831" i="3"/>
  <c r="P74832" i="3"/>
  <c r="P74833" i="3"/>
  <c r="P74834" i="3"/>
  <c r="P74835" i="3"/>
  <c r="P74836" i="3"/>
  <c r="P74837" i="3"/>
  <c r="P74838" i="3"/>
  <c r="P74839" i="3"/>
  <c r="P74840" i="3"/>
  <c r="P74841" i="3"/>
  <c r="P74842" i="3"/>
  <c r="P74843" i="3"/>
  <c r="P74844" i="3"/>
  <c r="P74845" i="3"/>
  <c r="P74846" i="3"/>
  <c r="P74847" i="3"/>
  <c r="P74848" i="3"/>
  <c r="P74849" i="3"/>
  <c r="P74850" i="3"/>
  <c r="P74851" i="3"/>
  <c r="P74852" i="3"/>
  <c r="P74853" i="3"/>
  <c r="P74854" i="3"/>
  <c r="P74855" i="3"/>
  <c r="P74856" i="3"/>
  <c r="P74857" i="3"/>
  <c r="P74858" i="3"/>
  <c r="P74859" i="3"/>
  <c r="P74860" i="3"/>
  <c r="P74861" i="3"/>
  <c r="P74862" i="3"/>
  <c r="P74863" i="3"/>
  <c r="P74864" i="3"/>
  <c r="P74865" i="3"/>
  <c r="P74866" i="3"/>
  <c r="P74867" i="3"/>
  <c r="P74868" i="3"/>
  <c r="P74869" i="3"/>
  <c r="P74870" i="3"/>
  <c r="P74871" i="3"/>
  <c r="P74872" i="3"/>
  <c r="P74873" i="3"/>
  <c r="P74874" i="3"/>
  <c r="P74875" i="3"/>
  <c r="P74876" i="3"/>
  <c r="P74877" i="3"/>
  <c r="P74878" i="3"/>
  <c r="P74879" i="3"/>
  <c r="P74880" i="3"/>
  <c r="P74881" i="3"/>
  <c r="P74882" i="3"/>
  <c r="P74883" i="3"/>
  <c r="P74884" i="3"/>
  <c r="P74885" i="3"/>
  <c r="P74886" i="3"/>
  <c r="P74887" i="3"/>
  <c r="P74888" i="3"/>
  <c r="P74889" i="3"/>
  <c r="P74890" i="3"/>
  <c r="P74891" i="3"/>
  <c r="P74892" i="3"/>
  <c r="P74893" i="3"/>
  <c r="P74894" i="3"/>
  <c r="P74895" i="3"/>
  <c r="P74896" i="3"/>
  <c r="P74897" i="3"/>
  <c r="P74898" i="3"/>
  <c r="P74899" i="3"/>
  <c r="P74900" i="3"/>
  <c r="P74901" i="3"/>
  <c r="P74902" i="3"/>
  <c r="P74903" i="3"/>
  <c r="P74904" i="3"/>
  <c r="P74905" i="3"/>
  <c r="P74906" i="3"/>
  <c r="P74907" i="3"/>
  <c r="P74908" i="3"/>
  <c r="P74909" i="3"/>
  <c r="P74910" i="3"/>
  <c r="P74911" i="3"/>
  <c r="P74912" i="3"/>
  <c r="P74913" i="3"/>
  <c r="P74914" i="3"/>
  <c r="P74915" i="3"/>
  <c r="P74916" i="3"/>
  <c r="P74917" i="3"/>
  <c r="P74918" i="3"/>
  <c r="P74919" i="3"/>
  <c r="P74920" i="3"/>
  <c r="P74921" i="3"/>
  <c r="P74922" i="3"/>
  <c r="P74923" i="3"/>
  <c r="P74924" i="3"/>
  <c r="P74925" i="3"/>
  <c r="P74926" i="3"/>
  <c r="P74927" i="3"/>
  <c r="P74928" i="3"/>
  <c r="P74929" i="3"/>
  <c r="P74930" i="3"/>
  <c r="P74931" i="3"/>
  <c r="P74932" i="3"/>
  <c r="P74933" i="3"/>
  <c r="P74934" i="3"/>
  <c r="P74935" i="3"/>
  <c r="P74936" i="3"/>
  <c r="P74937" i="3"/>
  <c r="P74938" i="3"/>
  <c r="P74939" i="3"/>
  <c r="P74940" i="3"/>
  <c r="P74941" i="3"/>
  <c r="P74942" i="3"/>
  <c r="P74943" i="3"/>
  <c r="P74944" i="3"/>
  <c r="P74945" i="3"/>
  <c r="P74946" i="3"/>
  <c r="P74947" i="3"/>
  <c r="P74948" i="3"/>
  <c r="P74949" i="3"/>
  <c r="P74950" i="3"/>
  <c r="P74951" i="3"/>
  <c r="P74952" i="3"/>
  <c r="P74953" i="3"/>
  <c r="P74954" i="3"/>
  <c r="P74955" i="3"/>
  <c r="P74956" i="3"/>
  <c r="P74957" i="3"/>
  <c r="P74958" i="3"/>
  <c r="P74959" i="3"/>
  <c r="P74960" i="3"/>
  <c r="P74961" i="3"/>
  <c r="P74962" i="3"/>
  <c r="P74963" i="3"/>
  <c r="P74964" i="3"/>
  <c r="P74965" i="3"/>
  <c r="P74966" i="3"/>
  <c r="P74967" i="3"/>
  <c r="P74968" i="3"/>
  <c r="P74969" i="3"/>
  <c r="P74970" i="3"/>
  <c r="P74971" i="3"/>
  <c r="P74972" i="3"/>
  <c r="P74973" i="3"/>
  <c r="P74974" i="3"/>
  <c r="P74975" i="3"/>
  <c r="P74976" i="3"/>
  <c r="P74977" i="3"/>
  <c r="P74978" i="3"/>
  <c r="P74979" i="3"/>
  <c r="P74980" i="3"/>
  <c r="P74981" i="3"/>
  <c r="P74982" i="3"/>
  <c r="P74983" i="3"/>
  <c r="P74984" i="3"/>
  <c r="P74985" i="3"/>
  <c r="P74986" i="3"/>
  <c r="P74987" i="3"/>
  <c r="P74988" i="3"/>
  <c r="P74989" i="3"/>
  <c r="P74990" i="3"/>
  <c r="P74991" i="3"/>
  <c r="P74992" i="3"/>
  <c r="P74993" i="3"/>
  <c r="P74994" i="3"/>
  <c r="P74995" i="3"/>
  <c r="P74996" i="3"/>
  <c r="P74997" i="3"/>
  <c r="P74998" i="3"/>
  <c r="P74999" i="3"/>
  <c r="P75000" i="3"/>
  <c r="P75001" i="3"/>
  <c r="P75002" i="3"/>
  <c r="P75003" i="3"/>
  <c r="P75004" i="3"/>
  <c r="P75005" i="3"/>
  <c r="P75006" i="3"/>
  <c r="P75007" i="3"/>
  <c r="P75008" i="3"/>
  <c r="P75009" i="3"/>
  <c r="P75010" i="3"/>
  <c r="P75011" i="3"/>
  <c r="P75012" i="3"/>
  <c r="P75013" i="3"/>
  <c r="P75014" i="3"/>
  <c r="P75015" i="3"/>
  <c r="P75016" i="3"/>
  <c r="P75017" i="3"/>
  <c r="P75018" i="3"/>
  <c r="P75019" i="3"/>
  <c r="P75020" i="3"/>
  <c r="P75021" i="3"/>
  <c r="P75022" i="3"/>
  <c r="P75023" i="3"/>
  <c r="P75024" i="3"/>
  <c r="P75025" i="3"/>
  <c r="P75026" i="3"/>
  <c r="P75027" i="3"/>
  <c r="P75028" i="3"/>
  <c r="P75029" i="3"/>
  <c r="P75030" i="3"/>
  <c r="P75031" i="3"/>
  <c r="P75032" i="3"/>
  <c r="P75033" i="3"/>
  <c r="P75034" i="3"/>
  <c r="P75035" i="3"/>
  <c r="P75036" i="3"/>
  <c r="P75037" i="3"/>
  <c r="P75038" i="3"/>
  <c r="P75039" i="3"/>
  <c r="P75040" i="3"/>
  <c r="P75041" i="3"/>
  <c r="P75042" i="3"/>
  <c r="P75043" i="3"/>
  <c r="P75044" i="3"/>
  <c r="P75045" i="3"/>
  <c r="P75046" i="3"/>
  <c r="P75047" i="3"/>
  <c r="P75048" i="3"/>
  <c r="P75049" i="3"/>
  <c r="P75050" i="3"/>
  <c r="P75051" i="3"/>
  <c r="P75052" i="3"/>
  <c r="P75053" i="3"/>
  <c r="P75054" i="3"/>
  <c r="P75055" i="3"/>
  <c r="P75056" i="3"/>
  <c r="P75057" i="3"/>
  <c r="P75058" i="3"/>
  <c r="P75059" i="3"/>
  <c r="P75060" i="3"/>
  <c r="P75061" i="3"/>
  <c r="P75062" i="3"/>
  <c r="P75063" i="3"/>
  <c r="P75064" i="3"/>
  <c r="P75065" i="3"/>
  <c r="P75066" i="3"/>
  <c r="P75067" i="3"/>
  <c r="P75068" i="3"/>
  <c r="P75069" i="3"/>
  <c r="P75070" i="3"/>
  <c r="P75071" i="3"/>
  <c r="P75072" i="3"/>
  <c r="P75073" i="3"/>
  <c r="P75074" i="3"/>
  <c r="P75075" i="3"/>
  <c r="P75076" i="3"/>
  <c r="P75077" i="3"/>
  <c r="P75078" i="3"/>
  <c r="P75079" i="3"/>
  <c r="P75080" i="3"/>
  <c r="P75081" i="3"/>
  <c r="P75082" i="3"/>
  <c r="P75083" i="3"/>
  <c r="P75084" i="3"/>
  <c r="P75085" i="3"/>
  <c r="P75086" i="3"/>
  <c r="P75087" i="3"/>
  <c r="P75088" i="3"/>
  <c r="P75089" i="3"/>
  <c r="P75090" i="3"/>
  <c r="P75091" i="3"/>
  <c r="P75092" i="3"/>
  <c r="P75093" i="3"/>
  <c r="P75094" i="3"/>
  <c r="P75095" i="3"/>
  <c r="P75096" i="3"/>
  <c r="P75097" i="3"/>
  <c r="P75098" i="3"/>
  <c r="P75099" i="3"/>
  <c r="P75100" i="3"/>
  <c r="P75101" i="3"/>
  <c r="P75102" i="3"/>
  <c r="P75103" i="3"/>
  <c r="P75104" i="3"/>
  <c r="P75105" i="3"/>
  <c r="P75106" i="3"/>
  <c r="P75107" i="3"/>
  <c r="P75108" i="3"/>
  <c r="P75109" i="3"/>
  <c r="P75110" i="3"/>
  <c r="P75111" i="3"/>
  <c r="P75112" i="3"/>
  <c r="P75113" i="3"/>
  <c r="P75114" i="3"/>
  <c r="P75115" i="3"/>
  <c r="P75116" i="3"/>
  <c r="P75117" i="3"/>
  <c r="P75118" i="3"/>
  <c r="P75119" i="3"/>
  <c r="P75120" i="3"/>
  <c r="P75121" i="3"/>
  <c r="P75122" i="3"/>
  <c r="P75123" i="3"/>
  <c r="P75124" i="3"/>
  <c r="P75125" i="3"/>
  <c r="P75126" i="3"/>
  <c r="P75127" i="3"/>
  <c r="P75128" i="3"/>
  <c r="P75129" i="3"/>
  <c r="P75130" i="3"/>
  <c r="P75131" i="3"/>
  <c r="P75132" i="3"/>
  <c r="P75133" i="3"/>
  <c r="P75134" i="3"/>
  <c r="P75135" i="3"/>
  <c r="P75136" i="3"/>
  <c r="P75137" i="3"/>
  <c r="P75138" i="3"/>
  <c r="P75139" i="3"/>
  <c r="P75140" i="3"/>
  <c r="P75141" i="3"/>
  <c r="P75142" i="3"/>
  <c r="P75143" i="3"/>
  <c r="P75144" i="3"/>
  <c r="P75145" i="3"/>
  <c r="P75146" i="3"/>
  <c r="P75147" i="3"/>
  <c r="P75148" i="3"/>
  <c r="P75149" i="3"/>
  <c r="P75150" i="3"/>
  <c r="P75151" i="3"/>
  <c r="P75152" i="3"/>
  <c r="P75153" i="3"/>
  <c r="P75154" i="3"/>
  <c r="P75155" i="3"/>
  <c r="P75156" i="3"/>
  <c r="P75157" i="3"/>
  <c r="P75158" i="3"/>
  <c r="P75159" i="3"/>
  <c r="P75160" i="3"/>
  <c r="P75161" i="3"/>
  <c r="P75162" i="3"/>
  <c r="P75163" i="3"/>
  <c r="P75164" i="3"/>
  <c r="P75165" i="3"/>
  <c r="P75166" i="3"/>
  <c r="P75167" i="3"/>
  <c r="P75168" i="3"/>
  <c r="P75169" i="3"/>
  <c r="P75170" i="3"/>
  <c r="P75171" i="3"/>
  <c r="P75172" i="3"/>
  <c r="P75173" i="3"/>
  <c r="P75174" i="3"/>
  <c r="P75175" i="3"/>
  <c r="P75176" i="3"/>
  <c r="P75177" i="3"/>
  <c r="P75178" i="3"/>
  <c r="P75179" i="3"/>
  <c r="P75180" i="3"/>
  <c r="P75181" i="3"/>
  <c r="P75182" i="3"/>
  <c r="P75183" i="3"/>
  <c r="P75184" i="3"/>
  <c r="P75185" i="3"/>
  <c r="P75186" i="3"/>
  <c r="P75187" i="3"/>
  <c r="P75188" i="3"/>
  <c r="P75189" i="3"/>
  <c r="P75190" i="3"/>
  <c r="P75191" i="3"/>
  <c r="P75192" i="3"/>
  <c r="P75193" i="3"/>
  <c r="P75194" i="3"/>
  <c r="P75195" i="3"/>
  <c r="P75196" i="3"/>
  <c r="P75197" i="3"/>
  <c r="P75198" i="3"/>
  <c r="P75199" i="3"/>
  <c r="P75200" i="3"/>
  <c r="P75201" i="3"/>
  <c r="P75202" i="3"/>
  <c r="P75203" i="3"/>
  <c r="P75204" i="3"/>
  <c r="P75205" i="3"/>
  <c r="P75206" i="3"/>
  <c r="P75207" i="3"/>
  <c r="P75208" i="3"/>
  <c r="P75209" i="3"/>
  <c r="P75210" i="3"/>
  <c r="P75211" i="3"/>
  <c r="P75212" i="3"/>
  <c r="P75213" i="3"/>
  <c r="P75214" i="3"/>
  <c r="P75215" i="3"/>
  <c r="P75216" i="3"/>
  <c r="P75217" i="3"/>
  <c r="P75218" i="3"/>
  <c r="P75219" i="3"/>
  <c r="P75220" i="3"/>
  <c r="P75221" i="3"/>
  <c r="P75222" i="3"/>
  <c r="P75223" i="3"/>
  <c r="P75224" i="3"/>
  <c r="P75225" i="3"/>
  <c r="P75226" i="3"/>
  <c r="P75227" i="3"/>
  <c r="P75228" i="3"/>
  <c r="P75229" i="3"/>
  <c r="P75230" i="3"/>
  <c r="P75231" i="3"/>
  <c r="P75232" i="3"/>
  <c r="P75233" i="3"/>
  <c r="P75234" i="3"/>
  <c r="P75235" i="3"/>
  <c r="P75236" i="3"/>
  <c r="P75237" i="3"/>
  <c r="P75238" i="3"/>
  <c r="P75239" i="3"/>
  <c r="P75240" i="3"/>
  <c r="P75241" i="3"/>
  <c r="P75242" i="3"/>
  <c r="P75243" i="3"/>
  <c r="P75244" i="3"/>
  <c r="P75245" i="3"/>
  <c r="P75246" i="3"/>
  <c r="P75247" i="3"/>
  <c r="P75248" i="3"/>
  <c r="P75249" i="3"/>
  <c r="P75250" i="3"/>
  <c r="P75251" i="3"/>
  <c r="P75252" i="3"/>
  <c r="P75253" i="3"/>
  <c r="P75254" i="3"/>
  <c r="P75255" i="3"/>
  <c r="P75256" i="3"/>
  <c r="P75257" i="3"/>
  <c r="P75258" i="3"/>
  <c r="P75259" i="3"/>
  <c r="P75260" i="3"/>
  <c r="P75261" i="3"/>
  <c r="P75262" i="3"/>
  <c r="P75263" i="3"/>
  <c r="P75264" i="3"/>
  <c r="P75265" i="3"/>
  <c r="P75266" i="3"/>
  <c r="P75267" i="3"/>
  <c r="P75268" i="3"/>
  <c r="P75269" i="3"/>
  <c r="P75270" i="3"/>
  <c r="P75271" i="3"/>
  <c r="P75272" i="3"/>
  <c r="P75273" i="3"/>
  <c r="P75274" i="3"/>
  <c r="P75275" i="3"/>
  <c r="P75276" i="3"/>
  <c r="P75277" i="3"/>
  <c r="P75278" i="3"/>
  <c r="P75279" i="3"/>
  <c r="P75280" i="3"/>
  <c r="P75281" i="3"/>
  <c r="P75282" i="3"/>
  <c r="P75283" i="3"/>
  <c r="P75284" i="3"/>
  <c r="P75285" i="3"/>
  <c r="P75286" i="3"/>
  <c r="P75287" i="3"/>
  <c r="P75288" i="3"/>
  <c r="P75289" i="3"/>
  <c r="P75290" i="3"/>
  <c r="P75291" i="3"/>
  <c r="P75292" i="3"/>
  <c r="P75293" i="3"/>
  <c r="P75294" i="3"/>
  <c r="P75295" i="3"/>
  <c r="P75296" i="3"/>
  <c r="P75297" i="3"/>
  <c r="P75298" i="3"/>
  <c r="P75299" i="3"/>
  <c r="P75300" i="3"/>
  <c r="P75301" i="3"/>
  <c r="P75302" i="3"/>
  <c r="P75303" i="3"/>
  <c r="P75304" i="3"/>
  <c r="P75305" i="3"/>
  <c r="P75306" i="3"/>
  <c r="P75307" i="3"/>
  <c r="P75308" i="3"/>
  <c r="P75309" i="3"/>
  <c r="P75310" i="3"/>
  <c r="P75311" i="3"/>
  <c r="P75312" i="3"/>
  <c r="P75313" i="3"/>
  <c r="P75314" i="3"/>
  <c r="P75315" i="3"/>
  <c r="P75316" i="3"/>
  <c r="P75317" i="3"/>
  <c r="P75318" i="3"/>
  <c r="P75319" i="3"/>
  <c r="P75320" i="3"/>
  <c r="P75321" i="3"/>
  <c r="P75322" i="3"/>
  <c r="P75323" i="3"/>
  <c r="P75324" i="3"/>
  <c r="P75325" i="3"/>
  <c r="P75326" i="3"/>
  <c r="P75327" i="3"/>
  <c r="P75328" i="3"/>
  <c r="P75329" i="3"/>
  <c r="P75330" i="3"/>
  <c r="P75331" i="3"/>
  <c r="P75332" i="3"/>
  <c r="P75333" i="3"/>
  <c r="P75334" i="3"/>
  <c r="P75335" i="3"/>
  <c r="P75336" i="3"/>
  <c r="P75337" i="3"/>
  <c r="P75338" i="3"/>
  <c r="P75339" i="3"/>
  <c r="P75340" i="3"/>
  <c r="P75341" i="3"/>
  <c r="P75342" i="3"/>
  <c r="P75343" i="3"/>
  <c r="P75344" i="3"/>
  <c r="P75345" i="3"/>
  <c r="P75346" i="3"/>
  <c r="P75347" i="3"/>
  <c r="P75348" i="3"/>
  <c r="P75349" i="3"/>
  <c r="P75350" i="3"/>
  <c r="P75351" i="3"/>
  <c r="P75352" i="3"/>
  <c r="P75353" i="3"/>
  <c r="P75354" i="3"/>
  <c r="P75355" i="3"/>
  <c r="P75356" i="3"/>
  <c r="P75357" i="3"/>
  <c r="P75358" i="3"/>
  <c r="P75359" i="3"/>
  <c r="P75360" i="3"/>
  <c r="P75361" i="3"/>
  <c r="P75362" i="3"/>
  <c r="P75363" i="3"/>
  <c r="P75364" i="3"/>
  <c r="P75365" i="3"/>
  <c r="P75366" i="3"/>
  <c r="P75367" i="3"/>
  <c r="P75368" i="3"/>
  <c r="P75369" i="3"/>
  <c r="P75370" i="3"/>
  <c r="P75371" i="3"/>
  <c r="P75372" i="3"/>
  <c r="P75373" i="3"/>
  <c r="P75374" i="3"/>
  <c r="P75375" i="3"/>
  <c r="P75376" i="3"/>
  <c r="P75377" i="3"/>
  <c r="P75378" i="3"/>
  <c r="P75379" i="3"/>
  <c r="P75380" i="3"/>
  <c r="P75381" i="3"/>
  <c r="P75382" i="3"/>
  <c r="P75383" i="3"/>
  <c r="P75384" i="3"/>
  <c r="P75385" i="3"/>
  <c r="P75386" i="3"/>
  <c r="P75387" i="3"/>
  <c r="P75388" i="3"/>
  <c r="P75389" i="3"/>
  <c r="P75390" i="3"/>
  <c r="P75391" i="3"/>
  <c r="P75392" i="3"/>
  <c r="P75393" i="3"/>
  <c r="P75394" i="3"/>
  <c r="P75395" i="3"/>
  <c r="P75396" i="3"/>
  <c r="P75397" i="3"/>
  <c r="P75398" i="3"/>
  <c r="P75399" i="3"/>
  <c r="P75400" i="3"/>
  <c r="P75401" i="3"/>
  <c r="P75402" i="3"/>
  <c r="P75403" i="3"/>
  <c r="P75404" i="3"/>
  <c r="P75405" i="3"/>
  <c r="P75406" i="3"/>
  <c r="P75407" i="3"/>
  <c r="P75408" i="3"/>
  <c r="P75409" i="3"/>
  <c r="P75410" i="3"/>
  <c r="P75411" i="3"/>
  <c r="P75412" i="3"/>
  <c r="P75413" i="3"/>
  <c r="P75414" i="3"/>
  <c r="P75415" i="3"/>
  <c r="P75416" i="3"/>
  <c r="P75417" i="3"/>
  <c r="P75418" i="3"/>
  <c r="P75419" i="3"/>
  <c r="P75420" i="3"/>
  <c r="P75421" i="3"/>
  <c r="P75422" i="3"/>
  <c r="P75423" i="3"/>
  <c r="P75424" i="3"/>
  <c r="P75425" i="3"/>
  <c r="P75426" i="3"/>
  <c r="P75427" i="3"/>
  <c r="P75428" i="3"/>
  <c r="P75429" i="3"/>
  <c r="P75430" i="3"/>
  <c r="P75431" i="3"/>
  <c r="P75432" i="3"/>
  <c r="P75433" i="3"/>
  <c r="P75434" i="3"/>
  <c r="P75435" i="3"/>
  <c r="P75436" i="3"/>
  <c r="P75437" i="3"/>
  <c r="P75438" i="3"/>
  <c r="P75439" i="3"/>
  <c r="P75440" i="3"/>
  <c r="P75441" i="3"/>
  <c r="P75442" i="3"/>
  <c r="P75443" i="3"/>
  <c r="P75444" i="3"/>
  <c r="P75445" i="3"/>
  <c r="P75446" i="3"/>
  <c r="P75447" i="3"/>
  <c r="P75448" i="3"/>
  <c r="P75449" i="3"/>
  <c r="P75450" i="3"/>
  <c r="P75451" i="3"/>
  <c r="P75452" i="3"/>
  <c r="P75453" i="3"/>
  <c r="P75454" i="3"/>
  <c r="P75455" i="3"/>
  <c r="P75456" i="3"/>
  <c r="P75457" i="3"/>
  <c r="P75458" i="3"/>
  <c r="P75459" i="3"/>
  <c r="P75460" i="3"/>
  <c r="P75461" i="3"/>
  <c r="P75462" i="3"/>
  <c r="P75463" i="3"/>
  <c r="P75464" i="3"/>
  <c r="P75465" i="3"/>
  <c r="P75466" i="3"/>
  <c r="P75467" i="3"/>
  <c r="P75468" i="3"/>
  <c r="P75469" i="3"/>
  <c r="P75470" i="3"/>
  <c r="P75471" i="3"/>
  <c r="P75472" i="3"/>
  <c r="P75473" i="3"/>
  <c r="P75474" i="3"/>
  <c r="P75475" i="3"/>
  <c r="P75476" i="3"/>
  <c r="P75477" i="3"/>
  <c r="P75478" i="3"/>
  <c r="P75479" i="3"/>
  <c r="P75480" i="3"/>
  <c r="P75481" i="3"/>
  <c r="P75482" i="3"/>
  <c r="P75483" i="3"/>
  <c r="P75484" i="3"/>
  <c r="P75485" i="3"/>
  <c r="P75486" i="3"/>
  <c r="P75487" i="3"/>
  <c r="P75488" i="3"/>
  <c r="P75489" i="3"/>
  <c r="P75490" i="3"/>
  <c r="P75491" i="3"/>
  <c r="P75492" i="3"/>
  <c r="P75493" i="3"/>
  <c r="P75494" i="3"/>
  <c r="P75495" i="3"/>
  <c r="P75496" i="3"/>
  <c r="P75497" i="3"/>
  <c r="P75498" i="3"/>
  <c r="P75499" i="3"/>
  <c r="P75500" i="3"/>
  <c r="P75501" i="3"/>
  <c r="P75502" i="3"/>
  <c r="P75503" i="3"/>
  <c r="P75504" i="3"/>
  <c r="P75505" i="3"/>
  <c r="P75506" i="3"/>
  <c r="P75507" i="3"/>
  <c r="P75508" i="3"/>
  <c r="P75509" i="3"/>
  <c r="P75510" i="3"/>
  <c r="P75511" i="3"/>
  <c r="P75512" i="3"/>
  <c r="P75513" i="3"/>
  <c r="P75514" i="3"/>
  <c r="P75515" i="3"/>
  <c r="P75516" i="3"/>
  <c r="P75517" i="3"/>
  <c r="P75518" i="3"/>
  <c r="P75519" i="3"/>
  <c r="P75520" i="3"/>
  <c r="P75521" i="3"/>
  <c r="P75522" i="3"/>
  <c r="P75523" i="3"/>
  <c r="P75524" i="3"/>
  <c r="P75525" i="3"/>
  <c r="P75526" i="3"/>
  <c r="P75527" i="3"/>
  <c r="P75528" i="3"/>
  <c r="P75529" i="3"/>
  <c r="P75530" i="3"/>
  <c r="P75531" i="3"/>
  <c r="P75532" i="3"/>
  <c r="P75533" i="3"/>
  <c r="P75534" i="3"/>
  <c r="P75535" i="3"/>
  <c r="P75536" i="3"/>
  <c r="P75537" i="3"/>
  <c r="P75538" i="3"/>
  <c r="P75539" i="3"/>
  <c r="P75540" i="3"/>
  <c r="P75541" i="3"/>
  <c r="P75542" i="3"/>
  <c r="P75543" i="3"/>
  <c r="P75544" i="3"/>
  <c r="P75545" i="3"/>
  <c r="P75546" i="3"/>
  <c r="P75547" i="3"/>
  <c r="P75548" i="3"/>
  <c r="P75549" i="3"/>
  <c r="P75550" i="3"/>
  <c r="P75551" i="3"/>
  <c r="P75552" i="3"/>
  <c r="P75553" i="3"/>
  <c r="P75554" i="3"/>
  <c r="P75555" i="3"/>
  <c r="P75556" i="3"/>
  <c r="P75557" i="3"/>
  <c r="P75558" i="3"/>
  <c r="P75559" i="3"/>
  <c r="P75560" i="3"/>
  <c r="P75561" i="3"/>
  <c r="P75562" i="3"/>
  <c r="P75563" i="3"/>
  <c r="P75564" i="3"/>
  <c r="P75565" i="3"/>
  <c r="P75566" i="3"/>
  <c r="P75567" i="3"/>
  <c r="P75568" i="3"/>
  <c r="P75569" i="3"/>
  <c r="P75570" i="3"/>
  <c r="P75571" i="3"/>
  <c r="P75572" i="3"/>
  <c r="P75573" i="3"/>
  <c r="P75574" i="3"/>
  <c r="P75575" i="3"/>
  <c r="P75576" i="3"/>
  <c r="P75577" i="3"/>
  <c r="P75578" i="3"/>
  <c r="P75579" i="3"/>
  <c r="P75580" i="3"/>
  <c r="P75581" i="3"/>
  <c r="P75582" i="3"/>
  <c r="P75583" i="3"/>
  <c r="P75584" i="3"/>
  <c r="P75585" i="3"/>
  <c r="P75586" i="3"/>
  <c r="P75587" i="3"/>
  <c r="P75588" i="3"/>
  <c r="P75589" i="3"/>
  <c r="P75590" i="3"/>
  <c r="P75591" i="3"/>
  <c r="P75592" i="3"/>
  <c r="P75593" i="3"/>
  <c r="P75594" i="3"/>
  <c r="P75595" i="3"/>
  <c r="P75596" i="3"/>
  <c r="P75597" i="3"/>
  <c r="P75598" i="3"/>
  <c r="P75599" i="3"/>
  <c r="P75600" i="3"/>
  <c r="P75601" i="3"/>
  <c r="P75602" i="3"/>
  <c r="P75603" i="3"/>
  <c r="P75604" i="3"/>
  <c r="P75605" i="3"/>
  <c r="P75606" i="3"/>
  <c r="P75607" i="3"/>
  <c r="P75608" i="3"/>
  <c r="P75609" i="3"/>
  <c r="P75610" i="3"/>
  <c r="P75611" i="3"/>
  <c r="P75612" i="3"/>
  <c r="P75613" i="3"/>
  <c r="P75614" i="3"/>
  <c r="P75615" i="3"/>
  <c r="P75616" i="3"/>
  <c r="P75617" i="3"/>
  <c r="P75618" i="3"/>
  <c r="P75619" i="3"/>
  <c r="P75620" i="3"/>
  <c r="P75621" i="3"/>
  <c r="P75622" i="3"/>
  <c r="P75623" i="3"/>
  <c r="P75624" i="3"/>
  <c r="P75625" i="3"/>
  <c r="P75626" i="3"/>
  <c r="P75627" i="3"/>
  <c r="P75628" i="3"/>
  <c r="P75629" i="3"/>
  <c r="P75630" i="3"/>
  <c r="P75631" i="3"/>
  <c r="P75632" i="3"/>
  <c r="P75633" i="3"/>
  <c r="P75634" i="3"/>
  <c r="P75635" i="3"/>
  <c r="P75636" i="3"/>
  <c r="P75637" i="3"/>
  <c r="P75638" i="3"/>
  <c r="P75639" i="3"/>
  <c r="P75640" i="3"/>
  <c r="P75641" i="3"/>
  <c r="P75642" i="3"/>
  <c r="P75643" i="3"/>
  <c r="P75644" i="3"/>
  <c r="P75645" i="3"/>
  <c r="P75646" i="3"/>
  <c r="P75647" i="3"/>
  <c r="P75648" i="3"/>
  <c r="P75649" i="3"/>
  <c r="P75650" i="3"/>
  <c r="P75651" i="3"/>
  <c r="P75652" i="3"/>
  <c r="P75653" i="3"/>
  <c r="P75654" i="3"/>
  <c r="P75655" i="3"/>
  <c r="P75656" i="3"/>
  <c r="P75657" i="3"/>
  <c r="P75658" i="3"/>
  <c r="P75659" i="3"/>
  <c r="P75660" i="3"/>
  <c r="P75661" i="3"/>
  <c r="P75662" i="3"/>
  <c r="P75663" i="3"/>
  <c r="P75664" i="3"/>
  <c r="P75665" i="3"/>
  <c r="P75666" i="3"/>
  <c r="P75667" i="3"/>
  <c r="P75668" i="3"/>
  <c r="P75669" i="3"/>
  <c r="P75670" i="3"/>
  <c r="P75671" i="3"/>
  <c r="P75672" i="3"/>
  <c r="P75673" i="3"/>
  <c r="P75674" i="3"/>
  <c r="P75675" i="3"/>
  <c r="P75676" i="3"/>
  <c r="P75677" i="3"/>
  <c r="P75678" i="3"/>
  <c r="P75679" i="3"/>
  <c r="P75680" i="3"/>
  <c r="P75681" i="3"/>
  <c r="P75682" i="3"/>
  <c r="P75683" i="3"/>
  <c r="P75684" i="3"/>
  <c r="P75685" i="3"/>
  <c r="P75686" i="3"/>
  <c r="P75687" i="3"/>
  <c r="P75688" i="3"/>
  <c r="P75689" i="3"/>
  <c r="P75690" i="3"/>
  <c r="P75691" i="3"/>
  <c r="P75692" i="3"/>
  <c r="P75693" i="3"/>
  <c r="P75694" i="3"/>
  <c r="P75695" i="3"/>
  <c r="P75696" i="3"/>
  <c r="P75697" i="3"/>
  <c r="P75698" i="3"/>
  <c r="P75699" i="3"/>
  <c r="P75700" i="3"/>
  <c r="P75701" i="3"/>
  <c r="P75702" i="3"/>
  <c r="P75703" i="3"/>
  <c r="P75704" i="3"/>
  <c r="P75705" i="3"/>
  <c r="P75706" i="3"/>
  <c r="P75707" i="3"/>
  <c r="P75708" i="3"/>
  <c r="P75709" i="3"/>
  <c r="P75710" i="3"/>
  <c r="P75711" i="3"/>
  <c r="P75712" i="3"/>
  <c r="P75713" i="3"/>
  <c r="P75714" i="3"/>
  <c r="P75715" i="3"/>
  <c r="P75716" i="3"/>
  <c r="P75717" i="3"/>
  <c r="P75718" i="3"/>
  <c r="P75719" i="3"/>
  <c r="P75720" i="3"/>
  <c r="P75721" i="3"/>
  <c r="P75722" i="3"/>
  <c r="P75723" i="3"/>
  <c r="P75724" i="3"/>
  <c r="P75725" i="3"/>
  <c r="P75726" i="3"/>
  <c r="P75727" i="3"/>
  <c r="P75728" i="3"/>
  <c r="P75729" i="3"/>
  <c r="P75730" i="3"/>
  <c r="P75731" i="3"/>
  <c r="P75732" i="3"/>
  <c r="P75733" i="3"/>
  <c r="P75734" i="3"/>
  <c r="P75735" i="3"/>
  <c r="P75736" i="3"/>
  <c r="P75737" i="3"/>
  <c r="P75738" i="3"/>
  <c r="P75739" i="3"/>
  <c r="P75740" i="3"/>
  <c r="P75741" i="3"/>
  <c r="P75742" i="3"/>
  <c r="P75743" i="3"/>
  <c r="P75744" i="3"/>
  <c r="P75745" i="3"/>
  <c r="P75746" i="3"/>
  <c r="P75747" i="3"/>
  <c r="P75748" i="3"/>
  <c r="P75749" i="3"/>
  <c r="P75750" i="3"/>
  <c r="P75751" i="3"/>
  <c r="P75752" i="3"/>
  <c r="P75753" i="3"/>
  <c r="P75754" i="3"/>
  <c r="P75755" i="3"/>
  <c r="P75756" i="3"/>
  <c r="P75757" i="3"/>
  <c r="P75758" i="3"/>
  <c r="P75759" i="3"/>
  <c r="P75760" i="3"/>
  <c r="P75761" i="3"/>
  <c r="P75762" i="3"/>
  <c r="P75763" i="3"/>
  <c r="P75764" i="3"/>
  <c r="P75765" i="3"/>
  <c r="P75766" i="3"/>
  <c r="P75767" i="3"/>
  <c r="P75768" i="3"/>
  <c r="P75769" i="3"/>
  <c r="P75770" i="3"/>
  <c r="P75771" i="3"/>
  <c r="P75772" i="3"/>
  <c r="P75773" i="3"/>
  <c r="P75774" i="3"/>
  <c r="P75775" i="3"/>
  <c r="P75776" i="3"/>
  <c r="P75777" i="3"/>
  <c r="P75778" i="3"/>
  <c r="P75779" i="3"/>
  <c r="P75780" i="3"/>
  <c r="P75781" i="3"/>
  <c r="P75782" i="3"/>
  <c r="P75783" i="3"/>
  <c r="P75784" i="3"/>
  <c r="P75785" i="3"/>
  <c r="P75786" i="3"/>
  <c r="P75787" i="3"/>
  <c r="P75788" i="3"/>
  <c r="P75789" i="3"/>
  <c r="P75790" i="3"/>
  <c r="P75791" i="3"/>
  <c r="P75792" i="3"/>
  <c r="P75793" i="3"/>
  <c r="P75794" i="3"/>
  <c r="P75795" i="3"/>
  <c r="P75796" i="3"/>
  <c r="P75797" i="3"/>
  <c r="P75798" i="3"/>
  <c r="P75799" i="3"/>
  <c r="P75800" i="3"/>
  <c r="P75801" i="3"/>
  <c r="P75802" i="3"/>
  <c r="P75803" i="3"/>
  <c r="P75804" i="3"/>
  <c r="P75805" i="3"/>
  <c r="P75806" i="3"/>
  <c r="P75807" i="3"/>
  <c r="P75808" i="3"/>
  <c r="P75809" i="3"/>
  <c r="P75810" i="3"/>
  <c r="P75811" i="3"/>
  <c r="P75812" i="3"/>
  <c r="P75813" i="3"/>
  <c r="P75814" i="3"/>
  <c r="P75815" i="3"/>
  <c r="P75816" i="3"/>
  <c r="P75817" i="3"/>
  <c r="P75818" i="3"/>
  <c r="P75819" i="3"/>
  <c r="P75820" i="3"/>
  <c r="P75821" i="3"/>
  <c r="P75822" i="3"/>
  <c r="P75823" i="3"/>
  <c r="P75824" i="3"/>
  <c r="P75825" i="3"/>
  <c r="P75826" i="3"/>
  <c r="P75827" i="3"/>
  <c r="P75828" i="3"/>
  <c r="P75829" i="3"/>
  <c r="P75830" i="3"/>
  <c r="P75831" i="3"/>
  <c r="P75832" i="3"/>
  <c r="P75833" i="3"/>
  <c r="P75834" i="3"/>
  <c r="P75835" i="3"/>
  <c r="P75836" i="3"/>
  <c r="P75837" i="3"/>
  <c r="P75838" i="3"/>
  <c r="P75839" i="3"/>
  <c r="P75840" i="3"/>
  <c r="P75841" i="3"/>
  <c r="P75842" i="3"/>
  <c r="P75843" i="3"/>
  <c r="P75844" i="3"/>
  <c r="P75845" i="3"/>
  <c r="P75846" i="3"/>
  <c r="P75847" i="3"/>
  <c r="P75848" i="3"/>
  <c r="P75849" i="3"/>
  <c r="P75850" i="3"/>
  <c r="P75851" i="3"/>
  <c r="P75852" i="3"/>
  <c r="P75853" i="3"/>
  <c r="P75854" i="3"/>
  <c r="P75855" i="3"/>
  <c r="P75856" i="3"/>
  <c r="P75857" i="3"/>
  <c r="P75858" i="3"/>
  <c r="P75859" i="3"/>
  <c r="P75860" i="3"/>
  <c r="P75861" i="3"/>
  <c r="P75862" i="3"/>
  <c r="P75863" i="3"/>
  <c r="P75864" i="3"/>
  <c r="P75865" i="3"/>
  <c r="P75866" i="3"/>
  <c r="P75867" i="3"/>
  <c r="P75868" i="3"/>
  <c r="P75869" i="3"/>
  <c r="P75870" i="3"/>
  <c r="P75871" i="3"/>
  <c r="P75872" i="3"/>
  <c r="P75873" i="3"/>
  <c r="P75874" i="3"/>
  <c r="P75875" i="3"/>
  <c r="P75876" i="3"/>
  <c r="P75877" i="3"/>
  <c r="P75878" i="3"/>
  <c r="P75879" i="3"/>
  <c r="P75880" i="3"/>
  <c r="P75881" i="3"/>
  <c r="P75882" i="3"/>
  <c r="P75883" i="3"/>
  <c r="P75884" i="3"/>
  <c r="P75885" i="3"/>
  <c r="P75886" i="3"/>
  <c r="P75887" i="3"/>
  <c r="P75888" i="3"/>
  <c r="P75889" i="3"/>
  <c r="P75890" i="3"/>
  <c r="P75891" i="3"/>
  <c r="P75892" i="3"/>
  <c r="P75893" i="3"/>
  <c r="P75894" i="3"/>
  <c r="P75895" i="3"/>
  <c r="P75896" i="3"/>
  <c r="P75897" i="3"/>
  <c r="P75898" i="3"/>
  <c r="P75899" i="3"/>
  <c r="P75900" i="3"/>
  <c r="P75901" i="3"/>
  <c r="P75902" i="3"/>
  <c r="P75903" i="3"/>
  <c r="P75904" i="3"/>
  <c r="P75905" i="3"/>
  <c r="P75906" i="3"/>
  <c r="P75907" i="3"/>
  <c r="P75908" i="3"/>
  <c r="P75909" i="3"/>
  <c r="P75910" i="3"/>
  <c r="P75911" i="3"/>
  <c r="P75912" i="3"/>
  <c r="P75913" i="3"/>
  <c r="P75914" i="3"/>
  <c r="P75915" i="3"/>
  <c r="P75916" i="3"/>
  <c r="P75917" i="3"/>
  <c r="P75918" i="3"/>
  <c r="P75919" i="3"/>
  <c r="P75920" i="3"/>
  <c r="P75921" i="3"/>
  <c r="P75922" i="3"/>
  <c r="P75923" i="3"/>
  <c r="P75924" i="3"/>
  <c r="P75925" i="3"/>
  <c r="P75926" i="3"/>
  <c r="P75927" i="3"/>
  <c r="P75928" i="3"/>
  <c r="P75929" i="3"/>
  <c r="P75930" i="3"/>
  <c r="P75931" i="3"/>
  <c r="P75932" i="3"/>
  <c r="P75933" i="3"/>
  <c r="P75934" i="3"/>
  <c r="P75935" i="3"/>
  <c r="P75936" i="3"/>
  <c r="P75937" i="3"/>
  <c r="P75938" i="3"/>
  <c r="P75939" i="3"/>
  <c r="P75940" i="3"/>
  <c r="P75941" i="3"/>
  <c r="P75942" i="3"/>
  <c r="P75943" i="3"/>
  <c r="P75944" i="3"/>
  <c r="P75945" i="3"/>
  <c r="P75946" i="3"/>
  <c r="P75947" i="3"/>
  <c r="P75948" i="3"/>
  <c r="P75949" i="3"/>
  <c r="P75950" i="3"/>
  <c r="P75951" i="3"/>
  <c r="P75952" i="3"/>
  <c r="P75953" i="3"/>
  <c r="P75954" i="3"/>
  <c r="P75955" i="3"/>
  <c r="P75956" i="3"/>
  <c r="P75957" i="3"/>
  <c r="P75958" i="3"/>
  <c r="P75959" i="3"/>
  <c r="P75960" i="3"/>
  <c r="P75961" i="3"/>
  <c r="P75962" i="3"/>
  <c r="P75963" i="3"/>
  <c r="P75964" i="3"/>
  <c r="P75965" i="3"/>
  <c r="P75966" i="3"/>
  <c r="P75967" i="3"/>
  <c r="P75968" i="3"/>
  <c r="P75969" i="3"/>
  <c r="P75970" i="3"/>
  <c r="P75971" i="3"/>
  <c r="P75972" i="3"/>
  <c r="P75973" i="3"/>
  <c r="P75974" i="3"/>
  <c r="P75975" i="3"/>
  <c r="P75976" i="3"/>
  <c r="P75977" i="3"/>
  <c r="P75978" i="3"/>
  <c r="P75979" i="3"/>
  <c r="P75980" i="3"/>
  <c r="P75981" i="3"/>
  <c r="P75982" i="3"/>
  <c r="P75983" i="3"/>
  <c r="P75984" i="3"/>
  <c r="P75985" i="3"/>
  <c r="P75986" i="3"/>
  <c r="P75987" i="3"/>
  <c r="P75988" i="3"/>
  <c r="P75989" i="3"/>
  <c r="P75990" i="3"/>
  <c r="P75991" i="3"/>
  <c r="P75992" i="3"/>
  <c r="P75993" i="3"/>
  <c r="P75994" i="3"/>
  <c r="P75995" i="3"/>
  <c r="P75996" i="3"/>
  <c r="P75997" i="3"/>
  <c r="P75998" i="3"/>
  <c r="P75999" i="3"/>
  <c r="P76000" i="3"/>
  <c r="P76001" i="3"/>
  <c r="P76002" i="3"/>
  <c r="P76003" i="3"/>
  <c r="P76004" i="3"/>
  <c r="P76005" i="3"/>
  <c r="P76006" i="3"/>
  <c r="P76007" i="3"/>
  <c r="P76008" i="3"/>
  <c r="P76009" i="3"/>
  <c r="P76010" i="3"/>
  <c r="P76011" i="3"/>
  <c r="P76012" i="3"/>
  <c r="P76013" i="3"/>
  <c r="P76014" i="3"/>
  <c r="P76015" i="3"/>
  <c r="P76016" i="3"/>
  <c r="P76017" i="3"/>
  <c r="P76018" i="3"/>
  <c r="P76019" i="3"/>
  <c r="P76020" i="3"/>
  <c r="P76021" i="3"/>
  <c r="P76022" i="3"/>
  <c r="P76023" i="3"/>
  <c r="P76024" i="3"/>
  <c r="P76025" i="3"/>
  <c r="P76026" i="3"/>
  <c r="P76027" i="3"/>
  <c r="P76028" i="3"/>
  <c r="P76029" i="3"/>
  <c r="P76030" i="3"/>
  <c r="P76031" i="3"/>
  <c r="P76032" i="3"/>
  <c r="P76033" i="3"/>
  <c r="P76034" i="3"/>
  <c r="P76035" i="3"/>
  <c r="P76036" i="3"/>
  <c r="P76037" i="3"/>
  <c r="P76038" i="3"/>
  <c r="P76039" i="3"/>
  <c r="P76040" i="3"/>
  <c r="P76041" i="3"/>
  <c r="P76042" i="3"/>
  <c r="P76043" i="3"/>
  <c r="P76044" i="3"/>
  <c r="P76045" i="3"/>
  <c r="P76046" i="3"/>
  <c r="P76047" i="3"/>
  <c r="P76048" i="3"/>
  <c r="P76049" i="3"/>
  <c r="P76050" i="3"/>
  <c r="P76051" i="3"/>
  <c r="P76052" i="3"/>
  <c r="P76053" i="3"/>
  <c r="P76054" i="3"/>
  <c r="P76055" i="3"/>
  <c r="P76056" i="3"/>
  <c r="P76057" i="3"/>
  <c r="P76058" i="3"/>
  <c r="P76059" i="3"/>
  <c r="P76060" i="3"/>
  <c r="P76061" i="3"/>
  <c r="P76062" i="3"/>
  <c r="P76063" i="3"/>
  <c r="P76064" i="3"/>
  <c r="P76065" i="3"/>
  <c r="P76066" i="3"/>
  <c r="P76067" i="3"/>
  <c r="P76068" i="3"/>
  <c r="P76069" i="3"/>
  <c r="P76070" i="3"/>
  <c r="P76071" i="3"/>
  <c r="P76072" i="3"/>
  <c r="P76073" i="3"/>
  <c r="P76074" i="3"/>
  <c r="P76075" i="3"/>
  <c r="P76076" i="3"/>
  <c r="P76077" i="3"/>
  <c r="P76078" i="3"/>
  <c r="P76079" i="3"/>
  <c r="P76080" i="3"/>
  <c r="P76081" i="3"/>
  <c r="P76082" i="3"/>
  <c r="P76083" i="3"/>
  <c r="P76084" i="3"/>
  <c r="P76085" i="3"/>
  <c r="P76086" i="3"/>
  <c r="P76087" i="3"/>
  <c r="P76088" i="3"/>
  <c r="P76089" i="3"/>
  <c r="P76090" i="3"/>
  <c r="P76091" i="3"/>
  <c r="P76092" i="3"/>
  <c r="P76093" i="3"/>
  <c r="P76094" i="3"/>
  <c r="P76095" i="3"/>
  <c r="P76096" i="3"/>
  <c r="P76097" i="3"/>
  <c r="P76098" i="3"/>
  <c r="P76099" i="3"/>
  <c r="P76100" i="3"/>
  <c r="P76101" i="3"/>
  <c r="P76102" i="3"/>
  <c r="P76103" i="3"/>
  <c r="P76104" i="3"/>
  <c r="P76105" i="3"/>
  <c r="P76106" i="3"/>
  <c r="P76107" i="3"/>
  <c r="P76108" i="3"/>
  <c r="P76109" i="3"/>
  <c r="P76110" i="3"/>
  <c r="P76111" i="3"/>
  <c r="P76112" i="3"/>
  <c r="P76113" i="3"/>
  <c r="P76114" i="3"/>
  <c r="P76115" i="3"/>
  <c r="P76116" i="3"/>
  <c r="P76117" i="3"/>
  <c r="P76118" i="3"/>
  <c r="P76119" i="3"/>
  <c r="P76120" i="3"/>
  <c r="P76121" i="3"/>
  <c r="P76122" i="3"/>
  <c r="P76123" i="3"/>
  <c r="P76124" i="3"/>
  <c r="P76125" i="3"/>
  <c r="P76126" i="3"/>
  <c r="P76127" i="3"/>
  <c r="P76128" i="3"/>
  <c r="P76129" i="3"/>
  <c r="P76130" i="3"/>
  <c r="P76131" i="3"/>
  <c r="P76132" i="3"/>
  <c r="P76133" i="3"/>
  <c r="P76134" i="3"/>
  <c r="P76135" i="3"/>
  <c r="P76136" i="3"/>
  <c r="P76137" i="3"/>
  <c r="P76138" i="3"/>
  <c r="P76139" i="3"/>
  <c r="P76140" i="3"/>
  <c r="P76141" i="3"/>
  <c r="P76142" i="3"/>
  <c r="P76143" i="3"/>
  <c r="P76144" i="3"/>
  <c r="P76145" i="3"/>
  <c r="P76146" i="3"/>
  <c r="P76147" i="3"/>
  <c r="P76148" i="3"/>
  <c r="P76149" i="3"/>
  <c r="P76150" i="3"/>
  <c r="P76151" i="3"/>
  <c r="P76152" i="3"/>
  <c r="P76153" i="3"/>
  <c r="P76154" i="3"/>
  <c r="P76155" i="3"/>
  <c r="P76156" i="3"/>
  <c r="P76157" i="3"/>
  <c r="P76158" i="3"/>
  <c r="P76159" i="3"/>
  <c r="P76160" i="3"/>
  <c r="P76161" i="3"/>
  <c r="P76162" i="3"/>
  <c r="P76163" i="3"/>
  <c r="P76164" i="3"/>
  <c r="P76165" i="3"/>
  <c r="P76166" i="3"/>
  <c r="P76167" i="3"/>
  <c r="P76168" i="3"/>
  <c r="P76169" i="3"/>
  <c r="P76170" i="3"/>
  <c r="P76171" i="3"/>
  <c r="P76172" i="3"/>
  <c r="P76173" i="3"/>
  <c r="P76174" i="3"/>
  <c r="P76175" i="3"/>
  <c r="P76176" i="3"/>
  <c r="P76177" i="3"/>
  <c r="P76178" i="3"/>
  <c r="P76179" i="3"/>
  <c r="P76180" i="3"/>
  <c r="P76181" i="3"/>
  <c r="P76182" i="3"/>
  <c r="P76183" i="3"/>
  <c r="P76184" i="3"/>
  <c r="P76185" i="3"/>
  <c r="P76186" i="3"/>
  <c r="P76187" i="3"/>
  <c r="P76188" i="3"/>
  <c r="P76189" i="3"/>
  <c r="P76190" i="3"/>
  <c r="P76191" i="3"/>
  <c r="P76192" i="3"/>
  <c r="P76193" i="3"/>
  <c r="P76194" i="3"/>
  <c r="P76195" i="3"/>
  <c r="P76196" i="3"/>
  <c r="P76197" i="3"/>
  <c r="P76198" i="3"/>
  <c r="P76199" i="3"/>
  <c r="P76200" i="3"/>
  <c r="P76201" i="3"/>
  <c r="P76202" i="3"/>
  <c r="P76203" i="3"/>
  <c r="P76204" i="3"/>
  <c r="P76205" i="3"/>
  <c r="P76206" i="3"/>
  <c r="P76207" i="3"/>
  <c r="P76208" i="3"/>
  <c r="P76209" i="3"/>
  <c r="P76210" i="3"/>
  <c r="P76211" i="3"/>
  <c r="P76212" i="3"/>
  <c r="P76213" i="3"/>
  <c r="P76214" i="3"/>
  <c r="P76215" i="3"/>
  <c r="P76216" i="3"/>
  <c r="P76217" i="3"/>
  <c r="P76218" i="3"/>
  <c r="P76219" i="3"/>
  <c r="P76220" i="3"/>
  <c r="P76221" i="3"/>
  <c r="P76222" i="3"/>
  <c r="P76223" i="3"/>
  <c r="P76224" i="3"/>
  <c r="P76225" i="3"/>
  <c r="P76226" i="3"/>
  <c r="P76227" i="3"/>
  <c r="P76228" i="3"/>
  <c r="P76229" i="3"/>
  <c r="P76230" i="3"/>
  <c r="P76231" i="3"/>
  <c r="P76232" i="3"/>
  <c r="P76233" i="3"/>
  <c r="P76234" i="3"/>
  <c r="P76235" i="3"/>
  <c r="P76236" i="3"/>
  <c r="P76237" i="3"/>
  <c r="P76238" i="3"/>
  <c r="P76239" i="3"/>
  <c r="P76240" i="3"/>
  <c r="P76241" i="3"/>
  <c r="P76242" i="3"/>
  <c r="P76243" i="3"/>
  <c r="P76244" i="3"/>
  <c r="P76245" i="3"/>
  <c r="P76246" i="3"/>
  <c r="P76247" i="3"/>
  <c r="P76248" i="3"/>
  <c r="P76249" i="3"/>
  <c r="P76250" i="3"/>
  <c r="P76251" i="3"/>
  <c r="P76252" i="3"/>
  <c r="P76253" i="3"/>
  <c r="P76254" i="3"/>
  <c r="P76255" i="3"/>
  <c r="P76256" i="3"/>
  <c r="P76257" i="3"/>
  <c r="P76258" i="3"/>
  <c r="P76259" i="3"/>
  <c r="P76260" i="3"/>
  <c r="P76261" i="3"/>
  <c r="P76262" i="3"/>
  <c r="P76263" i="3"/>
  <c r="P76264" i="3"/>
  <c r="P76265" i="3"/>
  <c r="P76266" i="3"/>
  <c r="P76267" i="3"/>
  <c r="P76268" i="3"/>
  <c r="P76269" i="3"/>
  <c r="P76270" i="3"/>
  <c r="P76271" i="3"/>
  <c r="P76272" i="3"/>
  <c r="P76273" i="3"/>
  <c r="P76274" i="3"/>
  <c r="P76275" i="3"/>
  <c r="P76276" i="3"/>
  <c r="P76277" i="3"/>
  <c r="P76278" i="3"/>
  <c r="P76279" i="3"/>
  <c r="P76280" i="3"/>
  <c r="P76281" i="3"/>
  <c r="P76282" i="3"/>
  <c r="P76283" i="3"/>
  <c r="P76284" i="3"/>
  <c r="P76285" i="3"/>
  <c r="P76286" i="3"/>
  <c r="P76287" i="3"/>
  <c r="P76288" i="3"/>
  <c r="P76289" i="3"/>
  <c r="P76290" i="3"/>
  <c r="P76291" i="3"/>
  <c r="P76292" i="3"/>
  <c r="P76293" i="3"/>
  <c r="P76294" i="3"/>
  <c r="P76295" i="3"/>
  <c r="P76296" i="3"/>
  <c r="P76297" i="3"/>
  <c r="P76298" i="3"/>
  <c r="P76299" i="3"/>
  <c r="P76300" i="3"/>
  <c r="P76301" i="3"/>
  <c r="P76302" i="3"/>
  <c r="P76303" i="3"/>
  <c r="P76304" i="3"/>
  <c r="P76305" i="3"/>
  <c r="P76306" i="3"/>
  <c r="P76307" i="3"/>
  <c r="P76308" i="3"/>
  <c r="P76309" i="3"/>
  <c r="P76310" i="3"/>
  <c r="P76311" i="3"/>
  <c r="P76312" i="3"/>
  <c r="P76313" i="3"/>
  <c r="P76314" i="3"/>
  <c r="P76315" i="3"/>
  <c r="P76316" i="3"/>
  <c r="P76317" i="3"/>
  <c r="P76318" i="3"/>
  <c r="P76319" i="3"/>
  <c r="P76320" i="3"/>
  <c r="P76321" i="3"/>
  <c r="P76322" i="3"/>
  <c r="P76323" i="3"/>
  <c r="P76324" i="3"/>
  <c r="P76325" i="3"/>
  <c r="P76326" i="3"/>
  <c r="P76327" i="3"/>
  <c r="P76328" i="3"/>
  <c r="P76329" i="3"/>
  <c r="P76330" i="3"/>
  <c r="P76331" i="3"/>
  <c r="P76332" i="3"/>
  <c r="P76333" i="3"/>
  <c r="P76334" i="3"/>
  <c r="P76335" i="3"/>
  <c r="P76336" i="3"/>
  <c r="P76337" i="3"/>
  <c r="P76338" i="3"/>
  <c r="P76339" i="3"/>
  <c r="P76340" i="3"/>
  <c r="P76341" i="3"/>
  <c r="P76342" i="3"/>
  <c r="P76343" i="3"/>
  <c r="P76344" i="3"/>
  <c r="P76345" i="3"/>
  <c r="P76346" i="3"/>
  <c r="P76347" i="3"/>
  <c r="P76348" i="3"/>
  <c r="P76349" i="3"/>
  <c r="P76350" i="3"/>
  <c r="P76351" i="3"/>
  <c r="P76352" i="3"/>
  <c r="P76353" i="3"/>
  <c r="P76354" i="3"/>
  <c r="P76355" i="3"/>
  <c r="P76356" i="3"/>
  <c r="P76357" i="3"/>
  <c r="P76358" i="3"/>
  <c r="P76359" i="3"/>
  <c r="P76360" i="3"/>
  <c r="P76361" i="3"/>
  <c r="P76362" i="3"/>
  <c r="P76363" i="3"/>
  <c r="P76364" i="3"/>
  <c r="P76365" i="3"/>
  <c r="P76366" i="3"/>
  <c r="P76367" i="3"/>
  <c r="P76368" i="3"/>
  <c r="P76369" i="3"/>
  <c r="P76370" i="3"/>
  <c r="P76371" i="3"/>
  <c r="P76372" i="3"/>
  <c r="P76373" i="3"/>
  <c r="P76374" i="3"/>
  <c r="P76375" i="3"/>
  <c r="P76376" i="3"/>
  <c r="P76377" i="3"/>
  <c r="P76378" i="3"/>
  <c r="P76379" i="3"/>
  <c r="P76380" i="3"/>
  <c r="P76381" i="3"/>
  <c r="P76382" i="3"/>
  <c r="P76383" i="3"/>
  <c r="P76384" i="3"/>
  <c r="P76385" i="3"/>
  <c r="P76386" i="3"/>
  <c r="P76387" i="3"/>
  <c r="P76388" i="3"/>
  <c r="P76389" i="3"/>
  <c r="P76390" i="3"/>
  <c r="P76391" i="3"/>
  <c r="P76392" i="3"/>
  <c r="P76393" i="3"/>
  <c r="P76394" i="3"/>
  <c r="P76395" i="3"/>
  <c r="P76396" i="3"/>
  <c r="P76397" i="3"/>
  <c r="P76398" i="3"/>
  <c r="P76399" i="3"/>
  <c r="P76400" i="3"/>
  <c r="P76401" i="3"/>
  <c r="P76402" i="3"/>
  <c r="P76403" i="3"/>
  <c r="P76404" i="3"/>
  <c r="P76405" i="3"/>
  <c r="P76406" i="3"/>
  <c r="P76407" i="3"/>
  <c r="P76408" i="3"/>
  <c r="P76409" i="3"/>
  <c r="P76410" i="3"/>
  <c r="P76411" i="3"/>
  <c r="P76412" i="3"/>
  <c r="P76413" i="3"/>
  <c r="P76414" i="3"/>
  <c r="P76415" i="3"/>
  <c r="P76416" i="3"/>
  <c r="P76417" i="3"/>
  <c r="P76418" i="3"/>
  <c r="P76419" i="3"/>
  <c r="P76420" i="3"/>
  <c r="P76421" i="3"/>
  <c r="P76422" i="3"/>
  <c r="P76423" i="3"/>
  <c r="P76424" i="3"/>
  <c r="P76425" i="3"/>
  <c r="P76426" i="3"/>
  <c r="P76427" i="3"/>
  <c r="P76428" i="3"/>
  <c r="P76429" i="3"/>
  <c r="P76430" i="3"/>
  <c r="P76431" i="3"/>
  <c r="P76432" i="3"/>
  <c r="P76433" i="3"/>
  <c r="P76434" i="3"/>
  <c r="P76435" i="3"/>
  <c r="P76436" i="3"/>
  <c r="P76437" i="3"/>
  <c r="P76438" i="3"/>
  <c r="P76439" i="3"/>
  <c r="P76440" i="3"/>
  <c r="P76441" i="3"/>
  <c r="P76442" i="3"/>
  <c r="P76443" i="3"/>
  <c r="P76444" i="3"/>
  <c r="P76445" i="3"/>
  <c r="P76446" i="3"/>
  <c r="P76447" i="3"/>
  <c r="P76448" i="3"/>
  <c r="P76449" i="3"/>
  <c r="P76450" i="3"/>
  <c r="P76451" i="3"/>
  <c r="P76452" i="3"/>
  <c r="P76453" i="3"/>
  <c r="P76454" i="3"/>
  <c r="P76455" i="3"/>
  <c r="P76456" i="3"/>
  <c r="P76457" i="3"/>
  <c r="P76458" i="3"/>
  <c r="P76459" i="3"/>
  <c r="P76460" i="3"/>
  <c r="P76461" i="3"/>
  <c r="P76462" i="3"/>
  <c r="P76463" i="3"/>
  <c r="P76464" i="3"/>
  <c r="P76465" i="3"/>
  <c r="P76466" i="3"/>
  <c r="P76467" i="3"/>
  <c r="P76468" i="3"/>
  <c r="P76469" i="3"/>
  <c r="P76470" i="3"/>
  <c r="P76471" i="3"/>
  <c r="P76472" i="3"/>
  <c r="P76473" i="3"/>
  <c r="P76474" i="3"/>
  <c r="P76475" i="3"/>
  <c r="P76476" i="3"/>
  <c r="P76477" i="3"/>
  <c r="P76478" i="3"/>
  <c r="P76479" i="3"/>
  <c r="P76480" i="3"/>
  <c r="P76481" i="3"/>
  <c r="P76482" i="3"/>
  <c r="P76483" i="3"/>
  <c r="P76484" i="3"/>
  <c r="P76485" i="3"/>
  <c r="P76486" i="3"/>
  <c r="P76487" i="3"/>
  <c r="P76488" i="3"/>
  <c r="P76489" i="3"/>
  <c r="P76490" i="3"/>
  <c r="P76491" i="3"/>
  <c r="P76492" i="3"/>
  <c r="P76493" i="3"/>
  <c r="P76494" i="3"/>
  <c r="P76495" i="3"/>
  <c r="P76496" i="3"/>
  <c r="P76497" i="3"/>
  <c r="P76498" i="3"/>
  <c r="P76499" i="3"/>
  <c r="P76500" i="3"/>
  <c r="P76501" i="3"/>
  <c r="P76502" i="3"/>
  <c r="P76503" i="3"/>
  <c r="P76504" i="3"/>
  <c r="P76505" i="3"/>
  <c r="P76506" i="3"/>
  <c r="P76507" i="3"/>
  <c r="P76508" i="3"/>
  <c r="P76509" i="3"/>
  <c r="P76510" i="3"/>
  <c r="P76511" i="3"/>
  <c r="P76512" i="3"/>
  <c r="P76513" i="3"/>
  <c r="P76514" i="3"/>
  <c r="P76515" i="3"/>
  <c r="P76516" i="3"/>
  <c r="P76517" i="3"/>
  <c r="P76518" i="3"/>
  <c r="P76519" i="3"/>
  <c r="P76520" i="3"/>
  <c r="P76521" i="3"/>
  <c r="P76522" i="3"/>
  <c r="P76523" i="3"/>
  <c r="P76524" i="3"/>
  <c r="P76525" i="3"/>
  <c r="P76526" i="3"/>
  <c r="P76527" i="3"/>
  <c r="P76528" i="3"/>
  <c r="P76529" i="3"/>
  <c r="P76530" i="3"/>
  <c r="P76531" i="3"/>
  <c r="P76532" i="3"/>
  <c r="P76533" i="3"/>
  <c r="P76534" i="3"/>
  <c r="P76535" i="3"/>
  <c r="P76536" i="3"/>
  <c r="P76537" i="3"/>
  <c r="P76538" i="3"/>
  <c r="P76539" i="3"/>
  <c r="P76540" i="3"/>
  <c r="P76541" i="3"/>
  <c r="P76542" i="3"/>
  <c r="P76543" i="3"/>
  <c r="P76544" i="3"/>
  <c r="P76545" i="3"/>
  <c r="P76546" i="3"/>
  <c r="P76547" i="3"/>
  <c r="P76548" i="3"/>
  <c r="P76549" i="3"/>
  <c r="P76550" i="3"/>
  <c r="P76551" i="3"/>
  <c r="P76552" i="3"/>
  <c r="P76553" i="3"/>
  <c r="P76554" i="3"/>
  <c r="P76555" i="3"/>
  <c r="P76556" i="3"/>
  <c r="P76557" i="3"/>
  <c r="P76558" i="3"/>
  <c r="P76559" i="3"/>
  <c r="P76560" i="3"/>
  <c r="P76561" i="3"/>
  <c r="P76562" i="3"/>
  <c r="P76563" i="3"/>
  <c r="P76564" i="3"/>
  <c r="P76565" i="3"/>
  <c r="P76566" i="3"/>
  <c r="P76567" i="3"/>
  <c r="P76568" i="3"/>
  <c r="P76569" i="3"/>
  <c r="P76570" i="3"/>
  <c r="P76571" i="3"/>
  <c r="P76572" i="3"/>
  <c r="P76573" i="3"/>
  <c r="P76574" i="3"/>
  <c r="P76575" i="3"/>
  <c r="P76576" i="3"/>
  <c r="P76577" i="3"/>
  <c r="P76578" i="3"/>
  <c r="P76579" i="3"/>
  <c r="P76580" i="3"/>
  <c r="P76581" i="3"/>
  <c r="P76582" i="3"/>
  <c r="P76583" i="3"/>
  <c r="P76584" i="3"/>
  <c r="P76585" i="3"/>
  <c r="P76586" i="3"/>
  <c r="P76587" i="3"/>
  <c r="P76588" i="3"/>
  <c r="P76589" i="3"/>
  <c r="P76590" i="3"/>
  <c r="P76591" i="3"/>
  <c r="P76592" i="3"/>
  <c r="P76593" i="3"/>
  <c r="P76594" i="3"/>
  <c r="P76595" i="3"/>
  <c r="P76596" i="3"/>
  <c r="P76597" i="3"/>
  <c r="P76598" i="3"/>
  <c r="P76599" i="3"/>
  <c r="P76600" i="3"/>
  <c r="P76601" i="3"/>
  <c r="P76602" i="3"/>
  <c r="P76603" i="3"/>
  <c r="P76604" i="3"/>
  <c r="P76605" i="3"/>
  <c r="P76606" i="3"/>
  <c r="P76607" i="3"/>
  <c r="P76608" i="3"/>
  <c r="P76609" i="3"/>
  <c r="P76610" i="3"/>
  <c r="P76611" i="3"/>
  <c r="P76612" i="3"/>
  <c r="P76613" i="3"/>
  <c r="P76614" i="3"/>
  <c r="P76615" i="3"/>
  <c r="P76616" i="3"/>
  <c r="P76617" i="3"/>
  <c r="P76618" i="3"/>
  <c r="P76619" i="3"/>
  <c r="P76620" i="3"/>
  <c r="P76621" i="3"/>
  <c r="P76622" i="3"/>
  <c r="P76623" i="3"/>
  <c r="P76624" i="3"/>
  <c r="P76625" i="3"/>
  <c r="P76626" i="3"/>
  <c r="P76627" i="3"/>
  <c r="P76628" i="3"/>
  <c r="P76629" i="3"/>
  <c r="P76630" i="3"/>
  <c r="P76631" i="3"/>
  <c r="P76632" i="3"/>
  <c r="P76633" i="3"/>
  <c r="P76634" i="3"/>
  <c r="P76635" i="3"/>
  <c r="P76636" i="3"/>
  <c r="P76637" i="3"/>
  <c r="P76638" i="3"/>
  <c r="P76639" i="3"/>
  <c r="P76640" i="3"/>
  <c r="P76641" i="3"/>
  <c r="P76642" i="3"/>
  <c r="P76643" i="3"/>
  <c r="P76644" i="3"/>
  <c r="P76645" i="3"/>
  <c r="P76646" i="3"/>
  <c r="P76647" i="3"/>
  <c r="P76648" i="3"/>
  <c r="P76649" i="3"/>
  <c r="P76650" i="3"/>
  <c r="P76651" i="3"/>
  <c r="P76652" i="3"/>
  <c r="P76653" i="3"/>
  <c r="P76654" i="3"/>
  <c r="P76655" i="3"/>
  <c r="P76656" i="3"/>
  <c r="P76657" i="3"/>
  <c r="P76658" i="3"/>
  <c r="P76659" i="3"/>
  <c r="P76660" i="3"/>
  <c r="P76661" i="3"/>
  <c r="P76662" i="3"/>
  <c r="P76663" i="3"/>
  <c r="P76664" i="3"/>
  <c r="P76665" i="3"/>
  <c r="P76666" i="3"/>
  <c r="P76667" i="3"/>
  <c r="P76668" i="3"/>
  <c r="P76669" i="3"/>
  <c r="P76670" i="3"/>
  <c r="P76671" i="3"/>
  <c r="P76672" i="3"/>
  <c r="P76673" i="3"/>
  <c r="P76674" i="3"/>
  <c r="P76675" i="3"/>
  <c r="P76676" i="3"/>
  <c r="P76677" i="3"/>
  <c r="P76678" i="3"/>
  <c r="P76679" i="3"/>
  <c r="P76680" i="3"/>
  <c r="P76681" i="3"/>
  <c r="P76682" i="3"/>
  <c r="P76683" i="3"/>
  <c r="P76684" i="3"/>
  <c r="P76685" i="3"/>
  <c r="P76686" i="3"/>
  <c r="P76687" i="3"/>
  <c r="P76688" i="3"/>
  <c r="P76689" i="3"/>
  <c r="P76690" i="3"/>
  <c r="P76691" i="3"/>
  <c r="P76692" i="3"/>
  <c r="P76693" i="3"/>
  <c r="P76694" i="3"/>
  <c r="P76695" i="3"/>
  <c r="P76696" i="3"/>
  <c r="P76697" i="3"/>
  <c r="P76698" i="3"/>
  <c r="P76699" i="3"/>
  <c r="P76700" i="3"/>
  <c r="P76701" i="3"/>
  <c r="P76702" i="3"/>
  <c r="P76703" i="3"/>
  <c r="P76704" i="3"/>
  <c r="P76705" i="3"/>
  <c r="P76706" i="3"/>
  <c r="P76707" i="3"/>
  <c r="P76708" i="3"/>
  <c r="P76709" i="3"/>
  <c r="P76710" i="3"/>
  <c r="P76711" i="3"/>
  <c r="P76712" i="3"/>
  <c r="P76713" i="3"/>
  <c r="P76714" i="3"/>
  <c r="P76715" i="3"/>
  <c r="P76716" i="3"/>
  <c r="P76717" i="3"/>
  <c r="P76718" i="3"/>
  <c r="P76719" i="3"/>
  <c r="P76720" i="3"/>
  <c r="P76721" i="3"/>
  <c r="P76722" i="3"/>
  <c r="P76723" i="3"/>
  <c r="P76724" i="3"/>
  <c r="P76725" i="3"/>
  <c r="P76726" i="3"/>
  <c r="P76727" i="3"/>
  <c r="P76728" i="3"/>
  <c r="P76729" i="3"/>
  <c r="P76730" i="3"/>
  <c r="P76731" i="3"/>
  <c r="P76732" i="3"/>
  <c r="P76733" i="3"/>
  <c r="P76734" i="3"/>
  <c r="P76735" i="3"/>
  <c r="P76736" i="3"/>
  <c r="P76737" i="3"/>
  <c r="P76738" i="3"/>
  <c r="P76739" i="3"/>
  <c r="P76740" i="3"/>
  <c r="P76741" i="3"/>
  <c r="P76742" i="3"/>
  <c r="P76743" i="3"/>
  <c r="P76744" i="3"/>
  <c r="P76745" i="3"/>
  <c r="P76746" i="3"/>
  <c r="P76747" i="3"/>
  <c r="P76748" i="3"/>
  <c r="P76749" i="3"/>
  <c r="P76750" i="3"/>
  <c r="P76751" i="3"/>
  <c r="P76752" i="3"/>
  <c r="P76753" i="3"/>
  <c r="P76754" i="3"/>
  <c r="P76755" i="3"/>
  <c r="P76756" i="3"/>
  <c r="P76757" i="3"/>
  <c r="P76758" i="3"/>
  <c r="P76759" i="3"/>
  <c r="P76760" i="3"/>
  <c r="P76761" i="3"/>
  <c r="P76762" i="3"/>
  <c r="P76763" i="3"/>
  <c r="P76764" i="3"/>
  <c r="P76765" i="3"/>
  <c r="P76766" i="3"/>
  <c r="P76767" i="3"/>
  <c r="P76768" i="3"/>
  <c r="P76769" i="3"/>
  <c r="P76770" i="3"/>
  <c r="P76771" i="3"/>
  <c r="P76772" i="3"/>
  <c r="P76773" i="3"/>
  <c r="P76774" i="3"/>
  <c r="P76775" i="3"/>
  <c r="P76776" i="3"/>
  <c r="P76777" i="3"/>
  <c r="P76778" i="3"/>
  <c r="P76779" i="3"/>
  <c r="P76780" i="3"/>
  <c r="P76781" i="3"/>
  <c r="P76782" i="3"/>
  <c r="P76783" i="3"/>
  <c r="P76784" i="3"/>
  <c r="P76785" i="3"/>
  <c r="P76786" i="3"/>
  <c r="P76787" i="3"/>
  <c r="P76788" i="3"/>
  <c r="P76789" i="3"/>
  <c r="P76790" i="3"/>
  <c r="P76791" i="3"/>
  <c r="P76792" i="3"/>
  <c r="P76793" i="3"/>
  <c r="P76794" i="3"/>
  <c r="P76795" i="3"/>
  <c r="P76796" i="3"/>
  <c r="P76797" i="3"/>
  <c r="P76798" i="3"/>
  <c r="P76799" i="3"/>
  <c r="P76800" i="3"/>
  <c r="P76801" i="3"/>
  <c r="P76802" i="3"/>
  <c r="P76803" i="3"/>
  <c r="P76804" i="3"/>
  <c r="P76805" i="3"/>
  <c r="P76806" i="3"/>
  <c r="P76807" i="3"/>
  <c r="P76808" i="3"/>
  <c r="P76809" i="3"/>
  <c r="P76810" i="3"/>
  <c r="P76811" i="3"/>
  <c r="P76812" i="3"/>
  <c r="P76813" i="3"/>
  <c r="P76814" i="3"/>
  <c r="P76815" i="3"/>
  <c r="P76816" i="3"/>
  <c r="P76817" i="3"/>
  <c r="P76818" i="3"/>
  <c r="P76819" i="3"/>
  <c r="P76820" i="3"/>
  <c r="P76821" i="3"/>
  <c r="P76822" i="3"/>
  <c r="P76823" i="3"/>
  <c r="P76824" i="3"/>
  <c r="P76825" i="3"/>
  <c r="P76826" i="3"/>
  <c r="P76827" i="3"/>
  <c r="P76828" i="3"/>
  <c r="P76829" i="3"/>
  <c r="P76830" i="3"/>
  <c r="P76831" i="3"/>
  <c r="P76832" i="3"/>
  <c r="P76833" i="3"/>
  <c r="P76834" i="3"/>
  <c r="P76835" i="3"/>
  <c r="P76836" i="3"/>
  <c r="P76837" i="3"/>
  <c r="P76838" i="3"/>
  <c r="P76839" i="3"/>
  <c r="P76840" i="3"/>
  <c r="P76841" i="3"/>
  <c r="P76842" i="3"/>
  <c r="P76843" i="3"/>
  <c r="P76844" i="3"/>
  <c r="P76845" i="3"/>
  <c r="P76846" i="3"/>
  <c r="P76847" i="3"/>
  <c r="P76848" i="3"/>
  <c r="P76849" i="3"/>
  <c r="P76850" i="3"/>
  <c r="P76851" i="3"/>
  <c r="P76852" i="3"/>
  <c r="P76853" i="3"/>
  <c r="P76854" i="3"/>
  <c r="P76855" i="3"/>
  <c r="P76856" i="3"/>
  <c r="P76857" i="3"/>
  <c r="P76858" i="3"/>
  <c r="P76859" i="3"/>
  <c r="P76860" i="3"/>
  <c r="P76861" i="3"/>
  <c r="P76862" i="3"/>
  <c r="P76863" i="3"/>
  <c r="P76864" i="3"/>
  <c r="P76865" i="3"/>
  <c r="P76866" i="3"/>
  <c r="P76867" i="3"/>
  <c r="P76868" i="3"/>
  <c r="P76869" i="3"/>
  <c r="P76870" i="3"/>
  <c r="P76871" i="3"/>
  <c r="P76872" i="3"/>
  <c r="P76873" i="3"/>
  <c r="P76874" i="3"/>
  <c r="P76875" i="3"/>
  <c r="P76876" i="3"/>
  <c r="P76877" i="3"/>
  <c r="P76878" i="3"/>
  <c r="P76879" i="3"/>
  <c r="P76880" i="3"/>
  <c r="P76881" i="3"/>
  <c r="P76882" i="3"/>
  <c r="P76883" i="3"/>
  <c r="P76884" i="3"/>
  <c r="P76885" i="3"/>
  <c r="P76886" i="3"/>
  <c r="P76887" i="3"/>
  <c r="P76888" i="3"/>
  <c r="P76889" i="3"/>
  <c r="P76890" i="3"/>
  <c r="P76891" i="3"/>
  <c r="P76892" i="3"/>
  <c r="P76893" i="3"/>
  <c r="P76894" i="3"/>
  <c r="P76895" i="3"/>
  <c r="P76896" i="3"/>
  <c r="P76897" i="3"/>
  <c r="P76898" i="3"/>
  <c r="P76899" i="3"/>
  <c r="P76900" i="3"/>
  <c r="P76901" i="3"/>
  <c r="P76902" i="3"/>
  <c r="P76903" i="3"/>
  <c r="P76904" i="3"/>
  <c r="P76905" i="3"/>
  <c r="P76906" i="3"/>
  <c r="P76907" i="3"/>
  <c r="P76908" i="3"/>
  <c r="P76909" i="3"/>
  <c r="P76910" i="3"/>
  <c r="P76911" i="3"/>
  <c r="P76912" i="3"/>
  <c r="P76913" i="3"/>
  <c r="P76914" i="3"/>
  <c r="P76915" i="3"/>
  <c r="P76916" i="3"/>
  <c r="P76917" i="3"/>
  <c r="P76918" i="3"/>
  <c r="P76919" i="3"/>
  <c r="P76920" i="3"/>
  <c r="P76921" i="3"/>
  <c r="P76922" i="3"/>
  <c r="P76923" i="3"/>
  <c r="P76924" i="3"/>
  <c r="P76925" i="3"/>
  <c r="P76926" i="3"/>
  <c r="P76927" i="3"/>
  <c r="P76928" i="3"/>
  <c r="P76929" i="3"/>
  <c r="P76930" i="3"/>
  <c r="P76931" i="3"/>
  <c r="P76932" i="3"/>
  <c r="P76933" i="3"/>
  <c r="P76934" i="3"/>
  <c r="P76935" i="3"/>
  <c r="P76936" i="3"/>
  <c r="P76937" i="3"/>
  <c r="P76938" i="3"/>
  <c r="P76939" i="3"/>
  <c r="P76940" i="3"/>
  <c r="P76941" i="3"/>
  <c r="P76942" i="3"/>
  <c r="P76943" i="3"/>
  <c r="P76944" i="3"/>
  <c r="P76945" i="3"/>
  <c r="P76946" i="3"/>
  <c r="P76947" i="3"/>
  <c r="P76948" i="3"/>
  <c r="P76949" i="3"/>
  <c r="P76950" i="3"/>
  <c r="P76951" i="3"/>
  <c r="P76952" i="3"/>
  <c r="P76953" i="3"/>
  <c r="P76954" i="3"/>
  <c r="P76955" i="3"/>
  <c r="P76956" i="3"/>
  <c r="P76957" i="3"/>
  <c r="P76958" i="3"/>
  <c r="P76959" i="3"/>
  <c r="P76960" i="3"/>
  <c r="P76961" i="3"/>
  <c r="P76962" i="3"/>
  <c r="P76963" i="3"/>
  <c r="P76964" i="3"/>
  <c r="P76965" i="3"/>
  <c r="P76966" i="3"/>
  <c r="P76967" i="3"/>
  <c r="P76968" i="3"/>
  <c r="P76969" i="3"/>
  <c r="P76970" i="3"/>
  <c r="P76971" i="3"/>
  <c r="P76972" i="3"/>
  <c r="P76973" i="3"/>
  <c r="P76974" i="3"/>
  <c r="P76975" i="3"/>
  <c r="P76976" i="3"/>
  <c r="P76977" i="3"/>
  <c r="P76978" i="3"/>
  <c r="P76979" i="3"/>
  <c r="P76980" i="3"/>
  <c r="P76981" i="3"/>
  <c r="P76982" i="3"/>
  <c r="P76983" i="3"/>
  <c r="P76984" i="3"/>
  <c r="P76985" i="3"/>
  <c r="P76986" i="3"/>
  <c r="P76987" i="3"/>
  <c r="P76988" i="3"/>
  <c r="P76989" i="3"/>
  <c r="P76990" i="3"/>
  <c r="P76991" i="3"/>
  <c r="P76992" i="3"/>
  <c r="P76993" i="3"/>
  <c r="P76994" i="3"/>
  <c r="P76995" i="3"/>
  <c r="P76996" i="3"/>
  <c r="P76997" i="3"/>
  <c r="P76998" i="3"/>
  <c r="P76999" i="3"/>
  <c r="P77000" i="3"/>
  <c r="P77001" i="3"/>
  <c r="P77002" i="3"/>
  <c r="P77003" i="3"/>
  <c r="P77004" i="3"/>
  <c r="P77005" i="3"/>
  <c r="P77006" i="3"/>
  <c r="P77007" i="3"/>
  <c r="P77008" i="3"/>
  <c r="P77009" i="3"/>
  <c r="P77010" i="3"/>
  <c r="P77011" i="3"/>
  <c r="P77012" i="3"/>
  <c r="P77013" i="3"/>
  <c r="P77014" i="3"/>
  <c r="P77015" i="3"/>
  <c r="P77016" i="3"/>
  <c r="P77017" i="3"/>
  <c r="P77018" i="3"/>
  <c r="P77019" i="3"/>
  <c r="P77020" i="3"/>
  <c r="P77021" i="3"/>
  <c r="P77022" i="3"/>
  <c r="P77023" i="3"/>
  <c r="P77024" i="3"/>
  <c r="P77025" i="3"/>
  <c r="P77026" i="3"/>
  <c r="P77027" i="3"/>
  <c r="P77028" i="3"/>
  <c r="P77029" i="3"/>
  <c r="P77030" i="3"/>
  <c r="P77031" i="3"/>
  <c r="P77032" i="3"/>
  <c r="P77033" i="3"/>
  <c r="P77034" i="3"/>
  <c r="P77035" i="3"/>
  <c r="P77036" i="3"/>
  <c r="P77037" i="3"/>
  <c r="P77038" i="3"/>
  <c r="P77039" i="3"/>
  <c r="P77040" i="3"/>
  <c r="P77041" i="3"/>
  <c r="P77042" i="3"/>
  <c r="P77043" i="3"/>
  <c r="P77044" i="3"/>
  <c r="P77045" i="3"/>
  <c r="P77046" i="3"/>
  <c r="P77047" i="3"/>
  <c r="P77048" i="3"/>
  <c r="P77049" i="3"/>
  <c r="P77050" i="3"/>
  <c r="P77051" i="3"/>
  <c r="P77052" i="3"/>
  <c r="P77053" i="3"/>
  <c r="P77054" i="3"/>
  <c r="P77055" i="3"/>
  <c r="P77056" i="3"/>
  <c r="P77057" i="3"/>
  <c r="P77058" i="3"/>
  <c r="P77059" i="3"/>
  <c r="P77060" i="3"/>
  <c r="P77061" i="3"/>
  <c r="P77062" i="3"/>
  <c r="P77063" i="3"/>
  <c r="P77064" i="3"/>
  <c r="P77065" i="3"/>
  <c r="P77066" i="3"/>
  <c r="P77067" i="3"/>
  <c r="P77068" i="3"/>
  <c r="P77069" i="3"/>
  <c r="P77070" i="3"/>
  <c r="P77071" i="3"/>
  <c r="P77072" i="3"/>
  <c r="P77073" i="3"/>
  <c r="P77074" i="3"/>
  <c r="P77075" i="3"/>
  <c r="P77076" i="3"/>
  <c r="P77077" i="3"/>
  <c r="P77078" i="3"/>
  <c r="P77079" i="3"/>
  <c r="P77080" i="3"/>
  <c r="P77081" i="3"/>
  <c r="P77082" i="3"/>
  <c r="P77083" i="3"/>
  <c r="P77084" i="3"/>
  <c r="P77085" i="3"/>
  <c r="P77086" i="3"/>
  <c r="P77087" i="3"/>
  <c r="P77088" i="3"/>
  <c r="P77089" i="3"/>
  <c r="P77090" i="3"/>
  <c r="P77091" i="3"/>
  <c r="P77092" i="3"/>
  <c r="P77093" i="3"/>
  <c r="P77094" i="3"/>
  <c r="P77095" i="3"/>
  <c r="P77096" i="3"/>
  <c r="P77097" i="3"/>
  <c r="P77098" i="3"/>
  <c r="P77099" i="3"/>
  <c r="P77100" i="3"/>
  <c r="P77101" i="3"/>
  <c r="P77102" i="3"/>
  <c r="P77103" i="3"/>
  <c r="P77104" i="3"/>
  <c r="P77105" i="3"/>
  <c r="P77106" i="3"/>
  <c r="P77107" i="3"/>
  <c r="P77108" i="3"/>
  <c r="P77109" i="3"/>
  <c r="P77110" i="3"/>
  <c r="P77111" i="3"/>
  <c r="P77112" i="3"/>
  <c r="P77113" i="3"/>
  <c r="P77114" i="3"/>
  <c r="P77115" i="3"/>
  <c r="P77116" i="3"/>
  <c r="P77117" i="3"/>
  <c r="P77118" i="3"/>
  <c r="P77119" i="3"/>
  <c r="P77120" i="3"/>
  <c r="P77121" i="3"/>
  <c r="P77122" i="3"/>
  <c r="P77123" i="3"/>
  <c r="P77124" i="3"/>
  <c r="P77125" i="3"/>
  <c r="P77126" i="3"/>
  <c r="P77127" i="3"/>
  <c r="P77128" i="3"/>
  <c r="P77129" i="3"/>
  <c r="P77130" i="3"/>
  <c r="P77131" i="3"/>
  <c r="P77132" i="3"/>
  <c r="P77133" i="3"/>
  <c r="P77134" i="3"/>
  <c r="P77135" i="3"/>
  <c r="P77136" i="3"/>
  <c r="P77137" i="3"/>
  <c r="P77138" i="3"/>
  <c r="P77139" i="3"/>
  <c r="P77140" i="3"/>
  <c r="P77141" i="3"/>
  <c r="P77142" i="3"/>
  <c r="P77143" i="3"/>
  <c r="P77144" i="3"/>
  <c r="P77145" i="3"/>
  <c r="P77146" i="3"/>
  <c r="P77147" i="3"/>
  <c r="P77148" i="3"/>
  <c r="P77149" i="3"/>
  <c r="P77150" i="3"/>
  <c r="P77151" i="3"/>
  <c r="P77152" i="3"/>
  <c r="P77153" i="3"/>
  <c r="P77154" i="3"/>
  <c r="P77155" i="3"/>
  <c r="P77156" i="3"/>
  <c r="P77157" i="3"/>
  <c r="P77158" i="3"/>
  <c r="P77159" i="3"/>
  <c r="P77160" i="3"/>
  <c r="P77161" i="3"/>
  <c r="P77162" i="3"/>
  <c r="P77163" i="3"/>
  <c r="P77164" i="3"/>
  <c r="P77165" i="3"/>
  <c r="P77166" i="3"/>
  <c r="P77167" i="3"/>
  <c r="P77168" i="3"/>
  <c r="P77169" i="3"/>
  <c r="P77170" i="3"/>
  <c r="P77171" i="3"/>
  <c r="P77172" i="3"/>
  <c r="P77173" i="3"/>
  <c r="P77174" i="3"/>
  <c r="P77175" i="3"/>
  <c r="P77176" i="3"/>
  <c r="P77177" i="3"/>
  <c r="P77178" i="3"/>
  <c r="P77179" i="3"/>
  <c r="P77180" i="3"/>
  <c r="P77181" i="3"/>
  <c r="P77182" i="3"/>
  <c r="P77183" i="3"/>
  <c r="P77184" i="3"/>
  <c r="P77185" i="3"/>
  <c r="P77186" i="3"/>
  <c r="P77187" i="3"/>
  <c r="P77188" i="3"/>
  <c r="P77189" i="3"/>
  <c r="P77190" i="3"/>
  <c r="P77191" i="3"/>
  <c r="P77192" i="3"/>
  <c r="P77193" i="3"/>
  <c r="P77194" i="3"/>
  <c r="P77195" i="3"/>
  <c r="P77196" i="3"/>
  <c r="P77197" i="3"/>
  <c r="P77198" i="3"/>
  <c r="P77199" i="3"/>
  <c r="P77200" i="3"/>
  <c r="P77201" i="3"/>
  <c r="P77202" i="3"/>
  <c r="P77203" i="3"/>
  <c r="P77204" i="3"/>
  <c r="P77205" i="3"/>
  <c r="P77206" i="3"/>
  <c r="P77207" i="3"/>
  <c r="P77208" i="3"/>
  <c r="P77209" i="3"/>
  <c r="P77210" i="3"/>
  <c r="P77211" i="3"/>
  <c r="P77212" i="3"/>
  <c r="P77213" i="3"/>
  <c r="P77214" i="3"/>
  <c r="P77215" i="3"/>
  <c r="P77216" i="3"/>
  <c r="P77217" i="3"/>
  <c r="P77218" i="3"/>
  <c r="P77219" i="3"/>
  <c r="P77220" i="3"/>
  <c r="P77221" i="3"/>
  <c r="P77222" i="3"/>
  <c r="P77223" i="3"/>
  <c r="P77224" i="3"/>
  <c r="P77225" i="3"/>
  <c r="P77226" i="3"/>
  <c r="P77227" i="3"/>
  <c r="P77228" i="3"/>
  <c r="P77229" i="3"/>
  <c r="P77230" i="3"/>
  <c r="P77231" i="3"/>
  <c r="P77232" i="3"/>
  <c r="P77233" i="3"/>
  <c r="P77234" i="3"/>
  <c r="P77235" i="3"/>
  <c r="P77236" i="3"/>
  <c r="P77237" i="3"/>
  <c r="P77238" i="3"/>
  <c r="P77239" i="3"/>
  <c r="P77240" i="3"/>
  <c r="P77241" i="3"/>
  <c r="P77242" i="3"/>
  <c r="P77243" i="3"/>
  <c r="P77244" i="3"/>
  <c r="P77245" i="3"/>
  <c r="P77246" i="3"/>
  <c r="P77247" i="3"/>
  <c r="P77248" i="3"/>
  <c r="P77249" i="3"/>
  <c r="P77250" i="3"/>
  <c r="P77251" i="3"/>
  <c r="P77252" i="3"/>
  <c r="P77253" i="3"/>
  <c r="P77254" i="3"/>
  <c r="P77255" i="3"/>
  <c r="P77256" i="3"/>
  <c r="P77257" i="3"/>
  <c r="P77258" i="3"/>
  <c r="P77259" i="3"/>
  <c r="P77260" i="3"/>
  <c r="P77261" i="3"/>
  <c r="P77262" i="3"/>
  <c r="P77263" i="3"/>
  <c r="P77264" i="3"/>
  <c r="P77265" i="3"/>
  <c r="P77266" i="3"/>
  <c r="P77267" i="3"/>
  <c r="P77268" i="3"/>
  <c r="P77269" i="3"/>
  <c r="P77270" i="3"/>
  <c r="P77271" i="3"/>
  <c r="P77272" i="3"/>
  <c r="P77273" i="3"/>
  <c r="P77274" i="3"/>
  <c r="P77275" i="3"/>
  <c r="P77276" i="3"/>
  <c r="P77277" i="3"/>
  <c r="P77278" i="3"/>
  <c r="P77279" i="3"/>
  <c r="P77280" i="3"/>
  <c r="P77281" i="3"/>
  <c r="P77282" i="3"/>
  <c r="P77283" i="3"/>
  <c r="P77284" i="3"/>
  <c r="P77285" i="3"/>
  <c r="P77286" i="3"/>
  <c r="P77287" i="3"/>
  <c r="P77288" i="3"/>
  <c r="P77289" i="3"/>
  <c r="P77290" i="3"/>
  <c r="P77291" i="3"/>
  <c r="P77292" i="3"/>
  <c r="P77293" i="3"/>
  <c r="P77294" i="3"/>
  <c r="P77295" i="3"/>
  <c r="P77296" i="3"/>
  <c r="P77297" i="3"/>
  <c r="P77298" i="3"/>
  <c r="P77299" i="3"/>
  <c r="P77300" i="3"/>
  <c r="P77301" i="3"/>
  <c r="P77302" i="3"/>
  <c r="P77303" i="3"/>
  <c r="P77304" i="3"/>
  <c r="P77305" i="3"/>
  <c r="P77306" i="3"/>
  <c r="P77307" i="3"/>
  <c r="P77308" i="3"/>
  <c r="P77309" i="3"/>
  <c r="P77310" i="3"/>
  <c r="P77311" i="3"/>
  <c r="P77312" i="3"/>
  <c r="P77313" i="3"/>
  <c r="P77314" i="3"/>
  <c r="P77315" i="3"/>
  <c r="P77316" i="3"/>
  <c r="P77317" i="3"/>
  <c r="P77318" i="3"/>
  <c r="P77319" i="3"/>
  <c r="P77320" i="3"/>
  <c r="P77321" i="3"/>
  <c r="P77322" i="3"/>
  <c r="P77323" i="3"/>
  <c r="P77324" i="3"/>
  <c r="P77325" i="3"/>
  <c r="P77326" i="3"/>
  <c r="P77327" i="3"/>
  <c r="P77328" i="3"/>
  <c r="P77329" i="3"/>
  <c r="P77330" i="3"/>
  <c r="P77331" i="3"/>
  <c r="P77332" i="3"/>
  <c r="P77333" i="3"/>
  <c r="P77334" i="3"/>
  <c r="P77335" i="3"/>
  <c r="P77336" i="3"/>
  <c r="P77337" i="3"/>
  <c r="P77338" i="3"/>
  <c r="P77339" i="3"/>
  <c r="P77340" i="3"/>
  <c r="P77341" i="3"/>
  <c r="P77342" i="3"/>
  <c r="P77343" i="3"/>
  <c r="P77344" i="3"/>
  <c r="P77345" i="3"/>
  <c r="P77346" i="3"/>
  <c r="P77347" i="3"/>
  <c r="P77348" i="3"/>
  <c r="P77349" i="3"/>
  <c r="P77350" i="3"/>
  <c r="P77351" i="3"/>
  <c r="P77352" i="3"/>
  <c r="P77353" i="3"/>
  <c r="P77354" i="3"/>
  <c r="P77355" i="3"/>
  <c r="P77356" i="3"/>
  <c r="P77357" i="3"/>
  <c r="P77358" i="3"/>
  <c r="P77359" i="3"/>
  <c r="P77360" i="3"/>
  <c r="P77361" i="3"/>
  <c r="P77362" i="3"/>
  <c r="P77363" i="3"/>
  <c r="P77364" i="3"/>
  <c r="P77365" i="3"/>
  <c r="P77366" i="3"/>
  <c r="P77367" i="3"/>
  <c r="P77368" i="3"/>
  <c r="P77369" i="3"/>
  <c r="P77370" i="3"/>
  <c r="P77371" i="3"/>
  <c r="P77372" i="3"/>
  <c r="P77373" i="3"/>
  <c r="P77374" i="3"/>
  <c r="P77375" i="3"/>
  <c r="P77376" i="3"/>
  <c r="P77377" i="3"/>
  <c r="P77378" i="3"/>
  <c r="P77379" i="3"/>
  <c r="P77380" i="3"/>
  <c r="P77381" i="3"/>
  <c r="P77382" i="3"/>
  <c r="P77383" i="3"/>
  <c r="P77384" i="3"/>
  <c r="P77385" i="3"/>
  <c r="P77386" i="3"/>
  <c r="P77387" i="3"/>
  <c r="P77388" i="3"/>
  <c r="P77389" i="3"/>
  <c r="P77390" i="3"/>
  <c r="P77391" i="3"/>
  <c r="P77392" i="3"/>
  <c r="P77393" i="3"/>
  <c r="P77394" i="3"/>
  <c r="P77395" i="3"/>
  <c r="P77396" i="3"/>
  <c r="P77397" i="3"/>
  <c r="P77398" i="3"/>
  <c r="P77399" i="3"/>
  <c r="P77400" i="3"/>
  <c r="P77401" i="3"/>
  <c r="P77402" i="3"/>
  <c r="P77403" i="3"/>
  <c r="P77404" i="3"/>
  <c r="P77405" i="3"/>
  <c r="P77406" i="3"/>
  <c r="P77407" i="3"/>
  <c r="P77408" i="3"/>
  <c r="P77409" i="3"/>
  <c r="P77410" i="3"/>
  <c r="P77411" i="3"/>
  <c r="P77412" i="3"/>
  <c r="P77413" i="3"/>
  <c r="P77414" i="3"/>
  <c r="P77415" i="3"/>
  <c r="P77416" i="3"/>
  <c r="P77417" i="3"/>
  <c r="P77418" i="3"/>
  <c r="P77419" i="3"/>
  <c r="P77420" i="3"/>
  <c r="P77421" i="3"/>
  <c r="P77422" i="3"/>
  <c r="P77423" i="3"/>
  <c r="P77424" i="3"/>
  <c r="P77425" i="3"/>
  <c r="P77426" i="3"/>
  <c r="P77427" i="3"/>
  <c r="P77428" i="3"/>
  <c r="P77429" i="3"/>
  <c r="P77430" i="3"/>
  <c r="P77431" i="3"/>
  <c r="P77432" i="3"/>
  <c r="P77433" i="3"/>
  <c r="P77434" i="3"/>
  <c r="P77435" i="3"/>
  <c r="P77436" i="3"/>
  <c r="P77437" i="3"/>
  <c r="P77438" i="3"/>
  <c r="P77439" i="3"/>
  <c r="P77440" i="3"/>
  <c r="P77441" i="3"/>
  <c r="P77442" i="3"/>
  <c r="P77443" i="3"/>
  <c r="P77444" i="3"/>
  <c r="P77445" i="3"/>
  <c r="P77446" i="3"/>
  <c r="P77447" i="3"/>
  <c r="P77448" i="3"/>
  <c r="P77449" i="3"/>
  <c r="P77450" i="3"/>
  <c r="P77451" i="3"/>
  <c r="P77452" i="3"/>
  <c r="P77453" i="3"/>
  <c r="P77454" i="3"/>
  <c r="P77455" i="3"/>
  <c r="P77456" i="3"/>
  <c r="P77457" i="3"/>
  <c r="P77458" i="3"/>
  <c r="P77459" i="3"/>
  <c r="P77460" i="3"/>
  <c r="P77461" i="3"/>
  <c r="P77462" i="3"/>
  <c r="P77463" i="3"/>
  <c r="P77464" i="3"/>
  <c r="P77465" i="3"/>
  <c r="P77466" i="3"/>
  <c r="P77467" i="3"/>
  <c r="P77468" i="3"/>
  <c r="P77469" i="3"/>
  <c r="P77470" i="3"/>
  <c r="P77471" i="3"/>
  <c r="P77472" i="3"/>
  <c r="P77473" i="3"/>
  <c r="P77474" i="3"/>
  <c r="P77475" i="3"/>
  <c r="P77476" i="3"/>
  <c r="P77477" i="3"/>
  <c r="P77478" i="3"/>
  <c r="P77479" i="3"/>
  <c r="P77480" i="3"/>
  <c r="P77481" i="3"/>
  <c r="P77482" i="3"/>
  <c r="P77483" i="3"/>
  <c r="P77484" i="3"/>
  <c r="P77485" i="3"/>
  <c r="P77486" i="3"/>
  <c r="P77487" i="3"/>
  <c r="P77488" i="3"/>
  <c r="P77489" i="3"/>
  <c r="P77490" i="3"/>
  <c r="P77491" i="3"/>
  <c r="P77492" i="3"/>
  <c r="P77493" i="3"/>
  <c r="P77494" i="3"/>
  <c r="P77495" i="3"/>
  <c r="P77496" i="3"/>
  <c r="P77497" i="3"/>
  <c r="P77498" i="3"/>
  <c r="P77499" i="3"/>
  <c r="P77500" i="3"/>
  <c r="P77501" i="3"/>
  <c r="P77502" i="3"/>
  <c r="P77503" i="3"/>
  <c r="P77504" i="3"/>
  <c r="P77505" i="3"/>
  <c r="P77506" i="3"/>
  <c r="P77507" i="3"/>
  <c r="P77508" i="3"/>
  <c r="P77509" i="3"/>
  <c r="P77510" i="3"/>
  <c r="P77511" i="3"/>
  <c r="P77512" i="3"/>
  <c r="P77513" i="3"/>
  <c r="P77514" i="3"/>
  <c r="P77515" i="3"/>
  <c r="P77516" i="3"/>
  <c r="P77517" i="3"/>
  <c r="P77518" i="3"/>
  <c r="P77519" i="3"/>
  <c r="P77520" i="3"/>
  <c r="P77521" i="3"/>
  <c r="P77522" i="3"/>
  <c r="P77523" i="3"/>
  <c r="P77524" i="3"/>
  <c r="P77525" i="3"/>
  <c r="P77526" i="3"/>
  <c r="P77527" i="3"/>
  <c r="P77528" i="3"/>
  <c r="P77529" i="3"/>
  <c r="P77530" i="3"/>
  <c r="P77531" i="3"/>
  <c r="P77532" i="3"/>
  <c r="P77533" i="3"/>
  <c r="P77534" i="3"/>
  <c r="P77535" i="3"/>
  <c r="P77536" i="3"/>
  <c r="P77537" i="3"/>
  <c r="P77538" i="3"/>
  <c r="P77539" i="3"/>
  <c r="P77540" i="3"/>
  <c r="P77541" i="3"/>
  <c r="P77542" i="3"/>
  <c r="P77543" i="3"/>
  <c r="P77544" i="3"/>
  <c r="P77545" i="3"/>
  <c r="P77546" i="3"/>
  <c r="P77547" i="3"/>
  <c r="P77548" i="3"/>
  <c r="P77549" i="3"/>
  <c r="P77550" i="3"/>
  <c r="P77551" i="3"/>
  <c r="P77552" i="3"/>
  <c r="P77553" i="3"/>
  <c r="P77554" i="3"/>
  <c r="P77555" i="3"/>
  <c r="P77556" i="3"/>
  <c r="P77557" i="3"/>
  <c r="P77558" i="3"/>
  <c r="P77559" i="3"/>
  <c r="P77560" i="3"/>
  <c r="P77561" i="3"/>
  <c r="P77562" i="3"/>
  <c r="P77563" i="3"/>
  <c r="P77564" i="3"/>
  <c r="P77565" i="3"/>
  <c r="P77566" i="3"/>
  <c r="P77567" i="3"/>
  <c r="P77568" i="3"/>
  <c r="P77569" i="3"/>
  <c r="P77570" i="3"/>
  <c r="P77571" i="3"/>
  <c r="P77572" i="3"/>
  <c r="P77573" i="3"/>
  <c r="P77574" i="3"/>
  <c r="P77575" i="3"/>
  <c r="P77576" i="3"/>
  <c r="P77577" i="3"/>
  <c r="P77578" i="3"/>
  <c r="P77579" i="3"/>
  <c r="P77580" i="3"/>
  <c r="P77581" i="3"/>
  <c r="P77582" i="3"/>
  <c r="P77583" i="3"/>
  <c r="P77584" i="3"/>
  <c r="P77585" i="3"/>
  <c r="P77586" i="3"/>
  <c r="P77587" i="3"/>
  <c r="P77588" i="3"/>
  <c r="P77589" i="3"/>
  <c r="P77590" i="3"/>
  <c r="P77591" i="3"/>
  <c r="P77592" i="3"/>
  <c r="P77593" i="3"/>
  <c r="P77594" i="3"/>
  <c r="P77595" i="3"/>
  <c r="P77596" i="3"/>
  <c r="P77597" i="3"/>
  <c r="P77598" i="3"/>
  <c r="P77599" i="3"/>
  <c r="P77600" i="3"/>
  <c r="P77601" i="3"/>
  <c r="P77602" i="3"/>
  <c r="P77603" i="3"/>
  <c r="P77604" i="3"/>
  <c r="P77605" i="3"/>
  <c r="P77606" i="3"/>
  <c r="P77607" i="3"/>
  <c r="P77608" i="3"/>
  <c r="P77609" i="3"/>
  <c r="P77610" i="3"/>
  <c r="P77611" i="3"/>
  <c r="P77612" i="3"/>
  <c r="P77613" i="3"/>
  <c r="P77614" i="3"/>
  <c r="P77615" i="3"/>
  <c r="P77616" i="3"/>
  <c r="P77617" i="3"/>
  <c r="P77618" i="3"/>
  <c r="P77619" i="3"/>
  <c r="P77620" i="3"/>
  <c r="P77621" i="3"/>
  <c r="P77622" i="3"/>
  <c r="P77623" i="3"/>
  <c r="P77624" i="3"/>
  <c r="P77625" i="3"/>
  <c r="P77626" i="3"/>
  <c r="P77627" i="3"/>
  <c r="P77628" i="3"/>
  <c r="P77629" i="3"/>
  <c r="P77630" i="3"/>
  <c r="P77631" i="3"/>
  <c r="P77632" i="3"/>
  <c r="P77633" i="3"/>
  <c r="P77634" i="3"/>
  <c r="P77635" i="3"/>
  <c r="P77636" i="3"/>
  <c r="P77637" i="3"/>
  <c r="P77638" i="3"/>
  <c r="P77639" i="3"/>
  <c r="P77640" i="3"/>
  <c r="P77641" i="3"/>
  <c r="P77642" i="3"/>
  <c r="P77643" i="3"/>
  <c r="P77644" i="3"/>
  <c r="P77645" i="3"/>
  <c r="P77646" i="3"/>
  <c r="P77647" i="3"/>
  <c r="P77648" i="3"/>
  <c r="P77649" i="3"/>
  <c r="P77650" i="3"/>
  <c r="P77651" i="3"/>
  <c r="P77652" i="3"/>
  <c r="P77653" i="3"/>
  <c r="P77654" i="3"/>
  <c r="P77655" i="3"/>
  <c r="P77656" i="3"/>
  <c r="P77657" i="3"/>
  <c r="P77658" i="3"/>
  <c r="P77659" i="3"/>
  <c r="P77660" i="3"/>
  <c r="P77661" i="3"/>
  <c r="P77662" i="3"/>
  <c r="P77663" i="3"/>
  <c r="P77664" i="3"/>
  <c r="P77665" i="3"/>
  <c r="P77666" i="3"/>
  <c r="P77667" i="3"/>
  <c r="P77668" i="3"/>
  <c r="P77669" i="3"/>
  <c r="P77670" i="3"/>
  <c r="P77671" i="3"/>
  <c r="P77672" i="3"/>
  <c r="P77673" i="3"/>
  <c r="P77674" i="3"/>
  <c r="P77675" i="3"/>
  <c r="P77676" i="3"/>
  <c r="P77677" i="3"/>
  <c r="P77678" i="3"/>
  <c r="P77679" i="3"/>
  <c r="P77680" i="3"/>
  <c r="P77681" i="3"/>
  <c r="P77682" i="3"/>
  <c r="P77683" i="3"/>
  <c r="P77684" i="3"/>
  <c r="P77685" i="3"/>
  <c r="P77686" i="3"/>
  <c r="P77687" i="3"/>
  <c r="P77688" i="3"/>
  <c r="P77689" i="3"/>
  <c r="P77690" i="3"/>
  <c r="P77691" i="3"/>
  <c r="P77692" i="3"/>
  <c r="P77693" i="3"/>
  <c r="P77694" i="3"/>
  <c r="P77695" i="3"/>
  <c r="P77696" i="3"/>
  <c r="P77697" i="3"/>
  <c r="P77698" i="3"/>
  <c r="P77699" i="3"/>
  <c r="P77700" i="3"/>
  <c r="P77701" i="3"/>
  <c r="P77702" i="3"/>
  <c r="P77703" i="3"/>
  <c r="P77704" i="3"/>
  <c r="P77705" i="3"/>
  <c r="P77706" i="3"/>
  <c r="P77707" i="3"/>
  <c r="P77708" i="3"/>
  <c r="P77709" i="3"/>
  <c r="P77710" i="3"/>
  <c r="P77711" i="3"/>
  <c r="P77712" i="3"/>
  <c r="P77713" i="3"/>
  <c r="P77714" i="3"/>
  <c r="P77715" i="3"/>
  <c r="P77716" i="3"/>
  <c r="P77717" i="3"/>
  <c r="P77718" i="3"/>
  <c r="P77719" i="3"/>
  <c r="P77720" i="3"/>
  <c r="P77721" i="3"/>
  <c r="P77722" i="3"/>
  <c r="P77723" i="3"/>
  <c r="P77724" i="3"/>
  <c r="P77725" i="3"/>
  <c r="P77726" i="3"/>
  <c r="P77727" i="3"/>
  <c r="P77728" i="3"/>
  <c r="P77729" i="3"/>
  <c r="P77730" i="3"/>
  <c r="P77731" i="3"/>
  <c r="P77732" i="3"/>
  <c r="P77733" i="3"/>
  <c r="P77734" i="3"/>
  <c r="P77735" i="3"/>
  <c r="P77736" i="3"/>
  <c r="P77737" i="3"/>
  <c r="P77738" i="3"/>
  <c r="P77739" i="3"/>
  <c r="P77740" i="3"/>
  <c r="P77741" i="3"/>
  <c r="P77742" i="3"/>
  <c r="P77743" i="3"/>
  <c r="P77744" i="3"/>
  <c r="P77745" i="3"/>
  <c r="P77746" i="3"/>
  <c r="P77747" i="3"/>
  <c r="P77748" i="3"/>
  <c r="P77749" i="3"/>
  <c r="P77750" i="3"/>
  <c r="P77751" i="3"/>
  <c r="P77752" i="3"/>
  <c r="P77753" i="3"/>
  <c r="P77754" i="3"/>
  <c r="P77755" i="3"/>
  <c r="P77756" i="3"/>
  <c r="P77757" i="3"/>
  <c r="P77758" i="3"/>
  <c r="P77759" i="3"/>
  <c r="P77760" i="3"/>
  <c r="P77761" i="3"/>
  <c r="P77762" i="3"/>
  <c r="P77763" i="3"/>
  <c r="P77764" i="3"/>
  <c r="P77765" i="3"/>
  <c r="P77766" i="3"/>
  <c r="P77767" i="3"/>
  <c r="P77768" i="3"/>
  <c r="P77769" i="3"/>
  <c r="P77770" i="3"/>
  <c r="P77771" i="3"/>
  <c r="P77772" i="3"/>
  <c r="P77773" i="3"/>
  <c r="P77774" i="3"/>
  <c r="P77775" i="3"/>
  <c r="P77776" i="3"/>
  <c r="P77777" i="3"/>
  <c r="P77778" i="3"/>
  <c r="P77779" i="3"/>
  <c r="P77780" i="3"/>
  <c r="P77781" i="3"/>
  <c r="P77782" i="3"/>
  <c r="P77783" i="3"/>
  <c r="P77784" i="3"/>
  <c r="P77785" i="3"/>
  <c r="P77786" i="3"/>
  <c r="P77787" i="3"/>
  <c r="P77788" i="3"/>
  <c r="P77789" i="3"/>
  <c r="P77790" i="3"/>
  <c r="P77791" i="3"/>
  <c r="P77792" i="3"/>
  <c r="P77793" i="3"/>
  <c r="P77794" i="3"/>
  <c r="P77795" i="3"/>
  <c r="P77796" i="3"/>
  <c r="P77797" i="3"/>
  <c r="P77798" i="3"/>
  <c r="P77799" i="3"/>
  <c r="P77800" i="3"/>
  <c r="P77801" i="3"/>
  <c r="P77802" i="3"/>
  <c r="P77803" i="3"/>
  <c r="P77804" i="3"/>
  <c r="P77805" i="3"/>
  <c r="P77806" i="3"/>
  <c r="P77807" i="3"/>
  <c r="P77808" i="3"/>
  <c r="P77809" i="3"/>
  <c r="P77810" i="3"/>
  <c r="P77811" i="3"/>
  <c r="P77812" i="3"/>
  <c r="P77813" i="3"/>
  <c r="P77814" i="3"/>
  <c r="P77815" i="3"/>
  <c r="P77816" i="3"/>
  <c r="P77817" i="3"/>
  <c r="P77818" i="3"/>
  <c r="P77819" i="3"/>
  <c r="P77820" i="3"/>
  <c r="P77821" i="3"/>
  <c r="P77822" i="3"/>
  <c r="P77823" i="3"/>
  <c r="P77824" i="3"/>
  <c r="P77825" i="3"/>
  <c r="P77826" i="3"/>
  <c r="P77827" i="3"/>
  <c r="P77828" i="3"/>
  <c r="P77829" i="3"/>
  <c r="P77830" i="3"/>
  <c r="P77831" i="3"/>
  <c r="P77832" i="3"/>
  <c r="P77833" i="3"/>
  <c r="P77834" i="3"/>
  <c r="P77835" i="3"/>
  <c r="P77836" i="3"/>
  <c r="P77837" i="3"/>
  <c r="P77838" i="3"/>
  <c r="P77839" i="3"/>
  <c r="P77840" i="3"/>
  <c r="P77841" i="3"/>
  <c r="P77842" i="3"/>
  <c r="P77843" i="3"/>
  <c r="P77844" i="3"/>
  <c r="P77845" i="3"/>
  <c r="P77846" i="3"/>
  <c r="P77847" i="3"/>
  <c r="P77848" i="3"/>
  <c r="P77849" i="3"/>
  <c r="P77850" i="3"/>
  <c r="P77851" i="3"/>
  <c r="P77852" i="3"/>
  <c r="P77853" i="3"/>
  <c r="P77854" i="3"/>
  <c r="P77855" i="3"/>
  <c r="P77856" i="3"/>
  <c r="P77857" i="3"/>
  <c r="P77858" i="3"/>
  <c r="P77859" i="3"/>
  <c r="P77860" i="3"/>
  <c r="P77861" i="3"/>
  <c r="P77862" i="3"/>
  <c r="P77863" i="3"/>
  <c r="P77864" i="3"/>
  <c r="P77865" i="3"/>
  <c r="P77866" i="3"/>
  <c r="P77867" i="3"/>
  <c r="P77868" i="3"/>
  <c r="P77869" i="3"/>
  <c r="P77870" i="3"/>
  <c r="P77871" i="3"/>
  <c r="P77872" i="3"/>
  <c r="P77873" i="3"/>
  <c r="P77874" i="3"/>
  <c r="P77875" i="3"/>
  <c r="P77876" i="3"/>
  <c r="P77877" i="3"/>
  <c r="P77878" i="3"/>
  <c r="P77879" i="3"/>
  <c r="P77880" i="3"/>
  <c r="P77881" i="3"/>
  <c r="P77882" i="3"/>
  <c r="P77883" i="3"/>
  <c r="P77884" i="3"/>
  <c r="P77885" i="3"/>
  <c r="P77886" i="3"/>
  <c r="P77887" i="3"/>
  <c r="P77888" i="3"/>
  <c r="P77889" i="3"/>
  <c r="P77890" i="3"/>
  <c r="P77891" i="3"/>
  <c r="P77892" i="3"/>
  <c r="P77893" i="3"/>
  <c r="P77894" i="3"/>
  <c r="P77895" i="3"/>
  <c r="P77896" i="3"/>
  <c r="P77897" i="3"/>
  <c r="P77898" i="3"/>
  <c r="P77899" i="3"/>
  <c r="P77900" i="3"/>
  <c r="P77901" i="3"/>
  <c r="P77902" i="3"/>
  <c r="P77903" i="3"/>
  <c r="P77904" i="3"/>
  <c r="P77905" i="3"/>
  <c r="P77906" i="3"/>
  <c r="P77907" i="3"/>
  <c r="P77908" i="3"/>
  <c r="P77909" i="3"/>
  <c r="P77910" i="3"/>
  <c r="P77911" i="3"/>
  <c r="P77912" i="3"/>
  <c r="P77913" i="3"/>
  <c r="P77914" i="3"/>
  <c r="P77915" i="3"/>
  <c r="P77916" i="3"/>
  <c r="P77917" i="3"/>
  <c r="P77918" i="3"/>
  <c r="P77919" i="3"/>
  <c r="P77920" i="3"/>
  <c r="P77921" i="3"/>
  <c r="P77922" i="3"/>
  <c r="P77923" i="3"/>
  <c r="P77924" i="3"/>
  <c r="P77925" i="3"/>
  <c r="P77926" i="3"/>
  <c r="P77927" i="3"/>
  <c r="P77928" i="3"/>
  <c r="P77929" i="3"/>
  <c r="P77930" i="3"/>
  <c r="P77931" i="3"/>
  <c r="P77932" i="3"/>
  <c r="P77933" i="3"/>
  <c r="P77934" i="3"/>
  <c r="P77935" i="3"/>
  <c r="P77936" i="3"/>
  <c r="P77937" i="3"/>
  <c r="P77938" i="3"/>
  <c r="P77939" i="3"/>
  <c r="P77940" i="3"/>
  <c r="P77941" i="3"/>
  <c r="P77942" i="3"/>
  <c r="P77943" i="3"/>
  <c r="P77944" i="3"/>
  <c r="P77945" i="3"/>
  <c r="P77946" i="3"/>
  <c r="P77947" i="3"/>
  <c r="P77948" i="3"/>
  <c r="P77949" i="3"/>
  <c r="P77950" i="3"/>
  <c r="P77951" i="3"/>
  <c r="P77952" i="3"/>
  <c r="P77953" i="3"/>
  <c r="P77954" i="3"/>
  <c r="P77955" i="3"/>
  <c r="P77956" i="3"/>
  <c r="P77957" i="3"/>
  <c r="P77958" i="3"/>
  <c r="P77959" i="3"/>
  <c r="P77960" i="3"/>
  <c r="P77961" i="3"/>
  <c r="P77962" i="3"/>
  <c r="P77963" i="3"/>
  <c r="P77964" i="3"/>
  <c r="P77965" i="3"/>
  <c r="P77966" i="3"/>
  <c r="P77967" i="3"/>
  <c r="P77968" i="3"/>
  <c r="P77969" i="3"/>
  <c r="P77970" i="3"/>
  <c r="P77971" i="3"/>
  <c r="P77972" i="3"/>
  <c r="P77973" i="3"/>
  <c r="P77974" i="3"/>
  <c r="P77975" i="3"/>
  <c r="P77976" i="3"/>
  <c r="P77977" i="3"/>
  <c r="P77978" i="3"/>
  <c r="P77979" i="3"/>
  <c r="P77980" i="3"/>
  <c r="P77981" i="3"/>
  <c r="P77982" i="3"/>
  <c r="P77983" i="3"/>
  <c r="P77984" i="3"/>
  <c r="P77985" i="3"/>
  <c r="P77986" i="3"/>
  <c r="P77987" i="3"/>
  <c r="P77988" i="3"/>
  <c r="P77989" i="3"/>
  <c r="P77990" i="3"/>
  <c r="P77991" i="3"/>
  <c r="P77992" i="3"/>
  <c r="P77993" i="3"/>
  <c r="P77994" i="3"/>
  <c r="P77995" i="3"/>
  <c r="P77996" i="3"/>
  <c r="P77997" i="3"/>
  <c r="P77998" i="3"/>
  <c r="P77999" i="3"/>
  <c r="P78000" i="3"/>
  <c r="P78001" i="3"/>
  <c r="P78002" i="3"/>
  <c r="P78003" i="3"/>
  <c r="P78004" i="3"/>
  <c r="P78005" i="3"/>
  <c r="P78006" i="3"/>
  <c r="P78007" i="3"/>
  <c r="P78008" i="3"/>
  <c r="P78009" i="3"/>
  <c r="P78010" i="3"/>
  <c r="P78011" i="3"/>
  <c r="P78012" i="3"/>
  <c r="P78013" i="3"/>
  <c r="P78014" i="3"/>
  <c r="P78015" i="3"/>
  <c r="P78016" i="3"/>
  <c r="P78017" i="3"/>
  <c r="P78018" i="3"/>
  <c r="P78019" i="3"/>
  <c r="P78020" i="3"/>
  <c r="P78021" i="3"/>
  <c r="P78022" i="3"/>
  <c r="P78023" i="3"/>
  <c r="P78024" i="3"/>
  <c r="P78025" i="3"/>
  <c r="P78026" i="3"/>
  <c r="P78027" i="3"/>
  <c r="P78028" i="3"/>
  <c r="P78029" i="3"/>
  <c r="P78030" i="3"/>
  <c r="P78031" i="3"/>
  <c r="P78032" i="3"/>
  <c r="P78033" i="3"/>
  <c r="P78034" i="3"/>
  <c r="P78035" i="3"/>
  <c r="P78036" i="3"/>
  <c r="P78037" i="3"/>
  <c r="P78038" i="3"/>
  <c r="P78039" i="3"/>
  <c r="P78040" i="3"/>
  <c r="P78041" i="3"/>
  <c r="P78042" i="3"/>
  <c r="P78043" i="3"/>
  <c r="P78044" i="3"/>
  <c r="P78045" i="3"/>
  <c r="P78046" i="3"/>
  <c r="P78047" i="3"/>
  <c r="P78048" i="3"/>
  <c r="P78049" i="3"/>
  <c r="P78050" i="3"/>
  <c r="P78051" i="3"/>
  <c r="P78052" i="3"/>
  <c r="P78053" i="3"/>
  <c r="P78054" i="3"/>
  <c r="P78055" i="3"/>
  <c r="P78056" i="3"/>
  <c r="P78057" i="3"/>
  <c r="P78058" i="3"/>
  <c r="P78059" i="3"/>
  <c r="P78060" i="3"/>
  <c r="P78061" i="3"/>
  <c r="P78062" i="3"/>
  <c r="P78063" i="3"/>
  <c r="P78064" i="3"/>
  <c r="P78065" i="3"/>
  <c r="P78066" i="3"/>
  <c r="P78067" i="3"/>
  <c r="P78068" i="3"/>
  <c r="P78069" i="3"/>
  <c r="P78070" i="3"/>
  <c r="P78071" i="3"/>
  <c r="P78072" i="3"/>
  <c r="P78073" i="3"/>
  <c r="P78074" i="3"/>
  <c r="P78075" i="3"/>
  <c r="P78076" i="3"/>
  <c r="P78077" i="3"/>
  <c r="P78078" i="3"/>
  <c r="P78079" i="3"/>
  <c r="P78080" i="3"/>
  <c r="P78081" i="3"/>
  <c r="P78082" i="3"/>
  <c r="P78083" i="3"/>
  <c r="P78084" i="3"/>
  <c r="P78085" i="3"/>
  <c r="P78086" i="3"/>
  <c r="P78087" i="3"/>
  <c r="P78088" i="3"/>
  <c r="P78089" i="3"/>
  <c r="P78090" i="3"/>
  <c r="P78091" i="3"/>
  <c r="P78092" i="3"/>
  <c r="P78093" i="3"/>
  <c r="P78094" i="3"/>
  <c r="P78095" i="3"/>
  <c r="P78096" i="3"/>
  <c r="P78097" i="3"/>
  <c r="P78098" i="3"/>
  <c r="P78099" i="3"/>
  <c r="P78100" i="3"/>
  <c r="P78101" i="3"/>
  <c r="P78102" i="3"/>
  <c r="P78103" i="3"/>
  <c r="P78104" i="3"/>
  <c r="P78105" i="3"/>
  <c r="P78106" i="3"/>
  <c r="P78107" i="3"/>
  <c r="P78108" i="3"/>
  <c r="P78109" i="3"/>
  <c r="P78110" i="3"/>
  <c r="P78111" i="3"/>
  <c r="P78112" i="3"/>
  <c r="P78113" i="3"/>
  <c r="P78114" i="3"/>
  <c r="P78115" i="3"/>
  <c r="P78116" i="3"/>
  <c r="P78117" i="3"/>
  <c r="P78118" i="3"/>
  <c r="P78119" i="3"/>
  <c r="P78120" i="3"/>
  <c r="P78121" i="3"/>
  <c r="P78122" i="3"/>
  <c r="P78123" i="3"/>
  <c r="P78124" i="3"/>
  <c r="P78125" i="3"/>
  <c r="P78126" i="3"/>
  <c r="P78127" i="3"/>
  <c r="P78128" i="3"/>
  <c r="P78129" i="3"/>
  <c r="P78130" i="3"/>
  <c r="P78131" i="3"/>
  <c r="P78132" i="3"/>
  <c r="P78133" i="3"/>
  <c r="P78134" i="3"/>
  <c r="P78135" i="3"/>
  <c r="P78136" i="3"/>
  <c r="P78137" i="3"/>
  <c r="P78138" i="3"/>
  <c r="P78139" i="3"/>
  <c r="P78140" i="3"/>
  <c r="P78141" i="3"/>
  <c r="P78142" i="3"/>
  <c r="P78143" i="3"/>
  <c r="P78144" i="3"/>
  <c r="P78145" i="3"/>
  <c r="P78146" i="3"/>
  <c r="P78147" i="3"/>
  <c r="P78148" i="3"/>
  <c r="P78149" i="3"/>
  <c r="P78150" i="3"/>
  <c r="P78151" i="3"/>
  <c r="P78152" i="3"/>
  <c r="P78153" i="3"/>
  <c r="P78154" i="3"/>
  <c r="P78155" i="3"/>
  <c r="P78156" i="3"/>
  <c r="P78157" i="3"/>
  <c r="P78158" i="3"/>
  <c r="P78159" i="3"/>
  <c r="P78160" i="3"/>
  <c r="P78161" i="3"/>
  <c r="P78162" i="3"/>
  <c r="P78163" i="3"/>
  <c r="P78164" i="3"/>
  <c r="P78165" i="3"/>
  <c r="P78166" i="3"/>
  <c r="P78167" i="3"/>
  <c r="P78168" i="3"/>
  <c r="P78169" i="3"/>
  <c r="P78170" i="3"/>
  <c r="P78171" i="3"/>
  <c r="P78172" i="3"/>
  <c r="P78173" i="3"/>
  <c r="P78174" i="3"/>
  <c r="P78175" i="3"/>
  <c r="P78176" i="3"/>
  <c r="P78177" i="3"/>
  <c r="P78178" i="3"/>
  <c r="P78179" i="3"/>
  <c r="P78180" i="3"/>
  <c r="P78181" i="3"/>
  <c r="P78182" i="3"/>
  <c r="P78183" i="3"/>
  <c r="P78184" i="3"/>
  <c r="P78185" i="3"/>
  <c r="P78186" i="3"/>
  <c r="P78187" i="3"/>
  <c r="P78188" i="3"/>
  <c r="P78189" i="3"/>
  <c r="P78190" i="3"/>
  <c r="P78191" i="3"/>
  <c r="P78192" i="3"/>
  <c r="P78193" i="3"/>
  <c r="P78194" i="3"/>
  <c r="P78195" i="3"/>
  <c r="P78196" i="3"/>
  <c r="P78197" i="3"/>
  <c r="P78198" i="3"/>
  <c r="P78199" i="3"/>
  <c r="P78200" i="3"/>
  <c r="P78201" i="3"/>
  <c r="P78202" i="3"/>
  <c r="P78203" i="3"/>
  <c r="P78204" i="3"/>
  <c r="P78205" i="3"/>
  <c r="P78206" i="3"/>
  <c r="P78207" i="3"/>
  <c r="P78208" i="3"/>
  <c r="P78209" i="3"/>
  <c r="P78210" i="3"/>
  <c r="P78211" i="3"/>
  <c r="P78212" i="3"/>
  <c r="P78213" i="3"/>
  <c r="P78214" i="3"/>
  <c r="P78215" i="3"/>
  <c r="P78216" i="3"/>
  <c r="P78217" i="3"/>
  <c r="P78218" i="3"/>
  <c r="P78219" i="3"/>
  <c r="P78220" i="3"/>
  <c r="P78221" i="3"/>
  <c r="P78222" i="3"/>
  <c r="P78223" i="3"/>
  <c r="P78224" i="3"/>
  <c r="P78225" i="3"/>
  <c r="P78226" i="3"/>
  <c r="P78227" i="3"/>
  <c r="P78228" i="3"/>
  <c r="P78229" i="3"/>
  <c r="P78230" i="3"/>
  <c r="P78231" i="3"/>
  <c r="P78232" i="3"/>
  <c r="P78233" i="3"/>
  <c r="P78234" i="3"/>
  <c r="P78235" i="3"/>
  <c r="P78236" i="3"/>
  <c r="P78237" i="3"/>
  <c r="P78238" i="3"/>
  <c r="P78239" i="3"/>
  <c r="P78240" i="3"/>
  <c r="P78241" i="3"/>
  <c r="P78242" i="3"/>
  <c r="P78243" i="3"/>
  <c r="P78244" i="3"/>
  <c r="P78245" i="3"/>
  <c r="P78246" i="3"/>
  <c r="P78247" i="3"/>
  <c r="P78248" i="3"/>
  <c r="P78249" i="3"/>
  <c r="P78250" i="3"/>
  <c r="P78251" i="3"/>
  <c r="P78252" i="3"/>
  <c r="P78253" i="3"/>
  <c r="P78254" i="3"/>
  <c r="P78255" i="3"/>
  <c r="P78256" i="3"/>
  <c r="P78257" i="3"/>
  <c r="P78258" i="3"/>
  <c r="P78259" i="3"/>
  <c r="P78260" i="3"/>
  <c r="P78261" i="3"/>
  <c r="P78262" i="3"/>
  <c r="P78263" i="3"/>
  <c r="P78264" i="3"/>
  <c r="P78265" i="3"/>
  <c r="P78266" i="3"/>
  <c r="P78267" i="3"/>
  <c r="P78268" i="3"/>
  <c r="P78269" i="3"/>
  <c r="P78270" i="3"/>
  <c r="P78271" i="3"/>
  <c r="P78272" i="3"/>
  <c r="P78273" i="3"/>
  <c r="P78274" i="3"/>
  <c r="P78275" i="3"/>
  <c r="P78276" i="3"/>
  <c r="P78277" i="3"/>
  <c r="P78278" i="3"/>
  <c r="P78279" i="3"/>
  <c r="P78280" i="3"/>
  <c r="P78281" i="3"/>
  <c r="P78282" i="3"/>
  <c r="P78283" i="3"/>
  <c r="P78284" i="3"/>
  <c r="P78285" i="3"/>
  <c r="P78286" i="3"/>
  <c r="P78287" i="3"/>
  <c r="P78288" i="3"/>
  <c r="P78289" i="3"/>
  <c r="P78290" i="3"/>
  <c r="P78291" i="3"/>
  <c r="P78292" i="3"/>
  <c r="P78293" i="3"/>
  <c r="P78294" i="3"/>
  <c r="P78295" i="3"/>
  <c r="P78296" i="3"/>
  <c r="P78297" i="3"/>
  <c r="P78298" i="3"/>
  <c r="P78299" i="3"/>
  <c r="P78300" i="3"/>
  <c r="P78301" i="3"/>
  <c r="P78302" i="3"/>
  <c r="P78303" i="3"/>
  <c r="P78304" i="3"/>
  <c r="P78305" i="3"/>
  <c r="P78306" i="3"/>
  <c r="P78307" i="3"/>
  <c r="P78308" i="3"/>
  <c r="P78309" i="3"/>
  <c r="P78310" i="3"/>
  <c r="P78311" i="3"/>
  <c r="P78312" i="3"/>
  <c r="P78313" i="3"/>
  <c r="P78314" i="3"/>
  <c r="P78315" i="3"/>
  <c r="P78316" i="3"/>
  <c r="P78317" i="3"/>
  <c r="P78318" i="3"/>
  <c r="P78319" i="3"/>
  <c r="P78320" i="3"/>
  <c r="P78321" i="3"/>
  <c r="P78322" i="3"/>
  <c r="P78323" i="3"/>
  <c r="P78324" i="3"/>
  <c r="P78325" i="3"/>
  <c r="P78326" i="3"/>
  <c r="P78327" i="3"/>
  <c r="P78328" i="3"/>
  <c r="P78329" i="3"/>
  <c r="P78330" i="3"/>
  <c r="P78331" i="3"/>
  <c r="P78332" i="3"/>
  <c r="P78333" i="3"/>
  <c r="P78334" i="3"/>
  <c r="P78335" i="3"/>
  <c r="P78336" i="3"/>
  <c r="P78337" i="3"/>
  <c r="P78338" i="3"/>
  <c r="P78339" i="3"/>
  <c r="P78340" i="3"/>
  <c r="P78341" i="3"/>
  <c r="P78342" i="3"/>
  <c r="P78343" i="3"/>
  <c r="P78344" i="3"/>
  <c r="P78345" i="3"/>
  <c r="P78346" i="3"/>
  <c r="P78347" i="3"/>
  <c r="P78348" i="3"/>
  <c r="P78349" i="3"/>
  <c r="P78350" i="3"/>
  <c r="P78351" i="3"/>
  <c r="P78352" i="3"/>
  <c r="P78353" i="3"/>
  <c r="P78354" i="3"/>
  <c r="P78355" i="3"/>
  <c r="P78356" i="3"/>
  <c r="P78357" i="3"/>
  <c r="P78358" i="3"/>
  <c r="P78359" i="3"/>
  <c r="P78360" i="3"/>
  <c r="P78361" i="3"/>
  <c r="P78362" i="3"/>
  <c r="P78363" i="3"/>
  <c r="P78364" i="3"/>
  <c r="P78365" i="3"/>
  <c r="P78366" i="3"/>
  <c r="P78367" i="3"/>
  <c r="P78368" i="3"/>
  <c r="P78369" i="3"/>
  <c r="P78370" i="3"/>
  <c r="P78371" i="3"/>
  <c r="P78372" i="3"/>
  <c r="P78373" i="3"/>
  <c r="P78374" i="3"/>
  <c r="P78375" i="3"/>
  <c r="P78376" i="3"/>
  <c r="P78377" i="3"/>
  <c r="P78378" i="3"/>
  <c r="P78379" i="3"/>
  <c r="P78380" i="3"/>
  <c r="P78381" i="3"/>
  <c r="P78382" i="3"/>
  <c r="P78383" i="3"/>
  <c r="P78384" i="3"/>
  <c r="P78385" i="3"/>
  <c r="P78386" i="3"/>
  <c r="P78387" i="3"/>
  <c r="P78388" i="3"/>
  <c r="P78389" i="3"/>
  <c r="P78390" i="3"/>
  <c r="P78391" i="3"/>
  <c r="P78392" i="3"/>
  <c r="P78393" i="3"/>
  <c r="P78394" i="3"/>
  <c r="P78395" i="3"/>
  <c r="P78396" i="3"/>
  <c r="P78397" i="3"/>
  <c r="P78398" i="3"/>
  <c r="P78399" i="3"/>
  <c r="P78400" i="3"/>
  <c r="P78401" i="3"/>
  <c r="P78402" i="3"/>
  <c r="P78403" i="3"/>
  <c r="P78404" i="3"/>
  <c r="P78405" i="3"/>
  <c r="P78406" i="3"/>
  <c r="P78407" i="3"/>
  <c r="P78408" i="3"/>
  <c r="P78409" i="3"/>
  <c r="P78410" i="3"/>
  <c r="P78411" i="3"/>
  <c r="P78412" i="3"/>
  <c r="P78413" i="3"/>
  <c r="P78414" i="3"/>
  <c r="P78415" i="3"/>
  <c r="P78416" i="3"/>
  <c r="P78417" i="3"/>
  <c r="P78418" i="3"/>
  <c r="P78419" i="3"/>
  <c r="P78420" i="3"/>
  <c r="P78421" i="3"/>
  <c r="P78422" i="3"/>
  <c r="P78423" i="3"/>
  <c r="P78424" i="3"/>
  <c r="P78425" i="3"/>
  <c r="P78426" i="3"/>
  <c r="P78427" i="3"/>
  <c r="P78428" i="3"/>
  <c r="P78429" i="3"/>
  <c r="P78430" i="3"/>
  <c r="P78431" i="3"/>
  <c r="P78432" i="3"/>
  <c r="P78433" i="3"/>
  <c r="P78434" i="3"/>
  <c r="P78435" i="3"/>
  <c r="P78436" i="3"/>
  <c r="P78437" i="3"/>
  <c r="P78438" i="3"/>
  <c r="P78439" i="3"/>
  <c r="P78440" i="3"/>
  <c r="P78441" i="3"/>
  <c r="P78442" i="3"/>
  <c r="P78443" i="3"/>
  <c r="P78444" i="3"/>
  <c r="P78445" i="3"/>
  <c r="P78446" i="3"/>
  <c r="P78447" i="3"/>
  <c r="P78448" i="3"/>
  <c r="P78449" i="3"/>
  <c r="P78450" i="3"/>
  <c r="P78451" i="3"/>
  <c r="P78452" i="3"/>
  <c r="P78453" i="3"/>
  <c r="P78454" i="3"/>
  <c r="P78455" i="3"/>
  <c r="P78456" i="3"/>
  <c r="P78457" i="3"/>
  <c r="P78458" i="3"/>
  <c r="P78459" i="3"/>
  <c r="P78460" i="3"/>
  <c r="P78461" i="3"/>
  <c r="P78462" i="3"/>
  <c r="P78463" i="3"/>
  <c r="P78464" i="3"/>
  <c r="P78465" i="3"/>
  <c r="P78466" i="3"/>
  <c r="P78467" i="3"/>
  <c r="P78468" i="3"/>
  <c r="P78469" i="3"/>
  <c r="P78470" i="3"/>
  <c r="P78471" i="3"/>
  <c r="P78472" i="3"/>
  <c r="P78473" i="3"/>
  <c r="P78474" i="3"/>
  <c r="P78475" i="3"/>
  <c r="P78476" i="3"/>
  <c r="P78477" i="3"/>
  <c r="P78478" i="3"/>
  <c r="P78479" i="3"/>
  <c r="P78480" i="3"/>
  <c r="P78481" i="3"/>
  <c r="P78482" i="3"/>
  <c r="P78483" i="3"/>
  <c r="P78484" i="3"/>
  <c r="P78485" i="3"/>
  <c r="P78486" i="3"/>
  <c r="P78487" i="3"/>
  <c r="P78488" i="3"/>
  <c r="P78489" i="3"/>
  <c r="P78490" i="3"/>
  <c r="P78491" i="3"/>
  <c r="P78492" i="3"/>
  <c r="P78493" i="3"/>
  <c r="P78494" i="3"/>
  <c r="P78495" i="3"/>
  <c r="P78496" i="3"/>
  <c r="P78497" i="3"/>
  <c r="P78498" i="3"/>
  <c r="P78499" i="3"/>
  <c r="P78500" i="3"/>
  <c r="P78501" i="3"/>
  <c r="P78502" i="3"/>
  <c r="P78503" i="3"/>
  <c r="P78504" i="3"/>
  <c r="P78505" i="3"/>
  <c r="P78506" i="3"/>
  <c r="P78507" i="3"/>
  <c r="P78508" i="3"/>
  <c r="P78509" i="3"/>
  <c r="P78510" i="3"/>
  <c r="P78511" i="3"/>
  <c r="P78512" i="3"/>
  <c r="P78513" i="3"/>
  <c r="P78514" i="3"/>
  <c r="P78515" i="3"/>
  <c r="P78516" i="3"/>
  <c r="P78517" i="3"/>
  <c r="P78518" i="3"/>
  <c r="P78519" i="3"/>
  <c r="P78520" i="3"/>
  <c r="P78521" i="3"/>
  <c r="P78522" i="3"/>
  <c r="P78523" i="3"/>
  <c r="P78524" i="3"/>
  <c r="P78525" i="3"/>
  <c r="P78526" i="3"/>
  <c r="P78527" i="3"/>
  <c r="P78528" i="3"/>
  <c r="P78529" i="3"/>
  <c r="P78530" i="3"/>
  <c r="P78531" i="3"/>
  <c r="P78532" i="3"/>
  <c r="P78533" i="3"/>
  <c r="P78534" i="3"/>
  <c r="P78535" i="3"/>
  <c r="P78536" i="3"/>
  <c r="P78537" i="3"/>
  <c r="P78538" i="3"/>
  <c r="P78539" i="3"/>
  <c r="P78540" i="3"/>
  <c r="P78541" i="3"/>
  <c r="P78542" i="3"/>
  <c r="P78543" i="3"/>
  <c r="P78544" i="3"/>
  <c r="P78545" i="3"/>
  <c r="P78546" i="3"/>
  <c r="P78547" i="3"/>
  <c r="P78548" i="3"/>
  <c r="P78549" i="3"/>
  <c r="P78550" i="3"/>
  <c r="P78551" i="3"/>
  <c r="P78552" i="3"/>
  <c r="P78553" i="3"/>
  <c r="P78554" i="3"/>
  <c r="P78555" i="3"/>
  <c r="P78556" i="3"/>
  <c r="P78557" i="3"/>
  <c r="P78558" i="3"/>
  <c r="P78559" i="3"/>
  <c r="P78560" i="3"/>
  <c r="P78561" i="3"/>
  <c r="P78562" i="3"/>
  <c r="P78563" i="3"/>
  <c r="P78564" i="3"/>
  <c r="P78565" i="3"/>
  <c r="P78566" i="3"/>
  <c r="P78567" i="3"/>
  <c r="P78568" i="3"/>
  <c r="P78569" i="3"/>
  <c r="P78570" i="3"/>
  <c r="P78571" i="3"/>
  <c r="P78572" i="3"/>
  <c r="P78573" i="3"/>
  <c r="P78574" i="3"/>
  <c r="P78575" i="3"/>
  <c r="P78576" i="3"/>
  <c r="P78577" i="3"/>
  <c r="P78578" i="3"/>
  <c r="P78579" i="3"/>
  <c r="P78580" i="3"/>
  <c r="P78581" i="3"/>
  <c r="P78582" i="3"/>
  <c r="P78583" i="3"/>
  <c r="P78584" i="3"/>
  <c r="P78585" i="3"/>
  <c r="P78586" i="3"/>
  <c r="P78587" i="3"/>
  <c r="P78588" i="3"/>
  <c r="P78589" i="3"/>
  <c r="P78590" i="3"/>
  <c r="P78591" i="3"/>
  <c r="P78592" i="3"/>
  <c r="P78593" i="3"/>
  <c r="P78594" i="3"/>
  <c r="P78595" i="3"/>
  <c r="P78596" i="3"/>
  <c r="P78597" i="3"/>
  <c r="P78598" i="3"/>
  <c r="P78599" i="3"/>
  <c r="P78600" i="3"/>
  <c r="P78601" i="3"/>
  <c r="P78602" i="3"/>
  <c r="P78603" i="3"/>
  <c r="P78604" i="3"/>
  <c r="P78605" i="3"/>
  <c r="P78606" i="3"/>
  <c r="P78607" i="3"/>
  <c r="P78608" i="3"/>
  <c r="P78609" i="3"/>
  <c r="P78610" i="3"/>
  <c r="P78611" i="3"/>
  <c r="P78612" i="3"/>
  <c r="P78613" i="3"/>
  <c r="P78614" i="3"/>
  <c r="P78615" i="3"/>
  <c r="P78616" i="3"/>
  <c r="P78617" i="3"/>
  <c r="P78618" i="3"/>
  <c r="P78619" i="3"/>
  <c r="P78620" i="3"/>
  <c r="P78621" i="3"/>
  <c r="P78622" i="3"/>
  <c r="P78623" i="3"/>
  <c r="P78624" i="3"/>
  <c r="P78625" i="3"/>
  <c r="P78626" i="3"/>
  <c r="P78627" i="3"/>
  <c r="P78628" i="3"/>
  <c r="P78629" i="3"/>
  <c r="P78630" i="3"/>
  <c r="P78631" i="3"/>
  <c r="P78632" i="3"/>
  <c r="P78633" i="3"/>
  <c r="P78634" i="3"/>
  <c r="P78635" i="3"/>
  <c r="P78636" i="3"/>
  <c r="P78637" i="3"/>
  <c r="P78638" i="3"/>
  <c r="P78639" i="3"/>
  <c r="P78640" i="3"/>
  <c r="P78641" i="3"/>
  <c r="P78642" i="3"/>
  <c r="P78643" i="3"/>
  <c r="P78644" i="3"/>
  <c r="P78645" i="3"/>
  <c r="P78646" i="3"/>
  <c r="P78647" i="3"/>
  <c r="P78648" i="3"/>
  <c r="P78649" i="3"/>
  <c r="P78650" i="3"/>
  <c r="P78651" i="3"/>
  <c r="P78652" i="3"/>
  <c r="P78653" i="3"/>
  <c r="P78654" i="3"/>
  <c r="P78655" i="3"/>
  <c r="P78656" i="3"/>
  <c r="P78657" i="3"/>
  <c r="P78658" i="3"/>
  <c r="P78659" i="3"/>
  <c r="P78660" i="3"/>
  <c r="P78661" i="3"/>
  <c r="P78662" i="3"/>
  <c r="P78663" i="3"/>
  <c r="P78664" i="3"/>
  <c r="P78665" i="3"/>
  <c r="P78666" i="3"/>
  <c r="P78667" i="3"/>
  <c r="P78668" i="3"/>
  <c r="P78669" i="3"/>
  <c r="P78670" i="3"/>
  <c r="P78671" i="3"/>
  <c r="P78672" i="3"/>
  <c r="P78673" i="3"/>
  <c r="P78674" i="3"/>
  <c r="P78675" i="3"/>
  <c r="P78676" i="3"/>
  <c r="P78677" i="3"/>
  <c r="P78678" i="3"/>
  <c r="P78679" i="3"/>
  <c r="P78680" i="3"/>
  <c r="P78681" i="3"/>
  <c r="P78682" i="3"/>
  <c r="P78683" i="3"/>
  <c r="P78684" i="3"/>
  <c r="P78685" i="3"/>
  <c r="P78686" i="3"/>
  <c r="P78687" i="3"/>
  <c r="P78688" i="3"/>
  <c r="P78689" i="3"/>
  <c r="P78690" i="3"/>
  <c r="P78691" i="3"/>
  <c r="P78692" i="3"/>
  <c r="P78693" i="3"/>
  <c r="P78694" i="3"/>
  <c r="P78695" i="3"/>
  <c r="P78696" i="3"/>
  <c r="P78697" i="3"/>
  <c r="P78698" i="3"/>
  <c r="P78699" i="3"/>
  <c r="P78700" i="3"/>
  <c r="P78701" i="3"/>
  <c r="P78702" i="3"/>
  <c r="P78703" i="3"/>
  <c r="P78704" i="3"/>
  <c r="P78705" i="3"/>
  <c r="P78706" i="3"/>
  <c r="P78707" i="3"/>
  <c r="P78708" i="3"/>
  <c r="P78709" i="3"/>
  <c r="P78710" i="3"/>
  <c r="P78711" i="3"/>
  <c r="P78712" i="3"/>
  <c r="P78713" i="3"/>
  <c r="P78714" i="3"/>
  <c r="P78715" i="3"/>
  <c r="P78716" i="3"/>
  <c r="P78717" i="3"/>
  <c r="P78718" i="3"/>
  <c r="P78719" i="3"/>
  <c r="P78720" i="3"/>
  <c r="P78721" i="3"/>
  <c r="P78722" i="3"/>
  <c r="P78723" i="3"/>
  <c r="P78724" i="3"/>
  <c r="P78725" i="3"/>
  <c r="P78726" i="3"/>
  <c r="P78727" i="3"/>
  <c r="P78728" i="3"/>
  <c r="P78729" i="3"/>
  <c r="P78730" i="3"/>
  <c r="P78731" i="3"/>
  <c r="P78732" i="3"/>
  <c r="P78733" i="3"/>
  <c r="P78734" i="3"/>
  <c r="P78735" i="3"/>
  <c r="P78736" i="3"/>
  <c r="P78737" i="3"/>
  <c r="P78738" i="3"/>
  <c r="P78739" i="3"/>
  <c r="P78740" i="3"/>
  <c r="P78741" i="3"/>
  <c r="P78742" i="3"/>
  <c r="P78743" i="3"/>
  <c r="P78744" i="3"/>
  <c r="P78745" i="3"/>
  <c r="P78746" i="3"/>
  <c r="P78747" i="3"/>
  <c r="P78748" i="3"/>
  <c r="P78749" i="3"/>
  <c r="P78750" i="3"/>
  <c r="P78751" i="3"/>
  <c r="P78752" i="3"/>
  <c r="P78753" i="3"/>
  <c r="P78754" i="3"/>
  <c r="P78755" i="3"/>
  <c r="P78756" i="3"/>
  <c r="P78757" i="3"/>
  <c r="P78758" i="3"/>
  <c r="P78759" i="3"/>
  <c r="P78760" i="3"/>
  <c r="P78761" i="3"/>
  <c r="P78762" i="3"/>
  <c r="P78763" i="3"/>
  <c r="P78764" i="3"/>
  <c r="P78765" i="3"/>
  <c r="P78766" i="3"/>
  <c r="P78767" i="3"/>
  <c r="P78768" i="3"/>
  <c r="P78769" i="3"/>
  <c r="P78770" i="3"/>
  <c r="P78771" i="3"/>
  <c r="P78772" i="3"/>
  <c r="P78773" i="3"/>
  <c r="P78774" i="3"/>
  <c r="P78775" i="3"/>
  <c r="P78776" i="3"/>
  <c r="P78777" i="3"/>
  <c r="P78778" i="3"/>
  <c r="P78779" i="3"/>
  <c r="P78780" i="3"/>
  <c r="P78781" i="3"/>
  <c r="P78782" i="3"/>
  <c r="P78783" i="3"/>
  <c r="P78784" i="3"/>
  <c r="P78785" i="3"/>
  <c r="P78786" i="3"/>
  <c r="P78787" i="3"/>
  <c r="P78788" i="3"/>
  <c r="P78789" i="3"/>
  <c r="P78790" i="3"/>
  <c r="P78791" i="3"/>
  <c r="P78792" i="3"/>
  <c r="P78793" i="3"/>
  <c r="P78794" i="3"/>
  <c r="P78795" i="3"/>
  <c r="P78796" i="3"/>
  <c r="P78797" i="3"/>
  <c r="P78798" i="3"/>
  <c r="P78799" i="3"/>
  <c r="P78800" i="3"/>
  <c r="P78801" i="3"/>
  <c r="P78802" i="3"/>
  <c r="P78803" i="3"/>
  <c r="P78804" i="3"/>
  <c r="P78805" i="3"/>
  <c r="P78806" i="3"/>
  <c r="P78807" i="3"/>
  <c r="P78808" i="3"/>
  <c r="P78809" i="3"/>
  <c r="P78810" i="3"/>
  <c r="P78811" i="3"/>
  <c r="P78812" i="3"/>
  <c r="P78813" i="3"/>
  <c r="P78814" i="3"/>
  <c r="P78815" i="3"/>
  <c r="P78816" i="3"/>
  <c r="P78817" i="3"/>
  <c r="P78818" i="3"/>
  <c r="P78819" i="3"/>
  <c r="P78820" i="3"/>
  <c r="P78821" i="3"/>
  <c r="P78822" i="3"/>
  <c r="P78823" i="3"/>
  <c r="P78824" i="3"/>
  <c r="P78825" i="3"/>
  <c r="P78826" i="3"/>
  <c r="P78827" i="3"/>
  <c r="P78828" i="3"/>
  <c r="P78829" i="3"/>
  <c r="P78830" i="3"/>
  <c r="P78831" i="3"/>
  <c r="P78832" i="3"/>
  <c r="P78833" i="3"/>
  <c r="P78834" i="3"/>
  <c r="P78835" i="3"/>
  <c r="P78836" i="3"/>
  <c r="P78837" i="3"/>
  <c r="P78838" i="3"/>
  <c r="P78839" i="3"/>
  <c r="P78840" i="3"/>
  <c r="P78841" i="3"/>
  <c r="P78842" i="3"/>
  <c r="P78843" i="3"/>
  <c r="P78844" i="3"/>
  <c r="P78845" i="3"/>
  <c r="P78846" i="3"/>
  <c r="P78847" i="3"/>
  <c r="P78848" i="3"/>
  <c r="P78849" i="3"/>
  <c r="P78850" i="3"/>
  <c r="P78851" i="3"/>
  <c r="P78852" i="3"/>
  <c r="P78853" i="3"/>
  <c r="P78854" i="3"/>
  <c r="P78855" i="3"/>
  <c r="P78856" i="3"/>
  <c r="P78857" i="3"/>
  <c r="P78858" i="3"/>
  <c r="P78859" i="3"/>
  <c r="P78860" i="3"/>
  <c r="P78861" i="3"/>
  <c r="P78862" i="3"/>
  <c r="P78863" i="3"/>
  <c r="P78864" i="3"/>
  <c r="P78865" i="3"/>
  <c r="P78866" i="3"/>
  <c r="P78867" i="3"/>
  <c r="P78868" i="3"/>
  <c r="P78869" i="3"/>
  <c r="P78870" i="3"/>
  <c r="P78871" i="3"/>
  <c r="P78872" i="3"/>
  <c r="P78873" i="3"/>
  <c r="P78874" i="3"/>
  <c r="P78875" i="3"/>
  <c r="P78876" i="3"/>
  <c r="P78877" i="3"/>
  <c r="P78878" i="3"/>
  <c r="P78879" i="3"/>
  <c r="P78880" i="3"/>
  <c r="P78881" i="3"/>
  <c r="P78882" i="3"/>
  <c r="P78883" i="3"/>
  <c r="P78884" i="3"/>
  <c r="P78885" i="3"/>
  <c r="P78886" i="3"/>
  <c r="P78887" i="3"/>
  <c r="P78888" i="3"/>
  <c r="P78889" i="3"/>
  <c r="P78890" i="3"/>
  <c r="P78891" i="3"/>
  <c r="P78892" i="3"/>
  <c r="P78893" i="3"/>
  <c r="P78894" i="3"/>
  <c r="P78895" i="3"/>
  <c r="P78896" i="3"/>
  <c r="P78897" i="3"/>
  <c r="P78898" i="3"/>
  <c r="P78899" i="3"/>
  <c r="P78900" i="3"/>
  <c r="P78901" i="3"/>
  <c r="P78902" i="3"/>
  <c r="P78903" i="3"/>
  <c r="P78904" i="3"/>
  <c r="P78905" i="3"/>
  <c r="P78906" i="3"/>
  <c r="P78907" i="3"/>
  <c r="P78908" i="3"/>
  <c r="P78909" i="3"/>
  <c r="P78910" i="3"/>
  <c r="P78911" i="3"/>
  <c r="P78912" i="3"/>
  <c r="P78913" i="3"/>
  <c r="P78914" i="3"/>
  <c r="P78915" i="3"/>
  <c r="P78916" i="3"/>
  <c r="P78917" i="3"/>
  <c r="P78918" i="3"/>
  <c r="P78919" i="3"/>
  <c r="P78920" i="3"/>
  <c r="P78921" i="3"/>
  <c r="P78922" i="3"/>
  <c r="P78923" i="3"/>
  <c r="P78924" i="3"/>
  <c r="P78925" i="3"/>
  <c r="P78926" i="3"/>
  <c r="P78927" i="3"/>
  <c r="P78928" i="3"/>
  <c r="P78929" i="3"/>
  <c r="P78930" i="3"/>
  <c r="P78931" i="3"/>
  <c r="P78932" i="3"/>
  <c r="P78933" i="3"/>
  <c r="P78934" i="3"/>
  <c r="P78935" i="3"/>
  <c r="P78936" i="3"/>
  <c r="P78937" i="3"/>
  <c r="P78938" i="3"/>
  <c r="P78939" i="3"/>
  <c r="P78940" i="3"/>
  <c r="P78941" i="3"/>
  <c r="P78942" i="3"/>
  <c r="P78943" i="3"/>
  <c r="P78944" i="3"/>
  <c r="P78945" i="3"/>
  <c r="P78946" i="3"/>
  <c r="P78947" i="3"/>
  <c r="P78948" i="3"/>
  <c r="P78949" i="3"/>
  <c r="P78950" i="3"/>
  <c r="P78951" i="3"/>
  <c r="P78952" i="3"/>
  <c r="P78953" i="3"/>
  <c r="P78954" i="3"/>
  <c r="P78955" i="3"/>
  <c r="P78956" i="3"/>
  <c r="P78957" i="3"/>
  <c r="P78958" i="3"/>
  <c r="P78959" i="3"/>
  <c r="P78960" i="3"/>
  <c r="P78961" i="3"/>
  <c r="P78962" i="3"/>
  <c r="P78963" i="3"/>
  <c r="P78964" i="3"/>
  <c r="P78965" i="3"/>
  <c r="P78966" i="3"/>
  <c r="P78967" i="3"/>
  <c r="P78968" i="3"/>
  <c r="P78969" i="3"/>
  <c r="P78970" i="3"/>
  <c r="P78971" i="3"/>
  <c r="P78972" i="3"/>
  <c r="P78973" i="3"/>
  <c r="P78974" i="3"/>
  <c r="P78975" i="3"/>
  <c r="P78976" i="3"/>
  <c r="P78977" i="3"/>
  <c r="P78978" i="3"/>
  <c r="P78979" i="3"/>
  <c r="P78980" i="3"/>
  <c r="P78981" i="3"/>
  <c r="P78982" i="3"/>
  <c r="P78983" i="3"/>
  <c r="P78984" i="3"/>
  <c r="P78985" i="3"/>
  <c r="P78986" i="3"/>
  <c r="P78987" i="3"/>
  <c r="P78988" i="3"/>
  <c r="P78989" i="3"/>
  <c r="P78990" i="3"/>
  <c r="P78991" i="3"/>
  <c r="P78992" i="3"/>
  <c r="P78993" i="3"/>
  <c r="P78994" i="3"/>
  <c r="P78995" i="3"/>
  <c r="P78996" i="3"/>
  <c r="P78997" i="3"/>
  <c r="P78998" i="3"/>
  <c r="P78999" i="3"/>
  <c r="P79000" i="3"/>
  <c r="P79001" i="3"/>
  <c r="P79002" i="3"/>
  <c r="P79003" i="3"/>
  <c r="P79004" i="3"/>
  <c r="P79005" i="3"/>
  <c r="P79006" i="3"/>
  <c r="P79007" i="3"/>
  <c r="P79008" i="3"/>
  <c r="P79009" i="3"/>
  <c r="P79010" i="3"/>
  <c r="P79011" i="3"/>
  <c r="P79012" i="3"/>
  <c r="P79013" i="3"/>
  <c r="P79014" i="3"/>
  <c r="P79015" i="3"/>
  <c r="P79016" i="3"/>
  <c r="P79017" i="3"/>
  <c r="P79018" i="3"/>
  <c r="P79019" i="3"/>
  <c r="P79020" i="3"/>
  <c r="P79021" i="3"/>
  <c r="P79022" i="3"/>
  <c r="P79023" i="3"/>
  <c r="P79024" i="3"/>
  <c r="P79025" i="3"/>
  <c r="P79026" i="3"/>
  <c r="P79027" i="3"/>
  <c r="P79028" i="3"/>
  <c r="P79029" i="3"/>
  <c r="P79030" i="3"/>
  <c r="P79031" i="3"/>
  <c r="P79032" i="3"/>
  <c r="P79033" i="3"/>
  <c r="P79034" i="3"/>
  <c r="P79035" i="3"/>
  <c r="P79036" i="3"/>
  <c r="P79037" i="3"/>
  <c r="P79038" i="3"/>
  <c r="P79039" i="3"/>
  <c r="P79040" i="3"/>
  <c r="P79041" i="3"/>
  <c r="P79042" i="3"/>
  <c r="P79043" i="3"/>
  <c r="P79044" i="3"/>
  <c r="P79045" i="3"/>
  <c r="P79046" i="3"/>
  <c r="P79047" i="3"/>
  <c r="P79048" i="3"/>
  <c r="P79049" i="3"/>
  <c r="P79050" i="3"/>
  <c r="P79051" i="3"/>
  <c r="P79052" i="3"/>
  <c r="P79053" i="3"/>
  <c r="P79054" i="3"/>
  <c r="P79055" i="3"/>
  <c r="P79056" i="3"/>
  <c r="P79057" i="3"/>
  <c r="P79058" i="3"/>
  <c r="P79059" i="3"/>
  <c r="P79060" i="3"/>
  <c r="P79061" i="3"/>
  <c r="P79062" i="3"/>
  <c r="P79063" i="3"/>
  <c r="P79064" i="3"/>
  <c r="P79065" i="3"/>
  <c r="P79066" i="3"/>
  <c r="P79067" i="3"/>
  <c r="P79068" i="3"/>
  <c r="P79069" i="3"/>
  <c r="P79070" i="3"/>
  <c r="P79071" i="3"/>
  <c r="P79072" i="3"/>
  <c r="P79073" i="3"/>
  <c r="P79074" i="3"/>
  <c r="P79075" i="3"/>
  <c r="P79076" i="3"/>
  <c r="P79077" i="3"/>
  <c r="P79078" i="3"/>
  <c r="P79079" i="3"/>
  <c r="P79080" i="3"/>
  <c r="P79081" i="3"/>
  <c r="P79082" i="3"/>
  <c r="P79083" i="3"/>
  <c r="P79084" i="3"/>
  <c r="P79085" i="3"/>
  <c r="P79086" i="3"/>
  <c r="P79087" i="3"/>
  <c r="P79088" i="3"/>
  <c r="P79089" i="3"/>
  <c r="P79090" i="3"/>
  <c r="P79091" i="3"/>
  <c r="P79092" i="3"/>
  <c r="P79093" i="3"/>
  <c r="P79094" i="3"/>
  <c r="P79095" i="3"/>
  <c r="P79096" i="3"/>
  <c r="P79097" i="3"/>
  <c r="P79098" i="3"/>
  <c r="P79099" i="3"/>
  <c r="P79100" i="3"/>
  <c r="P79101" i="3"/>
  <c r="P79102" i="3"/>
  <c r="P79103" i="3"/>
  <c r="P79104" i="3"/>
  <c r="P79105" i="3"/>
  <c r="P79106" i="3"/>
  <c r="P79107" i="3"/>
  <c r="P79108" i="3"/>
  <c r="P79109" i="3"/>
  <c r="P79110" i="3"/>
  <c r="P79111" i="3"/>
  <c r="P79112" i="3"/>
  <c r="P79113" i="3"/>
  <c r="P79114" i="3"/>
  <c r="P79115" i="3"/>
  <c r="P79116" i="3"/>
  <c r="P79117" i="3"/>
  <c r="P79118" i="3"/>
  <c r="P79119" i="3"/>
  <c r="P79120" i="3"/>
  <c r="P79121" i="3"/>
  <c r="P79122" i="3"/>
  <c r="P79123" i="3"/>
  <c r="P79124" i="3"/>
  <c r="P79125" i="3"/>
  <c r="P79126" i="3"/>
  <c r="P79127" i="3"/>
  <c r="P79128" i="3"/>
  <c r="P79129" i="3"/>
  <c r="P79130" i="3"/>
  <c r="P79131" i="3"/>
  <c r="P79132" i="3"/>
  <c r="P79133" i="3"/>
  <c r="P79134" i="3"/>
  <c r="P79135" i="3"/>
  <c r="P79136" i="3"/>
  <c r="P79137" i="3"/>
  <c r="P79138" i="3"/>
  <c r="P79139" i="3"/>
  <c r="P79140" i="3"/>
  <c r="P79141" i="3"/>
  <c r="P79142" i="3"/>
  <c r="P79143" i="3"/>
  <c r="P79144" i="3"/>
  <c r="P79145" i="3"/>
  <c r="P79146" i="3"/>
  <c r="P79147" i="3"/>
  <c r="P79148" i="3"/>
  <c r="P79149" i="3"/>
  <c r="P79150" i="3"/>
  <c r="P79151" i="3"/>
  <c r="P79152" i="3"/>
  <c r="P79153" i="3"/>
  <c r="P79154" i="3"/>
  <c r="P79155" i="3"/>
  <c r="P79156" i="3"/>
  <c r="P79157" i="3"/>
  <c r="P79158" i="3"/>
  <c r="P79159" i="3"/>
  <c r="P79160" i="3"/>
  <c r="P79161" i="3"/>
  <c r="P79162" i="3"/>
  <c r="P79163" i="3"/>
  <c r="P79164" i="3"/>
  <c r="P79165" i="3"/>
  <c r="P79166" i="3"/>
  <c r="P79167" i="3"/>
  <c r="P79168" i="3"/>
  <c r="P79169" i="3"/>
  <c r="P79170" i="3"/>
  <c r="P79171" i="3"/>
  <c r="P79172" i="3"/>
  <c r="P79173" i="3"/>
  <c r="P79174" i="3"/>
  <c r="P79175" i="3"/>
  <c r="P79176" i="3"/>
  <c r="P79177" i="3"/>
  <c r="P79178" i="3"/>
  <c r="P79179" i="3"/>
  <c r="P79180" i="3"/>
  <c r="P79181" i="3"/>
  <c r="P79182" i="3"/>
  <c r="P79183" i="3"/>
  <c r="P79184" i="3"/>
  <c r="P79185" i="3"/>
  <c r="P79186" i="3"/>
  <c r="P79187" i="3"/>
  <c r="P79188" i="3"/>
  <c r="P79189" i="3"/>
  <c r="P79190" i="3"/>
  <c r="P79191" i="3"/>
  <c r="P79192" i="3"/>
  <c r="P79193" i="3"/>
  <c r="P79194" i="3"/>
  <c r="P79195" i="3"/>
  <c r="P79196" i="3"/>
  <c r="P79197" i="3"/>
  <c r="P79198" i="3"/>
  <c r="P79199" i="3"/>
  <c r="P79200" i="3"/>
  <c r="P79201" i="3"/>
  <c r="P79202" i="3"/>
  <c r="P79203" i="3"/>
  <c r="P79204" i="3"/>
  <c r="P79205" i="3"/>
  <c r="P79206" i="3"/>
  <c r="P79207" i="3"/>
  <c r="P79208" i="3"/>
  <c r="P79209" i="3"/>
  <c r="P79210" i="3"/>
  <c r="P79211" i="3"/>
  <c r="P79212" i="3"/>
  <c r="P79213" i="3"/>
  <c r="P79214" i="3"/>
  <c r="P79215" i="3"/>
  <c r="P79216" i="3"/>
  <c r="P79217" i="3"/>
  <c r="P79218" i="3"/>
  <c r="P79219" i="3"/>
  <c r="P79220" i="3"/>
  <c r="P79221" i="3"/>
  <c r="P79222" i="3"/>
  <c r="P79223" i="3"/>
  <c r="P79224" i="3"/>
  <c r="P79225" i="3"/>
  <c r="P79226" i="3"/>
  <c r="P79227" i="3"/>
  <c r="P79228" i="3"/>
  <c r="P79229" i="3"/>
  <c r="P79230" i="3"/>
  <c r="P79231" i="3"/>
  <c r="P79232" i="3"/>
  <c r="P79233" i="3"/>
  <c r="P79234" i="3"/>
  <c r="P79235" i="3"/>
  <c r="P79236" i="3"/>
  <c r="P79237" i="3"/>
  <c r="P79238" i="3"/>
  <c r="P79239" i="3"/>
  <c r="P79240" i="3"/>
  <c r="P79241" i="3"/>
  <c r="P79242" i="3"/>
  <c r="P79243" i="3"/>
  <c r="P79244" i="3"/>
  <c r="P79245" i="3"/>
  <c r="P79246" i="3"/>
  <c r="P79247" i="3"/>
  <c r="P79248" i="3"/>
  <c r="P79249" i="3"/>
  <c r="P79250" i="3"/>
  <c r="P79251" i="3"/>
  <c r="P79252" i="3"/>
  <c r="P79253" i="3"/>
  <c r="P79254" i="3"/>
  <c r="P79255" i="3"/>
  <c r="P79256" i="3"/>
  <c r="P79257" i="3"/>
  <c r="P79258" i="3"/>
  <c r="P79259" i="3"/>
  <c r="P79260" i="3"/>
  <c r="P79261" i="3"/>
  <c r="P79262" i="3"/>
  <c r="P79263" i="3"/>
  <c r="P79264" i="3"/>
  <c r="P79265" i="3"/>
  <c r="P79266" i="3"/>
  <c r="P79267" i="3"/>
  <c r="P79268" i="3"/>
  <c r="P79269" i="3"/>
  <c r="P79270" i="3"/>
  <c r="P79271" i="3"/>
  <c r="P79272" i="3"/>
  <c r="P79273" i="3"/>
  <c r="P79274" i="3"/>
  <c r="P79275" i="3"/>
  <c r="P79276" i="3"/>
  <c r="P79277" i="3"/>
  <c r="P79278" i="3"/>
  <c r="P79279" i="3"/>
  <c r="P79280" i="3"/>
  <c r="P79281" i="3"/>
  <c r="P79282" i="3"/>
  <c r="P79283" i="3"/>
  <c r="P79284" i="3"/>
  <c r="P79285" i="3"/>
  <c r="P79286" i="3"/>
  <c r="P79287" i="3"/>
  <c r="P79288" i="3"/>
  <c r="P79289" i="3"/>
  <c r="P79290" i="3"/>
  <c r="P79291" i="3"/>
  <c r="P79292" i="3"/>
  <c r="P79293" i="3"/>
  <c r="P79294" i="3"/>
  <c r="P79295" i="3"/>
  <c r="P79296" i="3"/>
  <c r="P79297" i="3"/>
  <c r="P79298" i="3"/>
  <c r="P79299" i="3"/>
  <c r="P79300" i="3"/>
  <c r="P79301" i="3"/>
  <c r="P79302" i="3"/>
  <c r="P79303" i="3"/>
  <c r="P79304" i="3"/>
  <c r="P79305" i="3"/>
  <c r="P79306" i="3"/>
  <c r="P79307" i="3"/>
  <c r="P79308" i="3"/>
  <c r="P79309" i="3"/>
  <c r="P79310" i="3"/>
  <c r="P79311" i="3"/>
  <c r="P79312" i="3"/>
  <c r="P79313" i="3"/>
  <c r="P79314" i="3"/>
  <c r="P79315" i="3"/>
  <c r="P79316" i="3"/>
  <c r="P79317" i="3"/>
  <c r="P79318" i="3"/>
  <c r="P79319" i="3"/>
  <c r="P79320" i="3"/>
  <c r="P79321" i="3"/>
  <c r="P79322" i="3"/>
  <c r="P79323" i="3"/>
  <c r="P79324" i="3"/>
  <c r="P79325" i="3"/>
  <c r="P79326" i="3"/>
  <c r="P79327" i="3"/>
  <c r="P79328" i="3"/>
  <c r="P79329" i="3"/>
  <c r="P79330" i="3"/>
  <c r="P79331" i="3"/>
  <c r="P79332" i="3"/>
  <c r="P79333" i="3"/>
  <c r="P79334" i="3"/>
  <c r="P79335" i="3"/>
  <c r="P79336" i="3"/>
  <c r="P79337" i="3"/>
  <c r="P79338" i="3"/>
  <c r="P79339" i="3"/>
  <c r="P79340" i="3"/>
  <c r="P79341" i="3"/>
  <c r="P79342" i="3"/>
  <c r="P79343" i="3"/>
  <c r="P79344" i="3"/>
  <c r="P79345" i="3"/>
  <c r="P79346" i="3"/>
  <c r="P79347" i="3"/>
  <c r="P79348" i="3"/>
  <c r="P79349" i="3"/>
  <c r="P79350" i="3"/>
  <c r="P79351" i="3"/>
  <c r="P79352" i="3"/>
  <c r="P79353" i="3"/>
  <c r="P79354" i="3"/>
  <c r="P79355" i="3"/>
  <c r="P79356" i="3"/>
  <c r="P79357" i="3"/>
  <c r="P79358" i="3"/>
  <c r="P79359" i="3"/>
  <c r="P79360" i="3"/>
  <c r="P79361" i="3"/>
  <c r="P79362" i="3"/>
  <c r="P79363" i="3"/>
  <c r="P79364" i="3"/>
  <c r="P79365" i="3"/>
  <c r="P79366" i="3"/>
  <c r="P79367" i="3"/>
  <c r="P79368" i="3"/>
  <c r="P79369" i="3"/>
  <c r="P79370" i="3"/>
  <c r="P79371" i="3"/>
  <c r="P79372" i="3"/>
  <c r="P79373" i="3"/>
  <c r="P79374" i="3"/>
  <c r="P79375" i="3"/>
  <c r="P79376" i="3"/>
  <c r="P79377" i="3"/>
  <c r="P79378" i="3"/>
  <c r="P79379" i="3"/>
  <c r="P79380" i="3"/>
  <c r="P79381" i="3"/>
  <c r="P79382" i="3"/>
  <c r="P79383" i="3"/>
  <c r="P79384" i="3"/>
  <c r="P79385" i="3"/>
  <c r="P79386" i="3"/>
  <c r="P79387" i="3"/>
  <c r="P79388" i="3"/>
  <c r="P79389" i="3"/>
  <c r="P79390" i="3"/>
  <c r="P79391" i="3"/>
  <c r="P79392" i="3"/>
  <c r="P79393" i="3"/>
  <c r="P79394" i="3"/>
  <c r="P79395" i="3"/>
  <c r="P79396" i="3"/>
  <c r="P79397" i="3"/>
  <c r="P79398" i="3"/>
  <c r="P79399" i="3"/>
  <c r="P79400" i="3"/>
  <c r="P79401" i="3"/>
  <c r="P79402" i="3"/>
  <c r="P79403" i="3"/>
  <c r="P79404" i="3"/>
  <c r="P79405" i="3"/>
  <c r="P79406" i="3"/>
  <c r="P79407" i="3"/>
  <c r="P79408" i="3"/>
  <c r="P79409" i="3"/>
  <c r="P79410" i="3"/>
  <c r="P79411" i="3"/>
  <c r="P79412" i="3"/>
  <c r="P79413" i="3"/>
  <c r="P79414" i="3"/>
  <c r="P79415" i="3"/>
  <c r="P79416" i="3"/>
  <c r="P79417" i="3"/>
  <c r="P79418" i="3"/>
  <c r="P79419" i="3"/>
  <c r="P79420" i="3"/>
  <c r="P79421" i="3"/>
  <c r="P79422" i="3"/>
  <c r="P79423" i="3"/>
  <c r="P79424" i="3"/>
  <c r="P79425" i="3"/>
  <c r="P79426" i="3"/>
  <c r="P79427" i="3"/>
  <c r="P79428" i="3"/>
  <c r="P79429" i="3"/>
  <c r="P79430" i="3"/>
  <c r="P79431" i="3"/>
  <c r="P79432" i="3"/>
  <c r="P79433" i="3"/>
  <c r="P79434" i="3"/>
  <c r="P79435" i="3"/>
  <c r="P79436" i="3"/>
  <c r="P79437" i="3"/>
  <c r="P79438" i="3"/>
  <c r="P79439" i="3"/>
  <c r="P79440" i="3"/>
  <c r="P79441" i="3"/>
  <c r="P79442" i="3"/>
  <c r="P79443" i="3"/>
  <c r="P79444" i="3"/>
  <c r="P79445" i="3"/>
  <c r="P79446" i="3"/>
  <c r="P79447" i="3"/>
  <c r="P79448" i="3"/>
  <c r="P79449" i="3"/>
  <c r="P79450" i="3"/>
  <c r="P79451" i="3"/>
  <c r="P79452" i="3"/>
  <c r="P79453" i="3"/>
  <c r="P79454" i="3"/>
  <c r="P79455" i="3"/>
  <c r="P79456" i="3"/>
  <c r="P79457" i="3"/>
  <c r="P79458" i="3"/>
  <c r="P79459" i="3"/>
  <c r="P79460" i="3"/>
  <c r="P79461" i="3"/>
  <c r="P79462" i="3"/>
  <c r="P79463" i="3"/>
  <c r="P79464" i="3"/>
  <c r="P79465" i="3"/>
  <c r="P79466" i="3"/>
  <c r="P79467" i="3"/>
  <c r="P79468" i="3"/>
  <c r="P79469" i="3"/>
  <c r="P79470" i="3"/>
  <c r="P79471" i="3"/>
  <c r="P79472" i="3"/>
  <c r="P79473" i="3"/>
  <c r="P79474" i="3"/>
  <c r="P79475" i="3"/>
  <c r="P79476" i="3"/>
  <c r="P79477" i="3"/>
  <c r="P79478" i="3"/>
  <c r="P79479" i="3"/>
  <c r="P79480" i="3"/>
  <c r="P79481" i="3"/>
  <c r="P79482" i="3"/>
  <c r="P79483" i="3"/>
  <c r="P79484" i="3"/>
  <c r="P79485" i="3"/>
  <c r="P79486" i="3"/>
  <c r="P79487" i="3"/>
  <c r="P79488" i="3"/>
  <c r="P79489" i="3"/>
  <c r="P79490" i="3"/>
  <c r="P79491" i="3"/>
  <c r="P79492" i="3"/>
  <c r="P79493" i="3"/>
  <c r="P79494" i="3"/>
  <c r="P79495" i="3"/>
  <c r="P79496" i="3"/>
  <c r="P79497" i="3"/>
  <c r="P79498" i="3"/>
  <c r="P79499" i="3"/>
  <c r="P79500" i="3"/>
  <c r="P79501" i="3"/>
  <c r="P79502" i="3"/>
  <c r="P79503" i="3"/>
  <c r="P79504" i="3"/>
  <c r="P79505" i="3"/>
  <c r="P79506" i="3"/>
  <c r="P79507" i="3"/>
  <c r="P79508" i="3"/>
  <c r="P79509" i="3"/>
  <c r="P79510" i="3"/>
  <c r="P79511" i="3"/>
  <c r="P79512" i="3"/>
  <c r="P79513" i="3"/>
  <c r="P79514" i="3"/>
  <c r="P79515" i="3"/>
  <c r="P79516" i="3"/>
  <c r="P79517" i="3"/>
  <c r="P79518" i="3"/>
  <c r="P79519" i="3"/>
  <c r="P79520" i="3"/>
  <c r="P79521" i="3"/>
  <c r="P79522" i="3"/>
  <c r="P79523" i="3"/>
  <c r="P79524" i="3"/>
  <c r="P79525" i="3"/>
  <c r="P79526" i="3"/>
  <c r="P79527" i="3"/>
  <c r="P79528" i="3"/>
  <c r="P79529" i="3"/>
  <c r="P79530" i="3"/>
  <c r="P79531" i="3"/>
  <c r="P79532" i="3"/>
  <c r="P79533" i="3"/>
  <c r="P79534" i="3"/>
  <c r="P79535" i="3"/>
  <c r="P79536" i="3"/>
  <c r="P79537" i="3"/>
  <c r="P79538" i="3"/>
  <c r="P79539" i="3"/>
  <c r="P79540" i="3"/>
  <c r="P79541" i="3"/>
  <c r="P79542" i="3"/>
  <c r="P79543" i="3"/>
  <c r="P79544" i="3"/>
  <c r="P79545" i="3"/>
  <c r="P79546" i="3"/>
  <c r="P79547" i="3"/>
  <c r="P79548" i="3"/>
  <c r="P79549" i="3"/>
  <c r="P79550" i="3"/>
  <c r="P79551" i="3"/>
  <c r="P79552" i="3"/>
  <c r="P79553" i="3"/>
  <c r="P79554" i="3"/>
  <c r="P79555" i="3"/>
  <c r="P79556" i="3"/>
  <c r="P79557" i="3"/>
  <c r="P79558" i="3"/>
  <c r="P79559" i="3"/>
  <c r="P79560" i="3"/>
  <c r="P79561" i="3"/>
  <c r="P79562" i="3"/>
  <c r="P79563" i="3"/>
  <c r="P79564" i="3"/>
  <c r="P79565" i="3"/>
  <c r="P79566" i="3"/>
  <c r="P79567" i="3"/>
  <c r="P79568" i="3"/>
  <c r="P79569" i="3"/>
  <c r="P79570" i="3"/>
  <c r="P79571" i="3"/>
  <c r="P79572" i="3"/>
  <c r="P79573" i="3"/>
  <c r="P79574" i="3"/>
  <c r="P79575" i="3"/>
  <c r="P79576" i="3"/>
  <c r="P79577" i="3"/>
  <c r="P79578" i="3"/>
  <c r="P79579" i="3"/>
  <c r="P79580" i="3"/>
  <c r="P79581" i="3"/>
  <c r="P79582" i="3"/>
  <c r="P79583" i="3"/>
  <c r="P79584" i="3"/>
  <c r="P79585" i="3"/>
  <c r="P79586" i="3"/>
  <c r="P79587" i="3"/>
  <c r="P79588" i="3"/>
  <c r="P79589" i="3"/>
  <c r="P79590" i="3"/>
  <c r="P79591" i="3"/>
  <c r="P79592" i="3"/>
  <c r="P79593" i="3"/>
  <c r="P79594" i="3"/>
  <c r="P79595" i="3"/>
  <c r="P79596" i="3"/>
  <c r="P79597" i="3"/>
  <c r="P79598" i="3"/>
  <c r="P79599" i="3"/>
  <c r="P79600" i="3"/>
  <c r="P79601" i="3"/>
  <c r="P79602" i="3"/>
  <c r="P79603" i="3"/>
  <c r="P79604" i="3"/>
  <c r="P79605" i="3"/>
  <c r="P79606" i="3"/>
  <c r="P79607" i="3"/>
  <c r="P79608" i="3"/>
  <c r="P79609" i="3"/>
  <c r="P79610" i="3"/>
  <c r="P79611" i="3"/>
  <c r="P79612" i="3"/>
  <c r="P79613" i="3"/>
  <c r="P79614" i="3"/>
  <c r="P79615" i="3"/>
  <c r="P79616" i="3"/>
  <c r="P79617" i="3"/>
  <c r="P79618" i="3"/>
  <c r="P79619" i="3"/>
  <c r="P79620" i="3"/>
  <c r="P79621" i="3"/>
  <c r="P79622" i="3"/>
  <c r="P79623" i="3"/>
  <c r="P79624" i="3"/>
  <c r="P79625" i="3"/>
  <c r="P79626" i="3"/>
  <c r="P79627" i="3"/>
  <c r="P79628" i="3"/>
  <c r="P79629" i="3"/>
  <c r="P79630" i="3"/>
  <c r="P79631" i="3"/>
  <c r="P79632" i="3"/>
  <c r="P79633" i="3"/>
  <c r="P79634" i="3"/>
  <c r="P79635" i="3"/>
  <c r="P79636" i="3"/>
  <c r="P79637" i="3"/>
  <c r="P79638" i="3"/>
  <c r="P79639" i="3"/>
  <c r="P79640" i="3"/>
  <c r="P79641" i="3"/>
  <c r="P79642" i="3"/>
  <c r="P79643" i="3"/>
  <c r="P79644" i="3"/>
  <c r="P79645" i="3"/>
  <c r="P79646" i="3"/>
  <c r="P79647" i="3"/>
  <c r="P79648" i="3"/>
  <c r="P79649" i="3"/>
  <c r="P79650" i="3"/>
  <c r="P79651" i="3"/>
  <c r="P79652" i="3"/>
  <c r="P79653" i="3"/>
  <c r="P79654" i="3"/>
  <c r="P79655" i="3"/>
  <c r="P79656" i="3"/>
  <c r="P79657" i="3"/>
  <c r="P79658" i="3"/>
  <c r="P79659" i="3"/>
  <c r="P79660" i="3"/>
  <c r="P79661" i="3"/>
  <c r="P79662" i="3"/>
  <c r="P79663" i="3"/>
  <c r="P79664" i="3"/>
  <c r="P79665" i="3"/>
  <c r="P79666" i="3"/>
  <c r="P79667" i="3"/>
  <c r="P79668" i="3"/>
  <c r="P79669" i="3"/>
  <c r="P79670" i="3"/>
  <c r="P79671" i="3"/>
  <c r="P79672" i="3"/>
  <c r="P79673" i="3"/>
  <c r="P79674" i="3"/>
  <c r="P79675" i="3"/>
  <c r="P79676" i="3"/>
  <c r="P79677" i="3"/>
  <c r="P79678" i="3"/>
  <c r="P79679" i="3"/>
  <c r="P79680" i="3"/>
  <c r="P79681" i="3"/>
  <c r="P79682" i="3"/>
  <c r="P79683" i="3"/>
  <c r="P79684" i="3"/>
  <c r="P79685" i="3"/>
  <c r="P79686" i="3"/>
  <c r="P79687" i="3"/>
  <c r="P79688" i="3"/>
  <c r="P79689" i="3"/>
  <c r="P79690" i="3"/>
  <c r="P79691" i="3"/>
  <c r="P79692" i="3"/>
  <c r="P79693" i="3"/>
  <c r="P79694" i="3"/>
  <c r="P79695" i="3"/>
  <c r="P79696" i="3"/>
  <c r="P79697" i="3"/>
  <c r="P79698" i="3"/>
  <c r="P79699" i="3"/>
  <c r="P79700" i="3"/>
  <c r="P79701" i="3"/>
  <c r="P79702" i="3"/>
  <c r="P79703" i="3"/>
  <c r="P79704" i="3"/>
  <c r="P79705" i="3"/>
  <c r="P79706" i="3"/>
  <c r="P79707" i="3"/>
  <c r="P79708" i="3"/>
  <c r="P79709" i="3"/>
  <c r="P79710" i="3"/>
  <c r="P79711" i="3"/>
  <c r="P79712" i="3"/>
  <c r="P79713" i="3"/>
  <c r="P79714" i="3"/>
  <c r="P79715" i="3"/>
  <c r="P79716" i="3"/>
  <c r="P79717" i="3"/>
  <c r="P79718" i="3"/>
  <c r="P79719" i="3"/>
  <c r="P79720" i="3"/>
  <c r="P79721" i="3"/>
  <c r="P79722" i="3"/>
  <c r="P79723" i="3"/>
  <c r="P79724" i="3"/>
  <c r="P79725" i="3"/>
  <c r="P79726" i="3"/>
  <c r="P79727" i="3"/>
  <c r="P79728" i="3"/>
  <c r="P79729" i="3"/>
  <c r="P79730" i="3"/>
  <c r="P79731" i="3"/>
  <c r="P79732" i="3"/>
  <c r="P79733" i="3"/>
  <c r="P79734" i="3"/>
  <c r="P79735" i="3"/>
  <c r="P79736" i="3"/>
  <c r="P79737" i="3"/>
  <c r="P79738" i="3"/>
  <c r="P79739" i="3"/>
  <c r="P79740" i="3"/>
  <c r="P79741" i="3"/>
  <c r="P79742" i="3"/>
  <c r="P79743" i="3"/>
  <c r="P79744" i="3"/>
  <c r="P79745" i="3"/>
  <c r="P79746" i="3"/>
  <c r="P79747" i="3"/>
  <c r="P79748" i="3"/>
  <c r="P79749" i="3"/>
  <c r="P79750" i="3"/>
  <c r="P79751" i="3"/>
  <c r="P79752" i="3"/>
  <c r="P79753" i="3"/>
  <c r="P79754" i="3"/>
  <c r="P79755" i="3"/>
  <c r="P79756" i="3"/>
  <c r="P79757" i="3"/>
  <c r="P79758" i="3"/>
  <c r="P79759" i="3"/>
  <c r="P79760" i="3"/>
  <c r="P79761" i="3"/>
  <c r="P79762" i="3"/>
  <c r="P79763" i="3"/>
  <c r="P79764" i="3"/>
  <c r="P79765" i="3"/>
  <c r="P79766" i="3"/>
  <c r="P79767" i="3"/>
  <c r="P79768" i="3"/>
  <c r="P79769" i="3"/>
  <c r="P79770" i="3"/>
  <c r="P79771" i="3"/>
  <c r="P79772" i="3"/>
  <c r="P79773" i="3"/>
  <c r="P79774" i="3"/>
  <c r="P79775" i="3"/>
  <c r="P79776" i="3"/>
  <c r="P79777" i="3"/>
  <c r="P79778" i="3"/>
  <c r="P79779" i="3"/>
  <c r="P79780" i="3"/>
  <c r="P79781" i="3"/>
  <c r="P79782" i="3"/>
  <c r="P79783" i="3"/>
  <c r="P79784" i="3"/>
  <c r="P79785" i="3"/>
  <c r="P79786" i="3"/>
  <c r="P79787" i="3"/>
  <c r="P79788" i="3"/>
  <c r="P79789" i="3"/>
  <c r="P79790" i="3"/>
  <c r="P79791" i="3"/>
  <c r="P79792" i="3"/>
  <c r="P79793" i="3"/>
  <c r="P79794" i="3"/>
  <c r="P79795" i="3"/>
  <c r="P79796" i="3"/>
  <c r="P79797" i="3"/>
  <c r="P79798" i="3"/>
  <c r="P79799" i="3"/>
  <c r="P79800" i="3"/>
  <c r="P79801" i="3"/>
  <c r="P79802" i="3"/>
  <c r="P79803" i="3"/>
  <c r="P79804" i="3"/>
  <c r="P79805" i="3"/>
  <c r="P79806" i="3"/>
  <c r="P79807" i="3"/>
  <c r="P79808" i="3"/>
  <c r="P79809" i="3"/>
  <c r="P79810" i="3"/>
  <c r="P79811" i="3"/>
  <c r="P79812" i="3"/>
  <c r="P79813" i="3"/>
  <c r="P79814" i="3"/>
  <c r="P79815" i="3"/>
  <c r="P79816" i="3"/>
  <c r="P79817" i="3"/>
  <c r="P79818" i="3"/>
  <c r="P79819" i="3"/>
  <c r="P79820" i="3"/>
  <c r="P79821" i="3"/>
  <c r="P79822" i="3"/>
  <c r="P79823" i="3"/>
  <c r="P79824" i="3"/>
  <c r="P79825" i="3"/>
  <c r="P79826" i="3"/>
  <c r="P79827" i="3"/>
  <c r="P79828" i="3"/>
  <c r="P79829" i="3"/>
  <c r="P79830" i="3"/>
  <c r="P79831" i="3"/>
  <c r="P79832" i="3"/>
  <c r="P79833" i="3"/>
  <c r="P79834" i="3"/>
  <c r="P79835" i="3"/>
  <c r="P79836" i="3"/>
  <c r="P79837" i="3"/>
  <c r="P79838" i="3"/>
  <c r="P79839" i="3"/>
  <c r="P79840" i="3"/>
  <c r="P79841" i="3"/>
  <c r="P79842" i="3"/>
  <c r="P79843" i="3"/>
  <c r="P79844" i="3"/>
  <c r="P79845" i="3"/>
  <c r="P79846" i="3"/>
  <c r="P79847" i="3"/>
  <c r="P79848" i="3"/>
  <c r="P79849" i="3"/>
  <c r="P79850" i="3"/>
  <c r="P79851" i="3"/>
  <c r="P79852" i="3"/>
  <c r="P79853" i="3"/>
  <c r="P79854" i="3"/>
  <c r="P79855" i="3"/>
  <c r="P79856" i="3"/>
  <c r="P79857" i="3"/>
  <c r="P79858" i="3"/>
  <c r="P79859" i="3"/>
  <c r="P79860" i="3"/>
  <c r="P79861" i="3"/>
  <c r="P79862" i="3"/>
  <c r="P79863" i="3"/>
  <c r="P79864" i="3"/>
  <c r="P79865" i="3"/>
  <c r="P79866" i="3"/>
  <c r="P79867" i="3"/>
  <c r="P79868" i="3"/>
  <c r="P79869" i="3"/>
  <c r="P79870" i="3"/>
  <c r="P79871" i="3"/>
  <c r="P79872" i="3"/>
  <c r="P79873" i="3"/>
  <c r="P79874" i="3"/>
  <c r="P79875" i="3"/>
  <c r="P79876" i="3"/>
  <c r="P79877" i="3"/>
  <c r="P79878" i="3"/>
  <c r="P79879" i="3"/>
  <c r="P79880" i="3"/>
  <c r="P79881" i="3"/>
  <c r="P79882" i="3"/>
  <c r="P79883" i="3"/>
  <c r="P79884" i="3"/>
  <c r="P79885" i="3"/>
  <c r="P79886" i="3"/>
  <c r="P79887" i="3"/>
  <c r="P79888" i="3"/>
  <c r="P79889" i="3"/>
  <c r="P79890" i="3"/>
  <c r="P79891" i="3"/>
  <c r="P79892" i="3"/>
  <c r="P79893" i="3"/>
  <c r="P79894" i="3"/>
  <c r="P79895" i="3"/>
  <c r="P79896" i="3"/>
  <c r="P79897" i="3"/>
  <c r="P79898" i="3"/>
  <c r="P79899" i="3"/>
  <c r="P79900" i="3"/>
  <c r="P79901" i="3"/>
  <c r="P79902" i="3"/>
  <c r="P79903" i="3"/>
  <c r="P79904" i="3"/>
  <c r="P79905" i="3"/>
  <c r="P79906" i="3"/>
  <c r="P79907" i="3"/>
  <c r="P79908" i="3"/>
  <c r="P79909" i="3"/>
  <c r="P79910" i="3"/>
  <c r="P79911" i="3"/>
  <c r="P79912" i="3"/>
  <c r="P79913" i="3"/>
  <c r="P79914" i="3"/>
  <c r="P79915" i="3"/>
  <c r="P79916" i="3"/>
  <c r="P79917" i="3"/>
  <c r="P79918" i="3"/>
  <c r="P79919" i="3"/>
  <c r="P79920" i="3"/>
  <c r="P79921" i="3"/>
  <c r="P79922" i="3"/>
  <c r="P79923" i="3"/>
  <c r="P79924" i="3"/>
  <c r="P79925" i="3"/>
  <c r="P79926" i="3"/>
  <c r="P79927" i="3"/>
  <c r="P79928" i="3"/>
  <c r="P79929" i="3"/>
  <c r="P79930" i="3"/>
  <c r="P79931" i="3"/>
  <c r="P79932" i="3"/>
  <c r="P79933" i="3"/>
  <c r="P79934" i="3"/>
  <c r="P79935" i="3"/>
  <c r="P79936" i="3"/>
  <c r="P79937" i="3"/>
  <c r="P79938" i="3"/>
  <c r="P79939" i="3"/>
  <c r="P79940" i="3"/>
  <c r="P79941" i="3"/>
  <c r="P79942" i="3"/>
  <c r="P79943" i="3"/>
  <c r="P79944" i="3"/>
  <c r="P79945" i="3"/>
  <c r="P79946" i="3"/>
  <c r="P79947" i="3"/>
  <c r="P79948" i="3"/>
  <c r="P79949" i="3"/>
  <c r="P79950" i="3"/>
  <c r="P79951" i="3"/>
  <c r="P79952" i="3"/>
  <c r="P79953" i="3"/>
  <c r="P79954" i="3"/>
  <c r="P79955" i="3"/>
  <c r="P79956" i="3"/>
  <c r="P79957" i="3"/>
  <c r="P79958" i="3"/>
  <c r="P79959" i="3"/>
  <c r="P79960" i="3"/>
  <c r="P79961" i="3"/>
  <c r="P79962" i="3"/>
  <c r="P79963" i="3"/>
  <c r="P79964" i="3"/>
  <c r="P79965" i="3"/>
  <c r="P79966" i="3"/>
  <c r="P79967" i="3"/>
  <c r="P79968" i="3"/>
  <c r="P79969" i="3"/>
  <c r="P79970" i="3"/>
  <c r="P79971" i="3"/>
  <c r="P79972" i="3"/>
  <c r="P79973" i="3"/>
  <c r="P79974" i="3"/>
  <c r="P79975" i="3"/>
  <c r="P79976" i="3"/>
  <c r="P79977" i="3"/>
  <c r="P79978" i="3"/>
  <c r="P79979" i="3"/>
  <c r="P79980" i="3"/>
  <c r="P79981" i="3"/>
  <c r="P79982" i="3"/>
  <c r="P79983" i="3"/>
  <c r="P79984" i="3"/>
  <c r="P79985" i="3"/>
  <c r="P79986" i="3"/>
  <c r="P79987" i="3"/>
  <c r="P79988" i="3"/>
  <c r="P79989" i="3"/>
  <c r="P79990" i="3"/>
  <c r="P79991" i="3"/>
  <c r="P79992" i="3"/>
  <c r="P79993" i="3"/>
  <c r="P79994" i="3"/>
  <c r="P79995" i="3"/>
  <c r="P79996" i="3"/>
  <c r="P79997" i="3"/>
  <c r="P79998" i="3"/>
  <c r="P79999" i="3"/>
  <c r="P80000" i="3"/>
  <c r="P80001" i="3"/>
  <c r="P80002" i="3"/>
  <c r="P80003" i="3"/>
  <c r="P80004" i="3"/>
  <c r="P80005" i="3"/>
  <c r="P80006" i="3"/>
  <c r="P80007" i="3"/>
  <c r="P80008" i="3"/>
  <c r="P80009" i="3"/>
  <c r="P80010" i="3"/>
  <c r="P80011" i="3"/>
  <c r="P80012" i="3"/>
  <c r="P80013" i="3"/>
  <c r="P80014" i="3"/>
  <c r="P80015" i="3"/>
  <c r="P80016" i="3"/>
  <c r="P80017" i="3"/>
  <c r="P80018" i="3"/>
  <c r="P80019" i="3"/>
  <c r="P80020" i="3"/>
  <c r="P80021" i="3"/>
  <c r="P80022" i="3"/>
  <c r="P80023" i="3"/>
  <c r="P80024" i="3"/>
  <c r="P80025" i="3"/>
  <c r="P80026" i="3"/>
  <c r="P80027" i="3"/>
  <c r="P80028" i="3"/>
  <c r="P80029" i="3"/>
  <c r="P80030" i="3"/>
  <c r="P80031" i="3"/>
  <c r="P80032" i="3"/>
  <c r="P80033" i="3"/>
  <c r="P80034" i="3"/>
  <c r="P80035" i="3"/>
  <c r="P80036" i="3"/>
  <c r="P80037" i="3"/>
  <c r="P80038" i="3"/>
  <c r="P80039" i="3"/>
  <c r="P80040" i="3"/>
  <c r="P80041" i="3"/>
  <c r="P80042" i="3"/>
  <c r="P80043" i="3"/>
  <c r="P80044" i="3"/>
  <c r="P80045" i="3"/>
  <c r="P80046" i="3"/>
  <c r="P80047" i="3"/>
  <c r="P80048" i="3"/>
  <c r="P80049" i="3"/>
  <c r="P80050" i="3"/>
  <c r="P80051" i="3"/>
  <c r="P80052" i="3"/>
  <c r="P80053" i="3"/>
  <c r="P80054" i="3"/>
  <c r="P80055" i="3"/>
  <c r="P80056" i="3"/>
  <c r="P80057" i="3"/>
  <c r="P80058" i="3"/>
  <c r="P80059" i="3"/>
  <c r="P80060" i="3"/>
  <c r="P80061" i="3"/>
  <c r="P80062" i="3"/>
  <c r="P80063" i="3"/>
  <c r="P80064" i="3"/>
  <c r="P80065" i="3"/>
  <c r="P80066" i="3"/>
  <c r="P80067" i="3"/>
  <c r="P80068" i="3"/>
  <c r="P80069" i="3"/>
  <c r="P80070" i="3"/>
  <c r="P80071" i="3"/>
  <c r="P80072" i="3"/>
  <c r="P80073" i="3"/>
  <c r="P80074" i="3"/>
  <c r="P80075" i="3"/>
  <c r="P80076" i="3"/>
  <c r="P80077" i="3"/>
  <c r="P80078" i="3"/>
  <c r="P80079" i="3"/>
  <c r="P80080" i="3"/>
  <c r="P80081" i="3"/>
  <c r="P80082" i="3"/>
  <c r="P80083" i="3"/>
  <c r="P80084" i="3"/>
  <c r="P80085" i="3"/>
  <c r="P80086" i="3"/>
  <c r="P80087" i="3"/>
  <c r="P80088" i="3"/>
  <c r="P80089" i="3"/>
  <c r="P80090" i="3"/>
  <c r="P80091" i="3"/>
  <c r="P80092" i="3"/>
  <c r="P80093" i="3"/>
  <c r="P80094" i="3"/>
  <c r="P80095" i="3"/>
  <c r="P80096" i="3"/>
  <c r="P80097" i="3"/>
  <c r="P80098" i="3"/>
  <c r="P80099" i="3"/>
  <c r="P80100" i="3"/>
  <c r="P80101" i="3"/>
  <c r="P80102" i="3"/>
  <c r="P80103" i="3"/>
  <c r="P80104" i="3"/>
  <c r="P80105" i="3"/>
  <c r="P80106" i="3"/>
  <c r="P80107" i="3"/>
  <c r="P80108" i="3"/>
  <c r="P80109" i="3"/>
  <c r="P80110" i="3"/>
  <c r="P80111" i="3"/>
  <c r="P80112" i="3"/>
  <c r="P80113" i="3"/>
  <c r="P80114" i="3"/>
  <c r="P80115" i="3"/>
  <c r="P80116" i="3"/>
  <c r="P80117" i="3"/>
  <c r="P80118" i="3"/>
  <c r="P80119" i="3"/>
  <c r="P80120" i="3"/>
  <c r="P80121" i="3"/>
  <c r="P80122" i="3"/>
  <c r="P80123" i="3"/>
  <c r="P80124" i="3"/>
  <c r="P80125" i="3"/>
  <c r="P80126" i="3"/>
  <c r="P80127" i="3"/>
  <c r="P80128" i="3"/>
  <c r="P80129" i="3"/>
  <c r="P80130" i="3"/>
  <c r="P80131" i="3"/>
  <c r="P80132" i="3"/>
  <c r="P80133" i="3"/>
  <c r="P80134" i="3"/>
  <c r="P80135" i="3"/>
  <c r="P80136" i="3"/>
  <c r="P80137" i="3"/>
  <c r="P80138" i="3"/>
  <c r="P80139" i="3"/>
  <c r="P80140" i="3"/>
  <c r="P80141" i="3"/>
  <c r="P80142" i="3"/>
  <c r="P80143" i="3"/>
  <c r="P80144" i="3"/>
  <c r="P80145" i="3"/>
  <c r="P80146" i="3"/>
  <c r="P80147" i="3"/>
  <c r="P80148" i="3"/>
  <c r="P80149" i="3"/>
  <c r="P80150" i="3"/>
  <c r="P80151" i="3"/>
  <c r="P80152" i="3"/>
  <c r="P80153" i="3"/>
  <c r="P80154" i="3"/>
  <c r="P80155" i="3"/>
  <c r="P80156" i="3"/>
  <c r="P80157" i="3"/>
  <c r="P80158" i="3"/>
  <c r="P80159" i="3"/>
  <c r="P80160" i="3"/>
  <c r="P80161" i="3"/>
  <c r="P80162" i="3"/>
  <c r="P80163" i="3"/>
  <c r="P80164" i="3"/>
  <c r="P80165" i="3"/>
  <c r="P80166" i="3"/>
  <c r="P80167" i="3"/>
  <c r="P80168" i="3"/>
  <c r="P80169" i="3"/>
  <c r="P80170" i="3"/>
  <c r="P80171" i="3"/>
  <c r="P80172" i="3"/>
  <c r="P80173" i="3"/>
  <c r="P80174" i="3"/>
  <c r="P80175" i="3"/>
  <c r="P80176" i="3"/>
  <c r="P80177" i="3"/>
  <c r="P80178" i="3"/>
  <c r="P80179" i="3"/>
  <c r="P80180" i="3"/>
  <c r="P80181" i="3"/>
  <c r="P80182" i="3"/>
  <c r="P80183" i="3"/>
  <c r="P80184" i="3"/>
  <c r="P80185" i="3"/>
  <c r="P80186" i="3"/>
  <c r="P80187" i="3"/>
  <c r="P80188" i="3"/>
  <c r="P80189" i="3"/>
  <c r="P80190" i="3"/>
  <c r="P80191" i="3"/>
  <c r="P80192" i="3"/>
  <c r="P80193" i="3"/>
  <c r="P80194" i="3"/>
  <c r="P80195" i="3"/>
  <c r="P80196" i="3"/>
  <c r="P80197" i="3"/>
  <c r="P80198" i="3"/>
  <c r="P80199" i="3"/>
  <c r="P80200" i="3"/>
  <c r="P80201" i="3"/>
  <c r="P80202" i="3"/>
  <c r="P80203" i="3"/>
  <c r="P80204" i="3"/>
  <c r="P80205" i="3"/>
  <c r="P80206" i="3"/>
  <c r="P80207" i="3"/>
  <c r="P80208" i="3"/>
  <c r="P80209" i="3"/>
  <c r="P80210" i="3"/>
  <c r="P80211" i="3"/>
  <c r="P80212" i="3"/>
  <c r="P80213" i="3"/>
  <c r="P80214" i="3"/>
  <c r="P80215" i="3"/>
  <c r="P80216" i="3"/>
  <c r="P80217" i="3"/>
  <c r="P80218" i="3"/>
  <c r="P80219" i="3"/>
  <c r="P80220" i="3"/>
  <c r="P80221" i="3"/>
  <c r="P80222" i="3"/>
  <c r="P80223" i="3"/>
  <c r="P80224" i="3"/>
  <c r="P80225" i="3"/>
  <c r="P80226" i="3"/>
  <c r="P80227" i="3"/>
  <c r="P80228" i="3"/>
  <c r="P80229" i="3"/>
  <c r="P80230" i="3"/>
  <c r="P80231" i="3"/>
  <c r="P80232" i="3"/>
  <c r="P80233" i="3"/>
  <c r="P80234" i="3"/>
  <c r="P80235" i="3"/>
  <c r="P80236" i="3"/>
  <c r="P80237" i="3"/>
  <c r="P80238" i="3"/>
  <c r="P80239" i="3"/>
  <c r="P80240" i="3"/>
  <c r="P80241" i="3"/>
  <c r="P80242" i="3"/>
  <c r="P80243" i="3"/>
  <c r="P80244" i="3"/>
  <c r="P80245" i="3"/>
  <c r="P80246" i="3"/>
  <c r="P80247" i="3"/>
  <c r="P80248" i="3"/>
  <c r="P80249" i="3"/>
  <c r="P80250" i="3"/>
  <c r="P80251" i="3"/>
  <c r="P80252" i="3"/>
  <c r="P80253" i="3"/>
  <c r="P80254" i="3"/>
  <c r="P80255" i="3"/>
  <c r="P80256" i="3"/>
  <c r="P80257" i="3"/>
  <c r="P80258" i="3"/>
  <c r="P80259" i="3"/>
  <c r="P80260" i="3"/>
  <c r="P80261" i="3"/>
  <c r="P80262" i="3"/>
  <c r="P80263" i="3"/>
  <c r="P80264" i="3"/>
  <c r="P80265" i="3"/>
  <c r="P80266" i="3"/>
  <c r="P80267" i="3"/>
  <c r="P80268" i="3"/>
  <c r="P80269" i="3"/>
  <c r="P80270" i="3"/>
  <c r="P80271" i="3"/>
  <c r="P80272" i="3"/>
  <c r="P80273" i="3"/>
  <c r="P80274" i="3"/>
  <c r="P80275" i="3"/>
  <c r="P80276" i="3"/>
  <c r="P80277" i="3"/>
  <c r="P80278" i="3"/>
  <c r="P80279" i="3"/>
  <c r="P80280" i="3"/>
  <c r="P80281" i="3"/>
  <c r="P80282" i="3"/>
  <c r="P80283" i="3"/>
  <c r="P80284" i="3"/>
  <c r="P80285" i="3"/>
  <c r="P80286" i="3"/>
  <c r="P80287" i="3"/>
  <c r="P80288" i="3"/>
  <c r="P80289" i="3"/>
  <c r="P80290" i="3"/>
  <c r="P80291" i="3"/>
  <c r="P80292" i="3"/>
  <c r="P80293" i="3"/>
  <c r="P80294" i="3"/>
  <c r="P80295" i="3"/>
  <c r="P80296" i="3"/>
  <c r="P80297" i="3"/>
  <c r="P80298" i="3"/>
  <c r="P80299" i="3"/>
  <c r="P80300" i="3"/>
  <c r="P80301" i="3"/>
  <c r="P80302" i="3"/>
  <c r="P80303" i="3"/>
  <c r="P80304" i="3"/>
  <c r="P80305" i="3"/>
  <c r="P80306" i="3"/>
  <c r="P80307" i="3"/>
  <c r="P80308" i="3"/>
  <c r="P80309" i="3"/>
  <c r="P80310" i="3"/>
  <c r="P80311" i="3"/>
  <c r="P80312" i="3"/>
  <c r="P80313" i="3"/>
  <c r="P80314" i="3"/>
  <c r="P80315" i="3"/>
  <c r="P80316" i="3"/>
  <c r="P80317" i="3"/>
  <c r="P80318" i="3"/>
  <c r="P80319" i="3"/>
  <c r="P80320" i="3"/>
  <c r="P80321" i="3"/>
  <c r="P80322" i="3"/>
  <c r="P80323" i="3"/>
  <c r="P80324" i="3"/>
  <c r="P80325" i="3"/>
  <c r="P80326" i="3"/>
  <c r="P80327" i="3"/>
  <c r="P80328" i="3"/>
  <c r="P80329" i="3"/>
  <c r="P80330" i="3"/>
  <c r="P80331" i="3"/>
  <c r="P80332" i="3"/>
  <c r="P80333" i="3"/>
  <c r="P80334" i="3"/>
  <c r="P80335" i="3"/>
  <c r="P80336" i="3"/>
  <c r="P80337" i="3"/>
  <c r="P80338" i="3"/>
  <c r="P80339" i="3"/>
  <c r="P80340" i="3"/>
  <c r="P80341" i="3"/>
  <c r="P80342" i="3"/>
  <c r="P80343" i="3"/>
  <c r="P80344" i="3"/>
  <c r="P80345" i="3"/>
  <c r="P80346" i="3"/>
  <c r="P80347" i="3"/>
  <c r="P80348" i="3"/>
  <c r="P80349" i="3"/>
  <c r="P80350" i="3"/>
  <c r="P80351" i="3"/>
  <c r="P80352" i="3"/>
  <c r="P80353" i="3"/>
  <c r="P80354" i="3"/>
  <c r="P80355" i="3"/>
  <c r="P80356" i="3"/>
  <c r="P80357" i="3"/>
  <c r="P80358" i="3"/>
  <c r="P80359" i="3"/>
  <c r="P80360" i="3"/>
  <c r="P80361" i="3"/>
  <c r="P80362" i="3"/>
  <c r="P80363" i="3"/>
  <c r="P80364" i="3"/>
  <c r="P80365" i="3"/>
  <c r="P80366" i="3"/>
  <c r="P80367" i="3"/>
  <c r="P80368" i="3"/>
  <c r="P80369" i="3"/>
  <c r="P80370" i="3"/>
  <c r="P80371" i="3"/>
  <c r="P80372" i="3"/>
  <c r="P80373" i="3"/>
  <c r="P80374" i="3"/>
  <c r="P80375" i="3"/>
  <c r="P80376" i="3"/>
  <c r="P80377" i="3"/>
  <c r="P80378" i="3"/>
  <c r="P80379" i="3"/>
  <c r="P80380" i="3"/>
  <c r="P80381" i="3"/>
  <c r="P80382" i="3"/>
  <c r="P80383" i="3"/>
  <c r="P80384" i="3"/>
  <c r="P80385" i="3"/>
  <c r="P80386" i="3"/>
  <c r="P80387" i="3"/>
  <c r="P80388" i="3"/>
  <c r="P80389" i="3"/>
  <c r="P80390" i="3"/>
  <c r="P80391" i="3"/>
  <c r="P80392" i="3"/>
  <c r="P80393" i="3"/>
  <c r="P80394" i="3"/>
  <c r="P80395" i="3"/>
  <c r="P80396" i="3"/>
  <c r="P80397" i="3"/>
  <c r="P80398" i="3"/>
  <c r="P80399" i="3"/>
  <c r="P80400" i="3"/>
  <c r="P80401" i="3"/>
  <c r="P80402" i="3"/>
  <c r="P80403" i="3"/>
  <c r="P80404" i="3"/>
  <c r="P80405" i="3"/>
  <c r="P80406" i="3"/>
  <c r="P80407" i="3"/>
  <c r="P80408" i="3"/>
  <c r="P80409" i="3"/>
  <c r="P80410" i="3"/>
  <c r="P80411" i="3"/>
  <c r="P80412" i="3"/>
  <c r="P80413" i="3"/>
  <c r="P80414" i="3"/>
  <c r="P80415" i="3"/>
  <c r="P80416" i="3"/>
  <c r="P80417" i="3"/>
  <c r="P80418" i="3"/>
  <c r="P80419" i="3"/>
  <c r="P80420" i="3"/>
  <c r="P80421" i="3"/>
  <c r="P80422" i="3"/>
  <c r="P80423" i="3"/>
  <c r="P80424" i="3"/>
  <c r="P80425" i="3"/>
  <c r="P80426" i="3"/>
  <c r="P80427" i="3"/>
  <c r="P80428" i="3"/>
  <c r="P80429" i="3"/>
  <c r="P80430" i="3"/>
  <c r="P80431" i="3"/>
  <c r="P80432" i="3"/>
  <c r="P80433" i="3"/>
  <c r="P80434" i="3"/>
  <c r="P80435" i="3"/>
  <c r="P80436" i="3"/>
  <c r="P80437" i="3"/>
  <c r="P80438" i="3"/>
  <c r="P80439" i="3"/>
  <c r="P80440" i="3"/>
  <c r="P80441" i="3"/>
  <c r="P80442" i="3"/>
  <c r="P80443" i="3"/>
  <c r="P80444" i="3"/>
  <c r="P80445" i="3"/>
  <c r="P80446" i="3"/>
  <c r="P80447" i="3"/>
  <c r="P80448" i="3"/>
  <c r="P80449" i="3"/>
  <c r="P80450" i="3"/>
  <c r="P80451" i="3"/>
  <c r="P80452" i="3"/>
  <c r="P80453" i="3"/>
  <c r="P80454" i="3"/>
  <c r="P80455" i="3"/>
  <c r="P80456" i="3"/>
  <c r="P80457" i="3"/>
  <c r="P80458" i="3"/>
  <c r="P80459" i="3"/>
  <c r="P80460" i="3"/>
  <c r="P80461" i="3"/>
  <c r="P80462" i="3"/>
  <c r="P80463" i="3"/>
  <c r="P80464" i="3"/>
  <c r="P80465" i="3"/>
  <c r="P80466" i="3"/>
  <c r="P80467" i="3"/>
  <c r="P80468" i="3"/>
  <c r="P80469" i="3"/>
  <c r="P80470" i="3"/>
  <c r="P80471" i="3"/>
  <c r="P80472" i="3"/>
  <c r="P80473" i="3"/>
  <c r="P80474" i="3"/>
  <c r="P80475" i="3"/>
  <c r="P80476" i="3"/>
  <c r="P80477" i="3"/>
  <c r="P80478" i="3"/>
  <c r="P80479" i="3"/>
  <c r="P80480" i="3"/>
  <c r="P80481" i="3"/>
  <c r="P80482" i="3"/>
  <c r="P80483" i="3"/>
  <c r="P80484" i="3"/>
  <c r="P80485" i="3"/>
  <c r="P80486" i="3"/>
  <c r="P80487" i="3"/>
  <c r="P80488" i="3"/>
  <c r="P80489" i="3"/>
  <c r="P80490" i="3"/>
  <c r="P80491" i="3"/>
  <c r="P80492" i="3"/>
  <c r="P80493" i="3"/>
  <c r="P80494" i="3"/>
  <c r="P80495" i="3"/>
  <c r="P80496" i="3"/>
  <c r="P80497" i="3"/>
  <c r="P80498" i="3"/>
  <c r="P80499" i="3"/>
  <c r="P80500" i="3"/>
  <c r="P80501" i="3"/>
  <c r="P80502" i="3"/>
  <c r="P80503" i="3"/>
  <c r="P80504" i="3"/>
  <c r="P80505" i="3"/>
  <c r="P80506" i="3"/>
  <c r="P80507" i="3"/>
  <c r="P80508" i="3"/>
  <c r="P80509" i="3"/>
  <c r="P80510" i="3"/>
  <c r="P80511" i="3"/>
  <c r="P80512" i="3"/>
  <c r="P80513" i="3"/>
  <c r="P80514" i="3"/>
  <c r="P80515" i="3"/>
  <c r="P80516" i="3"/>
  <c r="P80517" i="3"/>
  <c r="P80518" i="3"/>
  <c r="P80519" i="3"/>
  <c r="P80520" i="3"/>
  <c r="P80521" i="3"/>
  <c r="P80522" i="3"/>
  <c r="P80523" i="3"/>
  <c r="P80524" i="3"/>
  <c r="P80525" i="3"/>
  <c r="P80526" i="3"/>
  <c r="P80527" i="3"/>
  <c r="P80528" i="3"/>
  <c r="P80529" i="3"/>
  <c r="P80530" i="3"/>
  <c r="P80531" i="3"/>
  <c r="P80532" i="3"/>
  <c r="P80533" i="3"/>
  <c r="P80534" i="3"/>
  <c r="P80535" i="3"/>
  <c r="P80536" i="3"/>
  <c r="P80537" i="3"/>
  <c r="P80538" i="3"/>
  <c r="P80539" i="3"/>
  <c r="P80540" i="3"/>
  <c r="P80541" i="3"/>
  <c r="P80542" i="3"/>
  <c r="P80543" i="3"/>
  <c r="P80544" i="3"/>
  <c r="P80545" i="3"/>
  <c r="P80546" i="3"/>
  <c r="P80547" i="3"/>
  <c r="P80548" i="3"/>
  <c r="P80549" i="3"/>
  <c r="P80550" i="3"/>
  <c r="P80551" i="3"/>
  <c r="P80552" i="3"/>
  <c r="P80553" i="3"/>
  <c r="P80554" i="3"/>
  <c r="P80555" i="3"/>
  <c r="P80556" i="3"/>
  <c r="P80557" i="3"/>
  <c r="P80558" i="3"/>
  <c r="P80559" i="3"/>
  <c r="P80560" i="3"/>
  <c r="P80561" i="3"/>
  <c r="P80562" i="3"/>
  <c r="P80563" i="3"/>
  <c r="P80564" i="3"/>
  <c r="P80565" i="3"/>
  <c r="P80566" i="3"/>
  <c r="P80567" i="3"/>
  <c r="P80568" i="3"/>
  <c r="P80569" i="3"/>
  <c r="P80570" i="3"/>
  <c r="P80571" i="3"/>
  <c r="P80572" i="3"/>
  <c r="P80573" i="3"/>
  <c r="P80574" i="3"/>
  <c r="P80575" i="3"/>
  <c r="P80576" i="3"/>
  <c r="P80577" i="3"/>
  <c r="P80578" i="3"/>
  <c r="P80579" i="3"/>
  <c r="P80580" i="3"/>
  <c r="P80581" i="3"/>
  <c r="P80582" i="3"/>
  <c r="P80583" i="3"/>
  <c r="P80584" i="3"/>
  <c r="P80585" i="3"/>
  <c r="P80586" i="3"/>
  <c r="P80587" i="3"/>
  <c r="P80588" i="3"/>
  <c r="P80589" i="3"/>
  <c r="P80590" i="3"/>
  <c r="P80591" i="3"/>
  <c r="P80592" i="3"/>
  <c r="P80593" i="3"/>
  <c r="P80594" i="3"/>
  <c r="P80595" i="3"/>
  <c r="P80596" i="3"/>
  <c r="P80597" i="3"/>
  <c r="P80598" i="3"/>
  <c r="P80599" i="3"/>
  <c r="P80600" i="3"/>
  <c r="P80601" i="3"/>
  <c r="P80602" i="3"/>
  <c r="P80603" i="3"/>
  <c r="P80604" i="3"/>
  <c r="P80605" i="3"/>
  <c r="P80606" i="3"/>
  <c r="P80607" i="3"/>
  <c r="P80608" i="3"/>
  <c r="P80609" i="3"/>
  <c r="P80610" i="3"/>
  <c r="P80611" i="3"/>
  <c r="P80612" i="3"/>
  <c r="P80613" i="3"/>
  <c r="P80614" i="3"/>
  <c r="P80615" i="3"/>
  <c r="P80616" i="3"/>
  <c r="P80617" i="3"/>
  <c r="P80618" i="3"/>
  <c r="P80619" i="3"/>
  <c r="P80620" i="3"/>
  <c r="P80621" i="3"/>
  <c r="P80622" i="3"/>
  <c r="P80623" i="3"/>
  <c r="P80624" i="3"/>
  <c r="P80625" i="3"/>
  <c r="P80626" i="3"/>
  <c r="P80627" i="3"/>
  <c r="P80628" i="3"/>
  <c r="P80629" i="3"/>
  <c r="P80630" i="3"/>
  <c r="P80631" i="3"/>
  <c r="P80632" i="3"/>
  <c r="P80633" i="3"/>
  <c r="P80634" i="3"/>
  <c r="P80635" i="3"/>
  <c r="P80636" i="3"/>
  <c r="P80637" i="3"/>
  <c r="P80638" i="3"/>
  <c r="P80639" i="3"/>
  <c r="P80640" i="3"/>
  <c r="P80641" i="3"/>
  <c r="P80642" i="3"/>
  <c r="P80643" i="3"/>
  <c r="P80644" i="3"/>
  <c r="P80645" i="3"/>
  <c r="P80646" i="3"/>
  <c r="P80647" i="3"/>
  <c r="P80648" i="3"/>
  <c r="P80649" i="3"/>
  <c r="P80650" i="3"/>
  <c r="P80651" i="3"/>
  <c r="P80652" i="3"/>
  <c r="P80653" i="3"/>
  <c r="P80654" i="3"/>
  <c r="P80655" i="3"/>
  <c r="P80656" i="3"/>
  <c r="P80657" i="3"/>
  <c r="P80658" i="3"/>
  <c r="P80659" i="3"/>
  <c r="P80660" i="3"/>
  <c r="P80661" i="3"/>
  <c r="P80662" i="3"/>
  <c r="P80663" i="3"/>
  <c r="P80664" i="3"/>
  <c r="P80665" i="3"/>
  <c r="P80666" i="3"/>
  <c r="P80667" i="3"/>
  <c r="P80668" i="3"/>
  <c r="P80669" i="3"/>
  <c r="P80670" i="3"/>
  <c r="P80671" i="3"/>
  <c r="P80672" i="3"/>
  <c r="P80673" i="3"/>
  <c r="P80674" i="3"/>
  <c r="P80675" i="3"/>
  <c r="P80676" i="3"/>
  <c r="P80677" i="3"/>
  <c r="P80678" i="3"/>
  <c r="P80679" i="3"/>
  <c r="P80680" i="3"/>
  <c r="P80681" i="3"/>
  <c r="P80682" i="3"/>
  <c r="P80683" i="3"/>
  <c r="P80684" i="3"/>
  <c r="P80685" i="3"/>
  <c r="P80686" i="3"/>
  <c r="P80687" i="3"/>
  <c r="P80688" i="3"/>
  <c r="P80689" i="3"/>
  <c r="P80690" i="3"/>
  <c r="P80691" i="3"/>
  <c r="P80692" i="3"/>
  <c r="P80693" i="3"/>
  <c r="P80694" i="3"/>
  <c r="P80695" i="3"/>
  <c r="P80696" i="3"/>
  <c r="P80697" i="3"/>
  <c r="P80698" i="3"/>
  <c r="P80699" i="3"/>
  <c r="P80700" i="3"/>
  <c r="P80701" i="3"/>
  <c r="P80702" i="3"/>
  <c r="P80703" i="3"/>
  <c r="P80704" i="3"/>
  <c r="P80705" i="3"/>
  <c r="P80706" i="3"/>
  <c r="P80707" i="3"/>
  <c r="P80708" i="3"/>
  <c r="P80709" i="3"/>
  <c r="P80710" i="3"/>
  <c r="P80711" i="3"/>
  <c r="P80712" i="3"/>
  <c r="P80713" i="3"/>
  <c r="P80714" i="3"/>
  <c r="P80715" i="3"/>
  <c r="P80716" i="3"/>
  <c r="P80717" i="3"/>
  <c r="P80718" i="3"/>
  <c r="P80719" i="3"/>
  <c r="P80720" i="3"/>
  <c r="P80721" i="3"/>
  <c r="P80722" i="3"/>
  <c r="P80723" i="3"/>
  <c r="P80724" i="3"/>
  <c r="P80725" i="3"/>
  <c r="P80726" i="3"/>
  <c r="P80727" i="3"/>
  <c r="P80728" i="3"/>
  <c r="P80729" i="3"/>
  <c r="P80730" i="3"/>
  <c r="P80731" i="3"/>
  <c r="P80732" i="3"/>
  <c r="P80733" i="3"/>
  <c r="P80734" i="3"/>
  <c r="P80735" i="3"/>
  <c r="P80736" i="3"/>
  <c r="P80737" i="3"/>
  <c r="P80738" i="3"/>
  <c r="P80739" i="3"/>
  <c r="P80740" i="3"/>
  <c r="P80741" i="3"/>
  <c r="P80742" i="3"/>
  <c r="P80743" i="3"/>
  <c r="P80744" i="3"/>
  <c r="P80745" i="3"/>
  <c r="P80746" i="3"/>
  <c r="P80747" i="3"/>
  <c r="P80748" i="3"/>
  <c r="P80749" i="3"/>
  <c r="P80750" i="3"/>
  <c r="P80751" i="3"/>
  <c r="P80752" i="3"/>
  <c r="P80753" i="3"/>
  <c r="P80754" i="3"/>
  <c r="P80755" i="3"/>
  <c r="P80756" i="3"/>
  <c r="P80757" i="3"/>
  <c r="P80758" i="3"/>
  <c r="P80759" i="3"/>
  <c r="P80760" i="3"/>
  <c r="P80761" i="3"/>
  <c r="P80762" i="3"/>
  <c r="P80763" i="3"/>
  <c r="P80764" i="3"/>
  <c r="P80765" i="3"/>
  <c r="P80766" i="3"/>
  <c r="P80767" i="3"/>
  <c r="P80768" i="3"/>
  <c r="P80769" i="3"/>
  <c r="P80770" i="3"/>
  <c r="P80771" i="3"/>
  <c r="P80772" i="3"/>
  <c r="P80773" i="3"/>
  <c r="P80774" i="3"/>
  <c r="P80775" i="3"/>
  <c r="P80776" i="3"/>
  <c r="P80777" i="3"/>
  <c r="P80778" i="3"/>
  <c r="P80779" i="3"/>
  <c r="P80780" i="3"/>
  <c r="P80781" i="3"/>
  <c r="P80782" i="3"/>
  <c r="P80783" i="3"/>
  <c r="P80784" i="3"/>
  <c r="P80785" i="3"/>
  <c r="P80786" i="3"/>
  <c r="P80787" i="3"/>
  <c r="P80788" i="3"/>
  <c r="P80789" i="3"/>
  <c r="P80790" i="3"/>
  <c r="P80791" i="3"/>
  <c r="P80792" i="3"/>
  <c r="P80793" i="3"/>
  <c r="P80794" i="3"/>
  <c r="P80795" i="3"/>
  <c r="P80796" i="3"/>
  <c r="P80797" i="3"/>
  <c r="P80798" i="3"/>
  <c r="P80799" i="3"/>
  <c r="P80800" i="3"/>
  <c r="P80801" i="3"/>
  <c r="P80802" i="3"/>
  <c r="P80803" i="3"/>
  <c r="P80804" i="3"/>
  <c r="P80805" i="3"/>
  <c r="P80806" i="3"/>
  <c r="P80807" i="3"/>
  <c r="P80808" i="3"/>
  <c r="P80809" i="3"/>
  <c r="P80810" i="3"/>
  <c r="P80811" i="3"/>
  <c r="P80812" i="3"/>
  <c r="P80813" i="3"/>
  <c r="P80814" i="3"/>
  <c r="P80815" i="3"/>
  <c r="P80816" i="3"/>
  <c r="P80817" i="3"/>
  <c r="P80818" i="3"/>
  <c r="P80819" i="3"/>
  <c r="P80820" i="3"/>
  <c r="P80821" i="3"/>
  <c r="P80822" i="3"/>
  <c r="P80823" i="3"/>
  <c r="P80824" i="3"/>
  <c r="P80825" i="3"/>
  <c r="P80826" i="3"/>
  <c r="P80827" i="3"/>
  <c r="P80828" i="3"/>
  <c r="P80829" i="3"/>
  <c r="P80830" i="3"/>
  <c r="P80831" i="3"/>
  <c r="P80832" i="3"/>
  <c r="P80833" i="3"/>
  <c r="P80834" i="3"/>
  <c r="P80835" i="3"/>
  <c r="P80836" i="3"/>
  <c r="P80837" i="3"/>
  <c r="P80838" i="3"/>
  <c r="P80839" i="3"/>
  <c r="P80840" i="3"/>
  <c r="P80841" i="3"/>
  <c r="P80842" i="3"/>
  <c r="P80843" i="3"/>
  <c r="P80844" i="3"/>
  <c r="P80845" i="3"/>
  <c r="P80846" i="3"/>
  <c r="P80847" i="3"/>
  <c r="P80848" i="3"/>
  <c r="P80849" i="3"/>
  <c r="P80850" i="3"/>
  <c r="P80851" i="3"/>
  <c r="P80852" i="3"/>
  <c r="P80853" i="3"/>
  <c r="P80854" i="3"/>
  <c r="P80855" i="3"/>
  <c r="P80856" i="3"/>
  <c r="P80857" i="3"/>
  <c r="P80858" i="3"/>
  <c r="P80859" i="3"/>
  <c r="P80860" i="3"/>
  <c r="P80861" i="3"/>
  <c r="P80862" i="3"/>
  <c r="P80863" i="3"/>
  <c r="P80864" i="3"/>
  <c r="P80865" i="3"/>
  <c r="P80866" i="3"/>
  <c r="P80867" i="3"/>
  <c r="P80868" i="3"/>
  <c r="P80869" i="3"/>
  <c r="P80870" i="3"/>
  <c r="P80871" i="3"/>
  <c r="P80872" i="3"/>
  <c r="P80873" i="3"/>
  <c r="P80874" i="3"/>
  <c r="P80875" i="3"/>
  <c r="P80876" i="3"/>
  <c r="P80877" i="3"/>
  <c r="P80878" i="3"/>
  <c r="P80879" i="3"/>
  <c r="P80880" i="3"/>
  <c r="P80881" i="3"/>
  <c r="P80882" i="3"/>
  <c r="P80883" i="3"/>
  <c r="P80884" i="3"/>
  <c r="P80885" i="3"/>
  <c r="P80886" i="3"/>
  <c r="P80887" i="3"/>
  <c r="P80888" i="3"/>
  <c r="P80889" i="3"/>
  <c r="P80890" i="3"/>
  <c r="P80891" i="3"/>
  <c r="P80892" i="3"/>
  <c r="P80893" i="3"/>
  <c r="P80894" i="3"/>
  <c r="P80895" i="3"/>
  <c r="P80896" i="3"/>
  <c r="P80897" i="3"/>
  <c r="P80898" i="3"/>
  <c r="P80899" i="3"/>
  <c r="P80900" i="3"/>
  <c r="P80901" i="3"/>
  <c r="P80902" i="3"/>
  <c r="P80903" i="3"/>
  <c r="P80904" i="3"/>
  <c r="P80905" i="3"/>
  <c r="P80906" i="3"/>
  <c r="P80907" i="3"/>
  <c r="P80908" i="3"/>
  <c r="P80909" i="3"/>
  <c r="P80910" i="3"/>
  <c r="P80911" i="3"/>
  <c r="P80912" i="3"/>
  <c r="P80913" i="3"/>
  <c r="P80914" i="3"/>
  <c r="P80915" i="3"/>
  <c r="P80916" i="3"/>
  <c r="P80917" i="3"/>
  <c r="P80918" i="3"/>
  <c r="P80919" i="3"/>
  <c r="P80920" i="3"/>
  <c r="P80921" i="3"/>
  <c r="P80922" i="3"/>
  <c r="P80923" i="3"/>
  <c r="P80924" i="3"/>
  <c r="P80925" i="3"/>
  <c r="P80926" i="3"/>
  <c r="P80927" i="3"/>
  <c r="P80928" i="3"/>
  <c r="P80929" i="3"/>
  <c r="P80930" i="3"/>
  <c r="P80931" i="3"/>
  <c r="P80932" i="3"/>
  <c r="P80933" i="3"/>
  <c r="P80934" i="3"/>
  <c r="P80935" i="3"/>
  <c r="P80936" i="3"/>
  <c r="P80937" i="3"/>
  <c r="P80938" i="3"/>
  <c r="P80939" i="3"/>
  <c r="P80940" i="3"/>
  <c r="P80941" i="3"/>
  <c r="P80942" i="3"/>
  <c r="P80943" i="3"/>
  <c r="P80944" i="3"/>
  <c r="P80945" i="3"/>
  <c r="P80946" i="3"/>
  <c r="P80947" i="3"/>
  <c r="P80948" i="3"/>
  <c r="P80949" i="3"/>
  <c r="P80950" i="3"/>
  <c r="P80951" i="3"/>
  <c r="P80952" i="3"/>
  <c r="P80953" i="3"/>
  <c r="P80954" i="3"/>
  <c r="P80955" i="3"/>
  <c r="P80956" i="3"/>
  <c r="P80957" i="3"/>
  <c r="P80958" i="3"/>
  <c r="P80959" i="3"/>
  <c r="P80960" i="3"/>
  <c r="P80961" i="3"/>
  <c r="P80962" i="3"/>
  <c r="P80963" i="3"/>
  <c r="P80964" i="3"/>
  <c r="P80965" i="3"/>
  <c r="P80966" i="3"/>
  <c r="P80967" i="3"/>
  <c r="P80968" i="3"/>
  <c r="P80969" i="3"/>
  <c r="P80970" i="3"/>
  <c r="P80971" i="3"/>
  <c r="P80972" i="3"/>
  <c r="P80973" i="3"/>
  <c r="P80974" i="3"/>
  <c r="P80975" i="3"/>
  <c r="P80976" i="3"/>
  <c r="P80977" i="3"/>
  <c r="P80978" i="3"/>
  <c r="P80979" i="3"/>
  <c r="P80980" i="3"/>
  <c r="P80981" i="3"/>
  <c r="P80982" i="3"/>
  <c r="P80983" i="3"/>
  <c r="P80984" i="3"/>
  <c r="P80985" i="3"/>
  <c r="P80986" i="3"/>
  <c r="P80987" i="3"/>
  <c r="P80988" i="3"/>
  <c r="P80989" i="3"/>
  <c r="P80990" i="3"/>
  <c r="P80991" i="3"/>
  <c r="P80992" i="3"/>
  <c r="P80993" i="3"/>
  <c r="P80994" i="3"/>
  <c r="P80995" i="3"/>
  <c r="P80996" i="3"/>
  <c r="P80997" i="3"/>
  <c r="P80998" i="3"/>
  <c r="P80999" i="3"/>
  <c r="P81000" i="3"/>
  <c r="P81001" i="3"/>
  <c r="P81002" i="3"/>
  <c r="P81003" i="3"/>
  <c r="P81004" i="3"/>
  <c r="P81005" i="3"/>
  <c r="P81006" i="3"/>
  <c r="P81007" i="3"/>
  <c r="P81008" i="3"/>
  <c r="P81009" i="3"/>
  <c r="P81010" i="3"/>
  <c r="P81011" i="3"/>
  <c r="P81012" i="3"/>
  <c r="P81013" i="3"/>
  <c r="P81014" i="3"/>
  <c r="P81015" i="3"/>
  <c r="P81016" i="3"/>
  <c r="P81017" i="3"/>
  <c r="P81018" i="3"/>
  <c r="P81019" i="3"/>
  <c r="P81020" i="3"/>
  <c r="P81021" i="3"/>
  <c r="P81022" i="3"/>
  <c r="P81023" i="3"/>
  <c r="P81024" i="3"/>
  <c r="P81025" i="3"/>
  <c r="P81026" i="3"/>
  <c r="P81027" i="3"/>
  <c r="P81028" i="3"/>
  <c r="P81029" i="3"/>
  <c r="P81030" i="3"/>
  <c r="P81031" i="3"/>
  <c r="P81032" i="3"/>
  <c r="P81033" i="3"/>
  <c r="P81034" i="3"/>
  <c r="P81035" i="3"/>
  <c r="P81036" i="3"/>
  <c r="P81037" i="3"/>
  <c r="P81038" i="3"/>
  <c r="P81039" i="3"/>
  <c r="P81040" i="3"/>
  <c r="P81041" i="3"/>
  <c r="P81042" i="3"/>
  <c r="P81043" i="3"/>
  <c r="P81044" i="3"/>
  <c r="P81045" i="3"/>
  <c r="P81046" i="3"/>
  <c r="P81047" i="3"/>
  <c r="P81048" i="3"/>
  <c r="P81049" i="3"/>
  <c r="P81050" i="3"/>
  <c r="P81051" i="3"/>
  <c r="P81052" i="3"/>
  <c r="P81053" i="3"/>
  <c r="P81054" i="3"/>
  <c r="P81055" i="3"/>
  <c r="P81056" i="3"/>
  <c r="P81057" i="3"/>
  <c r="P81058" i="3"/>
  <c r="P81059" i="3"/>
  <c r="P81060" i="3"/>
  <c r="P81061" i="3"/>
  <c r="P81062" i="3"/>
  <c r="P81063" i="3"/>
  <c r="P81064" i="3"/>
  <c r="P81065" i="3"/>
  <c r="P81066" i="3"/>
  <c r="P81067" i="3"/>
  <c r="P81068" i="3"/>
  <c r="P81069" i="3"/>
  <c r="P81070" i="3"/>
  <c r="P81071" i="3"/>
  <c r="P81072" i="3"/>
  <c r="P81073" i="3"/>
  <c r="P81074" i="3"/>
  <c r="P81075" i="3"/>
  <c r="P81076" i="3"/>
  <c r="P81077" i="3"/>
  <c r="P81078" i="3"/>
  <c r="P81079" i="3"/>
  <c r="P81080" i="3"/>
  <c r="P81081" i="3"/>
  <c r="P81082" i="3"/>
  <c r="P81083" i="3"/>
  <c r="P81084" i="3"/>
  <c r="P81085" i="3"/>
  <c r="P81086" i="3"/>
  <c r="P81087" i="3"/>
  <c r="P81088" i="3"/>
  <c r="P81089" i="3"/>
  <c r="P81090" i="3"/>
  <c r="P81091" i="3"/>
  <c r="P81092" i="3"/>
  <c r="P81093" i="3"/>
  <c r="P81094" i="3"/>
  <c r="P81095" i="3"/>
  <c r="P81096" i="3"/>
  <c r="P81097" i="3"/>
  <c r="P81098" i="3"/>
  <c r="P81099" i="3"/>
  <c r="P81100" i="3"/>
  <c r="P81101" i="3"/>
  <c r="P81102" i="3"/>
  <c r="P81103" i="3"/>
  <c r="P81104" i="3"/>
  <c r="P81105" i="3"/>
  <c r="P81106" i="3"/>
  <c r="P81107" i="3"/>
  <c r="P81108" i="3"/>
  <c r="P81109" i="3"/>
  <c r="P81110" i="3"/>
  <c r="P81111" i="3"/>
  <c r="P81112" i="3"/>
  <c r="P81113" i="3"/>
  <c r="P81114" i="3"/>
  <c r="P81115" i="3"/>
  <c r="P81116" i="3"/>
  <c r="P81117" i="3"/>
  <c r="P81118" i="3"/>
  <c r="P81119" i="3"/>
  <c r="P81120" i="3"/>
  <c r="P81121" i="3"/>
  <c r="P81122" i="3"/>
  <c r="P81123" i="3"/>
  <c r="P81124" i="3"/>
  <c r="P81125" i="3"/>
  <c r="P81126" i="3"/>
  <c r="P81127" i="3"/>
  <c r="P81128" i="3"/>
  <c r="P81129" i="3"/>
  <c r="P81130" i="3"/>
  <c r="P81131" i="3"/>
  <c r="P81132" i="3"/>
  <c r="P81133" i="3"/>
  <c r="P81134" i="3"/>
  <c r="P81135" i="3"/>
  <c r="P81136" i="3"/>
  <c r="P81137" i="3"/>
  <c r="P81138" i="3"/>
  <c r="P81139" i="3"/>
  <c r="P81140" i="3"/>
  <c r="P81141" i="3"/>
  <c r="P81142" i="3"/>
  <c r="P81143" i="3"/>
  <c r="P81144" i="3"/>
  <c r="P81145" i="3"/>
  <c r="P81146" i="3"/>
  <c r="P81147" i="3"/>
  <c r="P81148" i="3"/>
  <c r="P81149" i="3"/>
  <c r="P81150" i="3"/>
  <c r="P81151" i="3"/>
  <c r="P81152" i="3"/>
  <c r="P81153" i="3"/>
  <c r="P81154" i="3"/>
  <c r="P81155" i="3"/>
  <c r="P81156" i="3"/>
  <c r="P81157" i="3"/>
  <c r="P81158" i="3"/>
  <c r="P81159" i="3"/>
  <c r="P81160" i="3"/>
  <c r="P81161" i="3"/>
  <c r="P81162" i="3"/>
  <c r="P81163" i="3"/>
  <c r="P81164" i="3"/>
  <c r="P81165" i="3"/>
  <c r="P81166" i="3"/>
  <c r="P81167" i="3"/>
  <c r="P81168" i="3"/>
  <c r="P81169" i="3"/>
  <c r="P81170" i="3"/>
  <c r="P81171" i="3"/>
  <c r="P81172" i="3"/>
  <c r="P81173" i="3"/>
  <c r="P81174" i="3"/>
  <c r="P81175" i="3"/>
  <c r="P81176" i="3"/>
  <c r="P81177" i="3"/>
  <c r="P81178" i="3"/>
  <c r="P81179" i="3"/>
  <c r="P81180" i="3"/>
  <c r="P81181" i="3"/>
  <c r="P81182" i="3"/>
  <c r="P81183" i="3"/>
  <c r="P81184" i="3"/>
  <c r="P81185" i="3"/>
  <c r="P81186" i="3"/>
  <c r="P81187" i="3"/>
  <c r="P81188" i="3"/>
  <c r="P81189" i="3"/>
  <c r="P81190" i="3"/>
  <c r="P81191" i="3"/>
  <c r="P81192" i="3"/>
  <c r="P81193" i="3"/>
  <c r="P81194" i="3"/>
  <c r="P81195" i="3"/>
  <c r="P81196" i="3"/>
  <c r="P81197" i="3"/>
  <c r="P81198" i="3"/>
  <c r="P81199" i="3"/>
  <c r="P81200" i="3"/>
  <c r="P81201" i="3"/>
  <c r="P81202" i="3"/>
  <c r="P81203" i="3"/>
  <c r="P81204" i="3"/>
  <c r="P81205" i="3"/>
  <c r="P81206" i="3"/>
  <c r="P81207" i="3"/>
  <c r="P81208" i="3"/>
  <c r="P81209" i="3"/>
  <c r="P81210" i="3"/>
  <c r="P81211" i="3"/>
  <c r="P81212" i="3"/>
  <c r="P81213" i="3"/>
  <c r="P81214" i="3"/>
  <c r="P81215" i="3"/>
  <c r="P81216" i="3"/>
  <c r="P81217" i="3"/>
  <c r="P81218" i="3"/>
  <c r="P81219" i="3"/>
  <c r="P81220" i="3"/>
  <c r="P81221" i="3"/>
  <c r="P81222" i="3"/>
  <c r="P81223" i="3"/>
  <c r="P81224" i="3"/>
  <c r="P81225" i="3"/>
  <c r="P81226" i="3"/>
  <c r="P81227" i="3"/>
  <c r="P81228" i="3"/>
  <c r="P81229" i="3"/>
  <c r="P81230" i="3"/>
  <c r="P81231" i="3"/>
  <c r="P81232" i="3"/>
  <c r="P81233" i="3"/>
  <c r="P81234" i="3"/>
  <c r="P81235" i="3"/>
  <c r="P81236" i="3"/>
  <c r="P81237" i="3"/>
  <c r="P81238" i="3"/>
  <c r="P81239" i="3"/>
  <c r="P81240" i="3"/>
  <c r="P81241" i="3"/>
  <c r="P81242" i="3"/>
  <c r="P81243" i="3"/>
  <c r="P81244" i="3"/>
  <c r="P81245" i="3"/>
  <c r="P81246" i="3"/>
  <c r="P81247" i="3"/>
  <c r="P81248" i="3"/>
  <c r="P81249" i="3"/>
  <c r="P81250" i="3"/>
  <c r="P81251" i="3"/>
  <c r="P81252" i="3"/>
  <c r="P81253" i="3"/>
  <c r="P81254" i="3"/>
  <c r="P81255" i="3"/>
  <c r="P81256" i="3"/>
  <c r="P81257" i="3"/>
  <c r="P81258" i="3"/>
  <c r="P81259" i="3"/>
  <c r="P81260" i="3"/>
  <c r="P81261" i="3"/>
  <c r="P81262" i="3"/>
  <c r="P81263" i="3"/>
  <c r="P81264" i="3"/>
  <c r="P81265" i="3"/>
  <c r="P81266" i="3"/>
  <c r="P81267" i="3"/>
  <c r="P81268" i="3"/>
  <c r="P81269" i="3"/>
  <c r="P81270" i="3"/>
  <c r="P81271" i="3"/>
  <c r="P81272" i="3"/>
  <c r="P81273" i="3"/>
  <c r="P81274" i="3"/>
  <c r="P81275" i="3"/>
  <c r="P81276" i="3"/>
  <c r="P81277" i="3"/>
  <c r="P81278" i="3"/>
  <c r="P81279" i="3"/>
  <c r="P81280" i="3"/>
  <c r="P81281" i="3"/>
  <c r="P81282" i="3"/>
  <c r="P81283" i="3"/>
  <c r="P81284" i="3"/>
  <c r="P81285" i="3"/>
  <c r="P81286" i="3"/>
  <c r="P81287" i="3"/>
  <c r="P81288" i="3"/>
  <c r="P81289" i="3"/>
  <c r="P81290" i="3"/>
  <c r="P81291" i="3"/>
  <c r="P81292" i="3"/>
  <c r="P81293" i="3"/>
  <c r="P81294" i="3"/>
  <c r="P81295" i="3"/>
  <c r="P81296" i="3"/>
  <c r="P81297" i="3"/>
  <c r="P81298" i="3"/>
  <c r="P81299" i="3"/>
  <c r="P81300" i="3"/>
  <c r="P81301" i="3"/>
  <c r="P81302" i="3"/>
  <c r="P81303" i="3"/>
  <c r="P81304" i="3"/>
  <c r="P81305" i="3"/>
  <c r="P81306" i="3"/>
  <c r="P81307" i="3"/>
  <c r="P81308" i="3"/>
  <c r="P81309" i="3"/>
  <c r="P81310" i="3"/>
  <c r="P81311" i="3"/>
  <c r="P81312" i="3"/>
  <c r="P81313" i="3"/>
  <c r="P81314" i="3"/>
  <c r="P81315" i="3"/>
  <c r="P81316" i="3"/>
  <c r="P81317" i="3"/>
  <c r="P81318" i="3"/>
  <c r="P81319" i="3"/>
  <c r="P81320" i="3"/>
  <c r="P81321" i="3"/>
  <c r="P81322" i="3"/>
  <c r="P81323" i="3"/>
  <c r="P81324" i="3"/>
  <c r="P81325" i="3"/>
  <c r="P81326" i="3"/>
  <c r="P81327" i="3"/>
  <c r="P81328" i="3"/>
  <c r="P81329" i="3"/>
  <c r="P81330" i="3"/>
  <c r="P81331" i="3"/>
  <c r="P81332" i="3"/>
  <c r="P81333" i="3"/>
  <c r="P81334" i="3"/>
  <c r="P81335" i="3"/>
  <c r="P81336" i="3"/>
  <c r="P81337" i="3"/>
  <c r="P81338" i="3"/>
  <c r="P81339" i="3"/>
  <c r="P81340" i="3"/>
  <c r="P81341" i="3"/>
  <c r="P81342" i="3"/>
  <c r="P81343" i="3"/>
  <c r="P81344" i="3"/>
  <c r="P81345" i="3"/>
  <c r="P81346" i="3"/>
  <c r="P81347" i="3"/>
  <c r="P81348" i="3"/>
  <c r="P81349" i="3"/>
  <c r="P81350" i="3"/>
  <c r="P81351" i="3"/>
  <c r="P81352" i="3"/>
  <c r="P81353" i="3"/>
  <c r="P81354" i="3"/>
  <c r="P81355" i="3"/>
  <c r="P81356" i="3"/>
  <c r="P81357" i="3"/>
  <c r="P81358" i="3"/>
  <c r="P81359" i="3"/>
  <c r="P81360" i="3"/>
  <c r="P81361" i="3"/>
  <c r="P81362" i="3"/>
  <c r="P81363" i="3"/>
  <c r="P81364" i="3"/>
  <c r="P81365" i="3"/>
  <c r="P81366" i="3"/>
  <c r="P81367" i="3"/>
  <c r="P81368" i="3"/>
  <c r="P81369" i="3"/>
  <c r="P81370" i="3"/>
  <c r="P81371" i="3"/>
  <c r="P81372" i="3"/>
  <c r="P81373" i="3"/>
  <c r="P81374" i="3"/>
  <c r="P81375" i="3"/>
  <c r="P81376" i="3"/>
  <c r="P81377" i="3"/>
  <c r="P81378" i="3"/>
  <c r="P81379" i="3"/>
  <c r="P81380" i="3"/>
  <c r="P81381" i="3"/>
  <c r="P81382" i="3"/>
  <c r="P81383" i="3"/>
  <c r="P81384" i="3"/>
  <c r="P81385" i="3"/>
  <c r="P81386" i="3"/>
  <c r="P81387" i="3"/>
  <c r="P81388" i="3"/>
  <c r="P81389" i="3"/>
  <c r="P81390" i="3"/>
  <c r="P81391" i="3"/>
  <c r="P81392" i="3"/>
  <c r="P81393" i="3"/>
  <c r="P81394" i="3"/>
  <c r="P81395" i="3"/>
  <c r="P81396" i="3"/>
  <c r="P81397" i="3"/>
  <c r="P81398" i="3"/>
  <c r="P81399" i="3"/>
  <c r="P81400" i="3"/>
  <c r="P81401" i="3"/>
  <c r="P81402" i="3"/>
  <c r="P81403" i="3"/>
  <c r="P81404" i="3"/>
  <c r="P81405" i="3"/>
  <c r="P81406" i="3"/>
  <c r="P81407" i="3"/>
  <c r="P81408" i="3"/>
  <c r="P81409" i="3"/>
  <c r="P81410" i="3"/>
  <c r="P81411" i="3"/>
  <c r="P81412" i="3"/>
  <c r="P81413" i="3"/>
  <c r="P81414" i="3"/>
  <c r="P81415" i="3"/>
  <c r="P81416" i="3"/>
  <c r="P81417" i="3"/>
  <c r="P81418" i="3"/>
  <c r="P81419" i="3"/>
  <c r="P81420" i="3"/>
  <c r="P81421" i="3"/>
  <c r="P81422" i="3"/>
  <c r="P81423" i="3"/>
  <c r="P81424" i="3"/>
  <c r="P81425" i="3"/>
  <c r="P81426" i="3"/>
  <c r="P81427" i="3"/>
  <c r="P81428" i="3"/>
  <c r="P81429" i="3"/>
  <c r="P81430" i="3"/>
  <c r="P81431" i="3"/>
  <c r="P81432" i="3"/>
  <c r="P81433" i="3"/>
  <c r="P81434" i="3"/>
  <c r="P81435" i="3"/>
  <c r="P81436" i="3"/>
  <c r="P81437" i="3"/>
  <c r="P81438" i="3"/>
  <c r="P81439" i="3"/>
  <c r="P81440" i="3"/>
  <c r="P81441" i="3"/>
  <c r="P81442" i="3"/>
  <c r="P81443" i="3"/>
  <c r="P81444" i="3"/>
  <c r="P81445" i="3"/>
  <c r="P81446" i="3"/>
  <c r="P81447" i="3"/>
  <c r="P81448" i="3"/>
  <c r="P81449" i="3"/>
  <c r="P81450" i="3"/>
  <c r="P81451" i="3"/>
  <c r="P81452" i="3"/>
  <c r="P81453" i="3"/>
  <c r="P81454" i="3"/>
  <c r="P81455" i="3"/>
  <c r="P81456" i="3"/>
  <c r="P81457" i="3"/>
  <c r="P81458" i="3"/>
  <c r="P81459" i="3"/>
  <c r="P81460" i="3"/>
  <c r="P81461" i="3"/>
  <c r="P81462" i="3"/>
  <c r="P81463" i="3"/>
  <c r="P81464" i="3"/>
  <c r="P81465" i="3"/>
  <c r="P81466" i="3"/>
  <c r="P81467" i="3"/>
  <c r="P81468" i="3"/>
  <c r="P81469" i="3"/>
  <c r="P81470" i="3"/>
  <c r="P81471" i="3"/>
  <c r="P81472" i="3"/>
  <c r="P81473" i="3"/>
  <c r="P81474" i="3"/>
  <c r="P81475" i="3"/>
  <c r="P81476" i="3"/>
  <c r="P81477" i="3"/>
  <c r="P81478" i="3"/>
  <c r="P81479" i="3"/>
  <c r="P81480" i="3"/>
  <c r="P81481" i="3"/>
  <c r="P81482" i="3"/>
  <c r="P81483" i="3"/>
  <c r="P81484" i="3"/>
  <c r="P81485" i="3"/>
  <c r="P81486" i="3"/>
  <c r="P81487" i="3"/>
  <c r="P81488" i="3"/>
  <c r="P81489" i="3"/>
  <c r="P81490" i="3"/>
  <c r="P81491" i="3"/>
  <c r="P81492" i="3"/>
  <c r="P81493" i="3"/>
  <c r="P81494" i="3"/>
  <c r="P81495" i="3"/>
  <c r="P81496" i="3"/>
  <c r="P81497" i="3"/>
  <c r="P81498" i="3"/>
  <c r="P81499" i="3"/>
  <c r="P81500" i="3"/>
  <c r="P81501" i="3"/>
  <c r="P81502" i="3"/>
  <c r="P81503" i="3"/>
  <c r="P81504" i="3"/>
  <c r="P81505" i="3"/>
  <c r="P81506" i="3"/>
  <c r="P81507" i="3"/>
  <c r="P81508" i="3"/>
  <c r="P81509" i="3"/>
  <c r="P81510" i="3"/>
  <c r="P81511" i="3"/>
  <c r="P81512" i="3"/>
  <c r="P81513" i="3"/>
  <c r="P81514" i="3"/>
  <c r="P81515" i="3"/>
  <c r="P81516" i="3"/>
  <c r="P81517" i="3"/>
  <c r="P81518" i="3"/>
  <c r="P81519" i="3"/>
  <c r="P81520" i="3"/>
  <c r="P81521" i="3"/>
  <c r="P81522" i="3"/>
  <c r="P81523" i="3"/>
  <c r="P81524" i="3"/>
  <c r="P81525" i="3"/>
  <c r="P81526" i="3"/>
  <c r="P81527" i="3"/>
  <c r="P81528" i="3"/>
  <c r="P81529" i="3"/>
  <c r="P81530" i="3"/>
  <c r="P81531" i="3"/>
  <c r="P81532" i="3"/>
  <c r="P81533" i="3"/>
  <c r="P81534" i="3"/>
  <c r="P81535" i="3"/>
  <c r="P81536" i="3"/>
  <c r="P81537" i="3"/>
  <c r="P81538" i="3"/>
  <c r="P81539" i="3"/>
  <c r="P81540" i="3"/>
  <c r="P81541" i="3"/>
  <c r="P81542" i="3"/>
  <c r="P81543" i="3"/>
  <c r="P81544" i="3"/>
  <c r="P81545" i="3"/>
  <c r="P81546" i="3"/>
  <c r="P81547" i="3"/>
  <c r="P81548" i="3"/>
  <c r="P81549" i="3"/>
  <c r="P81550" i="3"/>
  <c r="P81551" i="3"/>
  <c r="P81552" i="3"/>
  <c r="P81553" i="3"/>
  <c r="P81554" i="3"/>
  <c r="P81555" i="3"/>
  <c r="P81556" i="3"/>
  <c r="P81557" i="3"/>
  <c r="P81558" i="3"/>
  <c r="P81559" i="3"/>
  <c r="P81560" i="3"/>
  <c r="P81561" i="3"/>
  <c r="P81562" i="3"/>
  <c r="P81563" i="3"/>
  <c r="P81564" i="3"/>
  <c r="P81565" i="3"/>
  <c r="P81566" i="3"/>
  <c r="P81567" i="3"/>
  <c r="P81568" i="3"/>
  <c r="P81569" i="3"/>
  <c r="P81570" i="3"/>
  <c r="P81571" i="3"/>
  <c r="P81572" i="3"/>
  <c r="P81573" i="3"/>
  <c r="P81574" i="3"/>
  <c r="P81575" i="3"/>
  <c r="P81576" i="3"/>
  <c r="P81577" i="3"/>
  <c r="P81578" i="3"/>
  <c r="P81579" i="3"/>
  <c r="P81580" i="3"/>
  <c r="P81581" i="3"/>
  <c r="P81582" i="3"/>
  <c r="P81583" i="3"/>
  <c r="P81584" i="3"/>
  <c r="P81585" i="3"/>
  <c r="P81586" i="3"/>
  <c r="P81587" i="3"/>
  <c r="P81588" i="3"/>
  <c r="P81589" i="3"/>
  <c r="P81590" i="3"/>
  <c r="P81591" i="3"/>
  <c r="P81592" i="3"/>
  <c r="P81593" i="3"/>
  <c r="P81594" i="3"/>
  <c r="P81595" i="3"/>
  <c r="P81596" i="3"/>
  <c r="P81597" i="3"/>
  <c r="P81598" i="3"/>
  <c r="P81599" i="3"/>
  <c r="P81600" i="3"/>
  <c r="P81601" i="3"/>
  <c r="P81602" i="3"/>
  <c r="P81603" i="3"/>
  <c r="P81604" i="3"/>
  <c r="P81605" i="3"/>
  <c r="P81606" i="3"/>
  <c r="P81607" i="3"/>
  <c r="P81608" i="3"/>
  <c r="P81609" i="3"/>
  <c r="P81610" i="3"/>
  <c r="P81611" i="3"/>
  <c r="P81612" i="3"/>
  <c r="P81613" i="3"/>
  <c r="P81614" i="3"/>
  <c r="P81615" i="3"/>
  <c r="P81616" i="3"/>
  <c r="P81617" i="3"/>
  <c r="P81618" i="3"/>
  <c r="P81619" i="3"/>
  <c r="P81620" i="3"/>
  <c r="P81621" i="3"/>
  <c r="P81622" i="3"/>
  <c r="P81623" i="3"/>
  <c r="P81624" i="3"/>
  <c r="P81625" i="3"/>
  <c r="P81626" i="3"/>
  <c r="P81627" i="3"/>
  <c r="P81628" i="3"/>
  <c r="P81629" i="3"/>
  <c r="P81630" i="3"/>
  <c r="P81631" i="3"/>
  <c r="P81632" i="3"/>
  <c r="P81633" i="3"/>
  <c r="P81634" i="3"/>
  <c r="P81635" i="3"/>
  <c r="P81636" i="3"/>
  <c r="P81637" i="3"/>
  <c r="P81638" i="3"/>
  <c r="P81639" i="3"/>
  <c r="P81640" i="3"/>
  <c r="P81641" i="3"/>
  <c r="P81642" i="3"/>
  <c r="P81643" i="3"/>
  <c r="P81644" i="3"/>
  <c r="P81645" i="3"/>
  <c r="P81646" i="3"/>
  <c r="P81647" i="3"/>
  <c r="P81648" i="3"/>
  <c r="P81649" i="3"/>
  <c r="P81650" i="3"/>
  <c r="P81651" i="3"/>
  <c r="P81652" i="3"/>
  <c r="P81653" i="3"/>
  <c r="P81654" i="3"/>
  <c r="P81655" i="3"/>
  <c r="P81656" i="3"/>
  <c r="P81657" i="3"/>
  <c r="P81658" i="3"/>
  <c r="P81659" i="3"/>
  <c r="P81660" i="3"/>
  <c r="P81661" i="3"/>
  <c r="P81662" i="3"/>
  <c r="P81663" i="3"/>
  <c r="P81664" i="3"/>
  <c r="P81665" i="3"/>
  <c r="P81666" i="3"/>
  <c r="P81667" i="3"/>
  <c r="P81668" i="3"/>
  <c r="P81669" i="3"/>
  <c r="P81670" i="3"/>
  <c r="P81671" i="3"/>
  <c r="P81672" i="3"/>
  <c r="P81673" i="3"/>
  <c r="P81674" i="3"/>
  <c r="P81675" i="3"/>
  <c r="P81676" i="3"/>
  <c r="P81677" i="3"/>
  <c r="P81678" i="3"/>
  <c r="P81679" i="3"/>
  <c r="P81680" i="3"/>
  <c r="P81681" i="3"/>
  <c r="P81682" i="3"/>
  <c r="P81683" i="3"/>
  <c r="P81684" i="3"/>
  <c r="P81685" i="3"/>
  <c r="P81686" i="3"/>
  <c r="P81687" i="3"/>
  <c r="P81688" i="3"/>
  <c r="P81689" i="3"/>
  <c r="P81690" i="3"/>
  <c r="P81691" i="3"/>
  <c r="P81692" i="3"/>
  <c r="P81693" i="3"/>
  <c r="P81694" i="3"/>
  <c r="P81695" i="3"/>
  <c r="P81696" i="3"/>
  <c r="P81697" i="3"/>
  <c r="P81698" i="3"/>
  <c r="P81699" i="3"/>
  <c r="P81700" i="3"/>
  <c r="P81701" i="3"/>
  <c r="P81702" i="3"/>
  <c r="P81703" i="3"/>
  <c r="P81704" i="3"/>
  <c r="P81705" i="3"/>
  <c r="P81706" i="3"/>
  <c r="P81707" i="3"/>
  <c r="P81708" i="3"/>
  <c r="P81709" i="3"/>
  <c r="P81710" i="3"/>
  <c r="P81711" i="3"/>
  <c r="P81712" i="3"/>
  <c r="P81713" i="3"/>
  <c r="P81714" i="3"/>
  <c r="P81715" i="3"/>
  <c r="P81716" i="3"/>
  <c r="P81717" i="3"/>
  <c r="P81718" i="3"/>
  <c r="P81719" i="3"/>
  <c r="P81720" i="3"/>
  <c r="P81721" i="3"/>
  <c r="P81722" i="3"/>
  <c r="P81723" i="3"/>
  <c r="P81724" i="3"/>
  <c r="P81725" i="3"/>
  <c r="P81726" i="3"/>
  <c r="P81727" i="3"/>
  <c r="P81728" i="3"/>
  <c r="P81729" i="3"/>
  <c r="P81730" i="3"/>
  <c r="P81731" i="3"/>
  <c r="P81732" i="3"/>
  <c r="P81733" i="3"/>
  <c r="P81734" i="3"/>
  <c r="P81735" i="3"/>
  <c r="P81736" i="3"/>
  <c r="P81737" i="3"/>
  <c r="P81738" i="3"/>
  <c r="P81739" i="3"/>
  <c r="P81740" i="3"/>
  <c r="P81741" i="3"/>
  <c r="P81742" i="3"/>
  <c r="P81743" i="3"/>
  <c r="P81744" i="3"/>
  <c r="P81745" i="3"/>
  <c r="P81746" i="3"/>
  <c r="P81747" i="3"/>
  <c r="P81748" i="3"/>
  <c r="P81749" i="3"/>
  <c r="P81750" i="3"/>
  <c r="P81751" i="3"/>
  <c r="P81752" i="3"/>
  <c r="P81753" i="3"/>
  <c r="P81754" i="3"/>
  <c r="P81755" i="3"/>
  <c r="P81756" i="3"/>
  <c r="P81757" i="3"/>
  <c r="P81758" i="3"/>
  <c r="P81759" i="3"/>
  <c r="P81760" i="3"/>
  <c r="P81761" i="3"/>
  <c r="P81762" i="3"/>
  <c r="P81763" i="3"/>
  <c r="P81764" i="3"/>
  <c r="P81765" i="3"/>
  <c r="P81766" i="3"/>
  <c r="P81767" i="3"/>
  <c r="P81768" i="3"/>
  <c r="P81769" i="3"/>
  <c r="P81770" i="3"/>
  <c r="P81771" i="3"/>
  <c r="P81772" i="3"/>
  <c r="P81773" i="3"/>
  <c r="P81774" i="3"/>
  <c r="P81775" i="3"/>
  <c r="P81776" i="3"/>
  <c r="P81777" i="3"/>
  <c r="P81778" i="3"/>
  <c r="P81779" i="3"/>
  <c r="P81780" i="3"/>
  <c r="P81781" i="3"/>
  <c r="P81782" i="3"/>
  <c r="P81783" i="3"/>
  <c r="P81784" i="3"/>
  <c r="P81785" i="3"/>
  <c r="P81786" i="3"/>
  <c r="P81787" i="3"/>
  <c r="P81788" i="3"/>
  <c r="P81789" i="3"/>
  <c r="P81790" i="3"/>
  <c r="P81791" i="3"/>
  <c r="P81792" i="3"/>
  <c r="P81793" i="3"/>
  <c r="P81794" i="3"/>
  <c r="P81795" i="3"/>
  <c r="P81796" i="3"/>
  <c r="P81797" i="3"/>
  <c r="P81798" i="3"/>
  <c r="P81799" i="3"/>
  <c r="P81800" i="3"/>
  <c r="P81801" i="3"/>
  <c r="P81802" i="3"/>
  <c r="P81803" i="3"/>
  <c r="P81804" i="3"/>
  <c r="P81805" i="3"/>
  <c r="P81806" i="3"/>
  <c r="P81807" i="3"/>
  <c r="P81808" i="3"/>
  <c r="P81809" i="3"/>
  <c r="P81810" i="3"/>
  <c r="P81811" i="3"/>
  <c r="P81812" i="3"/>
  <c r="P81813" i="3"/>
  <c r="P81814" i="3"/>
  <c r="P81815" i="3"/>
  <c r="P81816" i="3"/>
  <c r="P81817" i="3"/>
  <c r="P81818" i="3"/>
  <c r="P81819" i="3"/>
  <c r="P81820" i="3"/>
  <c r="P81821" i="3"/>
  <c r="P81822" i="3"/>
  <c r="P81823" i="3"/>
  <c r="P81824" i="3"/>
  <c r="P81825" i="3"/>
  <c r="P81826" i="3"/>
  <c r="P81827" i="3"/>
  <c r="P81828" i="3"/>
  <c r="P81829" i="3"/>
  <c r="P81830" i="3"/>
  <c r="P81831" i="3"/>
  <c r="P81832" i="3"/>
  <c r="P81833" i="3"/>
  <c r="P81834" i="3"/>
  <c r="P81835" i="3"/>
  <c r="P81836" i="3"/>
  <c r="P81837" i="3"/>
  <c r="P81838" i="3"/>
  <c r="P81839" i="3"/>
  <c r="P81840" i="3"/>
  <c r="P81841" i="3"/>
  <c r="P81842" i="3"/>
  <c r="P81843" i="3"/>
  <c r="P81844" i="3"/>
  <c r="P81845" i="3"/>
  <c r="P81846" i="3"/>
  <c r="P81847" i="3"/>
  <c r="P81848" i="3"/>
  <c r="P81849" i="3"/>
  <c r="P81850" i="3"/>
  <c r="P81851" i="3"/>
  <c r="P81852" i="3"/>
  <c r="P81853" i="3"/>
  <c r="P81854" i="3"/>
  <c r="P81855" i="3"/>
  <c r="P81856" i="3"/>
  <c r="P81857" i="3"/>
  <c r="P81858" i="3"/>
  <c r="P81859" i="3"/>
  <c r="P81860" i="3"/>
  <c r="P81861" i="3"/>
  <c r="P81862" i="3"/>
  <c r="P81863" i="3"/>
  <c r="P81864" i="3"/>
  <c r="P81865" i="3"/>
  <c r="P81866" i="3"/>
  <c r="P81867" i="3"/>
  <c r="P81868" i="3"/>
  <c r="P81869" i="3"/>
  <c r="P81870" i="3"/>
  <c r="P81871" i="3"/>
  <c r="P81872" i="3"/>
  <c r="P81873" i="3"/>
  <c r="P81874" i="3"/>
  <c r="P81875" i="3"/>
  <c r="P81876" i="3"/>
  <c r="P81877" i="3"/>
  <c r="P81878" i="3"/>
  <c r="P81879" i="3"/>
  <c r="P81880" i="3"/>
  <c r="P81881" i="3"/>
  <c r="P81882" i="3"/>
  <c r="P81883" i="3"/>
  <c r="P81884" i="3"/>
  <c r="P81885" i="3"/>
  <c r="P81886" i="3"/>
  <c r="P81887" i="3"/>
  <c r="P81888" i="3"/>
  <c r="P81889" i="3"/>
  <c r="P81890" i="3"/>
  <c r="P81891" i="3"/>
  <c r="P81892" i="3"/>
  <c r="P81893" i="3"/>
  <c r="P81894" i="3"/>
  <c r="P81895" i="3"/>
  <c r="P81896" i="3"/>
  <c r="P81897" i="3"/>
  <c r="P81898" i="3"/>
  <c r="P81899" i="3"/>
  <c r="P81900" i="3"/>
  <c r="P81901" i="3"/>
  <c r="P81902" i="3"/>
  <c r="P81903" i="3"/>
  <c r="P81904" i="3"/>
  <c r="P81905" i="3"/>
  <c r="P81906" i="3"/>
  <c r="P81907" i="3"/>
  <c r="P81908" i="3"/>
  <c r="P81909" i="3"/>
  <c r="P81910" i="3"/>
  <c r="P81911" i="3"/>
  <c r="P81912" i="3"/>
  <c r="P81913" i="3"/>
  <c r="P81914" i="3"/>
  <c r="P81915" i="3"/>
  <c r="P81916" i="3"/>
  <c r="P81917" i="3"/>
  <c r="P81918" i="3"/>
  <c r="P81919" i="3"/>
  <c r="P81920" i="3"/>
  <c r="P81921" i="3"/>
  <c r="P81922" i="3"/>
  <c r="P81923" i="3"/>
  <c r="P81924" i="3"/>
  <c r="P81925" i="3"/>
  <c r="P81926" i="3"/>
  <c r="P81927" i="3"/>
  <c r="P81928" i="3"/>
  <c r="P81929" i="3"/>
  <c r="P81930" i="3"/>
  <c r="P81931" i="3"/>
  <c r="P81932" i="3"/>
  <c r="P81933" i="3"/>
  <c r="P81934" i="3"/>
  <c r="P81935" i="3"/>
  <c r="P81936" i="3"/>
  <c r="P81937" i="3"/>
  <c r="P81938" i="3"/>
  <c r="P81939" i="3"/>
  <c r="P81940" i="3"/>
  <c r="P81941" i="3"/>
  <c r="P81942" i="3"/>
  <c r="P81943" i="3"/>
  <c r="P81944" i="3"/>
  <c r="P81945" i="3"/>
  <c r="P81946" i="3"/>
  <c r="P81947" i="3"/>
  <c r="P81948" i="3"/>
  <c r="P81949" i="3"/>
  <c r="P81950" i="3"/>
  <c r="P81951" i="3"/>
  <c r="P81952" i="3"/>
  <c r="P81953" i="3"/>
  <c r="P81954" i="3"/>
  <c r="P81955" i="3"/>
  <c r="P81956" i="3"/>
  <c r="P81957" i="3"/>
  <c r="P81958" i="3"/>
  <c r="P81959" i="3"/>
  <c r="P81960" i="3"/>
  <c r="P81961" i="3"/>
  <c r="P81962" i="3"/>
  <c r="P81963" i="3"/>
  <c r="P81964" i="3"/>
  <c r="P81965" i="3"/>
  <c r="P81966" i="3"/>
  <c r="P81967" i="3"/>
  <c r="P81968" i="3"/>
  <c r="P81969" i="3"/>
  <c r="P81970" i="3"/>
  <c r="P81971" i="3"/>
  <c r="P81972" i="3"/>
  <c r="P81973" i="3"/>
  <c r="P81974" i="3"/>
  <c r="P81975" i="3"/>
  <c r="P81976" i="3"/>
  <c r="P81977" i="3"/>
  <c r="P81978" i="3"/>
  <c r="P81979" i="3"/>
  <c r="P81980" i="3"/>
  <c r="P81981" i="3"/>
  <c r="P81982" i="3"/>
  <c r="P81983" i="3"/>
  <c r="P81984" i="3"/>
  <c r="P81985" i="3"/>
  <c r="P81986" i="3"/>
  <c r="P81987" i="3"/>
  <c r="P81988" i="3"/>
  <c r="P81989" i="3"/>
  <c r="P81990" i="3"/>
  <c r="P81991" i="3"/>
  <c r="P81992" i="3"/>
  <c r="P81993" i="3"/>
  <c r="P81994" i="3"/>
  <c r="P81995" i="3"/>
  <c r="P81996" i="3"/>
  <c r="P81997" i="3"/>
  <c r="P81998" i="3"/>
  <c r="P81999" i="3"/>
  <c r="P82000" i="3"/>
  <c r="P82001" i="3"/>
  <c r="P82002" i="3"/>
  <c r="P82003" i="3"/>
  <c r="P82004" i="3"/>
  <c r="P82005" i="3"/>
  <c r="P82006" i="3"/>
  <c r="P82007" i="3"/>
  <c r="P82008" i="3"/>
  <c r="P82009" i="3"/>
  <c r="P82010" i="3"/>
  <c r="P82011" i="3"/>
  <c r="P82012" i="3"/>
  <c r="P82013" i="3"/>
  <c r="P82014" i="3"/>
  <c r="P82015" i="3"/>
  <c r="P82016" i="3"/>
  <c r="P82017" i="3"/>
  <c r="P82018" i="3"/>
  <c r="P82019" i="3"/>
  <c r="P82020" i="3"/>
  <c r="P82021" i="3"/>
  <c r="P82022" i="3"/>
  <c r="P82023" i="3"/>
  <c r="P82024" i="3"/>
  <c r="P82025" i="3"/>
  <c r="P82026" i="3"/>
  <c r="P82027" i="3"/>
  <c r="P82028" i="3"/>
  <c r="P82029" i="3"/>
  <c r="P82030" i="3"/>
  <c r="P82031" i="3"/>
  <c r="P82032" i="3"/>
  <c r="P82033" i="3"/>
  <c r="P82034" i="3"/>
  <c r="P82035" i="3"/>
  <c r="P82036" i="3"/>
  <c r="P82037" i="3"/>
  <c r="P82038" i="3"/>
  <c r="P82039" i="3"/>
  <c r="P82040" i="3"/>
  <c r="P82041" i="3"/>
  <c r="P82042" i="3"/>
  <c r="P82043" i="3"/>
  <c r="P82044" i="3"/>
  <c r="P82045" i="3"/>
  <c r="P82046" i="3"/>
  <c r="P82047" i="3"/>
  <c r="P82048" i="3"/>
  <c r="P82049" i="3"/>
  <c r="P82050" i="3"/>
  <c r="P82051" i="3"/>
  <c r="P82052" i="3"/>
  <c r="P82053" i="3"/>
  <c r="P82054" i="3"/>
  <c r="P82055" i="3"/>
  <c r="P82056" i="3"/>
  <c r="P82057" i="3"/>
  <c r="P82058" i="3"/>
  <c r="P82059" i="3"/>
  <c r="P82060" i="3"/>
  <c r="P82061" i="3"/>
  <c r="P82062" i="3"/>
  <c r="P82063" i="3"/>
  <c r="P82064" i="3"/>
  <c r="P82065" i="3"/>
  <c r="P82066" i="3"/>
  <c r="P82067" i="3"/>
  <c r="P82068" i="3"/>
  <c r="P82069" i="3"/>
  <c r="P82070" i="3"/>
  <c r="P82071" i="3"/>
  <c r="P82072" i="3"/>
  <c r="P82073" i="3"/>
  <c r="P82074" i="3"/>
  <c r="P82075" i="3"/>
  <c r="P82076" i="3"/>
  <c r="P82077" i="3"/>
  <c r="P82078" i="3"/>
  <c r="P82079" i="3"/>
  <c r="P82080" i="3"/>
  <c r="P82081" i="3"/>
  <c r="P82082" i="3"/>
  <c r="P82083" i="3"/>
  <c r="P82084" i="3"/>
  <c r="P82085" i="3"/>
  <c r="P82086" i="3"/>
  <c r="P82087" i="3"/>
  <c r="P82088" i="3"/>
  <c r="P82089" i="3"/>
  <c r="P82090" i="3"/>
  <c r="P82091" i="3"/>
  <c r="P82092" i="3"/>
  <c r="P82093" i="3"/>
  <c r="P82094" i="3"/>
  <c r="P82095" i="3"/>
  <c r="P82096" i="3"/>
  <c r="P82097" i="3"/>
  <c r="P82098" i="3"/>
  <c r="P82099" i="3"/>
  <c r="P82100" i="3"/>
  <c r="P82101" i="3"/>
  <c r="P82102" i="3"/>
  <c r="P82103" i="3"/>
  <c r="P82104" i="3"/>
  <c r="P82105" i="3"/>
  <c r="P82106" i="3"/>
  <c r="P82107" i="3"/>
  <c r="P82108" i="3"/>
  <c r="P82109" i="3"/>
  <c r="P82110" i="3"/>
  <c r="P82111" i="3"/>
  <c r="P82112" i="3"/>
  <c r="P82113" i="3"/>
  <c r="P82114" i="3"/>
  <c r="P82115" i="3"/>
  <c r="P82116" i="3"/>
  <c r="P82117" i="3"/>
  <c r="P82118" i="3"/>
  <c r="P82119" i="3"/>
  <c r="P82120" i="3"/>
  <c r="P82121" i="3"/>
  <c r="P82122" i="3"/>
  <c r="P82123" i="3"/>
  <c r="P82124" i="3"/>
  <c r="P82125" i="3"/>
  <c r="P82126" i="3"/>
  <c r="P82127" i="3"/>
  <c r="P82128" i="3"/>
  <c r="P82129" i="3"/>
  <c r="P82130" i="3"/>
  <c r="P82131" i="3"/>
  <c r="P82132" i="3"/>
  <c r="P82133" i="3"/>
  <c r="P82134" i="3"/>
  <c r="P82135" i="3"/>
  <c r="P82136" i="3"/>
  <c r="P82137" i="3"/>
  <c r="P82138" i="3"/>
  <c r="P82139" i="3"/>
  <c r="P82140" i="3"/>
  <c r="P82141" i="3"/>
  <c r="P82142" i="3"/>
  <c r="P82143" i="3"/>
  <c r="P82144" i="3"/>
  <c r="P82145" i="3"/>
  <c r="P82146" i="3"/>
  <c r="P82147" i="3"/>
  <c r="P82148" i="3"/>
  <c r="P82149" i="3"/>
  <c r="P82150" i="3"/>
  <c r="P82151" i="3"/>
  <c r="P82152" i="3"/>
  <c r="P82153" i="3"/>
  <c r="P82154" i="3"/>
  <c r="P82155" i="3"/>
  <c r="P82156" i="3"/>
  <c r="P82157" i="3"/>
  <c r="P82158" i="3"/>
  <c r="P82159" i="3"/>
  <c r="P82160" i="3"/>
  <c r="P82161" i="3"/>
  <c r="P82162" i="3"/>
  <c r="P82163" i="3"/>
  <c r="P82164" i="3"/>
  <c r="P82165" i="3"/>
  <c r="P82166" i="3"/>
  <c r="P82167" i="3"/>
  <c r="P82168" i="3"/>
  <c r="P82169" i="3"/>
  <c r="P82170" i="3"/>
  <c r="P82171" i="3"/>
  <c r="P82172" i="3"/>
  <c r="P82173" i="3"/>
  <c r="P82174" i="3"/>
  <c r="P82175" i="3"/>
  <c r="P82176" i="3"/>
  <c r="P82177" i="3"/>
  <c r="P82178" i="3"/>
  <c r="P82179" i="3"/>
  <c r="P82180" i="3"/>
  <c r="P82181" i="3"/>
  <c r="P82182" i="3"/>
  <c r="P82183" i="3"/>
  <c r="P82184" i="3"/>
  <c r="P82185" i="3"/>
  <c r="P82186" i="3"/>
  <c r="P82187" i="3"/>
  <c r="P82188" i="3"/>
  <c r="P82189" i="3"/>
  <c r="P82190" i="3"/>
  <c r="P82191" i="3"/>
  <c r="P82192" i="3"/>
  <c r="P82193" i="3"/>
  <c r="P82194" i="3"/>
  <c r="P82195" i="3"/>
  <c r="P82196" i="3"/>
  <c r="P82197" i="3"/>
  <c r="P82198" i="3"/>
  <c r="P82199" i="3"/>
  <c r="P82200" i="3"/>
  <c r="P82201" i="3"/>
  <c r="P82202" i="3"/>
  <c r="P82203" i="3"/>
  <c r="P82204" i="3"/>
  <c r="P82205" i="3"/>
  <c r="P82206" i="3"/>
  <c r="P82207" i="3"/>
  <c r="P82208" i="3"/>
  <c r="P82209" i="3"/>
  <c r="P82210" i="3"/>
  <c r="P82211" i="3"/>
  <c r="P82212" i="3"/>
  <c r="P82213" i="3"/>
  <c r="P82214" i="3"/>
  <c r="P82215" i="3"/>
  <c r="P82216" i="3"/>
  <c r="P82217" i="3"/>
  <c r="P82218" i="3"/>
  <c r="P82219" i="3"/>
  <c r="P82220" i="3"/>
  <c r="P82221" i="3"/>
  <c r="P82222" i="3"/>
  <c r="P82223" i="3"/>
  <c r="P82224" i="3"/>
  <c r="P82225" i="3"/>
  <c r="P82226" i="3"/>
  <c r="P82227" i="3"/>
  <c r="P82228" i="3"/>
  <c r="P82229" i="3"/>
  <c r="P82230" i="3"/>
  <c r="P82231" i="3"/>
  <c r="P82232" i="3"/>
  <c r="P82233" i="3"/>
  <c r="P82234" i="3"/>
  <c r="P82235" i="3"/>
  <c r="P82236" i="3"/>
  <c r="P82237" i="3"/>
  <c r="P82238" i="3"/>
  <c r="P82239" i="3"/>
  <c r="P82240" i="3"/>
  <c r="P82241" i="3"/>
  <c r="P82242" i="3"/>
  <c r="P82243" i="3"/>
  <c r="P82244" i="3"/>
  <c r="P82245" i="3"/>
  <c r="P82246" i="3"/>
  <c r="P82247" i="3"/>
  <c r="P82248" i="3"/>
  <c r="P82249" i="3"/>
  <c r="P82250" i="3"/>
  <c r="P82251" i="3"/>
  <c r="P82252" i="3"/>
  <c r="P82253" i="3"/>
  <c r="P82254" i="3"/>
  <c r="P82255" i="3"/>
  <c r="P82256" i="3"/>
  <c r="P82257" i="3"/>
  <c r="P82258" i="3"/>
  <c r="P82259" i="3"/>
  <c r="P82260" i="3"/>
  <c r="P82261" i="3"/>
  <c r="P82262" i="3"/>
  <c r="P82263" i="3"/>
  <c r="P82264" i="3"/>
  <c r="P82265" i="3"/>
  <c r="P82266" i="3"/>
  <c r="P82267" i="3"/>
  <c r="P82268" i="3"/>
  <c r="P82269" i="3"/>
  <c r="P82270" i="3"/>
  <c r="P82271" i="3"/>
  <c r="P82272" i="3"/>
  <c r="P82273" i="3"/>
  <c r="P82274" i="3"/>
  <c r="P82275" i="3"/>
  <c r="P82276" i="3"/>
  <c r="P82277" i="3"/>
  <c r="P82278" i="3"/>
  <c r="P82279" i="3"/>
  <c r="P82280" i="3"/>
  <c r="P82281" i="3"/>
  <c r="P82282" i="3"/>
  <c r="P82283" i="3"/>
  <c r="P82284" i="3"/>
  <c r="P82285" i="3"/>
  <c r="P82286" i="3"/>
  <c r="P82287" i="3"/>
  <c r="P82288" i="3"/>
  <c r="P82289" i="3"/>
  <c r="P82290" i="3"/>
  <c r="P82291" i="3"/>
  <c r="P82292" i="3"/>
  <c r="P82293" i="3"/>
  <c r="P82294" i="3"/>
  <c r="P82295" i="3"/>
  <c r="P82296" i="3"/>
  <c r="P82297" i="3"/>
  <c r="P82298" i="3"/>
  <c r="P82299" i="3"/>
  <c r="P82300" i="3"/>
  <c r="P82301" i="3"/>
  <c r="P82302" i="3"/>
  <c r="P82303" i="3"/>
  <c r="P82304" i="3"/>
  <c r="P82305" i="3"/>
  <c r="P82306" i="3"/>
  <c r="P82307" i="3"/>
  <c r="P82308" i="3"/>
  <c r="P82309" i="3"/>
  <c r="P82310" i="3"/>
  <c r="P82311" i="3"/>
  <c r="P82312" i="3"/>
  <c r="P82313" i="3"/>
  <c r="P82314" i="3"/>
  <c r="P82315" i="3"/>
  <c r="P82316" i="3"/>
  <c r="P82317" i="3"/>
  <c r="P82318" i="3"/>
  <c r="P82319" i="3"/>
  <c r="P82320" i="3"/>
  <c r="P82321" i="3"/>
  <c r="P82322" i="3"/>
  <c r="P82323" i="3"/>
  <c r="P82324" i="3"/>
  <c r="P82325" i="3"/>
  <c r="P82326" i="3"/>
  <c r="P82327" i="3"/>
  <c r="P82328" i="3"/>
  <c r="P82329" i="3"/>
  <c r="P82330" i="3"/>
  <c r="P82331" i="3"/>
  <c r="P82332" i="3"/>
  <c r="P82333" i="3"/>
  <c r="P82334" i="3"/>
  <c r="P82335" i="3"/>
  <c r="P82336" i="3"/>
  <c r="P82337" i="3"/>
  <c r="P82338" i="3"/>
  <c r="P82339" i="3"/>
  <c r="P82340" i="3"/>
  <c r="P82341" i="3"/>
  <c r="P82342" i="3"/>
  <c r="P82343" i="3"/>
  <c r="P82344" i="3"/>
  <c r="P82345" i="3"/>
  <c r="P82346" i="3"/>
  <c r="P82347" i="3"/>
  <c r="P82348" i="3"/>
  <c r="P82349" i="3"/>
  <c r="P82350" i="3"/>
  <c r="P82351" i="3"/>
  <c r="P82352" i="3"/>
  <c r="P82353" i="3"/>
  <c r="P82354" i="3"/>
  <c r="P82355" i="3"/>
  <c r="P82356" i="3"/>
  <c r="P82357" i="3"/>
  <c r="P82358" i="3"/>
  <c r="P82359" i="3"/>
  <c r="P82360" i="3"/>
  <c r="P82361" i="3"/>
  <c r="P82362" i="3"/>
  <c r="P82363" i="3"/>
  <c r="P82364" i="3"/>
  <c r="P82365" i="3"/>
  <c r="P82366" i="3"/>
  <c r="P82367" i="3"/>
  <c r="P82368" i="3"/>
  <c r="P82369" i="3"/>
  <c r="P82370" i="3"/>
  <c r="P82371" i="3"/>
  <c r="P82372" i="3"/>
  <c r="P82373" i="3"/>
  <c r="P82374" i="3"/>
  <c r="P82375" i="3"/>
  <c r="P82376" i="3"/>
  <c r="P82377" i="3"/>
  <c r="P82378" i="3"/>
  <c r="P82379" i="3"/>
  <c r="P82380" i="3"/>
  <c r="P82381" i="3"/>
  <c r="P82382" i="3"/>
  <c r="P82383" i="3"/>
  <c r="P82384" i="3"/>
  <c r="P82385" i="3"/>
  <c r="P82386" i="3"/>
  <c r="P82387" i="3"/>
  <c r="P82388" i="3"/>
  <c r="P82389" i="3"/>
  <c r="P82390" i="3"/>
  <c r="P82391" i="3"/>
  <c r="P82392" i="3"/>
  <c r="P82393" i="3"/>
  <c r="P82394" i="3"/>
  <c r="P82395" i="3"/>
  <c r="P82396" i="3"/>
  <c r="P82397" i="3"/>
  <c r="P82398" i="3"/>
  <c r="P82399" i="3"/>
  <c r="P82400" i="3"/>
  <c r="P82401" i="3"/>
  <c r="P82402" i="3"/>
  <c r="P82403" i="3"/>
  <c r="P82404" i="3"/>
  <c r="P82405" i="3"/>
  <c r="P82406" i="3"/>
  <c r="P82407" i="3"/>
  <c r="P82408" i="3"/>
  <c r="P82409" i="3"/>
  <c r="P82410" i="3"/>
  <c r="P82411" i="3"/>
  <c r="P82412" i="3"/>
  <c r="P82413" i="3"/>
  <c r="P82414" i="3"/>
  <c r="P82415" i="3"/>
  <c r="P82416" i="3"/>
  <c r="P82417" i="3"/>
  <c r="P82418" i="3"/>
  <c r="P82419" i="3"/>
  <c r="P82420" i="3"/>
  <c r="P82421" i="3"/>
  <c r="P82422" i="3"/>
  <c r="P82423" i="3"/>
  <c r="P82424" i="3"/>
  <c r="P82425" i="3"/>
  <c r="P82426" i="3"/>
  <c r="P82427" i="3"/>
  <c r="P82428" i="3"/>
  <c r="P82429" i="3"/>
  <c r="P82430" i="3"/>
  <c r="P82431" i="3"/>
  <c r="P82432" i="3"/>
  <c r="P82433" i="3"/>
  <c r="P82434" i="3"/>
  <c r="P82435" i="3"/>
  <c r="P82436" i="3"/>
  <c r="P82437" i="3"/>
  <c r="P82438" i="3"/>
  <c r="P82439" i="3"/>
  <c r="P82440" i="3"/>
  <c r="P82441" i="3"/>
  <c r="P82442" i="3"/>
  <c r="P82443" i="3"/>
  <c r="P82444" i="3"/>
  <c r="P82445" i="3"/>
  <c r="P82446" i="3"/>
  <c r="P82447" i="3"/>
  <c r="P82448" i="3"/>
  <c r="P82449" i="3"/>
  <c r="P82450" i="3"/>
  <c r="P82451" i="3"/>
  <c r="P82452" i="3"/>
  <c r="P82453" i="3"/>
  <c r="P82454" i="3"/>
  <c r="P82455" i="3"/>
  <c r="P82456" i="3"/>
  <c r="P82457" i="3"/>
  <c r="P82458" i="3"/>
  <c r="P82459" i="3"/>
  <c r="P82460" i="3"/>
  <c r="P82461" i="3"/>
  <c r="P82462" i="3"/>
  <c r="P82463" i="3"/>
  <c r="P82464" i="3"/>
  <c r="P82465" i="3"/>
  <c r="P82466" i="3"/>
  <c r="P82467" i="3"/>
  <c r="P82468" i="3"/>
  <c r="P82469" i="3"/>
  <c r="P82470" i="3"/>
  <c r="P82471" i="3"/>
  <c r="P82472" i="3"/>
  <c r="P82473" i="3"/>
  <c r="P82474" i="3"/>
  <c r="P82475" i="3"/>
  <c r="P82476" i="3"/>
  <c r="P82477" i="3"/>
  <c r="P82478" i="3"/>
  <c r="P82479" i="3"/>
  <c r="P82480" i="3"/>
  <c r="P82481" i="3"/>
  <c r="P82482" i="3"/>
  <c r="P82483" i="3"/>
  <c r="P82484" i="3"/>
  <c r="P82485" i="3"/>
  <c r="P82486" i="3"/>
  <c r="P82487" i="3"/>
  <c r="P82488" i="3"/>
  <c r="P82489" i="3"/>
  <c r="P82490" i="3"/>
  <c r="P82491" i="3"/>
  <c r="P82492" i="3"/>
  <c r="P82493" i="3"/>
  <c r="P82494" i="3"/>
  <c r="P82495" i="3"/>
  <c r="P82496" i="3"/>
  <c r="P82497" i="3"/>
  <c r="P82498" i="3"/>
  <c r="P82499" i="3"/>
  <c r="P82500" i="3"/>
  <c r="P82501" i="3"/>
  <c r="P82502" i="3"/>
  <c r="P82503" i="3"/>
  <c r="P82504" i="3"/>
  <c r="P82505" i="3"/>
  <c r="P82506" i="3"/>
  <c r="P82507" i="3"/>
  <c r="P82508" i="3"/>
  <c r="P82509" i="3"/>
  <c r="P82510" i="3"/>
  <c r="P82511" i="3"/>
  <c r="P82512" i="3"/>
  <c r="P82513" i="3"/>
  <c r="P82514" i="3"/>
  <c r="P82515" i="3"/>
  <c r="P82516" i="3"/>
  <c r="P82517" i="3"/>
  <c r="P82518" i="3"/>
  <c r="P82519" i="3"/>
  <c r="P82520" i="3"/>
  <c r="P82521" i="3"/>
  <c r="P82522" i="3"/>
  <c r="P82523" i="3"/>
  <c r="P82524" i="3"/>
  <c r="P82525" i="3"/>
  <c r="P82526" i="3"/>
  <c r="P82527" i="3"/>
  <c r="P82528" i="3"/>
  <c r="P82529" i="3"/>
  <c r="P82530" i="3"/>
  <c r="P82531" i="3"/>
  <c r="P82532" i="3"/>
  <c r="P82533" i="3"/>
  <c r="P82534" i="3"/>
  <c r="P82535" i="3"/>
  <c r="P82536" i="3"/>
  <c r="P82537" i="3"/>
  <c r="P82538" i="3"/>
  <c r="P82539" i="3"/>
  <c r="P82540" i="3"/>
  <c r="P82541" i="3"/>
  <c r="P82542" i="3"/>
  <c r="P82543" i="3"/>
  <c r="P82544" i="3"/>
  <c r="P82545" i="3"/>
  <c r="P82546" i="3"/>
  <c r="P82547" i="3"/>
  <c r="P82548" i="3"/>
  <c r="P82549" i="3"/>
  <c r="P82550" i="3"/>
  <c r="P82551" i="3"/>
  <c r="P82552" i="3"/>
  <c r="P82553" i="3"/>
  <c r="P82554" i="3"/>
  <c r="P82555" i="3"/>
  <c r="P82556" i="3"/>
  <c r="P82557" i="3"/>
  <c r="P82558" i="3"/>
  <c r="P82559" i="3"/>
  <c r="P82560" i="3"/>
  <c r="P82561" i="3"/>
  <c r="P82562" i="3"/>
  <c r="P82563" i="3"/>
  <c r="P82564" i="3"/>
  <c r="P82565" i="3"/>
  <c r="P82566" i="3"/>
  <c r="P82567" i="3"/>
  <c r="P82568" i="3"/>
  <c r="P82569" i="3"/>
  <c r="P82570" i="3"/>
  <c r="P82571" i="3"/>
  <c r="P82572" i="3"/>
  <c r="P82573" i="3"/>
  <c r="P82574" i="3"/>
  <c r="P82575" i="3"/>
  <c r="P82576" i="3"/>
  <c r="P82577" i="3"/>
  <c r="P82578" i="3"/>
  <c r="P82579" i="3"/>
  <c r="P82580" i="3"/>
  <c r="P82581" i="3"/>
  <c r="P82582" i="3"/>
  <c r="P82583" i="3"/>
  <c r="P82584" i="3"/>
  <c r="P82585" i="3"/>
  <c r="P82586" i="3"/>
  <c r="P82587" i="3"/>
  <c r="P82588" i="3"/>
  <c r="P82589" i="3"/>
  <c r="P82590" i="3"/>
  <c r="P82591" i="3"/>
  <c r="P82592" i="3"/>
  <c r="P82593" i="3"/>
  <c r="P82594" i="3"/>
  <c r="P82595" i="3"/>
  <c r="P82596" i="3"/>
  <c r="P82597" i="3"/>
  <c r="P82598" i="3"/>
  <c r="P82599" i="3"/>
  <c r="P82600" i="3"/>
  <c r="P82601" i="3"/>
  <c r="P82602" i="3"/>
  <c r="P82603" i="3"/>
  <c r="P82604" i="3"/>
  <c r="P82605" i="3"/>
  <c r="P82606" i="3"/>
  <c r="P82607" i="3"/>
  <c r="P82608" i="3"/>
  <c r="P82609" i="3"/>
  <c r="P82610" i="3"/>
  <c r="P82611" i="3"/>
  <c r="P82612" i="3"/>
  <c r="P82613" i="3"/>
  <c r="P82614" i="3"/>
  <c r="P82615" i="3"/>
  <c r="P82616" i="3"/>
  <c r="P82617" i="3"/>
  <c r="P82618" i="3"/>
  <c r="P82619" i="3"/>
  <c r="P82620" i="3"/>
  <c r="P82621" i="3"/>
  <c r="P82622" i="3"/>
  <c r="P82623" i="3"/>
  <c r="P82624" i="3"/>
  <c r="P82625" i="3"/>
  <c r="P82626" i="3"/>
  <c r="P82627" i="3"/>
  <c r="P82628" i="3"/>
  <c r="P82629" i="3"/>
  <c r="P82630" i="3"/>
  <c r="P82631" i="3"/>
  <c r="P82632" i="3"/>
  <c r="P82633" i="3"/>
  <c r="P82634" i="3"/>
  <c r="P82635" i="3"/>
  <c r="P82636" i="3"/>
  <c r="P82637" i="3"/>
  <c r="P82638" i="3"/>
  <c r="P82639" i="3"/>
  <c r="P82640" i="3"/>
  <c r="P82641" i="3"/>
  <c r="P82642" i="3"/>
  <c r="P82643" i="3"/>
  <c r="P82644" i="3"/>
  <c r="P82645" i="3"/>
  <c r="P82646" i="3"/>
  <c r="P82647" i="3"/>
  <c r="P82648" i="3"/>
  <c r="P82649" i="3"/>
  <c r="P82650" i="3"/>
  <c r="P82651" i="3"/>
  <c r="P82652" i="3"/>
  <c r="P82653" i="3"/>
  <c r="P82654" i="3"/>
  <c r="P82655" i="3"/>
  <c r="P82656" i="3"/>
  <c r="P82657" i="3"/>
  <c r="P82658" i="3"/>
  <c r="P82659" i="3"/>
  <c r="P82660" i="3"/>
  <c r="P82661" i="3"/>
  <c r="P82662" i="3"/>
  <c r="P82663" i="3"/>
  <c r="P82664" i="3"/>
  <c r="P82665" i="3"/>
  <c r="P82666" i="3"/>
  <c r="P82667" i="3"/>
  <c r="P82668" i="3"/>
  <c r="P82669" i="3"/>
  <c r="P82670" i="3"/>
  <c r="P82671" i="3"/>
  <c r="P82672" i="3"/>
  <c r="P82673" i="3"/>
  <c r="P82674" i="3"/>
  <c r="P82675" i="3"/>
  <c r="P82676" i="3"/>
  <c r="P82677" i="3"/>
  <c r="P82678" i="3"/>
  <c r="P82679" i="3"/>
  <c r="P82680" i="3"/>
  <c r="P82681" i="3"/>
  <c r="P82682" i="3"/>
  <c r="P82683" i="3"/>
  <c r="P82684" i="3"/>
  <c r="P82685" i="3"/>
  <c r="P82686" i="3"/>
  <c r="P82687" i="3"/>
  <c r="P82688" i="3"/>
  <c r="P82689" i="3"/>
  <c r="P82690" i="3"/>
  <c r="P82691" i="3"/>
  <c r="P82692" i="3"/>
  <c r="P82693" i="3"/>
  <c r="P82694" i="3"/>
  <c r="P82695" i="3"/>
  <c r="P82696" i="3"/>
  <c r="P82697" i="3"/>
  <c r="P82698" i="3"/>
  <c r="P82699" i="3"/>
  <c r="P82700" i="3"/>
  <c r="P82701" i="3"/>
  <c r="P82702" i="3"/>
  <c r="P82703" i="3"/>
  <c r="P82704" i="3"/>
  <c r="P82705" i="3"/>
  <c r="P82706" i="3"/>
  <c r="P82707" i="3"/>
  <c r="P82708" i="3"/>
  <c r="P82709" i="3"/>
  <c r="P82710" i="3"/>
  <c r="P82711" i="3"/>
  <c r="P82712" i="3"/>
  <c r="P82713" i="3"/>
  <c r="P82714" i="3"/>
  <c r="P82715" i="3"/>
  <c r="P82716" i="3"/>
  <c r="P82717" i="3"/>
  <c r="P82718" i="3"/>
  <c r="P82719" i="3"/>
  <c r="P82720" i="3"/>
  <c r="P82721" i="3"/>
  <c r="P82722" i="3"/>
  <c r="P82723" i="3"/>
  <c r="P82724" i="3"/>
  <c r="P82725" i="3"/>
  <c r="P82726" i="3"/>
  <c r="P82727" i="3"/>
  <c r="P82728" i="3"/>
  <c r="P82729" i="3"/>
  <c r="P82730" i="3"/>
  <c r="P82731" i="3"/>
  <c r="P82732" i="3"/>
  <c r="P82733" i="3"/>
  <c r="P82734" i="3"/>
  <c r="P82735" i="3"/>
  <c r="P82736" i="3"/>
  <c r="P82737" i="3"/>
  <c r="P82738" i="3"/>
  <c r="P82739" i="3"/>
  <c r="P82740" i="3"/>
  <c r="P82741" i="3"/>
  <c r="P82742" i="3"/>
  <c r="P82743" i="3"/>
  <c r="P82744" i="3"/>
  <c r="P82745" i="3"/>
  <c r="P82746" i="3"/>
  <c r="P82747" i="3"/>
  <c r="P82748" i="3"/>
  <c r="P82749" i="3"/>
  <c r="P82750" i="3"/>
  <c r="P82751" i="3"/>
  <c r="P82752" i="3"/>
  <c r="P82753" i="3"/>
  <c r="P82754" i="3"/>
  <c r="P82755" i="3"/>
  <c r="P82756" i="3"/>
  <c r="P82757" i="3"/>
  <c r="P82758" i="3"/>
  <c r="P82759" i="3"/>
  <c r="P82760" i="3"/>
  <c r="P82761" i="3"/>
  <c r="P82762" i="3"/>
  <c r="P82763" i="3"/>
  <c r="P82764" i="3"/>
  <c r="P82765" i="3"/>
  <c r="P82766" i="3"/>
  <c r="P82767" i="3"/>
  <c r="P82768" i="3"/>
  <c r="P82769" i="3"/>
  <c r="P82770" i="3"/>
  <c r="P82771" i="3"/>
  <c r="P82772" i="3"/>
  <c r="P82773" i="3"/>
  <c r="P82774" i="3"/>
  <c r="P82775" i="3"/>
  <c r="P82776" i="3"/>
  <c r="P82777" i="3"/>
  <c r="P82778" i="3"/>
  <c r="P82779" i="3"/>
  <c r="P82780" i="3"/>
  <c r="P82781" i="3"/>
  <c r="P82782" i="3"/>
  <c r="P82783" i="3"/>
  <c r="P82784" i="3"/>
  <c r="P82785" i="3"/>
  <c r="P82786" i="3"/>
  <c r="P82787" i="3"/>
  <c r="P82788" i="3"/>
  <c r="P82789" i="3"/>
  <c r="P82790" i="3"/>
  <c r="P82791" i="3"/>
  <c r="P82792" i="3"/>
  <c r="P82793" i="3"/>
  <c r="P82794" i="3"/>
  <c r="P82795" i="3"/>
  <c r="P82796" i="3"/>
  <c r="P82797" i="3"/>
  <c r="P82798" i="3"/>
  <c r="P82799" i="3"/>
  <c r="P82800" i="3"/>
  <c r="P82801" i="3"/>
  <c r="P82802" i="3"/>
  <c r="P82803" i="3"/>
  <c r="P82804" i="3"/>
  <c r="P82805" i="3"/>
  <c r="P82806" i="3"/>
  <c r="P82807" i="3"/>
  <c r="P82808" i="3"/>
  <c r="P82809" i="3"/>
  <c r="P82810" i="3"/>
  <c r="P82811" i="3"/>
  <c r="P82812" i="3"/>
  <c r="P82813" i="3"/>
  <c r="P82814" i="3"/>
  <c r="P82815" i="3"/>
  <c r="P82816" i="3"/>
  <c r="P82817" i="3"/>
  <c r="P82818" i="3"/>
  <c r="P82819" i="3"/>
  <c r="P82820" i="3"/>
  <c r="P82821" i="3"/>
  <c r="P82822" i="3"/>
  <c r="P82823" i="3"/>
  <c r="P82824" i="3"/>
  <c r="P82825" i="3"/>
  <c r="P82826" i="3"/>
  <c r="P82827" i="3"/>
  <c r="P82828" i="3"/>
  <c r="P82829" i="3"/>
  <c r="P82830" i="3"/>
  <c r="P82831" i="3"/>
  <c r="P82832" i="3"/>
  <c r="P82833" i="3"/>
  <c r="P82834" i="3"/>
  <c r="P82835" i="3"/>
  <c r="P82836" i="3"/>
  <c r="P82837" i="3"/>
  <c r="P82838" i="3"/>
  <c r="P82839" i="3"/>
  <c r="P82840" i="3"/>
  <c r="P82841" i="3"/>
  <c r="P82842" i="3"/>
  <c r="P82843" i="3"/>
  <c r="P82844" i="3"/>
  <c r="P82845" i="3"/>
  <c r="P82846" i="3"/>
  <c r="P82847" i="3"/>
  <c r="P82848" i="3"/>
  <c r="P82849" i="3"/>
  <c r="P82850" i="3"/>
  <c r="P82851" i="3"/>
  <c r="P82852" i="3"/>
  <c r="P82853" i="3"/>
  <c r="P82854" i="3"/>
  <c r="P82855" i="3"/>
  <c r="P82856" i="3"/>
  <c r="P82857" i="3"/>
  <c r="P82858" i="3"/>
  <c r="P82859" i="3"/>
  <c r="P82860" i="3"/>
  <c r="P82861" i="3"/>
  <c r="P82862" i="3"/>
  <c r="P82863" i="3"/>
  <c r="P82864" i="3"/>
  <c r="P82865" i="3"/>
  <c r="P82866" i="3"/>
  <c r="P82867" i="3"/>
  <c r="P82868" i="3"/>
  <c r="P82869" i="3"/>
  <c r="P82870" i="3"/>
  <c r="P82871" i="3"/>
  <c r="P82872" i="3"/>
  <c r="P82873" i="3"/>
  <c r="P82874" i="3"/>
  <c r="P82875" i="3"/>
  <c r="P82876" i="3"/>
  <c r="P82877" i="3"/>
  <c r="P82878" i="3"/>
  <c r="P82879" i="3"/>
  <c r="P82880" i="3"/>
  <c r="P82881" i="3"/>
  <c r="P82882" i="3"/>
  <c r="P82883" i="3"/>
  <c r="P82884" i="3"/>
  <c r="P82885" i="3"/>
  <c r="P82886" i="3"/>
  <c r="P82887" i="3"/>
  <c r="P82888" i="3"/>
  <c r="P82889" i="3"/>
  <c r="P82890" i="3"/>
  <c r="P82891" i="3"/>
  <c r="P82892" i="3"/>
  <c r="P82893" i="3"/>
  <c r="P82894" i="3"/>
  <c r="P82895" i="3"/>
  <c r="P82896" i="3"/>
  <c r="P82897" i="3"/>
  <c r="P82898" i="3"/>
  <c r="P82899" i="3"/>
  <c r="P82900" i="3"/>
  <c r="P82901" i="3"/>
  <c r="P82902" i="3"/>
  <c r="P82903" i="3"/>
  <c r="P82904" i="3"/>
  <c r="P82905" i="3"/>
  <c r="P82906" i="3"/>
  <c r="P82907" i="3"/>
  <c r="P82908" i="3"/>
  <c r="P82909" i="3"/>
  <c r="P82910" i="3"/>
  <c r="P82911" i="3"/>
  <c r="P82912" i="3"/>
  <c r="P82913" i="3"/>
  <c r="P82914" i="3"/>
  <c r="P82915" i="3"/>
  <c r="P82916" i="3"/>
  <c r="P82917" i="3"/>
  <c r="P82918" i="3"/>
  <c r="P82919" i="3"/>
  <c r="P82920" i="3"/>
  <c r="P82921" i="3"/>
  <c r="P82922" i="3"/>
  <c r="P82923" i="3"/>
  <c r="P82924" i="3"/>
  <c r="P82925" i="3"/>
  <c r="P82926" i="3"/>
  <c r="P82927" i="3"/>
  <c r="P82928" i="3"/>
  <c r="P82929" i="3"/>
  <c r="P82930" i="3"/>
  <c r="P82931" i="3"/>
  <c r="P82932" i="3"/>
  <c r="P82933" i="3"/>
  <c r="P82934" i="3"/>
  <c r="P82935" i="3"/>
  <c r="P82936" i="3"/>
  <c r="P82937" i="3"/>
  <c r="P82938" i="3"/>
  <c r="P82939" i="3"/>
  <c r="P82940" i="3"/>
  <c r="P82941" i="3"/>
  <c r="P82942" i="3"/>
  <c r="P82943" i="3"/>
  <c r="P82944" i="3"/>
  <c r="P82945" i="3"/>
  <c r="P82946" i="3"/>
  <c r="P82947" i="3"/>
  <c r="P82948" i="3"/>
  <c r="P82949" i="3"/>
  <c r="P82950" i="3"/>
  <c r="P82951" i="3"/>
  <c r="P82952" i="3"/>
  <c r="P82953" i="3"/>
  <c r="P82954" i="3"/>
  <c r="P82955" i="3"/>
  <c r="P82956" i="3"/>
  <c r="P82957" i="3"/>
  <c r="P82958" i="3"/>
  <c r="P82959" i="3"/>
  <c r="P82960" i="3"/>
  <c r="P82961" i="3"/>
  <c r="P82962" i="3"/>
  <c r="P82963" i="3"/>
  <c r="P82964" i="3"/>
  <c r="P82965" i="3"/>
  <c r="P82966" i="3"/>
  <c r="P82967" i="3"/>
  <c r="P82968" i="3"/>
  <c r="P82969" i="3"/>
  <c r="P82970" i="3"/>
  <c r="P82971" i="3"/>
  <c r="P82972" i="3"/>
  <c r="P82973" i="3"/>
  <c r="P82974" i="3"/>
  <c r="P82975" i="3"/>
  <c r="P82976" i="3"/>
  <c r="P82977" i="3"/>
  <c r="P82978" i="3"/>
  <c r="P82979" i="3"/>
  <c r="P82980" i="3"/>
  <c r="P82981" i="3"/>
  <c r="P82982" i="3"/>
  <c r="P82983" i="3"/>
  <c r="P82984" i="3"/>
  <c r="P82985" i="3"/>
  <c r="P82986" i="3"/>
  <c r="P82987" i="3"/>
  <c r="P82988" i="3"/>
  <c r="P82989" i="3"/>
  <c r="P82990" i="3"/>
  <c r="P82991" i="3"/>
  <c r="P82992" i="3"/>
  <c r="P82993" i="3"/>
  <c r="P82994" i="3"/>
  <c r="P82995" i="3"/>
  <c r="P82996" i="3"/>
  <c r="P82997" i="3"/>
  <c r="P82998" i="3"/>
  <c r="P82999" i="3"/>
  <c r="P83000" i="3"/>
  <c r="P83001" i="3"/>
  <c r="P83002" i="3"/>
  <c r="P83003" i="3"/>
  <c r="P83004" i="3"/>
  <c r="P83005" i="3"/>
  <c r="P83006" i="3"/>
  <c r="P83007" i="3"/>
  <c r="P83008" i="3"/>
  <c r="P83009" i="3"/>
  <c r="P83010" i="3"/>
  <c r="P83011" i="3"/>
  <c r="P83012" i="3"/>
  <c r="P83013" i="3"/>
  <c r="P83014" i="3"/>
  <c r="P83015" i="3"/>
  <c r="P83016" i="3"/>
  <c r="P83017" i="3"/>
  <c r="P83018" i="3"/>
  <c r="P83019" i="3"/>
  <c r="P83020" i="3"/>
  <c r="P83021" i="3"/>
  <c r="P83022" i="3"/>
  <c r="P83023" i="3"/>
  <c r="P83024" i="3"/>
  <c r="P83025" i="3"/>
  <c r="P83026" i="3"/>
  <c r="P83027" i="3"/>
  <c r="P83028" i="3"/>
  <c r="P83029" i="3"/>
  <c r="P83030" i="3"/>
  <c r="P83031" i="3"/>
  <c r="P83032" i="3"/>
  <c r="P83033" i="3"/>
  <c r="P83034" i="3"/>
  <c r="P83035" i="3"/>
  <c r="P83036" i="3"/>
  <c r="P83037" i="3"/>
  <c r="P83038" i="3"/>
  <c r="P83039" i="3"/>
  <c r="P83040" i="3"/>
  <c r="P83041" i="3"/>
  <c r="P83042" i="3"/>
  <c r="P83043" i="3"/>
  <c r="P83044" i="3"/>
  <c r="P83045" i="3"/>
  <c r="P83046" i="3"/>
  <c r="P83047" i="3"/>
  <c r="P83048" i="3"/>
  <c r="P83049" i="3"/>
  <c r="P83050" i="3"/>
  <c r="P83051" i="3"/>
  <c r="P83052" i="3"/>
  <c r="P83053" i="3"/>
  <c r="P83054" i="3"/>
  <c r="P83055" i="3"/>
  <c r="P83056" i="3"/>
  <c r="P83057" i="3"/>
  <c r="P83058" i="3"/>
  <c r="P83059" i="3"/>
  <c r="P83060" i="3"/>
  <c r="P83061" i="3"/>
  <c r="P83062" i="3"/>
  <c r="P83063" i="3"/>
  <c r="P83064" i="3"/>
  <c r="P83065" i="3"/>
  <c r="P83066" i="3"/>
  <c r="P83067" i="3"/>
  <c r="P83068" i="3"/>
  <c r="P83069" i="3"/>
  <c r="P83070" i="3"/>
  <c r="P83071" i="3"/>
  <c r="P83072" i="3"/>
  <c r="P83073" i="3"/>
  <c r="P83074" i="3"/>
  <c r="P83075" i="3"/>
  <c r="P83076" i="3"/>
  <c r="P83077" i="3"/>
  <c r="P83078" i="3"/>
  <c r="P83079" i="3"/>
  <c r="P83080" i="3"/>
  <c r="P83081" i="3"/>
  <c r="P83082" i="3"/>
  <c r="P83083" i="3"/>
  <c r="P83084" i="3"/>
  <c r="P83085" i="3"/>
  <c r="P83086" i="3"/>
  <c r="P83087" i="3"/>
  <c r="P83088" i="3"/>
  <c r="P83089" i="3"/>
  <c r="P83090" i="3"/>
  <c r="P83091" i="3"/>
  <c r="P83092" i="3"/>
  <c r="P83093" i="3"/>
  <c r="P83094" i="3"/>
  <c r="P83095" i="3"/>
  <c r="P83096" i="3"/>
  <c r="P83097" i="3"/>
  <c r="P83098" i="3"/>
  <c r="P83099" i="3"/>
  <c r="P83100" i="3"/>
  <c r="P83101" i="3"/>
  <c r="P83102" i="3"/>
  <c r="P83103" i="3"/>
  <c r="P83104" i="3"/>
  <c r="P83105" i="3"/>
  <c r="P83106" i="3"/>
  <c r="P83107" i="3"/>
  <c r="P83108" i="3"/>
  <c r="P83109" i="3"/>
  <c r="P83110" i="3"/>
  <c r="P83111" i="3"/>
  <c r="P83112" i="3"/>
  <c r="P83113" i="3"/>
  <c r="P83114" i="3"/>
  <c r="P83115" i="3"/>
  <c r="P83116" i="3"/>
  <c r="P83117" i="3"/>
  <c r="P83118" i="3"/>
  <c r="P83119" i="3"/>
  <c r="P83120" i="3"/>
  <c r="P83121" i="3"/>
  <c r="P83122" i="3"/>
  <c r="P83123" i="3"/>
  <c r="P83124" i="3"/>
  <c r="P83125" i="3"/>
  <c r="P83126" i="3"/>
  <c r="P83127" i="3"/>
  <c r="P83128" i="3"/>
  <c r="P83129" i="3"/>
  <c r="P83130" i="3"/>
  <c r="P83131" i="3"/>
  <c r="P83132" i="3"/>
  <c r="P83133" i="3"/>
  <c r="P83134" i="3"/>
  <c r="P83135" i="3"/>
  <c r="P83136" i="3"/>
  <c r="P83137" i="3"/>
  <c r="P83138" i="3"/>
  <c r="P83139" i="3"/>
  <c r="P83140" i="3"/>
  <c r="P83141" i="3"/>
  <c r="P83142" i="3"/>
  <c r="P83143" i="3"/>
  <c r="P83144" i="3"/>
  <c r="P83145" i="3"/>
  <c r="P83146" i="3"/>
  <c r="P83147" i="3"/>
  <c r="P83148" i="3"/>
  <c r="P83149" i="3"/>
  <c r="P83150" i="3"/>
  <c r="P83151" i="3"/>
  <c r="P83152" i="3"/>
  <c r="P83153" i="3"/>
  <c r="P83154" i="3"/>
  <c r="P83155" i="3"/>
  <c r="P83156" i="3"/>
  <c r="P83157" i="3"/>
  <c r="P83158" i="3"/>
  <c r="P83159" i="3"/>
  <c r="P83160" i="3"/>
  <c r="P83161" i="3"/>
  <c r="P83162" i="3"/>
  <c r="P83163" i="3"/>
  <c r="P83164" i="3"/>
  <c r="P83165" i="3"/>
  <c r="P83166" i="3"/>
  <c r="P83167" i="3"/>
  <c r="P83168" i="3"/>
  <c r="P83169" i="3"/>
  <c r="P83170" i="3"/>
  <c r="P83171" i="3"/>
  <c r="P83172" i="3"/>
  <c r="P83173" i="3"/>
  <c r="P83174" i="3"/>
  <c r="P83175" i="3"/>
  <c r="P83176" i="3"/>
  <c r="P83177" i="3"/>
  <c r="P83178" i="3"/>
  <c r="P83179" i="3"/>
  <c r="P83180" i="3"/>
  <c r="P83181" i="3"/>
  <c r="P83182" i="3"/>
  <c r="P83183" i="3"/>
  <c r="P83184" i="3"/>
  <c r="P83185" i="3"/>
  <c r="P83186" i="3"/>
  <c r="P83187" i="3"/>
  <c r="P83188" i="3"/>
  <c r="P83189" i="3"/>
  <c r="P83190" i="3"/>
  <c r="P83191" i="3"/>
  <c r="P83192" i="3"/>
  <c r="P83193" i="3"/>
  <c r="P83194" i="3"/>
  <c r="P83195" i="3"/>
  <c r="P83196" i="3"/>
  <c r="P83197" i="3"/>
  <c r="P83198" i="3"/>
  <c r="P83199" i="3"/>
  <c r="P83200" i="3"/>
  <c r="P83201" i="3"/>
  <c r="P83202" i="3"/>
  <c r="P83203" i="3"/>
  <c r="P83204" i="3"/>
  <c r="P83205" i="3"/>
  <c r="P83206" i="3"/>
  <c r="P83207" i="3"/>
  <c r="P83208" i="3"/>
  <c r="P83209" i="3"/>
  <c r="P83210" i="3"/>
  <c r="P83211" i="3"/>
  <c r="P83212" i="3"/>
  <c r="P83213" i="3"/>
  <c r="P83214" i="3"/>
  <c r="P83215" i="3"/>
  <c r="P83216" i="3"/>
  <c r="P83217" i="3"/>
  <c r="P83218" i="3"/>
  <c r="P83219" i="3"/>
  <c r="P83220" i="3"/>
  <c r="P83221" i="3"/>
  <c r="P83222" i="3"/>
  <c r="P83223" i="3"/>
  <c r="P83224" i="3"/>
  <c r="P83225" i="3"/>
  <c r="P83226" i="3"/>
  <c r="P83227" i="3"/>
  <c r="P83228" i="3"/>
  <c r="P83229" i="3"/>
  <c r="P83230" i="3"/>
  <c r="P83231" i="3"/>
  <c r="P83232" i="3"/>
  <c r="P83233" i="3"/>
  <c r="P83234" i="3"/>
  <c r="P83235" i="3"/>
  <c r="P83236" i="3"/>
  <c r="P83237" i="3"/>
  <c r="P83238" i="3"/>
  <c r="P83239" i="3"/>
  <c r="P83240" i="3"/>
  <c r="P83241" i="3"/>
  <c r="P83242" i="3"/>
  <c r="P83243" i="3"/>
  <c r="P83244" i="3"/>
  <c r="P83245" i="3"/>
  <c r="P83246" i="3"/>
  <c r="P83247" i="3"/>
  <c r="P83248" i="3"/>
  <c r="P83249" i="3"/>
  <c r="P83250" i="3"/>
  <c r="P83251" i="3"/>
  <c r="P83252" i="3"/>
  <c r="P83253" i="3"/>
  <c r="P83254" i="3"/>
  <c r="P83255" i="3"/>
  <c r="P83256" i="3"/>
  <c r="P83257" i="3"/>
  <c r="P83258" i="3"/>
  <c r="P83259" i="3"/>
  <c r="P83260" i="3"/>
  <c r="P83261" i="3"/>
  <c r="P83262" i="3"/>
  <c r="P83263" i="3"/>
  <c r="P83264" i="3"/>
  <c r="P83265" i="3"/>
  <c r="P83266" i="3"/>
  <c r="P83267" i="3"/>
  <c r="P83268" i="3"/>
  <c r="P83269" i="3"/>
  <c r="P83270" i="3"/>
  <c r="P83271" i="3"/>
  <c r="P83272" i="3"/>
  <c r="P83273" i="3"/>
  <c r="P83274" i="3"/>
  <c r="P83275" i="3"/>
  <c r="P83276" i="3"/>
  <c r="P83277" i="3"/>
  <c r="P83278" i="3"/>
  <c r="P83279" i="3"/>
  <c r="P83280" i="3"/>
  <c r="P83281" i="3"/>
  <c r="P83282" i="3"/>
  <c r="P83283" i="3"/>
  <c r="P83284" i="3"/>
  <c r="P83285" i="3"/>
  <c r="P83286" i="3"/>
  <c r="P83287" i="3"/>
  <c r="P83288" i="3"/>
  <c r="P83289" i="3"/>
  <c r="P83290" i="3"/>
  <c r="P83291" i="3"/>
  <c r="P83292" i="3"/>
  <c r="P83293" i="3"/>
  <c r="P83294" i="3"/>
  <c r="P83295" i="3"/>
  <c r="P83296" i="3"/>
  <c r="P83297" i="3"/>
  <c r="P83298" i="3"/>
  <c r="P83299" i="3"/>
  <c r="P83300" i="3"/>
  <c r="P83301" i="3"/>
  <c r="P83302" i="3"/>
  <c r="P83303" i="3"/>
  <c r="P83304" i="3"/>
  <c r="P83305" i="3"/>
  <c r="P83306" i="3"/>
  <c r="P83307" i="3"/>
  <c r="P83308" i="3"/>
  <c r="P83309" i="3"/>
  <c r="P83310" i="3"/>
  <c r="P83311" i="3"/>
  <c r="P83312" i="3"/>
  <c r="P83313" i="3"/>
  <c r="P83314" i="3"/>
  <c r="P83315" i="3"/>
  <c r="P83316" i="3"/>
  <c r="P83317" i="3"/>
  <c r="P83318" i="3"/>
  <c r="P83319" i="3"/>
  <c r="P83320" i="3"/>
  <c r="P83321" i="3"/>
  <c r="P83322" i="3"/>
  <c r="P83323" i="3"/>
  <c r="P83324" i="3"/>
  <c r="P83325" i="3"/>
  <c r="P83326" i="3"/>
  <c r="P83327" i="3"/>
  <c r="P83328" i="3"/>
  <c r="P83329" i="3"/>
  <c r="P83330" i="3"/>
  <c r="P83331" i="3"/>
  <c r="P83332" i="3"/>
  <c r="P83333" i="3"/>
  <c r="P83334" i="3"/>
  <c r="P83335" i="3"/>
  <c r="P83336" i="3"/>
  <c r="P83337" i="3"/>
  <c r="P83338" i="3"/>
  <c r="P83339" i="3"/>
  <c r="P83340" i="3"/>
  <c r="P83341" i="3"/>
  <c r="P83342" i="3"/>
  <c r="P83343" i="3"/>
  <c r="P83344" i="3"/>
  <c r="P83345" i="3"/>
  <c r="P83346" i="3"/>
  <c r="P83347" i="3"/>
  <c r="P83348" i="3"/>
  <c r="P83349" i="3"/>
  <c r="P83350" i="3"/>
  <c r="P83351" i="3"/>
  <c r="P83352" i="3"/>
  <c r="P83353" i="3"/>
  <c r="P83354" i="3"/>
  <c r="P83355" i="3"/>
  <c r="P83356" i="3"/>
  <c r="P83357" i="3"/>
  <c r="P83358" i="3"/>
  <c r="P83359" i="3"/>
  <c r="P83360" i="3"/>
  <c r="P83361" i="3"/>
  <c r="P83362" i="3"/>
  <c r="P83363" i="3"/>
  <c r="P83364" i="3"/>
  <c r="P83365" i="3"/>
  <c r="P83366" i="3"/>
  <c r="P83367" i="3"/>
  <c r="P83368" i="3"/>
  <c r="P83369" i="3"/>
  <c r="P83370" i="3"/>
  <c r="P83371" i="3"/>
  <c r="P83372" i="3"/>
  <c r="P83373" i="3"/>
  <c r="P83374" i="3"/>
  <c r="P83375" i="3"/>
  <c r="P83376" i="3"/>
  <c r="P83377" i="3"/>
  <c r="P83378" i="3"/>
  <c r="P83379" i="3"/>
  <c r="P83380" i="3"/>
  <c r="P83381" i="3"/>
  <c r="P83382" i="3"/>
  <c r="P83383" i="3"/>
  <c r="P83384" i="3"/>
  <c r="P83385" i="3"/>
  <c r="P83386" i="3"/>
  <c r="P83387" i="3"/>
  <c r="P83388" i="3"/>
  <c r="P83389" i="3"/>
  <c r="P83390" i="3"/>
  <c r="P83391" i="3"/>
  <c r="P83392" i="3"/>
  <c r="P83393" i="3"/>
  <c r="P83394" i="3"/>
  <c r="P83395" i="3"/>
  <c r="P83396" i="3"/>
  <c r="P83397" i="3"/>
  <c r="P83398" i="3"/>
  <c r="P83399" i="3"/>
  <c r="P83400" i="3"/>
  <c r="P83401" i="3"/>
  <c r="P83402" i="3"/>
  <c r="P83403" i="3"/>
  <c r="P83404" i="3"/>
  <c r="P83405" i="3"/>
  <c r="P83406" i="3"/>
  <c r="P83407" i="3"/>
  <c r="P83408" i="3"/>
  <c r="P83409" i="3"/>
  <c r="P83410" i="3"/>
  <c r="P83411" i="3"/>
  <c r="P83412" i="3"/>
  <c r="P83413" i="3"/>
  <c r="P83414" i="3"/>
  <c r="P83415" i="3"/>
  <c r="P83416" i="3"/>
  <c r="P83417" i="3"/>
  <c r="P83418" i="3"/>
  <c r="P83419" i="3"/>
  <c r="P83420" i="3"/>
  <c r="P83421" i="3"/>
  <c r="P83422" i="3"/>
  <c r="P83423" i="3"/>
  <c r="P83424" i="3"/>
  <c r="P83425" i="3"/>
  <c r="P83426" i="3"/>
  <c r="P83427" i="3"/>
  <c r="P83428" i="3"/>
  <c r="P83429" i="3"/>
  <c r="P83430" i="3"/>
  <c r="P83431" i="3"/>
  <c r="P83432" i="3"/>
  <c r="P83433" i="3"/>
  <c r="P83434" i="3"/>
  <c r="P83435" i="3"/>
  <c r="P83436" i="3"/>
  <c r="P83437" i="3"/>
  <c r="P83438" i="3"/>
  <c r="P83439" i="3"/>
  <c r="P83440" i="3"/>
  <c r="P83441" i="3"/>
  <c r="P83442" i="3"/>
  <c r="P83443" i="3"/>
  <c r="P83444" i="3"/>
  <c r="P83445" i="3"/>
  <c r="P83446" i="3"/>
  <c r="P83447" i="3"/>
  <c r="P83448" i="3"/>
  <c r="P83449" i="3"/>
  <c r="P83450" i="3"/>
  <c r="P83451" i="3"/>
  <c r="P83452" i="3"/>
  <c r="P83453" i="3"/>
  <c r="P83454" i="3"/>
  <c r="P83455" i="3"/>
  <c r="P83456" i="3"/>
  <c r="P83457" i="3"/>
  <c r="P83458" i="3"/>
  <c r="P83459" i="3"/>
  <c r="P83460" i="3"/>
  <c r="P83461" i="3"/>
  <c r="P83462" i="3"/>
  <c r="P83463" i="3"/>
  <c r="P83464" i="3"/>
  <c r="P83465" i="3"/>
  <c r="P83466" i="3"/>
  <c r="P83467" i="3"/>
  <c r="P83468" i="3"/>
  <c r="P83469" i="3"/>
  <c r="P83470" i="3"/>
  <c r="P83471" i="3"/>
  <c r="P83472" i="3"/>
  <c r="P83473" i="3"/>
  <c r="P83474" i="3"/>
  <c r="P83475" i="3"/>
  <c r="P83476" i="3"/>
  <c r="P83477" i="3"/>
  <c r="P83478" i="3"/>
  <c r="P83479" i="3"/>
  <c r="P83480" i="3"/>
  <c r="P83481" i="3"/>
  <c r="P83482" i="3"/>
  <c r="P83483" i="3"/>
  <c r="P83484" i="3"/>
  <c r="P83485" i="3"/>
  <c r="P83486" i="3"/>
  <c r="P83487" i="3"/>
  <c r="P83488" i="3"/>
  <c r="P83489" i="3"/>
  <c r="P83490" i="3"/>
  <c r="P83491" i="3"/>
  <c r="P83492" i="3"/>
  <c r="P83493" i="3"/>
  <c r="P83494" i="3"/>
  <c r="P83495" i="3"/>
  <c r="P83496" i="3"/>
  <c r="P83497" i="3"/>
  <c r="P83498" i="3"/>
  <c r="P83499" i="3"/>
  <c r="P83500" i="3"/>
  <c r="P83501" i="3"/>
  <c r="P83502" i="3"/>
  <c r="P83503" i="3"/>
  <c r="P83504" i="3"/>
  <c r="P83505" i="3"/>
  <c r="P83506" i="3"/>
  <c r="P83507" i="3"/>
  <c r="P83508" i="3"/>
  <c r="P83509" i="3"/>
  <c r="P83510" i="3"/>
  <c r="P83511" i="3"/>
  <c r="P83512" i="3"/>
  <c r="P83513" i="3"/>
  <c r="P83514" i="3"/>
  <c r="P83515" i="3"/>
  <c r="P83516" i="3"/>
  <c r="P83517" i="3"/>
  <c r="P83518" i="3"/>
  <c r="P83519" i="3"/>
  <c r="P83520" i="3"/>
  <c r="P83521" i="3"/>
  <c r="P83522" i="3"/>
  <c r="P83523" i="3"/>
  <c r="P83524" i="3"/>
  <c r="P83525" i="3"/>
  <c r="P83526" i="3"/>
  <c r="P83527" i="3"/>
  <c r="P83528" i="3"/>
  <c r="P83529" i="3"/>
  <c r="P83530" i="3"/>
  <c r="P83531" i="3"/>
  <c r="P83532" i="3"/>
  <c r="P83533" i="3"/>
  <c r="P83534" i="3"/>
  <c r="P83535" i="3"/>
  <c r="P83536" i="3"/>
  <c r="P83537" i="3"/>
  <c r="P83538" i="3"/>
  <c r="P83539" i="3"/>
  <c r="P83540" i="3"/>
  <c r="P83541" i="3"/>
  <c r="P83542" i="3"/>
  <c r="P83543" i="3"/>
  <c r="P83544" i="3"/>
  <c r="P83545" i="3"/>
  <c r="P83546" i="3"/>
  <c r="P83547" i="3"/>
  <c r="P83548" i="3"/>
  <c r="P83549" i="3"/>
  <c r="P83550" i="3"/>
  <c r="P83551" i="3"/>
  <c r="P83552" i="3"/>
  <c r="P83553" i="3"/>
  <c r="P83554" i="3"/>
  <c r="P83555" i="3"/>
  <c r="P83556" i="3"/>
  <c r="P83557" i="3"/>
  <c r="P83558" i="3"/>
  <c r="P83559" i="3"/>
  <c r="P83560" i="3"/>
  <c r="P83561" i="3"/>
  <c r="P83562" i="3"/>
  <c r="P83563" i="3"/>
  <c r="P83564" i="3"/>
  <c r="P83565" i="3"/>
  <c r="P83566" i="3"/>
  <c r="P83567" i="3"/>
  <c r="P83568" i="3"/>
  <c r="P83569" i="3"/>
  <c r="P83570" i="3"/>
  <c r="P83571" i="3"/>
  <c r="P83572" i="3"/>
  <c r="P83573" i="3"/>
  <c r="P83574" i="3"/>
  <c r="P83575" i="3"/>
  <c r="P83576" i="3"/>
  <c r="P83577" i="3"/>
  <c r="P83578" i="3"/>
  <c r="P83579" i="3"/>
  <c r="P83580" i="3"/>
  <c r="P83581" i="3"/>
  <c r="P83582" i="3"/>
  <c r="P83583" i="3"/>
  <c r="P83584" i="3"/>
  <c r="P83585" i="3"/>
  <c r="P83586" i="3"/>
  <c r="P83587" i="3"/>
  <c r="P83588" i="3"/>
  <c r="P83589" i="3"/>
  <c r="P83590" i="3"/>
  <c r="P83591" i="3"/>
  <c r="P83592" i="3"/>
  <c r="P83593" i="3"/>
  <c r="P83594" i="3"/>
  <c r="P83595" i="3"/>
  <c r="P83596" i="3"/>
  <c r="P83597" i="3"/>
  <c r="P83598" i="3"/>
  <c r="P83599" i="3"/>
  <c r="P83600" i="3"/>
  <c r="P83601" i="3"/>
  <c r="P83602" i="3"/>
  <c r="P83603" i="3"/>
  <c r="P83604" i="3"/>
  <c r="P83605" i="3"/>
  <c r="P83606" i="3"/>
  <c r="P83607" i="3"/>
  <c r="P83608" i="3"/>
  <c r="P83609" i="3"/>
  <c r="P83610" i="3"/>
  <c r="P83611" i="3"/>
  <c r="P83612" i="3"/>
  <c r="P83613" i="3"/>
  <c r="P83614" i="3"/>
  <c r="P83615" i="3"/>
  <c r="P83616" i="3"/>
  <c r="P83617" i="3"/>
  <c r="P83618" i="3"/>
  <c r="P83619" i="3"/>
  <c r="P83620" i="3"/>
  <c r="P83621" i="3"/>
  <c r="P83622" i="3"/>
  <c r="P83623" i="3"/>
  <c r="P83624" i="3"/>
  <c r="P83625" i="3"/>
  <c r="P83626" i="3"/>
  <c r="P83627" i="3"/>
  <c r="P83628" i="3"/>
  <c r="P83629" i="3"/>
  <c r="P83630" i="3"/>
  <c r="P83631" i="3"/>
  <c r="P83632" i="3"/>
  <c r="P83633" i="3"/>
  <c r="P83634" i="3"/>
  <c r="P83635" i="3"/>
  <c r="P83636" i="3"/>
  <c r="P83637" i="3"/>
  <c r="P83638" i="3"/>
  <c r="P83639" i="3"/>
  <c r="P83640" i="3"/>
  <c r="P83641" i="3"/>
  <c r="P83642" i="3"/>
  <c r="P83643" i="3"/>
  <c r="P83644" i="3"/>
  <c r="P83645" i="3"/>
  <c r="P83646" i="3"/>
  <c r="P83647" i="3"/>
  <c r="P83648" i="3"/>
  <c r="P83649" i="3"/>
  <c r="P83650" i="3"/>
  <c r="P83651" i="3"/>
  <c r="P83652" i="3"/>
  <c r="P83653" i="3"/>
  <c r="P83654" i="3"/>
  <c r="P83655" i="3"/>
  <c r="P83656" i="3"/>
  <c r="P83657" i="3"/>
  <c r="P83658" i="3"/>
  <c r="P83659" i="3"/>
  <c r="P83660" i="3"/>
  <c r="P83661" i="3"/>
  <c r="P83662" i="3"/>
  <c r="P83663" i="3"/>
  <c r="P83664" i="3"/>
  <c r="P83665" i="3"/>
  <c r="P83666" i="3"/>
  <c r="P83667" i="3"/>
  <c r="P83668" i="3"/>
  <c r="P83669" i="3"/>
  <c r="P83670" i="3"/>
  <c r="P83671" i="3"/>
  <c r="P83672" i="3"/>
  <c r="P83673" i="3"/>
  <c r="P83674" i="3"/>
  <c r="P83675" i="3"/>
  <c r="P83676" i="3"/>
  <c r="P83677" i="3"/>
  <c r="P83678" i="3"/>
  <c r="P83679" i="3"/>
  <c r="P83680" i="3"/>
  <c r="P83681" i="3"/>
  <c r="P83682" i="3"/>
  <c r="P83683" i="3"/>
  <c r="P83684" i="3"/>
  <c r="P83685" i="3"/>
  <c r="P83686" i="3"/>
  <c r="P83687" i="3"/>
  <c r="P83688" i="3"/>
  <c r="P83689" i="3"/>
  <c r="P83690" i="3"/>
  <c r="P83691" i="3"/>
  <c r="P83692" i="3"/>
  <c r="P83693" i="3"/>
  <c r="P83694" i="3"/>
  <c r="P83695" i="3"/>
  <c r="P83696" i="3"/>
  <c r="P83697" i="3"/>
  <c r="P83698" i="3"/>
  <c r="P83699" i="3"/>
  <c r="P83700" i="3"/>
  <c r="P83701" i="3"/>
  <c r="P83702" i="3"/>
  <c r="P83703" i="3"/>
  <c r="P83704" i="3"/>
  <c r="P83705" i="3"/>
  <c r="P83706" i="3"/>
  <c r="P83707" i="3"/>
  <c r="P83708" i="3"/>
  <c r="P83709" i="3"/>
  <c r="P83710" i="3"/>
  <c r="P83711" i="3"/>
  <c r="P83712" i="3"/>
  <c r="P83713" i="3"/>
  <c r="P83714" i="3"/>
  <c r="P83715" i="3"/>
  <c r="P83716" i="3"/>
  <c r="P83717" i="3"/>
  <c r="P83718" i="3"/>
  <c r="P83719" i="3"/>
  <c r="P83720" i="3"/>
  <c r="P83721" i="3"/>
  <c r="P83722" i="3"/>
  <c r="P83723" i="3"/>
  <c r="P83724" i="3"/>
  <c r="P83725" i="3"/>
  <c r="P83726" i="3"/>
  <c r="P83727" i="3"/>
  <c r="P83728" i="3"/>
  <c r="P83729" i="3"/>
  <c r="P83730" i="3"/>
  <c r="P83731" i="3"/>
  <c r="P83732" i="3"/>
  <c r="P83733" i="3"/>
  <c r="P83734" i="3"/>
  <c r="P83735" i="3"/>
  <c r="P83736" i="3"/>
  <c r="P83737" i="3"/>
  <c r="P83738" i="3"/>
  <c r="P83739" i="3"/>
  <c r="P83740" i="3"/>
  <c r="P83741" i="3"/>
  <c r="P83742" i="3"/>
  <c r="P83743" i="3"/>
  <c r="P83744" i="3"/>
  <c r="P83745" i="3"/>
  <c r="P83746" i="3"/>
  <c r="P83747" i="3"/>
  <c r="P83748" i="3"/>
  <c r="P83749" i="3"/>
  <c r="P83750" i="3"/>
  <c r="P83751" i="3"/>
  <c r="P83752" i="3"/>
  <c r="P83753" i="3"/>
  <c r="P83754" i="3"/>
  <c r="P83755" i="3"/>
  <c r="P83756" i="3"/>
  <c r="P83757" i="3"/>
  <c r="P83758" i="3"/>
  <c r="P83759" i="3"/>
  <c r="P83760" i="3"/>
  <c r="P83761" i="3"/>
  <c r="P83762" i="3"/>
  <c r="P83763" i="3"/>
  <c r="P83764" i="3"/>
  <c r="P83765" i="3"/>
  <c r="P83766" i="3"/>
  <c r="P83767" i="3"/>
  <c r="P83768" i="3"/>
  <c r="P83769" i="3"/>
  <c r="P83770" i="3"/>
  <c r="P83771" i="3"/>
  <c r="P83772" i="3"/>
  <c r="P83773" i="3"/>
  <c r="P83774" i="3"/>
  <c r="P83775" i="3"/>
  <c r="P83776" i="3"/>
  <c r="P83777" i="3"/>
  <c r="P83778" i="3"/>
  <c r="P83779" i="3"/>
  <c r="P83780" i="3"/>
  <c r="P83781" i="3"/>
  <c r="P83782" i="3"/>
  <c r="P83783" i="3"/>
  <c r="P83784" i="3"/>
  <c r="P83785" i="3"/>
  <c r="P83786" i="3"/>
  <c r="P83787" i="3"/>
  <c r="P83788" i="3"/>
  <c r="P83789" i="3"/>
  <c r="P83790" i="3"/>
  <c r="P83791" i="3"/>
  <c r="P83792" i="3"/>
  <c r="P83793" i="3"/>
  <c r="P83794" i="3"/>
  <c r="P83795" i="3"/>
  <c r="P83796" i="3"/>
  <c r="P83797" i="3"/>
  <c r="P83798" i="3"/>
  <c r="P83799" i="3"/>
  <c r="P83800" i="3"/>
  <c r="P83801" i="3"/>
  <c r="P83802" i="3"/>
  <c r="P83803" i="3"/>
  <c r="P83804" i="3"/>
  <c r="P83805" i="3"/>
  <c r="P83806" i="3"/>
  <c r="P83807" i="3"/>
  <c r="P83808" i="3"/>
  <c r="P83809" i="3"/>
  <c r="P83810" i="3"/>
  <c r="P83811" i="3"/>
  <c r="P83812" i="3"/>
  <c r="P83813" i="3"/>
  <c r="P83814" i="3"/>
  <c r="P83815" i="3"/>
  <c r="P83816" i="3"/>
  <c r="P83817" i="3"/>
  <c r="P83818" i="3"/>
  <c r="P83819" i="3"/>
  <c r="P83820" i="3"/>
  <c r="P83821" i="3"/>
  <c r="P83822" i="3"/>
  <c r="P83823" i="3"/>
  <c r="P83824" i="3"/>
  <c r="P83825" i="3"/>
  <c r="P83826" i="3"/>
  <c r="P83827" i="3"/>
  <c r="P83828" i="3"/>
  <c r="P83829" i="3"/>
  <c r="P83830" i="3"/>
  <c r="P83831" i="3"/>
  <c r="P83832" i="3"/>
  <c r="P83833" i="3"/>
  <c r="P83834" i="3"/>
  <c r="P83835" i="3"/>
  <c r="P83836" i="3"/>
  <c r="P83837" i="3"/>
  <c r="P83838" i="3"/>
  <c r="P83839" i="3"/>
  <c r="P83840" i="3"/>
  <c r="P83841" i="3"/>
  <c r="P83842" i="3"/>
  <c r="P83843" i="3"/>
  <c r="P83844" i="3"/>
  <c r="P83845" i="3"/>
  <c r="P83846" i="3"/>
  <c r="P83847" i="3"/>
  <c r="P83848" i="3"/>
  <c r="P83849" i="3"/>
  <c r="P83850" i="3"/>
  <c r="P83851" i="3"/>
  <c r="P83852" i="3"/>
  <c r="P83853" i="3"/>
  <c r="P83854" i="3"/>
  <c r="P83855" i="3"/>
  <c r="P83856" i="3"/>
  <c r="P83857" i="3"/>
  <c r="P83858" i="3"/>
  <c r="P83859" i="3"/>
  <c r="P83860" i="3"/>
  <c r="P83861" i="3"/>
  <c r="P83862" i="3"/>
  <c r="P83863" i="3"/>
  <c r="P83864" i="3"/>
  <c r="P83865" i="3"/>
  <c r="P83866" i="3"/>
  <c r="P83867" i="3"/>
  <c r="P83868" i="3"/>
  <c r="P83869" i="3"/>
  <c r="P83870" i="3"/>
  <c r="P83871" i="3"/>
  <c r="P83872" i="3"/>
  <c r="P83873" i="3"/>
  <c r="P83874" i="3"/>
  <c r="P83875" i="3"/>
  <c r="P83876" i="3"/>
  <c r="P83877" i="3"/>
  <c r="P83878" i="3"/>
  <c r="P83879" i="3"/>
  <c r="P83880" i="3"/>
  <c r="P83881" i="3"/>
  <c r="P83882" i="3"/>
  <c r="P83883" i="3"/>
  <c r="P83884" i="3"/>
  <c r="P83885" i="3"/>
  <c r="P83886" i="3"/>
  <c r="P83887" i="3"/>
  <c r="P83888" i="3"/>
  <c r="P83889" i="3"/>
  <c r="P83890" i="3"/>
  <c r="P83891" i="3"/>
  <c r="P83892" i="3"/>
  <c r="P83893" i="3"/>
  <c r="P83894" i="3"/>
  <c r="P83895" i="3"/>
  <c r="P83896" i="3"/>
  <c r="P83897" i="3"/>
  <c r="P83898" i="3"/>
  <c r="P83899" i="3"/>
  <c r="P83900" i="3"/>
  <c r="P83901" i="3"/>
  <c r="P83902" i="3"/>
  <c r="P83903" i="3"/>
  <c r="P83904" i="3"/>
  <c r="P83905" i="3"/>
  <c r="P83906" i="3"/>
  <c r="P83907" i="3"/>
  <c r="P83908" i="3"/>
  <c r="P83909" i="3"/>
  <c r="P83910" i="3"/>
  <c r="P83911" i="3"/>
  <c r="P83912" i="3"/>
  <c r="P83913" i="3"/>
  <c r="P83914" i="3"/>
  <c r="P83915" i="3"/>
  <c r="P83916" i="3"/>
  <c r="P83917" i="3"/>
  <c r="P83918" i="3"/>
  <c r="P83919" i="3"/>
  <c r="P83920" i="3"/>
  <c r="P83921" i="3"/>
  <c r="P83922" i="3"/>
  <c r="P83923" i="3"/>
  <c r="P83924" i="3"/>
  <c r="P83925" i="3"/>
  <c r="P83926" i="3"/>
  <c r="P83927" i="3"/>
  <c r="P83928" i="3"/>
  <c r="P83929" i="3"/>
  <c r="P83930" i="3"/>
  <c r="P83931" i="3"/>
  <c r="P83932" i="3"/>
  <c r="P83933" i="3"/>
  <c r="P83934" i="3"/>
  <c r="P83935" i="3"/>
  <c r="P83936" i="3"/>
  <c r="P83937" i="3"/>
  <c r="P83938" i="3"/>
  <c r="P83939" i="3"/>
  <c r="P83940" i="3"/>
  <c r="P83941" i="3"/>
  <c r="P83942" i="3"/>
  <c r="P83943" i="3"/>
  <c r="P83944" i="3"/>
  <c r="P83945" i="3"/>
  <c r="P83946" i="3"/>
  <c r="P83947" i="3"/>
  <c r="P83948" i="3"/>
  <c r="P83949" i="3"/>
  <c r="P83950" i="3"/>
  <c r="P83951" i="3"/>
  <c r="P83952" i="3"/>
  <c r="P83953" i="3"/>
  <c r="P83954" i="3"/>
  <c r="P83955" i="3"/>
  <c r="P83956" i="3"/>
  <c r="P83957" i="3"/>
  <c r="P83958" i="3"/>
  <c r="P83959" i="3"/>
  <c r="P83960" i="3"/>
  <c r="P83961" i="3"/>
  <c r="P83962" i="3"/>
  <c r="P83963" i="3"/>
  <c r="P83964" i="3"/>
  <c r="P83965" i="3"/>
  <c r="P83966" i="3"/>
  <c r="P83967" i="3"/>
  <c r="P83968" i="3"/>
  <c r="P83969" i="3"/>
  <c r="P83970" i="3"/>
  <c r="P83971" i="3"/>
  <c r="P83972" i="3"/>
  <c r="P83973" i="3"/>
  <c r="P83974" i="3"/>
  <c r="P83975" i="3"/>
  <c r="P83976" i="3"/>
  <c r="P83977" i="3"/>
  <c r="P83978" i="3"/>
  <c r="P83979" i="3"/>
  <c r="P83980" i="3"/>
  <c r="P83981" i="3"/>
  <c r="P83982" i="3"/>
  <c r="P83983" i="3"/>
  <c r="P83984" i="3"/>
  <c r="P83985" i="3"/>
  <c r="P83986" i="3"/>
  <c r="P83987" i="3"/>
  <c r="P83988" i="3"/>
  <c r="P83989" i="3"/>
  <c r="P83990" i="3"/>
  <c r="P83991" i="3"/>
  <c r="P83992" i="3"/>
  <c r="P83993" i="3"/>
  <c r="P83994" i="3"/>
  <c r="P83995" i="3"/>
  <c r="P83996" i="3"/>
  <c r="P83997" i="3"/>
  <c r="P83998" i="3"/>
  <c r="P83999" i="3"/>
  <c r="P84000" i="3"/>
  <c r="P84001" i="3"/>
  <c r="P84002" i="3"/>
  <c r="P84003" i="3"/>
  <c r="P84004" i="3"/>
  <c r="P84005" i="3"/>
  <c r="P84006" i="3"/>
  <c r="P84007" i="3"/>
  <c r="P84008" i="3"/>
  <c r="P84009" i="3"/>
  <c r="P84010" i="3"/>
  <c r="P84011" i="3"/>
  <c r="P84012" i="3"/>
  <c r="P84013" i="3"/>
  <c r="P84014" i="3"/>
  <c r="P84015" i="3"/>
  <c r="P84016" i="3"/>
  <c r="P84017" i="3"/>
  <c r="P84018" i="3"/>
  <c r="P84019" i="3"/>
  <c r="P84020" i="3"/>
  <c r="P84021" i="3"/>
  <c r="P84022" i="3"/>
  <c r="P84023" i="3"/>
  <c r="P84024" i="3"/>
  <c r="P84025" i="3"/>
  <c r="P84026" i="3"/>
  <c r="P84027" i="3"/>
  <c r="P84028" i="3"/>
  <c r="P84029" i="3"/>
  <c r="P84030" i="3"/>
  <c r="P84031" i="3"/>
  <c r="P84032" i="3"/>
  <c r="P84033" i="3"/>
  <c r="P84034" i="3"/>
  <c r="P84035" i="3"/>
  <c r="P84036" i="3"/>
  <c r="P84037" i="3"/>
  <c r="P84038" i="3"/>
  <c r="P84039" i="3"/>
  <c r="P84040" i="3"/>
  <c r="P84041" i="3"/>
  <c r="P84042" i="3"/>
  <c r="P84043" i="3"/>
  <c r="P84044" i="3"/>
  <c r="P84045" i="3"/>
  <c r="P84046" i="3"/>
  <c r="P84047" i="3"/>
  <c r="P84048" i="3"/>
  <c r="P84049" i="3"/>
  <c r="P84050" i="3"/>
  <c r="P84051" i="3"/>
  <c r="P84052" i="3"/>
  <c r="P84053" i="3"/>
  <c r="P84054" i="3"/>
  <c r="P84055" i="3"/>
  <c r="P84056" i="3"/>
  <c r="P84057" i="3"/>
  <c r="P84058" i="3"/>
  <c r="P84059" i="3"/>
  <c r="P84060" i="3"/>
  <c r="P84061" i="3"/>
  <c r="P84062" i="3"/>
  <c r="P84063" i="3"/>
  <c r="P84064" i="3"/>
  <c r="P84065" i="3"/>
  <c r="P84066" i="3"/>
  <c r="P84067" i="3"/>
  <c r="P84068" i="3"/>
  <c r="P84069" i="3"/>
  <c r="P84070" i="3"/>
  <c r="P84071" i="3"/>
  <c r="P84072" i="3"/>
  <c r="P84073" i="3"/>
  <c r="P84074" i="3"/>
  <c r="P84075" i="3"/>
  <c r="P84076" i="3"/>
  <c r="P84077" i="3"/>
  <c r="P84078" i="3"/>
  <c r="P84079" i="3"/>
  <c r="P84080" i="3"/>
  <c r="P84081" i="3"/>
  <c r="P84082" i="3"/>
  <c r="P84083" i="3"/>
  <c r="P84084" i="3"/>
  <c r="P84085" i="3"/>
  <c r="P84086" i="3"/>
  <c r="P84087" i="3"/>
  <c r="P84088" i="3"/>
  <c r="P84089" i="3"/>
  <c r="P84090" i="3"/>
  <c r="P84091" i="3"/>
  <c r="P84092" i="3"/>
  <c r="P84093" i="3"/>
  <c r="P84094" i="3"/>
  <c r="P84095" i="3"/>
  <c r="P84096" i="3"/>
  <c r="P84097" i="3"/>
  <c r="P84098" i="3"/>
  <c r="P84099" i="3"/>
  <c r="P84100" i="3"/>
  <c r="P84101" i="3"/>
  <c r="P84102" i="3"/>
  <c r="P84103" i="3"/>
  <c r="P84104" i="3"/>
  <c r="P84105" i="3"/>
  <c r="P84106" i="3"/>
  <c r="P84107" i="3"/>
  <c r="P84108" i="3"/>
  <c r="P84109" i="3"/>
  <c r="P84110" i="3"/>
  <c r="P84111" i="3"/>
  <c r="P84112" i="3"/>
  <c r="P84113" i="3"/>
  <c r="P84114" i="3"/>
  <c r="P84115" i="3"/>
  <c r="P84116" i="3"/>
  <c r="P84117" i="3"/>
  <c r="P84118" i="3"/>
  <c r="P84119" i="3"/>
  <c r="P84120" i="3"/>
  <c r="P84121" i="3"/>
  <c r="P84122" i="3"/>
  <c r="P84123" i="3"/>
  <c r="P84124" i="3"/>
  <c r="P84125" i="3"/>
  <c r="P84126" i="3"/>
  <c r="P84127" i="3"/>
  <c r="P84128" i="3"/>
  <c r="P84129" i="3"/>
  <c r="P84130" i="3"/>
  <c r="P84131" i="3"/>
  <c r="P84132" i="3"/>
  <c r="P84133" i="3"/>
  <c r="P84134" i="3"/>
  <c r="P84135" i="3"/>
  <c r="P84136" i="3"/>
  <c r="P84137" i="3"/>
  <c r="P84138" i="3"/>
  <c r="P84139" i="3"/>
  <c r="P84140" i="3"/>
  <c r="P84141" i="3"/>
  <c r="P84142" i="3"/>
  <c r="P84143" i="3"/>
  <c r="P84144" i="3"/>
  <c r="P84145" i="3"/>
  <c r="P84146" i="3"/>
  <c r="P84147" i="3"/>
  <c r="P84148" i="3"/>
  <c r="P84149" i="3"/>
  <c r="P84150" i="3"/>
  <c r="P84151" i="3"/>
  <c r="P84152" i="3"/>
  <c r="P84153" i="3"/>
  <c r="P84154" i="3"/>
  <c r="P84155" i="3"/>
  <c r="P84156" i="3"/>
  <c r="P84157" i="3"/>
  <c r="P84158" i="3"/>
  <c r="P84159" i="3"/>
  <c r="P84160" i="3"/>
  <c r="P84161" i="3"/>
  <c r="P84162" i="3"/>
  <c r="P84163" i="3"/>
  <c r="P84164" i="3"/>
  <c r="P84165" i="3"/>
  <c r="P84166" i="3"/>
  <c r="P84167" i="3"/>
  <c r="P84168" i="3"/>
  <c r="P84169" i="3"/>
  <c r="P84170" i="3"/>
  <c r="P84171" i="3"/>
  <c r="P84172" i="3"/>
  <c r="P84173" i="3"/>
  <c r="P84174" i="3"/>
  <c r="P84175" i="3"/>
  <c r="P84176" i="3"/>
  <c r="P84177" i="3"/>
  <c r="P84178" i="3"/>
  <c r="P84179" i="3"/>
  <c r="P84180" i="3"/>
  <c r="P84181" i="3"/>
  <c r="P84182" i="3"/>
  <c r="P84183" i="3"/>
  <c r="P84184" i="3"/>
  <c r="P84185" i="3"/>
  <c r="P84186" i="3"/>
  <c r="P84187" i="3"/>
  <c r="P84188" i="3"/>
  <c r="P84189" i="3"/>
  <c r="P84190" i="3"/>
  <c r="P84191" i="3"/>
  <c r="P84192" i="3"/>
  <c r="P84193" i="3"/>
  <c r="P84194" i="3"/>
  <c r="P84195" i="3"/>
  <c r="P84196" i="3"/>
  <c r="P84197" i="3"/>
  <c r="P84198" i="3"/>
  <c r="P84199" i="3"/>
  <c r="P84200" i="3"/>
  <c r="P84201" i="3"/>
  <c r="P84202" i="3"/>
  <c r="P84203" i="3"/>
  <c r="P84204" i="3"/>
  <c r="P84205" i="3"/>
  <c r="P84206" i="3"/>
  <c r="P84207" i="3"/>
  <c r="P84208" i="3"/>
  <c r="P84209" i="3"/>
  <c r="P84210" i="3"/>
  <c r="P84211" i="3"/>
  <c r="P84212" i="3"/>
  <c r="P84213" i="3"/>
  <c r="P84214" i="3"/>
  <c r="P84215" i="3"/>
  <c r="P84216" i="3"/>
  <c r="P84217" i="3"/>
  <c r="P84218" i="3"/>
  <c r="P84219" i="3"/>
  <c r="P84220" i="3"/>
  <c r="P84221" i="3"/>
  <c r="P84222" i="3"/>
  <c r="P84223" i="3"/>
  <c r="P84224" i="3"/>
  <c r="P84225" i="3"/>
  <c r="P84226" i="3"/>
  <c r="P84227" i="3"/>
  <c r="P84228" i="3"/>
  <c r="P84229" i="3"/>
  <c r="P84230" i="3"/>
  <c r="P84231" i="3"/>
  <c r="P84232" i="3"/>
  <c r="P84233" i="3"/>
  <c r="P84234" i="3"/>
  <c r="P84235" i="3"/>
  <c r="P84236" i="3"/>
  <c r="P84237" i="3"/>
  <c r="P84238" i="3"/>
  <c r="P84239" i="3"/>
  <c r="P84240" i="3"/>
  <c r="P84241" i="3"/>
  <c r="P84242" i="3"/>
  <c r="P84243" i="3"/>
  <c r="P84244" i="3"/>
  <c r="P84245" i="3"/>
  <c r="P84246" i="3"/>
  <c r="P84247" i="3"/>
  <c r="P84248" i="3"/>
  <c r="P84249" i="3"/>
  <c r="P84250" i="3"/>
  <c r="P84251" i="3"/>
  <c r="P84252" i="3"/>
  <c r="P84253" i="3"/>
  <c r="P84254" i="3"/>
  <c r="P84255" i="3"/>
  <c r="P84256" i="3"/>
  <c r="P84257" i="3"/>
  <c r="P84258" i="3"/>
  <c r="P84259" i="3"/>
  <c r="P84260" i="3"/>
  <c r="P84261" i="3"/>
  <c r="P84262" i="3"/>
  <c r="P84263" i="3"/>
  <c r="P84264" i="3"/>
  <c r="P84265" i="3"/>
  <c r="P84266" i="3"/>
  <c r="P84267" i="3"/>
  <c r="P84268" i="3"/>
  <c r="P84269" i="3"/>
  <c r="P84270" i="3"/>
  <c r="P84271" i="3"/>
  <c r="P84272" i="3"/>
  <c r="P84273" i="3"/>
  <c r="P84274" i="3"/>
  <c r="P84275" i="3"/>
  <c r="P84276" i="3"/>
  <c r="P84277" i="3"/>
  <c r="P84278" i="3"/>
  <c r="P84279" i="3"/>
  <c r="P84280" i="3"/>
  <c r="P84281" i="3"/>
  <c r="P84282" i="3"/>
  <c r="P84283" i="3"/>
  <c r="P84284" i="3"/>
  <c r="P84285" i="3"/>
  <c r="P84286" i="3"/>
  <c r="P84287" i="3"/>
  <c r="P84288" i="3"/>
  <c r="P84289" i="3"/>
  <c r="P84290" i="3"/>
  <c r="P84291" i="3"/>
  <c r="P84292" i="3"/>
  <c r="P84293" i="3"/>
  <c r="P84294" i="3"/>
  <c r="P84295" i="3"/>
  <c r="P84296" i="3"/>
  <c r="P84297" i="3"/>
  <c r="P84298" i="3"/>
  <c r="P84299" i="3"/>
  <c r="P84300" i="3"/>
  <c r="P84301" i="3"/>
  <c r="P84302" i="3"/>
  <c r="P84303" i="3"/>
  <c r="P84304" i="3"/>
  <c r="P84305" i="3"/>
  <c r="P84306" i="3"/>
  <c r="P84307" i="3"/>
  <c r="P84308" i="3"/>
  <c r="P84309" i="3"/>
  <c r="P84310" i="3"/>
  <c r="P84311" i="3"/>
  <c r="P84312" i="3"/>
  <c r="P84313" i="3"/>
  <c r="P84314" i="3"/>
  <c r="P84315" i="3"/>
  <c r="P84316" i="3"/>
  <c r="P84317" i="3"/>
  <c r="P84318" i="3"/>
  <c r="P84319" i="3"/>
  <c r="P84320" i="3"/>
  <c r="P84321" i="3"/>
  <c r="P84322" i="3"/>
  <c r="P84323" i="3"/>
  <c r="P84324" i="3"/>
  <c r="P84325" i="3"/>
  <c r="P84326" i="3"/>
  <c r="P84327" i="3"/>
  <c r="P84328" i="3"/>
  <c r="P84329" i="3"/>
  <c r="P84330" i="3"/>
  <c r="P84331" i="3"/>
  <c r="P84332" i="3"/>
  <c r="P84333" i="3"/>
  <c r="P84334" i="3"/>
  <c r="P84335" i="3"/>
  <c r="P84336" i="3"/>
  <c r="P84337" i="3"/>
  <c r="P84338" i="3"/>
  <c r="P84339" i="3"/>
  <c r="P84340" i="3"/>
  <c r="P84341" i="3"/>
  <c r="P84342" i="3"/>
  <c r="P84343" i="3"/>
  <c r="P84344" i="3"/>
  <c r="P84345" i="3"/>
  <c r="P84346" i="3"/>
  <c r="P84347" i="3"/>
  <c r="P84348" i="3"/>
  <c r="P84349" i="3"/>
  <c r="P84350" i="3"/>
  <c r="P84351" i="3"/>
  <c r="P84352" i="3"/>
  <c r="P84353" i="3"/>
  <c r="P84354" i="3"/>
  <c r="P84355" i="3"/>
  <c r="P84356" i="3"/>
  <c r="P84357" i="3"/>
  <c r="P84358" i="3"/>
  <c r="P84359" i="3"/>
  <c r="P84360" i="3"/>
  <c r="P84361" i="3"/>
  <c r="P84362" i="3"/>
  <c r="P84363" i="3"/>
  <c r="P84364" i="3"/>
  <c r="P84365" i="3"/>
  <c r="P84366" i="3"/>
  <c r="P84367" i="3"/>
  <c r="P84368" i="3"/>
  <c r="P84369" i="3"/>
  <c r="P84370" i="3"/>
  <c r="P84371" i="3"/>
  <c r="P84372" i="3"/>
  <c r="P84373" i="3"/>
  <c r="P84374" i="3"/>
  <c r="P84375" i="3"/>
  <c r="P84376" i="3"/>
  <c r="P84377" i="3"/>
  <c r="P84378" i="3"/>
  <c r="P84379" i="3"/>
  <c r="P84380" i="3"/>
  <c r="P84381" i="3"/>
  <c r="P84382" i="3"/>
  <c r="P84383" i="3"/>
  <c r="P84384" i="3"/>
  <c r="P84385" i="3"/>
  <c r="P84386" i="3"/>
  <c r="P84387" i="3"/>
  <c r="P84388" i="3"/>
  <c r="P84389" i="3"/>
  <c r="P84390" i="3"/>
  <c r="P84391" i="3"/>
  <c r="P84392" i="3"/>
  <c r="P84393" i="3"/>
  <c r="P84394" i="3"/>
  <c r="P84395" i="3"/>
  <c r="P84396" i="3"/>
  <c r="P84397" i="3"/>
  <c r="P84398" i="3"/>
  <c r="P84399" i="3"/>
  <c r="P84400" i="3"/>
  <c r="P84401" i="3"/>
  <c r="P84402" i="3"/>
  <c r="P84403" i="3"/>
  <c r="P84404" i="3"/>
  <c r="P84405" i="3"/>
  <c r="P84406" i="3"/>
  <c r="P84407" i="3"/>
  <c r="P84408" i="3"/>
  <c r="P84409" i="3"/>
  <c r="P84410" i="3"/>
  <c r="P84411" i="3"/>
  <c r="P84412" i="3"/>
  <c r="P84413" i="3"/>
  <c r="P84414" i="3"/>
  <c r="P84415" i="3"/>
  <c r="P84416" i="3"/>
  <c r="P84417" i="3"/>
  <c r="P84418" i="3"/>
  <c r="P84419" i="3"/>
  <c r="P84420" i="3"/>
  <c r="P84421" i="3"/>
  <c r="P84422" i="3"/>
  <c r="P84423" i="3"/>
  <c r="P84424" i="3"/>
  <c r="P84425" i="3"/>
  <c r="P84426" i="3"/>
  <c r="P84427" i="3"/>
  <c r="P84428" i="3"/>
  <c r="P84429" i="3"/>
  <c r="P84430" i="3"/>
  <c r="P84431" i="3"/>
  <c r="P84432" i="3"/>
  <c r="P84433" i="3"/>
  <c r="P84434" i="3"/>
  <c r="P84435" i="3"/>
  <c r="P84436" i="3"/>
  <c r="P84437" i="3"/>
  <c r="P84438" i="3"/>
  <c r="P84439" i="3"/>
  <c r="P84440" i="3"/>
  <c r="P84441" i="3"/>
  <c r="P84442" i="3"/>
  <c r="P84443" i="3"/>
  <c r="P84444" i="3"/>
  <c r="P84445" i="3"/>
  <c r="P84446" i="3"/>
  <c r="P84447" i="3"/>
  <c r="P84448" i="3"/>
  <c r="P84449" i="3"/>
  <c r="P84450" i="3"/>
  <c r="P84451" i="3"/>
  <c r="P84452" i="3"/>
  <c r="P84453" i="3"/>
  <c r="P84454" i="3"/>
  <c r="P84455" i="3"/>
  <c r="P84456" i="3"/>
  <c r="P84457" i="3"/>
  <c r="P84458" i="3"/>
  <c r="P84459" i="3"/>
  <c r="P84460" i="3"/>
  <c r="P84461" i="3"/>
  <c r="P84462" i="3"/>
  <c r="P84463" i="3"/>
  <c r="P84464" i="3"/>
  <c r="P84465" i="3"/>
  <c r="P84466" i="3"/>
  <c r="P84467" i="3"/>
  <c r="P84468" i="3"/>
  <c r="P84469" i="3"/>
  <c r="P84470" i="3"/>
  <c r="P84471" i="3"/>
  <c r="P84472" i="3"/>
  <c r="P84473" i="3"/>
  <c r="P84474" i="3"/>
  <c r="P84475" i="3"/>
  <c r="P84476" i="3"/>
  <c r="P84477" i="3"/>
  <c r="P84478" i="3"/>
  <c r="P84479" i="3"/>
  <c r="P84480" i="3"/>
  <c r="P84481" i="3"/>
  <c r="P84482" i="3"/>
  <c r="P84483" i="3"/>
  <c r="P84484" i="3"/>
  <c r="P84485" i="3"/>
  <c r="P84486" i="3"/>
  <c r="P84487" i="3"/>
  <c r="P84488" i="3"/>
  <c r="P84489" i="3"/>
  <c r="P84490" i="3"/>
  <c r="P84491" i="3"/>
  <c r="P84492" i="3"/>
  <c r="P84493" i="3"/>
  <c r="P84494" i="3"/>
  <c r="P84495" i="3"/>
  <c r="P84496" i="3"/>
  <c r="P84497" i="3"/>
  <c r="P84498" i="3"/>
  <c r="P84499" i="3"/>
  <c r="P84500" i="3"/>
  <c r="P84501" i="3"/>
  <c r="P84502" i="3"/>
  <c r="P84503" i="3"/>
  <c r="P84504" i="3"/>
  <c r="P84505" i="3"/>
  <c r="P84506" i="3"/>
  <c r="P84507" i="3"/>
  <c r="P84508" i="3"/>
  <c r="P84509" i="3"/>
  <c r="P84510" i="3"/>
  <c r="P84511" i="3"/>
  <c r="P84512" i="3"/>
  <c r="P84513" i="3"/>
  <c r="P84514" i="3"/>
  <c r="P84515" i="3"/>
  <c r="P84516" i="3"/>
  <c r="P84517" i="3"/>
  <c r="P84518" i="3"/>
  <c r="P84519" i="3"/>
  <c r="P84520" i="3"/>
  <c r="P84521" i="3"/>
  <c r="P84522" i="3"/>
  <c r="P84523" i="3"/>
  <c r="P84524" i="3"/>
  <c r="P84525" i="3"/>
  <c r="P84526" i="3"/>
  <c r="P84527" i="3"/>
  <c r="P84528" i="3"/>
  <c r="P84529" i="3"/>
  <c r="P84530" i="3"/>
  <c r="P84531" i="3"/>
  <c r="P84532" i="3"/>
  <c r="P84533" i="3"/>
  <c r="P84534" i="3"/>
  <c r="P84535" i="3"/>
  <c r="P84536" i="3"/>
  <c r="P84537" i="3"/>
  <c r="P84538" i="3"/>
  <c r="P84539" i="3"/>
  <c r="P84540" i="3"/>
  <c r="P84541" i="3"/>
  <c r="P84542" i="3"/>
  <c r="P84543" i="3"/>
  <c r="P84544" i="3"/>
  <c r="P84545" i="3"/>
  <c r="P84546" i="3"/>
  <c r="P84547" i="3"/>
  <c r="P84548" i="3"/>
  <c r="P84549" i="3"/>
  <c r="P84550" i="3"/>
  <c r="P84551" i="3"/>
  <c r="P84552" i="3"/>
  <c r="P84553" i="3"/>
  <c r="P84554" i="3"/>
  <c r="P84555" i="3"/>
  <c r="P84556" i="3"/>
  <c r="P84557" i="3"/>
  <c r="P84558" i="3"/>
  <c r="P84559" i="3"/>
  <c r="P84560" i="3"/>
  <c r="P84561" i="3"/>
  <c r="P84562" i="3"/>
  <c r="P84563" i="3"/>
  <c r="P84564" i="3"/>
  <c r="P84565" i="3"/>
  <c r="P84566" i="3"/>
  <c r="P84567" i="3"/>
  <c r="P84568" i="3"/>
  <c r="P84569" i="3"/>
  <c r="P84570" i="3"/>
  <c r="P84571" i="3"/>
  <c r="P84572" i="3"/>
  <c r="P84573" i="3"/>
  <c r="P84574" i="3"/>
  <c r="P84575" i="3"/>
  <c r="P84576" i="3"/>
  <c r="P84577" i="3"/>
  <c r="P84578" i="3"/>
  <c r="P84579" i="3"/>
  <c r="P84580" i="3"/>
  <c r="P84581" i="3"/>
  <c r="P84582" i="3"/>
  <c r="P84583" i="3"/>
  <c r="P84584" i="3"/>
  <c r="P84585" i="3"/>
  <c r="P84586" i="3"/>
  <c r="P84587" i="3"/>
  <c r="P84588" i="3"/>
  <c r="P84589" i="3"/>
  <c r="P84590" i="3"/>
  <c r="P84591" i="3"/>
  <c r="P84592" i="3"/>
  <c r="P84593" i="3"/>
  <c r="P84594" i="3"/>
  <c r="P84595" i="3"/>
  <c r="P84596" i="3"/>
  <c r="P84597" i="3"/>
  <c r="P84598" i="3"/>
  <c r="P84599" i="3"/>
  <c r="P84600" i="3"/>
  <c r="P84601" i="3"/>
  <c r="P84602" i="3"/>
  <c r="P84603" i="3"/>
  <c r="P84604" i="3"/>
  <c r="P84605" i="3"/>
  <c r="P84606" i="3"/>
  <c r="P84607" i="3"/>
  <c r="P84608" i="3"/>
  <c r="P84609" i="3"/>
  <c r="P84610" i="3"/>
  <c r="P84611" i="3"/>
  <c r="P84612" i="3"/>
  <c r="P84613" i="3"/>
  <c r="P84614" i="3"/>
  <c r="P84615" i="3"/>
  <c r="P84616" i="3"/>
  <c r="P84617" i="3"/>
  <c r="P84618" i="3"/>
  <c r="P84619" i="3"/>
  <c r="P84620" i="3"/>
  <c r="P84621" i="3"/>
  <c r="P84622" i="3"/>
  <c r="P84623" i="3"/>
  <c r="P84624" i="3"/>
  <c r="P84625" i="3"/>
  <c r="P84626" i="3"/>
  <c r="P84627" i="3"/>
  <c r="P84628" i="3"/>
  <c r="P84629" i="3"/>
  <c r="P84630" i="3"/>
  <c r="P84631" i="3"/>
  <c r="P84632" i="3"/>
  <c r="P84633" i="3"/>
  <c r="P84634" i="3"/>
  <c r="P84635" i="3"/>
  <c r="P84636" i="3"/>
  <c r="P84637" i="3"/>
  <c r="P84638" i="3"/>
  <c r="P84639" i="3"/>
  <c r="P84640" i="3"/>
  <c r="P84641" i="3"/>
  <c r="P84642" i="3"/>
  <c r="P84643" i="3"/>
  <c r="P84644" i="3"/>
  <c r="P84645" i="3"/>
  <c r="P84646" i="3"/>
  <c r="P84647" i="3"/>
  <c r="P84648" i="3"/>
  <c r="P84649" i="3"/>
  <c r="P84650" i="3"/>
  <c r="P84651" i="3"/>
  <c r="P84652" i="3"/>
  <c r="P84653" i="3"/>
  <c r="P84654" i="3"/>
  <c r="P84655" i="3"/>
  <c r="P84656" i="3"/>
  <c r="P84657" i="3"/>
  <c r="P84658" i="3"/>
  <c r="P84659" i="3"/>
  <c r="P84660" i="3"/>
  <c r="P84661" i="3"/>
  <c r="P84662" i="3"/>
  <c r="P84663" i="3"/>
  <c r="P84664" i="3"/>
  <c r="P84665" i="3"/>
  <c r="P84666" i="3"/>
  <c r="P84667" i="3"/>
  <c r="P84668" i="3"/>
  <c r="P84669" i="3"/>
  <c r="P84670" i="3"/>
  <c r="P84671" i="3"/>
  <c r="P84672" i="3"/>
  <c r="P84673" i="3"/>
  <c r="P84674" i="3"/>
  <c r="P84675" i="3"/>
  <c r="P84676" i="3"/>
  <c r="P84677" i="3"/>
  <c r="P84678" i="3"/>
  <c r="P84679" i="3"/>
  <c r="P84680" i="3"/>
  <c r="P84681" i="3"/>
  <c r="P84682" i="3"/>
  <c r="P84683" i="3"/>
  <c r="P84684" i="3"/>
  <c r="P84685" i="3"/>
  <c r="P84686" i="3"/>
  <c r="P84687" i="3"/>
  <c r="P84688" i="3"/>
  <c r="P84689" i="3"/>
  <c r="P84690" i="3"/>
  <c r="P84691" i="3"/>
  <c r="P84692" i="3"/>
  <c r="P84693" i="3"/>
  <c r="P84694" i="3"/>
  <c r="P84695" i="3"/>
  <c r="P84696" i="3"/>
  <c r="P84697" i="3"/>
  <c r="P84698" i="3"/>
  <c r="P84699" i="3"/>
  <c r="P84700" i="3"/>
  <c r="P84701" i="3"/>
  <c r="P84702" i="3"/>
  <c r="P84703" i="3"/>
  <c r="P84704" i="3"/>
  <c r="P84705" i="3"/>
  <c r="P84706" i="3"/>
  <c r="P84707" i="3"/>
  <c r="P84708" i="3"/>
  <c r="P84709" i="3"/>
  <c r="P84710" i="3"/>
  <c r="P84711" i="3"/>
  <c r="P84712" i="3"/>
  <c r="P84713" i="3"/>
  <c r="P84714" i="3"/>
  <c r="P84715" i="3"/>
  <c r="P84716" i="3"/>
  <c r="P84717" i="3"/>
  <c r="P84718" i="3"/>
  <c r="P84719" i="3"/>
  <c r="P84720" i="3"/>
  <c r="P84721" i="3"/>
  <c r="P84722" i="3"/>
  <c r="P84723" i="3"/>
  <c r="P84724" i="3"/>
  <c r="P84725" i="3"/>
  <c r="P84726" i="3"/>
  <c r="P84727" i="3"/>
  <c r="P84728" i="3"/>
  <c r="P84729" i="3"/>
  <c r="P84730" i="3"/>
  <c r="P84731" i="3"/>
  <c r="P84732" i="3"/>
  <c r="P84733" i="3"/>
  <c r="P84734" i="3"/>
  <c r="P84735" i="3"/>
  <c r="P84736" i="3"/>
  <c r="P84737" i="3"/>
  <c r="P84738" i="3"/>
  <c r="P84739" i="3"/>
  <c r="P84740" i="3"/>
  <c r="P84741" i="3"/>
  <c r="P84742" i="3"/>
  <c r="P84743" i="3"/>
  <c r="P84744" i="3"/>
  <c r="P84745" i="3"/>
  <c r="P84746" i="3"/>
  <c r="P84747" i="3"/>
  <c r="P84748" i="3"/>
  <c r="P84749" i="3"/>
  <c r="P84750" i="3"/>
  <c r="P84751" i="3"/>
  <c r="P84752" i="3"/>
  <c r="P84753" i="3"/>
  <c r="P84754" i="3"/>
  <c r="P84755" i="3"/>
  <c r="P84756" i="3"/>
  <c r="P84757" i="3"/>
  <c r="P84758" i="3"/>
  <c r="P84759" i="3"/>
  <c r="P84760" i="3"/>
  <c r="P84761" i="3"/>
  <c r="P84762" i="3"/>
  <c r="P84763" i="3"/>
  <c r="P84764" i="3"/>
  <c r="P84765" i="3"/>
  <c r="P84766" i="3"/>
  <c r="P84767" i="3"/>
  <c r="P84768" i="3"/>
  <c r="P84769" i="3"/>
  <c r="P84770" i="3"/>
  <c r="P84771" i="3"/>
  <c r="P84772" i="3"/>
  <c r="P84773" i="3"/>
  <c r="P84774" i="3"/>
  <c r="P84775" i="3"/>
  <c r="P84776" i="3"/>
  <c r="P84777" i="3"/>
  <c r="P84778" i="3"/>
  <c r="P84779" i="3"/>
  <c r="P84780" i="3"/>
  <c r="P84781" i="3"/>
  <c r="P84782" i="3"/>
  <c r="P84783" i="3"/>
  <c r="P84784" i="3"/>
  <c r="P84785" i="3"/>
  <c r="P84786" i="3"/>
  <c r="P84787" i="3"/>
  <c r="P84788" i="3"/>
  <c r="P84789" i="3"/>
  <c r="P84790" i="3"/>
  <c r="P84791" i="3"/>
  <c r="P84792" i="3"/>
  <c r="P84793" i="3"/>
  <c r="P84794" i="3"/>
  <c r="P84795" i="3"/>
  <c r="P84796" i="3"/>
  <c r="P84797" i="3"/>
  <c r="P84798" i="3"/>
  <c r="P84799" i="3"/>
  <c r="P84800" i="3"/>
  <c r="P84801" i="3"/>
  <c r="P84802" i="3"/>
  <c r="P84803" i="3"/>
  <c r="P84804" i="3"/>
  <c r="P84805" i="3"/>
  <c r="P84806" i="3"/>
  <c r="P84807" i="3"/>
  <c r="P84808" i="3"/>
  <c r="P84809" i="3"/>
  <c r="P84810" i="3"/>
  <c r="P84811" i="3"/>
  <c r="P84812" i="3"/>
  <c r="P84813" i="3"/>
  <c r="P84814" i="3"/>
  <c r="P84815" i="3"/>
  <c r="P84816" i="3"/>
  <c r="P84817" i="3"/>
  <c r="P84818" i="3"/>
  <c r="P84819" i="3"/>
  <c r="P84820" i="3"/>
  <c r="P84821" i="3"/>
  <c r="P84822" i="3"/>
  <c r="P84823" i="3"/>
  <c r="P84824" i="3"/>
  <c r="P84825" i="3"/>
  <c r="P84826" i="3"/>
  <c r="P84827" i="3"/>
  <c r="P84828" i="3"/>
  <c r="P84829" i="3"/>
  <c r="P84830" i="3"/>
  <c r="P84831" i="3"/>
  <c r="P84832" i="3"/>
  <c r="P84833" i="3"/>
  <c r="P84834" i="3"/>
  <c r="P84835" i="3"/>
  <c r="P84836" i="3"/>
  <c r="P84837" i="3"/>
  <c r="P84838" i="3"/>
  <c r="P84839" i="3"/>
  <c r="P84840" i="3"/>
  <c r="P84841" i="3"/>
  <c r="P84842" i="3"/>
  <c r="P84843" i="3"/>
  <c r="P84844" i="3"/>
  <c r="P84845" i="3"/>
  <c r="P84846" i="3"/>
  <c r="P84847" i="3"/>
  <c r="P84848" i="3"/>
  <c r="P84849" i="3"/>
  <c r="P84850" i="3"/>
  <c r="P84851" i="3"/>
  <c r="P84852" i="3"/>
  <c r="P84853" i="3"/>
  <c r="P84854" i="3"/>
  <c r="P84855" i="3"/>
  <c r="P84856" i="3"/>
  <c r="P84857" i="3"/>
  <c r="P84858" i="3"/>
  <c r="P84859" i="3"/>
  <c r="P84860" i="3"/>
  <c r="P84861" i="3"/>
  <c r="P84862" i="3"/>
  <c r="P84863" i="3"/>
  <c r="P84864" i="3"/>
  <c r="P84865" i="3"/>
  <c r="P84866" i="3"/>
  <c r="P84867" i="3"/>
  <c r="P84868" i="3"/>
  <c r="P84869" i="3"/>
  <c r="P84870" i="3"/>
  <c r="P84871" i="3"/>
  <c r="P84872" i="3"/>
  <c r="P84873" i="3"/>
  <c r="P84874" i="3"/>
  <c r="P84875" i="3"/>
  <c r="P84876" i="3"/>
  <c r="P84877" i="3"/>
  <c r="P84878" i="3"/>
  <c r="P84879" i="3"/>
  <c r="P84880" i="3"/>
  <c r="P84881" i="3"/>
  <c r="P84882" i="3"/>
  <c r="P84883" i="3"/>
  <c r="P84884" i="3"/>
  <c r="P84885" i="3"/>
  <c r="P84886" i="3"/>
  <c r="P84887" i="3"/>
  <c r="P84888" i="3"/>
  <c r="P84889" i="3"/>
  <c r="P84890" i="3"/>
  <c r="P84891" i="3"/>
  <c r="P84892" i="3"/>
  <c r="P84893" i="3"/>
  <c r="P84894" i="3"/>
  <c r="P84895" i="3"/>
  <c r="P84896" i="3"/>
  <c r="P84897" i="3"/>
  <c r="P84898" i="3"/>
  <c r="P84899" i="3"/>
  <c r="P84900" i="3"/>
  <c r="P84901" i="3"/>
  <c r="P84902" i="3"/>
  <c r="P84903" i="3"/>
  <c r="P84904" i="3"/>
  <c r="P84905" i="3"/>
  <c r="P84906" i="3"/>
  <c r="P84907" i="3"/>
  <c r="P84908" i="3"/>
  <c r="P84909" i="3"/>
  <c r="P84910" i="3"/>
  <c r="P84911" i="3"/>
  <c r="P84912" i="3"/>
  <c r="P84913" i="3"/>
  <c r="P84914" i="3"/>
  <c r="P84915" i="3"/>
  <c r="P84916" i="3"/>
  <c r="P84917" i="3"/>
  <c r="P84918" i="3"/>
  <c r="P84919" i="3"/>
  <c r="P84920" i="3"/>
  <c r="P84921" i="3"/>
  <c r="P84922" i="3"/>
  <c r="P84923" i="3"/>
  <c r="P84924" i="3"/>
  <c r="P84925" i="3"/>
  <c r="P84926" i="3"/>
  <c r="P84927" i="3"/>
  <c r="P84928" i="3"/>
  <c r="P84929" i="3"/>
  <c r="P84930" i="3"/>
  <c r="P84931" i="3"/>
  <c r="P84932" i="3"/>
  <c r="P84933" i="3"/>
  <c r="P84934" i="3"/>
  <c r="P84935" i="3"/>
  <c r="P84936" i="3"/>
  <c r="P84937" i="3"/>
  <c r="P84938" i="3"/>
  <c r="P84939" i="3"/>
  <c r="P84940" i="3"/>
  <c r="P84941" i="3"/>
  <c r="P84942" i="3"/>
  <c r="P84943" i="3"/>
  <c r="P84944" i="3"/>
  <c r="P84945" i="3"/>
  <c r="P84946" i="3"/>
  <c r="P84947" i="3"/>
  <c r="P84948" i="3"/>
  <c r="P84949" i="3"/>
  <c r="P84950" i="3"/>
  <c r="P84951" i="3"/>
  <c r="P84952" i="3"/>
  <c r="P84953" i="3"/>
  <c r="P84954" i="3"/>
  <c r="P84955" i="3"/>
  <c r="P84956" i="3"/>
  <c r="P84957" i="3"/>
  <c r="P84958" i="3"/>
  <c r="P84959" i="3"/>
  <c r="P84960" i="3"/>
  <c r="P84961" i="3"/>
  <c r="P84962" i="3"/>
  <c r="P84963" i="3"/>
  <c r="P84964" i="3"/>
  <c r="P84965" i="3"/>
  <c r="P84966" i="3"/>
  <c r="P84967" i="3"/>
  <c r="P84968" i="3"/>
  <c r="P84969" i="3"/>
  <c r="P84970" i="3"/>
  <c r="P84971" i="3"/>
  <c r="P84972" i="3"/>
  <c r="P84973" i="3"/>
  <c r="P84974" i="3"/>
  <c r="P84975" i="3"/>
  <c r="P84976" i="3"/>
  <c r="P84977" i="3"/>
  <c r="P84978" i="3"/>
  <c r="P84979" i="3"/>
  <c r="P84980" i="3"/>
  <c r="P84981" i="3"/>
  <c r="P84982" i="3"/>
  <c r="P84983" i="3"/>
  <c r="P84984" i="3"/>
  <c r="P84985" i="3"/>
  <c r="P84986" i="3"/>
  <c r="P84987" i="3"/>
  <c r="P84988" i="3"/>
  <c r="P84989" i="3"/>
  <c r="P84990" i="3"/>
  <c r="P84991" i="3"/>
  <c r="P84992" i="3"/>
  <c r="P84993" i="3"/>
  <c r="P84994" i="3"/>
  <c r="P84995" i="3"/>
  <c r="P84996" i="3"/>
  <c r="P84997" i="3"/>
  <c r="P84998" i="3"/>
  <c r="P84999" i="3"/>
  <c r="P85000" i="3"/>
  <c r="P85001" i="3"/>
  <c r="P85002" i="3"/>
  <c r="P85003" i="3"/>
  <c r="P85004" i="3"/>
  <c r="P85005" i="3"/>
  <c r="P85006" i="3"/>
  <c r="P85007" i="3"/>
  <c r="P85008" i="3"/>
  <c r="P85009" i="3"/>
  <c r="P85010" i="3"/>
  <c r="P85011" i="3"/>
  <c r="P85012" i="3"/>
  <c r="P85013" i="3"/>
  <c r="P85014" i="3"/>
  <c r="P85015" i="3"/>
  <c r="P85016" i="3"/>
  <c r="P85017" i="3"/>
  <c r="P85018" i="3"/>
  <c r="P85019" i="3"/>
  <c r="P85020" i="3"/>
  <c r="P85021" i="3"/>
  <c r="P85022" i="3"/>
  <c r="P85023" i="3"/>
  <c r="P85024" i="3"/>
  <c r="P85025" i="3"/>
  <c r="P85026" i="3"/>
  <c r="P85027" i="3"/>
  <c r="P85028" i="3"/>
  <c r="P85029" i="3"/>
  <c r="P85030" i="3"/>
  <c r="P85031" i="3"/>
  <c r="P85032" i="3"/>
  <c r="P85033" i="3"/>
  <c r="P85034" i="3"/>
  <c r="P85035" i="3"/>
  <c r="P85036" i="3"/>
  <c r="P85037" i="3"/>
  <c r="P85038" i="3"/>
  <c r="P85039" i="3"/>
  <c r="P85040" i="3"/>
  <c r="P85041" i="3"/>
  <c r="P85042" i="3"/>
  <c r="P85043" i="3"/>
  <c r="P85044" i="3"/>
  <c r="P85045" i="3"/>
  <c r="P85046" i="3"/>
  <c r="P85047" i="3"/>
  <c r="P85048" i="3"/>
  <c r="P85049" i="3"/>
  <c r="P85050" i="3"/>
  <c r="P85051" i="3"/>
  <c r="P85052" i="3"/>
  <c r="P85053" i="3"/>
  <c r="P85054" i="3"/>
  <c r="P85055" i="3"/>
  <c r="P85056" i="3"/>
  <c r="P85057" i="3"/>
  <c r="P85058" i="3"/>
  <c r="P85059" i="3"/>
  <c r="P85060" i="3"/>
  <c r="P85061" i="3"/>
  <c r="P85062" i="3"/>
  <c r="P85063" i="3"/>
  <c r="P85064" i="3"/>
  <c r="P85065" i="3"/>
  <c r="P85066" i="3"/>
  <c r="P85067" i="3"/>
  <c r="P85068" i="3"/>
  <c r="P85069" i="3"/>
  <c r="P85070" i="3"/>
  <c r="P85071" i="3"/>
  <c r="P85072" i="3"/>
  <c r="P85073" i="3"/>
  <c r="P85074" i="3"/>
  <c r="P85075" i="3"/>
  <c r="P85076" i="3"/>
  <c r="P85077" i="3"/>
  <c r="P85078" i="3"/>
  <c r="P85079" i="3"/>
  <c r="P85080" i="3"/>
  <c r="P85081" i="3"/>
  <c r="P85082" i="3"/>
  <c r="P85083" i="3"/>
  <c r="P85084" i="3"/>
  <c r="P85085" i="3"/>
  <c r="P85086" i="3"/>
  <c r="P85087" i="3"/>
  <c r="P85088" i="3"/>
  <c r="P85089" i="3"/>
  <c r="P85090" i="3"/>
  <c r="P85091" i="3"/>
  <c r="P85092" i="3"/>
  <c r="P85093" i="3"/>
  <c r="P85094" i="3"/>
  <c r="P85095" i="3"/>
  <c r="P85096" i="3"/>
  <c r="P85097" i="3"/>
  <c r="P85098" i="3"/>
  <c r="P85099" i="3"/>
  <c r="P85100" i="3"/>
  <c r="P85101" i="3"/>
  <c r="P85102" i="3"/>
  <c r="P85103" i="3"/>
  <c r="P85104" i="3"/>
  <c r="P85105" i="3"/>
  <c r="P85106" i="3"/>
  <c r="P85107" i="3"/>
  <c r="P85108" i="3"/>
  <c r="P85109" i="3"/>
  <c r="P85110" i="3"/>
  <c r="P85111" i="3"/>
  <c r="P85112" i="3"/>
  <c r="P85113" i="3"/>
  <c r="P85114" i="3"/>
  <c r="P85115" i="3"/>
  <c r="P85116" i="3"/>
  <c r="P85117" i="3"/>
  <c r="P85118" i="3"/>
  <c r="P85119" i="3"/>
  <c r="P85120" i="3"/>
  <c r="P85121" i="3"/>
  <c r="P85122" i="3"/>
  <c r="P85123" i="3"/>
  <c r="P85124" i="3"/>
  <c r="P85125" i="3"/>
  <c r="P85126" i="3"/>
  <c r="P85127" i="3"/>
  <c r="P85128" i="3"/>
  <c r="P85129" i="3"/>
  <c r="P85130" i="3"/>
  <c r="P85131" i="3"/>
  <c r="P85132" i="3"/>
  <c r="P85133" i="3"/>
  <c r="P85134" i="3"/>
  <c r="P85135" i="3"/>
  <c r="P85136" i="3"/>
  <c r="P85137" i="3"/>
  <c r="P85138" i="3"/>
  <c r="P85139" i="3"/>
  <c r="P85140" i="3"/>
  <c r="P85141" i="3"/>
  <c r="P85142" i="3"/>
  <c r="P85143" i="3"/>
  <c r="P85144" i="3"/>
  <c r="P85145" i="3"/>
  <c r="P85146" i="3"/>
  <c r="P85147" i="3"/>
  <c r="P85148" i="3"/>
  <c r="P85149" i="3"/>
  <c r="P85150" i="3"/>
  <c r="P85151" i="3"/>
  <c r="P85152" i="3"/>
  <c r="P85153" i="3"/>
  <c r="P85154" i="3"/>
  <c r="P85155" i="3"/>
  <c r="P85156" i="3"/>
  <c r="P85157" i="3"/>
  <c r="P85158" i="3"/>
  <c r="P85159" i="3"/>
  <c r="P85160" i="3"/>
  <c r="P85161" i="3"/>
  <c r="P85162" i="3"/>
  <c r="P85163" i="3"/>
  <c r="P85164" i="3"/>
  <c r="P85165" i="3"/>
  <c r="P85166" i="3"/>
  <c r="P85167" i="3"/>
  <c r="P85168" i="3"/>
  <c r="P85169" i="3"/>
  <c r="P85170" i="3"/>
  <c r="P85171" i="3"/>
  <c r="P85172" i="3"/>
  <c r="P85173" i="3"/>
  <c r="P85174" i="3"/>
  <c r="P85175" i="3"/>
  <c r="P85176" i="3"/>
  <c r="P85177" i="3"/>
  <c r="P85178" i="3"/>
  <c r="P85179" i="3"/>
  <c r="P85180" i="3"/>
  <c r="P85181" i="3"/>
  <c r="P85182" i="3"/>
  <c r="P85183" i="3"/>
  <c r="P85184" i="3"/>
  <c r="P85185" i="3"/>
  <c r="P85186" i="3"/>
  <c r="P85187" i="3"/>
  <c r="P85188" i="3"/>
  <c r="P85189" i="3"/>
  <c r="P85190" i="3"/>
  <c r="P85191" i="3"/>
  <c r="P85192" i="3"/>
  <c r="P85193" i="3"/>
  <c r="P85194" i="3"/>
  <c r="P85195" i="3"/>
  <c r="P85196" i="3"/>
  <c r="P85197" i="3"/>
  <c r="P85198" i="3"/>
  <c r="P85199" i="3"/>
  <c r="P85200" i="3"/>
  <c r="P85201" i="3"/>
  <c r="P85202" i="3"/>
  <c r="P85203" i="3"/>
  <c r="P85204" i="3"/>
  <c r="P85205" i="3"/>
  <c r="P85206" i="3"/>
  <c r="P85207" i="3"/>
  <c r="P85208" i="3"/>
  <c r="P85209" i="3"/>
  <c r="P85210" i="3"/>
  <c r="P85211" i="3"/>
  <c r="P85212" i="3"/>
  <c r="P85213" i="3"/>
  <c r="P85214" i="3"/>
  <c r="P85215" i="3"/>
  <c r="P85216" i="3"/>
  <c r="P85217" i="3"/>
  <c r="P85218" i="3"/>
  <c r="P85219" i="3"/>
  <c r="P85220" i="3"/>
  <c r="P85221" i="3"/>
  <c r="P85222" i="3"/>
  <c r="P85223" i="3"/>
  <c r="P85224" i="3"/>
  <c r="P85225" i="3"/>
  <c r="P85226" i="3"/>
  <c r="P85227" i="3"/>
  <c r="P85228" i="3"/>
  <c r="P85229" i="3"/>
  <c r="P85230" i="3"/>
  <c r="P85231" i="3"/>
  <c r="P85232" i="3"/>
  <c r="P85233" i="3"/>
  <c r="P85234" i="3"/>
  <c r="P85235" i="3"/>
  <c r="P85236" i="3"/>
  <c r="P85237" i="3"/>
  <c r="P85238" i="3"/>
  <c r="P85239" i="3"/>
  <c r="P85240" i="3"/>
  <c r="P85241" i="3"/>
  <c r="P85242" i="3"/>
  <c r="P85243" i="3"/>
  <c r="P85244" i="3"/>
  <c r="P85245" i="3"/>
  <c r="P85246" i="3"/>
  <c r="P85247" i="3"/>
  <c r="P85248" i="3"/>
  <c r="P85249" i="3"/>
  <c r="P85250" i="3"/>
  <c r="P85251" i="3"/>
  <c r="P85252" i="3"/>
  <c r="P85253" i="3"/>
  <c r="P85254" i="3"/>
  <c r="P85255" i="3"/>
  <c r="P85256" i="3"/>
  <c r="P85257" i="3"/>
  <c r="P85258" i="3"/>
  <c r="P85259" i="3"/>
  <c r="P85260" i="3"/>
  <c r="P85261" i="3"/>
  <c r="P85262" i="3"/>
  <c r="P85263" i="3"/>
  <c r="P85264" i="3"/>
  <c r="P85265" i="3"/>
  <c r="P85266" i="3"/>
  <c r="P85267" i="3"/>
  <c r="P85268" i="3"/>
  <c r="P85269" i="3"/>
  <c r="P85270" i="3"/>
  <c r="P85271" i="3"/>
  <c r="P85272" i="3"/>
  <c r="P85273" i="3"/>
  <c r="P85274" i="3"/>
  <c r="P85275" i="3"/>
  <c r="P85276" i="3"/>
  <c r="P85277" i="3"/>
  <c r="P85278" i="3"/>
  <c r="P85279" i="3"/>
  <c r="P85280" i="3"/>
  <c r="P85281" i="3"/>
  <c r="P85282" i="3"/>
  <c r="P85283" i="3"/>
  <c r="P85284" i="3"/>
  <c r="P85285" i="3"/>
  <c r="P85286" i="3"/>
  <c r="P85287" i="3"/>
  <c r="P85288" i="3"/>
  <c r="P85289" i="3"/>
  <c r="P85290" i="3"/>
  <c r="P85291" i="3"/>
  <c r="P85292" i="3"/>
  <c r="P85293" i="3"/>
  <c r="P85294" i="3"/>
  <c r="P85295" i="3"/>
  <c r="P85296" i="3"/>
  <c r="P85297" i="3"/>
  <c r="P85298" i="3"/>
  <c r="P85299" i="3"/>
  <c r="P85300" i="3"/>
  <c r="P85301" i="3"/>
  <c r="P85302" i="3"/>
  <c r="P85303" i="3"/>
  <c r="P85304" i="3"/>
  <c r="P85305" i="3"/>
  <c r="P85306" i="3"/>
  <c r="P85307" i="3"/>
  <c r="P85308" i="3"/>
  <c r="P85309" i="3"/>
  <c r="P85310" i="3"/>
  <c r="P85311" i="3"/>
  <c r="P85312" i="3"/>
  <c r="P85313" i="3"/>
  <c r="P85314" i="3"/>
  <c r="P85315" i="3"/>
  <c r="P85316" i="3"/>
  <c r="P85317" i="3"/>
  <c r="P85318" i="3"/>
  <c r="P85319" i="3"/>
  <c r="P85320" i="3"/>
  <c r="P85321" i="3"/>
  <c r="P85322" i="3"/>
  <c r="P85323" i="3"/>
  <c r="P85324" i="3"/>
  <c r="P85325" i="3"/>
  <c r="P85326" i="3"/>
  <c r="P85327" i="3"/>
  <c r="P85328" i="3"/>
  <c r="P85329" i="3"/>
  <c r="P85330" i="3"/>
  <c r="P85331" i="3"/>
  <c r="P85332" i="3"/>
  <c r="P85333" i="3"/>
  <c r="P85334" i="3"/>
  <c r="P85335" i="3"/>
  <c r="P85336" i="3"/>
  <c r="P85337" i="3"/>
  <c r="P85338" i="3"/>
  <c r="P85339" i="3"/>
  <c r="P85340" i="3"/>
  <c r="P85341" i="3"/>
  <c r="P85342" i="3"/>
  <c r="P85343" i="3"/>
  <c r="P85344" i="3"/>
  <c r="P85345" i="3"/>
  <c r="P85346" i="3"/>
  <c r="P85347" i="3"/>
  <c r="P85348" i="3"/>
  <c r="P85349" i="3"/>
  <c r="P85350" i="3"/>
  <c r="P85351" i="3"/>
  <c r="P85352" i="3"/>
  <c r="P85353" i="3"/>
  <c r="P85354" i="3"/>
  <c r="P85355" i="3"/>
  <c r="P85356" i="3"/>
  <c r="P85357" i="3"/>
  <c r="P85358" i="3"/>
  <c r="P85359" i="3"/>
  <c r="P85360" i="3"/>
  <c r="P85361" i="3"/>
  <c r="P85362" i="3"/>
  <c r="P85363" i="3"/>
  <c r="P85364" i="3"/>
  <c r="P85365" i="3"/>
  <c r="P85366" i="3"/>
  <c r="P85367" i="3"/>
  <c r="P85368" i="3"/>
  <c r="P85369" i="3"/>
  <c r="P85370" i="3"/>
  <c r="P85371" i="3"/>
  <c r="P85372" i="3"/>
  <c r="P85373" i="3"/>
  <c r="P85374" i="3"/>
  <c r="P85375" i="3"/>
  <c r="P85376" i="3"/>
  <c r="P85377" i="3"/>
  <c r="P85378" i="3"/>
  <c r="P85379" i="3"/>
  <c r="P85380" i="3"/>
  <c r="P85381" i="3"/>
  <c r="P85382" i="3"/>
  <c r="P85383" i="3"/>
  <c r="P85384" i="3"/>
  <c r="P85385" i="3"/>
  <c r="P85386" i="3"/>
  <c r="P85387" i="3"/>
  <c r="P85388" i="3"/>
  <c r="P85389" i="3"/>
  <c r="P85390" i="3"/>
  <c r="P85391" i="3"/>
  <c r="P85392" i="3"/>
  <c r="P85393" i="3"/>
  <c r="P85394" i="3"/>
  <c r="P85395" i="3"/>
  <c r="P85396" i="3"/>
  <c r="P85397" i="3"/>
  <c r="P85398" i="3"/>
  <c r="P85399" i="3"/>
  <c r="P85400" i="3"/>
  <c r="P85401" i="3"/>
  <c r="P85402" i="3"/>
  <c r="P85403" i="3"/>
  <c r="P85404" i="3"/>
  <c r="P85405" i="3"/>
  <c r="P85406" i="3"/>
  <c r="P85407" i="3"/>
  <c r="P85408" i="3"/>
  <c r="P85409" i="3"/>
  <c r="P85410" i="3"/>
  <c r="P85411" i="3"/>
  <c r="P85412" i="3"/>
  <c r="P85413" i="3"/>
  <c r="P85414" i="3"/>
  <c r="P85415" i="3"/>
  <c r="P85416" i="3"/>
  <c r="P85417" i="3"/>
  <c r="P85418" i="3"/>
  <c r="P85419" i="3"/>
  <c r="P85420" i="3"/>
  <c r="P85421" i="3"/>
  <c r="P85422" i="3"/>
  <c r="P85423" i="3"/>
  <c r="P85424" i="3"/>
  <c r="P85425" i="3"/>
  <c r="P85426" i="3"/>
  <c r="P85427" i="3"/>
  <c r="P85428" i="3"/>
  <c r="P85429" i="3"/>
  <c r="P85430" i="3"/>
  <c r="P85431" i="3"/>
  <c r="P85432" i="3"/>
  <c r="P85433" i="3"/>
  <c r="P85434" i="3"/>
  <c r="P85435" i="3"/>
  <c r="P85436" i="3"/>
  <c r="P85437" i="3"/>
  <c r="P85438" i="3"/>
  <c r="P85439" i="3"/>
  <c r="P85440" i="3"/>
  <c r="P85441" i="3"/>
  <c r="P85442" i="3"/>
  <c r="P85443" i="3"/>
  <c r="P85444" i="3"/>
  <c r="P85445" i="3"/>
  <c r="P85446" i="3"/>
  <c r="P85447" i="3"/>
  <c r="P85448" i="3"/>
  <c r="P85449" i="3"/>
  <c r="P85450" i="3"/>
  <c r="P85451" i="3"/>
  <c r="P85452" i="3"/>
  <c r="P85453" i="3"/>
  <c r="P85454" i="3"/>
  <c r="P85455" i="3"/>
  <c r="P85456" i="3"/>
  <c r="P85457" i="3"/>
  <c r="P85458" i="3"/>
  <c r="P85459" i="3"/>
  <c r="P85460" i="3"/>
  <c r="P85461" i="3"/>
  <c r="P85462" i="3"/>
  <c r="P85463" i="3"/>
  <c r="P85464" i="3"/>
  <c r="P85465" i="3"/>
  <c r="P85466" i="3"/>
  <c r="P85467" i="3"/>
  <c r="P85468" i="3"/>
  <c r="P85469" i="3"/>
  <c r="P85470" i="3"/>
  <c r="P85471" i="3"/>
  <c r="P85472" i="3"/>
  <c r="P85473" i="3"/>
  <c r="P85474" i="3"/>
  <c r="P85475" i="3"/>
  <c r="P85476" i="3"/>
  <c r="P85477" i="3"/>
  <c r="P85478" i="3"/>
  <c r="P85479" i="3"/>
  <c r="P85480" i="3"/>
  <c r="P85481" i="3"/>
  <c r="P85482" i="3"/>
  <c r="P85483" i="3"/>
  <c r="P85484" i="3"/>
  <c r="P85485" i="3"/>
  <c r="P85486" i="3"/>
  <c r="P85487" i="3"/>
  <c r="P85488" i="3"/>
  <c r="P85489" i="3"/>
  <c r="P85490" i="3"/>
  <c r="P85491" i="3"/>
  <c r="P85492" i="3"/>
  <c r="P85493" i="3"/>
  <c r="P85494" i="3"/>
  <c r="P85495" i="3"/>
  <c r="P85496" i="3"/>
  <c r="P85497" i="3"/>
  <c r="P85498" i="3"/>
  <c r="P85499" i="3"/>
  <c r="P85500" i="3"/>
  <c r="P85501" i="3"/>
  <c r="P85502" i="3"/>
  <c r="P85503" i="3"/>
  <c r="P85504" i="3"/>
  <c r="P85505" i="3"/>
  <c r="P85506" i="3"/>
  <c r="P85507" i="3"/>
  <c r="P85508" i="3"/>
  <c r="P85509" i="3"/>
  <c r="P85510" i="3"/>
  <c r="P85511" i="3"/>
  <c r="P85512" i="3"/>
  <c r="P85513" i="3"/>
  <c r="P85514" i="3"/>
  <c r="P85515" i="3"/>
  <c r="P85516" i="3"/>
  <c r="P85517" i="3"/>
  <c r="P85518" i="3"/>
  <c r="P85519" i="3"/>
  <c r="P85520" i="3"/>
  <c r="P85521" i="3"/>
  <c r="P85522" i="3"/>
  <c r="P85523" i="3"/>
  <c r="P85524" i="3"/>
  <c r="P85525" i="3"/>
  <c r="P85526" i="3"/>
  <c r="P85527" i="3"/>
  <c r="P85528" i="3"/>
  <c r="P85529" i="3"/>
  <c r="P85530" i="3"/>
  <c r="P85531" i="3"/>
  <c r="P85532" i="3"/>
  <c r="P85533" i="3"/>
  <c r="P85534" i="3"/>
  <c r="P85535" i="3"/>
  <c r="P85536" i="3"/>
  <c r="P85537" i="3"/>
  <c r="P85538" i="3"/>
  <c r="P85539" i="3"/>
  <c r="P85540" i="3"/>
  <c r="P85541" i="3"/>
  <c r="P85542" i="3"/>
  <c r="P85543" i="3"/>
  <c r="P85544" i="3"/>
  <c r="P85545" i="3"/>
  <c r="P85546" i="3"/>
  <c r="P85547" i="3"/>
  <c r="P85548" i="3"/>
  <c r="P85549" i="3"/>
  <c r="P85550" i="3"/>
  <c r="P85551" i="3"/>
  <c r="P85552" i="3"/>
  <c r="P85553" i="3"/>
  <c r="P85554" i="3"/>
  <c r="P85555" i="3"/>
  <c r="P85556" i="3"/>
  <c r="P85557" i="3"/>
  <c r="P85558" i="3"/>
  <c r="P85559" i="3"/>
  <c r="P85560" i="3"/>
  <c r="P85561" i="3"/>
  <c r="P85562" i="3"/>
  <c r="P85563" i="3"/>
  <c r="P85564" i="3"/>
  <c r="P85565" i="3"/>
  <c r="P85566" i="3"/>
  <c r="P85567" i="3"/>
  <c r="P85568" i="3"/>
  <c r="P85569" i="3"/>
  <c r="P85570" i="3"/>
  <c r="P85571" i="3"/>
  <c r="P85572" i="3"/>
  <c r="P85573" i="3"/>
  <c r="P85574" i="3"/>
  <c r="P85575" i="3"/>
  <c r="P85576" i="3"/>
  <c r="P85577" i="3"/>
  <c r="P85578" i="3"/>
  <c r="P85579" i="3"/>
  <c r="P85580" i="3"/>
  <c r="P85581" i="3"/>
  <c r="P85582" i="3"/>
  <c r="P85583" i="3"/>
  <c r="P85584" i="3"/>
  <c r="P85585" i="3"/>
  <c r="P85586" i="3"/>
  <c r="P85587" i="3"/>
  <c r="P85588" i="3"/>
  <c r="P85589" i="3"/>
  <c r="P85590" i="3"/>
  <c r="P85591" i="3"/>
  <c r="P85592" i="3"/>
  <c r="P85593" i="3"/>
  <c r="P85594" i="3"/>
  <c r="P85595" i="3"/>
  <c r="P85596" i="3"/>
  <c r="P85597" i="3"/>
  <c r="P85598" i="3"/>
  <c r="P85599" i="3"/>
  <c r="P85600" i="3"/>
  <c r="P85601" i="3"/>
  <c r="P85602" i="3"/>
  <c r="P85603" i="3"/>
  <c r="P85604" i="3"/>
  <c r="P85605" i="3"/>
  <c r="P85606" i="3"/>
  <c r="P85607" i="3"/>
  <c r="P85608" i="3"/>
  <c r="P85609" i="3"/>
  <c r="P85610" i="3"/>
  <c r="P85611" i="3"/>
  <c r="P85612" i="3"/>
  <c r="P85613" i="3"/>
  <c r="P85614" i="3"/>
  <c r="P85615" i="3"/>
  <c r="P85616" i="3"/>
  <c r="P85617" i="3"/>
  <c r="P85618" i="3"/>
  <c r="P85619" i="3"/>
  <c r="P85620" i="3"/>
  <c r="P85621" i="3"/>
  <c r="P85622" i="3"/>
  <c r="P85623" i="3"/>
  <c r="P85624" i="3"/>
  <c r="P85625" i="3"/>
  <c r="P85626" i="3"/>
  <c r="P85627" i="3"/>
  <c r="P85628" i="3"/>
  <c r="P85629" i="3"/>
  <c r="P85630" i="3"/>
  <c r="P85631" i="3"/>
  <c r="P85632" i="3"/>
  <c r="P85633" i="3"/>
  <c r="P85634" i="3"/>
  <c r="P85635" i="3"/>
  <c r="P85636" i="3"/>
  <c r="P85637" i="3"/>
  <c r="P85638" i="3"/>
  <c r="P85639" i="3"/>
  <c r="P85640" i="3"/>
  <c r="P85641" i="3"/>
  <c r="P85642" i="3"/>
  <c r="P85643" i="3"/>
  <c r="P85644" i="3"/>
  <c r="P85645" i="3"/>
  <c r="P85646" i="3"/>
  <c r="P85647" i="3"/>
  <c r="P85648" i="3"/>
  <c r="P85649" i="3"/>
  <c r="P85650" i="3"/>
  <c r="P85651" i="3"/>
  <c r="P85652" i="3"/>
  <c r="P85653" i="3"/>
  <c r="P85654" i="3"/>
  <c r="P85655" i="3"/>
  <c r="P85656" i="3"/>
  <c r="P85657" i="3"/>
  <c r="P85658" i="3"/>
  <c r="P85659" i="3"/>
  <c r="P85660" i="3"/>
  <c r="P85661" i="3"/>
  <c r="P85662" i="3"/>
  <c r="P85663" i="3"/>
  <c r="P85664" i="3"/>
  <c r="P85665" i="3"/>
  <c r="P85666" i="3"/>
  <c r="P85667" i="3"/>
  <c r="P85668" i="3"/>
  <c r="P85669" i="3"/>
  <c r="P85670" i="3"/>
  <c r="P85671" i="3"/>
  <c r="P85672" i="3"/>
  <c r="P85673" i="3"/>
  <c r="P85674" i="3"/>
  <c r="P85675" i="3"/>
  <c r="P85676" i="3"/>
  <c r="P85677" i="3"/>
  <c r="P85678" i="3"/>
  <c r="P85679" i="3"/>
  <c r="P85680" i="3"/>
  <c r="P85681" i="3"/>
  <c r="P85682" i="3"/>
  <c r="P85683" i="3"/>
  <c r="P85684" i="3"/>
  <c r="P85685" i="3"/>
  <c r="P85686" i="3"/>
  <c r="P85687" i="3"/>
  <c r="P85688" i="3"/>
  <c r="P85689" i="3"/>
  <c r="P85690" i="3"/>
  <c r="P85691" i="3"/>
  <c r="P85692" i="3"/>
  <c r="P85693" i="3"/>
  <c r="P85694" i="3"/>
  <c r="P85695" i="3"/>
  <c r="P85696" i="3"/>
  <c r="P85697" i="3"/>
  <c r="P85698" i="3"/>
  <c r="P85699" i="3"/>
  <c r="P85700" i="3"/>
  <c r="P85701" i="3"/>
  <c r="P85702" i="3"/>
  <c r="P85703" i="3"/>
  <c r="P85704" i="3"/>
  <c r="P85705" i="3"/>
  <c r="P85706" i="3"/>
  <c r="P85707" i="3"/>
  <c r="P85708" i="3"/>
  <c r="P85709" i="3"/>
  <c r="P85710" i="3"/>
  <c r="P85711" i="3"/>
  <c r="P85712" i="3"/>
  <c r="P85713" i="3"/>
  <c r="P85714" i="3"/>
  <c r="P85715" i="3"/>
  <c r="P85716" i="3"/>
  <c r="P85717" i="3"/>
  <c r="P85718" i="3"/>
  <c r="P85719" i="3"/>
  <c r="P85720" i="3"/>
  <c r="P85721" i="3"/>
  <c r="P85722" i="3"/>
  <c r="P85723" i="3"/>
  <c r="P85724" i="3"/>
  <c r="P85725" i="3"/>
  <c r="P85726" i="3"/>
  <c r="P85727" i="3"/>
  <c r="P85728" i="3"/>
  <c r="P85729" i="3"/>
  <c r="P85730" i="3"/>
  <c r="P85731" i="3"/>
  <c r="P85732" i="3"/>
  <c r="P85733" i="3"/>
  <c r="P85734" i="3"/>
  <c r="P85735" i="3"/>
  <c r="P85736" i="3"/>
  <c r="P85737" i="3"/>
  <c r="P85738" i="3"/>
  <c r="P85739" i="3"/>
  <c r="P85740" i="3"/>
  <c r="P85741" i="3"/>
  <c r="P85742" i="3"/>
  <c r="P85743" i="3"/>
  <c r="P85744" i="3"/>
  <c r="P85745" i="3"/>
  <c r="P85746" i="3"/>
  <c r="P85747" i="3"/>
  <c r="P85748" i="3"/>
  <c r="P85749" i="3"/>
  <c r="P85750" i="3"/>
  <c r="P85751" i="3"/>
  <c r="P85752" i="3"/>
  <c r="P85753" i="3"/>
  <c r="P85754" i="3"/>
  <c r="P85755" i="3"/>
  <c r="P85756" i="3"/>
  <c r="P85757" i="3"/>
  <c r="P85758" i="3"/>
  <c r="P85759" i="3"/>
  <c r="P85760" i="3"/>
  <c r="P85761" i="3"/>
  <c r="P85762" i="3"/>
  <c r="P85763" i="3"/>
  <c r="P85764" i="3"/>
  <c r="P85765" i="3"/>
  <c r="P85766" i="3"/>
  <c r="P85767" i="3"/>
  <c r="P85768" i="3"/>
  <c r="P85769" i="3"/>
  <c r="P85770" i="3"/>
  <c r="P85771" i="3"/>
  <c r="P85772" i="3"/>
  <c r="P85773" i="3"/>
  <c r="P85774" i="3"/>
  <c r="P85775" i="3"/>
  <c r="P85776" i="3"/>
  <c r="P85777" i="3"/>
  <c r="P85778" i="3"/>
  <c r="P85779" i="3"/>
  <c r="P85780" i="3"/>
  <c r="P85781" i="3"/>
  <c r="P85782" i="3"/>
  <c r="P85783" i="3"/>
  <c r="P85784" i="3"/>
  <c r="P85785" i="3"/>
  <c r="P85786" i="3"/>
  <c r="P85787" i="3"/>
  <c r="P85788" i="3"/>
  <c r="P85789" i="3"/>
  <c r="P85790" i="3"/>
  <c r="P85791" i="3"/>
  <c r="P85792" i="3"/>
  <c r="P85793" i="3"/>
  <c r="P85794" i="3"/>
  <c r="P85795" i="3"/>
  <c r="P85796" i="3"/>
  <c r="P85797" i="3"/>
  <c r="P85798" i="3"/>
  <c r="P85799" i="3"/>
  <c r="P85800" i="3"/>
  <c r="P85801" i="3"/>
  <c r="P85802" i="3"/>
  <c r="P85803" i="3"/>
  <c r="P85804" i="3"/>
  <c r="P85805" i="3"/>
  <c r="P85806" i="3"/>
  <c r="P85807" i="3"/>
  <c r="P85808" i="3"/>
  <c r="P85809" i="3"/>
  <c r="P85810" i="3"/>
  <c r="P85811" i="3"/>
  <c r="P85812" i="3"/>
  <c r="P85813" i="3"/>
  <c r="P85814" i="3"/>
  <c r="P85815" i="3"/>
  <c r="P85816" i="3"/>
  <c r="P85817" i="3"/>
  <c r="P85818" i="3"/>
  <c r="P85819" i="3"/>
  <c r="P85820" i="3"/>
  <c r="P85821" i="3"/>
  <c r="P85822" i="3"/>
  <c r="P85823" i="3"/>
  <c r="P85824" i="3"/>
  <c r="P85825" i="3"/>
  <c r="P85826" i="3"/>
  <c r="P85827" i="3"/>
  <c r="P85828" i="3"/>
  <c r="P85829" i="3"/>
  <c r="P85830" i="3"/>
  <c r="P85831" i="3"/>
  <c r="P85832" i="3"/>
  <c r="P85833" i="3"/>
  <c r="P85834" i="3"/>
  <c r="P85835" i="3"/>
  <c r="P85836" i="3"/>
  <c r="P85837" i="3"/>
  <c r="P85838" i="3"/>
  <c r="P85839" i="3"/>
  <c r="P85840" i="3"/>
  <c r="P85841" i="3"/>
  <c r="P85842" i="3"/>
  <c r="P85843" i="3"/>
  <c r="P85844" i="3"/>
  <c r="P85845" i="3"/>
  <c r="P85846" i="3"/>
  <c r="P85847" i="3"/>
  <c r="P85848" i="3"/>
  <c r="P85849" i="3"/>
  <c r="P85850" i="3"/>
  <c r="P85851" i="3"/>
  <c r="P85852" i="3"/>
  <c r="P85853" i="3"/>
  <c r="P85854" i="3"/>
  <c r="P85855" i="3"/>
  <c r="P85856" i="3"/>
  <c r="P85857" i="3"/>
  <c r="P85858" i="3"/>
  <c r="P85859" i="3"/>
  <c r="P85860" i="3"/>
  <c r="P85861" i="3"/>
  <c r="P85862" i="3"/>
  <c r="P85863" i="3"/>
  <c r="P85864" i="3"/>
  <c r="P85865" i="3"/>
  <c r="P85866" i="3"/>
  <c r="P85867" i="3"/>
  <c r="P85868" i="3"/>
  <c r="P85869" i="3"/>
  <c r="P85870" i="3"/>
  <c r="P85871" i="3"/>
  <c r="P85872" i="3"/>
  <c r="P85873" i="3"/>
  <c r="P85874" i="3"/>
  <c r="P85875" i="3"/>
  <c r="P85876" i="3"/>
  <c r="P85877" i="3"/>
  <c r="P85878" i="3"/>
  <c r="P85879" i="3"/>
  <c r="P85880" i="3"/>
  <c r="P85881" i="3"/>
  <c r="P85882" i="3"/>
  <c r="P85883" i="3"/>
  <c r="P85884" i="3"/>
  <c r="P85885" i="3"/>
  <c r="P85886" i="3"/>
  <c r="P85887" i="3"/>
  <c r="P85888" i="3"/>
  <c r="P85889" i="3"/>
  <c r="P85890" i="3"/>
  <c r="P85891" i="3"/>
  <c r="P85892" i="3"/>
  <c r="P85893" i="3"/>
  <c r="P85894" i="3"/>
  <c r="P85895" i="3"/>
  <c r="P85896" i="3"/>
  <c r="P85897" i="3"/>
  <c r="P85898" i="3"/>
  <c r="P85899" i="3"/>
  <c r="P85900" i="3"/>
  <c r="P85901" i="3"/>
  <c r="P85902" i="3"/>
  <c r="P85903" i="3"/>
  <c r="P85904" i="3"/>
  <c r="P85905" i="3"/>
  <c r="P85906" i="3"/>
  <c r="P85907" i="3"/>
  <c r="P85908" i="3"/>
  <c r="P85909" i="3"/>
  <c r="P85910" i="3"/>
  <c r="P85911" i="3"/>
  <c r="P85912" i="3"/>
  <c r="P85913" i="3"/>
  <c r="P85914" i="3"/>
  <c r="P85915" i="3"/>
  <c r="P85916" i="3"/>
  <c r="P85917" i="3"/>
  <c r="P85918" i="3"/>
  <c r="P85919" i="3"/>
  <c r="P85920" i="3"/>
  <c r="P85921" i="3"/>
  <c r="P85922" i="3"/>
  <c r="P85923" i="3"/>
  <c r="P85924" i="3"/>
  <c r="P85925" i="3"/>
  <c r="P85926" i="3"/>
  <c r="P85927" i="3"/>
  <c r="P85928" i="3"/>
  <c r="P85929" i="3"/>
  <c r="P85930" i="3"/>
  <c r="P85931" i="3"/>
  <c r="P85932" i="3"/>
  <c r="P85933" i="3"/>
  <c r="P85934" i="3"/>
  <c r="P85935" i="3"/>
  <c r="P85936" i="3"/>
  <c r="P85937" i="3"/>
  <c r="P85938" i="3"/>
  <c r="P85939" i="3"/>
  <c r="P85940" i="3"/>
  <c r="P85941" i="3"/>
  <c r="P85942" i="3"/>
  <c r="P85943" i="3"/>
  <c r="P85944" i="3"/>
  <c r="P85945" i="3"/>
  <c r="P85946" i="3"/>
  <c r="P85947" i="3"/>
  <c r="P85948" i="3"/>
  <c r="P85949" i="3"/>
  <c r="P85950" i="3"/>
  <c r="P85951" i="3"/>
  <c r="P85952" i="3"/>
  <c r="P85953" i="3"/>
  <c r="P85954" i="3"/>
  <c r="P85955" i="3"/>
  <c r="P85956" i="3"/>
  <c r="P85957" i="3"/>
  <c r="P85958" i="3"/>
  <c r="P85959" i="3"/>
  <c r="P85960" i="3"/>
  <c r="P85961" i="3"/>
  <c r="P85962" i="3"/>
  <c r="P85963" i="3"/>
  <c r="P85964" i="3"/>
  <c r="P85965" i="3"/>
  <c r="P85966" i="3"/>
  <c r="P85967" i="3"/>
  <c r="P85968" i="3"/>
  <c r="P85969" i="3"/>
  <c r="P85970" i="3"/>
  <c r="P85971" i="3"/>
  <c r="P85972" i="3"/>
  <c r="P85973" i="3"/>
  <c r="P85974" i="3"/>
  <c r="P85975" i="3"/>
  <c r="P85976" i="3"/>
  <c r="P85977" i="3"/>
  <c r="P85978" i="3"/>
  <c r="P85979" i="3"/>
  <c r="P85980" i="3"/>
  <c r="P85981" i="3"/>
  <c r="P85982" i="3"/>
  <c r="P85983" i="3"/>
  <c r="P85984" i="3"/>
  <c r="P85985" i="3"/>
  <c r="P85986" i="3"/>
  <c r="P85987" i="3"/>
  <c r="P85988" i="3"/>
  <c r="P85989" i="3"/>
  <c r="P85990" i="3"/>
  <c r="P85991" i="3"/>
  <c r="P85992" i="3"/>
  <c r="P85993" i="3"/>
  <c r="P85994" i="3"/>
  <c r="P85995" i="3"/>
  <c r="P85996" i="3"/>
  <c r="P85997" i="3"/>
  <c r="P85998" i="3"/>
  <c r="P85999" i="3"/>
  <c r="P86000" i="3"/>
  <c r="P86001" i="3"/>
  <c r="P86002" i="3"/>
  <c r="P86003" i="3"/>
  <c r="P86004" i="3"/>
  <c r="P86005" i="3"/>
  <c r="P86006" i="3"/>
  <c r="P86007" i="3"/>
  <c r="P86008" i="3"/>
  <c r="P86009" i="3"/>
  <c r="P86010" i="3"/>
  <c r="P86011" i="3"/>
  <c r="P86012" i="3"/>
  <c r="P86013" i="3"/>
  <c r="P86014" i="3"/>
  <c r="P86015" i="3"/>
  <c r="P86016" i="3"/>
  <c r="P86017" i="3"/>
  <c r="P86018" i="3"/>
  <c r="P86019" i="3"/>
  <c r="P86020" i="3"/>
  <c r="P86021" i="3"/>
  <c r="P86022" i="3"/>
  <c r="P86023" i="3"/>
  <c r="P86024" i="3"/>
  <c r="P86025" i="3"/>
  <c r="P86026" i="3"/>
  <c r="P86027" i="3"/>
  <c r="P86028" i="3"/>
  <c r="P86029" i="3"/>
  <c r="P86030" i="3"/>
  <c r="P86031" i="3"/>
  <c r="P86032" i="3"/>
  <c r="P86033" i="3"/>
  <c r="P86034" i="3"/>
  <c r="P86035" i="3"/>
  <c r="P86036" i="3"/>
  <c r="P86037" i="3"/>
  <c r="P86038" i="3"/>
  <c r="P86039" i="3"/>
  <c r="P86040" i="3"/>
  <c r="P86041" i="3"/>
  <c r="P86042" i="3"/>
  <c r="P86043" i="3"/>
  <c r="P86044" i="3"/>
  <c r="P86045" i="3"/>
  <c r="P86046" i="3"/>
  <c r="P86047" i="3"/>
  <c r="P86048" i="3"/>
  <c r="P86049" i="3"/>
  <c r="P86050" i="3"/>
  <c r="P86051" i="3"/>
  <c r="P86052" i="3"/>
  <c r="P86053" i="3"/>
  <c r="P86054" i="3"/>
  <c r="P86055" i="3"/>
  <c r="P86056" i="3"/>
  <c r="P86057" i="3"/>
  <c r="P86058" i="3"/>
  <c r="P86059" i="3"/>
  <c r="P86060" i="3"/>
  <c r="P86061" i="3"/>
  <c r="P86062" i="3"/>
  <c r="P86063" i="3"/>
  <c r="P86064" i="3"/>
  <c r="P86065" i="3"/>
  <c r="P86066" i="3"/>
  <c r="P86067" i="3"/>
  <c r="P86068" i="3"/>
  <c r="P86069" i="3"/>
  <c r="P86070" i="3"/>
  <c r="P86071" i="3"/>
  <c r="P86072" i="3"/>
  <c r="P86073" i="3"/>
  <c r="P86074" i="3"/>
  <c r="P86075" i="3"/>
  <c r="P86076" i="3"/>
  <c r="P86077" i="3"/>
  <c r="P86078" i="3"/>
  <c r="P86079" i="3"/>
  <c r="P86080" i="3"/>
  <c r="P86081" i="3"/>
  <c r="P86082" i="3"/>
  <c r="P86083" i="3"/>
  <c r="P86084" i="3"/>
  <c r="P86085" i="3"/>
  <c r="P86086" i="3"/>
  <c r="P86087" i="3"/>
  <c r="P86088" i="3"/>
  <c r="P86089" i="3"/>
  <c r="P86090" i="3"/>
  <c r="P86091" i="3"/>
  <c r="P86092" i="3"/>
  <c r="P86093" i="3"/>
  <c r="P86094" i="3"/>
  <c r="P86095" i="3"/>
  <c r="P86096" i="3"/>
  <c r="P86097" i="3"/>
  <c r="P86098" i="3"/>
  <c r="P86099" i="3"/>
  <c r="P86100" i="3"/>
  <c r="P86101" i="3"/>
  <c r="P86102" i="3"/>
  <c r="P86103" i="3"/>
  <c r="P86104" i="3"/>
  <c r="P86105" i="3"/>
  <c r="P86106" i="3"/>
  <c r="P86107" i="3"/>
  <c r="P86108" i="3"/>
  <c r="P86109" i="3"/>
  <c r="P86110" i="3"/>
  <c r="P86111" i="3"/>
  <c r="P86112" i="3"/>
  <c r="P86113" i="3"/>
  <c r="P86114" i="3"/>
  <c r="P86115" i="3"/>
  <c r="P86116" i="3"/>
  <c r="P86117" i="3"/>
  <c r="P86118" i="3"/>
  <c r="P86119" i="3"/>
  <c r="P86120" i="3"/>
  <c r="P86121" i="3"/>
  <c r="P86122" i="3"/>
  <c r="P86123" i="3"/>
  <c r="P86124" i="3"/>
  <c r="P86125" i="3"/>
  <c r="P86126" i="3"/>
  <c r="P86127" i="3"/>
  <c r="P86128" i="3"/>
  <c r="P86129" i="3"/>
  <c r="P86130" i="3"/>
  <c r="P86131" i="3"/>
  <c r="P86132" i="3"/>
  <c r="P86133" i="3"/>
  <c r="P86134" i="3"/>
  <c r="P86135" i="3"/>
  <c r="P86136" i="3"/>
  <c r="P86137" i="3"/>
  <c r="P86138" i="3"/>
  <c r="P86139" i="3"/>
  <c r="P86140" i="3"/>
  <c r="P86141" i="3"/>
  <c r="P86142" i="3"/>
  <c r="P86143" i="3"/>
  <c r="P86144" i="3"/>
  <c r="P86145" i="3"/>
  <c r="P86146" i="3"/>
  <c r="P86147" i="3"/>
  <c r="P86148" i="3"/>
  <c r="P86149" i="3"/>
  <c r="P86150" i="3"/>
  <c r="P86151" i="3"/>
  <c r="P86152" i="3"/>
  <c r="P86153" i="3"/>
  <c r="P86154" i="3"/>
  <c r="P86155" i="3"/>
  <c r="P86156" i="3"/>
  <c r="P86157" i="3"/>
  <c r="P86158" i="3"/>
  <c r="P86159" i="3"/>
  <c r="P86160" i="3"/>
  <c r="P86161" i="3"/>
  <c r="P86162" i="3"/>
  <c r="P86163" i="3"/>
  <c r="P86164" i="3"/>
  <c r="P86165" i="3"/>
  <c r="P86166" i="3"/>
  <c r="P86167" i="3"/>
  <c r="P86168" i="3"/>
  <c r="P86169" i="3"/>
  <c r="P86170" i="3"/>
  <c r="P86171" i="3"/>
  <c r="P86172" i="3"/>
  <c r="P86173" i="3"/>
  <c r="P86174" i="3"/>
  <c r="P86175" i="3"/>
  <c r="P86176" i="3"/>
  <c r="P86177" i="3"/>
  <c r="P86178" i="3"/>
  <c r="P86179" i="3"/>
  <c r="P86180" i="3"/>
  <c r="P86181" i="3"/>
  <c r="P86182" i="3"/>
  <c r="P86183" i="3"/>
  <c r="P86184" i="3"/>
  <c r="P86185" i="3"/>
  <c r="P86186" i="3"/>
  <c r="P86187" i="3"/>
  <c r="P86188" i="3"/>
  <c r="P86189" i="3"/>
  <c r="P86190" i="3"/>
  <c r="P86191" i="3"/>
  <c r="P86192" i="3"/>
  <c r="P86193" i="3"/>
  <c r="P86194" i="3"/>
  <c r="P86195" i="3"/>
  <c r="P86196" i="3"/>
  <c r="P86197" i="3"/>
  <c r="P86198" i="3"/>
  <c r="P86199" i="3"/>
  <c r="P86200" i="3"/>
  <c r="P86201" i="3"/>
  <c r="P86202" i="3"/>
  <c r="P86203" i="3"/>
  <c r="P86204" i="3"/>
  <c r="P86205" i="3"/>
  <c r="P86206" i="3"/>
  <c r="P86207" i="3"/>
  <c r="P86208" i="3"/>
  <c r="P86209" i="3"/>
  <c r="P86210" i="3"/>
  <c r="P86211" i="3"/>
  <c r="P86212" i="3"/>
  <c r="P86213" i="3"/>
  <c r="P86214" i="3"/>
  <c r="P86215" i="3"/>
  <c r="P86216" i="3"/>
  <c r="P86217" i="3"/>
  <c r="P86218" i="3"/>
  <c r="P86219" i="3"/>
  <c r="P86220" i="3"/>
  <c r="P86221" i="3"/>
  <c r="P86222" i="3"/>
  <c r="P86223" i="3"/>
  <c r="P86224" i="3"/>
  <c r="P86225" i="3"/>
  <c r="P86226" i="3"/>
  <c r="P86227" i="3"/>
  <c r="P86228" i="3"/>
  <c r="P86229" i="3"/>
  <c r="P86230" i="3"/>
  <c r="P86231" i="3"/>
  <c r="P86232" i="3"/>
  <c r="P86233" i="3"/>
  <c r="P86234" i="3"/>
  <c r="P86235" i="3"/>
  <c r="P86236" i="3"/>
  <c r="P86237" i="3"/>
  <c r="P86238" i="3"/>
  <c r="P86239" i="3"/>
  <c r="P86240" i="3"/>
  <c r="P86241" i="3"/>
  <c r="P86242" i="3"/>
  <c r="P86243" i="3"/>
  <c r="P86244" i="3"/>
  <c r="P86245" i="3"/>
  <c r="P86246" i="3"/>
  <c r="P86247" i="3"/>
  <c r="P86248" i="3"/>
  <c r="P86249" i="3"/>
  <c r="P86250" i="3"/>
  <c r="P86251" i="3"/>
  <c r="P86252" i="3"/>
  <c r="P86253" i="3"/>
  <c r="P86254" i="3"/>
  <c r="P86255" i="3"/>
  <c r="P86256" i="3"/>
  <c r="P86257" i="3"/>
  <c r="P86258" i="3"/>
  <c r="P86259" i="3"/>
  <c r="P86260" i="3"/>
  <c r="P86261" i="3"/>
  <c r="P86262" i="3"/>
  <c r="P86263" i="3"/>
  <c r="P86264" i="3"/>
  <c r="P86265" i="3"/>
  <c r="P86266" i="3"/>
  <c r="P86267" i="3"/>
  <c r="P86268" i="3"/>
  <c r="P86269" i="3"/>
  <c r="P86270" i="3"/>
  <c r="P86271" i="3"/>
  <c r="P86272" i="3"/>
  <c r="P86273" i="3"/>
  <c r="P86274" i="3"/>
  <c r="P86275" i="3"/>
  <c r="P86276" i="3"/>
  <c r="P86277" i="3"/>
  <c r="P86278" i="3"/>
  <c r="P86279" i="3"/>
  <c r="P86280" i="3"/>
  <c r="P86281" i="3"/>
  <c r="P86282" i="3"/>
  <c r="P86283" i="3"/>
  <c r="P86284" i="3"/>
  <c r="P86285" i="3"/>
  <c r="P86286" i="3"/>
  <c r="P86287" i="3"/>
  <c r="P86288" i="3"/>
  <c r="P86289" i="3"/>
  <c r="P86290" i="3"/>
  <c r="P86291" i="3"/>
  <c r="P86292" i="3"/>
  <c r="P86293" i="3"/>
  <c r="P86294" i="3"/>
  <c r="P86295" i="3"/>
  <c r="P86296" i="3"/>
  <c r="P86297" i="3"/>
  <c r="P86298" i="3"/>
  <c r="P86299" i="3"/>
  <c r="P86300" i="3"/>
  <c r="P86301" i="3"/>
  <c r="P86302" i="3"/>
  <c r="P86303" i="3"/>
  <c r="P86304" i="3"/>
  <c r="P86305" i="3"/>
  <c r="P86306" i="3"/>
  <c r="P86307" i="3"/>
  <c r="P86308" i="3"/>
  <c r="P86309" i="3"/>
  <c r="P86310" i="3"/>
  <c r="P86311" i="3"/>
  <c r="P86312" i="3"/>
  <c r="P86313" i="3"/>
  <c r="P86314" i="3"/>
  <c r="P86315" i="3"/>
  <c r="P86316" i="3"/>
  <c r="P86317" i="3"/>
  <c r="P86318" i="3"/>
  <c r="P86319" i="3"/>
  <c r="P86320" i="3"/>
  <c r="P86321" i="3"/>
  <c r="P86322" i="3"/>
  <c r="P86323" i="3"/>
  <c r="P86324" i="3"/>
  <c r="P86325" i="3"/>
  <c r="P86326" i="3"/>
  <c r="P86327" i="3"/>
  <c r="P86328" i="3"/>
  <c r="P86329" i="3"/>
  <c r="P86330" i="3"/>
  <c r="P86331" i="3"/>
  <c r="P86332" i="3"/>
  <c r="P86333" i="3"/>
  <c r="P86334" i="3"/>
  <c r="P86335" i="3"/>
  <c r="P86336" i="3"/>
  <c r="P86337" i="3"/>
  <c r="P86338" i="3"/>
  <c r="P86339" i="3"/>
  <c r="P86340" i="3"/>
  <c r="P86341" i="3"/>
  <c r="P86342" i="3"/>
  <c r="P86343" i="3"/>
  <c r="P86344" i="3"/>
  <c r="P86345" i="3"/>
  <c r="P86346" i="3"/>
  <c r="P86347" i="3"/>
  <c r="P86348" i="3"/>
  <c r="P86349" i="3"/>
  <c r="P86350" i="3"/>
  <c r="P86351" i="3"/>
  <c r="P86352" i="3"/>
  <c r="P86353" i="3"/>
  <c r="P86354" i="3"/>
  <c r="P86355" i="3"/>
  <c r="P86356" i="3"/>
  <c r="P86357" i="3"/>
  <c r="P86358" i="3"/>
  <c r="P86359" i="3"/>
  <c r="P86360" i="3"/>
  <c r="P86361" i="3"/>
  <c r="P86362" i="3"/>
  <c r="P86363" i="3"/>
  <c r="P86364" i="3"/>
  <c r="P86365" i="3"/>
  <c r="P86366" i="3"/>
  <c r="P86367" i="3"/>
  <c r="P86368" i="3"/>
  <c r="P86369" i="3"/>
  <c r="P86370" i="3"/>
  <c r="P86371" i="3"/>
  <c r="P86372" i="3"/>
  <c r="P86373" i="3"/>
  <c r="P86374" i="3"/>
  <c r="P86375" i="3"/>
  <c r="P86376" i="3"/>
  <c r="P86377" i="3"/>
  <c r="P86378" i="3"/>
  <c r="P86379" i="3"/>
  <c r="P86380" i="3"/>
  <c r="P86381" i="3"/>
  <c r="P86382" i="3"/>
  <c r="P86383" i="3"/>
  <c r="P86384" i="3"/>
  <c r="P86385" i="3"/>
  <c r="P86386" i="3"/>
  <c r="P86387" i="3"/>
  <c r="P86388" i="3"/>
  <c r="P86389" i="3"/>
  <c r="P86390" i="3"/>
  <c r="P86391" i="3"/>
  <c r="P86392" i="3"/>
  <c r="P86393" i="3"/>
  <c r="P86394" i="3"/>
  <c r="P86395" i="3"/>
  <c r="P86396" i="3"/>
  <c r="P86397" i="3"/>
  <c r="P86398" i="3"/>
  <c r="P86399" i="3"/>
  <c r="P86400" i="3"/>
  <c r="P86401" i="3"/>
  <c r="P86402" i="3"/>
  <c r="P86403" i="3"/>
  <c r="P86404" i="3"/>
  <c r="P86405" i="3"/>
  <c r="P86406" i="3"/>
  <c r="P86407" i="3"/>
  <c r="P86408" i="3"/>
  <c r="P86409" i="3"/>
  <c r="P86410" i="3"/>
  <c r="P86411" i="3"/>
  <c r="P86412" i="3"/>
  <c r="P86413" i="3"/>
  <c r="P86414" i="3"/>
  <c r="P86415" i="3"/>
  <c r="P86416" i="3"/>
  <c r="P86417" i="3"/>
  <c r="P86418" i="3"/>
  <c r="P86419" i="3"/>
  <c r="P86420" i="3"/>
  <c r="P86421" i="3"/>
  <c r="P86422" i="3"/>
  <c r="P86423" i="3"/>
  <c r="P86424" i="3"/>
  <c r="P86425" i="3"/>
  <c r="P86426" i="3"/>
  <c r="P86427" i="3"/>
  <c r="P86428" i="3"/>
  <c r="P86429" i="3"/>
  <c r="P86430" i="3"/>
  <c r="P86431" i="3"/>
  <c r="P86432" i="3"/>
  <c r="P86433" i="3"/>
  <c r="P86434" i="3"/>
  <c r="P86435" i="3"/>
  <c r="P86436" i="3"/>
  <c r="P86437" i="3"/>
  <c r="P86438" i="3"/>
  <c r="P86439" i="3"/>
  <c r="P86440" i="3"/>
  <c r="P86441" i="3"/>
  <c r="P86442" i="3"/>
  <c r="P86443" i="3"/>
  <c r="P86444" i="3"/>
  <c r="P86445" i="3"/>
  <c r="P86446" i="3"/>
  <c r="P86447" i="3"/>
  <c r="P86448" i="3"/>
  <c r="P86449" i="3"/>
  <c r="P86450" i="3"/>
  <c r="P86451" i="3"/>
  <c r="P86452" i="3"/>
  <c r="P86453" i="3"/>
  <c r="P86454" i="3"/>
  <c r="P86455" i="3"/>
  <c r="P86456" i="3"/>
  <c r="P86457" i="3"/>
  <c r="P86458" i="3"/>
  <c r="P86459" i="3"/>
  <c r="P86460" i="3"/>
  <c r="P86461" i="3"/>
  <c r="P86462" i="3"/>
  <c r="P86463" i="3"/>
  <c r="P86464" i="3"/>
  <c r="P86465" i="3"/>
  <c r="P86466" i="3"/>
  <c r="P86467" i="3"/>
  <c r="P86468" i="3"/>
  <c r="P86469" i="3"/>
  <c r="P86470" i="3"/>
  <c r="P86471" i="3"/>
  <c r="P86472" i="3"/>
  <c r="P86473" i="3"/>
  <c r="P86474" i="3"/>
  <c r="P86475" i="3"/>
  <c r="P86476" i="3"/>
  <c r="P86477" i="3"/>
  <c r="P86478" i="3"/>
  <c r="P86479" i="3"/>
  <c r="P86480" i="3"/>
  <c r="P86481" i="3"/>
  <c r="P86482" i="3"/>
  <c r="P86483" i="3"/>
  <c r="P86484" i="3"/>
  <c r="P86485" i="3"/>
  <c r="P86486" i="3"/>
  <c r="P86487" i="3"/>
  <c r="P86488" i="3"/>
  <c r="P86489" i="3"/>
  <c r="P86490" i="3"/>
  <c r="P86491" i="3"/>
  <c r="P86492" i="3"/>
  <c r="P86493" i="3"/>
  <c r="P86494" i="3"/>
  <c r="P86495" i="3"/>
  <c r="P86496" i="3"/>
  <c r="P86497" i="3"/>
  <c r="P86498" i="3"/>
  <c r="P86499" i="3"/>
  <c r="P86500" i="3"/>
  <c r="P86501" i="3"/>
  <c r="P86502" i="3"/>
  <c r="P86503" i="3"/>
  <c r="P86504" i="3"/>
  <c r="P86505" i="3"/>
  <c r="P86506" i="3"/>
  <c r="P86507" i="3"/>
  <c r="P86508" i="3"/>
  <c r="P86509" i="3"/>
  <c r="P86510" i="3"/>
  <c r="P86511" i="3"/>
  <c r="P86512" i="3"/>
  <c r="P86513" i="3"/>
  <c r="P86514" i="3"/>
  <c r="P86515" i="3"/>
  <c r="P86516" i="3"/>
  <c r="P86517" i="3"/>
  <c r="P86518" i="3"/>
  <c r="P86519" i="3"/>
  <c r="P86520" i="3"/>
  <c r="P86521" i="3"/>
  <c r="P86522" i="3"/>
  <c r="P86523" i="3"/>
  <c r="P86524" i="3"/>
  <c r="P86525" i="3"/>
  <c r="P86526" i="3"/>
  <c r="P86527" i="3"/>
  <c r="P86528" i="3"/>
  <c r="P86529" i="3"/>
  <c r="P86530" i="3"/>
  <c r="P86531" i="3"/>
  <c r="P86532" i="3"/>
  <c r="P86533" i="3"/>
  <c r="P86534" i="3"/>
  <c r="P86535" i="3"/>
  <c r="P86536" i="3"/>
  <c r="P86537" i="3"/>
  <c r="P86538" i="3"/>
  <c r="P86539" i="3"/>
  <c r="P86540" i="3"/>
  <c r="P86541" i="3"/>
  <c r="P86542" i="3"/>
  <c r="P86543" i="3"/>
  <c r="P86544" i="3"/>
  <c r="P86545" i="3"/>
  <c r="P86546" i="3"/>
  <c r="P86547" i="3"/>
  <c r="P86548" i="3"/>
  <c r="P86549" i="3"/>
  <c r="P86550" i="3"/>
  <c r="P86551" i="3"/>
  <c r="P86552" i="3"/>
  <c r="P86553" i="3"/>
  <c r="P86554" i="3"/>
  <c r="P86555" i="3"/>
  <c r="P86556" i="3"/>
  <c r="P86557" i="3"/>
  <c r="P86558" i="3"/>
  <c r="P86559" i="3"/>
  <c r="P86560" i="3"/>
  <c r="P86561" i="3"/>
  <c r="P86562" i="3"/>
  <c r="P86563" i="3"/>
  <c r="P86564" i="3"/>
  <c r="P86565" i="3"/>
  <c r="P86566" i="3"/>
  <c r="P86567" i="3"/>
  <c r="P86568" i="3"/>
  <c r="P86569" i="3"/>
  <c r="P86570" i="3"/>
  <c r="P86571" i="3"/>
  <c r="P86572" i="3"/>
  <c r="P86573" i="3"/>
  <c r="P86574" i="3"/>
  <c r="P86575" i="3"/>
  <c r="P86576" i="3"/>
  <c r="P86577" i="3"/>
  <c r="P86578" i="3"/>
  <c r="P86579" i="3"/>
  <c r="P86580" i="3"/>
  <c r="P86581" i="3"/>
  <c r="P86582" i="3"/>
  <c r="P86583" i="3"/>
  <c r="P86584" i="3"/>
  <c r="P86585" i="3"/>
  <c r="P86586" i="3"/>
  <c r="P86587" i="3"/>
  <c r="P86588" i="3"/>
  <c r="P86589" i="3"/>
  <c r="P86590" i="3"/>
  <c r="P86591" i="3"/>
  <c r="P86592" i="3"/>
  <c r="P86593" i="3"/>
  <c r="P86594" i="3"/>
  <c r="P86595" i="3"/>
  <c r="P86596" i="3"/>
  <c r="P86597" i="3"/>
  <c r="P86598" i="3"/>
  <c r="P86599" i="3"/>
  <c r="P86600" i="3"/>
  <c r="P86601" i="3"/>
  <c r="P86602" i="3"/>
  <c r="P86603" i="3"/>
  <c r="P86604" i="3"/>
  <c r="P86605" i="3"/>
  <c r="P86606" i="3"/>
  <c r="P86607" i="3"/>
  <c r="P86608" i="3"/>
  <c r="P86609" i="3"/>
  <c r="P86610" i="3"/>
  <c r="P86611" i="3"/>
  <c r="P86612" i="3"/>
  <c r="P86613" i="3"/>
  <c r="P86614" i="3"/>
  <c r="P86615" i="3"/>
  <c r="P86616" i="3"/>
  <c r="P86617" i="3"/>
  <c r="P86618" i="3"/>
  <c r="P86619" i="3"/>
  <c r="P86620" i="3"/>
  <c r="P86621" i="3"/>
  <c r="P86622" i="3"/>
  <c r="P86623" i="3"/>
  <c r="P86624" i="3"/>
  <c r="P86625" i="3"/>
  <c r="P86626" i="3"/>
  <c r="P86627" i="3"/>
  <c r="P86628" i="3"/>
  <c r="P86629" i="3"/>
  <c r="P86630" i="3"/>
  <c r="P86631" i="3"/>
  <c r="P86632" i="3"/>
  <c r="P86633" i="3"/>
  <c r="P86634" i="3"/>
  <c r="P86635" i="3"/>
  <c r="P86636" i="3"/>
  <c r="P86637" i="3"/>
  <c r="P86638" i="3"/>
  <c r="P86639" i="3"/>
  <c r="P86640" i="3"/>
  <c r="P86641" i="3"/>
  <c r="P86642" i="3"/>
  <c r="P86643" i="3"/>
  <c r="P86644" i="3"/>
  <c r="P86645" i="3"/>
  <c r="P86646" i="3"/>
  <c r="P86647" i="3"/>
  <c r="P86648" i="3"/>
  <c r="P86649" i="3"/>
  <c r="P86650" i="3"/>
  <c r="P86651" i="3"/>
  <c r="P86652" i="3"/>
  <c r="P86653" i="3"/>
  <c r="P86654" i="3"/>
  <c r="P86655" i="3"/>
  <c r="P86656" i="3"/>
  <c r="P86657" i="3"/>
  <c r="P86658" i="3"/>
  <c r="P86659" i="3"/>
  <c r="P86660" i="3"/>
  <c r="P86661" i="3"/>
  <c r="P86662" i="3"/>
  <c r="P86663" i="3"/>
  <c r="P86664" i="3"/>
  <c r="P86665" i="3"/>
  <c r="P86666" i="3"/>
  <c r="P86667" i="3"/>
  <c r="P86668" i="3"/>
  <c r="P86669" i="3"/>
  <c r="P86670" i="3"/>
  <c r="P86671" i="3"/>
  <c r="P86672" i="3"/>
  <c r="P86673" i="3"/>
  <c r="P86674" i="3"/>
  <c r="P86675" i="3"/>
  <c r="P86676" i="3"/>
  <c r="P86677" i="3"/>
  <c r="P86678" i="3"/>
  <c r="P86679" i="3"/>
  <c r="P86680" i="3"/>
  <c r="P86681" i="3"/>
  <c r="P86682" i="3"/>
  <c r="P86683" i="3"/>
  <c r="P86684" i="3"/>
  <c r="P86685" i="3"/>
  <c r="P86686" i="3"/>
  <c r="P86687" i="3"/>
  <c r="P86688" i="3"/>
  <c r="P86689" i="3"/>
  <c r="P86690" i="3"/>
  <c r="P86691" i="3"/>
  <c r="P86692" i="3"/>
  <c r="P86693" i="3"/>
  <c r="P86694" i="3"/>
  <c r="P86695" i="3"/>
  <c r="P86696" i="3"/>
  <c r="P86697" i="3"/>
  <c r="P86698" i="3"/>
  <c r="P86699" i="3"/>
  <c r="P86700" i="3"/>
  <c r="P86701" i="3"/>
  <c r="P86702" i="3"/>
  <c r="P86703" i="3"/>
  <c r="P86704" i="3"/>
  <c r="P86705" i="3"/>
  <c r="P86706" i="3"/>
  <c r="P86707" i="3"/>
  <c r="P86708" i="3"/>
  <c r="P86709" i="3"/>
  <c r="P86710" i="3"/>
  <c r="P86711" i="3"/>
  <c r="P86712" i="3"/>
  <c r="P86713" i="3"/>
  <c r="P86714" i="3"/>
  <c r="P86715" i="3"/>
  <c r="P86716" i="3"/>
  <c r="P86717" i="3"/>
  <c r="P86718" i="3"/>
  <c r="P86719" i="3"/>
  <c r="P86720" i="3"/>
  <c r="P86721" i="3"/>
  <c r="P86722" i="3"/>
  <c r="P86723" i="3"/>
  <c r="P86724" i="3"/>
  <c r="P86725" i="3"/>
  <c r="P86726" i="3"/>
  <c r="P86727" i="3"/>
  <c r="P86728" i="3"/>
  <c r="P86729" i="3"/>
  <c r="P86730" i="3"/>
  <c r="P86731" i="3"/>
  <c r="P86732" i="3"/>
  <c r="P86733" i="3"/>
  <c r="P86734" i="3"/>
  <c r="P86735" i="3"/>
  <c r="P86736" i="3"/>
  <c r="P86737" i="3"/>
  <c r="P86738" i="3"/>
  <c r="P86739" i="3"/>
  <c r="P86740" i="3"/>
  <c r="P86741" i="3"/>
  <c r="P86742" i="3"/>
  <c r="P86743" i="3"/>
  <c r="P86744" i="3"/>
  <c r="P86745" i="3"/>
  <c r="P86746" i="3"/>
  <c r="P86747" i="3"/>
  <c r="P86748" i="3"/>
  <c r="P86749" i="3"/>
  <c r="P86750" i="3"/>
  <c r="P86751" i="3"/>
  <c r="P86752" i="3"/>
  <c r="P86753" i="3"/>
  <c r="P86754" i="3"/>
  <c r="P86755" i="3"/>
  <c r="P86756" i="3"/>
  <c r="P86757" i="3"/>
  <c r="P86758" i="3"/>
  <c r="P86759" i="3"/>
  <c r="P86760" i="3"/>
  <c r="P86761" i="3"/>
  <c r="P86762" i="3"/>
  <c r="P86763" i="3"/>
  <c r="P86764" i="3"/>
  <c r="P86765" i="3"/>
  <c r="P86766" i="3"/>
  <c r="P86767" i="3"/>
  <c r="P86768" i="3"/>
  <c r="P86769" i="3"/>
  <c r="P86770" i="3"/>
  <c r="P86771" i="3"/>
  <c r="P86772" i="3"/>
  <c r="P86773" i="3"/>
  <c r="P86774" i="3"/>
  <c r="P86775" i="3"/>
  <c r="P86776" i="3"/>
  <c r="P86777" i="3"/>
  <c r="P86778" i="3"/>
  <c r="P86779" i="3"/>
  <c r="P86780" i="3"/>
  <c r="P86781" i="3"/>
  <c r="P86782" i="3"/>
  <c r="P86783" i="3"/>
  <c r="P86784" i="3"/>
  <c r="P86785" i="3"/>
  <c r="P86786" i="3"/>
  <c r="P86787" i="3"/>
  <c r="P86788" i="3"/>
  <c r="P86789" i="3"/>
  <c r="P86790" i="3"/>
  <c r="P86791" i="3"/>
  <c r="P86792" i="3"/>
  <c r="P86793" i="3"/>
  <c r="P86794" i="3"/>
  <c r="P86795" i="3"/>
  <c r="P86796" i="3"/>
  <c r="P86797" i="3"/>
  <c r="P86798" i="3"/>
  <c r="P86799" i="3"/>
  <c r="P86800" i="3"/>
  <c r="P86801" i="3"/>
  <c r="P86802" i="3"/>
  <c r="P86803" i="3"/>
  <c r="P86804" i="3"/>
  <c r="P86805" i="3"/>
  <c r="P86806" i="3"/>
  <c r="P86807" i="3"/>
  <c r="P86808" i="3"/>
  <c r="P86809" i="3"/>
  <c r="P86810" i="3"/>
  <c r="P86811" i="3"/>
  <c r="P86812" i="3"/>
  <c r="P86813" i="3"/>
  <c r="P86814" i="3"/>
  <c r="P86815" i="3"/>
  <c r="P86816" i="3"/>
  <c r="P86817" i="3"/>
  <c r="P86818" i="3"/>
  <c r="P86819" i="3"/>
  <c r="P86820" i="3"/>
  <c r="P86821" i="3"/>
  <c r="P86822" i="3"/>
  <c r="P86823" i="3"/>
  <c r="P86824" i="3"/>
  <c r="P86825" i="3"/>
  <c r="P86826" i="3"/>
  <c r="P86827" i="3"/>
  <c r="P86828" i="3"/>
  <c r="P86829" i="3"/>
  <c r="P86830" i="3"/>
  <c r="P86831" i="3"/>
  <c r="P86832" i="3"/>
  <c r="P86833" i="3"/>
  <c r="P86834" i="3"/>
  <c r="P86835" i="3"/>
  <c r="P86836" i="3"/>
  <c r="P86837" i="3"/>
  <c r="P86838" i="3"/>
  <c r="P86839" i="3"/>
  <c r="P86840" i="3"/>
  <c r="P86841" i="3"/>
  <c r="P86842" i="3"/>
  <c r="P86843" i="3"/>
  <c r="P86844" i="3"/>
  <c r="P86845" i="3"/>
  <c r="P86846" i="3"/>
  <c r="P86847" i="3"/>
  <c r="P86848" i="3"/>
  <c r="P86849" i="3"/>
  <c r="P86850" i="3"/>
  <c r="P86851" i="3"/>
  <c r="P86852" i="3"/>
  <c r="P86853" i="3"/>
  <c r="P86854" i="3"/>
  <c r="P86855" i="3"/>
  <c r="P86856" i="3"/>
  <c r="P86857" i="3"/>
  <c r="P86858" i="3"/>
  <c r="P86859" i="3"/>
  <c r="P86860" i="3"/>
  <c r="P86861" i="3"/>
  <c r="P86862" i="3"/>
  <c r="P86863" i="3"/>
  <c r="P86864" i="3"/>
  <c r="P86865" i="3"/>
  <c r="P86866" i="3"/>
  <c r="P86867" i="3"/>
  <c r="P86868" i="3"/>
  <c r="P86869" i="3"/>
  <c r="P86870" i="3"/>
  <c r="P86871" i="3"/>
  <c r="P86872" i="3"/>
  <c r="P86873" i="3"/>
  <c r="P86874" i="3"/>
  <c r="P86875" i="3"/>
  <c r="P86876" i="3"/>
  <c r="P86877" i="3"/>
  <c r="P86878" i="3"/>
  <c r="P86879" i="3"/>
  <c r="P86880" i="3"/>
  <c r="P86881" i="3"/>
  <c r="P86882" i="3"/>
  <c r="P86883" i="3"/>
  <c r="P86884" i="3"/>
  <c r="P86885" i="3"/>
  <c r="P86886" i="3"/>
  <c r="P86887" i="3"/>
  <c r="P86888" i="3"/>
  <c r="P86889" i="3"/>
  <c r="P86890" i="3"/>
  <c r="P86891" i="3"/>
  <c r="P86892" i="3"/>
  <c r="P86893" i="3"/>
  <c r="P86894" i="3"/>
  <c r="P86895" i="3"/>
  <c r="P86896" i="3"/>
  <c r="P86897" i="3"/>
  <c r="P86898" i="3"/>
  <c r="P86899" i="3"/>
  <c r="P86900" i="3"/>
  <c r="P86901" i="3"/>
  <c r="P86902" i="3"/>
  <c r="P86903" i="3"/>
  <c r="P86904" i="3"/>
  <c r="P86905" i="3"/>
  <c r="P86906" i="3"/>
  <c r="P86907" i="3"/>
  <c r="P86908" i="3"/>
  <c r="P86909" i="3"/>
  <c r="P86910" i="3"/>
  <c r="P86911" i="3"/>
  <c r="P86912" i="3"/>
  <c r="P86913" i="3"/>
  <c r="P86914" i="3"/>
  <c r="P86915" i="3"/>
  <c r="P86916" i="3"/>
  <c r="P86917" i="3"/>
  <c r="P86918" i="3"/>
  <c r="P86919" i="3"/>
  <c r="P86920" i="3"/>
  <c r="P86921" i="3"/>
  <c r="P86922" i="3"/>
  <c r="P86923" i="3"/>
  <c r="P86924" i="3"/>
  <c r="P86925" i="3"/>
  <c r="P86926" i="3"/>
  <c r="P86927" i="3"/>
  <c r="P86928" i="3"/>
  <c r="P86929" i="3"/>
  <c r="P86930" i="3"/>
  <c r="P86931" i="3"/>
  <c r="P86932" i="3"/>
  <c r="P86933" i="3"/>
  <c r="P86934" i="3"/>
  <c r="P86935" i="3"/>
  <c r="P86936" i="3"/>
  <c r="P86937" i="3"/>
  <c r="P86938" i="3"/>
  <c r="P86939" i="3"/>
  <c r="P86940" i="3"/>
  <c r="P86941" i="3"/>
  <c r="P86942" i="3"/>
  <c r="P86943" i="3"/>
  <c r="P86944" i="3"/>
  <c r="P86945" i="3"/>
  <c r="P86946" i="3"/>
  <c r="P86947" i="3"/>
  <c r="P86948" i="3"/>
  <c r="P86949" i="3"/>
  <c r="P86950" i="3"/>
  <c r="P86951" i="3"/>
  <c r="P86952" i="3"/>
  <c r="P86953" i="3"/>
  <c r="P86954" i="3"/>
  <c r="P86955" i="3"/>
  <c r="P86956" i="3"/>
  <c r="P86957" i="3"/>
  <c r="P86958" i="3"/>
  <c r="P86959" i="3"/>
  <c r="P86960" i="3"/>
  <c r="P86961" i="3"/>
  <c r="P86962" i="3"/>
  <c r="P86963" i="3"/>
  <c r="P86964" i="3"/>
  <c r="P86965" i="3"/>
  <c r="P86966" i="3"/>
  <c r="P86967" i="3"/>
  <c r="P86968" i="3"/>
  <c r="P86969" i="3"/>
  <c r="P86970" i="3"/>
  <c r="P86971" i="3"/>
  <c r="P86972" i="3"/>
  <c r="P86973" i="3"/>
  <c r="P86974" i="3"/>
  <c r="P86975" i="3"/>
  <c r="P86976" i="3"/>
  <c r="P86977" i="3"/>
  <c r="P86978" i="3"/>
  <c r="P86979" i="3"/>
  <c r="P86980" i="3"/>
  <c r="P86981" i="3"/>
  <c r="P86982" i="3"/>
  <c r="P86983" i="3"/>
  <c r="P86984" i="3"/>
  <c r="P86985" i="3"/>
  <c r="P86986" i="3"/>
  <c r="P86987" i="3"/>
  <c r="P86988" i="3"/>
  <c r="P86989" i="3"/>
  <c r="P86990" i="3"/>
  <c r="P86991" i="3"/>
  <c r="P86992" i="3"/>
  <c r="P86993" i="3"/>
  <c r="P86994" i="3"/>
  <c r="P86995" i="3"/>
  <c r="P86996" i="3"/>
  <c r="P86997" i="3"/>
  <c r="P86998" i="3"/>
  <c r="P86999" i="3"/>
  <c r="P87000" i="3"/>
  <c r="P87001" i="3"/>
  <c r="P87002" i="3"/>
  <c r="P87003" i="3"/>
  <c r="P87004" i="3"/>
  <c r="P87005" i="3"/>
  <c r="P87006" i="3"/>
  <c r="P87007" i="3"/>
  <c r="P87008" i="3"/>
  <c r="P87009" i="3"/>
  <c r="P87010" i="3"/>
  <c r="P87011" i="3"/>
  <c r="P87012" i="3"/>
  <c r="P87013" i="3"/>
  <c r="P87014" i="3"/>
  <c r="P87015" i="3"/>
  <c r="P87016" i="3"/>
  <c r="P87017" i="3"/>
  <c r="P87018" i="3"/>
  <c r="P87019" i="3"/>
  <c r="P87020" i="3"/>
  <c r="P87021" i="3"/>
  <c r="P87022" i="3"/>
  <c r="P87023" i="3"/>
  <c r="P87024" i="3"/>
  <c r="P87025" i="3"/>
  <c r="P87026" i="3"/>
  <c r="P87027" i="3"/>
  <c r="P87028" i="3"/>
  <c r="P87029" i="3"/>
  <c r="P87030" i="3"/>
  <c r="P87031" i="3"/>
  <c r="P87032" i="3"/>
  <c r="P87033" i="3"/>
  <c r="P87034" i="3"/>
  <c r="P87035" i="3"/>
  <c r="P87036" i="3"/>
  <c r="P87037" i="3"/>
  <c r="P87038" i="3"/>
  <c r="P87039" i="3"/>
  <c r="P87040" i="3"/>
  <c r="P87041" i="3"/>
  <c r="P87042" i="3"/>
  <c r="P87043" i="3"/>
  <c r="P87044" i="3"/>
  <c r="P87045" i="3"/>
  <c r="P87046" i="3"/>
  <c r="P87047" i="3"/>
  <c r="P87048" i="3"/>
  <c r="P87049" i="3"/>
  <c r="P87050" i="3"/>
  <c r="P87051" i="3"/>
  <c r="P87052" i="3"/>
  <c r="P87053" i="3"/>
  <c r="P87054" i="3"/>
  <c r="P87055" i="3"/>
  <c r="P87056" i="3"/>
  <c r="P87057" i="3"/>
  <c r="P87058" i="3"/>
  <c r="P87059" i="3"/>
  <c r="P87060" i="3"/>
  <c r="P87061" i="3"/>
  <c r="P87062" i="3"/>
  <c r="P87063" i="3"/>
  <c r="P87064" i="3"/>
  <c r="P87065" i="3"/>
  <c r="P87066" i="3"/>
  <c r="P87067" i="3"/>
  <c r="P87068" i="3"/>
  <c r="P87069" i="3"/>
  <c r="P87070" i="3"/>
  <c r="P87071" i="3"/>
  <c r="P87072" i="3"/>
  <c r="P87073" i="3"/>
  <c r="P87074" i="3"/>
  <c r="P87075" i="3"/>
  <c r="P87076" i="3"/>
  <c r="P87077" i="3"/>
  <c r="P87078" i="3"/>
  <c r="P87079" i="3"/>
  <c r="P87080" i="3"/>
  <c r="P87081" i="3"/>
  <c r="P87082" i="3"/>
  <c r="P87083" i="3"/>
  <c r="P87084" i="3"/>
  <c r="P87085" i="3"/>
  <c r="P87086" i="3"/>
  <c r="P87087" i="3"/>
  <c r="P87088" i="3"/>
  <c r="P87089" i="3"/>
  <c r="P87090" i="3"/>
  <c r="P87091" i="3"/>
  <c r="P87092" i="3"/>
  <c r="P87093" i="3"/>
  <c r="P87094" i="3"/>
  <c r="P87095" i="3"/>
  <c r="P87096" i="3"/>
  <c r="P87097" i="3"/>
  <c r="P87098" i="3"/>
  <c r="P87099" i="3"/>
  <c r="P87100" i="3"/>
  <c r="P87101" i="3"/>
  <c r="P87102" i="3"/>
  <c r="P87103" i="3"/>
  <c r="P87104" i="3"/>
  <c r="P87105" i="3"/>
  <c r="P87106" i="3"/>
  <c r="P87107" i="3"/>
  <c r="P87108" i="3"/>
  <c r="P87109" i="3"/>
  <c r="P87110" i="3"/>
  <c r="P87111" i="3"/>
  <c r="P87112" i="3"/>
  <c r="P87113" i="3"/>
  <c r="P87114" i="3"/>
  <c r="P87115" i="3"/>
  <c r="P87116" i="3"/>
  <c r="P87117" i="3"/>
  <c r="P87118" i="3"/>
  <c r="P87119" i="3"/>
  <c r="P87120" i="3"/>
  <c r="P87121" i="3"/>
  <c r="P87122" i="3"/>
  <c r="P87123" i="3"/>
  <c r="P87124" i="3"/>
  <c r="P87125" i="3"/>
  <c r="P87126" i="3"/>
  <c r="P87127" i="3"/>
  <c r="P87128" i="3"/>
  <c r="P87129" i="3"/>
  <c r="P87130" i="3"/>
  <c r="P87131" i="3"/>
  <c r="P87132" i="3"/>
  <c r="P87133" i="3"/>
  <c r="P87134" i="3"/>
  <c r="P87135" i="3"/>
  <c r="P87136" i="3"/>
  <c r="P87137" i="3"/>
  <c r="P87138" i="3"/>
  <c r="P87139" i="3"/>
  <c r="P87140" i="3"/>
  <c r="P87141" i="3"/>
  <c r="P87142" i="3"/>
  <c r="P87143" i="3"/>
  <c r="P87144" i="3"/>
  <c r="P87145" i="3"/>
  <c r="P87146" i="3"/>
  <c r="P87147" i="3"/>
  <c r="P87148" i="3"/>
  <c r="P87149" i="3"/>
  <c r="P87150" i="3"/>
  <c r="P87151" i="3"/>
  <c r="P87152" i="3"/>
  <c r="P87153" i="3"/>
  <c r="P87154" i="3"/>
  <c r="P87155" i="3"/>
  <c r="P87156" i="3"/>
  <c r="P87157" i="3"/>
  <c r="P87158" i="3"/>
  <c r="P87159" i="3"/>
  <c r="P87160" i="3"/>
  <c r="P87161" i="3"/>
  <c r="P87162" i="3"/>
  <c r="P87163" i="3"/>
  <c r="P87164" i="3"/>
  <c r="P87165" i="3"/>
  <c r="P87166" i="3"/>
  <c r="P87167" i="3"/>
  <c r="P87168" i="3"/>
  <c r="P87169" i="3"/>
  <c r="P87170" i="3"/>
  <c r="P87171" i="3"/>
  <c r="P87172" i="3"/>
  <c r="P87173" i="3"/>
  <c r="P87174" i="3"/>
  <c r="P87175" i="3"/>
  <c r="P87176" i="3"/>
  <c r="P87177" i="3"/>
  <c r="P87178" i="3"/>
  <c r="P87179" i="3"/>
  <c r="P87180" i="3"/>
  <c r="P87181" i="3"/>
  <c r="P87182" i="3"/>
  <c r="P87183" i="3"/>
  <c r="P87184" i="3"/>
  <c r="P87185" i="3"/>
  <c r="P87186" i="3"/>
  <c r="P87187" i="3"/>
  <c r="P87188" i="3"/>
  <c r="P87189" i="3"/>
  <c r="P87190" i="3"/>
  <c r="P87191" i="3"/>
  <c r="P87192" i="3"/>
  <c r="P87193" i="3"/>
  <c r="P87194" i="3"/>
  <c r="P87195" i="3"/>
  <c r="P87196" i="3"/>
  <c r="P87197" i="3"/>
  <c r="P87198" i="3"/>
  <c r="P87199" i="3"/>
  <c r="P87200" i="3"/>
  <c r="P87201" i="3"/>
  <c r="P87202" i="3"/>
  <c r="P87203" i="3"/>
  <c r="P87204" i="3"/>
  <c r="P87205" i="3"/>
  <c r="P87206" i="3"/>
  <c r="P87207" i="3"/>
  <c r="P87208" i="3"/>
  <c r="P87209" i="3"/>
  <c r="P87210" i="3"/>
  <c r="P87211" i="3"/>
  <c r="P87212" i="3"/>
  <c r="P87213" i="3"/>
  <c r="P87214" i="3"/>
  <c r="P87215" i="3"/>
  <c r="P87216" i="3"/>
  <c r="P87217" i="3"/>
  <c r="P87218" i="3"/>
  <c r="P87219" i="3"/>
  <c r="P87220" i="3"/>
  <c r="P87221" i="3"/>
  <c r="P87222" i="3"/>
  <c r="P87223" i="3"/>
  <c r="P87224" i="3"/>
  <c r="P87225" i="3"/>
  <c r="P87226" i="3"/>
  <c r="P87227" i="3"/>
  <c r="P87228" i="3"/>
  <c r="P87229" i="3"/>
  <c r="P87230" i="3"/>
  <c r="P87231" i="3"/>
  <c r="P87232" i="3"/>
  <c r="P87233" i="3"/>
  <c r="P87234" i="3"/>
  <c r="P87235" i="3"/>
  <c r="P87236" i="3"/>
  <c r="P87237" i="3"/>
  <c r="P87238" i="3"/>
  <c r="P87239" i="3"/>
  <c r="P87240" i="3"/>
  <c r="P87241" i="3"/>
  <c r="P87242" i="3"/>
  <c r="P87243" i="3"/>
  <c r="P87244" i="3"/>
  <c r="P87245" i="3"/>
  <c r="P87246" i="3"/>
  <c r="P87247" i="3"/>
  <c r="P87248" i="3"/>
  <c r="P87249" i="3"/>
  <c r="P87250" i="3"/>
  <c r="P87251" i="3"/>
  <c r="P87252" i="3"/>
  <c r="P87253" i="3"/>
  <c r="P87254" i="3"/>
  <c r="P87255" i="3"/>
  <c r="P87256" i="3"/>
  <c r="P87257" i="3"/>
  <c r="P87258" i="3"/>
  <c r="P87259" i="3"/>
  <c r="P87260" i="3"/>
  <c r="P87261" i="3"/>
  <c r="P87262" i="3"/>
  <c r="P87263" i="3"/>
  <c r="P87264" i="3"/>
  <c r="P87265" i="3"/>
  <c r="P87266" i="3"/>
  <c r="P87267" i="3"/>
  <c r="P87268" i="3"/>
  <c r="P87269" i="3"/>
  <c r="P87270" i="3"/>
  <c r="P87271" i="3"/>
  <c r="P87272" i="3"/>
  <c r="P87273" i="3"/>
  <c r="P87274" i="3"/>
  <c r="P87275" i="3"/>
  <c r="P87276" i="3"/>
  <c r="P87277" i="3"/>
  <c r="P87278" i="3"/>
  <c r="P87279" i="3"/>
  <c r="P87280" i="3"/>
  <c r="P87281" i="3"/>
  <c r="P87282" i="3"/>
  <c r="P87283" i="3"/>
  <c r="P87284" i="3"/>
  <c r="P87285" i="3"/>
  <c r="P87286" i="3"/>
  <c r="P87287" i="3"/>
  <c r="P87288" i="3"/>
  <c r="P87289" i="3"/>
  <c r="P87290" i="3"/>
  <c r="P87291" i="3"/>
  <c r="P87292" i="3"/>
  <c r="P87293" i="3"/>
  <c r="P87294" i="3"/>
  <c r="P87295" i="3"/>
  <c r="P87296" i="3"/>
  <c r="P87297" i="3"/>
  <c r="P87298" i="3"/>
  <c r="P87299" i="3"/>
  <c r="P87300" i="3"/>
  <c r="P87301" i="3"/>
  <c r="P87302" i="3"/>
  <c r="P87303" i="3"/>
  <c r="P87304" i="3"/>
  <c r="P87305" i="3"/>
  <c r="P87306" i="3"/>
  <c r="P87307" i="3"/>
  <c r="P87308" i="3"/>
  <c r="P87309" i="3"/>
  <c r="P87310" i="3"/>
  <c r="P87311" i="3"/>
  <c r="P87312" i="3"/>
  <c r="P87313" i="3"/>
  <c r="P87314" i="3"/>
  <c r="P87315" i="3"/>
  <c r="P87316" i="3"/>
  <c r="P87317" i="3"/>
  <c r="P87318" i="3"/>
  <c r="P87319" i="3"/>
  <c r="P87320" i="3"/>
  <c r="P87321" i="3"/>
  <c r="P87322" i="3"/>
  <c r="P87323" i="3"/>
  <c r="P87324" i="3"/>
  <c r="P87325" i="3"/>
  <c r="P87326" i="3"/>
  <c r="P87327" i="3"/>
  <c r="P87328" i="3"/>
  <c r="P87329" i="3"/>
  <c r="P87330" i="3"/>
  <c r="P87331" i="3"/>
  <c r="P87332" i="3"/>
  <c r="P87333" i="3"/>
  <c r="P87334" i="3"/>
  <c r="P87335" i="3"/>
  <c r="P87336" i="3"/>
  <c r="P87337" i="3"/>
  <c r="P87338" i="3"/>
  <c r="P87339" i="3"/>
  <c r="P87340" i="3"/>
  <c r="P87341" i="3"/>
  <c r="P87342" i="3"/>
  <c r="P87343" i="3"/>
  <c r="P87344" i="3"/>
  <c r="P87345" i="3"/>
  <c r="P87346" i="3"/>
  <c r="P87347" i="3"/>
  <c r="P87348" i="3"/>
  <c r="P87349" i="3"/>
  <c r="P87350" i="3"/>
  <c r="P87351" i="3"/>
  <c r="P87352" i="3"/>
  <c r="P87353" i="3"/>
  <c r="P87354" i="3"/>
  <c r="P87355" i="3"/>
  <c r="P87356" i="3"/>
  <c r="P87357" i="3"/>
  <c r="P87358" i="3"/>
  <c r="P87359" i="3"/>
  <c r="P87360" i="3"/>
  <c r="P87361" i="3"/>
  <c r="P87362" i="3"/>
  <c r="P87363" i="3"/>
  <c r="P87364" i="3"/>
  <c r="P87365" i="3"/>
  <c r="P87366" i="3"/>
  <c r="P87367" i="3"/>
  <c r="P87368" i="3"/>
  <c r="P87369" i="3"/>
  <c r="P87370" i="3"/>
  <c r="P87371" i="3"/>
  <c r="P87372" i="3"/>
  <c r="P87373" i="3"/>
  <c r="P87374" i="3"/>
  <c r="P87375" i="3"/>
  <c r="P87376" i="3"/>
  <c r="P87377" i="3"/>
  <c r="P87378" i="3"/>
  <c r="P87379" i="3"/>
  <c r="P87380" i="3"/>
  <c r="P87381" i="3"/>
  <c r="P87382" i="3"/>
  <c r="P87383" i="3"/>
  <c r="P87384" i="3"/>
  <c r="P87385" i="3"/>
  <c r="P87386" i="3"/>
  <c r="P87387" i="3"/>
  <c r="P87388" i="3"/>
  <c r="P87389" i="3"/>
  <c r="P87390" i="3"/>
  <c r="P87391" i="3"/>
  <c r="P87392" i="3"/>
  <c r="P87393" i="3"/>
  <c r="P87394" i="3"/>
  <c r="P87395" i="3"/>
  <c r="P87396" i="3"/>
  <c r="P87397" i="3"/>
  <c r="P87398" i="3"/>
  <c r="P87399" i="3"/>
  <c r="P87400" i="3"/>
  <c r="P87401" i="3"/>
  <c r="P87402" i="3"/>
  <c r="P87403" i="3"/>
  <c r="P87404" i="3"/>
  <c r="P87405" i="3"/>
  <c r="P87406" i="3"/>
  <c r="P87407" i="3"/>
  <c r="P87408" i="3"/>
  <c r="P87409" i="3"/>
  <c r="P87410" i="3"/>
  <c r="P87411" i="3"/>
  <c r="P87412" i="3"/>
  <c r="P87413" i="3"/>
  <c r="P87414" i="3"/>
  <c r="P87415" i="3"/>
  <c r="P87416" i="3"/>
  <c r="P87417" i="3"/>
  <c r="P87418" i="3"/>
  <c r="P87419" i="3"/>
  <c r="P87420" i="3"/>
  <c r="P87421" i="3"/>
  <c r="P87422" i="3"/>
  <c r="P87423" i="3"/>
  <c r="P87424" i="3"/>
  <c r="P87425" i="3"/>
  <c r="P87426" i="3"/>
  <c r="P87427" i="3"/>
  <c r="P87428" i="3"/>
  <c r="P87429" i="3"/>
  <c r="P87430" i="3"/>
  <c r="P87431" i="3"/>
  <c r="P87432" i="3"/>
  <c r="P87433" i="3"/>
  <c r="P87434" i="3"/>
  <c r="P87435" i="3"/>
  <c r="P87436" i="3"/>
  <c r="P87437" i="3"/>
  <c r="P87438" i="3"/>
  <c r="P87439" i="3"/>
  <c r="P87440" i="3"/>
  <c r="P87441" i="3"/>
  <c r="P87442" i="3"/>
  <c r="P87443" i="3"/>
  <c r="P87444" i="3"/>
  <c r="P87445" i="3"/>
  <c r="P87446" i="3"/>
  <c r="P87447" i="3"/>
  <c r="P87448" i="3"/>
  <c r="P87449" i="3"/>
  <c r="P87450" i="3"/>
  <c r="P87451" i="3"/>
  <c r="P87452" i="3"/>
  <c r="P87453" i="3"/>
  <c r="P87454" i="3"/>
  <c r="P87455" i="3"/>
  <c r="P87456" i="3"/>
  <c r="P87457" i="3"/>
  <c r="P87458" i="3"/>
  <c r="P87459" i="3"/>
  <c r="P87460" i="3"/>
  <c r="P87461" i="3"/>
  <c r="P87462" i="3"/>
  <c r="P87463" i="3"/>
  <c r="P87464" i="3"/>
  <c r="P87465" i="3"/>
  <c r="P87466" i="3"/>
  <c r="P87467" i="3"/>
  <c r="P87468" i="3"/>
  <c r="P87469" i="3"/>
  <c r="P87470" i="3"/>
  <c r="P87471" i="3"/>
  <c r="P87472" i="3"/>
  <c r="P87473" i="3"/>
  <c r="P87474" i="3"/>
  <c r="P87475" i="3"/>
  <c r="P87476" i="3"/>
  <c r="P87477" i="3"/>
  <c r="P87478" i="3"/>
  <c r="P87479" i="3"/>
  <c r="P87480" i="3"/>
  <c r="P87481" i="3"/>
  <c r="P87482" i="3"/>
  <c r="P87483" i="3"/>
  <c r="P87484" i="3"/>
  <c r="P87485" i="3"/>
  <c r="P87486" i="3"/>
  <c r="P87487" i="3"/>
  <c r="P87488" i="3"/>
  <c r="P87489" i="3"/>
  <c r="P87490" i="3"/>
  <c r="P87491" i="3"/>
  <c r="P87492" i="3"/>
  <c r="P87493" i="3"/>
  <c r="P87494" i="3"/>
  <c r="P87495" i="3"/>
  <c r="P87496" i="3"/>
  <c r="P87497" i="3"/>
  <c r="P87498" i="3"/>
  <c r="P87499" i="3"/>
  <c r="P87500" i="3"/>
  <c r="P87501" i="3"/>
  <c r="P87502" i="3"/>
  <c r="P87503" i="3"/>
  <c r="P87504" i="3"/>
  <c r="P87505" i="3"/>
  <c r="P87506" i="3"/>
  <c r="P87507" i="3"/>
  <c r="P87508" i="3"/>
  <c r="P87509" i="3"/>
  <c r="P87510" i="3"/>
  <c r="P87511" i="3"/>
  <c r="P87512" i="3"/>
  <c r="P87513" i="3"/>
  <c r="P87514" i="3"/>
  <c r="P87515" i="3"/>
  <c r="P87516" i="3"/>
  <c r="P87517" i="3"/>
  <c r="P87518" i="3"/>
  <c r="P87519" i="3"/>
  <c r="P87520" i="3"/>
  <c r="P87521" i="3"/>
  <c r="P87522" i="3"/>
  <c r="P87523" i="3"/>
  <c r="P87524" i="3"/>
  <c r="P87525" i="3"/>
  <c r="P87526" i="3"/>
  <c r="P87527" i="3"/>
  <c r="P87528" i="3"/>
  <c r="P87529" i="3"/>
  <c r="P87530" i="3"/>
  <c r="P87531" i="3"/>
  <c r="P87532" i="3"/>
  <c r="P87533" i="3"/>
  <c r="P87534" i="3"/>
  <c r="P87535" i="3"/>
  <c r="P87536" i="3"/>
  <c r="P87537" i="3"/>
  <c r="P87538" i="3"/>
  <c r="P87539" i="3"/>
  <c r="P87540" i="3"/>
  <c r="P87541" i="3"/>
  <c r="P87542" i="3"/>
  <c r="P87543" i="3"/>
  <c r="P87544" i="3"/>
  <c r="P87545" i="3"/>
  <c r="P87546" i="3"/>
  <c r="P87547" i="3"/>
  <c r="P87548" i="3"/>
  <c r="P87549" i="3"/>
  <c r="P87550" i="3"/>
  <c r="P87551" i="3"/>
  <c r="P87552" i="3"/>
  <c r="P87553" i="3"/>
  <c r="P87554" i="3"/>
  <c r="P87555" i="3"/>
  <c r="P87556" i="3"/>
  <c r="P87557" i="3"/>
  <c r="P87558" i="3"/>
  <c r="P87559" i="3"/>
  <c r="P87560" i="3"/>
  <c r="P87561" i="3"/>
  <c r="P87562" i="3"/>
  <c r="P87563" i="3"/>
  <c r="P87564" i="3"/>
  <c r="P87565" i="3"/>
  <c r="P87566" i="3"/>
  <c r="P87567" i="3"/>
  <c r="P87568" i="3"/>
  <c r="P87569" i="3"/>
  <c r="P87570" i="3"/>
  <c r="P87571" i="3"/>
  <c r="P87572" i="3"/>
  <c r="P87573" i="3"/>
  <c r="P87574" i="3"/>
  <c r="P87575" i="3"/>
  <c r="P87576" i="3"/>
  <c r="P87577" i="3"/>
  <c r="P87578" i="3"/>
  <c r="P87579" i="3"/>
  <c r="P87580" i="3"/>
  <c r="P87581" i="3"/>
  <c r="P87582" i="3"/>
  <c r="P87583" i="3"/>
  <c r="P87584" i="3"/>
  <c r="P87585" i="3"/>
  <c r="P87586" i="3"/>
  <c r="P87587" i="3"/>
  <c r="P87588" i="3"/>
  <c r="P87589" i="3"/>
  <c r="P87590" i="3"/>
  <c r="P87591" i="3"/>
  <c r="P87592" i="3"/>
  <c r="P87593" i="3"/>
  <c r="P87594" i="3"/>
  <c r="P87595" i="3"/>
  <c r="P87596" i="3"/>
  <c r="P87597" i="3"/>
  <c r="P87598" i="3"/>
  <c r="P87599" i="3"/>
  <c r="P87600" i="3"/>
  <c r="P87601" i="3"/>
  <c r="P87602" i="3"/>
  <c r="P87603" i="3"/>
  <c r="P87604" i="3"/>
  <c r="P87605" i="3"/>
  <c r="P87606" i="3"/>
  <c r="P87607" i="3"/>
  <c r="P87608" i="3"/>
  <c r="P87609" i="3"/>
  <c r="P87610" i="3"/>
  <c r="P87611" i="3"/>
  <c r="P87612" i="3"/>
  <c r="P87613" i="3"/>
  <c r="P87614" i="3"/>
  <c r="P87615" i="3"/>
  <c r="P87616" i="3"/>
  <c r="P87617" i="3"/>
  <c r="P87618" i="3"/>
  <c r="P87619" i="3"/>
  <c r="P87620" i="3"/>
  <c r="P87621" i="3"/>
  <c r="P87622" i="3"/>
  <c r="P87623" i="3"/>
  <c r="P87624" i="3"/>
  <c r="P87625" i="3"/>
  <c r="P87626" i="3"/>
  <c r="P87627" i="3"/>
  <c r="P87628" i="3"/>
  <c r="P87629" i="3"/>
  <c r="P87630" i="3"/>
  <c r="P87631" i="3"/>
  <c r="P87632" i="3"/>
  <c r="P87633" i="3"/>
  <c r="P87634" i="3"/>
  <c r="P87635" i="3"/>
  <c r="P87636" i="3"/>
  <c r="P87637" i="3"/>
  <c r="P87638" i="3"/>
  <c r="P87639" i="3"/>
  <c r="P87640" i="3"/>
  <c r="P87641" i="3"/>
  <c r="P87642" i="3"/>
  <c r="P87643" i="3"/>
  <c r="P87644" i="3"/>
  <c r="P87645" i="3"/>
  <c r="P87646" i="3"/>
  <c r="P87647" i="3"/>
  <c r="P87648" i="3"/>
  <c r="P87649" i="3"/>
  <c r="P87650" i="3"/>
  <c r="P87651" i="3"/>
  <c r="P87652" i="3"/>
  <c r="P87653" i="3"/>
  <c r="P87654" i="3"/>
  <c r="P87655" i="3"/>
  <c r="P87656" i="3"/>
  <c r="P87657" i="3"/>
  <c r="P87658" i="3"/>
  <c r="P87659" i="3"/>
  <c r="P87660" i="3"/>
  <c r="P87661" i="3"/>
  <c r="P87662" i="3"/>
  <c r="P87663" i="3"/>
  <c r="P87664" i="3"/>
  <c r="P87665" i="3"/>
  <c r="P87666" i="3"/>
  <c r="P87667" i="3"/>
  <c r="P87668" i="3"/>
  <c r="P87669" i="3"/>
  <c r="P87670" i="3"/>
  <c r="P87671" i="3"/>
  <c r="P87672" i="3"/>
  <c r="P87673" i="3"/>
  <c r="P87674" i="3"/>
  <c r="P87675" i="3"/>
  <c r="P87676" i="3"/>
  <c r="P87677" i="3"/>
  <c r="P87678" i="3"/>
  <c r="P87679" i="3"/>
  <c r="P87680" i="3"/>
  <c r="P87681" i="3"/>
  <c r="P87682" i="3"/>
  <c r="P87683" i="3"/>
  <c r="P87684" i="3"/>
  <c r="P87685" i="3"/>
  <c r="P87686" i="3"/>
  <c r="P87687" i="3"/>
  <c r="P87688" i="3"/>
  <c r="P87689" i="3"/>
  <c r="P87690" i="3"/>
  <c r="P87691" i="3"/>
  <c r="P87692" i="3"/>
  <c r="P87693" i="3"/>
  <c r="P87694" i="3"/>
  <c r="P87695" i="3"/>
  <c r="P87696" i="3"/>
  <c r="P87697" i="3"/>
  <c r="P87698" i="3"/>
  <c r="P87699" i="3"/>
  <c r="P87700" i="3"/>
  <c r="P87701" i="3"/>
  <c r="P87702" i="3"/>
  <c r="P87703" i="3"/>
  <c r="P87704" i="3"/>
  <c r="P87705" i="3"/>
  <c r="P87706" i="3"/>
  <c r="P87707" i="3"/>
  <c r="P87708" i="3"/>
  <c r="P87709" i="3"/>
  <c r="P87710" i="3"/>
  <c r="P87711" i="3"/>
  <c r="P87712" i="3"/>
  <c r="P87713" i="3"/>
  <c r="P87714" i="3"/>
  <c r="P87715" i="3"/>
  <c r="P87716" i="3"/>
  <c r="P87717" i="3"/>
  <c r="P87718" i="3"/>
  <c r="P87719" i="3"/>
  <c r="P87720" i="3"/>
  <c r="P87721" i="3"/>
  <c r="P87722" i="3"/>
  <c r="P87723" i="3"/>
  <c r="P87724" i="3"/>
  <c r="P87725" i="3"/>
  <c r="P87726" i="3"/>
  <c r="P87727" i="3"/>
  <c r="P87728" i="3"/>
  <c r="P87729" i="3"/>
  <c r="P87730" i="3"/>
  <c r="P87731" i="3"/>
  <c r="P87732" i="3"/>
  <c r="P87733" i="3"/>
  <c r="P87734" i="3"/>
  <c r="P87735" i="3"/>
  <c r="P87736" i="3"/>
  <c r="P87737" i="3"/>
  <c r="P87738" i="3"/>
  <c r="P87739" i="3"/>
  <c r="P87740" i="3"/>
  <c r="P87741" i="3"/>
  <c r="P87742" i="3"/>
  <c r="P87743" i="3"/>
  <c r="P87744" i="3"/>
  <c r="P87745" i="3"/>
  <c r="P87746" i="3"/>
  <c r="P87747" i="3"/>
  <c r="P87748" i="3"/>
  <c r="P87749" i="3"/>
  <c r="P87750" i="3"/>
  <c r="P87751" i="3"/>
  <c r="P87752" i="3"/>
  <c r="P87753" i="3"/>
  <c r="P87754" i="3"/>
  <c r="P87755" i="3"/>
  <c r="P87756" i="3"/>
  <c r="P87757" i="3"/>
  <c r="P87758" i="3"/>
  <c r="P87759" i="3"/>
  <c r="P87760" i="3"/>
  <c r="P87761" i="3"/>
  <c r="P87762" i="3"/>
  <c r="P87763" i="3"/>
  <c r="P87764" i="3"/>
  <c r="P87765" i="3"/>
  <c r="P87766" i="3"/>
  <c r="P87767" i="3"/>
  <c r="P87768" i="3"/>
  <c r="P87769" i="3"/>
  <c r="P87770" i="3"/>
  <c r="P87771" i="3"/>
  <c r="P87772" i="3"/>
  <c r="P87773" i="3"/>
  <c r="P87774" i="3"/>
  <c r="P87775" i="3"/>
  <c r="P87776" i="3"/>
  <c r="P87777" i="3"/>
  <c r="P87778" i="3"/>
  <c r="P87779" i="3"/>
  <c r="P87780" i="3"/>
  <c r="P87781" i="3"/>
  <c r="P87782" i="3"/>
  <c r="P87783" i="3"/>
  <c r="P87784" i="3"/>
  <c r="P87785" i="3"/>
  <c r="P87786" i="3"/>
  <c r="P87787" i="3"/>
  <c r="P87788" i="3"/>
  <c r="P87789" i="3"/>
  <c r="P87790" i="3"/>
  <c r="P87791" i="3"/>
  <c r="P87792" i="3"/>
  <c r="P87793" i="3"/>
  <c r="P87794" i="3"/>
  <c r="P87795" i="3"/>
  <c r="P87796" i="3"/>
  <c r="P87797" i="3"/>
  <c r="P87798" i="3"/>
  <c r="P87799" i="3"/>
  <c r="P87800" i="3"/>
  <c r="P87801" i="3"/>
  <c r="P87802" i="3"/>
  <c r="P87803" i="3"/>
  <c r="P87804" i="3"/>
  <c r="P87805" i="3"/>
  <c r="P87806" i="3"/>
  <c r="P87807" i="3"/>
  <c r="P87808" i="3"/>
  <c r="P87809" i="3"/>
  <c r="P87810" i="3"/>
  <c r="P87811" i="3"/>
  <c r="P87812" i="3"/>
  <c r="P87813" i="3"/>
  <c r="P87814" i="3"/>
  <c r="P87815" i="3"/>
  <c r="P87816" i="3"/>
  <c r="P87817" i="3"/>
  <c r="P87818" i="3"/>
  <c r="P87819" i="3"/>
  <c r="P87820" i="3"/>
  <c r="P87821" i="3"/>
  <c r="P87822" i="3"/>
  <c r="P87823" i="3"/>
  <c r="P87824" i="3"/>
  <c r="P87825" i="3"/>
  <c r="P87826" i="3"/>
  <c r="P87827" i="3"/>
  <c r="P87828" i="3"/>
  <c r="P87829" i="3"/>
  <c r="P87830" i="3"/>
  <c r="P87831" i="3"/>
  <c r="P87832" i="3"/>
  <c r="P87833" i="3"/>
  <c r="P87834" i="3"/>
  <c r="P87835" i="3"/>
  <c r="P87836" i="3"/>
  <c r="P87837" i="3"/>
  <c r="P87838" i="3"/>
  <c r="P87839" i="3"/>
  <c r="P87840" i="3"/>
  <c r="P87841" i="3"/>
  <c r="P87842" i="3"/>
  <c r="P87843" i="3"/>
  <c r="P87844" i="3"/>
  <c r="P87845" i="3"/>
  <c r="P87846" i="3"/>
  <c r="P87847" i="3"/>
  <c r="P87848" i="3"/>
  <c r="P87849" i="3"/>
  <c r="P87850" i="3"/>
  <c r="P87851" i="3"/>
  <c r="P87852" i="3"/>
  <c r="P87853" i="3"/>
  <c r="P87854" i="3"/>
  <c r="P87855" i="3"/>
  <c r="P87856" i="3"/>
  <c r="P87857" i="3"/>
  <c r="P87858" i="3"/>
  <c r="P87859" i="3"/>
  <c r="P87860" i="3"/>
  <c r="P87861" i="3"/>
  <c r="P87862" i="3"/>
  <c r="P87863" i="3"/>
  <c r="P87864" i="3"/>
  <c r="P87865" i="3"/>
  <c r="P87866" i="3"/>
  <c r="P87867" i="3"/>
  <c r="P87868" i="3"/>
  <c r="P87869" i="3"/>
  <c r="P87870" i="3"/>
  <c r="P87871" i="3"/>
  <c r="P87872" i="3"/>
  <c r="P87873" i="3"/>
  <c r="P87874" i="3"/>
  <c r="P87875" i="3"/>
  <c r="P87876" i="3"/>
  <c r="P87877" i="3"/>
  <c r="P87878" i="3"/>
  <c r="P87879" i="3"/>
  <c r="P87880" i="3"/>
  <c r="P87881" i="3"/>
  <c r="P87882" i="3"/>
  <c r="P87883" i="3"/>
  <c r="P87884" i="3"/>
  <c r="P87885" i="3"/>
  <c r="P87886" i="3"/>
  <c r="P87887" i="3"/>
  <c r="P87888" i="3"/>
  <c r="P87889" i="3"/>
  <c r="P87890" i="3"/>
  <c r="P87891" i="3"/>
  <c r="P87892" i="3"/>
  <c r="P87893" i="3"/>
  <c r="P87894" i="3"/>
  <c r="P87895" i="3"/>
  <c r="P87896" i="3"/>
  <c r="P87897" i="3"/>
  <c r="P87898" i="3"/>
  <c r="P87899" i="3"/>
  <c r="P87900" i="3"/>
  <c r="P87901" i="3"/>
  <c r="P87902" i="3"/>
  <c r="P87903" i="3"/>
  <c r="P87904" i="3"/>
  <c r="P87905" i="3"/>
  <c r="P87906" i="3"/>
  <c r="P87907" i="3"/>
  <c r="P87908" i="3"/>
  <c r="P87909" i="3"/>
  <c r="P87910" i="3"/>
  <c r="P87911" i="3"/>
  <c r="P87912" i="3"/>
  <c r="P87913" i="3"/>
  <c r="P87914" i="3"/>
  <c r="P87915" i="3"/>
  <c r="P87916" i="3"/>
  <c r="P87917" i="3"/>
  <c r="P87918" i="3"/>
  <c r="P87919" i="3"/>
  <c r="P87920" i="3"/>
  <c r="P87921" i="3"/>
  <c r="P87922" i="3"/>
  <c r="P87923" i="3"/>
  <c r="P87924" i="3"/>
  <c r="P87925" i="3"/>
  <c r="P87926" i="3"/>
  <c r="P87927" i="3"/>
  <c r="P87928" i="3"/>
  <c r="P87929" i="3"/>
  <c r="P87930" i="3"/>
  <c r="P87931" i="3"/>
  <c r="P87932" i="3"/>
  <c r="P87933" i="3"/>
  <c r="P87934" i="3"/>
  <c r="P87935" i="3"/>
  <c r="P87936" i="3"/>
  <c r="P87937" i="3"/>
  <c r="P87938" i="3"/>
  <c r="P87939" i="3"/>
  <c r="P87940" i="3"/>
  <c r="P87941" i="3"/>
  <c r="P87942" i="3"/>
  <c r="P87943" i="3"/>
  <c r="P87944" i="3"/>
  <c r="P87945" i="3"/>
  <c r="P87946" i="3"/>
  <c r="P87947" i="3"/>
  <c r="P87948" i="3"/>
  <c r="P87949" i="3"/>
  <c r="P87950" i="3"/>
  <c r="P87951" i="3"/>
  <c r="P87952" i="3"/>
  <c r="P87953" i="3"/>
  <c r="P87954" i="3"/>
  <c r="P87955" i="3"/>
  <c r="P87956" i="3"/>
  <c r="P87957" i="3"/>
  <c r="P87958" i="3"/>
  <c r="P87959" i="3"/>
  <c r="P87960" i="3"/>
  <c r="P87961" i="3"/>
  <c r="P87962" i="3"/>
  <c r="P87963" i="3"/>
  <c r="P87964" i="3"/>
  <c r="P87965" i="3"/>
  <c r="P87966" i="3"/>
  <c r="P87967" i="3"/>
  <c r="P87968" i="3"/>
  <c r="P87969" i="3"/>
  <c r="P87970" i="3"/>
  <c r="P87971" i="3"/>
  <c r="P87972" i="3"/>
  <c r="P87973" i="3"/>
  <c r="P87974" i="3"/>
  <c r="P87975" i="3"/>
  <c r="P87976" i="3"/>
  <c r="P87977" i="3"/>
  <c r="P87978" i="3"/>
  <c r="P87979" i="3"/>
  <c r="P87980" i="3"/>
  <c r="P87981" i="3"/>
  <c r="P87982" i="3"/>
  <c r="P87983" i="3"/>
  <c r="P87984" i="3"/>
  <c r="P87985" i="3"/>
  <c r="P87986" i="3"/>
  <c r="P87987" i="3"/>
  <c r="P87988" i="3"/>
  <c r="P87989" i="3"/>
  <c r="P87990" i="3"/>
  <c r="P87991" i="3"/>
  <c r="P87992" i="3"/>
  <c r="P87993" i="3"/>
  <c r="P87994" i="3"/>
  <c r="P87995" i="3"/>
  <c r="P87996" i="3"/>
  <c r="P87997" i="3"/>
  <c r="P87998" i="3"/>
  <c r="P87999" i="3"/>
  <c r="P88000" i="3"/>
  <c r="P88001" i="3"/>
  <c r="P88002" i="3"/>
  <c r="P88003" i="3"/>
  <c r="P88004" i="3"/>
  <c r="P88005" i="3"/>
  <c r="P88006" i="3"/>
  <c r="P88007" i="3"/>
  <c r="P88008" i="3"/>
  <c r="P88009" i="3"/>
  <c r="P88010" i="3"/>
  <c r="P88011" i="3"/>
  <c r="P88012" i="3"/>
  <c r="P88013" i="3"/>
  <c r="P88014" i="3"/>
  <c r="P88015" i="3"/>
  <c r="P88016" i="3"/>
  <c r="P88017" i="3"/>
  <c r="P88018" i="3"/>
  <c r="P88019" i="3"/>
  <c r="P88020" i="3"/>
  <c r="P88021" i="3"/>
  <c r="P88022" i="3"/>
  <c r="P88023" i="3"/>
  <c r="P88024" i="3"/>
  <c r="P88025" i="3"/>
  <c r="P88026" i="3"/>
  <c r="P88027" i="3"/>
  <c r="P88028" i="3"/>
  <c r="P88029" i="3"/>
  <c r="P88030" i="3"/>
  <c r="P88031" i="3"/>
  <c r="P88032" i="3"/>
  <c r="P88033" i="3"/>
  <c r="P88034" i="3"/>
  <c r="P88035" i="3"/>
  <c r="P88036" i="3"/>
  <c r="P88037" i="3"/>
  <c r="P88038" i="3"/>
  <c r="P88039" i="3"/>
  <c r="P88040" i="3"/>
  <c r="P88041" i="3"/>
  <c r="P88042" i="3"/>
  <c r="P88043" i="3"/>
  <c r="P88044" i="3"/>
  <c r="P88045" i="3"/>
  <c r="P88046" i="3"/>
  <c r="P88047" i="3"/>
  <c r="P88048" i="3"/>
  <c r="P88049" i="3"/>
  <c r="P88050" i="3"/>
  <c r="P88051" i="3"/>
  <c r="P88052" i="3"/>
  <c r="P88053" i="3"/>
  <c r="P88054" i="3"/>
  <c r="P88055" i="3"/>
  <c r="P88056" i="3"/>
  <c r="P88057" i="3"/>
  <c r="P88058" i="3"/>
  <c r="P88059" i="3"/>
  <c r="P88060" i="3"/>
  <c r="P88061" i="3"/>
  <c r="P88062" i="3"/>
  <c r="P88063" i="3"/>
  <c r="P88064" i="3"/>
  <c r="P88065" i="3"/>
  <c r="P88066" i="3"/>
  <c r="P88067" i="3"/>
  <c r="P88068" i="3"/>
  <c r="P88069" i="3"/>
  <c r="P88070" i="3"/>
  <c r="P88071" i="3"/>
  <c r="P88072" i="3"/>
  <c r="P88073" i="3"/>
  <c r="P88074" i="3"/>
  <c r="P88075" i="3"/>
  <c r="P88076" i="3"/>
  <c r="P88077" i="3"/>
  <c r="P88078" i="3"/>
  <c r="P88079" i="3"/>
  <c r="P88080" i="3"/>
  <c r="P88081" i="3"/>
  <c r="P88082" i="3"/>
  <c r="P88083" i="3"/>
  <c r="P88084" i="3"/>
  <c r="P88085" i="3"/>
  <c r="P88086" i="3"/>
  <c r="P88087" i="3"/>
  <c r="P88088" i="3"/>
  <c r="P88089" i="3"/>
  <c r="P88090" i="3"/>
  <c r="P88091" i="3"/>
  <c r="P88092" i="3"/>
  <c r="P88093" i="3"/>
  <c r="P88094" i="3"/>
  <c r="P88095" i="3"/>
  <c r="P88096" i="3"/>
  <c r="P88097" i="3"/>
  <c r="P88098" i="3"/>
  <c r="P88099" i="3"/>
  <c r="P88100" i="3"/>
  <c r="P88101" i="3"/>
  <c r="P88102" i="3"/>
  <c r="P88103" i="3"/>
  <c r="P88104" i="3"/>
  <c r="P88105" i="3"/>
  <c r="P88106" i="3"/>
  <c r="P88107" i="3"/>
  <c r="P88108" i="3"/>
  <c r="P88109" i="3"/>
  <c r="P88110" i="3"/>
  <c r="P88111" i="3"/>
  <c r="P88112" i="3"/>
  <c r="P88113" i="3"/>
  <c r="P88114" i="3"/>
  <c r="P88115" i="3"/>
  <c r="P88116" i="3"/>
  <c r="P88117" i="3"/>
  <c r="P88118" i="3"/>
  <c r="P88119" i="3"/>
  <c r="P88120" i="3"/>
  <c r="P88121" i="3"/>
  <c r="P88122" i="3"/>
  <c r="P88123" i="3"/>
  <c r="P88124" i="3"/>
  <c r="P88125" i="3"/>
  <c r="P88126" i="3"/>
  <c r="P88127" i="3"/>
  <c r="P88128" i="3"/>
  <c r="P88129" i="3"/>
  <c r="P88130" i="3"/>
  <c r="P88131" i="3"/>
  <c r="P88132" i="3"/>
  <c r="P88133" i="3"/>
  <c r="P88134" i="3"/>
  <c r="P88135" i="3"/>
  <c r="P88136" i="3"/>
  <c r="P88137" i="3"/>
  <c r="P88138" i="3"/>
  <c r="P88139" i="3"/>
  <c r="P88140" i="3"/>
  <c r="P88141" i="3"/>
  <c r="P88142" i="3"/>
  <c r="P88143" i="3"/>
  <c r="P88144" i="3"/>
  <c r="P88145" i="3"/>
  <c r="P88146" i="3"/>
  <c r="P88147" i="3"/>
  <c r="P88148" i="3"/>
  <c r="P88149" i="3"/>
  <c r="P88150" i="3"/>
  <c r="P88151" i="3"/>
  <c r="P88152" i="3"/>
  <c r="P88153" i="3"/>
  <c r="P88154" i="3"/>
  <c r="P88155" i="3"/>
  <c r="P88156" i="3"/>
  <c r="P88157" i="3"/>
  <c r="P88158" i="3"/>
  <c r="P88159" i="3"/>
  <c r="P88160" i="3"/>
  <c r="P88161" i="3"/>
  <c r="P88162" i="3"/>
  <c r="P88163" i="3"/>
  <c r="P88164" i="3"/>
  <c r="P88165" i="3"/>
  <c r="P88166" i="3"/>
  <c r="P88167" i="3"/>
  <c r="P88168" i="3"/>
  <c r="P88169" i="3"/>
  <c r="P88170" i="3"/>
  <c r="P88171" i="3"/>
  <c r="P88172" i="3"/>
  <c r="P88173" i="3"/>
  <c r="P88174" i="3"/>
  <c r="P88175" i="3"/>
  <c r="P88176" i="3"/>
  <c r="P88177" i="3"/>
  <c r="P88178" i="3"/>
  <c r="P88179" i="3"/>
  <c r="P88180" i="3"/>
  <c r="P88181" i="3"/>
  <c r="P88182" i="3"/>
  <c r="P88183" i="3"/>
  <c r="P88184" i="3"/>
  <c r="P88185" i="3"/>
  <c r="P88186" i="3"/>
  <c r="P88187" i="3"/>
  <c r="P88188" i="3"/>
  <c r="P88189" i="3"/>
  <c r="P88190" i="3"/>
  <c r="P88191" i="3"/>
  <c r="P88192" i="3"/>
  <c r="P88193" i="3"/>
  <c r="P88194" i="3"/>
  <c r="P88195" i="3"/>
  <c r="P88196" i="3"/>
  <c r="P88197" i="3"/>
  <c r="P88198" i="3"/>
  <c r="P88199" i="3"/>
  <c r="P88200" i="3"/>
  <c r="P88201" i="3"/>
  <c r="P88202" i="3"/>
  <c r="P88203" i="3"/>
  <c r="P88204" i="3"/>
  <c r="P88205" i="3"/>
  <c r="P88206" i="3"/>
  <c r="P88207" i="3"/>
  <c r="P88208" i="3"/>
  <c r="P88209" i="3"/>
  <c r="P88210" i="3"/>
  <c r="P88211" i="3"/>
  <c r="P88212" i="3"/>
  <c r="P88213" i="3"/>
  <c r="P88214" i="3"/>
  <c r="P88215" i="3"/>
  <c r="P88216" i="3"/>
  <c r="P88217" i="3"/>
  <c r="P88218" i="3"/>
  <c r="P88219" i="3"/>
  <c r="P88220" i="3"/>
  <c r="P88221" i="3"/>
  <c r="P88222" i="3"/>
  <c r="P88223" i="3"/>
  <c r="P88224" i="3"/>
  <c r="P88225" i="3"/>
  <c r="P88226" i="3"/>
  <c r="P88227" i="3"/>
  <c r="P88228" i="3"/>
  <c r="P88229" i="3"/>
  <c r="P88230" i="3"/>
  <c r="P88231" i="3"/>
  <c r="P88232" i="3"/>
  <c r="P88233" i="3"/>
  <c r="P88234" i="3"/>
  <c r="P88235" i="3"/>
  <c r="P88236" i="3"/>
  <c r="P88237" i="3"/>
  <c r="P88238" i="3"/>
  <c r="P88239" i="3"/>
  <c r="P88240" i="3"/>
  <c r="P88241" i="3"/>
  <c r="P88242" i="3"/>
  <c r="P88243" i="3"/>
  <c r="P88244" i="3"/>
  <c r="P88245" i="3"/>
  <c r="P88246" i="3"/>
  <c r="P88247" i="3"/>
  <c r="P88248" i="3"/>
  <c r="P88249" i="3"/>
  <c r="P88250" i="3"/>
  <c r="P88251" i="3"/>
  <c r="P88252" i="3"/>
  <c r="P88253" i="3"/>
  <c r="P88254" i="3"/>
  <c r="P88255" i="3"/>
  <c r="P88256" i="3"/>
  <c r="P88257" i="3"/>
  <c r="P88258" i="3"/>
  <c r="P88259" i="3"/>
  <c r="P88260" i="3"/>
  <c r="P88261" i="3"/>
  <c r="P88262" i="3"/>
  <c r="P88263" i="3"/>
  <c r="P88264" i="3"/>
  <c r="P88265" i="3"/>
  <c r="P88266" i="3"/>
  <c r="P88267" i="3"/>
  <c r="P88268" i="3"/>
  <c r="P88269" i="3"/>
  <c r="P88270" i="3"/>
  <c r="P88271" i="3"/>
  <c r="P88272" i="3"/>
  <c r="P88273" i="3"/>
  <c r="P88274" i="3"/>
  <c r="P88275" i="3"/>
  <c r="P88276" i="3"/>
  <c r="P88277" i="3"/>
  <c r="P88278" i="3"/>
  <c r="P88279" i="3"/>
  <c r="P88280" i="3"/>
  <c r="P88281" i="3"/>
  <c r="P88282" i="3"/>
  <c r="P88283" i="3"/>
  <c r="P88284" i="3"/>
  <c r="P88285" i="3"/>
  <c r="P88286" i="3"/>
  <c r="P88287" i="3"/>
  <c r="P88288" i="3"/>
  <c r="P88289" i="3"/>
  <c r="P88290" i="3"/>
  <c r="P88291" i="3"/>
  <c r="P88292" i="3"/>
  <c r="P88293" i="3"/>
  <c r="P88294" i="3"/>
  <c r="P88295" i="3"/>
  <c r="P88296" i="3"/>
  <c r="P88297" i="3"/>
  <c r="P88298" i="3"/>
  <c r="P88299" i="3"/>
  <c r="P88300" i="3"/>
  <c r="P88301" i="3"/>
  <c r="P88302" i="3"/>
  <c r="P88303" i="3"/>
  <c r="P88304" i="3"/>
  <c r="P88305" i="3"/>
  <c r="P88306" i="3"/>
  <c r="P88307" i="3"/>
  <c r="P88308" i="3"/>
  <c r="P88309" i="3"/>
  <c r="P88310" i="3"/>
  <c r="P88311" i="3"/>
  <c r="P88312" i="3"/>
  <c r="P88313" i="3"/>
  <c r="P88314" i="3"/>
  <c r="P88315" i="3"/>
  <c r="P88316" i="3"/>
  <c r="P88317" i="3"/>
  <c r="P88318" i="3"/>
  <c r="P88319" i="3"/>
  <c r="P88320" i="3"/>
  <c r="P88321" i="3"/>
  <c r="P88322" i="3"/>
  <c r="P88323" i="3"/>
  <c r="P88324" i="3"/>
  <c r="P88325" i="3"/>
  <c r="P88326" i="3"/>
  <c r="P88327" i="3"/>
  <c r="P88328" i="3"/>
  <c r="P88329" i="3"/>
  <c r="P88330" i="3"/>
  <c r="P88331" i="3"/>
  <c r="P88332" i="3"/>
  <c r="P88333" i="3"/>
  <c r="P88334" i="3"/>
  <c r="P88335" i="3"/>
  <c r="P88336" i="3"/>
  <c r="P88337" i="3"/>
  <c r="P88338" i="3"/>
  <c r="P88339" i="3"/>
  <c r="P88340" i="3"/>
  <c r="P88341" i="3"/>
  <c r="P88342" i="3"/>
  <c r="P88343" i="3"/>
  <c r="P88344" i="3"/>
  <c r="P88345" i="3"/>
  <c r="P88346" i="3"/>
  <c r="P88347" i="3"/>
  <c r="P88348" i="3"/>
  <c r="P88349" i="3"/>
  <c r="P88350" i="3"/>
  <c r="P88351" i="3"/>
  <c r="P88352" i="3"/>
  <c r="P88353" i="3"/>
  <c r="P88354" i="3"/>
  <c r="P88355" i="3"/>
  <c r="P88356" i="3"/>
  <c r="P88357" i="3"/>
  <c r="P88358" i="3"/>
  <c r="P88359" i="3"/>
  <c r="P88360" i="3"/>
  <c r="P88361" i="3"/>
  <c r="P88362" i="3"/>
  <c r="P88363" i="3"/>
  <c r="P88364" i="3"/>
  <c r="P88365" i="3"/>
  <c r="P88366" i="3"/>
  <c r="P88367" i="3"/>
  <c r="P88368" i="3"/>
  <c r="P88369" i="3"/>
  <c r="P88370" i="3"/>
  <c r="P88371" i="3"/>
  <c r="P88372" i="3"/>
  <c r="P88373" i="3"/>
  <c r="P88374" i="3"/>
  <c r="P88375" i="3"/>
  <c r="P88376" i="3"/>
  <c r="P88377" i="3"/>
  <c r="P88378" i="3"/>
  <c r="P88379" i="3"/>
  <c r="P88380" i="3"/>
  <c r="P88381" i="3"/>
  <c r="P88382" i="3"/>
  <c r="P88383" i="3"/>
  <c r="P88384" i="3"/>
  <c r="P88385" i="3"/>
  <c r="P88386" i="3"/>
  <c r="P88387" i="3"/>
  <c r="P88388" i="3"/>
  <c r="P88389" i="3"/>
  <c r="P88390" i="3"/>
  <c r="P88391" i="3"/>
  <c r="P88392" i="3"/>
  <c r="P88393" i="3"/>
  <c r="P88394" i="3"/>
  <c r="P88395" i="3"/>
  <c r="P88396" i="3"/>
  <c r="P88397" i="3"/>
  <c r="P88398" i="3"/>
  <c r="P88399" i="3"/>
  <c r="P88400" i="3"/>
  <c r="P88401" i="3"/>
  <c r="P88402" i="3"/>
  <c r="P88403" i="3"/>
  <c r="P88404" i="3"/>
  <c r="P88405" i="3"/>
  <c r="P88406" i="3"/>
  <c r="P88407" i="3"/>
  <c r="P88408" i="3"/>
  <c r="P88409" i="3"/>
  <c r="P88410" i="3"/>
  <c r="P88411" i="3"/>
  <c r="P88412" i="3"/>
  <c r="P88413" i="3"/>
  <c r="P88414" i="3"/>
  <c r="P88415" i="3"/>
  <c r="P88416" i="3"/>
  <c r="P88417" i="3"/>
  <c r="P88418" i="3"/>
  <c r="P88419" i="3"/>
  <c r="P88420" i="3"/>
  <c r="P88421" i="3"/>
  <c r="P88422" i="3"/>
  <c r="P88423" i="3"/>
  <c r="P88424" i="3"/>
  <c r="P88425" i="3"/>
  <c r="P88426" i="3"/>
  <c r="P88427" i="3"/>
  <c r="P88428" i="3"/>
  <c r="P88429" i="3"/>
  <c r="P88430" i="3"/>
  <c r="P88431" i="3"/>
  <c r="P88432" i="3"/>
  <c r="P88433" i="3"/>
  <c r="P88434" i="3"/>
  <c r="P88435" i="3"/>
  <c r="P88436" i="3"/>
  <c r="P88437" i="3"/>
  <c r="P88438" i="3"/>
  <c r="P88439" i="3"/>
  <c r="P88440" i="3"/>
  <c r="P88441" i="3"/>
  <c r="P88442" i="3"/>
  <c r="P88443" i="3"/>
  <c r="P88444" i="3"/>
  <c r="P88445" i="3"/>
  <c r="P88446" i="3"/>
  <c r="P88447" i="3"/>
  <c r="P88448" i="3"/>
  <c r="P88449" i="3"/>
  <c r="P88450" i="3"/>
  <c r="P88451" i="3"/>
  <c r="P88452" i="3"/>
  <c r="P88453" i="3"/>
  <c r="P88454" i="3"/>
  <c r="P88455" i="3"/>
  <c r="P88456" i="3"/>
  <c r="P88457" i="3"/>
  <c r="P88458" i="3"/>
  <c r="P88459" i="3"/>
  <c r="P88460" i="3"/>
  <c r="P88461" i="3"/>
  <c r="P88462" i="3"/>
  <c r="P88463" i="3"/>
  <c r="P88464" i="3"/>
  <c r="P88465" i="3"/>
  <c r="P88466" i="3"/>
  <c r="P88467" i="3"/>
  <c r="P88468" i="3"/>
  <c r="P88469" i="3"/>
  <c r="P88470" i="3"/>
  <c r="P88471" i="3"/>
  <c r="P88472" i="3"/>
  <c r="P88473" i="3"/>
  <c r="P88474" i="3"/>
  <c r="P88475" i="3"/>
  <c r="P88476" i="3"/>
  <c r="P88477" i="3"/>
  <c r="P88478" i="3"/>
  <c r="P88479" i="3"/>
  <c r="P88480" i="3"/>
  <c r="P88481" i="3"/>
  <c r="P88482" i="3"/>
  <c r="P88483" i="3"/>
  <c r="P88484" i="3"/>
  <c r="P88485" i="3"/>
  <c r="P88486" i="3"/>
  <c r="P88487" i="3"/>
  <c r="P88488" i="3"/>
  <c r="P88489" i="3"/>
  <c r="P88490" i="3"/>
  <c r="P88491" i="3"/>
  <c r="P88492" i="3"/>
  <c r="P88493" i="3"/>
  <c r="P88494" i="3"/>
  <c r="P88495" i="3"/>
  <c r="P88496" i="3"/>
  <c r="P88497" i="3"/>
  <c r="P88498" i="3"/>
  <c r="P88499" i="3"/>
  <c r="P88500" i="3"/>
  <c r="P88501" i="3"/>
  <c r="P88502" i="3"/>
  <c r="P88503" i="3"/>
  <c r="P88504" i="3"/>
  <c r="P88505" i="3"/>
  <c r="P88506" i="3"/>
  <c r="P88507" i="3"/>
  <c r="P88508" i="3"/>
  <c r="P88509" i="3"/>
  <c r="P88510" i="3"/>
  <c r="P88511" i="3"/>
  <c r="P88512" i="3"/>
  <c r="P88513" i="3"/>
  <c r="P88514" i="3"/>
  <c r="P88515" i="3"/>
  <c r="P88516" i="3"/>
  <c r="P88517" i="3"/>
  <c r="P88518" i="3"/>
  <c r="P88519" i="3"/>
  <c r="P88520" i="3"/>
  <c r="P88521" i="3"/>
  <c r="P88522" i="3"/>
  <c r="P88523" i="3"/>
  <c r="P88524" i="3"/>
  <c r="P88525" i="3"/>
  <c r="P88526" i="3"/>
  <c r="P88527" i="3"/>
  <c r="P88528" i="3"/>
  <c r="P88529" i="3"/>
  <c r="P88530" i="3"/>
  <c r="P88531" i="3"/>
  <c r="P88532" i="3"/>
  <c r="P88533" i="3"/>
  <c r="P88534" i="3"/>
  <c r="P88535" i="3"/>
  <c r="P88536" i="3"/>
  <c r="P88537" i="3"/>
  <c r="P88538" i="3"/>
  <c r="P88539" i="3"/>
  <c r="P88540" i="3"/>
  <c r="P88541" i="3"/>
  <c r="P88542" i="3"/>
  <c r="P88543" i="3"/>
  <c r="P88544" i="3"/>
  <c r="P88545" i="3"/>
  <c r="P88546" i="3"/>
  <c r="P88547" i="3"/>
  <c r="P88548" i="3"/>
  <c r="P88549" i="3"/>
  <c r="P88550" i="3"/>
  <c r="P88551" i="3"/>
  <c r="P88552" i="3"/>
  <c r="P88553" i="3"/>
  <c r="P88554" i="3"/>
  <c r="P88555" i="3"/>
  <c r="P88556" i="3"/>
  <c r="P88557" i="3"/>
  <c r="P88558" i="3"/>
  <c r="P88559" i="3"/>
  <c r="P88560" i="3"/>
  <c r="P88561" i="3"/>
  <c r="P88562" i="3"/>
  <c r="P88563" i="3"/>
  <c r="P88564" i="3"/>
  <c r="P88565" i="3"/>
  <c r="P88566" i="3"/>
  <c r="P88567" i="3"/>
  <c r="P88568" i="3"/>
  <c r="P88569" i="3"/>
  <c r="P88570" i="3"/>
  <c r="P88571" i="3"/>
  <c r="P88572" i="3"/>
  <c r="P88573" i="3"/>
  <c r="P88574" i="3"/>
  <c r="P88575" i="3"/>
  <c r="P88576" i="3"/>
  <c r="P88577" i="3"/>
  <c r="P88578" i="3"/>
  <c r="P88579" i="3"/>
  <c r="P88580" i="3"/>
  <c r="P88581" i="3"/>
  <c r="P88582" i="3"/>
  <c r="P88583" i="3"/>
  <c r="P88584" i="3"/>
  <c r="P88585" i="3"/>
  <c r="P88586" i="3"/>
  <c r="P88587" i="3"/>
  <c r="P88588" i="3"/>
  <c r="P88589" i="3"/>
  <c r="P88590" i="3"/>
  <c r="P88591" i="3"/>
  <c r="P88592" i="3"/>
  <c r="P88593" i="3"/>
  <c r="P88594" i="3"/>
  <c r="P88595" i="3"/>
  <c r="P88596" i="3"/>
  <c r="P88597" i="3"/>
  <c r="P88598" i="3"/>
  <c r="P88599" i="3"/>
  <c r="P88600" i="3"/>
  <c r="P88601" i="3"/>
  <c r="P88602" i="3"/>
  <c r="P88603" i="3"/>
  <c r="P88604" i="3"/>
  <c r="P88605" i="3"/>
  <c r="P88606" i="3"/>
  <c r="P88607" i="3"/>
  <c r="P88608" i="3"/>
  <c r="P88609" i="3"/>
  <c r="P88610" i="3"/>
  <c r="P88611" i="3"/>
  <c r="P88612" i="3"/>
  <c r="P88613" i="3"/>
  <c r="P88614" i="3"/>
  <c r="P88615" i="3"/>
  <c r="P88616" i="3"/>
  <c r="P88617" i="3"/>
  <c r="P88618" i="3"/>
  <c r="P88619" i="3"/>
  <c r="P88620" i="3"/>
  <c r="P88621" i="3"/>
  <c r="P88622" i="3"/>
  <c r="P88623" i="3"/>
  <c r="P88624" i="3"/>
  <c r="P88625" i="3"/>
  <c r="P88626" i="3"/>
  <c r="P88627" i="3"/>
  <c r="P88628" i="3"/>
  <c r="P88629" i="3"/>
  <c r="P88630" i="3"/>
  <c r="P88631" i="3"/>
  <c r="P88632" i="3"/>
  <c r="P88633" i="3"/>
  <c r="P88634" i="3"/>
  <c r="P88635" i="3"/>
  <c r="P88636" i="3"/>
  <c r="P88637" i="3"/>
  <c r="P88638" i="3"/>
  <c r="P88639" i="3"/>
  <c r="P88640" i="3"/>
  <c r="P88641" i="3"/>
  <c r="P88642" i="3"/>
  <c r="P88643" i="3"/>
  <c r="P88644" i="3"/>
  <c r="P88645" i="3"/>
  <c r="P88646" i="3"/>
  <c r="P88647" i="3"/>
  <c r="P88648" i="3"/>
  <c r="P88649" i="3"/>
  <c r="P88650" i="3"/>
  <c r="P88651" i="3"/>
  <c r="P88652" i="3"/>
  <c r="P88653" i="3"/>
  <c r="P88654" i="3"/>
  <c r="P88655" i="3"/>
  <c r="P88656" i="3"/>
  <c r="P88657" i="3"/>
  <c r="P88658" i="3"/>
  <c r="P88659" i="3"/>
  <c r="P88660" i="3"/>
  <c r="P88661" i="3"/>
  <c r="P88662" i="3"/>
  <c r="P88663" i="3"/>
  <c r="P88664" i="3"/>
  <c r="P88665" i="3"/>
  <c r="P88666" i="3"/>
  <c r="P88667" i="3"/>
  <c r="P88668" i="3"/>
  <c r="P88669" i="3"/>
  <c r="P88670" i="3"/>
  <c r="P88671" i="3"/>
  <c r="P88672" i="3"/>
  <c r="P88673" i="3"/>
  <c r="P88674" i="3"/>
  <c r="P88675" i="3"/>
  <c r="P88676" i="3"/>
  <c r="P88677" i="3"/>
  <c r="P88678" i="3"/>
  <c r="P88679" i="3"/>
  <c r="P88680" i="3"/>
  <c r="P88681" i="3"/>
  <c r="P88682" i="3"/>
  <c r="P88683" i="3"/>
  <c r="P88684" i="3"/>
  <c r="P88685" i="3"/>
  <c r="P88686" i="3"/>
  <c r="P88687" i="3"/>
  <c r="P88688" i="3"/>
  <c r="P88689" i="3"/>
  <c r="P88690" i="3"/>
  <c r="P88691" i="3"/>
  <c r="P88692" i="3"/>
  <c r="P88693" i="3"/>
  <c r="P88694" i="3"/>
  <c r="P88695" i="3"/>
  <c r="P88696" i="3"/>
  <c r="P88697" i="3"/>
  <c r="P88698" i="3"/>
  <c r="P88699" i="3"/>
  <c r="P88700" i="3"/>
  <c r="P88701" i="3"/>
  <c r="P88702" i="3"/>
  <c r="P88703" i="3"/>
  <c r="P88704" i="3"/>
  <c r="P88705" i="3"/>
  <c r="P88706" i="3"/>
  <c r="P88707" i="3"/>
  <c r="P88708" i="3"/>
  <c r="P88709" i="3"/>
  <c r="P88710" i="3"/>
  <c r="P88711" i="3"/>
  <c r="P88712" i="3"/>
  <c r="P88713" i="3"/>
  <c r="P88714" i="3"/>
  <c r="P88715" i="3"/>
  <c r="P88716" i="3"/>
  <c r="P88717" i="3"/>
  <c r="P88718" i="3"/>
  <c r="P88719" i="3"/>
  <c r="P88720" i="3"/>
  <c r="P88721" i="3"/>
  <c r="P88722" i="3"/>
  <c r="P88723" i="3"/>
  <c r="P88724" i="3"/>
  <c r="P88725" i="3"/>
  <c r="P88726" i="3"/>
  <c r="P88727" i="3"/>
  <c r="P88728" i="3"/>
  <c r="P88729" i="3"/>
  <c r="P88730" i="3"/>
  <c r="P88731" i="3"/>
  <c r="P88732" i="3"/>
  <c r="P88733" i="3"/>
  <c r="P88734" i="3"/>
  <c r="P88735" i="3"/>
  <c r="P88736" i="3"/>
  <c r="P88737" i="3"/>
  <c r="P88738" i="3"/>
  <c r="P88739" i="3"/>
  <c r="P88740" i="3"/>
  <c r="P88741" i="3"/>
  <c r="P88742" i="3"/>
  <c r="P88743" i="3"/>
  <c r="P88744" i="3"/>
  <c r="P88745" i="3"/>
  <c r="P88746" i="3"/>
  <c r="P88747" i="3"/>
  <c r="P88748" i="3"/>
  <c r="P88749" i="3"/>
  <c r="P88750" i="3"/>
  <c r="P88751" i="3"/>
  <c r="P88752" i="3"/>
  <c r="P88753" i="3"/>
  <c r="P88754" i="3"/>
  <c r="P88755" i="3"/>
  <c r="P88756" i="3"/>
  <c r="P88757" i="3"/>
  <c r="P88758" i="3"/>
  <c r="P88759" i="3"/>
  <c r="P88760" i="3"/>
  <c r="P88761" i="3"/>
  <c r="P88762" i="3"/>
  <c r="P88763" i="3"/>
  <c r="P88764" i="3"/>
  <c r="P88765" i="3"/>
  <c r="P88766" i="3"/>
  <c r="P88767" i="3"/>
  <c r="P88768" i="3"/>
  <c r="P88769" i="3"/>
  <c r="P88770" i="3"/>
  <c r="P88771" i="3"/>
  <c r="P88772" i="3"/>
  <c r="P88773" i="3"/>
  <c r="P88774" i="3"/>
  <c r="P88775" i="3"/>
  <c r="P88776" i="3"/>
  <c r="P88777" i="3"/>
  <c r="P88778" i="3"/>
  <c r="P88779" i="3"/>
  <c r="P88780" i="3"/>
  <c r="P88781" i="3"/>
  <c r="P88782" i="3"/>
  <c r="P88783" i="3"/>
  <c r="P88784" i="3"/>
  <c r="P88785" i="3"/>
  <c r="P88786" i="3"/>
  <c r="P88787" i="3"/>
  <c r="P88788" i="3"/>
  <c r="P88789" i="3"/>
  <c r="P88790" i="3"/>
  <c r="P88791" i="3"/>
  <c r="P88792" i="3"/>
  <c r="P88793" i="3"/>
  <c r="P88794" i="3"/>
  <c r="P88795" i="3"/>
  <c r="P88796" i="3"/>
  <c r="P88797" i="3"/>
  <c r="P88798" i="3"/>
  <c r="P88799" i="3"/>
  <c r="P88800" i="3"/>
  <c r="P88801" i="3"/>
  <c r="P88802" i="3"/>
  <c r="P88803" i="3"/>
  <c r="P88804" i="3"/>
  <c r="P88805" i="3"/>
  <c r="P88806" i="3"/>
  <c r="P88807" i="3"/>
  <c r="P88808" i="3"/>
  <c r="P88809" i="3"/>
  <c r="P88810" i="3"/>
  <c r="P88811" i="3"/>
  <c r="P88812" i="3"/>
  <c r="P88813" i="3"/>
  <c r="P88814" i="3"/>
  <c r="P88815" i="3"/>
  <c r="P88816" i="3"/>
  <c r="P88817" i="3"/>
  <c r="P88818" i="3"/>
  <c r="P88819" i="3"/>
  <c r="P88820" i="3"/>
  <c r="P88821" i="3"/>
  <c r="P88822" i="3"/>
  <c r="P88823" i="3"/>
  <c r="P88824" i="3"/>
  <c r="P88825" i="3"/>
  <c r="P88826" i="3"/>
  <c r="P88827" i="3"/>
  <c r="P88828" i="3"/>
  <c r="P88829" i="3"/>
  <c r="P88830" i="3"/>
  <c r="P88831" i="3"/>
  <c r="P88832" i="3"/>
  <c r="P88833" i="3"/>
  <c r="P88834" i="3"/>
  <c r="P88835" i="3"/>
  <c r="P88836" i="3"/>
  <c r="P88837" i="3"/>
  <c r="P88838" i="3"/>
  <c r="P88839" i="3"/>
  <c r="P88840" i="3"/>
  <c r="P88841" i="3"/>
  <c r="P88842" i="3"/>
  <c r="P88843" i="3"/>
  <c r="P88844" i="3"/>
  <c r="P88845" i="3"/>
  <c r="P88846" i="3"/>
  <c r="P88847" i="3"/>
  <c r="P88848" i="3"/>
  <c r="P88849" i="3"/>
  <c r="P88850" i="3"/>
  <c r="P88851" i="3"/>
  <c r="P88852" i="3"/>
  <c r="P88853" i="3"/>
  <c r="P88854" i="3"/>
  <c r="P88855" i="3"/>
  <c r="P88856" i="3"/>
  <c r="P88857" i="3"/>
  <c r="P88858" i="3"/>
  <c r="P88859" i="3"/>
  <c r="P88860" i="3"/>
  <c r="P88861" i="3"/>
  <c r="P88862" i="3"/>
  <c r="P88863" i="3"/>
  <c r="P88864" i="3"/>
  <c r="P88865" i="3"/>
  <c r="P88866" i="3"/>
  <c r="P88867" i="3"/>
  <c r="P88868" i="3"/>
  <c r="P88869" i="3"/>
  <c r="P88870" i="3"/>
  <c r="P88871" i="3"/>
  <c r="P88872" i="3"/>
  <c r="P88873" i="3"/>
  <c r="P88874" i="3"/>
  <c r="P88875" i="3"/>
  <c r="P88876" i="3"/>
  <c r="P88877" i="3"/>
  <c r="P88878" i="3"/>
  <c r="P88879" i="3"/>
  <c r="P88880" i="3"/>
  <c r="P88881" i="3"/>
  <c r="P88882" i="3"/>
  <c r="P88883" i="3"/>
  <c r="P88884" i="3"/>
  <c r="P88885" i="3"/>
  <c r="P88886" i="3"/>
  <c r="P88887" i="3"/>
  <c r="P88888" i="3"/>
  <c r="P88889" i="3"/>
  <c r="P88890" i="3"/>
  <c r="P88891" i="3"/>
  <c r="P88892" i="3"/>
  <c r="P88893" i="3"/>
  <c r="P88894" i="3"/>
  <c r="P88895" i="3"/>
  <c r="P88896" i="3"/>
  <c r="P88897" i="3"/>
  <c r="P88898" i="3"/>
  <c r="P88899" i="3"/>
  <c r="P88900" i="3"/>
  <c r="P88901" i="3"/>
  <c r="P88902" i="3"/>
  <c r="P88903" i="3"/>
  <c r="P88904" i="3"/>
  <c r="P88905" i="3"/>
  <c r="P88906" i="3"/>
  <c r="P88907" i="3"/>
  <c r="P88908" i="3"/>
  <c r="P88909" i="3"/>
  <c r="P88910" i="3"/>
  <c r="P88911" i="3"/>
  <c r="P88912" i="3"/>
  <c r="P88913" i="3"/>
  <c r="P88914" i="3"/>
  <c r="P88915" i="3"/>
  <c r="P88916" i="3"/>
  <c r="P88917" i="3"/>
  <c r="P88918" i="3"/>
  <c r="P88919" i="3"/>
  <c r="P88920" i="3"/>
  <c r="P88921" i="3"/>
  <c r="P88922" i="3"/>
  <c r="P88923" i="3"/>
  <c r="P88924" i="3"/>
  <c r="P88925" i="3"/>
  <c r="P88926" i="3"/>
  <c r="P88927" i="3"/>
  <c r="P88928" i="3"/>
  <c r="P88929" i="3"/>
  <c r="P88930" i="3"/>
  <c r="P88931" i="3"/>
  <c r="P88932" i="3"/>
  <c r="P88933" i="3"/>
  <c r="P88934" i="3"/>
  <c r="P88935" i="3"/>
  <c r="P88936" i="3"/>
  <c r="P88937" i="3"/>
  <c r="P88938" i="3"/>
  <c r="P88939" i="3"/>
  <c r="P88940" i="3"/>
  <c r="P88941" i="3"/>
  <c r="P88942" i="3"/>
  <c r="P88943" i="3"/>
  <c r="P88944" i="3"/>
  <c r="P88945" i="3"/>
  <c r="P88946" i="3"/>
  <c r="P88947" i="3"/>
  <c r="P88948" i="3"/>
  <c r="P88949" i="3"/>
  <c r="P88950" i="3"/>
  <c r="P88951" i="3"/>
  <c r="P88952" i="3"/>
  <c r="P88953" i="3"/>
  <c r="P88954" i="3"/>
  <c r="P88955" i="3"/>
  <c r="P88956" i="3"/>
  <c r="P88957" i="3"/>
  <c r="P88958" i="3"/>
  <c r="P88959" i="3"/>
  <c r="P88960" i="3"/>
  <c r="P88961" i="3"/>
  <c r="P88962" i="3"/>
  <c r="P88963" i="3"/>
  <c r="P88964" i="3"/>
  <c r="P88965" i="3"/>
  <c r="P88966" i="3"/>
  <c r="P88967" i="3"/>
  <c r="P88968" i="3"/>
  <c r="P88969" i="3"/>
  <c r="P88970" i="3"/>
  <c r="P88971" i="3"/>
  <c r="P88972" i="3"/>
  <c r="P88973" i="3"/>
  <c r="P88974" i="3"/>
  <c r="P88975" i="3"/>
  <c r="P88976" i="3"/>
  <c r="P88977" i="3"/>
  <c r="P88978" i="3"/>
  <c r="P88979" i="3"/>
  <c r="P88980" i="3"/>
  <c r="P88981" i="3"/>
  <c r="P88982" i="3"/>
  <c r="P88983" i="3"/>
  <c r="P88984" i="3"/>
  <c r="P88985" i="3"/>
  <c r="P88986" i="3"/>
  <c r="P88987" i="3"/>
  <c r="P88988" i="3"/>
  <c r="P88989" i="3"/>
  <c r="P88990" i="3"/>
  <c r="P88991" i="3"/>
  <c r="P88992" i="3"/>
  <c r="P88993" i="3"/>
  <c r="P88994" i="3"/>
  <c r="P88995" i="3"/>
  <c r="P88996" i="3"/>
  <c r="P88997" i="3"/>
  <c r="P88998" i="3"/>
  <c r="P88999" i="3"/>
  <c r="P89000" i="3"/>
  <c r="P89001" i="3"/>
  <c r="P89002" i="3"/>
  <c r="P89003" i="3"/>
  <c r="P89004" i="3"/>
  <c r="P89005" i="3"/>
  <c r="P89006" i="3"/>
  <c r="P89007" i="3"/>
  <c r="P89008" i="3"/>
  <c r="P89009" i="3"/>
  <c r="P89010" i="3"/>
  <c r="P89011" i="3"/>
  <c r="P89012" i="3"/>
  <c r="P89013" i="3"/>
  <c r="P89014" i="3"/>
  <c r="P89015" i="3"/>
  <c r="P89016" i="3"/>
  <c r="P89017" i="3"/>
  <c r="P89018" i="3"/>
  <c r="P89019" i="3"/>
  <c r="P89020" i="3"/>
  <c r="P89021" i="3"/>
  <c r="P89022" i="3"/>
  <c r="P89023" i="3"/>
  <c r="P89024" i="3"/>
  <c r="P89025" i="3"/>
  <c r="P89026" i="3"/>
  <c r="P89027" i="3"/>
  <c r="P89028" i="3"/>
  <c r="P89029" i="3"/>
  <c r="P89030" i="3"/>
  <c r="P89031" i="3"/>
  <c r="P89032" i="3"/>
  <c r="P89033" i="3"/>
  <c r="P89034" i="3"/>
  <c r="P89035" i="3"/>
  <c r="P89036" i="3"/>
  <c r="P89037" i="3"/>
  <c r="P89038" i="3"/>
  <c r="P89039" i="3"/>
  <c r="P89040" i="3"/>
  <c r="P89041" i="3"/>
  <c r="P89042" i="3"/>
  <c r="P89043" i="3"/>
  <c r="P89044" i="3"/>
  <c r="P89045" i="3"/>
  <c r="P89046" i="3"/>
  <c r="P89047" i="3"/>
  <c r="P89048" i="3"/>
  <c r="P89049" i="3"/>
  <c r="P89050" i="3"/>
  <c r="P89051" i="3"/>
  <c r="P89052" i="3"/>
  <c r="P89053" i="3"/>
  <c r="P89054" i="3"/>
  <c r="P89055" i="3"/>
  <c r="P89056" i="3"/>
  <c r="P89057" i="3"/>
  <c r="P89058" i="3"/>
  <c r="P89059" i="3"/>
  <c r="P89060" i="3"/>
  <c r="P89061" i="3"/>
  <c r="P89062" i="3"/>
  <c r="P89063" i="3"/>
  <c r="P89064" i="3"/>
  <c r="P89065" i="3"/>
  <c r="P89066" i="3"/>
  <c r="P89067" i="3"/>
  <c r="P89068" i="3"/>
  <c r="P89069" i="3"/>
  <c r="P89070" i="3"/>
  <c r="P89071" i="3"/>
  <c r="P89072" i="3"/>
  <c r="P89073" i="3"/>
  <c r="P89074" i="3"/>
  <c r="P89075" i="3"/>
  <c r="P89076" i="3"/>
  <c r="P89077" i="3"/>
  <c r="P89078" i="3"/>
  <c r="P89079" i="3"/>
  <c r="P89080" i="3"/>
  <c r="P89081" i="3"/>
  <c r="P89082" i="3"/>
  <c r="P89083" i="3"/>
  <c r="P89084" i="3"/>
  <c r="P89085" i="3"/>
  <c r="P89086" i="3"/>
  <c r="P89087" i="3"/>
  <c r="P89088" i="3"/>
  <c r="P89089" i="3"/>
  <c r="P89090" i="3"/>
  <c r="P89091" i="3"/>
  <c r="P89092" i="3"/>
  <c r="P89093" i="3"/>
  <c r="P89094" i="3"/>
  <c r="P89095" i="3"/>
  <c r="P89096" i="3"/>
  <c r="P89097" i="3"/>
  <c r="P89098" i="3"/>
  <c r="P89099" i="3"/>
  <c r="P89100" i="3"/>
  <c r="P89101" i="3"/>
  <c r="P89102" i="3"/>
  <c r="P89103" i="3"/>
  <c r="P89104" i="3"/>
  <c r="P89105" i="3"/>
  <c r="P89106" i="3"/>
  <c r="P89107" i="3"/>
  <c r="P89108" i="3"/>
  <c r="P89109" i="3"/>
  <c r="P89110" i="3"/>
  <c r="P89111" i="3"/>
  <c r="P89112" i="3"/>
  <c r="P89113" i="3"/>
  <c r="P89114" i="3"/>
  <c r="P89115" i="3"/>
  <c r="P89116" i="3"/>
  <c r="P89117" i="3"/>
  <c r="P89118" i="3"/>
  <c r="P89119" i="3"/>
  <c r="P89120" i="3"/>
  <c r="P89121" i="3"/>
  <c r="P89122" i="3"/>
  <c r="P89123" i="3"/>
  <c r="P89124" i="3"/>
  <c r="P89125" i="3"/>
  <c r="P89126" i="3"/>
  <c r="P89127" i="3"/>
  <c r="P89128" i="3"/>
  <c r="P89129" i="3"/>
  <c r="P89130" i="3"/>
  <c r="P89131" i="3"/>
  <c r="P89132" i="3"/>
  <c r="P89133" i="3"/>
  <c r="P89134" i="3"/>
  <c r="P89135" i="3"/>
  <c r="P89136" i="3"/>
  <c r="P89137" i="3"/>
  <c r="P89138" i="3"/>
  <c r="P89139" i="3"/>
  <c r="P89140" i="3"/>
  <c r="P89141" i="3"/>
  <c r="P89142" i="3"/>
  <c r="P89143" i="3"/>
  <c r="P89144" i="3"/>
  <c r="P89145" i="3"/>
  <c r="P89146" i="3"/>
  <c r="P89147" i="3"/>
  <c r="P89148" i="3"/>
  <c r="P89149" i="3"/>
  <c r="P89150" i="3"/>
  <c r="P89151" i="3"/>
  <c r="P89152" i="3"/>
  <c r="P89153" i="3"/>
  <c r="P89154" i="3"/>
  <c r="P89155" i="3"/>
  <c r="P89156" i="3"/>
  <c r="P89157" i="3"/>
  <c r="P89158" i="3"/>
  <c r="P89159" i="3"/>
  <c r="P89160" i="3"/>
  <c r="P89161" i="3"/>
  <c r="P89162" i="3"/>
  <c r="P89163" i="3"/>
  <c r="P89164" i="3"/>
  <c r="P89165" i="3"/>
  <c r="P89166" i="3"/>
  <c r="P89167" i="3"/>
  <c r="P89168" i="3"/>
  <c r="P89169" i="3"/>
  <c r="P89170" i="3"/>
  <c r="P89171" i="3"/>
  <c r="P89172" i="3"/>
  <c r="P89173" i="3"/>
  <c r="P89174" i="3"/>
  <c r="P89175" i="3"/>
  <c r="P89176" i="3"/>
  <c r="P89177" i="3"/>
  <c r="P89178" i="3"/>
  <c r="P89179" i="3"/>
  <c r="P89180" i="3"/>
  <c r="P89181" i="3"/>
  <c r="P89182" i="3"/>
  <c r="P89183" i="3"/>
  <c r="P89184" i="3"/>
  <c r="P89185" i="3"/>
  <c r="P89186" i="3"/>
  <c r="P89187" i="3"/>
  <c r="P89188" i="3"/>
  <c r="P89189" i="3"/>
  <c r="P89190" i="3"/>
  <c r="P89191" i="3"/>
  <c r="P89192" i="3"/>
  <c r="P89193" i="3"/>
  <c r="P89194" i="3"/>
  <c r="P89195" i="3"/>
  <c r="P89196" i="3"/>
  <c r="P89197" i="3"/>
  <c r="P89198" i="3"/>
  <c r="P89199" i="3"/>
  <c r="P89200" i="3"/>
  <c r="P89201" i="3"/>
  <c r="P89202" i="3"/>
  <c r="P89203" i="3"/>
  <c r="P89204" i="3"/>
  <c r="P89205" i="3"/>
  <c r="P89206" i="3"/>
  <c r="P89207" i="3"/>
  <c r="P89208" i="3"/>
  <c r="P89209" i="3"/>
  <c r="P89210" i="3"/>
  <c r="P89211" i="3"/>
  <c r="P89212" i="3"/>
  <c r="P89213" i="3"/>
  <c r="P89214" i="3"/>
  <c r="P89215" i="3"/>
  <c r="P89216" i="3"/>
  <c r="P89217" i="3"/>
  <c r="P89218" i="3"/>
  <c r="P89219" i="3"/>
  <c r="P89220" i="3"/>
  <c r="P89221" i="3"/>
  <c r="P89222" i="3"/>
  <c r="P89223" i="3"/>
  <c r="P89224" i="3"/>
  <c r="P89225" i="3"/>
  <c r="P89226" i="3"/>
  <c r="P89227" i="3"/>
  <c r="P89228" i="3"/>
  <c r="P89229" i="3"/>
  <c r="P89230" i="3"/>
  <c r="P89231" i="3"/>
  <c r="P89232" i="3"/>
  <c r="P89233" i="3"/>
  <c r="P89234" i="3"/>
  <c r="P89235" i="3"/>
  <c r="P89236" i="3"/>
  <c r="P89237" i="3"/>
  <c r="P89238" i="3"/>
  <c r="P89239" i="3"/>
  <c r="P89240" i="3"/>
  <c r="P89241" i="3"/>
  <c r="P89242" i="3"/>
  <c r="P89243" i="3"/>
  <c r="P89244" i="3"/>
  <c r="P89245" i="3"/>
  <c r="P89246" i="3"/>
  <c r="P89247" i="3"/>
  <c r="P89248" i="3"/>
  <c r="P89249" i="3"/>
  <c r="P89250" i="3"/>
  <c r="P89251" i="3"/>
  <c r="P89252" i="3"/>
  <c r="P89253" i="3"/>
  <c r="P89254" i="3"/>
  <c r="P89255" i="3"/>
  <c r="P89256" i="3"/>
  <c r="P89257" i="3"/>
  <c r="P89258" i="3"/>
  <c r="P89259" i="3"/>
  <c r="P89260" i="3"/>
  <c r="P89261" i="3"/>
  <c r="P89262" i="3"/>
  <c r="P89263" i="3"/>
  <c r="P89264" i="3"/>
  <c r="P89265" i="3"/>
  <c r="P89266" i="3"/>
  <c r="P89267" i="3"/>
  <c r="P89268" i="3"/>
  <c r="P89269" i="3"/>
  <c r="P89270" i="3"/>
  <c r="P89271" i="3"/>
  <c r="P89272" i="3"/>
  <c r="P89273" i="3"/>
  <c r="P89274" i="3"/>
  <c r="P89275" i="3"/>
  <c r="P89276" i="3"/>
  <c r="P89277" i="3"/>
  <c r="P89278" i="3"/>
  <c r="P89279" i="3"/>
  <c r="P89280" i="3"/>
  <c r="P89281" i="3"/>
  <c r="P89282" i="3"/>
  <c r="P89283" i="3"/>
  <c r="P89284" i="3"/>
  <c r="P89285" i="3"/>
  <c r="P89286" i="3"/>
  <c r="P89287" i="3"/>
  <c r="P89288" i="3"/>
  <c r="P89289" i="3"/>
  <c r="P89290" i="3"/>
  <c r="P89291" i="3"/>
  <c r="P89292" i="3"/>
  <c r="P89293" i="3"/>
  <c r="P89294" i="3"/>
  <c r="P89295" i="3"/>
  <c r="P89296" i="3"/>
  <c r="P89297" i="3"/>
  <c r="P89298" i="3"/>
  <c r="P89299" i="3"/>
  <c r="P89300" i="3"/>
  <c r="P89301" i="3"/>
  <c r="P89302" i="3"/>
  <c r="P89303" i="3"/>
  <c r="P89304" i="3"/>
  <c r="P89305" i="3"/>
  <c r="P89306" i="3"/>
  <c r="P89307" i="3"/>
  <c r="P89308" i="3"/>
  <c r="P89309" i="3"/>
  <c r="P89310" i="3"/>
  <c r="P89311" i="3"/>
  <c r="P89312" i="3"/>
  <c r="P89313" i="3"/>
  <c r="P89314" i="3"/>
  <c r="P89315" i="3"/>
  <c r="P89316" i="3"/>
  <c r="P89317" i="3"/>
  <c r="P89318" i="3"/>
  <c r="P89319" i="3"/>
  <c r="P89320" i="3"/>
  <c r="P89321" i="3"/>
  <c r="P89322" i="3"/>
  <c r="P89323" i="3"/>
  <c r="P89324" i="3"/>
  <c r="P89325" i="3"/>
  <c r="P89326" i="3"/>
  <c r="P89327" i="3"/>
  <c r="P89328" i="3"/>
  <c r="P89329" i="3"/>
  <c r="P89330" i="3"/>
  <c r="P89331" i="3"/>
  <c r="P89332" i="3"/>
  <c r="P89333" i="3"/>
  <c r="P89334" i="3"/>
  <c r="P89335" i="3"/>
  <c r="P89336" i="3"/>
  <c r="P89337" i="3"/>
  <c r="P89338" i="3"/>
  <c r="P89339" i="3"/>
  <c r="P89340" i="3"/>
  <c r="P89341" i="3"/>
  <c r="P89342" i="3"/>
  <c r="P89343" i="3"/>
  <c r="P89344" i="3"/>
  <c r="P89345" i="3"/>
  <c r="P89346" i="3"/>
  <c r="P89347" i="3"/>
  <c r="P89348" i="3"/>
  <c r="P89349" i="3"/>
  <c r="P89350" i="3"/>
  <c r="P89351" i="3"/>
  <c r="P89352" i="3"/>
  <c r="P89353" i="3"/>
  <c r="P89354" i="3"/>
  <c r="P89355" i="3"/>
  <c r="P89356" i="3"/>
  <c r="P89357" i="3"/>
  <c r="P89358" i="3"/>
  <c r="P89359" i="3"/>
  <c r="P89360" i="3"/>
  <c r="P89361" i="3"/>
  <c r="P89362" i="3"/>
  <c r="P89363" i="3"/>
  <c r="P89364" i="3"/>
  <c r="P89365" i="3"/>
  <c r="P89366" i="3"/>
  <c r="P89367" i="3"/>
  <c r="P89368" i="3"/>
  <c r="P89369" i="3"/>
  <c r="P89370" i="3"/>
  <c r="P89371" i="3"/>
  <c r="P89372" i="3"/>
  <c r="P89373" i="3"/>
  <c r="P89374" i="3"/>
  <c r="P89375" i="3"/>
  <c r="P89376" i="3"/>
  <c r="P89377" i="3"/>
  <c r="P89378" i="3"/>
  <c r="P89379" i="3"/>
  <c r="P89380" i="3"/>
  <c r="P89381" i="3"/>
  <c r="P89382" i="3"/>
  <c r="P89383" i="3"/>
  <c r="P89384" i="3"/>
  <c r="P89385" i="3"/>
  <c r="P89386" i="3"/>
  <c r="P89387" i="3"/>
  <c r="P89388" i="3"/>
  <c r="P89389" i="3"/>
  <c r="P89390" i="3"/>
  <c r="P89391" i="3"/>
  <c r="P89392" i="3"/>
  <c r="P89393" i="3"/>
  <c r="P89394" i="3"/>
  <c r="P89395" i="3"/>
  <c r="P89396" i="3"/>
  <c r="P89397" i="3"/>
  <c r="P89398" i="3"/>
  <c r="P89399" i="3"/>
  <c r="P89400" i="3"/>
  <c r="P89401" i="3"/>
  <c r="P89402" i="3"/>
  <c r="P89403" i="3"/>
  <c r="P89404" i="3"/>
  <c r="P89405" i="3"/>
  <c r="P89406" i="3"/>
  <c r="P89407" i="3"/>
  <c r="P89408" i="3"/>
  <c r="P89409" i="3"/>
  <c r="P89410" i="3"/>
  <c r="P89411" i="3"/>
  <c r="P89412" i="3"/>
  <c r="P89413" i="3"/>
  <c r="P89414" i="3"/>
  <c r="P89415" i="3"/>
  <c r="P89416" i="3"/>
  <c r="P89417" i="3"/>
  <c r="P89418" i="3"/>
  <c r="P89419" i="3"/>
  <c r="P89420" i="3"/>
  <c r="P89421" i="3"/>
  <c r="P89422" i="3"/>
  <c r="P89423" i="3"/>
  <c r="P89424" i="3"/>
  <c r="P89425" i="3"/>
  <c r="P89426" i="3"/>
  <c r="P89427" i="3"/>
  <c r="P89428" i="3"/>
  <c r="P89429" i="3"/>
  <c r="P89430" i="3"/>
  <c r="P89431" i="3"/>
  <c r="P89432" i="3"/>
  <c r="P89433" i="3"/>
  <c r="P89434" i="3"/>
  <c r="P89435" i="3"/>
  <c r="P89436" i="3"/>
  <c r="P89437" i="3"/>
  <c r="P89438" i="3"/>
  <c r="P89439" i="3"/>
  <c r="P89440" i="3"/>
  <c r="P89441" i="3"/>
  <c r="P89442" i="3"/>
  <c r="P89443" i="3"/>
  <c r="P89444" i="3"/>
  <c r="P89445" i="3"/>
  <c r="P89446" i="3"/>
  <c r="P89447" i="3"/>
  <c r="P89448" i="3"/>
  <c r="P89449" i="3"/>
  <c r="P89450" i="3"/>
  <c r="P89451" i="3"/>
  <c r="P89452" i="3"/>
  <c r="P89453" i="3"/>
  <c r="P89454" i="3"/>
  <c r="P89455" i="3"/>
  <c r="P89456" i="3"/>
  <c r="P89457" i="3"/>
  <c r="P89458" i="3"/>
  <c r="P89459" i="3"/>
  <c r="P89460" i="3"/>
  <c r="P89461" i="3"/>
  <c r="P89462" i="3"/>
  <c r="P89463" i="3"/>
  <c r="P89464" i="3"/>
  <c r="P89465" i="3"/>
  <c r="P89466" i="3"/>
  <c r="P89467" i="3"/>
  <c r="P89468" i="3"/>
  <c r="P89469" i="3"/>
  <c r="P89470" i="3"/>
  <c r="P89471" i="3"/>
  <c r="P89472" i="3"/>
  <c r="P89473" i="3"/>
  <c r="P89474" i="3"/>
  <c r="P89475" i="3"/>
  <c r="P89476" i="3"/>
  <c r="P89477" i="3"/>
  <c r="P89478" i="3"/>
  <c r="P89479" i="3"/>
  <c r="P89480" i="3"/>
  <c r="P89481" i="3"/>
  <c r="P89482" i="3"/>
  <c r="P89483" i="3"/>
  <c r="P89484" i="3"/>
  <c r="P89485" i="3"/>
  <c r="P89486" i="3"/>
  <c r="P89487" i="3"/>
  <c r="P89488" i="3"/>
  <c r="P89489" i="3"/>
  <c r="P89490" i="3"/>
  <c r="P89491" i="3"/>
  <c r="P89492" i="3"/>
  <c r="P89493" i="3"/>
  <c r="P89494" i="3"/>
  <c r="P89495" i="3"/>
  <c r="P89496" i="3"/>
  <c r="P89497" i="3"/>
  <c r="P89498" i="3"/>
  <c r="P89499" i="3"/>
  <c r="P89500" i="3"/>
  <c r="P89501" i="3"/>
  <c r="P89502" i="3"/>
  <c r="P89503" i="3"/>
  <c r="P89504" i="3"/>
  <c r="P89505" i="3"/>
  <c r="P89506" i="3"/>
  <c r="P89507" i="3"/>
  <c r="P89508" i="3"/>
  <c r="P89509" i="3"/>
  <c r="P89510" i="3"/>
  <c r="P89511" i="3"/>
  <c r="P89512" i="3"/>
  <c r="P89513" i="3"/>
  <c r="P89514" i="3"/>
  <c r="P89515" i="3"/>
  <c r="P89516" i="3"/>
  <c r="P89517" i="3"/>
  <c r="P89518" i="3"/>
  <c r="P89519" i="3"/>
  <c r="P89520" i="3"/>
  <c r="P89521" i="3"/>
  <c r="P89522" i="3"/>
  <c r="P89523" i="3"/>
  <c r="P89524" i="3"/>
  <c r="P89525" i="3"/>
  <c r="P89526" i="3"/>
  <c r="P89527" i="3"/>
  <c r="P89528" i="3"/>
  <c r="P89529" i="3"/>
  <c r="P89530" i="3"/>
  <c r="P89531" i="3"/>
  <c r="P89532" i="3"/>
  <c r="P89533" i="3"/>
  <c r="P89534" i="3"/>
  <c r="P89535" i="3"/>
  <c r="P89536" i="3"/>
  <c r="P89537" i="3"/>
  <c r="P89538" i="3"/>
  <c r="P89539" i="3"/>
  <c r="P89540" i="3"/>
  <c r="P89541" i="3"/>
  <c r="P89542" i="3"/>
  <c r="P89543" i="3"/>
  <c r="P89544" i="3"/>
  <c r="P89545" i="3"/>
  <c r="P89546" i="3"/>
  <c r="P89547" i="3"/>
  <c r="P89548" i="3"/>
  <c r="P89549" i="3"/>
  <c r="P89550" i="3"/>
  <c r="P89551" i="3"/>
  <c r="P89552" i="3"/>
  <c r="P89553" i="3"/>
  <c r="P89554" i="3"/>
  <c r="P89555" i="3"/>
  <c r="P89556" i="3"/>
  <c r="P89557" i="3"/>
  <c r="P89558" i="3"/>
  <c r="P89559" i="3"/>
  <c r="P89560" i="3"/>
  <c r="P89561" i="3"/>
  <c r="P89562" i="3"/>
  <c r="P89563" i="3"/>
  <c r="P89564" i="3"/>
  <c r="P89565" i="3"/>
  <c r="P89566" i="3"/>
  <c r="P89567" i="3"/>
  <c r="P89568" i="3"/>
  <c r="P89569" i="3"/>
  <c r="P89570" i="3"/>
  <c r="P89571" i="3"/>
  <c r="P89572" i="3"/>
  <c r="P89573" i="3"/>
  <c r="P89574" i="3"/>
  <c r="P89575" i="3"/>
  <c r="P89576" i="3"/>
  <c r="P89577" i="3"/>
  <c r="P89578" i="3"/>
  <c r="P89579" i="3"/>
  <c r="P89580" i="3"/>
  <c r="P89581" i="3"/>
  <c r="P89582" i="3"/>
  <c r="P89583" i="3"/>
  <c r="P89584" i="3"/>
  <c r="P89585" i="3"/>
  <c r="P89586" i="3"/>
  <c r="P89587" i="3"/>
  <c r="P89588" i="3"/>
  <c r="P89589" i="3"/>
  <c r="P89590" i="3"/>
  <c r="P89591" i="3"/>
  <c r="P89592" i="3"/>
  <c r="P89593" i="3"/>
  <c r="P89594" i="3"/>
  <c r="P89595" i="3"/>
  <c r="P89596" i="3"/>
  <c r="P89597" i="3"/>
  <c r="P89598" i="3"/>
  <c r="P89599" i="3"/>
  <c r="P89600" i="3"/>
  <c r="P89601" i="3"/>
  <c r="P89602" i="3"/>
  <c r="P89603" i="3"/>
  <c r="P89604" i="3"/>
  <c r="P89605" i="3"/>
  <c r="P89606" i="3"/>
  <c r="P89607" i="3"/>
  <c r="P89608" i="3"/>
  <c r="P89609" i="3"/>
  <c r="P89610" i="3"/>
  <c r="P89611" i="3"/>
  <c r="P89612" i="3"/>
  <c r="P89613" i="3"/>
  <c r="P89614" i="3"/>
  <c r="P89615" i="3"/>
  <c r="P89616" i="3"/>
  <c r="P89617" i="3"/>
  <c r="P89618" i="3"/>
  <c r="P89619" i="3"/>
  <c r="P89620" i="3"/>
  <c r="P89621" i="3"/>
  <c r="P89622" i="3"/>
  <c r="P89623" i="3"/>
  <c r="P89624" i="3"/>
  <c r="P89625" i="3"/>
  <c r="P89626" i="3"/>
  <c r="P89627" i="3"/>
  <c r="P89628" i="3"/>
  <c r="P89629" i="3"/>
  <c r="P89630" i="3"/>
  <c r="P89631" i="3"/>
  <c r="P89632" i="3"/>
  <c r="P89633" i="3"/>
  <c r="P89634" i="3"/>
  <c r="P89635" i="3"/>
  <c r="P89636" i="3"/>
  <c r="P89637" i="3"/>
  <c r="P89638" i="3"/>
  <c r="P89639" i="3"/>
  <c r="P89640" i="3"/>
  <c r="P89641" i="3"/>
  <c r="P89642" i="3"/>
  <c r="P89643" i="3"/>
  <c r="P89644" i="3"/>
  <c r="P89645" i="3"/>
  <c r="P89646" i="3"/>
  <c r="P89647" i="3"/>
  <c r="P89648" i="3"/>
  <c r="P89649" i="3"/>
  <c r="P89650" i="3"/>
  <c r="P89651" i="3"/>
  <c r="P89652" i="3"/>
  <c r="P89653" i="3"/>
  <c r="P89654" i="3"/>
  <c r="P89655" i="3"/>
  <c r="P89656" i="3"/>
  <c r="P89657" i="3"/>
  <c r="P89658" i="3"/>
  <c r="P89659" i="3"/>
  <c r="P89660" i="3"/>
  <c r="P89661" i="3"/>
  <c r="P89662" i="3"/>
  <c r="P89663" i="3"/>
  <c r="P89664" i="3"/>
  <c r="P89665" i="3"/>
  <c r="P89666" i="3"/>
  <c r="P89667" i="3"/>
  <c r="P89668" i="3"/>
  <c r="P89669" i="3"/>
  <c r="P89670" i="3"/>
  <c r="P89671" i="3"/>
  <c r="P89672" i="3"/>
  <c r="P89673" i="3"/>
  <c r="P89674" i="3"/>
  <c r="P89675" i="3"/>
  <c r="P89676" i="3"/>
  <c r="P89677" i="3"/>
  <c r="P89678" i="3"/>
  <c r="P89679" i="3"/>
  <c r="P89680" i="3"/>
  <c r="P89681" i="3"/>
  <c r="P89682" i="3"/>
  <c r="P89683" i="3"/>
  <c r="P89684" i="3"/>
  <c r="P89685" i="3"/>
  <c r="P89686" i="3"/>
  <c r="P89687" i="3"/>
  <c r="P89688" i="3"/>
  <c r="P89689" i="3"/>
  <c r="P89690" i="3"/>
  <c r="P89691" i="3"/>
  <c r="P89692" i="3"/>
  <c r="P89693" i="3"/>
  <c r="P89694" i="3"/>
  <c r="P89695" i="3"/>
  <c r="P89696" i="3"/>
  <c r="P89697" i="3"/>
  <c r="P89698" i="3"/>
  <c r="P89699" i="3"/>
  <c r="P89700" i="3"/>
  <c r="P89701" i="3"/>
  <c r="P89702" i="3"/>
  <c r="P89703" i="3"/>
  <c r="P89704" i="3"/>
  <c r="P89705" i="3"/>
  <c r="P89706" i="3"/>
  <c r="P89707" i="3"/>
  <c r="P89708" i="3"/>
  <c r="P89709" i="3"/>
  <c r="P89710" i="3"/>
  <c r="P89711" i="3"/>
  <c r="P89712" i="3"/>
  <c r="P89713" i="3"/>
  <c r="P89714" i="3"/>
  <c r="P89715" i="3"/>
  <c r="P89716" i="3"/>
  <c r="P89717" i="3"/>
  <c r="P89718" i="3"/>
  <c r="P89719" i="3"/>
  <c r="P89720" i="3"/>
  <c r="P89721" i="3"/>
  <c r="P89722" i="3"/>
  <c r="P89723" i="3"/>
  <c r="P89724" i="3"/>
  <c r="P89725" i="3"/>
  <c r="P89726" i="3"/>
  <c r="P89727" i="3"/>
  <c r="P89728" i="3"/>
  <c r="P89729" i="3"/>
  <c r="P89730" i="3"/>
  <c r="P89731" i="3"/>
  <c r="P89732" i="3"/>
  <c r="P89733" i="3"/>
  <c r="P89734" i="3"/>
  <c r="P89735" i="3"/>
  <c r="P89736" i="3"/>
  <c r="P89737" i="3"/>
  <c r="P89738" i="3"/>
  <c r="P89739" i="3"/>
  <c r="P89740" i="3"/>
  <c r="P89741" i="3"/>
  <c r="P89742" i="3"/>
  <c r="P89743" i="3"/>
  <c r="P89744" i="3"/>
  <c r="P89745" i="3"/>
  <c r="P89746" i="3"/>
  <c r="P89747" i="3"/>
  <c r="P89748" i="3"/>
  <c r="P89749" i="3"/>
  <c r="P89750" i="3"/>
  <c r="P89751" i="3"/>
  <c r="P89752" i="3"/>
  <c r="P89753" i="3"/>
  <c r="P89754" i="3"/>
  <c r="P89755" i="3"/>
  <c r="P89756" i="3"/>
  <c r="P89757" i="3"/>
  <c r="P89758" i="3"/>
  <c r="P89759" i="3"/>
  <c r="P89760" i="3"/>
  <c r="P89761" i="3"/>
  <c r="P89762" i="3"/>
  <c r="P89763" i="3"/>
  <c r="P89764" i="3"/>
  <c r="P89765" i="3"/>
  <c r="P89766" i="3"/>
  <c r="P89767" i="3"/>
  <c r="P89768" i="3"/>
  <c r="P89769" i="3"/>
  <c r="P89770" i="3"/>
  <c r="P89771" i="3"/>
  <c r="P89772" i="3"/>
  <c r="P89773" i="3"/>
  <c r="P89774" i="3"/>
  <c r="P89775" i="3"/>
  <c r="P89776" i="3"/>
  <c r="P89777" i="3"/>
  <c r="P89778" i="3"/>
  <c r="P89779" i="3"/>
  <c r="P89780" i="3"/>
  <c r="P89781" i="3"/>
  <c r="P89782" i="3"/>
  <c r="P89783" i="3"/>
  <c r="P89784" i="3"/>
  <c r="P89785" i="3"/>
  <c r="P89786" i="3"/>
  <c r="P89787" i="3"/>
  <c r="P89788" i="3"/>
  <c r="P89789" i="3"/>
  <c r="P89790" i="3"/>
  <c r="P89791" i="3"/>
  <c r="P89792" i="3"/>
  <c r="P89793" i="3"/>
  <c r="P89794" i="3"/>
  <c r="P89795" i="3"/>
  <c r="P89796" i="3"/>
  <c r="P89797" i="3"/>
  <c r="P89798" i="3"/>
  <c r="P89799" i="3"/>
  <c r="P89800" i="3"/>
  <c r="P89801" i="3"/>
  <c r="P89802" i="3"/>
  <c r="P89803" i="3"/>
  <c r="P89804" i="3"/>
  <c r="P89805" i="3"/>
  <c r="P89806" i="3"/>
  <c r="P89807" i="3"/>
  <c r="P89808" i="3"/>
  <c r="P89809" i="3"/>
  <c r="P89810" i="3"/>
  <c r="P89811" i="3"/>
  <c r="P89812" i="3"/>
  <c r="P89813" i="3"/>
  <c r="P89814" i="3"/>
  <c r="P89815" i="3"/>
  <c r="P89816" i="3"/>
  <c r="P89817" i="3"/>
  <c r="P89818" i="3"/>
  <c r="P89819" i="3"/>
  <c r="P89820" i="3"/>
  <c r="P89821" i="3"/>
  <c r="P89822" i="3"/>
  <c r="P89823" i="3"/>
  <c r="P89824" i="3"/>
  <c r="P89825" i="3"/>
  <c r="P89826" i="3"/>
  <c r="P89827" i="3"/>
  <c r="P89828" i="3"/>
  <c r="P89829" i="3"/>
  <c r="P89830" i="3"/>
  <c r="P89831" i="3"/>
  <c r="P89832" i="3"/>
  <c r="P89833" i="3"/>
  <c r="P89834" i="3"/>
  <c r="P89835" i="3"/>
  <c r="P89836" i="3"/>
  <c r="P89837" i="3"/>
  <c r="P89838" i="3"/>
  <c r="P89839" i="3"/>
  <c r="P89840" i="3"/>
  <c r="P89841" i="3"/>
  <c r="P89842" i="3"/>
  <c r="P89843" i="3"/>
  <c r="P89844" i="3"/>
  <c r="P89845" i="3"/>
  <c r="P89846" i="3"/>
  <c r="P89847" i="3"/>
  <c r="P89848" i="3"/>
  <c r="P89849" i="3"/>
  <c r="P89850" i="3"/>
  <c r="P89851" i="3"/>
  <c r="P89852" i="3"/>
  <c r="P89853" i="3"/>
  <c r="P89854" i="3"/>
  <c r="P89855" i="3"/>
  <c r="P89856" i="3"/>
  <c r="P89857" i="3"/>
  <c r="P89858" i="3"/>
  <c r="P89859" i="3"/>
  <c r="P89860" i="3"/>
  <c r="P89861" i="3"/>
  <c r="P89862" i="3"/>
  <c r="P89863" i="3"/>
  <c r="P89864" i="3"/>
  <c r="P89865" i="3"/>
  <c r="P89866" i="3"/>
  <c r="P89867" i="3"/>
  <c r="P89868" i="3"/>
  <c r="P89869" i="3"/>
  <c r="P89870" i="3"/>
  <c r="P89871" i="3"/>
  <c r="P89872" i="3"/>
  <c r="P89873" i="3"/>
  <c r="P89874" i="3"/>
  <c r="P89875" i="3"/>
  <c r="P89876" i="3"/>
  <c r="P89877" i="3"/>
  <c r="P89878" i="3"/>
  <c r="P89879" i="3"/>
  <c r="P89880" i="3"/>
  <c r="P89881" i="3"/>
  <c r="P89882" i="3"/>
  <c r="P89883" i="3"/>
  <c r="P89884" i="3"/>
  <c r="P89885" i="3"/>
  <c r="P89886" i="3"/>
  <c r="P89887" i="3"/>
  <c r="P89888" i="3"/>
  <c r="P89889" i="3"/>
  <c r="P89890" i="3"/>
  <c r="P89891" i="3"/>
  <c r="P89892" i="3"/>
  <c r="P89893" i="3"/>
  <c r="P89894" i="3"/>
  <c r="P89895" i="3"/>
  <c r="P89896" i="3"/>
  <c r="P89897" i="3"/>
  <c r="P89898" i="3"/>
  <c r="P89899" i="3"/>
  <c r="P89900" i="3"/>
  <c r="P89901" i="3"/>
  <c r="P89902" i="3"/>
  <c r="P89903" i="3"/>
  <c r="P89904" i="3"/>
  <c r="P89905" i="3"/>
  <c r="P89906" i="3"/>
  <c r="P89907" i="3"/>
  <c r="P89908" i="3"/>
  <c r="P89909" i="3"/>
  <c r="P89910" i="3"/>
  <c r="P89911" i="3"/>
  <c r="P89912" i="3"/>
  <c r="P89913" i="3"/>
  <c r="P89914" i="3"/>
  <c r="P89915" i="3"/>
  <c r="P89916" i="3"/>
  <c r="P89917" i="3"/>
  <c r="P89918" i="3"/>
  <c r="P89919" i="3"/>
  <c r="P89920" i="3"/>
  <c r="P89921" i="3"/>
  <c r="P89922" i="3"/>
  <c r="P89923" i="3"/>
  <c r="P89924" i="3"/>
  <c r="P89925" i="3"/>
  <c r="P89926" i="3"/>
  <c r="P89927" i="3"/>
  <c r="P89928" i="3"/>
  <c r="P89929" i="3"/>
  <c r="P89930" i="3"/>
  <c r="P89931" i="3"/>
  <c r="P89932" i="3"/>
  <c r="P89933" i="3"/>
  <c r="P89934" i="3"/>
  <c r="P89935" i="3"/>
  <c r="P89936" i="3"/>
  <c r="P89937" i="3"/>
  <c r="P89938" i="3"/>
  <c r="P89939" i="3"/>
  <c r="P89940" i="3"/>
  <c r="P89941" i="3"/>
  <c r="P89942" i="3"/>
  <c r="P89943" i="3"/>
  <c r="P89944" i="3"/>
  <c r="P89945" i="3"/>
  <c r="P89946" i="3"/>
  <c r="P89947" i="3"/>
  <c r="P89948" i="3"/>
  <c r="P89949" i="3"/>
  <c r="P89950" i="3"/>
  <c r="P89951" i="3"/>
  <c r="P89952" i="3"/>
  <c r="P89953" i="3"/>
  <c r="P89954" i="3"/>
  <c r="P89955" i="3"/>
  <c r="P89956" i="3"/>
  <c r="P89957" i="3"/>
  <c r="P89958" i="3"/>
  <c r="P89959" i="3"/>
  <c r="P89960" i="3"/>
  <c r="P89961" i="3"/>
  <c r="P89962" i="3"/>
  <c r="P89963" i="3"/>
  <c r="P89964" i="3"/>
  <c r="P89965" i="3"/>
  <c r="P89966" i="3"/>
  <c r="P89967" i="3"/>
  <c r="P89968" i="3"/>
  <c r="P89969" i="3"/>
  <c r="P89970" i="3"/>
  <c r="P89971" i="3"/>
  <c r="P89972" i="3"/>
  <c r="P89973" i="3"/>
  <c r="P89974" i="3"/>
  <c r="P89975" i="3"/>
  <c r="P89976" i="3"/>
  <c r="P89977" i="3"/>
  <c r="P89978" i="3"/>
  <c r="P89979" i="3"/>
  <c r="P89980" i="3"/>
  <c r="P89981" i="3"/>
  <c r="P89982" i="3"/>
  <c r="P89983" i="3"/>
  <c r="P89984" i="3"/>
  <c r="P89985" i="3"/>
  <c r="P89986" i="3"/>
  <c r="P89987" i="3"/>
  <c r="P89988" i="3"/>
  <c r="P89989" i="3"/>
  <c r="P89990" i="3"/>
  <c r="P89991" i="3"/>
  <c r="P89992" i="3"/>
  <c r="P89993" i="3"/>
  <c r="P89994" i="3"/>
  <c r="P89995" i="3"/>
  <c r="P89996" i="3"/>
  <c r="P89997" i="3"/>
  <c r="P89998" i="3"/>
  <c r="P89999" i="3"/>
  <c r="P90000" i="3"/>
  <c r="P90001" i="3"/>
  <c r="P90002" i="3"/>
  <c r="P90003" i="3"/>
  <c r="P90004" i="3"/>
  <c r="P90005" i="3"/>
  <c r="P90006" i="3"/>
  <c r="P90007" i="3"/>
  <c r="P90008" i="3"/>
  <c r="P90009" i="3"/>
  <c r="P90010" i="3"/>
  <c r="P90011" i="3"/>
  <c r="P90012" i="3"/>
  <c r="P90013" i="3"/>
  <c r="P90014" i="3"/>
  <c r="P90015" i="3"/>
  <c r="P90016" i="3"/>
  <c r="P90017" i="3"/>
  <c r="P90018" i="3"/>
  <c r="P90019" i="3"/>
  <c r="P90020" i="3"/>
  <c r="P90021" i="3"/>
  <c r="P90022" i="3"/>
  <c r="P90023" i="3"/>
  <c r="P90024" i="3"/>
  <c r="P90025" i="3"/>
  <c r="P90026" i="3"/>
  <c r="P90027" i="3"/>
  <c r="P90028" i="3"/>
  <c r="P90029" i="3"/>
  <c r="P90030" i="3"/>
  <c r="P90031" i="3"/>
  <c r="P90032" i="3"/>
  <c r="P90033" i="3"/>
  <c r="P90034" i="3"/>
  <c r="P90035" i="3"/>
  <c r="P90036" i="3"/>
  <c r="P90037" i="3"/>
  <c r="P90038" i="3"/>
  <c r="P90039" i="3"/>
  <c r="P90040" i="3"/>
  <c r="P90041" i="3"/>
  <c r="P90042" i="3"/>
  <c r="P90043" i="3"/>
  <c r="P90044" i="3"/>
  <c r="P90045" i="3"/>
  <c r="P90046" i="3"/>
  <c r="P90047" i="3"/>
  <c r="P90048" i="3"/>
  <c r="P90049" i="3"/>
  <c r="P90050" i="3"/>
  <c r="P90051" i="3"/>
  <c r="P90052" i="3"/>
  <c r="P90053" i="3"/>
  <c r="P90054" i="3"/>
  <c r="P90055" i="3"/>
  <c r="P90056" i="3"/>
  <c r="P90057" i="3"/>
  <c r="P90058" i="3"/>
  <c r="P90059" i="3"/>
  <c r="P90060" i="3"/>
  <c r="P90061" i="3"/>
  <c r="P90062" i="3"/>
  <c r="P90063" i="3"/>
  <c r="P90064" i="3"/>
  <c r="P90065" i="3"/>
  <c r="P90066" i="3"/>
  <c r="P90067" i="3"/>
  <c r="P90068" i="3"/>
  <c r="P90069" i="3"/>
  <c r="P90070" i="3"/>
  <c r="P90071" i="3"/>
  <c r="P90072" i="3"/>
  <c r="P90073" i="3"/>
  <c r="P90074" i="3"/>
  <c r="P90075" i="3"/>
  <c r="P90076" i="3"/>
  <c r="P90077" i="3"/>
  <c r="P90078" i="3"/>
  <c r="P90079" i="3"/>
  <c r="P90080" i="3"/>
  <c r="P90081" i="3"/>
  <c r="P90082" i="3"/>
  <c r="P90083" i="3"/>
  <c r="P90084" i="3"/>
  <c r="P90085" i="3"/>
  <c r="P90086" i="3"/>
  <c r="P90087" i="3"/>
  <c r="P90088" i="3"/>
  <c r="P90089" i="3"/>
  <c r="P90090" i="3"/>
  <c r="P90091" i="3"/>
  <c r="P90092" i="3"/>
  <c r="P90093" i="3"/>
  <c r="P90094" i="3"/>
  <c r="P90095" i="3"/>
  <c r="P90096" i="3"/>
  <c r="P90097" i="3"/>
  <c r="P90098" i="3"/>
  <c r="P90099" i="3"/>
  <c r="P90100" i="3"/>
  <c r="P90101" i="3"/>
  <c r="P90102" i="3"/>
  <c r="P90103" i="3"/>
  <c r="P90104" i="3"/>
  <c r="P90105" i="3"/>
  <c r="P90106" i="3"/>
  <c r="P90107" i="3"/>
  <c r="P90108" i="3"/>
  <c r="P90109" i="3"/>
  <c r="P90110" i="3"/>
  <c r="P90111" i="3"/>
  <c r="P90112" i="3"/>
  <c r="P90113" i="3"/>
  <c r="P90114" i="3"/>
  <c r="P90115" i="3"/>
  <c r="P90116" i="3"/>
  <c r="P90117" i="3"/>
  <c r="P90118" i="3"/>
  <c r="P90119" i="3"/>
  <c r="P90120" i="3"/>
  <c r="P90121" i="3"/>
  <c r="P90122" i="3"/>
  <c r="P90123" i="3"/>
  <c r="P90124" i="3"/>
  <c r="P90125" i="3"/>
  <c r="P90126" i="3"/>
  <c r="P90127" i="3"/>
  <c r="P90128" i="3"/>
  <c r="P90129" i="3"/>
  <c r="P90130" i="3"/>
  <c r="P90131" i="3"/>
  <c r="P90132" i="3"/>
  <c r="P90133" i="3"/>
  <c r="P90134" i="3"/>
  <c r="P90135" i="3"/>
  <c r="P90136" i="3"/>
  <c r="P90137" i="3"/>
  <c r="P90138" i="3"/>
  <c r="P90139" i="3"/>
  <c r="P90140" i="3"/>
  <c r="P90141" i="3"/>
  <c r="P90142" i="3"/>
  <c r="P90143" i="3"/>
  <c r="P90144" i="3"/>
  <c r="P90145" i="3"/>
  <c r="P90146" i="3"/>
  <c r="P90147" i="3"/>
  <c r="P90148" i="3"/>
  <c r="P90149" i="3"/>
  <c r="P90150" i="3"/>
  <c r="P90151" i="3"/>
  <c r="P90152" i="3"/>
  <c r="P90153" i="3"/>
  <c r="P90154" i="3"/>
  <c r="P90155" i="3"/>
  <c r="P90156" i="3"/>
  <c r="P90157" i="3"/>
  <c r="P90158" i="3"/>
  <c r="P90159" i="3"/>
  <c r="P90160" i="3"/>
  <c r="P90161" i="3"/>
  <c r="P90162" i="3"/>
  <c r="P90163" i="3"/>
  <c r="P90164" i="3"/>
  <c r="P90165" i="3"/>
  <c r="P90166" i="3"/>
  <c r="P90167" i="3"/>
  <c r="P90168" i="3"/>
  <c r="P90169" i="3"/>
  <c r="P90170" i="3"/>
  <c r="P90171" i="3"/>
  <c r="P90172" i="3"/>
  <c r="P90173" i="3"/>
  <c r="P90174" i="3"/>
  <c r="P90175" i="3"/>
  <c r="P90176" i="3"/>
  <c r="P90177" i="3"/>
  <c r="P90178" i="3"/>
  <c r="P90179" i="3"/>
  <c r="P90180" i="3"/>
  <c r="P90181" i="3"/>
  <c r="P90182" i="3"/>
  <c r="P90183" i="3"/>
  <c r="P90184" i="3"/>
  <c r="P90185" i="3"/>
  <c r="P90186" i="3"/>
  <c r="P90187" i="3"/>
  <c r="P90188" i="3"/>
  <c r="P90189" i="3"/>
  <c r="P90190" i="3"/>
  <c r="P90191" i="3"/>
  <c r="P90192" i="3"/>
  <c r="P90193" i="3"/>
  <c r="P90194" i="3"/>
  <c r="P90195" i="3"/>
  <c r="P90196" i="3"/>
  <c r="P90197" i="3"/>
  <c r="P90198" i="3"/>
  <c r="P90199" i="3"/>
  <c r="P90200" i="3"/>
  <c r="P90201" i="3"/>
  <c r="P90202" i="3"/>
  <c r="P90203" i="3"/>
  <c r="P90204" i="3"/>
  <c r="P90205" i="3"/>
  <c r="P90206" i="3"/>
  <c r="P90207" i="3"/>
  <c r="P90208" i="3"/>
  <c r="P90209" i="3"/>
  <c r="P90210" i="3"/>
  <c r="P90211" i="3"/>
  <c r="P90212" i="3"/>
  <c r="P90213" i="3"/>
  <c r="P90214" i="3"/>
  <c r="P90215" i="3"/>
  <c r="P90216" i="3"/>
  <c r="P90217" i="3"/>
  <c r="P90218" i="3"/>
  <c r="P90219" i="3"/>
  <c r="P90220" i="3"/>
  <c r="P90221" i="3"/>
  <c r="P90222" i="3"/>
  <c r="P90223" i="3"/>
  <c r="P90224" i="3"/>
  <c r="P90225" i="3"/>
  <c r="P90226" i="3"/>
  <c r="P90227" i="3"/>
  <c r="P90228" i="3"/>
  <c r="P90229" i="3"/>
  <c r="P90230" i="3"/>
  <c r="P90231" i="3"/>
  <c r="P90232" i="3"/>
  <c r="P90233" i="3"/>
  <c r="P90234" i="3"/>
  <c r="P90235" i="3"/>
  <c r="P90236" i="3"/>
  <c r="P90237" i="3"/>
  <c r="P90238" i="3"/>
  <c r="P90239" i="3"/>
  <c r="P90240" i="3"/>
  <c r="P90241" i="3"/>
  <c r="P90242" i="3"/>
  <c r="P90243" i="3"/>
  <c r="P90244" i="3"/>
  <c r="P90245" i="3"/>
  <c r="P90246" i="3"/>
  <c r="P90247" i="3"/>
  <c r="P90248" i="3"/>
  <c r="P90249" i="3"/>
  <c r="P90250" i="3"/>
  <c r="P90251" i="3"/>
  <c r="P90252" i="3"/>
  <c r="P90253" i="3"/>
  <c r="P90254" i="3"/>
  <c r="P90255" i="3"/>
  <c r="P90256" i="3"/>
  <c r="P90257" i="3"/>
  <c r="P90258" i="3"/>
  <c r="P90259" i="3"/>
  <c r="P90260" i="3"/>
  <c r="P90261" i="3"/>
  <c r="P90262" i="3"/>
  <c r="P90263" i="3"/>
  <c r="P90264" i="3"/>
  <c r="P90265" i="3"/>
  <c r="P90266" i="3"/>
  <c r="P90267" i="3"/>
  <c r="P90268" i="3"/>
  <c r="P90269" i="3"/>
  <c r="P90270" i="3"/>
  <c r="P90271" i="3"/>
  <c r="P90272" i="3"/>
  <c r="P90273" i="3"/>
  <c r="P90274" i="3"/>
  <c r="P90275" i="3"/>
  <c r="P90276" i="3"/>
  <c r="P90277" i="3"/>
  <c r="P90278" i="3"/>
  <c r="P90279" i="3"/>
  <c r="P90280" i="3"/>
  <c r="P90281" i="3"/>
  <c r="P90282" i="3"/>
  <c r="P90283" i="3"/>
  <c r="P90284" i="3"/>
  <c r="P90285" i="3"/>
  <c r="P90286" i="3"/>
  <c r="P90287" i="3"/>
  <c r="P90288" i="3"/>
  <c r="P90289" i="3"/>
  <c r="P90290" i="3"/>
  <c r="P90291" i="3"/>
  <c r="P90292" i="3"/>
  <c r="P90293" i="3"/>
  <c r="P90294" i="3"/>
  <c r="P90295" i="3"/>
  <c r="P90296" i="3"/>
  <c r="P90297" i="3"/>
  <c r="P90298" i="3"/>
  <c r="P90299" i="3"/>
  <c r="P90300" i="3"/>
  <c r="P90301" i="3"/>
  <c r="P90302" i="3"/>
  <c r="P90303" i="3"/>
  <c r="P90304" i="3"/>
  <c r="P90305" i="3"/>
  <c r="P90306" i="3"/>
  <c r="P90307" i="3"/>
  <c r="P90308" i="3"/>
  <c r="P90309" i="3"/>
  <c r="P90310" i="3"/>
  <c r="P90311" i="3"/>
  <c r="P90312" i="3"/>
  <c r="P90313" i="3"/>
  <c r="P90314" i="3"/>
  <c r="P90315" i="3"/>
  <c r="P90316" i="3"/>
  <c r="P90317" i="3"/>
  <c r="P90318" i="3"/>
  <c r="P90319" i="3"/>
  <c r="P90320" i="3"/>
  <c r="P90321" i="3"/>
  <c r="P90322" i="3"/>
  <c r="P90323" i="3"/>
  <c r="P90324" i="3"/>
  <c r="P90325" i="3"/>
  <c r="P90326" i="3"/>
  <c r="P90327" i="3"/>
  <c r="P90328" i="3"/>
  <c r="P90329" i="3"/>
  <c r="P90330" i="3"/>
  <c r="P90331" i="3"/>
  <c r="P90332" i="3"/>
  <c r="P90333" i="3"/>
  <c r="P90334" i="3"/>
  <c r="P90335" i="3"/>
  <c r="P90336" i="3"/>
  <c r="P90337" i="3"/>
  <c r="P90338" i="3"/>
  <c r="P90339" i="3"/>
  <c r="P90340" i="3"/>
  <c r="P90341" i="3"/>
  <c r="P90342" i="3"/>
  <c r="P90343" i="3"/>
  <c r="P90344" i="3"/>
  <c r="P90345" i="3"/>
  <c r="P90346" i="3"/>
  <c r="P90347" i="3"/>
  <c r="P90348" i="3"/>
  <c r="P90349" i="3"/>
  <c r="P90350" i="3"/>
  <c r="P90351" i="3"/>
  <c r="P90352" i="3"/>
  <c r="P90353" i="3"/>
  <c r="P90354" i="3"/>
  <c r="P90355" i="3"/>
  <c r="P90356" i="3"/>
  <c r="P90357" i="3"/>
  <c r="P90358" i="3"/>
  <c r="P90359" i="3"/>
  <c r="P90360" i="3"/>
  <c r="P90361" i="3"/>
  <c r="P90362" i="3"/>
  <c r="P90363" i="3"/>
  <c r="P90364" i="3"/>
  <c r="P90365" i="3"/>
  <c r="P90366" i="3"/>
  <c r="P90367" i="3"/>
  <c r="P90368" i="3"/>
  <c r="P90369" i="3"/>
  <c r="P90370" i="3"/>
  <c r="P90371" i="3"/>
  <c r="P90372" i="3"/>
  <c r="P90373" i="3"/>
  <c r="P90374" i="3"/>
  <c r="P90375" i="3"/>
  <c r="P90376" i="3"/>
  <c r="P90377" i="3"/>
  <c r="P90378" i="3"/>
  <c r="P90379" i="3"/>
  <c r="P90380" i="3"/>
  <c r="P90381" i="3"/>
  <c r="P90382" i="3"/>
  <c r="P90383" i="3"/>
  <c r="P90384" i="3"/>
  <c r="P90385" i="3"/>
  <c r="P90386" i="3"/>
  <c r="P90387" i="3"/>
  <c r="P90388" i="3"/>
  <c r="P90389" i="3"/>
  <c r="P90390" i="3"/>
  <c r="P90391" i="3"/>
  <c r="P90392" i="3"/>
  <c r="P90393" i="3"/>
  <c r="P90394" i="3"/>
  <c r="P90395" i="3"/>
  <c r="P90396" i="3"/>
  <c r="P90397" i="3"/>
  <c r="P90398" i="3"/>
  <c r="P90399" i="3"/>
  <c r="P90400" i="3"/>
  <c r="P90401" i="3"/>
  <c r="P90402" i="3"/>
  <c r="P90403" i="3"/>
  <c r="P90404" i="3"/>
  <c r="P90405" i="3"/>
  <c r="P90406" i="3"/>
  <c r="P90407" i="3"/>
  <c r="P90408" i="3"/>
  <c r="P90409" i="3"/>
  <c r="P90410" i="3"/>
  <c r="P90411" i="3"/>
  <c r="P90412" i="3"/>
  <c r="P90413" i="3"/>
  <c r="P90414" i="3"/>
  <c r="P90415" i="3"/>
  <c r="P90416" i="3"/>
  <c r="P90417" i="3"/>
  <c r="P90418" i="3"/>
  <c r="P90419" i="3"/>
  <c r="P90420" i="3"/>
  <c r="P90421" i="3"/>
  <c r="P90422" i="3"/>
  <c r="P90423" i="3"/>
  <c r="P90424" i="3"/>
  <c r="P90425" i="3"/>
  <c r="P90426" i="3"/>
  <c r="P90427" i="3"/>
  <c r="P90428" i="3"/>
  <c r="P90429" i="3"/>
  <c r="P90430" i="3"/>
  <c r="P90431" i="3"/>
  <c r="P90432" i="3"/>
  <c r="P90433" i="3"/>
  <c r="P90434" i="3"/>
  <c r="P90435" i="3"/>
  <c r="P90436" i="3"/>
  <c r="P90437" i="3"/>
  <c r="P90438" i="3"/>
  <c r="P90439" i="3"/>
  <c r="P90440" i="3"/>
  <c r="P90441" i="3"/>
  <c r="P90442" i="3"/>
  <c r="P90443" i="3"/>
  <c r="P90444" i="3"/>
  <c r="P90445" i="3"/>
  <c r="P90446" i="3"/>
  <c r="P90447" i="3"/>
  <c r="P90448" i="3"/>
  <c r="P90449" i="3"/>
  <c r="P90450" i="3"/>
  <c r="P90451" i="3"/>
  <c r="P90452" i="3"/>
  <c r="P90453" i="3"/>
  <c r="P90454" i="3"/>
  <c r="P90455" i="3"/>
  <c r="P90456" i="3"/>
  <c r="P90457" i="3"/>
  <c r="P90458" i="3"/>
  <c r="P90459" i="3"/>
  <c r="P90460" i="3"/>
  <c r="P90461" i="3"/>
  <c r="P90462" i="3"/>
  <c r="P90463" i="3"/>
  <c r="P90464" i="3"/>
  <c r="P90465" i="3"/>
  <c r="P90466" i="3"/>
  <c r="P90467" i="3"/>
  <c r="P90468" i="3"/>
  <c r="P90469" i="3"/>
  <c r="P90470" i="3"/>
  <c r="P90471" i="3"/>
  <c r="P90472" i="3"/>
  <c r="P90473" i="3"/>
  <c r="P90474" i="3"/>
  <c r="P90475" i="3"/>
  <c r="P90476" i="3"/>
  <c r="P90477" i="3"/>
  <c r="P90478" i="3"/>
  <c r="P90479" i="3"/>
  <c r="P90480" i="3"/>
  <c r="P90481" i="3"/>
  <c r="P90482" i="3"/>
  <c r="P90483" i="3"/>
  <c r="P90484" i="3"/>
  <c r="P90485" i="3"/>
  <c r="P90486" i="3"/>
  <c r="P90487" i="3"/>
  <c r="P90488" i="3"/>
  <c r="P90489" i="3"/>
  <c r="P90490" i="3"/>
  <c r="P90491" i="3"/>
  <c r="P90492" i="3"/>
  <c r="P90493" i="3"/>
  <c r="P90494" i="3"/>
  <c r="P90495" i="3"/>
  <c r="P90496" i="3"/>
  <c r="P90497" i="3"/>
  <c r="P90498" i="3"/>
  <c r="P90499" i="3"/>
  <c r="P90500" i="3"/>
  <c r="P90501" i="3"/>
  <c r="P90502" i="3"/>
  <c r="P90503" i="3"/>
  <c r="P90504" i="3"/>
  <c r="P90505" i="3"/>
  <c r="P90506" i="3"/>
  <c r="P90507" i="3"/>
  <c r="P90508" i="3"/>
  <c r="P90509" i="3"/>
  <c r="P90510" i="3"/>
  <c r="P90511" i="3"/>
  <c r="P90512" i="3"/>
  <c r="P90513" i="3"/>
  <c r="P90514" i="3"/>
  <c r="P90515" i="3"/>
  <c r="P90516" i="3"/>
  <c r="P90517" i="3"/>
  <c r="P90518" i="3"/>
  <c r="P90519" i="3"/>
  <c r="P90520" i="3"/>
  <c r="P90521" i="3"/>
  <c r="P90522" i="3"/>
  <c r="P90523" i="3"/>
  <c r="P90524" i="3"/>
  <c r="P90525" i="3"/>
  <c r="P90526" i="3"/>
  <c r="P90527" i="3"/>
  <c r="P90528" i="3"/>
  <c r="P90529" i="3"/>
  <c r="P90530" i="3"/>
  <c r="P90531" i="3"/>
  <c r="P90532" i="3"/>
  <c r="P90533" i="3"/>
  <c r="P90534" i="3"/>
  <c r="P90535" i="3"/>
  <c r="P90536" i="3"/>
  <c r="P90537" i="3"/>
  <c r="P90538" i="3"/>
  <c r="P90539" i="3"/>
  <c r="P90540" i="3"/>
  <c r="P90541" i="3"/>
  <c r="P90542" i="3"/>
  <c r="P90543" i="3"/>
  <c r="P90544" i="3"/>
  <c r="P90545" i="3"/>
  <c r="P90546" i="3"/>
  <c r="P90547" i="3"/>
  <c r="P90548" i="3"/>
  <c r="P90549" i="3"/>
  <c r="P90550" i="3"/>
  <c r="P90551" i="3"/>
  <c r="P90552" i="3"/>
  <c r="P90553" i="3"/>
  <c r="P90554" i="3"/>
  <c r="P90555" i="3"/>
  <c r="P90556" i="3"/>
  <c r="P90557" i="3"/>
  <c r="P90558" i="3"/>
  <c r="P90559" i="3"/>
  <c r="P90560" i="3"/>
  <c r="P90561" i="3"/>
  <c r="P90562" i="3"/>
  <c r="P90563" i="3"/>
  <c r="P90564" i="3"/>
  <c r="P90565" i="3"/>
  <c r="P90566" i="3"/>
  <c r="P90567" i="3"/>
  <c r="P90568" i="3"/>
  <c r="P90569" i="3"/>
  <c r="P90570" i="3"/>
  <c r="P90571" i="3"/>
  <c r="P90572" i="3"/>
  <c r="P90573" i="3"/>
  <c r="P90574" i="3"/>
  <c r="P90575" i="3"/>
  <c r="P90576" i="3"/>
  <c r="P90577" i="3"/>
  <c r="P90578" i="3"/>
  <c r="P90579" i="3"/>
  <c r="P90580" i="3"/>
  <c r="P90581" i="3"/>
  <c r="P90582" i="3"/>
  <c r="P90583" i="3"/>
  <c r="P90584" i="3"/>
  <c r="P90585" i="3"/>
  <c r="P90586" i="3"/>
  <c r="P90587" i="3"/>
  <c r="P90588" i="3"/>
  <c r="P90589" i="3"/>
  <c r="P90590" i="3"/>
  <c r="P90591" i="3"/>
  <c r="P90592" i="3"/>
  <c r="P90593" i="3"/>
  <c r="P90594" i="3"/>
  <c r="P90595" i="3"/>
  <c r="P90596" i="3"/>
  <c r="P90597" i="3"/>
  <c r="P90598" i="3"/>
  <c r="P90599" i="3"/>
  <c r="P90600" i="3"/>
  <c r="P90601" i="3"/>
  <c r="P90602" i="3"/>
  <c r="P90603" i="3"/>
  <c r="P90604" i="3"/>
  <c r="P90605" i="3"/>
  <c r="P90606" i="3"/>
  <c r="P90607" i="3"/>
  <c r="P90608" i="3"/>
  <c r="P90609" i="3"/>
  <c r="P90610" i="3"/>
  <c r="P90611" i="3"/>
  <c r="P90612" i="3"/>
  <c r="P90613" i="3"/>
  <c r="P90614" i="3"/>
  <c r="P90615" i="3"/>
  <c r="P90616" i="3"/>
  <c r="P90617" i="3"/>
  <c r="P90618" i="3"/>
  <c r="P90619" i="3"/>
  <c r="P90620" i="3"/>
  <c r="P90621" i="3"/>
  <c r="P90622" i="3"/>
  <c r="P90623" i="3"/>
  <c r="P90624" i="3"/>
  <c r="P90625" i="3"/>
  <c r="P90626" i="3"/>
  <c r="P90627" i="3"/>
  <c r="P90628" i="3"/>
  <c r="P90629" i="3"/>
  <c r="P90630" i="3"/>
  <c r="P90631" i="3"/>
  <c r="P90632" i="3"/>
  <c r="P90633" i="3"/>
  <c r="P90634" i="3"/>
  <c r="P90635" i="3"/>
  <c r="P90636" i="3"/>
  <c r="P90637" i="3"/>
  <c r="P90638" i="3"/>
  <c r="P90639" i="3"/>
  <c r="P90640" i="3"/>
  <c r="P90641" i="3"/>
  <c r="P90642" i="3"/>
  <c r="P90643" i="3"/>
  <c r="P90644" i="3"/>
  <c r="P90645" i="3"/>
  <c r="P90646" i="3"/>
  <c r="P90647" i="3"/>
  <c r="P90648" i="3"/>
  <c r="P90649" i="3"/>
  <c r="P90650" i="3"/>
  <c r="P90651" i="3"/>
  <c r="P90652" i="3"/>
  <c r="P90653" i="3"/>
  <c r="P90654" i="3"/>
  <c r="P90655" i="3"/>
  <c r="P90656" i="3"/>
  <c r="P90657" i="3"/>
  <c r="P90658" i="3"/>
  <c r="P90659" i="3"/>
  <c r="P90660" i="3"/>
  <c r="P90661" i="3"/>
  <c r="P90662" i="3"/>
  <c r="P90663" i="3"/>
  <c r="P90664" i="3"/>
  <c r="P90665" i="3"/>
  <c r="P90666" i="3"/>
  <c r="P90667" i="3"/>
  <c r="P90668" i="3"/>
  <c r="P90669" i="3"/>
  <c r="P90670" i="3"/>
  <c r="P90671" i="3"/>
  <c r="P90672" i="3"/>
  <c r="P90673" i="3"/>
  <c r="P90674" i="3"/>
  <c r="P90675" i="3"/>
  <c r="P90676" i="3"/>
  <c r="P90677" i="3"/>
  <c r="P90678" i="3"/>
  <c r="P90679" i="3"/>
  <c r="P90680" i="3"/>
  <c r="P90681" i="3"/>
  <c r="P90682" i="3"/>
  <c r="P90683" i="3"/>
  <c r="P90684" i="3"/>
  <c r="P90685" i="3"/>
  <c r="P90686" i="3"/>
  <c r="P90687" i="3"/>
  <c r="P90688" i="3"/>
  <c r="P90689" i="3"/>
  <c r="P90690" i="3"/>
  <c r="P90691" i="3"/>
  <c r="P90692" i="3"/>
  <c r="P90693" i="3"/>
  <c r="P90694" i="3"/>
  <c r="P90695" i="3"/>
  <c r="P90696" i="3"/>
  <c r="P90697" i="3"/>
  <c r="P90698" i="3"/>
  <c r="P90699" i="3"/>
  <c r="P90700" i="3"/>
  <c r="P90701" i="3"/>
  <c r="P90702" i="3"/>
  <c r="P90703" i="3"/>
  <c r="P90704" i="3"/>
  <c r="P90705" i="3"/>
  <c r="P90706" i="3"/>
  <c r="P90707" i="3"/>
  <c r="P90708" i="3"/>
  <c r="P90709" i="3"/>
  <c r="P90710" i="3"/>
  <c r="P90711" i="3"/>
  <c r="P90712" i="3"/>
  <c r="P90713" i="3"/>
  <c r="P90714" i="3"/>
  <c r="P90715" i="3"/>
  <c r="P90716" i="3"/>
  <c r="P90717" i="3"/>
  <c r="P90718" i="3"/>
  <c r="P90719" i="3"/>
  <c r="P90720" i="3"/>
  <c r="P90721" i="3"/>
  <c r="P90722" i="3"/>
  <c r="P90723" i="3"/>
  <c r="P90724" i="3"/>
  <c r="P90725" i="3"/>
  <c r="P90726" i="3"/>
  <c r="P90727" i="3"/>
  <c r="P90728" i="3"/>
  <c r="P90729" i="3"/>
  <c r="P90730" i="3"/>
  <c r="P90731" i="3"/>
  <c r="P90732" i="3"/>
  <c r="P90733" i="3"/>
  <c r="P90734" i="3"/>
  <c r="P90735" i="3"/>
  <c r="P90736" i="3"/>
  <c r="P90737" i="3"/>
  <c r="P90738" i="3"/>
  <c r="P90739" i="3"/>
  <c r="P90740" i="3"/>
  <c r="P90741" i="3"/>
  <c r="P90742" i="3"/>
  <c r="P90743" i="3"/>
  <c r="P90744" i="3"/>
  <c r="P90745" i="3"/>
  <c r="P90746" i="3"/>
  <c r="P90747" i="3"/>
  <c r="P90748" i="3"/>
  <c r="P90749" i="3"/>
  <c r="P90750" i="3"/>
  <c r="P90751" i="3"/>
  <c r="P90752" i="3"/>
  <c r="P90753" i="3"/>
  <c r="P90754" i="3"/>
  <c r="P90755" i="3"/>
  <c r="P90756" i="3"/>
  <c r="P90757" i="3"/>
  <c r="P90758" i="3"/>
  <c r="P90759" i="3"/>
  <c r="P90760" i="3"/>
  <c r="P90761" i="3"/>
  <c r="P90762" i="3"/>
  <c r="P90763" i="3"/>
  <c r="P90764" i="3"/>
  <c r="P90765" i="3"/>
  <c r="P90766" i="3"/>
  <c r="P90767" i="3"/>
  <c r="P90768" i="3"/>
  <c r="P90769" i="3"/>
  <c r="P90770" i="3"/>
  <c r="P90771" i="3"/>
  <c r="P90772" i="3"/>
  <c r="P90773" i="3"/>
  <c r="P90774" i="3"/>
  <c r="P90775" i="3"/>
  <c r="P90776" i="3"/>
  <c r="P90777" i="3"/>
  <c r="P90778" i="3"/>
  <c r="P90779" i="3"/>
  <c r="P90780" i="3"/>
  <c r="P90781" i="3"/>
  <c r="P90782" i="3"/>
  <c r="P90783" i="3"/>
  <c r="P90784" i="3"/>
  <c r="P90785" i="3"/>
  <c r="P90786" i="3"/>
  <c r="P90787" i="3"/>
  <c r="P90788" i="3"/>
  <c r="P90789" i="3"/>
  <c r="P90790" i="3"/>
  <c r="P90791" i="3"/>
  <c r="P90792" i="3"/>
  <c r="P90793" i="3"/>
  <c r="P90794" i="3"/>
  <c r="P90795" i="3"/>
  <c r="P90796" i="3"/>
  <c r="P90797" i="3"/>
  <c r="P90798" i="3"/>
  <c r="P90799" i="3"/>
  <c r="P90800" i="3"/>
  <c r="P90801" i="3"/>
  <c r="P90802" i="3"/>
  <c r="P90803" i="3"/>
  <c r="P90804" i="3"/>
  <c r="P90805" i="3"/>
  <c r="P90806" i="3"/>
  <c r="P90807" i="3"/>
  <c r="P90808" i="3"/>
  <c r="P90809" i="3"/>
  <c r="P90810" i="3"/>
  <c r="P90811" i="3"/>
  <c r="P90812" i="3"/>
  <c r="P90813" i="3"/>
  <c r="P90814" i="3"/>
  <c r="P90815" i="3"/>
  <c r="P90816" i="3"/>
  <c r="P90817" i="3"/>
  <c r="P90818" i="3"/>
  <c r="P90819" i="3"/>
  <c r="P90820" i="3"/>
  <c r="P90821" i="3"/>
  <c r="P90822" i="3"/>
  <c r="P90823" i="3"/>
  <c r="P90824" i="3"/>
  <c r="P90825" i="3"/>
  <c r="P90826" i="3"/>
  <c r="P90827" i="3"/>
  <c r="P90828" i="3"/>
  <c r="P90829" i="3"/>
  <c r="P90830" i="3"/>
  <c r="P90831" i="3"/>
  <c r="P90832" i="3"/>
  <c r="P90833" i="3"/>
  <c r="P90834" i="3"/>
  <c r="P90835" i="3"/>
  <c r="P90836" i="3"/>
  <c r="P90837" i="3"/>
  <c r="P90838" i="3"/>
  <c r="P90839" i="3"/>
  <c r="P90840" i="3"/>
  <c r="P90841" i="3"/>
  <c r="P90842" i="3"/>
  <c r="P90843" i="3"/>
  <c r="P90844" i="3"/>
  <c r="P90845" i="3"/>
  <c r="P90846" i="3"/>
  <c r="P90847" i="3"/>
  <c r="P90848" i="3"/>
  <c r="P90849" i="3"/>
  <c r="P90850" i="3"/>
  <c r="P90851" i="3"/>
  <c r="P90852" i="3"/>
  <c r="P90853" i="3"/>
  <c r="P90854" i="3"/>
  <c r="P90855" i="3"/>
  <c r="P90856" i="3"/>
  <c r="P90857" i="3"/>
  <c r="P90858" i="3"/>
  <c r="P90859" i="3"/>
  <c r="P90860" i="3"/>
  <c r="P90861" i="3"/>
  <c r="P90862" i="3"/>
  <c r="P90863" i="3"/>
  <c r="P90864" i="3"/>
  <c r="P90865" i="3"/>
  <c r="P90866" i="3"/>
  <c r="P90867" i="3"/>
  <c r="P90868" i="3"/>
  <c r="P90869" i="3"/>
  <c r="P90870" i="3"/>
  <c r="P90871" i="3"/>
  <c r="P90872" i="3"/>
  <c r="P90873" i="3"/>
  <c r="P90874" i="3"/>
  <c r="P90875" i="3"/>
  <c r="P90876" i="3"/>
  <c r="P90877" i="3"/>
  <c r="P90878" i="3"/>
  <c r="P90879" i="3"/>
  <c r="P90880" i="3"/>
  <c r="P90881" i="3"/>
  <c r="P90882" i="3"/>
  <c r="P90883" i="3"/>
  <c r="P90884" i="3"/>
  <c r="P90885" i="3"/>
  <c r="P90886" i="3"/>
  <c r="P90887" i="3"/>
  <c r="P90888" i="3"/>
  <c r="P90889" i="3"/>
  <c r="P90890" i="3"/>
  <c r="P90891" i="3"/>
  <c r="P90892" i="3"/>
  <c r="P90893" i="3"/>
  <c r="P90894" i="3"/>
  <c r="P90895" i="3"/>
  <c r="P90896" i="3"/>
  <c r="P90897" i="3"/>
  <c r="P90898" i="3"/>
  <c r="P90899" i="3"/>
  <c r="P90900" i="3"/>
  <c r="P90901" i="3"/>
  <c r="P90902" i="3"/>
  <c r="P90903" i="3"/>
  <c r="P90904" i="3"/>
  <c r="P90905" i="3"/>
  <c r="P90906" i="3"/>
  <c r="P90907" i="3"/>
  <c r="P90908" i="3"/>
  <c r="P90909" i="3"/>
  <c r="P90910" i="3"/>
  <c r="P90911" i="3"/>
  <c r="P90912" i="3"/>
  <c r="P90913" i="3"/>
  <c r="P90914" i="3"/>
  <c r="P90915" i="3"/>
  <c r="P90916" i="3"/>
  <c r="P90917" i="3"/>
  <c r="P90918" i="3"/>
  <c r="P90919" i="3"/>
  <c r="P90920" i="3"/>
  <c r="P90921" i="3"/>
  <c r="P90922" i="3"/>
  <c r="P90923" i="3"/>
  <c r="P90924" i="3"/>
  <c r="P90925" i="3"/>
  <c r="P90926" i="3"/>
  <c r="P90927" i="3"/>
  <c r="P90928" i="3"/>
  <c r="P90929" i="3"/>
  <c r="P90930" i="3"/>
  <c r="P90931" i="3"/>
  <c r="P90932" i="3"/>
  <c r="P90933" i="3"/>
  <c r="P90934" i="3"/>
  <c r="P90935" i="3"/>
  <c r="P90936" i="3"/>
  <c r="P90937" i="3"/>
  <c r="P90938" i="3"/>
  <c r="P90939" i="3"/>
  <c r="P90940" i="3"/>
  <c r="P90941" i="3"/>
  <c r="P90942" i="3"/>
  <c r="P90943" i="3"/>
  <c r="P90944" i="3"/>
  <c r="P90945" i="3"/>
  <c r="P90946" i="3"/>
  <c r="P90947" i="3"/>
  <c r="P90948" i="3"/>
  <c r="P90949" i="3"/>
  <c r="P90950" i="3"/>
  <c r="P90951" i="3"/>
  <c r="P90952" i="3"/>
  <c r="P90953" i="3"/>
  <c r="P90954" i="3"/>
  <c r="P90955" i="3"/>
  <c r="P90956" i="3"/>
  <c r="P90957" i="3"/>
  <c r="P90958" i="3"/>
  <c r="P90959" i="3"/>
  <c r="P90960" i="3"/>
  <c r="P90961" i="3"/>
  <c r="P90962" i="3"/>
  <c r="P90963" i="3"/>
  <c r="P90964" i="3"/>
  <c r="P90965" i="3"/>
  <c r="P90966" i="3"/>
  <c r="P90967" i="3"/>
  <c r="P90968" i="3"/>
  <c r="P90969" i="3"/>
  <c r="P90970" i="3"/>
  <c r="P90971" i="3"/>
  <c r="P90972" i="3"/>
  <c r="P90973" i="3"/>
  <c r="P90974" i="3"/>
  <c r="P90975" i="3"/>
  <c r="P90976" i="3"/>
  <c r="P90977" i="3"/>
  <c r="P90978" i="3"/>
  <c r="P90979" i="3"/>
  <c r="P90980" i="3"/>
  <c r="P90981" i="3"/>
  <c r="P90982" i="3"/>
  <c r="P90983" i="3"/>
  <c r="P90984" i="3"/>
  <c r="P90985" i="3"/>
  <c r="P90986" i="3"/>
  <c r="P90987" i="3"/>
  <c r="P90988" i="3"/>
  <c r="P90989" i="3"/>
  <c r="P90990" i="3"/>
  <c r="P90991" i="3"/>
  <c r="P90992" i="3"/>
  <c r="P90993" i="3"/>
  <c r="P90994" i="3"/>
  <c r="P90995" i="3"/>
  <c r="P90996" i="3"/>
  <c r="P90997" i="3"/>
  <c r="P90998" i="3"/>
  <c r="P90999" i="3"/>
  <c r="P91000" i="3"/>
  <c r="P91001" i="3"/>
  <c r="P91002" i="3"/>
  <c r="P91003" i="3"/>
  <c r="P91004" i="3"/>
  <c r="P91005" i="3"/>
  <c r="P91006" i="3"/>
  <c r="P91007" i="3"/>
  <c r="P91008" i="3"/>
  <c r="P91009" i="3"/>
  <c r="P91010" i="3"/>
  <c r="P91011" i="3"/>
  <c r="P91012" i="3"/>
  <c r="P91013" i="3"/>
  <c r="P91014" i="3"/>
  <c r="P91015" i="3"/>
  <c r="P91016" i="3"/>
  <c r="P91017" i="3"/>
  <c r="P91018" i="3"/>
  <c r="P91019" i="3"/>
  <c r="P91020" i="3"/>
  <c r="P91021" i="3"/>
  <c r="P91022" i="3"/>
  <c r="P91023" i="3"/>
  <c r="P91024" i="3"/>
  <c r="P91025" i="3"/>
  <c r="P91026" i="3"/>
  <c r="P91027" i="3"/>
  <c r="P91028" i="3"/>
  <c r="P91029" i="3"/>
  <c r="P91030" i="3"/>
  <c r="P91031" i="3"/>
  <c r="P91032" i="3"/>
  <c r="P91033" i="3"/>
  <c r="P91034" i="3"/>
  <c r="P91035" i="3"/>
  <c r="P91036" i="3"/>
  <c r="P91037" i="3"/>
  <c r="P91038" i="3"/>
  <c r="P91039" i="3"/>
  <c r="P91040" i="3"/>
  <c r="P91041" i="3"/>
  <c r="P91042" i="3"/>
  <c r="P91043" i="3"/>
  <c r="P91044" i="3"/>
  <c r="P91045" i="3"/>
  <c r="P91046" i="3"/>
  <c r="P91047" i="3"/>
  <c r="P91048" i="3"/>
  <c r="P91049" i="3"/>
  <c r="P91050" i="3"/>
  <c r="P91051" i="3"/>
  <c r="P91052" i="3"/>
  <c r="P91053" i="3"/>
  <c r="P91054" i="3"/>
  <c r="P91055" i="3"/>
  <c r="P91056" i="3"/>
  <c r="P91057" i="3"/>
  <c r="P91058" i="3"/>
  <c r="P91059" i="3"/>
  <c r="P91060" i="3"/>
  <c r="P91061" i="3"/>
  <c r="P91062" i="3"/>
  <c r="P91063" i="3"/>
  <c r="P91064" i="3"/>
  <c r="P91065" i="3"/>
  <c r="P91066" i="3"/>
  <c r="P91067" i="3"/>
  <c r="P91068" i="3"/>
  <c r="P91069" i="3"/>
  <c r="P91070" i="3"/>
  <c r="P91071" i="3"/>
  <c r="P91072" i="3"/>
  <c r="P91073" i="3"/>
  <c r="P91074" i="3"/>
  <c r="P91075" i="3"/>
  <c r="P91076" i="3"/>
  <c r="P91077" i="3"/>
  <c r="P91078" i="3"/>
  <c r="P91079" i="3"/>
  <c r="P91080" i="3"/>
  <c r="P91081" i="3"/>
  <c r="P91082" i="3"/>
  <c r="P91083" i="3"/>
  <c r="P91084" i="3"/>
  <c r="P91085" i="3"/>
  <c r="P91086" i="3"/>
  <c r="P91087" i="3"/>
  <c r="P91088" i="3"/>
  <c r="P91089" i="3"/>
  <c r="P91090" i="3"/>
  <c r="P91091" i="3"/>
  <c r="P91092" i="3"/>
  <c r="P91093" i="3"/>
  <c r="P91094" i="3"/>
  <c r="P91095" i="3"/>
  <c r="P91096" i="3"/>
  <c r="P91097" i="3"/>
  <c r="P91098" i="3"/>
  <c r="P91099" i="3"/>
  <c r="P91100" i="3"/>
  <c r="P91101" i="3"/>
  <c r="P91102" i="3"/>
  <c r="P91103" i="3"/>
  <c r="P91104" i="3"/>
  <c r="P91105" i="3"/>
  <c r="P91106" i="3"/>
  <c r="P91107" i="3"/>
  <c r="P91108" i="3"/>
  <c r="P91109" i="3"/>
  <c r="P91110" i="3"/>
  <c r="P91111" i="3"/>
  <c r="P91112" i="3"/>
  <c r="P91113" i="3"/>
  <c r="P91114" i="3"/>
  <c r="P91115" i="3"/>
  <c r="P91116" i="3"/>
  <c r="P91117" i="3"/>
  <c r="P91118" i="3"/>
  <c r="P91119" i="3"/>
  <c r="P91120" i="3"/>
  <c r="P91121" i="3"/>
  <c r="P91122" i="3"/>
  <c r="P91123" i="3"/>
  <c r="P91124" i="3"/>
  <c r="P91125" i="3"/>
  <c r="P91126" i="3"/>
  <c r="P91127" i="3"/>
  <c r="P91128" i="3"/>
  <c r="P91129" i="3"/>
  <c r="P91130" i="3"/>
  <c r="P91131" i="3"/>
  <c r="P91132" i="3"/>
  <c r="P91133" i="3"/>
  <c r="P91134" i="3"/>
  <c r="P91135" i="3"/>
  <c r="P91136" i="3"/>
  <c r="P91137" i="3"/>
  <c r="P91138" i="3"/>
  <c r="P91139" i="3"/>
  <c r="P91140" i="3"/>
  <c r="P91141" i="3"/>
  <c r="P91142" i="3"/>
  <c r="P91143" i="3"/>
  <c r="P91144" i="3"/>
  <c r="P91145" i="3"/>
  <c r="P91146" i="3"/>
  <c r="P91147" i="3"/>
  <c r="P91148" i="3"/>
  <c r="P91149" i="3"/>
  <c r="P91150" i="3"/>
  <c r="P91151" i="3"/>
  <c r="P91152" i="3"/>
  <c r="P91153" i="3"/>
  <c r="P91154" i="3"/>
  <c r="P91155" i="3"/>
  <c r="P91156" i="3"/>
  <c r="P91157" i="3"/>
  <c r="P91158" i="3"/>
  <c r="P91159" i="3"/>
  <c r="P91160" i="3"/>
  <c r="P91161" i="3"/>
  <c r="P91162" i="3"/>
  <c r="P91163" i="3"/>
  <c r="P91164" i="3"/>
  <c r="P91165" i="3"/>
  <c r="P91166" i="3"/>
  <c r="P91167" i="3"/>
  <c r="P91168" i="3"/>
  <c r="P91169" i="3"/>
  <c r="P91170" i="3"/>
  <c r="P91171" i="3"/>
  <c r="P91172" i="3"/>
  <c r="P91173" i="3"/>
  <c r="P91174" i="3"/>
  <c r="P91175" i="3"/>
  <c r="P91176" i="3"/>
  <c r="P91177" i="3"/>
  <c r="P91178" i="3"/>
  <c r="P91179" i="3"/>
  <c r="P91180" i="3"/>
  <c r="P91181" i="3"/>
  <c r="P91182" i="3"/>
  <c r="P91183" i="3"/>
  <c r="P91184" i="3"/>
  <c r="P91185" i="3"/>
  <c r="P91186" i="3"/>
  <c r="P91187" i="3"/>
  <c r="P91188" i="3"/>
  <c r="P91189" i="3"/>
  <c r="P91190" i="3"/>
  <c r="P91191" i="3"/>
  <c r="P91192" i="3"/>
  <c r="P91193" i="3"/>
  <c r="P91194" i="3"/>
  <c r="P91195" i="3"/>
  <c r="P91196" i="3"/>
  <c r="P91197" i="3"/>
  <c r="P91198" i="3"/>
  <c r="P91199" i="3"/>
  <c r="P91200" i="3"/>
  <c r="P91201" i="3"/>
  <c r="P91202" i="3"/>
  <c r="P91203" i="3"/>
  <c r="P91204" i="3"/>
  <c r="P91205" i="3"/>
  <c r="P91206" i="3"/>
  <c r="P91207" i="3"/>
  <c r="P91208" i="3"/>
  <c r="P91209" i="3"/>
  <c r="P91210" i="3"/>
  <c r="P91211" i="3"/>
  <c r="P91212" i="3"/>
  <c r="P91213" i="3"/>
  <c r="P91214" i="3"/>
  <c r="P91215" i="3"/>
  <c r="P91216" i="3"/>
  <c r="P91217" i="3"/>
  <c r="P91218" i="3"/>
  <c r="P91219" i="3"/>
  <c r="P91220" i="3"/>
  <c r="P91221" i="3"/>
  <c r="P91222" i="3"/>
  <c r="P91223" i="3"/>
  <c r="P91224" i="3"/>
  <c r="P91225" i="3"/>
  <c r="P91226" i="3"/>
  <c r="P91227" i="3"/>
  <c r="P91228" i="3"/>
  <c r="P91229" i="3"/>
  <c r="P91230" i="3"/>
  <c r="P91231" i="3"/>
  <c r="P91232" i="3"/>
  <c r="P91233" i="3"/>
  <c r="P91234" i="3"/>
  <c r="P91235" i="3"/>
  <c r="P91236" i="3"/>
  <c r="P91237" i="3"/>
  <c r="P91238" i="3"/>
  <c r="P91239" i="3"/>
  <c r="P91240" i="3"/>
  <c r="P91241" i="3"/>
  <c r="P91242" i="3"/>
  <c r="P91243" i="3"/>
  <c r="P91244" i="3"/>
  <c r="P91245" i="3"/>
  <c r="P91246" i="3"/>
  <c r="P91247" i="3"/>
  <c r="P91248" i="3"/>
  <c r="P91249" i="3"/>
  <c r="P91250" i="3"/>
  <c r="P91251" i="3"/>
  <c r="P91252" i="3"/>
  <c r="P91253" i="3"/>
  <c r="P91254" i="3"/>
  <c r="P91255" i="3"/>
  <c r="P91256" i="3"/>
  <c r="P91257" i="3"/>
  <c r="P91258" i="3"/>
  <c r="P91259" i="3"/>
  <c r="P91260" i="3"/>
  <c r="P91261" i="3"/>
  <c r="P91262" i="3"/>
  <c r="P91263" i="3"/>
  <c r="P91264" i="3"/>
  <c r="P91265" i="3"/>
  <c r="P91266" i="3"/>
  <c r="P91267" i="3"/>
  <c r="P91268" i="3"/>
  <c r="P91269" i="3"/>
  <c r="P91270" i="3"/>
  <c r="P91271" i="3"/>
  <c r="P91272" i="3"/>
  <c r="P91273" i="3"/>
  <c r="P91274" i="3"/>
  <c r="P91275" i="3"/>
  <c r="P91276" i="3"/>
  <c r="P91277" i="3"/>
  <c r="P91278" i="3"/>
  <c r="P91279" i="3"/>
  <c r="P91280" i="3"/>
  <c r="P91281" i="3"/>
  <c r="P91282" i="3"/>
  <c r="P91283" i="3"/>
  <c r="P91284" i="3"/>
  <c r="P91285" i="3"/>
  <c r="P91286" i="3"/>
  <c r="P91287" i="3"/>
  <c r="P91288" i="3"/>
  <c r="P91289" i="3"/>
  <c r="P91290" i="3"/>
  <c r="P91291" i="3"/>
  <c r="P91292" i="3"/>
  <c r="P91293" i="3"/>
  <c r="P91294" i="3"/>
  <c r="P91295" i="3"/>
  <c r="P91296" i="3"/>
  <c r="P91297" i="3"/>
  <c r="P91298" i="3"/>
  <c r="P91299" i="3"/>
  <c r="P91300" i="3"/>
  <c r="P91301" i="3"/>
  <c r="P91302" i="3"/>
  <c r="P91303" i="3"/>
  <c r="P91304" i="3"/>
  <c r="P91305" i="3"/>
  <c r="P91306" i="3"/>
  <c r="P91307" i="3"/>
  <c r="P91308" i="3"/>
  <c r="P91309" i="3"/>
  <c r="P91310" i="3"/>
  <c r="P91311" i="3"/>
  <c r="P91312" i="3"/>
  <c r="P91313" i="3"/>
  <c r="P91314" i="3"/>
  <c r="P91315" i="3"/>
  <c r="P91316" i="3"/>
  <c r="P91317" i="3"/>
  <c r="P91318" i="3"/>
  <c r="P91319" i="3"/>
  <c r="P91320" i="3"/>
  <c r="P91321" i="3"/>
  <c r="P91322" i="3"/>
  <c r="P91323" i="3"/>
  <c r="P91324" i="3"/>
  <c r="P91325" i="3"/>
  <c r="P91326" i="3"/>
  <c r="P91327" i="3"/>
  <c r="P91328" i="3"/>
  <c r="P91329" i="3"/>
  <c r="P91330" i="3"/>
  <c r="P91331" i="3"/>
  <c r="P91332" i="3"/>
  <c r="P91333" i="3"/>
  <c r="P91334" i="3"/>
  <c r="P91335" i="3"/>
  <c r="P91336" i="3"/>
  <c r="P91337" i="3"/>
  <c r="P91338" i="3"/>
  <c r="P91339" i="3"/>
  <c r="P91340" i="3"/>
  <c r="P91341" i="3"/>
  <c r="P91342" i="3"/>
  <c r="P91343" i="3"/>
  <c r="P91344" i="3"/>
  <c r="P91345" i="3"/>
  <c r="P91346" i="3"/>
  <c r="P91347" i="3"/>
  <c r="P91348" i="3"/>
  <c r="P91349" i="3"/>
  <c r="P91350" i="3"/>
  <c r="P91351" i="3"/>
  <c r="P91352" i="3"/>
  <c r="P91353" i="3"/>
  <c r="P91354" i="3"/>
  <c r="P91355" i="3"/>
  <c r="P91356" i="3"/>
  <c r="P91357" i="3"/>
  <c r="P91358" i="3"/>
  <c r="P91359" i="3"/>
  <c r="P91360" i="3"/>
  <c r="P91361" i="3"/>
  <c r="P91362" i="3"/>
  <c r="P91363" i="3"/>
  <c r="P91364" i="3"/>
  <c r="P91365" i="3"/>
  <c r="P91366" i="3"/>
  <c r="P91367" i="3"/>
  <c r="P91368" i="3"/>
  <c r="P91369" i="3"/>
  <c r="P91370" i="3"/>
  <c r="P91371" i="3"/>
  <c r="P91372" i="3"/>
  <c r="P91373" i="3"/>
  <c r="P91374" i="3"/>
  <c r="P91375" i="3"/>
  <c r="P91376" i="3"/>
  <c r="P91377" i="3"/>
  <c r="P91378" i="3"/>
  <c r="P91379" i="3"/>
  <c r="P91380" i="3"/>
  <c r="P91381" i="3"/>
  <c r="P91382" i="3"/>
  <c r="P91383" i="3"/>
  <c r="P91384" i="3"/>
  <c r="P91385" i="3"/>
  <c r="P91386" i="3"/>
  <c r="P91387" i="3"/>
  <c r="P91388" i="3"/>
  <c r="P91389" i="3"/>
  <c r="P91390" i="3"/>
  <c r="P91391" i="3"/>
  <c r="P91392" i="3"/>
  <c r="P91393" i="3"/>
  <c r="P91394" i="3"/>
  <c r="P91395" i="3"/>
  <c r="P91396" i="3"/>
  <c r="P91397" i="3"/>
  <c r="P91398" i="3"/>
  <c r="P91399" i="3"/>
  <c r="P91400" i="3"/>
  <c r="P91401" i="3"/>
  <c r="P91402" i="3"/>
  <c r="P91403" i="3"/>
  <c r="P91404" i="3"/>
  <c r="P91405" i="3"/>
  <c r="P91406" i="3"/>
  <c r="P91407" i="3"/>
  <c r="P91408" i="3"/>
  <c r="P91409" i="3"/>
  <c r="P91410" i="3"/>
  <c r="P91411" i="3"/>
  <c r="P91412" i="3"/>
  <c r="P91413" i="3"/>
  <c r="P91414" i="3"/>
  <c r="P91415" i="3"/>
  <c r="P91416" i="3"/>
  <c r="P91417" i="3"/>
  <c r="P91418" i="3"/>
  <c r="P91419" i="3"/>
  <c r="P91420" i="3"/>
  <c r="P91421" i="3"/>
  <c r="P91422" i="3"/>
  <c r="P91423" i="3"/>
  <c r="P91424" i="3"/>
  <c r="P91425" i="3"/>
  <c r="P91426" i="3"/>
  <c r="P91427" i="3"/>
  <c r="P91428" i="3"/>
  <c r="P91429" i="3"/>
  <c r="P91430" i="3"/>
  <c r="P91431" i="3"/>
  <c r="P91432" i="3"/>
  <c r="P91433" i="3"/>
  <c r="P91434" i="3"/>
  <c r="P91435" i="3"/>
  <c r="P91436" i="3"/>
  <c r="P91437" i="3"/>
  <c r="P91438" i="3"/>
  <c r="P91439" i="3"/>
  <c r="P91440" i="3"/>
  <c r="P91441" i="3"/>
  <c r="P91442" i="3"/>
  <c r="P91443" i="3"/>
  <c r="P91444" i="3"/>
  <c r="P91445" i="3"/>
  <c r="P91446" i="3"/>
  <c r="P91447" i="3"/>
  <c r="P91448" i="3"/>
  <c r="P91449" i="3"/>
  <c r="P91450" i="3"/>
  <c r="P91451" i="3"/>
  <c r="P91452" i="3"/>
  <c r="P91453" i="3"/>
  <c r="P91454" i="3"/>
  <c r="P91455" i="3"/>
  <c r="P91456" i="3"/>
  <c r="P91457" i="3"/>
  <c r="P91458" i="3"/>
  <c r="P91459" i="3"/>
  <c r="P91460" i="3"/>
  <c r="P91461" i="3"/>
  <c r="P91462" i="3"/>
  <c r="P91463" i="3"/>
  <c r="P91464" i="3"/>
  <c r="P91465" i="3"/>
  <c r="P91466" i="3"/>
  <c r="P91467" i="3"/>
  <c r="P91468" i="3"/>
  <c r="P91469" i="3"/>
  <c r="P91470" i="3"/>
  <c r="P91471" i="3"/>
  <c r="P91472" i="3"/>
  <c r="P91473" i="3"/>
  <c r="P91474" i="3"/>
  <c r="P91475" i="3"/>
  <c r="P91476" i="3"/>
  <c r="P91477" i="3"/>
  <c r="P91478" i="3"/>
  <c r="P91479" i="3"/>
  <c r="P91480" i="3"/>
  <c r="P91481" i="3"/>
  <c r="P91482" i="3"/>
  <c r="P91483" i="3"/>
  <c r="P91484" i="3"/>
  <c r="P91485" i="3"/>
  <c r="P91486" i="3"/>
  <c r="P91487" i="3"/>
  <c r="P91488" i="3"/>
  <c r="P91489" i="3"/>
  <c r="P91490" i="3"/>
  <c r="P91491" i="3"/>
  <c r="P91492" i="3"/>
  <c r="P91493" i="3"/>
  <c r="P91494" i="3"/>
  <c r="P91495" i="3"/>
  <c r="P91496" i="3"/>
  <c r="P91497" i="3"/>
  <c r="P91498" i="3"/>
  <c r="P91499" i="3"/>
  <c r="P91500" i="3"/>
  <c r="P91501" i="3"/>
  <c r="P91502" i="3"/>
  <c r="P91503" i="3"/>
  <c r="P91504" i="3"/>
  <c r="P91505" i="3"/>
  <c r="P91506" i="3"/>
  <c r="P91507" i="3"/>
  <c r="P91508" i="3"/>
  <c r="P91509" i="3"/>
  <c r="P91510" i="3"/>
  <c r="P91511" i="3"/>
  <c r="P91512" i="3"/>
  <c r="P91513" i="3"/>
  <c r="P91514" i="3"/>
  <c r="P91515" i="3"/>
  <c r="P91516" i="3"/>
  <c r="P91517" i="3"/>
  <c r="P91518" i="3"/>
  <c r="P91519" i="3"/>
  <c r="P91520" i="3"/>
  <c r="P91521" i="3"/>
  <c r="P91522" i="3"/>
  <c r="P91523" i="3"/>
  <c r="P91524" i="3"/>
  <c r="P91525" i="3"/>
  <c r="P91526" i="3"/>
  <c r="P91527" i="3"/>
  <c r="P91528" i="3"/>
  <c r="P91529" i="3"/>
  <c r="P91530" i="3"/>
  <c r="P91531" i="3"/>
  <c r="P91532" i="3"/>
  <c r="P91533" i="3"/>
  <c r="P91534" i="3"/>
  <c r="P91535" i="3"/>
  <c r="P91536" i="3"/>
  <c r="P91537" i="3"/>
  <c r="P91538" i="3"/>
  <c r="P91539" i="3"/>
  <c r="P91540" i="3"/>
  <c r="P91541" i="3"/>
  <c r="P91542" i="3"/>
  <c r="P91543" i="3"/>
  <c r="P91544" i="3"/>
  <c r="P91545" i="3"/>
  <c r="P91546" i="3"/>
  <c r="P91547" i="3"/>
  <c r="P91548" i="3"/>
  <c r="P91549" i="3"/>
  <c r="P91550" i="3"/>
  <c r="P91551" i="3"/>
  <c r="P91552" i="3"/>
  <c r="P91553" i="3"/>
  <c r="P91554" i="3"/>
  <c r="P91555" i="3"/>
  <c r="P91556" i="3"/>
  <c r="P91557" i="3"/>
  <c r="P91558" i="3"/>
  <c r="P91559" i="3"/>
  <c r="P91560" i="3"/>
  <c r="P91561" i="3"/>
  <c r="P91562" i="3"/>
  <c r="P91563" i="3"/>
  <c r="P91564" i="3"/>
  <c r="P91565" i="3"/>
  <c r="P91566" i="3"/>
  <c r="P91567" i="3"/>
  <c r="P91568" i="3"/>
  <c r="P91569" i="3"/>
  <c r="P91570" i="3"/>
  <c r="P91571" i="3"/>
  <c r="P91572" i="3"/>
  <c r="P91573" i="3"/>
  <c r="P91574" i="3"/>
  <c r="P91575" i="3"/>
  <c r="P91576" i="3"/>
  <c r="P91577" i="3"/>
  <c r="P91578" i="3"/>
  <c r="P91579" i="3"/>
  <c r="P91580" i="3"/>
  <c r="P91581" i="3"/>
  <c r="P91582" i="3"/>
  <c r="P91583" i="3"/>
  <c r="P91584" i="3"/>
  <c r="P91585" i="3"/>
  <c r="P91586" i="3"/>
  <c r="P91587" i="3"/>
  <c r="P91588" i="3"/>
  <c r="P91589" i="3"/>
  <c r="P91590" i="3"/>
  <c r="P91591" i="3"/>
  <c r="P91592" i="3"/>
  <c r="P91593" i="3"/>
  <c r="P91594" i="3"/>
  <c r="P91595" i="3"/>
  <c r="P91596" i="3"/>
  <c r="P91597" i="3"/>
  <c r="P91598" i="3"/>
  <c r="P91599" i="3"/>
  <c r="P91600" i="3"/>
  <c r="P91601" i="3"/>
  <c r="P91602" i="3"/>
  <c r="P91603" i="3"/>
  <c r="P91604" i="3"/>
  <c r="P91605" i="3"/>
  <c r="P91606" i="3"/>
  <c r="P91607" i="3"/>
  <c r="P91608" i="3"/>
  <c r="P91609" i="3"/>
  <c r="P91610" i="3"/>
  <c r="P91611" i="3"/>
  <c r="P91612" i="3"/>
  <c r="P91613" i="3"/>
  <c r="P91614" i="3"/>
  <c r="P91615" i="3"/>
  <c r="P91616" i="3"/>
  <c r="P91617" i="3"/>
  <c r="P91618" i="3"/>
  <c r="P91619" i="3"/>
  <c r="P91620" i="3"/>
  <c r="P91621" i="3"/>
  <c r="P91622" i="3"/>
  <c r="P91623" i="3"/>
  <c r="P91624" i="3"/>
  <c r="P91625" i="3"/>
  <c r="P91626" i="3"/>
  <c r="P91627" i="3"/>
  <c r="P91628" i="3"/>
  <c r="P91629" i="3"/>
  <c r="P91630" i="3"/>
  <c r="P91631" i="3"/>
  <c r="P91632" i="3"/>
  <c r="P91633" i="3"/>
  <c r="P91634" i="3"/>
  <c r="P91635" i="3"/>
  <c r="P91636" i="3"/>
  <c r="P91637" i="3"/>
  <c r="P91638" i="3"/>
  <c r="P91639" i="3"/>
  <c r="P91640" i="3"/>
  <c r="P91641" i="3"/>
  <c r="P91642" i="3"/>
  <c r="P91643" i="3"/>
  <c r="P91644" i="3"/>
  <c r="P91645" i="3"/>
  <c r="P91646" i="3"/>
  <c r="P91647" i="3"/>
  <c r="P91648" i="3"/>
  <c r="P91649" i="3"/>
  <c r="P91650" i="3"/>
  <c r="P91651" i="3"/>
  <c r="P91652" i="3"/>
  <c r="P91653" i="3"/>
  <c r="P91654" i="3"/>
  <c r="P91655" i="3"/>
  <c r="P91656" i="3"/>
  <c r="P91657" i="3"/>
  <c r="P91658" i="3"/>
  <c r="P91659" i="3"/>
  <c r="P91660" i="3"/>
  <c r="P91661" i="3"/>
  <c r="P91662" i="3"/>
  <c r="P91663" i="3"/>
  <c r="P91664" i="3"/>
  <c r="P91665" i="3"/>
  <c r="P91666" i="3"/>
  <c r="P91667" i="3"/>
  <c r="P91668" i="3"/>
  <c r="P91669" i="3"/>
  <c r="P91670" i="3"/>
  <c r="P91671" i="3"/>
  <c r="P91672" i="3"/>
  <c r="P91673" i="3"/>
  <c r="P91674" i="3"/>
  <c r="P91675" i="3"/>
  <c r="P91676" i="3"/>
  <c r="P91677" i="3"/>
  <c r="P91678" i="3"/>
  <c r="P91679" i="3"/>
  <c r="P91680" i="3"/>
  <c r="P91681" i="3"/>
  <c r="P91682" i="3"/>
  <c r="P91683" i="3"/>
  <c r="P91684" i="3"/>
  <c r="P91685" i="3"/>
  <c r="P91686" i="3"/>
  <c r="P91687" i="3"/>
  <c r="P91688" i="3"/>
  <c r="P91689" i="3"/>
  <c r="P91690" i="3"/>
  <c r="P91691" i="3"/>
  <c r="P91692" i="3"/>
  <c r="P91693" i="3"/>
  <c r="P91694" i="3"/>
  <c r="P91695" i="3"/>
  <c r="P91696" i="3"/>
  <c r="P91697" i="3"/>
  <c r="P91698" i="3"/>
  <c r="P91699" i="3"/>
  <c r="P91700" i="3"/>
  <c r="P91701" i="3"/>
  <c r="P91702" i="3"/>
  <c r="P91703" i="3"/>
  <c r="P91704" i="3"/>
  <c r="P91705" i="3"/>
  <c r="P91706" i="3"/>
  <c r="P91707" i="3"/>
  <c r="P91708" i="3"/>
  <c r="P91709" i="3"/>
  <c r="P91710" i="3"/>
  <c r="P91711" i="3"/>
  <c r="P91712" i="3"/>
  <c r="P91713" i="3"/>
  <c r="P91714" i="3"/>
  <c r="P91715" i="3"/>
  <c r="P91716" i="3"/>
  <c r="P91717" i="3"/>
  <c r="P91718" i="3"/>
  <c r="P91719" i="3"/>
  <c r="P91720" i="3"/>
  <c r="P91721" i="3"/>
  <c r="P91722" i="3"/>
  <c r="P91723" i="3"/>
  <c r="P91724" i="3"/>
  <c r="P91725" i="3"/>
  <c r="P91726" i="3"/>
  <c r="P91727" i="3"/>
  <c r="P91728" i="3"/>
  <c r="P91729" i="3"/>
  <c r="P91730" i="3"/>
  <c r="P91731" i="3"/>
  <c r="P91732" i="3"/>
  <c r="P91733" i="3"/>
  <c r="P91734" i="3"/>
  <c r="P91735" i="3"/>
  <c r="P91736" i="3"/>
  <c r="P91737" i="3"/>
  <c r="P91738" i="3"/>
  <c r="P91739" i="3"/>
  <c r="P91740" i="3"/>
  <c r="P91741" i="3"/>
  <c r="P91742" i="3"/>
  <c r="P91743" i="3"/>
  <c r="P91744" i="3"/>
  <c r="P91745" i="3"/>
  <c r="P91746" i="3"/>
  <c r="P91747" i="3"/>
  <c r="P91748" i="3"/>
  <c r="P91749" i="3"/>
  <c r="P91750" i="3"/>
  <c r="P91751" i="3"/>
  <c r="P91752" i="3"/>
  <c r="P91753" i="3"/>
  <c r="P91754" i="3"/>
  <c r="P91755" i="3"/>
  <c r="P91756" i="3"/>
  <c r="P91757" i="3"/>
  <c r="P91758" i="3"/>
  <c r="P91759" i="3"/>
  <c r="P91760" i="3"/>
  <c r="P91761" i="3"/>
  <c r="P91762" i="3"/>
  <c r="P91763" i="3"/>
  <c r="P91764" i="3"/>
  <c r="P91765" i="3"/>
  <c r="P91766" i="3"/>
  <c r="P91767" i="3"/>
  <c r="P91768" i="3"/>
  <c r="P91769" i="3"/>
  <c r="P91770" i="3"/>
  <c r="P91771" i="3"/>
  <c r="P91772" i="3"/>
  <c r="P91773" i="3"/>
  <c r="P91774" i="3"/>
  <c r="P91775" i="3"/>
  <c r="P91776" i="3"/>
  <c r="P91777" i="3"/>
  <c r="P91778" i="3"/>
  <c r="P91779" i="3"/>
  <c r="P91780" i="3"/>
  <c r="P91781" i="3"/>
  <c r="P91782" i="3"/>
  <c r="P91783" i="3"/>
  <c r="P91784" i="3"/>
  <c r="P91785" i="3"/>
  <c r="P91786" i="3"/>
  <c r="P91787" i="3"/>
  <c r="P91788" i="3"/>
  <c r="P91789" i="3"/>
  <c r="P91790" i="3"/>
  <c r="P91791" i="3"/>
  <c r="P91792" i="3"/>
  <c r="P91793" i="3"/>
  <c r="P91794" i="3"/>
  <c r="P91795" i="3"/>
  <c r="P91796" i="3"/>
  <c r="P91797" i="3"/>
  <c r="P91798" i="3"/>
  <c r="P91799" i="3"/>
  <c r="P91800" i="3"/>
  <c r="P91801" i="3"/>
  <c r="P91802" i="3"/>
  <c r="P91803" i="3"/>
  <c r="P91804" i="3"/>
  <c r="P91805" i="3"/>
  <c r="P91806" i="3"/>
  <c r="P91807" i="3"/>
  <c r="P91808" i="3"/>
  <c r="P91809" i="3"/>
  <c r="P91810" i="3"/>
  <c r="P91811" i="3"/>
  <c r="P91812" i="3"/>
  <c r="P91813" i="3"/>
  <c r="P91814" i="3"/>
  <c r="P91815" i="3"/>
  <c r="P91816" i="3"/>
  <c r="P91817" i="3"/>
  <c r="P91818" i="3"/>
  <c r="P91819" i="3"/>
  <c r="P91820" i="3"/>
  <c r="P91821" i="3"/>
  <c r="P91822" i="3"/>
  <c r="P91823" i="3"/>
  <c r="P91824" i="3"/>
  <c r="P91825" i="3"/>
  <c r="P91826" i="3"/>
  <c r="P91827" i="3"/>
  <c r="P91828" i="3"/>
  <c r="P91829" i="3"/>
  <c r="P91830" i="3"/>
  <c r="P91831" i="3"/>
  <c r="P91832" i="3"/>
  <c r="P91833" i="3"/>
  <c r="P91834" i="3"/>
  <c r="P91835" i="3"/>
  <c r="P91836" i="3"/>
  <c r="P91837" i="3"/>
  <c r="P91838" i="3"/>
  <c r="P91839" i="3"/>
  <c r="P91840" i="3"/>
  <c r="P91841" i="3"/>
  <c r="P91842" i="3"/>
  <c r="P91843" i="3"/>
  <c r="P91844" i="3"/>
  <c r="P91845" i="3"/>
  <c r="P91846" i="3"/>
  <c r="P91847" i="3"/>
  <c r="P91848" i="3"/>
  <c r="P91849" i="3"/>
  <c r="P91850" i="3"/>
  <c r="P91851" i="3"/>
  <c r="P91852" i="3"/>
  <c r="P91853" i="3"/>
  <c r="P91854" i="3"/>
  <c r="P91855" i="3"/>
  <c r="P91856" i="3"/>
  <c r="P91857" i="3"/>
  <c r="P91858" i="3"/>
  <c r="P91859" i="3"/>
  <c r="P91860" i="3"/>
  <c r="P91861" i="3"/>
  <c r="P91862" i="3"/>
  <c r="P91863" i="3"/>
  <c r="P91864" i="3"/>
  <c r="P91865" i="3"/>
  <c r="P91866" i="3"/>
  <c r="P91867" i="3"/>
  <c r="P91868" i="3"/>
  <c r="P91869" i="3"/>
  <c r="P91870" i="3"/>
  <c r="P91871" i="3"/>
  <c r="P91872" i="3"/>
  <c r="P91873" i="3"/>
  <c r="P91874" i="3"/>
  <c r="P91875" i="3"/>
  <c r="P91876" i="3"/>
  <c r="P91877" i="3"/>
  <c r="P91878" i="3"/>
  <c r="P91879" i="3"/>
  <c r="P91880" i="3"/>
  <c r="P91881" i="3"/>
  <c r="P91882" i="3"/>
  <c r="P91883" i="3"/>
  <c r="P91884" i="3"/>
  <c r="P91885" i="3"/>
  <c r="P91886" i="3"/>
  <c r="P91887" i="3"/>
  <c r="P91888" i="3"/>
  <c r="P91889" i="3"/>
  <c r="P91890" i="3"/>
  <c r="P91891" i="3"/>
  <c r="P91892" i="3"/>
  <c r="P91893" i="3"/>
  <c r="P91894" i="3"/>
  <c r="P91895" i="3"/>
  <c r="P91896" i="3"/>
  <c r="P91897" i="3"/>
  <c r="P91898" i="3"/>
  <c r="P91899" i="3"/>
  <c r="P91900" i="3"/>
  <c r="P91901" i="3"/>
  <c r="P91902" i="3"/>
  <c r="P91903" i="3"/>
  <c r="P91904" i="3"/>
  <c r="P91905" i="3"/>
  <c r="P91906" i="3"/>
  <c r="P91907" i="3"/>
  <c r="P91908" i="3"/>
  <c r="P91909" i="3"/>
  <c r="P91910" i="3"/>
  <c r="P91911" i="3"/>
  <c r="P91912" i="3"/>
  <c r="P91913" i="3"/>
  <c r="P91914" i="3"/>
  <c r="P91915" i="3"/>
  <c r="P91916" i="3"/>
  <c r="P91917" i="3"/>
  <c r="P91918" i="3"/>
  <c r="P91919" i="3"/>
  <c r="P91920" i="3"/>
  <c r="P91921" i="3"/>
  <c r="P91922" i="3"/>
  <c r="P91923" i="3"/>
  <c r="P91924" i="3"/>
  <c r="P91925" i="3"/>
  <c r="P91926" i="3"/>
  <c r="P91927" i="3"/>
  <c r="P91928" i="3"/>
  <c r="P91929" i="3"/>
  <c r="P91930" i="3"/>
  <c r="P91931" i="3"/>
  <c r="P91932" i="3"/>
  <c r="P91933" i="3"/>
  <c r="P91934" i="3"/>
  <c r="P91935" i="3"/>
  <c r="P91936" i="3"/>
  <c r="P91937" i="3"/>
  <c r="P91938" i="3"/>
  <c r="P91939" i="3"/>
  <c r="P91940" i="3"/>
  <c r="P91941" i="3"/>
  <c r="P91942" i="3"/>
  <c r="P91943" i="3"/>
  <c r="P91944" i="3"/>
  <c r="P91945" i="3"/>
  <c r="P91946" i="3"/>
  <c r="P91947" i="3"/>
  <c r="P91948" i="3"/>
  <c r="P91949" i="3"/>
  <c r="P91950" i="3"/>
  <c r="P91951" i="3"/>
  <c r="P91952" i="3"/>
  <c r="P91953" i="3"/>
  <c r="P91954" i="3"/>
  <c r="P91955" i="3"/>
  <c r="P91956" i="3"/>
  <c r="P91957" i="3"/>
  <c r="P91958" i="3"/>
  <c r="P91959" i="3"/>
  <c r="P91960" i="3"/>
  <c r="P91961" i="3"/>
  <c r="P91962" i="3"/>
  <c r="P91963" i="3"/>
  <c r="P91964" i="3"/>
  <c r="P91965" i="3"/>
  <c r="P91966" i="3"/>
  <c r="P91967" i="3"/>
  <c r="P91968" i="3"/>
  <c r="P91969" i="3"/>
  <c r="P91970" i="3"/>
  <c r="P91971" i="3"/>
  <c r="P91972" i="3"/>
  <c r="P91973" i="3"/>
  <c r="P91974" i="3"/>
  <c r="P91975" i="3"/>
  <c r="P91976" i="3"/>
  <c r="P91977" i="3"/>
  <c r="P91978" i="3"/>
  <c r="P91979" i="3"/>
  <c r="P91980" i="3"/>
  <c r="P91981" i="3"/>
  <c r="P91982" i="3"/>
  <c r="P91983" i="3"/>
  <c r="P91984" i="3"/>
  <c r="P91985" i="3"/>
  <c r="P91986" i="3"/>
  <c r="P91987" i="3"/>
  <c r="P91988" i="3"/>
  <c r="P91989" i="3"/>
  <c r="P91990" i="3"/>
  <c r="P91991" i="3"/>
  <c r="P91992" i="3"/>
  <c r="P91993" i="3"/>
  <c r="P91994" i="3"/>
  <c r="P91995" i="3"/>
  <c r="P91996" i="3"/>
  <c r="P91997" i="3"/>
  <c r="P91998" i="3"/>
  <c r="P91999" i="3"/>
  <c r="P92000" i="3"/>
  <c r="P92001" i="3"/>
  <c r="P92002" i="3"/>
  <c r="P92003" i="3"/>
  <c r="P92004" i="3"/>
  <c r="P92005" i="3"/>
  <c r="P92006" i="3"/>
  <c r="P92007" i="3"/>
  <c r="P92008" i="3"/>
  <c r="P92009" i="3"/>
  <c r="P92010" i="3"/>
  <c r="P92011" i="3"/>
  <c r="P92012" i="3"/>
  <c r="P92013" i="3"/>
  <c r="P92014" i="3"/>
  <c r="P92015" i="3"/>
  <c r="P92016" i="3"/>
  <c r="P92017" i="3"/>
  <c r="P92018" i="3"/>
  <c r="P92019" i="3"/>
  <c r="P92020" i="3"/>
  <c r="P92021" i="3"/>
  <c r="P92022" i="3"/>
  <c r="P92023" i="3"/>
  <c r="P92024" i="3"/>
  <c r="P92025" i="3"/>
  <c r="P92026" i="3"/>
  <c r="P92027" i="3"/>
  <c r="P92028" i="3"/>
  <c r="P92029" i="3"/>
  <c r="P92030" i="3"/>
  <c r="P92031" i="3"/>
  <c r="P92032" i="3"/>
  <c r="P92033" i="3"/>
  <c r="P92034" i="3"/>
  <c r="P92035" i="3"/>
  <c r="P92036" i="3"/>
  <c r="P92037" i="3"/>
  <c r="P92038" i="3"/>
  <c r="P92039" i="3"/>
  <c r="P92040" i="3"/>
  <c r="P92041" i="3"/>
  <c r="P92042" i="3"/>
  <c r="P92043" i="3"/>
  <c r="P92044" i="3"/>
  <c r="P92045" i="3"/>
  <c r="P92046" i="3"/>
  <c r="P92047" i="3"/>
  <c r="P92048" i="3"/>
  <c r="P92049" i="3"/>
  <c r="P92050" i="3"/>
  <c r="P92051" i="3"/>
  <c r="P92052" i="3"/>
  <c r="P92053" i="3"/>
  <c r="P92054" i="3"/>
  <c r="P92055" i="3"/>
  <c r="P92056" i="3"/>
  <c r="P92057" i="3"/>
  <c r="P92058" i="3"/>
  <c r="P92059" i="3"/>
  <c r="P92060" i="3"/>
  <c r="P92061" i="3"/>
  <c r="P92062" i="3"/>
  <c r="P92063" i="3"/>
  <c r="P92064" i="3"/>
  <c r="P92065" i="3"/>
  <c r="P92066" i="3"/>
  <c r="P92067" i="3"/>
  <c r="P92068" i="3"/>
  <c r="P92069" i="3"/>
  <c r="P92070" i="3"/>
  <c r="P92071" i="3"/>
  <c r="P92072" i="3"/>
  <c r="P92073" i="3"/>
  <c r="P92074" i="3"/>
  <c r="P92075" i="3"/>
  <c r="P92076" i="3"/>
  <c r="P92077" i="3"/>
  <c r="P92078" i="3"/>
  <c r="P92079" i="3"/>
  <c r="P92080" i="3"/>
  <c r="P92081" i="3"/>
  <c r="P92082" i="3"/>
  <c r="P92083" i="3"/>
  <c r="P92084" i="3"/>
  <c r="P92085" i="3"/>
  <c r="P92086" i="3"/>
  <c r="P92087" i="3"/>
  <c r="P92088" i="3"/>
  <c r="P92089" i="3"/>
  <c r="P92090" i="3"/>
  <c r="P92091" i="3"/>
  <c r="P92092" i="3"/>
  <c r="P92093" i="3"/>
  <c r="P92094" i="3"/>
  <c r="P92095" i="3"/>
  <c r="P92096" i="3"/>
  <c r="P92097" i="3"/>
  <c r="P92098" i="3"/>
  <c r="P92099" i="3"/>
  <c r="P92100" i="3"/>
  <c r="P92101" i="3"/>
  <c r="P92102" i="3"/>
  <c r="P92103" i="3"/>
  <c r="P92104" i="3"/>
  <c r="P92105" i="3"/>
  <c r="P92106" i="3"/>
  <c r="P92107" i="3"/>
  <c r="P92108" i="3"/>
  <c r="P92109" i="3"/>
  <c r="P92110" i="3"/>
  <c r="P92111" i="3"/>
  <c r="P92112" i="3"/>
  <c r="P92113" i="3"/>
  <c r="P92114" i="3"/>
  <c r="P92115" i="3"/>
  <c r="P92116" i="3"/>
  <c r="P92117" i="3"/>
  <c r="P92118" i="3"/>
  <c r="P92119" i="3"/>
  <c r="P92120" i="3"/>
  <c r="P92121" i="3"/>
  <c r="P92122" i="3"/>
  <c r="P92123" i="3"/>
  <c r="P92124" i="3"/>
  <c r="P92125" i="3"/>
  <c r="P92126" i="3"/>
  <c r="P92127" i="3"/>
  <c r="P92128" i="3"/>
  <c r="P92129" i="3"/>
  <c r="P92130" i="3"/>
  <c r="P92131" i="3"/>
  <c r="P92132" i="3"/>
  <c r="P92133" i="3"/>
  <c r="P92134" i="3"/>
  <c r="P92135" i="3"/>
  <c r="P92136" i="3"/>
  <c r="P92137" i="3"/>
  <c r="P92138" i="3"/>
  <c r="P92139" i="3"/>
  <c r="P92140" i="3"/>
  <c r="P92141" i="3"/>
  <c r="P92142" i="3"/>
  <c r="P92143" i="3"/>
  <c r="P92144" i="3"/>
  <c r="P92145" i="3"/>
  <c r="P92146" i="3"/>
  <c r="P92147" i="3"/>
  <c r="P92148" i="3"/>
  <c r="P92149" i="3"/>
  <c r="P92150" i="3"/>
  <c r="P92151" i="3"/>
  <c r="P92152" i="3"/>
  <c r="P92153" i="3"/>
  <c r="P92154" i="3"/>
  <c r="P92155" i="3"/>
  <c r="P92156" i="3"/>
  <c r="P92157" i="3"/>
  <c r="P92158" i="3"/>
  <c r="P92159" i="3"/>
  <c r="P92160" i="3"/>
  <c r="P92161" i="3"/>
  <c r="P92162" i="3"/>
  <c r="P92163" i="3"/>
  <c r="P92164" i="3"/>
  <c r="P92165" i="3"/>
  <c r="P92166" i="3"/>
  <c r="P92167" i="3"/>
  <c r="P92168" i="3"/>
  <c r="P92169" i="3"/>
  <c r="P92170" i="3"/>
  <c r="P92171" i="3"/>
  <c r="P92172" i="3"/>
  <c r="P92173" i="3"/>
  <c r="P92174" i="3"/>
  <c r="P92175" i="3"/>
  <c r="P92176" i="3"/>
  <c r="P92177" i="3"/>
  <c r="P92178" i="3"/>
  <c r="P92179" i="3"/>
  <c r="P92180" i="3"/>
  <c r="P92181" i="3"/>
  <c r="P92182" i="3"/>
  <c r="P92183" i="3"/>
  <c r="P92184" i="3"/>
  <c r="P92185" i="3"/>
  <c r="P92186" i="3"/>
  <c r="P92187" i="3"/>
  <c r="P92188" i="3"/>
  <c r="P92189" i="3"/>
  <c r="P92190" i="3"/>
  <c r="P92191" i="3"/>
  <c r="P92192" i="3"/>
  <c r="P92193" i="3"/>
  <c r="P92194" i="3"/>
  <c r="P92195" i="3"/>
  <c r="P92196" i="3"/>
  <c r="P92197" i="3"/>
  <c r="P92198" i="3"/>
  <c r="P92199" i="3"/>
  <c r="P92200" i="3"/>
  <c r="P92201" i="3"/>
  <c r="P92202" i="3"/>
  <c r="P92203" i="3"/>
  <c r="P92204" i="3"/>
  <c r="P92205" i="3"/>
  <c r="P92206" i="3"/>
  <c r="P92207" i="3"/>
  <c r="P92208" i="3"/>
  <c r="P92209" i="3"/>
  <c r="P92210" i="3"/>
  <c r="P92211" i="3"/>
  <c r="P92212" i="3"/>
  <c r="P92213" i="3"/>
  <c r="P92214" i="3"/>
  <c r="P92215" i="3"/>
  <c r="P92216" i="3"/>
  <c r="P92217" i="3"/>
  <c r="P92218" i="3"/>
  <c r="P92219" i="3"/>
  <c r="P92220" i="3"/>
  <c r="P92221" i="3"/>
  <c r="P92222" i="3"/>
  <c r="P92223" i="3"/>
  <c r="P92224" i="3"/>
  <c r="P92225" i="3"/>
  <c r="P92226" i="3"/>
  <c r="P92227" i="3"/>
  <c r="P92228" i="3"/>
  <c r="P92229" i="3"/>
  <c r="P92230" i="3"/>
  <c r="P92231" i="3"/>
  <c r="P92232" i="3"/>
  <c r="P92233" i="3"/>
  <c r="P92234" i="3"/>
  <c r="P92235" i="3"/>
  <c r="P92236" i="3"/>
  <c r="P92237" i="3"/>
  <c r="P92238" i="3"/>
  <c r="P92239" i="3"/>
  <c r="P92240" i="3"/>
  <c r="P92241" i="3"/>
  <c r="P92242" i="3"/>
  <c r="P92243" i="3"/>
  <c r="P92244" i="3"/>
  <c r="P92245" i="3"/>
  <c r="P92246" i="3"/>
  <c r="P92247" i="3"/>
  <c r="P92248" i="3"/>
  <c r="P92249" i="3"/>
  <c r="P92250" i="3"/>
  <c r="P92251" i="3"/>
  <c r="P92252" i="3"/>
  <c r="P92253" i="3"/>
  <c r="P92254" i="3"/>
  <c r="P92255" i="3"/>
  <c r="P92256" i="3"/>
  <c r="P92257" i="3"/>
  <c r="P92258" i="3"/>
  <c r="P92259" i="3"/>
  <c r="P92260" i="3"/>
  <c r="P92261" i="3"/>
  <c r="P92262" i="3"/>
  <c r="P92263" i="3"/>
  <c r="P92264" i="3"/>
  <c r="P92265" i="3"/>
  <c r="P92266" i="3"/>
  <c r="P92267" i="3"/>
  <c r="P92268" i="3"/>
  <c r="P92269" i="3"/>
  <c r="P92270" i="3"/>
  <c r="P92271" i="3"/>
  <c r="P92272" i="3"/>
  <c r="P92273" i="3"/>
  <c r="P92274" i="3"/>
  <c r="P92275" i="3"/>
  <c r="P92276" i="3"/>
  <c r="P92277" i="3"/>
  <c r="P92278" i="3"/>
  <c r="P92279" i="3"/>
  <c r="P92280" i="3"/>
  <c r="P92281" i="3"/>
  <c r="P92282" i="3"/>
  <c r="P92283" i="3"/>
  <c r="P92284" i="3"/>
  <c r="P92285" i="3"/>
  <c r="P92286" i="3"/>
  <c r="P92287" i="3"/>
  <c r="P92288" i="3"/>
  <c r="P92289" i="3"/>
  <c r="P92290" i="3"/>
  <c r="P92291" i="3"/>
  <c r="P92292" i="3"/>
  <c r="P92293" i="3"/>
  <c r="P92294" i="3"/>
  <c r="P92295" i="3"/>
  <c r="P92296" i="3"/>
  <c r="P92297" i="3"/>
  <c r="P92298" i="3"/>
  <c r="P92299" i="3"/>
  <c r="P92300" i="3"/>
  <c r="P92301" i="3"/>
  <c r="P92302" i="3"/>
  <c r="P92303" i="3"/>
  <c r="P92304" i="3"/>
  <c r="P92305" i="3"/>
  <c r="P92306" i="3"/>
  <c r="P92307" i="3"/>
  <c r="P92308" i="3"/>
  <c r="P92309" i="3"/>
  <c r="P92310" i="3"/>
  <c r="P92311" i="3"/>
  <c r="P92312" i="3"/>
  <c r="P92313" i="3"/>
  <c r="P92314" i="3"/>
  <c r="P92315" i="3"/>
  <c r="P92316" i="3"/>
  <c r="P92317" i="3"/>
  <c r="P92318" i="3"/>
  <c r="P92319" i="3"/>
  <c r="P92320" i="3"/>
  <c r="P92321" i="3"/>
  <c r="P92322" i="3"/>
  <c r="P92323" i="3"/>
  <c r="P92324" i="3"/>
  <c r="P92325" i="3"/>
  <c r="P92326" i="3"/>
  <c r="P92327" i="3"/>
  <c r="P92328" i="3"/>
  <c r="P92329" i="3"/>
  <c r="P92330" i="3"/>
  <c r="P92331" i="3"/>
  <c r="P92332" i="3"/>
  <c r="P92333" i="3"/>
  <c r="P92334" i="3"/>
  <c r="P92335" i="3"/>
  <c r="P92336" i="3"/>
  <c r="P92337" i="3"/>
  <c r="P92338" i="3"/>
  <c r="P92339" i="3"/>
  <c r="P92340" i="3"/>
  <c r="P92341" i="3"/>
  <c r="P92342" i="3"/>
  <c r="P92343" i="3"/>
  <c r="P92344" i="3"/>
  <c r="P92345" i="3"/>
  <c r="P92346" i="3"/>
  <c r="P92347" i="3"/>
  <c r="P92348" i="3"/>
  <c r="P92349" i="3"/>
  <c r="P92350" i="3"/>
  <c r="P92351" i="3"/>
  <c r="P92352" i="3"/>
  <c r="P92353" i="3"/>
  <c r="P92354" i="3"/>
  <c r="P92355" i="3"/>
  <c r="P92356" i="3"/>
  <c r="P92357" i="3"/>
  <c r="P92358" i="3"/>
  <c r="P92359" i="3"/>
  <c r="P92360" i="3"/>
  <c r="P92361" i="3"/>
  <c r="P92362" i="3"/>
  <c r="P92363" i="3"/>
  <c r="P92364" i="3"/>
  <c r="P92365" i="3"/>
  <c r="P92366" i="3"/>
  <c r="P92367" i="3"/>
  <c r="P92368" i="3"/>
  <c r="P92369" i="3"/>
  <c r="P92370" i="3"/>
  <c r="P92371" i="3"/>
  <c r="P92372" i="3"/>
  <c r="P92373" i="3"/>
  <c r="P92374" i="3"/>
  <c r="P92375" i="3"/>
  <c r="P92376" i="3"/>
  <c r="P92377" i="3"/>
  <c r="P92378" i="3"/>
  <c r="P92379" i="3"/>
  <c r="P92380" i="3"/>
  <c r="P92381" i="3"/>
  <c r="P92382" i="3"/>
  <c r="P92383" i="3"/>
  <c r="P92384" i="3"/>
  <c r="P92385" i="3"/>
  <c r="P92386" i="3"/>
  <c r="P92387" i="3"/>
  <c r="P92388" i="3"/>
  <c r="P92389" i="3"/>
  <c r="P92390" i="3"/>
  <c r="P92391" i="3"/>
  <c r="P92392" i="3"/>
  <c r="P92393" i="3"/>
  <c r="P92394" i="3"/>
  <c r="P92395" i="3"/>
  <c r="P92396" i="3"/>
  <c r="P92397" i="3"/>
  <c r="P92398" i="3"/>
  <c r="P92399" i="3"/>
  <c r="P92400" i="3"/>
  <c r="P92401" i="3"/>
  <c r="P92402" i="3"/>
  <c r="P92403" i="3"/>
  <c r="P92404" i="3"/>
  <c r="P92405" i="3"/>
  <c r="P92406" i="3"/>
  <c r="P92407" i="3"/>
  <c r="P92408" i="3"/>
  <c r="P92409" i="3"/>
  <c r="P92410" i="3"/>
  <c r="P92411" i="3"/>
  <c r="P92412" i="3"/>
  <c r="P92413" i="3"/>
  <c r="P92414" i="3"/>
  <c r="P92415" i="3"/>
  <c r="P92416" i="3"/>
  <c r="P92417" i="3"/>
  <c r="P92418" i="3"/>
  <c r="P92419" i="3"/>
  <c r="P92420" i="3"/>
  <c r="P92421" i="3"/>
  <c r="P92422" i="3"/>
  <c r="P92423" i="3"/>
  <c r="P92424" i="3"/>
  <c r="P92425" i="3"/>
  <c r="P92426" i="3"/>
  <c r="P92427" i="3"/>
  <c r="P92428" i="3"/>
  <c r="P92429" i="3"/>
  <c r="P92430" i="3"/>
  <c r="P92431" i="3"/>
  <c r="P92432" i="3"/>
  <c r="P92433" i="3"/>
  <c r="P92434" i="3"/>
  <c r="P92435" i="3"/>
  <c r="P92436" i="3"/>
  <c r="P92437" i="3"/>
  <c r="P92438" i="3"/>
  <c r="P92439" i="3"/>
  <c r="P92440" i="3"/>
  <c r="P92441" i="3"/>
  <c r="P92442" i="3"/>
  <c r="P92443" i="3"/>
  <c r="P92444" i="3"/>
  <c r="P92445" i="3"/>
  <c r="P92446" i="3"/>
  <c r="P92447" i="3"/>
  <c r="P92448" i="3"/>
  <c r="P92449" i="3"/>
  <c r="P92450" i="3"/>
  <c r="P92451" i="3"/>
  <c r="P92452" i="3"/>
  <c r="P92453" i="3"/>
  <c r="P92454" i="3"/>
  <c r="P92455" i="3"/>
  <c r="P92456" i="3"/>
  <c r="P92457" i="3"/>
  <c r="P92458" i="3"/>
  <c r="P92459" i="3"/>
  <c r="P92460" i="3"/>
  <c r="P92461" i="3"/>
  <c r="P92462" i="3"/>
  <c r="P92463" i="3"/>
  <c r="P92464" i="3"/>
  <c r="P92465" i="3"/>
  <c r="P92466" i="3"/>
  <c r="P92467" i="3"/>
  <c r="P92468" i="3"/>
  <c r="P92469" i="3"/>
  <c r="P92470" i="3"/>
  <c r="P92471" i="3"/>
  <c r="P92472" i="3"/>
  <c r="P92473" i="3"/>
  <c r="P92474" i="3"/>
  <c r="P92475" i="3"/>
  <c r="P92476" i="3"/>
  <c r="P92477" i="3"/>
  <c r="P92478" i="3"/>
  <c r="P92479" i="3"/>
  <c r="P92480" i="3"/>
  <c r="P92481" i="3"/>
  <c r="P92482" i="3"/>
  <c r="P92483" i="3"/>
  <c r="P92484" i="3"/>
  <c r="P92485" i="3"/>
  <c r="P92486" i="3"/>
  <c r="P92487" i="3"/>
  <c r="P92488" i="3"/>
  <c r="P92489" i="3"/>
  <c r="P92490" i="3"/>
  <c r="P92491" i="3"/>
  <c r="P92492" i="3"/>
  <c r="P92493" i="3"/>
  <c r="P92494" i="3"/>
  <c r="P92495" i="3"/>
  <c r="P92496" i="3"/>
  <c r="P92497" i="3"/>
  <c r="P92498" i="3"/>
  <c r="P92499" i="3"/>
  <c r="P92500" i="3"/>
  <c r="P92501" i="3"/>
  <c r="P92502" i="3"/>
  <c r="P92503" i="3"/>
  <c r="P92504" i="3"/>
  <c r="P92505" i="3"/>
  <c r="P92506" i="3"/>
  <c r="P92507" i="3"/>
  <c r="P92508" i="3"/>
  <c r="P92509" i="3"/>
  <c r="P92510" i="3"/>
  <c r="P92511" i="3"/>
  <c r="P92512" i="3"/>
  <c r="P92513" i="3"/>
  <c r="P92514" i="3"/>
  <c r="P92515" i="3"/>
  <c r="P92516" i="3"/>
  <c r="P92517" i="3"/>
  <c r="P92518" i="3"/>
  <c r="P92519" i="3"/>
  <c r="P92520" i="3"/>
  <c r="P92521" i="3"/>
  <c r="P92522" i="3"/>
  <c r="P92523" i="3"/>
  <c r="P92524" i="3"/>
  <c r="P92525" i="3"/>
  <c r="P92526" i="3"/>
  <c r="P92527" i="3"/>
  <c r="P92528" i="3"/>
  <c r="P92529" i="3"/>
  <c r="P92530" i="3"/>
  <c r="P92531" i="3"/>
  <c r="P92532" i="3"/>
  <c r="P92533" i="3"/>
  <c r="P92534" i="3"/>
  <c r="P92535" i="3"/>
  <c r="P92536" i="3"/>
  <c r="P92537" i="3"/>
  <c r="P92538" i="3"/>
  <c r="P92539" i="3"/>
  <c r="P92540" i="3"/>
  <c r="P92541" i="3"/>
  <c r="P92542" i="3"/>
  <c r="P92543" i="3"/>
  <c r="P92544" i="3"/>
  <c r="P92545" i="3"/>
  <c r="P92546" i="3"/>
  <c r="P92547" i="3"/>
  <c r="P92548" i="3"/>
  <c r="P92549" i="3"/>
  <c r="P92550" i="3"/>
  <c r="P92551" i="3"/>
  <c r="P92552" i="3"/>
  <c r="P92553" i="3"/>
  <c r="P92554" i="3"/>
  <c r="P92555" i="3"/>
  <c r="P92556" i="3"/>
  <c r="P92557" i="3"/>
  <c r="P92558" i="3"/>
  <c r="P92559" i="3"/>
  <c r="P92560" i="3"/>
  <c r="P92561" i="3"/>
  <c r="P92562" i="3"/>
  <c r="P92563" i="3"/>
  <c r="P92564" i="3"/>
  <c r="P92565" i="3"/>
  <c r="P92566" i="3"/>
  <c r="P92567" i="3"/>
  <c r="P92568" i="3"/>
  <c r="P92569" i="3"/>
  <c r="P92570" i="3"/>
  <c r="P92571" i="3"/>
  <c r="P92572" i="3"/>
  <c r="P92573" i="3"/>
  <c r="P92574" i="3"/>
  <c r="P92575" i="3"/>
  <c r="P92576" i="3"/>
  <c r="P92577" i="3"/>
  <c r="P92578" i="3"/>
  <c r="P92579" i="3"/>
  <c r="P92580" i="3"/>
  <c r="P92581" i="3"/>
  <c r="P92582" i="3"/>
  <c r="P92583" i="3"/>
  <c r="P92584" i="3"/>
  <c r="P92585" i="3"/>
  <c r="P92586" i="3"/>
  <c r="P92587" i="3"/>
  <c r="P92588" i="3"/>
  <c r="P92589" i="3"/>
  <c r="P92590" i="3"/>
  <c r="P92591" i="3"/>
  <c r="P92592" i="3"/>
  <c r="P92593" i="3"/>
  <c r="P92594" i="3"/>
  <c r="P92595" i="3"/>
  <c r="P92596" i="3"/>
  <c r="P92597" i="3"/>
  <c r="P92598" i="3"/>
  <c r="P92599" i="3"/>
  <c r="P92600" i="3"/>
  <c r="P92601" i="3"/>
  <c r="P92602" i="3"/>
  <c r="P92603" i="3"/>
  <c r="P92604" i="3"/>
  <c r="P92605" i="3"/>
  <c r="P92606" i="3"/>
  <c r="P92607" i="3"/>
  <c r="P92608" i="3"/>
  <c r="P92609" i="3"/>
  <c r="P92610" i="3"/>
  <c r="P92611" i="3"/>
  <c r="P92612" i="3"/>
  <c r="P92613" i="3"/>
  <c r="P92614" i="3"/>
  <c r="P92615" i="3"/>
  <c r="P92616" i="3"/>
  <c r="P92617" i="3"/>
  <c r="P92618" i="3"/>
  <c r="P92619" i="3"/>
  <c r="P92620" i="3"/>
  <c r="P92621" i="3"/>
  <c r="P92622" i="3"/>
  <c r="P92623" i="3"/>
  <c r="P92624" i="3"/>
  <c r="P92625" i="3"/>
  <c r="P92626" i="3"/>
  <c r="P92627" i="3"/>
  <c r="P92628" i="3"/>
  <c r="P92629" i="3"/>
  <c r="P92630" i="3"/>
  <c r="P92631" i="3"/>
  <c r="P92632" i="3"/>
  <c r="P92633" i="3"/>
  <c r="P92634" i="3"/>
  <c r="P92635" i="3"/>
  <c r="P92636" i="3"/>
  <c r="P92637" i="3"/>
  <c r="P92638" i="3"/>
  <c r="P92639" i="3"/>
  <c r="P92640" i="3"/>
  <c r="P92641" i="3"/>
  <c r="P92642" i="3"/>
  <c r="P92643" i="3"/>
  <c r="P92644" i="3"/>
  <c r="P92645" i="3"/>
  <c r="P92646" i="3"/>
  <c r="P92647" i="3"/>
  <c r="P92648" i="3"/>
  <c r="P92649" i="3"/>
  <c r="P92650" i="3"/>
  <c r="P92651" i="3"/>
  <c r="P92652" i="3"/>
  <c r="P92653" i="3"/>
  <c r="P92654" i="3"/>
  <c r="P92655" i="3"/>
  <c r="P92656" i="3"/>
  <c r="P92657" i="3"/>
  <c r="P92658" i="3"/>
  <c r="P92659" i="3"/>
  <c r="P92660" i="3"/>
  <c r="P92661" i="3"/>
  <c r="P92662" i="3"/>
  <c r="P92663" i="3"/>
  <c r="P92664" i="3"/>
  <c r="P92665" i="3"/>
  <c r="P92666" i="3"/>
  <c r="P92667" i="3"/>
  <c r="P92668" i="3"/>
  <c r="P92669" i="3"/>
  <c r="P92670" i="3"/>
  <c r="P92671" i="3"/>
  <c r="P92672" i="3"/>
  <c r="P92673" i="3"/>
  <c r="P92674" i="3"/>
  <c r="P92675" i="3"/>
  <c r="P92676" i="3"/>
  <c r="P92677" i="3"/>
  <c r="P92678" i="3"/>
  <c r="P92679" i="3"/>
  <c r="P92680" i="3"/>
  <c r="P92681" i="3"/>
  <c r="P92682" i="3"/>
  <c r="P92683" i="3"/>
  <c r="P92684" i="3"/>
  <c r="P92685" i="3"/>
  <c r="P92686" i="3"/>
  <c r="P92687" i="3"/>
  <c r="P92688" i="3"/>
  <c r="P92689" i="3"/>
  <c r="P92690" i="3"/>
  <c r="P92691" i="3"/>
  <c r="P92692" i="3"/>
  <c r="P92693" i="3"/>
  <c r="P92694" i="3"/>
  <c r="P92695" i="3"/>
  <c r="P92696" i="3"/>
  <c r="P92697" i="3"/>
  <c r="P92698" i="3"/>
  <c r="P92699" i="3"/>
  <c r="P92700" i="3"/>
  <c r="P92701" i="3"/>
  <c r="P92702" i="3"/>
  <c r="P92703" i="3"/>
  <c r="P92704" i="3"/>
  <c r="P92705" i="3"/>
  <c r="P92706" i="3"/>
  <c r="P92707" i="3"/>
  <c r="P92708" i="3"/>
  <c r="P92709" i="3"/>
  <c r="P92710" i="3"/>
  <c r="P92711" i="3"/>
  <c r="P92712" i="3"/>
  <c r="P92713" i="3"/>
  <c r="P92714" i="3"/>
  <c r="P92715" i="3"/>
  <c r="P92716" i="3"/>
  <c r="P92717" i="3"/>
  <c r="P92718" i="3"/>
  <c r="P92719" i="3"/>
  <c r="P92720" i="3"/>
  <c r="P92721" i="3"/>
  <c r="P92722" i="3"/>
  <c r="P92723" i="3"/>
  <c r="P92724" i="3"/>
  <c r="P92725" i="3"/>
  <c r="P92726" i="3"/>
  <c r="P92727" i="3"/>
  <c r="P92728" i="3"/>
  <c r="P92729" i="3"/>
  <c r="P92730" i="3"/>
  <c r="P92731" i="3"/>
  <c r="P92732" i="3"/>
  <c r="P92733" i="3"/>
  <c r="P92734" i="3"/>
  <c r="P92735" i="3"/>
  <c r="P92736" i="3"/>
  <c r="P92737" i="3"/>
  <c r="P92738" i="3"/>
  <c r="P92739" i="3"/>
  <c r="P92740" i="3"/>
  <c r="P92741" i="3"/>
  <c r="P92742" i="3"/>
  <c r="P92743" i="3"/>
  <c r="P92744" i="3"/>
  <c r="P92745" i="3"/>
  <c r="P92746" i="3"/>
  <c r="P92747" i="3"/>
  <c r="P92748" i="3"/>
  <c r="P92749" i="3"/>
  <c r="P92750" i="3"/>
  <c r="P92751" i="3"/>
  <c r="P92752" i="3"/>
  <c r="P92753" i="3"/>
  <c r="P92754" i="3"/>
  <c r="P92755" i="3"/>
  <c r="P92756" i="3"/>
  <c r="P92757" i="3"/>
  <c r="P92758" i="3"/>
  <c r="P92759" i="3"/>
  <c r="P92760" i="3"/>
  <c r="P92761" i="3"/>
  <c r="P92762" i="3"/>
  <c r="P92763" i="3"/>
  <c r="P92764" i="3"/>
  <c r="P92765" i="3"/>
  <c r="P92766" i="3"/>
  <c r="P92767" i="3"/>
  <c r="P92768" i="3"/>
  <c r="P92769" i="3"/>
  <c r="P92770" i="3"/>
  <c r="P92771" i="3"/>
  <c r="P92772" i="3"/>
  <c r="P92773" i="3"/>
  <c r="P92774" i="3"/>
  <c r="P92775" i="3"/>
  <c r="P92776" i="3"/>
  <c r="P92777" i="3"/>
  <c r="P92778" i="3"/>
  <c r="P92779" i="3"/>
  <c r="P92780" i="3"/>
  <c r="P92781" i="3"/>
  <c r="P92782" i="3"/>
  <c r="P92783" i="3"/>
  <c r="P92784" i="3"/>
  <c r="P92785" i="3"/>
  <c r="P92786" i="3"/>
  <c r="P92787" i="3"/>
  <c r="P92788" i="3"/>
  <c r="P92789" i="3"/>
  <c r="P92790" i="3"/>
  <c r="P92791" i="3"/>
  <c r="P92792" i="3"/>
  <c r="P92793" i="3"/>
  <c r="P92794" i="3"/>
  <c r="P92795" i="3"/>
  <c r="P92796" i="3"/>
  <c r="P92797" i="3"/>
  <c r="P92798" i="3"/>
  <c r="P92799" i="3"/>
  <c r="P92800" i="3"/>
  <c r="P92801" i="3"/>
  <c r="P92802" i="3"/>
  <c r="P92803" i="3"/>
  <c r="P92804" i="3"/>
  <c r="P92805" i="3"/>
  <c r="P92806" i="3"/>
  <c r="P92807" i="3"/>
  <c r="P92808" i="3"/>
  <c r="P92809" i="3"/>
  <c r="P92810" i="3"/>
  <c r="P92811" i="3"/>
  <c r="P92812" i="3"/>
  <c r="P92813" i="3"/>
  <c r="P92814" i="3"/>
  <c r="P92815" i="3"/>
  <c r="P92816" i="3"/>
  <c r="P92817" i="3"/>
  <c r="P92818" i="3"/>
  <c r="P92819" i="3"/>
  <c r="P92820" i="3"/>
  <c r="P92821" i="3"/>
  <c r="P92822" i="3"/>
  <c r="P92823" i="3"/>
  <c r="P92824" i="3"/>
  <c r="P92825" i="3"/>
  <c r="P92826" i="3"/>
  <c r="P92827" i="3"/>
  <c r="P92828" i="3"/>
  <c r="P92829" i="3"/>
  <c r="P92830" i="3"/>
  <c r="P92831" i="3"/>
  <c r="P92832" i="3"/>
  <c r="P92833" i="3"/>
  <c r="P92834" i="3"/>
  <c r="P92835" i="3"/>
  <c r="P92836" i="3"/>
  <c r="P92837" i="3"/>
  <c r="P92838" i="3"/>
  <c r="P92839" i="3"/>
  <c r="P92840" i="3"/>
  <c r="P92841" i="3"/>
  <c r="P92842" i="3"/>
  <c r="P92843" i="3"/>
  <c r="P92844" i="3"/>
  <c r="P92845" i="3"/>
  <c r="P92846" i="3"/>
  <c r="P92847" i="3"/>
  <c r="P92848" i="3"/>
  <c r="P92849" i="3"/>
  <c r="P92850" i="3"/>
  <c r="P92851" i="3"/>
  <c r="P92852" i="3"/>
  <c r="P92853" i="3"/>
  <c r="P92854" i="3"/>
  <c r="P92855" i="3"/>
  <c r="P92856" i="3"/>
  <c r="P92857" i="3"/>
  <c r="P92858" i="3"/>
  <c r="P92859" i="3"/>
  <c r="P92860" i="3"/>
  <c r="P92861" i="3"/>
  <c r="P92862" i="3"/>
  <c r="P92863" i="3"/>
  <c r="P92864" i="3"/>
  <c r="P92865" i="3"/>
  <c r="P92866" i="3"/>
  <c r="P92867" i="3"/>
  <c r="P92868" i="3"/>
  <c r="P92869" i="3"/>
  <c r="P92870" i="3"/>
  <c r="P92871" i="3"/>
  <c r="P92872" i="3"/>
  <c r="P92873" i="3"/>
  <c r="P92874" i="3"/>
  <c r="P92875" i="3"/>
  <c r="P92876" i="3"/>
  <c r="P92877" i="3"/>
  <c r="P92878" i="3"/>
  <c r="P92879" i="3"/>
  <c r="P92880" i="3"/>
  <c r="P92881" i="3"/>
  <c r="P92882" i="3"/>
  <c r="P92883" i="3"/>
  <c r="P92884" i="3"/>
  <c r="P92885" i="3"/>
  <c r="P92886" i="3"/>
  <c r="P92887" i="3"/>
  <c r="P92888" i="3"/>
  <c r="P92889" i="3"/>
  <c r="P92890" i="3"/>
  <c r="P92891" i="3"/>
  <c r="P92892" i="3"/>
  <c r="P92893" i="3"/>
  <c r="P92894" i="3"/>
  <c r="P92895" i="3"/>
  <c r="P92896" i="3"/>
  <c r="P92897" i="3"/>
  <c r="P92898" i="3"/>
  <c r="P92899" i="3"/>
  <c r="P92900" i="3"/>
  <c r="P92901" i="3"/>
  <c r="P92902" i="3"/>
  <c r="P92903" i="3"/>
  <c r="P92904" i="3"/>
  <c r="P92905" i="3"/>
  <c r="P92906" i="3"/>
  <c r="P92907" i="3"/>
  <c r="P92908" i="3"/>
  <c r="P92909" i="3"/>
  <c r="P92910" i="3"/>
  <c r="P92911" i="3"/>
  <c r="P92912" i="3"/>
  <c r="P92913" i="3"/>
  <c r="P92914" i="3"/>
  <c r="P92915" i="3"/>
  <c r="P92916" i="3"/>
  <c r="P92917" i="3"/>
  <c r="P92918" i="3"/>
  <c r="P92919" i="3"/>
  <c r="P92920" i="3"/>
  <c r="P92921" i="3"/>
  <c r="P92922" i="3"/>
  <c r="P92923" i="3"/>
  <c r="P92924" i="3"/>
  <c r="P92925" i="3"/>
  <c r="P92926" i="3"/>
  <c r="P92927" i="3"/>
  <c r="P92928" i="3"/>
  <c r="P92929" i="3"/>
  <c r="P92930" i="3"/>
  <c r="P92931" i="3"/>
  <c r="P92932" i="3"/>
  <c r="P92933" i="3"/>
  <c r="P92934" i="3"/>
  <c r="P92935" i="3"/>
  <c r="P92936" i="3"/>
  <c r="P92937" i="3"/>
  <c r="P92938" i="3"/>
  <c r="P92939" i="3"/>
  <c r="P92940" i="3"/>
  <c r="P92941" i="3"/>
  <c r="P92942" i="3"/>
  <c r="P92943" i="3"/>
  <c r="P92944" i="3"/>
  <c r="P92945" i="3"/>
  <c r="P92946" i="3"/>
  <c r="P92947" i="3"/>
  <c r="P92948" i="3"/>
  <c r="P92949" i="3"/>
  <c r="P92950" i="3"/>
  <c r="P92951" i="3"/>
  <c r="P92952" i="3"/>
  <c r="P92953" i="3"/>
  <c r="P92954" i="3"/>
  <c r="P92955" i="3"/>
  <c r="P92956" i="3"/>
  <c r="P92957" i="3"/>
  <c r="P92958" i="3"/>
  <c r="P92959" i="3"/>
  <c r="P92960" i="3"/>
  <c r="P92961" i="3"/>
  <c r="P92962" i="3"/>
  <c r="P92963" i="3"/>
  <c r="P92964" i="3"/>
  <c r="P92965" i="3"/>
  <c r="P92966" i="3"/>
  <c r="P92967" i="3"/>
  <c r="P92968" i="3"/>
  <c r="P92969" i="3"/>
  <c r="P92970" i="3"/>
  <c r="P92971" i="3"/>
  <c r="P92972" i="3"/>
  <c r="P92973" i="3"/>
  <c r="P92974" i="3"/>
  <c r="P92975" i="3"/>
  <c r="P92976" i="3"/>
  <c r="P92977" i="3"/>
  <c r="P92978" i="3"/>
  <c r="P92979" i="3"/>
  <c r="P92980" i="3"/>
  <c r="P92981" i="3"/>
  <c r="P92982" i="3"/>
  <c r="P92983" i="3"/>
  <c r="P92984" i="3"/>
  <c r="P92985" i="3"/>
  <c r="P92986" i="3"/>
  <c r="P92987" i="3"/>
  <c r="P92988" i="3"/>
  <c r="P92989" i="3"/>
  <c r="P92990" i="3"/>
  <c r="P92991" i="3"/>
  <c r="P92992" i="3"/>
  <c r="P92993" i="3"/>
  <c r="P92994" i="3"/>
  <c r="P92995" i="3"/>
  <c r="P92996" i="3"/>
  <c r="P92997" i="3"/>
  <c r="P92998" i="3"/>
  <c r="P92999" i="3"/>
  <c r="P93000" i="3"/>
  <c r="P93001" i="3"/>
  <c r="P93002" i="3"/>
  <c r="P93003" i="3"/>
  <c r="P93004" i="3"/>
  <c r="P93005" i="3"/>
  <c r="P93006" i="3"/>
  <c r="P93007" i="3"/>
  <c r="P93008" i="3"/>
  <c r="P93009" i="3"/>
  <c r="P93010" i="3"/>
  <c r="P93011" i="3"/>
  <c r="P93012" i="3"/>
  <c r="P93013" i="3"/>
  <c r="P93014" i="3"/>
  <c r="P93015" i="3"/>
  <c r="P93016" i="3"/>
  <c r="P93017" i="3"/>
  <c r="P93018" i="3"/>
  <c r="P93019" i="3"/>
  <c r="P93020" i="3"/>
  <c r="P93021" i="3"/>
  <c r="P93022" i="3"/>
  <c r="P93023" i="3"/>
  <c r="P93024" i="3"/>
  <c r="P93025" i="3"/>
  <c r="P93026" i="3"/>
  <c r="P93027" i="3"/>
  <c r="P93028" i="3"/>
  <c r="P93029" i="3"/>
  <c r="P93030" i="3"/>
  <c r="P93031" i="3"/>
  <c r="P93032" i="3"/>
  <c r="P93033" i="3"/>
  <c r="P93034" i="3"/>
  <c r="P93035" i="3"/>
  <c r="P93036" i="3"/>
  <c r="P93037" i="3"/>
  <c r="P93038" i="3"/>
  <c r="P93039" i="3"/>
  <c r="P93040" i="3"/>
  <c r="P93041" i="3"/>
  <c r="P93042" i="3"/>
  <c r="P93043" i="3"/>
  <c r="P93044" i="3"/>
  <c r="P93045" i="3"/>
  <c r="P93046" i="3"/>
  <c r="P93047" i="3"/>
  <c r="P93048" i="3"/>
  <c r="P93049" i="3"/>
  <c r="P93050" i="3"/>
  <c r="P93051" i="3"/>
  <c r="P93052" i="3"/>
  <c r="P93053" i="3"/>
  <c r="P93054" i="3"/>
  <c r="P93055" i="3"/>
  <c r="P93056" i="3"/>
  <c r="P93057" i="3"/>
  <c r="P93058" i="3"/>
  <c r="P93059" i="3"/>
  <c r="P93060" i="3"/>
  <c r="P93061" i="3"/>
  <c r="P93062" i="3"/>
  <c r="P93063" i="3"/>
  <c r="P93064" i="3"/>
  <c r="P93065" i="3"/>
  <c r="P93066" i="3"/>
  <c r="P93067" i="3"/>
  <c r="P93068" i="3"/>
  <c r="P93069" i="3"/>
  <c r="P93070" i="3"/>
  <c r="P93071" i="3"/>
  <c r="P93072" i="3"/>
  <c r="P93073" i="3"/>
  <c r="P93074" i="3"/>
  <c r="P93075" i="3"/>
  <c r="P93076" i="3"/>
  <c r="P93077" i="3"/>
  <c r="P93078" i="3"/>
  <c r="P93079" i="3"/>
  <c r="P93080" i="3"/>
  <c r="P93081" i="3"/>
  <c r="P93082" i="3"/>
  <c r="P93083" i="3"/>
  <c r="P93084" i="3"/>
  <c r="P93085" i="3"/>
  <c r="P93086" i="3"/>
  <c r="P93087" i="3"/>
  <c r="P93088" i="3"/>
  <c r="P93089" i="3"/>
  <c r="P93090" i="3"/>
  <c r="P93091" i="3"/>
  <c r="P93092" i="3"/>
  <c r="P93093" i="3"/>
  <c r="P93094" i="3"/>
  <c r="P93095" i="3"/>
  <c r="P93096" i="3"/>
  <c r="P93097" i="3"/>
  <c r="P93098" i="3"/>
  <c r="P93099" i="3"/>
  <c r="P93100" i="3"/>
  <c r="P93101" i="3"/>
  <c r="P93102" i="3"/>
  <c r="P93103" i="3"/>
  <c r="P93104" i="3"/>
  <c r="P93105" i="3"/>
  <c r="P93106" i="3"/>
  <c r="P93107" i="3"/>
  <c r="P93108" i="3"/>
  <c r="P93109" i="3"/>
  <c r="P93110" i="3"/>
  <c r="P93111" i="3"/>
  <c r="P93112" i="3"/>
  <c r="P93113" i="3"/>
  <c r="P93114" i="3"/>
  <c r="P93115" i="3"/>
  <c r="P93116" i="3"/>
  <c r="P93117" i="3"/>
  <c r="P93118" i="3"/>
  <c r="P93119" i="3"/>
  <c r="P93120" i="3"/>
  <c r="P93121" i="3"/>
  <c r="P93122" i="3"/>
  <c r="P93123" i="3"/>
  <c r="P93124" i="3"/>
  <c r="P93125" i="3"/>
  <c r="P93126" i="3"/>
  <c r="P93127" i="3"/>
  <c r="P93128" i="3"/>
  <c r="P93129" i="3"/>
  <c r="P93130" i="3"/>
  <c r="P93131" i="3"/>
  <c r="P93132" i="3"/>
  <c r="P93133" i="3"/>
  <c r="P93134" i="3"/>
  <c r="P93135" i="3"/>
  <c r="P93136" i="3"/>
  <c r="P93137" i="3"/>
  <c r="P93138" i="3"/>
  <c r="P93139" i="3"/>
  <c r="P93140" i="3"/>
  <c r="P93141" i="3"/>
  <c r="P93142" i="3"/>
  <c r="P93143" i="3"/>
  <c r="P93144" i="3"/>
  <c r="P93145" i="3"/>
  <c r="P93146" i="3"/>
  <c r="P93147" i="3"/>
  <c r="P93148" i="3"/>
  <c r="P93149" i="3"/>
  <c r="P93150" i="3"/>
  <c r="P93151" i="3"/>
  <c r="P93152" i="3"/>
  <c r="P93153" i="3"/>
  <c r="P93154" i="3"/>
  <c r="P93155" i="3"/>
  <c r="P93156" i="3"/>
  <c r="P93157" i="3"/>
  <c r="P93158" i="3"/>
  <c r="P93159" i="3"/>
  <c r="P93160" i="3"/>
  <c r="P93161" i="3"/>
  <c r="P93162" i="3"/>
  <c r="P93163" i="3"/>
  <c r="P93164" i="3"/>
  <c r="P93165" i="3"/>
  <c r="P93166" i="3"/>
  <c r="P93167" i="3"/>
  <c r="P93168" i="3"/>
  <c r="P93169" i="3"/>
  <c r="P93170" i="3"/>
  <c r="P93171" i="3"/>
  <c r="P93172" i="3"/>
  <c r="P93173" i="3"/>
  <c r="P93174" i="3"/>
  <c r="P93175" i="3"/>
  <c r="P93176" i="3"/>
  <c r="P93177" i="3"/>
  <c r="P93178" i="3"/>
  <c r="P93179" i="3"/>
  <c r="P93180" i="3"/>
  <c r="P93181" i="3"/>
  <c r="P93182" i="3"/>
  <c r="P93183" i="3"/>
  <c r="P93184" i="3"/>
  <c r="P93185" i="3"/>
  <c r="P93186" i="3"/>
  <c r="P93187" i="3"/>
  <c r="P93188" i="3"/>
  <c r="P93189" i="3"/>
  <c r="P93190" i="3"/>
  <c r="P93191" i="3"/>
  <c r="P93192" i="3"/>
  <c r="P93193" i="3"/>
  <c r="P93194" i="3"/>
  <c r="P93195" i="3"/>
  <c r="P93196" i="3"/>
  <c r="P93197" i="3"/>
  <c r="P93198" i="3"/>
  <c r="P93199" i="3"/>
  <c r="P93200" i="3"/>
  <c r="P93201" i="3"/>
  <c r="P93202" i="3"/>
  <c r="P93203" i="3"/>
  <c r="P93204" i="3"/>
  <c r="P93205" i="3"/>
  <c r="P93206" i="3"/>
  <c r="P93207" i="3"/>
  <c r="P93208" i="3"/>
  <c r="P93209" i="3"/>
  <c r="P93210" i="3"/>
  <c r="P93211" i="3"/>
  <c r="P93212" i="3"/>
  <c r="P93213" i="3"/>
  <c r="P93214" i="3"/>
  <c r="P93215" i="3"/>
  <c r="P93216" i="3"/>
  <c r="P93217" i="3"/>
  <c r="P93218" i="3"/>
  <c r="P93219" i="3"/>
  <c r="P93220" i="3"/>
  <c r="P93221" i="3"/>
  <c r="P93222" i="3"/>
  <c r="P93223" i="3"/>
  <c r="P93224" i="3"/>
  <c r="P93225" i="3"/>
  <c r="P93226" i="3"/>
  <c r="P93227" i="3"/>
  <c r="P93228" i="3"/>
  <c r="P93229" i="3"/>
  <c r="P93230" i="3"/>
  <c r="P93231" i="3"/>
  <c r="P93232" i="3"/>
  <c r="P93233" i="3"/>
  <c r="P93234" i="3"/>
  <c r="P93235" i="3"/>
  <c r="P93236" i="3"/>
  <c r="P93237" i="3"/>
  <c r="P93238" i="3"/>
  <c r="P93239" i="3"/>
  <c r="P93240" i="3"/>
  <c r="P93241" i="3"/>
  <c r="P93242" i="3"/>
  <c r="P93243" i="3"/>
  <c r="P93244" i="3"/>
  <c r="P93245" i="3"/>
  <c r="P93246" i="3"/>
  <c r="P93247" i="3"/>
  <c r="P93248" i="3"/>
  <c r="P93249" i="3"/>
  <c r="P93250" i="3"/>
  <c r="P93251" i="3"/>
  <c r="P93252" i="3"/>
  <c r="P93253" i="3"/>
  <c r="P93254" i="3"/>
  <c r="P93255" i="3"/>
  <c r="P93256" i="3"/>
  <c r="P93257" i="3"/>
  <c r="P93258" i="3"/>
  <c r="P93259" i="3"/>
  <c r="P93260" i="3"/>
  <c r="P93261" i="3"/>
  <c r="P93262" i="3"/>
  <c r="P93263" i="3"/>
  <c r="P93264" i="3"/>
  <c r="P93265" i="3"/>
  <c r="P93266" i="3"/>
  <c r="P93267" i="3"/>
  <c r="P93268" i="3"/>
  <c r="P93269" i="3"/>
  <c r="P93270" i="3"/>
  <c r="P93271" i="3"/>
  <c r="P93272" i="3"/>
  <c r="P93273" i="3"/>
  <c r="P93274" i="3"/>
  <c r="P93275" i="3"/>
  <c r="P93276" i="3"/>
  <c r="P93277" i="3"/>
  <c r="P93278" i="3"/>
  <c r="P93279" i="3"/>
  <c r="P93280" i="3"/>
  <c r="P93281" i="3"/>
  <c r="P93282" i="3"/>
  <c r="P93283" i="3"/>
  <c r="P93284" i="3"/>
  <c r="P93285" i="3"/>
  <c r="P93286" i="3"/>
  <c r="P93287" i="3"/>
  <c r="P93288" i="3"/>
  <c r="P93289" i="3"/>
  <c r="P93290" i="3"/>
  <c r="P93291" i="3"/>
  <c r="P93292" i="3"/>
  <c r="P93293" i="3"/>
  <c r="P93294" i="3"/>
  <c r="P93295" i="3"/>
  <c r="P93296" i="3"/>
  <c r="P93297" i="3"/>
  <c r="P93298" i="3"/>
  <c r="P93299" i="3"/>
  <c r="P93300" i="3"/>
  <c r="P93301" i="3"/>
  <c r="P93302" i="3"/>
  <c r="P93303" i="3"/>
  <c r="P93304" i="3"/>
  <c r="P93305" i="3"/>
  <c r="P93306" i="3"/>
  <c r="P93307" i="3"/>
  <c r="P93308" i="3"/>
  <c r="P93309" i="3"/>
  <c r="P93310" i="3"/>
  <c r="P93311" i="3"/>
  <c r="P93312" i="3"/>
  <c r="P93313" i="3"/>
  <c r="P93314" i="3"/>
  <c r="P93315" i="3"/>
  <c r="P93316" i="3"/>
  <c r="P93317" i="3"/>
  <c r="P93318" i="3"/>
  <c r="P93319" i="3"/>
  <c r="P93320" i="3"/>
  <c r="P93321" i="3"/>
  <c r="P93322" i="3"/>
  <c r="P93323" i="3"/>
  <c r="P93324" i="3"/>
  <c r="P93325" i="3"/>
  <c r="P93326" i="3"/>
  <c r="P93327" i="3"/>
  <c r="P93328" i="3"/>
  <c r="P93329" i="3"/>
  <c r="P93330" i="3"/>
  <c r="P93331" i="3"/>
  <c r="P93332" i="3"/>
  <c r="P93333" i="3"/>
  <c r="P93334" i="3"/>
  <c r="P93335" i="3"/>
  <c r="P93336" i="3"/>
  <c r="P93337" i="3"/>
  <c r="P93338" i="3"/>
  <c r="P93339" i="3"/>
  <c r="P93340" i="3"/>
  <c r="P93341" i="3"/>
  <c r="P93342" i="3"/>
  <c r="P93343" i="3"/>
  <c r="P93344" i="3"/>
  <c r="P93345" i="3"/>
  <c r="P93346" i="3"/>
  <c r="P93347" i="3"/>
  <c r="P93348" i="3"/>
  <c r="P93349" i="3"/>
  <c r="P93350" i="3"/>
  <c r="P93351" i="3"/>
  <c r="P93352" i="3"/>
  <c r="P93353" i="3"/>
  <c r="P93354" i="3"/>
  <c r="P93355" i="3"/>
  <c r="P93356" i="3"/>
  <c r="P93357" i="3"/>
  <c r="P93358" i="3"/>
  <c r="P93359" i="3"/>
  <c r="P93360" i="3"/>
  <c r="P93361" i="3"/>
  <c r="P93362" i="3"/>
  <c r="P93363" i="3"/>
  <c r="P93364" i="3"/>
  <c r="P93365" i="3"/>
  <c r="P93366" i="3"/>
  <c r="P93367" i="3"/>
  <c r="P93368" i="3"/>
  <c r="P93369" i="3"/>
  <c r="P93370" i="3"/>
  <c r="P93371" i="3"/>
  <c r="P93372" i="3"/>
  <c r="P93373" i="3"/>
  <c r="P93374" i="3"/>
  <c r="P93375" i="3"/>
  <c r="P93376" i="3"/>
  <c r="P93377" i="3"/>
  <c r="P93378" i="3"/>
  <c r="P93379" i="3"/>
  <c r="P93380" i="3"/>
  <c r="P93381" i="3"/>
  <c r="P93382" i="3"/>
  <c r="P93383" i="3"/>
  <c r="P93384" i="3"/>
  <c r="P93385" i="3"/>
  <c r="P93386" i="3"/>
  <c r="P93387" i="3"/>
  <c r="P93388" i="3"/>
  <c r="P93389" i="3"/>
  <c r="P93390" i="3"/>
  <c r="P93391" i="3"/>
  <c r="P93392" i="3"/>
  <c r="P93393" i="3"/>
  <c r="P93394" i="3"/>
  <c r="P93395" i="3"/>
  <c r="P93396" i="3"/>
  <c r="P93397" i="3"/>
  <c r="P93398" i="3"/>
  <c r="P93399" i="3"/>
  <c r="P93400" i="3"/>
  <c r="P93401" i="3"/>
  <c r="P93402" i="3"/>
  <c r="P93403" i="3"/>
  <c r="P93404" i="3"/>
  <c r="P93405" i="3"/>
  <c r="P93406" i="3"/>
  <c r="P93407" i="3"/>
  <c r="P93408" i="3"/>
  <c r="P93409" i="3"/>
  <c r="P93410" i="3"/>
  <c r="P93411" i="3"/>
  <c r="P93412" i="3"/>
  <c r="P93413" i="3"/>
  <c r="P93414" i="3"/>
  <c r="P93415" i="3"/>
  <c r="P93416" i="3"/>
  <c r="P93417" i="3"/>
  <c r="P93418" i="3"/>
  <c r="P93419" i="3"/>
  <c r="P93420" i="3"/>
  <c r="P93421" i="3"/>
  <c r="P93422" i="3"/>
  <c r="P93423" i="3"/>
  <c r="P93424" i="3"/>
  <c r="P93425" i="3"/>
  <c r="P93426" i="3"/>
  <c r="P93427" i="3"/>
  <c r="P93428" i="3"/>
  <c r="P93429" i="3"/>
  <c r="P93430" i="3"/>
  <c r="P93431" i="3"/>
  <c r="P93432" i="3"/>
  <c r="P93433" i="3"/>
  <c r="P93434" i="3"/>
  <c r="P93435" i="3"/>
  <c r="P93436" i="3"/>
  <c r="P93437" i="3"/>
  <c r="P93438" i="3"/>
  <c r="P93439" i="3"/>
  <c r="P93440" i="3"/>
  <c r="P93441" i="3"/>
  <c r="P93442" i="3"/>
  <c r="P93443" i="3"/>
  <c r="P93444" i="3"/>
  <c r="P93445" i="3"/>
  <c r="P93446" i="3"/>
  <c r="P93447" i="3"/>
  <c r="P93448" i="3"/>
  <c r="P93449" i="3"/>
  <c r="P93450" i="3"/>
  <c r="P93451" i="3"/>
  <c r="P93452" i="3"/>
  <c r="P93453" i="3"/>
  <c r="P93454" i="3"/>
  <c r="P93455" i="3"/>
  <c r="P93456" i="3"/>
  <c r="P93457" i="3"/>
  <c r="P93458" i="3"/>
  <c r="P93459" i="3"/>
  <c r="P93460" i="3"/>
  <c r="P93461" i="3"/>
  <c r="P93462" i="3"/>
  <c r="P93463" i="3"/>
  <c r="P93464" i="3"/>
  <c r="P93465" i="3"/>
  <c r="P93466" i="3"/>
  <c r="P93467" i="3"/>
  <c r="P93468" i="3"/>
  <c r="P93469" i="3"/>
  <c r="P93470" i="3"/>
  <c r="P93471" i="3"/>
  <c r="P93472" i="3"/>
  <c r="P93473" i="3"/>
  <c r="P93474" i="3"/>
  <c r="P93475" i="3"/>
  <c r="P93476" i="3"/>
  <c r="P93477" i="3"/>
  <c r="P93478" i="3"/>
  <c r="P93479" i="3"/>
  <c r="P93480" i="3"/>
  <c r="P93481" i="3"/>
  <c r="P93482" i="3"/>
  <c r="P93483" i="3"/>
  <c r="P93484" i="3"/>
  <c r="P93485" i="3"/>
  <c r="P93486" i="3"/>
  <c r="P93487" i="3"/>
  <c r="P93488" i="3"/>
  <c r="P93489" i="3"/>
  <c r="P93490" i="3"/>
  <c r="P93491" i="3"/>
  <c r="P93492" i="3"/>
  <c r="P93493" i="3"/>
  <c r="P93494" i="3"/>
  <c r="P93495" i="3"/>
  <c r="P93496" i="3"/>
  <c r="P93497" i="3"/>
  <c r="P93498" i="3"/>
  <c r="P93499" i="3"/>
  <c r="P93500" i="3"/>
  <c r="P93501" i="3"/>
  <c r="P93502" i="3"/>
  <c r="P93503" i="3"/>
  <c r="P93504" i="3"/>
  <c r="P93505" i="3"/>
  <c r="P93506" i="3"/>
  <c r="P93507" i="3"/>
  <c r="P93508" i="3"/>
  <c r="P93509" i="3"/>
  <c r="P93510" i="3"/>
  <c r="P93511" i="3"/>
  <c r="P93512" i="3"/>
  <c r="P93513" i="3"/>
  <c r="P93514" i="3"/>
  <c r="P93515" i="3"/>
  <c r="P93516" i="3"/>
  <c r="P93517" i="3"/>
  <c r="P93518" i="3"/>
  <c r="P93519" i="3"/>
  <c r="P93520" i="3"/>
  <c r="P93521" i="3"/>
  <c r="P93522" i="3"/>
  <c r="P93523" i="3"/>
  <c r="P93524" i="3"/>
  <c r="P93525" i="3"/>
  <c r="P93526" i="3"/>
  <c r="P93527" i="3"/>
  <c r="P93528" i="3"/>
  <c r="P93529" i="3"/>
  <c r="P93530" i="3"/>
  <c r="P93531" i="3"/>
  <c r="P93532" i="3"/>
  <c r="P93533" i="3"/>
  <c r="P93534" i="3"/>
  <c r="P93535" i="3"/>
  <c r="P93536" i="3"/>
  <c r="P93537" i="3"/>
  <c r="P93538" i="3"/>
  <c r="P93539" i="3"/>
  <c r="P93540" i="3"/>
  <c r="P93541" i="3"/>
  <c r="P93542" i="3"/>
  <c r="P93543" i="3"/>
  <c r="P93544" i="3"/>
  <c r="P93545" i="3"/>
  <c r="P93546" i="3"/>
  <c r="P93547" i="3"/>
  <c r="P93548" i="3"/>
  <c r="P93549" i="3"/>
  <c r="P93550" i="3"/>
  <c r="P93551" i="3"/>
  <c r="P93552" i="3"/>
  <c r="P93553" i="3"/>
  <c r="P93554" i="3"/>
  <c r="P93555" i="3"/>
  <c r="P93556" i="3"/>
  <c r="P93557" i="3"/>
  <c r="P93558" i="3"/>
  <c r="P93559" i="3"/>
  <c r="P93560" i="3"/>
  <c r="P93561" i="3"/>
  <c r="P93562" i="3"/>
  <c r="P93563" i="3"/>
  <c r="P93564" i="3"/>
  <c r="P93565" i="3"/>
  <c r="P93566" i="3"/>
  <c r="P93567" i="3"/>
  <c r="P93568" i="3"/>
  <c r="P93569" i="3"/>
  <c r="P93570" i="3"/>
  <c r="P93571" i="3"/>
  <c r="P93572" i="3"/>
  <c r="P93573" i="3"/>
  <c r="P93574" i="3"/>
  <c r="P93575" i="3"/>
  <c r="P93576" i="3"/>
  <c r="P93577" i="3"/>
  <c r="P93578" i="3"/>
  <c r="P93579" i="3"/>
  <c r="P93580" i="3"/>
  <c r="P93581" i="3"/>
  <c r="P93582" i="3"/>
  <c r="P93583" i="3"/>
  <c r="P93584" i="3"/>
  <c r="P93585" i="3"/>
  <c r="P93586" i="3"/>
  <c r="P93587" i="3"/>
  <c r="P93588" i="3"/>
  <c r="P93589" i="3"/>
  <c r="P93590" i="3"/>
  <c r="P93591" i="3"/>
  <c r="P93592" i="3"/>
  <c r="P93593" i="3"/>
  <c r="P93594" i="3"/>
  <c r="P93595" i="3"/>
  <c r="P93596" i="3"/>
  <c r="P93597" i="3"/>
  <c r="P93598" i="3"/>
  <c r="P93599" i="3"/>
  <c r="P93600" i="3"/>
  <c r="P93601" i="3"/>
  <c r="P93602" i="3"/>
  <c r="P93603" i="3"/>
  <c r="P93604" i="3"/>
  <c r="P93605" i="3"/>
  <c r="P93606" i="3"/>
  <c r="P93607" i="3"/>
  <c r="P93608" i="3"/>
  <c r="P93609" i="3"/>
  <c r="P93610" i="3"/>
  <c r="P93611" i="3"/>
  <c r="P93612" i="3"/>
  <c r="P93613" i="3"/>
  <c r="P93614" i="3"/>
  <c r="P93615" i="3"/>
  <c r="P93616" i="3"/>
  <c r="P93617" i="3"/>
  <c r="P93618" i="3"/>
  <c r="P93619" i="3"/>
  <c r="P93620" i="3"/>
  <c r="P93621" i="3"/>
  <c r="P93622" i="3"/>
  <c r="P93623" i="3"/>
  <c r="P93624" i="3"/>
  <c r="P93625" i="3"/>
  <c r="P93626" i="3"/>
  <c r="P93627" i="3"/>
  <c r="P93628" i="3"/>
  <c r="P93629" i="3"/>
  <c r="P93630" i="3"/>
  <c r="P93631" i="3"/>
  <c r="P93632" i="3"/>
  <c r="P93633" i="3"/>
  <c r="P93634" i="3"/>
  <c r="P93635" i="3"/>
  <c r="P93636" i="3"/>
  <c r="P93637" i="3"/>
  <c r="P93638" i="3"/>
  <c r="P93639" i="3"/>
  <c r="P93640" i="3"/>
  <c r="P93641" i="3"/>
  <c r="P93642" i="3"/>
  <c r="P93643" i="3"/>
  <c r="P93644" i="3"/>
  <c r="P93645" i="3"/>
  <c r="P93646" i="3"/>
  <c r="P93647" i="3"/>
  <c r="P93648" i="3"/>
  <c r="P93649" i="3"/>
  <c r="P93650" i="3"/>
  <c r="P93651" i="3"/>
  <c r="P93652" i="3"/>
  <c r="P93653" i="3"/>
  <c r="P93654" i="3"/>
  <c r="P93655" i="3"/>
  <c r="P93656" i="3"/>
  <c r="P93657" i="3"/>
  <c r="P93658" i="3"/>
  <c r="P93659" i="3"/>
  <c r="P93660" i="3"/>
  <c r="P93661" i="3"/>
  <c r="P93662" i="3"/>
  <c r="P93663" i="3"/>
  <c r="P93664" i="3"/>
  <c r="P93665" i="3"/>
  <c r="P93666" i="3"/>
  <c r="P93667" i="3"/>
  <c r="P93668" i="3"/>
  <c r="P93669" i="3"/>
  <c r="P93670" i="3"/>
  <c r="P93671" i="3"/>
  <c r="P93672" i="3"/>
  <c r="P93673" i="3"/>
  <c r="P93674" i="3"/>
  <c r="P93675" i="3"/>
  <c r="P93676" i="3"/>
  <c r="P93677" i="3"/>
  <c r="P93678" i="3"/>
  <c r="P93679" i="3"/>
  <c r="P93680" i="3"/>
  <c r="P93681" i="3"/>
  <c r="P93682" i="3"/>
  <c r="P93683" i="3"/>
  <c r="P93684" i="3"/>
  <c r="P93685" i="3"/>
  <c r="P93686" i="3"/>
  <c r="P93687" i="3"/>
  <c r="P93688" i="3"/>
  <c r="P93689" i="3"/>
  <c r="P93690" i="3"/>
  <c r="P93691" i="3"/>
  <c r="P93692" i="3"/>
  <c r="P93693" i="3"/>
  <c r="P93694" i="3"/>
  <c r="P93695" i="3"/>
  <c r="P93696" i="3"/>
  <c r="P93697" i="3"/>
  <c r="P93698" i="3"/>
  <c r="P93699" i="3"/>
  <c r="P93700" i="3"/>
  <c r="P93701" i="3"/>
  <c r="P93702" i="3"/>
  <c r="P93703" i="3"/>
  <c r="P93704" i="3"/>
  <c r="P93705" i="3"/>
  <c r="P93706" i="3"/>
  <c r="P93707" i="3"/>
  <c r="P93708" i="3"/>
  <c r="P93709" i="3"/>
  <c r="P93710" i="3"/>
  <c r="P93711" i="3"/>
  <c r="P93712" i="3"/>
  <c r="P93713" i="3"/>
  <c r="P93714" i="3"/>
  <c r="P93715" i="3"/>
  <c r="P93716" i="3"/>
  <c r="P93717" i="3"/>
  <c r="P93718" i="3"/>
  <c r="P93719" i="3"/>
  <c r="P93720" i="3"/>
  <c r="P93721" i="3"/>
  <c r="P93722" i="3"/>
  <c r="P93723" i="3"/>
  <c r="P93724" i="3"/>
  <c r="P93725" i="3"/>
  <c r="P93726" i="3"/>
  <c r="P93727" i="3"/>
  <c r="P93728" i="3"/>
  <c r="P93729" i="3"/>
  <c r="P93730" i="3"/>
  <c r="P93731" i="3"/>
  <c r="P93732" i="3"/>
  <c r="P93733" i="3"/>
  <c r="P93734" i="3"/>
  <c r="P93735" i="3"/>
  <c r="P93736" i="3"/>
  <c r="P93737" i="3"/>
  <c r="P93738" i="3"/>
  <c r="P93739" i="3"/>
  <c r="P93740" i="3"/>
  <c r="P93741" i="3"/>
  <c r="P93742" i="3"/>
  <c r="P93743" i="3"/>
  <c r="P93744" i="3"/>
  <c r="P93745" i="3"/>
  <c r="P93746" i="3"/>
  <c r="P93747" i="3"/>
  <c r="P93748" i="3"/>
  <c r="P93749" i="3"/>
  <c r="P93750" i="3"/>
  <c r="P93751" i="3"/>
  <c r="P93752" i="3"/>
  <c r="P93753" i="3"/>
  <c r="P93754" i="3"/>
  <c r="P93755" i="3"/>
  <c r="P93756" i="3"/>
  <c r="P93757" i="3"/>
  <c r="P93758" i="3"/>
  <c r="P93759" i="3"/>
  <c r="P93760" i="3"/>
  <c r="P93761" i="3"/>
  <c r="P93762" i="3"/>
  <c r="P93763" i="3"/>
  <c r="P93764" i="3"/>
  <c r="P93765" i="3"/>
  <c r="P93766" i="3"/>
  <c r="P93767" i="3"/>
  <c r="P93768" i="3"/>
  <c r="P93769" i="3"/>
  <c r="P93770" i="3"/>
  <c r="P93771" i="3"/>
  <c r="P93772" i="3"/>
  <c r="P93773" i="3"/>
  <c r="P93774" i="3"/>
  <c r="P93775" i="3"/>
  <c r="P93776" i="3"/>
  <c r="P93777" i="3"/>
  <c r="P93778" i="3"/>
  <c r="P93779" i="3"/>
  <c r="P93780" i="3"/>
  <c r="P93781" i="3"/>
  <c r="P93782" i="3"/>
  <c r="P93783" i="3"/>
  <c r="P93784" i="3"/>
  <c r="P93785" i="3"/>
  <c r="P93786" i="3"/>
  <c r="P93787" i="3"/>
  <c r="P93788" i="3"/>
  <c r="P93789" i="3"/>
  <c r="P93790" i="3"/>
  <c r="P93791" i="3"/>
  <c r="P93792" i="3"/>
  <c r="P93793" i="3"/>
  <c r="P93794" i="3"/>
  <c r="P93795" i="3"/>
  <c r="P93796" i="3"/>
  <c r="P93797" i="3"/>
  <c r="P93798" i="3"/>
  <c r="P93799" i="3"/>
  <c r="P93800" i="3"/>
  <c r="P93801" i="3"/>
  <c r="P93802" i="3"/>
  <c r="P93803" i="3"/>
  <c r="P93804" i="3"/>
  <c r="P93805" i="3"/>
  <c r="P93806" i="3"/>
  <c r="P93807" i="3"/>
  <c r="P93808" i="3"/>
  <c r="P93809" i="3"/>
  <c r="P93810" i="3"/>
  <c r="P93811" i="3"/>
  <c r="P93812" i="3"/>
  <c r="P93813" i="3"/>
  <c r="P93814" i="3"/>
  <c r="P93815" i="3"/>
  <c r="P93816" i="3"/>
  <c r="P93817" i="3"/>
  <c r="P93818" i="3"/>
  <c r="P93819" i="3"/>
  <c r="P93820" i="3"/>
  <c r="P93821" i="3"/>
  <c r="P93822" i="3"/>
  <c r="P93823" i="3"/>
  <c r="P93824" i="3"/>
  <c r="P93825" i="3"/>
  <c r="P93826" i="3"/>
  <c r="P93827" i="3"/>
  <c r="P93828" i="3"/>
  <c r="P93829" i="3"/>
  <c r="P93830" i="3"/>
  <c r="P93831" i="3"/>
  <c r="P93832" i="3"/>
  <c r="P93833" i="3"/>
  <c r="P93834" i="3"/>
  <c r="P93835" i="3"/>
  <c r="P93836" i="3"/>
  <c r="P93837" i="3"/>
  <c r="P93838" i="3"/>
  <c r="P93839" i="3"/>
  <c r="P93840" i="3"/>
  <c r="P93841" i="3"/>
  <c r="P93842" i="3"/>
  <c r="P93843" i="3"/>
  <c r="P93844" i="3"/>
  <c r="P93845" i="3"/>
  <c r="P93846" i="3"/>
  <c r="P93847" i="3"/>
  <c r="P93848" i="3"/>
  <c r="P93849" i="3"/>
  <c r="P93850" i="3"/>
  <c r="P93851" i="3"/>
  <c r="P93852" i="3"/>
  <c r="P93853" i="3"/>
  <c r="P93854" i="3"/>
  <c r="P93855" i="3"/>
  <c r="P93856" i="3"/>
  <c r="P93857" i="3"/>
  <c r="P93858" i="3"/>
  <c r="P93859" i="3"/>
  <c r="P93860" i="3"/>
  <c r="P93861" i="3"/>
  <c r="P93862" i="3"/>
  <c r="P93863" i="3"/>
  <c r="P93864" i="3"/>
  <c r="P93865" i="3"/>
  <c r="P93866" i="3"/>
  <c r="P93867" i="3"/>
  <c r="P93868" i="3"/>
  <c r="P93869" i="3"/>
  <c r="P93870" i="3"/>
  <c r="P93871" i="3"/>
  <c r="P93872" i="3"/>
  <c r="P93873" i="3"/>
  <c r="P93874" i="3"/>
  <c r="P93875" i="3"/>
  <c r="P93876" i="3"/>
  <c r="P93877" i="3"/>
  <c r="P93878" i="3"/>
  <c r="P93879" i="3"/>
  <c r="P93880" i="3"/>
  <c r="P93881" i="3"/>
  <c r="P93882" i="3"/>
  <c r="P93883" i="3"/>
  <c r="P93884" i="3"/>
  <c r="P93885" i="3"/>
  <c r="P93886" i="3"/>
  <c r="P93887" i="3"/>
  <c r="P93888" i="3"/>
  <c r="P93889" i="3"/>
  <c r="P93890" i="3"/>
  <c r="P93891" i="3"/>
  <c r="P93892" i="3"/>
  <c r="P93893" i="3"/>
  <c r="P93894" i="3"/>
  <c r="P93895" i="3"/>
  <c r="P93896" i="3"/>
  <c r="P93897" i="3"/>
  <c r="P93898" i="3"/>
  <c r="P93899" i="3"/>
  <c r="P93900" i="3"/>
  <c r="P93901" i="3"/>
  <c r="P93902" i="3"/>
  <c r="P93903" i="3"/>
  <c r="P93904" i="3"/>
  <c r="P93905" i="3"/>
  <c r="P93906" i="3"/>
  <c r="P93907" i="3"/>
  <c r="P93908" i="3"/>
  <c r="P93909" i="3"/>
  <c r="P93910" i="3"/>
  <c r="P93911" i="3"/>
  <c r="P93912" i="3"/>
  <c r="P93913" i="3"/>
  <c r="P93914" i="3"/>
  <c r="P93915" i="3"/>
  <c r="P93916" i="3"/>
  <c r="P93917" i="3"/>
  <c r="P93918" i="3"/>
  <c r="P93919" i="3"/>
  <c r="P93920" i="3"/>
  <c r="P93921" i="3"/>
  <c r="P93922" i="3"/>
  <c r="P93923" i="3"/>
  <c r="P93924" i="3"/>
  <c r="P93925" i="3"/>
  <c r="P93926" i="3"/>
  <c r="P93927" i="3"/>
  <c r="P93928" i="3"/>
  <c r="P93929" i="3"/>
  <c r="P93930" i="3"/>
  <c r="P93931" i="3"/>
  <c r="P93932" i="3"/>
  <c r="P93933" i="3"/>
  <c r="P93934" i="3"/>
  <c r="P93935" i="3"/>
  <c r="P93936" i="3"/>
  <c r="P93937" i="3"/>
  <c r="P93938" i="3"/>
  <c r="P93939" i="3"/>
  <c r="P93940" i="3"/>
  <c r="P93941" i="3"/>
  <c r="P93942" i="3"/>
  <c r="P93943" i="3"/>
  <c r="P93944" i="3"/>
  <c r="P93945" i="3"/>
  <c r="P93946" i="3"/>
  <c r="P93947" i="3"/>
  <c r="P93948" i="3"/>
  <c r="P93949" i="3"/>
  <c r="P93950" i="3"/>
  <c r="P93951" i="3"/>
  <c r="P93952" i="3"/>
  <c r="P93953" i="3"/>
  <c r="P93954" i="3"/>
  <c r="P93955" i="3"/>
  <c r="P93956" i="3"/>
  <c r="P93957" i="3"/>
  <c r="P93958" i="3"/>
  <c r="P93959" i="3"/>
  <c r="P93960" i="3"/>
  <c r="P93961" i="3"/>
  <c r="P93962" i="3"/>
  <c r="P93963" i="3"/>
  <c r="P93964" i="3"/>
  <c r="P93965" i="3"/>
  <c r="P93966" i="3"/>
  <c r="P93967" i="3"/>
  <c r="P93968" i="3"/>
  <c r="P93969" i="3"/>
  <c r="P93970" i="3"/>
  <c r="P93971" i="3"/>
  <c r="P93972" i="3"/>
  <c r="P93973" i="3"/>
  <c r="P93974" i="3"/>
  <c r="P93975" i="3"/>
  <c r="P93976" i="3"/>
  <c r="P93977" i="3"/>
  <c r="P93978" i="3"/>
  <c r="P93979" i="3"/>
  <c r="P93980" i="3"/>
  <c r="P93981" i="3"/>
  <c r="P93982" i="3"/>
  <c r="P93983" i="3"/>
  <c r="P93984" i="3"/>
  <c r="P93985" i="3"/>
  <c r="P93986" i="3"/>
  <c r="P93987" i="3"/>
  <c r="P93988" i="3"/>
  <c r="P93989" i="3"/>
  <c r="P93990" i="3"/>
  <c r="P93991" i="3"/>
  <c r="P93992" i="3"/>
  <c r="P93993" i="3"/>
  <c r="P93994" i="3"/>
  <c r="P93995" i="3"/>
  <c r="P93996" i="3"/>
  <c r="P93997" i="3"/>
  <c r="P93998" i="3"/>
  <c r="P93999" i="3"/>
  <c r="P94000" i="3"/>
  <c r="P94001" i="3"/>
  <c r="P94002" i="3"/>
  <c r="P94003" i="3"/>
  <c r="P94004" i="3"/>
  <c r="P94005" i="3"/>
  <c r="P94006" i="3"/>
  <c r="P94007" i="3"/>
  <c r="P94008" i="3"/>
  <c r="P94009" i="3"/>
  <c r="P94010" i="3"/>
  <c r="P94011" i="3"/>
  <c r="P94012" i="3"/>
  <c r="P94013" i="3"/>
  <c r="P94014" i="3"/>
  <c r="P94015" i="3"/>
  <c r="P94016" i="3"/>
  <c r="P94017" i="3"/>
  <c r="P94018" i="3"/>
  <c r="P94019" i="3"/>
  <c r="P94020" i="3"/>
  <c r="P94021" i="3"/>
  <c r="P94022" i="3"/>
  <c r="P94023" i="3"/>
  <c r="P94024" i="3"/>
  <c r="P94025" i="3"/>
  <c r="P94026" i="3"/>
  <c r="P94027" i="3"/>
  <c r="P94028" i="3"/>
  <c r="P94029" i="3"/>
  <c r="P94030" i="3"/>
  <c r="P94031" i="3"/>
  <c r="P94032" i="3"/>
  <c r="P94033" i="3"/>
  <c r="P94034" i="3"/>
  <c r="P94035" i="3"/>
  <c r="P94036" i="3"/>
  <c r="P94037" i="3"/>
  <c r="P94038" i="3"/>
  <c r="P94039" i="3"/>
  <c r="P94040" i="3"/>
  <c r="P94041" i="3"/>
  <c r="P94042" i="3"/>
  <c r="P94043" i="3"/>
  <c r="P94044" i="3"/>
  <c r="P94045" i="3"/>
  <c r="P94046" i="3"/>
  <c r="P94047" i="3"/>
  <c r="P94048" i="3"/>
  <c r="P94049" i="3"/>
  <c r="P94050" i="3"/>
  <c r="P94051" i="3"/>
  <c r="P94052" i="3"/>
  <c r="P94053" i="3"/>
  <c r="P94054" i="3"/>
  <c r="P94055" i="3"/>
  <c r="P94056" i="3"/>
  <c r="P94057" i="3"/>
  <c r="P94058" i="3"/>
  <c r="P94059" i="3"/>
  <c r="P94060" i="3"/>
  <c r="P94061" i="3"/>
  <c r="P94062" i="3"/>
  <c r="P94063" i="3"/>
  <c r="P94064" i="3"/>
  <c r="P94065" i="3"/>
  <c r="P94066" i="3"/>
  <c r="P94067" i="3"/>
  <c r="P94068" i="3"/>
  <c r="P94069" i="3"/>
  <c r="P94070" i="3"/>
  <c r="P94071" i="3"/>
  <c r="P94072" i="3"/>
  <c r="P94073" i="3"/>
  <c r="P94074" i="3"/>
  <c r="P94075" i="3"/>
  <c r="P94076" i="3"/>
  <c r="P94077" i="3"/>
  <c r="P94078" i="3"/>
  <c r="P94079" i="3"/>
  <c r="P94080" i="3"/>
  <c r="P94081" i="3"/>
  <c r="P94082" i="3"/>
  <c r="P94083" i="3"/>
  <c r="P94084" i="3"/>
  <c r="P94085" i="3"/>
  <c r="P94086" i="3"/>
  <c r="P94087" i="3"/>
  <c r="P94088" i="3"/>
  <c r="P94089" i="3"/>
  <c r="P94090" i="3"/>
  <c r="P94091" i="3"/>
  <c r="P94092" i="3"/>
  <c r="P94093" i="3"/>
  <c r="P94094" i="3"/>
  <c r="P94095" i="3"/>
  <c r="P94096" i="3"/>
  <c r="P94097" i="3"/>
  <c r="P94098" i="3"/>
  <c r="P94099" i="3"/>
  <c r="P94100" i="3"/>
  <c r="P94101" i="3"/>
  <c r="P94102" i="3"/>
  <c r="P94103" i="3"/>
  <c r="P94104" i="3"/>
  <c r="P94105" i="3"/>
  <c r="P94106" i="3"/>
  <c r="P94107" i="3"/>
  <c r="P94108" i="3"/>
  <c r="P94109" i="3"/>
  <c r="P94110" i="3"/>
  <c r="P94111" i="3"/>
  <c r="P94112" i="3"/>
  <c r="P94113" i="3"/>
  <c r="P94114" i="3"/>
  <c r="P94115" i="3"/>
  <c r="P94116" i="3"/>
  <c r="P94117" i="3"/>
  <c r="P94118" i="3"/>
  <c r="P94119" i="3"/>
  <c r="P94120" i="3"/>
  <c r="P94121" i="3"/>
  <c r="P94122" i="3"/>
  <c r="P94123" i="3"/>
  <c r="P94124" i="3"/>
  <c r="P94125" i="3"/>
  <c r="P94126" i="3"/>
  <c r="P94127" i="3"/>
  <c r="P94128" i="3"/>
  <c r="P94129" i="3"/>
  <c r="P94130" i="3"/>
  <c r="P94131" i="3"/>
  <c r="P94132" i="3"/>
  <c r="P94133" i="3"/>
  <c r="P94134" i="3"/>
  <c r="P94135" i="3"/>
  <c r="P94136" i="3"/>
  <c r="P94137" i="3"/>
  <c r="P94138" i="3"/>
  <c r="P94139" i="3"/>
  <c r="P94140" i="3"/>
  <c r="P94141" i="3"/>
  <c r="P94142" i="3"/>
  <c r="P94143" i="3"/>
  <c r="P94144" i="3"/>
  <c r="P94145" i="3"/>
  <c r="P94146" i="3"/>
  <c r="P94147" i="3"/>
  <c r="P94148" i="3"/>
  <c r="P94149" i="3"/>
  <c r="P94150" i="3"/>
  <c r="P94151" i="3"/>
  <c r="P94152" i="3"/>
  <c r="P94153" i="3"/>
  <c r="P94154" i="3"/>
  <c r="P94155" i="3"/>
  <c r="P94156" i="3"/>
  <c r="P94157" i="3"/>
  <c r="P94158" i="3"/>
  <c r="P94159" i="3"/>
  <c r="P94160" i="3"/>
  <c r="P94161" i="3"/>
  <c r="P94162" i="3"/>
  <c r="P94163" i="3"/>
  <c r="P94164" i="3"/>
  <c r="P94165" i="3"/>
  <c r="P94166" i="3"/>
  <c r="P94167" i="3"/>
  <c r="P94168" i="3"/>
  <c r="P94169" i="3"/>
  <c r="P94170" i="3"/>
  <c r="P94171" i="3"/>
  <c r="P94172" i="3"/>
  <c r="P94173" i="3"/>
  <c r="P94174" i="3"/>
  <c r="P94175" i="3"/>
  <c r="P94176" i="3"/>
  <c r="P94177" i="3"/>
  <c r="P94178" i="3"/>
  <c r="P94179" i="3"/>
  <c r="P94180" i="3"/>
  <c r="P94181" i="3"/>
  <c r="P94182" i="3"/>
  <c r="P94183" i="3"/>
  <c r="P94184" i="3"/>
  <c r="P94185" i="3"/>
  <c r="P94186" i="3"/>
  <c r="P94187" i="3"/>
  <c r="P94188" i="3"/>
  <c r="P94189" i="3"/>
  <c r="P94190" i="3"/>
  <c r="P94191" i="3"/>
  <c r="P94192" i="3"/>
  <c r="P94193" i="3"/>
  <c r="P94194" i="3"/>
  <c r="P94195" i="3"/>
  <c r="P94196" i="3"/>
  <c r="P94197" i="3"/>
  <c r="P94198" i="3"/>
  <c r="P94199" i="3"/>
  <c r="P94200" i="3"/>
  <c r="P94201" i="3"/>
  <c r="P94202" i="3"/>
  <c r="P94203" i="3"/>
  <c r="P94204" i="3"/>
  <c r="P94205" i="3"/>
  <c r="P94206" i="3"/>
  <c r="P94207" i="3"/>
  <c r="P94208" i="3"/>
  <c r="P94209" i="3"/>
  <c r="P94210" i="3"/>
  <c r="P94211" i="3"/>
  <c r="P94212" i="3"/>
  <c r="P94213" i="3"/>
  <c r="P94214" i="3"/>
  <c r="P94215" i="3"/>
  <c r="P94216" i="3"/>
  <c r="P94217" i="3"/>
  <c r="P94218" i="3"/>
  <c r="P94219" i="3"/>
  <c r="P94220" i="3"/>
  <c r="P94221" i="3"/>
  <c r="P94222" i="3"/>
  <c r="P94223" i="3"/>
  <c r="P94224" i="3"/>
  <c r="P94225" i="3"/>
  <c r="P94226" i="3"/>
  <c r="P94227" i="3"/>
  <c r="P94228" i="3"/>
  <c r="P94229" i="3"/>
  <c r="P94230" i="3"/>
  <c r="P94231" i="3"/>
  <c r="P94232" i="3"/>
  <c r="P94233" i="3"/>
  <c r="P94234" i="3"/>
  <c r="P94235" i="3"/>
  <c r="P94236" i="3"/>
  <c r="P94237" i="3"/>
  <c r="P94238" i="3"/>
  <c r="P94239" i="3"/>
  <c r="P94240" i="3"/>
  <c r="P94241" i="3"/>
  <c r="P94242" i="3"/>
  <c r="P94243" i="3"/>
  <c r="P94244" i="3"/>
  <c r="P94245" i="3"/>
  <c r="P94246" i="3"/>
  <c r="P94247" i="3"/>
  <c r="P94248" i="3"/>
  <c r="P94249" i="3"/>
  <c r="P94250" i="3"/>
  <c r="P94251" i="3"/>
  <c r="P94252" i="3"/>
  <c r="P94253" i="3"/>
  <c r="P94254" i="3"/>
  <c r="P94255" i="3"/>
  <c r="P94256" i="3"/>
  <c r="P94257" i="3"/>
  <c r="P94258" i="3"/>
  <c r="P94259" i="3"/>
  <c r="P94260" i="3"/>
  <c r="P94261" i="3"/>
  <c r="P94262" i="3"/>
  <c r="P94263" i="3"/>
  <c r="P94264" i="3"/>
  <c r="P94265" i="3"/>
  <c r="P94266" i="3"/>
  <c r="P94267" i="3"/>
  <c r="P94268" i="3"/>
  <c r="P94269" i="3"/>
  <c r="P94270" i="3"/>
  <c r="P94271" i="3"/>
  <c r="P94272" i="3"/>
  <c r="P94273" i="3"/>
  <c r="P94274" i="3"/>
  <c r="P94275" i="3"/>
  <c r="P94276" i="3"/>
  <c r="P94277" i="3"/>
  <c r="P94278" i="3"/>
  <c r="P94279" i="3"/>
  <c r="P94280" i="3"/>
  <c r="P94281" i="3"/>
  <c r="P94282" i="3"/>
  <c r="P94283" i="3"/>
  <c r="P94284" i="3"/>
  <c r="P94285" i="3"/>
  <c r="P94286" i="3"/>
  <c r="P94287" i="3"/>
  <c r="P94288" i="3"/>
  <c r="P94289" i="3"/>
  <c r="P94290" i="3"/>
  <c r="P94291" i="3"/>
  <c r="P94292" i="3"/>
  <c r="P94293" i="3"/>
  <c r="P94294" i="3"/>
  <c r="P94295" i="3"/>
  <c r="P94296" i="3"/>
  <c r="P94297" i="3"/>
  <c r="P94298" i="3"/>
  <c r="P94299" i="3"/>
  <c r="P94300" i="3"/>
  <c r="P94301" i="3"/>
  <c r="P94302" i="3"/>
  <c r="P94303" i="3"/>
  <c r="P94304" i="3"/>
  <c r="P94305" i="3"/>
  <c r="P94306" i="3"/>
  <c r="P94307" i="3"/>
  <c r="P94308" i="3"/>
  <c r="P94309" i="3"/>
  <c r="P94310" i="3"/>
  <c r="P94311" i="3"/>
  <c r="P94312" i="3"/>
  <c r="P94313" i="3"/>
  <c r="P94314" i="3"/>
  <c r="P94315" i="3"/>
  <c r="P94316" i="3"/>
  <c r="P94317" i="3"/>
  <c r="P94318" i="3"/>
  <c r="P94319" i="3"/>
  <c r="P94320" i="3"/>
  <c r="P94321" i="3"/>
  <c r="P94322" i="3"/>
  <c r="P94323" i="3"/>
  <c r="P94324" i="3"/>
  <c r="P94325" i="3"/>
  <c r="P94326" i="3"/>
  <c r="P94327" i="3"/>
  <c r="P94328" i="3"/>
  <c r="P94329" i="3"/>
  <c r="P94330" i="3"/>
  <c r="P94331" i="3"/>
  <c r="P94332" i="3"/>
  <c r="P94333" i="3"/>
  <c r="P94334" i="3"/>
  <c r="P94335" i="3"/>
  <c r="P94336" i="3"/>
  <c r="P94337" i="3"/>
  <c r="P94338" i="3"/>
  <c r="P94339" i="3"/>
  <c r="P94340" i="3"/>
  <c r="P94341" i="3"/>
  <c r="P94342" i="3"/>
  <c r="P94343" i="3"/>
  <c r="P94344" i="3"/>
  <c r="P94345" i="3"/>
  <c r="P94346" i="3"/>
  <c r="P94347" i="3"/>
  <c r="P94348" i="3"/>
  <c r="P94349" i="3"/>
  <c r="P94350" i="3"/>
  <c r="P94351" i="3"/>
  <c r="P94352" i="3"/>
  <c r="P94353" i="3"/>
  <c r="P94354" i="3"/>
  <c r="P94355" i="3"/>
  <c r="P94356" i="3"/>
  <c r="P94357" i="3"/>
  <c r="P94358" i="3"/>
  <c r="P94359" i="3"/>
  <c r="P94360" i="3"/>
  <c r="P94361" i="3"/>
  <c r="P94362" i="3"/>
  <c r="P94363" i="3"/>
  <c r="P94364" i="3"/>
  <c r="P94365" i="3"/>
  <c r="P94366" i="3"/>
  <c r="P94367" i="3"/>
  <c r="P94368" i="3"/>
  <c r="P94369" i="3"/>
  <c r="P94370" i="3"/>
  <c r="P94371" i="3"/>
  <c r="P94372" i="3"/>
  <c r="P94373" i="3"/>
  <c r="P94374" i="3"/>
  <c r="P94375" i="3"/>
  <c r="P94376" i="3"/>
  <c r="P94377" i="3"/>
  <c r="P94378" i="3"/>
  <c r="P94379" i="3"/>
  <c r="P94380" i="3"/>
  <c r="P94381" i="3"/>
  <c r="P94382" i="3"/>
  <c r="P94383" i="3"/>
  <c r="P94384" i="3"/>
  <c r="P94385" i="3"/>
  <c r="P94386" i="3"/>
  <c r="P94387" i="3"/>
  <c r="P94388" i="3"/>
  <c r="P94389" i="3"/>
  <c r="P94390" i="3"/>
  <c r="P94391" i="3"/>
  <c r="P94392" i="3"/>
  <c r="P94393" i="3"/>
  <c r="P94394" i="3"/>
  <c r="P94395" i="3"/>
  <c r="P94396" i="3"/>
  <c r="P94397" i="3"/>
  <c r="P94398" i="3"/>
  <c r="P94399" i="3"/>
  <c r="P94400" i="3"/>
  <c r="P94401" i="3"/>
  <c r="P94402" i="3"/>
  <c r="P94403" i="3"/>
  <c r="P94404" i="3"/>
  <c r="P94405" i="3"/>
  <c r="P94406" i="3"/>
  <c r="P94407" i="3"/>
  <c r="P94408" i="3"/>
  <c r="P94409" i="3"/>
  <c r="P94410" i="3"/>
  <c r="P94411" i="3"/>
  <c r="P94412" i="3"/>
  <c r="P94413" i="3"/>
  <c r="P94414" i="3"/>
  <c r="P94415" i="3"/>
  <c r="P94416" i="3"/>
  <c r="P94417" i="3"/>
  <c r="P94418" i="3"/>
  <c r="P94419" i="3"/>
  <c r="P94420" i="3"/>
  <c r="P94421" i="3"/>
  <c r="P94422" i="3"/>
  <c r="P94423" i="3"/>
  <c r="P94424" i="3"/>
  <c r="P94425" i="3"/>
  <c r="P94426" i="3"/>
  <c r="P94427" i="3"/>
  <c r="P94428" i="3"/>
  <c r="P94429" i="3"/>
  <c r="P94430" i="3"/>
  <c r="P94431" i="3"/>
  <c r="P94432" i="3"/>
  <c r="P94433" i="3"/>
  <c r="P94434" i="3"/>
  <c r="P94435" i="3"/>
  <c r="P94436" i="3"/>
  <c r="P94437" i="3"/>
  <c r="P94438" i="3"/>
  <c r="P94439" i="3"/>
  <c r="P94440" i="3"/>
  <c r="P94441" i="3"/>
  <c r="P94442" i="3"/>
  <c r="P94443" i="3"/>
  <c r="P94444" i="3"/>
  <c r="P94445" i="3"/>
  <c r="P94446" i="3"/>
  <c r="P94447" i="3"/>
  <c r="P94448" i="3"/>
  <c r="P94449" i="3"/>
  <c r="P94450" i="3"/>
  <c r="P94451" i="3"/>
  <c r="P94452" i="3"/>
  <c r="P94453" i="3"/>
  <c r="P94454" i="3"/>
  <c r="P94455" i="3"/>
  <c r="P94456" i="3"/>
  <c r="P94457" i="3"/>
  <c r="P94458" i="3"/>
  <c r="P94459" i="3"/>
  <c r="P94460" i="3"/>
  <c r="P94461" i="3"/>
  <c r="P94462" i="3"/>
  <c r="P94463" i="3"/>
  <c r="P94464" i="3"/>
  <c r="P94465" i="3"/>
  <c r="P94466" i="3"/>
  <c r="P94467" i="3"/>
  <c r="P94468" i="3"/>
  <c r="P94469" i="3"/>
  <c r="P94470" i="3"/>
  <c r="P94471" i="3"/>
  <c r="P94472" i="3"/>
  <c r="P94473" i="3"/>
  <c r="P94474" i="3"/>
  <c r="P94475" i="3"/>
  <c r="P94476" i="3"/>
  <c r="P94477" i="3"/>
  <c r="P94478" i="3"/>
  <c r="P94479" i="3"/>
  <c r="P94480" i="3"/>
  <c r="P94481" i="3"/>
  <c r="P94482" i="3"/>
  <c r="P94483" i="3"/>
  <c r="P94484" i="3"/>
  <c r="P94485" i="3"/>
  <c r="P94486" i="3"/>
  <c r="P94487" i="3"/>
  <c r="P94488" i="3"/>
  <c r="P94489" i="3"/>
  <c r="P94490" i="3"/>
  <c r="P94491" i="3"/>
  <c r="P94492" i="3"/>
  <c r="P94493" i="3"/>
  <c r="P94494" i="3"/>
  <c r="P94495" i="3"/>
  <c r="P94496" i="3"/>
  <c r="P94497" i="3"/>
  <c r="P94498" i="3"/>
  <c r="P94499" i="3"/>
  <c r="P94500" i="3"/>
  <c r="P94501" i="3"/>
  <c r="P94502" i="3"/>
  <c r="P94503" i="3"/>
  <c r="P94504" i="3"/>
  <c r="P94505" i="3"/>
  <c r="P94506" i="3"/>
  <c r="P94507" i="3"/>
  <c r="P94508" i="3"/>
  <c r="P94509" i="3"/>
  <c r="P94510" i="3"/>
  <c r="P94511" i="3"/>
  <c r="P94512" i="3"/>
  <c r="P94513" i="3"/>
  <c r="P94514" i="3"/>
  <c r="P94515" i="3"/>
  <c r="P94516" i="3"/>
  <c r="P94517" i="3"/>
  <c r="P94518" i="3"/>
  <c r="P94519" i="3"/>
  <c r="P94520" i="3"/>
  <c r="P94521" i="3"/>
  <c r="P94522" i="3"/>
  <c r="P94523" i="3"/>
  <c r="P94524" i="3"/>
  <c r="P94525" i="3"/>
  <c r="P94526" i="3"/>
  <c r="P94527" i="3"/>
  <c r="P94528" i="3"/>
  <c r="P94529" i="3"/>
  <c r="P94530" i="3"/>
  <c r="P94531" i="3"/>
  <c r="P94532" i="3"/>
  <c r="P94533" i="3"/>
  <c r="P94534" i="3"/>
  <c r="P94535" i="3"/>
  <c r="P94536" i="3"/>
  <c r="P94537" i="3"/>
  <c r="P94538" i="3"/>
  <c r="P94539" i="3"/>
  <c r="P94540" i="3"/>
  <c r="P94541" i="3"/>
  <c r="P94542" i="3"/>
  <c r="P94543" i="3"/>
  <c r="P94544" i="3"/>
  <c r="P94545" i="3"/>
  <c r="P94546" i="3"/>
  <c r="P94547" i="3"/>
  <c r="P94548" i="3"/>
  <c r="P94549" i="3"/>
  <c r="P94550" i="3"/>
  <c r="P94551" i="3"/>
  <c r="P94552" i="3"/>
  <c r="P94553" i="3"/>
  <c r="P94554" i="3"/>
  <c r="P94555" i="3"/>
  <c r="P94556" i="3"/>
  <c r="P94557" i="3"/>
  <c r="P94558" i="3"/>
  <c r="P94559" i="3"/>
  <c r="P94560" i="3"/>
  <c r="P94561" i="3"/>
  <c r="P94562" i="3"/>
  <c r="P94563" i="3"/>
  <c r="P94564" i="3"/>
  <c r="P94565" i="3"/>
  <c r="P94566" i="3"/>
  <c r="P94567" i="3"/>
  <c r="P94568" i="3"/>
  <c r="P94569" i="3"/>
  <c r="P94570" i="3"/>
  <c r="P94571" i="3"/>
  <c r="P94572" i="3"/>
  <c r="P94573" i="3"/>
  <c r="P94574" i="3"/>
  <c r="P94575" i="3"/>
  <c r="P94576" i="3"/>
  <c r="P94577" i="3"/>
  <c r="P94578" i="3"/>
  <c r="P94579" i="3"/>
  <c r="P94580" i="3"/>
  <c r="P94581" i="3"/>
  <c r="P94582" i="3"/>
  <c r="P94583" i="3"/>
  <c r="P94584" i="3"/>
  <c r="P94585" i="3"/>
  <c r="P94586" i="3"/>
  <c r="P94587" i="3"/>
  <c r="P94588" i="3"/>
  <c r="P94589" i="3"/>
  <c r="P94590" i="3"/>
  <c r="P94591" i="3"/>
  <c r="P94592" i="3"/>
  <c r="P94593" i="3"/>
  <c r="P94594" i="3"/>
  <c r="P94595" i="3"/>
  <c r="P94596" i="3"/>
  <c r="P94597" i="3"/>
  <c r="P94598" i="3"/>
  <c r="P94599" i="3"/>
  <c r="P94600" i="3"/>
  <c r="P94601" i="3"/>
  <c r="P94602" i="3"/>
  <c r="P94603" i="3"/>
  <c r="P94604" i="3"/>
  <c r="P94605" i="3"/>
  <c r="P94606" i="3"/>
  <c r="P94607" i="3"/>
  <c r="P94608" i="3"/>
  <c r="P94609" i="3"/>
  <c r="P94610" i="3"/>
  <c r="P94611" i="3"/>
  <c r="P94612" i="3"/>
  <c r="P94613" i="3"/>
  <c r="P94614" i="3"/>
  <c r="P94615" i="3"/>
  <c r="P94616" i="3"/>
  <c r="P94617" i="3"/>
  <c r="P94618" i="3"/>
  <c r="P94619" i="3"/>
  <c r="P94620" i="3"/>
  <c r="P94621" i="3"/>
  <c r="P94622" i="3"/>
  <c r="P94623" i="3"/>
  <c r="P94624" i="3"/>
  <c r="P94625" i="3"/>
  <c r="P94626" i="3"/>
  <c r="P94627" i="3"/>
  <c r="P94628" i="3"/>
  <c r="P94629" i="3"/>
  <c r="P94630" i="3"/>
  <c r="P94631" i="3"/>
  <c r="P94632" i="3"/>
  <c r="P94633" i="3"/>
  <c r="P94634" i="3"/>
  <c r="P94635" i="3"/>
  <c r="P94636" i="3"/>
  <c r="P94637" i="3"/>
  <c r="P94638" i="3"/>
  <c r="P94639" i="3"/>
  <c r="P94640" i="3"/>
  <c r="P94641" i="3"/>
  <c r="P94642" i="3"/>
  <c r="P94643" i="3"/>
  <c r="P94644" i="3"/>
  <c r="P94645" i="3"/>
  <c r="P94646" i="3"/>
  <c r="P94647" i="3"/>
  <c r="P94648" i="3"/>
  <c r="P94649" i="3"/>
  <c r="P94650" i="3"/>
  <c r="P94651" i="3"/>
  <c r="P94652" i="3"/>
  <c r="P94653" i="3"/>
  <c r="P94654" i="3"/>
  <c r="P94655" i="3"/>
  <c r="P94656" i="3"/>
  <c r="P94657" i="3"/>
  <c r="P94658" i="3"/>
  <c r="P94659" i="3"/>
  <c r="P94660" i="3"/>
  <c r="P94661" i="3"/>
  <c r="P94662" i="3"/>
  <c r="P94663" i="3"/>
  <c r="P94664" i="3"/>
  <c r="P94665" i="3"/>
  <c r="P94666" i="3"/>
  <c r="P94667" i="3"/>
  <c r="P94668" i="3"/>
  <c r="P94669" i="3"/>
  <c r="P94670" i="3"/>
  <c r="P94671" i="3"/>
  <c r="P94672" i="3"/>
  <c r="P94673" i="3"/>
  <c r="P94674" i="3"/>
  <c r="P94675" i="3"/>
  <c r="P94676" i="3"/>
  <c r="P94677" i="3"/>
  <c r="P94678" i="3"/>
  <c r="P94679" i="3"/>
  <c r="P94680" i="3"/>
  <c r="P94681" i="3"/>
  <c r="P94682" i="3"/>
  <c r="P94683" i="3"/>
  <c r="P94684" i="3"/>
  <c r="P94685" i="3"/>
  <c r="P94686" i="3"/>
  <c r="P94687" i="3"/>
  <c r="P94688" i="3"/>
  <c r="P94689" i="3"/>
  <c r="P94690" i="3"/>
  <c r="P94691" i="3"/>
  <c r="P94692" i="3"/>
  <c r="P94693" i="3"/>
  <c r="P94694" i="3"/>
  <c r="P94695" i="3"/>
  <c r="P94696" i="3"/>
  <c r="P94697" i="3"/>
  <c r="P94698" i="3"/>
  <c r="P94699" i="3"/>
  <c r="P94700" i="3"/>
  <c r="P94701" i="3"/>
  <c r="P94702" i="3"/>
  <c r="P94703" i="3"/>
  <c r="P94704" i="3"/>
  <c r="P94705" i="3"/>
  <c r="P94706" i="3"/>
  <c r="P94707" i="3"/>
  <c r="P94708" i="3"/>
  <c r="P94709" i="3"/>
  <c r="P94710" i="3"/>
  <c r="P94711" i="3"/>
  <c r="P94712" i="3"/>
  <c r="P94713" i="3"/>
  <c r="P94714" i="3"/>
  <c r="P94715" i="3"/>
  <c r="P94716" i="3"/>
  <c r="P94717" i="3"/>
  <c r="P94718" i="3"/>
  <c r="P94719" i="3"/>
  <c r="P94720" i="3"/>
  <c r="P94721" i="3"/>
  <c r="P94722" i="3"/>
  <c r="P94723" i="3"/>
  <c r="P94724" i="3"/>
  <c r="P94725" i="3"/>
  <c r="P94726" i="3"/>
  <c r="P94727" i="3"/>
  <c r="P94728" i="3"/>
  <c r="P94729" i="3"/>
  <c r="P94730" i="3"/>
  <c r="P94731" i="3"/>
  <c r="P94732" i="3"/>
  <c r="P94733" i="3"/>
  <c r="P94734" i="3"/>
  <c r="P94735" i="3"/>
  <c r="P94736" i="3"/>
  <c r="P94737" i="3"/>
  <c r="P94738" i="3"/>
  <c r="P94739" i="3"/>
  <c r="P94740" i="3"/>
  <c r="P94741" i="3"/>
  <c r="P94742" i="3"/>
  <c r="P94743" i="3"/>
  <c r="P94744" i="3"/>
  <c r="P94745" i="3"/>
  <c r="P94746" i="3"/>
  <c r="P94747" i="3"/>
  <c r="P94748" i="3"/>
  <c r="P94749" i="3"/>
  <c r="P94750" i="3"/>
  <c r="P94751" i="3"/>
  <c r="P94752" i="3"/>
  <c r="P94753" i="3"/>
  <c r="P94754" i="3"/>
  <c r="P94755" i="3"/>
  <c r="P94756" i="3"/>
  <c r="P94757" i="3"/>
  <c r="P94758" i="3"/>
  <c r="P94759" i="3"/>
  <c r="P94760" i="3"/>
  <c r="P94761" i="3"/>
  <c r="P94762" i="3"/>
  <c r="P94763" i="3"/>
  <c r="P94764" i="3"/>
  <c r="P94765" i="3"/>
  <c r="P94766" i="3"/>
  <c r="P94767" i="3"/>
  <c r="P94768" i="3"/>
  <c r="P94769" i="3"/>
  <c r="P94770" i="3"/>
  <c r="P94771" i="3"/>
  <c r="P94772" i="3"/>
  <c r="P94773" i="3"/>
  <c r="P94774" i="3"/>
  <c r="P94775" i="3"/>
  <c r="P94776" i="3"/>
  <c r="P94777" i="3"/>
  <c r="P94778" i="3"/>
  <c r="P94779" i="3"/>
  <c r="P94780" i="3"/>
  <c r="P94781" i="3"/>
  <c r="P94782" i="3"/>
  <c r="P94783" i="3"/>
  <c r="P94784" i="3"/>
  <c r="P94785" i="3"/>
  <c r="P94786" i="3"/>
  <c r="P94787" i="3"/>
  <c r="P94788" i="3"/>
  <c r="P94789" i="3"/>
  <c r="P94790" i="3"/>
  <c r="P94791" i="3"/>
  <c r="P94792" i="3"/>
  <c r="P94793" i="3"/>
  <c r="P94794" i="3"/>
  <c r="P94795" i="3"/>
  <c r="P94796" i="3"/>
  <c r="P94797" i="3"/>
  <c r="P94798" i="3"/>
  <c r="P94799" i="3"/>
  <c r="P94800" i="3"/>
  <c r="P94801" i="3"/>
  <c r="P94802" i="3"/>
  <c r="P94803" i="3"/>
  <c r="P94804" i="3"/>
  <c r="P94805" i="3"/>
  <c r="P94806" i="3"/>
  <c r="P94807" i="3"/>
  <c r="P94808" i="3"/>
  <c r="P94809" i="3"/>
  <c r="P94810" i="3"/>
  <c r="P94811" i="3"/>
  <c r="P94812" i="3"/>
  <c r="P94813" i="3"/>
  <c r="P94814" i="3"/>
  <c r="P94815" i="3"/>
  <c r="P94816" i="3"/>
  <c r="P94817" i="3"/>
  <c r="P94818" i="3"/>
  <c r="P94819" i="3"/>
  <c r="P94820" i="3"/>
  <c r="P94821" i="3"/>
  <c r="P94822" i="3"/>
  <c r="P94823" i="3"/>
  <c r="P94824" i="3"/>
  <c r="P94825" i="3"/>
  <c r="P94826" i="3"/>
  <c r="P94827" i="3"/>
  <c r="P94828" i="3"/>
  <c r="P94829" i="3"/>
  <c r="P94830" i="3"/>
  <c r="P94831" i="3"/>
  <c r="P94832" i="3"/>
  <c r="P94833" i="3"/>
  <c r="P94834" i="3"/>
  <c r="P94835" i="3"/>
  <c r="P94836" i="3"/>
  <c r="P94837" i="3"/>
  <c r="P94838" i="3"/>
  <c r="P94839" i="3"/>
  <c r="P94840" i="3"/>
  <c r="P94841" i="3"/>
  <c r="P94842" i="3"/>
  <c r="P94843" i="3"/>
  <c r="P94844" i="3"/>
  <c r="P94845" i="3"/>
  <c r="P94846" i="3"/>
  <c r="P94847" i="3"/>
  <c r="P94848" i="3"/>
  <c r="P94849" i="3"/>
  <c r="P94850" i="3"/>
  <c r="P94851" i="3"/>
  <c r="P94852" i="3"/>
  <c r="P94853" i="3"/>
  <c r="P94854" i="3"/>
  <c r="P94855" i="3"/>
  <c r="P94856" i="3"/>
  <c r="P94857" i="3"/>
  <c r="P94858" i="3"/>
  <c r="P94859" i="3"/>
  <c r="P94860" i="3"/>
  <c r="P94861" i="3"/>
  <c r="P94862" i="3"/>
  <c r="P94863" i="3"/>
  <c r="P94864" i="3"/>
  <c r="P94865" i="3"/>
  <c r="P94866" i="3"/>
  <c r="P94867" i="3"/>
  <c r="P94868" i="3"/>
  <c r="P94869" i="3"/>
  <c r="P94870" i="3"/>
  <c r="P94871" i="3"/>
  <c r="P94872" i="3"/>
  <c r="P94873" i="3"/>
  <c r="P94874" i="3"/>
  <c r="P94875" i="3"/>
  <c r="P94876" i="3"/>
  <c r="P94877" i="3"/>
  <c r="P94878" i="3"/>
  <c r="P94879" i="3"/>
  <c r="P94880" i="3"/>
  <c r="P94881" i="3"/>
  <c r="P94882" i="3"/>
  <c r="P94883" i="3"/>
  <c r="P94884" i="3"/>
  <c r="P94885" i="3"/>
  <c r="P94886" i="3"/>
  <c r="P94887" i="3"/>
  <c r="P94888" i="3"/>
  <c r="P94889" i="3"/>
  <c r="P94890" i="3"/>
  <c r="P94891" i="3"/>
  <c r="P94892" i="3"/>
  <c r="P94893" i="3"/>
  <c r="P94894" i="3"/>
  <c r="P94895" i="3"/>
  <c r="P94896" i="3"/>
  <c r="P94897" i="3"/>
  <c r="P94898" i="3"/>
  <c r="P94899" i="3"/>
  <c r="P94900" i="3"/>
  <c r="P94901" i="3"/>
  <c r="P94902" i="3"/>
  <c r="P94903" i="3"/>
  <c r="P94904" i="3"/>
  <c r="P94905" i="3"/>
  <c r="P94906" i="3"/>
  <c r="P94907" i="3"/>
  <c r="P94908" i="3"/>
  <c r="P94909" i="3"/>
  <c r="P94910" i="3"/>
  <c r="P94911" i="3"/>
  <c r="P94912" i="3"/>
  <c r="P94913" i="3"/>
  <c r="P94914" i="3"/>
  <c r="P94915" i="3"/>
  <c r="P94916" i="3"/>
  <c r="P94917" i="3"/>
  <c r="P94918" i="3"/>
  <c r="P94919" i="3"/>
  <c r="P94920" i="3"/>
  <c r="P94921" i="3"/>
  <c r="P94922" i="3"/>
  <c r="P94923" i="3"/>
  <c r="P94924" i="3"/>
  <c r="P94925" i="3"/>
  <c r="P94926" i="3"/>
  <c r="P94927" i="3"/>
  <c r="P94928" i="3"/>
  <c r="P94929" i="3"/>
  <c r="P94930" i="3"/>
  <c r="P94931" i="3"/>
  <c r="P94932" i="3"/>
  <c r="P94933" i="3"/>
  <c r="P94934" i="3"/>
  <c r="P94935" i="3"/>
  <c r="P94936" i="3"/>
  <c r="P94937" i="3"/>
  <c r="P94938" i="3"/>
  <c r="P94939" i="3"/>
  <c r="P94940" i="3"/>
  <c r="P94941" i="3"/>
  <c r="P94942" i="3"/>
  <c r="P94943" i="3"/>
  <c r="P94944" i="3"/>
  <c r="P94945" i="3"/>
  <c r="P94946" i="3"/>
  <c r="P94947" i="3"/>
  <c r="P94948" i="3"/>
  <c r="P94949" i="3"/>
  <c r="P94950" i="3"/>
  <c r="P94951" i="3"/>
  <c r="P94952" i="3"/>
  <c r="P94953" i="3"/>
  <c r="P94954" i="3"/>
  <c r="P94955" i="3"/>
  <c r="P94956" i="3"/>
  <c r="P94957" i="3"/>
  <c r="P94958" i="3"/>
  <c r="P94959" i="3"/>
  <c r="P94960" i="3"/>
  <c r="P94961" i="3"/>
  <c r="P94962" i="3"/>
  <c r="P94963" i="3"/>
  <c r="P94964" i="3"/>
  <c r="P94965" i="3"/>
  <c r="P94966" i="3"/>
  <c r="P94967" i="3"/>
  <c r="P94968" i="3"/>
  <c r="P94969" i="3"/>
  <c r="P94970" i="3"/>
  <c r="P94971" i="3"/>
  <c r="P94972" i="3"/>
  <c r="P94973" i="3"/>
  <c r="P94974" i="3"/>
  <c r="P94975" i="3"/>
  <c r="P94976" i="3"/>
  <c r="P94977" i="3"/>
  <c r="P94978" i="3"/>
  <c r="P94979" i="3"/>
  <c r="P94980" i="3"/>
  <c r="P94981" i="3"/>
  <c r="P94982" i="3"/>
  <c r="P94983" i="3"/>
  <c r="P94984" i="3"/>
  <c r="P94985" i="3"/>
  <c r="P94986" i="3"/>
  <c r="P94987" i="3"/>
  <c r="P94988" i="3"/>
  <c r="P94989" i="3"/>
  <c r="P94990" i="3"/>
  <c r="P94991" i="3"/>
  <c r="P94992" i="3"/>
  <c r="P94993" i="3"/>
  <c r="P94994" i="3"/>
  <c r="P94995" i="3"/>
  <c r="P94996" i="3"/>
  <c r="P94997" i="3"/>
  <c r="P94998" i="3"/>
  <c r="P94999" i="3"/>
  <c r="P95000" i="3"/>
  <c r="P95001" i="3"/>
  <c r="P95002" i="3"/>
  <c r="P95003" i="3"/>
  <c r="P95004" i="3"/>
  <c r="P95005" i="3"/>
  <c r="P95006" i="3"/>
  <c r="P95007" i="3"/>
  <c r="P95008" i="3"/>
  <c r="P95009" i="3"/>
  <c r="P95010" i="3"/>
  <c r="P95011" i="3"/>
  <c r="P95012" i="3"/>
  <c r="P95013" i="3"/>
  <c r="P95014" i="3"/>
  <c r="P95015" i="3"/>
  <c r="P95016" i="3"/>
  <c r="P95017" i="3"/>
  <c r="P95018" i="3"/>
  <c r="P95019" i="3"/>
  <c r="P95020" i="3"/>
  <c r="P95021" i="3"/>
  <c r="P95022" i="3"/>
  <c r="P95023" i="3"/>
  <c r="P95024" i="3"/>
  <c r="P95025" i="3"/>
  <c r="P95026" i="3"/>
  <c r="P95027" i="3"/>
  <c r="P95028" i="3"/>
  <c r="P95029" i="3"/>
  <c r="P95030" i="3"/>
  <c r="P95031" i="3"/>
  <c r="P95032" i="3"/>
  <c r="P95033" i="3"/>
  <c r="P95034" i="3"/>
  <c r="P95035" i="3"/>
  <c r="P95036" i="3"/>
  <c r="P95037" i="3"/>
  <c r="P95038" i="3"/>
  <c r="P95039" i="3"/>
  <c r="P95040" i="3"/>
  <c r="P95041" i="3"/>
  <c r="P95042" i="3"/>
  <c r="P95043" i="3"/>
  <c r="P95044" i="3"/>
  <c r="P95045" i="3"/>
  <c r="P95046" i="3"/>
  <c r="P95047" i="3"/>
  <c r="P95048" i="3"/>
  <c r="P95049" i="3"/>
  <c r="P95050" i="3"/>
  <c r="P95051" i="3"/>
  <c r="P95052" i="3"/>
  <c r="P95053" i="3"/>
  <c r="P95054" i="3"/>
  <c r="P95055" i="3"/>
  <c r="P95056" i="3"/>
  <c r="P95057" i="3"/>
  <c r="P95058" i="3"/>
  <c r="P95059" i="3"/>
  <c r="P95060" i="3"/>
  <c r="P95061" i="3"/>
  <c r="P95062" i="3"/>
  <c r="P95063" i="3"/>
  <c r="P95064" i="3"/>
  <c r="P95065" i="3"/>
  <c r="P95066" i="3"/>
  <c r="P95067" i="3"/>
  <c r="P95068" i="3"/>
  <c r="P95069" i="3"/>
  <c r="P95070" i="3"/>
  <c r="P95071" i="3"/>
  <c r="P95072" i="3"/>
  <c r="P95073" i="3"/>
  <c r="P95074" i="3"/>
  <c r="P95075" i="3"/>
  <c r="P95076" i="3"/>
  <c r="P95077" i="3"/>
  <c r="P95078" i="3"/>
  <c r="P95079" i="3"/>
  <c r="P95080" i="3"/>
  <c r="P95081" i="3"/>
  <c r="P95082" i="3"/>
  <c r="P95083" i="3"/>
  <c r="P95084" i="3"/>
  <c r="P95085" i="3"/>
  <c r="P95086" i="3"/>
  <c r="P95087" i="3"/>
  <c r="P95088" i="3"/>
  <c r="P95089" i="3"/>
  <c r="P95090" i="3"/>
  <c r="P95091" i="3"/>
  <c r="P95092" i="3"/>
  <c r="P95093" i="3"/>
  <c r="P95094" i="3"/>
  <c r="P95095" i="3"/>
  <c r="P95096" i="3"/>
  <c r="P95097" i="3"/>
  <c r="P95098" i="3"/>
  <c r="P95099" i="3"/>
  <c r="P95100" i="3"/>
  <c r="P95101" i="3"/>
  <c r="P95102" i="3"/>
  <c r="P95103" i="3"/>
  <c r="P95104" i="3"/>
  <c r="P95105" i="3"/>
  <c r="P95106" i="3"/>
  <c r="P95107" i="3"/>
  <c r="P95108" i="3"/>
  <c r="P95109" i="3"/>
  <c r="P95110" i="3"/>
  <c r="P95111" i="3"/>
  <c r="P95112" i="3"/>
  <c r="P95113" i="3"/>
  <c r="P95114" i="3"/>
  <c r="P95115" i="3"/>
  <c r="P95116" i="3"/>
  <c r="P95117" i="3"/>
  <c r="P95118" i="3"/>
  <c r="P95119" i="3"/>
  <c r="P95120" i="3"/>
  <c r="P95121" i="3"/>
  <c r="P95122" i="3"/>
  <c r="P95123" i="3"/>
  <c r="P95124" i="3"/>
  <c r="P95125" i="3"/>
  <c r="P95126" i="3"/>
  <c r="P95127" i="3"/>
  <c r="P95128" i="3"/>
  <c r="P95129" i="3"/>
  <c r="P95130" i="3"/>
  <c r="P95131" i="3"/>
  <c r="P95132" i="3"/>
  <c r="P95133" i="3"/>
  <c r="P95134" i="3"/>
  <c r="P95135" i="3"/>
  <c r="P95136" i="3"/>
  <c r="P95137" i="3"/>
  <c r="P95138" i="3"/>
  <c r="P95139" i="3"/>
  <c r="P95140" i="3"/>
  <c r="P95141" i="3"/>
  <c r="P95142" i="3"/>
  <c r="P95143" i="3"/>
  <c r="P95144" i="3"/>
  <c r="P95145" i="3"/>
  <c r="P95146" i="3"/>
  <c r="P95147" i="3"/>
  <c r="P95148" i="3"/>
  <c r="P95149" i="3"/>
  <c r="P95150" i="3"/>
  <c r="P95151" i="3"/>
  <c r="P95152" i="3"/>
  <c r="P95153" i="3"/>
  <c r="P95154" i="3"/>
  <c r="P95155" i="3"/>
  <c r="P95156" i="3"/>
  <c r="P95157" i="3"/>
  <c r="P95158" i="3"/>
  <c r="P95159" i="3"/>
  <c r="P95160" i="3"/>
  <c r="P95161" i="3"/>
  <c r="P95162" i="3"/>
  <c r="P95163" i="3"/>
  <c r="P95164" i="3"/>
  <c r="P95165" i="3"/>
  <c r="P95166" i="3"/>
  <c r="P95167" i="3"/>
  <c r="P95168" i="3"/>
  <c r="P95169" i="3"/>
  <c r="P95170" i="3"/>
  <c r="P95171" i="3"/>
  <c r="P95172" i="3"/>
  <c r="P95173" i="3"/>
  <c r="P95174" i="3"/>
  <c r="P95175" i="3"/>
  <c r="P95176" i="3"/>
  <c r="P95177" i="3"/>
  <c r="P95178" i="3"/>
  <c r="P95179" i="3"/>
  <c r="P95180" i="3"/>
  <c r="P95181" i="3"/>
  <c r="P95182" i="3"/>
  <c r="P95183" i="3"/>
  <c r="P95184" i="3"/>
  <c r="P95185" i="3"/>
  <c r="P95186" i="3"/>
  <c r="P95187" i="3"/>
  <c r="P95188" i="3"/>
  <c r="P95189" i="3"/>
  <c r="P95190" i="3"/>
  <c r="P95191" i="3"/>
  <c r="P95192" i="3"/>
  <c r="P95193" i="3"/>
  <c r="P95194" i="3"/>
  <c r="P95195" i="3"/>
  <c r="P95196" i="3"/>
  <c r="P95197" i="3"/>
  <c r="P95198" i="3"/>
  <c r="P95199" i="3"/>
  <c r="P95200" i="3"/>
  <c r="P95201" i="3"/>
  <c r="P95202" i="3"/>
  <c r="P95203" i="3"/>
  <c r="P95204" i="3"/>
  <c r="P95205" i="3"/>
  <c r="P95206" i="3"/>
  <c r="P95207" i="3"/>
  <c r="P95208" i="3"/>
  <c r="P95209" i="3"/>
  <c r="P95210" i="3"/>
  <c r="P95211" i="3"/>
  <c r="P95212" i="3"/>
  <c r="P95213" i="3"/>
  <c r="P95214" i="3"/>
  <c r="P95215" i="3"/>
  <c r="P95216" i="3"/>
  <c r="P95217" i="3"/>
  <c r="P95218" i="3"/>
  <c r="P95219" i="3"/>
  <c r="P95220" i="3"/>
  <c r="P95221" i="3"/>
  <c r="P95222" i="3"/>
  <c r="P95223" i="3"/>
  <c r="P95224" i="3"/>
  <c r="P95225" i="3"/>
  <c r="P95226" i="3"/>
  <c r="P95227" i="3"/>
  <c r="P95228" i="3"/>
  <c r="P95229" i="3"/>
  <c r="P95230" i="3"/>
  <c r="P95231" i="3"/>
  <c r="P95232" i="3"/>
  <c r="P95233" i="3"/>
  <c r="P95234" i="3"/>
  <c r="P95235" i="3"/>
  <c r="P95236" i="3"/>
  <c r="P95237" i="3"/>
  <c r="P95238" i="3"/>
  <c r="P95239" i="3"/>
  <c r="P95240" i="3"/>
  <c r="P95241" i="3"/>
  <c r="P95242" i="3"/>
  <c r="P95243" i="3"/>
  <c r="P95244" i="3"/>
  <c r="P95245" i="3"/>
  <c r="P95246" i="3"/>
  <c r="P95247" i="3"/>
  <c r="P95248" i="3"/>
  <c r="P95249" i="3"/>
  <c r="P95250" i="3"/>
  <c r="P95251" i="3"/>
  <c r="P95252" i="3"/>
  <c r="P95253" i="3"/>
  <c r="P95254" i="3"/>
  <c r="P95255" i="3"/>
  <c r="P95256" i="3"/>
  <c r="P95257" i="3"/>
  <c r="P95258" i="3"/>
  <c r="P95259" i="3"/>
  <c r="P95260" i="3"/>
  <c r="P95261" i="3"/>
  <c r="P95262" i="3"/>
  <c r="P95263" i="3"/>
  <c r="P95264" i="3"/>
  <c r="P95265" i="3"/>
  <c r="P95266" i="3"/>
  <c r="P95267" i="3"/>
  <c r="P95268" i="3"/>
  <c r="P95269" i="3"/>
  <c r="P95270" i="3"/>
  <c r="P95271" i="3"/>
  <c r="P95272" i="3"/>
  <c r="P95273" i="3"/>
  <c r="P95274" i="3"/>
  <c r="P95275" i="3"/>
  <c r="P95276" i="3"/>
  <c r="P95277" i="3"/>
  <c r="P95278" i="3"/>
  <c r="P95279" i="3"/>
  <c r="P95280" i="3"/>
  <c r="P95281" i="3"/>
  <c r="P95282" i="3"/>
  <c r="P95283" i="3"/>
  <c r="P95284" i="3"/>
  <c r="P95285" i="3"/>
  <c r="P95286" i="3"/>
  <c r="P95287" i="3"/>
  <c r="P95288" i="3"/>
  <c r="P95289" i="3"/>
  <c r="P95290" i="3"/>
  <c r="P95291" i="3"/>
  <c r="P95292" i="3"/>
  <c r="P95293" i="3"/>
  <c r="P95294" i="3"/>
  <c r="P95295" i="3"/>
  <c r="P95296" i="3"/>
  <c r="P95297" i="3"/>
  <c r="P95298" i="3"/>
  <c r="P95299" i="3"/>
  <c r="P95300" i="3"/>
  <c r="P95301" i="3"/>
  <c r="P95302" i="3"/>
  <c r="P95303" i="3"/>
  <c r="P95304" i="3"/>
  <c r="P95305" i="3"/>
  <c r="P95306" i="3"/>
  <c r="P95307" i="3"/>
  <c r="P95308" i="3"/>
  <c r="P95309" i="3"/>
  <c r="P95310" i="3"/>
  <c r="P95311" i="3"/>
  <c r="P95312" i="3"/>
  <c r="P95313" i="3"/>
  <c r="P95314" i="3"/>
  <c r="P95315" i="3"/>
  <c r="P95316" i="3"/>
  <c r="P95317" i="3"/>
  <c r="P95318" i="3"/>
  <c r="P95319" i="3"/>
  <c r="P95320" i="3"/>
  <c r="P95321" i="3"/>
  <c r="P95322" i="3"/>
  <c r="P95323" i="3"/>
  <c r="P95324" i="3"/>
  <c r="P95325" i="3"/>
  <c r="P95326" i="3"/>
  <c r="P95327" i="3"/>
  <c r="P95328" i="3"/>
  <c r="P95329" i="3"/>
  <c r="P95330" i="3"/>
  <c r="P95331" i="3"/>
  <c r="P95332" i="3"/>
  <c r="P95333" i="3"/>
  <c r="P95334" i="3"/>
  <c r="P95335" i="3"/>
  <c r="P95336" i="3"/>
  <c r="P95337" i="3"/>
  <c r="P95338" i="3"/>
  <c r="P95339" i="3"/>
  <c r="P95340" i="3"/>
  <c r="P95341" i="3"/>
  <c r="P95342" i="3"/>
  <c r="P95343" i="3"/>
  <c r="P95344" i="3"/>
  <c r="P95345" i="3"/>
  <c r="P95346" i="3"/>
  <c r="P95347" i="3"/>
  <c r="P95348" i="3"/>
  <c r="P95349" i="3"/>
  <c r="P95350" i="3"/>
  <c r="P95351" i="3"/>
  <c r="P95352" i="3"/>
  <c r="P95353" i="3"/>
  <c r="P95354" i="3"/>
  <c r="P95355" i="3"/>
  <c r="P95356" i="3"/>
  <c r="P95357" i="3"/>
  <c r="P95358" i="3"/>
  <c r="P95359" i="3"/>
  <c r="P95360" i="3"/>
  <c r="P95361" i="3"/>
  <c r="P95362" i="3"/>
  <c r="P95363" i="3"/>
  <c r="P95364" i="3"/>
  <c r="P95365" i="3"/>
  <c r="P95366" i="3"/>
  <c r="P95367" i="3"/>
  <c r="P95368" i="3"/>
  <c r="P95369" i="3"/>
  <c r="P95370" i="3"/>
  <c r="P95371" i="3"/>
  <c r="P95372" i="3"/>
  <c r="P95373" i="3"/>
  <c r="P95374" i="3"/>
  <c r="P95375" i="3"/>
  <c r="P95376" i="3"/>
  <c r="P95377" i="3"/>
  <c r="P95378" i="3"/>
  <c r="P95379" i="3"/>
  <c r="P95380" i="3"/>
  <c r="P95381" i="3"/>
  <c r="P95382" i="3"/>
  <c r="P95383" i="3"/>
  <c r="P95384" i="3"/>
  <c r="P95385" i="3"/>
  <c r="P95386" i="3"/>
  <c r="P95387" i="3"/>
  <c r="P95388" i="3"/>
  <c r="P95389" i="3"/>
  <c r="P95390" i="3"/>
  <c r="P95391" i="3"/>
  <c r="P95392" i="3"/>
  <c r="P95393" i="3"/>
  <c r="P95394" i="3"/>
  <c r="P95395" i="3"/>
  <c r="P95396" i="3"/>
  <c r="P95397" i="3"/>
  <c r="P95398" i="3"/>
  <c r="P95399" i="3"/>
  <c r="P95400" i="3"/>
  <c r="P95401" i="3"/>
  <c r="P95402" i="3"/>
  <c r="P95403" i="3"/>
  <c r="P95404" i="3"/>
  <c r="P95405" i="3"/>
  <c r="P95406" i="3"/>
  <c r="P95407" i="3"/>
  <c r="P95408" i="3"/>
  <c r="P95409" i="3"/>
  <c r="P95410" i="3"/>
  <c r="P95411" i="3"/>
  <c r="P95412" i="3"/>
  <c r="P95413" i="3"/>
  <c r="P95414" i="3"/>
  <c r="P95415" i="3"/>
  <c r="P95416" i="3"/>
  <c r="P95417" i="3"/>
  <c r="P95418" i="3"/>
  <c r="P95419" i="3"/>
  <c r="P95420" i="3"/>
  <c r="P95421" i="3"/>
  <c r="P95422" i="3"/>
  <c r="P95423" i="3"/>
  <c r="P95424" i="3"/>
  <c r="P95425" i="3"/>
  <c r="P95426" i="3"/>
  <c r="P95427" i="3"/>
  <c r="P95428" i="3"/>
  <c r="P95429" i="3"/>
  <c r="P95430" i="3"/>
  <c r="P95431" i="3"/>
  <c r="P95432" i="3"/>
  <c r="P95433" i="3"/>
  <c r="P95434" i="3"/>
  <c r="P95435" i="3"/>
  <c r="P95436" i="3"/>
  <c r="P95437" i="3"/>
  <c r="P95438" i="3"/>
  <c r="P95439" i="3"/>
  <c r="P95440" i="3"/>
  <c r="P95441" i="3"/>
  <c r="P95442" i="3"/>
  <c r="P95443" i="3"/>
  <c r="P95444" i="3"/>
  <c r="P95445" i="3"/>
  <c r="P95446" i="3"/>
  <c r="P95447" i="3"/>
  <c r="P95448" i="3"/>
  <c r="P95449" i="3"/>
  <c r="P95450" i="3"/>
  <c r="P95451" i="3"/>
  <c r="P95452" i="3"/>
  <c r="P95453" i="3"/>
  <c r="P95454" i="3"/>
  <c r="P95455" i="3"/>
  <c r="P95456" i="3"/>
  <c r="P95457" i="3"/>
  <c r="P95458" i="3"/>
  <c r="P95459" i="3"/>
  <c r="P95460" i="3"/>
  <c r="P95461" i="3"/>
  <c r="P95462" i="3"/>
  <c r="P95463" i="3"/>
  <c r="P95464" i="3"/>
  <c r="P95465" i="3"/>
  <c r="P95466" i="3"/>
  <c r="P95467" i="3"/>
  <c r="P95468" i="3"/>
  <c r="P95469" i="3"/>
  <c r="P95470" i="3"/>
  <c r="P95471" i="3"/>
  <c r="P95472" i="3"/>
  <c r="P95473" i="3"/>
  <c r="P95474" i="3"/>
  <c r="P95475" i="3"/>
  <c r="P95476" i="3"/>
  <c r="P95477" i="3"/>
  <c r="P95478" i="3"/>
  <c r="P95479" i="3"/>
  <c r="P95480" i="3"/>
  <c r="P95481" i="3"/>
  <c r="P95482" i="3"/>
  <c r="P95483" i="3"/>
  <c r="P95484" i="3"/>
  <c r="P95485" i="3"/>
  <c r="P95486" i="3"/>
  <c r="P95487" i="3"/>
  <c r="P95488" i="3"/>
  <c r="P95489" i="3"/>
  <c r="P95490" i="3"/>
  <c r="P95491" i="3"/>
  <c r="P95492" i="3"/>
  <c r="P95493" i="3"/>
  <c r="P95494" i="3"/>
  <c r="P95495" i="3"/>
  <c r="P95496" i="3"/>
  <c r="P95497" i="3"/>
  <c r="P95498" i="3"/>
  <c r="P95499" i="3"/>
  <c r="P95500" i="3"/>
  <c r="P95501" i="3"/>
  <c r="P95502" i="3"/>
  <c r="P95503" i="3"/>
  <c r="P95504" i="3"/>
  <c r="P95505" i="3"/>
  <c r="P95506" i="3"/>
  <c r="P95507" i="3"/>
  <c r="P95508" i="3"/>
  <c r="P95509" i="3"/>
  <c r="P95510" i="3"/>
  <c r="P95511" i="3"/>
  <c r="P95512" i="3"/>
  <c r="P95513" i="3"/>
  <c r="P95514" i="3"/>
  <c r="P95515" i="3"/>
  <c r="P95516" i="3"/>
  <c r="P95517" i="3"/>
  <c r="P95518" i="3"/>
  <c r="P95519" i="3"/>
  <c r="P95520" i="3"/>
  <c r="P95521" i="3"/>
  <c r="P95522" i="3"/>
  <c r="P95523" i="3"/>
  <c r="P95524" i="3"/>
  <c r="P95525" i="3"/>
  <c r="P95526" i="3"/>
  <c r="P95527" i="3"/>
  <c r="P95528" i="3"/>
  <c r="P95529" i="3"/>
  <c r="P95530" i="3"/>
  <c r="P95531" i="3"/>
  <c r="P95532" i="3"/>
  <c r="P95533" i="3"/>
  <c r="P95534" i="3"/>
  <c r="P95535" i="3"/>
  <c r="P95536" i="3"/>
  <c r="P95537" i="3"/>
  <c r="P95538" i="3"/>
  <c r="P95539" i="3"/>
  <c r="P95540" i="3"/>
  <c r="P95541" i="3"/>
  <c r="P95542" i="3"/>
  <c r="P95543" i="3"/>
  <c r="P95544" i="3"/>
  <c r="P95545" i="3"/>
  <c r="P95546" i="3"/>
  <c r="P95547" i="3"/>
  <c r="P95548" i="3"/>
  <c r="P95549" i="3"/>
  <c r="P95550" i="3"/>
  <c r="P95551" i="3"/>
  <c r="P95552" i="3"/>
  <c r="P95553" i="3"/>
  <c r="P95554" i="3"/>
  <c r="P95555" i="3"/>
  <c r="P95556" i="3"/>
  <c r="P95557" i="3"/>
  <c r="P95558" i="3"/>
  <c r="P95559" i="3"/>
  <c r="P95560" i="3"/>
  <c r="P95561" i="3"/>
  <c r="P95562" i="3"/>
  <c r="P95563" i="3"/>
  <c r="P95564" i="3"/>
  <c r="P95565" i="3"/>
  <c r="P95566" i="3"/>
  <c r="P95567" i="3"/>
  <c r="P95568" i="3"/>
  <c r="P95569" i="3"/>
  <c r="P95570" i="3"/>
  <c r="P95571" i="3"/>
  <c r="P95572" i="3"/>
  <c r="P95573" i="3"/>
  <c r="P95574" i="3"/>
  <c r="P95575" i="3"/>
  <c r="P95576" i="3"/>
  <c r="P95577" i="3"/>
  <c r="P95578" i="3"/>
  <c r="P95579" i="3"/>
  <c r="P95580" i="3"/>
  <c r="P95581" i="3"/>
  <c r="P95582" i="3"/>
  <c r="P95583" i="3"/>
  <c r="P95584" i="3"/>
  <c r="P95585" i="3"/>
  <c r="P95586" i="3"/>
  <c r="P95587" i="3"/>
  <c r="P95588" i="3"/>
  <c r="P95589" i="3"/>
  <c r="P95590" i="3"/>
  <c r="P95591" i="3"/>
  <c r="P95592" i="3"/>
  <c r="P95593" i="3"/>
  <c r="P95594" i="3"/>
  <c r="P95595" i="3"/>
  <c r="P95596" i="3"/>
  <c r="P95597" i="3"/>
  <c r="P95598" i="3"/>
  <c r="P95599" i="3"/>
  <c r="P95600" i="3"/>
  <c r="P95601" i="3"/>
  <c r="P95602" i="3"/>
  <c r="P95603" i="3"/>
  <c r="P95604" i="3"/>
  <c r="P95605" i="3"/>
  <c r="P95606" i="3"/>
  <c r="P95607" i="3"/>
  <c r="P95608" i="3"/>
  <c r="P95609" i="3"/>
  <c r="P95610" i="3"/>
  <c r="P95611" i="3"/>
  <c r="P95612" i="3"/>
  <c r="P95613" i="3"/>
  <c r="P95614" i="3"/>
  <c r="P95615" i="3"/>
  <c r="P95616" i="3"/>
  <c r="P95617" i="3"/>
  <c r="P95618" i="3"/>
  <c r="P95619" i="3"/>
  <c r="P95620" i="3"/>
  <c r="P95621" i="3"/>
  <c r="P95622" i="3"/>
  <c r="P95623" i="3"/>
  <c r="P95624" i="3"/>
  <c r="P95625" i="3"/>
  <c r="P95626" i="3"/>
  <c r="P95627" i="3"/>
  <c r="P95628" i="3"/>
  <c r="P95629" i="3"/>
  <c r="P95630" i="3"/>
  <c r="P95631" i="3"/>
  <c r="P95632" i="3"/>
  <c r="P95633" i="3"/>
  <c r="P95634" i="3"/>
  <c r="P95635" i="3"/>
  <c r="P95636" i="3"/>
  <c r="P95637" i="3"/>
  <c r="P95638" i="3"/>
  <c r="P95639" i="3"/>
  <c r="P95640" i="3"/>
  <c r="P95641" i="3"/>
  <c r="P95642" i="3"/>
  <c r="P95643" i="3"/>
  <c r="P95644" i="3"/>
  <c r="P95645" i="3"/>
  <c r="P95646" i="3"/>
  <c r="P95647" i="3"/>
  <c r="P95648" i="3"/>
  <c r="P95649" i="3"/>
  <c r="P95650" i="3"/>
  <c r="P95651" i="3"/>
  <c r="P95652" i="3"/>
  <c r="P95653" i="3"/>
  <c r="P95654" i="3"/>
  <c r="P95655" i="3"/>
  <c r="P95656" i="3"/>
  <c r="P95657" i="3"/>
  <c r="P95658" i="3"/>
  <c r="P95659" i="3"/>
  <c r="P95660" i="3"/>
  <c r="P95661" i="3"/>
  <c r="P95662" i="3"/>
  <c r="P95663" i="3"/>
  <c r="P95664" i="3"/>
  <c r="P95665" i="3"/>
  <c r="P95666" i="3"/>
  <c r="P95667" i="3"/>
  <c r="P95668" i="3"/>
  <c r="P95669" i="3"/>
  <c r="P95670" i="3"/>
  <c r="P95671" i="3"/>
  <c r="P95672" i="3"/>
  <c r="P95673" i="3"/>
  <c r="P95674" i="3"/>
  <c r="P95675" i="3"/>
  <c r="P95676" i="3"/>
  <c r="P95677" i="3"/>
  <c r="P95678" i="3"/>
  <c r="P95679" i="3"/>
  <c r="P95680" i="3"/>
  <c r="P95681" i="3"/>
  <c r="P95682" i="3"/>
  <c r="P95683" i="3"/>
  <c r="P95684" i="3"/>
  <c r="P95685" i="3"/>
  <c r="P95686" i="3"/>
  <c r="P95687" i="3"/>
  <c r="P95688" i="3"/>
  <c r="P95689" i="3"/>
  <c r="P95690" i="3"/>
  <c r="P95691" i="3"/>
  <c r="P95692" i="3"/>
  <c r="P95693" i="3"/>
  <c r="P95694" i="3"/>
  <c r="P95695" i="3"/>
  <c r="P95696" i="3"/>
  <c r="P95697" i="3"/>
  <c r="P95698" i="3"/>
  <c r="P95699" i="3"/>
  <c r="P95700" i="3"/>
  <c r="P95701" i="3"/>
  <c r="P95702" i="3"/>
  <c r="P95703" i="3"/>
  <c r="P95704" i="3"/>
  <c r="P95705" i="3"/>
  <c r="P95706" i="3"/>
  <c r="P95707" i="3"/>
  <c r="P95708" i="3"/>
  <c r="P95709" i="3"/>
  <c r="P95710" i="3"/>
  <c r="P95711" i="3"/>
  <c r="P95712" i="3"/>
  <c r="P95713" i="3"/>
  <c r="P95714" i="3"/>
  <c r="P95715" i="3"/>
  <c r="P95716" i="3"/>
  <c r="P95717" i="3"/>
  <c r="P95718" i="3"/>
  <c r="P95719" i="3"/>
  <c r="P95720" i="3"/>
  <c r="P95721" i="3"/>
  <c r="P95722" i="3"/>
  <c r="P95723" i="3"/>
  <c r="P95724" i="3"/>
  <c r="P95725" i="3"/>
  <c r="P95726" i="3"/>
  <c r="P95727" i="3"/>
  <c r="P95728" i="3"/>
  <c r="P95729" i="3"/>
  <c r="P95730" i="3"/>
  <c r="P95731" i="3"/>
  <c r="P95732" i="3"/>
  <c r="P95733" i="3"/>
  <c r="P95734" i="3"/>
  <c r="P95735" i="3"/>
  <c r="P95736" i="3"/>
  <c r="P95737" i="3"/>
  <c r="P95738" i="3"/>
  <c r="P95739" i="3"/>
  <c r="P95740" i="3"/>
  <c r="P95741" i="3"/>
  <c r="P95742" i="3"/>
  <c r="P95743" i="3"/>
  <c r="P95744" i="3"/>
  <c r="P95745" i="3"/>
  <c r="P95746" i="3"/>
  <c r="P95747" i="3"/>
  <c r="P95748" i="3"/>
  <c r="P95749" i="3"/>
  <c r="P95750" i="3"/>
  <c r="P95751" i="3"/>
  <c r="P95752" i="3"/>
  <c r="P95753" i="3"/>
  <c r="P95754" i="3"/>
  <c r="P95755" i="3"/>
  <c r="P95756" i="3"/>
  <c r="P95757" i="3"/>
  <c r="P95758" i="3"/>
  <c r="P95759" i="3"/>
  <c r="P95760" i="3"/>
  <c r="P95761" i="3"/>
  <c r="P95762" i="3"/>
  <c r="P95763" i="3"/>
  <c r="P95764" i="3"/>
  <c r="P95765" i="3"/>
  <c r="P95766" i="3"/>
  <c r="P95767" i="3"/>
  <c r="P95768" i="3"/>
  <c r="P95769" i="3"/>
  <c r="P95770" i="3"/>
  <c r="P95771" i="3"/>
  <c r="P95772" i="3"/>
  <c r="P95773" i="3"/>
  <c r="P95774" i="3"/>
  <c r="P95775" i="3"/>
  <c r="P95776" i="3"/>
  <c r="P95777" i="3"/>
  <c r="P95778" i="3"/>
  <c r="P95779" i="3"/>
  <c r="P95780" i="3"/>
  <c r="P95781" i="3"/>
  <c r="P95782" i="3"/>
  <c r="P95783" i="3"/>
  <c r="P95784" i="3"/>
  <c r="P95785" i="3"/>
  <c r="P95786" i="3"/>
  <c r="P95787" i="3"/>
  <c r="P95788" i="3"/>
  <c r="P95789" i="3"/>
  <c r="P95790" i="3"/>
  <c r="P95791" i="3"/>
  <c r="P95792" i="3"/>
  <c r="P95793" i="3"/>
  <c r="P95794" i="3"/>
  <c r="P95795" i="3"/>
  <c r="P95796" i="3"/>
  <c r="P95797" i="3"/>
  <c r="P95798" i="3"/>
  <c r="P95799" i="3"/>
  <c r="P95800" i="3"/>
  <c r="P95801" i="3"/>
  <c r="P95802" i="3"/>
  <c r="P95803" i="3"/>
  <c r="P95804" i="3"/>
  <c r="P95805" i="3"/>
  <c r="P95806" i="3"/>
  <c r="P95807" i="3"/>
  <c r="P95808" i="3"/>
  <c r="P95809" i="3"/>
  <c r="P95810" i="3"/>
  <c r="P95811" i="3"/>
  <c r="P95812" i="3"/>
  <c r="P95813" i="3"/>
  <c r="P95814" i="3"/>
  <c r="P95815" i="3"/>
  <c r="P95816" i="3"/>
  <c r="P95817" i="3"/>
  <c r="P95818" i="3"/>
  <c r="P95819" i="3"/>
  <c r="P95820" i="3"/>
  <c r="P95821" i="3"/>
  <c r="P95822" i="3"/>
  <c r="P95823" i="3"/>
  <c r="P95824" i="3"/>
  <c r="P95825" i="3"/>
  <c r="P95826" i="3"/>
  <c r="P95827" i="3"/>
  <c r="P95828" i="3"/>
  <c r="P95829" i="3"/>
  <c r="P95830" i="3"/>
  <c r="P95831" i="3"/>
  <c r="P95832" i="3"/>
  <c r="P95833" i="3"/>
  <c r="P95834" i="3"/>
  <c r="P95835" i="3"/>
  <c r="P95836" i="3"/>
  <c r="P95837" i="3"/>
  <c r="P95838" i="3"/>
  <c r="P95839" i="3"/>
  <c r="P95840" i="3"/>
  <c r="P95841" i="3"/>
  <c r="P95842" i="3"/>
  <c r="P95843" i="3"/>
  <c r="P95844" i="3"/>
  <c r="P95845" i="3"/>
  <c r="P95846" i="3"/>
  <c r="P95847" i="3"/>
  <c r="P95848" i="3"/>
  <c r="P95849" i="3"/>
  <c r="P95850" i="3"/>
  <c r="P95851" i="3"/>
  <c r="P95852" i="3"/>
  <c r="P95853" i="3"/>
  <c r="P95854" i="3"/>
  <c r="P95855" i="3"/>
  <c r="P95856" i="3"/>
  <c r="P95857" i="3"/>
  <c r="P95858" i="3"/>
  <c r="P95859" i="3"/>
  <c r="P95860" i="3"/>
  <c r="P95861" i="3"/>
  <c r="P95862" i="3"/>
  <c r="P95863" i="3"/>
  <c r="P95864" i="3"/>
  <c r="P95865" i="3"/>
  <c r="P95866" i="3"/>
  <c r="P95867" i="3"/>
  <c r="P95868" i="3"/>
  <c r="P95869" i="3"/>
  <c r="P95870" i="3"/>
  <c r="P95871" i="3"/>
  <c r="P95872" i="3"/>
  <c r="P95873" i="3"/>
  <c r="P95874" i="3"/>
  <c r="P95875" i="3"/>
  <c r="P95876" i="3"/>
  <c r="P95877" i="3"/>
  <c r="P95878" i="3"/>
  <c r="P95879" i="3"/>
  <c r="P95880" i="3"/>
  <c r="P95881" i="3"/>
  <c r="P95882" i="3"/>
  <c r="P95883" i="3"/>
  <c r="P95884" i="3"/>
  <c r="P95885" i="3"/>
  <c r="P95886" i="3"/>
  <c r="P95887" i="3"/>
  <c r="P95888" i="3"/>
  <c r="P95889" i="3"/>
  <c r="P95890" i="3"/>
  <c r="P95891" i="3"/>
  <c r="P95892" i="3"/>
  <c r="P95893" i="3"/>
  <c r="P95894" i="3"/>
  <c r="P95895" i="3"/>
  <c r="P95896" i="3"/>
  <c r="P95897" i="3"/>
  <c r="P95898" i="3"/>
  <c r="P95899" i="3"/>
  <c r="P95900" i="3"/>
  <c r="P95901" i="3"/>
  <c r="P95902" i="3"/>
  <c r="P95903" i="3"/>
  <c r="P95904" i="3"/>
  <c r="P95905" i="3"/>
  <c r="P95906" i="3"/>
  <c r="P95907" i="3"/>
  <c r="P95908" i="3"/>
  <c r="P95909" i="3"/>
  <c r="P95910" i="3"/>
  <c r="P95911" i="3"/>
  <c r="P95912" i="3"/>
  <c r="P95913" i="3"/>
  <c r="P95914" i="3"/>
  <c r="P95915" i="3"/>
  <c r="P95916" i="3"/>
  <c r="P95917" i="3"/>
  <c r="P95918" i="3"/>
  <c r="P95919" i="3"/>
  <c r="P95920" i="3"/>
  <c r="P95921" i="3"/>
  <c r="P95922" i="3"/>
  <c r="P95923" i="3"/>
  <c r="P95924" i="3"/>
  <c r="P95925" i="3"/>
  <c r="P95926" i="3"/>
  <c r="P95927" i="3"/>
  <c r="P95928" i="3"/>
  <c r="P95929" i="3"/>
  <c r="P95930" i="3"/>
  <c r="P95931" i="3"/>
  <c r="P95932" i="3"/>
  <c r="P95933" i="3"/>
  <c r="P95934" i="3"/>
  <c r="P95935" i="3"/>
  <c r="P95936" i="3"/>
  <c r="P95937" i="3"/>
  <c r="P95938" i="3"/>
  <c r="P95939" i="3"/>
  <c r="P95940" i="3"/>
  <c r="P95941" i="3"/>
  <c r="P95942" i="3"/>
  <c r="P95943" i="3"/>
  <c r="P95944" i="3"/>
  <c r="P95945" i="3"/>
  <c r="P95946" i="3"/>
  <c r="P95947" i="3"/>
  <c r="P95948" i="3"/>
  <c r="P95949" i="3"/>
  <c r="P95950" i="3"/>
  <c r="P95951" i="3"/>
  <c r="P95952" i="3"/>
  <c r="P95953" i="3"/>
  <c r="P95954" i="3"/>
  <c r="P95955" i="3"/>
  <c r="P95956" i="3"/>
  <c r="P95957" i="3"/>
  <c r="P95958" i="3"/>
  <c r="P95959" i="3"/>
  <c r="P95960" i="3"/>
  <c r="P95961" i="3"/>
  <c r="P95962" i="3"/>
  <c r="P95963" i="3"/>
  <c r="P95964" i="3"/>
  <c r="P95965" i="3"/>
  <c r="P95966" i="3"/>
  <c r="P95967" i="3"/>
  <c r="P95968" i="3"/>
  <c r="P95969" i="3"/>
  <c r="P95970" i="3"/>
  <c r="P95971" i="3"/>
  <c r="P95972" i="3"/>
  <c r="P95973" i="3"/>
  <c r="P95974" i="3"/>
  <c r="P95975" i="3"/>
  <c r="P95976" i="3"/>
  <c r="P95977" i="3"/>
  <c r="P95978" i="3"/>
  <c r="P95979" i="3"/>
  <c r="P95980" i="3"/>
  <c r="P95981" i="3"/>
  <c r="P95982" i="3"/>
  <c r="P95983" i="3"/>
  <c r="P95984" i="3"/>
  <c r="P95985" i="3"/>
  <c r="P95986" i="3"/>
  <c r="P95987" i="3"/>
  <c r="P95988" i="3"/>
  <c r="P95989" i="3"/>
  <c r="P95990" i="3"/>
  <c r="P95991" i="3"/>
  <c r="P95992" i="3"/>
  <c r="P95993" i="3"/>
  <c r="P95994" i="3"/>
  <c r="P95995" i="3"/>
  <c r="P95996" i="3"/>
  <c r="P95997" i="3"/>
  <c r="P95998" i="3"/>
  <c r="P95999" i="3"/>
  <c r="P96000" i="3"/>
  <c r="P96001" i="3"/>
  <c r="P96002" i="3"/>
  <c r="P96003" i="3"/>
  <c r="P96004" i="3"/>
  <c r="P96005" i="3"/>
  <c r="P96006" i="3"/>
  <c r="P96007" i="3"/>
  <c r="P96008" i="3"/>
  <c r="P96009" i="3"/>
  <c r="P96010" i="3"/>
  <c r="P96011" i="3"/>
  <c r="P96012" i="3"/>
  <c r="P96013" i="3"/>
  <c r="P96014" i="3"/>
  <c r="P96015" i="3"/>
  <c r="P96016" i="3"/>
  <c r="P96017" i="3"/>
  <c r="P96018" i="3"/>
  <c r="P96019" i="3"/>
  <c r="P96020" i="3"/>
  <c r="P96021" i="3"/>
  <c r="P96022" i="3"/>
  <c r="P96023" i="3"/>
  <c r="P96024" i="3"/>
  <c r="P96025" i="3"/>
  <c r="P96026" i="3"/>
  <c r="P96027" i="3"/>
  <c r="P96028" i="3"/>
  <c r="P96029" i="3"/>
  <c r="P96030" i="3"/>
  <c r="P96031" i="3"/>
  <c r="P96032" i="3"/>
  <c r="P96033" i="3"/>
  <c r="P96034" i="3"/>
  <c r="P96035" i="3"/>
  <c r="P96036" i="3"/>
  <c r="P96037" i="3"/>
  <c r="P96038" i="3"/>
  <c r="P96039" i="3"/>
  <c r="P96040" i="3"/>
  <c r="P96041" i="3"/>
  <c r="P96042" i="3"/>
  <c r="P96043" i="3"/>
  <c r="P96044" i="3"/>
  <c r="P96045" i="3"/>
  <c r="P96046" i="3"/>
  <c r="P96047" i="3"/>
  <c r="P96048" i="3"/>
  <c r="P96049" i="3"/>
  <c r="P96050" i="3"/>
  <c r="P96051" i="3"/>
  <c r="P96052" i="3"/>
  <c r="P96053" i="3"/>
  <c r="P96054" i="3"/>
  <c r="P96055" i="3"/>
  <c r="P96056" i="3"/>
  <c r="P96057" i="3"/>
  <c r="P96058" i="3"/>
  <c r="P96059" i="3"/>
  <c r="P96060" i="3"/>
  <c r="P96061" i="3"/>
  <c r="P96062" i="3"/>
  <c r="P96063" i="3"/>
  <c r="P96064" i="3"/>
  <c r="P96065" i="3"/>
  <c r="P96066" i="3"/>
  <c r="P96067" i="3"/>
  <c r="P96068" i="3"/>
  <c r="P96069" i="3"/>
  <c r="P96070" i="3"/>
  <c r="P96071" i="3"/>
  <c r="P96072" i="3"/>
  <c r="P96073" i="3"/>
  <c r="P96074" i="3"/>
  <c r="P96075" i="3"/>
  <c r="P96076" i="3"/>
  <c r="P96077" i="3"/>
  <c r="P96078" i="3"/>
  <c r="P96079" i="3"/>
  <c r="P96080" i="3"/>
  <c r="P96081" i="3"/>
  <c r="P96082" i="3"/>
  <c r="P96083" i="3"/>
  <c r="P96084" i="3"/>
  <c r="P96085" i="3"/>
  <c r="P96086" i="3"/>
  <c r="P96087" i="3"/>
  <c r="P96088" i="3"/>
  <c r="P96089" i="3"/>
  <c r="P96090" i="3"/>
  <c r="P96091" i="3"/>
  <c r="P96092" i="3"/>
  <c r="P96093" i="3"/>
  <c r="P96094" i="3"/>
  <c r="P96095" i="3"/>
  <c r="P96096" i="3"/>
  <c r="P96097" i="3"/>
  <c r="P96098" i="3"/>
  <c r="P96099" i="3"/>
  <c r="P96100" i="3"/>
  <c r="P96101" i="3"/>
  <c r="P96102" i="3"/>
  <c r="P96103" i="3"/>
  <c r="P96104" i="3"/>
  <c r="P96105" i="3"/>
  <c r="P96106" i="3"/>
  <c r="P96107" i="3"/>
  <c r="P96108" i="3"/>
  <c r="P96109" i="3"/>
  <c r="P96110" i="3"/>
  <c r="P96111" i="3"/>
  <c r="P96112" i="3"/>
  <c r="P96113" i="3"/>
  <c r="P96114" i="3"/>
  <c r="P96115" i="3"/>
  <c r="P96116" i="3"/>
  <c r="P96117" i="3"/>
  <c r="P96118" i="3"/>
  <c r="P96119" i="3"/>
  <c r="P96120" i="3"/>
  <c r="P96121" i="3"/>
  <c r="P96122" i="3"/>
  <c r="P96123" i="3"/>
  <c r="P96124" i="3"/>
  <c r="P96125" i="3"/>
  <c r="P96126" i="3"/>
  <c r="P96127" i="3"/>
  <c r="P96128" i="3"/>
  <c r="P96129" i="3"/>
  <c r="P96130" i="3"/>
  <c r="P96131" i="3"/>
  <c r="P96132" i="3"/>
  <c r="P96133" i="3"/>
  <c r="P96134" i="3"/>
  <c r="P96135" i="3"/>
  <c r="P96136" i="3"/>
  <c r="P96137" i="3"/>
  <c r="P96138" i="3"/>
  <c r="P96139" i="3"/>
  <c r="P96140" i="3"/>
  <c r="P96141" i="3"/>
  <c r="P96142" i="3"/>
  <c r="P96143" i="3"/>
  <c r="P96144" i="3"/>
  <c r="P96145" i="3"/>
  <c r="P96146" i="3"/>
  <c r="P96147" i="3"/>
  <c r="P96148" i="3"/>
  <c r="P96149" i="3"/>
  <c r="P96150" i="3"/>
  <c r="P96151" i="3"/>
  <c r="P96152" i="3"/>
  <c r="P96153" i="3"/>
  <c r="P96154" i="3"/>
  <c r="P96155" i="3"/>
  <c r="P96156" i="3"/>
  <c r="P96157" i="3"/>
  <c r="P96158" i="3"/>
  <c r="P96159" i="3"/>
  <c r="P96160" i="3"/>
  <c r="P96161" i="3"/>
  <c r="P96162" i="3"/>
  <c r="P96163" i="3"/>
  <c r="P96164" i="3"/>
  <c r="P96165" i="3"/>
  <c r="P96166" i="3"/>
  <c r="P96167" i="3"/>
  <c r="P96168" i="3"/>
  <c r="P96169" i="3"/>
  <c r="P96170" i="3"/>
  <c r="P96171" i="3"/>
  <c r="P96172" i="3"/>
  <c r="P96173" i="3"/>
  <c r="P96174" i="3"/>
  <c r="P96175" i="3"/>
  <c r="P96176" i="3"/>
  <c r="P96177" i="3"/>
  <c r="P96178" i="3"/>
  <c r="P96179" i="3"/>
  <c r="P96180" i="3"/>
  <c r="P96181" i="3"/>
  <c r="P96182" i="3"/>
  <c r="P96183" i="3"/>
  <c r="P96184" i="3"/>
  <c r="P96185" i="3"/>
  <c r="P96186" i="3"/>
  <c r="P96187" i="3"/>
  <c r="P96188" i="3"/>
  <c r="P96189" i="3"/>
  <c r="P96190" i="3"/>
  <c r="P96191" i="3"/>
  <c r="P96192" i="3"/>
  <c r="P96193" i="3"/>
  <c r="P96194" i="3"/>
  <c r="P96195" i="3"/>
  <c r="P96196" i="3"/>
  <c r="P96197" i="3"/>
  <c r="P96198" i="3"/>
  <c r="P96199" i="3"/>
  <c r="P96200" i="3"/>
  <c r="P96201" i="3"/>
  <c r="P96202" i="3"/>
  <c r="P96203" i="3"/>
  <c r="P96204" i="3"/>
  <c r="P96205" i="3"/>
  <c r="P96206" i="3"/>
  <c r="P96207" i="3"/>
  <c r="P96208" i="3"/>
  <c r="P96209" i="3"/>
  <c r="P96210" i="3"/>
  <c r="P96211" i="3"/>
  <c r="P96212" i="3"/>
  <c r="P96213" i="3"/>
  <c r="P96214" i="3"/>
  <c r="P96215" i="3"/>
  <c r="P96216" i="3"/>
  <c r="P96217" i="3"/>
  <c r="P96218" i="3"/>
  <c r="P96219" i="3"/>
  <c r="P96220" i="3"/>
  <c r="P96221" i="3"/>
  <c r="P96222" i="3"/>
  <c r="P96223" i="3"/>
  <c r="P96224" i="3"/>
  <c r="P96225" i="3"/>
  <c r="P96226" i="3"/>
  <c r="P96227" i="3"/>
  <c r="P96228" i="3"/>
  <c r="P96229" i="3"/>
  <c r="P96230" i="3"/>
  <c r="P96231" i="3"/>
  <c r="P96232" i="3"/>
  <c r="P96233" i="3"/>
  <c r="P96234" i="3"/>
  <c r="P96235" i="3"/>
  <c r="P96236" i="3"/>
  <c r="P96237" i="3"/>
  <c r="P96238" i="3"/>
  <c r="P96239" i="3"/>
  <c r="P96240" i="3"/>
  <c r="P96241" i="3"/>
  <c r="P96242" i="3"/>
  <c r="P96243" i="3"/>
  <c r="P96244" i="3"/>
  <c r="P96245" i="3"/>
  <c r="P96246" i="3"/>
  <c r="P96247" i="3"/>
  <c r="P96248" i="3"/>
  <c r="P96249" i="3"/>
  <c r="P96250" i="3"/>
  <c r="P96251" i="3"/>
  <c r="P96252" i="3"/>
  <c r="P96253" i="3"/>
  <c r="P96254" i="3"/>
  <c r="P96255" i="3"/>
  <c r="P96256" i="3"/>
  <c r="P96257" i="3"/>
  <c r="P96258" i="3"/>
  <c r="P96259" i="3"/>
  <c r="P96260" i="3"/>
  <c r="P96261" i="3"/>
  <c r="P96262" i="3"/>
  <c r="P96263" i="3"/>
  <c r="P96264" i="3"/>
  <c r="P96265" i="3"/>
  <c r="P96266" i="3"/>
  <c r="P96267" i="3"/>
  <c r="P96268" i="3"/>
  <c r="P96269" i="3"/>
  <c r="P96270" i="3"/>
  <c r="P96271" i="3"/>
  <c r="P96272" i="3"/>
  <c r="P96273" i="3"/>
  <c r="P96274" i="3"/>
  <c r="P96275" i="3"/>
  <c r="P96276" i="3"/>
  <c r="P96277" i="3"/>
  <c r="P96278" i="3"/>
  <c r="P96279" i="3"/>
  <c r="P96280" i="3"/>
  <c r="P96281" i="3"/>
  <c r="P96282" i="3"/>
  <c r="P96283" i="3"/>
  <c r="P96284" i="3"/>
  <c r="P96285" i="3"/>
  <c r="P96286" i="3"/>
  <c r="P96287" i="3"/>
  <c r="P96288" i="3"/>
  <c r="P96289" i="3"/>
  <c r="P96290" i="3"/>
  <c r="P96291" i="3"/>
  <c r="P96292" i="3"/>
  <c r="P96293" i="3"/>
  <c r="P96294" i="3"/>
  <c r="P96295" i="3"/>
  <c r="P96296" i="3"/>
  <c r="P96297" i="3"/>
  <c r="P96298" i="3"/>
  <c r="P96299" i="3"/>
  <c r="P96300" i="3"/>
  <c r="P96301" i="3"/>
  <c r="P96302" i="3"/>
  <c r="P96303" i="3"/>
  <c r="P96304" i="3"/>
  <c r="P96305" i="3"/>
  <c r="P96306" i="3"/>
  <c r="P96307" i="3"/>
  <c r="P96308" i="3"/>
  <c r="P96309" i="3"/>
  <c r="P96310" i="3"/>
  <c r="P96311" i="3"/>
  <c r="P96312" i="3"/>
  <c r="P96313" i="3"/>
  <c r="P96314" i="3"/>
  <c r="P96315" i="3"/>
  <c r="P96316" i="3"/>
  <c r="P96317" i="3"/>
  <c r="P96318" i="3"/>
  <c r="P96319" i="3"/>
  <c r="P96320" i="3"/>
  <c r="P96321" i="3"/>
  <c r="P96322" i="3"/>
  <c r="P96323" i="3"/>
  <c r="P96324" i="3"/>
  <c r="P96325" i="3"/>
  <c r="P96326" i="3"/>
  <c r="P96327" i="3"/>
  <c r="P96328" i="3"/>
  <c r="P96329" i="3"/>
  <c r="P96330" i="3"/>
  <c r="P96331" i="3"/>
  <c r="P96332" i="3"/>
  <c r="P96333" i="3"/>
  <c r="P96334" i="3"/>
  <c r="P96335" i="3"/>
  <c r="P96336" i="3"/>
  <c r="P96337" i="3"/>
  <c r="P96338" i="3"/>
  <c r="P96339" i="3"/>
  <c r="P96340" i="3"/>
  <c r="P96341" i="3"/>
  <c r="P96342" i="3"/>
  <c r="P96343" i="3"/>
  <c r="P96344" i="3"/>
  <c r="P96345" i="3"/>
  <c r="P96346" i="3"/>
  <c r="P96347" i="3"/>
  <c r="P96348" i="3"/>
  <c r="P96349" i="3"/>
  <c r="P96350" i="3"/>
  <c r="P96351" i="3"/>
  <c r="P96352" i="3"/>
  <c r="P96353" i="3"/>
  <c r="P96354" i="3"/>
  <c r="P96355" i="3"/>
  <c r="P96356" i="3"/>
  <c r="P96357" i="3"/>
  <c r="P96358" i="3"/>
  <c r="P96359" i="3"/>
  <c r="P96360" i="3"/>
  <c r="P96361" i="3"/>
  <c r="P96362" i="3"/>
  <c r="P96363" i="3"/>
  <c r="P96364" i="3"/>
  <c r="P96365" i="3"/>
  <c r="P96366" i="3"/>
  <c r="P96367" i="3"/>
  <c r="P96368" i="3"/>
  <c r="P96369" i="3"/>
  <c r="P96370" i="3"/>
  <c r="P96371" i="3"/>
  <c r="P96372" i="3"/>
  <c r="P96373" i="3"/>
  <c r="P96374" i="3"/>
  <c r="P96375" i="3"/>
  <c r="P96376" i="3"/>
  <c r="P96377" i="3"/>
  <c r="P96378" i="3"/>
  <c r="P96379" i="3"/>
  <c r="P96380" i="3"/>
  <c r="P96381" i="3"/>
  <c r="P96382" i="3"/>
  <c r="P96383" i="3"/>
  <c r="P96384" i="3"/>
  <c r="P96385" i="3"/>
  <c r="P96386" i="3"/>
  <c r="P96387" i="3"/>
  <c r="P96388" i="3"/>
  <c r="P96389" i="3"/>
  <c r="P96390" i="3"/>
  <c r="P96391" i="3"/>
  <c r="P96392" i="3"/>
  <c r="P96393" i="3"/>
  <c r="P96394" i="3"/>
  <c r="P96395" i="3"/>
  <c r="P96396" i="3"/>
  <c r="P96397" i="3"/>
  <c r="P96398" i="3"/>
  <c r="P96399" i="3"/>
  <c r="P96400" i="3"/>
  <c r="P96401" i="3"/>
  <c r="P96402" i="3"/>
  <c r="P96403" i="3"/>
  <c r="P96404" i="3"/>
  <c r="P96405" i="3"/>
  <c r="P96406" i="3"/>
  <c r="P96407" i="3"/>
  <c r="P96408" i="3"/>
  <c r="P96409" i="3"/>
  <c r="P96410" i="3"/>
  <c r="P96411" i="3"/>
  <c r="P96412" i="3"/>
  <c r="P96413" i="3"/>
  <c r="P96414" i="3"/>
  <c r="P96415" i="3"/>
  <c r="P96416" i="3"/>
  <c r="P96417" i="3"/>
  <c r="P96418" i="3"/>
  <c r="P96419" i="3"/>
  <c r="P96420" i="3"/>
  <c r="P96421" i="3"/>
  <c r="P96422" i="3"/>
  <c r="P96423" i="3"/>
  <c r="P96424" i="3"/>
  <c r="P96425" i="3"/>
  <c r="P96426" i="3"/>
  <c r="P96427" i="3"/>
  <c r="P96428" i="3"/>
  <c r="P96429" i="3"/>
  <c r="P96430" i="3"/>
  <c r="P96431" i="3"/>
  <c r="P96432" i="3"/>
  <c r="P96433" i="3"/>
  <c r="P96434" i="3"/>
  <c r="P96435" i="3"/>
  <c r="P96436" i="3"/>
  <c r="P96437" i="3"/>
  <c r="P96438" i="3"/>
  <c r="P96439" i="3"/>
  <c r="P96440" i="3"/>
  <c r="P96441" i="3"/>
  <c r="P96442" i="3"/>
  <c r="P96443" i="3"/>
  <c r="P96444" i="3"/>
  <c r="P96445" i="3"/>
  <c r="P96446" i="3"/>
  <c r="P96447" i="3"/>
  <c r="P96448" i="3"/>
  <c r="P96449" i="3"/>
  <c r="P96450" i="3"/>
  <c r="P96451" i="3"/>
  <c r="P96452" i="3"/>
  <c r="P96453" i="3"/>
  <c r="P96454" i="3"/>
  <c r="P96455" i="3"/>
  <c r="P96456" i="3"/>
  <c r="P96457" i="3"/>
  <c r="P96458" i="3"/>
  <c r="P96459" i="3"/>
  <c r="P96460" i="3"/>
  <c r="P96461" i="3"/>
  <c r="P96462" i="3"/>
  <c r="P96463" i="3"/>
  <c r="P96464" i="3"/>
  <c r="P96465" i="3"/>
  <c r="P96466" i="3"/>
  <c r="P96467" i="3"/>
  <c r="P96468" i="3"/>
  <c r="P96469" i="3"/>
  <c r="P96470" i="3"/>
  <c r="P96471" i="3"/>
  <c r="P96472" i="3"/>
  <c r="P96473" i="3"/>
  <c r="P96474" i="3"/>
  <c r="P96475" i="3"/>
  <c r="P96476" i="3"/>
  <c r="P96477" i="3"/>
  <c r="P96478" i="3"/>
  <c r="P96479" i="3"/>
  <c r="P96480" i="3"/>
  <c r="P96481" i="3"/>
  <c r="P96482" i="3"/>
  <c r="P96483" i="3"/>
  <c r="P96484" i="3"/>
  <c r="P96485" i="3"/>
  <c r="P96486" i="3"/>
  <c r="P96487" i="3"/>
  <c r="P96488" i="3"/>
  <c r="P96489" i="3"/>
  <c r="P96490" i="3"/>
  <c r="P96491" i="3"/>
  <c r="P96492" i="3"/>
  <c r="P96493" i="3"/>
  <c r="P96494" i="3"/>
  <c r="P96495" i="3"/>
  <c r="P96496" i="3"/>
  <c r="P96497" i="3"/>
  <c r="P96498" i="3"/>
  <c r="P96499" i="3"/>
  <c r="P96500" i="3"/>
  <c r="P96501" i="3"/>
  <c r="P96502" i="3"/>
  <c r="P96503" i="3"/>
  <c r="P96504" i="3"/>
  <c r="P96505" i="3"/>
  <c r="P96506" i="3"/>
  <c r="P96507" i="3"/>
  <c r="P96508" i="3"/>
  <c r="P96509" i="3"/>
  <c r="P96510" i="3"/>
  <c r="P96511" i="3"/>
  <c r="P96512" i="3"/>
  <c r="P96513" i="3"/>
  <c r="P96514" i="3"/>
  <c r="P96515" i="3"/>
  <c r="P96516" i="3"/>
  <c r="P96517" i="3"/>
  <c r="P96518" i="3"/>
  <c r="P96519" i="3"/>
  <c r="P96520" i="3"/>
  <c r="P96521" i="3"/>
  <c r="P96522" i="3"/>
  <c r="P96523" i="3"/>
  <c r="P96524" i="3"/>
  <c r="P96525" i="3"/>
  <c r="P96526" i="3"/>
  <c r="P96527" i="3"/>
  <c r="P96528" i="3"/>
  <c r="P96529" i="3"/>
  <c r="P96530" i="3"/>
  <c r="P96531" i="3"/>
  <c r="P96532" i="3"/>
  <c r="P96533" i="3"/>
  <c r="P96534" i="3"/>
  <c r="P96535" i="3"/>
  <c r="P96536" i="3"/>
  <c r="P96537" i="3"/>
  <c r="P96538" i="3"/>
  <c r="P96539" i="3"/>
  <c r="P96540" i="3"/>
  <c r="P96541" i="3"/>
  <c r="P96542" i="3"/>
  <c r="P96543" i="3"/>
  <c r="P96544" i="3"/>
  <c r="P96545" i="3"/>
  <c r="P96546" i="3"/>
  <c r="P96547" i="3"/>
  <c r="P96548" i="3"/>
  <c r="P96549" i="3"/>
  <c r="P96550" i="3"/>
  <c r="P96551" i="3"/>
  <c r="P96552" i="3"/>
  <c r="P96553" i="3"/>
  <c r="P96554" i="3"/>
  <c r="P96555" i="3"/>
  <c r="P96556" i="3"/>
  <c r="P96557" i="3"/>
  <c r="P96558" i="3"/>
  <c r="P96559" i="3"/>
  <c r="P96560" i="3"/>
  <c r="P96561" i="3"/>
  <c r="P96562" i="3"/>
  <c r="P96563" i="3"/>
  <c r="P96564" i="3"/>
  <c r="P96565" i="3"/>
  <c r="P96566" i="3"/>
  <c r="P96567" i="3"/>
  <c r="P96568" i="3"/>
  <c r="P96569" i="3"/>
  <c r="P96570" i="3"/>
  <c r="P96571" i="3"/>
  <c r="P96572" i="3"/>
  <c r="P96573" i="3"/>
  <c r="P96574" i="3"/>
  <c r="P96575" i="3"/>
  <c r="P96576" i="3"/>
  <c r="P96577" i="3"/>
  <c r="P96578" i="3"/>
  <c r="P96579" i="3"/>
  <c r="P96580" i="3"/>
  <c r="P96581" i="3"/>
  <c r="P96582" i="3"/>
  <c r="P96583" i="3"/>
  <c r="P96584" i="3"/>
  <c r="P96585" i="3"/>
  <c r="P96586" i="3"/>
  <c r="P96587" i="3"/>
  <c r="P96588" i="3"/>
  <c r="P96589" i="3"/>
  <c r="P96590" i="3"/>
  <c r="P96591" i="3"/>
  <c r="P96592" i="3"/>
  <c r="P96593" i="3"/>
  <c r="P96594" i="3"/>
  <c r="P96595" i="3"/>
  <c r="P96596" i="3"/>
  <c r="P96597" i="3"/>
  <c r="P96598" i="3"/>
  <c r="P96599" i="3"/>
  <c r="P96600" i="3"/>
  <c r="P96601" i="3"/>
  <c r="P96602" i="3"/>
  <c r="P96603" i="3"/>
  <c r="P96604" i="3"/>
  <c r="P96605" i="3"/>
  <c r="P96606" i="3"/>
  <c r="P96607" i="3"/>
  <c r="P96608" i="3"/>
  <c r="P96609" i="3"/>
  <c r="P96610" i="3"/>
  <c r="P96611" i="3"/>
  <c r="P96612" i="3"/>
  <c r="P96613" i="3"/>
  <c r="P96614" i="3"/>
  <c r="P96615" i="3"/>
  <c r="P96616" i="3"/>
  <c r="P96617" i="3"/>
  <c r="P96618" i="3"/>
  <c r="P96619" i="3"/>
  <c r="P96620" i="3"/>
  <c r="P96621" i="3"/>
  <c r="P96622" i="3"/>
  <c r="P96623" i="3"/>
  <c r="P96624" i="3"/>
  <c r="P96625" i="3"/>
  <c r="P96626" i="3"/>
  <c r="P96627" i="3"/>
  <c r="P96628" i="3"/>
  <c r="P96629" i="3"/>
  <c r="P96630" i="3"/>
  <c r="P96631" i="3"/>
  <c r="P96632" i="3"/>
  <c r="P96633" i="3"/>
  <c r="P96634" i="3"/>
  <c r="P96635" i="3"/>
  <c r="P96636" i="3"/>
  <c r="P96637" i="3"/>
  <c r="P96638" i="3"/>
  <c r="P96639" i="3"/>
  <c r="P96640" i="3"/>
  <c r="P96641" i="3"/>
  <c r="P96642" i="3"/>
  <c r="P96643" i="3"/>
  <c r="P96644" i="3"/>
  <c r="P96645" i="3"/>
  <c r="P96646" i="3"/>
  <c r="P96647" i="3"/>
  <c r="P96648" i="3"/>
  <c r="P96649" i="3"/>
  <c r="P96650" i="3"/>
  <c r="P96651" i="3"/>
  <c r="P96652" i="3"/>
  <c r="P96653" i="3"/>
  <c r="P96654" i="3"/>
  <c r="P96655" i="3"/>
  <c r="P96656" i="3"/>
  <c r="P96657" i="3"/>
  <c r="P96658" i="3"/>
  <c r="P96659" i="3"/>
  <c r="P96660" i="3"/>
  <c r="P96661" i="3"/>
  <c r="P96662" i="3"/>
  <c r="P96663" i="3"/>
  <c r="P96664" i="3"/>
  <c r="P96665" i="3"/>
  <c r="P96666" i="3"/>
  <c r="P96667" i="3"/>
  <c r="P96668" i="3"/>
  <c r="P96669" i="3"/>
  <c r="P96670" i="3"/>
  <c r="P96671" i="3"/>
  <c r="P96672" i="3"/>
  <c r="P96673" i="3"/>
  <c r="P96674" i="3"/>
  <c r="P96675" i="3"/>
  <c r="P96676" i="3"/>
  <c r="P96677" i="3"/>
  <c r="P96678" i="3"/>
  <c r="P96679" i="3"/>
  <c r="P96680" i="3"/>
  <c r="P96681" i="3"/>
  <c r="P96682" i="3"/>
  <c r="P96683" i="3"/>
  <c r="P96684" i="3"/>
  <c r="P96685" i="3"/>
  <c r="P96686" i="3"/>
  <c r="P96687" i="3"/>
  <c r="P96688" i="3"/>
  <c r="P96689" i="3"/>
  <c r="P96690" i="3"/>
  <c r="P96691" i="3"/>
  <c r="P96692" i="3"/>
  <c r="P96693" i="3"/>
  <c r="P96694" i="3"/>
  <c r="P96695" i="3"/>
  <c r="P96696" i="3"/>
  <c r="P96697" i="3"/>
  <c r="P96698" i="3"/>
  <c r="P96699" i="3"/>
  <c r="P96700" i="3"/>
  <c r="P96701" i="3"/>
  <c r="P96702" i="3"/>
  <c r="P96703" i="3"/>
  <c r="P96704" i="3"/>
  <c r="P96705" i="3"/>
  <c r="P96706" i="3"/>
  <c r="P96707" i="3"/>
  <c r="P96708" i="3"/>
  <c r="P96709" i="3"/>
  <c r="P96710" i="3"/>
  <c r="P96711" i="3"/>
  <c r="P96712" i="3"/>
  <c r="P96713" i="3"/>
  <c r="P96714" i="3"/>
  <c r="P96715" i="3"/>
  <c r="P96716" i="3"/>
  <c r="P96717" i="3"/>
  <c r="P96718" i="3"/>
  <c r="P96719" i="3"/>
  <c r="P96720" i="3"/>
  <c r="P96721" i="3"/>
  <c r="P96722" i="3"/>
  <c r="P96723" i="3"/>
  <c r="P96724" i="3"/>
  <c r="P96725" i="3"/>
  <c r="P96726" i="3"/>
  <c r="P96727" i="3"/>
  <c r="P96728" i="3"/>
  <c r="P96729" i="3"/>
  <c r="P96730" i="3"/>
  <c r="P96731" i="3"/>
  <c r="P96732" i="3"/>
  <c r="P96733" i="3"/>
  <c r="P96734" i="3"/>
  <c r="P96735" i="3"/>
  <c r="P96736" i="3"/>
  <c r="P96737" i="3"/>
  <c r="P96738" i="3"/>
  <c r="P96739" i="3"/>
  <c r="P96740" i="3"/>
  <c r="P96741" i="3"/>
  <c r="P96742" i="3"/>
  <c r="P96743" i="3"/>
  <c r="P96744" i="3"/>
  <c r="P96745" i="3"/>
  <c r="P96746" i="3"/>
  <c r="P96747" i="3"/>
  <c r="P96748" i="3"/>
  <c r="P96749" i="3"/>
  <c r="P96750" i="3"/>
  <c r="P96751" i="3"/>
  <c r="P96752" i="3"/>
  <c r="P96753" i="3"/>
  <c r="P96754" i="3"/>
  <c r="P96755" i="3"/>
  <c r="P96756" i="3"/>
  <c r="P96757" i="3"/>
  <c r="P96758" i="3"/>
  <c r="P96759" i="3"/>
  <c r="P96760" i="3"/>
  <c r="P96761" i="3"/>
  <c r="P96762" i="3"/>
  <c r="P96763" i="3"/>
  <c r="P96764" i="3"/>
  <c r="P96765" i="3"/>
  <c r="P96766" i="3"/>
  <c r="P96767" i="3"/>
  <c r="P96768" i="3"/>
  <c r="P96769" i="3"/>
  <c r="P96770" i="3"/>
  <c r="P96771" i="3"/>
  <c r="P96772" i="3"/>
  <c r="P96773" i="3"/>
  <c r="P96774" i="3"/>
  <c r="P96775" i="3"/>
  <c r="P96776" i="3"/>
  <c r="P96777" i="3"/>
  <c r="P96778" i="3"/>
  <c r="P96779" i="3"/>
  <c r="P96780" i="3"/>
  <c r="P96781" i="3"/>
  <c r="P96782" i="3"/>
  <c r="P96783" i="3"/>
  <c r="P96784" i="3"/>
  <c r="P96785" i="3"/>
  <c r="P96786" i="3"/>
  <c r="P96787" i="3"/>
  <c r="P96788" i="3"/>
  <c r="P96789" i="3"/>
  <c r="P96790" i="3"/>
  <c r="P96791" i="3"/>
  <c r="P96792" i="3"/>
  <c r="P96793" i="3"/>
  <c r="P96794" i="3"/>
  <c r="P96795" i="3"/>
  <c r="P96796" i="3"/>
  <c r="P96797" i="3"/>
  <c r="P96798" i="3"/>
  <c r="P96799" i="3"/>
  <c r="P96800" i="3"/>
  <c r="P96801" i="3"/>
  <c r="P96802" i="3"/>
  <c r="P96803" i="3"/>
  <c r="P96804" i="3"/>
  <c r="P96805" i="3"/>
  <c r="P96806" i="3"/>
  <c r="P96807" i="3"/>
  <c r="P96808" i="3"/>
  <c r="P96809" i="3"/>
  <c r="P96810" i="3"/>
  <c r="P96811" i="3"/>
  <c r="P96812" i="3"/>
  <c r="P96813" i="3"/>
  <c r="P96814" i="3"/>
  <c r="P96815" i="3"/>
  <c r="P96816" i="3"/>
  <c r="P96817" i="3"/>
  <c r="P96818" i="3"/>
  <c r="P96819" i="3"/>
  <c r="P96820" i="3"/>
  <c r="P96821" i="3"/>
  <c r="P96822" i="3"/>
  <c r="P96823" i="3"/>
  <c r="P96824" i="3"/>
  <c r="P96825" i="3"/>
  <c r="P96826" i="3"/>
  <c r="P96827" i="3"/>
  <c r="P96828" i="3"/>
  <c r="P96829" i="3"/>
  <c r="P96830" i="3"/>
  <c r="P96831" i="3"/>
  <c r="P96832" i="3"/>
  <c r="P96833" i="3"/>
  <c r="P96834" i="3"/>
  <c r="P96835" i="3"/>
  <c r="P96836" i="3"/>
  <c r="P96837" i="3"/>
  <c r="P96838" i="3"/>
  <c r="P96839" i="3"/>
  <c r="P96840" i="3"/>
  <c r="P96841" i="3"/>
  <c r="P96842" i="3"/>
  <c r="P96843" i="3"/>
  <c r="P96844" i="3"/>
  <c r="P96845" i="3"/>
  <c r="P96846" i="3"/>
  <c r="P96847" i="3"/>
  <c r="P96848" i="3"/>
  <c r="P96849" i="3"/>
  <c r="P96850" i="3"/>
  <c r="P96851" i="3"/>
  <c r="P96852" i="3"/>
  <c r="P96853" i="3"/>
  <c r="P96854" i="3"/>
  <c r="P96855" i="3"/>
  <c r="P96856" i="3"/>
  <c r="P96857" i="3"/>
  <c r="P96858" i="3"/>
  <c r="P96859" i="3"/>
  <c r="P96860" i="3"/>
  <c r="P96861" i="3"/>
  <c r="P96862" i="3"/>
  <c r="P96863" i="3"/>
  <c r="P96864" i="3"/>
  <c r="P96865" i="3"/>
  <c r="P96866" i="3"/>
  <c r="P96867" i="3"/>
  <c r="P96868" i="3"/>
  <c r="P96869" i="3"/>
  <c r="P96870" i="3"/>
  <c r="P96871" i="3"/>
  <c r="P96872" i="3"/>
  <c r="P96873" i="3"/>
  <c r="P96874" i="3"/>
  <c r="P96875" i="3"/>
  <c r="P96876" i="3"/>
  <c r="P96877" i="3"/>
  <c r="P96878" i="3"/>
  <c r="P96879" i="3"/>
  <c r="P96880" i="3"/>
  <c r="P96881" i="3"/>
  <c r="P96882" i="3"/>
  <c r="P96883" i="3"/>
  <c r="P96884" i="3"/>
  <c r="P96885" i="3"/>
  <c r="P96886" i="3"/>
  <c r="P96887" i="3"/>
  <c r="P96888" i="3"/>
  <c r="P96889" i="3"/>
  <c r="P96890" i="3"/>
  <c r="P96891" i="3"/>
  <c r="P96892" i="3"/>
  <c r="P96893" i="3"/>
  <c r="P96894" i="3"/>
  <c r="P96895" i="3"/>
  <c r="P96896" i="3"/>
  <c r="P96897" i="3"/>
  <c r="P96898" i="3"/>
  <c r="P96899" i="3"/>
  <c r="P96900" i="3"/>
  <c r="P96901" i="3"/>
  <c r="P96902" i="3"/>
  <c r="P96903" i="3"/>
  <c r="P96904" i="3"/>
  <c r="P96905" i="3"/>
  <c r="P96906" i="3"/>
  <c r="P96907" i="3"/>
  <c r="P96908" i="3"/>
  <c r="P96909" i="3"/>
  <c r="P96910" i="3"/>
  <c r="P96911" i="3"/>
  <c r="P96912" i="3"/>
  <c r="P96913" i="3"/>
  <c r="P96914" i="3"/>
  <c r="P96915" i="3"/>
  <c r="P96916" i="3"/>
  <c r="P96917" i="3"/>
  <c r="P96918" i="3"/>
  <c r="P96919" i="3"/>
  <c r="P96920" i="3"/>
  <c r="P96921" i="3"/>
  <c r="P96922" i="3"/>
  <c r="P96923" i="3"/>
  <c r="P96924" i="3"/>
  <c r="P96925" i="3"/>
  <c r="P96926" i="3"/>
  <c r="P96927" i="3"/>
  <c r="P96928" i="3"/>
  <c r="P96929" i="3"/>
  <c r="P96930" i="3"/>
  <c r="P96931" i="3"/>
  <c r="P96932" i="3"/>
  <c r="P96933" i="3"/>
  <c r="P96934" i="3"/>
  <c r="P96935" i="3"/>
  <c r="P96936" i="3"/>
  <c r="P96937" i="3"/>
  <c r="P96938" i="3"/>
  <c r="P96939" i="3"/>
  <c r="P96940" i="3"/>
  <c r="P96941" i="3"/>
  <c r="P96942" i="3"/>
  <c r="P96943" i="3"/>
  <c r="P96944" i="3"/>
  <c r="P96945" i="3"/>
  <c r="P96946" i="3"/>
  <c r="P96947" i="3"/>
  <c r="P96948" i="3"/>
  <c r="P96949" i="3"/>
  <c r="P96950" i="3"/>
  <c r="P96951" i="3"/>
  <c r="P96952" i="3"/>
  <c r="P96953" i="3"/>
  <c r="P96954" i="3"/>
  <c r="P96955" i="3"/>
  <c r="P96956" i="3"/>
  <c r="P96957" i="3"/>
  <c r="P96958" i="3"/>
  <c r="P96959" i="3"/>
  <c r="P96960" i="3"/>
  <c r="P96961" i="3"/>
  <c r="P96962" i="3"/>
  <c r="P96963" i="3"/>
  <c r="P96964" i="3"/>
  <c r="P96965" i="3"/>
  <c r="P96966" i="3"/>
  <c r="P96967" i="3"/>
  <c r="P96968" i="3"/>
  <c r="P96969" i="3"/>
  <c r="P96970" i="3"/>
  <c r="P96971" i="3"/>
  <c r="P96972" i="3"/>
  <c r="P96973" i="3"/>
  <c r="P96974" i="3"/>
  <c r="P96975" i="3"/>
  <c r="P96976" i="3"/>
  <c r="P96977" i="3"/>
  <c r="P96978" i="3"/>
  <c r="P96979" i="3"/>
  <c r="P96980" i="3"/>
  <c r="P96981" i="3"/>
  <c r="P96982" i="3"/>
  <c r="P96983" i="3"/>
  <c r="P96984" i="3"/>
  <c r="P96985" i="3"/>
  <c r="P96986" i="3"/>
  <c r="P96987" i="3"/>
  <c r="P96988" i="3"/>
  <c r="P96989" i="3"/>
  <c r="P96990" i="3"/>
  <c r="P96991" i="3"/>
  <c r="P96992" i="3"/>
  <c r="P96993" i="3"/>
  <c r="P96994" i="3"/>
  <c r="P96995" i="3"/>
  <c r="P96996" i="3"/>
  <c r="P96997" i="3"/>
  <c r="P96998" i="3"/>
  <c r="P96999" i="3"/>
  <c r="P97000" i="3"/>
  <c r="P97001" i="3"/>
  <c r="P97002" i="3"/>
  <c r="P97003" i="3"/>
  <c r="P97004" i="3"/>
  <c r="P97005" i="3"/>
  <c r="P97006" i="3"/>
  <c r="P97007" i="3"/>
  <c r="P97008" i="3"/>
  <c r="P97009" i="3"/>
  <c r="P97010" i="3"/>
  <c r="P97011" i="3"/>
  <c r="P97012" i="3"/>
  <c r="P97013" i="3"/>
  <c r="P97014" i="3"/>
  <c r="P97015" i="3"/>
  <c r="P97016" i="3"/>
  <c r="P97017" i="3"/>
  <c r="P97018" i="3"/>
  <c r="P97019" i="3"/>
  <c r="P97020" i="3"/>
  <c r="P97021" i="3"/>
  <c r="P97022" i="3"/>
  <c r="P97023" i="3"/>
  <c r="P97024" i="3"/>
  <c r="P97025" i="3"/>
  <c r="P97026" i="3"/>
  <c r="P97027" i="3"/>
  <c r="P97028" i="3"/>
  <c r="P97029" i="3"/>
  <c r="P97030" i="3"/>
  <c r="P97031" i="3"/>
  <c r="P97032" i="3"/>
  <c r="P97033" i="3"/>
  <c r="P97034" i="3"/>
  <c r="P97035" i="3"/>
  <c r="P97036" i="3"/>
  <c r="P97037" i="3"/>
  <c r="P97038" i="3"/>
  <c r="P97039" i="3"/>
  <c r="P97040" i="3"/>
  <c r="P97041" i="3"/>
  <c r="P97042" i="3"/>
  <c r="P97043" i="3"/>
  <c r="P97044" i="3"/>
  <c r="P97045" i="3"/>
  <c r="P97046" i="3"/>
  <c r="P97047" i="3"/>
  <c r="P97048" i="3"/>
  <c r="P97049" i="3"/>
  <c r="P97050" i="3"/>
  <c r="P97051" i="3"/>
  <c r="P97052" i="3"/>
  <c r="P97053" i="3"/>
  <c r="P97054" i="3"/>
  <c r="P97055" i="3"/>
  <c r="P97056" i="3"/>
  <c r="P97057" i="3"/>
  <c r="P97058" i="3"/>
  <c r="P97059" i="3"/>
  <c r="P97060" i="3"/>
  <c r="P97061" i="3"/>
  <c r="P97062" i="3"/>
  <c r="P97063" i="3"/>
  <c r="P97064" i="3"/>
  <c r="P97065" i="3"/>
  <c r="P97066" i="3"/>
  <c r="P97067" i="3"/>
  <c r="P97068" i="3"/>
  <c r="P97069" i="3"/>
  <c r="P97070" i="3"/>
  <c r="P97071" i="3"/>
  <c r="P97072" i="3"/>
  <c r="P97073" i="3"/>
  <c r="P97074" i="3"/>
  <c r="P97075" i="3"/>
  <c r="P97076" i="3"/>
  <c r="P97077" i="3"/>
  <c r="P97078" i="3"/>
  <c r="P97079" i="3"/>
  <c r="P97080" i="3"/>
  <c r="P97081" i="3"/>
  <c r="P97082" i="3"/>
  <c r="P97083" i="3"/>
  <c r="P97084" i="3"/>
  <c r="P97085" i="3"/>
  <c r="P97086" i="3"/>
  <c r="P97087" i="3"/>
  <c r="P97088" i="3"/>
  <c r="P97089" i="3"/>
  <c r="P97090" i="3"/>
  <c r="P97091" i="3"/>
  <c r="P97092" i="3"/>
  <c r="P97093" i="3"/>
  <c r="P97094" i="3"/>
  <c r="P97095" i="3"/>
  <c r="P97096" i="3"/>
  <c r="P97097" i="3"/>
  <c r="P97098" i="3"/>
  <c r="P97099" i="3"/>
  <c r="P97100" i="3"/>
  <c r="P97101" i="3"/>
  <c r="P97102" i="3"/>
  <c r="P97103" i="3"/>
  <c r="P97104" i="3"/>
  <c r="P97105" i="3"/>
  <c r="P97106" i="3"/>
  <c r="P97107" i="3"/>
  <c r="P97108" i="3"/>
  <c r="P97109" i="3"/>
  <c r="P97110" i="3"/>
  <c r="P97111" i="3"/>
  <c r="P97112" i="3"/>
  <c r="P97113" i="3"/>
  <c r="P97114" i="3"/>
  <c r="P97115" i="3"/>
  <c r="P97116" i="3"/>
  <c r="P97117" i="3"/>
  <c r="P97118" i="3"/>
  <c r="P97119" i="3"/>
  <c r="P97120" i="3"/>
  <c r="P97121" i="3"/>
  <c r="P97122" i="3"/>
  <c r="P97123" i="3"/>
  <c r="P97124" i="3"/>
  <c r="P97125" i="3"/>
  <c r="P97126" i="3"/>
  <c r="P97127" i="3"/>
  <c r="P97128" i="3"/>
  <c r="P97129" i="3"/>
  <c r="P97130" i="3"/>
  <c r="P97131" i="3"/>
  <c r="P97132" i="3"/>
  <c r="P97133" i="3"/>
  <c r="P97134" i="3"/>
  <c r="P97135" i="3"/>
  <c r="P97136" i="3"/>
  <c r="P97137" i="3"/>
  <c r="P97138" i="3"/>
  <c r="P97139" i="3"/>
  <c r="P97140" i="3"/>
  <c r="P97141" i="3"/>
  <c r="P97142" i="3"/>
  <c r="P97143" i="3"/>
  <c r="P97144" i="3"/>
  <c r="P97145" i="3"/>
  <c r="P97146" i="3"/>
  <c r="P97147" i="3"/>
  <c r="P97148" i="3"/>
  <c r="P97149" i="3"/>
  <c r="P97150" i="3"/>
  <c r="P97151" i="3"/>
  <c r="P97152" i="3"/>
  <c r="P97153" i="3"/>
  <c r="P97154" i="3"/>
  <c r="P97155" i="3"/>
  <c r="P97156" i="3"/>
  <c r="P97157" i="3"/>
  <c r="P97158" i="3"/>
  <c r="P97159" i="3"/>
  <c r="P97160" i="3"/>
  <c r="P97161" i="3"/>
  <c r="P97162" i="3"/>
  <c r="P97163" i="3"/>
  <c r="P97164" i="3"/>
  <c r="P97165" i="3"/>
  <c r="P97166" i="3"/>
  <c r="P97167" i="3"/>
  <c r="P97168" i="3"/>
  <c r="P97169" i="3"/>
  <c r="P97170" i="3"/>
  <c r="P97171" i="3"/>
  <c r="P97172" i="3"/>
  <c r="P97173" i="3"/>
  <c r="P97174" i="3"/>
  <c r="P97175" i="3"/>
  <c r="P97176" i="3"/>
  <c r="P97177" i="3"/>
  <c r="P97178" i="3"/>
  <c r="P97179" i="3"/>
  <c r="P97180" i="3"/>
  <c r="P97181" i="3"/>
  <c r="P97182" i="3"/>
  <c r="P97183" i="3"/>
  <c r="P97184" i="3"/>
  <c r="P97185" i="3"/>
  <c r="P97186" i="3"/>
  <c r="P97187" i="3"/>
  <c r="P97188" i="3"/>
  <c r="P97189" i="3"/>
  <c r="P97190" i="3"/>
  <c r="P97191" i="3"/>
  <c r="P97192" i="3"/>
  <c r="P97193" i="3"/>
  <c r="P97194" i="3"/>
  <c r="P97195" i="3"/>
  <c r="P97196" i="3"/>
  <c r="P97197" i="3"/>
  <c r="P97198" i="3"/>
  <c r="P97199" i="3"/>
  <c r="P97200" i="3"/>
  <c r="P97201" i="3"/>
  <c r="P97202" i="3"/>
  <c r="P97203" i="3"/>
  <c r="P97204" i="3"/>
  <c r="P97205" i="3"/>
  <c r="P97206" i="3"/>
  <c r="P97207" i="3"/>
  <c r="P97208" i="3"/>
  <c r="P97209" i="3"/>
  <c r="P97210" i="3"/>
  <c r="P97211" i="3"/>
  <c r="P97212" i="3"/>
  <c r="P97213" i="3"/>
  <c r="P97214" i="3"/>
  <c r="P97215" i="3"/>
  <c r="P97216" i="3"/>
  <c r="P97217" i="3"/>
  <c r="P97218" i="3"/>
  <c r="P97219" i="3"/>
  <c r="P97220" i="3"/>
  <c r="P97221" i="3"/>
  <c r="P97222" i="3"/>
  <c r="P97223" i="3"/>
  <c r="P97224" i="3"/>
  <c r="P97225" i="3"/>
  <c r="P97226" i="3"/>
  <c r="P97227" i="3"/>
  <c r="P97228" i="3"/>
  <c r="P97229" i="3"/>
  <c r="P97230" i="3"/>
  <c r="P97231" i="3"/>
  <c r="P97232" i="3"/>
  <c r="P97233" i="3"/>
  <c r="P97234" i="3"/>
  <c r="P97235" i="3"/>
  <c r="P97236" i="3"/>
  <c r="P97237" i="3"/>
  <c r="P97238" i="3"/>
  <c r="P97239" i="3"/>
  <c r="P97240" i="3"/>
  <c r="P97241" i="3"/>
  <c r="P97242" i="3"/>
  <c r="P97243" i="3"/>
  <c r="P97244" i="3"/>
  <c r="P97245" i="3"/>
  <c r="P97246" i="3"/>
  <c r="P97247" i="3"/>
  <c r="P97248" i="3"/>
  <c r="P97249" i="3"/>
  <c r="P97250" i="3"/>
  <c r="P97251" i="3"/>
  <c r="P97252" i="3"/>
  <c r="P97253" i="3"/>
  <c r="P97254" i="3"/>
  <c r="P97255" i="3"/>
  <c r="P97256" i="3"/>
  <c r="P97257" i="3"/>
  <c r="P97258" i="3"/>
  <c r="P97259" i="3"/>
  <c r="P97260" i="3"/>
  <c r="P97261" i="3"/>
  <c r="P97262" i="3"/>
  <c r="P97263" i="3"/>
  <c r="P97264" i="3"/>
  <c r="P97265" i="3"/>
  <c r="P97266" i="3"/>
  <c r="P97267" i="3"/>
  <c r="P97268" i="3"/>
  <c r="P97269" i="3"/>
  <c r="P97270" i="3"/>
  <c r="P97271" i="3"/>
  <c r="P97272" i="3"/>
  <c r="P97273" i="3"/>
  <c r="P97274" i="3"/>
  <c r="P97275" i="3"/>
  <c r="P97276" i="3"/>
  <c r="P97277" i="3"/>
  <c r="P97278" i="3"/>
  <c r="P97279" i="3"/>
  <c r="P97280" i="3"/>
  <c r="P97281" i="3"/>
  <c r="P97282" i="3"/>
  <c r="P97283" i="3"/>
  <c r="P97284" i="3"/>
  <c r="P97285" i="3"/>
  <c r="P97286" i="3"/>
  <c r="P97287" i="3"/>
  <c r="P97288" i="3"/>
  <c r="P97289" i="3"/>
  <c r="P97290" i="3"/>
  <c r="P97291" i="3"/>
  <c r="P97292" i="3"/>
  <c r="P97293" i="3"/>
  <c r="P97294" i="3"/>
  <c r="P97295" i="3"/>
  <c r="P97296" i="3"/>
  <c r="P97297" i="3"/>
  <c r="P97298" i="3"/>
  <c r="P97299" i="3"/>
  <c r="P97300" i="3"/>
  <c r="P97301" i="3"/>
  <c r="P97302" i="3"/>
  <c r="P97303" i="3"/>
  <c r="P97304" i="3"/>
  <c r="P97305" i="3"/>
  <c r="P97306" i="3"/>
  <c r="P97307" i="3"/>
  <c r="P97308" i="3"/>
  <c r="P97309" i="3"/>
  <c r="P97310" i="3"/>
  <c r="P97311" i="3"/>
  <c r="P97312" i="3"/>
  <c r="P97313" i="3"/>
  <c r="P97314" i="3"/>
  <c r="P97315" i="3"/>
  <c r="P97316" i="3"/>
  <c r="P97317" i="3"/>
  <c r="P97318" i="3"/>
  <c r="P97319" i="3"/>
  <c r="P97320" i="3"/>
  <c r="P97321" i="3"/>
  <c r="P97322" i="3"/>
  <c r="P97323" i="3"/>
  <c r="P97324" i="3"/>
  <c r="P97325" i="3"/>
  <c r="P97326" i="3"/>
  <c r="P97327" i="3"/>
  <c r="P97328" i="3"/>
  <c r="P97329" i="3"/>
  <c r="P97330" i="3"/>
  <c r="P97331" i="3"/>
  <c r="P97332" i="3"/>
  <c r="P97333" i="3"/>
  <c r="P97334" i="3"/>
  <c r="P97335" i="3"/>
  <c r="P97336" i="3"/>
  <c r="P97337" i="3"/>
  <c r="P97338" i="3"/>
  <c r="P97339" i="3"/>
  <c r="P97340" i="3"/>
  <c r="P97341" i="3"/>
  <c r="P97342" i="3"/>
  <c r="P97343" i="3"/>
  <c r="P97344" i="3"/>
  <c r="P97345" i="3"/>
  <c r="P97346" i="3"/>
  <c r="P97347" i="3"/>
  <c r="P97348" i="3"/>
  <c r="P97349" i="3"/>
  <c r="P97350" i="3"/>
  <c r="P97351" i="3"/>
  <c r="P97352" i="3"/>
  <c r="P97353" i="3"/>
  <c r="P97354" i="3"/>
  <c r="P97355" i="3"/>
  <c r="P97356" i="3"/>
  <c r="P97357" i="3"/>
  <c r="P97358" i="3"/>
  <c r="P97359" i="3"/>
  <c r="P97360" i="3"/>
  <c r="P97361" i="3"/>
  <c r="P97362" i="3"/>
  <c r="P97363" i="3"/>
  <c r="P97364" i="3"/>
  <c r="P97365" i="3"/>
  <c r="P97366" i="3"/>
  <c r="P97367" i="3"/>
  <c r="P97368" i="3"/>
  <c r="P97369" i="3"/>
  <c r="P97370" i="3"/>
  <c r="P97371" i="3"/>
  <c r="P97372" i="3"/>
  <c r="P97373" i="3"/>
  <c r="P97374" i="3"/>
  <c r="P97375" i="3"/>
  <c r="P97376" i="3"/>
  <c r="P97377" i="3"/>
  <c r="P97378" i="3"/>
  <c r="P97379" i="3"/>
  <c r="P97380" i="3"/>
  <c r="P97381" i="3"/>
  <c r="P97382" i="3"/>
  <c r="P97383" i="3"/>
  <c r="P97384" i="3"/>
  <c r="P97385" i="3"/>
  <c r="P97386" i="3"/>
  <c r="P97387" i="3"/>
  <c r="P97388" i="3"/>
  <c r="P97389" i="3"/>
  <c r="P97390" i="3"/>
  <c r="P97391" i="3"/>
  <c r="P97392" i="3"/>
  <c r="P97393" i="3"/>
  <c r="P97394" i="3"/>
  <c r="P97395" i="3"/>
  <c r="P97396" i="3"/>
  <c r="P97397" i="3"/>
  <c r="P97398" i="3"/>
  <c r="P97399" i="3"/>
  <c r="P97400" i="3"/>
  <c r="P97401" i="3"/>
  <c r="P97402" i="3"/>
  <c r="P97403" i="3"/>
  <c r="P97404" i="3"/>
  <c r="P97405" i="3"/>
  <c r="P97406" i="3"/>
  <c r="P97407" i="3"/>
  <c r="P97408" i="3"/>
  <c r="P97409" i="3"/>
  <c r="P97410" i="3"/>
  <c r="P97411" i="3"/>
  <c r="P97412" i="3"/>
  <c r="P97413" i="3"/>
  <c r="P97414" i="3"/>
  <c r="P97415" i="3"/>
  <c r="P97416" i="3"/>
  <c r="P97417" i="3"/>
  <c r="P97418" i="3"/>
  <c r="P97419" i="3"/>
  <c r="P97420" i="3"/>
  <c r="P97421" i="3"/>
  <c r="P97422" i="3"/>
  <c r="P97423" i="3"/>
  <c r="P97424" i="3"/>
  <c r="P97425" i="3"/>
  <c r="P97426" i="3"/>
  <c r="P97427" i="3"/>
  <c r="P97428" i="3"/>
  <c r="P97429" i="3"/>
  <c r="P97430" i="3"/>
  <c r="P97431" i="3"/>
  <c r="P97432" i="3"/>
  <c r="P97433" i="3"/>
  <c r="P97434" i="3"/>
  <c r="P97435" i="3"/>
  <c r="P97436" i="3"/>
  <c r="P97437" i="3"/>
  <c r="P97438" i="3"/>
  <c r="P97439" i="3"/>
  <c r="P97440" i="3"/>
  <c r="P97441" i="3"/>
  <c r="P97442" i="3"/>
  <c r="P97443" i="3"/>
  <c r="P97444" i="3"/>
  <c r="P97445" i="3"/>
  <c r="P97446" i="3"/>
  <c r="P97447" i="3"/>
  <c r="P97448" i="3"/>
  <c r="P97449" i="3"/>
  <c r="P97450" i="3"/>
  <c r="P97451" i="3"/>
  <c r="P97452" i="3"/>
  <c r="P97453" i="3"/>
  <c r="P97454" i="3"/>
  <c r="P97455" i="3"/>
  <c r="P97456" i="3"/>
  <c r="P97457" i="3"/>
  <c r="P97458" i="3"/>
  <c r="P97459" i="3"/>
  <c r="P97460" i="3"/>
  <c r="P97461" i="3"/>
  <c r="P97462" i="3"/>
  <c r="P97463" i="3"/>
  <c r="P97464" i="3"/>
  <c r="P97465" i="3"/>
  <c r="P97466" i="3"/>
  <c r="P97467" i="3"/>
  <c r="P97468" i="3"/>
  <c r="P97469" i="3"/>
  <c r="P97470" i="3"/>
  <c r="P97471" i="3"/>
  <c r="P97472" i="3"/>
  <c r="P97473" i="3"/>
  <c r="P97474" i="3"/>
  <c r="P97475" i="3"/>
  <c r="P97476" i="3"/>
  <c r="P97477" i="3"/>
  <c r="P97478" i="3"/>
  <c r="P97479" i="3"/>
  <c r="P97480" i="3"/>
  <c r="P97481" i="3"/>
  <c r="P97482" i="3"/>
  <c r="P97483" i="3"/>
  <c r="P97484" i="3"/>
  <c r="P97485" i="3"/>
  <c r="P97486" i="3"/>
  <c r="P97487" i="3"/>
  <c r="P97488" i="3"/>
  <c r="P97489" i="3"/>
  <c r="P97490" i="3"/>
  <c r="P97491" i="3"/>
  <c r="P97492" i="3"/>
  <c r="P97493" i="3"/>
  <c r="P97494" i="3"/>
  <c r="P97495" i="3"/>
  <c r="P97496" i="3"/>
  <c r="P97497" i="3"/>
  <c r="P97498" i="3"/>
  <c r="P97499" i="3"/>
  <c r="P97500" i="3"/>
  <c r="P97501" i="3"/>
  <c r="P97502" i="3"/>
  <c r="P97503" i="3"/>
  <c r="P97504" i="3"/>
  <c r="P97505" i="3"/>
  <c r="P97506" i="3"/>
  <c r="P97507" i="3"/>
  <c r="P97508" i="3"/>
  <c r="P97509" i="3"/>
  <c r="P97510" i="3"/>
  <c r="P97511" i="3"/>
  <c r="P97512" i="3"/>
  <c r="P97513" i="3"/>
  <c r="P97514" i="3"/>
  <c r="P97515" i="3"/>
  <c r="P97516" i="3"/>
  <c r="P97517" i="3"/>
  <c r="P97518" i="3"/>
  <c r="P97519" i="3"/>
  <c r="P97520" i="3"/>
  <c r="P97521" i="3"/>
  <c r="P97522" i="3"/>
  <c r="P97523" i="3"/>
  <c r="P97524" i="3"/>
  <c r="P97525" i="3"/>
  <c r="P97526" i="3"/>
  <c r="P97527" i="3"/>
  <c r="P97528" i="3"/>
  <c r="P97529" i="3"/>
  <c r="P97530" i="3"/>
  <c r="P97531" i="3"/>
  <c r="P97532" i="3"/>
  <c r="P97533" i="3"/>
  <c r="P97534" i="3"/>
  <c r="P97535" i="3"/>
  <c r="P97536" i="3"/>
  <c r="P97537" i="3"/>
  <c r="P97538" i="3"/>
  <c r="P97539" i="3"/>
  <c r="P97540" i="3"/>
  <c r="P97541" i="3"/>
  <c r="P97542" i="3"/>
  <c r="P97543" i="3"/>
  <c r="P97544" i="3"/>
  <c r="P97545" i="3"/>
  <c r="P97546" i="3"/>
  <c r="P97547" i="3"/>
  <c r="P97548" i="3"/>
  <c r="P97549" i="3"/>
  <c r="P97550" i="3"/>
  <c r="P97551" i="3"/>
  <c r="P97552" i="3"/>
  <c r="P97553" i="3"/>
  <c r="P97554" i="3"/>
  <c r="P97555" i="3"/>
  <c r="P97556" i="3"/>
  <c r="P97557" i="3"/>
  <c r="P97558" i="3"/>
  <c r="P97559" i="3"/>
  <c r="P97560" i="3"/>
  <c r="P97561" i="3"/>
  <c r="P97562" i="3"/>
  <c r="P97563" i="3"/>
  <c r="P97564" i="3"/>
  <c r="P97565" i="3"/>
  <c r="P97566" i="3"/>
  <c r="P97567" i="3"/>
  <c r="P97568" i="3"/>
  <c r="P97569" i="3"/>
  <c r="P97570" i="3"/>
  <c r="P97571" i="3"/>
  <c r="P97572" i="3"/>
  <c r="P97573" i="3"/>
  <c r="P97574" i="3"/>
  <c r="P97575" i="3"/>
  <c r="P97576" i="3"/>
  <c r="P97577" i="3"/>
  <c r="P97578" i="3"/>
  <c r="P97579" i="3"/>
  <c r="P97580" i="3"/>
  <c r="P97581" i="3"/>
  <c r="P97582" i="3"/>
  <c r="P97583" i="3"/>
  <c r="P97584" i="3"/>
  <c r="P97585" i="3"/>
  <c r="P97586" i="3"/>
  <c r="P97587" i="3"/>
  <c r="P97588" i="3"/>
  <c r="P97589" i="3"/>
  <c r="P97590" i="3"/>
  <c r="P97591" i="3"/>
  <c r="P97592" i="3"/>
  <c r="P97593" i="3"/>
  <c r="P97594" i="3"/>
  <c r="P97595" i="3"/>
  <c r="P97596" i="3"/>
  <c r="P97597" i="3"/>
  <c r="P97598" i="3"/>
  <c r="P97599" i="3"/>
  <c r="P97600" i="3"/>
  <c r="P97601" i="3"/>
  <c r="P97602" i="3"/>
  <c r="P97603" i="3"/>
  <c r="P97604" i="3"/>
  <c r="P97605" i="3"/>
  <c r="P97606" i="3"/>
  <c r="P97607" i="3"/>
  <c r="P97608" i="3"/>
  <c r="P97609" i="3"/>
  <c r="P97610" i="3"/>
  <c r="P97611" i="3"/>
  <c r="P97612" i="3"/>
  <c r="P97613" i="3"/>
  <c r="P97614" i="3"/>
  <c r="P97615" i="3"/>
  <c r="P97616" i="3"/>
  <c r="P97617" i="3"/>
  <c r="P97618" i="3"/>
  <c r="P97619" i="3"/>
  <c r="P97620" i="3"/>
  <c r="P97621" i="3"/>
  <c r="P97622" i="3"/>
  <c r="P97623" i="3"/>
  <c r="P97624" i="3"/>
  <c r="P97625" i="3"/>
  <c r="P97626" i="3"/>
  <c r="P97627" i="3"/>
  <c r="P97628" i="3"/>
  <c r="P97629" i="3"/>
  <c r="P97630" i="3"/>
  <c r="P97631" i="3"/>
  <c r="P97632" i="3"/>
  <c r="P97633" i="3"/>
  <c r="P97634" i="3"/>
  <c r="P97635" i="3"/>
  <c r="P97636" i="3"/>
  <c r="P97637" i="3"/>
  <c r="P97638" i="3"/>
  <c r="P97639" i="3"/>
  <c r="P97640" i="3"/>
  <c r="P97641" i="3"/>
  <c r="P97642" i="3"/>
  <c r="P97643" i="3"/>
  <c r="P97644" i="3"/>
  <c r="P97645" i="3"/>
  <c r="P97646" i="3"/>
  <c r="P97647" i="3"/>
  <c r="P97648" i="3"/>
  <c r="P97649" i="3"/>
  <c r="P97650" i="3"/>
  <c r="P97651" i="3"/>
  <c r="P97652" i="3"/>
  <c r="P97653" i="3"/>
  <c r="P97654" i="3"/>
  <c r="P97655" i="3"/>
  <c r="P97656" i="3"/>
  <c r="P97657" i="3"/>
  <c r="P97658" i="3"/>
  <c r="P97659" i="3"/>
  <c r="P97660" i="3"/>
  <c r="P97661" i="3"/>
  <c r="P97662" i="3"/>
  <c r="P97663" i="3"/>
  <c r="P97664" i="3"/>
  <c r="P97665" i="3"/>
  <c r="P97666" i="3"/>
  <c r="P97667" i="3"/>
  <c r="P97668" i="3"/>
  <c r="P97669" i="3"/>
  <c r="P97670" i="3"/>
  <c r="P97671" i="3"/>
  <c r="P97672" i="3"/>
  <c r="P97673" i="3"/>
  <c r="P97674" i="3"/>
  <c r="P97675" i="3"/>
  <c r="P97676" i="3"/>
  <c r="P97677" i="3"/>
  <c r="P97678" i="3"/>
  <c r="P97679" i="3"/>
  <c r="P97680" i="3"/>
  <c r="P97681" i="3"/>
  <c r="P97682" i="3"/>
  <c r="P97683" i="3"/>
  <c r="P97684" i="3"/>
  <c r="P97685" i="3"/>
  <c r="P97686" i="3"/>
  <c r="P97687" i="3"/>
  <c r="P97688" i="3"/>
  <c r="P97689" i="3"/>
  <c r="P97690" i="3"/>
  <c r="P97691" i="3"/>
  <c r="P97692" i="3"/>
  <c r="P97693" i="3"/>
  <c r="P97694" i="3"/>
  <c r="P97695" i="3"/>
  <c r="P97696" i="3"/>
  <c r="P97697" i="3"/>
  <c r="P97698" i="3"/>
  <c r="P97699" i="3"/>
  <c r="P97700" i="3"/>
  <c r="P97701" i="3"/>
  <c r="P97702" i="3"/>
  <c r="P97703" i="3"/>
  <c r="P97704" i="3"/>
  <c r="P97705" i="3"/>
  <c r="P97706" i="3"/>
  <c r="P97707" i="3"/>
  <c r="P97708" i="3"/>
  <c r="P97709" i="3"/>
  <c r="P97710" i="3"/>
  <c r="P97711" i="3"/>
  <c r="P97712" i="3"/>
  <c r="P97713" i="3"/>
  <c r="P97714" i="3"/>
  <c r="P97715" i="3"/>
  <c r="P97716" i="3"/>
  <c r="P97717" i="3"/>
  <c r="P97718" i="3"/>
  <c r="P97719" i="3"/>
  <c r="P97720" i="3"/>
  <c r="P97721" i="3"/>
  <c r="P97722" i="3"/>
  <c r="P97723" i="3"/>
  <c r="P97724" i="3"/>
  <c r="P97725" i="3"/>
  <c r="P97726" i="3"/>
  <c r="P97727" i="3"/>
  <c r="P97728" i="3"/>
  <c r="P97729" i="3"/>
  <c r="P97730" i="3"/>
  <c r="P97731" i="3"/>
  <c r="P97732" i="3"/>
  <c r="P97733" i="3"/>
  <c r="P97734" i="3"/>
  <c r="P97735" i="3"/>
  <c r="P97736" i="3"/>
  <c r="P97737" i="3"/>
  <c r="P97738" i="3"/>
  <c r="P97739" i="3"/>
  <c r="P97740" i="3"/>
  <c r="P97741" i="3"/>
  <c r="P97742" i="3"/>
  <c r="P97743" i="3"/>
  <c r="P97744" i="3"/>
  <c r="P97745" i="3"/>
  <c r="P97746" i="3"/>
  <c r="P97747" i="3"/>
  <c r="P97748" i="3"/>
  <c r="P97749" i="3"/>
  <c r="P97750" i="3"/>
  <c r="P97751" i="3"/>
  <c r="P97752" i="3"/>
  <c r="P97753" i="3"/>
  <c r="P97754" i="3"/>
  <c r="P97755" i="3"/>
  <c r="P97756" i="3"/>
  <c r="P97757" i="3"/>
  <c r="P97758" i="3"/>
  <c r="P97759" i="3"/>
  <c r="P97760" i="3"/>
  <c r="P97761" i="3"/>
  <c r="P97762" i="3"/>
  <c r="P97763" i="3"/>
  <c r="P97764" i="3"/>
  <c r="P97765" i="3"/>
  <c r="P97766" i="3"/>
  <c r="P97767" i="3"/>
  <c r="P97768" i="3"/>
  <c r="P97769" i="3"/>
  <c r="P97770" i="3"/>
  <c r="P97771" i="3"/>
  <c r="P97772" i="3"/>
  <c r="P97773" i="3"/>
  <c r="P97774" i="3"/>
  <c r="P97775" i="3"/>
  <c r="P97776" i="3"/>
  <c r="P97777" i="3"/>
  <c r="P97778" i="3"/>
  <c r="P97779" i="3"/>
  <c r="P97780" i="3"/>
  <c r="P97781" i="3"/>
  <c r="P97782" i="3"/>
  <c r="P97783" i="3"/>
  <c r="P97784" i="3"/>
  <c r="P97785" i="3"/>
  <c r="P97786" i="3"/>
  <c r="P97787" i="3"/>
  <c r="P97788" i="3"/>
  <c r="P97789" i="3"/>
  <c r="P97790" i="3"/>
  <c r="P97791" i="3"/>
  <c r="P97792" i="3"/>
  <c r="P97793" i="3"/>
  <c r="P97794" i="3"/>
  <c r="P97795" i="3"/>
  <c r="P97796" i="3"/>
  <c r="P97797" i="3"/>
  <c r="P97798" i="3"/>
  <c r="P97799" i="3"/>
  <c r="P97800" i="3"/>
  <c r="P97801" i="3"/>
  <c r="P97802" i="3"/>
  <c r="P97803" i="3"/>
  <c r="P97804" i="3"/>
  <c r="P97805" i="3"/>
  <c r="P97806" i="3"/>
  <c r="P97807" i="3"/>
  <c r="P97808" i="3"/>
  <c r="P97809" i="3"/>
  <c r="P97810" i="3"/>
  <c r="P97811" i="3"/>
  <c r="P97812" i="3"/>
  <c r="P97813" i="3"/>
  <c r="P97814" i="3"/>
  <c r="P97815" i="3"/>
  <c r="P97816" i="3"/>
  <c r="P97817" i="3"/>
  <c r="P97818" i="3"/>
  <c r="P97819" i="3"/>
  <c r="P97820" i="3"/>
  <c r="P97821" i="3"/>
  <c r="P97822" i="3"/>
  <c r="P97823" i="3"/>
  <c r="P97824" i="3"/>
  <c r="P97825" i="3"/>
  <c r="P97826" i="3"/>
  <c r="P97827" i="3"/>
  <c r="P97828" i="3"/>
  <c r="P97829" i="3"/>
  <c r="P97830" i="3"/>
  <c r="P97831" i="3"/>
  <c r="P97832" i="3"/>
  <c r="P97833" i="3"/>
  <c r="P97834" i="3"/>
  <c r="P97835" i="3"/>
  <c r="P97836" i="3"/>
  <c r="P97837" i="3"/>
  <c r="P97838" i="3"/>
  <c r="P97839" i="3"/>
  <c r="P97840" i="3"/>
  <c r="P97841" i="3"/>
  <c r="P97842" i="3"/>
  <c r="P97843" i="3"/>
  <c r="P97844" i="3"/>
  <c r="P97845" i="3"/>
  <c r="P97846" i="3"/>
  <c r="P97847" i="3"/>
  <c r="P97848" i="3"/>
  <c r="P97849" i="3"/>
  <c r="P97850" i="3"/>
  <c r="P97851" i="3"/>
  <c r="P97852" i="3"/>
  <c r="P97853" i="3"/>
  <c r="P97854" i="3"/>
  <c r="P97855" i="3"/>
  <c r="P97856" i="3"/>
  <c r="P97857" i="3"/>
  <c r="P97858" i="3"/>
  <c r="P97859" i="3"/>
  <c r="P97860" i="3"/>
  <c r="P97861" i="3"/>
  <c r="P97862" i="3"/>
  <c r="P97863" i="3"/>
  <c r="P97864" i="3"/>
  <c r="P97865" i="3"/>
  <c r="P97866" i="3"/>
  <c r="P97867" i="3"/>
  <c r="P97868" i="3"/>
  <c r="P97869" i="3"/>
  <c r="P97870" i="3"/>
  <c r="P97871" i="3"/>
  <c r="P97872" i="3"/>
  <c r="P97873" i="3"/>
  <c r="P97874" i="3"/>
  <c r="P97875" i="3"/>
  <c r="P97876" i="3"/>
  <c r="P97877" i="3"/>
  <c r="P97878" i="3"/>
  <c r="P97879" i="3"/>
  <c r="P97880" i="3"/>
  <c r="P97881" i="3"/>
  <c r="P97882" i="3"/>
  <c r="P97883" i="3"/>
  <c r="P97884" i="3"/>
  <c r="P97885" i="3"/>
  <c r="P97886" i="3"/>
  <c r="P97887" i="3"/>
  <c r="P97888" i="3"/>
  <c r="P97889" i="3"/>
  <c r="P97890" i="3"/>
  <c r="P97891" i="3"/>
  <c r="P97892" i="3"/>
  <c r="P97893" i="3"/>
  <c r="P97894" i="3"/>
  <c r="P97895" i="3"/>
  <c r="P97896" i="3"/>
  <c r="P97897" i="3"/>
  <c r="P97898" i="3"/>
  <c r="P97899" i="3"/>
  <c r="P97900" i="3"/>
  <c r="P97901" i="3"/>
  <c r="P97902" i="3"/>
  <c r="P97903" i="3"/>
  <c r="P97904" i="3"/>
  <c r="P97905" i="3"/>
  <c r="P97906" i="3"/>
  <c r="P97907" i="3"/>
  <c r="P97908" i="3"/>
  <c r="P97909" i="3"/>
  <c r="P97910" i="3"/>
  <c r="P97911" i="3"/>
  <c r="P97912" i="3"/>
  <c r="P97913" i="3"/>
  <c r="P97914" i="3"/>
  <c r="P97915" i="3"/>
  <c r="P97916" i="3"/>
  <c r="P97917" i="3"/>
  <c r="P97918" i="3"/>
  <c r="P97919" i="3"/>
  <c r="P97920" i="3"/>
  <c r="P97921" i="3"/>
  <c r="P97922" i="3"/>
  <c r="P97923" i="3"/>
  <c r="P97924" i="3"/>
  <c r="P97925" i="3"/>
  <c r="P97926" i="3"/>
  <c r="P97927" i="3"/>
  <c r="P97928" i="3"/>
  <c r="P97929" i="3"/>
  <c r="P97930" i="3"/>
  <c r="P97931" i="3"/>
  <c r="P97932" i="3"/>
  <c r="P97933" i="3"/>
  <c r="P97934" i="3"/>
  <c r="P97935" i="3"/>
  <c r="P97936" i="3"/>
  <c r="P97937" i="3"/>
  <c r="P97938" i="3"/>
  <c r="P97939" i="3"/>
  <c r="P97940" i="3"/>
  <c r="P97941" i="3"/>
  <c r="P97942" i="3"/>
  <c r="P97943" i="3"/>
  <c r="P97944" i="3"/>
  <c r="P97945" i="3"/>
  <c r="P97946" i="3"/>
  <c r="P97947" i="3"/>
  <c r="P97948" i="3"/>
  <c r="P97949" i="3"/>
  <c r="P97950" i="3"/>
  <c r="P97951" i="3"/>
  <c r="P97952" i="3"/>
  <c r="P97953" i="3"/>
  <c r="P97954" i="3"/>
  <c r="P97955" i="3"/>
  <c r="P97956" i="3"/>
  <c r="P97957" i="3"/>
  <c r="P97958" i="3"/>
  <c r="P97959" i="3"/>
  <c r="P97960" i="3"/>
  <c r="P97961" i="3"/>
  <c r="P97962" i="3"/>
  <c r="P97963" i="3"/>
  <c r="P97964" i="3"/>
  <c r="P97965" i="3"/>
  <c r="P97966" i="3"/>
  <c r="P97967" i="3"/>
  <c r="P97968" i="3"/>
  <c r="P97969" i="3"/>
  <c r="P97970" i="3"/>
  <c r="P97971" i="3"/>
  <c r="P97972" i="3"/>
  <c r="P97973" i="3"/>
  <c r="P97974" i="3"/>
  <c r="P97975" i="3"/>
  <c r="P97976" i="3"/>
  <c r="P97977" i="3"/>
  <c r="P97978" i="3"/>
  <c r="P97979" i="3"/>
  <c r="P97980" i="3"/>
  <c r="P97981" i="3"/>
  <c r="P97982" i="3"/>
  <c r="P97983" i="3"/>
  <c r="P97984" i="3"/>
  <c r="P97985" i="3"/>
  <c r="P97986" i="3"/>
  <c r="P97987" i="3"/>
  <c r="P97988" i="3"/>
  <c r="P97989" i="3"/>
  <c r="P97990" i="3"/>
  <c r="P97991" i="3"/>
  <c r="P97992" i="3"/>
  <c r="P97993" i="3"/>
  <c r="P97994" i="3"/>
  <c r="P97995" i="3"/>
  <c r="P97996" i="3"/>
  <c r="P97997" i="3"/>
  <c r="P97998" i="3"/>
  <c r="P97999" i="3"/>
  <c r="P98000" i="3"/>
  <c r="P98001" i="3"/>
  <c r="P98002" i="3"/>
  <c r="P98003" i="3"/>
  <c r="P98004" i="3"/>
  <c r="P98005" i="3"/>
  <c r="P98006" i="3"/>
  <c r="P98007" i="3"/>
  <c r="P98008" i="3"/>
  <c r="P98009" i="3"/>
  <c r="P98010" i="3"/>
  <c r="P98011" i="3"/>
  <c r="P98012" i="3"/>
  <c r="P98013" i="3"/>
  <c r="P98014" i="3"/>
  <c r="P98015" i="3"/>
  <c r="P98016" i="3"/>
  <c r="P98017" i="3"/>
  <c r="P98018" i="3"/>
  <c r="P98019" i="3"/>
  <c r="P98020" i="3"/>
  <c r="P98021" i="3"/>
  <c r="P98022" i="3"/>
  <c r="P98023" i="3"/>
  <c r="P98024" i="3"/>
  <c r="P98025" i="3"/>
  <c r="P98026" i="3"/>
  <c r="P98027" i="3"/>
  <c r="P98028" i="3"/>
  <c r="P98029" i="3"/>
  <c r="P98030" i="3"/>
  <c r="P98031" i="3"/>
  <c r="P98032" i="3"/>
  <c r="P98033" i="3"/>
  <c r="P98034" i="3"/>
  <c r="P98035" i="3"/>
  <c r="P98036" i="3"/>
  <c r="P98037" i="3"/>
  <c r="P98038" i="3"/>
  <c r="P98039" i="3"/>
  <c r="P98040" i="3"/>
  <c r="P98041" i="3"/>
  <c r="P98042" i="3"/>
  <c r="P98043" i="3"/>
  <c r="P98044" i="3"/>
  <c r="P98045" i="3"/>
  <c r="P98046" i="3"/>
  <c r="P98047" i="3"/>
  <c r="P98048" i="3"/>
  <c r="P98049" i="3"/>
  <c r="P98050" i="3"/>
  <c r="P98051" i="3"/>
  <c r="P98052" i="3"/>
  <c r="P98053" i="3"/>
  <c r="P98054" i="3"/>
  <c r="P98055" i="3"/>
  <c r="P98056" i="3"/>
  <c r="P98057" i="3"/>
  <c r="P98058" i="3"/>
  <c r="P98059" i="3"/>
  <c r="P98060" i="3"/>
  <c r="P98061" i="3"/>
  <c r="P98062" i="3"/>
  <c r="P98063" i="3"/>
  <c r="P98064" i="3"/>
  <c r="P98065" i="3"/>
  <c r="P98066" i="3"/>
  <c r="P98067" i="3"/>
  <c r="P98068" i="3"/>
  <c r="P98069" i="3"/>
  <c r="P98070" i="3"/>
  <c r="P98071" i="3"/>
  <c r="P98072" i="3"/>
  <c r="P98073" i="3"/>
  <c r="P98074" i="3"/>
  <c r="P98075" i="3"/>
  <c r="P98076" i="3"/>
  <c r="P98077" i="3"/>
  <c r="P98078" i="3"/>
  <c r="P98079" i="3"/>
  <c r="P98080" i="3"/>
  <c r="P98081" i="3"/>
  <c r="P98082" i="3"/>
  <c r="P98083" i="3"/>
  <c r="P98084" i="3"/>
  <c r="P98085" i="3"/>
  <c r="P98086" i="3"/>
  <c r="P98087" i="3"/>
  <c r="P98088" i="3"/>
  <c r="P98089" i="3"/>
  <c r="P98090" i="3"/>
  <c r="P98091" i="3"/>
  <c r="P98092" i="3"/>
  <c r="P98093" i="3"/>
  <c r="P98094" i="3"/>
  <c r="P98095" i="3"/>
  <c r="P98096" i="3"/>
  <c r="P98097" i="3"/>
  <c r="P98098" i="3"/>
  <c r="P98099" i="3"/>
  <c r="P98100" i="3"/>
  <c r="P98101" i="3"/>
  <c r="P98102" i="3"/>
  <c r="P98103" i="3"/>
  <c r="P98104" i="3"/>
  <c r="P98105" i="3"/>
  <c r="P98106" i="3"/>
  <c r="P98107" i="3"/>
  <c r="P98108" i="3"/>
  <c r="P98109" i="3"/>
  <c r="P98110" i="3"/>
  <c r="P98111" i="3"/>
  <c r="P98112" i="3"/>
  <c r="P98113" i="3"/>
  <c r="P98114" i="3"/>
  <c r="P98115" i="3"/>
  <c r="P98116" i="3"/>
  <c r="P98117" i="3"/>
  <c r="P98118" i="3"/>
  <c r="P98119" i="3"/>
  <c r="P98120" i="3"/>
  <c r="P98121" i="3"/>
  <c r="P98122" i="3"/>
  <c r="P98123" i="3"/>
  <c r="P98124" i="3"/>
  <c r="P98125" i="3"/>
  <c r="P98126" i="3"/>
  <c r="P98127" i="3"/>
  <c r="P98128" i="3"/>
  <c r="P98129" i="3"/>
  <c r="P98130" i="3"/>
  <c r="P98131" i="3"/>
  <c r="P98132" i="3"/>
  <c r="P98133" i="3"/>
  <c r="P98134" i="3"/>
  <c r="P98135" i="3"/>
  <c r="P98136" i="3"/>
  <c r="P98137" i="3"/>
  <c r="P98138" i="3"/>
  <c r="P98139" i="3"/>
  <c r="P98140" i="3"/>
  <c r="P98141" i="3"/>
  <c r="P98142" i="3"/>
  <c r="P98143" i="3"/>
  <c r="P98144" i="3"/>
  <c r="P98145" i="3"/>
  <c r="P98146" i="3"/>
  <c r="P98147" i="3"/>
  <c r="P98148" i="3"/>
  <c r="P98149" i="3"/>
  <c r="P98150" i="3"/>
  <c r="P98151" i="3"/>
  <c r="P98152" i="3"/>
  <c r="P98153" i="3"/>
  <c r="P98154" i="3"/>
  <c r="P98155" i="3"/>
  <c r="P98156" i="3"/>
  <c r="P98157" i="3"/>
  <c r="P98158" i="3"/>
  <c r="P98159" i="3"/>
  <c r="P98160" i="3"/>
  <c r="P98161" i="3"/>
  <c r="P98162" i="3"/>
  <c r="P98163" i="3"/>
  <c r="P98164" i="3"/>
  <c r="P98165" i="3"/>
  <c r="P98166" i="3"/>
  <c r="P98167" i="3"/>
  <c r="P98168" i="3"/>
  <c r="P98169" i="3"/>
  <c r="P98170" i="3"/>
  <c r="P98171" i="3"/>
  <c r="P98172" i="3"/>
  <c r="P98173" i="3"/>
  <c r="P98174" i="3"/>
  <c r="P98175" i="3"/>
  <c r="P98176" i="3"/>
  <c r="P98177" i="3"/>
  <c r="P98178" i="3"/>
  <c r="P98179" i="3"/>
  <c r="P98180" i="3"/>
  <c r="P98181" i="3"/>
  <c r="P98182" i="3"/>
  <c r="P98183" i="3"/>
  <c r="P98184" i="3"/>
  <c r="P98185" i="3"/>
  <c r="P98186" i="3"/>
  <c r="P98187" i="3"/>
  <c r="P98188" i="3"/>
  <c r="P98189" i="3"/>
  <c r="P98190" i="3"/>
  <c r="P98191" i="3"/>
  <c r="P98192" i="3"/>
  <c r="P98193" i="3"/>
  <c r="P98194" i="3"/>
  <c r="P98195" i="3"/>
  <c r="P98196" i="3"/>
  <c r="P98197" i="3"/>
  <c r="P98198" i="3"/>
  <c r="P98199" i="3"/>
  <c r="P98200" i="3"/>
  <c r="P98201" i="3"/>
  <c r="P98202" i="3"/>
  <c r="P98203" i="3"/>
  <c r="P98204" i="3"/>
  <c r="P98205" i="3"/>
  <c r="P98206" i="3"/>
  <c r="P98207" i="3"/>
  <c r="P98208" i="3"/>
  <c r="P98209" i="3"/>
  <c r="P98210" i="3"/>
  <c r="P98211" i="3"/>
  <c r="P98212" i="3"/>
  <c r="P98213" i="3"/>
  <c r="P98214" i="3"/>
  <c r="P98215" i="3"/>
  <c r="P98216" i="3"/>
  <c r="P98217" i="3"/>
  <c r="P98218" i="3"/>
  <c r="P98219" i="3"/>
  <c r="P98220" i="3"/>
  <c r="P98221" i="3"/>
  <c r="P98222" i="3"/>
  <c r="P98223" i="3"/>
  <c r="P98224" i="3"/>
  <c r="P98225" i="3"/>
  <c r="P98226" i="3"/>
  <c r="P98227" i="3"/>
  <c r="P98228" i="3"/>
  <c r="P98229" i="3"/>
  <c r="P98230" i="3"/>
  <c r="P98231" i="3"/>
  <c r="P98232" i="3"/>
  <c r="P98233" i="3"/>
  <c r="P98234" i="3"/>
  <c r="P98235" i="3"/>
  <c r="P98236" i="3"/>
  <c r="P98237" i="3"/>
  <c r="P98238" i="3"/>
  <c r="P98239" i="3"/>
  <c r="P98240" i="3"/>
  <c r="P98241" i="3"/>
  <c r="P98242" i="3"/>
  <c r="P98243" i="3"/>
  <c r="P98244" i="3"/>
  <c r="P98245" i="3"/>
  <c r="P98246" i="3"/>
  <c r="P98247" i="3"/>
  <c r="P98248" i="3"/>
  <c r="P98249" i="3"/>
  <c r="P98250" i="3"/>
  <c r="P98251" i="3"/>
  <c r="P98252" i="3"/>
  <c r="P98253" i="3"/>
  <c r="P98254" i="3"/>
  <c r="P98255" i="3"/>
  <c r="P98256" i="3"/>
  <c r="P98257" i="3"/>
  <c r="P98258" i="3"/>
  <c r="P98259" i="3"/>
  <c r="P98260" i="3"/>
  <c r="P98261" i="3"/>
  <c r="P98262" i="3"/>
  <c r="P98263" i="3"/>
  <c r="P98264" i="3"/>
  <c r="P98265" i="3"/>
  <c r="P98266" i="3"/>
  <c r="P98267" i="3"/>
  <c r="P98268" i="3"/>
  <c r="P98269" i="3"/>
  <c r="P98270" i="3"/>
  <c r="P98271" i="3"/>
  <c r="P98272" i="3"/>
  <c r="P98273" i="3"/>
  <c r="P98274" i="3"/>
  <c r="P98275" i="3"/>
  <c r="P98276" i="3"/>
  <c r="P98277" i="3"/>
  <c r="P98278" i="3"/>
  <c r="P98279" i="3"/>
  <c r="P98280" i="3"/>
  <c r="P98281" i="3"/>
  <c r="P98282" i="3"/>
  <c r="P98283" i="3"/>
  <c r="P98284" i="3"/>
  <c r="P98285" i="3"/>
  <c r="P98286" i="3"/>
  <c r="P98287" i="3"/>
  <c r="P98288" i="3"/>
  <c r="P98289" i="3"/>
  <c r="P98290" i="3"/>
  <c r="P98291" i="3"/>
  <c r="P98292" i="3"/>
  <c r="P98293" i="3"/>
  <c r="P98294" i="3"/>
  <c r="P98295" i="3"/>
  <c r="P98296" i="3"/>
  <c r="P98297" i="3"/>
  <c r="P98298" i="3"/>
  <c r="P98299" i="3"/>
  <c r="P98300" i="3"/>
  <c r="P98301" i="3"/>
  <c r="P98302" i="3"/>
  <c r="P98303" i="3"/>
  <c r="P98304" i="3"/>
  <c r="P98305" i="3"/>
  <c r="P98306" i="3"/>
  <c r="P98307" i="3"/>
  <c r="P98308" i="3"/>
  <c r="P98309" i="3"/>
  <c r="P98310" i="3"/>
  <c r="P98311" i="3"/>
  <c r="P98312" i="3"/>
  <c r="P98313" i="3"/>
  <c r="P98314" i="3"/>
  <c r="P98315" i="3"/>
  <c r="P98316" i="3"/>
  <c r="P98317" i="3"/>
  <c r="P98318" i="3"/>
  <c r="P98319" i="3"/>
  <c r="P98320" i="3"/>
  <c r="P98321" i="3"/>
  <c r="P98322" i="3"/>
  <c r="P98323" i="3"/>
  <c r="P98324" i="3"/>
  <c r="P98325" i="3"/>
  <c r="P98326" i="3"/>
  <c r="P98327" i="3"/>
  <c r="P98328" i="3"/>
  <c r="P98329" i="3"/>
  <c r="P98330" i="3"/>
  <c r="P98331" i="3"/>
  <c r="P98332" i="3"/>
  <c r="P98333" i="3"/>
  <c r="P98334" i="3"/>
  <c r="P98335" i="3"/>
  <c r="P98336" i="3"/>
  <c r="P98337" i="3"/>
  <c r="P98338" i="3"/>
  <c r="P98339" i="3"/>
  <c r="P98340" i="3"/>
  <c r="P98341" i="3"/>
  <c r="P98342" i="3"/>
  <c r="P98343" i="3"/>
  <c r="P98344" i="3"/>
  <c r="P98345" i="3"/>
  <c r="P98346" i="3"/>
  <c r="P98347" i="3"/>
  <c r="P98348" i="3"/>
  <c r="P98349" i="3"/>
  <c r="P98350" i="3"/>
  <c r="P98351" i="3"/>
  <c r="P98352" i="3"/>
  <c r="P98353" i="3"/>
  <c r="P98354" i="3"/>
  <c r="P98355" i="3"/>
  <c r="P98356" i="3"/>
  <c r="P98357" i="3"/>
  <c r="P98358" i="3"/>
  <c r="P98359" i="3"/>
  <c r="P98360" i="3"/>
  <c r="P98361" i="3"/>
  <c r="P98362" i="3"/>
  <c r="P98363" i="3"/>
  <c r="P98364" i="3"/>
  <c r="P98365" i="3"/>
  <c r="P98366" i="3"/>
  <c r="P98367" i="3"/>
  <c r="P98368" i="3"/>
  <c r="P98369" i="3"/>
  <c r="P98370" i="3"/>
  <c r="P98371" i="3"/>
  <c r="P98372" i="3"/>
  <c r="P98373" i="3"/>
  <c r="P98374" i="3"/>
  <c r="P98375" i="3"/>
  <c r="P98376" i="3"/>
  <c r="P98377" i="3"/>
  <c r="P98378" i="3"/>
  <c r="P98379" i="3"/>
  <c r="P98380" i="3"/>
  <c r="P98381" i="3"/>
  <c r="P98382" i="3"/>
  <c r="P98383" i="3"/>
  <c r="P98384" i="3"/>
  <c r="P98385" i="3"/>
  <c r="P98386" i="3"/>
  <c r="P98387" i="3"/>
  <c r="P98388" i="3"/>
  <c r="P98389" i="3"/>
  <c r="P98390" i="3"/>
  <c r="P98391" i="3"/>
  <c r="P98392" i="3"/>
  <c r="P98393" i="3"/>
  <c r="P98394" i="3"/>
  <c r="P98395" i="3"/>
  <c r="P98396" i="3"/>
  <c r="P98397" i="3"/>
  <c r="P98398" i="3"/>
  <c r="P98399" i="3"/>
  <c r="P98400" i="3"/>
  <c r="P98401" i="3"/>
  <c r="P98402" i="3"/>
  <c r="P98403" i="3"/>
  <c r="P98404" i="3"/>
  <c r="P98405" i="3"/>
  <c r="P98406" i="3"/>
  <c r="P98407" i="3"/>
  <c r="P98408" i="3"/>
  <c r="P98409" i="3"/>
  <c r="P98410" i="3"/>
  <c r="P98411" i="3"/>
  <c r="P98412" i="3"/>
  <c r="P98413" i="3"/>
  <c r="P98414" i="3"/>
  <c r="P98415" i="3"/>
  <c r="P98416" i="3"/>
  <c r="P98417" i="3"/>
  <c r="P98418" i="3"/>
  <c r="P98419" i="3"/>
  <c r="P98420" i="3"/>
  <c r="P98421" i="3"/>
  <c r="P98422" i="3"/>
  <c r="P98423" i="3"/>
  <c r="P98424" i="3"/>
  <c r="P98425" i="3"/>
  <c r="P98426" i="3"/>
  <c r="P98427" i="3"/>
  <c r="P98428" i="3"/>
  <c r="P98429" i="3"/>
  <c r="P98430" i="3"/>
  <c r="P98431" i="3"/>
  <c r="P98432" i="3"/>
  <c r="P98433" i="3"/>
  <c r="P98434" i="3"/>
  <c r="P98435" i="3"/>
  <c r="P98436" i="3"/>
  <c r="P98437" i="3"/>
  <c r="P98438" i="3"/>
  <c r="P98439" i="3"/>
  <c r="P98440" i="3"/>
  <c r="P98441" i="3"/>
  <c r="P98442" i="3"/>
  <c r="P98443" i="3"/>
  <c r="P98444" i="3"/>
  <c r="P98445" i="3"/>
  <c r="P98446" i="3"/>
  <c r="P98447" i="3"/>
  <c r="P98448" i="3"/>
  <c r="P98449" i="3"/>
  <c r="P98450" i="3"/>
  <c r="P98451" i="3"/>
  <c r="P98452" i="3"/>
  <c r="P98453" i="3"/>
  <c r="P98454" i="3"/>
  <c r="P98455" i="3"/>
  <c r="P98456" i="3"/>
  <c r="P98457" i="3"/>
  <c r="P98458" i="3"/>
  <c r="P98459" i="3"/>
  <c r="P98460" i="3"/>
  <c r="P98461" i="3"/>
  <c r="P98462" i="3"/>
  <c r="P98463" i="3"/>
  <c r="P98464" i="3"/>
  <c r="P98465" i="3"/>
  <c r="P98466" i="3"/>
  <c r="P98467" i="3"/>
  <c r="P98468" i="3"/>
  <c r="P98469" i="3"/>
  <c r="P98470" i="3"/>
  <c r="P98471" i="3"/>
  <c r="P98472" i="3"/>
  <c r="P98473" i="3"/>
  <c r="P98474" i="3"/>
  <c r="P98475" i="3"/>
  <c r="P98476" i="3"/>
  <c r="P98477" i="3"/>
  <c r="P98478" i="3"/>
  <c r="P98479" i="3"/>
  <c r="P98480" i="3"/>
  <c r="P98481" i="3"/>
  <c r="P98482" i="3"/>
  <c r="P98483" i="3"/>
  <c r="P98484" i="3"/>
  <c r="P98485" i="3"/>
  <c r="P98486" i="3"/>
  <c r="P98487" i="3"/>
  <c r="P98488" i="3"/>
  <c r="P98489" i="3"/>
  <c r="P98490" i="3"/>
  <c r="P98491" i="3"/>
  <c r="P98492" i="3"/>
  <c r="P98493" i="3"/>
  <c r="P98494" i="3"/>
  <c r="P98495" i="3"/>
  <c r="P98496" i="3"/>
  <c r="P98497" i="3"/>
  <c r="P98498" i="3"/>
  <c r="P98499" i="3"/>
  <c r="P98500" i="3"/>
  <c r="P98501" i="3"/>
  <c r="P98502" i="3"/>
  <c r="P98503" i="3"/>
  <c r="P98504" i="3"/>
  <c r="P98505" i="3"/>
  <c r="P98506" i="3"/>
  <c r="P98507" i="3"/>
  <c r="P98508" i="3"/>
  <c r="P98509" i="3"/>
  <c r="P98510" i="3"/>
  <c r="P98511" i="3"/>
  <c r="P98512" i="3"/>
  <c r="P98513" i="3"/>
  <c r="P98514" i="3"/>
  <c r="P98515" i="3"/>
  <c r="P98516" i="3"/>
  <c r="P98517" i="3"/>
  <c r="P98518" i="3"/>
  <c r="P98519" i="3"/>
  <c r="P98520" i="3"/>
  <c r="P98521" i="3"/>
  <c r="P98522" i="3"/>
  <c r="P98523" i="3"/>
  <c r="P98524" i="3"/>
  <c r="P98525" i="3"/>
  <c r="P98526" i="3"/>
  <c r="P98527" i="3"/>
  <c r="P98528" i="3"/>
  <c r="P98529" i="3"/>
  <c r="P98530" i="3"/>
  <c r="P98531" i="3"/>
  <c r="P98532" i="3"/>
  <c r="P98533" i="3"/>
  <c r="P98534" i="3"/>
  <c r="P98535" i="3"/>
  <c r="P98536" i="3"/>
  <c r="P98537" i="3"/>
  <c r="P98538" i="3"/>
  <c r="P98539" i="3"/>
  <c r="P98540" i="3"/>
  <c r="P98541" i="3"/>
  <c r="P98542" i="3"/>
  <c r="P98543" i="3"/>
  <c r="P98544" i="3"/>
  <c r="P98545" i="3"/>
  <c r="P98546" i="3"/>
  <c r="P98547" i="3"/>
  <c r="P98548" i="3"/>
  <c r="P98549" i="3"/>
  <c r="P98550" i="3"/>
  <c r="P98551" i="3"/>
  <c r="P98552" i="3"/>
  <c r="P98553" i="3"/>
  <c r="P98554" i="3"/>
  <c r="P98555" i="3"/>
  <c r="P98556" i="3"/>
  <c r="P98557" i="3"/>
  <c r="P98558" i="3"/>
  <c r="P98559" i="3"/>
  <c r="P98560" i="3"/>
  <c r="P98561" i="3"/>
  <c r="P98562" i="3"/>
  <c r="P98563" i="3"/>
  <c r="P98564" i="3"/>
  <c r="P98565" i="3"/>
  <c r="P98566" i="3"/>
  <c r="P98567" i="3"/>
  <c r="P98568" i="3"/>
  <c r="P98569" i="3"/>
  <c r="P98570" i="3"/>
  <c r="P98571" i="3"/>
  <c r="P98572" i="3"/>
  <c r="P98573" i="3"/>
  <c r="P98574" i="3"/>
  <c r="P98575" i="3"/>
  <c r="P98576" i="3"/>
  <c r="P98577" i="3"/>
  <c r="P98578" i="3"/>
  <c r="P98579" i="3"/>
  <c r="P98580" i="3"/>
  <c r="P98581" i="3"/>
  <c r="P98582" i="3"/>
  <c r="P98583" i="3"/>
  <c r="P98584" i="3"/>
  <c r="P98585" i="3"/>
  <c r="P98586" i="3"/>
  <c r="P98587" i="3"/>
  <c r="P98588" i="3"/>
  <c r="P98589" i="3"/>
  <c r="P98590" i="3"/>
  <c r="P98591" i="3"/>
  <c r="P98592" i="3"/>
  <c r="P98593" i="3"/>
  <c r="P98594" i="3"/>
  <c r="P98595" i="3"/>
  <c r="P98596" i="3"/>
  <c r="P98597" i="3"/>
  <c r="P98598" i="3"/>
  <c r="P98599" i="3"/>
  <c r="P98600" i="3"/>
  <c r="P98601" i="3"/>
  <c r="P98602" i="3"/>
  <c r="P98603" i="3"/>
  <c r="P98604" i="3"/>
  <c r="P98605" i="3"/>
  <c r="P98606" i="3"/>
  <c r="P98607" i="3"/>
  <c r="P98608" i="3"/>
  <c r="P98609" i="3"/>
  <c r="P98610" i="3"/>
  <c r="P98611" i="3"/>
  <c r="P98612" i="3"/>
  <c r="P98613" i="3"/>
  <c r="P98614" i="3"/>
  <c r="P98615" i="3"/>
  <c r="P98616" i="3"/>
  <c r="P98617" i="3"/>
  <c r="P98618" i="3"/>
  <c r="P98619" i="3"/>
  <c r="P98620" i="3"/>
  <c r="P98621" i="3"/>
  <c r="P98622" i="3"/>
  <c r="P98623" i="3"/>
  <c r="P98624" i="3"/>
  <c r="P98625" i="3"/>
  <c r="P98626" i="3"/>
  <c r="P98627" i="3"/>
  <c r="P98628" i="3"/>
  <c r="P98629" i="3"/>
  <c r="P98630" i="3"/>
  <c r="P98631" i="3"/>
  <c r="P98632" i="3"/>
  <c r="P98633" i="3"/>
  <c r="P98634" i="3"/>
  <c r="P98635" i="3"/>
  <c r="P98636" i="3"/>
  <c r="P98637" i="3"/>
  <c r="P98638" i="3"/>
  <c r="P98639" i="3"/>
  <c r="P98640" i="3"/>
  <c r="P98641" i="3"/>
  <c r="P98642" i="3"/>
  <c r="P98643" i="3"/>
  <c r="P98644" i="3"/>
  <c r="P98645" i="3"/>
  <c r="P98646" i="3"/>
  <c r="P98647" i="3"/>
  <c r="P98648" i="3"/>
  <c r="P98649" i="3"/>
  <c r="P98650" i="3"/>
  <c r="P98651" i="3"/>
  <c r="P98652" i="3"/>
  <c r="P98653" i="3"/>
  <c r="P98654" i="3"/>
  <c r="P98655" i="3"/>
  <c r="P98656" i="3"/>
  <c r="P98657" i="3"/>
  <c r="P98658" i="3"/>
  <c r="P98659" i="3"/>
  <c r="P98660" i="3"/>
  <c r="P98661" i="3"/>
  <c r="P98662" i="3"/>
  <c r="P98663" i="3"/>
  <c r="P98664" i="3"/>
  <c r="P98665" i="3"/>
  <c r="P98666" i="3"/>
  <c r="P98667" i="3"/>
  <c r="P98668" i="3"/>
  <c r="P98669" i="3"/>
  <c r="P98670" i="3"/>
  <c r="P98671" i="3"/>
  <c r="P98672" i="3"/>
  <c r="P98673" i="3"/>
  <c r="P98674" i="3"/>
  <c r="P98675" i="3"/>
  <c r="P98676" i="3"/>
  <c r="P98677" i="3"/>
  <c r="P98678" i="3"/>
  <c r="P98679" i="3"/>
  <c r="P98680" i="3"/>
  <c r="P98681" i="3"/>
  <c r="P98682" i="3"/>
  <c r="P98683" i="3"/>
  <c r="P98684" i="3"/>
  <c r="P98685" i="3"/>
  <c r="P98686" i="3"/>
  <c r="P98687" i="3"/>
  <c r="P98688" i="3"/>
  <c r="P98689" i="3"/>
  <c r="P98690" i="3"/>
  <c r="P98691" i="3"/>
  <c r="P98692" i="3"/>
  <c r="P98693" i="3"/>
  <c r="P98694" i="3"/>
  <c r="P98695" i="3"/>
  <c r="P98696" i="3"/>
  <c r="P98697" i="3"/>
  <c r="P98698" i="3"/>
  <c r="P98699" i="3"/>
  <c r="P98700" i="3"/>
  <c r="P98701" i="3"/>
  <c r="P98702" i="3"/>
  <c r="P98703" i="3"/>
  <c r="P98704" i="3"/>
  <c r="P98705" i="3"/>
  <c r="P98706" i="3"/>
  <c r="P98707" i="3"/>
  <c r="P98708" i="3"/>
  <c r="P98709" i="3"/>
  <c r="P98710" i="3"/>
  <c r="P98711" i="3"/>
  <c r="P98712" i="3"/>
  <c r="P98713" i="3"/>
  <c r="P98714" i="3"/>
  <c r="P98715" i="3"/>
  <c r="P98716" i="3"/>
  <c r="P98717" i="3"/>
  <c r="P98718" i="3"/>
  <c r="P98719" i="3"/>
  <c r="P98720" i="3"/>
  <c r="P98721" i="3"/>
  <c r="P98722" i="3"/>
  <c r="P98723" i="3"/>
  <c r="P98724" i="3"/>
  <c r="P98725" i="3"/>
  <c r="P98726" i="3"/>
  <c r="P98727" i="3"/>
  <c r="P98728" i="3"/>
  <c r="P98729" i="3"/>
  <c r="P98730" i="3"/>
  <c r="P98731" i="3"/>
  <c r="P98732" i="3"/>
  <c r="P98733" i="3"/>
  <c r="P98734" i="3"/>
  <c r="P98735" i="3"/>
  <c r="P98736" i="3"/>
  <c r="P98737" i="3"/>
  <c r="P98738" i="3"/>
  <c r="P98739" i="3"/>
  <c r="P98740" i="3"/>
  <c r="P98741" i="3"/>
  <c r="P98742" i="3"/>
  <c r="P98743" i="3"/>
  <c r="P98744" i="3"/>
  <c r="P98745" i="3"/>
  <c r="P98746" i="3"/>
  <c r="P98747" i="3"/>
  <c r="P98748" i="3"/>
  <c r="P98749" i="3"/>
  <c r="P98750" i="3"/>
  <c r="P98751" i="3"/>
  <c r="P98752" i="3"/>
  <c r="P98753" i="3"/>
  <c r="P98754" i="3"/>
  <c r="P98755" i="3"/>
  <c r="P98756" i="3"/>
  <c r="P98757" i="3"/>
  <c r="P98758" i="3"/>
  <c r="P98759" i="3"/>
  <c r="P98760" i="3"/>
  <c r="P98761" i="3"/>
  <c r="P98762" i="3"/>
  <c r="P98763" i="3"/>
  <c r="P98764" i="3"/>
  <c r="P98765" i="3"/>
  <c r="P98766" i="3"/>
  <c r="P98767" i="3"/>
  <c r="P98768" i="3"/>
  <c r="P98769" i="3"/>
  <c r="P98770" i="3"/>
  <c r="P98771" i="3"/>
  <c r="P98772" i="3"/>
  <c r="P98773" i="3"/>
  <c r="P98774" i="3"/>
  <c r="P98775" i="3"/>
  <c r="P98776" i="3"/>
  <c r="P98777" i="3"/>
  <c r="P98778" i="3"/>
  <c r="P98779" i="3"/>
  <c r="P98780" i="3"/>
  <c r="P98781" i="3"/>
  <c r="P98782" i="3"/>
  <c r="P98783" i="3"/>
  <c r="P98784" i="3"/>
  <c r="P98785" i="3"/>
  <c r="P98786" i="3"/>
  <c r="P98787" i="3"/>
  <c r="P98788" i="3"/>
  <c r="P98789" i="3"/>
  <c r="P98790" i="3"/>
  <c r="P98791" i="3"/>
  <c r="P98792" i="3"/>
  <c r="P98793" i="3"/>
  <c r="P98794" i="3"/>
  <c r="P98795" i="3"/>
  <c r="P98796" i="3"/>
  <c r="P98797" i="3"/>
  <c r="P98798" i="3"/>
  <c r="P98799" i="3"/>
  <c r="P98800" i="3"/>
  <c r="P98801" i="3"/>
  <c r="P98802" i="3"/>
  <c r="P98803" i="3"/>
  <c r="P98804" i="3"/>
  <c r="P98805" i="3"/>
  <c r="P98806" i="3"/>
  <c r="P98807" i="3"/>
  <c r="P98808" i="3"/>
  <c r="P98809" i="3"/>
  <c r="P98810" i="3"/>
  <c r="P98811" i="3"/>
  <c r="P98812" i="3"/>
  <c r="P98813" i="3"/>
  <c r="P98814" i="3"/>
  <c r="P98815" i="3"/>
  <c r="P98816" i="3"/>
  <c r="P98817" i="3"/>
  <c r="P98818" i="3"/>
  <c r="P98819" i="3"/>
  <c r="P98820" i="3"/>
  <c r="P98821" i="3"/>
  <c r="P98822" i="3"/>
  <c r="P98823" i="3"/>
  <c r="P98824" i="3"/>
  <c r="P98825" i="3"/>
  <c r="P98826" i="3"/>
  <c r="P98827" i="3"/>
  <c r="P98828" i="3"/>
  <c r="P98829" i="3"/>
  <c r="P98830" i="3"/>
  <c r="P98831" i="3"/>
  <c r="P98832" i="3"/>
  <c r="P98833" i="3"/>
  <c r="P98834" i="3"/>
  <c r="P98835" i="3"/>
  <c r="P98836" i="3"/>
  <c r="P98837" i="3"/>
  <c r="P98838" i="3"/>
  <c r="P98839" i="3"/>
  <c r="P98840" i="3"/>
  <c r="P98841" i="3"/>
  <c r="P98842" i="3"/>
  <c r="P98843" i="3"/>
  <c r="P98844" i="3"/>
  <c r="P98845" i="3"/>
  <c r="P98846" i="3"/>
  <c r="P98847" i="3"/>
  <c r="P98848" i="3"/>
  <c r="P98849" i="3"/>
  <c r="P98850" i="3"/>
  <c r="P98851" i="3"/>
  <c r="P98852" i="3"/>
  <c r="P98853" i="3"/>
  <c r="P98854" i="3"/>
  <c r="P98855" i="3"/>
  <c r="P98856" i="3"/>
  <c r="P98857" i="3"/>
  <c r="P98858" i="3"/>
  <c r="P98859" i="3"/>
  <c r="P98860" i="3"/>
  <c r="P98861" i="3"/>
  <c r="P98862" i="3"/>
  <c r="P98863" i="3"/>
  <c r="P98864" i="3"/>
  <c r="P98865" i="3"/>
  <c r="P98866" i="3"/>
  <c r="P98867" i="3"/>
  <c r="P98868" i="3"/>
  <c r="P98869" i="3"/>
  <c r="P98870" i="3"/>
  <c r="P98871" i="3"/>
  <c r="P98872" i="3"/>
  <c r="P98873" i="3"/>
  <c r="P98874" i="3"/>
  <c r="P98875" i="3"/>
  <c r="P98876" i="3"/>
  <c r="P98877" i="3"/>
  <c r="P98878" i="3"/>
  <c r="P98879" i="3"/>
  <c r="P98880" i="3"/>
  <c r="P98881" i="3"/>
  <c r="P98882" i="3"/>
  <c r="P98883" i="3"/>
  <c r="P98884" i="3"/>
  <c r="P98885" i="3"/>
  <c r="P98886" i="3"/>
  <c r="P98887" i="3"/>
  <c r="P98888" i="3"/>
  <c r="P98889" i="3"/>
  <c r="P98890" i="3"/>
  <c r="P98891" i="3"/>
  <c r="P98892" i="3"/>
  <c r="P98893" i="3"/>
  <c r="P98894" i="3"/>
  <c r="P98895" i="3"/>
  <c r="P98896" i="3"/>
  <c r="P98897" i="3"/>
  <c r="P98898" i="3"/>
  <c r="P98899" i="3"/>
  <c r="P98900" i="3"/>
  <c r="P98901" i="3"/>
  <c r="P98902" i="3"/>
  <c r="P98903" i="3"/>
  <c r="P98904" i="3"/>
  <c r="P98905" i="3"/>
  <c r="P98906" i="3"/>
  <c r="P98907" i="3"/>
  <c r="P98908" i="3"/>
  <c r="P98909" i="3"/>
  <c r="P98910" i="3"/>
  <c r="P98911" i="3"/>
  <c r="P98912" i="3"/>
  <c r="P98913" i="3"/>
  <c r="P98914" i="3"/>
  <c r="P98915" i="3"/>
  <c r="P98916" i="3"/>
  <c r="P98917" i="3"/>
  <c r="P98918" i="3"/>
  <c r="P98919" i="3"/>
  <c r="P98920" i="3"/>
  <c r="P98921" i="3"/>
  <c r="P98922" i="3"/>
  <c r="P98923" i="3"/>
  <c r="P98924" i="3"/>
  <c r="P98925" i="3"/>
  <c r="P98926" i="3"/>
  <c r="P98927" i="3"/>
  <c r="P98928" i="3"/>
  <c r="P98929" i="3"/>
  <c r="P98930" i="3"/>
  <c r="P98931" i="3"/>
  <c r="P98932" i="3"/>
  <c r="P98933" i="3"/>
  <c r="P98934" i="3"/>
  <c r="P98935" i="3"/>
  <c r="P98936" i="3"/>
  <c r="P98937" i="3"/>
  <c r="P98938" i="3"/>
  <c r="P98939" i="3"/>
  <c r="P98940" i="3"/>
  <c r="P98941" i="3"/>
  <c r="P98942" i="3"/>
  <c r="P98943" i="3"/>
  <c r="P98944" i="3"/>
  <c r="P98945" i="3"/>
  <c r="P98946" i="3"/>
  <c r="P98947" i="3"/>
  <c r="P98948" i="3"/>
  <c r="P98949" i="3"/>
  <c r="P98950" i="3"/>
  <c r="P98951" i="3"/>
  <c r="P98952" i="3"/>
  <c r="P98953" i="3"/>
  <c r="P98954" i="3"/>
  <c r="P98955" i="3"/>
  <c r="P98956" i="3"/>
  <c r="P98957" i="3"/>
  <c r="P98958" i="3"/>
  <c r="P98959" i="3"/>
  <c r="P98960" i="3"/>
  <c r="P98961" i="3"/>
  <c r="P98962" i="3"/>
  <c r="P98963" i="3"/>
  <c r="P98964" i="3"/>
  <c r="P98965" i="3"/>
  <c r="P98966" i="3"/>
  <c r="P98967" i="3"/>
  <c r="P98968" i="3"/>
  <c r="P98969" i="3"/>
  <c r="P98970" i="3"/>
  <c r="P98971" i="3"/>
  <c r="P98972" i="3"/>
  <c r="P98973" i="3"/>
  <c r="P98974" i="3"/>
  <c r="P98975" i="3"/>
  <c r="P98976" i="3"/>
  <c r="P98977" i="3"/>
  <c r="P98978" i="3"/>
  <c r="P98979" i="3"/>
  <c r="P98980" i="3"/>
  <c r="P98981" i="3"/>
  <c r="P98982" i="3"/>
  <c r="P98983" i="3"/>
  <c r="P98984" i="3"/>
  <c r="P98985" i="3"/>
  <c r="P98986" i="3"/>
  <c r="P98987" i="3"/>
  <c r="P98988" i="3"/>
  <c r="P98989" i="3"/>
  <c r="P98990" i="3"/>
  <c r="P98991" i="3"/>
  <c r="P98992" i="3"/>
  <c r="P98993" i="3"/>
  <c r="P98994" i="3"/>
  <c r="P98995" i="3"/>
  <c r="P98996" i="3"/>
  <c r="P98997" i="3"/>
  <c r="P98998" i="3"/>
  <c r="P98999" i="3"/>
  <c r="P99000" i="3"/>
  <c r="P99001" i="3"/>
  <c r="P99002" i="3"/>
  <c r="P99003" i="3"/>
  <c r="P99004" i="3"/>
  <c r="P99005" i="3"/>
  <c r="P99006" i="3"/>
  <c r="P99007" i="3"/>
  <c r="P99008" i="3"/>
  <c r="P99009" i="3"/>
  <c r="P99010" i="3"/>
  <c r="P99011" i="3"/>
  <c r="P99012" i="3"/>
  <c r="P99013" i="3"/>
  <c r="P99014" i="3"/>
  <c r="P99015" i="3"/>
  <c r="P99016" i="3"/>
  <c r="P99017" i="3"/>
  <c r="P99018" i="3"/>
  <c r="P99019" i="3"/>
  <c r="P99020" i="3"/>
  <c r="P99021" i="3"/>
  <c r="P99022" i="3"/>
  <c r="P99023" i="3"/>
  <c r="P99024" i="3"/>
  <c r="P99025" i="3"/>
  <c r="P99026" i="3"/>
  <c r="P99027" i="3"/>
  <c r="P99028" i="3"/>
  <c r="P99029" i="3"/>
  <c r="P99030" i="3"/>
  <c r="P99031" i="3"/>
  <c r="P99032" i="3"/>
  <c r="P99033" i="3"/>
  <c r="P99034" i="3"/>
  <c r="P99035" i="3"/>
  <c r="P99036" i="3"/>
  <c r="P99037" i="3"/>
  <c r="P99038" i="3"/>
  <c r="P99039" i="3"/>
  <c r="P99040" i="3"/>
  <c r="P99041" i="3"/>
  <c r="P99042" i="3"/>
  <c r="P99043" i="3"/>
  <c r="P99044" i="3"/>
  <c r="P99045" i="3"/>
  <c r="P99046" i="3"/>
  <c r="P99047" i="3"/>
  <c r="P99048" i="3"/>
  <c r="P99049" i="3"/>
  <c r="P99050" i="3"/>
  <c r="P99051" i="3"/>
  <c r="P99052" i="3"/>
  <c r="P99053" i="3"/>
  <c r="P99054" i="3"/>
  <c r="P99055" i="3"/>
  <c r="P99056" i="3"/>
  <c r="P99057" i="3"/>
  <c r="P99058" i="3"/>
  <c r="P99059" i="3"/>
  <c r="P99060" i="3"/>
  <c r="P99061" i="3"/>
  <c r="P99062" i="3"/>
  <c r="P99063" i="3"/>
  <c r="P99064" i="3"/>
  <c r="P99065" i="3"/>
  <c r="P99066" i="3"/>
  <c r="P99067" i="3"/>
  <c r="P99068" i="3"/>
  <c r="P99069" i="3"/>
  <c r="P99070" i="3"/>
  <c r="P99071" i="3"/>
  <c r="P99072" i="3"/>
  <c r="P99073" i="3"/>
  <c r="P99074" i="3"/>
  <c r="P99075" i="3"/>
  <c r="P99076" i="3"/>
  <c r="P99077" i="3"/>
  <c r="P99078" i="3"/>
  <c r="P99079" i="3"/>
  <c r="P99080" i="3"/>
  <c r="P99081" i="3"/>
  <c r="P99082" i="3"/>
  <c r="P99083" i="3"/>
  <c r="P99084" i="3"/>
  <c r="P99085" i="3"/>
  <c r="P99086" i="3"/>
  <c r="P99087" i="3"/>
  <c r="P99088" i="3"/>
  <c r="P99089" i="3"/>
  <c r="P99090" i="3"/>
  <c r="P99091" i="3"/>
  <c r="P99092" i="3"/>
  <c r="P99093" i="3"/>
  <c r="P99094" i="3"/>
  <c r="P99095" i="3"/>
  <c r="P99096" i="3"/>
  <c r="P99097" i="3"/>
  <c r="P99098" i="3"/>
  <c r="P99099" i="3"/>
  <c r="P99100" i="3"/>
  <c r="P99101" i="3"/>
  <c r="P99102" i="3"/>
  <c r="P99103" i="3"/>
  <c r="P99104" i="3"/>
  <c r="P99105" i="3"/>
  <c r="P99106" i="3"/>
  <c r="P99107" i="3"/>
  <c r="P99108" i="3"/>
  <c r="P99109" i="3"/>
  <c r="P99110" i="3"/>
  <c r="P99111" i="3"/>
  <c r="P99112" i="3"/>
  <c r="P99113" i="3"/>
  <c r="P99114" i="3"/>
  <c r="P99115" i="3"/>
  <c r="P99116" i="3"/>
  <c r="P99117" i="3"/>
  <c r="P99118" i="3"/>
  <c r="P99119" i="3"/>
  <c r="P99120" i="3"/>
  <c r="P99121" i="3"/>
  <c r="P99122" i="3"/>
  <c r="P99123" i="3"/>
  <c r="P99124" i="3"/>
  <c r="P99125" i="3"/>
  <c r="P99126" i="3"/>
  <c r="P99127" i="3"/>
  <c r="P99128" i="3"/>
  <c r="P99129" i="3"/>
  <c r="P99130" i="3"/>
  <c r="P99131" i="3"/>
  <c r="P99132" i="3"/>
  <c r="P99133" i="3"/>
  <c r="P99134" i="3"/>
  <c r="P99135" i="3"/>
  <c r="P99136" i="3"/>
  <c r="P99137" i="3"/>
  <c r="P99138" i="3"/>
  <c r="P99139" i="3"/>
  <c r="P99140" i="3"/>
  <c r="P99141" i="3"/>
  <c r="P99142" i="3"/>
  <c r="P99143" i="3"/>
  <c r="P99144" i="3"/>
  <c r="P99145" i="3"/>
  <c r="P99146" i="3"/>
  <c r="P99147" i="3"/>
  <c r="P99148" i="3"/>
  <c r="P99149" i="3"/>
  <c r="P99150" i="3"/>
  <c r="P99151" i="3"/>
  <c r="P99152" i="3"/>
  <c r="P99153" i="3"/>
  <c r="P99154" i="3"/>
  <c r="P99155" i="3"/>
  <c r="P99156" i="3"/>
  <c r="P99157" i="3"/>
  <c r="P99158" i="3"/>
  <c r="P99159" i="3"/>
  <c r="P99160" i="3"/>
  <c r="P99161" i="3"/>
  <c r="P99162" i="3"/>
  <c r="P99163" i="3"/>
  <c r="P99164" i="3"/>
  <c r="P99165" i="3"/>
  <c r="P99166" i="3"/>
  <c r="P99167" i="3"/>
  <c r="P99168" i="3"/>
  <c r="P99169" i="3"/>
  <c r="P99170" i="3"/>
  <c r="P99171" i="3"/>
  <c r="P99172" i="3"/>
  <c r="P99173" i="3"/>
  <c r="P99174" i="3"/>
  <c r="P99175" i="3"/>
  <c r="P99176" i="3"/>
  <c r="P99177" i="3"/>
  <c r="P99178" i="3"/>
  <c r="P99179" i="3"/>
  <c r="P99180" i="3"/>
  <c r="P99181" i="3"/>
  <c r="P99182" i="3"/>
  <c r="P99183" i="3"/>
  <c r="P99184" i="3"/>
  <c r="P99185" i="3"/>
  <c r="P99186" i="3"/>
  <c r="P99187" i="3"/>
  <c r="P99188" i="3"/>
  <c r="P99189" i="3"/>
  <c r="P99190" i="3"/>
  <c r="P99191" i="3"/>
  <c r="P99192" i="3"/>
  <c r="P99193" i="3"/>
  <c r="P99194" i="3"/>
  <c r="P99195" i="3"/>
  <c r="P99196" i="3"/>
  <c r="P99197" i="3"/>
  <c r="P99198" i="3"/>
  <c r="P99199" i="3"/>
  <c r="P99200" i="3"/>
  <c r="P99201" i="3"/>
  <c r="P99202" i="3"/>
  <c r="P99203" i="3"/>
  <c r="P99204" i="3"/>
  <c r="P99205" i="3"/>
  <c r="P99206" i="3"/>
  <c r="P99207" i="3"/>
  <c r="P99208" i="3"/>
  <c r="P99209" i="3"/>
  <c r="P99210" i="3"/>
  <c r="P99211" i="3"/>
  <c r="P99212" i="3"/>
  <c r="P99213" i="3"/>
  <c r="P99214" i="3"/>
  <c r="P99215" i="3"/>
  <c r="P99216" i="3"/>
  <c r="P99217" i="3"/>
  <c r="P99218" i="3"/>
  <c r="P99219" i="3"/>
  <c r="P99220" i="3"/>
  <c r="P99221" i="3"/>
  <c r="P99222" i="3"/>
  <c r="P99223" i="3"/>
  <c r="P99224" i="3"/>
  <c r="P99225" i="3"/>
  <c r="P99226" i="3"/>
  <c r="P99227" i="3"/>
  <c r="P99228" i="3"/>
  <c r="P99229" i="3"/>
  <c r="P99230" i="3"/>
  <c r="P99231" i="3"/>
  <c r="P99232" i="3"/>
  <c r="P99233" i="3"/>
  <c r="P99234" i="3"/>
  <c r="P99235" i="3"/>
  <c r="P99236" i="3"/>
  <c r="P99237" i="3"/>
  <c r="P99238" i="3"/>
  <c r="P99239" i="3"/>
  <c r="P99240" i="3"/>
  <c r="P99241" i="3"/>
  <c r="P99242" i="3"/>
  <c r="P99243" i="3"/>
  <c r="P99244" i="3"/>
  <c r="P99245" i="3"/>
  <c r="P99246" i="3"/>
  <c r="P99247" i="3"/>
  <c r="P99248" i="3"/>
  <c r="P99249" i="3"/>
  <c r="P99250" i="3"/>
  <c r="P99251" i="3"/>
  <c r="P99252" i="3"/>
  <c r="P99253" i="3"/>
  <c r="P99254" i="3"/>
  <c r="P99255" i="3"/>
  <c r="P99256" i="3"/>
  <c r="P99257" i="3"/>
  <c r="P99258" i="3"/>
  <c r="P99259" i="3"/>
  <c r="P99260" i="3"/>
  <c r="P99261" i="3"/>
  <c r="P99262" i="3"/>
  <c r="P99263" i="3"/>
  <c r="P99264" i="3"/>
  <c r="P99265" i="3"/>
  <c r="P99266" i="3"/>
  <c r="P99267" i="3"/>
  <c r="P99268" i="3"/>
  <c r="P99269" i="3"/>
  <c r="P99270" i="3"/>
  <c r="P99271" i="3"/>
  <c r="P99272" i="3"/>
  <c r="P99273" i="3"/>
  <c r="P99274" i="3"/>
  <c r="P99275" i="3"/>
  <c r="P99276" i="3"/>
  <c r="P99277" i="3"/>
  <c r="P99278" i="3"/>
  <c r="P99279" i="3"/>
  <c r="P99280" i="3"/>
  <c r="P99281" i="3"/>
  <c r="P99282" i="3"/>
  <c r="P99283" i="3"/>
  <c r="P99284" i="3"/>
  <c r="P99285" i="3"/>
  <c r="P99286" i="3"/>
  <c r="P99287" i="3"/>
  <c r="P99288" i="3"/>
  <c r="P99289" i="3"/>
  <c r="P99290" i="3"/>
  <c r="P99291" i="3"/>
  <c r="P99292" i="3"/>
  <c r="P99293" i="3"/>
  <c r="P99294" i="3"/>
  <c r="P99295" i="3"/>
  <c r="P99296" i="3"/>
  <c r="P99297" i="3"/>
  <c r="P99298" i="3"/>
  <c r="P99299" i="3"/>
  <c r="P99300" i="3"/>
  <c r="P99301" i="3"/>
  <c r="P99302" i="3"/>
  <c r="P99303" i="3"/>
  <c r="P99304" i="3"/>
  <c r="P99305" i="3"/>
  <c r="P99306" i="3"/>
  <c r="P99307" i="3"/>
  <c r="P99308" i="3"/>
  <c r="P99309" i="3"/>
  <c r="P99310" i="3"/>
  <c r="P99311" i="3"/>
  <c r="P99312" i="3"/>
  <c r="P99313" i="3"/>
  <c r="P99314" i="3"/>
  <c r="P99315" i="3"/>
  <c r="P99316" i="3"/>
  <c r="P99317" i="3"/>
  <c r="P99318" i="3"/>
  <c r="P99319" i="3"/>
  <c r="P99320" i="3"/>
  <c r="P99321" i="3"/>
  <c r="P99322" i="3"/>
  <c r="P99323" i="3"/>
  <c r="P99324" i="3"/>
  <c r="P99325" i="3"/>
  <c r="P99326" i="3"/>
  <c r="P99327" i="3"/>
  <c r="P99328" i="3"/>
  <c r="P99329" i="3"/>
  <c r="P99330" i="3"/>
  <c r="P99331" i="3"/>
  <c r="P99332" i="3"/>
  <c r="P99333" i="3"/>
  <c r="P99334" i="3"/>
  <c r="P99335" i="3"/>
  <c r="P99336" i="3"/>
  <c r="P99337" i="3"/>
  <c r="P99338" i="3"/>
  <c r="P99339" i="3"/>
  <c r="P99340" i="3"/>
  <c r="P99341" i="3"/>
  <c r="P99342" i="3"/>
  <c r="P99343" i="3"/>
  <c r="P99344" i="3"/>
  <c r="P99345" i="3"/>
  <c r="P99346" i="3"/>
  <c r="P99347" i="3"/>
  <c r="P99348" i="3"/>
  <c r="P99349" i="3"/>
  <c r="P99350" i="3"/>
  <c r="P99351" i="3"/>
  <c r="P99352" i="3"/>
  <c r="P99353" i="3"/>
  <c r="P99354" i="3"/>
  <c r="P99355" i="3"/>
  <c r="P99356" i="3"/>
  <c r="P99357" i="3"/>
  <c r="P99358" i="3"/>
  <c r="P99359" i="3"/>
  <c r="P99360" i="3"/>
  <c r="P99361" i="3"/>
  <c r="P99362" i="3"/>
  <c r="P99363" i="3"/>
  <c r="P99364" i="3"/>
  <c r="P99365" i="3"/>
  <c r="P99366" i="3"/>
  <c r="P99367" i="3"/>
  <c r="P99368" i="3"/>
  <c r="P99369" i="3"/>
  <c r="P99370" i="3"/>
  <c r="P99371" i="3"/>
  <c r="P99372" i="3"/>
  <c r="P99373" i="3"/>
  <c r="P99374" i="3"/>
  <c r="P99375" i="3"/>
  <c r="P99376" i="3"/>
  <c r="P99377" i="3"/>
  <c r="P99378" i="3"/>
  <c r="P99379" i="3"/>
  <c r="P99380" i="3"/>
  <c r="P99381" i="3"/>
  <c r="P99382" i="3"/>
  <c r="P99383" i="3"/>
  <c r="P99384" i="3"/>
  <c r="P99385" i="3"/>
  <c r="P99386" i="3"/>
  <c r="P99387" i="3"/>
  <c r="P99388" i="3"/>
  <c r="P99389" i="3"/>
  <c r="P99390" i="3"/>
  <c r="P99391" i="3"/>
  <c r="P99392" i="3"/>
  <c r="P99393" i="3"/>
  <c r="P99394" i="3"/>
  <c r="P99395" i="3"/>
  <c r="P99396" i="3"/>
  <c r="P99397" i="3"/>
  <c r="P99398" i="3"/>
  <c r="P99399" i="3"/>
  <c r="P99400" i="3"/>
  <c r="P99401" i="3"/>
  <c r="P99402" i="3"/>
  <c r="P99403" i="3"/>
  <c r="P99404" i="3"/>
  <c r="P99405" i="3"/>
  <c r="P99406" i="3"/>
  <c r="P99407" i="3"/>
  <c r="P99408" i="3"/>
  <c r="P99409" i="3"/>
  <c r="P99410" i="3"/>
  <c r="P99411" i="3"/>
  <c r="P99412" i="3"/>
  <c r="P99413" i="3"/>
  <c r="P99414" i="3"/>
  <c r="P99415" i="3"/>
  <c r="P99416" i="3"/>
  <c r="P99417" i="3"/>
  <c r="P99418" i="3"/>
  <c r="P99419" i="3"/>
  <c r="P99420" i="3"/>
  <c r="P99421" i="3"/>
  <c r="P99422" i="3"/>
  <c r="P99423" i="3"/>
  <c r="P99424" i="3"/>
  <c r="P99425" i="3"/>
  <c r="P99426" i="3"/>
  <c r="P99427" i="3"/>
  <c r="P99428" i="3"/>
  <c r="P99429" i="3"/>
  <c r="P99430" i="3"/>
  <c r="P99431" i="3"/>
  <c r="P99432" i="3"/>
  <c r="P99433" i="3"/>
  <c r="P99434" i="3"/>
  <c r="P99435" i="3"/>
  <c r="P99436" i="3"/>
  <c r="P99437" i="3"/>
  <c r="P99438" i="3"/>
  <c r="P99439" i="3"/>
  <c r="P99440" i="3"/>
  <c r="P99441" i="3"/>
  <c r="P99442" i="3"/>
  <c r="P99443" i="3"/>
  <c r="P99444" i="3"/>
  <c r="P99445" i="3"/>
  <c r="P99446" i="3"/>
  <c r="P99447" i="3"/>
  <c r="P99448" i="3"/>
  <c r="P99449" i="3"/>
  <c r="P99450" i="3"/>
  <c r="P99451" i="3"/>
  <c r="P99452" i="3"/>
  <c r="P99453" i="3"/>
  <c r="P99454" i="3"/>
  <c r="P99455" i="3"/>
  <c r="P99456" i="3"/>
  <c r="P99457" i="3"/>
  <c r="P99458" i="3"/>
  <c r="P99459" i="3"/>
  <c r="P99460" i="3"/>
  <c r="P99461" i="3"/>
  <c r="P99462" i="3"/>
  <c r="P99463" i="3"/>
  <c r="P99464" i="3"/>
  <c r="P99465" i="3"/>
  <c r="P99466" i="3"/>
  <c r="P99467" i="3"/>
  <c r="P99468" i="3"/>
  <c r="P99469" i="3"/>
  <c r="P99470" i="3"/>
  <c r="P99471" i="3"/>
  <c r="P99472" i="3"/>
  <c r="P99473" i="3"/>
  <c r="P99474" i="3"/>
  <c r="P99475" i="3"/>
  <c r="P99476" i="3"/>
  <c r="P99477" i="3"/>
  <c r="P99478" i="3"/>
  <c r="P99479" i="3"/>
  <c r="P99480" i="3"/>
  <c r="P99481" i="3"/>
  <c r="P99482" i="3"/>
  <c r="P99483" i="3"/>
  <c r="P99484" i="3"/>
  <c r="P99485" i="3"/>
  <c r="P99486" i="3"/>
  <c r="P99487" i="3"/>
  <c r="P99488" i="3"/>
  <c r="P99489" i="3"/>
  <c r="P99490" i="3"/>
  <c r="P99491" i="3"/>
  <c r="P99492" i="3"/>
  <c r="P99493" i="3"/>
  <c r="P99494" i="3"/>
  <c r="P99495" i="3"/>
  <c r="P99496" i="3"/>
  <c r="P99497" i="3"/>
  <c r="P99498" i="3"/>
  <c r="P99499" i="3"/>
  <c r="P99500" i="3"/>
  <c r="P99501" i="3"/>
  <c r="P99502" i="3"/>
  <c r="P99503" i="3"/>
  <c r="P99504" i="3"/>
  <c r="P99505" i="3"/>
  <c r="P99506" i="3"/>
  <c r="P99507" i="3"/>
  <c r="P99508" i="3"/>
  <c r="P99509" i="3"/>
  <c r="P99510" i="3"/>
  <c r="P99511" i="3"/>
  <c r="P99512" i="3"/>
  <c r="P99513" i="3"/>
  <c r="P99514" i="3"/>
  <c r="P99515" i="3"/>
  <c r="P99516" i="3"/>
  <c r="P99517" i="3"/>
  <c r="P99518" i="3"/>
  <c r="P99519" i="3"/>
  <c r="P99520" i="3"/>
  <c r="P99521" i="3"/>
  <c r="P99522" i="3"/>
  <c r="P99523" i="3"/>
  <c r="P99524" i="3"/>
  <c r="P99525" i="3"/>
  <c r="P99526" i="3"/>
  <c r="P99527" i="3"/>
  <c r="P99528" i="3"/>
  <c r="P99529" i="3"/>
  <c r="P99530" i="3"/>
  <c r="P99531" i="3"/>
  <c r="P99532" i="3"/>
  <c r="P99533" i="3"/>
  <c r="P99534" i="3"/>
  <c r="P99535" i="3"/>
  <c r="P99536" i="3"/>
  <c r="P99537" i="3"/>
  <c r="P99538" i="3"/>
  <c r="P99539" i="3"/>
  <c r="P99540" i="3"/>
  <c r="P99541" i="3"/>
  <c r="P99542" i="3"/>
  <c r="P99543" i="3"/>
  <c r="P99544" i="3"/>
  <c r="P99545" i="3"/>
  <c r="P99546" i="3"/>
  <c r="P99547" i="3"/>
  <c r="P99548" i="3"/>
  <c r="P99549" i="3"/>
  <c r="P99550" i="3"/>
  <c r="P99551" i="3"/>
  <c r="P99552" i="3"/>
  <c r="P99553" i="3"/>
  <c r="P99554" i="3"/>
  <c r="P99555" i="3"/>
  <c r="P99556" i="3"/>
  <c r="P99557" i="3"/>
  <c r="P99558" i="3"/>
  <c r="P99559" i="3"/>
  <c r="P99560" i="3"/>
  <c r="P99561" i="3"/>
  <c r="P99562" i="3"/>
  <c r="P99563" i="3"/>
  <c r="P99564" i="3"/>
  <c r="P99565" i="3"/>
  <c r="P99566" i="3"/>
  <c r="P99567" i="3"/>
  <c r="P99568" i="3"/>
  <c r="P99569" i="3"/>
  <c r="P99570" i="3"/>
  <c r="P99571" i="3"/>
  <c r="P99572" i="3"/>
  <c r="P99573" i="3"/>
  <c r="P99574" i="3"/>
  <c r="P99575" i="3"/>
  <c r="P99576" i="3"/>
  <c r="P99577" i="3"/>
  <c r="P99578" i="3"/>
  <c r="P99579" i="3"/>
  <c r="P99580" i="3"/>
  <c r="P99581" i="3"/>
  <c r="P99582" i="3"/>
  <c r="P99583" i="3"/>
  <c r="P99584" i="3"/>
  <c r="P99585" i="3"/>
  <c r="P99586" i="3"/>
  <c r="P99587" i="3"/>
  <c r="P99588" i="3"/>
  <c r="P99589" i="3"/>
  <c r="P99590" i="3"/>
  <c r="P99591" i="3"/>
  <c r="P99592" i="3"/>
  <c r="P99593" i="3"/>
  <c r="P99594" i="3"/>
  <c r="P99595" i="3"/>
  <c r="P99596" i="3"/>
  <c r="P99597" i="3"/>
  <c r="P99598" i="3"/>
  <c r="P99599" i="3"/>
  <c r="P99600" i="3"/>
  <c r="P99601" i="3"/>
  <c r="P99602" i="3"/>
  <c r="P99603" i="3"/>
  <c r="P99604" i="3"/>
  <c r="P99605" i="3"/>
  <c r="P99606" i="3"/>
  <c r="P99607" i="3"/>
  <c r="P99608" i="3"/>
  <c r="P99609" i="3"/>
  <c r="P99610" i="3"/>
  <c r="P99611" i="3"/>
  <c r="P99612" i="3"/>
  <c r="P99613" i="3"/>
  <c r="P99614" i="3"/>
  <c r="P99615" i="3"/>
  <c r="P99616" i="3"/>
  <c r="P99617" i="3"/>
  <c r="P99618" i="3"/>
  <c r="P99619" i="3"/>
  <c r="P99620" i="3"/>
  <c r="P99621" i="3"/>
  <c r="P99622" i="3"/>
  <c r="P99623" i="3"/>
  <c r="P99624" i="3"/>
  <c r="P99625" i="3"/>
  <c r="P99626" i="3"/>
  <c r="P99627" i="3"/>
  <c r="P99628" i="3"/>
  <c r="P99629" i="3"/>
  <c r="P99630" i="3"/>
  <c r="P99631" i="3"/>
  <c r="P99632" i="3"/>
  <c r="P99633" i="3"/>
  <c r="P99634" i="3"/>
  <c r="P99635" i="3"/>
  <c r="P99636" i="3"/>
  <c r="P99637" i="3"/>
  <c r="P99638" i="3"/>
  <c r="P99639" i="3"/>
  <c r="P99640" i="3"/>
  <c r="P99641" i="3"/>
  <c r="P99642" i="3"/>
  <c r="P99643" i="3"/>
  <c r="P99644" i="3"/>
  <c r="P99645" i="3"/>
  <c r="P99646" i="3"/>
  <c r="P99647" i="3"/>
  <c r="P99648" i="3"/>
  <c r="P99649" i="3"/>
  <c r="P99650" i="3"/>
  <c r="P99651" i="3"/>
  <c r="P99652" i="3"/>
  <c r="P99653" i="3"/>
  <c r="P99654" i="3"/>
  <c r="P99655" i="3"/>
  <c r="P99656" i="3"/>
  <c r="P99657" i="3"/>
  <c r="P99658" i="3"/>
  <c r="P99659" i="3"/>
  <c r="P99660" i="3"/>
  <c r="P99661" i="3"/>
  <c r="P99662" i="3"/>
  <c r="P99663" i="3"/>
  <c r="P99664" i="3"/>
  <c r="P99665" i="3"/>
  <c r="P99666" i="3"/>
  <c r="P99667" i="3"/>
  <c r="P99668" i="3"/>
  <c r="P99669" i="3"/>
  <c r="P99670" i="3"/>
  <c r="P99671" i="3"/>
  <c r="P99672" i="3"/>
  <c r="P99673" i="3"/>
  <c r="P99674" i="3"/>
  <c r="P99675" i="3"/>
  <c r="P99676" i="3"/>
  <c r="P99677" i="3"/>
  <c r="P99678" i="3"/>
  <c r="P99679" i="3"/>
  <c r="P99680" i="3"/>
  <c r="P99681" i="3"/>
  <c r="P99682" i="3"/>
  <c r="P99683" i="3"/>
  <c r="P99684" i="3"/>
  <c r="P99685" i="3"/>
  <c r="P99686" i="3"/>
  <c r="P99687" i="3"/>
  <c r="P99688" i="3"/>
  <c r="P99689" i="3"/>
  <c r="P99690" i="3"/>
  <c r="P99691" i="3"/>
  <c r="P99692" i="3"/>
  <c r="P99693" i="3"/>
  <c r="P99694" i="3"/>
  <c r="P99695" i="3"/>
  <c r="P99696" i="3"/>
  <c r="P99697" i="3"/>
  <c r="P99698" i="3"/>
  <c r="P99699" i="3"/>
  <c r="P99700" i="3"/>
  <c r="P99701" i="3"/>
  <c r="P99702" i="3"/>
  <c r="P99703" i="3"/>
  <c r="P99704" i="3"/>
  <c r="P99705" i="3"/>
  <c r="P99706" i="3"/>
  <c r="P99707" i="3"/>
  <c r="P99708" i="3"/>
  <c r="P99709" i="3"/>
  <c r="P99710" i="3"/>
  <c r="P99711" i="3"/>
  <c r="P99712" i="3"/>
  <c r="P99713" i="3"/>
  <c r="P99714" i="3"/>
  <c r="P99715" i="3"/>
  <c r="P99716" i="3"/>
  <c r="P99717" i="3"/>
  <c r="P99718" i="3"/>
  <c r="P99719" i="3"/>
  <c r="P99720" i="3"/>
  <c r="P99721" i="3"/>
  <c r="P99722" i="3"/>
  <c r="P99723" i="3"/>
  <c r="P99724" i="3"/>
  <c r="P99725" i="3"/>
  <c r="P99726" i="3"/>
  <c r="P99727" i="3"/>
  <c r="P99728" i="3"/>
  <c r="P99729" i="3"/>
  <c r="P99730" i="3"/>
  <c r="P99731" i="3"/>
  <c r="P99732" i="3"/>
  <c r="P99733" i="3"/>
  <c r="P99734" i="3"/>
  <c r="P99735" i="3"/>
  <c r="P99736" i="3"/>
  <c r="P99737" i="3"/>
  <c r="P99738" i="3"/>
  <c r="P99739" i="3"/>
  <c r="P99740" i="3"/>
  <c r="P99741" i="3"/>
  <c r="P99742" i="3"/>
  <c r="P99743" i="3"/>
  <c r="P99744" i="3"/>
  <c r="P99745" i="3"/>
  <c r="P99746" i="3"/>
  <c r="P99747" i="3"/>
  <c r="P99748" i="3"/>
  <c r="P99749" i="3"/>
  <c r="P99750" i="3"/>
  <c r="P99751" i="3"/>
  <c r="P99752" i="3"/>
  <c r="P99753" i="3"/>
  <c r="P99754" i="3"/>
  <c r="P99755" i="3"/>
  <c r="P99756" i="3"/>
  <c r="P99757" i="3"/>
  <c r="P99758" i="3"/>
  <c r="P99759" i="3"/>
  <c r="P99760" i="3"/>
  <c r="P99761" i="3"/>
  <c r="P99762" i="3"/>
  <c r="P99763" i="3"/>
  <c r="P99764" i="3"/>
  <c r="P99765" i="3"/>
  <c r="P99766" i="3"/>
  <c r="P99767" i="3"/>
  <c r="P99768" i="3"/>
  <c r="P99769" i="3"/>
  <c r="P99770" i="3"/>
  <c r="P99771" i="3"/>
  <c r="P99772" i="3"/>
  <c r="P99773" i="3"/>
  <c r="P99774" i="3"/>
  <c r="P99775" i="3"/>
  <c r="P99776" i="3"/>
  <c r="P99777" i="3"/>
  <c r="P99778" i="3"/>
  <c r="P99779" i="3"/>
  <c r="P99780" i="3"/>
  <c r="P99781" i="3"/>
  <c r="P99782" i="3"/>
  <c r="P99783" i="3"/>
  <c r="P99784" i="3"/>
  <c r="P99785" i="3"/>
  <c r="P99786" i="3"/>
  <c r="P99787" i="3"/>
  <c r="P99788" i="3"/>
  <c r="P99789" i="3"/>
  <c r="P99790" i="3"/>
  <c r="P99791" i="3"/>
  <c r="P99792" i="3"/>
  <c r="P99793" i="3"/>
  <c r="P99794" i="3"/>
  <c r="P99795" i="3"/>
  <c r="P99796" i="3"/>
  <c r="P99797" i="3"/>
  <c r="P99798" i="3"/>
  <c r="P99799" i="3"/>
  <c r="P99800" i="3"/>
  <c r="P99801" i="3"/>
  <c r="P99802" i="3"/>
  <c r="P99803" i="3"/>
  <c r="P99804" i="3"/>
  <c r="P99805" i="3"/>
  <c r="P99806" i="3"/>
  <c r="P99807" i="3"/>
  <c r="P99808" i="3"/>
  <c r="P99809" i="3"/>
  <c r="P99810" i="3"/>
  <c r="P99811" i="3"/>
  <c r="P99812" i="3"/>
  <c r="P99813" i="3"/>
  <c r="P99814" i="3"/>
  <c r="P99815" i="3"/>
  <c r="P99816" i="3"/>
  <c r="P99817" i="3"/>
  <c r="P99818" i="3"/>
  <c r="P99819" i="3"/>
  <c r="P99820" i="3"/>
  <c r="P99821" i="3"/>
  <c r="P99822" i="3"/>
  <c r="P99823" i="3"/>
  <c r="P99824" i="3"/>
  <c r="P99825" i="3"/>
  <c r="P99826" i="3"/>
  <c r="P99827" i="3"/>
  <c r="P99828" i="3"/>
  <c r="P99829" i="3"/>
  <c r="P99830" i="3"/>
  <c r="P99831" i="3"/>
  <c r="P99832" i="3"/>
  <c r="P99833" i="3"/>
  <c r="P99834" i="3"/>
  <c r="P99835" i="3"/>
  <c r="P99836" i="3"/>
  <c r="P99837" i="3"/>
  <c r="P99838" i="3"/>
  <c r="P99839" i="3"/>
  <c r="P99840" i="3"/>
  <c r="P99841" i="3"/>
  <c r="P99842" i="3"/>
  <c r="P99843" i="3"/>
  <c r="P99844" i="3"/>
  <c r="P99845" i="3"/>
  <c r="P99846" i="3"/>
  <c r="P99847" i="3"/>
  <c r="P99848" i="3"/>
  <c r="P99849" i="3"/>
  <c r="P99850" i="3"/>
  <c r="P99851" i="3"/>
  <c r="P99852" i="3"/>
  <c r="P99853" i="3"/>
  <c r="P99854" i="3"/>
  <c r="P99855" i="3"/>
  <c r="P99856" i="3"/>
  <c r="P99857" i="3"/>
  <c r="P99858" i="3"/>
  <c r="P99859" i="3"/>
  <c r="P99860" i="3"/>
  <c r="P99861" i="3"/>
  <c r="P99862" i="3"/>
  <c r="P99863" i="3"/>
  <c r="P99864" i="3"/>
  <c r="P99865" i="3"/>
  <c r="P99866" i="3"/>
  <c r="P99867" i="3"/>
  <c r="P99868" i="3"/>
  <c r="P99869" i="3"/>
  <c r="P99870" i="3"/>
  <c r="P99871" i="3"/>
  <c r="P99872" i="3"/>
  <c r="P99873" i="3"/>
  <c r="P99874" i="3"/>
  <c r="P99875" i="3"/>
  <c r="P99876" i="3"/>
  <c r="P99877" i="3"/>
  <c r="P99878" i="3"/>
  <c r="P99879" i="3"/>
  <c r="P99880" i="3"/>
  <c r="P99881" i="3"/>
  <c r="P99882" i="3"/>
  <c r="P99883" i="3"/>
  <c r="P99884" i="3"/>
  <c r="P99885" i="3"/>
  <c r="P99886" i="3"/>
  <c r="P99887" i="3"/>
  <c r="P99888" i="3"/>
  <c r="P99889" i="3"/>
  <c r="P99890" i="3"/>
  <c r="P99891" i="3"/>
  <c r="P99892" i="3"/>
  <c r="P99893" i="3"/>
  <c r="P99894" i="3"/>
  <c r="P99895" i="3"/>
  <c r="P99896" i="3"/>
  <c r="P99897" i="3"/>
  <c r="P99898" i="3"/>
  <c r="P99899" i="3"/>
  <c r="P99900" i="3"/>
  <c r="P99901" i="3"/>
  <c r="P99902" i="3"/>
  <c r="P99903" i="3"/>
  <c r="P99904" i="3"/>
  <c r="P99905" i="3"/>
  <c r="P99906" i="3"/>
  <c r="P99907" i="3"/>
  <c r="P99908" i="3"/>
  <c r="P99909" i="3"/>
  <c r="P99910" i="3"/>
  <c r="P99911" i="3"/>
  <c r="P99912" i="3"/>
  <c r="P99913" i="3"/>
  <c r="P99914" i="3"/>
  <c r="P99915" i="3"/>
  <c r="P99916" i="3"/>
  <c r="P99917" i="3"/>
  <c r="P99918" i="3"/>
  <c r="P99919" i="3"/>
  <c r="P99920" i="3"/>
  <c r="P99921" i="3"/>
  <c r="P99922" i="3"/>
  <c r="P99923" i="3"/>
  <c r="P99924" i="3"/>
  <c r="P99925" i="3"/>
  <c r="P99926" i="3"/>
  <c r="P99927" i="3"/>
  <c r="P99928" i="3"/>
  <c r="P99929" i="3"/>
  <c r="P99930" i="3"/>
  <c r="P99931" i="3"/>
  <c r="P99932" i="3"/>
  <c r="P99933" i="3"/>
  <c r="P99934" i="3"/>
  <c r="P99935" i="3"/>
  <c r="P99936" i="3"/>
  <c r="P99937" i="3"/>
  <c r="P99938" i="3"/>
  <c r="P99939" i="3"/>
  <c r="P99940" i="3"/>
  <c r="P99941" i="3"/>
  <c r="P99942" i="3"/>
  <c r="P99943" i="3"/>
  <c r="P99944" i="3"/>
  <c r="P99945" i="3"/>
  <c r="P99946" i="3"/>
  <c r="P99947" i="3"/>
  <c r="P99948" i="3"/>
  <c r="P99949" i="3"/>
  <c r="P99950" i="3"/>
  <c r="P99951" i="3"/>
  <c r="P99952" i="3"/>
  <c r="P99953" i="3"/>
  <c r="P99954" i="3"/>
  <c r="P99955" i="3"/>
  <c r="P99956" i="3"/>
  <c r="P99957" i="3"/>
  <c r="P99958" i="3"/>
  <c r="P99959" i="3"/>
  <c r="P99960" i="3"/>
  <c r="P99961" i="3"/>
  <c r="P99962" i="3"/>
  <c r="P99963" i="3"/>
  <c r="P99964" i="3"/>
  <c r="P99965" i="3"/>
  <c r="P99966" i="3"/>
  <c r="P99967" i="3"/>
  <c r="P99968" i="3"/>
  <c r="P99969" i="3"/>
  <c r="P99970" i="3"/>
  <c r="P99971" i="3"/>
  <c r="P99972" i="3"/>
  <c r="P99973" i="3"/>
  <c r="P99974" i="3"/>
  <c r="P99975" i="3"/>
  <c r="P99976" i="3"/>
  <c r="P99977" i="3"/>
  <c r="P99978" i="3"/>
  <c r="P99979" i="3"/>
  <c r="P99980" i="3"/>
  <c r="P99981" i="3"/>
  <c r="P99982" i="3"/>
  <c r="P99983" i="3"/>
  <c r="P99984" i="3"/>
  <c r="P99985" i="3"/>
  <c r="P99986" i="3"/>
  <c r="P99987" i="3"/>
  <c r="P99988" i="3"/>
  <c r="P99989" i="3"/>
  <c r="P99990" i="3"/>
  <c r="P99991" i="3"/>
  <c r="P99992" i="3"/>
  <c r="P99993" i="3"/>
  <c r="P99994" i="3"/>
  <c r="P99995" i="3"/>
  <c r="P99996" i="3"/>
  <c r="P99997" i="3"/>
  <c r="P99998" i="3"/>
  <c r="P99999" i="3"/>
  <c r="P100000" i="3"/>
  <c r="P100001" i="3"/>
  <c r="P100002" i="3"/>
  <c r="P100003" i="3"/>
  <c r="P100004" i="3"/>
  <c r="P100005" i="3"/>
  <c r="P100006" i="3"/>
  <c r="P100007" i="3"/>
  <c r="P100008" i="3"/>
  <c r="P100009" i="3"/>
  <c r="P100010" i="3"/>
  <c r="P100011" i="3"/>
  <c r="P100012" i="3"/>
  <c r="P100013" i="3"/>
  <c r="P100014" i="3"/>
  <c r="P100015" i="3"/>
  <c r="P100016" i="3"/>
  <c r="P100017" i="3"/>
  <c r="P100018" i="3"/>
  <c r="P100019" i="3"/>
  <c r="P100020" i="3"/>
  <c r="P100021" i="3"/>
  <c r="P100022" i="3"/>
  <c r="P100023" i="3"/>
  <c r="P100024" i="3"/>
  <c r="P100025" i="3"/>
  <c r="P100026" i="3"/>
  <c r="P100027" i="3"/>
  <c r="P100028" i="3"/>
  <c r="P100029" i="3"/>
  <c r="P100030" i="3"/>
  <c r="P100031" i="3"/>
  <c r="P100032" i="3"/>
  <c r="P100033" i="3"/>
  <c r="P100034" i="3"/>
  <c r="P100035" i="3"/>
  <c r="P100036" i="3"/>
  <c r="P100037" i="3"/>
  <c r="P100038" i="3"/>
  <c r="P100039" i="3"/>
  <c r="P100040" i="3"/>
  <c r="P100041" i="3"/>
  <c r="P100042" i="3"/>
  <c r="P100043" i="3"/>
  <c r="P100044" i="3"/>
  <c r="P100045" i="3"/>
  <c r="P100046" i="3"/>
  <c r="P100047" i="3"/>
  <c r="P100048" i="3"/>
  <c r="P100049" i="3"/>
  <c r="P100050" i="3"/>
  <c r="P100051" i="3"/>
  <c r="P100052" i="3"/>
  <c r="P100053" i="3"/>
  <c r="P100054" i="3"/>
  <c r="P100055" i="3"/>
  <c r="P100056" i="3"/>
  <c r="P100057" i="3"/>
  <c r="P100058" i="3"/>
  <c r="P100059" i="3"/>
  <c r="P100060" i="3"/>
  <c r="P100061" i="3"/>
  <c r="P100062" i="3"/>
  <c r="P100063" i="3"/>
  <c r="P100064" i="3"/>
  <c r="P100065" i="3"/>
  <c r="P100066" i="3"/>
  <c r="P100067" i="3"/>
  <c r="P100068" i="3"/>
  <c r="P100069" i="3"/>
  <c r="P100070" i="3"/>
  <c r="P100071" i="3"/>
  <c r="P100072" i="3"/>
  <c r="P100073" i="3"/>
  <c r="P100074" i="3"/>
  <c r="P100075" i="3"/>
  <c r="P100076" i="3"/>
  <c r="P100077" i="3"/>
  <c r="P100078" i="3"/>
  <c r="P100079" i="3"/>
  <c r="P100080" i="3"/>
  <c r="P100081" i="3"/>
  <c r="P100082" i="3"/>
  <c r="P100083" i="3"/>
  <c r="P100084" i="3"/>
  <c r="P100085" i="3"/>
  <c r="P100086" i="3"/>
  <c r="P100087" i="3"/>
  <c r="P100088" i="3"/>
  <c r="P100089" i="3"/>
  <c r="P100090" i="3"/>
  <c r="P100091" i="3"/>
  <c r="P100092" i="3"/>
  <c r="P100093" i="3"/>
  <c r="P100094" i="3"/>
  <c r="P100095" i="3"/>
  <c r="P100096" i="3"/>
  <c r="P100097" i="3"/>
  <c r="P100098" i="3"/>
  <c r="P100099" i="3"/>
  <c r="P100100" i="3"/>
  <c r="P100101" i="3"/>
  <c r="P100102" i="3"/>
  <c r="P100103" i="3"/>
  <c r="P100104" i="3"/>
  <c r="P100105" i="3"/>
  <c r="P100106" i="3"/>
  <c r="P100107" i="3"/>
  <c r="P100108" i="3"/>
  <c r="P100109" i="3"/>
  <c r="P100110" i="3"/>
  <c r="P100111" i="3"/>
  <c r="P100112" i="3"/>
  <c r="P100113" i="3"/>
  <c r="P100114" i="3"/>
  <c r="P100115" i="3"/>
  <c r="P100116" i="3"/>
  <c r="P100117" i="3"/>
  <c r="P100118" i="3"/>
  <c r="P100119" i="3"/>
  <c r="P100120" i="3"/>
  <c r="P100121" i="3"/>
  <c r="P100122" i="3"/>
  <c r="P100123" i="3"/>
  <c r="P100124" i="3"/>
  <c r="P100125" i="3"/>
  <c r="P100126" i="3"/>
  <c r="P100127" i="3"/>
  <c r="P100128" i="3"/>
  <c r="P100129" i="3"/>
  <c r="P100130" i="3"/>
  <c r="P100131" i="3"/>
  <c r="P100132" i="3"/>
  <c r="P100133" i="3"/>
  <c r="P100134" i="3"/>
  <c r="P100135" i="3"/>
  <c r="P100136" i="3"/>
  <c r="P100137" i="3"/>
  <c r="P100138" i="3"/>
  <c r="P100139" i="3"/>
  <c r="P100140" i="3"/>
  <c r="P100141" i="3"/>
  <c r="P100142" i="3"/>
  <c r="P100143" i="3"/>
  <c r="P100144" i="3"/>
  <c r="P100145" i="3"/>
  <c r="P100146" i="3"/>
  <c r="P100147" i="3"/>
  <c r="P100148" i="3"/>
  <c r="P100149" i="3"/>
  <c r="P100150" i="3"/>
  <c r="P100151" i="3"/>
  <c r="P100152" i="3"/>
  <c r="P100153" i="3"/>
  <c r="P100154" i="3"/>
  <c r="P100155" i="3"/>
  <c r="P100156" i="3"/>
  <c r="P100157" i="3"/>
  <c r="P100158" i="3"/>
  <c r="P100159" i="3"/>
  <c r="P100160" i="3"/>
  <c r="P100161" i="3"/>
  <c r="P100162" i="3"/>
  <c r="P100163" i="3"/>
  <c r="P100164" i="3"/>
  <c r="P100165" i="3"/>
  <c r="P100166" i="3"/>
  <c r="P100167" i="3"/>
  <c r="P100168" i="3"/>
  <c r="P100169" i="3"/>
  <c r="P100170" i="3"/>
  <c r="P100171" i="3"/>
  <c r="P100172" i="3"/>
  <c r="P100173" i="3"/>
  <c r="P100174" i="3"/>
  <c r="P100175" i="3"/>
  <c r="P100176" i="3"/>
  <c r="P100177" i="3"/>
  <c r="P100178" i="3"/>
  <c r="P100179" i="3"/>
  <c r="P100180" i="3"/>
  <c r="P100181" i="3"/>
  <c r="P100182" i="3"/>
  <c r="P100183" i="3"/>
  <c r="P100184" i="3"/>
  <c r="P100185" i="3"/>
  <c r="P100186" i="3"/>
  <c r="P100187" i="3"/>
  <c r="P100188" i="3"/>
  <c r="P100189" i="3"/>
  <c r="P100190" i="3"/>
  <c r="P100191" i="3"/>
  <c r="P100192" i="3"/>
  <c r="P100193" i="3"/>
  <c r="P100194" i="3"/>
  <c r="P100195" i="3"/>
  <c r="P100196" i="3"/>
  <c r="P100197" i="3"/>
  <c r="P100198" i="3"/>
  <c r="P100199" i="3"/>
  <c r="P100200" i="3"/>
  <c r="P100201" i="3"/>
  <c r="P100202" i="3"/>
  <c r="P100203" i="3"/>
  <c r="P100204" i="3"/>
  <c r="P100205" i="3"/>
  <c r="P100206" i="3"/>
  <c r="P100207" i="3"/>
  <c r="P100208" i="3"/>
  <c r="P100209" i="3"/>
  <c r="P100210" i="3"/>
  <c r="P100211" i="3"/>
  <c r="P100212" i="3"/>
  <c r="P100213" i="3"/>
  <c r="P100214" i="3"/>
  <c r="P100215" i="3"/>
  <c r="P100216" i="3"/>
  <c r="P100217" i="3"/>
  <c r="P100218" i="3"/>
  <c r="P100219" i="3"/>
  <c r="P100220" i="3"/>
  <c r="P100221" i="3"/>
  <c r="P100222" i="3"/>
  <c r="P100223" i="3"/>
  <c r="P100224" i="3"/>
  <c r="P100225" i="3"/>
  <c r="P100226" i="3"/>
  <c r="P100227" i="3"/>
  <c r="P100228" i="3"/>
  <c r="P100229" i="3"/>
  <c r="P100230" i="3"/>
  <c r="P100231" i="3"/>
  <c r="P100232" i="3"/>
  <c r="P100233" i="3"/>
  <c r="P100234" i="3"/>
  <c r="P100235" i="3"/>
  <c r="P100236" i="3"/>
  <c r="P100237" i="3"/>
  <c r="P100238" i="3"/>
  <c r="P100239" i="3"/>
  <c r="P100240" i="3"/>
  <c r="P100241" i="3"/>
  <c r="P100242" i="3"/>
  <c r="P100243" i="3"/>
  <c r="P100244" i="3"/>
  <c r="P100245" i="3"/>
  <c r="P100246" i="3"/>
  <c r="P100247" i="3"/>
  <c r="P100248" i="3"/>
  <c r="P100249" i="3"/>
  <c r="P100250" i="3"/>
  <c r="P100251" i="3"/>
  <c r="P100252" i="3"/>
  <c r="P100253" i="3"/>
  <c r="P100254" i="3"/>
  <c r="P100255" i="3"/>
  <c r="P100256" i="3"/>
  <c r="P100257" i="3"/>
  <c r="P100258" i="3"/>
  <c r="P100259" i="3"/>
  <c r="P100260" i="3"/>
  <c r="P100261" i="3"/>
  <c r="P100262" i="3"/>
  <c r="P100263" i="3"/>
  <c r="P100264" i="3"/>
  <c r="P100265" i="3"/>
  <c r="P100266" i="3"/>
  <c r="P100267" i="3"/>
  <c r="P100268" i="3"/>
  <c r="P100269" i="3"/>
  <c r="P100270" i="3"/>
  <c r="P100271" i="3"/>
  <c r="P100272" i="3"/>
  <c r="P100273" i="3"/>
  <c r="P100274" i="3"/>
  <c r="P100275" i="3"/>
  <c r="P100276" i="3"/>
  <c r="P100277" i="3"/>
  <c r="P100278" i="3"/>
  <c r="P100279" i="3"/>
  <c r="P100280" i="3"/>
  <c r="P100281" i="3"/>
  <c r="P100282" i="3"/>
  <c r="P100283" i="3"/>
  <c r="P100284" i="3"/>
  <c r="P100285" i="3"/>
  <c r="P100286" i="3"/>
  <c r="P100287" i="3"/>
  <c r="P100288" i="3"/>
  <c r="P100289" i="3"/>
  <c r="P100290" i="3"/>
  <c r="P100291" i="3"/>
  <c r="P100292" i="3"/>
  <c r="P100293" i="3"/>
  <c r="P100294" i="3"/>
  <c r="P100295" i="3"/>
  <c r="P100296" i="3"/>
  <c r="P100297" i="3"/>
  <c r="P100298" i="3"/>
  <c r="P100299" i="3"/>
  <c r="P100300" i="3"/>
  <c r="P100301" i="3"/>
  <c r="P100302" i="3"/>
  <c r="P100303" i="3"/>
  <c r="P100304" i="3"/>
  <c r="P100305" i="3"/>
  <c r="P100306" i="3"/>
  <c r="P100307" i="3"/>
  <c r="P100308" i="3"/>
  <c r="P100309" i="3"/>
  <c r="P100310" i="3"/>
  <c r="P100311" i="3"/>
  <c r="P100312" i="3"/>
  <c r="P100313" i="3"/>
  <c r="P100314" i="3"/>
  <c r="P100315" i="3"/>
  <c r="P100316" i="3"/>
  <c r="P100317" i="3"/>
  <c r="P100318" i="3"/>
  <c r="P100319" i="3"/>
  <c r="P100320" i="3"/>
  <c r="P100321" i="3"/>
  <c r="P100322" i="3"/>
  <c r="P100323" i="3"/>
  <c r="P100324" i="3"/>
  <c r="P100325" i="3"/>
  <c r="P100326" i="3"/>
  <c r="P100327" i="3"/>
  <c r="P100328" i="3"/>
  <c r="P100329" i="3"/>
  <c r="P100330" i="3"/>
  <c r="P100331" i="3"/>
  <c r="P100332" i="3"/>
  <c r="P100333" i="3"/>
  <c r="P100334" i="3"/>
  <c r="P100335" i="3"/>
  <c r="P100336" i="3"/>
  <c r="P100337" i="3"/>
  <c r="P100338" i="3"/>
  <c r="P100339" i="3"/>
  <c r="P100340" i="3"/>
  <c r="P100341" i="3"/>
  <c r="P100342" i="3"/>
  <c r="P100343" i="3"/>
  <c r="P100344" i="3"/>
  <c r="P100345" i="3"/>
  <c r="P100346" i="3"/>
  <c r="P100347" i="3"/>
  <c r="P100348" i="3"/>
  <c r="P100349" i="3"/>
  <c r="P100350" i="3"/>
  <c r="P100351" i="3"/>
  <c r="P100352" i="3"/>
  <c r="P100353" i="3"/>
  <c r="P100354" i="3"/>
  <c r="P100355" i="3"/>
  <c r="P100356" i="3"/>
  <c r="P100357" i="3"/>
  <c r="P100358" i="3"/>
  <c r="P100359" i="3"/>
  <c r="P100360" i="3"/>
  <c r="P100361" i="3"/>
  <c r="P100362" i="3"/>
  <c r="P100363" i="3"/>
  <c r="P100364" i="3"/>
  <c r="P100365" i="3"/>
  <c r="P100366" i="3"/>
  <c r="P100367" i="3"/>
  <c r="P100368" i="3"/>
  <c r="P100369" i="3"/>
  <c r="P100370" i="3"/>
  <c r="P100371" i="3"/>
  <c r="P100372" i="3"/>
  <c r="P100373" i="3"/>
  <c r="P100374" i="3"/>
  <c r="P100375" i="3"/>
  <c r="P100376" i="3"/>
  <c r="P100377" i="3"/>
  <c r="P100378" i="3"/>
  <c r="P100379" i="3"/>
  <c r="P100380" i="3"/>
  <c r="P100381" i="3"/>
  <c r="P100382" i="3"/>
  <c r="P100383" i="3"/>
  <c r="P100384" i="3"/>
  <c r="P100385" i="3"/>
  <c r="P100386" i="3"/>
  <c r="P100387" i="3"/>
  <c r="P100388" i="3"/>
  <c r="P100389" i="3"/>
  <c r="P100390" i="3"/>
  <c r="P100391" i="3"/>
  <c r="P100392" i="3"/>
  <c r="P100393" i="3"/>
  <c r="P100394" i="3"/>
  <c r="P100395" i="3"/>
  <c r="P100396" i="3"/>
  <c r="P100397" i="3"/>
  <c r="P100398" i="3"/>
  <c r="P100399" i="3"/>
  <c r="P100400" i="3"/>
  <c r="P100401" i="3"/>
  <c r="P100402" i="3"/>
  <c r="P100403" i="3"/>
  <c r="P100404" i="3"/>
  <c r="P100405" i="3"/>
  <c r="P100406" i="3"/>
  <c r="P100407" i="3"/>
  <c r="P100408" i="3"/>
  <c r="P100409" i="3"/>
  <c r="P100410" i="3"/>
  <c r="P100411" i="3"/>
  <c r="P100412" i="3"/>
  <c r="P100413" i="3"/>
  <c r="P100414" i="3"/>
  <c r="P100415" i="3"/>
  <c r="P100416" i="3"/>
  <c r="P100417" i="3"/>
  <c r="P100418" i="3"/>
  <c r="P100419" i="3"/>
  <c r="P100420" i="3"/>
  <c r="P100421" i="3"/>
  <c r="P100422" i="3"/>
  <c r="P100423" i="3"/>
  <c r="P100424" i="3"/>
  <c r="P100425" i="3"/>
  <c r="P100426" i="3"/>
  <c r="P100427" i="3"/>
  <c r="P100428" i="3"/>
  <c r="P100429" i="3"/>
  <c r="P100430" i="3"/>
  <c r="P100431" i="3"/>
  <c r="P100432" i="3"/>
  <c r="P100433" i="3"/>
  <c r="P100434" i="3"/>
  <c r="P100435" i="3"/>
  <c r="P100436" i="3"/>
  <c r="P100437" i="3"/>
  <c r="P100438" i="3"/>
  <c r="P100439" i="3"/>
  <c r="P100440" i="3"/>
  <c r="P100441" i="3"/>
  <c r="P100442" i="3"/>
  <c r="P100443" i="3"/>
  <c r="P100444" i="3"/>
  <c r="P100445" i="3"/>
  <c r="P100446" i="3"/>
  <c r="P100447" i="3"/>
  <c r="P100448" i="3"/>
  <c r="P100449" i="3"/>
  <c r="P100450" i="3"/>
  <c r="P100451" i="3"/>
  <c r="P100452" i="3"/>
  <c r="P100453" i="3"/>
  <c r="P100454" i="3"/>
  <c r="P100455" i="3"/>
  <c r="P100456" i="3"/>
  <c r="P100457" i="3"/>
  <c r="P100458" i="3"/>
  <c r="P100459" i="3"/>
  <c r="P100460" i="3"/>
  <c r="P100461" i="3"/>
  <c r="P100462" i="3"/>
  <c r="P100463" i="3"/>
  <c r="P100464" i="3"/>
  <c r="P100465" i="3"/>
  <c r="P100466" i="3"/>
  <c r="P100467" i="3"/>
  <c r="P100468" i="3"/>
  <c r="P100469" i="3"/>
  <c r="P100470" i="3"/>
  <c r="P100471" i="3"/>
  <c r="P100472" i="3"/>
  <c r="P100473" i="3"/>
  <c r="P100474" i="3"/>
  <c r="P100475" i="3"/>
  <c r="P100476" i="3"/>
  <c r="P100477" i="3"/>
  <c r="P100478" i="3"/>
  <c r="P100479" i="3"/>
  <c r="P100480" i="3"/>
  <c r="P100481" i="3"/>
  <c r="P100482" i="3"/>
  <c r="P100483" i="3"/>
  <c r="P100484" i="3"/>
  <c r="P100485" i="3"/>
  <c r="P100486" i="3"/>
  <c r="P100487" i="3"/>
  <c r="P100488" i="3"/>
  <c r="P100489" i="3"/>
  <c r="P100490" i="3"/>
  <c r="P100491" i="3"/>
  <c r="P100492" i="3"/>
  <c r="P100493" i="3"/>
  <c r="P100494" i="3"/>
  <c r="P100495" i="3"/>
  <c r="P100496" i="3"/>
  <c r="P100497" i="3"/>
  <c r="P100498" i="3"/>
  <c r="P100499" i="3"/>
  <c r="P100500" i="3"/>
  <c r="P100501" i="3"/>
  <c r="P100502" i="3"/>
  <c r="P100503" i="3"/>
  <c r="P100504" i="3"/>
  <c r="P100505" i="3"/>
  <c r="P100506" i="3"/>
  <c r="P100507" i="3"/>
  <c r="P100508" i="3"/>
  <c r="P100509" i="3"/>
  <c r="P100510" i="3"/>
  <c r="P100511" i="3"/>
  <c r="P100512" i="3"/>
  <c r="P100513" i="3"/>
  <c r="P100514" i="3"/>
  <c r="P100515" i="3"/>
  <c r="P100516" i="3"/>
  <c r="P100517" i="3"/>
  <c r="P100518" i="3"/>
  <c r="P100519" i="3"/>
  <c r="P100520" i="3"/>
  <c r="P100521" i="3"/>
  <c r="P100522" i="3"/>
  <c r="P100523" i="3"/>
  <c r="P100524" i="3"/>
  <c r="P100525" i="3"/>
  <c r="P100526" i="3"/>
  <c r="P100527" i="3"/>
  <c r="P100528" i="3"/>
  <c r="P100529" i="3"/>
  <c r="P100530" i="3"/>
  <c r="P100531" i="3"/>
  <c r="P100532" i="3"/>
  <c r="P100533" i="3"/>
  <c r="P100534" i="3"/>
  <c r="P100535" i="3"/>
  <c r="P100536" i="3"/>
  <c r="P100537" i="3"/>
  <c r="P100538" i="3"/>
  <c r="P100539" i="3"/>
  <c r="P100540" i="3"/>
  <c r="P100541" i="3"/>
  <c r="P100542" i="3"/>
  <c r="P100543" i="3"/>
  <c r="P100544" i="3"/>
  <c r="P100545" i="3"/>
  <c r="P100546" i="3"/>
  <c r="P100547" i="3"/>
  <c r="P100548" i="3"/>
  <c r="P100549" i="3"/>
  <c r="P100550" i="3"/>
  <c r="P100551" i="3"/>
  <c r="P100552" i="3"/>
  <c r="P100553" i="3"/>
  <c r="P100554" i="3"/>
  <c r="P100555" i="3"/>
  <c r="P100556" i="3"/>
  <c r="P100557" i="3"/>
  <c r="P100558" i="3"/>
  <c r="P100559" i="3"/>
  <c r="P100560" i="3"/>
  <c r="P100561" i="3"/>
  <c r="P100562" i="3"/>
  <c r="P100563" i="3"/>
  <c r="P100564" i="3"/>
  <c r="P100565" i="3"/>
  <c r="P100566" i="3"/>
  <c r="P100567" i="3"/>
  <c r="P100568" i="3"/>
  <c r="P100569" i="3"/>
  <c r="P100570" i="3"/>
  <c r="P100571" i="3"/>
  <c r="P100572" i="3"/>
  <c r="P100573" i="3"/>
  <c r="P100574" i="3"/>
  <c r="P100575" i="3"/>
  <c r="P100576" i="3"/>
  <c r="P100577" i="3"/>
  <c r="P100578" i="3"/>
  <c r="P100579" i="3"/>
  <c r="P100580" i="3"/>
  <c r="P100581" i="3"/>
  <c r="P100582" i="3"/>
  <c r="P100583" i="3"/>
  <c r="P100584" i="3"/>
  <c r="P100585" i="3"/>
  <c r="P100586" i="3"/>
  <c r="P100587" i="3"/>
  <c r="P100588" i="3"/>
  <c r="P100589" i="3"/>
  <c r="P100590" i="3"/>
  <c r="P100591" i="3"/>
  <c r="P100592" i="3"/>
  <c r="P100593" i="3"/>
  <c r="P100594" i="3"/>
  <c r="P100595" i="3"/>
  <c r="P100596" i="3"/>
  <c r="P100597" i="3"/>
  <c r="P100598" i="3"/>
  <c r="P100599" i="3"/>
  <c r="P100600" i="3"/>
  <c r="P100601" i="3"/>
  <c r="P100602" i="3"/>
  <c r="P100603" i="3"/>
  <c r="P100604" i="3"/>
  <c r="P100605" i="3"/>
  <c r="P100606" i="3"/>
  <c r="P100607" i="3"/>
  <c r="P100608" i="3"/>
  <c r="P100609" i="3"/>
  <c r="P100610" i="3"/>
  <c r="P100611" i="3"/>
  <c r="P100612" i="3"/>
  <c r="P100613" i="3"/>
  <c r="P100614" i="3"/>
  <c r="P100615" i="3"/>
  <c r="P100616" i="3"/>
  <c r="P100617" i="3"/>
  <c r="P100618" i="3"/>
  <c r="P100619" i="3"/>
  <c r="P100620" i="3"/>
  <c r="P100621" i="3"/>
  <c r="P100622" i="3"/>
  <c r="P100623" i="3"/>
  <c r="P100624" i="3"/>
  <c r="P100625" i="3"/>
  <c r="P100626" i="3"/>
  <c r="P100627" i="3"/>
  <c r="P100628" i="3"/>
  <c r="P100629" i="3"/>
  <c r="P100630" i="3"/>
  <c r="P100631" i="3"/>
  <c r="P100632" i="3"/>
  <c r="P100633" i="3"/>
  <c r="P100634" i="3"/>
  <c r="P100635" i="3"/>
  <c r="P100636" i="3"/>
  <c r="P100637" i="3"/>
  <c r="P100638" i="3"/>
  <c r="P100639" i="3"/>
  <c r="P100640" i="3"/>
  <c r="P100641" i="3"/>
  <c r="P100642" i="3"/>
  <c r="P100643" i="3"/>
  <c r="P100644" i="3"/>
  <c r="P100645" i="3"/>
  <c r="P100646" i="3"/>
  <c r="P100647" i="3"/>
  <c r="P100648" i="3"/>
  <c r="P100649" i="3"/>
  <c r="P100650" i="3"/>
  <c r="P100651" i="3"/>
  <c r="P100652" i="3"/>
  <c r="P100653" i="3"/>
  <c r="P100654" i="3"/>
  <c r="P100655" i="3"/>
  <c r="P100656" i="3"/>
  <c r="P100657" i="3"/>
  <c r="P100658" i="3"/>
  <c r="P100659" i="3"/>
  <c r="P100660" i="3"/>
  <c r="P100661" i="3"/>
  <c r="P100662" i="3"/>
  <c r="P100663" i="3"/>
  <c r="P100664" i="3"/>
  <c r="P100665" i="3"/>
  <c r="P100666" i="3"/>
  <c r="P100667" i="3"/>
  <c r="P100668" i="3"/>
  <c r="P100669" i="3"/>
  <c r="P100670" i="3"/>
  <c r="P100671" i="3"/>
  <c r="P100672" i="3"/>
  <c r="P100673" i="3"/>
  <c r="P100674" i="3"/>
  <c r="P100675" i="3"/>
  <c r="P100676" i="3"/>
  <c r="P100677" i="3"/>
  <c r="P100678" i="3"/>
  <c r="P100679" i="3"/>
  <c r="P100680" i="3"/>
  <c r="P100681" i="3"/>
  <c r="P100682" i="3"/>
  <c r="P100683" i="3"/>
  <c r="P100684" i="3"/>
  <c r="P100685" i="3"/>
  <c r="P100686" i="3"/>
  <c r="P100687" i="3"/>
  <c r="P100688" i="3"/>
  <c r="P100689" i="3"/>
  <c r="P100690" i="3"/>
  <c r="P100691" i="3"/>
  <c r="P100692" i="3"/>
  <c r="P100693" i="3"/>
  <c r="P100694" i="3"/>
  <c r="P100695" i="3"/>
  <c r="P100696" i="3"/>
  <c r="P100697" i="3"/>
  <c r="P100698" i="3"/>
  <c r="P100699" i="3"/>
  <c r="P100700" i="3"/>
  <c r="P100701" i="3"/>
  <c r="P100702" i="3"/>
  <c r="P100703" i="3"/>
  <c r="P100704" i="3"/>
  <c r="P100705" i="3"/>
  <c r="P100706" i="3"/>
  <c r="P100707" i="3"/>
  <c r="P100708" i="3"/>
  <c r="P100709" i="3"/>
  <c r="P100710" i="3"/>
  <c r="P100711" i="3"/>
  <c r="P100712" i="3"/>
  <c r="P100713" i="3"/>
  <c r="P100714" i="3"/>
  <c r="P100715" i="3"/>
  <c r="P100716" i="3"/>
  <c r="P100717" i="3"/>
  <c r="P100718" i="3"/>
  <c r="P100719" i="3"/>
  <c r="P100720" i="3"/>
  <c r="P100721" i="3"/>
  <c r="P100722" i="3"/>
  <c r="P100723" i="3"/>
  <c r="P100724" i="3"/>
  <c r="P100725" i="3"/>
  <c r="P100726" i="3"/>
  <c r="P100727" i="3"/>
  <c r="P100728" i="3"/>
  <c r="P100729" i="3"/>
  <c r="P100730" i="3"/>
  <c r="P100731" i="3"/>
  <c r="P100732" i="3"/>
  <c r="P100733" i="3"/>
  <c r="P100734" i="3"/>
  <c r="P100735" i="3"/>
  <c r="P100736" i="3"/>
  <c r="P100737" i="3"/>
  <c r="P100738" i="3"/>
  <c r="P100739" i="3"/>
  <c r="P100740" i="3"/>
  <c r="P100741" i="3"/>
  <c r="P100742" i="3"/>
  <c r="P100743" i="3"/>
  <c r="P100744" i="3"/>
  <c r="P100745" i="3"/>
  <c r="P100746" i="3"/>
  <c r="P100747" i="3"/>
  <c r="P100748" i="3"/>
  <c r="P100749" i="3"/>
  <c r="P100750" i="3"/>
  <c r="P100751" i="3"/>
  <c r="P100752" i="3"/>
  <c r="P100753" i="3"/>
  <c r="P100754" i="3"/>
  <c r="P100755" i="3"/>
  <c r="P100756" i="3"/>
  <c r="P100757" i="3"/>
  <c r="P100758" i="3"/>
  <c r="P100759" i="3"/>
  <c r="P100760" i="3"/>
  <c r="P100761" i="3"/>
  <c r="P100762" i="3"/>
  <c r="P100763" i="3"/>
  <c r="P100764" i="3"/>
  <c r="P100765" i="3"/>
  <c r="P100766" i="3"/>
  <c r="P100767" i="3"/>
  <c r="P100768" i="3"/>
  <c r="P100769" i="3"/>
  <c r="P100770" i="3"/>
  <c r="P100771" i="3"/>
  <c r="P100772" i="3"/>
  <c r="P100773" i="3"/>
  <c r="P100774" i="3"/>
  <c r="P100775" i="3"/>
  <c r="P100776" i="3"/>
  <c r="P100777" i="3"/>
  <c r="P100778" i="3"/>
  <c r="P100779" i="3"/>
  <c r="P100780" i="3"/>
  <c r="P100781" i="3"/>
  <c r="P100782" i="3"/>
  <c r="P100783" i="3"/>
  <c r="P100784" i="3"/>
  <c r="P100785" i="3"/>
  <c r="P100786" i="3"/>
  <c r="P100787" i="3"/>
  <c r="P100788" i="3"/>
  <c r="P100789" i="3"/>
  <c r="P100790" i="3"/>
  <c r="P100791" i="3"/>
  <c r="P100792" i="3"/>
  <c r="P100793" i="3"/>
  <c r="P100794" i="3"/>
  <c r="P100795" i="3"/>
  <c r="P100796" i="3"/>
  <c r="P100797" i="3"/>
  <c r="P100798" i="3"/>
  <c r="P100799" i="3"/>
  <c r="P100800" i="3"/>
  <c r="P100801" i="3"/>
  <c r="P100802" i="3"/>
  <c r="P100803" i="3"/>
  <c r="P100804" i="3"/>
  <c r="P100805" i="3"/>
  <c r="P100806" i="3"/>
  <c r="P100807" i="3"/>
  <c r="P100808" i="3"/>
  <c r="P100809" i="3"/>
  <c r="P100810" i="3"/>
  <c r="P100811" i="3"/>
  <c r="P100812" i="3"/>
  <c r="P100813" i="3"/>
  <c r="P100814" i="3"/>
  <c r="P100815" i="3"/>
  <c r="P100816" i="3"/>
  <c r="P100817" i="3"/>
  <c r="P100818" i="3"/>
  <c r="P100819" i="3"/>
  <c r="P100820" i="3"/>
  <c r="P100821" i="3"/>
  <c r="P100822" i="3"/>
  <c r="P100823" i="3"/>
  <c r="P100824" i="3"/>
  <c r="P100825" i="3"/>
  <c r="P100826" i="3"/>
  <c r="P100827" i="3"/>
  <c r="P100828" i="3"/>
  <c r="P100829" i="3"/>
  <c r="P100830" i="3"/>
  <c r="P100831" i="3"/>
  <c r="P100832" i="3"/>
  <c r="P100833" i="3"/>
  <c r="P100834" i="3"/>
  <c r="P100835" i="3"/>
  <c r="P100836" i="3"/>
  <c r="P100837" i="3"/>
  <c r="P100838" i="3"/>
  <c r="P100839" i="3"/>
  <c r="P100840" i="3"/>
  <c r="P100841" i="3"/>
  <c r="P100842" i="3"/>
  <c r="P100843" i="3"/>
  <c r="P100844" i="3"/>
  <c r="P100845" i="3"/>
  <c r="P100846" i="3"/>
  <c r="P100847" i="3"/>
  <c r="P100848" i="3"/>
  <c r="P100849" i="3"/>
  <c r="P100850" i="3"/>
  <c r="P100851" i="3"/>
  <c r="P100852" i="3"/>
  <c r="P100853" i="3"/>
  <c r="P100854" i="3"/>
  <c r="P100855" i="3"/>
  <c r="P100856" i="3"/>
  <c r="P100857" i="3"/>
  <c r="P100858" i="3"/>
  <c r="P100859" i="3"/>
  <c r="P100860" i="3"/>
  <c r="P100861" i="3"/>
  <c r="P100862" i="3"/>
  <c r="P100863" i="3"/>
  <c r="P100864" i="3"/>
  <c r="P100865" i="3"/>
  <c r="P100866" i="3"/>
  <c r="P100867" i="3"/>
  <c r="P100868" i="3"/>
  <c r="P100869" i="3"/>
  <c r="P100870" i="3"/>
  <c r="P100871" i="3"/>
  <c r="P100872" i="3"/>
  <c r="P100873" i="3"/>
  <c r="P100874" i="3"/>
  <c r="P100875" i="3"/>
  <c r="P100876" i="3"/>
  <c r="P100877" i="3"/>
  <c r="P100878" i="3"/>
  <c r="P100879" i="3"/>
  <c r="P100880" i="3"/>
  <c r="P100881" i="3"/>
  <c r="P100882" i="3"/>
  <c r="P100883" i="3"/>
  <c r="P100884" i="3"/>
  <c r="P100885" i="3"/>
  <c r="P100886" i="3"/>
  <c r="P100887" i="3"/>
  <c r="P100888" i="3"/>
  <c r="P100889" i="3"/>
  <c r="P100890" i="3"/>
  <c r="P100891" i="3"/>
  <c r="P100892" i="3"/>
  <c r="P100893" i="3"/>
  <c r="P100894" i="3"/>
  <c r="P100895" i="3"/>
  <c r="P100896" i="3"/>
  <c r="P100897" i="3"/>
  <c r="P100898" i="3"/>
  <c r="P100899" i="3"/>
  <c r="P100900" i="3"/>
  <c r="P100901" i="3"/>
  <c r="P100902" i="3"/>
  <c r="P100903" i="3"/>
  <c r="P100904" i="3"/>
  <c r="P100905" i="3"/>
  <c r="P100906" i="3"/>
  <c r="P100907" i="3"/>
  <c r="P100908" i="3"/>
  <c r="P100909" i="3"/>
  <c r="P100910" i="3"/>
  <c r="P100911" i="3"/>
  <c r="P100912" i="3"/>
  <c r="P100913" i="3"/>
  <c r="P100914" i="3"/>
  <c r="P100915" i="3"/>
  <c r="P100916" i="3"/>
  <c r="P100917" i="3"/>
  <c r="P100918" i="3"/>
  <c r="P100919" i="3"/>
  <c r="P100920" i="3"/>
  <c r="P100921" i="3"/>
  <c r="P100922" i="3"/>
  <c r="P100923" i="3"/>
  <c r="P100924" i="3"/>
  <c r="P100925" i="3"/>
  <c r="P100926" i="3"/>
  <c r="P100927" i="3"/>
  <c r="P100928" i="3"/>
  <c r="P100929" i="3"/>
  <c r="P100930" i="3"/>
  <c r="P100931" i="3"/>
  <c r="P100932" i="3"/>
  <c r="P100933" i="3"/>
  <c r="P100934" i="3"/>
  <c r="P100935" i="3"/>
  <c r="P100936" i="3"/>
  <c r="P100937" i="3"/>
  <c r="P100938" i="3"/>
  <c r="P100939" i="3"/>
  <c r="P100940" i="3"/>
  <c r="P100941" i="3"/>
  <c r="P100942" i="3"/>
  <c r="P100943" i="3"/>
  <c r="P100944" i="3"/>
  <c r="P100945" i="3"/>
  <c r="P100946" i="3"/>
  <c r="P100947" i="3"/>
  <c r="P100948" i="3"/>
  <c r="P100949" i="3"/>
  <c r="P100950" i="3"/>
  <c r="P100951" i="3"/>
  <c r="P100952" i="3"/>
  <c r="P100953" i="3"/>
  <c r="P100954" i="3"/>
  <c r="P100955" i="3"/>
  <c r="P100956" i="3"/>
  <c r="P100957" i="3"/>
  <c r="P100958" i="3"/>
  <c r="P100959" i="3"/>
  <c r="P100960" i="3"/>
  <c r="P100961" i="3"/>
  <c r="P100962" i="3"/>
  <c r="P100963" i="3"/>
  <c r="P100964" i="3"/>
  <c r="P100965" i="3"/>
  <c r="P100966" i="3"/>
  <c r="P100967" i="3"/>
  <c r="P100968" i="3"/>
  <c r="P100969" i="3"/>
  <c r="P100970" i="3"/>
  <c r="P100971" i="3"/>
  <c r="P100972" i="3"/>
  <c r="P100973" i="3"/>
  <c r="P100974" i="3"/>
  <c r="P100975" i="3"/>
  <c r="P100976" i="3"/>
  <c r="P100977" i="3"/>
  <c r="P100978" i="3"/>
  <c r="P100979" i="3"/>
  <c r="P100980" i="3"/>
  <c r="P100981" i="3"/>
  <c r="P100982" i="3"/>
  <c r="P100983" i="3"/>
  <c r="P100984" i="3"/>
  <c r="P100985" i="3"/>
  <c r="P100986" i="3"/>
  <c r="P100987" i="3"/>
  <c r="P100988" i="3"/>
  <c r="P100989" i="3"/>
  <c r="P100990" i="3"/>
  <c r="P100991" i="3"/>
  <c r="P100992" i="3"/>
  <c r="P100993" i="3"/>
  <c r="P100994" i="3"/>
  <c r="P100995" i="3"/>
  <c r="P100996" i="3"/>
  <c r="P100997" i="3"/>
  <c r="P100998" i="3"/>
  <c r="P100999" i="3"/>
  <c r="P101000" i="3"/>
  <c r="P101001" i="3"/>
  <c r="P101002" i="3"/>
  <c r="P101003" i="3"/>
  <c r="P101004" i="3"/>
  <c r="P101005" i="3"/>
  <c r="P101006" i="3"/>
  <c r="P101007" i="3"/>
  <c r="P101008" i="3"/>
  <c r="P101009" i="3"/>
  <c r="P101010" i="3"/>
  <c r="P101011" i="3"/>
  <c r="P101012" i="3"/>
  <c r="P101013" i="3"/>
  <c r="P101014" i="3"/>
  <c r="P101015" i="3"/>
  <c r="P101016" i="3"/>
  <c r="P101017" i="3"/>
  <c r="P101018" i="3"/>
  <c r="P101019" i="3"/>
  <c r="P101020" i="3"/>
  <c r="P101021" i="3"/>
  <c r="P101022" i="3"/>
  <c r="P101023" i="3"/>
  <c r="P101024" i="3"/>
  <c r="P101025" i="3"/>
  <c r="P101026" i="3"/>
  <c r="P101027" i="3"/>
  <c r="P101028" i="3"/>
  <c r="P101029" i="3"/>
  <c r="P101030" i="3"/>
  <c r="P101031" i="3"/>
  <c r="P101032" i="3"/>
  <c r="P101033" i="3"/>
  <c r="P101034" i="3"/>
  <c r="P101035" i="3"/>
  <c r="P101036" i="3"/>
  <c r="P101037" i="3"/>
  <c r="P101038" i="3"/>
  <c r="P101039" i="3"/>
  <c r="P101040" i="3"/>
  <c r="P101041" i="3"/>
  <c r="P101042" i="3"/>
  <c r="P101043" i="3"/>
  <c r="P101044" i="3"/>
  <c r="P101045" i="3"/>
  <c r="P101046" i="3"/>
  <c r="P101047" i="3"/>
  <c r="P101048" i="3"/>
  <c r="P101049" i="3"/>
  <c r="P101050" i="3"/>
  <c r="P101051" i="3"/>
  <c r="P101052" i="3"/>
  <c r="P101053" i="3"/>
  <c r="P101054" i="3"/>
  <c r="P101055" i="3"/>
  <c r="P101056" i="3"/>
  <c r="P101057" i="3"/>
  <c r="P101058" i="3"/>
  <c r="P101059" i="3"/>
  <c r="P101060" i="3"/>
  <c r="P101061" i="3"/>
  <c r="P101062" i="3"/>
  <c r="P101063" i="3"/>
  <c r="P101064" i="3"/>
  <c r="P101065" i="3"/>
  <c r="P101066" i="3"/>
  <c r="P101067" i="3"/>
  <c r="P101068" i="3"/>
  <c r="P101069" i="3"/>
  <c r="P101070" i="3"/>
  <c r="P101071" i="3"/>
  <c r="P101072" i="3"/>
  <c r="P101073" i="3"/>
  <c r="P101074" i="3"/>
  <c r="P101075" i="3"/>
  <c r="P101076" i="3"/>
  <c r="P101077" i="3"/>
  <c r="P101078" i="3"/>
  <c r="P101079" i="3"/>
  <c r="P101080" i="3"/>
  <c r="P101081" i="3"/>
  <c r="P101082" i="3"/>
  <c r="P101083" i="3"/>
  <c r="P101084" i="3"/>
  <c r="P101085" i="3"/>
  <c r="P101086" i="3"/>
  <c r="P101087" i="3"/>
  <c r="P101088" i="3"/>
  <c r="P101089" i="3"/>
  <c r="P101090" i="3"/>
  <c r="P101091" i="3"/>
  <c r="P101092" i="3"/>
  <c r="P101093" i="3"/>
  <c r="P101094" i="3"/>
  <c r="P101095" i="3"/>
  <c r="P101096" i="3"/>
  <c r="P101097" i="3"/>
  <c r="P101098" i="3"/>
  <c r="P101099" i="3"/>
  <c r="P101100" i="3"/>
  <c r="P101101" i="3"/>
  <c r="P101102" i="3"/>
  <c r="P101103" i="3"/>
  <c r="P101104" i="3"/>
  <c r="P101105" i="3"/>
  <c r="P101106" i="3"/>
  <c r="P101107" i="3"/>
  <c r="P101108" i="3"/>
  <c r="P101109" i="3"/>
  <c r="P101110" i="3"/>
  <c r="P101111" i="3"/>
  <c r="P101112" i="3"/>
  <c r="P101113" i="3"/>
  <c r="P101114" i="3"/>
  <c r="P101115" i="3"/>
  <c r="P101116" i="3"/>
  <c r="P101117" i="3"/>
  <c r="P101118" i="3"/>
  <c r="P101119" i="3"/>
  <c r="P101120" i="3"/>
  <c r="P101121" i="3"/>
  <c r="P101122" i="3"/>
  <c r="P101123" i="3"/>
  <c r="P101124" i="3"/>
  <c r="P101125" i="3"/>
  <c r="P101126" i="3"/>
  <c r="P101127" i="3"/>
  <c r="P101128" i="3"/>
  <c r="P101129" i="3"/>
  <c r="P101130" i="3"/>
  <c r="P101131" i="3"/>
  <c r="P101132" i="3"/>
  <c r="P101133" i="3"/>
  <c r="P101134" i="3"/>
  <c r="P101135" i="3"/>
  <c r="P101136" i="3"/>
  <c r="P101137" i="3"/>
  <c r="P101138" i="3"/>
  <c r="P101139" i="3"/>
  <c r="P101140" i="3"/>
  <c r="P101141" i="3"/>
  <c r="P101142" i="3"/>
  <c r="P101143" i="3"/>
  <c r="P101144" i="3"/>
  <c r="P101145" i="3"/>
  <c r="P101146" i="3"/>
  <c r="P101147" i="3"/>
  <c r="P101148" i="3"/>
  <c r="P101149" i="3"/>
  <c r="P101150" i="3"/>
  <c r="P101151" i="3"/>
  <c r="P101152" i="3"/>
  <c r="P101153" i="3"/>
  <c r="P101154" i="3"/>
  <c r="P101155" i="3"/>
  <c r="P101156" i="3"/>
  <c r="P101157" i="3"/>
  <c r="P101158" i="3"/>
  <c r="P101159" i="3"/>
  <c r="P101160" i="3"/>
  <c r="P101161" i="3"/>
  <c r="P101162" i="3"/>
  <c r="P101163" i="3"/>
  <c r="P101164" i="3"/>
  <c r="P101165" i="3"/>
  <c r="P101166" i="3"/>
  <c r="P101167" i="3"/>
  <c r="P101168" i="3"/>
  <c r="P101169" i="3"/>
  <c r="P101170" i="3"/>
  <c r="P101171" i="3"/>
  <c r="P101172" i="3"/>
  <c r="P101173" i="3"/>
  <c r="P101174" i="3"/>
  <c r="P101175" i="3"/>
  <c r="P101176" i="3"/>
  <c r="P101177" i="3"/>
  <c r="P101178" i="3"/>
  <c r="P101179" i="3"/>
  <c r="P101180" i="3"/>
  <c r="P101181" i="3"/>
  <c r="P101182" i="3"/>
  <c r="P101183" i="3"/>
  <c r="P101184" i="3"/>
  <c r="P101185" i="3"/>
  <c r="P101186" i="3"/>
  <c r="P101187" i="3"/>
  <c r="P101188" i="3"/>
  <c r="P101189" i="3"/>
  <c r="P101190" i="3"/>
  <c r="P101191" i="3"/>
  <c r="P101192" i="3"/>
  <c r="P101193" i="3"/>
  <c r="P101194" i="3"/>
  <c r="P101195" i="3"/>
  <c r="P101196" i="3"/>
  <c r="P101197" i="3"/>
  <c r="P101198" i="3"/>
  <c r="P101199" i="3"/>
  <c r="P101200" i="3"/>
  <c r="P101201" i="3"/>
  <c r="P101202" i="3"/>
  <c r="P101203" i="3"/>
  <c r="P101204" i="3"/>
  <c r="P101205" i="3"/>
  <c r="P101206" i="3"/>
  <c r="P101207" i="3"/>
  <c r="P101208" i="3"/>
  <c r="P101209" i="3"/>
  <c r="P101210" i="3"/>
  <c r="P101211" i="3"/>
  <c r="P101212" i="3"/>
  <c r="P101213" i="3"/>
  <c r="P101214" i="3"/>
  <c r="P101215" i="3"/>
  <c r="P101216" i="3"/>
  <c r="P101217" i="3"/>
  <c r="P101218" i="3"/>
  <c r="P101219" i="3"/>
  <c r="P101220" i="3"/>
  <c r="P101221" i="3"/>
  <c r="P101222" i="3"/>
  <c r="P101223" i="3"/>
  <c r="P101224" i="3"/>
  <c r="P101225" i="3"/>
  <c r="P101226" i="3"/>
  <c r="P101227" i="3"/>
  <c r="P101228" i="3"/>
  <c r="P101229" i="3"/>
  <c r="P101230" i="3"/>
  <c r="P101231" i="3"/>
  <c r="P101232" i="3"/>
  <c r="P101233" i="3"/>
  <c r="P101234" i="3"/>
  <c r="P101235" i="3"/>
  <c r="P101236" i="3"/>
  <c r="P101237" i="3"/>
  <c r="P101238" i="3"/>
  <c r="P101239" i="3"/>
  <c r="P101240" i="3"/>
  <c r="P101241" i="3"/>
  <c r="P101242" i="3"/>
  <c r="P101243" i="3"/>
  <c r="P101244" i="3"/>
  <c r="P101245" i="3"/>
  <c r="P101246" i="3"/>
  <c r="P101247" i="3"/>
  <c r="P101248" i="3"/>
  <c r="P101249" i="3"/>
  <c r="P101250" i="3"/>
  <c r="P101251" i="3"/>
  <c r="P101252" i="3"/>
  <c r="P101253" i="3"/>
  <c r="P101254" i="3"/>
  <c r="P101255" i="3"/>
  <c r="P101256" i="3"/>
  <c r="P101257" i="3"/>
  <c r="P101258" i="3"/>
  <c r="P101259" i="3"/>
  <c r="P101260" i="3"/>
  <c r="P101261" i="3"/>
  <c r="P101262" i="3"/>
  <c r="P101263" i="3"/>
  <c r="P101264" i="3"/>
  <c r="P101265" i="3"/>
  <c r="P101266" i="3"/>
  <c r="P101267" i="3"/>
  <c r="P101268" i="3"/>
  <c r="P101269" i="3"/>
  <c r="P101270" i="3"/>
  <c r="P101271" i="3"/>
  <c r="P101272" i="3"/>
  <c r="P101273" i="3"/>
  <c r="P101274" i="3"/>
  <c r="P101275" i="3"/>
  <c r="P101276" i="3"/>
  <c r="P101277" i="3"/>
  <c r="P101278" i="3"/>
  <c r="P101279" i="3"/>
  <c r="P101280" i="3"/>
  <c r="P101281" i="3"/>
  <c r="P101282" i="3"/>
  <c r="P101283" i="3"/>
  <c r="P101284" i="3"/>
  <c r="P101285" i="3"/>
  <c r="P101286" i="3"/>
  <c r="P101287" i="3"/>
  <c r="P101288" i="3"/>
  <c r="P101289" i="3"/>
  <c r="P101290" i="3"/>
  <c r="P101291" i="3"/>
  <c r="P101292" i="3"/>
  <c r="P101293" i="3"/>
  <c r="P101294" i="3"/>
  <c r="P101295" i="3"/>
  <c r="P101296" i="3"/>
  <c r="P101297" i="3"/>
  <c r="P101298" i="3"/>
  <c r="P101299" i="3"/>
  <c r="P101300" i="3"/>
  <c r="P101301" i="3"/>
  <c r="P101302" i="3"/>
  <c r="P101303" i="3"/>
  <c r="P101304" i="3"/>
  <c r="P101305" i="3"/>
  <c r="P101306" i="3"/>
  <c r="P101307" i="3"/>
  <c r="P101308" i="3"/>
  <c r="P101309" i="3"/>
  <c r="P101310" i="3"/>
  <c r="P101311" i="3"/>
  <c r="P101312" i="3"/>
  <c r="P101313" i="3"/>
  <c r="P101314" i="3"/>
  <c r="P101315" i="3"/>
  <c r="P101316" i="3"/>
  <c r="P101317" i="3"/>
  <c r="P101318" i="3"/>
  <c r="P101319" i="3"/>
  <c r="P101320" i="3"/>
  <c r="P101321" i="3"/>
  <c r="P101322" i="3"/>
  <c r="P101323" i="3"/>
  <c r="P101324" i="3"/>
  <c r="P101325" i="3"/>
  <c r="P101326" i="3"/>
  <c r="P101327" i="3"/>
  <c r="P101328" i="3"/>
  <c r="P101329" i="3"/>
  <c r="P101330" i="3"/>
  <c r="P101331" i="3"/>
  <c r="P101332" i="3"/>
  <c r="P101333" i="3"/>
  <c r="P101334" i="3"/>
  <c r="P101335" i="3"/>
  <c r="P101336" i="3"/>
  <c r="P101337" i="3"/>
  <c r="P101338" i="3"/>
  <c r="P101339" i="3"/>
  <c r="P101340" i="3"/>
  <c r="P101341" i="3"/>
  <c r="P101342" i="3"/>
  <c r="P101343" i="3"/>
  <c r="P101344" i="3"/>
  <c r="P101345" i="3"/>
  <c r="P101346" i="3"/>
  <c r="P101347" i="3"/>
  <c r="P101348" i="3"/>
  <c r="P101349" i="3"/>
  <c r="P101350" i="3"/>
  <c r="P101351" i="3"/>
  <c r="P101352" i="3"/>
  <c r="P101353" i="3"/>
  <c r="P101354" i="3"/>
  <c r="P101355" i="3"/>
  <c r="P101356" i="3"/>
  <c r="P101357" i="3"/>
  <c r="P101358" i="3"/>
  <c r="P101359" i="3"/>
  <c r="P101360" i="3"/>
  <c r="P101361" i="3"/>
  <c r="P101362" i="3"/>
  <c r="P101363" i="3"/>
  <c r="P101364" i="3"/>
  <c r="P101365" i="3"/>
  <c r="P101366" i="3"/>
  <c r="P101367" i="3"/>
  <c r="P101368" i="3"/>
  <c r="P101369" i="3"/>
  <c r="P101370" i="3"/>
  <c r="P101371" i="3"/>
  <c r="P101372" i="3"/>
  <c r="P101373" i="3"/>
  <c r="P101374" i="3"/>
  <c r="P101375" i="3"/>
  <c r="P101376" i="3"/>
  <c r="P101377" i="3"/>
  <c r="P101378" i="3"/>
  <c r="P101379" i="3"/>
  <c r="P101380" i="3"/>
  <c r="P101381" i="3"/>
  <c r="P101382" i="3"/>
  <c r="P101383" i="3"/>
  <c r="P101384" i="3"/>
  <c r="P101385" i="3"/>
  <c r="P101386" i="3"/>
  <c r="P101387" i="3"/>
  <c r="P101388" i="3"/>
  <c r="P101389" i="3"/>
  <c r="P101390" i="3"/>
  <c r="P101391" i="3"/>
  <c r="P101392" i="3"/>
  <c r="P101393" i="3"/>
  <c r="P101394" i="3"/>
  <c r="P101395" i="3"/>
  <c r="P101396" i="3"/>
  <c r="P101397" i="3"/>
  <c r="P101398" i="3"/>
  <c r="P101399" i="3"/>
  <c r="P101400" i="3"/>
  <c r="P101401" i="3"/>
  <c r="P101402" i="3"/>
  <c r="P101403" i="3"/>
  <c r="P101404" i="3"/>
  <c r="P101405" i="3"/>
  <c r="P101406" i="3"/>
  <c r="P101407" i="3"/>
  <c r="P101408" i="3"/>
  <c r="P101409" i="3"/>
  <c r="P101410" i="3"/>
  <c r="P101411" i="3"/>
  <c r="P101412" i="3"/>
  <c r="P101413" i="3"/>
  <c r="P101414" i="3"/>
  <c r="P101415" i="3"/>
  <c r="P101416" i="3"/>
  <c r="P101417" i="3"/>
  <c r="P101418" i="3"/>
  <c r="P101419" i="3"/>
  <c r="P101420" i="3"/>
  <c r="P101421" i="3"/>
  <c r="P101422" i="3"/>
  <c r="P101423" i="3"/>
  <c r="P101424" i="3"/>
  <c r="P101425" i="3"/>
  <c r="P101426" i="3"/>
  <c r="P101427" i="3"/>
  <c r="P101428" i="3"/>
  <c r="P101429" i="3"/>
  <c r="P101430" i="3"/>
  <c r="P101431" i="3"/>
  <c r="P101432" i="3"/>
  <c r="P101433" i="3"/>
  <c r="P101434" i="3"/>
  <c r="P101435" i="3"/>
  <c r="P101436" i="3"/>
  <c r="P101437" i="3"/>
  <c r="P101438" i="3"/>
  <c r="P101439" i="3"/>
  <c r="P101440" i="3"/>
  <c r="P101441" i="3"/>
  <c r="P101442" i="3"/>
  <c r="P101443" i="3"/>
  <c r="P101444" i="3"/>
  <c r="P101445" i="3"/>
  <c r="P101446" i="3"/>
  <c r="P101447" i="3"/>
  <c r="P101448" i="3"/>
  <c r="P101449" i="3"/>
  <c r="P101450" i="3"/>
  <c r="P101451" i="3"/>
  <c r="P101452" i="3"/>
  <c r="P101453" i="3"/>
  <c r="P101454" i="3"/>
  <c r="P101455" i="3"/>
  <c r="P101456" i="3"/>
  <c r="P101457" i="3"/>
  <c r="P101458" i="3"/>
  <c r="P101459" i="3"/>
  <c r="P101460" i="3"/>
  <c r="P101461" i="3"/>
  <c r="P101462" i="3"/>
  <c r="P101463" i="3"/>
  <c r="P101464" i="3"/>
  <c r="P101465" i="3"/>
  <c r="P101466" i="3"/>
  <c r="P101467" i="3"/>
  <c r="P101468" i="3"/>
  <c r="P101469" i="3"/>
  <c r="P101470" i="3"/>
  <c r="P101471" i="3"/>
  <c r="P101472" i="3"/>
  <c r="P101473" i="3"/>
  <c r="P101474" i="3"/>
  <c r="P101475" i="3"/>
  <c r="P101476" i="3"/>
  <c r="P101477" i="3"/>
  <c r="P101478" i="3"/>
  <c r="P101479" i="3"/>
  <c r="P101480" i="3"/>
  <c r="P101481" i="3"/>
  <c r="P101482" i="3"/>
  <c r="P101483" i="3"/>
  <c r="P101484" i="3"/>
  <c r="P101485" i="3"/>
  <c r="P101486" i="3"/>
  <c r="P101487" i="3"/>
  <c r="P101488" i="3"/>
  <c r="P101489" i="3"/>
  <c r="P101490" i="3"/>
  <c r="P101491" i="3"/>
  <c r="P101492" i="3"/>
  <c r="P101493" i="3"/>
  <c r="P101494" i="3"/>
  <c r="P101495" i="3"/>
  <c r="P101496" i="3"/>
  <c r="P101497" i="3"/>
  <c r="P101498" i="3"/>
  <c r="P101499" i="3"/>
  <c r="P101500" i="3"/>
  <c r="P101501" i="3"/>
  <c r="P101502" i="3"/>
  <c r="P101503" i="3"/>
  <c r="P101504" i="3"/>
  <c r="P101505" i="3"/>
  <c r="P101506" i="3"/>
  <c r="P101507" i="3"/>
  <c r="P101508" i="3"/>
  <c r="P101509" i="3"/>
  <c r="P101510" i="3"/>
  <c r="P101511" i="3"/>
  <c r="P101512" i="3"/>
  <c r="P101513" i="3"/>
  <c r="P101514" i="3"/>
  <c r="P101515" i="3"/>
  <c r="P101516" i="3"/>
  <c r="P101517" i="3"/>
  <c r="P101518" i="3"/>
  <c r="P101519" i="3"/>
  <c r="P101520" i="3"/>
  <c r="P101521" i="3"/>
  <c r="P101522" i="3"/>
  <c r="P101523" i="3"/>
  <c r="P101524" i="3"/>
  <c r="P101525" i="3"/>
  <c r="P101526" i="3"/>
  <c r="P101527" i="3"/>
  <c r="P101528" i="3"/>
  <c r="P101529" i="3"/>
  <c r="P101530" i="3"/>
  <c r="P101531" i="3"/>
  <c r="P101532" i="3"/>
  <c r="P101533" i="3"/>
  <c r="P101534" i="3"/>
  <c r="P101535" i="3"/>
  <c r="P101536" i="3"/>
  <c r="P101537" i="3"/>
  <c r="P101538" i="3"/>
  <c r="P101539" i="3"/>
  <c r="P101540" i="3"/>
  <c r="P101541" i="3"/>
  <c r="P101542" i="3"/>
  <c r="P101543" i="3"/>
  <c r="P101544" i="3"/>
  <c r="P101545" i="3"/>
  <c r="P101546" i="3"/>
  <c r="P101547" i="3"/>
  <c r="P101548" i="3"/>
  <c r="P101549" i="3"/>
  <c r="P101550" i="3"/>
  <c r="P101551" i="3"/>
  <c r="P101552" i="3"/>
  <c r="P101553" i="3"/>
  <c r="P101554" i="3"/>
  <c r="P101555" i="3"/>
  <c r="P101556" i="3"/>
  <c r="P101557" i="3"/>
  <c r="P101558" i="3"/>
  <c r="P101559" i="3"/>
  <c r="P101560" i="3"/>
  <c r="P101561" i="3"/>
  <c r="P101562" i="3"/>
  <c r="P101563" i="3"/>
  <c r="P101564" i="3"/>
  <c r="P101565" i="3"/>
  <c r="P101566" i="3"/>
  <c r="P101567" i="3"/>
  <c r="P101568" i="3"/>
  <c r="P101569" i="3"/>
  <c r="P101570" i="3"/>
  <c r="P101571" i="3"/>
  <c r="P101572" i="3"/>
  <c r="P101573" i="3"/>
  <c r="P101574" i="3"/>
  <c r="P101575" i="3"/>
  <c r="P101576" i="3"/>
  <c r="P101577" i="3"/>
  <c r="P101578" i="3"/>
  <c r="P101579" i="3"/>
  <c r="P101580" i="3"/>
  <c r="P101581" i="3"/>
  <c r="P101582" i="3"/>
  <c r="P101583" i="3"/>
  <c r="P101584" i="3"/>
  <c r="P101585" i="3"/>
  <c r="P101586" i="3"/>
  <c r="P101587" i="3"/>
  <c r="P101588" i="3"/>
  <c r="P101589" i="3"/>
  <c r="P101590" i="3"/>
  <c r="P101591" i="3"/>
  <c r="P101592" i="3"/>
  <c r="P101593" i="3"/>
  <c r="P101594" i="3"/>
  <c r="P101595" i="3"/>
  <c r="P101596" i="3"/>
  <c r="P101597" i="3"/>
  <c r="P101598" i="3"/>
  <c r="P101599" i="3"/>
  <c r="P101600" i="3"/>
  <c r="P101601" i="3"/>
  <c r="P101602" i="3"/>
  <c r="P101603" i="3"/>
  <c r="P101604" i="3"/>
  <c r="P101605" i="3"/>
  <c r="P101606" i="3"/>
  <c r="P101607" i="3"/>
  <c r="P101608" i="3"/>
  <c r="P101609" i="3"/>
  <c r="P101610" i="3"/>
  <c r="P101611" i="3"/>
  <c r="P101612" i="3"/>
  <c r="P101613" i="3"/>
  <c r="P101614" i="3"/>
  <c r="P101615" i="3"/>
  <c r="P101616" i="3"/>
  <c r="P101617" i="3"/>
  <c r="P101618" i="3"/>
  <c r="P101619" i="3"/>
  <c r="P101620" i="3"/>
  <c r="P101621" i="3"/>
  <c r="P101622" i="3"/>
  <c r="P101623" i="3"/>
  <c r="P101624" i="3"/>
  <c r="P101625" i="3"/>
  <c r="P101626" i="3"/>
  <c r="P101627" i="3"/>
  <c r="P101628" i="3"/>
  <c r="P101629" i="3"/>
  <c r="P101630" i="3"/>
  <c r="P101631" i="3"/>
  <c r="P101632" i="3"/>
  <c r="P101633" i="3"/>
  <c r="P101634" i="3"/>
  <c r="P101635" i="3"/>
  <c r="P101636" i="3"/>
  <c r="P101637" i="3"/>
  <c r="P101638" i="3"/>
  <c r="P101639" i="3"/>
  <c r="P101640" i="3"/>
  <c r="P101641" i="3"/>
  <c r="P101642" i="3"/>
  <c r="P101643" i="3"/>
  <c r="P101644" i="3"/>
  <c r="P101645" i="3"/>
  <c r="P101646" i="3"/>
  <c r="P101647" i="3"/>
  <c r="P101648" i="3"/>
  <c r="P101649" i="3"/>
  <c r="P101650" i="3"/>
  <c r="P101651" i="3"/>
  <c r="P101652" i="3"/>
  <c r="P101653" i="3"/>
  <c r="P101654" i="3"/>
  <c r="P101655" i="3"/>
  <c r="P101656" i="3"/>
  <c r="P101657" i="3"/>
  <c r="P101658" i="3"/>
  <c r="P101659" i="3"/>
  <c r="P101660" i="3"/>
  <c r="P101661" i="3"/>
  <c r="P101662" i="3"/>
  <c r="P101663" i="3"/>
  <c r="P101664" i="3"/>
  <c r="P101665" i="3"/>
  <c r="P101666" i="3"/>
  <c r="P101667" i="3"/>
  <c r="P101668" i="3"/>
  <c r="P101669" i="3"/>
  <c r="P101670" i="3"/>
  <c r="P101671" i="3"/>
  <c r="P101672" i="3"/>
  <c r="P101673" i="3"/>
  <c r="P101674" i="3"/>
  <c r="P101675" i="3"/>
  <c r="P101676" i="3"/>
  <c r="P101677" i="3"/>
  <c r="P101678" i="3"/>
  <c r="P101679" i="3"/>
  <c r="P101680" i="3"/>
  <c r="P101681" i="3"/>
  <c r="P101682" i="3"/>
  <c r="P101683" i="3"/>
  <c r="P101684" i="3"/>
  <c r="P101685" i="3"/>
  <c r="P101686" i="3"/>
  <c r="P101687" i="3"/>
  <c r="P101688" i="3"/>
  <c r="P101689" i="3"/>
  <c r="P101690" i="3"/>
  <c r="P101691" i="3"/>
  <c r="P101692" i="3"/>
  <c r="P101693" i="3"/>
  <c r="P101694" i="3"/>
  <c r="P101695" i="3"/>
  <c r="P101696" i="3"/>
  <c r="P101697" i="3"/>
  <c r="P101698" i="3"/>
  <c r="P101699" i="3"/>
  <c r="P101700" i="3"/>
  <c r="P101701" i="3"/>
  <c r="P101702" i="3"/>
  <c r="P101703" i="3"/>
  <c r="P101704" i="3"/>
  <c r="P101705" i="3"/>
  <c r="P101706" i="3"/>
  <c r="P101707" i="3"/>
  <c r="P101708" i="3"/>
  <c r="P101709" i="3"/>
  <c r="P101710" i="3"/>
  <c r="P101711" i="3"/>
  <c r="P101712" i="3"/>
  <c r="P101713" i="3"/>
  <c r="P101714" i="3"/>
  <c r="P101715" i="3"/>
  <c r="P101716" i="3"/>
  <c r="P101717" i="3"/>
  <c r="P101718" i="3"/>
  <c r="P101719" i="3"/>
  <c r="P101720" i="3"/>
  <c r="P101721" i="3"/>
  <c r="P101722" i="3"/>
  <c r="P101723" i="3"/>
  <c r="P101724" i="3"/>
  <c r="P101725" i="3"/>
  <c r="P101726" i="3"/>
  <c r="P101727" i="3"/>
  <c r="P101728" i="3"/>
  <c r="P101729" i="3"/>
  <c r="P101730" i="3"/>
  <c r="P101731" i="3"/>
  <c r="P101732" i="3"/>
  <c r="P101733" i="3"/>
  <c r="P101734" i="3"/>
  <c r="P101735" i="3"/>
  <c r="P101736" i="3"/>
  <c r="P101737" i="3"/>
  <c r="P101738" i="3"/>
  <c r="P101739" i="3"/>
  <c r="P101740" i="3"/>
  <c r="P101741" i="3"/>
  <c r="P101742" i="3"/>
  <c r="P101743" i="3"/>
  <c r="P101744" i="3"/>
  <c r="P101745" i="3"/>
  <c r="P101746" i="3"/>
  <c r="P101747" i="3"/>
  <c r="P101748" i="3"/>
  <c r="P101749" i="3"/>
  <c r="P101750" i="3"/>
  <c r="P101751" i="3"/>
  <c r="P101752" i="3"/>
  <c r="P101753" i="3"/>
  <c r="P101754" i="3"/>
  <c r="P101755" i="3"/>
  <c r="P101756" i="3"/>
  <c r="P101757" i="3"/>
  <c r="P101758" i="3"/>
  <c r="P101759" i="3"/>
  <c r="P101760" i="3"/>
  <c r="P101761" i="3"/>
  <c r="P101762" i="3"/>
  <c r="P101763" i="3"/>
  <c r="P101764" i="3"/>
  <c r="P101765" i="3"/>
  <c r="P101766" i="3"/>
  <c r="P101767" i="3"/>
  <c r="P101768" i="3"/>
  <c r="P101769" i="3"/>
  <c r="P101770" i="3"/>
  <c r="P101771" i="3"/>
  <c r="P101772" i="3"/>
  <c r="P101773" i="3"/>
  <c r="P101774" i="3"/>
  <c r="P101775" i="3"/>
  <c r="P101776" i="3"/>
  <c r="P101777" i="3"/>
  <c r="P101778" i="3"/>
  <c r="P101779" i="3"/>
  <c r="P101780" i="3"/>
  <c r="P101781" i="3"/>
  <c r="P101782" i="3"/>
  <c r="P101783" i="3"/>
  <c r="P101784" i="3"/>
  <c r="P101785" i="3"/>
  <c r="P101786" i="3"/>
  <c r="P101787" i="3"/>
  <c r="P101788" i="3"/>
  <c r="P101789" i="3"/>
  <c r="P101790" i="3"/>
  <c r="P101791" i="3"/>
  <c r="P101792" i="3"/>
  <c r="P101793" i="3"/>
  <c r="P101794" i="3"/>
  <c r="P101795" i="3"/>
  <c r="P101796" i="3"/>
  <c r="P101797" i="3"/>
  <c r="P101798" i="3"/>
  <c r="P101799" i="3"/>
  <c r="P101800" i="3"/>
  <c r="P101801" i="3"/>
  <c r="P101802" i="3"/>
  <c r="P101803" i="3"/>
  <c r="P101804" i="3"/>
  <c r="P101805" i="3"/>
  <c r="P101806" i="3"/>
  <c r="P101807" i="3"/>
  <c r="P101808" i="3"/>
  <c r="P101809" i="3"/>
  <c r="P101810" i="3"/>
  <c r="P101811" i="3"/>
  <c r="P101812" i="3"/>
  <c r="P101813" i="3"/>
  <c r="P101814" i="3"/>
  <c r="P101815" i="3"/>
  <c r="P101816" i="3"/>
  <c r="P101817" i="3"/>
  <c r="P101818" i="3"/>
  <c r="P101819" i="3"/>
  <c r="P101820" i="3"/>
  <c r="P101821" i="3"/>
  <c r="P101822" i="3"/>
  <c r="P101823" i="3"/>
  <c r="P101824" i="3"/>
  <c r="P101825" i="3"/>
  <c r="P101826" i="3"/>
  <c r="P101827" i="3"/>
  <c r="P101828" i="3"/>
  <c r="P101829" i="3"/>
  <c r="P101830" i="3"/>
  <c r="P101831" i="3"/>
  <c r="P101832" i="3"/>
  <c r="P101833" i="3"/>
  <c r="P101834" i="3"/>
  <c r="P101835" i="3"/>
  <c r="P101836" i="3"/>
  <c r="P101837" i="3"/>
  <c r="P101838" i="3"/>
  <c r="P101839" i="3"/>
  <c r="P101840" i="3"/>
  <c r="P101841" i="3"/>
  <c r="P101842" i="3"/>
  <c r="P101843" i="3"/>
  <c r="P101844" i="3"/>
  <c r="P101845" i="3"/>
  <c r="P101846" i="3"/>
  <c r="P101847" i="3"/>
  <c r="P101848" i="3"/>
  <c r="P101849" i="3"/>
  <c r="P101850" i="3"/>
  <c r="P101851" i="3"/>
  <c r="P101852" i="3"/>
  <c r="P101853" i="3"/>
  <c r="P101854" i="3"/>
  <c r="P101855" i="3"/>
  <c r="P101856" i="3"/>
  <c r="P101857" i="3"/>
  <c r="P101858" i="3"/>
  <c r="P101859" i="3"/>
  <c r="P101860" i="3"/>
  <c r="P101861" i="3"/>
  <c r="P101862" i="3"/>
  <c r="P101863" i="3"/>
  <c r="P101864" i="3"/>
  <c r="P101865" i="3"/>
  <c r="P101866" i="3"/>
  <c r="P101867" i="3"/>
  <c r="P101868" i="3"/>
  <c r="P101869" i="3"/>
  <c r="P101870" i="3"/>
  <c r="P101871" i="3"/>
  <c r="P101872" i="3"/>
  <c r="P101873" i="3"/>
  <c r="P101874" i="3"/>
  <c r="P101875" i="3"/>
  <c r="P101876" i="3"/>
  <c r="P101877" i="3"/>
  <c r="P101878" i="3"/>
  <c r="P101879" i="3"/>
  <c r="P101880" i="3"/>
  <c r="P101881" i="3"/>
  <c r="P101882" i="3"/>
  <c r="P101883" i="3"/>
  <c r="P101884" i="3"/>
  <c r="P101885" i="3"/>
  <c r="P101886" i="3"/>
  <c r="P101887" i="3"/>
  <c r="P101888" i="3"/>
  <c r="P101889" i="3"/>
  <c r="P101890" i="3"/>
  <c r="P101891" i="3"/>
  <c r="P101892" i="3"/>
  <c r="P101893" i="3"/>
  <c r="P101894" i="3"/>
  <c r="P101895" i="3"/>
  <c r="P101896" i="3"/>
  <c r="P101897" i="3"/>
  <c r="P101898" i="3"/>
  <c r="P101899" i="3"/>
  <c r="P101900" i="3"/>
  <c r="P101901" i="3"/>
  <c r="P101902" i="3"/>
  <c r="P101903" i="3"/>
  <c r="P101904" i="3"/>
  <c r="P101905" i="3"/>
  <c r="P101906" i="3"/>
  <c r="P101907" i="3"/>
  <c r="P101908" i="3"/>
  <c r="P101909" i="3"/>
  <c r="P101910" i="3"/>
  <c r="P101911" i="3"/>
  <c r="P101912" i="3"/>
  <c r="P101913" i="3"/>
  <c r="P101914" i="3"/>
  <c r="P101915" i="3"/>
  <c r="P101916" i="3"/>
  <c r="P101917" i="3"/>
  <c r="P101918" i="3"/>
  <c r="P101919" i="3"/>
  <c r="P101920" i="3"/>
  <c r="P101921" i="3"/>
  <c r="P101922" i="3"/>
  <c r="P101923" i="3"/>
  <c r="P101924" i="3"/>
  <c r="P101925" i="3"/>
  <c r="P101926" i="3"/>
  <c r="P101927" i="3"/>
  <c r="P101928" i="3"/>
  <c r="P101929" i="3"/>
  <c r="P101930" i="3"/>
  <c r="P101931" i="3"/>
  <c r="P101932" i="3"/>
  <c r="P101933" i="3"/>
  <c r="P101934" i="3"/>
  <c r="P101935" i="3"/>
  <c r="P101936" i="3"/>
  <c r="P101937" i="3"/>
  <c r="P101938" i="3"/>
  <c r="P101939" i="3"/>
  <c r="P101940" i="3"/>
  <c r="P101941" i="3"/>
  <c r="P101942" i="3"/>
  <c r="P101943" i="3"/>
  <c r="P101944" i="3"/>
  <c r="P101945" i="3"/>
  <c r="P101946" i="3"/>
  <c r="P101947" i="3"/>
  <c r="P101948" i="3"/>
  <c r="P101949" i="3"/>
  <c r="P101950" i="3"/>
  <c r="P101951" i="3"/>
  <c r="P101952" i="3"/>
  <c r="P101953" i="3"/>
  <c r="P101954" i="3"/>
  <c r="P101955" i="3"/>
  <c r="P101956" i="3"/>
  <c r="P101957" i="3"/>
  <c r="P101958" i="3"/>
  <c r="P101959" i="3"/>
  <c r="P101960" i="3"/>
  <c r="P101961" i="3"/>
  <c r="P101962" i="3"/>
  <c r="P101963" i="3"/>
  <c r="P101964" i="3"/>
  <c r="P101965" i="3"/>
  <c r="P101966" i="3"/>
  <c r="P101967" i="3"/>
  <c r="P101968" i="3"/>
  <c r="P101969" i="3"/>
  <c r="P101970" i="3"/>
  <c r="P101971" i="3"/>
  <c r="P101972" i="3"/>
  <c r="P101973" i="3"/>
  <c r="P101974" i="3"/>
  <c r="P101975" i="3"/>
  <c r="P101976" i="3"/>
  <c r="P101977" i="3"/>
  <c r="P101978" i="3"/>
  <c r="P101979" i="3"/>
  <c r="P101980" i="3"/>
  <c r="P101981" i="3"/>
  <c r="P101982" i="3"/>
  <c r="P101983" i="3"/>
  <c r="P101984" i="3"/>
  <c r="P101985" i="3"/>
  <c r="P101986" i="3"/>
  <c r="P101987" i="3"/>
  <c r="P101988" i="3"/>
  <c r="P101989" i="3"/>
  <c r="P101990" i="3"/>
  <c r="P101991" i="3"/>
  <c r="P101992" i="3"/>
  <c r="P101993" i="3"/>
  <c r="P101994" i="3"/>
  <c r="P101995" i="3"/>
  <c r="P101996" i="3"/>
  <c r="P101997" i="3"/>
  <c r="P101998" i="3"/>
  <c r="P101999" i="3"/>
  <c r="P102000" i="3"/>
  <c r="P102001" i="3"/>
  <c r="P102002" i="3"/>
  <c r="P102003" i="3"/>
  <c r="P102004" i="3"/>
  <c r="P102005" i="3"/>
  <c r="P102006" i="3"/>
  <c r="P102007" i="3"/>
  <c r="P102008" i="3"/>
  <c r="P102009" i="3"/>
  <c r="P102010" i="3"/>
  <c r="P102011" i="3"/>
  <c r="P102012" i="3"/>
  <c r="P102013" i="3"/>
  <c r="P102014" i="3"/>
  <c r="P102015" i="3"/>
  <c r="P102016" i="3"/>
  <c r="P102017" i="3"/>
  <c r="P102018" i="3"/>
  <c r="P102019" i="3"/>
  <c r="P102020" i="3"/>
  <c r="P102021" i="3"/>
  <c r="P102022" i="3"/>
  <c r="P102023" i="3"/>
  <c r="P102024" i="3"/>
  <c r="P102025" i="3"/>
  <c r="P102026" i="3"/>
  <c r="P102027" i="3"/>
  <c r="P102028" i="3"/>
  <c r="P102029" i="3"/>
  <c r="P102030" i="3"/>
  <c r="P102031" i="3"/>
  <c r="P102032" i="3"/>
  <c r="P102033" i="3"/>
  <c r="P102034" i="3"/>
  <c r="P102035" i="3"/>
  <c r="P102036" i="3"/>
  <c r="P102037" i="3"/>
  <c r="P102038" i="3"/>
  <c r="P102039" i="3"/>
  <c r="P102040" i="3"/>
  <c r="P102041" i="3"/>
  <c r="P102042" i="3"/>
  <c r="P102043" i="3"/>
  <c r="P102044" i="3"/>
  <c r="P102045" i="3"/>
  <c r="P102046" i="3"/>
  <c r="P102047" i="3"/>
  <c r="P102048" i="3"/>
  <c r="P102049" i="3"/>
  <c r="P102050" i="3"/>
  <c r="P102051" i="3"/>
  <c r="P102052" i="3"/>
  <c r="P102053" i="3"/>
  <c r="P102054" i="3"/>
  <c r="P102055" i="3"/>
  <c r="P102056" i="3"/>
  <c r="P102057" i="3"/>
  <c r="P102058" i="3"/>
  <c r="P102059" i="3"/>
  <c r="P102060" i="3"/>
  <c r="P102061" i="3"/>
  <c r="P102062" i="3"/>
  <c r="P102063" i="3"/>
  <c r="P102064" i="3"/>
  <c r="P102065" i="3"/>
  <c r="P102066" i="3"/>
  <c r="P102067" i="3"/>
  <c r="P102068" i="3"/>
  <c r="P102069" i="3"/>
  <c r="P102070" i="3"/>
  <c r="P102071" i="3"/>
  <c r="P102072" i="3"/>
  <c r="P102073" i="3"/>
  <c r="P102074" i="3"/>
  <c r="P102075" i="3"/>
  <c r="P102076" i="3"/>
  <c r="P102077" i="3"/>
  <c r="P102078" i="3"/>
  <c r="P102079" i="3"/>
  <c r="P102080" i="3"/>
  <c r="P102081" i="3"/>
  <c r="P102082" i="3"/>
  <c r="P102083" i="3"/>
  <c r="P102084" i="3"/>
  <c r="P102085" i="3"/>
  <c r="P102086" i="3"/>
  <c r="P102087" i="3"/>
  <c r="P102088" i="3"/>
  <c r="P102089" i="3"/>
  <c r="P102090" i="3"/>
  <c r="P102091" i="3"/>
  <c r="P102092" i="3"/>
  <c r="P102093" i="3"/>
  <c r="P102094" i="3"/>
  <c r="P102095" i="3"/>
  <c r="P102096" i="3"/>
  <c r="P102097" i="3"/>
  <c r="P102098" i="3"/>
  <c r="P102099" i="3"/>
  <c r="P102100" i="3"/>
  <c r="P102101" i="3"/>
  <c r="P102102" i="3"/>
  <c r="P102103" i="3"/>
  <c r="P102104" i="3"/>
  <c r="P102105" i="3"/>
  <c r="P102106" i="3"/>
  <c r="P102107" i="3"/>
  <c r="P102108" i="3"/>
  <c r="P102109" i="3"/>
  <c r="P102110" i="3"/>
  <c r="P102111" i="3"/>
  <c r="P102112" i="3"/>
  <c r="P102113" i="3"/>
  <c r="P102114" i="3"/>
  <c r="P102115" i="3"/>
  <c r="P102116" i="3"/>
  <c r="P102117" i="3"/>
  <c r="P102118" i="3"/>
  <c r="P102119" i="3"/>
  <c r="P102120" i="3"/>
  <c r="P102121" i="3"/>
  <c r="P102122" i="3"/>
  <c r="P102123" i="3"/>
  <c r="P102124" i="3"/>
  <c r="P102125" i="3"/>
  <c r="P102126" i="3"/>
  <c r="P102127" i="3"/>
  <c r="P102128" i="3"/>
  <c r="P102129" i="3"/>
  <c r="P102130" i="3"/>
  <c r="P102131" i="3"/>
  <c r="P102132" i="3"/>
  <c r="P102133" i="3"/>
  <c r="P102134" i="3"/>
  <c r="P102135" i="3"/>
  <c r="P102136" i="3"/>
  <c r="P102137" i="3"/>
  <c r="P102138" i="3"/>
  <c r="P102139" i="3"/>
  <c r="P102140" i="3"/>
  <c r="P102141" i="3"/>
  <c r="P102142" i="3"/>
  <c r="P102143" i="3"/>
  <c r="P102144" i="3"/>
  <c r="P102145" i="3"/>
  <c r="P102146" i="3"/>
  <c r="P102147" i="3"/>
  <c r="P102148" i="3"/>
  <c r="P102149" i="3"/>
  <c r="P102150" i="3"/>
  <c r="P102151" i="3"/>
  <c r="P102152" i="3"/>
  <c r="P102153" i="3"/>
  <c r="P102154" i="3"/>
  <c r="P102155" i="3"/>
  <c r="P102156" i="3"/>
  <c r="P102157" i="3"/>
  <c r="P102158" i="3"/>
  <c r="P102159" i="3"/>
  <c r="P102160" i="3"/>
  <c r="P102161" i="3"/>
  <c r="P102162" i="3"/>
  <c r="P102163" i="3"/>
  <c r="P102164" i="3"/>
  <c r="P102165" i="3"/>
  <c r="P102166" i="3"/>
  <c r="P102167" i="3"/>
  <c r="P102168" i="3"/>
  <c r="P102169" i="3"/>
  <c r="P102170" i="3"/>
  <c r="P102171" i="3"/>
  <c r="P102172" i="3"/>
  <c r="P102173" i="3"/>
  <c r="P102174" i="3"/>
  <c r="P102175" i="3"/>
  <c r="P102176" i="3"/>
  <c r="P102177" i="3"/>
  <c r="P102178" i="3"/>
  <c r="P102179" i="3"/>
  <c r="P102180" i="3"/>
  <c r="P102181" i="3"/>
  <c r="P102182" i="3"/>
  <c r="P102183" i="3"/>
  <c r="P102184" i="3"/>
  <c r="P102185" i="3"/>
  <c r="P102186" i="3"/>
  <c r="P102187" i="3"/>
  <c r="P102188" i="3"/>
  <c r="P102189" i="3"/>
  <c r="P102190" i="3"/>
  <c r="P102191" i="3"/>
  <c r="P102192" i="3"/>
  <c r="P102193" i="3"/>
  <c r="P102194" i="3"/>
  <c r="P102195" i="3"/>
  <c r="P102196" i="3"/>
  <c r="P102197" i="3"/>
  <c r="P102198" i="3"/>
  <c r="P102199" i="3"/>
  <c r="P102200" i="3"/>
  <c r="P102201" i="3"/>
  <c r="P102202" i="3"/>
  <c r="P102203" i="3"/>
  <c r="P102204" i="3"/>
  <c r="P102205" i="3"/>
  <c r="P102206" i="3"/>
  <c r="P102207" i="3"/>
  <c r="P102208" i="3"/>
  <c r="P102209" i="3"/>
  <c r="P102210" i="3"/>
  <c r="P102211" i="3"/>
  <c r="P102212" i="3"/>
  <c r="P102213" i="3"/>
  <c r="P102214" i="3"/>
  <c r="P102215" i="3"/>
  <c r="P102216" i="3"/>
  <c r="P102217" i="3"/>
  <c r="P102218" i="3"/>
  <c r="P102219" i="3"/>
  <c r="P102220" i="3"/>
  <c r="P102221" i="3"/>
  <c r="P102222" i="3"/>
  <c r="P102223" i="3"/>
  <c r="P102224" i="3"/>
  <c r="P102225" i="3"/>
  <c r="P102226" i="3"/>
  <c r="P102227" i="3"/>
  <c r="P102228" i="3"/>
  <c r="P102229" i="3"/>
  <c r="P102230" i="3"/>
  <c r="P102231" i="3"/>
  <c r="P102232" i="3"/>
  <c r="P102233" i="3"/>
  <c r="P102234" i="3"/>
  <c r="P102235" i="3"/>
  <c r="P102236" i="3"/>
  <c r="P102237" i="3"/>
  <c r="P102238" i="3"/>
  <c r="P102239" i="3"/>
  <c r="P102240" i="3"/>
  <c r="P102241" i="3"/>
  <c r="P102242" i="3"/>
  <c r="P102243" i="3"/>
  <c r="P102244" i="3"/>
  <c r="P102245" i="3"/>
  <c r="P102246" i="3"/>
  <c r="P102247" i="3"/>
  <c r="P102248" i="3"/>
  <c r="P102249" i="3"/>
  <c r="P102250" i="3"/>
  <c r="P102251" i="3"/>
  <c r="P102252" i="3"/>
  <c r="P102253" i="3"/>
  <c r="P102254" i="3"/>
  <c r="P102255" i="3"/>
  <c r="P102256" i="3"/>
  <c r="P102257" i="3"/>
  <c r="P102258" i="3"/>
  <c r="P102259" i="3"/>
  <c r="P102260" i="3"/>
  <c r="P102261" i="3"/>
  <c r="P102262" i="3"/>
  <c r="P102263" i="3"/>
  <c r="P102264" i="3"/>
  <c r="P102265" i="3"/>
  <c r="P102266" i="3"/>
  <c r="P102267" i="3"/>
  <c r="P102268" i="3"/>
  <c r="P102269" i="3"/>
  <c r="P102270" i="3"/>
  <c r="P102271" i="3"/>
  <c r="P102272" i="3"/>
  <c r="P102273" i="3"/>
  <c r="P102274" i="3"/>
  <c r="P102275" i="3"/>
  <c r="P102276" i="3"/>
  <c r="P102277" i="3"/>
  <c r="P102278" i="3"/>
  <c r="P102279" i="3"/>
  <c r="P102280" i="3"/>
  <c r="P102281" i="3"/>
  <c r="P102282" i="3"/>
  <c r="P102283" i="3"/>
  <c r="P102284" i="3"/>
  <c r="P102285" i="3"/>
  <c r="P102286" i="3"/>
  <c r="P102287" i="3"/>
  <c r="P102288" i="3"/>
  <c r="P102289" i="3"/>
  <c r="P102290" i="3"/>
  <c r="P102291" i="3"/>
  <c r="P102292" i="3"/>
  <c r="P102293" i="3"/>
  <c r="P102294" i="3"/>
  <c r="P102295" i="3"/>
  <c r="P102296" i="3"/>
  <c r="P102297" i="3"/>
  <c r="P102298" i="3"/>
  <c r="P102299" i="3"/>
  <c r="P102300" i="3"/>
  <c r="P102301" i="3"/>
  <c r="P102302" i="3"/>
  <c r="P102303" i="3"/>
  <c r="P102304" i="3"/>
  <c r="P102305" i="3"/>
  <c r="P102306" i="3"/>
  <c r="P102307" i="3"/>
  <c r="P102308" i="3"/>
  <c r="P102309" i="3"/>
  <c r="P102310" i="3"/>
  <c r="P102311" i="3"/>
  <c r="P102312" i="3"/>
  <c r="P102313" i="3"/>
  <c r="P102314" i="3"/>
  <c r="P102315" i="3"/>
  <c r="P102316" i="3"/>
  <c r="P102317" i="3"/>
  <c r="P102318" i="3"/>
  <c r="P102319" i="3"/>
  <c r="P102320" i="3"/>
  <c r="P102321" i="3"/>
  <c r="P102322" i="3"/>
  <c r="P102323" i="3"/>
  <c r="P102324" i="3"/>
  <c r="P102325" i="3"/>
  <c r="P102326" i="3"/>
  <c r="P102327" i="3"/>
  <c r="P102328" i="3"/>
  <c r="P102329" i="3"/>
  <c r="P102330" i="3"/>
  <c r="P102331" i="3"/>
  <c r="P102332" i="3"/>
  <c r="P102333" i="3"/>
  <c r="P102334" i="3"/>
  <c r="P102335" i="3"/>
  <c r="P102336" i="3"/>
  <c r="P102337" i="3"/>
  <c r="P102338" i="3"/>
  <c r="P102339" i="3"/>
  <c r="P102340" i="3"/>
  <c r="P102341" i="3"/>
  <c r="P102342" i="3"/>
  <c r="P102343" i="3"/>
  <c r="P102344" i="3"/>
  <c r="P102345" i="3"/>
  <c r="P102346" i="3"/>
  <c r="P102347" i="3"/>
  <c r="P102348" i="3"/>
  <c r="P102349" i="3"/>
  <c r="P102350" i="3"/>
  <c r="P102351" i="3"/>
  <c r="P102352" i="3"/>
  <c r="P102353" i="3"/>
  <c r="P102354" i="3"/>
  <c r="P102355" i="3"/>
  <c r="P102356" i="3"/>
  <c r="P102357" i="3"/>
  <c r="P102358" i="3"/>
  <c r="P102359" i="3"/>
  <c r="P102360" i="3"/>
  <c r="P102361" i="3"/>
  <c r="P102362" i="3"/>
  <c r="P102363" i="3"/>
  <c r="P102364" i="3"/>
  <c r="P102365" i="3"/>
  <c r="P102366" i="3"/>
  <c r="P102367" i="3"/>
  <c r="P102368" i="3"/>
  <c r="P102369" i="3"/>
  <c r="P102370" i="3"/>
  <c r="P102371" i="3"/>
  <c r="P102372" i="3"/>
  <c r="P102373" i="3"/>
  <c r="P102374" i="3"/>
  <c r="P102375" i="3"/>
  <c r="P102376" i="3"/>
  <c r="P102377" i="3"/>
  <c r="P102378" i="3"/>
  <c r="P102379" i="3"/>
  <c r="P102380" i="3"/>
  <c r="P102381" i="3"/>
  <c r="P102382" i="3"/>
  <c r="P102383" i="3"/>
  <c r="P102384" i="3"/>
  <c r="P102385" i="3"/>
  <c r="P102386" i="3"/>
  <c r="P102387" i="3"/>
  <c r="P102388" i="3"/>
  <c r="P102389" i="3"/>
  <c r="P102390" i="3"/>
  <c r="P102391" i="3"/>
  <c r="P102392" i="3"/>
  <c r="P102393" i="3"/>
  <c r="P102394" i="3"/>
  <c r="P102395" i="3"/>
  <c r="P102396" i="3"/>
  <c r="P102397" i="3"/>
  <c r="P102398" i="3"/>
  <c r="P102399" i="3"/>
  <c r="P102400" i="3"/>
  <c r="P102401" i="3"/>
  <c r="P102402" i="3"/>
  <c r="P102403" i="3"/>
  <c r="P102404" i="3"/>
  <c r="P102405" i="3"/>
  <c r="P102406" i="3"/>
  <c r="P102407" i="3"/>
  <c r="P102408" i="3"/>
  <c r="P102409" i="3"/>
  <c r="P102410" i="3"/>
  <c r="P102411" i="3"/>
  <c r="P102412" i="3"/>
  <c r="P102413" i="3"/>
  <c r="P102414" i="3"/>
  <c r="P102415" i="3"/>
  <c r="P102416" i="3"/>
  <c r="P102417" i="3"/>
  <c r="P102418" i="3"/>
  <c r="P102419" i="3"/>
  <c r="P102420" i="3"/>
  <c r="P102421" i="3"/>
  <c r="P102422" i="3"/>
  <c r="P102423" i="3"/>
  <c r="P102424" i="3"/>
  <c r="P102425" i="3"/>
  <c r="P102426" i="3"/>
  <c r="P102427" i="3"/>
  <c r="P102428" i="3"/>
  <c r="P102429" i="3"/>
  <c r="P102430" i="3"/>
  <c r="P102431" i="3"/>
  <c r="P102432" i="3"/>
  <c r="P102433" i="3"/>
  <c r="P102434" i="3"/>
  <c r="P102435" i="3"/>
  <c r="P102436" i="3"/>
  <c r="P102437" i="3"/>
  <c r="P102438" i="3"/>
  <c r="P102439" i="3"/>
  <c r="P102440" i="3"/>
  <c r="P102441" i="3"/>
  <c r="P102442" i="3"/>
  <c r="P102443" i="3"/>
  <c r="P102444" i="3"/>
  <c r="P102445" i="3"/>
  <c r="P102446" i="3"/>
  <c r="P102447" i="3"/>
  <c r="P102448" i="3"/>
  <c r="P102449" i="3"/>
  <c r="P102450" i="3"/>
  <c r="P102451" i="3"/>
  <c r="P102452" i="3"/>
  <c r="P102453" i="3"/>
  <c r="P102454" i="3"/>
  <c r="P102455" i="3"/>
  <c r="P102456" i="3"/>
  <c r="P102457" i="3"/>
  <c r="P102458" i="3"/>
  <c r="P102459" i="3"/>
  <c r="P102460" i="3"/>
  <c r="P102461" i="3"/>
  <c r="P102462" i="3"/>
  <c r="P102463" i="3"/>
  <c r="P102464" i="3"/>
  <c r="P102465" i="3"/>
  <c r="P102466" i="3"/>
  <c r="P102467" i="3"/>
  <c r="P102468" i="3"/>
  <c r="P102469" i="3"/>
  <c r="P102470" i="3"/>
  <c r="P102471" i="3"/>
  <c r="P102472" i="3"/>
  <c r="P102473" i="3"/>
  <c r="P102474" i="3"/>
  <c r="P102475" i="3"/>
  <c r="P102476" i="3"/>
  <c r="P102477" i="3"/>
  <c r="P102478" i="3"/>
  <c r="P102479" i="3"/>
  <c r="P102480" i="3"/>
  <c r="P102481" i="3"/>
  <c r="P102482" i="3"/>
  <c r="P102483" i="3"/>
  <c r="P102484" i="3"/>
  <c r="P102485" i="3"/>
  <c r="P102486" i="3"/>
  <c r="P102487" i="3"/>
  <c r="P102488" i="3"/>
  <c r="P102489" i="3"/>
  <c r="P102490" i="3"/>
  <c r="P102491" i="3"/>
  <c r="P102492" i="3"/>
  <c r="P102493" i="3"/>
  <c r="P102494" i="3"/>
  <c r="P102495" i="3"/>
  <c r="P102496" i="3"/>
  <c r="P102497" i="3"/>
  <c r="P102498" i="3"/>
  <c r="P102499" i="3"/>
  <c r="P102500" i="3"/>
  <c r="P102501" i="3"/>
  <c r="P102502" i="3"/>
  <c r="P102503" i="3"/>
  <c r="P102504" i="3"/>
  <c r="P102505" i="3"/>
  <c r="P102506" i="3"/>
  <c r="P102507" i="3"/>
  <c r="P102508" i="3"/>
  <c r="P102509" i="3"/>
  <c r="P102510" i="3"/>
  <c r="P102511" i="3"/>
  <c r="P102512" i="3"/>
  <c r="P102513" i="3"/>
  <c r="P102514" i="3"/>
  <c r="P102515" i="3"/>
  <c r="P102516" i="3"/>
  <c r="P102517" i="3"/>
  <c r="P102518" i="3"/>
  <c r="P102519" i="3"/>
  <c r="P102520" i="3"/>
  <c r="P102521" i="3"/>
  <c r="P102522" i="3"/>
  <c r="P102523" i="3"/>
  <c r="P102524" i="3"/>
  <c r="P102525" i="3"/>
  <c r="P102526" i="3"/>
  <c r="P102527" i="3"/>
  <c r="P102528" i="3"/>
  <c r="P102529" i="3"/>
  <c r="P102530" i="3"/>
  <c r="P102531" i="3"/>
  <c r="P102532" i="3"/>
  <c r="P102533" i="3"/>
  <c r="P102534" i="3"/>
  <c r="P102535" i="3"/>
  <c r="P102536" i="3"/>
  <c r="P102537" i="3"/>
  <c r="P102538" i="3"/>
  <c r="P102539" i="3"/>
  <c r="P102540" i="3"/>
  <c r="P102541" i="3"/>
  <c r="P102542" i="3"/>
  <c r="P102543" i="3"/>
  <c r="P102544" i="3"/>
  <c r="P102545" i="3"/>
  <c r="P102546" i="3"/>
  <c r="P102547" i="3"/>
  <c r="P102548" i="3"/>
  <c r="P102549" i="3"/>
  <c r="P102550" i="3"/>
  <c r="P102551" i="3"/>
  <c r="P102552" i="3"/>
  <c r="P102553" i="3"/>
  <c r="P102554" i="3"/>
  <c r="P102555" i="3"/>
  <c r="P102556" i="3"/>
  <c r="P102557" i="3"/>
  <c r="P102558" i="3"/>
  <c r="P102559" i="3"/>
  <c r="P102560" i="3"/>
  <c r="P102561" i="3"/>
  <c r="P102562" i="3"/>
  <c r="P102563" i="3"/>
  <c r="P102564" i="3"/>
  <c r="P102565" i="3"/>
  <c r="P102566" i="3"/>
  <c r="P102567" i="3"/>
  <c r="P102568" i="3"/>
  <c r="P102569" i="3"/>
  <c r="P102570" i="3"/>
  <c r="P102571" i="3"/>
  <c r="P102572" i="3"/>
  <c r="P102573" i="3"/>
  <c r="P102574" i="3"/>
  <c r="P102575" i="3"/>
  <c r="P102576" i="3"/>
  <c r="P102577" i="3"/>
  <c r="P102578" i="3"/>
  <c r="P102579" i="3"/>
  <c r="P102580" i="3"/>
  <c r="P102581" i="3"/>
  <c r="P102582" i="3"/>
  <c r="P102583" i="3"/>
  <c r="P102584" i="3"/>
  <c r="P102585" i="3"/>
  <c r="P102586" i="3"/>
  <c r="P102587" i="3"/>
  <c r="P102588" i="3"/>
  <c r="P102589" i="3"/>
  <c r="P102590" i="3"/>
  <c r="P102591" i="3"/>
  <c r="P102592" i="3"/>
  <c r="P102593" i="3"/>
  <c r="P102594" i="3"/>
  <c r="P102595" i="3"/>
  <c r="P102596" i="3"/>
  <c r="P102597" i="3"/>
  <c r="P102598" i="3"/>
  <c r="P102599" i="3"/>
  <c r="P102600" i="3"/>
  <c r="P102601" i="3"/>
  <c r="P102602" i="3"/>
  <c r="P102603" i="3"/>
  <c r="P102604" i="3"/>
  <c r="P102605" i="3"/>
  <c r="P102606" i="3"/>
  <c r="P102607" i="3"/>
  <c r="P102608" i="3"/>
  <c r="P102609" i="3"/>
  <c r="P102610" i="3"/>
  <c r="P102611" i="3"/>
  <c r="P102612" i="3"/>
  <c r="P102613" i="3"/>
  <c r="P102614" i="3"/>
  <c r="P102615" i="3"/>
  <c r="P102616" i="3"/>
  <c r="P102617" i="3"/>
  <c r="P102618" i="3"/>
  <c r="P102619" i="3"/>
  <c r="P102620" i="3"/>
  <c r="P102621" i="3"/>
  <c r="P102622" i="3"/>
  <c r="P102623" i="3"/>
  <c r="P102624" i="3"/>
  <c r="P102625" i="3"/>
  <c r="P102626" i="3"/>
  <c r="P102627" i="3"/>
  <c r="P102628" i="3"/>
  <c r="P102629" i="3"/>
  <c r="P102630" i="3"/>
  <c r="P102631" i="3"/>
  <c r="P102632" i="3"/>
  <c r="P102633" i="3"/>
  <c r="P102634" i="3"/>
  <c r="P102635" i="3"/>
  <c r="P102636" i="3"/>
  <c r="P102637" i="3"/>
  <c r="P102638" i="3"/>
  <c r="P102639" i="3"/>
  <c r="P102640" i="3"/>
  <c r="P102641" i="3"/>
  <c r="P102642" i="3"/>
  <c r="P102643" i="3"/>
  <c r="P102644" i="3"/>
  <c r="P102645" i="3"/>
  <c r="P102646" i="3"/>
  <c r="P102647" i="3"/>
  <c r="P102648" i="3"/>
  <c r="P102649" i="3"/>
  <c r="P102650" i="3"/>
  <c r="P102651" i="3"/>
  <c r="P102652" i="3"/>
  <c r="P102653" i="3"/>
  <c r="P102654" i="3"/>
  <c r="P102655" i="3"/>
  <c r="P102656" i="3"/>
  <c r="P102657" i="3"/>
  <c r="P102658" i="3"/>
  <c r="P102659" i="3"/>
  <c r="P102660" i="3"/>
  <c r="P102661" i="3"/>
  <c r="P102662" i="3"/>
  <c r="P102663" i="3"/>
  <c r="P102664" i="3"/>
  <c r="P102665" i="3"/>
  <c r="P102666" i="3"/>
  <c r="P102667" i="3"/>
  <c r="P102668" i="3"/>
  <c r="P102669" i="3"/>
  <c r="P102670" i="3"/>
  <c r="P102671" i="3"/>
  <c r="P102672" i="3"/>
  <c r="P102673" i="3"/>
  <c r="P102674" i="3"/>
  <c r="P102675" i="3"/>
  <c r="P102676" i="3"/>
  <c r="P102677" i="3"/>
  <c r="P102678" i="3"/>
  <c r="P102679" i="3"/>
  <c r="P102680" i="3"/>
  <c r="P102681" i="3"/>
  <c r="P102682" i="3"/>
  <c r="P102683" i="3"/>
  <c r="P102684" i="3"/>
  <c r="P102685" i="3"/>
  <c r="P102686" i="3"/>
  <c r="P102687" i="3"/>
  <c r="P102688" i="3"/>
  <c r="P102689" i="3"/>
  <c r="P102690" i="3"/>
  <c r="P102691" i="3"/>
  <c r="P102692" i="3"/>
  <c r="P102693" i="3"/>
  <c r="P102694" i="3"/>
  <c r="P102695" i="3"/>
  <c r="P102696" i="3"/>
  <c r="P102697" i="3"/>
  <c r="P102698" i="3"/>
  <c r="P102699" i="3"/>
  <c r="P102700" i="3"/>
  <c r="P102701" i="3"/>
  <c r="P102702" i="3"/>
  <c r="P102703" i="3"/>
  <c r="P102704" i="3"/>
  <c r="P102705" i="3"/>
  <c r="P102706" i="3"/>
  <c r="P102707" i="3"/>
  <c r="P102708" i="3"/>
  <c r="P102709" i="3"/>
  <c r="P102710" i="3"/>
  <c r="P102711" i="3"/>
  <c r="P102712" i="3"/>
  <c r="P102713" i="3"/>
  <c r="P102714" i="3"/>
  <c r="P102715" i="3"/>
  <c r="P102716" i="3"/>
  <c r="P102717" i="3"/>
  <c r="P102718" i="3"/>
  <c r="P102719" i="3"/>
  <c r="P102720" i="3"/>
  <c r="P102721" i="3"/>
  <c r="P102722" i="3"/>
  <c r="P102723" i="3"/>
  <c r="P102724" i="3"/>
  <c r="P102725" i="3"/>
  <c r="P102726" i="3"/>
  <c r="P102727" i="3"/>
  <c r="P102728" i="3"/>
  <c r="P102729" i="3"/>
  <c r="P102730" i="3"/>
  <c r="P102731" i="3"/>
  <c r="P102732" i="3"/>
  <c r="P102733" i="3"/>
  <c r="P102734" i="3"/>
  <c r="P102735" i="3"/>
  <c r="P102736" i="3"/>
  <c r="P102737" i="3"/>
  <c r="P102738" i="3"/>
  <c r="P102739" i="3"/>
  <c r="P102740" i="3"/>
  <c r="P102741" i="3"/>
  <c r="P102742" i="3"/>
  <c r="P102743" i="3"/>
  <c r="P102744" i="3"/>
  <c r="P102745" i="3"/>
  <c r="P102746" i="3"/>
  <c r="P102747" i="3"/>
  <c r="P102748" i="3"/>
  <c r="P102749" i="3"/>
  <c r="P102750" i="3"/>
  <c r="P102751" i="3"/>
  <c r="P102752" i="3"/>
  <c r="P102753" i="3"/>
  <c r="P102754" i="3"/>
  <c r="P102755" i="3"/>
  <c r="P102756" i="3"/>
  <c r="P102757" i="3"/>
  <c r="P102758" i="3"/>
  <c r="P102759" i="3"/>
  <c r="P102760" i="3"/>
  <c r="P102761" i="3"/>
  <c r="P102762" i="3"/>
  <c r="P102763" i="3"/>
  <c r="P102764" i="3"/>
  <c r="P102765" i="3"/>
  <c r="P102766" i="3"/>
  <c r="P102767" i="3"/>
  <c r="P102768" i="3"/>
  <c r="P102769" i="3"/>
  <c r="P102770" i="3"/>
  <c r="P102771" i="3"/>
  <c r="P102772" i="3"/>
  <c r="P102773" i="3"/>
  <c r="P102774" i="3"/>
  <c r="P102775" i="3"/>
  <c r="P102776" i="3"/>
  <c r="P102777" i="3"/>
  <c r="P102778" i="3"/>
  <c r="P102779" i="3"/>
  <c r="P102780" i="3"/>
  <c r="P102781" i="3"/>
  <c r="P102782" i="3"/>
  <c r="P102783" i="3"/>
  <c r="P102784" i="3"/>
  <c r="P102785" i="3"/>
  <c r="P102786" i="3"/>
  <c r="P102787" i="3"/>
  <c r="P102788" i="3"/>
  <c r="P102789" i="3"/>
  <c r="P102790" i="3"/>
  <c r="P102791" i="3"/>
  <c r="P102792" i="3"/>
  <c r="P102793" i="3"/>
  <c r="P102794" i="3"/>
  <c r="P102795" i="3"/>
  <c r="P102796" i="3"/>
  <c r="P102797" i="3"/>
  <c r="P102798" i="3"/>
  <c r="P102799" i="3"/>
  <c r="P102800" i="3"/>
  <c r="P102801" i="3"/>
  <c r="P102802" i="3"/>
  <c r="P102803" i="3"/>
  <c r="P102804" i="3"/>
  <c r="P102805" i="3"/>
  <c r="P102806" i="3"/>
  <c r="P102807" i="3"/>
  <c r="P102808" i="3"/>
  <c r="P102809" i="3"/>
  <c r="P102810" i="3"/>
  <c r="P102811" i="3"/>
  <c r="P102812" i="3"/>
  <c r="P102813" i="3"/>
  <c r="P102814" i="3"/>
  <c r="P102815" i="3"/>
  <c r="P102816" i="3"/>
  <c r="P102817" i="3"/>
  <c r="P102818" i="3"/>
  <c r="P102819" i="3"/>
  <c r="P102820" i="3"/>
  <c r="P102821" i="3"/>
  <c r="P102822" i="3"/>
  <c r="P102823" i="3"/>
  <c r="P102824" i="3"/>
  <c r="P102825" i="3"/>
  <c r="P102826" i="3"/>
  <c r="P102827" i="3"/>
  <c r="P102828" i="3"/>
  <c r="P102829" i="3"/>
  <c r="P102830" i="3"/>
  <c r="P102831" i="3"/>
  <c r="P102832" i="3"/>
  <c r="P102833" i="3"/>
  <c r="P102834" i="3"/>
  <c r="P102835" i="3"/>
  <c r="P102836" i="3"/>
  <c r="P102837" i="3"/>
  <c r="P102838" i="3"/>
  <c r="P102839" i="3"/>
  <c r="P102840" i="3"/>
  <c r="P102841" i="3"/>
  <c r="P102842" i="3"/>
  <c r="P102843" i="3"/>
  <c r="P102844" i="3"/>
  <c r="P102845" i="3"/>
  <c r="P102846" i="3"/>
  <c r="P102847" i="3"/>
  <c r="P102848" i="3"/>
  <c r="P102849" i="3"/>
  <c r="P102850" i="3"/>
  <c r="P102851" i="3"/>
  <c r="P102852" i="3"/>
  <c r="P102853" i="3"/>
  <c r="P102854" i="3"/>
  <c r="P102855" i="3"/>
  <c r="P102856" i="3"/>
  <c r="P102857" i="3"/>
  <c r="P102858" i="3"/>
  <c r="P102859" i="3"/>
  <c r="P102860" i="3"/>
  <c r="P102861" i="3"/>
  <c r="P102862" i="3"/>
  <c r="P102863" i="3"/>
  <c r="P102864" i="3"/>
  <c r="P102865" i="3"/>
  <c r="P102866" i="3"/>
  <c r="P102867" i="3"/>
  <c r="P102868" i="3"/>
  <c r="P102869" i="3"/>
  <c r="P102870" i="3"/>
  <c r="P102871" i="3"/>
  <c r="P102872" i="3"/>
  <c r="P102873" i="3"/>
  <c r="P102874" i="3"/>
  <c r="P102875" i="3"/>
  <c r="P102876" i="3"/>
  <c r="P102877" i="3"/>
  <c r="P102878" i="3"/>
  <c r="P102879" i="3"/>
  <c r="P102880" i="3"/>
  <c r="P102881" i="3"/>
  <c r="P102882" i="3"/>
  <c r="P102883" i="3"/>
  <c r="P102884" i="3"/>
  <c r="P102885" i="3"/>
  <c r="P102886" i="3"/>
  <c r="P102887" i="3"/>
  <c r="P102888" i="3"/>
  <c r="P102889" i="3"/>
  <c r="P102890" i="3"/>
  <c r="P102891" i="3"/>
  <c r="P102892" i="3"/>
  <c r="P102893" i="3"/>
  <c r="P102894" i="3"/>
  <c r="P102895" i="3"/>
  <c r="P102896" i="3"/>
  <c r="P102897" i="3"/>
  <c r="P102898" i="3"/>
  <c r="P102899" i="3"/>
  <c r="P102900" i="3"/>
  <c r="P102901" i="3"/>
  <c r="P102902" i="3"/>
  <c r="P102903" i="3"/>
  <c r="P102904" i="3"/>
  <c r="P102905" i="3"/>
  <c r="P102906" i="3"/>
  <c r="P102907" i="3"/>
  <c r="P102908" i="3"/>
  <c r="P102909" i="3"/>
  <c r="P102910" i="3"/>
  <c r="P102911" i="3"/>
  <c r="P102912" i="3"/>
  <c r="P102913" i="3"/>
  <c r="P102914" i="3"/>
  <c r="P102915" i="3"/>
  <c r="P102916" i="3"/>
  <c r="P102917" i="3"/>
  <c r="P102918" i="3"/>
  <c r="P102919" i="3"/>
  <c r="P102920" i="3"/>
  <c r="P102921" i="3"/>
  <c r="P102922" i="3"/>
  <c r="P102923" i="3"/>
  <c r="P102924" i="3"/>
  <c r="P102925" i="3"/>
  <c r="P102926" i="3"/>
  <c r="P102927" i="3"/>
  <c r="P102928" i="3"/>
  <c r="P102929" i="3"/>
  <c r="P102930" i="3"/>
  <c r="P102931" i="3"/>
  <c r="P102932" i="3"/>
  <c r="P102933" i="3"/>
  <c r="P102934" i="3"/>
  <c r="P102935" i="3"/>
  <c r="P102936" i="3"/>
  <c r="P102937" i="3"/>
  <c r="P102938" i="3"/>
  <c r="P102939" i="3"/>
  <c r="P102940" i="3"/>
  <c r="P102941" i="3"/>
  <c r="P102942" i="3"/>
  <c r="P102943" i="3"/>
  <c r="P102944" i="3"/>
  <c r="P102945" i="3"/>
  <c r="P102946" i="3"/>
  <c r="P102947" i="3"/>
  <c r="P102948" i="3"/>
  <c r="P102949" i="3"/>
  <c r="P102950" i="3"/>
  <c r="P102951" i="3"/>
  <c r="P102952" i="3"/>
  <c r="P102953" i="3"/>
  <c r="P102954" i="3"/>
  <c r="P102955" i="3"/>
  <c r="P102956" i="3"/>
  <c r="P102957" i="3"/>
  <c r="P102958" i="3"/>
  <c r="P102959" i="3"/>
  <c r="P102960" i="3"/>
  <c r="P102961" i="3"/>
  <c r="P102962" i="3"/>
  <c r="P102963" i="3"/>
  <c r="P102964" i="3"/>
  <c r="P102965" i="3"/>
  <c r="P102966" i="3"/>
  <c r="P102967" i="3"/>
  <c r="P102968" i="3"/>
  <c r="P102969" i="3"/>
  <c r="P102970" i="3"/>
  <c r="P102971" i="3"/>
  <c r="P102972" i="3"/>
  <c r="P102973" i="3"/>
  <c r="P102974" i="3"/>
  <c r="P102975" i="3"/>
  <c r="P102976" i="3"/>
  <c r="P102977" i="3"/>
  <c r="P102978" i="3"/>
  <c r="P102979" i="3"/>
  <c r="P102980" i="3"/>
  <c r="P102981" i="3"/>
  <c r="P102982" i="3"/>
  <c r="P102983" i="3"/>
  <c r="P102984" i="3"/>
  <c r="P102985" i="3"/>
  <c r="P102986" i="3"/>
  <c r="P102987" i="3"/>
  <c r="P102988" i="3"/>
  <c r="P102989" i="3"/>
  <c r="P102990" i="3"/>
  <c r="P102991" i="3"/>
  <c r="P102992" i="3"/>
  <c r="P102993" i="3"/>
  <c r="P102994" i="3"/>
  <c r="P102995" i="3"/>
  <c r="P102996" i="3"/>
  <c r="P102997" i="3"/>
  <c r="P102998" i="3"/>
  <c r="P102999" i="3"/>
  <c r="P103000" i="3"/>
  <c r="P103001" i="3"/>
  <c r="P103002" i="3"/>
  <c r="P103003" i="3"/>
  <c r="P103004" i="3"/>
  <c r="P103005" i="3"/>
  <c r="P103006" i="3"/>
  <c r="P103007" i="3"/>
  <c r="P103008" i="3"/>
  <c r="P103009" i="3"/>
  <c r="P103010" i="3"/>
  <c r="P103011" i="3"/>
  <c r="P103012" i="3"/>
  <c r="P103013" i="3"/>
  <c r="P103014" i="3"/>
  <c r="P103015" i="3"/>
  <c r="P103016" i="3"/>
  <c r="P103017" i="3"/>
  <c r="P103018" i="3"/>
  <c r="P103019" i="3"/>
  <c r="P103020" i="3"/>
  <c r="P103021" i="3"/>
  <c r="P103022" i="3"/>
  <c r="P103023" i="3"/>
  <c r="P103024" i="3"/>
  <c r="P103025" i="3"/>
  <c r="P103026" i="3"/>
  <c r="P103027" i="3"/>
  <c r="P103028" i="3"/>
  <c r="P103029" i="3"/>
  <c r="P103030" i="3"/>
  <c r="P103031" i="3"/>
  <c r="P103032" i="3"/>
  <c r="P103033" i="3"/>
  <c r="P103034" i="3"/>
  <c r="P103035" i="3"/>
  <c r="P103036" i="3"/>
  <c r="P103037" i="3"/>
  <c r="P103038" i="3"/>
  <c r="P103039" i="3"/>
  <c r="P103040" i="3"/>
  <c r="P103041" i="3"/>
  <c r="P103042" i="3"/>
  <c r="P103043" i="3"/>
  <c r="P103044" i="3"/>
  <c r="P103045" i="3"/>
  <c r="P103046" i="3"/>
  <c r="P103047" i="3"/>
  <c r="P103048" i="3"/>
  <c r="P103049" i="3"/>
  <c r="P103050" i="3"/>
  <c r="P103051" i="3"/>
  <c r="P103052" i="3"/>
  <c r="P103053" i="3"/>
  <c r="P103054" i="3"/>
  <c r="P103055" i="3"/>
  <c r="P103056" i="3"/>
  <c r="P103057" i="3"/>
  <c r="P103058" i="3"/>
  <c r="P103059" i="3"/>
  <c r="P103060" i="3"/>
  <c r="P103061" i="3"/>
  <c r="P103062" i="3"/>
  <c r="P103063" i="3"/>
  <c r="P103064" i="3"/>
  <c r="P103065" i="3"/>
  <c r="P103066" i="3"/>
  <c r="P103067" i="3"/>
  <c r="P103068" i="3"/>
  <c r="P103069" i="3"/>
  <c r="P103070" i="3"/>
  <c r="P103071" i="3"/>
  <c r="P103072" i="3"/>
  <c r="P103073" i="3"/>
  <c r="P103074" i="3"/>
  <c r="P103075" i="3"/>
  <c r="P103076" i="3"/>
  <c r="P103077" i="3"/>
  <c r="P103078" i="3"/>
  <c r="P103079" i="3"/>
  <c r="P103080" i="3"/>
  <c r="P103081" i="3"/>
  <c r="P103082" i="3"/>
  <c r="P103083" i="3"/>
  <c r="P103084" i="3"/>
  <c r="P103085" i="3"/>
  <c r="P103086" i="3"/>
  <c r="P103087" i="3"/>
  <c r="P103088" i="3"/>
  <c r="P103089" i="3"/>
  <c r="P103090" i="3"/>
  <c r="P103091" i="3"/>
  <c r="P103092" i="3"/>
  <c r="P103093" i="3"/>
  <c r="P103094" i="3"/>
  <c r="P103095" i="3"/>
  <c r="P103096" i="3"/>
  <c r="P103097" i="3"/>
  <c r="P103098" i="3"/>
  <c r="P103099" i="3"/>
  <c r="P103100" i="3"/>
  <c r="P103101" i="3"/>
  <c r="P103102" i="3"/>
  <c r="P103103" i="3"/>
  <c r="P103104" i="3"/>
  <c r="P103105" i="3"/>
  <c r="P103106" i="3"/>
  <c r="P103107" i="3"/>
  <c r="P103108" i="3"/>
  <c r="P103109" i="3"/>
  <c r="P103110" i="3"/>
  <c r="P103111" i="3"/>
  <c r="P103112" i="3"/>
  <c r="P103113" i="3"/>
  <c r="P103114" i="3"/>
  <c r="P103115" i="3"/>
  <c r="P103116" i="3"/>
  <c r="P103117" i="3"/>
  <c r="P103118" i="3"/>
  <c r="P103119" i="3"/>
  <c r="P103120" i="3"/>
  <c r="P103121" i="3"/>
  <c r="P103122" i="3"/>
  <c r="P103123" i="3"/>
  <c r="P103124" i="3"/>
  <c r="P103125" i="3"/>
  <c r="P103126" i="3"/>
  <c r="P103127" i="3"/>
  <c r="P103128" i="3"/>
  <c r="P103129" i="3"/>
  <c r="P103130" i="3"/>
  <c r="P103131" i="3"/>
  <c r="P103132" i="3"/>
  <c r="P103133" i="3"/>
  <c r="P103134" i="3"/>
  <c r="P103135" i="3"/>
  <c r="P103136" i="3"/>
  <c r="P103137" i="3"/>
  <c r="P103138" i="3"/>
  <c r="P103139" i="3"/>
  <c r="P103140" i="3"/>
  <c r="P103141" i="3"/>
  <c r="P103142" i="3"/>
  <c r="P103143" i="3"/>
  <c r="P103144" i="3"/>
  <c r="P103145" i="3"/>
  <c r="P103146" i="3"/>
  <c r="P103147" i="3"/>
  <c r="P103148" i="3"/>
  <c r="P103149" i="3"/>
  <c r="P103150" i="3"/>
  <c r="P103151" i="3"/>
  <c r="P103152" i="3"/>
  <c r="P103153" i="3"/>
  <c r="P103154" i="3"/>
  <c r="P103155" i="3"/>
  <c r="P103156" i="3"/>
  <c r="P103157" i="3"/>
  <c r="P103158" i="3"/>
  <c r="P103159" i="3"/>
  <c r="P103160" i="3"/>
  <c r="P103161" i="3"/>
  <c r="P103162" i="3"/>
  <c r="P103163" i="3"/>
  <c r="P103164" i="3"/>
  <c r="P103165" i="3"/>
  <c r="P103166" i="3"/>
  <c r="P103167" i="3"/>
  <c r="P103168" i="3"/>
  <c r="P103169" i="3"/>
  <c r="P103170" i="3"/>
  <c r="P103171" i="3"/>
  <c r="P103172" i="3"/>
  <c r="P103173" i="3"/>
  <c r="P103174" i="3"/>
  <c r="P103175" i="3"/>
  <c r="P103176" i="3"/>
  <c r="P103177" i="3"/>
  <c r="P103178" i="3"/>
  <c r="P103179" i="3"/>
  <c r="P103180" i="3"/>
  <c r="P103181" i="3"/>
  <c r="P103182" i="3"/>
  <c r="P103183" i="3"/>
  <c r="P103184" i="3"/>
  <c r="P103185" i="3"/>
  <c r="P103186" i="3"/>
  <c r="P103187" i="3"/>
  <c r="P103188" i="3"/>
  <c r="P103189" i="3"/>
  <c r="P103190" i="3"/>
  <c r="P103191" i="3"/>
  <c r="P103192" i="3"/>
  <c r="P103193" i="3"/>
  <c r="P103194" i="3"/>
  <c r="P103195" i="3"/>
  <c r="P103196" i="3"/>
  <c r="P103197" i="3"/>
  <c r="P103198" i="3"/>
  <c r="P103199" i="3"/>
  <c r="P103200" i="3"/>
  <c r="P103201" i="3"/>
  <c r="P103202" i="3"/>
  <c r="P103203" i="3"/>
  <c r="P103204" i="3"/>
  <c r="P103205" i="3"/>
  <c r="P103206" i="3"/>
  <c r="P103207" i="3"/>
  <c r="P103208" i="3"/>
  <c r="P103209" i="3"/>
  <c r="P103210" i="3"/>
  <c r="P103211" i="3"/>
  <c r="P103212" i="3"/>
  <c r="P103213" i="3"/>
  <c r="P103214" i="3"/>
  <c r="P103215" i="3"/>
  <c r="P103216" i="3"/>
  <c r="P103217" i="3"/>
  <c r="P103218" i="3"/>
  <c r="P103219" i="3"/>
  <c r="P103220" i="3"/>
  <c r="P103221" i="3"/>
  <c r="P103222" i="3"/>
  <c r="P103223" i="3"/>
  <c r="P103224" i="3"/>
  <c r="P103225" i="3"/>
  <c r="P103226" i="3"/>
  <c r="P103227" i="3"/>
  <c r="P103228" i="3"/>
  <c r="P103229" i="3"/>
  <c r="P103230" i="3"/>
  <c r="P103231" i="3"/>
  <c r="P103232" i="3"/>
  <c r="P103233" i="3"/>
  <c r="P103234" i="3"/>
  <c r="P103235" i="3"/>
  <c r="P103236" i="3"/>
  <c r="P103237" i="3"/>
  <c r="P103238" i="3"/>
  <c r="P103239" i="3"/>
  <c r="P103240" i="3"/>
  <c r="P103241" i="3"/>
  <c r="P103242" i="3"/>
  <c r="P103243" i="3"/>
  <c r="P103244" i="3"/>
  <c r="P103245" i="3"/>
  <c r="P103246" i="3"/>
  <c r="P103247" i="3"/>
  <c r="P103248" i="3"/>
  <c r="P103249" i="3"/>
  <c r="P103250" i="3"/>
  <c r="P103251" i="3"/>
  <c r="P103252" i="3"/>
  <c r="P103253" i="3"/>
  <c r="P103254" i="3"/>
  <c r="P103255" i="3"/>
  <c r="P103256" i="3"/>
  <c r="P103257" i="3"/>
  <c r="P103258" i="3"/>
  <c r="P103259" i="3"/>
  <c r="P103260" i="3"/>
  <c r="P103261" i="3"/>
  <c r="P103262" i="3"/>
  <c r="P103263" i="3"/>
  <c r="P103264" i="3"/>
  <c r="P103265" i="3"/>
  <c r="P103266" i="3"/>
  <c r="P103267" i="3"/>
  <c r="P103268" i="3"/>
  <c r="P103269" i="3"/>
  <c r="P103270" i="3"/>
  <c r="P103271" i="3"/>
  <c r="P103272" i="3"/>
  <c r="P103273" i="3"/>
  <c r="P103274" i="3"/>
  <c r="P103275" i="3"/>
  <c r="P103276" i="3"/>
  <c r="P103277" i="3"/>
  <c r="P103278" i="3"/>
  <c r="P103279" i="3"/>
  <c r="P103280" i="3"/>
  <c r="P103281" i="3"/>
  <c r="P103282" i="3"/>
  <c r="P103283" i="3"/>
  <c r="P103284" i="3"/>
  <c r="P103285" i="3"/>
  <c r="P103286" i="3"/>
  <c r="P103287" i="3"/>
  <c r="P103288" i="3"/>
  <c r="P103289" i="3"/>
  <c r="P103290" i="3"/>
  <c r="P103291" i="3"/>
  <c r="P103292" i="3"/>
  <c r="P103293" i="3"/>
  <c r="P103294" i="3"/>
  <c r="P103295" i="3"/>
  <c r="P103296" i="3"/>
  <c r="P103297" i="3"/>
  <c r="P103298" i="3"/>
  <c r="P103299" i="3"/>
  <c r="P103300" i="3"/>
  <c r="P103301" i="3"/>
  <c r="P103302" i="3"/>
  <c r="P103303" i="3"/>
  <c r="P103304" i="3"/>
  <c r="P103305" i="3"/>
  <c r="P103306" i="3"/>
  <c r="P103307" i="3"/>
  <c r="P103308" i="3"/>
  <c r="P103309" i="3"/>
  <c r="P103310" i="3"/>
  <c r="P103311" i="3"/>
  <c r="P103312" i="3"/>
  <c r="P103313" i="3"/>
  <c r="P103314" i="3"/>
  <c r="P103315" i="3"/>
  <c r="P103316" i="3"/>
  <c r="P103317" i="3"/>
  <c r="P103318" i="3"/>
  <c r="P103319" i="3"/>
  <c r="P103320" i="3"/>
  <c r="P103321" i="3"/>
  <c r="P103322" i="3"/>
  <c r="P103323" i="3"/>
  <c r="P103324" i="3"/>
  <c r="P103325" i="3"/>
  <c r="P103326" i="3"/>
  <c r="P103327" i="3"/>
  <c r="P103328" i="3"/>
  <c r="P103329" i="3"/>
  <c r="P103330" i="3"/>
  <c r="P103331" i="3"/>
  <c r="P103332" i="3"/>
  <c r="P103333" i="3"/>
  <c r="P103334" i="3"/>
  <c r="P103335" i="3"/>
  <c r="P103336" i="3"/>
  <c r="P103337" i="3"/>
  <c r="P103338" i="3"/>
  <c r="P103339" i="3"/>
  <c r="P103340" i="3"/>
  <c r="P103341" i="3"/>
  <c r="P103342" i="3"/>
  <c r="P103343" i="3"/>
  <c r="P103344" i="3"/>
  <c r="P103345" i="3"/>
  <c r="P103346" i="3"/>
  <c r="P103347" i="3"/>
  <c r="P103348" i="3"/>
  <c r="P103349" i="3"/>
  <c r="P103350" i="3"/>
  <c r="P103351" i="3"/>
  <c r="P103352" i="3"/>
  <c r="P103353" i="3"/>
  <c r="P103354" i="3"/>
  <c r="P103355" i="3"/>
  <c r="P103356" i="3"/>
  <c r="P103357" i="3"/>
  <c r="P103358" i="3"/>
  <c r="P103359" i="3"/>
  <c r="P103360" i="3"/>
  <c r="P103361" i="3"/>
  <c r="P103362" i="3"/>
  <c r="P103363" i="3"/>
  <c r="P103364" i="3"/>
  <c r="P103365" i="3"/>
  <c r="P103366" i="3"/>
  <c r="P103367" i="3"/>
  <c r="P103368" i="3"/>
  <c r="P103369" i="3"/>
  <c r="P103370" i="3"/>
  <c r="P103371" i="3"/>
  <c r="P103372" i="3"/>
  <c r="P103373" i="3"/>
  <c r="P103374" i="3"/>
  <c r="P103375" i="3"/>
  <c r="P103376" i="3"/>
  <c r="P103377" i="3"/>
  <c r="P103378" i="3"/>
  <c r="P103379" i="3"/>
  <c r="P103380" i="3"/>
  <c r="P103381" i="3"/>
  <c r="P103382" i="3"/>
  <c r="P103383" i="3"/>
  <c r="P103384" i="3"/>
  <c r="P103385" i="3"/>
  <c r="P103386" i="3"/>
  <c r="P103387" i="3"/>
  <c r="P103388" i="3"/>
  <c r="P103389" i="3"/>
  <c r="P103390" i="3"/>
  <c r="P103391" i="3"/>
  <c r="P103392" i="3"/>
  <c r="P103393" i="3"/>
  <c r="P103394" i="3"/>
  <c r="P103395" i="3"/>
  <c r="P103396" i="3"/>
  <c r="P103397" i="3"/>
  <c r="P103398" i="3"/>
  <c r="P103399" i="3"/>
  <c r="P103400" i="3"/>
  <c r="P103401" i="3"/>
  <c r="P103402" i="3"/>
  <c r="P103403" i="3"/>
  <c r="P103404" i="3"/>
  <c r="P103405" i="3"/>
  <c r="P103406" i="3"/>
  <c r="P103407" i="3"/>
  <c r="P103408" i="3"/>
  <c r="P103409" i="3"/>
  <c r="P103410" i="3"/>
  <c r="P103411" i="3"/>
  <c r="P103412" i="3"/>
  <c r="P103413" i="3"/>
  <c r="P103414" i="3"/>
  <c r="P103415" i="3"/>
  <c r="P103416" i="3"/>
  <c r="P103417" i="3"/>
  <c r="P103418" i="3"/>
  <c r="P103419" i="3"/>
  <c r="P103420" i="3"/>
  <c r="P103421" i="3"/>
  <c r="P103422" i="3"/>
  <c r="P103423" i="3"/>
  <c r="P103424" i="3"/>
  <c r="P103425" i="3"/>
  <c r="P103426" i="3"/>
  <c r="P103427" i="3"/>
  <c r="P103428" i="3"/>
  <c r="P103429" i="3"/>
  <c r="P103430" i="3"/>
  <c r="P103431" i="3"/>
  <c r="P103432" i="3"/>
  <c r="P103433" i="3"/>
  <c r="P103434" i="3"/>
  <c r="P103435" i="3"/>
  <c r="P103436" i="3"/>
  <c r="P103437" i="3"/>
  <c r="P103438" i="3"/>
  <c r="P103439" i="3"/>
  <c r="P103440" i="3"/>
  <c r="P103441" i="3"/>
  <c r="P103442" i="3"/>
  <c r="P103443" i="3"/>
  <c r="P103444" i="3"/>
  <c r="P103445" i="3"/>
  <c r="P103446" i="3"/>
  <c r="P103447" i="3"/>
  <c r="P103448" i="3"/>
  <c r="P103449" i="3"/>
  <c r="P103450" i="3"/>
  <c r="P103451" i="3"/>
  <c r="P103452" i="3"/>
  <c r="P103453" i="3"/>
  <c r="P103454" i="3"/>
  <c r="P103455" i="3"/>
  <c r="P103456" i="3"/>
  <c r="P103457" i="3"/>
  <c r="P103458" i="3"/>
  <c r="P103459" i="3"/>
  <c r="P103460" i="3"/>
  <c r="P103461" i="3"/>
  <c r="P103462" i="3"/>
  <c r="P103463" i="3"/>
  <c r="P103464" i="3"/>
  <c r="P103465" i="3"/>
  <c r="P103466" i="3"/>
  <c r="P103467" i="3"/>
  <c r="P103468" i="3"/>
  <c r="P103469" i="3"/>
  <c r="P103470" i="3"/>
  <c r="P103471" i="3"/>
  <c r="P103472" i="3"/>
  <c r="P103473" i="3"/>
  <c r="P103474" i="3"/>
  <c r="P103475" i="3"/>
  <c r="P103476" i="3"/>
  <c r="P103477" i="3"/>
  <c r="P103478" i="3"/>
  <c r="P103479" i="3"/>
  <c r="P103480" i="3"/>
  <c r="P103481" i="3"/>
  <c r="P103482" i="3"/>
  <c r="P103483" i="3"/>
  <c r="P103484" i="3"/>
  <c r="P103485" i="3"/>
  <c r="P103486" i="3"/>
  <c r="P103487" i="3"/>
  <c r="P103488" i="3"/>
  <c r="P103489" i="3"/>
  <c r="P103490" i="3"/>
  <c r="P103491" i="3"/>
  <c r="P103492" i="3"/>
  <c r="P103493" i="3"/>
  <c r="P103494" i="3"/>
  <c r="P103495" i="3"/>
  <c r="P103496" i="3"/>
  <c r="P103497" i="3"/>
  <c r="P103498" i="3"/>
  <c r="P103499" i="3"/>
  <c r="P103500" i="3"/>
  <c r="P103501" i="3"/>
  <c r="P103502" i="3"/>
  <c r="P103503" i="3"/>
  <c r="P103504" i="3"/>
  <c r="P103505" i="3"/>
  <c r="P103506" i="3"/>
  <c r="P103507" i="3"/>
  <c r="P103508" i="3"/>
  <c r="P103509" i="3"/>
  <c r="P103510" i="3"/>
  <c r="P103511" i="3"/>
  <c r="P103512" i="3"/>
  <c r="P103513" i="3"/>
  <c r="P103514" i="3"/>
  <c r="P103515" i="3"/>
  <c r="P103516" i="3"/>
  <c r="P103517" i="3"/>
  <c r="P103518" i="3"/>
  <c r="P103519" i="3"/>
  <c r="P103520" i="3"/>
  <c r="P103521" i="3"/>
  <c r="P103522" i="3"/>
  <c r="P103523" i="3"/>
  <c r="P103524" i="3"/>
  <c r="P103525" i="3"/>
  <c r="P103526" i="3"/>
  <c r="P103527" i="3"/>
  <c r="P103528" i="3"/>
  <c r="P103529" i="3"/>
  <c r="P103530" i="3"/>
  <c r="P103531" i="3"/>
  <c r="P103532" i="3"/>
  <c r="P103533" i="3"/>
  <c r="P103534" i="3"/>
  <c r="P103535" i="3"/>
  <c r="P103536" i="3"/>
  <c r="P103537" i="3"/>
  <c r="P103538" i="3"/>
  <c r="P103539" i="3"/>
  <c r="P103540" i="3"/>
  <c r="P103541" i="3"/>
  <c r="P103542" i="3"/>
  <c r="P103543" i="3"/>
  <c r="P103544" i="3"/>
  <c r="P103545" i="3"/>
  <c r="P103546" i="3"/>
  <c r="P103547" i="3"/>
  <c r="P103548" i="3"/>
  <c r="P103549" i="3"/>
  <c r="P103550" i="3"/>
  <c r="P103551" i="3"/>
  <c r="P103552" i="3"/>
  <c r="P103553" i="3"/>
  <c r="P103554" i="3"/>
  <c r="P103555" i="3"/>
  <c r="P103556" i="3"/>
  <c r="P103557" i="3"/>
  <c r="P103558" i="3"/>
  <c r="P103559" i="3"/>
  <c r="P103560" i="3"/>
  <c r="P103561" i="3"/>
  <c r="P103562" i="3"/>
  <c r="P103563" i="3"/>
  <c r="P103564" i="3"/>
  <c r="P103565" i="3"/>
  <c r="P103566" i="3"/>
  <c r="P103567" i="3"/>
  <c r="P103568" i="3"/>
  <c r="P103569" i="3"/>
  <c r="P103570" i="3"/>
  <c r="P103571" i="3"/>
  <c r="P103572" i="3"/>
  <c r="P103573" i="3"/>
  <c r="P103574" i="3"/>
  <c r="P103575" i="3"/>
  <c r="P103576" i="3"/>
  <c r="P103577" i="3"/>
  <c r="P103578" i="3"/>
  <c r="P103579" i="3"/>
  <c r="P103580" i="3"/>
  <c r="P103581" i="3"/>
  <c r="P103582" i="3"/>
  <c r="P103583" i="3"/>
  <c r="P103584" i="3"/>
  <c r="P103585" i="3"/>
  <c r="P103586" i="3"/>
  <c r="P103587" i="3"/>
  <c r="P103588" i="3"/>
  <c r="P103589" i="3"/>
  <c r="P103590" i="3"/>
  <c r="P103591" i="3"/>
  <c r="P103592" i="3"/>
  <c r="P103593" i="3"/>
  <c r="P103594" i="3"/>
  <c r="P103595" i="3"/>
  <c r="P103596" i="3"/>
  <c r="P103597" i="3"/>
  <c r="P103598" i="3"/>
  <c r="P103599" i="3"/>
  <c r="P103600" i="3"/>
  <c r="P103601" i="3"/>
  <c r="P103602" i="3"/>
  <c r="P103603" i="3"/>
  <c r="P103604" i="3"/>
  <c r="P103605" i="3"/>
  <c r="P103606" i="3"/>
  <c r="P103607" i="3"/>
  <c r="P103608" i="3"/>
  <c r="P103609" i="3"/>
  <c r="P103610" i="3"/>
  <c r="P103611" i="3"/>
  <c r="P103612" i="3"/>
  <c r="P103613" i="3"/>
  <c r="P103614" i="3"/>
  <c r="P103615" i="3"/>
  <c r="P103616" i="3"/>
  <c r="P103617" i="3"/>
  <c r="P103618" i="3"/>
  <c r="P103619" i="3"/>
  <c r="P103620" i="3"/>
  <c r="P103621" i="3"/>
  <c r="P103622" i="3"/>
  <c r="P103623" i="3"/>
  <c r="P103624" i="3"/>
  <c r="P103625" i="3"/>
  <c r="P103626" i="3"/>
  <c r="P103627" i="3"/>
  <c r="P103628" i="3"/>
  <c r="P103629" i="3"/>
  <c r="P103630" i="3"/>
  <c r="P103631" i="3"/>
  <c r="P103632" i="3"/>
  <c r="P103633" i="3"/>
  <c r="P103634" i="3"/>
  <c r="P103635" i="3"/>
  <c r="P103636" i="3"/>
  <c r="P103637" i="3"/>
  <c r="P103638" i="3"/>
  <c r="P103639" i="3"/>
  <c r="P103640" i="3"/>
  <c r="P103641" i="3"/>
  <c r="P103642" i="3"/>
  <c r="P103643" i="3"/>
  <c r="P103644" i="3"/>
  <c r="P103645" i="3"/>
  <c r="P103646" i="3"/>
  <c r="P103647" i="3"/>
  <c r="P103648" i="3"/>
  <c r="P103649" i="3"/>
  <c r="P103650" i="3"/>
  <c r="P103651" i="3"/>
  <c r="P103652" i="3"/>
  <c r="P103653" i="3"/>
  <c r="P103654" i="3"/>
  <c r="P103655" i="3"/>
  <c r="P103656" i="3"/>
  <c r="P103657" i="3"/>
  <c r="P103658" i="3"/>
  <c r="P103659" i="3"/>
  <c r="P103660" i="3"/>
  <c r="P103661" i="3"/>
  <c r="P103662" i="3"/>
  <c r="P103663" i="3"/>
  <c r="P103664" i="3"/>
  <c r="P103665" i="3"/>
  <c r="P103666" i="3"/>
  <c r="P103667" i="3"/>
  <c r="P103668" i="3"/>
  <c r="P103669" i="3"/>
  <c r="P103670" i="3"/>
  <c r="P103671" i="3"/>
  <c r="P103672" i="3"/>
  <c r="P103673" i="3"/>
  <c r="P103674" i="3"/>
  <c r="P103675" i="3"/>
  <c r="P103676" i="3"/>
  <c r="P103677" i="3"/>
  <c r="P103678" i="3"/>
  <c r="P103679" i="3"/>
  <c r="P103680" i="3"/>
  <c r="P103681" i="3"/>
  <c r="P103682" i="3"/>
  <c r="P103683" i="3"/>
  <c r="P103684" i="3"/>
  <c r="P103685" i="3"/>
  <c r="P103686" i="3"/>
  <c r="P103687" i="3"/>
  <c r="P103688" i="3"/>
  <c r="P103689" i="3"/>
  <c r="P103690" i="3"/>
  <c r="P103691" i="3"/>
  <c r="P103692" i="3"/>
  <c r="P103693" i="3"/>
  <c r="P103694" i="3"/>
  <c r="P103695" i="3"/>
  <c r="P103696" i="3"/>
  <c r="P103697" i="3"/>
  <c r="P103698" i="3"/>
  <c r="P103699" i="3"/>
  <c r="P103700" i="3"/>
  <c r="P103701" i="3"/>
  <c r="P103702" i="3"/>
  <c r="P103703" i="3"/>
  <c r="P103704" i="3"/>
  <c r="P103705" i="3"/>
  <c r="P103706" i="3"/>
  <c r="P103707" i="3"/>
  <c r="P103708" i="3"/>
  <c r="P103709" i="3"/>
  <c r="P103710" i="3"/>
  <c r="P103711" i="3"/>
  <c r="P103712" i="3"/>
  <c r="P103713" i="3"/>
  <c r="P103714" i="3"/>
  <c r="P103715" i="3"/>
  <c r="P103716" i="3"/>
  <c r="P103717" i="3"/>
  <c r="P103718" i="3"/>
  <c r="P103719" i="3"/>
  <c r="P103720" i="3"/>
  <c r="P103721" i="3"/>
  <c r="P103722" i="3"/>
  <c r="P103723" i="3"/>
  <c r="P103724" i="3"/>
  <c r="P103725" i="3"/>
  <c r="P103726" i="3"/>
  <c r="P103727" i="3"/>
  <c r="P103728" i="3"/>
  <c r="P103729" i="3"/>
  <c r="P103730" i="3"/>
  <c r="P103731" i="3"/>
  <c r="P103732" i="3"/>
  <c r="P103733" i="3"/>
  <c r="P103734" i="3"/>
  <c r="P103735" i="3"/>
  <c r="P103736" i="3"/>
  <c r="P103737" i="3"/>
  <c r="P103738" i="3"/>
  <c r="P103739" i="3"/>
  <c r="P103740" i="3"/>
  <c r="P103741" i="3"/>
  <c r="P103742" i="3"/>
  <c r="P103743" i="3"/>
  <c r="P103744" i="3"/>
  <c r="P103745" i="3"/>
  <c r="P103746" i="3"/>
  <c r="P103747" i="3"/>
  <c r="P103748" i="3"/>
  <c r="P103749" i="3"/>
  <c r="P103750" i="3"/>
  <c r="P103751" i="3"/>
  <c r="P103752" i="3"/>
  <c r="P103753" i="3"/>
  <c r="P103754" i="3"/>
  <c r="P103755" i="3"/>
  <c r="P103756" i="3"/>
  <c r="P103757" i="3"/>
  <c r="P103758" i="3"/>
  <c r="P103759" i="3"/>
  <c r="P103760" i="3"/>
  <c r="P103761" i="3"/>
  <c r="P103762" i="3"/>
  <c r="P103763" i="3"/>
  <c r="P103764" i="3"/>
  <c r="P103765" i="3"/>
  <c r="P103766" i="3"/>
  <c r="P103767" i="3"/>
  <c r="P103768" i="3"/>
  <c r="P103769" i="3"/>
  <c r="P103770" i="3"/>
  <c r="P103771" i="3"/>
  <c r="P103772" i="3"/>
  <c r="P103773" i="3"/>
  <c r="P103774" i="3"/>
  <c r="P103775" i="3"/>
  <c r="P103776" i="3"/>
  <c r="P103777" i="3"/>
  <c r="P103778" i="3"/>
  <c r="P103779" i="3"/>
  <c r="P103780" i="3"/>
  <c r="P103781" i="3"/>
  <c r="P103782" i="3"/>
  <c r="P103783" i="3"/>
  <c r="P103784" i="3"/>
  <c r="P103785" i="3"/>
  <c r="P103786" i="3"/>
  <c r="P103787" i="3"/>
  <c r="P103788" i="3"/>
  <c r="P103789" i="3"/>
  <c r="P103790" i="3"/>
  <c r="P103791" i="3"/>
  <c r="P103792" i="3"/>
  <c r="P103793" i="3"/>
  <c r="P103794" i="3"/>
  <c r="P103795" i="3"/>
  <c r="P103796" i="3"/>
  <c r="P103797" i="3"/>
  <c r="P103798" i="3"/>
  <c r="P103799" i="3"/>
  <c r="P103800" i="3"/>
  <c r="P103801" i="3"/>
  <c r="P103802" i="3"/>
  <c r="P103803" i="3"/>
  <c r="P103804" i="3"/>
  <c r="P103805" i="3"/>
  <c r="P103806" i="3"/>
  <c r="P103807" i="3"/>
  <c r="P103808" i="3"/>
  <c r="P103809" i="3"/>
  <c r="P103810" i="3"/>
  <c r="P103811" i="3"/>
  <c r="P103812" i="3"/>
  <c r="P103813" i="3"/>
  <c r="P103814" i="3"/>
  <c r="P103815" i="3"/>
  <c r="P103816" i="3"/>
  <c r="P103817" i="3"/>
  <c r="P103818" i="3"/>
  <c r="P103819" i="3"/>
  <c r="P103820" i="3"/>
  <c r="P103821" i="3"/>
  <c r="P103822" i="3"/>
  <c r="P103823" i="3"/>
  <c r="P103824" i="3"/>
  <c r="P103825" i="3"/>
  <c r="P103826" i="3"/>
  <c r="P103827" i="3"/>
  <c r="P103828" i="3"/>
  <c r="P103829" i="3"/>
  <c r="P103830" i="3"/>
  <c r="P103831" i="3"/>
  <c r="P103832" i="3"/>
  <c r="P103833" i="3"/>
  <c r="P103834" i="3"/>
  <c r="P103835" i="3"/>
  <c r="P103836" i="3"/>
  <c r="P103837" i="3"/>
  <c r="P103838" i="3"/>
  <c r="P103839" i="3"/>
  <c r="P103840" i="3"/>
  <c r="P103841" i="3"/>
  <c r="P103842" i="3"/>
  <c r="P103843" i="3"/>
  <c r="P103844" i="3"/>
  <c r="P103845" i="3"/>
  <c r="P103846" i="3"/>
  <c r="P103847" i="3"/>
  <c r="P103848" i="3"/>
  <c r="P103849" i="3"/>
  <c r="P103850" i="3"/>
  <c r="P103851" i="3"/>
  <c r="P103852" i="3"/>
  <c r="P103853" i="3"/>
  <c r="P103854" i="3"/>
  <c r="P103855" i="3"/>
  <c r="P103856" i="3"/>
  <c r="P103857" i="3"/>
  <c r="P103858" i="3"/>
  <c r="P103859" i="3"/>
  <c r="P103860" i="3"/>
  <c r="P103861" i="3"/>
  <c r="P103862" i="3"/>
  <c r="P103863" i="3"/>
  <c r="P103864" i="3"/>
  <c r="P103865" i="3"/>
  <c r="P103866" i="3"/>
  <c r="P103867" i="3"/>
  <c r="P103868" i="3"/>
  <c r="P103869" i="3"/>
  <c r="P103870" i="3"/>
  <c r="P103871" i="3"/>
  <c r="P103872" i="3"/>
  <c r="P103873" i="3"/>
  <c r="P103874" i="3"/>
  <c r="P103875" i="3"/>
  <c r="P103876" i="3"/>
  <c r="P103877" i="3"/>
  <c r="P103878" i="3"/>
  <c r="P103879" i="3"/>
  <c r="P103880" i="3"/>
  <c r="P103881" i="3"/>
  <c r="P103882" i="3"/>
  <c r="P103883" i="3"/>
  <c r="P103884" i="3"/>
  <c r="P103885" i="3"/>
  <c r="P103886" i="3"/>
  <c r="P103887" i="3"/>
  <c r="P103888" i="3"/>
  <c r="P103889" i="3"/>
  <c r="P103890" i="3"/>
  <c r="P103891" i="3"/>
  <c r="P103892" i="3"/>
  <c r="P103893" i="3"/>
  <c r="P103894" i="3"/>
  <c r="P103895" i="3"/>
  <c r="P103896" i="3"/>
  <c r="P103897" i="3"/>
  <c r="P103898" i="3"/>
  <c r="P103899" i="3"/>
  <c r="P103900" i="3"/>
  <c r="P103901" i="3"/>
  <c r="P103902" i="3"/>
  <c r="P103903" i="3"/>
  <c r="P103904" i="3"/>
  <c r="P103905" i="3"/>
  <c r="P103906" i="3"/>
  <c r="P103907" i="3"/>
  <c r="P103908" i="3"/>
  <c r="P103909" i="3"/>
  <c r="P103910" i="3"/>
  <c r="P103911" i="3"/>
  <c r="P103912" i="3"/>
  <c r="P103913" i="3"/>
  <c r="P103914" i="3"/>
  <c r="P103915" i="3"/>
  <c r="P103916" i="3"/>
  <c r="P103917" i="3"/>
  <c r="P103918" i="3"/>
  <c r="P103919" i="3"/>
  <c r="P103920" i="3"/>
  <c r="P103921" i="3"/>
  <c r="P103922" i="3"/>
  <c r="P103923" i="3"/>
  <c r="P103924" i="3"/>
  <c r="P103925" i="3"/>
  <c r="P103926" i="3"/>
  <c r="P103927" i="3"/>
  <c r="P103928" i="3"/>
  <c r="P103929" i="3"/>
  <c r="P103930" i="3"/>
  <c r="P103931" i="3"/>
  <c r="P103932" i="3"/>
  <c r="P103933" i="3"/>
  <c r="P103934" i="3"/>
  <c r="P103935" i="3"/>
  <c r="P103936" i="3"/>
  <c r="P103937" i="3"/>
  <c r="P103938" i="3"/>
  <c r="P103939" i="3"/>
  <c r="P103940" i="3"/>
  <c r="P103941" i="3"/>
  <c r="P103942" i="3"/>
  <c r="P103943" i="3"/>
  <c r="P103944" i="3"/>
  <c r="P103945" i="3"/>
  <c r="P103946" i="3"/>
  <c r="P103947" i="3"/>
  <c r="P103948" i="3"/>
  <c r="P103949" i="3"/>
  <c r="P103950" i="3"/>
  <c r="P103951" i="3"/>
  <c r="P103952" i="3"/>
  <c r="P103953" i="3"/>
  <c r="P103954" i="3"/>
  <c r="P103955" i="3"/>
  <c r="P103956" i="3"/>
  <c r="P103957" i="3"/>
  <c r="P103958" i="3"/>
  <c r="P103959" i="3"/>
  <c r="P103960" i="3"/>
  <c r="P103961" i="3"/>
  <c r="P103962" i="3"/>
  <c r="P103963" i="3"/>
  <c r="P103964" i="3"/>
  <c r="P103965" i="3"/>
  <c r="P103966" i="3"/>
  <c r="P103967" i="3"/>
  <c r="P103968" i="3"/>
  <c r="P103969" i="3"/>
  <c r="P103970" i="3"/>
  <c r="P103971" i="3"/>
  <c r="P103972" i="3"/>
  <c r="P103973" i="3"/>
  <c r="P103974" i="3"/>
  <c r="P103975" i="3"/>
  <c r="P103976" i="3"/>
  <c r="P103977" i="3"/>
  <c r="P103978" i="3"/>
  <c r="P103979" i="3"/>
  <c r="P103980" i="3"/>
  <c r="P103981" i="3"/>
  <c r="P103982" i="3"/>
  <c r="P103983" i="3"/>
  <c r="P103984" i="3"/>
  <c r="P103985" i="3"/>
  <c r="P103986" i="3"/>
  <c r="P103987" i="3"/>
  <c r="P103988" i="3"/>
  <c r="P103989" i="3"/>
  <c r="P103990" i="3"/>
  <c r="P103991" i="3"/>
  <c r="P103992" i="3"/>
  <c r="P103993" i="3"/>
  <c r="P103994" i="3"/>
  <c r="P103995" i="3"/>
  <c r="P103996" i="3"/>
  <c r="P103997" i="3"/>
  <c r="P103998" i="3"/>
  <c r="P103999" i="3"/>
  <c r="P104000" i="3"/>
  <c r="P104001" i="3"/>
  <c r="P104002" i="3"/>
  <c r="P104003" i="3"/>
  <c r="P104004" i="3"/>
  <c r="P104005" i="3"/>
  <c r="P104006" i="3"/>
  <c r="P104007" i="3"/>
  <c r="P104008" i="3"/>
  <c r="P104009" i="3"/>
  <c r="P104010" i="3"/>
  <c r="P104011" i="3"/>
  <c r="P104012" i="3"/>
  <c r="P104013" i="3"/>
  <c r="P104014" i="3"/>
  <c r="P104015" i="3"/>
  <c r="P104016" i="3"/>
  <c r="P104017" i="3"/>
  <c r="P104018" i="3"/>
  <c r="P104019" i="3"/>
  <c r="P104020" i="3"/>
  <c r="P104021" i="3"/>
  <c r="P104022" i="3"/>
  <c r="P104023" i="3"/>
  <c r="P104024" i="3"/>
  <c r="P104025" i="3"/>
  <c r="P104026" i="3"/>
  <c r="P104027" i="3"/>
  <c r="P104028" i="3"/>
  <c r="P104029" i="3"/>
  <c r="P104030" i="3"/>
  <c r="P104031" i="3"/>
  <c r="P104032" i="3"/>
  <c r="P104033" i="3"/>
  <c r="P104034" i="3"/>
  <c r="P104035" i="3"/>
  <c r="P104036" i="3"/>
  <c r="P104037" i="3"/>
  <c r="P104038" i="3"/>
  <c r="P104039" i="3"/>
  <c r="P104040" i="3"/>
  <c r="P104041" i="3"/>
  <c r="P104042" i="3"/>
  <c r="P104043" i="3"/>
  <c r="P104044" i="3"/>
  <c r="P104045" i="3"/>
  <c r="P104046" i="3"/>
  <c r="P104047" i="3"/>
  <c r="P104048" i="3"/>
  <c r="P104049" i="3"/>
  <c r="P104050" i="3"/>
  <c r="P104051" i="3"/>
  <c r="P104052" i="3"/>
  <c r="P104053" i="3"/>
  <c r="P104054" i="3"/>
  <c r="P104055" i="3"/>
  <c r="P104056" i="3"/>
  <c r="P104057" i="3"/>
  <c r="P104058" i="3"/>
  <c r="P104059" i="3"/>
  <c r="P104060" i="3"/>
  <c r="P104061" i="3"/>
  <c r="P104062" i="3"/>
  <c r="P104063" i="3"/>
  <c r="P104064" i="3"/>
  <c r="P104065" i="3"/>
  <c r="P104066" i="3"/>
  <c r="P104067" i="3"/>
  <c r="P104068" i="3"/>
  <c r="P104069" i="3"/>
  <c r="P104070" i="3"/>
  <c r="P104071" i="3"/>
  <c r="P104072" i="3"/>
  <c r="P104073" i="3"/>
  <c r="P104074" i="3"/>
  <c r="P104075" i="3"/>
  <c r="P104076" i="3"/>
  <c r="P104077" i="3"/>
  <c r="P104078" i="3"/>
  <c r="P104079" i="3"/>
  <c r="P104080" i="3"/>
  <c r="P104081" i="3"/>
  <c r="P104082" i="3"/>
  <c r="P104083" i="3"/>
  <c r="P104084" i="3"/>
  <c r="P104085" i="3"/>
  <c r="P104086" i="3"/>
  <c r="P104087" i="3"/>
  <c r="P104088" i="3"/>
  <c r="P104089" i="3"/>
  <c r="P104090" i="3"/>
  <c r="P104091" i="3"/>
  <c r="P104092" i="3"/>
  <c r="P104093" i="3"/>
  <c r="P104094" i="3"/>
  <c r="P104095" i="3"/>
  <c r="P104096" i="3"/>
  <c r="P104097" i="3"/>
  <c r="P104098" i="3"/>
  <c r="P104099" i="3"/>
  <c r="P104100" i="3"/>
  <c r="P104101" i="3"/>
  <c r="P104102" i="3"/>
  <c r="P104103" i="3"/>
  <c r="P104104" i="3"/>
  <c r="P104105" i="3"/>
  <c r="P104106" i="3"/>
  <c r="P104107" i="3"/>
  <c r="P104108" i="3"/>
  <c r="P104109" i="3"/>
  <c r="P104110" i="3"/>
  <c r="P104111" i="3"/>
  <c r="P104112" i="3"/>
  <c r="P104113" i="3"/>
  <c r="P104114" i="3"/>
  <c r="P104115" i="3"/>
  <c r="P104116" i="3"/>
  <c r="P104117" i="3"/>
  <c r="P104118" i="3"/>
  <c r="P104119" i="3"/>
  <c r="P104120" i="3"/>
  <c r="P104121" i="3"/>
  <c r="P104122" i="3"/>
  <c r="P104123" i="3"/>
  <c r="P104124" i="3"/>
  <c r="P104125" i="3"/>
  <c r="P104126" i="3"/>
  <c r="P104127" i="3"/>
  <c r="P104128" i="3"/>
  <c r="P104129" i="3"/>
  <c r="P104130" i="3"/>
  <c r="P104131" i="3"/>
  <c r="P104132" i="3"/>
  <c r="P104133" i="3"/>
  <c r="P104134" i="3"/>
  <c r="P104135" i="3"/>
  <c r="P104136" i="3"/>
  <c r="P104137" i="3"/>
  <c r="P104138" i="3"/>
  <c r="P104139" i="3"/>
  <c r="P104140" i="3"/>
  <c r="P104141" i="3"/>
  <c r="P104142" i="3"/>
  <c r="P104143" i="3"/>
  <c r="P104144" i="3"/>
  <c r="P104145" i="3"/>
  <c r="P104146" i="3"/>
  <c r="P104147" i="3"/>
  <c r="P104148" i="3"/>
  <c r="P104149" i="3"/>
  <c r="P104150" i="3"/>
  <c r="P104151" i="3"/>
  <c r="P104152" i="3"/>
  <c r="P104153" i="3"/>
  <c r="P104154" i="3"/>
  <c r="P104155" i="3"/>
  <c r="P104156" i="3"/>
  <c r="P104157" i="3"/>
  <c r="P104158" i="3"/>
  <c r="P104159" i="3"/>
  <c r="P104160" i="3"/>
  <c r="P104161" i="3"/>
  <c r="P104162" i="3"/>
  <c r="P104163" i="3"/>
  <c r="P104164" i="3"/>
  <c r="P104165" i="3"/>
  <c r="P104166" i="3"/>
  <c r="P104167" i="3"/>
  <c r="P104168" i="3"/>
  <c r="P104169" i="3"/>
  <c r="P104170" i="3"/>
  <c r="P104171" i="3"/>
  <c r="P104172" i="3"/>
  <c r="P104173" i="3"/>
  <c r="P104174" i="3"/>
  <c r="P104175" i="3"/>
  <c r="P104176" i="3"/>
  <c r="P104177" i="3"/>
  <c r="P104178" i="3"/>
  <c r="P104179" i="3"/>
  <c r="P104180" i="3"/>
  <c r="P104181" i="3"/>
  <c r="P104182" i="3"/>
  <c r="P104183" i="3"/>
  <c r="P104184" i="3"/>
  <c r="P104185" i="3"/>
  <c r="P104186" i="3"/>
  <c r="P104187" i="3"/>
  <c r="P104188" i="3"/>
  <c r="P104189" i="3"/>
  <c r="P104190" i="3"/>
  <c r="P104191" i="3"/>
  <c r="P104192" i="3"/>
  <c r="P104193" i="3"/>
  <c r="P104194" i="3"/>
  <c r="P104195" i="3"/>
  <c r="P104196" i="3"/>
  <c r="P104197" i="3"/>
  <c r="P104198" i="3"/>
  <c r="P104199" i="3"/>
  <c r="P104200" i="3"/>
  <c r="P104201" i="3"/>
  <c r="P104202" i="3"/>
  <c r="P104203" i="3"/>
  <c r="P104204" i="3"/>
  <c r="P104205" i="3"/>
  <c r="P104206" i="3"/>
  <c r="P104207" i="3"/>
  <c r="P104208" i="3"/>
  <c r="P104209" i="3"/>
  <c r="P104210" i="3"/>
  <c r="P104211" i="3"/>
  <c r="P104212" i="3"/>
  <c r="P104213" i="3"/>
  <c r="P104214" i="3"/>
  <c r="P104215" i="3"/>
  <c r="P104216" i="3"/>
  <c r="P104217" i="3"/>
  <c r="P104218" i="3"/>
  <c r="P104219" i="3"/>
  <c r="P104220" i="3"/>
  <c r="P104221" i="3"/>
  <c r="P104222" i="3"/>
  <c r="P104223" i="3"/>
  <c r="P104224" i="3"/>
  <c r="P104225" i="3"/>
  <c r="P104226" i="3"/>
  <c r="P104227" i="3"/>
  <c r="P104228" i="3"/>
  <c r="P104229" i="3"/>
  <c r="P104230" i="3"/>
  <c r="P104231" i="3"/>
  <c r="P104232" i="3"/>
  <c r="P104233" i="3"/>
  <c r="P104234" i="3"/>
  <c r="P104235" i="3"/>
  <c r="P104236" i="3"/>
  <c r="P104237" i="3"/>
  <c r="P104238" i="3"/>
  <c r="P104239" i="3"/>
  <c r="P104240" i="3"/>
  <c r="P104241" i="3"/>
  <c r="P104242" i="3"/>
  <c r="P104243" i="3"/>
  <c r="P104244" i="3"/>
  <c r="P104245" i="3"/>
  <c r="P104246" i="3"/>
  <c r="P104247" i="3"/>
  <c r="P104248" i="3"/>
  <c r="P104249" i="3"/>
  <c r="P104250" i="3"/>
  <c r="P104251" i="3"/>
  <c r="P104252" i="3"/>
  <c r="P104253" i="3"/>
  <c r="P104254" i="3"/>
  <c r="P104255" i="3"/>
  <c r="P104256" i="3"/>
  <c r="P104257" i="3"/>
  <c r="P104258" i="3"/>
  <c r="P104259" i="3"/>
  <c r="P104260" i="3"/>
  <c r="P104261" i="3"/>
  <c r="P104262" i="3"/>
  <c r="P104263" i="3"/>
  <c r="P104264" i="3"/>
  <c r="P104265" i="3"/>
  <c r="P104266" i="3"/>
  <c r="P104267" i="3"/>
  <c r="P104268" i="3"/>
  <c r="P104269" i="3"/>
  <c r="P104270" i="3"/>
  <c r="P104271" i="3"/>
  <c r="P104272" i="3"/>
  <c r="P104273" i="3"/>
  <c r="P104274" i="3"/>
  <c r="P104275" i="3"/>
  <c r="P104276" i="3"/>
  <c r="P104277" i="3"/>
  <c r="P104278" i="3"/>
  <c r="P104279" i="3"/>
  <c r="P104280" i="3"/>
  <c r="P104281" i="3"/>
  <c r="P104282" i="3"/>
  <c r="P104283" i="3"/>
  <c r="P104284" i="3"/>
  <c r="P104285" i="3"/>
  <c r="P104286" i="3"/>
  <c r="P104287" i="3"/>
  <c r="P104288" i="3"/>
  <c r="P104289" i="3"/>
  <c r="P104290" i="3"/>
  <c r="P104291" i="3"/>
  <c r="P104292" i="3"/>
  <c r="P104293" i="3"/>
  <c r="P104294" i="3"/>
  <c r="P104295" i="3"/>
  <c r="P104296" i="3"/>
  <c r="P104297" i="3"/>
  <c r="P104298" i="3"/>
  <c r="P104299" i="3"/>
  <c r="P104300" i="3"/>
  <c r="P104301" i="3"/>
  <c r="P104302" i="3"/>
  <c r="P104303" i="3"/>
  <c r="P104304" i="3"/>
  <c r="P104305" i="3"/>
  <c r="P104306" i="3"/>
  <c r="P104307" i="3"/>
  <c r="P104308" i="3"/>
  <c r="P104309" i="3"/>
  <c r="P104310" i="3"/>
  <c r="P104311" i="3"/>
  <c r="P104312" i="3"/>
  <c r="P104313" i="3"/>
  <c r="P104314" i="3"/>
  <c r="P104315" i="3"/>
  <c r="P104316" i="3"/>
  <c r="P104317" i="3"/>
  <c r="P104318" i="3"/>
  <c r="P104319" i="3"/>
  <c r="P104320" i="3"/>
  <c r="P104321" i="3"/>
  <c r="P104322" i="3"/>
  <c r="P104323" i="3"/>
  <c r="P104324" i="3"/>
  <c r="P104325" i="3"/>
  <c r="P104326" i="3"/>
  <c r="P104327" i="3"/>
  <c r="P104328" i="3"/>
  <c r="P104329" i="3"/>
  <c r="P104330" i="3"/>
  <c r="P104331" i="3"/>
  <c r="P104332" i="3"/>
  <c r="P104333" i="3"/>
  <c r="P104334" i="3"/>
  <c r="P104335" i="3"/>
  <c r="P104336" i="3"/>
  <c r="P104337" i="3"/>
  <c r="P104338" i="3"/>
  <c r="P104339" i="3"/>
  <c r="P104340" i="3"/>
  <c r="P104341" i="3"/>
  <c r="P104342" i="3"/>
  <c r="P104343" i="3"/>
  <c r="P104344" i="3"/>
  <c r="P104345" i="3"/>
  <c r="P104346" i="3"/>
  <c r="P104347" i="3"/>
  <c r="P104348" i="3"/>
  <c r="P104349" i="3"/>
  <c r="P104350" i="3"/>
  <c r="P104351" i="3"/>
  <c r="P104352" i="3"/>
  <c r="P104353" i="3"/>
  <c r="P104354" i="3"/>
  <c r="P104355" i="3"/>
  <c r="P104356" i="3"/>
  <c r="P104357" i="3"/>
  <c r="P104358" i="3"/>
  <c r="P104359" i="3"/>
  <c r="P104360" i="3"/>
  <c r="P104361" i="3"/>
  <c r="P104362" i="3"/>
  <c r="P104363" i="3"/>
  <c r="P104364" i="3"/>
  <c r="P104365" i="3"/>
  <c r="P104366" i="3"/>
  <c r="P104367" i="3"/>
  <c r="P104368" i="3"/>
  <c r="P104369" i="3"/>
  <c r="P104370" i="3"/>
  <c r="P104371" i="3"/>
  <c r="P104372" i="3"/>
  <c r="P104373" i="3"/>
  <c r="P104374" i="3"/>
  <c r="P104375" i="3"/>
  <c r="P104376" i="3"/>
  <c r="P104377" i="3"/>
  <c r="P104378" i="3"/>
  <c r="P104379" i="3"/>
  <c r="P104380" i="3"/>
  <c r="P104381" i="3"/>
  <c r="P104382" i="3"/>
  <c r="P104383" i="3"/>
  <c r="P104384" i="3"/>
  <c r="P104385" i="3"/>
  <c r="P104386" i="3"/>
  <c r="P104387" i="3"/>
  <c r="P104388" i="3"/>
  <c r="P104389" i="3"/>
  <c r="P104390" i="3"/>
  <c r="P104391" i="3"/>
  <c r="P104392" i="3"/>
  <c r="P104393" i="3"/>
  <c r="P104394" i="3"/>
  <c r="P104395" i="3"/>
  <c r="P104396" i="3"/>
  <c r="P104397" i="3"/>
  <c r="P104398" i="3"/>
  <c r="P104399" i="3"/>
  <c r="P104400" i="3"/>
  <c r="P104401" i="3"/>
  <c r="P104402" i="3"/>
  <c r="P104403" i="3"/>
  <c r="P104404" i="3"/>
  <c r="P104405" i="3"/>
  <c r="P104406" i="3"/>
  <c r="P104407" i="3"/>
  <c r="P104408" i="3"/>
  <c r="P104409" i="3"/>
  <c r="P104410" i="3"/>
  <c r="P104411" i="3"/>
  <c r="P104412" i="3"/>
  <c r="P104413" i="3"/>
  <c r="P104414" i="3"/>
  <c r="P104415" i="3"/>
  <c r="P104416" i="3"/>
  <c r="P104417" i="3"/>
  <c r="P104418" i="3"/>
  <c r="P104419" i="3"/>
  <c r="P104420" i="3"/>
  <c r="P104421" i="3"/>
  <c r="P104422" i="3"/>
  <c r="P104423" i="3"/>
  <c r="P104424" i="3"/>
  <c r="P104425" i="3"/>
  <c r="P104426" i="3"/>
  <c r="P104427" i="3"/>
  <c r="P104428" i="3"/>
  <c r="P104429" i="3"/>
  <c r="P104430" i="3"/>
  <c r="P104431" i="3"/>
  <c r="P104432" i="3"/>
  <c r="P104433" i="3"/>
  <c r="P104434" i="3"/>
  <c r="P104435" i="3"/>
  <c r="P104436" i="3"/>
  <c r="P104437" i="3"/>
  <c r="P104438" i="3"/>
  <c r="P104439" i="3"/>
  <c r="P104440" i="3"/>
  <c r="P104441" i="3"/>
  <c r="P104442" i="3"/>
  <c r="P104443" i="3"/>
  <c r="P104444" i="3"/>
  <c r="P104445" i="3"/>
  <c r="P104446" i="3"/>
  <c r="P104447" i="3"/>
  <c r="P104448" i="3"/>
  <c r="P104449" i="3"/>
  <c r="P104450" i="3"/>
  <c r="P104451" i="3"/>
  <c r="P104452" i="3"/>
  <c r="P104453" i="3"/>
  <c r="P104454" i="3"/>
  <c r="P104455" i="3"/>
  <c r="P104456" i="3"/>
  <c r="P104457" i="3"/>
  <c r="P104458" i="3"/>
  <c r="P104459" i="3"/>
  <c r="P104460" i="3"/>
  <c r="P104461" i="3"/>
  <c r="P104462" i="3"/>
  <c r="P104463" i="3"/>
  <c r="P104464" i="3"/>
  <c r="P104465" i="3"/>
  <c r="P104466" i="3"/>
  <c r="P104467" i="3"/>
  <c r="P104468" i="3"/>
  <c r="P104469" i="3"/>
  <c r="P104470" i="3"/>
  <c r="P104471" i="3"/>
  <c r="P104472" i="3"/>
  <c r="P104473" i="3"/>
  <c r="P104474" i="3"/>
  <c r="P104475" i="3"/>
  <c r="P104476" i="3"/>
  <c r="P104477" i="3"/>
  <c r="P104478" i="3"/>
  <c r="P104479" i="3"/>
  <c r="P104480" i="3"/>
  <c r="P104481" i="3"/>
  <c r="P104482" i="3"/>
  <c r="P104483" i="3"/>
  <c r="P104484" i="3"/>
  <c r="P104485" i="3"/>
  <c r="P104486" i="3"/>
  <c r="P104487" i="3"/>
  <c r="P104488" i="3"/>
  <c r="P104489" i="3"/>
  <c r="P104490" i="3"/>
  <c r="P104491" i="3"/>
  <c r="P104492" i="3"/>
  <c r="P104493" i="3"/>
  <c r="P104494" i="3"/>
  <c r="P104495" i="3"/>
  <c r="P104496" i="3"/>
  <c r="P104497" i="3"/>
  <c r="P104498" i="3"/>
  <c r="P104499" i="3"/>
  <c r="P104500" i="3"/>
  <c r="P104501" i="3"/>
  <c r="P104502" i="3"/>
  <c r="P104503" i="3"/>
  <c r="P104504" i="3"/>
  <c r="P104505" i="3"/>
  <c r="P104506" i="3"/>
  <c r="P104507" i="3"/>
  <c r="P104508" i="3"/>
  <c r="P104509" i="3"/>
  <c r="P104510" i="3"/>
  <c r="P104511" i="3"/>
  <c r="P104512" i="3"/>
  <c r="P104513" i="3"/>
  <c r="P104514" i="3"/>
  <c r="P104515" i="3"/>
  <c r="P104516" i="3"/>
  <c r="P104517" i="3"/>
  <c r="P104518" i="3"/>
  <c r="P104519" i="3"/>
  <c r="P104520" i="3"/>
  <c r="P104521" i="3"/>
  <c r="P104522" i="3"/>
  <c r="P104523" i="3"/>
  <c r="P104524" i="3"/>
  <c r="P104525" i="3"/>
  <c r="P104526" i="3"/>
  <c r="P104527" i="3"/>
  <c r="P104528" i="3"/>
  <c r="P104529" i="3"/>
  <c r="P104530" i="3"/>
  <c r="P104531" i="3"/>
  <c r="P104532" i="3"/>
  <c r="P104533" i="3"/>
  <c r="P104534" i="3"/>
  <c r="P104535" i="3"/>
  <c r="P104536" i="3"/>
  <c r="P104537" i="3"/>
  <c r="P104538" i="3"/>
  <c r="P104539" i="3"/>
  <c r="P104540" i="3"/>
  <c r="P104541" i="3"/>
  <c r="P104542" i="3"/>
  <c r="P104543" i="3"/>
  <c r="P104544" i="3"/>
  <c r="P104545" i="3"/>
  <c r="P104546" i="3"/>
  <c r="P104547" i="3"/>
  <c r="P104548" i="3"/>
  <c r="P104549" i="3"/>
  <c r="P104550" i="3"/>
  <c r="P104551" i="3"/>
  <c r="P104552" i="3"/>
  <c r="P104553" i="3"/>
  <c r="P104554" i="3"/>
  <c r="P104555" i="3"/>
  <c r="P104556" i="3"/>
  <c r="P104557" i="3"/>
  <c r="P104558" i="3"/>
  <c r="P104559" i="3"/>
  <c r="P104560" i="3"/>
  <c r="P104561" i="3"/>
  <c r="P104562" i="3"/>
  <c r="P104563" i="3"/>
  <c r="P104564" i="3"/>
  <c r="P104565" i="3"/>
  <c r="P104566" i="3"/>
  <c r="P104567" i="3"/>
  <c r="P104568" i="3"/>
  <c r="P104569" i="3"/>
  <c r="P104570" i="3"/>
  <c r="P104571" i="3"/>
  <c r="P104572" i="3"/>
  <c r="P104573" i="3"/>
  <c r="P104574" i="3"/>
  <c r="P104575" i="3"/>
  <c r="P104576" i="3"/>
  <c r="P104577" i="3"/>
  <c r="P104578" i="3"/>
  <c r="P104579" i="3"/>
  <c r="P104580" i="3"/>
  <c r="P104581" i="3"/>
  <c r="P104582" i="3"/>
  <c r="P104583" i="3"/>
  <c r="P104584" i="3"/>
  <c r="P104585" i="3"/>
  <c r="P104586" i="3"/>
  <c r="P104587" i="3"/>
  <c r="P104588" i="3"/>
  <c r="P104589" i="3"/>
  <c r="P104590" i="3"/>
  <c r="P104591" i="3"/>
  <c r="P104592" i="3"/>
  <c r="P104593" i="3"/>
  <c r="P104594" i="3"/>
  <c r="P104595" i="3"/>
  <c r="P104596" i="3"/>
  <c r="P104597" i="3"/>
  <c r="P104598" i="3"/>
  <c r="P104599" i="3"/>
  <c r="P104600" i="3"/>
  <c r="P104601" i="3"/>
  <c r="P104602" i="3"/>
  <c r="P104603" i="3"/>
  <c r="P104604" i="3"/>
  <c r="P104605" i="3"/>
  <c r="P104606" i="3"/>
  <c r="P104607" i="3"/>
  <c r="P104608" i="3"/>
  <c r="P104609" i="3"/>
  <c r="P104610" i="3"/>
  <c r="P104611" i="3"/>
  <c r="P104612" i="3"/>
  <c r="P104613" i="3"/>
  <c r="P104614" i="3"/>
  <c r="P104615" i="3"/>
  <c r="P104616" i="3"/>
  <c r="P104617" i="3"/>
  <c r="P104618" i="3"/>
  <c r="P104619" i="3"/>
  <c r="P104620" i="3"/>
  <c r="P104621" i="3"/>
  <c r="P104622" i="3"/>
  <c r="P104623" i="3"/>
  <c r="P104624" i="3"/>
  <c r="P104625" i="3"/>
  <c r="P104626" i="3"/>
  <c r="P104627" i="3"/>
  <c r="P104628" i="3"/>
  <c r="P104629" i="3"/>
  <c r="P104630" i="3"/>
  <c r="P104631" i="3"/>
  <c r="P104632" i="3"/>
  <c r="P104633" i="3"/>
  <c r="P104634" i="3"/>
  <c r="P104635" i="3"/>
  <c r="P104636" i="3"/>
  <c r="P104637" i="3"/>
  <c r="P104638" i="3"/>
  <c r="P104639" i="3"/>
  <c r="P104640" i="3"/>
  <c r="P104641" i="3"/>
  <c r="P104642" i="3"/>
  <c r="P104643" i="3"/>
  <c r="P104644" i="3"/>
  <c r="P104645" i="3"/>
  <c r="P104646" i="3"/>
  <c r="P104647" i="3"/>
  <c r="P104648" i="3"/>
  <c r="P104649" i="3"/>
  <c r="P104650" i="3"/>
  <c r="P104651" i="3"/>
  <c r="P104652" i="3"/>
  <c r="P104653" i="3"/>
  <c r="P104654" i="3"/>
  <c r="P104655" i="3"/>
  <c r="P104656" i="3"/>
  <c r="P104657" i="3"/>
  <c r="P104658" i="3"/>
  <c r="P104659" i="3"/>
  <c r="P104660" i="3"/>
  <c r="P104661" i="3"/>
  <c r="P104662" i="3"/>
  <c r="P104663" i="3"/>
  <c r="P104664" i="3"/>
  <c r="P104665" i="3"/>
  <c r="P104666" i="3"/>
  <c r="P104667" i="3"/>
  <c r="P104668" i="3"/>
  <c r="P104669" i="3"/>
  <c r="P104670" i="3"/>
  <c r="P104671" i="3"/>
  <c r="P104672" i="3"/>
  <c r="P104673" i="3"/>
  <c r="P104674" i="3"/>
  <c r="P104675" i="3"/>
  <c r="P104676" i="3"/>
  <c r="P104677" i="3"/>
  <c r="P104678" i="3"/>
  <c r="P104679" i="3"/>
  <c r="P104680" i="3"/>
  <c r="P104681" i="3"/>
  <c r="P104682" i="3"/>
  <c r="P104683" i="3"/>
  <c r="P104684" i="3"/>
  <c r="P104685" i="3"/>
  <c r="P104686" i="3"/>
  <c r="P104687" i="3"/>
  <c r="P104688" i="3"/>
  <c r="P104689" i="3"/>
  <c r="P104690" i="3"/>
  <c r="P104691" i="3"/>
  <c r="P104692" i="3"/>
  <c r="P104693" i="3"/>
  <c r="P104694" i="3"/>
  <c r="P104695" i="3"/>
  <c r="P104696" i="3"/>
  <c r="P104697" i="3"/>
  <c r="P104698" i="3"/>
  <c r="P104699" i="3"/>
  <c r="P104700" i="3"/>
  <c r="P104701" i="3"/>
  <c r="P104702" i="3"/>
  <c r="P104703" i="3"/>
  <c r="P104704" i="3"/>
  <c r="P104705" i="3"/>
  <c r="P104706" i="3"/>
  <c r="P104707" i="3"/>
  <c r="P104708" i="3"/>
  <c r="P104709" i="3"/>
  <c r="P104710" i="3"/>
  <c r="P104711" i="3"/>
  <c r="P104712" i="3"/>
  <c r="P104713" i="3"/>
  <c r="P104714" i="3"/>
  <c r="P104715" i="3"/>
  <c r="P104716" i="3"/>
  <c r="P104717" i="3"/>
  <c r="P104718" i="3"/>
  <c r="P104719" i="3"/>
  <c r="P104720" i="3"/>
  <c r="P104721" i="3"/>
  <c r="P104722" i="3"/>
  <c r="P104723" i="3"/>
  <c r="P104724" i="3"/>
  <c r="P104725" i="3"/>
  <c r="P104726" i="3"/>
  <c r="P104727" i="3"/>
  <c r="P104728" i="3"/>
  <c r="P104729" i="3"/>
  <c r="P104730" i="3"/>
  <c r="P104731" i="3"/>
  <c r="P104732" i="3"/>
  <c r="P104733" i="3"/>
  <c r="P104734" i="3"/>
  <c r="P104735" i="3"/>
  <c r="P104736" i="3"/>
  <c r="P104737" i="3"/>
  <c r="P104738" i="3"/>
  <c r="P104739" i="3"/>
  <c r="P104740" i="3"/>
  <c r="P104741" i="3"/>
  <c r="P104742" i="3"/>
  <c r="P104743" i="3"/>
  <c r="P104744" i="3"/>
  <c r="P104745" i="3"/>
  <c r="P104746" i="3"/>
  <c r="P104747" i="3"/>
  <c r="P104748" i="3"/>
  <c r="P104749" i="3"/>
  <c r="P104750" i="3"/>
  <c r="P104751" i="3"/>
  <c r="P104752" i="3"/>
  <c r="P104753" i="3"/>
  <c r="P104754" i="3"/>
  <c r="P104755" i="3"/>
  <c r="P104756" i="3"/>
  <c r="P104757" i="3"/>
  <c r="P104758" i="3"/>
  <c r="P104759" i="3"/>
  <c r="P104760" i="3"/>
  <c r="P104761" i="3"/>
  <c r="P104762" i="3"/>
  <c r="P104763" i="3"/>
  <c r="P104764" i="3"/>
  <c r="P104765" i="3"/>
  <c r="P104766" i="3"/>
  <c r="P104767" i="3"/>
  <c r="P104768" i="3"/>
  <c r="P104769" i="3"/>
  <c r="P104770" i="3"/>
  <c r="P104771" i="3"/>
  <c r="P104772" i="3"/>
  <c r="P104773" i="3"/>
  <c r="P104774" i="3"/>
  <c r="P104775" i="3"/>
  <c r="P104776" i="3"/>
  <c r="P104777" i="3"/>
  <c r="P104778" i="3"/>
  <c r="P104779" i="3"/>
  <c r="P104780" i="3"/>
  <c r="P104781" i="3"/>
  <c r="P104782" i="3"/>
  <c r="P104783" i="3"/>
  <c r="P104784" i="3"/>
  <c r="P104785" i="3"/>
  <c r="P104786" i="3"/>
  <c r="P104787" i="3"/>
  <c r="P104788" i="3"/>
  <c r="P104789" i="3"/>
  <c r="P104790" i="3"/>
  <c r="P104791" i="3"/>
  <c r="P104792" i="3"/>
  <c r="P104793" i="3"/>
  <c r="P104794" i="3"/>
  <c r="P104795" i="3"/>
  <c r="P104796" i="3"/>
  <c r="P104797" i="3"/>
  <c r="P104798" i="3"/>
  <c r="P104799" i="3"/>
  <c r="P104800" i="3"/>
  <c r="P104801" i="3"/>
  <c r="P104802" i="3"/>
  <c r="P104803" i="3"/>
  <c r="P104804" i="3"/>
  <c r="P104805" i="3"/>
  <c r="P104806" i="3"/>
  <c r="P104807" i="3"/>
  <c r="P104808" i="3"/>
  <c r="P104809" i="3"/>
  <c r="P104810" i="3"/>
  <c r="P104811" i="3"/>
  <c r="P104812" i="3"/>
  <c r="P104813" i="3"/>
  <c r="P104814" i="3"/>
  <c r="P104815" i="3"/>
  <c r="P104816" i="3"/>
  <c r="P104817" i="3"/>
  <c r="P104818" i="3"/>
  <c r="P104819" i="3"/>
  <c r="P104820" i="3"/>
  <c r="P104821" i="3"/>
  <c r="P104822" i="3"/>
  <c r="P104823" i="3"/>
  <c r="P104824" i="3"/>
  <c r="P104825" i="3"/>
  <c r="P104826" i="3"/>
  <c r="P104827" i="3"/>
  <c r="P104828" i="3"/>
  <c r="P104829" i="3"/>
  <c r="P104830" i="3"/>
  <c r="P104831" i="3"/>
  <c r="P104832" i="3"/>
  <c r="P104833" i="3"/>
  <c r="P104834" i="3"/>
  <c r="P104835" i="3"/>
  <c r="P104836" i="3"/>
  <c r="P104837" i="3"/>
  <c r="P104838" i="3"/>
  <c r="P104839" i="3"/>
  <c r="P104840" i="3"/>
  <c r="P104841" i="3"/>
  <c r="P104842" i="3"/>
  <c r="P104843" i="3"/>
  <c r="P104844" i="3"/>
  <c r="P104845" i="3"/>
  <c r="P104846" i="3"/>
  <c r="P104847" i="3"/>
  <c r="P104848" i="3"/>
  <c r="P104849" i="3"/>
  <c r="P104850" i="3"/>
  <c r="P104851" i="3"/>
  <c r="P104852" i="3"/>
  <c r="P104853" i="3"/>
  <c r="P104854" i="3"/>
  <c r="P104855" i="3"/>
  <c r="P104856" i="3"/>
  <c r="P104857" i="3"/>
  <c r="P104858" i="3"/>
  <c r="P104859" i="3"/>
  <c r="P104860" i="3"/>
  <c r="P104861" i="3"/>
  <c r="P104862" i="3"/>
  <c r="P104863" i="3"/>
  <c r="P104864" i="3"/>
  <c r="P104865" i="3"/>
  <c r="P104866" i="3"/>
  <c r="P104867" i="3"/>
  <c r="P104868" i="3"/>
  <c r="P104869" i="3"/>
  <c r="P104870" i="3"/>
  <c r="P104871" i="3"/>
  <c r="P104872" i="3"/>
  <c r="P104873" i="3"/>
  <c r="P104874" i="3"/>
  <c r="P104875" i="3"/>
  <c r="P104876" i="3"/>
  <c r="P104877" i="3"/>
  <c r="P104878" i="3"/>
  <c r="P104879" i="3"/>
  <c r="P104880" i="3"/>
  <c r="P104881" i="3"/>
  <c r="P104882" i="3"/>
  <c r="P104883" i="3"/>
  <c r="P104884" i="3"/>
  <c r="P104885" i="3"/>
  <c r="P104886" i="3"/>
  <c r="P104887" i="3"/>
  <c r="P104888" i="3"/>
  <c r="P104889" i="3"/>
  <c r="P104890" i="3"/>
  <c r="P104891" i="3"/>
  <c r="P104892" i="3"/>
  <c r="P104893" i="3"/>
  <c r="P104894" i="3"/>
  <c r="P104895" i="3"/>
  <c r="P104896" i="3"/>
  <c r="P104897" i="3"/>
  <c r="P104898" i="3"/>
  <c r="P104899" i="3"/>
  <c r="P104900" i="3"/>
  <c r="P104901" i="3"/>
  <c r="P104902" i="3"/>
  <c r="P104903" i="3"/>
  <c r="P104904" i="3"/>
  <c r="P104905" i="3"/>
  <c r="P104906" i="3"/>
  <c r="P104907" i="3"/>
  <c r="P104908" i="3"/>
  <c r="P104909" i="3"/>
  <c r="P104910" i="3"/>
  <c r="P104911" i="3"/>
  <c r="P104912" i="3"/>
  <c r="P104913" i="3"/>
  <c r="P104914" i="3"/>
  <c r="P104915" i="3"/>
  <c r="P104916" i="3"/>
  <c r="P104917" i="3"/>
  <c r="P104918" i="3"/>
  <c r="P104919" i="3"/>
  <c r="P104920" i="3"/>
  <c r="P104921" i="3"/>
  <c r="P104922" i="3"/>
  <c r="P104923" i="3"/>
  <c r="P104924" i="3"/>
  <c r="P104925" i="3"/>
  <c r="P104926" i="3"/>
  <c r="P104927" i="3"/>
  <c r="P104928" i="3"/>
  <c r="P104929" i="3"/>
  <c r="P104930" i="3"/>
  <c r="P104931" i="3"/>
  <c r="P104932" i="3"/>
  <c r="P104933" i="3"/>
  <c r="P104934" i="3"/>
  <c r="P104935" i="3"/>
  <c r="P104936" i="3"/>
  <c r="P104937" i="3"/>
  <c r="P104938" i="3"/>
  <c r="P104939" i="3"/>
  <c r="P104940" i="3"/>
  <c r="P104941" i="3"/>
  <c r="P104942" i="3"/>
  <c r="P104943" i="3"/>
  <c r="P104944" i="3"/>
  <c r="P104945" i="3"/>
  <c r="P104946" i="3"/>
  <c r="P104947" i="3"/>
  <c r="P104948" i="3"/>
  <c r="P104949" i="3"/>
  <c r="P104950" i="3"/>
  <c r="P104951" i="3"/>
  <c r="P104952" i="3"/>
  <c r="P104953" i="3"/>
  <c r="P104954" i="3"/>
  <c r="P104955" i="3"/>
  <c r="P104956" i="3"/>
  <c r="P104957" i="3"/>
  <c r="P104958" i="3"/>
  <c r="P104959" i="3"/>
  <c r="P104960" i="3"/>
  <c r="P104961" i="3"/>
  <c r="P104962" i="3"/>
  <c r="P104963" i="3"/>
  <c r="P104964" i="3"/>
  <c r="P104965" i="3"/>
  <c r="P104966" i="3"/>
  <c r="P104967" i="3"/>
  <c r="P104968" i="3"/>
  <c r="P104969" i="3"/>
  <c r="P104970" i="3"/>
  <c r="P104971" i="3"/>
  <c r="P104972" i="3"/>
  <c r="P104973" i="3"/>
  <c r="P104974" i="3"/>
  <c r="P104975" i="3"/>
  <c r="P104976" i="3"/>
  <c r="P104977" i="3"/>
  <c r="P104978" i="3"/>
  <c r="P104979" i="3"/>
  <c r="P104980" i="3"/>
  <c r="P104981" i="3"/>
  <c r="P104982" i="3"/>
  <c r="P104983" i="3"/>
  <c r="P104984" i="3"/>
  <c r="P104985" i="3"/>
  <c r="P104986" i="3"/>
  <c r="P104987" i="3"/>
  <c r="P104988" i="3"/>
  <c r="P104989" i="3"/>
  <c r="P104990" i="3"/>
  <c r="P104991" i="3"/>
  <c r="P104992" i="3"/>
  <c r="P104993" i="3"/>
  <c r="P104994" i="3"/>
  <c r="P104995" i="3"/>
  <c r="P104996" i="3"/>
  <c r="P104997" i="3"/>
  <c r="P104998" i="3"/>
  <c r="P104999" i="3"/>
  <c r="P105000" i="3"/>
  <c r="P105001" i="3"/>
  <c r="P105002" i="3"/>
  <c r="P105003" i="3"/>
  <c r="P105004" i="3"/>
  <c r="P105005" i="3"/>
  <c r="P105006" i="3"/>
  <c r="P105007" i="3"/>
  <c r="P105008" i="3"/>
  <c r="P105009" i="3"/>
  <c r="P105010" i="3"/>
  <c r="P105011" i="3"/>
  <c r="P105012" i="3"/>
  <c r="P105013" i="3"/>
  <c r="P105014" i="3"/>
  <c r="P105015" i="3"/>
  <c r="P105016" i="3"/>
  <c r="P105017" i="3"/>
  <c r="P105018" i="3"/>
  <c r="P105019" i="3"/>
  <c r="P105020" i="3"/>
  <c r="P105021" i="3"/>
  <c r="P105022" i="3"/>
  <c r="P105023" i="3"/>
  <c r="P105024" i="3"/>
  <c r="P105025" i="3"/>
  <c r="P105026" i="3"/>
  <c r="P105027" i="3"/>
  <c r="P105028" i="3"/>
  <c r="P105029" i="3"/>
  <c r="P105030" i="3"/>
  <c r="P105031" i="3"/>
  <c r="P105032" i="3"/>
  <c r="P105033" i="3"/>
  <c r="P105034" i="3"/>
  <c r="P105035" i="3"/>
  <c r="P105036" i="3"/>
  <c r="P105037" i="3"/>
  <c r="P105038" i="3"/>
  <c r="P105039" i="3"/>
  <c r="P105040" i="3"/>
  <c r="P105041" i="3"/>
  <c r="P105042" i="3"/>
  <c r="P105043" i="3"/>
  <c r="P105044" i="3"/>
  <c r="P105045" i="3"/>
  <c r="P105046" i="3"/>
  <c r="P105047" i="3"/>
  <c r="P105048" i="3"/>
  <c r="P105049" i="3"/>
  <c r="P105050" i="3"/>
  <c r="P105051" i="3"/>
  <c r="P105052" i="3"/>
  <c r="P105053" i="3"/>
  <c r="P105054" i="3"/>
  <c r="P105055" i="3"/>
  <c r="P105056" i="3"/>
  <c r="P105057" i="3"/>
  <c r="P105058" i="3"/>
  <c r="P105059" i="3"/>
  <c r="P105060" i="3"/>
  <c r="P105061" i="3"/>
  <c r="P105062" i="3"/>
  <c r="P105063" i="3"/>
  <c r="P105064" i="3"/>
  <c r="P105065" i="3"/>
  <c r="P105066" i="3"/>
  <c r="P105067" i="3"/>
  <c r="P105068" i="3"/>
  <c r="P105069" i="3"/>
  <c r="P105070" i="3"/>
  <c r="P105071" i="3"/>
  <c r="P105072" i="3"/>
  <c r="P105073" i="3"/>
  <c r="P105074" i="3"/>
  <c r="P105075" i="3"/>
  <c r="P105076" i="3"/>
  <c r="P105077" i="3"/>
  <c r="P105078" i="3"/>
  <c r="P105079" i="3"/>
  <c r="P105080" i="3"/>
  <c r="P105081" i="3"/>
  <c r="P105082" i="3"/>
  <c r="P105083" i="3"/>
  <c r="P105084" i="3"/>
  <c r="P105085" i="3"/>
  <c r="P105086" i="3"/>
  <c r="P105087" i="3"/>
  <c r="P105088" i="3"/>
  <c r="P105089" i="3"/>
  <c r="P105090" i="3"/>
  <c r="P105091" i="3"/>
  <c r="P105092" i="3"/>
  <c r="P105093" i="3"/>
  <c r="P105094" i="3"/>
  <c r="P105095" i="3"/>
  <c r="P105096" i="3"/>
  <c r="P105097" i="3"/>
  <c r="P105098" i="3"/>
  <c r="P105099" i="3"/>
  <c r="P105100" i="3"/>
  <c r="P105101" i="3"/>
  <c r="P105102" i="3"/>
  <c r="P105103" i="3"/>
  <c r="P105104" i="3"/>
  <c r="P105105" i="3"/>
  <c r="P105106" i="3"/>
  <c r="P105107" i="3"/>
  <c r="P105108" i="3"/>
  <c r="P105109" i="3"/>
  <c r="P105110" i="3"/>
  <c r="P105111" i="3"/>
  <c r="P105112" i="3"/>
  <c r="P105113" i="3"/>
  <c r="P105114" i="3"/>
  <c r="P105115" i="3"/>
  <c r="P105116" i="3"/>
  <c r="P105117" i="3"/>
  <c r="P105118" i="3"/>
  <c r="P105119" i="3"/>
  <c r="P105120" i="3"/>
  <c r="P105121" i="3"/>
  <c r="P105122" i="3"/>
  <c r="P105123" i="3"/>
  <c r="P105124" i="3"/>
  <c r="P105125" i="3"/>
  <c r="P105126" i="3"/>
  <c r="P105127" i="3"/>
  <c r="P105128" i="3"/>
  <c r="P105129" i="3"/>
  <c r="P105130" i="3"/>
  <c r="P105131" i="3"/>
  <c r="P105132" i="3"/>
  <c r="P105133" i="3"/>
  <c r="P105134" i="3"/>
  <c r="P105135" i="3"/>
  <c r="P105136" i="3"/>
  <c r="P105137" i="3"/>
  <c r="P105138" i="3"/>
  <c r="P105139" i="3"/>
  <c r="P105140" i="3"/>
  <c r="P105141" i="3"/>
  <c r="P105142" i="3"/>
  <c r="P105143" i="3"/>
  <c r="P105144" i="3"/>
  <c r="P105145" i="3"/>
  <c r="P105146" i="3"/>
  <c r="P105147" i="3"/>
  <c r="P105148" i="3"/>
  <c r="P105149" i="3"/>
  <c r="P105150" i="3"/>
  <c r="P105151" i="3"/>
  <c r="P105152" i="3"/>
  <c r="P105153" i="3"/>
  <c r="P105154" i="3"/>
  <c r="P105155" i="3"/>
  <c r="P105156" i="3"/>
  <c r="P105157" i="3"/>
  <c r="P105158" i="3"/>
  <c r="P105159" i="3"/>
  <c r="P105160" i="3"/>
  <c r="P105161" i="3"/>
  <c r="P105162" i="3"/>
  <c r="P105163" i="3"/>
  <c r="P105164" i="3"/>
  <c r="P105165" i="3"/>
  <c r="P105166" i="3"/>
  <c r="P105167" i="3"/>
  <c r="P105168" i="3"/>
  <c r="P105169" i="3"/>
  <c r="P105170" i="3"/>
  <c r="P105171" i="3"/>
  <c r="P105172" i="3"/>
  <c r="P105173" i="3"/>
  <c r="P105174" i="3"/>
  <c r="P105175" i="3"/>
  <c r="P105176" i="3"/>
  <c r="P105177" i="3"/>
  <c r="P105178" i="3"/>
  <c r="P105179" i="3"/>
  <c r="P105180" i="3"/>
  <c r="P105181" i="3"/>
  <c r="P105182" i="3"/>
  <c r="P105183" i="3"/>
  <c r="P105184" i="3"/>
  <c r="P105185" i="3"/>
  <c r="P105186" i="3"/>
  <c r="P105187" i="3"/>
  <c r="P105188" i="3"/>
  <c r="P105189" i="3"/>
  <c r="P105190" i="3"/>
  <c r="P105191" i="3"/>
  <c r="P105192" i="3"/>
  <c r="P105193" i="3"/>
  <c r="P105194" i="3"/>
  <c r="P105195" i="3"/>
  <c r="P105196" i="3"/>
  <c r="P105197" i="3"/>
  <c r="P105198" i="3"/>
  <c r="P105199" i="3"/>
  <c r="P105200" i="3"/>
  <c r="P105201" i="3"/>
  <c r="P105202" i="3"/>
  <c r="P105203" i="3"/>
  <c r="P105204" i="3"/>
  <c r="P105205" i="3"/>
  <c r="P105206" i="3"/>
  <c r="P105207" i="3"/>
  <c r="P105208" i="3"/>
  <c r="P105209" i="3"/>
  <c r="P105210" i="3"/>
  <c r="P105211" i="3"/>
  <c r="P105212" i="3"/>
  <c r="P105213" i="3"/>
  <c r="P105214" i="3"/>
  <c r="P105215" i="3"/>
  <c r="P105216" i="3"/>
  <c r="P105217" i="3"/>
  <c r="P105218" i="3"/>
  <c r="P105219" i="3"/>
  <c r="P105220" i="3"/>
  <c r="P105221" i="3"/>
  <c r="P105222" i="3"/>
  <c r="P105223" i="3"/>
  <c r="P105224" i="3"/>
  <c r="P105225" i="3"/>
  <c r="P105226" i="3"/>
  <c r="P105227" i="3"/>
  <c r="P105228" i="3"/>
  <c r="P105229" i="3"/>
  <c r="P105230" i="3"/>
  <c r="P105231" i="3"/>
  <c r="P105232" i="3"/>
  <c r="P105233" i="3"/>
  <c r="P105234" i="3"/>
  <c r="P105235" i="3"/>
  <c r="P105236" i="3"/>
  <c r="P105237" i="3"/>
  <c r="P105238" i="3"/>
  <c r="P105239" i="3"/>
  <c r="P105240" i="3"/>
  <c r="P105241" i="3"/>
  <c r="P105242" i="3"/>
  <c r="P105243" i="3"/>
  <c r="P105244" i="3"/>
  <c r="P105245" i="3"/>
  <c r="P105246" i="3"/>
  <c r="P105247" i="3"/>
  <c r="P105248" i="3"/>
  <c r="P105249" i="3"/>
  <c r="P105250" i="3"/>
  <c r="P105251" i="3"/>
  <c r="P105252" i="3"/>
  <c r="P105253" i="3"/>
  <c r="P105254" i="3"/>
  <c r="P105255" i="3"/>
  <c r="P105256" i="3"/>
  <c r="P105257" i="3"/>
  <c r="P105258" i="3"/>
  <c r="P105259" i="3"/>
  <c r="P105260" i="3"/>
  <c r="P105261" i="3"/>
  <c r="P105262" i="3"/>
  <c r="P105263" i="3"/>
  <c r="P105264" i="3"/>
  <c r="P105265" i="3"/>
  <c r="P105266" i="3"/>
  <c r="P105267" i="3"/>
  <c r="P105268" i="3"/>
  <c r="P105269" i="3"/>
  <c r="P105270" i="3"/>
  <c r="P105271" i="3"/>
  <c r="P105272" i="3"/>
  <c r="P105273" i="3"/>
  <c r="P105274" i="3"/>
  <c r="P105275" i="3"/>
  <c r="P105276" i="3"/>
  <c r="P105277" i="3"/>
  <c r="P105278" i="3"/>
  <c r="P105279" i="3"/>
  <c r="P105280" i="3"/>
  <c r="P105281" i="3"/>
  <c r="P105282" i="3"/>
  <c r="P105283" i="3"/>
  <c r="P105284" i="3"/>
  <c r="P105285" i="3"/>
  <c r="P105286" i="3"/>
  <c r="P105287" i="3"/>
  <c r="P105288" i="3"/>
  <c r="P105289" i="3"/>
  <c r="P105290" i="3"/>
  <c r="P105291" i="3"/>
  <c r="P105292" i="3"/>
  <c r="P105293" i="3"/>
  <c r="P105294" i="3"/>
  <c r="P105295" i="3"/>
  <c r="P105296" i="3"/>
  <c r="P105297" i="3"/>
  <c r="P105298" i="3"/>
  <c r="P105299" i="3"/>
  <c r="P105300" i="3"/>
  <c r="P105301" i="3"/>
  <c r="P105302" i="3"/>
  <c r="P105303" i="3"/>
  <c r="P105304" i="3"/>
  <c r="P105305" i="3"/>
  <c r="P105306" i="3"/>
  <c r="P105307" i="3"/>
  <c r="P105308" i="3"/>
  <c r="P105309" i="3"/>
  <c r="P105310" i="3"/>
  <c r="P105311" i="3"/>
  <c r="P105312" i="3"/>
  <c r="P105313" i="3"/>
  <c r="P105314" i="3"/>
  <c r="P105315" i="3"/>
  <c r="P105316" i="3"/>
  <c r="P105317" i="3"/>
  <c r="P105318" i="3"/>
  <c r="P105319" i="3"/>
  <c r="P105320" i="3"/>
  <c r="P105321" i="3"/>
  <c r="P105322" i="3"/>
  <c r="P105323" i="3"/>
  <c r="P105324" i="3"/>
  <c r="P105325" i="3"/>
  <c r="P105326" i="3"/>
  <c r="P105327" i="3"/>
  <c r="P105328" i="3"/>
  <c r="P105329" i="3"/>
  <c r="P105330" i="3"/>
  <c r="P105331" i="3"/>
  <c r="P105332" i="3"/>
  <c r="P105333" i="3"/>
  <c r="P105334" i="3"/>
  <c r="P105335" i="3"/>
  <c r="P105336" i="3"/>
  <c r="P105337" i="3"/>
  <c r="P105338" i="3"/>
  <c r="P105339" i="3"/>
  <c r="P105340" i="3"/>
  <c r="P105341" i="3"/>
  <c r="P105342" i="3"/>
  <c r="P105343" i="3"/>
  <c r="P105344" i="3"/>
  <c r="P105345" i="3"/>
  <c r="P105346" i="3"/>
  <c r="P105347" i="3"/>
  <c r="P105348" i="3"/>
  <c r="P105349" i="3"/>
  <c r="P105350" i="3"/>
  <c r="P105351" i="3"/>
  <c r="P105352" i="3"/>
  <c r="P105353" i="3"/>
  <c r="P105354" i="3"/>
  <c r="P105355" i="3"/>
  <c r="P105356" i="3"/>
  <c r="P105357" i="3"/>
  <c r="P105358" i="3"/>
  <c r="P105359" i="3"/>
  <c r="P105360" i="3"/>
  <c r="P105361" i="3"/>
  <c r="P105362" i="3"/>
  <c r="P105363" i="3"/>
  <c r="P105364" i="3"/>
  <c r="P105365" i="3"/>
  <c r="P105366" i="3"/>
  <c r="P105367" i="3"/>
  <c r="P105368" i="3"/>
  <c r="P105369" i="3"/>
  <c r="P105370" i="3"/>
  <c r="P105371" i="3"/>
  <c r="P105372" i="3"/>
  <c r="P105373" i="3"/>
  <c r="P105374" i="3"/>
  <c r="P105375" i="3"/>
  <c r="P105376" i="3"/>
  <c r="P105377" i="3"/>
  <c r="P105378" i="3"/>
  <c r="P105379" i="3"/>
  <c r="P105380" i="3"/>
  <c r="P105381" i="3"/>
  <c r="P105382" i="3"/>
  <c r="P105383" i="3"/>
  <c r="P105384" i="3"/>
  <c r="P105385" i="3"/>
  <c r="P105386" i="3"/>
  <c r="P105387" i="3"/>
  <c r="P105388" i="3"/>
  <c r="P105389" i="3"/>
  <c r="P105390" i="3"/>
  <c r="P105391" i="3"/>
  <c r="P105392" i="3"/>
  <c r="P105393" i="3"/>
  <c r="P105394" i="3"/>
  <c r="P105395" i="3"/>
  <c r="P105396" i="3"/>
  <c r="P105397" i="3"/>
  <c r="P105398" i="3"/>
  <c r="P105399" i="3"/>
  <c r="P105400" i="3"/>
  <c r="P105401" i="3"/>
  <c r="P105402" i="3"/>
  <c r="P105403" i="3"/>
  <c r="P105404" i="3"/>
  <c r="P105405" i="3"/>
  <c r="P105406" i="3"/>
  <c r="P105407" i="3"/>
  <c r="P105408" i="3"/>
  <c r="P105409" i="3"/>
  <c r="P105410" i="3"/>
  <c r="P105411" i="3"/>
  <c r="P105412" i="3"/>
  <c r="P105413" i="3"/>
  <c r="P105414" i="3"/>
  <c r="P105415" i="3"/>
  <c r="P105416" i="3"/>
  <c r="P105417" i="3"/>
  <c r="P105418" i="3"/>
  <c r="P105419" i="3"/>
  <c r="P105420" i="3"/>
  <c r="P105421" i="3"/>
  <c r="P105422" i="3"/>
  <c r="P105423" i="3"/>
  <c r="P105424" i="3"/>
  <c r="P105425" i="3"/>
  <c r="P105426" i="3"/>
  <c r="P105427" i="3"/>
  <c r="P105428" i="3"/>
  <c r="P105429" i="3"/>
  <c r="P105430" i="3"/>
  <c r="P105431" i="3"/>
  <c r="P105432" i="3"/>
  <c r="P105433" i="3"/>
  <c r="P105434" i="3"/>
  <c r="P105435" i="3"/>
  <c r="P105436" i="3"/>
  <c r="P105437" i="3"/>
  <c r="P105438" i="3"/>
  <c r="P105439" i="3"/>
  <c r="P105440" i="3"/>
  <c r="P105441" i="3"/>
  <c r="P105442" i="3"/>
  <c r="P105443" i="3"/>
  <c r="P105444" i="3"/>
  <c r="P105445" i="3"/>
  <c r="P105446" i="3"/>
  <c r="P105447" i="3"/>
  <c r="P105448" i="3"/>
  <c r="P105449" i="3"/>
  <c r="P105450" i="3"/>
  <c r="P105451" i="3"/>
  <c r="P105452" i="3"/>
  <c r="P105453" i="3"/>
  <c r="P105454" i="3"/>
  <c r="P105455" i="3"/>
  <c r="P105456" i="3"/>
  <c r="P105457" i="3"/>
  <c r="P105458" i="3"/>
  <c r="P105459" i="3"/>
  <c r="P105460" i="3"/>
  <c r="P105461" i="3"/>
  <c r="P105462" i="3"/>
  <c r="P105463" i="3"/>
  <c r="P105464" i="3"/>
  <c r="P105465" i="3"/>
  <c r="P105466" i="3"/>
  <c r="P105467" i="3"/>
  <c r="P105468" i="3"/>
  <c r="P105469" i="3"/>
  <c r="P105470" i="3"/>
  <c r="P105471" i="3"/>
  <c r="P105472" i="3"/>
  <c r="P105473" i="3"/>
  <c r="P105474" i="3"/>
  <c r="P105475" i="3"/>
  <c r="P105476" i="3"/>
  <c r="P105477" i="3"/>
  <c r="P105478" i="3"/>
  <c r="P105479" i="3"/>
  <c r="P105480" i="3"/>
  <c r="P105481" i="3"/>
  <c r="P105482" i="3"/>
  <c r="P105483" i="3"/>
  <c r="P105484" i="3"/>
  <c r="P105485" i="3"/>
  <c r="P105486" i="3"/>
  <c r="P105487" i="3"/>
  <c r="P105488" i="3"/>
  <c r="P105489" i="3"/>
  <c r="P105490" i="3"/>
  <c r="P105491" i="3"/>
  <c r="P105492" i="3"/>
  <c r="P105493" i="3"/>
  <c r="P105494" i="3"/>
  <c r="P105495" i="3"/>
  <c r="P105496" i="3"/>
  <c r="P105497" i="3"/>
  <c r="P105498" i="3"/>
  <c r="P105499" i="3"/>
  <c r="P105500" i="3"/>
  <c r="P105501" i="3"/>
  <c r="P105502" i="3"/>
  <c r="P105503" i="3"/>
  <c r="P105504" i="3"/>
  <c r="P105505" i="3"/>
  <c r="P105506" i="3"/>
  <c r="P105507" i="3"/>
  <c r="P105508" i="3"/>
  <c r="P105509" i="3"/>
  <c r="P105510" i="3"/>
  <c r="P105511" i="3"/>
  <c r="P105512" i="3"/>
  <c r="P105513" i="3"/>
  <c r="P105514" i="3"/>
  <c r="P105515" i="3"/>
  <c r="P105516" i="3"/>
  <c r="P105517" i="3"/>
  <c r="P105518" i="3"/>
  <c r="P105519" i="3"/>
  <c r="P105520" i="3"/>
  <c r="P105521" i="3"/>
  <c r="P105522" i="3"/>
  <c r="P105523" i="3"/>
  <c r="P105524" i="3"/>
  <c r="P105525" i="3"/>
  <c r="P105526" i="3"/>
  <c r="P105527" i="3"/>
  <c r="P105528" i="3"/>
  <c r="P105529" i="3"/>
  <c r="P105530" i="3"/>
  <c r="P105531" i="3"/>
  <c r="P105532" i="3"/>
  <c r="P105533" i="3"/>
  <c r="P105534" i="3"/>
  <c r="P105535" i="3"/>
  <c r="P105536" i="3"/>
  <c r="P105537" i="3"/>
  <c r="P105538" i="3"/>
  <c r="P105539" i="3"/>
  <c r="P105540" i="3"/>
  <c r="P105541" i="3"/>
  <c r="P105542" i="3"/>
  <c r="P105543" i="3"/>
  <c r="P105544" i="3"/>
  <c r="P105545" i="3"/>
  <c r="P105546" i="3"/>
  <c r="P105547" i="3"/>
  <c r="P105548" i="3"/>
  <c r="P105549" i="3"/>
  <c r="P105550" i="3"/>
  <c r="P105551" i="3"/>
  <c r="P105552" i="3"/>
  <c r="P105553" i="3"/>
  <c r="P105554" i="3"/>
  <c r="P105555" i="3"/>
  <c r="P105556" i="3"/>
  <c r="P105557" i="3"/>
  <c r="P105558" i="3"/>
  <c r="P105559" i="3"/>
  <c r="P105560" i="3"/>
  <c r="P105561" i="3"/>
  <c r="P105562" i="3"/>
  <c r="P105563" i="3"/>
  <c r="P105564" i="3"/>
  <c r="P105565" i="3"/>
  <c r="P105566" i="3"/>
  <c r="P105567" i="3"/>
  <c r="P105568" i="3"/>
  <c r="P105569" i="3"/>
  <c r="P105570" i="3"/>
  <c r="P105571" i="3"/>
  <c r="P105572" i="3"/>
  <c r="P105573" i="3"/>
  <c r="P105574" i="3"/>
  <c r="P105575" i="3"/>
  <c r="P105576" i="3"/>
  <c r="P105577" i="3"/>
  <c r="P105578" i="3"/>
  <c r="P105579" i="3"/>
  <c r="P105580" i="3"/>
  <c r="P105581" i="3"/>
  <c r="P105582" i="3"/>
  <c r="P105583" i="3"/>
  <c r="P105584" i="3"/>
  <c r="P105585" i="3"/>
  <c r="P105586" i="3"/>
  <c r="P105587" i="3"/>
  <c r="P105588" i="3"/>
  <c r="P105589" i="3"/>
  <c r="P105590" i="3"/>
  <c r="P105591" i="3"/>
  <c r="P105592" i="3"/>
  <c r="P105593" i="3"/>
  <c r="P105594" i="3"/>
  <c r="P105595" i="3"/>
  <c r="P105596" i="3"/>
  <c r="P105597" i="3"/>
  <c r="P105598" i="3"/>
  <c r="P105599" i="3"/>
  <c r="P105600" i="3"/>
  <c r="P105601" i="3"/>
  <c r="P105602" i="3"/>
  <c r="P105603" i="3"/>
  <c r="P105604" i="3"/>
  <c r="P105605" i="3"/>
  <c r="P105606" i="3"/>
  <c r="P105607" i="3"/>
  <c r="P105608" i="3"/>
  <c r="P105609" i="3"/>
  <c r="P105610" i="3"/>
  <c r="P105611" i="3"/>
  <c r="P105612" i="3"/>
  <c r="P105613" i="3"/>
  <c r="P105614" i="3"/>
  <c r="P105615" i="3"/>
  <c r="P105616" i="3"/>
  <c r="P105617" i="3"/>
  <c r="P105618" i="3"/>
  <c r="P105619" i="3"/>
  <c r="P105620" i="3"/>
  <c r="P105621" i="3"/>
  <c r="P105622" i="3"/>
  <c r="P105623" i="3"/>
  <c r="P105624" i="3"/>
  <c r="P105625" i="3"/>
  <c r="P105626" i="3"/>
  <c r="P105627" i="3"/>
  <c r="P105628" i="3"/>
  <c r="P105629" i="3"/>
  <c r="P105630" i="3"/>
  <c r="P105631" i="3"/>
  <c r="P105632" i="3"/>
  <c r="P105633" i="3"/>
  <c r="P105634" i="3"/>
  <c r="P105635" i="3"/>
  <c r="P105636" i="3"/>
  <c r="P105637" i="3"/>
  <c r="P105638" i="3"/>
  <c r="P105639" i="3"/>
  <c r="P105640" i="3"/>
  <c r="P105641" i="3"/>
  <c r="P105642" i="3"/>
  <c r="P105643" i="3"/>
  <c r="P105644" i="3"/>
  <c r="P105645" i="3"/>
  <c r="P105646" i="3"/>
  <c r="P105647" i="3"/>
  <c r="P105648" i="3"/>
  <c r="P105649" i="3"/>
  <c r="P105650" i="3"/>
  <c r="P105651" i="3"/>
  <c r="P105652" i="3"/>
  <c r="P105653" i="3"/>
  <c r="P105654" i="3"/>
  <c r="P105655" i="3"/>
  <c r="P105656" i="3"/>
  <c r="P105657" i="3"/>
  <c r="P105658" i="3"/>
  <c r="P105659" i="3"/>
  <c r="P105660" i="3"/>
  <c r="P105661" i="3"/>
  <c r="P105662" i="3"/>
  <c r="P105663" i="3"/>
  <c r="P105664" i="3"/>
  <c r="P105665" i="3"/>
  <c r="P105666" i="3"/>
  <c r="P105667" i="3"/>
  <c r="P105668" i="3"/>
  <c r="P105669" i="3"/>
  <c r="P105670" i="3"/>
  <c r="P105671" i="3"/>
  <c r="P105672" i="3"/>
  <c r="P105673" i="3"/>
  <c r="P105674" i="3"/>
  <c r="P105675" i="3"/>
  <c r="P105676" i="3"/>
  <c r="P105677" i="3"/>
  <c r="P105678" i="3"/>
  <c r="P105679" i="3"/>
  <c r="P105680" i="3"/>
  <c r="P105681" i="3"/>
  <c r="P105682" i="3"/>
  <c r="P105683" i="3"/>
  <c r="P105684" i="3"/>
  <c r="P105685" i="3"/>
  <c r="P105686" i="3"/>
  <c r="P105687" i="3"/>
  <c r="P105688" i="3"/>
  <c r="P105689" i="3"/>
  <c r="P105690" i="3"/>
  <c r="P105691" i="3"/>
  <c r="P105692" i="3"/>
  <c r="P105693" i="3"/>
  <c r="P105694" i="3"/>
  <c r="P105695" i="3"/>
  <c r="P105696" i="3"/>
  <c r="P105697" i="3"/>
  <c r="P105698" i="3"/>
  <c r="P105699" i="3"/>
  <c r="P105700" i="3"/>
  <c r="P105701" i="3"/>
  <c r="P105702" i="3"/>
  <c r="P105703" i="3"/>
  <c r="P105704" i="3"/>
  <c r="P105705" i="3"/>
  <c r="P105706" i="3"/>
  <c r="P105707" i="3"/>
  <c r="P105708" i="3"/>
  <c r="P105709" i="3"/>
  <c r="P105710" i="3"/>
  <c r="P105711" i="3"/>
  <c r="P105712" i="3"/>
  <c r="P105713" i="3"/>
  <c r="P105714" i="3"/>
  <c r="P105715" i="3"/>
  <c r="P105716" i="3"/>
  <c r="P105717" i="3"/>
  <c r="P105718" i="3"/>
  <c r="P105719" i="3"/>
  <c r="P105720" i="3"/>
  <c r="P105721" i="3"/>
  <c r="P105722" i="3"/>
  <c r="P105723" i="3"/>
  <c r="P105724" i="3"/>
  <c r="P105725" i="3"/>
  <c r="P105726" i="3"/>
  <c r="P105727" i="3"/>
  <c r="P105728" i="3"/>
  <c r="P105729" i="3"/>
  <c r="P105730" i="3"/>
  <c r="P105731" i="3"/>
  <c r="P105732" i="3"/>
  <c r="P105733" i="3"/>
  <c r="P105734" i="3"/>
  <c r="P105735" i="3"/>
  <c r="P105736" i="3"/>
  <c r="P105737" i="3"/>
  <c r="P105738" i="3"/>
  <c r="P105739" i="3"/>
  <c r="P105740" i="3"/>
  <c r="P105741" i="3"/>
  <c r="P105742" i="3"/>
  <c r="P105743" i="3"/>
  <c r="P105744" i="3"/>
  <c r="P105745" i="3"/>
  <c r="P105746" i="3"/>
  <c r="P105747" i="3"/>
  <c r="P105748" i="3"/>
  <c r="P105749" i="3"/>
  <c r="P105750" i="3"/>
  <c r="P105751" i="3"/>
  <c r="P105752" i="3"/>
  <c r="P105753" i="3"/>
  <c r="P105754" i="3"/>
  <c r="P105755" i="3"/>
  <c r="P105756" i="3"/>
  <c r="P105757" i="3"/>
  <c r="P105758" i="3"/>
  <c r="P105759" i="3"/>
  <c r="P105760" i="3"/>
  <c r="P105761" i="3"/>
  <c r="P105762" i="3"/>
  <c r="P105763" i="3"/>
  <c r="P105764" i="3"/>
  <c r="P105765" i="3"/>
  <c r="P105766" i="3"/>
  <c r="P105767" i="3"/>
  <c r="P105768" i="3"/>
  <c r="P105769" i="3"/>
  <c r="P105770" i="3"/>
  <c r="P105771" i="3"/>
  <c r="P105772" i="3"/>
  <c r="P105773" i="3"/>
  <c r="P105774" i="3"/>
  <c r="P105775" i="3"/>
  <c r="P105776" i="3"/>
  <c r="P105777" i="3"/>
  <c r="P105778" i="3"/>
  <c r="P105779" i="3"/>
  <c r="P105780" i="3"/>
  <c r="P105781" i="3"/>
  <c r="P105782" i="3"/>
  <c r="P105783" i="3"/>
  <c r="P105784" i="3"/>
  <c r="P105785" i="3"/>
  <c r="P105786" i="3"/>
  <c r="P105787" i="3"/>
  <c r="P105788" i="3"/>
  <c r="P105789" i="3"/>
  <c r="P105790" i="3"/>
  <c r="P105791" i="3"/>
  <c r="P105792" i="3"/>
  <c r="P105793" i="3"/>
  <c r="P105794" i="3"/>
  <c r="P105795" i="3"/>
  <c r="P105796" i="3"/>
  <c r="P105797" i="3"/>
  <c r="P105798" i="3"/>
  <c r="P105799" i="3"/>
  <c r="P105800" i="3"/>
  <c r="P105801" i="3"/>
  <c r="P105802" i="3"/>
  <c r="P105803" i="3"/>
  <c r="P105804" i="3"/>
  <c r="P105805" i="3"/>
  <c r="P105806" i="3"/>
  <c r="P105807" i="3"/>
  <c r="P105808" i="3"/>
  <c r="P105809" i="3"/>
  <c r="P105810" i="3"/>
  <c r="P105811" i="3"/>
  <c r="P105812" i="3"/>
  <c r="P105813" i="3"/>
  <c r="P105814" i="3"/>
  <c r="P105815" i="3"/>
  <c r="P105816" i="3"/>
  <c r="P105817" i="3"/>
  <c r="P105818" i="3"/>
  <c r="P105819" i="3"/>
  <c r="P105820" i="3"/>
  <c r="P105821" i="3"/>
  <c r="P105822" i="3"/>
  <c r="P105823" i="3"/>
  <c r="P105824" i="3"/>
  <c r="P105825" i="3"/>
  <c r="P105826" i="3"/>
  <c r="P105827" i="3"/>
  <c r="P105828" i="3"/>
  <c r="P105829" i="3"/>
  <c r="P105830" i="3"/>
  <c r="P105831" i="3"/>
  <c r="P105832" i="3"/>
  <c r="P105833" i="3"/>
  <c r="P105834" i="3"/>
  <c r="P105835" i="3"/>
  <c r="P105836" i="3"/>
  <c r="P105837" i="3"/>
  <c r="P105838" i="3"/>
  <c r="P105839" i="3"/>
  <c r="P105840" i="3"/>
  <c r="P105841" i="3"/>
  <c r="P105842" i="3"/>
  <c r="P105843" i="3"/>
  <c r="P105844" i="3"/>
  <c r="P105845" i="3"/>
  <c r="P105846" i="3"/>
  <c r="P105847" i="3"/>
  <c r="P105848" i="3"/>
  <c r="P105849" i="3"/>
  <c r="P105850" i="3"/>
  <c r="P105851" i="3"/>
  <c r="P105852" i="3"/>
  <c r="P105853" i="3"/>
  <c r="P105854" i="3"/>
  <c r="P105855" i="3"/>
  <c r="P105856" i="3"/>
  <c r="P105857" i="3"/>
  <c r="P105858" i="3"/>
  <c r="P105859" i="3"/>
  <c r="P105860" i="3"/>
  <c r="P105861" i="3"/>
  <c r="P105862" i="3"/>
  <c r="P105863" i="3"/>
  <c r="P105864" i="3"/>
  <c r="P105865" i="3"/>
  <c r="P105866" i="3"/>
  <c r="P105867" i="3"/>
  <c r="P105868" i="3"/>
  <c r="P105869" i="3"/>
  <c r="P105870" i="3"/>
  <c r="P105871" i="3"/>
  <c r="P105872" i="3"/>
  <c r="P105873" i="3"/>
  <c r="P105874" i="3"/>
  <c r="P105875" i="3"/>
  <c r="P105876" i="3"/>
  <c r="P105877" i="3"/>
  <c r="P105878" i="3"/>
  <c r="P105879" i="3"/>
  <c r="P105880" i="3"/>
  <c r="P105881" i="3"/>
  <c r="P105882" i="3"/>
  <c r="P105883" i="3"/>
  <c r="P105884" i="3"/>
  <c r="P105885" i="3"/>
  <c r="P105886" i="3"/>
  <c r="P105887" i="3"/>
  <c r="P105888" i="3"/>
  <c r="P105889" i="3"/>
  <c r="P105890" i="3"/>
  <c r="P105891" i="3"/>
  <c r="P105892" i="3"/>
  <c r="P105893" i="3"/>
  <c r="P105894" i="3"/>
  <c r="P105895" i="3"/>
  <c r="P105896" i="3"/>
  <c r="P105897" i="3"/>
  <c r="P105898" i="3"/>
  <c r="P105899" i="3"/>
  <c r="P105900" i="3"/>
  <c r="P105901" i="3"/>
  <c r="P105902" i="3"/>
  <c r="P105903" i="3"/>
  <c r="P105904" i="3"/>
  <c r="P105905" i="3"/>
  <c r="P105906" i="3"/>
  <c r="P105907" i="3"/>
  <c r="P105908" i="3"/>
  <c r="P105909" i="3"/>
  <c r="P105910" i="3"/>
  <c r="P105911" i="3"/>
  <c r="P105912" i="3"/>
  <c r="P105913" i="3"/>
  <c r="P105914" i="3"/>
  <c r="P105915" i="3"/>
  <c r="P105916" i="3"/>
  <c r="P105917" i="3"/>
  <c r="P105918" i="3"/>
  <c r="P105919" i="3"/>
  <c r="P105920" i="3"/>
  <c r="P105921" i="3"/>
  <c r="P105922" i="3"/>
  <c r="P105923" i="3"/>
  <c r="P105924" i="3"/>
  <c r="P105925" i="3"/>
  <c r="P105926" i="3"/>
  <c r="P105927" i="3"/>
  <c r="P105928" i="3"/>
  <c r="P105929" i="3"/>
  <c r="P105930" i="3"/>
  <c r="P105931" i="3"/>
  <c r="P105932" i="3"/>
  <c r="P105933" i="3"/>
  <c r="P105934" i="3"/>
  <c r="P105935" i="3"/>
  <c r="P105936" i="3"/>
  <c r="P105937" i="3"/>
  <c r="P105938" i="3"/>
  <c r="P105939" i="3"/>
  <c r="P105940" i="3"/>
  <c r="P105941" i="3"/>
  <c r="P105942" i="3"/>
  <c r="P105943" i="3"/>
  <c r="P105944" i="3"/>
  <c r="P105945" i="3"/>
  <c r="P105946" i="3"/>
  <c r="P105947" i="3"/>
  <c r="P105948" i="3"/>
  <c r="P105949" i="3"/>
  <c r="P105950" i="3"/>
  <c r="P105951" i="3"/>
  <c r="P105952" i="3"/>
  <c r="P105953" i="3"/>
  <c r="P105954" i="3"/>
  <c r="P105955" i="3"/>
  <c r="P105956" i="3"/>
  <c r="P105957" i="3"/>
  <c r="P105958" i="3"/>
  <c r="P105959" i="3"/>
  <c r="P105960" i="3"/>
  <c r="P105961" i="3"/>
  <c r="P105962" i="3"/>
  <c r="P105963" i="3"/>
  <c r="P105964" i="3"/>
  <c r="P105965" i="3"/>
  <c r="P105966" i="3"/>
  <c r="P105967" i="3"/>
  <c r="P105968" i="3"/>
  <c r="P105969" i="3"/>
  <c r="P105970" i="3"/>
  <c r="P105971" i="3"/>
  <c r="P105972" i="3"/>
  <c r="P105973" i="3"/>
  <c r="P105974" i="3"/>
  <c r="P105975" i="3"/>
  <c r="P105976" i="3"/>
  <c r="P105977" i="3"/>
  <c r="P105978" i="3"/>
  <c r="P105979" i="3"/>
  <c r="P105980" i="3"/>
  <c r="P105981" i="3"/>
  <c r="P105982" i="3"/>
  <c r="P105983" i="3"/>
  <c r="P105984" i="3"/>
  <c r="P105985" i="3"/>
  <c r="P105986" i="3"/>
  <c r="P105987" i="3"/>
  <c r="P105988" i="3"/>
  <c r="P105989" i="3"/>
  <c r="P105990" i="3"/>
  <c r="P105991" i="3"/>
  <c r="P105992" i="3"/>
  <c r="P105993" i="3"/>
  <c r="P105994" i="3"/>
  <c r="P105995" i="3"/>
  <c r="P105996" i="3"/>
  <c r="P105997" i="3"/>
  <c r="P105998" i="3"/>
  <c r="P105999" i="3"/>
  <c r="P106000" i="3"/>
  <c r="P106001" i="3"/>
  <c r="P106002" i="3"/>
  <c r="P106003" i="3"/>
  <c r="P106004" i="3"/>
  <c r="P106005" i="3"/>
  <c r="P106006" i="3"/>
  <c r="P106007" i="3"/>
  <c r="P106008" i="3"/>
  <c r="P106009" i="3"/>
  <c r="P106010" i="3"/>
  <c r="P106011" i="3"/>
  <c r="P106012" i="3"/>
  <c r="P106013" i="3"/>
  <c r="P106014" i="3"/>
  <c r="P106015" i="3"/>
  <c r="P106016" i="3"/>
  <c r="P106017" i="3"/>
  <c r="P106018" i="3"/>
  <c r="P106019" i="3"/>
  <c r="P106020" i="3"/>
  <c r="P106021" i="3"/>
  <c r="P106022" i="3"/>
  <c r="P106023" i="3"/>
  <c r="P106024" i="3"/>
  <c r="P106025" i="3"/>
  <c r="P106026" i="3"/>
  <c r="P106027" i="3"/>
  <c r="P106028" i="3"/>
  <c r="P106029" i="3"/>
  <c r="P106030" i="3"/>
  <c r="P106031" i="3"/>
  <c r="P106032" i="3"/>
  <c r="P106033" i="3"/>
  <c r="P106034" i="3"/>
  <c r="P106035" i="3"/>
  <c r="P106036" i="3"/>
  <c r="P106037" i="3"/>
  <c r="P106038" i="3"/>
  <c r="P106039" i="3"/>
  <c r="P106040" i="3"/>
  <c r="P106041" i="3"/>
  <c r="P106042" i="3"/>
  <c r="P106043" i="3"/>
  <c r="P106044" i="3"/>
  <c r="P106045" i="3"/>
  <c r="P106046" i="3"/>
  <c r="P106047" i="3"/>
  <c r="P106048" i="3"/>
  <c r="P106049" i="3"/>
  <c r="P106050" i="3"/>
  <c r="P106051" i="3"/>
  <c r="P106052" i="3"/>
  <c r="P106053" i="3"/>
  <c r="P106054" i="3"/>
  <c r="P106055" i="3"/>
  <c r="P106056" i="3"/>
  <c r="P106057" i="3"/>
  <c r="P106058" i="3"/>
  <c r="P106059" i="3"/>
  <c r="P106060" i="3"/>
  <c r="P106061" i="3"/>
  <c r="P106062" i="3"/>
  <c r="P106063" i="3"/>
  <c r="P106064" i="3"/>
  <c r="P106065" i="3"/>
  <c r="P106066" i="3"/>
  <c r="P106067" i="3"/>
  <c r="P106068" i="3"/>
  <c r="P106069" i="3"/>
  <c r="P106070" i="3"/>
  <c r="P106071" i="3"/>
  <c r="P106072" i="3"/>
  <c r="P106073" i="3"/>
  <c r="P106074" i="3"/>
  <c r="P106075" i="3"/>
  <c r="P106076" i="3"/>
  <c r="P106077" i="3"/>
  <c r="P106078" i="3"/>
  <c r="P106079" i="3"/>
  <c r="P106080" i="3"/>
  <c r="P106081" i="3"/>
  <c r="P106082" i="3"/>
  <c r="P106083" i="3"/>
  <c r="P106084" i="3"/>
  <c r="P106085" i="3"/>
  <c r="P106086" i="3"/>
  <c r="P106087" i="3"/>
  <c r="P106088" i="3"/>
  <c r="P106089" i="3"/>
  <c r="P106090" i="3"/>
  <c r="P106091" i="3"/>
  <c r="P106092" i="3"/>
  <c r="P106093" i="3"/>
  <c r="P106094" i="3"/>
  <c r="P106095" i="3"/>
  <c r="P106096" i="3"/>
  <c r="P106097" i="3"/>
  <c r="P106098" i="3"/>
  <c r="P106099" i="3"/>
  <c r="P106100" i="3"/>
  <c r="P106101" i="3"/>
  <c r="P106102" i="3"/>
  <c r="P106103" i="3"/>
  <c r="P106104" i="3"/>
  <c r="P106105" i="3"/>
  <c r="P106106" i="3"/>
  <c r="P106107" i="3"/>
  <c r="P106108" i="3"/>
  <c r="P106109" i="3"/>
  <c r="P106110" i="3"/>
  <c r="P106111" i="3"/>
  <c r="P106112" i="3"/>
  <c r="P106113" i="3"/>
  <c r="P106114" i="3"/>
  <c r="P106115" i="3"/>
  <c r="P106116" i="3"/>
  <c r="P106117" i="3"/>
  <c r="P106118" i="3"/>
  <c r="P106119" i="3"/>
  <c r="P106120" i="3"/>
  <c r="P106121" i="3"/>
  <c r="P106122" i="3"/>
  <c r="P106123" i="3"/>
  <c r="P106124" i="3"/>
  <c r="P106125" i="3"/>
  <c r="P106126" i="3"/>
  <c r="P106127" i="3"/>
  <c r="P106128" i="3"/>
  <c r="P106129" i="3"/>
  <c r="P106130" i="3"/>
  <c r="P106131" i="3"/>
  <c r="P106132" i="3"/>
  <c r="P106133" i="3"/>
  <c r="P106134" i="3"/>
  <c r="P106135" i="3"/>
  <c r="P106136" i="3"/>
  <c r="P106137" i="3"/>
  <c r="P106138" i="3"/>
  <c r="P106139" i="3"/>
  <c r="P106140" i="3"/>
  <c r="P106141" i="3"/>
  <c r="P106142" i="3"/>
  <c r="P106143" i="3"/>
  <c r="P106144" i="3"/>
  <c r="P106145" i="3"/>
  <c r="P106146" i="3"/>
  <c r="P106147" i="3"/>
  <c r="P106148" i="3"/>
  <c r="P106149" i="3"/>
  <c r="P106150" i="3"/>
  <c r="P106151" i="3"/>
  <c r="P106152" i="3"/>
  <c r="P106153" i="3"/>
  <c r="P106154" i="3"/>
  <c r="P106155" i="3"/>
  <c r="P106156" i="3"/>
  <c r="P106157" i="3"/>
  <c r="P106158" i="3"/>
  <c r="P106159" i="3"/>
  <c r="P106160" i="3"/>
  <c r="P106161" i="3"/>
  <c r="P106162" i="3"/>
  <c r="P106163" i="3"/>
  <c r="P106164" i="3"/>
  <c r="P106165" i="3"/>
  <c r="P106166" i="3"/>
  <c r="P106167" i="3"/>
  <c r="P106168" i="3"/>
  <c r="P106169" i="3"/>
  <c r="P106170" i="3"/>
  <c r="P106171" i="3"/>
  <c r="P106172" i="3"/>
  <c r="P106173" i="3"/>
  <c r="P106174" i="3"/>
  <c r="P106175" i="3"/>
  <c r="P106176" i="3"/>
  <c r="P106177" i="3"/>
  <c r="P106178" i="3"/>
  <c r="P106179" i="3"/>
  <c r="P106180" i="3"/>
  <c r="P106181" i="3"/>
  <c r="P106182" i="3"/>
  <c r="P106183" i="3"/>
  <c r="P106184" i="3"/>
  <c r="P106185" i="3"/>
  <c r="P106186" i="3"/>
  <c r="P106187" i="3"/>
  <c r="P106188" i="3"/>
  <c r="P106189" i="3"/>
  <c r="P106190" i="3"/>
  <c r="P106191" i="3"/>
  <c r="P106192" i="3"/>
  <c r="P106193" i="3"/>
  <c r="P106194" i="3"/>
  <c r="P106195" i="3"/>
  <c r="P106196" i="3"/>
  <c r="P106197" i="3"/>
  <c r="P106198" i="3"/>
  <c r="P106199" i="3"/>
  <c r="P106200" i="3"/>
  <c r="P106201" i="3"/>
  <c r="P106202" i="3"/>
  <c r="P106203" i="3"/>
  <c r="P106204" i="3"/>
  <c r="P106205" i="3"/>
  <c r="P106206" i="3"/>
  <c r="P106207" i="3"/>
  <c r="P106208" i="3"/>
  <c r="P106209" i="3"/>
  <c r="P106210" i="3"/>
  <c r="P106211" i="3"/>
  <c r="P106212" i="3"/>
  <c r="P106213" i="3"/>
  <c r="P106214" i="3"/>
  <c r="P106215" i="3"/>
  <c r="P106216" i="3"/>
  <c r="P106217" i="3"/>
  <c r="P106218" i="3"/>
  <c r="P106219" i="3"/>
  <c r="P106220" i="3"/>
  <c r="P106221" i="3"/>
  <c r="P106222" i="3"/>
  <c r="P106223" i="3"/>
  <c r="P106224" i="3"/>
  <c r="P106225" i="3"/>
  <c r="P106226" i="3"/>
  <c r="P106227" i="3"/>
  <c r="P106228" i="3"/>
  <c r="P106229" i="3"/>
  <c r="P106230" i="3"/>
  <c r="P106231" i="3"/>
  <c r="P106232" i="3"/>
  <c r="P106233" i="3"/>
  <c r="P106234" i="3"/>
  <c r="P106235" i="3"/>
  <c r="P106236" i="3"/>
  <c r="P106237" i="3"/>
  <c r="P106238" i="3"/>
  <c r="P106239" i="3"/>
  <c r="P106240" i="3"/>
  <c r="P106241" i="3"/>
  <c r="P106242" i="3"/>
  <c r="P106243" i="3"/>
  <c r="P106244" i="3"/>
  <c r="P106245" i="3"/>
  <c r="P106246" i="3"/>
  <c r="P106247" i="3"/>
  <c r="P106248" i="3"/>
  <c r="P106249" i="3"/>
  <c r="P106250" i="3"/>
  <c r="P106251" i="3"/>
  <c r="P106252" i="3"/>
  <c r="P106253" i="3"/>
  <c r="P106254" i="3"/>
  <c r="P106255" i="3"/>
  <c r="P106256" i="3"/>
  <c r="P106257" i="3"/>
  <c r="P106258" i="3"/>
  <c r="P106259" i="3"/>
  <c r="P106260" i="3"/>
  <c r="P106261" i="3"/>
  <c r="P106262" i="3"/>
  <c r="P106263" i="3"/>
  <c r="P106264" i="3"/>
  <c r="P106265" i="3"/>
  <c r="P106266" i="3"/>
  <c r="P106267" i="3"/>
  <c r="P106268" i="3"/>
  <c r="P106269" i="3"/>
  <c r="P106270" i="3"/>
  <c r="P106271" i="3"/>
  <c r="P106272" i="3"/>
  <c r="P106273" i="3"/>
  <c r="P106274" i="3"/>
  <c r="P106275" i="3"/>
  <c r="P106276" i="3"/>
  <c r="P106277" i="3"/>
  <c r="P106278" i="3"/>
  <c r="P106279" i="3"/>
  <c r="P106280" i="3"/>
  <c r="P106281" i="3"/>
  <c r="P106282" i="3"/>
  <c r="P106283" i="3"/>
  <c r="P106284" i="3"/>
  <c r="P106285" i="3"/>
  <c r="P106286" i="3"/>
  <c r="P106287" i="3"/>
  <c r="P106288" i="3"/>
  <c r="P106289" i="3"/>
  <c r="P106290" i="3"/>
  <c r="P106291" i="3"/>
  <c r="P106292" i="3"/>
  <c r="P106293" i="3"/>
  <c r="P106294" i="3"/>
  <c r="P106295" i="3"/>
  <c r="P106296" i="3"/>
  <c r="P106297" i="3"/>
  <c r="P106298" i="3"/>
  <c r="P106299" i="3"/>
  <c r="P106300" i="3"/>
  <c r="P106301" i="3"/>
  <c r="P106302" i="3"/>
  <c r="P106303" i="3"/>
  <c r="P106304" i="3"/>
  <c r="P106305" i="3"/>
  <c r="P106306" i="3"/>
  <c r="P106307" i="3"/>
  <c r="P106308" i="3"/>
  <c r="P106309" i="3"/>
  <c r="P106310" i="3"/>
  <c r="P106311" i="3"/>
  <c r="P106312" i="3"/>
  <c r="P106313" i="3"/>
  <c r="P106314" i="3"/>
  <c r="P106315" i="3"/>
  <c r="P106316" i="3"/>
  <c r="P106317" i="3"/>
  <c r="P106318" i="3"/>
  <c r="P106319" i="3"/>
  <c r="P106320" i="3"/>
  <c r="P106321" i="3"/>
  <c r="P106322" i="3"/>
  <c r="P106323" i="3"/>
  <c r="P106324" i="3"/>
  <c r="P106325" i="3"/>
  <c r="P106326" i="3"/>
  <c r="P106327" i="3"/>
  <c r="P106328" i="3"/>
  <c r="P106329" i="3"/>
  <c r="P106330" i="3"/>
  <c r="P106331" i="3"/>
  <c r="P106332" i="3"/>
  <c r="P106333" i="3"/>
  <c r="P106334" i="3"/>
  <c r="P106335" i="3"/>
  <c r="P106336" i="3"/>
  <c r="P106337" i="3"/>
  <c r="P106338" i="3"/>
  <c r="P106339" i="3"/>
  <c r="P106340" i="3"/>
  <c r="P106341" i="3"/>
  <c r="P106342" i="3"/>
  <c r="P106343" i="3"/>
  <c r="P106344" i="3"/>
  <c r="P106345" i="3"/>
  <c r="P106346" i="3"/>
  <c r="P106347" i="3"/>
  <c r="P106348" i="3"/>
  <c r="P106349" i="3"/>
  <c r="P106350" i="3"/>
  <c r="P106351" i="3"/>
  <c r="P106352" i="3"/>
  <c r="P106353" i="3"/>
  <c r="P106354" i="3"/>
  <c r="P106355" i="3"/>
  <c r="P106356" i="3"/>
  <c r="P106357" i="3"/>
  <c r="P106358" i="3"/>
  <c r="P106359" i="3"/>
  <c r="P106360" i="3"/>
  <c r="P106361" i="3"/>
  <c r="P106362" i="3"/>
  <c r="P106363" i="3"/>
  <c r="P106364" i="3"/>
  <c r="P106365" i="3"/>
  <c r="P106366" i="3"/>
  <c r="P106367" i="3"/>
  <c r="P106368" i="3"/>
  <c r="P106369" i="3"/>
  <c r="P106370" i="3"/>
  <c r="P106371" i="3"/>
  <c r="P106372" i="3"/>
  <c r="P106373" i="3"/>
  <c r="P106374" i="3"/>
  <c r="P106375" i="3"/>
  <c r="P106376" i="3"/>
  <c r="P106377" i="3"/>
  <c r="P106378" i="3"/>
  <c r="P106379" i="3"/>
  <c r="P106380" i="3"/>
  <c r="P106381" i="3"/>
  <c r="P106382" i="3"/>
  <c r="P106383" i="3"/>
  <c r="P106384" i="3"/>
  <c r="P106385" i="3"/>
  <c r="P106386" i="3"/>
  <c r="P106387" i="3"/>
  <c r="P106388" i="3"/>
  <c r="P106389" i="3"/>
  <c r="P106390" i="3"/>
  <c r="P106391" i="3"/>
  <c r="P106392" i="3"/>
  <c r="P106393" i="3"/>
  <c r="P106394" i="3"/>
  <c r="P106395" i="3"/>
  <c r="P106396" i="3"/>
  <c r="P106397" i="3"/>
  <c r="P106398" i="3"/>
  <c r="P106399" i="3"/>
  <c r="P106400" i="3"/>
  <c r="P106401" i="3"/>
  <c r="P106402" i="3"/>
  <c r="P106403" i="3"/>
  <c r="P106404" i="3"/>
  <c r="P106405" i="3"/>
  <c r="P106406" i="3"/>
  <c r="P106407" i="3"/>
  <c r="P106408" i="3"/>
  <c r="P106409" i="3"/>
  <c r="P106410" i="3"/>
  <c r="P106411" i="3"/>
  <c r="P106412" i="3"/>
  <c r="P106413" i="3"/>
  <c r="P106414" i="3"/>
  <c r="P106415" i="3"/>
  <c r="P106416" i="3"/>
  <c r="P106417" i="3"/>
  <c r="P106418" i="3"/>
  <c r="P106419" i="3"/>
  <c r="P106420" i="3"/>
  <c r="P106421" i="3"/>
  <c r="P106422" i="3"/>
  <c r="P106423" i="3"/>
  <c r="P106424" i="3"/>
  <c r="P106425" i="3"/>
  <c r="P106426" i="3"/>
  <c r="P106427" i="3"/>
  <c r="P106428" i="3"/>
  <c r="P106429" i="3"/>
  <c r="P106430" i="3"/>
  <c r="P106431" i="3"/>
  <c r="P106432" i="3"/>
  <c r="P106433" i="3"/>
  <c r="P106434" i="3"/>
  <c r="P106435" i="3"/>
  <c r="P106436" i="3"/>
  <c r="P106437" i="3"/>
  <c r="P106438" i="3"/>
  <c r="P106439" i="3"/>
  <c r="P106440" i="3"/>
  <c r="P106441" i="3"/>
  <c r="P106442" i="3"/>
  <c r="P106443" i="3"/>
  <c r="P106444" i="3"/>
  <c r="P106445" i="3"/>
  <c r="P106446" i="3"/>
  <c r="P106447" i="3"/>
  <c r="P106448" i="3"/>
  <c r="P106449" i="3"/>
  <c r="P106450" i="3"/>
  <c r="P106451" i="3"/>
  <c r="P106452" i="3"/>
  <c r="P106453" i="3"/>
  <c r="P106454" i="3"/>
  <c r="P106455" i="3"/>
  <c r="P106456" i="3"/>
  <c r="P106457" i="3"/>
  <c r="P106458" i="3"/>
  <c r="P106459" i="3"/>
  <c r="P106460" i="3"/>
  <c r="P106461" i="3"/>
  <c r="P106462" i="3"/>
  <c r="P106463" i="3"/>
  <c r="P106464" i="3"/>
  <c r="P106465" i="3"/>
  <c r="P106466" i="3"/>
  <c r="P106467" i="3"/>
  <c r="P106468" i="3"/>
  <c r="P106469" i="3"/>
  <c r="P106470" i="3"/>
  <c r="P106471" i="3"/>
  <c r="P106472" i="3"/>
  <c r="P106473" i="3"/>
  <c r="P106474" i="3"/>
  <c r="P106475" i="3"/>
  <c r="P106476" i="3"/>
  <c r="P106477" i="3"/>
  <c r="P106478" i="3"/>
  <c r="P106479" i="3"/>
  <c r="P106480" i="3"/>
  <c r="P106481" i="3"/>
  <c r="P106482" i="3"/>
  <c r="P106483" i="3"/>
  <c r="P106484" i="3"/>
  <c r="P106485" i="3"/>
  <c r="P106486" i="3"/>
  <c r="P106487" i="3"/>
  <c r="P106488" i="3"/>
  <c r="P106489" i="3"/>
  <c r="P106490" i="3"/>
  <c r="P106491" i="3"/>
  <c r="P106492" i="3"/>
  <c r="P106493" i="3"/>
  <c r="P106494" i="3"/>
  <c r="P106495" i="3"/>
  <c r="P106496" i="3"/>
  <c r="P106497" i="3"/>
  <c r="P106498" i="3"/>
  <c r="P106499" i="3"/>
  <c r="P106500" i="3"/>
  <c r="P106501" i="3"/>
  <c r="P106502" i="3"/>
  <c r="P106503" i="3"/>
  <c r="P106504" i="3"/>
  <c r="P106505" i="3"/>
  <c r="P106506" i="3"/>
  <c r="P106507" i="3"/>
  <c r="P106508" i="3"/>
  <c r="P106509" i="3"/>
  <c r="P106510" i="3"/>
  <c r="P106511" i="3"/>
  <c r="P106512" i="3"/>
  <c r="P106513" i="3"/>
  <c r="P106514" i="3"/>
  <c r="P106515" i="3"/>
  <c r="P106516" i="3"/>
  <c r="P106517" i="3"/>
  <c r="P106518" i="3"/>
  <c r="P106519" i="3"/>
  <c r="P106520" i="3"/>
  <c r="P106521" i="3"/>
  <c r="P106522" i="3"/>
  <c r="P106523" i="3"/>
  <c r="P106524" i="3"/>
  <c r="P106525" i="3"/>
  <c r="P106526" i="3"/>
  <c r="P106527" i="3"/>
  <c r="P106528" i="3"/>
  <c r="P106529" i="3"/>
  <c r="P106530" i="3"/>
  <c r="P106531" i="3"/>
  <c r="P106532" i="3"/>
  <c r="P106533" i="3"/>
  <c r="P106534" i="3"/>
  <c r="P106535" i="3"/>
  <c r="P106536" i="3"/>
  <c r="P106537" i="3"/>
  <c r="P106538" i="3"/>
  <c r="P106539" i="3"/>
  <c r="P106540" i="3"/>
  <c r="P106541" i="3"/>
  <c r="P106542" i="3"/>
  <c r="P106543" i="3"/>
  <c r="P106544" i="3"/>
  <c r="P106545" i="3"/>
  <c r="P106546" i="3"/>
  <c r="P106547" i="3"/>
  <c r="P106548" i="3"/>
  <c r="P106549" i="3"/>
  <c r="P106550" i="3"/>
  <c r="P106551" i="3"/>
  <c r="P106552" i="3"/>
  <c r="P106553" i="3"/>
  <c r="P106554" i="3"/>
  <c r="P106555" i="3"/>
  <c r="P106556" i="3"/>
  <c r="P106557" i="3"/>
  <c r="P106558" i="3"/>
  <c r="P106559" i="3"/>
  <c r="P106560" i="3"/>
  <c r="P106561" i="3"/>
  <c r="P106562" i="3"/>
  <c r="P106563" i="3"/>
  <c r="P106564" i="3"/>
  <c r="P106565" i="3"/>
  <c r="P106566" i="3"/>
  <c r="P106567" i="3"/>
  <c r="P106568" i="3"/>
  <c r="P106569" i="3"/>
  <c r="P106570" i="3"/>
  <c r="P106571" i="3"/>
  <c r="P106572" i="3"/>
  <c r="P106573" i="3"/>
  <c r="P106574" i="3"/>
  <c r="P106575" i="3"/>
  <c r="P106576" i="3"/>
  <c r="P106577" i="3"/>
  <c r="P106578" i="3"/>
  <c r="P106579" i="3"/>
  <c r="P106580" i="3"/>
  <c r="P106581" i="3"/>
  <c r="P106582" i="3"/>
  <c r="P106583" i="3"/>
  <c r="P106584" i="3"/>
  <c r="P106585" i="3"/>
  <c r="P106586" i="3"/>
  <c r="P106587" i="3"/>
  <c r="P106588" i="3"/>
  <c r="P106589" i="3"/>
  <c r="P106590" i="3"/>
  <c r="P106591" i="3"/>
  <c r="P106592" i="3"/>
  <c r="P106593" i="3"/>
  <c r="P106594" i="3"/>
  <c r="P106595" i="3"/>
  <c r="P106596" i="3"/>
  <c r="P106597" i="3"/>
  <c r="P106598" i="3"/>
  <c r="P106599" i="3"/>
  <c r="P106600" i="3"/>
  <c r="P106601" i="3"/>
  <c r="P106602" i="3"/>
  <c r="P106603" i="3"/>
  <c r="P106604" i="3"/>
  <c r="P106605" i="3"/>
  <c r="P106606" i="3"/>
  <c r="P106607" i="3"/>
  <c r="P106608" i="3"/>
  <c r="P106609" i="3"/>
  <c r="P106610" i="3"/>
  <c r="P106611" i="3"/>
  <c r="P106612" i="3"/>
  <c r="P106613" i="3"/>
  <c r="P106614" i="3"/>
  <c r="P106615" i="3"/>
  <c r="P106616" i="3"/>
  <c r="P106617" i="3"/>
  <c r="P106618" i="3"/>
  <c r="P106619" i="3"/>
  <c r="P106620" i="3"/>
  <c r="P106621" i="3"/>
  <c r="P106622" i="3"/>
  <c r="P106623" i="3"/>
  <c r="P106624" i="3"/>
  <c r="P106625" i="3"/>
  <c r="P106626" i="3"/>
  <c r="P106627" i="3"/>
  <c r="P106628" i="3"/>
  <c r="P106629" i="3"/>
  <c r="P106630" i="3"/>
  <c r="P106631" i="3"/>
  <c r="P106632" i="3"/>
  <c r="P106633" i="3"/>
  <c r="P106634" i="3"/>
  <c r="P106635" i="3"/>
  <c r="P106636" i="3"/>
  <c r="P106637" i="3"/>
  <c r="P106638" i="3"/>
  <c r="P106639" i="3"/>
  <c r="P106640" i="3"/>
  <c r="P106641" i="3"/>
  <c r="P106642" i="3"/>
  <c r="P106643" i="3"/>
  <c r="P106644" i="3"/>
  <c r="P106645" i="3"/>
  <c r="P106646" i="3"/>
  <c r="P106647" i="3"/>
  <c r="P106648" i="3"/>
  <c r="P106649" i="3"/>
  <c r="P106650" i="3"/>
  <c r="P106651" i="3"/>
  <c r="P106652" i="3"/>
  <c r="P106653" i="3"/>
  <c r="P106654" i="3"/>
  <c r="P106655" i="3"/>
  <c r="P106656" i="3"/>
  <c r="P106657" i="3"/>
  <c r="P106658" i="3"/>
  <c r="P106659" i="3"/>
  <c r="P106660" i="3"/>
  <c r="P106661" i="3"/>
  <c r="P106662" i="3"/>
  <c r="P106663" i="3"/>
  <c r="P106664" i="3"/>
  <c r="P106665" i="3"/>
  <c r="P106666" i="3"/>
  <c r="P106667" i="3"/>
  <c r="P106668" i="3"/>
  <c r="P106669" i="3"/>
  <c r="P106670" i="3"/>
  <c r="P106671" i="3"/>
  <c r="P106672" i="3"/>
  <c r="P106673" i="3"/>
  <c r="P106674" i="3"/>
  <c r="P106675" i="3"/>
  <c r="P106676" i="3"/>
  <c r="P106677" i="3"/>
  <c r="P106678" i="3"/>
  <c r="P106679" i="3"/>
  <c r="P106680" i="3"/>
  <c r="P106681" i="3"/>
  <c r="P106682" i="3"/>
  <c r="P106683" i="3"/>
  <c r="P106684" i="3"/>
  <c r="P106685" i="3"/>
  <c r="P106686" i="3"/>
  <c r="P106687" i="3"/>
  <c r="P106688" i="3"/>
  <c r="P106689" i="3"/>
  <c r="P106690" i="3"/>
  <c r="P106691" i="3"/>
  <c r="P106692" i="3"/>
  <c r="P106693" i="3"/>
  <c r="P106694" i="3"/>
  <c r="P106695" i="3"/>
  <c r="P106696" i="3"/>
  <c r="P106697" i="3"/>
  <c r="P106698" i="3"/>
  <c r="P106699" i="3"/>
  <c r="P106700" i="3"/>
  <c r="P106701" i="3"/>
  <c r="P106702" i="3"/>
  <c r="P106703" i="3"/>
  <c r="P106704" i="3"/>
  <c r="P106705" i="3"/>
  <c r="P106706" i="3"/>
  <c r="P106707" i="3"/>
  <c r="P106708" i="3"/>
  <c r="P106709" i="3"/>
  <c r="P106710" i="3"/>
  <c r="P106711" i="3"/>
  <c r="P106712" i="3"/>
  <c r="P106713" i="3"/>
  <c r="P106714" i="3"/>
  <c r="P106715" i="3"/>
  <c r="P106716" i="3"/>
  <c r="P106717" i="3"/>
  <c r="P106718" i="3"/>
  <c r="P106719" i="3"/>
  <c r="P106720" i="3"/>
  <c r="P106721" i="3"/>
  <c r="P106722" i="3"/>
  <c r="P106723" i="3"/>
  <c r="P106724" i="3"/>
  <c r="P106725" i="3"/>
  <c r="P106726" i="3"/>
  <c r="P106727" i="3"/>
  <c r="P106728" i="3"/>
  <c r="P106729" i="3"/>
  <c r="P106730" i="3"/>
  <c r="P106731" i="3"/>
  <c r="P106732" i="3"/>
  <c r="P106733" i="3"/>
  <c r="P106734" i="3"/>
  <c r="P106735" i="3"/>
  <c r="P106736" i="3"/>
  <c r="P106737" i="3"/>
  <c r="P106738" i="3"/>
  <c r="P106739" i="3"/>
  <c r="P106740" i="3"/>
  <c r="P106741" i="3"/>
  <c r="P106742" i="3"/>
  <c r="P106743" i="3"/>
  <c r="P106744" i="3"/>
  <c r="P106745" i="3"/>
  <c r="P106746" i="3"/>
  <c r="P106747" i="3"/>
  <c r="P106748" i="3"/>
  <c r="P106749" i="3"/>
  <c r="P106750" i="3"/>
  <c r="P106751" i="3"/>
  <c r="P106752" i="3"/>
  <c r="P106753" i="3"/>
  <c r="P106754" i="3"/>
  <c r="P106755" i="3"/>
  <c r="P106756" i="3"/>
  <c r="P106757" i="3"/>
  <c r="P106758" i="3"/>
  <c r="P106759" i="3"/>
  <c r="P106760" i="3"/>
  <c r="P106761" i="3"/>
  <c r="P106762" i="3"/>
  <c r="P106763" i="3"/>
  <c r="P106764" i="3"/>
  <c r="P106765" i="3"/>
  <c r="P106766" i="3"/>
  <c r="P106767" i="3"/>
  <c r="P106768" i="3"/>
  <c r="P106769" i="3"/>
  <c r="P106770" i="3"/>
  <c r="P106771" i="3"/>
  <c r="P106772" i="3"/>
  <c r="P106773" i="3"/>
  <c r="P106774" i="3"/>
  <c r="P106775" i="3"/>
  <c r="P106776" i="3"/>
  <c r="P106777" i="3"/>
  <c r="P106778" i="3"/>
  <c r="P106779" i="3"/>
  <c r="P106780" i="3"/>
  <c r="P106781" i="3"/>
  <c r="P106782" i="3"/>
  <c r="P106783" i="3"/>
  <c r="P106784" i="3"/>
  <c r="P106785" i="3"/>
  <c r="P106786" i="3"/>
  <c r="P106787" i="3"/>
  <c r="P106788" i="3"/>
  <c r="P106789" i="3"/>
  <c r="P106790" i="3"/>
  <c r="P106791" i="3"/>
  <c r="P106792" i="3"/>
  <c r="P106793" i="3"/>
  <c r="P106794" i="3"/>
  <c r="P106795" i="3"/>
  <c r="P106796" i="3"/>
  <c r="P106797" i="3"/>
  <c r="P106798" i="3"/>
  <c r="P106799" i="3"/>
  <c r="P106800" i="3"/>
  <c r="P106801" i="3"/>
  <c r="P106802" i="3"/>
  <c r="P106803" i="3"/>
  <c r="P106804" i="3"/>
  <c r="P106805" i="3"/>
  <c r="P106806" i="3"/>
  <c r="P106807" i="3"/>
  <c r="P106808" i="3"/>
  <c r="P106809" i="3"/>
  <c r="P106810" i="3"/>
  <c r="P106811" i="3"/>
  <c r="P106812" i="3"/>
  <c r="P106813" i="3"/>
  <c r="P106814" i="3"/>
  <c r="P106815" i="3"/>
  <c r="P106816" i="3"/>
  <c r="P106817" i="3"/>
  <c r="P106818" i="3"/>
  <c r="P106819" i="3"/>
  <c r="P106820" i="3"/>
  <c r="P106821" i="3"/>
  <c r="P106822" i="3"/>
  <c r="P106823" i="3"/>
  <c r="P106824" i="3"/>
  <c r="P106825" i="3"/>
  <c r="P106826" i="3"/>
  <c r="P106827" i="3"/>
  <c r="P106828" i="3"/>
  <c r="P106829" i="3"/>
  <c r="P106830" i="3"/>
  <c r="P106831" i="3"/>
  <c r="P106832" i="3"/>
  <c r="P106833" i="3"/>
  <c r="P106834" i="3"/>
  <c r="P106835" i="3"/>
  <c r="P106836" i="3"/>
  <c r="P106837" i="3"/>
  <c r="P106838" i="3"/>
  <c r="P106839" i="3"/>
  <c r="P106840" i="3"/>
  <c r="P106841" i="3"/>
  <c r="P106842" i="3"/>
  <c r="P106843" i="3"/>
  <c r="P106844" i="3"/>
  <c r="P106845" i="3"/>
  <c r="P106846" i="3"/>
  <c r="P106847" i="3"/>
  <c r="P106848" i="3"/>
  <c r="P106849" i="3"/>
  <c r="P106850" i="3"/>
  <c r="P106851" i="3"/>
  <c r="P106852" i="3"/>
  <c r="P106853" i="3"/>
  <c r="P106854" i="3"/>
  <c r="P106855" i="3"/>
  <c r="P106856" i="3"/>
  <c r="P106857" i="3"/>
  <c r="P106858" i="3"/>
  <c r="P106859" i="3"/>
  <c r="P106860" i="3"/>
  <c r="P106861" i="3"/>
  <c r="P106862" i="3"/>
  <c r="P106863" i="3"/>
  <c r="P106864" i="3"/>
  <c r="P106865" i="3"/>
  <c r="P106866" i="3"/>
  <c r="P106867" i="3"/>
  <c r="P106868" i="3"/>
  <c r="P106869" i="3"/>
  <c r="P106870" i="3"/>
  <c r="P106871" i="3"/>
  <c r="P106872" i="3"/>
  <c r="P106873" i="3"/>
  <c r="P106874" i="3"/>
  <c r="P106875" i="3"/>
  <c r="P106876" i="3"/>
  <c r="P106877" i="3"/>
  <c r="P106878" i="3"/>
  <c r="P106879" i="3"/>
  <c r="P106880" i="3"/>
  <c r="P106881" i="3"/>
  <c r="P106882" i="3"/>
  <c r="P106883" i="3"/>
  <c r="P106884" i="3"/>
  <c r="P106885" i="3"/>
  <c r="P106886" i="3"/>
  <c r="P106887" i="3"/>
  <c r="P106888" i="3"/>
  <c r="P106889" i="3"/>
  <c r="P106890" i="3"/>
  <c r="P106891" i="3"/>
  <c r="P106892" i="3"/>
  <c r="P106893" i="3"/>
  <c r="P106894" i="3"/>
  <c r="P106895" i="3"/>
  <c r="P106896" i="3"/>
  <c r="P106897" i="3"/>
  <c r="P106898" i="3"/>
  <c r="P106899" i="3"/>
  <c r="P106900" i="3"/>
  <c r="P106901" i="3"/>
  <c r="P106902" i="3"/>
  <c r="P106903" i="3"/>
  <c r="P106904" i="3"/>
  <c r="P106905" i="3"/>
  <c r="P106906" i="3"/>
  <c r="P106907" i="3"/>
  <c r="P106908" i="3"/>
  <c r="P106909" i="3"/>
  <c r="P106910" i="3"/>
  <c r="P106911" i="3"/>
  <c r="P106912" i="3"/>
  <c r="P106913" i="3"/>
  <c r="P106914" i="3"/>
  <c r="P106915" i="3"/>
  <c r="P106916" i="3"/>
  <c r="P106917" i="3"/>
  <c r="P106918" i="3"/>
  <c r="P106919" i="3"/>
  <c r="P106920" i="3"/>
  <c r="P106921" i="3"/>
  <c r="P106922" i="3"/>
  <c r="P106923" i="3"/>
  <c r="P106924" i="3"/>
  <c r="P106925" i="3"/>
  <c r="P106926" i="3"/>
  <c r="P106927" i="3"/>
  <c r="P106928" i="3"/>
  <c r="P106929" i="3"/>
  <c r="P106930" i="3"/>
  <c r="P106931" i="3"/>
  <c r="P106932" i="3"/>
  <c r="P106933" i="3"/>
  <c r="P106934" i="3"/>
  <c r="P106935" i="3"/>
  <c r="P106936" i="3"/>
  <c r="P106937" i="3"/>
  <c r="P106938" i="3"/>
  <c r="P106939" i="3"/>
  <c r="P106940" i="3"/>
  <c r="P106941" i="3"/>
  <c r="P106942" i="3"/>
  <c r="P106943" i="3"/>
  <c r="P106944" i="3"/>
  <c r="P106945" i="3"/>
  <c r="P106946" i="3"/>
  <c r="P106947" i="3"/>
  <c r="P106948" i="3"/>
  <c r="P106949" i="3"/>
  <c r="P106950" i="3"/>
  <c r="P106951" i="3"/>
  <c r="P106952" i="3"/>
  <c r="P106953" i="3"/>
  <c r="P106954" i="3"/>
  <c r="P106955" i="3"/>
  <c r="P106956" i="3"/>
  <c r="P106957" i="3"/>
  <c r="P106958" i="3"/>
  <c r="P106959" i="3"/>
  <c r="P106960" i="3"/>
  <c r="P106961" i="3"/>
  <c r="P106962" i="3"/>
  <c r="P106963" i="3"/>
  <c r="P106964" i="3"/>
  <c r="P106965" i="3"/>
  <c r="P106966" i="3"/>
  <c r="P106967" i="3"/>
  <c r="P106968" i="3"/>
  <c r="P106969" i="3"/>
  <c r="P106970" i="3"/>
  <c r="P106971" i="3"/>
  <c r="P106972" i="3"/>
  <c r="P106973" i="3"/>
  <c r="P106974" i="3"/>
  <c r="P106975" i="3"/>
  <c r="P106976" i="3"/>
  <c r="P106977" i="3"/>
  <c r="P106978" i="3"/>
  <c r="P106979" i="3"/>
  <c r="P106980" i="3"/>
  <c r="P106981" i="3"/>
  <c r="P106982" i="3"/>
  <c r="P106983" i="3"/>
  <c r="P106984" i="3"/>
  <c r="P106985" i="3"/>
  <c r="P106986" i="3"/>
  <c r="P106987" i="3"/>
  <c r="P106988" i="3"/>
  <c r="P106989" i="3"/>
  <c r="P106990" i="3"/>
  <c r="P106991" i="3"/>
  <c r="P106992" i="3"/>
  <c r="P106993" i="3"/>
  <c r="P106994" i="3"/>
  <c r="P106995" i="3"/>
  <c r="P106996" i="3"/>
  <c r="P106997" i="3"/>
  <c r="P106998" i="3"/>
  <c r="P106999" i="3"/>
  <c r="P107000" i="3"/>
  <c r="P107001" i="3"/>
  <c r="P107002" i="3"/>
  <c r="P107003" i="3"/>
  <c r="P107004" i="3"/>
  <c r="P107005" i="3"/>
  <c r="P107006" i="3"/>
  <c r="P107007" i="3"/>
  <c r="P107008" i="3"/>
  <c r="P107009" i="3"/>
  <c r="P107010" i="3"/>
  <c r="P107011" i="3"/>
  <c r="P107012" i="3"/>
  <c r="P107013" i="3"/>
  <c r="P107014" i="3"/>
  <c r="P107015" i="3"/>
  <c r="P107016" i="3"/>
  <c r="P107017" i="3"/>
  <c r="P107018" i="3"/>
  <c r="P107019" i="3"/>
  <c r="P107020" i="3"/>
  <c r="P107021" i="3"/>
  <c r="P107022" i="3"/>
  <c r="P107023" i="3"/>
  <c r="P107024" i="3"/>
  <c r="P107025" i="3"/>
  <c r="P107026" i="3"/>
  <c r="P107027" i="3"/>
  <c r="P107028" i="3"/>
  <c r="P107029" i="3"/>
  <c r="P107030" i="3"/>
  <c r="P107031" i="3"/>
  <c r="P107032" i="3"/>
  <c r="P107033" i="3"/>
  <c r="P107034" i="3"/>
  <c r="P107035" i="3"/>
  <c r="P107036" i="3"/>
  <c r="P107037" i="3"/>
  <c r="P107038" i="3"/>
  <c r="P107039" i="3"/>
  <c r="P107040" i="3"/>
  <c r="P107041" i="3"/>
  <c r="P107042" i="3"/>
  <c r="P107043" i="3"/>
  <c r="P107044" i="3"/>
  <c r="P107045" i="3"/>
  <c r="P107046" i="3"/>
  <c r="P107047" i="3"/>
  <c r="P107048" i="3"/>
  <c r="P107049" i="3"/>
  <c r="P107050" i="3"/>
  <c r="P107051" i="3"/>
  <c r="P107052" i="3"/>
  <c r="P107053" i="3"/>
  <c r="P107054" i="3"/>
  <c r="P107055" i="3"/>
  <c r="P107056" i="3"/>
  <c r="P107057" i="3"/>
  <c r="P107058" i="3"/>
  <c r="P107059" i="3"/>
  <c r="P107060" i="3"/>
  <c r="P107061" i="3"/>
  <c r="P107062" i="3"/>
  <c r="P107063" i="3"/>
  <c r="P107064" i="3"/>
  <c r="P107065" i="3"/>
  <c r="P107066" i="3"/>
  <c r="P107067" i="3"/>
  <c r="P107068" i="3"/>
  <c r="P107069" i="3"/>
  <c r="P107070" i="3"/>
  <c r="P107071" i="3"/>
  <c r="P107072" i="3"/>
  <c r="P107073" i="3"/>
  <c r="P107074" i="3"/>
  <c r="P107075" i="3"/>
  <c r="P107076" i="3"/>
  <c r="P107077" i="3"/>
  <c r="P107078" i="3"/>
  <c r="P107079" i="3"/>
  <c r="P107080" i="3"/>
  <c r="P107081" i="3"/>
  <c r="P107082" i="3"/>
  <c r="P107083" i="3"/>
  <c r="P107084" i="3"/>
  <c r="P107085" i="3"/>
  <c r="P107086" i="3"/>
  <c r="P107087" i="3"/>
  <c r="P107088" i="3"/>
  <c r="P107089" i="3"/>
  <c r="P107090" i="3"/>
  <c r="P107091" i="3"/>
  <c r="P107092" i="3"/>
  <c r="P107093" i="3"/>
  <c r="P107094" i="3"/>
  <c r="P107095" i="3"/>
  <c r="P107096" i="3"/>
  <c r="P107097" i="3"/>
  <c r="P107098" i="3"/>
  <c r="P107099" i="3"/>
  <c r="P107100" i="3"/>
  <c r="P107101" i="3"/>
  <c r="P107102" i="3"/>
  <c r="P107103" i="3"/>
  <c r="P107104" i="3"/>
  <c r="P107105" i="3"/>
  <c r="P107106" i="3"/>
  <c r="P107107" i="3"/>
  <c r="P107108" i="3"/>
  <c r="P107109" i="3"/>
  <c r="P107110" i="3"/>
  <c r="P107111" i="3"/>
  <c r="P107112" i="3"/>
  <c r="P107113" i="3"/>
  <c r="P107114" i="3"/>
  <c r="P107115" i="3"/>
  <c r="P107116" i="3"/>
  <c r="P107117" i="3"/>
  <c r="P107118" i="3"/>
  <c r="P107119" i="3"/>
  <c r="P107120" i="3"/>
  <c r="P107121" i="3"/>
  <c r="P107122" i="3"/>
  <c r="P107123" i="3"/>
  <c r="P107124" i="3"/>
  <c r="P107125" i="3"/>
  <c r="P107126" i="3"/>
  <c r="P107127" i="3"/>
  <c r="P107128" i="3"/>
  <c r="P107129" i="3"/>
  <c r="P107130" i="3"/>
  <c r="P107131" i="3"/>
  <c r="P107132" i="3"/>
  <c r="P107133" i="3"/>
  <c r="P107134" i="3"/>
  <c r="P107135" i="3"/>
  <c r="P107136" i="3"/>
  <c r="P107137" i="3"/>
  <c r="P107138" i="3"/>
  <c r="P107139" i="3"/>
  <c r="P107140" i="3"/>
  <c r="P107141" i="3"/>
  <c r="P107142" i="3"/>
  <c r="P107143" i="3"/>
  <c r="P107144" i="3"/>
  <c r="P107145" i="3"/>
  <c r="P107146" i="3"/>
  <c r="P107147" i="3"/>
  <c r="P107148" i="3"/>
  <c r="P107149" i="3"/>
  <c r="P107150" i="3"/>
  <c r="P107151" i="3"/>
  <c r="P107152" i="3"/>
  <c r="P107153" i="3"/>
  <c r="P107154" i="3"/>
  <c r="P107155" i="3"/>
  <c r="P107156" i="3"/>
  <c r="P107157" i="3"/>
  <c r="P107158" i="3"/>
  <c r="P107159" i="3"/>
  <c r="P107160" i="3"/>
  <c r="P107161" i="3"/>
  <c r="P107162" i="3"/>
  <c r="P107163" i="3"/>
  <c r="P107164" i="3"/>
  <c r="P107165" i="3"/>
  <c r="P107166" i="3"/>
  <c r="P107167" i="3"/>
  <c r="P107168" i="3"/>
  <c r="P107169" i="3"/>
  <c r="P107170" i="3"/>
  <c r="P107171" i="3"/>
  <c r="P107172" i="3"/>
  <c r="P107173" i="3"/>
  <c r="P107174" i="3"/>
  <c r="P107175" i="3"/>
  <c r="P107176" i="3"/>
  <c r="P107177" i="3"/>
  <c r="P107178" i="3"/>
  <c r="P107179" i="3"/>
  <c r="P107180" i="3"/>
  <c r="P107181" i="3"/>
  <c r="P107182" i="3"/>
  <c r="P107183" i="3"/>
  <c r="P107184" i="3"/>
  <c r="P107185" i="3"/>
  <c r="P107186" i="3"/>
  <c r="P107187" i="3"/>
  <c r="P107188" i="3"/>
  <c r="P107189" i="3"/>
  <c r="P107190" i="3"/>
  <c r="P107191" i="3"/>
  <c r="P107192" i="3"/>
  <c r="P107193" i="3"/>
  <c r="P107194" i="3"/>
  <c r="P107195" i="3"/>
  <c r="P107196" i="3"/>
  <c r="P107197" i="3"/>
  <c r="P107198" i="3"/>
  <c r="P107199" i="3"/>
  <c r="P107200" i="3"/>
  <c r="P107201" i="3"/>
  <c r="P107202" i="3"/>
  <c r="P107203" i="3"/>
  <c r="P107204" i="3"/>
  <c r="P107205" i="3"/>
  <c r="P107206" i="3"/>
  <c r="P107207" i="3"/>
  <c r="P107208" i="3"/>
  <c r="P107209" i="3"/>
  <c r="P107210" i="3"/>
  <c r="P107211" i="3"/>
  <c r="P107212" i="3"/>
  <c r="P107213" i="3"/>
  <c r="P107214" i="3"/>
  <c r="P107215" i="3"/>
  <c r="P107216" i="3"/>
  <c r="P107217" i="3"/>
  <c r="P107218" i="3"/>
  <c r="P107219" i="3"/>
  <c r="P107220" i="3"/>
  <c r="P107221" i="3"/>
  <c r="P107222" i="3"/>
  <c r="P107223" i="3"/>
  <c r="P107224" i="3"/>
  <c r="P107225" i="3"/>
  <c r="P107226" i="3"/>
  <c r="P107227" i="3"/>
  <c r="P107228" i="3"/>
  <c r="P107229" i="3"/>
  <c r="P107230" i="3"/>
  <c r="P107231" i="3"/>
  <c r="P107232" i="3"/>
  <c r="P107233" i="3"/>
  <c r="P107234" i="3"/>
  <c r="P107235" i="3"/>
  <c r="P107236" i="3"/>
  <c r="P107237" i="3"/>
  <c r="P107238" i="3"/>
  <c r="P107239" i="3"/>
  <c r="P107240" i="3"/>
  <c r="P107241" i="3"/>
  <c r="P107242" i="3"/>
  <c r="P107243" i="3"/>
  <c r="P107244" i="3"/>
  <c r="P107245" i="3"/>
  <c r="P107246" i="3"/>
  <c r="P107247" i="3"/>
  <c r="P107248" i="3"/>
  <c r="P107249" i="3"/>
  <c r="P107250" i="3"/>
  <c r="P107251" i="3"/>
  <c r="P107252" i="3"/>
  <c r="P107253" i="3"/>
  <c r="P107254" i="3"/>
  <c r="P107255" i="3"/>
  <c r="P107256" i="3"/>
  <c r="P107257" i="3"/>
  <c r="P107258" i="3"/>
  <c r="P107259" i="3"/>
  <c r="P107260" i="3"/>
  <c r="P107261" i="3"/>
  <c r="P107262" i="3"/>
  <c r="P107263" i="3"/>
  <c r="P107264" i="3"/>
  <c r="P107265" i="3"/>
  <c r="P107266" i="3"/>
  <c r="P107267" i="3"/>
  <c r="P107268" i="3"/>
  <c r="P107269" i="3"/>
  <c r="P107270" i="3"/>
  <c r="P107271" i="3"/>
  <c r="P107272" i="3"/>
  <c r="P107273" i="3"/>
  <c r="P107274" i="3"/>
  <c r="P107275" i="3"/>
  <c r="P107276" i="3"/>
  <c r="P107277" i="3"/>
  <c r="P107278" i="3"/>
  <c r="P107279" i="3"/>
  <c r="P107280" i="3"/>
  <c r="P107281" i="3"/>
  <c r="P107282" i="3"/>
  <c r="P107283" i="3"/>
  <c r="P107284" i="3"/>
  <c r="P107285" i="3"/>
  <c r="P107286" i="3"/>
  <c r="P107287" i="3"/>
  <c r="P107288" i="3"/>
  <c r="P107289" i="3"/>
  <c r="P107290" i="3"/>
  <c r="P107291" i="3"/>
  <c r="P107292" i="3"/>
  <c r="P107293" i="3"/>
  <c r="P107294" i="3"/>
  <c r="P107295" i="3"/>
  <c r="P107296" i="3"/>
  <c r="P107297" i="3"/>
  <c r="P107298" i="3"/>
  <c r="P107299" i="3"/>
  <c r="P107300" i="3"/>
  <c r="P107301" i="3"/>
  <c r="P107302" i="3"/>
  <c r="P107303" i="3"/>
  <c r="P107304" i="3"/>
  <c r="P107305" i="3"/>
  <c r="P107306" i="3"/>
  <c r="P107307" i="3"/>
  <c r="P107308" i="3"/>
  <c r="P107309" i="3"/>
  <c r="P107310" i="3"/>
  <c r="P107311" i="3"/>
  <c r="P107312" i="3"/>
  <c r="P107313" i="3"/>
  <c r="P107314" i="3"/>
  <c r="P107315" i="3"/>
  <c r="P107316" i="3"/>
  <c r="P107317" i="3"/>
  <c r="P107318" i="3"/>
  <c r="P107319" i="3"/>
  <c r="P107320" i="3"/>
  <c r="P107321" i="3"/>
  <c r="P107322" i="3"/>
  <c r="P107323" i="3"/>
  <c r="P107324" i="3"/>
  <c r="P107325" i="3"/>
  <c r="P107326" i="3"/>
  <c r="P107327" i="3"/>
  <c r="P107328" i="3"/>
  <c r="P107329" i="3"/>
  <c r="P107330" i="3"/>
  <c r="P107331" i="3"/>
  <c r="P107332" i="3"/>
  <c r="P107333" i="3"/>
  <c r="P107334" i="3"/>
  <c r="P107335" i="3"/>
  <c r="P107336" i="3"/>
  <c r="P107337" i="3"/>
  <c r="P107338" i="3"/>
  <c r="P107339" i="3"/>
  <c r="P107340" i="3"/>
  <c r="P107341" i="3"/>
  <c r="P107342" i="3"/>
  <c r="P107343" i="3"/>
  <c r="P107344" i="3"/>
  <c r="P107345" i="3"/>
  <c r="P107346" i="3"/>
  <c r="P107347" i="3"/>
  <c r="P107348" i="3"/>
  <c r="P107349" i="3"/>
  <c r="P107350" i="3"/>
  <c r="P107351" i="3"/>
  <c r="P107352" i="3"/>
  <c r="P107353" i="3"/>
  <c r="P107354" i="3"/>
  <c r="P107355" i="3"/>
  <c r="P107356" i="3"/>
  <c r="P107357" i="3"/>
  <c r="P107358" i="3"/>
  <c r="P107359" i="3"/>
  <c r="P107360" i="3"/>
  <c r="P107361" i="3"/>
  <c r="P107362" i="3"/>
  <c r="P107363" i="3"/>
  <c r="P107364" i="3"/>
  <c r="P107365" i="3"/>
  <c r="P107366" i="3"/>
  <c r="P107367" i="3"/>
  <c r="P107368" i="3"/>
  <c r="P107369" i="3"/>
  <c r="P107370" i="3"/>
  <c r="P107371" i="3"/>
  <c r="P107372" i="3"/>
  <c r="P107373" i="3"/>
  <c r="P107374" i="3"/>
  <c r="P107375" i="3"/>
  <c r="P107376" i="3"/>
  <c r="P107377" i="3"/>
  <c r="P107378" i="3"/>
  <c r="P107379" i="3"/>
  <c r="P107380" i="3"/>
  <c r="P107381" i="3"/>
  <c r="P107382" i="3"/>
  <c r="P107383" i="3"/>
  <c r="P107384" i="3"/>
  <c r="P107385" i="3"/>
  <c r="P107386" i="3"/>
  <c r="P107387" i="3"/>
  <c r="P107388" i="3"/>
  <c r="P107389" i="3"/>
  <c r="P107390" i="3"/>
  <c r="P107391" i="3"/>
  <c r="P107392" i="3"/>
  <c r="P107393" i="3"/>
  <c r="P107394" i="3"/>
  <c r="P107395" i="3"/>
  <c r="P107396" i="3"/>
  <c r="P107397" i="3"/>
  <c r="P107398" i="3"/>
  <c r="P107399" i="3"/>
  <c r="P107400" i="3"/>
  <c r="P107401" i="3"/>
  <c r="P107402" i="3"/>
  <c r="P107403" i="3"/>
  <c r="P107404" i="3"/>
  <c r="P107405" i="3"/>
  <c r="P107406" i="3"/>
  <c r="P107407" i="3"/>
  <c r="P107408" i="3"/>
  <c r="P107409" i="3"/>
  <c r="P107410" i="3"/>
  <c r="P107411" i="3"/>
  <c r="P107412" i="3"/>
  <c r="P107413" i="3"/>
  <c r="P107414" i="3"/>
  <c r="P107415" i="3"/>
  <c r="P107416" i="3"/>
  <c r="P107417" i="3"/>
  <c r="P107418" i="3"/>
  <c r="P107419" i="3"/>
  <c r="P107420" i="3"/>
  <c r="P107421" i="3"/>
  <c r="P107422" i="3"/>
  <c r="P107423" i="3"/>
  <c r="P107424" i="3"/>
  <c r="P107425" i="3"/>
  <c r="P107426" i="3"/>
  <c r="P107427" i="3"/>
  <c r="P107428" i="3"/>
  <c r="P107429" i="3"/>
  <c r="P107430" i="3"/>
  <c r="P107431" i="3"/>
  <c r="P107432" i="3"/>
  <c r="P107433" i="3"/>
  <c r="P107434" i="3"/>
  <c r="P107435" i="3"/>
  <c r="P107436" i="3"/>
  <c r="P107437" i="3"/>
  <c r="P107438" i="3"/>
  <c r="P107439" i="3"/>
  <c r="P107440" i="3"/>
  <c r="P107441" i="3"/>
  <c r="P107442" i="3"/>
  <c r="P107443" i="3"/>
  <c r="P107444" i="3"/>
  <c r="P107445" i="3"/>
  <c r="P107446" i="3"/>
  <c r="P107447" i="3"/>
  <c r="P107448" i="3"/>
  <c r="P107449" i="3"/>
  <c r="P107450" i="3"/>
  <c r="P107451" i="3"/>
  <c r="P107452" i="3"/>
  <c r="P107453" i="3"/>
  <c r="P107454" i="3"/>
  <c r="P107455" i="3"/>
  <c r="P107456" i="3"/>
  <c r="P107457" i="3"/>
  <c r="P107458" i="3"/>
  <c r="P107459" i="3"/>
  <c r="P107460" i="3"/>
  <c r="P107461" i="3"/>
  <c r="P107462" i="3"/>
  <c r="P107463" i="3"/>
  <c r="P107464" i="3"/>
  <c r="P107465" i="3"/>
  <c r="P107466" i="3"/>
  <c r="P107467" i="3"/>
  <c r="P107468" i="3"/>
  <c r="P107469" i="3"/>
  <c r="P107470" i="3"/>
  <c r="P107471" i="3"/>
  <c r="P107472" i="3"/>
  <c r="P107473" i="3"/>
  <c r="P107474" i="3"/>
  <c r="P107475" i="3"/>
  <c r="P107476" i="3"/>
  <c r="P107477" i="3"/>
  <c r="P107478" i="3"/>
  <c r="P107479" i="3"/>
  <c r="P107480" i="3"/>
  <c r="P107481" i="3"/>
  <c r="P107482" i="3"/>
  <c r="P107483" i="3"/>
  <c r="P107484" i="3"/>
  <c r="P107485" i="3"/>
  <c r="P107486" i="3"/>
  <c r="P107487" i="3"/>
  <c r="P107488" i="3"/>
  <c r="P107489" i="3"/>
  <c r="P107490" i="3"/>
  <c r="P107491" i="3"/>
  <c r="P107492" i="3"/>
  <c r="P107493" i="3"/>
  <c r="P107494" i="3"/>
  <c r="P107495" i="3"/>
  <c r="P107496" i="3"/>
  <c r="P107497" i="3"/>
  <c r="P107498" i="3"/>
  <c r="P107499" i="3"/>
  <c r="P107500" i="3"/>
  <c r="P107501" i="3"/>
  <c r="P107502" i="3"/>
  <c r="P107503" i="3"/>
  <c r="P107504" i="3"/>
  <c r="P107505" i="3"/>
  <c r="P107506" i="3"/>
  <c r="P107507" i="3"/>
  <c r="P107508" i="3"/>
  <c r="P107509" i="3"/>
  <c r="P107510" i="3"/>
  <c r="P107511" i="3"/>
  <c r="P107512" i="3"/>
  <c r="P107513" i="3"/>
  <c r="P107514" i="3"/>
  <c r="P107515" i="3"/>
  <c r="P107516" i="3"/>
  <c r="P107517" i="3"/>
  <c r="P107518" i="3"/>
  <c r="P107519" i="3"/>
  <c r="P107520" i="3"/>
  <c r="P107521" i="3"/>
  <c r="P107522" i="3"/>
  <c r="P107523" i="3"/>
  <c r="P107524" i="3"/>
  <c r="P107525" i="3"/>
  <c r="P107526" i="3"/>
  <c r="P107527" i="3"/>
  <c r="P107528" i="3"/>
  <c r="P107529" i="3"/>
  <c r="P107530" i="3"/>
  <c r="P107531" i="3"/>
  <c r="P107532" i="3"/>
  <c r="P107533" i="3"/>
  <c r="P107534" i="3"/>
  <c r="P107535" i="3"/>
  <c r="P107536" i="3"/>
  <c r="P107537" i="3"/>
  <c r="P107538" i="3"/>
  <c r="P107539" i="3"/>
  <c r="P107540" i="3"/>
  <c r="P107541" i="3"/>
  <c r="P107542" i="3"/>
  <c r="P107543" i="3"/>
  <c r="P107544" i="3"/>
  <c r="P107545" i="3"/>
  <c r="P107546" i="3"/>
  <c r="P107547" i="3"/>
  <c r="P107548" i="3"/>
  <c r="P107549" i="3"/>
  <c r="P107550" i="3"/>
  <c r="P107551" i="3"/>
  <c r="P107552" i="3"/>
  <c r="P107553" i="3"/>
  <c r="P107554" i="3"/>
  <c r="P107555" i="3"/>
  <c r="P107556" i="3"/>
  <c r="P107557" i="3"/>
  <c r="P107558" i="3"/>
  <c r="P107559" i="3"/>
  <c r="P107560" i="3"/>
  <c r="P107561" i="3"/>
  <c r="P107562" i="3"/>
  <c r="P107563" i="3"/>
  <c r="P107564" i="3"/>
  <c r="P107565" i="3"/>
  <c r="P107566" i="3"/>
  <c r="P107567" i="3"/>
  <c r="P107568" i="3"/>
  <c r="P107569" i="3"/>
  <c r="P107570" i="3"/>
  <c r="P107571" i="3"/>
  <c r="P107572" i="3"/>
  <c r="P107573" i="3"/>
  <c r="P107574" i="3"/>
  <c r="P107575" i="3"/>
  <c r="P107576" i="3"/>
  <c r="P107577" i="3"/>
  <c r="P107578" i="3"/>
  <c r="P107579" i="3"/>
  <c r="P107580" i="3"/>
  <c r="P107581" i="3"/>
  <c r="P107582" i="3"/>
  <c r="P107583" i="3"/>
  <c r="P107584" i="3"/>
  <c r="P107585" i="3"/>
  <c r="P107586" i="3"/>
  <c r="P107587" i="3"/>
  <c r="P107588" i="3"/>
  <c r="P107589" i="3"/>
  <c r="P107590" i="3"/>
  <c r="P107591" i="3"/>
  <c r="P107592" i="3"/>
  <c r="P107593" i="3"/>
  <c r="P107594" i="3"/>
  <c r="P107595" i="3"/>
  <c r="P107596" i="3"/>
  <c r="P107597" i="3"/>
  <c r="P107598" i="3"/>
  <c r="P107599" i="3"/>
  <c r="P107600" i="3"/>
  <c r="P107601" i="3"/>
  <c r="P107602" i="3"/>
  <c r="P107603" i="3"/>
  <c r="P107604" i="3"/>
  <c r="P107605" i="3"/>
  <c r="P107606" i="3"/>
  <c r="P107607" i="3"/>
  <c r="P107608" i="3"/>
  <c r="P107609" i="3"/>
  <c r="P107610" i="3"/>
  <c r="P107611" i="3"/>
  <c r="P107612" i="3"/>
  <c r="P107613" i="3"/>
  <c r="P107614" i="3"/>
  <c r="P107615" i="3"/>
  <c r="P107616" i="3"/>
  <c r="P107617" i="3"/>
  <c r="P107618" i="3"/>
  <c r="P107619" i="3"/>
  <c r="P107620" i="3"/>
  <c r="P107621" i="3"/>
  <c r="P107622" i="3"/>
  <c r="P107623" i="3"/>
  <c r="P107624" i="3"/>
  <c r="P107625" i="3"/>
  <c r="P107626" i="3"/>
  <c r="P107627" i="3"/>
  <c r="P107628" i="3"/>
  <c r="P107629" i="3"/>
  <c r="P107630" i="3"/>
  <c r="P107631" i="3"/>
  <c r="P107632" i="3"/>
  <c r="P107633" i="3"/>
  <c r="P107634" i="3"/>
  <c r="P107635" i="3"/>
  <c r="P107636" i="3"/>
  <c r="P107637" i="3"/>
  <c r="P107638" i="3"/>
  <c r="P107639" i="3"/>
  <c r="P107640" i="3"/>
  <c r="P107641" i="3"/>
  <c r="P107642" i="3"/>
  <c r="P107643" i="3"/>
  <c r="P107644" i="3"/>
  <c r="P107645" i="3"/>
  <c r="P107646" i="3"/>
  <c r="P107647" i="3"/>
  <c r="P107648" i="3"/>
  <c r="P107649" i="3"/>
  <c r="P107650" i="3"/>
  <c r="P107651" i="3"/>
  <c r="P107652" i="3"/>
  <c r="P107653" i="3"/>
  <c r="P107654" i="3"/>
  <c r="P107655" i="3"/>
  <c r="P107656" i="3"/>
  <c r="P107657" i="3"/>
  <c r="P107658" i="3"/>
  <c r="P107659" i="3"/>
  <c r="P107660" i="3"/>
  <c r="P107661" i="3"/>
  <c r="P107662" i="3"/>
  <c r="P107663" i="3"/>
  <c r="P107664" i="3"/>
  <c r="P107665" i="3"/>
  <c r="P107666" i="3"/>
  <c r="P107667" i="3"/>
  <c r="P107668" i="3"/>
  <c r="P107669" i="3"/>
  <c r="P107670" i="3"/>
  <c r="P107671" i="3"/>
  <c r="P107672" i="3"/>
  <c r="P107673" i="3"/>
  <c r="P107674" i="3"/>
  <c r="P107675" i="3"/>
  <c r="P107676" i="3"/>
  <c r="P107677" i="3"/>
  <c r="P107678" i="3"/>
  <c r="P107679" i="3"/>
  <c r="P107680" i="3"/>
  <c r="P107681" i="3"/>
  <c r="P107682" i="3"/>
  <c r="P107683" i="3"/>
  <c r="P107684" i="3"/>
  <c r="P107685" i="3"/>
  <c r="P107686" i="3"/>
  <c r="P107687" i="3"/>
  <c r="P107688" i="3"/>
  <c r="P107689" i="3"/>
  <c r="P107690" i="3"/>
  <c r="P107691" i="3"/>
  <c r="P107692" i="3"/>
  <c r="P107693" i="3"/>
  <c r="P107694" i="3"/>
  <c r="P107695" i="3"/>
  <c r="P107696" i="3"/>
  <c r="P107697" i="3"/>
  <c r="P107698" i="3"/>
  <c r="P107699" i="3"/>
  <c r="P107700" i="3"/>
  <c r="P107701" i="3"/>
  <c r="P107702" i="3"/>
  <c r="P107703" i="3"/>
  <c r="P107704" i="3"/>
  <c r="P107705" i="3"/>
  <c r="P107706" i="3"/>
  <c r="P107707" i="3"/>
  <c r="P107708" i="3"/>
  <c r="P107709" i="3"/>
  <c r="P107710" i="3"/>
  <c r="P107711" i="3"/>
  <c r="P107712" i="3"/>
  <c r="P107713" i="3"/>
  <c r="P107714" i="3"/>
  <c r="P107715" i="3"/>
  <c r="P107716" i="3"/>
  <c r="P107717" i="3"/>
  <c r="P107718" i="3"/>
  <c r="P107719" i="3"/>
  <c r="P107720" i="3"/>
  <c r="P107721" i="3"/>
  <c r="P107722" i="3"/>
  <c r="P107723" i="3"/>
  <c r="P107724" i="3"/>
  <c r="P107725" i="3"/>
  <c r="P107726" i="3"/>
  <c r="P107727" i="3"/>
  <c r="P107728" i="3"/>
  <c r="P107729" i="3"/>
  <c r="P107730" i="3"/>
  <c r="P107731" i="3"/>
  <c r="P107732" i="3"/>
  <c r="P107733" i="3"/>
  <c r="P107734" i="3"/>
  <c r="P107735" i="3"/>
  <c r="P107736" i="3"/>
  <c r="P107737" i="3"/>
  <c r="P107738" i="3"/>
  <c r="P107739" i="3"/>
  <c r="P107740" i="3"/>
  <c r="P107741" i="3"/>
  <c r="P107742" i="3"/>
  <c r="P107743" i="3"/>
  <c r="P107744" i="3"/>
  <c r="P107745" i="3"/>
  <c r="P107746" i="3"/>
  <c r="P107747" i="3"/>
  <c r="P107748" i="3"/>
  <c r="P107749" i="3"/>
  <c r="P107750" i="3"/>
  <c r="P107751" i="3"/>
  <c r="P107752" i="3"/>
  <c r="P107753" i="3"/>
  <c r="P107754" i="3"/>
  <c r="P107755" i="3"/>
  <c r="P107756" i="3"/>
  <c r="P107757" i="3"/>
  <c r="P107758" i="3"/>
  <c r="P107759" i="3"/>
  <c r="P107760" i="3"/>
  <c r="P107761" i="3"/>
  <c r="P107762" i="3"/>
  <c r="P107763" i="3"/>
  <c r="P107764" i="3"/>
  <c r="P107765" i="3"/>
  <c r="P107766" i="3"/>
  <c r="P107767" i="3"/>
  <c r="P107768" i="3"/>
  <c r="P107769" i="3"/>
  <c r="P107770" i="3"/>
  <c r="P107771" i="3"/>
  <c r="P107772" i="3"/>
  <c r="P107773" i="3"/>
  <c r="P107774" i="3"/>
  <c r="P107775" i="3"/>
  <c r="P107776" i="3"/>
  <c r="P107777" i="3"/>
  <c r="P107778" i="3"/>
  <c r="P107779" i="3"/>
  <c r="P107780" i="3"/>
  <c r="P107781" i="3"/>
  <c r="P107782" i="3"/>
  <c r="P107783" i="3"/>
  <c r="P107784" i="3"/>
  <c r="P107785" i="3"/>
  <c r="P107786" i="3"/>
  <c r="P107787" i="3"/>
  <c r="P107788" i="3"/>
  <c r="P107789" i="3"/>
  <c r="P107790" i="3"/>
  <c r="P107791" i="3"/>
  <c r="P107792" i="3"/>
  <c r="P107793" i="3"/>
  <c r="P107794" i="3"/>
  <c r="P107795" i="3"/>
  <c r="P107796" i="3"/>
  <c r="P107797" i="3"/>
  <c r="P107798" i="3"/>
  <c r="P107799" i="3"/>
  <c r="P107800" i="3"/>
  <c r="P107801" i="3"/>
  <c r="P107802" i="3"/>
  <c r="P107803" i="3"/>
  <c r="P107804" i="3"/>
  <c r="P107805" i="3"/>
  <c r="P107806" i="3"/>
  <c r="P107807" i="3"/>
  <c r="P107808" i="3"/>
  <c r="P107809" i="3"/>
  <c r="P107810" i="3"/>
  <c r="P107811" i="3"/>
  <c r="P107812" i="3"/>
  <c r="P107813" i="3"/>
  <c r="P107814" i="3"/>
  <c r="P107815" i="3"/>
  <c r="P107816" i="3"/>
  <c r="P107817" i="3"/>
  <c r="P107818" i="3"/>
  <c r="P107819" i="3"/>
  <c r="P107820" i="3"/>
  <c r="P107821" i="3"/>
  <c r="P107822" i="3"/>
  <c r="P107823" i="3"/>
  <c r="P107824" i="3"/>
  <c r="P107825" i="3"/>
  <c r="P107826" i="3"/>
  <c r="P107827" i="3"/>
  <c r="P107828" i="3"/>
  <c r="P107829" i="3"/>
  <c r="P107830" i="3"/>
  <c r="P107831" i="3"/>
  <c r="P107832" i="3"/>
  <c r="P107833" i="3"/>
  <c r="P107834" i="3"/>
  <c r="P107835" i="3"/>
  <c r="P107836" i="3"/>
  <c r="P107837" i="3"/>
  <c r="P107838" i="3"/>
  <c r="P107839" i="3"/>
  <c r="P107840" i="3"/>
  <c r="P107841" i="3"/>
  <c r="P107842" i="3"/>
  <c r="P107843" i="3"/>
  <c r="P107844" i="3"/>
  <c r="P107845" i="3"/>
  <c r="P107846" i="3"/>
  <c r="P107847" i="3"/>
  <c r="P107848" i="3"/>
  <c r="P107849" i="3"/>
  <c r="P107850" i="3"/>
  <c r="P107851" i="3"/>
  <c r="P107852" i="3"/>
  <c r="P107853" i="3"/>
  <c r="P107854" i="3"/>
  <c r="P107855" i="3"/>
  <c r="P107856" i="3"/>
  <c r="P107857" i="3"/>
  <c r="P107858" i="3"/>
  <c r="P107859" i="3"/>
  <c r="P107860" i="3"/>
  <c r="P107861" i="3"/>
  <c r="P107862" i="3"/>
  <c r="P107863" i="3"/>
  <c r="P107864" i="3"/>
  <c r="P107865" i="3"/>
  <c r="P107866" i="3"/>
  <c r="P107867" i="3"/>
  <c r="P107868" i="3"/>
  <c r="P107869" i="3"/>
  <c r="P107870" i="3"/>
  <c r="P107871" i="3"/>
  <c r="P107872" i="3"/>
  <c r="P107873" i="3"/>
  <c r="P107874" i="3"/>
  <c r="P107875" i="3"/>
  <c r="P107876" i="3"/>
  <c r="P107877" i="3"/>
  <c r="P107878" i="3"/>
  <c r="P107879" i="3"/>
  <c r="P107880" i="3"/>
  <c r="P107881" i="3"/>
  <c r="P107882" i="3"/>
  <c r="P107883" i="3"/>
  <c r="P107884" i="3"/>
  <c r="P107885" i="3"/>
  <c r="P107886" i="3"/>
  <c r="P107887" i="3"/>
  <c r="P107888" i="3"/>
  <c r="P107889" i="3"/>
  <c r="P107890" i="3"/>
  <c r="P107891" i="3"/>
  <c r="P107892" i="3"/>
  <c r="P107893" i="3"/>
  <c r="P107894" i="3"/>
  <c r="P107895" i="3"/>
  <c r="P107896" i="3"/>
  <c r="P107897" i="3"/>
  <c r="P107898" i="3"/>
  <c r="P107899" i="3"/>
  <c r="P107900" i="3"/>
  <c r="P107901" i="3"/>
  <c r="P107902" i="3"/>
  <c r="P107903" i="3"/>
  <c r="P107904" i="3"/>
  <c r="P107905" i="3"/>
  <c r="P107906" i="3"/>
  <c r="P107907" i="3"/>
  <c r="P107908" i="3"/>
  <c r="P107909" i="3"/>
  <c r="P107910" i="3"/>
  <c r="P107911" i="3"/>
  <c r="P107912" i="3"/>
  <c r="P107913" i="3"/>
  <c r="P107914" i="3"/>
  <c r="P107915" i="3"/>
  <c r="P107916" i="3"/>
  <c r="P107917" i="3"/>
  <c r="P107918" i="3"/>
  <c r="P107919" i="3"/>
  <c r="P107920" i="3"/>
  <c r="P107921" i="3"/>
  <c r="P107922" i="3"/>
  <c r="P107923" i="3"/>
  <c r="P107924" i="3"/>
  <c r="P107925" i="3"/>
  <c r="P107926" i="3"/>
  <c r="P107927" i="3"/>
  <c r="P107928" i="3"/>
  <c r="P107929" i="3"/>
  <c r="P107930" i="3"/>
  <c r="P107931" i="3"/>
  <c r="P107932" i="3"/>
  <c r="P107933" i="3"/>
  <c r="P107934" i="3"/>
  <c r="P107935" i="3"/>
  <c r="P107936" i="3"/>
  <c r="P107937" i="3"/>
  <c r="P107938" i="3"/>
  <c r="P107939" i="3"/>
  <c r="P107940" i="3"/>
  <c r="P107941" i="3"/>
  <c r="P107942" i="3"/>
  <c r="P107943" i="3"/>
  <c r="P107944" i="3"/>
  <c r="P107945" i="3"/>
  <c r="P107946" i="3"/>
  <c r="P107947" i="3"/>
  <c r="P107948" i="3"/>
  <c r="P107949" i="3"/>
  <c r="P107950" i="3"/>
  <c r="P107951" i="3"/>
  <c r="P107952" i="3"/>
  <c r="P107953" i="3"/>
  <c r="P107954" i="3"/>
  <c r="P107955" i="3"/>
  <c r="P107956" i="3"/>
  <c r="P107957" i="3"/>
  <c r="P107958" i="3"/>
  <c r="P107959" i="3"/>
  <c r="P107960" i="3"/>
  <c r="P107961" i="3"/>
  <c r="P107962" i="3"/>
  <c r="P107963" i="3"/>
  <c r="P107964" i="3"/>
  <c r="P107965" i="3"/>
  <c r="P107966" i="3"/>
  <c r="P107967" i="3"/>
  <c r="P107968" i="3"/>
  <c r="P107969" i="3"/>
  <c r="P107970" i="3"/>
  <c r="P107971" i="3"/>
  <c r="P107972" i="3"/>
  <c r="P107973" i="3"/>
  <c r="P107974" i="3"/>
  <c r="P107975" i="3"/>
  <c r="P107976" i="3"/>
  <c r="P107977" i="3"/>
  <c r="P107978" i="3"/>
  <c r="P107979" i="3"/>
  <c r="P107980" i="3"/>
  <c r="P107981" i="3"/>
  <c r="P107982" i="3"/>
  <c r="P107983" i="3"/>
  <c r="P107984" i="3"/>
  <c r="P107985" i="3"/>
  <c r="P107986" i="3"/>
  <c r="P107987" i="3"/>
  <c r="P107988" i="3"/>
  <c r="P107989" i="3"/>
  <c r="P107990" i="3"/>
  <c r="P107991" i="3"/>
  <c r="P107992" i="3"/>
  <c r="P107993" i="3"/>
  <c r="P107994" i="3"/>
  <c r="P107995" i="3"/>
  <c r="P107996" i="3"/>
  <c r="P107997" i="3"/>
  <c r="P107998" i="3"/>
  <c r="P107999" i="3"/>
  <c r="P108000" i="3"/>
  <c r="P108001" i="3"/>
  <c r="P108002" i="3"/>
  <c r="P108003" i="3"/>
  <c r="P108004" i="3"/>
  <c r="P108005" i="3"/>
  <c r="P108006" i="3"/>
  <c r="P108007" i="3"/>
  <c r="P108008" i="3"/>
  <c r="P108009" i="3"/>
  <c r="P108010" i="3"/>
  <c r="P108011" i="3"/>
  <c r="P108012" i="3"/>
  <c r="P108013" i="3"/>
  <c r="P108014" i="3"/>
  <c r="P108015" i="3"/>
  <c r="P108016" i="3"/>
  <c r="P108017" i="3"/>
  <c r="P108018" i="3"/>
  <c r="P108019" i="3"/>
  <c r="P108020" i="3"/>
  <c r="P108021" i="3"/>
  <c r="P108022" i="3"/>
  <c r="P108023" i="3"/>
  <c r="P108024" i="3"/>
  <c r="P108025" i="3"/>
  <c r="P108026" i="3"/>
  <c r="P108027" i="3"/>
  <c r="P108028" i="3"/>
  <c r="P108029" i="3"/>
  <c r="P108030" i="3"/>
  <c r="P108031" i="3"/>
  <c r="P108032" i="3"/>
  <c r="P108033" i="3"/>
  <c r="P108034" i="3"/>
  <c r="P108035" i="3"/>
  <c r="P108036" i="3"/>
  <c r="P108037" i="3"/>
  <c r="P108038" i="3"/>
  <c r="P108039" i="3"/>
  <c r="P108040" i="3"/>
  <c r="P108041" i="3"/>
  <c r="P108042" i="3"/>
  <c r="P108043" i="3"/>
  <c r="P108044" i="3"/>
  <c r="P108045" i="3"/>
  <c r="P108046" i="3"/>
  <c r="P108047" i="3"/>
  <c r="P108048" i="3"/>
  <c r="P108049" i="3"/>
  <c r="P108050" i="3"/>
  <c r="P108051" i="3"/>
  <c r="P108052" i="3"/>
  <c r="P108053" i="3"/>
  <c r="P108054" i="3"/>
  <c r="P108055" i="3"/>
  <c r="P108056" i="3"/>
  <c r="P108057" i="3"/>
  <c r="P108058" i="3"/>
  <c r="P108059" i="3"/>
  <c r="P108060" i="3"/>
  <c r="P108061" i="3"/>
  <c r="P108062" i="3"/>
  <c r="P108063" i="3"/>
  <c r="P108064" i="3"/>
  <c r="P108065" i="3"/>
  <c r="P108066" i="3"/>
  <c r="P108067" i="3"/>
  <c r="P108068" i="3"/>
  <c r="P108069" i="3"/>
  <c r="P108070" i="3"/>
  <c r="P108071" i="3"/>
  <c r="P108072" i="3"/>
  <c r="P108073" i="3"/>
  <c r="P108074" i="3"/>
  <c r="P108075" i="3"/>
  <c r="P108076" i="3"/>
  <c r="P108077" i="3"/>
  <c r="P108078" i="3"/>
  <c r="P108079" i="3"/>
  <c r="P108080" i="3"/>
  <c r="P108081" i="3"/>
  <c r="P108082" i="3"/>
  <c r="P108083" i="3"/>
  <c r="P108084" i="3"/>
  <c r="P108085" i="3"/>
  <c r="P108086" i="3"/>
  <c r="P108087" i="3"/>
  <c r="P108088" i="3"/>
  <c r="P108089" i="3"/>
  <c r="P108090" i="3"/>
  <c r="P108091" i="3"/>
  <c r="P108092" i="3"/>
  <c r="P108093" i="3"/>
  <c r="P108094" i="3"/>
  <c r="P108095" i="3"/>
  <c r="P108096" i="3"/>
  <c r="P108097" i="3"/>
  <c r="P108098" i="3"/>
  <c r="P108099" i="3"/>
  <c r="P108100" i="3"/>
  <c r="P108101" i="3"/>
  <c r="P108102" i="3"/>
  <c r="P108103" i="3"/>
  <c r="P108104" i="3"/>
  <c r="P108105" i="3"/>
  <c r="P108106" i="3"/>
  <c r="P108107" i="3"/>
  <c r="P108108" i="3"/>
  <c r="P108109" i="3"/>
  <c r="P108110" i="3"/>
  <c r="P108111" i="3"/>
  <c r="P108112" i="3"/>
  <c r="P108113" i="3"/>
  <c r="P108114" i="3"/>
  <c r="P108115" i="3"/>
  <c r="P108116" i="3"/>
  <c r="P108117" i="3"/>
  <c r="P108118" i="3"/>
  <c r="P108119" i="3"/>
  <c r="P108120" i="3"/>
  <c r="P108121" i="3"/>
  <c r="P108122" i="3"/>
  <c r="P108123" i="3"/>
  <c r="P108124" i="3"/>
  <c r="P108125" i="3"/>
  <c r="P108126" i="3"/>
  <c r="P108127" i="3"/>
  <c r="P108128" i="3"/>
  <c r="P108129" i="3"/>
  <c r="P108130" i="3"/>
  <c r="P108131" i="3"/>
  <c r="P108132" i="3"/>
  <c r="P108133" i="3"/>
  <c r="P108134" i="3"/>
  <c r="P108135" i="3"/>
  <c r="P108136" i="3"/>
  <c r="P108137" i="3"/>
  <c r="P108138" i="3"/>
  <c r="P108139" i="3"/>
  <c r="P108140" i="3"/>
  <c r="P108141" i="3"/>
  <c r="P108142" i="3"/>
  <c r="P108143" i="3"/>
  <c r="P108144" i="3"/>
  <c r="P108145" i="3"/>
  <c r="P108146" i="3"/>
  <c r="P108147" i="3"/>
  <c r="P108148" i="3"/>
  <c r="P108149" i="3"/>
  <c r="P108150" i="3"/>
  <c r="P108151" i="3"/>
  <c r="P108152" i="3"/>
  <c r="P108153" i="3"/>
  <c r="P108154" i="3"/>
  <c r="P108155" i="3"/>
  <c r="P108156" i="3"/>
  <c r="P108157" i="3"/>
  <c r="P108158" i="3"/>
  <c r="P108159" i="3"/>
  <c r="P108160" i="3"/>
  <c r="P108161" i="3"/>
  <c r="P108162" i="3"/>
  <c r="P108163" i="3"/>
  <c r="P108164" i="3"/>
  <c r="P108165" i="3"/>
  <c r="P108166" i="3"/>
  <c r="P108167" i="3"/>
  <c r="P108168" i="3"/>
  <c r="P108169" i="3"/>
  <c r="P108170" i="3"/>
  <c r="P108171" i="3"/>
  <c r="P108172" i="3"/>
  <c r="P108173" i="3"/>
  <c r="P108174" i="3"/>
  <c r="P108175" i="3"/>
  <c r="P108176" i="3"/>
  <c r="P108177" i="3"/>
  <c r="P108178" i="3"/>
  <c r="P108179" i="3"/>
  <c r="P108180" i="3"/>
  <c r="P108181" i="3"/>
  <c r="P108182" i="3"/>
  <c r="P108183" i="3"/>
  <c r="P108184" i="3"/>
  <c r="P108185" i="3"/>
  <c r="P108186" i="3"/>
  <c r="P108187" i="3"/>
  <c r="P108188" i="3"/>
  <c r="P108189" i="3"/>
  <c r="P108190" i="3"/>
  <c r="P108191" i="3"/>
  <c r="P108192" i="3"/>
  <c r="P108193" i="3"/>
  <c r="P108194" i="3"/>
  <c r="P108195" i="3"/>
  <c r="P108196" i="3"/>
  <c r="P108197" i="3"/>
  <c r="P108198" i="3"/>
  <c r="P108199" i="3"/>
  <c r="P108200" i="3"/>
  <c r="P108201" i="3"/>
  <c r="P108202" i="3"/>
  <c r="P108203" i="3"/>
  <c r="P108204" i="3"/>
  <c r="P108205" i="3"/>
  <c r="P108206" i="3"/>
  <c r="P108207" i="3"/>
  <c r="P108208" i="3"/>
  <c r="P108209" i="3"/>
  <c r="P108210" i="3"/>
  <c r="P108211" i="3"/>
  <c r="P108212" i="3"/>
  <c r="P108213" i="3"/>
  <c r="P108214" i="3"/>
  <c r="P108215" i="3"/>
  <c r="P108216" i="3"/>
  <c r="P108217" i="3"/>
  <c r="P108218" i="3"/>
  <c r="P108219" i="3"/>
  <c r="P108220" i="3"/>
  <c r="P108221" i="3"/>
  <c r="P108222" i="3"/>
  <c r="P108223" i="3"/>
  <c r="P108224" i="3"/>
  <c r="P108225" i="3"/>
  <c r="P108226" i="3"/>
  <c r="P108227" i="3"/>
  <c r="P108228" i="3"/>
  <c r="P108229" i="3"/>
  <c r="P108230" i="3"/>
  <c r="P108231" i="3"/>
  <c r="P108232" i="3"/>
  <c r="P108233" i="3"/>
  <c r="P108234" i="3"/>
  <c r="P108235" i="3"/>
  <c r="P108236" i="3"/>
  <c r="P108237" i="3"/>
  <c r="P108238" i="3"/>
  <c r="P108239" i="3"/>
  <c r="P108240" i="3"/>
  <c r="P108241" i="3"/>
  <c r="P108242" i="3"/>
  <c r="P108243" i="3"/>
  <c r="P108244" i="3"/>
  <c r="P108245" i="3"/>
  <c r="P108246" i="3"/>
  <c r="P108247" i="3"/>
  <c r="P108248" i="3"/>
  <c r="P108249" i="3"/>
  <c r="P108250" i="3"/>
  <c r="P108251" i="3"/>
  <c r="P108252" i="3"/>
  <c r="P108253" i="3"/>
  <c r="P108254" i="3"/>
  <c r="P108255" i="3"/>
  <c r="P108256" i="3"/>
  <c r="P108257" i="3"/>
  <c r="P108258" i="3"/>
  <c r="P108259" i="3"/>
  <c r="P108260" i="3"/>
  <c r="P108261" i="3"/>
  <c r="P108262" i="3"/>
  <c r="P108263" i="3"/>
  <c r="P108264" i="3"/>
  <c r="P108265" i="3"/>
  <c r="P108266" i="3"/>
  <c r="P108267" i="3"/>
  <c r="P108268" i="3"/>
  <c r="P108269" i="3"/>
  <c r="P108270" i="3"/>
  <c r="P108271" i="3"/>
  <c r="P108272" i="3"/>
  <c r="P108273" i="3"/>
  <c r="P108274" i="3"/>
  <c r="P108275" i="3"/>
  <c r="P108276" i="3"/>
  <c r="P108277" i="3"/>
  <c r="P108278" i="3"/>
  <c r="P108279" i="3"/>
  <c r="P108280" i="3"/>
  <c r="P108281" i="3"/>
  <c r="P108282" i="3"/>
  <c r="P108283" i="3"/>
  <c r="P108284" i="3"/>
  <c r="P108285" i="3"/>
  <c r="P108286" i="3"/>
  <c r="P108287" i="3"/>
  <c r="P108288" i="3"/>
  <c r="P108289" i="3"/>
  <c r="P108290" i="3"/>
  <c r="P108291" i="3"/>
  <c r="P108292" i="3"/>
  <c r="P108293" i="3"/>
  <c r="P108294" i="3"/>
  <c r="P108295" i="3"/>
  <c r="P108296" i="3"/>
  <c r="P108297" i="3"/>
  <c r="P108298" i="3"/>
  <c r="P108299" i="3"/>
  <c r="P108300" i="3"/>
  <c r="P108301" i="3"/>
  <c r="P108302" i="3"/>
  <c r="P108303" i="3"/>
  <c r="P108304" i="3"/>
  <c r="P108305" i="3"/>
  <c r="P108306" i="3"/>
  <c r="P108307" i="3"/>
  <c r="P108308" i="3"/>
  <c r="P108309" i="3"/>
  <c r="P108310" i="3"/>
  <c r="P108311" i="3"/>
  <c r="P108312" i="3"/>
  <c r="P108313" i="3"/>
  <c r="P108314" i="3"/>
  <c r="P108315" i="3"/>
  <c r="P108316" i="3"/>
  <c r="P108317" i="3"/>
  <c r="P108318" i="3"/>
  <c r="P108319" i="3"/>
  <c r="P108320" i="3"/>
  <c r="P108321" i="3"/>
  <c r="P108322" i="3"/>
  <c r="P108323" i="3"/>
  <c r="P108324" i="3"/>
  <c r="P108325" i="3"/>
  <c r="P108326" i="3"/>
  <c r="P108327" i="3"/>
  <c r="P108328" i="3"/>
  <c r="P108329" i="3"/>
  <c r="P108330" i="3"/>
  <c r="P108331" i="3"/>
  <c r="P108332" i="3"/>
  <c r="P108333" i="3"/>
  <c r="P108334" i="3"/>
  <c r="P108335" i="3"/>
  <c r="P108336" i="3"/>
  <c r="P108337" i="3"/>
  <c r="P108338" i="3"/>
  <c r="P108339" i="3"/>
  <c r="P108340" i="3"/>
  <c r="P108341" i="3"/>
  <c r="P108342" i="3"/>
  <c r="P108343" i="3"/>
  <c r="P108344" i="3"/>
  <c r="P108345" i="3"/>
  <c r="P108346" i="3"/>
  <c r="P108347" i="3"/>
  <c r="P108348" i="3"/>
  <c r="P108349" i="3"/>
  <c r="P108350" i="3"/>
  <c r="P108351" i="3"/>
  <c r="P108352" i="3"/>
  <c r="P108353" i="3"/>
  <c r="P108354" i="3"/>
  <c r="P108355" i="3"/>
  <c r="P108356" i="3"/>
  <c r="P108357" i="3"/>
  <c r="P108358" i="3"/>
  <c r="P108359" i="3"/>
  <c r="P108360" i="3"/>
  <c r="P108361" i="3"/>
  <c r="P108362" i="3"/>
  <c r="P108363" i="3"/>
  <c r="P108364" i="3"/>
  <c r="P108365" i="3"/>
  <c r="P108366" i="3"/>
  <c r="P108367" i="3"/>
  <c r="P108368" i="3"/>
  <c r="P108369" i="3"/>
  <c r="P108370" i="3"/>
  <c r="P108371" i="3"/>
  <c r="P108372" i="3"/>
  <c r="P108373" i="3"/>
  <c r="P108374" i="3"/>
  <c r="P108375" i="3"/>
  <c r="P108376" i="3"/>
  <c r="P108377" i="3"/>
  <c r="P108378" i="3"/>
  <c r="P108379" i="3"/>
  <c r="P108380" i="3"/>
  <c r="P108381" i="3"/>
  <c r="P108382" i="3"/>
  <c r="P108383" i="3"/>
  <c r="P108384" i="3"/>
  <c r="P108385" i="3"/>
  <c r="P108386" i="3"/>
  <c r="P108387" i="3"/>
  <c r="P108388" i="3"/>
  <c r="P108389" i="3"/>
  <c r="P108390" i="3"/>
  <c r="P108391" i="3"/>
  <c r="P108392" i="3"/>
  <c r="P108393" i="3"/>
  <c r="P108394" i="3"/>
  <c r="P108395" i="3"/>
  <c r="P108396" i="3"/>
  <c r="P108397" i="3"/>
  <c r="P108398" i="3"/>
  <c r="P108399" i="3"/>
  <c r="P108400" i="3"/>
  <c r="P108401" i="3"/>
  <c r="P108402" i="3"/>
  <c r="P108403" i="3"/>
  <c r="P108404" i="3"/>
  <c r="P108405" i="3"/>
  <c r="P108406" i="3"/>
  <c r="P108407" i="3"/>
  <c r="P108408" i="3"/>
  <c r="P108409" i="3"/>
  <c r="P108410" i="3"/>
  <c r="P108411" i="3"/>
  <c r="P108412" i="3"/>
  <c r="P108413" i="3"/>
  <c r="P108414" i="3"/>
  <c r="P108415" i="3"/>
  <c r="P108416" i="3"/>
  <c r="P108417" i="3"/>
  <c r="P108418" i="3"/>
  <c r="P108419" i="3"/>
  <c r="P108420" i="3"/>
  <c r="P108421" i="3"/>
  <c r="P108422" i="3"/>
  <c r="P108423" i="3"/>
  <c r="P108424" i="3"/>
  <c r="P108425" i="3"/>
  <c r="P108426" i="3"/>
  <c r="P108427" i="3"/>
  <c r="P108428" i="3"/>
  <c r="P108429" i="3"/>
  <c r="P108430" i="3"/>
  <c r="P108431" i="3"/>
  <c r="P108432" i="3"/>
  <c r="P108433" i="3"/>
  <c r="P108434" i="3"/>
  <c r="P108435" i="3"/>
  <c r="P108436" i="3"/>
  <c r="P108437" i="3"/>
  <c r="P108438" i="3"/>
  <c r="P108439" i="3"/>
  <c r="P108440" i="3"/>
  <c r="P108441" i="3"/>
  <c r="P108442" i="3"/>
  <c r="P108443" i="3"/>
  <c r="P108444" i="3"/>
  <c r="P108445" i="3"/>
  <c r="P108446" i="3"/>
  <c r="P108447" i="3"/>
  <c r="P108448" i="3"/>
  <c r="P108449" i="3"/>
  <c r="P108450" i="3"/>
  <c r="P108451" i="3"/>
  <c r="P108452" i="3"/>
  <c r="P108453" i="3"/>
  <c r="P108454" i="3"/>
  <c r="P108455" i="3"/>
  <c r="P108456" i="3"/>
  <c r="P108457" i="3"/>
  <c r="P108458" i="3"/>
  <c r="P108459" i="3"/>
  <c r="P108460" i="3"/>
  <c r="P108461" i="3"/>
  <c r="P108462" i="3"/>
  <c r="P108463" i="3"/>
  <c r="P108464" i="3"/>
  <c r="P108465" i="3"/>
  <c r="P108466" i="3"/>
  <c r="P108467" i="3"/>
  <c r="P108468" i="3"/>
  <c r="P108469" i="3"/>
  <c r="P108470" i="3"/>
  <c r="P108471" i="3"/>
  <c r="P108472" i="3"/>
  <c r="P108473" i="3"/>
  <c r="P108474" i="3"/>
  <c r="P108475" i="3"/>
  <c r="P108476" i="3"/>
  <c r="P108477" i="3"/>
  <c r="P108478" i="3"/>
  <c r="P108479" i="3"/>
  <c r="P108480" i="3"/>
  <c r="P108481" i="3"/>
  <c r="P108482" i="3"/>
  <c r="P108483" i="3"/>
  <c r="P108484" i="3"/>
  <c r="P108485" i="3"/>
  <c r="P108486" i="3"/>
  <c r="P108487" i="3"/>
  <c r="P108488" i="3"/>
  <c r="P108489" i="3"/>
  <c r="P108490" i="3"/>
  <c r="P108491" i="3"/>
  <c r="P108492" i="3"/>
  <c r="P108493" i="3"/>
  <c r="P108494" i="3"/>
  <c r="P108495" i="3"/>
  <c r="P108496" i="3"/>
  <c r="P108497" i="3"/>
  <c r="P108498" i="3"/>
  <c r="P108499" i="3"/>
  <c r="P108500" i="3"/>
  <c r="P108501" i="3"/>
  <c r="P108502" i="3"/>
  <c r="P108503" i="3"/>
  <c r="P108504" i="3"/>
  <c r="P108505" i="3"/>
  <c r="P108506" i="3"/>
  <c r="P108507" i="3"/>
  <c r="P108508" i="3"/>
  <c r="P108509" i="3"/>
  <c r="P108510" i="3"/>
  <c r="P108511" i="3"/>
  <c r="P108512" i="3"/>
  <c r="P108513" i="3"/>
  <c r="P108514" i="3"/>
  <c r="P108515" i="3"/>
  <c r="P108516" i="3"/>
  <c r="P108517" i="3"/>
  <c r="P108518" i="3"/>
  <c r="P108519" i="3"/>
  <c r="P108520" i="3"/>
  <c r="P108521" i="3"/>
  <c r="P108522" i="3"/>
  <c r="P108523" i="3"/>
  <c r="P108524" i="3"/>
  <c r="P108525" i="3"/>
  <c r="P108526" i="3"/>
  <c r="P108527" i="3"/>
  <c r="P108528" i="3"/>
  <c r="P108529" i="3"/>
  <c r="P108530" i="3"/>
  <c r="P108531" i="3"/>
  <c r="P108532" i="3"/>
  <c r="P108533" i="3"/>
  <c r="P108534" i="3"/>
  <c r="P108535" i="3"/>
  <c r="P108536" i="3"/>
  <c r="P108537" i="3"/>
  <c r="P108538" i="3"/>
  <c r="P108539" i="3"/>
  <c r="P108540" i="3"/>
  <c r="P108541" i="3"/>
  <c r="P108542" i="3"/>
  <c r="P108543" i="3"/>
  <c r="P108544" i="3"/>
  <c r="P108545" i="3"/>
  <c r="P108546" i="3"/>
  <c r="P108547" i="3"/>
  <c r="P108548" i="3"/>
  <c r="P108549" i="3"/>
  <c r="P108550" i="3"/>
  <c r="P108551" i="3"/>
  <c r="P108552" i="3"/>
  <c r="P108553" i="3"/>
  <c r="P108554" i="3"/>
  <c r="P108555" i="3"/>
  <c r="P108556" i="3"/>
  <c r="P108557" i="3"/>
  <c r="P108558" i="3"/>
  <c r="P108559" i="3"/>
  <c r="P108560" i="3"/>
  <c r="P108561" i="3"/>
  <c r="P108562" i="3"/>
  <c r="P108563" i="3"/>
  <c r="P108564" i="3"/>
  <c r="P108565" i="3"/>
  <c r="P108566" i="3"/>
  <c r="P108567" i="3"/>
  <c r="P108568" i="3"/>
  <c r="P108569" i="3"/>
  <c r="P108570" i="3"/>
  <c r="P108571" i="3"/>
  <c r="P108572" i="3"/>
  <c r="P108573" i="3"/>
  <c r="P108574" i="3"/>
  <c r="P108575" i="3"/>
  <c r="P108576" i="3"/>
  <c r="P108577" i="3"/>
  <c r="P108578" i="3"/>
  <c r="P108579" i="3"/>
  <c r="P108580" i="3"/>
  <c r="P108581" i="3"/>
  <c r="P108582" i="3"/>
  <c r="P108583" i="3"/>
  <c r="P108584" i="3"/>
  <c r="P108585" i="3"/>
  <c r="P108586" i="3"/>
  <c r="P108587" i="3"/>
  <c r="P108588" i="3"/>
  <c r="P108589" i="3"/>
  <c r="P108590" i="3"/>
  <c r="P108591" i="3"/>
  <c r="P108592" i="3"/>
  <c r="P108593" i="3"/>
  <c r="P108594" i="3"/>
  <c r="P108595" i="3"/>
  <c r="P108596" i="3"/>
  <c r="P108597" i="3"/>
  <c r="P108598" i="3"/>
  <c r="P108599" i="3"/>
  <c r="P108600" i="3"/>
  <c r="P108601" i="3"/>
  <c r="P108602" i="3"/>
  <c r="P108603" i="3"/>
  <c r="P108604" i="3"/>
  <c r="P108605" i="3"/>
  <c r="P108606" i="3"/>
  <c r="P108607" i="3"/>
  <c r="P108608" i="3"/>
  <c r="P108609" i="3"/>
  <c r="P108610" i="3"/>
  <c r="P108611" i="3"/>
  <c r="P108612" i="3"/>
  <c r="P108613" i="3"/>
  <c r="P108614" i="3"/>
  <c r="P108615" i="3"/>
  <c r="P108616" i="3"/>
  <c r="P108617" i="3"/>
  <c r="P108618" i="3"/>
  <c r="P108619" i="3"/>
  <c r="P108620" i="3"/>
  <c r="P108621" i="3"/>
  <c r="P108622" i="3"/>
  <c r="P108623" i="3"/>
  <c r="P108624" i="3"/>
  <c r="P108625" i="3"/>
  <c r="P108626" i="3"/>
  <c r="P108627" i="3"/>
  <c r="P108628" i="3"/>
  <c r="P108629" i="3"/>
  <c r="P108630" i="3"/>
  <c r="P108631" i="3"/>
  <c r="P108632" i="3"/>
  <c r="P108633" i="3"/>
  <c r="P108634" i="3"/>
  <c r="P108635" i="3"/>
  <c r="P108636" i="3"/>
  <c r="P108637" i="3"/>
  <c r="P108638" i="3"/>
  <c r="P108639" i="3"/>
  <c r="P108640" i="3"/>
  <c r="P108641" i="3"/>
  <c r="P108642" i="3"/>
  <c r="P108643" i="3"/>
  <c r="P108644" i="3"/>
  <c r="P108645" i="3"/>
  <c r="P108646" i="3"/>
  <c r="P108647" i="3"/>
  <c r="P108648" i="3"/>
  <c r="P108649" i="3"/>
  <c r="P108650" i="3"/>
  <c r="P108651" i="3"/>
  <c r="P108652" i="3"/>
  <c r="P108653" i="3"/>
  <c r="P108654" i="3"/>
  <c r="P108655" i="3"/>
  <c r="P108656" i="3"/>
  <c r="P108657" i="3"/>
  <c r="P108658" i="3"/>
  <c r="P108659" i="3"/>
  <c r="P108660" i="3"/>
  <c r="P108661" i="3"/>
  <c r="P108662" i="3"/>
  <c r="P108663" i="3"/>
  <c r="P108664" i="3"/>
  <c r="P108665" i="3"/>
  <c r="P108666" i="3"/>
  <c r="P108667" i="3"/>
  <c r="P108668" i="3"/>
  <c r="P108669" i="3"/>
  <c r="P108670" i="3"/>
  <c r="P108671" i="3"/>
  <c r="P108672" i="3"/>
  <c r="P108673" i="3"/>
  <c r="P108674" i="3"/>
  <c r="P108675" i="3"/>
  <c r="P108676" i="3"/>
  <c r="P108677" i="3"/>
  <c r="P108678" i="3"/>
  <c r="P108679" i="3"/>
  <c r="P108680" i="3"/>
  <c r="P108681" i="3"/>
  <c r="P108682" i="3"/>
  <c r="P108683" i="3"/>
  <c r="P108684" i="3"/>
  <c r="P108685" i="3"/>
  <c r="P108686" i="3"/>
  <c r="P108687" i="3"/>
  <c r="P108688" i="3"/>
  <c r="P108689" i="3"/>
  <c r="P108690" i="3"/>
  <c r="P108691" i="3"/>
  <c r="P108692" i="3"/>
  <c r="P108693" i="3"/>
  <c r="P108694" i="3"/>
  <c r="P108695" i="3"/>
  <c r="P108696" i="3"/>
  <c r="P108697" i="3"/>
  <c r="P108698" i="3"/>
  <c r="P108699" i="3"/>
  <c r="P108700" i="3"/>
  <c r="P108701" i="3"/>
  <c r="P108702" i="3"/>
  <c r="P108703" i="3"/>
  <c r="P108704" i="3"/>
  <c r="P108705" i="3"/>
  <c r="P108706" i="3"/>
  <c r="P108707" i="3"/>
  <c r="P108708" i="3"/>
  <c r="P108709" i="3"/>
  <c r="P108710" i="3"/>
  <c r="P108711" i="3"/>
  <c r="P108712" i="3"/>
  <c r="P108713" i="3"/>
  <c r="P108714" i="3"/>
  <c r="P108715" i="3"/>
  <c r="P108716" i="3"/>
  <c r="P108717" i="3"/>
  <c r="P108718" i="3"/>
  <c r="P108719" i="3"/>
  <c r="P108720" i="3"/>
  <c r="P108721" i="3"/>
  <c r="P108722" i="3"/>
  <c r="P108723" i="3"/>
  <c r="P108724" i="3"/>
  <c r="P108725" i="3"/>
  <c r="P108726" i="3"/>
  <c r="P108727" i="3"/>
  <c r="P108728" i="3"/>
  <c r="P108729" i="3"/>
  <c r="P108730" i="3"/>
  <c r="P108731" i="3"/>
  <c r="P108732" i="3"/>
  <c r="P108733" i="3"/>
  <c r="P108734" i="3"/>
  <c r="P108735" i="3"/>
  <c r="P108736" i="3"/>
  <c r="P108737" i="3"/>
  <c r="P108738" i="3"/>
  <c r="P108739" i="3"/>
  <c r="P108740" i="3"/>
  <c r="P108741" i="3"/>
  <c r="P108742" i="3"/>
  <c r="P108743" i="3"/>
  <c r="P108744" i="3"/>
  <c r="P108745" i="3"/>
  <c r="P108746" i="3"/>
  <c r="P108747" i="3"/>
  <c r="P108748" i="3"/>
  <c r="P108749" i="3"/>
  <c r="P108750" i="3"/>
  <c r="P108751" i="3"/>
  <c r="P108752" i="3"/>
  <c r="P108753" i="3"/>
  <c r="P108754" i="3"/>
  <c r="P108755" i="3"/>
  <c r="P108756" i="3"/>
  <c r="P108757" i="3"/>
  <c r="P108758" i="3"/>
  <c r="P108759" i="3"/>
  <c r="P108760" i="3"/>
  <c r="P108761" i="3"/>
  <c r="P108762" i="3"/>
  <c r="P108763" i="3"/>
  <c r="P108764" i="3"/>
  <c r="P108765" i="3"/>
  <c r="P108766" i="3"/>
  <c r="P108767" i="3"/>
  <c r="P108768" i="3"/>
  <c r="P108769" i="3"/>
  <c r="P108770" i="3"/>
  <c r="P108771" i="3"/>
  <c r="P108772" i="3"/>
  <c r="P108773" i="3"/>
  <c r="P108774" i="3"/>
  <c r="P108775" i="3"/>
  <c r="P108776" i="3"/>
  <c r="P108777" i="3"/>
  <c r="P108778" i="3"/>
  <c r="P108779" i="3"/>
  <c r="P108780" i="3"/>
  <c r="P108781" i="3"/>
  <c r="P108782" i="3"/>
  <c r="P108783" i="3"/>
  <c r="P108784" i="3"/>
  <c r="P108785" i="3"/>
  <c r="P108786" i="3"/>
  <c r="P108787" i="3"/>
  <c r="P108788" i="3"/>
  <c r="P108789" i="3"/>
  <c r="P108790" i="3"/>
  <c r="P108791" i="3"/>
  <c r="P108792" i="3"/>
  <c r="P108793" i="3"/>
  <c r="P108794" i="3"/>
  <c r="P108795" i="3"/>
  <c r="P108796" i="3"/>
  <c r="P108797" i="3"/>
  <c r="P108798" i="3"/>
  <c r="P108799" i="3"/>
  <c r="P108800" i="3"/>
  <c r="P108801" i="3"/>
  <c r="P108802" i="3"/>
  <c r="P108803" i="3"/>
  <c r="P108804" i="3"/>
  <c r="P108805" i="3"/>
  <c r="P108806" i="3"/>
  <c r="P108807" i="3"/>
  <c r="P108808" i="3"/>
  <c r="P108809" i="3"/>
  <c r="P108810" i="3"/>
  <c r="P108811" i="3"/>
  <c r="P108812" i="3"/>
  <c r="P108813" i="3"/>
  <c r="P108814" i="3"/>
  <c r="P108815" i="3"/>
  <c r="P108816" i="3"/>
  <c r="P108817" i="3"/>
  <c r="P108818" i="3"/>
  <c r="P108819" i="3"/>
  <c r="P108820" i="3"/>
  <c r="P108821" i="3"/>
  <c r="P108822" i="3"/>
  <c r="P108823" i="3"/>
  <c r="P108824" i="3"/>
  <c r="P108825" i="3"/>
  <c r="P108826" i="3"/>
  <c r="P108827" i="3"/>
  <c r="P108828" i="3"/>
  <c r="P108829" i="3"/>
  <c r="P108830" i="3"/>
  <c r="P108831" i="3"/>
  <c r="P108832" i="3"/>
  <c r="P108833" i="3"/>
  <c r="P108834" i="3"/>
  <c r="P108835" i="3"/>
  <c r="P108836" i="3"/>
  <c r="P108837" i="3"/>
  <c r="P108838" i="3"/>
  <c r="P108839" i="3"/>
  <c r="P108840" i="3"/>
  <c r="P108841" i="3"/>
  <c r="P108842" i="3"/>
  <c r="P108843" i="3"/>
  <c r="P108844" i="3"/>
  <c r="P108845" i="3"/>
  <c r="P108846" i="3"/>
  <c r="P108847" i="3"/>
  <c r="P108848" i="3"/>
  <c r="P108849" i="3"/>
  <c r="P108850" i="3"/>
  <c r="P108851" i="3"/>
  <c r="P108852" i="3"/>
  <c r="P108853" i="3"/>
  <c r="P108854" i="3"/>
  <c r="P108855" i="3"/>
  <c r="P108856" i="3"/>
  <c r="P108857" i="3"/>
  <c r="P108858" i="3"/>
  <c r="P108859" i="3"/>
  <c r="P108860" i="3"/>
  <c r="P108861" i="3"/>
  <c r="P108862" i="3"/>
  <c r="P108863" i="3"/>
  <c r="P108864" i="3"/>
  <c r="P108865" i="3"/>
  <c r="P108866" i="3"/>
  <c r="P108867" i="3"/>
  <c r="P108868" i="3"/>
  <c r="P108869" i="3"/>
  <c r="P108870" i="3"/>
  <c r="P108871" i="3"/>
  <c r="P108872" i="3"/>
  <c r="P108873" i="3"/>
  <c r="P108874" i="3"/>
  <c r="P108875" i="3"/>
  <c r="P108876" i="3"/>
  <c r="P108877" i="3"/>
  <c r="P108878" i="3"/>
  <c r="P108879" i="3"/>
  <c r="P108880" i="3"/>
  <c r="P108881" i="3"/>
  <c r="P108882" i="3"/>
  <c r="P108883" i="3"/>
  <c r="P108884" i="3"/>
  <c r="P108885" i="3"/>
  <c r="P108886" i="3"/>
  <c r="P108887" i="3"/>
  <c r="P108888" i="3"/>
  <c r="P108889" i="3"/>
  <c r="P108890" i="3"/>
  <c r="P108891" i="3"/>
  <c r="P108892" i="3"/>
  <c r="P108893" i="3"/>
  <c r="P108894" i="3"/>
  <c r="P108895" i="3"/>
  <c r="P108896" i="3"/>
  <c r="P108897" i="3"/>
  <c r="P108898" i="3"/>
  <c r="P108899" i="3"/>
  <c r="P108900" i="3"/>
  <c r="P108901" i="3"/>
  <c r="P108902" i="3"/>
  <c r="P108903" i="3"/>
  <c r="P108904" i="3"/>
  <c r="P108905" i="3"/>
  <c r="P108906" i="3"/>
  <c r="P108907" i="3"/>
  <c r="P108908" i="3"/>
  <c r="P108909" i="3"/>
  <c r="P108910" i="3"/>
  <c r="P108911" i="3"/>
  <c r="P108912" i="3"/>
  <c r="P108913" i="3"/>
  <c r="P108914" i="3"/>
  <c r="P108915" i="3"/>
  <c r="P108916" i="3"/>
  <c r="P108917" i="3"/>
  <c r="P108918" i="3"/>
  <c r="P108919" i="3"/>
  <c r="P108920" i="3"/>
  <c r="P108921" i="3"/>
  <c r="P108922" i="3"/>
  <c r="P108923" i="3"/>
  <c r="P108924" i="3"/>
  <c r="P108925" i="3"/>
  <c r="P108926" i="3"/>
  <c r="P108927" i="3"/>
  <c r="P108928" i="3"/>
  <c r="P108929" i="3"/>
  <c r="P108930" i="3"/>
  <c r="P108931" i="3"/>
  <c r="P108932" i="3"/>
  <c r="P108933" i="3"/>
  <c r="P108934" i="3"/>
  <c r="P108935" i="3"/>
  <c r="P108936" i="3"/>
  <c r="P108937" i="3"/>
  <c r="P108938" i="3"/>
  <c r="P108939" i="3"/>
  <c r="P108940" i="3"/>
  <c r="P108941" i="3"/>
  <c r="P108942" i="3"/>
  <c r="P108943" i="3"/>
  <c r="P108944" i="3"/>
  <c r="P108945" i="3"/>
  <c r="P108946" i="3"/>
  <c r="P108947" i="3"/>
  <c r="P108948" i="3"/>
  <c r="P108949" i="3"/>
  <c r="P108950" i="3"/>
  <c r="P108951" i="3"/>
  <c r="P108952" i="3"/>
  <c r="P108953" i="3"/>
  <c r="P108954" i="3"/>
  <c r="P108955" i="3"/>
  <c r="P108956" i="3"/>
  <c r="P108957" i="3"/>
  <c r="P108958" i="3"/>
  <c r="P108959" i="3"/>
  <c r="P108960" i="3"/>
  <c r="P108961" i="3"/>
  <c r="P108962" i="3"/>
  <c r="P108963" i="3"/>
  <c r="P108964" i="3"/>
  <c r="P108965" i="3"/>
  <c r="P108966" i="3"/>
  <c r="P108967" i="3"/>
  <c r="P108968" i="3"/>
  <c r="P108969" i="3"/>
  <c r="P108970" i="3"/>
  <c r="P108971" i="3"/>
  <c r="P108972" i="3"/>
  <c r="P108973" i="3"/>
  <c r="P108974" i="3"/>
  <c r="P108975" i="3"/>
  <c r="P108976" i="3"/>
  <c r="P108977" i="3"/>
  <c r="P108978" i="3"/>
  <c r="P108979" i="3"/>
  <c r="P108980" i="3"/>
  <c r="P108981" i="3"/>
  <c r="P108982" i="3"/>
  <c r="P108983" i="3"/>
  <c r="P108984" i="3"/>
  <c r="P108985" i="3"/>
  <c r="P108986" i="3"/>
  <c r="P108987" i="3"/>
  <c r="P108988" i="3"/>
  <c r="P108989" i="3"/>
  <c r="P108990" i="3"/>
  <c r="P108991" i="3"/>
  <c r="P108992" i="3"/>
  <c r="P108993" i="3"/>
  <c r="P108994" i="3"/>
  <c r="P108995" i="3"/>
  <c r="P108996" i="3"/>
  <c r="P108997" i="3"/>
  <c r="P108998" i="3"/>
  <c r="P108999" i="3"/>
  <c r="P109000" i="3"/>
  <c r="P109001" i="3"/>
  <c r="P109002" i="3"/>
  <c r="P109003" i="3"/>
  <c r="P109004" i="3"/>
  <c r="P109005" i="3"/>
  <c r="P109006" i="3"/>
  <c r="P109007" i="3"/>
  <c r="P109008" i="3"/>
  <c r="P109009" i="3"/>
  <c r="P109010" i="3"/>
  <c r="P109011" i="3"/>
  <c r="P109012" i="3"/>
  <c r="P109013" i="3"/>
  <c r="P109014" i="3"/>
  <c r="P109015" i="3"/>
  <c r="P109016" i="3"/>
  <c r="P109017" i="3"/>
  <c r="P109018" i="3"/>
  <c r="P109019" i="3"/>
  <c r="P109020" i="3"/>
  <c r="P109021" i="3"/>
  <c r="P109022" i="3"/>
  <c r="P109023" i="3"/>
  <c r="P109024" i="3"/>
  <c r="P109025" i="3"/>
  <c r="P109026" i="3"/>
  <c r="P109027" i="3"/>
  <c r="P109028" i="3"/>
  <c r="P109029" i="3"/>
  <c r="P109030" i="3"/>
  <c r="P109031" i="3"/>
  <c r="P109032" i="3"/>
  <c r="P109033" i="3"/>
  <c r="P109034" i="3"/>
  <c r="P109035" i="3"/>
  <c r="P109036" i="3"/>
  <c r="P109037" i="3"/>
  <c r="P109038" i="3"/>
  <c r="P109039" i="3"/>
  <c r="P109040" i="3"/>
  <c r="P109041" i="3"/>
  <c r="P109042" i="3"/>
  <c r="P109043" i="3"/>
  <c r="P109044" i="3"/>
  <c r="P109045" i="3"/>
  <c r="P109046" i="3"/>
  <c r="P109047" i="3"/>
  <c r="P109048" i="3"/>
  <c r="P109049" i="3"/>
  <c r="P109050" i="3"/>
  <c r="P109051" i="3"/>
  <c r="P109052" i="3"/>
  <c r="P109053" i="3"/>
  <c r="P109054" i="3"/>
  <c r="P109055" i="3"/>
  <c r="P109056" i="3"/>
  <c r="P109057" i="3"/>
  <c r="P109058" i="3"/>
  <c r="P109059" i="3"/>
  <c r="P109060" i="3"/>
  <c r="P109061" i="3"/>
  <c r="P109062" i="3"/>
  <c r="P109063" i="3"/>
  <c r="P109064" i="3"/>
  <c r="P109065" i="3"/>
  <c r="P109066" i="3"/>
  <c r="P109067" i="3"/>
  <c r="P109068" i="3"/>
  <c r="P109069" i="3"/>
  <c r="P109070" i="3"/>
  <c r="P109071" i="3"/>
  <c r="P109072" i="3"/>
  <c r="P109073" i="3"/>
  <c r="P109074" i="3"/>
  <c r="P109075" i="3"/>
  <c r="P109076" i="3"/>
  <c r="P109077" i="3"/>
  <c r="P109078" i="3"/>
  <c r="P109079" i="3"/>
  <c r="P109080" i="3"/>
  <c r="P109081" i="3"/>
  <c r="P109082" i="3"/>
  <c r="P109083" i="3"/>
  <c r="P109084" i="3"/>
  <c r="P109085" i="3"/>
  <c r="P109086" i="3"/>
  <c r="P109087" i="3"/>
  <c r="P109088" i="3"/>
  <c r="P109089" i="3"/>
  <c r="P109090" i="3"/>
  <c r="P109091" i="3"/>
  <c r="P109092" i="3"/>
  <c r="P109093" i="3"/>
  <c r="P109094" i="3"/>
  <c r="P109095" i="3"/>
  <c r="P109096" i="3"/>
  <c r="P109097" i="3"/>
  <c r="P109098" i="3"/>
  <c r="P109099" i="3"/>
  <c r="P109100" i="3"/>
  <c r="P109101" i="3"/>
  <c r="P109102" i="3"/>
  <c r="P109103" i="3"/>
  <c r="P109104" i="3"/>
  <c r="P109105" i="3"/>
  <c r="P109106" i="3"/>
  <c r="P109107" i="3"/>
  <c r="P109108" i="3"/>
  <c r="P109109" i="3"/>
  <c r="P109110" i="3"/>
  <c r="P109111" i="3"/>
  <c r="P109112" i="3"/>
  <c r="P109113" i="3"/>
  <c r="P109114" i="3"/>
  <c r="P109115" i="3"/>
  <c r="P109116" i="3"/>
  <c r="P109117" i="3"/>
  <c r="P109118" i="3"/>
  <c r="P109119" i="3"/>
  <c r="P109120" i="3"/>
  <c r="P109121" i="3"/>
  <c r="P109122" i="3"/>
  <c r="P109123" i="3"/>
  <c r="P109124" i="3"/>
  <c r="P109125" i="3"/>
  <c r="P109126" i="3"/>
  <c r="P109127" i="3"/>
  <c r="P109128" i="3"/>
  <c r="P109129" i="3"/>
  <c r="P109130" i="3"/>
  <c r="P109131" i="3"/>
  <c r="P109132" i="3"/>
  <c r="P109133" i="3"/>
  <c r="P109134" i="3"/>
  <c r="P109135" i="3"/>
  <c r="P109136" i="3"/>
  <c r="P109137" i="3"/>
  <c r="P109138" i="3"/>
  <c r="P109139" i="3"/>
  <c r="P109140" i="3"/>
  <c r="P109141" i="3"/>
  <c r="P109142" i="3"/>
  <c r="P109143" i="3"/>
  <c r="P109144" i="3"/>
  <c r="P109145" i="3"/>
  <c r="P109146" i="3"/>
  <c r="P109147" i="3"/>
  <c r="P109148" i="3"/>
  <c r="P109149" i="3"/>
  <c r="P109150" i="3"/>
  <c r="P109151" i="3"/>
  <c r="P109152" i="3"/>
  <c r="P109153" i="3"/>
  <c r="P109154" i="3"/>
  <c r="P109155" i="3"/>
  <c r="P109156" i="3"/>
  <c r="P109157" i="3"/>
  <c r="P109158" i="3"/>
  <c r="P109159" i="3"/>
  <c r="P109160" i="3"/>
  <c r="P109161" i="3"/>
  <c r="P109162" i="3"/>
  <c r="P109163" i="3"/>
  <c r="P109164" i="3"/>
  <c r="P109165" i="3"/>
  <c r="P109166" i="3"/>
  <c r="P109167" i="3"/>
  <c r="P109168" i="3"/>
  <c r="P109169" i="3"/>
  <c r="P109170" i="3"/>
  <c r="P109171" i="3"/>
  <c r="P109172" i="3"/>
  <c r="P109173" i="3"/>
  <c r="P109174" i="3"/>
  <c r="P109175" i="3"/>
  <c r="P109176" i="3"/>
  <c r="P109177" i="3"/>
  <c r="P109178" i="3"/>
  <c r="P109179" i="3"/>
  <c r="P109180" i="3"/>
  <c r="P109181" i="3"/>
  <c r="P109182" i="3"/>
  <c r="P109183" i="3"/>
  <c r="P109184" i="3"/>
  <c r="P109185" i="3"/>
  <c r="P109186" i="3"/>
  <c r="P109187" i="3"/>
  <c r="P109188" i="3"/>
  <c r="P109189" i="3"/>
  <c r="P109190" i="3"/>
  <c r="P109191" i="3"/>
  <c r="P109192" i="3"/>
  <c r="P109193" i="3"/>
  <c r="P109194" i="3"/>
  <c r="P109195" i="3"/>
  <c r="P109196" i="3"/>
  <c r="P109197" i="3"/>
  <c r="P109198" i="3"/>
  <c r="P109199" i="3"/>
  <c r="P109200" i="3"/>
  <c r="P109201" i="3"/>
  <c r="P109202" i="3"/>
  <c r="P109203" i="3"/>
  <c r="P109204" i="3"/>
  <c r="P109205" i="3"/>
  <c r="P109206" i="3"/>
  <c r="P109207" i="3"/>
  <c r="P109208" i="3"/>
  <c r="P109209" i="3"/>
  <c r="P109210" i="3"/>
  <c r="P109211" i="3"/>
  <c r="P109212" i="3"/>
  <c r="P109213" i="3"/>
  <c r="P109214" i="3"/>
  <c r="P109215" i="3"/>
  <c r="P109216" i="3"/>
  <c r="P109217" i="3"/>
  <c r="P109218" i="3"/>
  <c r="P109219" i="3"/>
  <c r="P109220" i="3"/>
  <c r="P109221" i="3"/>
  <c r="P109222" i="3"/>
  <c r="P109223" i="3"/>
  <c r="P109224" i="3"/>
  <c r="P109225" i="3"/>
  <c r="P109226" i="3"/>
  <c r="P109227" i="3"/>
  <c r="P109228" i="3"/>
  <c r="P109229" i="3"/>
  <c r="P109230" i="3"/>
  <c r="P109231" i="3"/>
  <c r="P109232" i="3"/>
  <c r="P109233" i="3"/>
  <c r="P109234" i="3"/>
  <c r="P109235" i="3"/>
  <c r="P109236" i="3"/>
  <c r="P109237" i="3"/>
  <c r="P109238" i="3"/>
  <c r="P109239" i="3"/>
  <c r="P109240" i="3"/>
  <c r="P109241" i="3"/>
  <c r="P109242" i="3"/>
  <c r="P109243" i="3"/>
  <c r="P109244" i="3"/>
  <c r="P109245" i="3"/>
  <c r="P109246" i="3"/>
  <c r="P109247" i="3"/>
  <c r="P109248" i="3"/>
  <c r="P109249" i="3"/>
  <c r="P109250" i="3"/>
  <c r="P109251" i="3"/>
  <c r="P109252" i="3"/>
  <c r="P109253" i="3"/>
  <c r="P109254" i="3"/>
  <c r="P109255" i="3"/>
  <c r="P109256" i="3"/>
  <c r="P109257" i="3"/>
  <c r="P109258" i="3"/>
  <c r="P109259" i="3"/>
  <c r="P109260" i="3"/>
  <c r="P109261" i="3"/>
  <c r="P109262" i="3"/>
  <c r="P109263" i="3"/>
  <c r="P109264" i="3"/>
  <c r="P109265" i="3"/>
  <c r="P109266" i="3"/>
  <c r="P109267" i="3"/>
  <c r="P109268" i="3"/>
  <c r="P109269" i="3"/>
  <c r="P109270" i="3"/>
  <c r="P109271" i="3"/>
  <c r="P109272" i="3"/>
  <c r="P109273" i="3"/>
  <c r="P109274" i="3"/>
  <c r="P109275" i="3"/>
  <c r="P109276" i="3"/>
  <c r="P109277" i="3"/>
  <c r="P109278" i="3"/>
  <c r="P109279" i="3"/>
  <c r="P109280" i="3"/>
  <c r="P109281" i="3"/>
  <c r="P109282" i="3"/>
  <c r="P109283" i="3"/>
  <c r="P109284" i="3"/>
  <c r="P109285" i="3"/>
  <c r="P109286" i="3"/>
  <c r="P109287" i="3"/>
  <c r="P109288" i="3"/>
  <c r="P109289" i="3"/>
  <c r="P109290" i="3"/>
  <c r="P109291" i="3"/>
  <c r="P109292" i="3"/>
  <c r="P109293" i="3"/>
  <c r="P109294" i="3"/>
  <c r="P109295" i="3"/>
  <c r="P109296" i="3"/>
  <c r="P109297" i="3"/>
  <c r="P109298" i="3"/>
  <c r="P109299" i="3"/>
  <c r="P109300" i="3"/>
  <c r="P109301" i="3"/>
  <c r="P109302" i="3"/>
  <c r="P109303" i="3"/>
  <c r="P109304" i="3"/>
  <c r="P109305" i="3"/>
  <c r="P109306" i="3"/>
  <c r="P109307" i="3"/>
  <c r="P109308" i="3"/>
  <c r="P109309" i="3"/>
  <c r="P109310" i="3"/>
  <c r="P109311" i="3"/>
  <c r="P109312" i="3"/>
  <c r="P109313" i="3"/>
  <c r="P109314" i="3"/>
  <c r="P109315" i="3"/>
  <c r="P109316" i="3"/>
  <c r="P109317" i="3"/>
  <c r="P109318" i="3"/>
  <c r="P109319" i="3"/>
  <c r="P109320" i="3"/>
  <c r="P109321" i="3"/>
  <c r="P109322" i="3"/>
  <c r="P109323" i="3"/>
  <c r="P109324" i="3"/>
  <c r="P109325" i="3"/>
  <c r="P109326" i="3"/>
  <c r="P109327" i="3"/>
  <c r="P109328" i="3"/>
  <c r="P109329" i="3"/>
  <c r="P109330" i="3"/>
  <c r="P109331" i="3"/>
  <c r="P109332" i="3"/>
  <c r="P109333" i="3"/>
  <c r="P109334" i="3"/>
  <c r="P109335" i="3"/>
  <c r="P109336" i="3"/>
  <c r="P109337" i="3"/>
  <c r="P109338" i="3"/>
  <c r="P109339" i="3"/>
  <c r="P109340" i="3"/>
  <c r="P109341" i="3"/>
  <c r="P109342" i="3"/>
  <c r="P109343" i="3"/>
  <c r="P109344" i="3"/>
  <c r="P109345" i="3"/>
  <c r="P109346" i="3"/>
  <c r="P109347" i="3"/>
  <c r="P109348" i="3"/>
  <c r="P109349" i="3"/>
  <c r="P109350" i="3"/>
  <c r="P109351" i="3"/>
  <c r="P109352" i="3"/>
  <c r="P109353" i="3"/>
  <c r="P109354" i="3"/>
  <c r="P109355" i="3"/>
  <c r="P109356" i="3"/>
  <c r="P109357" i="3"/>
  <c r="P109358" i="3"/>
  <c r="P109359" i="3"/>
  <c r="P109360" i="3"/>
  <c r="P109361" i="3"/>
  <c r="P109362" i="3"/>
  <c r="P109363" i="3"/>
  <c r="P109364" i="3"/>
  <c r="P109365" i="3"/>
  <c r="P109366" i="3"/>
  <c r="P109367" i="3"/>
  <c r="P109368" i="3"/>
  <c r="P109369" i="3"/>
  <c r="P109370" i="3"/>
  <c r="P109371" i="3"/>
  <c r="P109372" i="3"/>
  <c r="P109373" i="3"/>
  <c r="P109374" i="3"/>
  <c r="P109375" i="3"/>
  <c r="P109376" i="3"/>
  <c r="P109377" i="3"/>
  <c r="P109378" i="3"/>
  <c r="P109379" i="3"/>
  <c r="P109380" i="3"/>
  <c r="P109381" i="3"/>
  <c r="P109382" i="3"/>
  <c r="P109383" i="3"/>
  <c r="P109384" i="3"/>
  <c r="P109385" i="3"/>
  <c r="P109386" i="3"/>
  <c r="P109387" i="3"/>
  <c r="P109388" i="3"/>
  <c r="P109389" i="3"/>
  <c r="P109390" i="3"/>
  <c r="P109391" i="3"/>
  <c r="P109392" i="3"/>
  <c r="P109393" i="3"/>
  <c r="P109394" i="3"/>
  <c r="P109395" i="3"/>
  <c r="P109396" i="3"/>
  <c r="P109397" i="3"/>
  <c r="P109398" i="3"/>
  <c r="P109399" i="3"/>
  <c r="P109400" i="3"/>
  <c r="P109401" i="3"/>
  <c r="P109402" i="3"/>
  <c r="P109403" i="3"/>
  <c r="P109404" i="3"/>
  <c r="P109405" i="3"/>
  <c r="P109406" i="3"/>
  <c r="P109407" i="3"/>
  <c r="P109408" i="3"/>
  <c r="P109409" i="3"/>
  <c r="P109410" i="3"/>
  <c r="P109411" i="3"/>
  <c r="P109412" i="3"/>
  <c r="P109413" i="3"/>
  <c r="P109414" i="3"/>
  <c r="P109415" i="3"/>
  <c r="P109416" i="3"/>
  <c r="P109417" i="3"/>
  <c r="P109418" i="3"/>
  <c r="P109419" i="3"/>
  <c r="P109420" i="3"/>
  <c r="P109421" i="3"/>
  <c r="P109422" i="3"/>
  <c r="P109423" i="3"/>
  <c r="P109424" i="3"/>
  <c r="P109425" i="3"/>
  <c r="P109426" i="3"/>
  <c r="P109427" i="3"/>
  <c r="P109428" i="3"/>
  <c r="P109429" i="3"/>
  <c r="P109430" i="3"/>
  <c r="P109431" i="3"/>
  <c r="P109432" i="3"/>
  <c r="P109433" i="3"/>
  <c r="P109434" i="3"/>
  <c r="P109435" i="3"/>
  <c r="P109436" i="3"/>
  <c r="P109437" i="3"/>
  <c r="P109438" i="3"/>
  <c r="P109439" i="3"/>
  <c r="P109440" i="3"/>
  <c r="P109441" i="3"/>
  <c r="P109442" i="3"/>
  <c r="P109443" i="3"/>
  <c r="P109444" i="3"/>
  <c r="P109445" i="3"/>
  <c r="P109446" i="3"/>
  <c r="P109447" i="3"/>
  <c r="P109448" i="3"/>
  <c r="P109449" i="3"/>
  <c r="P109450" i="3"/>
  <c r="P109451" i="3"/>
  <c r="P109452" i="3"/>
  <c r="P109453" i="3"/>
  <c r="P109454" i="3"/>
  <c r="P109455" i="3"/>
  <c r="P109456" i="3"/>
  <c r="P109457" i="3"/>
  <c r="P109458" i="3"/>
  <c r="P109459" i="3"/>
  <c r="P109460" i="3"/>
  <c r="P109461" i="3"/>
  <c r="P109462" i="3"/>
  <c r="P109463" i="3"/>
  <c r="P109464" i="3"/>
  <c r="P109465" i="3"/>
  <c r="P109466" i="3"/>
  <c r="P109467" i="3"/>
  <c r="P109468" i="3"/>
  <c r="P109469" i="3"/>
  <c r="P109470" i="3"/>
  <c r="P109471" i="3"/>
  <c r="P109472" i="3"/>
  <c r="P109473" i="3"/>
  <c r="P109474" i="3"/>
  <c r="P109475" i="3"/>
  <c r="P109476" i="3"/>
  <c r="P109477" i="3"/>
  <c r="P109478" i="3"/>
  <c r="P109479" i="3"/>
  <c r="P109480" i="3"/>
  <c r="P109481" i="3"/>
  <c r="P109482" i="3"/>
  <c r="P109483" i="3"/>
  <c r="P109484" i="3"/>
  <c r="P109485" i="3"/>
  <c r="P109486" i="3"/>
  <c r="P109487" i="3"/>
  <c r="P109488" i="3"/>
  <c r="P109489" i="3"/>
  <c r="P109490" i="3"/>
  <c r="P109491" i="3"/>
  <c r="P109492" i="3"/>
  <c r="P109493" i="3"/>
  <c r="P109494" i="3"/>
  <c r="P109495" i="3"/>
  <c r="P109496" i="3"/>
  <c r="P109497" i="3"/>
  <c r="P109498" i="3"/>
  <c r="P109499" i="3"/>
  <c r="P109500" i="3"/>
  <c r="P109501" i="3"/>
  <c r="P109502" i="3"/>
  <c r="P109503" i="3"/>
  <c r="P109504" i="3"/>
  <c r="P109505" i="3"/>
  <c r="P109506" i="3"/>
  <c r="P109507" i="3"/>
  <c r="P109508" i="3"/>
  <c r="P109509" i="3"/>
  <c r="P109510" i="3"/>
  <c r="P109511" i="3"/>
  <c r="P109512" i="3"/>
  <c r="P109513" i="3"/>
  <c r="P109514" i="3"/>
  <c r="P109515" i="3"/>
  <c r="P109516" i="3"/>
  <c r="P109517" i="3"/>
  <c r="P109518" i="3"/>
  <c r="P109519" i="3"/>
  <c r="P109520" i="3"/>
  <c r="P109521" i="3"/>
  <c r="P109522" i="3"/>
  <c r="P109523" i="3"/>
  <c r="P109524" i="3"/>
  <c r="P109525" i="3"/>
  <c r="P109526" i="3"/>
  <c r="P109527" i="3"/>
  <c r="P109528" i="3"/>
  <c r="P109529" i="3"/>
  <c r="P109530" i="3"/>
  <c r="P109531" i="3"/>
  <c r="P109532" i="3"/>
  <c r="P109533" i="3"/>
  <c r="P109534" i="3"/>
  <c r="P109535" i="3"/>
  <c r="P109536" i="3"/>
  <c r="P109537" i="3"/>
  <c r="P109538" i="3"/>
  <c r="P109539" i="3"/>
  <c r="P109540" i="3"/>
  <c r="P109541" i="3"/>
  <c r="P109542" i="3"/>
  <c r="P109543" i="3"/>
  <c r="P109544" i="3"/>
  <c r="P109545" i="3"/>
  <c r="P109546" i="3"/>
  <c r="P109547" i="3"/>
  <c r="P109548" i="3"/>
  <c r="P109549" i="3"/>
  <c r="P109550" i="3"/>
  <c r="P109551" i="3"/>
  <c r="P109552" i="3"/>
  <c r="P109553" i="3"/>
  <c r="P109554" i="3"/>
  <c r="P109555" i="3"/>
  <c r="P109556" i="3"/>
  <c r="P109557" i="3"/>
  <c r="P109558" i="3"/>
  <c r="P109559" i="3"/>
  <c r="P109560" i="3"/>
  <c r="P109561" i="3"/>
  <c r="P109562" i="3"/>
  <c r="P109563" i="3"/>
  <c r="P109564" i="3"/>
  <c r="P109565" i="3"/>
  <c r="P109566" i="3"/>
  <c r="P109567" i="3"/>
  <c r="P109568" i="3"/>
  <c r="P109569" i="3"/>
  <c r="P109570" i="3"/>
  <c r="P109571" i="3"/>
  <c r="P109572" i="3"/>
  <c r="P109573" i="3"/>
  <c r="P109574" i="3"/>
  <c r="P109575" i="3"/>
  <c r="P109576" i="3"/>
  <c r="P109577" i="3"/>
  <c r="P109578" i="3"/>
  <c r="P109579" i="3"/>
  <c r="P109580" i="3"/>
  <c r="P109581" i="3"/>
  <c r="P109582" i="3"/>
  <c r="P109583" i="3"/>
  <c r="P109584" i="3"/>
  <c r="P109585" i="3"/>
  <c r="P109586" i="3"/>
  <c r="P109587" i="3"/>
  <c r="P109588" i="3"/>
  <c r="P109589" i="3"/>
  <c r="P109590" i="3"/>
  <c r="P109591" i="3"/>
  <c r="P109592" i="3"/>
  <c r="P109593" i="3"/>
  <c r="P109594" i="3"/>
  <c r="P109595" i="3"/>
  <c r="P109596" i="3"/>
  <c r="P109597" i="3"/>
  <c r="P109598" i="3"/>
  <c r="P109599" i="3"/>
  <c r="P109600" i="3"/>
  <c r="P109601" i="3"/>
  <c r="P109602" i="3"/>
  <c r="P109603" i="3"/>
  <c r="P109604" i="3"/>
  <c r="P109605" i="3"/>
  <c r="P109606" i="3"/>
  <c r="P109607" i="3"/>
  <c r="P109608" i="3"/>
  <c r="P109609" i="3"/>
  <c r="P109610" i="3"/>
  <c r="P109611" i="3"/>
  <c r="P109612" i="3"/>
  <c r="P109613" i="3"/>
  <c r="P109614" i="3"/>
  <c r="P109615" i="3"/>
  <c r="P109616" i="3"/>
  <c r="P109617" i="3"/>
  <c r="P109618" i="3"/>
  <c r="P109619" i="3"/>
  <c r="P109620" i="3"/>
  <c r="P109621" i="3"/>
  <c r="P109622" i="3"/>
  <c r="P109623" i="3"/>
  <c r="P109624" i="3"/>
  <c r="P109625" i="3"/>
  <c r="P109626" i="3"/>
  <c r="P109627" i="3"/>
  <c r="P109628" i="3"/>
  <c r="P109629" i="3"/>
  <c r="P109630" i="3"/>
  <c r="P109631" i="3"/>
  <c r="P109632" i="3"/>
  <c r="P109633" i="3"/>
  <c r="P109634" i="3"/>
  <c r="P109635" i="3"/>
  <c r="P109636" i="3"/>
  <c r="P109637" i="3"/>
  <c r="P109638" i="3"/>
  <c r="P109639" i="3"/>
  <c r="P109640" i="3"/>
  <c r="P109641" i="3"/>
  <c r="P109642" i="3"/>
  <c r="P109643" i="3"/>
  <c r="P109644" i="3"/>
  <c r="P109645" i="3"/>
  <c r="P109646" i="3"/>
  <c r="P109647" i="3"/>
  <c r="P109648" i="3"/>
  <c r="P109649" i="3"/>
  <c r="P109650" i="3"/>
  <c r="P109651" i="3"/>
  <c r="P109652" i="3"/>
  <c r="P109653" i="3"/>
  <c r="P109654" i="3"/>
  <c r="P109655" i="3"/>
  <c r="P109656" i="3"/>
  <c r="P109657" i="3"/>
  <c r="P109658" i="3"/>
  <c r="P109659" i="3"/>
  <c r="P109660" i="3"/>
  <c r="P109661" i="3"/>
  <c r="P109662" i="3"/>
  <c r="P109663" i="3"/>
  <c r="P109664" i="3"/>
  <c r="P109665" i="3"/>
  <c r="P109666" i="3"/>
  <c r="P109667" i="3"/>
  <c r="P109668" i="3"/>
  <c r="P109669" i="3"/>
  <c r="P109670" i="3"/>
  <c r="P109671" i="3"/>
  <c r="P109672" i="3"/>
  <c r="P109673" i="3"/>
  <c r="P109674" i="3"/>
  <c r="P109675" i="3"/>
  <c r="P109676" i="3"/>
  <c r="P109677" i="3"/>
  <c r="P109678" i="3"/>
  <c r="P109679" i="3"/>
  <c r="P109680" i="3"/>
  <c r="P109681" i="3"/>
  <c r="P109682" i="3"/>
  <c r="P109683" i="3"/>
  <c r="P109684" i="3"/>
  <c r="P109685" i="3"/>
  <c r="P109686" i="3"/>
  <c r="P109687" i="3"/>
  <c r="P109688" i="3"/>
  <c r="P109689" i="3"/>
  <c r="P109690" i="3"/>
  <c r="P109691" i="3"/>
  <c r="P109692" i="3"/>
  <c r="P109693" i="3"/>
  <c r="P109694" i="3"/>
  <c r="P109695" i="3"/>
  <c r="P109696" i="3"/>
  <c r="P109697" i="3"/>
  <c r="P109698" i="3"/>
  <c r="P109699" i="3"/>
  <c r="P109700" i="3"/>
  <c r="P109701" i="3"/>
  <c r="P109702" i="3"/>
  <c r="P109703" i="3"/>
  <c r="P109704" i="3"/>
  <c r="P109705" i="3"/>
  <c r="P109706" i="3"/>
  <c r="P109707" i="3"/>
  <c r="P109708" i="3"/>
  <c r="P109709" i="3"/>
  <c r="P109710" i="3"/>
  <c r="P109711" i="3"/>
  <c r="P109712" i="3"/>
  <c r="P109713" i="3"/>
  <c r="P109714" i="3"/>
  <c r="P109715" i="3"/>
  <c r="P109716" i="3"/>
  <c r="P109717" i="3"/>
  <c r="P109718" i="3"/>
  <c r="P109719" i="3"/>
  <c r="P109720" i="3"/>
  <c r="P109721" i="3"/>
  <c r="P109722" i="3"/>
  <c r="P109723" i="3"/>
  <c r="P109724" i="3"/>
  <c r="P109725" i="3"/>
  <c r="P109726" i="3"/>
  <c r="P109727" i="3"/>
  <c r="P109728" i="3"/>
  <c r="P109729" i="3"/>
  <c r="P109730" i="3"/>
  <c r="P109731" i="3"/>
  <c r="P109732" i="3"/>
  <c r="P109733" i="3"/>
  <c r="P109734" i="3"/>
  <c r="P109735" i="3"/>
  <c r="P109736" i="3"/>
  <c r="P109737" i="3"/>
  <c r="P109738" i="3"/>
  <c r="P109739" i="3"/>
  <c r="P109740" i="3"/>
  <c r="P109741" i="3"/>
  <c r="P109742" i="3"/>
  <c r="P109743" i="3"/>
  <c r="P109744" i="3"/>
  <c r="P109745" i="3"/>
  <c r="P109746" i="3"/>
  <c r="P109747" i="3"/>
  <c r="P109748" i="3"/>
  <c r="P109749" i="3"/>
  <c r="P109750" i="3"/>
  <c r="P109751" i="3"/>
  <c r="P109752" i="3"/>
  <c r="P109753" i="3"/>
  <c r="P109754" i="3"/>
  <c r="P109755" i="3"/>
  <c r="P109756" i="3"/>
  <c r="P109757" i="3"/>
  <c r="P109758" i="3"/>
  <c r="P109759" i="3"/>
  <c r="P109760" i="3"/>
  <c r="P109761" i="3"/>
  <c r="P109762" i="3"/>
  <c r="P109763" i="3"/>
  <c r="P109764" i="3"/>
  <c r="P109765" i="3"/>
  <c r="P109766" i="3"/>
  <c r="P109767" i="3"/>
  <c r="P109768" i="3"/>
  <c r="P109769" i="3"/>
  <c r="P109770" i="3"/>
  <c r="P109771" i="3"/>
  <c r="P109772" i="3"/>
  <c r="P109773" i="3"/>
  <c r="P109774" i="3"/>
  <c r="P109775" i="3"/>
  <c r="P109776" i="3"/>
  <c r="P109777" i="3"/>
  <c r="P109778" i="3"/>
  <c r="P109779" i="3"/>
  <c r="P109780" i="3"/>
  <c r="P109781" i="3"/>
  <c r="P109782" i="3"/>
  <c r="P109783" i="3"/>
  <c r="P109784" i="3"/>
  <c r="P109785" i="3"/>
  <c r="P109786" i="3"/>
  <c r="P109787" i="3"/>
  <c r="P109788" i="3"/>
  <c r="P109789" i="3"/>
  <c r="P109790" i="3"/>
  <c r="P109791" i="3"/>
  <c r="P109792" i="3"/>
  <c r="P109793" i="3"/>
  <c r="P109794" i="3"/>
  <c r="P109795" i="3"/>
  <c r="P109796" i="3"/>
  <c r="P109797" i="3"/>
  <c r="P109798" i="3"/>
  <c r="P109799" i="3"/>
  <c r="P109800" i="3"/>
  <c r="P109801" i="3"/>
  <c r="P109802" i="3"/>
  <c r="P109803" i="3"/>
  <c r="P109804" i="3"/>
  <c r="P109805" i="3"/>
  <c r="P109806" i="3"/>
  <c r="P109807" i="3"/>
  <c r="P109808" i="3"/>
  <c r="P109809" i="3"/>
  <c r="P109810" i="3"/>
  <c r="P109811" i="3"/>
  <c r="P109812" i="3"/>
  <c r="P109813" i="3"/>
  <c r="P109814" i="3"/>
  <c r="P109815" i="3"/>
  <c r="P109816" i="3"/>
  <c r="P109817" i="3"/>
  <c r="P109818" i="3"/>
  <c r="P109819" i="3"/>
  <c r="P109820" i="3"/>
  <c r="P109821" i="3"/>
  <c r="P109822" i="3"/>
  <c r="P109823" i="3"/>
  <c r="P109824" i="3"/>
  <c r="P109825" i="3"/>
  <c r="P109826" i="3"/>
  <c r="P109827" i="3"/>
  <c r="P109828" i="3"/>
  <c r="P109829" i="3"/>
  <c r="P109830" i="3"/>
  <c r="P109831" i="3"/>
  <c r="P109832" i="3"/>
  <c r="P109833" i="3"/>
  <c r="P109834" i="3"/>
  <c r="P109835" i="3"/>
  <c r="P109836" i="3"/>
  <c r="P109837" i="3"/>
  <c r="P109838" i="3"/>
  <c r="P109839" i="3"/>
  <c r="P109840" i="3"/>
  <c r="P109841" i="3"/>
  <c r="P109842" i="3"/>
  <c r="P109843" i="3"/>
  <c r="P109844" i="3"/>
  <c r="P109845" i="3"/>
  <c r="P109846" i="3"/>
  <c r="P109847" i="3"/>
  <c r="P109848" i="3"/>
  <c r="P109849" i="3"/>
  <c r="P109850" i="3"/>
  <c r="P109851" i="3"/>
  <c r="P109852" i="3"/>
  <c r="P109853" i="3"/>
  <c r="P109854" i="3"/>
  <c r="P109855" i="3"/>
  <c r="P109856" i="3"/>
  <c r="P109857" i="3"/>
  <c r="P109858" i="3"/>
  <c r="P109859" i="3"/>
  <c r="P109860" i="3"/>
  <c r="P109861" i="3"/>
  <c r="P109862" i="3"/>
  <c r="P109863" i="3"/>
  <c r="P109864" i="3"/>
  <c r="P109865" i="3"/>
  <c r="P109866" i="3"/>
  <c r="P109867" i="3"/>
  <c r="P109868" i="3"/>
  <c r="P109869" i="3"/>
  <c r="P109870" i="3"/>
  <c r="P109871" i="3"/>
  <c r="P109872" i="3"/>
  <c r="P109873" i="3"/>
  <c r="P109874" i="3"/>
  <c r="P109875" i="3"/>
  <c r="P109876" i="3"/>
  <c r="P109877" i="3"/>
  <c r="P109878" i="3"/>
  <c r="P109879" i="3"/>
  <c r="P109880" i="3"/>
  <c r="P109881" i="3"/>
  <c r="P109882" i="3"/>
  <c r="P109883" i="3"/>
  <c r="P109884" i="3"/>
  <c r="P109885" i="3"/>
  <c r="P109886" i="3"/>
  <c r="P109887" i="3"/>
  <c r="P109888" i="3"/>
  <c r="P109889" i="3"/>
  <c r="P109890" i="3"/>
  <c r="P109891" i="3"/>
  <c r="P109892" i="3"/>
  <c r="P109893" i="3"/>
  <c r="P109894" i="3"/>
  <c r="P109895" i="3"/>
  <c r="P109896" i="3"/>
  <c r="P109897" i="3"/>
  <c r="P109898" i="3"/>
  <c r="P109899" i="3"/>
  <c r="P109900" i="3"/>
  <c r="P109901" i="3"/>
  <c r="P109902" i="3"/>
  <c r="P109903" i="3"/>
  <c r="P109904" i="3"/>
  <c r="P109905" i="3"/>
  <c r="P109906" i="3"/>
  <c r="P109907" i="3"/>
  <c r="P109908" i="3"/>
  <c r="P109909" i="3"/>
  <c r="P109910" i="3"/>
  <c r="P109911" i="3"/>
  <c r="P109912" i="3"/>
  <c r="P109913" i="3"/>
  <c r="P109914" i="3"/>
  <c r="P109915" i="3"/>
  <c r="P109916" i="3"/>
  <c r="P109917" i="3"/>
  <c r="P109918" i="3"/>
  <c r="P109919" i="3"/>
  <c r="P109920" i="3"/>
  <c r="P109921" i="3"/>
  <c r="P109922" i="3"/>
  <c r="P109923" i="3"/>
  <c r="P109924" i="3"/>
  <c r="P109925" i="3"/>
  <c r="P109926" i="3"/>
  <c r="P109927" i="3"/>
  <c r="P109928" i="3"/>
  <c r="P109929" i="3"/>
  <c r="P109930" i="3"/>
  <c r="P109931" i="3"/>
  <c r="P109932" i="3"/>
  <c r="P109933" i="3"/>
  <c r="P109934" i="3"/>
  <c r="P109935" i="3"/>
  <c r="P109936" i="3"/>
  <c r="P109937" i="3"/>
  <c r="P109938" i="3"/>
  <c r="P109939" i="3"/>
  <c r="P109940" i="3"/>
  <c r="P109941" i="3"/>
  <c r="P109942" i="3"/>
  <c r="P109943" i="3"/>
  <c r="P109944" i="3"/>
  <c r="P109945" i="3"/>
  <c r="P109946" i="3"/>
  <c r="P109947" i="3"/>
  <c r="P109948" i="3"/>
  <c r="P109949" i="3"/>
  <c r="P109950" i="3"/>
  <c r="P109951" i="3"/>
  <c r="P109952" i="3"/>
  <c r="P109953" i="3"/>
  <c r="P109954" i="3"/>
  <c r="P109955" i="3"/>
  <c r="P109956" i="3"/>
  <c r="P109957" i="3"/>
  <c r="P109958" i="3"/>
  <c r="P109959" i="3"/>
  <c r="P109960" i="3"/>
  <c r="P109961" i="3"/>
  <c r="P109962" i="3"/>
  <c r="P109963" i="3"/>
  <c r="P109964" i="3"/>
  <c r="P109965" i="3"/>
  <c r="P109966" i="3"/>
  <c r="P109967" i="3"/>
  <c r="P109968" i="3"/>
  <c r="P109969" i="3"/>
  <c r="P109970" i="3"/>
  <c r="P109971" i="3"/>
  <c r="P109972" i="3"/>
  <c r="P109973" i="3"/>
  <c r="P109974" i="3"/>
  <c r="P109975" i="3"/>
  <c r="P109976" i="3"/>
  <c r="P109977" i="3"/>
  <c r="P109978" i="3"/>
  <c r="P109979" i="3"/>
  <c r="P109980" i="3"/>
  <c r="P109981" i="3"/>
  <c r="P109982" i="3"/>
  <c r="P109983" i="3"/>
  <c r="P109984" i="3"/>
  <c r="P109985" i="3"/>
  <c r="P109986" i="3"/>
  <c r="P109987" i="3"/>
  <c r="P109988" i="3"/>
  <c r="P109989" i="3"/>
  <c r="P109990" i="3"/>
  <c r="P109991" i="3"/>
  <c r="P109992" i="3"/>
  <c r="P109993" i="3"/>
  <c r="P109994" i="3"/>
  <c r="P109995" i="3"/>
  <c r="P109996" i="3"/>
  <c r="P109997" i="3"/>
  <c r="P109998" i="3"/>
  <c r="P109999" i="3"/>
  <c r="P110000" i="3"/>
  <c r="P110001" i="3"/>
  <c r="P110002" i="3"/>
  <c r="P110003" i="3"/>
  <c r="P110004" i="3"/>
  <c r="P110005" i="3"/>
  <c r="P110006" i="3"/>
  <c r="P110007" i="3"/>
  <c r="P110008" i="3"/>
  <c r="P110009" i="3"/>
  <c r="P110010" i="3"/>
  <c r="P110011" i="3"/>
  <c r="P110012" i="3"/>
  <c r="P110013" i="3"/>
  <c r="P110014" i="3"/>
  <c r="P110015" i="3"/>
  <c r="P110016" i="3"/>
  <c r="P110017" i="3"/>
  <c r="P110018" i="3"/>
  <c r="P110019" i="3"/>
  <c r="P110020" i="3"/>
  <c r="P110021" i="3"/>
  <c r="P110022" i="3"/>
  <c r="P110023" i="3"/>
  <c r="P110024" i="3"/>
  <c r="P110025" i="3"/>
  <c r="P110026" i="3"/>
  <c r="P110027" i="3"/>
  <c r="P110028" i="3"/>
  <c r="P110029" i="3"/>
  <c r="P110030" i="3"/>
  <c r="P110031" i="3"/>
  <c r="P110032" i="3"/>
  <c r="P110033" i="3"/>
  <c r="P110034" i="3"/>
  <c r="P110035" i="3"/>
  <c r="P110036" i="3"/>
  <c r="P110037" i="3"/>
  <c r="P110038" i="3"/>
  <c r="P110039" i="3"/>
  <c r="P110040" i="3"/>
  <c r="P110041" i="3"/>
  <c r="P110042" i="3"/>
  <c r="P110043" i="3"/>
  <c r="P110044" i="3"/>
  <c r="P110045" i="3"/>
  <c r="P110046" i="3"/>
  <c r="P110047" i="3"/>
  <c r="P110048" i="3"/>
  <c r="P110049" i="3"/>
  <c r="P110050" i="3"/>
  <c r="P110051" i="3"/>
  <c r="P110052" i="3"/>
  <c r="P110053" i="3"/>
  <c r="P110054" i="3"/>
  <c r="P110055" i="3"/>
  <c r="P110056" i="3"/>
  <c r="P110057" i="3"/>
  <c r="P110058" i="3"/>
  <c r="P110059" i="3"/>
  <c r="P110060" i="3"/>
  <c r="P110061" i="3"/>
  <c r="P110062" i="3"/>
  <c r="P110063" i="3"/>
  <c r="P110064" i="3"/>
  <c r="P110065" i="3"/>
  <c r="P110066" i="3"/>
  <c r="P110067" i="3"/>
  <c r="P110068" i="3"/>
  <c r="P110069" i="3"/>
  <c r="P110070" i="3"/>
  <c r="P110071" i="3"/>
  <c r="P110072" i="3"/>
  <c r="P110073" i="3"/>
  <c r="P110074" i="3"/>
  <c r="P110075" i="3"/>
  <c r="P110076" i="3"/>
  <c r="P110077" i="3"/>
  <c r="P110078" i="3"/>
  <c r="P110079" i="3"/>
  <c r="P110080" i="3"/>
  <c r="P110081" i="3"/>
  <c r="P110082" i="3"/>
  <c r="P110083" i="3"/>
  <c r="P110084" i="3"/>
  <c r="P110085" i="3"/>
  <c r="P110086" i="3"/>
  <c r="P110087" i="3"/>
  <c r="P110088" i="3"/>
  <c r="P110089" i="3"/>
  <c r="P110090" i="3"/>
  <c r="P110091" i="3"/>
  <c r="P110092" i="3"/>
  <c r="P110093" i="3"/>
  <c r="P110094" i="3"/>
  <c r="P110095" i="3"/>
  <c r="P110096" i="3"/>
  <c r="P110097" i="3"/>
  <c r="P110098" i="3"/>
  <c r="P110099" i="3"/>
  <c r="P110100" i="3"/>
  <c r="P110101" i="3"/>
  <c r="P110102" i="3"/>
  <c r="P110103" i="3"/>
  <c r="P110104" i="3"/>
  <c r="P110105" i="3"/>
  <c r="P110106" i="3"/>
  <c r="P110107" i="3"/>
  <c r="P110108" i="3"/>
  <c r="P110109" i="3"/>
  <c r="P110110" i="3"/>
  <c r="P110111" i="3"/>
  <c r="P110112" i="3"/>
  <c r="P110113" i="3"/>
  <c r="P110114" i="3"/>
  <c r="P110115" i="3"/>
  <c r="P110116" i="3"/>
  <c r="P110117" i="3"/>
  <c r="P110118" i="3"/>
  <c r="P110119" i="3"/>
  <c r="P110120" i="3"/>
  <c r="P110121" i="3"/>
  <c r="P110122" i="3"/>
  <c r="P110123" i="3"/>
  <c r="P110124" i="3"/>
  <c r="P110125" i="3"/>
  <c r="P110126" i="3"/>
  <c r="P110127" i="3"/>
  <c r="P110128" i="3"/>
  <c r="P110129" i="3"/>
  <c r="P110130" i="3"/>
  <c r="P110131" i="3"/>
  <c r="P110132" i="3"/>
  <c r="P110133" i="3"/>
  <c r="P110134" i="3"/>
  <c r="P110135" i="3"/>
  <c r="P110136" i="3"/>
  <c r="P110137" i="3"/>
  <c r="P110138" i="3"/>
  <c r="P110139" i="3"/>
  <c r="P110140" i="3"/>
  <c r="P110141" i="3"/>
  <c r="P110142" i="3"/>
  <c r="P110143" i="3"/>
  <c r="P110144" i="3"/>
  <c r="P110145" i="3"/>
  <c r="P110146" i="3"/>
  <c r="P110147" i="3"/>
  <c r="P110148" i="3"/>
  <c r="P110149" i="3"/>
  <c r="P110150" i="3"/>
  <c r="P110151" i="3"/>
  <c r="P110152" i="3"/>
  <c r="P110153" i="3"/>
  <c r="P110154" i="3"/>
  <c r="P110155" i="3"/>
  <c r="P110156" i="3"/>
  <c r="P110157" i="3"/>
  <c r="P110158" i="3"/>
  <c r="P110159" i="3"/>
  <c r="P110160" i="3"/>
  <c r="P110161" i="3"/>
  <c r="P110162" i="3"/>
  <c r="P110163" i="3"/>
  <c r="P110164" i="3"/>
  <c r="P110165" i="3"/>
  <c r="P110166" i="3"/>
  <c r="P110167" i="3"/>
  <c r="P110168" i="3"/>
  <c r="P110169" i="3"/>
  <c r="P110170" i="3"/>
  <c r="P110171" i="3"/>
  <c r="P110172" i="3"/>
  <c r="P110173" i="3"/>
  <c r="P110174" i="3"/>
  <c r="P110175" i="3"/>
  <c r="P110176" i="3"/>
  <c r="P110177" i="3"/>
  <c r="P110178" i="3"/>
  <c r="P110179" i="3"/>
  <c r="P110180" i="3"/>
  <c r="P110181" i="3"/>
  <c r="P110182" i="3"/>
  <c r="P110183" i="3"/>
  <c r="P110184" i="3"/>
  <c r="P110185" i="3"/>
  <c r="P110186" i="3"/>
  <c r="P110187" i="3"/>
  <c r="P110188" i="3"/>
  <c r="P110189" i="3"/>
  <c r="P110190" i="3"/>
  <c r="P110191" i="3"/>
  <c r="P110192" i="3"/>
  <c r="P110193" i="3"/>
  <c r="P110194" i="3"/>
  <c r="P110195" i="3"/>
  <c r="P110196" i="3"/>
  <c r="P110197" i="3"/>
  <c r="P110198" i="3"/>
  <c r="P110199" i="3"/>
  <c r="P110200" i="3"/>
  <c r="P110201" i="3"/>
  <c r="P110202" i="3"/>
  <c r="P110203" i="3"/>
  <c r="P110204" i="3"/>
  <c r="P110205" i="3"/>
  <c r="P110206" i="3"/>
  <c r="P110207" i="3"/>
  <c r="P110208" i="3"/>
  <c r="P110209" i="3"/>
  <c r="P110210" i="3"/>
  <c r="P110211" i="3"/>
  <c r="P110212" i="3"/>
  <c r="P110213" i="3"/>
  <c r="P110214" i="3"/>
  <c r="P110215" i="3"/>
  <c r="P110216" i="3"/>
  <c r="P110217" i="3"/>
  <c r="P110218" i="3"/>
  <c r="P110219" i="3"/>
  <c r="P110220" i="3"/>
  <c r="P110221" i="3"/>
  <c r="P110222" i="3"/>
  <c r="P110223" i="3"/>
  <c r="P110224" i="3"/>
  <c r="P110225" i="3"/>
  <c r="P110226" i="3"/>
  <c r="P110227" i="3"/>
  <c r="P110228" i="3"/>
  <c r="P110229" i="3"/>
  <c r="P110230" i="3"/>
  <c r="P110231" i="3"/>
  <c r="P110232" i="3"/>
  <c r="P110233" i="3"/>
  <c r="P110234" i="3"/>
  <c r="P110235" i="3"/>
  <c r="P110236" i="3"/>
  <c r="P110237" i="3"/>
  <c r="P110238" i="3"/>
  <c r="P110239" i="3"/>
  <c r="P110240" i="3"/>
  <c r="P110241" i="3"/>
  <c r="P110242" i="3"/>
  <c r="P110243" i="3"/>
  <c r="P110244" i="3"/>
  <c r="P110245" i="3"/>
  <c r="P110246" i="3"/>
  <c r="P110247" i="3"/>
  <c r="P110248" i="3"/>
  <c r="P110249" i="3"/>
  <c r="P110250" i="3"/>
  <c r="P110251" i="3"/>
  <c r="P110252" i="3"/>
  <c r="P110253" i="3"/>
  <c r="P110254" i="3"/>
  <c r="P110255" i="3"/>
  <c r="P110256" i="3"/>
  <c r="P110257" i="3"/>
  <c r="P110258" i="3"/>
  <c r="P110259" i="3"/>
  <c r="P110260" i="3"/>
  <c r="P110261" i="3"/>
  <c r="P110262" i="3"/>
  <c r="P110263" i="3"/>
  <c r="P110264" i="3"/>
  <c r="P110265" i="3"/>
  <c r="P110266" i="3"/>
  <c r="P110267" i="3"/>
  <c r="P110268" i="3"/>
  <c r="P110269" i="3"/>
  <c r="P110270" i="3"/>
  <c r="P110271" i="3"/>
  <c r="P110272" i="3"/>
  <c r="P110273" i="3"/>
  <c r="P110274" i="3"/>
  <c r="P110275" i="3"/>
  <c r="P110276" i="3"/>
  <c r="P110277" i="3"/>
  <c r="P110278" i="3"/>
  <c r="P110279" i="3"/>
  <c r="P110280" i="3"/>
  <c r="P110281" i="3"/>
  <c r="P110282" i="3"/>
  <c r="P110283" i="3"/>
  <c r="P110284" i="3"/>
  <c r="P110285" i="3"/>
  <c r="P110286" i="3"/>
  <c r="P110287" i="3"/>
  <c r="P110288" i="3"/>
  <c r="P110289" i="3"/>
  <c r="P110290" i="3"/>
  <c r="P110291" i="3"/>
  <c r="P110292" i="3"/>
  <c r="P110293" i="3"/>
  <c r="P110294" i="3"/>
  <c r="P110295" i="3"/>
  <c r="P110296" i="3"/>
  <c r="P110297" i="3"/>
  <c r="P110298" i="3"/>
  <c r="P110299" i="3"/>
  <c r="P110300" i="3"/>
  <c r="P110301" i="3"/>
  <c r="P110302" i="3"/>
  <c r="P110303" i="3"/>
  <c r="P110304" i="3"/>
  <c r="P110305" i="3"/>
  <c r="P110306" i="3"/>
  <c r="P110307" i="3"/>
  <c r="P110308" i="3"/>
  <c r="P110309" i="3"/>
  <c r="P110310" i="3"/>
  <c r="P110311" i="3"/>
  <c r="P110312" i="3"/>
  <c r="P110313" i="3"/>
  <c r="P110314" i="3"/>
  <c r="P110315" i="3"/>
  <c r="P110316" i="3"/>
  <c r="P110317" i="3"/>
  <c r="P110318" i="3"/>
  <c r="P110319" i="3"/>
  <c r="P110320" i="3"/>
  <c r="P110321" i="3"/>
  <c r="P110322" i="3"/>
  <c r="P110323" i="3"/>
  <c r="P110324" i="3"/>
  <c r="P110325" i="3"/>
  <c r="P110326" i="3"/>
  <c r="P110327" i="3"/>
  <c r="P110328" i="3"/>
  <c r="P110329" i="3"/>
  <c r="P110330" i="3"/>
  <c r="P110331" i="3"/>
  <c r="P110332" i="3"/>
  <c r="P110333" i="3"/>
  <c r="P110334" i="3"/>
  <c r="P110335" i="3"/>
  <c r="P110336" i="3"/>
  <c r="P110337" i="3"/>
  <c r="P110338" i="3"/>
  <c r="P110339" i="3"/>
  <c r="P110340" i="3"/>
  <c r="P110341" i="3"/>
  <c r="P110342" i="3"/>
  <c r="P110343" i="3"/>
  <c r="P110344" i="3"/>
  <c r="P110345" i="3"/>
  <c r="P110346" i="3"/>
  <c r="P110347" i="3"/>
  <c r="P110348" i="3"/>
  <c r="P110349" i="3"/>
  <c r="P110350" i="3"/>
  <c r="P110351" i="3"/>
  <c r="P110352" i="3"/>
  <c r="P110353" i="3"/>
  <c r="P110354" i="3"/>
  <c r="P110355" i="3"/>
  <c r="P110356" i="3"/>
  <c r="P110357" i="3"/>
  <c r="P110358" i="3"/>
  <c r="P110359" i="3"/>
  <c r="P110360" i="3"/>
  <c r="P110361" i="3"/>
  <c r="P110362" i="3"/>
  <c r="P110363" i="3"/>
  <c r="P110364" i="3"/>
  <c r="P110365" i="3"/>
  <c r="P110366" i="3"/>
  <c r="P110367" i="3"/>
  <c r="P110368" i="3"/>
  <c r="P110369" i="3"/>
  <c r="P110370" i="3"/>
  <c r="P110371" i="3"/>
  <c r="P110372" i="3"/>
  <c r="P110373" i="3"/>
  <c r="P110374" i="3"/>
  <c r="P110375" i="3"/>
  <c r="P110376" i="3"/>
  <c r="P110377" i="3"/>
  <c r="P110378" i="3"/>
  <c r="P110379" i="3"/>
  <c r="P110380" i="3"/>
  <c r="P110381" i="3"/>
  <c r="P110382" i="3"/>
  <c r="P110383" i="3"/>
  <c r="P110384" i="3"/>
  <c r="P110385" i="3"/>
  <c r="P110386" i="3"/>
  <c r="P110387" i="3"/>
  <c r="P110388" i="3"/>
  <c r="P110389" i="3"/>
  <c r="P110390" i="3"/>
  <c r="P110391" i="3"/>
  <c r="P110392" i="3"/>
  <c r="P110393" i="3"/>
  <c r="P110394" i="3"/>
  <c r="P110395" i="3"/>
  <c r="P110396" i="3"/>
  <c r="P110397" i="3"/>
  <c r="P110398" i="3"/>
  <c r="P110399" i="3"/>
  <c r="P110400" i="3"/>
  <c r="P110401" i="3"/>
  <c r="P110402" i="3"/>
  <c r="P110403" i="3"/>
  <c r="P110404" i="3"/>
  <c r="P110405" i="3"/>
  <c r="P110406" i="3"/>
  <c r="P110407" i="3"/>
  <c r="P110408" i="3"/>
  <c r="P110409" i="3"/>
  <c r="P110410" i="3"/>
  <c r="P110411" i="3"/>
  <c r="P110412" i="3"/>
  <c r="P110413" i="3"/>
  <c r="P110414" i="3"/>
  <c r="P110415" i="3"/>
  <c r="P110416" i="3"/>
  <c r="P110417" i="3"/>
  <c r="P110418" i="3"/>
  <c r="P110419" i="3"/>
  <c r="P110420" i="3"/>
  <c r="P110421" i="3"/>
  <c r="P110422" i="3"/>
  <c r="P110423" i="3"/>
  <c r="P110424" i="3"/>
  <c r="P110425" i="3"/>
  <c r="P110426" i="3"/>
  <c r="P110427" i="3"/>
  <c r="P110428" i="3"/>
  <c r="P110429" i="3"/>
  <c r="P110430" i="3"/>
  <c r="P110431" i="3"/>
  <c r="P110432" i="3"/>
  <c r="P110433" i="3"/>
  <c r="P110434" i="3"/>
  <c r="P110435" i="3"/>
  <c r="P110436" i="3"/>
  <c r="P110437" i="3"/>
  <c r="P110438" i="3"/>
  <c r="P110439" i="3"/>
  <c r="P110440" i="3"/>
  <c r="P110441" i="3"/>
  <c r="P110442" i="3"/>
  <c r="P110443" i="3"/>
  <c r="P110444" i="3"/>
  <c r="P110445" i="3"/>
  <c r="P110446" i="3"/>
  <c r="P110447" i="3"/>
  <c r="P110448" i="3"/>
  <c r="P110449" i="3"/>
  <c r="P110450" i="3"/>
  <c r="P110451" i="3"/>
  <c r="P110452" i="3"/>
  <c r="P110453" i="3"/>
  <c r="P110454" i="3"/>
  <c r="P110455" i="3"/>
  <c r="P110456" i="3"/>
  <c r="P110457" i="3"/>
  <c r="P110458" i="3"/>
  <c r="P110459" i="3"/>
  <c r="P110460" i="3"/>
  <c r="P110461" i="3"/>
  <c r="P110462" i="3"/>
  <c r="P110463" i="3"/>
  <c r="P110464" i="3"/>
  <c r="P110465" i="3"/>
  <c r="P110466" i="3"/>
  <c r="P110467" i="3"/>
  <c r="P110468" i="3"/>
  <c r="P110469" i="3"/>
  <c r="P110470" i="3"/>
  <c r="P110471" i="3"/>
  <c r="P110472" i="3"/>
  <c r="P110473" i="3"/>
  <c r="P110474" i="3"/>
  <c r="P110475" i="3"/>
  <c r="P110476" i="3"/>
  <c r="P110477" i="3"/>
  <c r="P110478" i="3"/>
  <c r="P110479" i="3"/>
  <c r="P110480" i="3"/>
  <c r="P110481" i="3"/>
  <c r="P110482" i="3"/>
  <c r="P110483" i="3"/>
  <c r="P110484" i="3"/>
  <c r="P110485" i="3"/>
  <c r="P110486" i="3"/>
  <c r="P110487" i="3"/>
  <c r="P110488" i="3"/>
  <c r="P110489" i="3"/>
  <c r="P110490" i="3"/>
  <c r="P110491" i="3"/>
  <c r="P110492" i="3"/>
  <c r="P110493" i="3"/>
  <c r="P110494" i="3"/>
  <c r="P110495" i="3"/>
  <c r="P110496" i="3"/>
  <c r="P110497" i="3"/>
  <c r="P110498" i="3"/>
  <c r="P110499" i="3"/>
  <c r="P110500" i="3"/>
  <c r="P110501" i="3"/>
  <c r="P110502" i="3"/>
  <c r="P110503" i="3"/>
  <c r="P110504" i="3"/>
  <c r="P110505" i="3"/>
  <c r="P110506" i="3"/>
  <c r="P110507" i="3"/>
  <c r="P110508" i="3"/>
  <c r="P110509" i="3"/>
  <c r="P110510" i="3"/>
  <c r="P110511" i="3"/>
  <c r="P110512" i="3"/>
  <c r="P110513" i="3"/>
  <c r="P110514" i="3"/>
  <c r="P110515" i="3"/>
  <c r="P110516" i="3"/>
  <c r="P110517" i="3"/>
  <c r="P110518" i="3"/>
  <c r="P110519" i="3"/>
  <c r="P110520" i="3"/>
  <c r="P110521" i="3"/>
  <c r="P110522" i="3"/>
  <c r="P110523" i="3"/>
  <c r="P110524" i="3"/>
  <c r="P110525" i="3"/>
  <c r="P110526" i="3"/>
  <c r="P110527" i="3"/>
  <c r="P110528" i="3"/>
  <c r="P110529" i="3"/>
  <c r="P110530" i="3"/>
  <c r="P110531" i="3"/>
  <c r="P110532" i="3"/>
  <c r="P110533" i="3"/>
  <c r="P110534" i="3"/>
  <c r="P110535" i="3"/>
  <c r="P110536" i="3"/>
  <c r="P110537" i="3"/>
  <c r="P110538" i="3"/>
  <c r="P110539" i="3"/>
  <c r="P110540" i="3"/>
  <c r="P110541" i="3"/>
  <c r="P110542" i="3"/>
  <c r="P110543" i="3"/>
  <c r="P110544" i="3"/>
  <c r="P110545" i="3"/>
  <c r="P110546" i="3"/>
  <c r="P110547" i="3"/>
  <c r="P110548" i="3"/>
  <c r="P110549" i="3"/>
  <c r="P110550" i="3"/>
  <c r="P110551" i="3"/>
  <c r="P110552" i="3"/>
  <c r="P110553" i="3"/>
  <c r="P110554" i="3"/>
  <c r="P110555" i="3"/>
  <c r="P110556" i="3"/>
  <c r="P110557" i="3"/>
  <c r="P110558" i="3"/>
  <c r="P110559" i="3"/>
  <c r="P110560" i="3"/>
  <c r="P110561" i="3"/>
  <c r="P110562" i="3"/>
  <c r="P110563" i="3"/>
  <c r="P110564" i="3"/>
  <c r="P110565" i="3"/>
  <c r="P110566" i="3"/>
  <c r="P110567" i="3"/>
  <c r="P110568" i="3"/>
  <c r="P110569" i="3"/>
  <c r="P110570" i="3"/>
  <c r="P110571" i="3"/>
  <c r="P110572" i="3"/>
  <c r="P110573" i="3"/>
  <c r="P110574" i="3"/>
  <c r="P110575" i="3"/>
  <c r="P110576" i="3"/>
  <c r="P110577" i="3"/>
  <c r="P110578" i="3"/>
  <c r="P110579" i="3"/>
  <c r="P110580" i="3"/>
  <c r="P110581" i="3"/>
  <c r="P110582" i="3"/>
  <c r="P110583" i="3"/>
  <c r="P110584" i="3"/>
  <c r="P110585" i="3"/>
  <c r="P110586" i="3"/>
  <c r="P110587" i="3"/>
  <c r="P110588" i="3"/>
  <c r="P110589" i="3"/>
  <c r="P110590" i="3"/>
  <c r="P110591" i="3"/>
  <c r="P110592" i="3"/>
  <c r="P110593" i="3"/>
  <c r="P110594" i="3"/>
  <c r="P110595" i="3"/>
  <c r="P110596" i="3"/>
  <c r="P110597" i="3"/>
  <c r="P110598" i="3"/>
  <c r="P110599" i="3"/>
  <c r="P110600" i="3"/>
  <c r="P110601" i="3"/>
  <c r="P110602" i="3"/>
  <c r="P110603" i="3"/>
  <c r="P110604" i="3"/>
  <c r="P110605" i="3"/>
  <c r="P110606" i="3"/>
  <c r="P110607" i="3"/>
  <c r="P110608" i="3"/>
  <c r="P110609" i="3"/>
  <c r="P110610" i="3"/>
  <c r="P110611" i="3"/>
  <c r="P110612" i="3"/>
  <c r="P110613" i="3"/>
  <c r="P110614" i="3"/>
  <c r="P110615" i="3"/>
  <c r="P110616" i="3"/>
  <c r="P110617" i="3"/>
  <c r="P110618" i="3"/>
  <c r="P110619" i="3"/>
  <c r="P110620" i="3"/>
  <c r="P110621" i="3"/>
  <c r="P110622" i="3"/>
  <c r="P110623" i="3"/>
  <c r="P110624" i="3"/>
  <c r="P110625" i="3"/>
  <c r="P110626" i="3"/>
  <c r="P110627" i="3"/>
  <c r="P110628" i="3"/>
  <c r="P110629" i="3"/>
  <c r="P110630" i="3"/>
  <c r="P110631" i="3"/>
  <c r="P110632" i="3"/>
  <c r="P110633" i="3"/>
  <c r="P110634" i="3"/>
  <c r="P110635" i="3"/>
  <c r="P110636" i="3"/>
  <c r="P110637" i="3"/>
  <c r="P110638" i="3"/>
  <c r="P110639" i="3"/>
  <c r="P110640" i="3"/>
  <c r="P110641" i="3"/>
  <c r="P110642" i="3"/>
  <c r="P110643" i="3"/>
  <c r="P110644" i="3"/>
  <c r="P110645" i="3"/>
  <c r="P110646" i="3"/>
  <c r="P110647" i="3"/>
  <c r="P110648" i="3"/>
  <c r="P110649" i="3"/>
  <c r="P110650" i="3"/>
  <c r="P110651" i="3"/>
  <c r="P110652" i="3"/>
  <c r="P110653" i="3"/>
  <c r="P110654" i="3"/>
  <c r="P110655" i="3"/>
  <c r="P110656" i="3"/>
  <c r="P110657" i="3"/>
  <c r="P110658" i="3"/>
  <c r="P110659" i="3"/>
  <c r="P110660" i="3"/>
  <c r="P110661" i="3"/>
  <c r="P110662" i="3"/>
  <c r="P110663" i="3"/>
  <c r="P110664" i="3"/>
  <c r="P110665" i="3"/>
  <c r="P110666" i="3"/>
  <c r="P110667" i="3"/>
  <c r="P110668" i="3"/>
  <c r="P110669" i="3"/>
  <c r="P110670" i="3"/>
  <c r="P110671" i="3"/>
  <c r="P110672" i="3"/>
  <c r="P110673" i="3"/>
  <c r="P110674" i="3"/>
  <c r="P110675" i="3"/>
  <c r="P110676" i="3"/>
  <c r="P110677" i="3"/>
  <c r="P110678" i="3"/>
  <c r="P110679" i="3"/>
  <c r="P110680" i="3"/>
  <c r="P110681" i="3"/>
  <c r="P110682" i="3"/>
  <c r="P110683" i="3"/>
  <c r="P110684" i="3"/>
  <c r="P110685" i="3"/>
  <c r="P110686" i="3"/>
  <c r="P110687" i="3"/>
  <c r="P110688" i="3"/>
  <c r="P110689" i="3"/>
  <c r="P110690" i="3"/>
  <c r="P110691" i="3"/>
  <c r="P110692" i="3"/>
  <c r="P110693" i="3"/>
  <c r="P110694" i="3"/>
  <c r="P110695" i="3"/>
  <c r="P110696" i="3"/>
  <c r="P110697" i="3"/>
  <c r="P110698" i="3"/>
  <c r="P110699" i="3"/>
  <c r="P110700" i="3"/>
  <c r="P110701" i="3"/>
  <c r="P110702" i="3"/>
  <c r="P110703" i="3"/>
  <c r="P110704" i="3"/>
  <c r="P110705" i="3"/>
  <c r="P110706" i="3"/>
  <c r="P110707" i="3"/>
  <c r="P110708" i="3"/>
  <c r="P110709" i="3"/>
  <c r="P110710" i="3"/>
  <c r="P110711" i="3"/>
  <c r="P110712" i="3"/>
  <c r="P110713" i="3"/>
  <c r="P110714" i="3"/>
  <c r="P110715" i="3"/>
  <c r="P110716" i="3"/>
  <c r="P110717" i="3"/>
  <c r="P110718" i="3"/>
  <c r="P110719" i="3"/>
  <c r="P110720" i="3"/>
  <c r="P110721" i="3"/>
  <c r="P110722" i="3"/>
  <c r="P110723" i="3"/>
  <c r="P110724" i="3"/>
  <c r="P110725" i="3"/>
  <c r="P110726" i="3"/>
  <c r="P110727" i="3"/>
  <c r="P110728" i="3"/>
  <c r="P110729" i="3"/>
  <c r="P110730" i="3"/>
  <c r="P110731" i="3"/>
  <c r="P110732" i="3"/>
  <c r="P110733" i="3"/>
  <c r="P110734" i="3"/>
  <c r="P110735" i="3"/>
  <c r="P110736" i="3"/>
  <c r="P110737" i="3"/>
  <c r="P110738" i="3"/>
  <c r="P110739" i="3"/>
  <c r="P110740" i="3"/>
  <c r="P110741" i="3"/>
  <c r="P110742" i="3"/>
  <c r="P110743" i="3"/>
  <c r="P110744" i="3"/>
  <c r="P110745" i="3"/>
  <c r="P110746" i="3"/>
  <c r="P110747" i="3"/>
  <c r="P110748" i="3"/>
  <c r="P110749" i="3"/>
  <c r="P110750" i="3"/>
  <c r="P110751" i="3"/>
  <c r="P110752" i="3"/>
  <c r="P110753" i="3"/>
  <c r="P110754" i="3"/>
  <c r="P110755" i="3"/>
  <c r="P110756" i="3"/>
  <c r="P110757" i="3"/>
  <c r="P110758" i="3"/>
  <c r="P110759" i="3"/>
  <c r="P110760" i="3"/>
  <c r="P110761" i="3"/>
  <c r="P110762" i="3"/>
  <c r="P110763" i="3"/>
  <c r="P110764" i="3"/>
  <c r="P110765" i="3"/>
  <c r="P110766" i="3"/>
  <c r="P110767" i="3"/>
  <c r="P110768" i="3"/>
  <c r="P110769" i="3"/>
  <c r="P110770" i="3"/>
  <c r="P110771" i="3"/>
  <c r="P110772" i="3"/>
  <c r="P110773" i="3"/>
  <c r="P110774" i="3"/>
  <c r="P110775" i="3"/>
  <c r="P110776" i="3"/>
  <c r="P110777" i="3"/>
  <c r="P110778" i="3"/>
  <c r="P110779" i="3"/>
  <c r="P110780" i="3"/>
  <c r="P110781" i="3"/>
  <c r="P110782" i="3"/>
  <c r="P110783" i="3"/>
  <c r="P110784" i="3"/>
  <c r="P110785" i="3"/>
  <c r="P110786" i="3"/>
  <c r="P110787" i="3"/>
  <c r="P110788" i="3"/>
  <c r="P110789" i="3"/>
  <c r="P110790" i="3"/>
  <c r="P110791" i="3"/>
  <c r="P110792" i="3"/>
  <c r="P110793" i="3"/>
  <c r="P110794" i="3"/>
  <c r="P110795" i="3"/>
  <c r="P110796" i="3"/>
  <c r="P110797" i="3"/>
  <c r="P110798" i="3"/>
  <c r="P110799" i="3"/>
  <c r="P110800" i="3"/>
  <c r="P110801" i="3"/>
  <c r="P110802" i="3"/>
  <c r="P110803" i="3"/>
  <c r="P110804" i="3"/>
  <c r="P110805" i="3"/>
  <c r="P110806" i="3"/>
  <c r="P110807" i="3"/>
  <c r="P110808" i="3"/>
  <c r="P110809" i="3"/>
  <c r="P110810" i="3"/>
  <c r="P110811" i="3"/>
  <c r="P110812" i="3"/>
  <c r="P110813" i="3"/>
  <c r="P110814" i="3"/>
  <c r="P110815" i="3"/>
  <c r="P110816" i="3"/>
  <c r="P110817" i="3"/>
  <c r="P110818" i="3"/>
  <c r="P110819" i="3"/>
  <c r="P110820" i="3"/>
  <c r="P110821" i="3"/>
  <c r="P110822" i="3"/>
  <c r="P110823" i="3"/>
  <c r="P110824" i="3"/>
  <c r="P110825" i="3"/>
  <c r="P110826" i="3"/>
  <c r="P110827" i="3"/>
  <c r="P110828" i="3"/>
  <c r="P110829" i="3"/>
  <c r="P110830" i="3"/>
  <c r="P110831" i="3"/>
  <c r="P110832" i="3"/>
  <c r="P110833" i="3"/>
  <c r="P110834" i="3"/>
  <c r="P110835" i="3"/>
  <c r="P110836" i="3"/>
  <c r="P110837" i="3"/>
  <c r="P110838" i="3"/>
  <c r="P110839" i="3"/>
  <c r="P110840" i="3"/>
  <c r="P110841" i="3"/>
  <c r="P110842" i="3"/>
  <c r="P110843" i="3"/>
  <c r="P110844" i="3"/>
  <c r="P110845" i="3"/>
  <c r="P110846" i="3"/>
  <c r="P110847" i="3"/>
  <c r="P110848" i="3"/>
  <c r="P110849" i="3"/>
  <c r="P110850" i="3"/>
  <c r="P110851" i="3"/>
  <c r="P110852" i="3"/>
  <c r="P110853" i="3"/>
  <c r="P110854" i="3"/>
  <c r="P110855" i="3"/>
  <c r="P110856" i="3"/>
  <c r="P110857" i="3"/>
  <c r="P110858" i="3"/>
  <c r="P110859" i="3"/>
  <c r="P110860" i="3"/>
  <c r="P110861" i="3"/>
  <c r="P110862" i="3"/>
  <c r="P110863" i="3"/>
  <c r="P110864" i="3"/>
  <c r="P110865" i="3"/>
  <c r="P110866" i="3"/>
  <c r="P110867" i="3"/>
  <c r="P110868" i="3"/>
  <c r="P110869" i="3"/>
  <c r="P110870" i="3"/>
  <c r="P110871" i="3"/>
  <c r="P110872" i="3"/>
  <c r="P110873" i="3"/>
  <c r="P110874" i="3"/>
  <c r="P110875" i="3"/>
  <c r="P110876" i="3"/>
  <c r="P110877" i="3"/>
  <c r="P110878" i="3"/>
  <c r="P110879" i="3"/>
  <c r="P110880" i="3"/>
  <c r="P110881" i="3"/>
  <c r="P110882" i="3"/>
  <c r="P110883" i="3"/>
  <c r="P110884" i="3"/>
  <c r="P110885" i="3"/>
  <c r="P110886" i="3"/>
  <c r="P110887" i="3"/>
  <c r="P110888" i="3"/>
  <c r="P110889" i="3"/>
  <c r="P110890" i="3"/>
  <c r="P110891" i="3"/>
  <c r="P110892" i="3"/>
  <c r="P110893" i="3"/>
  <c r="P110894" i="3"/>
  <c r="P110895" i="3"/>
  <c r="P110896" i="3"/>
  <c r="P110897" i="3"/>
  <c r="P110898" i="3"/>
  <c r="P110899" i="3"/>
  <c r="P110900" i="3"/>
  <c r="P110901" i="3"/>
  <c r="P110902" i="3"/>
  <c r="P110903" i="3"/>
  <c r="P110904" i="3"/>
  <c r="P110905" i="3"/>
  <c r="P110906" i="3"/>
  <c r="P110907" i="3"/>
  <c r="P110908" i="3"/>
  <c r="P110909" i="3"/>
  <c r="P110910" i="3"/>
  <c r="P110911" i="3"/>
  <c r="P110912" i="3"/>
  <c r="P110913" i="3"/>
  <c r="P110914" i="3"/>
  <c r="P110915" i="3"/>
  <c r="P110916" i="3"/>
  <c r="P110917" i="3"/>
  <c r="P110918" i="3"/>
  <c r="P110919" i="3"/>
  <c r="P110920" i="3"/>
  <c r="P110921" i="3"/>
  <c r="P110922" i="3"/>
  <c r="P110923" i="3"/>
  <c r="P110924" i="3"/>
  <c r="P110925" i="3"/>
  <c r="P110926" i="3"/>
  <c r="P110927" i="3"/>
  <c r="P110928" i="3"/>
  <c r="P110929" i="3"/>
  <c r="P110930" i="3"/>
  <c r="P110931" i="3"/>
  <c r="P110932" i="3"/>
  <c r="P110933" i="3"/>
  <c r="P110934" i="3"/>
  <c r="P110935" i="3"/>
  <c r="P110936" i="3"/>
  <c r="P110937" i="3"/>
  <c r="P110938" i="3"/>
  <c r="P110939" i="3"/>
  <c r="P110940" i="3"/>
  <c r="P110941" i="3"/>
  <c r="P110942" i="3"/>
  <c r="P110943" i="3"/>
  <c r="P110944" i="3"/>
  <c r="P110945" i="3"/>
  <c r="P110946" i="3"/>
  <c r="P110947" i="3"/>
  <c r="P110948" i="3"/>
  <c r="P110949" i="3"/>
  <c r="P110950" i="3"/>
  <c r="P110951" i="3"/>
  <c r="P110952" i="3"/>
  <c r="P110953" i="3"/>
  <c r="P110954" i="3"/>
  <c r="P110955" i="3"/>
  <c r="P110956" i="3"/>
  <c r="P110957" i="3"/>
  <c r="P110958" i="3"/>
  <c r="P110959" i="3"/>
  <c r="P110960" i="3"/>
  <c r="P110961" i="3"/>
  <c r="P110962" i="3"/>
  <c r="P110963" i="3"/>
  <c r="P110964" i="3"/>
  <c r="P110965" i="3"/>
  <c r="P110966" i="3"/>
  <c r="P110967" i="3"/>
  <c r="P110968" i="3"/>
  <c r="P110969" i="3"/>
  <c r="P110970" i="3"/>
  <c r="P110971" i="3"/>
  <c r="P110972" i="3"/>
  <c r="P110973" i="3"/>
  <c r="P110974" i="3"/>
  <c r="P110975" i="3"/>
  <c r="P110976" i="3"/>
  <c r="P110977" i="3"/>
  <c r="P110978" i="3"/>
  <c r="P110979" i="3"/>
  <c r="P110980" i="3"/>
  <c r="P110981" i="3"/>
  <c r="P110982" i="3"/>
  <c r="P110983" i="3"/>
  <c r="P110984" i="3"/>
  <c r="P110985" i="3"/>
  <c r="P110986" i="3"/>
  <c r="P110987" i="3"/>
  <c r="P110988" i="3"/>
  <c r="P110989" i="3"/>
  <c r="P110990" i="3"/>
  <c r="P110991" i="3"/>
  <c r="P110992" i="3"/>
  <c r="P110993" i="3"/>
  <c r="P110994" i="3"/>
  <c r="P110995" i="3"/>
  <c r="P110996" i="3"/>
  <c r="P110997" i="3"/>
  <c r="P110998" i="3"/>
  <c r="P110999" i="3"/>
  <c r="P111000" i="3"/>
  <c r="P111001" i="3"/>
  <c r="P111002" i="3"/>
  <c r="P111003" i="3"/>
  <c r="P111004" i="3"/>
  <c r="P111005" i="3"/>
  <c r="P111006" i="3"/>
  <c r="P111007" i="3"/>
  <c r="P111008" i="3"/>
  <c r="P111009" i="3"/>
  <c r="P111010" i="3"/>
  <c r="P111011" i="3"/>
  <c r="P111012" i="3"/>
  <c r="P111013" i="3"/>
  <c r="P111014" i="3"/>
  <c r="P111015" i="3"/>
  <c r="P111016" i="3"/>
  <c r="P111017" i="3"/>
  <c r="P111018" i="3"/>
  <c r="P111019" i="3"/>
  <c r="P111020" i="3"/>
  <c r="P111021" i="3"/>
  <c r="P111022" i="3"/>
  <c r="P111023" i="3"/>
  <c r="P111024" i="3"/>
  <c r="P111025" i="3"/>
  <c r="P111026" i="3"/>
  <c r="P111027" i="3"/>
  <c r="P111028" i="3"/>
  <c r="P111029" i="3"/>
  <c r="P111030" i="3"/>
  <c r="P111031" i="3"/>
  <c r="P111032" i="3"/>
  <c r="P111033" i="3"/>
  <c r="P111034" i="3"/>
  <c r="P111035" i="3"/>
  <c r="P111036" i="3"/>
  <c r="P111037" i="3"/>
  <c r="P111038" i="3"/>
  <c r="P111039" i="3"/>
  <c r="P111040" i="3"/>
  <c r="P111041" i="3"/>
  <c r="P111042" i="3"/>
  <c r="P111043" i="3"/>
  <c r="P111044" i="3"/>
  <c r="P111045" i="3"/>
  <c r="P111046" i="3"/>
  <c r="P111047" i="3"/>
  <c r="P111048" i="3"/>
  <c r="P111049" i="3"/>
  <c r="P111050" i="3"/>
  <c r="P111051" i="3"/>
  <c r="P111052" i="3"/>
  <c r="P111053" i="3"/>
  <c r="P111054" i="3"/>
  <c r="P111055" i="3"/>
  <c r="P111056" i="3"/>
  <c r="P111057" i="3"/>
  <c r="P111058" i="3"/>
  <c r="P111059" i="3"/>
  <c r="P111060" i="3"/>
  <c r="P111061" i="3"/>
  <c r="P111062" i="3"/>
  <c r="P111063" i="3"/>
  <c r="P111064" i="3"/>
  <c r="P111065" i="3"/>
  <c r="P111066" i="3"/>
  <c r="P111067" i="3"/>
  <c r="P111068" i="3"/>
  <c r="P111069" i="3"/>
  <c r="P111070" i="3"/>
  <c r="P111071" i="3"/>
  <c r="P111072" i="3"/>
  <c r="P111073" i="3"/>
  <c r="P111074" i="3"/>
  <c r="P111075" i="3"/>
  <c r="P111076" i="3"/>
  <c r="P111077" i="3"/>
  <c r="P111078" i="3"/>
  <c r="P111079" i="3"/>
  <c r="P111080" i="3"/>
  <c r="P111081" i="3"/>
  <c r="P111082" i="3"/>
  <c r="P111083" i="3"/>
  <c r="P111084" i="3"/>
  <c r="P111085" i="3"/>
  <c r="P111086" i="3"/>
  <c r="P111087" i="3"/>
  <c r="P111088" i="3"/>
  <c r="P111089" i="3"/>
  <c r="P111090" i="3"/>
  <c r="P111091" i="3"/>
  <c r="P111092" i="3"/>
  <c r="P111093" i="3"/>
  <c r="P111094" i="3"/>
  <c r="P111095" i="3"/>
  <c r="P111096" i="3"/>
  <c r="P111097" i="3"/>
  <c r="P111098" i="3"/>
  <c r="P111099" i="3"/>
  <c r="P111100" i="3"/>
  <c r="P111101" i="3"/>
  <c r="P111102" i="3"/>
  <c r="P111103" i="3"/>
  <c r="P111104" i="3"/>
  <c r="P111105" i="3"/>
  <c r="P111106" i="3"/>
  <c r="P111107" i="3"/>
  <c r="P111108" i="3"/>
  <c r="P111109" i="3"/>
  <c r="P111110" i="3"/>
  <c r="P111111" i="3"/>
  <c r="P111112" i="3"/>
  <c r="P111113" i="3"/>
  <c r="P111114" i="3"/>
  <c r="P111115" i="3"/>
  <c r="P111116" i="3"/>
  <c r="P111117" i="3"/>
  <c r="P111118" i="3"/>
  <c r="P111119" i="3"/>
  <c r="P111120" i="3"/>
  <c r="P111121" i="3"/>
  <c r="P111122" i="3"/>
  <c r="P111123" i="3"/>
  <c r="P111124" i="3"/>
  <c r="P111125" i="3"/>
  <c r="P111126" i="3"/>
  <c r="P111127" i="3"/>
  <c r="P111128" i="3"/>
  <c r="P111129" i="3"/>
  <c r="P111130" i="3"/>
  <c r="P111131" i="3"/>
  <c r="P111132" i="3"/>
  <c r="P111133" i="3"/>
  <c r="P111134" i="3"/>
  <c r="P111135" i="3"/>
  <c r="P111136" i="3"/>
  <c r="P111137" i="3"/>
  <c r="P111138" i="3"/>
  <c r="P111139" i="3"/>
  <c r="P111140" i="3"/>
  <c r="P111141" i="3"/>
  <c r="P111142" i="3"/>
  <c r="P111143" i="3"/>
  <c r="P111144" i="3"/>
  <c r="P111145" i="3"/>
  <c r="P111146" i="3"/>
  <c r="P111147" i="3"/>
  <c r="P111148" i="3"/>
  <c r="P111149" i="3"/>
  <c r="P111150" i="3"/>
  <c r="P111151" i="3"/>
  <c r="P111152" i="3"/>
  <c r="P111153" i="3"/>
  <c r="P111154" i="3"/>
  <c r="P111155" i="3"/>
  <c r="P111156" i="3"/>
  <c r="P111157" i="3"/>
  <c r="P111158" i="3"/>
  <c r="P111159" i="3"/>
  <c r="P111160" i="3"/>
  <c r="P111161" i="3"/>
  <c r="P111162" i="3"/>
  <c r="P111163" i="3"/>
  <c r="P111164" i="3"/>
  <c r="P111165" i="3"/>
  <c r="P111166" i="3"/>
  <c r="P111167" i="3"/>
  <c r="P111168" i="3"/>
  <c r="P111169" i="3"/>
  <c r="P111170" i="3"/>
  <c r="P111171" i="3"/>
  <c r="P111172" i="3"/>
  <c r="P111173" i="3"/>
  <c r="P111174" i="3"/>
  <c r="P111175" i="3"/>
  <c r="P111176" i="3"/>
  <c r="P111177" i="3"/>
  <c r="P111178" i="3"/>
  <c r="P111179" i="3"/>
  <c r="P111180" i="3"/>
  <c r="P111181" i="3"/>
  <c r="P111182" i="3"/>
  <c r="P111183" i="3"/>
  <c r="P111184" i="3"/>
  <c r="P111185" i="3"/>
  <c r="P111186" i="3"/>
  <c r="P111187" i="3"/>
  <c r="P111188" i="3"/>
  <c r="P111189" i="3"/>
  <c r="P111190" i="3"/>
  <c r="P111191" i="3"/>
  <c r="P111192" i="3"/>
  <c r="P111193" i="3"/>
  <c r="P111194" i="3"/>
  <c r="P111195" i="3"/>
  <c r="P111196" i="3"/>
  <c r="P111197" i="3"/>
  <c r="P111198" i="3"/>
  <c r="P111199" i="3"/>
  <c r="P111200" i="3"/>
  <c r="P111201" i="3"/>
  <c r="P111202" i="3"/>
  <c r="P111203" i="3"/>
  <c r="P111204" i="3"/>
  <c r="P111205" i="3"/>
  <c r="P111206" i="3"/>
  <c r="P111207" i="3"/>
  <c r="P111208" i="3"/>
  <c r="P111209" i="3"/>
  <c r="P111210" i="3"/>
  <c r="P111211" i="3"/>
  <c r="P111212" i="3"/>
  <c r="P111213" i="3"/>
  <c r="P111214" i="3"/>
  <c r="P111215" i="3"/>
  <c r="P111216" i="3"/>
  <c r="P111217" i="3"/>
  <c r="P111218" i="3"/>
  <c r="P111219" i="3"/>
  <c r="P111220" i="3"/>
  <c r="P111221" i="3"/>
  <c r="P111222" i="3"/>
  <c r="P111223" i="3"/>
  <c r="P111224" i="3"/>
  <c r="P111225" i="3"/>
  <c r="P111226" i="3"/>
  <c r="P111227" i="3"/>
  <c r="P111228" i="3"/>
  <c r="P111229" i="3"/>
  <c r="P111230" i="3"/>
  <c r="P111231" i="3"/>
  <c r="P111232" i="3"/>
  <c r="P111233" i="3"/>
  <c r="P111234" i="3"/>
  <c r="P111235" i="3"/>
  <c r="P111236" i="3"/>
  <c r="P111237" i="3"/>
  <c r="P111238" i="3"/>
  <c r="P111239" i="3"/>
  <c r="P111240" i="3"/>
  <c r="P111241" i="3"/>
  <c r="P111242" i="3"/>
  <c r="P111243" i="3"/>
  <c r="P111244" i="3"/>
  <c r="P111245" i="3"/>
  <c r="P111246" i="3"/>
  <c r="P111247" i="3"/>
  <c r="P111248" i="3"/>
  <c r="P111249" i="3"/>
  <c r="P111250" i="3"/>
  <c r="P111251" i="3"/>
  <c r="P111252" i="3"/>
  <c r="P111253" i="3"/>
  <c r="P111254" i="3"/>
  <c r="P111255" i="3"/>
  <c r="P111256" i="3"/>
  <c r="P111257" i="3"/>
  <c r="P111258" i="3"/>
  <c r="P111259" i="3"/>
  <c r="P111260" i="3"/>
  <c r="P111261" i="3"/>
  <c r="P111262" i="3"/>
  <c r="P111263" i="3"/>
  <c r="P111264" i="3"/>
  <c r="P111265" i="3"/>
  <c r="P111266" i="3"/>
  <c r="P111267" i="3"/>
  <c r="P111268" i="3"/>
  <c r="P111269" i="3"/>
  <c r="P111270" i="3"/>
  <c r="P111271" i="3"/>
  <c r="P111272" i="3"/>
  <c r="P111273" i="3"/>
  <c r="P111274" i="3"/>
  <c r="P111275" i="3"/>
  <c r="P111276" i="3"/>
  <c r="P111277" i="3"/>
  <c r="P111278" i="3"/>
  <c r="P111279" i="3"/>
  <c r="P111280" i="3"/>
  <c r="P111281" i="3"/>
  <c r="P111282" i="3"/>
  <c r="P111283" i="3"/>
  <c r="P111284" i="3"/>
  <c r="P111285" i="3"/>
  <c r="P111286" i="3"/>
  <c r="P111287" i="3"/>
  <c r="P111288" i="3"/>
  <c r="P111289" i="3"/>
  <c r="P111290" i="3"/>
  <c r="P111291" i="3"/>
  <c r="P111292" i="3"/>
  <c r="P111293" i="3"/>
  <c r="P111294" i="3"/>
  <c r="P111295" i="3"/>
  <c r="P111296" i="3"/>
  <c r="P111297" i="3"/>
  <c r="P111298" i="3"/>
  <c r="P111299" i="3"/>
  <c r="P111300" i="3"/>
  <c r="P111301" i="3"/>
  <c r="P111302" i="3"/>
  <c r="P111303" i="3"/>
  <c r="P111304" i="3"/>
  <c r="P111305" i="3"/>
  <c r="P111306" i="3"/>
  <c r="P111307" i="3"/>
  <c r="P111308" i="3"/>
  <c r="P111309" i="3"/>
  <c r="P111310" i="3"/>
  <c r="P111311" i="3"/>
  <c r="P111312" i="3"/>
  <c r="P111313" i="3"/>
  <c r="P111314" i="3"/>
  <c r="P111315" i="3"/>
  <c r="P111316" i="3"/>
  <c r="P111317" i="3"/>
  <c r="P111318" i="3"/>
  <c r="P111319" i="3"/>
  <c r="P111320" i="3"/>
  <c r="P111321" i="3"/>
  <c r="P111322" i="3"/>
  <c r="P111323" i="3"/>
  <c r="P111324" i="3"/>
  <c r="P111325" i="3"/>
  <c r="P111326" i="3"/>
  <c r="P111327" i="3"/>
  <c r="P111328" i="3"/>
  <c r="P111329" i="3"/>
  <c r="P111330" i="3"/>
  <c r="P111331" i="3"/>
  <c r="P111332" i="3"/>
  <c r="P111333" i="3"/>
  <c r="P111334" i="3"/>
  <c r="P111335" i="3"/>
  <c r="P111336" i="3"/>
  <c r="P111337" i="3"/>
  <c r="P111338" i="3"/>
  <c r="P111339" i="3"/>
  <c r="P111340" i="3"/>
  <c r="P111341" i="3"/>
  <c r="P111342" i="3"/>
  <c r="P111343" i="3"/>
  <c r="P111344" i="3"/>
  <c r="P111345" i="3"/>
  <c r="P111346" i="3"/>
  <c r="P111347" i="3"/>
  <c r="P111348" i="3"/>
  <c r="P111349" i="3"/>
  <c r="P111350" i="3"/>
  <c r="P111351" i="3"/>
  <c r="P111352" i="3"/>
  <c r="P111353" i="3"/>
  <c r="P111354" i="3"/>
  <c r="P111355" i="3"/>
  <c r="P111356" i="3"/>
  <c r="P111357" i="3"/>
  <c r="P111358" i="3"/>
  <c r="P111359" i="3"/>
  <c r="P111360" i="3"/>
  <c r="P111361" i="3"/>
  <c r="P111362" i="3"/>
  <c r="P111363" i="3"/>
  <c r="P111364" i="3"/>
  <c r="P111365" i="3"/>
  <c r="P111366" i="3"/>
  <c r="P111367" i="3"/>
  <c r="P111368" i="3"/>
  <c r="P111369" i="3"/>
  <c r="P111370" i="3"/>
  <c r="P111371" i="3"/>
  <c r="P111372" i="3"/>
  <c r="P111373" i="3"/>
  <c r="P111374" i="3"/>
  <c r="P111375" i="3"/>
  <c r="P111376" i="3"/>
  <c r="P111377" i="3"/>
  <c r="P111378" i="3"/>
  <c r="P111379" i="3"/>
  <c r="P111380" i="3"/>
  <c r="P111381" i="3"/>
  <c r="P111382" i="3"/>
  <c r="P111383" i="3"/>
  <c r="P111384" i="3"/>
  <c r="P111385" i="3"/>
  <c r="P111386" i="3"/>
  <c r="P111387" i="3"/>
  <c r="P111388" i="3"/>
  <c r="P111389" i="3"/>
  <c r="P111390" i="3"/>
  <c r="P111391" i="3"/>
  <c r="P111392" i="3"/>
  <c r="P111393" i="3"/>
  <c r="P111394" i="3"/>
  <c r="P111395" i="3"/>
  <c r="P111396" i="3"/>
  <c r="P111397" i="3"/>
  <c r="P111398" i="3"/>
  <c r="P111399" i="3"/>
  <c r="P111400" i="3"/>
  <c r="P111401" i="3"/>
  <c r="P111402" i="3"/>
  <c r="P111403" i="3"/>
  <c r="P111404" i="3"/>
  <c r="P111405" i="3"/>
  <c r="P111406" i="3"/>
  <c r="P111407" i="3"/>
  <c r="P111408" i="3"/>
  <c r="P111409" i="3"/>
  <c r="P111410" i="3"/>
  <c r="P111411" i="3"/>
  <c r="P111412" i="3"/>
  <c r="P111413" i="3"/>
  <c r="P111414" i="3"/>
  <c r="P111415" i="3"/>
  <c r="P111416" i="3"/>
  <c r="P111417" i="3"/>
  <c r="P111418" i="3"/>
  <c r="P111419" i="3"/>
  <c r="P111420" i="3"/>
  <c r="P111421" i="3"/>
  <c r="P111422" i="3"/>
  <c r="P111423" i="3"/>
  <c r="P111424" i="3"/>
  <c r="P111425" i="3"/>
  <c r="P111426" i="3"/>
  <c r="P111427" i="3"/>
  <c r="P111428" i="3"/>
  <c r="P111429" i="3"/>
  <c r="P111430" i="3"/>
  <c r="P111431" i="3"/>
  <c r="P111432" i="3"/>
  <c r="P111433" i="3"/>
  <c r="P111434" i="3"/>
  <c r="P111435" i="3"/>
  <c r="P111436" i="3"/>
  <c r="P111437" i="3"/>
  <c r="P111438" i="3"/>
  <c r="P111439" i="3"/>
  <c r="P111440" i="3"/>
  <c r="P111441" i="3"/>
  <c r="P111442" i="3"/>
  <c r="P111443" i="3"/>
  <c r="P111444" i="3"/>
  <c r="P111445" i="3"/>
  <c r="P111446" i="3"/>
  <c r="P111447" i="3"/>
  <c r="P111448" i="3"/>
  <c r="P111449" i="3"/>
  <c r="P111450" i="3"/>
  <c r="P111451" i="3"/>
  <c r="P111452" i="3"/>
  <c r="P111453" i="3"/>
  <c r="P111454" i="3"/>
  <c r="P111455" i="3"/>
  <c r="P111456" i="3"/>
  <c r="P111457" i="3"/>
  <c r="P111458" i="3"/>
  <c r="P111459" i="3"/>
  <c r="P111460" i="3"/>
  <c r="P111461" i="3"/>
  <c r="P111462" i="3"/>
  <c r="P111463" i="3"/>
  <c r="P111464" i="3"/>
  <c r="P111465" i="3"/>
  <c r="P111466" i="3"/>
  <c r="P111467" i="3"/>
  <c r="P111468" i="3"/>
  <c r="P111469" i="3"/>
  <c r="P111470" i="3"/>
  <c r="P111471" i="3"/>
  <c r="P111472" i="3"/>
  <c r="P111473" i="3"/>
  <c r="P111474" i="3"/>
  <c r="P111475" i="3"/>
  <c r="P111476" i="3"/>
  <c r="P111477" i="3"/>
  <c r="P111478" i="3"/>
  <c r="P111479" i="3"/>
  <c r="P111480" i="3"/>
  <c r="P111481" i="3"/>
  <c r="P111482" i="3"/>
  <c r="P111483" i="3"/>
  <c r="P111484" i="3"/>
  <c r="P111485" i="3"/>
  <c r="P111486" i="3"/>
  <c r="P111487" i="3"/>
  <c r="P111488" i="3"/>
  <c r="P111489" i="3"/>
  <c r="P111490" i="3"/>
  <c r="P111491" i="3"/>
  <c r="P111492" i="3"/>
  <c r="P111493" i="3"/>
  <c r="P111494" i="3"/>
  <c r="P111495" i="3"/>
  <c r="P111496" i="3"/>
  <c r="P111497" i="3"/>
  <c r="P111498" i="3"/>
  <c r="P111499" i="3"/>
  <c r="P111500" i="3"/>
  <c r="P111501" i="3"/>
  <c r="P111502" i="3"/>
  <c r="P111503" i="3"/>
  <c r="P111504" i="3"/>
  <c r="P111505" i="3"/>
  <c r="P111506" i="3"/>
  <c r="P111507" i="3"/>
  <c r="P111508" i="3"/>
  <c r="P111509" i="3"/>
  <c r="P111510" i="3"/>
  <c r="P111511" i="3"/>
  <c r="P111512" i="3"/>
  <c r="P111513" i="3"/>
  <c r="P111514" i="3"/>
  <c r="P111515" i="3"/>
  <c r="P111516" i="3"/>
  <c r="P111517" i="3"/>
  <c r="P111518" i="3"/>
  <c r="P111519" i="3"/>
  <c r="P111520" i="3"/>
  <c r="P111521" i="3"/>
  <c r="P111522" i="3"/>
  <c r="P111523" i="3"/>
  <c r="P111524" i="3"/>
  <c r="P111525" i="3"/>
  <c r="P111526" i="3"/>
  <c r="P111527" i="3"/>
  <c r="P111528" i="3"/>
  <c r="P111529" i="3"/>
  <c r="P111530" i="3"/>
  <c r="P111531" i="3"/>
  <c r="P111532" i="3"/>
  <c r="P111533" i="3"/>
  <c r="P111534" i="3"/>
  <c r="P111535" i="3"/>
  <c r="P111536" i="3"/>
  <c r="P111537" i="3"/>
  <c r="P111538" i="3"/>
  <c r="P111539" i="3"/>
  <c r="P111540" i="3"/>
  <c r="P111541" i="3"/>
  <c r="P111542" i="3"/>
  <c r="P111543" i="3"/>
  <c r="P111544" i="3"/>
  <c r="P111545" i="3"/>
  <c r="P111546" i="3"/>
  <c r="P111547" i="3"/>
  <c r="P111548" i="3"/>
  <c r="P111549" i="3"/>
  <c r="P111550" i="3"/>
  <c r="P111551" i="3"/>
  <c r="P111552" i="3"/>
  <c r="P111553" i="3"/>
  <c r="P111554" i="3"/>
  <c r="P111555" i="3"/>
  <c r="P111556" i="3"/>
  <c r="P111557" i="3"/>
  <c r="P111558" i="3"/>
  <c r="P111559" i="3"/>
  <c r="P111560" i="3"/>
  <c r="P111561" i="3"/>
  <c r="P111562" i="3"/>
  <c r="P111563" i="3"/>
  <c r="P111564" i="3"/>
  <c r="P111565" i="3"/>
  <c r="P111566" i="3"/>
  <c r="P111567" i="3"/>
  <c r="P111568" i="3"/>
  <c r="P111569" i="3"/>
  <c r="P111570" i="3"/>
  <c r="P111571" i="3"/>
  <c r="P111572" i="3"/>
  <c r="P111573" i="3"/>
  <c r="P111574" i="3"/>
  <c r="P111575" i="3"/>
  <c r="P111576" i="3"/>
  <c r="P111577" i="3"/>
  <c r="P111578" i="3"/>
  <c r="P111579" i="3"/>
  <c r="P111580" i="3"/>
  <c r="P111581" i="3"/>
  <c r="P111582" i="3"/>
  <c r="P111583" i="3"/>
  <c r="P111584" i="3"/>
  <c r="P111585" i="3"/>
  <c r="P111586" i="3"/>
  <c r="P111587" i="3"/>
  <c r="P111588" i="3"/>
  <c r="P111589" i="3"/>
  <c r="P111590" i="3"/>
  <c r="P111591" i="3"/>
  <c r="P111592" i="3"/>
  <c r="P111593" i="3"/>
  <c r="P111594" i="3"/>
  <c r="P111595" i="3"/>
  <c r="P111596" i="3"/>
  <c r="P111597" i="3"/>
  <c r="P111598" i="3"/>
  <c r="P111599" i="3"/>
  <c r="P111600" i="3"/>
  <c r="P111601" i="3"/>
  <c r="P111602" i="3"/>
  <c r="P111603" i="3"/>
  <c r="P111604" i="3"/>
  <c r="P111605" i="3"/>
  <c r="P111606" i="3"/>
  <c r="P111607" i="3"/>
  <c r="P111608" i="3"/>
  <c r="P111609" i="3"/>
  <c r="P111610" i="3"/>
  <c r="P111611" i="3"/>
  <c r="P111612" i="3"/>
  <c r="P111613" i="3"/>
  <c r="P111614" i="3"/>
  <c r="P111615" i="3"/>
  <c r="P111616" i="3"/>
  <c r="P111617" i="3"/>
  <c r="P111618" i="3"/>
  <c r="P111619" i="3"/>
  <c r="P111620" i="3"/>
  <c r="P111621" i="3"/>
  <c r="P111622" i="3"/>
  <c r="P111623" i="3"/>
  <c r="P111624" i="3"/>
  <c r="P111625" i="3"/>
  <c r="P111626" i="3"/>
  <c r="P111627" i="3"/>
  <c r="P111628" i="3"/>
  <c r="P111629" i="3"/>
  <c r="P111630" i="3"/>
  <c r="P111631" i="3"/>
  <c r="P111632" i="3"/>
  <c r="P111633" i="3"/>
  <c r="P111634" i="3"/>
  <c r="P111635" i="3"/>
  <c r="P111636" i="3"/>
  <c r="P111637" i="3"/>
  <c r="P111638" i="3"/>
  <c r="P111639" i="3"/>
  <c r="P111640" i="3"/>
  <c r="P111641" i="3"/>
  <c r="P111642" i="3"/>
  <c r="P111643" i="3"/>
  <c r="P111644" i="3"/>
  <c r="P111645" i="3"/>
  <c r="P111646" i="3"/>
  <c r="P111647" i="3"/>
  <c r="P111648" i="3"/>
  <c r="P111649" i="3"/>
  <c r="P111650" i="3"/>
  <c r="P111651" i="3"/>
  <c r="P111652" i="3"/>
  <c r="P111653" i="3"/>
  <c r="P111654" i="3"/>
  <c r="P111655" i="3"/>
  <c r="P111656" i="3"/>
  <c r="P111657" i="3"/>
  <c r="P111658" i="3"/>
  <c r="P111659" i="3"/>
  <c r="P111660" i="3"/>
  <c r="P111661" i="3"/>
  <c r="P111662" i="3"/>
  <c r="P111663" i="3"/>
  <c r="P111664" i="3"/>
  <c r="P111665" i="3"/>
  <c r="P111666" i="3"/>
  <c r="P111667" i="3"/>
  <c r="P111668" i="3"/>
  <c r="P111669" i="3"/>
  <c r="P111670" i="3"/>
  <c r="P111671" i="3"/>
  <c r="P111672" i="3"/>
  <c r="P111673" i="3"/>
  <c r="P111674" i="3"/>
  <c r="P111675" i="3"/>
  <c r="P111676" i="3"/>
  <c r="P111677" i="3"/>
  <c r="P111678" i="3"/>
  <c r="P111679" i="3"/>
  <c r="P111680" i="3"/>
  <c r="P111681" i="3"/>
  <c r="P111682" i="3"/>
  <c r="P111683" i="3"/>
  <c r="P111684" i="3"/>
  <c r="P111685" i="3"/>
  <c r="P111686" i="3"/>
  <c r="P111687" i="3"/>
  <c r="P111688" i="3"/>
  <c r="P111689" i="3"/>
  <c r="P111690" i="3"/>
  <c r="P111691" i="3"/>
  <c r="P111692" i="3"/>
  <c r="P111693" i="3"/>
  <c r="P111694" i="3"/>
  <c r="P111695" i="3"/>
  <c r="P111696" i="3"/>
  <c r="P111697" i="3"/>
  <c r="P111698" i="3"/>
  <c r="P111699" i="3"/>
  <c r="P111700" i="3"/>
  <c r="P111701" i="3"/>
  <c r="P111702" i="3"/>
  <c r="P111703" i="3"/>
  <c r="P111704" i="3"/>
  <c r="P111705" i="3"/>
  <c r="P111706" i="3"/>
  <c r="P111707" i="3"/>
  <c r="P111708" i="3"/>
  <c r="P111709" i="3"/>
  <c r="P111710" i="3"/>
  <c r="P111711" i="3"/>
  <c r="P111712" i="3"/>
  <c r="P111713" i="3"/>
  <c r="P111714" i="3"/>
  <c r="P111715" i="3"/>
  <c r="P111716" i="3"/>
  <c r="P111717" i="3"/>
  <c r="P111718" i="3"/>
  <c r="P111719" i="3"/>
  <c r="P111720" i="3"/>
  <c r="P111721" i="3"/>
  <c r="P111722" i="3"/>
  <c r="P111723" i="3"/>
  <c r="P111724" i="3"/>
  <c r="P111725" i="3"/>
  <c r="P111726" i="3"/>
  <c r="P111727" i="3"/>
  <c r="P111728" i="3"/>
  <c r="P111729" i="3"/>
  <c r="P111730" i="3"/>
  <c r="P111731" i="3"/>
  <c r="P111732" i="3"/>
  <c r="P111733" i="3"/>
  <c r="P111734" i="3"/>
  <c r="P111735" i="3"/>
  <c r="P111736" i="3"/>
  <c r="P111737" i="3"/>
  <c r="P111738" i="3"/>
  <c r="P111739" i="3"/>
  <c r="P111740" i="3"/>
  <c r="P111741" i="3"/>
  <c r="P111742" i="3"/>
  <c r="P111743" i="3"/>
  <c r="P111744" i="3"/>
  <c r="P111745" i="3"/>
  <c r="P111746" i="3"/>
  <c r="P111747" i="3"/>
  <c r="P111748" i="3"/>
  <c r="P111749" i="3"/>
  <c r="P111750" i="3"/>
  <c r="P111751" i="3"/>
  <c r="P111752" i="3"/>
  <c r="P111753" i="3"/>
  <c r="P111754" i="3"/>
  <c r="P111755" i="3"/>
  <c r="P111756" i="3"/>
  <c r="P111757" i="3"/>
  <c r="P111758" i="3"/>
  <c r="P111759" i="3"/>
  <c r="P111760" i="3"/>
  <c r="P111761" i="3"/>
  <c r="P111762" i="3"/>
  <c r="P111763" i="3"/>
  <c r="P111764" i="3"/>
  <c r="P111765" i="3"/>
  <c r="P111766" i="3"/>
  <c r="P111767" i="3"/>
  <c r="P111768" i="3"/>
  <c r="P111769" i="3"/>
  <c r="P111770" i="3"/>
  <c r="P111771" i="3"/>
  <c r="P111772" i="3"/>
  <c r="P111773" i="3"/>
  <c r="P111774" i="3"/>
  <c r="P111775" i="3"/>
  <c r="P111776" i="3"/>
  <c r="P111777" i="3"/>
  <c r="P111778" i="3"/>
  <c r="P111779" i="3"/>
  <c r="P111780" i="3"/>
  <c r="P111781" i="3"/>
  <c r="P111782" i="3"/>
  <c r="P111783" i="3"/>
  <c r="P111784" i="3"/>
  <c r="P111785" i="3"/>
  <c r="P111786" i="3"/>
  <c r="P111787" i="3"/>
  <c r="P111788" i="3"/>
  <c r="P111789" i="3"/>
  <c r="P111790" i="3"/>
  <c r="P111791" i="3"/>
  <c r="P111792" i="3"/>
  <c r="P111793" i="3"/>
  <c r="P111794" i="3"/>
  <c r="P111795" i="3"/>
  <c r="P111796" i="3"/>
  <c r="P111797" i="3"/>
  <c r="P111798" i="3"/>
  <c r="P111799" i="3"/>
  <c r="P111800" i="3"/>
  <c r="P111801" i="3"/>
  <c r="P111802" i="3"/>
  <c r="P111803" i="3"/>
  <c r="P111804" i="3"/>
  <c r="P111805" i="3"/>
  <c r="P111806" i="3"/>
  <c r="P111807" i="3"/>
  <c r="P111808" i="3"/>
  <c r="P111809" i="3"/>
  <c r="P111810" i="3"/>
  <c r="P111811" i="3"/>
  <c r="P111812" i="3"/>
  <c r="P111813" i="3"/>
  <c r="P111814" i="3"/>
  <c r="P111815" i="3"/>
  <c r="P111816" i="3"/>
  <c r="P111817" i="3"/>
  <c r="P111818" i="3"/>
  <c r="P111819" i="3"/>
  <c r="P111820" i="3"/>
  <c r="P111821" i="3"/>
  <c r="P111822" i="3"/>
  <c r="P111823" i="3"/>
  <c r="P111824" i="3"/>
  <c r="P111825" i="3"/>
  <c r="P111826" i="3"/>
  <c r="P111827" i="3"/>
  <c r="P111828" i="3"/>
  <c r="P111829" i="3"/>
  <c r="P111830" i="3"/>
  <c r="P111831" i="3"/>
  <c r="P111832" i="3"/>
  <c r="P111833" i="3"/>
  <c r="P111834" i="3"/>
  <c r="P111835" i="3"/>
  <c r="P111836" i="3"/>
  <c r="P111837" i="3"/>
  <c r="P111838" i="3"/>
  <c r="P111839" i="3"/>
  <c r="P111840" i="3"/>
  <c r="P111841" i="3"/>
  <c r="P111842" i="3"/>
  <c r="P111843" i="3"/>
  <c r="P111844" i="3"/>
  <c r="P111845" i="3"/>
  <c r="P111846" i="3"/>
  <c r="P111847" i="3"/>
  <c r="P111848" i="3"/>
  <c r="P111849" i="3"/>
  <c r="P111850" i="3"/>
  <c r="P111851" i="3"/>
  <c r="P111852" i="3"/>
  <c r="P111853" i="3"/>
  <c r="P111854" i="3"/>
  <c r="P111855" i="3"/>
  <c r="P111856" i="3"/>
  <c r="P111857" i="3"/>
  <c r="P111858" i="3"/>
  <c r="P111859" i="3"/>
  <c r="P111860" i="3"/>
  <c r="P111861" i="3"/>
  <c r="P111862" i="3"/>
  <c r="P111863" i="3"/>
  <c r="P111864" i="3"/>
  <c r="P111865" i="3"/>
  <c r="P111866" i="3"/>
  <c r="P111867" i="3"/>
  <c r="P111868" i="3"/>
  <c r="P111869" i="3"/>
  <c r="P111870" i="3"/>
  <c r="P111871" i="3"/>
  <c r="P111872" i="3"/>
  <c r="P111873" i="3"/>
  <c r="P111874" i="3"/>
  <c r="P111875" i="3"/>
  <c r="P111876" i="3"/>
  <c r="P111877" i="3"/>
  <c r="P111878" i="3"/>
  <c r="P111879" i="3"/>
  <c r="P111880" i="3"/>
  <c r="P111881" i="3"/>
  <c r="P111882" i="3"/>
  <c r="P111883" i="3"/>
  <c r="P111884" i="3"/>
  <c r="P111885" i="3"/>
  <c r="P111886" i="3"/>
  <c r="P111887" i="3"/>
  <c r="P111888" i="3"/>
  <c r="P111889" i="3"/>
  <c r="P111890" i="3"/>
  <c r="P111891" i="3"/>
  <c r="P111892" i="3"/>
  <c r="P111893" i="3"/>
  <c r="P111894" i="3"/>
  <c r="P111895" i="3"/>
  <c r="P111896" i="3"/>
  <c r="P111897" i="3"/>
  <c r="P111898" i="3"/>
  <c r="P111899" i="3"/>
  <c r="P111900" i="3"/>
  <c r="P111901" i="3"/>
  <c r="P111902" i="3"/>
  <c r="P111903" i="3"/>
  <c r="P111904" i="3"/>
  <c r="P111905" i="3"/>
  <c r="P111906" i="3"/>
  <c r="P111907" i="3"/>
  <c r="P111908" i="3"/>
  <c r="P111909" i="3"/>
  <c r="P111910" i="3"/>
  <c r="P111911" i="3"/>
  <c r="P111912" i="3"/>
  <c r="P111913" i="3"/>
  <c r="P111914" i="3"/>
  <c r="P111915" i="3"/>
  <c r="P111916" i="3"/>
  <c r="P111917" i="3"/>
  <c r="P111918" i="3"/>
  <c r="P111919" i="3"/>
  <c r="P111920" i="3"/>
  <c r="P111921" i="3"/>
  <c r="P111922" i="3"/>
  <c r="P111923" i="3"/>
  <c r="P111924" i="3"/>
  <c r="P111925" i="3"/>
  <c r="P111926" i="3"/>
  <c r="P111927" i="3"/>
  <c r="P111928" i="3"/>
  <c r="P111929" i="3"/>
  <c r="P111930" i="3"/>
  <c r="P111931" i="3"/>
  <c r="P111932" i="3"/>
  <c r="P111933" i="3"/>
  <c r="P111934" i="3"/>
  <c r="P111935" i="3"/>
  <c r="P111936" i="3"/>
  <c r="P111937" i="3"/>
  <c r="P111938" i="3"/>
  <c r="P111939" i="3"/>
  <c r="P111940" i="3"/>
  <c r="P111941" i="3"/>
  <c r="P111942" i="3"/>
  <c r="P111943" i="3"/>
  <c r="P111944" i="3"/>
  <c r="P111945" i="3"/>
  <c r="P111946" i="3"/>
  <c r="P111947" i="3"/>
  <c r="P111948" i="3"/>
  <c r="P111949" i="3"/>
  <c r="P111950" i="3"/>
  <c r="P111951" i="3"/>
  <c r="P111952" i="3"/>
  <c r="P111953" i="3"/>
  <c r="P111954" i="3"/>
  <c r="P111955" i="3"/>
  <c r="P111956" i="3"/>
  <c r="P111957" i="3"/>
  <c r="P111958" i="3"/>
  <c r="P111959" i="3"/>
  <c r="P111960" i="3"/>
  <c r="P111961" i="3"/>
  <c r="P111962" i="3"/>
  <c r="P111963" i="3"/>
  <c r="P111964" i="3"/>
  <c r="P111965" i="3"/>
  <c r="P111966" i="3"/>
  <c r="P111967" i="3"/>
  <c r="P111968" i="3"/>
  <c r="P111969" i="3"/>
  <c r="P111970" i="3"/>
  <c r="P111971" i="3"/>
  <c r="P111972" i="3"/>
  <c r="P111973" i="3"/>
  <c r="P111974" i="3"/>
  <c r="P111975" i="3"/>
  <c r="P111976" i="3"/>
  <c r="P111977" i="3"/>
  <c r="P111978" i="3"/>
  <c r="P111979" i="3"/>
  <c r="P111980" i="3"/>
  <c r="P111981" i="3"/>
  <c r="P111982" i="3"/>
  <c r="P111983" i="3"/>
  <c r="P111984" i="3"/>
  <c r="P111985" i="3"/>
  <c r="P111986" i="3"/>
  <c r="P111987" i="3"/>
  <c r="P111988" i="3"/>
  <c r="P111989" i="3"/>
  <c r="P111990" i="3"/>
  <c r="P111991" i="3"/>
  <c r="P111992" i="3"/>
  <c r="P111993" i="3"/>
  <c r="P111994" i="3"/>
  <c r="P111995" i="3"/>
  <c r="P111996" i="3"/>
  <c r="P111997" i="3"/>
  <c r="P111998" i="3"/>
  <c r="P111999" i="3"/>
  <c r="P112000" i="3"/>
  <c r="P112001" i="3"/>
  <c r="P112002" i="3"/>
  <c r="P112003" i="3"/>
  <c r="P112004" i="3"/>
  <c r="P112005" i="3"/>
  <c r="P112006" i="3"/>
  <c r="P112007" i="3"/>
  <c r="P112008" i="3"/>
  <c r="P112009" i="3"/>
  <c r="P112010" i="3"/>
  <c r="P112011" i="3"/>
  <c r="P112012" i="3"/>
  <c r="P112013" i="3"/>
  <c r="P112014" i="3"/>
  <c r="P112015" i="3"/>
  <c r="P112016" i="3"/>
  <c r="P112017" i="3"/>
  <c r="P112018" i="3"/>
  <c r="P112019" i="3"/>
  <c r="P112020" i="3"/>
  <c r="P112021" i="3"/>
  <c r="P112022" i="3"/>
  <c r="P112023" i="3"/>
  <c r="P112024" i="3"/>
  <c r="P112025" i="3"/>
  <c r="P112026" i="3"/>
  <c r="P112027" i="3"/>
  <c r="P112028" i="3"/>
  <c r="P112029" i="3"/>
  <c r="P112030" i="3"/>
  <c r="P112031" i="3"/>
  <c r="P112032" i="3"/>
  <c r="P112033" i="3"/>
  <c r="P112034" i="3"/>
  <c r="P112035" i="3"/>
  <c r="P112036" i="3"/>
  <c r="P112037" i="3"/>
  <c r="P112038" i="3"/>
  <c r="P112039" i="3"/>
  <c r="P112040" i="3"/>
  <c r="P112041" i="3"/>
  <c r="P112042" i="3"/>
  <c r="P112043" i="3"/>
  <c r="P112044" i="3"/>
  <c r="P112045" i="3"/>
  <c r="P112046" i="3"/>
  <c r="P112047" i="3"/>
  <c r="P112048" i="3"/>
  <c r="P112049" i="3"/>
  <c r="P112050" i="3"/>
  <c r="P112051" i="3"/>
  <c r="P112052" i="3"/>
  <c r="P112053" i="3"/>
  <c r="P112054" i="3"/>
  <c r="P112055" i="3"/>
  <c r="P112056" i="3"/>
  <c r="P112057" i="3"/>
  <c r="P112058" i="3"/>
  <c r="P112059" i="3"/>
  <c r="P112060" i="3"/>
  <c r="P112061" i="3"/>
  <c r="P112062" i="3"/>
  <c r="P112063" i="3"/>
  <c r="P112064" i="3"/>
  <c r="P112065" i="3"/>
  <c r="P112066" i="3"/>
  <c r="P112067" i="3"/>
  <c r="P112068" i="3"/>
  <c r="P112069" i="3"/>
  <c r="P112070" i="3"/>
  <c r="P112071" i="3"/>
  <c r="P112072" i="3"/>
  <c r="P112073" i="3"/>
  <c r="P112074" i="3"/>
  <c r="P112075" i="3"/>
  <c r="P112076" i="3"/>
  <c r="P112077" i="3"/>
  <c r="P112078" i="3"/>
  <c r="P112079" i="3"/>
  <c r="P112080" i="3"/>
  <c r="P112081" i="3"/>
  <c r="P112082" i="3"/>
  <c r="P112083" i="3"/>
  <c r="P112084" i="3"/>
  <c r="P112085" i="3"/>
  <c r="P112086" i="3"/>
  <c r="P112087" i="3"/>
  <c r="P112088" i="3"/>
  <c r="P112089" i="3"/>
  <c r="P112090" i="3"/>
  <c r="P112091" i="3"/>
  <c r="P112092" i="3"/>
  <c r="P112093" i="3"/>
  <c r="P112094" i="3"/>
  <c r="P112095" i="3"/>
  <c r="P112096" i="3"/>
  <c r="P112097" i="3"/>
  <c r="P112098" i="3"/>
  <c r="P112099" i="3"/>
  <c r="P112100" i="3"/>
  <c r="P112101" i="3"/>
  <c r="P112102" i="3"/>
  <c r="P112103" i="3"/>
  <c r="P112104" i="3"/>
  <c r="P112105" i="3"/>
  <c r="P112106" i="3"/>
  <c r="P112107" i="3"/>
  <c r="P112108" i="3"/>
  <c r="P112109" i="3"/>
  <c r="P112110" i="3"/>
  <c r="P112111" i="3"/>
  <c r="P112112" i="3"/>
  <c r="P112113" i="3"/>
  <c r="P112114" i="3"/>
  <c r="P112115" i="3"/>
  <c r="P112116" i="3"/>
  <c r="P112117" i="3"/>
  <c r="P112118" i="3"/>
  <c r="P112119" i="3"/>
  <c r="P112120" i="3"/>
  <c r="P112121" i="3"/>
  <c r="P112122" i="3"/>
  <c r="P112123" i="3"/>
  <c r="P112124" i="3"/>
  <c r="P112125" i="3"/>
  <c r="P112126" i="3"/>
  <c r="P112127" i="3"/>
  <c r="P112128" i="3"/>
  <c r="P112129" i="3"/>
  <c r="P112130" i="3"/>
  <c r="P112131" i="3"/>
  <c r="P112132" i="3"/>
  <c r="P112133" i="3"/>
  <c r="P112134" i="3"/>
  <c r="P112135" i="3"/>
  <c r="P112136" i="3"/>
  <c r="P112137" i="3"/>
  <c r="P112138" i="3"/>
  <c r="P112139" i="3"/>
  <c r="P112140" i="3"/>
  <c r="P112141" i="3"/>
  <c r="P112142" i="3"/>
  <c r="P112143" i="3"/>
  <c r="P112144" i="3"/>
  <c r="P112145" i="3"/>
  <c r="P112146" i="3"/>
  <c r="P112147" i="3"/>
  <c r="P112148" i="3"/>
  <c r="P112149" i="3"/>
  <c r="P112150" i="3"/>
  <c r="P112151" i="3"/>
  <c r="P112152" i="3"/>
  <c r="P112153" i="3"/>
  <c r="P112154" i="3"/>
  <c r="P112155" i="3"/>
  <c r="P112156" i="3"/>
  <c r="P112157" i="3"/>
  <c r="P112158" i="3"/>
  <c r="P112159" i="3"/>
  <c r="P112160" i="3"/>
  <c r="P112161" i="3"/>
  <c r="P112162" i="3"/>
  <c r="P112163" i="3"/>
  <c r="P112164" i="3"/>
  <c r="P112165" i="3"/>
  <c r="P112166" i="3"/>
  <c r="P112167" i="3"/>
  <c r="P112168" i="3"/>
  <c r="P112169" i="3"/>
  <c r="P112170" i="3"/>
  <c r="P112171" i="3"/>
  <c r="P112172" i="3"/>
  <c r="P112173" i="3"/>
  <c r="P112174" i="3"/>
  <c r="P112175" i="3"/>
  <c r="P112176" i="3"/>
  <c r="P112177" i="3"/>
  <c r="P112178" i="3"/>
  <c r="P112179" i="3"/>
  <c r="P112180" i="3"/>
  <c r="P112181" i="3"/>
  <c r="P112182" i="3"/>
  <c r="P112183" i="3"/>
  <c r="P112184" i="3"/>
  <c r="P112185" i="3"/>
  <c r="P112186" i="3"/>
  <c r="P112187" i="3"/>
  <c r="P112188" i="3"/>
  <c r="P112189" i="3"/>
  <c r="P112190" i="3"/>
  <c r="P112191" i="3"/>
  <c r="P112192" i="3"/>
  <c r="P112193" i="3"/>
  <c r="P112194" i="3"/>
  <c r="P112195" i="3"/>
  <c r="P112196" i="3"/>
  <c r="P112197" i="3"/>
  <c r="P112198" i="3"/>
  <c r="P112199" i="3"/>
  <c r="P112200" i="3"/>
  <c r="P112201" i="3"/>
  <c r="P112202" i="3"/>
  <c r="P112203" i="3"/>
  <c r="P112204" i="3"/>
  <c r="P112205" i="3"/>
  <c r="P112206" i="3"/>
  <c r="P112207" i="3"/>
  <c r="P112208" i="3"/>
  <c r="P112209" i="3"/>
  <c r="P112210" i="3"/>
  <c r="P112211" i="3"/>
  <c r="P112212" i="3"/>
  <c r="P112213" i="3"/>
  <c r="P112214" i="3"/>
  <c r="P112215" i="3"/>
  <c r="P112216" i="3"/>
  <c r="P112217" i="3"/>
  <c r="P112218" i="3"/>
  <c r="P112219" i="3"/>
  <c r="P112220" i="3"/>
  <c r="P112221" i="3"/>
  <c r="P112222" i="3"/>
  <c r="P112223" i="3"/>
  <c r="P112224" i="3"/>
  <c r="P112225" i="3"/>
  <c r="P112226" i="3"/>
  <c r="P112227" i="3"/>
  <c r="P112228" i="3"/>
  <c r="P112229" i="3"/>
  <c r="P112230" i="3"/>
  <c r="P112231" i="3"/>
  <c r="P112232" i="3"/>
  <c r="P112233" i="3"/>
  <c r="P112234" i="3"/>
  <c r="P112235" i="3"/>
  <c r="P112236" i="3"/>
  <c r="P112237" i="3"/>
  <c r="P112238" i="3"/>
  <c r="P112239" i="3"/>
  <c r="P112240" i="3"/>
  <c r="P112241" i="3"/>
  <c r="P112242" i="3"/>
  <c r="P112243" i="3"/>
  <c r="P112244" i="3"/>
  <c r="P112245" i="3"/>
  <c r="P112246" i="3"/>
  <c r="P112247" i="3"/>
  <c r="P112248" i="3"/>
  <c r="P112249" i="3"/>
  <c r="P112250" i="3"/>
  <c r="P112251" i="3"/>
  <c r="P112252" i="3"/>
  <c r="P112253" i="3"/>
  <c r="P112254" i="3"/>
  <c r="P112255" i="3"/>
  <c r="P112256" i="3"/>
  <c r="P112257" i="3"/>
  <c r="P112258" i="3"/>
  <c r="P112259" i="3"/>
  <c r="P112260" i="3"/>
  <c r="P112261" i="3"/>
  <c r="P112262" i="3"/>
  <c r="P112263" i="3"/>
  <c r="P112264" i="3"/>
  <c r="P112265" i="3"/>
  <c r="P112266" i="3"/>
  <c r="P112267" i="3"/>
  <c r="P112268" i="3"/>
  <c r="P112269" i="3"/>
  <c r="P112270" i="3"/>
  <c r="P112271" i="3"/>
  <c r="P112272" i="3"/>
  <c r="P112273" i="3"/>
  <c r="P112274" i="3"/>
  <c r="P112275" i="3"/>
  <c r="P112276" i="3"/>
  <c r="P112277" i="3"/>
  <c r="P112278" i="3"/>
  <c r="P112279" i="3"/>
  <c r="P112280" i="3"/>
  <c r="P112281" i="3"/>
  <c r="P112282" i="3"/>
  <c r="P112283" i="3"/>
  <c r="P112284" i="3"/>
  <c r="P112285" i="3"/>
  <c r="P112286" i="3"/>
  <c r="P112287" i="3"/>
  <c r="P112288" i="3"/>
  <c r="P112289" i="3"/>
  <c r="P112290" i="3"/>
  <c r="P112291" i="3"/>
  <c r="P112292" i="3"/>
  <c r="P112293" i="3"/>
  <c r="P112294" i="3"/>
  <c r="P112295" i="3"/>
  <c r="P112296" i="3"/>
  <c r="P112297" i="3"/>
  <c r="P112298" i="3"/>
  <c r="P112299" i="3"/>
  <c r="P112300" i="3"/>
  <c r="P112301" i="3"/>
  <c r="P112302" i="3"/>
  <c r="P112303" i="3"/>
  <c r="P112304" i="3"/>
  <c r="P112305" i="3"/>
  <c r="P112306" i="3"/>
  <c r="P112307" i="3"/>
  <c r="P112308" i="3"/>
  <c r="P112309" i="3"/>
  <c r="P112310" i="3"/>
  <c r="P112311" i="3"/>
  <c r="P112312" i="3"/>
  <c r="P112313" i="3"/>
  <c r="P112314" i="3"/>
  <c r="P112315" i="3"/>
  <c r="P112316" i="3"/>
  <c r="P112317" i="3"/>
  <c r="P112318" i="3"/>
  <c r="P112319" i="3"/>
  <c r="P112320" i="3"/>
  <c r="P112321" i="3"/>
  <c r="P112322" i="3"/>
  <c r="P112323" i="3"/>
  <c r="P112324" i="3"/>
  <c r="P112325" i="3"/>
  <c r="P112326" i="3"/>
  <c r="P112327" i="3"/>
  <c r="P112328" i="3"/>
  <c r="P112329" i="3"/>
  <c r="P112330" i="3"/>
  <c r="P112331" i="3"/>
  <c r="P112332" i="3"/>
  <c r="P112333" i="3"/>
  <c r="P112334" i="3"/>
  <c r="P112335" i="3"/>
  <c r="P112336" i="3"/>
  <c r="P112337" i="3"/>
  <c r="P112338" i="3"/>
  <c r="P112339" i="3"/>
  <c r="P112340" i="3"/>
  <c r="P112341" i="3"/>
  <c r="P112342" i="3"/>
  <c r="P112343" i="3"/>
  <c r="P112344" i="3"/>
  <c r="P112345" i="3"/>
  <c r="P112346" i="3"/>
  <c r="P112347" i="3"/>
  <c r="P112348" i="3"/>
  <c r="P112349" i="3"/>
  <c r="P112350" i="3"/>
  <c r="P112351" i="3"/>
  <c r="P112352" i="3"/>
  <c r="P112353" i="3"/>
  <c r="P112354" i="3"/>
  <c r="P112355" i="3"/>
  <c r="P112356" i="3"/>
  <c r="P112357" i="3"/>
  <c r="P112358" i="3"/>
  <c r="P112359" i="3"/>
  <c r="P112360" i="3"/>
  <c r="P112361" i="3"/>
  <c r="P112362" i="3"/>
  <c r="P112363" i="3"/>
  <c r="P112364" i="3"/>
  <c r="P112365" i="3"/>
  <c r="P112366" i="3"/>
  <c r="P112367" i="3"/>
  <c r="P112368" i="3"/>
  <c r="P112369" i="3"/>
  <c r="P112370" i="3"/>
  <c r="P112371" i="3"/>
  <c r="P112372" i="3"/>
  <c r="P112373" i="3"/>
  <c r="P112374" i="3"/>
  <c r="P112375" i="3"/>
  <c r="P112376" i="3"/>
  <c r="P112377" i="3"/>
  <c r="P112378" i="3"/>
  <c r="P112379" i="3"/>
  <c r="P112380" i="3"/>
  <c r="P112381" i="3"/>
  <c r="P112382" i="3"/>
  <c r="P112383" i="3"/>
  <c r="P112384" i="3"/>
  <c r="P112385" i="3"/>
  <c r="P112386" i="3"/>
  <c r="P112387" i="3"/>
  <c r="P112388" i="3"/>
  <c r="P112389" i="3"/>
  <c r="P112390" i="3"/>
  <c r="P112391" i="3"/>
  <c r="P112392" i="3"/>
  <c r="P112393" i="3"/>
  <c r="P112394" i="3"/>
  <c r="P112395" i="3"/>
  <c r="P112396" i="3"/>
  <c r="P112397" i="3"/>
  <c r="P112398" i="3"/>
  <c r="P112399" i="3"/>
  <c r="P112400" i="3"/>
  <c r="P112401" i="3"/>
  <c r="P112402" i="3"/>
  <c r="P112403" i="3"/>
  <c r="P112404" i="3"/>
  <c r="P112405" i="3"/>
  <c r="P112406" i="3"/>
  <c r="P112407" i="3"/>
  <c r="P112408" i="3"/>
  <c r="P112409" i="3"/>
  <c r="P112410" i="3"/>
  <c r="P112411" i="3"/>
  <c r="P112412" i="3"/>
  <c r="P112413" i="3"/>
  <c r="P112414" i="3"/>
  <c r="P112415" i="3"/>
  <c r="P112416" i="3"/>
  <c r="P112417" i="3"/>
  <c r="P112418" i="3"/>
  <c r="P112419" i="3"/>
  <c r="P112420" i="3"/>
  <c r="P112421" i="3"/>
  <c r="P112422" i="3"/>
  <c r="P112423" i="3"/>
  <c r="P112424" i="3"/>
  <c r="P112425" i="3"/>
  <c r="P112426" i="3"/>
  <c r="P112427" i="3"/>
  <c r="P112428" i="3"/>
  <c r="P112429" i="3"/>
  <c r="P112430" i="3"/>
  <c r="P112431" i="3"/>
  <c r="P112432" i="3"/>
  <c r="P112433" i="3"/>
  <c r="P112434" i="3"/>
  <c r="P112435" i="3"/>
  <c r="P112436" i="3"/>
  <c r="P112437" i="3"/>
  <c r="P112438" i="3"/>
  <c r="P112439" i="3"/>
  <c r="P112440" i="3"/>
  <c r="P112441" i="3"/>
  <c r="P112442" i="3"/>
  <c r="P112443" i="3"/>
  <c r="P112444" i="3"/>
  <c r="P112445" i="3"/>
  <c r="P112446" i="3"/>
  <c r="P112447" i="3"/>
  <c r="P112448" i="3"/>
  <c r="P112449" i="3"/>
  <c r="P112450" i="3"/>
  <c r="P112451" i="3"/>
  <c r="P112452" i="3"/>
  <c r="P112453" i="3"/>
  <c r="P112454" i="3"/>
  <c r="P112455" i="3"/>
  <c r="P112456" i="3"/>
  <c r="P112457" i="3"/>
  <c r="P112458" i="3"/>
  <c r="P112459" i="3"/>
  <c r="P112460" i="3"/>
  <c r="P112461" i="3"/>
  <c r="P112462" i="3"/>
  <c r="P112463" i="3"/>
  <c r="P112464" i="3"/>
  <c r="P112465" i="3"/>
  <c r="P112466" i="3"/>
  <c r="P112467" i="3"/>
  <c r="P112468" i="3"/>
  <c r="P112469" i="3"/>
  <c r="P112470" i="3"/>
  <c r="P112471" i="3"/>
  <c r="P112472" i="3"/>
  <c r="P112473" i="3"/>
  <c r="P112474" i="3"/>
  <c r="P112475" i="3"/>
  <c r="P112476" i="3"/>
  <c r="P112477" i="3"/>
  <c r="P112478" i="3"/>
  <c r="P112479" i="3"/>
  <c r="P112480" i="3"/>
  <c r="P112481" i="3"/>
  <c r="P112482" i="3"/>
  <c r="P112483" i="3"/>
  <c r="P112484" i="3"/>
  <c r="P112485" i="3"/>
  <c r="P112486" i="3"/>
  <c r="P112487" i="3"/>
  <c r="P112488" i="3"/>
  <c r="P112489" i="3"/>
  <c r="P112490" i="3"/>
  <c r="P112491" i="3"/>
  <c r="P112492" i="3"/>
  <c r="P112493" i="3"/>
  <c r="P112494" i="3"/>
  <c r="P112495" i="3"/>
  <c r="P112496" i="3"/>
  <c r="P112497" i="3"/>
  <c r="P112498" i="3"/>
  <c r="P112499" i="3"/>
  <c r="P112500" i="3"/>
  <c r="P112501" i="3"/>
  <c r="P112502" i="3"/>
  <c r="P112503" i="3"/>
  <c r="P112504" i="3"/>
  <c r="P112505" i="3"/>
  <c r="P112506" i="3"/>
  <c r="P112507" i="3"/>
  <c r="P112508" i="3"/>
  <c r="P112509" i="3"/>
  <c r="P112510" i="3"/>
  <c r="P112511" i="3"/>
  <c r="P112512" i="3"/>
  <c r="P112513" i="3"/>
  <c r="P112514" i="3"/>
  <c r="P112515" i="3"/>
  <c r="P112516" i="3"/>
  <c r="P112517" i="3"/>
  <c r="P112518" i="3"/>
  <c r="P112519" i="3"/>
  <c r="P112520" i="3"/>
  <c r="P112521" i="3"/>
  <c r="P112522" i="3"/>
  <c r="P112523" i="3"/>
  <c r="P112524" i="3"/>
  <c r="P112525" i="3"/>
  <c r="P112526" i="3"/>
  <c r="P112527" i="3"/>
  <c r="P112528" i="3"/>
  <c r="P112529" i="3"/>
  <c r="P112530" i="3"/>
  <c r="P112531" i="3"/>
  <c r="P112532" i="3"/>
  <c r="P112533" i="3"/>
  <c r="P112534" i="3"/>
  <c r="P112535" i="3"/>
  <c r="P112536" i="3"/>
  <c r="P112537" i="3"/>
  <c r="P112538" i="3"/>
  <c r="P112539" i="3"/>
  <c r="P112540" i="3"/>
  <c r="P112541" i="3"/>
  <c r="P112542" i="3"/>
  <c r="P112543" i="3"/>
  <c r="P112544" i="3"/>
  <c r="P112545" i="3"/>
  <c r="P112546" i="3"/>
  <c r="P112547" i="3"/>
  <c r="P112548" i="3"/>
  <c r="P112549" i="3"/>
  <c r="P112550" i="3"/>
  <c r="P112551" i="3"/>
  <c r="P112552" i="3"/>
  <c r="P112553" i="3"/>
  <c r="P112554" i="3"/>
  <c r="P112555" i="3"/>
  <c r="P112556" i="3"/>
  <c r="P112557" i="3"/>
  <c r="P112558" i="3"/>
  <c r="P112559" i="3"/>
  <c r="P112560" i="3"/>
  <c r="P112561" i="3"/>
  <c r="P112562" i="3"/>
  <c r="P112563" i="3"/>
  <c r="P112564" i="3"/>
  <c r="P112565" i="3"/>
  <c r="P112566" i="3"/>
  <c r="P112567" i="3"/>
  <c r="P112568" i="3"/>
  <c r="P112569" i="3"/>
  <c r="P112570" i="3"/>
  <c r="P112571" i="3"/>
  <c r="P112572" i="3"/>
  <c r="P112573" i="3"/>
  <c r="P112574" i="3"/>
  <c r="P112575" i="3"/>
  <c r="P112576" i="3"/>
  <c r="P112577" i="3"/>
  <c r="P112578" i="3"/>
  <c r="P112579" i="3"/>
  <c r="P112580" i="3"/>
  <c r="P112581" i="3"/>
  <c r="P112582" i="3"/>
  <c r="P112583" i="3"/>
  <c r="P112584" i="3"/>
  <c r="P112585" i="3"/>
  <c r="P112586" i="3"/>
  <c r="P112587" i="3"/>
  <c r="P112588" i="3"/>
  <c r="P112589" i="3"/>
  <c r="P112590" i="3"/>
  <c r="P112591" i="3"/>
  <c r="P112592" i="3"/>
  <c r="P112593" i="3"/>
  <c r="P112594" i="3"/>
  <c r="P112595" i="3"/>
  <c r="P112596" i="3"/>
  <c r="P112597" i="3"/>
  <c r="P112598" i="3"/>
  <c r="P112599" i="3"/>
  <c r="P112600" i="3"/>
  <c r="P112601" i="3"/>
  <c r="P112602" i="3"/>
  <c r="P112603" i="3"/>
  <c r="P112604" i="3"/>
  <c r="P112605" i="3"/>
  <c r="P112606" i="3"/>
  <c r="P112607" i="3"/>
  <c r="P112608" i="3"/>
  <c r="P112609" i="3"/>
  <c r="P112610" i="3"/>
  <c r="P112611" i="3"/>
  <c r="P112612" i="3"/>
  <c r="P112613" i="3"/>
  <c r="P112614" i="3"/>
  <c r="P112615" i="3"/>
  <c r="P112616" i="3"/>
  <c r="P112617" i="3"/>
  <c r="P112618" i="3"/>
  <c r="P112619" i="3"/>
  <c r="P112620" i="3"/>
  <c r="P112621" i="3"/>
  <c r="P112622" i="3"/>
  <c r="P112623" i="3"/>
  <c r="P112624" i="3"/>
  <c r="P112625" i="3"/>
  <c r="P112626" i="3"/>
  <c r="P112627" i="3"/>
  <c r="P112628" i="3"/>
  <c r="P112629" i="3"/>
  <c r="P112630" i="3"/>
  <c r="P112631" i="3"/>
  <c r="P112632" i="3"/>
  <c r="P112633" i="3"/>
  <c r="P112634" i="3"/>
  <c r="P112635" i="3"/>
  <c r="P112636" i="3"/>
  <c r="P112637" i="3"/>
  <c r="P112638" i="3"/>
  <c r="P112639" i="3"/>
  <c r="P112640" i="3"/>
  <c r="P112641" i="3"/>
  <c r="P112642" i="3"/>
  <c r="P112643" i="3"/>
  <c r="P112644" i="3"/>
  <c r="P112645" i="3"/>
  <c r="P112646" i="3"/>
  <c r="P112647" i="3"/>
  <c r="P112648" i="3"/>
  <c r="P112649" i="3"/>
  <c r="P112650" i="3"/>
  <c r="P112651" i="3"/>
  <c r="P112652" i="3"/>
  <c r="P112653" i="3"/>
  <c r="P112654" i="3"/>
  <c r="P112655" i="3"/>
  <c r="P112656" i="3"/>
  <c r="P112657" i="3"/>
  <c r="P112658" i="3"/>
  <c r="P112659" i="3"/>
  <c r="P112660" i="3"/>
  <c r="P112661" i="3"/>
  <c r="P112662" i="3"/>
  <c r="P112663" i="3"/>
  <c r="P112664" i="3"/>
  <c r="P112665" i="3"/>
  <c r="P112666" i="3"/>
  <c r="P112667" i="3"/>
  <c r="P112668" i="3"/>
  <c r="P112669" i="3"/>
  <c r="P112670" i="3"/>
  <c r="P112671" i="3"/>
  <c r="P112672" i="3"/>
  <c r="P112673" i="3"/>
  <c r="P112674" i="3"/>
  <c r="P112675" i="3"/>
  <c r="P112676" i="3"/>
  <c r="P112677" i="3"/>
  <c r="P112678" i="3"/>
  <c r="P112679" i="3"/>
  <c r="P112680" i="3"/>
  <c r="P112681" i="3"/>
  <c r="P112682" i="3"/>
  <c r="P112683" i="3"/>
  <c r="P112684" i="3"/>
  <c r="P112685" i="3"/>
  <c r="P112686" i="3"/>
  <c r="P112687" i="3"/>
  <c r="P112688" i="3"/>
  <c r="P112689" i="3"/>
  <c r="P112690" i="3"/>
  <c r="P112691" i="3"/>
  <c r="P112692" i="3"/>
  <c r="P112693" i="3"/>
  <c r="P112694" i="3"/>
  <c r="P112695" i="3"/>
  <c r="P112696" i="3"/>
  <c r="P112697" i="3"/>
  <c r="P112698" i="3"/>
  <c r="P112699" i="3"/>
  <c r="P112700" i="3"/>
  <c r="P112701" i="3"/>
  <c r="P112702" i="3"/>
  <c r="P112703" i="3"/>
  <c r="P112704" i="3"/>
  <c r="P112705" i="3"/>
  <c r="P112706" i="3"/>
  <c r="P112707" i="3"/>
  <c r="P112708" i="3"/>
  <c r="P112709" i="3"/>
  <c r="P112710" i="3"/>
  <c r="P112711" i="3"/>
  <c r="P112712" i="3"/>
  <c r="P112713" i="3"/>
  <c r="P112714" i="3"/>
  <c r="P112715" i="3"/>
  <c r="P112716" i="3"/>
  <c r="P112717" i="3"/>
  <c r="P112718" i="3"/>
  <c r="P112719" i="3"/>
  <c r="P112720" i="3"/>
  <c r="P112721" i="3"/>
  <c r="P112722" i="3"/>
  <c r="P112723" i="3"/>
  <c r="P112724" i="3"/>
  <c r="P112725" i="3"/>
  <c r="P112726" i="3"/>
  <c r="P112727" i="3"/>
  <c r="P112728" i="3"/>
  <c r="P112729" i="3"/>
  <c r="P112730" i="3"/>
  <c r="P112731" i="3"/>
  <c r="P112732" i="3"/>
  <c r="P112733" i="3"/>
  <c r="P112734" i="3"/>
  <c r="P112735" i="3"/>
  <c r="P112736" i="3"/>
  <c r="P112737" i="3"/>
  <c r="P112738" i="3"/>
  <c r="P112739" i="3"/>
  <c r="P112740" i="3"/>
  <c r="P112741" i="3"/>
  <c r="P112742" i="3"/>
  <c r="P112743" i="3"/>
  <c r="P112744" i="3"/>
  <c r="P112745" i="3"/>
  <c r="P112746" i="3"/>
  <c r="P112747" i="3"/>
  <c r="P112748" i="3"/>
  <c r="P112749" i="3"/>
  <c r="P112750" i="3"/>
  <c r="P112751" i="3"/>
  <c r="P112752" i="3"/>
  <c r="P112753" i="3"/>
  <c r="P112754" i="3"/>
  <c r="P112755" i="3"/>
  <c r="P112756" i="3"/>
  <c r="P112757" i="3"/>
  <c r="P112758" i="3"/>
  <c r="P112759" i="3"/>
  <c r="P112760" i="3"/>
  <c r="P112761" i="3"/>
  <c r="P112762" i="3"/>
  <c r="P112763" i="3"/>
  <c r="P112764" i="3"/>
  <c r="P112765" i="3"/>
  <c r="P112766" i="3"/>
  <c r="P112767" i="3"/>
  <c r="P112768" i="3"/>
  <c r="P112769" i="3"/>
  <c r="P112770" i="3"/>
  <c r="P112771" i="3"/>
  <c r="P112772" i="3"/>
  <c r="P112773" i="3"/>
  <c r="P112774" i="3"/>
  <c r="P112775" i="3"/>
  <c r="P112776" i="3"/>
  <c r="P112777" i="3"/>
  <c r="P112778" i="3"/>
  <c r="P112779" i="3"/>
  <c r="P112780" i="3"/>
  <c r="P112781" i="3"/>
  <c r="P112782" i="3"/>
  <c r="P112783" i="3"/>
  <c r="P112784" i="3"/>
  <c r="P112785" i="3"/>
  <c r="P112786" i="3"/>
  <c r="P112787" i="3"/>
  <c r="P112788" i="3"/>
  <c r="P112789" i="3"/>
  <c r="P112790" i="3"/>
  <c r="P112791" i="3"/>
  <c r="P112792" i="3"/>
  <c r="P112793" i="3"/>
  <c r="P112794" i="3"/>
  <c r="P112795" i="3"/>
  <c r="P112796" i="3"/>
  <c r="P112797" i="3"/>
  <c r="P112798" i="3"/>
  <c r="P112799" i="3"/>
  <c r="P112800" i="3"/>
  <c r="P112801" i="3"/>
  <c r="P112802" i="3"/>
  <c r="P112803" i="3"/>
  <c r="P112804" i="3"/>
  <c r="P112805" i="3"/>
  <c r="P112806" i="3"/>
  <c r="P112807" i="3"/>
  <c r="P112808" i="3"/>
  <c r="P112809" i="3"/>
  <c r="P112810" i="3"/>
  <c r="P112811" i="3"/>
  <c r="P112812" i="3"/>
  <c r="P112813" i="3"/>
  <c r="P112814" i="3"/>
  <c r="P112815" i="3"/>
  <c r="P112816" i="3"/>
  <c r="P112817" i="3"/>
  <c r="P112818" i="3"/>
  <c r="P112819" i="3"/>
  <c r="P112820" i="3"/>
  <c r="P112821" i="3"/>
  <c r="P112822" i="3"/>
  <c r="P112823" i="3"/>
  <c r="P112824" i="3"/>
  <c r="P112825" i="3"/>
  <c r="P112826" i="3"/>
  <c r="P112827" i="3"/>
  <c r="P112828" i="3"/>
  <c r="P112829" i="3"/>
  <c r="P112830" i="3"/>
  <c r="P112831" i="3"/>
  <c r="P112832" i="3"/>
  <c r="P112833" i="3"/>
  <c r="P112834" i="3"/>
  <c r="P112835" i="3"/>
  <c r="P112836" i="3"/>
  <c r="P112837" i="3"/>
  <c r="P112838" i="3"/>
  <c r="P112839" i="3"/>
  <c r="P112840" i="3"/>
  <c r="P112841" i="3"/>
  <c r="P112842" i="3"/>
  <c r="P112843" i="3"/>
  <c r="P112844" i="3"/>
  <c r="P112845" i="3"/>
  <c r="P112846" i="3"/>
  <c r="P112847" i="3"/>
  <c r="P112848" i="3"/>
  <c r="P112849" i="3"/>
  <c r="P112850" i="3"/>
  <c r="P112851" i="3"/>
  <c r="P112852" i="3"/>
  <c r="P112853" i="3"/>
  <c r="P112854" i="3"/>
  <c r="P112855" i="3"/>
  <c r="P112856" i="3"/>
  <c r="P112857" i="3"/>
  <c r="P112858" i="3"/>
  <c r="P112859" i="3"/>
  <c r="P112860" i="3"/>
  <c r="P112861" i="3"/>
  <c r="P112862" i="3"/>
  <c r="P112863" i="3"/>
  <c r="P112864" i="3"/>
  <c r="P112865" i="3"/>
  <c r="P112866" i="3"/>
  <c r="P112867" i="3"/>
  <c r="P112868" i="3"/>
  <c r="P112869" i="3"/>
  <c r="P112870" i="3"/>
  <c r="P112871" i="3"/>
  <c r="P112872" i="3"/>
  <c r="P112873" i="3"/>
  <c r="P112874" i="3"/>
  <c r="P112875" i="3"/>
  <c r="P112876" i="3"/>
  <c r="P112877" i="3"/>
  <c r="P112878" i="3"/>
  <c r="P112879" i="3"/>
  <c r="P112880" i="3"/>
  <c r="P112881" i="3"/>
  <c r="P112882" i="3"/>
  <c r="P112883" i="3"/>
  <c r="P112884" i="3"/>
  <c r="P112885" i="3"/>
  <c r="P112886" i="3"/>
  <c r="P112887" i="3"/>
  <c r="P112888" i="3"/>
  <c r="P112889" i="3"/>
  <c r="P112890" i="3"/>
  <c r="P112891" i="3"/>
  <c r="P112892" i="3"/>
  <c r="P112893" i="3"/>
  <c r="P112894" i="3"/>
  <c r="P112895" i="3"/>
  <c r="P112896" i="3"/>
  <c r="P112897" i="3"/>
  <c r="P112898" i="3"/>
  <c r="P112899" i="3"/>
  <c r="P112900" i="3"/>
  <c r="P112901" i="3"/>
  <c r="P112902" i="3"/>
  <c r="P112903" i="3"/>
  <c r="P112904" i="3"/>
  <c r="P112905" i="3"/>
  <c r="P112906" i="3"/>
  <c r="P112907" i="3"/>
  <c r="P112908" i="3"/>
  <c r="P112909" i="3"/>
  <c r="P112910" i="3"/>
  <c r="P112911" i="3"/>
  <c r="P112912" i="3"/>
  <c r="P112913" i="3"/>
  <c r="P112914" i="3"/>
  <c r="P112915" i="3"/>
  <c r="P112916" i="3"/>
  <c r="P112917" i="3"/>
  <c r="P112918" i="3"/>
  <c r="P112919" i="3"/>
  <c r="P112920" i="3"/>
  <c r="P112921" i="3"/>
  <c r="P112922" i="3"/>
  <c r="P112923" i="3"/>
  <c r="P112924" i="3"/>
  <c r="P112925" i="3"/>
  <c r="P112926" i="3"/>
  <c r="P112927" i="3"/>
  <c r="P112928" i="3"/>
  <c r="P112929" i="3"/>
  <c r="P112930" i="3"/>
  <c r="P112931" i="3"/>
  <c r="P112932" i="3"/>
  <c r="P112933" i="3"/>
  <c r="P112934" i="3"/>
  <c r="P112935" i="3"/>
  <c r="P112936" i="3"/>
  <c r="P112937" i="3"/>
  <c r="P112938" i="3"/>
  <c r="P112939" i="3"/>
  <c r="P112940" i="3"/>
  <c r="P112941" i="3"/>
  <c r="P112942" i="3"/>
  <c r="P112943" i="3"/>
  <c r="P112944" i="3"/>
  <c r="P112945" i="3"/>
  <c r="P112946" i="3"/>
  <c r="P112947" i="3"/>
  <c r="P112948" i="3"/>
  <c r="P112949" i="3"/>
  <c r="P112950" i="3"/>
  <c r="P112951" i="3"/>
  <c r="P112952" i="3"/>
  <c r="P112953" i="3"/>
  <c r="P112954" i="3"/>
  <c r="P112955" i="3"/>
  <c r="P112956" i="3"/>
  <c r="P112957" i="3"/>
  <c r="P112958" i="3"/>
  <c r="P112959" i="3"/>
  <c r="P112960" i="3"/>
  <c r="P112961" i="3"/>
  <c r="P112962" i="3"/>
  <c r="P112963" i="3"/>
  <c r="P112964" i="3"/>
  <c r="P112965" i="3"/>
  <c r="P112966" i="3"/>
  <c r="P112967" i="3"/>
  <c r="P112968" i="3"/>
  <c r="P112969" i="3"/>
  <c r="P112970" i="3"/>
  <c r="P112971" i="3"/>
  <c r="P112972" i="3"/>
  <c r="P112973" i="3"/>
  <c r="P112974" i="3"/>
  <c r="P112975" i="3"/>
  <c r="P112976" i="3"/>
  <c r="P112977" i="3"/>
  <c r="P112978" i="3"/>
  <c r="P112979" i="3"/>
  <c r="P112980" i="3"/>
  <c r="P112981" i="3"/>
  <c r="P112982" i="3"/>
  <c r="P112983" i="3"/>
  <c r="P112984" i="3"/>
  <c r="P112985" i="3"/>
  <c r="P112986" i="3"/>
  <c r="P112987" i="3"/>
  <c r="P112988" i="3"/>
  <c r="P112989" i="3"/>
  <c r="P112990" i="3"/>
  <c r="P112991" i="3"/>
  <c r="P112992" i="3"/>
  <c r="P112993" i="3"/>
  <c r="P112994" i="3"/>
  <c r="P112995" i="3"/>
  <c r="P112996" i="3"/>
  <c r="P112997" i="3"/>
  <c r="P112998" i="3"/>
  <c r="P112999" i="3"/>
  <c r="P113000" i="3"/>
  <c r="P113001" i="3"/>
  <c r="P113002" i="3"/>
  <c r="P113003" i="3"/>
  <c r="P113004" i="3"/>
  <c r="P113005" i="3"/>
  <c r="P113006" i="3"/>
  <c r="P113007" i="3"/>
  <c r="P113008" i="3"/>
  <c r="P113009" i="3"/>
  <c r="P113010" i="3"/>
  <c r="P113011" i="3"/>
  <c r="P113012" i="3"/>
  <c r="P113013" i="3"/>
  <c r="P113014" i="3"/>
  <c r="P113015" i="3"/>
  <c r="P113016" i="3"/>
  <c r="P113017" i="3"/>
  <c r="P113018" i="3"/>
  <c r="P113019" i="3"/>
  <c r="P113020" i="3"/>
  <c r="P113021" i="3"/>
  <c r="P113022" i="3"/>
  <c r="P113023" i="3"/>
  <c r="P113024" i="3"/>
  <c r="P113025" i="3"/>
  <c r="P113026" i="3"/>
  <c r="P113027" i="3"/>
  <c r="P113028" i="3"/>
  <c r="P113029" i="3"/>
  <c r="P113030" i="3"/>
  <c r="P113031" i="3"/>
  <c r="P113032" i="3"/>
  <c r="P113033" i="3"/>
  <c r="P113034" i="3"/>
  <c r="P113035" i="3"/>
  <c r="P113036" i="3"/>
  <c r="P113037" i="3"/>
  <c r="P113038" i="3"/>
  <c r="P113039" i="3"/>
  <c r="P113040" i="3"/>
  <c r="P113041" i="3"/>
  <c r="P113042" i="3"/>
  <c r="P113043" i="3"/>
  <c r="P113044" i="3"/>
  <c r="P113045" i="3"/>
  <c r="P113046" i="3"/>
  <c r="P113047" i="3"/>
  <c r="P113048" i="3"/>
  <c r="P113049" i="3"/>
  <c r="P113050" i="3"/>
  <c r="P113051" i="3"/>
  <c r="P113052" i="3"/>
  <c r="P113053" i="3"/>
  <c r="P113054" i="3"/>
  <c r="P113055" i="3"/>
  <c r="P113056" i="3"/>
  <c r="P113057" i="3"/>
  <c r="P113058" i="3"/>
  <c r="P113059" i="3"/>
  <c r="P113060" i="3"/>
  <c r="P113061" i="3"/>
  <c r="P113062" i="3"/>
  <c r="P113063" i="3"/>
  <c r="P113064" i="3"/>
  <c r="P113065" i="3"/>
  <c r="P113066" i="3"/>
  <c r="P113067" i="3"/>
  <c r="P113068" i="3"/>
  <c r="P113069" i="3"/>
  <c r="P113070" i="3"/>
  <c r="P113071" i="3"/>
  <c r="P113072" i="3"/>
  <c r="P113073" i="3"/>
  <c r="P113074" i="3"/>
  <c r="P113075" i="3"/>
  <c r="P113076" i="3"/>
  <c r="P113077" i="3"/>
  <c r="P113078" i="3"/>
  <c r="P113079" i="3"/>
  <c r="P113080" i="3"/>
  <c r="P113081" i="3"/>
  <c r="P113082" i="3"/>
  <c r="P113083" i="3"/>
  <c r="P113084" i="3"/>
  <c r="P113085" i="3"/>
  <c r="P113086" i="3"/>
  <c r="P113087" i="3"/>
  <c r="P113088" i="3"/>
  <c r="P113089" i="3"/>
  <c r="P113090" i="3"/>
  <c r="P113091" i="3"/>
  <c r="P113092" i="3"/>
  <c r="P113093" i="3"/>
  <c r="P113094" i="3"/>
  <c r="P113095" i="3"/>
  <c r="P113096" i="3"/>
  <c r="P113097" i="3"/>
  <c r="P113098" i="3"/>
  <c r="P113099" i="3"/>
  <c r="P113100" i="3"/>
  <c r="P113101" i="3"/>
  <c r="P113102" i="3"/>
  <c r="P113103" i="3"/>
  <c r="P113104" i="3"/>
  <c r="P113105" i="3"/>
  <c r="P113106" i="3"/>
  <c r="P113107" i="3"/>
  <c r="P113108" i="3"/>
  <c r="P113109" i="3"/>
  <c r="P113110" i="3"/>
  <c r="P113111" i="3"/>
  <c r="P113112" i="3"/>
  <c r="P113113" i="3"/>
  <c r="P113114" i="3"/>
  <c r="P113115" i="3"/>
  <c r="P113116" i="3"/>
  <c r="P113117" i="3"/>
  <c r="P113118" i="3"/>
  <c r="P113119" i="3"/>
  <c r="P113120" i="3"/>
  <c r="P113121" i="3"/>
  <c r="P113122" i="3"/>
  <c r="P113123" i="3"/>
  <c r="P113124" i="3"/>
  <c r="P113125" i="3"/>
  <c r="P113126" i="3"/>
  <c r="P113127" i="3"/>
  <c r="P113128" i="3"/>
  <c r="P113129" i="3"/>
  <c r="P113130" i="3"/>
  <c r="P113131" i="3"/>
  <c r="P113132" i="3"/>
  <c r="P113133" i="3"/>
  <c r="P113134" i="3"/>
  <c r="P113135" i="3"/>
  <c r="P113136" i="3"/>
  <c r="P113137" i="3"/>
  <c r="P113138" i="3"/>
  <c r="P113139" i="3"/>
  <c r="P113140" i="3"/>
  <c r="P113141" i="3"/>
  <c r="P113142" i="3"/>
  <c r="P113143" i="3"/>
  <c r="P113144" i="3"/>
  <c r="P113145" i="3"/>
  <c r="P113146" i="3"/>
  <c r="P113147" i="3"/>
  <c r="P113148" i="3"/>
  <c r="P113149" i="3"/>
  <c r="P113150" i="3"/>
  <c r="P113151" i="3"/>
  <c r="P113152" i="3"/>
  <c r="P113153" i="3"/>
  <c r="P113154" i="3"/>
  <c r="P113155" i="3"/>
  <c r="P113156" i="3"/>
  <c r="P113157" i="3"/>
  <c r="P113158" i="3"/>
  <c r="P113159" i="3"/>
  <c r="P113160" i="3"/>
  <c r="P113161" i="3"/>
  <c r="P113162" i="3"/>
  <c r="P113163" i="3"/>
  <c r="P113164" i="3"/>
  <c r="P113165" i="3"/>
  <c r="P113166" i="3"/>
  <c r="P113167" i="3"/>
  <c r="P113168" i="3"/>
  <c r="P113169" i="3"/>
  <c r="P113170" i="3"/>
  <c r="P113171" i="3"/>
  <c r="P113172" i="3"/>
  <c r="P113173" i="3"/>
  <c r="P113174" i="3"/>
  <c r="P113175" i="3"/>
  <c r="P113176" i="3"/>
  <c r="P113177" i="3"/>
  <c r="P113178" i="3"/>
  <c r="P113179" i="3"/>
  <c r="P113180" i="3"/>
  <c r="P113181" i="3"/>
  <c r="P113182" i="3"/>
  <c r="P113183" i="3"/>
  <c r="P113184" i="3"/>
  <c r="P113185" i="3"/>
  <c r="P113186" i="3"/>
  <c r="P113187" i="3"/>
  <c r="P113188" i="3"/>
  <c r="P113189" i="3"/>
  <c r="P113190" i="3"/>
  <c r="P113191" i="3"/>
  <c r="P113192" i="3"/>
  <c r="P113193" i="3"/>
  <c r="P113194" i="3"/>
  <c r="P113195" i="3"/>
  <c r="P113196" i="3"/>
  <c r="P113197" i="3"/>
  <c r="P113198" i="3"/>
  <c r="P113199" i="3"/>
  <c r="P113200" i="3"/>
  <c r="P113201" i="3"/>
  <c r="P113202" i="3"/>
  <c r="P113203" i="3"/>
  <c r="P113204" i="3"/>
  <c r="P113205" i="3"/>
  <c r="P113206" i="3"/>
  <c r="P113207" i="3"/>
  <c r="P113208" i="3"/>
  <c r="P113209" i="3"/>
  <c r="P113210" i="3"/>
  <c r="P113211" i="3"/>
  <c r="P113212" i="3"/>
  <c r="P113213" i="3"/>
  <c r="P113214" i="3"/>
  <c r="P113215" i="3"/>
  <c r="P113216" i="3"/>
  <c r="P113217" i="3"/>
  <c r="P113218" i="3"/>
  <c r="P113219" i="3"/>
  <c r="P113220" i="3"/>
  <c r="P113221" i="3"/>
  <c r="P113222" i="3"/>
  <c r="P113223" i="3"/>
  <c r="P113224" i="3"/>
  <c r="P113225" i="3"/>
  <c r="P113226" i="3"/>
  <c r="P113227" i="3"/>
  <c r="P113228" i="3"/>
  <c r="P113229" i="3"/>
  <c r="P113230" i="3"/>
  <c r="P113231" i="3"/>
  <c r="P113232" i="3"/>
  <c r="P113233" i="3"/>
  <c r="P113234" i="3"/>
  <c r="P113235" i="3"/>
  <c r="P113236" i="3"/>
  <c r="P113237" i="3"/>
  <c r="P113238" i="3"/>
  <c r="P113239" i="3"/>
  <c r="P113240" i="3"/>
  <c r="P113241" i="3"/>
  <c r="P113242" i="3"/>
  <c r="P113243" i="3"/>
  <c r="P113244" i="3"/>
  <c r="P113245" i="3"/>
  <c r="P113246" i="3"/>
  <c r="P113247" i="3"/>
  <c r="P113248" i="3"/>
  <c r="P113249" i="3"/>
  <c r="P113250" i="3"/>
  <c r="P113251" i="3"/>
  <c r="P113252" i="3"/>
  <c r="P113253" i="3"/>
  <c r="P113254" i="3"/>
  <c r="P113255" i="3"/>
  <c r="P113256" i="3"/>
  <c r="P113257" i="3"/>
  <c r="P113258" i="3"/>
  <c r="P113259" i="3"/>
  <c r="P113260" i="3"/>
  <c r="P113261" i="3"/>
  <c r="P113262" i="3"/>
  <c r="P113263" i="3"/>
  <c r="P113264" i="3"/>
  <c r="P113265" i="3"/>
  <c r="P113266" i="3"/>
  <c r="P113267" i="3"/>
  <c r="P113268" i="3"/>
  <c r="P113269" i="3"/>
  <c r="P113270" i="3"/>
  <c r="P113271" i="3"/>
  <c r="P113272" i="3"/>
  <c r="P113273" i="3"/>
  <c r="P113274" i="3"/>
  <c r="P113275" i="3"/>
  <c r="P113276" i="3"/>
  <c r="P113277" i="3"/>
  <c r="P113278" i="3"/>
  <c r="P113279" i="3"/>
  <c r="P113280" i="3"/>
  <c r="P113281" i="3"/>
  <c r="P113282" i="3"/>
  <c r="P113283" i="3"/>
  <c r="P113284" i="3"/>
  <c r="P113285" i="3"/>
  <c r="P113286" i="3"/>
  <c r="P113287" i="3"/>
  <c r="P113288" i="3"/>
  <c r="P113289" i="3"/>
  <c r="P113290" i="3"/>
  <c r="P113291" i="3"/>
  <c r="P113292" i="3"/>
  <c r="P113293" i="3"/>
  <c r="P113294" i="3"/>
  <c r="P113295" i="3"/>
  <c r="P113296" i="3"/>
  <c r="P113297" i="3"/>
  <c r="P113298" i="3"/>
  <c r="P113299" i="3"/>
  <c r="P113300" i="3"/>
  <c r="P113301" i="3"/>
  <c r="P113302" i="3"/>
  <c r="P113303" i="3"/>
  <c r="P113304" i="3"/>
  <c r="P113305" i="3"/>
  <c r="P113306" i="3"/>
  <c r="P113307" i="3"/>
  <c r="P113308" i="3"/>
  <c r="P113309" i="3"/>
  <c r="P113310" i="3"/>
  <c r="P113311" i="3"/>
  <c r="P113312" i="3"/>
  <c r="P113313" i="3"/>
  <c r="P113314" i="3"/>
  <c r="P113315" i="3"/>
  <c r="P113316" i="3"/>
  <c r="P113317" i="3"/>
  <c r="P113318" i="3"/>
  <c r="P113319" i="3"/>
  <c r="P113320" i="3"/>
  <c r="P113321" i="3"/>
  <c r="P113322" i="3"/>
  <c r="P113323" i="3"/>
  <c r="P113324" i="3"/>
  <c r="P113325" i="3"/>
  <c r="P113326" i="3"/>
  <c r="P113327" i="3"/>
  <c r="P113328" i="3"/>
  <c r="P113329" i="3"/>
  <c r="P113330" i="3"/>
  <c r="P113331" i="3"/>
  <c r="P113332" i="3"/>
  <c r="P113333" i="3"/>
  <c r="P113334" i="3"/>
  <c r="P113335" i="3"/>
  <c r="P113336" i="3"/>
  <c r="P113337" i="3"/>
  <c r="P113338" i="3"/>
  <c r="P113339" i="3"/>
  <c r="P113340" i="3"/>
  <c r="P113341" i="3"/>
  <c r="P113342" i="3"/>
  <c r="P113343" i="3"/>
  <c r="P113344" i="3"/>
  <c r="P113345" i="3"/>
  <c r="P113346" i="3"/>
  <c r="P113347" i="3"/>
  <c r="P113348" i="3"/>
  <c r="P113349" i="3"/>
  <c r="P113350" i="3"/>
  <c r="P113351" i="3"/>
  <c r="P113352" i="3"/>
  <c r="P113353" i="3"/>
  <c r="P113354" i="3"/>
  <c r="P113355" i="3"/>
  <c r="P113356" i="3"/>
  <c r="P113357" i="3"/>
  <c r="P113358" i="3"/>
  <c r="P113359" i="3"/>
  <c r="P113360" i="3"/>
  <c r="P113361" i="3"/>
  <c r="P113362" i="3"/>
  <c r="P113363" i="3"/>
  <c r="P113364" i="3"/>
  <c r="P113365" i="3"/>
  <c r="P113366" i="3"/>
  <c r="P113367" i="3"/>
  <c r="P113368" i="3"/>
  <c r="P113369" i="3"/>
  <c r="P113370" i="3"/>
  <c r="P113371" i="3"/>
  <c r="P113372" i="3"/>
  <c r="P113373" i="3"/>
  <c r="P113374" i="3"/>
  <c r="P113375" i="3"/>
  <c r="P113376" i="3"/>
  <c r="P113377" i="3"/>
  <c r="P113378" i="3"/>
  <c r="P113379" i="3"/>
  <c r="P113380" i="3"/>
  <c r="P113381" i="3"/>
  <c r="P113382" i="3"/>
  <c r="P113383" i="3"/>
  <c r="P113384" i="3"/>
  <c r="P113385" i="3"/>
  <c r="P113386" i="3"/>
  <c r="P113387" i="3"/>
  <c r="P113388" i="3"/>
  <c r="P113389" i="3"/>
  <c r="P113390" i="3"/>
  <c r="P113391" i="3"/>
  <c r="P113392" i="3"/>
  <c r="P113393" i="3"/>
  <c r="P113394" i="3"/>
  <c r="P113395" i="3"/>
  <c r="P113396" i="3"/>
  <c r="P113397" i="3"/>
  <c r="P113398" i="3"/>
  <c r="P113399" i="3"/>
  <c r="P113400" i="3"/>
  <c r="P113401" i="3"/>
  <c r="P113402" i="3"/>
  <c r="P113403" i="3"/>
  <c r="P113404" i="3"/>
  <c r="P113405" i="3"/>
  <c r="P113406" i="3"/>
  <c r="P113407" i="3"/>
  <c r="P113408" i="3"/>
  <c r="P113409" i="3"/>
  <c r="P113410" i="3"/>
  <c r="P113411" i="3"/>
  <c r="P113412" i="3"/>
  <c r="P113413" i="3"/>
  <c r="P113414" i="3"/>
  <c r="P113415" i="3"/>
  <c r="P113416" i="3"/>
  <c r="P113417" i="3"/>
  <c r="P113418" i="3"/>
  <c r="P113419" i="3"/>
  <c r="P113420" i="3"/>
  <c r="P113421" i="3"/>
  <c r="P113422" i="3"/>
  <c r="P113423" i="3"/>
  <c r="P113424" i="3"/>
  <c r="P113425" i="3"/>
  <c r="P113426" i="3"/>
  <c r="P113427" i="3"/>
  <c r="P113428" i="3"/>
  <c r="P113429" i="3"/>
  <c r="P113430" i="3"/>
  <c r="P113431" i="3"/>
  <c r="P113432" i="3"/>
  <c r="P113433" i="3"/>
  <c r="P113434" i="3"/>
  <c r="P113435" i="3"/>
  <c r="P113436" i="3"/>
  <c r="P113437" i="3"/>
  <c r="P113438" i="3"/>
  <c r="P113439" i="3"/>
  <c r="P113440" i="3"/>
  <c r="P113441" i="3"/>
  <c r="P113442" i="3"/>
  <c r="P113443" i="3"/>
  <c r="P113444" i="3"/>
  <c r="P113445" i="3"/>
  <c r="P113446" i="3"/>
  <c r="P113447" i="3"/>
  <c r="P113448" i="3"/>
  <c r="P113449" i="3"/>
  <c r="P113450" i="3"/>
  <c r="P113451" i="3"/>
  <c r="P113452" i="3"/>
  <c r="P113453" i="3"/>
  <c r="P113454" i="3"/>
  <c r="P113455" i="3"/>
  <c r="P113456" i="3"/>
  <c r="P113457" i="3"/>
  <c r="P113458" i="3"/>
  <c r="P113459" i="3"/>
  <c r="P113460" i="3"/>
  <c r="P113461" i="3"/>
  <c r="P113462" i="3"/>
  <c r="P113463" i="3"/>
  <c r="P113464" i="3"/>
  <c r="P113465" i="3"/>
  <c r="P113466" i="3"/>
  <c r="P113467" i="3"/>
  <c r="P113468" i="3"/>
  <c r="P113469" i="3"/>
  <c r="P113470" i="3"/>
  <c r="P113471" i="3"/>
  <c r="P113472" i="3"/>
  <c r="P113473" i="3"/>
  <c r="P113474" i="3"/>
  <c r="P113475" i="3"/>
  <c r="P113476" i="3"/>
  <c r="P113477" i="3"/>
  <c r="P113478" i="3"/>
  <c r="P113479" i="3"/>
  <c r="P113480" i="3"/>
  <c r="P113481" i="3"/>
  <c r="P113482" i="3"/>
  <c r="P113483" i="3"/>
  <c r="P113484" i="3"/>
  <c r="P113485" i="3"/>
  <c r="P113486" i="3"/>
  <c r="P113487" i="3"/>
  <c r="P113488" i="3"/>
  <c r="P113489" i="3"/>
  <c r="P113490" i="3"/>
  <c r="P113491" i="3"/>
  <c r="P113492" i="3"/>
  <c r="P113493" i="3"/>
  <c r="P113494" i="3"/>
  <c r="P113495" i="3"/>
  <c r="P113496" i="3"/>
  <c r="P113497" i="3"/>
  <c r="P113498" i="3"/>
  <c r="P113499" i="3"/>
  <c r="P113500" i="3"/>
  <c r="P113501" i="3"/>
  <c r="P113502" i="3"/>
  <c r="P113503" i="3"/>
  <c r="P113504" i="3"/>
  <c r="P113505" i="3"/>
  <c r="P113506" i="3"/>
  <c r="P113507" i="3"/>
  <c r="P113508" i="3"/>
  <c r="P113509" i="3"/>
  <c r="P113510" i="3"/>
  <c r="P113511" i="3"/>
  <c r="P113512" i="3"/>
  <c r="P113513" i="3"/>
  <c r="P113514" i="3"/>
  <c r="P113515" i="3"/>
  <c r="P113516" i="3"/>
  <c r="P113517" i="3"/>
  <c r="P113518" i="3"/>
  <c r="P113519" i="3"/>
  <c r="P113520" i="3"/>
  <c r="P113521" i="3"/>
  <c r="P113522" i="3"/>
  <c r="P113523" i="3"/>
  <c r="P113524" i="3"/>
  <c r="P113525" i="3"/>
  <c r="P113526" i="3"/>
  <c r="P113527" i="3"/>
  <c r="P113528" i="3"/>
  <c r="P113529" i="3"/>
  <c r="P113530" i="3"/>
  <c r="P113531" i="3"/>
  <c r="P113532" i="3"/>
  <c r="P113533" i="3"/>
  <c r="P113534" i="3"/>
  <c r="P113535" i="3"/>
  <c r="P113536" i="3"/>
  <c r="P113537" i="3"/>
  <c r="P113538" i="3"/>
  <c r="P113539" i="3"/>
  <c r="P113540" i="3"/>
  <c r="P113541" i="3"/>
  <c r="P113542" i="3"/>
  <c r="P113543" i="3"/>
  <c r="P113544" i="3"/>
  <c r="P113545" i="3"/>
  <c r="P113546" i="3"/>
  <c r="P113547" i="3"/>
  <c r="P113548" i="3"/>
  <c r="P113549" i="3"/>
  <c r="P113550" i="3"/>
  <c r="P113551" i="3"/>
  <c r="P113552" i="3"/>
  <c r="P113553" i="3"/>
  <c r="P113554" i="3"/>
  <c r="P113555" i="3"/>
  <c r="P113556" i="3"/>
  <c r="P113557" i="3"/>
  <c r="P113558" i="3"/>
  <c r="P113559" i="3"/>
  <c r="P113560" i="3"/>
  <c r="P113561" i="3"/>
  <c r="P113562" i="3"/>
  <c r="P113563" i="3"/>
  <c r="P113564" i="3"/>
  <c r="P113565" i="3"/>
  <c r="P113566" i="3"/>
  <c r="P113567" i="3"/>
  <c r="P113568" i="3"/>
  <c r="P113569" i="3"/>
  <c r="P113570" i="3"/>
  <c r="P113571" i="3"/>
  <c r="P113572" i="3"/>
  <c r="P113573" i="3"/>
  <c r="P113574" i="3"/>
  <c r="P113575" i="3"/>
  <c r="P113576" i="3"/>
  <c r="P113577" i="3"/>
  <c r="P113578" i="3"/>
  <c r="P113579" i="3"/>
  <c r="P113580" i="3"/>
  <c r="P113581" i="3"/>
  <c r="P113582" i="3"/>
  <c r="P113583" i="3"/>
  <c r="P113584" i="3"/>
  <c r="P113585" i="3"/>
  <c r="P113586" i="3"/>
  <c r="P113587" i="3"/>
  <c r="P113588" i="3"/>
  <c r="P113589" i="3"/>
  <c r="P113590" i="3"/>
  <c r="P113591" i="3"/>
  <c r="P113592" i="3"/>
  <c r="P113593" i="3"/>
  <c r="P113594" i="3"/>
  <c r="P113595" i="3"/>
  <c r="P113596" i="3"/>
  <c r="P113597" i="3"/>
  <c r="P113598" i="3"/>
  <c r="P113599" i="3"/>
  <c r="P113600" i="3"/>
  <c r="P113601" i="3"/>
  <c r="P113602" i="3"/>
  <c r="P113603" i="3"/>
  <c r="P113604" i="3"/>
  <c r="P113605" i="3"/>
  <c r="P113606" i="3"/>
  <c r="P113607" i="3"/>
  <c r="P113608" i="3"/>
  <c r="P113609" i="3"/>
  <c r="P113610" i="3"/>
  <c r="P113611" i="3"/>
  <c r="P113612" i="3"/>
  <c r="P113613" i="3"/>
  <c r="P113614" i="3"/>
  <c r="P113615" i="3"/>
  <c r="P113616" i="3"/>
  <c r="P113617" i="3"/>
  <c r="P113618" i="3"/>
  <c r="P113619" i="3"/>
  <c r="P113620" i="3"/>
  <c r="P113621" i="3"/>
  <c r="P113622" i="3"/>
  <c r="P113623" i="3"/>
  <c r="P113624" i="3"/>
  <c r="P113625" i="3"/>
  <c r="P113626" i="3"/>
  <c r="P113627" i="3"/>
  <c r="P113628" i="3"/>
  <c r="P113629" i="3"/>
  <c r="P113630" i="3"/>
  <c r="P113631" i="3"/>
  <c r="P113632" i="3"/>
  <c r="P113633" i="3"/>
  <c r="P113634" i="3"/>
  <c r="P113635" i="3"/>
  <c r="P113636" i="3"/>
  <c r="P113637" i="3"/>
  <c r="P113638" i="3"/>
  <c r="P113639" i="3"/>
  <c r="P113640" i="3"/>
  <c r="P113641" i="3"/>
  <c r="P113642" i="3"/>
  <c r="P113643" i="3"/>
  <c r="P113644" i="3"/>
  <c r="P113645" i="3"/>
  <c r="P113646" i="3"/>
  <c r="P113647" i="3"/>
  <c r="P113648" i="3"/>
  <c r="P113649" i="3"/>
  <c r="P113650" i="3"/>
  <c r="P113651" i="3"/>
  <c r="P113652" i="3"/>
  <c r="P113653" i="3"/>
  <c r="P113654" i="3"/>
  <c r="P113655" i="3"/>
  <c r="P113656" i="3"/>
  <c r="P113657" i="3"/>
  <c r="P113658" i="3"/>
  <c r="P113659" i="3"/>
  <c r="P113660" i="3"/>
  <c r="P113661" i="3"/>
  <c r="P113662" i="3"/>
  <c r="P113663" i="3"/>
  <c r="P113664" i="3"/>
  <c r="P113665" i="3"/>
  <c r="P113666" i="3"/>
  <c r="P113667" i="3"/>
  <c r="P113668" i="3"/>
  <c r="P113669" i="3"/>
  <c r="P113670" i="3"/>
  <c r="P113671" i="3"/>
  <c r="P113672" i="3"/>
  <c r="P113673" i="3"/>
  <c r="P113674" i="3"/>
  <c r="P113675" i="3"/>
  <c r="P113676" i="3"/>
  <c r="P113677" i="3"/>
  <c r="P113678" i="3"/>
  <c r="P113679" i="3"/>
  <c r="P113680" i="3"/>
  <c r="P113681" i="3"/>
  <c r="P113682" i="3"/>
  <c r="P113683" i="3"/>
  <c r="P113684" i="3"/>
  <c r="P113685" i="3"/>
  <c r="P113686" i="3"/>
  <c r="P113687" i="3"/>
  <c r="P113688" i="3"/>
  <c r="P113689" i="3"/>
  <c r="P113690" i="3"/>
  <c r="P113691" i="3"/>
  <c r="P113692" i="3"/>
  <c r="P113693" i="3"/>
  <c r="P113694" i="3"/>
  <c r="P113695" i="3"/>
  <c r="P113696" i="3"/>
  <c r="P113697" i="3"/>
  <c r="P113698" i="3"/>
  <c r="P113699" i="3"/>
  <c r="P113700" i="3"/>
  <c r="P113701" i="3"/>
  <c r="P113702" i="3"/>
  <c r="P113703" i="3"/>
  <c r="P113704" i="3"/>
  <c r="P113705" i="3"/>
  <c r="P113706" i="3"/>
  <c r="P113707" i="3"/>
  <c r="P113708" i="3"/>
  <c r="P113709" i="3"/>
  <c r="P113710" i="3"/>
  <c r="P113711" i="3"/>
  <c r="P113712" i="3"/>
  <c r="P113713" i="3"/>
  <c r="P113714" i="3"/>
  <c r="P113715" i="3"/>
  <c r="P113716" i="3"/>
  <c r="P113717" i="3"/>
  <c r="P113718" i="3"/>
  <c r="P113719" i="3"/>
  <c r="P113720" i="3"/>
  <c r="P113721" i="3"/>
  <c r="P113722" i="3"/>
  <c r="P113723" i="3"/>
  <c r="P113724" i="3"/>
  <c r="P113725" i="3"/>
  <c r="P113726" i="3"/>
  <c r="P113727" i="3"/>
  <c r="P113728" i="3"/>
  <c r="P113729" i="3"/>
  <c r="P113730" i="3"/>
  <c r="P113731" i="3"/>
  <c r="P113732" i="3"/>
  <c r="P113733" i="3"/>
  <c r="P113734" i="3"/>
  <c r="P113735" i="3"/>
  <c r="P113736" i="3"/>
  <c r="P113737" i="3"/>
  <c r="P113738" i="3"/>
  <c r="P113739" i="3"/>
  <c r="P113740" i="3"/>
  <c r="P113741" i="3"/>
  <c r="P113742" i="3"/>
  <c r="P113743" i="3"/>
  <c r="P113744" i="3"/>
  <c r="P113745" i="3"/>
  <c r="P113746" i="3"/>
  <c r="P113747" i="3"/>
  <c r="P113748" i="3"/>
  <c r="P113749" i="3"/>
  <c r="P113750" i="3"/>
  <c r="P113751" i="3"/>
  <c r="P113752" i="3"/>
  <c r="P113753" i="3"/>
  <c r="P113754" i="3"/>
  <c r="P113755" i="3"/>
  <c r="P113756" i="3"/>
  <c r="P113757" i="3"/>
  <c r="P113758" i="3"/>
  <c r="P113759" i="3"/>
  <c r="P113760" i="3"/>
  <c r="P113761" i="3"/>
  <c r="P113762" i="3"/>
  <c r="P113763" i="3"/>
  <c r="P113764" i="3"/>
  <c r="P113765" i="3"/>
  <c r="P113766" i="3"/>
  <c r="P113767" i="3"/>
  <c r="P113768" i="3"/>
  <c r="P113769" i="3"/>
  <c r="P113770" i="3"/>
  <c r="P113771" i="3"/>
  <c r="P113772" i="3"/>
  <c r="P113773" i="3"/>
  <c r="P113774" i="3"/>
  <c r="P113775" i="3"/>
  <c r="P113776" i="3"/>
  <c r="P113777" i="3"/>
  <c r="P113778" i="3"/>
  <c r="P113779" i="3"/>
  <c r="P113780" i="3"/>
  <c r="P113781" i="3"/>
  <c r="P113782" i="3"/>
  <c r="P113783" i="3"/>
  <c r="P113784" i="3"/>
  <c r="P113785" i="3"/>
  <c r="P113786" i="3"/>
  <c r="P113787" i="3"/>
  <c r="P113788" i="3"/>
  <c r="P113789" i="3"/>
  <c r="P113790" i="3"/>
  <c r="P113791" i="3"/>
  <c r="P113792" i="3"/>
  <c r="P113793" i="3"/>
  <c r="P113794" i="3"/>
  <c r="P113795" i="3"/>
  <c r="P113796" i="3"/>
  <c r="P113797" i="3"/>
  <c r="P113798" i="3"/>
  <c r="P113799" i="3"/>
  <c r="P113800" i="3"/>
  <c r="P113801" i="3"/>
  <c r="P113802" i="3"/>
  <c r="P113803" i="3"/>
  <c r="P113804" i="3"/>
  <c r="P113805" i="3"/>
  <c r="P113806" i="3"/>
  <c r="P113807" i="3"/>
  <c r="P113808" i="3"/>
  <c r="P113809" i="3"/>
  <c r="P113810" i="3"/>
  <c r="P113811" i="3"/>
  <c r="P113812" i="3"/>
  <c r="P113813" i="3"/>
  <c r="P113814" i="3"/>
  <c r="P113815" i="3"/>
  <c r="P113816" i="3"/>
  <c r="P113817" i="3"/>
  <c r="P113818" i="3"/>
  <c r="P113819" i="3"/>
  <c r="P113820" i="3"/>
  <c r="P113821" i="3"/>
  <c r="P113822" i="3"/>
  <c r="P113823" i="3"/>
  <c r="P113824" i="3"/>
  <c r="P113825" i="3"/>
  <c r="P113826" i="3"/>
  <c r="P113827" i="3"/>
  <c r="P113828" i="3"/>
  <c r="P113829" i="3"/>
  <c r="P113830" i="3"/>
  <c r="P113831" i="3"/>
  <c r="P113832" i="3"/>
  <c r="P113833" i="3"/>
  <c r="P113834" i="3"/>
  <c r="P113835" i="3"/>
  <c r="P113836" i="3"/>
  <c r="P113837" i="3"/>
  <c r="P113838" i="3"/>
  <c r="P113839" i="3"/>
  <c r="P113840" i="3"/>
  <c r="P113841" i="3"/>
  <c r="P113842" i="3"/>
  <c r="P113843" i="3"/>
  <c r="P113844" i="3"/>
  <c r="P113845" i="3"/>
  <c r="P113846" i="3"/>
  <c r="P113847" i="3"/>
  <c r="P113848" i="3"/>
  <c r="P113849" i="3"/>
  <c r="P113850" i="3"/>
  <c r="P113851" i="3"/>
  <c r="P113852" i="3"/>
  <c r="P113853" i="3"/>
  <c r="P113854" i="3"/>
  <c r="P113855" i="3"/>
  <c r="P113856" i="3"/>
  <c r="P113857" i="3"/>
  <c r="P113858" i="3"/>
  <c r="P113859" i="3"/>
  <c r="P113860" i="3"/>
  <c r="P113861" i="3"/>
  <c r="P113862" i="3"/>
  <c r="P113863" i="3"/>
  <c r="P113864" i="3"/>
  <c r="P113865" i="3"/>
  <c r="P113866" i="3"/>
  <c r="P113867" i="3"/>
  <c r="P113868" i="3"/>
  <c r="P113869" i="3"/>
  <c r="P113870" i="3"/>
  <c r="P113871" i="3"/>
  <c r="P113872" i="3"/>
  <c r="P113873" i="3"/>
  <c r="P113874" i="3"/>
  <c r="P113875" i="3"/>
  <c r="P113876" i="3"/>
  <c r="P113877" i="3"/>
  <c r="P113878" i="3"/>
  <c r="P113879" i="3"/>
  <c r="P113880" i="3"/>
  <c r="P113881" i="3"/>
  <c r="P113882" i="3"/>
  <c r="P113883" i="3"/>
  <c r="P113884" i="3"/>
  <c r="P113885" i="3"/>
  <c r="P113886" i="3"/>
  <c r="P113887" i="3"/>
  <c r="P113888" i="3"/>
  <c r="P113889" i="3"/>
  <c r="P113890" i="3"/>
  <c r="P113891" i="3"/>
  <c r="P113892" i="3"/>
  <c r="P113893" i="3"/>
  <c r="P113894" i="3"/>
  <c r="P113895" i="3"/>
  <c r="P113896" i="3"/>
  <c r="P113897" i="3"/>
  <c r="P113898" i="3"/>
  <c r="P113899" i="3"/>
  <c r="P113900" i="3"/>
  <c r="P113901" i="3"/>
  <c r="P113902" i="3"/>
  <c r="P113903" i="3"/>
  <c r="P113904" i="3"/>
  <c r="P113905" i="3"/>
  <c r="P113906" i="3"/>
  <c r="P113907" i="3"/>
  <c r="P113908" i="3"/>
  <c r="P113909" i="3"/>
  <c r="P113910" i="3"/>
  <c r="P113911" i="3"/>
  <c r="P113912" i="3"/>
  <c r="P113913" i="3"/>
  <c r="P113914" i="3"/>
  <c r="P113915" i="3"/>
  <c r="P113916" i="3"/>
  <c r="P113917" i="3"/>
  <c r="P113918" i="3"/>
  <c r="P113919" i="3"/>
  <c r="P113920" i="3"/>
  <c r="P113921" i="3"/>
  <c r="P113922" i="3"/>
  <c r="P113923" i="3"/>
  <c r="P113924" i="3"/>
  <c r="P113925" i="3"/>
  <c r="P113926" i="3"/>
  <c r="P113927" i="3"/>
  <c r="P113928" i="3"/>
  <c r="P113929" i="3"/>
  <c r="P113930" i="3"/>
  <c r="P113931" i="3"/>
  <c r="P113932" i="3"/>
  <c r="P113933" i="3"/>
  <c r="P113934" i="3"/>
  <c r="P113935" i="3"/>
  <c r="P113936" i="3"/>
  <c r="P113937" i="3"/>
  <c r="P113938" i="3"/>
  <c r="P113939" i="3"/>
  <c r="P113940" i="3"/>
  <c r="P113941" i="3"/>
  <c r="P113942" i="3"/>
  <c r="P113943" i="3"/>
  <c r="P113944" i="3"/>
  <c r="P113945" i="3"/>
  <c r="P113946" i="3"/>
  <c r="P113947" i="3"/>
  <c r="P113948" i="3"/>
  <c r="P113949" i="3"/>
  <c r="P113950" i="3"/>
  <c r="P113951" i="3"/>
  <c r="P113952" i="3"/>
  <c r="P113953" i="3"/>
  <c r="P113954" i="3"/>
  <c r="P113955" i="3"/>
  <c r="P113956" i="3"/>
  <c r="P113957" i="3"/>
  <c r="P113958" i="3"/>
  <c r="P113959" i="3"/>
  <c r="P113960" i="3"/>
  <c r="P113961" i="3"/>
  <c r="P113962" i="3"/>
  <c r="P113963" i="3"/>
  <c r="P113964" i="3"/>
  <c r="P113965" i="3"/>
  <c r="P113966" i="3"/>
  <c r="P113967" i="3"/>
  <c r="P113968" i="3"/>
  <c r="P113969" i="3"/>
  <c r="P113970" i="3"/>
  <c r="P113971" i="3"/>
  <c r="P113972" i="3"/>
  <c r="P113973" i="3"/>
  <c r="P113974" i="3"/>
  <c r="P113975" i="3"/>
  <c r="P113976" i="3"/>
  <c r="P113977" i="3"/>
  <c r="P113978" i="3"/>
  <c r="P113979" i="3"/>
  <c r="P113980" i="3"/>
  <c r="P113981" i="3"/>
  <c r="P113982" i="3"/>
  <c r="P113983" i="3"/>
  <c r="P113984" i="3"/>
  <c r="P113985" i="3"/>
  <c r="P113986" i="3"/>
  <c r="P113987" i="3"/>
  <c r="P113988" i="3"/>
  <c r="P113989" i="3"/>
  <c r="P113990" i="3"/>
  <c r="P113991" i="3"/>
  <c r="P113992" i="3"/>
  <c r="P113993" i="3"/>
  <c r="P113994" i="3"/>
  <c r="P113995" i="3"/>
  <c r="P113996" i="3"/>
  <c r="P113997" i="3"/>
  <c r="P113998" i="3"/>
  <c r="P113999" i="3"/>
  <c r="P114000" i="3"/>
  <c r="P114001" i="3"/>
  <c r="P114002" i="3"/>
  <c r="P114003" i="3"/>
  <c r="P114004" i="3"/>
  <c r="P114005" i="3"/>
  <c r="P114006" i="3"/>
  <c r="P114007" i="3"/>
  <c r="P114008" i="3"/>
  <c r="P114009" i="3"/>
  <c r="P114010" i="3"/>
  <c r="P114011" i="3"/>
  <c r="P114012" i="3"/>
  <c r="P114013" i="3"/>
  <c r="P114014" i="3"/>
  <c r="P114015" i="3"/>
  <c r="P114016" i="3"/>
  <c r="P114017" i="3"/>
  <c r="P114018" i="3"/>
  <c r="P114019" i="3"/>
  <c r="P114020" i="3"/>
  <c r="P114021" i="3"/>
  <c r="P114022" i="3"/>
  <c r="P114023" i="3"/>
  <c r="P114024" i="3"/>
  <c r="P114025" i="3"/>
  <c r="P114026" i="3"/>
  <c r="P114027" i="3"/>
  <c r="P114028" i="3"/>
  <c r="P114029" i="3"/>
  <c r="P114030" i="3"/>
  <c r="P114031" i="3"/>
  <c r="P114032" i="3"/>
  <c r="P114033" i="3"/>
  <c r="P114034" i="3"/>
  <c r="P114035" i="3"/>
  <c r="P114036" i="3"/>
  <c r="P114037" i="3"/>
  <c r="P114038" i="3"/>
  <c r="P114039" i="3"/>
  <c r="P114040" i="3"/>
  <c r="P114041" i="3"/>
  <c r="P114042" i="3"/>
  <c r="P114043" i="3"/>
  <c r="P114044" i="3"/>
  <c r="P114045" i="3"/>
  <c r="P114046" i="3"/>
  <c r="P114047" i="3"/>
  <c r="P114048" i="3"/>
  <c r="P114049" i="3"/>
  <c r="P114050" i="3"/>
  <c r="P114051" i="3"/>
  <c r="P114052" i="3"/>
  <c r="P114053" i="3"/>
  <c r="P114054" i="3"/>
  <c r="P114055" i="3"/>
  <c r="P114056" i="3"/>
  <c r="P114057" i="3"/>
  <c r="P114058" i="3"/>
  <c r="P114059" i="3"/>
  <c r="P114060" i="3"/>
  <c r="P114061" i="3"/>
  <c r="P114062" i="3"/>
  <c r="P114063" i="3"/>
  <c r="P114064" i="3"/>
  <c r="P114065" i="3"/>
  <c r="P114066" i="3"/>
  <c r="P114067" i="3"/>
  <c r="P114068" i="3"/>
  <c r="P114069" i="3"/>
  <c r="P114070" i="3"/>
  <c r="P114071" i="3"/>
  <c r="P114072" i="3"/>
  <c r="P114073" i="3"/>
  <c r="P114074" i="3"/>
  <c r="P114075" i="3"/>
  <c r="P114076" i="3"/>
  <c r="P114077" i="3"/>
  <c r="P114078" i="3"/>
  <c r="P114079" i="3"/>
  <c r="P114080" i="3"/>
  <c r="P114081" i="3"/>
  <c r="P114082" i="3"/>
  <c r="P114083" i="3"/>
  <c r="P114084" i="3"/>
  <c r="P114085" i="3"/>
  <c r="P114086" i="3"/>
  <c r="P114087" i="3"/>
  <c r="P114088" i="3"/>
  <c r="P114089" i="3"/>
  <c r="P114090" i="3"/>
  <c r="P114091" i="3"/>
  <c r="P114092" i="3"/>
  <c r="P114093" i="3"/>
  <c r="P114094" i="3"/>
  <c r="P114095" i="3"/>
  <c r="P114096" i="3"/>
  <c r="P114097" i="3"/>
  <c r="P114098" i="3"/>
  <c r="P114099" i="3"/>
  <c r="P114100" i="3"/>
  <c r="P114101" i="3"/>
  <c r="P114102" i="3"/>
  <c r="P114103" i="3"/>
  <c r="P114104" i="3"/>
  <c r="P114105" i="3"/>
  <c r="P114106" i="3"/>
  <c r="P114107" i="3"/>
  <c r="P114108" i="3"/>
  <c r="P114109" i="3"/>
  <c r="P114110" i="3"/>
  <c r="P114111" i="3"/>
  <c r="P114112" i="3"/>
  <c r="P114113" i="3"/>
  <c r="P114114" i="3"/>
  <c r="P114115" i="3"/>
  <c r="P114116" i="3"/>
  <c r="P114117" i="3"/>
  <c r="P114118" i="3"/>
  <c r="P114119" i="3"/>
  <c r="P114120" i="3"/>
  <c r="P114121" i="3"/>
  <c r="P114122" i="3"/>
  <c r="P114123" i="3"/>
  <c r="P114124" i="3"/>
  <c r="P114125" i="3"/>
  <c r="P114126" i="3"/>
  <c r="P114127" i="3"/>
  <c r="P114128" i="3"/>
  <c r="P114129" i="3"/>
  <c r="P114130" i="3"/>
  <c r="P114131" i="3"/>
  <c r="P114132" i="3"/>
  <c r="P114133" i="3"/>
  <c r="P114134" i="3"/>
  <c r="P114135" i="3"/>
  <c r="P114136" i="3"/>
  <c r="P114137" i="3"/>
  <c r="P114138" i="3"/>
  <c r="P114139" i="3"/>
  <c r="P114140" i="3"/>
  <c r="P114141" i="3"/>
  <c r="P114142" i="3"/>
  <c r="P114143" i="3"/>
  <c r="P114144" i="3"/>
  <c r="P114145" i="3"/>
  <c r="P114146" i="3"/>
  <c r="P114147" i="3"/>
  <c r="P114148" i="3"/>
  <c r="P114149" i="3"/>
  <c r="P114150" i="3"/>
  <c r="P114151" i="3"/>
  <c r="P114152" i="3"/>
  <c r="P114153" i="3"/>
  <c r="P114154" i="3"/>
  <c r="P114155" i="3"/>
  <c r="P114156" i="3"/>
  <c r="P114157" i="3"/>
  <c r="P114158" i="3"/>
  <c r="P114159" i="3"/>
  <c r="P114160" i="3"/>
  <c r="P114161" i="3"/>
  <c r="P114162" i="3"/>
  <c r="P114163" i="3"/>
  <c r="P114164" i="3"/>
  <c r="P114165" i="3"/>
  <c r="P114166" i="3"/>
  <c r="P114167" i="3"/>
  <c r="P114168" i="3"/>
  <c r="P114169" i="3"/>
  <c r="P114170" i="3"/>
  <c r="P114171" i="3"/>
  <c r="P114172" i="3"/>
  <c r="P114173" i="3"/>
  <c r="P114174" i="3"/>
  <c r="P114175" i="3"/>
  <c r="P114176" i="3"/>
  <c r="P114177" i="3"/>
  <c r="P114178" i="3"/>
  <c r="P114179" i="3"/>
  <c r="P114180" i="3"/>
  <c r="P114181" i="3"/>
  <c r="P114182" i="3"/>
  <c r="P114183" i="3"/>
  <c r="P114184" i="3"/>
  <c r="P114185" i="3"/>
  <c r="P114186" i="3"/>
  <c r="P114187" i="3"/>
  <c r="P114188" i="3"/>
  <c r="P114189" i="3"/>
  <c r="P114190" i="3"/>
  <c r="P114191" i="3"/>
  <c r="P114192" i="3"/>
  <c r="P114193" i="3"/>
  <c r="P114194" i="3"/>
  <c r="P114195" i="3"/>
  <c r="P114196" i="3"/>
  <c r="P114197" i="3"/>
  <c r="P114198" i="3"/>
  <c r="P114199" i="3"/>
  <c r="P114200" i="3"/>
  <c r="P114201" i="3"/>
  <c r="P114202" i="3"/>
  <c r="P114203" i="3"/>
  <c r="P114204" i="3"/>
  <c r="P114205" i="3"/>
  <c r="P114206" i="3"/>
  <c r="P114207" i="3"/>
  <c r="P114208" i="3"/>
  <c r="P114209" i="3"/>
  <c r="P114210" i="3"/>
  <c r="P114211" i="3"/>
  <c r="P114212" i="3"/>
  <c r="P114213" i="3"/>
  <c r="P114214" i="3"/>
  <c r="P114215" i="3"/>
  <c r="P114216" i="3"/>
  <c r="P114217" i="3"/>
  <c r="P114218" i="3"/>
  <c r="P114219" i="3"/>
  <c r="P114220" i="3"/>
  <c r="P114221" i="3"/>
  <c r="P114222" i="3"/>
  <c r="P114223" i="3"/>
  <c r="P114224" i="3"/>
  <c r="P114225" i="3"/>
  <c r="P114226" i="3"/>
  <c r="P114227" i="3"/>
  <c r="P114228" i="3"/>
  <c r="P114229" i="3"/>
  <c r="P114230" i="3"/>
  <c r="P114231" i="3"/>
  <c r="P114232" i="3"/>
  <c r="P114233" i="3"/>
  <c r="P114234" i="3"/>
  <c r="P114235" i="3"/>
  <c r="P114236" i="3"/>
  <c r="P114237" i="3"/>
  <c r="P114238" i="3"/>
  <c r="P114239" i="3"/>
  <c r="P114240" i="3"/>
  <c r="P114241" i="3"/>
  <c r="P114242" i="3"/>
  <c r="P114243" i="3"/>
  <c r="P114244" i="3"/>
  <c r="P114245" i="3"/>
  <c r="P114246" i="3"/>
  <c r="P114247" i="3"/>
  <c r="P114248" i="3"/>
  <c r="P114249" i="3"/>
  <c r="P114250" i="3"/>
  <c r="P114251" i="3"/>
  <c r="P114252" i="3"/>
  <c r="P114253" i="3"/>
  <c r="P114254" i="3"/>
  <c r="P114255" i="3"/>
  <c r="P114256" i="3"/>
  <c r="P114257" i="3"/>
  <c r="P114258" i="3"/>
  <c r="P114259" i="3"/>
  <c r="P114260" i="3"/>
  <c r="P114261" i="3"/>
  <c r="P114262" i="3"/>
  <c r="P114263" i="3"/>
  <c r="P114264" i="3"/>
  <c r="P114265" i="3"/>
  <c r="P114266" i="3"/>
  <c r="P114267" i="3"/>
  <c r="P114268" i="3"/>
  <c r="P114269" i="3"/>
  <c r="P114270" i="3"/>
  <c r="P114271" i="3"/>
  <c r="P114272" i="3"/>
  <c r="P114273" i="3"/>
  <c r="P114274" i="3"/>
  <c r="P114275" i="3"/>
  <c r="P114276" i="3"/>
  <c r="P114277" i="3"/>
  <c r="P114278" i="3"/>
  <c r="P114279" i="3"/>
  <c r="P114280" i="3"/>
  <c r="P114281" i="3"/>
  <c r="P114282" i="3"/>
  <c r="P114283" i="3"/>
  <c r="P114284" i="3"/>
  <c r="P114285" i="3"/>
  <c r="P114286" i="3"/>
  <c r="P114287" i="3"/>
  <c r="P114288" i="3"/>
  <c r="P114289" i="3"/>
  <c r="P114290" i="3"/>
  <c r="P114291" i="3"/>
  <c r="P114292" i="3"/>
  <c r="P114293" i="3"/>
  <c r="P114294" i="3"/>
  <c r="P114295" i="3"/>
  <c r="P114296" i="3"/>
  <c r="P114297" i="3"/>
  <c r="P114298" i="3"/>
  <c r="P114299" i="3"/>
  <c r="P114300" i="3"/>
  <c r="P114301" i="3"/>
  <c r="P114302" i="3"/>
  <c r="P114303" i="3"/>
  <c r="P114304" i="3"/>
  <c r="P114305" i="3"/>
  <c r="P114306" i="3"/>
  <c r="P114307" i="3"/>
  <c r="P114308" i="3"/>
  <c r="P114309" i="3"/>
  <c r="P114310" i="3"/>
  <c r="P114311" i="3"/>
  <c r="P114312" i="3"/>
  <c r="P114313" i="3"/>
  <c r="P114314" i="3"/>
  <c r="P114315" i="3"/>
  <c r="P114316" i="3"/>
  <c r="P114317" i="3"/>
  <c r="P114318" i="3"/>
  <c r="P114319" i="3"/>
  <c r="P114320" i="3"/>
  <c r="P114321" i="3"/>
  <c r="P114322" i="3"/>
  <c r="P114323" i="3"/>
  <c r="P114324" i="3"/>
  <c r="P114325" i="3"/>
  <c r="P114326" i="3"/>
  <c r="P114327" i="3"/>
  <c r="P114328" i="3"/>
  <c r="P114329" i="3"/>
  <c r="P114330" i="3"/>
  <c r="P114331" i="3"/>
  <c r="P114332" i="3"/>
  <c r="P114333" i="3"/>
  <c r="P114334" i="3"/>
  <c r="P114335" i="3"/>
  <c r="P114336" i="3"/>
  <c r="P114337" i="3"/>
  <c r="P114338" i="3"/>
  <c r="P114339" i="3"/>
  <c r="P114340" i="3"/>
  <c r="P114341" i="3"/>
  <c r="P114342" i="3"/>
  <c r="P114343" i="3"/>
  <c r="P114344" i="3"/>
  <c r="P114345" i="3"/>
  <c r="P114346" i="3"/>
  <c r="P114347" i="3"/>
  <c r="P114348" i="3"/>
  <c r="P114349" i="3"/>
  <c r="P114350" i="3"/>
  <c r="P114351" i="3"/>
  <c r="P114352" i="3"/>
  <c r="P114353" i="3"/>
  <c r="P114354" i="3"/>
  <c r="P114355" i="3"/>
  <c r="P114356" i="3"/>
  <c r="P114357" i="3"/>
  <c r="P114358" i="3"/>
  <c r="P114359" i="3"/>
  <c r="P114360" i="3"/>
  <c r="P114361" i="3"/>
  <c r="P114362" i="3"/>
  <c r="P114363" i="3"/>
  <c r="P114364" i="3"/>
  <c r="P114365" i="3"/>
  <c r="P114366" i="3"/>
  <c r="P114367" i="3"/>
  <c r="P114368" i="3"/>
  <c r="P114369" i="3"/>
  <c r="P114370" i="3"/>
  <c r="P114371" i="3"/>
  <c r="P114372" i="3"/>
  <c r="P114373" i="3"/>
  <c r="P114374" i="3"/>
  <c r="P114375" i="3"/>
  <c r="P114376" i="3"/>
  <c r="P114377" i="3"/>
  <c r="P114378" i="3"/>
  <c r="P114379" i="3"/>
  <c r="P114380" i="3"/>
  <c r="P114381" i="3"/>
  <c r="P114382" i="3"/>
  <c r="P114383" i="3"/>
  <c r="P114384" i="3"/>
  <c r="P114385" i="3"/>
  <c r="P114386" i="3"/>
  <c r="P114387" i="3"/>
  <c r="P114388" i="3"/>
  <c r="P114389" i="3"/>
  <c r="P114390" i="3"/>
  <c r="P114391" i="3"/>
  <c r="P114392" i="3"/>
  <c r="P114393" i="3"/>
  <c r="P114394" i="3"/>
  <c r="P114395" i="3"/>
  <c r="P114396" i="3"/>
  <c r="P114397" i="3"/>
  <c r="P114398" i="3"/>
  <c r="P114399" i="3"/>
  <c r="P114400" i="3"/>
  <c r="P114401" i="3"/>
  <c r="P114402" i="3"/>
  <c r="P114403" i="3"/>
  <c r="P114404" i="3"/>
  <c r="P114405" i="3"/>
  <c r="P114406" i="3"/>
  <c r="P114407" i="3"/>
  <c r="P114408" i="3"/>
  <c r="P114409" i="3"/>
  <c r="P114410" i="3"/>
  <c r="P114411" i="3"/>
  <c r="P114412" i="3"/>
  <c r="P114413" i="3"/>
  <c r="P114414" i="3"/>
  <c r="P114415" i="3"/>
  <c r="P114416" i="3"/>
  <c r="P114417" i="3"/>
  <c r="P114418" i="3"/>
  <c r="P114419" i="3"/>
  <c r="P114420" i="3"/>
  <c r="P114421" i="3"/>
  <c r="P114422" i="3"/>
  <c r="P114423" i="3"/>
  <c r="P114424" i="3"/>
  <c r="P114425" i="3"/>
  <c r="P114426" i="3"/>
  <c r="P114427" i="3"/>
  <c r="P114428" i="3"/>
  <c r="P114429" i="3"/>
  <c r="P114430" i="3"/>
  <c r="P114431" i="3"/>
  <c r="P114432" i="3"/>
  <c r="P114433" i="3"/>
  <c r="P114434" i="3"/>
  <c r="P114435" i="3"/>
  <c r="P114436" i="3"/>
  <c r="P114437" i="3"/>
  <c r="P114438" i="3"/>
  <c r="P114439" i="3"/>
  <c r="P114440" i="3"/>
  <c r="P114441" i="3"/>
  <c r="P114442" i="3"/>
  <c r="P114443" i="3"/>
  <c r="P114444" i="3"/>
  <c r="P114445" i="3"/>
  <c r="P114446" i="3"/>
  <c r="P114447" i="3"/>
  <c r="P114448" i="3"/>
  <c r="P114449" i="3"/>
  <c r="P114450" i="3"/>
  <c r="P114451" i="3"/>
  <c r="P114452" i="3"/>
  <c r="P114453" i="3"/>
  <c r="P114454" i="3"/>
  <c r="P114455" i="3"/>
  <c r="P114456" i="3"/>
  <c r="P114457" i="3"/>
  <c r="P114458" i="3"/>
  <c r="P114459" i="3"/>
  <c r="P114460" i="3"/>
  <c r="P114461" i="3"/>
  <c r="P114462" i="3"/>
  <c r="P114463" i="3"/>
  <c r="P114464" i="3"/>
  <c r="P114465" i="3"/>
  <c r="P114466" i="3"/>
  <c r="P114467" i="3"/>
  <c r="P114468" i="3"/>
  <c r="P114469" i="3"/>
  <c r="P114470" i="3"/>
  <c r="P114471" i="3"/>
  <c r="P114472" i="3"/>
  <c r="P114473" i="3"/>
  <c r="P114474" i="3"/>
  <c r="P114475" i="3"/>
  <c r="P114476" i="3"/>
  <c r="P114477" i="3"/>
  <c r="P114478" i="3"/>
  <c r="P114479" i="3"/>
  <c r="P114480" i="3"/>
  <c r="P114481" i="3"/>
  <c r="P114482" i="3"/>
  <c r="P114483" i="3"/>
  <c r="P114484" i="3"/>
  <c r="P114485" i="3"/>
  <c r="P114486" i="3"/>
  <c r="P114487" i="3"/>
  <c r="P114488" i="3"/>
  <c r="P114489" i="3"/>
  <c r="P114490" i="3"/>
  <c r="P114491" i="3"/>
  <c r="P114492" i="3"/>
  <c r="P114493" i="3"/>
  <c r="P114494" i="3"/>
  <c r="P114495" i="3"/>
  <c r="P114496" i="3"/>
  <c r="P114497" i="3"/>
  <c r="P114498" i="3"/>
  <c r="P114499" i="3"/>
  <c r="P114500" i="3"/>
  <c r="P114501" i="3"/>
  <c r="P114502" i="3"/>
  <c r="P114503" i="3"/>
  <c r="P114504" i="3"/>
  <c r="P114505" i="3"/>
  <c r="P114506" i="3"/>
  <c r="P114507" i="3"/>
  <c r="P114508" i="3"/>
  <c r="P114509" i="3"/>
  <c r="P114510" i="3"/>
  <c r="P114511" i="3"/>
  <c r="P114512" i="3"/>
  <c r="P114513" i="3"/>
  <c r="P114514" i="3"/>
  <c r="P114515" i="3"/>
  <c r="P114516" i="3"/>
  <c r="P114517" i="3"/>
  <c r="P114518" i="3"/>
  <c r="P114519" i="3"/>
  <c r="P114520" i="3"/>
  <c r="P114521" i="3"/>
  <c r="P114522" i="3"/>
  <c r="P114523" i="3"/>
  <c r="P114524" i="3"/>
  <c r="P114525" i="3"/>
  <c r="P114526" i="3"/>
  <c r="P114527" i="3"/>
  <c r="P114528" i="3"/>
  <c r="P114529" i="3"/>
  <c r="P114530" i="3"/>
  <c r="P114531" i="3"/>
  <c r="P114532" i="3"/>
  <c r="P114533" i="3"/>
  <c r="P114534" i="3"/>
  <c r="P114535" i="3"/>
  <c r="P114536" i="3"/>
  <c r="P114537" i="3"/>
  <c r="P114538" i="3"/>
  <c r="P114539" i="3"/>
  <c r="P114540" i="3"/>
  <c r="P114541" i="3"/>
  <c r="P114542" i="3"/>
  <c r="P114543" i="3"/>
  <c r="P114544" i="3"/>
  <c r="P114545" i="3"/>
  <c r="P114546" i="3"/>
  <c r="P114547" i="3"/>
  <c r="P114548" i="3"/>
  <c r="P114549" i="3"/>
  <c r="P114550" i="3"/>
  <c r="P114551" i="3"/>
  <c r="P114552" i="3"/>
  <c r="P114553" i="3"/>
  <c r="P114554" i="3"/>
  <c r="P114555" i="3"/>
  <c r="P114556" i="3"/>
  <c r="P114557" i="3"/>
  <c r="P114558" i="3"/>
  <c r="P114559" i="3"/>
  <c r="P114560" i="3"/>
  <c r="P114561" i="3"/>
  <c r="P114562" i="3"/>
  <c r="P114563" i="3"/>
  <c r="P114564" i="3"/>
  <c r="P114565" i="3"/>
  <c r="P114566" i="3"/>
  <c r="P114567" i="3"/>
  <c r="P114568" i="3"/>
  <c r="P114569" i="3"/>
  <c r="P114570" i="3"/>
  <c r="P114571" i="3"/>
  <c r="P114572" i="3"/>
  <c r="P114573" i="3"/>
  <c r="P114574" i="3"/>
  <c r="P114575" i="3"/>
  <c r="P114576" i="3"/>
  <c r="P114577" i="3"/>
  <c r="P114578" i="3"/>
  <c r="P114579" i="3"/>
  <c r="P114580" i="3"/>
  <c r="P114581" i="3"/>
  <c r="P114582" i="3"/>
  <c r="P114583" i="3"/>
  <c r="P114584" i="3"/>
  <c r="P114585" i="3"/>
  <c r="P114586" i="3"/>
  <c r="P114587" i="3"/>
  <c r="P114588" i="3"/>
  <c r="P114589" i="3"/>
  <c r="P114590" i="3"/>
  <c r="P114591" i="3"/>
  <c r="P114592" i="3"/>
  <c r="P114593" i="3"/>
  <c r="P114594" i="3"/>
  <c r="P114595" i="3"/>
  <c r="P114596" i="3"/>
  <c r="P114597" i="3"/>
  <c r="P114598" i="3"/>
  <c r="P114599" i="3"/>
  <c r="P114600" i="3"/>
  <c r="P114601" i="3"/>
  <c r="P114602" i="3"/>
  <c r="P114603" i="3"/>
  <c r="P114604" i="3"/>
  <c r="P114605" i="3"/>
  <c r="P114606" i="3"/>
  <c r="P114607" i="3"/>
  <c r="P114608" i="3"/>
  <c r="P114609" i="3"/>
  <c r="P114610" i="3"/>
  <c r="P114611" i="3"/>
  <c r="P114612" i="3"/>
  <c r="P114613" i="3"/>
  <c r="P114614" i="3"/>
  <c r="P114615" i="3"/>
  <c r="P114616" i="3"/>
  <c r="P114617" i="3"/>
  <c r="P114618" i="3"/>
  <c r="P114619" i="3"/>
  <c r="P114620" i="3"/>
  <c r="P114621" i="3"/>
  <c r="P114622" i="3"/>
  <c r="P114623" i="3"/>
  <c r="P114624" i="3"/>
  <c r="P114625" i="3"/>
  <c r="P114626" i="3"/>
  <c r="P114627" i="3"/>
  <c r="P114628" i="3"/>
  <c r="P114629" i="3"/>
  <c r="P114630" i="3"/>
  <c r="P114631" i="3"/>
  <c r="P114632" i="3"/>
  <c r="P114633" i="3"/>
  <c r="P114634" i="3"/>
  <c r="P114635" i="3"/>
  <c r="P114636" i="3"/>
  <c r="P114637" i="3"/>
  <c r="P114638" i="3"/>
  <c r="P114639" i="3"/>
  <c r="P114640" i="3"/>
  <c r="P114641" i="3"/>
  <c r="P114642" i="3"/>
  <c r="P114643" i="3"/>
  <c r="P114644" i="3"/>
  <c r="P114645" i="3"/>
  <c r="P114646" i="3"/>
  <c r="P114647" i="3"/>
  <c r="P114648" i="3"/>
  <c r="P114649" i="3"/>
  <c r="P114650" i="3"/>
  <c r="P114651" i="3"/>
  <c r="P114652" i="3"/>
  <c r="P114653" i="3"/>
  <c r="P114654" i="3"/>
  <c r="P114655" i="3"/>
  <c r="P114656" i="3"/>
  <c r="P114657" i="3"/>
  <c r="P114658" i="3"/>
  <c r="P114659" i="3"/>
  <c r="P114660" i="3"/>
  <c r="P114661" i="3"/>
  <c r="P114662" i="3"/>
  <c r="P114663" i="3"/>
  <c r="P114664" i="3"/>
  <c r="P114665" i="3"/>
  <c r="P114666" i="3"/>
  <c r="P114667" i="3"/>
  <c r="P114668" i="3"/>
  <c r="P114669" i="3"/>
  <c r="P114670" i="3"/>
  <c r="P114671" i="3"/>
  <c r="P114672" i="3"/>
  <c r="P114673" i="3"/>
  <c r="P114674" i="3"/>
  <c r="P114675" i="3"/>
  <c r="P114676" i="3"/>
  <c r="P114677" i="3"/>
  <c r="P114678" i="3"/>
  <c r="P114679" i="3"/>
  <c r="P114680" i="3"/>
  <c r="P114681" i="3"/>
  <c r="P114682" i="3"/>
  <c r="P114683" i="3"/>
  <c r="P114684" i="3"/>
  <c r="P114685" i="3"/>
  <c r="P114686" i="3"/>
  <c r="P114687" i="3"/>
  <c r="P114688" i="3"/>
  <c r="P114689" i="3"/>
  <c r="P114690" i="3"/>
  <c r="P114691" i="3"/>
  <c r="P114692" i="3"/>
  <c r="P114693" i="3"/>
  <c r="P114694" i="3"/>
  <c r="P114695" i="3"/>
  <c r="P114696" i="3"/>
  <c r="P114697" i="3"/>
  <c r="P114698" i="3"/>
  <c r="P114699" i="3"/>
  <c r="P114700" i="3"/>
  <c r="P114701" i="3"/>
  <c r="P114702" i="3"/>
  <c r="P114703" i="3"/>
  <c r="P114704" i="3"/>
  <c r="P114705" i="3"/>
  <c r="P114706" i="3"/>
  <c r="P114707" i="3"/>
  <c r="P114708" i="3"/>
  <c r="P114709" i="3"/>
  <c r="P114710" i="3"/>
  <c r="P114711" i="3"/>
  <c r="P114712" i="3"/>
  <c r="P114713" i="3"/>
  <c r="P114714" i="3"/>
  <c r="P114715" i="3"/>
  <c r="P114716" i="3"/>
  <c r="P114717" i="3"/>
  <c r="P114718" i="3"/>
  <c r="P114719" i="3"/>
  <c r="P114720" i="3"/>
  <c r="P114721" i="3"/>
  <c r="P114722" i="3"/>
  <c r="P114723" i="3"/>
  <c r="P114724" i="3"/>
  <c r="P114725" i="3"/>
  <c r="P114726" i="3"/>
  <c r="P114727" i="3"/>
  <c r="P114728" i="3"/>
  <c r="P114729" i="3"/>
  <c r="P114730" i="3"/>
  <c r="P114731" i="3"/>
  <c r="P114732" i="3"/>
  <c r="P114733" i="3"/>
  <c r="P114734" i="3"/>
  <c r="P114735" i="3"/>
  <c r="P114736" i="3"/>
  <c r="P114737" i="3"/>
  <c r="P114738" i="3"/>
  <c r="P114739" i="3"/>
  <c r="P114740" i="3"/>
  <c r="P114741" i="3"/>
  <c r="P114742" i="3"/>
  <c r="P114743" i="3"/>
  <c r="P114744" i="3"/>
  <c r="P114745" i="3"/>
  <c r="P114746" i="3"/>
  <c r="P114747" i="3"/>
  <c r="P114748" i="3"/>
  <c r="P114749" i="3"/>
  <c r="P114750" i="3"/>
  <c r="P114751" i="3"/>
  <c r="P114752" i="3"/>
  <c r="P114753" i="3"/>
  <c r="P114754" i="3"/>
  <c r="P114755" i="3"/>
  <c r="P114756" i="3"/>
  <c r="P114757" i="3"/>
  <c r="P114758" i="3"/>
  <c r="P114759" i="3"/>
  <c r="P114760" i="3"/>
  <c r="P114761" i="3"/>
  <c r="P114762" i="3"/>
  <c r="P114763" i="3"/>
  <c r="P114764" i="3"/>
  <c r="P114765" i="3"/>
  <c r="P114766" i="3"/>
  <c r="P114767" i="3"/>
  <c r="P114768" i="3"/>
  <c r="P114769" i="3"/>
  <c r="P114770" i="3"/>
  <c r="P114771" i="3"/>
  <c r="P114772" i="3"/>
  <c r="P114773" i="3"/>
  <c r="P114774" i="3"/>
  <c r="P114775" i="3"/>
  <c r="P114776" i="3"/>
  <c r="P114777" i="3"/>
  <c r="P114778" i="3"/>
  <c r="P114779" i="3"/>
  <c r="P114780" i="3"/>
  <c r="P114781" i="3"/>
  <c r="P114782" i="3"/>
  <c r="P114783" i="3"/>
  <c r="P114784" i="3"/>
  <c r="P114785" i="3"/>
  <c r="P114786" i="3"/>
  <c r="P114787" i="3"/>
  <c r="P114788" i="3"/>
  <c r="P114789" i="3"/>
  <c r="P114790" i="3"/>
  <c r="P114791" i="3"/>
  <c r="P114792" i="3"/>
  <c r="P114793" i="3"/>
  <c r="P114794" i="3"/>
  <c r="P114795" i="3"/>
  <c r="P114796" i="3"/>
  <c r="P114797" i="3"/>
  <c r="P114798" i="3"/>
  <c r="P114799" i="3"/>
  <c r="P114800" i="3"/>
  <c r="P114801" i="3"/>
  <c r="P114802" i="3"/>
  <c r="P114803" i="3"/>
  <c r="P114804" i="3"/>
  <c r="P114805" i="3"/>
  <c r="P114806" i="3"/>
  <c r="P114807" i="3"/>
  <c r="P114808" i="3"/>
  <c r="P114809" i="3"/>
  <c r="P114810" i="3"/>
  <c r="P114811" i="3"/>
  <c r="P114812" i="3"/>
  <c r="P114813" i="3"/>
  <c r="P114814" i="3"/>
  <c r="P114815" i="3"/>
  <c r="P114816" i="3"/>
  <c r="P114817" i="3"/>
  <c r="P114818" i="3"/>
  <c r="P114819" i="3"/>
  <c r="P114820" i="3"/>
  <c r="P114821" i="3"/>
  <c r="P114822" i="3"/>
  <c r="P114823" i="3"/>
  <c r="P114824" i="3"/>
  <c r="P114825" i="3"/>
  <c r="P114826" i="3"/>
  <c r="P114827" i="3"/>
  <c r="P114828" i="3"/>
  <c r="P114829" i="3"/>
  <c r="P114830" i="3"/>
  <c r="P114831" i="3"/>
  <c r="P114832" i="3"/>
  <c r="P114833" i="3"/>
  <c r="P114834" i="3"/>
  <c r="P114835" i="3"/>
  <c r="P114836" i="3"/>
  <c r="P114837" i="3"/>
  <c r="P114838" i="3"/>
  <c r="P114839" i="3"/>
  <c r="P114840" i="3"/>
  <c r="P114841" i="3"/>
  <c r="P114842" i="3"/>
  <c r="P114843" i="3"/>
  <c r="P114844" i="3"/>
  <c r="P114845" i="3"/>
  <c r="P114846" i="3"/>
  <c r="P114847" i="3"/>
  <c r="P114848" i="3"/>
  <c r="P114849" i="3"/>
  <c r="P114850" i="3"/>
  <c r="P114851" i="3"/>
  <c r="P114852" i="3"/>
  <c r="P114853" i="3"/>
  <c r="P114854" i="3"/>
  <c r="P114855" i="3"/>
  <c r="P114856" i="3"/>
  <c r="P114857" i="3"/>
  <c r="P114858" i="3"/>
  <c r="P114859" i="3"/>
  <c r="P114860" i="3"/>
  <c r="P114861" i="3"/>
  <c r="P114862" i="3"/>
  <c r="P114863" i="3"/>
  <c r="P114864" i="3"/>
  <c r="P114865" i="3"/>
  <c r="P114866" i="3"/>
  <c r="P114867" i="3"/>
  <c r="P114868" i="3"/>
  <c r="P114869" i="3"/>
  <c r="P114870" i="3"/>
  <c r="P114871" i="3"/>
  <c r="P114872" i="3"/>
  <c r="P114873" i="3"/>
  <c r="P114874" i="3"/>
  <c r="P114875" i="3"/>
  <c r="P114876" i="3"/>
  <c r="P114877" i="3"/>
  <c r="P114878" i="3"/>
  <c r="P114879" i="3"/>
  <c r="P114880" i="3"/>
  <c r="P114881" i="3"/>
  <c r="P114882" i="3"/>
  <c r="P114883" i="3"/>
  <c r="P114884" i="3"/>
  <c r="P114885" i="3"/>
  <c r="P114886" i="3"/>
  <c r="P114887" i="3"/>
  <c r="P114888" i="3"/>
  <c r="P114889" i="3"/>
  <c r="P114890" i="3"/>
  <c r="P114891" i="3"/>
  <c r="P114892" i="3"/>
  <c r="P114893" i="3"/>
  <c r="P114894" i="3"/>
  <c r="P114895" i="3"/>
  <c r="P114896" i="3"/>
  <c r="P114897" i="3"/>
  <c r="P114898" i="3"/>
  <c r="P114899" i="3"/>
  <c r="P114900" i="3"/>
  <c r="P114901" i="3"/>
  <c r="P114902" i="3"/>
  <c r="P114903" i="3"/>
  <c r="P114904" i="3"/>
  <c r="P114905" i="3"/>
  <c r="P114906" i="3"/>
  <c r="P114907" i="3"/>
  <c r="P114908" i="3"/>
  <c r="P114909" i="3"/>
  <c r="P114910" i="3"/>
  <c r="P114911" i="3"/>
  <c r="P114912" i="3"/>
  <c r="P114913" i="3"/>
  <c r="P114914" i="3"/>
  <c r="P114915" i="3"/>
  <c r="P114916" i="3"/>
  <c r="P114917" i="3"/>
  <c r="P114918" i="3"/>
  <c r="P114919" i="3"/>
  <c r="P114920" i="3"/>
  <c r="P114921" i="3"/>
  <c r="P114922" i="3"/>
  <c r="P114923" i="3"/>
  <c r="P114924" i="3"/>
  <c r="P114925" i="3"/>
  <c r="P114926" i="3"/>
  <c r="P114927" i="3"/>
  <c r="P114928" i="3"/>
  <c r="P114929" i="3"/>
  <c r="P114930" i="3"/>
  <c r="P114931" i="3"/>
  <c r="P114932" i="3"/>
  <c r="P114933" i="3"/>
  <c r="P114934" i="3"/>
  <c r="P114935" i="3"/>
  <c r="P114936" i="3"/>
  <c r="P114937" i="3"/>
  <c r="P114938" i="3"/>
  <c r="P114939" i="3"/>
  <c r="P114940" i="3"/>
  <c r="P114941" i="3"/>
  <c r="P114942" i="3"/>
  <c r="P114943" i="3"/>
  <c r="P114944" i="3"/>
  <c r="P114945" i="3"/>
  <c r="P114946" i="3"/>
  <c r="P114947" i="3"/>
  <c r="P114948" i="3"/>
  <c r="P114949" i="3"/>
  <c r="P114950" i="3"/>
  <c r="P114951" i="3"/>
  <c r="P114952" i="3"/>
  <c r="P114953" i="3"/>
  <c r="P114954" i="3"/>
  <c r="P114955" i="3"/>
  <c r="P114956" i="3"/>
  <c r="P114957" i="3"/>
  <c r="P114958" i="3"/>
  <c r="P114959" i="3"/>
  <c r="P114960" i="3"/>
  <c r="P114961" i="3"/>
  <c r="P114962" i="3"/>
  <c r="P114963" i="3"/>
  <c r="P114964" i="3"/>
  <c r="P114965" i="3"/>
  <c r="P114966" i="3"/>
  <c r="P114967" i="3"/>
  <c r="P114968" i="3"/>
  <c r="P114969" i="3"/>
  <c r="P114970" i="3"/>
  <c r="P114971" i="3"/>
  <c r="P114972" i="3"/>
  <c r="P114973" i="3"/>
  <c r="P114974" i="3"/>
  <c r="P114975" i="3"/>
  <c r="P114976" i="3"/>
  <c r="P114977" i="3"/>
  <c r="P114978" i="3"/>
  <c r="P114979" i="3"/>
  <c r="P114980" i="3"/>
  <c r="P114981" i="3"/>
  <c r="P114982" i="3"/>
  <c r="P114983" i="3"/>
  <c r="P114984" i="3"/>
  <c r="P114985" i="3"/>
  <c r="P114986" i="3"/>
  <c r="P114987" i="3"/>
  <c r="P114988" i="3"/>
  <c r="P114989" i="3"/>
  <c r="P114990" i="3"/>
  <c r="P114991" i="3"/>
  <c r="P114992" i="3"/>
  <c r="P114993" i="3"/>
  <c r="P114994" i="3"/>
  <c r="P114995" i="3"/>
  <c r="P114996" i="3"/>
  <c r="P114997" i="3"/>
  <c r="P114998" i="3"/>
  <c r="P114999" i="3"/>
  <c r="P115000" i="3"/>
  <c r="P115001" i="3"/>
  <c r="P115002" i="3"/>
  <c r="P115003" i="3"/>
  <c r="P115004" i="3"/>
  <c r="P115005" i="3"/>
  <c r="P115006" i="3"/>
  <c r="P115007" i="3"/>
  <c r="P115008" i="3"/>
  <c r="P115009" i="3"/>
  <c r="P115010" i="3"/>
  <c r="P115011" i="3"/>
  <c r="P115012" i="3"/>
  <c r="P115013" i="3"/>
  <c r="P115014" i="3"/>
  <c r="P115015" i="3"/>
  <c r="P115016" i="3"/>
  <c r="P115017" i="3"/>
  <c r="P115018" i="3"/>
  <c r="P115019" i="3"/>
  <c r="P115020" i="3"/>
  <c r="P115021" i="3"/>
  <c r="P115022" i="3"/>
  <c r="P115023" i="3"/>
  <c r="P115024" i="3"/>
  <c r="P115025" i="3"/>
  <c r="P115026" i="3"/>
  <c r="P115027" i="3"/>
  <c r="P115028" i="3"/>
  <c r="P115029" i="3"/>
  <c r="P115030" i="3"/>
  <c r="P115031" i="3"/>
  <c r="P115032" i="3"/>
  <c r="P115033" i="3"/>
  <c r="P115034" i="3"/>
  <c r="P115035" i="3"/>
  <c r="P115036" i="3"/>
  <c r="P115037" i="3"/>
  <c r="P115038" i="3"/>
  <c r="P115039" i="3"/>
  <c r="P115040" i="3"/>
  <c r="P115041" i="3"/>
  <c r="P115042" i="3"/>
  <c r="P115043" i="3"/>
  <c r="P115044" i="3"/>
  <c r="P115045" i="3"/>
  <c r="P115046" i="3"/>
  <c r="P115047" i="3"/>
  <c r="P115048" i="3"/>
  <c r="P115049" i="3"/>
  <c r="P115050" i="3"/>
  <c r="P115051" i="3"/>
  <c r="P115052" i="3"/>
  <c r="P115053" i="3"/>
  <c r="P115054" i="3"/>
  <c r="P115055" i="3"/>
  <c r="P115056" i="3"/>
  <c r="P115057" i="3"/>
  <c r="P115058" i="3"/>
  <c r="P115059" i="3"/>
  <c r="P115060" i="3"/>
  <c r="P115061" i="3"/>
  <c r="P115062" i="3"/>
  <c r="P115063" i="3"/>
  <c r="P115064" i="3"/>
  <c r="P115065" i="3"/>
  <c r="P115066" i="3"/>
  <c r="P115067" i="3"/>
  <c r="P115068" i="3"/>
  <c r="P115069" i="3"/>
  <c r="P115070" i="3"/>
  <c r="P115071" i="3"/>
  <c r="P115072" i="3"/>
  <c r="P115073" i="3"/>
  <c r="P115074" i="3"/>
  <c r="P115075" i="3"/>
  <c r="P115076" i="3"/>
  <c r="P115077" i="3"/>
  <c r="P115078" i="3"/>
  <c r="P115079" i="3"/>
  <c r="P115080" i="3"/>
  <c r="P115081" i="3"/>
  <c r="P115082" i="3"/>
  <c r="P115083" i="3"/>
  <c r="P115084" i="3"/>
  <c r="P115085" i="3"/>
  <c r="P115086" i="3"/>
  <c r="P115087" i="3"/>
  <c r="P115088" i="3"/>
  <c r="P115089" i="3"/>
  <c r="P115090" i="3"/>
  <c r="P115091" i="3"/>
  <c r="P115092" i="3"/>
  <c r="P115093" i="3"/>
  <c r="P115094" i="3"/>
  <c r="P115095" i="3"/>
  <c r="P115096" i="3"/>
  <c r="P115097" i="3"/>
  <c r="P115098" i="3"/>
  <c r="P115099" i="3"/>
  <c r="P115100" i="3"/>
  <c r="P115101" i="3"/>
  <c r="P115102" i="3"/>
  <c r="P115103" i="3"/>
  <c r="P115104" i="3"/>
  <c r="P115105" i="3"/>
  <c r="P115106" i="3"/>
  <c r="P115107" i="3"/>
  <c r="P115108" i="3"/>
  <c r="P115109" i="3"/>
  <c r="P115110" i="3"/>
  <c r="P115111" i="3"/>
  <c r="P115112" i="3"/>
  <c r="P115113" i="3"/>
  <c r="P115114" i="3"/>
  <c r="P115115" i="3"/>
  <c r="P115116" i="3"/>
  <c r="P115117" i="3"/>
  <c r="P115118" i="3"/>
  <c r="P115119" i="3"/>
  <c r="P115120" i="3"/>
  <c r="P115121" i="3"/>
  <c r="P115122" i="3"/>
  <c r="P115123" i="3"/>
  <c r="P115124" i="3"/>
  <c r="P115125" i="3"/>
  <c r="P115126" i="3"/>
  <c r="P115127" i="3"/>
  <c r="P115128" i="3"/>
  <c r="P115129" i="3"/>
  <c r="P115130" i="3"/>
  <c r="P115131" i="3"/>
  <c r="P115132" i="3"/>
  <c r="P115133" i="3"/>
  <c r="P115134" i="3"/>
  <c r="P115135" i="3"/>
  <c r="P115136" i="3"/>
  <c r="P115137" i="3"/>
  <c r="P115138" i="3"/>
  <c r="P115139" i="3"/>
  <c r="P115140" i="3"/>
  <c r="P115141" i="3"/>
  <c r="P115142" i="3"/>
  <c r="P115143" i="3"/>
  <c r="P115144" i="3"/>
  <c r="P115145" i="3"/>
  <c r="P115146" i="3"/>
  <c r="P115147" i="3"/>
  <c r="P115148" i="3"/>
  <c r="P115149" i="3"/>
  <c r="P115150" i="3"/>
  <c r="P115151" i="3"/>
  <c r="P115152" i="3"/>
  <c r="P115153" i="3"/>
  <c r="P115154" i="3"/>
  <c r="P115155" i="3"/>
  <c r="P115156" i="3"/>
  <c r="P115157" i="3"/>
  <c r="P115158" i="3"/>
  <c r="P115159" i="3"/>
  <c r="P115160" i="3"/>
  <c r="P115161" i="3"/>
  <c r="P115162" i="3"/>
  <c r="P115163" i="3"/>
  <c r="P115164" i="3"/>
  <c r="P115165" i="3"/>
  <c r="P115166" i="3"/>
  <c r="P115167" i="3"/>
  <c r="P115168" i="3"/>
  <c r="P115169" i="3"/>
  <c r="P115170" i="3"/>
  <c r="P115171" i="3"/>
  <c r="P115172" i="3"/>
  <c r="P115173" i="3"/>
  <c r="P115174" i="3"/>
  <c r="P115175" i="3"/>
  <c r="P115176" i="3"/>
  <c r="P115177" i="3"/>
  <c r="P115178" i="3"/>
  <c r="P115179" i="3"/>
  <c r="P115180" i="3"/>
  <c r="P115181" i="3"/>
  <c r="P115182" i="3"/>
  <c r="P115183" i="3"/>
  <c r="P115184" i="3"/>
  <c r="P115185" i="3"/>
  <c r="P115186" i="3"/>
  <c r="P115187" i="3"/>
  <c r="P115188" i="3"/>
  <c r="P115189" i="3"/>
  <c r="P115190" i="3"/>
  <c r="P115191" i="3"/>
  <c r="P115192" i="3"/>
  <c r="P115193" i="3"/>
  <c r="P115194" i="3"/>
  <c r="P115195" i="3"/>
  <c r="P115196" i="3"/>
  <c r="P115197" i="3"/>
  <c r="P115198" i="3"/>
  <c r="P115199" i="3"/>
  <c r="P115200" i="3"/>
  <c r="P115201" i="3"/>
  <c r="P115202" i="3"/>
  <c r="P115203" i="3"/>
  <c r="P115204" i="3"/>
  <c r="P115205" i="3"/>
  <c r="P115206" i="3"/>
  <c r="P115207" i="3"/>
  <c r="P115208" i="3"/>
  <c r="P115209" i="3"/>
  <c r="P115210" i="3"/>
  <c r="P115211" i="3"/>
  <c r="P115212" i="3"/>
  <c r="P115213" i="3"/>
  <c r="P115214" i="3"/>
  <c r="P115215" i="3"/>
  <c r="P115216" i="3"/>
  <c r="P115217" i="3"/>
  <c r="P115218" i="3"/>
  <c r="P115219" i="3"/>
  <c r="P115220" i="3"/>
  <c r="P115221" i="3"/>
  <c r="P115222" i="3"/>
  <c r="P115223" i="3"/>
  <c r="P115224" i="3"/>
  <c r="P115225" i="3"/>
  <c r="P115226" i="3"/>
  <c r="P115227" i="3"/>
  <c r="P115228" i="3"/>
  <c r="P115229" i="3"/>
  <c r="P115230" i="3"/>
  <c r="P115231" i="3"/>
  <c r="P115232" i="3"/>
  <c r="P115233" i="3"/>
  <c r="P115234" i="3"/>
  <c r="P115235" i="3"/>
  <c r="P115236" i="3"/>
  <c r="P115237" i="3"/>
  <c r="P115238" i="3"/>
  <c r="P115239" i="3"/>
  <c r="P115240" i="3"/>
  <c r="P115241" i="3"/>
  <c r="P115242" i="3"/>
  <c r="P115243" i="3"/>
  <c r="P115244" i="3"/>
  <c r="P115245" i="3"/>
  <c r="P115246" i="3"/>
  <c r="P115247" i="3"/>
  <c r="P115248" i="3"/>
  <c r="P115249" i="3"/>
  <c r="P115250" i="3"/>
  <c r="P115251" i="3"/>
  <c r="P115252" i="3"/>
  <c r="P115253" i="3"/>
  <c r="P115254" i="3"/>
  <c r="P115255" i="3"/>
  <c r="P115256" i="3"/>
  <c r="P115257" i="3"/>
  <c r="P115258" i="3"/>
  <c r="P115259" i="3"/>
  <c r="P115260" i="3"/>
  <c r="P115261" i="3"/>
  <c r="P115262" i="3"/>
  <c r="P115263" i="3"/>
  <c r="P115264" i="3"/>
  <c r="P115265" i="3"/>
  <c r="P115266" i="3"/>
  <c r="P115267" i="3"/>
  <c r="P115268" i="3"/>
  <c r="P115269" i="3"/>
  <c r="P115270" i="3"/>
  <c r="P115271" i="3"/>
  <c r="P115272" i="3"/>
  <c r="P115273" i="3"/>
  <c r="P115274" i="3"/>
  <c r="P115275" i="3"/>
  <c r="P115276" i="3"/>
  <c r="P115277" i="3"/>
  <c r="P115278" i="3"/>
  <c r="P115279" i="3"/>
  <c r="P115280" i="3"/>
  <c r="P115281" i="3"/>
  <c r="P115282" i="3"/>
  <c r="P115283" i="3"/>
  <c r="P115284" i="3"/>
  <c r="P115285" i="3"/>
  <c r="P115286" i="3"/>
  <c r="P115287" i="3"/>
  <c r="P115288" i="3"/>
  <c r="P115289" i="3"/>
  <c r="P115290" i="3"/>
  <c r="P115291" i="3"/>
  <c r="P115292" i="3"/>
  <c r="P115293" i="3"/>
  <c r="P115294" i="3"/>
  <c r="P115295" i="3"/>
  <c r="P115296" i="3"/>
  <c r="P115297" i="3"/>
  <c r="P115298" i="3"/>
  <c r="P115299" i="3"/>
  <c r="P115300" i="3"/>
  <c r="P115301" i="3"/>
  <c r="P115302" i="3"/>
  <c r="P115303" i="3"/>
  <c r="P115304" i="3"/>
  <c r="P115305" i="3"/>
  <c r="P115306" i="3"/>
  <c r="P115307" i="3"/>
  <c r="P115308" i="3"/>
  <c r="P115309" i="3"/>
  <c r="P115310" i="3"/>
  <c r="P115311" i="3"/>
  <c r="P115312" i="3"/>
  <c r="P115313" i="3"/>
  <c r="P115314" i="3"/>
  <c r="P115315" i="3"/>
  <c r="P115316" i="3"/>
  <c r="P115317" i="3"/>
  <c r="P115318" i="3"/>
  <c r="P115319" i="3"/>
  <c r="P115320" i="3"/>
  <c r="P115321" i="3"/>
  <c r="P115322" i="3"/>
  <c r="P115323" i="3"/>
  <c r="P115324" i="3"/>
  <c r="P115325" i="3"/>
  <c r="P115326" i="3"/>
  <c r="P115327" i="3"/>
  <c r="P115328" i="3"/>
  <c r="P115329" i="3"/>
  <c r="P115330" i="3"/>
  <c r="P115331" i="3"/>
  <c r="P115332" i="3"/>
  <c r="P115333" i="3"/>
  <c r="P115334" i="3"/>
  <c r="P115335" i="3"/>
  <c r="P115336" i="3"/>
  <c r="P115337" i="3"/>
  <c r="P115338" i="3"/>
  <c r="P115339" i="3"/>
  <c r="P115340" i="3"/>
  <c r="P115341" i="3"/>
  <c r="P115342" i="3"/>
  <c r="P115343" i="3"/>
  <c r="P115344" i="3"/>
  <c r="P115345" i="3"/>
  <c r="P115346" i="3"/>
  <c r="P115347" i="3"/>
  <c r="P115348" i="3"/>
  <c r="P115349" i="3"/>
  <c r="P115350" i="3"/>
  <c r="P115351" i="3"/>
  <c r="P115352" i="3"/>
  <c r="P115353" i="3"/>
  <c r="P115354" i="3"/>
  <c r="P115355" i="3"/>
  <c r="P115356" i="3"/>
  <c r="P115357" i="3"/>
  <c r="P115358" i="3"/>
  <c r="P115359" i="3"/>
  <c r="P115360" i="3"/>
  <c r="P115361" i="3"/>
  <c r="P115362" i="3"/>
  <c r="P115363" i="3"/>
  <c r="P115364" i="3"/>
  <c r="P115365" i="3"/>
  <c r="P115366" i="3"/>
  <c r="P115367" i="3"/>
  <c r="P115368" i="3"/>
  <c r="P115369" i="3"/>
  <c r="P115370" i="3"/>
  <c r="P115371" i="3"/>
  <c r="P115372" i="3"/>
  <c r="P115373" i="3"/>
  <c r="P115374" i="3"/>
  <c r="P115375" i="3"/>
  <c r="P115376" i="3"/>
  <c r="P115377" i="3"/>
  <c r="P115378" i="3"/>
  <c r="P115379" i="3"/>
  <c r="P115380" i="3"/>
  <c r="P115381" i="3"/>
  <c r="P115382" i="3"/>
  <c r="P115383" i="3"/>
  <c r="P115384" i="3"/>
  <c r="P115385" i="3"/>
  <c r="P115386" i="3"/>
  <c r="P115387" i="3"/>
  <c r="P115388" i="3"/>
  <c r="P115389" i="3"/>
  <c r="P115390" i="3"/>
  <c r="P115391" i="3"/>
  <c r="P115392" i="3"/>
  <c r="P115393" i="3"/>
  <c r="P115394" i="3"/>
  <c r="P115395" i="3"/>
  <c r="P115396" i="3"/>
  <c r="P115397" i="3"/>
  <c r="P115398" i="3"/>
  <c r="P115399" i="3"/>
  <c r="P115400" i="3"/>
  <c r="P115401" i="3"/>
  <c r="P115402" i="3"/>
  <c r="P115403" i="3"/>
  <c r="P115404" i="3"/>
  <c r="P115405" i="3"/>
  <c r="P115406" i="3"/>
  <c r="P115407" i="3"/>
  <c r="P115408" i="3"/>
  <c r="P115409" i="3"/>
  <c r="P115410" i="3"/>
  <c r="P115411" i="3"/>
  <c r="P115412" i="3"/>
  <c r="P115413" i="3"/>
  <c r="P115414" i="3"/>
  <c r="P115415" i="3"/>
  <c r="P115416" i="3"/>
  <c r="P115417" i="3"/>
  <c r="P115418" i="3"/>
  <c r="P115419" i="3"/>
  <c r="P115420" i="3"/>
  <c r="P115421" i="3"/>
  <c r="P115422" i="3"/>
  <c r="P115423" i="3"/>
  <c r="P115424" i="3"/>
  <c r="P115425" i="3"/>
  <c r="P115426" i="3"/>
  <c r="P115427" i="3"/>
  <c r="P115428" i="3"/>
  <c r="P115429" i="3"/>
  <c r="P115430" i="3"/>
  <c r="P115431" i="3"/>
  <c r="P115432" i="3"/>
  <c r="P115433" i="3"/>
  <c r="P115434" i="3"/>
  <c r="P115435" i="3"/>
  <c r="P115436" i="3"/>
  <c r="P115437" i="3"/>
  <c r="P115438" i="3"/>
  <c r="P115439" i="3"/>
  <c r="P115440" i="3"/>
  <c r="P115441" i="3"/>
  <c r="P115442" i="3"/>
  <c r="P115443" i="3"/>
  <c r="P115444" i="3"/>
  <c r="P115445" i="3"/>
  <c r="P115446" i="3"/>
  <c r="P115447" i="3"/>
  <c r="P115448" i="3"/>
  <c r="P115449" i="3"/>
  <c r="P115450" i="3"/>
  <c r="P115451" i="3"/>
  <c r="P115452" i="3"/>
  <c r="P115453" i="3"/>
  <c r="P115454" i="3"/>
  <c r="P115455" i="3"/>
  <c r="P115456" i="3"/>
  <c r="P115457" i="3"/>
  <c r="P115458" i="3"/>
  <c r="P115459" i="3"/>
  <c r="P115460" i="3"/>
  <c r="P115461" i="3"/>
  <c r="P115462" i="3"/>
  <c r="P115463" i="3"/>
  <c r="P115464" i="3"/>
  <c r="P115465" i="3"/>
  <c r="P115466" i="3"/>
  <c r="P115467" i="3"/>
  <c r="P115468" i="3"/>
  <c r="P115469" i="3"/>
  <c r="P115470" i="3"/>
  <c r="P115471" i="3"/>
  <c r="P115472" i="3"/>
  <c r="P115473" i="3"/>
  <c r="P115474" i="3"/>
  <c r="P115475" i="3"/>
  <c r="P115476" i="3"/>
  <c r="P115477" i="3"/>
  <c r="P115478" i="3"/>
  <c r="P115479" i="3"/>
  <c r="P115480" i="3"/>
  <c r="P115481" i="3"/>
  <c r="P115482" i="3"/>
  <c r="P115483" i="3"/>
  <c r="P115484" i="3"/>
  <c r="P115485" i="3"/>
  <c r="P115486" i="3"/>
  <c r="P115487" i="3"/>
  <c r="P115488" i="3"/>
  <c r="P115489" i="3"/>
  <c r="P115490" i="3"/>
  <c r="P115491" i="3"/>
  <c r="P115492" i="3"/>
  <c r="P115493" i="3"/>
  <c r="P115494" i="3"/>
  <c r="P115495" i="3"/>
  <c r="P115496" i="3"/>
  <c r="P115497" i="3"/>
  <c r="P115498" i="3"/>
  <c r="P115499" i="3"/>
  <c r="P115500" i="3"/>
  <c r="P115501" i="3"/>
  <c r="P115502" i="3"/>
  <c r="P115503" i="3"/>
  <c r="P115504" i="3"/>
  <c r="P115505" i="3"/>
  <c r="P115506" i="3"/>
  <c r="P115507" i="3"/>
  <c r="P115508" i="3"/>
  <c r="P115509" i="3"/>
  <c r="P115510" i="3"/>
  <c r="P115511" i="3"/>
  <c r="P115512" i="3"/>
  <c r="P115513" i="3"/>
  <c r="P115514" i="3"/>
  <c r="P115515" i="3"/>
  <c r="P115516" i="3"/>
  <c r="P115517" i="3"/>
  <c r="P115518" i="3"/>
  <c r="P115519" i="3"/>
  <c r="P115520" i="3"/>
  <c r="P115521" i="3"/>
  <c r="P115522" i="3"/>
  <c r="P115523" i="3"/>
  <c r="P115524" i="3"/>
  <c r="P115525" i="3"/>
  <c r="P115526" i="3"/>
  <c r="P115527" i="3"/>
  <c r="P115528" i="3"/>
  <c r="P115529" i="3"/>
  <c r="P115530" i="3"/>
  <c r="P115531" i="3"/>
  <c r="P115532" i="3"/>
  <c r="P115533" i="3"/>
  <c r="P115534" i="3"/>
  <c r="P115535" i="3"/>
  <c r="P115536" i="3"/>
  <c r="P115537" i="3"/>
  <c r="P115538" i="3"/>
  <c r="P115539" i="3"/>
  <c r="P115540" i="3"/>
  <c r="P115541" i="3"/>
  <c r="P115542" i="3"/>
  <c r="P115543" i="3"/>
  <c r="P115544" i="3"/>
  <c r="P115545" i="3"/>
  <c r="P115546" i="3"/>
  <c r="P115547" i="3"/>
  <c r="P115548" i="3"/>
  <c r="P115549" i="3"/>
  <c r="P115550" i="3"/>
  <c r="P115551" i="3"/>
  <c r="P115552" i="3"/>
  <c r="P115553" i="3"/>
  <c r="P115554" i="3"/>
  <c r="P115555" i="3"/>
  <c r="P115556" i="3"/>
  <c r="P115557" i="3"/>
  <c r="P115558" i="3"/>
  <c r="P115559" i="3"/>
  <c r="P115560" i="3"/>
  <c r="P115561" i="3"/>
  <c r="P115562" i="3"/>
  <c r="P115563" i="3"/>
  <c r="P115564" i="3"/>
  <c r="P115565" i="3"/>
  <c r="P115566" i="3"/>
  <c r="P115567" i="3"/>
  <c r="P115568" i="3"/>
  <c r="P115569" i="3"/>
  <c r="P115570" i="3"/>
  <c r="P115571" i="3"/>
  <c r="P115572" i="3"/>
  <c r="P115573" i="3"/>
  <c r="P115574" i="3"/>
  <c r="P115575" i="3"/>
  <c r="P115576" i="3"/>
  <c r="P115577" i="3"/>
  <c r="P115578" i="3"/>
  <c r="P115579" i="3"/>
  <c r="P115580" i="3"/>
  <c r="P115581" i="3"/>
  <c r="P115582" i="3"/>
  <c r="P115583" i="3"/>
  <c r="P115584" i="3"/>
  <c r="P115585" i="3"/>
  <c r="P115586" i="3"/>
  <c r="P115587" i="3"/>
  <c r="P115588" i="3"/>
  <c r="P115589" i="3"/>
  <c r="P115590" i="3"/>
  <c r="P115591" i="3"/>
  <c r="P115592" i="3"/>
  <c r="P115593" i="3"/>
  <c r="P115594" i="3"/>
  <c r="P115595" i="3"/>
  <c r="P115596" i="3"/>
  <c r="P115597" i="3"/>
  <c r="P115598" i="3"/>
  <c r="P115599" i="3"/>
  <c r="P115600" i="3"/>
  <c r="P115601" i="3"/>
  <c r="P115602" i="3"/>
  <c r="P115603" i="3"/>
  <c r="P115604" i="3"/>
  <c r="P115605" i="3"/>
  <c r="P115606" i="3"/>
  <c r="P115607" i="3"/>
  <c r="P115608" i="3"/>
  <c r="P115609" i="3"/>
  <c r="P115610" i="3"/>
  <c r="P115611" i="3"/>
  <c r="P115612" i="3"/>
  <c r="P115613" i="3"/>
  <c r="P115614" i="3"/>
  <c r="P115615" i="3"/>
  <c r="P115616" i="3"/>
  <c r="P115617" i="3"/>
  <c r="P115618" i="3"/>
  <c r="P115619" i="3"/>
  <c r="P115620" i="3"/>
  <c r="P115621" i="3"/>
  <c r="P115622" i="3"/>
  <c r="P115623" i="3"/>
  <c r="P115624" i="3"/>
  <c r="P115625" i="3"/>
  <c r="P115626" i="3"/>
  <c r="P115627" i="3"/>
  <c r="P115628" i="3"/>
  <c r="P115629" i="3"/>
  <c r="P115630" i="3"/>
  <c r="P115631" i="3"/>
  <c r="P115632" i="3"/>
  <c r="P115633" i="3"/>
  <c r="P115634" i="3"/>
  <c r="P115635" i="3"/>
  <c r="P115636" i="3"/>
  <c r="P115637" i="3"/>
  <c r="P115638" i="3"/>
  <c r="P115639" i="3"/>
  <c r="P115640" i="3"/>
  <c r="P115641" i="3"/>
  <c r="P115642" i="3"/>
  <c r="P115643" i="3"/>
  <c r="P115644" i="3"/>
  <c r="P115645" i="3"/>
  <c r="P115646" i="3"/>
  <c r="P115647" i="3"/>
  <c r="P115648" i="3"/>
  <c r="P115649" i="3"/>
  <c r="P115650" i="3"/>
  <c r="P115651" i="3"/>
  <c r="P115652" i="3"/>
  <c r="P115653" i="3"/>
  <c r="P115654" i="3"/>
  <c r="P115655" i="3"/>
  <c r="P115656" i="3"/>
  <c r="P115657" i="3"/>
  <c r="P115658" i="3"/>
  <c r="P115659" i="3"/>
  <c r="P115660" i="3"/>
  <c r="P115661" i="3"/>
  <c r="P115662" i="3"/>
  <c r="P115663" i="3"/>
  <c r="P115664" i="3"/>
  <c r="P115665" i="3"/>
  <c r="P115666" i="3"/>
  <c r="P115667" i="3"/>
  <c r="P115668" i="3"/>
  <c r="P115669" i="3"/>
  <c r="P115670" i="3"/>
  <c r="P115671" i="3"/>
  <c r="P115672" i="3"/>
  <c r="P115673" i="3"/>
  <c r="P115674" i="3"/>
  <c r="P115675" i="3"/>
  <c r="P115676" i="3"/>
  <c r="P115677" i="3"/>
  <c r="P115678" i="3"/>
  <c r="P115679" i="3"/>
  <c r="P115680" i="3"/>
  <c r="P115681" i="3"/>
  <c r="P115682" i="3"/>
  <c r="P115683" i="3"/>
  <c r="P115684" i="3"/>
  <c r="P115685" i="3"/>
  <c r="P115686" i="3"/>
  <c r="P115687" i="3"/>
  <c r="P115688" i="3"/>
  <c r="P115689" i="3"/>
  <c r="P115690" i="3"/>
  <c r="P115691" i="3"/>
  <c r="P115692" i="3"/>
  <c r="P115693" i="3"/>
  <c r="P115694" i="3"/>
  <c r="P115695" i="3"/>
  <c r="P115696" i="3"/>
  <c r="P115697" i="3"/>
  <c r="P115698" i="3"/>
  <c r="P115699" i="3"/>
  <c r="P115700" i="3"/>
  <c r="P115701" i="3"/>
  <c r="P115702" i="3"/>
  <c r="P115703" i="3"/>
  <c r="P115704" i="3"/>
  <c r="P115705" i="3"/>
  <c r="P115706" i="3"/>
  <c r="P115707" i="3"/>
  <c r="P115708" i="3"/>
  <c r="P115709" i="3"/>
  <c r="P115710" i="3"/>
  <c r="P115711" i="3"/>
  <c r="P115712" i="3"/>
  <c r="P115713" i="3"/>
  <c r="P115714" i="3"/>
  <c r="P115715" i="3"/>
  <c r="P115716" i="3"/>
  <c r="P115717" i="3"/>
  <c r="P115718" i="3"/>
  <c r="P115719" i="3"/>
  <c r="P115720" i="3"/>
  <c r="P115721" i="3"/>
  <c r="P115722" i="3"/>
  <c r="P115723" i="3"/>
  <c r="P115724" i="3"/>
  <c r="P115725" i="3"/>
  <c r="P115726" i="3"/>
  <c r="P115727" i="3"/>
  <c r="P115728" i="3"/>
  <c r="P115729" i="3"/>
  <c r="P115730" i="3"/>
  <c r="P115731" i="3"/>
  <c r="P115732" i="3"/>
  <c r="P115733" i="3"/>
  <c r="P115734" i="3"/>
  <c r="P115735" i="3"/>
  <c r="P115736" i="3"/>
  <c r="P115737" i="3"/>
  <c r="P115738" i="3"/>
  <c r="P115739" i="3"/>
  <c r="P115740" i="3"/>
  <c r="P115741" i="3"/>
  <c r="P115742" i="3"/>
  <c r="P115743" i="3"/>
  <c r="P115744" i="3"/>
  <c r="P115745" i="3"/>
  <c r="P115746" i="3"/>
  <c r="P115747" i="3"/>
  <c r="P115748" i="3"/>
  <c r="P115749" i="3"/>
  <c r="P115750" i="3"/>
  <c r="P115751" i="3"/>
  <c r="P115752" i="3"/>
  <c r="P115753" i="3"/>
  <c r="P115754" i="3"/>
  <c r="P115755" i="3"/>
  <c r="P115756" i="3"/>
  <c r="P115757" i="3"/>
  <c r="P115758" i="3"/>
  <c r="P115759" i="3"/>
  <c r="P115760" i="3"/>
  <c r="P115761" i="3"/>
  <c r="P115762" i="3"/>
  <c r="P115763" i="3"/>
  <c r="P115764" i="3"/>
  <c r="P115765" i="3"/>
  <c r="P115766" i="3"/>
  <c r="P115767" i="3"/>
  <c r="P115768" i="3"/>
  <c r="P115769" i="3"/>
  <c r="P115770" i="3"/>
  <c r="P115771" i="3"/>
  <c r="P115772" i="3"/>
  <c r="P115773" i="3"/>
  <c r="P115774" i="3"/>
  <c r="P115775" i="3"/>
  <c r="P115776" i="3"/>
  <c r="P115777" i="3"/>
  <c r="P115778" i="3"/>
  <c r="P115779" i="3"/>
  <c r="P115780" i="3"/>
  <c r="P115781" i="3"/>
  <c r="P115782" i="3"/>
  <c r="P115783" i="3"/>
  <c r="P115784" i="3"/>
  <c r="P115785" i="3"/>
  <c r="P115786" i="3"/>
  <c r="P115787" i="3"/>
  <c r="P115788" i="3"/>
  <c r="P115789" i="3"/>
  <c r="P115790" i="3"/>
  <c r="P115791" i="3"/>
  <c r="P115792" i="3"/>
  <c r="P115793" i="3"/>
  <c r="P115794" i="3"/>
  <c r="P115795" i="3"/>
  <c r="P115796" i="3"/>
  <c r="P115797" i="3"/>
  <c r="P115798" i="3"/>
  <c r="P115799" i="3"/>
  <c r="P115800" i="3"/>
  <c r="P115801" i="3"/>
  <c r="P115802" i="3"/>
  <c r="P115803" i="3"/>
  <c r="P115804" i="3"/>
  <c r="P115805" i="3"/>
  <c r="P115806" i="3"/>
  <c r="P115807" i="3"/>
  <c r="P115808" i="3"/>
  <c r="P115809" i="3"/>
  <c r="P115810" i="3"/>
  <c r="P115811" i="3"/>
  <c r="P115812" i="3"/>
  <c r="P115813" i="3"/>
  <c r="P115814" i="3"/>
  <c r="P115815" i="3"/>
  <c r="P115816" i="3"/>
  <c r="P115817" i="3"/>
  <c r="P115818" i="3"/>
  <c r="P115819" i="3"/>
  <c r="P115820" i="3"/>
  <c r="P115821" i="3"/>
  <c r="P115822" i="3"/>
  <c r="P115823" i="3"/>
  <c r="P115824" i="3"/>
  <c r="P115825" i="3"/>
  <c r="P115826" i="3"/>
  <c r="P115827" i="3"/>
  <c r="P115828" i="3"/>
  <c r="P115829" i="3"/>
  <c r="P115830" i="3"/>
  <c r="P115831" i="3"/>
  <c r="P115832" i="3"/>
  <c r="P115833" i="3"/>
  <c r="P115834" i="3"/>
  <c r="P115835" i="3"/>
  <c r="P115836" i="3"/>
  <c r="P115837" i="3"/>
  <c r="P115838" i="3"/>
  <c r="P115839" i="3"/>
  <c r="P115840" i="3"/>
  <c r="P115841" i="3"/>
  <c r="P115842" i="3"/>
  <c r="P115843" i="3"/>
  <c r="P115844" i="3"/>
  <c r="P115845" i="3"/>
  <c r="P115846" i="3"/>
  <c r="P115847" i="3"/>
  <c r="P115848" i="3"/>
  <c r="P115849" i="3"/>
  <c r="P115850" i="3"/>
  <c r="P115851" i="3"/>
  <c r="P115852" i="3"/>
  <c r="P115853" i="3"/>
  <c r="P115854" i="3"/>
  <c r="P115855" i="3"/>
  <c r="P115856" i="3"/>
  <c r="P115857" i="3"/>
  <c r="P115858" i="3"/>
  <c r="P115859" i="3"/>
  <c r="P115860" i="3"/>
  <c r="P115861" i="3"/>
  <c r="P115862" i="3"/>
  <c r="P115863" i="3"/>
  <c r="P115864" i="3"/>
  <c r="P115865" i="3"/>
  <c r="P115866" i="3"/>
  <c r="P115867" i="3"/>
  <c r="P115868" i="3"/>
  <c r="P115869" i="3"/>
  <c r="P115870" i="3"/>
  <c r="P115871" i="3"/>
  <c r="P115872" i="3"/>
  <c r="P115873" i="3"/>
  <c r="P115874" i="3"/>
  <c r="P115875" i="3"/>
  <c r="P115876" i="3"/>
  <c r="P115877" i="3"/>
  <c r="P115878" i="3"/>
  <c r="P115879" i="3"/>
  <c r="P115880" i="3"/>
  <c r="P115881" i="3"/>
  <c r="P115882" i="3"/>
  <c r="P115883" i="3"/>
  <c r="P115884" i="3"/>
  <c r="P115885" i="3"/>
  <c r="P115886" i="3"/>
  <c r="P115887" i="3"/>
  <c r="P115888" i="3"/>
  <c r="P115889" i="3"/>
  <c r="P115890" i="3"/>
  <c r="P115891" i="3"/>
  <c r="P115892" i="3"/>
  <c r="P115893" i="3"/>
  <c r="P115894" i="3"/>
  <c r="P115895" i="3"/>
  <c r="P115896" i="3"/>
  <c r="P115897" i="3"/>
  <c r="P115898" i="3"/>
  <c r="P115899" i="3"/>
  <c r="P115900" i="3"/>
  <c r="P115901" i="3"/>
  <c r="P115902" i="3"/>
  <c r="P115903" i="3"/>
  <c r="P115904" i="3"/>
  <c r="P115905" i="3"/>
  <c r="P115906" i="3"/>
  <c r="P115907" i="3"/>
  <c r="P115908" i="3"/>
  <c r="P115909" i="3"/>
  <c r="P115910" i="3"/>
  <c r="P115911" i="3"/>
  <c r="P115912" i="3"/>
  <c r="P115913" i="3"/>
  <c r="P115914" i="3"/>
  <c r="P115915" i="3"/>
  <c r="P115916" i="3"/>
  <c r="P115917" i="3"/>
  <c r="P115918" i="3"/>
  <c r="P115919" i="3"/>
  <c r="P115920" i="3"/>
  <c r="P115921" i="3"/>
  <c r="P115922" i="3"/>
  <c r="P115923" i="3"/>
  <c r="P115924" i="3"/>
  <c r="P115925" i="3"/>
  <c r="P115926" i="3"/>
  <c r="P115927" i="3"/>
  <c r="P115928" i="3"/>
  <c r="P115929" i="3"/>
  <c r="P115930" i="3"/>
  <c r="P115931" i="3"/>
  <c r="P115932" i="3"/>
  <c r="P115933" i="3"/>
  <c r="P115934" i="3"/>
  <c r="P115935" i="3"/>
  <c r="P115936" i="3"/>
  <c r="P115937" i="3"/>
  <c r="P115938" i="3"/>
  <c r="P115939" i="3"/>
  <c r="P115940" i="3"/>
  <c r="P115941" i="3"/>
  <c r="P115942" i="3"/>
  <c r="P115943" i="3"/>
  <c r="P115944" i="3"/>
  <c r="P115945" i="3"/>
  <c r="P115946" i="3"/>
  <c r="P115947" i="3"/>
  <c r="P115948" i="3"/>
  <c r="P115949" i="3"/>
  <c r="P115950" i="3"/>
  <c r="P115951" i="3"/>
  <c r="P115952" i="3"/>
  <c r="P115953" i="3"/>
  <c r="P115954" i="3"/>
  <c r="P115955" i="3"/>
  <c r="P115956" i="3"/>
  <c r="P115957" i="3"/>
  <c r="P115958" i="3"/>
  <c r="P115959" i="3"/>
  <c r="P115960" i="3"/>
  <c r="P115961" i="3"/>
  <c r="P115962" i="3"/>
  <c r="P115963" i="3"/>
  <c r="P115964" i="3"/>
  <c r="P115965" i="3"/>
  <c r="P115966" i="3"/>
  <c r="P115967" i="3"/>
  <c r="P115968" i="3"/>
  <c r="P115969" i="3"/>
  <c r="P115970" i="3"/>
  <c r="P115971" i="3"/>
  <c r="P115972" i="3"/>
  <c r="P115973" i="3"/>
  <c r="P115974" i="3"/>
  <c r="P115975" i="3"/>
  <c r="P115976" i="3"/>
  <c r="P115977" i="3"/>
  <c r="P115978" i="3"/>
  <c r="P115979" i="3"/>
  <c r="P115980" i="3"/>
  <c r="P115981" i="3"/>
  <c r="P115982" i="3"/>
  <c r="P115983" i="3"/>
  <c r="P115984" i="3"/>
  <c r="P115985" i="3"/>
  <c r="P115986" i="3"/>
  <c r="P115987" i="3"/>
  <c r="P115988" i="3"/>
  <c r="P115989" i="3"/>
  <c r="P115990" i="3"/>
  <c r="P115991" i="3"/>
  <c r="P115992" i="3"/>
  <c r="P115993" i="3"/>
  <c r="P115994" i="3"/>
  <c r="P115995" i="3"/>
  <c r="P115996" i="3"/>
  <c r="P115997" i="3"/>
  <c r="P115998" i="3"/>
  <c r="P115999" i="3"/>
  <c r="P116000" i="3"/>
  <c r="P116001" i="3"/>
  <c r="P116002" i="3"/>
  <c r="P116003" i="3"/>
  <c r="P116004" i="3"/>
  <c r="P116005" i="3"/>
  <c r="P116006" i="3"/>
  <c r="P116007" i="3"/>
  <c r="P116008" i="3"/>
  <c r="P116009" i="3"/>
  <c r="P116010" i="3"/>
  <c r="P116011" i="3"/>
  <c r="P116012" i="3"/>
  <c r="P116013" i="3"/>
  <c r="P116014" i="3"/>
  <c r="P116015" i="3"/>
  <c r="P116016" i="3"/>
  <c r="P116017" i="3"/>
  <c r="P116018" i="3"/>
  <c r="P116019" i="3"/>
  <c r="P116020" i="3"/>
  <c r="P116021" i="3"/>
  <c r="P116022" i="3"/>
  <c r="P116023" i="3"/>
  <c r="P116024" i="3"/>
  <c r="P116025" i="3"/>
  <c r="P116026" i="3"/>
  <c r="P116027" i="3"/>
  <c r="P116028" i="3"/>
  <c r="P116029" i="3"/>
  <c r="P116030" i="3"/>
  <c r="P116031" i="3"/>
  <c r="P116032" i="3"/>
  <c r="P116033" i="3"/>
  <c r="P116034" i="3"/>
  <c r="P116035" i="3"/>
  <c r="P116036" i="3"/>
  <c r="P116037" i="3"/>
  <c r="P116038" i="3"/>
  <c r="P116039" i="3"/>
  <c r="P116040" i="3"/>
  <c r="P116041" i="3"/>
  <c r="P116042" i="3"/>
  <c r="P116043" i="3"/>
  <c r="P116044" i="3"/>
  <c r="P116045" i="3"/>
  <c r="P116046" i="3"/>
  <c r="P116047" i="3"/>
  <c r="P116048" i="3"/>
  <c r="P116049" i="3"/>
  <c r="P116050" i="3"/>
  <c r="P116051" i="3"/>
  <c r="P116052" i="3"/>
  <c r="P116053" i="3"/>
  <c r="P116054" i="3"/>
  <c r="P116055" i="3"/>
  <c r="P116056" i="3"/>
  <c r="P116057" i="3"/>
  <c r="P116058" i="3"/>
  <c r="P116059" i="3"/>
  <c r="P116060" i="3"/>
  <c r="P116061" i="3"/>
  <c r="P116062" i="3"/>
  <c r="P116063" i="3"/>
  <c r="P116064" i="3"/>
  <c r="P116065" i="3"/>
  <c r="P116066" i="3"/>
  <c r="P116067" i="3"/>
  <c r="P116068" i="3"/>
  <c r="P116069" i="3"/>
  <c r="P116070" i="3"/>
  <c r="P116071" i="3"/>
  <c r="P116072" i="3"/>
  <c r="P116073" i="3"/>
  <c r="P116074" i="3"/>
  <c r="P116075" i="3"/>
  <c r="P116076" i="3"/>
  <c r="P116077" i="3"/>
  <c r="P116078" i="3"/>
  <c r="P116079" i="3"/>
  <c r="P116080" i="3"/>
  <c r="P116081" i="3"/>
  <c r="P116082" i="3"/>
  <c r="P116083" i="3"/>
  <c r="P116084" i="3"/>
  <c r="P116085" i="3"/>
  <c r="P116086" i="3"/>
  <c r="P116087" i="3"/>
  <c r="P116088" i="3"/>
  <c r="P116089" i="3"/>
  <c r="P116090" i="3"/>
  <c r="P116091" i="3"/>
  <c r="P116092" i="3"/>
  <c r="P116093" i="3"/>
  <c r="P116094" i="3"/>
  <c r="P116095" i="3"/>
  <c r="P116096" i="3"/>
  <c r="P116097" i="3"/>
  <c r="P116098" i="3"/>
  <c r="P116099" i="3"/>
  <c r="P116100" i="3"/>
  <c r="P116101" i="3"/>
  <c r="P116102" i="3"/>
  <c r="P116103" i="3"/>
  <c r="P116104" i="3"/>
  <c r="P116105" i="3"/>
  <c r="P116106" i="3"/>
  <c r="P116107" i="3"/>
  <c r="P116108" i="3"/>
  <c r="P116109" i="3"/>
  <c r="P116110" i="3"/>
  <c r="P116111" i="3"/>
  <c r="P116112" i="3"/>
  <c r="P116113" i="3"/>
  <c r="P116114" i="3"/>
  <c r="P116115" i="3"/>
  <c r="P116116" i="3"/>
  <c r="P116117" i="3"/>
  <c r="P116118" i="3"/>
  <c r="P116119" i="3"/>
  <c r="P116120" i="3"/>
  <c r="P116121" i="3"/>
  <c r="P116122" i="3"/>
  <c r="P116123" i="3"/>
  <c r="P116124" i="3"/>
  <c r="P116125" i="3"/>
  <c r="P116126" i="3"/>
  <c r="P116127" i="3"/>
  <c r="P116128" i="3"/>
  <c r="P116129" i="3"/>
  <c r="P116130" i="3"/>
  <c r="P116131" i="3"/>
  <c r="P116132" i="3"/>
  <c r="P116133" i="3"/>
  <c r="P116134" i="3"/>
  <c r="P116135" i="3"/>
  <c r="P116136" i="3"/>
  <c r="P116137" i="3"/>
  <c r="P116138" i="3"/>
  <c r="P116139" i="3"/>
  <c r="P116140" i="3"/>
  <c r="P116141" i="3"/>
  <c r="P116142" i="3"/>
  <c r="P116143" i="3"/>
  <c r="P116144" i="3"/>
  <c r="P116145" i="3"/>
  <c r="P116146" i="3"/>
  <c r="P116147" i="3"/>
  <c r="P116148" i="3"/>
  <c r="P116149" i="3"/>
  <c r="P116150" i="3"/>
  <c r="P116151" i="3"/>
  <c r="P116152" i="3"/>
  <c r="P116153" i="3"/>
  <c r="P116154" i="3"/>
  <c r="P116155" i="3"/>
  <c r="P116156" i="3"/>
  <c r="P116157" i="3"/>
  <c r="P116158" i="3"/>
  <c r="P116159" i="3"/>
  <c r="P116160" i="3"/>
  <c r="P116161" i="3"/>
  <c r="P116162" i="3"/>
  <c r="P116163" i="3"/>
  <c r="P116164" i="3"/>
  <c r="P116165" i="3"/>
  <c r="P116166" i="3"/>
  <c r="P116167" i="3"/>
  <c r="P116168" i="3"/>
  <c r="P116169" i="3"/>
  <c r="P116170" i="3"/>
  <c r="P116171" i="3"/>
  <c r="P116172" i="3"/>
  <c r="P116173" i="3"/>
  <c r="P116174" i="3"/>
  <c r="P116175" i="3"/>
  <c r="P116176" i="3"/>
  <c r="P116177" i="3"/>
  <c r="P116178" i="3"/>
  <c r="P116179" i="3"/>
  <c r="P116180" i="3"/>
  <c r="P116181" i="3"/>
  <c r="P116182" i="3"/>
  <c r="P116183" i="3"/>
  <c r="P116184" i="3"/>
  <c r="P116185" i="3"/>
  <c r="P116186" i="3"/>
  <c r="P116187" i="3"/>
  <c r="P116188" i="3"/>
  <c r="P116189" i="3"/>
  <c r="P116190" i="3"/>
  <c r="P116191" i="3"/>
  <c r="P116192" i="3"/>
  <c r="P116193" i="3"/>
  <c r="P116194" i="3"/>
  <c r="P116195" i="3"/>
  <c r="P116196" i="3"/>
  <c r="P116197" i="3"/>
  <c r="P116198" i="3"/>
  <c r="P116199" i="3"/>
  <c r="P116200" i="3"/>
  <c r="P116201" i="3"/>
  <c r="P116202" i="3"/>
  <c r="P116203" i="3"/>
  <c r="P116204" i="3"/>
  <c r="P116205" i="3"/>
  <c r="P116206" i="3"/>
  <c r="P116207" i="3"/>
  <c r="P116208" i="3"/>
  <c r="P116209" i="3"/>
  <c r="P116210" i="3"/>
  <c r="P116211" i="3"/>
  <c r="P116212" i="3"/>
  <c r="P116213" i="3"/>
  <c r="P116214" i="3"/>
  <c r="P116215" i="3"/>
  <c r="P116216" i="3"/>
  <c r="P116217" i="3"/>
  <c r="P116218" i="3"/>
  <c r="P116219" i="3"/>
  <c r="P116220" i="3"/>
  <c r="P116221" i="3"/>
  <c r="P116222" i="3"/>
  <c r="P116223" i="3"/>
  <c r="P116224" i="3"/>
  <c r="P116225" i="3"/>
  <c r="P116226" i="3"/>
  <c r="P116227" i="3"/>
  <c r="P116228" i="3"/>
  <c r="P116229" i="3"/>
  <c r="P116230" i="3"/>
  <c r="P116231" i="3"/>
  <c r="P116232" i="3"/>
  <c r="P116233" i="3"/>
  <c r="P116234" i="3"/>
  <c r="P116235" i="3"/>
  <c r="P116236" i="3"/>
  <c r="P116237" i="3"/>
  <c r="P116238" i="3"/>
  <c r="P116239" i="3"/>
  <c r="P116240" i="3"/>
  <c r="P116241" i="3"/>
  <c r="P116242" i="3"/>
  <c r="P116243" i="3"/>
  <c r="P116244" i="3"/>
  <c r="P116245" i="3"/>
  <c r="P116246" i="3"/>
  <c r="P116247" i="3"/>
  <c r="P116248" i="3"/>
  <c r="P116249" i="3"/>
  <c r="P116250" i="3"/>
  <c r="P116251" i="3"/>
  <c r="P116252" i="3"/>
  <c r="P116253" i="3"/>
  <c r="P116254" i="3"/>
  <c r="P116255" i="3"/>
  <c r="P116256" i="3"/>
  <c r="P116257" i="3"/>
  <c r="P116258" i="3"/>
  <c r="P116259" i="3"/>
  <c r="P116260" i="3"/>
  <c r="P116261" i="3"/>
  <c r="P116262" i="3"/>
  <c r="P116263" i="3"/>
  <c r="P116264" i="3"/>
  <c r="P116265" i="3"/>
  <c r="P116266" i="3"/>
  <c r="P116267" i="3"/>
  <c r="P116268" i="3"/>
  <c r="P116269" i="3"/>
  <c r="P116270" i="3"/>
  <c r="P116271" i="3"/>
  <c r="P116272" i="3"/>
  <c r="P116273" i="3"/>
  <c r="P116274" i="3"/>
  <c r="P116275" i="3"/>
  <c r="P116276" i="3"/>
  <c r="P116277" i="3"/>
  <c r="P116278" i="3"/>
  <c r="P116279" i="3"/>
  <c r="P116280" i="3"/>
  <c r="P116281" i="3"/>
  <c r="P116282" i="3"/>
  <c r="P116283" i="3"/>
  <c r="P116284" i="3"/>
  <c r="P116285" i="3"/>
  <c r="P116286" i="3"/>
  <c r="P116287" i="3"/>
  <c r="P116288" i="3"/>
  <c r="P116289" i="3"/>
  <c r="P116290" i="3"/>
  <c r="P116291" i="3"/>
  <c r="P116292" i="3"/>
  <c r="P116293" i="3"/>
  <c r="P116294" i="3"/>
  <c r="P116295" i="3"/>
  <c r="P116296" i="3"/>
  <c r="P116297" i="3"/>
  <c r="P116298" i="3"/>
  <c r="P116299" i="3"/>
  <c r="P116300" i="3"/>
  <c r="P116301" i="3"/>
  <c r="P116302" i="3"/>
  <c r="P116303" i="3"/>
  <c r="P116304" i="3"/>
  <c r="P116305" i="3"/>
  <c r="P116306" i="3"/>
  <c r="P116307" i="3"/>
  <c r="P116308" i="3"/>
  <c r="P116309" i="3"/>
  <c r="P116310" i="3"/>
  <c r="P116311" i="3"/>
  <c r="P116312" i="3"/>
  <c r="P116313" i="3"/>
  <c r="P116314" i="3"/>
  <c r="P116315" i="3"/>
  <c r="P116316" i="3"/>
  <c r="P116317" i="3"/>
  <c r="P116318" i="3"/>
  <c r="P116319" i="3"/>
  <c r="P116320" i="3"/>
  <c r="P116321" i="3"/>
  <c r="P116322" i="3"/>
  <c r="P116323" i="3"/>
  <c r="P116324" i="3"/>
  <c r="P116325" i="3"/>
  <c r="P116326" i="3"/>
  <c r="P116327" i="3"/>
  <c r="P116328" i="3"/>
  <c r="P116329" i="3"/>
  <c r="P116330" i="3"/>
  <c r="P116331" i="3"/>
  <c r="P116332" i="3"/>
  <c r="P116333" i="3"/>
  <c r="P116334" i="3"/>
  <c r="P116335" i="3"/>
  <c r="P116336" i="3"/>
  <c r="P116337" i="3"/>
  <c r="P116338" i="3"/>
  <c r="P116339" i="3"/>
  <c r="P116340" i="3"/>
  <c r="P116341" i="3"/>
  <c r="P116342" i="3"/>
  <c r="P116343" i="3"/>
  <c r="P116344" i="3"/>
  <c r="P116345" i="3"/>
  <c r="P116346" i="3"/>
  <c r="P116347" i="3"/>
  <c r="P116348" i="3"/>
  <c r="P116349" i="3"/>
  <c r="P116350" i="3"/>
  <c r="P116351" i="3"/>
  <c r="P116352" i="3"/>
  <c r="P116353" i="3"/>
  <c r="P116354" i="3"/>
  <c r="P116355" i="3"/>
  <c r="P116356" i="3"/>
  <c r="P116357" i="3"/>
  <c r="P116358" i="3"/>
  <c r="P116359" i="3"/>
  <c r="P116360" i="3"/>
  <c r="P116361" i="3"/>
  <c r="P116362" i="3"/>
  <c r="P116363" i="3"/>
  <c r="P116364" i="3"/>
  <c r="P116365" i="3"/>
  <c r="P116366" i="3"/>
  <c r="P116367" i="3"/>
  <c r="P116368" i="3"/>
  <c r="P116369" i="3"/>
  <c r="P116370" i="3"/>
  <c r="P116371" i="3"/>
  <c r="P116372" i="3"/>
  <c r="P116373" i="3"/>
  <c r="P116374" i="3"/>
  <c r="P116375" i="3"/>
  <c r="P116376" i="3"/>
  <c r="P116377" i="3"/>
  <c r="P116378" i="3"/>
  <c r="P116379" i="3"/>
  <c r="P116380" i="3"/>
  <c r="P116381" i="3"/>
  <c r="P116382" i="3"/>
  <c r="P116383" i="3"/>
  <c r="P116384" i="3"/>
  <c r="P116385" i="3"/>
  <c r="P116386" i="3"/>
  <c r="P116387" i="3"/>
  <c r="P116388" i="3"/>
  <c r="P116389" i="3"/>
  <c r="P116390" i="3"/>
  <c r="P116391" i="3"/>
  <c r="P116392" i="3"/>
  <c r="P116393" i="3"/>
  <c r="P116394" i="3"/>
  <c r="P116395" i="3"/>
  <c r="P116396" i="3"/>
  <c r="P116397" i="3"/>
  <c r="P116398" i="3"/>
  <c r="P116399" i="3"/>
  <c r="P116400" i="3"/>
  <c r="P116401" i="3"/>
  <c r="P116402" i="3"/>
  <c r="P116403" i="3"/>
  <c r="P116404" i="3"/>
  <c r="P116405" i="3"/>
  <c r="P116406" i="3"/>
  <c r="P116407" i="3"/>
  <c r="P116408" i="3"/>
  <c r="P116409" i="3"/>
  <c r="P116410" i="3"/>
  <c r="P116411" i="3"/>
  <c r="P116412" i="3"/>
  <c r="P116413" i="3"/>
  <c r="P116414" i="3"/>
  <c r="P116415" i="3"/>
  <c r="P116416" i="3"/>
  <c r="P116417" i="3"/>
  <c r="P116418" i="3"/>
  <c r="P116419" i="3"/>
  <c r="P116420" i="3"/>
  <c r="P116421" i="3"/>
  <c r="P116422" i="3"/>
  <c r="P116423" i="3"/>
  <c r="P116424" i="3"/>
  <c r="P116425" i="3"/>
  <c r="P116426" i="3"/>
  <c r="P116427" i="3"/>
  <c r="P116428" i="3"/>
  <c r="P116429" i="3"/>
  <c r="P116430" i="3"/>
  <c r="P116431" i="3"/>
  <c r="P116432" i="3"/>
  <c r="P116433" i="3"/>
  <c r="P116434" i="3"/>
  <c r="P116435" i="3"/>
  <c r="P116436" i="3"/>
  <c r="P116437" i="3"/>
  <c r="P116438" i="3"/>
  <c r="P116439" i="3"/>
  <c r="P116440" i="3"/>
  <c r="P116441" i="3"/>
  <c r="P116442" i="3"/>
  <c r="P116443" i="3"/>
  <c r="P116444" i="3"/>
  <c r="P116445" i="3"/>
  <c r="P116446" i="3"/>
  <c r="P116447" i="3"/>
  <c r="P116448" i="3"/>
  <c r="P116449" i="3"/>
  <c r="P116450" i="3"/>
  <c r="P116451" i="3"/>
  <c r="P116452" i="3"/>
  <c r="P116453" i="3"/>
  <c r="P116454" i="3"/>
  <c r="P116455" i="3"/>
  <c r="P116456" i="3"/>
  <c r="P116457" i="3"/>
  <c r="P116458" i="3"/>
  <c r="P116459" i="3"/>
  <c r="P116460" i="3"/>
  <c r="P116461" i="3"/>
  <c r="P116462" i="3"/>
  <c r="P116463" i="3"/>
  <c r="P116464" i="3"/>
  <c r="P116465" i="3"/>
  <c r="P116466" i="3"/>
  <c r="P116467" i="3"/>
  <c r="P116468" i="3"/>
  <c r="P116469" i="3"/>
  <c r="P116470" i="3"/>
  <c r="P116471" i="3"/>
  <c r="P116472" i="3"/>
  <c r="P116473" i="3"/>
  <c r="P116474" i="3"/>
  <c r="P116475" i="3"/>
  <c r="P116476" i="3"/>
  <c r="P116477" i="3"/>
  <c r="P116478" i="3"/>
  <c r="P116479" i="3"/>
  <c r="P116480" i="3"/>
  <c r="P116481" i="3"/>
  <c r="P116482" i="3"/>
  <c r="P116483" i="3"/>
  <c r="P116484" i="3"/>
  <c r="P116485" i="3"/>
  <c r="P116486" i="3"/>
  <c r="P116487" i="3"/>
  <c r="P116488" i="3"/>
  <c r="P116489" i="3"/>
  <c r="P116490" i="3"/>
  <c r="P116491" i="3"/>
  <c r="P116492" i="3"/>
  <c r="P116493" i="3"/>
  <c r="P116494" i="3"/>
  <c r="P116495" i="3"/>
  <c r="P116496" i="3"/>
  <c r="P116497" i="3"/>
  <c r="P116498" i="3"/>
  <c r="P116499" i="3"/>
  <c r="P116500" i="3"/>
  <c r="P116501" i="3"/>
  <c r="P116502" i="3"/>
  <c r="P116503" i="3"/>
  <c r="P116504" i="3"/>
  <c r="P116505" i="3"/>
  <c r="P116506" i="3"/>
  <c r="P116507" i="3"/>
  <c r="P116508" i="3"/>
  <c r="P116509" i="3"/>
  <c r="P116510" i="3"/>
  <c r="P116511" i="3"/>
  <c r="P116512" i="3"/>
  <c r="P116513" i="3"/>
  <c r="P116514" i="3"/>
  <c r="P116515" i="3"/>
  <c r="P116516" i="3"/>
  <c r="P116517" i="3"/>
  <c r="P116518" i="3"/>
  <c r="P116519" i="3"/>
  <c r="P116520" i="3"/>
  <c r="P116521" i="3"/>
  <c r="P116522" i="3"/>
  <c r="P116523" i="3"/>
  <c r="P116524" i="3"/>
  <c r="P116525" i="3"/>
  <c r="P116526" i="3"/>
  <c r="P116527" i="3"/>
  <c r="P116528" i="3"/>
  <c r="P116529" i="3"/>
  <c r="P116530" i="3"/>
  <c r="P116531" i="3"/>
  <c r="P116532" i="3"/>
  <c r="P116533" i="3"/>
  <c r="P116534" i="3"/>
  <c r="P116535" i="3"/>
  <c r="P116536" i="3"/>
  <c r="P116537" i="3"/>
  <c r="P116538" i="3"/>
  <c r="P116539" i="3"/>
  <c r="P116540" i="3"/>
  <c r="P116541" i="3"/>
  <c r="P116542" i="3"/>
  <c r="P116543" i="3"/>
  <c r="P116544" i="3"/>
  <c r="P116545" i="3"/>
  <c r="P116546" i="3"/>
  <c r="P116547" i="3"/>
  <c r="P116548" i="3"/>
  <c r="P116549" i="3"/>
  <c r="P116550" i="3"/>
  <c r="P116551" i="3"/>
  <c r="P116552" i="3"/>
  <c r="P116553" i="3"/>
  <c r="P116554" i="3"/>
  <c r="P116555" i="3"/>
  <c r="P116556" i="3"/>
  <c r="P116557" i="3"/>
  <c r="P116558" i="3"/>
  <c r="P116559" i="3"/>
  <c r="P116560" i="3"/>
  <c r="P116561" i="3"/>
  <c r="P116562" i="3"/>
  <c r="P116563" i="3"/>
  <c r="P116564" i="3"/>
  <c r="P116565" i="3"/>
  <c r="P116566" i="3"/>
  <c r="P116567" i="3"/>
  <c r="P116568" i="3"/>
  <c r="P116569" i="3"/>
  <c r="P116570" i="3"/>
  <c r="P116571" i="3"/>
  <c r="P116572" i="3"/>
  <c r="P116573" i="3"/>
  <c r="P116574" i="3"/>
  <c r="P116575" i="3"/>
  <c r="P116576" i="3"/>
  <c r="P116577" i="3"/>
  <c r="P116578" i="3"/>
  <c r="P116579" i="3"/>
  <c r="P116580" i="3"/>
  <c r="P116581" i="3"/>
  <c r="P116582" i="3"/>
  <c r="P116583" i="3"/>
  <c r="P116584" i="3"/>
  <c r="P116585" i="3"/>
  <c r="P116586" i="3"/>
  <c r="P116587" i="3"/>
  <c r="P116588" i="3"/>
  <c r="P116589" i="3"/>
  <c r="P116590" i="3"/>
  <c r="P116591" i="3"/>
  <c r="P116592" i="3"/>
  <c r="P116593" i="3"/>
  <c r="P116594" i="3"/>
  <c r="P116595" i="3"/>
  <c r="P116596" i="3"/>
  <c r="P116597" i="3"/>
  <c r="P116598" i="3"/>
  <c r="P116599" i="3"/>
  <c r="P116600" i="3"/>
  <c r="P116601" i="3"/>
  <c r="P116602" i="3"/>
  <c r="P116603" i="3"/>
  <c r="P116604" i="3"/>
  <c r="P116605" i="3"/>
  <c r="P116606" i="3"/>
  <c r="P116607" i="3"/>
  <c r="P116608" i="3"/>
  <c r="P116609" i="3"/>
  <c r="P116610" i="3"/>
  <c r="P116611" i="3"/>
  <c r="P116612" i="3"/>
  <c r="P116613" i="3"/>
  <c r="P116614" i="3"/>
  <c r="P116615" i="3"/>
  <c r="P116616" i="3"/>
  <c r="P116617" i="3"/>
  <c r="P116618" i="3"/>
  <c r="P116619" i="3"/>
  <c r="P116620" i="3"/>
  <c r="P116621" i="3"/>
  <c r="P116622" i="3"/>
  <c r="P116623" i="3"/>
  <c r="P116624" i="3"/>
  <c r="P116625" i="3"/>
  <c r="P116626" i="3"/>
  <c r="P116627" i="3"/>
  <c r="P116628" i="3"/>
  <c r="P116629" i="3"/>
  <c r="P116630" i="3"/>
  <c r="P116631" i="3"/>
  <c r="P116632" i="3"/>
  <c r="P116633" i="3"/>
  <c r="P116634" i="3"/>
  <c r="P116635" i="3"/>
  <c r="P116636" i="3"/>
  <c r="P116637" i="3"/>
  <c r="P116638" i="3"/>
  <c r="P116639" i="3"/>
  <c r="P116640" i="3"/>
  <c r="P116641" i="3"/>
  <c r="P116642" i="3"/>
  <c r="P116643" i="3"/>
  <c r="P116644" i="3"/>
  <c r="P116645" i="3"/>
  <c r="P116646" i="3"/>
  <c r="P116647" i="3"/>
  <c r="P116648" i="3"/>
  <c r="P116649" i="3"/>
  <c r="P116650" i="3"/>
  <c r="P116651" i="3"/>
  <c r="P116652" i="3"/>
  <c r="P116653" i="3"/>
  <c r="P116654" i="3"/>
  <c r="P116655" i="3"/>
  <c r="P116656" i="3"/>
  <c r="P116657" i="3"/>
  <c r="P116658" i="3"/>
  <c r="P116659" i="3"/>
  <c r="P116660" i="3"/>
  <c r="P116661" i="3"/>
  <c r="P116662" i="3"/>
  <c r="P116663" i="3"/>
  <c r="P116664" i="3"/>
  <c r="P116665" i="3"/>
  <c r="P116666" i="3"/>
  <c r="P116667" i="3"/>
  <c r="P116668" i="3"/>
  <c r="P116669" i="3"/>
  <c r="P116670" i="3"/>
  <c r="P116671" i="3"/>
  <c r="P116672" i="3"/>
  <c r="P116673" i="3"/>
  <c r="P116674" i="3"/>
  <c r="P116675" i="3"/>
  <c r="P116676" i="3"/>
  <c r="P116677" i="3"/>
  <c r="P116678" i="3"/>
  <c r="P116679" i="3"/>
  <c r="P116680" i="3"/>
  <c r="P116681" i="3"/>
  <c r="P116682" i="3"/>
  <c r="P116683" i="3"/>
  <c r="P116684" i="3"/>
  <c r="P116685" i="3"/>
  <c r="P116686" i="3"/>
  <c r="P116687" i="3"/>
  <c r="P116688" i="3"/>
  <c r="P116689" i="3"/>
  <c r="P116690" i="3"/>
  <c r="P116691" i="3"/>
  <c r="P116692" i="3"/>
  <c r="P116693" i="3"/>
  <c r="P116694" i="3"/>
  <c r="P116695" i="3"/>
  <c r="P116696" i="3"/>
  <c r="P116697" i="3"/>
  <c r="P116698" i="3"/>
  <c r="P116699" i="3"/>
  <c r="P116700" i="3"/>
  <c r="P116701" i="3"/>
  <c r="P116702" i="3"/>
  <c r="P116703" i="3"/>
  <c r="P116704" i="3"/>
  <c r="P116705" i="3"/>
  <c r="P116706" i="3"/>
  <c r="P116707" i="3"/>
  <c r="P116708" i="3"/>
  <c r="P116709" i="3"/>
  <c r="P116710" i="3"/>
  <c r="P116711" i="3"/>
  <c r="P116712" i="3"/>
  <c r="P116713" i="3"/>
  <c r="P116714" i="3"/>
  <c r="P116715" i="3"/>
  <c r="P116716" i="3"/>
  <c r="P116717" i="3"/>
  <c r="P116718" i="3"/>
  <c r="P116719" i="3"/>
  <c r="P116720" i="3"/>
  <c r="P116721" i="3"/>
  <c r="P116722" i="3"/>
  <c r="P116723" i="3"/>
  <c r="P116724" i="3"/>
  <c r="P116725" i="3"/>
  <c r="P116726" i="3"/>
  <c r="P116727" i="3"/>
  <c r="P116728" i="3"/>
  <c r="P116729" i="3"/>
  <c r="P116730" i="3"/>
  <c r="P116731" i="3"/>
  <c r="P116732" i="3"/>
  <c r="P116733" i="3"/>
  <c r="P116734" i="3"/>
  <c r="P116735" i="3"/>
  <c r="P116736" i="3"/>
  <c r="P116737" i="3"/>
  <c r="P116738" i="3"/>
  <c r="P116739" i="3"/>
  <c r="P116740" i="3"/>
  <c r="P116741" i="3"/>
  <c r="P116742" i="3"/>
  <c r="P116743" i="3"/>
  <c r="P116744" i="3"/>
  <c r="P116745" i="3"/>
  <c r="P116746" i="3"/>
  <c r="P116747" i="3"/>
  <c r="P116748" i="3"/>
  <c r="P116749" i="3"/>
  <c r="P116750" i="3"/>
  <c r="P116751" i="3"/>
  <c r="P116752" i="3"/>
  <c r="P116753" i="3"/>
  <c r="P116754" i="3"/>
  <c r="P116755" i="3"/>
  <c r="P116756" i="3"/>
  <c r="P116757" i="3"/>
  <c r="P116758" i="3"/>
  <c r="P116759" i="3"/>
  <c r="P116760" i="3"/>
  <c r="P116761" i="3"/>
  <c r="P116762" i="3"/>
  <c r="P116763" i="3"/>
  <c r="P116764" i="3"/>
  <c r="P116765" i="3"/>
  <c r="P116766" i="3"/>
  <c r="P116767" i="3"/>
  <c r="P116768" i="3"/>
  <c r="P116769" i="3"/>
  <c r="P116770" i="3"/>
  <c r="P116771" i="3"/>
  <c r="P116772" i="3"/>
  <c r="P116773" i="3"/>
  <c r="P116774" i="3"/>
  <c r="P116775" i="3"/>
  <c r="P116776" i="3"/>
  <c r="P116777" i="3"/>
  <c r="P116778" i="3"/>
  <c r="P116779" i="3"/>
  <c r="P116780" i="3"/>
  <c r="P116781" i="3"/>
  <c r="P116782" i="3"/>
  <c r="P116783" i="3"/>
  <c r="P116784" i="3"/>
  <c r="P116785" i="3"/>
  <c r="P116786" i="3"/>
  <c r="P116787" i="3"/>
  <c r="P116788" i="3"/>
  <c r="P116789" i="3"/>
  <c r="P116790" i="3"/>
  <c r="P116791" i="3"/>
  <c r="P116792" i="3"/>
  <c r="P116793" i="3"/>
  <c r="P116794" i="3"/>
  <c r="P116795" i="3"/>
  <c r="P116796" i="3"/>
  <c r="P116797" i="3"/>
  <c r="P116798" i="3"/>
  <c r="P116799" i="3"/>
  <c r="P116800" i="3"/>
  <c r="P116801" i="3"/>
  <c r="P116802" i="3"/>
  <c r="P116803" i="3"/>
  <c r="P116804" i="3"/>
  <c r="P116805" i="3"/>
  <c r="P116806" i="3"/>
  <c r="P116807" i="3"/>
  <c r="P116808" i="3"/>
  <c r="P116809" i="3"/>
  <c r="P116810" i="3"/>
  <c r="P116811" i="3"/>
  <c r="P116812" i="3"/>
  <c r="P116813" i="3"/>
  <c r="P116814" i="3"/>
  <c r="P116815" i="3"/>
  <c r="P116816" i="3"/>
  <c r="P116817" i="3"/>
  <c r="P116818" i="3"/>
  <c r="P116819" i="3"/>
  <c r="P116820" i="3"/>
  <c r="P116821" i="3"/>
  <c r="P116822" i="3"/>
  <c r="P116823" i="3"/>
  <c r="P116824" i="3"/>
  <c r="P116825" i="3"/>
  <c r="P116826" i="3"/>
  <c r="P116827" i="3"/>
  <c r="P116828" i="3"/>
  <c r="P116829" i="3"/>
  <c r="P116830" i="3"/>
  <c r="P116831" i="3"/>
  <c r="P116832" i="3"/>
  <c r="P116833" i="3"/>
  <c r="P116834" i="3"/>
  <c r="P116835" i="3"/>
  <c r="P116836" i="3"/>
  <c r="P116837" i="3"/>
  <c r="P116838" i="3"/>
  <c r="P116839" i="3"/>
  <c r="P116840" i="3"/>
  <c r="P116841" i="3"/>
  <c r="P116842" i="3"/>
  <c r="P116843" i="3"/>
  <c r="P116844" i="3"/>
  <c r="P116845" i="3"/>
  <c r="P116846" i="3"/>
  <c r="P116847" i="3"/>
  <c r="P116848" i="3"/>
  <c r="P116849" i="3"/>
  <c r="P116850" i="3"/>
  <c r="P116851" i="3"/>
  <c r="P116852" i="3"/>
  <c r="P116853" i="3"/>
  <c r="P116854" i="3"/>
  <c r="P116855" i="3"/>
  <c r="P116856" i="3"/>
  <c r="P116857" i="3"/>
  <c r="P116858" i="3"/>
  <c r="P116859" i="3"/>
  <c r="P116860" i="3"/>
  <c r="P116861" i="3"/>
  <c r="P116862" i="3"/>
  <c r="P116863" i="3"/>
  <c r="P116864" i="3"/>
  <c r="P116865" i="3"/>
  <c r="P116866" i="3"/>
  <c r="P116867" i="3"/>
  <c r="P116868" i="3"/>
  <c r="P116869" i="3"/>
  <c r="P116870" i="3"/>
  <c r="P116871" i="3"/>
  <c r="P116872" i="3"/>
  <c r="P116873" i="3"/>
  <c r="P116874" i="3"/>
  <c r="P116875" i="3"/>
  <c r="P116876" i="3"/>
  <c r="P116877" i="3"/>
  <c r="P116878" i="3"/>
  <c r="P116879" i="3"/>
  <c r="P116880" i="3"/>
  <c r="P116881" i="3"/>
  <c r="P116882" i="3"/>
  <c r="P116883" i="3"/>
  <c r="P116884" i="3"/>
  <c r="P116885" i="3"/>
  <c r="P116886" i="3"/>
  <c r="P116887" i="3"/>
  <c r="P116888" i="3"/>
  <c r="P116889" i="3"/>
  <c r="P116890" i="3"/>
  <c r="P116891" i="3"/>
  <c r="P116892" i="3"/>
  <c r="P116893" i="3"/>
  <c r="P116894" i="3"/>
  <c r="P116895" i="3"/>
  <c r="P116896" i="3"/>
  <c r="P116897" i="3"/>
  <c r="P116898" i="3"/>
  <c r="P116899" i="3"/>
  <c r="P116900" i="3"/>
  <c r="P116901" i="3"/>
  <c r="P116902" i="3"/>
  <c r="P116903" i="3"/>
  <c r="P116904" i="3"/>
  <c r="P116905" i="3"/>
  <c r="P116906" i="3"/>
  <c r="P116907" i="3"/>
  <c r="P116908" i="3"/>
  <c r="P116909" i="3"/>
  <c r="P116910" i="3"/>
  <c r="P116911" i="3"/>
  <c r="P116912" i="3"/>
  <c r="P116913" i="3"/>
  <c r="P116914" i="3"/>
  <c r="P116915" i="3"/>
  <c r="P116916" i="3"/>
  <c r="P116917" i="3"/>
  <c r="P116918" i="3"/>
  <c r="P116919" i="3"/>
  <c r="P116920" i="3"/>
  <c r="P116921" i="3"/>
  <c r="P116922" i="3"/>
  <c r="P116923" i="3"/>
  <c r="P116924" i="3"/>
  <c r="P116925" i="3"/>
  <c r="P116926" i="3"/>
  <c r="P116927" i="3"/>
  <c r="P116928" i="3"/>
  <c r="P116929" i="3"/>
  <c r="P116930" i="3"/>
  <c r="P116931" i="3"/>
  <c r="P116932" i="3"/>
  <c r="P116933" i="3"/>
  <c r="P116934" i="3"/>
  <c r="P116935" i="3"/>
  <c r="P116936" i="3"/>
  <c r="P116937" i="3"/>
  <c r="P116938" i="3"/>
  <c r="P116939" i="3"/>
  <c r="P116940" i="3"/>
  <c r="P116941" i="3"/>
  <c r="P116942" i="3"/>
  <c r="P116943" i="3"/>
  <c r="P116944" i="3"/>
  <c r="P116945" i="3"/>
  <c r="P116946" i="3"/>
  <c r="P116947" i="3"/>
  <c r="P116948" i="3"/>
  <c r="P116949" i="3"/>
  <c r="P116950" i="3"/>
  <c r="P116951" i="3"/>
  <c r="P116952" i="3"/>
  <c r="P116953" i="3"/>
  <c r="P116954" i="3"/>
  <c r="P116955" i="3"/>
  <c r="P116956" i="3"/>
  <c r="P116957" i="3"/>
  <c r="P116958" i="3"/>
  <c r="P116959" i="3"/>
  <c r="P116960" i="3"/>
  <c r="P116961" i="3"/>
  <c r="P116962" i="3"/>
  <c r="P116963" i="3"/>
  <c r="P116964" i="3"/>
  <c r="P116965" i="3"/>
  <c r="P116966" i="3"/>
  <c r="P116967" i="3"/>
  <c r="P116968" i="3"/>
  <c r="P116969" i="3"/>
  <c r="P116970" i="3"/>
  <c r="P116971" i="3"/>
  <c r="P116972" i="3"/>
  <c r="P116973" i="3"/>
  <c r="P116974" i="3"/>
  <c r="P116975" i="3"/>
  <c r="P116976" i="3"/>
  <c r="P116977" i="3"/>
  <c r="P116978" i="3"/>
  <c r="P116979" i="3"/>
  <c r="P116980" i="3"/>
  <c r="P116981" i="3"/>
  <c r="P116982" i="3"/>
  <c r="P116983" i="3"/>
  <c r="P116984" i="3"/>
  <c r="P116985" i="3"/>
  <c r="P116986" i="3"/>
  <c r="P116987" i="3"/>
  <c r="P116988" i="3"/>
  <c r="P116989" i="3"/>
  <c r="P116990" i="3"/>
  <c r="P116991" i="3"/>
  <c r="P116992" i="3"/>
  <c r="P116993" i="3"/>
  <c r="P116994" i="3"/>
  <c r="P116995" i="3"/>
  <c r="P116996" i="3"/>
  <c r="P116997" i="3"/>
  <c r="P116998" i="3"/>
  <c r="P116999" i="3"/>
  <c r="P117000" i="3"/>
  <c r="P117001" i="3"/>
  <c r="P117002" i="3"/>
  <c r="P117003" i="3"/>
  <c r="P117004" i="3"/>
  <c r="P117005" i="3"/>
  <c r="P117006" i="3"/>
  <c r="P117007" i="3"/>
  <c r="P117008" i="3"/>
  <c r="P117009" i="3"/>
  <c r="P117010" i="3"/>
  <c r="P117011" i="3"/>
  <c r="P117012" i="3"/>
  <c r="P117013" i="3"/>
  <c r="P117014" i="3"/>
  <c r="P117015" i="3"/>
  <c r="P117016" i="3"/>
  <c r="P117017" i="3"/>
  <c r="P117018" i="3"/>
  <c r="P117019" i="3"/>
  <c r="P117020" i="3"/>
  <c r="P117021" i="3"/>
  <c r="P117022" i="3"/>
  <c r="P117023" i="3"/>
  <c r="P117024" i="3"/>
  <c r="P117025" i="3"/>
  <c r="P117026" i="3"/>
  <c r="P117027" i="3"/>
  <c r="P117028" i="3"/>
  <c r="P117029" i="3"/>
  <c r="P117030" i="3"/>
  <c r="P117031" i="3"/>
  <c r="P117032" i="3"/>
  <c r="P117033" i="3"/>
  <c r="P117034" i="3"/>
  <c r="P117035" i="3"/>
  <c r="P117036" i="3"/>
  <c r="P117037" i="3"/>
  <c r="P117038" i="3"/>
  <c r="P117039" i="3"/>
  <c r="P117040" i="3"/>
  <c r="P117041" i="3"/>
  <c r="P117042" i="3"/>
  <c r="P117043" i="3"/>
  <c r="P117044" i="3"/>
  <c r="P117045" i="3"/>
  <c r="P117046" i="3"/>
  <c r="P117047" i="3"/>
  <c r="P117048" i="3"/>
  <c r="P117049" i="3"/>
  <c r="P117050" i="3"/>
  <c r="P117051" i="3"/>
  <c r="P117052" i="3"/>
  <c r="P117053" i="3"/>
  <c r="P117054" i="3"/>
  <c r="P117055" i="3"/>
  <c r="P117056" i="3"/>
  <c r="P117057" i="3"/>
  <c r="P117058" i="3"/>
  <c r="P117059" i="3"/>
  <c r="P117060" i="3"/>
  <c r="P117061" i="3"/>
  <c r="P117062" i="3"/>
  <c r="P117063" i="3"/>
  <c r="P117064" i="3"/>
  <c r="P117065" i="3"/>
  <c r="P117066" i="3"/>
  <c r="P117067" i="3"/>
  <c r="P117068" i="3"/>
  <c r="P117069" i="3"/>
  <c r="P117070" i="3"/>
  <c r="P117071" i="3"/>
  <c r="P117072" i="3"/>
  <c r="P117073" i="3"/>
  <c r="P117074" i="3"/>
  <c r="P117075" i="3"/>
  <c r="P117076" i="3"/>
  <c r="P117077" i="3"/>
  <c r="P117078" i="3"/>
  <c r="P117079" i="3"/>
  <c r="P117080" i="3"/>
  <c r="P117081" i="3"/>
  <c r="P117082" i="3"/>
  <c r="P117083" i="3"/>
  <c r="P117084" i="3"/>
  <c r="P117085" i="3"/>
  <c r="P117086" i="3"/>
  <c r="P117087" i="3"/>
  <c r="P117088" i="3"/>
  <c r="P117089" i="3"/>
  <c r="P117090" i="3"/>
  <c r="P117091" i="3"/>
  <c r="P117092" i="3"/>
  <c r="P117093" i="3"/>
  <c r="P117094" i="3"/>
  <c r="P117095" i="3"/>
  <c r="P117096" i="3"/>
  <c r="P117097" i="3"/>
  <c r="P117098" i="3"/>
  <c r="P117099" i="3"/>
  <c r="P117100" i="3"/>
  <c r="P117101" i="3"/>
  <c r="P117102" i="3"/>
  <c r="P117103" i="3"/>
  <c r="P117104" i="3"/>
  <c r="P117105" i="3"/>
  <c r="P117106" i="3"/>
  <c r="P117107" i="3"/>
  <c r="P117108" i="3"/>
  <c r="P117109" i="3"/>
  <c r="P117110" i="3"/>
  <c r="P117111" i="3"/>
  <c r="P117112" i="3"/>
  <c r="P117113" i="3"/>
  <c r="P117114" i="3"/>
  <c r="P117115" i="3"/>
  <c r="P117116" i="3"/>
  <c r="P117117" i="3"/>
  <c r="P117118" i="3"/>
  <c r="P117119" i="3"/>
  <c r="P117120" i="3"/>
  <c r="P117121" i="3"/>
  <c r="P117122" i="3"/>
  <c r="P117123" i="3"/>
  <c r="P117124" i="3"/>
  <c r="P117125" i="3"/>
  <c r="P117126" i="3"/>
  <c r="P117127" i="3"/>
  <c r="P117128" i="3"/>
  <c r="P117129" i="3"/>
  <c r="P117130" i="3"/>
  <c r="P117131" i="3"/>
  <c r="P117132" i="3"/>
  <c r="P117133" i="3"/>
  <c r="P117134" i="3"/>
  <c r="P117135" i="3"/>
  <c r="P117136" i="3"/>
  <c r="P117137" i="3"/>
  <c r="P117138" i="3"/>
  <c r="P117139" i="3"/>
  <c r="P117140" i="3"/>
  <c r="P117141" i="3"/>
  <c r="P117142" i="3"/>
  <c r="P117143" i="3"/>
  <c r="P117144" i="3"/>
  <c r="P117145" i="3"/>
  <c r="P117146" i="3"/>
  <c r="P117147" i="3"/>
  <c r="P117148" i="3"/>
  <c r="P117149" i="3"/>
  <c r="P117150" i="3"/>
  <c r="P117151" i="3"/>
  <c r="P117152" i="3"/>
  <c r="P117153" i="3"/>
  <c r="P117154" i="3"/>
  <c r="P117155" i="3"/>
  <c r="P117156" i="3"/>
  <c r="P117157" i="3"/>
  <c r="P117158" i="3"/>
  <c r="P117159" i="3"/>
  <c r="P117160" i="3"/>
  <c r="P117161" i="3"/>
  <c r="P117162" i="3"/>
  <c r="P117163" i="3"/>
  <c r="P117164" i="3"/>
  <c r="P117165" i="3"/>
  <c r="P117166" i="3"/>
  <c r="P117167" i="3"/>
  <c r="P117168" i="3"/>
  <c r="P117169" i="3"/>
  <c r="P117170" i="3"/>
  <c r="P117171" i="3"/>
  <c r="P117172" i="3"/>
  <c r="P117173" i="3"/>
  <c r="P117174" i="3"/>
  <c r="P117175" i="3"/>
  <c r="P117176" i="3"/>
  <c r="P117177" i="3"/>
  <c r="P117178" i="3"/>
  <c r="P117179" i="3"/>
  <c r="P117180" i="3"/>
  <c r="P117181" i="3"/>
  <c r="P117182" i="3"/>
  <c r="P117183" i="3"/>
  <c r="P117184" i="3"/>
  <c r="P117185" i="3"/>
  <c r="P117186" i="3"/>
  <c r="P117187" i="3"/>
  <c r="P117188" i="3"/>
  <c r="P117189" i="3"/>
  <c r="P117190" i="3"/>
  <c r="P117191" i="3"/>
  <c r="P117192" i="3"/>
  <c r="P117193" i="3"/>
  <c r="P117194" i="3"/>
  <c r="P117195" i="3"/>
  <c r="P117196" i="3"/>
  <c r="P117197" i="3"/>
  <c r="P117198" i="3"/>
  <c r="P117199" i="3"/>
  <c r="P117200" i="3"/>
  <c r="P117201" i="3"/>
  <c r="P117202" i="3"/>
  <c r="P117203" i="3"/>
  <c r="P117204" i="3"/>
  <c r="P117205" i="3"/>
  <c r="P117206" i="3"/>
  <c r="P117207" i="3"/>
  <c r="P117208" i="3"/>
  <c r="P117209" i="3"/>
  <c r="P117210" i="3"/>
  <c r="P117211" i="3"/>
  <c r="P117212" i="3"/>
  <c r="P117213" i="3"/>
  <c r="P117214" i="3"/>
  <c r="P117215" i="3"/>
  <c r="P117216" i="3"/>
  <c r="P117217" i="3"/>
  <c r="P117218" i="3"/>
  <c r="P117219" i="3"/>
  <c r="P117220" i="3"/>
  <c r="P117221" i="3"/>
  <c r="P117222" i="3"/>
  <c r="P117223" i="3"/>
  <c r="P117224" i="3"/>
  <c r="P117225" i="3"/>
  <c r="P117226" i="3"/>
  <c r="P117227" i="3"/>
  <c r="P117228" i="3"/>
  <c r="P117229" i="3"/>
  <c r="P117230" i="3"/>
  <c r="P117231" i="3"/>
  <c r="P117232" i="3"/>
  <c r="P117233" i="3"/>
  <c r="P117234" i="3"/>
  <c r="P117235" i="3"/>
  <c r="P117236" i="3"/>
  <c r="P117237" i="3"/>
  <c r="P117238" i="3"/>
  <c r="P117239" i="3"/>
  <c r="P117240" i="3"/>
  <c r="P117241" i="3"/>
  <c r="P117242" i="3"/>
  <c r="P117243" i="3"/>
  <c r="P117244" i="3"/>
  <c r="P117245" i="3"/>
  <c r="P117246" i="3"/>
  <c r="P117247" i="3"/>
  <c r="P117248" i="3"/>
  <c r="P117249" i="3"/>
  <c r="P117250" i="3"/>
  <c r="P117251" i="3"/>
  <c r="P117252" i="3"/>
  <c r="P117253" i="3"/>
  <c r="P117254" i="3"/>
  <c r="P117255" i="3"/>
  <c r="P117256" i="3"/>
  <c r="P117257" i="3"/>
  <c r="P117258" i="3"/>
  <c r="P117259" i="3"/>
  <c r="P117260" i="3"/>
  <c r="P117261" i="3"/>
  <c r="P117262" i="3"/>
  <c r="P117263" i="3"/>
  <c r="P117264" i="3"/>
  <c r="P117265" i="3"/>
  <c r="P117266" i="3"/>
  <c r="P117267" i="3"/>
  <c r="P117268" i="3"/>
  <c r="P117269" i="3"/>
  <c r="P117270" i="3"/>
  <c r="P117271" i="3"/>
  <c r="P117272" i="3"/>
  <c r="P117273" i="3"/>
  <c r="P117274" i="3"/>
  <c r="P117275" i="3"/>
  <c r="P117276" i="3"/>
  <c r="P117277" i="3"/>
  <c r="P117278" i="3"/>
  <c r="P117279" i="3"/>
  <c r="P117280" i="3"/>
  <c r="P117281" i="3"/>
  <c r="P117282" i="3"/>
  <c r="P117283" i="3"/>
  <c r="P117284" i="3"/>
  <c r="P117285" i="3"/>
  <c r="P117286" i="3"/>
  <c r="P117287" i="3"/>
  <c r="P117288" i="3"/>
  <c r="P117289" i="3"/>
  <c r="P117290" i="3"/>
  <c r="P117291" i="3"/>
  <c r="P117292" i="3"/>
  <c r="P117293" i="3"/>
  <c r="P117294" i="3"/>
  <c r="P117295" i="3"/>
  <c r="P117296" i="3"/>
  <c r="P117297" i="3"/>
  <c r="P117298" i="3"/>
  <c r="P117299" i="3"/>
  <c r="P117300" i="3"/>
  <c r="P117301" i="3"/>
  <c r="P117302" i="3"/>
  <c r="P117303" i="3"/>
  <c r="P117304" i="3"/>
  <c r="P117305" i="3"/>
  <c r="P117306" i="3"/>
  <c r="P117307" i="3"/>
  <c r="P117308" i="3"/>
  <c r="P117309" i="3"/>
  <c r="P117310" i="3"/>
  <c r="P117311" i="3"/>
  <c r="P117312" i="3"/>
  <c r="P117313" i="3"/>
  <c r="P117314" i="3"/>
  <c r="P117315" i="3"/>
  <c r="P117316" i="3"/>
  <c r="P117317" i="3"/>
  <c r="P117318" i="3"/>
  <c r="P117319" i="3"/>
  <c r="P117320" i="3"/>
  <c r="P117321" i="3"/>
  <c r="P117322" i="3"/>
  <c r="P117323" i="3"/>
  <c r="P117324" i="3"/>
  <c r="P117325" i="3"/>
  <c r="P117326" i="3"/>
  <c r="P117327" i="3"/>
  <c r="P117328" i="3"/>
  <c r="P117329" i="3"/>
  <c r="P117330" i="3"/>
  <c r="P117331" i="3"/>
  <c r="P117332" i="3"/>
  <c r="P117333" i="3"/>
  <c r="P117334" i="3"/>
  <c r="P117335" i="3"/>
  <c r="P117336" i="3"/>
  <c r="P117337" i="3"/>
  <c r="P117338" i="3"/>
  <c r="P117339" i="3"/>
  <c r="P117340" i="3"/>
  <c r="P117341" i="3"/>
  <c r="P117342" i="3"/>
  <c r="P117343" i="3"/>
  <c r="P117344" i="3"/>
  <c r="P117345" i="3"/>
  <c r="P117346" i="3"/>
  <c r="P117347" i="3"/>
  <c r="P117348" i="3"/>
  <c r="P117349" i="3"/>
  <c r="P117350" i="3"/>
  <c r="P117351" i="3"/>
  <c r="P117352" i="3"/>
  <c r="P117353" i="3"/>
  <c r="P117354" i="3"/>
  <c r="P117355" i="3"/>
  <c r="P117356" i="3"/>
  <c r="P117357" i="3"/>
  <c r="P117358" i="3"/>
  <c r="P117359" i="3"/>
  <c r="P117360" i="3"/>
  <c r="P117361" i="3"/>
  <c r="P117362" i="3"/>
  <c r="P117363" i="3"/>
  <c r="P117364" i="3"/>
  <c r="P117365" i="3"/>
  <c r="P117366" i="3"/>
  <c r="P117367" i="3"/>
  <c r="P117368" i="3"/>
  <c r="P117369" i="3"/>
  <c r="P117370" i="3"/>
  <c r="P117371" i="3"/>
  <c r="P117372" i="3"/>
  <c r="P117373" i="3"/>
  <c r="P117374" i="3"/>
  <c r="P117375" i="3"/>
  <c r="P117376" i="3"/>
  <c r="P117377" i="3"/>
  <c r="P117378" i="3"/>
  <c r="P117379" i="3"/>
  <c r="P117380" i="3"/>
  <c r="P117381" i="3"/>
  <c r="P117382" i="3"/>
  <c r="P117383" i="3"/>
  <c r="P117384" i="3"/>
  <c r="P117385" i="3"/>
  <c r="P117386" i="3"/>
  <c r="P117387" i="3"/>
  <c r="P117388" i="3"/>
  <c r="P117389" i="3"/>
  <c r="P117390" i="3"/>
  <c r="P117391" i="3"/>
  <c r="P117392" i="3"/>
  <c r="P117393" i="3"/>
  <c r="P117394" i="3"/>
  <c r="P117395" i="3"/>
  <c r="P117396" i="3"/>
  <c r="P117397" i="3"/>
  <c r="P117398" i="3"/>
  <c r="P117399" i="3"/>
  <c r="P117400" i="3"/>
  <c r="P117401" i="3"/>
  <c r="P117402" i="3"/>
  <c r="P117403" i="3"/>
  <c r="P117404" i="3"/>
  <c r="P117405" i="3"/>
  <c r="P117406" i="3"/>
  <c r="P117407" i="3"/>
  <c r="P117408" i="3"/>
  <c r="P117409" i="3"/>
  <c r="P117410" i="3"/>
  <c r="P117411" i="3"/>
  <c r="P117412" i="3"/>
  <c r="P117413" i="3"/>
  <c r="P117414" i="3"/>
  <c r="P117415" i="3"/>
  <c r="P117416" i="3"/>
  <c r="P117417" i="3"/>
  <c r="P117418" i="3"/>
  <c r="P117419" i="3"/>
  <c r="P117420" i="3"/>
  <c r="P117421" i="3"/>
  <c r="P117422" i="3"/>
  <c r="P117423" i="3"/>
  <c r="P117424" i="3"/>
  <c r="P117425" i="3"/>
  <c r="P117426" i="3"/>
  <c r="P117427" i="3"/>
  <c r="P117428" i="3"/>
  <c r="P117429" i="3"/>
  <c r="P117430" i="3"/>
  <c r="P117431" i="3"/>
  <c r="P117432" i="3"/>
  <c r="P117433" i="3"/>
  <c r="P117434" i="3"/>
  <c r="P117435" i="3"/>
  <c r="P117436" i="3"/>
  <c r="P117437" i="3"/>
  <c r="P117438" i="3"/>
  <c r="P117439" i="3"/>
  <c r="P117440" i="3"/>
  <c r="P117441" i="3"/>
  <c r="P117442" i="3"/>
  <c r="P117443" i="3"/>
  <c r="P117444" i="3"/>
  <c r="P117445" i="3"/>
  <c r="P117446" i="3"/>
  <c r="P117447" i="3"/>
  <c r="P117448" i="3"/>
  <c r="P117449" i="3"/>
  <c r="P117450" i="3"/>
  <c r="P117451" i="3"/>
  <c r="P117452" i="3"/>
  <c r="P117453" i="3"/>
  <c r="P117454" i="3"/>
  <c r="P117455" i="3"/>
  <c r="P117456" i="3"/>
  <c r="P117457" i="3"/>
  <c r="P117458" i="3"/>
  <c r="P117459" i="3"/>
  <c r="P117460" i="3"/>
  <c r="P117461" i="3"/>
  <c r="P117462" i="3"/>
  <c r="P117463" i="3"/>
  <c r="P117464" i="3"/>
  <c r="P117465" i="3"/>
  <c r="P117466" i="3"/>
  <c r="P117467" i="3"/>
  <c r="P117468" i="3"/>
  <c r="P117469" i="3"/>
  <c r="P117470" i="3"/>
  <c r="P117471" i="3"/>
  <c r="P117472" i="3"/>
  <c r="P117473" i="3"/>
  <c r="P117474" i="3"/>
  <c r="P117475" i="3"/>
  <c r="P117476" i="3"/>
  <c r="P117477" i="3"/>
  <c r="P117478" i="3"/>
  <c r="P117479" i="3"/>
  <c r="P117480" i="3"/>
  <c r="P117481" i="3"/>
  <c r="P117482" i="3"/>
  <c r="P117483" i="3"/>
  <c r="P117484" i="3"/>
  <c r="P117485" i="3"/>
  <c r="P117486" i="3"/>
  <c r="P117487" i="3"/>
  <c r="P117488" i="3"/>
  <c r="P117489" i="3"/>
  <c r="P117490" i="3"/>
  <c r="P117491" i="3"/>
  <c r="P117492" i="3"/>
  <c r="P117493" i="3"/>
  <c r="P117494" i="3"/>
  <c r="P117495" i="3"/>
  <c r="P117496" i="3"/>
  <c r="P117497" i="3"/>
  <c r="P117498" i="3"/>
  <c r="P117499" i="3"/>
  <c r="P117500" i="3"/>
  <c r="P117501" i="3"/>
  <c r="P117502" i="3"/>
  <c r="P117503" i="3"/>
  <c r="P117504" i="3"/>
  <c r="P117505" i="3"/>
  <c r="P117506" i="3"/>
  <c r="P117507" i="3"/>
  <c r="P117508" i="3"/>
  <c r="P117509" i="3"/>
  <c r="P117510" i="3"/>
  <c r="P117511" i="3"/>
  <c r="P117512" i="3"/>
  <c r="P117513" i="3"/>
  <c r="P117514" i="3"/>
  <c r="P117515" i="3"/>
  <c r="P117516" i="3"/>
  <c r="P117517" i="3"/>
  <c r="P117518" i="3"/>
  <c r="P117519" i="3"/>
  <c r="P117520" i="3"/>
  <c r="P117521" i="3"/>
  <c r="P117522" i="3"/>
  <c r="P117523" i="3"/>
  <c r="P117524" i="3"/>
  <c r="P117525" i="3"/>
  <c r="P117526" i="3"/>
  <c r="P117527" i="3"/>
  <c r="P117528" i="3"/>
  <c r="P117529" i="3"/>
  <c r="P117530" i="3"/>
  <c r="P117531" i="3"/>
  <c r="P117532" i="3"/>
  <c r="P117533" i="3"/>
  <c r="P117534" i="3"/>
  <c r="P117535" i="3"/>
  <c r="P117536" i="3"/>
  <c r="P117537" i="3"/>
  <c r="P117538" i="3"/>
  <c r="P117539" i="3"/>
  <c r="P117540" i="3"/>
  <c r="P117541" i="3"/>
  <c r="P117542" i="3"/>
  <c r="P117543" i="3"/>
  <c r="P117544" i="3"/>
  <c r="P117545" i="3"/>
  <c r="P117546" i="3"/>
  <c r="P117547" i="3"/>
  <c r="P117548" i="3"/>
  <c r="P117549" i="3"/>
  <c r="P117550" i="3"/>
  <c r="P117551" i="3"/>
  <c r="P117552" i="3"/>
  <c r="P117553" i="3"/>
  <c r="P117554" i="3"/>
  <c r="P117555" i="3"/>
  <c r="P117556" i="3"/>
  <c r="P117557" i="3"/>
  <c r="P117558" i="3"/>
  <c r="P117559" i="3"/>
  <c r="P117560" i="3"/>
  <c r="P117561" i="3"/>
  <c r="P117562" i="3"/>
  <c r="P117563" i="3"/>
  <c r="P117564" i="3"/>
  <c r="P117565" i="3"/>
  <c r="P117566" i="3"/>
  <c r="P117567" i="3"/>
  <c r="P117568" i="3"/>
  <c r="P117569" i="3"/>
  <c r="P117570" i="3"/>
  <c r="P117571" i="3"/>
  <c r="P117572" i="3"/>
  <c r="P117573" i="3"/>
  <c r="P117574" i="3"/>
  <c r="P117575" i="3"/>
  <c r="P117576" i="3"/>
  <c r="P117577" i="3"/>
  <c r="P117578" i="3"/>
  <c r="P117579" i="3"/>
  <c r="P117580" i="3"/>
  <c r="P117581" i="3"/>
  <c r="P117582" i="3"/>
  <c r="P117583" i="3"/>
  <c r="P117584" i="3"/>
  <c r="P117585" i="3"/>
  <c r="P117586" i="3"/>
  <c r="P117587" i="3"/>
  <c r="P117588" i="3"/>
  <c r="P117589" i="3"/>
  <c r="P117590" i="3"/>
  <c r="P117591" i="3"/>
  <c r="P117592" i="3"/>
  <c r="P117593" i="3"/>
  <c r="P117594" i="3"/>
  <c r="P117595" i="3"/>
  <c r="P117596" i="3"/>
  <c r="P117597" i="3"/>
  <c r="P117598" i="3"/>
  <c r="P117599" i="3"/>
  <c r="P117600" i="3"/>
  <c r="P117601" i="3"/>
  <c r="P117602" i="3"/>
  <c r="P117603" i="3"/>
  <c r="P117604" i="3"/>
  <c r="P117605" i="3"/>
  <c r="P117606" i="3"/>
  <c r="P117607" i="3"/>
  <c r="P117608" i="3"/>
  <c r="P117609" i="3"/>
  <c r="P117610" i="3"/>
  <c r="P117611" i="3"/>
  <c r="P117612" i="3"/>
  <c r="P117613" i="3"/>
  <c r="P117614" i="3"/>
  <c r="P117615" i="3"/>
  <c r="P117616" i="3"/>
  <c r="P117617" i="3"/>
  <c r="P117618" i="3"/>
  <c r="P117619" i="3"/>
  <c r="P117620" i="3"/>
  <c r="P117621" i="3"/>
  <c r="P117622" i="3"/>
  <c r="P117623" i="3"/>
  <c r="P117624" i="3"/>
  <c r="P117625" i="3"/>
  <c r="P117626" i="3"/>
  <c r="P117627" i="3"/>
  <c r="P117628" i="3"/>
  <c r="P117629" i="3"/>
  <c r="P117630" i="3"/>
  <c r="P117631" i="3"/>
  <c r="P117632" i="3"/>
  <c r="P117633" i="3"/>
  <c r="P117634" i="3"/>
  <c r="P117635" i="3"/>
  <c r="P117636" i="3"/>
  <c r="P117637" i="3"/>
  <c r="P117638" i="3"/>
  <c r="P117639" i="3"/>
  <c r="P117640" i="3"/>
  <c r="P117641" i="3"/>
  <c r="P117642" i="3"/>
  <c r="P117643" i="3"/>
  <c r="P117644" i="3"/>
  <c r="P117645" i="3"/>
  <c r="P117646" i="3"/>
  <c r="P117647" i="3"/>
  <c r="P117648" i="3"/>
  <c r="P117649" i="3"/>
  <c r="P117650" i="3"/>
  <c r="P117651" i="3"/>
  <c r="P117652" i="3"/>
  <c r="P117653" i="3"/>
  <c r="P117654" i="3"/>
  <c r="P117655" i="3"/>
  <c r="P117656" i="3"/>
  <c r="P117657" i="3"/>
  <c r="P117658" i="3"/>
  <c r="P117659" i="3"/>
  <c r="P117660" i="3"/>
  <c r="P117661" i="3"/>
  <c r="P117662" i="3"/>
  <c r="P117663" i="3"/>
  <c r="P117664" i="3"/>
  <c r="P117665" i="3"/>
  <c r="P117666" i="3"/>
  <c r="P117667" i="3"/>
  <c r="P117668" i="3"/>
  <c r="P117669" i="3"/>
  <c r="P117670" i="3"/>
  <c r="P117671" i="3"/>
  <c r="P117672" i="3"/>
  <c r="P117673" i="3"/>
  <c r="P117674" i="3"/>
  <c r="P117675" i="3"/>
  <c r="P117676" i="3"/>
  <c r="P117677" i="3"/>
  <c r="P117678" i="3"/>
  <c r="P117679" i="3"/>
  <c r="P117680" i="3"/>
  <c r="P117681" i="3"/>
  <c r="P117682" i="3"/>
  <c r="P117683" i="3"/>
  <c r="P117684" i="3"/>
  <c r="P117685" i="3"/>
  <c r="P117686" i="3"/>
  <c r="P117687" i="3"/>
  <c r="P117688" i="3"/>
  <c r="P117689" i="3"/>
  <c r="P117690" i="3"/>
  <c r="P117691" i="3"/>
  <c r="P117692" i="3"/>
  <c r="P117693" i="3"/>
  <c r="P117694" i="3"/>
  <c r="P117695" i="3"/>
  <c r="P117696" i="3"/>
  <c r="P117697" i="3"/>
  <c r="P117698" i="3"/>
  <c r="P117699" i="3"/>
  <c r="P117700" i="3"/>
  <c r="P117701" i="3"/>
  <c r="P117702" i="3"/>
  <c r="P117703" i="3"/>
  <c r="P117704" i="3"/>
  <c r="P117705" i="3"/>
  <c r="P117706" i="3"/>
  <c r="P117707" i="3"/>
  <c r="P117708" i="3"/>
  <c r="P117709" i="3"/>
  <c r="P117710" i="3"/>
  <c r="P117711" i="3"/>
  <c r="P117712" i="3"/>
  <c r="P117713" i="3"/>
  <c r="P117714" i="3"/>
  <c r="P117715" i="3"/>
  <c r="P117716" i="3"/>
  <c r="P117717" i="3"/>
  <c r="P117718" i="3"/>
  <c r="P117719" i="3"/>
  <c r="P117720" i="3"/>
  <c r="P117721" i="3"/>
  <c r="P117722" i="3"/>
  <c r="P117723" i="3"/>
  <c r="P117724" i="3"/>
  <c r="P117725" i="3"/>
  <c r="P117726" i="3"/>
  <c r="P117727" i="3"/>
  <c r="P117728" i="3"/>
  <c r="P117729" i="3"/>
  <c r="P117730" i="3"/>
  <c r="P117731" i="3"/>
  <c r="P117732" i="3"/>
  <c r="P117733" i="3"/>
  <c r="P117734" i="3"/>
  <c r="P117735" i="3"/>
  <c r="P117736" i="3"/>
  <c r="P117737" i="3"/>
  <c r="P117738" i="3"/>
  <c r="P117739" i="3"/>
  <c r="P117740" i="3"/>
  <c r="P117741" i="3"/>
  <c r="P117742" i="3"/>
  <c r="P117743" i="3"/>
  <c r="P117744" i="3"/>
  <c r="P117745" i="3"/>
  <c r="P117746" i="3"/>
  <c r="P117747" i="3"/>
  <c r="P117748" i="3"/>
  <c r="P117749" i="3"/>
  <c r="P117750" i="3"/>
  <c r="P117751" i="3"/>
  <c r="P117752" i="3"/>
  <c r="P117753" i="3"/>
  <c r="P117754" i="3"/>
  <c r="P117755" i="3"/>
  <c r="P117756" i="3"/>
  <c r="P117757" i="3"/>
  <c r="P117758" i="3"/>
  <c r="P117759" i="3"/>
  <c r="P117760" i="3"/>
  <c r="P117761" i="3"/>
  <c r="P117762" i="3"/>
  <c r="P117763" i="3"/>
  <c r="P117764" i="3"/>
  <c r="P117765" i="3"/>
  <c r="P117766" i="3"/>
  <c r="P117767" i="3"/>
  <c r="P117768" i="3"/>
  <c r="P117769" i="3"/>
  <c r="P117770" i="3"/>
  <c r="P117771" i="3"/>
  <c r="P117772" i="3"/>
  <c r="P117773" i="3"/>
  <c r="P117774" i="3"/>
  <c r="P117775" i="3"/>
  <c r="P117776" i="3"/>
  <c r="P117777" i="3"/>
  <c r="P117778" i="3"/>
  <c r="P117779" i="3"/>
  <c r="P117780" i="3"/>
  <c r="P117781" i="3"/>
  <c r="P117782" i="3"/>
  <c r="P117783" i="3"/>
  <c r="P117784" i="3"/>
  <c r="P117785" i="3"/>
  <c r="P117786" i="3"/>
  <c r="P117787" i="3"/>
  <c r="P117788" i="3"/>
  <c r="P117789" i="3"/>
  <c r="P117790" i="3"/>
  <c r="P117791" i="3"/>
  <c r="P117792" i="3"/>
  <c r="P117793" i="3"/>
  <c r="P117794" i="3"/>
  <c r="P117795" i="3"/>
  <c r="P117796" i="3"/>
  <c r="P117797" i="3"/>
  <c r="P117798" i="3"/>
  <c r="P117799" i="3"/>
  <c r="P117800" i="3"/>
  <c r="P117801" i="3"/>
  <c r="P117802" i="3"/>
  <c r="P117803" i="3"/>
  <c r="P117804" i="3"/>
  <c r="P117805" i="3"/>
  <c r="P117806" i="3"/>
  <c r="P117807" i="3"/>
  <c r="P117808" i="3"/>
  <c r="P117809" i="3"/>
  <c r="P117810" i="3"/>
  <c r="P117811" i="3"/>
  <c r="P117812" i="3"/>
  <c r="P117813" i="3"/>
  <c r="P117814" i="3"/>
  <c r="P117815" i="3"/>
  <c r="P117816" i="3"/>
  <c r="P117817" i="3"/>
  <c r="P117818" i="3"/>
  <c r="P117819" i="3"/>
  <c r="P117820" i="3"/>
  <c r="P117821" i="3"/>
  <c r="P117822" i="3"/>
  <c r="P117823" i="3"/>
  <c r="P117824" i="3"/>
  <c r="P117825" i="3"/>
  <c r="P117826" i="3"/>
  <c r="P117827" i="3"/>
  <c r="P117828" i="3"/>
  <c r="P117829" i="3"/>
  <c r="P117830" i="3"/>
  <c r="P117831" i="3"/>
  <c r="P117832" i="3"/>
  <c r="P117833" i="3"/>
  <c r="P117834" i="3"/>
  <c r="P117835" i="3"/>
  <c r="P117836" i="3"/>
  <c r="P117837" i="3"/>
  <c r="P117838" i="3"/>
  <c r="P117839" i="3"/>
  <c r="P117840" i="3"/>
  <c r="P117841" i="3"/>
  <c r="P117842" i="3"/>
  <c r="P117843" i="3"/>
  <c r="P117844" i="3"/>
  <c r="P117845" i="3"/>
  <c r="P117846" i="3"/>
  <c r="P117847" i="3"/>
  <c r="P117848" i="3"/>
  <c r="P117849" i="3"/>
  <c r="P117850" i="3"/>
  <c r="P117851" i="3"/>
  <c r="P117852" i="3"/>
  <c r="P117853" i="3"/>
  <c r="P117854" i="3"/>
  <c r="P117855" i="3"/>
  <c r="P117856" i="3"/>
  <c r="P117857" i="3"/>
  <c r="P117858" i="3"/>
  <c r="P117859" i="3"/>
  <c r="P117860" i="3"/>
  <c r="P117861" i="3"/>
  <c r="P117862" i="3"/>
  <c r="P117863" i="3"/>
  <c r="P117864" i="3"/>
  <c r="P117865" i="3"/>
  <c r="P117866" i="3"/>
  <c r="P117867" i="3"/>
  <c r="P117868" i="3"/>
  <c r="P117869" i="3"/>
  <c r="P117870" i="3"/>
  <c r="P117871" i="3"/>
  <c r="P117872" i="3"/>
  <c r="P117873" i="3"/>
  <c r="P117874" i="3"/>
  <c r="P117875" i="3"/>
  <c r="P117876" i="3"/>
  <c r="P117877" i="3"/>
  <c r="P117878" i="3"/>
  <c r="P117879" i="3"/>
  <c r="P117880" i="3"/>
  <c r="P117881" i="3"/>
  <c r="P117882" i="3"/>
  <c r="P117883" i="3"/>
  <c r="P117884" i="3"/>
  <c r="P117885" i="3"/>
  <c r="P117886" i="3"/>
  <c r="P117887" i="3"/>
  <c r="P117888" i="3"/>
  <c r="P117889" i="3"/>
  <c r="P117890" i="3"/>
  <c r="P117891" i="3"/>
  <c r="P117892" i="3"/>
  <c r="P117893" i="3"/>
  <c r="P117894" i="3"/>
  <c r="P117895" i="3"/>
  <c r="P117896" i="3"/>
  <c r="P117897" i="3"/>
  <c r="P117898" i="3"/>
  <c r="P117899" i="3"/>
  <c r="P117900" i="3"/>
  <c r="P117901" i="3"/>
  <c r="P117902" i="3"/>
  <c r="P117903" i="3"/>
  <c r="P117904" i="3"/>
  <c r="P117905" i="3"/>
  <c r="P117906" i="3"/>
  <c r="P117907" i="3"/>
  <c r="P117908" i="3"/>
  <c r="P117909" i="3"/>
  <c r="P117910" i="3"/>
  <c r="P117911" i="3"/>
  <c r="P117912" i="3"/>
  <c r="P117913" i="3"/>
  <c r="P117914" i="3"/>
  <c r="P117915" i="3"/>
  <c r="P117916" i="3"/>
  <c r="P117917" i="3"/>
  <c r="P117918" i="3"/>
  <c r="P117919" i="3"/>
  <c r="P117920" i="3"/>
  <c r="P117921" i="3"/>
  <c r="P117922" i="3"/>
  <c r="P117923" i="3"/>
  <c r="P117924" i="3"/>
  <c r="P117925" i="3"/>
  <c r="P117926" i="3"/>
  <c r="P117927" i="3"/>
  <c r="P117928" i="3"/>
  <c r="P117929" i="3"/>
  <c r="P117930" i="3"/>
  <c r="P117931" i="3"/>
  <c r="P117932" i="3"/>
  <c r="P117933" i="3"/>
  <c r="P117934" i="3"/>
  <c r="P117935" i="3"/>
  <c r="P117936" i="3"/>
  <c r="P117937" i="3"/>
  <c r="P117938" i="3"/>
  <c r="P117939" i="3"/>
  <c r="P117940" i="3"/>
  <c r="P117941" i="3"/>
  <c r="P117942" i="3"/>
  <c r="P117943" i="3"/>
  <c r="P117944" i="3"/>
  <c r="P117945" i="3"/>
  <c r="P117946" i="3"/>
  <c r="P117947" i="3"/>
  <c r="P117948" i="3"/>
  <c r="P117949" i="3"/>
  <c r="P117950" i="3"/>
  <c r="P117951" i="3"/>
  <c r="P117952" i="3"/>
  <c r="P117953" i="3"/>
  <c r="P117954" i="3"/>
  <c r="P117955" i="3"/>
  <c r="P117956" i="3"/>
  <c r="P117957" i="3"/>
  <c r="P117958" i="3"/>
  <c r="P117959" i="3"/>
  <c r="P117960" i="3"/>
  <c r="P117961" i="3"/>
  <c r="P117962" i="3"/>
  <c r="P117963" i="3"/>
  <c r="P117964" i="3"/>
  <c r="P117965" i="3"/>
  <c r="P117966" i="3"/>
  <c r="P117967" i="3"/>
  <c r="P117968" i="3"/>
  <c r="P117969" i="3"/>
  <c r="P117970" i="3"/>
  <c r="P117971" i="3"/>
  <c r="P117972" i="3"/>
  <c r="P117973" i="3"/>
  <c r="P117974" i="3"/>
  <c r="P117975" i="3"/>
  <c r="P117976" i="3"/>
  <c r="P117977" i="3"/>
  <c r="P117978" i="3"/>
  <c r="P117979" i="3"/>
  <c r="P117980" i="3"/>
  <c r="P117981" i="3"/>
  <c r="P117982" i="3"/>
  <c r="P117983" i="3"/>
  <c r="P117984" i="3"/>
  <c r="P117985" i="3"/>
  <c r="P117986" i="3"/>
  <c r="P117987" i="3"/>
  <c r="P117988" i="3"/>
  <c r="P117989" i="3"/>
  <c r="P117990" i="3"/>
  <c r="P117991" i="3"/>
  <c r="P117992" i="3"/>
  <c r="P117993" i="3"/>
  <c r="P117994" i="3"/>
  <c r="P117995" i="3"/>
  <c r="P117996" i="3"/>
  <c r="P117997" i="3"/>
  <c r="P117998" i="3"/>
  <c r="P117999" i="3"/>
  <c r="P118000" i="3"/>
  <c r="P118001" i="3"/>
  <c r="P118002" i="3"/>
  <c r="P118003" i="3"/>
  <c r="P118004" i="3"/>
  <c r="P118005" i="3"/>
  <c r="P118006" i="3"/>
  <c r="P118007" i="3"/>
  <c r="P118008" i="3"/>
  <c r="P118009" i="3"/>
  <c r="P118010" i="3"/>
  <c r="P118011" i="3"/>
  <c r="P118012" i="3"/>
  <c r="P118013" i="3"/>
  <c r="P118014" i="3"/>
  <c r="P118015" i="3"/>
  <c r="P118016" i="3"/>
  <c r="P118017" i="3"/>
  <c r="P118018" i="3"/>
  <c r="P118019" i="3"/>
  <c r="P118020" i="3"/>
  <c r="P118021" i="3"/>
  <c r="P118022" i="3"/>
  <c r="P118023" i="3"/>
  <c r="P118024" i="3"/>
  <c r="P118025" i="3"/>
  <c r="P118026" i="3"/>
  <c r="P118027" i="3"/>
  <c r="P118028" i="3"/>
  <c r="P118029" i="3"/>
  <c r="P118030" i="3"/>
  <c r="P118031" i="3"/>
  <c r="P118032" i="3"/>
  <c r="P118033" i="3"/>
  <c r="P118034" i="3"/>
  <c r="P118035" i="3"/>
  <c r="P118036" i="3"/>
  <c r="P118037" i="3"/>
  <c r="P118038" i="3"/>
  <c r="P118039" i="3"/>
  <c r="P118040" i="3"/>
  <c r="P118041" i="3"/>
  <c r="P118042" i="3"/>
  <c r="P118043" i="3"/>
  <c r="P118044" i="3"/>
  <c r="P118045" i="3"/>
  <c r="P118046" i="3"/>
  <c r="P118047" i="3"/>
  <c r="P118048" i="3"/>
  <c r="P118049" i="3"/>
  <c r="P118050" i="3"/>
  <c r="P118051" i="3"/>
  <c r="P118052" i="3"/>
  <c r="P118053" i="3"/>
  <c r="P118054" i="3"/>
  <c r="P118055" i="3"/>
  <c r="P118056" i="3"/>
  <c r="P118057" i="3"/>
  <c r="P118058" i="3"/>
  <c r="P118059" i="3"/>
  <c r="P118060" i="3"/>
  <c r="P118061" i="3"/>
  <c r="P118062" i="3"/>
  <c r="P118063" i="3"/>
  <c r="P118064" i="3"/>
  <c r="P118065" i="3"/>
  <c r="P118066" i="3"/>
  <c r="P118067" i="3"/>
  <c r="P118068" i="3"/>
  <c r="P118069" i="3"/>
  <c r="P118070" i="3"/>
  <c r="P118071" i="3"/>
  <c r="P118072" i="3"/>
  <c r="P118073" i="3"/>
  <c r="P118074" i="3"/>
  <c r="P118075" i="3"/>
  <c r="P118076" i="3"/>
  <c r="P118077" i="3"/>
  <c r="P118078" i="3"/>
  <c r="P118079" i="3"/>
  <c r="P118080" i="3"/>
  <c r="P118081" i="3"/>
  <c r="P118082" i="3"/>
  <c r="P118083" i="3"/>
  <c r="P118084" i="3"/>
  <c r="P118085" i="3"/>
  <c r="P118086" i="3"/>
  <c r="P118087" i="3"/>
  <c r="P118088" i="3"/>
  <c r="P118089" i="3"/>
  <c r="P118090" i="3"/>
  <c r="P118091" i="3"/>
  <c r="P118092" i="3"/>
  <c r="P118093" i="3"/>
  <c r="P118094" i="3"/>
  <c r="P118095" i="3"/>
  <c r="P118096" i="3"/>
  <c r="P118097" i="3"/>
  <c r="P118098" i="3"/>
  <c r="P118099" i="3"/>
  <c r="P118100" i="3"/>
  <c r="P118101" i="3"/>
  <c r="P118102" i="3"/>
  <c r="P118103" i="3"/>
  <c r="P118104" i="3"/>
  <c r="P118105" i="3"/>
  <c r="P118106" i="3"/>
  <c r="P118107" i="3"/>
  <c r="P118108" i="3"/>
  <c r="P118109" i="3"/>
  <c r="P118110" i="3"/>
  <c r="P118111" i="3"/>
  <c r="P118112" i="3"/>
  <c r="P118113" i="3"/>
  <c r="P118114" i="3"/>
  <c r="P118115" i="3"/>
  <c r="P118116" i="3"/>
  <c r="P118117" i="3"/>
  <c r="P118118" i="3"/>
  <c r="P118119" i="3"/>
  <c r="P118120" i="3"/>
  <c r="P118121" i="3"/>
  <c r="P118122" i="3"/>
  <c r="P118123" i="3"/>
  <c r="P118124" i="3"/>
  <c r="P118125" i="3"/>
  <c r="P118126" i="3"/>
  <c r="P118127" i="3"/>
  <c r="P118128" i="3"/>
  <c r="P118129" i="3"/>
  <c r="P118130" i="3"/>
  <c r="P118131" i="3"/>
  <c r="P118132" i="3"/>
  <c r="P118133" i="3"/>
  <c r="P118134" i="3"/>
  <c r="P118135" i="3"/>
  <c r="P118136" i="3"/>
  <c r="P118137" i="3"/>
  <c r="P118138" i="3"/>
  <c r="P118139" i="3"/>
  <c r="P118140" i="3"/>
  <c r="P118141" i="3"/>
  <c r="P118142" i="3"/>
  <c r="P118143" i="3"/>
  <c r="P118144" i="3"/>
  <c r="P118145" i="3"/>
  <c r="P118146" i="3"/>
  <c r="P118147" i="3"/>
  <c r="P118148" i="3"/>
  <c r="P118149" i="3"/>
  <c r="P118150" i="3"/>
  <c r="P118151" i="3"/>
  <c r="P118152" i="3"/>
  <c r="P118153" i="3"/>
  <c r="P118154" i="3"/>
  <c r="P118155" i="3"/>
  <c r="P118156" i="3"/>
  <c r="P118157" i="3"/>
  <c r="P118158" i="3"/>
  <c r="P118159" i="3"/>
  <c r="P118160" i="3"/>
  <c r="P118161" i="3"/>
  <c r="P118162" i="3"/>
  <c r="P118163" i="3"/>
  <c r="P118164" i="3"/>
  <c r="P118165" i="3"/>
  <c r="P118166" i="3"/>
  <c r="P118167" i="3"/>
  <c r="P118168" i="3"/>
  <c r="P118169" i="3"/>
  <c r="P118170" i="3"/>
  <c r="P118171" i="3"/>
  <c r="P118172" i="3"/>
  <c r="P118173" i="3"/>
  <c r="P118174" i="3"/>
  <c r="P118175" i="3"/>
  <c r="P118176" i="3"/>
  <c r="P118177" i="3"/>
  <c r="P118178" i="3"/>
  <c r="P118179" i="3"/>
  <c r="P118180" i="3"/>
  <c r="P118181" i="3"/>
  <c r="P118182" i="3"/>
  <c r="P118183" i="3"/>
  <c r="P118184" i="3"/>
  <c r="P118185" i="3"/>
  <c r="P118186" i="3"/>
  <c r="P118187" i="3"/>
  <c r="P118188" i="3"/>
  <c r="P118189" i="3"/>
  <c r="P118190" i="3"/>
  <c r="P118191" i="3"/>
  <c r="P118192" i="3"/>
  <c r="P118193" i="3"/>
  <c r="P118194" i="3"/>
  <c r="P118195" i="3"/>
  <c r="P118196" i="3"/>
  <c r="P118197" i="3"/>
  <c r="P118198" i="3"/>
  <c r="P118199" i="3"/>
  <c r="P118200" i="3"/>
  <c r="P118201" i="3"/>
  <c r="P118202" i="3"/>
  <c r="P118203" i="3"/>
  <c r="P118204" i="3"/>
  <c r="P118205" i="3"/>
  <c r="P118206" i="3"/>
  <c r="P118207" i="3"/>
  <c r="P118208" i="3"/>
  <c r="P118209" i="3"/>
  <c r="P118210" i="3"/>
  <c r="P118211" i="3"/>
  <c r="P118212" i="3"/>
  <c r="P118213" i="3"/>
  <c r="P118214" i="3"/>
  <c r="P118215" i="3"/>
  <c r="P118216" i="3"/>
  <c r="P118217" i="3"/>
  <c r="P118218" i="3"/>
  <c r="P118219" i="3"/>
  <c r="P118220" i="3"/>
  <c r="P118221" i="3"/>
  <c r="P118222" i="3"/>
  <c r="P118223" i="3"/>
  <c r="P118224" i="3"/>
  <c r="P118225" i="3"/>
  <c r="P118226" i="3"/>
  <c r="P118227" i="3"/>
  <c r="P118228" i="3"/>
  <c r="P118229" i="3"/>
  <c r="P118230" i="3"/>
  <c r="P118231" i="3"/>
  <c r="P118232" i="3"/>
  <c r="P118233" i="3"/>
  <c r="P118234" i="3"/>
  <c r="P118235" i="3"/>
  <c r="P118236" i="3"/>
  <c r="P118237" i="3"/>
  <c r="P118238" i="3"/>
  <c r="P118239" i="3"/>
  <c r="P118240" i="3"/>
  <c r="P118241" i="3"/>
  <c r="P118242" i="3"/>
  <c r="P118243" i="3"/>
  <c r="P118244" i="3"/>
  <c r="P118245" i="3"/>
  <c r="P118246" i="3"/>
  <c r="P118247" i="3"/>
  <c r="P118248" i="3"/>
  <c r="P118249" i="3"/>
  <c r="P118250" i="3"/>
  <c r="P118251" i="3"/>
  <c r="P118252" i="3"/>
  <c r="P118253" i="3"/>
  <c r="P118254" i="3"/>
  <c r="P118255" i="3"/>
  <c r="P118256" i="3"/>
  <c r="P118257" i="3"/>
  <c r="P118258" i="3"/>
  <c r="P118259" i="3"/>
  <c r="P118260" i="3"/>
  <c r="P118261" i="3"/>
  <c r="P118262" i="3"/>
  <c r="P118263" i="3"/>
  <c r="P118264" i="3"/>
  <c r="P118265" i="3"/>
  <c r="P118266" i="3"/>
  <c r="P118267" i="3"/>
  <c r="P118268" i="3"/>
  <c r="P118269" i="3"/>
  <c r="P118270" i="3"/>
  <c r="P118271" i="3"/>
  <c r="P118272" i="3"/>
  <c r="P118273" i="3"/>
  <c r="P118274" i="3"/>
  <c r="P118275" i="3"/>
  <c r="P118276" i="3"/>
  <c r="P118277" i="3"/>
  <c r="P118278" i="3"/>
  <c r="P118279" i="3"/>
  <c r="P118280" i="3"/>
  <c r="P118281" i="3"/>
  <c r="P118282" i="3"/>
  <c r="P118283" i="3"/>
  <c r="P118284" i="3"/>
  <c r="P118285" i="3"/>
  <c r="P118286" i="3"/>
  <c r="P118287" i="3"/>
  <c r="P118288" i="3"/>
  <c r="P118289" i="3"/>
  <c r="P118290" i="3"/>
  <c r="P118291" i="3"/>
  <c r="P118292" i="3"/>
  <c r="P118293" i="3"/>
  <c r="P118294" i="3"/>
  <c r="P118295" i="3"/>
  <c r="P118296" i="3"/>
  <c r="P118297" i="3"/>
  <c r="P118298" i="3"/>
  <c r="P118299" i="3"/>
  <c r="P118300" i="3"/>
  <c r="P118301" i="3"/>
  <c r="P118302" i="3"/>
  <c r="P118303" i="3"/>
  <c r="P118304" i="3"/>
  <c r="P118305" i="3"/>
  <c r="P118306" i="3"/>
  <c r="P118307" i="3"/>
  <c r="P118308" i="3"/>
  <c r="P118309" i="3"/>
  <c r="P118310" i="3"/>
  <c r="P118311" i="3"/>
  <c r="P118312" i="3"/>
  <c r="P118313" i="3"/>
  <c r="P118314" i="3"/>
  <c r="P118315" i="3"/>
  <c r="P118316" i="3"/>
  <c r="P118317" i="3"/>
  <c r="P118318" i="3"/>
  <c r="P118319" i="3"/>
  <c r="P118320" i="3"/>
  <c r="P118321" i="3"/>
  <c r="P118322" i="3"/>
  <c r="P118323" i="3"/>
  <c r="P118324" i="3"/>
  <c r="P118325" i="3"/>
  <c r="P118326" i="3"/>
  <c r="P118327" i="3"/>
  <c r="P118328" i="3"/>
  <c r="P118329" i="3"/>
  <c r="P118330" i="3"/>
  <c r="P118331" i="3"/>
  <c r="P118332" i="3"/>
  <c r="P118333" i="3"/>
  <c r="P118334" i="3"/>
  <c r="P118335" i="3"/>
  <c r="P118336" i="3"/>
  <c r="P118337" i="3"/>
  <c r="P118338" i="3"/>
  <c r="P118339" i="3"/>
  <c r="P118340" i="3"/>
  <c r="P118341" i="3"/>
  <c r="P118342" i="3"/>
  <c r="P118343" i="3"/>
  <c r="P118344" i="3"/>
  <c r="P118345" i="3"/>
  <c r="P118346" i="3"/>
  <c r="P118347" i="3"/>
  <c r="P118348" i="3"/>
  <c r="P118349" i="3"/>
  <c r="P118350" i="3"/>
  <c r="P118351" i="3"/>
  <c r="P118352" i="3"/>
  <c r="P118353" i="3"/>
  <c r="P118354" i="3"/>
  <c r="P118355" i="3"/>
  <c r="P118356" i="3"/>
  <c r="P118357" i="3"/>
  <c r="P118358" i="3"/>
  <c r="P118359" i="3"/>
  <c r="P118360" i="3"/>
  <c r="P118361" i="3"/>
  <c r="P118362" i="3"/>
  <c r="P118363" i="3"/>
  <c r="P118364" i="3"/>
  <c r="P118365" i="3"/>
  <c r="P118366" i="3"/>
  <c r="P118367" i="3"/>
  <c r="P118368" i="3"/>
  <c r="P118369" i="3"/>
  <c r="P118370" i="3"/>
  <c r="P118371" i="3"/>
  <c r="P118372" i="3"/>
  <c r="P118373" i="3"/>
  <c r="P118374" i="3"/>
  <c r="P118375" i="3"/>
  <c r="P118376" i="3"/>
  <c r="P118377" i="3"/>
  <c r="P118378" i="3"/>
  <c r="P118379" i="3"/>
  <c r="P118380" i="3"/>
  <c r="P118381" i="3"/>
  <c r="P118382" i="3"/>
  <c r="P118383" i="3"/>
  <c r="P118384" i="3"/>
  <c r="P118385" i="3"/>
  <c r="P118386" i="3"/>
  <c r="P118387" i="3"/>
  <c r="P118388" i="3"/>
  <c r="P118389" i="3"/>
  <c r="P118390" i="3"/>
  <c r="P118391" i="3"/>
  <c r="P118392" i="3"/>
  <c r="P118393" i="3"/>
  <c r="P118394" i="3"/>
  <c r="P118395" i="3"/>
  <c r="P118396" i="3"/>
  <c r="P118397" i="3"/>
  <c r="P118398" i="3"/>
  <c r="P118399" i="3"/>
  <c r="P118400" i="3"/>
  <c r="P118401" i="3"/>
  <c r="P118402" i="3"/>
  <c r="P118403" i="3"/>
  <c r="P118404" i="3"/>
  <c r="P118405" i="3"/>
  <c r="P118406" i="3"/>
  <c r="P118407" i="3"/>
  <c r="P118408" i="3"/>
  <c r="P118409" i="3"/>
  <c r="P118410" i="3"/>
  <c r="P118411" i="3"/>
  <c r="P118412" i="3"/>
  <c r="P118413" i="3"/>
  <c r="P118414" i="3"/>
  <c r="P118415" i="3"/>
  <c r="P118416" i="3"/>
  <c r="P118417" i="3"/>
  <c r="P118418" i="3"/>
  <c r="P118419" i="3"/>
  <c r="P118420" i="3"/>
  <c r="P118421" i="3"/>
  <c r="P118422" i="3"/>
  <c r="P118423" i="3"/>
  <c r="P118424" i="3"/>
  <c r="P118425" i="3"/>
  <c r="P118426" i="3"/>
  <c r="P118427" i="3"/>
  <c r="P118428" i="3"/>
  <c r="P118429" i="3"/>
  <c r="P118430" i="3"/>
  <c r="P118431" i="3"/>
  <c r="P118432" i="3"/>
  <c r="P118433" i="3"/>
  <c r="P118434" i="3"/>
  <c r="P118435" i="3"/>
  <c r="P118436" i="3"/>
  <c r="P118437" i="3"/>
  <c r="P118438" i="3"/>
  <c r="P118439" i="3"/>
  <c r="P118440" i="3"/>
  <c r="P118441" i="3"/>
  <c r="P118442" i="3"/>
  <c r="P118443" i="3"/>
  <c r="P118444" i="3"/>
  <c r="P118445" i="3"/>
  <c r="P118446" i="3"/>
  <c r="P118447" i="3"/>
  <c r="P118448" i="3"/>
  <c r="P118449" i="3"/>
  <c r="P118450" i="3"/>
  <c r="P118451" i="3"/>
  <c r="P118452" i="3"/>
  <c r="P118453" i="3"/>
  <c r="P118454" i="3"/>
  <c r="P118455" i="3"/>
  <c r="P118456" i="3"/>
  <c r="P118457" i="3"/>
  <c r="P118458" i="3"/>
  <c r="P118459" i="3"/>
  <c r="P118460" i="3"/>
  <c r="P118461" i="3"/>
  <c r="P118462" i="3"/>
  <c r="P118463" i="3"/>
  <c r="P118464" i="3"/>
  <c r="P118465" i="3"/>
  <c r="P118466" i="3"/>
  <c r="P118467" i="3"/>
  <c r="P118468" i="3"/>
  <c r="P118469" i="3"/>
  <c r="P118470" i="3"/>
  <c r="P118471" i="3"/>
  <c r="P118472" i="3"/>
  <c r="P118473" i="3"/>
  <c r="P118474" i="3"/>
  <c r="P118475" i="3"/>
  <c r="P118476" i="3"/>
  <c r="P118477" i="3"/>
  <c r="P118478" i="3"/>
  <c r="P118479" i="3"/>
  <c r="P118480" i="3"/>
  <c r="P118481" i="3"/>
  <c r="P118482" i="3"/>
  <c r="P118483" i="3"/>
  <c r="P118484" i="3"/>
  <c r="P118485" i="3"/>
  <c r="P118486" i="3"/>
  <c r="P118487" i="3"/>
  <c r="P118488" i="3"/>
  <c r="P118489" i="3"/>
  <c r="P118490" i="3"/>
  <c r="P118491" i="3"/>
  <c r="P118492" i="3"/>
  <c r="P118493" i="3"/>
  <c r="P118494" i="3"/>
  <c r="P118495" i="3"/>
  <c r="P118496" i="3"/>
  <c r="P118497" i="3"/>
  <c r="P118498" i="3"/>
  <c r="P118499" i="3"/>
  <c r="P118500" i="3"/>
  <c r="P118501" i="3"/>
  <c r="P118502" i="3"/>
  <c r="P118503" i="3"/>
  <c r="P118504" i="3"/>
  <c r="P118505" i="3"/>
  <c r="P118506" i="3"/>
  <c r="P118507" i="3"/>
  <c r="P118508" i="3"/>
  <c r="P118509" i="3"/>
  <c r="P118510" i="3"/>
  <c r="P118511" i="3"/>
  <c r="P118512" i="3"/>
  <c r="P118513" i="3"/>
  <c r="P118514" i="3"/>
  <c r="P118515" i="3"/>
  <c r="P118516" i="3"/>
  <c r="P118517" i="3"/>
  <c r="P118518" i="3"/>
  <c r="P118519" i="3"/>
  <c r="P118520" i="3"/>
  <c r="P118521" i="3"/>
  <c r="P118522" i="3"/>
  <c r="P118523" i="3"/>
  <c r="P118524" i="3"/>
  <c r="P118525" i="3"/>
  <c r="P118526" i="3"/>
  <c r="P118527" i="3"/>
  <c r="P118528" i="3"/>
  <c r="P118529" i="3"/>
  <c r="P118530" i="3"/>
  <c r="P118531" i="3"/>
  <c r="P118532" i="3"/>
  <c r="P118533" i="3"/>
  <c r="P118534" i="3"/>
  <c r="P118535" i="3"/>
  <c r="P118536" i="3"/>
  <c r="P118537" i="3"/>
  <c r="P118538" i="3"/>
  <c r="P118539" i="3"/>
  <c r="P118540" i="3"/>
  <c r="P118541" i="3"/>
  <c r="P118542" i="3"/>
  <c r="P118543" i="3"/>
  <c r="P118544" i="3"/>
  <c r="P118545" i="3"/>
  <c r="P118546" i="3"/>
  <c r="P118547" i="3"/>
  <c r="P118548" i="3"/>
  <c r="P118549" i="3"/>
  <c r="P118550" i="3"/>
  <c r="P118551" i="3"/>
  <c r="P118552" i="3"/>
  <c r="P118553" i="3"/>
  <c r="P118554" i="3"/>
  <c r="P118555" i="3"/>
  <c r="P118556" i="3"/>
  <c r="P118557" i="3"/>
  <c r="P118558" i="3"/>
  <c r="P118559" i="3"/>
  <c r="P118560" i="3"/>
  <c r="P118561" i="3"/>
  <c r="P118562" i="3"/>
  <c r="P118563" i="3"/>
  <c r="P118564" i="3"/>
  <c r="P118565" i="3"/>
  <c r="P118566" i="3"/>
  <c r="P118567" i="3"/>
  <c r="P118568" i="3"/>
  <c r="P118569" i="3"/>
  <c r="P118570" i="3"/>
  <c r="P118571" i="3"/>
  <c r="P118572" i="3"/>
  <c r="P118573" i="3"/>
  <c r="P118574" i="3"/>
  <c r="P118575" i="3"/>
  <c r="P118576" i="3"/>
  <c r="P118577" i="3"/>
  <c r="P118578" i="3"/>
  <c r="P118579" i="3"/>
  <c r="P118580" i="3"/>
  <c r="P118581" i="3"/>
  <c r="P118582" i="3"/>
  <c r="P118583" i="3"/>
  <c r="P118584" i="3"/>
  <c r="P118585" i="3"/>
  <c r="P118586" i="3"/>
  <c r="P118587" i="3"/>
  <c r="P118588" i="3"/>
  <c r="P118589" i="3"/>
  <c r="P118590" i="3"/>
  <c r="P118591" i="3"/>
  <c r="P118592" i="3"/>
  <c r="P118593" i="3"/>
  <c r="P118594" i="3"/>
  <c r="P118595" i="3"/>
  <c r="P118596" i="3"/>
  <c r="P118597" i="3"/>
  <c r="P118598" i="3"/>
  <c r="P118599" i="3"/>
  <c r="P118600" i="3"/>
  <c r="P118601" i="3"/>
  <c r="P118602" i="3"/>
  <c r="P118603" i="3"/>
  <c r="P118604" i="3"/>
  <c r="P118605" i="3"/>
  <c r="P118606" i="3"/>
  <c r="P118607" i="3"/>
  <c r="P118608" i="3"/>
  <c r="P118609" i="3"/>
  <c r="P118610" i="3"/>
  <c r="P118611" i="3"/>
  <c r="P118612" i="3"/>
  <c r="P118613" i="3"/>
  <c r="P118614" i="3"/>
  <c r="P118615" i="3"/>
  <c r="P118616" i="3"/>
  <c r="P118617" i="3"/>
  <c r="P118618" i="3"/>
  <c r="P118619" i="3"/>
  <c r="P118620" i="3"/>
  <c r="P118621" i="3"/>
  <c r="P118622" i="3"/>
  <c r="P118623" i="3"/>
  <c r="P118624" i="3"/>
  <c r="P118625" i="3"/>
  <c r="P118626" i="3"/>
  <c r="P118627" i="3"/>
  <c r="P118628" i="3"/>
  <c r="P118629" i="3"/>
  <c r="P118630" i="3"/>
  <c r="P118631" i="3"/>
  <c r="P118632" i="3"/>
  <c r="P118633" i="3"/>
  <c r="P118634" i="3"/>
  <c r="P118635" i="3"/>
  <c r="P118636" i="3"/>
  <c r="P118637" i="3"/>
  <c r="P118638" i="3"/>
  <c r="P118639" i="3"/>
  <c r="P118640" i="3"/>
  <c r="P118641" i="3"/>
  <c r="P118642" i="3"/>
  <c r="P118643" i="3"/>
  <c r="P118644" i="3"/>
  <c r="P118645" i="3"/>
  <c r="P118646" i="3"/>
  <c r="P118647" i="3"/>
  <c r="P118648" i="3"/>
  <c r="P118649" i="3"/>
  <c r="P118650" i="3"/>
  <c r="P118651" i="3"/>
  <c r="P118652" i="3"/>
  <c r="P118653" i="3"/>
  <c r="P118654" i="3"/>
  <c r="P118655" i="3"/>
  <c r="P118656" i="3"/>
  <c r="P118657" i="3"/>
  <c r="P118658" i="3"/>
  <c r="P118659" i="3"/>
  <c r="P118660" i="3"/>
  <c r="P118661" i="3"/>
  <c r="P118662" i="3"/>
  <c r="P118663" i="3"/>
  <c r="P118664" i="3"/>
  <c r="P118665" i="3"/>
  <c r="P118666" i="3"/>
  <c r="P118667" i="3"/>
  <c r="P118668" i="3"/>
  <c r="P118669" i="3"/>
  <c r="P118670" i="3"/>
  <c r="P118671" i="3"/>
  <c r="P118672" i="3"/>
  <c r="P118673" i="3"/>
  <c r="P118674" i="3"/>
  <c r="P118675" i="3"/>
  <c r="P118676" i="3"/>
  <c r="P118677" i="3"/>
  <c r="P118678" i="3"/>
  <c r="P118679" i="3"/>
  <c r="P118680" i="3"/>
  <c r="P118681" i="3"/>
  <c r="P118682" i="3"/>
  <c r="P118683" i="3"/>
  <c r="P118684" i="3"/>
  <c r="P118685" i="3"/>
  <c r="P118686" i="3"/>
  <c r="P118687" i="3"/>
  <c r="P118688" i="3"/>
  <c r="P118689" i="3"/>
  <c r="P118690" i="3"/>
  <c r="P118691" i="3"/>
  <c r="P118692" i="3"/>
  <c r="P118693" i="3"/>
  <c r="P118694" i="3"/>
  <c r="P118695" i="3"/>
  <c r="P118696" i="3"/>
  <c r="P118697" i="3"/>
  <c r="P118698" i="3"/>
  <c r="P118699" i="3"/>
  <c r="P118700" i="3"/>
  <c r="P118701" i="3"/>
  <c r="P118702" i="3"/>
  <c r="P118703" i="3"/>
  <c r="P118704" i="3"/>
  <c r="P118705" i="3"/>
  <c r="P118706" i="3"/>
  <c r="P118707" i="3"/>
  <c r="P118708" i="3"/>
  <c r="P118709" i="3"/>
  <c r="P118710" i="3"/>
  <c r="P118711" i="3"/>
  <c r="P118712" i="3"/>
  <c r="P118713" i="3"/>
  <c r="P118714" i="3"/>
  <c r="P118715" i="3"/>
  <c r="P118716" i="3"/>
  <c r="P118717" i="3"/>
  <c r="P118718" i="3"/>
  <c r="P118719" i="3"/>
  <c r="P118720" i="3"/>
  <c r="P118721" i="3"/>
  <c r="P118722" i="3"/>
  <c r="P118723" i="3"/>
  <c r="P118724" i="3"/>
  <c r="P118725" i="3"/>
  <c r="P118726" i="3"/>
  <c r="P118727" i="3"/>
  <c r="P118728" i="3"/>
  <c r="P118729" i="3"/>
  <c r="P118730" i="3"/>
  <c r="P118731" i="3"/>
  <c r="P118732" i="3"/>
  <c r="P118733" i="3"/>
  <c r="P118734" i="3"/>
  <c r="P118735" i="3"/>
  <c r="P118736" i="3"/>
  <c r="P118737" i="3"/>
  <c r="P118738" i="3"/>
  <c r="P118739" i="3"/>
  <c r="P118740" i="3"/>
  <c r="P118741" i="3"/>
  <c r="P118742" i="3"/>
  <c r="P118743" i="3"/>
  <c r="P118744" i="3"/>
  <c r="P118745" i="3"/>
  <c r="P118746" i="3"/>
  <c r="P118747" i="3"/>
  <c r="P118748" i="3"/>
  <c r="P118749" i="3"/>
  <c r="P118750" i="3"/>
  <c r="P118751" i="3"/>
  <c r="P118752" i="3"/>
  <c r="P118753" i="3"/>
  <c r="P118754" i="3"/>
  <c r="P118755" i="3"/>
  <c r="P118756" i="3"/>
  <c r="P118757" i="3"/>
  <c r="P118758" i="3"/>
  <c r="P118759" i="3"/>
  <c r="P118760" i="3"/>
  <c r="P118761" i="3"/>
  <c r="P118762" i="3"/>
  <c r="P118763" i="3"/>
  <c r="P118764" i="3"/>
  <c r="P118765" i="3"/>
  <c r="P118766" i="3"/>
  <c r="P118767" i="3"/>
  <c r="P118768" i="3"/>
  <c r="P118769" i="3"/>
  <c r="P118770" i="3"/>
  <c r="P118771" i="3"/>
  <c r="P118772" i="3"/>
  <c r="P118773" i="3"/>
  <c r="P118774" i="3"/>
  <c r="P118775" i="3"/>
  <c r="P118776" i="3"/>
  <c r="P118777" i="3"/>
  <c r="P118778" i="3"/>
  <c r="P118779" i="3"/>
  <c r="P118780" i="3"/>
  <c r="P118781" i="3"/>
  <c r="P118782" i="3"/>
  <c r="P118783" i="3"/>
  <c r="P118784" i="3"/>
  <c r="P118785" i="3"/>
  <c r="P118786" i="3"/>
  <c r="P118787" i="3"/>
  <c r="P118788" i="3"/>
  <c r="P118789" i="3"/>
  <c r="P118790" i="3"/>
  <c r="P118791" i="3"/>
  <c r="P118792" i="3"/>
  <c r="P118793" i="3"/>
  <c r="P118794" i="3"/>
  <c r="P118795" i="3"/>
  <c r="P118796" i="3"/>
  <c r="P118797" i="3"/>
  <c r="P118798" i="3"/>
  <c r="P118799" i="3"/>
  <c r="P118800" i="3"/>
  <c r="P118801" i="3"/>
  <c r="P118802" i="3"/>
  <c r="P118803" i="3"/>
  <c r="P118804" i="3"/>
  <c r="P118805" i="3"/>
  <c r="P118806" i="3"/>
  <c r="P118807" i="3"/>
  <c r="P118808" i="3"/>
  <c r="P118809" i="3"/>
  <c r="P118810" i="3"/>
  <c r="P118811" i="3"/>
  <c r="P118812" i="3"/>
  <c r="P118813" i="3"/>
  <c r="P118814" i="3"/>
  <c r="P118815" i="3"/>
  <c r="P118816" i="3"/>
  <c r="P118817" i="3"/>
  <c r="P118818" i="3"/>
  <c r="P118819" i="3"/>
  <c r="P118820" i="3"/>
  <c r="P118821" i="3"/>
  <c r="P118822" i="3"/>
  <c r="P118823" i="3"/>
  <c r="P118824" i="3"/>
  <c r="P118825" i="3"/>
  <c r="P118826" i="3"/>
  <c r="P118827" i="3"/>
  <c r="P118828" i="3"/>
  <c r="P118829" i="3"/>
  <c r="P118830" i="3"/>
  <c r="P118831" i="3"/>
  <c r="P118832" i="3"/>
  <c r="P118833" i="3"/>
  <c r="P118834" i="3"/>
  <c r="P118835" i="3"/>
  <c r="P118836" i="3"/>
  <c r="P118837" i="3"/>
  <c r="P118838" i="3"/>
  <c r="P118839" i="3"/>
  <c r="P118840" i="3"/>
  <c r="P118841" i="3"/>
  <c r="P118842" i="3"/>
  <c r="P118843" i="3"/>
  <c r="P118844" i="3"/>
  <c r="P118845" i="3"/>
  <c r="P118846" i="3"/>
  <c r="P118847" i="3"/>
  <c r="P118848" i="3"/>
  <c r="P118849" i="3"/>
  <c r="P118850" i="3"/>
  <c r="P118851" i="3"/>
  <c r="P118852" i="3"/>
  <c r="P118853" i="3"/>
  <c r="P118854" i="3"/>
  <c r="P118855" i="3"/>
  <c r="P118856" i="3"/>
  <c r="P118857" i="3"/>
  <c r="P118858" i="3"/>
  <c r="P118859" i="3"/>
  <c r="P118860" i="3"/>
  <c r="P118861" i="3"/>
  <c r="P118862" i="3"/>
  <c r="P118863" i="3"/>
  <c r="P118864" i="3"/>
  <c r="P118865" i="3"/>
  <c r="P118866" i="3"/>
  <c r="P118867" i="3"/>
  <c r="P118868" i="3"/>
  <c r="P118869" i="3"/>
  <c r="P118870" i="3"/>
  <c r="P118871" i="3"/>
  <c r="P118872" i="3"/>
  <c r="P118873" i="3"/>
  <c r="P118874" i="3"/>
  <c r="P118875" i="3"/>
  <c r="P118876" i="3"/>
  <c r="P118877" i="3"/>
  <c r="P118878" i="3"/>
  <c r="P118879" i="3"/>
  <c r="P118880" i="3"/>
  <c r="P118881" i="3"/>
  <c r="P118882" i="3"/>
  <c r="P118883" i="3"/>
  <c r="P118884" i="3"/>
  <c r="P118885" i="3"/>
  <c r="P118886" i="3"/>
  <c r="P118887" i="3"/>
  <c r="P118888" i="3"/>
  <c r="P118889" i="3"/>
  <c r="P118890" i="3"/>
  <c r="P118891" i="3"/>
  <c r="P118892" i="3"/>
  <c r="P118893" i="3"/>
  <c r="P118894" i="3"/>
  <c r="P118895" i="3"/>
  <c r="P118896" i="3"/>
  <c r="P118897" i="3"/>
  <c r="P118898" i="3"/>
  <c r="P118899" i="3"/>
  <c r="P118900" i="3"/>
  <c r="P118901" i="3"/>
  <c r="P118902" i="3"/>
  <c r="P118903" i="3"/>
  <c r="P118904" i="3"/>
  <c r="P118905" i="3"/>
  <c r="P118906" i="3"/>
  <c r="P118907" i="3"/>
  <c r="P118908" i="3"/>
  <c r="P118909" i="3"/>
  <c r="P118910" i="3"/>
  <c r="P118911" i="3"/>
  <c r="P118912" i="3"/>
  <c r="P118913" i="3"/>
  <c r="P118914" i="3"/>
  <c r="P118915" i="3"/>
  <c r="P118916" i="3"/>
  <c r="P118917" i="3"/>
  <c r="P118918" i="3"/>
  <c r="P118919" i="3"/>
  <c r="P118920" i="3"/>
  <c r="P118921" i="3"/>
  <c r="P118922" i="3"/>
  <c r="P118923" i="3"/>
  <c r="P118924" i="3"/>
  <c r="P118925" i="3"/>
  <c r="P118926" i="3"/>
  <c r="P118927" i="3"/>
  <c r="P118928" i="3"/>
  <c r="P118929" i="3"/>
  <c r="P118930" i="3"/>
  <c r="P118931" i="3"/>
  <c r="P118932" i="3"/>
  <c r="P118933" i="3"/>
  <c r="P118934" i="3"/>
  <c r="P118935" i="3"/>
  <c r="P118936" i="3"/>
  <c r="P118937" i="3"/>
  <c r="P118938" i="3"/>
  <c r="P118939" i="3"/>
  <c r="P118940" i="3"/>
  <c r="P118941" i="3"/>
  <c r="P118942" i="3"/>
  <c r="P118943" i="3"/>
  <c r="P118944" i="3"/>
  <c r="P118945" i="3"/>
  <c r="P118946" i="3"/>
  <c r="P118947" i="3"/>
  <c r="P118948" i="3"/>
  <c r="P118949" i="3"/>
  <c r="P118950" i="3"/>
  <c r="P118951" i="3"/>
  <c r="P118952" i="3"/>
  <c r="P118953" i="3"/>
  <c r="P118954" i="3"/>
  <c r="P118955" i="3"/>
  <c r="P118956" i="3"/>
  <c r="P118957" i="3"/>
  <c r="P118958" i="3"/>
  <c r="P118959" i="3"/>
  <c r="P118960" i="3"/>
  <c r="P118961" i="3"/>
  <c r="P118962" i="3"/>
  <c r="P118963" i="3"/>
  <c r="P118964" i="3"/>
  <c r="P118965" i="3"/>
  <c r="P118966" i="3"/>
  <c r="P118967" i="3"/>
  <c r="P118968" i="3"/>
  <c r="P118969" i="3"/>
  <c r="P118970" i="3"/>
  <c r="P118971" i="3"/>
  <c r="P118972" i="3"/>
  <c r="P118973" i="3"/>
  <c r="P118974" i="3"/>
  <c r="P118975" i="3"/>
  <c r="P118976" i="3"/>
  <c r="P118977" i="3"/>
  <c r="P118978" i="3"/>
  <c r="P118979" i="3"/>
  <c r="P118980" i="3"/>
  <c r="P118981" i="3"/>
  <c r="P118982" i="3"/>
  <c r="P118983" i="3"/>
  <c r="P118984" i="3"/>
  <c r="P118985" i="3"/>
  <c r="P118986" i="3"/>
  <c r="P118987" i="3"/>
  <c r="P118988" i="3"/>
  <c r="P118989" i="3"/>
  <c r="P118990" i="3"/>
  <c r="P118991" i="3"/>
  <c r="P118992" i="3"/>
  <c r="P118993" i="3"/>
  <c r="P118994" i="3"/>
  <c r="P118995" i="3"/>
  <c r="P118996" i="3"/>
  <c r="P118997" i="3"/>
  <c r="P118998" i="3"/>
  <c r="P118999" i="3"/>
  <c r="P119000" i="3"/>
  <c r="P119001" i="3"/>
  <c r="P119002" i="3"/>
  <c r="P119003" i="3"/>
  <c r="P119004" i="3"/>
  <c r="P119005" i="3"/>
  <c r="P119006" i="3"/>
  <c r="P119007" i="3"/>
  <c r="P119008" i="3"/>
  <c r="P119009" i="3"/>
  <c r="P119010" i="3"/>
  <c r="P119011" i="3"/>
  <c r="P119012" i="3"/>
  <c r="P119013" i="3"/>
  <c r="P119014" i="3"/>
  <c r="P119015" i="3"/>
  <c r="P119016" i="3"/>
  <c r="P119017" i="3"/>
  <c r="P119018" i="3"/>
  <c r="P119019" i="3"/>
  <c r="P119020" i="3"/>
  <c r="P119021" i="3"/>
  <c r="P119022" i="3"/>
  <c r="P119023" i="3"/>
  <c r="P119024" i="3"/>
  <c r="P119025" i="3"/>
  <c r="P119026" i="3"/>
  <c r="P119027" i="3"/>
  <c r="P119028" i="3"/>
  <c r="P119029" i="3"/>
  <c r="P119030" i="3"/>
  <c r="P119031" i="3"/>
  <c r="P119032" i="3"/>
  <c r="P119033" i="3"/>
  <c r="P119034" i="3"/>
  <c r="P119035" i="3"/>
  <c r="P119036" i="3"/>
  <c r="P119037" i="3"/>
  <c r="P119038" i="3"/>
  <c r="P119039" i="3"/>
  <c r="P119040" i="3"/>
  <c r="P119041" i="3"/>
  <c r="P119042" i="3"/>
  <c r="P119043" i="3"/>
  <c r="P119044" i="3"/>
  <c r="P119045" i="3"/>
  <c r="P119046" i="3"/>
  <c r="P119047" i="3"/>
  <c r="P119048" i="3"/>
  <c r="P119049" i="3"/>
  <c r="P119050" i="3"/>
  <c r="P119051" i="3"/>
  <c r="P119052" i="3"/>
  <c r="P119053" i="3"/>
  <c r="P119054" i="3"/>
  <c r="P119055" i="3"/>
  <c r="P119056" i="3"/>
  <c r="P119057" i="3"/>
  <c r="P119058" i="3"/>
  <c r="P119059" i="3"/>
  <c r="P119060" i="3"/>
  <c r="P119061" i="3"/>
  <c r="P119062" i="3"/>
  <c r="P119063" i="3"/>
  <c r="P119064" i="3"/>
  <c r="P119065" i="3"/>
  <c r="P119066" i="3"/>
  <c r="P119067" i="3"/>
  <c r="P119068" i="3"/>
  <c r="P119069" i="3"/>
  <c r="P119070" i="3"/>
  <c r="P119071" i="3"/>
  <c r="P119072" i="3"/>
  <c r="P119073" i="3"/>
  <c r="P119074" i="3"/>
  <c r="P119075" i="3"/>
  <c r="P119076" i="3"/>
  <c r="P119077" i="3"/>
  <c r="P119078" i="3"/>
  <c r="P119079" i="3"/>
  <c r="P119080" i="3"/>
  <c r="P119081" i="3"/>
  <c r="P119082" i="3"/>
  <c r="P119083" i="3"/>
  <c r="P119084" i="3"/>
  <c r="P119085" i="3"/>
  <c r="P119086" i="3"/>
  <c r="P119087" i="3"/>
  <c r="P119088" i="3"/>
  <c r="P119089" i="3"/>
  <c r="P119090" i="3"/>
  <c r="P119091" i="3"/>
  <c r="P119092" i="3"/>
  <c r="P119093" i="3"/>
  <c r="P119094" i="3"/>
  <c r="P119095" i="3"/>
  <c r="P119096" i="3"/>
  <c r="P119097" i="3"/>
  <c r="P119098" i="3"/>
  <c r="P119099" i="3"/>
  <c r="P119100" i="3"/>
  <c r="P119101" i="3"/>
  <c r="P119102" i="3"/>
  <c r="P119103" i="3"/>
  <c r="P119104" i="3"/>
  <c r="P119105" i="3"/>
  <c r="P119106" i="3"/>
  <c r="P119107" i="3"/>
  <c r="P119108" i="3"/>
  <c r="P119109" i="3"/>
  <c r="P119110" i="3"/>
  <c r="P119111" i="3"/>
  <c r="P119112" i="3"/>
  <c r="P119113" i="3"/>
  <c r="P119114" i="3"/>
  <c r="P119115" i="3"/>
  <c r="P119116" i="3"/>
  <c r="P119117" i="3"/>
  <c r="P119118" i="3"/>
  <c r="P119119" i="3"/>
  <c r="P119120" i="3"/>
  <c r="P119121" i="3"/>
  <c r="P119122" i="3"/>
  <c r="P119123" i="3"/>
  <c r="P119124" i="3"/>
  <c r="P119125" i="3"/>
  <c r="P119126" i="3"/>
  <c r="P119127" i="3"/>
  <c r="P119128" i="3"/>
  <c r="P119129" i="3"/>
  <c r="P119130" i="3"/>
  <c r="P119131" i="3"/>
  <c r="P119132" i="3"/>
  <c r="P119133" i="3"/>
  <c r="P119134" i="3"/>
  <c r="P119135" i="3"/>
  <c r="P119136" i="3"/>
  <c r="P119137" i="3"/>
  <c r="P119138" i="3"/>
  <c r="P119139" i="3"/>
  <c r="P119140" i="3"/>
  <c r="P119141" i="3"/>
  <c r="P119142" i="3"/>
  <c r="P119143" i="3"/>
  <c r="P119144" i="3"/>
  <c r="P119145" i="3"/>
  <c r="P119146" i="3"/>
  <c r="P119147" i="3"/>
  <c r="P119148" i="3"/>
  <c r="P119149" i="3"/>
  <c r="P119150" i="3"/>
  <c r="P119151" i="3"/>
  <c r="P119152" i="3"/>
  <c r="P119153" i="3"/>
  <c r="P119154" i="3"/>
  <c r="P119155" i="3"/>
  <c r="P119156" i="3"/>
  <c r="P119157" i="3"/>
  <c r="P119158" i="3"/>
  <c r="P119159" i="3"/>
  <c r="P119160" i="3"/>
  <c r="P119161" i="3"/>
  <c r="P119162" i="3"/>
  <c r="P119163" i="3"/>
  <c r="P119164" i="3"/>
  <c r="P119165" i="3"/>
  <c r="P119166" i="3"/>
  <c r="P119167" i="3"/>
  <c r="P119168" i="3"/>
  <c r="P119169" i="3"/>
  <c r="P119170" i="3"/>
  <c r="P119171" i="3"/>
  <c r="P119172" i="3"/>
  <c r="P119173" i="3"/>
  <c r="P119174" i="3"/>
  <c r="P119175" i="3"/>
  <c r="P119176" i="3"/>
  <c r="P119177" i="3"/>
  <c r="P119178" i="3"/>
  <c r="P119179" i="3"/>
  <c r="P119180" i="3"/>
  <c r="P119181" i="3"/>
  <c r="P119182" i="3"/>
  <c r="P119183" i="3"/>
  <c r="P119184" i="3"/>
  <c r="P119185" i="3"/>
  <c r="P119186" i="3"/>
  <c r="P119187" i="3"/>
  <c r="P119188" i="3"/>
  <c r="P119189" i="3"/>
  <c r="P119190" i="3"/>
  <c r="P119191" i="3"/>
  <c r="P119192" i="3"/>
  <c r="P119193" i="3"/>
  <c r="P119194" i="3"/>
  <c r="P119195" i="3"/>
  <c r="P119196" i="3"/>
  <c r="P119197" i="3"/>
  <c r="P119198" i="3"/>
  <c r="P119199" i="3"/>
  <c r="P119200" i="3"/>
  <c r="P119201" i="3"/>
  <c r="P119202" i="3"/>
  <c r="P119203" i="3"/>
  <c r="P119204" i="3"/>
  <c r="P119205" i="3"/>
  <c r="P119206" i="3"/>
  <c r="P119207" i="3"/>
  <c r="P119208" i="3"/>
  <c r="P119209" i="3"/>
  <c r="P119210" i="3"/>
  <c r="P119211" i="3"/>
  <c r="P119212" i="3"/>
  <c r="P119213" i="3"/>
  <c r="P119214" i="3"/>
  <c r="P119215" i="3"/>
  <c r="P119216" i="3"/>
  <c r="P119217" i="3"/>
  <c r="P119218" i="3"/>
  <c r="P119219" i="3"/>
  <c r="P119220" i="3"/>
  <c r="P119221" i="3"/>
  <c r="P119222" i="3"/>
  <c r="P119223" i="3"/>
  <c r="P119224" i="3"/>
  <c r="P119225" i="3"/>
  <c r="P119226" i="3"/>
  <c r="P119227" i="3"/>
  <c r="P119228" i="3"/>
  <c r="P119229" i="3"/>
  <c r="P119230" i="3"/>
  <c r="P119231" i="3"/>
  <c r="P119232" i="3"/>
  <c r="P119233" i="3"/>
  <c r="P119234" i="3"/>
  <c r="P119235" i="3"/>
  <c r="P119236" i="3"/>
  <c r="P119237" i="3"/>
  <c r="P119238" i="3"/>
  <c r="P119239" i="3"/>
  <c r="P119240" i="3"/>
  <c r="P119241" i="3"/>
  <c r="P119242" i="3"/>
  <c r="P119243" i="3"/>
  <c r="P119244" i="3"/>
  <c r="P119245" i="3"/>
  <c r="P119246" i="3"/>
  <c r="P119247" i="3"/>
  <c r="P119248" i="3"/>
  <c r="P119249" i="3"/>
  <c r="P119250" i="3"/>
  <c r="P119251" i="3"/>
  <c r="P119252" i="3"/>
  <c r="P119253" i="3"/>
  <c r="P119254" i="3"/>
  <c r="P119255" i="3"/>
  <c r="P119256" i="3"/>
  <c r="P119257" i="3"/>
  <c r="P119258" i="3"/>
  <c r="P119259" i="3"/>
  <c r="P119260" i="3"/>
  <c r="P119261" i="3"/>
  <c r="P119262" i="3"/>
  <c r="P119263" i="3"/>
  <c r="P119264" i="3"/>
  <c r="P119265" i="3"/>
  <c r="P119266" i="3"/>
  <c r="P119267" i="3"/>
  <c r="P119268" i="3"/>
  <c r="P119269" i="3"/>
  <c r="P119270" i="3"/>
  <c r="P119271" i="3"/>
  <c r="P119272" i="3"/>
  <c r="P119273" i="3"/>
  <c r="P119274" i="3"/>
  <c r="P119275" i="3"/>
  <c r="P119276" i="3"/>
  <c r="P119277" i="3"/>
  <c r="P119278" i="3"/>
  <c r="P119279" i="3"/>
  <c r="P119280" i="3"/>
  <c r="P119281" i="3"/>
  <c r="P119282" i="3"/>
  <c r="P119283" i="3"/>
  <c r="P119284" i="3"/>
  <c r="P119285" i="3"/>
  <c r="P119286" i="3"/>
  <c r="P119287" i="3"/>
  <c r="P119288" i="3"/>
  <c r="P119289" i="3"/>
  <c r="P119290" i="3"/>
  <c r="P119291" i="3"/>
  <c r="P119292" i="3"/>
  <c r="P119293" i="3"/>
  <c r="P119294" i="3"/>
  <c r="P119295" i="3"/>
  <c r="P119296" i="3"/>
  <c r="P119297" i="3"/>
  <c r="P119298" i="3"/>
  <c r="P119299" i="3"/>
  <c r="P119300" i="3"/>
  <c r="P119301" i="3"/>
  <c r="P119302" i="3"/>
  <c r="P119303" i="3"/>
  <c r="P119304" i="3"/>
  <c r="P119305" i="3"/>
  <c r="P119306" i="3"/>
  <c r="P119307" i="3"/>
  <c r="P119308" i="3"/>
  <c r="P119309" i="3"/>
  <c r="P119310" i="3"/>
  <c r="P119311" i="3"/>
  <c r="P119312" i="3"/>
  <c r="P119313" i="3"/>
  <c r="P119314" i="3"/>
  <c r="P119315" i="3"/>
  <c r="P119316" i="3"/>
  <c r="P119317" i="3"/>
  <c r="P119318" i="3"/>
  <c r="P119319" i="3"/>
  <c r="P119320" i="3"/>
  <c r="P119321" i="3"/>
  <c r="P119322" i="3"/>
  <c r="P119323" i="3"/>
  <c r="P119324" i="3"/>
  <c r="P119325" i="3"/>
  <c r="P119326" i="3"/>
  <c r="P119327" i="3"/>
  <c r="P119328" i="3"/>
  <c r="P119329" i="3"/>
  <c r="P119330" i="3"/>
  <c r="P119331" i="3"/>
  <c r="P119332" i="3"/>
  <c r="P119333" i="3"/>
  <c r="P119334" i="3"/>
  <c r="P119335" i="3"/>
  <c r="P119336" i="3"/>
  <c r="P119337" i="3"/>
  <c r="P119338" i="3"/>
  <c r="P119339" i="3"/>
  <c r="P119340" i="3"/>
  <c r="P119341" i="3"/>
  <c r="P119342" i="3"/>
  <c r="P119343" i="3"/>
  <c r="P119344" i="3"/>
  <c r="P119345" i="3"/>
  <c r="P119346" i="3"/>
  <c r="P119347" i="3"/>
  <c r="P119348" i="3"/>
  <c r="P119349" i="3"/>
  <c r="P119350" i="3"/>
  <c r="P119351" i="3"/>
  <c r="P119352" i="3"/>
  <c r="P119353" i="3"/>
  <c r="P119354" i="3"/>
  <c r="P119355" i="3"/>
  <c r="P119356" i="3"/>
  <c r="P119357" i="3"/>
  <c r="P119358" i="3"/>
  <c r="P119359" i="3"/>
  <c r="P119360" i="3"/>
  <c r="P119361" i="3"/>
  <c r="P119362" i="3"/>
  <c r="P119363" i="3"/>
  <c r="P119364" i="3"/>
  <c r="P119365" i="3"/>
  <c r="P119366" i="3"/>
  <c r="P119367" i="3"/>
  <c r="P119368" i="3"/>
  <c r="P119369" i="3"/>
  <c r="P119370" i="3"/>
  <c r="P119371" i="3"/>
  <c r="P119372" i="3"/>
  <c r="P119373" i="3"/>
  <c r="P119374" i="3"/>
  <c r="P119375" i="3"/>
  <c r="P119376" i="3"/>
  <c r="P119377" i="3"/>
  <c r="P119378" i="3"/>
  <c r="P119379" i="3"/>
  <c r="P119380" i="3"/>
  <c r="P119381" i="3"/>
  <c r="P119382" i="3"/>
  <c r="P119383" i="3"/>
  <c r="P119384" i="3"/>
  <c r="P119385" i="3"/>
  <c r="P119386" i="3"/>
  <c r="P119387" i="3"/>
  <c r="P119388" i="3"/>
  <c r="P119389" i="3"/>
  <c r="P119390" i="3"/>
  <c r="P119391" i="3"/>
  <c r="P119392" i="3"/>
  <c r="P119393" i="3"/>
  <c r="P119394" i="3"/>
  <c r="P119395" i="3"/>
  <c r="P119396" i="3"/>
  <c r="P119397" i="3"/>
  <c r="P119398" i="3"/>
  <c r="P119399" i="3"/>
  <c r="P119400" i="3"/>
  <c r="P119401" i="3"/>
  <c r="P119402" i="3"/>
  <c r="P119403" i="3"/>
  <c r="P119404" i="3"/>
  <c r="P119405" i="3"/>
  <c r="P119406" i="3"/>
  <c r="P119407" i="3"/>
  <c r="P119408" i="3"/>
  <c r="P119409" i="3"/>
  <c r="P119410" i="3"/>
  <c r="P119411" i="3"/>
  <c r="P119412" i="3"/>
  <c r="P119413" i="3"/>
  <c r="P119414" i="3"/>
  <c r="P119415" i="3"/>
  <c r="P119416" i="3"/>
  <c r="P119417" i="3"/>
  <c r="P119418" i="3"/>
  <c r="P119419" i="3"/>
  <c r="P119420" i="3"/>
  <c r="P119421" i="3"/>
  <c r="P119422" i="3"/>
  <c r="P119423" i="3"/>
  <c r="P119424" i="3"/>
  <c r="P119425" i="3"/>
  <c r="P119426" i="3"/>
  <c r="P119427" i="3"/>
  <c r="P119428" i="3"/>
  <c r="P119429" i="3"/>
  <c r="P119430" i="3"/>
  <c r="P119431" i="3"/>
  <c r="P119432" i="3"/>
  <c r="P119433" i="3"/>
  <c r="P119434" i="3"/>
  <c r="P119435" i="3"/>
  <c r="P119436" i="3"/>
  <c r="P119437" i="3"/>
  <c r="P119438" i="3"/>
  <c r="P119439" i="3"/>
  <c r="P119440" i="3"/>
  <c r="P119441" i="3"/>
  <c r="P119442" i="3"/>
  <c r="P119443" i="3"/>
  <c r="P119444" i="3"/>
  <c r="P119445" i="3"/>
  <c r="P119446" i="3"/>
  <c r="P119447" i="3"/>
  <c r="P119448" i="3"/>
  <c r="P119449" i="3"/>
  <c r="P119450" i="3"/>
  <c r="P119451" i="3"/>
  <c r="P119452" i="3"/>
  <c r="P119453" i="3"/>
  <c r="P119454" i="3"/>
  <c r="P119455" i="3"/>
  <c r="P119456" i="3"/>
  <c r="P119457" i="3"/>
  <c r="P119458" i="3"/>
  <c r="P119459" i="3"/>
  <c r="P119460" i="3"/>
  <c r="P119461" i="3"/>
  <c r="P119462" i="3"/>
  <c r="P119463" i="3"/>
  <c r="P119464" i="3"/>
  <c r="P119465" i="3"/>
  <c r="P119466" i="3"/>
  <c r="P119467" i="3"/>
  <c r="P119468" i="3"/>
  <c r="P119469" i="3"/>
  <c r="P119470" i="3"/>
  <c r="P119471" i="3"/>
  <c r="P119472" i="3"/>
  <c r="P119473" i="3"/>
  <c r="P119474" i="3"/>
  <c r="P119475" i="3"/>
  <c r="P119476" i="3"/>
  <c r="P119477" i="3"/>
  <c r="P119478" i="3"/>
  <c r="P119479" i="3"/>
  <c r="P119480" i="3"/>
  <c r="P119481" i="3"/>
  <c r="P119482" i="3"/>
  <c r="P119483" i="3"/>
  <c r="P119484" i="3"/>
  <c r="P119485" i="3"/>
  <c r="P119486" i="3"/>
  <c r="P119487" i="3"/>
  <c r="P119488" i="3"/>
  <c r="P119489" i="3"/>
  <c r="P119490" i="3"/>
  <c r="P119491" i="3"/>
  <c r="P119492" i="3"/>
  <c r="P119493" i="3"/>
  <c r="P119494" i="3"/>
  <c r="P119495" i="3"/>
  <c r="P119496" i="3"/>
  <c r="P119497" i="3"/>
  <c r="P119498" i="3"/>
  <c r="P119499" i="3"/>
  <c r="P119500" i="3"/>
  <c r="P119501" i="3"/>
  <c r="P119502" i="3"/>
  <c r="P119503" i="3"/>
  <c r="P119504" i="3"/>
  <c r="P119505" i="3"/>
  <c r="P119506" i="3"/>
  <c r="P119507" i="3"/>
  <c r="P119508" i="3"/>
  <c r="P119509" i="3"/>
  <c r="P119510" i="3"/>
  <c r="P119511" i="3"/>
  <c r="P119512" i="3"/>
  <c r="P119513" i="3"/>
  <c r="P119514" i="3"/>
  <c r="P119515" i="3"/>
  <c r="P119516" i="3"/>
  <c r="P119517" i="3"/>
  <c r="P119518" i="3"/>
  <c r="P119519" i="3"/>
  <c r="P119520" i="3"/>
  <c r="P119521" i="3"/>
  <c r="P119522" i="3"/>
  <c r="P119523" i="3"/>
  <c r="P119524" i="3"/>
  <c r="P119525" i="3"/>
  <c r="P119526" i="3"/>
  <c r="P119527" i="3"/>
  <c r="P119528" i="3"/>
  <c r="P119529" i="3"/>
  <c r="P119530" i="3"/>
  <c r="P119531" i="3"/>
  <c r="P119532" i="3"/>
  <c r="P119533" i="3"/>
  <c r="P119534" i="3"/>
  <c r="P119535" i="3"/>
  <c r="P119536" i="3"/>
  <c r="P119537" i="3"/>
  <c r="P119538" i="3"/>
  <c r="P119539" i="3"/>
  <c r="P119540" i="3"/>
  <c r="P119541" i="3"/>
  <c r="P119542" i="3"/>
  <c r="P119543" i="3"/>
  <c r="P119544" i="3"/>
  <c r="P119545" i="3"/>
  <c r="P119546" i="3"/>
  <c r="P119547" i="3"/>
  <c r="P119548" i="3"/>
  <c r="P119549" i="3"/>
  <c r="P119550" i="3"/>
  <c r="P119551" i="3"/>
  <c r="P119552" i="3"/>
  <c r="P119553" i="3"/>
  <c r="P119554" i="3"/>
  <c r="P119555" i="3"/>
  <c r="P119556" i="3"/>
  <c r="P119557" i="3"/>
  <c r="P119558" i="3"/>
  <c r="P119559" i="3"/>
  <c r="P119560" i="3"/>
  <c r="P119561" i="3"/>
  <c r="P119562" i="3"/>
  <c r="P119563" i="3"/>
  <c r="P119564" i="3"/>
  <c r="P119565" i="3"/>
  <c r="P119566" i="3"/>
  <c r="P119567" i="3"/>
  <c r="P119568" i="3"/>
  <c r="P119569" i="3"/>
  <c r="P119570" i="3"/>
  <c r="P119571" i="3"/>
  <c r="P119572" i="3"/>
  <c r="P119573" i="3"/>
  <c r="P119574" i="3"/>
  <c r="P119575" i="3"/>
  <c r="P119576" i="3"/>
  <c r="P119577" i="3"/>
  <c r="P119578" i="3"/>
  <c r="P119579" i="3"/>
  <c r="P119580" i="3"/>
  <c r="P119581" i="3"/>
  <c r="P119582" i="3"/>
  <c r="P119583" i="3"/>
  <c r="P119584" i="3"/>
  <c r="P119585" i="3"/>
  <c r="P119586" i="3"/>
  <c r="P119587" i="3"/>
  <c r="P119588" i="3"/>
  <c r="P119589" i="3"/>
  <c r="P119590" i="3"/>
  <c r="P119591" i="3"/>
  <c r="P119592" i="3"/>
  <c r="P119593" i="3"/>
  <c r="P119594" i="3"/>
  <c r="P119595" i="3"/>
  <c r="P119596" i="3"/>
  <c r="P119597" i="3"/>
  <c r="P119598" i="3"/>
  <c r="P119599" i="3"/>
  <c r="P119600" i="3"/>
  <c r="P119601" i="3"/>
  <c r="P119602" i="3"/>
  <c r="P119603" i="3"/>
  <c r="P119604" i="3"/>
  <c r="P119605" i="3"/>
  <c r="P119606" i="3"/>
  <c r="P119607" i="3"/>
  <c r="P119608" i="3"/>
  <c r="P119609" i="3"/>
  <c r="P119610" i="3"/>
  <c r="P119611" i="3"/>
  <c r="P119612" i="3"/>
  <c r="P119613" i="3"/>
  <c r="P119614" i="3"/>
  <c r="P119615" i="3"/>
  <c r="P119616" i="3"/>
  <c r="P119617" i="3"/>
  <c r="P119618" i="3"/>
  <c r="P119619" i="3"/>
  <c r="P119620" i="3"/>
  <c r="P119621" i="3"/>
  <c r="P119622" i="3"/>
  <c r="P119623" i="3"/>
  <c r="P119624" i="3"/>
  <c r="P119625" i="3"/>
  <c r="P119626" i="3"/>
  <c r="P119627" i="3"/>
  <c r="P119628" i="3"/>
  <c r="P119629" i="3"/>
  <c r="P119630" i="3"/>
  <c r="P119631" i="3"/>
  <c r="P119632" i="3"/>
  <c r="P119633" i="3"/>
  <c r="P119634" i="3"/>
  <c r="P119635" i="3"/>
  <c r="P119636" i="3"/>
  <c r="P119637" i="3"/>
  <c r="P119638" i="3"/>
  <c r="P119639" i="3"/>
  <c r="P119640" i="3"/>
  <c r="P119641" i="3"/>
  <c r="P119642" i="3"/>
  <c r="P119643" i="3"/>
  <c r="P119644" i="3"/>
  <c r="P119645" i="3"/>
  <c r="P119646" i="3"/>
  <c r="P119647" i="3"/>
  <c r="P119648" i="3"/>
  <c r="P119649" i="3"/>
  <c r="P119650" i="3"/>
  <c r="P119651" i="3"/>
  <c r="P119652" i="3"/>
  <c r="P119653" i="3"/>
  <c r="P119654" i="3"/>
  <c r="P119655" i="3"/>
  <c r="P119656" i="3"/>
  <c r="P119657" i="3"/>
  <c r="P119658" i="3"/>
  <c r="P119659" i="3"/>
  <c r="P119660" i="3"/>
  <c r="P119661" i="3"/>
  <c r="P119662" i="3"/>
  <c r="P119663" i="3"/>
  <c r="P119664" i="3"/>
  <c r="P119665" i="3"/>
  <c r="P119666" i="3"/>
  <c r="P119667" i="3"/>
  <c r="P119668" i="3"/>
  <c r="P119669" i="3"/>
  <c r="P119670" i="3"/>
  <c r="P119671" i="3"/>
  <c r="P119672" i="3"/>
  <c r="P119673" i="3"/>
  <c r="P119674" i="3"/>
  <c r="P119675" i="3"/>
  <c r="P119676" i="3"/>
  <c r="P119677" i="3"/>
  <c r="P119678" i="3"/>
  <c r="P119679" i="3"/>
  <c r="P119680" i="3"/>
  <c r="P119681" i="3"/>
  <c r="P119682" i="3"/>
  <c r="P119683" i="3"/>
  <c r="P119684" i="3"/>
  <c r="P119685" i="3"/>
  <c r="P119686" i="3"/>
  <c r="P119687" i="3"/>
  <c r="P119688" i="3"/>
  <c r="P119689" i="3"/>
  <c r="P119690" i="3"/>
  <c r="P119691" i="3"/>
  <c r="P119692" i="3"/>
  <c r="P119693" i="3"/>
  <c r="P119694" i="3"/>
  <c r="P119695" i="3"/>
  <c r="P119696" i="3"/>
  <c r="P119697" i="3"/>
  <c r="P119698" i="3"/>
  <c r="P119699" i="3"/>
  <c r="P119700" i="3"/>
  <c r="P119701" i="3"/>
  <c r="P119702" i="3"/>
  <c r="P119703" i="3"/>
  <c r="P119704" i="3"/>
  <c r="P119705" i="3"/>
  <c r="P119706" i="3"/>
  <c r="P119707" i="3"/>
  <c r="P119708" i="3"/>
  <c r="P119709" i="3"/>
  <c r="P119710" i="3"/>
  <c r="P119711" i="3"/>
  <c r="P119712" i="3"/>
  <c r="P119713" i="3"/>
  <c r="P119714" i="3"/>
  <c r="P119715" i="3"/>
  <c r="P119716" i="3"/>
  <c r="P119717" i="3"/>
  <c r="P119718" i="3"/>
  <c r="P119719" i="3"/>
  <c r="P119720" i="3"/>
  <c r="P119721" i="3"/>
  <c r="P119722" i="3"/>
  <c r="P119723" i="3"/>
  <c r="P119724" i="3"/>
  <c r="P119725" i="3"/>
  <c r="P119726" i="3"/>
  <c r="P119727" i="3"/>
  <c r="P119728" i="3"/>
  <c r="P119729" i="3"/>
  <c r="P119730" i="3"/>
  <c r="P119731" i="3"/>
  <c r="P119732" i="3"/>
  <c r="P119733" i="3"/>
  <c r="P119734" i="3"/>
  <c r="P119735" i="3"/>
  <c r="P119736" i="3"/>
  <c r="P119737" i="3"/>
  <c r="P119738" i="3"/>
  <c r="P119739" i="3"/>
  <c r="P119740" i="3"/>
  <c r="P119741" i="3"/>
  <c r="P119742" i="3"/>
  <c r="P119743" i="3"/>
  <c r="P119744" i="3"/>
  <c r="P119745" i="3"/>
  <c r="P119746" i="3"/>
  <c r="P119747" i="3"/>
  <c r="P119748" i="3"/>
  <c r="P119749" i="3"/>
  <c r="P119750" i="3"/>
  <c r="P119751" i="3"/>
  <c r="P119752" i="3"/>
  <c r="P119753" i="3"/>
  <c r="P119754" i="3"/>
  <c r="P119755" i="3"/>
  <c r="P119756" i="3"/>
  <c r="P119757" i="3"/>
  <c r="P119758" i="3"/>
  <c r="P119759" i="3"/>
  <c r="P119760" i="3"/>
  <c r="P119761" i="3"/>
  <c r="P119762" i="3"/>
  <c r="P119763" i="3"/>
  <c r="P119764" i="3"/>
  <c r="P119765" i="3"/>
  <c r="P119766" i="3"/>
  <c r="P119767" i="3"/>
  <c r="P119768" i="3"/>
  <c r="P119769" i="3"/>
  <c r="P119770" i="3"/>
  <c r="P119771" i="3"/>
  <c r="P119772" i="3"/>
  <c r="P119773" i="3"/>
  <c r="P119774" i="3"/>
  <c r="P119775" i="3"/>
  <c r="P119776" i="3"/>
  <c r="P119777" i="3"/>
  <c r="P119778" i="3"/>
  <c r="P119779" i="3"/>
  <c r="P119780" i="3"/>
  <c r="P119781" i="3"/>
  <c r="P119782" i="3"/>
  <c r="P119783" i="3"/>
  <c r="P119784" i="3"/>
  <c r="P119785" i="3"/>
  <c r="P119786" i="3"/>
  <c r="P119787" i="3"/>
  <c r="P119788" i="3"/>
  <c r="P119789" i="3"/>
  <c r="P119790" i="3"/>
  <c r="P119791" i="3"/>
  <c r="P119792" i="3"/>
  <c r="P119793" i="3"/>
  <c r="P119794" i="3"/>
  <c r="P119795" i="3"/>
  <c r="P119796" i="3"/>
  <c r="P119797" i="3"/>
  <c r="P119798" i="3"/>
  <c r="P119799" i="3"/>
  <c r="P119800" i="3"/>
  <c r="P119801" i="3"/>
  <c r="P119802" i="3"/>
  <c r="P119803" i="3"/>
  <c r="P119804" i="3"/>
  <c r="P119805" i="3"/>
  <c r="P119806" i="3"/>
  <c r="P119807" i="3"/>
  <c r="P119808" i="3"/>
  <c r="P119809" i="3"/>
  <c r="P119810" i="3"/>
  <c r="P119811" i="3"/>
  <c r="P119812" i="3"/>
  <c r="P119813" i="3"/>
  <c r="P119814" i="3"/>
  <c r="P119815" i="3"/>
  <c r="P119816" i="3"/>
  <c r="P119817" i="3"/>
  <c r="P119818" i="3"/>
  <c r="P119819" i="3"/>
  <c r="P119820" i="3"/>
  <c r="P119821" i="3"/>
  <c r="P119822" i="3"/>
  <c r="P119823" i="3"/>
  <c r="P119824" i="3"/>
  <c r="P119825" i="3"/>
  <c r="P119826" i="3"/>
  <c r="P119827" i="3"/>
  <c r="P119828" i="3"/>
  <c r="P119829" i="3"/>
  <c r="P119830" i="3"/>
  <c r="P119831" i="3"/>
  <c r="P119832" i="3"/>
  <c r="P119833" i="3"/>
  <c r="P119834" i="3"/>
  <c r="P119835" i="3"/>
  <c r="P119836" i="3"/>
  <c r="P119837" i="3"/>
  <c r="P119838" i="3"/>
  <c r="P119839" i="3"/>
  <c r="P119840" i="3"/>
  <c r="P119841" i="3"/>
  <c r="P119842" i="3"/>
  <c r="P119843" i="3"/>
  <c r="P119844" i="3"/>
  <c r="P119845" i="3"/>
  <c r="P119846" i="3"/>
  <c r="P119847" i="3"/>
  <c r="P119848" i="3"/>
  <c r="P119849" i="3"/>
  <c r="P119850" i="3"/>
  <c r="P119851" i="3"/>
  <c r="P119852" i="3"/>
  <c r="P119853" i="3"/>
  <c r="P119854" i="3"/>
  <c r="P119855" i="3"/>
  <c r="P119856" i="3"/>
  <c r="P119857" i="3"/>
  <c r="P119858" i="3"/>
  <c r="P119859" i="3"/>
  <c r="P119860" i="3"/>
  <c r="P119861" i="3"/>
  <c r="P119862" i="3"/>
  <c r="P119863" i="3"/>
  <c r="P119864" i="3"/>
  <c r="P119865" i="3"/>
  <c r="P119866" i="3"/>
  <c r="P119867" i="3"/>
  <c r="P119868" i="3"/>
  <c r="P119869" i="3"/>
  <c r="P119870" i="3"/>
  <c r="P119871" i="3"/>
  <c r="P119872" i="3"/>
  <c r="P119873" i="3"/>
  <c r="P119874" i="3"/>
  <c r="P119875" i="3"/>
  <c r="P119876" i="3"/>
  <c r="P119877" i="3"/>
  <c r="P119878" i="3"/>
  <c r="P119879" i="3"/>
  <c r="P119880" i="3"/>
  <c r="P119881" i="3"/>
  <c r="P119882" i="3"/>
  <c r="P119883" i="3"/>
  <c r="P119884" i="3"/>
  <c r="P119885" i="3"/>
  <c r="P119886" i="3"/>
  <c r="P119887" i="3"/>
  <c r="P119888" i="3"/>
  <c r="P119889" i="3"/>
  <c r="P119890" i="3"/>
  <c r="P119891" i="3"/>
  <c r="P119892" i="3"/>
  <c r="P119893" i="3"/>
  <c r="P119894" i="3"/>
  <c r="P119895" i="3"/>
  <c r="P119896" i="3"/>
  <c r="P119897" i="3"/>
  <c r="P119898" i="3"/>
  <c r="P119899" i="3"/>
  <c r="P119900" i="3"/>
  <c r="P119901" i="3"/>
  <c r="P119902" i="3"/>
  <c r="P119903" i="3"/>
  <c r="P119904" i="3"/>
  <c r="P119905" i="3"/>
  <c r="P119906" i="3"/>
  <c r="P119907" i="3"/>
  <c r="P119908" i="3"/>
  <c r="P119909" i="3"/>
  <c r="P119910" i="3"/>
  <c r="P119911" i="3"/>
  <c r="P119912" i="3"/>
  <c r="P119913" i="3"/>
  <c r="P119914" i="3"/>
  <c r="P119915" i="3"/>
  <c r="P119916" i="3"/>
  <c r="P119917" i="3"/>
  <c r="P119918" i="3"/>
  <c r="P119919" i="3"/>
  <c r="P119920" i="3"/>
  <c r="P119921" i="3"/>
  <c r="P119922" i="3"/>
  <c r="P119923" i="3"/>
  <c r="P119924" i="3"/>
  <c r="P119925" i="3"/>
  <c r="P119926" i="3"/>
  <c r="P119927" i="3"/>
  <c r="P119928" i="3"/>
  <c r="P119929" i="3"/>
  <c r="P119930" i="3"/>
  <c r="P119931" i="3"/>
  <c r="P119932" i="3"/>
  <c r="P119933" i="3"/>
  <c r="P119934" i="3"/>
  <c r="P119935" i="3"/>
  <c r="P119936" i="3"/>
  <c r="P119937" i="3"/>
  <c r="P119938" i="3"/>
  <c r="P119939" i="3"/>
  <c r="P119940" i="3"/>
  <c r="P119941" i="3"/>
  <c r="P119942" i="3"/>
  <c r="P119943" i="3"/>
  <c r="P119944" i="3"/>
  <c r="P119945" i="3"/>
  <c r="P119946" i="3"/>
  <c r="P119947" i="3"/>
  <c r="P119948" i="3"/>
  <c r="P119949" i="3"/>
  <c r="P119950" i="3"/>
  <c r="P119951" i="3"/>
  <c r="P119952" i="3"/>
  <c r="P119953" i="3"/>
  <c r="P119954" i="3"/>
  <c r="P119955" i="3"/>
  <c r="P119956" i="3"/>
  <c r="P119957" i="3"/>
  <c r="P119958" i="3"/>
  <c r="P119959" i="3"/>
  <c r="P119960" i="3"/>
  <c r="P119961" i="3"/>
  <c r="P119962" i="3"/>
  <c r="P119963" i="3"/>
  <c r="P119964" i="3"/>
  <c r="P119965" i="3"/>
  <c r="P119966" i="3"/>
  <c r="P119967" i="3"/>
  <c r="P119968" i="3"/>
  <c r="P119969" i="3"/>
  <c r="P119970" i="3"/>
  <c r="P119971" i="3"/>
  <c r="P119972" i="3"/>
  <c r="P119973" i="3"/>
  <c r="P119974" i="3"/>
  <c r="P119975" i="3"/>
  <c r="P119976" i="3"/>
  <c r="P119977" i="3"/>
  <c r="P119978" i="3"/>
  <c r="P119979" i="3"/>
  <c r="P119980" i="3"/>
  <c r="P119981" i="3"/>
  <c r="P119982" i="3"/>
  <c r="P119983" i="3"/>
  <c r="P119984" i="3"/>
  <c r="P119985" i="3"/>
  <c r="P119986" i="3"/>
  <c r="P119987" i="3"/>
  <c r="P119988" i="3"/>
  <c r="P119989" i="3"/>
  <c r="P119990" i="3"/>
  <c r="P119991" i="3"/>
  <c r="P119992" i="3"/>
  <c r="P119993" i="3"/>
  <c r="P119994" i="3"/>
  <c r="P119995" i="3"/>
  <c r="P119996" i="3"/>
  <c r="P119997" i="3"/>
  <c r="P119998" i="3"/>
  <c r="P119999" i="3"/>
  <c r="P120000" i="3"/>
  <c r="P120001" i="3"/>
  <c r="P120002" i="3"/>
  <c r="P120003" i="3"/>
  <c r="P120004" i="3"/>
  <c r="P120005" i="3"/>
  <c r="P120006" i="3"/>
  <c r="P120007" i="3"/>
  <c r="P120008" i="3"/>
  <c r="P120009" i="3"/>
  <c r="P120010" i="3"/>
  <c r="P120011" i="3"/>
  <c r="P120012" i="3"/>
  <c r="P120013" i="3"/>
  <c r="P120014" i="3"/>
  <c r="P120015" i="3"/>
  <c r="P120016" i="3"/>
  <c r="P120017" i="3"/>
  <c r="P120018" i="3"/>
  <c r="P120019" i="3"/>
  <c r="P120020" i="3"/>
  <c r="P120021" i="3"/>
  <c r="P120022" i="3"/>
  <c r="P120023" i="3"/>
  <c r="P120024" i="3"/>
  <c r="P120025" i="3"/>
  <c r="P120026" i="3"/>
  <c r="P120027" i="3"/>
  <c r="P120028" i="3"/>
  <c r="P120029" i="3"/>
  <c r="P120030" i="3"/>
  <c r="P120031" i="3"/>
  <c r="P120032" i="3"/>
  <c r="P120033" i="3"/>
  <c r="P120034" i="3"/>
  <c r="P120035" i="3"/>
  <c r="P120036" i="3"/>
  <c r="P120037" i="3"/>
  <c r="P120038" i="3"/>
  <c r="P120039" i="3"/>
  <c r="P120040" i="3"/>
  <c r="P120041" i="3"/>
  <c r="P120042" i="3"/>
  <c r="P120043" i="3"/>
  <c r="P120044" i="3"/>
  <c r="P120045" i="3"/>
  <c r="P120046" i="3"/>
  <c r="P120047" i="3"/>
  <c r="P120048" i="3"/>
  <c r="P120049" i="3"/>
  <c r="P120050" i="3"/>
  <c r="P120051" i="3"/>
  <c r="P120052" i="3"/>
  <c r="P120053" i="3"/>
  <c r="P120054" i="3"/>
  <c r="P120055" i="3"/>
  <c r="P120056" i="3"/>
  <c r="P120057" i="3"/>
  <c r="P120058" i="3"/>
  <c r="P120059" i="3"/>
  <c r="P120060" i="3"/>
  <c r="P120061" i="3"/>
  <c r="P120062" i="3"/>
  <c r="P120063" i="3"/>
  <c r="P120064" i="3"/>
  <c r="P120065" i="3"/>
  <c r="P120066" i="3"/>
  <c r="P120067" i="3"/>
  <c r="P120068" i="3"/>
  <c r="P120069" i="3"/>
  <c r="P120070" i="3"/>
  <c r="P120071" i="3"/>
  <c r="P120072" i="3"/>
  <c r="P120073" i="3"/>
  <c r="P120074" i="3"/>
  <c r="P120075" i="3"/>
  <c r="P120076" i="3"/>
  <c r="P120077" i="3"/>
  <c r="P120078" i="3"/>
  <c r="P120079" i="3"/>
  <c r="P120080" i="3"/>
  <c r="P120081" i="3"/>
  <c r="P120082" i="3"/>
  <c r="P120083" i="3"/>
  <c r="P120084" i="3"/>
  <c r="P120085" i="3"/>
  <c r="P120086" i="3"/>
  <c r="P120087" i="3"/>
  <c r="P120088" i="3"/>
  <c r="P120089" i="3"/>
  <c r="P120090" i="3"/>
  <c r="P120091" i="3"/>
  <c r="P120092" i="3"/>
  <c r="P120093" i="3"/>
  <c r="P120094" i="3"/>
  <c r="P120095" i="3"/>
  <c r="P120096" i="3"/>
  <c r="P120097" i="3"/>
  <c r="P120098" i="3"/>
  <c r="P120099" i="3"/>
  <c r="P120100" i="3"/>
  <c r="P120101" i="3"/>
  <c r="P120102" i="3"/>
  <c r="P120103" i="3"/>
  <c r="P120104" i="3"/>
  <c r="P120105" i="3"/>
  <c r="P120106" i="3"/>
  <c r="P120107" i="3"/>
  <c r="P120108" i="3"/>
  <c r="P120109" i="3"/>
  <c r="P120110" i="3"/>
  <c r="P120111" i="3"/>
  <c r="P120112" i="3"/>
  <c r="P120113" i="3"/>
  <c r="P120114" i="3"/>
  <c r="P120115" i="3"/>
  <c r="P120116" i="3"/>
  <c r="P120117" i="3"/>
  <c r="P120118" i="3"/>
  <c r="P120119" i="3"/>
  <c r="P120120" i="3"/>
  <c r="P120121" i="3"/>
  <c r="P120122" i="3"/>
  <c r="P120123" i="3"/>
  <c r="P120124" i="3"/>
  <c r="P120125" i="3"/>
  <c r="P120126" i="3"/>
  <c r="P120127" i="3"/>
  <c r="P120128" i="3"/>
  <c r="P120129" i="3"/>
  <c r="P120130" i="3"/>
  <c r="P120131" i="3"/>
  <c r="P120132" i="3"/>
  <c r="P120133" i="3"/>
  <c r="P120134" i="3"/>
  <c r="P120135" i="3"/>
  <c r="P120136" i="3"/>
  <c r="P120137" i="3"/>
  <c r="P120138" i="3"/>
  <c r="P120139" i="3"/>
  <c r="P120140" i="3"/>
  <c r="P120141" i="3"/>
  <c r="P120142" i="3"/>
  <c r="P120143" i="3"/>
  <c r="P120144" i="3"/>
  <c r="P120145" i="3"/>
  <c r="P120146" i="3"/>
  <c r="P120147" i="3"/>
  <c r="P120148" i="3"/>
  <c r="P120149" i="3"/>
  <c r="P120150" i="3"/>
  <c r="P120151" i="3"/>
  <c r="P120152" i="3"/>
  <c r="P120153" i="3"/>
  <c r="P120154" i="3"/>
  <c r="P120155" i="3"/>
  <c r="P120156" i="3"/>
  <c r="P120157" i="3"/>
  <c r="P120158" i="3"/>
  <c r="P120159" i="3"/>
  <c r="P120160" i="3"/>
  <c r="P120161" i="3"/>
  <c r="P120162" i="3"/>
  <c r="P120163" i="3"/>
  <c r="P120164" i="3"/>
  <c r="P120165" i="3"/>
  <c r="P120166" i="3"/>
  <c r="P120167" i="3"/>
  <c r="P120168" i="3"/>
  <c r="P120169" i="3"/>
  <c r="P120170" i="3"/>
  <c r="P120171" i="3"/>
  <c r="P120172" i="3"/>
  <c r="P120173" i="3"/>
  <c r="P120174" i="3"/>
  <c r="P120175" i="3"/>
  <c r="P120176" i="3"/>
  <c r="P120177" i="3"/>
  <c r="P120178" i="3"/>
  <c r="P120179" i="3"/>
  <c r="P120180" i="3"/>
  <c r="P120181" i="3"/>
  <c r="P120182" i="3"/>
  <c r="P120183" i="3"/>
  <c r="P120184" i="3"/>
  <c r="P120185" i="3"/>
  <c r="P120186" i="3"/>
  <c r="P120187" i="3"/>
  <c r="P120188" i="3"/>
  <c r="P120189" i="3"/>
  <c r="P120190" i="3"/>
  <c r="P120191" i="3"/>
  <c r="P120192" i="3"/>
  <c r="P120193" i="3"/>
  <c r="P120194" i="3"/>
  <c r="P120195" i="3"/>
  <c r="P120196" i="3"/>
  <c r="P120197" i="3"/>
  <c r="P120198" i="3"/>
  <c r="P120199" i="3"/>
  <c r="P120200" i="3"/>
  <c r="P120201" i="3"/>
  <c r="P120202" i="3"/>
  <c r="P120203" i="3"/>
  <c r="P120204" i="3"/>
  <c r="P120205" i="3"/>
  <c r="P120206" i="3"/>
  <c r="P120207" i="3"/>
  <c r="P120208" i="3"/>
  <c r="P120209" i="3"/>
  <c r="P120210" i="3"/>
  <c r="P120211" i="3"/>
  <c r="P120212" i="3"/>
  <c r="P120213" i="3"/>
  <c r="P120214" i="3"/>
  <c r="P120215" i="3"/>
  <c r="P120216" i="3"/>
  <c r="P120217" i="3"/>
  <c r="P120218" i="3"/>
  <c r="P120219" i="3"/>
  <c r="P120220" i="3"/>
  <c r="P120221" i="3"/>
  <c r="P120222" i="3"/>
  <c r="P120223" i="3"/>
  <c r="P120224" i="3"/>
  <c r="P120225" i="3"/>
  <c r="P120226" i="3"/>
  <c r="P120227" i="3"/>
  <c r="P120228" i="3"/>
  <c r="P120229" i="3"/>
  <c r="P120230" i="3"/>
  <c r="P120231" i="3"/>
  <c r="P120232" i="3"/>
  <c r="P120233" i="3"/>
  <c r="P120234" i="3"/>
  <c r="P120235" i="3"/>
  <c r="P120236" i="3"/>
  <c r="P120237" i="3"/>
  <c r="P120238" i="3"/>
  <c r="P120239" i="3"/>
  <c r="P120240" i="3"/>
  <c r="P120241" i="3"/>
  <c r="P120242" i="3"/>
  <c r="P120243" i="3"/>
  <c r="P120244" i="3"/>
  <c r="P120245" i="3"/>
  <c r="P120246" i="3"/>
  <c r="P120247" i="3"/>
  <c r="P120248" i="3"/>
  <c r="P120249" i="3"/>
  <c r="P120250" i="3"/>
  <c r="P120251" i="3"/>
  <c r="P120252" i="3"/>
  <c r="P120253" i="3"/>
  <c r="P120254" i="3"/>
  <c r="P120255" i="3"/>
  <c r="P120256" i="3"/>
  <c r="P120257" i="3"/>
  <c r="P120258" i="3"/>
  <c r="P120259" i="3"/>
  <c r="P120260" i="3"/>
  <c r="P120261" i="3"/>
  <c r="P120262" i="3"/>
  <c r="P120263" i="3"/>
  <c r="P120264" i="3"/>
  <c r="P120265" i="3"/>
  <c r="P120266" i="3"/>
  <c r="P120267" i="3"/>
  <c r="P120268" i="3"/>
  <c r="P120269" i="3"/>
  <c r="P120270" i="3"/>
  <c r="P120271" i="3"/>
  <c r="P120272" i="3"/>
  <c r="P120273" i="3"/>
  <c r="P120274" i="3"/>
  <c r="P120275" i="3"/>
  <c r="P120276" i="3"/>
  <c r="P120277" i="3"/>
  <c r="P120278" i="3"/>
  <c r="P120279" i="3"/>
  <c r="P120280" i="3"/>
  <c r="P120281" i="3"/>
  <c r="P120282" i="3"/>
  <c r="P120283" i="3"/>
  <c r="P120284" i="3"/>
  <c r="P120285" i="3"/>
  <c r="P120286" i="3"/>
  <c r="P120287" i="3"/>
  <c r="P120288" i="3"/>
  <c r="P120289" i="3"/>
  <c r="P120290" i="3"/>
  <c r="P120291" i="3"/>
  <c r="P120292" i="3"/>
  <c r="P120293" i="3"/>
  <c r="P120294" i="3"/>
  <c r="P120295" i="3"/>
  <c r="P120296" i="3"/>
  <c r="P120297" i="3"/>
  <c r="P120298" i="3"/>
  <c r="P120299" i="3"/>
  <c r="P120300" i="3"/>
  <c r="P120301" i="3"/>
  <c r="P120302" i="3"/>
  <c r="P120303" i="3"/>
  <c r="P120304" i="3"/>
  <c r="P120305" i="3"/>
  <c r="P120306" i="3"/>
  <c r="P120307" i="3"/>
  <c r="P120308" i="3"/>
  <c r="P120309" i="3"/>
  <c r="P120310" i="3"/>
  <c r="P120311" i="3"/>
  <c r="P120312" i="3"/>
  <c r="P120313" i="3"/>
  <c r="P120314" i="3"/>
  <c r="P120315" i="3"/>
  <c r="P120316" i="3"/>
  <c r="P120317" i="3"/>
  <c r="P120318" i="3"/>
  <c r="P120319" i="3"/>
  <c r="P120320" i="3"/>
  <c r="P120321" i="3"/>
  <c r="P120322" i="3"/>
  <c r="P120323" i="3"/>
  <c r="P120324" i="3"/>
  <c r="P120325" i="3"/>
  <c r="P120326" i="3"/>
  <c r="P120327" i="3"/>
  <c r="P120328" i="3"/>
  <c r="P120329" i="3"/>
  <c r="P120330" i="3"/>
  <c r="P120331" i="3"/>
  <c r="P120332" i="3"/>
  <c r="P120333" i="3"/>
  <c r="P120334" i="3"/>
  <c r="P120335" i="3"/>
  <c r="P120336" i="3"/>
  <c r="P120337" i="3"/>
  <c r="P120338" i="3"/>
  <c r="P120339" i="3"/>
  <c r="P120340" i="3"/>
  <c r="P120341" i="3"/>
  <c r="P120342" i="3"/>
  <c r="P120343" i="3"/>
  <c r="P120344" i="3"/>
  <c r="P120345" i="3"/>
  <c r="P120346" i="3"/>
  <c r="P120347" i="3"/>
  <c r="P120348" i="3"/>
  <c r="P120349" i="3"/>
  <c r="P120350" i="3"/>
  <c r="P120351" i="3"/>
  <c r="P120352" i="3"/>
  <c r="P120353" i="3"/>
  <c r="P120354" i="3"/>
  <c r="P120355" i="3"/>
  <c r="P120356" i="3"/>
  <c r="P120357" i="3"/>
  <c r="P120358" i="3"/>
  <c r="P120359" i="3"/>
  <c r="P120360" i="3"/>
  <c r="P120361" i="3"/>
  <c r="P120362" i="3"/>
  <c r="P120363" i="3"/>
  <c r="P120364" i="3"/>
  <c r="P120365" i="3"/>
  <c r="P120366" i="3"/>
  <c r="P120367" i="3"/>
  <c r="P120368" i="3"/>
  <c r="P120369" i="3"/>
  <c r="P120370" i="3"/>
  <c r="P120371" i="3"/>
  <c r="P120372" i="3"/>
  <c r="P120373" i="3"/>
  <c r="P120374" i="3"/>
  <c r="P120375" i="3"/>
  <c r="P120376" i="3"/>
  <c r="P120377" i="3"/>
  <c r="P120378" i="3"/>
  <c r="P120379" i="3"/>
  <c r="P120380" i="3"/>
  <c r="P120381" i="3"/>
  <c r="P120382" i="3"/>
  <c r="P120383" i="3"/>
  <c r="P120384" i="3"/>
  <c r="P120385" i="3"/>
  <c r="P120386" i="3"/>
  <c r="P120387" i="3"/>
  <c r="P120388" i="3"/>
  <c r="P120389" i="3"/>
  <c r="P120390" i="3"/>
  <c r="P120391" i="3"/>
  <c r="P120392" i="3"/>
  <c r="P120393" i="3"/>
  <c r="P120394" i="3"/>
  <c r="P120395" i="3"/>
  <c r="P120396" i="3"/>
  <c r="P120397" i="3"/>
  <c r="P120398" i="3"/>
  <c r="P120399" i="3"/>
  <c r="P120400" i="3"/>
  <c r="P120401" i="3"/>
  <c r="P120402" i="3"/>
  <c r="P120403" i="3"/>
  <c r="P120404" i="3"/>
  <c r="P120405" i="3"/>
  <c r="P120406" i="3"/>
  <c r="P120407" i="3"/>
  <c r="P120408" i="3"/>
  <c r="P120409" i="3"/>
  <c r="P120410" i="3"/>
  <c r="P120411" i="3"/>
  <c r="P120412" i="3"/>
  <c r="P120413" i="3"/>
  <c r="P120414" i="3"/>
  <c r="P120415" i="3"/>
  <c r="P120416" i="3"/>
  <c r="P120417" i="3"/>
  <c r="P120418" i="3"/>
  <c r="P120419" i="3"/>
  <c r="P120420" i="3"/>
  <c r="P120421" i="3"/>
  <c r="P120422" i="3"/>
  <c r="P120423" i="3"/>
  <c r="P120424" i="3"/>
  <c r="P120425" i="3"/>
  <c r="P120426" i="3"/>
  <c r="P120427" i="3"/>
  <c r="P120428" i="3"/>
  <c r="P120429" i="3"/>
  <c r="P120430" i="3"/>
  <c r="P120431" i="3"/>
  <c r="P120432" i="3"/>
  <c r="P120433" i="3"/>
  <c r="P120434" i="3"/>
  <c r="P120435" i="3"/>
  <c r="P120436" i="3"/>
  <c r="P120437" i="3"/>
  <c r="P120438" i="3"/>
  <c r="P120439" i="3"/>
  <c r="P120440" i="3"/>
  <c r="P120441" i="3"/>
  <c r="P120442" i="3"/>
  <c r="P120443" i="3"/>
  <c r="P120444" i="3"/>
  <c r="P120445" i="3"/>
  <c r="P120446" i="3"/>
  <c r="P120447" i="3"/>
  <c r="P120448" i="3"/>
  <c r="P120449" i="3"/>
  <c r="P120450" i="3"/>
  <c r="P120451" i="3"/>
  <c r="P120452" i="3"/>
  <c r="P120453" i="3"/>
  <c r="P120454" i="3"/>
  <c r="P120455" i="3"/>
  <c r="P120456" i="3"/>
  <c r="P120457" i="3"/>
  <c r="P120458" i="3"/>
  <c r="P120459" i="3"/>
  <c r="P120460" i="3"/>
  <c r="P120461" i="3"/>
  <c r="P120462" i="3"/>
  <c r="P120463" i="3"/>
  <c r="P120464" i="3"/>
  <c r="P120465" i="3"/>
  <c r="P120466" i="3"/>
  <c r="P120467" i="3"/>
  <c r="P120468" i="3"/>
  <c r="P120469" i="3"/>
  <c r="P120470" i="3"/>
  <c r="P120471" i="3"/>
  <c r="P120472" i="3"/>
  <c r="P120473" i="3"/>
  <c r="P120474" i="3"/>
  <c r="P120475" i="3"/>
  <c r="P120476" i="3"/>
  <c r="P120477" i="3"/>
  <c r="P120478" i="3"/>
  <c r="P120479" i="3"/>
  <c r="P120480" i="3"/>
  <c r="P120481" i="3"/>
  <c r="P120482" i="3"/>
  <c r="P120483" i="3"/>
  <c r="P120484" i="3"/>
  <c r="P120485" i="3"/>
  <c r="P120486" i="3"/>
  <c r="P120487" i="3"/>
  <c r="P120488" i="3"/>
  <c r="P120489" i="3"/>
  <c r="P120490" i="3"/>
  <c r="P120491" i="3"/>
  <c r="P120492" i="3"/>
  <c r="P120493" i="3"/>
  <c r="P120494" i="3"/>
  <c r="P120495" i="3"/>
  <c r="P120496" i="3"/>
  <c r="P120497" i="3"/>
  <c r="P120498" i="3"/>
  <c r="P120499" i="3"/>
  <c r="P120500" i="3"/>
  <c r="P120501" i="3"/>
  <c r="P120502" i="3"/>
  <c r="P120503" i="3"/>
  <c r="P120504" i="3"/>
  <c r="P120505" i="3"/>
  <c r="P120506" i="3"/>
  <c r="P120507" i="3"/>
  <c r="P120508" i="3"/>
  <c r="P120509" i="3"/>
  <c r="P120510" i="3"/>
  <c r="P120511" i="3"/>
  <c r="P120512" i="3"/>
  <c r="P120513" i="3"/>
  <c r="P120514" i="3"/>
  <c r="P120515" i="3"/>
  <c r="P120516" i="3"/>
  <c r="P120517" i="3"/>
  <c r="P120518" i="3"/>
  <c r="P120519" i="3"/>
  <c r="P120520" i="3"/>
  <c r="P120521" i="3"/>
  <c r="P120522" i="3"/>
  <c r="P120523" i="3"/>
  <c r="P120524" i="3"/>
  <c r="P120525" i="3"/>
  <c r="P120526" i="3"/>
  <c r="P120527" i="3"/>
  <c r="P120528" i="3"/>
  <c r="P120529" i="3"/>
  <c r="P120530" i="3"/>
  <c r="P120531" i="3"/>
  <c r="P120532" i="3"/>
  <c r="P120533" i="3"/>
  <c r="P120534" i="3"/>
  <c r="P120535" i="3"/>
  <c r="P120536" i="3"/>
  <c r="P120537" i="3"/>
  <c r="P120538" i="3"/>
  <c r="P120539" i="3"/>
  <c r="P120540" i="3"/>
  <c r="P120541" i="3"/>
  <c r="P120542" i="3"/>
  <c r="P120543" i="3"/>
  <c r="P120544" i="3"/>
  <c r="P120545" i="3"/>
  <c r="P120546" i="3"/>
  <c r="P120547" i="3"/>
  <c r="P120548" i="3"/>
  <c r="P120549" i="3"/>
  <c r="P120550" i="3"/>
  <c r="P120551" i="3"/>
  <c r="P120552" i="3"/>
  <c r="P120553" i="3"/>
  <c r="P120554" i="3"/>
  <c r="P120555" i="3"/>
  <c r="P120556" i="3"/>
  <c r="P120557" i="3"/>
  <c r="P120558" i="3"/>
  <c r="P120559" i="3"/>
  <c r="P120560" i="3"/>
  <c r="P120561" i="3"/>
  <c r="P120562" i="3"/>
  <c r="P120563" i="3"/>
  <c r="P120564" i="3"/>
  <c r="P120565" i="3"/>
  <c r="P120566" i="3"/>
  <c r="P120567" i="3"/>
  <c r="P120568" i="3"/>
  <c r="P120569" i="3"/>
  <c r="P120570" i="3"/>
  <c r="P120571" i="3"/>
  <c r="P120572" i="3"/>
  <c r="P120573" i="3"/>
  <c r="P120574" i="3"/>
  <c r="P120575" i="3"/>
  <c r="P120576" i="3"/>
  <c r="P120577" i="3"/>
  <c r="P120578" i="3"/>
  <c r="P120579" i="3"/>
  <c r="P120580" i="3"/>
  <c r="P120581" i="3"/>
  <c r="P120582" i="3"/>
  <c r="P120583" i="3"/>
  <c r="P120584" i="3"/>
  <c r="P120585" i="3"/>
  <c r="P120586" i="3"/>
  <c r="P120587" i="3"/>
  <c r="P120588" i="3"/>
  <c r="P120589" i="3"/>
  <c r="P120590" i="3"/>
  <c r="P120591" i="3"/>
  <c r="P120592" i="3"/>
  <c r="P120593" i="3"/>
  <c r="P120594" i="3"/>
  <c r="P120595" i="3"/>
  <c r="P120596" i="3"/>
  <c r="P120597" i="3"/>
  <c r="P120598" i="3"/>
  <c r="P120599" i="3"/>
  <c r="P120600" i="3"/>
  <c r="P120601" i="3"/>
  <c r="P120602" i="3"/>
  <c r="P120603" i="3"/>
  <c r="P120604" i="3"/>
  <c r="P120605" i="3"/>
  <c r="P120606" i="3"/>
  <c r="P120607" i="3"/>
  <c r="P120608" i="3"/>
  <c r="P120609" i="3"/>
  <c r="P120610" i="3"/>
  <c r="P120611" i="3"/>
  <c r="P120612" i="3"/>
  <c r="P120613" i="3"/>
  <c r="P120614" i="3"/>
  <c r="P120615" i="3"/>
  <c r="P120616" i="3"/>
  <c r="P120617" i="3"/>
  <c r="P120618" i="3"/>
  <c r="P120619" i="3"/>
  <c r="P120620" i="3"/>
  <c r="P120621" i="3"/>
  <c r="P120622" i="3"/>
  <c r="P120623" i="3"/>
  <c r="P120624" i="3"/>
  <c r="P120625" i="3"/>
  <c r="P120626" i="3"/>
  <c r="P120627" i="3"/>
  <c r="P120628" i="3"/>
  <c r="P120629" i="3"/>
  <c r="P120630" i="3"/>
  <c r="P120631" i="3"/>
  <c r="P120632" i="3"/>
  <c r="P120633" i="3"/>
  <c r="P120634" i="3"/>
  <c r="P120635" i="3"/>
  <c r="P120636" i="3"/>
  <c r="P120637" i="3"/>
  <c r="P120638" i="3"/>
  <c r="P120639" i="3"/>
  <c r="P120640" i="3"/>
  <c r="P120641" i="3"/>
  <c r="P120642" i="3"/>
  <c r="P120643" i="3"/>
  <c r="P120644" i="3"/>
  <c r="P120645" i="3"/>
  <c r="P120646" i="3"/>
  <c r="P120647" i="3"/>
  <c r="P120648" i="3"/>
  <c r="P120649" i="3"/>
  <c r="P120650" i="3"/>
  <c r="P120651" i="3"/>
  <c r="P120652" i="3"/>
  <c r="P120653" i="3"/>
  <c r="P120654" i="3"/>
  <c r="P120655" i="3"/>
  <c r="P120656" i="3"/>
  <c r="P120657" i="3"/>
  <c r="P120658" i="3"/>
  <c r="P120659" i="3"/>
  <c r="P120660" i="3"/>
  <c r="P120661" i="3"/>
  <c r="P120662" i="3"/>
  <c r="P120663" i="3"/>
  <c r="P120664" i="3"/>
  <c r="P120665" i="3"/>
  <c r="P120666" i="3"/>
  <c r="P120667" i="3"/>
  <c r="P120668" i="3"/>
  <c r="P120669" i="3"/>
  <c r="P120670" i="3"/>
  <c r="P120671" i="3"/>
  <c r="P120672" i="3"/>
  <c r="P120673" i="3"/>
  <c r="P120674" i="3"/>
  <c r="P120675" i="3"/>
  <c r="P120676" i="3"/>
  <c r="P120677" i="3"/>
  <c r="P120678" i="3"/>
  <c r="P120679" i="3"/>
  <c r="P120680" i="3"/>
  <c r="P120681" i="3"/>
  <c r="P120682" i="3"/>
  <c r="P120683" i="3"/>
  <c r="P120684" i="3"/>
  <c r="P120685" i="3"/>
  <c r="P120686" i="3"/>
  <c r="P120687" i="3"/>
  <c r="P120688" i="3"/>
  <c r="P120689" i="3"/>
  <c r="P120690" i="3"/>
  <c r="P120691" i="3"/>
  <c r="P120692" i="3"/>
  <c r="P120693" i="3"/>
  <c r="P120694" i="3"/>
  <c r="P120695" i="3"/>
  <c r="P120696" i="3"/>
  <c r="P120697" i="3"/>
  <c r="P120698" i="3"/>
  <c r="P120699" i="3"/>
  <c r="P120700" i="3"/>
  <c r="P120701" i="3"/>
  <c r="P120702" i="3"/>
  <c r="P120703" i="3"/>
  <c r="P120704" i="3"/>
  <c r="P120705" i="3"/>
  <c r="P120706" i="3"/>
  <c r="P120707" i="3"/>
  <c r="P120708" i="3"/>
  <c r="P120709" i="3"/>
  <c r="P120710" i="3"/>
  <c r="P120711" i="3"/>
  <c r="P120712" i="3"/>
  <c r="P120713" i="3"/>
  <c r="P120714" i="3"/>
  <c r="P120715" i="3"/>
  <c r="P120716" i="3"/>
  <c r="P120717" i="3"/>
  <c r="P120718" i="3"/>
  <c r="P120719" i="3"/>
  <c r="P120720" i="3"/>
  <c r="P120721" i="3"/>
  <c r="P120722" i="3"/>
  <c r="P120723" i="3"/>
  <c r="P120724" i="3"/>
  <c r="P120725" i="3"/>
  <c r="P120726" i="3"/>
  <c r="P120727" i="3"/>
  <c r="P120728" i="3"/>
  <c r="P120729" i="3"/>
  <c r="P120730" i="3"/>
  <c r="P120731" i="3"/>
  <c r="P120732" i="3"/>
  <c r="P120733" i="3"/>
  <c r="P120734" i="3"/>
  <c r="P120735" i="3"/>
  <c r="P120736" i="3"/>
  <c r="P120737" i="3"/>
  <c r="P120738" i="3"/>
  <c r="P120739" i="3"/>
  <c r="P120740" i="3"/>
  <c r="P120741" i="3"/>
  <c r="P120742" i="3"/>
  <c r="P120743" i="3"/>
  <c r="P120744" i="3"/>
  <c r="P120745" i="3"/>
  <c r="P120746" i="3"/>
  <c r="P120747" i="3"/>
  <c r="P120748" i="3"/>
  <c r="P120749" i="3"/>
  <c r="P120750" i="3"/>
  <c r="P120751" i="3"/>
  <c r="P120752" i="3"/>
  <c r="P120753" i="3"/>
  <c r="P120754" i="3"/>
  <c r="P120755" i="3"/>
  <c r="P120756" i="3"/>
  <c r="P120757" i="3"/>
  <c r="P120758" i="3"/>
  <c r="P120759" i="3"/>
  <c r="P120760" i="3"/>
  <c r="P120761" i="3"/>
  <c r="P120762" i="3"/>
  <c r="P120763" i="3"/>
  <c r="P120764" i="3"/>
  <c r="P120765" i="3"/>
  <c r="P120766" i="3"/>
  <c r="P120767" i="3"/>
  <c r="P120768" i="3"/>
  <c r="P120769" i="3"/>
  <c r="P120770" i="3"/>
  <c r="P120771" i="3"/>
  <c r="P120772" i="3"/>
  <c r="P120773" i="3"/>
  <c r="P120774" i="3"/>
  <c r="P120775" i="3"/>
  <c r="P120776" i="3"/>
  <c r="P120777" i="3"/>
  <c r="P120778" i="3"/>
  <c r="P120779" i="3"/>
  <c r="P120780" i="3"/>
  <c r="P120781" i="3"/>
  <c r="P120782" i="3"/>
  <c r="P120783" i="3"/>
  <c r="P120784" i="3"/>
  <c r="P120785" i="3"/>
  <c r="P120786" i="3"/>
  <c r="P120787" i="3"/>
  <c r="P120788" i="3"/>
  <c r="P120789" i="3"/>
  <c r="P120790" i="3"/>
  <c r="P120791" i="3"/>
  <c r="P120792" i="3"/>
  <c r="P120793" i="3"/>
  <c r="P120794" i="3"/>
  <c r="P120795" i="3"/>
  <c r="P120796" i="3"/>
  <c r="P120797" i="3"/>
  <c r="P120798" i="3"/>
  <c r="P120799" i="3"/>
  <c r="P120800" i="3"/>
  <c r="P120801" i="3"/>
  <c r="P120802" i="3"/>
  <c r="P120803" i="3"/>
  <c r="P120804" i="3"/>
  <c r="P120805" i="3"/>
  <c r="P120806" i="3"/>
  <c r="P120807" i="3"/>
  <c r="P120808" i="3"/>
  <c r="P120809" i="3"/>
  <c r="P120810" i="3"/>
  <c r="P120811" i="3"/>
  <c r="P120812" i="3"/>
  <c r="P120813" i="3"/>
  <c r="P120814" i="3"/>
  <c r="P120815" i="3"/>
  <c r="P120816" i="3"/>
  <c r="P120817" i="3"/>
  <c r="P120818" i="3"/>
  <c r="P120819" i="3"/>
  <c r="P120820" i="3"/>
  <c r="P120821" i="3"/>
  <c r="P120822" i="3"/>
  <c r="P120823" i="3"/>
  <c r="P120824" i="3"/>
  <c r="P120825" i="3"/>
  <c r="P120826" i="3"/>
  <c r="P120827" i="3"/>
  <c r="P120828" i="3"/>
  <c r="P120829" i="3"/>
  <c r="P120830" i="3"/>
  <c r="P120831" i="3"/>
  <c r="P120832" i="3"/>
  <c r="P120833" i="3"/>
  <c r="P120834" i="3"/>
  <c r="P120835" i="3"/>
  <c r="P120836" i="3"/>
  <c r="P120837" i="3"/>
  <c r="P120838" i="3"/>
  <c r="P120839" i="3"/>
  <c r="P120840" i="3"/>
  <c r="P120841" i="3"/>
  <c r="P120842" i="3"/>
  <c r="P120843" i="3"/>
  <c r="P120844" i="3"/>
  <c r="P120845" i="3"/>
  <c r="P120846" i="3"/>
  <c r="P120847" i="3"/>
  <c r="P120848" i="3"/>
  <c r="P120849" i="3"/>
  <c r="P120850" i="3"/>
  <c r="P120851" i="3"/>
  <c r="P120852" i="3"/>
  <c r="P120853" i="3"/>
  <c r="P120854" i="3"/>
  <c r="P120855" i="3"/>
  <c r="P120856" i="3"/>
  <c r="P120857" i="3"/>
  <c r="P120858" i="3"/>
  <c r="P120859" i="3"/>
  <c r="P120860" i="3"/>
  <c r="P120861" i="3"/>
  <c r="P120862" i="3"/>
  <c r="P120863" i="3"/>
  <c r="P120864" i="3"/>
  <c r="P120865" i="3"/>
  <c r="P120866" i="3"/>
  <c r="P120867" i="3"/>
  <c r="P120868" i="3"/>
  <c r="P120869" i="3"/>
  <c r="P120870" i="3"/>
  <c r="P120871" i="3"/>
  <c r="P120872" i="3"/>
  <c r="P120873" i="3"/>
  <c r="P120874" i="3"/>
  <c r="P120875" i="3"/>
  <c r="P120876" i="3"/>
  <c r="P120877" i="3"/>
  <c r="P120878" i="3"/>
  <c r="P120879" i="3"/>
  <c r="P120880" i="3"/>
  <c r="P120881" i="3"/>
  <c r="P120882" i="3"/>
  <c r="P120883" i="3"/>
  <c r="P120884" i="3"/>
  <c r="P120885" i="3"/>
  <c r="P120886" i="3"/>
  <c r="P120887" i="3"/>
  <c r="P120888" i="3"/>
  <c r="P120889" i="3"/>
  <c r="P120890" i="3"/>
  <c r="P120891" i="3"/>
  <c r="P120892" i="3"/>
  <c r="P120893" i="3"/>
  <c r="P120894" i="3"/>
  <c r="P120895" i="3"/>
  <c r="P120896" i="3"/>
  <c r="P120897" i="3"/>
  <c r="P120898" i="3"/>
  <c r="P120899" i="3"/>
  <c r="P120900" i="3"/>
  <c r="P120901" i="3"/>
  <c r="P120902" i="3"/>
  <c r="P120903" i="3"/>
  <c r="P120904" i="3"/>
  <c r="P120905" i="3"/>
  <c r="P120906" i="3"/>
  <c r="P120907" i="3"/>
  <c r="P120908" i="3"/>
  <c r="P120909" i="3"/>
  <c r="P120910" i="3"/>
  <c r="P120911" i="3"/>
  <c r="P120912" i="3"/>
  <c r="P120913" i="3"/>
  <c r="P120914" i="3"/>
  <c r="P120915" i="3"/>
  <c r="P120916" i="3"/>
  <c r="P120917" i="3"/>
  <c r="P120918" i="3"/>
  <c r="P120919" i="3"/>
  <c r="P120920" i="3"/>
  <c r="P120921" i="3"/>
  <c r="P120922" i="3"/>
  <c r="P120923" i="3"/>
  <c r="P120924" i="3"/>
  <c r="P120925" i="3"/>
  <c r="P120926" i="3"/>
  <c r="P120927" i="3"/>
  <c r="P120928" i="3"/>
  <c r="P120929" i="3"/>
  <c r="P120930" i="3"/>
  <c r="P120931" i="3"/>
  <c r="P120932" i="3"/>
  <c r="P120933" i="3"/>
  <c r="P120934" i="3"/>
  <c r="P120935" i="3"/>
  <c r="P120936" i="3"/>
  <c r="P120937" i="3"/>
  <c r="P120938" i="3"/>
  <c r="P120939" i="3"/>
  <c r="P120940" i="3"/>
  <c r="P120941" i="3"/>
  <c r="P120942" i="3"/>
  <c r="P120943" i="3"/>
  <c r="P120944" i="3"/>
  <c r="P120945" i="3"/>
  <c r="P120946" i="3"/>
  <c r="P120947" i="3"/>
  <c r="P120948" i="3"/>
  <c r="P120949" i="3"/>
  <c r="P120950" i="3"/>
  <c r="P120951" i="3"/>
  <c r="P120952" i="3"/>
  <c r="P120953" i="3"/>
  <c r="P120954" i="3"/>
  <c r="P120955" i="3"/>
  <c r="P120956" i="3"/>
  <c r="P120957" i="3"/>
  <c r="P120958" i="3"/>
  <c r="P120959" i="3"/>
  <c r="P120960" i="3"/>
  <c r="P120961" i="3"/>
  <c r="P120962" i="3"/>
  <c r="P120963" i="3"/>
  <c r="P120964" i="3"/>
  <c r="P120965" i="3"/>
  <c r="P120966" i="3"/>
  <c r="P120967" i="3"/>
  <c r="P120968" i="3"/>
  <c r="P120969" i="3"/>
  <c r="P120970" i="3"/>
  <c r="P120971" i="3"/>
  <c r="P120972" i="3"/>
  <c r="P120973" i="3"/>
  <c r="P120974" i="3"/>
  <c r="P120975" i="3"/>
  <c r="P120976" i="3"/>
  <c r="P120977" i="3"/>
  <c r="P120978" i="3"/>
  <c r="P120979" i="3"/>
  <c r="P120980" i="3"/>
  <c r="P120981" i="3"/>
  <c r="P120982" i="3"/>
  <c r="P120983" i="3"/>
  <c r="P120984" i="3"/>
  <c r="P120985" i="3"/>
  <c r="P120986" i="3"/>
  <c r="P120987" i="3"/>
  <c r="P120988" i="3"/>
  <c r="P120989" i="3"/>
  <c r="P120990" i="3"/>
  <c r="P120991" i="3"/>
  <c r="P120992" i="3"/>
  <c r="P120993" i="3"/>
  <c r="P120994" i="3"/>
  <c r="P120995" i="3"/>
  <c r="P120996" i="3"/>
  <c r="P120997" i="3"/>
  <c r="P120998" i="3"/>
  <c r="P120999" i="3"/>
  <c r="P121000" i="3"/>
  <c r="P121001" i="3"/>
  <c r="P121002" i="3"/>
  <c r="P121003" i="3"/>
  <c r="P121004" i="3"/>
  <c r="P121005" i="3"/>
  <c r="P121006" i="3"/>
  <c r="P121007" i="3"/>
  <c r="P121008" i="3"/>
  <c r="P121009" i="3"/>
  <c r="P121010" i="3"/>
  <c r="P121011" i="3"/>
  <c r="P121012" i="3"/>
  <c r="P121013" i="3"/>
  <c r="P121014" i="3"/>
  <c r="P121015" i="3"/>
  <c r="P121016" i="3"/>
  <c r="P121017" i="3"/>
  <c r="P121018" i="3"/>
  <c r="P121019" i="3"/>
  <c r="P121020" i="3"/>
  <c r="P121021" i="3"/>
  <c r="P121022" i="3"/>
  <c r="P121023" i="3"/>
  <c r="P121024" i="3"/>
  <c r="P121025" i="3"/>
  <c r="P121026" i="3"/>
  <c r="P121027" i="3"/>
  <c r="P121028" i="3"/>
  <c r="P121029" i="3"/>
  <c r="P121030" i="3"/>
  <c r="P121031" i="3"/>
  <c r="P121032" i="3"/>
  <c r="P121033" i="3"/>
  <c r="P121034" i="3"/>
  <c r="P121035" i="3"/>
  <c r="P121036" i="3"/>
  <c r="P121037" i="3"/>
  <c r="P121038" i="3"/>
  <c r="P121039" i="3"/>
  <c r="P121040" i="3"/>
  <c r="P121041" i="3"/>
  <c r="P121042" i="3"/>
  <c r="P121043" i="3"/>
  <c r="P121044" i="3"/>
  <c r="P121045" i="3"/>
  <c r="P121046" i="3"/>
  <c r="P121047" i="3"/>
  <c r="P121048" i="3"/>
  <c r="P121049" i="3"/>
  <c r="P121050" i="3"/>
  <c r="P121051" i="3"/>
  <c r="P121052" i="3"/>
  <c r="P121053" i="3"/>
  <c r="P121054" i="3"/>
  <c r="P121055" i="3"/>
  <c r="P121056" i="3"/>
  <c r="P121057" i="3"/>
  <c r="P121058" i="3"/>
  <c r="P121059" i="3"/>
  <c r="P121060" i="3"/>
  <c r="P121061" i="3"/>
  <c r="P121062" i="3"/>
  <c r="P121063" i="3"/>
  <c r="P121064" i="3"/>
  <c r="P121065" i="3"/>
  <c r="P121066" i="3"/>
  <c r="P121067" i="3"/>
  <c r="P121068" i="3"/>
  <c r="P121069" i="3"/>
  <c r="P121070" i="3"/>
  <c r="P121071" i="3"/>
  <c r="P121072" i="3"/>
  <c r="P121073" i="3"/>
  <c r="P121074" i="3"/>
  <c r="P121075" i="3"/>
  <c r="P121076" i="3"/>
  <c r="P121077" i="3"/>
  <c r="P121078" i="3"/>
  <c r="P121079" i="3"/>
  <c r="P121080" i="3"/>
  <c r="P121081" i="3"/>
  <c r="P121082" i="3"/>
  <c r="P121083" i="3"/>
  <c r="P121084" i="3"/>
  <c r="P121085" i="3"/>
  <c r="P121086" i="3"/>
  <c r="P121087" i="3"/>
  <c r="P121088" i="3"/>
  <c r="P121089" i="3"/>
  <c r="P121090" i="3"/>
  <c r="P121091" i="3"/>
  <c r="P121092" i="3"/>
  <c r="P121093" i="3"/>
  <c r="P121094" i="3"/>
  <c r="P121095" i="3"/>
  <c r="P121096" i="3"/>
  <c r="P121097" i="3"/>
  <c r="P121098" i="3"/>
  <c r="P121099" i="3"/>
  <c r="P121100" i="3"/>
  <c r="P121101" i="3"/>
  <c r="P121102" i="3"/>
  <c r="P121103" i="3"/>
  <c r="P121104" i="3"/>
  <c r="P121105" i="3"/>
  <c r="P121106" i="3"/>
  <c r="P121107" i="3"/>
  <c r="P121108" i="3"/>
  <c r="P121109" i="3"/>
  <c r="P121110" i="3"/>
  <c r="P121111" i="3"/>
  <c r="P121112" i="3"/>
  <c r="P121113" i="3"/>
  <c r="P121114" i="3"/>
  <c r="P121115" i="3"/>
  <c r="P121116" i="3"/>
  <c r="P121117" i="3"/>
  <c r="P121118" i="3"/>
  <c r="P121119" i="3"/>
  <c r="P121120" i="3"/>
  <c r="P121121" i="3"/>
  <c r="P121122" i="3"/>
  <c r="P121123" i="3"/>
  <c r="P121124" i="3"/>
  <c r="P121125" i="3"/>
  <c r="P121126" i="3"/>
  <c r="P121127" i="3"/>
  <c r="P121128" i="3"/>
  <c r="P121129" i="3"/>
  <c r="P121130" i="3"/>
  <c r="P121131" i="3"/>
  <c r="P121132" i="3"/>
  <c r="P121133" i="3"/>
  <c r="P121134" i="3"/>
  <c r="P121135" i="3"/>
  <c r="P121136" i="3"/>
  <c r="P121137" i="3"/>
  <c r="P121138" i="3"/>
  <c r="P121139" i="3"/>
  <c r="P121140" i="3"/>
  <c r="P121141" i="3"/>
  <c r="P121142" i="3"/>
  <c r="P121143" i="3"/>
  <c r="P121144" i="3"/>
  <c r="P121145" i="3"/>
  <c r="P121146" i="3"/>
  <c r="P121147" i="3"/>
  <c r="P121148" i="3"/>
  <c r="P121149" i="3"/>
  <c r="P121150" i="3"/>
  <c r="P121151" i="3"/>
  <c r="P121152" i="3"/>
  <c r="P121153" i="3"/>
  <c r="P121154" i="3"/>
  <c r="P121155" i="3"/>
  <c r="P121156" i="3"/>
  <c r="P121157" i="3"/>
  <c r="P121158" i="3"/>
  <c r="P121159" i="3"/>
  <c r="P121160" i="3"/>
  <c r="P121161" i="3"/>
  <c r="P121162" i="3"/>
  <c r="P121163" i="3"/>
  <c r="P121164" i="3"/>
  <c r="P121165" i="3"/>
  <c r="P121166" i="3"/>
  <c r="P121167" i="3"/>
  <c r="P121168" i="3"/>
  <c r="P121169" i="3"/>
  <c r="P121170" i="3"/>
  <c r="P121171" i="3"/>
  <c r="P121172" i="3"/>
  <c r="P121173" i="3"/>
  <c r="P121174" i="3"/>
  <c r="P121175" i="3"/>
  <c r="P121176" i="3"/>
  <c r="P121177" i="3"/>
  <c r="P121178" i="3"/>
  <c r="P121179" i="3"/>
  <c r="P121180" i="3"/>
  <c r="P121181" i="3"/>
  <c r="P121182" i="3"/>
  <c r="P121183" i="3"/>
  <c r="P121184" i="3"/>
  <c r="P121185" i="3"/>
  <c r="P121186" i="3"/>
  <c r="P121187" i="3"/>
  <c r="P121188" i="3"/>
  <c r="P121189" i="3"/>
  <c r="P121190" i="3"/>
  <c r="P121191" i="3"/>
  <c r="P121192" i="3"/>
  <c r="P121193" i="3"/>
  <c r="P121194" i="3"/>
  <c r="P121195" i="3"/>
  <c r="P121196" i="3"/>
  <c r="P121197" i="3"/>
  <c r="P121198" i="3"/>
  <c r="P121199" i="3"/>
  <c r="P121200" i="3"/>
  <c r="P121201" i="3"/>
  <c r="P121202" i="3"/>
  <c r="P121203" i="3"/>
  <c r="P121204" i="3"/>
  <c r="P121205" i="3"/>
  <c r="P121206" i="3"/>
  <c r="P121207" i="3"/>
  <c r="P121208" i="3"/>
  <c r="P121209" i="3"/>
  <c r="P121210" i="3"/>
  <c r="P121211" i="3"/>
  <c r="P121212" i="3"/>
  <c r="P121213" i="3"/>
  <c r="P121214" i="3"/>
  <c r="P121215" i="3"/>
  <c r="P121216" i="3"/>
  <c r="P121217" i="3"/>
  <c r="P121218" i="3"/>
  <c r="P121219" i="3"/>
  <c r="P121220" i="3"/>
  <c r="P121221" i="3"/>
  <c r="P121222" i="3"/>
  <c r="P121223" i="3"/>
  <c r="P121224" i="3"/>
  <c r="P121225" i="3"/>
  <c r="P121226" i="3"/>
  <c r="P121227" i="3"/>
  <c r="P121228" i="3"/>
  <c r="P121229" i="3"/>
  <c r="P121230" i="3"/>
  <c r="P121231" i="3"/>
  <c r="P121232" i="3"/>
  <c r="P121233" i="3"/>
  <c r="P121234" i="3"/>
  <c r="P121235" i="3"/>
  <c r="P121236" i="3"/>
  <c r="P121237" i="3"/>
  <c r="P121238" i="3"/>
  <c r="P121239" i="3"/>
  <c r="P121240" i="3"/>
  <c r="P121241" i="3"/>
  <c r="P121242" i="3"/>
  <c r="P121243" i="3"/>
  <c r="P121244" i="3"/>
  <c r="P121245" i="3"/>
  <c r="P121246" i="3"/>
  <c r="P121247" i="3"/>
  <c r="P121248" i="3"/>
  <c r="P121249" i="3"/>
  <c r="P121250" i="3"/>
  <c r="P121251" i="3"/>
  <c r="P121252" i="3"/>
  <c r="P121253" i="3"/>
  <c r="P121254" i="3"/>
  <c r="P121255" i="3"/>
  <c r="P121256" i="3"/>
  <c r="P121257" i="3"/>
  <c r="P121258" i="3"/>
  <c r="P121259" i="3"/>
  <c r="P121260" i="3"/>
  <c r="P121261" i="3"/>
  <c r="P121262" i="3"/>
  <c r="P121263" i="3"/>
  <c r="P121264" i="3"/>
  <c r="P121265" i="3"/>
  <c r="P121266" i="3"/>
  <c r="P121267" i="3"/>
  <c r="P121268" i="3"/>
  <c r="P121269" i="3"/>
  <c r="P121270" i="3"/>
  <c r="P121271" i="3"/>
  <c r="P121272" i="3"/>
  <c r="P121273" i="3"/>
  <c r="P121274" i="3"/>
  <c r="P121275" i="3"/>
  <c r="P121276" i="3"/>
  <c r="P121277" i="3"/>
  <c r="P121278" i="3"/>
  <c r="P121279" i="3"/>
  <c r="P121280" i="3"/>
  <c r="P121281" i="3"/>
  <c r="P121282" i="3"/>
  <c r="P121283" i="3"/>
  <c r="P121284" i="3"/>
  <c r="P121285" i="3"/>
  <c r="P121286" i="3"/>
  <c r="P121287" i="3"/>
  <c r="P121288" i="3"/>
  <c r="P121289" i="3"/>
  <c r="P121290" i="3"/>
  <c r="P121291" i="3"/>
  <c r="P121292" i="3"/>
  <c r="P121293" i="3"/>
  <c r="P121294" i="3"/>
  <c r="P121295" i="3"/>
  <c r="P121296" i="3"/>
  <c r="P121297" i="3"/>
  <c r="P121298" i="3"/>
  <c r="P121299" i="3"/>
  <c r="P121300" i="3"/>
  <c r="P121301" i="3"/>
  <c r="P121302" i="3"/>
  <c r="P121303" i="3"/>
  <c r="P121304" i="3"/>
  <c r="P121305" i="3"/>
  <c r="P121306" i="3"/>
  <c r="P121307" i="3"/>
  <c r="P121308" i="3"/>
  <c r="P121309" i="3"/>
  <c r="P121310" i="3"/>
  <c r="P121311" i="3"/>
  <c r="P121312" i="3"/>
  <c r="P121313" i="3"/>
  <c r="P121314" i="3"/>
  <c r="P121315" i="3"/>
  <c r="P121316" i="3"/>
  <c r="P121317" i="3"/>
  <c r="P121318" i="3"/>
  <c r="P121319" i="3"/>
  <c r="P121320" i="3"/>
  <c r="P121321" i="3"/>
  <c r="P121322" i="3"/>
  <c r="P121323" i="3"/>
  <c r="P121324" i="3"/>
  <c r="P121325" i="3"/>
  <c r="P121326" i="3"/>
  <c r="P121327" i="3"/>
  <c r="P121328" i="3"/>
  <c r="P121329" i="3"/>
  <c r="P121330" i="3"/>
  <c r="P121331" i="3"/>
  <c r="P121332" i="3"/>
  <c r="P121333" i="3"/>
  <c r="P121334" i="3"/>
  <c r="P121335" i="3"/>
  <c r="P121336" i="3"/>
  <c r="P121337" i="3"/>
  <c r="P121338" i="3"/>
  <c r="P121339" i="3"/>
  <c r="P121340" i="3"/>
  <c r="P121341" i="3"/>
  <c r="P121342" i="3"/>
  <c r="P121343" i="3"/>
  <c r="P121344" i="3"/>
  <c r="P121345" i="3"/>
  <c r="P121346" i="3"/>
  <c r="P121347" i="3"/>
  <c r="P121348" i="3"/>
  <c r="P121349" i="3"/>
  <c r="P121350" i="3"/>
  <c r="P121351" i="3"/>
  <c r="P121352" i="3"/>
  <c r="P121353" i="3"/>
  <c r="P121354" i="3"/>
  <c r="P121355" i="3"/>
  <c r="P121356" i="3"/>
  <c r="P121357" i="3"/>
  <c r="P121358" i="3"/>
  <c r="P121359" i="3"/>
  <c r="P121360" i="3"/>
  <c r="P121361" i="3"/>
  <c r="P121362" i="3"/>
  <c r="P121363" i="3"/>
  <c r="P121364" i="3"/>
  <c r="P121365" i="3"/>
  <c r="P121366" i="3"/>
  <c r="P121367" i="3"/>
  <c r="P121368" i="3"/>
  <c r="P121369" i="3"/>
  <c r="P121370" i="3"/>
  <c r="P121371" i="3"/>
  <c r="P121372" i="3"/>
  <c r="P121373" i="3"/>
  <c r="P121374" i="3"/>
  <c r="P121375" i="3"/>
  <c r="P121376" i="3"/>
  <c r="P121377" i="3"/>
  <c r="P121378" i="3"/>
  <c r="P121379" i="3"/>
  <c r="P121380" i="3"/>
  <c r="P121381" i="3"/>
  <c r="P121382" i="3"/>
  <c r="P121383" i="3"/>
  <c r="P121384" i="3"/>
  <c r="P121385" i="3"/>
  <c r="P121386" i="3"/>
  <c r="P121387" i="3"/>
  <c r="P121388" i="3"/>
  <c r="P121389" i="3"/>
  <c r="P121390" i="3"/>
  <c r="P121391" i="3"/>
  <c r="P121392" i="3"/>
  <c r="P121393" i="3"/>
  <c r="P121394" i="3"/>
  <c r="P121395" i="3"/>
  <c r="P121396" i="3"/>
  <c r="P121397" i="3"/>
  <c r="P121398" i="3"/>
  <c r="P121399" i="3"/>
  <c r="P121400" i="3"/>
  <c r="P121401" i="3"/>
  <c r="P121402" i="3"/>
  <c r="P121403" i="3"/>
  <c r="P121404" i="3"/>
  <c r="P121405" i="3"/>
  <c r="P121406" i="3"/>
  <c r="P121407" i="3"/>
  <c r="P121408" i="3"/>
  <c r="P121409" i="3"/>
  <c r="P121410" i="3"/>
  <c r="P121411" i="3"/>
  <c r="P121412" i="3"/>
  <c r="P121413" i="3"/>
  <c r="P121414" i="3"/>
  <c r="P121415" i="3"/>
  <c r="P121416" i="3"/>
  <c r="P121417" i="3"/>
  <c r="P121418" i="3"/>
  <c r="P121419" i="3"/>
  <c r="P121420" i="3"/>
  <c r="P121421" i="3"/>
  <c r="P121422" i="3"/>
  <c r="P121423" i="3"/>
  <c r="P121424" i="3"/>
  <c r="P121425" i="3"/>
  <c r="P121426" i="3"/>
  <c r="P121427" i="3"/>
  <c r="P121428" i="3"/>
  <c r="P121429" i="3"/>
  <c r="P121430" i="3"/>
  <c r="P121431" i="3"/>
  <c r="P121432" i="3"/>
  <c r="P121433" i="3"/>
  <c r="P121434" i="3"/>
  <c r="P121435" i="3"/>
  <c r="P121436" i="3"/>
  <c r="P121437" i="3"/>
  <c r="P121438" i="3"/>
  <c r="P121439" i="3"/>
  <c r="P121440" i="3"/>
  <c r="P121441" i="3"/>
  <c r="P121442" i="3"/>
  <c r="P121443" i="3"/>
  <c r="P121444" i="3"/>
  <c r="P121445" i="3"/>
  <c r="P121446" i="3"/>
  <c r="P121447" i="3"/>
  <c r="P121448" i="3"/>
  <c r="P121449" i="3"/>
  <c r="P121450" i="3"/>
  <c r="P121451" i="3"/>
  <c r="P121452" i="3"/>
  <c r="P121453" i="3"/>
  <c r="P121454" i="3"/>
  <c r="P121455" i="3"/>
  <c r="P121456" i="3"/>
  <c r="P121457" i="3"/>
  <c r="P121458" i="3"/>
  <c r="P121459" i="3"/>
  <c r="P121460" i="3"/>
  <c r="P121461" i="3"/>
  <c r="P121462" i="3"/>
  <c r="P121463" i="3"/>
  <c r="P121464" i="3"/>
  <c r="P121465" i="3"/>
  <c r="P121466" i="3"/>
  <c r="P121467" i="3"/>
  <c r="P121468" i="3"/>
  <c r="P121469" i="3"/>
  <c r="P121470" i="3"/>
  <c r="P121471" i="3"/>
  <c r="P121472" i="3"/>
  <c r="P121473" i="3"/>
  <c r="P121474" i="3"/>
  <c r="P121475" i="3"/>
  <c r="P121476" i="3"/>
  <c r="P121477" i="3"/>
  <c r="P121478" i="3"/>
  <c r="P121479" i="3"/>
  <c r="P121480" i="3"/>
  <c r="P121481" i="3"/>
  <c r="P121482" i="3"/>
  <c r="P121483" i="3"/>
  <c r="P121484" i="3"/>
  <c r="P121485" i="3"/>
  <c r="P121486" i="3"/>
  <c r="P121487" i="3"/>
  <c r="P121488" i="3"/>
  <c r="P121489" i="3"/>
  <c r="P121490" i="3"/>
  <c r="P121491" i="3"/>
  <c r="P121492" i="3"/>
  <c r="P121493" i="3"/>
  <c r="P121494" i="3"/>
  <c r="P121495" i="3"/>
  <c r="P121496" i="3"/>
  <c r="P121497" i="3"/>
  <c r="P121498" i="3"/>
  <c r="P121499" i="3"/>
  <c r="P121500" i="3"/>
  <c r="P121501" i="3"/>
  <c r="P121502" i="3"/>
  <c r="P121503" i="3"/>
  <c r="P121504" i="3"/>
  <c r="P121505" i="3"/>
  <c r="P121506" i="3"/>
  <c r="P121507" i="3"/>
  <c r="P121508" i="3"/>
  <c r="P121509" i="3"/>
  <c r="P121510" i="3"/>
  <c r="P121511" i="3"/>
  <c r="P121512" i="3"/>
  <c r="P121513" i="3"/>
  <c r="P121514" i="3"/>
  <c r="P121515" i="3"/>
  <c r="P121516" i="3"/>
  <c r="P121517" i="3"/>
  <c r="P121518" i="3"/>
  <c r="P121519" i="3"/>
  <c r="P121520" i="3"/>
  <c r="P121521" i="3"/>
  <c r="P121522" i="3"/>
  <c r="P121523" i="3"/>
  <c r="P121524" i="3"/>
  <c r="P121525" i="3"/>
  <c r="P121526" i="3"/>
  <c r="P121527" i="3"/>
  <c r="P121528" i="3"/>
  <c r="P121529" i="3"/>
  <c r="P121530" i="3"/>
  <c r="P121531" i="3"/>
  <c r="P121532" i="3"/>
  <c r="P121533" i="3"/>
  <c r="P121534" i="3"/>
  <c r="P121535" i="3"/>
  <c r="P121536" i="3"/>
  <c r="P121537" i="3"/>
  <c r="P121538" i="3"/>
  <c r="P121539" i="3"/>
  <c r="P121540" i="3"/>
  <c r="P121541" i="3"/>
  <c r="P121542" i="3"/>
  <c r="P121543" i="3"/>
  <c r="P121544" i="3"/>
  <c r="P121545" i="3"/>
  <c r="P121546" i="3"/>
  <c r="P121547" i="3"/>
  <c r="P121548" i="3"/>
  <c r="P121549" i="3"/>
  <c r="P121550" i="3"/>
  <c r="P121551" i="3"/>
  <c r="P121552" i="3"/>
  <c r="P121553" i="3"/>
  <c r="P121554" i="3"/>
  <c r="P121555" i="3"/>
  <c r="P121556" i="3"/>
  <c r="P121557" i="3"/>
  <c r="P121558" i="3"/>
  <c r="P121559" i="3"/>
  <c r="P121560" i="3"/>
  <c r="P121561" i="3"/>
  <c r="P121562" i="3"/>
  <c r="P121563" i="3"/>
  <c r="P121564" i="3"/>
  <c r="P121565" i="3"/>
  <c r="P121566" i="3"/>
  <c r="P121567" i="3"/>
  <c r="P121568" i="3"/>
  <c r="P121569" i="3"/>
  <c r="P121570" i="3"/>
  <c r="P121571" i="3"/>
  <c r="P121572" i="3"/>
  <c r="P121573" i="3"/>
  <c r="P121574" i="3"/>
  <c r="P121575" i="3"/>
  <c r="P121576" i="3"/>
  <c r="P121577" i="3"/>
  <c r="P121578" i="3"/>
  <c r="P121579" i="3"/>
  <c r="P121580" i="3"/>
  <c r="P121581" i="3"/>
  <c r="P121582" i="3"/>
  <c r="P121583" i="3"/>
  <c r="P121584" i="3"/>
  <c r="P121585" i="3"/>
  <c r="P121586" i="3"/>
  <c r="P121587" i="3"/>
  <c r="P121588" i="3"/>
  <c r="P121589" i="3"/>
  <c r="P121590" i="3"/>
  <c r="P121591" i="3"/>
  <c r="P121592" i="3"/>
  <c r="P121593" i="3"/>
  <c r="P121594" i="3"/>
  <c r="P121595" i="3"/>
  <c r="P121596" i="3"/>
  <c r="P121597" i="3"/>
  <c r="P121598" i="3"/>
  <c r="P121599" i="3"/>
  <c r="P121600" i="3"/>
  <c r="P121601" i="3"/>
  <c r="P121602" i="3"/>
  <c r="P121603" i="3"/>
  <c r="P121604" i="3"/>
  <c r="P121605" i="3"/>
  <c r="P121606" i="3"/>
  <c r="P121607" i="3"/>
  <c r="P121608" i="3"/>
  <c r="P121609" i="3"/>
  <c r="P121610" i="3"/>
  <c r="P121611" i="3"/>
  <c r="P121612" i="3"/>
  <c r="P121613" i="3"/>
  <c r="P121614" i="3"/>
  <c r="P121615" i="3"/>
  <c r="P121616" i="3"/>
  <c r="P121617" i="3"/>
  <c r="P121618" i="3"/>
  <c r="P121619" i="3"/>
  <c r="P121620" i="3"/>
  <c r="P121621" i="3"/>
  <c r="P121622" i="3"/>
  <c r="P121623" i="3"/>
  <c r="P121624" i="3"/>
  <c r="P121625" i="3"/>
  <c r="P121626" i="3"/>
  <c r="P121627" i="3"/>
  <c r="P121628" i="3"/>
  <c r="P121629" i="3"/>
  <c r="P121630" i="3"/>
  <c r="P121631" i="3"/>
  <c r="P121632" i="3"/>
  <c r="P121633" i="3"/>
  <c r="P121634" i="3"/>
  <c r="P121635" i="3"/>
  <c r="P121636" i="3"/>
  <c r="P121637" i="3"/>
  <c r="P121638" i="3"/>
  <c r="P121639" i="3"/>
  <c r="P121640" i="3"/>
  <c r="P121641" i="3"/>
  <c r="P121642" i="3"/>
  <c r="P121643" i="3"/>
  <c r="P121644" i="3"/>
  <c r="P121645" i="3"/>
  <c r="P121646" i="3"/>
  <c r="P121647" i="3"/>
  <c r="P121648" i="3"/>
  <c r="P121649" i="3"/>
  <c r="P121650" i="3"/>
  <c r="P121651" i="3"/>
  <c r="P121652" i="3"/>
  <c r="P121653" i="3"/>
  <c r="P121654" i="3"/>
  <c r="P121655" i="3"/>
  <c r="P121656" i="3"/>
  <c r="P121657" i="3"/>
  <c r="P121658" i="3"/>
  <c r="P121659" i="3"/>
  <c r="P121660" i="3"/>
  <c r="P121661" i="3"/>
  <c r="P121662" i="3"/>
  <c r="P121663" i="3"/>
  <c r="P121664" i="3"/>
  <c r="P121665" i="3"/>
  <c r="P121666" i="3"/>
  <c r="P121667" i="3"/>
  <c r="P121668" i="3"/>
  <c r="P121669" i="3"/>
  <c r="P121670" i="3"/>
  <c r="P121671" i="3"/>
  <c r="P121672" i="3"/>
  <c r="P121673" i="3"/>
  <c r="P121674" i="3"/>
  <c r="P121675" i="3"/>
  <c r="P121676" i="3"/>
  <c r="P121677" i="3"/>
  <c r="P121678" i="3"/>
  <c r="P121679" i="3"/>
  <c r="P121680" i="3"/>
  <c r="P121681" i="3"/>
  <c r="P121682" i="3"/>
  <c r="P121683" i="3"/>
  <c r="P121684" i="3"/>
  <c r="P121685" i="3"/>
  <c r="P121686" i="3"/>
  <c r="P121687" i="3"/>
  <c r="P121688" i="3"/>
  <c r="P121689" i="3"/>
  <c r="P121690" i="3"/>
  <c r="P121691" i="3"/>
  <c r="P121692" i="3"/>
  <c r="P121693" i="3"/>
  <c r="P121694" i="3"/>
  <c r="P121695" i="3"/>
  <c r="P121696" i="3"/>
  <c r="P121697" i="3"/>
  <c r="P121698" i="3"/>
  <c r="P121699" i="3"/>
  <c r="P121700" i="3"/>
  <c r="P121701" i="3"/>
  <c r="P121702" i="3"/>
  <c r="P121703" i="3"/>
  <c r="P121704" i="3"/>
  <c r="P121705" i="3"/>
  <c r="P121706" i="3"/>
  <c r="P121707" i="3"/>
  <c r="P121708" i="3"/>
  <c r="P121709" i="3"/>
  <c r="P121710" i="3"/>
  <c r="P121711" i="3"/>
  <c r="P121712" i="3"/>
  <c r="P121713" i="3"/>
  <c r="P121714" i="3"/>
  <c r="P121715" i="3"/>
  <c r="P121716" i="3"/>
  <c r="P121717" i="3"/>
  <c r="P121718" i="3"/>
  <c r="P121719" i="3"/>
  <c r="P121720" i="3"/>
  <c r="P121721" i="3"/>
  <c r="P121722" i="3"/>
  <c r="P121723" i="3"/>
  <c r="P121724" i="3"/>
  <c r="P121725" i="3"/>
  <c r="P121726" i="3"/>
  <c r="P121727" i="3"/>
  <c r="P121728" i="3"/>
  <c r="P121729" i="3"/>
  <c r="P121730" i="3"/>
  <c r="P121731" i="3"/>
  <c r="P121732" i="3"/>
  <c r="P121733" i="3"/>
  <c r="P121734" i="3"/>
  <c r="P121735" i="3"/>
  <c r="P121736" i="3"/>
  <c r="P121737" i="3"/>
  <c r="P121738" i="3"/>
  <c r="P121739" i="3"/>
  <c r="P121740" i="3"/>
  <c r="P121741" i="3"/>
  <c r="P121742" i="3"/>
  <c r="P121743" i="3"/>
  <c r="P121744" i="3"/>
  <c r="P121745" i="3"/>
  <c r="P121746" i="3"/>
  <c r="P121747" i="3"/>
  <c r="P121748" i="3"/>
  <c r="P121749" i="3"/>
  <c r="P121750" i="3"/>
  <c r="P121751" i="3"/>
  <c r="P121752" i="3"/>
  <c r="P121753" i="3"/>
  <c r="P121754" i="3"/>
  <c r="P121755" i="3"/>
  <c r="P121756" i="3"/>
  <c r="P121757" i="3"/>
  <c r="P121758" i="3"/>
  <c r="P121759" i="3"/>
  <c r="P121760" i="3"/>
  <c r="P121761" i="3"/>
  <c r="P121762" i="3"/>
  <c r="P121763" i="3"/>
  <c r="P121764" i="3"/>
  <c r="P121765" i="3"/>
  <c r="P121766" i="3"/>
  <c r="P121767" i="3"/>
  <c r="P121768" i="3"/>
  <c r="P121769" i="3"/>
  <c r="P121770" i="3"/>
  <c r="P121771" i="3"/>
  <c r="P121772" i="3"/>
  <c r="P121773" i="3"/>
  <c r="P121774" i="3"/>
  <c r="P121775" i="3"/>
  <c r="P121776" i="3"/>
  <c r="P121777" i="3"/>
  <c r="P121778" i="3"/>
  <c r="P121779" i="3"/>
  <c r="P121780" i="3"/>
  <c r="P121781" i="3"/>
  <c r="P121782" i="3"/>
  <c r="P121783" i="3"/>
  <c r="P121784" i="3"/>
  <c r="P121785" i="3"/>
  <c r="P121786" i="3"/>
  <c r="P121787" i="3"/>
  <c r="P121788" i="3"/>
  <c r="P121789" i="3"/>
  <c r="P121790" i="3"/>
  <c r="P121791" i="3"/>
  <c r="P121792" i="3"/>
  <c r="P121793" i="3"/>
  <c r="P121794" i="3"/>
  <c r="P121795" i="3"/>
  <c r="P121796" i="3"/>
  <c r="P121797" i="3"/>
  <c r="P121798" i="3"/>
  <c r="P121799" i="3"/>
  <c r="P121800" i="3"/>
  <c r="P121801" i="3"/>
  <c r="P121802" i="3"/>
  <c r="P121803" i="3"/>
  <c r="P121804" i="3"/>
  <c r="P121805" i="3"/>
  <c r="P121806" i="3"/>
  <c r="P121807" i="3"/>
  <c r="P121808" i="3"/>
  <c r="P121809" i="3"/>
  <c r="P121810" i="3"/>
  <c r="P121811" i="3"/>
  <c r="P121812" i="3"/>
  <c r="P121813" i="3"/>
  <c r="P121814" i="3"/>
  <c r="P121815" i="3"/>
  <c r="P121816" i="3"/>
  <c r="P121817" i="3"/>
  <c r="P121818" i="3"/>
  <c r="P121819" i="3"/>
  <c r="P121820" i="3"/>
  <c r="P121821" i="3"/>
  <c r="P121822" i="3"/>
  <c r="P121823" i="3"/>
  <c r="P121824" i="3"/>
  <c r="P121825" i="3"/>
  <c r="P121826" i="3"/>
  <c r="P121827" i="3"/>
  <c r="P121828" i="3"/>
  <c r="P121829" i="3"/>
  <c r="P121830" i="3"/>
  <c r="P121831" i="3"/>
  <c r="P121832" i="3"/>
  <c r="P121833" i="3"/>
  <c r="P121834" i="3"/>
  <c r="P121835" i="3"/>
  <c r="P121836" i="3"/>
  <c r="P121837" i="3"/>
  <c r="P121838" i="3"/>
  <c r="P121839" i="3"/>
  <c r="P121840" i="3"/>
  <c r="P121841" i="3"/>
  <c r="P121842" i="3"/>
  <c r="P121843" i="3"/>
  <c r="P121844" i="3"/>
  <c r="P121845" i="3"/>
  <c r="P121846" i="3"/>
  <c r="P121847" i="3"/>
  <c r="P121848" i="3"/>
  <c r="P121849" i="3"/>
  <c r="P121850" i="3"/>
  <c r="P121851" i="3"/>
  <c r="P121852" i="3"/>
  <c r="P121853" i="3"/>
  <c r="P121854" i="3"/>
  <c r="P121855" i="3"/>
  <c r="P121856" i="3"/>
  <c r="P121857" i="3"/>
  <c r="P121858" i="3"/>
  <c r="P121859" i="3"/>
  <c r="P121860" i="3"/>
  <c r="P121861" i="3"/>
  <c r="P121862" i="3"/>
  <c r="P121863" i="3"/>
  <c r="P121864" i="3"/>
  <c r="P121865" i="3"/>
  <c r="P121866" i="3"/>
  <c r="P121867" i="3"/>
  <c r="P121868" i="3"/>
  <c r="P121869" i="3"/>
  <c r="P121870" i="3"/>
  <c r="P121871" i="3"/>
  <c r="P121872" i="3"/>
  <c r="P121873" i="3"/>
  <c r="P121874" i="3"/>
  <c r="P121875" i="3"/>
  <c r="P121876" i="3"/>
  <c r="P121877" i="3"/>
  <c r="P121878" i="3"/>
  <c r="P121879" i="3"/>
  <c r="P121880" i="3"/>
  <c r="P121881" i="3"/>
  <c r="P121882" i="3"/>
  <c r="P121883" i="3"/>
  <c r="P121884" i="3"/>
  <c r="P121885" i="3"/>
  <c r="P121886" i="3"/>
  <c r="P121887" i="3"/>
  <c r="P121888" i="3"/>
  <c r="P121889" i="3"/>
  <c r="P121890" i="3"/>
  <c r="P121891" i="3"/>
  <c r="P121892" i="3"/>
  <c r="P121893" i="3"/>
  <c r="P121894" i="3"/>
  <c r="P121895" i="3"/>
  <c r="P121896" i="3"/>
  <c r="P121897" i="3"/>
  <c r="P121898" i="3"/>
  <c r="P121899" i="3"/>
  <c r="P121900" i="3"/>
  <c r="P121901" i="3"/>
  <c r="P121902" i="3"/>
  <c r="P121903" i="3"/>
  <c r="P121904" i="3"/>
  <c r="P121905" i="3"/>
  <c r="P121906" i="3"/>
  <c r="P121907" i="3"/>
  <c r="P121908" i="3"/>
  <c r="P121909" i="3"/>
  <c r="P121910" i="3"/>
  <c r="P121911" i="3"/>
  <c r="P121912" i="3"/>
  <c r="P121913" i="3"/>
  <c r="P121914" i="3"/>
  <c r="P121915" i="3"/>
  <c r="P121916" i="3"/>
  <c r="P121917" i="3"/>
  <c r="P121918" i="3"/>
  <c r="P121919" i="3"/>
  <c r="P121920" i="3"/>
  <c r="P121921" i="3"/>
  <c r="P121922" i="3"/>
  <c r="P121923" i="3"/>
  <c r="P121924" i="3"/>
  <c r="P121925" i="3"/>
  <c r="P121926" i="3"/>
  <c r="P121927" i="3"/>
  <c r="P121928" i="3"/>
  <c r="P121929" i="3"/>
  <c r="P121930" i="3"/>
  <c r="P121931" i="3"/>
  <c r="P121932" i="3"/>
  <c r="P121933" i="3"/>
  <c r="P121934" i="3"/>
  <c r="P121935" i="3"/>
  <c r="P121936" i="3"/>
  <c r="P121937" i="3"/>
  <c r="P121938" i="3"/>
  <c r="P121939" i="3"/>
  <c r="P121940" i="3"/>
  <c r="P121941" i="3"/>
  <c r="P121942" i="3"/>
  <c r="P121943" i="3"/>
  <c r="P121944" i="3"/>
  <c r="P121945" i="3"/>
  <c r="P121946" i="3"/>
  <c r="P121947" i="3"/>
  <c r="P121948" i="3"/>
  <c r="P121949" i="3"/>
  <c r="P121950" i="3"/>
  <c r="P121951" i="3"/>
  <c r="P121952" i="3"/>
  <c r="P121953" i="3"/>
  <c r="P121954" i="3"/>
  <c r="P121955" i="3"/>
  <c r="P121956" i="3"/>
  <c r="P121957" i="3"/>
  <c r="P121958" i="3"/>
  <c r="P121959" i="3"/>
  <c r="P121960" i="3"/>
  <c r="P121961" i="3"/>
  <c r="P121962" i="3"/>
  <c r="P121963" i="3"/>
  <c r="P121964" i="3"/>
  <c r="P121965" i="3"/>
  <c r="P121966" i="3"/>
  <c r="P121967" i="3"/>
  <c r="P121968" i="3"/>
  <c r="P121969" i="3"/>
  <c r="P121970" i="3"/>
  <c r="P121971" i="3"/>
  <c r="P121972" i="3"/>
  <c r="P121973" i="3"/>
  <c r="P121974" i="3"/>
  <c r="P121975" i="3"/>
  <c r="P121976" i="3"/>
  <c r="P121977" i="3"/>
  <c r="P121978" i="3"/>
  <c r="P121979" i="3"/>
  <c r="P121980" i="3"/>
  <c r="P121981" i="3"/>
  <c r="P121982" i="3"/>
  <c r="P121983" i="3"/>
  <c r="P121984" i="3"/>
  <c r="P121985" i="3"/>
  <c r="P121986" i="3"/>
  <c r="P121987" i="3"/>
  <c r="P121988" i="3"/>
  <c r="P121989" i="3"/>
  <c r="P121990" i="3"/>
  <c r="P121991" i="3"/>
  <c r="P121992" i="3"/>
  <c r="P121993" i="3"/>
  <c r="P121994" i="3"/>
  <c r="P121995" i="3"/>
  <c r="P121996" i="3"/>
  <c r="P121997" i="3"/>
  <c r="P121998" i="3"/>
  <c r="P121999" i="3"/>
  <c r="P122000" i="3"/>
  <c r="P122001" i="3"/>
  <c r="P122002" i="3"/>
  <c r="P122003" i="3"/>
  <c r="P122004" i="3"/>
  <c r="P122005" i="3"/>
  <c r="P122006" i="3"/>
  <c r="P122007" i="3"/>
  <c r="P122008" i="3"/>
  <c r="P122009" i="3"/>
  <c r="P122010" i="3"/>
  <c r="P122011" i="3"/>
  <c r="P122012" i="3"/>
  <c r="P122013" i="3"/>
  <c r="P122014" i="3"/>
  <c r="P122015" i="3"/>
  <c r="P122016" i="3"/>
  <c r="P122017" i="3"/>
  <c r="P122018" i="3"/>
  <c r="P122019" i="3"/>
  <c r="P122020" i="3"/>
  <c r="P122021" i="3"/>
  <c r="P122022" i="3"/>
  <c r="P122023" i="3"/>
  <c r="P122024" i="3"/>
  <c r="P122025" i="3"/>
  <c r="P122026" i="3"/>
  <c r="P122027" i="3"/>
  <c r="P122028" i="3"/>
  <c r="P122029" i="3"/>
  <c r="P122030" i="3"/>
  <c r="P122031" i="3"/>
  <c r="P122032" i="3"/>
  <c r="P122033" i="3"/>
  <c r="P122034" i="3"/>
  <c r="P122035" i="3"/>
  <c r="P122036" i="3"/>
  <c r="P122037" i="3"/>
  <c r="P122038" i="3"/>
  <c r="P122039" i="3"/>
  <c r="P122040" i="3"/>
  <c r="P122041" i="3"/>
  <c r="P122042" i="3"/>
  <c r="P122043" i="3"/>
  <c r="P122044" i="3"/>
  <c r="P122045" i="3"/>
  <c r="P122046" i="3"/>
  <c r="P122047" i="3"/>
  <c r="P122048" i="3"/>
  <c r="P122049" i="3"/>
  <c r="P122050" i="3"/>
  <c r="P122051" i="3"/>
  <c r="P122052" i="3"/>
  <c r="P122053" i="3"/>
  <c r="P122054" i="3"/>
  <c r="P122055" i="3"/>
  <c r="P122056" i="3"/>
  <c r="P122057" i="3"/>
  <c r="P122058" i="3"/>
  <c r="P122059" i="3"/>
  <c r="P122060" i="3"/>
  <c r="P122061" i="3"/>
  <c r="P122062" i="3"/>
  <c r="P122063" i="3"/>
  <c r="P122064" i="3"/>
  <c r="P122065" i="3"/>
  <c r="P122066" i="3"/>
  <c r="P122067" i="3"/>
  <c r="P122068" i="3"/>
  <c r="P122069" i="3"/>
  <c r="P122070" i="3"/>
  <c r="P122071" i="3"/>
  <c r="P122072" i="3"/>
  <c r="P122073" i="3"/>
  <c r="P122074" i="3"/>
  <c r="P122075" i="3"/>
  <c r="P122076" i="3"/>
  <c r="P122077" i="3"/>
  <c r="P122078" i="3"/>
  <c r="P122079" i="3"/>
  <c r="P122080" i="3"/>
  <c r="P122081" i="3"/>
  <c r="P122082" i="3"/>
  <c r="P122083" i="3"/>
  <c r="P122084" i="3"/>
  <c r="P122085" i="3"/>
  <c r="P122086" i="3"/>
  <c r="P122087" i="3"/>
  <c r="P122088" i="3"/>
  <c r="P122089" i="3"/>
  <c r="P122090" i="3"/>
  <c r="P122091" i="3"/>
  <c r="P122092" i="3"/>
  <c r="P122093" i="3"/>
  <c r="P122094" i="3"/>
  <c r="P122095" i="3"/>
  <c r="P122096" i="3"/>
  <c r="P122097" i="3"/>
  <c r="P122098" i="3"/>
  <c r="P122099" i="3"/>
  <c r="P122100" i="3"/>
  <c r="P122101" i="3"/>
  <c r="P122102" i="3"/>
  <c r="P122103" i="3"/>
  <c r="P122104" i="3"/>
  <c r="P122105" i="3"/>
  <c r="P122106" i="3"/>
  <c r="P122107" i="3"/>
  <c r="P122108" i="3"/>
  <c r="P122109" i="3"/>
  <c r="P122110" i="3"/>
  <c r="P122111" i="3"/>
  <c r="P122112" i="3"/>
  <c r="P122113" i="3"/>
  <c r="P122114" i="3"/>
  <c r="P122115" i="3"/>
  <c r="P122116" i="3"/>
  <c r="P122117" i="3"/>
  <c r="P122118" i="3"/>
  <c r="P122119" i="3"/>
  <c r="P122120" i="3"/>
  <c r="P122121" i="3"/>
  <c r="P122122" i="3"/>
  <c r="P122123" i="3"/>
  <c r="P122124" i="3"/>
  <c r="P122125" i="3"/>
  <c r="P122126" i="3"/>
  <c r="P122127" i="3"/>
  <c r="P122128" i="3"/>
  <c r="P122129" i="3"/>
  <c r="P122130" i="3"/>
  <c r="P122131" i="3"/>
  <c r="P122132" i="3"/>
  <c r="P122133" i="3"/>
  <c r="P122134" i="3"/>
  <c r="P122135" i="3"/>
  <c r="P122136" i="3"/>
  <c r="P122137" i="3"/>
  <c r="P122138" i="3"/>
  <c r="P122139" i="3"/>
  <c r="P122140" i="3"/>
  <c r="P122141" i="3"/>
  <c r="P122142" i="3"/>
  <c r="P122143" i="3"/>
  <c r="P122144" i="3"/>
  <c r="P122145" i="3"/>
  <c r="P122146" i="3"/>
  <c r="P122147" i="3"/>
  <c r="P122148" i="3"/>
  <c r="P122149" i="3"/>
  <c r="P122150" i="3"/>
  <c r="P122151" i="3"/>
  <c r="P122152" i="3"/>
  <c r="P122153" i="3"/>
  <c r="P122154" i="3"/>
  <c r="P122155" i="3"/>
  <c r="P122156" i="3"/>
  <c r="P122157" i="3"/>
  <c r="P122158" i="3"/>
  <c r="P122159" i="3"/>
  <c r="P122160" i="3"/>
  <c r="P122161" i="3"/>
  <c r="P122162" i="3"/>
  <c r="P122163" i="3"/>
  <c r="P122164" i="3"/>
  <c r="P122165" i="3"/>
  <c r="P122166" i="3"/>
  <c r="P122167" i="3"/>
  <c r="P122168" i="3"/>
  <c r="P122169" i="3"/>
  <c r="P122170" i="3"/>
  <c r="P122171" i="3"/>
  <c r="P122172" i="3"/>
  <c r="P122173" i="3"/>
  <c r="P122174" i="3"/>
  <c r="P122175" i="3"/>
  <c r="P122176" i="3"/>
  <c r="P122177" i="3"/>
  <c r="P122178" i="3"/>
  <c r="P122179" i="3"/>
  <c r="P122180" i="3"/>
  <c r="P122181" i="3"/>
  <c r="P122182" i="3"/>
  <c r="P122183" i="3"/>
  <c r="P122184" i="3"/>
  <c r="P122185" i="3"/>
  <c r="P122186" i="3"/>
  <c r="P122187" i="3"/>
  <c r="P122188" i="3"/>
  <c r="P122189" i="3"/>
  <c r="P122190" i="3"/>
  <c r="P122191" i="3"/>
  <c r="P122192" i="3"/>
  <c r="P122193" i="3"/>
  <c r="P122194" i="3"/>
  <c r="P122195" i="3"/>
  <c r="P122196" i="3"/>
  <c r="P122197" i="3"/>
  <c r="P122198" i="3"/>
  <c r="P122199" i="3"/>
  <c r="P122200" i="3"/>
  <c r="P122201" i="3"/>
  <c r="P122202" i="3"/>
  <c r="P122203" i="3"/>
  <c r="P122204" i="3"/>
  <c r="P122205" i="3"/>
  <c r="P122206" i="3"/>
  <c r="P122207" i="3"/>
  <c r="P122208" i="3"/>
  <c r="P122209" i="3"/>
  <c r="P122210" i="3"/>
  <c r="P122211" i="3"/>
  <c r="P122212" i="3"/>
  <c r="P122213" i="3"/>
  <c r="P122214" i="3"/>
  <c r="P122215" i="3"/>
  <c r="P122216" i="3"/>
  <c r="P122217" i="3"/>
  <c r="P122218" i="3"/>
  <c r="P122219" i="3"/>
  <c r="P122220" i="3"/>
  <c r="P122221" i="3"/>
  <c r="P122222" i="3"/>
  <c r="P122223" i="3"/>
  <c r="P122224" i="3"/>
  <c r="P122225" i="3"/>
  <c r="P122226" i="3"/>
  <c r="P122227" i="3"/>
  <c r="P122228" i="3"/>
  <c r="P122229" i="3"/>
  <c r="P122230" i="3"/>
  <c r="P122231" i="3"/>
  <c r="P122232" i="3"/>
  <c r="P122233" i="3"/>
  <c r="P122234" i="3"/>
  <c r="P122235" i="3"/>
  <c r="P122236" i="3"/>
  <c r="P122237" i="3"/>
  <c r="P122238" i="3"/>
  <c r="P122239" i="3"/>
  <c r="P122240" i="3"/>
  <c r="P122241" i="3"/>
  <c r="P122242" i="3"/>
  <c r="P122243" i="3"/>
  <c r="P122244" i="3"/>
  <c r="P122245" i="3"/>
  <c r="P122246" i="3"/>
  <c r="P122247" i="3"/>
  <c r="P122248" i="3"/>
  <c r="P122249" i="3"/>
  <c r="P122250" i="3"/>
  <c r="P122251" i="3"/>
  <c r="P122252" i="3"/>
  <c r="P122253" i="3"/>
  <c r="P122254" i="3"/>
  <c r="P122255" i="3"/>
  <c r="P122256" i="3"/>
  <c r="P122257" i="3"/>
  <c r="P122258" i="3"/>
  <c r="P122259" i="3"/>
  <c r="P122260" i="3"/>
  <c r="P122261" i="3"/>
  <c r="P122262" i="3"/>
  <c r="P122263" i="3"/>
  <c r="P122264" i="3"/>
  <c r="P122265" i="3"/>
  <c r="P122266" i="3"/>
  <c r="P122267" i="3"/>
  <c r="P122268" i="3"/>
  <c r="P122269" i="3"/>
  <c r="P122270" i="3"/>
  <c r="P122271" i="3"/>
  <c r="P122272" i="3"/>
  <c r="P122273" i="3"/>
  <c r="P122274" i="3"/>
  <c r="P122275" i="3"/>
  <c r="P122276" i="3"/>
  <c r="P122277" i="3"/>
  <c r="P122278" i="3"/>
  <c r="P122279" i="3"/>
  <c r="P122280" i="3"/>
  <c r="P122281" i="3"/>
  <c r="P122282" i="3"/>
  <c r="P122283" i="3"/>
  <c r="P122284" i="3"/>
  <c r="P122285" i="3"/>
  <c r="P122286" i="3"/>
  <c r="P122287" i="3"/>
  <c r="P122288" i="3"/>
  <c r="P122289" i="3"/>
  <c r="P122290" i="3"/>
  <c r="P122291" i="3"/>
  <c r="P122292" i="3"/>
  <c r="P122293" i="3"/>
  <c r="P122294" i="3"/>
  <c r="P122295" i="3"/>
  <c r="P122296" i="3"/>
  <c r="P122297" i="3"/>
  <c r="P122298" i="3"/>
  <c r="P122299" i="3"/>
  <c r="P122300" i="3"/>
  <c r="P122301" i="3"/>
  <c r="P122302" i="3"/>
  <c r="P122303" i="3"/>
  <c r="P122304" i="3"/>
  <c r="P122305" i="3"/>
  <c r="P122306" i="3"/>
  <c r="P122307" i="3"/>
  <c r="P122308" i="3"/>
  <c r="P122309" i="3"/>
  <c r="P122310" i="3"/>
  <c r="P122311" i="3"/>
  <c r="P122312" i="3"/>
  <c r="P122313" i="3"/>
  <c r="P122314" i="3"/>
  <c r="P122315" i="3"/>
  <c r="P122316" i="3"/>
  <c r="P122317" i="3"/>
  <c r="P122318" i="3"/>
  <c r="P122319" i="3"/>
  <c r="P122320" i="3"/>
  <c r="P122321" i="3"/>
  <c r="P122322" i="3"/>
  <c r="P122323" i="3"/>
  <c r="P122324" i="3"/>
  <c r="P122325" i="3"/>
  <c r="P122326" i="3"/>
  <c r="P122327" i="3"/>
  <c r="P122328" i="3"/>
  <c r="P122329" i="3"/>
  <c r="P122330" i="3"/>
  <c r="P122331" i="3"/>
  <c r="P122332" i="3"/>
  <c r="P122333" i="3"/>
  <c r="P122334" i="3"/>
  <c r="P122335" i="3"/>
  <c r="P122336" i="3"/>
  <c r="P122337" i="3"/>
  <c r="P122338" i="3"/>
  <c r="P122339" i="3"/>
  <c r="P122340" i="3"/>
  <c r="P122341" i="3"/>
  <c r="P122342" i="3"/>
  <c r="P122343" i="3"/>
  <c r="P122344" i="3"/>
  <c r="P122345" i="3"/>
  <c r="P122346" i="3"/>
  <c r="P122347" i="3"/>
  <c r="P122348" i="3"/>
  <c r="P122349" i="3"/>
  <c r="P122350" i="3"/>
  <c r="P122351" i="3"/>
  <c r="P122352" i="3"/>
  <c r="P122353" i="3"/>
  <c r="P122354" i="3"/>
  <c r="P122355" i="3"/>
  <c r="P122356" i="3"/>
  <c r="P122357" i="3"/>
  <c r="P122358" i="3"/>
  <c r="P122359" i="3"/>
  <c r="P122360" i="3"/>
  <c r="P122361" i="3"/>
  <c r="P122362" i="3"/>
  <c r="P122363" i="3"/>
  <c r="P122364" i="3"/>
  <c r="P122365" i="3"/>
  <c r="P122366" i="3"/>
  <c r="P122367" i="3"/>
  <c r="P122368" i="3"/>
  <c r="P122369" i="3"/>
  <c r="P122370" i="3"/>
  <c r="P122371" i="3"/>
  <c r="P122372" i="3"/>
  <c r="P122373" i="3"/>
  <c r="P122374" i="3"/>
  <c r="P122375" i="3"/>
  <c r="P122376" i="3"/>
  <c r="P122377" i="3"/>
  <c r="P122378" i="3"/>
  <c r="P122379" i="3"/>
  <c r="P122380" i="3"/>
  <c r="P122381" i="3"/>
  <c r="P122382" i="3"/>
  <c r="P122383" i="3"/>
  <c r="P122384" i="3"/>
  <c r="P122385" i="3"/>
  <c r="P122386" i="3"/>
  <c r="P122387" i="3"/>
  <c r="P122388" i="3"/>
  <c r="P122389" i="3"/>
  <c r="P122390" i="3"/>
  <c r="P122391" i="3"/>
  <c r="P122392" i="3"/>
  <c r="P122393" i="3"/>
  <c r="P122394" i="3"/>
  <c r="P122395" i="3"/>
  <c r="P122396" i="3"/>
  <c r="P122397" i="3"/>
  <c r="P122398" i="3"/>
  <c r="P122399" i="3"/>
  <c r="P122400" i="3"/>
  <c r="P122401" i="3"/>
  <c r="P122402" i="3"/>
  <c r="P122403" i="3"/>
  <c r="P122404" i="3"/>
  <c r="P122405" i="3"/>
  <c r="P122406" i="3"/>
  <c r="P122407" i="3"/>
  <c r="P122408" i="3"/>
  <c r="P122409" i="3"/>
  <c r="P122410" i="3"/>
  <c r="P122411" i="3"/>
  <c r="P122412" i="3"/>
  <c r="P122413" i="3"/>
  <c r="P122414" i="3"/>
  <c r="P122415" i="3"/>
  <c r="P122416" i="3"/>
  <c r="P122417" i="3"/>
  <c r="P122418" i="3"/>
  <c r="P122419" i="3"/>
  <c r="P122420" i="3"/>
  <c r="P122421" i="3"/>
  <c r="P122422" i="3"/>
  <c r="P122423" i="3"/>
  <c r="P122424" i="3"/>
  <c r="P122425" i="3"/>
  <c r="P122426" i="3"/>
  <c r="P122427" i="3"/>
  <c r="P122428" i="3"/>
  <c r="P122429" i="3"/>
  <c r="P122430" i="3"/>
  <c r="P122431" i="3"/>
  <c r="P122432" i="3"/>
  <c r="P122433" i="3"/>
  <c r="P122434" i="3"/>
  <c r="P122435" i="3"/>
  <c r="P122436" i="3"/>
  <c r="P122437" i="3"/>
  <c r="P122438" i="3"/>
  <c r="P122439" i="3"/>
  <c r="P122440" i="3"/>
  <c r="P122441" i="3"/>
  <c r="P122442" i="3"/>
  <c r="P122443" i="3"/>
  <c r="P122444" i="3"/>
  <c r="P122445" i="3"/>
  <c r="P122446" i="3"/>
  <c r="P122447" i="3"/>
  <c r="P122448" i="3"/>
  <c r="P122449" i="3"/>
  <c r="P122450" i="3"/>
  <c r="P122451" i="3"/>
  <c r="P122452" i="3"/>
  <c r="P122453" i="3"/>
  <c r="P122454" i="3"/>
  <c r="P122455" i="3"/>
  <c r="P122456" i="3"/>
  <c r="P122457" i="3"/>
  <c r="P122458" i="3"/>
  <c r="P122459" i="3"/>
  <c r="P122460" i="3"/>
  <c r="P122461" i="3"/>
  <c r="P122462" i="3"/>
  <c r="P122463" i="3"/>
  <c r="P122464" i="3"/>
  <c r="P122465" i="3"/>
  <c r="P122466" i="3"/>
  <c r="P122467" i="3"/>
  <c r="P122468" i="3"/>
  <c r="P122469" i="3"/>
  <c r="P122470" i="3"/>
  <c r="P122471" i="3"/>
  <c r="P122472" i="3"/>
  <c r="P122473" i="3"/>
  <c r="P122474" i="3"/>
  <c r="P122475" i="3"/>
  <c r="P122476" i="3"/>
  <c r="P122477" i="3"/>
  <c r="P122478" i="3"/>
  <c r="P122479" i="3"/>
  <c r="P122480" i="3"/>
  <c r="P122481" i="3"/>
  <c r="P122482" i="3"/>
  <c r="P122483" i="3"/>
  <c r="P122484" i="3"/>
  <c r="P122485" i="3"/>
  <c r="P122486" i="3"/>
  <c r="P122487" i="3"/>
  <c r="P122488" i="3"/>
  <c r="P122489" i="3"/>
  <c r="P122490" i="3"/>
  <c r="P122491" i="3"/>
  <c r="P122492" i="3"/>
  <c r="P122493" i="3"/>
  <c r="P122494" i="3"/>
  <c r="P122495" i="3"/>
  <c r="P122496" i="3"/>
  <c r="P122497" i="3"/>
  <c r="P122498" i="3"/>
  <c r="P122499" i="3"/>
  <c r="P122500" i="3"/>
  <c r="P122501" i="3"/>
  <c r="P122502" i="3"/>
  <c r="P122503" i="3"/>
  <c r="P122504" i="3"/>
  <c r="P122505" i="3"/>
  <c r="P122506" i="3"/>
  <c r="P122507" i="3"/>
  <c r="P122508" i="3"/>
  <c r="P122509" i="3"/>
  <c r="P122510" i="3"/>
  <c r="P122511" i="3"/>
  <c r="P122512" i="3"/>
  <c r="P122513" i="3"/>
  <c r="P122514" i="3"/>
  <c r="P122515" i="3"/>
  <c r="P122516" i="3"/>
  <c r="P122517" i="3"/>
  <c r="P122518" i="3"/>
  <c r="P122519" i="3"/>
  <c r="P122520" i="3"/>
  <c r="P122521" i="3"/>
  <c r="P122522" i="3"/>
  <c r="P122523" i="3"/>
  <c r="P122524" i="3"/>
  <c r="P122525" i="3"/>
  <c r="P122526" i="3"/>
  <c r="P122527" i="3"/>
  <c r="P122528" i="3"/>
  <c r="P122529" i="3"/>
  <c r="P122530" i="3"/>
  <c r="P122531" i="3"/>
  <c r="P122532" i="3"/>
  <c r="P122533" i="3"/>
  <c r="P122534" i="3"/>
  <c r="P122535" i="3"/>
  <c r="P122536" i="3"/>
  <c r="P122537" i="3"/>
  <c r="P122538" i="3"/>
  <c r="P122539" i="3"/>
  <c r="P122540" i="3"/>
  <c r="P122541" i="3"/>
  <c r="P122542" i="3"/>
  <c r="P122543" i="3"/>
  <c r="P122544" i="3"/>
  <c r="P122545" i="3"/>
  <c r="P122546" i="3"/>
  <c r="P122547" i="3"/>
  <c r="P122548" i="3"/>
  <c r="P122549" i="3"/>
  <c r="P122550" i="3"/>
  <c r="P122551" i="3"/>
  <c r="P122552" i="3"/>
  <c r="P122553" i="3"/>
  <c r="P122554" i="3"/>
  <c r="P122555" i="3"/>
  <c r="P122556" i="3"/>
  <c r="P122557" i="3"/>
  <c r="P122558" i="3"/>
  <c r="P122559" i="3"/>
  <c r="P122560" i="3"/>
  <c r="P122561" i="3"/>
  <c r="P122562" i="3"/>
  <c r="P122563" i="3"/>
  <c r="P122564" i="3"/>
  <c r="P122565" i="3"/>
  <c r="P122566" i="3"/>
  <c r="P122567" i="3"/>
  <c r="P122568" i="3"/>
  <c r="P122569" i="3"/>
  <c r="P122570" i="3"/>
  <c r="P122571" i="3"/>
  <c r="P122572" i="3"/>
  <c r="P122573" i="3"/>
  <c r="P122574" i="3"/>
  <c r="P122575" i="3"/>
  <c r="P122576" i="3"/>
  <c r="P122577" i="3"/>
  <c r="P122578" i="3"/>
  <c r="P122579" i="3"/>
  <c r="P122580" i="3"/>
  <c r="P122581" i="3"/>
  <c r="P122582" i="3"/>
  <c r="P122583" i="3"/>
  <c r="P122584" i="3"/>
  <c r="P122585" i="3"/>
  <c r="P122586" i="3"/>
  <c r="P122587" i="3"/>
  <c r="P122588" i="3"/>
  <c r="P122589" i="3"/>
  <c r="P122590" i="3"/>
  <c r="P122591" i="3"/>
  <c r="P122592" i="3"/>
  <c r="P122593" i="3"/>
  <c r="P122594" i="3"/>
  <c r="P122595" i="3"/>
  <c r="P122596" i="3"/>
  <c r="P122597" i="3"/>
  <c r="P122598" i="3"/>
  <c r="P122599" i="3"/>
  <c r="P122600" i="3"/>
  <c r="P122601" i="3"/>
  <c r="P122602" i="3"/>
  <c r="P122603" i="3"/>
  <c r="P122604" i="3"/>
  <c r="P122605" i="3"/>
  <c r="P122606" i="3"/>
  <c r="P122607" i="3"/>
  <c r="P122608" i="3"/>
  <c r="P122609" i="3"/>
  <c r="P122610" i="3"/>
  <c r="P122611" i="3"/>
  <c r="P122612" i="3"/>
  <c r="P122613" i="3"/>
  <c r="P122614" i="3"/>
  <c r="P122615" i="3"/>
  <c r="P122616" i="3"/>
  <c r="P122617" i="3"/>
  <c r="P122618" i="3"/>
  <c r="P122619" i="3"/>
  <c r="P122620" i="3"/>
  <c r="P122621" i="3"/>
  <c r="P122622" i="3"/>
  <c r="P122623" i="3"/>
  <c r="P122624" i="3"/>
  <c r="P122625" i="3"/>
  <c r="P122626" i="3"/>
  <c r="P122627" i="3"/>
  <c r="P122628" i="3"/>
  <c r="P122629" i="3"/>
  <c r="P122630" i="3"/>
  <c r="P122631" i="3"/>
  <c r="P122632" i="3"/>
  <c r="P122633" i="3"/>
  <c r="P122634" i="3"/>
  <c r="P122635" i="3"/>
  <c r="P122636" i="3"/>
  <c r="P122637" i="3"/>
  <c r="P122638" i="3"/>
  <c r="P122639" i="3"/>
  <c r="P122640" i="3"/>
  <c r="P122641" i="3"/>
  <c r="P122642" i="3"/>
  <c r="P122643" i="3"/>
  <c r="P122644" i="3"/>
  <c r="P122645" i="3"/>
  <c r="P122646" i="3"/>
  <c r="P122647" i="3"/>
  <c r="P122648" i="3"/>
  <c r="P122649" i="3"/>
  <c r="P122650" i="3"/>
  <c r="P122651" i="3"/>
  <c r="P122652" i="3"/>
  <c r="P122653" i="3"/>
  <c r="P122654" i="3"/>
  <c r="P122655" i="3"/>
  <c r="P122656" i="3"/>
  <c r="P122657" i="3"/>
  <c r="P122658" i="3"/>
  <c r="P122659" i="3"/>
  <c r="P122660" i="3"/>
  <c r="P122661" i="3"/>
  <c r="P122662" i="3"/>
  <c r="P122663" i="3"/>
  <c r="P122664" i="3"/>
  <c r="P122665" i="3"/>
  <c r="P122666" i="3"/>
  <c r="P122667" i="3"/>
  <c r="P122668" i="3"/>
  <c r="P122669" i="3"/>
  <c r="P122670" i="3"/>
  <c r="P122671" i="3"/>
  <c r="P122672" i="3"/>
  <c r="P122673" i="3"/>
  <c r="P122674" i="3"/>
  <c r="P122675" i="3"/>
  <c r="P122676" i="3"/>
  <c r="P122677" i="3"/>
  <c r="P122678" i="3"/>
  <c r="P122679" i="3"/>
  <c r="P122680" i="3"/>
  <c r="P122681" i="3"/>
  <c r="P122682" i="3"/>
  <c r="P122683" i="3"/>
  <c r="P122684" i="3"/>
  <c r="P122685" i="3"/>
  <c r="P122686" i="3"/>
  <c r="P122687" i="3"/>
  <c r="P122688" i="3"/>
  <c r="P122689" i="3"/>
  <c r="P122690" i="3"/>
  <c r="P122691" i="3"/>
  <c r="P122692" i="3"/>
  <c r="P122693" i="3"/>
  <c r="P122694" i="3"/>
  <c r="P122695" i="3"/>
  <c r="P122696" i="3"/>
  <c r="P122697" i="3"/>
  <c r="P122698" i="3"/>
  <c r="P122699" i="3"/>
  <c r="P122700" i="3"/>
  <c r="P122701" i="3"/>
  <c r="P122702" i="3"/>
  <c r="P122703" i="3"/>
  <c r="P122704" i="3"/>
  <c r="P122705" i="3"/>
  <c r="P122706" i="3"/>
  <c r="P122707" i="3"/>
  <c r="P122708" i="3"/>
  <c r="P122709" i="3"/>
  <c r="P122710" i="3"/>
  <c r="P122711" i="3"/>
  <c r="P122712" i="3"/>
  <c r="P122713" i="3"/>
  <c r="P122714" i="3"/>
  <c r="P122715" i="3"/>
  <c r="P122716" i="3"/>
  <c r="P122717" i="3"/>
  <c r="P122718" i="3"/>
  <c r="P122719" i="3"/>
  <c r="P122720" i="3"/>
  <c r="P122721" i="3"/>
  <c r="P122722" i="3"/>
  <c r="P122723" i="3"/>
  <c r="P122724" i="3"/>
  <c r="P122725" i="3"/>
  <c r="P122726" i="3"/>
  <c r="P122727" i="3"/>
  <c r="P122728" i="3"/>
  <c r="P122729" i="3"/>
  <c r="P122730" i="3"/>
  <c r="P122731" i="3"/>
  <c r="P122732" i="3"/>
  <c r="P122733" i="3"/>
  <c r="P122734" i="3"/>
  <c r="P122735" i="3"/>
  <c r="P122736" i="3"/>
  <c r="P122737" i="3"/>
  <c r="P122738" i="3"/>
  <c r="P122739" i="3"/>
  <c r="P122740" i="3"/>
  <c r="P122741" i="3"/>
  <c r="P122742" i="3"/>
  <c r="P122743" i="3"/>
  <c r="P122744" i="3"/>
  <c r="P122745" i="3"/>
  <c r="P122746" i="3"/>
  <c r="P122747" i="3"/>
  <c r="P122748" i="3"/>
  <c r="P122749" i="3"/>
  <c r="P122750" i="3"/>
  <c r="P122751" i="3"/>
  <c r="P122752" i="3"/>
  <c r="P122753" i="3"/>
  <c r="P122754" i="3"/>
  <c r="P122755" i="3"/>
  <c r="P122756" i="3"/>
  <c r="P122757" i="3"/>
  <c r="P122758" i="3"/>
  <c r="P122759" i="3"/>
  <c r="P122760" i="3"/>
  <c r="P122761" i="3"/>
  <c r="P122762" i="3"/>
  <c r="P122763" i="3"/>
  <c r="P122764" i="3"/>
  <c r="P122765" i="3"/>
  <c r="P122766" i="3"/>
  <c r="P122767" i="3"/>
  <c r="P122768" i="3"/>
  <c r="P122769" i="3"/>
  <c r="P122770" i="3"/>
  <c r="P122771" i="3"/>
  <c r="P122772" i="3"/>
  <c r="P122773" i="3"/>
  <c r="P122774" i="3"/>
  <c r="P122775" i="3"/>
  <c r="P122776" i="3"/>
  <c r="P122777" i="3"/>
  <c r="P122778" i="3"/>
  <c r="P122779" i="3"/>
  <c r="P122780" i="3"/>
  <c r="P122781" i="3"/>
  <c r="P122782" i="3"/>
  <c r="P122783" i="3"/>
  <c r="P122784" i="3"/>
  <c r="P122785" i="3"/>
  <c r="P122786" i="3"/>
  <c r="P122787" i="3"/>
  <c r="P122788" i="3"/>
  <c r="P122789" i="3"/>
  <c r="P122790" i="3"/>
  <c r="P122791" i="3"/>
  <c r="P122792" i="3"/>
  <c r="P122793" i="3"/>
  <c r="P122794" i="3"/>
  <c r="P122795" i="3"/>
  <c r="P122796" i="3"/>
  <c r="P122797" i="3"/>
  <c r="P122798" i="3"/>
  <c r="P122799" i="3"/>
  <c r="P122800" i="3"/>
  <c r="P122801" i="3"/>
  <c r="P122802" i="3"/>
  <c r="P122803" i="3"/>
  <c r="P122804" i="3"/>
  <c r="P122805" i="3"/>
  <c r="P122806" i="3"/>
  <c r="P122807" i="3"/>
  <c r="P122808" i="3"/>
  <c r="P122809" i="3"/>
  <c r="P122810" i="3"/>
  <c r="P122811" i="3"/>
  <c r="P122812" i="3"/>
  <c r="P122813" i="3"/>
  <c r="P122814" i="3"/>
  <c r="P122815" i="3"/>
  <c r="P122816" i="3"/>
  <c r="P122817" i="3"/>
  <c r="P122818" i="3"/>
  <c r="P122819" i="3"/>
  <c r="P122820" i="3"/>
  <c r="P122821" i="3"/>
  <c r="P122822" i="3"/>
  <c r="P122823" i="3"/>
  <c r="P122824" i="3"/>
  <c r="P122825" i="3"/>
  <c r="P122826" i="3"/>
  <c r="P122827" i="3"/>
  <c r="P122828" i="3"/>
  <c r="P122829" i="3"/>
  <c r="P122830" i="3"/>
  <c r="P122831" i="3"/>
  <c r="P122832" i="3"/>
  <c r="P122833" i="3"/>
  <c r="P122834" i="3"/>
  <c r="P122835" i="3"/>
  <c r="P122836" i="3"/>
  <c r="P122837" i="3"/>
  <c r="P122838" i="3"/>
  <c r="P122839" i="3"/>
  <c r="P122840" i="3"/>
  <c r="P122841" i="3"/>
  <c r="P122842" i="3"/>
  <c r="P122843" i="3"/>
  <c r="P122844" i="3"/>
  <c r="P122845" i="3"/>
  <c r="P122846" i="3"/>
  <c r="P122847" i="3"/>
  <c r="P122848" i="3"/>
  <c r="P122849" i="3"/>
  <c r="P122850" i="3"/>
  <c r="P122851" i="3"/>
  <c r="P122852" i="3"/>
  <c r="P122853" i="3"/>
  <c r="P122854" i="3"/>
  <c r="P122855" i="3"/>
  <c r="P122856" i="3"/>
  <c r="P122857" i="3"/>
  <c r="P122858" i="3"/>
  <c r="P122859" i="3"/>
  <c r="P122860" i="3"/>
  <c r="P122861" i="3"/>
  <c r="P122862" i="3"/>
  <c r="P122863" i="3"/>
  <c r="P122864" i="3"/>
  <c r="P122865" i="3"/>
  <c r="P122866" i="3"/>
  <c r="P122867" i="3"/>
  <c r="P122868" i="3"/>
  <c r="P122869" i="3"/>
  <c r="P122870" i="3"/>
  <c r="P122871" i="3"/>
  <c r="P122872" i="3"/>
  <c r="P122873" i="3"/>
  <c r="P122874" i="3"/>
  <c r="P122875" i="3"/>
  <c r="P122876" i="3"/>
  <c r="P122877" i="3"/>
  <c r="P122878" i="3"/>
  <c r="P122879" i="3"/>
  <c r="P122880" i="3"/>
  <c r="P122881" i="3"/>
  <c r="P122882" i="3"/>
  <c r="P122883" i="3"/>
  <c r="P122884" i="3"/>
  <c r="P122885" i="3"/>
  <c r="P122886" i="3"/>
  <c r="P122887" i="3"/>
  <c r="P122888" i="3"/>
  <c r="P122889" i="3"/>
  <c r="P122890" i="3"/>
  <c r="P122891" i="3"/>
  <c r="P122892" i="3"/>
  <c r="P122893" i="3"/>
  <c r="P122894" i="3"/>
  <c r="P122895" i="3"/>
  <c r="P122896" i="3"/>
  <c r="P122897" i="3"/>
  <c r="P122898" i="3"/>
  <c r="P122899" i="3"/>
  <c r="P122900" i="3"/>
  <c r="P122901" i="3"/>
  <c r="P122902" i="3"/>
  <c r="P122903" i="3"/>
  <c r="P122904" i="3"/>
  <c r="P122905" i="3"/>
  <c r="P122906" i="3"/>
  <c r="P122907" i="3"/>
  <c r="P122908" i="3"/>
  <c r="P122909" i="3"/>
  <c r="P122910" i="3"/>
  <c r="P122911" i="3"/>
  <c r="P122912" i="3"/>
  <c r="P122913" i="3"/>
  <c r="P122914" i="3"/>
  <c r="P122915" i="3"/>
  <c r="P122916" i="3"/>
  <c r="P122917" i="3"/>
  <c r="P122918" i="3"/>
  <c r="P122919" i="3"/>
  <c r="P122920" i="3"/>
  <c r="P122921" i="3"/>
  <c r="P122922" i="3"/>
  <c r="P122923" i="3"/>
  <c r="P122924" i="3"/>
  <c r="P122925" i="3"/>
  <c r="P122926" i="3"/>
  <c r="P122927" i="3"/>
  <c r="P122928" i="3"/>
  <c r="P122929" i="3"/>
  <c r="P122930" i="3"/>
  <c r="P122931" i="3"/>
  <c r="P122932" i="3"/>
  <c r="P122933" i="3"/>
  <c r="P122934" i="3"/>
  <c r="P122935" i="3"/>
  <c r="P122936" i="3"/>
  <c r="P122937" i="3"/>
  <c r="P122938" i="3"/>
  <c r="P122939" i="3"/>
  <c r="P122940" i="3"/>
  <c r="P122941" i="3"/>
  <c r="P122942" i="3"/>
  <c r="P122943" i="3"/>
  <c r="P122944" i="3"/>
  <c r="P122945" i="3"/>
  <c r="P122946" i="3"/>
  <c r="P122947" i="3"/>
  <c r="P122948" i="3"/>
  <c r="P122949" i="3"/>
  <c r="P122950" i="3"/>
  <c r="P122951" i="3"/>
  <c r="P122952" i="3"/>
  <c r="P122953" i="3"/>
  <c r="P122954" i="3"/>
  <c r="P122955" i="3"/>
  <c r="P122956" i="3"/>
  <c r="P122957" i="3"/>
  <c r="P122958" i="3"/>
  <c r="P122959" i="3"/>
  <c r="P122960" i="3"/>
  <c r="P122961" i="3"/>
  <c r="P122962" i="3"/>
  <c r="P122963" i="3"/>
  <c r="P122964" i="3"/>
  <c r="P122965" i="3"/>
  <c r="P122966" i="3"/>
  <c r="P122967" i="3"/>
  <c r="P122968" i="3"/>
  <c r="P122969" i="3"/>
  <c r="P122970" i="3"/>
  <c r="P122971" i="3"/>
  <c r="P122972" i="3"/>
  <c r="P122973" i="3"/>
  <c r="P122974" i="3"/>
  <c r="P122975" i="3"/>
  <c r="P122976" i="3"/>
  <c r="P122977" i="3"/>
  <c r="P122978" i="3"/>
  <c r="P122979" i="3"/>
  <c r="P122980" i="3"/>
  <c r="P122981" i="3"/>
  <c r="P122982" i="3"/>
  <c r="P122983" i="3"/>
  <c r="P122984" i="3"/>
  <c r="P122985" i="3"/>
  <c r="P122986" i="3"/>
  <c r="P122987" i="3"/>
  <c r="P122988" i="3"/>
  <c r="P122989" i="3"/>
  <c r="P122990" i="3"/>
  <c r="P122991" i="3"/>
  <c r="P122992" i="3"/>
  <c r="P122993" i="3"/>
  <c r="P122994" i="3"/>
  <c r="P122995" i="3"/>
  <c r="P122996" i="3"/>
  <c r="P122997" i="3"/>
  <c r="P122998" i="3"/>
  <c r="P122999" i="3"/>
  <c r="P123000" i="3"/>
  <c r="P123001" i="3"/>
  <c r="P123002" i="3"/>
  <c r="P123003" i="3"/>
  <c r="P123004" i="3"/>
  <c r="P123005" i="3"/>
  <c r="P123006" i="3"/>
  <c r="P123007" i="3"/>
  <c r="P123008" i="3"/>
  <c r="P123009" i="3"/>
  <c r="P123010" i="3"/>
  <c r="P123011" i="3"/>
  <c r="P123012" i="3"/>
  <c r="P123013" i="3"/>
  <c r="P123014" i="3"/>
  <c r="P123015" i="3"/>
  <c r="P123016" i="3"/>
  <c r="P123017" i="3"/>
  <c r="P123018" i="3"/>
  <c r="P123019" i="3"/>
  <c r="P123020" i="3"/>
  <c r="P123021" i="3"/>
  <c r="P123022" i="3"/>
  <c r="P123023" i="3"/>
  <c r="P123024" i="3"/>
  <c r="P123025" i="3"/>
  <c r="P123026" i="3"/>
  <c r="P123027" i="3"/>
  <c r="P123028" i="3"/>
  <c r="P123029" i="3"/>
  <c r="P123030" i="3"/>
  <c r="P123031" i="3"/>
  <c r="P123032" i="3"/>
  <c r="P123033" i="3"/>
  <c r="P123034" i="3"/>
  <c r="P123035" i="3"/>
  <c r="P123036" i="3"/>
  <c r="P123037" i="3"/>
  <c r="P123038" i="3"/>
  <c r="P123039" i="3"/>
  <c r="P123040" i="3"/>
  <c r="P123041" i="3"/>
  <c r="P123042" i="3"/>
  <c r="P123043" i="3"/>
  <c r="P123044" i="3"/>
  <c r="P123045" i="3"/>
  <c r="P123046" i="3"/>
  <c r="P123047" i="3"/>
  <c r="P123048" i="3"/>
  <c r="P123049" i="3"/>
  <c r="P123050" i="3"/>
  <c r="P123051" i="3"/>
  <c r="P123052" i="3"/>
  <c r="P123053" i="3"/>
  <c r="P123054" i="3"/>
  <c r="P123055" i="3"/>
  <c r="P123056" i="3"/>
  <c r="P123057" i="3"/>
  <c r="P123058" i="3"/>
  <c r="P123059" i="3"/>
  <c r="P123060" i="3"/>
  <c r="P123061" i="3"/>
  <c r="P123062" i="3"/>
  <c r="P123063" i="3"/>
  <c r="P123064" i="3"/>
  <c r="P123065" i="3"/>
  <c r="P123066" i="3"/>
  <c r="P123067" i="3"/>
  <c r="P123068" i="3"/>
  <c r="P123069" i="3"/>
  <c r="P123070" i="3"/>
  <c r="P123071" i="3"/>
  <c r="P123072" i="3"/>
  <c r="P123073" i="3"/>
  <c r="P123074" i="3"/>
  <c r="P123075" i="3"/>
  <c r="P123076" i="3"/>
  <c r="P123077" i="3"/>
  <c r="P123078" i="3"/>
  <c r="P123079" i="3"/>
  <c r="P123080" i="3"/>
  <c r="P123081" i="3"/>
  <c r="P123082" i="3"/>
  <c r="P123083" i="3"/>
  <c r="P123084" i="3"/>
  <c r="P123085" i="3"/>
  <c r="P123086" i="3"/>
  <c r="P123087" i="3"/>
  <c r="P123088" i="3"/>
  <c r="P123089" i="3"/>
  <c r="P123090" i="3"/>
  <c r="P123091" i="3"/>
  <c r="P123092" i="3"/>
  <c r="P123093" i="3"/>
  <c r="P123094" i="3"/>
  <c r="P123095" i="3"/>
  <c r="P123096" i="3"/>
  <c r="P123097" i="3"/>
  <c r="P123098" i="3"/>
  <c r="P123099" i="3"/>
  <c r="P123100" i="3"/>
  <c r="P123101" i="3"/>
  <c r="P123102" i="3"/>
  <c r="P123103" i="3"/>
  <c r="P123104" i="3"/>
  <c r="P123105" i="3"/>
  <c r="P123106" i="3"/>
  <c r="P123107" i="3"/>
  <c r="P123108" i="3"/>
  <c r="P123109" i="3"/>
  <c r="P123110" i="3"/>
  <c r="P123111" i="3"/>
  <c r="P123112" i="3"/>
  <c r="P123113" i="3"/>
  <c r="P123114" i="3"/>
  <c r="P123115" i="3"/>
  <c r="P123116" i="3"/>
  <c r="P123117" i="3"/>
  <c r="P123118" i="3"/>
  <c r="P123119" i="3"/>
  <c r="P123120" i="3"/>
  <c r="P123121" i="3"/>
  <c r="P123122" i="3"/>
  <c r="P123123" i="3"/>
  <c r="P123124" i="3"/>
  <c r="P123125" i="3"/>
  <c r="P123126" i="3"/>
  <c r="P123127" i="3"/>
  <c r="P123128" i="3"/>
  <c r="P123129" i="3"/>
  <c r="P123130" i="3"/>
  <c r="P123131" i="3"/>
  <c r="P123132" i="3"/>
  <c r="P123133" i="3"/>
  <c r="P123134" i="3"/>
  <c r="P123135" i="3"/>
  <c r="P123136" i="3"/>
  <c r="P123137" i="3"/>
  <c r="P123138" i="3"/>
  <c r="P123139" i="3"/>
  <c r="P123140" i="3"/>
  <c r="P123141" i="3"/>
  <c r="P123142" i="3"/>
  <c r="P123143" i="3"/>
  <c r="P123144" i="3"/>
  <c r="P123145" i="3"/>
  <c r="P123146" i="3"/>
  <c r="P123147" i="3"/>
  <c r="P123148" i="3"/>
  <c r="P123149" i="3"/>
  <c r="P123150" i="3"/>
  <c r="P123151" i="3"/>
  <c r="P123152" i="3"/>
  <c r="P123153" i="3"/>
  <c r="P123154" i="3"/>
  <c r="P123155" i="3"/>
  <c r="P123156" i="3"/>
  <c r="P123157" i="3"/>
  <c r="P123158" i="3"/>
  <c r="P123159" i="3"/>
  <c r="P123160" i="3"/>
  <c r="P123161" i="3"/>
  <c r="P123162" i="3"/>
  <c r="P123163" i="3"/>
  <c r="P123164" i="3"/>
  <c r="P123165" i="3"/>
  <c r="P123166" i="3"/>
  <c r="P123167" i="3"/>
  <c r="P123168" i="3"/>
  <c r="P123169" i="3"/>
  <c r="P123170" i="3"/>
  <c r="P123171" i="3"/>
  <c r="P123172" i="3"/>
  <c r="P123173" i="3"/>
  <c r="P123174" i="3"/>
  <c r="P123175" i="3"/>
  <c r="P123176" i="3"/>
  <c r="P123177" i="3"/>
  <c r="P123178" i="3"/>
  <c r="P123179" i="3"/>
  <c r="P123180" i="3"/>
  <c r="P123181" i="3"/>
  <c r="P123182" i="3"/>
  <c r="P123183" i="3"/>
  <c r="P123184" i="3"/>
  <c r="P123185" i="3"/>
  <c r="P123186" i="3"/>
  <c r="P123187" i="3"/>
  <c r="P123188" i="3"/>
  <c r="P123189" i="3"/>
  <c r="P123190" i="3"/>
  <c r="P123191" i="3"/>
  <c r="P123192" i="3"/>
  <c r="P123193" i="3"/>
  <c r="P123194" i="3"/>
  <c r="P123195" i="3"/>
  <c r="P123196" i="3"/>
  <c r="P123197" i="3"/>
  <c r="P123198" i="3"/>
  <c r="P123199" i="3"/>
  <c r="P123200" i="3"/>
  <c r="P123201" i="3"/>
  <c r="P123202" i="3"/>
  <c r="P123203" i="3"/>
  <c r="P123204" i="3"/>
  <c r="P123205" i="3"/>
  <c r="P123206" i="3"/>
  <c r="P123207" i="3"/>
  <c r="P123208" i="3"/>
  <c r="P123209" i="3"/>
  <c r="P123210" i="3"/>
  <c r="P123211" i="3"/>
  <c r="P123212" i="3"/>
  <c r="P123213" i="3"/>
  <c r="P123214" i="3"/>
  <c r="P123215" i="3"/>
  <c r="P123216" i="3"/>
  <c r="P123217" i="3"/>
  <c r="P123218" i="3"/>
  <c r="P123219" i="3"/>
  <c r="P123220" i="3"/>
  <c r="P123221" i="3"/>
  <c r="P123222" i="3"/>
  <c r="P123223" i="3"/>
  <c r="P123224" i="3"/>
  <c r="P123225" i="3"/>
  <c r="P123226" i="3"/>
  <c r="P123227" i="3"/>
  <c r="P123228" i="3"/>
  <c r="P123229" i="3"/>
  <c r="P123230" i="3"/>
  <c r="P123231" i="3"/>
  <c r="P123232" i="3"/>
  <c r="P123233" i="3"/>
  <c r="P123234" i="3"/>
  <c r="P123235" i="3"/>
  <c r="P123236" i="3"/>
  <c r="P123237" i="3"/>
  <c r="P123238" i="3"/>
  <c r="P123239" i="3"/>
  <c r="P123240" i="3"/>
  <c r="P123241" i="3"/>
  <c r="P123242" i="3"/>
  <c r="P123243" i="3"/>
  <c r="P123244" i="3"/>
  <c r="P123245" i="3"/>
  <c r="P123246" i="3"/>
  <c r="P123247" i="3"/>
  <c r="P123248" i="3"/>
  <c r="P123249" i="3"/>
  <c r="P123250" i="3"/>
  <c r="P123251" i="3"/>
  <c r="P123252" i="3"/>
  <c r="P123253" i="3"/>
  <c r="P123254" i="3"/>
  <c r="P123255" i="3"/>
  <c r="P123256" i="3"/>
  <c r="P123257" i="3"/>
  <c r="P123258" i="3"/>
  <c r="P123259" i="3"/>
  <c r="P123260" i="3"/>
  <c r="P123261" i="3"/>
  <c r="P123262" i="3"/>
  <c r="P123263" i="3"/>
  <c r="P123264" i="3"/>
  <c r="P123265" i="3"/>
  <c r="P123266" i="3"/>
  <c r="P123267" i="3"/>
  <c r="P123268" i="3"/>
  <c r="P123269" i="3"/>
  <c r="P123270" i="3"/>
  <c r="P123271" i="3"/>
  <c r="P123272" i="3"/>
  <c r="P123273" i="3"/>
  <c r="P123274" i="3"/>
  <c r="P123275" i="3"/>
  <c r="P123276" i="3"/>
  <c r="P123277" i="3"/>
  <c r="P123278" i="3"/>
  <c r="P123279" i="3"/>
  <c r="P123280" i="3"/>
  <c r="P123281" i="3"/>
  <c r="P123282" i="3"/>
  <c r="P123283" i="3"/>
  <c r="P123284" i="3"/>
  <c r="P123285" i="3"/>
  <c r="P123286" i="3"/>
  <c r="P123287" i="3"/>
  <c r="P123288" i="3"/>
  <c r="P123289" i="3"/>
  <c r="P123290" i="3"/>
  <c r="P123291" i="3"/>
  <c r="P123292" i="3"/>
  <c r="P123293" i="3"/>
  <c r="P123294" i="3"/>
  <c r="P123295" i="3"/>
  <c r="P123296" i="3"/>
  <c r="P123297" i="3"/>
  <c r="P123298" i="3"/>
  <c r="P123299" i="3"/>
  <c r="P123300" i="3"/>
  <c r="P123301" i="3"/>
  <c r="P123302" i="3"/>
  <c r="P123303" i="3"/>
  <c r="P123304" i="3"/>
  <c r="P123305" i="3"/>
  <c r="P123306" i="3"/>
  <c r="P123307" i="3"/>
  <c r="P123308" i="3"/>
  <c r="P123309" i="3"/>
  <c r="P123310" i="3"/>
  <c r="P123311" i="3"/>
  <c r="P123312" i="3"/>
  <c r="P123313" i="3"/>
  <c r="P123314" i="3"/>
  <c r="P123315" i="3"/>
  <c r="P123316" i="3"/>
  <c r="P123317" i="3"/>
  <c r="P123318" i="3"/>
  <c r="P123319" i="3"/>
  <c r="P123320" i="3"/>
  <c r="P123321" i="3"/>
  <c r="P123322" i="3"/>
  <c r="P123323" i="3"/>
  <c r="P123324" i="3"/>
  <c r="P123325" i="3"/>
  <c r="P123326" i="3"/>
  <c r="P123327" i="3"/>
  <c r="P123328" i="3"/>
  <c r="P123329" i="3"/>
  <c r="P123330" i="3"/>
  <c r="P123331" i="3"/>
  <c r="P123332" i="3"/>
  <c r="P123333" i="3"/>
  <c r="P123334" i="3"/>
  <c r="P123335" i="3"/>
  <c r="P123336" i="3"/>
  <c r="P123337" i="3"/>
  <c r="P123338" i="3"/>
  <c r="P123339" i="3"/>
  <c r="P123340" i="3"/>
  <c r="P123341" i="3"/>
  <c r="P123342" i="3"/>
  <c r="P123343" i="3"/>
  <c r="P123344" i="3"/>
  <c r="P123345" i="3"/>
  <c r="P123346" i="3"/>
  <c r="P123347" i="3"/>
  <c r="P123348" i="3"/>
  <c r="P123349" i="3"/>
  <c r="P123350" i="3"/>
  <c r="P123351" i="3"/>
  <c r="P123352" i="3"/>
  <c r="P123353" i="3"/>
  <c r="P123354" i="3"/>
  <c r="P123355" i="3"/>
  <c r="P123356" i="3"/>
  <c r="P123357" i="3"/>
  <c r="P123358" i="3"/>
  <c r="P123359" i="3"/>
  <c r="P123360" i="3"/>
  <c r="P123361" i="3"/>
  <c r="P123362" i="3"/>
  <c r="P123363" i="3"/>
  <c r="P123364" i="3"/>
  <c r="P123365" i="3"/>
  <c r="P123366" i="3"/>
  <c r="P123367" i="3"/>
  <c r="P123368" i="3"/>
  <c r="P123369" i="3"/>
  <c r="P123370" i="3"/>
  <c r="P123371" i="3"/>
  <c r="P123372" i="3"/>
  <c r="P123373" i="3"/>
  <c r="P123374" i="3"/>
  <c r="P123375" i="3"/>
  <c r="P123376" i="3"/>
  <c r="P123377" i="3"/>
  <c r="P123378" i="3"/>
  <c r="P123379" i="3"/>
  <c r="P123380" i="3"/>
  <c r="P123381" i="3"/>
  <c r="P123382" i="3"/>
  <c r="P123383" i="3"/>
  <c r="P123384" i="3"/>
  <c r="P123385" i="3"/>
  <c r="P123386" i="3"/>
  <c r="P123387" i="3"/>
  <c r="P123388" i="3"/>
  <c r="P123389" i="3"/>
  <c r="P123390" i="3"/>
  <c r="P123391" i="3"/>
  <c r="P123392" i="3"/>
  <c r="P123393" i="3"/>
  <c r="P123394" i="3"/>
  <c r="P123395" i="3"/>
  <c r="P123396" i="3"/>
  <c r="P123397" i="3"/>
  <c r="P123398" i="3"/>
  <c r="P123399" i="3"/>
  <c r="P123400" i="3"/>
  <c r="P123401" i="3"/>
  <c r="P123402" i="3"/>
  <c r="P123403" i="3"/>
  <c r="P123404" i="3"/>
  <c r="P123405" i="3"/>
  <c r="P123406" i="3"/>
  <c r="P123407" i="3"/>
  <c r="P123408" i="3"/>
  <c r="P123409" i="3"/>
  <c r="P123410" i="3"/>
  <c r="P123411" i="3"/>
  <c r="P123412" i="3"/>
  <c r="P123413" i="3"/>
  <c r="P123414" i="3"/>
  <c r="P123415" i="3"/>
  <c r="P123416" i="3"/>
  <c r="P123417" i="3"/>
  <c r="P123418" i="3"/>
  <c r="P123419" i="3"/>
  <c r="P123420" i="3"/>
  <c r="P123421" i="3"/>
  <c r="P123422" i="3"/>
  <c r="P123423" i="3"/>
  <c r="P123424" i="3"/>
  <c r="P123425" i="3"/>
  <c r="P123426" i="3"/>
  <c r="P123427" i="3"/>
  <c r="P123428" i="3"/>
  <c r="P123429" i="3"/>
  <c r="P123430" i="3"/>
  <c r="P123431" i="3"/>
  <c r="P123432" i="3"/>
  <c r="P123433" i="3"/>
  <c r="P123434" i="3"/>
  <c r="P123435" i="3"/>
  <c r="P123436" i="3"/>
  <c r="P123437" i="3"/>
  <c r="P123438" i="3"/>
  <c r="P123439" i="3"/>
  <c r="P123440" i="3"/>
  <c r="P123441" i="3"/>
  <c r="P123442" i="3"/>
  <c r="P123443" i="3"/>
  <c r="P123444" i="3"/>
  <c r="P123445" i="3"/>
  <c r="P123446" i="3"/>
  <c r="P123447" i="3"/>
  <c r="P123448" i="3"/>
  <c r="P123449" i="3"/>
  <c r="P123450" i="3"/>
  <c r="P123451" i="3"/>
  <c r="P123452" i="3"/>
  <c r="P123453" i="3"/>
  <c r="P123454" i="3"/>
  <c r="P123455" i="3"/>
  <c r="P123456" i="3"/>
  <c r="P123457" i="3"/>
  <c r="P123458" i="3"/>
  <c r="P123459" i="3"/>
  <c r="P123460" i="3"/>
  <c r="P123461" i="3"/>
  <c r="P123462" i="3"/>
  <c r="P123463" i="3"/>
  <c r="P123464" i="3"/>
  <c r="P123465" i="3"/>
  <c r="P123466" i="3"/>
  <c r="P123467" i="3"/>
  <c r="P123468" i="3"/>
  <c r="P123469" i="3"/>
  <c r="P123470" i="3"/>
  <c r="P123471" i="3"/>
  <c r="P123472" i="3"/>
  <c r="P123473" i="3"/>
  <c r="P123474" i="3"/>
  <c r="P123475" i="3"/>
  <c r="P123476" i="3"/>
  <c r="P123477" i="3"/>
  <c r="P123478" i="3"/>
  <c r="P123479" i="3"/>
  <c r="P123480" i="3"/>
  <c r="P123481" i="3"/>
  <c r="P123482" i="3"/>
  <c r="P123483" i="3"/>
  <c r="P123484" i="3"/>
  <c r="P123485" i="3"/>
  <c r="P123486" i="3"/>
  <c r="P123487" i="3"/>
  <c r="P123488" i="3"/>
  <c r="P123489" i="3"/>
  <c r="P123490" i="3"/>
  <c r="P123491" i="3"/>
  <c r="P123492" i="3"/>
  <c r="P123493" i="3"/>
  <c r="P123494" i="3"/>
  <c r="P123495" i="3"/>
  <c r="P123496" i="3"/>
  <c r="P123497" i="3"/>
  <c r="P123498" i="3"/>
  <c r="P123499" i="3"/>
  <c r="P123500" i="3"/>
  <c r="P123501" i="3"/>
  <c r="P123502" i="3"/>
  <c r="P123503" i="3"/>
  <c r="P123504" i="3"/>
  <c r="P123505" i="3"/>
  <c r="P123506" i="3"/>
  <c r="P123507" i="3"/>
  <c r="P123508" i="3"/>
  <c r="P123509" i="3"/>
  <c r="P123510" i="3"/>
  <c r="P123511" i="3"/>
  <c r="P123512" i="3"/>
  <c r="P123513" i="3"/>
  <c r="P123514" i="3"/>
  <c r="P123515" i="3"/>
  <c r="P123516" i="3"/>
  <c r="P123517" i="3"/>
  <c r="P123518" i="3"/>
  <c r="P123519" i="3"/>
  <c r="P123520" i="3"/>
  <c r="P123521" i="3"/>
  <c r="P123522" i="3"/>
  <c r="P123523" i="3"/>
  <c r="P123524" i="3"/>
  <c r="P123525" i="3"/>
  <c r="P123526" i="3"/>
  <c r="P123527" i="3"/>
  <c r="P123528" i="3"/>
  <c r="P123529" i="3"/>
  <c r="P123530" i="3"/>
  <c r="P123531" i="3"/>
  <c r="P123532" i="3"/>
  <c r="P123533" i="3"/>
  <c r="P123534" i="3"/>
  <c r="P123535" i="3"/>
  <c r="P123536" i="3"/>
  <c r="P123537" i="3"/>
  <c r="P123538" i="3"/>
  <c r="P123539" i="3"/>
  <c r="P123540" i="3"/>
  <c r="P123541" i="3"/>
  <c r="P123542" i="3"/>
  <c r="P123543" i="3"/>
  <c r="P123544" i="3"/>
  <c r="P123545" i="3"/>
  <c r="P123546" i="3"/>
  <c r="P123547" i="3"/>
  <c r="P123548" i="3"/>
  <c r="P123549" i="3"/>
  <c r="P123550" i="3"/>
  <c r="P123551" i="3"/>
  <c r="P123552" i="3"/>
  <c r="P123553" i="3"/>
  <c r="P123554" i="3"/>
  <c r="P123555" i="3"/>
  <c r="P123556" i="3"/>
  <c r="P123557" i="3"/>
  <c r="P123558" i="3"/>
  <c r="P123559" i="3"/>
  <c r="P123560" i="3"/>
  <c r="P123561" i="3"/>
  <c r="P123562" i="3"/>
  <c r="P123563" i="3"/>
  <c r="P123564" i="3"/>
  <c r="P123565" i="3"/>
  <c r="P123566" i="3"/>
  <c r="P123567" i="3"/>
  <c r="P123568" i="3"/>
  <c r="P123569" i="3"/>
  <c r="P123570" i="3"/>
  <c r="P123571" i="3"/>
  <c r="P123572" i="3"/>
  <c r="P123573" i="3"/>
  <c r="P123574" i="3"/>
  <c r="P123575" i="3"/>
  <c r="P123576" i="3"/>
  <c r="P123577" i="3"/>
  <c r="P123578" i="3"/>
  <c r="P123579" i="3"/>
  <c r="P123580" i="3"/>
  <c r="P123581" i="3"/>
  <c r="P123582" i="3"/>
  <c r="P123583" i="3"/>
  <c r="P123584" i="3"/>
  <c r="P123585" i="3"/>
  <c r="P123586" i="3"/>
  <c r="P123587" i="3"/>
  <c r="P123588" i="3"/>
  <c r="P123589" i="3"/>
  <c r="P123590" i="3"/>
  <c r="P123591" i="3"/>
  <c r="P123592" i="3"/>
  <c r="P123593" i="3"/>
  <c r="P123594" i="3"/>
  <c r="P123595" i="3"/>
  <c r="P123596" i="3"/>
  <c r="P123597" i="3"/>
  <c r="P123598" i="3"/>
  <c r="P123599" i="3"/>
  <c r="P123600" i="3"/>
  <c r="P123601" i="3"/>
  <c r="P123602" i="3"/>
  <c r="P123603" i="3"/>
  <c r="P123604" i="3"/>
  <c r="P123605" i="3"/>
  <c r="P123606" i="3"/>
  <c r="P123607" i="3"/>
  <c r="P123608" i="3"/>
  <c r="P123609" i="3"/>
  <c r="P123610" i="3"/>
  <c r="P123611" i="3"/>
  <c r="P123612" i="3"/>
  <c r="P123613" i="3"/>
  <c r="P123614" i="3"/>
  <c r="P123615" i="3"/>
  <c r="P123616" i="3"/>
  <c r="P123617" i="3"/>
  <c r="P123618" i="3"/>
  <c r="P123619" i="3"/>
  <c r="P123620" i="3"/>
  <c r="P123621" i="3"/>
  <c r="P123622" i="3"/>
  <c r="P123623" i="3"/>
  <c r="P123624" i="3"/>
  <c r="P123625" i="3"/>
  <c r="P123626" i="3"/>
  <c r="P123627" i="3"/>
  <c r="P123628" i="3"/>
  <c r="P123629" i="3"/>
  <c r="P123630" i="3"/>
  <c r="P123631" i="3"/>
  <c r="P123632" i="3"/>
  <c r="P123633" i="3"/>
  <c r="P123634" i="3"/>
  <c r="P123635" i="3"/>
  <c r="P123636" i="3"/>
  <c r="P123637" i="3"/>
  <c r="P123638" i="3"/>
  <c r="P123639" i="3"/>
  <c r="P123640" i="3"/>
  <c r="P123641" i="3"/>
  <c r="P123642" i="3"/>
  <c r="P123643" i="3"/>
  <c r="P123644" i="3"/>
  <c r="P123645" i="3"/>
  <c r="P123646" i="3"/>
  <c r="P123647" i="3"/>
  <c r="P123648" i="3"/>
  <c r="P123649" i="3"/>
  <c r="P123650" i="3"/>
  <c r="P123651" i="3"/>
  <c r="P123652" i="3"/>
  <c r="P123653" i="3"/>
  <c r="P123654" i="3"/>
  <c r="P123655" i="3"/>
  <c r="P123656" i="3"/>
  <c r="P123657" i="3"/>
  <c r="P123658" i="3"/>
  <c r="P123659" i="3"/>
  <c r="P123660" i="3"/>
  <c r="P123661" i="3"/>
  <c r="P123662" i="3"/>
  <c r="P123663" i="3"/>
  <c r="P123664" i="3"/>
  <c r="P123665" i="3"/>
  <c r="P123666" i="3"/>
  <c r="P123667" i="3"/>
  <c r="P123668" i="3"/>
  <c r="P123669" i="3"/>
  <c r="P123670" i="3"/>
  <c r="P123671" i="3"/>
  <c r="P123672" i="3"/>
  <c r="P123673" i="3"/>
  <c r="P123674" i="3"/>
  <c r="P123675" i="3"/>
  <c r="P123676" i="3"/>
  <c r="P123677" i="3"/>
  <c r="P123678" i="3"/>
  <c r="P123679" i="3"/>
  <c r="P123680" i="3"/>
  <c r="P123681" i="3"/>
  <c r="P123682" i="3"/>
  <c r="P123683" i="3"/>
  <c r="P123684" i="3"/>
  <c r="P123685" i="3"/>
  <c r="P123686" i="3"/>
  <c r="P123687" i="3"/>
  <c r="P123688" i="3"/>
  <c r="P123689" i="3"/>
  <c r="P123690" i="3"/>
  <c r="P123691" i="3"/>
  <c r="P123692" i="3"/>
  <c r="P123693" i="3"/>
  <c r="P123694" i="3"/>
  <c r="P123695" i="3"/>
  <c r="P123696" i="3"/>
  <c r="P123697" i="3"/>
  <c r="P123698" i="3"/>
  <c r="P123699" i="3"/>
  <c r="P123700" i="3"/>
  <c r="P123701" i="3"/>
  <c r="P123702" i="3"/>
  <c r="P123703" i="3"/>
  <c r="P123704" i="3"/>
  <c r="P123705" i="3"/>
  <c r="P123706" i="3"/>
  <c r="P123707" i="3"/>
  <c r="P123708" i="3"/>
  <c r="P123709" i="3"/>
  <c r="P123710" i="3"/>
  <c r="P123711" i="3"/>
  <c r="P123712" i="3"/>
  <c r="P123713" i="3"/>
  <c r="P123714" i="3"/>
  <c r="P123715" i="3"/>
  <c r="P123716" i="3"/>
  <c r="P123717" i="3"/>
  <c r="P123718" i="3"/>
  <c r="P123719" i="3"/>
  <c r="P123720" i="3"/>
  <c r="P123721" i="3"/>
  <c r="P123722" i="3"/>
  <c r="P123723" i="3"/>
  <c r="P123724" i="3"/>
  <c r="P123725" i="3"/>
  <c r="P123726" i="3"/>
  <c r="P123727" i="3"/>
  <c r="P123728" i="3"/>
  <c r="P123729" i="3"/>
  <c r="P123730" i="3"/>
  <c r="P123731" i="3"/>
  <c r="P123732" i="3"/>
  <c r="P123733" i="3"/>
  <c r="P123734" i="3"/>
  <c r="P123735" i="3"/>
  <c r="P123736" i="3"/>
  <c r="P123737" i="3"/>
  <c r="P123738" i="3"/>
  <c r="P123739" i="3"/>
  <c r="P123740" i="3"/>
  <c r="P123741" i="3"/>
  <c r="P123742" i="3"/>
  <c r="P123743" i="3"/>
  <c r="P123744" i="3"/>
  <c r="P123745" i="3"/>
  <c r="P123746" i="3"/>
  <c r="P123747" i="3"/>
  <c r="P123748" i="3"/>
  <c r="P123749" i="3"/>
  <c r="P123750" i="3"/>
  <c r="P123751" i="3"/>
  <c r="P123752" i="3"/>
  <c r="P123753" i="3"/>
  <c r="P123754" i="3"/>
  <c r="P123755" i="3"/>
  <c r="P123756" i="3"/>
  <c r="P123757" i="3"/>
  <c r="P123758" i="3"/>
  <c r="P123759" i="3"/>
  <c r="P123760" i="3"/>
  <c r="P123761" i="3"/>
  <c r="P123762" i="3"/>
  <c r="P123763" i="3"/>
  <c r="P123764" i="3"/>
  <c r="P123765" i="3"/>
  <c r="P123766" i="3"/>
  <c r="P123767" i="3"/>
  <c r="P123768" i="3"/>
  <c r="P123769" i="3"/>
  <c r="P123770" i="3"/>
  <c r="P123771" i="3"/>
  <c r="P123772" i="3"/>
  <c r="P123773" i="3"/>
  <c r="P123774" i="3"/>
  <c r="P123775" i="3"/>
  <c r="P123776" i="3"/>
  <c r="P123777" i="3"/>
  <c r="P123778" i="3"/>
  <c r="P123779" i="3"/>
  <c r="P123780" i="3"/>
  <c r="P123781" i="3"/>
  <c r="P123782" i="3"/>
  <c r="P123783" i="3"/>
  <c r="P123784" i="3"/>
  <c r="P123785" i="3"/>
  <c r="P123786" i="3"/>
  <c r="P123787" i="3"/>
  <c r="P123788" i="3"/>
  <c r="P123789" i="3"/>
  <c r="P123790" i="3"/>
  <c r="P123791" i="3"/>
  <c r="P123792" i="3"/>
  <c r="P123793" i="3"/>
  <c r="P123794" i="3"/>
  <c r="P123795" i="3"/>
  <c r="P123796" i="3"/>
  <c r="P123797" i="3"/>
  <c r="P123798" i="3"/>
  <c r="P123799" i="3"/>
  <c r="P123800" i="3"/>
  <c r="P123801" i="3"/>
  <c r="P123802" i="3"/>
  <c r="P123803" i="3"/>
  <c r="P123804" i="3"/>
  <c r="P123805" i="3"/>
  <c r="P123806" i="3"/>
  <c r="P123807" i="3"/>
  <c r="P123808" i="3"/>
  <c r="P123809" i="3"/>
  <c r="P123810" i="3"/>
  <c r="P123811" i="3"/>
  <c r="P123812" i="3"/>
  <c r="P123813" i="3"/>
  <c r="P123814" i="3"/>
  <c r="P123815" i="3"/>
  <c r="P123816" i="3"/>
  <c r="P123817" i="3"/>
  <c r="P123818" i="3"/>
  <c r="P123819" i="3"/>
  <c r="P123820" i="3"/>
  <c r="P123821" i="3"/>
  <c r="P123822" i="3"/>
  <c r="P123823" i="3"/>
  <c r="P123824" i="3"/>
  <c r="P123825" i="3"/>
  <c r="P123826" i="3"/>
  <c r="P123827" i="3"/>
  <c r="P123828" i="3"/>
  <c r="P123829" i="3"/>
  <c r="P123830" i="3"/>
  <c r="P123831" i="3"/>
  <c r="P123832" i="3"/>
  <c r="P123833" i="3"/>
  <c r="P123834" i="3"/>
  <c r="P123835" i="3"/>
  <c r="P123836" i="3"/>
  <c r="P123837" i="3"/>
  <c r="P123838" i="3"/>
  <c r="P123839" i="3"/>
  <c r="P123840" i="3"/>
  <c r="P123841" i="3"/>
  <c r="P123842" i="3"/>
  <c r="P123843" i="3"/>
  <c r="P123844" i="3"/>
  <c r="P123845" i="3"/>
  <c r="P123846" i="3"/>
  <c r="P123847" i="3"/>
  <c r="P123848" i="3"/>
  <c r="P123849" i="3"/>
  <c r="P123850" i="3"/>
  <c r="P123851" i="3"/>
  <c r="P123852" i="3"/>
  <c r="P123853" i="3"/>
  <c r="P123854" i="3"/>
  <c r="P123855" i="3"/>
  <c r="P123856" i="3"/>
  <c r="P123857" i="3"/>
  <c r="P123858" i="3"/>
  <c r="P123859" i="3"/>
  <c r="P123860" i="3"/>
  <c r="P123861" i="3"/>
  <c r="P123862" i="3"/>
  <c r="P123863" i="3"/>
  <c r="P123864" i="3"/>
  <c r="P123865" i="3"/>
  <c r="P123866" i="3"/>
  <c r="P123867" i="3"/>
  <c r="P123868" i="3"/>
  <c r="P123869" i="3"/>
  <c r="P123870" i="3"/>
  <c r="P123871" i="3"/>
  <c r="P123872" i="3"/>
  <c r="P123873" i="3"/>
  <c r="P123874" i="3"/>
  <c r="P123875" i="3"/>
  <c r="P123876" i="3"/>
  <c r="P123877" i="3"/>
  <c r="P123878" i="3"/>
  <c r="P123879" i="3"/>
  <c r="P123880" i="3"/>
  <c r="P123881" i="3"/>
  <c r="P123882" i="3"/>
  <c r="P123883" i="3"/>
  <c r="P123884" i="3"/>
  <c r="P123885" i="3"/>
  <c r="P123886" i="3"/>
  <c r="P123887" i="3"/>
  <c r="P123888" i="3"/>
  <c r="P123889" i="3"/>
  <c r="P123890" i="3"/>
  <c r="P123891" i="3"/>
  <c r="P123892" i="3"/>
  <c r="P123893" i="3"/>
  <c r="P123894" i="3"/>
  <c r="P123895" i="3"/>
  <c r="P123896" i="3"/>
  <c r="P123897" i="3"/>
  <c r="P123898" i="3"/>
  <c r="P123899" i="3"/>
  <c r="P123900" i="3"/>
  <c r="P123901" i="3"/>
  <c r="P123902" i="3"/>
  <c r="P123903" i="3"/>
  <c r="P123904" i="3"/>
  <c r="P123905" i="3"/>
  <c r="P123906" i="3"/>
  <c r="P123907" i="3"/>
  <c r="P123908" i="3"/>
  <c r="P123909" i="3"/>
  <c r="P123910" i="3"/>
  <c r="P123911" i="3"/>
  <c r="P123912" i="3"/>
  <c r="P123913" i="3"/>
  <c r="P123914" i="3"/>
  <c r="P123915" i="3"/>
  <c r="P123916" i="3"/>
  <c r="P123917" i="3"/>
  <c r="P123918" i="3"/>
  <c r="P123919" i="3"/>
  <c r="P123920" i="3"/>
  <c r="P123921" i="3"/>
  <c r="P123922" i="3"/>
  <c r="P123923" i="3"/>
  <c r="P123924" i="3"/>
  <c r="P123925" i="3"/>
  <c r="P123926" i="3"/>
  <c r="P123927" i="3"/>
  <c r="P123928" i="3"/>
  <c r="P123929" i="3"/>
  <c r="P123930" i="3"/>
  <c r="P123931" i="3"/>
  <c r="P123932" i="3"/>
  <c r="P123933" i="3"/>
  <c r="P123934" i="3"/>
  <c r="P123935" i="3"/>
  <c r="P123936" i="3"/>
  <c r="P123937" i="3"/>
  <c r="P123938" i="3"/>
  <c r="P123939" i="3"/>
  <c r="P123940" i="3"/>
  <c r="P123941" i="3"/>
  <c r="P123942" i="3"/>
  <c r="P123943" i="3"/>
  <c r="P123944" i="3"/>
  <c r="P123945" i="3"/>
  <c r="P123946" i="3"/>
  <c r="P123947" i="3"/>
  <c r="P123948" i="3"/>
  <c r="P123949" i="3"/>
  <c r="P123950" i="3"/>
  <c r="P123951" i="3"/>
  <c r="P123952" i="3"/>
  <c r="P123953" i="3"/>
  <c r="P123954" i="3"/>
  <c r="P123955" i="3"/>
  <c r="P123956" i="3"/>
  <c r="P123957" i="3"/>
  <c r="P123958" i="3"/>
  <c r="P123959" i="3"/>
  <c r="P123960" i="3"/>
  <c r="P123961" i="3"/>
  <c r="P123962" i="3"/>
  <c r="P123963" i="3"/>
  <c r="P123964" i="3"/>
  <c r="P123965" i="3"/>
  <c r="P123966" i="3"/>
  <c r="P123967" i="3"/>
  <c r="P123968" i="3"/>
  <c r="P123969" i="3"/>
  <c r="P123970" i="3"/>
  <c r="P123971" i="3"/>
  <c r="P123972" i="3"/>
  <c r="P123973" i="3"/>
  <c r="P123974" i="3"/>
  <c r="P123975" i="3"/>
  <c r="P123976" i="3"/>
  <c r="P123977" i="3"/>
  <c r="P123978" i="3"/>
  <c r="P123979" i="3"/>
  <c r="P123980" i="3"/>
  <c r="P123981" i="3"/>
  <c r="P123982" i="3"/>
  <c r="P123983" i="3"/>
  <c r="P123984" i="3"/>
  <c r="P123985" i="3"/>
  <c r="P123986" i="3"/>
  <c r="P123987" i="3"/>
  <c r="P123988" i="3"/>
  <c r="P123989" i="3"/>
  <c r="P123990" i="3"/>
  <c r="P123991" i="3"/>
  <c r="P123992" i="3"/>
  <c r="P123993" i="3"/>
  <c r="P123994" i="3"/>
  <c r="P123995" i="3"/>
  <c r="P123996" i="3"/>
  <c r="P123997" i="3"/>
  <c r="P123998" i="3"/>
  <c r="P123999" i="3"/>
  <c r="P124000" i="3"/>
  <c r="P124001" i="3"/>
  <c r="P124002" i="3"/>
  <c r="P124003" i="3"/>
  <c r="P124004" i="3"/>
  <c r="P124005" i="3"/>
  <c r="P124006" i="3"/>
  <c r="P124007" i="3"/>
  <c r="P124008" i="3"/>
  <c r="P124009" i="3"/>
  <c r="P124010" i="3"/>
  <c r="P124011" i="3"/>
  <c r="P124012" i="3"/>
  <c r="P124013" i="3"/>
  <c r="P124014" i="3"/>
  <c r="P124015" i="3"/>
  <c r="P124016" i="3"/>
  <c r="P124017" i="3"/>
  <c r="P124018" i="3"/>
  <c r="P124019" i="3"/>
  <c r="P124020" i="3"/>
  <c r="P124021" i="3"/>
  <c r="P124022" i="3"/>
  <c r="P124023" i="3"/>
  <c r="P124024" i="3"/>
  <c r="P124025" i="3"/>
  <c r="P124026" i="3"/>
  <c r="P124027" i="3"/>
  <c r="P124028" i="3"/>
  <c r="P124029" i="3"/>
  <c r="P124030" i="3"/>
  <c r="P124031" i="3"/>
  <c r="P124032" i="3"/>
  <c r="P124033" i="3"/>
  <c r="P124034" i="3"/>
  <c r="P124035" i="3"/>
  <c r="P124036" i="3"/>
  <c r="P124037" i="3"/>
  <c r="P124038" i="3"/>
  <c r="P124039" i="3"/>
  <c r="P124040" i="3"/>
  <c r="P124041" i="3"/>
  <c r="P124042" i="3"/>
  <c r="P124043" i="3"/>
  <c r="P124044" i="3"/>
  <c r="P124045" i="3"/>
  <c r="P124046" i="3"/>
  <c r="P124047" i="3"/>
  <c r="P124048" i="3"/>
  <c r="P124049" i="3"/>
  <c r="P124050" i="3"/>
  <c r="P124051" i="3"/>
  <c r="P124052" i="3"/>
  <c r="P124053" i="3"/>
  <c r="P124054" i="3"/>
  <c r="P124055" i="3"/>
  <c r="P124056" i="3"/>
  <c r="P124057" i="3"/>
  <c r="P124058" i="3"/>
  <c r="P124059" i="3"/>
  <c r="P124060" i="3"/>
  <c r="P124061" i="3"/>
  <c r="P124062" i="3"/>
  <c r="P124063" i="3"/>
  <c r="P124064" i="3"/>
  <c r="P124065" i="3"/>
  <c r="P124066" i="3"/>
  <c r="P124067" i="3"/>
  <c r="P124068" i="3"/>
  <c r="P124069" i="3"/>
  <c r="P124070" i="3"/>
  <c r="P124071" i="3"/>
  <c r="P124072" i="3"/>
  <c r="P124073" i="3"/>
  <c r="P124074" i="3"/>
  <c r="P124075" i="3"/>
  <c r="P124076" i="3"/>
  <c r="P124077" i="3"/>
  <c r="P124078" i="3"/>
  <c r="P124079" i="3"/>
  <c r="P124080" i="3"/>
  <c r="P124081" i="3"/>
  <c r="P124082" i="3"/>
  <c r="P124083" i="3"/>
  <c r="P124084" i="3"/>
  <c r="P124085" i="3"/>
  <c r="P124086" i="3"/>
  <c r="P124087" i="3"/>
  <c r="P124088" i="3"/>
  <c r="P124089" i="3"/>
  <c r="P124090" i="3"/>
  <c r="P124091" i="3"/>
  <c r="P124092" i="3"/>
  <c r="P124093" i="3"/>
  <c r="P124094" i="3"/>
  <c r="P124095" i="3"/>
  <c r="P124096" i="3"/>
  <c r="P124097" i="3"/>
  <c r="P124098" i="3"/>
  <c r="P124099" i="3"/>
  <c r="P124100" i="3"/>
  <c r="P124101" i="3"/>
  <c r="P124102" i="3"/>
  <c r="P124103" i="3"/>
  <c r="P124104" i="3"/>
  <c r="P124105" i="3"/>
  <c r="P124106" i="3"/>
  <c r="P124107" i="3"/>
  <c r="P124108" i="3"/>
  <c r="P124109" i="3"/>
  <c r="P124110" i="3"/>
  <c r="P124111" i="3"/>
  <c r="P124112" i="3"/>
  <c r="P124113" i="3"/>
  <c r="P124114" i="3"/>
  <c r="P124115" i="3"/>
  <c r="P124116" i="3"/>
  <c r="P124117" i="3"/>
  <c r="P124118" i="3"/>
  <c r="P124119" i="3"/>
  <c r="P124120" i="3"/>
  <c r="P124121" i="3"/>
  <c r="P124122" i="3"/>
  <c r="P124123" i="3"/>
  <c r="P124124" i="3"/>
  <c r="P124125" i="3"/>
  <c r="P124126" i="3"/>
  <c r="P124127" i="3"/>
  <c r="P124128" i="3"/>
  <c r="P124129" i="3"/>
  <c r="P124130" i="3"/>
  <c r="P124131" i="3"/>
  <c r="P124132" i="3"/>
  <c r="P124133" i="3"/>
  <c r="P124134" i="3"/>
  <c r="P124135" i="3"/>
  <c r="P124136" i="3"/>
  <c r="P124137" i="3"/>
  <c r="P124138" i="3"/>
  <c r="P124139" i="3"/>
  <c r="P124140" i="3"/>
  <c r="P124141" i="3"/>
  <c r="P124142" i="3"/>
  <c r="P124143" i="3"/>
  <c r="P124144" i="3"/>
  <c r="P124145" i="3"/>
  <c r="P124146" i="3"/>
  <c r="P124147" i="3"/>
  <c r="P124148" i="3"/>
  <c r="P124149" i="3"/>
  <c r="P124150" i="3"/>
  <c r="P124151" i="3"/>
  <c r="P124152" i="3"/>
  <c r="P124153" i="3"/>
  <c r="P124154" i="3"/>
  <c r="P124155" i="3"/>
  <c r="P124156" i="3"/>
  <c r="P124157" i="3"/>
  <c r="P124158" i="3"/>
  <c r="P124159" i="3"/>
  <c r="P124160" i="3"/>
  <c r="P124161" i="3"/>
  <c r="P124162" i="3"/>
  <c r="P124163" i="3"/>
  <c r="P124164" i="3"/>
  <c r="P124165" i="3"/>
  <c r="P124166" i="3"/>
  <c r="P124167" i="3"/>
  <c r="P124168" i="3"/>
  <c r="P124169" i="3"/>
  <c r="P124170" i="3"/>
  <c r="P124171" i="3"/>
  <c r="P124172" i="3"/>
  <c r="P124173" i="3"/>
  <c r="P124174" i="3"/>
  <c r="P124175" i="3"/>
  <c r="P124176" i="3"/>
  <c r="P124177" i="3"/>
  <c r="P124178" i="3"/>
  <c r="P124179" i="3"/>
  <c r="P124180" i="3"/>
  <c r="P124181" i="3"/>
  <c r="P124182" i="3"/>
  <c r="P124183" i="3"/>
  <c r="P124184" i="3"/>
  <c r="P124185" i="3"/>
  <c r="P124186" i="3"/>
  <c r="P124187" i="3"/>
  <c r="P124188" i="3"/>
  <c r="P124189" i="3"/>
  <c r="P124190" i="3"/>
  <c r="P124191" i="3"/>
  <c r="P124192" i="3"/>
  <c r="P124193" i="3"/>
  <c r="P124194" i="3"/>
  <c r="P124195" i="3"/>
  <c r="P124196" i="3"/>
  <c r="P124197" i="3"/>
  <c r="P124198" i="3"/>
  <c r="P124199" i="3"/>
  <c r="P124200" i="3"/>
  <c r="P124201" i="3"/>
  <c r="P124202" i="3"/>
  <c r="P124203" i="3"/>
  <c r="P124204" i="3"/>
  <c r="P124205" i="3"/>
  <c r="P124206" i="3"/>
  <c r="P124207" i="3"/>
  <c r="P124208" i="3"/>
  <c r="P124209" i="3"/>
  <c r="P124210" i="3"/>
  <c r="P124211" i="3"/>
  <c r="P124212" i="3"/>
  <c r="P124213" i="3"/>
  <c r="P124214" i="3"/>
  <c r="P124215" i="3"/>
  <c r="P124216" i="3"/>
  <c r="P124217" i="3"/>
  <c r="P124218" i="3"/>
  <c r="P124219" i="3"/>
  <c r="P124220" i="3"/>
  <c r="P124221" i="3"/>
  <c r="P124222" i="3"/>
  <c r="P124223" i="3"/>
  <c r="P124224" i="3"/>
  <c r="P124225" i="3"/>
  <c r="P124226" i="3"/>
  <c r="P124227" i="3"/>
  <c r="P124228" i="3"/>
  <c r="P124229" i="3"/>
  <c r="P124230" i="3"/>
  <c r="P124231" i="3"/>
  <c r="P124232" i="3"/>
  <c r="P124233" i="3"/>
  <c r="P124234" i="3"/>
  <c r="P124235" i="3"/>
  <c r="P124236" i="3"/>
  <c r="P124237" i="3"/>
  <c r="P124238" i="3"/>
  <c r="P124239" i="3"/>
  <c r="P124240" i="3"/>
  <c r="P124241" i="3"/>
  <c r="P124242" i="3"/>
  <c r="P124243" i="3"/>
  <c r="P124244" i="3"/>
  <c r="P124245" i="3"/>
  <c r="P124246" i="3"/>
  <c r="P124247" i="3"/>
  <c r="P124248" i="3"/>
  <c r="P124249" i="3"/>
  <c r="P124250" i="3"/>
  <c r="P124251" i="3"/>
  <c r="P124252" i="3"/>
  <c r="P124253" i="3"/>
  <c r="P124254" i="3"/>
  <c r="P124255" i="3"/>
  <c r="P124256" i="3"/>
  <c r="P124257" i="3"/>
  <c r="P124258" i="3"/>
  <c r="P124259" i="3"/>
  <c r="P124260" i="3"/>
  <c r="P124261" i="3"/>
  <c r="P124262" i="3"/>
  <c r="P124263" i="3"/>
  <c r="P124264" i="3"/>
  <c r="P124265" i="3"/>
  <c r="P124266" i="3"/>
  <c r="P124267" i="3"/>
  <c r="P124268" i="3"/>
  <c r="P124269" i="3"/>
  <c r="P124270" i="3"/>
  <c r="P124271" i="3"/>
  <c r="P124272" i="3"/>
  <c r="P124273" i="3"/>
  <c r="P124274" i="3"/>
  <c r="P124275" i="3"/>
  <c r="P124276" i="3"/>
  <c r="P124277" i="3"/>
  <c r="P124278" i="3"/>
  <c r="P124279" i="3"/>
  <c r="P124280" i="3"/>
  <c r="P124281" i="3"/>
  <c r="P124282" i="3"/>
  <c r="P124283" i="3"/>
  <c r="P124284" i="3"/>
  <c r="P124285" i="3"/>
  <c r="P124286" i="3"/>
  <c r="P124287" i="3"/>
  <c r="P124288" i="3"/>
  <c r="P124289" i="3"/>
  <c r="P124290" i="3"/>
  <c r="P124291" i="3"/>
  <c r="P124292" i="3"/>
  <c r="P124293" i="3"/>
  <c r="P124294" i="3"/>
  <c r="P124295" i="3"/>
  <c r="P124296" i="3"/>
  <c r="P124297" i="3"/>
  <c r="P124298" i="3"/>
  <c r="P124299" i="3"/>
  <c r="P124300" i="3"/>
  <c r="P124301" i="3"/>
  <c r="P124302" i="3"/>
  <c r="P124303" i="3"/>
  <c r="P124304" i="3"/>
  <c r="P124305" i="3"/>
  <c r="P124306" i="3"/>
  <c r="P124307" i="3"/>
  <c r="P124308" i="3"/>
  <c r="P124309" i="3"/>
  <c r="P124310" i="3"/>
  <c r="P124311" i="3"/>
  <c r="P124312" i="3"/>
  <c r="P124313" i="3"/>
  <c r="P124314" i="3"/>
  <c r="P124315" i="3"/>
  <c r="P124316" i="3"/>
  <c r="P124317" i="3"/>
  <c r="P124318" i="3"/>
  <c r="P124319" i="3"/>
  <c r="P124320" i="3"/>
  <c r="P124321" i="3"/>
  <c r="P124322" i="3"/>
  <c r="P124323" i="3"/>
  <c r="P124324" i="3"/>
  <c r="P124325" i="3"/>
  <c r="P124326" i="3"/>
  <c r="P124327" i="3"/>
  <c r="P124328" i="3"/>
  <c r="P124329" i="3"/>
  <c r="P124330" i="3"/>
  <c r="P124331" i="3"/>
  <c r="P124332" i="3"/>
  <c r="P124333" i="3"/>
  <c r="P124334" i="3"/>
  <c r="P124335" i="3"/>
  <c r="P124336" i="3"/>
  <c r="P124337" i="3"/>
  <c r="P124338" i="3"/>
  <c r="P124339" i="3"/>
  <c r="P124340" i="3"/>
  <c r="P124341" i="3"/>
  <c r="P124342" i="3"/>
  <c r="P124343" i="3"/>
  <c r="P124344" i="3"/>
  <c r="P124345" i="3"/>
  <c r="P124346" i="3"/>
  <c r="P124347" i="3"/>
  <c r="P124348" i="3"/>
  <c r="P124349" i="3"/>
  <c r="P124350" i="3"/>
  <c r="P124351" i="3"/>
  <c r="P124352" i="3"/>
  <c r="P124353" i="3"/>
  <c r="P124354" i="3"/>
  <c r="P124355" i="3"/>
  <c r="P124356" i="3"/>
  <c r="P124357" i="3"/>
  <c r="P124358" i="3"/>
  <c r="P124359" i="3"/>
  <c r="P124360" i="3"/>
  <c r="P124361" i="3"/>
  <c r="P124362" i="3"/>
  <c r="P124363" i="3"/>
  <c r="P124364" i="3"/>
  <c r="P124365" i="3"/>
  <c r="P124366" i="3"/>
  <c r="P124367" i="3"/>
  <c r="P124368" i="3"/>
  <c r="P124369" i="3"/>
  <c r="P124370" i="3"/>
  <c r="P124371" i="3"/>
  <c r="P124372" i="3"/>
  <c r="P124373" i="3"/>
  <c r="P124374" i="3"/>
  <c r="P124375" i="3"/>
  <c r="P124376" i="3"/>
  <c r="P124377" i="3"/>
  <c r="P124378" i="3"/>
  <c r="P124379" i="3"/>
  <c r="P124380" i="3"/>
  <c r="P124381" i="3"/>
  <c r="P124382" i="3"/>
  <c r="P124383" i="3"/>
  <c r="P124384" i="3"/>
  <c r="P124385" i="3"/>
  <c r="P124386" i="3"/>
  <c r="P124387" i="3"/>
  <c r="P124388" i="3"/>
  <c r="P124389" i="3"/>
  <c r="P124390" i="3"/>
  <c r="P124391" i="3"/>
  <c r="P124392" i="3"/>
  <c r="P124393" i="3"/>
  <c r="P124394" i="3"/>
  <c r="P124395" i="3"/>
  <c r="P124396" i="3"/>
  <c r="P124397" i="3"/>
  <c r="P124398" i="3"/>
  <c r="P124399" i="3"/>
  <c r="P124400" i="3"/>
  <c r="P124401" i="3"/>
  <c r="P124402" i="3"/>
  <c r="P124403" i="3"/>
  <c r="P124404" i="3"/>
  <c r="P124405" i="3"/>
  <c r="P124406" i="3"/>
  <c r="P124407" i="3"/>
  <c r="P124408" i="3"/>
  <c r="P124409" i="3"/>
  <c r="P124410" i="3"/>
  <c r="P124411" i="3"/>
  <c r="P124412" i="3"/>
  <c r="P124413" i="3"/>
  <c r="P124414" i="3"/>
  <c r="P124415" i="3"/>
  <c r="P124416" i="3"/>
  <c r="P124417" i="3"/>
  <c r="P124418" i="3"/>
  <c r="P124419" i="3"/>
  <c r="P124420" i="3"/>
  <c r="P124421" i="3"/>
  <c r="P124422" i="3"/>
  <c r="P124423" i="3"/>
  <c r="P124424" i="3"/>
  <c r="P124425" i="3"/>
  <c r="P124426" i="3"/>
  <c r="P124427" i="3"/>
  <c r="P124428" i="3"/>
  <c r="P124429" i="3"/>
  <c r="P124430" i="3"/>
  <c r="P124431" i="3"/>
  <c r="P124432" i="3"/>
  <c r="P124433" i="3"/>
  <c r="P124434" i="3"/>
  <c r="P124435" i="3"/>
  <c r="P124436" i="3"/>
  <c r="P124437" i="3"/>
  <c r="P124438" i="3"/>
  <c r="P124439" i="3"/>
  <c r="P124440" i="3"/>
  <c r="P124441" i="3"/>
  <c r="P124442" i="3"/>
  <c r="P124443" i="3"/>
  <c r="P124444" i="3"/>
  <c r="P124445" i="3"/>
  <c r="P124446" i="3"/>
  <c r="P124447" i="3"/>
  <c r="P124448" i="3"/>
  <c r="P124449" i="3"/>
  <c r="P124450" i="3"/>
  <c r="P124451" i="3"/>
  <c r="P124452" i="3"/>
  <c r="P124453" i="3"/>
  <c r="P124454" i="3"/>
  <c r="P124455" i="3"/>
  <c r="P124456" i="3"/>
  <c r="P124457" i="3"/>
  <c r="P124458" i="3"/>
  <c r="P124459" i="3"/>
  <c r="P124460" i="3"/>
  <c r="P124461" i="3"/>
  <c r="P124462" i="3"/>
  <c r="P124463" i="3"/>
  <c r="P124464" i="3"/>
  <c r="P124465" i="3"/>
  <c r="P124466" i="3"/>
  <c r="P124467" i="3"/>
  <c r="P124468" i="3"/>
  <c r="P124469" i="3"/>
  <c r="P124470" i="3"/>
  <c r="P124471" i="3"/>
  <c r="P124472" i="3"/>
  <c r="P124473" i="3"/>
  <c r="P124474" i="3"/>
  <c r="P124475" i="3"/>
  <c r="P124476" i="3"/>
  <c r="P124477" i="3"/>
  <c r="P124478" i="3"/>
  <c r="P124479" i="3"/>
  <c r="P124480" i="3"/>
  <c r="P124481" i="3"/>
  <c r="P124482" i="3"/>
  <c r="P124483" i="3"/>
  <c r="P124484" i="3"/>
  <c r="P124485" i="3"/>
  <c r="P124486" i="3"/>
  <c r="P124487" i="3"/>
  <c r="P124488" i="3"/>
  <c r="P124489" i="3"/>
  <c r="P124490" i="3"/>
  <c r="P124491" i="3"/>
  <c r="P124492" i="3"/>
  <c r="P124493" i="3"/>
  <c r="P124494" i="3"/>
  <c r="P124495" i="3"/>
  <c r="P124496" i="3"/>
  <c r="P124497" i="3"/>
  <c r="P124498" i="3"/>
  <c r="P124499" i="3"/>
  <c r="P124500" i="3"/>
  <c r="P124501" i="3"/>
  <c r="P124502" i="3"/>
  <c r="P124503" i="3"/>
  <c r="P124504" i="3"/>
  <c r="P124505" i="3"/>
  <c r="P124506" i="3"/>
  <c r="P124507" i="3"/>
  <c r="P124508" i="3"/>
  <c r="P124509" i="3"/>
  <c r="P124510" i="3"/>
  <c r="P124511" i="3"/>
  <c r="P124512" i="3"/>
  <c r="P124513" i="3"/>
  <c r="P124514" i="3"/>
  <c r="P124515" i="3"/>
  <c r="P124516" i="3"/>
  <c r="P124517" i="3"/>
  <c r="P124518" i="3"/>
  <c r="P124519" i="3"/>
  <c r="P124520" i="3"/>
  <c r="P124521" i="3"/>
  <c r="P124522" i="3"/>
  <c r="P124523" i="3"/>
  <c r="P124524" i="3"/>
  <c r="P124525" i="3"/>
  <c r="P124526" i="3"/>
  <c r="P124527" i="3"/>
  <c r="P124528" i="3"/>
  <c r="P124529" i="3"/>
  <c r="P124530" i="3"/>
  <c r="P124531" i="3"/>
  <c r="P124532" i="3"/>
  <c r="P124533" i="3"/>
  <c r="P124534" i="3"/>
  <c r="P124535" i="3"/>
  <c r="P124536" i="3"/>
  <c r="P124537" i="3"/>
  <c r="P124538" i="3"/>
  <c r="P124539" i="3"/>
  <c r="P124540" i="3"/>
  <c r="P124541" i="3"/>
  <c r="P124542" i="3"/>
  <c r="P124543" i="3"/>
  <c r="P124544" i="3"/>
  <c r="P124545" i="3"/>
  <c r="P124546" i="3"/>
  <c r="P124547" i="3"/>
  <c r="P124548" i="3"/>
  <c r="P124549" i="3"/>
  <c r="P124550" i="3"/>
  <c r="P124551" i="3"/>
  <c r="P124552" i="3"/>
  <c r="P124553" i="3"/>
  <c r="P124554" i="3"/>
  <c r="P124555" i="3"/>
  <c r="P124556" i="3"/>
  <c r="P124557" i="3"/>
  <c r="P124558" i="3"/>
  <c r="P124559" i="3"/>
  <c r="P124560" i="3"/>
  <c r="P124561" i="3"/>
  <c r="P124562" i="3"/>
  <c r="P124563" i="3"/>
  <c r="P124564" i="3"/>
  <c r="P124565" i="3"/>
  <c r="P124566" i="3"/>
  <c r="P124567" i="3"/>
  <c r="P124568" i="3"/>
  <c r="P124569" i="3"/>
  <c r="P124570" i="3"/>
  <c r="P124571" i="3"/>
  <c r="P124572" i="3"/>
  <c r="P124573" i="3"/>
  <c r="P124574" i="3"/>
  <c r="P124575" i="3"/>
  <c r="P124576" i="3"/>
  <c r="P124577" i="3"/>
  <c r="P124578" i="3"/>
  <c r="P124579" i="3"/>
  <c r="P124580" i="3"/>
  <c r="P124581" i="3"/>
  <c r="P124582" i="3"/>
  <c r="P124583" i="3"/>
  <c r="P124584" i="3"/>
  <c r="P124585" i="3"/>
  <c r="P124586" i="3"/>
  <c r="P124587" i="3"/>
  <c r="P124588" i="3"/>
  <c r="P124589" i="3"/>
  <c r="P124590" i="3"/>
  <c r="P124591" i="3"/>
  <c r="P124592" i="3"/>
  <c r="P124593" i="3"/>
  <c r="P124594" i="3"/>
  <c r="P124595" i="3"/>
  <c r="P124596" i="3"/>
  <c r="P124597" i="3"/>
  <c r="P124598" i="3"/>
  <c r="P124599" i="3"/>
  <c r="P124600" i="3"/>
  <c r="P124601" i="3"/>
  <c r="P124602" i="3"/>
  <c r="P124603" i="3"/>
  <c r="P124604" i="3"/>
  <c r="P124605" i="3"/>
  <c r="P124606" i="3"/>
  <c r="P124607" i="3"/>
  <c r="P124608" i="3"/>
  <c r="P124609" i="3"/>
  <c r="P124610" i="3"/>
  <c r="P124611" i="3"/>
  <c r="P124612" i="3"/>
  <c r="P124613" i="3"/>
  <c r="P124614" i="3"/>
  <c r="P124615" i="3"/>
  <c r="P124616" i="3"/>
  <c r="P124617" i="3"/>
  <c r="P124618" i="3"/>
  <c r="P124619" i="3"/>
  <c r="P124620" i="3"/>
  <c r="P124621" i="3"/>
  <c r="P124622" i="3"/>
  <c r="P124623" i="3"/>
  <c r="P124624" i="3"/>
  <c r="P124625" i="3"/>
  <c r="P124626" i="3"/>
  <c r="P124627" i="3"/>
  <c r="P124628" i="3"/>
  <c r="P124629" i="3"/>
  <c r="P124630" i="3"/>
  <c r="P124631" i="3"/>
  <c r="P124632" i="3"/>
  <c r="P124633" i="3"/>
  <c r="P124634" i="3"/>
  <c r="P124635" i="3"/>
  <c r="P124636" i="3"/>
  <c r="P124637" i="3"/>
  <c r="P124638" i="3"/>
  <c r="P124639" i="3"/>
  <c r="P124640" i="3"/>
  <c r="P124641" i="3"/>
  <c r="P124642" i="3"/>
  <c r="P124643" i="3"/>
  <c r="P124644" i="3"/>
  <c r="P124645" i="3"/>
  <c r="P124646" i="3"/>
  <c r="P124647" i="3"/>
  <c r="P124648" i="3"/>
  <c r="P124649" i="3"/>
  <c r="P124650" i="3"/>
  <c r="P124651" i="3"/>
  <c r="P124652" i="3"/>
  <c r="P124653" i="3"/>
  <c r="P124654" i="3"/>
  <c r="P124655" i="3"/>
  <c r="P124656" i="3"/>
  <c r="P124657" i="3"/>
  <c r="P124658" i="3"/>
  <c r="P124659" i="3"/>
  <c r="P124660" i="3"/>
  <c r="P124661" i="3"/>
  <c r="P124662" i="3"/>
  <c r="P124663" i="3"/>
  <c r="P124664" i="3"/>
  <c r="P124665" i="3"/>
  <c r="P124666" i="3"/>
  <c r="P124667" i="3"/>
  <c r="P124668" i="3"/>
  <c r="P124669" i="3"/>
  <c r="P124670" i="3"/>
  <c r="P124671" i="3"/>
  <c r="P124672" i="3"/>
  <c r="P124673" i="3"/>
  <c r="P124674" i="3"/>
  <c r="P124675" i="3"/>
  <c r="P124676" i="3"/>
  <c r="P124677" i="3"/>
  <c r="P124678" i="3"/>
  <c r="P124679" i="3"/>
  <c r="P124680" i="3"/>
  <c r="P124681" i="3"/>
  <c r="P124682" i="3"/>
  <c r="P124683" i="3"/>
  <c r="P124684" i="3"/>
  <c r="P124685" i="3"/>
  <c r="P124686" i="3"/>
  <c r="P124687" i="3"/>
  <c r="P124688" i="3"/>
  <c r="P124689" i="3"/>
  <c r="P124690" i="3"/>
  <c r="P124691" i="3"/>
  <c r="P124692" i="3"/>
  <c r="P124693" i="3"/>
  <c r="P124694" i="3"/>
  <c r="P124695" i="3"/>
  <c r="P124696" i="3"/>
  <c r="P124697" i="3"/>
  <c r="P124698" i="3"/>
  <c r="P124699" i="3"/>
  <c r="P124700" i="3"/>
  <c r="P124701" i="3"/>
  <c r="P124702" i="3"/>
  <c r="P124703" i="3"/>
  <c r="P124704" i="3"/>
  <c r="P124705" i="3"/>
  <c r="P124706" i="3"/>
  <c r="P124707" i="3"/>
  <c r="P124708" i="3"/>
  <c r="P124709" i="3"/>
  <c r="P124710" i="3"/>
  <c r="P124711" i="3"/>
  <c r="P124712" i="3"/>
  <c r="P124713" i="3"/>
  <c r="P124714" i="3"/>
  <c r="P124715" i="3"/>
  <c r="P124716" i="3"/>
  <c r="P124717" i="3"/>
  <c r="P124718" i="3"/>
  <c r="P124719" i="3"/>
  <c r="P124720" i="3"/>
  <c r="P124721" i="3"/>
  <c r="P124722" i="3"/>
  <c r="P124723" i="3"/>
  <c r="P124724" i="3"/>
  <c r="P124725" i="3"/>
  <c r="P124726" i="3"/>
  <c r="P124727" i="3"/>
  <c r="P124728" i="3"/>
  <c r="P124729" i="3"/>
  <c r="P124730" i="3"/>
  <c r="P124731" i="3"/>
  <c r="P124732" i="3"/>
  <c r="P124733" i="3"/>
  <c r="P124734" i="3"/>
  <c r="P124735" i="3"/>
  <c r="P124736" i="3"/>
  <c r="P124737" i="3"/>
  <c r="P124738" i="3"/>
  <c r="P124739" i="3"/>
  <c r="P124740" i="3"/>
  <c r="P124741" i="3"/>
  <c r="P124742" i="3"/>
  <c r="P124743" i="3"/>
  <c r="P124744" i="3"/>
  <c r="P124745" i="3"/>
  <c r="P124746" i="3"/>
  <c r="P124747" i="3"/>
  <c r="P124748" i="3"/>
  <c r="P124749" i="3"/>
  <c r="P124750" i="3"/>
  <c r="P124751" i="3"/>
  <c r="P124752" i="3"/>
  <c r="P124753" i="3"/>
  <c r="P124754" i="3"/>
  <c r="P124755" i="3"/>
  <c r="P124756" i="3"/>
  <c r="P124757" i="3"/>
  <c r="P124758" i="3"/>
  <c r="P124759" i="3"/>
  <c r="P124760" i="3"/>
  <c r="P124761" i="3"/>
  <c r="P124762" i="3"/>
  <c r="P124763" i="3"/>
  <c r="P124764" i="3"/>
  <c r="P124765" i="3"/>
  <c r="P124766" i="3"/>
  <c r="P124767" i="3"/>
  <c r="P124768" i="3"/>
  <c r="P124769" i="3"/>
  <c r="P124770" i="3"/>
  <c r="P124771" i="3"/>
  <c r="P124772" i="3"/>
  <c r="P124773" i="3"/>
  <c r="P124774" i="3"/>
  <c r="P124775" i="3"/>
  <c r="P124776" i="3"/>
  <c r="P124777" i="3"/>
  <c r="P124778" i="3"/>
  <c r="P124779" i="3"/>
  <c r="P124780" i="3"/>
  <c r="P124781" i="3"/>
  <c r="P124782" i="3"/>
  <c r="P124783" i="3"/>
  <c r="P124784" i="3"/>
  <c r="P124785" i="3"/>
  <c r="P124786" i="3"/>
  <c r="P124787" i="3"/>
  <c r="P124788" i="3"/>
  <c r="P124789" i="3"/>
  <c r="P124790" i="3"/>
  <c r="P124791" i="3"/>
  <c r="P124792" i="3"/>
  <c r="P124793" i="3"/>
  <c r="P124794" i="3"/>
  <c r="P124795" i="3"/>
  <c r="P124796" i="3"/>
  <c r="P124797" i="3"/>
  <c r="P124798" i="3"/>
  <c r="P124799" i="3"/>
  <c r="P124800" i="3"/>
  <c r="P124801" i="3"/>
  <c r="P124802" i="3"/>
  <c r="P124803" i="3"/>
  <c r="P124804" i="3"/>
  <c r="P124805" i="3"/>
  <c r="P124806" i="3"/>
  <c r="P124807" i="3"/>
  <c r="P124808" i="3"/>
  <c r="P124809" i="3"/>
  <c r="P124810" i="3"/>
  <c r="P124811" i="3"/>
  <c r="P124812" i="3"/>
  <c r="P124813" i="3"/>
  <c r="P124814" i="3"/>
  <c r="P124815" i="3"/>
  <c r="P124816" i="3"/>
  <c r="P124817" i="3"/>
  <c r="P124818" i="3"/>
  <c r="P124819" i="3"/>
  <c r="P124820" i="3"/>
  <c r="P124821" i="3"/>
  <c r="P124822" i="3"/>
  <c r="P124823" i="3"/>
  <c r="P124824" i="3"/>
  <c r="P124825" i="3"/>
  <c r="P124826" i="3"/>
  <c r="P124827" i="3"/>
  <c r="P124828" i="3"/>
  <c r="P124829" i="3"/>
  <c r="P124830" i="3"/>
  <c r="P124831" i="3"/>
  <c r="P124832" i="3"/>
  <c r="P124833" i="3"/>
  <c r="P124834" i="3"/>
  <c r="P124835" i="3"/>
  <c r="P124836" i="3"/>
  <c r="P124837" i="3"/>
  <c r="P124838" i="3"/>
  <c r="P124839" i="3"/>
  <c r="P124840" i="3"/>
  <c r="P124841" i="3"/>
  <c r="P124842" i="3"/>
  <c r="P124843" i="3"/>
  <c r="P124844" i="3"/>
  <c r="P124845" i="3"/>
  <c r="P124846" i="3"/>
  <c r="P124847" i="3"/>
  <c r="P124848" i="3"/>
  <c r="P124849" i="3"/>
  <c r="P124850" i="3"/>
  <c r="P124851" i="3"/>
  <c r="P124852" i="3"/>
  <c r="P124853" i="3"/>
  <c r="P124854" i="3"/>
  <c r="P124855" i="3"/>
  <c r="P124856" i="3"/>
  <c r="P124857" i="3"/>
  <c r="P124858" i="3"/>
  <c r="P124859" i="3"/>
  <c r="P124860" i="3"/>
  <c r="P124861" i="3"/>
  <c r="P124862" i="3"/>
  <c r="P124863" i="3"/>
  <c r="P124864" i="3"/>
  <c r="P124865" i="3"/>
  <c r="P124866" i="3"/>
  <c r="P124867" i="3"/>
  <c r="P124868" i="3"/>
  <c r="P124869" i="3"/>
  <c r="P124870" i="3"/>
  <c r="P124871" i="3"/>
  <c r="P124872" i="3"/>
  <c r="P124873" i="3"/>
  <c r="P124874" i="3"/>
  <c r="P124875" i="3"/>
  <c r="P124876" i="3"/>
  <c r="P124877" i="3"/>
  <c r="P124878" i="3"/>
  <c r="P124879" i="3"/>
  <c r="P124880" i="3"/>
  <c r="P124881" i="3"/>
  <c r="P124882" i="3"/>
  <c r="P124883" i="3"/>
  <c r="P124884" i="3"/>
  <c r="P124885" i="3"/>
  <c r="P124886" i="3"/>
  <c r="P124887" i="3"/>
  <c r="P124888" i="3"/>
  <c r="P124889" i="3"/>
  <c r="P124890" i="3"/>
  <c r="P124891" i="3"/>
  <c r="P124892" i="3"/>
  <c r="P124893" i="3"/>
  <c r="P124894" i="3"/>
  <c r="P124895" i="3"/>
  <c r="P124896" i="3"/>
  <c r="P124897" i="3"/>
  <c r="P124898" i="3"/>
  <c r="P124899" i="3"/>
  <c r="P124900" i="3"/>
  <c r="P124901" i="3"/>
  <c r="P124902" i="3"/>
  <c r="P124903" i="3"/>
  <c r="P124904" i="3"/>
  <c r="P124905" i="3"/>
  <c r="P124906" i="3"/>
  <c r="P124907" i="3"/>
  <c r="P124908" i="3"/>
  <c r="P124909" i="3"/>
  <c r="P124910" i="3"/>
  <c r="P124911" i="3"/>
  <c r="P124912" i="3"/>
  <c r="P124913" i="3"/>
  <c r="P124914" i="3"/>
  <c r="P124915" i="3"/>
  <c r="P124916" i="3"/>
  <c r="P124917" i="3"/>
  <c r="P124918" i="3"/>
  <c r="P124919" i="3"/>
  <c r="P124920" i="3"/>
  <c r="P124921" i="3"/>
  <c r="P124922" i="3"/>
  <c r="P124923" i="3"/>
  <c r="P124924" i="3"/>
  <c r="P124925" i="3"/>
  <c r="P124926" i="3"/>
  <c r="P124927" i="3"/>
  <c r="P124928" i="3"/>
  <c r="P124929" i="3"/>
  <c r="P124930" i="3"/>
  <c r="P124931" i="3"/>
  <c r="P124932" i="3"/>
  <c r="P124933" i="3"/>
  <c r="P124934" i="3"/>
  <c r="P124935" i="3"/>
  <c r="P124936" i="3"/>
  <c r="P124937" i="3"/>
  <c r="P124938" i="3"/>
  <c r="P124939" i="3"/>
  <c r="P124940" i="3"/>
  <c r="P124941" i="3"/>
  <c r="P124942" i="3"/>
  <c r="P124943" i="3"/>
  <c r="P124944" i="3"/>
  <c r="P124945" i="3"/>
  <c r="P124946" i="3"/>
  <c r="P124947" i="3"/>
  <c r="P124948" i="3"/>
  <c r="P124949" i="3"/>
  <c r="P124950" i="3"/>
  <c r="P124951" i="3"/>
  <c r="P124952" i="3"/>
  <c r="P124953" i="3"/>
  <c r="P124954" i="3"/>
  <c r="P124955" i="3"/>
  <c r="P124956" i="3"/>
  <c r="P124957" i="3"/>
  <c r="P124958" i="3"/>
  <c r="P124959" i="3"/>
  <c r="P124960" i="3"/>
  <c r="P124961" i="3"/>
  <c r="P124962" i="3"/>
  <c r="P124963" i="3"/>
  <c r="P124964" i="3"/>
  <c r="P124965" i="3"/>
  <c r="P124966" i="3"/>
  <c r="P124967" i="3"/>
  <c r="P124968" i="3"/>
  <c r="P124969" i="3"/>
  <c r="P124970" i="3"/>
  <c r="P124971" i="3"/>
  <c r="P124972" i="3"/>
  <c r="P124973" i="3"/>
  <c r="P124974" i="3"/>
  <c r="P124975" i="3"/>
  <c r="P124976" i="3"/>
  <c r="P124977" i="3"/>
  <c r="P124978" i="3"/>
  <c r="P124979" i="3"/>
  <c r="P124980" i="3"/>
  <c r="P124981" i="3"/>
  <c r="P124982" i="3"/>
  <c r="P124983" i="3"/>
  <c r="P124984" i="3"/>
  <c r="P124985" i="3"/>
  <c r="P124986" i="3"/>
  <c r="P124987" i="3"/>
  <c r="P124988" i="3"/>
  <c r="P124989" i="3"/>
  <c r="P124990" i="3"/>
  <c r="P124991" i="3"/>
  <c r="P124992" i="3"/>
  <c r="P124993" i="3"/>
  <c r="P124994" i="3"/>
  <c r="P124995" i="3"/>
  <c r="P124996" i="3"/>
  <c r="P124997" i="3"/>
  <c r="P124998" i="3"/>
  <c r="P124999" i="3"/>
  <c r="P125000" i="3"/>
  <c r="P125001" i="3"/>
  <c r="P125002" i="3"/>
  <c r="P125003" i="3"/>
  <c r="P125004" i="3"/>
  <c r="P125005" i="3"/>
  <c r="P125006" i="3"/>
  <c r="P125007" i="3"/>
  <c r="P125008" i="3"/>
  <c r="P125009" i="3"/>
  <c r="P125010" i="3"/>
  <c r="P125011" i="3"/>
  <c r="P125012" i="3"/>
  <c r="P125013" i="3"/>
  <c r="P125014" i="3"/>
  <c r="P125015" i="3"/>
  <c r="P125016" i="3"/>
  <c r="P125017" i="3"/>
  <c r="P125018" i="3"/>
  <c r="P125019" i="3"/>
  <c r="P125020" i="3"/>
  <c r="P125021" i="3"/>
  <c r="P125022" i="3"/>
  <c r="P125023" i="3"/>
  <c r="P125024" i="3"/>
  <c r="P125025" i="3"/>
  <c r="P125026" i="3"/>
  <c r="P125027" i="3"/>
  <c r="P125028" i="3"/>
  <c r="P125029" i="3"/>
  <c r="P125030" i="3"/>
  <c r="P125031" i="3"/>
  <c r="P125032" i="3"/>
  <c r="P125033" i="3"/>
  <c r="P125034" i="3"/>
  <c r="P125035" i="3"/>
  <c r="P125036" i="3"/>
  <c r="P125037" i="3"/>
  <c r="P125038" i="3"/>
  <c r="P125039" i="3"/>
  <c r="P125040" i="3"/>
  <c r="P125041" i="3"/>
  <c r="P125042" i="3"/>
  <c r="P125043" i="3"/>
  <c r="P125044" i="3"/>
  <c r="P125045" i="3"/>
  <c r="P125046" i="3"/>
  <c r="P125047" i="3"/>
  <c r="P125048" i="3"/>
  <c r="P125049" i="3"/>
  <c r="P125050" i="3"/>
  <c r="P125051" i="3"/>
  <c r="P125052" i="3"/>
  <c r="P125053" i="3"/>
  <c r="P125054" i="3"/>
  <c r="P125055" i="3"/>
  <c r="P125056" i="3"/>
  <c r="P125057" i="3"/>
  <c r="P125058" i="3"/>
  <c r="P125059" i="3"/>
  <c r="P125060" i="3"/>
  <c r="P125061" i="3"/>
  <c r="P125062" i="3"/>
  <c r="P125063" i="3"/>
  <c r="P125064" i="3"/>
  <c r="P125065" i="3"/>
  <c r="P125066" i="3"/>
  <c r="P125067" i="3"/>
  <c r="P125068" i="3"/>
  <c r="P125069" i="3"/>
  <c r="P125070" i="3"/>
  <c r="P125071" i="3"/>
  <c r="P125072" i="3"/>
  <c r="P125073" i="3"/>
  <c r="P125074" i="3"/>
  <c r="P125075" i="3"/>
  <c r="P125076" i="3"/>
  <c r="P125077" i="3"/>
  <c r="P125078" i="3"/>
  <c r="P125079" i="3"/>
  <c r="P125080" i="3"/>
  <c r="P125081" i="3"/>
  <c r="P125082" i="3"/>
  <c r="P125083" i="3"/>
  <c r="P125084" i="3"/>
  <c r="P125085" i="3"/>
  <c r="P125086" i="3"/>
  <c r="P125087" i="3"/>
  <c r="P125088" i="3"/>
  <c r="P125089" i="3"/>
  <c r="P125090" i="3"/>
  <c r="P125091" i="3"/>
  <c r="P125092" i="3"/>
  <c r="P125093" i="3"/>
  <c r="P125094" i="3"/>
  <c r="P125095" i="3"/>
  <c r="P125096" i="3"/>
  <c r="P125097" i="3"/>
  <c r="P125098" i="3"/>
  <c r="P125099" i="3"/>
  <c r="P125100" i="3"/>
  <c r="P125101" i="3"/>
  <c r="P125102" i="3"/>
  <c r="P125103" i="3"/>
  <c r="P125104" i="3"/>
  <c r="P125105" i="3"/>
  <c r="P125106" i="3"/>
  <c r="P125107" i="3"/>
  <c r="P125108" i="3"/>
  <c r="P125109" i="3"/>
  <c r="P125110" i="3"/>
  <c r="P125111" i="3"/>
  <c r="P125112" i="3"/>
  <c r="P125113" i="3"/>
  <c r="P125114" i="3"/>
  <c r="P125115" i="3"/>
  <c r="P125116" i="3"/>
  <c r="P125117" i="3"/>
  <c r="P125118" i="3"/>
  <c r="P125119" i="3"/>
  <c r="P125120" i="3"/>
  <c r="P125121" i="3"/>
  <c r="P125122" i="3"/>
  <c r="P125123" i="3"/>
  <c r="P125124" i="3"/>
  <c r="P125125" i="3"/>
  <c r="P125126" i="3"/>
  <c r="P125127" i="3"/>
  <c r="P125128" i="3"/>
  <c r="P125129" i="3"/>
  <c r="P125130" i="3"/>
  <c r="P125131" i="3"/>
  <c r="P125132" i="3"/>
  <c r="P125133" i="3"/>
  <c r="P125134" i="3"/>
  <c r="P125135" i="3"/>
  <c r="P125136" i="3"/>
  <c r="P125137" i="3"/>
  <c r="P125138" i="3"/>
  <c r="P125139" i="3"/>
  <c r="P125140" i="3"/>
  <c r="P125141" i="3"/>
  <c r="P125142" i="3"/>
  <c r="P125143" i="3"/>
  <c r="P125144" i="3"/>
  <c r="P125145" i="3"/>
  <c r="P125146" i="3"/>
  <c r="P125147" i="3"/>
  <c r="P125148" i="3"/>
  <c r="P125149" i="3"/>
  <c r="P125150" i="3"/>
  <c r="P125151" i="3"/>
  <c r="P125152" i="3"/>
  <c r="P125153" i="3"/>
  <c r="P125154" i="3"/>
  <c r="P125155" i="3"/>
  <c r="P125156" i="3"/>
  <c r="P125157" i="3"/>
  <c r="P125158" i="3"/>
  <c r="P125159" i="3"/>
  <c r="P125160" i="3"/>
  <c r="P125161" i="3"/>
  <c r="P125162" i="3"/>
  <c r="P125163" i="3"/>
  <c r="P125164" i="3"/>
  <c r="P125165" i="3"/>
  <c r="P125166" i="3"/>
  <c r="P125167" i="3"/>
  <c r="P125168" i="3"/>
  <c r="P125169" i="3"/>
  <c r="P125170" i="3"/>
  <c r="P125171" i="3"/>
  <c r="P125172" i="3"/>
  <c r="P125173" i="3"/>
  <c r="P125174" i="3"/>
  <c r="P125175" i="3"/>
  <c r="P125176" i="3"/>
  <c r="P125177" i="3"/>
  <c r="P125178" i="3"/>
  <c r="P125179" i="3"/>
  <c r="P125180" i="3"/>
  <c r="P125181" i="3"/>
  <c r="P125182" i="3"/>
  <c r="P125183" i="3"/>
  <c r="P125184" i="3"/>
  <c r="P125185" i="3"/>
  <c r="P125186" i="3"/>
  <c r="P125187" i="3"/>
  <c r="P125188" i="3"/>
  <c r="P125189" i="3"/>
  <c r="P125190" i="3"/>
  <c r="P125191" i="3"/>
  <c r="P125192" i="3"/>
  <c r="P125193" i="3"/>
  <c r="P125194" i="3"/>
  <c r="P125195" i="3"/>
  <c r="P125196" i="3"/>
  <c r="P125197" i="3"/>
  <c r="P125198" i="3"/>
  <c r="P125199" i="3"/>
  <c r="P125200" i="3"/>
  <c r="P125201" i="3"/>
  <c r="P125202" i="3"/>
  <c r="P125203" i="3"/>
  <c r="P125204" i="3"/>
  <c r="P125205" i="3"/>
  <c r="P125206" i="3"/>
  <c r="P125207" i="3"/>
  <c r="P125208" i="3"/>
  <c r="P125209" i="3"/>
  <c r="P125210" i="3"/>
  <c r="P125211" i="3"/>
  <c r="P125212" i="3"/>
  <c r="P125213" i="3"/>
  <c r="P125214" i="3"/>
  <c r="P125215" i="3"/>
  <c r="P125216" i="3"/>
  <c r="P125217" i="3"/>
  <c r="P125218" i="3"/>
  <c r="P125219" i="3"/>
  <c r="P125220" i="3"/>
  <c r="P125221" i="3"/>
  <c r="P125222" i="3"/>
  <c r="P125223" i="3"/>
  <c r="P125224" i="3"/>
  <c r="P125225" i="3"/>
  <c r="P125226" i="3"/>
  <c r="P125227" i="3"/>
  <c r="P125228" i="3"/>
  <c r="P125229" i="3"/>
  <c r="P125230" i="3"/>
  <c r="P125231" i="3"/>
  <c r="P125232" i="3"/>
  <c r="P125233" i="3"/>
  <c r="P125234" i="3"/>
  <c r="P125235" i="3"/>
  <c r="P125236" i="3"/>
  <c r="P125237" i="3"/>
  <c r="P125238" i="3"/>
  <c r="P125239" i="3"/>
  <c r="P125240" i="3"/>
  <c r="P125241" i="3"/>
  <c r="P125242" i="3"/>
  <c r="P125243" i="3"/>
  <c r="P125244" i="3"/>
  <c r="P125245" i="3"/>
  <c r="P125246" i="3"/>
  <c r="P125247" i="3"/>
  <c r="P125248" i="3"/>
  <c r="P125249" i="3"/>
  <c r="P125250" i="3"/>
  <c r="P125251" i="3"/>
  <c r="P125252" i="3"/>
  <c r="P125253" i="3"/>
  <c r="P125254" i="3"/>
  <c r="P125255" i="3"/>
  <c r="P125256" i="3"/>
  <c r="P125257" i="3"/>
  <c r="P125258" i="3"/>
  <c r="P125259" i="3"/>
  <c r="P125260" i="3"/>
  <c r="P125261" i="3"/>
  <c r="P125262" i="3"/>
  <c r="P125263" i="3"/>
  <c r="P125264" i="3"/>
  <c r="P125265" i="3"/>
  <c r="P125266" i="3"/>
  <c r="P125267" i="3"/>
  <c r="P125268" i="3"/>
  <c r="P125269" i="3"/>
  <c r="P125270" i="3"/>
  <c r="P125271" i="3"/>
  <c r="P125272" i="3"/>
  <c r="P125273" i="3"/>
  <c r="P125274" i="3"/>
  <c r="P125275" i="3"/>
  <c r="P125276" i="3"/>
  <c r="P125277" i="3"/>
  <c r="P125278" i="3"/>
  <c r="P125279" i="3"/>
  <c r="P125280" i="3"/>
  <c r="P125281" i="3"/>
  <c r="P125282" i="3"/>
  <c r="P125283" i="3"/>
  <c r="P125284" i="3"/>
  <c r="P125285" i="3"/>
  <c r="P125286" i="3"/>
  <c r="P125287" i="3"/>
  <c r="P125288" i="3"/>
  <c r="P125289" i="3"/>
  <c r="P125290" i="3"/>
  <c r="P125291" i="3"/>
  <c r="P125292" i="3"/>
  <c r="P125293" i="3"/>
  <c r="P125294" i="3"/>
  <c r="P125295" i="3"/>
  <c r="P125296" i="3"/>
  <c r="P125297" i="3"/>
  <c r="P125298" i="3"/>
  <c r="P125299" i="3"/>
  <c r="P125300" i="3"/>
  <c r="P125301" i="3"/>
  <c r="P125302" i="3"/>
  <c r="P125303" i="3"/>
  <c r="P125304" i="3"/>
  <c r="P125305" i="3"/>
  <c r="P125306" i="3"/>
  <c r="P125307" i="3"/>
  <c r="P125308" i="3"/>
  <c r="P125309" i="3"/>
  <c r="P125310" i="3"/>
  <c r="P125311" i="3"/>
  <c r="P125312" i="3"/>
  <c r="P125313" i="3"/>
  <c r="P125314" i="3"/>
  <c r="P125315" i="3"/>
  <c r="P125316" i="3"/>
  <c r="P125317" i="3"/>
  <c r="P125318" i="3"/>
  <c r="P125319" i="3"/>
  <c r="P125320" i="3"/>
  <c r="P125321" i="3"/>
  <c r="P125322" i="3"/>
  <c r="P125323" i="3"/>
  <c r="P125324" i="3"/>
  <c r="P125325" i="3"/>
  <c r="P125326" i="3"/>
  <c r="P125327" i="3"/>
  <c r="P125328" i="3"/>
  <c r="P125329" i="3"/>
  <c r="P125330" i="3"/>
  <c r="P125331" i="3"/>
  <c r="P125332" i="3"/>
  <c r="P125333" i="3"/>
  <c r="P125334" i="3"/>
  <c r="P125335" i="3"/>
  <c r="P125336" i="3"/>
  <c r="P125337" i="3"/>
  <c r="P125338" i="3"/>
  <c r="P125339" i="3"/>
  <c r="P125340" i="3"/>
  <c r="P125341" i="3"/>
  <c r="P125342" i="3"/>
  <c r="P125343" i="3"/>
  <c r="P125344" i="3"/>
  <c r="P125345" i="3"/>
  <c r="P125346" i="3"/>
  <c r="P125347" i="3"/>
  <c r="P125348" i="3"/>
  <c r="P125349" i="3"/>
  <c r="P125350" i="3"/>
  <c r="P125351" i="3"/>
  <c r="P125352" i="3"/>
  <c r="P125353" i="3"/>
  <c r="P125354" i="3"/>
  <c r="P125355" i="3"/>
  <c r="P125356" i="3"/>
  <c r="P125357" i="3"/>
  <c r="P125358" i="3"/>
  <c r="P125359" i="3"/>
  <c r="P125360" i="3"/>
  <c r="P125361" i="3"/>
  <c r="P125362" i="3"/>
  <c r="P125363" i="3"/>
  <c r="P125364" i="3"/>
  <c r="P125365" i="3"/>
  <c r="P125366" i="3"/>
  <c r="P125367" i="3"/>
  <c r="P125368" i="3"/>
  <c r="P125369" i="3"/>
  <c r="P125370" i="3"/>
  <c r="P125371" i="3"/>
  <c r="P125372" i="3"/>
  <c r="P125373" i="3"/>
  <c r="P125374" i="3"/>
  <c r="P125375" i="3"/>
  <c r="P125376" i="3"/>
  <c r="P125377" i="3"/>
  <c r="P125378" i="3"/>
  <c r="P125379" i="3"/>
  <c r="P125380" i="3"/>
  <c r="P125381" i="3"/>
  <c r="P125382" i="3"/>
  <c r="P125383" i="3"/>
  <c r="P125384" i="3"/>
  <c r="P125385" i="3"/>
  <c r="P125386" i="3"/>
  <c r="P125387" i="3"/>
  <c r="P125388" i="3"/>
  <c r="P125389" i="3"/>
  <c r="P125390" i="3"/>
  <c r="P125391" i="3"/>
  <c r="P125392" i="3"/>
  <c r="P125393" i="3"/>
  <c r="P125394" i="3"/>
  <c r="P125395" i="3"/>
  <c r="P125396" i="3"/>
  <c r="P125397" i="3"/>
  <c r="P125398" i="3"/>
  <c r="P125399" i="3"/>
  <c r="P125400" i="3"/>
  <c r="P125401" i="3"/>
  <c r="P125402" i="3"/>
  <c r="P125403" i="3"/>
  <c r="P125404" i="3"/>
  <c r="P125405" i="3"/>
  <c r="P125406" i="3"/>
  <c r="P125407" i="3"/>
  <c r="P125408" i="3"/>
  <c r="P125409" i="3"/>
  <c r="P125410" i="3"/>
  <c r="P125411" i="3"/>
  <c r="P125412" i="3"/>
  <c r="P125413" i="3"/>
  <c r="P125414" i="3"/>
  <c r="P125415" i="3"/>
  <c r="P125416" i="3"/>
  <c r="P125417" i="3"/>
  <c r="P125418" i="3"/>
  <c r="P125419" i="3"/>
  <c r="P125420" i="3"/>
  <c r="P125421" i="3"/>
  <c r="P125422" i="3"/>
  <c r="P125423" i="3"/>
  <c r="P125424" i="3"/>
  <c r="P125425" i="3"/>
  <c r="P125426" i="3"/>
  <c r="P125427" i="3"/>
  <c r="P125428" i="3"/>
  <c r="P125429" i="3"/>
  <c r="P125430" i="3"/>
  <c r="P125431" i="3"/>
  <c r="P125432" i="3"/>
  <c r="P125433" i="3"/>
  <c r="P125434" i="3"/>
  <c r="P125435" i="3"/>
  <c r="P125436" i="3"/>
  <c r="P125437" i="3"/>
  <c r="P125438" i="3"/>
  <c r="P125439" i="3"/>
  <c r="P125440" i="3"/>
  <c r="P125441" i="3"/>
  <c r="P125442" i="3"/>
  <c r="P125443" i="3"/>
  <c r="P125444" i="3"/>
  <c r="P125445" i="3"/>
  <c r="P125446" i="3"/>
  <c r="P125447" i="3"/>
  <c r="P125448" i="3"/>
  <c r="P125449" i="3"/>
  <c r="P125450" i="3"/>
  <c r="P125451" i="3"/>
  <c r="P125452" i="3"/>
  <c r="P125453" i="3"/>
  <c r="P125454" i="3"/>
  <c r="P125455" i="3"/>
  <c r="P125456" i="3"/>
  <c r="P125457" i="3"/>
  <c r="P125458" i="3"/>
  <c r="P125459" i="3"/>
  <c r="P125460" i="3"/>
  <c r="P125461" i="3"/>
  <c r="P125462" i="3"/>
  <c r="P125463" i="3"/>
  <c r="P125464" i="3"/>
  <c r="P125465" i="3"/>
  <c r="P125466" i="3"/>
  <c r="P125467" i="3"/>
  <c r="P125468" i="3"/>
  <c r="P125469" i="3"/>
  <c r="P125470" i="3"/>
  <c r="P125471" i="3"/>
  <c r="P125472" i="3"/>
  <c r="P125473" i="3"/>
  <c r="P125474" i="3"/>
  <c r="P125475" i="3"/>
  <c r="P125476" i="3"/>
  <c r="P125477" i="3"/>
  <c r="P125478" i="3"/>
  <c r="P125479" i="3"/>
  <c r="P125480" i="3"/>
  <c r="P125481" i="3"/>
  <c r="P125482" i="3"/>
  <c r="P125483" i="3"/>
  <c r="P125484" i="3"/>
  <c r="P125485" i="3"/>
  <c r="P125486" i="3"/>
  <c r="P125487" i="3"/>
  <c r="P125488" i="3"/>
  <c r="P125489" i="3"/>
  <c r="P125490" i="3"/>
  <c r="P125491" i="3"/>
  <c r="P125492" i="3"/>
  <c r="P125493" i="3"/>
  <c r="P125494" i="3"/>
  <c r="P125495" i="3"/>
  <c r="P125496" i="3"/>
  <c r="P125497" i="3"/>
  <c r="P125498" i="3"/>
  <c r="P125499" i="3"/>
  <c r="P125500" i="3"/>
  <c r="P125501" i="3"/>
  <c r="P125502" i="3"/>
  <c r="P125503" i="3"/>
  <c r="P125504" i="3"/>
  <c r="P125505" i="3"/>
  <c r="P125506" i="3"/>
  <c r="P125507" i="3"/>
  <c r="P125508" i="3"/>
  <c r="P125509" i="3"/>
  <c r="P125510" i="3"/>
  <c r="P125511" i="3"/>
  <c r="P125512" i="3"/>
  <c r="P125513" i="3"/>
  <c r="P125514" i="3"/>
  <c r="P125515" i="3"/>
  <c r="P125516" i="3"/>
  <c r="P125517" i="3"/>
  <c r="P125518" i="3"/>
  <c r="P125519" i="3"/>
  <c r="P125520" i="3"/>
  <c r="P125521" i="3"/>
  <c r="P125522" i="3"/>
  <c r="P125523" i="3"/>
  <c r="P125524" i="3"/>
  <c r="P125525" i="3"/>
  <c r="P125526" i="3"/>
  <c r="P125527" i="3"/>
  <c r="P125528" i="3"/>
  <c r="P125529" i="3"/>
  <c r="P125530" i="3"/>
  <c r="P125531" i="3"/>
  <c r="P125532" i="3"/>
  <c r="P125533" i="3"/>
  <c r="P125534" i="3"/>
  <c r="P125535" i="3"/>
  <c r="P125536" i="3"/>
  <c r="P125537" i="3"/>
  <c r="P125538" i="3"/>
  <c r="P125539" i="3"/>
  <c r="P125540" i="3"/>
  <c r="P125541" i="3"/>
  <c r="P125542" i="3"/>
  <c r="P125543" i="3"/>
  <c r="P125544" i="3"/>
  <c r="P125545" i="3"/>
  <c r="P125546" i="3"/>
  <c r="P125547" i="3"/>
  <c r="P125548" i="3"/>
  <c r="P125549" i="3"/>
  <c r="P125550" i="3"/>
  <c r="P125551" i="3"/>
  <c r="P125552" i="3"/>
  <c r="P125553" i="3"/>
  <c r="P125554" i="3"/>
  <c r="P125555" i="3"/>
  <c r="P125556" i="3"/>
  <c r="P125557" i="3"/>
  <c r="P125558" i="3"/>
  <c r="P125559" i="3"/>
  <c r="P125560" i="3"/>
  <c r="P125561" i="3"/>
  <c r="P125562" i="3"/>
  <c r="P125563" i="3"/>
  <c r="P125564" i="3"/>
  <c r="P125565" i="3"/>
  <c r="P125566" i="3"/>
  <c r="P125567" i="3"/>
  <c r="P125568" i="3"/>
  <c r="P125569" i="3"/>
  <c r="P125570" i="3"/>
  <c r="P125571" i="3"/>
  <c r="P125572" i="3"/>
  <c r="P125573" i="3"/>
  <c r="P125574" i="3"/>
  <c r="P125575" i="3"/>
  <c r="P125576" i="3"/>
  <c r="P125577" i="3"/>
  <c r="P125578" i="3"/>
  <c r="P125579" i="3"/>
  <c r="P125580" i="3"/>
  <c r="P125581" i="3"/>
  <c r="P125582" i="3"/>
  <c r="P125583" i="3"/>
  <c r="P125584" i="3"/>
  <c r="P125585" i="3"/>
  <c r="P125586" i="3"/>
  <c r="P125587" i="3"/>
  <c r="P125588" i="3"/>
  <c r="P125589" i="3"/>
  <c r="P125590" i="3"/>
  <c r="P125591" i="3"/>
  <c r="P125592" i="3"/>
  <c r="P125593" i="3"/>
  <c r="P125594" i="3"/>
  <c r="P125595" i="3"/>
  <c r="P125596" i="3"/>
  <c r="P125597" i="3"/>
  <c r="P125598" i="3"/>
  <c r="P125599" i="3"/>
  <c r="P125600" i="3"/>
  <c r="P125601" i="3"/>
  <c r="P125602" i="3"/>
  <c r="P125603" i="3"/>
  <c r="P125604" i="3"/>
  <c r="P125605" i="3"/>
  <c r="P125606" i="3"/>
  <c r="P125607" i="3"/>
  <c r="P125608" i="3"/>
  <c r="P125609" i="3"/>
  <c r="P125610" i="3"/>
  <c r="P125611" i="3"/>
  <c r="P125612" i="3"/>
  <c r="P125613" i="3"/>
  <c r="P125614" i="3"/>
  <c r="P125615" i="3"/>
  <c r="P125616" i="3"/>
  <c r="P125617" i="3"/>
  <c r="P125618" i="3"/>
  <c r="P125619" i="3"/>
  <c r="P125620" i="3"/>
  <c r="P125621" i="3"/>
  <c r="P125622" i="3"/>
  <c r="P125623" i="3"/>
  <c r="P125624" i="3"/>
  <c r="P125625" i="3"/>
  <c r="P125626" i="3"/>
  <c r="P125627" i="3"/>
  <c r="P125628" i="3"/>
  <c r="P125629" i="3"/>
  <c r="P125630" i="3"/>
  <c r="P125631" i="3"/>
  <c r="P125632" i="3"/>
  <c r="P125633" i="3"/>
  <c r="P125634" i="3"/>
  <c r="P125635" i="3"/>
  <c r="P125636" i="3"/>
  <c r="P125637" i="3"/>
  <c r="P125638" i="3"/>
  <c r="P125639" i="3"/>
  <c r="P125640" i="3"/>
  <c r="P125641" i="3"/>
  <c r="P125642" i="3"/>
  <c r="P125643" i="3"/>
  <c r="P125644" i="3"/>
  <c r="P125645" i="3"/>
  <c r="P125646" i="3"/>
  <c r="P125647" i="3"/>
  <c r="P125648" i="3"/>
  <c r="P125649" i="3"/>
  <c r="P125650" i="3"/>
  <c r="P125651" i="3"/>
  <c r="P125652" i="3"/>
  <c r="P125653" i="3"/>
  <c r="P125654" i="3"/>
  <c r="P125655" i="3"/>
  <c r="P125656" i="3"/>
  <c r="P125657" i="3"/>
  <c r="P125658" i="3"/>
  <c r="P125659" i="3"/>
  <c r="P125660" i="3"/>
  <c r="P125661" i="3"/>
  <c r="P125662" i="3"/>
  <c r="P125663" i="3"/>
  <c r="P125664" i="3"/>
  <c r="P125665" i="3"/>
  <c r="P125666" i="3"/>
  <c r="P125667" i="3"/>
  <c r="P125668" i="3"/>
  <c r="P125669" i="3"/>
  <c r="P125670" i="3"/>
  <c r="P125671" i="3"/>
  <c r="P125672" i="3"/>
  <c r="P125673" i="3"/>
  <c r="P125674" i="3"/>
  <c r="P125675" i="3"/>
  <c r="P125676" i="3"/>
  <c r="P125677" i="3"/>
  <c r="P125678" i="3"/>
  <c r="P125679" i="3"/>
  <c r="P125680" i="3"/>
  <c r="P125681" i="3"/>
  <c r="P125682" i="3"/>
  <c r="P125683" i="3"/>
  <c r="P125684" i="3"/>
  <c r="P125685" i="3"/>
  <c r="P125686" i="3"/>
  <c r="P125687" i="3"/>
  <c r="P125688" i="3"/>
  <c r="P125689" i="3"/>
  <c r="P125690" i="3"/>
  <c r="P125691" i="3"/>
  <c r="P125692" i="3"/>
  <c r="P125693" i="3"/>
  <c r="P125694" i="3"/>
  <c r="P125695" i="3"/>
  <c r="P125696" i="3"/>
  <c r="P125697" i="3"/>
  <c r="P125698" i="3"/>
  <c r="P125699" i="3"/>
  <c r="P125700" i="3"/>
  <c r="P125701" i="3"/>
  <c r="P125702" i="3"/>
  <c r="P125703" i="3"/>
  <c r="P125704" i="3"/>
  <c r="P125705" i="3"/>
  <c r="P125706" i="3"/>
  <c r="P125707" i="3"/>
  <c r="P125708" i="3"/>
  <c r="P125709" i="3"/>
  <c r="P125710" i="3"/>
  <c r="P125711" i="3"/>
  <c r="P125712" i="3"/>
  <c r="P125713" i="3"/>
  <c r="P125714" i="3"/>
  <c r="P125715" i="3"/>
  <c r="P125716" i="3"/>
  <c r="P125717" i="3"/>
  <c r="P125718" i="3"/>
  <c r="P125719" i="3"/>
  <c r="P125720" i="3"/>
  <c r="P125721" i="3"/>
  <c r="P125722" i="3"/>
  <c r="P125723" i="3"/>
  <c r="P125724" i="3"/>
  <c r="P125725" i="3"/>
  <c r="P125726" i="3"/>
  <c r="P125727" i="3"/>
  <c r="P125728" i="3"/>
  <c r="P125729" i="3"/>
  <c r="P125730" i="3"/>
  <c r="P125731" i="3"/>
  <c r="P125732" i="3"/>
  <c r="P125733" i="3"/>
  <c r="P125734" i="3"/>
  <c r="P125735" i="3"/>
  <c r="P125736" i="3"/>
  <c r="P125737" i="3"/>
  <c r="P125738" i="3"/>
  <c r="P125739" i="3"/>
  <c r="P125740" i="3"/>
  <c r="P125741" i="3"/>
  <c r="P125742" i="3"/>
  <c r="P125743" i="3"/>
  <c r="P125744" i="3"/>
  <c r="P125745" i="3"/>
  <c r="P125746" i="3"/>
  <c r="P125747" i="3"/>
  <c r="P125748" i="3"/>
  <c r="P125749" i="3"/>
  <c r="P125750" i="3"/>
  <c r="P125751" i="3"/>
  <c r="P125752" i="3"/>
  <c r="P125753" i="3"/>
  <c r="P125754" i="3"/>
  <c r="P125755" i="3"/>
  <c r="P125756" i="3"/>
  <c r="P125757" i="3"/>
  <c r="P125758" i="3"/>
  <c r="P125759" i="3"/>
  <c r="P125760" i="3"/>
  <c r="P125761" i="3"/>
  <c r="P125762" i="3"/>
  <c r="P125763" i="3"/>
  <c r="P125764" i="3"/>
  <c r="P125765" i="3"/>
  <c r="P125766" i="3"/>
  <c r="P125767" i="3"/>
  <c r="P125768" i="3"/>
  <c r="P125769" i="3"/>
  <c r="P125770" i="3"/>
  <c r="P125771" i="3"/>
  <c r="P125772" i="3"/>
  <c r="P125773" i="3"/>
  <c r="P125774" i="3"/>
  <c r="P125775" i="3"/>
  <c r="P125776" i="3"/>
  <c r="P125777" i="3"/>
  <c r="P125778" i="3"/>
  <c r="P125779" i="3"/>
  <c r="P125780" i="3"/>
  <c r="P125781" i="3"/>
  <c r="P125782" i="3"/>
  <c r="P125783" i="3"/>
  <c r="P125784" i="3"/>
  <c r="P125785" i="3"/>
  <c r="P125786" i="3"/>
  <c r="P125787" i="3"/>
  <c r="P125788" i="3"/>
  <c r="P125789" i="3"/>
  <c r="P125790" i="3"/>
  <c r="P125791" i="3"/>
  <c r="P125792" i="3"/>
  <c r="P125793" i="3"/>
  <c r="P125794" i="3"/>
  <c r="P125795" i="3"/>
  <c r="P125796" i="3"/>
  <c r="P125797" i="3"/>
  <c r="P125798" i="3"/>
  <c r="P125799" i="3"/>
  <c r="P125800" i="3"/>
  <c r="P125801" i="3"/>
  <c r="P125802" i="3"/>
  <c r="P125803" i="3"/>
  <c r="P125804" i="3"/>
  <c r="P125805" i="3"/>
  <c r="P125806" i="3"/>
  <c r="P125807" i="3"/>
  <c r="P125808" i="3"/>
  <c r="P125809" i="3"/>
  <c r="P125810" i="3"/>
  <c r="P125811" i="3"/>
  <c r="P125812" i="3"/>
  <c r="P125813" i="3"/>
  <c r="P125814" i="3"/>
  <c r="P125815" i="3"/>
  <c r="P125816" i="3"/>
  <c r="P125817" i="3"/>
  <c r="P125818" i="3"/>
  <c r="P125819" i="3"/>
  <c r="P125820" i="3"/>
  <c r="P125821" i="3"/>
  <c r="P125822" i="3"/>
  <c r="P125823" i="3"/>
  <c r="P125824" i="3"/>
  <c r="P125825" i="3"/>
  <c r="P125826" i="3"/>
  <c r="P125827" i="3"/>
  <c r="P125828" i="3"/>
  <c r="P125829" i="3"/>
  <c r="P125830" i="3"/>
  <c r="P125831" i="3"/>
  <c r="P125832" i="3"/>
  <c r="P125833" i="3"/>
  <c r="P125834" i="3"/>
  <c r="P125835" i="3"/>
  <c r="P125836" i="3"/>
  <c r="P125837" i="3"/>
  <c r="P125838" i="3"/>
  <c r="P125839" i="3"/>
  <c r="P125840" i="3"/>
  <c r="P125841" i="3"/>
  <c r="P125842" i="3"/>
  <c r="P125843" i="3"/>
  <c r="P125844" i="3"/>
  <c r="P125845" i="3"/>
  <c r="P125846" i="3"/>
  <c r="P125847" i="3"/>
  <c r="P125848" i="3"/>
  <c r="P125849" i="3"/>
  <c r="P125850" i="3"/>
  <c r="P125851" i="3"/>
  <c r="P125852" i="3"/>
  <c r="P125853" i="3"/>
  <c r="P125854" i="3"/>
  <c r="P125855" i="3"/>
  <c r="P125856" i="3"/>
  <c r="P125857" i="3"/>
  <c r="P125858" i="3"/>
  <c r="P125859" i="3"/>
  <c r="P125860" i="3"/>
  <c r="P125861" i="3"/>
  <c r="P125862" i="3"/>
  <c r="P125863" i="3"/>
  <c r="P125864" i="3"/>
  <c r="P125865" i="3"/>
  <c r="P125866" i="3"/>
  <c r="P125867" i="3"/>
  <c r="P125868" i="3"/>
  <c r="P125869" i="3"/>
  <c r="P125870" i="3"/>
  <c r="P125871" i="3"/>
  <c r="P125872" i="3"/>
  <c r="P125873" i="3"/>
  <c r="P125874" i="3"/>
  <c r="P125875" i="3"/>
  <c r="P125876" i="3"/>
  <c r="P125877" i="3"/>
  <c r="P125878" i="3"/>
  <c r="P125879" i="3"/>
  <c r="P125880" i="3"/>
  <c r="P125881" i="3"/>
  <c r="P125882" i="3"/>
  <c r="P125883" i="3"/>
  <c r="P125884" i="3"/>
  <c r="P125885" i="3"/>
  <c r="P125886" i="3"/>
  <c r="P125887" i="3"/>
  <c r="P125888" i="3"/>
  <c r="P125889" i="3"/>
  <c r="P125890" i="3"/>
  <c r="P125891" i="3"/>
  <c r="P125892" i="3"/>
  <c r="P125893" i="3"/>
  <c r="P125894" i="3"/>
  <c r="P125895" i="3"/>
  <c r="P125896" i="3"/>
  <c r="P125897" i="3"/>
  <c r="P125898" i="3"/>
  <c r="P125899" i="3"/>
  <c r="P125900" i="3"/>
  <c r="P125901" i="3"/>
  <c r="P125902" i="3"/>
  <c r="P125903" i="3"/>
  <c r="P125904" i="3"/>
  <c r="P125905" i="3"/>
  <c r="P125906" i="3"/>
  <c r="P125907" i="3"/>
  <c r="P125908" i="3"/>
  <c r="P125909" i="3"/>
  <c r="P125910" i="3"/>
  <c r="P125911" i="3"/>
  <c r="P125912" i="3"/>
  <c r="P125913" i="3"/>
  <c r="P125914" i="3"/>
  <c r="P125915" i="3"/>
  <c r="P125916" i="3"/>
  <c r="P125917" i="3"/>
  <c r="P125918" i="3"/>
  <c r="P125919" i="3"/>
  <c r="P125920" i="3"/>
  <c r="P125921" i="3"/>
  <c r="P125922" i="3"/>
  <c r="P125923" i="3"/>
  <c r="P125924" i="3"/>
  <c r="P125925" i="3"/>
  <c r="P125926" i="3"/>
  <c r="P125927" i="3"/>
  <c r="P125928" i="3"/>
  <c r="P125929" i="3"/>
  <c r="P125930" i="3"/>
  <c r="P125931" i="3"/>
  <c r="P125932" i="3"/>
  <c r="P125933" i="3"/>
  <c r="P125934" i="3"/>
  <c r="P125935" i="3"/>
  <c r="P125936" i="3"/>
  <c r="P125937" i="3"/>
  <c r="P125938" i="3"/>
  <c r="P125939" i="3"/>
  <c r="P125940" i="3"/>
  <c r="P125941" i="3"/>
  <c r="P125942" i="3"/>
  <c r="P125943" i="3"/>
  <c r="P125944" i="3"/>
  <c r="P125945" i="3"/>
  <c r="P125946" i="3"/>
  <c r="P125947" i="3"/>
  <c r="P125948" i="3"/>
  <c r="P125949" i="3"/>
  <c r="P125950" i="3"/>
  <c r="P125951" i="3"/>
  <c r="P125952" i="3"/>
  <c r="P125953" i="3"/>
  <c r="P125954" i="3"/>
  <c r="P125955" i="3"/>
  <c r="P125956" i="3"/>
  <c r="P125957" i="3"/>
  <c r="P125958" i="3"/>
  <c r="P125959" i="3"/>
  <c r="P125960" i="3"/>
  <c r="P125961" i="3"/>
  <c r="P125962" i="3"/>
  <c r="P125963" i="3"/>
  <c r="P125964" i="3"/>
  <c r="P125965" i="3"/>
  <c r="P125966" i="3"/>
  <c r="P125967" i="3"/>
  <c r="P125968" i="3"/>
  <c r="P125969" i="3"/>
  <c r="P125970" i="3"/>
  <c r="P125971" i="3"/>
  <c r="P125972" i="3"/>
  <c r="P125973" i="3"/>
  <c r="P125974" i="3"/>
  <c r="P125975" i="3"/>
  <c r="P125976" i="3"/>
  <c r="P125977" i="3"/>
  <c r="P125978" i="3"/>
  <c r="P125979" i="3"/>
  <c r="P125980" i="3"/>
  <c r="P125981" i="3"/>
  <c r="P125982" i="3"/>
  <c r="P125983" i="3"/>
  <c r="P125984" i="3"/>
  <c r="P125985" i="3"/>
  <c r="P125986" i="3"/>
  <c r="P125987" i="3"/>
  <c r="P125988" i="3"/>
  <c r="P125989" i="3"/>
  <c r="P125990" i="3"/>
  <c r="P125991" i="3"/>
  <c r="P125992" i="3"/>
  <c r="P125993" i="3"/>
  <c r="P125994" i="3"/>
  <c r="P125995" i="3"/>
  <c r="P125996" i="3"/>
  <c r="P125997" i="3"/>
  <c r="P125998" i="3"/>
  <c r="P125999" i="3"/>
  <c r="P126000" i="3"/>
  <c r="P126001" i="3"/>
  <c r="P126002" i="3"/>
  <c r="P126003" i="3"/>
  <c r="P126004" i="3"/>
  <c r="P126005" i="3"/>
  <c r="P126006" i="3"/>
  <c r="P126007" i="3"/>
  <c r="P126008" i="3"/>
  <c r="P126009" i="3"/>
  <c r="P126010" i="3"/>
  <c r="P126011" i="3"/>
  <c r="P126012" i="3"/>
  <c r="P126013" i="3"/>
  <c r="P126014" i="3"/>
  <c r="P126015" i="3"/>
  <c r="P126016" i="3"/>
  <c r="P126017" i="3"/>
  <c r="P126018" i="3"/>
  <c r="P126019" i="3"/>
  <c r="P126020" i="3"/>
  <c r="P126021" i="3"/>
  <c r="P126022" i="3"/>
  <c r="P126023" i="3"/>
  <c r="P126024" i="3"/>
  <c r="P126025" i="3"/>
  <c r="P126026" i="3"/>
  <c r="P126027" i="3"/>
  <c r="P126028" i="3"/>
  <c r="P126029" i="3"/>
  <c r="P126030" i="3"/>
  <c r="P126031" i="3"/>
  <c r="P126032" i="3"/>
  <c r="P126033" i="3"/>
  <c r="P126034" i="3"/>
  <c r="P126035" i="3"/>
  <c r="P126036" i="3"/>
  <c r="P126037" i="3"/>
  <c r="P126038" i="3"/>
  <c r="P126039" i="3"/>
  <c r="P126040" i="3"/>
  <c r="P126041" i="3"/>
  <c r="P126042" i="3"/>
  <c r="P126043" i="3"/>
  <c r="P126044" i="3"/>
  <c r="P126045" i="3"/>
  <c r="P126046" i="3"/>
  <c r="P126047" i="3"/>
  <c r="P126048" i="3"/>
  <c r="P126049" i="3"/>
  <c r="P126050" i="3"/>
  <c r="P126051" i="3"/>
  <c r="P126052" i="3"/>
  <c r="P126053" i="3"/>
  <c r="P126054" i="3"/>
  <c r="P126055" i="3"/>
  <c r="P126056" i="3"/>
  <c r="P126057" i="3"/>
  <c r="P126058" i="3"/>
  <c r="P126059" i="3"/>
  <c r="P126060" i="3"/>
  <c r="P126061" i="3"/>
  <c r="P126062" i="3"/>
  <c r="P126063" i="3"/>
  <c r="P126064" i="3"/>
  <c r="P126065" i="3"/>
  <c r="P126066" i="3"/>
  <c r="P126067" i="3"/>
  <c r="P126068" i="3"/>
  <c r="P126069" i="3"/>
  <c r="P126070" i="3"/>
  <c r="P126071" i="3"/>
  <c r="P126072" i="3"/>
  <c r="P126073" i="3"/>
  <c r="P126074" i="3"/>
  <c r="P126075" i="3"/>
  <c r="P126076" i="3"/>
  <c r="P126077" i="3"/>
  <c r="P126078" i="3"/>
  <c r="P126079" i="3"/>
  <c r="P126080" i="3"/>
  <c r="P126081" i="3"/>
  <c r="P126082" i="3"/>
  <c r="P126083" i="3"/>
  <c r="P126084" i="3"/>
  <c r="P126085" i="3"/>
  <c r="P126086" i="3"/>
  <c r="P126087" i="3"/>
  <c r="P126088" i="3"/>
  <c r="P126089" i="3"/>
  <c r="P126090" i="3"/>
  <c r="P126091" i="3"/>
  <c r="P126092" i="3"/>
  <c r="P126093" i="3"/>
  <c r="P126094" i="3"/>
  <c r="P126095" i="3"/>
  <c r="P126096" i="3"/>
  <c r="P126097" i="3"/>
  <c r="P126098" i="3"/>
  <c r="P126099" i="3"/>
  <c r="P126100" i="3"/>
  <c r="P126101" i="3"/>
  <c r="P126102" i="3"/>
  <c r="P126103" i="3"/>
  <c r="P126104" i="3"/>
  <c r="P126105" i="3"/>
  <c r="P126106" i="3"/>
  <c r="P126107" i="3"/>
  <c r="P126108" i="3"/>
  <c r="P126109" i="3"/>
  <c r="P126110" i="3"/>
  <c r="P126111" i="3"/>
  <c r="P126112" i="3"/>
  <c r="P126113" i="3"/>
  <c r="P126114" i="3"/>
  <c r="P126115" i="3"/>
  <c r="P126116" i="3"/>
  <c r="P126117" i="3"/>
  <c r="P126118" i="3"/>
  <c r="P126119" i="3"/>
  <c r="P126120" i="3"/>
  <c r="P126121" i="3"/>
  <c r="P126122" i="3"/>
  <c r="P126123" i="3"/>
  <c r="P126124" i="3"/>
  <c r="P126125" i="3"/>
  <c r="P126126" i="3"/>
  <c r="P126127" i="3"/>
  <c r="P126128" i="3"/>
  <c r="P126129" i="3"/>
  <c r="P126130" i="3"/>
  <c r="P126131" i="3"/>
  <c r="P126132" i="3"/>
  <c r="P126133" i="3"/>
  <c r="P126134" i="3"/>
  <c r="P126135" i="3"/>
  <c r="P126136" i="3"/>
  <c r="P126137" i="3"/>
  <c r="P126138" i="3"/>
  <c r="P126139" i="3"/>
  <c r="P126140" i="3"/>
  <c r="P126141" i="3"/>
  <c r="P126142" i="3"/>
  <c r="P126143" i="3"/>
  <c r="P126144" i="3"/>
  <c r="P126145" i="3"/>
  <c r="P126146" i="3"/>
  <c r="P126147" i="3"/>
  <c r="P126148" i="3"/>
  <c r="P126149" i="3"/>
  <c r="P126150" i="3"/>
  <c r="P126151" i="3"/>
  <c r="P126152" i="3"/>
  <c r="P126153" i="3"/>
  <c r="P126154" i="3"/>
  <c r="P126155" i="3"/>
  <c r="P126156" i="3"/>
  <c r="P126157" i="3"/>
  <c r="P126158" i="3"/>
  <c r="P126159" i="3"/>
  <c r="P126160" i="3"/>
  <c r="P126161" i="3"/>
  <c r="P126162" i="3"/>
  <c r="P126163" i="3"/>
  <c r="P126164" i="3"/>
  <c r="P126165" i="3"/>
  <c r="P126166" i="3"/>
  <c r="P126167" i="3"/>
  <c r="P126168" i="3"/>
  <c r="P126169" i="3"/>
  <c r="P126170" i="3"/>
  <c r="P126171" i="3"/>
  <c r="P126172" i="3"/>
  <c r="P126173" i="3"/>
  <c r="P126174" i="3"/>
  <c r="P126175" i="3"/>
  <c r="P126176" i="3"/>
  <c r="P126177" i="3"/>
  <c r="P126178" i="3"/>
  <c r="P126179" i="3"/>
  <c r="P126180" i="3"/>
  <c r="P126181" i="3"/>
  <c r="P126182" i="3"/>
  <c r="P126183" i="3"/>
  <c r="P126184" i="3"/>
  <c r="P126185" i="3"/>
  <c r="P126186" i="3"/>
  <c r="P126187" i="3"/>
  <c r="P126188" i="3"/>
  <c r="P126189" i="3"/>
  <c r="P126190" i="3"/>
  <c r="P126191" i="3"/>
  <c r="P126192" i="3"/>
  <c r="P126193" i="3"/>
  <c r="P126194" i="3"/>
  <c r="P126195" i="3"/>
  <c r="P126196" i="3"/>
  <c r="P126197" i="3"/>
  <c r="P126198" i="3"/>
  <c r="P126199" i="3"/>
  <c r="P126200" i="3"/>
  <c r="P126201" i="3"/>
  <c r="P126202" i="3"/>
  <c r="P126203" i="3"/>
  <c r="P126204" i="3"/>
  <c r="P126205" i="3"/>
  <c r="P126206" i="3"/>
  <c r="P126207" i="3"/>
  <c r="P126208" i="3"/>
  <c r="P126209" i="3"/>
  <c r="P126210" i="3"/>
  <c r="P126211" i="3"/>
  <c r="P126212" i="3"/>
  <c r="P126213" i="3"/>
  <c r="P126214" i="3"/>
  <c r="P126215" i="3"/>
  <c r="P126216" i="3"/>
  <c r="P126217" i="3"/>
  <c r="P126218" i="3"/>
  <c r="P126219" i="3"/>
  <c r="P126220" i="3"/>
  <c r="P126221" i="3"/>
  <c r="P126222" i="3"/>
  <c r="P126223" i="3"/>
  <c r="P126224" i="3"/>
  <c r="P126225" i="3"/>
  <c r="P126226" i="3"/>
  <c r="P126227" i="3"/>
  <c r="P126228" i="3"/>
  <c r="P126229" i="3"/>
  <c r="P126230" i="3"/>
  <c r="P126231" i="3"/>
  <c r="P126232" i="3"/>
  <c r="P126233" i="3"/>
  <c r="P126234" i="3"/>
  <c r="P126235" i="3"/>
  <c r="P126236" i="3"/>
  <c r="P126237" i="3"/>
  <c r="P126238" i="3"/>
  <c r="P126239" i="3"/>
  <c r="P126240" i="3"/>
  <c r="P126241" i="3"/>
  <c r="P126242" i="3"/>
  <c r="P126243" i="3"/>
  <c r="P126244" i="3"/>
  <c r="P126245" i="3"/>
  <c r="P126246" i="3"/>
  <c r="P126247" i="3"/>
  <c r="P126248" i="3"/>
  <c r="P126249" i="3"/>
  <c r="P126250" i="3"/>
  <c r="P126251" i="3"/>
  <c r="P126252" i="3"/>
  <c r="P126253" i="3"/>
  <c r="P126254" i="3"/>
  <c r="P126255" i="3"/>
  <c r="P126256" i="3"/>
  <c r="P126257" i="3"/>
  <c r="P126258" i="3"/>
  <c r="P126259" i="3"/>
  <c r="P126260" i="3"/>
  <c r="P126261" i="3"/>
  <c r="P126262" i="3"/>
  <c r="P126263" i="3"/>
  <c r="P126264" i="3"/>
  <c r="P126265" i="3"/>
  <c r="P126266" i="3"/>
  <c r="P126267" i="3"/>
  <c r="P126268" i="3"/>
  <c r="P126269" i="3"/>
  <c r="P126270" i="3"/>
  <c r="P126271" i="3"/>
  <c r="P126272" i="3"/>
  <c r="P126273" i="3"/>
  <c r="P126274" i="3"/>
  <c r="P126275" i="3"/>
  <c r="P126276" i="3"/>
  <c r="P126277" i="3"/>
  <c r="P126278" i="3"/>
  <c r="P126279" i="3"/>
  <c r="P126280" i="3"/>
  <c r="P126281" i="3"/>
  <c r="P126282" i="3"/>
  <c r="P126283" i="3"/>
  <c r="P126284" i="3"/>
  <c r="P126285" i="3"/>
  <c r="P126286" i="3"/>
  <c r="P126287" i="3"/>
  <c r="P126288" i="3"/>
  <c r="P126289" i="3"/>
  <c r="P126290" i="3"/>
  <c r="P126291" i="3"/>
  <c r="P126292" i="3"/>
  <c r="P126293" i="3"/>
  <c r="P126294" i="3"/>
  <c r="P126295" i="3"/>
  <c r="P126296" i="3"/>
  <c r="P126297" i="3"/>
  <c r="P126298" i="3"/>
  <c r="P126299" i="3"/>
  <c r="P126300" i="3"/>
  <c r="P126301" i="3"/>
  <c r="P126302" i="3"/>
  <c r="P126303" i="3"/>
  <c r="P126304" i="3"/>
  <c r="P126305" i="3"/>
  <c r="P126306" i="3"/>
  <c r="P126307" i="3"/>
  <c r="P126308" i="3"/>
  <c r="P126309" i="3"/>
  <c r="P126310" i="3"/>
  <c r="P126311" i="3"/>
  <c r="P126312" i="3"/>
  <c r="P126313" i="3"/>
  <c r="P126314" i="3"/>
  <c r="P126315" i="3"/>
  <c r="P126316" i="3"/>
  <c r="P126317" i="3"/>
  <c r="P126318" i="3"/>
  <c r="P126319" i="3"/>
  <c r="P126320" i="3"/>
  <c r="P126321" i="3"/>
  <c r="P126322" i="3"/>
  <c r="P126323" i="3"/>
  <c r="P126324" i="3"/>
  <c r="P126325" i="3"/>
  <c r="P126326" i="3"/>
  <c r="P126327" i="3"/>
  <c r="P126328" i="3"/>
  <c r="P126329" i="3"/>
  <c r="P126330" i="3"/>
  <c r="P126331" i="3"/>
  <c r="P126332" i="3"/>
  <c r="P126333" i="3"/>
  <c r="P126334" i="3"/>
  <c r="P126335" i="3"/>
  <c r="P126336" i="3"/>
  <c r="P126337" i="3"/>
  <c r="P126338" i="3"/>
  <c r="P126339" i="3"/>
  <c r="P126340" i="3"/>
  <c r="P126341" i="3"/>
  <c r="P126342" i="3"/>
  <c r="P126343" i="3"/>
  <c r="P126344" i="3"/>
  <c r="P126345" i="3"/>
  <c r="P126346" i="3"/>
  <c r="P126347" i="3"/>
  <c r="P126348" i="3"/>
  <c r="P126349" i="3"/>
  <c r="P126350" i="3"/>
  <c r="P126351" i="3"/>
  <c r="P126352" i="3"/>
  <c r="P126353" i="3"/>
  <c r="P126354" i="3"/>
  <c r="P126355" i="3"/>
  <c r="P126356" i="3"/>
  <c r="P126357" i="3"/>
  <c r="P126358" i="3"/>
  <c r="P126359" i="3"/>
  <c r="P126360" i="3"/>
  <c r="P126361" i="3"/>
  <c r="P126362" i="3"/>
  <c r="P126363" i="3"/>
  <c r="P126364" i="3"/>
  <c r="P126365" i="3"/>
  <c r="P126366" i="3"/>
  <c r="P126367" i="3"/>
  <c r="P126368" i="3"/>
  <c r="P126369" i="3"/>
  <c r="P126370" i="3"/>
  <c r="P126371" i="3"/>
  <c r="P126372" i="3"/>
  <c r="P126373" i="3"/>
  <c r="P126374" i="3"/>
  <c r="P126375" i="3"/>
  <c r="P126376" i="3"/>
  <c r="P126377" i="3"/>
  <c r="P126378" i="3"/>
  <c r="P126379" i="3"/>
  <c r="P126380" i="3"/>
  <c r="P126381" i="3"/>
  <c r="P126382" i="3"/>
  <c r="P126383" i="3"/>
  <c r="P126384" i="3"/>
  <c r="P126385" i="3"/>
  <c r="P126386" i="3"/>
  <c r="P126387" i="3"/>
  <c r="P126388" i="3"/>
  <c r="P126389" i="3"/>
  <c r="P126390" i="3"/>
  <c r="P126391" i="3"/>
  <c r="P126392" i="3"/>
  <c r="P126393" i="3"/>
  <c r="P126394" i="3"/>
  <c r="P126395" i="3"/>
  <c r="P126396" i="3"/>
  <c r="P126397" i="3"/>
  <c r="P126398" i="3"/>
  <c r="P126399" i="3"/>
  <c r="P126400" i="3"/>
  <c r="P126401" i="3"/>
  <c r="P126402" i="3"/>
  <c r="P126403" i="3"/>
  <c r="P126404" i="3"/>
  <c r="P126405" i="3"/>
  <c r="P126406" i="3"/>
  <c r="P126407" i="3"/>
  <c r="P126408" i="3"/>
  <c r="P126409" i="3"/>
  <c r="P126410" i="3"/>
  <c r="P126411" i="3"/>
  <c r="P126412" i="3"/>
  <c r="P126413" i="3"/>
  <c r="P126414" i="3"/>
  <c r="P126415" i="3"/>
  <c r="P126416" i="3"/>
  <c r="P126417" i="3"/>
  <c r="P126418" i="3"/>
  <c r="P126419" i="3"/>
  <c r="P126420" i="3"/>
  <c r="P126421" i="3"/>
  <c r="P126422" i="3"/>
  <c r="P126423" i="3"/>
  <c r="P126424" i="3"/>
  <c r="P126425" i="3"/>
  <c r="P126426" i="3"/>
  <c r="P126427" i="3"/>
  <c r="P126428" i="3"/>
  <c r="P126429" i="3"/>
  <c r="P126430" i="3"/>
  <c r="P126431" i="3"/>
  <c r="P126432" i="3"/>
  <c r="P126433" i="3"/>
  <c r="P126434" i="3"/>
  <c r="P126435" i="3"/>
  <c r="P126436" i="3"/>
  <c r="P126437" i="3"/>
  <c r="P126438" i="3"/>
  <c r="P126439" i="3"/>
  <c r="P126440" i="3"/>
  <c r="P126441" i="3"/>
  <c r="P126442" i="3"/>
  <c r="P126443" i="3"/>
  <c r="P126444" i="3"/>
  <c r="P126445" i="3"/>
  <c r="P126446" i="3"/>
  <c r="P126447" i="3"/>
  <c r="P126448" i="3"/>
  <c r="P126449" i="3"/>
  <c r="P126450" i="3"/>
  <c r="P126451" i="3"/>
  <c r="P126452" i="3"/>
  <c r="P126453" i="3"/>
  <c r="P126454" i="3"/>
  <c r="P126455" i="3"/>
  <c r="P126456" i="3"/>
  <c r="P126457" i="3"/>
  <c r="P126458" i="3"/>
  <c r="P126459" i="3"/>
  <c r="P126460" i="3"/>
  <c r="P126461" i="3"/>
  <c r="P126462" i="3"/>
  <c r="P126463" i="3"/>
  <c r="P126464" i="3"/>
  <c r="P126465" i="3"/>
  <c r="P126466" i="3"/>
  <c r="P126467" i="3"/>
  <c r="P126468" i="3"/>
  <c r="P126469" i="3"/>
  <c r="P126470" i="3"/>
  <c r="P126471" i="3"/>
  <c r="P126472" i="3"/>
  <c r="P126473" i="3"/>
  <c r="P126474" i="3"/>
  <c r="P126475" i="3"/>
  <c r="P126476" i="3"/>
  <c r="P126477" i="3"/>
  <c r="P126478" i="3"/>
  <c r="P126479" i="3"/>
  <c r="P126480" i="3"/>
  <c r="P126481" i="3"/>
  <c r="P126482" i="3"/>
  <c r="P126483" i="3"/>
  <c r="P126484" i="3"/>
  <c r="P126485" i="3"/>
  <c r="P126486" i="3"/>
  <c r="P126487" i="3"/>
  <c r="P126488" i="3"/>
  <c r="P126489" i="3"/>
  <c r="P126490" i="3"/>
  <c r="P126491" i="3"/>
  <c r="P126492" i="3"/>
  <c r="P126493" i="3"/>
  <c r="P126494" i="3"/>
  <c r="P126495" i="3"/>
  <c r="P126496" i="3"/>
  <c r="P126497" i="3"/>
  <c r="P126498" i="3"/>
  <c r="P126499" i="3"/>
  <c r="P126500" i="3"/>
  <c r="P126501" i="3"/>
  <c r="P126502" i="3"/>
  <c r="P126503" i="3"/>
  <c r="P126504" i="3"/>
  <c r="P126505" i="3"/>
  <c r="P126506" i="3"/>
  <c r="P126507" i="3"/>
  <c r="P126508" i="3"/>
  <c r="P126509" i="3"/>
  <c r="P126510" i="3"/>
  <c r="P126511" i="3"/>
  <c r="P126512" i="3"/>
  <c r="P126513" i="3"/>
  <c r="P126514" i="3"/>
  <c r="P126515" i="3"/>
  <c r="P126516" i="3"/>
  <c r="P126517" i="3"/>
  <c r="P126518" i="3"/>
  <c r="P126519" i="3"/>
  <c r="P126520" i="3"/>
  <c r="P126521" i="3"/>
  <c r="P126522" i="3"/>
  <c r="P126523" i="3"/>
  <c r="P126524" i="3"/>
  <c r="P126525" i="3"/>
  <c r="P126526" i="3"/>
  <c r="P126527" i="3"/>
  <c r="P126528" i="3"/>
  <c r="P126529" i="3"/>
  <c r="P126530" i="3"/>
  <c r="P126531" i="3"/>
  <c r="P126532" i="3"/>
  <c r="P126533" i="3"/>
  <c r="P126534" i="3"/>
  <c r="P126535" i="3"/>
  <c r="P126536" i="3"/>
  <c r="P126537" i="3"/>
  <c r="P126538" i="3"/>
  <c r="P126539" i="3"/>
  <c r="P126540" i="3"/>
  <c r="P126541" i="3"/>
  <c r="P126542" i="3"/>
  <c r="P126543" i="3"/>
  <c r="P126544" i="3"/>
  <c r="P126545" i="3"/>
  <c r="P126546" i="3"/>
  <c r="P126547" i="3"/>
  <c r="P126548" i="3"/>
  <c r="P126549" i="3"/>
  <c r="P126550" i="3"/>
  <c r="P126551" i="3"/>
  <c r="P126552" i="3"/>
  <c r="P126553" i="3"/>
  <c r="P126554" i="3"/>
  <c r="P126555" i="3"/>
  <c r="P126556" i="3"/>
  <c r="P126557" i="3"/>
  <c r="P126558" i="3"/>
  <c r="P126559" i="3"/>
  <c r="P126560" i="3"/>
  <c r="P126561" i="3"/>
  <c r="P126562" i="3"/>
  <c r="P126563" i="3"/>
  <c r="P126564" i="3"/>
  <c r="P126565" i="3"/>
  <c r="P126566" i="3"/>
  <c r="P126567" i="3"/>
  <c r="P126568" i="3"/>
  <c r="P126569" i="3"/>
  <c r="P126570" i="3"/>
  <c r="P126571" i="3"/>
  <c r="P126572" i="3"/>
  <c r="P126573" i="3"/>
  <c r="P126574" i="3"/>
  <c r="P126575" i="3"/>
  <c r="P126576" i="3"/>
  <c r="P126577" i="3"/>
  <c r="P126578" i="3"/>
  <c r="P126579" i="3"/>
  <c r="P126580" i="3"/>
  <c r="P126581" i="3"/>
  <c r="P126582" i="3"/>
  <c r="P126583" i="3"/>
  <c r="P126584" i="3"/>
  <c r="P126585" i="3"/>
  <c r="P126586" i="3"/>
  <c r="P126587" i="3"/>
  <c r="P126588" i="3"/>
  <c r="P126589" i="3"/>
  <c r="P126590" i="3"/>
  <c r="P126591" i="3"/>
  <c r="P126592" i="3"/>
  <c r="P126593" i="3"/>
  <c r="P126594" i="3"/>
  <c r="P126595" i="3"/>
  <c r="P126596" i="3"/>
  <c r="P126597" i="3"/>
  <c r="P126598" i="3"/>
  <c r="P126599" i="3"/>
  <c r="P126600" i="3"/>
  <c r="P126601" i="3"/>
  <c r="P126602" i="3"/>
  <c r="P126603" i="3"/>
  <c r="P126604" i="3"/>
  <c r="P126605" i="3"/>
  <c r="P126606" i="3"/>
  <c r="P126607" i="3"/>
  <c r="P126608" i="3"/>
  <c r="P126609" i="3"/>
  <c r="P126610" i="3"/>
  <c r="P126611" i="3"/>
  <c r="P126612" i="3"/>
  <c r="P126613" i="3"/>
  <c r="P126614" i="3"/>
  <c r="P126615" i="3"/>
  <c r="P126616" i="3"/>
  <c r="P126617" i="3"/>
  <c r="P126618" i="3"/>
  <c r="P126619" i="3"/>
  <c r="P126620" i="3"/>
  <c r="P126621" i="3"/>
  <c r="P126622" i="3"/>
  <c r="P126623" i="3"/>
  <c r="P126624" i="3"/>
  <c r="P126625" i="3"/>
  <c r="P126626" i="3"/>
  <c r="P126627" i="3"/>
  <c r="P126628" i="3"/>
  <c r="P126629" i="3"/>
  <c r="P126630" i="3"/>
  <c r="P126631" i="3"/>
  <c r="P126632" i="3"/>
  <c r="P126633" i="3"/>
  <c r="P126634" i="3"/>
  <c r="P126635" i="3"/>
  <c r="P126636" i="3"/>
  <c r="P126637" i="3"/>
  <c r="P126638" i="3"/>
  <c r="P126639" i="3"/>
  <c r="P126640" i="3"/>
  <c r="P126641" i="3"/>
  <c r="P126642" i="3"/>
  <c r="P126643" i="3"/>
  <c r="P126644" i="3"/>
  <c r="P126645" i="3"/>
  <c r="P126646" i="3"/>
  <c r="P126647" i="3"/>
  <c r="P126648" i="3"/>
  <c r="P126649" i="3"/>
  <c r="P126650" i="3"/>
  <c r="P126651" i="3"/>
  <c r="P126652" i="3"/>
  <c r="P126653" i="3"/>
  <c r="P126654" i="3"/>
  <c r="P126655" i="3"/>
  <c r="P126656" i="3"/>
  <c r="P126657" i="3"/>
  <c r="P126658" i="3"/>
  <c r="P126659" i="3"/>
  <c r="P126660" i="3"/>
  <c r="P126661" i="3"/>
  <c r="P126662" i="3"/>
  <c r="P126663" i="3"/>
  <c r="P126664" i="3"/>
  <c r="P126665" i="3"/>
  <c r="P126666" i="3"/>
  <c r="P126667" i="3"/>
  <c r="P126668" i="3"/>
  <c r="P126669" i="3"/>
  <c r="P126670" i="3"/>
  <c r="P126671" i="3"/>
  <c r="P126672" i="3"/>
  <c r="P126673" i="3"/>
  <c r="P126674" i="3"/>
  <c r="P126675" i="3"/>
  <c r="P126676" i="3"/>
  <c r="P126677" i="3"/>
  <c r="P126678" i="3"/>
  <c r="P126679" i="3"/>
  <c r="P126680" i="3"/>
  <c r="P126681" i="3"/>
  <c r="P126682" i="3"/>
  <c r="P126683" i="3"/>
  <c r="P126684" i="3"/>
  <c r="P126685" i="3"/>
  <c r="P126686" i="3"/>
  <c r="P126687" i="3"/>
  <c r="P126688" i="3"/>
  <c r="P126689" i="3"/>
  <c r="P126690" i="3"/>
  <c r="P126691" i="3"/>
  <c r="P126692" i="3"/>
  <c r="P126693" i="3"/>
  <c r="P126694" i="3"/>
  <c r="P126695" i="3"/>
  <c r="P126696" i="3"/>
  <c r="P126697" i="3"/>
  <c r="P126698" i="3"/>
  <c r="P126699" i="3"/>
  <c r="P126700" i="3"/>
  <c r="P126701" i="3"/>
  <c r="P126702" i="3"/>
  <c r="P126703" i="3"/>
  <c r="P126704" i="3"/>
  <c r="P126705" i="3"/>
  <c r="P126706" i="3"/>
  <c r="P126707" i="3"/>
  <c r="P126708" i="3"/>
  <c r="P126709" i="3"/>
  <c r="P126710" i="3"/>
  <c r="P126711" i="3"/>
  <c r="P126712" i="3"/>
  <c r="P126713" i="3"/>
  <c r="P126714" i="3"/>
  <c r="P126715" i="3"/>
  <c r="P126716" i="3"/>
  <c r="P126717" i="3"/>
  <c r="P126718" i="3"/>
  <c r="P126719" i="3"/>
  <c r="P126720" i="3"/>
  <c r="P126721" i="3"/>
  <c r="P126722" i="3"/>
  <c r="P126723" i="3"/>
  <c r="P126724" i="3"/>
  <c r="P126725" i="3"/>
  <c r="P126726" i="3"/>
  <c r="P126727" i="3"/>
  <c r="P126728" i="3"/>
  <c r="P126729" i="3"/>
  <c r="P126730" i="3"/>
  <c r="P126731" i="3"/>
  <c r="P126732" i="3"/>
  <c r="P126733" i="3"/>
  <c r="P126734" i="3"/>
  <c r="P126735" i="3"/>
  <c r="P126736" i="3"/>
  <c r="P126737" i="3"/>
  <c r="P126738" i="3"/>
  <c r="P126739" i="3"/>
  <c r="P126740" i="3"/>
  <c r="P126741" i="3"/>
  <c r="P126742" i="3"/>
  <c r="P126743" i="3"/>
  <c r="P126744" i="3"/>
  <c r="P126745" i="3"/>
  <c r="P126746" i="3"/>
  <c r="P126747" i="3"/>
  <c r="P126748" i="3"/>
  <c r="P126749" i="3"/>
  <c r="P126750" i="3"/>
  <c r="P126751" i="3"/>
  <c r="P126752" i="3"/>
  <c r="P126753" i="3"/>
  <c r="P126754" i="3"/>
  <c r="P126755" i="3"/>
  <c r="P126756" i="3"/>
  <c r="P126757" i="3"/>
  <c r="P126758" i="3"/>
  <c r="P126759" i="3"/>
  <c r="P126760" i="3"/>
  <c r="P126761" i="3"/>
  <c r="P126762" i="3"/>
  <c r="P126763" i="3"/>
  <c r="P126764" i="3"/>
  <c r="P126765" i="3"/>
  <c r="P126766" i="3"/>
  <c r="P126767" i="3"/>
  <c r="P126768" i="3"/>
  <c r="P126769" i="3"/>
  <c r="P126770" i="3"/>
  <c r="P126771" i="3"/>
  <c r="P126772" i="3"/>
  <c r="P126773" i="3"/>
  <c r="P126774" i="3"/>
  <c r="P126775" i="3"/>
  <c r="P126776" i="3"/>
  <c r="P126777" i="3"/>
  <c r="P126778" i="3"/>
  <c r="P126779" i="3"/>
  <c r="P126780" i="3"/>
  <c r="P126781" i="3"/>
  <c r="P126782" i="3"/>
  <c r="P126783" i="3"/>
  <c r="P126784" i="3"/>
  <c r="P126785" i="3"/>
  <c r="P126786" i="3"/>
  <c r="P126787" i="3"/>
  <c r="P126788" i="3"/>
  <c r="P126789" i="3"/>
  <c r="P126790" i="3"/>
  <c r="P126791" i="3"/>
  <c r="P126792" i="3"/>
  <c r="P126793" i="3"/>
  <c r="P126794" i="3"/>
  <c r="P126795" i="3"/>
  <c r="P126796" i="3"/>
  <c r="P126797" i="3"/>
  <c r="P126798" i="3"/>
  <c r="P126799" i="3"/>
  <c r="P126800" i="3"/>
  <c r="P126801" i="3"/>
  <c r="P126802" i="3"/>
  <c r="P126803" i="3"/>
  <c r="P126804" i="3"/>
  <c r="P126805" i="3"/>
  <c r="P126806" i="3"/>
  <c r="P126807" i="3"/>
  <c r="P126808" i="3"/>
  <c r="P126809" i="3"/>
  <c r="P126810" i="3"/>
  <c r="P126811" i="3"/>
  <c r="P126812" i="3"/>
  <c r="P126813" i="3"/>
  <c r="P126814" i="3"/>
  <c r="P126815" i="3"/>
  <c r="P126816" i="3"/>
  <c r="P126817" i="3"/>
  <c r="P126818" i="3"/>
  <c r="P126819" i="3"/>
  <c r="P126820" i="3"/>
  <c r="P126821" i="3"/>
  <c r="P126822" i="3"/>
  <c r="P126823" i="3"/>
  <c r="P126824" i="3"/>
  <c r="P126825" i="3"/>
  <c r="P126826" i="3"/>
  <c r="P126827" i="3"/>
  <c r="P126828" i="3"/>
  <c r="P126829" i="3"/>
  <c r="P126830" i="3"/>
  <c r="P126831" i="3"/>
  <c r="P126832" i="3"/>
  <c r="P126833" i="3"/>
  <c r="P126834" i="3"/>
  <c r="P126835" i="3"/>
  <c r="P126836" i="3"/>
  <c r="P126837" i="3"/>
  <c r="P126838" i="3"/>
  <c r="P126839" i="3"/>
  <c r="P126840" i="3"/>
  <c r="P126841" i="3"/>
  <c r="P126842" i="3"/>
  <c r="P126843" i="3"/>
  <c r="P126844" i="3"/>
  <c r="P126845" i="3"/>
  <c r="P126846" i="3"/>
  <c r="P126847" i="3"/>
  <c r="P126848" i="3"/>
  <c r="P126849" i="3"/>
  <c r="P126850" i="3"/>
  <c r="P126851" i="3"/>
  <c r="P126852" i="3"/>
  <c r="P126853" i="3"/>
  <c r="P126854" i="3"/>
  <c r="P126855" i="3"/>
  <c r="P126856" i="3"/>
  <c r="P126857" i="3"/>
  <c r="P126858" i="3"/>
  <c r="P126859" i="3"/>
  <c r="P126860" i="3"/>
  <c r="P126861" i="3"/>
  <c r="P126862" i="3"/>
  <c r="P126863" i="3"/>
  <c r="P126864" i="3"/>
  <c r="P126865" i="3"/>
  <c r="P126866" i="3"/>
  <c r="P126867" i="3"/>
  <c r="P126868" i="3"/>
  <c r="P126869" i="3"/>
  <c r="P126870" i="3"/>
  <c r="P126871" i="3"/>
  <c r="P126872" i="3"/>
  <c r="P126873" i="3"/>
  <c r="P126874" i="3"/>
  <c r="P126875" i="3"/>
  <c r="P126876" i="3"/>
  <c r="P126877" i="3"/>
  <c r="P126878" i="3"/>
  <c r="P126879" i="3"/>
  <c r="P126880" i="3"/>
  <c r="P126881" i="3"/>
  <c r="P126882" i="3"/>
  <c r="P126883" i="3"/>
  <c r="P126884" i="3"/>
  <c r="P126885" i="3"/>
  <c r="P126886" i="3"/>
  <c r="P126887" i="3"/>
  <c r="P126888" i="3"/>
  <c r="P126889" i="3"/>
  <c r="P126890" i="3"/>
  <c r="P126891" i="3"/>
  <c r="P126892" i="3"/>
  <c r="P126893" i="3"/>
  <c r="P126894" i="3"/>
  <c r="P126895" i="3"/>
  <c r="P126896" i="3"/>
  <c r="P126897" i="3"/>
  <c r="P126898" i="3"/>
  <c r="P126899" i="3"/>
  <c r="P126900" i="3"/>
  <c r="P126901" i="3"/>
  <c r="P126902" i="3"/>
  <c r="P126903" i="3"/>
  <c r="P126904" i="3"/>
  <c r="P126905" i="3"/>
  <c r="P126906" i="3"/>
  <c r="P126907" i="3"/>
  <c r="P126908" i="3"/>
  <c r="P126909" i="3"/>
  <c r="P126910" i="3"/>
  <c r="P126911" i="3"/>
  <c r="P126912" i="3"/>
  <c r="P126913" i="3"/>
  <c r="P126914" i="3"/>
  <c r="P126915" i="3"/>
  <c r="P126916" i="3"/>
  <c r="P126917" i="3"/>
  <c r="P126918" i="3"/>
  <c r="P126919" i="3"/>
  <c r="P126920" i="3"/>
  <c r="P126921" i="3"/>
  <c r="P126922" i="3"/>
  <c r="P126923" i="3"/>
  <c r="P126924" i="3"/>
  <c r="P126925" i="3"/>
  <c r="P126926" i="3"/>
  <c r="P126927" i="3"/>
  <c r="P126928" i="3"/>
  <c r="P126929" i="3"/>
  <c r="P126930" i="3"/>
  <c r="P126931" i="3"/>
  <c r="P126932" i="3"/>
  <c r="P126933" i="3"/>
  <c r="P126934" i="3"/>
  <c r="P126935" i="3"/>
  <c r="P126936" i="3"/>
  <c r="P126937" i="3"/>
  <c r="P126938" i="3"/>
  <c r="P126939" i="3"/>
  <c r="P126940" i="3"/>
  <c r="P126941" i="3"/>
  <c r="P126942" i="3"/>
  <c r="P126943" i="3"/>
  <c r="P126944" i="3"/>
  <c r="P126945" i="3"/>
  <c r="P126946" i="3"/>
  <c r="P126947" i="3"/>
  <c r="P126948" i="3"/>
  <c r="P126949" i="3"/>
  <c r="P126950" i="3"/>
  <c r="P126951" i="3"/>
  <c r="P126952" i="3"/>
  <c r="P126953" i="3"/>
  <c r="P126954" i="3"/>
  <c r="P126955" i="3"/>
  <c r="P126956" i="3"/>
  <c r="P126957" i="3"/>
  <c r="P126958" i="3"/>
  <c r="P126959" i="3"/>
  <c r="P126960" i="3"/>
  <c r="P126961" i="3"/>
  <c r="P126962" i="3"/>
  <c r="P126963" i="3"/>
  <c r="P126964" i="3"/>
  <c r="P126965" i="3"/>
  <c r="P126966" i="3"/>
  <c r="P126967" i="3"/>
  <c r="P126968" i="3"/>
  <c r="P126969" i="3"/>
  <c r="P126970" i="3"/>
  <c r="P126971" i="3"/>
  <c r="P126972" i="3"/>
  <c r="P126973" i="3"/>
  <c r="P126974" i="3"/>
  <c r="P126975" i="3"/>
  <c r="P126976" i="3"/>
  <c r="P126977" i="3"/>
  <c r="P126978" i="3"/>
  <c r="P126979" i="3"/>
  <c r="P126980" i="3"/>
  <c r="P126981" i="3"/>
  <c r="P126982" i="3"/>
  <c r="P126983" i="3"/>
  <c r="P126984" i="3"/>
  <c r="P126985" i="3"/>
  <c r="P126986" i="3"/>
  <c r="P126987" i="3"/>
  <c r="P126988" i="3"/>
  <c r="P126989" i="3"/>
  <c r="P126990" i="3"/>
  <c r="P126991" i="3"/>
  <c r="P126992" i="3"/>
  <c r="P126993" i="3"/>
  <c r="P126994" i="3"/>
  <c r="P126995" i="3"/>
  <c r="P126996" i="3"/>
  <c r="P126997" i="3"/>
  <c r="P126998" i="3"/>
  <c r="P126999" i="3"/>
  <c r="P127000" i="3"/>
  <c r="P127001" i="3"/>
  <c r="P127002" i="3"/>
  <c r="P127003" i="3"/>
  <c r="P127004" i="3"/>
  <c r="P127005" i="3"/>
  <c r="P127006" i="3"/>
  <c r="P127007" i="3"/>
  <c r="P127008" i="3"/>
  <c r="P127009" i="3"/>
  <c r="P127010" i="3"/>
  <c r="P127011" i="3"/>
  <c r="P127012" i="3"/>
  <c r="P127013" i="3"/>
  <c r="P127014" i="3"/>
  <c r="P127015" i="3"/>
  <c r="P127016" i="3"/>
  <c r="P127017" i="3"/>
  <c r="P127018" i="3"/>
  <c r="P127019" i="3"/>
  <c r="P127020" i="3"/>
  <c r="P127021" i="3"/>
  <c r="P127022" i="3"/>
  <c r="P127023" i="3"/>
  <c r="P127024" i="3"/>
  <c r="P127025" i="3"/>
  <c r="P127026" i="3"/>
  <c r="P127027" i="3"/>
  <c r="P127028" i="3"/>
  <c r="P127029" i="3"/>
  <c r="P127030" i="3"/>
  <c r="P127031" i="3"/>
  <c r="P127032" i="3"/>
  <c r="P127033" i="3"/>
  <c r="P127034" i="3"/>
  <c r="P127035" i="3"/>
  <c r="P127036" i="3"/>
  <c r="P127037" i="3"/>
  <c r="P127038" i="3"/>
  <c r="P127039" i="3"/>
  <c r="P127040" i="3"/>
  <c r="P127041" i="3"/>
  <c r="P127042" i="3"/>
  <c r="P127043" i="3"/>
  <c r="P127044" i="3"/>
  <c r="P127045" i="3"/>
  <c r="P127046" i="3"/>
  <c r="P127047" i="3"/>
  <c r="P127048" i="3"/>
  <c r="P127049" i="3"/>
  <c r="P127050" i="3"/>
  <c r="P127051" i="3"/>
  <c r="P127052" i="3"/>
  <c r="P127053" i="3"/>
  <c r="P127054" i="3"/>
  <c r="P127055" i="3"/>
  <c r="P127056" i="3"/>
  <c r="P127057" i="3"/>
  <c r="P127058" i="3"/>
  <c r="P127059" i="3"/>
  <c r="P127060" i="3"/>
  <c r="P127061" i="3"/>
  <c r="P127062" i="3"/>
  <c r="P127063" i="3"/>
  <c r="P127064" i="3"/>
  <c r="P127065" i="3"/>
  <c r="P127066" i="3"/>
  <c r="P127067" i="3"/>
  <c r="P127068" i="3"/>
  <c r="P127069" i="3"/>
  <c r="P127070" i="3"/>
  <c r="P127071" i="3"/>
  <c r="P127072" i="3"/>
  <c r="P127073" i="3"/>
  <c r="P127074" i="3"/>
  <c r="P127075" i="3"/>
  <c r="P127076" i="3"/>
  <c r="P127077" i="3"/>
  <c r="P127078" i="3"/>
  <c r="P127079" i="3"/>
  <c r="P127080" i="3"/>
  <c r="P127081" i="3"/>
  <c r="P127082" i="3"/>
  <c r="P127083" i="3"/>
  <c r="P127084" i="3"/>
  <c r="P127085" i="3"/>
  <c r="P127086" i="3"/>
  <c r="P127087" i="3"/>
  <c r="P127088" i="3"/>
  <c r="P127089" i="3"/>
  <c r="P127090" i="3"/>
  <c r="P127091" i="3"/>
  <c r="P127092" i="3"/>
  <c r="P127093" i="3"/>
  <c r="P127094" i="3"/>
  <c r="P127095" i="3"/>
  <c r="P127096" i="3"/>
  <c r="P127097" i="3"/>
  <c r="P127098" i="3"/>
  <c r="P127099" i="3"/>
  <c r="P127100" i="3"/>
  <c r="P127101" i="3"/>
  <c r="P127102" i="3"/>
  <c r="P127103" i="3"/>
  <c r="P127104" i="3"/>
  <c r="P127105" i="3"/>
  <c r="P127106" i="3"/>
  <c r="P127107" i="3"/>
  <c r="P127108" i="3"/>
  <c r="P127109" i="3"/>
  <c r="P127110" i="3"/>
  <c r="P127111" i="3"/>
  <c r="P127112" i="3"/>
  <c r="P127113" i="3"/>
  <c r="P127114" i="3"/>
  <c r="P127115" i="3"/>
  <c r="P127116" i="3"/>
  <c r="P127117" i="3"/>
  <c r="P127118" i="3"/>
  <c r="P127119" i="3"/>
  <c r="P127120" i="3"/>
  <c r="P127121" i="3"/>
  <c r="P127122" i="3"/>
  <c r="P127123" i="3"/>
  <c r="P127124" i="3"/>
  <c r="P127125" i="3"/>
  <c r="P127126" i="3"/>
  <c r="P127127" i="3"/>
  <c r="P127128" i="3"/>
  <c r="P127129" i="3"/>
  <c r="P127130" i="3"/>
  <c r="P127131" i="3"/>
  <c r="P127132" i="3"/>
  <c r="P127133" i="3"/>
  <c r="P127134" i="3"/>
  <c r="P127135" i="3"/>
  <c r="P127136" i="3"/>
  <c r="P127137" i="3"/>
  <c r="P127138" i="3"/>
  <c r="P127139" i="3"/>
  <c r="P127140" i="3"/>
  <c r="P127141" i="3"/>
  <c r="P127142" i="3"/>
  <c r="P127143" i="3"/>
  <c r="P127144" i="3"/>
  <c r="P127145" i="3"/>
  <c r="P127146" i="3"/>
  <c r="P127147" i="3"/>
  <c r="P127148" i="3"/>
  <c r="P127149" i="3"/>
  <c r="P127150" i="3"/>
  <c r="P127151" i="3"/>
  <c r="P127152" i="3"/>
  <c r="P127153" i="3"/>
  <c r="P127154" i="3"/>
  <c r="P127155" i="3"/>
  <c r="P127156" i="3"/>
  <c r="P127157" i="3"/>
  <c r="P127158" i="3"/>
  <c r="P127159" i="3"/>
  <c r="P127160" i="3"/>
  <c r="P127161" i="3"/>
  <c r="P127162" i="3"/>
  <c r="P127163" i="3"/>
  <c r="P127164" i="3"/>
  <c r="P127165" i="3"/>
  <c r="P127166" i="3"/>
  <c r="P127167" i="3"/>
  <c r="P127168" i="3"/>
  <c r="P127169" i="3"/>
  <c r="P127170" i="3"/>
  <c r="P127171" i="3"/>
  <c r="P127172" i="3"/>
  <c r="P127173" i="3"/>
  <c r="P127174" i="3"/>
  <c r="P127175" i="3"/>
  <c r="P127176" i="3"/>
  <c r="P127177" i="3"/>
  <c r="P127178" i="3"/>
  <c r="P127179" i="3"/>
  <c r="P127180" i="3"/>
  <c r="P127181" i="3"/>
  <c r="P127182" i="3"/>
  <c r="P127183" i="3"/>
  <c r="P127184" i="3"/>
  <c r="P127185" i="3"/>
  <c r="P127186" i="3"/>
  <c r="P127187" i="3"/>
  <c r="P127188" i="3"/>
  <c r="P127189" i="3"/>
  <c r="P127190" i="3"/>
  <c r="P127191" i="3"/>
  <c r="P127192" i="3"/>
  <c r="P127193" i="3"/>
  <c r="P127194" i="3"/>
  <c r="P127195" i="3"/>
  <c r="P127196" i="3"/>
  <c r="P127197" i="3"/>
  <c r="P127198" i="3"/>
  <c r="P127199" i="3"/>
  <c r="P127200" i="3"/>
  <c r="P127201" i="3"/>
  <c r="P127202" i="3"/>
  <c r="P127203" i="3"/>
  <c r="P127204" i="3"/>
  <c r="P127205" i="3"/>
  <c r="P127206" i="3"/>
  <c r="P127207" i="3"/>
  <c r="P127208" i="3"/>
  <c r="P127209" i="3"/>
  <c r="P127210" i="3"/>
  <c r="P127211" i="3"/>
  <c r="P127212" i="3"/>
  <c r="P127213" i="3"/>
  <c r="P127214" i="3"/>
  <c r="P127215" i="3"/>
  <c r="P127216" i="3"/>
  <c r="P127217" i="3"/>
  <c r="P127218" i="3"/>
  <c r="P127219" i="3"/>
  <c r="P127220" i="3"/>
  <c r="P127221" i="3"/>
  <c r="P127222" i="3"/>
  <c r="P127223" i="3"/>
  <c r="P127224" i="3"/>
  <c r="P127225" i="3"/>
  <c r="P127226" i="3"/>
  <c r="P127227" i="3"/>
  <c r="P127228" i="3"/>
  <c r="P127229" i="3"/>
  <c r="P127230" i="3"/>
  <c r="P127231" i="3"/>
  <c r="P127232" i="3"/>
  <c r="P127233" i="3"/>
  <c r="P127234" i="3"/>
  <c r="P127235" i="3"/>
  <c r="P127236" i="3"/>
  <c r="P127237" i="3"/>
  <c r="P127238" i="3"/>
  <c r="P127239" i="3"/>
  <c r="P127240" i="3"/>
  <c r="P127241" i="3"/>
  <c r="P127242" i="3"/>
  <c r="P127243" i="3"/>
  <c r="P127244" i="3"/>
  <c r="P127245" i="3"/>
  <c r="P127246" i="3"/>
  <c r="P127247" i="3"/>
  <c r="P127248" i="3"/>
  <c r="P127249" i="3"/>
  <c r="P127250" i="3"/>
  <c r="P127251" i="3"/>
  <c r="P127252" i="3"/>
  <c r="P127253" i="3"/>
  <c r="P127254" i="3"/>
  <c r="P127255" i="3"/>
  <c r="P127256" i="3"/>
  <c r="P127257" i="3"/>
  <c r="P127258" i="3"/>
  <c r="P127259" i="3"/>
  <c r="P127260" i="3"/>
  <c r="P127261" i="3"/>
  <c r="P127262" i="3"/>
  <c r="P127263" i="3"/>
  <c r="P127264" i="3"/>
  <c r="P127265" i="3"/>
  <c r="P127266" i="3"/>
  <c r="P127267" i="3"/>
  <c r="P127268" i="3"/>
  <c r="P127269" i="3"/>
  <c r="P127270" i="3"/>
  <c r="P127271" i="3"/>
  <c r="P127272" i="3"/>
  <c r="P127273" i="3"/>
  <c r="P127274" i="3"/>
  <c r="P127275" i="3"/>
  <c r="P127276" i="3"/>
  <c r="P127277" i="3"/>
  <c r="P127278" i="3"/>
  <c r="P127279" i="3"/>
  <c r="P127280" i="3"/>
  <c r="P127281" i="3"/>
  <c r="P127282" i="3"/>
  <c r="P127283" i="3"/>
  <c r="P127284" i="3"/>
  <c r="P127285" i="3"/>
  <c r="P127286" i="3"/>
  <c r="P127287" i="3"/>
  <c r="P127288" i="3"/>
  <c r="P127289" i="3"/>
  <c r="P127290" i="3"/>
  <c r="P127291" i="3"/>
  <c r="P127292" i="3"/>
  <c r="P127293" i="3"/>
  <c r="P127294" i="3"/>
  <c r="P127295" i="3"/>
  <c r="P127296" i="3"/>
  <c r="P127297" i="3"/>
  <c r="P127298" i="3"/>
  <c r="P127299" i="3"/>
  <c r="P127300" i="3"/>
  <c r="P127301" i="3"/>
  <c r="P127302" i="3"/>
  <c r="P127303" i="3"/>
  <c r="P127304" i="3"/>
  <c r="P127305" i="3"/>
  <c r="P127306" i="3"/>
  <c r="P127307" i="3"/>
  <c r="P127308" i="3"/>
  <c r="P127309" i="3"/>
  <c r="P127310" i="3"/>
  <c r="P127311" i="3"/>
  <c r="P127312" i="3"/>
  <c r="P127313" i="3"/>
  <c r="P127314" i="3"/>
  <c r="P127315" i="3"/>
  <c r="P127316" i="3"/>
  <c r="P127317" i="3"/>
  <c r="P127318" i="3"/>
  <c r="P127319" i="3"/>
  <c r="P127320" i="3"/>
  <c r="P127321" i="3"/>
  <c r="P127322" i="3"/>
  <c r="P127323" i="3"/>
  <c r="P127324" i="3"/>
  <c r="P127325" i="3"/>
  <c r="P127326" i="3"/>
  <c r="P127327" i="3"/>
  <c r="P127328" i="3"/>
  <c r="P127329" i="3"/>
  <c r="P127330" i="3"/>
  <c r="P127331" i="3"/>
  <c r="P127332" i="3"/>
  <c r="P127333" i="3"/>
  <c r="P127334" i="3"/>
  <c r="P127335" i="3"/>
  <c r="P127336" i="3"/>
  <c r="P127337" i="3"/>
  <c r="P127338" i="3"/>
  <c r="P127339" i="3"/>
  <c r="P127340" i="3"/>
  <c r="P127341" i="3"/>
  <c r="P127342" i="3"/>
  <c r="P127343" i="3"/>
  <c r="P127344" i="3"/>
  <c r="P127345" i="3"/>
  <c r="P127346" i="3"/>
  <c r="P127347" i="3"/>
  <c r="P127348" i="3"/>
  <c r="P127349" i="3"/>
  <c r="P127350" i="3"/>
  <c r="P127351" i="3"/>
  <c r="P127352" i="3"/>
  <c r="P127353" i="3"/>
  <c r="P127354" i="3"/>
  <c r="P127355" i="3"/>
  <c r="P127356" i="3"/>
  <c r="P127357" i="3"/>
  <c r="P127358" i="3"/>
  <c r="P127359" i="3"/>
  <c r="P127360" i="3"/>
  <c r="P127361" i="3"/>
  <c r="P127362" i="3"/>
  <c r="P127363" i="3"/>
  <c r="P127364" i="3"/>
  <c r="P127365" i="3"/>
  <c r="P127366" i="3"/>
  <c r="P127367" i="3"/>
  <c r="P127368" i="3"/>
  <c r="P127369" i="3"/>
  <c r="P127370" i="3"/>
  <c r="P127371" i="3"/>
  <c r="P127372" i="3"/>
  <c r="P127373" i="3"/>
  <c r="P127374" i="3"/>
  <c r="P127375" i="3"/>
  <c r="P127376" i="3"/>
  <c r="P127377" i="3"/>
  <c r="P127378" i="3"/>
  <c r="P127379" i="3"/>
  <c r="P127380" i="3"/>
  <c r="P127381" i="3"/>
  <c r="P127382" i="3"/>
  <c r="P127383" i="3"/>
  <c r="P127384" i="3"/>
  <c r="P127385" i="3"/>
  <c r="P127386" i="3"/>
  <c r="P127387" i="3"/>
  <c r="P127388" i="3"/>
  <c r="P127389" i="3"/>
  <c r="P127390" i="3"/>
  <c r="P127391" i="3"/>
  <c r="P127392" i="3"/>
  <c r="P127393" i="3"/>
  <c r="P127394" i="3"/>
  <c r="P127395" i="3"/>
  <c r="P127396" i="3"/>
  <c r="P127397" i="3"/>
  <c r="P127398" i="3"/>
  <c r="P127399" i="3"/>
  <c r="P127400" i="3"/>
  <c r="P127401" i="3"/>
  <c r="P127402" i="3"/>
  <c r="P127403" i="3"/>
  <c r="P127404" i="3"/>
  <c r="P127405" i="3"/>
  <c r="P127406" i="3"/>
  <c r="P127407" i="3"/>
  <c r="P127408" i="3"/>
  <c r="P127409" i="3"/>
  <c r="P127410" i="3"/>
  <c r="P127411" i="3"/>
  <c r="P127412" i="3"/>
  <c r="P127413" i="3"/>
  <c r="P127414" i="3"/>
  <c r="P127415" i="3"/>
  <c r="P127416" i="3"/>
  <c r="P127417" i="3"/>
  <c r="P127418" i="3"/>
  <c r="P127419" i="3"/>
  <c r="P127420" i="3"/>
  <c r="P127421" i="3"/>
  <c r="P127422" i="3"/>
  <c r="P127423" i="3"/>
  <c r="P127424" i="3"/>
  <c r="P127425" i="3"/>
  <c r="P127426" i="3"/>
  <c r="P127427" i="3"/>
  <c r="P127428" i="3"/>
  <c r="P127429" i="3"/>
  <c r="P127430" i="3"/>
  <c r="P127431" i="3"/>
  <c r="P127432" i="3"/>
  <c r="P127433" i="3"/>
  <c r="P127434" i="3"/>
  <c r="P127435" i="3"/>
  <c r="P127436" i="3"/>
  <c r="P127437" i="3"/>
  <c r="P127438" i="3"/>
  <c r="P127439" i="3"/>
  <c r="P127440" i="3"/>
  <c r="P127441" i="3"/>
  <c r="P127442" i="3"/>
  <c r="P127443" i="3"/>
  <c r="P127444" i="3"/>
  <c r="P127445" i="3"/>
  <c r="P127446" i="3"/>
  <c r="P127447" i="3"/>
  <c r="P127448" i="3"/>
  <c r="P127449" i="3"/>
  <c r="P127450" i="3"/>
  <c r="P127451" i="3"/>
  <c r="P127452" i="3"/>
  <c r="P127453" i="3"/>
  <c r="P127454" i="3"/>
  <c r="P127455" i="3"/>
  <c r="P127456" i="3"/>
  <c r="P127457" i="3"/>
  <c r="P127458" i="3"/>
  <c r="P127459" i="3"/>
  <c r="P127460" i="3"/>
  <c r="P127461" i="3"/>
  <c r="P127462" i="3"/>
  <c r="P127463" i="3"/>
  <c r="P127464" i="3"/>
  <c r="P127465" i="3"/>
  <c r="P127466" i="3"/>
  <c r="P127467" i="3"/>
  <c r="P127468" i="3"/>
  <c r="P127469" i="3"/>
  <c r="P127470" i="3"/>
  <c r="P127471" i="3"/>
  <c r="P127472" i="3"/>
  <c r="P127473" i="3"/>
  <c r="P127474" i="3"/>
  <c r="P127475" i="3"/>
  <c r="P127476" i="3"/>
  <c r="P127477" i="3"/>
  <c r="P127478" i="3"/>
  <c r="P127479" i="3"/>
  <c r="P127480" i="3"/>
  <c r="P127481" i="3"/>
  <c r="P127482" i="3"/>
  <c r="P127483" i="3"/>
  <c r="P127484" i="3"/>
  <c r="P127485" i="3"/>
  <c r="P127486" i="3"/>
  <c r="P127487" i="3"/>
  <c r="P127488" i="3"/>
  <c r="P127489" i="3"/>
  <c r="P127490" i="3"/>
  <c r="P127491" i="3"/>
  <c r="P127492" i="3"/>
  <c r="P127493" i="3"/>
  <c r="P127494" i="3"/>
  <c r="P127495" i="3"/>
  <c r="P127496" i="3"/>
  <c r="P127497" i="3"/>
  <c r="P127498" i="3"/>
  <c r="P127499" i="3"/>
  <c r="P127500" i="3"/>
  <c r="P127501" i="3"/>
  <c r="P127502" i="3"/>
  <c r="P127503" i="3"/>
  <c r="P127504" i="3"/>
  <c r="P127505" i="3"/>
  <c r="P127506" i="3"/>
  <c r="P127507" i="3"/>
  <c r="P127508" i="3"/>
  <c r="P127509" i="3"/>
  <c r="P127510" i="3"/>
  <c r="P127511" i="3"/>
  <c r="P127512" i="3"/>
  <c r="P127513" i="3"/>
  <c r="P127514" i="3"/>
  <c r="P127515" i="3"/>
  <c r="P127516" i="3"/>
  <c r="P127517" i="3"/>
  <c r="P127518" i="3"/>
  <c r="P127519" i="3"/>
  <c r="P127520" i="3"/>
  <c r="P127521" i="3"/>
  <c r="P127522" i="3"/>
  <c r="P127523" i="3"/>
  <c r="P127524" i="3"/>
  <c r="P127525" i="3"/>
  <c r="P127526" i="3"/>
  <c r="P127527" i="3"/>
  <c r="P127528" i="3"/>
  <c r="P127529" i="3"/>
  <c r="P127530" i="3"/>
  <c r="P127531" i="3"/>
  <c r="P127532" i="3"/>
  <c r="P127533" i="3"/>
  <c r="P127534" i="3"/>
  <c r="P127535" i="3"/>
  <c r="P127536" i="3"/>
  <c r="P127537" i="3"/>
  <c r="P127538" i="3"/>
  <c r="P127539" i="3"/>
  <c r="P127540" i="3"/>
  <c r="P127541" i="3"/>
  <c r="P127542" i="3"/>
  <c r="P127543" i="3"/>
  <c r="P127544" i="3"/>
  <c r="P127545" i="3"/>
  <c r="P127546" i="3"/>
  <c r="P127547" i="3"/>
  <c r="P127548" i="3"/>
  <c r="P127549" i="3"/>
  <c r="P127550" i="3"/>
  <c r="P127551" i="3"/>
  <c r="P127552" i="3"/>
  <c r="P127553" i="3"/>
  <c r="P127554" i="3"/>
  <c r="P127555" i="3"/>
  <c r="P127556" i="3"/>
  <c r="P127557" i="3"/>
  <c r="P127558" i="3"/>
  <c r="P127559" i="3"/>
  <c r="P127560" i="3"/>
  <c r="P127561" i="3"/>
  <c r="P127562" i="3"/>
  <c r="P127563" i="3"/>
  <c r="P127564" i="3"/>
  <c r="P127565" i="3"/>
  <c r="P127566" i="3"/>
  <c r="P127567" i="3"/>
  <c r="P127568" i="3"/>
  <c r="P127569" i="3"/>
  <c r="P127570" i="3"/>
  <c r="P127571" i="3"/>
  <c r="P127572" i="3"/>
  <c r="P127573" i="3"/>
  <c r="P127574" i="3"/>
  <c r="P127575" i="3"/>
  <c r="P127576" i="3"/>
  <c r="P127577" i="3"/>
  <c r="P127578" i="3"/>
  <c r="P127579" i="3"/>
  <c r="P127580" i="3"/>
  <c r="P127581" i="3"/>
  <c r="P127582" i="3"/>
  <c r="P127583" i="3"/>
  <c r="P127584" i="3"/>
  <c r="P127585" i="3"/>
  <c r="P127586" i="3"/>
  <c r="P127587" i="3"/>
  <c r="P127588" i="3"/>
  <c r="P127589" i="3"/>
  <c r="P127590" i="3"/>
  <c r="P127591" i="3"/>
  <c r="P127592" i="3"/>
  <c r="P127593" i="3"/>
  <c r="P127594" i="3"/>
  <c r="P127595" i="3"/>
  <c r="P127596" i="3"/>
  <c r="P127597" i="3"/>
  <c r="P127598" i="3"/>
  <c r="P127599" i="3"/>
  <c r="P127600" i="3"/>
  <c r="P127601" i="3"/>
  <c r="P127602" i="3"/>
  <c r="P127603" i="3"/>
  <c r="P127604" i="3"/>
  <c r="P127605" i="3"/>
  <c r="P127606" i="3"/>
  <c r="P127607" i="3"/>
  <c r="P127608" i="3"/>
  <c r="P127609" i="3"/>
  <c r="P127610" i="3"/>
  <c r="P127611" i="3"/>
  <c r="P127612" i="3"/>
  <c r="P127613" i="3"/>
  <c r="P127614" i="3"/>
  <c r="P127615" i="3"/>
  <c r="P127616" i="3"/>
  <c r="P127617" i="3"/>
  <c r="P127618" i="3"/>
  <c r="P127619" i="3"/>
  <c r="P127620" i="3"/>
  <c r="P127621" i="3"/>
  <c r="P127622" i="3"/>
  <c r="P127623" i="3"/>
  <c r="P127624" i="3"/>
  <c r="P127625" i="3"/>
  <c r="P127626" i="3"/>
  <c r="P127627" i="3"/>
  <c r="P127628" i="3"/>
  <c r="P127629" i="3"/>
  <c r="P127630" i="3"/>
  <c r="P127631" i="3"/>
  <c r="P127632" i="3"/>
  <c r="P127633" i="3"/>
  <c r="P127634" i="3"/>
  <c r="P127635" i="3"/>
  <c r="P127636" i="3"/>
  <c r="P127637" i="3"/>
  <c r="P127638" i="3"/>
  <c r="P127639" i="3"/>
  <c r="P127640" i="3"/>
  <c r="P127641" i="3"/>
  <c r="P127642" i="3"/>
  <c r="P127643" i="3"/>
  <c r="P127644" i="3"/>
  <c r="P127645" i="3"/>
  <c r="P127646" i="3"/>
  <c r="P127647" i="3"/>
  <c r="P127648" i="3"/>
  <c r="P127649" i="3"/>
  <c r="P127650" i="3"/>
  <c r="P127651" i="3"/>
  <c r="P127652" i="3"/>
  <c r="P127653" i="3"/>
  <c r="P127654" i="3"/>
  <c r="P127655" i="3"/>
  <c r="P127656" i="3"/>
  <c r="P127657" i="3"/>
  <c r="P127658" i="3"/>
  <c r="P127659" i="3"/>
  <c r="P127660" i="3"/>
  <c r="P127661" i="3"/>
  <c r="P127662" i="3"/>
  <c r="P127663" i="3"/>
  <c r="P127664" i="3"/>
  <c r="P127665" i="3"/>
  <c r="P127666" i="3"/>
  <c r="P127667" i="3"/>
  <c r="P127668" i="3"/>
  <c r="P127669" i="3"/>
  <c r="P127670" i="3"/>
  <c r="P127671" i="3"/>
  <c r="P127672" i="3"/>
  <c r="P127673" i="3"/>
  <c r="P127674" i="3"/>
  <c r="P127675" i="3"/>
  <c r="P127676" i="3"/>
  <c r="P127677" i="3"/>
  <c r="P127678" i="3"/>
  <c r="P127679" i="3"/>
  <c r="P127680" i="3"/>
  <c r="P127681" i="3"/>
  <c r="P127682" i="3"/>
  <c r="P127683" i="3"/>
  <c r="P127684" i="3"/>
  <c r="P127685" i="3"/>
  <c r="P127686" i="3"/>
  <c r="P127687" i="3"/>
  <c r="P127688" i="3"/>
  <c r="P127689" i="3"/>
  <c r="P127690" i="3"/>
  <c r="P127691" i="3"/>
  <c r="P127692" i="3"/>
  <c r="P127693" i="3"/>
  <c r="P127694" i="3"/>
  <c r="P127695" i="3"/>
  <c r="P127696" i="3"/>
  <c r="P127697" i="3"/>
  <c r="P127698" i="3"/>
  <c r="P127699" i="3"/>
  <c r="P127700" i="3"/>
  <c r="P127701" i="3"/>
  <c r="P127702" i="3"/>
  <c r="P127703" i="3"/>
  <c r="P127704" i="3"/>
  <c r="P127705" i="3"/>
  <c r="P127706" i="3"/>
  <c r="P127707" i="3"/>
  <c r="P127708" i="3"/>
  <c r="P127709" i="3"/>
  <c r="P127710" i="3"/>
  <c r="P127711" i="3"/>
  <c r="P127712" i="3"/>
  <c r="P127713" i="3"/>
  <c r="P127714" i="3"/>
  <c r="P127715" i="3"/>
  <c r="P127716" i="3"/>
  <c r="P127717" i="3"/>
  <c r="P127718" i="3"/>
  <c r="P127719" i="3"/>
  <c r="P127720" i="3"/>
  <c r="P127721" i="3"/>
  <c r="P127722" i="3"/>
  <c r="P127723" i="3"/>
  <c r="P127724" i="3"/>
  <c r="P127725" i="3"/>
  <c r="P127726" i="3"/>
  <c r="P127727" i="3"/>
  <c r="P127728" i="3"/>
  <c r="P127729" i="3"/>
  <c r="P127730" i="3"/>
  <c r="P127731" i="3"/>
  <c r="P127732" i="3"/>
  <c r="P127733" i="3"/>
  <c r="P127734" i="3"/>
  <c r="P127735" i="3"/>
  <c r="P127736" i="3"/>
  <c r="P127737" i="3"/>
  <c r="P127738" i="3"/>
  <c r="P127739" i="3"/>
  <c r="P127740" i="3"/>
  <c r="P127741" i="3"/>
  <c r="P127742" i="3"/>
  <c r="P127743" i="3"/>
  <c r="P127744" i="3"/>
  <c r="P127745" i="3"/>
  <c r="P127746" i="3"/>
  <c r="P127747" i="3"/>
  <c r="P127748" i="3"/>
  <c r="P127749" i="3"/>
  <c r="P127750" i="3"/>
  <c r="P127751" i="3"/>
  <c r="P127752" i="3"/>
  <c r="P127753" i="3"/>
  <c r="P127754" i="3"/>
  <c r="P127755" i="3"/>
  <c r="P127756" i="3"/>
  <c r="P127757" i="3"/>
  <c r="P127758" i="3"/>
  <c r="P127759" i="3"/>
  <c r="P127760" i="3"/>
  <c r="P127761" i="3"/>
  <c r="P127762" i="3"/>
  <c r="P127763" i="3"/>
  <c r="P127764" i="3"/>
  <c r="P127765" i="3"/>
  <c r="P127766" i="3"/>
  <c r="P127767" i="3"/>
  <c r="P127768" i="3"/>
  <c r="P127769" i="3"/>
  <c r="P127770" i="3"/>
  <c r="P127771" i="3"/>
  <c r="P127772" i="3"/>
  <c r="P127773" i="3"/>
  <c r="P127774" i="3"/>
  <c r="P127775" i="3"/>
  <c r="P127776" i="3"/>
  <c r="P127777" i="3"/>
  <c r="P127778" i="3"/>
  <c r="P127779" i="3"/>
  <c r="P127780" i="3"/>
  <c r="P127781" i="3"/>
  <c r="P127782" i="3"/>
  <c r="P127783" i="3"/>
  <c r="P127784" i="3"/>
  <c r="P127785" i="3"/>
  <c r="P127786" i="3"/>
  <c r="P127787" i="3"/>
  <c r="P127788" i="3"/>
  <c r="P127789" i="3"/>
  <c r="P127790" i="3"/>
  <c r="P127791" i="3"/>
  <c r="P127792" i="3"/>
  <c r="P127793" i="3"/>
  <c r="P127794" i="3"/>
  <c r="P127795" i="3"/>
  <c r="P127796" i="3"/>
  <c r="P127797" i="3"/>
  <c r="P127798" i="3"/>
  <c r="P127799" i="3"/>
  <c r="P127800" i="3"/>
  <c r="P127801" i="3"/>
  <c r="P127802" i="3"/>
  <c r="P127803" i="3"/>
  <c r="P127804" i="3"/>
  <c r="P127805" i="3"/>
  <c r="P127806" i="3"/>
  <c r="P127807" i="3"/>
  <c r="P127808" i="3"/>
  <c r="P127809" i="3"/>
  <c r="P127810" i="3"/>
  <c r="P127811" i="3"/>
  <c r="P127812" i="3"/>
  <c r="P127813" i="3"/>
  <c r="P127814" i="3"/>
  <c r="P127815" i="3"/>
  <c r="P127816" i="3"/>
  <c r="P127817" i="3"/>
  <c r="P127818" i="3"/>
  <c r="P127819" i="3"/>
  <c r="P127820" i="3"/>
  <c r="P127821" i="3"/>
  <c r="P127822" i="3"/>
  <c r="P127823" i="3"/>
  <c r="P127824" i="3"/>
  <c r="P127825" i="3"/>
  <c r="P127826" i="3"/>
  <c r="P127827" i="3"/>
  <c r="P127828" i="3"/>
  <c r="P127829" i="3"/>
  <c r="P127830" i="3"/>
  <c r="P127831" i="3"/>
  <c r="P127832" i="3"/>
  <c r="P127833" i="3"/>
  <c r="P127834" i="3"/>
  <c r="P127835" i="3"/>
  <c r="P127836" i="3"/>
  <c r="P127837" i="3"/>
  <c r="P127838" i="3"/>
  <c r="P127839" i="3"/>
  <c r="P127840" i="3"/>
  <c r="P127841" i="3"/>
  <c r="P127842" i="3"/>
  <c r="P127843" i="3"/>
  <c r="P127844" i="3"/>
  <c r="P127845" i="3"/>
  <c r="P127846" i="3"/>
  <c r="P127847" i="3"/>
  <c r="P127848" i="3"/>
  <c r="P127849" i="3"/>
  <c r="P127850" i="3"/>
  <c r="P127851" i="3"/>
  <c r="P127852" i="3"/>
  <c r="P127853" i="3"/>
  <c r="P127854" i="3"/>
  <c r="P127855" i="3"/>
  <c r="P127856" i="3"/>
  <c r="P127857" i="3"/>
  <c r="P127858" i="3"/>
  <c r="P127859" i="3"/>
  <c r="P127860" i="3"/>
  <c r="P127861" i="3"/>
  <c r="P127862" i="3"/>
  <c r="P127863" i="3"/>
  <c r="P127864" i="3"/>
  <c r="P127865" i="3"/>
  <c r="P127866" i="3"/>
  <c r="P127867" i="3"/>
  <c r="P127868" i="3"/>
  <c r="P127869" i="3"/>
  <c r="P127870" i="3"/>
  <c r="P127871" i="3"/>
  <c r="P127872" i="3"/>
  <c r="P127873" i="3"/>
  <c r="P127874" i="3"/>
  <c r="P127875" i="3"/>
  <c r="P127876" i="3"/>
  <c r="P127877" i="3"/>
  <c r="P127878" i="3"/>
  <c r="P127879" i="3"/>
  <c r="P127880" i="3"/>
  <c r="P127881" i="3"/>
  <c r="P127882" i="3"/>
  <c r="P127883" i="3"/>
  <c r="P127884" i="3"/>
  <c r="P127885" i="3"/>
  <c r="P127886" i="3"/>
  <c r="P127887" i="3"/>
  <c r="P127888" i="3"/>
  <c r="P127889" i="3"/>
  <c r="P127890" i="3"/>
  <c r="P127891" i="3"/>
  <c r="P127892" i="3"/>
  <c r="P127893" i="3"/>
  <c r="P127894" i="3"/>
  <c r="P127895" i="3"/>
  <c r="P127896" i="3"/>
  <c r="P127897" i="3"/>
  <c r="P127898" i="3"/>
  <c r="P127899" i="3"/>
  <c r="P127900" i="3"/>
  <c r="P127901" i="3"/>
  <c r="P127902" i="3"/>
  <c r="P127903" i="3"/>
  <c r="P127904" i="3"/>
  <c r="P127905" i="3"/>
  <c r="P127906" i="3"/>
  <c r="P127907" i="3"/>
  <c r="P127908" i="3"/>
  <c r="P127909" i="3"/>
  <c r="P127910" i="3"/>
  <c r="P127911" i="3"/>
  <c r="P127912" i="3"/>
  <c r="P127913" i="3"/>
  <c r="P127914" i="3"/>
  <c r="P127915" i="3"/>
  <c r="P127916" i="3"/>
  <c r="P127917" i="3"/>
  <c r="P127918" i="3"/>
  <c r="P127919" i="3"/>
  <c r="P127920" i="3"/>
  <c r="P127921" i="3"/>
  <c r="P127922" i="3"/>
  <c r="P127923" i="3"/>
  <c r="P127924" i="3"/>
  <c r="P127925" i="3"/>
  <c r="P127926" i="3"/>
  <c r="P127927" i="3"/>
  <c r="P127928" i="3"/>
  <c r="P127929" i="3"/>
  <c r="P127930" i="3"/>
  <c r="P127931" i="3"/>
  <c r="P127932" i="3"/>
  <c r="P127933" i="3"/>
  <c r="P127934" i="3"/>
  <c r="P127935" i="3"/>
  <c r="P127936" i="3"/>
  <c r="P127937" i="3"/>
  <c r="P127938" i="3"/>
  <c r="P127939" i="3"/>
  <c r="P127940" i="3"/>
  <c r="P127941" i="3"/>
  <c r="P127942" i="3"/>
  <c r="P127943" i="3"/>
  <c r="P127944" i="3"/>
  <c r="P127945" i="3"/>
  <c r="P127946" i="3"/>
  <c r="P127947" i="3"/>
  <c r="P127948" i="3"/>
  <c r="P127949" i="3"/>
  <c r="P127950" i="3"/>
  <c r="P127951" i="3"/>
  <c r="P127952" i="3"/>
  <c r="P127953" i="3"/>
  <c r="P127954" i="3"/>
  <c r="P127955" i="3"/>
  <c r="P127956" i="3"/>
  <c r="P127957" i="3"/>
  <c r="P127958" i="3"/>
  <c r="P127959" i="3"/>
  <c r="P127960" i="3"/>
  <c r="P127961" i="3"/>
  <c r="P127962" i="3"/>
  <c r="P127963" i="3"/>
  <c r="P127964" i="3"/>
  <c r="P127965" i="3"/>
  <c r="P127966" i="3"/>
  <c r="P127967" i="3"/>
  <c r="P127968" i="3"/>
  <c r="P127969" i="3"/>
  <c r="P127970" i="3"/>
  <c r="P127971" i="3"/>
  <c r="P127972" i="3"/>
  <c r="P127973" i="3"/>
  <c r="P127974" i="3"/>
  <c r="P127975" i="3"/>
  <c r="P127976" i="3"/>
  <c r="P127977" i="3"/>
  <c r="P127978" i="3"/>
  <c r="P127979" i="3"/>
  <c r="P127980" i="3"/>
  <c r="P127981" i="3"/>
  <c r="P127982" i="3"/>
  <c r="P127983" i="3"/>
  <c r="P127984" i="3"/>
  <c r="P127985" i="3"/>
  <c r="P127986" i="3"/>
  <c r="P127987" i="3"/>
  <c r="P127988" i="3"/>
  <c r="P127989" i="3"/>
  <c r="P127990" i="3"/>
  <c r="P127991" i="3"/>
  <c r="P127992" i="3"/>
  <c r="P127993" i="3"/>
  <c r="P127994" i="3"/>
  <c r="P127995" i="3"/>
  <c r="P127996" i="3"/>
  <c r="P127997" i="3"/>
  <c r="P127998" i="3"/>
  <c r="P127999" i="3"/>
  <c r="P128000" i="3"/>
  <c r="P128001" i="3"/>
  <c r="P128002" i="3"/>
  <c r="P128003" i="3"/>
  <c r="P128004" i="3"/>
  <c r="P128005" i="3"/>
  <c r="P128006" i="3"/>
  <c r="P128007" i="3"/>
  <c r="P128008" i="3"/>
  <c r="P128009" i="3"/>
  <c r="P128010" i="3"/>
  <c r="P128011" i="3"/>
  <c r="P128012" i="3"/>
  <c r="P128013" i="3"/>
  <c r="P128014" i="3"/>
  <c r="P128015" i="3"/>
  <c r="P128016" i="3"/>
  <c r="P128017" i="3"/>
  <c r="P128018" i="3"/>
  <c r="P128019" i="3"/>
  <c r="P128020" i="3"/>
  <c r="P128021" i="3"/>
  <c r="P128022" i="3"/>
  <c r="P128023" i="3"/>
  <c r="P128024" i="3"/>
  <c r="P128025" i="3"/>
  <c r="P128026" i="3"/>
  <c r="P128027" i="3"/>
  <c r="P128028" i="3"/>
  <c r="P128029" i="3"/>
  <c r="P128030" i="3"/>
  <c r="P128031" i="3"/>
  <c r="P128032" i="3"/>
  <c r="P128033" i="3"/>
  <c r="P128034" i="3"/>
  <c r="P128035" i="3"/>
  <c r="P128036" i="3"/>
  <c r="P128037" i="3"/>
  <c r="P128038" i="3"/>
  <c r="P128039" i="3"/>
  <c r="P128040" i="3"/>
  <c r="P128041" i="3"/>
  <c r="P128042" i="3"/>
  <c r="P128043" i="3"/>
  <c r="P128044" i="3"/>
  <c r="P128045" i="3"/>
  <c r="P128046" i="3"/>
  <c r="P128047" i="3"/>
  <c r="P128048" i="3"/>
  <c r="P128049" i="3"/>
  <c r="P128050" i="3"/>
  <c r="P128051" i="3"/>
  <c r="P128052" i="3"/>
  <c r="P128053" i="3"/>
  <c r="P128054" i="3"/>
  <c r="P128055" i="3"/>
  <c r="P128056" i="3"/>
  <c r="P128057" i="3"/>
  <c r="P128058" i="3"/>
  <c r="P128059" i="3"/>
  <c r="P128060" i="3"/>
  <c r="P128061" i="3"/>
  <c r="P128062" i="3"/>
  <c r="P128063" i="3"/>
  <c r="P128064" i="3"/>
  <c r="P128065" i="3"/>
  <c r="P128066" i="3"/>
  <c r="P128067" i="3"/>
  <c r="P128068" i="3"/>
  <c r="P128069" i="3"/>
  <c r="P128070" i="3"/>
  <c r="P128071" i="3"/>
  <c r="P128072" i="3"/>
  <c r="P128073" i="3"/>
  <c r="P128074" i="3"/>
  <c r="P128075" i="3"/>
  <c r="P128076" i="3"/>
  <c r="P128077" i="3"/>
  <c r="P128078" i="3"/>
  <c r="P128079" i="3"/>
  <c r="P128080" i="3"/>
  <c r="P128081" i="3"/>
  <c r="P128082" i="3"/>
  <c r="P128083" i="3"/>
  <c r="P128084" i="3"/>
  <c r="P128085" i="3"/>
  <c r="P128086" i="3"/>
  <c r="P128087" i="3"/>
  <c r="P128088" i="3"/>
  <c r="P128089" i="3"/>
  <c r="P128090" i="3"/>
  <c r="P128091" i="3"/>
  <c r="P128092" i="3"/>
  <c r="P128093" i="3"/>
  <c r="P128094" i="3"/>
  <c r="P128095" i="3"/>
  <c r="P128096" i="3"/>
  <c r="P128097" i="3"/>
  <c r="P128098" i="3"/>
  <c r="P128099" i="3"/>
  <c r="P128100" i="3"/>
  <c r="P128101" i="3"/>
  <c r="P128102" i="3"/>
  <c r="P128103" i="3"/>
  <c r="P128104" i="3"/>
  <c r="P128105" i="3"/>
  <c r="P128106" i="3"/>
  <c r="P128107" i="3"/>
  <c r="P128108" i="3"/>
  <c r="P128109" i="3"/>
  <c r="P128110" i="3"/>
  <c r="P128111" i="3"/>
  <c r="P128112" i="3"/>
  <c r="P128113" i="3"/>
  <c r="P128114" i="3"/>
  <c r="P128115" i="3"/>
  <c r="P128116" i="3"/>
  <c r="P128117" i="3"/>
  <c r="P128118" i="3"/>
  <c r="P128119" i="3"/>
  <c r="P128120" i="3"/>
  <c r="P128121" i="3"/>
  <c r="P128122" i="3"/>
  <c r="P128123" i="3"/>
  <c r="P128124" i="3"/>
  <c r="P128125" i="3"/>
  <c r="P128126" i="3"/>
  <c r="P128127" i="3"/>
  <c r="P128128" i="3"/>
  <c r="P128129" i="3"/>
  <c r="P128130" i="3"/>
  <c r="P128131" i="3"/>
  <c r="P128132" i="3"/>
  <c r="P128133" i="3"/>
  <c r="P128134" i="3"/>
  <c r="P128135" i="3"/>
  <c r="P128136" i="3"/>
  <c r="P128137" i="3"/>
  <c r="P128138" i="3"/>
  <c r="P128139" i="3"/>
  <c r="P128140" i="3"/>
  <c r="P128141" i="3"/>
  <c r="P128142" i="3"/>
  <c r="P128143" i="3"/>
  <c r="P128144" i="3"/>
  <c r="P128145" i="3"/>
  <c r="P128146" i="3"/>
  <c r="P128147" i="3"/>
  <c r="P128148" i="3"/>
  <c r="P128149" i="3"/>
  <c r="P128150" i="3"/>
  <c r="P128151" i="3"/>
  <c r="P128152" i="3"/>
  <c r="P128153" i="3"/>
  <c r="P128154" i="3"/>
  <c r="P128155" i="3"/>
  <c r="P128156" i="3"/>
  <c r="P128157" i="3"/>
  <c r="P128158" i="3"/>
  <c r="P128159" i="3"/>
  <c r="P128160" i="3"/>
  <c r="P128161" i="3"/>
  <c r="P128162" i="3"/>
  <c r="P128163" i="3"/>
  <c r="P128164" i="3"/>
  <c r="P128165" i="3"/>
  <c r="P128166" i="3"/>
  <c r="P128167" i="3"/>
  <c r="P128168" i="3"/>
  <c r="P128169" i="3"/>
  <c r="P128170" i="3"/>
  <c r="P128171" i="3"/>
  <c r="P128172" i="3"/>
  <c r="P128173" i="3"/>
  <c r="P128174" i="3"/>
  <c r="P128175" i="3"/>
  <c r="P128176" i="3"/>
  <c r="P128177" i="3"/>
  <c r="P128178" i="3"/>
  <c r="P128179" i="3"/>
  <c r="P128180" i="3"/>
  <c r="P128181" i="3"/>
  <c r="P128182" i="3"/>
  <c r="P128183" i="3"/>
  <c r="P128184" i="3"/>
  <c r="P128185" i="3"/>
  <c r="P128186" i="3"/>
  <c r="P128187" i="3"/>
  <c r="P128188" i="3"/>
  <c r="P128189" i="3"/>
  <c r="P128190" i="3"/>
  <c r="P128191" i="3"/>
  <c r="P128192" i="3"/>
  <c r="P128193" i="3"/>
  <c r="P128194" i="3"/>
  <c r="P128195" i="3"/>
  <c r="P128196" i="3"/>
  <c r="P128197" i="3"/>
  <c r="P128198" i="3"/>
  <c r="P128199" i="3"/>
  <c r="P128200" i="3"/>
  <c r="P128201" i="3"/>
  <c r="P128202" i="3"/>
  <c r="P128203" i="3"/>
  <c r="P128204" i="3"/>
  <c r="P128205" i="3"/>
  <c r="P128206" i="3"/>
  <c r="P128207" i="3"/>
  <c r="P128208" i="3"/>
  <c r="P128209" i="3"/>
  <c r="P128210" i="3"/>
  <c r="P128211" i="3"/>
  <c r="P128212" i="3"/>
  <c r="P128213" i="3"/>
  <c r="P128214" i="3"/>
  <c r="P128215" i="3"/>
  <c r="P128216" i="3"/>
  <c r="P128217" i="3"/>
  <c r="P128218" i="3"/>
  <c r="P128219" i="3"/>
  <c r="P128220" i="3"/>
  <c r="P128221" i="3"/>
  <c r="P128222" i="3"/>
  <c r="P128223" i="3"/>
  <c r="P128224" i="3"/>
  <c r="P128225" i="3"/>
  <c r="P128226" i="3"/>
  <c r="P128227" i="3"/>
  <c r="P128228" i="3"/>
  <c r="P128229" i="3"/>
  <c r="P128230" i="3"/>
  <c r="P128231" i="3"/>
  <c r="P128232" i="3"/>
  <c r="P128233" i="3"/>
  <c r="P128234" i="3"/>
  <c r="P128235" i="3"/>
  <c r="P128236" i="3"/>
  <c r="P128237" i="3"/>
  <c r="P128238" i="3"/>
  <c r="P128239" i="3"/>
  <c r="P128240" i="3"/>
  <c r="P128241" i="3"/>
  <c r="P128242" i="3"/>
  <c r="P128243" i="3"/>
  <c r="P128244" i="3"/>
  <c r="P128245" i="3"/>
  <c r="P128246" i="3"/>
  <c r="P128247" i="3"/>
  <c r="P128248" i="3"/>
  <c r="P128249" i="3"/>
  <c r="P128250" i="3"/>
  <c r="P128251" i="3"/>
  <c r="P128252" i="3"/>
  <c r="P128253" i="3"/>
  <c r="P128254" i="3"/>
  <c r="P128255" i="3"/>
  <c r="P128256" i="3"/>
  <c r="P128257" i="3"/>
  <c r="P128258" i="3"/>
  <c r="P128259" i="3"/>
  <c r="P128260" i="3"/>
  <c r="P128261" i="3"/>
  <c r="P128262" i="3"/>
  <c r="P128263" i="3"/>
  <c r="P128264" i="3"/>
  <c r="P128265" i="3"/>
  <c r="P128266" i="3"/>
  <c r="P128267" i="3"/>
  <c r="P128268" i="3"/>
  <c r="P128269" i="3"/>
  <c r="P128270" i="3"/>
  <c r="P128271" i="3"/>
  <c r="P128272" i="3"/>
  <c r="P128273" i="3"/>
  <c r="P128274" i="3"/>
  <c r="P128275" i="3"/>
  <c r="P128276" i="3"/>
  <c r="P128277" i="3"/>
  <c r="P128278" i="3"/>
  <c r="P128279" i="3"/>
  <c r="P128280" i="3"/>
  <c r="P128281" i="3"/>
  <c r="P128282" i="3"/>
  <c r="P128283" i="3"/>
  <c r="P128284" i="3"/>
  <c r="P128285" i="3"/>
  <c r="P128286" i="3"/>
  <c r="P128287" i="3"/>
  <c r="P128288" i="3"/>
  <c r="P128289" i="3"/>
  <c r="P128290" i="3"/>
  <c r="P128291" i="3"/>
  <c r="P128292" i="3"/>
  <c r="P128293" i="3"/>
  <c r="P128294" i="3"/>
  <c r="P128295" i="3"/>
  <c r="P128296" i="3"/>
  <c r="P128297" i="3"/>
  <c r="P128298" i="3"/>
  <c r="P128299" i="3"/>
  <c r="P128300" i="3"/>
  <c r="P128301" i="3"/>
  <c r="P128302" i="3"/>
  <c r="P128303" i="3"/>
  <c r="P128304" i="3"/>
  <c r="P128305" i="3"/>
  <c r="P128306" i="3"/>
  <c r="P128307" i="3"/>
  <c r="P128308" i="3"/>
  <c r="P128309" i="3"/>
  <c r="P128310" i="3"/>
  <c r="P128311" i="3"/>
  <c r="P128312" i="3"/>
  <c r="P128313" i="3"/>
  <c r="P128314" i="3"/>
  <c r="P128315" i="3"/>
  <c r="P128316" i="3"/>
  <c r="P128317" i="3"/>
  <c r="P128318" i="3"/>
  <c r="P128319" i="3"/>
  <c r="P128320" i="3"/>
  <c r="P128321" i="3"/>
  <c r="P128322" i="3"/>
  <c r="P128323" i="3"/>
  <c r="P128324" i="3"/>
  <c r="P128325" i="3"/>
  <c r="P128326" i="3"/>
  <c r="P128327" i="3"/>
  <c r="P128328" i="3"/>
  <c r="P128329" i="3"/>
  <c r="P128330" i="3"/>
  <c r="P128331" i="3"/>
  <c r="P128332" i="3"/>
  <c r="P128333" i="3"/>
  <c r="P128334" i="3"/>
  <c r="P128335" i="3"/>
  <c r="P128336" i="3"/>
  <c r="P128337" i="3"/>
  <c r="P128338" i="3"/>
  <c r="P128339" i="3"/>
  <c r="P128340" i="3"/>
  <c r="P128341" i="3"/>
  <c r="P128342" i="3"/>
  <c r="P128343" i="3"/>
  <c r="P128344" i="3"/>
  <c r="P128345" i="3"/>
  <c r="P128346" i="3"/>
  <c r="P128347" i="3"/>
  <c r="P128348" i="3"/>
  <c r="P128349" i="3"/>
  <c r="P128350" i="3"/>
  <c r="P128351" i="3"/>
  <c r="P128352" i="3"/>
  <c r="P128353" i="3"/>
  <c r="P128354" i="3"/>
  <c r="P128355" i="3"/>
  <c r="P128356" i="3"/>
  <c r="P128357" i="3"/>
  <c r="P128358" i="3"/>
  <c r="P128359" i="3"/>
  <c r="P128360" i="3"/>
  <c r="P128361" i="3"/>
  <c r="P128362" i="3"/>
  <c r="P128363" i="3"/>
  <c r="P128364" i="3"/>
  <c r="P128365" i="3"/>
  <c r="P128366" i="3"/>
  <c r="P128367" i="3"/>
  <c r="P128368" i="3"/>
  <c r="P128369" i="3"/>
  <c r="P128370" i="3"/>
  <c r="P128371" i="3"/>
  <c r="P128372" i="3"/>
  <c r="P128373" i="3"/>
  <c r="P128374" i="3"/>
  <c r="P128375" i="3"/>
  <c r="P128376" i="3"/>
  <c r="P128377" i="3"/>
  <c r="P128378" i="3"/>
  <c r="P128379" i="3"/>
  <c r="P128380" i="3"/>
  <c r="P128381" i="3"/>
  <c r="P128382" i="3"/>
  <c r="P128383" i="3"/>
  <c r="P128384" i="3"/>
  <c r="P128385" i="3"/>
  <c r="P128386" i="3"/>
  <c r="P128387" i="3"/>
  <c r="P128388" i="3"/>
  <c r="P128389" i="3"/>
  <c r="P128390" i="3"/>
  <c r="P128391" i="3"/>
  <c r="P128392" i="3"/>
  <c r="P128393" i="3"/>
  <c r="P128394" i="3"/>
  <c r="P128395" i="3"/>
  <c r="P128396" i="3"/>
  <c r="P128397" i="3"/>
  <c r="P128398" i="3"/>
  <c r="P128399" i="3"/>
  <c r="P128400" i="3"/>
  <c r="P128401" i="3"/>
  <c r="P128402" i="3"/>
  <c r="P128403" i="3"/>
  <c r="P128404" i="3"/>
  <c r="P128405" i="3"/>
  <c r="P128406" i="3"/>
  <c r="P128407" i="3"/>
  <c r="P128408" i="3"/>
  <c r="P128409" i="3"/>
  <c r="P128410" i="3"/>
  <c r="P128411" i="3"/>
  <c r="P128412" i="3"/>
  <c r="P128413" i="3"/>
  <c r="P128414" i="3"/>
  <c r="P128415" i="3"/>
  <c r="P128416" i="3"/>
  <c r="P128417" i="3"/>
  <c r="P128418" i="3"/>
  <c r="P128419" i="3"/>
  <c r="P128420" i="3"/>
  <c r="P128421" i="3"/>
  <c r="P128422" i="3"/>
  <c r="P128423" i="3"/>
  <c r="P128424" i="3"/>
  <c r="P128425" i="3"/>
  <c r="P128426" i="3"/>
  <c r="P128427" i="3"/>
  <c r="P128428" i="3"/>
  <c r="P128429" i="3"/>
  <c r="P128430" i="3"/>
  <c r="P128431" i="3"/>
  <c r="P128432" i="3"/>
  <c r="P128433" i="3"/>
  <c r="P128434" i="3"/>
  <c r="P128435" i="3"/>
  <c r="P128436" i="3"/>
  <c r="P128437" i="3"/>
  <c r="P128438" i="3"/>
  <c r="P128439" i="3"/>
  <c r="P128440" i="3"/>
  <c r="P128441" i="3"/>
  <c r="P128442" i="3"/>
  <c r="P128443" i="3"/>
  <c r="P128444" i="3"/>
  <c r="P128445" i="3"/>
  <c r="P128446" i="3"/>
  <c r="P128447" i="3"/>
  <c r="P128448" i="3"/>
  <c r="P128449" i="3"/>
  <c r="P128450" i="3"/>
  <c r="P128451" i="3"/>
  <c r="P128452" i="3"/>
  <c r="P128453" i="3"/>
  <c r="P128454" i="3"/>
  <c r="P128455" i="3"/>
  <c r="P128456" i="3"/>
  <c r="P128457" i="3"/>
  <c r="P128458" i="3"/>
  <c r="P128459" i="3"/>
  <c r="P128460" i="3"/>
  <c r="P128461" i="3"/>
  <c r="P128462" i="3"/>
  <c r="P128463" i="3"/>
  <c r="P128464" i="3"/>
  <c r="P128465" i="3"/>
  <c r="P128466" i="3"/>
  <c r="P128467" i="3"/>
  <c r="P128468" i="3"/>
  <c r="P128469" i="3"/>
  <c r="P128470" i="3"/>
  <c r="P128471" i="3"/>
  <c r="P128472" i="3"/>
  <c r="P128473" i="3"/>
  <c r="P128474" i="3"/>
  <c r="P128475" i="3"/>
  <c r="P128476" i="3"/>
  <c r="P128477" i="3"/>
  <c r="P128478" i="3"/>
  <c r="P128479" i="3"/>
  <c r="P128480" i="3"/>
  <c r="P128481" i="3"/>
  <c r="P128482" i="3"/>
  <c r="P128483" i="3"/>
  <c r="P128484" i="3"/>
  <c r="P128485" i="3"/>
  <c r="P128486" i="3"/>
  <c r="P128487" i="3"/>
  <c r="P128488" i="3"/>
  <c r="P128489" i="3"/>
  <c r="P128490" i="3"/>
  <c r="P128491" i="3"/>
  <c r="P128492" i="3"/>
  <c r="P128493" i="3"/>
  <c r="P128494" i="3"/>
  <c r="P128495" i="3"/>
  <c r="P128496" i="3"/>
  <c r="P128497" i="3"/>
  <c r="P128498" i="3"/>
  <c r="P128499" i="3"/>
  <c r="P128500" i="3"/>
  <c r="P128501" i="3"/>
  <c r="P128502" i="3"/>
  <c r="P128503" i="3"/>
  <c r="P128504" i="3"/>
  <c r="P128505" i="3"/>
  <c r="P128506" i="3"/>
  <c r="P128507" i="3"/>
  <c r="P128508" i="3"/>
  <c r="P128509" i="3"/>
  <c r="P128510" i="3"/>
  <c r="P128511" i="3"/>
  <c r="P128512" i="3"/>
  <c r="P128513" i="3"/>
  <c r="P128514" i="3"/>
  <c r="P128515" i="3"/>
  <c r="P128516" i="3"/>
  <c r="P128517" i="3"/>
  <c r="P128518" i="3"/>
  <c r="P128519" i="3"/>
  <c r="P128520" i="3"/>
  <c r="P128521" i="3"/>
  <c r="P128522" i="3"/>
  <c r="P128523" i="3"/>
  <c r="P128524" i="3"/>
  <c r="P128525" i="3"/>
  <c r="P128526" i="3"/>
  <c r="P128527" i="3"/>
  <c r="P128528" i="3"/>
  <c r="P128529" i="3"/>
  <c r="P128530" i="3"/>
  <c r="P128531" i="3"/>
  <c r="P128532" i="3"/>
  <c r="P128533" i="3"/>
  <c r="P128534" i="3"/>
  <c r="P128535" i="3"/>
  <c r="P128536" i="3"/>
  <c r="P128537" i="3"/>
  <c r="P128538" i="3"/>
  <c r="P128539" i="3"/>
  <c r="P128540" i="3"/>
  <c r="P128541" i="3"/>
  <c r="P128542" i="3"/>
  <c r="P128543" i="3"/>
  <c r="P128544" i="3"/>
  <c r="P128545" i="3"/>
  <c r="P128546" i="3"/>
  <c r="P128547" i="3"/>
  <c r="P128548" i="3"/>
  <c r="P128549" i="3"/>
  <c r="P128550" i="3"/>
  <c r="P128551" i="3"/>
  <c r="P128552" i="3"/>
  <c r="P128553" i="3"/>
  <c r="P128554" i="3"/>
  <c r="P128555" i="3"/>
  <c r="P128556" i="3"/>
  <c r="P128557" i="3"/>
  <c r="P128558" i="3"/>
  <c r="P128559" i="3"/>
  <c r="P128560" i="3"/>
  <c r="P128561" i="3"/>
  <c r="P128562" i="3"/>
  <c r="P128563" i="3"/>
  <c r="P128564" i="3"/>
  <c r="P128565" i="3"/>
  <c r="P128566" i="3"/>
  <c r="P128567" i="3"/>
  <c r="P128568" i="3"/>
  <c r="P128569" i="3"/>
  <c r="P128570" i="3"/>
  <c r="P128571" i="3"/>
  <c r="P128572" i="3"/>
  <c r="P128573" i="3"/>
  <c r="P128574" i="3"/>
  <c r="P128575" i="3"/>
  <c r="P128576" i="3"/>
  <c r="P128577" i="3"/>
  <c r="P128578" i="3"/>
  <c r="P128579" i="3"/>
  <c r="P128580" i="3"/>
  <c r="P128581" i="3"/>
  <c r="P128582" i="3"/>
  <c r="P128583" i="3"/>
  <c r="P128584" i="3"/>
  <c r="P128585" i="3"/>
  <c r="P128586" i="3"/>
  <c r="P128587" i="3"/>
  <c r="P128588" i="3"/>
  <c r="P128589" i="3"/>
  <c r="P128590" i="3"/>
  <c r="P128591" i="3"/>
  <c r="P128592" i="3"/>
  <c r="P128593" i="3"/>
  <c r="P128594" i="3"/>
  <c r="P128595" i="3"/>
  <c r="P128596" i="3"/>
  <c r="P128597" i="3"/>
  <c r="P128598" i="3"/>
  <c r="P128599" i="3"/>
  <c r="P128600" i="3"/>
  <c r="P128601" i="3"/>
  <c r="P128602" i="3"/>
  <c r="P128603" i="3"/>
  <c r="P128604" i="3"/>
  <c r="P128605" i="3"/>
  <c r="P128606" i="3"/>
  <c r="P128607" i="3"/>
  <c r="P128608" i="3"/>
  <c r="P128609" i="3"/>
  <c r="P128610" i="3"/>
  <c r="P128611" i="3"/>
  <c r="P128612" i="3"/>
  <c r="P128613" i="3"/>
  <c r="P128614" i="3"/>
  <c r="P128615" i="3"/>
  <c r="P128616" i="3"/>
  <c r="P128617" i="3"/>
  <c r="P128618" i="3"/>
  <c r="P128619" i="3"/>
  <c r="P128620" i="3"/>
  <c r="P128621" i="3"/>
  <c r="P128622" i="3"/>
  <c r="P128623" i="3"/>
  <c r="P128624" i="3"/>
  <c r="P128625" i="3"/>
  <c r="P128626" i="3"/>
  <c r="P128627" i="3"/>
  <c r="P128628" i="3"/>
  <c r="P128629" i="3"/>
  <c r="P128630" i="3"/>
  <c r="P128631" i="3"/>
  <c r="P128632" i="3"/>
  <c r="P128633" i="3"/>
  <c r="P128634" i="3"/>
  <c r="P128635" i="3"/>
  <c r="P128636" i="3"/>
  <c r="P128637" i="3"/>
  <c r="P128638" i="3"/>
  <c r="P128639" i="3"/>
  <c r="P128640" i="3"/>
  <c r="P128641" i="3"/>
  <c r="P128642" i="3"/>
  <c r="P128643" i="3"/>
  <c r="P128644" i="3"/>
  <c r="P128645" i="3"/>
  <c r="P128646" i="3"/>
  <c r="P128647" i="3"/>
  <c r="P128648" i="3"/>
  <c r="P128649" i="3"/>
  <c r="P128650" i="3"/>
  <c r="P128651" i="3"/>
  <c r="P128652" i="3"/>
  <c r="P128653" i="3"/>
  <c r="P128654" i="3"/>
  <c r="P128655" i="3"/>
  <c r="P128656" i="3"/>
  <c r="P128657" i="3"/>
  <c r="P128658" i="3"/>
  <c r="P128659" i="3"/>
  <c r="P128660" i="3"/>
  <c r="P128661" i="3"/>
  <c r="P128662" i="3"/>
  <c r="P128663" i="3"/>
  <c r="P128664" i="3"/>
  <c r="P128665" i="3"/>
  <c r="P128666" i="3"/>
  <c r="P128667" i="3"/>
  <c r="P128668" i="3"/>
  <c r="P128669" i="3"/>
  <c r="P128670" i="3"/>
  <c r="P128671" i="3"/>
  <c r="P128672" i="3"/>
  <c r="P128673" i="3"/>
  <c r="P128674" i="3"/>
  <c r="P128675" i="3"/>
  <c r="P128676" i="3"/>
  <c r="P128677" i="3"/>
  <c r="P128678" i="3"/>
  <c r="P128679" i="3"/>
  <c r="P128680" i="3"/>
  <c r="P128681" i="3"/>
  <c r="P128682" i="3"/>
  <c r="P128683" i="3"/>
  <c r="P128684" i="3"/>
  <c r="P128685" i="3"/>
  <c r="P128686" i="3"/>
  <c r="P128687" i="3"/>
  <c r="P128688" i="3"/>
  <c r="P128689" i="3"/>
  <c r="P128690" i="3"/>
  <c r="P128691" i="3"/>
  <c r="P128692" i="3"/>
  <c r="P128693" i="3"/>
  <c r="P128694" i="3"/>
  <c r="P128695" i="3"/>
  <c r="P128696" i="3"/>
  <c r="P128697" i="3"/>
  <c r="P128698" i="3"/>
  <c r="P128699" i="3"/>
  <c r="P128700" i="3"/>
  <c r="P128701" i="3"/>
  <c r="P128702" i="3"/>
  <c r="P128703" i="3"/>
  <c r="P128704" i="3"/>
  <c r="P128705" i="3"/>
  <c r="P128706" i="3"/>
  <c r="P128707" i="3"/>
  <c r="P128708" i="3"/>
  <c r="P128709" i="3"/>
  <c r="P128710" i="3"/>
  <c r="P128711" i="3"/>
  <c r="P128712" i="3"/>
  <c r="P128713" i="3"/>
  <c r="P128714" i="3"/>
  <c r="P128715" i="3"/>
  <c r="P128716" i="3"/>
  <c r="P128717" i="3"/>
  <c r="P128718" i="3"/>
  <c r="P128719" i="3"/>
  <c r="P128720" i="3"/>
  <c r="P128721" i="3"/>
  <c r="P128722" i="3"/>
  <c r="P128723" i="3"/>
  <c r="P128724" i="3"/>
  <c r="P128725" i="3"/>
  <c r="P128726" i="3"/>
  <c r="P128727" i="3"/>
  <c r="P128728" i="3"/>
  <c r="P128729" i="3"/>
  <c r="P128730" i="3"/>
  <c r="P128731" i="3"/>
  <c r="P128732" i="3"/>
  <c r="P128733" i="3"/>
  <c r="P128734" i="3"/>
  <c r="P128735" i="3"/>
  <c r="P128736" i="3"/>
  <c r="P128737" i="3"/>
  <c r="P128738" i="3"/>
  <c r="P128739" i="3"/>
  <c r="P128740" i="3"/>
  <c r="P128741" i="3"/>
  <c r="P128742" i="3"/>
  <c r="P128743" i="3"/>
  <c r="P128744" i="3"/>
  <c r="P128745" i="3"/>
  <c r="P128746" i="3"/>
  <c r="P128747" i="3"/>
  <c r="P128748" i="3"/>
  <c r="P128749" i="3"/>
  <c r="P128750" i="3"/>
  <c r="P128751" i="3"/>
  <c r="P128752" i="3"/>
  <c r="P128753" i="3"/>
  <c r="P128754" i="3"/>
  <c r="P128755" i="3"/>
  <c r="P128756" i="3"/>
  <c r="P128757" i="3"/>
  <c r="P128758" i="3"/>
  <c r="P128759" i="3"/>
  <c r="P128760" i="3"/>
  <c r="P128761" i="3"/>
  <c r="P128762" i="3"/>
  <c r="P128763" i="3"/>
  <c r="P128764" i="3"/>
  <c r="P128765" i="3"/>
  <c r="P128766" i="3"/>
  <c r="P128767" i="3"/>
  <c r="P128768" i="3"/>
  <c r="P128769" i="3"/>
  <c r="P128770" i="3"/>
  <c r="P128771" i="3"/>
  <c r="P128772" i="3"/>
  <c r="P128773" i="3"/>
  <c r="P128774" i="3"/>
  <c r="P128775" i="3"/>
  <c r="P128776" i="3"/>
  <c r="P128777" i="3"/>
  <c r="P128778" i="3"/>
  <c r="P128779" i="3"/>
  <c r="P128780" i="3"/>
  <c r="P128781" i="3"/>
  <c r="P128782" i="3"/>
  <c r="P128783" i="3"/>
  <c r="P128784" i="3"/>
  <c r="P128785" i="3"/>
  <c r="P128786" i="3"/>
  <c r="P128787" i="3"/>
  <c r="P128788" i="3"/>
  <c r="P128789" i="3"/>
  <c r="P128790" i="3"/>
  <c r="P128791" i="3"/>
  <c r="P128792" i="3"/>
  <c r="P128793" i="3"/>
  <c r="P128794" i="3"/>
  <c r="P128795" i="3"/>
  <c r="P128796" i="3"/>
  <c r="P128797" i="3"/>
  <c r="P128798" i="3"/>
  <c r="P128799" i="3"/>
  <c r="P128800" i="3"/>
  <c r="P128801" i="3"/>
  <c r="P128802" i="3"/>
  <c r="P128803" i="3"/>
  <c r="P128804" i="3"/>
  <c r="P128805" i="3"/>
  <c r="P128806" i="3"/>
  <c r="P128807" i="3"/>
  <c r="P128808" i="3"/>
  <c r="P128809" i="3"/>
  <c r="P128810" i="3"/>
  <c r="P128811" i="3"/>
  <c r="P128812" i="3"/>
  <c r="P128813" i="3"/>
  <c r="P128814" i="3"/>
  <c r="P128815" i="3"/>
  <c r="P128816" i="3"/>
  <c r="P128817" i="3"/>
  <c r="P128818" i="3"/>
  <c r="P128819" i="3"/>
  <c r="P128820" i="3"/>
  <c r="P128821" i="3"/>
  <c r="P128822" i="3"/>
  <c r="P128823" i="3"/>
  <c r="P128824" i="3"/>
  <c r="P128825" i="3"/>
  <c r="P128826" i="3"/>
  <c r="P128827" i="3"/>
  <c r="P128828" i="3"/>
  <c r="P128829" i="3"/>
  <c r="P128830" i="3"/>
  <c r="P128831" i="3"/>
  <c r="P128832" i="3"/>
  <c r="P128833" i="3"/>
  <c r="P128834" i="3"/>
  <c r="P128835" i="3"/>
  <c r="P128836" i="3"/>
  <c r="P128837" i="3"/>
  <c r="P128838" i="3"/>
  <c r="P128839" i="3"/>
  <c r="P128840" i="3"/>
  <c r="P128841" i="3"/>
  <c r="P128842" i="3"/>
  <c r="P128843" i="3"/>
  <c r="P128844" i="3"/>
  <c r="P128845" i="3"/>
  <c r="P128846" i="3"/>
  <c r="P128847" i="3"/>
  <c r="P128848" i="3"/>
  <c r="P128849" i="3"/>
  <c r="P128850" i="3"/>
  <c r="P128851" i="3"/>
  <c r="P128852" i="3"/>
  <c r="P128853" i="3"/>
  <c r="P128854" i="3"/>
  <c r="P128855" i="3"/>
  <c r="P128856" i="3"/>
  <c r="P128857" i="3"/>
  <c r="P128858" i="3"/>
  <c r="P128859" i="3"/>
  <c r="P128860" i="3"/>
  <c r="P128861" i="3"/>
  <c r="P128862" i="3"/>
  <c r="P128863" i="3"/>
  <c r="P128864" i="3"/>
  <c r="P128865" i="3"/>
  <c r="P128866" i="3"/>
  <c r="P128867" i="3"/>
  <c r="P128868" i="3"/>
  <c r="P128869" i="3"/>
  <c r="P128870" i="3"/>
  <c r="P128871" i="3"/>
  <c r="P128872" i="3"/>
  <c r="P128873" i="3"/>
  <c r="P128874" i="3"/>
  <c r="P128875" i="3"/>
  <c r="P128876" i="3"/>
  <c r="P128877" i="3"/>
  <c r="P128878" i="3"/>
  <c r="P128879" i="3"/>
  <c r="P128880" i="3"/>
  <c r="P128881" i="3"/>
  <c r="P128882" i="3"/>
  <c r="P128883" i="3"/>
  <c r="P128884" i="3"/>
  <c r="P128885" i="3"/>
  <c r="P128886" i="3"/>
  <c r="P128887" i="3"/>
  <c r="P128888" i="3"/>
  <c r="P128889" i="3"/>
  <c r="P128890" i="3"/>
  <c r="P128891" i="3"/>
  <c r="P128892" i="3"/>
  <c r="P128893" i="3"/>
  <c r="P128894" i="3"/>
  <c r="P128895" i="3"/>
  <c r="P128896" i="3"/>
  <c r="P128897" i="3"/>
  <c r="P128898" i="3"/>
  <c r="P128899" i="3"/>
  <c r="P128900" i="3"/>
  <c r="P128901" i="3"/>
  <c r="P128902" i="3"/>
  <c r="P128903" i="3"/>
  <c r="P128904" i="3"/>
  <c r="P128905" i="3"/>
  <c r="P128906" i="3"/>
  <c r="P128907" i="3"/>
  <c r="P128908" i="3"/>
  <c r="P128909" i="3"/>
  <c r="P128910" i="3"/>
  <c r="P128911" i="3"/>
  <c r="P128912" i="3"/>
  <c r="P128913" i="3"/>
  <c r="P128914" i="3"/>
  <c r="P128915" i="3"/>
  <c r="P128916" i="3"/>
  <c r="P128917" i="3"/>
  <c r="P128918" i="3"/>
  <c r="P128919" i="3"/>
  <c r="P128920" i="3"/>
  <c r="P128921" i="3"/>
  <c r="P128922" i="3"/>
  <c r="P128923" i="3"/>
  <c r="P128924" i="3"/>
  <c r="P128925" i="3"/>
  <c r="P128926" i="3"/>
  <c r="P128927" i="3"/>
  <c r="P128928" i="3"/>
  <c r="P128929" i="3"/>
  <c r="P128930" i="3"/>
  <c r="P128931" i="3"/>
  <c r="P128932" i="3"/>
  <c r="P128933" i="3"/>
  <c r="P128934" i="3"/>
  <c r="P128935" i="3"/>
  <c r="P128936" i="3"/>
  <c r="P128937" i="3"/>
  <c r="P128938" i="3"/>
  <c r="P128939" i="3"/>
  <c r="P128940" i="3"/>
  <c r="P128941" i="3"/>
  <c r="P128942" i="3"/>
  <c r="P128943" i="3"/>
  <c r="P128944" i="3"/>
  <c r="P128945" i="3"/>
  <c r="P128946" i="3"/>
  <c r="P128947" i="3"/>
  <c r="P128948" i="3"/>
  <c r="P128949" i="3"/>
  <c r="P128950" i="3"/>
  <c r="P128951" i="3"/>
  <c r="P128952" i="3"/>
  <c r="P128953" i="3"/>
  <c r="P128954" i="3"/>
  <c r="P128955" i="3"/>
  <c r="P128956" i="3"/>
  <c r="P128957" i="3"/>
  <c r="P128958" i="3"/>
  <c r="P128959" i="3"/>
  <c r="P128960" i="3"/>
  <c r="P128961" i="3"/>
  <c r="P128962" i="3"/>
  <c r="P128963" i="3"/>
  <c r="P128964" i="3"/>
  <c r="P128965" i="3"/>
  <c r="P128966" i="3"/>
  <c r="P128967" i="3"/>
  <c r="P128968" i="3"/>
  <c r="P128969" i="3"/>
  <c r="P128970" i="3"/>
  <c r="P128971" i="3"/>
  <c r="P128972" i="3"/>
  <c r="P128973" i="3"/>
  <c r="P128974" i="3"/>
  <c r="P128975" i="3"/>
  <c r="P128976" i="3"/>
  <c r="P128977" i="3"/>
  <c r="P128978" i="3"/>
  <c r="P128979" i="3"/>
  <c r="P128980" i="3"/>
  <c r="P128981" i="3"/>
  <c r="P128982" i="3"/>
  <c r="P128983" i="3"/>
  <c r="P128984" i="3"/>
  <c r="P128985" i="3"/>
  <c r="P128986" i="3"/>
  <c r="P128987" i="3"/>
  <c r="P128988" i="3"/>
  <c r="P128989" i="3"/>
  <c r="P128990" i="3"/>
  <c r="P128991" i="3"/>
  <c r="P128992" i="3"/>
  <c r="P128993" i="3"/>
  <c r="P128994" i="3"/>
  <c r="P128995" i="3"/>
  <c r="P128996" i="3"/>
  <c r="P128997" i="3"/>
  <c r="P128998" i="3"/>
  <c r="P128999" i="3"/>
  <c r="P129000" i="3"/>
  <c r="P129001" i="3"/>
  <c r="P129002" i="3"/>
  <c r="P129003" i="3"/>
  <c r="P129004" i="3"/>
  <c r="P129005" i="3"/>
  <c r="P129006" i="3"/>
  <c r="P129007" i="3"/>
  <c r="P129008" i="3"/>
  <c r="P129009" i="3"/>
  <c r="P129010" i="3"/>
  <c r="P129011" i="3"/>
  <c r="P129012" i="3"/>
  <c r="P129013" i="3"/>
  <c r="P129014" i="3"/>
  <c r="P129015" i="3"/>
  <c r="P129016" i="3"/>
  <c r="P129017" i="3"/>
  <c r="P129018" i="3"/>
  <c r="P129019" i="3"/>
  <c r="P129020" i="3"/>
  <c r="P129021" i="3"/>
  <c r="P129022" i="3"/>
  <c r="P129023" i="3"/>
  <c r="P129024" i="3"/>
  <c r="P129025" i="3"/>
  <c r="P129026" i="3"/>
  <c r="P129027" i="3"/>
  <c r="P129028" i="3"/>
  <c r="P129029" i="3"/>
  <c r="P129030" i="3"/>
  <c r="P129031" i="3"/>
  <c r="P129032" i="3"/>
  <c r="P129033" i="3"/>
  <c r="P129034" i="3"/>
  <c r="P129035" i="3"/>
  <c r="P129036" i="3"/>
  <c r="P129037" i="3"/>
  <c r="P129038" i="3"/>
  <c r="P129039" i="3"/>
  <c r="P129040" i="3"/>
  <c r="P129041" i="3"/>
  <c r="P129042" i="3"/>
  <c r="P129043" i="3"/>
  <c r="P129044" i="3"/>
  <c r="P129045" i="3"/>
  <c r="P129046" i="3"/>
  <c r="P129047" i="3"/>
  <c r="P129048" i="3"/>
  <c r="P129049" i="3"/>
  <c r="P129050" i="3"/>
  <c r="P129051" i="3"/>
  <c r="P129052" i="3"/>
  <c r="P129053" i="3"/>
  <c r="P129054" i="3"/>
  <c r="P129055" i="3"/>
  <c r="P129056" i="3"/>
  <c r="P129057" i="3"/>
  <c r="P129058" i="3"/>
  <c r="P129059" i="3"/>
  <c r="P129060" i="3"/>
  <c r="P129061" i="3"/>
  <c r="P129062" i="3"/>
  <c r="P129063" i="3"/>
  <c r="P129064" i="3"/>
  <c r="P129065" i="3"/>
  <c r="P129066" i="3"/>
  <c r="P129067" i="3"/>
  <c r="P129068" i="3"/>
  <c r="P129069" i="3"/>
  <c r="P129070" i="3"/>
  <c r="P129071" i="3"/>
  <c r="P129072" i="3"/>
  <c r="P129073" i="3"/>
  <c r="P129074" i="3"/>
  <c r="P129075" i="3"/>
  <c r="P129076" i="3"/>
  <c r="P129077" i="3"/>
  <c r="P129078" i="3"/>
  <c r="P129079" i="3"/>
  <c r="P129080" i="3"/>
  <c r="P129081" i="3"/>
  <c r="P129082" i="3"/>
  <c r="P129083" i="3"/>
  <c r="P129084" i="3"/>
  <c r="P129085" i="3"/>
  <c r="P129086" i="3"/>
  <c r="P129087" i="3"/>
  <c r="P129088" i="3"/>
  <c r="P129089" i="3"/>
  <c r="P129090" i="3"/>
  <c r="P129091" i="3"/>
  <c r="P129092" i="3"/>
  <c r="P129093" i="3"/>
  <c r="P129094" i="3"/>
  <c r="P129095" i="3"/>
  <c r="P129096" i="3"/>
  <c r="P129097" i="3"/>
  <c r="P129098" i="3"/>
  <c r="P129099" i="3"/>
  <c r="P129100" i="3"/>
  <c r="P129101" i="3"/>
  <c r="P129102" i="3"/>
  <c r="P129103" i="3"/>
  <c r="P129104" i="3"/>
  <c r="P129105" i="3"/>
  <c r="P129106" i="3"/>
  <c r="P129107" i="3"/>
  <c r="P129108" i="3"/>
  <c r="P129109" i="3"/>
  <c r="P129110" i="3"/>
  <c r="P129111" i="3"/>
  <c r="P129112" i="3"/>
  <c r="P129113" i="3"/>
  <c r="P129114" i="3"/>
  <c r="P129115" i="3"/>
  <c r="P129116" i="3"/>
  <c r="P129117" i="3"/>
  <c r="P129118" i="3"/>
  <c r="P129119" i="3"/>
  <c r="P129120" i="3"/>
  <c r="P129121" i="3"/>
  <c r="P129122" i="3"/>
  <c r="P129123" i="3"/>
  <c r="P129124" i="3"/>
  <c r="P129125" i="3"/>
  <c r="P129126" i="3"/>
  <c r="P129127" i="3"/>
  <c r="P129128" i="3"/>
  <c r="P129129" i="3"/>
  <c r="P129130" i="3"/>
  <c r="P129131" i="3"/>
  <c r="P129132" i="3"/>
  <c r="P129133" i="3"/>
  <c r="P129134" i="3"/>
  <c r="P129135" i="3"/>
  <c r="P129136" i="3"/>
  <c r="P129137" i="3"/>
  <c r="P129138" i="3"/>
  <c r="P129139" i="3"/>
  <c r="P129140" i="3"/>
  <c r="P129141" i="3"/>
  <c r="P129142" i="3"/>
  <c r="P129143" i="3"/>
  <c r="P129144" i="3"/>
  <c r="P129145" i="3"/>
  <c r="P129146" i="3"/>
  <c r="P129147" i="3"/>
  <c r="P129148" i="3"/>
  <c r="P129149" i="3"/>
  <c r="P129150" i="3"/>
  <c r="P129151" i="3"/>
  <c r="P129152" i="3"/>
  <c r="P129153" i="3"/>
  <c r="P129154" i="3"/>
  <c r="P129155" i="3"/>
  <c r="P129156" i="3"/>
  <c r="P129157" i="3"/>
  <c r="P129158" i="3"/>
  <c r="P129159" i="3"/>
  <c r="P129160" i="3"/>
  <c r="P129161" i="3"/>
  <c r="P129162" i="3"/>
  <c r="P129163" i="3"/>
  <c r="P129164" i="3"/>
  <c r="P129165" i="3"/>
  <c r="P129166" i="3"/>
  <c r="P129167" i="3"/>
  <c r="P129168" i="3"/>
  <c r="P129169" i="3"/>
  <c r="P129170" i="3"/>
  <c r="P129171" i="3"/>
  <c r="P129172" i="3"/>
  <c r="P129173" i="3"/>
  <c r="P129174" i="3"/>
  <c r="P129175" i="3"/>
  <c r="P129176" i="3"/>
  <c r="P129177" i="3"/>
  <c r="P129178" i="3"/>
  <c r="P129179" i="3"/>
  <c r="P129180" i="3"/>
  <c r="P129181" i="3"/>
  <c r="P129182" i="3"/>
  <c r="P129183" i="3"/>
  <c r="P129184" i="3"/>
  <c r="P129185" i="3"/>
  <c r="P129186" i="3"/>
  <c r="P129187" i="3"/>
  <c r="P129188" i="3"/>
  <c r="P129189" i="3"/>
  <c r="P129190" i="3"/>
  <c r="P129191" i="3"/>
  <c r="P129192" i="3"/>
  <c r="P129193" i="3"/>
  <c r="P129194" i="3"/>
  <c r="P129195" i="3"/>
  <c r="P129196" i="3"/>
  <c r="P129197" i="3"/>
  <c r="P129198" i="3"/>
  <c r="P129199" i="3"/>
  <c r="P129200" i="3"/>
  <c r="P129201" i="3"/>
  <c r="P129202" i="3"/>
  <c r="P129203" i="3"/>
  <c r="P129204" i="3"/>
  <c r="P129205" i="3"/>
  <c r="P129206" i="3"/>
  <c r="P129207" i="3"/>
  <c r="P129208" i="3"/>
  <c r="P129209" i="3"/>
  <c r="P129210" i="3"/>
  <c r="P129211" i="3"/>
  <c r="P129212" i="3"/>
  <c r="P129213" i="3"/>
  <c r="P129214" i="3"/>
  <c r="P129215" i="3"/>
  <c r="P129216" i="3"/>
  <c r="P129217" i="3"/>
  <c r="P129218" i="3"/>
  <c r="P129219" i="3"/>
  <c r="P129220" i="3"/>
  <c r="P129221" i="3"/>
  <c r="P129222" i="3"/>
  <c r="P129223" i="3"/>
  <c r="P129224" i="3"/>
  <c r="P129225" i="3"/>
  <c r="P129226" i="3"/>
  <c r="P129227" i="3"/>
  <c r="P129228" i="3"/>
  <c r="P129229" i="3"/>
  <c r="P129230" i="3"/>
  <c r="P129231" i="3"/>
  <c r="P129232" i="3"/>
  <c r="P129233" i="3"/>
  <c r="P129234" i="3"/>
  <c r="P129235" i="3"/>
  <c r="P129236" i="3"/>
  <c r="P129237" i="3"/>
  <c r="P129238" i="3"/>
  <c r="P129239" i="3"/>
  <c r="P129240" i="3"/>
  <c r="P129241" i="3"/>
  <c r="P129242" i="3"/>
  <c r="P129243" i="3"/>
  <c r="P129244" i="3"/>
  <c r="P129245" i="3"/>
  <c r="P129246" i="3"/>
  <c r="P129247" i="3"/>
  <c r="P129248" i="3"/>
  <c r="P129249" i="3"/>
  <c r="P129250" i="3"/>
  <c r="P129251" i="3"/>
  <c r="P129252" i="3"/>
  <c r="P129253" i="3"/>
  <c r="P129254" i="3"/>
  <c r="P129255" i="3"/>
  <c r="P129256" i="3"/>
  <c r="P129257" i="3"/>
  <c r="P129258" i="3"/>
  <c r="P129259" i="3"/>
  <c r="P129260" i="3"/>
  <c r="P129261" i="3"/>
  <c r="P129262" i="3"/>
  <c r="P129263" i="3"/>
  <c r="P129264" i="3"/>
  <c r="P129265" i="3"/>
  <c r="P129266" i="3"/>
  <c r="P129267" i="3"/>
  <c r="P129268" i="3"/>
  <c r="P129269" i="3"/>
  <c r="P129270" i="3"/>
  <c r="P129271" i="3"/>
  <c r="P129272" i="3"/>
  <c r="P129273" i="3"/>
  <c r="P129274" i="3"/>
  <c r="P129275" i="3"/>
  <c r="P129276" i="3"/>
  <c r="P129277" i="3"/>
  <c r="P129278" i="3"/>
  <c r="P129279" i="3"/>
  <c r="P129280" i="3"/>
  <c r="P129281" i="3"/>
  <c r="P129282" i="3"/>
  <c r="P129283" i="3"/>
  <c r="P129284" i="3"/>
  <c r="P129285" i="3"/>
  <c r="P129286" i="3"/>
  <c r="P129287" i="3"/>
  <c r="P129288" i="3"/>
  <c r="P129289" i="3"/>
  <c r="P129290" i="3"/>
  <c r="P129291" i="3"/>
  <c r="P129292" i="3"/>
  <c r="P129293" i="3"/>
  <c r="P129294" i="3"/>
  <c r="P129295" i="3"/>
  <c r="P129296" i="3"/>
  <c r="P129297" i="3"/>
  <c r="P129298" i="3"/>
  <c r="P129299" i="3"/>
  <c r="P129300" i="3"/>
  <c r="P129301" i="3"/>
  <c r="P129302" i="3"/>
  <c r="P129303" i="3"/>
  <c r="P129304" i="3"/>
  <c r="P129305" i="3"/>
  <c r="P129306" i="3"/>
  <c r="P129307" i="3"/>
  <c r="P129308" i="3"/>
  <c r="P129309" i="3"/>
  <c r="P129310" i="3"/>
  <c r="P129311" i="3"/>
  <c r="P129312" i="3"/>
  <c r="P129313" i="3"/>
  <c r="P129314" i="3"/>
  <c r="P129315" i="3"/>
  <c r="P129316" i="3"/>
  <c r="P129317" i="3"/>
  <c r="P129318" i="3"/>
  <c r="P129319" i="3"/>
  <c r="P129320" i="3"/>
  <c r="P129321" i="3"/>
  <c r="P129322" i="3"/>
  <c r="P129323" i="3"/>
  <c r="P129324" i="3"/>
  <c r="P129325" i="3"/>
  <c r="P129326" i="3"/>
  <c r="P129327" i="3"/>
  <c r="P129328" i="3"/>
  <c r="P129329" i="3"/>
  <c r="P129330" i="3"/>
  <c r="P129331" i="3"/>
  <c r="P129332" i="3"/>
  <c r="P129333" i="3"/>
  <c r="P129334" i="3"/>
  <c r="P129335" i="3"/>
  <c r="P129336" i="3"/>
  <c r="P129337" i="3"/>
  <c r="P129338" i="3"/>
  <c r="P129339" i="3"/>
  <c r="P129340" i="3"/>
  <c r="P129341" i="3"/>
  <c r="P129342" i="3"/>
  <c r="P129343" i="3"/>
  <c r="P129344" i="3"/>
  <c r="P129345" i="3"/>
  <c r="P129346" i="3"/>
  <c r="P129347" i="3"/>
  <c r="P129348" i="3"/>
  <c r="P129349" i="3"/>
  <c r="P129350" i="3"/>
  <c r="P129351" i="3"/>
  <c r="P129352" i="3"/>
  <c r="P129353" i="3"/>
  <c r="P129354" i="3"/>
  <c r="P129355" i="3"/>
  <c r="P129356" i="3"/>
  <c r="P129357" i="3"/>
  <c r="P129358" i="3"/>
  <c r="P129359" i="3"/>
  <c r="P129360" i="3"/>
  <c r="P129361" i="3"/>
  <c r="P129362" i="3"/>
  <c r="P129363" i="3"/>
  <c r="P129364" i="3"/>
  <c r="P129365" i="3"/>
  <c r="P129366" i="3"/>
  <c r="P129367" i="3"/>
  <c r="P129368" i="3"/>
  <c r="P129369" i="3"/>
  <c r="P129370" i="3"/>
  <c r="P129371" i="3"/>
  <c r="P129372" i="3"/>
  <c r="P129373" i="3"/>
  <c r="P129374" i="3"/>
  <c r="P129375" i="3"/>
  <c r="P129376" i="3"/>
  <c r="P129377" i="3"/>
  <c r="P129378" i="3"/>
  <c r="P129379" i="3"/>
  <c r="P129380" i="3"/>
  <c r="P129381" i="3"/>
  <c r="P129382" i="3"/>
  <c r="P129383" i="3"/>
  <c r="P129384" i="3"/>
  <c r="P129385" i="3"/>
  <c r="P129386" i="3"/>
  <c r="P129387" i="3"/>
  <c r="P129388" i="3"/>
  <c r="P129389" i="3"/>
  <c r="P129390" i="3"/>
  <c r="P129391" i="3"/>
  <c r="P129392" i="3"/>
  <c r="P129393" i="3"/>
  <c r="P129394" i="3"/>
  <c r="P129395" i="3"/>
  <c r="P129396" i="3"/>
  <c r="P129397" i="3"/>
  <c r="P129398" i="3"/>
  <c r="P129399" i="3"/>
  <c r="P129400" i="3"/>
  <c r="P129401" i="3"/>
  <c r="P129402" i="3"/>
  <c r="P129403" i="3"/>
  <c r="P129404" i="3"/>
  <c r="P129405" i="3"/>
  <c r="P129406" i="3"/>
  <c r="P129407" i="3"/>
  <c r="P129408" i="3"/>
  <c r="P129409" i="3"/>
  <c r="P129410" i="3"/>
  <c r="P129411" i="3"/>
  <c r="P129412" i="3"/>
  <c r="P129413" i="3"/>
  <c r="P129414" i="3"/>
  <c r="P129415" i="3"/>
  <c r="P129416" i="3"/>
  <c r="P129417" i="3"/>
  <c r="P129418" i="3"/>
  <c r="P129419" i="3"/>
  <c r="P129420" i="3"/>
  <c r="P129421" i="3"/>
  <c r="P129422" i="3"/>
  <c r="P129423" i="3"/>
  <c r="P129424" i="3"/>
  <c r="P129425" i="3"/>
  <c r="P129426" i="3"/>
  <c r="P129427" i="3"/>
  <c r="P129428" i="3"/>
  <c r="P129429" i="3"/>
  <c r="P129430" i="3"/>
  <c r="P129431" i="3"/>
  <c r="P129432" i="3"/>
  <c r="P129433" i="3"/>
  <c r="P129434" i="3"/>
  <c r="P129435" i="3"/>
  <c r="P129436" i="3"/>
  <c r="P129437" i="3"/>
  <c r="P129438" i="3"/>
  <c r="P129439" i="3"/>
  <c r="P129440" i="3"/>
  <c r="P129441" i="3"/>
  <c r="P129442" i="3"/>
  <c r="P129443" i="3"/>
  <c r="P129444" i="3"/>
  <c r="P129445" i="3"/>
  <c r="P129446" i="3"/>
  <c r="P129447" i="3"/>
  <c r="P129448" i="3"/>
  <c r="P129449" i="3"/>
  <c r="P129450" i="3"/>
  <c r="P129451" i="3"/>
  <c r="P129452" i="3"/>
  <c r="P129453" i="3"/>
  <c r="P129454" i="3"/>
  <c r="P129455" i="3"/>
  <c r="P129456" i="3"/>
  <c r="P129457" i="3"/>
  <c r="P129458" i="3"/>
  <c r="P129459" i="3"/>
  <c r="P129460" i="3"/>
  <c r="P129461" i="3"/>
  <c r="P129462" i="3"/>
  <c r="P129463" i="3"/>
  <c r="P129464" i="3"/>
  <c r="P129465" i="3"/>
  <c r="P129466" i="3"/>
  <c r="P129467" i="3"/>
  <c r="P129468" i="3"/>
  <c r="P129469" i="3"/>
  <c r="P129470" i="3"/>
  <c r="P129471" i="3"/>
  <c r="P129472" i="3"/>
  <c r="P129473" i="3"/>
  <c r="P129474" i="3"/>
  <c r="P129475" i="3"/>
  <c r="P129476" i="3"/>
  <c r="P129477" i="3"/>
  <c r="P129478" i="3"/>
  <c r="P129479" i="3"/>
  <c r="P129480" i="3"/>
  <c r="P129481" i="3"/>
  <c r="P129482" i="3"/>
  <c r="P129483" i="3"/>
  <c r="P129484" i="3"/>
  <c r="P129485" i="3"/>
  <c r="P129486" i="3"/>
  <c r="P129487" i="3"/>
  <c r="P129488" i="3"/>
  <c r="P129489" i="3"/>
  <c r="P129490" i="3"/>
  <c r="P129491" i="3"/>
  <c r="P129492" i="3"/>
  <c r="P129493" i="3"/>
  <c r="P129494" i="3"/>
  <c r="P129495" i="3"/>
  <c r="P129496" i="3"/>
  <c r="P129497" i="3"/>
  <c r="P129498" i="3"/>
  <c r="P129499" i="3"/>
  <c r="P129500" i="3"/>
  <c r="P129501" i="3"/>
  <c r="P129502" i="3"/>
  <c r="P129503" i="3"/>
  <c r="P129504" i="3"/>
  <c r="P129505" i="3"/>
  <c r="P129506" i="3"/>
  <c r="P129507" i="3"/>
  <c r="P129508" i="3"/>
  <c r="P129509" i="3"/>
  <c r="P129510" i="3"/>
  <c r="P129511" i="3"/>
  <c r="P129512" i="3"/>
  <c r="P129513" i="3"/>
  <c r="P129514" i="3"/>
  <c r="P129515" i="3"/>
  <c r="P129516" i="3"/>
  <c r="P129517" i="3"/>
  <c r="P129518" i="3"/>
  <c r="P129519" i="3"/>
  <c r="P129520" i="3"/>
  <c r="P129521" i="3"/>
  <c r="P129522" i="3"/>
  <c r="P129523" i="3"/>
  <c r="P129524" i="3"/>
  <c r="P129525" i="3"/>
  <c r="P129526" i="3"/>
  <c r="P129527" i="3"/>
  <c r="P129528" i="3"/>
  <c r="P129529" i="3"/>
  <c r="P129530" i="3"/>
  <c r="P129531" i="3"/>
  <c r="P129532" i="3"/>
  <c r="P129533" i="3"/>
  <c r="P129534" i="3"/>
  <c r="P129535" i="3"/>
  <c r="P129536" i="3"/>
  <c r="P129537" i="3"/>
  <c r="P129538" i="3"/>
  <c r="P129539" i="3"/>
  <c r="P129540" i="3"/>
  <c r="P129541" i="3"/>
  <c r="P129542" i="3"/>
  <c r="P129543" i="3"/>
  <c r="P129544" i="3"/>
  <c r="P129545" i="3"/>
  <c r="P129546" i="3"/>
  <c r="P129547" i="3"/>
  <c r="P129548" i="3"/>
  <c r="P129549" i="3"/>
  <c r="P129550" i="3"/>
  <c r="P129551" i="3"/>
  <c r="P129552" i="3"/>
  <c r="P129553" i="3"/>
  <c r="P129554" i="3"/>
  <c r="P129555" i="3"/>
  <c r="P129556" i="3"/>
  <c r="P129557" i="3"/>
  <c r="P129558" i="3"/>
  <c r="P129559" i="3"/>
  <c r="P129560" i="3"/>
  <c r="P129561" i="3"/>
  <c r="P129562" i="3"/>
  <c r="P129563" i="3"/>
  <c r="P129564" i="3"/>
  <c r="P129565" i="3"/>
  <c r="P129566" i="3"/>
  <c r="P129567" i="3"/>
  <c r="P129568" i="3"/>
  <c r="P129569" i="3"/>
  <c r="P129570" i="3"/>
  <c r="P129571" i="3"/>
  <c r="P129572" i="3"/>
  <c r="P129573" i="3"/>
  <c r="P129574" i="3"/>
  <c r="P129575" i="3"/>
  <c r="P129576" i="3"/>
  <c r="P129577" i="3"/>
  <c r="P129578" i="3"/>
  <c r="P129579" i="3"/>
  <c r="P129580" i="3"/>
  <c r="P129581" i="3"/>
  <c r="P129582" i="3"/>
  <c r="P129583" i="3"/>
  <c r="P129584" i="3"/>
  <c r="P129585" i="3"/>
  <c r="P129586" i="3"/>
  <c r="P129587" i="3"/>
  <c r="P129588" i="3"/>
  <c r="P129589" i="3"/>
  <c r="P129590" i="3"/>
  <c r="P129591" i="3"/>
  <c r="P129592" i="3"/>
  <c r="P129593" i="3"/>
  <c r="P129594" i="3"/>
  <c r="P129595" i="3"/>
  <c r="P129596" i="3"/>
  <c r="P129597" i="3"/>
  <c r="P129598" i="3"/>
  <c r="P129599" i="3"/>
  <c r="P129600" i="3"/>
  <c r="P129601" i="3"/>
  <c r="P129602" i="3"/>
  <c r="P129603" i="3"/>
  <c r="P129604" i="3"/>
  <c r="P129605" i="3"/>
  <c r="P129606" i="3"/>
  <c r="P129607" i="3"/>
  <c r="P129608" i="3"/>
  <c r="P129609" i="3"/>
  <c r="P129610" i="3"/>
  <c r="P129611" i="3"/>
  <c r="P129612" i="3"/>
  <c r="P129613" i="3"/>
  <c r="P129614" i="3"/>
  <c r="P129615" i="3"/>
  <c r="P129616" i="3"/>
  <c r="P129617" i="3"/>
  <c r="P129618" i="3"/>
  <c r="P129619" i="3"/>
  <c r="P129620" i="3"/>
  <c r="P129621" i="3"/>
  <c r="P129622" i="3"/>
  <c r="P129623" i="3"/>
  <c r="P129624" i="3"/>
  <c r="P129625" i="3"/>
  <c r="P129626" i="3"/>
  <c r="P129627" i="3"/>
  <c r="P129628" i="3"/>
  <c r="P129629" i="3"/>
  <c r="P129630" i="3"/>
  <c r="P129631" i="3"/>
  <c r="P129632" i="3"/>
  <c r="P129633" i="3"/>
  <c r="P129634" i="3"/>
  <c r="P129635" i="3"/>
  <c r="P129636" i="3"/>
  <c r="P129637" i="3"/>
  <c r="P129638" i="3"/>
  <c r="P129639" i="3"/>
  <c r="P129640" i="3"/>
  <c r="P129641" i="3"/>
  <c r="P129642" i="3"/>
  <c r="P129643" i="3"/>
  <c r="P129644" i="3"/>
  <c r="P129645" i="3"/>
  <c r="P129646" i="3"/>
  <c r="P129647" i="3"/>
  <c r="P129648" i="3"/>
  <c r="P129649" i="3"/>
  <c r="P129650" i="3"/>
  <c r="P129651" i="3"/>
  <c r="P129652" i="3"/>
  <c r="P129653" i="3"/>
  <c r="P129654" i="3"/>
  <c r="P129655" i="3"/>
  <c r="P129656" i="3"/>
  <c r="P129657" i="3"/>
  <c r="P129658" i="3"/>
  <c r="P129659" i="3"/>
  <c r="P129660" i="3"/>
  <c r="P129661" i="3"/>
  <c r="P129662" i="3"/>
  <c r="P129663" i="3"/>
  <c r="P129664" i="3"/>
  <c r="P129665" i="3"/>
  <c r="P129666" i="3"/>
  <c r="P129667" i="3"/>
  <c r="P129668" i="3"/>
  <c r="P129669" i="3"/>
  <c r="P129670" i="3"/>
  <c r="P129671" i="3"/>
  <c r="P129672" i="3"/>
  <c r="P129673" i="3"/>
  <c r="P129674" i="3"/>
  <c r="P129675" i="3"/>
  <c r="P129676" i="3"/>
  <c r="P129677" i="3"/>
  <c r="P129678" i="3"/>
  <c r="P129679" i="3"/>
  <c r="P129680" i="3"/>
  <c r="P129681" i="3"/>
  <c r="P129682" i="3"/>
  <c r="P129683" i="3"/>
  <c r="P129684" i="3"/>
  <c r="P129685" i="3"/>
  <c r="P129686" i="3"/>
  <c r="P129687" i="3"/>
  <c r="P129688" i="3"/>
  <c r="P129689" i="3"/>
  <c r="P129690" i="3"/>
  <c r="P129691" i="3"/>
  <c r="P129692" i="3"/>
  <c r="P129693" i="3"/>
  <c r="P129694" i="3"/>
  <c r="P129695" i="3"/>
  <c r="P129696" i="3"/>
  <c r="P129697" i="3"/>
  <c r="P129698" i="3"/>
  <c r="P129699" i="3"/>
  <c r="P129700" i="3"/>
  <c r="P129701" i="3"/>
  <c r="P129702" i="3"/>
  <c r="P129703" i="3"/>
  <c r="P129704" i="3"/>
  <c r="P129705" i="3"/>
  <c r="P129706" i="3"/>
  <c r="P129707" i="3"/>
  <c r="P129708" i="3"/>
  <c r="P129709" i="3"/>
  <c r="P129710" i="3"/>
  <c r="P129711" i="3"/>
  <c r="P129712" i="3"/>
  <c r="P129713" i="3"/>
  <c r="P129714" i="3"/>
  <c r="P129715" i="3"/>
  <c r="P129716" i="3"/>
  <c r="P129717" i="3"/>
  <c r="P129718" i="3"/>
  <c r="P129719" i="3"/>
  <c r="P129720" i="3"/>
  <c r="P129721" i="3"/>
  <c r="P129722" i="3"/>
  <c r="P129723" i="3"/>
  <c r="P129724" i="3"/>
  <c r="P129725" i="3"/>
  <c r="P129726" i="3"/>
  <c r="P129727" i="3"/>
  <c r="P129728" i="3"/>
  <c r="P129729" i="3"/>
  <c r="P129730" i="3"/>
  <c r="P129731" i="3"/>
  <c r="P129732" i="3"/>
  <c r="P129733" i="3"/>
  <c r="P129734" i="3"/>
  <c r="P129735" i="3"/>
  <c r="P129736" i="3"/>
  <c r="P129737" i="3"/>
  <c r="P129738" i="3"/>
  <c r="P129739" i="3"/>
  <c r="P129740" i="3"/>
  <c r="P129741" i="3"/>
  <c r="P129742" i="3"/>
  <c r="P129743" i="3"/>
  <c r="P129744" i="3"/>
  <c r="P129745" i="3"/>
  <c r="P129746" i="3"/>
  <c r="P129747" i="3"/>
  <c r="P129748" i="3"/>
  <c r="P129749" i="3"/>
  <c r="P129750" i="3"/>
  <c r="P129751" i="3"/>
  <c r="P129752" i="3"/>
  <c r="P129753" i="3"/>
  <c r="P129754" i="3"/>
  <c r="P129755" i="3"/>
  <c r="P129756" i="3"/>
  <c r="P129757" i="3"/>
  <c r="P129758" i="3"/>
  <c r="P129759" i="3"/>
  <c r="P129760" i="3"/>
  <c r="P129761" i="3"/>
  <c r="P129762" i="3"/>
  <c r="P129763" i="3"/>
  <c r="P129764" i="3"/>
  <c r="P129765" i="3"/>
  <c r="P129766" i="3"/>
  <c r="P129767" i="3"/>
  <c r="P129768" i="3"/>
  <c r="P129769" i="3"/>
  <c r="P129770" i="3"/>
  <c r="P129771" i="3"/>
  <c r="P129772" i="3"/>
  <c r="P129773" i="3"/>
  <c r="P129774" i="3"/>
  <c r="P129775" i="3"/>
  <c r="P129776" i="3"/>
  <c r="P129777" i="3"/>
  <c r="P129778" i="3"/>
  <c r="P129779" i="3"/>
  <c r="P129780" i="3"/>
  <c r="P129781" i="3"/>
  <c r="P129782" i="3"/>
  <c r="P129783" i="3"/>
  <c r="P129784" i="3"/>
  <c r="P129785" i="3"/>
  <c r="P129786" i="3"/>
  <c r="P129787" i="3"/>
  <c r="P129788" i="3"/>
  <c r="P129789" i="3"/>
  <c r="P129790" i="3"/>
  <c r="P129791" i="3"/>
  <c r="P129792" i="3"/>
  <c r="P129793" i="3"/>
  <c r="P129794" i="3"/>
  <c r="P129795" i="3"/>
  <c r="P129796" i="3"/>
  <c r="P129797" i="3"/>
  <c r="P129798" i="3"/>
  <c r="P129799" i="3"/>
  <c r="P129800" i="3"/>
  <c r="P129801" i="3"/>
  <c r="P129802" i="3"/>
  <c r="P129803" i="3"/>
  <c r="P129804" i="3"/>
  <c r="P129805" i="3"/>
  <c r="P129806" i="3"/>
  <c r="P129807" i="3"/>
  <c r="P129808" i="3"/>
  <c r="P129809" i="3"/>
  <c r="P129810" i="3"/>
  <c r="P129811" i="3"/>
  <c r="P129812" i="3"/>
  <c r="P129813" i="3"/>
  <c r="P129814" i="3"/>
  <c r="P129815" i="3"/>
  <c r="P129816" i="3"/>
  <c r="P129817" i="3"/>
  <c r="P129818" i="3"/>
  <c r="P129819" i="3"/>
  <c r="P129820" i="3"/>
  <c r="P129821" i="3"/>
  <c r="P129822" i="3"/>
  <c r="P129823" i="3"/>
  <c r="P129824" i="3"/>
  <c r="P129825" i="3"/>
  <c r="P129826" i="3"/>
  <c r="P129827" i="3"/>
  <c r="P129828" i="3"/>
  <c r="P129829" i="3"/>
  <c r="P129830" i="3"/>
  <c r="P129831" i="3"/>
  <c r="P129832" i="3"/>
  <c r="P129833" i="3"/>
  <c r="P129834" i="3"/>
  <c r="P129835" i="3"/>
  <c r="P129836" i="3"/>
  <c r="P129837" i="3"/>
  <c r="P129838" i="3"/>
  <c r="P129839" i="3"/>
  <c r="P129840" i="3"/>
  <c r="P129841" i="3"/>
  <c r="P129842" i="3"/>
  <c r="P129843" i="3"/>
  <c r="P129844" i="3"/>
  <c r="P129845" i="3"/>
  <c r="P129846" i="3"/>
  <c r="P129847" i="3"/>
  <c r="P129848" i="3"/>
  <c r="P129849" i="3"/>
  <c r="P129850" i="3"/>
  <c r="P129851" i="3"/>
  <c r="P129852" i="3"/>
  <c r="P129853" i="3"/>
  <c r="P129854" i="3"/>
  <c r="P129855" i="3"/>
  <c r="P129856" i="3"/>
  <c r="P129857" i="3"/>
  <c r="P129858" i="3"/>
  <c r="P129859" i="3"/>
  <c r="P129860" i="3"/>
  <c r="P129861" i="3"/>
  <c r="P129862" i="3"/>
  <c r="P129863" i="3"/>
  <c r="P129864" i="3"/>
  <c r="P129865" i="3"/>
  <c r="P129866" i="3"/>
  <c r="P129867" i="3"/>
  <c r="P129868" i="3"/>
  <c r="P129869" i="3"/>
  <c r="P129870" i="3"/>
  <c r="P129871" i="3"/>
  <c r="P129872" i="3"/>
  <c r="P129873" i="3"/>
  <c r="P129874" i="3"/>
  <c r="P129875" i="3"/>
  <c r="P129876" i="3"/>
  <c r="P129877" i="3"/>
  <c r="P129878" i="3"/>
  <c r="P129879" i="3"/>
  <c r="P129880" i="3"/>
  <c r="P129881" i="3"/>
  <c r="P129882" i="3"/>
  <c r="P129883" i="3"/>
  <c r="P129884" i="3"/>
  <c r="P129885" i="3"/>
  <c r="P129886" i="3"/>
  <c r="P129887" i="3"/>
  <c r="P129888" i="3"/>
  <c r="P129889" i="3"/>
  <c r="P129890" i="3"/>
  <c r="P129891" i="3"/>
  <c r="P129892" i="3"/>
  <c r="P129893" i="3"/>
  <c r="P129894" i="3"/>
  <c r="P129895" i="3"/>
  <c r="P129896" i="3"/>
  <c r="P129897" i="3"/>
  <c r="P129898" i="3"/>
  <c r="P129899" i="3"/>
  <c r="P129900" i="3"/>
  <c r="P129901" i="3"/>
  <c r="P129902" i="3"/>
  <c r="P129903" i="3"/>
  <c r="P129904" i="3"/>
  <c r="P129905" i="3"/>
  <c r="P129906" i="3"/>
  <c r="P129907" i="3"/>
  <c r="P129908" i="3"/>
  <c r="P129909" i="3"/>
  <c r="P129910" i="3"/>
  <c r="P129911" i="3"/>
  <c r="P129912" i="3"/>
  <c r="P129913" i="3"/>
  <c r="P129914" i="3"/>
  <c r="P129915" i="3"/>
  <c r="P129916" i="3"/>
  <c r="P129917" i="3"/>
  <c r="P129918" i="3"/>
  <c r="P129919" i="3"/>
  <c r="P129920" i="3"/>
  <c r="P129921" i="3"/>
  <c r="P129922" i="3"/>
  <c r="P129923" i="3"/>
  <c r="P129924" i="3"/>
  <c r="P129925" i="3"/>
  <c r="P129926" i="3"/>
  <c r="P129927" i="3"/>
  <c r="P129928" i="3"/>
  <c r="P129929" i="3"/>
  <c r="P129930" i="3"/>
  <c r="P129931" i="3"/>
  <c r="P129932" i="3"/>
  <c r="P129933" i="3"/>
  <c r="P129934" i="3"/>
  <c r="P129935" i="3"/>
  <c r="P129936" i="3"/>
  <c r="P129937" i="3"/>
  <c r="P129938" i="3"/>
  <c r="P129939" i="3"/>
  <c r="P129940" i="3"/>
  <c r="P129941" i="3"/>
  <c r="P129942" i="3"/>
  <c r="P129943" i="3"/>
  <c r="P129944" i="3"/>
  <c r="P129945" i="3"/>
  <c r="P129946" i="3"/>
  <c r="P129947" i="3"/>
  <c r="P129948" i="3"/>
  <c r="P129949" i="3"/>
  <c r="P129950" i="3"/>
  <c r="P129951" i="3"/>
  <c r="P129952" i="3"/>
  <c r="P129953" i="3"/>
  <c r="P129954" i="3"/>
  <c r="P129955" i="3"/>
  <c r="P129956" i="3"/>
  <c r="P129957" i="3"/>
  <c r="P129958" i="3"/>
  <c r="P129959" i="3"/>
  <c r="P129960" i="3"/>
  <c r="P129961" i="3"/>
  <c r="P129962" i="3"/>
  <c r="P129963" i="3"/>
  <c r="P129964" i="3"/>
  <c r="P129965" i="3"/>
  <c r="P129966" i="3"/>
  <c r="P129967" i="3"/>
  <c r="P129968" i="3"/>
  <c r="P129969" i="3"/>
  <c r="P129970" i="3"/>
  <c r="P129971" i="3"/>
  <c r="P129972" i="3"/>
  <c r="P129973" i="3"/>
  <c r="P129974" i="3"/>
  <c r="P129975" i="3"/>
  <c r="P129976" i="3"/>
  <c r="P129977" i="3"/>
  <c r="P129978" i="3"/>
  <c r="P129979" i="3"/>
  <c r="P129980" i="3"/>
  <c r="P129981" i="3"/>
  <c r="P129982" i="3"/>
  <c r="P129983" i="3"/>
  <c r="P129984" i="3"/>
  <c r="P129985" i="3"/>
  <c r="P129986" i="3"/>
  <c r="P129987" i="3"/>
  <c r="P129988" i="3"/>
  <c r="P129989" i="3"/>
  <c r="P129990" i="3"/>
  <c r="P129991" i="3"/>
  <c r="P129992" i="3"/>
  <c r="P129993" i="3"/>
  <c r="P129994" i="3"/>
  <c r="P129995" i="3"/>
  <c r="P129996" i="3"/>
  <c r="P129997" i="3"/>
  <c r="P129998" i="3"/>
  <c r="P129999" i="3"/>
  <c r="P130000" i="3"/>
  <c r="P130001" i="3"/>
  <c r="P130002" i="3"/>
  <c r="P130003" i="3"/>
  <c r="P130004" i="3"/>
  <c r="P130005" i="3"/>
  <c r="P130006" i="3"/>
  <c r="P130007" i="3"/>
  <c r="P130008" i="3"/>
  <c r="P130009" i="3"/>
  <c r="P130010" i="3"/>
  <c r="P130011" i="3"/>
  <c r="P130012" i="3"/>
  <c r="P130013" i="3"/>
  <c r="P130014" i="3"/>
  <c r="P130015" i="3"/>
  <c r="P130016" i="3"/>
  <c r="P130017" i="3"/>
  <c r="P130018" i="3"/>
  <c r="P130019" i="3"/>
  <c r="P130020" i="3"/>
  <c r="P130021" i="3"/>
  <c r="P130022" i="3"/>
  <c r="P130023" i="3"/>
  <c r="P130024" i="3"/>
  <c r="P130025" i="3"/>
  <c r="P130026" i="3"/>
  <c r="P130027" i="3"/>
  <c r="P130028" i="3"/>
  <c r="P130029" i="3"/>
  <c r="P130030" i="3"/>
  <c r="P130031" i="3"/>
  <c r="P130032" i="3"/>
  <c r="P130033" i="3"/>
  <c r="P130034" i="3"/>
  <c r="P130035" i="3"/>
  <c r="P130036" i="3"/>
  <c r="P130037" i="3"/>
  <c r="P130038" i="3"/>
  <c r="P130039" i="3"/>
  <c r="P130040" i="3"/>
  <c r="P130041" i="3"/>
  <c r="P130042" i="3"/>
  <c r="P130043" i="3"/>
  <c r="P130044" i="3"/>
  <c r="P130045" i="3"/>
  <c r="P130046" i="3"/>
  <c r="P130047" i="3"/>
  <c r="P130048" i="3"/>
  <c r="P130049" i="3"/>
  <c r="P130050" i="3"/>
  <c r="P130051" i="3"/>
  <c r="P130052" i="3"/>
  <c r="P130053" i="3"/>
  <c r="P130054" i="3"/>
  <c r="P130055" i="3"/>
  <c r="P130056" i="3"/>
  <c r="P130057" i="3"/>
  <c r="P130058" i="3"/>
  <c r="P130059" i="3"/>
  <c r="P130060" i="3"/>
  <c r="P130061" i="3"/>
  <c r="P130062" i="3"/>
  <c r="P130063" i="3"/>
  <c r="P130064" i="3"/>
  <c r="P130065" i="3"/>
  <c r="P130066" i="3"/>
  <c r="P130067" i="3"/>
  <c r="P130068" i="3"/>
  <c r="P130069" i="3"/>
  <c r="P130070" i="3"/>
  <c r="P130071" i="3"/>
  <c r="P130072" i="3"/>
  <c r="P130073" i="3"/>
  <c r="P130074" i="3"/>
  <c r="P130075" i="3"/>
  <c r="P130076" i="3"/>
  <c r="P130077" i="3"/>
  <c r="P130078" i="3"/>
  <c r="P130079" i="3"/>
  <c r="P130080" i="3"/>
  <c r="P130081" i="3"/>
  <c r="P130082" i="3"/>
  <c r="P130083" i="3"/>
  <c r="P130084" i="3"/>
  <c r="P130085" i="3"/>
  <c r="P130086" i="3"/>
  <c r="P130087" i="3"/>
  <c r="P130088" i="3"/>
  <c r="P130089" i="3"/>
  <c r="P130090" i="3"/>
  <c r="P130091" i="3"/>
  <c r="P130092" i="3"/>
  <c r="P130093" i="3"/>
  <c r="P130094" i="3"/>
  <c r="P130095" i="3"/>
  <c r="P130096" i="3"/>
  <c r="P130097" i="3"/>
  <c r="P130098" i="3"/>
  <c r="P130099" i="3"/>
  <c r="P130100" i="3"/>
  <c r="P130101" i="3"/>
  <c r="P130102" i="3"/>
  <c r="P130103" i="3"/>
  <c r="P130104" i="3"/>
  <c r="P130105" i="3"/>
  <c r="P130106" i="3"/>
  <c r="P130107" i="3"/>
  <c r="P130108" i="3"/>
  <c r="P130109" i="3"/>
  <c r="P130110" i="3"/>
  <c r="P130111" i="3"/>
  <c r="P130112" i="3"/>
  <c r="P130113" i="3"/>
  <c r="P130114" i="3"/>
  <c r="P130115" i="3"/>
  <c r="P130116" i="3"/>
  <c r="P130117" i="3"/>
  <c r="P130118" i="3"/>
  <c r="P130119" i="3"/>
  <c r="P130120" i="3"/>
  <c r="P130121" i="3"/>
  <c r="P130122" i="3"/>
  <c r="P130123" i="3"/>
  <c r="P130124" i="3"/>
  <c r="P130125" i="3"/>
  <c r="P130126" i="3"/>
  <c r="P130127" i="3"/>
  <c r="P130128" i="3"/>
  <c r="P130129" i="3"/>
  <c r="P130130" i="3"/>
  <c r="P130131" i="3"/>
  <c r="P130132" i="3"/>
  <c r="P130133" i="3"/>
  <c r="P130134" i="3"/>
  <c r="P130135" i="3"/>
  <c r="P130136" i="3"/>
  <c r="P130137" i="3"/>
  <c r="P130138" i="3"/>
  <c r="P130139" i="3"/>
  <c r="P130140" i="3"/>
  <c r="P130141" i="3"/>
  <c r="P130142" i="3"/>
  <c r="P130143" i="3"/>
  <c r="P130144" i="3"/>
  <c r="P130145" i="3"/>
  <c r="P130146" i="3"/>
  <c r="P130147" i="3"/>
  <c r="P130148" i="3"/>
  <c r="P130149" i="3"/>
  <c r="P130150" i="3"/>
  <c r="P130151" i="3"/>
  <c r="P130152" i="3"/>
  <c r="P130153" i="3"/>
  <c r="P130154" i="3"/>
  <c r="P130155" i="3"/>
  <c r="P130156" i="3"/>
  <c r="P130157" i="3"/>
  <c r="P130158" i="3"/>
  <c r="P130159" i="3"/>
  <c r="P130160" i="3"/>
  <c r="P130161" i="3"/>
  <c r="P130162" i="3"/>
  <c r="P130163" i="3"/>
  <c r="P130164" i="3"/>
  <c r="P130165" i="3"/>
  <c r="P130166" i="3"/>
  <c r="P130167" i="3"/>
  <c r="P130168" i="3"/>
  <c r="P130169" i="3"/>
  <c r="P130170" i="3"/>
  <c r="P130171" i="3"/>
  <c r="P130172" i="3"/>
  <c r="P130173" i="3"/>
  <c r="P130174" i="3"/>
  <c r="P130175" i="3"/>
  <c r="P130176" i="3"/>
  <c r="P130177" i="3"/>
  <c r="P130178" i="3"/>
  <c r="P130179" i="3"/>
  <c r="P130180" i="3"/>
  <c r="P130181" i="3"/>
  <c r="P130182" i="3"/>
  <c r="P130183" i="3"/>
  <c r="P130184" i="3"/>
  <c r="P130185" i="3"/>
  <c r="P130186" i="3"/>
  <c r="P130187" i="3"/>
  <c r="P130188" i="3"/>
  <c r="P130189" i="3"/>
  <c r="P130190" i="3"/>
  <c r="P130191" i="3"/>
  <c r="P130192" i="3"/>
  <c r="P130193" i="3"/>
  <c r="P130194" i="3"/>
  <c r="P130195" i="3"/>
  <c r="P130196" i="3"/>
  <c r="P130197" i="3"/>
  <c r="P130198" i="3"/>
  <c r="P130199" i="3"/>
  <c r="P130200" i="3"/>
  <c r="P130201" i="3"/>
  <c r="P130202" i="3"/>
  <c r="P130203" i="3"/>
  <c r="P130204" i="3"/>
  <c r="P130205" i="3"/>
  <c r="P130206" i="3"/>
  <c r="P130207" i="3"/>
  <c r="P130208" i="3"/>
  <c r="P130209" i="3"/>
  <c r="P130210" i="3"/>
  <c r="P130211" i="3"/>
  <c r="P130212" i="3"/>
  <c r="P130213" i="3"/>
  <c r="P130214" i="3"/>
  <c r="P130215" i="3"/>
  <c r="P130216" i="3"/>
  <c r="P130217" i="3"/>
  <c r="P130218" i="3"/>
  <c r="P130219" i="3"/>
  <c r="P130220" i="3"/>
  <c r="P130221" i="3"/>
  <c r="P130222" i="3"/>
  <c r="P130223" i="3"/>
  <c r="P130224" i="3"/>
  <c r="P130225" i="3"/>
  <c r="P130226" i="3"/>
  <c r="P130227" i="3"/>
  <c r="P130228" i="3"/>
  <c r="P130229" i="3"/>
  <c r="P130230" i="3"/>
  <c r="P130231" i="3"/>
  <c r="P130232" i="3"/>
  <c r="P130233" i="3"/>
  <c r="P130234" i="3"/>
  <c r="P130235" i="3"/>
  <c r="P130236" i="3"/>
  <c r="P130237" i="3"/>
  <c r="P130238" i="3"/>
  <c r="P130239" i="3"/>
  <c r="P130240" i="3"/>
  <c r="P130241" i="3"/>
  <c r="P130242" i="3"/>
  <c r="P130243" i="3"/>
  <c r="P130244" i="3"/>
  <c r="P130245" i="3"/>
  <c r="P130246" i="3"/>
  <c r="P130247" i="3"/>
  <c r="P130248" i="3"/>
  <c r="P130249" i="3"/>
  <c r="P130250" i="3"/>
  <c r="P130251" i="3"/>
  <c r="P130252" i="3"/>
  <c r="P130253" i="3"/>
  <c r="P130254" i="3"/>
  <c r="P130255" i="3"/>
  <c r="P130256" i="3"/>
  <c r="P130257" i="3"/>
  <c r="P130258" i="3"/>
  <c r="P130259" i="3"/>
  <c r="P130260" i="3"/>
  <c r="P130261" i="3"/>
  <c r="P130262" i="3"/>
  <c r="P130263" i="3"/>
  <c r="P130264" i="3"/>
  <c r="P130265" i="3"/>
  <c r="P130266" i="3"/>
  <c r="P130267" i="3"/>
  <c r="P130268" i="3"/>
  <c r="P130269" i="3"/>
  <c r="P130270" i="3"/>
  <c r="P130271" i="3"/>
  <c r="P130272" i="3"/>
  <c r="P130273" i="3"/>
  <c r="P130274" i="3"/>
  <c r="P130275" i="3"/>
  <c r="P130276" i="3"/>
  <c r="P130277" i="3"/>
  <c r="P130278" i="3"/>
  <c r="P130279" i="3"/>
  <c r="P130280" i="3"/>
  <c r="P130281" i="3"/>
  <c r="P130282" i="3"/>
  <c r="P130283" i="3"/>
  <c r="P130284" i="3"/>
  <c r="P130285" i="3"/>
  <c r="P130286" i="3"/>
  <c r="P130287" i="3"/>
  <c r="P130288" i="3"/>
  <c r="P130289" i="3"/>
  <c r="P130290" i="3"/>
  <c r="P130291" i="3"/>
  <c r="P130292" i="3"/>
  <c r="P130293" i="3"/>
  <c r="P130294" i="3"/>
  <c r="P130295" i="3"/>
  <c r="P130296" i="3"/>
  <c r="P130297" i="3"/>
  <c r="P130298" i="3"/>
  <c r="P130299" i="3"/>
  <c r="P130300" i="3"/>
  <c r="P130301" i="3"/>
  <c r="P130302" i="3"/>
  <c r="P130303" i="3"/>
  <c r="P130304" i="3"/>
  <c r="P130305" i="3"/>
  <c r="P130306" i="3"/>
  <c r="P130307" i="3"/>
  <c r="P130308" i="3"/>
  <c r="P130309" i="3"/>
  <c r="P130310" i="3"/>
  <c r="P130311" i="3"/>
  <c r="P130312" i="3"/>
  <c r="P130313" i="3"/>
  <c r="P130314" i="3"/>
  <c r="P130315" i="3"/>
  <c r="P130316" i="3"/>
  <c r="P130317" i="3"/>
  <c r="P130318" i="3"/>
  <c r="P130319" i="3"/>
  <c r="P130320" i="3"/>
  <c r="P130321" i="3"/>
  <c r="P130322" i="3"/>
  <c r="P130323" i="3"/>
  <c r="P130324" i="3"/>
  <c r="P130325" i="3"/>
  <c r="P130326" i="3"/>
  <c r="P130327" i="3"/>
  <c r="P130328" i="3"/>
  <c r="P130329" i="3"/>
  <c r="P130330" i="3"/>
  <c r="P130331" i="3"/>
  <c r="P130332" i="3"/>
  <c r="P130333" i="3"/>
  <c r="P130334" i="3"/>
  <c r="P130335" i="3"/>
  <c r="P130336" i="3"/>
  <c r="P130337" i="3"/>
  <c r="P130338" i="3"/>
  <c r="P130339" i="3"/>
  <c r="P130340" i="3"/>
  <c r="P130341" i="3"/>
  <c r="P130342" i="3"/>
  <c r="P130343" i="3"/>
  <c r="P130344" i="3"/>
  <c r="P130345" i="3"/>
  <c r="P130346" i="3"/>
  <c r="P130347" i="3"/>
  <c r="P130348" i="3"/>
  <c r="P130349" i="3"/>
  <c r="P130350" i="3"/>
  <c r="P130351" i="3"/>
  <c r="P130352" i="3"/>
  <c r="P130353" i="3"/>
  <c r="P130354" i="3"/>
  <c r="P130355" i="3"/>
  <c r="P130356" i="3"/>
  <c r="P130357" i="3"/>
  <c r="P130358" i="3"/>
  <c r="P130359" i="3"/>
  <c r="P130360" i="3"/>
  <c r="P130361" i="3"/>
  <c r="P130362" i="3"/>
  <c r="P130363" i="3"/>
  <c r="P130364" i="3"/>
  <c r="P130365" i="3"/>
  <c r="P130366" i="3"/>
  <c r="P130367" i="3"/>
  <c r="P130368" i="3"/>
  <c r="P130369" i="3"/>
  <c r="P130370" i="3"/>
  <c r="P130371" i="3"/>
  <c r="P130372" i="3"/>
  <c r="P130373" i="3"/>
  <c r="P130374" i="3"/>
  <c r="P130375" i="3"/>
  <c r="P130376" i="3"/>
  <c r="P130377" i="3"/>
  <c r="P130378" i="3"/>
  <c r="P130379" i="3"/>
  <c r="P130380" i="3"/>
  <c r="P130381" i="3"/>
  <c r="P130382" i="3"/>
  <c r="P130383" i="3"/>
  <c r="P130384" i="3"/>
  <c r="P130385" i="3"/>
  <c r="P130386" i="3"/>
  <c r="P130387" i="3"/>
  <c r="P130388" i="3"/>
  <c r="P130389" i="3"/>
  <c r="P130390" i="3"/>
  <c r="P130391" i="3"/>
  <c r="P130392" i="3"/>
  <c r="P130393" i="3"/>
  <c r="P130394" i="3"/>
  <c r="P130395" i="3"/>
  <c r="P130396" i="3"/>
  <c r="P130397" i="3"/>
  <c r="P130398" i="3"/>
  <c r="P130399" i="3"/>
  <c r="P130400" i="3"/>
  <c r="P130401" i="3"/>
  <c r="P130402" i="3"/>
  <c r="P130403" i="3"/>
  <c r="P130404" i="3"/>
  <c r="P130405" i="3"/>
  <c r="P130406" i="3"/>
  <c r="P130407" i="3"/>
  <c r="P130408" i="3"/>
  <c r="P130409" i="3"/>
  <c r="P130410" i="3"/>
  <c r="P130411" i="3"/>
  <c r="P130412" i="3"/>
  <c r="P130413" i="3"/>
  <c r="P130414" i="3"/>
  <c r="P130415" i="3"/>
  <c r="P130416" i="3"/>
  <c r="P130417" i="3"/>
  <c r="P130418" i="3"/>
  <c r="P130419" i="3"/>
  <c r="P130420" i="3"/>
  <c r="P130421" i="3"/>
  <c r="P130422" i="3"/>
  <c r="P130423" i="3"/>
  <c r="P130424" i="3"/>
  <c r="P130425" i="3"/>
  <c r="P130426" i="3"/>
  <c r="P130427" i="3"/>
  <c r="P130428" i="3"/>
  <c r="P130429" i="3"/>
  <c r="P130430" i="3"/>
  <c r="P130431" i="3"/>
  <c r="P130432" i="3"/>
  <c r="P130433" i="3"/>
  <c r="P130434" i="3"/>
  <c r="P130435" i="3"/>
  <c r="P130436" i="3"/>
  <c r="P130437" i="3"/>
  <c r="P130438" i="3"/>
  <c r="P130439" i="3"/>
  <c r="P130440" i="3"/>
  <c r="P130441" i="3"/>
  <c r="P130442" i="3"/>
  <c r="P130443" i="3"/>
  <c r="P130444" i="3"/>
  <c r="P130445" i="3"/>
  <c r="P130446" i="3"/>
  <c r="P130447" i="3"/>
  <c r="P130448" i="3"/>
  <c r="P130449" i="3"/>
  <c r="P130450" i="3"/>
  <c r="P130451" i="3"/>
  <c r="P130452" i="3"/>
  <c r="P130453" i="3"/>
  <c r="P130454" i="3"/>
  <c r="P130455" i="3"/>
  <c r="P130456" i="3"/>
  <c r="P130457" i="3"/>
  <c r="P130458" i="3"/>
  <c r="P130459" i="3"/>
  <c r="P130460" i="3"/>
  <c r="P130461" i="3"/>
  <c r="P130462" i="3"/>
  <c r="P130463" i="3"/>
  <c r="P130464" i="3"/>
  <c r="P130465" i="3"/>
  <c r="P130466" i="3"/>
  <c r="P130467" i="3"/>
  <c r="P130468" i="3"/>
  <c r="P130469" i="3"/>
  <c r="P130470" i="3"/>
  <c r="P130471" i="3"/>
  <c r="P130472" i="3"/>
  <c r="P130473" i="3"/>
  <c r="P130474" i="3"/>
  <c r="P130475" i="3"/>
  <c r="P130476" i="3"/>
  <c r="P130477" i="3"/>
  <c r="P130478" i="3"/>
  <c r="P130479" i="3"/>
  <c r="P130480" i="3"/>
  <c r="P130481" i="3"/>
  <c r="P130482" i="3"/>
  <c r="P130483" i="3"/>
  <c r="P130484" i="3"/>
  <c r="P130485" i="3"/>
  <c r="P130486" i="3"/>
  <c r="P130487" i="3"/>
  <c r="P130488" i="3"/>
  <c r="P130489" i="3"/>
  <c r="P130490" i="3"/>
  <c r="P130491" i="3"/>
  <c r="P130492" i="3"/>
  <c r="P130493" i="3"/>
  <c r="P130494" i="3"/>
  <c r="P130495" i="3"/>
  <c r="P130496" i="3"/>
  <c r="P130497" i="3"/>
  <c r="P130498" i="3"/>
  <c r="P130499" i="3"/>
  <c r="P130500" i="3"/>
  <c r="P130501" i="3"/>
  <c r="P130502" i="3"/>
  <c r="P130503" i="3"/>
  <c r="P130504" i="3"/>
  <c r="P130505" i="3"/>
  <c r="P130506" i="3"/>
  <c r="P130507" i="3"/>
  <c r="P130508" i="3"/>
  <c r="P130509" i="3"/>
  <c r="P130510" i="3"/>
  <c r="P130511" i="3"/>
  <c r="P130512" i="3"/>
  <c r="P130513" i="3"/>
  <c r="P130514" i="3"/>
  <c r="P130515" i="3"/>
  <c r="P130516" i="3"/>
  <c r="P130517" i="3"/>
  <c r="P130518" i="3"/>
  <c r="P130519" i="3"/>
  <c r="P130520" i="3"/>
  <c r="P130521" i="3"/>
  <c r="P130522" i="3"/>
  <c r="P130523" i="3"/>
  <c r="P130524" i="3"/>
  <c r="P130525" i="3"/>
  <c r="P130526" i="3"/>
  <c r="P130527" i="3"/>
  <c r="P130528" i="3"/>
  <c r="P130529" i="3"/>
  <c r="P130530" i="3"/>
  <c r="P130531" i="3"/>
  <c r="P130532" i="3"/>
  <c r="P130533" i="3"/>
  <c r="P130534" i="3"/>
  <c r="P130535" i="3"/>
  <c r="P130536" i="3"/>
  <c r="P130537" i="3"/>
  <c r="P130538" i="3"/>
  <c r="P130539" i="3"/>
  <c r="P130540" i="3"/>
  <c r="P130541" i="3"/>
  <c r="P130542" i="3"/>
  <c r="P130543" i="3"/>
  <c r="P130544" i="3"/>
  <c r="P130545" i="3"/>
  <c r="P130546" i="3"/>
  <c r="P130547" i="3"/>
  <c r="P130548" i="3"/>
  <c r="P130549" i="3"/>
  <c r="P130550" i="3"/>
  <c r="P130551" i="3"/>
  <c r="P130552" i="3"/>
  <c r="P130553" i="3"/>
  <c r="P130554" i="3"/>
  <c r="P130555" i="3"/>
  <c r="P130556" i="3"/>
  <c r="P130557" i="3"/>
  <c r="P130558" i="3"/>
  <c r="P130559" i="3"/>
  <c r="P130560" i="3"/>
  <c r="P130561" i="3"/>
  <c r="P130562" i="3"/>
  <c r="P130563" i="3"/>
  <c r="P130564" i="3"/>
  <c r="P130565" i="3"/>
  <c r="P130566" i="3"/>
  <c r="P130567" i="3"/>
  <c r="P130568" i="3"/>
  <c r="P130569" i="3"/>
  <c r="P130570" i="3"/>
  <c r="P130571" i="3"/>
  <c r="P130572" i="3"/>
  <c r="P130573" i="3"/>
  <c r="P130574" i="3"/>
  <c r="P130575" i="3"/>
  <c r="P130576" i="3"/>
  <c r="P130577" i="3"/>
  <c r="P130578" i="3"/>
  <c r="P130579" i="3"/>
  <c r="P130580" i="3"/>
  <c r="P130581" i="3"/>
  <c r="P130582" i="3"/>
  <c r="P130583" i="3"/>
  <c r="P130584" i="3"/>
  <c r="P130585" i="3"/>
  <c r="P130586" i="3"/>
  <c r="P130587" i="3"/>
  <c r="P130588" i="3"/>
  <c r="P130589" i="3"/>
  <c r="P130590" i="3"/>
  <c r="P130591" i="3"/>
  <c r="P130592" i="3"/>
  <c r="P130593" i="3"/>
  <c r="P130594" i="3"/>
  <c r="P130595" i="3"/>
  <c r="P130596" i="3"/>
  <c r="P130597" i="3"/>
  <c r="P130598" i="3"/>
  <c r="P130599" i="3"/>
  <c r="P130600" i="3"/>
  <c r="P130601" i="3"/>
  <c r="P130602" i="3"/>
  <c r="P130603" i="3"/>
  <c r="P130604" i="3"/>
  <c r="P130605" i="3"/>
  <c r="P130606" i="3"/>
  <c r="P130607" i="3"/>
  <c r="P130608" i="3"/>
  <c r="P130609" i="3"/>
  <c r="P130610" i="3"/>
  <c r="P130611" i="3"/>
  <c r="P130612" i="3"/>
  <c r="P130613" i="3"/>
  <c r="P130614" i="3"/>
  <c r="P130615" i="3"/>
  <c r="P130616" i="3"/>
  <c r="P130617" i="3"/>
  <c r="P130618" i="3"/>
  <c r="P130619" i="3"/>
  <c r="P130620" i="3"/>
  <c r="P130621" i="3"/>
  <c r="P130622" i="3"/>
  <c r="P130623" i="3"/>
  <c r="P130624" i="3"/>
  <c r="P130625" i="3"/>
  <c r="P130626" i="3"/>
  <c r="P130627" i="3"/>
  <c r="P130628" i="3"/>
  <c r="P130629" i="3"/>
  <c r="P130630" i="3"/>
  <c r="P130631" i="3"/>
  <c r="P130632" i="3"/>
  <c r="P130633" i="3"/>
  <c r="P130634" i="3"/>
  <c r="P130635" i="3"/>
  <c r="P130636" i="3"/>
  <c r="P130637" i="3"/>
  <c r="P130638" i="3"/>
  <c r="P130639" i="3"/>
  <c r="P130640" i="3"/>
  <c r="P130641" i="3"/>
  <c r="P130642" i="3"/>
  <c r="P130643" i="3"/>
  <c r="P130644" i="3"/>
  <c r="P130645" i="3"/>
  <c r="P130646" i="3"/>
  <c r="P130647" i="3"/>
  <c r="P130648" i="3"/>
  <c r="P130649" i="3"/>
  <c r="P130650" i="3"/>
  <c r="P130651" i="3"/>
  <c r="P130652" i="3"/>
  <c r="P130653" i="3"/>
  <c r="P130654" i="3"/>
  <c r="P130655" i="3"/>
  <c r="P130656" i="3"/>
  <c r="P130657" i="3"/>
  <c r="P130658" i="3"/>
  <c r="P130659" i="3"/>
  <c r="P130660" i="3"/>
  <c r="P130661" i="3"/>
  <c r="P130662" i="3"/>
  <c r="P130663" i="3"/>
  <c r="P130664" i="3"/>
  <c r="P130665" i="3"/>
  <c r="P130666" i="3"/>
  <c r="P130667" i="3"/>
  <c r="P130668" i="3"/>
  <c r="P130669" i="3"/>
  <c r="P130670" i="3"/>
  <c r="P130671" i="3"/>
  <c r="P130672" i="3"/>
  <c r="P130673" i="3"/>
  <c r="P130674" i="3"/>
  <c r="P130675" i="3"/>
  <c r="P130676" i="3"/>
  <c r="P130677" i="3"/>
  <c r="P130678" i="3"/>
  <c r="P130679" i="3"/>
  <c r="P130680" i="3"/>
  <c r="P130681" i="3"/>
  <c r="P130682" i="3"/>
  <c r="P130683" i="3"/>
  <c r="P130684" i="3"/>
  <c r="P130685" i="3"/>
  <c r="P130686" i="3"/>
  <c r="P130687" i="3"/>
  <c r="P130688" i="3"/>
  <c r="P130689" i="3"/>
  <c r="P130690" i="3"/>
  <c r="P130691" i="3"/>
  <c r="P130692" i="3"/>
  <c r="P130693" i="3"/>
  <c r="P130694" i="3"/>
  <c r="P130695" i="3"/>
  <c r="P130696" i="3"/>
  <c r="P130697" i="3"/>
  <c r="P130698" i="3"/>
  <c r="P130699" i="3"/>
  <c r="P130700" i="3"/>
  <c r="P130701" i="3"/>
  <c r="P130702" i="3"/>
  <c r="P130703" i="3"/>
  <c r="P130704" i="3"/>
  <c r="P130705" i="3"/>
  <c r="P130706" i="3"/>
  <c r="P130707" i="3"/>
  <c r="P130708" i="3"/>
  <c r="P130709" i="3"/>
  <c r="P130710" i="3"/>
  <c r="P130711" i="3"/>
  <c r="P130712" i="3"/>
  <c r="P130713" i="3"/>
  <c r="P130714" i="3"/>
  <c r="P130715" i="3"/>
  <c r="P130716" i="3"/>
  <c r="P130717" i="3"/>
  <c r="P130718" i="3"/>
  <c r="P130719" i="3"/>
  <c r="P130720" i="3"/>
  <c r="P130721" i="3"/>
  <c r="P130722" i="3"/>
  <c r="P130723" i="3"/>
  <c r="P130724" i="3"/>
  <c r="P130725" i="3"/>
  <c r="P130726" i="3"/>
  <c r="P130727" i="3"/>
  <c r="P130728" i="3"/>
  <c r="P130729" i="3"/>
  <c r="P130730" i="3"/>
  <c r="P130731" i="3"/>
  <c r="P130732" i="3"/>
  <c r="P130733" i="3"/>
  <c r="P130734" i="3"/>
  <c r="P130735" i="3"/>
  <c r="P130736" i="3"/>
  <c r="P130737" i="3"/>
  <c r="P130738" i="3"/>
  <c r="P130739" i="3"/>
  <c r="P130740" i="3"/>
  <c r="P130741" i="3"/>
  <c r="P130742" i="3"/>
  <c r="P130743" i="3"/>
  <c r="P130744" i="3"/>
  <c r="P130745" i="3"/>
  <c r="P130746" i="3"/>
  <c r="P130747" i="3"/>
  <c r="P130748" i="3"/>
  <c r="P130749" i="3"/>
  <c r="P130750" i="3"/>
  <c r="P130751" i="3"/>
  <c r="P130752" i="3"/>
  <c r="P130753" i="3"/>
  <c r="P130754" i="3"/>
  <c r="P130755" i="3"/>
  <c r="P130756" i="3"/>
  <c r="P130757" i="3"/>
  <c r="P130758" i="3"/>
  <c r="P130759" i="3"/>
  <c r="P130760" i="3"/>
  <c r="P130761" i="3"/>
  <c r="P130762" i="3"/>
  <c r="P130763" i="3"/>
  <c r="P130764" i="3"/>
  <c r="P130765" i="3"/>
  <c r="P130766" i="3"/>
  <c r="P130767" i="3"/>
  <c r="P130768" i="3"/>
  <c r="P130769" i="3"/>
  <c r="P130770" i="3"/>
  <c r="P130771" i="3"/>
  <c r="P130772" i="3"/>
  <c r="P130773" i="3"/>
  <c r="P130774" i="3"/>
  <c r="P130775" i="3"/>
  <c r="P130776" i="3"/>
  <c r="P130777" i="3"/>
  <c r="P130778" i="3"/>
  <c r="P130779" i="3"/>
  <c r="P130780" i="3"/>
  <c r="P130781" i="3"/>
  <c r="P130782" i="3"/>
  <c r="P130783" i="3"/>
  <c r="P130784" i="3"/>
  <c r="P130785" i="3"/>
  <c r="P130786" i="3"/>
  <c r="P130787" i="3"/>
  <c r="P130788" i="3"/>
  <c r="P130789" i="3"/>
  <c r="P130790" i="3"/>
  <c r="P130791" i="3"/>
  <c r="P130792" i="3"/>
  <c r="P130793" i="3"/>
  <c r="P130794" i="3"/>
  <c r="P130795" i="3"/>
  <c r="P130796" i="3"/>
  <c r="P130797" i="3"/>
  <c r="P130798" i="3"/>
  <c r="P130799" i="3"/>
  <c r="P130800" i="3"/>
  <c r="P130801" i="3"/>
  <c r="P130802" i="3"/>
  <c r="P130803" i="3"/>
  <c r="P130804" i="3"/>
  <c r="P130805" i="3"/>
  <c r="P130806" i="3"/>
  <c r="P130807" i="3"/>
  <c r="P130808" i="3"/>
  <c r="P130809" i="3"/>
  <c r="P130810" i="3"/>
  <c r="P130811" i="3"/>
  <c r="P130812" i="3"/>
  <c r="P130813" i="3"/>
  <c r="P130814" i="3"/>
  <c r="P130815" i="3"/>
  <c r="P130816" i="3"/>
  <c r="P130817" i="3"/>
  <c r="P130818" i="3"/>
  <c r="P130819" i="3"/>
  <c r="P130820" i="3"/>
  <c r="P130821" i="3"/>
  <c r="P130822" i="3"/>
  <c r="P130823" i="3"/>
  <c r="P130824" i="3"/>
  <c r="P130825" i="3"/>
  <c r="P130826" i="3"/>
  <c r="P130827" i="3"/>
  <c r="P130828" i="3"/>
  <c r="P130829" i="3"/>
  <c r="P130830" i="3"/>
  <c r="P130831" i="3"/>
  <c r="P130832" i="3"/>
  <c r="P130833" i="3"/>
  <c r="P130834" i="3"/>
  <c r="P130835" i="3"/>
  <c r="P130836" i="3"/>
  <c r="P130837" i="3"/>
  <c r="P130838" i="3"/>
  <c r="P130839" i="3"/>
  <c r="P130840" i="3"/>
  <c r="P130841" i="3"/>
  <c r="P130842" i="3"/>
  <c r="P130843" i="3"/>
  <c r="P130844" i="3"/>
  <c r="P130845" i="3"/>
  <c r="P130846" i="3"/>
  <c r="P130847" i="3"/>
  <c r="P130848" i="3"/>
  <c r="P130849" i="3"/>
  <c r="P130850" i="3"/>
  <c r="P130851" i="3"/>
  <c r="P130852" i="3"/>
  <c r="P130853" i="3"/>
  <c r="P130854" i="3"/>
  <c r="P130855" i="3"/>
  <c r="P130856" i="3"/>
  <c r="P130857" i="3"/>
  <c r="P130858" i="3"/>
  <c r="P130859" i="3"/>
  <c r="P130860" i="3"/>
  <c r="P130861" i="3"/>
  <c r="P130862" i="3"/>
  <c r="P130863" i="3"/>
  <c r="P130864" i="3"/>
  <c r="P130865" i="3"/>
  <c r="P130866" i="3"/>
  <c r="P130867" i="3"/>
  <c r="P130868" i="3"/>
  <c r="P130869" i="3"/>
  <c r="P130870" i="3"/>
  <c r="P130871" i="3"/>
  <c r="P130872" i="3"/>
  <c r="P130873" i="3"/>
  <c r="P130874" i="3"/>
  <c r="P130875" i="3"/>
  <c r="P130876" i="3"/>
  <c r="P130877" i="3"/>
  <c r="P130878" i="3"/>
  <c r="P130879" i="3"/>
  <c r="P130880" i="3"/>
  <c r="P130881" i="3"/>
  <c r="P130882" i="3"/>
  <c r="P130883" i="3"/>
  <c r="P130884" i="3"/>
  <c r="P130885" i="3"/>
  <c r="P130886" i="3"/>
  <c r="P130887" i="3"/>
  <c r="P130888" i="3"/>
  <c r="P130889" i="3"/>
  <c r="P130890" i="3"/>
  <c r="P130891" i="3"/>
  <c r="P130892" i="3"/>
  <c r="P130893" i="3"/>
  <c r="P130894" i="3"/>
  <c r="P130895" i="3"/>
  <c r="P130896" i="3"/>
  <c r="P130897" i="3"/>
  <c r="P130898" i="3"/>
  <c r="P130899" i="3"/>
  <c r="P130900" i="3"/>
  <c r="P130901" i="3"/>
  <c r="P130902" i="3"/>
  <c r="P130903" i="3"/>
  <c r="P130904" i="3"/>
  <c r="P130905" i="3"/>
  <c r="P130906" i="3"/>
  <c r="P130907" i="3"/>
  <c r="P130908" i="3"/>
  <c r="P130909" i="3"/>
  <c r="P130910" i="3"/>
  <c r="P130911" i="3"/>
  <c r="P130912" i="3"/>
  <c r="P130913" i="3"/>
  <c r="P130914" i="3"/>
  <c r="P130915" i="3"/>
  <c r="P130916" i="3"/>
  <c r="P130917" i="3"/>
  <c r="P130918" i="3"/>
  <c r="P130919" i="3"/>
  <c r="P130920" i="3"/>
  <c r="P130921" i="3"/>
  <c r="P130922" i="3"/>
  <c r="P130923" i="3"/>
  <c r="P130924" i="3"/>
  <c r="P130925" i="3"/>
  <c r="P130926" i="3"/>
  <c r="P130927" i="3"/>
  <c r="P130928" i="3"/>
  <c r="P130929" i="3"/>
  <c r="P130930" i="3"/>
  <c r="P130931" i="3"/>
  <c r="P130932" i="3"/>
  <c r="P130933" i="3"/>
  <c r="P130934" i="3"/>
  <c r="P130935" i="3"/>
  <c r="P130936" i="3"/>
  <c r="P130937" i="3"/>
  <c r="P130938" i="3"/>
  <c r="P130939" i="3"/>
  <c r="P130940" i="3"/>
  <c r="P130941" i="3"/>
  <c r="P130942" i="3"/>
  <c r="P130943" i="3"/>
  <c r="P130944" i="3"/>
  <c r="P130945" i="3"/>
  <c r="P130946" i="3"/>
  <c r="P130947" i="3"/>
  <c r="P130948" i="3"/>
  <c r="P130949" i="3"/>
  <c r="P130950" i="3"/>
  <c r="P130951" i="3"/>
  <c r="P130952" i="3"/>
  <c r="P130953" i="3"/>
  <c r="P130954" i="3"/>
  <c r="P130955" i="3"/>
  <c r="P130956" i="3"/>
  <c r="P130957" i="3"/>
  <c r="P130958" i="3"/>
  <c r="P130959" i="3"/>
  <c r="P130960" i="3"/>
  <c r="P130961" i="3"/>
  <c r="P130962" i="3"/>
  <c r="P130963" i="3"/>
  <c r="P130964" i="3"/>
  <c r="P130965" i="3"/>
  <c r="P130966" i="3"/>
  <c r="P130967" i="3"/>
  <c r="P130968" i="3"/>
  <c r="P130969" i="3"/>
  <c r="P130970" i="3"/>
  <c r="P130971" i="3"/>
  <c r="P130972" i="3"/>
  <c r="P130973" i="3"/>
  <c r="P130974" i="3"/>
  <c r="P130975" i="3"/>
  <c r="P130976" i="3"/>
  <c r="P130977" i="3"/>
  <c r="P130978" i="3"/>
  <c r="P130979" i="3"/>
  <c r="P130980" i="3"/>
  <c r="P130981" i="3"/>
  <c r="P130982" i="3"/>
  <c r="P130983" i="3"/>
  <c r="P130984" i="3"/>
  <c r="P130985" i="3"/>
  <c r="P130986" i="3"/>
  <c r="P130987" i="3"/>
  <c r="P130988" i="3"/>
  <c r="P130989" i="3"/>
  <c r="P130990" i="3"/>
  <c r="P130991" i="3"/>
  <c r="P130992" i="3"/>
  <c r="P130993" i="3"/>
  <c r="P130994" i="3"/>
  <c r="P130995" i="3"/>
  <c r="P130996" i="3"/>
  <c r="P130997" i="3"/>
  <c r="P130998" i="3"/>
  <c r="P130999" i="3"/>
  <c r="P131000" i="3"/>
  <c r="P131001" i="3"/>
  <c r="P131002" i="3"/>
  <c r="P131003" i="3"/>
  <c r="P131004" i="3"/>
  <c r="P131005" i="3"/>
  <c r="P131006" i="3"/>
  <c r="P131007" i="3"/>
  <c r="P131008" i="3"/>
  <c r="P131009" i="3"/>
  <c r="P131010" i="3"/>
  <c r="P131011" i="3"/>
  <c r="P131012" i="3"/>
  <c r="P131013" i="3"/>
  <c r="P131014" i="3"/>
  <c r="P131015" i="3"/>
  <c r="P131016" i="3"/>
  <c r="P131017" i="3"/>
  <c r="P131018" i="3"/>
  <c r="P131019" i="3"/>
  <c r="P131020" i="3"/>
  <c r="P131021" i="3"/>
  <c r="P131022" i="3"/>
  <c r="P131023" i="3"/>
  <c r="P131024" i="3"/>
  <c r="P131025" i="3"/>
  <c r="P131026" i="3"/>
  <c r="P131027" i="3"/>
  <c r="P131028" i="3"/>
  <c r="P131029" i="3"/>
  <c r="P131030" i="3"/>
  <c r="P131031" i="3"/>
  <c r="P131032" i="3"/>
  <c r="P131033" i="3"/>
  <c r="P131034" i="3"/>
  <c r="P131035" i="3"/>
  <c r="P131036" i="3"/>
  <c r="P131037" i="3"/>
  <c r="P131038" i="3"/>
  <c r="P131039" i="3"/>
  <c r="P131040" i="3"/>
  <c r="P131041" i="3"/>
  <c r="P131042" i="3"/>
  <c r="P131043" i="3"/>
  <c r="P131044" i="3"/>
  <c r="P131045" i="3"/>
  <c r="P131046" i="3"/>
  <c r="P131047" i="3"/>
  <c r="P131048" i="3"/>
  <c r="P131049" i="3"/>
  <c r="P131050" i="3"/>
  <c r="P131051" i="3"/>
  <c r="P131052" i="3"/>
  <c r="P131053" i="3"/>
  <c r="P131054" i="3"/>
  <c r="P131055" i="3"/>
  <c r="P131056" i="3"/>
  <c r="P131057" i="3"/>
  <c r="P131058" i="3"/>
  <c r="P131059" i="3"/>
  <c r="P131060" i="3"/>
  <c r="P131061" i="3"/>
  <c r="P131062" i="3"/>
  <c r="P131063" i="3"/>
  <c r="P131064" i="3"/>
  <c r="P131065" i="3"/>
  <c r="P131066" i="3"/>
  <c r="P131067" i="3"/>
  <c r="P131068" i="3"/>
  <c r="P131069" i="3"/>
  <c r="P131070" i="3"/>
  <c r="P131071" i="3"/>
  <c r="P131072" i="3"/>
  <c r="P131073" i="3"/>
  <c r="P131074" i="3"/>
  <c r="P131075" i="3"/>
  <c r="P131076" i="3"/>
  <c r="P131077" i="3"/>
  <c r="P131078" i="3"/>
  <c r="P131079" i="3"/>
  <c r="P131080" i="3"/>
  <c r="P131081" i="3"/>
  <c r="P131082" i="3"/>
  <c r="P131083" i="3"/>
  <c r="P131084" i="3"/>
  <c r="P131085" i="3"/>
  <c r="P131086" i="3"/>
  <c r="P131087" i="3"/>
  <c r="P131088" i="3"/>
  <c r="P131089" i="3"/>
  <c r="P131090" i="3"/>
  <c r="P131091" i="3"/>
  <c r="P131092" i="3"/>
  <c r="P131093" i="3"/>
  <c r="P131094" i="3"/>
  <c r="P131095" i="3"/>
  <c r="P131096" i="3"/>
  <c r="P131097" i="3"/>
  <c r="P131098" i="3"/>
  <c r="P131099" i="3"/>
  <c r="P131100" i="3"/>
  <c r="P131101" i="3"/>
  <c r="P131102" i="3"/>
  <c r="P131103" i="3"/>
  <c r="P131104" i="3"/>
  <c r="P131105" i="3"/>
  <c r="P131106" i="3"/>
  <c r="P131107" i="3"/>
  <c r="P131108" i="3"/>
  <c r="P131109" i="3"/>
  <c r="P131110" i="3"/>
  <c r="P131111" i="3"/>
  <c r="P131112" i="3"/>
  <c r="P131113" i="3"/>
  <c r="P131114" i="3"/>
  <c r="P131115" i="3"/>
  <c r="P131116" i="3"/>
  <c r="P131117" i="3"/>
  <c r="P131118" i="3"/>
  <c r="P131119" i="3"/>
  <c r="P131120" i="3"/>
  <c r="P131121" i="3"/>
  <c r="P131122" i="3"/>
  <c r="P131123" i="3"/>
  <c r="P131124" i="3"/>
  <c r="P131125" i="3"/>
  <c r="P131126" i="3"/>
  <c r="P131127" i="3"/>
  <c r="P131128" i="3"/>
  <c r="P131129" i="3"/>
  <c r="P131130" i="3"/>
  <c r="P131131" i="3"/>
  <c r="P131132" i="3"/>
  <c r="P131133" i="3"/>
  <c r="P131134" i="3"/>
  <c r="P131135" i="3"/>
  <c r="P131136" i="3"/>
  <c r="P131137" i="3"/>
  <c r="P131138" i="3"/>
  <c r="P131139" i="3"/>
  <c r="P131140" i="3"/>
  <c r="P131141" i="3"/>
  <c r="P131142" i="3"/>
  <c r="P131143" i="3"/>
  <c r="P131144" i="3"/>
  <c r="P131145" i="3"/>
  <c r="P131146" i="3"/>
  <c r="P131147" i="3"/>
  <c r="P131148" i="3"/>
  <c r="P131149" i="3"/>
  <c r="P131150" i="3"/>
  <c r="P131151" i="3"/>
  <c r="P131152" i="3"/>
  <c r="P131153" i="3"/>
  <c r="P131154" i="3"/>
  <c r="P131155" i="3"/>
  <c r="P131156" i="3"/>
  <c r="P131157" i="3"/>
  <c r="P131158" i="3"/>
  <c r="P131159" i="3"/>
  <c r="P131160" i="3"/>
  <c r="P131161" i="3"/>
  <c r="P131162" i="3"/>
  <c r="P131163" i="3"/>
  <c r="P131164" i="3"/>
  <c r="P131165" i="3"/>
  <c r="P131166" i="3"/>
  <c r="P131167" i="3"/>
  <c r="P131168" i="3"/>
  <c r="P131169" i="3"/>
  <c r="P131170" i="3"/>
  <c r="P131171" i="3"/>
  <c r="P131172" i="3"/>
  <c r="P131173" i="3"/>
  <c r="P131174" i="3"/>
  <c r="P131175" i="3"/>
  <c r="P131176" i="3"/>
  <c r="P131177" i="3"/>
  <c r="P131178" i="3"/>
  <c r="P131179" i="3"/>
  <c r="P131180" i="3"/>
  <c r="P131181" i="3"/>
  <c r="P131182" i="3"/>
  <c r="P131183" i="3"/>
  <c r="P131184" i="3"/>
  <c r="P131185" i="3"/>
  <c r="P131186" i="3"/>
  <c r="P131187" i="3"/>
  <c r="P131188" i="3"/>
  <c r="P131189" i="3"/>
  <c r="P131190" i="3"/>
  <c r="P131191" i="3"/>
  <c r="P131192" i="3"/>
  <c r="P131193" i="3"/>
  <c r="P131194" i="3"/>
  <c r="P131195" i="3"/>
  <c r="P131196" i="3"/>
  <c r="P131197" i="3"/>
  <c r="P131198" i="3"/>
  <c r="P131199" i="3"/>
  <c r="P131200" i="3"/>
  <c r="P131201" i="3"/>
  <c r="P131202" i="3"/>
  <c r="P131203" i="3"/>
  <c r="P131204" i="3"/>
  <c r="P131205" i="3"/>
  <c r="P131206" i="3"/>
  <c r="P131207" i="3"/>
  <c r="P131208" i="3"/>
  <c r="P131209" i="3"/>
  <c r="P131210" i="3"/>
  <c r="P131211" i="3"/>
  <c r="P131212" i="3"/>
  <c r="P131213" i="3"/>
  <c r="P131214" i="3"/>
  <c r="P131215" i="3"/>
  <c r="P131216" i="3"/>
  <c r="P131217" i="3"/>
  <c r="P131218" i="3"/>
  <c r="P131219" i="3"/>
  <c r="P131220" i="3"/>
  <c r="P131221" i="3"/>
  <c r="P131222" i="3"/>
  <c r="P131223" i="3"/>
  <c r="P131224" i="3"/>
  <c r="P131225" i="3"/>
  <c r="P131226" i="3"/>
  <c r="P131227" i="3"/>
  <c r="P131228" i="3"/>
  <c r="P131229" i="3"/>
  <c r="P131230" i="3"/>
  <c r="P131231" i="3"/>
  <c r="P131232" i="3"/>
  <c r="P131233" i="3"/>
  <c r="P131234" i="3"/>
  <c r="P131235" i="3"/>
  <c r="P131236" i="3"/>
  <c r="P131237" i="3"/>
  <c r="P131238" i="3"/>
  <c r="P131239" i="3"/>
  <c r="P131240" i="3"/>
  <c r="P131241" i="3"/>
  <c r="P131242" i="3"/>
  <c r="P131243" i="3"/>
  <c r="P131244" i="3"/>
  <c r="P131245" i="3"/>
  <c r="P131246" i="3"/>
  <c r="P131247" i="3"/>
  <c r="P131248" i="3"/>
  <c r="P131249" i="3"/>
  <c r="P131250" i="3"/>
  <c r="P131251" i="3"/>
  <c r="P131252" i="3"/>
  <c r="P131253" i="3"/>
  <c r="P131254" i="3"/>
  <c r="P131255" i="3"/>
  <c r="P131256" i="3"/>
  <c r="P131257" i="3"/>
  <c r="P131258" i="3"/>
  <c r="P131259" i="3"/>
  <c r="P131260" i="3"/>
  <c r="P131261" i="3"/>
  <c r="P131262" i="3"/>
  <c r="P131263" i="3"/>
  <c r="P131264" i="3"/>
  <c r="P131265" i="3"/>
  <c r="P131266" i="3"/>
  <c r="P131267" i="3"/>
  <c r="P131268" i="3"/>
  <c r="P131269" i="3"/>
  <c r="P131270" i="3"/>
  <c r="P131271" i="3"/>
  <c r="P131272" i="3"/>
  <c r="P131273" i="3"/>
  <c r="P131274" i="3"/>
  <c r="P131275" i="3"/>
  <c r="P131276" i="3"/>
  <c r="P131277" i="3"/>
  <c r="P131278" i="3"/>
  <c r="P131279" i="3"/>
  <c r="P131280" i="3"/>
  <c r="P131281" i="3"/>
  <c r="P131282" i="3"/>
  <c r="P131283" i="3"/>
  <c r="P131284" i="3"/>
  <c r="P131285" i="3"/>
  <c r="P131286" i="3"/>
  <c r="P131287" i="3"/>
  <c r="P131288" i="3"/>
  <c r="P131289" i="3"/>
  <c r="P131290" i="3"/>
  <c r="P131291" i="3"/>
  <c r="P131292" i="3"/>
  <c r="P131293" i="3"/>
  <c r="P131294" i="3"/>
  <c r="P131295" i="3"/>
  <c r="P131296" i="3"/>
  <c r="P131297" i="3"/>
  <c r="P131298" i="3"/>
  <c r="P131299" i="3"/>
  <c r="P131300" i="3"/>
  <c r="P131301" i="3"/>
  <c r="P131302" i="3"/>
  <c r="P131303" i="3"/>
  <c r="P131304" i="3"/>
  <c r="P131305" i="3"/>
  <c r="P131306" i="3"/>
  <c r="P131307" i="3"/>
  <c r="P131308" i="3"/>
  <c r="P131309" i="3"/>
  <c r="P131310" i="3"/>
  <c r="P131311" i="3"/>
  <c r="P131312" i="3"/>
  <c r="P131313" i="3"/>
  <c r="P131314" i="3"/>
  <c r="P131315" i="3"/>
  <c r="P131316" i="3"/>
  <c r="P131317" i="3"/>
  <c r="P131318" i="3"/>
  <c r="P131319" i="3"/>
  <c r="P131320" i="3"/>
  <c r="P131321" i="3"/>
  <c r="P131322" i="3"/>
  <c r="P131323" i="3"/>
  <c r="P131324" i="3"/>
  <c r="P131325" i="3"/>
  <c r="P131326" i="3"/>
  <c r="P131327" i="3"/>
  <c r="P131328" i="3"/>
  <c r="P131329" i="3"/>
  <c r="P131330" i="3"/>
  <c r="P131331" i="3"/>
  <c r="P131332" i="3"/>
  <c r="P131333" i="3"/>
  <c r="P131334" i="3"/>
  <c r="P131335" i="3"/>
  <c r="P131336" i="3"/>
  <c r="P131337" i="3"/>
  <c r="P131338" i="3"/>
  <c r="P131339" i="3"/>
  <c r="P131340" i="3"/>
  <c r="P131341" i="3"/>
  <c r="P131342" i="3"/>
  <c r="P131343" i="3"/>
  <c r="P131344" i="3"/>
  <c r="P131345" i="3"/>
  <c r="P131346" i="3"/>
  <c r="P131347" i="3"/>
  <c r="P131348" i="3"/>
  <c r="P131349" i="3"/>
  <c r="P131350" i="3"/>
  <c r="P131351" i="3"/>
  <c r="P131352" i="3"/>
  <c r="P131353" i="3"/>
  <c r="P131354" i="3"/>
  <c r="P131355" i="3"/>
  <c r="P131356" i="3"/>
  <c r="P131357" i="3"/>
  <c r="P131358" i="3"/>
  <c r="P131359" i="3"/>
  <c r="P131360" i="3"/>
  <c r="P131361" i="3"/>
  <c r="P131362" i="3"/>
  <c r="P131363" i="3"/>
  <c r="P131364" i="3"/>
  <c r="P131365" i="3"/>
  <c r="P131366" i="3"/>
  <c r="P131367" i="3"/>
  <c r="P131368" i="3"/>
  <c r="P131369" i="3"/>
  <c r="P131370" i="3"/>
  <c r="P131371" i="3"/>
  <c r="P131372" i="3"/>
  <c r="P131373" i="3"/>
  <c r="P131374" i="3"/>
  <c r="P131375" i="3"/>
  <c r="P131376" i="3"/>
  <c r="P131377" i="3"/>
  <c r="P131378" i="3"/>
  <c r="P131379" i="3"/>
  <c r="P131380" i="3"/>
  <c r="P131381" i="3"/>
  <c r="P131382" i="3"/>
  <c r="P131383" i="3"/>
  <c r="P131384" i="3"/>
  <c r="P131385" i="3"/>
  <c r="P131386" i="3"/>
  <c r="P131387" i="3"/>
  <c r="P131388" i="3"/>
  <c r="P131389" i="3"/>
  <c r="P131390" i="3"/>
  <c r="P131391" i="3"/>
  <c r="P131392" i="3"/>
  <c r="P131393" i="3"/>
  <c r="P131394" i="3"/>
  <c r="P131395" i="3"/>
  <c r="P131396" i="3"/>
  <c r="P131397" i="3"/>
  <c r="P131398" i="3"/>
  <c r="P131399" i="3"/>
  <c r="P131400" i="3"/>
  <c r="P131401" i="3"/>
  <c r="P131402" i="3"/>
  <c r="P131403" i="3"/>
  <c r="P131404" i="3"/>
  <c r="P131405" i="3"/>
  <c r="P131406" i="3"/>
  <c r="P131407" i="3"/>
  <c r="P131408" i="3"/>
  <c r="P131409" i="3"/>
  <c r="P131410" i="3"/>
  <c r="P131411" i="3"/>
  <c r="P131412" i="3"/>
  <c r="P131413" i="3"/>
  <c r="P131414" i="3"/>
  <c r="P131415" i="3"/>
  <c r="P131416" i="3"/>
  <c r="P131417" i="3"/>
  <c r="P131418" i="3"/>
  <c r="P131419" i="3"/>
  <c r="P131420" i="3"/>
  <c r="P131421" i="3"/>
  <c r="P131422" i="3"/>
  <c r="P131423" i="3"/>
  <c r="P131424" i="3"/>
  <c r="P131425" i="3"/>
  <c r="P131426" i="3"/>
  <c r="P131427" i="3"/>
  <c r="P131428" i="3"/>
  <c r="P131429" i="3"/>
  <c r="P131430" i="3"/>
  <c r="P131431" i="3"/>
  <c r="P131432" i="3"/>
  <c r="P131433" i="3"/>
  <c r="P131434" i="3"/>
  <c r="P131435" i="3"/>
  <c r="P131436" i="3"/>
  <c r="P131437" i="3"/>
  <c r="P131438" i="3"/>
  <c r="P131439" i="3"/>
  <c r="P131440" i="3"/>
  <c r="P131441" i="3"/>
  <c r="P131442" i="3"/>
  <c r="P131443" i="3"/>
  <c r="P131444" i="3"/>
  <c r="P131445" i="3"/>
  <c r="P131446" i="3"/>
  <c r="P131447" i="3"/>
  <c r="P131448" i="3"/>
  <c r="P131449" i="3"/>
  <c r="P131450" i="3"/>
  <c r="P131451" i="3"/>
  <c r="P131452" i="3"/>
  <c r="P131453" i="3"/>
  <c r="P131454" i="3"/>
  <c r="P131455" i="3"/>
  <c r="P131456" i="3"/>
  <c r="P131457" i="3"/>
  <c r="P131458" i="3"/>
  <c r="P131459" i="3"/>
  <c r="P131460" i="3"/>
  <c r="P131461" i="3"/>
  <c r="P131462" i="3"/>
  <c r="P131463" i="3"/>
  <c r="P131464" i="3"/>
  <c r="P131465" i="3"/>
  <c r="P131466" i="3"/>
  <c r="P131467" i="3"/>
  <c r="P131468" i="3"/>
  <c r="P131469" i="3"/>
  <c r="P131470" i="3"/>
  <c r="P131471" i="3"/>
  <c r="P131472" i="3"/>
  <c r="P131473" i="3"/>
  <c r="P131474" i="3"/>
  <c r="P131475" i="3"/>
  <c r="P131476" i="3"/>
  <c r="P131477" i="3"/>
  <c r="P131478" i="3"/>
  <c r="P131479" i="3"/>
  <c r="P131480" i="3"/>
  <c r="P131481" i="3"/>
  <c r="P131482" i="3"/>
  <c r="P131483" i="3"/>
  <c r="P131484" i="3"/>
  <c r="P131485" i="3"/>
  <c r="P131486" i="3"/>
  <c r="P131487" i="3"/>
  <c r="P131488" i="3"/>
  <c r="P131489" i="3"/>
  <c r="P131490" i="3"/>
  <c r="P131491" i="3"/>
  <c r="P131492" i="3"/>
  <c r="P131493" i="3"/>
  <c r="P131494" i="3"/>
  <c r="P131495" i="3"/>
  <c r="P131496" i="3"/>
  <c r="P131497" i="3"/>
  <c r="P131498" i="3"/>
  <c r="P131499" i="3"/>
  <c r="P131500" i="3"/>
  <c r="P131501" i="3"/>
  <c r="P131502" i="3"/>
  <c r="P131503" i="3"/>
  <c r="P131504" i="3"/>
  <c r="P131505" i="3"/>
  <c r="P131506" i="3"/>
  <c r="P131507" i="3"/>
  <c r="P131508" i="3"/>
  <c r="P131509" i="3"/>
  <c r="P131510" i="3"/>
  <c r="P131511" i="3"/>
  <c r="P131512" i="3"/>
  <c r="P131513" i="3"/>
  <c r="P131514" i="3"/>
  <c r="P131515" i="3"/>
  <c r="P131516" i="3"/>
  <c r="P131517" i="3"/>
  <c r="P131518" i="3"/>
  <c r="P131519" i="3"/>
  <c r="P131520" i="3"/>
  <c r="P131521" i="3"/>
  <c r="P131522" i="3"/>
  <c r="P131523" i="3"/>
  <c r="P131524" i="3"/>
  <c r="P131525" i="3"/>
  <c r="P131526" i="3"/>
  <c r="P131527" i="3"/>
  <c r="P131528" i="3"/>
  <c r="P131529" i="3"/>
  <c r="P131530" i="3"/>
  <c r="P131531" i="3"/>
  <c r="P131532" i="3"/>
  <c r="P131533" i="3"/>
  <c r="P131534" i="3"/>
  <c r="P131535" i="3"/>
  <c r="P131536" i="3"/>
  <c r="P131537" i="3"/>
  <c r="P131538" i="3"/>
  <c r="P131539" i="3"/>
  <c r="P131540" i="3"/>
  <c r="P131541" i="3"/>
  <c r="P131542" i="3"/>
  <c r="P131543" i="3"/>
  <c r="P131544" i="3"/>
  <c r="P131545" i="3"/>
  <c r="P131546" i="3"/>
  <c r="P131547" i="3"/>
  <c r="P131548" i="3"/>
  <c r="P131549" i="3"/>
  <c r="P131550" i="3"/>
  <c r="P131551" i="3"/>
  <c r="P131552" i="3"/>
  <c r="P131553" i="3"/>
  <c r="P131554" i="3"/>
  <c r="P131555" i="3"/>
  <c r="P131556" i="3"/>
  <c r="P131557" i="3"/>
  <c r="P131558" i="3"/>
  <c r="P131559" i="3"/>
  <c r="P131560" i="3"/>
  <c r="P131561" i="3"/>
  <c r="P131562" i="3"/>
  <c r="P131563" i="3"/>
  <c r="P131564" i="3"/>
  <c r="P131565" i="3"/>
  <c r="P131566" i="3"/>
  <c r="P131567" i="3"/>
  <c r="P131568" i="3"/>
  <c r="P131569" i="3"/>
  <c r="P131570" i="3"/>
  <c r="P131571" i="3"/>
  <c r="P131572" i="3"/>
  <c r="P131573" i="3"/>
  <c r="P131574" i="3"/>
  <c r="P131575" i="3"/>
  <c r="P131576" i="3"/>
  <c r="P131577" i="3"/>
  <c r="P131578" i="3"/>
  <c r="P131579" i="3"/>
  <c r="P131580" i="3"/>
  <c r="P131581" i="3"/>
  <c r="P131582" i="3"/>
  <c r="P131583" i="3"/>
  <c r="P131584" i="3"/>
  <c r="P131585" i="3"/>
  <c r="P131586" i="3"/>
  <c r="P131587" i="3"/>
  <c r="P131588" i="3"/>
  <c r="P131589" i="3"/>
  <c r="P131590" i="3"/>
  <c r="P131591" i="3"/>
  <c r="P131592" i="3"/>
  <c r="P131593" i="3"/>
  <c r="P131594" i="3"/>
  <c r="P131595" i="3"/>
  <c r="P131596" i="3"/>
  <c r="P131597" i="3"/>
  <c r="P131598" i="3"/>
  <c r="P131599" i="3"/>
  <c r="P131600" i="3"/>
  <c r="P131601" i="3"/>
  <c r="P131602" i="3"/>
  <c r="P131603" i="3"/>
  <c r="P131604" i="3"/>
  <c r="P131605" i="3"/>
  <c r="P131606" i="3"/>
  <c r="P131607" i="3"/>
  <c r="P131608" i="3"/>
  <c r="P131609" i="3"/>
  <c r="P131610" i="3"/>
  <c r="P131611" i="3"/>
  <c r="P131612" i="3"/>
  <c r="P131613" i="3"/>
  <c r="P131614" i="3"/>
  <c r="P131615" i="3"/>
  <c r="P131616" i="3"/>
  <c r="P131617" i="3"/>
  <c r="P131618" i="3"/>
  <c r="P131619" i="3"/>
  <c r="P131620" i="3"/>
  <c r="P131621" i="3"/>
  <c r="P131622" i="3"/>
  <c r="P131623" i="3"/>
  <c r="P131624" i="3"/>
  <c r="P131625" i="3"/>
  <c r="P131626" i="3"/>
  <c r="P131627" i="3"/>
  <c r="P131628" i="3"/>
  <c r="P131629" i="3"/>
  <c r="P131630" i="3"/>
  <c r="P131631" i="3"/>
  <c r="P131632" i="3"/>
  <c r="P131633" i="3"/>
  <c r="P131634" i="3"/>
  <c r="P131635" i="3"/>
  <c r="P131636" i="3"/>
  <c r="P131637" i="3"/>
  <c r="P131638" i="3"/>
  <c r="P131639" i="3"/>
  <c r="P131640" i="3"/>
  <c r="P131641" i="3"/>
  <c r="P131642" i="3"/>
  <c r="P131643" i="3"/>
  <c r="P131644" i="3"/>
  <c r="P131645" i="3"/>
  <c r="P131646" i="3"/>
  <c r="P131647" i="3"/>
  <c r="P131648" i="3"/>
  <c r="P131649" i="3"/>
  <c r="P131650" i="3"/>
  <c r="P131651" i="3"/>
  <c r="P131652" i="3"/>
  <c r="P131653" i="3"/>
  <c r="P131654" i="3"/>
  <c r="P131655" i="3"/>
  <c r="P131656" i="3"/>
  <c r="P131657" i="3"/>
  <c r="P131658" i="3"/>
  <c r="P131659" i="3"/>
  <c r="P131660" i="3"/>
  <c r="P131661" i="3"/>
  <c r="P131662" i="3"/>
  <c r="P131663" i="3"/>
  <c r="P131664" i="3"/>
  <c r="P131665" i="3"/>
  <c r="P131666" i="3"/>
  <c r="P131667" i="3"/>
  <c r="P131668" i="3"/>
  <c r="P131669" i="3"/>
  <c r="P131670" i="3"/>
  <c r="P131671" i="3"/>
  <c r="P131672" i="3"/>
  <c r="P131673" i="3"/>
  <c r="P131674" i="3"/>
  <c r="P131675" i="3"/>
  <c r="P131676" i="3"/>
  <c r="P131677" i="3"/>
  <c r="P131678" i="3"/>
  <c r="P131679" i="3"/>
  <c r="P131680" i="3"/>
  <c r="P131681" i="3"/>
  <c r="P131682" i="3"/>
  <c r="P131683" i="3"/>
  <c r="P131684" i="3"/>
  <c r="P131685" i="3"/>
  <c r="P131686" i="3"/>
  <c r="P131687" i="3"/>
  <c r="P131688" i="3"/>
  <c r="P131689" i="3"/>
  <c r="P131690" i="3"/>
  <c r="P131691" i="3"/>
  <c r="P131692" i="3"/>
  <c r="P131693" i="3"/>
  <c r="P131694" i="3"/>
  <c r="P131695" i="3"/>
  <c r="P131696" i="3"/>
  <c r="P131697" i="3"/>
  <c r="P131698" i="3"/>
  <c r="P131699" i="3"/>
  <c r="P131700" i="3"/>
  <c r="P131701" i="3"/>
  <c r="P131702" i="3"/>
  <c r="P131703" i="3"/>
  <c r="P131704" i="3"/>
  <c r="P131705" i="3"/>
  <c r="P131706" i="3"/>
  <c r="P131707" i="3"/>
  <c r="P131708" i="3"/>
  <c r="P131709" i="3"/>
  <c r="P131710" i="3"/>
  <c r="P131711" i="3"/>
  <c r="P131712" i="3"/>
  <c r="P131713" i="3"/>
  <c r="P131714" i="3"/>
  <c r="P131715" i="3"/>
  <c r="P131716" i="3"/>
  <c r="P131717" i="3"/>
  <c r="P131718" i="3"/>
  <c r="P131719" i="3"/>
  <c r="P131720" i="3"/>
  <c r="P131721" i="3"/>
  <c r="P131722" i="3"/>
  <c r="P131723" i="3"/>
  <c r="P131724" i="3"/>
  <c r="P131725" i="3"/>
  <c r="P131726" i="3"/>
  <c r="P131727" i="3"/>
  <c r="P131728" i="3"/>
  <c r="P131729" i="3"/>
  <c r="P131730" i="3"/>
  <c r="P131731" i="3"/>
  <c r="P131732" i="3"/>
  <c r="P131733" i="3"/>
  <c r="P131734" i="3"/>
  <c r="P131735" i="3"/>
  <c r="P131736" i="3"/>
  <c r="P131737" i="3"/>
  <c r="P131738" i="3"/>
  <c r="P131739" i="3"/>
  <c r="P131740" i="3"/>
  <c r="P131741" i="3"/>
  <c r="P131742" i="3"/>
  <c r="P131743" i="3"/>
  <c r="P131744" i="3"/>
  <c r="P131745" i="3"/>
  <c r="P131746" i="3"/>
  <c r="P131747" i="3"/>
  <c r="P131748" i="3"/>
  <c r="P131749" i="3"/>
  <c r="P131750" i="3"/>
  <c r="P131751" i="3"/>
  <c r="P131752" i="3"/>
  <c r="P131753" i="3"/>
  <c r="P131754" i="3"/>
  <c r="P131755" i="3"/>
  <c r="P131756" i="3"/>
  <c r="P131757" i="3"/>
  <c r="P131758" i="3"/>
  <c r="P131759" i="3"/>
  <c r="P131760" i="3"/>
  <c r="P131761" i="3"/>
  <c r="P131762" i="3"/>
  <c r="P131763" i="3"/>
  <c r="P131764" i="3"/>
  <c r="P131765" i="3"/>
  <c r="P131766" i="3"/>
  <c r="P131767" i="3"/>
  <c r="P131768" i="3"/>
  <c r="P131769" i="3"/>
  <c r="P131770" i="3"/>
  <c r="P131771" i="3"/>
  <c r="P131772" i="3"/>
  <c r="P131773" i="3"/>
  <c r="P131774" i="3"/>
  <c r="P131775" i="3"/>
  <c r="P131776" i="3"/>
  <c r="P131777" i="3"/>
  <c r="P131778" i="3"/>
  <c r="P131779" i="3"/>
  <c r="P131780" i="3"/>
  <c r="P131781" i="3"/>
  <c r="P131782" i="3"/>
  <c r="P131783" i="3"/>
  <c r="P131784" i="3"/>
  <c r="P131785" i="3"/>
  <c r="P131786" i="3"/>
  <c r="P131787" i="3"/>
  <c r="P131788" i="3"/>
  <c r="P131789" i="3"/>
  <c r="P131790" i="3"/>
  <c r="P131791" i="3"/>
  <c r="P131792" i="3"/>
  <c r="P131793" i="3"/>
  <c r="P131794" i="3"/>
  <c r="P131795" i="3"/>
  <c r="P131796" i="3"/>
  <c r="P131797" i="3"/>
  <c r="P131798" i="3"/>
  <c r="P131799" i="3"/>
  <c r="P131800" i="3"/>
  <c r="P131801" i="3"/>
  <c r="P131802" i="3"/>
  <c r="P131803" i="3"/>
  <c r="P131804" i="3"/>
  <c r="P131805" i="3"/>
  <c r="P131806" i="3"/>
  <c r="P131807" i="3"/>
  <c r="P131808" i="3"/>
  <c r="P131809" i="3"/>
  <c r="P131810" i="3"/>
  <c r="P131811" i="3"/>
  <c r="P131812" i="3"/>
  <c r="P131813" i="3"/>
  <c r="P131814" i="3"/>
  <c r="P131815" i="3"/>
  <c r="P131816" i="3"/>
  <c r="P131817" i="3"/>
  <c r="P131818" i="3"/>
  <c r="P131819" i="3"/>
  <c r="P131820" i="3"/>
  <c r="P131821" i="3"/>
  <c r="P131822" i="3"/>
  <c r="P131823" i="3"/>
  <c r="P131824" i="3"/>
  <c r="P131825" i="3"/>
  <c r="P131826" i="3"/>
  <c r="P131827" i="3"/>
  <c r="P131828" i="3"/>
  <c r="P131829" i="3"/>
  <c r="P131830" i="3"/>
  <c r="P131831" i="3"/>
  <c r="P131832" i="3"/>
  <c r="P131833" i="3"/>
  <c r="P131834" i="3"/>
  <c r="P131835" i="3"/>
  <c r="P131836" i="3"/>
  <c r="P131837" i="3"/>
  <c r="P131838" i="3"/>
  <c r="P131839" i="3"/>
  <c r="P131840" i="3"/>
  <c r="P131841" i="3"/>
  <c r="P131842" i="3"/>
  <c r="P131843" i="3"/>
  <c r="P131844" i="3"/>
  <c r="P131845" i="3"/>
  <c r="P131846" i="3"/>
  <c r="P131847" i="3"/>
  <c r="P131848" i="3"/>
  <c r="P131849" i="3"/>
  <c r="P131850" i="3"/>
  <c r="P131851" i="3"/>
  <c r="P131852" i="3"/>
  <c r="P131853" i="3"/>
  <c r="P131854" i="3"/>
  <c r="P131855" i="3"/>
  <c r="P131856" i="3"/>
  <c r="P131857" i="3"/>
  <c r="P131858" i="3"/>
  <c r="P131859" i="3"/>
  <c r="P131860" i="3"/>
  <c r="P131861" i="3"/>
  <c r="P131862" i="3"/>
  <c r="P131863" i="3"/>
  <c r="P131864" i="3"/>
  <c r="P131865" i="3"/>
  <c r="P131866" i="3"/>
  <c r="P131867" i="3"/>
  <c r="P131868" i="3"/>
  <c r="P131869" i="3"/>
  <c r="P131870" i="3"/>
  <c r="P131871" i="3"/>
  <c r="P131872" i="3"/>
  <c r="P131873" i="3"/>
  <c r="P131874" i="3"/>
  <c r="P131875" i="3"/>
  <c r="P131876" i="3"/>
  <c r="P131877" i="3"/>
  <c r="P131878" i="3"/>
  <c r="P131879" i="3"/>
  <c r="P131880" i="3"/>
  <c r="P131881" i="3"/>
  <c r="P131882" i="3"/>
  <c r="P131883" i="3"/>
  <c r="P131884" i="3"/>
  <c r="P131885" i="3"/>
  <c r="P131886" i="3"/>
  <c r="P131887" i="3"/>
  <c r="P131888" i="3"/>
  <c r="P131889" i="3"/>
  <c r="P131890" i="3"/>
  <c r="P131891" i="3"/>
  <c r="P131892" i="3"/>
  <c r="P131893" i="3"/>
  <c r="P131894" i="3"/>
  <c r="P131895" i="3"/>
  <c r="P131896" i="3"/>
  <c r="P131897" i="3"/>
  <c r="P131898" i="3"/>
  <c r="P131899" i="3"/>
  <c r="P131900" i="3"/>
  <c r="P131901" i="3"/>
  <c r="P131902" i="3"/>
  <c r="P131903" i="3"/>
  <c r="P131904" i="3"/>
  <c r="P131905" i="3"/>
  <c r="P131906" i="3"/>
  <c r="P131907" i="3"/>
  <c r="P131908" i="3"/>
  <c r="P131909" i="3"/>
  <c r="P131910" i="3"/>
  <c r="P131911" i="3"/>
  <c r="P131912" i="3"/>
  <c r="P131913" i="3"/>
  <c r="P131914" i="3"/>
  <c r="P131915" i="3"/>
  <c r="P131916" i="3"/>
  <c r="P131917" i="3"/>
  <c r="P131918" i="3"/>
  <c r="P131919" i="3"/>
  <c r="P131920" i="3"/>
  <c r="P131921" i="3"/>
  <c r="P131922" i="3"/>
  <c r="P131923" i="3"/>
  <c r="P131924" i="3"/>
  <c r="P131925" i="3"/>
  <c r="P131926" i="3"/>
  <c r="P131927" i="3"/>
  <c r="P131928" i="3"/>
  <c r="P131929" i="3"/>
  <c r="P131930" i="3"/>
  <c r="P131931" i="3"/>
  <c r="P131932" i="3"/>
  <c r="P131933" i="3"/>
  <c r="P131934" i="3"/>
  <c r="P131935" i="3"/>
  <c r="P131936" i="3"/>
  <c r="P131937" i="3"/>
  <c r="P131938" i="3"/>
  <c r="P131939" i="3"/>
  <c r="P131940" i="3"/>
  <c r="P131941" i="3"/>
  <c r="P131942" i="3"/>
  <c r="P131943" i="3"/>
  <c r="P131944" i="3"/>
  <c r="P131945" i="3"/>
  <c r="P131946" i="3"/>
  <c r="P131947" i="3"/>
  <c r="P131948" i="3"/>
  <c r="P131949" i="3"/>
  <c r="P131950" i="3"/>
  <c r="P131951" i="3"/>
  <c r="P131952" i="3"/>
  <c r="P131953" i="3"/>
  <c r="P131954" i="3"/>
  <c r="P131955" i="3"/>
  <c r="P131956" i="3"/>
  <c r="P131957" i="3"/>
  <c r="P131958" i="3"/>
  <c r="P131959" i="3"/>
  <c r="P131960" i="3"/>
  <c r="P131961" i="3"/>
  <c r="P131962" i="3"/>
  <c r="P131963" i="3"/>
  <c r="P131964" i="3"/>
  <c r="P131965" i="3"/>
  <c r="P131966" i="3"/>
  <c r="P131967" i="3"/>
  <c r="P131968" i="3"/>
  <c r="P131969" i="3"/>
  <c r="P131970" i="3"/>
  <c r="P131971" i="3"/>
  <c r="P131972" i="3"/>
  <c r="P131973" i="3"/>
  <c r="P131974" i="3"/>
  <c r="P131975" i="3"/>
  <c r="P131976" i="3"/>
  <c r="P131977" i="3"/>
  <c r="P131978" i="3"/>
  <c r="P131979" i="3"/>
  <c r="P131980" i="3"/>
  <c r="P131981" i="3"/>
  <c r="P131982" i="3"/>
  <c r="P131983" i="3"/>
  <c r="P131984" i="3"/>
  <c r="P131985" i="3"/>
  <c r="P131986" i="3"/>
  <c r="P131987" i="3"/>
  <c r="P131988" i="3"/>
  <c r="P131989" i="3"/>
  <c r="P131990" i="3"/>
  <c r="P131991" i="3"/>
  <c r="P131992" i="3"/>
  <c r="P131993" i="3"/>
  <c r="P131994" i="3"/>
  <c r="P131995" i="3"/>
  <c r="P131996" i="3"/>
  <c r="P131997" i="3"/>
  <c r="P131998" i="3"/>
  <c r="P131999" i="3"/>
  <c r="P132000" i="3"/>
  <c r="P132001" i="3"/>
  <c r="P132002" i="3"/>
  <c r="P132003" i="3"/>
  <c r="P132004" i="3"/>
  <c r="P132005" i="3"/>
  <c r="P132006" i="3"/>
  <c r="P132007" i="3"/>
  <c r="P132008" i="3"/>
  <c r="P132009" i="3"/>
  <c r="P132010" i="3"/>
  <c r="P132011" i="3"/>
  <c r="P132012" i="3"/>
  <c r="P132013" i="3"/>
  <c r="P132014" i="3"/>
  <c r="P132015" i="3"/>
  <c r="P132016" i="3"/>
  <c r="P132017" i="3"/>
  <c r="P132018" i="3"/>
  <c r="P132019" i="3"/>
  <c r="P132020" i="3"/>
  <c r="P132021" i="3"/>
  <c r="P132022" i="3"/>
  <c r="P132023" i="3"/>
  <c r="P132024" i="3"/>
  <c r="P132025" i="3"/>
  <c r="P132026" i="3"/>
  <c r="P132027" i="3"/>
  <c r="P132028" i="3"/>
  <c r="P132029" i="3"/>
  <c r="P132030" i="3"/>
  <c r="P132031" i="3"/>
  <c r="P132032" i="3"/>
  <c r="P132033" i="3"/>
  <c r="P132034" i="3"/>
  <c r="P132035" i="3"/>
  <c r="P132036" i="3"/>
  <c r="P132037" i="3"/>
  <c r="P132038" i="3"/>
  <c r="P132039" i="3"/>
  <c r="P132040" i="3"/>
  <c r="P132041" i="3"/>
  <c r="P132042" i="3"/>
  <c r="P132043" i="3"/>
  <c r="P132044" i="3"/>
  <c r="P132045" i="3"/>
  <c r="P132046" i="3"/>
  <c r="P132047" i="3"/>
  <c r="P132048" i="3"/>
  <c r="P132049" i="3"/>
  <c r="P132050" i="3"/>
  <c r="P132051" i="3"/>
  <c r="P132052" i="3"/>
  <c r="P132053" i="3"/>
  <c r="P132054" i="3"/>
  <c r="P132055" i="3"/>
  <c r="P132056" i="3"/>
  <c r="P132057" i="3"/>
  <c r="P132058" i="3"/>
  <c r="P132059" i="3"/>
  <c r="P132060" i="3"/>
  <c r="P132061" i="3"/>
  <c r="P132062" i="3"/>
  <c r="P132063" i="3"/>
  <c r="P132064" i="3"/>
  <c r="P132065" i="3"/>
  <c r="P132066" i="3"/>
  <c r="P132067" i="3"/>
  <c r="P132068" i="3"/>
  <c r="P132069" i="3"/>
  <c r="P132070" i="3"/>
  <c r="P132071" i="3"/>
  <c r="P132072" i="3"/>
  <c r="P132073" i="3"/>
  <c r="P132074" i="3"/>
  <c r="P132075" i="3"/>
  <c r="P132076" i="3"/>
  <c r="P132077" i="3"/>
  <c r="P132078" i="3"/>
  <c r="P132079" i="3"/>
  <c r="P132080" i="3"/>
  <c r="P132081" i="3"/>
  <c r="P132082" i="3"/>
  <c r="P132083" i="3"/>
  <c r="P132084" i="3"/>
  <c r="P132085" i="3"/>
  <c r="P132086" i="3"/>
  <c r="P132087" i="3"/>
  <c r="P132088" i="3"/>
  <c r="P132089" i="3"/>
  <c r="P132090" i="3"/>
  <c r="P132091" i="3"/>
  <c r="P132092" i="3"/>
  <c r="P132093" i="3"/>
  <c r="P132094" i="3"/>
  <c r="P132095" i="3"/>
  <c r="P132096" i="3"/>
  <c r="P132097" i="3"/>
  <c r="P132098" i="3"/>
  <c r="P132099" i="3"/>
  <c r="P132100" i="3"/>
  <c r="P132101" i="3"/>
  <c r="P132102" i="3"/>
  <c r="P132103" i="3"/>
  <c r="P132104" i="3"/>
  <c r="P132105" i="3"/>
  <c r="P132106" i="3"/>
  <c r="P132107" i="3"/>
  <c r="P132108" i="3"/>
  <c r="P132109" i="3"/>
  <c r="P132110" i="3"/>
  <c r="P132111" i="3"/>
  <c r="P132112" i="3"/>
  <c r="P132113" i="3"/>
  <c r="P132114" i="3"/>
  <c r="P132115" i="3"/>
  <c r="P132116" i="3"/>
  <c r="P132117" i="3"/>
  <c r="P132118" i="3"/>
  <c r="P132119" i="3"/>
  <c r="P132120" i="3"/>
  <c r="P132121" i="3"/>
  <c r="P132122" i="3"/>
  <c r="P132123" i="3"/>
  <c r="P132124" i="3"/>
  <c r="P132125" i="3"/>
  <c r="P132126" i="3"/>
  <c r="P132127" i="3"/>
  <c r="P132128" i="3"/>
  <c r="P132129" i="3"/>
  <c r="P132130" i="3"/>
  <c r="P132131" i="3"/>
  <c r="P132132" i="3"/>
  <c r="P132133" i="3"/>
  <c r="P132134" i="3"/>
  <c r="P132135" i="3"/>
  <c r="P132136" i="3"/>
  <c r="P132137" i="3"/>
  <c r="P132138" i="3"/>
  <c r="P132139" i="3"/>
  <c r="P132140" i="3"/>
  <c r="P132141" i="3"/>
  <c r="P132142" i="3"/>
  <c r="P132143" i="3"/>
  <c r="P132144" i="3"/>
  <c r="P132145" i="3"/>
  <c r="P132146" i="3"/>
  <c r="P132147" i="3"/>
  <c r="P132148" i="3"/>
  <c r="P132149" i="3"/>
  <c r="P132150" i="3"/>
  <c r="P132151" i="3"/>
  <c r="P132152" i="3"/>
  <c r="P132153" i="3"/>
  <c r="P132154" i="3"/>
  <c r="P132155" i="3"/>
  <c r="P132156" i="3"/>
  <c r="P132157" i="3"/>
  <c r="P132158" i="3"/>
  <c r="P132159" i="3"/>
  <c r="P132160" i="3"/>
  <c r="P132161" i="3"/>
  <c r="P132162" i="3"/>
  <c r="P132163" i="3"/>
  <c r="P132164" i="3"/>
  <c r="P132165" i="3"/>
  <c r="P132166" i="3"/>
  <c r="P132167" i="3"/>
  <c r="P132168" i="3"/>
  <c r="P132169" i="3"/>
  <c r="P132170" i="3"/>
  <c r="P132171" i="3"/>
  <c r="P132172" i="3"/>
  <c r="P132173" i="3"/>
  <c r="P132174" i="3"/>
  <c r="P132175" i="3"/>
  <c r="P132176" i="3"/>
  <c r="P132177" i="3"/>
  <c r="P132178" i="3"/>
  <c r="P132179" i="3"/>
  <c r="P132180" i="3"/>
  <c r="P132181" i="3"/>
  <c r="P132182" i="3"/>
  <c r="P132183" i="3"/>
  <c r="P132184" i="3"/>
  <c r="P132185" i="3"/>
  <c r="P132186" i="3"/>
  <c r="P132187" i="3"/>
  <c r="P132188" i="3"/>
  <c r="P132189" i="3"/>
  <c r="P132190" i="3"/>
  <c r="P132191" i="3"/>
  <c r="P132192" i="3"/>
  <c r="P132193" i="3"/>
  <c r="P132194" i="3"/>
  <c r="P132195" i="3"/>
  <c r="P132196" i="3"/>
  <c r="P132197" i="3"/>
  <c r="P132198" i="3"/>
  <c r="P132199" i="3"/>
  <c r="P132200" i="3"/>
  <c r="P132201" i="3"/>
  <c r="P132202" i="3"/>
  <c r="P132203" i="3"/>
  <c r="P132204" i="3"/>
  <c r="P132205" i="3"/>
  <c r="P132206" i="3"/>
  <c r="P132207" i="3"/>
  <c r="P132208" i="3"/>
  <c r="P132209" i="3"/>
  <c r="P132210" i="3"/>
  <c r="P132211" i="3"/>
  <c r="P132212" i="3"/>
  <c r="P132213" i="3"/>
  <c r="P132214" i="3"/>
  <c r="P132215" i="3"/>
  <c r="P132216" i="3"/>
  <c r="P132217" i="3"/>
  <c r="P132218" i="3"/>
  <c r="P132219" i="3"/>
  <c r="P132220" i="3"/>
  <c r="P132221" i="3"/>
  <c r="P132222" i="3"/>
  <c r="P132223" i="3"/>
  <c r="P132224" i="3"/>
  <c r="P132225" i="3"/>
  <c r="P132226" i="3"/>
  <c r="P132227" i="3"/>
  <c r="P132228" i="3"/>
  <c r="P132229" i="3"/>
  <c r="P132230" i="3"/>
  <c r="P132231" i="3"/>
  <c r="P132232" i="3"/>
  <c r="P132233" i="3"/>
  <c r="P132234" i="3"/>
  <c r="P132235" i="3"/>
  <c r="P132236" i="3"/>
  <c r="P132237" i="3"/>
  <c r="P132238" i="3"/>
  <c r="P132239" i="3"/>
  <c r="P132240" i="3"/>
  <c r="P132241" i="3"/>
  <c r="P132242" i="3"/>
  <c r="P132243" i="3"/>
  <c r="P132244" i="3"/>
  <c r="P132245" i="3"/>
  <c r="P132246" i="3"/>
  <c r="P132247" i="3"/>
  <c r="P132248" i="3"/>
  <c r="P132249" i="3"/>
  <c r="P132250" i="3"/>
  <c r="P132251" i="3"/>
  <c r="P132252" i="3"/>
  <c r="P132253" i="3"/>
  <c r="P132254" i="3"/>
  <c r="P132255" i="3"/>
  <c r="P132256" i="3"/>
  <c r="P132257" i="3"/>
  <c r="P132258" i="3"/>
  <c r="P132259" i="3"/>
  <c r="P132260" i="3"/>
  <c r="P132261" i="3"/>
  <c r="P132262" i="3"/>
  <c r="P132263" i="3"/>
  <c r="P132264" i="3"/>
  <c r="P132265" i="3"/>
  <c r="P132266" i="3"/>
  <c r="P132267" i="3"/>
  <c r="P132268" i="3"/>
  <c r="P132269" i="3"/>
  <c r="P132270" i="3"/>
  <c r="P132271" i="3"/>
  <c r="P132272" i="3"/>
  <c r="P132273" i="3"/>
  <c r="P132274" i="3"/>
  <c r="P132275" i="3"/>
  <c r="P132276" i="3"/>
  <c r="P132277" i="3"/>
  <c r="P132278" i="3"/>
  <c r="P132279" i="3"/>
  <c r="P132280" i="3"/>
  <c r="P132281" i="3"/>
  <c r="P132282" i="3"/>
  <c r="P132283" i="3"/>
  <c r="P132284" i="3"/>
  <c r="P132285" i="3"/>
  <c r="P132286" i="3"/>
  <c r="P132287" i="3"/>
  <c r="P132288" i="3"/>
  <c r="P132289" i="3"/>
  <c r="P132290" i="3"/>
  <c r="P132291" i="3"/>
  <c r="P132292" i="3"/>
  <c r="P132293" i="3"/>
  <c r="P132294" i="3"/>
  <c r="P132295" i="3"/>
  <c r="P132296" i="3"/>
  <c r="P132297" i="3"/>
  <c r="P132298" i="3"/>
  <c r="P132299" i="3"/>
  <c r="P132300" i="3"/>
  <c r="P132301" i="3"/>
  <c r="P132302" i="3"/>
  <c r="P132303" i="3"/>
  <c r="P132304" i="3"/>
  <c r="P132305" i="3"/>
  <c r="P132306" i="3"/>
  <c r="P132307" i="3"/>
  <c r="P132308" i="3"/>
  <c r="P132309" i="3"/>
  <c r="P132310" i="3"/>
  <c r="P132311" i="3"/>
  <c r="P132312" i="3"/>
  <c r="P132313" i="3"/>
  <c r="P132314" i="3"/>
  <c r="P132315" i="3"/>
  <c r="P132316" i="3"/>
  <c r="P132317" i="3"/>
  <c r="P132318" i="3"/>
  <c r="P132319" i="3"/>
  <c r="P132320" i="3"/>
  <c r="P132321" i="3"/>
  <c r="P132322" i="3"/>
  <c r="P132323" i="3"/>
  <c r="P132324" i="3"/>
  <c r="P132325" i="3"/>
  <c r="P132326" i="3"/>
  <c r="P132327" i="3"/>
  <c r="P132328" i="3"/>
  <c r="P132329" i="3"/>
  <c r="P132330" i="3"/>
  <c r="P132331" i="3"/>
  <c r="P132332" i="3"/>
  <c r="P132333" i="3"/>
  <c r="P132334" i="3"/>
  <c r="P132335" i="3"/>
  <c r="P132336" i="3"/>
  <c r="P132337" i="3"/>
  <c r="P132338" i="3"/>
  <c r="P132339" i="3"/>
  <c r="P132340" i="3"/>
  <c r="P132341" i="3"/>
  <c r="P132342" i="3"/>
  <c r="P132343" i="3"/>
  <c r="P132344" i="3"/>
  <c r="P132345" i="3"/>
  <c r="P132346" i="3"/>
  <c r="P132347" i="3"/>
  <c r="P132348" i="3"/>
  <c r="P132349" i="3"/>
  <c r="P132350" i="3"/>
  <c r="P132351" i="3"/>
  <c r="P132352" i="3"/>
  <c r="P132353" i="3"/>
  <c r="P132354" i="3"/>
  <c r="P132355" i="3"/>
  <c r="P132356" i="3"/>
  <c r="P132357" i="3"/>
  <c r="P132358" i="3"/>
  <c r="P132359" i="3"/>
  <c r="P132360" i="3"/>
  <c r="P132361" i="3"/>
  <c r="P132362" i="3"/>
  <c r="P132363" i="3"/>
  <c r="P132364" i="3"/>
  <c r="P132365" i="3"/>
  <c r="P132366" i="3"/>
  <c r="P132367" i="3"/>
  <c r="P132368" i="3"/>
  <c r="P132369" i="3"/>
  <c r="P132370" i="3"/>
  <c r="P132371" i="3"/>
  <c r="P132372" i="3"/>
  <c r="P132373" i="3"/>
  <c r="P132374" i="3"/>
  <c r="P132375" i="3"/>
  <c r="P132376" i="3"/>
  <c r="P132377" i="3"/>
  <c r="P132378" i="3"/>
  <c r="P132379" i="3"/>
  <c r="P132380" i="3"/>
  <c r="P132381" i="3"/>
  <c r="P132382" i="3"/>
  <c r="P132383" i="3"/>
  <c r="P132384" i="3"/>
  <c r="P132385" i="3"/>
  <c r="P132386" i="3"/>
  <c r="P132387" i="3"/>
  <c r="P132388" i="3"/>
  <c r="P132389" i="3"/>
  <c r="P132390" i="3"/>
  <c r="P132391" i="3"/>
  <c r="P132392" i="3"/>
  <c r="P132393" i="3"/>
  <c r="P132394" i="3"/>
  <c r="P132395" i="3"/>
  <c r="P132396" i="3"/>
  <c r="P132397" i="3"/>
  <c r="P132398" i="3"/>
  <c r="P132399" i="3"/>
  <c r="P132400" i="3"/>
  <c r="P132401" i="3"/>
  <c r="P132402" i="3"/>
  <c r="P132403" i="3"/>
  <c r="P132404" i="3"/>
  <c r="P132405" i="3"/>
  <c r="P132406" i="3"/>
  <c r="P132407" i="3"/>
  <c r="P132408" i="3"/>
  <c r="P132409" i="3"/>
  <c r="P132410" i="3"/>
  <c r="P132411" i="3"/>
  <c r="P132412" i="3"/>
  <c r="P132413" i="3"/>
  <c r="P132414" i="3"/>
  <c r="P132415" i="3"/>
  <c r="P132416" i="3"/>
  <c r="P132417" i="3"/>
  <c r="P132418" i="3"/>
  <c r="P132419" i="3"/>
  <c r="P132420" i="3"/>
  <c r="P132421" i="3"/>
  <c r="P132422" i="3"/>
  <c r="P132423" i="3"/>
  <c r="P132424" i="3"/>
  <c r="P132425" i="3"/>
  <c r="P132426" i="3"/>
  <c r="P132427" i="3"/>
  <c r="P132428" i="3"/>
  <c r="P132429" i="3"/>
  <c r="P132430" i="3"/>
  <c r="P132431" i="3"/>
  <c r="P132432" i="3"/>
  <c r="P132433" i="3"/>
  <c r="P132434" i="3"/>
  <c r="P132435" i="3"/>
  <c r="P132436" i="3"/>
  <c r="P132437" i="3"/>
  <c r="P132438" i="3"/>
  <c r="P132439" i="3"/>
  <c r="P132440" i="3"/>
  <c r="P132441" i="3"/>
  <c r="P132442" i="3"/>
  <c r="P132443" i="3"/>
  <c r="P132444" i="3"/>
  <c r="P132445" i="3"/>
  <c r="P132446" i="3"/>
  <c r="P132447" i="3"/>
  <c r="P132448" i="3"/>
  <c r="P132449" i="3"/>
  <c r="P132450" i="3"/>
  <c r="P132451" i="3"/>
  <c r="P132452" i="3"/>
  <c r="P132453" i="3"/>
  <c r="P132454" i="3"/>
  <c r="P132455" i="3"/>
  <c r="P132456" i="3"/>
  <c r="P132457" i="3"/>
  <c r="P132458" i="3"/>
  <c r="P132459" i="3"/>
  <c r="P132460" i="3"/>
  <c r="P132461" i="3"/>
  <c r="P132462" i="3"/>
  <c r="P132463" i="3"/>
  <c r="P132464" i="3"/>
  <c r="P132465" i="3"/>
  <c r="P132466" i="3"/>
  <c r="P132467" i="3"/>
  <c r="P132468" i="3"/>
  <c r="P132469" i="3"/>
  <c r="P132470" i="3"/>
  <c r="P132471" i="3"/>
  <c r="P132472" i="3"/>
  <c r="P132473" i="3"/>
  <c r="P132474" i="3"/>
  <c r="P132475" i="3"/>
  <c r="P132476" i="3"/>
  <c r="P132477" i="3"/>
  <c r="P132478" i="3"/>
  <c r="P132479" i="3"/>
  <c r="P132480" i="3"/>
  <c r="P132481" i="3"/>
  <c r="P132482" i="3"/>
  <c r="P132483" i="3"/>
  <c r="P132484" i="3"/>
  <c r="P132485" i="3"/>
  <c r="P132486" i="3"/>
  <c r="P132487" i="3"/>
  <c r="P132488" i="3"/>
  <c r="P132489" i="3"/>
  <c r="P132490" i="3"/>
  <c r="P132491" i="3"/>
  <c r="P132492" i="3"/>
  <c r="P132493" i="3"/>
  <c r="P132494" i="3"/>
  <c r="P132495" i="3"/>
  <c r="P132496" i="3"/>
  <c r="P132497" i="3"/>
  <c r="P132498" i="3"/>
  <c r="P132499" i="3"/>
  <c r="P132500" i="3"/>
  <c r="P132501" i="3"/>
  <c r="P132502" i="3"/>
  <c r="P132503" i="3"/>
  <c r="P132504" i="3"/>
  <c r="P132505" i="3"/>
  <c r="P132506" i="3"/>
  <c r="P132507" i="3"/>
  <c r="P132508" i="3"/>
  <c r="P132509" i="3"/>
  <c r="P132510" i="3"/>
  <c r="P132511" i="3"/>
  <c r="P132512" i="3"/>
  <c r="P132513" i="3"/>
  <c r="P132514" i="3"/>
  <c r="P132515" i="3"/>
  <c r="P132516" i="3"/>
  <c r="P132517" i="3"/>
  <c r="P132518" i="3"/>
  <c r="P132519" i="3"/>
  <c r="P132520" i="3"/>
  <c r="P132521" i="3"/>
  <c r="P132522" i="3"/>
  <c r="P132523" i="3"/>
  <c r="P132524" i="3"/>
  <c r="P132525" i="3"/>
  <c r="P132526" i="3"/>
  <c r="P132527" i="3"/>
  <c r="P132528" i="3"/>
  <c r="P132529" i="3"/>
  <c r="P132530" i="3"/>
  <c r="P132531" i="3"/>
  <c r="P132532" i="3"/>
  <c r="P132533" i="3"/>
  <c r="P132534" i="3"/>
  <c r="P132535" i="3"/>
  <c r="P132536" i="3"/>
  <c r="P132537" i="3"/>
  <c r="P132538" i="3"/>
  <c r="P132539" i="3"/>
  <c r="P132540" i="3"/>
  <c r="P132541" i="3"/>
  <c r="P132542" i="3"/>
  <c r="P132543" i="3"/>
  <c r="P132544" i="3"/>
  <c r="P132545" i="3"/>
  <c r="P132546" i="3"/>
  <c r="P132547" i="3"/>
  <c r="P132548" i="3"/>
  <c r="P132549" i="3"/>
  <c r="P132550" i="3"/>
  <c r="P132551" i="3"/>
  <c r="P132552" i="3"/>
  <c r="P132553" i="3"/>
  <c r="P132554" i="3"/>
  <c r="P132555" i="3"/>
  <c r="P132556" i="3"/>
  <c r="P132557" i="3"/>
  <c r="P132558" i="3"/>
  <c r="P132559" i="3"/>
  <c r="P132560" i="3"/>
  <c r="P132561" i="3"/>
  <c r="P132562" i="3"/>
  <c r="P132563" i="3"/>
  <c r="P132564" i="3"/>
  <c r="P132565" i="3"/>
  <c r="P132566" i="3"/>
  <c r="P132567" i="3"/>
  <c r="P132568" i="3"/>
  <c r="P132569" i="3"/>
  <c r="P132570" i="3"/>
  <c r="P132571" i="3"/>
  <c r="P132572" i="3"/>
  <c r="P132573" i="3"/>
  <c r="P132574" i="3"/>
  <c r="P132575" i="3"/>
  <c r="P132576" i="3"/>
  <c r="P132577" i="3"/>
  <c r="P132578" i="3"/>
  <c r="P132579" i="3"/>
  <c r="P132580" i="3"/>
  <c r="P132581" i="3"/>
  <c r="P132582" i="3"/>
  <c r="P132583" i="3"/>
  <c r="P132584" i="3"/>
  <c r="P132585" i="3"/>
  <c r="P132586" i="3"/>
  <c r="P132587" i="3"/>
  <c r="P132588" i="3"/>
  <c r="P132589" i="3"/>
  <c r="P132590" i="3"/>
  <c r="P132591" i="3"/>
  <c r="P132592" i="3"/>
  <c r="P132593" i="3"/>
  <c r="P132594" i="3"/>
  <c r="P132595" i="3"/>
  <c r="P132596" i="3"/>
  <c r="P132597" i="3"/>
  <c r="P132598" i="3"/>
  <c r="P132599" i="3"/>
  <c r="P132600" i="3"/>
  <c r="P132601" i="3"/>
  <c r="P132602" i="3"/>
  <c r="P132603" i="3"/>
  <c r="P132604" i="3"/>
  <c r="P132605" i="3"/>
  <c r="P132606" i="3"/>
  <c r="P132607" i="3"/>
  <c r="P132608" i="3"/>
  <c r="P132609" i="3"/>
  <c r="P132610" i="3"/>
  <c r="P132611" i="3"/>
  <c r="P132612" i="3"/>
  <c r="P132613" i="3"/>
  <c r="P132614" i="3"/>
  <c r="P132615" i="3"/>
  <c r="P132616" i="3"/>
  <c r="P132617" i="3"/>
  <c r="P132618" i="3"/>
  <c r="P132619" i="3"/>
  <c r="P132620" i="3"/>
  <c r="P132621" i="3"/>
  <c r="P132622" i="3"/>
  <c r="P132623" i="3"/>
  <c r="P132624" i="3"/>
  <c r="P132625" i="3"/>
  <c r="P132626" i="3"/>
  <c r="P132627" i="3"/>
  <c r="P132628" i="3"/>
  <c r="P132629" i="3"/>
  <c r="P132630" i="3"/>
  <c r="P132631" i="3"/>
  <c r="P132632" i="3"/>
  <c r="P132633" i="3"/>
  <c r="P132634" i="3"/>
  <c r="P132635" i="3"/>
  <c r="P132636" i="3"/>
  <c r="P132637" i="3"/>
  <c r="P132638" i="3"/>
  <c r="P132639" i="3"/>
  <c r="P132640" i="3"/>
  <c r="P132641" i="3"/>
  <c r="P132642" i="3"/>
  <c r="P132643" i="3"/>
  <c r="P132644" i="3"/>
  <c r="P132645" i="3"/>
  <c r="P132646" i="3"/>
  <c r="P132647" i="3"/>
  <c r="P132648" i="3"/>
  <c r="P132649" i="3"/>
  <c r="P132650" i="3"/>
  <c r="P132651" i="3"/>
  <c r="P132652" i="3"/>
  <c r="P132653" i="3"/>
  <c r="P132654" i="3"/>
  <c r="P132655" i="3"/>
  <c r="P132656" i="3"/>
  <c r="P132657" i="3"/>
  <c r="P132658" i="3"/>
  <c r="P132659" i="3"/>
  <c r="P132660" i="3"/>
  <c r="P132661" i="3"/>
  <c r="P132662" i="3"/>
  <c r="P132663" i="3"/>
  <c r="P132664" i="3"/>
  <c r="P132665" i="3"/>
  <c r="P132666" i="3"/>
  <c r="P132667" i="3"/>
  <c r="P132668" i="3"/>
  <c r="P132669" i="3"/>
  <c r="P132670" i="3"/>
  <c r="P132671" i="3"/>
  <c r="P132672" i="3"/>
  <c r="P132673" i="3"/>
  <c r="P132674" i="3"/>
  <c r="P132675" i="3"/>
  <c r="P132676" i="3"/>
  <c r="P132677" i="3"/>
  <c r="P132678" i="3"/>
  <c r="P132679" i="3"/>
  <c r="P132680" i="3"/>
  <c r="P132681" i="3"/>
  <c r="P132682" i="3"/>
  <c r="P132683" i="3"/>
  <c r="P132684" i="3"/>
  <c r="P132685" i="3"/>
  <c r="P132686" i="3"/>
  <c r="P132687" i="3"/>
  <c r="P132688" i="3"/>
  <c r="P132689" i="3"/>
  <c r="P132690" i="3"/>
  <c r="P132691" i="3"/>
  <c r="P132692" i="3"/>
  <c r="P132693" i="3"/>
  <c r="P132694" i="3"/>
  <c r="P132695" i="3"/>
  <c r="P132696" i="3"/>
  <c r="P132697" i="3"/>
  <c r="P132698" i="3"/>
  <c r="P132699" i="3"/>
  <c r="P132700" i="3"/>
  <c r="P132701" i="3"/>
  <c r="P132702" i="3"/>
  <c r="P132703" i="3"/>
  <c r="P132704" i="3"/>
  <c r="P132705" i="3"/>
  <c r="P132706" i="3"/>
  <c r="P132707" i="3"/>
  <c r="P132708" i="3"/>
  <c r="P132709" i="3"/>
  <c r="P132710" i="3"/>
  <c r="P132711" i="3"/>
  <c r="P132712" i="3"/>
  <c r="P132713" i="3"/>
  <c r="P132714" i="3"/>
  <c r="P132715" i="3"/>
  <c r="P132716" i="3"/>
  <c r="P132717" i="3"/>
  <c r="P132718" i="3"/>
  <c r="P132719" i="3"/>
  <c r="P132720" i="3"/>
  <c r="P132721" i="3"/>
  <c r="P132722" i="3"/>
  <c r="P132723" i="3"/>
  <c r="P132724" i="3"/>
  <c r="P132725" i="3"/>
  <c r="P132726" i="3"/>
  <c r="P132727" i="3"/>
  <c r="P132728" i="3"/>
  <c r="P132729" i="3"/>
  <c r="P132730" i="3"/>
  <c r="P132731" i="3"/>
  <c r="P132732" i="3"/>
  <c r="P132733" i="3"/>
  <c r="P132734" i="3"/>
  <c r="P132735" i="3"/>
  <c r="P132736" i="3"/>
  <c r="P132737" i="3"/>
  <c r="P132738" i="3"/>
  <c r="P132739" i="3"/>
  <c r="P132740" i="3"/>
  <c r="P132741" i="3"/>
  <c r="P132742" i="3"/>
  <c r="P132743" i="3"/>
  <c r="P132744" i="3"/>
  <c r="P132745" i="3"/>
  <c r="P132746" i="3"/>
  <c r="P132747" i="3"/>
  <c r="P132748" i="3"/>
  <c r="P132749" i="3"/>
  <c r="P132750" i="3"/>
  <c r="P132751" i="3"/>
  <c r="P132752" i="3"/>
  <c r="P132753" i="3"/>
  <c r="P132754" i="3"/>
  <c r="P132755" i="3"/>
  <c r="P132756" i="3"/>
  <c r="P132757" i="3"/>
  <c r="P132758" i="3"/>
  <c r="P132759" i="3"/>
  <c r="P132760" i="3"/>
  <c r="P132761" i="3"/>
  <c r="P132762" i="3"/>
  <c r="P132763" i="3"/>
  <c r="P132764" i="3"/>
  <c r="P132765" i="3"/>
  <c r="P132766" i="3"/>
  <c r="P132767" i="3"/>
  <c r="P132768" i="3"/>
  <c r="P132769" i="3"/>
  <c r="P132770" i="3"/>
  <c r="P132771" i="3"/>
  <c r="P132772" i="3"/>
  <c r="P132773" i="3"/>
  <c r="P132774" i="3"/>
  <c r="P132775" i="3"/>
  <c r="P132776" i="3"/>
  <c r="P132777" i="3"/>
  <c r="P132778" i="3"/>
  <c r="P132779" i="3"/>
  <c r="P132780" i="3"/>
  <c r="P132781" i="3"/>
  <c r="P132782" i="3"/>
  <c r="P132783" i="3"/>
  <c r="P132784" i="3"/>
  <c r="P132785" i="3"/>
  <c r="P132786" i="3"/>
  <c r="P132787" i="3"/>
  <c r="P132788" i="3"/>
  <c r="P132789" i="3"/>
  <c r="P132790" i="3"/>
  <c r="P132791" i="3"/>
  <c r="P132792" i="3"/>
  <c r="P132793" i="3"/>
  <c r="P132794" i="3"/>
  <c r="P132795" i="3"/>
  <c r="P132796" i="3"/>
  <c r="P132797" i="3"/>
  <c r="P132798" i="3"/>
  <c r="P132799" i="3"/>
  <c r="P132800" i="3"/>
  <c r="P132801" i="3"/>
  <c r="P132802" i="3"/>
  <c r="P132803" i="3"/>
  <c r="P132804" i="3"/>
  <c r="P132805" i="3"/>
  <c r="P132806" i="3"/>
  <c r="P132807" i="3"/>
  <c r="P132808" i="3"/>
  <c r="P132809" i="3"/>
  <c r="P132810" i="3"/>
  <c r="P132811" i="3"/>
  <c r="P132812" i="3"/>
  <c r="P132813" i="3"/>
  <c r="P132814" i="3"/>
  <c r="P132815" i="3"/>
  <c r="P132816" i="3"/>
  <c r="P132817" i="3"/>
  <c r="P132818" i="3"/>
  <c r="P132819" i="3"/>
  <c r="P132820" i="3"/>
  <c r="P132821" i="3"/>
  <c r="P132822" i="3"/>
  <c r="P132823" i="3"/>
  <c r="P132824" i="3"/>
  <c r="P132825" i="3"/>
  <c r="P132826" i="3"/>
  <c r="P132827" i="3"/>
  <c r="P132828" i="3"/>
  <c r="P132829" i="3"/>
  <c r="P132830" i="3"/>
  <c r="P132831" i="3"/>
  <c r="P132832" i="3"/>
  <c r="P132833" i="3"/>
  <c r="P132834" i="3"/>
  <c r="P132835" i="3"/>
  <c r="P132836" i="3"/>
  <c r="P132837" i="3"/>
  <c r="P132838" i="3"/>
  <c r="P132839" i="3"/>
  <c r="P132840" i="3"/>
  <c r="P132841" i="3"/>
  <c r="P132842" i="3"/>
  <c r="P132843" i="3"/>
  <c r="P132844" i="3"/>
  <c r="P132845" i="3"/>
  <c r="P132846" i="3"/>
  <c r="P132847" i="3"/>
  <c r="P132848" i="3"/>
  <c r="P132849" i="3"/>
  <c r="P132850" i="3"/>
  <c r="P132851" i="3"/>
  <c r="P132852" i="3"/>
  <c r="P132853" i="3"/>
  <c r="P132854" i="3"/>
  <c r="P132855" i="3"/>
  <c r="P132856" i="3"/>
  <c r="P132857" i="3"/>
  <c r="P132858" i="3"/>
  <c r="P132859" i="3"/>
  <c r="P132860" i="3"/>
  <c r="P132861" i="3"/>
  <c r="P132862" i="3"/>
  <c r="P132863" i="3"/>
  <c r="P132864" i="3"/>
  <c r="P132865" i="3"/>
  <c r="P132866" i="3"/>
  <c r="P132867" i="3"/>
  <c r="P132868" i="3"/>
  <c r="P132869" i="3"/>
  <c r="P132870" i="3"/>
  <c r="P132871" i="3"/>
  <c r="P132872" i="3"/>
  <c r="P132873" i="3"/>
  <c r="P132874" i="3"/>
  <c r="P132875" i="3"/>
  <c r="P132876" i="3"/>
  <c r="P132877" i="3"/>
  <c r="P132878" i="3"/>
  <c r="P132879" i="3"/>
  <c r="P132880" i="3"/>
  <c r="P132881" i="3"/>
  <c r="P132882" i="3"/>
  <c r="P132883" i="3"/>
  <c r="P132884" i="3"/>
  <c r="P132885" i="3"/>
  <c r="P132886" i="3"/>
  <c r="P132887" i="3"/>
  <c r="P132888" i="3"/>
  <c r="P132889" i="3"/>
  <c r="P132890" i="3"/>
  <c r="P132891" i="3"/>
  <c r="P132892" i="3"/>
  <c r="P132893" i="3"/>
  <c r="P132894" i="3"/>
  <c r="P132895" i="3"/>
  <c r="P132896" i="3"/>
  <c r="P132897" i="3"/>
  <c r="P132898" i="3"/>
  <c r="P132899" i="3"/>
  <c r="P132900" i="3"/>
  <c r="P132901" i="3"/>
  <c r="P132902" i="3"/>
  <c r="P132903" i="3"/>
  <c r="P132904" i="3"/>
  <c r="P132905" i="3"/>
  <c r="P132906" i="3"/>
  <c r="P132907" i="3"/>
  <c r="P132908" i="3"/>
  <c r="P132909" i="3"/>
  <c r="P132910" i="3"/>
  <c r="P132911" i="3"/>
  <c r="P132912" i="3"/>
  <c r="P132913" i="3"/>
  <c r="P132914" i="3"/>
  <c r="P132915" i="3"/>
  <c r="P132916" i="3"/>
  <c r="P132917" i="3"/>
  <c r="P132918" i="3"/>
  <c r="P132919" i="3"/>
  <c r="P132920" i="3"/>
  <c r="P132921" i="3"/>
  <c r="P132922" i="3"/>
  <c r="P132923" i="3"/>
  <c r="P132924" i="3"/>
  <c r="P132925" i="3"/>
  <c r="P132926" i="3"/>
  <c r="P132927" i="3"/>
  <c r="P132928" i="3"/>
  <c r="P132929" i="3"/>
  <c r="P132930" i="3"/>
  <c r="P132931" i="3"/>
  <c r="P132932" i="3"/>
  <c r="P132933" i="3"/>
  <c r="P132934" i="3"/>
  <c r="P132935" i="3"/>
  <c r="P132936" i="3"/>
  <c r="P132937" i="3"/>
  <c r="P132938" i="3"/>
  <c r="P132939" i="3"/>
  <c r="P132940" i="3"/>
  <c r="P132941" i="3"/>
  <c r="P132942" i="3"/>
  <c r="P132943" i="3"/>
  <c r="P132944" i="3"/>
  <c r="P132945" i="3"/>
  <c r="P132946" i="3"/>
  <c r="P132947" i="3"/>
  <c r="P132948" i="3"/>
  <c r="P132949" i="3"/>
  <c r="P132950" i="3"/>
  <c r="P132951" i="3"/>
  <c r="P132952" i="3"/>
  <c r="P132953" i="3"/>
  <c r="P132954" i="3"/>
  <c r="P132955" i="3"/>
  <c r="P132956" i="3"/>
  <c r="P132957" i="3"/>
  <c r="P132958" i="3"/>
  <c r="P132959" i="3"/>
  <c r="P132960" i="3"/>
  <c r="P132961" i="3"/>
  <c r="P132962" i="3"/>
  <c r="P132963" i="3"/>
  <c r="P132964" i="3"/>
  <c r="P132965" i="3"/>
  <c r="P132966" i="3"/>
  <c r="P132967" i="3"/>
  <c r="P132968" i="3"/>
  <c r="P132969" i="3"/>
  <c r="P132970" i="3"/>
  <c r="P132971" i="3"/>
  <c r="P132972" i="3"/>
  <c r="P132973" i="3"/>
  <c r="P132974" i="3"/>
  <c r="P132975" i="3"/>
  <c r="P132976" i="3"/>
  <c r="P132977" i="3"/>
  <c r="P132978" i="3"/>
  <c r="P132979" i="3"/>
  <c r="P132980" i="3"/>
  <c r="P132981" i="3"/>
  <c r="P132982" i="3"/>
  <c r="P132983" i="3"/>
  <c r="P132984" i="3"/>
  <c r="P132985" i="3"/>
  <c r="P132986" i="3"/>
  <c r="P132987" i="3"/>
  <c r="P132988" i="3"/>
  <c r="P132989" i="3"/>
  <c r="P132990" i="3"/>
  <c r="P132991" i="3"/>
  <c r="P132992" i="3"/>
  <c r="P132993" i="3"/>
  <c r="P132994" i="3"/>
  <c r="P132995" i="3"/>
  <c r="P132996" i="3"/>
  <c r="P132997" i="3"/>
  <c r="P132998" i="3"/>
  <c r="P132999" i="3"/>
  <c r="P133000" i="3"/>
  <c r="P133001" i="3"/>
  <c r="P133002" i="3"/>
  <c r="P133003" i="3"/>
  <c r="P133004" i="3"/>
  <c r="P133005" i="3"/>
  <c r="P133006" i="3"/>
  <c r="P133007" i="3"/>
  <c r="P133008" i="3"/>
  <c r="P133009" i="3"/>
  <c r="P133010" i="3"/>
  <c r="P133011" i="3"/>
  <c r="P133012" i="3"/>
  <c r="P133013" i="3"/>
  <c r="P133014" i="3"/>
  <c r="P133015" i="3"/>
  <c r="P133016" i="3"/>
  <c r="P133017" i="3"/>
  <c r="P133018" i="3"/>
  <c r="P133019" i="3"/>
  <c r="P133020" i="3"/>
  <c r="P133021" i="3"/>
  <c r="P133022" i="3"/>
  <c r="P133023" i="3"/>
  <c r="P133024" i="3"/>
  <c r="P133025" i="3"/>
  <c r="P133026" i="3"/>
  <c r="P133027" i="3"/>
  <c r="P133028" i="3"/>
  <c r="P133029" i="3"/>
  <c r="P133030" i="3"/>
  <c r="P133031" i="3"/>
  <c r="P133032" i="3"/>
  <c r="P133033" i="3"/>
  <c r="P133034" i="3"/>
  <c r="P133035" i="3"/>
  <c r="P133036" i="3"/>
  <c r="P133037" i="3"/>
  <c r="P133038" i="3"/>
  <c r="P133039" i="3"/>
  <c r="P133040" i="3"/>
  <c r="P133041" i="3"/>
  <c r="P133042" i="3"/>
  <c r="P133043" i="3"/>
  <c r="P133044" i="3"/>
  <c r="P133045" i="3"/>
  <c r="P133046" i="3"/>
  <c r="P133047" i="3"/>
  <c r="P133048" i="3"/>
  <c r="P133049" i="3"/>
  <c r="P133050" i="3"/>
  <c r="P133051" i="3"/>
  <c r="P133052" i="3"/>
  <c r="P133053" i="3"/>
  <c r="P133054" i="3"/>
  <c r="P133055" i="3"/>
  <c r="P133056" i="3"/>
  <c r="P133057" i="3"/>
  <c r="P133058" i="3"/>
  <c r="P133059" i="3"/>
  <c r="P133060" i="3"/>
  <c r="P133061" i="3"/>
  <c r="P133062" i="3"/>
  <c r="P133063" i="3"/>
  <c r="P133064" i="3"/>
  <c r="P133065" i="3"/>
  <c r="P133066" i="3"/>
  <c r="P133067" i="3"/>
  <c r="P133068" i="3"/>
  <c r="P133069" i="3"/>
  <c r="P133070" i="3"/>
  <c r="P133071" i="3"/>
  <c r="P133072" i="3"/>
  <c r="P133073" i="3"/>
  <c r="P133074" i="3"/>
  <c r="P133075" i="3"/>
  <c r="P133076" i="3"/>
  <c r="P133077" i="3"/>
  <c r="P133078" i="3"/>
  <c r="P133079" i="3"/>
  <c r="P133080" i="3"/>
  <c r="P133081" i="3"/>
  <c r="P133082" i="3"/>
  <c r="P133083" i="3"/>
  <c r="P133084" i="3"/>
  <c r="P133085" i="3"/>
  <c r="P133086" i="3"/>
  <c r="P133087" i="3"/>
  <c r="P133088" i="3"/>
  <c r="P133089" i="3"/>
  <c r="P133090" i="3"/>
  <c r="P133091" i="3"/>
  <c r="P133092" i="3"/>
  <c r="P133093" i="3"/>
  <c r="P133094" i="3"/>
  <c r="P133095" i="3"/>
  <c r="P133096" i="3"/>
  <c r="P133097" i="3"/>
  <c r="P133098" i="3"/>
  <c r="P133099" i="3"/>
  <c r="P133100" i="3"/>
  <c r="P133101" i="3"/>
  <c r="P133102" i="3"/>
  <c r="P133103" i="3"/>
  <c r="P133104" i="3"/>
  <c r="P133105" i="3"/>
  <c r="P133106" i="3"/>
  <c r="P133107" i="3"/>
  <c r="P133108" i="3"/>
  <c r="P133109" i="3"/>
  <c r="P133110" i="3"/>
  <c r="P133111" i="3"/>
  <c r="P133112" i="3"/>
  <c r="P133113" i="3"/>
  <c r="P133114" i="3"/>
  <c r="P133115" i="3"/>
  <c r="P133116" i="3"/>
  <c r="P133117" i="3"/>
  <c r="P133118" i="3"/>
  <c r="P133119" i="3"/>
  <c r="P133120" i="3"/>
  <c r="P133121" i="3"/>
  <c r="P133122" i="3"/>
  <c r="P133123" i="3"/>
  <c r="P133124" i="3"/>
  <c r="P133125" i="3"/>
  <c r="P133126" i="3"/>
  <c r="P133127" i="3"/>
  <c r="P133128" i="3"/>
  <c r="P133129" i="3"/>
  <c r="P133130" i="3"/>
  <c r="P133131" i="3"/>
  <c r="P133132" i="3"/>
  <c r="P133133" i="3"/>
  <c r="P133134" i="3"/>
  <c r="P133135" i="3"/>
  <c r="P133136" i="3"/>
  <c r="P133137" i="3"/>
  <c r="P133138" i="3"/>
  <c r="P133139" i="3"/>
  <c r="P133140" i="3"/>
  <c r="P133141" i="3"/>
  <c r="P133142" i="3"/>
  <c r="P133143" i="3"/>
  <c r="P133144" i="3"/>
  <c r="P133145" i="3"/>
  <c r="P133146" i="3"/>
  <c r="P133147" i="3"/>
  <c r="P133148" i="3"/>
  <c r="P133149" i="3"/>
  <c r="P133150" i="3"/>
  <c r="P133151" i="3"/>
  <c r="P133152" i="3"/>
  <c r="P133153" i="3"/>
  <c r="P133154" i="3"/>
  <c r="P133155" i="3"/>
  <c r="P133156" i="3"/>
  <c r="P133157" i="3"/>
  <c r="P133158" i="3"/>
  <c r="P133159" i="3"/>
  <c r="P133160" i="3"/>
  <c r="P133161" i="3"/>
  <c r="P133162" i="3"/>
  <c r="P133163" i="3"/>
  <c r="P133164" i="3"/>
  <c r="P133165" i="3"/>
  <c r="P133166" i="3"/>
  <c r="P133167" i="3"/>
  <c r="P133168" i="3"/>
  <c r="P133169" i="3"/>
  <c r="P133170" i="3"/>
  <c r="P133171" i="3"/>
  <c r="P133172" i="3"/>
  <c r="P133173" i="3"/>
  <c r="P133174" i="3"/>
  <c r="P133175" i="3"/>
  <c r="P133176" i="3"/>
  <c r="P133177" i="3"/>
  <c r="P133178" i="3"/>
  <c r="P133179" i="3"/>
  <c r="P133180" i="3"/>
  <c r="P133181" i="3"/>
  <c r="P133182" i="3"/>
  <c r="P133183" i="3"/>
  <c r="P133184" i="3"/>
  <c r="P133185" i="3"/>
  <c r="P133186" i="3"/>
  <c r="P133187" i="3"/>
  <c r="P133188" i="3"/>
  <c r="P133189" i="3"/>
  <c r="P133190" i="3"/>
  <c r="P133191" i="3"/>
  <c r="P133192" i="3"/>
  <c r="P133193" i="3"/>
  <c r="P133194" i="3"/>
  <c r="P133195" i="3"/>
  <c r="P133196" i="3"/>
  <c r="P133197" i="3"/>
  <c r="P133198" i="3"/>
  <c r="P133199" i="3"/>
  <c r="P133200" i="3"/>
  <c r="P133201" i="3"/>
  <c r="P133202" i="3"/>
  <c r="P133203" i="3"/>
  <c r="P133204" i="3"/>
  <c r="P133205" i="3"/>
  <c r="P133206" i="3"/>
  <c r="P133207" i="3"/>
  <c r="P133208" i="3"/>
  <c r="P133209" i="3"/>
  <c r="P133210" i="3"/>
  <c r="P133211" i="3"/>
  <c r="P133212" i="3"/>
  <c r="P133213" i="3"/>
  <c r="P133214" i="3"/>
  <c r="P133215" i="3"/>
  <c r="P133216" i="3"/>
  <c r="P133217" i="3"/>
  <c r="P133218" i="3"/>
  <c r="P133219" i="3"/>
  <c r="P133220" i="3"/>
  <c r="P133221" i="3"/>
  <c r="P133222" i="3"/>
  <c r="P133223" i="3"/>
  <c r="P133224" i="3"/>
  <c r="P133225" i="3"/>
  <c r="P133226" i="3"/>
  <c r="P133227" i="3"/>
  <c r="P133228" i="3"/>
  <c r="P133229" i="3"/>
  <c r="P133230" i="3"/>
  <c r="P133231" i="3"/>
  <c r="P133232" i="3"/>
  <c r="P133233" i="3"/>
  <c r="P133234" i="3"/>
  <c r="P133235" i="3"/>
  <c r="P133236" i="3"/>
  <c r="P133237" i="3"/>
  <c r="P133238" i="3"/>
  <c r="P133239" i="3"/>
  <c r="P133240" i="3"/>
  <c r="P133241" i="3"/>
  <c r="P133242" i="3"/>
  <c r="P133243" i="3"/>
  <c r="P133244" i="3"/>
  <c r="P133245" i="3"/>
  <c r="P133246" i="3"/>
  <c r="P133247" i="3"/>
  <c r="P133248" i="3"/>
  <c r="P133249" i="3"/>
  <c r="P133250" i="3"/>
  <c r="P133251" i="3"/>
  <c r="P133252" i="3"/>
  <c r="P133253" i="3"/>
  <c r="P133254" i="3"/>
  <c r="P133255" i="3"/>
  <c r="P133256" i="3"/>
  <c r="P133257" i="3"/>
  <c r="P133258" i="3"/>
  <c r="P133259" i="3"/>
  <c r="P133260" i="3"/>
  <c r="P133261" i="3"/>
  <c r="P133262" i="3"/>
  <c r="P133263" i="3"/>
  <c r="P133264" i="3"/>
  <c r="P133265" i="3"/>
  <c r="P133266" i="3"/>
  <c r="P133267" i="3"/>
  <c r="P133268" i="3"/>
  <c r="P133269" i="3"/>
  <c r="P133270" i="3"/>
  <c r="P133271" i="3"/>
  <c r="P133272" i="3"/>
  <c r="P133273" i="3"/>
  <c r="P133274" i="3"/>
  <c r="P133275" i="3"/>
  <c r="P133276" i="3"/>
  <c r="P133277" i="3"/>
  <c r="P133278" i="3"/>
  <c r="P133279" i="3"/>
  <c r="P133280" i="3"/>
  <c r="P133281" i="3"/>
  <c r="P133282" i="3"/>
  <c r="P133283" i="3"/>
  <c r="P133284" i="3"/>
  <c r="P133285" i="3"/>
  <c r="P133286" i="3"/>
  <c r="P133287" i="3"/>
  <c r="P133288" i="3"/>
  <c r="P133289" i="3"/>
  <c r="P133290" i="3"/>
  <c r="P133291" i="3"/>
  <c r="P133292" i="3"/>
  <c r="P133293" i="3"/>
  <c r="P133294" i="3"/>
  <c r="P133295" i="3"/>
  <c r="P133296" i="3"/>
  <c r="P133297" i="3"/>
  <c r="P133298" i="3"/>
  <c r="P133299" i="3"/>
  <c r="P133300" i="3"/>
  <c r="P133301" i="3"/>
  <c r="P133302" i="3"/>
  <c r="P133303" i="3"/>
  <c r="P133304" i="3"/>
  <c r="P133305" i="3"/>
  <c r="P133306" i="3"/>
  <c r="P133307" i="3"/>
  <c r="P133308" i="3"/>
  <c r="P133309" i="3"/>
  <c r="P133310" i="3"/>
  <c r="P133311" i="3"/>
  <c r="P133312" i="3"/>
  <c r="P133313" i="3"/>
  <c r="P133314" i="3"/>
  <c r="P133315" i="3"/>
  <c r="P133316" i="3"/>
  <c r="P133317" i="3"/>
  <c r="P133318" i="3"/>
  <c r="P133319" i="3"/>
  <c r="P133320" i="3"/>
  <c r="P133321" i="3"/>
  <c r="P133322" i="3"/>
  <c r="P133323" i="3"/>
  <c r="P133324" i="3"/>
  <c r="P133325" i="3"/>
  <c r="P133326" i="3"/>
  <c r="P133327" i="3"/>
  <c r="P133328" i="3"/>
  <c r="P133329" i="3"/>
  <c r="P133330" i="3"/>
  <c r="P133331" i="3"/>
  <c r="P133332" i="3"/>
  <c r="P133333" i="3"/>
  <c r="P133334" i="3"/>
  <c r="P133335" i="3"/>
  <c r="P133336" i="3"/>
  <c r="P133337" i="3"/>
  <c r="P133338" i="3"/>
  <c r="P133339" i="3"/>
  <c r="P133340" i="3"/>
  <c r="P133341" i="3"/>
  <c r="P133342" i="3"/>
  <c r="P133343" i="3"/>
  <c r="P133344" i="3"/>
  <c r="P133345" i="3"/>
  <c r="P133346" i="3"/>
  <c r="P133347" i="3"/>
  <c r="P133348" i="3"/>
  <c r="P133349" i="3"/>
  <c r="P133350" i="3"/>
  <c r="P133351" i="3"/>
  <c r="P133352" i="3"/>
  <c r="P133353" i="3"/>
  <c r="P133354" i="3"/>
  <c r="P133355" i="3"/>
  <c r="P133356" i="3"/>
  <c r="P133357" i="3"/>
  <c r="P133358" i="3"/>
  <c r="P133359" i="3"/>
  <c r="P133360" i="3"/>
  <c r="P133361" i="3"/>
  <c r="P133362" i="3"/>
  <c r="P133363" i="3"/>
  <c r="P133364" i="3"/>
  <c r="P133365" i="3"/>
  <c r="P133366" i="3"/>
  <c r="P133367" i="3"/>
  <c r="P133368" i="3"/>
  <c r="P133369" i="3"/>
  <c r="P133370" i="3"/>
  <c r="P133371" i="3"/>
  <c r="P133372" i="3"/>
  <c r="P133373" i="3"/>
  <c r="P133374" i="3"/>
  <c r="P133375" i="3"/>
  <c r="P133376" i="3"/>
  <c r="P133377" i="3"/>
  <c r="P133378" i="3"/>
  <c r="P133379" i="3"/>
  <c r="P133380" i="3"/>
  <c r="P133381" i="3"/>
  <c r="P133382" i="3"/>
  <c r="P133383" i="3"/>
  <c r="P133384" i="3"/>
  <c r="P133385" i="3"/>
  <c r="P133386" i="3"/>
  <c r="P133387" i="3"/>
  <c r="P133388" i="3"/>
  <c r="P133389" i="3"/>
  <c r="P133390" i="3"/>
  <c r="P133391" i="3"/>
  <c r="P133392" i="3"/>
  <c r="P133393" i="3"/>
  <c r="P133394" i="3"/>
  <c r="P133395" i="3"/>
  <c r="P133396" i="3"/>
  <c r="P133397" i="3"/>
  <c r="P133398" i="3"/>
  <c r="P133399" i="3"/>
  <c r="P133400" i="3"/>
  <c r="P133401" i="3"/>
  <c r="P133402" i="3"/>
  <c r="P133403" i="3"/>
  <c r="P133404" i="3"/>
  <c r="P133405" i="3"/>
  <c r="P133406" i="3"/>
  <c r="P133407" i="3"/>
  <c r="P133408" i="3"/>
  <c r="P133409" i="3"/>
  <c r="P133410" i="3"/>
  <c r="P133411" i="3"/>
  <c r="P133412" i="3"/>
  <c r="P133413" i="3"/>
  <c r="P133414" i="3"/>
  <c r="P133415" i="3"/>
  <c r="P133416" i="3"/>
  <c r="P133417" i="3"/>
  <c r="P133418" i="3"/>
  <c r="P133419" i="3"/>
  <c r="P133420" i="3"/>
  <c r="P133421" i="3"/>
  <c r="P133422" i="3"/>
  <c r="P133423" i="3"/>
  <c r="P133424" i="3"/>
  <c r="P133425" i="3"/>
  <c r="P133426" i="3"/>
  <c r="P133427" i="3"/>
  <c r="P133428" i="3"/>
  <c r="P133429" i="3"/>
  <c r="P133430" i="3"/>
  <c r="P133431" i="3"/>
  <c r="P133432" i="3"/>
  <c r="P133433" i="3"/>
  <c r="P133434" i="3"/>
  <c r="P133435" i="3"/>
  <c r="P133436" i="3"/>
  <c r="P133437" i="3"/>
  <c r="P133438" i="3"/>
  <c r="P133439" i="3"/>
  <c r="P133440" i="3"/>
  <c r="P133441" i="3"/>
  <c r="P133442" i="3"/>
  <c r="P133443" i="3"/>
  <c r="P133444" i="3"/>
  <c r="P133445" i="3"/>
  <c r="P133446" i="3"/>
  <c r="P133447" i="3"/>
  <c r="P133448" i="3"/>
  <c r="P133449" i="3"/>
  <c r="P133450" i="3"/>
  <c r="P133451" i="3"/>
  <c r="P133452" i="3"/>
  <c r="P133453" i="3"/>
  <c r="P133454" i="3"/>
  <c r="P133455" i="3"/>
  <c r="P133456" i="3"/>
  <c r="P133457" i="3"/>
  <c r="P133458" i="3"/>
  <c r="P133459" i="3"/>
  <c r="P133460" i="3"/>
  <c r="P133461" i="3"/>
  <c r="P133462" i="3"/>
  <c r="P133463" i="3"/>
  <c r="P133464" i="3"/>
  <c r="P133465" i="3"/>
  <c r="P133466" i="3"/>
  <c r="P133467" i="3"/>
  <c r="P133468" i="3"/>
  <c r="P133469" i="3"/>
  <c r="P133470" i="3"/>
  <c r="P133471" i="3"/>
  <c r="P133472" i="3"/>
  <c r="P133473" i="3"/>
  <c r="P133474" i="3"/>
  <c r="P133475" i="3"/>
  <c r="P133476" i="3"/>
  <c r="P133477" i="3"/>
  <c r="P133478" i="3"/>
  <c r="P133479" i="3"/>
  <c r="P133480" i="3"/>
  <c r="P133481" i="3"/>
  <c r="P133482" i="3"/>
  <c r="P133483" i="3"/>
  <c r="P133484" i="3"/>
  <c r="P133485" i="3"/>
  <c r="P133486" i="3"/>
  <c r="P133487" i="3"/>
  <c r="P133488" i="3"/>
  <c r="P133489" i="3"/>
  <c r="P133490" i="3"/>
  <c r="P133491" i="3"/>
  <c r="P133492" i="3"/>
  <c r="P133493" i="3"/>
  <c r="P133494" i="3"/>
  <c r="P133495" i="3"/>
  <c r="P133496" i="3"/>
  <c r="P133497" i="3"/>
  <c r="P133498" i="3"/>
  <c r="P133499" i="3"/>
  <c r="P133500" i="3"/>
  <c r="P133501" i="3"/>
  <c r="P133502" i="3"/>
  <c r="P133503" i="3"/>
  <c r="P133504" i="3"/>
  <c r="P133505" i="3"/>
  <c r="P133506" i="3"/>
  <c r="P133507" i="3"/>
  <c r="P133508" i="3"/>
  <c r="P133509" i="3"/>
  <c r="P133510" i="3"/>
  <c r="P133511" i="3"/>
  <c r="P133512" i="3"/>
  <c r="P133513" i="3"/>
  <c r="P133514" i="3"/>
  <c r="P133515" i="3"/>
  <c r="P133516" i="3"/>
  <c r="P133517" i="3"/>
  <c r="P133518" i="3"/>
  <c r="P133519" i="3"/>
  <c r="P133520" i="3"/>
  <c r="P133521" i="3"/>
  <c r="P133522" i="3"/>
  <c r="P133523" i="3"/>
  <c r="P133524" i="3"/>
  <c r="P133525" i="3"/>
  <c r="P133526" i="3"/>
  <c r="P133527" i="3"/>
  <c r="P133528" i="3"/>
  <c r="P133529" i="3"/>
  <c r="P133530" i="3"/>
  <c r="P133531" i="3"/>
  <c r="P133532" i="3"/>
  <c r="P133533" i="3"/>
  <c r="P133534" i="3"/>
  <c r="P133535" i="3"/>
  <c r="P133536" i="3"/>
  <c r="P133537" i="3"/>
  <c r="P133538" i="3"/>
  <c r="P133539" i="3"/>
  <c r="P133540" i="3"/>
  <c r="P133541" i="3"/>
  <c r="P133542" i="3"/>
  <c r="P133543" i="3"/>
  <c r="P133544" i="3"/>
  <c r="P133545" i="3"/>
  <c r="P133546" i="3"/>
  <c r="P133547" i="3"/>
  <c r="P133548" i="3"/>
  <c r="P133549" i="3"/>
  <c r="P133550" i="3"/>
  <c r="P133551" i="3"/>
  <c r="P133552" i="3"/>
  <c r="P133553" i="3"/>
  <c r="P133554" i="3"/>
  <c r="P133555" i="3"/>
  <c r="P133556" i="3"/>
  <c r="P133557" i="3"/>
  <c r="P133558" i="3"/>
  <c r="P133559" i="3"/>
  <c r="P133560" i="3"/>
  <c r="P133561" i="3"/>
  <c r="P133562" i="3"/>
  <c r="P133563" i="3"/>
  <c r="P133564" i="3"/>
  <c r="P133565" i="3"/>
  <c r="P133566" i="3"/>
  <c r="P133567" i="3"/>
  <c r="P133568" i="3"/>
  <c r="P133569" i="3"/>
  <c r="P133570" i="3"/>
  <c r="P133571" i="3"/>
  <c r="P133572" i="3"/>
  <c r="P133573" i="3"/>
  <c r="P133574" i="3"/>
  <c r="P133575" i="3"/>
  <c r="P133576" i="3"/>
  <c r="P133577" i="3"/>
  <c r="P133578" i="3"/>
  <c r="P133579" i="3"/>
  <c r="P133580" i="3"/>
  <c r="P133581" i="3"/>
  <c r="P133582" i="3"/>
  <c r="P133583" i="3"/>
  <c r="P133584" i="3"/>
  <c r="P133585" i="3"/>
  <c r="P133586" i="3"/>
  <c r="P133587" i="3"/>
  <c r="P133588" i="3"/>
  <c r="P133589" i="3"/>
  <c r="P133590" i="3"/>
  <c r="P133591" i="3"/>
  <c r="P133592" i="3"/>
  <c r="P133593" i="3"/>
  <c r="P133594" i="3"/>
  <c r="P133595" i="3"/>
  <c r="P133596" i="3"/>
  <c r="P133597" i="3"/>
  <c r="P133598" i="3"/>
  <c r="P133599" i="3"/>
  <c r="P133600" i="3"/>
  <c r="P133601" i="3"/>
  <c r="P133602" i="3"/>
  <c r="P133603" i="3"/>
  <c r="P133604" i="3"/>
  <c r="P133605" i="3"/>
  <c r="P133606" i="3"/>
  <c r="P133607" i="3"/>
  <c r="P133608" i="3"/>
  <c r="P133609" i="3"/>
  <c r="P133610" i="3"/>
  <c r="P133611" i="3"/>
  <c r="P133612" i="3"/>
  <c r="P133613" i="3"/>
  <c r="P133614" i="3"/>
  <c r="P133615" i="3"/>
  <c r="P133616" i="3"/>
  <c r="P133617" i="3"/>
  <c r="P133618" i="3"/>
  <c r="P133619" i="3"/>
  <c r="P133620" i="3"/>
  <c r="P133621" i="3"/>
  <c r="P133622" i="3"/>
  <c r="P133623" i="3"/>
  <c r="P133624" i="3"/>
  <c r="P133625" i="3"/>
  <c r="P133626" i="3"/>
  <c r="P133627" i="3"/>
  <c r="P133628" i="3"/>
  <c r="P133629" i="3"/>
  <c r="P133630" i="3"/>
  <c r="P133631" i="3"/>
  <c r="P133632" i="3"/>
  <c r="P133633" i="3"/>
  <c r="P133634" i="3"/>
  <c r="P133635" i="3"/>
  <c r="P133636" i="3"/>
  <c r="P133637" i="3"/>
  <c r="P133638" i="3"/>
  <c r="P133639" i="3"/>
  <c r="P133640" i="3"/>
  <c r="P133641" i="3"/>
  <c r="P133642" i="3"/>
  <c r="P133643" i="3"/>
  <c r="P133644" i="3"/>
  <c r="P133645" i="3"/>
  <c r="P133646" i="3"/>
  <c r="P133647" i="3"/>
  <c r="P133648" i="3"/>
  <c r="P133649" i="3"/>
  <c r="P133650" i="3"/>
  <c r="P133651" i="3"/>
  <c r="P133652" i="3"/>
  <c r="P133653" i="3"/>
  <c r="P133654" i="3"/>
  <c r="P133655" i="3"/>
  <c r="P133656" i="3"/>
  <c r="P133657" i="3"/>
  <c r="P133658" i="3"/>
  <c r="P133659" i="3"/>
  <c r="P133660" i="3"/>
  <c r="P133661" i="3"/>
  <c r="P133662" i="3"/>
  <c r="P133663" i="3"/>
  <c r="P133664" i="3"/>
  <c r="P133665" i="3"/>
  <c r="P133666" i="3"/>
  <c r="P133667" i="3"/>
  <c r="P133668" i="3"/>
  <c r="P133669" i="3"/>
  <c r="P133670" i="3"/>
  <c r="P133671" i="3"/>
  <c r="P133672" i="3"/>
  <c r="P133673" i="3"/>
  <c r="P133674" i="3"/>
  <c r="P133675" i="3"/>
  <c r="P133676" i="3"/>
  <c r="P133677" i="3"/>
  <c r="P133678" i="3"/>
  <c r="P133679" i="3"/>
  <c r="P133680" i="3"/>
  <c r="P133681" i="3"/>
  <c r="P133682" i="3"/>
  <c r="P133683" i="3"/>
  <c r="P133684" i="3"/>
  <c r="P133685" i="3"/>
  <c r="P133686" i="3"/>
  <c r="P133687" i="3"/>
  <c r="P133688" i="3"/>
  <c r="P133689" i="3"/>
  <c r="P133690" i="3"/>
  <c r="P133691" i="3"/>
  <c r="P133692" i="3"/>
  <c r="P133693" i="3"/>
  <c r="P133694" i="3"/>
  <c r="P133695" i="3"/>
  <c r="P133696" i="3"/>
  <c r="P133697" i="3"/>
  <c r="P133698" i="3"/>
  <c r="P133699" i="3"/>
  <c r="P133700" i="3"/>
  <c r="P133701" i="3"/>
  <c r="P133702" i="3"/>
  <c r="P133703" i="3"/>
  <c r="P133704" i="3"/>
  <c r="P133705" i="3"/>
  <c r="P133706" i="3"/>
  <c r="P133707" i="3"/>
  <c r="P133708" i="3"/>
  <c r="P133709" i="3"/>
  <c r="P133710" i="3"/>
  <c r="P133711" i="3"/>
  <c r="P133712" i="3"/>
  <c r="P133713" i="3"/>
  <c r="P133714" i="3"/>
  <c r="P133715" i="3"/>
  <c r="P133716" i="3"/>
  <c r="P133717" i="3"/>
  <c r="P133718" i="3"/>
  <c r="P133719" i="3"/>
  <c r="P133720" i="3"/>
  <c r="P133721" i="3"/>
  <c r="P133722" i="3"/>
  <c r="P133723" i="3"/>
  <c r="P133724" i="3"/>
  <c r="P133725" i="3"/>
  <c r="P133726" i="3"/>
  <c r="P133727" i="3"/>
  <c r="P133728" i="3"/>
  <c r="P133729" i="3"/>
  <c r="P133730" i="3"/>
  <c r="P133731" i="3"/>
  <c r="P133732" i="3"/>
  <c r="P133733" i="3"/>
  <c r="P133734" i="3"/>
  <c r="P133735" i="3"/>
  <c r="P133736" i="3"/>
  <c r="P133737" i="3"/>
  <c r="P133738" i="3"/>
  <c r="P133739" i="3"/>
  <c r="P133740" i="3"/>
  <c r="P133741" i="3"/>
  <c r="P133742" i="3"/>
  <c r="P133743" i="3"/>
  <c r="P133744" i="3"/>
  <c r="P133745" i="3"/>
  <c r="P133746" i="3"/>
  <c r="P133747" i="3"/>
  <c r="P133748" i="3"/>
  <c r="P133749" i="3"/>
  <c r="P133750" i="3"/>
  <c r="P133751" i="3"/>
  <c r="P133752" i="3"/>
  <c r="P133753" i="3"/>
  <c r="P133754" i="3"/>
  <c r="P133755" i="3"/>
  <c r="P133756" i="3"/>
  <c r="P133757" i="3"/>
  <c r="P133758" i="3"/>
  <c r="P133759" i="3"/>
  <c r="P133760" i="3"/>
  <c r="P133761" i="3"/>
  <c r="P133762" i="3"/>
  <c r="P133763" i="3"/>
  <c r="P133764" i="3"/>
  <c r="P133765" i="3"/>
  <c r="P133766" i="3"/>
  <c r="P133767" i="3"/>
  <c r="P133768" i="3"/>
  <c r="P133769" i="3"/>
  <c r="P133770" i="3"/>
  <c r="P133771" i="3"/>
  <c r="P133772" i="3"/>
  <c r="P133773" i="3"/>
  <c r="P133774" i="3"/>
  <c r="P133775" i="3"/>
  <c r="P133776" i="3"/>
  <c r="P133777" i="3"/>
  <c r="P133778" i="3"/>
  <c r="P133779" i="3"/>
  <c r="P133780" i="3"/>
  <c r="P133781" i="3"/>
  <c r="P133782" i="3"/>
  <c r="P133783" i="3"/>
  <c r="P133784" i="3"/>
  <c r="P133785" i="3"/>
  <c r="P133786" i="3"/>
  <c r="P133787" i="3"/>
  <c r="P133788" i="3"/>
  <c r="P133789" i="3"/>
  <c r="P133790" i="3"/>
  <c r="P133791" i="3"/>
  <c r="P133792" i="3"/>
  <c r="P133793" i="3"/>
  <c r="P133794" i="3"/>
  <c r="P133795" i="3"/>
  <c r="P133796" i="3"/>
  <c r="P133797" i="3"/>
  <c r="P133798" i="3"/>
  <c r="P133799" i="3"/>
  <c r="P133800" i="3"/>
  <c r="P133801" i="3"/>
  <c r="P133802" i="3"/>
  <c r="P133803" i="3"/>
  <c r="P133804" i="3"/>
  <c r="P133805" i="3"/>
  <c r="P133806" i="3"/>
  <c r="P133807" i="3"/>
  <c r="P133808" i="3"/>
  <c r="P133809" i="3"/>
  <c r="P133810" i="3"/>
  <c r="P133811" i="3"/>
  <c r="P133812" i="3"/>
  <c r="P133813" i="3"/>
  <c r="P133814" i="3"/>
  <c r="P133815" i="3"/>
  <c r="P133816" i="3"/>
  <c r="P133817" i="3"/>
  <c r="P133818" i="3"/>
  <c r="P133819" i="3"/>
  <c r="P133820" i="3"/>
  <c r="P133821" i="3"/>
  <c r="P133822" i="3"/>
  <c r="P133823" i="3"/>
  <c r="P133824" i="3"/>
  <c r="P133825" i="3"/>
  <c r="P133826" i="3"/>
  <c r="P133827" i="3"/>
  <c r="P133828" i="3"/>
  <c r="P133829" i="3"/>
  <c r="P133830" i="3"/>
  <c r="P133831" i="3"/>
  <c r="P133832" i="3"/>
  <c r="P133833" i="3"/>
  <c r="P133834" i="3"/>
  <c r="P133835" i="3"/>
  <c r="P133836" i="3"/>
  <c r="P133837" i="3"/>
  <c r="P133838" i="3"/>
  <c r="P133839" i="3"/>
  <c r="P133840" i="3"/>
  <c r="P133841" i="3"/>
  <c r="P133842" i="3"/>
  <c r="P133843" i="3"/>
  <c r="P133844" i="3"/>
  <c r="P133845" i="3"/>
  <c r="P133846" i="3"/>
  <c r="P133847" i="3"/>
  <c r="P133848" i="3"/>
  <c r="P133849" i="3"/>
  <c r="P133850" i="3"/>
  <c r="P133851" i="3"/>
  <c r="P133852" i="3"/>
  <c r="P133853" i="3"/>
  <c r="P133854" i="3"/>
  <c r="P133855" i="3"/>
  <c r="P133856" i="3"/>
  <c r="P133857" i="3"/>
  <c r="P133858" i="3"/>
  <c r="P133859" i="3"/>
  <c r="P133860" i="3"/>
  <c r="P133861" i="3"/>
  <c r="P133862" i="3"/>
  <c r="P133863" i="3"/>
  <c r="P133864" i="3"/>
  <c r="P133865" i="3"/>
  <c r="P133866" i="3"/>
  <c r="P133867" i="3"/>
  <c r="P133868" i="3"/>
  <c r="P133869" i="3"/>
  <c r="P133870" i="3"/>
  <c r="P133871" i="3"/>
  <c r="P133872" i="3"/>
  <c r="P133873" i="3"/>
  <c r="P133874" i="3"/>
  <c r="P133875" i="3"/>
  <c r="P133876" i="3"/>
  <c r="P133877" i="3"/>
  <c r="P133878" i="3"/>
  <c r="P133879" i="3"/>
  <c r="P133880" i="3"/>
  <c r="P133881" i="3"/>
  <c r="P133882" i="3"/>
  <c r="P133883" i="3"/>
  <c r="P133884" i="3"/>
  <c r="P133885" i="3"/>
  <c r="P133886" i="3"/>
  <c r="P133887" i="3"/>
  <c r="P133888" i="3"/>
  <c r="P133889" i="3"/>
  <c r="P133890" i="3"/>
  <c r="P133891" i="3"/>
  <c r="P133892" i="3"/>
  <c r="P133893" i="3"/>
  <c r="P133894" i="3"/>
  <c r="P133895" i="3"/>
  <c r="P133896" i="3"/>
  <c r="P133897" i="3"/>
  <c r="P133898" i="3"/>
  <c r="P133899" i="3"/>
  <c r="P133900" i="3"/>
  <c r="P133901" i="3"/>
  <c r="P133902" i="3"/>
  <c r="P133903" i="3"/>
  <c r="P133904" i="3"/>
  <c r="P133905" i="3"/>
  <c r="P133906" i="3"/>
  <c r="P133907" i="3"/>
  <c r="P133908" i="3"/>
  <c r="P133909" i="3"/>
  <c r="P133910" i="3"/>
  <c r="P133911" i="3"/>
  <c r="P133912" i="3"/>
  <c r="P133913" i="3"/>
  <c r="P133914" i="3"/>
  <c r="P133915" i="3"/>
  <c r="P133916" i="3"/>
  <c r="P133917" i="3"/>
  <c r="P133918" i="3"/>
  <c r="P133919" i="3"/>
  <c r="P133920" i="3"/>
  <c r="P133921" i="3"/>
  <c r="P133922" i="3"/>
  <c r="P133923" i="3"/>
  <c r="P133924" i="3"/>
  <c r="P133925" i="3"/>
  <c r="P133926" i="3"/>
  <c r="P133927" i="3"/>
  <c r="P133928" i="3"/>
  <c r="P133929" i="3"/>
  <c r="P133930" i="3"/>
  <c r="P133931" i="3"/>
  <c r="P133932" i="3"/>
  <c r="P133933" i="3"/>
  <c r="P133934" i="3"/>
  <c r="P133935" i="3"/>
  <c r="P133936" i="3"/>
  <c r="P133937" i="3"/>
  <c r="P133938" i="3"/>
  <c r="P133939" i="3"/>
  <c r="P133940" i="3"/>
  <c r="P133941" i="3"/>
  <c r="P133942" i="3"/>
  <c r="P133943" i="3"/>
  <c r="P133944" i="3"/>
  <c r="P133945" i="3"/>
  <c r="P133946" i="3"/>
  <c r="P133947" i="3"/>
  <c r="P133948" i="3"/>
  <c r="P133949" i="3"/>
  <c r="P133950" i="3"/>
  <c r="P133951" i="3"/>
  <c r="P133952" i="3"/>
  <c r="P133953" i="3"/>
  <c r="P133954" i="3"/>
  <c r="P133955" i="3"/>
  <c r="P133956" i="3"/>
  <c r="P133957" i="3"/>
  <c r="P133958" i="3"/>
  <c r="P133959" i="3"/>
  <c r="P133960" i="3"/>
  <c r="P133961" i="3"/>
  <c r="P133962" i="3"/>
  <c r="P133963" i="3"/>
  <c r="P133964" i="3"/>
  <c r="P133965" i="3"/>
  <c r="P133966" i="3"/>
  <c r="P133967" i="3"/>
  <c r="P133968" i="3"/>
  <c r="P133969" i="3"/>
  <c r="P133970" i="3"/>
  <c r="P133971" i="3"/>
  <c r="P133972" i="3"/>
  <c r="P133973" i="3"/>
  <c r="P133974" i="3"/>
  <c r="P133975" i="3"/>
  <c r="P133976" i="3"/>
  <c r="P133977" i="3"/>
  <c r="P133978" i="3"/>
  <c r="P133979" i="3"/>
  <c r="P133980" i="3"/>
  <c r="P133981" i="3"/>
  <c r="P133982" i="3"/>
  <c r="P133983" i="3"/>
  <c r="P133984" i="3"/>
  <c r="P133985" i="3"/>
  <c r="P133986" i="3"/>
  <c r="P133987" i="3"/>
  <c r="P133988" i="3"/>
  <c r="P133989" i="3"/>
  <c r="P133990" i="3"/>
  <c r="P133991" i="3"/>
  <c r="P133992" i="3"/>
  <c r="P133993" i="3"/>
  <c r="P133994" i="3"/>
  <c r="P133995" i="3"/>
  <c r="P133996" i="3"/>
  <c r="P133997" i="3"/>
  <c r="P133998" i="3"/>
  <c r="P133999" i="3"/>
  <c r="P134000" i="3"/>
  <c r="P134001" i="3"/>
  <c r="P134002" i="3"/>
  <c r="P134003" i="3"/>
  <c r="P134004" i="3"/>
  <c r="P134005" i="3"/>
  <c r="P134006" i="3"/>
  <c r="P134007" i="3"/>
  <c r="P134008" i="3"/>
  <c r="P134009" i="3"/>
  <c r="P134010" i="3"/>
  <c r="P134011" i="3"/>
  <c r="P134012" i="3"/>
  <c r="P134013" i="3"/>
  <c r="P134014" i="3"/>
  <c r="P134015" i="3"/>
  <c r="P134016" i="3"/>
  <c r="P134017" i="3"/>
  <c r="P134018" i="3"/>
  <c r="P134019" i="3"/>
  <c r="P134020" i="3"/>
  <c r="P134021" i="3"/>
  <c r="P134022" i="3"/>
  <c r="P134023" i="3"/>
  <c r="P134024" i="3"/>
  <c r="P134025" i="3"/>
  <c r="P134026" i="3"/>
  <c r="P134027" i="3"/>
  <c r="P134028" i="3"/>
  <c r="P134029" i="3"/>
  <c r="P134030" i="3"/>
  <c r="P134031" i="3"/>
  <c r="P134032" i="3"/>
  <c r="P134033" i="3"/>
  <c r="P134034" i="3"/>
  <c r="P134035" i="3"/>
  <c r="P134036" i="3"/>
  <c r="P134037" i="3"/>
  <c r="P134038" i="3"/>
  <c r="P134039" i="3"/>
  <c r="P134040" i="3"/>
  <c r="P134041" i="3"/>
  <c r="P134042" i="3"/>
  <c r="P134043" i="3"/>
  <c r="P134044" i="3"/>
  <c r="P134045" i="3"/>
  <c r="P134046" i="3"/>
  <c r="P134047" i="3"/>
  <c r="P134048" i="3"/>
  <c r="P134049" i="3"/>
  <c r="P134050" i="3"/>
  <c r="P134051" i="3"/>
  <c r="P134052" i="3"/>
  <c r="P134053" i="3"/>
  <c r="P134054" i="3"/>
  <c r="P134055" i="3"/>
  <c r="P134056" i="3"/>
  <c r="P134057" i="3"/>
  <c r="P134058" i="3"/>
  <c r="P134059" i="3"/>
  <c r="P134060" i="3"/>
  <c r="P134061" i="3"/>
  <c r="P134062" i="3"/>
  <c r="P134063" i="3"/>
  <c r="P134064" i="3"/>
  <c r="P134065" i="3"/>
  <c r="P134066" i="3"/>
  <c r="P134067" i="3"/>
  <c r="P134068" i="3"/>
  <c r="P134069" i="3"/>
  <c r="P134070" i="3"/>
  <c r="P134071" i="3"/>
  <c r="P134072" i="3"/>
  <c r="P134073" i="3"/>
  <c r="P134074" i="3"/>
  <c r="P134075" i="3"/>
  <c r="P134076" i="3"/>
  <c r="P134077" i="3"/>
  <c r="P134078" i="3"/>
  <c r="P134079" i="3"/>
  <c r="P134080" i="3"/>
  <c r="P134081" i="3"/>
  <c r="P134082" i="3"/>
  <c r="P134083" i="3"/>
  <c r="P134084" i="3"/>
  <c r="P134085" i="3"/>
  <c r="P134086" i="3"/>
  <c r="P134087" i="3"/>
  <c r="P134088" i="3"/>
  <c r="P134089" i="3"/>
  <c r="P134090" i="3"/>
  <c r="P134091" i="3"/>
  <c r="P134092" i="3"/>
  <c r="P134093" i="3"/>
  <c r="P134094" i="3"/>
  <c r="P134095" i="3"/>
  <c r="P134096" i="3"/>
  <c r="P134097" i="3"/>
  <c r="P134098" i="3"/>
  <c r="P134099" i="3"/>
  <c r="P134100" i="3"/>
  <c r="P134101" i="3"/>
  <c r="P134102" i="3"/>
  <c r="P134103" i="3"/>
  <c r="P134104" i="3"/>
  <c r="P134105" i="3"/>
  <c r="P134106" i="3"/>
  <c r="P134107" i="3"/>
  <c r="P134108" i="3"/>
  <c r="P134109" i="3"/>
  <c r="P134110" i="3"/>
  <c r="P134111" i="3"/>
  <c r="P134112" i="3"/>
  <c r="P134113" i="3"/>
  <c r="P134114" i="3"/>
  <c r="P134115" i="3"/>
  <c r="P134116" i="3"/>
  <c r="P134117" i="3"/>
  <c r="P134118" i="3"/>
  <c r="P134119" i="3"/>
  <c r="P134120" i="3"/>
  <c r="P134121" i="3"/>
  <c r="P134122" i="3"/>
  <c r="P134123" i="3"/>
  <c r="P134124" i="3"/>
  <c r="P134125" i="3"/>
  <c r="P134126" i="3"/>
  <c r="P134127" i="3"/>
  <c r="P134128" i="3"/>
  <c r="P134129" i="3"/>
  <c r="P134130" i="3"/>
  <c r="P134131" i="3"/>
  <c r="P134132" i="3"/>
  <c r="P134133" i="3"/>
  <c r="P134134" i="3"/>
  <c r="P134135" i="3"/>
  <c r="P134136" i="3"/>
  <c r="P134137" i="3"/>
  <c r="P134138" i="3"/>
  <c r="P134139" i="3"/>
  <c r="P134140" i="3"/>
  <c r="P134141" i="3"/>
  <c r="P134142" i="3"/>
  <c r="P134143" i="3"/>
  <c r="P134144" i="3"/>
  <c r="P134145" i="3"/>
  <c r="P134146" i="3"/>
  <c r="P134147" i="3"/>
  <c r="P134148" i="3"/>
  <c r="P134149" i="3"/>
  <c r="P134150" i="3"/>
  <c r="P134151" i="3"/>
  <c r="P134152" i="3"/>
  <c r="P134153" i="3"/>
  <c r="P134154" i="3"/>
  <c r="P134155" i="3"/>
  <c r="P134156" i="3"/>
  <c r="P134157" i="3"/>
  <c r="P134158" i="3"/>
  <c r="P134159" i="3"/>
  <c r="P134160" i="3"/>
  <c r="P134161" i="3"/>
  <c r="P134162" i="3"/>
  <c r="P134163" i="3"/>
  <c r="P134164" i="3"/>
  <c r="P134165" i="3"/>
  <c r="P134166" i="3"/>
  <c r="P134167" i="3"/>
  <c r="P134168" i="3"/>
  <c r="P134169" i="3"/>
  <c r="P134170" i="3"/>
  <c r="P134171" i="3"/>
  <c r="P134172" i="3"/>
  <c r="P134173" i="3"/>
  <c r="P134174" i="3"/>
  <c r="P134175" i="3"/>
  <c r="P134176" i="3"/>
  <c r="P134177" i="3"/>
  <c r="P134178" i="3"/>
  <c r="P134179" i="3"/>
  <c r="P134180" i="3"/>
  <c r="P134181" i="3"/>
  <c r="P134182" i="3"/>
  <c r="P134183" i="3"/>
  <c r="P134184" i="3"/>
  <c r="P134185" i="3"/>
  <c r="P134186" i="3"/>
  <c r="P134187" i="3"/>
  <c r="P134188" i="3"/>
  <c r="P134189" i="3"/>
  <c r="P134190" i="3"/>
  <c r="P134191" i="3"/>
  <c r="P134192" i="3"/>
  <c r="P134193" i="3"/>
  <c r="P134194" i="3"/>
  <c r="P134195" i="3"/>
  <c r="P134196" i="3"/>
  <c r="P134197" i="3"/>
  <c r="P134198" i="3"/>
  <c r="P134199" i="3"/>
  <c r="P134200" i="3"/>
  <c r="P134201" i="3"/>
  <c r="P134202" i="3"/>
  <c r="P134203" i="3"/>
  <c r="P134204" i="3"/>
  <c r="P134205" i="3"/>
  <c r="P134206" i="3"/>
  <c r="P134207" i="3"/>
  <c r="P134208" i="3"/>
  <c r="P134209" i="3"/>
  <c r="P134210" i="3"/>
  <c r="P134211" i="3"/>
  <c r="P134212" i="3"/>
  <c r="P134213" i="3"/>
  <c r="P134214" i="3"/>
  <c r="P134215" i="3"/>
  <c r="P134216" i="3"/>
  <c r="P134217" i="3"/>
  <c r="P134218" i="3"/>
  <c r="P134219" i="3"/>
  <c r="P134220" i="3"/>
  <c r="P134221" i="3"/>
  <c r="P134222" i="3"/>
  <c r="P134223" i="3"/>
  <c r="P134224" i="3"/>
  <c r="P134225" i="3"/>
  <c r="P134226" i="3"/>
  <c r="P134227" i="3"/>
  <c r="P134228" i="3"/>
  <c r="P134229" i="3"/>
  <c r="P134230" i="3"/>
  <c r="P134231" i="3"/>
  <c r="P134232" i="3"/>
  <c r="P134233" i="3"/>
  <c r="P134234" i="3"/>
  <c r="P134235" i="3"/>
  <c r="P134236" i="3"/>
  <c r="P134237" i="3"/>
  <c r="P134238" i="3"/>
  <c r="P134239" i="3"/>
  <c r="P134240" i="3"/>
  <c r="P134241" i="3"/>
  <c r="P134242" i="3"/>
  <c r="P134243" i="3"/>
  <c r="P134244" i="3"/>
  <c r="P134245" i="3"/>
  <c r="P134246" i="3"/>
  <c r="P134247" i="3"/>
  <c r="P134248" i="3"/>
  <c r="P134249" i="3"/>
  <c r="P134250" i="3"/>
  <c r="P134251" i="3"/>
  <c r="P134252" i="3"/>
  <c r="P134253" i="3"/>
  <c r="P134254" i="3"/>
  <c r="P134255" i="3"/>
  <c r="P134256" i="3"/>
  <c r="P134257" i="3"/>
  <c r="P134258" i="3"/>
  <c r="P134259" i="3"/>
  <c r="P134260" i="3"/>
  <c r="P134261" i="3"/>
  <c r="P134262" i="3"/>
  <c r="P134263" i="3"/>
  <c r="P134264" i="3"/>
  <c r="P134265" i="3"/>
  <c r="P134266" i="3"/>
  <c r="P134267" i="3"/>
  <c r="P134268" i="3"/>
  <c r="P134269" i="3"/>
  <c r="P134270" i="3"/>
  <c r="P134271" i="3"/>
  <c r="P134272" i="3"/>
  <c r="P134273" i="3"/>
  <c r="P134274" i="3"/>
  <c r="P134275" i="3"/>
  <c r="P134276" i="3"/>
  <c r="P134277" i="3"/>
  <c r="P134278" i="3"/>
  <c r="P134279" i="3"/>
  <c r="P134280" i="3"/>
  <c r="P134281" i="3"/>
  <c r="P134282" i="3"/>
  <c r="P134283" i="3"/>
  <c r="P134284" i="3"/>
  <c r="P134285" i="3"/>
  <c r="P134286" i="3"/>
  <c r="P134287" i="3"/>
  <c r="P134288" i="3"/>
  <c r="P134289" i="3"/>
  <c r="P134290" i="3"/>
  <c r="P134291" i="3"/>
  <c r="P134292" i="3"/>
  <c r="P134293" i="3"/>
  <c r="P134294" i="3"/>
  <c r="P134295" i="3"/>
  <c r="P134296" i="3"/>
  <c r="P134297" i="3"/>
  <c r="P134298" i="3"/>
  <c r="P134299" i="3"/>
  <c r="P134300" i="3"/>
  <c r="P134301" i="3"/>
  <c r="P134302" i="3"/>
  <c r="P134303" i="3"/>
  <c r="P134304" i="3"/>
  <c r="P134305" i="3"/>
  <c r="P134306" i="3"/>
  <c r="P134307" i="3"/>
  <c r="P134308" i="3"/>
  <c r="P134309" i="3"/>
  <c r="P134310" i="3"/>
  <c r="P134311" i="3"/>
  <c r="P134312" i="3"/>
  <c r="P134313" i="3"/>
  <c r="P134314" i="3"/>
  <c r="P134315" i="3"/>
  <c r="P134316" i="3"/>
  <c r="P134317" i="3"/>
  <c r="P134318" i="3"/>
  <c r="P134319" i="3"/>
  <c r="P134320" i="3"/>
  <c r="P134321" i="3"/>
  <c r="P134322" i="3"/>
  <c r="P134323" i="3"/>
  <c r="P134324" i="3"/>
  <c r="P134325" i="3"/>
  <c r="P134326" i="3"/>
  <c r="P134327" i="3"/>
  <c r="P134328" i="3"/>
  <c r="P134329" i="3"/>
  <c r="P134330" i="3"/>
  <c r="P134331" i="3"/>
  <c r="P134332" i="3"/>
  <c r="P134333" i="3"/>
  <c r="P134334" i="3"/>
  <c r="P134335" i="3"/>
  <c r="P134336" i="3"/>
  <c r="P134337" i="3"/>
  <c r="P134338" i="3"/>
  <c r="P134339" i="3"/>
  <c r="P134340" i="3"/>
  <c r="P134341" i="3"/>
  <c r="P134342" i="3"/>
  <c r="P134343" i="3"/>
  <c r="P134344" i="3"/>
  <c r="P134345" i="3"/>
  <c r="P134346" i="3"/>
  <c r="P134347" i="3"/>
  <c r="P134348" i="3"/>
  <c r="P134349" i="3"/>
  <c r="P134350" i="3"/>
  <c r="P134351" i="3"/>
  <c r="P134352" i="3"/>
  <c r="P134353" i="3"/>
  <c r="P134354" i="3"/>
  <c r="P134355" i="3"/>
  <c r="P134356" i="3"/>
  <c r="P134357" i="3"/>
  <c r="P134358" i="3"/>
  <c r="P134359" i="3"/>
  <c r="P134360" i="3"/>
  <c r="P134361" i="3"/>
  <c r="P134362" i="3"/>
  <c r="P134363" i="3"/>
  <c r="P134364" i="3"/>
  <c r="P134365" i="3"/>
  <c r="P134366" i="3"/>
  <c r="P134367" i="3"/>
  <c r="P134368" i="3"/>
  <c r="P134369" i="3"/>
  <c r="P134370" i="3"/>
  <c r="P134371" i="3"/>
  <c r="P134372" i="3"/>
  <c r="P134373" i="3"/>
  <c r="P134374" i="3"/>
  <c r="P134375" i="3"/>
  <c r="P134376" i="3"/>
  <c r="P134377" i="3"/>
  <c r="P134378" i="3"/>
  <c r="P134379" i="3"/>
  <c r="P134380" i="3"/>
  <c r="P134381" i="3"/>
  <c r="P134382" i="3"/>
  <c r="P134383" i="3"/>
  <c r="P134384" i="3"/>
  <c r="P134385" i="3"/>
  <c r="P134386" i="3"/>
  <c r="P134387" i="3"/>
  <c r="P134388" i="3"/>
  <c r="P134389" i="3"/>
  <c r="P134390" i="3"/>
  <c r="P134391" i="3"/>
  <c r="P134392" i="3"/>
  <c r="P134393" i="3"/>
  <c r="P134394" i="3"/>
  <c r="P134395" i="3"/>
  <c r="P134396" i="3"/>
  <c r="P134397" i="3"/>
  <c r="P134398" i="3"/>
  <c r="P134399" i="3"/>
  <c r="P134400" i="3"/>
  <c r="P134401" i="3"/>
  <c r="P134402" i="3"/>
  <c r="P134403" i="3"/>
  <c r="P134404" i="3"/>
  <c r="P134405" i="3"/>
  <c r="P134406" i="3"/>
  <c r="P134407" i="3"/>
  <c r="P134408" i="3"/>
  <c r="P134409" i="3"/>
  <c r="P134410" i="3"/>
  <c r="P134411" i="3"/>
  <c r="P134412" i="3"/>
  <c r="P134413" i="3"/>
  <c r="P134414" i="3"/>
  <c r="P134415" i="3"/>
  <c r="P134416" i="3"/>
  <c r="P134417" i="3"/>
  <c r="P134418" i="3"/>
  <c r="P134419" i="3"/>
  <c r="P134420" i="3"/>
  <c r="P134421" i="3"/>
  <c r="P134422" i="3"/>
  <c r="P134423" i="3"/>
  <c r="P134424" i="3"/>
  <c r="P134425" i="3"/>
  <c r="P134426" i="3"/>
  <c r="P134427" i="3"/>
  <c r="P134428" i="3"/>
  <c r="P134429" i="3"/>
  <c r="P134430" i="3"/>
  <c r="P134431" i="3"/>
  <c r="P134432" i="3"/>
  <c r="P134433" i="3"/>
  <c r="P134434" i="3"/>
  <c r="P134435" i="3"/>
  <c r="P134436" i="3"/>
  <c r="P134437" i="3"/>
  <c r="P134438" i="3"/>
  <c r="P134439" i="3"/>
  <c r="P134440" i="3"/>
  <c r="P134441" i="3"/>
  <c r="P134442" i="3"/>
  <c r="P134443" i="3"/>
  <c r="P134444" i="3"/>
  <c r="P134445" i="3"/>
  <c r="P134446" i="3"/>
  <c r="P134447" i="3"/>
  <c r="P134448" i="3"/>
  <c r="P134449" i="3"/>
  <c r="P134450" i="3"/>
  <c r="P134451" i="3"/>
  <c r="P134452" i="3"/>
  <c r="P134453" i="3"/>
  <c r="P134454" i="3"/>
  <c r="P134455" i="3"/>
  <c r="P134456" i="3"/>
  <c r="P134457" i="3"/>
  <c r="P134458" i="3"/>
  <c r="P134459" i="3"/>
  <c r="P134460" i="3"/>
  <c r="P134461" i="3"/>
  <c r="P134462" i="3"/>
  <c r="P134463" i="3"/>
  <c r="P134464" i="3"/>
  <c r="P134465" i="3"/>
  <c r="P134466" i="3"/>
  <c r="P134467" i="3"/>
  <c r="P134468" i="3"/>
  <c r="P134469" i="3"/>
  <c r="P134470" i="3"/>
  <c r="P134471" i="3"/>
  <c r="P134472" i="3"/>
  <c r="P134473" i="3"/>
  <c r="P134474" i="3"/>
  <c r="P134475" i="3"/>
  <c r="P134476" i="3"/>
  <c r="P134477" i="3"/>
  <c r="P134478" i="3"/>
  <c r="P134479" i="3"/>
  <c r="P134480" i="3"/>
  <c r="P134481" i="3"/>
  <c r="P134482" i="3"/>
  <c r="P134483" i="3"/>
  <c r="P134484" i="3"/>
  <c r="P134485" i="3"/>
  <c r="P134486" i="3"/>
  <c r="P134487" i="3"/>
  <c r="P134488" i="3"/>
  <c r="P134489" i="3"/>
  <c r="P134490" i="3"/>
  <c r="P134491" i="3"/>
  <c r="P134492" i="3"/>
  <c r="P134493" i="3"/>
  <c r="P134494" i="3"/>
  <c r="P134495" i="3"/>
  <c r="P134496" i="3"/>
  <c r="P134497" i="3"/>
  <c r="P134498" i="3"/>
  <c r="P134499" i="3"/>
  <c r="P134500" i="3"/>
  <c r="P134501" i="3"/>
  <c r="P134502" i="3"/>
  <c r="P134503" i="3"/>
  <c r="P134504" i="3"/>
  <c r="P134505" i="3"/>
  <c r="P134506" i="3"/>
  <c r="P134507" i="3"/>
  <c r="P134508" i="3"/>
  <c r="P134509" i="3"/>
  <c r="P134510" i="3"/>
  <c r="P134511" i="3"/>
  <c r="P134512" i="3"/>
  <c r="P134513" i="3"/>
  <c r="P134514" i="3"/>
  <c r="P134515" i="3"/>
  <c r="P134516" i="3"/>
  <c r="P134517" i="3"/>
  <c r="P134518" i="3"/>
  <c r="P134519" i="3"/>
  <c r="P134520" i="3"/>
  <c r="P134521" i="3"/>
  <c r="P134522" i="3"/>
  <c r="P134523" i="3"/>
  <c r="P134524" i="3"/>
  <c r="P134525" i="3"/>
  <c r="P134526" i="3"/>
  <c r="P134527" i="3"/>
  <c r="P134528" i="3"/>
  <c r="P134529" i="3"/>
  <c r="P134530" i="3"/>
  <c r="P134531" i="3"/>
  <c r="P134532" i="3"/>
  <c r="P134533" i="3"/>
  <c r="P134534" i="3"/>
  <c r="P134535" i="3"/>
  <c r="P134536" i="3"/>
  <c r="P134537" i="3"/>
  <c r="P134538" i="3"/>
  <c r="P134539" i="3"/>
  <c r="P134540" i="3"/>
  <c r="P134541" i="3"/>
  <c r="P134542" i="3"/>
  <c r="P134543" i="3"/>
  <c r="P134544" i="3"/>
  <c r="P134545" i="3"/>
  <c r="P134546" i="3"/>
  <c r="P134547" i="3"/>
  <c r="P134548" i="3"/>
  <c r="P134549" i="3"/>
  <c r="P134550" i="3"/>
  <c r="P134551" i="3"/>
  <c r="P134552" i="3"/>
  <c r="P134553" i="3"/>
  <c r="P134554" i="3"/>
  <c r="P134555" i="3"/>
  <c r="P134556" i="3"/>
  <c r="P134557" i="3"/>
  <c r="P134558" i="3"/>
  <c r="P134559" i="3"/>
  <c r="P134560" i="3"/>
  <c r="P134561" i="3"/>
  <c r="P134562" i="3"/>
  <c r="P134563" i="3"/>
  <c r="P134564" i="3"/>
  <c r="P134565" i="3"/>
  <c r="P134566" i="3"/>
  <c r="P134567" i="3"/>
  <c r="P134568" i="3"/>
  <c r="P134569" i="3"/>
  <c r="P134570" i="3"/>
  <c r="P134571" i="3"/>
  <c r="P134572" i="3"/>
  <c r="P134573" i="3"/>
  <c r="P134574" i="3"/>
  <c r="P134575" i="3"/>
  <c r="P134576" i="3"/>
  <c r="P134577" i="3"/>
  <c r="P134578" i="3"/>
  <c r="P134579" i="3"/>
  <c r="P134580" i="3"/>
  <c r="P134581" i="3"/>
  <c r="P134582" i="3"/>
  <c r="P134583" i="3"/>
  <c r="P134584" i="3"/>
  <c r="P134585" i="3"/>
  <c r="P134586" i="3"/>
  <c r="P134587" i="3"/>
  <c r="P134588" i="3"/>
  <c r="P134589" i="3"/>
  <c r="P134590" i="3"/>
  <c r="P134591" i="3"/>
  <c r="P134592" i="3"/>
  <c r="P134593" i="3"/>
  <c r="P134594" i="3"/>
  <c r="P134595" i="3"/>
  <c r="P134596" i="3"/>
  <c r="P134597" i="3"/>
  <c r="P134598" i="3"/>
  <c r="P134599" i="3"/>
  <c r="P134600" i="3"/>
  <c r="P134601" i="3"/>
  <c r="P134602" i="3"/>
  <c r="P134603" i="3"/>
  <c r="P134604" i="3"/>
  <c r="P134605" i="3"/>
  <c r="P134606" i="3"/>
  <c r="P134607" i="3"/>
  <c r="P134608" i="3"/>
  <c r="P134609" i="3"/>
  <c r="P134610" i="3"/>
  <c r="P134611" i="3"/>
  <c r="P134612" i="3"/>
  <c r="P134613" i="3"/>
  <c r="P134614" i="3"/>
  <c r="P134615" i="3"/>
  <c r="P134616" i="3"/>
  <c r="P134617" i="3"/>
  <c r="P134618" i="3"/>
  <c r="P134619" i="3"/>
  <c r="P134620" i="3"/>
  <c r="P134621" i="3"/>
  <c r="P134622" i="3"/>
  <c r="P134623" i="3"/>
  <c r="P134624" i="3"/>
  <c r="P134625" i="3"/>
  <c r="P134626" i="3"/>
  <c r="P134627" i="3"/>
  <c r="P134628" i="3"/>
  <c r="P134629" i="3"/>
  <c r="P134630" i="3"/>
  <c r="P134631" i="3"/>
  <c r="P134632" i="3"/>
  <c r="P134633" i="3"/>
  <c r="P134634" i="3"/>
  <c r="P134635" i="3"/>
  <c r="P134636" i="3"/>
  <c r="P134637" i="3"/>
  <c r="P134638" i="3"/>
  <c r="P134639" i="3"/>
  <c r="P134640" i="3"/>
  <c r="P134641" i="3"/>
  <c r="P134642" i="3"/>
  <c r="P134643" i="3"/>
  <c r="P134644" i="3"/>
  <c r="P134645" i="3"/>
  <c r="P134646" i="3"/>
  <c r="P134647" i="3"/>
  <c r="P134648" i="3"/>
  <c r="P134649" i="3"/>
  <c r="P134650" i="3"/>
  <c r="P134651" i="3"/>
  <c r="P134652" i="3"/>
  <c r="P134653" i="3"/>
  <c r="P134654" i="3"/>
  <c r="P134655" i="3"/>
  <c r="P134656" i="3"/>
  <c r="P134657" i="3"/>
  <c r="P134658" i="3"/>
  <c r="P134659" i="3"/>
  <c r="P134660" i="3"/>
  <c r="P134661" i="3"/>
  <c r="P134662" i="3"/>
  <c r="P134663" i="3"/>
  <c r="P134664" i="3"/>
  <c r="P134665" i="3"/>
  <c r="P134666" i="3"/>
  <c r="P134667" i="3"/>
  <c r="P134668" i="3"/>
  <c r="P134669" i="3"/>
  <c r="P134670" i="3"/>
  <c r="P134671" i="3"/>
  <c r="P134672" i="3"/>
  <c r="P134673" i="3"/>
  <c r="P134674" i="3"/>
  <c r="P134675" i="3"/>
  <c r="P134676" i="3"/>
  <c r="P134677" i="3"/>
  <c r="P134678" i="3"/>
  <c r="P134679" i="3"/>
  <c r="P134680" i="3"/>
  <c r="P134681" i="3"/>
  <c r="P134682" i="3"/>
  <c r="P134683" i="3"/>
  <c r="P134684" i="3"/>
  <c r="P134685" i="3"/>
  <c r="P134686" i="3"/>
  <c r="P134687" i="3"/>
  <c r="P134688" i="3"/>
  <c r="P134689" i="3"/>
  <c r="P134690" i="3"/>
  <c r="P134691" i="3"/>
  <c r="P134692" i="3"/>
  <c r="P134693" i="3"/>
  <c r="P134694" i="3"/>
  <c r="P134695" i="3"/>
  <c r="P134696" i="3"/>
  <c r="P134697" i="3"/>
  <c r="P134698" i="3"/>
  <c r="P134699" i="3"/>
  <c r="P134700" i="3"/>
  <c r="P134701" i="3"/>
  <c r="P134702" i="3"/>
  <c r="P134703" i="3"/>
  <c r="P134704" i="3"/>
  <c r="P134705" i="3"/>
  <c r="P134706" i="3"/>
  <c r="P134707" i="3"/>
  <c r="P134708" i="3"/>
  <c r="P134709" i="3"/>
  <c r="P134710" i="3"/>
  <c r="P134711" i="3"/>
  <c r="P134712" i="3"/>
  <c r="P134713" i="3"/>
  <c r="P134714" i="3"/>
  <c r="P134715" i="3"/>
  <c r="P134716" i="3"/>
  <c r="P134717" i="3"/>
  <c r="P134718" i="3"/>
  <c r="P134719" i="3"/>
  <c r="P134720" i="3"/>
  <c r="P134721" i="3"/>
  <c r="P134722" i="3"/>
  <c r="P134723" i="3"/>
  <c r="P134724" i="3"/>
  <c r="P134725" i="3"/>
  <c r="P134726" i="3"/>
  <c r="P134727" i="3"/>
  <c r="P134728" i="3"/>
  <c r="P134729" i="3"/>
  <c r="P134730" i="3"/>
  <c r="P134731" i="3"/>
  <c r="P134732" i="3"/>
  <c r="P134733" i="3"/>
  <c r="P134734" i="3"/>
  <c r="P134735" i="3"/>
  <c r="P134736" i="3"/>
  <c r="P134737" i="3"/>
  <c r="P134738" i="3"/>
  <c r="P134739" i="3"/>
  <c r="P134740" i="3"/>
  <c r="P134741" i="3"/>
  <c r="P134742" i="3"/>
  <c r="P134743" i="3"/>
  <c r="P134744" i="3"/>
  <c r="P134745" i="3"/>
  <c r="P134746" i="3"/>
  <c r="P134747" i="3"/>
  <c r="P134748" i="3"/>
  <c r="P134749" i="3"/>
  <c r="P134750" i="3"/>
  <c r="P134751" i="3"/>
  <c r="P134752" i="3"/>
  <c r="P134753" i="3"/>
  <c r="P134754" i="3"/>
  <c r="P134755" i="3"/>
  <c r="P134756" i="3"/>
  <c r="P134757" i="3"/>
  <c r="P134758" i="3"/>
  <c r="P134759" i="3"/>
  <c r="P134760" i="3"/>
  <c r="P134761" i="3"/>
  <c r="P134762" i="3"/>
  <c r="P134763" i="3"/>
  <c r="P134764" i="3"/>
  <c r="P134765" i="3"/>
  <c r="P134766" i="3"/>
  <c r="P134767" i="3"/>
  <c r="P134768" i="3"/>
  <c r="P134769" i="3"/>
  <c r="P134770" i="3"/>
  <c r="P134771" i="3"/>
  <c r="P134772" i="3"/>
  <c r="P134773" i="3"/>
  <c r="P134774" i="3"/>
  <c r="P134775" i="3"/>
  <c r="P134776" i="3"/>
  <c r="P134777" i="3"/>
  <c r="P134778" i="3"/>
  <c r="P134779" i="3"/>
  <c r="P134780" i="3"/>
  <c r="P134781" i="3"/>
  <c r="P134782" i="3"/>
  <c r="P134783" i="3"/>
  <c r="P134784" i="3"/>
  <c r="P134785" i="3"/>
  <c r="P134786" i="3"/>
  <c r="P134787" i="3"/>
  <c r="P134788" i="3"/>
  <c r="P134789" i="3"/>
  <c r="P134790" i="3"/>
  <c r="P134791" i="3"/>
  <c r="P134792" i="3"/>
  <c r="P134793" i="3"/>
  <c r="P134794" i="3"/>
  <c r="P134795" i="3"/>
  <c r="P134796" i="3"/>
  <c r="P134797" i="3"/>
  <c r="P134798" i="3"/>
  <c r="P134799" i="3"/>
  <c r="P134800" i="3"/>
  <c r="P134801" i="3"/>
  <c r="P134802" i="3"/>
  <c r="P134803" i="3"/>
  <c r="P134804" i="3"/>
  <c r="P134805" i="3"/>
  <c r="P134806" i="3"/>
  <c r="P134807" i="3"/>
  <c r="P134808" i="3"/>
  <c r="P134809" i="3"/>
  <c r="P134810" i="3"/>
  <c r="P134811" i="3"/>
  <c r="P134812" i="3"/>
  <c r="P134813" i="3"/>
  <c r="P134814" i="3"/>
  <c r="P134815" i="3"/>
  <c r="P134816" i="3"/>
  <c r="P134817" i="3"/>
  <c r="P134818" i="3"/>
  <c r="P134819" i="3"/>
  <c r="P134820" i="3"/>
  <c r="P134821" i="3"/>
  <c r="P134822" i="3"/>
  <c r="P134823" i="3"/>
  <c r="P134824" i="3"/>
  <c r="P134825" i="3"/>
  <c r="P134826" i="3"/>
  <c r="P134827" i="3"/>
  <c r="P134828" i="3"/>
  <c r="P134829" i="3"/>
  <c r="P134830" i="3"/>
  <c r="P134831" i="3"/>
  <c r="P134832" i="3"/>
  <c r="P134833" i="3"/>
  <c r="P134834" i="3"/>
  <c r="P134835" i="3"/>
  <c r="P134836" i="3"/>
  <c r="P134837" i="3"/>
  <c r="P134838" i="3"/>
  <c r="P134839" i="3"/>
  <c r="P134840" i="3"/>
  <c r="P134841" i="3"/>
  <c r="P134842" i="3"/>
  <c r="P134843" i="3"/>
  <c r="P134844" i="3"/>
  <c r="P134845" i="3"/>
  <c r="P134846" i="3"/>
  <c r="P134847" i="3"/>
  <c r="P134848" i="3"/>
  <c r="P134849" i="3"/>
  <c r="P134850" i="3"/>
  <c r="P134851" i="3"/>
  <c r="P134852" i="3"/>
  <c r="P134853" i="3"/>
  <c r="P134854" i="3"/>
  <c r="P134855" i="3"/>
  <c r="P134856" i="3"/>
  <c r="P134857" i="3"/>
  <c r="P134858" i="3"/>
  <c r="P134859" i="3"/>
  <c r="P134860" i="3"/>
  <c r="P134861" i="3"/>
  <c r="P134862" i="3"/>
  <c r="P134863" i="3"/>
  <c r="P134864" i="3"/>
  <c r="P134865" i="3"/>
  <c r="P134866" i="3"/>
  <c r="P134867" i="3"/>
  <c r="P134868" i="3"/>
  <c r="P134869" i="3"/>
  <c r="P134870" i="3"/>
  <c r="P134871" i="3"/>
  <c r="P134872" i="3"/>
  <c r="P134873" i="3"/>
  <c r="P134874" i="3"/>
  <c r="P134875" i="3"/>
  <c r="P134876" i="3"/>
  <c r="P134877" i="3"/>
  <c r="P134878" i="3"/>
  <c r="P134879" i="3"/>
  <c r="P134880" i="3"/>
  <c r="P134881" i="3"/>
  <c r="P134882" i="3"/>
  <c r="P134883" i="3"/>
  <c r="P134884" i="3"/>
  <c r="P134885" i="3"/>
  <c r="P134886" i="3"/>
  <c r="P134887" i="3"/>
  <c r="P134888" i="3"/>
  <c r="P134889" i="3"/>
  <c r="P134890" i="3"/>
  <c r="P134891" i="3"/>
  <c r="P134892" i="3"/>
  <c r="P134893" i="3"/>
  <c r="P134894" i="3"/>
  <c r="P134895" i="3"/>
  <c r="P134896" i="3"/>
  <c r="P134897" i="3"/>
  <c r="P134898" i="3"/>
  <c r="P134899" i="3"/>
  <c r="P134900" i="3"/>
  <c r="P134901" i="3"/>
  <c r="P134902" i="3"/>
  <c r="P134903" i="3"/>
  <c r="P134904" i="3"/>
  <c r="P134905" i="3"/>
  <c r="P134906" i="3"/>
  <c r="P134907" i="3"/>
  <c r="P134908" i="3"/>
  <c r="P134909" i="3"/>
  <c r="P134910" i="3"/>
  <c r="P134911" i="3"/>
  <c r="P134912" i="3"/>
  <c r="P134913" i="3"/>
  <c r="P134914" i="3"/>
  <c r="P134915" i="3"/>
  <c r="P134916" i="3"/>
  <c r="P134917" i="3"/>
  <c r="P134918" i="3"/>
  <c r="P134919" i="3"/>
  <c r="P134920" i="3"/>
  <c r="P134921" i="3"/>
  <c r="P134922" i="3"/>
  <c r="P134923" i="3"/>
  <c r="P134924" i="3"/>
  <c r="P134925" i="3"/>
  <c r="P134926" i="3"/>
  <c r="P134927" i="3"/>
  <c r="P134928" i="3"/>
  <c r="P134929" i="3"/>
  <c r="P134930" i="3"/>
  <c r="P134931" i="3"/>
  <c r="P134932" i="3"/>
  <c r="P134933" i="3"/>
  <c r="P134934" i="3"/>
  <c r="P134935" i="3"/>
  <c r="P134936" i="3"/>
  <c r="P134937" i="3"/>
  <c r="P134938" i="3"/>
  <c r="P134939" i="3"/>
  <c r="P134940" i="3"/>
  <c r="P134941" i="3"/>
  <c r="P134942" i="3"/>
  <c r="P134943" i="3"/>
  <c r="P134944" i="3"/>
  <c r="P134945" i="3"/>
  <c r="P134946" i="3"/>
  <c r="P134947" i="3"/>
  <c r="P134948" i="3"/>
  <c r="P134949" i="3"/>
  <c r="P134950" i="3"/>
  <c r="P134951" i="3"/>
  <c r="P134952" i="3"/>
  <c r="P134953" i="3"/>
  <c r="P134954" i="3"/>
  <c r="P134955" i="3"/>
  <c r="P134956" i="3"/>
  <c r="P134957" i="3"/>
  <c r="P134958" i="3"/>
  <c r="P134959" i="3"/>
  <c r="P134960" i="3"/>
  <c r="P134961" i="3"/>
  <c r="P134962" i="3"/>
  <c r="P134963" i="3"/>
  <c r="P134964" i="3"/>
  <c r="P134965" i="3"/>
  <c r="P134966" i="3"/>
  <c r="P134967" i="3"/>
  <c r="P134968" i="3"/>
  <c r="P134969" i="3"/>
  <c r="P134970" i="3"/>
  <c r="P134971" i="3"/>
  <c r="P134972" i="3"/>
  <c r="P134973" i="3"/>
  <c r="P134974" i="3"/>
  <c r="P134975" i="3"/>
  <c r="P134976" i="3"/>
  <c r="P134977" i="3"/>
  <c r="P134978" i="3"/>
  <c r="P134979" i="3"/>
  <c r="P134980" i="3"/>
  <c r="P134981" i="3"/>
  <c r="P134982" i="3"/>
  <c r="P134983" i="3"/>
  <c r="P134984" i="3"/>
  <c r="P134985" i="3"/>
  <c r="P134986" i="3"/>
  <c r="P134987" i="3"/>
  <c r="P134988" i="3"/>
  <c r="P134989" i="3"/>
  <c r="P134990" i="3"/>
  <c r="P134991" i="3"/>
  <c r="P134992" i="3"/>
  <c r="P134993" i="3"/>
  <c r="P134994" i="3"/>
  <c r="P134995" i="3"/>
  <c r="P134996" i="3"/>
  <c r="P134997" i="3"/>
  <c r="P134998" i="3"/>
  <c r="P134999" i="3"/>
  <c r="P135000" i="3"/>
  <c r="P135001" i="3"/>
  <c r="P135002" i="3"/>
  <c r="P135003" i="3"/>
  <c r="P135004" i="3"/>
  <c r="P135005" i="3"/>
  <c r="P135006" i="3"/>
  <c r="P135007" i="3"/>
  <c r="P135008" i="3"/>
  <c r="P135009" i="3"/>
  <c r="P135010" i="3"/>
  <c r="P135011" i="3"/>
  <c r="P135012" i="3"/>
  <c r="P135013" i="3"/>
  <c r="P135014" i="3"/>
  <c r="P135015" i="3"/>
  <c r="P135016" i="3"/>
  <c r="P135017" i="3"/>
  <c r="P135018" i="3"/>
  <c r="P135019" i="3"/>
  <c r="P135020" i="3"/>
  <c r="P135021" i="3"/>
  <c r="P135022" i="3"/>
  <c r="P135023" i="3"/>
  <c r="P135024" i="3"/>
  <c r="P135025" i="3"/>
  <c r="P135026" i="3"/>
  <c r="P135027" i="3"/>
  <c r="P135028" i="3"/>
  <c r="P135029" i="3"/>
  <c r="P135030" i="3"/>
  <c r="P135031" i="3"/>
  <c r="P135032" i="3"/>
  <c r="P135033" i="3"/>
  <c r="P135034" i="3"/>
  <c r="P135035" i="3"/>
  <c r="P135036" i="3"/>
  <c r="P135037" i="3"/>
  <c r="P135038" i="3"/>
  <c r="P135039" i="3"/>
  <c r="P135040" i="3"/>
  <c r="P135041" i="3"/>
  <c r="P135042" i="3"/>
  <c r="P135043" i="3"/>
  <c r="P135044" i="3"/>
  <c r="P135045" i="3"/>
  <c r="P135046" i="3"/>
  <c r="P135047" i="3"/>
  <c r="P135048" i="3"/>
  <c r="P135049" i="3"/>
  <c r="P135050" i="3"/>
  <c r="P135051" i="3"/>
  <c r="P135052" i="3"/>
  <c r="P135053" i="3"/>
  <c r="P135054" i="3"/>
  <c r="P135055" i="3"/>
  <c r="P135056" i="3"/>
  <c r="P135057" i="3"/>
  <c r="P135058" i="3"/>
  <c r="P135059" i="3"/>
  <c r="P135060" i="3"/>
  <c r="P135061" i="3"/>
  <c r="P135062" i="3"/>
  <c r="P135063" i="3"/>
  <c r="P135064" i="3"/>
  <c r="P135065" i="3"/>
  <c r="P135066" i="3"/>
  <c r="P135067" i="3"/>
  <c r="P135068" i="3"/>
  <c r="P135069" i="3"/>
  <c r="P135070" i="3"/>
  <c r="P135071" i="3"/>
  <c r="P135072" i="3"/>
  <c r="P135073" i="3"/>
  <c r="P135074" i="3"/>
  <c r="P135075" i="3"/>
  <c r="P135076" i="3"/>
  <c r="P135077" i="3"/>
  <c r="P135078" i="3"/>
  <c r="P135079" i="3"/>
  <c r="P135080" i="3"/>
  <c r="P135081" i="3"/>
  <c r="P135082" i="3"/>
  <c r="P135083" i="3"/>
  <c r="P135084" i="3"/>
  <c r="P135085" i="3"/>
  <c r="P135086" i="3"/>
  <c r="P135087" i="3"/>
  <c r="P135088" i="3"/>
  <c r="P135089" i="3"/>
  <c r="P135090" i="3"/>
  <c r="P135091" i="3"/>
  <c r="P135092" i="3"/>
  <c r="P135093" i="3"/>
  <c r="P135094" i="3"/>
  <c r="P135095" i="3"/>
  <c r="P135096" i="3"/>
  <c r="P135097" i="3"/>
  <c r="P135098" i="3"/>
  <c r="P135099" i="3"/>
  <c r="P135100" i="3"/>
  <c r="P135101" i="3"/>
  <c r="P135102" i="3"/>
  <c r="P135103" i="3"/>
  <c r="P135104" i="3"/>
  <c r="P135105" i="3"/>
  <c r="P135106" i="3"/>
  <c r="P135107" i="3"/>
  <c r="P135108" i="3"/>
  <c r="P135109" i="3"/>
  <c r="P135110" i="3"/>
  <c r="P135111" i="3"/>
  <c r="P135112" i="3"/>
  <c r="P135113" i="3"/>
  <c r="P135114" i="3"/>
  <c r="P135115" i="3"/>
  <c r="P135116" i="3"/>
  <c r="P135117" i="3"/>
  <c r="P135118" i="3"/>
  <c r="P135119" i="3"/>
  <c r="P135120" i="3"/>
  <c r="P135121" i="3"/>
  <c r="P135122" i="3"/>
  <c r="P135123" i="3"/>
  <c r="P135124" i="3"/>
  <c r="P135125" i="3"/>
  <c r="P135126" i="3"/>
  <c r="P135127" i="3"/>
  <c r="P135128" i="3"/>
  <c r="P135129" i="3"/>
  <c r="P135130" i="3"/>
  <c r="P135131" i="3"/>
  <c r="P135132" i="3"/>
  <c r="P135133" i="3"/>
  <c r="P135134" i="3"/>
  <c r="P135135" i="3"/>
  <c r="P135136" i="3"/>
  <c r="P135137" i="3"/>
  <c r="P135138" i="3"/>
  <c r="P135139" i="3"/>
  <c r="P135140" i="3"/>
  <c r="P135141" i="3"/>
  <c r="P135142" i="3"/>
  <c r="P135143" i="3"/>
  <c r="P135144" i="3"/>
  <c r="P135145" i="3"/>
  <c r="P135146" i="3"/>
  <c r="P135147" i="3"/>
  <c r="P135148" i="3"/>
  <c r="P135149" i="3"/>
  <c r="P135150" i="3"/>
  <c r="P135151" i="3"/>
  <c r="P135152" i="3"/>
  <c r="P135153" i="3"/>
  <c r="P135154" i="3"/>
  <c r="P135155" i="3"/>
  <c r="P135156" i="3"/>
  <c r="P135157" i="3"/>
  <c r="P135158" i="3"/>
  <c r="P135159" i="3"/>
  <c r="P135160" i="3"/>
  <c r="P135161" i="3"/>
  <c r="P135162" i="3"/>
  <c r="P135163" i="3"/>
  <c r="P135164" i="3"/>
  <c r="P135165" i="3"/>
  <c r="P135166" i="3"/>
  <c r="P135167" i="3"/>
  <c r="P135168" i="3"/>
  <c r="P135169" i="3"/>
  <c r="P135170" i="3"/>
  <c r="P135171" i="3"/>
  <c r="P135172" i="3"/>
  <c r="P135173" i="3"/>
  <c r="P135174" i="3"/>
  <c r="P135175" i="3"/>
  <c r="P135176" i="3"/>
  <c r="P135177" i="3"/>
  <c r="P135178" i="3"/>
  <c r="P135179" i="3"/>
  <c r="P135180" i="3"/>
  <c r="P135181" i="3"/>
  <c r="P135182" i="3"/>
  <c r="P135183" i="3"/>
  <c r="P135184" i="3"/>
  <c r="P135185" i="3"/>
  <c r="P135186" i="3"/>
  <c r="P135187" i="3"/>
  <c r="P135188" i="3"/>
  <c r="P135189" i="3"/>
  <c r="P135190" i="3"/>
  <c r="P135191" i="3"/>
  <c r="P135192" i="3"/>
  <c r="P135193" i="3"/>
  <c r="P135194" i="3"/>
  <c r="P135195" i="3"/>
  <c r="P135196" i="3"/>
  <c r="P135197" i="3"/>
  <c r="P135198" i="3"/>
  <c r="P135199" i="3"/>
  <c r="P135200" i="3"/>
  <c r="P135201" i="3"/>
  <c r="P135202" i="3"/>
  <c r="P135203" i="3"/>
  <c r="P135204" i="3"/>
  <c r="P135205" i="3"/>
  <c r="P135206" i="3"/>
  <c r="P135207" i="3"/>
  <c r="P135208" i="3"/>
  <c r="P135209" i="3"/>
  <c r="P135210" i="3"/>
  <c r="P135211" i="3"/>
  <c r="P135212" i="3"/>
  <c r="P135213" i="3"/>
  <c r="P135214" i="3"/>
  <c r="P135215" i="3"/>
  <c r="P135216" i="3"/>
  <c r="P135217" i="3"/>
  <c r="P135218" i="3"/>
  <c r="P135219" i="3"/>
  <c r="P135220" i="3"/>
  <c r="P135221" i="3"/>
  <c r="P135222" i="3"/>
  <c r="P135223" i="3"/>
  <c r="P135224" i="3"/>
  <c r="P135225" i="3"/>
  <c r="P135226" i="3"/>
  <c r="P135227" i="3"/>
  <c r="P135228" i="3"/>
  <c r="P135229" i="3"/>
  <c r="P135230" i="3"/>
  <c r="P135231" i="3"/>
  <c r="P135232" i="3"/>
  <c r="P135233" i="3"/>
  <c r="P135234" i="3"/>
  <c r="P135235" i="3"/>
  <c r="P135236" i="3"/>
  <c r="P135237" i="3"/>
  <c r="P135238" i="3"/>
  <c r="P135239" i="3"/>
  <c r="P135240" i="3"/>
  <c r="P135241" i="3"/>
  <c r="P135242" i="3"/>
  <c r="P135243" i="3"/>
  <c r="P135244" i="3"/>
  <c r="P135245" i="3"/>
  <c r="P135246" i="3"/>
  <c r="P135247" i="3"/>
  <c r="P135248" i="3"/>
  <c r="P135249" i="3"/>
  <c r="P135250" i="3"/>
  <c r="P135251" i="3"/>
  <c r="P135252" i="3"/>
  <c r="P135253" i="3"/>
  <c r="P135254" i="3"/>
  <c r="P135255" i="3"/>
  <c r="P135256" i="3"/>
  <c r="P135257" i="3"/>
  <c r="P135258" i="3"/>
  <c r="P135259" i="3"/>
  <c r="P135260" i="3"/>
  <c r="P135261" i="3"/>
  <c r="P135262" i="3"/>
  <c r="P135263" i="3"/>
  <c r="P135264" i="3"/>
  <c r="P135265" i="3"/>
  <c r="P135266" i="3"/>
  <c r="P135267" i="3"/>
  <c r="P135268" i="3"/>
  <c r="P135269" i="3"/>
  <c r="P135270" i="3"/>
  <c r="P135271" i="3"/>
  <c r="P135272" i="3"/>
  <c r="P135273" i="3"/>
  <c r="P135274" i="3"/>
  <c r="P135275" i="3"/>
  <c r="P135276" i="3"/>
  <c r="P135277" i="3"/>
  <c r="P135278" i="3"/>
  <c r="P135279" i="3"/>
  <c r="P135280" i="3"/>
  <c r="P135281" i="3"/>
  <c r="P135282" i="3"/>
  <c r="P135283" i="3"/>
  <c r="P135284" i="3"/>
  <c r="P135285" i="3"/>
  <c r="P135286" i="3"/>
  <c r="P135287" i="3"/>
  <c r="P135288" i="3"/>
  <c r="P135289" i="3"/>
  <c r="P135290" i="3"/>
  <c r="P135291" i="3"/>
  <c r="P135292" i="3"/>
  <c r="P135293" i="3"/>
  <c r="P135294" i="3"/>
  <c r="P135295" i="3"/>
  <c r="P135296" i="3"/>
  <c r="P135297" i="3"/>
  <c r="P135298" i="3"/>
  <c r="P135299" i="3"/>
  <c r="P135300" i="3"/>
  <c r="P135301" i="3"/>
  <c r="P135302" i="3"/>
  <c r="P135303" i="3"/>
  <c r="P135304" i="3"/>
  <c r="P135305" i="3"/>
  <c r="P135306" i="3"/>
  <c r="P135307" i="3"/>
  <c r="P135308" i="3"/>
  <c r="P135309" i="3"/>
  <c r="P135310" i="3"/>
  <c r="P135311" i="3"/>
  <c r="P135312" i="3"/>
  <c r="P135313" i="3"/>
  <c r="P135314" i="3"/>
  <c r="P135315" i="3"/>
  <c r="P135316" i="3"/>
  <c r="P135317" i="3"/>
  <c r="P135318" i="3"/>
  <c r="P135319" i="3"/>
  <c r="P135320" i="3"/>
  <c r="P135321" i="3"/>
  <c r="P135322" i="3"/>
  <c r="P135323" i="3"/>
  <c r="P135324" i="3"/>
  <c r="P135325" i="3"/>
  <c r="P135326" i="3"/>
  <c r="P135327" i="3"/>
  <c r="P135328" i="3"/>
  <c r="P135329" i="3"/>
  <c r="P135330" i="3"/>
  <c r="P135331" i="3"/>
  <c r="P135332" i="3"/>
  <c r="P135333" i="3"/>
  <c r="P135334" i="3"/>
  <c r="P135335" i="3"/>
  <c r="P135336" i="3"/>
  <c r="P135337" i="3"/>
  <c r="P135338" i="3"/>
  <c r="P135339" i="3"/>
  <c r="P135340" i="3"/>
  <c r="P135341" i="3"/>
  <c r="P135342" i="3"/>
  <c r="P135343" i="3"/>
  <c r="P135344" i="3"/>
  <c r="P135345" i="3"/>
  <c r="P135346" i="3"/>
  <c r="P135347" i="3"/>
  <c r="P135348" i="3"/>
  <c r="P135349" i="3"/>
  <c r="P135350" i="3"/>
  <c r="P135351" i="3"/>
  <c r="P135352" i="3"/>
  <c r="P135353" i="3"/>
  <c r="P135354" i="3"/>
  <c r="P135355" i="3"/>
  <c r="P135356" i="3"/>
  <c r="P135357" i="3"/>
  <c r="P135358" i="3"/>
  <c r="P135359" i="3"/>
  <c r="P135360" i="3"/>
  <c r="P135361" i="3"/>
  <c r="P135362" i="3"/>
  <c r="P135363" i="3"/>
  <c r="P135364" i="3"/>
  <c r="P135365" i="3"/>
  <c r="P135366" i="3"/>
  <c r="P135367" i="3"/>
  <c r="P135368" i="3"/>
  <c r="P135369" i="3"/>
  <c r="P135370" i="3"/>
  <c r="P135371" i="3"/>
  <c r="P135372" i="3"/>
  <c r="P135373" i="3"/>
  <c r="P135374" i="3"/>
  <c r="P135375" i="3"/>
  <c r="P135376" i="3"/>
  <c r="P135377" i="3"/>
  <c r="P135378" i="3"/>
  <c r="P135379" i="3"/>
  <c r="P135380" i="3"/>
  <c r="P135381" i="3"/>
  <c r="P135382" i="3"/>
  <c r="P135383" i="3"/>
  <c r="P135384" i="3"/>
  <c r="P135385" i="3"/>
  <c r="P135386" i="3"/>
  <c r="P135387" i="3"/>
  <c r="P135388" i="3"/>
  <c r="P135389" i="3"/>
  <c r="P135390" i="3"/>
  <c r="P135391" i="3"/>
  <c r="P135392" i="3"/>
  <c r="P135393" i="3"/>
  <c r="P135394" i="3"/>
  <c r="P135395" i="3"/>
  <c r="P135396" i="3"/>
  <c r="P135397" i="3"/>
  <c r="P135398" i="3"/>
  <c r="P135399" i="3"/>
  <c r="P135400" i="3"/>
  <c r="P135401" i="3"/>
  <c r="P135402" i="3"/>
  <c r="P135403" i="3"/>
  <c r="P135404" i="3"/>
  <c r="P135405" i="3"/>
  <c r="P135406" i="3"/>
  <c r="P135407" i="3"/>
  <c r="P135408" i="3"/>
  <c r="P135409" i="3"/>
  <c r="P135410" i="3"/>
  <c r="P135411" i="3"/>
  <c r="P135412" i="3"/>
  <c r="P135413" i="3"/>
  <c r="P135414" i="3"/>
  <c r="P135415" i="3"/>
  <c r="P135416" i="3"/>
  <c r="P135417" i="3"/>
  <c r="P135418" i="3"/>
  <c r="P135419" i="3"/>
  <c r="P135420" i="3"/>
  <c r="P135421" i="3"/>
  <c r="P135422" i="3"/>
  <c r="P135423" i="3"/>
  <c r="P135424" i="3"/>
  <c r="P135425" i="3"/>
  <c r="P135426" i="3"/>
  <c r="P135427" i="3"/>
  <c r="P135428" i="3"/>
  <c r="P135429" i="3"/>
  <c r="P135430" i="3"/>
  <c r="P135431" i="3"/>
  <c r="P135432" i="3"/>
  <c r="P135433" i="3"/>
  <c r="P135434" i="3"/>
  <c r="P135435" i="3"/>
  <c r="P135436" i="3"/>
  <c r="P135437" i="3"/>
  <c r="P135438" i="3"/>
  <c r="P135439" i="3"/>
  <c r="P135440" i="3"/>
  <c r="P135441" i="3"/>
  <c r="P135442" i="3"/>
  <c r="P135443" i="3"/>
  <c r="P135444" i="3"/>
  <c r="P135445" i="3"/>
  <c r="P135446" i="3"/>
  <c r="P135447" i="3"/>
  <c r="P135448" i="3"/>
  <c r="P135449" i="3"/>
  <c r="P135450" i="3"/>
  <c r="P135451" i="3"/>
  <c r="P135452" i="3"/>
  <c r="P135453" i="3"/>
  <c r="P135454" i="3"/>
  <c r="P135455" i="3"/>
  <c r="P135456" i="3"/>
  <c r="P135457" i="3"/>
  <c r="P135458" i="3"/>
  <c r="P135459" i="3"/>
  <c r="P135460" i="3"/>
  <c r="P135461" i="3"/>
  <c r="P135462" i="3"/>
  <c r="P135463" i="3"/>
  <c r="P135464" i="3"/>
  <c r="P135465" i="3"/>
  <c r="P135466" i="3"/>
  <c r="P135467" i="3"/>
  <c r="P135468" i="3"/>
  <c r="P135469" i="3"/>
  <c r="P135470" i="3"/>
  <c r="P135471" i="3"/>
  <c r="P135472" i="3"/>
  <c r="P135473" i="3"/>
  <c r="P135474" i="3"/>
  <c r="P135475" i="3"/>
  <c r="P135476" i="3"/>
  <c r="P135477" i="3"/>
  <c r="P135478" i="3"/>
  <c r="P135479" i="3"/>
  <c r="P135480" i="3"/>
  <c r="P135481" i="3"/>
  <c r="P135482" i="3"/>
  <c r="P135483" i="3"/>
  <c r="P135484" i="3"/>
  <c r="P135485" i="3"/>
  <c r="P135486" i="3"/>
  <c r="P135487" i="3"/>
  <c r="P135488" i="3"/>
  <c r="P135489" i="3"/>
  <c r="P135490" i="3"/>
  <c r="P135491" i="3"/>
  <c r="P135492" i="3"/>
  <c r="P135493" i="3"/>
  <c r="P135494" i="3"/>
  <c r="P135495" i="3"/>
  <c r="P135496" i="3"/>
  <c r="P135497" i="3"/>
  <c r="P135498" i="3"/>
  <c r="P135499" i="3"/>
  <c r="P135500" i="3"/>
  <c r="P135501" i="3"/>
  <c r="P135502" i="3"/>
  <c r="P135503" i="3"/>
  <c r="P135504" i="3"/>
  <c r="P135505" i="3"/>
  <c r="P135506" i="3"/>
  <c r="P135507" i="3"/>
  <c r="P135508" i="3"/>
  <c r="P135509" i="3"/>
  <c r="P135510" i="3"/>
  <c r="P135511" i="3"/>
  <c r="P135512" i="3"/>
  <c r="P135513" i="3"/>
  <c r="P135514" i="3"/>
  <c r="P135515" i="3"/>
  <c r="P135516" i="3"/>
  <c r="P135517" i="3"/>
  <c r="P135518" i="3"/>
  <c r="P135519" i="3"/>
  <c r="P135520" i="3"/>
  <c r="P135521" i="3"/>
  <c r="P135522" i="3"/>
  <c r="P135523" i="3"/>
  <c r="P135524" i="3"/>
  <c r="P135525" i="3"/>
  <c r="P135526" i="3"/>
  <c r="P135527" i="3"/>
  <c r="P135528" i="3"/>
  <c r="P135529" i="3"/>
  <c r="P135530" i="3"/>
  <c r="P135531" i="3"/>
  <c r="P135532" i="3"/>
  <c r="P135533" i="3"/>
  <c r="P135534" i="3"/>
  <c r="P135535" i="3"/>
  <c r="P135536" i="3"/>
  <c r="P135537" i="3"/>
  <c r="P135538" i="3"/>
  <c r="P135539" i="3"/>
  <c r="P135540" i="3"/>
  <c r="P135541" i="3"/>
  <c r="P135542" i="3"/>
  <c r="P135543" i="3"/>
  <c r="P135544" i="3"/>
  <c r="P135545" i="3"/>
  <c r="P135546" i="3"/>
  <c r="P135547" i="3"/>
  <c r="P135548" i="3"/>
  <c r="P135549" i="3"/>
  <c r="P135550" i="3"/>
  <c r="P135551" i="3"/>
  <c r="P135552" i="3"/>
  <c r="P135553" i="3"/>
  <c r="P135554" i="3"/>
  <c r="P135555" i="3"/>
  <c r="P135556" i="3"/>
  <c r="P135557" i="3"/>
  <c r="P135558" i="3"/>
  <c r="P135559" i="3"/>
  <c r="P135560" i="3"/>
  <c r="P135561" i="3"/>
  <c r="P135562" i="3"/>
  <c r="P135563" i="3"/>
  <c r="P135564" i="3"/>
  <c r="P135565" i="3"/>
  <c r="P135566" i="3"/>
  <c r="P135567" i="3"/>
  <c r="P135568" i="3"/>
  <c r="P135569" i="3"/>
  <c r="P135570" i="3"/>
  <c r="P135571" i="3"/>
  <c r="P135572" i="3"/>
  <c r="P135573" i="3"/>
  <c r="P135574" i="3"/>
  <c r="P135575" i="3"/>
  <c r="P135576" i="3"/>
  <c r="P135577" i="3"/>
  <c r="P135578" i="3"/>
  <c r="P135579" i="3"/>
  <c r="P135580" i="3"/>
  <c r="P135581" i="3"/>
  <c r="P135582" i="3"/>
  <c r="P135583" i="3"/>
  <c r="P135584" i="3"/>
  <c r="P135585" i="3"/>
  <c r="P135586" i="3"/>
  <c r="P135587" i="3"/>
  <c r="P135588" i="3"/>
  <c r="P135589" i="3"/>
  <c r="P135590" i="3"/>
  <c r="P135591" i="3"/>
  <c r="P135592" i="3"/>
  <c r="P135593" i="3"/>
  <c r="P135594" i="3"/>
  <c r="P135595" i="3"/>
  <c r="P135596" i="3"/>
  <c r="P135597" i="3"/>
  <c r="P135598" i="3"/>
  <c r="P135599" i="3"/>
  <c r="P135600" i="3"/>
  <c r="P135601" i="3"/>
  <c r="P135602" i="3"/>
  <c r="P135603" i="3"/>
  <c r="P135604" i="3"/>
  <c r="P135605" i="3"/>
  <c r="P135606" i="3"/>
  <c r="P135607" i="3"/>
  <c r="P135608" i="3"/>
  <c r="P135609" i="3"/>
  <c r="P135610" i="3"/>
  <c r="P135611" i="3"/>
  <c r="P135612" i="3"/>
  <c r="P135613" i="3"/>
  <c r="P135614" i="3"/>
  <c r="P135615" i="3"/>
  <c r="P135616" i="3"/>
  <c r="P135617" i="3"/>
  <c r="P135618" i="3"/>
  <c r="P135619" i="3"/>
  <c r="P135620" i="3"/>
  <c r="P135621" i="3"/>
  <c r="P135622" i="3"/>
  <c r="P135623" i="3"/>
  <c r="P135624" i="3"/>
  <c r="P135625" i="3"/>
  <c r="P135626" i="3"/>
  <c r="P135627" i="3"/>
  <c r="P135628" i="3"/>
  <c r="P135629" i="3"/>
  <c r="P135630" i="3"/>
  <c r="P135631" i="3"/>
  <c r="P135632" i="3"/>
  <c r="P135633" i="3"/>
  <c r="P135634" i="3"/>
  <c r="P135635" i="3"/>
  <c r="P135636" i="3"/>
  <c r="P135637" i="3"/>
  <c r="P135638" i="3"/>
  <c r="P135639" i="3"/>
  <c r="P135640" i="3"/>
  <c r="P135641" i="3"/>
  <c r="P135642" i="3"/>
  <c r="P135643" i="3"/>
  <c r="P135644" i="3"/>
  <c r="P135645" i="3"/>
  <c r="P135646" i="3"/>
  <c r="P135647" i="3"/>
  <c r="P135648" i="3"/>
  <c r="P135649" i="3"/>
  <c r="P135650" i="3"/>
  <c r="P135651" i="3"/>
  <c r="P135652" i="3"/>
  <c r="P135653" i="3"/>
  <c r="P135654" i="3"/>
  <c r="P135655" i="3"/>
  <c r="P135656" i="3"/>
  <c r="P135657" i="3"/>
  <c r="P135658" i="3"/>
  <c r="P135659" i="3"/>
  <c r="P135660" i="3"/>
  <c r="P135661" i="3"/>
  <c r="P135662" i="3"/>
  <c r="P135663" i="3"/>
  <c r="P135664" i="3"/>
  <c r="P135665" i="3"/>
  <c r="P135666" i="3"/>
  <c r="P135667" i="3"/>
  <c r="P135668" i="3"/>
  <c r="P135669" i="3"/>
  <c r="P135670" i="3"/>
  <c r="P135671" i="3"/>
  <c r="P135672" i="3"/>
  <c r="P135673" i="3"/>
  <c r="P135674" i="3"/>
  <c r="P135675" i="3"/>
  <c r="P135676" i="3"/>
  <c r="P135677" i="3"/>
  <c r="P135678" i="3"/>
  <c r="P135679" i="3"/>
  <c r="P135680" i="3"/>
  <c r="P135681" i="3"/>
  <c r="P135682" i="3"/>
  <c r="P135683" i="3"/>
  <c r="P135684" i="3"/>
  <c r="P135685" i="3"/>
  <c r="P135686" i="3"/>
  <c r="P135687" i="3"/>
  <c r="P135688" i="3"/>
  <c r="P135689" i="3"/>
  <c r="P135690" i="3"/>
  <c r="P135691" i="3"/>
  <c r="P135692" i="3"/>
  <c r="P135693" i="3"/>
  <c r="P135694" i="3"/>
  <c r="P135695" i="3"/>
  <c r="P135696" i="3"/>
  <c r="P135697" i="3"/>
  <c r="P135698" i="3"/>
  <c r="P135699" i="3"/>
  <c r="P135700" i="3"/>
  <c r="P135701" i="3"/>
  <c r="P135702" i="3"/>
  <c r="P135703" i="3"/>
  <c r="P135704" i="3"/>
  <c r="P135705" i="3"/>
  <c r="P135706" i="3"/>
  <c r="P135707" i="3"/>
  <c r="P135708" i="3"/>
  <c r="P135709" i="3"/>
  <c r="P135710" i="3"/>
  <c r="P135711" i="3"/>
  <c r="P135712" i="3"/>
  <c r="P135713" i="3"/>
  <c r="P135714" i="3"/>
  <c r="P135715" i="3"/>
  <c r="P135716" i="3"/>
  <c r="P135717" i="3"/>
  <c r="P135718" i="3"/>
  <c r="P135719" i="3"/>
  <c r="P135720" i="3"/>
  <c r="P135721" i="3"/>
  <c r="P135722" i="3"/>
  <c r="P135723" i="3"/>
  <c r="P135724" i="3"/>
  <c r="P135725" i="3"/>
  <c r="P135726" i="3"/>
  <c r="P135727" i="3"/>
  <c r="P135728" i="3"/>
  <c r="P135729" i="3"/>
  <c r="P135730" i="3"/>
  <c r="P135731" i="3"/>
  <c r="P135732" i="3"/>
  <c r="P135733" i="3"/>
  <c r="P135734" i="3"/>
  <c r="P135735" i="3"/>
  <c r="P135736" i="3"/>
  <c r="P135737" i="3"/>
  <c r="P135738" i="3"/>
  <c r="P135739" i="3"/>
  <c r="P135740" i="3"/>
  <c r="P135741" i="3"/>
  <c r="P135742" i="3"/>
  <c r="P135743" i="3"/>
  <c r="P135744" i="3"/>
  <c r="P135745" i="3"/>
  <c r="P135746" i="3"/>
  <c r="P135747" i="3"/>
  <c r="P135748" i="3"/>
  <c r="P135749" i="3"/>
  <c r="P135750" i="3"/>
  <c r="P135751" i="3"/>
  <c r="P135752" i="3"/>
  <c r="P135753" i="3"/>
  <c r="P135754" i="3"/>
  <c r="P135755" i="3"/>
  <c r="P135756" i="3"/>
  <c r="P135757" i="3"/>
  <c r="P135758" i="3"/>
  <c r="P135759" i="3"/>
  <c r="P135760" i="3"/>
  <c r="P135761" i="3"/>
  <c r="P135762" i="3"/>
  <c r="P135763" i="3"/>
  <c r="P135764" i="3"/>
  <c r="P135765" i="3"/>
  <c r="P135766" i="3"/>
  <c r="P135767" i="3"/>
  <c r="P135768" i="3"/>
  <c r="P135769" i="3"/>
  <c r="P135770" i="3"/>
  <c r="P135771" i="3"/>
  <c r="P135772" i="3"/>
  <c r="P135773" i="3"/>
  <c r="P135774" i="3"/>
  <c r="P135775" i="3"/>
  <c r="P135776" i="3"/>
  <c r="P135777" i="3"/>
  <c r="P135778" i="3"/>
  <c r="P135779" i="3"/>
  <c r="P135780" i="3"/>
  <c r="P135781" i="3"/>
  <c r="P135782" i="3"/>
  <c r="P135783" i="3"/>
  <c r="P135784" i="3"/>
  <c r="P135785" i="3"/>
  <c r="P135786" i="3"/>
  <c r="P135787" i="3"/>
  <c r="P135788" i="3"/>
  <c r="P135789" i="3"/>
  <c r="P135790" i="3"/>
  <c r="P135791" i="3"/>
  <c r="P135792" i="3"/>
  <c r="P135793" i="3"/>
  <c r="P135794" i="3"/>
  <c r="P135795" i="3"/>
  <c r="P135796" i="3"/>
  <c r="P135797" i="3"/>
  <c r="P135798" i="3"/>
  <c r="P135799" i="3"/>
  <c r="P135800" i="3"/>
  <c r="P135801" i="3"/>
  <c r="P135802" i="3"/>
  <c r="P135803" i="3"/>
  <c r="P135804" i="3"/>
  <c r="P135805" i="3"/>
  <c r="P135806" i="3"/>
  <c r="P135807" i="3"/>
  <c r="P135808" i="3"/>
  <c r="P135809" i="3"/>
  <c r="P135810" i="3"/>
  <c r="P135811" i="3"/>
  <c r="P135812" i="3"/>
  <c r="P135813" i="3"/>
  <c r="P135814" i="3"/>
  <c r="P135815" i="3"/>
  <c r="P135816" i="3"/>
  <c r="P135817" i="3"/>
  <c r="P135818" i="3"/>
  <c r="P135819" i="3"/>
  <c r="P135820" i="3"/>
  <c r="P135821" i="3"/>
  <c r="P135822" i="3"/>
  <c r="P135823" i="3"/>
  <c r="P135824" i="3"/>
  <c r="P135825" i="3"/>
  <c r="P135826" i="3"/>
  <c r="P135827" i="3"/>
  <c r="P135828" i="3"/>
  <c r="P135829" i="3"/>
  <c r="P135830" i="3"/>
  <c r="P135831" i="3"/>
  <c r="P135832" i="3"/>
  <c r="P135833" i="3"/>
  <c r="P135834" i="3"/>
  <c r="P135835" i="3"/>
  <c r="P135836" i="3"/>
  <c r="P135837" i="3"/>
  <c r="P135838" i="3"/>
  <c r="P135839" i="3"/>
  <c r="P135840" i="3"/>
  <c r="P135841" i="3"/>
  <c r="P135842" i="3"/>
  <c r="P135843" i="3"/>
  <c r="P135844" i="3"/>
  <c r="P135845" i="3"/>
  <c r="P135846" i="3"/>
  <c r="P135847" i="3"/>
  <c r="P135848" i="3"/>
  <c r="P135849" i="3"/>
  <c r="P135850" i="3"/>
  <c r="P135851" i="3"/>
  <c r="P135852" i="3"/>
  <c r="P135853" i="3"/>
  <c r="P135854" i="3"/>
  <c r="P135855" i="3"/>
  <c r="P135856" i="3"/>
  <c r="P135857" i="3"/>
  <c r="P135858" i="3"/>
  <c r="P135859" i="3"/>
  <c r="P135860" i="3"/>
  <c r="P135861" i="3"/>
  <c r="P135862" i="3"/>
  <c r="P135863" i="3"/>
  <c r="P135864" i="3"/>
  <c r="P135865" i="3"/>
  <c r="P135866" i="3"/>
  <c r="P135867" i="3"/>
  <c r="P135868" i="3"/>
  <c r="P135869" i="3"/>
  <c r="P135870" i="3"/>
  <c r="P135871" i="3"/>
  <c r="P135872" i="3"/>
  <c r="P135873" i="3"/>
  <c r="P135874" i="3"/>
  <c r="P135875" i="3"/>
  <c r="P135876" i="3"/>
  <c r="P135877" i="3"/>
  <c r="P135878" i="3"/>
  <c r="P135879" i="3"/>
  <c r="P135880" i="3"/>
  <c r="P135881" i="3"/>
  <c r="P135882" i="3"/>
  <c r="P135883" i="3"/>
  <c r="P135884" i="3"/>
  <c r="P135885" i="3"/>
  <c r="P135886" i="3"/>
  <c r="P135887" i="3"/>
  <c r="P135888" i="3"/>
  <c r="P135889" i="3"/>
  <c r="P135890" i="3"/>
  <c r="P135891" i="3"/>
  <c r="P135892" i="3"/>
  <c r="P135893" i="3"/>
  <c r="P135894" i="3"/>
  <c r="P135895" i="3"/>
  <c r="P135896" i="3"/>
  <c r="P135897" i="3"/>
  <c r="P135898" i="3"/>
  <c r="P135899" i="3"/>
  <c r="P135900" i="3"/>
  <c r="P135901" i="3"/>
  <c r="P135902" i="3"/>
  <c r="P135903" i="3"/>
  <c r="P135904" i="3"/>
  <c r="P135905" i="3"/>
  <c r="P135906" i="3"/>
  <c r="P135907" i="3"/>
  <c r="P135908" i="3"/>
  <c r="P135909" i="3"/>
  <c r="P135910" i="3"/>
  <c r="P135911" i="3"/>
  <c r="P135912" i="3"/>
  <c r="P135913" i="3"/>
  <c r="P135914" i="3"/>
  <c r="P135915" i="3"/>
  <c r="P135916" i="3"/>
  <c r="P135917" i="3"/>
  <c r="P135918" i="3"/>
  <c r="P135919" i="3"/>
  <c r="P135920" i="3"/>
  <c r="P135921" i="3"/>
  <c r="P135922" i="3"/>
  <c r="P135923" i="3"/>
  <c r="P135924" i="3"/>
  <c r="P135925" i="3"/>
  <c r="P135926" i="3"/>
  <c r="P135927" i="3"/>
  <c r="P135928" i="3"/>
  <c r="P135929" i="3"/>
  <c r="P135930" i="3"/>
  <c r="P135931" i="3"/>
  <c r="P135932" i="3"/>
  <c r="P135933" i="3"/>
  <c r="P135934" i="3"/>
  <c r="P135935" i="3"/>
  <c r="P135936" i="3"/>
  <c r="P135937" i="3"/>
  <c r="P135938" i="3"/>
  <c r="P135939" i="3"/>
  <c r="P135940" i="3"/>
  <c r="P135941" i="3"/>
  <c r="P135942" i="3"/>
  <c r="P135943" i="3"/>
  <c r="P135944" i="3"/>
  <c r="P135945" i="3"/>
  <c r="P135946" i="3"/>
  <c r="P135947" i="3"/>
  <c r="P135948" i="3"/>
  <c r="P135949" i="3"/>
  <c r="P135950" i="3"/>
  <c r="P135951" i="3"/>
  <c r="P135952" i="3"/>
  <c r="P135953" i="3"/>
  <c r="P135954" i="3"/>
  <c r="P135955" i="3"/>
  <c r="P135956" i="3"/>
  <c r="P135957" i="3"/>
  <c r="P135958" i="3"/>
  <c r="P135959" i="3"/>
  <c r="P135960" i="3"/>
  <c r="P135961" i="3"/>
  <c r="P135962" i="3"/>
  <c r="P135963" i="3"/>
  <c r="P135964" i="3"/>
  <c r="P135965" i="3"/>
  <c r="P135966" i="3"/>
  <c r="P135967" i="3"/>
  <c r="P135968" i="3"/>
  <c r="P135969" i="3"/>
  <c r="P135970" i="3"/>
  <c r="P135971" i="3"/>
  <c r="P135972" i="3"/>
  <c r="P135973" i="3"/>
  <c r="P135974" i="3"/>
  <c r="P135975" i="3"/>
  <c r="P135976" i="3"/>
  <c r="P135977" i="3"/>
  <c r="P135978" i="3"/>
  <c r="P135979" i="3"/>
  <c r="P135980" i="3"/>
  <c r="P135981" i="3"/>
  <c r="P135982" i="3"/>
  <c r="P135983" i="3"/>
  <c r="P135984" i="3"/>
  <c r="P135985" i="3"/>
  <c r="P135986" i="3"/>
  <c r="P135987" i="3"/>
  <c r="P135988" i="3"/>
  <c r="P135989" i="3"/>
  <c r="P135990" i="3"/>
  <c r="P135991" i="3"/>
  <c r="P135992" i="3"/>
  <c r="P135993" i="3"/>
  <c r="P135994" i="3"/>
  <c r="P135995" i="3"/>
  <c r="P135996" i="3"/>
  <c r="P135997" i="3"/>
  <c r="P135998" i="3"/>
  <c r="P135999" i="3"/>
  <c r="P136000" i="3"/>
  <c r="P136001" i="3"/>
  <c r="P136002" i="3"/>
  <c r="P136003" i="3"/>
  <c r="P136004" i="3"/>
  <c r="P136005" i="3"/>
  <c r="P136006" i="3"/>
  <c r="P136007" i="3"/>
  <c r="P136008" i="3"/>
  <c r="P136009" i="3"/>
  <c r="P136010" i="3"/>
  <c r="P136011" i="3"/>
  <c r="P136012" i="3"/>
  <c r="P136013" i="3"/>
  <c r="P136014" i="3"/>
  <c r="P136015" i="3"/>
  <c r="P136016" i="3"/>
  <c r="P136017" i="3"/>
  <c r="P136018" i="3"/>
  <c r="P136019" i="3"/>
  <c r="P136020" i="3"/>
  <c r="P136021" i="3"/>
  <c r="P136022" i="3"/>
  <c r="P136023" i="3"/>
  <c r="P136024" i="3"/>
  <c r="P136025" i="3"/>
  <c r="P136026" i="3"/>
  <c r="P136027" i="3"/>
  <c r="P136028" i="3"/>
  <c r="P136029" i="3"/>
  <c r="P136030" i="3"/>
  <c r="P136031" i="3"/>
  <c r="P136032" i="3"/>
  <c r="P136033" i="3"/>
  <c r="P136034" i="3"/>
  <c r="P136035" i="3"/>
  <c r="P136036" i="3"/>
  <c r="P136037" i="3"/>
  <c r="P136038" i="3"/>
  <c r="P136039" i="3"/>
  <c r="P136040" i="3"/>
  <c r="P136041" i="3"/>
  <c r="P136042" i="3"/>
  <c r="P136043" i="3"/>
  <c r="P136044" i="3"/>
  <c r="P136045" i="3"/>
  <c r="P136046" i="3"/>
  <c r="P136047" i="3"/>
  <c r="P136048" i="3"/>
  <c r="P136049" i="3"/>
  <c r="P136050" i="3"/>
  <c r="P136051" i="3"/>
  <c r="P136052" i="3"/>
  <c r="P136053" i="3"/>
  <c r="P136054" i="3"/>
  <c r="P136055" i="3"/>
  <c r="P136056" i="3"/>
  <c r="P136057" i="3"/>
  <c r="P136058" i="3"/>
  <c r="P136059" i="3"/>
  <c r="P136060" i="3"/>
  <c r="P136061" i="3"/>
  <c r="P136062" i="3"/>
  <c r="P136063" i="3"/>
  <c r="P136064" i="3"/>
  <c r="P136065" i="3"/>
  <c r="P136066" i="3"/>
  <c r="P136067" i="3"/>
  <c r="P136068" i="3"/>
  <c r="P136069" i="3"/>
  <c r="P136070" i="3"/>
  <c r="P136071" i="3"/>
  <c r="P136072" i="3"/>
  <c r="P136073" i="3"/>
  <c r="P136074" i="3"/>
  <c r="P136075" i="3"/>
  <c r="P136076" i="3"/>
  <c r="P136077" i="3"/>
  <c r="P136078" i="3"/>
  <c r="P136079" i="3"/>
  <c r="P136080" i="3"/>
  <c r="P136081" i="3"/>
  <c r="P136082" i="3"/>
  <c r="P136083" i="3"/>
  <c r="P136084" i="3"/>
  <c r="P136085" i="3"/>
  <c r="P136086" i="3"/>
  <c r="P136087" i="3"/>
  <c r="P136088" i="3"/>
  <c r="P136089" i="3"/>
  <c r="P136090" i="3"/>
  <c r="P136091" i="3"/>
  <c r="P136092" i="3"/>
  <c r="P136093" i="3"/>
  <c r="P136094" i="3"/>
  <c r="P136095" i="3"/>
  <c r="P136096" i="3"/>
  <c r="P136097" i="3"/>
  <c r="P136098" i="3"/>
  <c r="P136099" i="3"/>
  <c r="P136100" i="3"/>
  <c r="P136101" i="3"/>
  <c r="P136102" i="3"/>
  <c r="P136103" i="3"/>
  <c r="P136104" i="3"/>
  <c r="P136105" i="3"/>
  <c r="P136106" i="3"/>
  <c r="P136107" i="3"/>
  <c r="P136108" i="3"/>
  <c r="P136109" i="3"/>
  <c r="P136110" i="3"/>
  <c r="P136111" i="3"/>
  <c r="P136112" i="3"/>
  <c r="P136113" i="3"/>
  <c r="P136114" i="3"/>
  <c r="P136115" i="3"/>
  <c r="P136116" i="3"/>
  <c r="P136117" i="3"/>
  <c r="P136118" i="3"/>
  <c r="P136119" i="3"/>
  <c r="P136120" i="3"/>
  <c r="P136121" i="3"/>
  <c r="P136122" i="3"/>
  <c r="P136123" i="3"/>
  <c r="P136124" i="3"/>
  <c r="P136125" i="3"/>
  <c r="P136126" i="3"/>
  <c r="P136127" i="3"/>
  <c r="P136128" i="3"/>
  <c r="P136129" i="3"/>
  <c r="P136130" i="3"/>
  <c r="P136131" i="3"/>
  <c r="P136132" i="3"/>
  <c r="P136133" i="3"/>
  <c r="P136134" i="3"/>
  <c r="P136135" i="3"/>
  <c r="P136136" i="3"/>
  <c r="P136137" i="3"/>
  <c r="P136138" i="3"/>
  <c r="P136139" i="3"/>
  <c r="P136140" i="3"/>
  <c r="P136141" i="3"/>
  <c r="P136142" i="3"/>
  <c r="P136143" i="3"/>
  <c r="P136144" i="3"/>
  <c r="P136145" i="3"/>
  <c r="P136146" i="3"/>
  <c r="P136147" i="3"/>
  <c r="P136148" i="3"/>
  <c r="P136149" i="3"/>
  <c r="P136150" i="3"/>
  <c r="P136151" i="3"/>
  <c r="P136152" i="3"/>
  <c r="P136153" i="3"/>
  <c r="P136154" i="3"/>
  <c r="P136155" i="3"/>
  <c r="P136156" i="3"/>
  <c r="P136157" i="3"/>
  <c r="P136158" i="3"/>
  <c r="P136159" i="3"/>
  <c r="P136160" i="3"/>
  <c r="P136161" i="3"/>
  <c r="P136162" i="3"/>
  <c r="P136163" i="3"/>
  <c r="P136164" i="3"/>
  <c r="P136165" i="3"/>
  <c r="P136166" i="3"/>
  <c r="P136167" i="3"/>
  <c r="P136168" i="3"/>
  <c r="P136169" i="3"/>
  <c r="P136170" i="3"/>
  <c r="P136171" i="3"/>
  <c r="P136172" i="3"/>
  <c r="P136173" i="3"/>
  <c r="P136174" i="3"/>
  <c r="P136175" i="3"/>
  <c r="P136176" i="3"/>
  <c r="P136177" i="3"/>
  <c r="P136178" i="3"/>
  <c r="P136179" i="3"/>
  <c r="P136180" i="3"/>
  <c r="P136181" i="3"/>
  <c r="P136182" i="3"/>
  <c r="P136183" i="3"/>
  <c r="P136184" i="3"/>
  <c r="P136185" i="3"/>
  <c r="P136186" i="3"/>
  <c r="P136187" i="3"/>
  <c r="P136188" i="3"/>
  <c r="P136189" i="3"/>
  <c r="P136190" i="3"/>
  <c r="P136191" i="3"/>
  <c r="P136192" i="3"/>
  <c r="P136193" i="3"/>
  <c r="P136194" i="3"/>
  <c r="P136195" i="3"/>
  <c r="P136196" i="3"/>
  <c r="P136197" i="3"/>
  <c r="P136198" i="3"/>
  <c r="P136199" i="3"/>
  <c r="P136200" i="3"/>
  <c r="P136201" i="3"/>
  <c r="P136202" i="3"/>
  <c r="P136203" i="3"/>
  <c r="P136204" i="3"/>
  <c r="P136205" i="3"/>
  <c r="P136206" i="3"/>
  <c r="P136207" i="3"/>
  <c r="P136208" i="3"/>
  <c r="P136209" i="3"/>
  <c r="P136210" i="3"/>
  <c r="P136211" i="3"/>
  <c r="P136212" i="3"/>
  <c r="P136213" i="3"/>
  <c r="P136214" i="3"/>
  <c r="P136215" i="3"/>
  <c r="P136216" i="3"/>
  <c r="P136217" i="3"/>
  <c r="P136218" i="3"/>
  <c r="P136219" i="3"/>
  <c r="P136220" i="3"/>
  <c r="P136221" i="3"/>
  <c r="P136222" i="3"/>
  <c r="P136223" i="3"/>
  <c r="P136224" i="3"/>
  <c r="P136225" i="3"/>
  <c r="P136226" i="3"/>
  <c r="P136227" i="3"/>
  <c r="P136228" i="3"/>
  <c r="P136229" i="3"/>
  <c r="P136230" i="3"/>
  <c r="P136231" i="3"/>
  <c r="P136232" i="3"/>
  <c r="P136233" i="3"/>
  <c r="P136234" i="3"/>
  <c r="P136235" i="3"/>
  <c r="P136236" i="3"/>
  <c r="P136237" i="3"/>
  <c r="P136238" i="3"/>
  <c r="P136239" i="3"/>
  <c r="P136240" i="3"/>
  <c r="P136241" i="3"/>
  <c r="P136242" i="3"/>
  <c r="P136243" i="3"/>
  <c r="P136244" i="3"/>
  <c r="P136245" i="3"/>
  <c r="P136246" i="3"/>
  <c r="P136247" i="3"/>
  <c r="P136248" i="3"/>
  <c r="P136249" i="3"/>
  <c r="P136250" i="3"/>
  <c r="P136251" i="3"/>
  <c r="P136252" i="3"/>
  <c r="P136253" i="3"/>
  <c r="P136254" i="3"/>
  <c r="P136255" i="3"/>
  <c r="P136256" i="3"/>
  <c r="P136257" i="3"/>
  <c r="P136258" i="3"/>
  <c r="P136259" i="3"/>
  <c r="P136260" i="3"/>
  <c r="P136261" i="3"/>
  <c r="P136262" i="3"/>
  <c r="P136263" i="3"/>
  <c r="P136264" i="3"/>
  <c r="P136265" i="3"/>
  <c r="P136266" i="3"/>
  <c r="P136267" i="3"/>
  <c r="P136268" i="3"/>
  <c r="P136269" i="3"/>
  <c r="P136270" i="3"/>
  <c r="P136271" i="3"/>
  <c r="P136272" i="3"/>
  <c r="P136273" i="3"/>
  <c r="P136274" i="3"/>
  <c r="P136275" i="3"/>
  <c r="P136276" i="3"/>
  <c r="P136277" i="3"/>
  <c r="P136278" i="3"/>
  <c r="P136279" i="3"/>
  <c r="P136280" i="3"/>
  <c r="P136281" i="3"/>
  <c r="P136282" i="3"/>
  <c r="P136283" i="3"/>
  <c r="P136284" i="3"/>
  <c r="P136285" i="3"/>
  <c r="P136286" i="3"/>
  <c r="P136287" i="3"/>
  <c r="P136288" i="3"/>
  <c r="P136289" i="3"/>
  <c r="P136290" i="3"/>
  <c r="P136291" i="3"/>
  <c r="P136292" i="3"/>
  <c r="P136293" i="3"/>
  <c r="P136294" i="3"/>
  <c r="P136295" i="3"/>
  <c r="P136296" i="3"/>
  <c r="P136297" i="3"/>
  <c r="P136298" i="3"/>
  <c r="P136299" i="3"/>
  <c r="P136300" i="3"/>
  <c r="P136301" i="3"/>
  <c r="P136302" i="3"/>
  <c r="P136303" i="3"/>
  <c r="P136304" i="3"/>
  <c r="P136305" i="3"/>
  <c r="P136306" i="3"/>
  <c r="P136307" i="3"/>
  <c r="P136308" i="3"/>
  <c r="P136309" i="3"/>
  <c r="P136310" i="3"/>
  <c r="P136311" i="3"/>
  <c r="P136312" i="3"/>
  <c r="P136313" i="3"/>
  <c r="P136314" i="3"/>
  <c r="P136315" i="3"/>
  <c r="P136316" i="3"/>
  <c r="P136317" i="3"/>
  <c r="P136318" i="3"/>
  <c r="P136319" i="3"/>
  <c r="P136320" i="3"/>
  <c r="P136321" i="3"/>
  <c r="P136322" i="3"/>
  <c r="P136323" i="3"/>
  <c r="P136324" i="3"/>
  <c r="P136325" i="3"/>
  <c r="P136326" i="3"/>
  <c r="P136327" i="3"/>
  <c r="P136328" i="3"/>
  <c r="P136329" i="3"/>
  <c r="P136330" i="3"/>
  <c r="P136331" i="3"/>
  <c r="P136332" i="3"/>
  <c r="P136333" i="3"/>
  <c r="P136334" i="3"/>
  <c r="P136335" i="3"/>
  <c r="P136336" i="3"/>
  <c r="P136337" i="3"/>
  <c r="P136338" i="3"/>
  <c r="P136339" i="3"/>
  <c r="P136340" i="3"/>
  <c r="P136341" i="3"/>
  <c r="P136342" i="3"/>
  <c r="P136343" i="3"/>
  <c r="P136344" i="3"/>
  <c r="P136345" i="3"/>
  <c r="P136346" i="3"/>
  <c r="P136347" i="3"/>
  <c r="P136348" i="3"/>
  <c r="P136349" i="3"/>
  <c r="P136350" i="3"/>
  <c r="P136351" i="3"/>
  <c r="P136352" i="3"/>
  <c r="P136353" i="3"/>
  <c r="P136354" i="3"/>
  <c r="P136355" i="3"/>
  <c r="P136356" i="3"/>
  <c r="P136357" i="3"/>
  <c r="P136358" i="3"/>
  <c r="P136359" i="3"/>
  <c r="P136360" i="3"/>
  <c r="P136361" i="3"/>
  <c r="P136362" i="3"/>
  <c r="P136363" i="3"/>
  <c r="P136364" i="3"/>
  <c r="P136365" i="3"/>
  <c r="P136366" i="3"/>
  <c r="P136367" i="3"/>
  <c r="P136368" i="3"/>
  <c r="P136369" i="3"/>
  <c r="P136370" i="3"/>
  <c r="P136371" i="3"/>
  <c r="P136372" i="3"/>
  <c r="P136373" i="3"/>
  <c r="P136374" i="3"/>
  <c r="P136375" i="3"/>
  <c r="P136376" i="3"/>
  <c r="P136377" i="3"/>
  <c r="P136378" i="3"/>
  <c r="P136379" i="3"/>
  <c r="P136380" i="3"/>
  <c r="P136381" i="3"/>
  <c r="P136382" i="3"/>
  <c r="P136383" i="3"/>
  <c r="P136384" i="3"/>
  <c r="P136385" i="3"/>
  <c r="P136386" i="3"/>
  <c r="P136387" i="3"/>
  <c r="P136388" i="3"/>
  <c r="P136389" i="3"/>
  <c r="P136390" i="3"/>
  <c r="P136391" i="3"/>
  <c r="P136392" i="3"/>
  <c r="P136393" i="3"/>
  <c r="P136394" i="3"/>
  <c r="P136395" i="3"/>
  <c r="P136396" i="3"/>
  <c r="P136397" i="3"/>
  <c r="P136398" i="3"/>
  <c r="P136399" i="3"/>
  <c r="P136400" i="3"/>
  <c r="P136401" i="3"/>
  <c r="P136402" i="3"/>
  <c r="P136403" i="3"/>
  <c r="P136404" i="3"/>
  <c r="P136405" i="3"/>
  <c r="P136406" i="3"/>
  <c r="P136407" i="3"/>
  <c r="P136408" i="3"/>
  <c r="P136409" i="3"/>
  <c r="P136410" i="3"/>
  <c r="P136411" i="3"/>
  <c r="P136412" i="3"/>
  <c r="P136413" i="3"/>
  <c r="P136414" i="3"/>
  <c r="P136415" i="3"/>
  <c r="P136416" i="3"/>
  <c r="P136417" i="3"/>
  <c r="P136418" i="3"/>
  <c r="P136419" i="3"/>
  <c r="P136420" i="3"/>
  <c r="P136421" i="3"/>
  <c r="P136422" i="3"/>
  <c r="P136423" i="3"/>
  <c r="P136424" i="3"/>
  <c r="P136425" i="3"/>
  <c r="P136426" i="3"/>
  <c r="P136427" i="3"/>
  <c r="P136428" i="3"/>
  <c r="P136429" i="3"/>
  <c r="P136430" i="3"/>
  <c r="P136431" i="3"/>
  <c r="P136432" i="3"/>
  <c r="P136433" i="3"/>
  <c r="P136434" i="3"/>
  <c r="P136435" i="3"/>
  <c r="P136436" i="3"/>
  <c r="P136437" i="3"/>
  <c r="P136438" i="3"/>
  <c r="P136439" i="3"/>
  <c r="P136440" i="3"/>
  <c r="P136441" i="3"/>
  <c r="P136442" i="3"/>
  <c r="P136443" i="3"/>
  <c r="P136444" i="3"/>
  <c r="P136445" i="3"/>
  <c r="P136446" i="3"/>
  <c r="P136447" i="3"/>
  <c r="P136448" i="3"/>
  <c r="P136449" i="3"/>
  <c r="P136450" i="3"/>
  <c r="P136451" i="3"/>
  <c r="P136452" i="3"/>
  <c r="P136453" i="3"/>
  <c r="P136454" i="3"/>
  <c r="P136455" i="3"/>
  <c r="P136456" i="3"/>
  <c r="P136457" i="3"/>
  <c r="P136458" i="3"/>
  <c r="P136459" i="3"/>
  <c r="P136460" i="3"/>
  <c r="P136461" i="3"/>
  <c r="P136462" i="3"/>
  <c r="P136463" i="3"/>
  <c r="P136464" i="3"/>
  <c r="P136465" i="3"/>
  <c r="P136466" i="3"/>
  <c r="P136467" i="3"/>
  <c r="P136468" i="3"/>
  <c r="P136469" i="3"/>
  <c r="P136470" i="3"/>
  <c r="P136471" i="3"/>
  <c r="P136472" i="3"/>
  <c r="P136473" i="3"/>
  <c r="P136474" i="3"/>
  <c r="P136475" i="3"/>
  <c r="P136476" i="3"/>
  <c r="P136477" i="3"/>
  <c r="P136478" i="3"/>
  <c r="P136479" i="3"/>
  <c r="P136480" i="3"/>
  <c r="P136481" i="3"/>
  <c r="P136482" i="3"/>
  <c r="P136483" i="3"/>
  <c r="P136484" i="3"/>
  <c r="P136485" i="3"/>
  <c r="P136486" i="3"/>
  <c r="P136487" i="3"/>
  <c r="P136488" i="3"/>
  <c r="P136489" i="3"/>
  <c r="P136490" i="3"/>
  <c r="P136491" i="3"/>
  <c r="P136492" i="3"/>
  <c r="P136493" i="3"/>
  <c r="P136494" i="3"/>
  <c r="P136495" i="3"/>
  <c r="P136496" i="3"/>
  <c r="P136497" i="3"/>
  <c r="P136498" i="3"/>
  <c r="P136499" i="3"/>
  <c r="P136500" i="3"/>
  <c r="P136501" i="3"/>
  <c r="P136502" i="3"/>
  <c r="P136503" i="3"/>
  <c r="P136504" i="3"/>
  <c r="P136505" i="3"/>
  <c r="P136506" i="3"/>
  <c r="P136507" i="3"/>
  <c r="P136508" i="3"/>
  <c r="P136509" i="3"/>
  <c r="P136510" i="3"/>
  <c r="P136511" i="3"/>
  <c r="P136512" i="3"/>
  <c r="P136513" i="3"/>
  <c r="P136514" i="3"/>
  <c r="P136515" i="3"/>
  <c r="P136516" i="3"/>
  <c r="P136517" i="3"/>
  <c r="P136518" i="3"/>
  <c r="P136519" i="3"/>
  <c r="P136520" i="3"/>
  <c r="P136521" i="3"/>
  <c r="P136522" i="3"/>
  <c r="P136523" i="3"/>
  <c r="P136524" i="3"/>
  <c r="P136525" i="3"/>
  <c r="P136526" i="3"/>
  <c r="P136527" i="3"/>
  <c r="P136528" i="3"/>
  <c r="P136529" i="3"/>
  <c r="P136530" i="3"/>
  <c r="P136531" i="3"/>
  <c r="P136532" i="3"/>
  <c r="P136533" i="3"/>
  <c r="P136534" i="3"/>
  <c r="P136535" i="3"/>
  <c r="P136536" i="3"/>
  <c r="P136537" i="3"/>
  <c r="P136538" i="3"/>
  <c r="P136539" i="3"/>
  <c r="P136540" i="3"/>
  <c r="P136541" i="3"/>
  <c r="P136542" i="3"/>
  <c r="P136543" i="3"/>
  <c r="P136544" i="3"/>
  <c r="P136545" i="3"/>
  <c r="P136546" i="3"/>
  <c r="P136547" i="3"/>
  <c r="P136548" i="3"/>
  <c r="P136549" i="3"/>
  <c r="P136550" i="3"/>
  <c r="P136551" i="3"/>
  <c r="P136552" i="3"/>
  <c r="P136553" i="3"/>
  <c r="P136554" i="3"/>
  <c r="P136555" i="3"/>
  <c r="P136556" i="3"/>
  <c r="P136557" i="3"/>
  <c r="P136558" i="3"/>
  <c r="P136559" i="3"/>
  <c r="P136560" i="3"/>
  <c r="P136561" i="3"/>
  <c r="P136562" i="3"/>
  <c r="P136563" i="3"/>
  <c r="P136564" i="3"/>
  <c r="P136565" i="3"/>
  <c r="P136566" i="3"/>
  <c r="P136567" i="3"/>
  <c r="P136568" i="3"/>
  <c r="P136569" i="3"/>
  <c r="P136570" i="3"/>
  <c r="P136571" i="3"/>
  <c r="P136572" i="3"/>
  <c r="P136573" i="3"/>
  <c r="P136574" i="3"/>
  <c r="P136575" i="3"/>
  <c r="P136576" i="3"/>
  <c r="P136577" i="3"/>
  <c r="P136578" i="3"/>
  <c r="P136579" i="3"/>
  <c r="P136580" i="3"/>
  <c r="P136581" i="3"/>
  <c r="P136582" i="3"/>
  <c r="P136583" i="3"/>
  <c r="P136584" i="3"/>
  <c r="P136585" i="3"/>
  <c r="P136586" i="3"/>
  <c r="P136587" i="3"/>
  <c r="P136588" i="3"/>
  <c r="P136589" i="3"/>
  <c r="P136590" i="3"/>
  <c r="P136591" i="3"/>
  <c r="P136592" i="3"/>
  <c r="P136593" i="3"/>
  <c r="P136594" i="3"/>
  <c r="P136595" i="3"/>
  <c r="P136596" i="3"/>
  <c r="P136597" i="3"/>
  <c r="P136598" i="3"/>
  <c r="P136599" i="3"/>
  <c r="P136600" i="3"/>
  <c r="P136601" i="3"/>
  <c r="P136602" i="3"/>
  <c r="P136603" i="3"/>
  <c r="P136604" i="3"/>
  <c r="P136605" i="3"/>
  <c r="P136606" i="3"/>
  <c r="P136607" i="3"/>
  <c r="P136608" i="3"/>
  <c r="P136609" i="3"/>
  <c r="P136610" i="3"/>
  <c r="P136611" i="3"/>
  <c r="P136612" i="3"/>
  <c r="P136613" i="3"/>
  <c r="P136614" i="3"/>
  <c r="P136615" i="3"/>
  <c r="P136616" i="3"/>
  <c r="P136617" i="3"/>
  <c r="P136618" i="3"/>
  <c r="P136619" i="3"/>
  <c r="P136620" i="3"/>
  <c r="P136621" i="3"/>
  <c r="P136622" i="3"/>
  <c r="P136623" i="3"/>
  <c r="P136624" i="3"/>
  <c r="P136625" i="3"/>
  <c r="P136626" i="3"/>
  <c r="P136627" i="3"/>
  <c r="P136628" i="3"/>
  <c r="P136629" i="3"/>
  <c r="P136630" i="3"/>
  <c r="P136631" i="3"/>
  <c r="P136632" i="3"/>
  <c r="P136633" i="3"/>
  <c r="P136634" i="3"/>
  <c r="P136635" i="3"/>
  <c r="P136636" i="3"/>
  <c r="P136637" i="3"/>
  <c r="P136638" i="3"/>
  <c r="P136639" i="3"/>
  <c r="P136640" i="3"/>
  <c r="P136641" i="3"/>
  <c r="P136642" i="3"/>
  <c r="P136643" i="3"/>
  <c r="P136644" i="3"/>
  <c r="P136645" i="3"/>
  <c r="P136646" i="3"/>
  <c r="P136647" i="3"/>
  <c r="P136648" i="3"/>
  <c r="P136649" i="3"/>
  <c r="P136650" i="3"/>
  <c r="P136651" i="3"/>
  <c r="P136652" i="3"/>
  <c r="P136653" i="3"/>
  <c r="P136654" i="3"/>
  <c r="P136655" i="3"/>
  <c r="P136656" i="3"/>
  <c r="P136657" i="3"/>
  <c r="P136658" i="3"/>
  <c r="P136659" i="3"/>
  <c r="P136660" i="3"/>
  <c r="P136661" i="3"/>
  <c r="P136662" i="3"/>
  <c r="P136663" i="3"/>
  <c r="P136664" i="3"/>
  <c r="P136665" i="3"/>
  <c r="P136666" i="3"/>
  <c r="P136667" i="3"/>
  <c r="P136668" i="3"/>
  <c r="P136669" i="3"/>
  <c r="P136670" i="3"/>
  <c r="P136671" i="3"/>
  <c r="P136672" i="3"/>
  <c r="P136673" i="3"/>
  <c r="P136674" i="3"/>
  <c r="P136675" i="3"/>
  <c r="P136676" i="3"/>
  <c r="P136677" i="3"/>
  <c r="P136678" i="3"/>
  <c r="P136679" i="3"/>
  <c r="P136680" i="3"/>
  <c r="P136681" i="3"/>
  <c r="P136682" i="3"/>
  <c r="P136683" i="3"/>
  <c r="P136684" i="3"/>
  <c r="P136685" i="3"/>
  <c r="P136686" i="3"/>
  <c r="P136687" i="3"/>
  <c r="P136688" i="3"/>
  <c r="P136689" i="3"/>
  <c r="P136690" i="3"/>
  <c r="P136691" i="3"/>
  <c r="P136692" i="3"/>
  <c r="P136693" i="3"/>
  <c r="P136694" i="3"/>
  <c r="P136695" i="3"/>
  <c r="P136696" i="3"/>
  <c r="P136697" i="3"/>
  <c r="P136698" i="3"/>
  <c r="P136699" i="3"/>
  <c r="P136700" i="3"/>
  <c r="P136701" i="3"/>
  <c r="P136702" i="3"/>
  <c r="P136703" i="3"/>
  <c r="P136704" i="3"/>
  <c r="P136705" i="3"/>
  <c r="P136706" i="3"/>
  <c r="P136707" i="3"/>
  <c r="P136708" i="3"/>
  <c r="P136709" i="3"/>
  <c r="P136710" i="3"/>
  <c r="P136711" i="3"/>
  <c r="P136712" i="3"/>
  <c r="P136713" i="3"/>
  <c r="P136714" i="3"/>
  <c r="P136715" i="3"/>
  <c r="P136716" i="3"/>
  <c r="P136717" i="3"/>
  <c r="P136718" i="3"/>
  <c r="P136719" i="3"/>
  <c r="P136720" i="3"/>
  <c r="P136721" i="3"/>
  <c r="P136722" i="3"/>
  <c r="P136723" i="3"/>
  <c r="P136724" i="3"/>
  <c r="P136725" i="3"/>
  <c r="P136726" i="3"/>
  <c r="P136727" i="3"/>
  <c r="P136728" i="3"/>
  <c r="P136729" i="3"/>
  <c r="P136730" i="3"/>
  <c r="P136731" i="3"/>
  <c r="P136732" i="3"/>
  <c r="P136733" i="3"/>
  <c r="P136734" i="3"/>
  <c r="P136735" i="3"/>
  <c r="P136736" i="3"/>
  <c r="P136737" i="3"/>
  <c r="P136738" i="3"/>
  <c r="P136739" i="3"/>
  <c r="P136740" i="3"/>
  <c r="P136741" i="3"/>
  <c r="P136742" i="3"/>
  <c r="P136743" i="3"/>
  <c r="P136744" i="3"/>
  <c r="P136745" i="3"/>
  <c r="P136746" i="3"/>
  <c r="P136747" i="3"/>
  <c r="P136748" i="3"/>
  <c r="P136749" i="3"/>
  <c r="P136750" i="3"/>
  <c r="P136751" i="3"/>
  <c r="P136752" i="3"/>
  <c r="P136753" i="3"/>
  <c r="P136754" i="3"/>
  <c r="P136755" i="3"/>
  <c r="P136756" i="3"/>
  <c r="P136757" i="3"/>
  <c r="P136758" i="3"/>
  <c r="P136759" i="3"/>
  <c r="P136760" i="3"/>
  <c r="P136761" i="3"/>
  <c r="P136762" i="3"/>
  <c r="P136763" i="3"/>
  <c r="P136764" i="3"/>
  <c r="P136765" i="3"/>
  <c r="P136766" i="3"/>
  <c r="P136767" i="3"/>
  <c r="P136768" i="3"/>
  <c r="P136769" i="3"/>
  <c r="P136770" i="3"/>
  <c r="P136771" i="3"/>
  <c r="P136772" i="3"/>
  <c r="P136773" i="3"/>
  <c r="P136774" i="3"/>
  <c r="P136775" i="3"/>
  <c r="P136776" i="3"/>
  <c r="P136777" i="3"/>
  <c r="P136778" i="3"/>
  <c r="P136779" i="3"/>
  <c r="P136780" i="3"/>
  <c r="P136781" i="3"/>
  <c r="P136782" i="3"/>
  <c r="P136783" i="3"/>
  <c r="P136784" i="3"/>
  <c r="P136785" i="3"/>
  <c r="P136786" i="3"/>
  <c r="P136787" i="3"/>
  <c r="P136788" i="3"/>
  <c r="P136789" i="3"/>
  <c r="P136790" i="3"/>
  <c r="P136791" i="3"/>
  <c r="P136792" i="3"/>
  <c r="P136793" i="3"/>
  <c r="P136794" i="3"/>
  <c r="P136795" i="3"/>
  <c r="P136796" i="3"/>
  <c r="P136797" i="3"/>
  <c r="P136798" i="3"/>
  <c r="P136799" i="3"/>
  <c r="P136800" i="3"/>
  <c r="P136801" i="3"/>
  <c r="P136802" i="3"/>
  <c r="P136803" i="3"/>
  <c r="P136804" i="3"/>
  <c r="P136805" i="3"/>
  <c r="P136806" i="3"/>
  <c r="P136807" i="3"/>
  <c r="P136808" i="3"/>
  <c r="P136809" i="3"/>
  <c r="P136810" i="3"/>
  <c r="P136811" i="3"/>
  <c r="P136812" i="3"/>
  <c r="P136813" i="3"/>
  <c r="P136814" i="3"/>
  <c r="P136815" i="3"/>
  <c r="P136816" i="3"/>
  <c r="P136817" i="3"/>
  <c r="P136818" i="3"/>
  <c r="P136819" i="3"/>
  <c r="P136820" i="3"/>
  <c r="P136821" i="3"/>
  <c r="P136822" i="3"/>
  <c r="P136823" i="3"/>
  <c r="P136824" i="3"/>
  <c r="P136825" i="3"/>
  <c r="P136826" i="3"/>
  <c r="P136827" i="3"/>
  <c r="P136828" i="3"/>
  <c r="P136829" i="3"/>
  <c r="P136830" i="3"/>
  <c r="P136831" i="3"/>
  <c r="P136832" i="3"/>
  <c r="P136833" i="3"/>
  <c r="P136834" i="3"/>
  <c r="P136835" i="3"/>
  <c r="P136836" i="3"/>
  <c r="P136837" i="3"/>
  <c r="P136838" i="3"/>
  <c r="P136839" i="3"/>
  <c r="P136840" i="3"/>
  <c r="P136841" i="3"/>
  <c r="P136842" i="3"/>
  <c r="P136843" i="3"/>
  <c r="P136844" i="3"/>
  <c r="P136845" i="3"/>
  <c r="P136846" i="3"/>
  <c r="P136847" i="3"/>
  <c r="P136848" i="3"/>
  <c r="P136849" i="3"/>
  <c r="P136850" i="3"/>
  <c r="P136851" i="3"/>
  <c r="P136852" i="3"/>
  <c r="P136853" i="3"/>
  <c r="P136854" i="3"/>
  <c r="P136855" i="3"/>
  <c r="P136856" i="3"/>
  <c r="P136857" i="3"/>
  <c r="P136858" i="3"/>
  <c r="P136859" i="3"/>
  <c r="P136860" i="3"/>
  <c r="P136861" i="3"/>
  <c r="P136862" i="3"/>
  <c r="P136863" i="3"/>
  <c r="P136864" i="3"/>
  <c r="P136865" i="3"/>
  <c r="P136866" i="3"/>
  <c r="P136867" i="3"/>
  <c r="P136868" i="3"/>
  <c r="P136869" i="3"/>
  <c r="P136870" i="3"/>
  <c r="P136871" i="3"/>
  <c r="P136872" i="3"/>
  <c r="P136873" i="3"/>
  <c r="P136874" i="3"/>
  <c r="P136875" i="3"/>
  <c r="P136876" i="3"/>
  <c r="P136877" i="3"/>
  <c r="P136878" i="3"/>
  <c r="P136879" i="3"/>
  <c r="P136880" i="3"/>
  <c r="P136881" i="3"/>
  <c r="P136882" i="3"/>
  <c r="P136883" i="3"/>
  <c r="P136884" i="3"/>
  <c r="P136885" i="3"/>
  <c r="P136886" i="3"/>
  <c r="P136887" i="3"/>
  <c r="P136888" i="3"/>
  <c r="P136889" i="3"/>
  <c r="P136890" i="3"/>
  <c r="P136891" i="3"/>
  <c r="P136892" i="3"/>
  <c r="P136893" i="3"/>
  <c r="P136894" i="3"/>
  <c r="P136895" i="3"/>
  <c r="P136896" i="3"/>
  <c r="P136897" i="3"/>
  <c r="P136898" i="3"/>
  <c r="P136899" i="3"/>
  <c r="P136900" i="3"/>
  <c r="P136901" i="3"/>
  <c r="P136902" i="3"/>
  <c r="P136903" i="3"/>
  <c r="P136904" i="3"/>
  <c r="P136905" i="3"/>
  <c r="P136906" i="3"/>
  <c r="P136907" i="3"/>
  <c r="P136908" i="3"/>
  <c r="P136909" i="3"/>
  <c r="P136910" i="3"/>
  <c r="P136911" i="3"/>
  <c r="P136912" i="3"/>
  <c r="P136913" i="3"/>
  <c r="P136914" i="3"/>
  <c r="P136915" i="3"/>
  <c r="P136916" i="3"/>
  <c r="P136917" i="3"/>
  <c r="P136918" i="3"/>
  <c r="P136919" i="3"/>
  <c r="P136920" i="3"/>
  <c r="P136921" i="3"/>
  <c r="P136922" i="3"/>
  <c r="P136923" i="3"/>
  <c r="P136924" i="3"/>
  <c r="P136925" i="3"/>
  <c r="P136926" i="3"/>
  <c r="P136927" i="3"/>
  <c r="P136928" i="3"/>
  <c r="P136929" i="3"/>
  <c r="P136930" i="3"/>
  <c r="P136931" i="3"/>
  <c r="P136932" i="3"/>
  <c r="P136933" i="3"/>
  <c r="P136934" i="3"/>
  <c r="P136935" i="3"/>
  <c r="P136936" i="3"/>
  <c r="P136937" i="3"/>
  <c r="P136938" i="3"/>
  <c r="P136939" i="3"/>
  <c r="P136940" i="3"/>
  <c r="P136941" i="3"/>
  <c r="P136942" i="3"/>
  <c r="P136943" i="3"/>
  <c r="P136944" i="3"/>
  <c r="P136945" i="3"/>
  <c r="P136946" i="3"/>
  <c r="P136947" i="3"/>
  <c r="P136948" i="3"/>
  <c r="P136949" i="3"/>
  <c r="P136950" i="3"/>
  <c r="P136951" i="3"/>
  <c r="P136952" i="3"/>
  <c r="P136953" i="3"/>
  <c r="P136954" i="3"/>
  <c r="P136955" i="3"/>
  <c r="P136956" i="3"/>
  <c r="P136957" i="3"/>
  <c r="P136958" i="3"/>
  <c r="P136959" i="3"/>
  <c r="P136960" i="3"/>
  <c r="P136961" i="3"/>
  <c r="P136962" i="3"/>
  <c r="P136963" i="3"/>
  <c r="P136964" i="3"/>
  <c r="P136965" i="3"/>
  <c r="P136966" i="3"/>
  <c r="P136967" i="3"/>
  <c r="P136968" i="3"/>
  <c r="P136969" i="3"/>
  <c r="P136970" i="3"/>
  <c r="P136971" i="3"/>
  <c r="P136972" i="3"/>
  <c r="P136973" i="3"/>
  <c r="P136974" i="3"/>
  <c r="P136975" i="3"/>
  <c r="P136976" i="3"/>
  <c r="P136977" i="3"/>
  <c r="P136978" i="3"/>
  <c r="P136979" i="3"/>
  <c r="P136980" i="3"/>
  <c r="P136981" i="3"/>
  <c r="P136982" i="3"/>
  <c r="P136983" i="3"/>
  <c r="P136984" i="3"/>
  <c r="P136985" i="3"/>
  <c r="P136986" i="3"/>
  <c r="P136987" i="3"/>
  <c r="P136988" i="3"/>
  <c r="P136989" i="3"/>
  <c r="P136990" i="3"/>
  <c r="P136991" i="3"/>
  <c r="P136992" i="3"/>
  <c r="P136993" i="3"/>
  <c r="P136994" i="3"/>
  <c r="P136995" i="3"/>
  <c r="P136996" i="3"/>
  <c r="P136997" i="3"/>
  <c r="P136998" i="3"/>
  <c r="P136999" i="3"/>
  <c r="P137000" i="3"/>
  <c r="P137001" i="3"/>
  <c r="P137002" i="3"/>
  <c r="P137003" i="3"/>
  <c r="P137004" i="3"/>
  <c r="P137005" i="3"/>
  <c r="P137006" i="3"/>
  <c r="P137007" i="3"/>
  <c r="P137008" i="3"/>
  <c r="P137009" i="3"/>
  <c r="P137010" i="3"/>
  <c r="P137011" i="3"/>
  <c r="P137012" i="3"/>
  <c r="P137013" i="3"/>
  <c r="P137014" i="3"/>
  <c r="P137015" i="3"/>
  <c r="P137016" i="3"/>
  <c r="P137017" i="3"/>
  <c r="P137018" i="3"/>
  <c r="P137019" i="3"/>
  <c r="P137020" i="3"/>
  <c r="P137021" i="3"/>
  <c r="P137022" i="3"/>
  <c r="P137023" i="3"/>
  <c r="P137024" i="3"/>
  <c r="P137025" i="3"/>
  <c r="P137026" i="3"/>
  <c r="P137027" i="3"/>
  <c r="P137028" i="3"/>
  <c r="P137029" i="3"/>
  <c r="P137030" i="3"/>
  <c r="P137031" i="3"/>
  <c r="P137032" i="3"/>
  <c r="P137033" i="3"/>
  <c r="P137034" i="3"/>
  <c r="P137035" i="3"/>
  <c r="P137036" i="3"/>
  <c r="P137037" i="3"/>
  <c r="P137038" i="3"/>
  <c r="P137039" i="3"/>
  <c r="P137040" i="3"/>
  <c r="P137041" i="3"/>
  <c r="P137042" i="3"/>
  <c r="P137043" i="3"/>
  <c r="P137044" i="3"/>
  <c r="P137045" i="3"/>
  <c r="P137046" i="3"/>
  <c r="P137047" i="3"/>
  <c r="P137048" i="3"/>
  <c r="P137049" i="3"/>
  <c r="P137050" i="3"/>
  <c r="P137051" i="3"/>
  <c r="P137052" i="3"/>
  <c r="P137053" i="3"/>
  <c r="P137054" i="3"/>
  <c r="P137055" i="3"/>
  <c r="P137056" i="3"/>
  <c r="P137057" i="3"/>
  <c r="P137058" i="3"/>
  <c r="P137059" i="3"/>
  <c r="P137060" i="3"/>
  <c r="P137061" i="3"/>
  <c r="P137062" i="3"/>
  <c r="P137063" i="3"/>
  <c r="P137064" i="3"/>
  <c r="P137065" i="3"/>
  <c r="P137066" i="3"/>
  <c r="P137067" i="3"/>
  <c r="P137068" i="3"/>
  <c r="P137069" i="3"/>
  <c r="P137070" i="3"/>
  <c r="P137071" i="3"/>
  <c r="P137072" i="3"/>
  <c r="P137073" i="3"/>
  <c r="P137074" i="3"/>
  <c r="P137075" i="3"/>
  <c r="P137076" i="3"/>
  <c r="P137077" i="3"/>
  <c r="P137078" i="3"/>
  <c r="P137079" i="3"/>
  <c r="P137080" i="3"/>
  <c r="P137081" i="3"/>
  <c r="P137082" i="3"/>
  <c r="P137083" i="3"/>
  <c r="P137084" i="3"/>
  <c r="P137085" i="3"/>
  <c r="P137086" i="3"/>
  <c r="P137087" i="3"/>
  <c r="P137088" i="3"/>
  <c r="P137089" i="3"/>
  <c r="P137090" i="3"/>
  <c r="P137091" i="3"/>
  <c r="P137092" i="3"/>
  <c r="P137093" i="3"/>
  <c r="P137094" i="3"/>
  <c r="P137095" i="3"/>
  <c r="P137096" i="3"/>
  <c r="P137097" i="3"/>
  <c r="P137098" i="3"/>
  <c r="P137099" i="3"/>
  <c r="P137100" i="3"/>
  <c r="P137101" i="3"/>
  <c r="P137102" i="3"/>
  <c r="P137103" i="3"/>
  <c r="P137104" i="3"/>
  <c r="P137105" i="3"/>
  <c r="P137106" i="3"/>
  <c r="P137107" i="3"/>
  <c r="P137108" i="3"/>
  <c r="P137109" i="3"/>
  <c r="P137110" i="3"/>
  <c r="P137111" i="3"/>
  <c r="P137112" i="3"/>
  <c r="P137113" i="3"/>
  <c r="P137114" i="3"/>
  <c r="P137115" i="3"/>
  <c r="P137116" i="3"/>
  <c r="P137117" i="3"/>
  <c r="P137118" i="3"/>
  <c r="P137119" i="3"/>
  <c r="P137120" i="3"/>
  <c r="P137121" i="3"/>
  <c r="P137122" i="3"/>
  <c r="P137123" i="3"/>
  <c r="P137124" i="3"/>
  <c r="P137125" i="3"/>
  <c r="P137126" i="3"/>
  <c r="P137127" i="3"/>
  <c r="P137128" i="3"/>
  <c r="P137129" i="3"/>
  <c r="P137130" i="3"/>
  <c r="P137131" i="3"/>
  <c r="P137132" i="3"/>
  <c r="P137133" i="3"/>
  <c r="P137134" i="3"/>
  <c r="P137135" i="3"/>
  <c r="P137136" i="3"/>
  <c r="P137137" i="3"/>
  <c r="P137138" i="3"/>
  <c r="P137139" i="3"/>
  <c r="P137140" i="3"/>
  <c r="P137141" i="3"/>
  <c r="P137142" i="3"/>
  <c r="P137143" i="3"/>
  <c r="P137144" i="3"/>
  <c r="P137145" i="3"/>
  <c r="P137146" i="3"/>
  <c r="P137147" i="3"/>
  <c r="P137148" i="3"/>
  <c r="P137149" i="3"/>
  <c r="P137150" i="3"/>
  <c r="P137151" i="3"/>
  <c r="P137152" i="3"/>
  <c r="P137153" i="3"/>
  <c r="P137154" i="3"/>
  <c r="P137155" i="3"/>
  <c r="P137156" i="3"/>
  <c r="P137157" i="3"/>
  <c r="P137158" i="3"/>
  <c r="P137159" i="3"/>
  <c r="P137160" i="3"/>
  <c r="P137161" i="3"/>
  <c r="P137162" i="3"/>
  <c r="P137163" i="3"/>
  <c r="P137164" i="3"/>
  <c r="P137165" i="3"/>
  <c r="P137166" i="3"/>
  <c r="P137167" i="3"/>
  <c r="P137168" i="3"/>
  <c r="P137169" i="3"/>
  <c r="P137170" i="3"/>
  <c r="P137171" i="3"/>
  <c r="P137172" i="3"/>
  <c r="P137173" i="3"/>
  <c r="P137174" i="3"/>
  <c r="P137175" i="3"/>
  <c r="P137176" i="3"/>
  <c r="P137177" i="3"/>
  <c r="P137178" i="3"/>
  <c r="P137179" i="3"/>
  <c r="P137180" i="3"/>
  <c r="P137181" i="3"/>
  <c r="P137182" i="3"/>
  <c r="P137183" i="3"/>
  <c r="P137184" i="3"/>
  <c r="P137185" i="3"/>
  <c r="P137186" i="3"/>
  <c r="P137187" i="3"/>
  <c r="P137188" i="3"/>
  <c r="P137189" i="3"/>
  <c r="P137190" i="3"/>
  <c r="P137191" i="3"/>
  <c r="P137192" i="3"/>
  <c r="P137193" i="3"/>
  <c r="P137194" i="3"/>
  <c r="P137195" i="3"/>
  <c r="P137196" i="3"/>
  <c r="P137197" i="3"/>
  <c r="P137198" i="3"/>
  <c r="P137199" i="3"/>
  <c r="P137200" i="3"/>
  <c r="P137201" i="3"/>
  <c r="P137202" i="3"/>
  <c r="P137203" i="3"/>
  <c r="P137204" i="3"/>
  <c r="P137205" i="3"/>
  <c r="P137206" i="3"/>
  <c r="P137207" i="3"/>
  <c r="P137208" i="3"/>
  <c r="P137209" i="3"/>
  <c r="P137210" i="3"/>
  <c r="P137211" i="3"/>
  <c r="P137212" i="3"/>
  <c r="P137213" i="3"/>
  <c r="P137214" i="3"/>
  <c r="P137215" i="3"/>
  <c r="P137216" i="3"/>
  <c r="P137217" i="3"/>
  <c r="P137218" i="3"/>
  <c r="P137219" i="3"/>
  <c r="P137220" i="3"/>
  <c r="P137221" i="3"/>
  <c r="P137222" i="3"/>
  <c r="P137223" i="3"/>
  <c r="P137224" i="3"/>
  <c r="P137225" i="3"/>
  <c r="P137226" i="3"/>
  <c r="P137227" i="3"/>
  <c r="P137228" i="3"/>
  <c r="P137229" i="3"/>
  <c r="P137230" i="3"/>
  <c r="P137231" i="3"/>
  <c r="P137232" i="3"/>
  <c r="P137233" i="3"/>
  <c r="P137234" i="3"/>
  <c r="P137235" i="3"/>
  <c r="P137236" i="3"/>
  <c r="P137237" i="3"/>
  <c r="P137238" i="3"/>
  <c r="P137239" i="3"/>
  <c r="P137240" i="3"/>
  <c r="P137241" i="3"/>
  <c r="P137242" i="3"/>
  <c r="P137243" i="3"/>
  <c r="P137244" i="3"/>
  <c r="P137245" i="3"/>
  <c r="P137246" i="3"/>
  <c r="P137247" i="3"/>
  <c r="P137248" i="3"/>
  <c r="P137249" i="3"/>
  <c r="P137250" i="3"/>
  <c r="P137251" i="3"/>
  <c r="P137252" i="3"/>
  <c r="P137253" i="3"/>
  <c r="P137254" i="3"/>
  <c r="P137255" i="3"/>
  <c r="P137256" i="3"/>
  <c r="P137257" i="3"/>
  <c r="P137258" i="3"/>
  <c r="P137259" i="3"/>
  <c r="P137260" i="3"/>
  <c r="P137261" i="3"/>
  <c r="P137262" i="3"/>
  <c r="P137263" i="3"/>
  <c r="P137264" i="3"/>
  <c r="P137265" i="3"/>
  <c r="P137266" i="3"/>
  <c r="P137267" i="3"/>
  <c r="P137268" i="3"/>
  <c r="P137269" i="3"/>
  <c r="P137270" i="3"/>
  <c r="P137271" i="3"/>
  <c r="P137272" i="3"/>
  <c r="P137273" i="3"/>
  <c r="P137274" i="3"/>
  <c r="P137275" i="3"/>
  <c r="P137276" i="3"/>
  <c r="P137277" i="3"/>
  <c r="P137278" i="3"/>
  <c r="P137279" i="3"/>
  <c r="P137280" i="3"/>
  <c r="P137281" i="3"/>
  <c r="P137282" i="3"/>
  <c r="P137283" i="3"/>
  <c r="P137284" i="3"/>
  <c r="P137285" i="3"/>
  <c r="P137286" i="3"/>
  <c r="P137287" i="3"/>
  <c r="P137288" i="3"/>
  <c r="P137289" i="3"/>
  <c r="P137290" i="3"/>
  <c r="P137291" i="3"/>
  <c r="P137292" i="3"/>
  <c r="P137293" i="3"/>
  <c r="P137294" i="3"/>
  <c r="P137295" i="3"/>
  <c r="P137296" i="3"/>
  <c r="P137297" i="3"/>
  <c r="P137298" i="3"/>
  <c r="P137299" i="3"/>
  <c r="P137300" i="3"/>
  <c r="P137301" i="3"/>
  <c r="P137302" i="3"/>
  <c r="P137303" i="3"/>
  <c r="P137304" i="3"/>
  <c r="P137305" i="3"/>
  <c r="P137306" i="3"/>
  <c r="P137307" i="3"/>
  <c r="P137308" i="3"/>
  <c r="P137309" i="3"/>
  <c r="P137310" i="3"/>
  <c r="P137311" i="3"/>
  <c r="P137312" i="3"/>
  <c r="P137313" i="3"/>
  <c r="P137314" i="3"/>
  <c r="P137315" i="3"/>
  <c r="P137316" i="3"/>
  <c r="P137317" i="3"/>
  <c r="P137318" i="3"/>
  <c r="P137319" i="3"/>
  <c r="P137320" i="3"/>
  <c r="P137321" i="3"/>
  <c r="P137322" i="3"/>
  <c r="P137323" i="3"/>
  <c r="P137324" i="3"/>
  <c r="P137325" i="3"/>
  <c r="P137326" i="3"/>
  <c r="P137327" i="3"/>
  <c r="P137328" i="3"/>
  <c r="P137329" i="3"/>
  <c r="P137330" i="3"/>
  <c r="P137331" i="3"/>
  <c r="P137332" i="3"/>
  <c r="P137333" i="3"/>
  <c r="P137334" i="3"/>
  <c r="P137335" i="3"/>
  <c r="P137336" i="3"/>
  <c r="P137337" i="3"/>
  <c r="P137338" i="3"/>
  <c r="P137339" i="3"/>
  <c r="P137340" i="3"/>
  <c r="P137341" i="3"/>
  <c r="P137342" i="3"/>
  <c r="P137343" i="3"/>
  <c r="P137344" i="3"/>
  <c r="P137345" i="3"/>
  <c r="P137346" i="3"/>
  <c r="P137347" i="3"/>
  <c r="P137348" i="3"/>
  <c r="P137349" i="3"/>
  <c r="P137350" i="3"/>
  <c r="P137351" i="3"/>
  <c r="P137352" i="3"/>
  <c r="P137353" i="3"/>
  <c r="P137354" i="3"/>
  <c r="P137355" i="3"/>
  <c r="P137356" i="3"/>
  <c r="P137357" i="3"/>
  <c r="P137358" i="3"/>
  <c r="P137359" i="3"/>
  <c r="P137360" i="3"/>
  <c r="P137361" i="3"/>
  <c r="P137362" i="3"/>
  <c r="P137363" i="3"/>
  <c r="P137364" i="3"/>
  <c r="P137365" i="3"/>
  <c r="P137366" i="3"/>
  <c r="P137367" i="3"/>
  <c r="P137368" i="3"/>
  <c r="P137369" i="3"/>
  <c r="P137370" i="3"/>
  <c r="P137371" i="3"/>
  <c r="P137372" i="3"/>
  <c r="P137373" i="3"/>
  <c r="P137374" i="3"/>
  <c r="P137375" i="3"/>
  <c r="P137376" i="3"/>
  <c r="P137377" i="3"/>
  <c r="P137378" i="3"/>
  <c r="P137379" i="3"/>
  <c r="P137380" i="3"/>
  <c r="P137381" i="3"/>
  <c r="P137382" i="3"/>
  <c r="P137383" i="3"/>
  <c r="P137384" i="3"/>
  <c r="P137385" i="3"/>
  <c r="P137386" i="3"/>
  <c r="P137387" i="3"/>
  <c r="P137388" i="3"/>
  <c r="P137389" i="3"/>
  <c r="P137390" i="3"/>
  <c r="P137391" i="3"/>
  <c r="P137392" i="3"/>
  <c r="P137393" i="3"/>
  <c r="P137394" i="3"/>
  <c r="P137395" i="3"/>
  <c r="P137396" i="3"/>
  <c r="P137397" i="3"/>
  <c r="P137398" i="3"/>
  <c r="P137399" i="3"/>
  <c r="P137400" i="3"/>
  <c r="P137401" i="3"/>
  <c r="P137402" i="3"/>
  <c r="P137403" i="3"/>
  <c r="P137404" i="3"/>
  <c r="P137405" i="3"/>
  <c r="P137406" i="3"/>
  <c r="P137407" i="3"/>
  <c r="P137408" i="3"/>
  <c r="P137409" i="3"/>
  <c r="P137410" i="3"/>
  <c r="P137411" i="3"/>
  <c r="P137412" i="3"/>
  <c r="P137413" i="3"/>
  <c r="P137414" i="3"/>
  <c r="P137415" i="3"/>
  <c r="P137416" i="3"/>
  <c r="P137417" i="3"/>
  <c r="P137418" i="3"/>
  <c r="P137419" i="3"/>
  <c r="P137420" i="3"/>
  <c r="P137421" i="3"/>
  <c r="P137422" i="3"/>
  <c r="P137423" i="3"/>
  <c r="P137424" i="3"/>
  <c r="P137425" i="3"/>
  <c r="P137426" i="3"/>
  <c r="P137427" i="3"/>
  <c r="P137428" i="3"/>
  <c r="P137429" i="3"/>
  <c r="P137430" i="3"/>
  <c r="P137431" i="3"/>
  <c r="P137432" i="3"/>
  <c r="P137433" i="3"/>
  <c r="P137434" i="3"/>
  <c r="P137435" i="3"/>
  <c r="P137436" i="3"/>
  <c r="P137437" i="3"/>
  <c r="P137438" i="3"/>
  <c r="P137439" i="3"/>
  <c r="P137440" i="3"/>
  <c r="P137441" i="3"/>
  <c r="P137442" i="3"/>
  <c r="P137443" i="3"/>
  <c r="P137444" i="3"/>
  <c r="P137445" i="3"/>
  <c r="P137446" i="3"/>
  <c r="P137447" i="3"/>
  <c r="P137448" i="3"/>
  <c r="P137449" i="3"/>
  <c r="P137450" i="3"/>
  <c r="P137451" i="3"/>
  <c r="P137452" i="3"/>
  <c r="P137453" i="3"/>
  <c r="P137454" i="3"/>
  <c r="P137455" i="3"/>
  <c r="P137456" i="3"/>
  <c r="P137457" i="3"/>
  <c r="P137458" i="3"/>
  <c r="P137459" i="3"/>
  <c r="P137460" i="3"/>
  <c r="P137461" i="3"/>
  <c r="P137462" i="3"/>
  <c r="P137463" i="3"/>
  <c r="P137464" i="3"/>
  <c r="P137465" i="3"/>
  <c r="P137466" i="3"/>
  <c r="P137467" i="3"/>
  <c r="P137468" i="3"/>
  <c r="P137469" i="3"/>
  <c r="P137470" i="3"/>
  <c r="P137471" i="3"/>
  <c r="P137472" i="3"/>
  <c r="P137473" i="3"/>
  <c r="P137474" i="3"/>
  <c r="P137475" i="3"/>
  <c r="P137476" i="3"/>
  <c r="P137477" i="3"/>
  <c r="P137478" i="3"/>
  <c r="P137479" i="3"/>
  <c r="P137480" i="3"/>
  <c r="P137481" i="3"/>
  <c r="P137482" i="3"/>
  <c r="P137483" i="3"/>
  <c r="P137484" i="3"/>
  <c r="P137485" i="3"/>
  <c r="P137486" i="3"/>
  <c r="P137487" i="3"/>
  <c r="P137488" i="3"/>
  <c r="P137489" i="3"/>
  <c r="P137490" i="3"/>
  <c r="P137491" i="3"/>
  <c r="P137492" i="3"/>
  <c r="P137493" i="3"/>
  <c r="P137494" i="3"/>
  <c r="P137495" i="3"/>
  <c r="P137496" i="3"/>
  <c r="P137497" i="3"/>
  <c r="P137498" i="3"/>
  <c r="P137499" i="3"/>
  <c r="P137500" i="3"/>
  <c r="P137501" i="3"/>
  <c r="P137502" i="3"/>
  <c r="P137503" i="3"/>
  <c r="P137504" i="3"/>
  <c r="P137505" i="3"/>
  <c r="P137506" i="3"/>
  <c r="P137507" i="3"/>
  <c r="P137508" i="3"/>
  <c r="P137509" i="3"/>
  <c r="P137510" i="3"/>
  <c r="P137511" i="3"/>
  <c r="P137512" i="3"/>
  <c r="P137513" i="3"/>
  <c r="P137514" i="3"/>
  <c r="P137515" i="3"/>
  <c r="P137516" i="3"/>
  <c r="P137517" i="3"/>
  <c r="P137518" i="3"/>
  <c r="P137519" i="3"/>
  <c r="P137520" i="3"/>
  <c r="P137521" i="3"/>
  <c r="P137522" i="3"/>
  <c r="P137523" i="3"/>
  <c r="P137524" i="3"/>
  <c r="P137525" i="3"/>
  <c r="P137526" i="3"/>
  <c r="P137527" i="3"/>
  <c r="P137528" i="3"/>
  <c r="P137529" i="3"/>
  <c r="P137530" i="3"/>
  <c r="P137531" i="3"/>
  <c r="P137532" i="3"/>
  <c r="P137533" i="3"/>
  <c r="P137534" i="3"/>
  <c r="P137535" i="3"/>
  <c r="P137536" i="3"/>
  <c r="P137537" i="3"/>
  <c r="P137538" i="3"/>
  <c r="P137539" i="3"/>
  <c r="P137540" i="3"/>
  <c r="P137541" i="3"/>
  <c r="P137542" i="3"/>
  <c r="P137543" i="3"/>
  <c r="P137544" i="3"/>
  <c r="P137545" i="3"/>
  <c r="P137546" i="3"/>
  <c r="P137547" i="3"/>
  <c r="P137548" i="3"/>
  <c r="P137549" i="3"/>
  <c r="P137550" i="3"/>
  <c r="P137551" i="3"/>
  <c r="P137552" i="3"/>
  <c r="P137553" i="3"/>
  <c r="P137554" i="3"/>
  <c r="P137555" i="3"/>
  <c r="P137556" i="3"/>
  <c r="P137557" i="3"/>
  <c r="P137558" i="3"/>
  <c r="P137559" i="3"/>
  <c r="P137560" i="3"/>
  <c r="P137561" i="3"/>
  <c r="P137562" i="3"/>
  <c r="P137563" i="3"/>
  <c r="P137564" i="3"/>
  <c r="P137565" i="3"/>
  <c r="P137566" i="3"/>
  <c r="P137567" i="3"/>
  <c r="P137568" i="3"/>
  <c r="P137569" i="3"/>
  <c r="P137570" i="3"/>
  <c r="P137571" i="3"/>
  <c r="P137572" i="3"/>
  <c r="P137573" i="3"/>
  <c r="P137574" i="3"/>
  <c r="P137575" i="3"/>
  <c r="P137576" i="3"/>
  <c r="P137577" i="3"/>
  <c r="P137578" i="3"/>
  <c r="P137579" i="3"/>
  <c r="P137580" i="3"/>
  <c r="P137581" i="3"/>
  <c r="P137582" i="3"/>
  <c r="P137583" i="3"/>
  <c r="P137584" i="3"/>
  <c r="P137585" i="3"/>
  <c r="P137586" i="3"/>
  <c r="P137587" i="3"/>
  <c r="P137588" i="3"/>
  <c r="P137589" i="3"/>
  <c r="P137590" i="3"/>
  <c r="P137591" i="3"/>
  <c r="P137592" i="3"/>
  <c r="P137593" i="3"/>
  <c r="P137594" i="3"/>
  <c r="P137595" i="3"/>
  <c r="P137596" i="3"/>
  <c r="P137597" i="3"/>
  <c r="P137598" i="3"/>
  <c r="P137599" i="3"/>
  <c r="P137600" i="3"/>
  <c r="P137601" i="3"/>
  <c r="P137602" i="3"/>
  <c r="P137603" i="3"/>
  <c r="P137604" i="3"/>
  <c r="P137605" i="3"/>
  <c r="P137606" i="3"/>
  <c r="P137607" i="3"/>
  <c r="P137608" i="3"/>
  <c r="P137609" i="3"/>
  <c r="P137610" i="3"/>
  <c r="P137611" i="3"/>
  <c r="P137612" i="3"/>
  <c r="P137613" i="3"/>
  <c r="P137614" i="3"/>
  <c r="P137615" i="3"/>
  <c r="P137616" i="3"/>
  <c r="P137617" i="3"/>
  <c r="P137618" i="3"/>
  <c r="P137619" i="3"/>
  <c r="P137620" i="3"/>
  <c r="P137621" i="3"/>
  <c r="P137622" i="3"/>
  <c r="P137623" i="3"/>
  <c r="P137624" i="3"/>
  <c r="P137625" i="3"/>
  <c r="P137626" i="3"/>
  <c r="P137627" i="3"/>
  <c r="P137628" i="3"/>
  <c r="P137629" i="3"/>
  <c r="P137630" i="3"/>
  <c r="P137631" i="3"/>
  <c r="P137632" i="3"/>
  <c r="P137633" i="3"/>
  <c r="P137634" i="3"/>
  <c r="P137635" i="3"/>
  <c r="P137636" i="3"/>
  <c r="P137637" i="3"/>
  <c r="P137638" i="3"/>
  <c r="P137639" i="3"/>
  <c r="P137640" i="3"/>
  <c r="P137641" i="3"/>
  <c r="P137642" i="3"/>
  <c r="P137643" i="3"/>
  <c r="P137644" i="3"/>
  <c r="P137645" i="3"/>
  <c r="P137646" i="3"/>
  <c r="P137647" i="3"/>
  <c r="P137648" i="3"/>
  <c r="P137649" i="3"/>
  <c r="P137650" i="3"/>
  <c r="P137651" i="3"/>
  <c r="P137652" i="3"/>
  <c r="P137653" i="3"/>
  <c r="P137654" i="3"/>
  <c r="P137655" i="3"/>
  <c r="P137656" i="3"/>
  <c r="P137657" i="3"/>
  <c r="P137658" i="3"/>
  <c r="P137659" i="3"/>
  <c r="P137660" i="3"/>
  <c r="P137661" i="3"/>
  <c r="P137662" i="3"/>
  <c r="P137663" i="3"/>
  <c r="P137664" i="3"/>
  <c r="P137665" i="3"/>
  <c r="P137666" i="3"/>
  <c r="P137667" i="3"/>
  <c r="P137668" i="3"/>
  <c r="P137669" i="3"/>
  <c r="P137670" i="3"/>
  <c r="P137671" i="3"/>
  <c r="P137672" i="3"/>
  <c r="P137673" i="3"/>
  <c r="P137674" i="3"/>
  <c r="P137675" i="3"/>
  <c r="P137676" i="3"/>
  <c r="P137677" i="3"/>
  <c r="P137678" i="3"/>
  <c r="P137679" i="3"/>
  <c r="P137680" i="3"/>
  <c r="P137681" i="3"/>
  <c r="P137682" i="3"/>
  <c r="P137683" i="3"/>
  <c r="P137684" i="3"/>
  <c r="P137685" i="3"/>
  <c r="P137686" i="3"/>
  <c r="P137687" i="3"/>
  <c r="P137688" i="3"/>
  <c r="P137689" i="3"/>
  <c r="P137690" i="3"/>
  <c r="P137691" i="3"/>
  <c r="P137692" i="3"/>
  <c r="P137693" i="3"/>
  <c r="P137694" i="3"/>
  <c r="P137695" i="3"/>
  <c r="P137696" i="3"/>
  <c r="P137697" i="3"/>
  <c r="P137698" i="3"/>
  <c r="P137699" i="3"/>
  <c r="P137700" i="3"/>
  <c r="P137701" i="3"/>
  <c r="P137702" i="3"/>
  <c r="P137703" i="3"/>
  <c r="P137704" i="3"/>
  <c r="P137705" i="3"/>
  <c r="P137706" i="3"/>
  <c r="P137707" i="3"/>
  <c r="P137708" i="3"/>
  <c r="P137709" i="3"/>
  <c r="P137710" i="3"/>
  <c r="P137711" i="3"/>
  <c r="P137712" i="3"/>
  <c r="P137713" i="3"/>
  <c r="P137714" i="3"/>
  <c r="P137715" i="3"/>
  <c r="P137716" i="3"/>
  <c r="P137717" i="3"/>
  <c r="P137718" i="3"/>
  <c r="P137719" i="3"/>
  <c r="P137720" i="3"/>
  <c r="P137721" i="3"/>
  <c r="P137722" i="3"/>
  <c r="P137723" i="3"/>
  <c r="P137724" i="3"/>
  <c r="P137725" i="3"/>
  <c r="P137726" i="3"/>
  <c r="P137727" i="3"/>
  <c r="P137728" i="3"/>
  <c r="P137729" i="3"/>
  <c r="P137730" i="3"/>
  <c r="P137731" i="3"/>
  <c r="P137732" i="3"/>
  <c r="P137733" i="3"/>
  <c r="P137734" i="3"/>
  <c r="P137735" i="3"/>
  <c r="P137736" i="3"/>
  <c r="P137737" i="3"/>
  <c r="P137738" i="3"/>
  <c r="P137739" i="3"/>
  <c r="P137740" i="3"/>
  <c r="P137741" i="3"/>
  <c r="P137742" i="3"/>
  <c r="P137743" i="3"/>
  <c r="P137744" i="3"/>
  <c r="P137745" i="3"/>
  <c r="P137746" i="3"/>
  <c r="P137747" i="3"/>
  <c r="P137748" i="3"/>
  <c r="P137749" i="3"/>
  <c r="P137750" i="3"/>
  <c r="P137751" i="3"/>
  <c r="P137752" i="3"/>
  <c r="P137753" i="3"/>
  <c r="P137754" i="3"/>
  <c r="P137755" i="3"/>
  <c r="P137756" i="3"/>
  <c r="P137757" i="3"/>
  <c r="P137758" i="3"/>
  <c r="P137759" i="3"/>
  <c r="P137760" i="3"/>
  <c r="P137761" i="3"/>
  <c r="P137762" i="3"/>
  <c r="P137763" i="3"/>
  <c r="P137764" i="3"/>
  <c r="P137765" i="3"/>
  <c r="P137766" i="3"/>
  <c r="P137767" i="3"/>
  <c r="P137768" i="3"/>
  <c r="P137769" i="3"/>
  <c r="P137770" i="3"/>
  <c r="P137771" i="3"/>
  <c r="P137772" i="3"/>
  <c r="P137773" i="3"/>
  <c r="P137774" i="3"/>
  <c r="P137775" i="3"/>
  <c r="P137776" i="3"/>
  <c r="P137777" i="3"/>
  <c r="P137778" i="3"/>
  <c r="P137779" i="3"/>
  <c r="P137780" i="3"/>
  <c r="P137781" i="3"/>
  <c r="P137782" i="3"/>
  <c r="P137783" i="3"/>
  <c r="P137784" i="3"/>
  <c r="P137785" i="3"/>
  <c r="P137786" i="3"/>
  <c r="P137787" i="3"/>
  <c r="P137788" i="3"/>
  <c r="P137789" i="3"/>
  <c r="P137790" i="3"/>
  <c r="P137791" i="3"/>
  <c r="P137792" i="3"/>
  <c r="P137793" i="3"/>
  <c r="P137794" i="3"/>
  <c r="P137795" i="3"/>
  <c r="P137796" i="3"/>
  <c r="P137797" i="3"/>
  <c r="P137798" i="3"/>
  <c r="P137799" i="3"/>
  <c r="P137800" i="3"/>
  <c r="P137801" i="3"/>
  <c r="P137802" i="3"/>
  <c r="P137803" i="3"/>
  <c r="P137804" i="3"/>
  <c r="P137805" i="3"/>
  <c r="P137806" i="3"/>
  <c r="P137807" i="3"/>
  <c r="P137808" i="3"/>
  <c r="P137809" i="3"/>
  <c r="P137810" i="3"/>
  <c r="P137811" i="3"/>
  <c r="P137812" i="3"/>
  <c r="P137813" i="3"/>
  <c r="P137814" i="3"/>
  <c r="P137815" i="3"/>
  <c r="P137816" i="3"/>
  <c r="P137817" i="3"/>
  <c r="P137818" i="3"/>
  <c r="P137819" i="3"/>
  <c r="P137820" i="3"/>
  <c r="P137821" i="3"/>
  <c r="P137822" i="3"/>
  <c r="P137823" i="3"/>
  <c r="P137824" i="3"/>
  <c r="P137825" i="3"/>
  <c r="P137826" i="3"/>
  <c r="P137827" i="3"/>
  <c r="P137828" i="3"/>
  <c r="P137829" i="3"/>
  <c r="P137830" i="3"/>
  <c r="P137831" i="3"/>
  <c r="P137832" i="3"/>
  <c r="P137833" i="3"/>
  <c r="P137834" i="3"/>
  <c r="P137835" i="3"/>
  <c r="P137836" i="3"/>
  <c r="P137837" i="3"/>
  <c r="P137838" i="3"/>
  <c r="P137839" i="3"/>
  <c r="P137840" i="3"/>
  <c r="P137841" i="3"/>
  <c r="P137842" i="3"/>
  <c r="P137843" i="3"/>
  <c r="P137844" i="3"/>
  <c r="P137845" i="3"/>
  <c r="P137846" i="3"/>
  <c r="P137847" i="3"/>
  <c r="P137848" i="3"/>
  <c r="P137849" i="3"/>
  <c r="P137850" i="3"/>
  <c r="P137851" i="3"/>
  <c r="P137852" i="3"/>
  <c r="P137853" i="3"/>
  <c r="P137854" i="3"/>
  <c r="P137855" i="3"/>
  <c r="P137856" i="3"/>
  <c r="P137857" i="3"/>
  <c r="P137858" i="3"/>
  <c r="P137859" i="3"/>
  <c r="P137860" i="3"/>
  <c r="P137861" i="3"/>
  <c r="P137862" i="3"/>
  <c r="P137863" i="3"/>
  <c r="P137864" i="3"/>
  <c r="P137865" i="3"/>
  <c r="P137866" i="3"/>
  <c r="P137867" i="3"/>
  <c r="P137868" i="3"/>
  <c r="P137869" i="3"/>
  <c r="P137870" i="3"/>
  <c r="P137871" i="3"/>
  <c r="P137872" i="3"/>
  <c r="P137873" i="3"/>
  <c r="P137874" i="3"/>
  <c r="P137875" i="3"/>
  <c r="P137876" i="3"/>
  <c r="P137877" i="3"/>
  <c r="P137878" i="3"/>
  <c r="P137879" i="3"/>
  <c r="P137880" i="3"/>
  <c r="P137881" i="3"/>
  <c r="P137882" i="3"/>
  <c r="P137883" i="3"/>
  <c r="P137884" i="3"/>
  <c r="P137885" i="3"/>
  <c r="P137886" i="3"/>
  <c r="P137887" i="3"/>
  <c r="P137888" i="3"/>
  <c r="P137889" i="3"/>
  <c r="P137890" i="3"/>
  <c r="P137891" i="3"/>
  <c r="P137892" i="3"/>
  <c r="P137893" i="3"/>
  <c r="P137894" i="3"/>
  <c r="P137895" i="3"/>
  <c r="P137896" i="3"/>
  <c r="P137897" i="3"/>
  <c r="P137898" i="3"/>
  <c r="P137899" i="3"/>
  <c r="P137900" i="3"/>
  <c r="P137901" i="3"/>
  <c r="P137902" i="3"/>
  <c r="P137903" i="3"/>
  <c r="P137904" i="3"/>
  <c r="P137905" i="3"/>
  <c r="P137906" i="3"/>
  <c r="P137907" i="3"/>
  <c r="P137908" i="3"/>
  <c r="P137909" i="3"/>
  <c r="P137910" i="3"/>
  <c r="P137911" i="3"/>
  <c r="P137912" i="3"/>
  <c r="P137913" i="3"/>
  <c r="P137914" i="3"/>
  <c r="P137915" i="3"/>
  <c r="P137916" i="3"/>
  <c r="P137917" i="3"/>
  <c r="P137918" i="3"/>
  <c r="P137919" i="3"/>
  <c r="P137920" i="3"/>
  <c r="P137921" i="3"/>
  <c r="P137922" i="3"/>
  <c r="P137923" i="3"/>
  <c r="P137924" i="3"/>
  <c r="P137925" i="3"/>
  <c r="P137926" i="3"/>
  <c r="P137927" i="3"/>
  <c r="P137928" i="3"/>
  <c r="P137929" i="3"/>
  <c r="P137930" i="3"/>
  <c r="P137931" i="3"/>
  <c r="P137932" i="3"/>
  <c r="P137933" i="3"/>
  <c r="P137934" i="3"/>
  <c r="P137935" i="3"/>
  <c r="P137936" i="3"/>
  <c r="P137937" i="3"/>
  <c r="P137938" i="3"/>
  <c r="P137939" i="3"/>
  <c r="P137940" i="3"/>
  <c r="P137941" i="3"/>
  <c r="P137942" i="3"/>
  <c r="P137943" i="3"/>
  <c r="P137944" i="3"/>
  <c r="P137945" i="3"/>
  <c r="P137946" i="3"/>
  <c r="P137947" i="3"/>
  <c r="P137948" i="3"/>
  <c r="P137949" i="3"/>
  <c r="P137950" i="3"/>
  <c r="P137951" i="3"/>
  <c r="P137952" i="3"/>
  <c r="P137953" i="3"/>
  <c r="P137954" i="3"/>
  <c r="P137955" i="3"/>
  <c r="P137956" i="3"/>
  <c r="P137957" i="3"/>
  <c r="P137958" i="3"/>
  <c r="P137959" i="3"/>
  <c r="P137960" i="3"/>
  <c r="P137961" i="3"/>
  <c r="P137962" i="3"/>
  <c r="P137963" i="3"/>
  <c r="P137964" i="3"/>
  <c r="P137965" i="3"/>
  <c r="P137966" i="3"/>
  <c r="P137967" i="3"/>
  <c r="P137968" i="3"/>
  <c r="P137969" i="3"/>
  <c r="P137970" i="3"/>
  <c r="P137971" i="3"/>
  <c r="P137972" i="3"/>
  <c r="P137973" i="3"/>
  <c r="P137974" i="3"/>
  <c r="P137975" i="3"/>
  <c r="P137976" i="3"/>
  <c r="P137977" i="3"/>
  <c r="P137978" i="3"/>
  <c r="P137979" i="3"/>
  <c r="P137980" i="3"/>
  <c r="P137981" i="3"/>
  <c r="P137982" i="3"/>
  <c r="P137983" i="3"/>
  <c r="P137984" i="3"/>
  <c r="P137985" i="3"/>
  <c r="P137986" i="3"/>
  <c r="P137987" i="3"/>
  <c r="P137988" i="3"/>
  <c r="P137989" i="3"/>
  <c r="P137990" i="3"/>
  <c r="P137991" i="3"/>
  <c r="P137992" i="3"/>
  <c r="P137993" i="3"/>
  <c r="P137994" i="3"/>
  <c r="P137995" i="3"/>
  <c r="P137996" i="3"/>
  <c r="P137997" i="3"/>
  <c r="P137998" i="3"/>
  <c r="P137999" i="3"/>
  <c r="P138000" i="3"/>
  <c r="P138001" i="3"/>
  <c r="P138002" i="3"/>
  <c r="P138003" i="3"/>
  <c r="P138004" i="3"/>
  <c r="P138005" i="3"/>
  <c r="P138006" i="3"/>
  <c r="P138007" i="3"/>
  <c r="P138008" i="3"/>
  <c r="P138009" i="3"/>
  <c r="P138010" i="3"/>
  <c r="P138011" i="3"/>
  <c r="P138012" i="3"/>
  <c r="P138013" i="3"/>
  <c r="P138014" i="3"/>
  <c r="P138015" i="3"/>
  <c r="P138016" i="3"/>
  <c r="P138017" i="3"/>
  <c r="P138018" i="3"/>
  <c r="P138019" i="3"/>
  <c r="P138020" i="3"/>
  <c r="P138021" i="3"/>
  <c r="P138022" i="3"/>
  <c r="P138023" i="3"/>
  <c r="P138024" i="3"/>
  <c r="P138025" i="3"/>
  <c r="P138026" i="3"/>
  <c r="P138027" i="3"/>
  <c r="P138028" i="3"/>
  <c r="P138029" i="3"/>
  <c r="P138030" i="3"/>
  <c r="P138031" i="3"/>
  <c r="P138032" i="3"/>
  <c r="P138033" i="3"/>
  <c r="P138034" i="3"/>
  <c r="P138035" i="3"/>
  <c r="P138036" i="3"/>
  <c r="P138037" i="3"/>
  <c r="P138038" i="3"/>
  <c r="P138039" i="3"/>
  <c r="P138040" i="3"/>
  <c r="P138041" i="3"/>
  <c r="P138042" i="3"/>
  <c r="P138043" i="3"/>
  <c r="P138044" i="3"/>
  <c r="P138045" i="3"/>
  <c r="P138046" i="3"/>
  <c r="P138047" i="3"/>
  <c r="P138048" i="3"/>
  <c r="P138049" i="3"/>
  <c r="P138050" i="3"/>
  <c r="P138051" i="3"/>
  <c r="P138052" i="3"/>
  <c r="P138053" i="3"/>
  <c r="P138054" i="3"/>
  <c r="P138055" i="3"/>
  <c r="P138056" i="3"/>
  <c r="P138057" i="3"/>
  <c r="P138058" i="3"/>
  <c r="P138059" i="3"/>
  <c r="P138060" i="3"/>
  <c r="P138061" i="3"/>
  <c r="P138062" i="3"/>
  <c r="P138063" i="3"/>
  <c r="P138064" i="3"/>
  <c r="P138065" i="3"/>
  <c r="P138066" i="3"/>
  <c r="P138067" i="3"/>
  <c r="P138068" i="3"/>
  <c r="P138069" i="3"/>
  <c r="P138070" i="3"/>
  <c r="P138071" i="3"/>
  <c r="P138072" i="3"/>
  <c r="P138073" i="3"/>
  <c r="P138074" i="3"/>
  <c r="P138075" i="3"/>
  <c r="P138076" i="3"/>
  <c r="P138077" i="3"/>
  <c r="P138078" i="3"/>
  <c r="P138079" i="3"/>
  <c r="P138080" i="3"/>
  <c r="P138081" i="3"/>
  <c r="P138082" i="3"/>
  <c r="P138083" i="3"/>
  <c r="P138084" i="3"/>
  <c r="P138085" i="3"/>
  <c r="P138086" i="3"/>
  <c r="P138087" i="3"/>
  <c r="P138088" i="3"/>
  <c r="P138089" i="3"/>
  <c r="P138090" i="3"/>
  <c r="P138091" i="3"/>
  <c r="P138092" i="3"/>
  <c r="P138093" i="3"/>
  <c r="P138094" i="3"/>
  <c r="P138095" i="3"/>
  <c r="P138096" i="3"/>
  <c r="P138097" i="3"/>
  <c r="P138098" i="3"/>
  <c r="P138099" i="3"/>
  <c r="P138100" i="3"/>
  <c r="P138101" i="3"/>
  <c r="P138102" i="3"/>
  <c r="P138103" i="3"/>
  <c r="P138104" i="3"/>
  <c r="P138105" i="3"/>
  <c r="P138106" i="3"/>
  <c r="P138107" i="3"/>
  <c r="P138108" i="3"/>
  <c r="P138109" i="3"/>
  <c r="P138110" i="3"/>
  <c r="P138111" i="3"/>
  <c r="P138112" i="3"/>
  <c r="P138113" i="3"/>
  <c r="P138114" i="3"/>
  <c r="P138115" i="3"/>
  <c r="P138116" i="3"/>
  <c r="P138117" i="3"/>
  <c r="P138118" i="3"/>
  <c r="P138119" i="3"/>
  <c r="P138120" i="3"/>
  <c r="P138121" i="3"/>
  <c r="P138122" i="3"/>
  <c r="P138123" i="3"/>
  <c r="P138124" i="3"/>
  <c r="P138125" i="3"/>
  <c r="P138126" i="3"/>
  <c r="P138127" i="3"/>
  <c r="P138128" i="3"/>
  <c r="P138129" i="3"/>
  <c r="P138130" i="3"/>
  <c r="P138131" i="3"/>
  <c r="P138132" i="3"/>
  <c r="P138133" i="3"/>
  <c r="P138134" i="3"/>
  <c r="P138135" i="3"/>
  <c r="P138136" i="3"/>
  <c r="P138137" i="3"/>
  <c r="P138138" i="3"/>
  <c r="P138139" i="3"/>
  <c r="P138140" i="3"/>
  <c r="P138141" i="3"/>
  <c r="P138142" i="3"/>
  <c r="P138143" i="3"/>
  <c r="P138144" i="3"/>
  <c r="P138145" i="3"/>
  <c r="P138146" i="3"/>
  <c r="P138147" i="3"/>
  <c r="P138148" i="3"/>
  <c r="P138149" i="3"/>
  <c r="P138150" i="3"/>
  <c r="P138151" i="3"/>
  <c r="P138152" i="3"/>
  <c r="P138153" i="3"/>
  <c r="P138154" i="3"/>
  <c r="P138155" i="3"/>
  <c r="P138156" i="3"/>
  <c r="P138157" i="3"/>
  <c r="P138158" i="3"/>
  <c r="P138159" i="3"/>
  <c r="P138160" i="3"/>
  <c r="P138161" i="3"/>
  <c r="P138162" i="3"/>
  <c r="P138163" i="3"/>
  <c r="P138164" i="3"/>
  <c r="P138165" i="3"/>
  <c r="P138166" i="3"/>
  <c r="P138167" i="3"/>
  <c r="P138168" i="3"/>
  <c r="P138169" i="3"/>
  <c r="P138170" i="3"/>
  <c r="P138171" i="3"/>
  <c r="P138172" i="3"/>
  <c r="P138173" i="3"/>
  <c r="P138174" i="3"/>
  <c r="P138175" i="3"/>
  <c r="P138176" i="3"/>
  <c r="P138177" i="3"/>
  <c r="P138178" i="3"/>
  <c r="P138179" i="3"/>
  <c r="P138180" i="3"/>
  <c r="P138181" i="3"/>
  <c r="P138182" i="3"/>
  <c r="P138183" i="3"/>
  <c r="P138184" i="3"/>
  <c r="P138185" i="3"/>
  <c r="P138186" i="3"/>
  <c r="P138187" i="3"/>
  <c r="P138188" i="3"/>
  <c r="P138189" i="3"/>
  <c r="P138190" i="3"/>
  <c r="P138191" i="3"/>
  <c r="P138192" i="3"/>
  <c r="P138193" i="3"/>
  <c r="P138194" i="3"/>
  <c r="P138195" i="3"/>
  <c r="P138196" i="3"/>
  <c r="P138197" i="3"/>
  <c r="P138198" i="3"/>
  <c r="P138199" i="3"/>
  <c r="P138200" i="3"/>
  <c r="P138201" i="3"/>
  <c r="P138202" i="3"/>
  <c r="P138203" i="3"/>
  <c r="P138204" i="3"/>
  <c r="P138205" i="3"/>
  <c r="P138206" i="3"/>
  <c r="P138207" i="3"/>
  <c r="P138208" i="3"/>
  <c r="P138209" i="3"/>
  <c r="P138210" i="3"/>
  <c r="P138211" i="3"/>
  <c r="P138212" i="3"/>
  <c r="P138213" i="3"/>
  <c r="P138214" i="3"/>
  <c r="P138215" i="3"/>
  <c r="P138216" i="3"/>
  <c r="P138217" i="3"/>
  <c r="P138218" i="3"/>
  <c r="P138219" i="3"/>
  <c r="P138220" i="3"/>
  <c r="P138221" i="3"/>
  <c r="P138222" i="3"/>
  <c r="P138223" i="3"/>
  <c r="P138224" i="3"/>
  <c r="P138225" i="3"/>
  <c r="P138226" i="3"/>
  <c r="P138227" i="3"/>
  <c r="P138228" i="3"/>
  <c r="P138229" i="3"/>
  <c r="P138230" i="3"/>
  <c r="P138231" i="3"/>
  <c r="P138232" i="3"/>
  <c r="P138233" i="3"/>
  <c r="P138234" i="3"/>
  <c r="P138235" i="3"/>
  <c r="P138236" i="3"/>
  <c r="P138237" i="3"/>
  <c r="P138238" i="3"/>
  <c r="P138239" i="3"/>
  <c r="P138240" i="3"/>
  <c r="P138241" i="3"/>
  <c r="P138242" i="3"/>
  <c r="P138243" i="3"/>
  <c r="P138244" i="3"/>
  <c r="P138245" i="3"/>
  <c r="P138246" i="3"/>
  <c r="P138247" i="3"/>
  <c r="P138248" i="3"/>
  <c r="P138249" i="3"/>
  <c r="P138250" i="3"/>
  <c r="P138251" i="3"/>
  <c r="P138252" i="3"/>
  <c r="P138253" i="3"/>
  <c r="P138254" i="3"/>
  <c r="P138255" i="3"/>
  <c r="P138256" i="3"/>
  <c r="P138257" i="3"/>
  <c r="P138258" i="3"/>
  <c r="P138259" i="3"/>
  <c r="P138260" i="3"/>
  <c r="P138261" i="3"/>
  <c r="P138262" i="3"/>
  <c r="P138263" i="3"/>
  <c r="P138264" i="3"/>
  <c r="P138265" i="3"/>
  <c r="P138266" i="3"/>
  <c r="P138267" i="3"/>
  <c r="P138268" i="3"/>
  <c r="P138269" i="3"/>
  <c r="P138270" i="3"/>
  <c r="P138271" i="3"/>
  <c r="P138272" i="3"/>
  <c r="P138273" i="3"/>
  <c r="P138274" i="3"/>
  <c r="P138275" i="3"/>
  <c r="P138276" i="3"/>
  <c r="P138277" i="3"/>
  <c r="P138278" i="3"/>
  <c r="P138279" i="3"/>
  <c r="P138280" i="3"/>
  <c r="P138281" i="3"/>
  <c r="P138282" i="3"/>
  <c r="P138283" i="3"/>
  <c r="P138284" i="3"/>
  <c r="P138285" i="3"/>
  <c r="P138286" i="3"/>
  <c r="P138287" i="3"/>
  <c r="P138288" i="3"/>
  <c r="P138289" i="3"/>
  <c r="P138290" i="3"/>
  <c r="P138291" i="3"/>
  <c r="P138292" i="3"/>
  <c r="P138293" i="3"/>
  <c r="P138294" i="3"/>
  <c r="P138295" i="3"/>
  <c r="P138296" i="3"/>
  <c r="P138297" i="3"/>
  <c r="P138298" i="3"/>
  <c r="P138299" i="3"/>
  <c r="P138300" i="3"/>
  <c r="P138301" i="3"/>
  <c r="P138302" i="3"/>
  <c r="P138303" i="3"/>
  <c r="P138304" i="3"/>
  <c r="P138305" i="3"/>
  <c r="P138306" i="3"/>
  <c r="P138307" i="3"/>
  <c r="P138308" i="3"/>
  <c r="P138309" i="3"/>
  <c r="P138310" i="3"/>
  <c r="P138311" i="3"/>
  <c r="P138312" i="3"/>
  <c r="P138313" i="3"/>
  <c r="P138314" i="3"/>
  <c r="P138315" i="3"/>
  <c r="P138316" i="3"/>
  <c r="P138317" i="3"/>
  <c r="P138318" i="3"/>
  <c r="P138319" i="3"/>
  <c r="P138320" i="3"/>
  <c r="P138321" i="3"/>
  <c r="P138322" i="3"/>
  <c r="P138323" i="3"/>
  <c r="P138324" i="3"/>
  <c r="P138325" i="3"/>
  <c r="P138326" i="3"/>
  <c r="P138327" i="3"/>
  <c r="P138328" i="3"/>
  <c r="P138329" i="3"/>
  <c r="P138330" i="3"/>
  <c r="P138331" i="3"/>
  <c r="P138332" i="3"/>
  <c r="P138333" i="3"/>
  <c r="P138334" i="3"/>
  <c r="P138335" i="3"/>
  <c r="P138336" i="3"/>
  <c r="P138337" i="3"/>
  <c r="P138338" i="3"/>
  <c r="P138339" i="3"/>
  <c r="P138340" i="3"/>
  <c r="P138341" i="3"/>
  <c r="P138342" i="3"/>
  <c r="P138343" i="3"/>
  <c r="P138344" i="3"/>
  <c r="P138345" i="3"/>
  <c r="P138346" i="3"/>
  <c r="P138347" i="3"/>
  <c r="P138348" i="3"/>
  <c r="P138349" i="3"/>
  <c r="P138350" i="3"/>
  <c r="P138351" i="3"/>
  <c r="P138352" i="3"/>
  <c r="P138353" i="3"/>
  <c r="P138354" i="3"/>
  <c r="P138355" i="3"/>
  <c r="P138356" i="3"/>
  <c r="P138357" i="3"/>
  <c r="P138358" i="3"/>
  <c r="P138359" i="3"/>
  <c r="P138360" i="3"/>
  <c r="P138361" i="3"/>
  <c r="P138362" i="3"/>
  <c r="P138363" i="3"/>
  <c r="P138364" i="3"/>
  <c r="P138365" i="3"/>
  <c r="P138366" i="3"/>
  <c r="P138367" i="3"/>
  <c r="P138368" i="3"/>
  <c r="P138369" i="3"/>
  <c r="P138370" i="3"/>
  <c r="P138371" i="3"/>
  <c r="P138372" i="3"/>
  <c r="P138373" i="3"/>
  <c r="P138374" i="3"/>
  <c r="P138375" i="3"/>
  <c r="P138376" i="3"/>
  <c r="P138377" i="3"/>
  <c r="P138378" i="3"/>
  <c r="P138379" i="3"/>
  <c r="P138380" i="3"/>
  <c r="P138381" i="3"/>
  <c r="P138382" i="3"/>
  <c r="P138383" i="3"/>
  <c r="P138384" i="3"/>
  <c r="P138385" i="3"/>
  <c r="P138386" i="3"/>
  <c r="P138387" i="3"/>
  <c r="P138388" i="3"/>
  <c r="P138389" i="3"/>
  <c r="P138390" i="3"/>
  <c r="P138391" i="3"/>
  <c r="P138392" i="3"/>
  <c r="P138393" i="3"/>
  <c r="P138394" i="3"/>
  <c r="P138395" i="3"/>
  <c r="P138396" i="3"/>
  <c r="P138397" i="3"/>
  <c r="P138398" i="3"/>
  <c r="P138399" i="3"/>
  <c r="P138400" i="3"/>
  <c r="P138401" i="3"/>
  <c r="P138402" i="3"/>
  <c r="P138403" i="3"/>
  <c r="P138404" i="3"/>
  <c r="P138405" i="3"/>
  <c r="P138406" i="3"/>
  <c r="P138407" i="3"/>
  <c r="P138408" i="3"/>
  <c r="P138409" i="3"/>
  <c r="P138410" i="3"/>
  <c r="P138411" i="3"/>
  <c r="P138412" i="3"/>
  <c r="P138413" i="3"/>
  <c r="P138414" i="3"/>
  <c r="P138415" i="3"/>
  <c r="P138416" i="3"/>
  <c r="P138417" i="3"/>
  <c r="P138418" i="3"/>
  <c r="P138419" i="3"/>
  <c r="P138420" i="3"/>
  <c r="P138421" i="3"/>
  <c r="P138422" i="3"/>
  <c r="P138423" i="3"/>
  <c r="P138424" i="3"/>
  <c r="P138425" i="3"/>
  <c r="P138426" i="3"/>
  <c r="P138427" i="3"/>
  <c r="P138428" i="3"/>
  <c r="P138429" i="3"/>
  <c r="P138430" i="3"/>
  <c r="P138431" i="3"/>
  <c r="P138432" i="3"/>
  <c r="P138433" i="3"/>
  <c r="P138434" i="3"/>
  <c r="P138435" i="3"/>
  <c r="P138436" i="3"/>
  <c r="P138437" i="3"/>
  <c r="P138438" i="3"/>
  <c r="P138439" i="3"/>
  <c r="P138440" i="3"/>
  <c r="P138441" i="3"/>
  <c r="P138442" i="3"/>
  <c r="P138443" i="3"/>
  <c r="P138444" i="3"/>
  <c r="P138445" i="3"/>
  <c r="P138446" i="3"/>
  <c r="P138447" i="3"/>
  <c r="P138448" i="3"/>
  <c r="P138449" i="3"/>
  <c r="P138450" i="3"/>
  <c r="P138451" i="3"/>
  <c r="P138452" i="3"/>
  <c r="P138453" i="3"/>
  <c r="P138454" i="3"/>
  <c r="P138455" i="3"/>
  <c r="P138456" i="3"/>
  <c r="P138457" i="3"/>
  <c r="P138458" i="3"/>
  <c r="P138459" i="3"/>
  <c r="P138460" i="3"/>
  <c r="P138461" i="3"/>
  <c r="P138462" i="3"/>
  <c r="P138463" i="3"/>
  <c r="P138464" i="3"/>
  <c r="P138465" i="3"/>
  <c r="P138466" i="3"/>
  <c r="P138467" i="3"/>
  <c r="P138468" i="3"/>
  <c r="P138469" i="3"/>
  <c r="P138470" i="3"/>
  <c r="P138471" i="3"/>
  <c r="P138472" i="3"/>
  <c r="P138473" i="3"/>
  <c r="P138474" i="3"/>
  <c r="P138475" i="3"/>
  <c r="P138476" i="3"/>
  <c r="P138477" i="3"/>
  <c r="P138478" i="3"/>
  <c r="P138479" i="3"/>
  <c r="P138480" i="3"/>
  <c r="P138481" i="3"/>
  <c r="P138482" i="3"/>
  <c r="P138483" i="3"/>
  <c r="P138484" i="3"/>
  <c r="P138485" i="3"/>
  <c r="P138486" i="3"/>
  <c r="P138487" i="3"/>
  <c r="P138488" i="3"/>
  <c r="P138489" i="3"/>
  <c r="P138490" i="3"/>
  <c r="P138491" i="3"/>
  <c r="P138492" i="3"/>
  <c r="P138493" i="3"/>
  <c r="P138494" i="3"/>
  <c r="P138495" i="3"/>
  <c r="P138496" i="3"/>
  <c r="P138497" i="3"/>
  <c r="P138498" i="3"/>
  <c r="P138499" i="3"/>
  <c r="P138500" i="3"/>
  <c r="P138501" i="3"/>
  <c r="P138502" i="3"/>
  <c r="P138503" i="3"/>
  <c r="P138504" i="3"/>
  <c r="P138505" i="3"/>
  <c r="P138506" i="3"/>
  <c r="P138507" i="3"/>
  <c r="P138508" i="3"/>
  <c r="P138509" i="3"/>
  <c r="P138510" i="3"/>
  <c r="P138511" i="3"/>
  <c r="P138512" i="3"/>
  <c r="P138513" i="3"/>
  <c r="P138514" i="3"/>
  <c r="P138515" i="3"/>
  <c r="P138516" i="3"/>
  <c r="P138517" i="3"/>
  <c r="P138518" i="3"/>
  <c r="P138519" i="3"/>
  <c r="P138520" i="3"/>
  <c r="P138521" i="3"/>
  <c r="P138522" i="3"/>
  <c r="P138523" i="3"/>
  <c r="P138524" i="3"/>
  <c r="P138525" i="3"/>
  <c r="P138526" i="3"/>
  <c r="P138527" i="3"/>
  <c r="P138528" i="3"/>
  <c r="P138529" i="3"/>
  <c r="P138530" i="3"/>
  <c r="P138531" i="3"/>
  <c r="P138532" i="3"/>
  <c r="P138533" i="3"/>
  <c r="P138534" i="3"/>
  <c r="P138535" i="3"/>
  <c r="P138536" i="3"/>
  <c r="P138537" i="3"/>
  <c r="P138538" i="3"/>
  <c r="P138539" i="3"/>
  <c r="P138540" i="3"/>
  <c r="P138541" i="3"/>
  <c r="P138542" i="3"/>
  <c r="P138543" i="3"/>
  <c r="P138544" i="3"/>
  <c r="P138545" i="3"/>
  <c r="P138546" i="3"/>
  <c r="P138547" i="3"/>
  <c r="P138548" i="3"/>
  <c r="P138549" i="3"/>
  <c r="P138550" i="3"/>
  <c r="P138551" i="3"/>
  <c r="P138552" i="3"/>
  <c r="P138553" i="3"/>
  <c r="P138554" i="3"/>
  <c r="P138555" i="3"/>
  <c r="P138556" i="3"/>
  <c r="P138557" i="3"/>
  <c r="P138558" i="3"/>
  <c r="P138559" i="3"/>
  <c r="P138560" i="3"/>
  <c r="P138561" i="3"/>
  <c r="P138562" i="3"/>
  <c r="P138563" i="3"/>
  <c r="P138564" i="3"/>
  <c r="P138565" i="3"/>
  <c r="P138566" i="3"/>
  <c r="P138567" i="3"/>
  <c r="P138568" i="3"/>
  <c r="P138569" i="3"/>
  <c r="P138570" i="3"/>
  <c r="P138571" i="3"/>
  <c r="P138572" i="3"/>
  <c r="P138573" i="3"/>
  <c r="P138574" i="3"/>
  <c r="P138575" i="3"/>
  <c r="P138576" i="3"/>
  <c r="P138577" i="3"/>
  <c r="P138578" i="3"/>
  <c r="P138579" i="3"/>
  <c r="P138580" i="3"/>
  <c r="P138581" i="3"/>
  <c r="P138582" i="3"/>
  <c r="P138583" i="3"/>
  <c r="P138584" i="3"/>
  <c r="P138585" i="3"/>
  <c r="P138586" i="3"/>
  <c r="P138587" i="3"/>
  <c r="P138588" i="3"/>
  <c r="P138589" i="3"/>
  <c r="P138590" i="3"/>
  <c r="P138591" i="3"/>
  <c r="P138592" i="3"/>
  <c r="P138593" i="3"/>
  <c r="P138594" i="3"/>
  <c r="P138595" i="3"/>
  <c r="P138596" i="3"/>
  <c r="P138597" i="3"/>
  <c r="P138598" i="3"/>
  <c r="P138599" i="3"/>
  <c r="P138600" i="3"/>
  <c r="P138601" i="3"/>
  <c r="P138602" i="3"/>
  <c r="P138603" i="3"/>
  <c r="P138604" i="3"/>
  <c r="P138605" i="3"/>
  <c r="P138606" i="3"/>
  <c r="P138607" i="3"/>
  <c r="P138608" i="3"/>
  <c r="P138609" i="3"/>
  <c r="P138610" i="3"/>
  <c r="P138611" i="3"/>
  <c r="P138612" i="3"/>
  <c r="P138613" i="3"/>
  <c r="P138614" i="3"/>
  <c r="P138615" i="3"/>
  <c r="P138616" i="3"/>
  <c r="P138617" i="3"/>
  <c r="P138618" i="3"/>
  <c r="P138619" i="3"/>
  <c r="P138620" i="3"/>
  <c r="P138621" i="3"/>
  <c r="P138622" i="3"/>
  <c r="P138623" i="3"/>
  <c r="P138624" i="3"/>
  <c r="P138625" i="3"/>
  <c r="P138626" i="3"/>
  <c r="P138627" i="3"/>
  <c r="P138628" i="3"/>
  <c r="P138629" i="3"/>
  <c r="P138630" i="3"/>
  <c r="P138631" i="3"/>
  <c r="P138632" i="3"/>
  <c r="P138633" i="3"/>
  <c r="P138634" i="3"/>
  <c r="P138635" i="3"/>
  <c r="P138636" i="3"/>
  <c r="P138637" i="3"/>
  <c r="P138638" i="3"/>
  <c r="P138639" i="3"/>
  <c r="P138640" i="3"/>
  <c r="P138641" i="3"/>
  <c r="P138642" i="3"/>
  <c r="P138643" i="3"/>
  <c r="P138644" i="3"/>
  <c r="P138645" i="3"/>
  <c r="P138646" i="3"/>
  <c r="P138647" i="3"/>
  <c r="P138648" i="3"/>
  <c r="P138649" i="3"/>
  <c r="P138650" i="3"/>
  <c r="P138651" i="3"/>
  <c r="P138652" i="3"/>
  <c r="P138653" i="3"/>
  <c r="P138654" i="3"/>
  <c r="P138655" i="3"/>
  <c r="P138656" i="3"/>
  <c r="P138657" i="3"/>
  <c r="P138658" i="3"/>
  <c r="P138659" i="3"/>
  <c r="P138660" i="3"/>
  <c r="P138661" i="3"/>
  <c r="P138662" i="3"/>
  <c r="P138663" i="3"/>
  <c r="P138664" i="3"/>
  <c r="P138665" i="3"/>
  <c r="P138666" i="3"/>
  <c r="P138667" i="3"/>
  <c r="P138668" i="3"/>
  <c r="P138669" i="3"/>
  <c r="P138670" i="3"/>
  <c r="P138671" i="3"/>
  <c r="P138672" i="3"/>
  <c r="P138673" i="3"/>
  <c r="P138674" i="3"/>
  <c r="P138675" i="3"/>
  <c r="P138676" i="3"/>
  <c r="P138677" i="3"/>
  <c r="P138678" i="3"/>
  <c r="P138679" i="3"/>
  <c r="P138680" i="3"/>
  <c r="P138681" i="3"/>
  <c r="P138682" i="3"/>
  <c r="P138683" i="3"/>
  <c r="P138684" i="3"/>
  <c r="P138685" i="3"/>
  <c r="P138686" i="3"/>
  <c r="P138687" i="3"/>
  <c r="P138688" i="3"/>
  <c r="P138689" i="3"/>
  <c r="P138690" i="3"/>
  <c r="P138691" i="3"/>
  <c r="P138692" i="3"/>
  <c r="P138693" i="3"/>
  <c r="P138694" i="3"/>
  <c r="P138695" i="3"/>
  <c r="P138696" i="3"/>
  <c r="P138697" i="3"/>
  <c r="P138698" i="3"/>
  <c r="P138699" i="3"/>
  <c r="P138700" i="3"/>
  <c r="P138701" i="3"/>
  <c r="P138702" i="3"/>
  <c r="P138703" i="3"/>
  <c r="P138704" i="3"/>
  <c r="P138705" i="3"/>
  <c r="P138706" i="3"/>
  <c r="P138707" i="3"/>
  <c r="P138708" i="3"/>
  <c r="P138709" i="3"/>
  <c r="P138710" i="3"/>
  <c r="P138711" i="3"/>
  <c r="P138712" i="3"/>
  <c r="P138713" i="3"/>
  <c r="P138714" i="3"/>
  <c r="P138715" i="3"/>
  <c r="P138716" i="3"/>
  <c r="P138717" i="3"/>
  <c r="P138718" i="3"/>
  <c r="P138719" i="3"/>
  <c r="P138720" i="3"/>
  <c r="P138721" i="3"/>
  <c r="P138722" i="3"/>
  <c r="P138723" i="3"/>
  <c r="P138724" i="3"/>
  <c r="P138725" i="3"/>
  <c r="P138726" i="3"/>
  <c r="P138727" i="3"/>
  <c r="P138728" i="3"/>
  <c r="P138729" i="3"/>
  <c r="P138730" i="3"/>
  <c r="P138731" i="3"/>
  <c r="P138732" i="3"/>
  <c r="P138733" i="3"/>
  <c r="P138734" i="3"/>
  <c r="P138735" i="3"/>
  <c r="P138736" i="3"/>
  <c r="P138737" i="3"/>
  <c r="P138738" i="3"/>
  <c r="P138739" i="3"/>
  <c r="P138740" i="3"/>
  <c r="P138741" i="3"/>
  <c r="P138742" i="3"/>
  <c r="P138743" i="3"/>
  <c r="P138744" i="3"/>
  <c r="P138745" i="3"/>
  <c r="P138746" i="3"/>
  <c r="P138747" i="3"/>
  <c r="P138748" i="3"/>
  <c r="P138749" i="3"/>
  <c r="P138750" i="3"/>
  <c r="P138751" i="3"/>
  <c r="P138752" i="3"/>
  <c r="P138753" i="3"/>
  <c r="P138754" i="3"/>
  <c r="P138755" i="3"/>
  <c r="P138756" i="3"/>
  <c r="P138757" i="3"/>
  <c r="P138758" i="3"/>
  <c r="P138759" i="3"/>
  <c r="P138760" i="3"/>
  <c r="P138761" i="3"/>
  <c r="P138762" i="3"/>
  <c r="P138763" i="3"/>
  <c r="P138764" i="3"/>
  <c r="P138765" i="3"/>
  <c r="P138766" i="3"/>
  <c r="P138767" i="3"/>
  <c r="P138768" i="3"/>
  <c r="P138769" i="3"/>
  <c r="P138770" i="3"/>
  <c r="P138771" i="3"/>
  <c r="P138772" i="3"/>
  <c r="P138773" i="3"/>
  <c r="P138774" i="3"/>
  <c r="P138775" i="3"/>
  <c r="P138776" i="3"/>
  <c r="P138777" i="3"/>
  <c r="P138778" i="3"/>
  <c r="P138779" i="3"/>
  <c r="P138780" i="3"/>
  <c r="P138781" i="3"/>
  <c r="P138782" i="3"/>
  <c r="P138783" i="3"/>
  <c r="P138784" i="3"/>
  <c r="P138785" i="3"/>
  <c r="P138786" i="3"/>
  <c r="P138787" i="3"/>
  <c r="P138788" i="3"/>
  <c r="P138789" i="3"/>
  <c r="P138790" i="3"/>
  <c r="P138791" i="3"/>
  <c r="P138792" i="3"/>
  <c r="P138793" i="3"/>
  <c r="P138794" i="3"/>
  <c r="P138795" i="3"/>
  <c r="P138796" i="3"/>
  <c r="P138797" i="3"/>
  <c r="P138798" i="3"/>
  <c r="P138799" i="3"/>
  <c r="P138800" i="3"/>
  <c r="P138801" i="3"/>
  <c r="P138802" i="3"/>
  <c r="P138803" i="3"/>
  <c r="P138804" i="3"/>
  <c r="P138805" i="3"/>
  <c r="P138806" i="3"/>
  <c r="P138807" i="3"/>
  <c r="P138808" i="3"/>
  <c r="P138809" i="3"/>
  <c r="P138810" i="3"/>
  <c r="P138811" i="3"/>
  <c r="P138812" i="3"/>
  <c r="P138813" i="3"/>
  <c r="P138814" i="3"/>
  <c r="P138815" i="3"/>
  <c r="P138816" i="3"/>
  <c r="P138817" i="3"/>
  <c r="P138818" i="3"/>
  <c r="P138819" i="3"/>
  <c r="P138820" i="3"/>
  <c r="P138821" i="3"/>
  <c r="P138822" i="3"/>
  <c r="P138823" i="3"/>
  <c r="P138824" i="3"/>
  <c r="P138825" i="3"/>
  <c r="P138826" i="3"/>
  <c r="P138827" i="3"/>
  <c r="P138828" i="3"/>
  <c r="P138829" i="3"/>
  <c r="P138830" i="3"/>
  <c r="P138831" i="3"/>
  <c r="P138832" i="3"/>
  <c r="P138833" i="3"/>
  <c r="P138834" i="3"/>
  <c r="P138835" i="3"/>
  <c r="P138836" i="3"/>
  <c r="P138837" i="3"/>
  <c r="P138838" i="3"/>
  <c r="P138839" i="3"/>
  <c r="P138840" i="3"/>
  <c r="P138841" i="3"/>
  <c r="P138842" i="3"/>
  <c r="P138843" i="3"/>
  <c r="P138844" i="3"/>
  <c r="P138845" i="3"/>
  <c r="P138846" i="3"/>
  <c r="P138847" i="3"/>
  <c r="P138848" i="3"/>
  <c r="P138849" i="3"/>
  <c r="P138850" i="3"/>
  <c r="P138851" i="3"/>
  <c r="P138852" i="3"/>
  <c r="P138853" i="3"/>
  <c r="P138854" i="3"/>
  <c r="P138855" i="3"/>
  <c r="P138856" i="3"/>
  <c r="P138857" i="3"/>
  <c r="P138858" i="3"/>
  <c r="P138859" i="3"/>
  <c r="P138860" i="3"/>
  <c r="P138861" i="3"/>
  <c r="P138862" i="3"/>
  <c r="P138863" i="3"/>
  <c r="P138864" i="3"/>
  <c r="P138865" i="3"/>
  <c r="P138866" i="3"/>
  <c r="P138867" i="3"/>
  <c r="P138868" i="3"/>
  <c r="P138869" i="3"/>
  <c r="P138870" i="3"/>
  <c r="P138871" i="3"/>
  <c r="P138872" i="3"/>
  <c r="P138873" i="3"/>
  <c r="P138874" i="3"/>
  <c r="P138875" i="3"/>
  <c r="P138876" i="3"/>
  <c r="P138877" i="3"/>
  <c r="P138878" i="3"/>
  <c r="P138879" i="3"/>
  <c r="P138880" i="3"/>
  <c r="P138881" i="3"/>
  <c r="P138882" i="3"/>
  <c r="P138883" i="3"/>
  <c r="P138884" i="3"/>
  <c r="P138885" i="3"/>
  <c r="P138886" i="3"/>
  <c r="P138887" i="3"/>
  <c r="P138888" i="3"/>
  <c r="P138889" i="3"/>
  <c r="P138890" i="3"/>
  <c r="P138891" i="3"/>
  <c r="P138892" i="3"/>
  <c r="P138893" i="3"/>
  <c r="P138894" i="3"/>
  <c r="P138895" i="3"/>
  <c r="P138896" i="3"/>
  <c r="P138897" i="3"/>
  <c r="P138898" i="3"/>
  <c r="P138899" i="3"/>
  <c r="P138900" i="3"/>
  <c r="P138901" i="3"/>
  <c r="P138902" i="3"/>
  <c r="P138903" i="3"/>
  <c r="P138904" i="3"/>
  <c r="P138905" i="3"/>
  <c r="P138906" i="3"/>
  <c r="P138907" i="3"/>
  <c r="P138908" i="3"/>
  <c r="P138909" i="3"/>
  <c r="P138910" i="3"/>
  <c r="P138911" i="3"/>
  <c r="P138912" i="3"/>
  <c r="P138913" i="3"/>
  <c r="P138914" i="3"/>
  <c r="P138915" i="3"/>
  <c r="P138916" i="3"/>
  <c r="P138917" i="3"/>
  <c r="P138918" i="3"/>
  <c r="P138919" i="3"/>
  <c r="P138920" i="3"/>
  <c r="P138921" i="3"/>
  <c r="P138922" i="3"/>
  <c r="P138923" i="3"/>
  <c r="P138924" i="3"/>
  <c r="P138925" i="3"/>
  <c r="P138926" i="3"/>
  <c r="P138927" i="3"/>
  <c r="P138928" i="3"/>
  <c r="P138929" i="3"/>
  <c r="P138930" i="3"/>
  <c r="P138931" i="3"/>
  <c r="P138932" i="3"/>
  <c r="P138933" i="3"/>
  <c r="P138934" i="3"/>
  <c r="P138935" i="3"/>
  <c r="P138936" i="3"/>
  <c r="P138937" i="3"/>
  <c r="P138938" i="3"/>
  <c r="P138939" i="3"/>
  <c r="P138940" i="3"/>
  <c r="P138941" i="3"/>
  <c r="P138942" i="3"/>
  <c r="P138943" i="3"/>
  <c r="P138944" i="3"/>
  <c r="P138945" i="3"/>
  <c r="P138946" i="3"/>
  <c r="P138947" i="3"/>
  <c r="P138948" i="3"/>
  <c r="P138949" i="3"/>
  <c r="P138950" i="3"/>
  <c r="P138951" i="3"/>
  <c r="P138952" i="3"/>
  <c r="P138953" i="3"/>
  <c r="P138954" i="3"/>
  <c r="P138955" i="3"/>
  <c r="P138956" i="3"/>
  <c r="P138957" i="3"/>
  <c r="P138958" i="3"/>
  <c r="P138959" i="3"/>
  <c r="P138960" i="3"/>
  <c r="P138961" i="3"/>
  <c r="P138962" i="3"/>
  <c r="P138963" i="3"/>
  <c r="P138964" i="3"/>
  <c r="P138965" i="3"/>
  <c r="P138966" i="3"/>
  <c r="P138967" i="3"/>
  <c r="P138968" i="3"/>
  <c r="P138969" i="3"/>
  <c r="P138970" i="3"/>
  <c r="P138971" i="3"/>
  <c r="P138972" i="3"/>
  <c r="P138973" i="3"/>
  <c r="P138974" i="3"/>
  <c r="P138975" i="3"/>
  <c r="P138976" i="3"/>
  <c r="P138977" i="3"/>
  <c r="P138978" i="3"/>
  <c r="P138979" i="3"/>
  <c r="P138980" i="3"/>
  <c r="P138981" i="3"/>
  <c r="P138982" i="3"/>
  <c r="P138983" i="3"/>
  <c r="P138984" i="3"/>
  <c r="P138985" i="3"/>
  <c r="P138986" i="3"/>
  <c r="P138987" i="3"/>
  <c r="P138988" i="3"/>
  <c r="P138989" i="3"/>
  <c r="P138990" i="3"/>
  <c r="P138991" i="3"/>
  <c r="P138992" i="3"/>
  <c r="P138993" i="3"/>
  <c r="P138994" i="3"/>
  <c r="P138995" i="3"/>
  <c r="P138996" i="3"/>
  <c r="P138997" i="3"/>
  <c r="P138998" i="3"/>
  <c r="P138999" i="3"/>
  <c r="P139000" i="3"/>
  <c r="P139001" i="3"/>
  <c r="P139002" i="3"/>
  <c r="P139003" i="3"/>
  <c r="P139004" i="3"/>
  <c r="P139005" i="3"/>
  <c r="P139006" i="3"/>
  <c r="P139007" i="3"/>
  <c r="P139008" i="3"/>
  <c r="P139009" i="3"/>
  <c r="P139010" i="3"/>
  <c r="P139011" i="3"/>
  <c r="P139012" i="3"/>
  <c r="P139013" i="3"/>
  <c r="P139014" i="3"/>
  <c r="P139015" i="3"/>
  <c r="P139016" i="3"/>
  <c r="P139017" i="3"/>
  <c r="P139018" i="3"/>
  <c r="P139019" i="3"/>
  <c r="P139020" i="3"/>
  <c r="P139021" i="3"/>
  <c r="P139022" i="3"/>
  <c r="P139023" i="3"/>
  <c r="P139024" i="3"/>
  <c r="P139025" i="3"/>
  <c r="P139026" i="3"/>
  <c r="P139027" i="3"/>
  <c r="P139028" i="3"/>
  <c r="P139029" i="3"/>
  <c r="P139030" i="3"/>
  <c r="P139031" i="3"/>
  <c r="P139032" i="3"/>
  <c r="P139033" i="3"/>
  <c r="P139034" i="3"/>
  <c r="P139035" i="3"/>
  <c r="P139036" i="3"/>
  <c r="P139037" i="3"/>
  <c r="P139038" i="3"/>
  <c r="P139039" i="3"/>
  <c r="P139040" i="3"/>
  <c r="P139041" i="3"/>
  <c r="P139042" i="3"/>
  <c r="P139043" i="3"/>
  <c r="P139044" i="3"/>
  <c r="P139045" i="3"/>
  <c r="P139046" i="3"/>
  <c r="P139047" i="3"/>
  <c r="P139048" i="3"/>
  <c r="P139049" i="3"/>
  <c r="P139050" i="3"/>
  <c r="P139051" i="3"/>
  <c r="P139052" i="3"/>
  <c r="P139053" i="3"/>
  <c r="P139054" i="3"/>
  <c r="P139055" i="3"/>
  <c r="P139056" i="3"/>
  <c r="P139057" i="3"/>
  <c r="P139058" i="3"/>
  <c r="P139059" i="3"/>
  <c r="P139060" i="3"/>
  <c r="P139061" i="3"/>
  <c r="P139062" i="3"/>
  <c r="P139063" i="3"/>
  <c r="P139064" i="3"/>
  <c r="P139065" i="3"/>
  <c r="P139066" i="3"/>
  <c r="P139067" i="3"/>
  <c r="P139068" i="3"/>
  <c r="P139069" i="3"/>
  <c r="P139070" i="3"/>
  <c r="P139071" i="3"/>
  <c r="P139072" i="3"/>
  <c r="P139073" i="3"/>
  <c r="P139074" i="3"/>
  <c r="P139075" i="3"/>
  <c r="P139076" i="3"/>
  <c r="P139077" i="3"/>
  <c r="P139078" i="3"/>
  <c r="P139079" i="3"/>
  <c r="P139080" i="3"/>
  <c r="P139081" i="3"/>
  <c r="P139082" i="3"/>
  <c r="P139083" i="3"/>
  <c r="P139084" i="3"/>
  <c r="P139085" i="3"/>
  <c r="P139086" i="3"/>
  <c r="P139087" i="3"/>
  <c r="P139088" i="3"/>
  <c r="P139089" i="3"/>
  <c r="P139090" i="3"/>
  <c r="P139091" i="3"/>
  <c r="P139092" i="3"/>
  <c r="P139093" i="3"/>
  <c r="P139094" i="3"/>
  <c r="P139095" i="3"/>
  <c r="P139096" i="3"/>
  <c r="P139097" i="3"/>
  <c r="P139098" i="3"/>
  <c r="P139099" i="3"/>
  <c r="P139100" i="3"/>
  <c r="P139101" i="3"/>
  <c r="P139102" i="3"/>
  <c r="P139103" i="3"/>
  <c r="P139104" i="3"/>
  <c r="P139105" i="3"/>
  <c r="P139106" i="3"/>
  <c r="P139107" i="3"/>
  <c r="P139108" i="3"/>
  <c r="P139109" i="3"/>
  <c r="P139110" i="3"/>
  <c r="P139111" i="3"/>
  <c r="P139112" i="3"/>
  <c r="P139113" i="3"/>
  <c r="P139114" i="3"/>
  <c r="P139115" i="3"/>
  <c r="P139116" i="3"/>
  <c r="P139117" i="3"/>
  <c r="P139118" i="3"/>
  <c r="P139119" i="3"/>
  <c r="P139120" i="3"/>
  <c r="P139121" i="3"/>
  <c r="P139122" i="3"/>
  <c r="P139123" i="3"/>
  <c r="P139124" i="3"/>
  <c r="P139125" i="3"/>
  <c r="P139126" i="3"/>
  <c r="P139127" i="3"/>
  <c r="P139128" i="3"/>
  <c r="P139129" i="3"/>
  <c r="P139130" i="3"/>
  <c r="P139131" i="3"/>
  <c r="P139132" i="3"/>
  <c r="P139133" i="3"/>
  <c r="P139134" i="3"/>
  <c r="P139135" i="3"/>
  <c r="P139136" i="3"/>
  <c r="P139137" i="3"/>
  <c r="P139138" i="3"/>
  <c r="P139139" i="3"/>
  <c r="P139140" i="3"/>
  <c r="P139141" i="3"/>
  <c r="P139142" i="3"/>
  <c r="P139143" i="3"/>
  <c r="P139144" i="3"/>
  <c r="P139145" i="3"/>
  <c r="P139146" i="3"/>
  <c r="P139147" i="3"/>
  <c r="P139148" i="3"/>
  <c r="P139149" i="3"/>
  <c r="P139150" i="3"/>
  <c r="P139151" i="3"/>
  <c r="P139152" i="3"/>
  <c r="P139153" i="3"/>
  <c r="P139154" i="3"/>
  <c r="P139155" i="3"/>
  <c r="P139156" i="3"/>
  <c r="P139157" i="3"/>
  <c r="P139158" i="3"/>
  <c r="P139159" i="3"/>
  <c r="P139160" i="3"/>
  <c r="P139161" i="3"/>
  <c r="P139162" i="3"/>
  <c r="P139163" i="3"/>
  <c r="P139164" i="3"/>
  <c r="P139165" i="3"/>
  <c r="P139166" i="3"/>
  <c r="P139167" i="3"/>
  <c r="P139168" i="3"/>
  <c r="P139169" i="3"/>
  <c r="P139170" i="3"/>
  <c r="P139171" i="3"/>
  <c r="P139172" i="3"/>
  <c r="P139173" i="3"/>
  <c r="P139174" i="3"/>
  <c r="P139175" i="3"/>
  <c r="P139176" i="3"/>
  <c r="P139177" i="3"/>
  <c r="P139178" i="3"/>
  <c r="P139179" i="3"/>
  <c r="P139180" i="3"/>
  <c r="P139181" i="3"/>
  <c r="P139182" i="3"/>
  <c r="P139183" i="3"/>
  <c r="P139184" i="3"/>
  <c r="P139185" i="3"/>
  <c r="P139186" i="3"/>
  <c r="P139187" i="3"/>
  <c r="P139188" i="3"/>
  <c r="P139189" i="3"/>
  <c r="P139190" i="3"/>
  <c r="P139191" i="3"/>
  <c r="P139192" i="3"/>
  <c r="P139193" i="3"/>
  <c r="P139194" i="3"/>
  <c r="P139195" i="3"/>
  <c r="P139196" i="3"/>
  <c r="P139197" i="3"/>
  <c r="P139198" i="3"/>
  <c r="P139199" i="3"/>
  <c r="P139200" i="3"/>
  <c r="P139201" i="3"/>
  <c r="P139202" i="3"/>
  <c r="P139203" i="3"/>
  <c r="P139204" i="3"/>
  <c r="P139205" i="3"/>
  <c r="P139206" i="3"/>
  <c r="P139207" i="3"/>
  <c r="P139208" i="3"/>
  <c r="P139209" i="3"/>
  <c r="P139210" i="3"/>
  <c r="P139211" i="3"/>
  <c r="P139212" i="3"/>
  <c r="P139213" i="3"/>
  <c r="P139214" i="3"/>
  <c r="P139215" i="3"/>
  <c r="P139216" i="3"/>
  <c r="P139217" i="3"/>
  <c r="P139218" i="3"/>
  <c r="P139219" i="3"/>
  <c r="P139220" i="3"/>
  <c r="P139221" i="3"/>
  <c r="P139222" i="3"/>
  <c r="P139223" i="3"/>
  <c r="P139224" i="3"/>
  <c r="P139225" i="3"/>
  <c r="P139226" i="3"/>
  <c r="P139227" i="3"/>
  <c r="P139228" i="3"/>
  <c r="P139229" i="3"/>
  <c r="P139230" i="3"/>
  <c r="P139231" i="3"/>
  <c r="P139232" i="3"/>
  <c r="P139233" i="3"/>
  <c r="P139234" i="3"/>
  <c r="P139235" i="3"/>
  <c r="P139236" i="3"/>
  <c r="P139237" i="3"/>
  <c r="P139238" i="3"/>
  <c r="P139239" i="3"/>
  <c r="P139240" i="3"/>
  <c r="P139241" i="3"/>
  <c r="P139242" i="3"/>
  <c r="P139243" i="3"/>
  <c r="P139244" i="3"/>
  <c r="P139245" i="3"/>
  <c r="P139246" i="3"/>
  <c r="P139247" i="3"/>
  <c r="P139248" i="3"/>
  <c r="P139249" i="3"/>
  <c r="P139250" i="3"/>
  <c r="P139251" i="3"/>
  <c r="P139252" i="3"/>
  <c r="P139253" i="3"/>
  <c r="P139254" i="3"/>
  <c r="P139255" i="3"/>
  <c r="P139256" i="3"/>
  <c r="P139257" i="3"/>
  <c r="P139258" i="3"/>
  <c r="P139259" i="3"/>
  <c r="P139260" i="3"/>
  <c r="P139261" i="3"/>
  <c r="P139262" i="3"/>
  <c r="P139263" i="3"/>
  <c r="P139264" i="3"/>
  <c r="P139265" i="3"/>
  <c r="P139266" i="3"/>
  <c r="P139267" i="3"/>
  <c r="P139268" i="3"/>
  <c r="P139269" i="3"/>
  <c r="P139270" i="3"/>
  <c r="P139271" i="3"/>
  <c r="P139272" i="3"/>
  <c r="P139273" i="3"/>
  <c r="P139274" i="3"/>
  <c r="P139275" i="3"/>
  <c r="P139276" i="3"/>
  <c r="P139277" i="3"/>
  <c r="P139278" i="3"/>
  <c r="P139279" i="3"/>
  <c r="P139280" i="3"/>
  <c r="P139281" i="3"/>
  <c r="P139282" i="3"/>
  <c r="P139283" i="3"/>
  <c r="P139284" i="3"/>
  <c r="P139285" i="3"/>
  <c r="P139286" i="3"/>
  <c r="P139287" i="3"/>
  <c r="P139288" i="3"/>
  <c r="P139289" i="3"/>
  <c r="P139290" i="3"/>
  <c r="P139291" i="3"/>
  <c r="P139292" i="3"/>
  <c r="P139293" i="3"/>
  <c r="P139294" i="3"/>
  <c r="P139295" i="3"/>
  <c r="P139296" i="3"/>
  <c r="P139297" i="3"/>
  <c r="P139298" i="3"/>
  <c r="P139299" i="3"/>
  <c r="P139300" i="3"/>
  <c r="P139301" i="3"/>
  <c r="P139302" i="3"/>
  <c r="P139303" i="3"/>
  <c r="P139304" i="3"/>
  <c r="P139305" i="3"/>
  <c r="P139306" i="3"/>
  <c r="P139307" i="3"/>
  <c r="P139308" i="3"/>
  <c r="P139309" i="3"/>
  <c r="P139310" i="3"/>
  <c r="P139311" i="3"/>
  <c r="P139312" i="3"/>
  <c r="P139313" i="3"/>
  <c r="P139314" i="3"/>
  <c r="P139315" i="3"/>
  <c r="P139316" i="3"/>
  <c r="P139317" i="3"/>
  <c r="P139318" i="3"/>
  <c r="P139319" i="3"/>
  <c r="P139320" i="3"/>
  <c r="P139321" i="3"/>
  <c r="P139322" i="3"/>
  <c r="P139323" i="3"/>
  <c r="P139324" i="3"/>
  <c r="P139325" i="3"/>
  <c r="P139326" i="3"/>
  <c r="P139327" i="3"/>
  <c r="P139328" i="3"/>
  <c r="P139329" i="3"/>
  <c r="P139330" i="3"/>
  <c r="P139331" i="3"/>
  <c r="P139332" i="3"/>
  <c r="P139333" i="3"/>
  <c r="P139334" i="3"/>
  <c r="P139335" i="3"/>
  <c r="P139336" i="3"/>
  <c r="P139337" i="3"/>
  <c r="P139338" i="3"/>
  <c r="P139339" i="3"/>
  <c r="P139340" i="3"/>
  <c r="P139341" i="3"/>
  <c r="P139342" i="3"/>
  <c r="P139343" i="3"/>
  <c r="P139344" i="3"/>
  <c r="P139345" i="3"/>
  <c r="P139346" i="3"/>
  <c r="P139347" i="3"/>
  <c r="P139348" i="3"/>
  <c r="P139349" i="3"/>
  <c r="P139350" i="3"/>
  <c r="P139351" i="3"/>
  <c r="P139352" i="3"/>
  <c r="P139353" i="3"/>
  <c r="P139354" i="3"/>
  <c r="P139355" i="3"/>
  <c r="P139356" i="3"/>
  <c r="P139357" i="3"/>
  <c r="P139358" i="3"/>
  <c r="P139359" i="3"/>
  <c r="P139360" i="3"/>
  <c r="P139361" i="3"/>
  <c r="P139362" i="3"/>
  <c r="P139363" i="3"/>
  <c r="P139364" i="3"/>
  <c r="P139365" i="3"/>
  <c r="P139366" i="3"/>
  <c r="P139367" i="3"/>
  <c r="P139368" i="3"/>
  <c r="P139369" i="3"/>
  <c r="P139370" i="3"/>
  <c r="P139371" i="3"/>
  <c r="P139372" i="3"/>
  <c r="P139373" i="3"/>
  <c r="P139374" i="3"/>
  <c r="P139375" i="3"/>
  <c r="P139376" i="3"/>
  <c r="P139377" i="3"/>
  <c r="P139378" i="3"/>
  <c r="P139379" i="3"/>
  <c r="P139380" i="3"/>
  <c r="P139381" i="3"/>
  <c r="P139382" i="3"/>
  <c r="P139383" i="3"/>
  <c r="P139384" i="3"/>
  <c r="P139385" i="3"/>
  <c r="P139386" i="3"/>
  <c r="P139387" i="3"/>
  <c r="P139388" i="3"/>
  <c r="P139389" i="3"/>
  <c r="P139390" i="3"/>
  <c r="P139391" i="3"/>
  <c r="P139392" i="3"/>
  <c r="P139393" i="3"/>
  <c r="P139394" i="3"/>
  <c r="P139395" i="3"/>
  <c r="P139396" i="3"/>
  <c r="P139397" i="3"/>
  <c r="P139398" i="3"/>
  <c r="P139399" i="3"/>
  <c r="P139400" i="3"/>
  <c r="P139401" i="3"/>
  <c r="P139402" i="3"/>
  <c r="P139403" i="3"/>
  <c r="P139404" i="3"/>
  <c r="P139405" i="3"/>
  <c r="P139406" i="3"/>
  <c r="P139407" i="3"/>
  <c r="P139408" i="3"/>
  <c r="P139409" i="3"/>
  <c r="P139410" i="3"/>
  <c r="P139411" i="3"/>
  <c r="P139412" i="3"/>
  <c r="P139413" i="3"/>
  <c r="P139414" i="3"/>
  <c r="P139415" i="3"/>
  <c r="P139416" i="3"/>
  <c r="P139417" i="3"/>
  <c r="P139418" i="3"/>
  <c r="P139419" i="3"/>
  <c r="P139420" i="3"/>
  <c r="P139421" i="3"/>
  <c r="P139422" i="3"/>
  <c r="P139423" i="3"/>
  <c r="P139424" i="3"/>
  <c r="P139425" i="3"/>
  <c r="P139426" i="3"/>
  <c r="P139427" i="3"/>
  <c r="P139428" i="3"/>
  <c r="P139429" i="3"/>
  <c r="P139430" i="3"/>
  <c r="P139431" i="3"/>
  <c r="P139432" i="3"/>
  <c r="P139433" i="3"/>
  <c r="P139434" i="3"/>
  <c r="P139435" i="3"/>
  <c r="P139436" i="3"/>
  <c r="P139437" i="3"/>
  <c r="P139438" i="3"/>
  <c r="P139439" i="3"/>
  <c r="P139440" i="3"/>
  <c r="P139441" i="3"/>
  <c r="P139442" i="3"/>
  <c r="P139443" i="3"/>
  <c r="P139444" i="3"/>
  <c r="P139445" i="3"/>
  <c r="P139446" i="3"/>
  <c r="P139447" i="3"/>
  <c r="P139448" i="3"/>
  <c r="P139449" i="3"/>
  <c r="P139450" i="3"/>
  <c r="P139451" i="3"/>
  <c r="P139452" i="3"/>
  <c r="P139453" i="3"/>
  <c r="P139454" i="3"/>
  <c r="P139455" i="3"/>
  <c r="P139456" i="3"/>
  <c r="P139457" i="3"/>
  <c r="P139458" i="3"/>
  <c r="P139459" i="3"/>
  <c r="P139460" i="3"/>
  <c r="P139461" i="3"/>
  <c r="P139462" i="3"/>
  <c r="P139463" i="3"/>
  <c r="P139464" i="3"/>
  <c r="P139465" i="3"/>
  <c r="P139466" i="3"/>
  <c r="P139467" i="3"/>
  <c r="P139468" i="3"/>
  <c r="P139469" i="3"/>
  <c r="P139470" i="3"/>
  <c r="P139471" i="3"/>
  <c r="P139472" i="3"/>
  <c r="P139473" i="3"/>
  <c r="P139474" i="3"/>
  <c r="P139475" i="3"/>
  <c r="P139476" i="3"/>
  <c r="P139477" i="3"/>
  <c r="P139478" i="3"/>
  <c r="P139479" i="3"/>
  <c r="P139480" i="3"/>
  <c r="P139481" i="3"/>
  <c r="P139482" i="3"/>
  <c r="P139483" i="3"/>
  <c r="P139484" i="3"/>
  <c r="P139485" i="3"/>
  <c r="P139486" i="3"/>
  <c r="P139487" i="3"/>
  <c r="P139488" i="3"/>
  <c r="P139489" i="3"/>
  <c r="P139490" i="3"/>
  <c r="P139491" i="3"/>
  <c r="P139492" i="3"/>
  <c r="P139493" i="3"/>
  <c r="P139494" i="3"/>
  <c r="P139495" i="3"/>
  <c r="P139496" i="3"/>
  <c r="P139497" i="3"/>
  <c r="P139498" i="3"/>
  <c r="P139499" i="3"/>
  <c r="P139500" i="3"/>
  <c r="P139501" i="3"/>
  <c r="P139502" i="3"/>
  <c r="P139503" i="3"/>
  <c r="P139504" i="3"/>
  <c r="P139505" i="3"/>
  <c r="P139506" i="3"/>
  <c r="P139507" i="3"/>
  <c r="P139508" i="3"/>
  <c r="P139509" i="3"/>
  <c r="P139510" i="3"/>
  <c r="P139511" i="3"/>
  <c r="P139512" i="3"/>
  <c r="P139513" i="3"/>
  <c r="P139514" i="3"/>
  <c r="P139515" i="3"/>
  <c r="P139516" i="3"/>
  <c r="P139517" i="3"/>
  <c r="P139518" i="3"/>
  <c r="P139519" i="3"/>
  <c r="P139520" i="3"/>
  <c r="P139521" i="3"/>
  <c r="P139522" i="3"/>
  <c r="P139523" i="3"/>
  <c r="P139524" i="3"/>
  <c r="P139525" i="3"/>
  <c r="P139526" i="3"/>
  <c r="P139527" i="3"/>
  <c r="P139528" i="3"/>
  <c r="P139529" i="3"/>
  <c r="P139530" i="3"/>
  <c r="P139531" i="3"/>
  <c r="P139532" i="3"/>
  <c r="P139533" i="3"/>
  <c r="P139534" i="3"/>
  <c r="P139535" i="3"/>
  <c r="P139536" i="3"/>
  <c r="P139537" i="3"/>
  <c r="P139538" i="3"/>
  <c r="P139539" i="3"/>
  <c r="P139540" i="3"/>
  <c r="P139541" i="3"/>
  <c r="P139542" i="3"/>
  <c r="P139543" i="3"/>
  <c r="P139544" i="3"/>
  <c r="P139545" i="3"/>
  <c r="P139546" i="3"/>
  <c r="P139547" i="3"/>
  <c r="P139548" i="3"/>
  <c r="P139549" i="3"/>
  <c r="P139550" i="3"/>
  <c r="P139551" i="3"/>
  <c r="P139552" i="3"/>
  <c r="P139553" i="3"/>
  <c r="P139554" i="3"/>
  <c r="P139555" i="3"/>
  <c r="P139556" i="3"/>
  <c r="P139557" i="3"/>
  <c r="P139558" i="3"/>
  <c r="P139559" i="3"/>
  <c r="P139560" i="3"/>
  <c r="P139561" i="3"/>
  <c r="P139562" i="3"/>
  <c r="P139563" i="3"/>
  <c r="P139564" i="3"/>
  <c r="P139565" i="3"/>
  <c r="P139566" i="3"/>
  <c r="P139567" i="3"/>
  <c r="P139568" i="3"/>
  <c r="P139569" i="3"/>
  <c r="P139570" i="3"/>
  <c r="P139571" i="3"/>
  <c r="P139572" i="3"/>
  <c r="P139573" i="3"/>
  <c r="P139574" i="3"/>
  <c r="P139575" i="3"/>
  <c r="P139576" i="3"/>
  <c r="P139577" i="3"/>
  <c r="P139578" i="3"/>
  <c r="P139579" i="3"/>
  <c r="P139580" i="3"/>
  <c r="P139581" i="3"/>
  <c r="P139582" i="3"/>
  <c r="P139583" i="3"/>
  <c r="P139584" i="3"/>
  <c r="P139585" i="3"/>
  <c r="P139586" i="3"/>
  <c r="P139587" i="3"/>
  <c r="P139588" i="3"/>
  <c r="P139589" i="3"/>
  <c r="P139590" i="3"/>
  <c r="P139591" i="3"/>
  <c r="P139592" i="3"/>
  <c r="P139593" i="3"/>
  <c r="P139594" i="3"/>
  <c r="P139595" i="3"/>
  <c r="P139596" i="3"/>
  <c r="P139597" i="3"/>
  <c r="P139598" i="3"/>
  <c r="P139599" i="3"/>
  <c r="P139600" i="3"/>
  <c r="P139601" i="3"/>
  <c r="P139602" i="3"/>
  <c r="P139603" i="3"/>
  <c r="P139604" i="3"/>
  <c r="P139605" i="3"/>
  <c r="P139606" i="3"/>
  <c r="P139607" i="3"/>
  <c r="P139608" i="3"/>
  <c r="P139609" i="3"/>
  <c r="P139610" i="3"/>
  <c r="P139611" i="3"/>
  <c r="P139612" i="3"/>
  <c r="P139613" i="3"/>
  <c r="P139614" i="3"/>
  <c r="P139615" i="3"/>
  <c r="P139616" i="3"/>
  <c r="P139617" i="3"/>
  <c r="P139618" i="3"/>
  <c r="P139619" i="3"/>
  <c r="P139620" i="3"/>
  <c r="P139621" i="3"/>
  <c r="P139622" i="3"/>
  <c r="P139623" i="3"/>
  <c r="P139624" i="3"/>
  <c r="P139625" i="3"/>
  <c r="P139626" i="3"/>
  <c r="P139627" i="3"/>
  <c r="P139628" i="3"/>
  <c r="P139629" i="3"/>
  <c r="P139630" i="3"/>
  <c r="P139631" i="3"/>
  <c r="P139632" i="3"/>
  <c r="P139633" i="3"/>
  <c r="P139634" i="3"/>
  <c r="P139635" i="3"/>
  <c r="P139636" i="3"/>
  <c r="P139637" i="3"/>
  <c r="P139638" i="3"/>
  <c r="P139639" i="3"/>
  <c r="P139640" i="3"/>
  <c r="P139641" i="3"/>
  <c r="P139642" i="3"/>
  <c r="P139643" i="3"/>
  <c r="P139644" i="3"/>
  <c r="P139645" i="3"/>
  <c r="P139646" i="3"/>
  <c r="P139647" i="3"/>
  <c r="P139648" i="3"/>
  <c r="P139649" i="3"/>
  <c r="P139650" i="3"/>
  <c r="P139651" i="3"/>
  <c r="P139652" i="3"/>
  <c r="P139653" i="3"/>
  <c r="P139654" i="3"/>
  <c r="P139655" i="3"/>
  <c r="P139656" i="3"/>
  <c r="P139657" i="3"/>
  <c r="P139658" i="3"/>
  <c r="P139659" i="3"/>
  <c r="P139660" i="3"/>
  <c r="P139661" i="3"/>
  <c r="P139662" i="3"/>
  <c r="P139663" i="3"/>
  <c r="P139664" i="3"/>
  <c r="P139665" i="3"/>
  <c r="P139666" i="3"/>
  <c r="P139667" i="3"/>
  <c r="P139668" i="3"/>
  <c r="P139669" i="3"/>
  <c r="P139670" i="3"/>
  <c r="P139671" i="3"/>
  <c r="P139672" i="3"/>
  <c r="P139673" i="3"/>
  <c r="P139674" i="3"/>
  <c r="P139675" i="3"/>
  <c r="P139676" i="3"/>
  <c r="P139677" i="3"/>
  <c r="P139678" i="3"/>
  <c r="P139679" i="3"/>
  <c r="P139680" i="3"/>
  <c r="P139681" i="3"/>
  <c r="P139682" i="3"/>
  <c r="P139683" i="3"/>
  <c r="P139684" i="3"/>
  <c r="P139685" i="3"/>
  <c r="P139686" i="3"/>
  <c r="P139687" i="3"/>
  <c r="P139688" i="3"/>
  <c r="P139689" i="3"/>
  <c r="P139690" i="3"/>
  <c r="P139691" i="3"/>
  <c r="P139692" i="3"/>
  <c r="P139693" i="3"/>
  <c r="P139694" i="3"/>
  <c r="P139695" i="3"/>
  <c r="P139696" i="3"/>
  <c r="P139697" i="3"/>
  <c r="P139698" i="3"/>
  <c r="P139699" i="3"/>
  <c r="P139700" i="3"/>
  <c r="P139701" i="3"/>
  <c r="P139702" i="3"/>
  <c r="P139703" i="3"/>
  <c r="P139704" i="3"/>
  <c r="P139705" i="3"/>
  <c r="P139706" i="3"/>
  <c r="P139707" i="3"/>
  <c r="P139708" i="3"/>
  <c r="P139709" i="3"/>
  <c r="P139710" i="3"/>
  <c r="P139711" i="3"/>
  <c r="P139712" i="3"/>
  <c r="P139713" i="3"/>
  <c r="P139714" i="3"/>
  <c r="P139715" i="3"/>
  <c r="P139716" i="3"/>
  <c r="P139717" i="3"/>
  <c r="P139718" i="3"/>
  <c r="P139719" i="3"/>
  <c r="P139720" i="3"/>
  <c r="P139721" i="3"/>
  <c r="P139722" i="3"/>
  <c r="P139723" i="3"/>
  <c r="P139724" i="3"/>
  <c r="P139725" i="3"/>
  <c r="P139726" i="3"/>
  <c r="P139727" i="3"/>
  <c r="P139728" i="3"/>
  <c r="P139729" i="3"/>
  <c r="P139730" i="3"/>
  <c r="P139731" i="3"/>
  <c r="P139732" i="3"/>
  <c r="P139733" i="3"/>
  <c r="P139734" i="3"/>
  <c r="P139735" i="3"/>
  <c r="P139736" i="3"/>
  <c r="P139737" i="3"/>
  <c r="P139738" i="3"/>
  <c r="P139739" i="3"/>
  <c r="P139740" i="3"/>
  <c r="P139741" i="3"/>
  <c r="P139742" i="3"/>
  <c r="P139743" i="3"/>
  <c r="P139744" i="3"/>
  <c r="P139745" i="3"/>
  <c r="P139746" i="3"/>
  <c r="P139747" i="3"/>
  <c r="P139748" i="3"/>
  <c r="P139749" i="3"/>
  <c r="P139750" i="3"/>
  <c r="P139751" i="3"/>
  <c r="P139752" i="3"/>
  <c r="P139753" i="3"/>
  <c r="P139754" i="3"/>
  <c r="P139755" i="3"/>
  <c r="P139756" i="3"/>
  <c r="P139757" i="3"/>
  <c r="P139758" i="3"/>
  <c r="P139759" i="3"/>
  <c r="P139760" i="3"/>
  <c r="P139761" i="3"/>
  <c r="P139762" i="3"/>
  <c r="P139763" i="3"/>
  <c r="P139764" i="3"/>
  <c r="P139765" i="3"/>
  <c r="P139766" i="3"/>
  <c r="P139767" i="3"/>
  <c r="P139768" i="3"/>
  <c r="P139769" i="3"/>
  <c r="P139770" i="3"/>
  <c r="P139771" i="3"/>
  <c r="P139772" i="3"/>
  <c r="P139773" i="3"/>
  <c r="P139774" i="3"/>
  <c r="P139775" i="3"/>
  <c r="P139776" i="3"/>
  <c r="P139777" i="3"/>
  <c r="P139778" i="3"/>
  <c r="P139779" i="3"/>
  <c r="P139780" i="3"/>
  <c r="P139781" i="3"/>
  <c r="P139782" i="3"/>
  <c r="P139783" i="3"/>
  <c r="P139784" i="3"/>
  <c r="P139785" i="3"/>
  <c r="P139786" i="3"/>
  <c r="P139787" i="3"/>
  <c r="P139788" i="3"/>
  <c r="P139789" i="3"/>
  <c r="P139790" i="3"/>
  <c r="P139791" i="3"/>
  <c r="P139792" i="3"/>
  <c r="P139793" i="3"/>
  <c r="P139794" i="3"/>
  <c r="P139795" i="3"/>
  <c r="P139796" i="3"/>
  <c r="P139797" i="3"/>
  <c r="P139798" i="3"/>
  <c r="P139799" i="3"/>
  <c r="P139800" i="3"/>
  <c r="P139801" i="3"/>
  <c r="P139802" i="3"/>
  <c r="P139803" i="3"/>
  <c r="P139804" i="3"/>
  <c r="P139805" i="3"/>
  <c r="P139806" i="3"/>
  <c r="P139807" i="3"/>
  <c r="P139808" i="3"/>
  <c r="P139809" i="3"/>
  <c r="P139810" i="3"/>
  <c r="P139811" i="3"/>
  <c r="P139812" i="3"/>
  <c r="P139813" i="3"/>
  <c r="P139814" i="3"/>
  <c r="P139815" i="3"/>
  <c r="P139816" i="3"/>
  <c r="P139817" i="3"/>
  <c r="P139818" i="3"/>
  <c r="P139819" i="3"/>
  <c r="P139820" i="3"/>
  <c r="P139821" i="3"/>
  <c r="P139822" i="3"/>
  <c r="P139823" i="3"/>
  <c r="P139824" i="3"/>
  <c r="P139825" i="3"/>
  <c r="P139826" i="3"/>
  <c r="P139827" i="3"/>
  <c r="P139828" i="3"/>
  <c r="P139829" i="3"/>
  <c r="P139830" i="3"/>
  <c r="P139831" i="3"/>
  <c r="P139832" i="3"/>
  <c r="P139833" i="3"/>
  <c r="P139834" i="3"/>
  <c r="P139835" i="3"/>
  <c r="P139836" i="3"/>
  <c r="P139837" i="3"/>
  <c r="P139838" i="3"/>
  <c r="P139839" i="3"/>
  <c r="P139840" i="3"/>
  <c r="P139841" i="3"/>
  <c r="P139842" i="3"/>
  <c r="P139843" i="3"/>
  <c r="P139844" i="3"/>
  <c r="P139845" i="3"/>
  <c r="P139846" i="3"/>
  <c r="P139847" i="3"/>
  <c r="P139848" i="3"/>
  <c r="P139849" i="3"/>
  <c r="P139850" i="3"/>
  <c r="P139851" i="3"/>
  <c r="P139852" i="3"/>
  <c r="P139853" i="3"/>
  <c r="P139854" i="3"/>
  <c r="P139855" i="3"/>
  <c r="P139856" i="3"/>
  <c r="P139857" i="3"/>
  <c r="P139858" i="3"/>
  <c r="P139859" i="3"/>
  <c r="P139860" i="3"/>
  <c r="P139861" i="3"/>
  <c r="P139862" i="3"/>
  <c r="P139863" i="3"/>
  <c r="P139864" i="3"/>
  <c r="P139865" i="3"/>
  <c r="P139866" i="3"/>
  <c r="P139867" i="3"/>
  <c r="P139868" i="3"/>
  <c r="P139869" i="3"/>
  <c r="P139870" i="3"/>
  <c r="P139871" i="3"/>
  <c r="P139872" i="3"/>
  <c r="P139873" i="3"/>
  <c r="P139874" i="3"/>
  <c r="P139875" i="3"/>
  <c r="P139876" i="3"/>
  <c r="P139877" i="3"/>
  <c r="P139878" i="3"/>
  <c r="P139879" i="3"/>
  <c r="P139880" i="3"/>
  <c r="P139881" i="3"/>
  <c r="P139882" i="3"/>
  <c r="P139883" i="3"/>
  <c r="P139884" i="3"/>
  <c r="P139885" i="3"/>
  <c r="P139886" i="3"/>
  <c r="P139887" i="3"/>
  <c r="P139888" i="3"/>
  <c r="P139889" i="3"/>
  <c r="P139890" i="3"/>
  <c r="P139891" i="3"/>
  <c r="P139892" i="3"/>
  <c r="P139893" i="3"/>
  <c r="P139894" i="3"/>
  <c r="P139895" i="3"/>
  <c r="P139896" i="3"/>
  <c r="P139897" i="3"/>
  <c r="P139898" i="3"/>
  <c r="P139899" i="3"/>
  <c r="P139900" i="3"/>
  <c r="P139901" i="3"/>
  <c r="P139902" i="3"/>
  <c r="P139903" i="3"/>
  <c r="P139904" i="3"/>
  <c r="P139905" i="3"/>
  <c r="P139906" i="3"/>
  <c r="P139907" i="3"/>
  <c r="P139908" i="3"/>
  <c r="P139909" i="3"/>
  <c r="P139910" i="3"/>
  <c r="P139911" i="3"/>
  <c r="P139912" i="3"/>
  <c r="P139913" i="3"/>
  <c r="P139914" i="3"/>
  <c r="P139915" i="3"/>
  <c r="P139916" i="3"/>
  <c r="P139917" i="3"/>
  <c r="P139918" i="3"/>
  <c r="P139919" i="3"/>
  <c r="P139920" i="3"/>
  <c r="P139921" i="3"/>
  <c r="P139922" i="3"/>
  <c r="P139923" i="3"/>
  <c r="P139924" i="3"/>
  <c r="P139925" i="3"/>
  <c r="P139926" i="3"/>
  <c r="P139927" i="3"/>
  <c r="P139928" i="3"/>
  <c r="P139929" i="3"/>
  <c r="P139930" i="3"/>
  <c r="P139931" i="3"/>
  <c r="P139932" i="3"/>
  <c r="P139933" i="3"/>
  <c r="P139934" i="3"/>
  <c r="P139935" i="3"/>
  <c r="P139936" i="3"/>
  <c r="P139937" i="3"/>
  <c r="P139938" i="3"/>
  <c r="P139939" i="3"/>
  <c r="P139940" i="3"/>
  <c r="P139941" i="3"/>
  <c r="P139942" i="3"/>
  <c r="P139943" i="3"/>
  <c r="P139944" i="3"/>
  <c r="P139945" i="3"/>
  <c r="P139946" i="3"/>
  <c r="P139947" i="3"/>
  <c r="P139948" i="3"/>
  <c r="P139949" i="3"/>
  <c r="P139950" i="3"/>
  <c r="P139951" i="3"/>
  <c r="P139952" i="3"/>
  <c r="P139953" i="3"/>
  <c r="P139954" i="3"/>
  <c r="P139955" i="3"/>
  <c r="P139956" i="3"/>
  <c r="P139957" i="3"/>
  <c r="P139958" i="3"/>
  <c r="P139959" i="3"/>
  <c r="P139960" i="3"/>
  <c r="P139961" i="3"/>
  <c r="P139962" i="3"/>
  <c r="P139963" i="3"/>
  <c r="P139964" i="3"/>
  <c r="P139965" i="3"/>
  <c r="P139966" i="3"/>
  <c r="P139967" i="3"/>
  <c r="P139968" i="3"/>
  <c r="P139969" i="3"/>
  <c r="P139970" i="3"/>
  <c r="P139971" i="3"/>
  <c r="P139972" i="3"/>
  <c r="P139973" i="3"/>
  <c r="P139974" i="3"/>
  <c r="P139975" i="3"/>
  <c r="P139976" i="3"/>
  <c r="P139977" i="3"/>
  <c r="P139978" i="3"/>
  <c r="P139979" i="3"/>
  <c r="P139980" i="3"/>
  <c r="P139981" i="3"/>
  <c r="P139982" i="3"/>
  <c r="P139983" i="3"/>
  <c r="P139984" i="3"/>
  <c r="P139985" i="3"/>
  <c r="P139986" i="3"/>
  <c r="P139987" i="3"/>
  <c r="P139988" i="3"/>
  <c r="P139989" i="3"/>
  <c r="P139990" i="3"/>
  <c r="P139991" i="3"/>
  <c r="P139992" i="3"/>
  <c r="P139993" i="3"/>
  <c r="P139994" i="3"/>
  <c r="P139995" i="3"/>
  <c r="P139996" i="3"/>
  <c r="P139997" i="3"/>
  <c r="P139998" i="3"/>
  <c r="P139999" i="3"/>
  <c r="P140000" i="3"/>
  <c r="P140001" i="3"/>
  <c r="P140002" i="3"/>
  <c r="P140003" i="3"/>
  <c r="P140004" i="3"/>
  <c r="P140005" i="3"/>
  <c r="P140006" i="3"/>
  <c r="P140007" i="3"/>
  <c r="P140008" i="3"/>
  <c r="P140009" i="3"/>
  <c r="P140010" i="3"/>
  <c r="P140011" i="3"/>
  <c r="P140012" i="3"/>
  <c r="P140013" i="3"/>
  <c r="P140014" i="3"/>
  <c r="P140015" i="3"/>
  <c r="P140016" i="3"/>
  <c r="P140017" i="3"/>
  <c r="P140018" i="3"/>
  <c r="P140019" i="3"/>
  <c r="P140020" i="3"/>
  <c r="P140021" i="3"/>
  <c r="P140022" i="3"/>
  <c r="P140023" i="3"/>
  <c r="P140024" i="3"/>
  <c r="P140025" i="3"/>
  <c r="P140026" i="3"/>
  <c r="P140027" i="3"/>
  <c r="P140028" i="3"/>
  <c r="P140029" i="3"/>
  <c r="P140030" i="3"/>
  <c r="P140031" i="3"/>
  <c r="P140032" i="3"/>
  <c r="P140033" i="3"/>
  <c r="P140034" i="3"/>
  <c r="P140035" i="3"/>
  <c r="P140036" i="3"/>
  <c r="P140037" i="3"/>
  <c r="P140038" i="3"/>
  <c r="P140039" i="3"/>
  <c r="P140040" i="3"/>
  <c r="P140041" i="3"/>
  <c r="P140042" i="3"/>
  <c r="P140043" i="3"/>
  <c r="P140044" i="3"/>
  <c r="P140045" i="3"/>
  <c r="P140046" i="3"/>
  <c r="P140047" i="3"/>
  <c r="P140048" i="3"/>
  <c r="P140049" i="3"/>
  <c r="P140050" i="3"/>
  <c r="P140051" i="3"/>
  <c r="P140052" i="3"/>
  <c r="P140053" i="3"/>
  <c r="P140054" i="3"/>
  <c r="P140055" i="3"/>
  <c r="P140056" i="3"/>
  <c r="P140057" i="3"/>
  <c r="P140058" i="3"/>
  <c r="P140059" i="3"/>
  <c r="P140060" i="3"/>
  <c r="P140061" i="3"/>
  <c r="P140062" i="3"/>
  <c r="P140063" i="3"/>
  <c r="P140064" i="3"/>
  <c r="P140065" i="3"/>
  <c r="P140066" i="3"/>
  <c r="P140067" i="3"/>
  <c r="P140068" i="3"/>
  <c r="P140069" i="3"/>
  <c r="P140070" i="3"/>
  <c r="P140071" i="3"/>
  <c r="P140072" i="3"/>
  <c r="P140073" i="3"/>
  <c r="P140074" i="3"/>
  <c r="P140075" i="3"/>
  <c r="P140076" i="3"/>
  <c r="P140077" i="3"/>
  <c r="P140078" i="3"/>
  <c r="P140079" i="3"/>
  <c r="P140080" i="3"/>
  <c r="P140081" i="3"/>
  <c r="P140082" i="3"/>
  <c r="P140083" i="3"/>
  <c r="P140084" i="3"/>
  <c r="P140085" i="3"/>
  <c r="P140086" i="3"/>
  <c r="P140087" i="3"/>
  <c r="P140088" i="3"/>
  <c r="P140089" i="3"/>
  <c r="P140090" i="3"/>
  <c r="P140091" i="3"/>
  <c r="P140092" i="3"/>
  <c r="P140093" i="3"/>
  <c r="P140094" i="3"/>
  <c r="P140095" i="3"/>
  <c r="P140096" i="3"/>
  <c r="P140097" i="3"/>
  <c r="P140098" i="3"/>
  <c r="P140099" i="3"/>
  <c r="P140100" i="3"/>
  <c r="P140101" i="3"/>
  <c r="P140102" i="3"/>
  <c r="P140103" i="3"/>
  <c r="P140104" i="3"/>
  <c r="P140105" i="3"/>
  <c r="P140106" i="3"/>
  <c r="P140107" i="3"/>
  <c r="P140108" i="3"/>
  <c r="P140109" i="3"/>
  <c r="P140110" i="3"/>
  <c r="P140111" i="3"/>
  <c r="P140112" i="3"/>
  <c r="P140113" i="3"/>
  <c r="P140114" i="3"/>
  <c r="P140115" i="3"/>
  <c r="P140116" i="3"/>
  <c r="P140117" i="3"/>
  <c r="P140118" i="3"/>
  <c r="P140119" i="3"/>
  <c r="P140120" i="3"/>
  <c r="P140121" i="3"/>
  <c r="P140122" i="3"/>
  <c r="P140123" i="3"/>
  <c r="P140124" i="3"/>
  <c r="P140125" i="3"/>
  <c r="P140126" i="3"/>
  <c r="P140127" i="3"/>
  <c r="P140128" i="3"/>
  <c r="P140129" i="3"/>
  <c r="P140130" i="3"/>
  <c r="P140131" i="3"/>
  <c r="P140132" i="3"/>
  <c r="P140133" i="3"/>
  <c r="P140134" i="3"/>
  <c r="P140135" i="3"/>
  <c r="P140136" i="3"/>
  <c r="P140137" i="3"/>
  <c r="P140138" i="3"/>
  <c r="P140139" i="3"/>
  <c r="P140140" i="3"/>
  <c r="P140141" i="3"/>
  <c r="P140142" i="3"/>
  <c r="P140143" i="3"/>
  <c r="P140144" i="3"/>
  <c r="P140145" i="3"/>
  <c r="P140146" i="3"/>
  <c r="P140147" i="3"/>
  <c r="P140148" i="3"/>
  <c r="P140149" i="3"/>
  <c r="P140150" i="3"/>
  <c r="P140151" i="3"/>
  <c r="P140152" i="3"/>
  <c r="P140153" i="3"/>
  <c r="P140154" i="3"/>
  <c r="P140155" i="3"/>
  <c r="P140156" i="3"/>
  <c r="P140157" i="3"/>
  <c r="P140158" i="3"/>
  <c r="P140159" i="3"/>
  <c r="P140160" i="3"/>
  <c r="P140161" i="3"/>
  <c r="P140162" i="3"/>
  <c r="P140163" i="3"/>
  <c r="P140164" i="3"/>
  <c r="P140165" i="3"/>
  <c r="P140166" i="3"/>
  <c r="P140167" i="3"/>
  <c r="P140168" i="3"/>
  <c r="P140169" i="3"/>
  <c r="P140170" i="3"/>
  <c r="P140171" i="3"/>
  <c r="P140172" i="3"/>
  <c r="P140173" i="3"/>
  <c r="P140174" i="3"/>
  <c r="P140175" i="3"/>
  <c r="P140176" i="3"/>
  <c r="P140177" i="3"/>
  <c r="P140178" i="3"/>
  <c r="P140179" i="3"/>
  <c r="P140180" i="3"/>
  <c r="P140181" i="3"/>
  <c r="P140182" i="3"/>
  <c r="P140183" i="3"/>
  <c r="P140184" i="3"/>
  <c r="P140185" i="3"/>
  <c r="P140186" i="3"/>
  <c r="P140187" i="3"/>
  <c r="P140188" i="3"/>
  <c r="P140189" i="3"/>
  <c r="P140190" i="3"/>
  <c r="P140191" i="3"/>
  <c r="P140192" i="3"/>
  <c r="P140193" i="3"/>
  <c r="P140194" i="3"/>
  <c r="P140195" i="3"/>
  <c r="P140196" i="3"/>
  <c r="P140197" i="3"/>
  <c r="P140198" i="3"/>
  <c r="P140199" i="3"/>
  <c r="P140200" i="3"/>
  <c r="P140201" i="3"/>
  <c r="P140202" i="3"/>
  <c r="P140203" i="3"/>
  <c r="P140204" i="3"/>
  <c r="P140205" i="3"/>
  <c r="P140206" i="3"/>
  <c r="P140207" i="3"/>
  <c r="P140208" i="3"/>
  <c r="P140209" i="3"/>
  <c r="P140210" i="3"/>
  <c r="P140211" i="3"/>
  <c r="P140212" i="3"/>
  <c r="P140213" i="3"/>
  <c r="P140214" i="3"/>
  <c r="P140215" i="3"/>
  <c r="P140216" i="3"/>
  <c r="P140217" i="3"/>
  <c r="P140218" i="3"/>
  <c r="P140219" i="3"/>
  <c r="P140220" i="3"/>
  <c r="P140221" i="3"/>
  <c r="P140222" i="3"/>
  <c r="P140223" i="3"/>
  <c r="P140224" i="3"/>
  <c r="P140225" i="3"/>
  <c r="P140226" i="3"/>
  <c r="P140227" i="3"/>
  <c r="P140228" i="3"/>
  <c r="P140229" i="3"/>
  <c r="P140230" i="3"/>
  <c r="P140231" i="3"/>
  <c r="P140232" i="3"/>
  <c r="P140233" i="3"/>
  <c r="P140234" i="3"/>
  <c r="P140235" i="3"/>
  <c r="P140236" i="3"/>
  <c r="P140237" i="3"/>
  <c r="P140238" i="3"/>
  <c r="P140239" i="3"/>
  <c r="P140240" i="3"/>
  <c r="P140241" i="3"/>
  <c r="P140242" i="3"/>
  <c r="P140243" i="3"/>
  <c r="P140244" i="3"/>
  <c r="P140245" i="3"/>
  <c r="P140246" i="3"/>
  <c r="P140247" i="3"/>
  <c r="P140248" i="3"/>
  <c r="P140249" i="3"/>
  <c r="P140250" i="3"/>
  <c r="P140251" i="3"/>
  <c r="P140252" i="3"/>
  <c r="P140253" i="3"/>
  <c r="P140254" i="3"/>
  <c r="P140255" i="3"/>
  <c r="P140256" i="3"/>
  <c r="P140257" i="3"/>
  <c r="P140258" i="3"/>
  <c r="P140259" i="3"/>
  <c r="P140260" i="3"/>
  <c r="P140261" i="3"/>
  <c r="P140262" i="3"/>
  <c r="P140263" i="3"/>
  <c r="P140264" i="3"/>
  <c r="P140265" i="3"/>
  <c r="P140266" i="3"/>
  <c r="P140267" i="3"/>
  <c r="P140268" i="3"/>
  <c r="P140269" i="3"/>
  <c r="P140270" i="3"/>
  <c r="P140271" i="3"/>
  <c r="P140272" i="3"/>
  <c r="P140273" i="3"/>
  <c r="P140274" i="3"/>
  <c r="P140275" i="3"/>
  <c r="P140276" i="3"/>
  <c r="P140277" i="3"/>
  <c r="P140278" i="3"/>
  <c r="P140279" i="3"/>
  <c r="P140280" i="3"/>
  <c r="P140281" i="3"/>
  <c r="P140282" i="3"/>
  <c r="P140283" i="3"/>
  <c r="P140284" i="3"/>
  <c r="P140285" i="3"/>
  <c r="P140286" i="3"/>
  <c r="P140287" i="3"/>
  <c r="P140288" i="3"/>
  <c r="P140289" i="3"/>
  <c r="P140290" i="3"/>
  <c r="P140291" i="3"/>
  <c r="P140292" i="3"/>
  <c r="P140293" i="3"/>
  <c r="P140294" i="3"/>
  <c r="P140295" i="3"/>
  <c r="P140296" i="3"/>
  <c r="P140297" i="3"/>
  <c r="P140298" i="3"/>
  <c r="P140299" i="3"/>
  <c r="P140300" i="3"/>
  <c r="P140301" i="3"/>
  <c r="P140302" i="3"/>
  <c r="P140303" i="3"/>
  <c r="P140304" i="3"/>
  <c r="P140305" i="3"/>
  <c r="P140306" i="3"/>
  <c r="P140307" i="3"/>
  <c r="P140308" i="3"/>
  <c r="P140309" i="3"/>
  <c r="P140310" i="3"/>
  <c r="P140311" i="3"/>
  <c r="P140312" i="3"/>
  <c r="P140313" i="3"/>
  <c r="P140314" i="3"/>
  <c r="P140315" i="3"/>
  <c r="P140316" i="3"/>
  <c r="P140317" i="3"/>
  <c r="P140318" i="3"/>
  <c r="P140319" i="3"/>
  <c r="P140320" i="3"/>
  <c r="P140321" i="3"/>
  <c r="P140322" i="3"/>
  <c r="P140323" i="3"/>
  <c r="P140324" i="3"/>
  <c r="P140325" i="3"/>
  <c r="P140326" i="3"/>
  <c r="P140327" i="3"/>
  <c r="P140328" i="3"/>
  <c r="P140329" i="3"/>
  <c r="P140330" i="3"/>
  <c r="P140331" i="3"/>
  <c r="P140332" i="3"/>
  <c r="P140333" i="3"/>
  <c r="P140334" i="3"/>
  <c r="P140335" i="3"/>
  <c r="P140336" i="3"/>
  <c r="P140337" i="3"/>
  <c r="P140338" i="3"/>
  <c r="P140339" i="3"/>
  <c r="P140340" i="3"/>
  <c r="P140341" i="3"/>
  <c r="P140342" i="3"/>
  <c r="P140343" i="3"/>
  <c r="P140344" i="3"/>
  <c r="P140345" i="3"/>
  <c r="P140346" i="3"/>
  <c r="P140347" i="3"/>
  <c r="P140348" i="3"/>
  <c r="P140349" i="3"/>
  <c r="P140350" i="3"/>
  <c r="P140351" i="3"/>
  <c r="P140352" i="3"/>
  <c r="P140353" i="3"/>
  <c r="P140354" i="3"/>
  <c r="P140355" i="3"/>
  <c r="P140356" i="3"/>
  <c r="P140357" i="3"/>
  <c r="P140358" i="3"/>
  <c r="P140359" i="3"/>
  <c r="P140360" i="3"/>
  <c r="P140361" i="3"/>
  <c r="P140362" i="3"/>
  <c r="P140363" i="3"/>
  <c r="P140364" i="3"/>
  <c r="P140365" i="3"/>
  <c r="P140366" i="3"/>
  <c r="P140367" i="3"/>
  <c r="P140368" i="3"/>
  <c r="P140369" i="3"/>
  <c r="P140370" i="3"/>
  <c r="P140371" i="3"/>
  <c r="P140372" i="3"/>
  <c r="P140373" i="3"/>
  <c r="P140374" i="3"/>
  <c r="P140375" i="3"/>
  <c r="P140376" i="3"/>
  <c r="P140377" i="3"/>
  <c r="P140378" i="3"/>
  <c r="P140379" i="3"/>
  <c r="P140380" i="3"/>
  <c r="P140381" i="3"/>
  <c r="P140382" i="3"/>
  <c r="P140383" i="3"/>
  <c r="P140384" i="3"/>
  <c r="P140385" i="3"/>
  <c r="P140386" i="3"/>
  <c r="P140387" i="3"/>
  <c r="P140388" i="3"/>
  <c r="P140389" i="3"/>
  <c r="P140390" i="3"/>
  <c r="P140391" i="3"/>
  <c r="P140392" i="3"/>
  <c r="P140393" i="3"/>
  <c r="P140394" i="3"/>
  <c r="P140395" i="3"/>
  <c r="P140396" i="3"/>
  <c r="P140397" i="3"/>
  <c r="P140398" i="3"/>
  <c r="P140399" i="3"/>
  <c r="P140400" i="3"/>
  <c r="P140401" i="3"/>
  <c r="P140402" i="3"/>
  <c r="P140403" i="3"/>
  <c r="P140404" i="3"/>
  <c r="P140405" i="3"/>
  <c r="P140406" i="3"/>
  <c r="P140407" i="3"/>
  <c r="P140408" i="3"/>
  <c r="P140409" i="3"/>
  <c r="P140410" i="3"/>
  <c r="P140411" i="3"/>
  <c r="P140412" i="3"/>
  <c r="P140413" i="3"/>
  <c r="P140414" i="3"/>
  <c r="P140415" i="3"/>
  <c r="P140416" i="3"/>
  <c r="P140417" i="3"/>
  <c r="P140418" i="3"/>
  <c r="P140419" i="3"/>
  <c r="P140420" i="3"/>
  <c r="P140421" i="3"/>
  <c r="P140422" i="3"/>
  <c r="P140423" i="3"/>
  <c r="P140424" i="3"/>
  <c r="P140425" i="3"/>
  <c r="P140426" i="3"/>
  <c r="P140427" i="3"/>
  <c r="P140428" i="3"/>
  <c r="P140429" i="3"/>
  <c r="P140430" i="3"/>
  <c r="P140431" i="3"/>
  <c r="P140432" i="3"/>
  <c r="P140433" i="3"/>
  <c r="P140434" i="3"/>
  <c r="P140435" i="3"/>
  <c r="P140436" i="3"/>
  <c r="P140437" i="3"/>
  <c r="P140438" i="3"/>
  <c r="P140439" i="3"/>
  <c r="P140440" i="3"/>
  <c r="P140441" i="3"/>
  <c r="P140442" i="3"/>
  <c r="P140443" i="3"/>
  <c r="P140444" i="3"/>
  <c r="P140445" i="3"/>
  <c r="P140446" i="3"/>
  <c r="P140447" i="3"/>
  <c r="P140448" i="3"/>
  <c r="P140449" i="3"/>
  <c r="P140450" i="3"/>
  <c r="P140451" i="3"/>
  <c r="P140452" i="3"/>
  <c r="P140453" i="3"/>
  <c r="P140454" i="3"/>
  <c r="P140455" i="3"/>
  <c r="P140456" i="3"/>
  <c r="P140457" i="3"/>
  <c r="P140458" i="3"/>
  <c r="P140459" i="3"/>
  <c r="P140460" i="3"/>
  <c r="P140461" i="3"/>
  <c r="P140462" i="3"/>
  <c r="P140463" i="3"/>
  <c r="P140464" i="3"/>
  <c r="P140465" i="3"/>
  <c r="P140466" i="3"/>
  <c r="P140467" i="3"/>
  <c r="P140468" i="3"/>
  <c r="P140469" i="3"/>
  <c r="P140470" i="3"/>
  <c r="P140471" i="3"/>
  <c r="P140472" i="3"/>
  <c r="P140473" i="3"/>
  <c r="P140474" i="3"/>
  <c r="P140475" i="3"/>
  <c r="P140476" i="3"/>
  <c r="P140477" i="3"/>
  <c r="P140478" i="3"/>
  <c r="P140479" i="3"/>
  <c r="P140480" i="3"/>
  <c r="P140481" i="3"/>
  <c r="P140482" i="3"/>
  <c r="P140483" i="3"/>
  <c r="P140484" i="3"/>
  <c r="P140485" i="3"/>
  <c r="P140486" i="3"/>
  <c r="P140487" i="3"/>
  <c r="P140488" i="3"/>
  <c r="P140489" i="3"/>
  <c r="P140490" i="3"/>
  <c r="P140491" i="3"/>
  <c r="P140492" i="3"/>
  <c r="P140493" i="3"/>
  <c r="P140494" i="3"/>
  <c r="P140495" i="3"/>
  <c r="P140496" i="3"/>
  <c r="P140497" i="3"/>
  <c r="P140498" i="3"/>
  <c r="P140499" i="3"/>
  <c r="P140500" i="3"/>
  <c r="P140501" i="3"/>
  <c r="P140502" i="3"/>
  <c r="P140503" i="3"/>
  <c r="P140504" i="3"/>
  <c r="P140505" i="3"/>
  <c r="P140506" i="3"/>
  <c r="P140507" i="3"/>
  <c r="P140508" i="3"/>
  <c r="P140509" i="3"/>
  <c r="P140510" i="3"/>
  <c r="P140511" i="3"/>
  <c r="P140512" i="3"/>
  <c r="P140513" i="3"/>
  <c r="P140514" i="3"/>
  <c r="P140515" i="3"/>
  <c r="P140516" i="3"/>
  <c r="P140517" i="3"/>
  <c r="P140518" i="3"/>
  <c r="P140519" i="3"/>
  <c r="P140520" i="3"/>
  <c r="P140521" i="3"/>
  <c r="P140522" i="3"/>
  <c r="P140523" i="3"/>
  <c r="P140524" i="3"/>
  <c r="P140525" i="3"/>
  <c r="P140526" i="3"/>
  <c r="P140527" i="3"/>
  <c r="P140528" i="3"/>
  <c r="P140529" i="3"/>
  <c r="P140530" i="3"/>
  <c r="P140531" i="3"/>
  <c r="P140532" i="3"/>
  <c r="P140533" i="3"/>
  <c r="P140534" i="3"/>
  <c r="P140535" i="3"/>
  <c r="P140536" i="3"/>
  <c r="P140537" i="3"/>
  <c r="P140538" i="3"/>
  <c r="P140539" i="3"/>
  <c r="P140540" i="3"/>
  <c r="P140541" i="3"/>
  <c r="P140542" i="3"/>
  <c r="P140543" i="3"/>
  <c r="P140544" i="3"/>
  <c r="P140545" i="3"/>
  <c r="P140546" i="3"/>
  <c r="P140547" i="3"/>
  <c r="P140548" i="3"/>
  <c r="P140549" i="3"/>
  <c r="P140550" i="3"/>
  <c r="P140551" i="3"/>
  <c r="P140552" i="3"/>
  <c r="P140553" i="3"/>
  <c r="P140554" i="3"/>
  <c r="P140555" i="3"/>
  <c r="P140556" i="3"/>
  <c r="P140557" i="3"/>
  <c r="P140558" i="3"/>
  <c r="P140559" i="3"/>
  <c r="P140560" i="3"/>
  <c r="P140561" i="3"/>
  <c r="P140562" i="3"/>
  <c r="P140563" i="3"/>
  <c r="P140564" i="3"/>
  <c r="P140565" i="3"/>
  <c r="P140566" i="3"/>
  <c r="P140567" i="3"/>
  <c r="P140568" i="3"/>
  <c r="P140569" i="3"/>
  <c r="P140570" i="3"/>
  <c r="P140571" i="3"/>
  <c r="P140572" i="3"/>
  <c r="P140573" i="3"/>
  <c r="P140574" i="3"/>
  <c r="P140575" i="3"/>
  <c r="P140576" i="3"/>
  <c r="P140577" i="3"/>
  <c r="P140578" i="3"/>
  <c r="P140579" i="3"/>
  <c r="P140580" i="3"/>
  <c r="P140581" i="3"/>
  <c r="P140582" i="3"/>
  <c r="P140583" i="3"/>
  <c r="P140584" i="3"/>
  <c r="P140585" i="3"/>
  <c r="P140586" i="3"/>
  <c r="P140587" i="3"/>
  <c r="P140588" i="3"/>
  <c r="P140589" i="3"/>
  <c r="P140590" i="3"/>
  <c r="P140591" i="3"/>
  <c r="P140592" i="3"/>
  <c r="P140593" i="3"/>
  <c r="P140594" i="3"/>
  <c r="P140595" i="3"/>
  <c r="P140596" i="3"/>
  <c r="P140597" i="3"/>
  <c r="P140598" i="3"/>
  <c r="P140599" i="3"/>
  <c r="P140600" i="3"/>
  <c r="P140601" i="3"/>
  <c r="P140602" i="3"/>
  <c r="P140603" i="3"/>
  <c r="P140604" i="3"/>
  <c r="P140605" i="3"/>
  <c r="P140606" i="3"/>
  <c r="P140607" i="3"/>
  <c r="P140608" i="3"/>
  <c r="P140609" i="3"/>
  <c r="P140610" i="3"/>
  <c r="P140611" i="3"/>
  <c r="P140612" i="3"/>
  <c r="P140613" i="3"/>
  <c r="P140614" i="3"/>
  <c r="P140615" i="3"/>
  <c r="P140616" i="3"/>
  <c r="P140617" i="3"/>
  <c r="P140618" i="3"/>
  <c r="P140619" i="3"/>
  <c r="P140620" i="3"/>
  <c r="P140621" i="3"/>
  <c r="P140622" i="3"/>
  <c r="P140623" i="3"/>
  <c r="P140624" i="3"/>
  <c r="P140625" i="3"/>
  <c r="P140626" i="3"/>
  <c r="P140627" i="3"/>
  <c r="P140628" i="3"/>
  <c r="P140629" i="3"/>
  <c r="P140630" i="3"/>
  <c r="P140631" i="3"/>
  <c r="P140632" i="3"/>
  <c r="P140633" i="3"/>
  <c r="P140634" i="3"/>
  <c r="P140635" i="3"/>
  <c r="P140636" i="3"/>
  <c r="P140637" i="3"/>
  <c r="P140638" i="3"/>
  <c r="P140639" i="3"/>
  <c r="P140640" i="3"/>
  <c r="P140641" i="3"/>
  <c r="P140642" i="3"/>
  <c r="P140643" i="3"/>
  <c r="P140644" i="3"/>
  <c r="P140645" i="3"/>
  <c r="P140646" i="3"/>
  <c r="P140647" i="3"/>
  <c r="P140648" i="3"/>
  <c r="P140649" i="3"/>
  <c r="P140650" i="3"/>
  <c r="P140651" i="3"/>
  <c r="P140652" i="3"/>
  <c r="P140653" i="3"/>
  <c r="P140654" i="3"/>
  <c r="P140655" i="3"/>
  <c r="P140656" i="3"/>
  <c r="P140657" i="3"/>
  <c r="P140658" i="3"/>
  <c r="P140659" i="3"/>
  <c r="P140660" i="3"/>
  <c r="P140661" i="3"/>
  <c r="P140662" i="3"/>
  <c r="P140663" i="3"/>
  <c r="P140664" i="3"/>
  <c r="P140665" i="3"/>
  <c r="P140666" i="3"/>
  <c r="P140667" i="3"/>
  <c r="P140668" i="3"/>
  <c r="P140669" i="3"/>
  <c r="P140670" i="3"/>
  <c r="P140671" i="3"/>
  <c r="P140672" i="3"/>
  <c r="P140673" i="3"/>
  <c r="P140674" i="3"/>
  <c r="P140675" i="3"/>
  <c r="P140676" i="3"/>
  <c r="P140677" i="3"/>
  <c r="P140678" i="3"/>
  <c r="P140679" i="3"/>
  <c r="P140680" i="3"/>
  <c r="P140681" i="3"/>
  <c r="P140682" i="3"/>
  <c r="P140683" i="3"/>
  <c r="P140684" i="3"/>
  <c r="P140685" i="3"/>
  <c r="P140686" i="3"/>
  <c r="P140687" i="3"/>
  <c r="P140688" i="3"/>
  <c r="P140689" i="3"/>
  <c r="P140690" i="3"/>
  <c r="P140691" i="3"/>
  <c r="P140692" i="3"/>
  <c r="P140693" i="3"/>
  <c r="P140694" i="3"/>
  <c r="P140695" i="3"/>
  <c r="P140696" i="3"/>
  <c r="P140697" i="3"/>
  <c r="P140698" i="3"/>
  <c r="P140699" i="3"/>
  <c r="P140700" i="3"/>
  <c r="P140701" i="3"/>
  <c r="P140702" i="3"/>
  <c r="P140703" i="3"/>
  <c r="P140704" i="3"/>
  <c r="P140705" i="3"/>
  <c r="P140706" i="3"/>
  <c r="P140707" i="3"/>
  <c r="P140708" i="3"/>
  <c r="P140709" i="3"/>
  <c r="P140710" i="3"/>
  <c r="P140711" i="3"/>
  <c r="P140712" i="3"/>
  <c r="P140713" i="3"/>
  <c r="P140714" i="3"/>
  <c r="P140715" i="3"/>
  <c r="P140716" i="3"/>
  <c r="P140717" i="3"/>
  <c r="P140718" i="3"/>
  <c r="P140719" i="3"/>
  <c r="P140720" i="3"/>
  <c r="P140721" i="3"/>
  <c r="P140722" i="3"/>
  <c r="P140723" i="3"/>
  <c r="P140724" i="3"/>
  <c r="P140725" i="3"/>
  <c r="P140726" i="3"/>
  <c r="P140727" i="3"/>
  <c r="P140728" i="3"/>
  <c r="P140729" i="3"/>
  <c r="P140730" i="3"/>
  <c r="P140731" i="3"/>
  <c r="P140732" i="3"/>
  <c r="P140733" i="3"/>
  <c r="P140734" i="3"/>
  <c r="P140735" i="3"/>
  <c r="P140736" i="3"/>
  <c r="P140737" i="3"/>
  <c r="P140738" i="3"/>
  <c r="P140739" i="3"/>
  <c r="P140740" i="3"/>
  <c r="P140741" i="3"/>
  <c r="P140742" i="3"/>
  <c r="P140743" i="3"/>
  <c r="P140744" i="3"/>
  <c r="P140745" i="3"/>
  <c r="P140746" i="3"/>
  <c r="P140747" i="3"/>
  <c r="P140748" i="3"/>
  <c r="P140749" i="3"/>
  <c r="P140750" i="3"/>
  <c r="P140751" i="3"/>
  <c r="P140752" i="3"/>
  <c r="P140753" i="3"/>
  <c r="P140754" i="3"/>
  <c r="P140755" i="3"/>
  <c r="P140756" i="3"/>
  <c r="P140757" i="3"/>
  <c r="P140758" i="3"/>
  <c r="P140759" i="3"/>
  <c r="P140760" i="3"/>
  <c r="P140761" i="3"/>
  <c r="P140762" i="3"/>
  <c r="P140763" i="3"/>
  <c r="P140764" i="3"/>
  <c r="P140765" i="3"/>
  <c r="P140766" i="3"/>
  <c r="P140767" i="3"/>
  <c r="P140768" i="3"/>
  <c r="P140769" i="3"/>
  <c r="P140770" i="3"/>
  <c r="P140771" i="3"/>
  <c r="P140772" i="3"/>
  <c r="P140773" i="3"/>
  <c r="P140774" i="3"/>
  <c r="P140775" i="3"/>
  <c r="P140776" i="3"/>
  <c r="P140777" i="3"/>
  <c r="P140778" i="3"/>
  <c r="P140779" i="3"/>
  <c r="P140780" i="3"/>
  <c r="P140781" i="3"/>
  <c r="P140782" i="3"/>
  <c r="P140783" i="3"/>
  <c r="P140784" i="3"/>
  <c r="P140785" i="3"/>
  <c r="P140786" i="3"/>
  <c r="P140787" i="3"/>
  <c r="P140788" i="3"/>
  <c r="P140789" i="3"/>
  <c r="P140790" i="3"/>
  <c r="P140791" i="3"/>
  <c r="P140792" i="3"/>
  <c r="P140793" i="3"/>
  <c r="P140794" i="3"/>
  <c r="P140795" i="3"/>
  <c r="P140796" i="3"/>
  <c r="P140797" i="3"/>
  <c r="P140798" i="3"/>
  <c r="P140799" i="3"/>
  <c r="P140800" i="3"/>
  <c r="P140801" i="3"/>
  <c r="P140802" i="3"/>
  <c r="P140803" i="3"/>
  <c r="P140804" i="3"/>
  <c r="P140805" i="3"/>
  <c r="P140806" i="3"/>
  <c r="P140807" i="3"/>
  <c r="P140808" i="3"/>
  <c r="P140809" i="3"/>
  <c r="P140810" i="3"/>
  <c r="P140811" i="3"/>
  <c r="P140812" i="3"/>
  <c r="P140813" i="3"/>
  <c r="P140814" i="3"/>
  <c r="P140815" i="3"/>
  <c r="P140816" i="3"/>
  <c r="P140817" i="3"/>
  <c r="P140818" i="3"/>
  <c r="P140819" i="3"/>
  <c r="P140820" i="3"/>
  <c r="P140821" i="3"/>
  <c r="P140822" i="3"/>
  <c r="P140823" i="3"/>
  <c r="P140824" i="3"/>
  <c r="P140825" i="3"/>
  <c r="P140826" i="3"/>
  <c r="P140827" i="3"/>
  <c r="P140828" i="3"/>
  <c r="P140829" i="3"/>
  <c r="P140830" i="3"/>
  <c r="P140831" i="3"/>
  <c r="P140832" i="3"/>
  <c r="P140833" i="3"/>
  <c r="P140834" i="3"/>
  <c r="P140835" i="3"/>
  <c r="P140836" i="3"/>
  <c r="P140837" i="3"/>
  <c r="P140838" i="3"/>
  <c r="P140839" i="3"/>
  <c r="P140840" i="3"/>
  <c r="P140841" i="3"/>
  <c r="P140842" i="3"/>
  <c r="P140843" i="3"/>
  <c r="P140844" i="3"/>
  <c r="P140845" i="3"/>
  <c r="P140846" i="3"/>
  <c r="P140847" i="3"/>
  <c r="P140848" i="3"/>
  <c r="P140849" i="3"/>
  <c r="P140850" i="3"/>
  <c r="P140851" i="3"/>
  <c r="P140852" i="3"/>
  <c r="P140853" i="3"/>
  <c r="P140854" i="3"/>
  <c r="P140855" i="3"/>
  <c r="P140856" i="3"/>
  <c r="P140857" i="3"/>
  <c r="P140858" i="3"/>
  <c r="P140859" i="3"/>
  <c r="P140860" i="3"/>
  <c r="P140861" i="3"/>
  <c r="P140862" i="3"/>
  <c r="P140863" i="3"/>
  <c r="P140864" i="3"/>
  <c r="P140865" i="3"/>
  <c r="P140866" i="3"/>
  <c r="P140867" i="3"/>
  <c r="P140868" i="3"/>
  <c r="P140869" i="3"/>
  <c r="P140870" i="3"/>
  <c r="P140871" i="3"/>
  <c r="P140872" i="3"/>
  <c r="P140873" i="3"/>
  <c r="P140874" i="3"/>
  <c r="P140875" i="3"/>
  <c r="P140876" i="3"/>
  <c r="P140877" i="3"/>
  <c r="P140878" i="3"/>
  <c r="P140879" i="3"/>
  <c r="P140880" i="3"/>
  <c r="P140881" i="3"/>
  <c r="P140882" i="3"/>
  <c r="P140883" i="3"/>
  <c r="P140884" i="3"/>
  <c r="P140885" i="3"/>
  <c r="P140886" i="3"/>
  <c r="P140887" i="3"/>
  <c r="P140888" i="3"/>
  <c r="P140889" i="3"/>
  <c r="P140890" i="3"/>
  <c r="P140891" i="3"/>
  <c r="P140892" i="3"/>
  <c r="P140893" i="3"/>
  <c r="P140894" i="3"/>
  <c r="P140895" i="3"/>
  <c r="P140896" i="3"/>
  <c r="P140897" i="3"/>
  <c r="P140898" i="3"/>
  <c r="P140899" i="3"/>
  <c r="P140900" i="3"/>
  <c r="P140901" i="3"/>
  <c r="P140902" i="3"/>
  <c r="P140903" i="3"/>
  <c r="P140904" i="3"/>
  <c r="P140905" i="3"/>
  <c r="P140906" i="3"/>
  <c r="P140907" i="3"/>
  <c r="P140908" i="3"/>
  <c r="P140909" i="3"/>
  <c r="P140910" i="3"/>
  <c r="P140911" i="3"/>
  <c r="P140912" i="3"/>
  <c r="P140913" i="3"/>
  <c r="P140914" i="3"/>
  <c r="P140915" i="3"/>
  <c r="P140916" i="3"/>
  <c r="P140917" i="3"/>
  <c r="P140918" i="3"/>
  <c r="P140919" i="3"/>
  <c r="P140920" i="3"/>
  <c r="P140921" i="3"/>
  <c r="P140922" i="3"/>
  <c r="P140923" i="3"/>
  <c r="P140924" i="3"/>
  <c r="P140925" i="3"/>
  <c r="P140926" i="3"/>
  <c r="P140927" i="3"/>
  <c r="P140928" i="3"/>
  <c r="P140929" i="3"/>
  <c r="P140930" i="3"/>
  <c r="P140931" i="3"/>
  <c r="P140932" i="3"/>
  <c r="P140933" i="3"/>
  <c r="P140934" i="3"/>
  <c r="P140935" i="3"/>
  <c r="P140936" i="3"/>
  <c r="P140937" i="3"/>
  <c r="P140938" i="3"/>
  <c r="P140939" i="3"/>
  <c r="P140940" i="3"/>
  <c r="P140941" i="3"/>
  <c r="P140942" i="3"/>
  <c r="P140943" i="3"/>
  <c r="P140944" i="3"/>
  <c r="P140945" i="3"/>
  <c r="P140946" i="3"/>
  <c r="P140947" i="3"/>
  <c r="P140948" i="3"/>
  <c r="P140949" i="3"/>
  <c r="P140950" i="3"/>
  <c r="P140951" i="3"/>
  <c r="P140952" i="3"/>
  <c r="P140953" i="3"/>
  <c r="P140954" i="3"/>
  <c r="P140955" i="3"/>
  <c r="P140956" i="3"/>
  <c r="P140957" i="3"/>
  <c r="P140958" i="3"/>
  <c r="P140959" i="3"/>
  <c r="P140960" i="3"/>
  <c r="P140961" i="3"/>
  <c r="P140962" i="3"/>
  <c r="P140963" i="3"/>
  <c r="P140964" i="3"/>
  <c r="P140965" i="3"/>
  <c r="P140966" i="3"/>
  <c r="P140967" i="3"/>
  <c r="P140968" i="3"/>
  <c r="P140969" i="3"/>
  <c r="P140970" i="3"/>
  <c r="P140971" i="3"/>
  <c r="P140972" i="3"/>
  <c r="P140973" i="3"/>
  <c r="P140974" i="3"/>
  <c r="P140975" i="3"/>
  <c r="P140976" i="3"/>
  <c r="P140977" i="3"/>
  <c r="P140978" i="3"/>
  <c r="P140979" i="3"/>
  <c r="P140980" i="3"/>
  <c r="P140981" i="3"/>
  <c r="P140982" i="3"/>
  <c r="P140983" i="3"/>
  <c r="P140984" i="3"/>
  <c r="P140985" i="3"/>
  <c r="P140986" i="3"/>
  <c r="P140987" i="3"/>
  <c r="P140988" i="3"/>
  <c r="P140989" i="3"/>
  <c r="P140990" i="3"/>
  <c r="P140991" i="3"/>
  <c r="P140992" i="3"/>
  <c r="P140993" i="3"/>
  <c r="P140994" i="3"/>
  <c r="P140995" i="3"/>
  <c r="P140996" i="3"/>
  <c r="P140997" i="3"/>
  <c r="P140998" i="3"/>
  <c r="P140999" i="3"/>
  <c r="P141000" i="3"/>
  <c r="P141001" i="3"/>
  <c r="P141002" i="3"/>
  <c r="P141003" i="3"/>
  <c r="P141004" i="3"/>
  <c r="P141005" i="3"/>
  <c r="P141006" i="3"/>
  <c r="P141007" i="3"/>
  <c r="P141008" i="3"/>
  <c r="P141009" i="3"/>
  <c r="P141010" i="3"/>
  <c r="P141011" i="3"/>
  <c r="P141012" i="3"/>
  <c r="P141013" i="3"/>
  <c r="P141014" i="3"/>
  <c r="P141015" i="3"/>
  <c r="P141016" i="3"/>
  <c r="P141017" i="3"/>
  <c r="P141018" i="3"/>
  <c r="P141019" i="3"/>
  <c r="P141020" i="3"/>
  <c r="P141021" i="3"/>
  <c r="P141022" i="3"/>
  <c r="P141023" i="3"/>
  <c r="P141024" i="3"/>
  <c r="P141025" i="3"/>
  <c r="P141026" i="3"/>
  <c r="P141027" i="3"/>
  <c r="P141028" i="3"/>
  <c r="P141029" i="3"/>
  <c r="P141030" i="3"/>
  <c r="P141031" i="3"/>
  <c r="P141032" i="3"/>
  <c r="P141033" i="3"/>
  <c r="P141034" i="3"/>
  <c r="P141035" i="3"/>
  <c r="P141036" i="3"/>
  <c r="P141037" i="3"/>
  <c r="P141038" i="3"/>
  <c r="P141039" i="3"/>
  <c r="P141040" i="3"/>
  <c r="P141041" i="3"/>
  <c r="P141042" i="3"/>
  <c r="P141043" i="3"/>
  <c r="P141044" i="3"/>
  <c r="P141045" i="3"/>
  <c r="P141046" i="3"/>
  <c r="P141047" i="3"/>
  <c r="P141048" i="3"/>
  <c r="P141049" i="3"/>
  <c r="P141050" i="3"/>
  <c r="P141051" i="3"/>
  <c r="P141052" i="3"/>
  <c r="P141053" i="3"/>
  <c r="P141054" i="3"/>
  <c r="P141055" i="3"/>
  <c r="P141056" i="3"/>
  <c r="P141057" i="3"/>
  <c r="P141058" i="3"/>
  <c r="P141059" i="3"/>
  <c r="P141060" i="3"/>
  <c r="P141061" i="3"/>
  <c r="P141062" i="3"/>
  <c r="P141063" i="3"/>
  <c r="P141064" i="3"/>
  <c r="P141065" i="3"/>
  <c r="P141066" i="3"/>
  <c r="P141067" i="3"/>
  <c r="P141068" i="3"/>
  <c r="P141069" i="3"/>
  <c r="P141070" i="3"/>
  <c r="P141071" i="3"/>
  <c r="P141072" i="3"/>
  <c r="P141073" i="3"/>
  <c r="P141074" i="3"/>
  <c r="P141075" i="3"/>
  <c r="P141076" i="3"/>
  <c r="P141077" i="3"/>
  <c r="P141078" i="3"/>
  <c r="P141079" i="3"/>
  <c r="P141080" i="3"/>
  <c r="P141081" i="3"/>
  <c r="P141082" i="3"/>
  <c r="P141083" i="3"/>
  <c r="P141084" i="3"/>
  <c r="P141085" i="3"/>
  <c r="P141086" i="3"/>
  <c r="P141087" i="3"/>
  <c r="P141088" i="3"/>
  <c r="P141089" i="3"/>
  <c r="P141090" i="3"/>
  <c r="P141091" i="3"/>
  <c r="P141092" i="3"/>
  <c r="P141093" i="3"/>
  <c r="P141094" i="3"/>
  <c r="P141095" i="3"/>
  <c r="P141096" i="3"/>
  <c r="P141097" i="3"/>
  <c r="P141098" i="3"/>
  <c r="P141099" i="3"/>
  <c r="P141100" i="3"/>
  <c r="P141101" i="3"/>
  <c r="P141102" i="3"/>
  <c r="P141103" i="3"/>
  <c r="P141104" i="3"/>
  <c r="P141105" i="3"/>
  <c r="P141106" i="3"/>
  <c r="P141107" i="3"/>
  <c r="P141108" i="3"/>
  <c r="P141109" i="3"/>
  <c r="P141110" i="3"/>
  <c r="P141111" i="3"/>
  <c r="P141112" i="3"/>
  <c r="P141113" i="3"/>
  <c r="P141114" i="3"/>
  <c r="P141115" i="3"/>
  <c r="P141116" i="3"/>
  <c r="P141117" i="3"/>
  <c r="P141118" i="3"/>
  <c r="P141119" i="3"/>
  <c r="P141120" i="3"/>
  <c r="P141121" i="3"/>
  <c r="P141122" i="3"/>
  <c r="P141123" i="3"/>
  <c r="P141124" i="3"/>
  <c r="P141125" i="3"/>
  <c r="P141126" i="3"/>
  <c r="P141127" i="3"/>
  <c r="P141128" i="3"/>
  <c r="P141129" i="3"/>
  <c r="P141130" i="3"/>
  <c r="P141131" i="3"/>
  <c r="P141132" i="3"/>
  <c r="P141133" i="3"/>
  <c r="P141134" i="3"/>
  <c r="P141135" i="3"/>
  <c r="P141136" i="3"/>
  <c r="P141137" i="3"/>
  <c r="P141138" i="3"/>
  <c r="P141139" i="3"/>
  <c r="P141140" i="3"/>
  <c r="P141141" i="3"/>
  <c r="P141142" i="3"/>
  <c r="P141143" i="3"/>
  <c r="P141144" i="3"/>
  <c r="P141145" i="3"/>
  <c r="P141146" i="3"/>
  <c r="P141147" i="3"/>
  <c r="P141148" i="3"/>
  <c r="P141149" i="3"/>
  <c r="P141150" i="3"/>
  <c r="P141151" i="3"/>
  <c r="P141152" i="3"/>
  <c r="P141153" i="3"/>
  <c r="P141154" i="3"/>
  <c r="P141155" i="3"/>
  <c r="P141156" i="3"/>
  <c r="P141157" i="3"/>
  <c r="P141158" i="3"/>
  <c r="P141159" i="3"/>
  <c r="P141160" i="3"/>
  <c r="P141161" i="3"/>
  <c r="P141162" i="3"/>
  <c r="P141163" i="3"/>
  <c r="P141164" i="3"/>
  <c r="P141165" i="3"/>
  <c r="P141166" i="3"/>
  <c r="P141167" i="3"/>
  <c r="P141168" i="3"/>
  <c r="P141169" i="3"/>
  <c r="P141170" i="3"/>
  <c r="P141171" i="3"/>
  <c r="P141172" i="3"/>
  <c r="P141173" i="3"/>
  <c r="P141174" i="3"/>
  <c r="P141175" i="3"/>
  <c r="P141176" i="3"/>
  <c r="P141177" i="3"/>
  <c r="P141178" i="3"/>
  <c r="P141179" i="3"/>
  <c r="P141180" i="3"/>
  <c r="P141181" i="3"/>
  <c r="P141182" i="3"/>
  <c r="P141183" i="3"/>
  <c r="P141184" i="3"/>
  <c r="P141185" i="3"/>
  <c r="P141186" i="3"/>
  <c r="P141187" i="3"/>
  <c r="P141188" i="3"/>
  <c r="P141189" i="3"/>
  <c r="P141190" i="3"/>
  <c r="P141191" i="3"/>
  <c r="P141192" i="3"/>
  <c r="P141193" i="3"/>
  <c r="P141194" i="3"/>
  <c r="P141195" i="3"/>
  <c r="P141196" i="3"/>
  <c r="P141197" i="3"/>
  <c r="P141198" i="3"/>
  <c r="P141199" i="3"/>
  <c r="P141200" i="3"/>
  <c r="P141201" i="3"/>
  <c r="P141202" i="3"/>
  <c r="P141203" i="3"/>
  <c r="P141204" i="3"/>
  <c r="P141205" i="3"/>
  <c r="P141206" i="3"/>
  <c r="P141207" i="3"/>
  <c r="P141208" i="3"/>
  <c r="P141209" i="3"/>
  <c r="P141210" i="3"/>
  <c r="P141211" i="3"/>
  <c r="P141212" i="3"/>
  <c r="P141213" i="3"/>
  <c r="P141214" i="3"/>
  <c r="P141215" i="3"/>
  <c r="P141216" i="3"/>
  <c r="P141217" i="3"/>
  <c r="P141218" i="3"/>
  <c r="P141219" i="3"/>
  <c r="P141220" i="3"/>
  <c r="P141221" i="3"/>
  <c r="P141222" i="3"/>
  <c r="P141223" i="3"/>
  <c r="P141224" i="3"/>
  <c r="P141225" i="3"/>
  <c r="P141226" i="3"/>
  <c r="P141227" i="3"/>
  <c r="P141228" i="3"/>
  <c r="P141229" i="3"/>
  <c r="P141230" i="3"/>
  <c r="P141231" i="3"/>
  <c r="P141232" i="3"/>
  <c r="P141233" i="3"/>
  <c r="P141234" i="3"/>
  <c r="P141235" i="3"/>
  <c r="P141236" i="3"/>
  <c r="P141237" i="3"/>
  <c r="P141238" i="3"/>
  <c r="P141239" i="3"/>
  <c r="P141240" i="3"/>
  <c r="P141241" i="3"/>
  <c r="P141242" i="3"/>
  <c r="P141243" i="3"/>
  <c r="P141244" i="3"/>
  <c r="P141245" i="3"/>
  <c r="P141246" i="3"/>
  <c r="P141247" i="3"/>
  <c r="P141248" i="3"/>
  <c r="P141249" i="3"/>
  <c r="P141250" i="3"/>
  <c r="P141251" i="3"/>
  <c r="P141252" i="3"/>
  <c r="P141253" i="3"/>
  <c r="P141254" i="3"/>
  <c r="P141255" i="3"/>
  <c r="P141256" i="3"/>
  <c r="P141257" i="3"/>
  <c r="P141258" i="3"/>
  <c r="P141259" i="3"/>
  <c r="P141260" i="3"/>
  <c r="P141261" i="3"/>
  <c r="P141262" i="3"/>
  <c r="P141263" i="3"/>
  <c r="P141264" i="3"/>
  <c r="P141265" i="3"/>
  <c r="P141266" i="3"/>
  <c r="P141267" i="3"/>
  <c r="P141268" i="3"/>
  <c r="P141269" i="3"/>
  <c r="P141270" i="3"/>
  <c r="P141271" i="3"/>
  <c r="P141272" i="3"/>
  <c r="P141273" i="3"/>
  <c r="P141274" i="3"/>
  <c r="P141275" i="3"/>
  <c r="P141276" i="3"/>
  <c r="P141277" i="3"/>
  <c r="P141278" i="3"/>
  <c r="P141279" i="3"/>
  <c r="P141280" i="3"/>
  <c r="P141281" i="3"/>
  <c r="P141282" i="3"/>
  <c r="P141283" i="3"/>
  <c r="P141284" i="3"/>
  <c r="P141285" i="3"/>
  <c r="P141286" i="3"/>
  <c r="P141287" i="3"/>
  <c r="P141288" i="3"/>
  <c r="P141289" i="3"/>
  <c r="P141290" i="3"/>
  <c r="P141291" i="3"/>
  <c r="P141292" i="3"/>
  <c r="P141293" i="3"/>
  <c r="P141294" i="3"/>
  <c r="P141295" i="3"/>
  <c r="P141296" i="3"/>
  <c r="P141297" i="3"/>
  <c r="P141298" i="3"/>
  <c r="P141299" i="3"/>
  <c r="P141300" i="3"/>
  <c r="P141301" i="3"/>
  <c r="P141302" i="3"/>
  <c r="P141303" i="3"/>
  <c r="P141304" i="3"/>
  <c r="P141305" i="3"/>
  <c r="P141306" i="3"/>
  <c r="P141307" i="3"/>
  <c r="P141308" i="3"/>
  <c r="P141309" i="3"/>
  <c r="P141310" i="3"/>
  <c r="P141311" i="3"/>
  <c r="P141312" i="3"/>
  <c r="P141313" i="3"/>
  <c r="P141314" i="3"/>
  <c r="P141315" i="3"/>
  <c r="P141316" i="3"/>
  <c r="P141317" i="3"/>
  <c r="P141318" i="3"/>
  <c r="P141319" i="3"/>
  <c r="P141320" i="3"/>
  <c r="P141321" i="3"/>
  <c r="P141322" i="3"/>
  <c r="P141323" i="3"/>
  <c r="P141324" i="3"/>
  <c r="P141325" i="3"/>
  <c r="P141326" i="3"/>
  <c r="P141327" i="3"/>
  <c r="P141328" i="3"/>
  <c r="P141329" i="3"/>
  <c r="P141330" i="3"/>
  <c r="P141331" i="3"/>
  <c r="P141332" i="3"/>
  <c r="P141333" i="3"/>
  <c r="P141334" i="3"/>
  <c r="P141335" i="3"/>
  <c r="P141336" i="3"/>
  <c r="P141337" i="3"/>
  <c r="P141338" i="3"/>
  <c r="P141339" i="3"/>
  <c r="P141340" i="3"/>
  <c r="P141341" i="3"/>
  <c r="P141342" i="3"/>
  <c r="P141343" i="3"/>
  <c r="P141344" i="3"/>
  <c r="P141345" i="3"/>
  <c r="P141346" i="3"/>
  <c r="P141347" i="3"/>
  <c r="P141348" i="3"/>
  <c r="P141349" i="3"/>
  <c r="P141350" i="3"/>
  <c r="P141351" i="3"/>
  <c r="P141352" i="3"/>
  <c r="P141353" i="3"/>
  <c r="P141354" i="3"/>
  <c r="P141355" i="3"/>
  <c r="P141356" i="3"/>
  <c r="P141357" i="3"/>
  <c r="P141358" i="3"/>
  <c r="P141359" i="3"/>
  <c r="P141360" i="3"/>
  <c r="P141361" i="3"/>
  <c r="P141362" i="3"/>
  <c r="P141363" i="3"/>
  <c r="P141364" i="3"/>
  <c r="P141365" i="3"/>
  <c r="P141366" i="3"/>
  <c r="P141367" i="3"/>
  <c r="P141368" i="3"/>
  <c r="P141369" i="3"/>
  <c r="P141370" i="3"/>
  <c r="P141371" i="3"/>
  <c r="P141372" i="3"/>
  <c r="P141373" i="3"/>
  <c r="P141374" i="3"/>
  <c r="P141375" i="3"/>
  <c r="P141376" i="3"/>
  <c r="P141377" i="3"/>
  <c r="P141378" i="3"/>
  <c r="P141379" i="3"/>
  <c r="P141380" i="3"/>
  <c r="P141381" i="3"/>
  <c r="P141382" i="3"/>
  <c r="P141383" i="3"/>
  <c r="P141384" i="3"/>
  <c r="P141385" i="3"/>
  <c r="P141386" i="3"/>
  <c r="P141387" i="3"/>
  <c r="P141388" i="3"/>
  <c r="P141389" i="3"/>
  <c r="P141390" i="3"/>
  <c r="P141391" i="3"/>
  <c r="P141392" i="3"/>
  <c r="P141393" i="3"/>
  <c r="P141394" i="3"/>
  <c r="P141395" i="3"/>
  <c r="P141396" i="3"/>
  <c r="P141397" i="3"/>
  <c r="P141398" i="3"/>
  <c r="P141399" i="3"/>
  <c r="P141400" i="3"/>
  <c r="P141401" i="3"/>
  <c r="P141402" i="3"/>
  <c r="P141403" i="3"/>
  <c r="P141404" i="3"/>
  <c r="P141405" i="3"/>
  <c r="P141406" i="3"/>
  <c r="P141407" i="3"/>
  <c r="P141408" i="3"/>
  <c r="P141409" i="3"/>
  <c r="P141410" i="3"/>
  <c r="P141411" i="3"/>
  <c r="P141412" i="3"/>
  <c r="P141413" i="3"/>
  <c r="P141414" i="3"/>
  <c r="P141415" i="3"/>
  <c r="P141416" i="3"/>
  <c r="P141417" i="3"/>
  <c r="P141418" i="3"/>
  <c r="P141419" i="3"/>
  <c r="P141420" i="3"/>
  <c r="P141421" i="3"/>
  <c r="P141422" i="3"/>
  <c r="P141423" i="3"/>
  <c r="P141424" i="3"/>
  <c r="P141425" i="3"/>
  <c r="P141426" i="3"/>
  <c r="P141427" i="3"/>
  <c r="P141428" i="3"/>
  <c r="P141429" i="3"/>
  <c r="P141430" i="3"/>
  <c r="P141431" i="3"/>
  <c r="P141432" i="3"/>
  <c r="P141433" i="3"/>
  <c r="P141434" i="3"/>
  <c r="P141435" i="3"/>
  <c r="P141436" i="3"/>
  <c r="P141437" i="3"/>
  <c r="P141438" i="3"/>
  <c r="P141439" i="3"/>
  <c r="P141440" i="3"/>
  <c r="P141441" i="3"/>
  <c r="P141442" i="3"/>
  <c r="P141443" i="3"/>
  <c r="P141444" i="3"/>
  <c r="P141445" i="3"/>
  <c r="P141446" i="3"/>
  <c r="P141447" i="3"/>
  <c r="P141448" i="3"/>
  <c r="P141449" i="3"/>
  <c r="P141450" i="3"/>
  <c r="P141451" i="3"/>
  <c r="P141452" i="3"/>
  <c r="P141453" i="3"/>
  <c r="P141454" i="3"/>
  <c r="P141455" i="3"/>
  <c r="P141456" i="3"/>
  <c r="P141457" i="3"/>
  <c r="P141458" i="3"/>
  <c r="P141459" i="3"/>
  <c r="P141460" i="3"/>
  <c r="P141461" i="3"/>
  <c r="P141462" i="3"/>
  <c r="P141463" i="3"/>
  <c r="P141464" i="3"/>
  <c r="P141465" i="3"/>
  <c r="P141466" i="3"/>
  <c r="P141467" i="3"/>
  <c r="P141468" i="3"/>
  <c r="P141469" i="3"/>
  <c r="P141470" i="3"/>
  <c r="P141471" i="3"/>
  <c r="P141472" i="3"/>
  <c r="P141473" i="3"/>
  <c r="P141474" i="3"/>
  <c r="P141475" i="3"/>
  <c r="P141476" i="3"/>
  <c r="P141477" i="3"/>
  <c r="P141478" i="3"/>
  <c r="P141479" i="3"/>
  <c r="P141480" i="3"/>
  <c r="P141481" i="3"/>
  <c r="P141482" i="3"/>
  <c r="P141483" i="3"/>
  <c r="P141484" i="3"/>
  <c r="P141485" i="3"/>
  <c r="P141486" i="3"/>
  <c r="P141487" i="3"/>
  <c r="P141488" i="3"/>
  <c r="P141489" i="3"/>
  <c r="P141490" i="3"/>
  <c r="P141491" i="3"/>
  <c r="P141492" i="3"/>
  <c r="P141493" i="3"/>
  <c r="P141494" i="3"/>
  <c r="P141495" i="3"/>
  <c r="P141496" i="3"/>
  <c r="P141497" i="3"/>
  <c r="P141498" i="3"/>
  <c r="P141499" i="3"/>
  <c r="P141500" i="3"/>
  <c r="P141501" i="3"/>
  <c r="P141502" i="3"/>
  <c r="P141503" i="3"/>
  <c r="P141504" i="3"/>
  <c r="P141505" i="3"/>
  <c r="P141506" i="3"/>
  <c r="P141507" i="3"/>
  <c r="P141508" i="3"/>
  <c r="P141509" i="3"/>
  <c r="P141510" i="3"/>
  <c r="P141511" i="3"/>
  <c r="P141512" i="3"/>
  <c r="P141513" i="3"/>
  <c r="P141514" i="3"/>
  <c r="P141515" i="3"/>
  <c r="P141516" i="3"/>
  <c r="P141517" i="3"/>
  <c r="P141518" i="3"/>
  <c r="P141519" i="3"/>
  <c r="P141520" i="3"/>
  <c r="P141521" i="3"/>
  <c r="P141522" i="3"/>
  <c r="P141523" i="3"/>
  <c r="P141524" i="3"/>
  <c r="P141525" i="3"/>
  <c r="P141526" i="3"/>
  <c r="P141527" i="3"/>
  <c r="P141528" i="3"/>
  <c r="P141529" i="3"/>
  <c r="P141530" i="3"/>
  <c r="P141531" i="3"/>
  <c r="P141532" i="3"/>
  <c r="P141533" i="3"/>
  <c r="P141534" i="3"/>
  <c r="P141535" i="3"/>
  <c r="P141536" i="3"/>
  <c r="P141537" i="3"/>
  <c r="P141538" i="3"/>
  <c r="P141539" i="3"/>
  <c r="P141540" i="3"/>
  <c r="P141541" i="3"/>
  <c r="P141542" i="3"/>
  <c r="P141543" i="3"/>
  <c r="P141544" i="3"/>
  <c r="P141545" i="3"/>
  <c r="P141546" i="3"/>
  <c r="P141547" i="3"/>
  <c r="P141548" i="3"/>
  <c r="P141549" i="3"/>
  <c r="P141550" i="3"/>
  <c r="P141551" i="3"/>
  <c r="P141552" i="3"/>
  <c r="P141553" i="3"/>
  <c r="P141554" i="3"/>
  <c r="P141555" i="3"/>
  <c r="P141556" i="3"/>
  <c r="P141557" i="3"/>
  <c r="P141558" i="3"/>
  <c r="P141559" i="3"/>
  <c r="P141560" i="3"/>
  <c r="P141561" i="3"/>
  <c r="P141562" i="3"/>
  <c r="P141563" i="3"/>
  <c r="P141564" i="3"/>
  <c r="P141565" i="3"/>
  <c r="P141566" i="3"/>
  <c r="P141567" i="3"/>
  <c r="P141568" i="3"/>
  <c r="P141569" i="3"/>
  <c r="P141570" i="3"/>
  <c r="P141571" i="3"/>
  <c r="P141572" i="3"/>
  <c r="P141573" i="3"/>
  <c r="P141574" i="3"/>
  <c r="P141575" i="3"/>
  <c r="P141576" i="3"/>
  <c r="P141577" i="3"/>
  <c r="P141578" i="3"/>
  <c r="P141579" i="3"/>
  <c r="P141580" i="3"/>
  <c r="P141581" i="3"/>
  <c r="P141582" i="3"/>
  <c r="P141583" i="3"/>
  <c r="P141584" i="3"/>
  <c r="P141585" i="3"/>
  <c r="P141586" i="3"/>
  <c r="P141587" i="3"/>
  <c r="P141588" i="3"/>
  <c r="P141589" i="3"/>
  <c r="P141590" i="3"/>
  <c r="P141591" i="3"/>
  <c r="P141592" i="3"/>
  <c r="P141593" i="3"/>
  <c r="P141594" i="3"/>
  <c r="P141595" i="3"/>
  <c r="P141596" i="3"/>
  <c r="P141597" i="3"/>
  <c r="P141598" i="3"/>
  <c r="P141599" i="3"/>
  <c r="P141600" i="3"/>
  <c r="P141601" i="3"/>
  <c r="P141602" i="3"/>
  <c r="P141603" i="3"/>
  <c r="P141604" i="3"/>
  <c r="P141605" i="3"/>
  <c r="P141606" i="3"/>
  <c r="P141607" i="3"/>
  <c r="P141608" i="3"/>
  <c r="P141609" i="3"/>
  <c r="P141610" i="3"/>
  <c r="P141611" i="3"/>
  <c r="P141612" i="3"/>
  <c r="P141613" i="3"/>
  <c r="P141614" i="3"/>
  <c r="P141615" i="3"/>
  <c r="P141616" i="3"/>
  <c r="P141617" i="3"/>
  <c r="P141618" i="3"/>
  <c r="P141619" i="3"/>
  <c r="P141620" i="3"/>
  <c r="P141621" i="3"/>
  <c r="P141622" i="3"/>
  <c r="P141623" i="3"/>
  <c r="P141624" i="3"/>
  <c r="P141625" i="3"/>
  <c r="P141626" i="3"/>
  <c r="P141627" i="3"/>
  <c r="P141628" i="3"/>
  <c r="P141629" i="3"/>
  <c r="P141630" i="3"/>
  <c r="P141631" i="3"/>
  <c r="P141632" i="3"/>
  <c r="P141633" i="3"/>
  <c r="P141634" i="3"/>
  <c r="P141635" i="3"/>
  <c r="P141636" i="3"/>
  <c r="P141637" i="3"/>
  <c r="P141638" i="3"/>
  <c r="P141639" i="3"/>
  <c r="P141640" i="3"/>
  <c r="P141641" i="3"/>
  <c r="P141642" i="3"/>
  <c r="P141643" i="3"/>
  <c r="P141644" i="3"/>
  <c r="P141645" i="3"/>
  <c r="P141646" i="3"/>
  <c r="P141647" i="3"/>
  <c r="P141648" i="3"/>
  <c r="P141649" i="3"/>
  <c r="P141650" i="3"/>
  <c r="P141651" i="3"/>
  <c r="P141652" i="3"/>
  <c r="P141653" i="3"/>
  <c r="P141654" i="3"/>
  <c r="P141655" i="3"/>
  <c r="P141656" i="3"/>
  <c r="P141657" i="3"/>
  <c r="P141658" i="3"/>
  <c r="P141659" i="3"/>
  <c r="P141660" i="3"/>
  <c r="P141661" i="3"/>
  <c r="P141662" i="3"/>
  <c r="P141663" i="3"/>
  <c r="P141664" i="3"/>
  <c r="P141665" i="3"/>
  <c r="P141666" i="3"/>
  <c r="P141667" i="3"/>
  <c r="P141668" i="3"/>
  <c r="P141669" i="3"/>
  <c r="P141670" i="3"/>
  <c r="P141671" i="3"/>
  <c r="P141672" i="3"/>
  <c r="P141673" i="3"/>
  <c r="P141674" i="3"/>
  <c r="P141675" i="3"/>
  <c r="P141676" i="3"/>
  <c r="P141677" i="3"/>
  <c r="P141678" i="3"/>
  <c r="P141679" i="3"/>
  <c r="P141680" i="3"/>
  <c r="P141681" i="3"/>
  <c r="P141682" i="3"/>
  <c r="P141683" i="3"/>
  <c r="P141684" i="3"/>
  <c r="P141685" i="3"/>
  <c r="P141686" i="3"/>
  <c r="P141687" i="3"/>
  <c r="P141688" i="3"/>
  <c r="P141689" i="3"/>
  <c r="P141690" i="3"/>
  <c r="P141691" i="3"/>
  <c r="P141692" i="3"/>
  <c r="P141693" i="3"/>
  <c r="P141694" i="3"/>
  <c r="P141695" i="3"/>
  <c r="P141696" i="3"/>
  <c r="P141697" i="3"/>
  <c r="P141698" i="3"/>
  <c r="P141699" i="3"/>
  <c r="P141700" i="3"/>
  <c r="P141701" i="3"/>
  <c r="P141702" i="3"/>
  <c r="P141703" i="3"/>
  <c r="P141704" i="3"/>
  <c r="P141705" i="3"/>
  <c r="P141706" i="3"/>
  <c r="P141707" i="3"/>
  <c r="P141708" i="3"/>
  <c r="P141709" i="3"/>
  <c r="P141710" i="3"/>
  <c r="P141711" i="3"/>
  <c r="P141712" i="3"/>
  <c r="P141713" i="3"/>
  <c r="P141714" i="3"/>
  <c r="P141715" i="3"/>
  <c r="P141716" i="3"/>
  <c r="P141717" i="3"/>
  <c r="P141718" i="3"/>
  <c r="P141719" i="3"/>
  <c r="P141720" i="3"/>
  <c r="P141721" i="3"/>
  <c r="P141722" i="3"/>
  <c r="P141723" i="3"/>
  <c r="P141724" i="3"/>
  <c r="P141725" i="3"/>
  <c r="P141726" i="3"/>
  <c r="P141727" i="3"/>
  <c r="P141728" i="3"/>
  <c r="P141729" i="3"/>
  <c r="P141730" i="3"/>
  <c r="P141731" i="3"/>
  <c r="P141732" i="3"/>
  <c r="P141733" i="3"/>
  <c r="P141734" i="3"/>
  <c r="P141735" i="3"/>
  <c r="P141736" i="3"/>
  <c r="P141737" i="3"/>
  <c r="P141738" i="3"/>
  <c r="P141739" i="3"/>
  <c r="P141740" i="3"/>
  <c r="P141741" i="3"/>
  <c r="P141742" i="3"/>
  <c r="P141743" i="3"/>
  <c r="P141744" i="3"/>
  <c r="P141745" i="3"/>
  <c r="P141746" i="3"/>
  <c r="P141747" i="3"/>
  <c r="P141748" i="3"/>
  <c r="P141749" i="3"/>
  <c r="P141750" i="3"/>
  <c r="P141751" i="3"/>
  <c r="P141752" i="3"/>
  <c r="P141753" i="3"/>
  <c r="P141754" i="3"/>
  <c r="P141755" i="3"/>
  <c r="P141756" i="3"/>
  <c r="P141757" i="3"/>
  <c r="P141758" i="3"/>
  <c r="P141759" i="3"/>
  <c r="P141760" i="3"/>
  <c r="P141761" i="3"/>
  <c r="P141762" i="3"/>
  <c r="P141763" i="3"/>
  <c r="P141764" i="3"/>
  <c r="P141765" i="3"/>
  <c r="P141766" i="3"/>
  <c r="P141767" i="3"/>
  <c r="P141768" i="3"/>
  <c r="P141769" i="3"/>
  <c r="P141770" i="3"/>
  <c r="P141771" i="3"/>
  <c r="P141772" i="3"/>
  <c r="P141773" i="3"/>
  <c r="P141774" i="3"/>
  <c r="P141775" i="3"/>
  <c r="P141776" i="3"/>
  <c r="P141777" i="3"/>
  <c r="P141778" i="3"/>
  <c r="P141779" i="3"/>
  <c r="P141780" i="3"/>
  <c r="P141781" i="3"/>
  <c r="P141782" i="3"/>
  <c r="P141783" i="3"/>
  <c r="P141784" i="3"/>
  <c r="P141785" i="3"/>
  <c r="P141786" i="3"/>
  <c r="P141787" i="3"/>
  <c r="P141788" i="3"/>
  <c r="P141789" i="3"/>
  <c r="P141790" i="3"/>
  <c r="P141791" i="3"/>
  <c r="P141792" i="3"/>
  <c r="P141793" i="3"/>
  <c r="P141794" i="3"/>
  <c r="P141795" i="3"/>
  <c r="P141796" i="3"/>
  <c r="P141797" i="3"/>
  <c r="P141798" i="3"/>
  <c r="P141799" i="3"/>
  <c r="P141800" i="3"/>
  <c r="P141801" i="3"/>
  <c r="P141802" i="3"/>
  <c r="P141803" i="3"/>
  <c r="P141804" i="3"/>
  <c r="P141805" i="3"/>
  <c r="P141806" i="3"/>
  <c r="P141807" i="3"/>
  <c r="P141808" i="3"/>
  <c r="P141809" i="3"/>
  <c r="P141810" i="3"/>
  <c r="P141811" i="3"/>
  <c r="P141812" i="3"/>
  <c r="P141813" i="3"/>
  <c r="P141814" i="3"/>
  <c r="P141815" i="3"/>
  <c r="P141816" i="3"/>
  <c r="P141817" i="3"/>
  <c r="P141818" i="3"/>
  <c r="P141819" i="3"/>
  <c r="P141820" i="3"/>
  <c r="P141821" i="3"/>
  <c r="P141822" i="3"/>
  <c r="P141823" i="3"/>
  <c r="P141824" i="3"/>
  <c r="P141825" i="3"/>
  <c r="P141826" i="3"/>
  <c r="P141827" i="3"/>
  <c r="P141828" i="3"/>
  <c r="P141829" i="3"/>
  <c r="P141830" i="3"/>
  <c r="P141831" i="3"/>
  <c r="P141832" i="3"/>
  <c r="P141833" i="3"/>
  <c r="P141834" i="3"/>
  <c r="P141835" i="3"/>
  <c r="P141836" i="3"/>
  <c r="P141837" i="3"/>
  <c r="P141838" i="3"/>
  <c r="P141839" i="3"/>
  <c r="P141840" i="3"/>
  <c r="P141841" i="3"/>
  <c r="P141842" i="3"/>
  <c r="P141843" i="3"/>
  <c r="P141844" i="3"/>
  <c r="P141845" i="3"/>
  <c r="P141846" i="3"/>
  <c r="P141847" i="3"/>
  <c r="P141848" i="3"/>
  <c r="P141849" i="3"/>
  <c r="P141850" i="3"/>
  <c r="P141851" i="3"/>
  <c r="P141852" i="3"/>
  <c r="P141853" i="3"/>
  <c r="P141854" i="3"/>
  <c r="P141855" i="3"/>
  <c r="P141856" i="3"/>
  <c r="P141857" i="3"/>
  <c r="P141858" i="3"/>
  <c r="P141859" i="3"/>
  <c r="P141860" i="3"/>
  <c r="P141861" i="3"/>
  <c r="P141862" i="3"/>
  <c r="P141863" i="3"/>
  <c r="P141864" i="3"/>
  <c r="P141865" i="3"/>
  <c r="P141866" i="3"/>
  <c r="P141867" i="3"/>
  <c r="P141868" i="3"/>
  <c r="P141869" i="3"/>
  <c r="P141870" i="3"/>
  <c r="P141871" i="3"/>
  <c r="P141872" i="3"/>
  <c r="P141873" i="3"/>
  <c r="P141874" i="3"/>
  <c r="P141875" i="3"/>
  <c r="P141876" i="3"/>
  <c r="P141877" i="3"/>
  <c r="P141878" i="3"/>
  <c r="P141879" i="3"/>
  <c r="P141880" i="3"/>
  <c r="P141881" i="3"/>
  <c r="P141882" i="3"/>
  <c r="P141883" i="3"/>
  <c r="P141884" i="3"/>
  <c r="P141885" i="3"/>
  <c r="P141886" i="3"/>
  <c r="P141887" i="3"/>
  <c r="P141888" i="3"/>
  <c r="P141889" i="3"/>
  <c r="P141890" i="3"/>
  <c r="P141891" i="3"/>
  <c r="P141892" i="3"/>
  <c r="P141893" i="3"/>
  <c r="P141894" i="3"/>
  <c r="P141895" i="3"/>
  <c r="P141896" i="3"/>
  <c r="P141897" i="3"/>
  <c r="P141898" i="3"/>
  <c r="P141899" i="3"/>
  <c r="P141900" i="3"/>
  <c r="P141901" i="3"/>
  <c r="P141902" i="3"/>
  <c r="P141903" i="3"/>
  <c r="P141904" i="3"/>
  <c r="P141905" i="3"/>
  <c r="P141906" i="3"/>
  <c r="P141907" i="3"/>
  <c r="P141908" i="3"/>
  <c r="P141909" i="3"/>
  <c r="P141910" i="3"/>
  <c r="P141911" i="3"/>
  <c r="P141912" i="3"/>
  <c r="P141913" i="3"/>
  <c r="P141914" i="3"/>
  <c r="P141915" i="3"/>
  <c r="P141916" i="3"/>
  <c r="P141917" i="3"/>
  <c r="P141918" i="3"/>
  <c r="P141919" i="3"/>
  <c r="P141920" i="3"/>
  <c r="P141921" i="3"/>
  <c r="P141922" i="3"/>
  <c r="P141923" i="3"/>
  <c r="P141924" i="3"/>
  <c r="P141925" i="3"/>
  <c r="P141926" i="3"/>
  <c r="P141927" i="3"/>
  <c r="P141928" i="3"/>
  <c r="P141929" i="3"/>
  <c r="P141930" i="3"/>
  <c r="P141931" i="3"/>
  <c r="P141932" i="3"/>
  <c r="P141933" i="3"/>
  <c r="P141934" i="3"/>
  <c r="P141935" i="3"/>
  <c r="P141936" i="3"/>
  <c r="P141937" i="3"/>
  <c r="P141938" i="3"/>
  <c r="P141939" i="3"/>
  <c r="P141940" i="3"/>
  <c r="P141941" i="3"/>
  <c r="P141942" i="3"/>
  <c r="P141943" i="3"/>
  <c r="P141944" i="3"/>
  <c r="P141945" i="3"/>
  <c r="P141946" i="3"/>
  <c r="P141947" i="3"/>
  <c r="P141948" i="3"/>
  <c r="P141949" i="3"/>
  <c r="P141950" i="3"/>
  <c r="P141951" i="3"/>
  <c r="P141952" i="3"/>
  <c r="P141953" i="3"/>
  <c r="P141954" i="3"/>
  <c r="P141955" i="3"/>
  <c r="P141956" i="3"/>
  <c r="P141957" i="3"/>
  <c r="P141958" i="3"/>
  <c r="P141959" i="3"/>
  <c r="P141960" i="3"/>
  <c r="P141961" i="3"/>
  <c r="P141962" i="3"/>
  <c r="P141963" i="3"/>
  <c r="P141964" i="3"/>
  <c r="P141965" i="3"/>
  <c r="P141966" i="3"/>
  <c r="P141967" i="3"/>
  <c r="P141968" i="3"/>
  <c r="P141969" i="3"/>
  <c r="P141970" i="3"/>
  <c r="P141971" i="3"/>
  <c r="P141972" i="3"/>
  <c r="P141973" i="3"/>
  <c r="P141974" i="3"/>
  <c r="P141975" i="3"/>
  <c r="P141976" i="3"/>
  <c r="P141977" i="3"/>
  <c r="P141978" i="3"/>
  <c r="P141979" i="3"/>
  <c r="P141980" i="3"/>
  <c r="P141981" i="3"/>
  <c r="P141982" i="3"/>
  <c r="P141983" i="3"/>
  <c r="P141984" i="3"/>
  <c r="P141985" i="3"/>
  <c r="P141986" i="3"/>
  <c r="P141987" i="3"/>
  <c r="P141988" i="3"/>
  <c r="P141989" i="3"/>
  <c r="P141990" i="3"/>
  <c r="P141991" i="3"/>
  <c r="P141992" i="3"/>
  <c r="P141993" i="3"/>
  <c r="P141994" i="3"/>
  <c r="P141995" i="3"/>
  <c r="P141996" i="3"/>
  <c r="P141997" i="3"/>
  <c r="P141998" i="3"/>
  <c r="P141999" i="3"/>
  <c r="P142000" i="3"/>
  <c r="P142001" i="3"/>
  <c r="P142002" i="3"/>
  <c r="P142003" i="3"/>
  <c r="P142004" i="3"/>
  <c r="P142005" i="3"/>
  <c r="P142006" i="3"/>
  <c r="P142007" i="3"/>
  <c r="P142008" i="3"/>
  <c r="P142009" i="3"/>
  <c r="P142010" i="3"/>
  <c r="P142011" i="3"/>
  <c r="P142012" i="3"/>
  <c r="P142013" i="3"/>
  <c r="P142014" i="3"/>
  <c r="P142015" i="3"/>
  <c r="P142016" i="3"/>
  <c r="P142017" i="3"/>
  <c r="P142018" i="3"/>
  <c r="P142019" i="3"/>
  <c r="P142020" i="3"/>
  <c r="P142021" i="3"/>
  <c r="P142022" i="3"/>
  <c r="P142023" i="3"/>
  <c r="P142024" i="3"/>
  <c r="P142025" i="3"/>
  <c r="P142026" i="3"/>
  <c r="P142027" i="3"/>
  <c r="P142028" i="3"/>
  <c r="P142029" i="3"/>
  <c r="P142030" i="3"/>
  <c r="P142031" i="3"/>
  <c r="P142032" i="3"/>
  <c r="P142033" i="3"/>
  <c r="P142034" i="3"/>
  <c r="P142035" i="3"/>
  <c r="P142036" i="3"/>
  <c r="P142037" i="3"/>
  <c r="P142038" i="3"/>
  <c r="P142039" i="3"/>
  <c r="P142040" i="3"/>
  <c r="P142041" i="3"/>
  <c r="P142042" i="3"/>
  <c r="P142043" i="3"/>
  <c r="P142044" i="3"/>
  <c r="P142045" i="3"/>
  <c r="P142046" i="3"/>
  <c r="P142047" i="3"/>
  <c r="P142048" i="3"/>
  <c r="P142049" i="3"/>
  <c r="P142050" i="3"/>
  <c r="P142051" i="3"/>
  <c r="P142052" i="3"/>
  <c r="P142053" i="3"/>
  <c r="P142054" i="3"/>
  <c r="P142055" i="3"/>
  <c r="P142056" i="3"/>
  <c r="P142057" i="3"/>
  <c r="P142058" i="3"/>
  <c r="P142059" i="3"/>
  <c r="P142060" i="3"/>
  <c r="P142061" i="3"/>
  <c r="P142062" i="3"/>
  <c r="P142063" i="3"/>
  <c r="P142064" i="3"/>
  <c r="P142065" i="3"/>
  <c r="P142066" i="3"/>
  <c r="P142067" i="3"/>
  <c r="P142068" i="3"/>
  <c r="P142069" i="3"/>
  <c r="P142070" i="3"/>
  <c r="P142071" i="3"/>
  <c r="P142072" i="3"/>
  <c r="P142073" i="3"/>
  <c r="P142074" i="3"/>
  <c r="P142075" i="3"/>
  <c r="P142076" i="3"/>
  <c r="P142077" i="3"/>
  <c r="P142078" i="3"/>
  <c r="P142079" i="3"/>
  <c r="P142080" i="3"/>
  <c r="P142081" i="3"/>
  <c r="P142082" i="3"/>
  <c r="P142083" i="3"/>
  <c r="P142084" i="3"/>
  <c r="P142085" i="3"/>
  <c r="P142086" i="3"/>
  <c r="P142087" i="3"/>
  <c r="P142088" i="3"/>
  <c r="P142089" i="3"/>
  <c r="P142090" i="3"/>
  <c r="P142091" i="3"/>
  <c r="P142092" i="3"/>
  <c r="P142093" i="3"/>
  <c r="P142094" i="3"/>
  <c r="P142095" i="3"/>
  <c r="P142096" i="3"/>
  <c r="P142097" i="3"/>
  <c r="P142098" i="3"/>
  <c r="P142099" i="3"/>
  <c r="P142100" i="3"/>
  <c r="P142101" i="3"/>
  <c r="P142102" i="3"/>
  <c r="P142103" i="3"/>
  <c r="P142104" i="3"/>
  <c r="P142105" i="3"/>
  <c r="P142106" i="3"/>
  <c r="P142107" i="3"/>
  <c r="P142108" i="3"/>
  <c r="P142109" i="3"/>
  <c r="P142110" i="3"/>
  <c r="P142111" i="3"/>
  <c r="P142112" i="3"/>
  <c r="P142113" i="3"/>
  <c r="P142114" i="3"/>
  <c r="P142115" i="3"/>
  <c r="P142116" i="3"/>
  <c r="P142117" i="3"/>
  <c r="P142118" i="3"/>
  <c r="P142119" i="3"/>
  <c r="P142120" i="3"/>
  <c r="P142121" i="3"/>
  <c r="P142122" i="3"/>
  <c r="P142123" i="3"/>
  <c r="P142124" i="3"/>
  <c r="P142125" i="3"/>
  <c r="P142126" i="3"/>
  <c r="P142127" i="3"/>
  <c r="P142128" i="3"/>
  <c r="P142129" i="3"/>
  <c r="P142130" i="3"/>
  <c r="P142131" i="3"/>
  <c r="P142132" i="3"/>
  <c r="P142133" i="3"/>
  <c r="P142134" i="3"/>
  <c r="P142135" i="3"/>
  <c r="P142136" i="3"/>
  <c r="P142137" i="3"/>
  <c r="P142138" i="3"/>
  <c r="P142139" i="3"/>
  <c r="P142140" i="3"/>
  <c r="P142141" i="3"/>
  <c r="P142142" i="3"/>
  <c r="P142143" i="3"/>
  <c r="P142144" i="3"/>
  <c r="P142145" i="3"/>
  <c r="P142146" i="3"/>
  <c r="P142147" i="3"/>
  <c r="P142148" i="3"/>
  <c r="P142149" i="3"/>
  <c r="P142150" i="3"/>
  <c r="P142151" i="3"/>
  <c r="P142152" i="3"/>
  <c r="P142153" i="3"/>
  <c r="P142154" i="3"/>
  <c r="P142155" i="3"/>
  <c r="P142156" i="3"/>
  <c r="P142157" i="3"/>
  <c r="P142158" i="3"/>
  <c r="P142159" i="3"/>
  <c r="P142160" i="3"/>
  <c r="P142161" i="3"/>
  <c r="P142162" i="3"/>
  <c r="P142163" i="3"/>
  <c r="P142164" i="3"/>
  <c r="P142165" i="3"/>
  <c r="P142166" i="3"/>
  <c r="P142167" i="3"/>
  <c r="P142168" i="3"/>
  <c r="P142169" i="3"/>
  <c r="P142170" i="3"/>
  <c r="P142171" i="3"/>
  <c r="P142172" i="3"/>
  <c r="P142173" i="3"/>
  <c r="P142174" i="3"/>
  <c r="P142175" i="3"/>
  <c r="P142176" i="3"/>
  <c r="P142177" i="3"/>
  <c r="P142178" i="3"/>
  <c r="P142179" i="3"/>
  <c r="P142180" i="3"/>
  <c r="P142181" i="3"/>
  <c r="P142182" i="3"/>
  <c r="P142183" i="3"/>
  <c r="P142184" i="3"/>
  <c r="P142185" i="3"/>
  <c r="P142186" i="3"/>
  <c r="P142187" i="3"/>
  <c r="P142188" i="3"/>
  <c r="P142189" i="3"/>
  <c r="P142190" i="3"/>
  <c r="P142191" i="3"/>
  <c r="P142192" i="3"/>
  <c r="P142193" i="3"/>
  <c r="P142194" i="3"/>
  <c r="P142195" i="3"/>
  <c r="P142196" i="3"/>
  <c r="P142197" i="3"/>
  <c r="P142198" i="3"/>
  <c r="P142199" i="3"/>
  <c r="P142200" i="3"/>
  <c r="P142201" i="3"/>
  <c r="P142202" i="3"/>
  <c r="P142203" i="3"/>
  <c r="P142204" i="3"/>
  <c r="P142205" i="3"/>
  <c r="P142206" i="3"/>
  <c r="P142207" i="3"/>
  <c r="P142208" i="3"/>
  <c r="P142209" i="3"/>
  <c r="P142210" i="3"/>
  <c r="P142211" i="3"/>
  <c r="P142212" i="3"/>
  <c r="P142213" i="3"/>
  <c r="P142214" i="3"/>
  <c r="P142215" i="3"/>
  <c r="P142216" i="3"/>
  <c r="P142217" i="3"/>
  <c r="P142218" i="3"/>
  <c r="P142219" i="3"/>
  <c r="P142220" i="3"/>
  <c r="P142221" i="3"/>
  <c r="P142222" i="3"/>
  <c r="P142223" i="3"/>
  <c r="P142224" i="3"/>
  <c r="P142225" i="3"/>
  <c r="P142226" i="3"/>
  <c r="P142227" i="3"/>
  <c r="P142228" i="3"/>
  <c r="P142229" i="3"/>
  <c r="P142230" i="3"/>
  <c r="P142231" i="3"/>
  <c r="P142232" i="3"/>
  <c r="P142233" i="3"/>
  <c r="P142234" i="3"/>
  <c r="P142235" i="3"/>
  <c r="P142236" i="3"/>
  <c r="P142237" i="3"/>
  <c r="P142238" i="3"/>
  <c r="P142239" i="3"/>
  <c r="P142240" i="3"/>
  <c r="P142241" i="3"/>
  <c r="P142242" i="3"/>
  <c r="P142243" i="3"/>
  <c r="P142244" i="3"/>
  <c r="P142245" i="3"/>
  <c r="P142246" i="3"/>
  <c r="P142247" i="3"/>
  <c r="P142248" i="3"/>
  <c r="P142249" i="3"/>
  <c r="P142250" i="3"/>
  <c r="P142251" i="3"/>
  <c r="P142252" i="3"/>
  <c r="P142253" i="3"/>
  <c r="P142254" i="3"/>
  <c r="P142255" i="3"/>
  <c r="P142256" i="3"/>
  <c r="P142257" i="3"/>
  <c r="P142258" i="3"/>
  <c r="P142259" i="3"/>
  <c r="P142260" i="3"/>
  <c r="P142261" i="3"/>
  <c r="P142262" i="3"/>
  <c r="P142263" i="3"/>
  <c r="P142264" i="3"/>
  <c r="P142265" i="3"/>
  <c r="P142266" i="3"/>
  <c r="P142267" i="3"/>
  <c r="P142268" i="3"/>
  <c r="P142269" i="3"/>
  <c r="P142270" i="3"/>
  <c r="P142271" i="3"/>
  <c r="P142272" i="3"/>
  <c r="P142273" i="3"/>
  <c r="P142274" i="3"/>
  <c r="P142275" i="3"/>
  <c r="P142276" i="3"/>
  <c r="P142277" i="3"/>
  <c r="P142278" i="3"/>
  <c r="P142279" i="3"/>
  <c r="P142280" i="3"/>
  <c r="P142281" i="3"/>
  <c r="P142282" i="3"/>
  <c r="P142283" i="3"/>
  <c r="P142284" i="3"/>
  <c r="P142285" i="3"/>
  <c r="P142286" i="3"/>
  <c r="P142287" i="3"/>
  <c r="P142288" i="3"/>
  <c r="P142289" i="3"/>
  <c r="P142290" i="3"/>
  <c r="P142291" i="3"/>
  <c r="P142292" i="3"/>
  <c r="P142293" i="3"/>
  <c r="P142294" i="3"/>
  <c r="P142295" i="3"/>
  <c r="P142296" i="3"/>
  <c r="P142297" i="3"/>
  <c r="P142298" i="3"/>
  <c r="P142299" i="3"/>
  <c r="P142300" i="3"/>
  <c r="P142301" i="3"/>
  <c r="P142302" i="3"/>
  <c r="P142303" i="3"/>
  <c r="P142304" i="3"/>
  <c r="P142305" i="3"/>
  <c r="P142306" i="3"/>
  <c r="P142307" i="3"/>
  <c r="P142308" i="3"/>
  <c r="P142309" i="3"/>
  <c r="P142310" i="3"/>
  <c r="P142311" i="3"/>
  <c r="P142312" i="3"/>
  <c r="P142313" i="3"/>
  <c r="P142314" i="3"/>
  <c r="P142315" i="3"/>
  <c r="P142316" i="3"/>
  <c r="P142317" i="3"/>
  <c r="P142318" i="3"/>
  <c r="P142319" i="3"/>
  <c r="P142320" i="3"/>
  <c r="P142321" i="3"/>
  <c r="P142322" i="3"/>
  <c r="P142323" i="3"/>
  <c r="P142324" i="3"/>
  <c r="P142325" i="3"/>
  <c r="P142326" i="3"/>
  <c r="P142327" i="3"/>
  <c r="P142328" i="3"/>
  <c r="P142329" i="3"/>
  <c r="P142330" i="3"/>
  <c r="P142331" i="3"/>
  <c r="P142332" i="3"/>
  <c r="P142333" i="3"/>
  <c r="P142334" i="3"/>
  <c r="P142335" i="3"/>
  <c r="P142336" i="3"/>
  <c r="P142337" i="3"/>
  <c r="P142338" i="3"/>
  <c r="P142339" i="3"/>
  <c r="P142340" i="3"/>
  <c r="P142341" i="3"/>
  <c r="P142342" i="3"/>
  <c r="P142343" i="3"/>
  <c r="P142344" i="3"/>
  <c r="P142345" i="3"/>
  <c r="P142346" i="3"/>
  <c r="P142347" i="3"/>
  <c r="P142348" i="3"/>
  <c r="P142349" i="3"/>
  <c r="P142350" i="3"/>
  <c r="P142351" i="3"/>
  <c r="P142352" i="3"/>
  <c r="P142353" i="3"/>
  <c r="P142354" i="3"/>
  <c r="P142355" i="3"/>
  <c r="P142356" i="3"/>
  <c r="P142357" i="3"/>
  <c r="P142358" i="3"/>
  <c r="P142359" i="3"/>
  <c r="P142360" i="3"/>
  <c r="P142361" i="3"/>
  <c r="P142362" i="3"/>
  <c r="P142363" i="3"/>
  <c r="P142364" i="3"/>
  <c r="P142365" i="3"/>
  <c r="P142366" i="3"/>
  <c r="P142367" i="3"/>
  <c r="P142368" i="3"/>
  <c r="P142369" i="3"/>
  <c r="P142370" i="3"/>
  <c r="P142371" i="3"/>
  <c r="P142372" i="3"/>
  <c r="P142373" i="3"/>
  <c r="P142374" i="3"/>
  <c r="P142375" i="3"/>
  <c r="P142376" i="3"/>
  <c r="P142377" i="3"/>
  <c r="P142378" i="3"/>
  <c r="P142379" i="3"/>
  <c r="P142380" i="3"/>
  <c r="P142381" i="3"/>
  <c r="P142382" i="3"/>
  <c r="P142383" i="3"/>
  <c r="P142384" i="3"/>
  <c r="P142385" i="3"/>
  <c r="P142386" i="3"/>
  <c r="P142387" i="3"/>
  <c r="P142388" i="3"/>
  <c r="P142389" i="3"/>
  <c r="P142390" i="3"/>
  <c r="P142391" i="3"/>
  <c r="P142392" i="3"/>
  <c r="P142393" i="3"/>
  <c r="P142394" i="3"/>
  <c r="P142395" i="3"/>
  <c r="P142396" i="3"/>
  <c r="P142397" i="3"/>
  <c r="P142398" i="3"/>
  <c r="P142399" i="3"/>
  <c r="P142400" i="3"/>
  <c r="P142401" i="3"/>
  <c r="P142402" i="3"/>
  <c r="P142403" i="3"/>
  <c r="P142404" i="3"/>
  <c r="P142405" i="3"/>
  <c r="P142406" i="3"/>
  <c r="P142407" i="3"/>
  <c r="P142408" i="3"/>
  <c r="P142409" i="3"/>
  <c r="P142410" i="3"/>
  <c r="P142411" i="3"/>
  <c r="P142412" i="3"/>
  <c r="P142413" i="3"/>
  <c r="P142414" i="3"/>
  <c r="P142415" i="3"/>
  <c r="P142416" i="3"/>
  <c r="P142417" i="3"/>
  <c r="P142418" i="3"/>
  <c r="P142419" i="3"/>
  <c r="P142420" i="3"/>
  <c r="P142421" i="3"/>
  <c r="P142422" i="3"/>
  <c r="P142423" i="3"/>
  <c r="P142424" i="3"/>
  <c r="P142425" i="3"/>
  <c r="P142426" i="3"/>
  <c r="P142427" i="3"/>
  <c r="P142428" i="3"/>
  <c r="P142429" i="3"/>
  <c r="P142430" i="3"/>
  <c r="P142431" i="3"/>
  <c r="P142432" i="3"/>
  <c r="P142433" i="3"/>
  <c r="P142434" i="3"/>
  <c r="P142435" i="3"/>
  <c r="P142436" i="3"/>
  <c r="P142437" i="3"/>
  <c r="P142438" i="3"/>
  <c r="P142439" i="3"/>
  <c r="P142440" i="3"/>
  <c r="P142441" i="3"/>
  <c r="P142442" i="3"/>
  <c r="P142443" i="3"/>
  <c r="P142444" i="3"/>
  <c r="P142445" i="3"/>
  <c r="P142446" i="3"/>
  <c r="P142447" i="3"/>
  <c r="P142448" i="3"/>
  <c r="P142449" i="3"/>
  <c r="P142450" i="3"/>
  <c r="P142451" i="3"/>
  <c r="P142452" i="3"/>
  <c r="P142453" i="3"/>
  <c r="P142454" i="3"/>
  <c r="P142455" i="3"/>
  <c r="P142456" i="3"/>
  <c r="P142457" i="3"/>
  <c r="P142458" i="3"/>
  <c r="P142459" i="3"/>
  <c r="P142460" i="3"/>
  <c r="P142461" i="3"/>
  <c r="P142462" i="3"/>
  <c r="P142463" i="3"/>
  <c r="P142464" i="3"/>
  <c r="P142465" i="3"/>
  <c r="P142466" i="3"/>
  <c r="P142467" i="3"/>
  <c r="P142468" i="3"/>
  <c r="P142469" i="3"/>
  <c r="P142470" i="3"/>
  <c r="P142471" i="3"/>
  <c r="P142472" i="3"/>
  <c r="P142473" i="3"/>
  <c r="P142474" i="3"/>
  <c r="P142475" i="3"/>
  <c r="P142476" i="3"/>
  <c r="P142477" i="3"/>
  <c r="P142478" i="3"/>
  <c r="P142479" i="3"/>
  <c r="P142480" i="3"/>
  <c r="P142481" i="3"/>
  <c r="P142482" i="3"/>
  <c r="P142483" i="3"/>
  <c r="P142484" i="3"/>
  <c r="P142485" i="3"/>
  <c r="P142486" i="3"/>
  <c r="P142487" i="3"/>
  <c r="P142488" i="3"/>
  <c r="P142489" i="3"/>
  <c r="P142490" i="3"/>
  <c r="P142491" i="3"/>
  <c r="P142492" i="3"/>
  <c r="P142493" i="3"/>
  <c r="P142494" i="3"/>
  <c r="P142495" i="3"/>
  <c r="P142496" i="3"/>
  <c r="P142497" i="3"/>
  <c r="P142498" i="3"/>
  <c r="P142499" i="3"/>
  <c r="P142500" i="3"/>
  <c r="P142501" i="3"/>
  <c r="P142502" i="3"/>
  <c r="P142503" i="3"/>
  <c r="P142504" i="3"/>
  <c r="P142505" i="3"/>
  <c r="P142506" i="3"/>
  <c r="P142507" i="3"/>
  <c r="P142508" i="3"/>
  <c r="P142509" i="3"/>
  <c r="P142510" i="3"/>
  <c r="P142511" i="3"/>
  <c r="P142512" i="3"/>
  <c r="P142513" i="3"/>
  <c r="P142514" i="3"/>
  <c r="P142515" i="3"/>
  <c r="P142516" i="3"/>
  <c r="P142517" i="3"/>
  <c r="P142518" i="3"/>
  <c r="P142519" i="3"/>
  <c r="P142520" i="3"/>
  <c r="P142521" i="3"/>
  <c r="P142522" i="3"/>
  <c r="P142523" i="3"/>
  <c r="P142524" i="3"/>
  <c r="P142525" i="3"/>
  <c r="P142526" i="3"/>
  <c r="P142527" i="3"/>
  <c r="P142528" i="3"/>
  <c r="P142529" i="3"/>
  <c r="P142530" i="3"/>
  <c r="P142531" i="3"/>
  <c r="P142532" i="3"/>
  <c r="P142533" i="3"/>
  <c r="P142534" i="3"/>
  <c r="P142535" i="3"/>
  <c r="P142536" i="3"/>
  <c r="P142537" i="3"/>
  <c r="P142538" i="3"/>
  <c r="P142539" i="3"/>
  <c r="P142540" i="3"/>
  <c r="P142541" i="3"/>
  <c r="P142542" i="3"/>
  <c r="P142543" i="3"/>
  <c r="P142544" i="3"/>
  <c r="P142545" i="3"/>
  <c r="P142546" i="3"/>
  <c r="P142547" i="3"/>
  <c r="P142548" i="3"/>
  <c r="P142549" i="3"/>
  <c r="P142550" i="3"/>
  <c r="P142551" i="3"/>
  <c r="P142552" i="3"/>
  <c r="P142553" i="3"/>
  <c r="P142554" i="3"/>
  <c r="P142555" i="3"/>
  <c r="P142556" i="3"/>
  <c r="P142557" i="3"/>
  <c r="P142558" i="3"/>
  <c r="P142559" i="3"/>
  <c r="P142560" i="3"/>
  <c r="P142561" i="3"/>
  <c r="P142562" i="3"/>
  <c r="P142563" i="3"/>
  <c r="P142564" i="3"/>
  <c r="P142565" i="3"/>
  <c r="P142566" i="3"/>
  <c r="P142567" i="3"/>
  <c r="P142568" i="3"/>
  <c r="P142569" i="3"/>
  <c r="P142570" i="3"/>
  <c r="P142571" i="3"/>
  <c r="P142572" i="3"/>
  <c r="P142573" i="3"/>
  <c r="P142574" i="3"/>
  <c r="P142575" i="3"/>
  <c r="P142576" i="3"/>
  <c r="P142577" i="3"/>
  <c r="P142578" i="3"/>
  <c r="P142579" i="3"/>
  <c r="P142580" i="3"/>
  <c r="P142581" i="3"/>
  <c r="P142582" i="3"/>
  <c r="P142583" i="3"/>
  <c r="P142584" i="3"/>
  <c r="P142585" i="3"/>
  <c r="P142586" i="3"/>
  <c r="P142587" i="3"/>
  <c r="P142588" i="3"/>
  <c r="P142589" i="3"/>
  <c r="P142590" i="3"/>
  <c r="P142591" i="3"/>
  <c r="P142592" i="3"/>
  <c r="P142593" i="3"/>
  <c r="P142594" i="3"/>
  <c r="P142595" i="3"/>
  <c r="P142596" i="3"/>
  <c r="P142597" i="3"/>
  <c r="P142598" i="3"/>
  <c r="P142599" i="3"/>
  <c r="P142600" i="3"/>
  <c r="P142601" i="3"/>
  <c r="P142602" i="3"/>
  <c r="P142603" i="3"/>
  <c r="P142604" i="3"/>
  <c r="P142605" i="3"/>
  <c r="P142606" i="3"/>
  <c r="P142607" i="3"/>
  <c r="P142608" i="3"/>
  <c r="P142609" i="3"/>
  <c r="P142610" i="3"/>
  <c r="P142611" i="3"/>
  <c r="P142612" i="3"/>
  <c r="P142613" i="3"/>
  <c r="P142614" i="3"/>
  <c r="P142615" i="3"/>
  <c r="P142616" i="3"/>
  <c r="P142617" i="3"/>
  <c r="P142618" i="3"/>
  <c r="P142619" i="3"/>
  <c r="P142620" i="3"/>
  <c r="P142621" i="3"/>
  <c r="P142622" i="3"/>
  <c r="P142623" i="3"/>
  <c r="P142624" i="3"/>
  <c r="P142625" i="3"/>
  <c r="P142626" i="3"/>
  <c r="P142627" i="3"/>
  <c r="P142628" i="3"/>
  <c r="P142629" i="3"/>
  <c r="P142630" i="3"/>
  <c r="P142631" i="3"/>
  <c r="P142632" i="3"/>
  <c r="P142633" i="3"/>
  <c r="P142634" i="3"/>
  <c r="P142635" i="3"/>
  <c r="P142636" i="3"/>
  <c r="P142637" i="3"/>
  <c r="P142638" i="3"/>
  <c r="P142639" i="3"/>
  <c r="P142640" i="3"/>
  <c r="P142641" i="3"/>
  <c r="P142642" i="3"/>
  <c r="P142643" i="3"/>
  <c r="P142644" i="3"/>
  <c r="P142645" i="3"/>
  <c r="P142646" i="3"/>
  <c r="P142647" i="3"/>
  <c r="P142648" i="3"/>
  <c r="P142649" i="3"/>
  <c r="P142650" i="3"/>
  <c r="P142651" i="3"/>
  <c r="P142652" i="3"/>
  <c r="P142653" i="3"/>
  <c r="P142654" i="3"/>
  <c r="P142655" i="3"/>
  <c r="P142656" i="3"/>
  <c r="P142657" i="3"/>
  <c r="P142658" i="3"/>
  <c r="P142659" i="3"/>
  <c r="P142660" i="3"/>
  <c r="P142661" i="3"/>
  <c r="P142662" i="3"/>
  <c r="P142663" i="3"/>
  <c r="P142664" i="3"/>
  <c r="P142665" i="3"/>
  <c r="P142666" i="3"/>
  <c r="P142667" i="3"/>
  <c r="P142668" i="3"/>
  <c r="P142669" i="3"/>
  <c r="P142670" i="3"/>
  <c r="P142671" i="3"/>
  <c r="P142672" i="3"/>
  <c r="P142673" i="3"/>
  <c r="P142674" i="3"/>
  <c r="P142675" i="3"/>
  <c r="P142676" i="3"/>
  <c r="P142677" i="3"/>
  <c r="P142678" i="3"/>
  <c r="P142679" i="3"/>
  <c r="P142680" i="3"/>
  <c r="P142681" i="3"/>
  <c r="P142682" i="3"/>
  <c r="P142683" i="3"/>
  <c r="P142684" i="3"/>
  <c r="P142685" i="3"/>
  <c r="P142686" i="3"/>
  <c r="P142687" i="3"/>
  <c r="P142688" i="3"/>
  <c r="P142689" i="3"/>
  <c r="P142690" i="3"/>
  <c r="P142691" i="3"/>
  <c r="P142692" i="3"/>
  <c r="P142693" i="3"/>
  <c r="P142694" i="3"/>
  <c r="P142695" i="3"/>
  <c r="P142696" i="3"/>
  <c r="P142697" i="3"/>
  <c r="P142698" i="3"/>
  <c r="P142699" i="3"/>
  <c r="P142700" i="3"/>
  <c r="P142701" i="3"/>
  <c r="P142702" i="3"/>
  <c r="P142703" i="3"/>
  <c r="P142704" i="3"/>
  <c r="P142705" i="3"/>
  <c r="P142706" i="3"/>
  <c r="P142707" i="3"/>
  <c r="P142708" i="3"/>
  <c r="P142709" i="3"/>
  <c r="P142710" i="3"/>
  <c r="P142711" i="3"/>
  <c r="P142712" i="3"/>
  <c r="P142713" i="3"/>
  <c r="P142714" i="3"/>
  <c r="P142715" i="3"/>
  <c r="P142716" i="3"/>
  <c r="P142717" i="3"/>
  <c r="P142718" i="3"/>
  <c r="P142719" i="3"/>
  <c r="P142720" i="3"/>
  <c r="P142721" i="3"/>
  <c r="P142722" i="3"/>
  <c r="P142723" i="3"/>
  <c r="P142724" i="3"/>
  <c r="P142725" i="3"/>
  <c r="P142726" i="3"/>
  <c r="P142727" i="3"/>
  <c r="P142728" i="3"/>
  <c r="P142729" i="3"/>
  <c r="P142730" i="3"/>
  <c r="P142731" i="3"/>
  <c r="P142732" i="3"/>
  <c r="P142733" i="3"/>
  <c r="P142734" i="3"/>
  <c r="P142735" i="3"/>
  <c r="P142736" i="3"/>
  <c r="P142737" i="3"/>
  <c r="P142738" i="3"/>
  <c r="P142739" i="3"/>
  <c r="P142740" i="3"/>
  <c r="P142741" i="3"/>
  <c r="P142742" i="3"/>
  <c r="P142743" i="3"/>
  <c r="P142744" i="3"/>
  <c r="P142745" i="3"/>
  <c r="P142746" i="3"/>
  <c r="P142747" i="3"/>
  <c r="P142748" i="3"/>
  <c r="P142749" i="3"/>
  <c r="P142750" i="3"/>
  <c r="P142751" i="3"/>
  <c r="P142752" i="3"/>
  <c r="P142753" i="3"/>
  <c r="P142754" i="3"/>
  <c r="P142755" i="3"/>
  <c r="P142756" i="3"/>
  <c r="P142757" i="3"/>
  <c r="P142758" i="3"/>
  <c r="P142759" i="3"/>
  <c r="P142760" i="3"/>
  <c r="P142761" i="3"/>
  <c r="P142762" i="3"/>
  <c r="P142763" i="3"/>
  <c r="P142764" i="3"/>
  <c r="P142765" i="3"/>
  <c r="P142766" i="3"/>
  <c r="P142767" i="3"/>
  <c r="P142768" i="3"/>
  <c r="P142769" i="3"/>
  <c r="P142770" i="3"/>
  <c r="P142771" i="3"/>
  <c r="P142772" i="3"/>
  <c r="P142773" i="3"/>
  <c r="P142774" i="3"/>
  <c r="P142775" i="3"/>
  <c r="P142776" i="3"/>
  <c r="P142777" i="3"/>
  <c r="P142778" i="3"/>
  <c r="P142779" i="3"/>
  <c r="P142780" i="3"/>
  <c r="P142781" i="3"/>
  <c r="P142782" i="3"/>
  <c r="P142783" i="3"/>
  <c r="P142784" i="3"/>
  <c r="P142785" i="3"/>
  <c r="P142786" i="3"/>
  <c r="P142787" i="3"/>
  <c r="P142788" i="3"/>
  <c r="P142789" i="3"/>
  <c r="P142790" i="3"/>
  <c r="P142791" i="3"/>
  <c r="P142792" i="3"/>
  <c r="P142793" i="3"/>
  <c r="P142794" i="3"/>
  <c r="P142795" i="3"/>
  <c r="P142796" i="3"/>
  <c r="P142797" i="3"/>
  <c r="P142798" i="3"/>
  <c r="P142799" i="3"/>
  <c r="P142800" i="3"/>
  <c r="P142801" i="3"/>
  <c r="P142802" i="3"/>
  <c r="P142803" i="3"/>
  <c r="P142804" i="3"/>
  <c r="P142805" i="3"/>
  <c r="P142806" i="3"/>
  <c r="P142807" i="3"/>
  <c r="P142808" i="3"/>
  <c r="P142809" i="3"/>
  <c r="P142810" i="3"/>
  <c r="P142811" i="3"/>
  <c r="P142812" i="3"/>
  <c r="P142813" i="3"/>
  <c r="P142814" i="3"/>
  <c r="P142815" i="3"/>
  <c r="P142816" i="3"/>
  <c r="P142817" i="3"/>
  <c r="P142818" i="3"/>
  <c r="P142819" i="3"/>
  <c r="P142820" i="3"/>
  <c r="P142821" i="3"/>
  <c r="P142822" i="3"/>
  <c r="P142823" i="3"/>
  <c r="P142824" i="3"/>
  <c r="P142825" i="3"/>
  <c r="P142826" i="3"/>
  <c r="P142827" i="3"/>
  <c r="P142828" i="3"/>
  <c r="P142829" i="3"/>
  <c r="P142830" i="3"/>
  <c r="P142831" i="3"/>
  <c r="P142832" i="3"/>
  <c r="P142833" i="3"/>
  <c r="P142834" i="3"/>
  <c r="P142835" i="3"/>
  <c r="P142836" i="3"/>
  <c r="P142837" i="3"/>
  <c r="P142838" i="3"/>
  <c r="P142839" i="3"/>
  <c r="P142840" i="3"/>
  <c r="P142841" i="3"/>
  <c r="P142842" i="3"/>
  <c r="P142843" i="3"/>
  <c r="P142844" i="3"/>
  <c r="P142845" i="3"/>
  <c r="P142846" i="3"/>
  <c r="P142847" i="3"/>
  <c r="P142848" i="3"/>
  <c r="P142849" i="3"/>
  <c r="P142850" i="3"/>
  <c r="P142851" i="3"/>
  <c r="P142852" i="3"/>
  <c r="P142853" i="3"/>
  <c r="P142854" i="3"/>
  <c r="P142855" i="3"/>
  <c r="P142856" i="3"/>
  <c r="P142857" i="3"/>
  <c r="P142858" i="3"/>
  <c r="P142859" i="3"/>
  <c r="P142860" i="3"/>
  <c r="P142861" i="3"/>
  <c r="P142862" i="3"/>
  <c r="P142863" i="3"/>
  <c r="P142864" i="3"/>
  <c r="P142865" i="3"/>
  <c r="P142866" i="3"/>
  <c r="P142867" i="3"/>
  <c r="P142868" i="3"/>
  <c r="P142869" i="3"/>
  <c r="P142870" i="3"/>
  <c r="P142871" i="3"/>
  <c r="P142872" i="3"/>
  <c r="P142873" i="3"/>
  <c r="P142874" i="3"/>
  <c r="P142875" i="3"/>
  <c r="P142876" i="3"/>
  <c r="P142877" i="3"/>
  <c r="P142878" i="3"/>
  <c r="P142879" i="3"/>
  <c r="P142880" i="3"/>
  <c r="P142881" i="3"/>
  <c r="P142882" i="3"/>
  <c r="P142883" i="3"/>
  <c r="P142884" i="3"/>
  <c r="P142885" i="3"/>
  <c r="P142886" i="3"/>
  <c r="P142887" i="3"/>
  <c r="P142888" i="3"/>
  <c r="P142889" i="3"/>
  <c r="P142890" i="3"/>
  <c r="P142891" i="3"/>
  <c r="P142892" i="3"/>
  <c r="P142893" i="3"/>
  <c r="P142894" i="3"/>
  <c r="P142895" i="3"/>
  <c r="P142896" i="3"/>
  <c r="P142897" i="3"/>
  <c r="P142898" i="3"/>
  <c r="P142899" i="3"/>
  <c r="P142900" i="3"/>
  <c r="P142901" i="3"/>
  <c r="P142902" i="3"/>
  <c r="P142903" i="3"/>
  <c r="P142904" i="3"/>
  <c r="P142905" i="3"/>
  <c r="P142906" i="3"/>
  <c r="P142907" i="3"/>
  <c r="P142908" i="3"/>
  <c r="P142909" i="3"/>
  <c r="P142910" i="3"/>
  <c r="P142911" i="3"/>
  <c r="P142912" i="3"/>
  <c r="P142913" i="3"/>
  <c r="P142914" i="3"/>
  <c r="P142915" i="3"/>
  <c r="P142916" i="3"/>
  <c r="P142917" i="3"/>
  <c r="P142918" i="3"/>
  <c r="P142919" i="3"/>
  <c r="P142920" i="3"/>
  <c r="P142921" i="3"/>
  <c r="P142922" i="3"/>
  <c r="P142923" i="3"/>
  <c r="P142924" i="3"/>
  <c r="P142925" i="3"/>
  <c r="P142926" i="3"/>
  <c r="P142927" i="3"/>
  <c r="P142928" i="3"/>
  <c r="P142929" i="3"/>
  <c r="P142930" i="3"/>
  <c r="P142931" i="3"/>
  <c r="P142932" i="3"/>
  <c r="P142933" i="3"/>
  <c r="P142934" i="3"/>
  <c r="P142935" i="3"/>
  <c r="P142936" i="3"/>
  <c r="P142937" i="3"/>
  <c r="P142938" i="3"/>
  <c r="P142939" i="3"/>
  <c r="P142940" i="3"/>
  <c r="P142941" i="3"/>
  <c r="P142942" i="3"/>
  <c r="P142943" i="3"/>
  <c r="P142944" i="3"/>
  <c r="P142945" i="3"/>
  <c r="P142946" i="3"/>
  <c r="P142947" i="3"/>
  <c r="P142948" i="3"/>
  <c r="P142949" i="3"/>
  <c r="P142950" i="3"/>
  <c r="P142951" i="3"/>
  <c r="P142952" i="3"/>
  <c r="P142953" i="3"/>
  <c r="P142954" i="3"/>
  <c r="P142955" i="3"/>
  <c r="P142956" i="3"/>
  <c r="P142957" i="3"/>
  <c r="P142958" i="3"/>
  <c r="P142959" i="3"/>
  <c r="P142960" i="3"/>
  <c r="P142961" i="3"/>
  <c r="P142962" i="3"/>
  <c r="P142963" i="3"/>
  <c r="P142964" i="3"/>
  <c r="P142965" i="3"/>
  <c r="P142966" i="3"/>
  <c r="P142967" i="3"/>
  <c r="P142968" i="3"/>
  <c r="P142969" i="3"/>
  <c r="P142970" i="3"/>
  <c r="P142971" i="3"/>
  <c r="P142972" i="3"/>
  <c r="P142973" i="3"/>
  <c r="P142974" i="3"/>
  <c r="P142975" i="3"/>
  <c r="P142976" i="3"/>
  <c r="P142977" i="3"/>
  <c r="P142978" i="3"/>
  <c r="P142979" i="3"/>
  <c r="P142980" i="3"/>
  <c r="P142981" i="3"/>
  <c r="P142982" i="3"/>
  <c r="P142983" i="3"/>
  <c r="P142984" i="3"/>
  <c r="P142985" i="3"/>
  <c r="P142986" i="3"/>
  <c r="P142987" i="3"/>
  <c r="P142988" i="3"/>
  <c r="P142989" i="3"/>
  <c r="P142990" i="3"/>
  <c r="P142991" i="3"/>
  <c r="P142992" i="3"/>
  <c r="P142993" i="3"/>
  <c r="P142994" i="3"/>
  <c r="P142995" i="3"/>
  <c r="P142996" i="3"/>
  <c r="P142997" i="3"/>
  <c r="P142998" i="3"/>
  <c r="P142999" i="3"/>
  <c r="P143000" i="3"/>
  <c r="P143001" i="3"/>
  <c r="P143002" i="3"/>
  <c r="P143003" i="3"/>
  <c r="P143004" i="3"/>
  <c r="P143005" i="3"/>
  <c r="P143006" i="3"/>
  <c r="P143007" i="3"/>
  <c r="P143008" i="3"/>
  <c r="P143009" i="3"/>
  <c r="P143010" i="3"/>
  <c r="P143011" i="3"/>
  <c r="P143012" i="3"/>
  <c r="P143013" i="3"/>
  <c r="P143014" i="3"/>
  <c r="P143015" i="3"/>
  <c r="P143016" i="3"/>
  <c r="P143017" i="3"/>
  <c r="P143018" i="3"/>
  <c r="P143019" i="3"/>
  <c r="P143020" i="3"/>
  <c r="P143021" i="3"/>
  <c r="P143022" i="3"/>
  <c r="P143023" i="3"/>
  <c r="P143024" i="3"/>
  <c r="P143025" i="3"/>
  <c r="P143026" i="3"/>
  <c r="P143027" i="3"/>
  <c r="P143028" i="3"/>
  <c r="P143029" i="3"/>
  <c r="P143030" i="3"/>
  <c r="P143031" i="3"/>
  <c r="P143032" i="3"/>
  <c r="P143033" i="3"/>
  <c r="P143034" i="3"/>
  <c r="P143035" i="3"/>
  <c r="P143036" i="3"/>
  <c r="P143037" i="3"/>
  <c r="P143038" i="3"/>
  <c r="P143039" i="3"/>
  <c r="P143040" i="3"/>
  <c r="P143041" i="3"/>
  <c r="P143042" i="3"/>
  <c r="P143043" i="3"/>
  <c r="P143044" i="3"/>
  <c r="P143045" i="3"/>
  <c r="P143046" i="3"/>
  <c r="P143047" i="3"/>
  <c r="P143048" i="3"/>
  <c r="P143049" i="3"/>
  <c r="P143050" i="3"/>
  <c r="P143051" i="3"/>
  <c r="P143052" i="3"/>
  <c r="P143053" i="3"/>
  <c r="P143054" i="3"/>
  <c r="P143055" i="3"/>
  <c r="P143056" i="3"/>
  <c r="P143057" i="3"/>
  <c r="P143058" i="3"/>
  <c r="P143059" i="3"/>
  <c r="P143060" i="3"/>
  <c r="P143061" i="3"/>
  <c r="P143062" i="3"/>
  <c r="P143063" i="3"/>
  <c r="P143064" i="3"/>
  <c r="P143065" i="3"/>
  <c r="P143066" i="3"/>
  <c r="P143067" i="3"/>
  <c r="P143068" i="3"/>
  <c r="P143069" i="3"/>
  <c r="P143070" i="3"/>
  <c r="P143071" i="3"/>
  <c r="P143072" i="3"/>
  <c r="P143073" i="3"/>
  <c r="P143074" i="3"/>
  <c r="P143075" i="3"/>
  <c r="P143076" i="3"/>
  <c r="P143077" i="3"/>
  <c r="P143078" i="3"/>
  <c r="P143079" i="3"/>
  <c r="P143080" i="3"/>
  <c r="P143081" i="3"/>
  <c r="P143082" i="3"/>
  <c r="P143083" i="3"/>
  <c r="P143084" i="3"/>
  <c r="P143085" i="3"/>
  <c r="P143086" i="3"/>
  <c r="P143087" i="3"/>
  <c r="P143088" i="3"/>
  <c r="P143089" i="3"/>
  <c r="P143090" i="3"/>
  <c r="P143091" i="3"/>
  <c r="P143092" i="3"/>
  <c r="P143093" i="3"/>
  <c r="P143094" i="3"/>
  <c r="P143095" i="3"/>
  <c r="P143096" i="3"/>
  <c r="P143097" i="3"/>
  <c r="P143098" i="3"/>
  <c r="P143099" i="3"/>
  <c r="P143100" i="3"/>
  <c r="P143101" i="3"/>
  <c r="P143102" i="3"/>
  <c r="P143103" i="3"/>
  <c r="P143104" i="3"/>
  <c r="P143105" i="3"/>
  <c r="P143106" i="3"/>
  <c r="P143107" i="3"/>
  <c r="P143108" i="3"/>
  <c r="P143109" i="3"/>
  <c r="P143110" i="3"/>
  <c r="P143111" i="3"/>
  <c r="P143112" i="3"/>
  <c r="P143113" i="3"/>
  <c r="P143114" i="3"/>
  <c r="P143115" i="3"/>
  <c r="P143116" i="3"/>
  <c r="P143117" i="3"/>
  <c r="P143118" i="3"/>
  <c r="P143119" i="3"/>
  <c r="P143120" i="3"/>
  <c r="P143121" i="3"/>
  <c r="P143122" i="3"/>
  <c r="P143123" i="3"/>
  <c r="P143124" i="3"/>
  <c r="P143125" i="3"/>
  <c r="P143126" i="3"/>
  <c r="P143127" i="3"/>
  <c r="P143128" i="3"/>
  <c r="P143129" i="3"/>
  <c r="P143130" i="3"/>
  <c r="P143131" i="3"/>
  <c r="P143132" i="3"/>
  <c r="P143133" i="3"/>
  <c r="P143134" i="3"/>
  <c r="P143135" i="3"/>
  <c r="P143136" i="3"/>
  <c r="P143137" i="3"/>
  <c r="P143138" i="3"/>
  <c r="P143139" i="3"/>
  <c r="P143140" i="3"/>
  <c r="P143141" i="3"/>
  <c r="P143142" i="3"/>
  <c r="P143143" i="3"/>
  <c r="P143144" i="3"/>
  <c r="P143145" i="3"/>
  <c r="P143146" i="3"/>
  <c r="P143147" i="3"/>
  <c r="P143148" i="3"/>
  <c r="P143149" i="3"/>
  <c r="P143150" i="3"/>
  <c r="P143151" i="3"/>
  <c r="P143152" i="3"/>
  <c r="P143153" i="3"/>
  <c r="P143154" i="3"/>
  <c r="P143155" i="3"/>
  <c r="P143156" i="3"/>
  <c r="P143157" i="3"/>
  <c r="P143158" i="3"/>
  <c r="P143159" i="3"/>
  <c r="P143160" i="3"/>
  <c r="P143161" i="3"/>
  <c r="P143162" i="3"/>
  <c r="P143163" i="3"/>
  <c r="P143164" i="3"/>
  <c r="P143165" i="3"/>
  <c r="P143166" i="3"/>
  <c r="P143167" i="3"/>
  <c r="P143168" i="3"/>
  <c r="P143169" i="3"/>
  <c r="P143170" i="3"/>
  <c r="P143171" i="3"/>
  <c r="P143172" i="3"/>
  <c r="P143173" i="3"/>
  <c r="P143174" i="3"/>
  <c r="P143175" i="3"/>
  <c r="P143176" i="3"/>
  <c r="P143177" i="3"/>
  <c r="P143178" i="3"/>
  <c r="P143179" i="3"/>
  <c r="P143180" i="3"/>
  <c r="P143181" i="3"/>
  <c r="P143182" i="3"/>
  <c r="P143183" i="3"/>
  <c r="P143184" i="3"/>
  <c r="P143185" i="3"/>
  <c r="P143186" i="3"/>
  <c r="P143187" i="3"/>
  <c r="P143188" i="3"/>
  <c r="P143189" i="3"/>
  <c r="P143190" i="3"/>
  <c r="P143191" i="3"/>
  <c r="P143192" i="3"/>
  <c r="P143193" i="3"/>
  <c r="P143194" i="3"/>
  <c r="P143195" i="3"/>
  <c r="P143196" i="3"/>
  <c r="P143197" i="3"/>
  <c r="P143198" i="3"/>
  <c r="P143199" i="3"/>
  <c r="P143200" i="3"/>
  <c r="P143201" i="3"/>
  <c r="P143202" i="3"/>
  <c r="P143203" i="3"/>
  <c r="P143204" i="3"/>
  <c r="P143205" i="3"/>
  <c r="P143206" i="3"/>
  <c r="P143207" i="3"/>
  <c r="P143208" i="3"/>
  <c r="P143209" i="3"/>
  <c r="P143210" i="3"/>
  <c r="P143211" i="3"/>
  <c r="P143212" i="3"/>
  <c r="P143213" i="3"/>
  <c r="P143214" i="3"/>
  <c r="P143215" i="3"/>
  <c r="P143216" i="3"/>
  <c r="P143217" i="3"/>
  <c r="P143218" i="3"/>
  <c r="P143219" i="3"/>
  <c r="P143220" i="3"/>
  <c r="P143221" i="3"/>
  <c r="P143222" i="3"/>
  <c r="P143223" i="3"/>
  <c r="P143224" i="3"/>
  <c r="P143225" i="3"/>
  <c r="P143226" i="3"/>
  <c r="P143227" i="3"/>
  <c r="P143228" i="3"/>
  <c r="P143229" i="3"/>
  <c r="P143230" i="3"/>
  <c r="P143231" i="3"/>
  <c r="P143232" i="3"/>
  <c r="P143233" i="3"/>
  <c r="P143234" i="3"/>
  <c r="P143235" i="3"/>
  <c r="P143236" i="3"/>
  <c r="P143237" i="3"/>
  <c r="P143238" i="3"/>
  <c r="P143239" i="3"/>
  <c r="P143240" i="3"/>
  <c r="P143241" i="3"/>
  <c r="P143242" i="3"/>
  <c r="P143243" i="3"/>
  <c r="P143244" i="3"/>
  <c r="P143245" i="3"/>
  <c r="P143246" i="3"/>
  <c r="P143247" i="3"/>
  <c r="P143248" i="3"/>
  <c r="P143249" i="3"/>
  <c r="P143250" i="3"/>
  <c r="P143251" i="3"/>
  <c r="P143252" i="3"/>
  <c r="P143253" i="3"/>
  <c r="P143254" i="3"/>
  <c r="P143255" i="3"/>
  <c r="P143256" i="3"/>
  <c r="P143257" i="3"/>
  <c r="P143258" i="3"/>
  <c r="P143259" i="3"/>
  <c r="P143260" i="3"/>
  <c r="P143261" i="3"/>
  <c r="P143262" i="3"/>
  <c r="P143263" i="3"/>
  <c r="P143264" i="3"/>
  <c r="P143265" i="3"/>
  <c r="P143266" i="3"/>
  <c r="P143267" i="3"/>
  <c r="P143268" i="3"/>
  <c r="P143269" i="3"/>
  <c r="P143270" i="3"/>
  <c r="P143271" i="3"/>
  <c r="P143272" i="3"/>
  <c r="P143273" i="3"/>
  <c r="P143274" i="3"/>
  <c r="P143275" i="3"/>
  <c r="P143276" i="3"/>
  <c r="P143277" i="3"/>
  <c r="P143278" i="3"/>
  <c r="P143279" i="3"/>
  <c r="P143280" i="3"/>
  <c r="P143281" i="3"/>
  <c r="P143282" i="3"/>
  <c r="P143283" i="3"/>
  <c r="P143284" i="3"/>
  <c r="P143285" i="3"/>
  <c r="P143286" i="3"/>
  <c r="P143287" i="3"/>
  <c r="P143288" i="3"/>
  <c r="P143289" i="3"/>
  <c r="P143290" i="3"/>
  <c r="P143291" i="3"/>
  <c r="P143292" i="3"/>
  <c r="P143293" i="3"/>
  <c r="P143294" i="3"/>
  <c r="P143295" i="3"/>
  <c r="P143296" i="3"/>
  <c r="P143297" i="3"/>
  <c r="P143298" i="3"/>
  <c r="P143299" i="3"/>
  <c r="P143300" i="3"/>
  <c r="P143301" i="3"/>
  <c r="P143302" i="3"/>
  <c r="P143303" i="3"/>
  <c r="P143304" i="3"/>
  <c r="P143305" i="3"/>
  <c r="P143306" i="3"/>
  <c r="P143307" i="3"/>
  <c r="P143308" i="3"/>
  <c r="P143309" i="3"/>
  <c r="P143310" i="3"/>
  <c r="P143311" i="3"/>
  <c r="P143312" i="3"/>
  <c r="P143313" i="3"/>
  <c r="P143314" i="3"/>
  <c r="P143315" i="3"/>
  <c r="P143316" i="3"/>
  <c r="P143317" i="3"/>
  <c r="P143318" i="3"/>
  <c r="P143319" i="3"/>
  <c r="P143320" i="3"/>
  <c r="P143321" i="3"/>
  <c r="P143322" i="3"/>
  <c r="P143323" i="3"/>
  <c r="P143324" i="3"/>
  <c r="P143325" i="3"/>
  <c r="P143326" i="3"/>
  <c r="P143327" i="3"/>
  <c r="P143328" i="3"/>
  <c r="P143329" i="3"/>
  <c r="P143330" i="3"/>
  <c r="P143331" i="3"/>
  <c r="P143332" i="3"/>
  <c r="P143333" i="3"/>
  <c r="P143334" i="3"/>
  <c r="P143335" i="3"/>
  <c r="P143336" i="3"/>
  <c r="P143337" i="3"/>
  <c r="P143338" i="3"/>
  <c r="P143339" i="3"/>
  <c r="P143340" i="3"/>
  <c r="P143341" i="3"/>
  <c r="P143342" i="3"/>
  <c r="P143343" i="3"/>
  <c r="P143344" i="3"/>
  <c r="P143345" i="3"/>
  <c r="P143346" i="3"/>
  <c r="P143347" i="3"/>
  <c r="P143348" i="3"/>
  <c r="P143349" i="3"/>
  <c r="P143350" i="3"/>
  <c r="P143351" i="3"/>
  <c r="P143352" i="3"/>
  <c r="P143353" i="3"/>
  <c r="P143354" i="3"/>
  <c r="P143355" i="3"/>
  <c r="P143356" i="3"/>
  <c r="P143357" i="3"/>
  <c r="P143358" i="3"/>
  <c r="P143359" i="3"/>
  <c r="P143360" i="3"/>
  <c r="P143361" i="3"/>
  <c r="P143362" i="3"/>
  <c r="P143363" i="3"/>
  <c r="P143364" i="3"/>
  <c r="P143365" i="3"/>
  <c r="P143366" i="3"/>
  <c r="P143367" i="3"/>
  <c r="P143368" i="3"/>
  <c r="P143369" i="3"/>
  <c r="P143370" i="3"/>
  <c r="P143371" i="3"/>
  <c r="P143372" i="3"/>
  <c r="P143373" i="3"/>
  <c r="P143374" i="3"/>
  <c r="P143375" i="3"/>
  <c r="P143376" i="3"/>
  <c r="P143377" i="3"/>
  <c r="P143378" i="3"/>
  <c r="P143379" i="3"/>
  <c r="P143380" i="3"/>
  <c r="P143381" i="3"/>
  <c r="P143382" i="3"/>
  <c r="P143383" i="3"/>
  <c r="P143384" i="3"/>
  <c r="P143385" i="3"/>
  <c r="P143386" i="3"/>
  <c r="P143387" i="3"/>
  <c r="P143388" i="3"/>
  <c r="P143389" i="3"/>
  <c r="P143390" i="3"/>
  <c r="P143391" i="3"/>
  <c r="P143392" i="3"/>
  <c r="P143393" i="3"/>
  <c r="P143394" i="3"/>
  <c r="P143395" i="3"/>
  <c r="P143396" i="3"/>
  <c r="P143397" i="3"/>
  <c r="P143398" i="3"/>
  <c r="P143399" i="3"/>
  <c r="P143400" i="3"/>
  <c r="P143401" i="3"/>
  <c r="P143402" i="3"/>
  <c r="P143403" i="3"/>
  <c r="P143404" i="3"/>
  <c r="P143405" i="3"/>
  <c r="P143406" i="3"/>
  <c r="P143407" i="3"/>
  <c r="P143408" i="3"/>
  <c r="P143409" i="3"/>
  <c r="P143410" i="3"/>
  <c r="P143411" i="3"/>
  <c r="P143412" i="3"/>
  <c r="P143413" i="3"/>
  <c r="P143414" i="3"/>
  <c r="P143415" i="3"/>
  <c r="P143416" i="3"/>
  <c r="P143417" i="3"/>
  <c r="P143418" i="3"/>
  <c r="P143419" i="3"/>
  <c r="P143420" i="3"/>
  <c r="P143421" i="3"/>
  <c r="P143422" i="3"/>
  <c r="P143423" i="3"/>
  <c r="P143424" i="3"/>
  <c r="P143425" i="3"/>
  <c r="P143426" i="3"/>
  <c r="P143427" i="3"/>
  <c r="P143428" i="3"/>
  <c r="P143429" i="3"/>
  <c r="P143430" i="3"/>
  <c r="P143431" i="3"/>
  <c r="P143432" i="3"/>
  <c r="P143433" i="3"/>
  <c r="P143434" i="3"/>
  <c r="P143435" i="3"/>
  <c r="P143436" i="3"/>
  <c r="P143437" i="3"/>
  <c r="P143438" i="3"/>
  <c r="P143439" i="3"/>
  <c r="P143440" i="3"/>
  <c r="P143441" i="3"/>
  <c r="P143442" i="3"/>
  <c r="P143443" i="3"/>
  <c r="P143444" i="3"/>
  <c r="P143445" i="3"/>
  <c r="P143446" i="3"/>
  <c r="P143447" i="3"/>
  <c r="P143448" i="3"/>
  <c r="P143449" i="3"/>
  <c r="P143450" i="3"/>
  <c r="P143451" i="3"/>
  <c r="P143452" i="3"/>
  <c r="P143453" i="3"/>
  <c r="P143454" i="3"/>
  <c r="P143455" i="3"/>
  <c r="P143456" i="3"/>
  <c r="P143457" i="3"/>
  <c r="P143458" i="3"/>
  <c r="P143459" i="3"/>
  <c r="P143460" i="3"/>
  <c r="P143461" i="3"/>
  <c r="P143462" i="3"/>
  <c r="P143463" i="3"/>
  <c r="P143464" i="3"/>
  <c r="P143465" i="3"/>
  <c r="P143466" i="3"/>
  <c r="P143467" i="3"/>
  <c r="P143468" i="3"/>
  <c r="P143469" i="3"/>
  <c r="P143470" i="3"/>
  <c r="P143471" i="3"/>
  <c r="P143472" i="3"/>
  <c r="P143473" i="3"/>
  <c r="P143474" i="3"/>
  <c r="P143475" i="3"/>
  <c r="P143476" i="3"/>
  <c r="P143477" i="3"/>
  <c r="P143478" i="3"/>
  <c r="P143479" i="3"/>
  <c r="P143480" i="3"/>
  <c r="P143481" i="3"/>
  <c r="P143482" i="3"/>
  <c r="P143483" i="3"/>
  <c r="P143484" i="3"/>
  <c r="P143485" i="3"/>
  <c r="P143486" i="3"/>
  <c r="P143487" i="3"/>
  <c r="P143488" i="3"/>
  <c r="P143489" i="3"/>
  <c r="P143490" i="3"/>
  <c r="P143491" i="3"/>
  <c r="P143492" i="3"/>
  <c r="P143493" i="3"/>
  <c r="P143494" i="3"/>
  <c r="P143495" i="3"/>
  <c r="P143496" i="3"/>
  <c r="P143497" i="3"/>
  <c r="P143498" i="3"/>
  <c r="P143499" i="3"/>
  <c r="P143500" i="3"/>
  <c r="P143501" i="3"/>
  <c r="P143502" i="3"/>
  <c r="P143503" i="3"/>
  <c r="P143504" i="3"/>
  <c r="P143505" i="3"/>
  <c r="P143506" i="3"/>
  <c r="P143507" i="3"/>
  <c r="P143508" i="3"/>
  <c r="P143509" i="3"/>
  <c r="P143510" i="3"/>
  <c r="P143511" i="3"/>
  <c r="P143512" i="3"/>
  <c r="P143513" i="3"/>
  <c r="P143514" i="3"/>
  <c r="P143515" i="3"/>
  <c r="P143516" i="3"/>
  <c r="P143517" i="3"/>
  <c r="P143518" i="3"/>
  <c r="P143519" i="3"/>
  <c r="P143520" i="3"/>
  <c r="P143521" i="3"/>
  <c r="P143522" i="3"/>
  <c r="P143523" i="3"/>
  <c r="P143524" i="3"/>
  <c r="P143525" i="3"/>
  <c r="P143526" i="3"/>
  <c r="P143527" i="3"/>
  <c r="P143528" i="3"/>
  <c r="P143529" i="3"/>
  <c r="P143530" i="3"/>
  <c r="P143531" i="3"/>
  <c r="P143532" i="3"/>
  <c r="P143533" i="3"/>
  <c r="P143534" i="3"/>
  <c r="P143535" i="3"/>
  <c r="P143536" i="3"/>
  <c r="P143537" i="3"/>
  <c r="P143538" i="3"/>
  <c r="P143539" i="3"/>
  <c r="P143540" i="3"/>
  <c r="P143541" i="3"/>
  <c r="P143542" i="3"/>
  <c r="P143543" i="3"/>
  <c r="P143544" i="3"/>
  <c r="P143545" i="3"/>
  <c r="P143546" i="3"/>
  <c r="P143547" i="3"/>
  <c r="P143548" i="3"/>
  <c r="P143549" i="3"/>
  <c r="P143550" i="3"/>
  <c r="P143551" i="3"/>
  <c r="P143552" i="3"/>
  <c r="P143553" i="3"/>
  <c r="P143554" i="3"/>
  <c r="P143555" i="3"/>
  <c r="P143556" i="3"/>
  <c r="P143557" i="3"/>
  <c r="P143558" i="3"/>
  <c r="P143559" i="3"/>
  <c r="P143560" i="3"/>
  <c r="P143561" i="3"/>
  <c r="P143562" i="3"/>
  <c r="P143563" i="3"/>
  <c r="P143564" i="3"/>
  <c r="P143565" i="3"/>
  <c r="P143566" i="3"/>
  <c r="P143567" i="3"/>
  <c r="P143568" i="3"/>
  <c r="P143569" i="3"/>
  <c r="P143570" i="3"/>
  <c r="P143571" i="3"/>
  <c r="P143572" i="3"/>
  <c r="P143573" i="3"/>
  <c r="P143574" i="3"/>
  <c r="P143575" i="3"/>
  <c r="P143576" i="3"/>
  <c r="P143577" i="3"/>
  <c r="P143578" i="3"/>
  <c r="P143579" i="3"/>
  <c r="P143580" i="3"/>
  <c r="P143581" i="3"/>
  <c r="P143582" i="3"/>
  <c r="P143583" i="3"/>
  <c r="P143584" i="3"/>
  <c r="P143585" i="3"/>
  <c r="P143586" i="3"/>
  <c r="P143587" i="3"/>
  <c r="P143588" i="3"/>
  <c r="P143589" i="3"/>
  <c r="P143590" i="3"/>
  <c r="P143591" i="3"/>
  <c r="P143592" i="3"/>
  <c r="P143593" i="3"/>
  <c r="P143594" i="3"/>
  <c r="P143595" i="3"/>
  <c r="P143596" i="3"/>
  <c r="P143597" i="3"/>
  <c r="P143598" i="3"/>
  <c r="P143599" i="3"/>
  <c r="P143600" i="3"/>
  <c r="P143601" i="3"/>
  <c r="P143602" i="3"/>
  <c r="P143603" i="3"/>
  <c r="P143604" i="3"/>
  <c r="P143605" i="3"/>
  <c r="P143606" i="3"/>
  <c r="P143607" i="3"/>
  <c r="P143608" i="3"/>
  <c r="P143609" i="3"/>
  <c r="P143610" i="3"/>
  <c r="P143611" i="3"/>
  <c r="P143612" i="3"/>
  <c r="P143613" i="3"/>
  <c r="P143614" i="3"/>
  <c r="P143615" i="3"/>
  <c r="P143616" i="3"/>
  <c r="P143617" i="3"/>
  <c r="P143618" i="3"/>
  <c r="P143619" i="3"/>
  <c r="P143620" i="3"/>
  <c r="P143621" i="3"/>
  <c r="P143622" i="3"/>
  <c r="P143623" i="3"/>
  <c r="P143624" i="3"/>
  <c r="P143625" i="3"/>
  <c r="P143626" i="3"/>
  <c r="P143627" i="3"/>
  <c r="P143628" i="3"/>
  <c r="P143629" i="3"/>
  <c r="P143630" i="3"/>
  <c r="P143631" i="3"/>
  <c r="P143632" i="3"/>
  <c r="P143633" i="3"/>
  <c r="P143634" i="3"/>
  <c r="P143635" i="3"/>
  <c r="P143636" i="3"/>
  <c r="P143637" i="3"/>
  <c r="P143638" i="3"/>
  <c r="P143639" i="3"/>
  <c r="P143640" i="3"/>
  <c r="P143641" i="3"/>
  <c r="P143642" i="3"/>
  <c r="P143643" i="3"/>
  <c r="P143644" i="3"/>
  <c r="P143645" i="3"/>
  <c r="P143646" i="3"/>
  <c r="P143647" i="3"/>
  <c r="P143648" i="3"/>
  <c r="P143649" i="3"/>
  <c r="P143650" i="3"/>
  <c r="P143651" i="3"/>
  <c r="P143652" i="3"/>
  <c r="P143653" i="3"/>
  <c r="P143654" i="3"/>
  <c r="P143655" i="3"/>
  <c r="P143656" i="3"/>
  <c r="P143657" i="3"/>
  <c r="P143658" i="3"/>
  <c r="P143659" i="3"/>
  <c r="P143660" i="3"/>
  <c r="P143661" i="3"/>
  <c r="P143662" i="3"/>
  <c r="P143663" i="3"/>
  <c r="P143664" i="3"/>
  <c r="P143665" i="3"/>
  <c r="P143666" i="3"/>
  <c r="P143667" i="3"/>
  <c r="P143668" i="3"/>
  <c r="P143669" i="3"/>
  <c r="P143670" i="3"/>
  <c r="P143671" i="3"/>
  <c r="P143672" i="3"/>
  <c r="P143673" i="3"/>
  <c r="P143674" i="3"/>
  <c r="P143675" i="3"/>
  <c r="P143676" i="3"/>
  <c r="P143677" i="3"/>
  <c r="P143678" i="3"/>
  <c r="P143679" i="3"/>
  <c r="P143680" i="3"/>
  <c r="P143681" i="3"/>
  <c r="P143682" i="3"/>
  <c r="P143683" i="3"/>
  <c r="P143684" i="3"/>
  <c r="P143685" i="3"/>
  <c r="P143686" i="3"/>
  <c r="P143687" i="3"/>
  <c r="P143688" i="3"/>
  <c r="P143689" i="3"/>
  <c r="P143690" i="3"/>
  <c r="P143691" i="3"/>
  <c r="P143692" i="3"/>
  <c r="P143693" i="3"/>
  <c r="P143694" i="3"/>
  <c r="P143695" i="3"/>
  <c r="P143696" i="3"/>
  <c r="P143697" i="3"/>
  <c r="P143698" i="3"/>
  <c r="P143699" i="3"/>
  <c r="P143700" i="3"/>
  <c r="P143701" i="3"/>
  <c r="P143702" i="3"/>
  <c r="P143703" i="3"/>
  <c r="P143704" i="3"/>
  <c r="P143705" i="3"/>
  <c r="P143706" i="3"/>
  <c r="P143707" i="3"/>
  <c r="P143708" i="3"/>
  <c r="P143709" i="3"/>
  <c r="P143710" i="3"/>
  <c r="P143711" i="3"/>
  <c r="P143712" i="3"/>
  <c r="P143713" i="3"/>
  <c r="P143714" i="3"/>
  <c r="P143715" i="3"/>
  <c r="P143716" i="3"/>
  <c r="P143717" i="3"/>
  <c r="P143718" i="3"/>
  <c r="P143719" i="3"/>
  <c r="P143720" i="3"/>
  <c r="P143721" i="3"/>
  <c r="P143722" i="3"/>
  <c r="P143723" i="3"/>
  <c r="P143724" i="3"/>
  <c r="P143725" i="3"/>
  <c r="P143726" i="3"/>
  <c r="P143727" i="3"/>
  <c r="P143728" i="3"/>
  <c r="P143729" i="3"/>
  <c r="P143730" i="3"/>
  <c r="P143731" i="3"/>
  <c r="P143732" i="3"/>
  <c r="P143733" i="3"/>
  <c r="P143734" i="3"/>
  <c r="P143735" i="3"/>
  <c r="P143736" i="3"/>
  <c r="P143737" i="3"/>
  <c r="P143738" i="3"/>
  <c r="P143739" i="3"/>
  <c r="P143740" i="3"/>
  <c r="P143741" i="3"/>
  <c r="P143742" i="3"/>
  <c r="P143743" i="3"/>
  <c r="P143744" i="3"/>
  <c r="P143745" i="3"/>
  <c r="P143746" i="3"/>
  <c r="P143747" i="3"/>
  <c r="P143748" i="3"/>
  <c r="P143749" i="3"/>
  <c r="P143750" i="3"/>
  <c r="P143751" i="3"/>
  <c r="P143752" i="3"/>
  <c r="P143753" i="3"/>
  <c r="P143754" i="3"/>
  <c r="P143755" i="3"/>
  <c r="P143756" i="3"/>
  <c r="P143757" i="3"/>
  <c r="P143758" i="3"/>
  <c r="P143759" i="3"/>
  <c r="P143760" i="3"/>
  <c r="P143761" i="3"/>
  <c r="P143762" i="3"/>
  <c r="P143763" i="3"/>
  <c r="P143764" i="3"/>
  <c r="P143765" i="3"/>
  <c r="P143766" i="3"/>
  <c r="P143767" i="3"/>
  <c r="P143768" i="3"/>
  <c r="P143769" i="3"/>
  <c r="P143770" i="3"/>
  <c r="P143771" i="3"/>
  <c r="P143772" i="3"/>
  <c r="P143773" i="3"/>
  <c r="P143774" i="3"/>
  <c r="P143775" i="3"/>
  <c r="P143776" i="3"/>
  <c r="P143777" i="3"/>
  <c r="P143778" i="3"/>
  <c r="P143779" i="3"/>
  <c r="P143780" i="3"/>
  <c r="P143781" i="3"/>
  <c r="P143782" i="3"/>
  <c r="P143783" i="3"/>
  <c r="P143784" i="3"/>
  <c r="P143785" i="3"/>
  <c r="P143786" i="3"/>
  <c r="P143787" i="3"/>
  <c r="P143788" i="3"/>
  <c r="P143789" i="3"/>
  <c r="P143790" i="3"/>
  <c r="P143791" i="3"/>
  <c r="P143792" i="3"/>
  <c r="P143793" i="3"/>
  <c r="P143794" i="3"/>
  <c r="P143795" i="3"/>
  <c r="P143796" i="3"/>
  <c r="P143797" i="3"/>
  <c r="P143798" i="3"/>
  <c r="P143799" i="3"/>
  <c r="P143800" i="3"/>
  <c r="P143801" i="3"/>
  <c r="P143802" i="3"/>
  <c r="P143803" i="3"/>
  <c r="P143804" i="3"/>
  <c r="P143805" i="3"/>
  <c r="P143806" i="3"/>
  <c r="P143807" i="3"/>
  <c r="P143808" i="3"/>
  <c r="P143809" i="3"/>
  <c r="P143810" i="3"/>
  <c r="P143811" i="3"/>
  <c r="P143812" i="3"/>
  <c r="P143813" i="3"/>
  <c r="P143814" i="3"/>
  <c r="P143815" i="3"/>
  <c r="P143816" i="3"/>
  <c r="P143817" i="3"/>
  <c r="P143818" i="3"/>
  <c r="P143819" i="3"/>
  <c r="P143820" i="3"/>
  <c r="P143821" i="3"/>
  <c r="P143822" i="3"/>
  <c r="P143823" i="3"/>
  <c r="P143824" i="3"/>
  <c r="P143825" i="3"/>
  <c r="P143826" i="3"/>
  <c r="P143827" i="3"/>
  <c r="P143828" i="3"/>
  <c r="P143829" i="3"/>
  <c r="P143830" i="3"/>
  <c r="P143831" i="3"/>
  <c r="P143832" i="3"/>
  <c r="P143833" i="3"/>
  <c r="P143834" i="3"/>
  <c r="P143835" i="3"/>
  <c r="P143836" i="3"/>
  <c r="P143837" i="3"/>
  <c r="P143838" i="3"/>
  <c r="P143839" i="3"/>
  <c r="P143840" i="3"/>
  <c r="P143841" i="3"/>
  <c r="P143842" i="3"/>
  <c r="P143843" i="3"/>
  <c r="P143844" i="3"/>
  <c r="P143845" i="3"/>
  <c r="P143846" i="3"/>
  <c r="P143847" i="3"/>
  <c r="P143848" i="3"/>
  <c r="P143849" i="3"/>
  <c r="P143850" i="3"/>
  <c r="P143851" i="3"/>
  <c r="P143852" i="3"/>
  <c r="P143853" i="3"/>
  <c r="P143854" i="3"/>
  <c r="P143855" i="3"/>
  <c r="P143856" i="3"/>
  <c r="P143857" i="3"/>
  <c r="P143858" i="3"/>
  <c r="P143859" i="3"/>
  <c r="P143860" i="3"/>
  <c r="P143861" i="3"/>
  <c r="P143862" i="3"/>
  <c r="P143863" i="3"/>
  <c r="P143864" i="3"/>
  <c r="P143865" i="3"/>
  <c r="P143866" i="3"/>
  <c r="P143867" i="3"/>
  <c r="P143868" i="3"/>
  <c r="P143869" i="3"/>
  <c r="P143870" i="3"/>
  <c r="P143871" i="3"/>
  <c r="P143872" i="3"/>
  <c r="P143873" i="3"/>
  <c r="P143874" i="3"/>
  <c r="P143875" i="3"/>
  <c r="P143876" i="3"/>
  <c r="P143877" i="3"/>
  <c r="P143878" i="3"/>
  <c r="P143879" i="3"/>
  <c r="P143880" i="3"/>
  <c r="P143881" i="3"/>
  <c r="P143882" i="3"/>
  <c r="P143883" i="3"/>
  <c r="P143884" i="3"/>
  <c r="P143885" i="3"/>
  <c r="P143886" i="3"/>
  <c r="P143887" i="3"/>
  <c r="P143888" i="3"/>
  <c r="P143889" i="3"/>
  <c r="P143890" i="3"/>
  <c r="P143891" i="3"/>
  <c r="P143892" i="3"/>
  <c r="P143893" i="3"/>
  <c r="P143894" i="3"/>
  <c r="P143895" i="3"/>
  <c r="P143896" i="3"/>
  <c r="P143897" i="3"/>
  <c r="P143898" i="3"/>
  <c r="P143899" i="3"/>
  <c r="P143900" i="3"/>
  <c r="P143901" i="3"/>
  <c r="P143902" i="3"/>
  <c r="P143903" i="3"/>
  <c r="P143904" i="3"/>
  <c r="P143905" i="3"/>
  <c r="P143906" i="3"/>
  <c r="P143907" i="3"/>
  <c r="P143908" i="3"/>
  <c r="P143909" i="3"/>
  <c r="P143910" i="3"/>
  <c r="P143911" i="3"/>
  <c r="P143912" i="3"/>
  <c r="P143913" i="3"/>
  <c r="P143914" i="3"/>
  <c r="P143915" i="3"/>
  <c r="P143916" i="3"/>
  <c r="P143917" i="3"/>
  <c r="P143918" i="3"/>
  <c r="P143919" i="3"/>
  <c r="P143920" i="3"/>
  <c r="P143921" i="3"/>
  <c r="P143922" i="3"/>
  <c r="P143923" i="3"/>
  <c r="P143924" i="3"/>
  <c r="P143925" i="3"/>
  <c r="P143926" i="3"/>
  <c r="P143927" i="3"/>
  <c r="P143928" i="3"/>
  <c r="P143929" i="3"/>
  <c r="P143930" i="3"/>
  <c r="P143931" i="3"/>
  <c r="P143932" i="3"/>
  <c r="P143933" i="3"/>
  <c r="P143934" i="3"/>
  <c r="P143935" i="3"/>
  <c r="P143936" i="3"/>
  <c r="P143937" i="3"/>
  <c r="P143938" i="3"/>
  <c r="P143939" i="3"/>
  <c r="P143940" i="3"/>
  <c r="P143941" i="3"/>
  <c r="P143942" i="3"/>
  <c r="P143943" i="3"/>
  <c r="P143944" i="3"/>
  <c r="P143945" i="3"/>
  <c r="P143946" i="3"/>
  <c r="P143947" i="3"/>
  <c r="P143948" i="3"/>
  <c r="P143949" i="3"/>
  <c r="P143950" i="3"/>
  <c r="P143951" i="3"/>
  <c r="P143952" i="3"/>
  <c r="P143953" i="3"/>
  <c r="P143954" i="3"/>
  <c r="P143955" i="3"/>
  <c r="P143956" i="3"/>
  <c r="P143957" i="3"/>
  <c r="P143958" i="3"/>
  <c r="P143959" i="3"/>
  <c r="P143960" i="3"/>
  <c r="P143961" i="3"/>
  <c r="P143962" i="3"/>
  <c r="P143963" i="3"/>
  <c r="P143964" i="3"/>
  <c r="P143965" i="3"/>
  <c r="P143966" i="3"/>
  <c r="P143967" i="3"/>
  <c r="P143968" i="3"/>
  <c r="P143969" i="3"/>
  <c r="P143970" i="3"/>
  <c r="P143971" i="3"/>
  <c r="P143972" i="3"/>
  <c r="P143973" i="3"/>
  <c r="P143974" i="3"/>
  <c r="P143975" i="3"/>
  <c r="P143976" i="3"/>
  <c r="P143977" i="3"/>
  <c r="P143978" i="3"/>
  <c r="P143979" i="3"/>
  <c r="P143980" i="3"/>
  <c r="P143981" i="3"/>
  <c r="P143982" i="3"/>
  <c r="P143983" i="3"/>
  <c r="P143984" i="3"/>
  <c r="P143985" i="3"/>
  <c r="P143986" i="3"/>
  <c r="P143987" i="3"/>
  <c r="P143988" i="3"/>
  <c r="P143989" i="3"/>
  <c r="P143990" i="3"/>
  <c r="P143991" i="3"/>
  <c r="P143992" i="3"/>
  <c r="P143993" i="3"/>
  <c r="P143994" i="3"/>
  <c r="P143995" i="3"/>
  <c r="P143996" i="3"/>
  <c r="P143997" i="3"/>
  <c r="P143998" i="3"/>
  <c r="P143999" i="3"/>
  <c r="P144000" i="3"/>
  <c r="P144001" i="3"/>
  <c r="P144002" i="3"/>
  <c r="P144003" i="3"/>
  <c r="P144004" i="3"/>
  <c r="P144005" i="3"/>
  <c r="P144006" i="3"/>
  <c r="P144007" i="3"/>
  <c r="P144008" i="3"/>
  <c r="P144009" i="3"/>
  <c r="P144010" i="3"/>
  <c r="P144011" i="3"/>
  <c r="P144012" i="3"/>
  <c r="P144013" i="3"/>
  <c r="P144014" i="3"/>
  <c r="P144015" i="3"/>
  <c r="P144016" i="3"/>
  <c r="P144017" i="3"/>
  <c r="P144018" i="3"/>
  <c r="P144019" i="3"/>
  <c r="P144020" i="3"/>
  <c r="P144021" i="3"/>
  <c r="P144022" i="3"/>
  <c r="P144023" i="3"/>
  <c r="P144024" i="3"/>
  <c r="P144025" i="3"/>
  <c r="P144026" i="3"/>
  <c r="P144027" i="3"/>
  <c r="P144028" i="3"/>
  <c r="P144029" i="3"/>
  <c r="P144030" i="3"/>
  <c r="P144031" i="3"/>
  <c r="P144032" i="3"/>
  <c r="P144033" i="3"/>
  <c r="P144034" i="3"/>
  <c r="P144035" i="3"/>
  <c r="P144036" i="3"/>
  <c r="P144037" i="3"/>
  <c r="P144038" i="3"/>
  <c r="P144039" i="3"/>
  <c r="P144040" i="3"/>
  <c r="P144041" i="3"/>
  <c r="P144042" i="3"/>
  <c r="P144043" i="3"/>
  <c r="P144044" i="3"/>
  <c r="P144045" i="3"/>
  <c r="P144046" i="3"/>
  <c r="P144047" i="3"/>
  <c r="P144048" i="3"/>
  <c r="P144049" i="3"/>
  <c r="P144050" i="3"/>
  <c r="P144051" i="3"/>
  <c r="P144052" i="3"/>
  <c r="P144053" i="3"/>
  <c r="P144054" i="3"/>
  <c r="P144055" i="3"/>
  <c r="P144056" i="3"/>
  <c r="P144057" i="3"/>
  <c r="P144058" i="3"/>
  <c r="P144059" i="3"/>
  <c r="P144060" i="3"/>
  <c r="P144061" i="3"/>
  <c r="P144062" i="3"/>
  <c r="P144063" i="3"/>
  <c r="P144064" i="3"/>
  <c r="P144065" i="3"/>
  <c r="P144066" i="3"/>
  <c r="P144067" i="3"/>
  <c r="P144068" i="3"/>
  <c r="P144069" i="3"/>
  <c r="P144070" i="3"/>
  <c r="P144071" i="3"/>
  <c r="P144072" i="3"/>
  <c r="P144073" i="3"/>
  <c r="P144074" i="3"/>
  <c r="P144075" i="3"/>
  <c r="P144076" i="3"/>
  <c r="P144077" i="3"/>
  <c r="P144078" i="3"/>
  <c r="P144079" i="3"/>
  <c r="P144080" i="3"/>
  <c r="P144081" i="3"/>
  <c r="P144082" i="3"/>
  <c r="P144083" i="3"/>
  <c r="P144084" i="3"/>
  <c r="P144085" i="3"/>
  <c r="P144086" i="3"/>
  <c r="P144087" i="3"/>
  <c r="P144088" i="3"/>
  <c r="P144089" i="3"/>
  <c r="P144090" i="3"/>
  <c r="P144091" i="3"/>
  <c r="P144092" i="3"/>
  <c r="P144093" i="3"/>
  <c r="P144094" i="3"/>
  <c r="P144095" i="3"/>
  <c r="P144096" i="3"/>
  <c r="P144097" i="3"/>
  <c r="P144098" i="3"/>
  <c r="P144099" i="3"/>
  <c r="P144100" i="3"/>
  <c r="P144101" i="3"/>
  <c r="P144102" i="3"/>
  <c r="P144103" i="3"/>
  <c r="P144104" i="3"/>
  <c r="P144105" i="3"/>
  <c r="P144106" i="3"/>
  <c r="P144107" i="3"/>
  <c r="P144108" i="3"/>
  <c r="P144109" i="3"/>
  <c r="P144110" i="3"/>
  <c r="P144111" i="3"/>
  <c r="P144112" i="3"/>
  <c r="P144113" i="3"/>
  <c r="P144114" i="3"/>
  <c r="P144115" i="3"/>
  <c r="P144116" i="3"/>
  <c r="P144117" i="3"/>
  <c r="P144118" i="3"/>
  <c r="P144119" i="3"/>
  <c r="P144120" i="3"/>
  <c r="P144121" i="3"/>
  <c r="P144122" i="3"/>
  <c r="P144123" i="3"/>
  <c r="P144124" i="3"/>
  <c r="P144125" i="3"/>
  <c r="P144126" i="3"/>
  <c r="P144127" i="3"/>
  <c r="P144128" i="3"/>
  <c r="P144129" i="3"/>
  <c r="P144130" i="3"/>
  <c r="P144131" i="3"/>
  <c r="P144132" i="3"/>
  <c r="P144133" i="3"/>
  <c r="P144134" i="3"/>
  <c r="P144135" i="3"/>
  <c r="P144136" i="3"/>
  <c r="P144137" i="3"/>
  <c r="P144138" i="3"/>
  <c r="P144139" i="3"/>
  <c r="P144140" i="3"/>
  <c r="P144141" i="3"/>
  <c r="P144142" i="3"/>
  <c r="P144143" i="3"/>
  <c r="P144144" i="3"/>
  <c r="P144145" i="3"/>
  <c r="P144146" i="3"/>
  <c r="P144147" i="3"/>
  <c r="P144148" i="3"/>
  <c r="P144149" i="3"/>
  <c r="P144150" i="3"/>
  <c r="P144151" i="3"/>
  <c r="P144152" i="3"/>
  <c r="P144153" i="3"/>
  <c r="P144154" i="3"/>
  <c r="P144155" i="3"/>
  <c r="P144156" i="3"/>
  <c r="P144157" i="3"/>
  <c r="P144158" i="3"/>
  <c r="P144159" i="3"/>
  <c r="P144160" i="3"/>
  <c r="P144161" i="3"/>
  <c r="P144162" i="3"/>
  <c r="P144163" i="3"/>
  <c r="P144164" i="3"/>
  <c r="P144165" i="3"/>
  <c r="P144166" i="3"/>
  <c r="P144167" i="3"/>
  <c r="P144168" i="3"/>
  <c r="P144169" i="3"/>
  <c r="P144170" i="3"/>
  <c r="P144171" i="3"/>
  <c r="P144172" i="3"/>
  <c r="P144173" i="3"/>
  <c r="P144174" i="3"/>
  <c r="P144175" i="3"/>
  <c r="P144176" i="3"/>
  <c r="P144177" i="3"/>
  <c r="P144178" i="3"/>
  <c r="P144179" i="3"/>
  <c r="P144180" i="3"/>
  <c r="P144181" i="3"/>
  <c r="P144182" i="3"/>
  <c r="P144183" i="3"/>
  <c r="P144184" i="3"/>
  <c r="P144185" i="3"/>
  <c r="P144186" i="3"/>
  <c r="P144187" i="3"/>
  <c r="P144188" i="3"/>
  <c r="P144189" i="3"/>
  <c r="P144190" i="3"/>
  <c r="P144191" i="3"/>
  <c r="P144192" i="3"/>
  <c r="P144193" i="3"/>
  <c r="P144194" i="3"/>
  <c r="P144195" i="3"/>
  <c r="P144196" i="3"/>
  <c r="P144197" i="3"/>
  <c r="P144198" i="3"/>
  <c r="P144199" i="3"/>
  <c r="P144200" i="3"/>
  <c r="P144201" i="3"/>
  <c r="P144202" i="3"/>
  <c r="P144203" i="3"/>
  <c r="P144204" i="3"/>
  <c r="P144205" i="3"/>
  <c r="P144206" i="3"/>
  <c r="P144207" i="3"/>
  <c r="P144208" i="3"/>
  <c r="P144209" i="3"/>
  <c r="P144210" i="3"/>
  <c r="P144211" i="3"/>
  <c r="P144212" i="3"/>
  <c r="P144213" i="3"/>
  <c r="P144214" i="3"/>
  <c r="P144215" i="3"/>
  <c r="P144216" i="3"/>
  <c r="P144217" i="3"/>
  <c r="P144218" i="3"/>
  <c r="P144219" i="3"/>
  <c r="P144220" i="3"/>
  <c r="P144221" i="3"/>
  <c r="P144222" i="3"/>
  <c r="P144223" i="3"/>
  <c r="P144224" i="3"/>
  <c r="P144225" i="3"/>
  <c r="P144226" i="3"/>
  <c r="P144227" i="3"/>
  <c r="P144228" i="3"/>
  <c r="P144229" i="3"/>
  <c r="P144230" i="3"/>
  <c r="P144231" i="3"/>
  <c r="P144232" i="3"/>
  <c r="P144233" i="3"/>
  <c r="P144234" i="3"/>
  <c r="P144235" i="3"/>
  <c r="P144236" i="3"/>
  <c r="P144237" i="3"/>
  <c r="P144238" i="3"/>
  <c r="P144239" i="3"/>
  <c r="P144240" i="3"/>
  <c r="P144241" i="3"/>
  <c r="P144242" i="3"/>
  <c r="P144243" i="3"/>
  <c r="P144244" i="3"/>
  <c r="P144245" i="3"/>
  <c r="P144246" i="3"/>
  <c r="P144247" i="3"/>
  <c r="P144248" i="3"/>
  <c r="P144249" i="3"/>
  <c r="P144250" i="3"/>
  <c r="P144251" i="3"/>
  <c r="P144252" i="3"/>
  <c r="P144253" i="3"/>
  <c r="P144254" i="3"/>
  <c r="P144255" i="3"/>
  <c r="P144256" i="3"/>
  <c r="P144257" i="3"/>
  <c r="P144258" i="3"/>
  <c r="P144259" i="3"/>
  <c r="P144260" i="3"/>
  <c r="P144261" i="3"/>
  <c r="P144262" i="3"/>
  <c r="P144263" i="3"/>
  <c r="P144264" i="3"/>
  <c r="P144265" i="3"/>
  <c r="P144266" i="3"/>
  <c r="P144267" i="3"/>
  <c r="P144268" i="3"/>
  <c r="P144269" i="3"/>
  <c r="P144270" i="3"/>
  <c r="P144271" i="3"/>
  <c r="P144272" i="3"/>
  <c r="P144273" i="3"/>
  <c r="P144274" i="3"/>
  <c r="P144275" i="3"/>
  <c r="P144276" i="3"/>
  <c r="P144277" i="3"/>
  <c r="P144278" i="3"/>
  <c r="P144279" i="3"/>
  <c r="P144280" i="3"/>
  <c r="P144281" i="3"/>
  <c r="P144282" i="3"/>
  <c r="P144283" i="3"/>
  <c r="P144284" i="3"/>
  <c r="P144285" i="3"/>
  <c r="P144286" i="3"/>
  <c r="P144287" i="3"/>
  <c r="P144288" i="3"/>
  <c r="P144289" i="3"/>
  <c r="P144290" i="3"/>
  <c r="P144291" i="3"/>
  <c r="P144292" i="3"/>
  <c r="P144293" i="3"/>
  <c r="P144294" i="3"/>
  <c r="P144295" i="3"/>
  <c r="P144296" i="3"/>
  <c r="P144297" i="3"/>
  <c r="P144298" i="3"/>
  <c r="P144299" i="3"/>
  <c r="P144300" i="3"/>
  <c r="P144301" i="3"/>
  <c r="P144302" i="3"/>
  <c r="P144303" i="3"/>
  <c r="P144304" i="3"/>
  <c r="P144305" i="3"/>
  <c r="P144306" i="3"/>
  <c r="P144307" i="3"/>
  <c r="P144308" i="3"/>
  <c r="P144309" i="3"/>
  <c r="P144310" i="3"/>
  <c r="P144311" i="3"/>
  <c r="P144312" i="3"/>
  <c r="P144313" i="3"/>
  <c r="P144314" i="3"/>
  <c r="P144315" i="3"/>
  <c r="P144316" i="3"/>
  <c r="P144317" i="3"/>
  <c r="P144318" i="3"/>
  <c r="P144319" i="3"/>
  <c r="P144320" i="3"/>
  <c r="P144321" i="3"/>
  <c r="P144322" i="3"/>
  <c r="P144323" i="3"/>
  <c r="P144324" i="3"/>
  <c r="P144325" i="3"/>
  <c r="P144326" i="3"/>
  <c r="P144327" i="3"/>
  <c r="P144328" i="3"/>
  <c r="P144329" i="3"/>
  <c r="P144330" i="3"/>
  <c r="P144331" i="3"/>
  <c r="P144332" i="3"/>
  <c r="P144333" i="3"/>
  <c r="P144334" i="3"/>
  <c r="P144335" i="3"/>
  <c r="P144336" i="3"/>
  <c r="P144337" i="3"/>
  <c r="P144338" i="3"/>
  <c r="P144339" i="3"/>
  <c r="P144340" i="3"/>
  <c r="P144341" i="3"/>
  <c r="P144342" i="3"/>
  <c r="P144343" i="3"/>
  <c r="P144344" i="3"/>
  <c r="P144345" i="3"/>
  <c r="P144346" i="3"/>
  <c r="P144347" i="3"/>
  <c r="P144348" i="3"/>
  <c r="P144349" i="3"/>
  <c r="P144350" i="3"/>
  <c r="P144351" i="3"/>
  <c r="P144352" i="3"/>
  <c r="P144353" i="3"/>
  <c r="P144354" i="3"/>
  <c r="P144355" i="3"/>
  <c r="P144356" i="3"/>
  <c r="P144357" i="3"/>
  <c r="P144358" i="3"/>
  <c r="P144359" i="3"/>
  <c r="P144360" i="3"/>
  <c r="P144361" i="3"/>
  <c r="P144362" i="3"/>
  <c r="P144363" i="3"/>
  <c r="P144364" i="3"/>
  <c r="P144365" i="3"/>
  <c r="P144366" i="3"/>
  <c r="P144367" i="3"/>
  <c r="P144368" i="3"/>
  <c r="P144369" i="3"/>
  <c r="P144370" i="3"/>
  <c r="P144371" i="3"/>
  <c r="P144372" i="3"/>
  <c r="P144373" i="3"/>
  <c r="P144374" i="3"/>
  <c r="P144375" i="3"/>
  <c r="P144376" i="3"/>
  <c r="P144377" i="3"/>
  <c r="P144378" i="3"/>
  <c r="P144379" i="3"/>
  <c r="P144380" i="3"/>
  <c r="P144381" i="3"/>
  <c r="P144382" i="3"/>
  <c r="P144383" i="3"/>
  <c r="P144384" i="3"/>
  <c r="P144385" i="3"/>
  <c r="P144386" i="3"/>
  <c r="P144387" i="3"/>
  <c r="P144388" i="3"/>
  <c r="P144389" i="3"/>
  <c r="P144390" i="3"/>
  <c r="P144391" i="3"/>
  <c r="P144392" i="3"/>
  <c r="P144393" i="3"/>
  <c r="P144394" i="3"/>
  <c r="P144395" i="3"/>
  <c r="P144396" i="3"/>
  <c r="P144397" i="3"/>
  <c r="P144398" i="3"/>
  <c r="P144399" i="3"/>
  <c r="P144400" i="3"/>
  <c r="P144401" i="3"/>
  <c r="P144402" i="3"/>
  <c r="P144403" i="3"/>
  <c r="P144404" i="3"/>
  <c r="P144405" i="3"/>
  <c r="P144406" i="3"/>
  <c r="P144407" i="3"/>
  <c r="P144408" i="3"/>
  <c r="P144409" i="3"/>
  <c r="P144410" i="3"/>
  <c r="P144411" i="3"/>
  <c r="P144412" i="3"/>
  <c r="P144413" i="3"/>
  <c r="P144414" i="3"/>
  <c r="P144415" i="3"/>
  <c r="P144416" i="3"/>
  <c r="P144417" i="3"/>
  <c r="P144418" i="3"/>
  <c r="P144419" i="3"/>
  <c r="P144420" i="3"/>
  <c r="P144421" i="3"/>
  <c r="P144422" i="3"/>
  <c r="P144423" i="3"/>
  <c r="P144424" i="3"/>
  <c r="P144425" i="3"/>
  <c r="P144426" i="3"/>
  <c r="P144427" i="3"/>
  <c r="P144428" i="3"/>
  <c r="P144429" i="3"/>
  <c r="P144430" i="3"/>
  <c r="P144431" i="3"/>
  <c r="P144432" i="3"/>
  <c r="P144433" i="3"/>
  <c r="P144434" i="3"/>
  <c r="P144435" i="3"/>
  <c r="P144436" i="3"/>
  <c r="P144437" i="3"/>
  <c r="P144438" i="3"/>
  <c r="P144439" i="3"/>
  <c r="P144440" i="3"/>
  <c r="P144441" i="3"/>
  <c r="P144442" i="3"/>
  <c r="P144443" i="3"/>
  <c r="P144444" i="3"/>
  <c r="P144445" i="3"/>
  <c r="P144446" i="3"/>
  <c r="P144447" i="3"/>
  <c r="P144448" i="3"/>
  <c r="P144449" i="3"/>
  <c r="P144450" i="3"/>
  <c r="P144451" i="3"/>
  <c r="P144452" i="3"/>
  <c r="P144453" i="3"/>
  <c r="P144454" i="3"/>
  <c r="P144455" i="3"/>
  <c r="P144456" i="3"/>
  <c r="P144457" i="3"/>
  <c r="P144458" i="3"/>
  <c r="P144459" i="3"/>
  <c r="P144460" i="3"/>
  <c r="P144461" i="3"/>
  <c r="P144462" i="3"/>
  <c r="P144463" i="3"/>
  <c r="P144464" i="3"/>
  <c r="P144465" i="3"/>
  <c r="P144466" i="3"/>
  <c r="P144467" i="3"/>
  <c r="P144468" i="3"/>
  <c r="P144469" i="3"/>
  <c r="P144470" i="3"/>
  <c r="P144471" i="3"/>
  <c r="P144472" i="3"/>
  <c r="P144473" i="3"/>
  <c r="P144474" i="3"/>
  <c r="P144475" i="3"/>
  <c r="P144476" i="3"/>
  <c r="P144477" i="3"/>
  <c r="P144478" i="3"/>
  <c r="P144479" i="3"/>
  <c r="P144480" i="3"/>
  <c r="P144481" i="3"/>
  <c r="P144482" i="3"/>
  <c r="P144483" i="3"/>
  <c r="P144484" i="3"/>
  <c r="P144485" i="3"/>
  <c r="P144486" i="3"/>
  <c r="P144487" i="3"/>
  <c r="P144488" i="3"/>
  <c r="P144489" i="3"/>
  <c r="P144490" i="3"/>
  <c r="P144491" i="3"/>
  <c r="P144492" i="3"/>
  <c r="P144493" i="3"/>
  <c r="P144494" i="3"/>
  <c r="P144495" i="3"/>
  <c r="P144496" i="3"/>
  <c r="P144497" i="3"/>
  <c r="P144498" i="3"/>
  <c r="P144499" i="3"/>
  <c r="P144500" i="3"/>
  <c r="P144501" i="3"/>
  <c r="P144502" i="3"/>
  <c r="P144503" i="3"/>
  <c r="P144504" i="3"/>
  <c r="P144505" i="3"/>
  <c r="P144506" i="3"/>
  <c r="P144507" i="3"/>
  <c r="P144508" i="3"/>
  <c r="P144509" i="3"/>
  <c r="P144510" i="3"/>
  <c r="P144511" i="3"/>
  <c r="P144512" i="3"/>
  <c r="P144513" i="3"/>
  <c r="P144514" i="3"/>
  <c r="P144515" i="3"/>
  <c r="P144516" i="3"/>
  <c r="P144517" i="3"/>
  <c r="P144518" i="3"/>
  <c r="P144519" i="3"/>
  <c r="P144520" i="3"/>
  <c r="P144521" i="3"/>
  <c r="P144522" i="3"/>
  <c r="P144523" i="3"/>
  <c r="P144524" i="3"/>
  <c r="P144525" i="3"/>
  <c r="P144526" i="3"/>
  <c r="P144527" i="3"/>
  <c r="P144528" i="3"/>
  <c r="P144529" i="3"/>
  <c r="P144530" i="3"/>
  <c r="P144531" i="3"/>
  <c r="P144532" i="3"/>
  <c r="P144533" i="3"/>
  <c r="P144534" i="3"/>
  <c r="P144535" i="3"/>
  <c r="P144536" i="3"/>
  <c r="P144537" i="3"/>
  <c r="P144538" i="3"/>
  <c r="P144539" i="3"/>
  <c r="P144540" i="3"/>
  <c r="P144541" i="3"/>
  <c r="P144542" i="3"/>
  <c r="P144543" i="3"/>
  <c r="P144544" i="3"/>
  <c r="P144545" i="3"/>
  <c r="P144546" i="3"/>
  <c r="P144547" i="3"/>
  <c r="P144548" i="3"/>
  <c r="P144549" i="3"/>
  <c r="P144550" i="3"/>
  <c r="P144551" i="3"/>
  <c r="P144552" i="3"/>
  <c r="P144553" i="3"/>
  <c r="P144554" i="3"/>
  <c r="P144555" i="3"/>
  <c r="P144556" i="3"/>
  <c r="P144557" i="3"/>
  <c r="P144558" i="3"/>
  <c r="P144559" i="3"/>
  <c r="P144560" i="3"/>
  <c r="P144561" i="3"/>
  <c r="P144562" i="3"/>
  <c r="P144563" i="3"/>
  <c r="P144564" i="3"/>
  <c r="P144565" i="3"/>
  <c r="P144566" i="3"/>
  <c r="P144567" i="3"/>
  <c r="P144568" i="3"/>
  <c r="P144569" i="3"/>
  <c r="P144570" i="3"/>
  <c r="P144571" i="3"/>
  <c r="P144572" i="3"/>
  <c r="P144573" i="3"/>
  <c r="P144574" i="3"/>
  <c r="P144575" i="3"/>
  <c r="P144576" i="3"/>
  <c r="P144577" i="3"/>
  <c r="P144578" i="3"/>
  <c r="P144579" i="3"/>
  <c r="P144580" i="3"/>
  <c r="P144581" i="3"/>
  <c r="P144582" i="3"/>
  <c r="P144583" i="3"/>
  <c r="P144584" i="3"/>
  <c r="P144585" i="3"/>
  <c r="P144586" i="3"/>
  <c r="P144587" i="3"/>
  <c r="P144588" i="3"/>
  <c r="P144589" i="3"/>
  <c r="P144590" i="3"/>
  <c r="P144591" i="3"/>
  <c r="P144592" i="3"/>
  <c r="P144593" i="3"/>
  <c r="P144594" i="3"/>
  <c r="P144595" i="3"/>
  <c r="P144596" i="3"/>
  <c r="P144597" i="3"/>
  <c r="P144598" i="3"/>
  <c r="P144599" i="3"/>
  <c r="P144600" i="3"/>
  <c r="P144601" i="3"/>
  <c r="P144602" i="3"/>
  <c r="P144603" i="3"/>
  <c r="P144604" i="3"/>
  <c r="P144605" i="3"/>
  <c r="P144606" i="3"/>
  <c r="P144607" i="3"/>
  <c r="P144608" i="3"/>
  <c r="P144609" i="3"/>
  <c r="P144610" i="3"/>
  <c r="P144611" i="3"/>
  <c r="P144612" i="3"/>
  <c r="P144613" i="3"/>
  <c r="P144614" i="3"/>
  <c r="P144615" i="3"/>
  <c r="P144616" i="3"/>
  <c r="P144617" i="3"/>
  <c r="P144618" i="3"/>
  <c r="P144619" i="3"/>
  <c r="P144620" i="3"/>
  <c r="P144621" i="3"/>
  <c r="P144622" i="3"/>
  <c r="P144623" i="3"/>
  <c r="P144624" i="3"/>
  <c r="P144625" i="3"/>
  <c r="P144626" i="3"/>
  <c r="P144627" i="3"/>
  <c r="P144628" i="3"/>
  <c r="P144629" i="3"/>
  <c r="P144630" i="3"/>
  <c r="P144631" i="3"/>
  <c r="P144632" i="3"/>
  <c r="P144633" i="3"/>
  <c r="P144634" i="3"/>
  <c r="P144635" i="3"/>
  <c r="P144636" i="3"/>
  <c r="P144637" i="3"/>
  <c r="P144638" i="3"/>
  <c r="P144639" i="3"/>
  <c r="P144640" i="3"/>
  <c r="P144641" i="3"/>
  <c r="P144642" i="3"/>
  <c r="P144643" i="3"/>
  <c r="P144644" i="3"/>
  <c r="P144645" i="3"/>
  <c r="P144646" i="3"/>
  <c r="P144647" i="3"/>
  <c r="P144648" i="3"/>
  <c r="P144649" i="3"/>
  <c r="P144650" i="3"/>
  <c r="P144651" i="3"/>
  <c r="P144652" i="3"/>
  <c r="P144653" i="3"/>
  <c r="P144654" i="3"/>
  <c r="P144655" i="3"/>
  <c r="P144656" i="3"/>
  <c r="P144657" i="3"/>
  <c r="P144658" i="3"/>
  <c r="P144659" i="3"/>
  <c r="P144660" i="3"/>
  <c r="P144661" i="3"/>
  <c r="P144662" i="3"/>
  <c r="P144663" i="3"/>
  <c r="P144664" i="3"/>
  <c r="P144665" i="3"/>
  <c r="P144666" i="3"/>
  <c r="P144667" i="3"/>
  <c r="P144668" i="3"/>
  <c r="P144669" i="3"/>
  <c r="P144670" i="3"/>
  <c r="P144671" i="3"/>
  <c r="P144672" i="3"/>
  <c r="P144673" i="3"/>
  <c r="P144674" i="3"/>
  <c r="P144675" i="3"/>
  <c r="P144676" i="3"/>
  <c r="P144677" i="3"/>
  <c r="P144678" i="3"/>
  <c r="P144679" i="3"/>
  <c r="P144680" i="3"/>
  <c r="P144681" i="3"/>
  <c r="P144682" i="3"/>
  <c r="P144683" i="3"/>
  <c r="P144684" i="3"/>
  <c r="P144685" i="3"/>
  <c r="P144686" i="3"/>
  <c r="P144687" i="3"/>
  <c r="P144688" i="3"/>
  <c r="P144689" i="3"/>
  <c r="P144690" i="3"/>
  <c r="P144691" i="3"/>
  <c r="P144692" i="3"/>
  <c r="P144693" i="3"/>
  <c r="P144694" i="3"/>
  <c r="P144695" i="3"/>
  <c r="P144696" i="3"/>
  <c r="P144697" i="3"/>
  <c r="P144698" i="3"/>
  <c r="P144699" i="3"/>
  <c r="P144700" i="3"/>
  <c r="P144701" i="3"/>
  <c r="P144702" i="3"/>
  <c r="P144703" i="3"/>
  <c r="P144704" i="3"/>
  <c r="P144705" i="3"/>
  <c r="P144706" i="3"/>
  <c r="P144707" i="3"/>
  <c r="P144708" i="3"/>
  <c r="P144709" i="3"/>
  <c r="P144710" i="3"/>
  <c r="P144711" i="3"/>
  <c r="P144712" i="3"/>
  <c r="P144713" i="3"/>
  <c r="P144714" i="3"/>
  <c r="P144715" i="3"/>
  <c r="P144716" i="3"/>
  <c r="P144717" i="3"/>
  <c r="P144718" i="3"/>
  <c r="P144719" i="3"/>
  <c r="P144720" i="3"/>
  <c r="P144721" i="3"/>
  <c r="P144722" i="3"/>
  <c r="P144723" i="3"/>
  <c r="P144724" i="3"/>
  <c r="P144725" i="3"/>
  <c r="P144726" i="3"/>
  <c r="P144727" i="3"/>
  <c r="P144728" i="3"/>
  <c r="P144729" i="3"/>
  <c r="P144730" i="3"/>
  <c r="P144731" i="3"/>
  <c r="P144732" i="3"/>
  <c r="P144733" i="3"/>
  <c r="P144734" i="3"/>
  <c r="P144735" i="3"/>
  <c r="P144736" i="3"/>
  <c r="P144737" i="3"/>
  <c r="P144738" i="3"/>
  <c r="P144739" i="3"/>
  <c r="P144740" i="3"/>
  <c r="P144741" i="3"/>
  <c r="P144742" i="3"/>
  <c r="P144743" i="3"/>
  <c r="P144744" i="3"/>
  <c r="P144745" i="3"/>
  <c r="P144746" i="3"/>
  <c r="P144747" i="3"/>
  <c r="P144748" i="3"/>
  <c r="P144749" i="3"/>
  <c r="P144750" i="3"/>
  <c r="P144751" i="3"/>
  <c r="P144752" i="3"/>
  <c r="P144753" i="3"/>
  <c r="P144754" i="3"/>
  <c r="P144755" i="3"/>
  <c r="P144756" i="3"/>
  <c r="P144757" i="3"/>
  <c r="P144758" i="3"/>
  <c r="P144759" i="3"/>
  <c r="P144760" i="3"/>
  <c r="P144761" i="3"/>
  <c r="P144762" i="3"/>
  <c r="P144763" i="3"/>
  <c r="P144764" i="3"/>
  <c r="P144765" i="3"/>
  <c r="P144766" i="3"/>
  <c r="P144767" i="3"/>
  <c r="P144768" i="3"/>
  <c r="P144769" i="3"/>
  <c r="P144770" i="3"/>
  <c r="P144771" i="3"/>
  <c r="P144772" i="3"/>
  <c r="P144773" i="3"/>
  <c r="P144774" i="3"/>
  <c r="P144775" i="3"/>
  <c r="P144776" i="3"/>
  <c r="P144777" i="3"/>
  <c r="P144778" i="3"/>
  <c r="P144779" i="3"/>
  <c r="P144780" i="3"/>
  <c r="P144781" i="3"/>
  <c r="P144782" i="3"/>
  <c r="P144783" i="3"/>
  <c r="P144784" i="3"/>
  <c r="P144785" i="3"/>
  <c r="P144786" i="3"/>
  <c r="P144787" i="3"/>
  <c r="P144788" i="3"/>
  <c r="P144789" i="3"/>
  <c r="P144790" i="3"/>
  <c r="P144791" i="3"/>
  <c r="P144792" i="3"/>
  <c r="P144793" i="3"/>
  <c r="P144794" i="3"/>
  <c r="P144795" i="3"/>
  <c r="P144796" i="3"/>
  <c r="P144797" i="3"/>
  <c r="P144798" i="3"/>
  <c r="P144799" i="3"/>
  <c r="P144800" i="3"/>
  <c r="P144801" i="3"/>
  <c r="P144802" i="3"/>
  <c r="P144803" i="3"/>
  <c r="P144804" i="3"/>
  <c r="P144805" i="3"/>
  <c r="P144806" i="3"/>
  <c r="P144807" i="3"/>
  <c r="P144808" i="3"/>
  <c r="P144809" i="3"/>
  <c r="P144810" i="3"/>
  <c r="P144811" i="3"/>
  <c r="P144812" i="3"/>
  <c r="P144813" i="3"/>
  <c r="P144814" i="3"/>
  <c r="P144815" i="3"/>
  <c r="P144816" i="3"/>
  <c r="P144817" i="3"/>
  <c r="P144818" i="3"/>
  <c r="P144819" i="3"/>
  <c r="P144820" i="3"/>
  <c r="P144821" i="3"/>
  <c r="P144822" i="3"/>
  <c r="P144823" i="3"/>
  <c r="P144824" i="3"/>
  <c r="P144825" i="3"/>
  <c r="P144826" i="3"/>
  <c r="P144827" i="3"/>
  <c r="P144828" i="3"/>
  <c r="P144829" i="3"/>
  <c r="P144830" i="3"/>
  <c r="P144831" i="3"/>
  <c r="P144832" i="3"/>
  <c r="P144833" i="3"/>
  <c r="P144834" i="3"/>
  <c r="P144835" i="3"/>
  <c r="P144836" i="3"/>
  <c r="P144837" i="3"/>
  <c r="P144838" i="3"/>
  <c r="P144839" i="3"/>
  <c r="P144840" i="3"/>
  <c r="P144841" i="3"/>
  <c r="P144842" i="3"/>
  <c r="P144843" i="3"/>
  <c r="P144844" i="3"/>
  <c r="P144845" i="3"/>
  <c r="P144846" i="3"/>
  <c r="P144847" i="3"/>
  <c r="P144848" i="3"/>
  <c r="P144849" i="3"/>
  <c r="P144850" i="3"/>
  <c r="P144851" i="3"/>
  <c r="P144852" i="3"/>
  <c r="P144853" i="3"/>
  <c r="P144854" i="3"/>
  <c r="P144855" i="3"/>
  <c r="P144856" i="3"/>
  <c r="P144857" i="3"/>
  <c r="P144858" i="3"/>
  <c r="P144859" i="3"/>
  <c r="P144860" i="3"/>
  <c r="P144861" i="3"/>
  <c r="P144862" i="3"/>
  <c r="P144863" i="3"/>
  <c r="P144864" i="3"/>
  <c r="P144865" i="3"/>
  <c r="P144866" i="3"/>
  <c r="P144867" i="3"/>
  <c r="P144868" i="3"/>
  <c r="P144869" i="3"/>
  <c r="P144870" i="3"/>
  <c r="P144871" i="3"/>
  <c r="P144872" i="3"/>
  <c r="P144873" i="3"/>
  <c r="P144874" i="3"/>
  <c r="P144875" i="3"/>
  <c r="P144876" i="3"/>
  <c r="P144877" i="3"/>
  <c r="P144878" i="3"/>
  <c r="P144879" i="3"/>
  <c r="P144880" i="3"/>
  <c r="P144881" i="3"/>
  <c r="P144882" i="3"/>
  <c r="P144883" i="3"/>
  <c r="P144884" i="3"/>
  <c r="P144885" i="3"/>
  <c r="P144886" i="3"/>
  <c r="P144887" i="3"/>
  <c r="P144888" i="3"/>
  <c r="P144889" i="3"/>
  <c r="P144890" i="3"/>
  <c r="P144891" i="3"/>
  <c r="P144892" i="3"/>
  <c r="P144893" i="3"/>
  <c r="P144894" i="3"/>
  <c r="P144895" i="3"/>
  <c r="P144896" i="3"/>
  <c r="P144897" i="3"/>
  <c r="P144898" i="3"/>
  <c r="P144899" i="3"/>
  <c r="P144900" i="3"/>
  <c r="P144901" i="3"/>
  <c r="P144902" i="3"/>
  <c r="P144903" i="3"/>
  <c r="P144904" i="3"/>
  <c r="P144905" i="3"/>
  <c r="P144906" i="3"/>
  <c r="P144907" i="3"/>
  <c r="P144908" i="3"/>
  <c r="P144909" i="3"/>
  <c r="P144910" i="3"/>
  <c r="P144911" i="3"/>
  <c r="P144912" i="3"/>
  <c r="P144913" i="3"/>
  <c r="P144914" i="3"/>
  <c r="P144915" i="3"/>
  <c r="P144916" i="3"/>
  <c r="P144917" i="3"/>
  <c r="P144918" i="3"/>
  <c r="P144919" i="3"/>
  <c r="P144920" i="3"/>
  <c r="P144921" i="3"/>
  <c r="P144922" i="3"/>
  <c r="P144923" i="3"/>
  <c r="P144924" i="3"/>
  <c r="P144925" i="3"/>
  <c r="P144926" i="3"/>
  <c r="P144927" i="3"/>
  <c r="P144928" i="3"/>
  <c r="P144929" i="3"/>
  <c r="P144930" i="3"/>
  <c r="P144931" i="3"/>
  <c r="P144932" i="3"/>
  <c r="P144933" i="3"/>
  <c r="P144934" i="3"/>
  <c r="P144935" i="3"/>
  <c r="P144936" i="3"/>
  <c r="P144937" i="3"/>
  <c r="P144938" i="3"/>
  <c r="P144939" i="3"/>
  <c r="P144940" i="3"/>
  <c r="P144941" i="3"/>
  <c r="P144942" i="3"/>
  <c r="P144943" i="3"/>
  <c r="P144944" i="3"/>
  <c r="P144945" i="3"/>
  <c r="P144946" i="3"/>
  <c r="P144947" i="3"/>
  <c r="P144948" i="3"/>
  <c r="P144949" i="3"/>
  <c r="P144950" i="3"/>
  <c r="P144951" i="3"/>
  <c r="P144952" i="3"/>
  <c r="P144953" i="3"/>
  <c r="P144954" i="3"/>
  <c r="P144955" i="3"/>
  <c r="P144956" i="3"/>
  <c r="P144957" i="3"/>
  <c r="P144958" i="3"/>
  <c r="P144959" i="3"/>
  <c r="P144960" i="3"/>
  <c r="P144961" i="3"/>
  <c r="P144962" i="3"/>
  <c r="P144963" i="3"/>
  <c r="P144964" i="3"/>
  <c r="P144965" i="3"/>
  <c r="P144966" i="3"/>
  <c r="P144967" i="3"/>
  <c r="P144968" i="3"/>
  <c r="P144969" i="3"/>
  <c r="P144970" i="3"/>
  <c r="P144971" i="3"/>
  <c r="P144972" i="3"/>
  <c r="P144973" i="3"/>
  <c r="P144974" i="3"/>
  <c r="P144975" i="3"/>
  <c r="P144976" i="3"/>
  <c r="P144977" i="3"/>
  <c r="P144978" i="3"/>
  <c r="P144979" i="3"/>
  <c r="P144980" i="3"/>
  <c r="P144981" i="3"/>
  <c r="P144982" i="3"/>
  <c r="P144983" i="3"/>
  <c r="P144984" i="3"/>
  <c r="P144985" i="3"/>
  <c r="P144986" i="3"/>
  <c r="P144987" i="3"/>
  <c r="P144988" i="3"/>
  <c r="P144989" i="3"/>
  <c r="P144990" i="3"/>
  <c r="P144991" i="3"/>
  <c r="P144992" i="3"/>
  <c r="P144993" i="3"/>
  <c r="P144994" i="3"/>
  <c r="P144995" i="3"/>
  <c r="P144996" i="3"/>
  <c r="P144997" i="3"/>
  <c r="P144998" i="3"/>
  <c r="P144999" i="3"/>
  <c r="P145000" i="3"/>
  <c r="P145001" i="3"/>
  <c r="P145002" i="3"/>
  <c r="P145003" i="3"/>
  <c r="P145004" i="3"/>
  <c r="P145005" i="3"/>
  <c r="P145006" i="3"/>
  <c r="P145007" i="3"/>
  <c r="P145008" i="3"/>
  <c r="P145009" i="3"/>
  <c r="P145010" i="3"/>
  <c r="P145011" i="3"/>
  <c r="P145012" i="3"/>
  <c r="P145013" i="3"/>
  <c r="P145014" i="3"/>
  <c r="P145015" i="3"/>
  <c r="P145016" i="3"/>
  <c r="P145017" i="3"/>
  <c r="P145018" i="3"/>
  <c r="P145019" i="3"/>
  <c r="P145020" i="3"/>
  <c r="P145021" i="3"/>
  <c r="P145022" i="3"/>
  <c r="P145023" i="3"/>
  <c r="P145024" i="3"/>
  <c r="P145025" i="3"/>
  <c r="P145026" i="3"/>
  <c r="P145027" i="3"/>
  <c r="P145028" i="3"/>
  <c r="P145029" i="3"/>
  <c r="P145030" i="3"/>
  <c r="P145031" i="3"/>
  <c r="P145032" i="3"/>
  <c r="P145033" i="3"/>
  <c r="P145034" i="3"/>
  <c r="P145035" i="3"/>
  <c r="P145036" i="3"/>
  <c r="P145037" i="3"/>
  <c r="P145038" i="3"/>
  <c r="P145039" i="3"/>
  <c r="P145040" i="3"/>
  <c r="P145041" i="3"/>
  <c r="P145042" i="3"/>
  <c r="P145043" i="3"/>
  <c r="P145044" i="3"/>
  <c r="P145045" i="3"/>
  <c r="P145046" i="3"/>
  <c r="P145047" i="3"/>
  <c r="P145048" i="3"/>
  <c r="P145049" i="3"/>
  <c r="P145050" i="3"/>
  <c r="P145051" i="3"/>
  <c r="P145052" i="3"/>
  <c r="P145053" i="3"/>
  <c r="P145054" i="3"/>
  <c r="P145055" i="3"/>
  <c r="P145056" i="3"/>
  <c r="P145057" i="3"/>
  <c r="P145058" i="3"/>
  <c r="P145059" i="3"/>
  <c r="P145060" i="3"/>
  <c r="P145061" i="3"/>
  <c r="P145062" i="3"/>
  <c r="P145063" i="3"/>
  <c r="P145064" i="3"/>
  <c r="P145065" i="3"/>
  <c r="P145066" i="3"/>
  <c r="P145067" i="3"/>
  <c r="P145068" i="3"/>
  <c r="P145069" i="3"/>
  <c r="P145070" i="3"/>
  <c r="P145071" i="3"/>
  <c r="P145072" i="3"/>
  <c r="P145073" i="3"/>
  <c r="P145074" i="3"/>
  <c r="P145075" i="3"/>
  <c r="P145076" i="3"/>
  <c r="P145077" i="3"/>
  <c r="P145078" i="3"/>
  <c r="P145079" i="3"/>
  <c r="P145080" i="3"/>
  <c r="P145081" i="3"/>
  <c r="P145082" i="3"/>
  <c r="P145083" i="3"/>
  <c r="P145084" i="3"/>
  <c r="P145085" i="3"/>
  <c r="P145086" i="3"/>
  <c r="P145087" i="3"/>
  <c r="P145088" i="3"/>
  <c r="P145089" i="3"/>
  <c r="P145090" i="3"/>
  <c r="P145091" i="3"/>
  <c r="P145092" i="3"/>
  <c r="P145093" i="3"/>
  <c r="P145094" i="3"/>
  <c r="P145095" i="3"/>
  <c r="P145096" i="3"/>
  <c r="P145097" i="3"/>
  <c r="P145098" i="3"/>
  <c r="P145099" i="3"/>
  <c r="P145100" i="3"/>
  <c r="P145101" i="3"/>
  <c r="P145102" i="3"/>
  <c r="P145103" i="3"/>
  <c r="P145104" i="3"/>
  <c r="P145105" i="3"/>
  <c r="P145106" i="3"/>
  <c r="P145107" i="3"/>
  <c r="P145108" i="3"/>
  <c r="P145109" i="3"/>
  <c r="P145110" i="3"/>
  <c r="P145111" i="3"/>
  <c r="P145112" i="3"/>
  <c r="P145113" i="3"/>
  <c r="P145114" i="3"/>
  <c r="P145115" i="3"/>
  <c r="P145116" i="3"/>
  <c r="P145117" i="3"/>
  <c r="P145118" i="3"/>
  <c r="P145119" i="3"/>
  <c r="P145120" i="3"/>
  <c r="P145121" i="3"/>
  <c r="P145122" i="3"/>
  <c r="P145123" i="3"/>
  <c r="P145124" i="3"/>
  <c r="P145125" i="3"/>
  <c r="P145126" i="3"/>
  <c r="P145127" i="3"/>
  <c r="P145128" i="3"/>
  <c r="P145129" i="3"/>
  <c r="P145130" i="3"/>
  <c r="P145131" i="3"/>
  <c r="P145132" i="3"/>
  <c r="P145133" i="3"/>
  <c r="P145134" i="3"/>
  <c r="P145135" i="3"/>
  <c r="P145136" i="3"/>
  <c r="P145137" i="3"/>
  <c r="P145138" i="3"/>
  <c r="P145139" i="3"/>
  <c r="P145140" i="3"/>
  <c r="P145141" i="3"/>
  <c r="P145142" i="3"/>
  <c r="P145143" i="3"/>
  <c r="P145144" i="3"/>
  <c r="P145145" i="3"/>
  <c r="P145146" i="3"/>
  <c r="P145147" i="3"/>
  <c r="P145148" i="3"/>
  <c r="P145149" i="3"/>
  <c r="P145150" i="3"/>
  <c r="P145151" i="3"/>
  <c r="P145152" i="3"/>
  <c r="P145153" i="3"/>
  <c r="P145154" i="3"/>
  <c r="P145155" i="3"/>
  <c r="P145156" i="3"/>
  <c r="P145157" i="3"/>
  <c r="P145158" i="3"/>
  <c r="P145159" i="3"/>
  <c r="P145160" i="3"/>
  <c r="P145161" i="3"/>
  <c r="P145162" i="3"/>
  <c r="P145163" i="3"/>
  <c r="P145164" i="3"/>
  <c r="P145165" i="3"/>
  <c r="P145166" i="3"/>
  <c r="P145167" i="3"/>
  <c r="P145168" i="3"/>
  <c r="P145169" i="3"/>
  <c r="P145170" i="3"/>
  <c r="P145171" i="3"/>
  <c r="P145172" i="3"/>
  <c r="P145173" i="3"/>
  <c r="P145174" i="3"/>
  <c r="P145175" i="3"/>
  <c r="P145176" i="3"/>
  <c r="P145177" i="3"/>
  <c r="P145178" i="3"/>
  <c r="P145179" i="3"/>
  <c r="P145180" i="3"/>
  <c r="P145181" i="3"/>
  <c r="P145182" i="3"/>
  <c r="P145183" i="3"/>
  <c r="P145184" i="3"/>
  <c r="P145185" i="3"/>
  <c r="P145186" i="3"/>
  <c r="P145187" i="3"/>
  <c r="P145188" i="3"/>
  <c r="P145189" i="3"/>
  <c r="P145190" i="3"/>
  <c r="P145191" i="3"/>
  <c r="P145192" i="3"/>
  <c r="P145193" i="3"/>
  <c r="P145194" i="3"/>
  <c r="P145195" i="3"/>
  <c r="P145196" i="3"/>
  <c r="P145197" i="3"/>
  <c r="P145198" i="3"/>
  <c r="P145199" i="3"/>
  <c r="P145200" i="3"/>
  <c r="P145201" i="3"/>
  <c r="P145202" i="3"/>
  <c r="P145203" i="3"/>
  <c r="P145204" i="3"/>
  <c r="P145205" i="3"/>
  <c r="P145206" i="3"/>
  <c r="P145207" i="3"/>
  <c r="P145208" i="3"/>
  <c r="P145209" i="3"/>
  <c r="P145210" i="3"/>
  <c r="P145211" i="3"/>
  <c r="P145212" i="3"/>
  <c r="P145213" i="3"/>
  <c r="P145214" i="3"/>
  <c r="P145215" i="3"/>
  <c r="P145216" i="3"/>
  <c r="P145217" i="3"/>
  <c r="P145218" i="3"/>
  <c r="P145219" i="3"/>
  <c r="P145220" i="3"/>
  <c r="P145221" i="3"/>
  <c r="P145222" i="3"/>
  <c r="P145223" i="3"/>
  <c r="P145224" i="3"/>
  <c r="P145225" i="3"/>
  <c r="P145226" i="3"/>
  <c r="P145227" i="3"/>
  <c r="P145228" i="3"/>
  <c r="P145229" i="3"/>
  <c r="P145230" i="3"/>
  <c r="P145231" i="3"/>
  <c r="P145232" i="3"/>
  <c r="P145233" i="3"/>
  <c r="P145234" i="3"/>
  <c r="P145235" i="3"/>
  <c r="P145236" i="3"/>
  <c r="P145237" i="3"/>
  <c r="P145238" i="3"/>
  <c r="P145239" i="3"/>
  <c r="P145240" i="3"/>
  <c r="P145241" i="3"/>
  <c r="P145242" i="3"/>
  <c r="P145243" i="3"/>
  <c r="P145244" i="3"/>
  <c r="P145245" i="3"/>
  <c r="P145246" i="3"/>
  <c r="P145247" i="3"/>
  <c r="P145248" i="3"/>
  <c r="P145249" i="3"/>
  <c r="P145250" i="3"/>
  <c r="P145251" i="3"/>
  <c r="P145252" i="3"/>
  <c r="P145253" i="3"/>
  <c r="P145254" i="3"/>
  <c r="P145255" i="3"/>
  <c r="P145256" i="3"/>
  <c r="P145257" i="3"/>
  <c r="P145258" i="3"/>
  <c r="P145259" i="3"/>
  <c r="P145260" i="3"/>
  <c r="P145261" i="3"/>
  <c r="P145262" i="3"/>
  <c r="P145263" i="3"/>
  <c r="P145264" i="3"/>
  <c r="P145265" i="3"/>
  <c r="P145266" i="3"/>
  <c r="P145267" i="3"/>
  <c r="P145268" i="3"/>
  <c r="P145269" i="3"/>
  <c r="P145270" i="3"/>
  <c r="P145271" i="3"/>
  <c r="P145272" i="3"/>
  <c r="P145273" i="3"/>
  <c r="P145274" i="3"/>
  <c r="P145275" i="3"/>
  <c r="P145276" i="3"/>
  <c r="P145277" i="3"/>
  <c r="P145278" i="3"/>
  <c r="P145279" i="3"/>
  <c r="P145280" i="3"/>
  <c r="P145281" i="3"/>
  <c r="P145282" i="3"/>
  <c r="P145283" i="3"/>
  <c r="P145284" i="3"/>
  <c r="P145285" i="3"/>
  <c r="P145286" i="3"/>
  <c r="P145287" i="3"/>
  <c r="P145288" i="3"/>
  <c r="P145289" i="3"/>
  <c r="P145290" i="3"/>
  <c r="P145291" i="3"/>
  <c r="P145292" i="3"/>
  <c r="P145293" i="3"/>
  <c r="P145294" i="3"/>
  <c r="P145295" i="3"/>
  <c r="P145296" i="3"/>
  <c r="P145297" i="3"/>
  <c r="P145298" i="3"/>
  <c r="P145299" i="3"/>
  <c r="P145300" i="3"/>
  <c r="P145301" i="3"/>
  <c r="P145302" i="3"/>
  <c r="P145303" i="3"/>
  <c r="P145304" i="3"/>
  <c r="P145305" i="3"/>
  <c r="P145306" i="3"/>
  <c r="P145307" i="3"/>
  <c r="P145308" i="3"/>
  <c r="P145309" i="3"/>
  <c r="P145310" i="3"/>
  <c r="P145311" i="3"/>
  <c r="P145312" i="3"/>
  <c r="P145313" i="3"/>
  <c r="P145314" i="3"/>
  <c r="P145315" i="3"/>
  <c r="P145316" i="3"/>
  <c r="P145317" i="3"/>
  <c r="P145318" i="3"/>
  <c r="P145319" i="3"/>
  <c r="P145320" i="3"/>
  <c r="P145321" i="3"/>
  <c r="P145322" i="3"/>
  <c r="P145323" i="3"/>
  <c r="P145324" i="3"/>
  <c r="P145325" i="3"/>
  <c r="P145326" i="3"/>
  <c r="P145327" i="3"/>
  <c r="P145328" i="3"/>
  <c r="P145329" i="3"/>
  <c r="P145330" i="3"/>
  <c r="P145331" i="3"/>
  <c r="P145332" i="3"/>
  <c r="P145333" i="3"/>
  <c r="P145334" i="3"/>
  <c r="P145335" i="3"/>
  <c r="P145336" i="3"/>
  <c r="P145337" i="3"/>
  <c r="P145338" i="3"/>
  <c r="P145339" i="3"/>
  <c r="P145340" i="3"/>
  <c r="P145341" i="3"/>
  <c r="P145342" i="3"/>
  <c r="P145343" i="3"/>
  <c r="P145344" i="3"/>
  <c r="P145345" i="3"/>
  <c r="P145346" i="3"/>
  <c r="P145347" i="3"/>
  <c r="P145348" i="3"/>
  <c r="P145349" i="3"/>
  <c r="P145350" i="3"/>
  <c r="P145351" i="3"/>
  <c r="P145352" i="3"/>
  <c r="P145353" i="3"/>
  <c r="P145354" i="3"/>
  <c r="P145355" i="3"/>
  <c r="P145356" i="3"/>
  <c r="P145357" i="3"/>
  <c r="P145358" i="3"/>
  <c r="P145359" i="3"/>
  <c r="P145360" i="3"/>
  <c r="P145361" i="3"/>
  <c r="P145362" i="3"/>
  <c r="P145363" i="3"/>
  <c r="P145364" i="3"/>
  <c r="P145365" i="3"/>
  <c r="P145366" i="3"/>
  <c r="P145367" i="3"/>
  <c r="P145368" i="3"/>
  <c r="P145369" i="3"/>
  <c r="P145370" i="3"/>
  <c r="P145371" i="3"/>
  <c r="P145372" i="3"/>
  <c r="P145373" i="3"/>
  <c r="P145374" i="3"/>
  <c r="P145375" i="3"/>
  <c r="P145376" i="3"/>
  <c r="P145377" i="3"/>
  <c r="P145378" i="3"/>
  <c r="P145379" i="3"/>
  <c r="P145380" i="3"/>
  <c r="P145381" i="3"/>
  <c r="P145382" i="3"/>
  <c r="P145383" i="3"/>
  <c r="P145384" i="3"/>
  <c r="P145385" i="3"/>
  <c r="P145386" i="3"/>
  <c r="P145387" i="3"/>
  <c r="P145388" i="3"/>
  <c r="P145389" i="3"/>
  <c r="P145390" i="3"/>
  <c r="P145391" i="3"/>
  <c r="P145392" i="3"/>
  <c r="P145393" i="3"/>
  <c r="P145394" i="3"/>
  <c r="P145395" i="3"/>
  <c r="P145396" i="3"/>
  <c r="P145397" i="3"/>
  <c r="P145398" i="3"/>
  <c r="P145399" i="3"/>
  <c r="P145400" i="3"/>
  <c r="P145401" i="3"/>
  <c r="P145402" i="3"/>
  <c r="P145403" i="3"/>
  <c r="P145404" i="3"/>
  <c r="P145405" i="3"/>
  <c r="P145406" i="3"/>
  <c r="P145407" i="3"/>
  <c r="P145408" i="3"/>
  <c r="P145409" i="3"/>
  <c r="P145410" i="3"/>
  <c r="P145411" i="3"/>
  <c r="P145412" i="3"/>
  <c r="P145413" i="3"/>
  <c r="P145414" i="3"/>
  <c r="P145415" i="3"/>
  <c r="P145416" i="3"/>
  <c r="P145417" i="3"/>
  <c r="P145418" i="3"/>
  <c r="P145419" i="3"/>
  <c r="P145420" i="3"/>
  <c r="P145421" i="3"/>
  <c r="P145422" i="3"/>
  <c r="P145423" i="3"/>
  <c r="P145424" i="3"/>
  <c r="P145425" i="3"/>
  <c r="P145426" i="3"/>
  <c r="P145427" i="3"/>
  <c r="P145428" i="3"/>
  <c r="P145429" i="3"/>
  <c r="P145430" i="3"/>
  <c r="P145431" i="3"/>
  <c r="P145432" i="3"/>
  <c r="P145433" i="3"/>
  <c r="P145434" i="3"/>
  <c r="P145435" i="3"/>
  <c r="P145436" i="3"/>
  <c r="P145437" i="3"/>
  <c r="P145438" i="3"/>
  <c r="P145439" i="3"/>
  <c r="P145440" i="3"/>
  <c r="P145441" i="3"/>
  <c r="P145442" i="3"/>
  <c r="P145443" i="3"/>
  <c r="P145444" i="3"/>
  <c r="P145445" i="3"/>
  <c r="P145446" i="3"/>
  <c r="P145447" i="3"/>
  <c r="P145448" i="3"/>
  <c r="P145449" i="3"/>
  <c r="P145450" i="3"/>
  <c r="P145451" i="3"/>
  <c r="P145452" i="3"/>
  <c r="P145453" i="3"/>
  <c r="P145454" i="3"/>
  <c r="P145455" i="3"/>
  <c r="P145456" i="3"/>
  <c r="P145457" i="3"/>
  <c r="P145458" i="3"/>
  <c r="P145459" i="3"/>
  <c r="P145460" i="3"/>
  <c r="P145461" i="3"/>
  <c r="P145462" i="3"/>
  <c r="P145463" i="3"/>
  <c r="P145464" i="3"/>
  <c r="P145465" i="3"/>
  <c r="P145466" i="3"/>
  <c r="P145467" i="3"/>
  <c r="P145468" i="3"/>
  <c r="P145469" i="3"/>
  <c r="P145470" i="3"/>
  <c r="P145471" i="3"/>
  <c r="P145472" i="3"/>
  <c r="P145473" i="3"/>
  <c r="P145474" i="3"/>
  <c r="P145475" i="3"/>
  <c r="P145476" i="3"/>
  <c r="P145477" i="3"/>
  <c r="P145478" i="3"/>
  <c r="P145479" i="3"/>
  <c r="P145480" i="3"/>
  <c r="P145481" i="3"/>
  <c r="P145482" i="3"/>
  <c r="P145483" i="3"/>
  <c r="P145484" i="3"/>
  <c r="P145485" i="3"/>
  <c r="P145486" i="3"/>
  <c r="P145487" i="3"/>
  <c r="P145488" i="3"/>
  <c r="P145489" i="3"/>
  <c r="P145490" i="3"/>
  <c r="P145491" i="3"/>
  <c r="P145492" i="3"/>
  <c r="P145493" i="3"/>
  <c r="P145494" i="3"/>
  <c r="P145495" i="3"/>
  <c r="P145496" i="3"/>
  <c r="P145497" i="3"/>
  <c r="P145498" i="3"/>
  <c r="P145499" i="3"/>
  <c r="P145500" i="3"/>
  <c r="P145501" i="3"/>
  <c r="P145502" i="3"/>
  <c r="P145503" i="3"/>
  <c r="P145504" i="3"/>
  <c r="P145505" i="3"/>
  <c r="P145506" i="3"/>
  <c r="P145507" i="3"/>
  <c r="P145508" i="3"/>
  <c r="P145509" i="3"/>
  <c r="P145510" i="3"/>
  <c r="P145511" i="3"/>
  <c r="P145512" i="3"/>
  <c r="P145513" i="3"/>
  <c r="P145514" i="3"/>
  <c r="P145515" i="3"/>
  <c r="P145516" i="3"/>
  <c r="P145517" i="3"/>
  <c r="P145518" i="3"/>
  <c r="P145519" i="3"/>
  <c r="P145520" i="3"/>
  <c r="P145521" i="3"/>
  <c r="P145522" i="3"/>
  <c r="P145523" i="3"/>
  <c r="P145524" i="3"/>
  <c r="P145525" i="3"/>
  <c r="P145526" i="3"/>
  <c r="P145527" i="3"/>
  <c r="P145528" i="3"/>
  <c r="P145529" i="3"/>
  <c r="P145530" i="3"/>
  <c r="P145531" i="3"/>
  <c r="P145532" i="3"/>
  <c r="P145533" i="3"/>
  <c r="P145534" i="3"/>
  <c r="P145535" i="3"/>
  <c r="P145536" i="3"/>
  <c r="P145537" i="3"/>
  <c r="P145538" i="3"/>
  <c r="P145539" i="3"/>
  <c r="P145540" i="3"/>
  <c r="P145541" i="3"/>
  <c r="P145542" i="3"/>
  <c r="P145543" i="3"/>
  <c r="P145544" i="3"/>
  <c r="P145545" i="3"/>
  <c r="P145546" i="3"/>
  <c r="P145547" i="3"/>
  <c r="P145548" i="3"/>
  <c r="P145549" i="3"/>
  <c r="P145550" i="3"/>
  <c r="P145551" i="3"/>
  <c r="P145552" i="3"/>
  <c r="P145553" i="3"/>
  <c r="P145554" i="3"/>
  <c r="P145555" i="3"/>
  <c r="P145556" i="3"/>
  <c r="P145557" i="3"/>
  <c r="P145558" i="3"/>
  <c r="P145559" i="3"/>
  <c r="P145560" i="3"/>
  <c r="P145561" i="3"/>
  <c r="P145562" i="3"/>
  <c r="P145563" i="3"/>
  <c r="P145564" i="3"/>
  <c r="P145565" i="3"/>
  <c r="P145566" i="3"/>
  <c r="P145567" i="3"/>
  <c r="P145568" i="3"/>
  <c r="P145569" i="3"/>
  <c r="P145570" i="3"/>
  <c r="P145571" i="3"/>
  <c r="P145572" i="3"/>
  <c r="P145573" i="3"/>
  <c r="P145574" i="3"/>
  <c r="P145575" i="3"/>
  <c r="P145576" i="3"/>
  <c r="P145577" i="3"/>
  <c r="P145578" i="3"/>
  <c r="P145579" i="3"/>
  <c r="P145580" i="3"/>
  <c r="P145581" i="3"/>
  <c r="P145582" i="3"/>
  <c r="P145583" i="3"/>
  <c r="P145584" i="3"/>
  <c r="P145585" i="3"/>
  <c r="P145586" i="3"/>
  <c r="P145587" i="3"/>
  <c r="P145588" i="3"/>
  <c r="P145589" i="3"/>
  <c r="P145590" i="3"/>
  <c r="P145591" i="3"/>
  <c r="P145592" i="3"/>
  <c r="P145593" i="3"/>
  <c r="P145594" i="3"/>
  <c r="P145595" i="3"/>
  <c r="P145596" i="3"/>
  <c r="P145597" i="3"/>
  <c r="P145598" i="3"/>
  <c r="P145599" i="3"/>
  <c r="P145600" i="3"/>
  <c r="P145601" i="3"/>
  <c r="P145602" i="3"/>
  <c r="P145603" i="3"/>
  <c r="P145604" i="3"/>
  <c r="P145605" i="3"/>
  <c r="P145606" i="3"/>
  <c r="P145607" i="3"/>
  <c r="P145608" i="3"/>
  <c r="P145609" i="3"/>
  <c r="P145610" i="3"/>
  <c r="P145611" i="3"/>
  <c r="P145612" i="3"/>
  <c r="P145613" i="3"/>
  <c r="P145614" i="3"/>
  <c r="P145615" i="3"/>
  <c r="P145616" i="3"/>
  <c r="P145617" i="3"/>
  <c r="P145618" i="3"/>
  <c r="P145619" i="3"/>
  <c r="P145620" i="3"/>
  <c r="P145621" i="3"/>
  <c r="P145622" i="3"/>
  <c r="P145623" i="3"/>
  <c r="P145624" i="3"/>
  <c r="P145625" i="3"/>
  <c r="P145626" i="3"/>
  <c r="P145627" i="3"/>
  <c r="P145628" i="3"/>
  <c r="P145629" i="3"/>
  <c r="P145630" i="3"/>
  <c r="P145631" i="3"/>
  <c r="P145632" i="3"/>
  <c r="P145633" i="3"/>
  <c r="P145634" i="3"/>
  <c r="P145635" i="3"/>
  <c r="P145636" i="3"/>
  <c r="P145637" i="3"/>
  <c r="P145638" i="3"/>
  <c r="P145639" i="3"/>
  <c r="P145640" i="3"/>
  <c r="P145641" i="3"/>
  <c r="P145642" i="3"/>
  <c r="P145643" i="3"/>
  <c r="P145644" i="3"/>
  <c r="P145645" i="3"/>
  <c r="P145646" i="3"/>
  <c r="P145647" i="3"/>
  <c r="P145648" i="3"/>
  <c r="P145649" i="3"/>
  <c r="P145650" i="3"/>
  <c r="P145651" i="3"/>
  <c r="P145652" i="3"/>
  <c r="P145653" i="3"/>
  <c r="P145654" i="3"/>
  <c r="P145655" i="3"/>
  <c r="P145656" i="3"/>
  <c r="P145657" i="3"/>
  <c r="P145658" i="3"/>
  <c r="P145659" i="3"/>
  <c r="P145660" i="3"/>
  <c r="P145661" i="3"/>
  <c r="P145662" i="3"/>
  <c r="P145663" i="3"/>
  <c r="P145664" i="3"/>
  <c r="P145665" i="3"/>
  <c r="P145666" i="3"/>
  <c r="P145667" i="3"/>
  <c r="P145668" i="3"/>
  <c r="P145669" i="3"/>
  <c r="P145670" i="3"/>
  <c r="P145671" i="3"/>
  <c r="P145672" i="3"/>
  <c r="P145673" i="3"/>
  <c r="P145674" i="3"/>
  <c r="P145675" i="3"/>
  <c r="P145676" i="3"/>
  <c r="P145677" i="3"/>
  <c r="P145678" i="3"/>
  <c r="P145679" i="3"/>
  <c r="P145680" i="3"/>
  <c r="P145681" i="3"/>
  <c r="P145682" i="3"/>
  <c r="P145683" i="3"/>
  <c r="P145684" i="3"/>
  <c r="P145685" i="3"/>
  <c r="P145686" i="3"/>
  <c r="P145687" i="3"/>
  <c r="P145688" i="3"/>
  <c r="P145689" i="3"/>
  <c r="P145690" i="3"/>
  <c r="P145691" i="3"/>
  <c r="P145692" i="3"/>
  <c r="P145693" i="3"/>
  <c r="P145694" i="3"/>
  <c r="P145695" i="3"/>
  <c r="P145696" i="3"/>
  <c r="P145697" i="3"/>
  <c r="P145698" i="3"/>
  <c r="P145699" i="3"/>
  <c r="P145700" i="3"/>
  <c r="P145701" i="3"/>
  <c r="P145702" i="3"/>
  <c r="P145703" i="3"/>
  <c r="P145704" i="3"/>
  <c r="P145705" i="3"/>
  <c r="P145706" i="3"/>
  <c r="P145707" i="3"/>
  <c r="P145708" i="3"/>
  <c r="P145709" i="3"/>
  <c r="P145710" i="3"/>
  <c r="P145711" i="3"/>
  <c r="P145712" i="3"/>
  <c r="P145713" i="3"/>
  <c r="P145714" i="3"/>
  <c r="P145715" i="3"/>
  <c r="P145716" i="3"/>
  <c r="P145717" i="3"/>
  <c r="P145718" i="3"/>
  <c r="P145719" i="3"/>
  <c r="P145720" i="3"/>
  <c r="P145721" i="3"/>
  <c r="P145722" i="3"/>
  <c r="P145723" i="3"/>
  <c r="P145724" i="3"/>
  <c r="P145725" i="3"/>
  <c r="P145726" i="3"/>
  <c r="P145727" i="3"/>
  <c r="P145728" i="3"/>
  <c r="P145729" i="3"/>
  <c r="P145730" i="3"/>
  <c r="P145731" i="3"/>
  <c r="P145732" i="3"/>
  <c r="P145733" i="3"/>
  <c r="P145734" i="3"/>
  <c r="P145735" i="3"/>
  <c r="P145736" i="3"/>
  <c r="P145737" i="3"/>
  <c r="P145738" i="3"/>
  <c r="P145739" i="3"/>
  <c r="P145740" i="3"/>
  <c r="P145741" i="3"/>
  <c r="P145742" i="3"/>
  <c r="P145743" i="3"/>
  <c r="P145744" i="3"/>
  <c r="P145745" i="3"/>
  <c r="P145746" i="3"/>
  <c r="P145747" i="3"/>
  <c r="P145748" i="3"/>
  <c r="P145749" i="3"/>
  <c r="P145750" i="3"/>
  <c r="P145751" i="3"/>
  <c r="P145752" i="3"/>
  <c r="P145753" i="3"/>
  <c r="P145754" i="3"/>
  <c r="P145755" i="3"/>
  <c r="P145756" i="3"/>
  <c r="P145757" i="3"/>
  <c r="P145758" i="3"/>
  <c r="P145759" i="3"/>
  <c r="P145760" i="3"/>
  <c r="P145761" i="3"/>
  <c r="P145762" i="3"/>
  <c r="P145763" i="3"/>
  <c r="P145764" i="3"/>
  <c r="P145765" i="3"/>
  <c r="P145766" i="3"/>
  <c r="P145767" i="3"/>
  <c r="P145768" i="3"/>
  <c r="P145769" i="3"/>
  <c r="P145770" i="3"/>
  <c r="P145771" i="3"/>
  <c r="P145772" i="3"/>
  <c r="P145773" i="3"/>
  <c r="P145774" i="3"/>
  <c r="P145775" i="3"/>
  <c r="P145776" i="3"/>
  <c r="P145777" i="3"/>
  <c r="P145778" i="3"/>
  <c r="P145779" i="3"/>
  <c r="P145780" i="3"/>
  <c r="P145781" i="3"/>
  <c r="P145782" i="3"/>
  <c r="P145783" i="3"/>
  <c r="P145784" i="3"/>
  <c r="P145785" i="3"/>
  <c r="P145786" i="3"/>
  <c r="P145787" i="3"/>
  <c r="P145788" i="3"/>
  <c r="P145789" i="3"/>
  <c r="P145790" i="3"/>
  <c r="P145791" i="3"/>
  <c r="P145792" i="3"/>
  <c r="P145793" i="3"/>
  <c r="P145794" i="3"/>
  <c r="P145795" i="3"/>
  <c r="P145796" i="3"/>
  <c r="P145797" i="3"/>
  <c r="P145798" i="3"/>
  <c r="P145799" i="3"/>
  <c r="P145800" i="3"/>
  <c r="P145801" i="3"/>
  <c r="P145802" i="3"/>
  <c r="P145803" i="3"/>
  <c r="P145804" i="3"/>
  <c r="P145805" i="3"/>
  <c r="P145806" i="3"/>
  <c r="P145807" i="3"/>
  <c r="P145808" i="3"/>
  <c r="P145809" i="3"/>
  <c r="P145810" i="3"/>
  <c r="P145811" i="3"/>
  <c r="P145812" i="3"/>
  <c r="P145813" i="3"/>
  <c r="P145814" i="3"/>
  <c r="P145815" i="3"/>
  <c r="P145816" i="3"/>
  <c r="P145817" i="3"/>
  <c r="P145818" i="3"/>
  <c r="P145819" i="3"/>
  <c r="P145820" i="3"/>
  <c r="P145821" i="3"/>
  <c r="P145822" i="3"/>
  <c r="P145823" i="3"/>
  <c r="P145824" i="3"/>
  <c r="P145825" i="3"/>
  <c r="P145826" i="3"/>
  <c r="P145827" i="3"/>
  <c r="P145828" i="3"/>
  <c r="P145829" i="3"/>
  <c r="P145830" i="3"/>
  <c r="P145831" i="3"/>
  <c r="P145832" i="3"/>
  <c r="P145833" i="3"/>
  <c r="P145834" i="3"/>
  <c r="P145835" i="3"/>
  <c r="P145836" i="3"/>
  <c r="P145837" i="3"/>
  <c r="P145838" i="3"/>
  <c r="P145839" i="3"/>
  <c r="P145840" i="3"/>
  <c r="P145841" i="3"/>
  <c r="P145842" i="3"/>
  <c r="P145843" i="3"/>
  <c r="P145844" i="3"/>
  <c r="P145845" i="3"/>
  <c r="P145846" i="3"/>
  <c r="P145847" i="3"/>
  <c r="P145848" i="3"/>
  <c r="P145849" i="3"/>
  <c r="P145850" i="3"/>
  <c r="P145851" i="3"/>
  <c r="P145852" i="3"/>
  <c r="P145853" i="3"/>
  <c r="P145854" i="3"/>
  <c r="P145855" i="3"/>
  <c r="P145856" i="3"/>
  <c r="P145857" i="3"/>
  <c r="P145858" i="3"/>
  <c r="P145859" i="3"/>
  <c r="P145860" i="3"/>
  <c r="P145861" i="3"/>
  <c r="P145862" i="3"/>
  <c r="P145863" i="3"/>
  <c r="P145864" i="3"/>
  <c r="P145865" i="3"/>
  <c r="P145866" i="3"/>
  <c r="P145867" i="3"/>
  <c r="P145868" i="3"/>
  <c r="P145869" i="3"/>
  <c r="P145870" i="3"/>
  <c r="P145871" i="3"/>
  <c r="P145872" i="3"/>
  <c r="P145873" i="3"/>
  <c r="P145874" i="3"/>
  <c r="P145875" i="3"/>
  <c r="P145876" i="3"/>
  <c r="P145877" i="3"/>
  <c r="P145878" i="3"/>
  <c r="P145879" i="3"/>
  <c r="P145880" i="3"/>
  <c r="P145881" i="3"/>
  <c r="P145882" i="3"/>
  <c r="P145883" i="3"/>
  <c r="P145884" i="3"/>
  <c r="P145885" i="3"/>
  <c r="P145886" i="3"/>
  <c r="P145887" i="3"/>
  <c r="P145888" i="3"/>
  <c r="P145889" i="3"/>
  <c r="P145890" i="3"/>
  <c r="P145891" i="3"/>
  <c r="P145892" i="3"/>
  <c r="P145893" i="3"/>
  <c r="P145894" i="3"/>
  <c r="P145895" i="3"/>
  <c r="P145896" i="3"/>
  <c r="P145897" i="3"/>
  <c r="P145898" i="3"/>
  <c r="P145899" i="3"/>
  <c r="P145900" i="3"/>
  <c r="P145901" i="3"/>
  <c r="P145902" i="3"/>
  <c r="P145903" i="3"/>
  <c r="P145904" i="3"/>
  <c r="P145905" i="3"/>
  <c r="P145906" i="3"/>
  <c r="P145907" i="3"/>
  <c r="P145908" i="3"/>
  <c r="P145909" i="3"/>
  <c r="P145910" i="3"/>
  <c r="P145911" i="3"/>
  <c r="P145912" i="3"/>
  <c r="P145913" i="3"/>
  <c r="P145914" i="3"/>
  <c r="P145915" i="3"/>
  <c r="P145916" i="3"/>
  <c r="P145917" i="3"/>
  <c r="P145918" i="3"/>
  <c r="P145919" i="3"/>
  <c r="P145920" i="3"/>
  <c r="P145921" i="3"/>
  <c r="P145922" i="3"/>
  <c r="P145923" i="3"/>
  <c r="P145924" i="3"/>
  <c r="P145925" i="3"/>
  <c r="P145926" i="3"/>
  <c r="P145927" i="3"/>
  <c r="P145928" i="3"/>
  <c r="P145929" i="3"/>
  <c r="P145930" i="3"/>
  <c r="P145931" i="3"/>
  <c r="P145932" i="3"/>
  <c r="P145933" i="3"/>
  <c r="P145934" i="3"/>
  <c r="P145935" i="3"/>
  <c r="P145936" i="3"/>
  <c r="P145937" i="3"/>
  <c r="P145938" i="3"/>
  <c r="P145939" i="3"/>
  <c r="P145940" i="3"/>
  <c r="P145941" i="3"/>
  <c r="P145942" i="3"/>
  <c r="P145943" i="3"/>
  <c r="P145944" i="3"/>
  <c r="P145945" i="3"/>
  <c r="P145946" i="3"/>
  <c r="P145947" i="3"/>
  <c r="P145948" i="3"/>
  <c r="P145949" i="3"/>
  <c r="P145950" i="3"/>
  <c r="P145951" i="3"/>
  <c r="P145952" i="3"/>
  <c r="P145953" i="3"/>
  <c r="P145954" i="3"/>
  <c r="P145955" i="3"/>
  <c r="P145956" i="3"/>
  <c r="P145957" i="3"/>
  <c r="P145958" i="3"/>
  <c r="P145959" i="3"/>
  <c r="P145960" i="3"/>
  <c r="P145961" i="3"/>
  <c r="P145962" i="3"/>
  <c r="P145963" i="3"/>
  <c r="P145964" i="3"/>
  <c r="P145965" i="3"/>
  <c r="P145966" i="3"/>
  <c r="P145967" i="3"/>
  <c r="P145968" i="3"/>
  <c r="P145969" i="3"/>
  <c r="P145970" i="3"/>
  <c r="P145971" i="3"/>
  <c r="P145972" i="3"/>
  <c r="P145973" i="3"/>
  <c r="P145974" i="3"/>
  <c r="P145975" i="3"/>
  <c r="P145976" i="3"/>
  <c r="P145977" i="3"/>
  <c r="P145978" i="3"/>
  <c r="P145979" i="3"/>
  <c r="P145980" i="3"/>
  <c r="P145981" i="3"/>
  <c r="P145982" i="3"/>
  <c r="P145983" i="3"/>
  <c r="P145984" i="3"/>
  <c r="P145985" i="3"/>
  <c r="P145986" i="3"/>
  <c r="P145987" i="3"/>
  <c r="P145988" i="3"/>
  <c r="P145989" i="3"/>
  <c r="P145990" i="3"/>
  <c r="P145991" i="3"/>
  <c r="P145992" i="3"/>
  <c r="P145993" i="3"/>
  <c r="P145994" i="3"/>
  <c r="P145995" i="3"/>
  <c r="P145996" i="3"/>
  <c r="P145997" i="3"/>
  <c r="P145998" i="3"/>
  <c r="P145999" i="3"/>
  <c r="P146000" i="3"/>
  <c r="P146001" i="3"/>
  <c r="P146002" i="3"/>
  <c r="P146003" i="3"/>
  <c r="P146004" i="3"/>
  <c r="P146005" i="3"/>
  <c r="P146006" i="3"/>
  <c r="P146007" i="3"/>
  <c r="P146008" i="3"/>
  <c r="P146009" i="3"/>
  <c r="P146010" i="3"/>
  <c r="P146011" i="3"/>
  <c r="P146012" i="3"/>
  <c r="P146013" i="3"/>
  <c r="P146014" i="3"/>
  <c r="P146015" i="3"/>
  <c r="P146016" i="3"/>
  <c r="P146017" i="3"/>
  <c r="P146018" i="3"/>
  <c r="P146019" i="3"/>
  <c r="P146020" i="3"/>
  <c r="P146021" i="3"/>
  <c r="P146022" i="3"/>
  <c r="P146023" i="3"/>
  <c r="P146024" i="3"/>
  <c r="P146025" i="3"/>
  <c r="P146026" i="3"/>
  <c r="P146027" i="3"/>
  <c r="P146028" i="3"/>
  <c r="P146029" i="3"/>
  <c r="P146030" i="3"/>
  <c r="P146031" i="3"/>
  <c r="P146032" i="3"/>
  <c r="P146033" i="3"/>
  <c r="P146034" i="3"/>
  <c r="P146035" i="3"/>
  <c r="P146036" i="3"/>
  <c r="P146037" i="3"/>
  <c r="P146038" i="3"/>
  <c r="P146039" i="3"/>
  <c r="P146040" i="3"/>
  <c r="P146041" i="3"/>
  <c r="P146042" i="3"/>
  <c r="P146043" i="3"/>
  <c r="P146044" i="3"/>
  <c r="P146045" i="3"/>
  <c r="P146046" i="3"/>
  <c r="P146047" i="3"/>
  <c r="P146048" i="3"/>
  <c r="P146049" i="3"/>
  <c r="P146050" i="3"/>
  <c r="P146051" i="3"/>
  <c r="P146052" i="3"/>
  <c r="P146053" i="3"/>
  <c r="P146054" i="3"/>
  <c r="P146055" i="3"/>
  <c r="P146056" i="3"/>
  <c r="P146057" i="3"/>
  <c r="P146058" i="3"/>
  <c r="P146059" i="3"/>
  <c r="P146060" i="3"/>
  <c r="P146061" i="3"/>
  <c r="P146062" i="3"/>
  <c r="P146063" i="3"/>
  <c r="P146064" i="3"/>
  <c r="P146065" i="3"/>
  <c r="P146066" i="3"/>
  <c r="P146067" i="3"/>
  <c r="P146068" i="3"/>
  <c r="P146069" i="3"/>
  <c r="P146070" i="3"/>
  <c r="P146071" i="3"/>
  <c r="P146072" i="3"/>
  <c r="P146073" i="3"/>
  <c r="P146074" i="3"/>
  <c r="P146075" i="3"/>
  <c r="P146076" i="3"/>
  <c r="P146077" i="3"/>
  <c r="P146078" i="3"/>
  <c r="P146079" i="3"/>
  <c r="P146080" i="3"/>
  <c r="P146081" i="3"/>
  <c r="P146082" i="3"/>
  <c r="P146083" i="3"/>
  <c r="P146084" i="3"/>
  <c r="P146085" i="3"/>
  <c r="P146086" i="3"/>
  <c r="P146087" i="3"/>
  <c r="P146088" i="3"/>
  <c r="P146089" i="3"/>
  <c r="P146090" i="3"/>
  <c r="P146091" i="3"/>
  <c r="P146092" i="3"/>
  <c r="P146093" i="3"/>
  <c r="P146094" i="3"/>
  <c r="P146095" i="3"/>
  <c r="P146096" i="3"/>
  <c r="P146097" i="3"/>
  <c r="P146098" i="3"/>
  <c r="P146099" i="3"/>
  <c r="P146100" i="3"/>
  <c r="P146101" i="3"/>
  <c r="P146102" i="3"/>
  <c r="P146103" i="3"/>
  <c r="P146104" i="3"/>
  <c r="P146105" i="3"/>
  <c r="P146106" i="3"/>
  <c r="P146107" i="3"/>
  <c r="P146108" i="3"/>
  <c r="P146109" i="3"/>
  <c r="P146110" i="3"/>
  <c r="P146111" i="3"/>
  <c r="P146112" i="3"/>
  <c r="P146113" i="3"/>
  <c r="P146114" i="3"/>
  <c r="P146115" i="3"/>
  <c r="P146116" i="3"/>
  <c r="P146117" i="3"/>
  <c r="P146118" i="3"/>
  <c r="P146119" i="3"/>
  <c r="P146120" i="3"/>
  <c r="P146121" i="3"/>
  <c r="P146122" i="3"/>
  <c r="P146123" i="3"/>
  <c r="P146124" i="3"/>
  <c r="P146125" i="3"/>
  <c r="P146126" i="3"/>
  <c r="P146127" i="3"/>
  <c r="P146128" i="3"/>
  <c r="P146129" i="3"/>
  <c r="P146130" i="3"/>
  <c r="P146131" i="3"/>
  <c r="P146132" i="3"/>
  <c r="P146133" i="3"/>
  <c r="P146134" i="3"/>
  <c r="P146135" i="3"/>
  <c r="P146136" i="3"/>
  <c r="P146137" i="3"/>
  <c r="P146138" i="3"/>
  <c r="P146139" i="3"/>
  <c r="P146140" i="3"/>
  <c r="P146141" i="3"/>
  <c r="P146142" i="3"/>
  <c r="P146143" i="3"/>
  <c r="P146144" i="3"/>
  <c r="P146145" i="3"/>
  <c r="P146146" i="3"/>
  <c r="P146147" i="3"/>
  <c r="P146148" i="3"/>
  <c r="P146149" i="3"/>
  <c r="P146150" i="3"/>
  <c r="P146151" i="3"/>
  <c r="P146152" i="3"/>
  <c r="P146153" i="3"/>
  <c r="P146154" i="3"/>
  <c r="P146155" i="3"/>
  <c r="P146156" i="3"/>
  <c r="P146157" i="3"/>
  <c r="P146158" i="3"/>
  <c r="P146159" i="3"/>
  <c r="P146160" i="3"/>
  <c r="P146161" i="3"/>
  <c r="P146162" i="3"/>
  <c r="P146163" i="3"/>
  <c r="P146164" i="3"/>
  <c r="P146165" i="3"/>
  <c r="P146166" i="3"/>
  <c r="P146167" i="3"/>
  <c r="P146168" i="3"/>
  <c r="P146169" i="3"/>
  <c r="P146170" i="3"/>
  <c r="P146171" i="3"/>
  <c r="P146172" i="3"/>
  <c r="P146173" i="3"/>
  <c r="P146174" i="3"/>
  <c r="P146175" i="3"/>
  <c r="P146176" i="3"/>
  <c r="P146177" i="3"/>
  <c r="P146178" i="3"/>
  <c r="P146179" i="3"/>
  <c r="P146180" i="3"/>
  <c r="P146181" i="3"/>
  <c r="P146182" i="3"/>
  <c r="P146183" i="3"/>
  <c r="P146184" i="3"/>
  <c r="P146185" i="3"/>
  <c r="P146186" i="3"/>
  <c r="P146187" i="3"/>
  <c r="P146188" i="3"/>
  <c r="P146189" i="3"/>
  <c r="P146190" i="3"/>
  <c r="P146191" i="3"/>
  <c r="P146192" i="3"/>
  <c r="P146193" i="3"/>
  <c r="P146194" i="3"/>
  <c r="P146195" i="3"/>
  <c r="P146196" i="3"/>
  <c r="P146197" i="3"/>
  <c r="P146198" i="3"/>
  <c r="P146199" i="3"/>
  <c r="P146200" i="3"/>
  <c r="P146201" i="3"/>
  <c r="P146202" i="3"/>
  <c r="P146203" i="3"/>
  <c r="P146204" i="3"/>
  <c r="P146205" i="3"/>
  <c r="P146206" i="3"/>
  <c r="P146207" i="3"/>
  <c r="P146208" i="3"/>
  <c r="P146209" i="3"/>
  <c r="P146210" i="3"/>
  <c r="P146211" i="3"/>
  <c r="P146212" i="3"/>
  <c r="P146213" i="3"/>
  <c r="P146214" i="3"/>
  <c r="P146215" i="3"/>
  <c r="P146216" i="3"/>
  <c r="P146217" i="3"/>
  <c r="P146218" i="3"/>
  <c r="P146219" i="3"/>
  <c r="P146220" i="3"/>
  <c r="P146221" i="3"/>
  <c r="P146222" i="3"/>
  <c r="P146223" i="3"/>
  <c r="P146224" i="3"/>
  <c r="P146225" i="3"/>
  <c r="P146226" i="3"/>
  <c r="P146227" i="3"/>
  <c r="P146228" i="3"/>
  <c r="P146229" i="3"/>
  <c r="P146230" i="3"/>
  <c r="P146231" i="3"/>
  <c r="P146232" i="3"/>
  <c r="P146233" i="3"/>
  <c r="P146234" i="3"/>
  <c r="P146235" i="3"/>
  <c r="P146236" i="3"/>
  <c r="P146237" i="3"/>
  <c r="P146238" i="3"/>
  <c r="P146239" i="3"/>
  <c r="P146240" i="3"/>
  <c r="P146241" i="3"/>
  <c r="P146242" i="3"/>
  <c r="P146243" i="3"/>
  <c r="P146244" i="3"/>
  <c r="P146245" i="3"/>
  <c r="P146246" i="3"/>
  <c r="P146247" i="3"/>
  <c r="P146248" i="3"/>
  <c r="P146249" i="3"/>
  <c r="P146250" i="3"/>
  <c r="P146251" i="3"/>
  <c r="P146252" i="3"/>
  <c r="P146253" i="3"/>
  <c r="P146254" i="3"/>
  <c r="P146255" i="3"/>
  <c r="P146256" i="3"/>
  <c r="P146257" i="3"/>
  <c r="P146258" i="3"/>
  <c r="P146259" i="3"/>
  <c r="P146260" i="3"/>
  <c r="P146261" i="3"/>
  <c r="P146262" i="3"/>
  <c r="P146263" i="3"/>
  <c r="P146264" i="3"/>
  <c r="P146265" i="3"/>
  <c r="P146266" i="3"/>
  <c r="P146267" i="3"/>
  <c r="P146268" i="3"/>
  <c r="P146269" i="3"/>
  <c r="P146270" i="3"/>
  <c r="P146271" i="3"/>
  <c r="P146272" i="3"/>
  <c r="P146273" i="3"/>
  <c r="P146274" i="3"/>
  <c r="P146275" i="3"/>
  <c r="P146276" i="3"/>
  <c r="P146277" i="3"/>
  <c r="P146278" i="3"/>
  <c r="P146279" i="3"/>
  <c r="P146280" i="3"/>
  <c r="P146281" i="3"/>
  <c r="P146282" i="3"/>
  <c r="P146283" i="3"/>
  <c r="P146284" i="3"/>
  <c r="P146285" i="3"/>
  <c r="P146286" i="3"/>
  <c r="P146287" i="3"/>
  <c r="P146288" i="3"/>
  <c r="P146289" i="3"/>
  <c r="P146290" i="3"/>
  <c r="P146291" i="3"/>
  <c r="P146292" i="3"/>
  <c r="P146293" i="3"/>
  <c r="P146294" i="3"/>
  <c r="P146295" i="3"/>
  <c r="P146296" i="3"/>
  <c r="P146297" i="3"/>
  <c r="P146298" i="3"/>
  <c r="P146299" i="3"/>
  <c r="P146300" i="3"/>
  <c r="P146301" i="3"/>
  <c r="P146302" i="3"/>
  <c r="P146303" i="3"/>
  <c r="P146304" i="3"/>
  <c r="P146305" i="3"/>
  <c r="P146306" i="3"/>
  <c r="P146307" i="3"/>
  <c r="P146308" i="3"/>
  <c r="P146309" i="3"/>
  <c r="P146310" i="3"/>
  <c r="P146311" i="3"/>
  <c r="P146312" i="3"/>
  <c r="P146313" i="3"/>
  <c r="P146314" i="3"/>
  <c r="P146315" i="3"/>
  <c r="P146316" i="3"/>
  <c r="P146317" i="3"/>
  <c r="P146318" i="3"/>
  <c r="P146319" i="3"/>
  <c r="P146320" i="3"/>
  <c r="P146321" i="3"/>
  <c r="P146322" i="3"/>
  <c r="P146323" i="3"/>
  <c r="P146324" i="3"/>
  <c r="P146325" i="3"/>
  <c r="P146326" i="3"/>
  <c r="P146327" i="3"/>
  <c r="P146328" i="3"/>
  <c r="P146329" i="3"/>
  <c r="P146330" i="3"/>
  <c r="P146331" i="3"/>
  <c r="P146332" i="3"/>
  <c r="P146333" i="3"/>
  <c r="P146334" i="3"/>
  <c r="P146335" i="3"/>
  <c r="P146336" i="3"/>
  <c r="P146337" i="3"/>
  <c r="P146338" i="3"/>
  <c r="P146339" i="3"/>
  <c r="P146340" i="3"/>
  <c r="P146341" i="3"/>
  <c r="P146342" i="3"/>
  <c r="P146343" i="3"/>
  <c r="P146344" i="3"/>
  <c r="P146345" i="3"/>
  <c r="P146346" i="3"/>
  <c r="P146347" i="3"/>
  <c r="P146348" i="3"/>
  <c r="P146349" i="3"/>
  <c r="P146350" i="3"/>
  <c r="P146351" i="3"/>
  <c r="P146352" i="3"/>
  <c r="P146353" i="3"/>
  <c r="P146354" i="3"/>
  <c r="P146355" i="3"/>
  <c r="P146356" i="3"/>
  <c r="P146357" i="3"/>
  <c r="P146358" i="3"/>
  <c r="P146359" i="3"/>
  <c r="P146360" i="3"/>
  <c r="P146361" i="3"/>
  <c r="P146362" i="3"/>
  <c r="P146363" i="3"/>
  <c r="P146364" i="3"/>
  <c r="P146365" i="3"/>
  <c r="P146366" i="3"/>
  <c r="P146367" i="3"/>
  <c r="P146368" i="3"/>
  <c r="P146369" i="3"/>
  <c r="P146370" i="3"/>
  <c r="P146371" i="3"/>
  <c r="P146372" i="3"/>
  <c r="P146373" i="3"/>
  <c r="P146374" i="3"/>
  <c r="P146375" i="3"/>
  <c r="P146376" i="3"/>
  <c r="P146377" i="3"/>
  <c r="P146378" i="3"/>
  <c r="P146379" i="3"/>
  <c r="P146380" i="3"/>
  <c r="P146381" i="3"/>
  <c r="P146382" i="3"/>
  <c r="P146383" i="3"/>
  <c r="P146384" i="3"/>
  <c r="P146385" i="3"/>
  <c r="P146386" i="3"/>
  <c r="P146387" i="3"/>
  <c r="P146388" i="3"/>
  <c r="P146389" i="3"/>
  <c r="P146390" i="3"/>
  <c r="P146391" i="3"/>
  <c r="P146392" i="3"/>
  <c r="P146393" i="3"/>
  <c r="P146394" i="3"/>
  <c r="P146395" i="3"/>
  <c r="P146396" i="3"/>
  <c r="P146397" i="3"/>
  <c r="P146398" i="3"/>
  <c r="P146399" i="3"/>
  <c r="P146400" i="3"/>
  <c r="P146401" i="3"/>
  <c r="P146402" i="3"/>
  <c r="P146403" i="3"/>
  <c r="P146404" i="3"/>
  <c r="P146405" i="3"/>
  <c r="P146406" i="3"/>
  <c r="P146407" i="3"/>
  <c r="P146408" i="3"/>
  <c r="P146409" i="3"/>
  <c r="P146410" i="3"/>
  <c r="P146411" i="3"/>
  <c r="P146412" i="3"/>
  <c r="P146413" i="3"/>
  <c r="P146414" i="3"/>
  <c r="P146415" i="3"/>
  <c r="P146416" i="3"/>
  <c r="P146417" i="3"/>
  <c r="P146418" i="3"/>
  <c r="P146419" i="3"/>
  <c r="P146420" i="3"/>
  <c r="P146421" i="3"/>
  <c r="P146422" i="3"/>
  <c r="P146423" i="3"/>
  <c r="P146424" i="3"/>
  <c r="P146425" i="3"/>
  <c r="P146426" i="3"/>
  <c r="P146427" i="3"/>
  <c r="P146428" i="3"/>
  <c r="P146429" i="3"/>
  <c r="P146430" i="3"/>
  <c r="P146431" i="3"/>
  <c r="P146432" i="3"/>
  <c r="P146433" i="3"/>
  <c r="P146434" i="3"/>
  <c r="P146435" i="3"/>
  <c r="P146436" i="3"/>
  <c r="P146437" i="3"/>
  <c r="P146438" i="3"/>
  <c r="P146439" i="3"/>
  <c r="P146440" i="3"/>
  <c r="P146441" i="3"/>
  <c r="P146442" i="3"/>
  <c r="P146443" i="3"/>
  <c r="P146444" i="3"/>
  <c r="P146445" i="3"/>
  <c r="P146446" i="3"/>
  <c r="P146447" i="3"/>
  <c r="P146448" i="3"/>
  <c r="P146449" i="3"/>
  <c r="P146450" i="3"/>
  <c r="P146451" i="3"/>
  <c r="P146452" i="3"/>
  <c r="P146453" i="3"/>
  <c r="P146454" i="3"/>
  <c r="P146455" i="3"/>
  <c r="P146456" i="3"/>
  <c r="P146457" i="3"/>
  <c r="P146458" i="3"/>
  <c r="P146459" i="3"/>
  <c r="P146460" i="3"/>
  <c r="P146461" i="3"/>
  <c r="P146462" i="3"/>
  <c r="P146463" i="3"/>
  <c r="P146464" i="3"/>
  <c r="P146465" i="3"/>
  <c r="P146466" i="3"/>
  <c r="P146467" i="3"/>
  <c r="P146468" i="3"/>
  <c r="P146469" i="3"/>
  <c r="P146470" i="3"/>
  <c r="P146471" i="3"/>
  <c r="P146472" i="3"/>
  <c r="P146473" i="3"/>
  <c r="P146474" i="3"/>
  <c r="P146475" i="3"/>
  <c r="P146476" i="3"/>
  <c r="P146477" i="3"/>
  <c r="P146478" i="3"/>
  <c r="P146479" i="3"/>
  <c r="P146480" i="3"/>
  <c r="P146481" i="3"/>
  <c r="P146482" i="3"/>
  <c r="P146483" i="3"/>
  <c r="P146484" i="3"/>
  <c r="P146485" i="3"/>
  <c r="P146486" i="3"/>
  <c r="P146487" i="3"/>
  <c r="P146488" i="3"/>
  <c r="P146489" i="3"/>
  <c r="P146490" i="3"/>
  <c r="P146491" i="3"/>
  <c r="P146492" i="3"/>
  <c r="P146493" i="3"/>
  <c r="P146494" i="3"/>
  <c r="P146495" i="3"/>
  <c r="P146496" i="3"/>
  <c r="P146497" i="3"/>
  <c r="P146498" i="3"/>
  <c r="P146499" i="3"/>
  <c r="P146500" i="3"/>
  <c r="P146501" i="3"/>
  <c r="P146502" i="3"/>
  <c r="P146503" i="3"/>
  <c r="P146504" i="3"/>
  <c r="P146505" i="3"/>
  <c r="P146506" i="3"/>
  <c r="P146507" i="3"/>
  <c r="P146508" i="3"/>
  <c r="P146509" i="3"/>
  <c r="P146510" i="3"/>
  <c r="P146511" i="3"/>
  <c r="P146512" i="3"/>
  <c r="P146513" i="3"/>
  <c r="P146514" i="3"/>
  <c r="P146515" i="3"/>
  <c r="P146516" i="3"/>
  <c r="P146517" i="3"/>
  <c r="P146518" i="3"/>
  <c r="P146519" i="3"/>
  <c r="P146520" i="3"/>
  <c r="P146521" i="3"/>
  <c r="P146522" i="3"/>
  <c r="P146523" i="3"/>
  <c r="P146524" i="3"/>
  <c r="P146525" i="3"/>
  <c r="P146526" i="3"/>
  <c r="P146527" i="3"/>
  <c r="P146528" i="3"/>
  <c r="P146529" i="3"/>
  <c r="P146530" i="3"/>
  <c r="P146531" i="3"/>
  <c r="P146532" i="3"/>
  <c r="P146533" i="3"/>
  <c r="P146534" i="3"/>
  <c r="P146535" i="3"/>
  <c r="P146536" i="3"/>
  <c r="P146537" i="3"/>
  <c r="P146538" i="3"/>
  <c r="P146539" i="3"/>
  <c r="P146540" i="3"/>
  <c r="P146541" i="3"/>
  <c r="P146542" i="3"/>
  <c r="P146543" i="3"/>
  <c r="P146544" i="3"/>
  <c r="P146545" i="3"/>
  <c r="P146546" i="3"/>
  <c r="P146547" i="3"/>
  <c r="P146548" i="3"/>
  <c r="P146549" i="3"/>
  <c r="P146550" i="3"/>
  <c r="P146551" i="3"/>
  <c r="P146552" i="3"/>
  <c r="P146553" i="3"/>
  <c r="P146554" i="3"/>
  <c r="P146555" i="3"/>
  <c r="P146556" i="3"/>
  <c r="P146557" i="3"/>
  <c r="P146558" i="3"/>
  <c r="P146559" i="3"/>
  <c r="P146560" i="3"/>
  <c r="P146561" i="3"/>
  <c r="P146562" i="3"/>
  <c r="P146563" i="3"/>
  <c r="P146564" i="3"/>
  <c r="P146565" i="3"/>
  <c r="P146566" i="3"/>
  <c r="P146567" i="3"/>
  <c r="P146568" i="3"/>
  <c r="P146569" i="3"/>
  <c r="P146570" i="3"/>
  <c r="P146571" i="3"/>
  <c r="P146572" i="3"/>
  <c r="P146573" i="3"/>
  <c r="P146574" i="3"/>
  <c r="P146575" i="3"/>
  <c r="P146576" i="3"/>
  <c r="P146577" i="3"/>
  <c r="P146578" i="3"/>
  <c r="P146579" i="3"/>
  <c r="P146580" i="3"/>
  <c r="P146581" i="3"/>
  <c r="P146582" i="3"/>
  <c r="P146583" i="3"/>
  <c r="P146584" i="3"/>
  <c r="P146585" i="3"/>
  <c r="P146586" i="3"/>
  <c r="P146587" i="3"/>
  <c r="P146588" i="3"/>
  <c r="P146589" i="3"/>
  <c r="P146590" i="3"/>
  <c r="P146591" i="3"/>
  <c r="P146592" i="3"/>
  <c r="P146593" i="3"/>
  <c r="P146594" i="3"/>
  <c r="P146595" i="3"/>
  <c r="P146596" i="3"/>
  <c r="P146597" i="3"/>
  <c r="P146598" i="3"/>
  <c r="P146599" i="3"/>
  <c r="P146600" i="3"/>
  <c r="P146601" i="3"/>
  <c r="P146602" i="3"/>
  <c r="P146603" i="3"/>
  <c r="P146604" i="3"/>
  <c r="P146605" i="3"/>
  <c r="P146606" i="3"/>
  <c r="P146607" i="3"/>
  <c r="P146608" i="3"/>
  <c r="P146609" i="3"/>
  <c r="P146610" i="3"/>
  <c r="P146611" i="3"/>
  <c r="P146612" i="3"/>
  <c r="P146613" i="3"/>
  <c r="P146614" i="3"/>
  <c r="P146615" i="3"/>
  <c r="P146616" i="3"/>
  <c r="P146617" i="3"/>
  <c r="P146618" i="3"/>
  <c r="P146619" i="3"/>
  <c r="P146620" i="3"/>
  <c r="P146621" i="3"/>
  <c r="P146622" i="3"/>
  <c r="P146623" i="3"/>
  <c r="P146624" i="3"/>
  <c r="P146625" i="3"/>
  <c r="P146626" i="3"/>
  <c r="P146627" i="3"/>
  <c r="P146628" i="3"/>
  <c r="P146629" i="3"/>
  <c r="P146630" i="3"/>
  <c r="P146631" i="3"/>
  <c r="P146632" i="3"/>
  <c r="P146633" i="3"/>
  <c r="P146634" i="3"/>
  <c r="P146635" i="3"/>
  <c r="P146636" i="3"/>
  <c r="P146637" i="3"/>
  <c r="P146638" i="3"/>
  <c r="P146639" i="3"/>
  <c r="P146640" i="3"/>
  <c r="P146641" i="3"/>
  <c r="P146642" i="3"/>
  <c r="P146643" i="3"/>
  <c r="P146644" i="3"/>
  <c r="P146645" i="3"/>
  <c r="P146646" i="3"/>
  <c r="P146647" i="3"/>
  <c r="P146648" i="3"/>
  <c r="P146649" i="3"/>
  <c r="P146650" i="3"/>
  <c r="P146651" i="3"/>
  <c r="P146652" i="3"/>
  <c r="P146653" i="3"/>
  <c r="P146654" i="3"/>
  <c r="P146655" i="3"/>
  <c r="P146656" i="3"/>
  <c r="P146657" i="3"/>
  <c r="P146658" i="3"/>
  <c r="P146659" i="3"/>
  <c r="P146660" i="3"/>
  <c r="P146661" i="3"/>
  <c r="P146662" i="3"/>
  <c r="P146663" i="3"/>
  <c r="P146664" i="3"/>
  <c r="P146665" i="3"/>
  <c r="P146666" i="3"/>
  <c r="P146667" i="3"/>
  <c r="P146668" i="3"/>
  <c r="P146669" i="3"/>
  <c r="P146670" i="3"/>
  <c r="P146671" i="3"/>
  <c r="P146672" i="3"/>
  <c r="P146673" i="3"/>
  <c r="P146674" i="3"/>
  <c r="P146675" i="3"/>
  <c r="P146676" i="3"/>
  <c r="P146677" i="3"/>
  <c r="P146678" i="3"/>
  <c r="P146679" i="3"/>
  <c r="P146680" i="3"/>
  <c r="P146681" i="3"/>
  <c r="P146682" i="3"/>
  <c r="P146683" i="3"/>
  <c r="P146684" i="3"/>
  <c r="P146685" i="3"/>
  <c r="P146686" i="3"/>
  <c r="P146687" i="3"/>
  <c r="P146688" i="3"/>
  <c r="P146689" i="3"/>
  <c r="P146690" i="3"/>
  <c r="P146691" i="3"/>
  <c r="P146692" i="3"/>
  <c r="P146693" i="3"/>
  <c r="P146694" i="3"/>
  <c r="P146695" i="3"/>
  <c r="P146696" i="3"/>
  <c r="P146697" i="3"/>
  <c r="P146698" i="3"/>
  <c r="P146699" i="3"/>
  <c r="P146700" i="3"/>
  <c r="P146701" i="3"/>
  <c r="P146702" i="3"/>
  <c r="P146703" i="3"/>
  <c r="P146704" i="3"/>
  <c r="P146705" i="3"/>
  <c r="P146706" i="3"/>
  <c r="P146707" i="3"/>
  <c r="P146708" i="3"/>
  <c r="P146709" i="3"/>
  <c r="P146710" i="3"/>
  <c r="P146711" i="3"/>
  <c r="P146712" i="3"/>
  <c r="P146713" i="3"/>
  <c r="P146714" i="3"/>
  <c r="P146715" i="3"/>
  <c r="P146716" i="3"/>
  <c r="P146717" i="3"/>
  <c r="P146718" i="3"/>
  <c r="P146719" i="3"/>
  <c r="P146720" i="3"/>
  <c r="P146721" i="3"/>
  <c r="P146722" i="3"/>
  <c r="P146723" i="3"/>
  <c r="P146724" i="3"/>
  <c r="P146725" i="3"/>
  <c r="P146726" i="3"/>
  <c r="P146727" i="3"/>
  <c r="P146728" i="3"/>
  <c r="P146729" i="3"/>
  <c r="P146730" i="3"/>
  <c r="P146731" i="3"/>
  <c r="P146732" i="3"/>
  <c r="P146733" i="3"/>
  <c r="P146734" i="3"/>
  <c r="P146735" i="3"/>
  <c r="P146736" i="3"/>
  <c r="P146737" i="3"/>
  <c r="P146738" i="3"/>
  <c r="P146739" i="3"/>
  <c r="P146740" i="3"/>
  <c r="P146741" i="3"/>
  <c r="P146742" i="3"/>
  <c r="P146743" i="3"/>
  <c r="P146744" i="3"/>
  <c r="P146745" i="3"/>
  <c r="P146746" i="3"/>
  <c r="P146747" i="3"/>
  <c r="P146748" i="3"/>
  <c r="P146749" i="3"/>
  <c r="P146750" i="3"/>
  <c r="P146751" i="3"/>
  <c r="P146752" i="3"/>
  <c r="P146753" i="3"/>
  <c r="P146754" i="3"/>
  <c r="P146755" i="3"/>
  <c r="P146756" i="3"/>
  <c r="P146757" i="3"/>
  <c r="P146758" i="3"/>
  <c r="P146759" i="3"/>
  <c r="P146760" i="3"/>
  <c r="P146761" i="3"/>
  <c r="P146762" i="3"/>
  <c r="P146763" i="3"/>
  <c r="P146764" i="3"/>
  <c r="P146765" i="3"/>
  <c r="P146766" i="3"/>
  <c r="P146767" i="3"/>
  <c r="P146768" i="3"/>
  <c r="P146769" i="3"/>
  <c r="P146770" i="3"/>
  <c r="P146771" i="3"/>
  <c r="P146772" i="3"/>
  <c r="P146773" i="3"/>
  <c r="P146774" i="3"/>
  <c r="P146775" i="3"/>
  <c r="P146776" i="3"/>
  <c r="P146777" i="3"/>
  <c r="P146778" i="3"/>
  <c r="P146779" i="3"/>
  <c r="P146780" i="3"/>
  <c r="P146781" i="3"/>
  <c r="P146782" i="3"/>
  <c r="P146783" i="3"/>
  <c r="P146784" i="3"/>
  <c r="P146785" i="3"/>
  <c r="P146786" i="3"/>
  <c r="P146787" i="3"/>
  <c r="P146788" i="3"/>
  <c r="P146789" i="3"/>
  <c r="P146790" i="3"/>
  <c r="P146791" i="3"/>
  <c r="P146792" i="3"/>
  <c r="P146793" i="3"/>
  <c r="P146794" i="3"/>
  <c r="P146795" i="3"/>
  <c r="P146796" i="3"/>
  <c r="P146797" i="3"/>
  <c r="P146798" i="3"/>
  <c r="P146799" i="3"/>
  <c r="P146800" i="3"/>
  <c r="P146801" i="3"/>
  <c r="P146802" i="3"/>
  <c r="P146803" i="3"/>
  <c r="P146804" i="3"/>
  <c r="P146805" i="3"/>
  <c r="P146806" i="3"/>
  <c r="P146807" i="3"/>
  <c r="P146808" i="3"/>
  <c r="P146809" i="3"/>
  <c r="P146810" i="3"/>
  <c r="P146811" i="3"/>
  <c r="P146812" i="3"/>
  <c r="P146813" i="3"/>
  <c r="P146814" i="3"/>
  <c r="P146815" i="3"/>
  <c r="P146816" i="3"/>
  <c r="P146817" i="3"/>
  <c r="P146818" i="3"/>
  <c r="P146819" i="3"/>
  <c r="P146820" i="3"/>
  <c r="P146821" i="3"/>
  <c r="P146822" i="3"/>
  <c r="P146823" i="3"/>
  <c r="P146824" i="3"/>
  <c r="P146825" i="3"/>
  <c r="P146826" i="3"/>
  <c r="P146827" i="3"/>
  <c r="P146828" i="3"/>
  <c r="P146829" i="3"/>
  <c r="P146830" i="3"/>
  <c r="P146831" i="3"/>
  <c r="P146832" i="3"/>
  <c r="P146833" i="3"/>
  <c r="P146834" i="3"/>
  <c r="P146835" i="3"/>
  <c r="P146836" i="3"/>
  <c r="P146837" i="3"/>
  <c r="P146838" i="3"/>
  <c r="P146839" i="3"/>
  <c r="P146840" i="3"/>
  <c r="P146841" i="3"/>
  <c r="P146842" i="3"/>
  <c r="P146843" i="3"/>
  <c r="P146844" i="3"/>
  <c r="P146845" i="3"/>
  <c r="P146846" i="3"/>
  <c r="P146847" i="3"/>
  <c r="P146848" i="3"/>
  <c r="P146849" i="3"/>
  <c r="P146850" i="3"/>
  <c r="P146851" i="3"/>
  <c r="P146852" i="3"/>
  <c r="P146853" i="3"/>
  <c r="P146854" i="3"/>
  <c r="P146855" i="3"/>
  <c r="P146856" i="3"/>
  <c r="P146857" i="3"/>
  <c r="P146858" i="3"/>
  <c r="P146859" i="3"/>
  <c r="P146860" i="3"/>
  <c r="P146861" i="3"/>
  <c r="P146862" i="3"/>
  <c r="P146863" i="3"/>
  <c r="P146864" i="3"/>
  <c r="P146865" i="3"/>
  <c r="P146866" i="3"/>
  <c r="P146867" i="3"/>
  <c r="P146868" i="3"/>
  <c r="P146869" i="3"/>
  <c r="P146870" i="3"/>
  <c r="P146871" i="3"/>
  <c r="P146872" i="3"/>
  <c r="P146873" i="3"/>
  <c r="P146874" i="3"/>
  <c r="P146875" i="3"/>
  <c r="P146876" i="3"/>
  <c r="P146877" i="3"/>
  <c r="P146878" i="3"/>
  <c r="P146879" i="3"/>
  <c r="P146880" i="3"/>
  <c r="P146881" i="3"/>
  <c r="P146882" i="3"/>
  <c r="P146883" i="3"/>
  <c r="P146884" i="3"/>
  <c r="P146885" i="3"/>
  <c r="P146886" i="3"/>
  <c r="P146887" i="3"/>
  <c r="P146888" i="3"/>
  <c r="P146889" i="3"/>
  <c r="P146890" i="3"/>
  <c r="P146891" i="3"/>
  <c r="P146892" i="3"/>
  <c r="P146893" i="3"/>
  <c r="P146894" i="3"/>
  <c r="P146895" i="3"/>
  <c r="P146896" i="3"/>
  <c r="P146897" i="3"/>
  <c r="P146898" i="3"/>
  <c r="P146899" i="3"/>
  <c r="P146900" i="3"/>
  <c r="P146901" i="3"/>
  <c r="P146902" i="3"/>
  <c r="P146903" i="3"/>
  <c r="P146904" i="3"/>
  <c r="P146905" i="3"/>
  <c r="P146906" i="3"/>
  <c r="P146907" i="3"/>
  <c r="P146908" i="3"/>
  <c r="P146909" i="3"/>
  <c r="P146910" i="3"/>
  <c r="P146911" i="3"/>
  <c r="P146912" i="3"/>
  <c r="P146913" i="3"/>
  <c r="P146914" i="3"/>
  <c r="P146915" i="3"/>
  <c r="P146916" i="3"/>
  <c r="P146917" i="3"/>
  <c r="P146918" i="3"/>
  <c r="P146919" i="3"/>
  <c r="P146920" i="3"/>
  <c r="P146921" i="3"/>
  <c r="P146922" i="3"/>
  <c r="P146923" i="3"/>
  <c r="P146924" i="3"/>
  <c r="P146925" i="3"/>
  <c r="P146926" i="3"/>
  <c r="P146927" i="3"/>
  <c r="P146928" i="3"/>
  <c r="P146929" i="3"/>
  <c r="P146930" i="3"/>
  <c r="P146931" i="3"/>
  <c r="P146932" i="3"/>
  <c r="P146933" i="3"/>
  <c r="P146934" i="3"/>
  <c r="P146935" i="3"/>
  <c r="P146936" i="3"/>
  <c r="P146937" i="3"/>
  <c r="P146938" i="3"/>
  <c r="P146939" i="3"/>
  <c r="P146940" i="3"/>
  <c r="P146941" i="3"/>
  <c r="P146942" i="3"/>
  <c r="P146943" i="3"/>
  <c r="P146944" i="3"/>
  <c r="P146945" i="3"/>
  <c r="P146946" i="3"/>
  <c r="P146947" i="3"/>
  <c r="P146948" i="3"/>
  <c r="P146949" i="3"/>
  <c r="P146950" i="3"/>
  <c r="P146951" i="3"/>
  <c r="P146952" i="3"/>
  <c r="P146953" i="3"/>
  <c r="P146954" i="3"/>
  <c r="P146955" i="3"/>
  <c r="P146956" i="3"/>
  <c r="P146957" i="3"/>
  <c r="P146958" i="3"/>
  <c r="P146959" i="3"/>
  <c r="P146960" i="3"/>
  <c r="P146961" i="3"/>
  <c r="P146962" i="3"/>
  <c r="P146963" i="3"/>
  <c r="P146964" i="3"/>
  <c r="P146965" i="3"/>
  <c r="P146966" i="3"/>
  <c r="P146967" i="3"/>
  <c r="P146968" i="3"/>
  <c r="P146969" i="3"/>
  <c r="P146970" i="3"/>
  <c r="P146971" i="3"/>
  <c r="P146972" i="3"/>
  <c r="P146973" i="3"/>
  <c r="P146974" i="3"/>
  <c r="P146975" i="3"/>
  <c r="P146976" i="3"/>
  <c r="P146977" i="3"/>
  <c r="P146978" i="3"/>
  <c r="P146979" i="3"/>
  <c r="P146980" i="3"/>
  <c r="P146981" i="3"/>
  <c r="P146982" i="3"/>
  <c r="P146983" i="3"/>
  <c r="P146984" i="3"/>
  <c r="P146985" i="3"/>
  <c r="P146986" i="3"/>
  <c r="P146987" i="3"/>
  <c r="P146988" i="3"/>
  <c r="P146989" i="3"/>
  <c r="P146990" i="3"/>
  <c r="P146991" i="3"/>
  <c r="P146992" i="3"/>
  <c r="P146993" i="3"/>
  <c r="P146994" i="3"/>
  <c r="P146995" i="3"/>
  <c r="P146996" i="3"/>
  <c r="P146997" i="3"/>
  <c r="P146998" i="3"/>
  <c r="P146999" i="3"/>
  <c r="P147000" i="3"/>
  <c r="P147001" i="3"/>
  <c r="P147002" i="3"/>
  <c r="P147003" i="3"/>
  <c r="P147004" i="3"/>
  <c r="P147005" i="3"/>
  <c r="P147006" i="3"/>
  <c r="P147007" i="3"/>
  <c r="P147008" i="3"/>
  <c r="P147009" i="3"/>
  <c r="P147010" i="3"/>
  <c r="P147011" i="3"/>
  <c r="P147012" i="3"/>
  <c r="P147013" i="3"/>
  <c r="P147014" i="3"/>
  <c r="P147015" i="3"/>
  <c r="P147016" i="3"/>
  <c r="P147017" i="3"/>
  <c r="P147018" i="3"/>
  <c r="P147019" i="3"/>
  <c r="P147020" i="3"/>
  <c r="P147021" i="3"/>
  <c r="P147022" i="3"/>
  <c r="P147023" i="3"/>
  <c r="P147024" i="3"/>
  <c r="P147025" i="3"/>
  <c r="P147026" i="3"/>
  <c r="P147027" i="3"/>
  <c r="P147028" i="3"/>
  <c r="P147029" i="3"/>
  <c r="P147030" i="3"/>
  <c r="P147031" i="3"/>
  <c r="P147032" i="3"/>
  <c r="P147033" i="3"/>
  <c r="P147034" i="3"/>
  <c r="P147035" i="3"/>
  <c r="P147036" i="3"/>
  <c r="P147037" i="3"/>
  <c r="P147038" i="3"/>
  <c r="P147039" i="3"/>
  <c r="P147040" i="3"/>
  <c r="P147041" i="3"/>
  <c r="P147042" i="3"/>
  <c r="P147043" i="3"/>
  <c r="P147044" i="3"/>
  <c r="P147045" i="3"/>
  <c r="P147046" i="3"/>
  <c r="P147047" i="3"/>
  <c r="P147048" i="3"/>
  <c r="P147049" i="3"/>
  <c r="P147050" i="3"/>
  <c r="P147051" i="3"/>
  <c r="P147052" i="3"/>
  <c r="P147053" i="3"/>
  <c r="P147054" i="3"/>
  <c r="P147055" i="3"/>
  <c r="P147056" i="3"/>
  <c r="P147057" i="3"/>
  <c r="P147058" i="3"/>
  <c r="P147059" i="3"/>
  <c r="P147060" i="3"/>
  <c r="P147061" i="3"/>
  <c r="P147062" i="3"/>
  <c r="P147063" i="3"/>
  <c r="P147064" i="3"/>
  <c r="P147065" i="3"/>
  <c r="P147066" i="3"/>
  <c r="P147067" i="3"/>
  <c r="P147068" i="3"/>
  <c r="P147069" i="3"/>
  <c r="P147070" i="3"/>
  <c r="P147071" i="3"/>
  <c r="P147072" i="3"/>
  <c r="P147073" i="3"/>
  <c r="P147074" i="3"/>
  <c r="P147075" i="3"/>
  <c r="P147076" i="3"/>
  <c r="P147077" i="3"/>
  <c r="P147078" i="3"/>
  <c r="P147079" i="3"/>
  <c r="P147080" i="3"/>
  <c r="P147081" i="3"/>
  <c r="P147082" i="3"/>
  <c r="P147083" i="3"/>
  <c r="P147084" i="3"/>
  <c r="P147085" i="3"/>
  <c r="P147086" i="3"/>
  <c r="P147087" i="3"/>
  <c r="P147088" i="3"/>
  <c r="P147089" i="3"/>
  <c r="P147090" i="3"/>
  <c r="P147091" i="3"/>
  <c r="P147092" i="3"/>
  <c r="P147093" i="3"/>
  <c r="P147094" i="3"/>
  <c r="P147095" i="3"/>
  <c r="P147096" i="3"/>
  <c r="P147097" i="3"/>
  <c r="P147098" i="3"/>
  <c r="P147099" i="3"/>
  <c r="P147100" i="3"/>
  <c r="P147101" i="3"/>
  <c r="P147102" i="3"/>
  <c r="P147103" i="3"/>
  <c r="P147104" i="3"/>
  <c r="P147105" i="3"/>
  <c r="P147106" i="3"/>
  <c r="P147107" i="3"/>
  <c r="P147108" i="3"/>
  <c r="P147109" i="3"/>
  <c r="P147110" i="3"/>
  <c r="P147111" i="3"/>
  <c r="P147112" i="3"/>
  <c r="P147113" i="3"/>
  <c r="P147114" i="3"/>
  <c r="P147115" i="3"/>
  <c r="P147116" i="3"/>
  <c r="P147117" i="3"/>
  <c r="P147118" i="3"/>
  <c r="P147119" i="3"/>
  <c r="P147120" i="3"/>
  <c r="P147121" i="3"/>
  <c r="P147122" i="3"/>
  <c r="P147123" i="3"/>
  <c r="P147124" i="3"/>
  <c r="P147125" i="3"/>
  <c r="P147126" i="3"/>
  <c r="P147127" i="3"/>
  <c r="P147128" i="3"/>
  <c r="P147129" i="3"/>
  <c r="P147130" i="3"/>
  <c r="P147131" i="3"/>
  <c r="P147132" i="3"/>
  <c r="P147133" i="3"/>
  <c r="P147134" i="3"/>
  <c r="P147135" i="3"/>
  <c r="P147136" i="3"/>
  <c r="P147137" i="3"/>
  <c r="P147138" i="3"/>
  <c r="P147139" i="3"/>
  <c r="P147140" i="3"/>
  <c r="P147141" i="3"/>
  <c r="P147142" i="3"/>
  <c r="P147143" i="3"/>
  <c r="P147144" i="3"/>
  <c r="P147145" i="3"/>
  <c r="P147146" i="3"/>
  <c r="P147147" i="3"/>
  <c r="P147148" i="3"/>
  <c r="P147149" i="3"/>
  <c r="P147150" i="3"/>
  <c r="P147151" i="3"/>
  <c r="P147152" i="3"/>
  <c r="P147153" i="3"/>
  <c r="P147154" i="3"/>
  <c r="P147155" i="3"/>
  <c r="P147156" i="3"/>
  <c r="P147157" i="3"/>
  <c r="P147158" i="3"/>
  <c r="P147159" i="3"/>
  <c r="P147160" i="3"/>
  <c r="P147161" i="3"/>
  <c r="P147162" i="3"/>
  <c r="P147163" i="3"/>
  <c r="P147164" i="3"/>
  <c r="P147165" i="3"/>
  <c r="P147166" i="3"/>
  <c r="P147167" i="3"/>
  <c r="P147168" i="3"/>
  <c r="P147169" i="3"/>
  <c r="P147170" i="3"/>
  <c r="P147171" i="3"/>
  <c r="P147172" i="3"/>
  <c r="P147173" i="3"/>
  <c r="P147174" i="3"/>
  <c r="P147175" i="3"/>
  <c r="P147176" i="3"/>
  <c r="P147177" i="3"/>
  <c r="P147178" i="3"/>
  <c r="P147179" i="3"/>
  <c r="P147180" i="3"/>
  <c r="P147181" i="3"/>
  <c r="P147182" i="3"/>
  <c r="P147183" i="3"/>
  <c r="P147184" i="3"/>
  <c r="P147185" i="3"/>
  <c r="P147186" i="3"/>
  <c r="P147187" i="3"/>
  <c r="P147188" i="3"/>
  <c r="P147189" i="3"/>
  <c r="P147190" i="3"/>
  <c r="P147191" i="3"/>
  <c r="P147192" i="3"/>
  <c r="P147193" i="3"/>
  <c r="P147194" i="3"/>
  <c r="P147195" i="3"/>
  <c r="P147196" i="3"/>
  <c r="P147197" i="3"/>
  <c r="P147198" i="3"/>
  <c r="P147199" i="3"/>
  <c r="P147200" i="3"/>
  <c r="P147201" i="3"/>
  <c r="P147202" i="3"/>
  <c r="P147203" i="3"/>
  <c r="P147204" i="3"/>
  <c r="P147205" i="3"/>
  <c r="P147206" i="3"/>
  <c r="P147207" i="3"/>
  <c r="P147208" i="3"/>
  <c r="P147209" i="3"/>
  <c r="P147210" i="3"/>
  <c r="P147211" i="3"/>
  <c r="P147212" i="3"/>
  <c r="P147213" i="3"/>
  <c r="P147214" i="3"/>
  <c r="P147215" i="3"/>
  <c r="P147216" i="3"/>
  <c r="P147217" i="3"/>
  <c r="P147218" i="3"/>
  <c r="P147219" i="3"/>
  <c r="P147220" i="3"/>
  <c r="P147221" i="3"/>
  <c r="P147222" i="3"/>
  <c r="P147223" i="3"/>
  <c r="P147224" i="3"/>
  <c r="P147225" i="3"/>
  <c r="P147226" i="3"/>
  <c r="P147227" i="3"/>
  <c r="P147228" i="3"/>
  <c r="P147229" i="3"/>
  <c r="P147230" i="3"/>
  <c r="P147231" i="3"/>
  <c r="P147232" i="3"/>
  <c r="P147233" i="3"/>
  <c r="P147234" i="3"/>
  <c r="P147235" i="3"/>
  <c r="P147236" i="3"/>
  <c r="P147237" i="3"/>
  <c r="P147238" i="3"/>
  <c r="P147239" i="3"/>
  <c r="P147240" i="3"/>
  <c r="P147241" i="3"/>
  <c r="P147242" i="3"/>
  <c r="P147243" i="3"/>
  <c r="P147244" i="3"/>
  <c r="P147245" i="3"/>
  <c r="P147246" i="3"/>
  <c r="P147247" i="3"/>
  <c r="P147248" i="3"/>
  <c r="P147249" i="3"/>
  <c r="P147250" i="3"/>
  <c r="P147251" i="3"/>
  <c r="P147252" i="3"/>
  <c r="P147253" i="3"/>
  <c r="P147254" i="3"/>
  <c r="P147255" i="3"/>
  <c r="P147256" i="3"/>
  <c r="P147257" i="3"/>
  <c r="P147258" i="3"/>
  <c r="P147259" i="3"/>
  <c r="P147260" i="3"/>
  <c r="P147261" i="3"/>
  <c r="P147262" i="3"/>
  <c r="P147263" i="3"/>
  <c r="P147264" i="3"/>
  <c r="P147265" i="3"/>
  <c r="P147266" i="3"/>
  <c r="P147267" i="3"/>
  <c r="P147268" i="3"/>
  <c r="P147269" i="3"/>
  <c r="P147270" i="3"/>
  <c r="P147271" i="3"/>
  <c r="P147272" i="3"/>
  <c r="P147273" i="3"/>
  <c r="P147274" i="3"/>
  <c r="P147275" i="3"/>
  <c r="P147276" i="3"/>
  <c r="P147277" i="3"/>
  <c r="P147278" i="3"/>
  <c r="P147279" i="3"/>
  <c r="P147280" i="3"/>
  <c r="P147281" i="3"/>
  <c r="P147282" i="3"/>
  <c r="P147283" i="3"/>
  <c r="P147284" i="3"/>
  <c r="P147285" i="3"/>
  <c r="P147286" i="3"/>
  <c r="P147287" i="3"/>
  <c r="P147288" i="3"/>
  <c r="P147289" i="3"/>
  <c r="P147290" i="3"/>
  <c r="P147291" i="3"/>
  <c r="P147292" i="3"/>
  <c r="P147293" i="3"/>
  <c r="P147294" i="3"/>
  <c r="P147295" i="3"/>
  <c r="P147296" i="3"/>
  <c r="P147297" i="3"/>
  <c r="P147298" i="3"/>
  <c r="P147299" i="3"/>
  <c r="P147300" i="3"/>
  <c r="P147301" i="3"/>
  <c r="P147302" i="3"/>
  <c r="P147303" i="3"/>
  <c r="P147304" i="3"/>
  <c r="P147305" i="3"/>
  <c r="P147306" i="3"/>
  <c r="P147307" i="3"/>
  <c r="P147308" i="3"/>
  <c r="P147309" i="3"/>
  <c r="P147310" i="3"/>
  <c r="P147311" i="3"/>
  <c r="P147312" i="3"/>
  <c r="P147313" i="3"/>
  <c r="P147314" i="3"/>
  <c r="P147315" i="3"/>
  <c r="P147316" i="3"/>
  <c r="P147317" i="3"/>
  <c r="P147318" i="3"/>
  <c r="P147319" i="3"/>
  <c r="P147320" i="3"/>
  <c r="P147321" i="3"/>
  <c r="P147322" i="3"/>
  <c r="P147323" i="3"/>
  <c r="P147324" i="3"/>
  <c r="P147325" i="3"/>
  <c r="P147326" i="3"/>
  <c r="P147327" i="3"/>
  <c r="P147328" i="3"/>
  <c r="P147329" i="3"/>
  <c r="P147330" i="3"/>
  <c r="P147331" i="3"/>
  <c r="P147332" i="3"/>
  <c r="P147333" i="3"/>
  <c r="P147334" i="3"/>
  <c r="P147335" i="3"/>
  <c r="P147336" i="3"/>
  <c r="P147337" i="3"/>
  <c r="P147338" i="3"/>
  <c r="P147339" i="3"/>
  <c r="P147340" i="3"/>
  <c r="P147341" i="3"/>
  <c r="P147342" i="3"/>
  <c r="P147343" i="3"/>
  <c r="P147344" i="3"/>
  <c r="P147345" i="3"/>
  <c r="P147346" i="3"/>
  <c r="P147347" i="3"/>
  <c r="P147348" i="3"/>
  <c r="P147349" i="3"/>
  <c r="P147350" i="3"/>
  <c r="P147351" i="3"/>
  <c r="P147352" i="3"/>
  <c r="P147353" i="3"/>
  <c r="P147354" i="3"/>
  <c r="P147355" i="3"/>
  <c r="P147356" i="3"/>
  <c r="P147357" i="3"/>
  <c r="P147358" i="3"/>
  <c r="P147359" i="3"/>
  <c r="P147360" i="3"/>
  <c r="P147361" i="3"/>
  <c r="P147362" i="3"/>
  <c r="P147363" i="3"/>
  <c r="P147364" i="3"/>
  <c r="P147365" i="3"/>
  <c r="P147366" i="3"/>
  <c r="P147367" i="3"/>
  <c r="P147368" i="3"/>
  <c r="P147369" i="3"/>
  <c r="P147370" i="3"/>
  <c r="P147371" i="3"/>
  <c r="P147372" i="3"/>
  <c r="P147373" i="3"/>
  <c r="P147374" i="3"/>
  <c r="P147375" i="3"/>
  <c r="P147376" i="3"/>
  <c r="P147377" i="3"/>
  <c r="P147378" i="3"/>
  <c r="P147379" i="3"/>
  <c r="P147380" i="3"/>
  <c r="P147381" i="3"/>
  <c r="P147382" i="3"/>
  <c r="P147383" i="3"/>
  <c r="P147384" i="3"/>
  <c r="P147385" i="3"/>
  <c r="P147386" i="3"/>
  <c r="P147387" i="3"/>
  <c r="P147388" i="3"/>
  <c r="P147389" i="3"/>
  <c r="P147390" i="3"/>
  <c r="P147391" i="3"/>
  <c r="P147392" i="3"/>
  <c r="P147393" i="3"/>
  <c r="P147394" i="3"/>
  <c r="P147395" i="3"/>
  <c r="P147396" i="3"/>
  <c r="P147397" i="3"/>
  <c r="P147398" i="3"/>
  <c r="P147399" i="3"/>
  <c r="P147400" i="3"/>
  <c r="P147401" i="3"/>
  <c r="P147402" i="3"/>
  <c r="P147403" i="3"/>
  <c r="P147404" i="3"/>
  <c r="P147405" i="3"/>
  <c r="P147406" i="3"/>
  <c r="P147407" i="3"/>
  <c r="P147408" i="3"/>
  <c r="P147409" i="3"/>
  <c r="P147410" i="3"/>
  <c r="P147411" i="3"/>
  <c r="P147412" i="3"/>
  <c r="P147413" i="3"/>
  <c r="P147414" i="3"/>
  <c r="P147415" i="3"/>
  <c r="P147416" i="3"/>
  <c r="P147417" i="3"/>
  <c r="P147418" i="3"/>
  <c r="P147419" i="3"/>
  <c r="P147420" i="3"/>
  <c r="P147421" i="3"/>
  <c r="P147422" i="3"/>
  <c r="P147423" i="3"/>
  <c r="P147424" i="3"/>
  <c r="P147425" i="3"/>
  <c r="P147426" i="3"/>
  <c r="P147427" i="3"/>
  <c r="P147428" i="3"/>
  <c r="P147429" i="3"/>
  <c r="P147430" i="3"/>
  <c r="P147431" i="3"/>
  <c r="P147432" i="3"/>
  <c r="P147433" i="3"/>
  <c r="P147434" i="3"/>
  <c r="P147435" i="3"/>
  <c r="P147436" i="3"/>
  <c r="P147437" i="3"/>
  <c r="P147438" i="3"/>
  <c r="P147439" i="3"/>
  <c r="P147440" i="3"/>
  <c r="P147441" i="3"/>
  <c r="P147442" i="3"/>
  <c r="P147443" i="3"/>
  <c r="P147444" i="3"/>
  <c r="P147445" i="3"/>
  <c r="P147446" i="3"/>
  <c r="P147447" i="3"/>
  <c r="P147448" i="3"/>
  <c r="P147449" i="3"/>
  <c r="P147450" i="3"/>
  <c r="P147451" i="3"/>
  <c r="P147452" i="3"/>
  <c r="P147453" i="3"/>
  <c r="P147454" i="3"/>
  <c r="P147455" i="3"/>
  <c r="P147456" i="3"/>
  <c r="P147457" i="3"/>
  <c r="P147458" i="3"/>
  <c r="P147459" i="3"/>
  <c r="P147460" i="3"/>
  <c r="P147461" i="3"/>
  <c r="P147462" i="3"/>
  <c r="P147463" i="3"/>
  <c r="P147464" i="3"/>
  <c r="P147465" i="3"/>
  <c r="P147466" i="3"/>
  <c r="P147467" i="3"/>
  <c r="P147468" i="3"/>
  <c r="P147469" i="3"/>
  <c r="P147470" i="3"/>
  <c r="P147471" i="3"/>
  <c r="P147472" i="3"/>
  <c r="P147473" i="3"/>
  <c r="P147474" i="3"/>
  <c r="P147475" i="3"/>
  <c r="P147476" i="3"/>
  <c r="P147477" i="3"/>
  <c r="P147478" i="3"/>
  <c r="P147479" i="3"/>
  <c r="P147480" i="3"/>
  <c r="P147481" i="3"/>
  <c r="P147482" i="3"/>
  <c r="P147483" i="3"/>
  <c r="P147484" i="3"/>
  <c r="P147485" i="3"/>
  <c r="P147486" i="3"/>
  <c r="P147487" i="3"/>
  <c r="P147488" i="3"/>
  <c r="P147489" i="3"/>
  <c r="P147490" i="3"/>
  <c r="P147491" i="3"/>
  <c r="P147492" i="3"/>
  <c r="P147493" i="3"/>
  <c r="P147494" i="3"/>
  <c r="P147495" i="3"/>
  <c r="P147496" i="3"/>
  <c r="P147497" i="3"/>
  <c r="P147498" i="3"/>
  <c r="P147499" i="3"/>
  <c r="P147500" i="3"/>
  <c r="P147501" i="3"/>
  <c r="P147502" i="3"/>
  <c r="P147503" i="3"/>
  <c r="P147504" i="3"/>
  <c r="P147505" i="3"/>
  <c r="P147506" i="3"/>
  <c r="P147507" i="3"/>
  <c r="P147508" i="3"/>
  <c r="P147509" i="3"/>
  <c r="P147510" i="3"/>
  <c r="P147511" i="3"/>
  <c r="P147512" i="3"/>
  <c r="P147513" i="3"/>
  <c r="P147514" i="3"/>
  <c r="P147515" i="3"/>
  <c r="P147516" i="3"/>
  <c r="P147517" i="3"/>
  <c r="P147518" i="3"/>
  <c r="P147519" i="3"/>
  <c r="P147520" i="3"/>
  <c r="P147521" i="3"/>
  <c r="P147522" i="3"/>
  <c r="P147523" i="3"/>
  <c r="P147524" i="3"/>
  <c r="P147525" i="3"/>
  <c r="P147526" i="3"/>
  <c r="P147527" i="3"/>
  <c r="P147528" i="3"/>
  <c r="P147529" i="3"/>
  <c r="P147530" i="3"/>
  <c r="P147531" i="3"/>
  <c r="P147532" i="3"/>
  <c r="P147533" i="3"/>
  <c r="P147534" i="3"/>
  <c r="P147535" i="3"/>
  <c r="P147536" i="3"/>
  <c r="P147537" i="3"/>
  <c r="P147538" i="3"/>
  <c r="P147539" i="3"/>
  <c r="P147540" i="3"/>
  <c r="P147541" i="3"/>
  <c r="P147542" i="3"/>
  <c r="P147543" i="3"/>
  <c r="P147544" i="3"/>
  <c r="P147545" i="3"/>
  <c r="P147546" i="3"/>
  <c r="P147547" i="3"/>
  <c r="P147548" i="3"/>
  <c r="P147549" i="3"/>
  <c r="P147550" i="3"/>
  <c r="P147551" i="3"/>
  <c r="P147552" i="3"/>
  <c r="P147553" i="3"/>
  <c r="P147554" i="3"/>
  <c r="P147555" i="3"/>
  <c r="P147556" i="3"/>
  <c r="P147557" i="3"/>
  <c r="P147558" i="3"/>
  <c r="P147559" i="3"/>
  <c r="P147560" i="3"/>
  <c r="P147561" i="3"/>
  <c r="P147562" i="3"/>
  <c r="P147563" i="3"/>
  <c r="P147564" i="3"/>
  <c r="P147565" i="3"/>
  <c r="P147566" i="3"/>
  <c r="P147567" i="3"/>
  <c r="P147568" i="3"/>
  <c r="P147569" i="3"/>
  <c r="P147570" i="3"/>
  <c r="P147571" i="3"/>
  <c r="P147572" i="3"/>
  <c r="P147573" i="3"/>
  <c r="P147574" i="3"/>
  <c r="P147575" i="3"/>
  <c r="P147576" i="3"/>
  <c r="P147577" i="3"/>
  <c r="P147578" i="3"/>
  <c r="P147579" i="3"/>
  <c r="P147580" i="3"/>
  <c r="P147581" i="3"/>
  <c r="P147582" i="3"/>
  <c r="P147583" i="3"/>
  <c r="P147584" i="3"/>
  <c r="P147585" i="3"/>
  <c r="P147586" i="3"/>
  <c r="P147587" i="3"/>
  <c r="P147588" i="3"/>
  <c r="P147589" i="3"/>
  <c r="P147590" i="3"/>
  <c r="P147591" i="3"/>
  <c r="P147592" i="3"/>
  <c r="P147593" i="3"/>
  <c r="P147594" i="3"/>
  <c r="P147595" i="3"/>
  <c r="P147596" i="3"/>
  <c r="P147597" i="3"/>
  <c r="P147598" i="3"/>
  <c r="P147599" i="3"/>
  <c r="P147600" i="3"/>
  <c r="P147601" i="3"/>
  <c r="P147602" i="3"/>
  <c r="P147603" i="3"/>
  <c r="P147604" i="3"/>
  <c r="P147605" i="3"/>
  <c r="P147606" i="3"/>
  <c r="P147607" i="3"/>
  <c r="P147608" i="3"/>
  <c r="P147609" i="3"/>
  <c r="P147610" i="3"/>
  <c r="P147611" i="3"/>
  <c r="P147612" i="3"/>
  <c r="P147613" i="3"/>
  <c r="P147614" i="3"/>
  <c r="P147615" i="3"/>
  <c r="P147616" i="3"/>
  <c r="P147617" i="3"/>
  <c r="P147618" i="3"/>
  <c r="P147619" i="3"/>
  <c r="P147620" i="3"/>
  <c r="P147621" i="3"/>
  <c r="P147622" i="3"/>
  <c r="P147623" i="3"/>
  <c r="P147624" i="3"/>
  <c r="P147625" i="3"/>
  <c r="P147626" i="3"/>
  <c r="P147627" i="3"/>
  <c r="P147628" i="3"/>
  <c r="P147629" i="3"/>
  <c r="P147630" i="3"/>
  <c r="P147631" i="3"/>
  <c r="P147632" i="3"/>
  <c r="P147633" i="3"/>
  <c r="P147634" i="3"/>
  <c r="P147635" i="3"/>
  <c r="P147636" i="3"/>
  <c r="P147637" i="3"/>
  <c r="P147638" i="3"/>
  <c r="P147639" i="3"/>
  <c r="P147640" i="3"/>
  <c r="P147641" i="3"/>
  <c r="P147642" i="3"/>
  <c r="P147643" i="3"/>
  <c r="P147644" i="3"/>
  <c r="P147645" i="3"/>
  <c r="P147646" i="3"/>
  <c r="P147647" i="3"/>
  <c r="P147648" i="3"/>
  <c r="P147649" i="3"/>
  <c r="P147650" i="3"/>
  <c r="P147651" i="3"/>
  <c r="P147652" i="3"/>
  <c r="P147653" i="3"/>
  <c r="P147654" i="3"/>
  <c r="P147655" i="3"/>
  <c r="P147656" i="3"/>
  <c r="P147657" i="3"/>
  <c r="P147658" i="3"/>
  <c r="P147659" i="3"/>
  <c r="P147660" i="3"/>
  <c r="P147661" i="3"/>
  <c r="P147662" i="3"/>
  <c r="P147663" i="3"/>
  <c r="P147664" i="3"/>
  <c r="P147665" i="3"/>
  <c r="P147666" i="3"/>
  <c r="P147667" i="3"/>
  <c r="P147668" i="3"/>
  <c r="P147669" i="3"/>
  <c r="P147670" i="3"/>
  <c r="P147671" i="3"/>
  <c r="P147672" i="3"/>
  <c r="P147673" i="3"/>
  <c r="P147674" i="3"/>
  <c r="P147675" i="3"/>
  <c r="P147676" i="3"/>
  <c r="P147677" i="3"/>
  <c r="P147678" i="3"/>
  <c r="P147679" i="3"/>
  <c r="P147680" i="3"/>
  <c r="P147681" i="3"/>
  <c r="P147682" i="3"/>
  <c r="P147683" i="3"/>
  <c r="P147684" i="3"/>
  <c r="P147685" i="3"/>
  <c r="P147686" i="3"/>
  <c r="P147687" i="3"/>
  <c r="P147688" i="3"/>
  <c r="P147689" i="3"/>
  <c r="P147690" i="3"/>
  <c r="P147691" i="3"/>
  <c r="P147692" i="3"/>
  <c r="P147693" i="3"/>
  <c r="P147694" i="3"/>
  <c r="P147695" i="3"/>
  <c r="P147696" i="3"/>
  <c r="P147697" i="3"/>
  <c r="P147698" i="3"/>
  <c r="P147699" i="3"/>
  <c r="P147700" i="3"/>
  <c r="P147701" i="3"/>
  <c r="P147702" i="3"/>
  <c r="P147703" i="3"/>
  <c r="P147704" i="3"/>
  <c r="P147705" i="3"/>
  <c r="P147706" i="3"/>
  <c r="P147707" i="3"/>
  <c r="P147708" i="3"/>
  <c r="P147709" i="3"/>
  <c r="P147710" i="3"/>
  <c r="P147711" i="3"/>
  <c r="P147712" i="3"/>
  <c r="P147713" i="3"/>
  <c r="P147714" i="3"/>
  <c r="P147715" i="3"/>
  <c r="P147716" i="3"/>
  <c r="P147717" i="3"/>
  <c r="P147718" i="3"/>
  <c r="P147719" i="3"/>
  <c r="P147720" i="3"/>
  <c r="P147721" i="3"/>
  <c r="P147722" i="3"/>
  <c r="P147723" i="3"/>
  <c r="P147724" i="3"/>
  <c r="P147725" i="3"/>
  <c r="P147726" i="3"/>
  <c r="P147727" i="3"/>
  <c r="P147728" i="3"/>
  <c r="P147729" i="3"/>
  <c r="P147730" i="3"/>
  <c r="P147731" i="3"/>
  <c r="P147732" i="3"/>
  <c r="P147733" i="3"/>
  <c r="P147734" i="3"/>
  <c r="P147735" i="3"/>
  <c r="P147736" i="3"/>
  <c r="P147737" i="3"/>
  <c r="P147738" i="3"/>
  <c r="P147739" i="3"/>
  <c r="P147740" i="3"/>
  <c r="P147741" i="3"/>
  <c r="P147742" i="3"/>
  <c r="P147743" i="3"/>
  <c r="P147744" i="3"/>
  <c r="P147745" i="3"/>
  <c r="P147746" i="3"/>
  <c r="P147747" i="3"/>
  <c r="P147748" i="3"/>
  <c r="P147749" i="3"/>
  <c r="P147750" i="3"/>
  <c r="P147751" i="3"/>
  <c r="P147752" i="3"/>
  <c r="P147753" i="3"/>
  <c r="P147754" i="3"/>
  <c r="P147755" i="3"/>
  <c r="P147756" i="3"/>
  <c r="P147757" i="3"/>
  <c r="P147758" i="3"/>
  <c r="P147759" i="3"/>
  <c r="P147760" i="3"/>
  <c r="P147761" i="3"/>
  <c r="P147762" i="3"/>
  <c r="P147763" i="3"/>
  <c r="P147764" i="3"/>
  <c r="P147765" i="3"/>
  <c r="P147766" i="3"/>
  <c r="P147767" i="3"/>
  <c r="P147768" i="3"/>
  <c r="P147769" i="3"/>
  <c r="P147770" i="3"/>
  <c r="P147771" i="3"/>
  <c r="P147772" i="3"/>
  <c r="P147773" i="3"/>
  <c r="P147774" i="3"/>
  <c r="P147775" i="3"/>
  <c r="P147776" i="3"/>
  <c r="P147777" i="3"/>
  <c r="P147778" i="3"/>
  <c r="P147779" i="3"/>
  <c r="P147780" i="3"/>
  <c r="P147781" i="3"/>
  <c r="P147782" i="3"/>
  <c r="P147783" i="3"/>
  <c r="P147784" i="3"/>
  <c r="P147785" i="3"/>
  <c r="P147786" i="3"/>
  <c r="P147787" i="3"/>
  <c r="P147788" i="3"/>
  <c r="P147789" i="3"/>
  <c r="P147790" i="3"/>
  <c r="P147791" i="3"/>
  <c r="P147792" i="3"/>
  <c r="P147793" i="3"/>
  <c r="P147794" i="3"/>
  <c r="P147795" i="3"/>
  <c r="P147796" i="3"/>
  <c r="P147797" i="3"/>
  <c r="P147798" i="3"/>
  <c r="P147799" i="3"/>
  <c r="P147800" i="3"/>
  <c r="P147801" i="3"/>
  <c r="P147802" i="3"/>
  <c r="P147803" i="3"/>
  <c r="P147804" i="3"/>
  <c r="P147805" i="3"/>
  <c r="P147806" i="3"/>
  <c r="P147807" i="3"/>
  <c r="P147808" i="3"/>
  <c r="P147809" i="3"/>
  <c r="P147810" i="3"/>
  <c r="P147811" i="3"/>
  <c r="P147812" i="3"/>
  <c r="P147813" i="3"/>
  <c r="P147814" i="3"/>
  <c r="P147815" i="3"/>
  <c r="P147816" i="3"/>
  <c r="P147817" i="3"/>
  <c r="P147818" i="3"/>
  <c r="P147819" i="3"/>
  <c r="P147820" i="3"/>
  <c r="P147821" i="3"/>
  <c r="P147822" i="3"/>
  <c r="P147823" i="3"/>
  <c r="P147824" i="3"/>
  <c r="P147825" i="3"/>
  <c r="P147826" i="3"/>
  <c r="P147827" i="3"/>
  <c r="P147828" i="3"/>
  <c r="P147829" i="3"/>
  <c r="P147830" i="3"/>
  <c r="P147831" i="3"/>
  <c r="P147832" i="3"/>
  <c r="P147833" i="3"/>
  <c r="P147834" i="3"/>
  <c r="P147835" i="3"/>
  <c r="P147836" i="3"/>
  <c r="P147837" i="3"/>
  <c r="P147838" i="3"/>
  <c r="P147839" i="3"/>
  <c r="P147840" i="3"/>
  <c r="P147841" i="3"/>
  <c r="P147842" i="3"/>
  <c r="P147843" i="3"/>
  <c r="P147844" i="3"/>
  <c r="P147845" i="3"/>
  <c r="P147846" i="3"/>
  <c r="P147847" i="3"/>
  <c r="P147848" i="3"/>
  <c r="P147849" i="3"/>
  <c r="P147850" i="3"/>
  <c r="P147851" i="3"/>
  <c r="P147852" i="3"/>
  <c r="P147853" i="3"/>
  <c r="P147854" i="3"/>
  <c r="P147855" i="3"/>
  <c r="P147856" i="3"/>
  <c r="P147857" i="3"/>
  <c r="P147858" i="3"/>
  <c r="P147859" i="3"/>
  <c r="P147860" i="3"/>
  <c r="P147861" i="3"/>
  <c r="P147862" i="3"/>
  <c r="P147863" i="3"/>
  <c r="P147864" i="3"/>
  <c r="P147865" i="3"/>
  <c r="P147866" i="3"/>
  <c r="P147867" i="3"/>
  <c r="P147868" i="3"/>
  <c r="P147869" i="3"/>
  <c r="P147870" i="3"/>
  <c r="P147871" i="3"/>
  <c r="P147872" i="3"/>
  <c r="P147873" i="3"/>
  <c r="P147874" i="3"/>
  <c r="P147875" i="3"/>
  <c r="P147876" i="3"/>
  <c r="P147877" i="3"/>
  <c r="P147878" i="3"/>
  <c r="P147879" i="3"/>
  <c r="P147880" i="3"/>
  <c r="P147881" i="3"/>
  <c r="P147882" i="3"/>
  <c r="P147883" i="3"/>
  <c r="P147884" i="3"/>
  <c r="P147885" i="3"/>
  <c r="P147886" i="3"/>
  <c r="P147887" i="3"/>
  <c r="P147888" i="3"/>
  <c r="P147889" i="3"/>
  <c r="P147890" i="3"/>
  <c r="P147891" i="3"/>
  <c r="P147892" i="3"/>
  <c r="P147893" i="3"/>
  <c r="P147894" i="3"/>
  <c r="P147895" i="3"/>
  <c r="P147896" i="3"/>
  <c r="P147897" i="3"/>
  <c r="P147898" i="3"/>
  <c r="P147899" i="3"/>
  <c r="P147900" i="3"/>
  <c r="P147901" i="3"/>
  <c r="P147902" i="3"/>
  <c r="P147903" i="3"/>
  <c r="P147904" i="3"/>
  <c r="P147905" i="3"/>
  <c r="P147906" i="3"/>
  <c r="P147907" i="3"/>
  <c r="P147908" i="3"/>
  <c r="P147909" i="3"/>
  <c r="P147910" i="3"/>
  <c r="P147911" i="3"/>
  <c r="P147912" i="3"/>
  <c r="P147913" i="3"/>
  <c r="P147914" i="3"/>
  <c r="P147915" i="3"/>
  <c r="P147916" i="3"/>
  <c r="P147917" i="3"/>
  <c r="P147918" i="3"/>
  <c r="P147919" i="3"/>
  <c r="P147920" i="3"/>
  <c r="P147921" i="3"/>
  <c r="P147922" i="3"/>
  <c r="P147923" i="3"/>
  <c r="P147924" i="3"/>
  <c r="P147925" i="3"/>
  <c r="P147926" i="3"/>
  <c r="P147927" i="3"/>
  <c r="P147928" i="3"/>
  <c r="P147929" i="3"/>
  <c r="P147930" i="3"/>
  <c r="P147931" i="3"/>
  <c r="P147932" i="3"/>
  <c r="P147933" i="3"/>
  <c r="P147934" i="3"/>
  <c r="P147935" i="3"/>
  <c r="P147936" i="3"/>
  <c r="P147937" i="3"/>
  <c r="P147938" i="3"/>
  <c r="P147939" i="3"/>
  <c r="P147940" i="3"/>
  <c r="P147941" i="3"/>
  <c r="P147942" i="3"/>
  <c r="P147943" i="3"/>
  <c r="P147944" i="3"/>
  <c r="P147945" i="3"/>
  <c r="P147946" i="3"/>
  <c r="P147947" i="3"/>
  <c r="P147948" i="3"/>
  <c r="P147949" i="3"/>
  <c r="P147950" i="3"/>
  <c r="P147951" i="3"/>
  <c r="P147952" i="3"/>
  <c r="P147953" i="3"/>
  <c r="P147954" i="3"/>
  <c r="P147955" i="3"/>
  <c r="P147956" i="3"/>
  <c r="P147957" i="3"/>
  <c r="P147958" i="3"/>
  <c r="P147959" i="3"/>
  <c r="P147960" i="3"/>
  <c r="P147961" i="3"/>
  <c r="P147962" i="3"/>
  <c r="P147963" i="3"/>
  <c r="P147964" i="3"/>
  <c r="P147965" i="3"/>
  <c r="P147966" i="3"/>
  <c r="P147967" i="3"/>
  <c r="P147968" i="3"/>
  <c r="P147969" i="3"/>
  <c r="P147970" i="3"/>
  <c r="P147971" i="3"/>
  <c r="P147972" i="3"/>
  <c r="P147973" i="3"/>
  <c r="P147974" i="3"/>
  <c r="P147975" i="3"/>
  <c r="P147976" i="3"/>
  <c r="P147977" i="3"/>
  <c r="P147978" i="3"/>
  <c r="P147979" i="3"/>
  <c r="P147980" i="3"/>
  <c r="P147981" i="3"/>
  <c r="P147982" i="3"/>
  <c r="P147983" i="3"/>
  <c r="P147984" i="3"/>
  <c r="P147985" i="3"/>
  <c r="P147986" i="3"/>
  <c r="P147987" i="3"/>
  <c r="P147988" i="3"/>
  <c r="P147989" i="3"/>
  <c r="P147990" i="3"/>
  <c r="P147991" i="3"/>
  <c r="P147992" i="3"/>
  <c r="P147993" i="3"/>
  <c r="P147994" i="3"/>
  <c r="P147995" i="3"/>
  <c r="P147996" i="3"/>
  <c r="P147997" i="3"/>
  <c r="P147998" i="3"/>
  <c r="P147999" i="3"/>
  <c r="P148000" i="3"/>
  <c r="P148001" i="3"/>
  <c r="P148002" i="3"/>
  <c r="P148003" i="3"/>
  <c r="P148004" i="3"/>
  <c r="P148005" i="3"/>
  <c r="P148006" i="3"/>
  <c r="P148007" i="3"/>
  <c r="P148008" i="3"/>
  <c r="P148009" i="3"/>
  <c r="P148010" i="3"/>
  <c r="P148011" i="3"/>
  <c r="P148012" i="3"/>
  <c r="P148013" i="3"/>
  <c r="P148014" i="3"/>
  <c r="P148015" i="3"/>
  <c r="P148016" i="3"/>
  <c r="P148017" i="3"/>
  <c r="P148018" i="3"/>
  <c r="P148019" i="3"/>
  <c r="P148020" i="3"/>
  <c r="P148021" i="3"/>
  <c r="P148022" i="3"/>
  <c r="P148023" i="3"/>
  <c r="P148024" i="3"/>
  <c r="P148025" i="3"/>
  <c r="P148026" i="3"/>
  <c r="P148027" i="3"/>
  <c r="P148028" i="3"/>
  <c r="P148029" i="3"/>
  <c r="P148030" i="3"/>
  <c r="P148031" i="3"/>
  <c r="P148032" i="3"/>
  <c r="P148033" i="3"/>
  <c r="P148034" i="3"/>
  <c r="P148035" i="3"/>
  <c r="P148036" i="3"/>
  <c r="P148037" i="3"/>
  <c r="P148038" i="3"/>
  <c r="P148039" i="3"/>
  <c r="P148040" i="3"/>
  <c r="P148041" i="3"/>
  <c r="P148042" i="3"/>
  <c r="P148043" i="3"/>
  <c r="P148044" i="3"/>
  <c r="P148045" i="3"/>
  <c r="P148046" i="3"/>
  <c r="P148047" i="3"/>
  <c r="P148048" i="3"/>
  <c r="P148049" i="3"/>
  <c r="P148050" i="3"/>
  <c r="P148051" i="3"/>
  <c r="P148052" i="3"/>
  <c r="P148053" i="3"/>
  <c r="P148054" i="3"/>
  <c r="P148055" i="3"/>
  <c r="P148056" i="3"/>
  <c r="P148057" i="3"/>
  <c r="P148058" i="3"/>
  <c r="P148059" i="3"/>
  <c r="P148060" i="3"/>
  <c r="P148061" i="3"/>
  <c r="P148062" i="3"/>
  <c r="P148063" i="3"/>
  <c r="P148064" i="3"/>
  <c r="P148065" i="3"/>
  <c r="P148066" i="3"/>
  <c r="P148067" i="3"/>
  <c r="P148068" i="3"/>
  <c r="P148069" i="3"/>
  <c r="P148070" i="3"/>
  <c r="P148071" i="3"/>
  <c r="P148072" i="3"/>
  <c r="P148073" i="3"/>
  <c r="P148074" i="3"/>
  <c r="P148075" i="3"/>
  <c r="P148076" i="3"/>
  <c r="P148077" i="3"/>
  <c r="P148078" i="3"/>
  <c r="P148079" i="3"/>
  <c r="P148080" i="3"/>
  <c r="P148081" i="3"/>
  <c r="P148082" i="3"/>
  <c r="P148083" i="3"/>
  <c r="P148084" i="3"/>
  <c r="P148085" i="3"/>
  <c r="P148086" i="3"/>
  <c r="P148087" i="3"/>
  <c r="P148088" i="3"/>
  <c r="P148089" i="3"/>
  <c r="P148090" i="3"/>
  <c r="P148091" i="3"/>
  <c r="P148092" i="3"/>
  <c r="P148093" i="3"/>
  <c r="P148094" i="3"/>
  <c r="P148095" i="3"/>
  <c r="P148096" i="3"/>
  <c r="P148097" i="3"/>
  <c r="P148098" i="3"/>
  <c r="P148099" i="3"/>
  <c r="P148100" i="3"/>
  <c r="P148101" i="3"/>
  <c r="P148102" i="3"/>
  <c r="P148103" i="3"/>
  <c r="P148104" i="3"/>
  <c r="P148105" i="3"/>
  <c r="P148106" i="3"/>
  <c r="P148107" i="3"/>
  <c r="P148108" i="3"/>
  <c r="P148109" i="3"/>
  <c r="P148110" i="3"/>
  <c r="P148111" i="3"/>
  <c r="P148112" i="3"/>
  <c r="P148113" i="3"/>
  <c r="P148114" i="3"/>
  <c r="P148115" i="3"/>
  <c r="P148116" i="3"/>
  <c r="P148117" i="3"/>
  <c r="P148118" i="3"/>
  <c r="P148119" i="3"/>
  <c r="P148120" i="3"/>
  <c r="P148121" i="3"/>
  <c r="P148122" i="3"/>
  <c r="P148123" i="3"/>
  <c r="P148124" i="3"/>
  <c r="P148125" i="3"/>
  <c r="P148126" i="3"/>
  <c r="P148127" i="3"/>
  <c r="P148128" i="3"/>
  <c r="P148129" i="3"/>
  <c r="P148130" i="3"/>
  <c r="P148131" i="3"/>
  <c r="P148132" i="3"/>
  <c r="P148133" i="3"/>
  <c r="P148134" i="3"/>
  <c r="P148135" i="3"/>
  <c r="P148136" i="3"/>
  <c r="P148137" i="3"/>
  <c r="P148138" i="3"/>
  <c r="P148139" i="3"/>
  <c r="P148140" i="3"/>
  <c r="P148141" i="3"/>
  <c r="P148142" i="3"/>
  <c r="P148143" i="3"/>
  <c r="P148144" i="3"/>
  <c r="P148145" i="3"/>
  <c r="P148146" i="3"/>
  <c r="P148147" i="3"/>
  <c r="P148148" i="3"/>
  <c r="P148149" i="3"/>
  <c r="P148150" i="3"/>
  <c r="P148151" i="3"/>
  <c r="P148152" i="3"/>
  <c r="P148153" i="3"/>
  <c r="P148154" i="3"/>
  <c r="P148155" i="3"/>
  <c r="P148156" i="3"/>
  <c r="P148157" i="3"/>
  <c r="P148158" i="3"/>
  <c r="P148159" i="3"/>
  <c r="P148160" i="3"/>
  <c r="P148161" i="3"/>
  <c r="P148162" i="3"/>
  <c r="P148163" i="3"/>
  <c r="P148164" i="3"/>
  <c r="P148165" i="3"/>
  <c r="P148166" i="3"/>
  <c r="P148167" i="3"/>
  <c r="P148168" i="3"/>
  <c r="P148169" i="3"/>
  <c r="P148170" i="3"/>
  <c r="P148171" i="3"/>
  <c r="P148172" i="3"/>
  <c r="P148173" i="3"/>
  <c r="P148174" i="3"/>
  <c r="P148175" i="3"/>
  <c r="P148176" i="3"/>
  <c r="P148177" i="3"/>
  <c r="P148178" i="3"/>
  <c r="P148179" i="3"/>
  <c r="P148180" i="3"/>
  <c r="P148181" i="3"/>
  <c r="P148182" i="3"/>
  <c r="P148183" i="3"/>
  <c r="P148184" i="3"/>
  <c r="P148185" i="3"/>
  <c r="P148186" i="3"/>
  <c r="P148187" i="3"/>
  <c r="P148188" i="3"/>
  <c r="P148189" i="3"/>
  <c r="P148190" i="3"/>
  <c r="P148191" i="3"/>
  <c r="P148192" i="3"/>
  <c r="P148193" i="3"/>
  <c r="P148194" i="3"/>
  <c r="P148195" i="3"/>
  <c r="P148196" i="3"/>
  <c r="P148197" i="3"/>
  <c r="P148198" i="3"/>
  <c r="P148199" i="3"/>
  <c r="P148200" i="3"/>
  <c r="P148201" i="3"/>
  <c r="P148202" i="3"/>
  <c r="P148203" i="3"/>
  <c r="P148204" i="3"/>
  <c r="P148205" i="3"/>
  <c r="P148206" i="3"/>
  <c r="P148207" i="3"/>
  <c r="P148208" i="3"/>
  <c r="P148209" i="3"/>
  <c r="P148210" i="3"/>
  <c r="P148211" i="3"/>
  <c r="P148212" i="3"/>
  <c r="P148213" i="3"/>
  <c r="P148214" i="3"/>
  <c r="P148215" i="3"/>
  <c r="P148216" i="3"/>
  <c r="P148217" i="3"/>
  <c r="P148218" i="3"/>
  <c r="P148219" i="3"/>
  <c r="P148220" i="3"/>
  <c r="P148221" i="3"/>
  <c r="P148222" i="3"/>
  <c r="P148223" i="3"/>
  <c r="P148224" i="3"/>
  <c r="P148225" i="3"/>
  <c r="P148226" i="3"/>
  <c r="P148227" i="3"/>
  <c r="P148228" i="3"/>
  <c r="P148229" i="3"/>
  <c r="P148230" i="3"/>
  <c r="P148231" i="3"/>
  <c r="P148232" i="3"/>
  <c r="P148233" i="3"/>
  <c r="P148234" i="3"/>
  <c r="P148235" i="3"/>
  <c r="P148236" i="3"/>
  <c r="P148237" i="3"/>
  <c r="P148238" i="3"/>
  <c r="P148239" i="3"/>
  <c r="P148240" i="3"/>
  <c r="P148241" i="3"/>
  <c r="P148242" i="3"/>
  <c r="P148243" i="3"/>
  <c r="P148244" i="3"/>
  <c r="P148245" i="3"/>
  <c r="P148246" i="3"/>
  <c r="P148247" i="3"/>
  <c r="P148248" i="3"/>
  <c r="P148249" i="3"/>
  <c r="P148250" i="3"/>
  <c r="P148251" i="3"/>
  <c r="P148252" i="3"/>
  <c r="P148253" i="3"/>
  <c r="P148254" i="3"/>
  <c r="P148255" i="3"/>
  <c r="P148256" i="3"/>
  <c r="P148257" i="3"/>
  <c r="P148258" i="3"/>
  <c r="P148259" i="3"/>
  <c r="P148260" i="3"/>
  <c r="P148261" i="3"/>
  <c r="P148262" i="3"/>
  <c r="P148263" i="3"/>
  <c r="P148264" i="3"/>
  <c r="P148265" i="3"/>
  <c r="P148266" i="3"/>
  <c r="P148267" i="3"/>
  <c r="P148268" i="3"/>
  <c r="P148269" i="3"/>
  <c r="P148270" i="3"/>
  <c r="P148271" i="3"/>
  <c r="P148272" i="3"/>
  <c r="P148273" i="3"/>
  <c r="P148274" i="3"/>
  <c r="P148275" i="3"/>
  <c r="P148276" i="3"/>
  <c r="P148277" i="3"/>
  <c r="P148278" i="3"/>
  <c r="P148279" i="3"/>
  <c r="P148280" i="3"/>
  <c r="P148281" i="3"/>
  <c r="P148282" i="3"/>
  <c r="P148283" i="3"/>
  <c r="P148284" i="3"/>
  <c r="P148285" i="3"/>
  <c r="P148286" i="3"/>
  <c r="P148287" i="3"/>
  <c r="P148288" i="3"/>
  <c r="P148289" i="3"/>
  <c r="P148290" i="3"/>
  <c r="P148291" i="3"/>
  <c r="P148292" i="3"/>
  <c r="P148293" i="3"/>
  <c r="P148294" i="3"/>
  <c r="P148295" i="3"/>
  <c r="P148296" i="3"/>
  <c r="P148297" i="3"/>
  <c r="P148298" i="3"/>
  <c r="P148299" i="3"/>
  <c r="P148300" i="3"/>
  <c r="P148301" i="3"/>
  <c r="P148302" i="3"/>
  <c r="P148303" i="3"/>
  <c r="P148304" i="3"/>
  <c r="P148305" i="3"/>
  <c r="P148306" i="3"/>
  <c r="P148307" i="3"/>
  <c r="P148308" i="3"/>
  <c r="P148309" i="3"/>
  <c r="P148310" i="3"/>
  <c r="P148311" i="3"/>
  <c r="P148312" i="3"/>
  <c r="P148313" i="3"/>
  <c r="P148314" i="3"/>
  <c r="P148315" i="3"/>
  <c r="P148316" i="3"/>
  <c r="P148317" i="3"/>
  <c r="P148318" i="3"/>
  <c r="P148319" i="3"/>
  <c r="P148320" i="3"/>
  <c r="P148321" i="3"/>
  <c r="P148322" i="3"/>
  <c r="P148323" i="3"/>
  <c r="P148324" i="3"/>
  <c r="P148325" i="3"/>
  <c r="P148326" i="3"/>
  <c r="P148327" i="3"/>
  <c r="P148328" i="3"/>
  <c r="P148329" i="3"/>
  <c r="P148330" i="3"/>
  <c r="P148331" i="3"/>
  <c r="P148332" i="3"/>
  <c r="P148333" i="3"/>
  <c r="P148334" i="3"/>
  <c r="P148335" i="3"/>
  <c r="P148336" i="3"/>
  <c r="P148337" i="3"/>
  <c r="P148338" i="3"/>
  <c r="P148339" i="3"/>
  <c r="P148340" i="3"/>
  <c r="P148341" i="3"/>
  <c r="P148342" i="3"/>
  <c r="P148343" i="3"/>
  <c r="P148344" i="3"/>
  <c r="P148345" i="3"/>
  <c r="P148346" i="3"/>
  <c r="P148347" i="3"/>
  <c r="P148348" i="3"/>
  <c r="P148349" i="3"/>
  <c r="P148350" i="3"/>
  <c r="P148351" i="3"/>
  <c r="P148352" i="3"/>
  <c r="P148353" i="3"/>
  <c r="P148354" i="3"/>
  <c r="P148355" i="3"/>
  <c r="P148356" i="3"/>
  <c r="P148357" i="3"/>
  <c r="P148358" i="3"/>
  <c r="P148359" i="3"/>
  <c r="P148360" i="3"/>
  <c r="P148361" i="3"/>
  <c r="P148362" i="3"/>
  <c r="P148363" i="3"/>
  <c r="P148364" i="3"/>
  <c r="P148365" i="3"/>
  <c r="P148366" i="3"/>
  <c r="P148367" i="3"/>
  <c r="P148368" i="3"/>
  <c r="P148369" i="3"/>
  <c r="P148370" i="3"/>
  <c r="P148371" i="3"/>
  <c r="P148372" i="3"/>
  <c r="P148373" i="3"/>
  <c r="P148374" i="3"/>
  <c r="P148375" i="3"/>
  <c r="P148376" i="3"/>
  <c r="P148377" i="3"/>
  <c r="P148378" i="3"/>
  <c r="P148379" i="3"/>
  <c r="P148380" i="3"/>
  <c r="P148381" i="3"/>
  <c r="P148382" i="3"/>
  <c r="P148383" i="3"/>
  <c r="P148384" i="3"/>
  <c r="P148385" i="3"/>
  <c r="P148386" i="3"/>
  <c r="P148387" i="3"/>
  <c r="P148388" i="3"/>
  <c r="P148389" i="3"/>
  <c r="P148390" i="3"/>
  <c r="P148391" i="3"/>
  <c r="P148392" i="3"/>
  <c r="P148393" i="3"/>
  <c r="P148394" i="3"/>
  <c r="P148395" i="3"/>
  <c r="P148396" i="3"/>
  <c r="P148397" i="3"/>
  <c r="P148398" i="3"/>
  <c r="P148399" i="3"/>
  <c r="P148400" i="3"/>
  <c r="P148401" i="3"/>
  <c r="P148402" i="3"/>
  <c r="P148403" i="3"/>
  <c r="P148404" i="3"/>
  <c r="P148405" i="3"/>
  <c r="P148406" i="3"/>
  <c r="P148407" i="3"/>
  <c r="P148408" i="3"/>
  <c r="P148409" i="3"/>
  <c r="P148410" i="3"/>
  <c r="P148411" i="3"/>
  <c r="P148412" i="3"/>
  <c r="P148413" i="3"/>
  <c r="P148414" i="3"/>
  <c r="P148415" i="3"/>
  <c r="P148416" i="3"/>
  <c r="P148417" i="3"/>
  <c r="P148418" i="3"/>
  <c r="P148419" i="3"/>
  <c r="P148420" i="3"/>
  <c r="P148421" i="3"/>
  <c r="P148422" i="3"/>
  <c r="P148423" i="3"/>
  <c r="P148424" i="3"/>
  <c r="P148425" i="3"/>
  <c r="P148426" i="3"/>
  <c r="P148427" i="3"/>
  <c r="P148428" i="3"/>
  <c r="P148429" i="3"/>
  <c r="P148430" i="3"/>
  <c r="P148431" i="3"/>
  <c r="P148432" i="3"/>
  <c r="P148433" i="3"/>
  <c r="P148434" i="3"/>
  <c r="P148435" i="3"/>
  <c r="P148436" i="3"/>
  <c r="P148437" i="3"/>
  <c r="P148438" i="3"/>
  <c r="P148439" i="3"/>
  <c r="P148440" i="3"/>
  <c r="P148441" i="3"/>
  <c r="P148442" i="3"/>
  <c r="P148443" i="3"/>
  <c r="P148444" i="3"/>
  <c r="P148445" i="3"/>
  <c r="P148446" i="3"/>
  <c r="P148447" i="3"/>
  <c r="P148448" i="3"/>
  <c r="P148449" i="3"/>
  <c r="P148450" i="3"/>
  <c r="P148451" i="3"/>
  <c r="P148452" i="3"/>
  <c r="P148453" i="3"/>
  <c r="P148454" i="3"/>
  <c r="P148455" i="3"/>
  <c r="P148456" i="3"/>
  <c r="P148457" i="3"/>
  <c r="P148458" i="3"/>
  <c r="P148459" i="3"/>
  <c r="P148460" i="3"/>
  <c r="P148461" i="3"/>
  <c r="P148462" i="3"/>
  <c r="P148463" i="3"/>
  <c r="P148464" i="3"/>
  <c r="P148465" i="3"/>
  <c r="P148466" i="3"/>
  <c r="P148467" i="3"/>
  <c r="P148468" i="3"/>
  <c r="P148469" i="3"/>
  <c r="P148470" i="3"/>
  <c r="P148471" i="3"/>
  <c r="P148472" i="3"/>
  <c r="P148473" i="3"/>
  <c r="P148474" i="3"/>
  <c r="P148475" i="3"/>
  <c r="P148476" i="3"/>
  <c r="P148477" i="3"/>
  <c r="P148478" i="3"/>
  <c r="P148479" i="3"/>
  <c r="P148480" i="3"/>
  <c r="P148481" i="3"/>
  <c r="P148482" i="3"/>
  <c r="P148483" i="3"/>
  <c r="P148484" i="3"/>
  <c r="P148485" i="3"/>
  <c r="P148486" i="3"/>
  <c r="P148487" i="3"/>
  <c r="P148488" i="3"/>
  <c r="P148489" i="3"/>
  <c r="P148490" i="3"/>
  <c r="P148491" i="3"/>
  <c r="P148492" i="3"/>
  <c r="P148493" i="3"/>
  <c r="P148494" i="3"/>
  <c r="P148495" i="3"/>
  <c r="P148496" i="3"/>
  <c r="P148497" i="3"/>
  <c r="P148498" i="3"/>
  <c r="P148499" i="3"/>
  <c r="P148500" i="3"/>
  <c r="P148501" i="3"/>
  <c r="P148502" i="3"/>
  <c r="P148503" i="3"/>
  <c r="P148504" i="3"/>
  <c r="P148505" i="3"/>
  <c r="P148506" i="3"/>
  <c r="P148507" i="3"/>
  <c r="P148508" i="3"/>
  <c r="P148509" i="3"/>
  <c r="P148510" i="3"/>
  <c r="P148511" i="3"/>
  <c r="P148512" i="3"/>
  <c r="P148513" i="3"/>
  <c r="P148514" i="3"/>
  <c r="P148515" i="3"/>
  <c r="P148516" i="3"/>
  <c r="P148517" i="3"/>
  <c r="P148518" i="3"/>
  <c r="P148519" i="3"/>
  <c r="P148520" i="3"/>
  <c r="P148521" i="3"/>
  <c r="P148522" i="3"/>
  <c r="P148523" i="3"/>
  <c r="P148524" i="3"/>
  <c r="P148525" i="3"/>
  <c r="P148526" i="3"/>
  <c r="P148527" i="3"/>
  <c r="P148528" i="3"/>
  <c r="P148529" i="3"/>
  <c r="P148530" i="3"/>
  <c r="P148531" i="3"/>
  <c r="P148532" i="3"/>
  <c r="P148533" i="3"/>
  <c r="P148534" i="3"/>
  <c r="P148535" i="3"/>
  <c r="P148536" i="3"/>
  <c r="P148537" i="3"/>
  <c r="P148538" i="3"/>
  <c r="P148539" i="3"/>
  <c r="P148540" i="3"/>
  <c r="P148541" i="3"/>
  <c r="P148542" i="3"/>
  <c r="P148543" i="3"/>
  <c r="P148544" i="3"/>
  <c r="P148545" i="3"/>
  <c r="P148546" i="3"/>
  <c r="P148547" i="3"/>
  <c r="P148548" i="3"/>
  <c r="P148549" i="3"/>
  <c r="P148550" i="3"/>
  <c r="P148551" i="3"/>
  <c r="P148552" i="3"/>
  <c r="P148553" i="3"/>
  <c r="P148554" i="3"/>
  <c r="P148555" i="3"/>
  <c r="P148556" i="3"/>
  <c r="P148557" i="3"/>
  <c r="P148558" i="3"/>
  <c r="P148559" i="3"/>
  <c r="P148560" i="3"/>
  <c r="P148561" i="3"/>
  <c r="P148562" i="3"/>
  <c r="P148563" i="3"/>
  <c r="P148564" i="3"/>
  <c r="P148565" i="3"/>
  <c r="P148566" i="3"/>
  <c r="P148567" i="3"/>
  <c r="P148568" i="3"/>
  <c r="P148569" i="3"/>
  <c r="P148570" i="3"/>
  <c r="P148571" i="3"/>
  <c r="P148572" i="3"/>
  <c r="P148573" i="3"/>
  <c r="P148574" i="3"/>
  <c r="P148575" i="3"/>
  <c r="P148576" i="3"/>
  <c r="P148577" i="3"/>
  <c r="P148578" i="3"/>
  <c r="P148579" i="3"/>
  <c r="P148580" i="3"/>
  <c r="P148581" i="3"/>
  <c r="P148582" i="3"/>
  <c r="P148583" i="3"/>
  <c r="P148584" i="3"/>
  <c r="P148585" i="3"/>
  <c r="P148586" i="3"/>
  <c r="P148587" i="3"/>
  <c r="P148588" i="3"/>
  <c r="P148589" i="3"/>
  <c r="P148590" i="3"/>
  <c r="P148591" i="3"/>
  <c r="P148592" i="3"/>
  <c r="P148593" i="3"/>
  <c r="P148594" i="3"/>
  <c r="P148595" i="3"/>
  <c r="P148596" i="3"/>
  <c r="P148597" i="3"/>
  <c r="P148598" i="3"/>
  <c r="P148599" i="3"/>
  <c r="P148600" i="3"/>
  <c r="P148601" i="3"/>
  <c r="P148602" i="3"/>
  <c r="P148603" i="3"/>
  <c r="P148604" i="3"/>
  <c r="P148605" i="3"/>
  <c r="P148606" i="3"/>
  <c r="P148607" i="3"/>
  <c r="P148608" i="3"/>
  <c r="P148609" i="3"/>
  <c r="P148610" i="3"/>
  <c r="P148611" i="3"/>
  <c r="P148612" i="3"/>
  <c r="P148613" i="3"/>
  <c r="P148614" i="3"/>
  <c r="P148615" i="3"/>
  <c r="P148616" i="3"/>
  <c r="P148617" i="3"/>
  <c r="P148618" i="3"/>
  <c r="P148619" i="3"/>
  <c r="P148620" i="3"/>
  <c r="P148621" i="3"/>
  <c r="P148622" i="3"/>
  <c r="P148623" i="3"/>
  <c r="P148624" i="3"/>
  <c r="P148625" i="3"/>
  <c r="P148626" i="3"/>
  <c r="P148627" i="3"/>
  <c r="P148628" i="3"/>
  <c r="P148629" i="3"/>
  <c r="P148630" i="3"/>
  <c r="P148631" i="3"/>
  <c r="P148632" i="3"/>
  <c r="P148633" i="3"/>
  <c r="P148634" i="3"/>
  <c r="P148635" i="3"/>
  <c r="P148636" i="3"/>
  <c r="P148637" i="3"/>
  <c r="P148638" i="3"/>
  <c r="P148639" i="3"/>
  <c r="P148640" i="3"/>
  <c r="P148641" i="3"/>
  <c r="P148642" i="3"/>
  <c r="P148643" i="3"/>
  <c r="P148644" i="3"/>
  <c r="P148645" i="3"/>
  <c r="P148646" i="3"/>
  <c r="P148647" i="3"/>
  <c r="P148648" i="3"/>
  <c r="P148649" i="3"/>
  <c r="P148650" i="3"/>
  <c r="P148651" i="3"/>
  <c r="P148652" i="3"/>
  <c r="P148653" i="3"/>
  <c r="P148654" i="3"/>
  <c r="P148655" i="3"/>
  <c r="P148656" i="3"/>
  <c r="P148657" i="3"/>
  <c r="P148658" i="3"/>
  <c r="P148659" i="3"/>
  <c r="P148660" i="3"/>
  <c r="P148661" i="3"/>
  <c r="P148662" i="3"/>
  <c r="P148663" i="3"/>
  <c r="P148664" i="3"/>
  <c r="P148665" i="3"/>
  <c r="P148666" i="3"/>
  <c r="P148667" i="3"/>
  <c r="P148668" i="3"/>
  <c r="P148669" i="3"/>
  <c r="P148670" i="3"/>
  <c r="P148671" i="3"/>
  <c r="P148672" i="3"/>
  <c r="P148673" i="3"/>
  <c r="P148674" i="3"/>
  <c r="P148675" i="3"/>
  <c r="P148676" i="3"/>
  <c r="P148677" i="3"/>
  <c r="P148678" i="3"/>
  <c r="P148679" i="3"/>
  <c r="P148680" i="3"/>
  <c r="P148681" i="3"/>
  <c r="P148682" i="3"/>
  <c r="P148683" i="3"/>
  <c r="P148684" i="3"/>
  <c r="P148685" i="3"/>
  <c r="P148686" i="3"/>
  <c r="P148687" i="3"/>
  <c r="P148688" i="3"/>
  <c r="P148689" i="3"/>
  <c r="P148690" i="3"/>
  <c r="P148691" i="3"/>
  <c r="P148692" i="3"/>
  <c r="P148693" i="3"/>
  <c r="P148694" i="3"/>
  <c r="P148695" i="3"/>
  <c r="P148696" i="3"/>
  <c r="P148697" i="3"/>
  <c r="P148698" i="3"/>
  <c r="P148699" i="3"/>
  <c r="P148700" i="3"/>
  <c r="P148701" i="3"/>
  <c r="P148702" i="3"/>
  <c r="P148703" i="3"/>
  <c r="P148704" i="3"/>
  <c r="P148705" i="3"/>
  <c r="P148706" i="3"/>
  <c r="P148707" i="3"/>
  <c r="P148708" i="3"/>
  <c r="P148709" i="3"/>
  <c r="P148710" i="3"/>
  <c r="P148711" i="3"/>
  <c r="P148712" i="3"/>
  <c r="P148713" i="3"/>
  <c r="P148714" i="3"/>
  <c r="P148715" i="3"/>
  <c r="P148716" i="3"/>
  <c r="P148717" i="3"/>
  <c r="P148718" i="3"/>
  <c r="P148719" i="3"/>
  <c r="P148720" i="3"/>
  <c r="P148721" i="3"/>
  <c r="P148722" i="3"/>
  <c r="P148723" i="3"/>
  <c r="P148724" i="3"/>
  <c r="P148725" i="3"/>
  <c r="P148726" i="3"/>
  <c r="P148727" i="3"/>
  <c r="P148728" i="3"/>
  <c r="P148729" i="3"/>
  <c r="P148730" i="3"/>
  <c r="P148731" i="3"/>
  <c r="P148732" i="3"/>
  <c r="P148733" i="3"/>
  <c r="P148734" i="3"/>
  <c r="P148735" i="3"/>
  <c r="P148736" i="3"/>
  <c r="P148737" i="3"/>
  <c r="P148738" i="3"/>
  <c r="P148739" i="3"/>
  <c r="P148740" i="3"/>
  <c r="P148741" i="3"/>
  <c r="P148742" i="3"/>
  <c r="P148743" i="3"/>
  <c r="P148744" i="3"/>
  <c r="P148745" i="3"/>
  <c r="P148746" i="3"/>
  <c r="P148747" i="3"/>
  <c r="P148748" i="3"/>
  <c r="P148749" i="3"/>
  <c r="P148750" i="3"/>
  <c r="P148751" i="3"/>
  <c r="P148752" i="3"/>
  <c r="P148753" i="3"/>
  <c r="P148754" i="3"/>
  <c r="P148755" i="3"/>
  <c r="P148756" i="3"/>
  <c r="P148757" i="3"/>
  <c r="P148758" i="3"/>
  <c r="P148759" i="3"/>
  <c r="P148760" i="3"/>
  <c r="P148761" i="3"/>
  <c r="P148762" i="3"/>
  <c r="P148763" i="3"/>
  <c r="P148764" i="3"/>
  <c r="P148765" i="3"/>
  <c r="P148766" i="3"/>
  <c r="P148767" i="3"/>
  <c r="P148768" i="3"/>
  <c r="P148769" i="3"/>
  <c r="P148770" i="3"/>
  <c r="P148771" i="3"/>
  <c r="P148772" i="3"/>
  <c r="P148773" i="3"/>
  <c r="P148774" i="3"/>
  <c r="P148775" i="3"/>
  <c r="P148776" i="3"/>
  <c r="P148777" i="3"/>
  <c r="P148778" i="3"/>
  <c r="P148779" i="3"/>
  <c r="P148780" i="3"/>
  <c r="P148781" i="3"/>
  <c r="P148782" i="3"/>
  <c r="P148783" i="3"/>
  <c r="P148784" i="3"/>
  <c r="P148785" i="3"/>
  <c r="P148786" i="3"/>
  <c r="P148787" i="3"/>
  <c r="P148788" i="3"/>
  <c r="P148789" i="3"/>
  <c r="P148790" i="3"/>
  <c r="P148791" i="3"/>
  <c r="P148792" i="3"/>
  <c r="P148793" i="3"/>
  <c r="P148794" i="3"/>
  <c r="P148795" i="3"/>
  <c r="P148796" i="3"/>
  <c r="P148797" i="3"/>
  <c r="P148798" i="3"/>
  <c r="P148799" i="3"/>
  <c r="P148800" i="3"/>
  <c r="P148801" i="3"/>
  <c r="P148802" i="3"/>
  <c r="P148803" i="3"/>
  <c r="P148804" i="3"/>
  <c r="P148805" i="3"/>
  <c r="P148806" i="3"/>
  <c r="P148807" i="3"/>
  <c r="P148808" i="3"/>
  <c r="P148809" i="3"/>
  <c r="P148810" i="3"/>
  <c r="P148811" i="3"/>
  <c r="P148812" i="3"/>
  <c r="P148813" i="3"/>
  <c r="P148814" i="3"/>
  <c r="P148815" i="3"/>
  <c r="P148816" i="3"/>
  <c r="P148817" i="3"/>
  <c r="P148818" i="3"/>
  <c r="P148819" i="3"/>
  <c r="P148820" i="3"/>
  <c r="P148821" i="3"/>
  <c r="P148822" i="3"/>
  <c r="P148823" i="3"/>
  <c r="P148824" i="3"/>
  <c r="P148825" i="3"/>
  <c r="P148826" i="3"/>
  <c r="P148827" i="3"/>
  <c r="P148828" i="3"/>
  <c r="P148829" i="3"/>
  <c r="P148830" i="3"/>
  <c r="P148831" i="3"/>
  <c r="P148832" i="3"/>
  <c r="P148833" i="3"/>
  <c r="P148834" i="3"/>
  <c r="P148835" i="3"/>
  <c r="P148836" i="3"/>
  <c r="P148837" i="3"/>
  <c r="P148838" i="3"/>
  <c r="P148839" i="3"/>
  <c r="P148840" i="3"/>
  <c r="P148841" i="3"/>
  <c r="P148842" i="3"/>
  <c r="P148843" i="3"/>
  <c r="P148844" i="3"/>
  <c r="P148845" i="3"/>
  <c r="P148846" i="3"/>
  <c r="P148847" i="3"/>
  <c r="P148848" i="3"/>
  <c r="P148849" i="3"/>
  <c r="P148850" i="3"/>
  <c r="P148851" i="3"/>
  <c r="P148852" i="3"/>
  <c r="P148853" i="3"/>
  <c r="P148854" i="3"/>
  <c r="P148855" i="3"/>
  <c r="P148856" i="3"/>
  <c r="P148857" i="3"/>
  <c r="P148858" i="3"/>
  <c r="P148859" i="3"/>
  <c r="P148860" i="3"/>
  <c r="P148861" i="3"/>
  <c r="P148862" i="3"/>
  <c r="P148863" i="3"/>
  <c r="P148864" i="3"/>
  <c r="P148865" i="3"/>
  <c r="P148866" i="3"/>
  <c r="P148867" i="3"/>
  <c r="P148868" i="3"/>
  <c r="P148869" i="3"/>
  <c r="P148870" i="3"/>
  <c r="P148871" i="3"/>
  <c r="P148872" i="3"/>
  <c r="P148873" i="3"/>
  <c r="P148874" i="3"/>
  <c r="P148875" i="3"/>
  <c r="P148876" i="3"/>
  <c r="P148877" i="3"/>
  <c r="P148878" i="3"/>
  <c r="P148879" i="3"/>
  <c r="P148880" i="3"/>
  <c r="P148881" i="3"/>
  <c r="P148882" i="3"/>
  <c r="P148883" i="3"/>
  <c r="P148884" i="3"/>
  <c r="P148885" i="3"/>
  <c r="P148886" i="3"/>
  <c r="P148887" i="3"/>
  <c r="P148888" i="3"/>
  <c r="P148889" i="3"/>
  <c r="P148890" i="3"/>
  <c r="P148891" i="3"/>
  <c r="P148892" i="3"/>
  <c r="P148893" i="3"/>
  <c r="P148894" i="3"/>
  <c r="P148895" i="3"/>
  <c r="P148896" i="3"/>
  <c r="P148897" i="3"/>
  <c r="P148898" i="3"/>
  <c r="P148899" i="3"/>
  <c r="P148900" i="3"/>
  <c r="P148901" i="3"/>
  <c r="P148902" i="3"/>
  <c r="P148903" i="3"/>
  <c r="P148904" i="3"/>
  <c r="P148905" i="3"/>
  <c r="P148906" i="3"/>
  <c r="P148907" i="3"/>
  <c r="P148908" i="3"/>
  <c r="P148909" i="3"/>
  <c r="P148910" i="3"/>
  <c r="P148911" i="3"/>
  <c r="P148912" i="3"/>
  <c r="P148913" i="3"/>
  <c r="P148914" i="3"/>
  <c r="P148915" i="3"/>
  <c r="P148916" i="3"/>
  <c r="P148917" i="3"/>
  <c r="P148918" i="3"/>
  <c r="P148919" i="3"/>
  <c r="P148920" i="3"/>
  <c r="P148921" i="3"/>
  <c r="P148922" i="3"/>
  <c r="P148923" i="3"/>
  <c r="P148924" i="3"/>
  <c r="P148925" i="3"/>
  <c r="P148926" i="3"/>
  <c r="P148927" i="3"/>
  <c r="P148928" i="3"/>
  <c r="P148929" i="3"/>
  <c r="P148930" i="3"/>
  <c r="P148931" i="3"/>
  <c r="P148932" i="3"/>
  <c r="P148933" i="3"/>
  <c r="P148934" i="3"/>
  <c r="P148935" i="3"/>
  <c r="P148936" i="3"/>
  <c r="P148937" i="3"/>
  <c r="P148938" i="3"/>
  <c r="P148939" i="3"/>
  <c r="P148940" i="3"/>
  <c r="P148941" i="3"/>
  <c r="P148942" i="3"/>
  <c r="P148943" i="3"/>
  <c r="P148944" i="3"/>
  <c r="P148945" i="3"/>
  <c r="P148946" i="3"/>
  <c r="P148947" i="3"/>
  <c r="P148948" i="3"/>
  <c r="P148949" i="3"/>
  <c r="P148950" i="3"/>
  <c r="P148951" i="3"/>
  <c r="P148952" i="3"/>
  <c r="P148953" i="3"/>
  <c r="P148954" i="3"/>
  <c r="P148955" i="3"/>
  <c r="P148956" i="3"/>
  <c r="P148957" i="3"/>
  <c r="P148958" i="3"/>
  <c r="P148959" i="3"/>
  <c r="P148960" i="3"/>
  <c r="P148961" i="3"/>
  <c r="P148962" i="3"/>
  <c r="P148963" i="3"/>
  <c r="P148964" i="3"/>
  <c r="P148965" i="3"/>
  <c r="P148966" i="3"/>
  <c r="P148967" i="3"/>
  <c r="P148968" i="3"/>
  <c r="P148969" i="3"/>
  <c r="P148970" i="3"/>
  <c r="P148971" i="3"/>
  <c r="P148972" i="3"/>
  <c r="P148973" i="3"/>
  <c r="P148974" i="3"/>
  <c r="P148975" i="3"/>
  <c r="P148976" i="3"/>
  <c r="P148977" i="3"/>
  <c r="P148978" i="3"/>
  <c r="P148979" i="3"/>
  <c r="P148980" i="3"/>
  <c r="P148981" i="3"/>
  <c r="P148982" i="3"/>
  <c r="P148983" i="3"/>
  <c r="P148984" i="3"/>
  <c r="P148985" i="3"/>
  <c r="P148986" i="3"/>
  <c r="P148987" i="3"/>
  <c r="P148988" i="3"/>
  <c r="P148989" i="3"/>
  <c r="P148990" i="3"/>
  <c r="P148991" i="3"/>
  <c r="P148992" i="3"/>
  <c r="P148993" i="3"/>
  <c r="P148994" i="3"/>
  <c r="P148995" i="3"/>
  <c r="P148996" i="3"/>
  <c r="P148997" i="3"/>
  <c r="P148998" i="3"/>
  <c r="P148999" i="3"/>
  <c r="P149000" i="3"/>
  <c r="P149001" i="3"/>
  <c r="P149002" i="3"/>
  <c r="P149003" i="3"/>
  <c r="P149004" i="3"/>
  <c r="P149005" i="3"/>
  <c r="P149006" i="3"/>
  <c r="P149007" i="3"/>
  <c r="P149008" i="3"/>
  <c r="P149009" i="3"/>
  <c r="P149010" i="3"/>
  <c r="P149011" i="3"/>
  <c r="P149012" i="3"/>
  <c r="P149013" i="3"/>
  <c r="P149014" i="3"/>
  <c r="P149015" i="3"/>
  <c r="P149016" i="3"/>
  <c r="P149017" i="3"/>
  <c r="P149018" i="3"/>
  <c r="P149019" i="3"/>
  <c r="P149020" i="3"/>
  <c r="P149021" i="3"/>
  <c r="P149022" i="3"/>
  <c r="P149023" i="3"/>
  <c r="P149024" i="3"/>
  <c r="P149025" i="3"/>
  <c r="P149026" i="3"/>
  <c r="P149027" i="3"/>
  <c r="P149028" i="3"/>
  <c r="P149029" i="3"/>
  <c r="P149030" i="3"/>
  <c r="P149031" i="3"/>
  <c r="P149032" i="3"/>
  <c r="P149033" i="3"/>
  <c r="P149034" i="3"/>
  <c r="P149035" i="3"/>
  <c r="P149036" i="3"/>
  <c r="P149037" i="3"/>
  <c r="P149038" i="3"/>
  <c r="P149039" i="3"/>
  <c r="P149040" i="3"/>
  <c r="P149041" i="3"/>
  <c r="P149042" i="3"/>
  <c r="P149043" i="3"/>
  <c r="P149044" i="3"/>
  <c r="P149045" i="3"/>
  <c r="P149046" i="3"/>
  <c r="P149047" i="3"/>
  <c r="P149048" i="3"/>
  <c r="P149049" i="3"/>
  <c r="P149050" i="3"/>
  <c r="P149051" i="3"/>
  <c r="P149052" i="3"/>
  <c r="P149053" i="3"/>
  <c r="P149054" i="3"/>
  <c r="P149055" i="3"/>
  <c r="P149056" i="3"/>
  <c r="P149057" i="3"/>
  <c r="P149058" i="3"/>
  <c r="P149059" i="3"/>
  <c r="P149060" i="3"/>
  <c r="P149061" i="3"/>
  <c r="P149062" i="3"/>
  <c r="P149063" i="3"/>
  <c r="P149064" i="3"/>
  <c r="P149065" i="3"/>
  <c r="P149066" i="3"/>
  <c r="P149067" i="3"/>
  <c r="P149068" i="3"/>
  <c r="P149069" i="3"/>
  <c r="P149070" i="3"/>
  <c r="P149071" i="3"/>
  <c r="P149072" i="3"/>
  <c r="P149073" i="3"/>
  <c r="P149074" i="3"/>
  <c r="P149075" i="3"/>
  <c r="P149076" i="3"/>
  <c r="P149077" i="3"/>
  <c r="P149078" i="3"/>
  <c r="P149079" i="3"/>
  <c r="P149080" i="3"/>
  <c r="P149081" i="3"/>
  <c r="P149082" i="3"/>
  <c r="P149083" i="3"/>
  <c r="P149084" i="3"/>
  <c r="P149085" i="3"/>
  <c r="P149086" i="3"/>
  <c r="P149087" i="3"/>
  <c r="P149088" i="3"/>
  <c r="P149089" i="3"/>
  <c r="P149090" i="3"/>
  <c r="P149091" i="3"/>
  <c r="P149092" i="3"/>
  <c r="P149093" i="3"/>
  <c r="P149094" i="3"/>
  <c r="P149095" i="3"/>
  <c r="P149096" i="3"/>
  <c r="P149097" i="3"/>
  <c r="P149098" i="3"/>
  <c r="P149099" i="3"/>
  <c r="P149100" i="3"/>
  <c r="P149101" i="3"/>
  <c r="P149102" i="3"/>
  <c r="P149103" i="3"/>
  <c r="P149104" i="3"/>
  <c r="P149105" i="3"/>
  <c r="P149106" i="3"/>
  <c r="P149107" i="3"/>
  <c r="P149108" i="3"/>
  <c r="P149109" i="3"/>
  <c r="P149110" i="3"/>
  <c r="P149111" i="3"/>
  <c r="P149112" i="3"/>
  <c r="P149113" i="3"/>
  <c r="P149114" i="3"/>
  <c r="P149115" i="3"/>
  <c r="P149116" i="3"/>
  <c r="P149117" i="3"/>
  <c r="P149118" i="3"/>
  <c r="P149119" i="3"/>
  <c r="P149120" i="3"/>
  <c r="P149121" i="3"/>
  <c r="P149122" i="3"/>
  <c r="P149123" i="3"/>
  <c r="P149124" i="3"/>
  <c r="P149125" i="3"/>
  <c r="P149126" i="3"/>
  <c r="P149127" i="3"/>
  <c r="P149128" i="3"/>
  <c r="P149129" i="3"/>
  <c r="P149130" i="3"/>
  <c r="P149131" i="3"/>
  <c r="P149132" i="3"/>
  <c r="P149133" i="3"/>
  <c r="P149134" i="3"/>
  <c r="P149135" i="3"/>
  <c r="P149136" i="3"/>
  <c r="P149137" i="3"/>
  <c r="P149138" i="3"/>
  <c r="P149139" i="3"/>
  <c r="P149140" i="3"/>
  <c r="P149141" i="3"/>
  <c r="P149142" i="3"/>
  <c r="P149143" i="3"/>
  <c r="P149144" i="3"/>
  <c r="P149145" i="3"/>
  <c r="P149146" i="3"/>
  <c r="P149147" i="3"/>
  <c r="P149148" i="3"/>
  <c r="P149149" i="3"/>
  <c r="P149150" i="3"/>
  <c r="P149151" i="3"/>
  <c r="P149152" i="3"/>
  <c r="P149153" i="3"/>
  <c r="P149154" i="3"/>
  <c r="P149155" i="3"/>
  <c r="P149156" i="3"/>
  <c r="P149157" i="3"/>
  <c r="P149158" i="3"/>
  <c r="P149159" i="3"/>
  <c r="P149160" i="3"/>
  <c r="P149161" i="3"/>
  <c r="P149162" i="3"/>
  <c r="P149163" i="3"/>
  <c r="P149164" i="3"/>
  <c r="P149165" i="3"/>
  <c r="P149166" i="3"/>
  <c r="P149167" i="3"/>
  <c r="P149168" i="3"/>
  <c r="P149169" i="3"/>
  <c r="P149170" i="3"/>
  <c r="P149171" i="3"/>
  <c r="P149172" i="3"/>
  <c r="P149173" i="3"/>
  <c r="P149174" i="3"/>
  <c r="P149175" i="3"/>
  <c r="P149176" i="3"/>
  <c r="P149177" i="3"/>
  <c r="P149178" i="3"/>
  <c r="P149179" i="3"/>
  <c r="P149180" i="3"/>
  <c r="P149181" i="3"/>
  <c r="P149182" i="3"/>
  <c r="P149183" i="3"/>
  <c r="P149184" i="3"/>
  <c r="P149185" i="3"/>
  <c r="P149186" i="3"/>
  <c r="P149187" i="3"/>
  <c r="P149188" i="3"/>
  <c r="P149189" i="3"/>
  <c r="P149190" i="3"/>
  <c r="P149191" i="3"/>
  <c r="P149192" i="3"/>
  <c r="P149193" i="3"/>
  <c r="P149194" i="3"/>
  <c r="P149195" i="3"/>
  <c r="P149196" i="3"/>
  <c r="P149197" i="3"/>
  <c r="P149198" i="3"/>
  <c r="P149199" i="3"/>
  <c r="P149200" i="3"/>
  <c r="P149201" i="3"/>
  <c r="P149202" i="3"/>
  <c r="P149203" i="3"/>
  <c r="P149204" i="3"/>
  <c r="P149205" i="3"/>
  <c r="P149206" i="3"/>
  <c r="P149207" i="3"/>
  <c r="P149208" i="3"/>
  <c r="P149209" i="3"/>
  <c r="P149210" i="3"/>
  <c r="P149211" i="3"/>
  <c r="P149212" i="3"/>
  <c r="P149213" i="3"/>
  <c r="P149214" i="3"/>
  <c r="P149215" i="3"/>
  <c r="P149216" i="3"/>
  <c r="P149217" i="3"/>
  <c r="P149218" i="3"/>
  <c r="P149219" i="3"/>
  <c r="P149220" i="3"/>
  <c r="P149221" i="3"/>
  <c r="P149222" i="3"/>
  <c r="P149223" i="3"/>
  <c r="P149224" i="3"/>
  <c r="P149225" i="3"/>
  <c r="P149226" i="3"/>
  <c r="P149227" i="3"/>
  <c r="P149228" i="3"/>
  <c r="P149229" i="3"/>
  <c r="P149230" i="3"/>
  <c r="P149231" i="3"/>
  <c r="P149232" i="3"/>
  <c r="P149233" i="3"/>
  <c r="P149234" i="3"/>
  <c r="P149235" i="3"/>
  <c r="P149236" i="3"/>
  <c r="P149237" i="3"/>
  <c r="P149238" i="3"/>
  <c r="P149239" i="3"/>
  <c r="P149240" i="3"/>
  <c r="P149241" i="3"/>
  <c r="P149242" i="3"/>
  <c r="P149243" i="3"/>
  <c r="P149244" i="3"/>
  <c r="P149245" i="3"/>
  <c r="P149246" i="3"/>
  <c r="P149247" i="3"/>
  <c r="P149248" i="3"/>
  <c r="P149249" i="3"/>
  <c r="P149250" i="3"/>
  <c r="P149251" i="3"/>
  <c r="P149252" i="3"/>
  <c r="P149253" i="3"/>
  <c r="P149254" i="3"/>
  <c r="P149255" i="3"/>
  <c r="P149256" i="3"/>
  <c r="P149257" i="3"/>
  <c r="P149258" i="3"/>
  <c r="P149259" i="3"/>
  <c r="P149260" i="3"/>
  <c r="P149261" i="3"/>
  <c r="P149262" i="3"/>
  <c r="P149263" i="3"/>
  <c r="P149264" i="3"/>
  <c r="P149265" i="3"/>
  <c r="P149266" i="3"/>
  <c r="P149267" i="3"/>
  <c r="P149268" i="3"/>
  <c r="P149269" i="3"/>
  <c r="P149270" i="3"/>
  <c r="P149271" i="3"/>
  <c r="P149272" i="3"/>
  <c r="P149273" i="3"/>
  <c r="P149274" i="3"/>
  <c r="P149275" i="3"/>
  <c r="P149276" i="3"/>
  <c r="P149277" i="3"/>
  <c r="P149278" i="3"/>
  <c r="P149279" i="3"/>
  <c r="P149280" i="3"/>
  <c r="P149281" i="3"/>
  <c r="P149282" i="3"/>
  <c r="P149283" i="3"/>
  <c r="P149284" i="3"/>
  <c r="P149285" i="3"/>
  <c r="P149286" i="3"/>
  <c r="P149287" i="3"/>
  <c r="P149288" i="3"/>
  <c r="P149289" i="3"/>
  <c r="P149290" i="3"/>
  <c r="P149291" i="3"/>
  <c r="P149292" i="3"/>
  <c r="P149293" i="3"/>
  <c r="P149294" i="3"/>
  <c r="P149295" i="3"/>
  <c r="P149296" i="3"/>
  <c r="P149297" i="3"/>
  <c r="P149298" i="3"/>
  <c r="P149299" i="3"/>
  <c r="P149300" i="3"/>
  <c r="P149301" i="3"/>
  <c r="P149302" i="3"/>
  <c r="P149303" i="3"/>
  <c r="P149304" i="3"/>
  <c r="P149305" i="3"/>
  <c r="P149306" i="3"/>
  <c r="P149307" i="3"/>
  <c r="P149308" i="3"/>
  <c r="P149309" i="3"/>
  <c r="P149310" i="3"/>
  <c r="P149311" i="3"/>
  <c r="P149312" i="3"/>
  <c r="P149313" i="3"/>
  <c r="P149314" i="3"/>
  <c r="P149315" i="3"/>
  <c r="P149316" i="3"/>
  <c r="P149317" i="3"/>
  <c r="P149318" i="3"/>
  <c r="P149319" i="3"/>
  <c r="P149320" i="3"/>
  <c r="P149321" i="3"/>
  <c r="P149322" i="3"/>
  <c r="P149323" i="3"/>
  <c r="P149324" i="3"/>
  <c r="P149325" i="3"/>
  <c r="P149326" i="3"/>
  <c r="P149327" i="3"/>
  <c r="P149328" i="3"/>
  <c r="P149329" i="3"/>
  <c r="P149330" i="3"/>
  <c r="P149331" i="3"/>
  <c r="P149332" i="3"/>
  <c r="P149333" i="3"/>
  <c r="P149334" i="3"/>
  <c r="P149335" i="3"/>
  <c r="P149336" i="3"/>
  <c r="P149337" i="3"/>
  <c r="P149338" i="3"/>
  <c r="P149339" i="3"/>
  <c r="P149340" i="3"/>
  <c r="P149341" i="3"/>
  <c r="P149342" i="3"/>
  <c r="P149343" i="3"/>
  <c r="P149344" i="3"/>
  <c r="P149345" i="3"/>
  <c r="P149346" i="3"/>
  <c r="P149347" i="3"/>
  <c r="P149348" i="3"/>
  <c r="P149349" i="3"/>
  <c r="P149350" i="3"/>
  <c r="P149351" i="3"/>
  <c r="P149352" i="3"/>
  <c r="P149353" i="3"/>
  <c r="P149354" i="3"/>
  <c r="P149355" i="3"/>
  <c r="P149356" i="3"/>
  <c r="P149357" i="3"/>
  <c r="P149358" i="3"/>
  <c r="P149359" i="3"/>
  <c r="P149360" i="3"/>
  <c r="P149361" i="3"/>
  <c r="P149362" i="3"/>
  <c r="P149363" i="3"/>
  <c r="P149364" i="3"/>
  <c r="P149365" i="3"/>
  <c r="P149366" i="3"/>
  <c r="P149367" i="3"/>
  <c r="P149368" i="3"/>
  <c r="P149369" i="3"/>
  <c r="P149370" i="3"/>
  <c r="P149371" i="3"/>
  <c r="P149372" i="3"/>
  <c r="P149373" i="3"/>
  <c r="P149374" i="3"/>
  <c r="P149375" i="3"/>
  <c r="P149376" i="3"/>
  <c r="P149377" i="3"/>
  <c r="P149378" i="3"/>
  <c r="P149379" i="3"/>
  <c r="P149380" i="3"/>
  <c r="P149381" i="3"/>
  <c r="P149382" i="3"/>
  <c r="P149383" i="3"/>
  <c r="P149384" i="3"/>
  <c r="P149385" i="3"/>
  <c r="P149386" i="3"/>
  <c r="P149387" i="3"/>
  <c r="P149388" i="3"/>
  <c r="P149389" i="3"/>
  <c r="P149390" i="3"/>
  <c r="P149391" i="3"/>
  <c r="P149392" i="3"/>
  <c r="P149393" i="3"/>
  <c r="P149394" i="3"/>
  <c r="P149395" i="3"/>
  <c r="P149396" i="3"/>
  <c r="P149397" i="3"/>
  <c r="P149398" i="3"/>
  <c r="P149399" i="3"/>
  <c r="P149400" i="3"/>
  <c r="P149401" i="3"/>
  <c r="P149402" i="3"/>
  <c r="P149403" i="3"/>
  <c r="P149404" i="3"/>
  <c r="P149405" i="3"/>
  <c r="P149406" i="3"/>
  <c r="P149407" i="3"/>
  <c r="P149408" i="3"/>
  <c r="P149409" i="3"/>
  <c r="P149410" i="3"/>
  <c r="P149411" i="3"/>
  <c r="P149412" i="3"/>
  <c r="P149413" i="3"/>
  <c r="P149414" i="3"/>
  <c r="P149415" i="3"/>
  <c r="P149416" i="3"/>
  <c r="P149417" i="3"/>
  <c r="P149418" i="3"/>
  <c r="P149419" i="3"/>
  <c r="P149420" i="3"/>
  <c r="P149421" i="3"/>
  <c r="P149422" i="3"/>
  <c r="P149423" i="3"/>
  <c r="P149424" i="3"/>
  <c r="P149425" i="3"/>
  <c r="P149426" i="3"/>
  <c r="P149427" i="3"/>
  <c r="P149428" i="3"/>
  <c r="P149429" i="3"/>
  <c r="P149430" i="3"/>
  <c r="P149431" i="3"/>
  <c r="P149432" i="3"/>
  <c r="P149433" i="3"/>
  <c r="P149434" i="3"/>
  <c r="P149435" i="3"/>
  <c r="P149436" i="3"/>
  <c r="P149437" i="3"/>
  <c r="P149438" i="3"/>
  <c r="P149439" i="3"/>
  <c r="P149440" i="3"/>
  <c r="P149441" i="3"/>
  <c r="P149442" i="3"/>
  <c r="P149443" i="3"/>
  <c r="P149444" i="3"/>
  <c r="P149445" i="3"/>
  <c r="P149446" i="3"/>
  <c r="P149447" i="3"/>
  <c r="P149448" i="3"/>
  <c r="P149449" i="3"/>
  <c r="P149450" i="3"/>
  <c r="P149451" i="3"/>
  <c r="P149452" i="3"/>
  <c r="P149453" i="3"/>
  <c r="P149454" i="3"/>
  <c r="P149455" i="3"/>
  <c r="P149456" i="3"/>
  <c r="P149457" i="3"/>
  <c r="P149458" i="3"/>
  <c r="P149459" i="3"/>
  <c r="P149460" i="3"/>
  <c r="P149461" i="3"/>
  <c r="P149462" i="3"/>
  <c r="P149463" i="3"/>
  <c r="P149464" i="3"/>
  <c r="P149465" i="3"/>
  <c r="P149466" i="3"/>
  <c r="P149467" i="3"/>
  <c r="P149468" i="3"/>
  <c r="P149469" i="3"/>
  <c r="P149470" i="3"/>
  <c r="P149471" i="3"/>
  <c r="P149472" i="3"/>
  <c r="P149473" i="3"/>
  <c r="P149474" i="3"/>
  <c r="P149475" i="3"/>
  <c r="P149476" i="3"/>
  <c r="P149477" i="3"/>
  <c r="P149478" i="3"/>
  <c r="P149479" i="3"/>
  <c r="P149480" i="3"/>
  <c r="P149481" i="3"/>
  <c r="P149482" i="3"/>
  <c r="P149483" i="3"/>
  <c r="P149484" i="3"/>
  <c r="P149485" i="3"/>
  <c r="P149486" i="3"/>
  <c r="P149487" i="3"/>
  <c r="P149488" i="3"/>
  <c r="P149489" i="3"/>
  <c r="P149490" i="3"/>
  <c r="P149491" i="3"/>
  <c r="P149492" i="3"/>
  <c r="P149493" i="3"/>
  <c r="P149494" i="3"/>
  <c r="P149495" i="3"/>
  <c r="P149496" i="3"/>
  <c r="P149497" i="3"/>
  <c r="P149498" i="3"/>
  <c r="P149499" i="3"/>
  <c r="P149500" i="3"/>
  <c r="P149501" i="3"/>
  <c r="P149502" i="3"/>
  <c r="P149503" i="3"/>
  <c r="P149504" i="3"/>
  <c r="P149505" i="3"/>
  <c r="P149506" i="3"/>
  <c r="P149507" i="3"/>
  <c r="P149508" i="3"/>
  <c r="P149509" i="3"/>
  <c r="P149510" i="3"/>
  <c r="P149511" i="3"/>
  <c r="P149512" i="3"/>
  <c r="P149513" i="3"/>
  <c r="P149514" i="3"/>
  <c r="P149515" i="3"/>
  <c r="P149516" i="3"/>
  <c r="P149517" i="3"/>
  <c r="P149518" i="3"/>
  <c r="P149519" i="3"/>
  <c r="P149520" i="3"/>
  <c r="P149521" i="3"/>
  <c r="P149522" i="3"/>
  <c r="P149523" i="3"/>
  <c r="P149524" i="3"/>
  <c r="P149525" i="3"/>
  <c r="P149526" i="3"/>
  <c r="P149527" i="3"/>
  <c r="P149528" i="3"/>
  <c r="P149529" i="3"/>
  <c r="P149530" i="3"/>
  <c r="P149531" i="3"/>
  <c r="P149532" i="3"/>
  <c r="P149533" i="3"/>
  <c r="P149534" i="3"/>
  <c r="P149535" i="3"/>
  <c r="P149536" i="3"/>
  <c r="P149537" i="3"/>
  <c r="P149538" i="3"/>
  <c r="P149539" i="3"/>
  <c r="P149540" i="3"/>
  <c r="P149541" i="3"/>
  <c r="P149542" i="3"/>
  <c r="P149543" i="3"/>
  <c r="P149544" i="3"/>
  <c r="P149545" i="3"/>
  <c r="P149546" i="3"/>
  <c r="P149547" i="3"/>
  <c r="P149548" i="3"/>
  <c r="P149549" i="3"/>
  <c r="P149550" i="3"/>
  <c r="P149551" i="3"/>
  <c r="P149552" i="3"/>
  <c r="P149553" i="3"/>
  <c r="P149554" i="3"/>
  <c r="P149555" i="3"/>
  <c r="P149556" i="3"/>
  <c r="P149557" i="3"/>
  <c r="P149558" i="3"/>
  <c r="P149559" i="3"/>
  <c r="P149560" i="3"/>
  <c r="P149561" i="3"/>
  <c r="P149562" i="3"/>
  <c r="P149563" i="3"/>
  <c r="P149564" i="3"/>
  <c r="P149565" i="3"/>
  <c r="P149566" i="3"/>
  <c r="P149567" i="3"/>
  <c r="P149568" i="3"/>
  <c r="P149569" i="3"/>
  <c r="P149570" i="3"/>
  <c r="P149571" i="3"/>
  <c r="P149572" i="3"/>
  <c r="P149573" i="3"/>
  <c r="P149574" i="3"/>
  <c r="P149575" i="3"/>
  <c r="P149576" i="3"/>
  <c r="P149577" i="3"/>
  <c r="P149578" i="3"/>
  <c r="P149579" i="3"/>
  <c r="P149580" i="3"/>
  <c r="P149581" i="3"/>
  <c r="P149582" i="3"/>
  <c r="P149583" i="3"/>
  <c r="P149584" i="3"/>
  <c r="P149585" i="3"/>
  <c r="P149586" i="3"/>
  <c r="P149587" i="3"/>
  <c r="P149588" i="3"/>
  <c r="P149589" i="3"/>
  <c r="P149590" i="3"/>
  <c r="P149591" i="3"/>
  <c r="P149592" i="3"/>
  <c r="P149593" i="3"/>
  <c r="P149594" i="3"/>
  <c r="P149595" i="3"/>
  <c r="P149596" i="3"/>
  <c r="P149597" i="3"/>
  <c r="P149598" i="3"/>
  <c r="P149599" i="3"/>
  <c r="P149600" i="3"/>
  <c r="P149601" i="3"/>
  <c r="P149602" i="3"/>
  <c r="P149603" i="3"/>
  <c r="P149604" i="3"/>
  <c r="P149605" i="3"/>
  <c r="P149606" i="3"/>
  <c r="P149607" i="3"/>
  <c r="P149608" i="3"/>
  <c r="P149609" i="3"/>
  <c r="P149610" i="3"/>
  <c r="P149611" i="3"/>
  <c r="P149612" i="3"/>
  <c r="P149613" i="3"/>
  <c r="P149614" i="3"/>
  <c r="P149615" i="3"/>
  <c r="P149616" i="3"/>
  <c r="P149617" i="3"/>
  <c r="P149618" i="3"/>
  <c r="P149619" i="3"/>
  <c r="P149620" i="3"/>
  <c r="P149621" i="3"/>
  <c r="P149622" i="3"/>
  <c r="P149623" i="3"/>
  <c r="P149624" i="3"/>
  <c r="P149625" i="3"/>
  <c r="P149626" i="3"/>
  <c r="P149627" i="3"/>
  <c r="P149628" i="3"/>
  <c r="P149629" i="3"/>
  <c r="P149630" i="3"/>
  <c r="P149631" i="3"/>
  <c r="P149632" i="3"/>
  <c r="P149633" i="3"/>
  <c r="P149634" i="3"/>
  <c r="P149635" i="3"/>
  <c r="P149636" i="3"/>
  <c r="P149637" i="3"/>
  <c r="P149638" i="3"/>
  <c r="P149639" i="3"/>
  <c r="P149640" i="3"/>
  <c r="P149641" i="3"/>
  <c r="P149642" i="3"/>
  <c r="P149643" i="3"/>
  <c r="P149644" i="3"/>
  <c r="P149645" i="3"/>
  <c r="P149646" i="3"/>
  <c r="P149647" i="3"/>
  <c r="P149648" i="3"/>
  <c r="P149649" i="3"/>
  <c r="P149650" i="3"/>
  <c r="P149651" i="3"/>
  <c r="P149652" i="3"/>
  <c r="P149653" i="3"/>
  <c r="P149654" i="3"/>
  <c r="P149655" i="3"/>
  <c r="P149656" i="3"/>
  <c r="P149657" i="3"/>
  <c r="P149658" i="3"/>
  <c r="P149659" i="3"/>
  <c r="P149660" i="3"/>
  <c r="P149661" i="3"/>
  <c r="P149662" i="3"/>
  <c r="P149663" i="3"/>
  <c r="P149664" i="3"/>
  <c r="P149665" i="3"/>
  <c r="P149666" i="3"/>
  <c r="P149667" i="3"/>
  <c r="P149668" i="3"/>
  <c r="P149669" i="3"/>
  <c r="P149670" i="3"/>
  <c r="P149671" i="3"/>
  <c r="P149672" i="3"/>
  <c r="P149673" i="3"/>
  <c r="P149674" i="3"/>
  <c r="P149675" i="3"/>
  <c r="P149676" i="3"/>
  <c r="P149677" i="3"/>
  <c r="P149678" i="3"/>
  <c r="P149679" i="3"/>
  <c r="P149680" i="3"/>
  <c r="P149681" i="3"/>
  <c r="P149682" i="3"/>
  <c r="P149683" i="3"/>
  <c r="P149684" i="3"/>
  <c r="P149685" i="3"/>
  <c r="P149686" i="3"/>
  <c r="P149687" i="3"/>
  <c r="P149688" i="3"/>
  <c r="P149689" i="3"/>
  <c r="P149690" i="3"/>
  <c r="P149691" i="3"/>
  <c r="P149692" i="3"/>
  <c r="P149693" i="3"/>
  <c r="P149694" i="3"/>
  <c r="P149695" i="3"/>
  <c r="P149696" i="3"/>
  <c r="P149697" i="3"/>
  <c r="P149698" i="3"/>
  <c r="P149699" i="3"/>
  <c r="P149700" i="3"/>
  <c r="P149701" i="3"/>
  <c r="P149702" i="3"/>
  <c r="P149703" i="3"/>
  <c r="P149704" i="3"/>
  <c r="P149705" i="3"/>
  <c r="P149706" i="3"/>
  <c r="P149707" i="3"/>
  <c r="P149708" i="3"/>
  <c r="P149709" i="3"/>
  <c r="P149710" i="3"/>
  <c r="P149711" i="3"/>
  <c r="P149712" i="3"/>
  <c r="P149713" i="3"/>
  <c r="P149714" i="3"/>
  <c r="P149715" i="3"/>
  <c r="P149716" i="3"/>
  <c r="P149717" i="3"/>
  <c r="P149718" i="3"/>
  <c r="P149719" i="3"/>
  <c r="P149720" i="3"/>
  <c r="P149721" i="3"/>
  <c r="P149722" i="3"/>
  <c r="P149723" i="3"/>
  <c r="P149724" i="3"/>
  <c r="P149725" i="3"/>
  <c r="P149726" i="3"/>
  <c r="P149727" i="3"/>
  <c r="P149728" i="3"/>
  <c r="P149729" i="3"/>
  <c r="P149730" i="3"/>
  <c r="P149731" i="3"/>
  <c r="P149732" i="3"/>
  <c r="P149733" i="3"/>
  <c r="P149734" i="3"/>
  <c r="P149735" i="3"/>
  <c r="P149736" i="3"/>
  <c r="P149737" i="3"/>
  <c r="P149738" i="3"/>
  <c r="P149739" i="3"/>
  <c r="P149740" i="3"/>
  <c r="P149741" i="3"/>
  <c r="P149742" i="3"/>
  <c r="P149743" i="3"/>
  <c r="P149744" i="3"/>
  <c r="P149745" i="3"/>
  <c r="P149746" i="3"/>
  <c r="P149747" i="3"/>
  <c r="P149748" i="3"/>
  <c r="P149749" i="3"/>
  <c r="P149750" i="3"/>
  <c r="P149751" i="3"/>
  <c r="P149752" i="3"/>
  <c r="P149753" i="3"/>
  <c r="P149754" i="3"/>
  <c r="P149755" i="3"/>
  <c r="P149756" i="3"/>
  <c r="P149757" i="3"/>
  <c r="P149758" i="3"/>
  <c r="P149759" i="3"/>
  <c r="P149760" i="3"/>
  <c r="P149761" i="3"/>
  <c r="P149762" i="3"/>
  <c r="P149763" i="3"/>
  <c r="P149764" i="3"/>
  <c r="P149765" i="3"/>
  <c r="P149766" i="3"/>
  <c r="P149767" i="3"/>
  <c r="P149768" i="3"/>
  <c r="P149769" i="3"/>
  <c r="P149770" i="3"/>
  <c r="P149771" i="3"/>
  <c r="P149772" i="3"/>
  <c r="P149773" i="3"/>
  <c r="P149774" i="3"/>
  <c r="P149775" i="3"/>
  <c r="P149776" i="3"/>
  <c r="P149777" i="3"/>
  <c r="P149778" i="3"/>
  <c r="P149779" i="3"/>
  <c r="P149780" i="3"/>
  <c r="P149781" i="3"/>
  <c r="P149782" i="3"/>
  <c r="P149783" i="3"/>
  <c r="P149784" i="3"/>
  <c r="P149785" i="3"/>
  <c r="P149786" i="3"/>
  <c r="P149787" i="3"/>
  <c r="P149788" i="3"/>
  <c r="P149789" i="3"/>
  <c r="P149790" i="3"/>
  <c r="P149791" i="3"/>
  <c r="P149792" i="3"/>
  <c r="P149793" i="3"/>
  <c r="P149794" i="3"/>
  <c r="P149795" i="3"/>
  <c r="P149796" i="3"/>
  <c r="P149797" i="3"/>
  <c r="P149798" i="3"/>
  <c r="P149799" i="3"/>
  <c r="P149800" i="3"/>
  <c r="P149801" i="3"/>
  <c r="P149802" i="3"/>
  <c r="P149803" i="3"/>
  <c r="P149804" i="3"/>
  <c r="P149805" i="3"/>
  <c r="P149806" i="3"/>
  <c r="P149807" i="3"/>
  <c r="P149808" i="3"/>
  <c r="P149809" i="3"/>
  <c r="P149810" i="3"/>
  <c r="P149811" i="3"/>
  <c r="P149812" i="3"/>
  <c r="P149813" i="3"/>
  <c r="P149814" i="3"/>
  <c r="P149815" i="3"/>
  <c r="P149816" i="3"/>
  <c r="P149817" i="3"/>
  <c r="P149818" i="3"/>
  <c r="P149819" i="3"/>
  <c r="P149820" i="3"/>
  <c r="P149821" i="3"/>
  <c r="P149822" i="3"/>
  <c r="P149823" i="3"/>
  <c r="P149824" i="3"/>
  <c r="P149825" i="3"/>
  <c r="P149826" i="3"/>
  <c r="P149827" i="3"/>
  <c r="P149828" i="3"/>
  <c r="P149829" i="3"/>
  <c r="P149830" i="3"/>
  <c r="P149831" i="3"/>
  <c r="P149832" i="3"/>
  <c r="P149833" i="3"/>
  <c r="P149834" i="3"/>
  <c r="P149835" i="3"/>
  <c r="P149836" i="3"/>
  <c r="P149837" i="3"/>
  <c r="P149838" i="3"/>
  <c r="P149839" i="3"/>
  <c r="P149840" i="3"/>
  <c r="P149841" i="3"/>
  <c r="P149842" i="3"/>
  <c r="P149843" i="3"/>
  <c r="P149844" i="3"/>
  <c r="P149845" i="3"/>
  <c r="P149846" i="3"/>
  <c r="P149847" i="3"/>
  <c r="P149848" i="3"/>
  <c r="P149849" i="3"/>
  <c r="P149850" i="3"/>
  <c r="P149851" i="3"/>
  <c r="P149852" i="3"/>
  <c r="P149853" i="3"/>
  <c r="P149854" i="3"/>
  <c r="P149855" i="3"/>
  <c r="P149856" i="3"/>
  <c r="P149857" i="3"/>
  <c r="P149858" i="3"/>
  <c r="P149859" i="3"/>
  <c r="P149860" i="3"/>
  <c r="P149861" i="3"/>
  <c r="P149862" i="3"/>
  <c r="P149863" i="3"/>
  <c r="P149864" i="3"/>
  <c r="P149865" i="3"/>
  <c r="P149866" i="3"/>
  <c r="P149867" i="3"/>
  <c r="P149868" i="3"/>
  <c r="P149869" i="3"/>
  <c r="P149870" i="3"/>
  <c r="P149871" i="3"/>
  <c r="P149872" i="3"/>
  <c r="P149873" i="3"/>
  <c r="P149874" i="3"/>
  <c r="P149875" i="3"/>
  <c r="P149876" i="3"/>
  <c r="P149877" i="3"/>
  <c r="P149878" i="3"/>
  <c r="P149879" i="3"/>
  <c r="P149880" i="3"/>
  <c r="P149881" i="3"/>
  <c r="P149882" i="3"/>
  <c r="P149883" i="3"/>
  <c r="P149884" i="3"/>
  <c r="P149885" i="3"/>
  <c r="P149886" i="3"/>
  <c r="P149887" i="3"/>
  <c r="P149888" i="3"/>
  <c r="P149889" i="3"/>
  <c r="P149890" i="3"/>
  <c r="P149891" i="3"/>
  <c r="P149892" i="3"/>
  <c r="P149893" i="3"/>
  <c r="P149894" i="3"/>
  <c r="P149895" i="3"/>
  <c r="P149896" i="3"/>
  <c r="P149897" i="3"/>
  <c r="P149898" i="3"/>
  <c r="P149899" i="3"/>
  <c r="P149900" i="3"/>
  <c r="P149901" i="3"/>
  <c r="P149902" i="3"/>
  <c r="P149903" i="3"/>
  <c r="P149904" i="3"/>
  <c r="P149905" i="3"/>
  <c r="P149906" i="3"/>
  <c r="P149907" i="3"/>
  <c r="P149908" i="3"/>
  <c r="P149909" i="3"/>
  <c r="P149910" i="3"/>
  <c r="P149911" i="3"/>
  <c r="P149912" i="3"/>
  <c r="P149913" i="3"/>
  <c r="P149914" i="3"/>
  <c r="P149915" i="3"/>
  <c r="P149916" i="3"/>
  <c r="P149917" i="3"/>
  <c r="P149918" i="3"/>
  <c r="P149919" i="3"/>
  <c r="P149920" i="3"/>
  <c r="P149921" i="3"/>
  <c r="P149922" i="3"/>
  <c r="P149923" i="3"/>
  <c r="P149924" i="3"/>
  <c r="P149925" i="3"/>
  <c r="P149926" i="3"/>
  <c r="P149927" i="3"/>
  <c r="P149928" i="3"/>
  <c r="P149929" i="3"/>
  <c r="P149930" i="3"/>
  <c r="P149931" i="3"/>
  <c r="P149932" i="3"/>
  <c r="P149933" i="3"/>
  <c r="P149934" i="3"/>
  <c r="P149935" i="3"/>
  <c r="P149936" i="3"/>
  <c r="P149937" i="3"/>
  <c r="P149938" i="3"/>
  <c r="P149939" i="3"/>
  <c r="P149940" i="3"/>
  <c r="P149941" i="3"/>
  <c r="P149942" i="3"/>
  <c r="P149943" i="3"/>
  <c r="P149944" i="3"/>
  <c r="P149945" i="3"/>
  <c r="P149946" i="3"/>
  <c r="P149947" i="3"/>
  <c r="P149948" i="3"/>
  <c r="P149949" i="3"/>
  <c r="P149950" i="3"/>
  <c r="P149951" i="3"/>
  <c r="P149952" i="3"/>
  <c r="P149953" i="3"/>
  <c r="P149954" i="3"/>
  <c r="P149955" i="3"/>
  <c r="P149956" i="3"/>
  <c r="P149957" i="3"/>
  <c r="P149958" i="3"/>
  <c r="P149959" i="3"/>
  <c r="P149960" i="3"/>
  <c r="P149961" i="3"/>
  <c r="P149962" i="3"/>
  <c r="P149963" i="3"/>
  <c r="P149964" i="3"/>
  <c r="P149965" i="3"/>
  <c r="P149966" i="3"/>
  <c r="P149967" i="3"/>
  <c r="P149968" i="3"/>
  <c r="P149969" i="3"/>
  <c r="P149970" i="3"/>
  <c r="P149971" i="3"/>
  <c r="P149972" i="3"/>
  <c r="P149973" i="3"/>
  <c r="P149974" i="3"/>
  <c r="P149975" i="3"/>
  <c r="P149976" i="3"/>
  <c r="P149977" i="3"/>
  <c r="P149978" i="3"/>
  <c r="P149979" i="3"/>
  <c r="P149980" i="3"/>
  <c r="P149981" i="3"/>
  <c r="P149982" i="3"/>
  <c r="P149983" i="3"/>
  <c r="P149984" i="3"/>
  <c r="P149985" i="3"/>
  <c r="P149986" i="3"/>
  <c r="P149987" i="3"/>
  <c r="P149988" i="3"/>
  <c r="P149989" i="3"/>
  <c r="P149990" i="3"/>
  <c r="P149991" i="3"/>
  <c r="P149992" i="3"/>
  <c r="P149993" i="3"/>
  <c r="P149994" i="3"/>
  <c r="P149995" i="3"/>
  <c r="P149996" i="3"/>
  <c r="P149997" i="3"/>
  <c r="P149998" i="3"/>
  <c r="P149999" i="3"/>
  <c r="P150000" i="3"/>
  <c r="P150001" i="3"/>
  <c r="P150002" i="3"/>
  <c r="P150003" i="3"/>
  <c r="P150004" i="3"/>
  <c r="P150005" i="3"/>
  <c r="P150006" i="3"/>
  <c r="P150007" i="3"/>
  <c r="P150008" i="3"/>
  <c r="P150009" i="3"/>
  <c r="P150010" i="3"/>
  <c r="P150011" i="3"/>
  <c r="P150012" i="3"/>
  <c r="P150013" i="3"/>
  <c r="P150014" i="3"/>
  <c r="P150015" i="3"/>
  <c r="P150016" i="3"/>
  <c r="P150017" i="3"/>
  <c r="P150018" i="3"/>
  <c r="P150019" i="3"/>
  <c r="P150020" i="3"/>
  <c r="P150021" i="3"/>
  <c r="P150022" i="3"/>
  <c r="P150023" i="3"/>
  <c r="P150024" i="3"/>
  <c r="P150025" i="3"/>
  <c r="P150026" i="3"/>
  <c r="P150027" i="3"/>
  <c r="P150028" i="3"/>
  <c r="P150029" i="3"/>
  <c r="P150030" i="3"/>
  <c r="P150031" i="3"/>
  <c r="P150032" i="3"/>
  <c r="P150033" i="3"/>
  <c r="P150034" i="3"/>
  <c r="P150035" i="3"/>
  <c r="P150036" i="3"/>
  <c r="P150037" i="3"/>
  <c r="P150038" i="3"/>
  <c r="P150039" i="3"/>
  <c r="P150040" i="3"/>
  <c r="P150041" i="3"/>
  <c r="P150042" i="3"/>
  <c r="P150043" i="3"/>
  <c r="P150044" i="3"/>
  <c r="P150045" i="3"/>
  <c r="P150046" i="3"/>
  <c r="P150047" i="3"/>
  <c r="P150048" i="3"/>
  <c r="P150049" i="3"/>
  <c r="P150050" i="3"/>
  <c r="P150051" i="3"/>
  <c r="P150052" i="3"/>
  <c r="P150053" i="3"/>
  <c r="P150054" i="3"/>
  <c r="P150055" i="3"/>
  <c r="P150056" i="3"/>
  <c r="P150057" i="3"/>
  <c r="P150058" i="3"/>
  <c r="P150059" i="3"/>
  <c r="P150060" i="3"/>
  <c r="P150061" i="3"/>
  <c r="P150062" i="3"/>
  <c r="P150063" i="3"/>
  <c r="P150064" i="3"/>
  <c r="P150065" i="3"/>
  <c r="P150066" i="3"/>
  <c r="P150067" i="3"/>
  <c r="P150068" i="3"/>
  <c r="P150069" i="3"/>
  <c r="P150070" i="3"/>
  <c r="P150071" i="3"/>
  <c r="P150072" i="3"/>
  <c r="P150073" i="3"/>
  <c r="P150074" i="3"/>
  <c r="P150075" i="3"/>
  <c r="P150076" i="3"/>
  <c r="P150077" i="3"/>
  <c r="P150078" i="3"/>
  <c r="P150079" i="3"/>
  <c r="P150080" i="3"/>
  <c r="P150081" i="3"/>
  <c r="P150082" i="3"/>
  <c r="P150083" i="3"/>
  <c r="P150084" i="3"/>
  <c r="P150085" i="3"/>
  <c r="P150086" i="3"/>
  <c r="P150087" i="3"/>
  <c r="P150088" i="3"/>
  <c r="P150089" i="3"/>
  <c r="P150090" i="3"/>
  <c r="P150091" i="3"/>
  <c r="P150092" i="3"/>
  <c r="P150093" i="3"/>
  <c r="P150094" i="3"/>
  <c r="P150095" i="3"/>
  <c r="P150096" i="3"/>
  <c r="P150097" i="3"/>
  <c r="P150098" i="3"/>
  <c r="P150099" i="3"/>
  <c r="P150100" i="3"/>
  <c r="P150101" i="3"/>
  <c r="P150102" i="3"/>
  <c r="P150103" i="3"/>
  <c r="P150104" i="3"/>
  <c r="P150105" i="3"/>
  <c r="P150106" i="3"/>
  <c r="P150107" i="3"/>
  <c r="P150108" i="3"/>
  <c r="P150109" i="3"/>
  <c r="P150110" i="3"/>
  <c r="P150111" i="3"/>
  <c r="P150112" i="3"/>
  <c r="P150113" i="3"/>
  <c r="P150114" i="3"/>
  <c r="P150115" i="3"/>
  <c r="P150116" i="3"/>
  <c r="P150117" i="3"/>
  <c r="P150118" i="3"/>
  <c r="P150119" i="3"/>
  <c r="P150120" i="3"/>
  <c r="P150121" i="3"/>
  <c r="P150122" i="3"/>
  <c r="P150123" i="3"/>
  <c r="P150124" i="3"/>
  <c r="P150125" i="3"/>
  <c r="P150126" i="3"/>
  <c r="P150127" i="3"/>
  <c r="P150128" i="3"/>
  <c r="P150129" i="3"/>
  <c r="P150130" i="3"/>
  <c r="P150131" i="3"/>
  <c r="P150132" i="3"/>
  <c r="P150133" i="3"/>
  <c r="P150134" i="3"/>
  <c r="P150135" i="3"/>
  <c r="P150136" i="3"/>
  <c r="P150137" i="3"/>
  <c r="P150138" i="3"/>
  <c r="P150139" i="3"/>
  <c r="P150140" i="3"/>
  <c r="P150141" i="3"/>
  <c r="P150142" i="3"/>
  <c r="P150143" i="3"/>
  <c r="P150144" i="3"/>
  <c r="P150145" i="3"/>
  <c r="P150146" i="3"/>
  <c r="P150147" i="3"/>
  <c r="P150148" i="3"/>
  <c r="P150149" i="3"/>
  <c r="P150150" i="3"/>
  <c r="P150151" i="3"/>
  <c r="P150152" i="3"/>
  <c r="P150153" i="3"/>
  <c r="P150154" i="3"/>
  <c r="P150155" i="3"/>
  <c r="P150156" i="3"/>
  <c r="P150157" i="3"/>
  <c r="P150158" i="3"/>
  <c r="P150159" i="3"/>
  <c r="P150160" i="3"/>
  <c r="P150161" i="3"/>
  <c r="P150162" i="3"/>
  <c r="P150163" i="3"/>
  <c r="P150164" i="3"/>
  <c r="P150165" i="3"/>
  <c r="P150166" i="3"/>
  <c r="P150167" i="3"/>
  <c r="P150168" i="3"/>
  <c r="P150169" i="3"/>
  <c r="P150170" i="3"/>
  <c r="P150171" i="3"/>
  <c r="P150172" i="3"/>
  <c r="P150173" i="3"/>
  <c r="P150174" i="3"/>
  <c r="P150175" i="3"/>
  <c r="P150176" i="3"/>
  <c r="P150177" i="3"/>
  <c r="P150178" i="3"/>
  <c r="P150179" i="3"/>
  <c r="P150180" i="3"/>
  <c r="P150181" i="3"/>
  <c r="P150182" i="3"/>
  <c r="P150183" i="3"/>
  <c r="P150184" i="3"/>
  <c r="P150185" i="3"/>
  <c r="P150186" i="3"/>
  <c r="P150187" i="3"/>
  <c r="P150188" i="3"/>
  <c r="P150189" i="3"/>
  <c r="P150190" i="3"/>
  <c r="P150191" i="3"/>
  <c r="P150192" i="3"/>
  <c r="P150193" i="3"/>
  <c r="P150194" i="3"/>
  <c r="P150195" i="3"/>
  <c r="P150196" i="3"/>
  <c r="P150197" i="3"/>
  <c r="P150198" i="3"/>
  <c r="P150199" i="3"/>
  <c r="P150200" i="3"/>
  <c r="P150201" i="3"/>
  <c r="P150202" i="3"/>
  <c r="P150203" i="3"/>
  <c r="P150204" i="3"/>
  <c r="P150205" i="3"/>
  <c r="P150206" i="3"/>
  <c r="P150207" i="3"/>
  <c r="P150208" i="3"/>
  <c r="P150209" i="3"/>
  <c r="P150210" i="3"/>
  <c r="P150211" i="3"/>
  <c r="P150212" i="3"/>
  <c r="P150213" i="3"/>
  <c r="P150214" i="3"/>
  <c r="P150215" i="3"/>
  <c r="P150216" i="3"/>
  <c r="P150217" i="3"/>
  <c r="P150218" i="3"/>
  <c r="P150219" i="3"/>
  <c r="P150220" i="3"/>
  <c r="P150221" i="3"/>
  <c r="P150222" i="3"/>
  <c r="P150223" i="3"/>
  <c r="P150224" i="3"/>
  <c r="P150225" i="3"/>
  <c r="P150226" i="3"/>
  <c r="P150227" i="3"/>
  <c r="P150228" i="3"/>
  <c r="P150229" i="3"/>
  <c r="P150230" i="3"/>
  <c r="P150231" i="3"/>
  <c r="P150232" i="3"/>
  <c r="P150233" i="3"/>
  <c r="P150234" i="3"/>
  <c r="P150235" i="3"/>
  <c r="P150236" i="3"/>
  <c r="P150237" i="3"/>
  <c r="P150238" i="3"/>
  <c r="P150239" i="3"/>
  <c r="P150240" i="3"/>
  <c r="P150241" i="3"/>
  <c r="P150242" i="3"/>
  <c r="P150243" i="3"/>
  <c r="P150244" i="3"/>
  <c r="P150245" i="3"/>
  <c r="P150246" i="3"/>
  <c r="P150247" i="3"/>
  <c r="P150248" i="3"/>
  <c r="P150249" i="3"/>
  <c r="P150250" i="3"/>
  <c r="P150251" i="3"/>
  <c r="P150252" i="3"/>
  <c r="P150253" i="3"/>
  <c r="P150254" i="3"/>
  <c r="P150255" i="3"/>
  <c r="P150256" i="3"/>
  <c r="P150257" i="3"/>
  <c r="P150258" i="3"/>
  <c r="P150259" i="3"/>
  <c r="P150260" i="3"/>
  <c r="P150261" i="3"/>
  <c r="P150262" i="3"/>
  <c r="P150263" i="3"/>
  <c r="P150264" i="3"/>
  <c r="P150265" i="3"/>
  <c r="P150266" i="3"/>
  <c r="P150267" i="3"/>
  <c r="P150268" i="3"/>
  <c r="P150269" i="3"/>
  <c r="P150270" i="3"/>
  <c r="P150271" i="3"/>
  <c r="P150272" i="3"/>
  <c r="P150273" i="3"/>
  <c r="P150274" i="3"/>
  <c r="P150275" i="3"/>
  <c r="P150276" i="3"/>
  <c r="P150277" i="3"/>
  <c r="P150278" i="3"/>
  <c r="P150279" i="3"/>
  <c r="P150280" i="3"/>
  <c r="P150281" i="3"/>
  <c r="P150282" i="3"/>
  <c r="P150283" i="3"/>
  <c r="P150284" i="3"/>
  <c r="P150285" i="3"/>
  <c r="P150286" i="3"/>
  <c r="P150287" i="3"/>
  <c r="P150288" i="3"/>
  <c r="P150289" i="3"/>
  <c r="P150290" i="3"/>
  <c r="P150291" i="3"/>
  <c r="P150292" i="3"/>
  <c r="P150293" i="3"/>
  <c r="P150294" i="3"/>
  <c r="P150295" i="3"/>
  <c r="P150296" i="3"/>
  <c r="P150297" i="3"/>
  <c r="P150298" i="3"/>
  <c r="P150299" i="3"/>
  <c r="P150300" i="3"/>
  <c r="P150301" i="3"/>
  <c r="P150302" i="3"/>
  <c r="P150303" i="3"/>
  <c r="P150304" i="3"/>
  <c r="P150305" i="3"/>
  <c r="P150306" i="3"/>
  <c r="P150307" i="3"/>
  <c r="P150308" i="3"/>
  <c r="P150309" i="3"/>
  <c r="P150310" i="3"/>
  <c r="P150311" i="3"/>
  <c r="P150312" i="3"/>
  <c r="P150313" i="3"/>
  <c r="P150314" i="3"/>
  <c r="P150315" i="3"/>
  <c r="P150316" i="3"/>
  <c r="P150317" i="3"/>
  <c r="P150318" i="3"/>
  <c r="P150319" i="3"/>
  <c r="P150320" i="3"/>
  <c r="P150321" i="3"/>
  <c r="P150322" i="3"/>
  <c r="P150323" i="3"/>
  <c r="P150324" i="3"/>
  <c r="P150325" i="3"/>
  <c r="P150326" i="3"/>
  <c r="P150327" i="3"/>
  <c r="P150328" i="3"/>
  <c r="P150329" i="3"/>
  <c r="P150330" i="3"/>
  <c r="P150331" i="3"/>
  <c r="P150332" i="3"/>
  <c r="P150333" i="3"/>
  <c r="P150334" i="3"/>
  <c r="P150335" i="3"/>
  <c r="P150336" i="3"/>
  <c r="P150337" i="3"/>
  <c r="P150338" i="3"/>
  <c r="P150339" i="3"/>
  <c r="P150340" i="3"/>
  <c r="P150341" i="3"/>
  <c r="P150342" i="3"/>
  <c r="P150343" i="3"/>
  <c r="P150344" i="3"/>
  <c r="P150345" i="3"/>
  <c r="P150346" i="3"/>
  <c r="P150347" i="3"/>
  <c r="P150348" i="3"/>
  <c r="P150349" i="3"/>
  <c r="P150350" i="3"/>
  <c r="P150351" i="3"/>
  <c r="P150352" i="3"/>
  <c r="P150353" i="3"/>
  <c r="P150354" i="3"/>
  <c r="P150355" i="3"/>
  <c r="P150356" i="3"/>
  <c r="P150357" i="3"/>
  <c r="P150358" i="3"/>
  <c r="P150359" i="3"/>
  <c r="P150360" i="3"/>
  <c r="P150361" i="3"/>
  <c r="P150362" i="3"/>
  <c r="P150363" i="3"/>
  <c r="P150364" i="3"/>
  <c r="P150365" i="3"/>
  <c r="P150366" i="3"/>
  <c r="P150367" i="3"/>
  <c r="P150368" i="3"/>
  <c r="P150369" i="3"/>
  <c r="P150370" i="3"/>
  <c r="P150371" i="3"/>
  <c r="P150372" i="3"/>
  <c r="P150373" i="3"/>
  <c r="P150374" i="3"/>
  <c r="P150375" i="3"/>
  <c r="P150376" i="3"/>
  <c r="P150377" i="3"/>
  <c r="P150378" i="3"/>
  <c r="P150379" i="3"/>
  <c r="P150380" i="3"/>
  <c r="P150381" i="3"/>
  <c r="P150382" i="3"/>
  <c r="P150383" i="3"/>
  <c r="P150384" i="3"/>
  <c r="P150385" i="3"/>
  <c r="P150386" i="3"/>
  <c r="P150387" i="3"/>
  <c r="P150388" i="3"/>
  <c r="P150389" i="3"/>
  <c r="P150390" i="3"/>
  <c r="P150391" i="3"/>
  <c r="P150392" i="3"/>
  <c r="P150393" i="3"/>
  <c r="P150394" i="3"/>
  <c r="P150395" i="3"/>
  <c r="P150396" i="3"/>
  <c r="P150397" i="3"/>
  <c r="P150398" i="3"/>
  <c r="P150399" i="3"/>
  <c r="P150400" i="3"/>
  <c r="P150401" i="3"/>
  <c r="P150402" i="3"/>
  <c r="P150403" i="3"/>
  <c r="P150404" i="3"/>
  <c r="P150405" i="3"/>
  <c r="P150406" i="3"/>
  <c r="P150407" i="3"/>
  <c r="P150408" i="3"/>
  <c r="P150409" i="3"/>
  <c r="P150410" i="3"/>
  <c r="P150411" i="3"/>
  <c r="P150412" i="3"/>
  <c r="P150413" i="3"/>
  <c r="P150414" i="3"/>
  <c r="P150415" i="3"/>
  <c r="P150416" i="3"/>
  <c r="P150417" i="3"/>
  <c r="P150418" i="3"/>
  <c r="P150419" i="3"/>
  <c r="P150420" i="3"/>
  <c r="P150421" i="3"/>
  <c r="P150422" i="3"/>
  <c r="P150423" i="3"/>
  <c r="P150424" i="3"/>
  <c r="P150425" i="3"/>
  <c r="P150426" i="3"/>
  <c r="P150427" i="3"/>
  <c r="P150428" i="3"/>
  <c r="P150429" i="3"/>
  <c r="P150430" i="3"/>
  <c r="P150431" i="3"/>
  <c r="P150432" i="3"/>
  <c r="P150433" i="3"/>
  <c r="P150434" i="3"/>
  <c r="P150435" i="3"/>
  <c r="P150436" i="3"/>
  <c r="P150437" i="3"/>
  <c r="P150438" i="3"/>
  <c r="P150439" i="3"/>
  <c r="P150440" i="3"/>
  <c r="P150441" i="3"/>
  <c r="P150442" i="3"/>
  <c r="P150443" i="3"/>
  <c r="P150444" i="3"/>
  <c r="P150445" i="3"/>
  <c r="P150446" i="3"/>
  <c r="P150447" i="3"/>
  <c r="P150448" i="3"/>
  <c r="P150449" i="3"/>
  <c r="P150450" i="3"/>
  <c r="P150451" i="3"/>
  <c r="P150452" i="3"/>
  <c r="P150453" i="3"/>
  <c r="P150454" i="3"/>
  <c r="P150455" i="3"/>
  <c r="P150456" i="3"/>
  <c r="P150457" i="3"/>
  <c r="P150458" i="3"/>
  <c r="P150459" i="3"/>
  <c r="P150460" i="3"/>
  <c r="P150461" i="3"/>
  <c r="P150462" i="3"/>
  <c r="P150463" i="3"/>
  <c r="P150464" i="3"/>
  <c r="P150465" i="3"/>
  <c r="P150466" i="3"/>
  <c r="P150467" i="3"/>
  <c r="P150468" i="3"/>
  <c r="P150469" i="3"/>
  <c r="P150470" i="3"/>
  <c r="P150471" i="3"/>
  <c r="P150472" i="3"/>
  <c r="P150473" i="3"/>
  <c r="P150474" i="3"/>
  <c r="P150475" i="3"/>
  <c r="P150476" i="3"/>
  <c r="P150477" i="3"/>
  <c r="P150478" i="3"/>
  <c r="P150479" i="3"/>
  <c r="P150480" i="3"/>
  <c r="P150481" i="3"/>
  <c r="P150482" i="3"/>
  <c r="P150483" i="3"/>
  <c r="P150484" i="3"/>
  <c r="P150485" i="3"/>
  <c r="P150486" i="3"/>
  <c r="P150487" i="3"/>
  <c r="P150488" i="3"/>
  <c r="P150489" i="3"/>
  <c r="P150490" i="3"/>
  <c r="P150491" i="3"/>
  <c r="P150492" i="3"/>
  <c r="P150493" i="3"/>
  <c r="P150494" i="3"/>
  <c r="P150495" i="3"/>
  <c r="P150496" i="3"/>
  <c r="P150497" i="3"/>
  <c r="P150498" i="3"/>
  <c r="P150499" i="3"/>
  <c r="P150500" i="3"/>
  <c r="P150501" i="3"/>
  <c r="P150502" i="3"/>
  <c r="P150503" i="3"/>
  <c r="P150504" i="3"/>
  <c r="P150505" i="3"/>
  <c r="P150506" i="3"/>
  <c r="P150507" i="3"/>
  <c r="P150508" i="3"/>
  <c r="P150509" i="3"/>
  <c r="P150510" i="3"/>
  <c r="P150511" i="3"/>
  <c r="P150512" i="3"/>
  <c r="P150513" i="3"/>
  <c r="P150514" i="3"/>
  <c r="P150515" i="3"/>
  <c r="P150516" i="3"/>
  <c r="P150517" i="3"/>
  <c r="P150518" i="3"/>
  <c r="P150519" i="3"/>
  <c r="P150520" i="3"/>
  <c r="P150521" i="3"/>
  <c r="P150522" i="3"/>
  <c r="P150523" i="3"/>
  <c r="P150524" i="3"/>
  <c r="P150525" i="3"/>
  <c r="P150526" i="3"/>
  <c r="P150527" i="3"/>
  <c r="P150528" i="3"/>
  <c r="P150529" i="3"/>
  <c r="P150530" i="3"/>
  <c r="P150531" i="3"/>
  <c r="P150532" i="3"/>
  <c r="P150533" i="3"/>
  <c r="P150534" i="3"/>
  <c r="P150535" i="3"/>
  <c r="P150536" i="3"/>
  <c r="P150537" i="3"/>
  <c r="P150538" i="3"/>
  <c r="P150539" i="3"/>
  <c r="P150540" i="3"/>
  <c r="P150541" i="3"/>
  <c r="P150542" i="3"/>
  <c r="P150543" i="3"/>
  <c r="P150544" i="3"/>
  <c r="P150545" i="3"/>
  <c r="P150546" i="3"/>
  <c r="P150547" i="3"/>
  <c r="P150548" i="3"/>
  <c r="P150549" i="3"/>
  <c r="P150550" i="3"/>
  <c r="P150551" i="3"/>
  <c r="P150552" i="3"/>
  <c r="P150553" i="3"/>
  <c r="P150554" i="3"/>
  <c r="P150555" i="3"/>
  <c r="P150556" i="3"/>
  <c r="P150557" i="3"/>
  <c r="P150558" i="3"/>
  <c r="P150559" i="3"/>
  <c r="P150560" i="3"/>
  <c r="P150561" i="3"/>
  <c r="P150562" i="3"/>
  <c r="P150563" i="3"/>
  <c r="P150564" i="3"/>
  <c r="P150565" i="3"/>
  <c r="P150566" i="3"/>
  <c r="P150567" i="3"/>
  <c r="P150568" i="3"/>
  <c r="P150569" i="3"/>
  <c r="P150570" i="3"/>
  <c r="P150571" i="3"/>
  <c r="P150572" i="3"/>
  <c r="P150573" i="3"/>
  <c r="P150574" i="3"/>
  <c r="P150575" i="3"/>
  <c r="P150576" i="3"/>
  <c r="P150577" i="3"/>
  <c r="P150578" i="3"/>
  <c r="P150579" i="3"/>
  <c r="P150580" i="3"/>
  <c r="P150581" i="3"/>
  <c r="P150582" i="3"/>
  <c r="P150583" i="3"/>
  <c r="P150584" i="3"/>
  <c r="P150585" i="3"/>
  <c r="P150586" i="3"/>
  <c r="P150587" i="3"/>
  <c r="P150588" i="3"/>
  <c r="P150589" i="3"/>
  <c r="P150590" i="3"/>
  <c r="P150591" i="3"/>
  <c r="P150592" i="3"/>
  <c r="P150593" i="3"/>
  <c r="P150594" i="3"/>
  <c r="P150595" i="3"/>
  <c r="P150596" i="3"/>
  <c r="P150597" i="3"/>
  <c r="P150598" i="3"/>
  <c r="P150599" i="3"/>
  <c r="P150600" i="3"/>
  <c r="P150601" i="3"/>
  <c r="P150602" i="3"/>
  <c r="P150603" i="3"/>
  <c r="P150604" i="3"/>
  <c r="P150605" i="3"/>
  <c r="P150606" i="3"/>
  <c r="P150607" i="3"/>
  <c r="P150608" i="3"/>
  <c r="P150609" i="3"/>
  <c r="P150610" i="3"/>
  <c r="P150611" i="3"/>
  <c r="P150612" i="3"/>
  <c r="P150613" i="3"/>
  <c r="P150614" i="3"/>
  <c r="P150615" i="3"/>
  <c r="P150616" i="3"/>
  <c r="P150617" i="3"/>
  <c r="P150618" i="3"/>
  <c r="P150619" i="3"/>
  <c r="P150620" i="3"/>
  <c r="P150621" i="3"/>
  <c r="P150622" i="3"/>
  <c r="P150623" i="3"/>
  <c r="P150624" i="3"/>
  <c r="P150625" i="3"/>
  <c r="P150626" i="3"/>
  <c r="P150627" i="3"/>
  <c r="P150628" i="3"/>
  <c r="P150629" i="3"/>
  <c r="P150630" i="3"/>
  <c r="P150631" i="3"/>
  <c r="P150632" i="3"/>
  <c r="P150633" i="3"/>
  <c r="P150634" i="3"/>
  <c r="P150635" i="3"/>
  <c r="P150636" i="3"/>
  <c r="P150637" i="3"/>
  <c r="P150638" i="3"/>
  <c r="P150639" i="3"/>
  <c r="P150640" i="3"/>
  <c r="P150641" i="3"/>
  <c r="P150642" i="3"/>
  <c r="P150643" i="3"/>
  <c r="P150644" i="3"/>
  <c r="P150645" i="3"/>
  <c r="P150646" i="3"/>
  <c r="P150647" i="3"/>
  <c r="P150648" i="3"/>
  <c r="P150649" i="3"/>
  <c r="P150650" i="3"/>
  <c r="P150651" i="3"/>
  <c r="P150652" i="3"/>
  <c r="P150653" i="3"/>
  <c r="P150654" i="3"/>
  <c r="P150655" i="3"/>
  <c r="P150656" i="3"/>
  <c r="P150657" i="3"/>
  <c r="P150658" i="3"/>
  <c r="P150659" i="3"/>
  <c r="P150660" i="3"/>
  <c r="P150661" i="3"/>
  <c r="P150662" i="3"/>
  <c r="P150663" i="3"/>
  <c r="P150664" i="3"/>
  <c r="P150665" i="3"/>
  <c r="P150666" i="3"/>
  <c r="P150667" i="3"/>
  <c r="P150668" i="3"/>
  <c r="P150669" i="3"/>
  <c r="P150670" i="3"/>
  <c r="P150671" i="3"/>
  <c r="P150672" i="3"/>
  <c r="P150673" i="3"/>
  <c r="P150674" i="3"/>
  <c r="P150675" i="3"/>
  <c r="P150676" i="3"/>
  <c r="P150677" i="3"/>
  <c r="P150678" i="3"/>
  <c r="P150679" i="3"/>
  <c r="P150680" i="3"/>
  <c r="P150681" i="3"/>
  <c r="P150682" i="3"/>
  <c r="P150683" i="3"/>
  <c r="P150684" i="3"/>
  <c r="P150685" i="3"/>
  <c r="P150686" i="3"/>
  <c r="P150687" i="3"/>
  <c r="P150688" i="3"/>
  <c r="P150689" i="3"/>
  <c r="P150690" i="3"/>
  <c r="P150691" i="3"/>
  <c r="P150692" i="3"/>
  <c r="P150693" i="3"/>
  <c r="P150694" i="3"/>
  <c r="P150695" i="3"/>
  <c r="P150696" i="3"/>
  <c r="P150697" i="3"/>
  <c r="P150698" i="3"/>
  <c r="P150699" i="3"/>
  <c r="P150700" i="3"/>
  <c r="P150701" i="3"/>
  <c r="P150702" i="3"/>
  <c r="P150703" i="3"/>
  <c r="P150704" i="3"/>
  <c r="P150705" i="3"/>
  <c r="P150706" i="3"/>
  <c r="P150707" i="3"/>
  <c r="P150708" i="3"/>
  <c r="P150709" i="3"/>
  <c r="P150710" i="3"/>
  <c r="P150711" i="3"/>
  <c r="P150712" i="3"/>
  <c r="P150713" i="3"/>
  <c r="P150714" i="3"/>
  <c r="P150715" i="3"/>
  <c r="P150716" i="3"/>
  <c r="P150717" i="3"/>
  <c r="P150718" i="3"/>
  <c r="P150719" i="3"/>
  <c r="P150720" i="3"/>
  <c r="P150721" i="3"/>
  <c r="P150722" i="3"/>
  <c r="P150723" i="3"/>
  <c r="P150724" i="3"/>
  <c r="P150725" i="3"/>
  <c r="P150726" i="3"/>
  <c r="P150727" i="3"/>
  <c r="P150728" i="3"/>
  <c r="P150729" i="3"/>
  <c r="P150730" i="3"/>
  <c r="P150731" i="3"/>
  <c r="P150732" i="3"/>
  <c r="P150733" i="3"/>
  <c r="P150734" i="3"/>
  <c r="P150735" i="3"/>
  <c r="P150736" i="3"/>
  <c r="P150737" i="3"/>
  <c r="P150738" i="3"/>
  <c r="P150739" i="3"/>
  <c r="P150740" i="3"/>
  <c r="P150741" i="3"/>
  <c r="P150742" i="3"/>
  <c r="P150743" i="3"/>
  <c r="P150744" i="3"/>
  <c r="P150745" i="3"/>
  <c r="P150746" i="3"/>
  <c r="P150747" i="3"/>
  <c r="P150748" i="3"/>
  <c r="P150749" i="3"/>
  <c r="P150750" i="3"/>
  <c r="P150751" i="3"/>
  <c r="P150752" i="3"/>
  <c r="P150753" i="3"/>
  <c r="P150754" i="3"/>
  <c r="P150755" i="3"/>
  <c r="P150756" i="3"/>
  <c r="P150757" i="3"/>
  <c r="P150758" i="3"/>
  <c r="P150759" i="3"/>
  <c r="P150760" i="3"/>
  <c r="P150761" i="3"/>
  <c r="P150762" i="3"/>
  <c r="P150763" i="3"/>
  <c r="P150764" i="3"/>
  <c r="P150765" i="3"/>
  <c r="P150766" i="3"/>
  <c r="P150767" i="3"/>
  <c r="P150768" i="3"/>
  <c r="P150769" i="3"/>
  <c r="P150770" i="3"/>
  <c r="P150771" i="3"/>
  <c r="P150772" i="3"/>
  <c r="P150773" i="3"/>
  <c r="P150774" i="3"/>
  <c r="P150775" i="3"/>
  <c r="P150776" i="3"/>
  <c r="P150777" i="3"/>
  <c r="P150778" i="3"/>
  <c r="P150779" i="3"/>
  <c r="P150780" i="3"/>
  <c r="P150781" i="3"/>
  <c r="P150782" i="3"/>
  <c r="P150783" i="3"/>
  <c r="P150784" i="3"/>
  <c r="P150785" i="3"/>
  <c r="P150786" i="3"/>
  <c r="P150787" i="3"/>
  <c r="P150788" i="3"/>
  <c r="P150789" i="3"/>
  <c r="P150790" i="3"/>
  <c r="P150791" i="3"/>
  <c r="P150792" i="3"/>
  <c r="P150793" i="3"/>
  <c r="P150794" i="3"/>
  <c r="P150795" i="3"/>
  <c r="P150796" i="3"/>
  <c r="P150797" i="3"/>
  <c r="P150798" i="3"/>
  <c r="P150799" i="3"/>
  <c r="P150800" i="3"/>
  <c r="P150801" i="3"/>
  <c r="P150802" i="3"/>
  <c r="P150803" i="3"/>
  <c r="P150804" i="3"/>
  <c r="P150805" i="3"/>
  <c r="P150806" i="3"/>
  <c r="P150807" i="3"/>
  <c r="P150808" i="3"/>
  <c r="P150809" i="3"/>
  <c r="P150810" i="3"/>
  <c r="P150811" i="3"/>
  <c r="P150812" i="3"/>
  <c r="P150813" i="3"/>
  <c r="P150814" i="3"/>
  <c r="P150815" i="3"/>
  <c r="P150816" i="3"/>
  <c r="P150817" i="3"/>
  <c r="P150818" i="3"/>
  <c r="P150819" i="3"/>
  <c r="P150820" i="3"/>
  <c r="P150821" i="3"/>
  <c r="P150822" i="3"/>
  <c r="P150823" i="3"/>
  <c r="P150824" i="3"/>
  <c r="P150825" i="3"/>
  <c r="P150826" i="3"/>
  <c r="P150827" i="3"/>
  <c r="P150828" i="3"/>
  <c r="P150829" i="3"/>
  <c r="P150830" i="3"/>
  <c r="P150831" i="3"/>
  <c r="P150832" i="3"/>
  <c r="P150833" i="3"/>
  <c r="P150834" i="3"/>
  <c r="P150835" i="3"/>
  <c r="P150836" i="3"/>
  <c r="P150837" i="3"/>
  <c r="P150838" i="3"/>
  <c r="P150839" i="3"/>
  <c r="P150840" i="3"/>
  <c r="P150841" i="3"/>
  <c r="P150842" i="3"/>
  <c r="P150843" i="3"/>
  <c r="P150844" i="3"/>
  <c r="P150845" i="3"/>
  <c r="P150846" i="3"/>
  <c r="P150847" i="3"/>
  <c r="P150848" i="3"/>
  <c r="P150849" i="3"/>
  <c r="P150850" i="3"/>
  <c r="P150851" i="3"/>
  <c r="P150852" i="3"/>
  <c r="P150853" i="3"/>
  <c r="P150854" i="3"/>
  <c r="P150855" i="3"/>
  <c r="P150856" i="3"/>
  <c r="P150857" i="3"/>
  <c r="P150858" i="3"/>
  <c r="P150859" i="3"/>
  <c r="P150860" i="3"/>
  <c r="P150861" i="3"/>
  <c r="P150862" i="3"/>
  <c r="P150863" i="3"/>
  <c r="P150864" i="3"/>
  <c r="P150865" i="3"/>
  <c r="P150866" i="3"/>
  <c r="P150867" i="3"/>
  <c r="P150868" i="3"/>
  <c r="P150869" i="3"/>
  <c r="P150870" i="3"/>
  <c r="P150871" i="3"/>
  <c r="P150872" i="3"/>
  <c r="P150873" i="3"/>
  <c r="P150874" i="3"/>
  <c r="P150875" i="3"/>
  <c r="P150876" i="3"/>
  <c r="P150877" i="3"/>
  <c r="P150878" i="3"/>
  <c r="P150879" i="3"/>
  <c r="P150880" i="3"/>
  <c r="P150881" i="3"/>
  <c r="P150882" i="3"/>
  <c r="P150883" i="3"/>
  <c r="P150884" i="3"/>
  <c r="P150885" i="3"/>
  <c r="P150886" i="3"/>
  <c r="P150887" i="3"/>
  <c r="P150888" i="3"/>
  <c r="P150889" i="3"/>
  <c r="P150890" i="3"/>
  <c r="P150891" i="3"/>
  <c r="P150892" i="3"/>
  <c r="P150893" i="3"/>
  <c r="P150894" i="3"/>
  <c r="P150895" i="3"/>
  <c r="P150896" i="3"/>
  <c r="P150897" i="3"/>
  <c r="P150898" i="3"/>
  <c r="P150899" i="3"/>
  <c r="P150900" i="3"/>
  <c r="P150901" i="3"/>
  <c r="P150902" i="3"/>
  <c r="P150903" i="3"/>
  <c r="P150904" i="3"/>
  <c r="P150905" i="3"/>
  <c r="P150906" i="3"/>
  <c r="P150907" i="3"/>
  <c r="P150908" i="3"/>
  <c r="P150909" i="3"/>
  <c r="P150910" i="3"/>
  <c r="P150911" i="3"/>
  <c r="P150912" i="3"/>
  <c r="P150913" i="3"/>
  <c r="P150914" i="3"/>
  <c r="P150915" i="3"/>
  <c r="P150916" i="3"/>
  <c r="P150917" i="3"/>
  <c r="P150918" i="3"/>
  <c r="P150919" i="3"/>
  <c r="P150920" i="3"/>
  <c r="P150921" i="3"/>
  <c r="P150922" i="3"/>
  <c r="P150923" i="3"/>
  <c r="P150924" i="3"/>
  <c r="P150925" i="3"/>
  <c r="P150926" i="3"/>
  <c r="P150927" i="3"/>
  <c r="P150928" i="3"/>
  <c r="P150929" i="3"/>
  <c r="P150930" i="3"/>
  <c r="P150931" i="3"/>
  <c r="P150932" i="3"/>
  <c r="P150933" i="3"/>
  <c r="P150934" i="3"/>
  <c r="P150935" i="3"/>
  <c r="P150936" i="3"/>
  <c r="P150937" i="3"/>
  <c r="P150938" i="3"/>
  <c r="P150939" i="3"/>
  <c r="P150940" i="3"/>
  <c r="P150941" i="3"/>
  <c r="P150942" i="3"/>
  <c r="P150943" i="3"/>
  <c r="P150944" i="3"/>
  <c r="P150945" i="3"/>
  <c r="P150946" i="3"/>
  <c r="P150947" i="3"/>
  <c r="P150948" i="3"/>
  <c r="P150949" i="3"/>
  <c r="P150950" i="3"/>
  <c r="P150951" i="3"/>
  <c r="P150952" i="3"/>
  <c r="P150953" i="3"/>
  <c r="P150954" i="3"/>
  <c r="P150955" i="3"/>
  <c r="P150956" i="3"/>
  <c r="P150957" i="3"/>
  <c r="P150958" i="3"/>
  <c r="P150959" i="3"/>
  <c r="P150960" i="3"/>
  <c r="P150961" i="3"/>
  <c r="P150962" i="3"/>
  <c r="P150963" i="3"/>
  <c r="P150964" i="3"/>
  <c r="P150965" i="3"/>
  <c r="P150966" i="3"/>
  <c r="P150967" i="3"/>
  <c r="P150968" i="3"/>
  <c r="P150969" i="3"/>
  <c r="P150970" i="3"/>
  <c r="P150971" i="3"/>
  <c r="P150972" i="3"/>
  <c r="P150973" i="3"/>
  <c r="P150974" i="3"/>
  <c r="P150975" i="3"/>
  <c r="P150976" i="3"/>
  <c r="P150977" i="3"/>
  <c r="P150978" i="3"/>
  <c r="P150979" i="3"/>
  <c r="P150980" i="3"/>
  <c r="P150981" i="3"/>
  <c r="P150982" i="3"/>
  <c r="P150983" i="3"/>
  <c r="P150984" i="3"/>
  <c r="P150985" i="3"/>
  <c r="P150986" i="3"/>
  <c r="P150987" i="3"/>
  <c r="P150988" i="3"/>
  <c r="P150989" i="3"/>
  <c r="P150990" i="3"/>
  <c r="P150991" i="3"/>
  <c r="P150992" i="3"/>
  <c r="P150993" i="3"/>
  <c r="P150994" i="3"/>
  <c r="P150995" i="3"/>
  <c r="P150996" i="3"/>
  <c r="P150997" i="3"/>
  <c r="P150998" i="3"/>
  <c r="P150999" i="3"/>
  <c r="P151000" i="3"/>
  <c r="P151001" i="3"/>
  <c r="P151002" i="3"/>
  <c r="P151003" i="3"/>
  <c r="P151004" i="3"/>
  <c r="P151005" i="3"/>
  <c r="P151006" i="3"/>
  <c r="P151007" i="3"/>
  <c r="P151008" i="3"/>
  <c r="P151009" i="3"/>
  <c r="P151010" i="3"/>
  <c r="P151011" i="3"/>
  <c r="P151012" i="3"/>
  <c r="P151013" i="3"/>
  <c r="P151014" i="3"/>
  <c r="P151015" i="3"/>
  <c r="P151016" i="3"/>
  <c r="P151017" i="3"/>
  <c r="P151018" i="3"/>
  <c r="P151019" i="3"/>
  <c r="P151020" i="3"/>
  <c r="P151021" i="3"/>
  <c r="P151022" i="3"/>
  <c r="P151023" i="3"/>
  <c r="P151024" i="3"/>
  <c r="P151025" i="3"/>
  <c r="P151026" i="3"/>
  <c r="P151027" i="3"/>
  <c r="P151028" i="3"/>
  <c r="P151029" i="3"/>
  <c r="P151030" i="3"/>
  <c r="P151031" i="3"/>
  <c r="P151032" i="3"/>
  <c r="P151033" i="3"/>
  <c r="P151034" i="3"/>
  <c r="P151035" i="3"/>
  <c r="P151036" i="3"/>
  <c r="P151037" i="3"/>
  <c r="P151038" i="3"/>
  <c r="P151039" i="3"/>
  <c r="P151040" i="3"/>
  <c r="P151041" i="3"/>
  <c r="P151042" i="3"/>
  <c r="P151043" i="3"/>
  <c r="P151044" i="3"/>
  <c r="P151045" i="3"/>
  <c r="P151046" i="3"/>
  <c r="P151047" i="3"/>
  <c r="P151048" i="3"/>
  <c r="P151049" i="3"/>
  <c r="P151050" i="3"/>
  <c r="P151051" i="3"/>
  <c r="P151052" i="3"/>
  <c r="P151053" i="3"/>
  <c r="P151054" i="3"/>
  <c r="P151055" i="3"/>
  <c r="P151056" i="3"/>
  <c r="P151057" i="3"/>
  <c r="P151058" i="3"/>
  <c r="P151059" i="3"/>
  <c r="P151060" i="3"/>
  <c r="P151061" i="3"/>
  <c r="P151062" i="3"/>
  <c r="P151063" i="3"/>
  <c r="P151064" i="3"/>
  <c r="P151065" i="3"/>
  <c r="P151066" i="3"/>
  <c r="P151067" i="3"/>
  <c r="P151068" i="3"/>
  <c r="P151069" i="3"/>
  <c r="P151070" i="3"/>
  <c r="P151071" i="3"/>
  <c r="P151072" i="3"/>
  <c r="P151073" i="3"/>
  <c r="P151074" i="3"/>
  <c r="P151075" i="3"/>
  <c r="P151076" i="3"/>
  <c r="P151077" i="3"/>
  <c r="P151078" i="3"/>
  <c r="P151079" i="3"/>
  <c r="P151080" i="3"/>
  <c r="P151081" i="3"/>
  <c r="P151082" i="3"/>
  <c r="P151083" i="3"/>
  <c r="P151084" i="3"/>
  <c r="P151085" i="3"/>
  <c r="P151086" i="3"/>
  <c r="P151087" i="3"/>
  <c r="P151088" i="3"/>
  <c r="P151089" i="3"/>
  <c r="P151090" i="3"/>
  <c r="P151091" i="3"/>
  <c r="P151092" i="3"/>
  <c r="P151093" i="3"/>
  <c r="P151094" i="3"/>
  <c r="P151095" i="3"/>
  <c r="P151096" i="3"/>
  <c r="P151097" i="3"/>
  <c r="P151098" i="3"/>
  <c r="P151099" i="3"/>
  <c r="P151100" i="3"/>
  <c r="P151101" i="3"/>
  <c r="P151102" i="3"/>
  <c r="P151103" i="3"/>
  <c r="P151104" i="3"/>
  <c r="P151105" i="3"/>
  <c r="P151106" i="3"/>
  <c r="P151107" i="3"/>
  <c r="P151108" i="3"/>
  <c r="P151109" i="3"/>
  <c r="P151110" i="3"/>
  <c r="P151111" i="3"/>
  <c r="P151112" i="3"/>
  <c r="P151113" i="3"/>
  <c r="P151114" i="3"/>
  <c r="P151115" i="3"/>
  <c r="P151116" i="3"/>
  <c r="P151117" i="3"/>
  <c r="P151118" i="3"/>
  <c r="P151119" i="3"/>
  <c r="P151120" i="3"/>
  <c r="P151121" i="3"/>
  <c r="P151122" i="3"/>
  <c r="P151123" i="3"/>
  <c r="P151124" i="3"/>
  <c r="P151125" i="3"/>
  <c r="P151126" i="3"/>
  <c r="P151127" i="3"/>
  <c r="P151128" i="3"/>
  <c r="P151129" i="3"/>
  <c r="P151130" i="3"/>
  <c r="P151131" i="3"/>
  <c r="P151132" i="3"/>
  <c r="P151133" i="3"/>
  <c r="P151134" i="3"/>
  <c r="P151135" i="3"/>
  <c r="P151136" i="3"/>
  <c r="P151137" i="3"/>
  <c r="P151138" i="3"/>
  <c r="P151139" i="3"/>
  <c r="P151140" i="3"/>
  <c r="P151141" i="3"/>
  <c r="P151142" i="3"/>
  <c r="P151143" i="3"/>
  <c r="P151144" i="3"/>
  <c r="P151145" i="3"/>
  <c r="P151146" i="3"/>
  <c r="P151147" i="3"/>
  <c r="P151148" i="3"/>
  <c r="P151149" i="3"/>
  <c r="P151150" i="3"/>
  <c r="P151151" i="3"/>
  <c r="P151152" i="3"/>
  <c r="P151153" i="3"/>
  <c r="P151154" i="3"/>
  <c r="P151155" i="3"/>
  <c r="P151156" i="3"/>
  <c r="P151157" i="3"/>
  <c r="P151158" i="3"/>
  <c r="P151159" i="3"/>
  <c r="P151160" i="3"/>
  <c r="P151161" i="3"/>
  <c r="P151162" i="3"/>
  <c r="P151163" i="3"/>
  <c r="P151164" i="3"/>
  <c r="P151165" i="3"/>
  <c r="P151166" i="3"/>
  <c r="P151167" i="3"/>
  <c r="P151168" i="3"/>
  <c r="P151169" i="3"/>
  <c r="P151170" i="3"/>
  <c r="P151171" i="3"/>
  <c r="P151172" i="3"/>
  <c r="P151173" i="3"/>
  <c r="P151174" i="3"/>
  <c r="P151175" i="3"/>
  <c r="P151176" i="3"/>
  <c r="P151177" i="3"/>
  <c r="P151178" i="3"/>
  <c r="P151179" i="3"/>
  <c r="P151180" i="3"/>
  <c r="P151181" i="3"/>
  <c r="P151182" i="3"/>
  <c r="P151183" i="3"/>
  <c r="P151184" i="3"/>
  <c r="P151185" i="3"/>
  <c r="P151186" i="3"/>
  <c r="P151187" i="3"/>
  <c r="P151188" i="3"/>
  <c r="P151189" i="3"/>
  <c r="P151190" i="3"/>
  <c r="P151191" i="3"/>
  <c r="P151192" i="3"/>
  <c r="P151193" i="3"/>
  <c r="P151194" i="3"/>
  <c r="P151195" i="3"/>
  <c r="P151196" i="3"/>
  <c r="P151197" i="3"/>
  <c r="P151198" i="3"/>
  <c r="P151199" i="3"/>
  <c r="P151200" i="3"/>
  <c r="P151201" i="3"/>
  <c r="P151202" i="3"/>
  <c r="P151203" i="3"/>
  <c r="P151204" i="3"/>
  <c r="P151205" i="3"/>
  <c r="P151206" i="3"/>
  <c r="P151207" i="3"/>
  <c r="P151208" i="3"/>
  <c r="P151209" i="3"/>
  <c r="P151210" i="3"/>
  <c r="P151211" i="3"/>
  <c r="P151212" i="3"/>
  <c r="P151213" i="3"/>
  <c r="P151214" i="3"/>
  <c r="P151215" i="3"/>
  <c r="P151216" i="3"/>
  <c r="P151217" i="3"/>
  <c r="P151218" i="3"/>
  <c r="P151219" i="3"/>
  <c r="P151220" i="3"/>
  <c r="P151221" i="3"/>
  <c r="P151222" i="3"/>
  <c r="P151223" i="3"/>
  <c r="P151224" i="3"/>
  <c r="P151225" i="3"/>
  <c r="P151226" i="3"/>
  <c r="P151227" i="3"/>
  <c r="P151228" i="3"/>
  <c r="P151229" i="3"/>
  <c r="P151230" i="3"/>
  <c r="P151231" i="3"/>
  <c r="P151232" i="3"/>
  <c r="P151233" i="3"/>
  <c r="P151234" i="3"/>
  <c r="P151235" i="3"/>
  <c r="P151236" i="3"/>
  <c r="P151237" i="3"/>
  <c r="P151238" i="3"/>
  <c r="P151239" i="3"/>
  <c r="P151240" i="3"/>
  <c r="P151241" i="3"/>
  <c r="P151242" i="3"/>
  <c r="P151243" i="3"/>
  <c r="P151244" i="3"/>
  <c r="P151245" i="3"/>
  <c r="P151246" i="3"/>
  <c r="P151247" i="3"/>
  <c r="P151248" i="3"/>
  <c r="P151249" i="3"/>
  <c r="P151250" i="3"/>
  <c r="P151251" i="3"/>
  <c r="P151252" i="3"/>
  <c r="P151253" i="3"/>
  <c r="P151254" i="3"/>
  <c r="P151255" i="3"/>
  <c r="P151256" i="3"/>
  <c r="P151257" i="3"/>
  <c r="P151258" i="3"/>
  <c r="P151259" i="3"/>
  <c r="P151260" i="3"/>
  <c r="P151261" i="3"/>
  <c r="P151262" i="3"/>
  <c r="P151263" i="3"/>
  <c r="P151264" i="3"/>
  <c r="P151265" i="3"/>
  <c r="P151266" i="3"/>
  <c r="P151267" i="3"/>
  <c r="P151268" i="3"/>
  <c r="P151269" i="3"/>
  <c r="P151270" i="3"/>
  <c r="P151271" i="3"/>
  <c r="P151272" i="3"/>
  <c r="P151273" i="3"/>
  <c r="P151274" i="3"/>
  <c r="P151275" i="3"/>
  <c r="P151276" i="3"/>
  <c r="P151277" i="3"/>
  <c r="P151278" i="3"/>
  <c r="P151279" i="3"/>
  <c r="P151280" i="3"/>
  <c r="P151281" i="3"/>
  <c r="P151282" i="3"/>
  <c r="P151283" i="3"/>
  <c r="P151284" i="3"/>
  <c r="P151285" i="3"/>
  <c r="P151286" i="3"/>
  <c r="P151287" i="3"/>
  <c r="P151288" i="3"/>
  <c r="P151289" i="3"/>
  <c r="P151290" i="3"/>
  <c r="P151291" i="3"/>
  <c r="P151292" i="3"/>
  <c r="P151293" i="3"/>
  <c r="P151294" i="3"/>
  <c r="P151295" i="3"/>
  <c r="P151296" i="3"/>
  <c r="P151297" i="3"/>
  <c r="P151298" i="3"/>
  <c r="P151299" i="3"/>
  <c r="P151300" i="3"/>
  <c r="P151301" i="3"/>
  <c r="P151302" i="3"/>
  <c r="P151303" i="3"/>
  <c r="P151304" i="3"/>
  <c r="P151305" i="3"/>
  <c r="P151306" i="3"/>
  <c r="P151307" i="3"/>
  <c r="P151308" i="3"/>
  <c r="P151309" i="3"/>
  <c r="P151310" i="3"/>
  <c r="P151311" i="3"/>
  <c r="P151312" i="3"/>
  <c r="P151313" i="3"/>
  <c r="P151314" i="3"/>
  <c r="P151315" i="3"/>
  <c r="P151316" i="3"/>
  <c r="P151317" i="3"/>
  <c r="P151318" i="3"/>
  <c r="P151319" i="3"/>
  <c r="P151320" i="3"/>
  <c r="P151321" i="3"/>
  <c r="P151322" i="3"/>
  <c r="P151323" i="3"/>
  <c r="P151324" i="3"/>
  <c r="P151325" i="3"/>
  <c r="P151326" i="3"/>
  <c r="P151327" i="3"/>
  <c r="P151328" i="3"/>
  <c r="P151329" i="3"/>
  <c r="P151330" i="3"/>
  <c r="P151331" i="3"/>
  <c r="P151332" i="3"/>
  <c r="P151333" i="3"/>
  <c r="P151334" i="3"/>
  <c r="P151335" i="3"/>
  <c r="P151336" i="3"/>
  <c r="P151337" i="3"/>
  <c r="P151338" i="3"/>
  <c r="P151339" i="3"/>
  <c r="P151340" i="3"/>
  <c r="P151341" i="3"/>
  <c r="P151342" i="3"/>
  <c r="P151343" i="3"/>
  <c r="P151344" i="3"/>
  <c r="P151345" i="3"/>
  <c r="P151346" i="3"/>
  <c r="P151347" i="3"/>
  <c r="P151348" i="3"/>
  <c r="P151349" i="3"/>
  <c r="P151350" i="3"/>
  <c r="P151351" i="3"/>
  <c r="P151352" i="3"/>
  <c r="P151353" i="3"/>
  <c r="P151354" i="3"/>
  <c r="P151355" i="3"/>
  <c r="P151356" i="3"/>
  <c r="P151357" i="3"/>
  <c r="P151358" i="3"/>
  <c r="P151359" i="3"/>
  <c r="P151360" i="3"/>
  <c r="P151361" i="3"/>
  <c r="P151362" i="3"/>
  <c r="P151363" i="3"/>
  <c r="P151364" i="3"/>
  <c r="P151365" i="3"/>
  <c r="P151366" i="3"/>
  <c r="P151367" i="3"/>
  <c r="P151368" i="3"/>
  <c r="P151369" i="3"/>
  <c r="P151370" i="3"/>
  <c r="P151371" i="3"/>
  <c r="P151372" i="3"/>
  <c r="P151373" i="3"/>
  <c r="P151374" i="3"/>
  <c r="P151375" i="3"/>
  <c r="P151376" i="3"/>
  <c r="P151377" i="3"/>
  <c r="P151378" i="3"/>
  <c r="P151379" i="3"/>
  <c r="P151380" i="3"/>
  <c r="P151381" i="3"/>
  <c r="P151382" i="3"/>
  <c r="P151383" i="3"/>
  <c r="P151384" i="3"/>
  <c r="P151385" i="3"/>
  <c r="P151386" i="3"/>
  <c r="P151387" i="3"/>
  <c r="P151388" i="3"/>
  <c r="P151389" i="3"/>
  <c r="P151390" i="3"/>
  <c r="P151391" i="3"/>
  <c r="P151392" i="3"/>
  <c r="P151393" i="3"/>
  <c r="P151394" i="3"/>
  <c r="P151395" i="3"/>
  <c r="P151396" i="3"/>
  <c r="P151397" i="3"/>
  <c r="P151398" i="3"/>
  <c r="P151399" i="3"/>
  <c r="P151400" i="3"/>
  <c r="P151401" i="3"/>
  <c r="P151402" i="3"/>
  <c r="P151403" i="3"/>
  <c r="P151404" i="3"/>
  <c r="P151405" i="3"/>
  <c r="P151406" i="3"/>
  <c r="P151407" i="3"/>
  <c r="P151408" i="3"/>
  <c r="P151409" i="3"/>
  <c r="P151410" i="3"/>
  <c r="P151411" i="3"/>
  <c r="P151412" i="3"/>
  <c r="P151413" i="3"/>
  <c r="P151414" i="3"/>
  <c r="P151415" i="3"/>
  <c r="P151416" i="3"/>
  <c r="P151417" i="3"/>
  <c r="P151418" i="3"/>
  <c r="P151419" i="3"/>
  <c r="P151420" i="3"/>
  <c r="P151421" i="3"/>
  <c r="P151422" i="3"/>
  <c r="P151423" i="3"/>
  <c r="P151424" i="3"/>
  <c r="P151425" i="3"/>
  <c r="P151426" i="3"/>
  <c r="P151427" i="3"/>
  <c r="P151428" i="3"/>
  <c r="P151429" i="3"/>
  <c r="P151430" i="3"/>
  <c r="P151431" i="3"/>
  <c r="P151432" i="3"/>
  <c r="P151433" i="3"/>
  <c r="P151434" i="3"/>
  <c r="P151435" i="3"/>
  <c r="P151436" i="3"/>
  <c r="P151437" i="3"/>
  <c r="P151438" i="3"/>
  <c r="P151439" i="3"/>
  <c r="P151440" i="3"/>
  <c r="P151441" i="3"/>
  <c r="P151442" i="3"/>
  <c r="P151443" i="3"/>
  <c r="P151444" i="3"/>
  <c r="P151445" i="3"/>
  <c r="P151446" i="3"/>
  <c r="P151447" i="3"/>
  <c r="P151448" i="3"/>
  <c r="P151449" i="3"/>
  <c r="P151450" i="3"/>
  <c r="P151451" i="3"/>
  <c r="P151452" i="3"/>
  <c r="P151453" i="3"/>
  <c r="P151454" i="3"/>
  <c r="P151455" i="3"/>
  <c r="P151456" i="3"/>
  <c r="P151457" i="3"/>
  <c r="P151458" i="3"/>
  <c r="P151459" i="3"/>
  <c r="P151460" i="3"/>
  <c r="P151461" i="3"/>
  <c r="P151462" i="3"/>
  <c r="P151463" i="3"/>
  <c r="P151464" i="3"/>
  <c r="P151465" i="3"/>
  <c r="P151466" i="3"/>
  <c r="P151467" i="3"/>
  <c r="P151468" i="3"/>
  <c r="P151469" i="3"/>
  <c r="P151470" i="3"/>
  <c r="P151471" i="3"/>
  <c r="P151472" i="3"/>
  <c r="P151473" i="3"/>
  <c r="P151474" i="3"/>
  <c r="P151475" i="3"/>
  <c r="P151476" i="3"/>
  <c r="P151477" i="3"/>
  <c r="P151478" i="3"/>
  <c r="P151479" i="3"/>
  <c r="P151480" i="3"/>
  <c r="P151481" i="3"/>
  <c r="P151482" i="3"/>
  <c r="P151483" i="3"/>
  <c r="P151484" i="3"/>
  <c r="P151485" i="3"/>
  <c r="P151486" i="3"/>
  <c r="P151487" i="3"/>
  <c r="P151488" i="3"/>
  <c r="P151489" i="3"/>
  <c r="P151490" i="3"/>
  <c r="P151491" i="3"/>
  <c r="P151492" i="3"/>
  <c r="P151493" i="3"/>
  <c r="P151494" i="3"/>
  <c r="P151495" i="3"/>
  <c r="P151496" i="3"/>
  <c r="P151497" i="3"/>
  <c r="P151498" i="3"/>
  <c r="P151499" i="3"/>
  <c r="P151500" i="3"/>
  <c r="P151501" i="3"/>
  <c r="P151502" i="3"/>
  <c r="P151503" i="3"/>
  <c r="P151504" i="3"/>
  <c r="P151505" i="3"/>
  <c r="P151506" i="3"/>
  <c r="P151507" i="3"/>
  <c r="P151508" i="3"/>
  <c r="P151509" i="3"/>
  <c r="P151510" i="3"/>
  <c r="P151511" i="3"/>
  <c r="P151512" i="3"/>
  <c r="P151513" i="3"/>
  <c r="P151514" i="3"/>
  <c r="P151515" i="3"/>
  <c r="P151516" i="3"/>
  <c r="P151517" i="3"/>
  <c r="P151518" i="3"/>
  <c r="P151519" i="3"/>
  <c r="P151520" i="3"/>
  <c r="P151521" i="3"/>
  <c r="P151522" i="3"/>
  <c r="P151523" i="3"/>
  <c r="P151524" i="3"/>
  <c r="P151525" i="3"/>
  <c r="P151526" i="3"/>
  <c r="P151527" i="3"/>
  <c r="P151528" i="3"/>
  <c r="P151529" i="3"/>
  <c r="P151530" i="3"/>
  <c r="P151531" i="3"/>
  <c r="P151532" i="3"/>
  <c r="P151533" i="3"/>
  <c r="P151534" i="3"/>
  <c r="P151535" i="3"/>
  <c r="P151536" i="3"/>
  <c r="P151537" i="3"/>
  <c r="P151538" i="3"/>
  <c r="P151539" i="3"/>
  <c r="P151540" i="3"/>
  <c r="P151541" i="3"/>
  <c r="P151542" i="3"/>
  <c r="P151543" i="3"/>
  <c r="P151544" i="3"/>
  <c r="P151545" i="3"/>
  <c r="P151546" i="3"/>
  <c r="P151547" i="3"/>
  <c r="P151548" i="3"/>
  <c r="P151549" i="3"/>
  <c r="P151550" i="3"/>
  <c r="P151551" i="3"/>
  <c r="P151552" i="3"/>
  <c r="P151553" i="3"/>
  <c r="P151554" i="3"/>
  <c r="P151555" i="3"/>
  <c r="P151556" i="3"/>
  <c r="P151557" i="3"/>
  <c r="P151558" i="3"/>
  <c r="P151559" i="3"/>
  <c r="P151560" i="3"/>
  <c r="P151561" i="3"/>
  <c r="P151562" i="3"/>
  <c r="P151563" i="3"/>
  <c r="P151564" i="3"/>
  <c r="P151565" i="3"/>
  <c r="P151566" i="3"/>
  <c r="P151567" i="3"/>
  <c r="P151568" i="3"/>
  <c r="P151569" i="3"/>
  <c r="P151570" i="3"/>
  <c r="P151571" i="3"/>
  <c r="P151572" i="3"/>
  <c r="P151573" i="3"/>
  <c r="P151574" i="3"/>
  <c r="P151575" i="3"/>
  <c r="P151576" i="3"/>
  <c r="P151577" i="3"/>
  <c r="P151578" i="3"/>
  <c r="P151579" i="3"/>
  <c r="P151580" i="3"/>
  <c r="P151581" i="3"/>
  <c r="P151582" i="3"/>
  <c r="P151583" i="3"/>
  <c r="P151584" i="3"/>
  <c r="P151585" i="3"/>
  <c r="P151586" i="3"/>
  <c r="P151587" i="3"/>
  <c r="P151588" i="3"/>
  <c r="P151589" i="3"/>
  <c r="P151590" i="3"/>
  <c r="P151591" i="3"/>
  <c r="P151592" i="3"/>
  <c r="P151593" i="3"/>
  <c r="P151594" i="3"/>
  <c r="P151595" i="3"/>
  <c r="P151596" i="3"/>
  <c r="P151597" i="3"/>
  <c r="P151598" i="3"/>
  <c r="P151599" i="3"/>
  <c r="P151600" i="3"/>
  <c r="P151601" i="3"/>
  <c r="P151602" i="3"/>
  <c r="P151603" i="3"/>
  <c r="P151604" i="3"/>
  <c r="P151605" i="3"/>
  <c r="P151606" i="3"/>
  <c r="P151607" i="3"/>
  <c r="P151608" i="3"/>
  <c r="P151609" i="3"/>
  <c r="P151610" i="3"/>
  <c r="P151611" i="3"/>
  <c r="P151612" i="3"/>
  <c r="P151613" i="3"/>
  <c r="P151614" i="3"/>
  <c r="P151615" i="3"/>
  <c r="P151616" i="3"/>
  <c r="P151617" i="3"/>
  <c r="P151618" i="3"/>
  <c r="P151619" i="3"/>
  <c r="P151620" i="3"/>
  <c r="P151621" i="3"/>
  <c r="P151622" i="3"/>
  <c r="P151623" i="3"/>
  <c r="P151624" i="3"/>
  <c r="P151625" i="3"/>
  <c r="P151626" i="3"/>
  <c r="P151627" i="3"/>
  <c r="P151628" i="3"/>
  <c r="P151629" i="3"/>
  <c r="P151630" i="3"/>
  <c r="P151631" i="3"/>
  <c r="P151632" i="3"/>
  <c r="P151633" i="3"/>
  <c r="P151634" i="3"/>
  <c r="P151635" i="3"/>
  <c r="P151636" i="3"/>
  <c r="P151637" i="3"/>
  <c r="P151638" i="3"/>
  <c r="P151639" i="3"/>
  <c r="P151640" i="3"/>
  <c r="P151641" i="3"/>
  <c r="P151642" i="3"/>
  <c r="P151643" i="3"/>
  <c r="P151644" i="3"/>
  <c r="P151645" i="3"/>
  <c r="P151646" i="3"/>
  <c r="P151647" i="3"/>
  <c r="P151648" i="3"/>
  <c r="P151649" i="3"/>
  <c r="P151650" i="3"/>
  <c r="P151651" i="3"/>
  <c r="P151652" i="3"/>
  <c r="P151653" i="3"/>
  <c r="P151654" i="3"/>
  <c r="P151655" i="3"/>
  <c r="P151656" i="3"/>
  <c r="P151657" i="3"/>
  <c r="P151658" i="3"/>
  <c r="P151659" i="3"/>
  <c r="P151660" i="3"/>
  <c r="P151661" i="3"/>
  <c r="P151662" i="3"/>
  <c r="P151663" i="3"/>
  <c r="P151664" i="3"/>
  <c r="P151665" i="3"/>
  <c r="P151666" i="3"/>
  <c r="P151667" i="3"/>
  <c r="P151668" i="3"/>
  <c r="P151669" i="3"/>
  <c r="P151670" i="3"/>
  <c r="P151671" i="3"/>
  <c r="P151672" i="3"/>
  <c r="P151673" i="3"/>
  <c r="P151674" i="3"/>
  <c r="P151675" i="3"/>
  <c r="P151676" i="3"/>
  <c r="P151677" i="3"/>
  <c r="P151678" i="3"/>
  <c r="P151679" i="3"/>
  <c r="P151680" i="3"/>
  <c r="P151681" i="3"/>
  <c r="P151682" i="3"/>
  <c r="P151683" i="3"/>
  <c r="P151684" i="3"/>
  <c r="P151685" i="3"/>
  <c r="P151686" i="3"/>
  <c r="P151687" i="3"/>
  <c r="P151688" i="3"/>
  <c r="P151689" i="3"/>
  <c r="P151690" i="3"/>
  <c r="P151691" i="3"/>
  <c r="P151692" i="3"/>
  <c r="P151693" i="3"/>
  <c r="P151694" i="3"/>
  <c r="P151695" i="3"/>
  <c r="P151696" i="3"/>
  <c r="P151697" i="3"/>
  <c r="P151698" i="3"/>
  <c r="P151699" i="3"/>
  <c r="P151700" i="3"/>
  <c r="P151701" i="3"/>
  <c r="P151702" i="3"/>
  <c r="P151703" i="3"/>
  <c r="P151704" i="3"/>
  <c r="P151705" i="3"/>
  <c r="P151706" i="3"/>
  <c r="P151707" i="3"/>
  <c r="P151708" i="3"/>
  <c r="P151709" i="3"/>
  <c r="P151710" i="3"/>
  <c r="P151711" i="3"/>
  <c r="P151712" i="3"/>
  <c r="P151713" i="3"/>
  <c r="P151714" i="3"/>
  <c r="P151715" i="3"/>
  <c r="P151716" i="3"/>
  <c r="P151717" i="3"/>
  <c r="P151718" i="3"/>
  <c r="P151719" i="3"/>
  <c r="P151720" i="3"/>
  <c r="P151721" i="3"/>
  <c r="P151722" i="3"/>
  <c r="P151723" i="3"/>
  <c r="P151724" i="3"/>
  <c r="P151725" i="3"/>
  <c r="P151726" i="3"/>
  <c r="P151727" i="3"/>
  <c r="P151728" i="3"/>
  <c r="P151729" i="3"/>
  <c r="P151730" i="3"/>
  <c r="P151731" i="3"/>
  <c r="P151732" i="3"/>
  <c r="P151733" i="3"/>
  <c r="P151734" i="3"/>
  <c r="P151735" i="3"/>
  <c r="P151736" i="3"/>
  <c r="P151737" i="3"/>
  <c r="P151738" i="3"/>
  <c r="P151739" i="3"/>
  <c r="P151740" i="3"/>
  <c r="P151741" i="3"/>
  <c r="P151742" i="3"/>
  <c r="P151743" i="3"/>
  <c r="P151744" i="3"/>
  <c r="P151745" i="3"/>
  <c r="P151746" i="3"/>
  <c r="P151747" i="3"/>
  <c r="P151748" i="3"/>
  <c r="P151749" i="3"/>
  <c r="P151750" i="3"/>
  <c r="P151751" i="3"/>
  <c r="P151752" i="3"/>
  <c r="P151753" i="3"/>
  <c r="P151754" i="3"/>
  <c r="P151755" i="3"/>
  <c r="P151756" i="3"/>
  <c r="P151757" i="3"/>
  <c r="P151758" i="3"/>
  <c r="P151759" i="3"/>
  <c r="P151760" i="3"/>
  <c r="P151761" i="3"/>
  <c r="P151762" i="3"/>
  <c r="P151763" i="3"/>
  <c r="P151764" i="3"/>
  <c r="P151765" i="3"/>
  <c r="P151766" i="3"/>
  <c r="P151767" i="3"/>
  <c r="P151768" i="3"/>
  <c r="P151769" i="3"/>
  <c r="P151770" i="3"/>
  <c r="P151771" i="3"/>
  <c r="P151772" i="3"/>
  <c r="P151773" i="3"/>
  <c r="P151774" i="3"/>
  <c r="P151775" i="3"/>
  <c r="P151776" i="3"/>
  <c r="P151777" i="3"/>
  <c r="P151778" i="3"/>
  <c r="P151779" i="3"/>
  <c r="P151780" i="3"/>
  <c r="P151781" i="3"/>
  <c r="P151782" i="3"/>
  <c r="P151783" i="3"/>
  <c r="P151784" i="3"/>
  <c r="P151785" i="3"/>
  <c r="P151786" i="3"/>
  <c r="P151787" i="3"/>
  <c r="P151788" i="3"/>
  <c r="P151789" i="3"/>
  <c r="P151790" i="3"/>
  <c r="P151791" i="3"/>
  <c r="P151792" i="3"/>
  <c r="P151793" i="3"/>
  <c r="P151794" i="3"/>
  <c r="P151795" i="3"/>
  <c r="P151796" i="3"/>
  <c r="P151797" i="3"/>
  <c r="P151798" i="3"/>
  <c r="P151799" i="3"/>
  <c r="P151800" i="3"/>
  <c r="P151801" i="3"/>
  <c r="P151802" i="3"/>
  <c r="P151803" i="3"/>
  <c r="P151804" i="3"/>
  <c r="P151805" i="3"/>
  <c r="P151806" i="3"/>
  <c r="P151807" i="3"/>
  <c r="P151808" i="3"/>
  <c r="P151809" i="3"/>
  <c r="P151810" i="3"/>
  <c r="P151811" i="3"/>
  <c r="P151812" i="3"/>
  <c r="P151813" i="3"/>
  <c r="P151814" i="3"/>
  <c r="P151815" i="3"/>
  <c r="P151816" i="3"/>
  <c r="P151817" i="3"/>
  <c r="P151818" i="3"/>
  <c r="P151819" i="3"/>
  <c r="P151820" i="3"/>
  <c r="P151821" i="3"/>
  <c r="P151822" i="3"/>
  <c r="P151823" i="3"/>
  <c r="P151824" i="3"/>
  <c r="P151825" i="3"/>
  <c r="P151826" i="3"/>
  <c r="P151827" i="3"/>
  <c r="P151828" i="3"/>
  <c r="P151829" i="3"/>
  <c r="P151830" i="3"/>
  <c r="P151831" i="3"/>
  <c r="P151832" i="3"/>
  <c r="P151833" i="3"/>
  <c r="P151834" i="3"/>
  <c r="P151835" i="3"/>
  <c r="P151836" i="3"/>
  <c r="P151837" i="3"/>
  <c r="P151838" i="3"/>
  <c r="P151839" i="3"/>
  <c r="P151840" i="3"/>
  <c r="P151841" i="3"/>
  <c r="P151842" i="3"/>
  <c r="P151843" i="3"/>
  <c r="P151844" i="3"/>
  <c r="P151845" i="3"/>
  <c r="P151846" i="3"/>
  <c r="P151847" i="3"/>
  <c r="P151848" i="3"/>
  <c r="P151849" i="3"/>
  <c r="P151850" i="3"/>
  <c r="P151851" i="3"/>
  <c r="P151852" i="3"/>
  <c r="P151853" i="3"/>
  <c r="P151854" i="3"/>
  <c r="P151855" i="3"/>
  <c r="P151856" i="3"/>
  <c r="P151857" i="3"/>
  <c r="P151858" i="3"/>
  <c r="P151859" i="3"/>
  <c r="P151860" i="3"/>
  <c r="P151861" i="3"/>
  <c r="P151862" i="3"/>
  <c r="P151863" i="3"/>
  <c r="P151864" i="3"/>
  <c r="P151865" i="3"/>
  <c r="P151866" i="3"/>
  <c r="P151867" i="3"/>
  <c r="P151868" i="3"/>
  <c r="P151869" i="3"/>
  <c r="P151870" i="3"/>
  <c r="P151871" i="3"/>
  <c r="P151872" i="3"/>
  <c r="P151873" i="3"/>
  <c r="P151874" i="3"/>
  <c r="P151875" i="3"/>
  <c r="P151876" i="3"/>
  <c r="P151877" i="3"/>
  <c r="P151878" i="3"/>
  <c r="P151879" i="3"/>
  <c r="P151880" i="3"/>
  <c r="P151881" i="3"/>
  <c r="P151882" i="3"/>
  <c r="P151883" i="3"/>
  <c r="P151884" i="3"/>
  <c r="P151885" i="3"/>
  <c r="P151886" i="3"/>
  <c r="P151887" i="3"/>
  <c r="P151888" i="3"/>
  <c r="P151889" i="3"/>
  <c r="P151890" i="3"/>
  <c r="P151891" i="3"/>
  <c r="P151892" i="3"/>
  <c r="P151893" i="3"/>
  <c r="P151894" i="3"/>
  <c r="P151895" i="3"/>
  <c r="P151896" i="3"/>
  <c r="P151897" i="3"/>
  <c r="P151898" i="3"/>
  <c r="P151899" i="3"/>
  <c r="P151900" i="3"/>
  <c r="P151901" i="3"/>
  <c r="P151902" i="3"/>
  <c r="P151903" i="3"/>
  <c r="P151904" i="3"/>
  <c r="P151905" i="3"/>
  <c r="P151906" i="3"/>
  <c r="P151907" i="3"/>
  <c r="P151908" i="3"/>
  <c r="P151909" i="3"/>
  <c r="P151910" i="3"/>
  <c r="P151911" i="3"/>
  <c r="P151912" i="3"/>
  <c r="P151913" i="3"/>
  <c r="P151914" i="3"/>
  <c r="P151915" i="3"/>
  <c r="P151916" i="3"/>
  <c r="P151917" i="3"/>
  <c r="P151918" i="3"/>
  <c r="P151919" i="3"/>
  <c r="P151920" i="3"/>
  <c r="P151921" i="3"/>
  <c r="P151922" i="3"/>
  <c r="P151923" i="3"/>
  <c r="P151924" i="3"/>
  <c r="P151925" i="3"/>
  <c r="P151926" i="3"/>
  <c r="P151927" i="3"/>
  <c r="P151928" i="3"/>
  <c r="P151929" i="3"/>
  <c r="P151930" i="3"/>
  <c r="P151931" i="3"/>
  <c r="P151932" i="3"/>
  <c r="P151933" i="3"/>
  <c r="P151934" i="3"/>
  <c r="P151935" i="3"/>
  <c r="P151936" i="3"/>
  <c r="P151937" i="3"/>
  <c r="P151938" i="3"/>
  <c r="P151939" i="3"/>
  <c r="P151940" i="3"/>
  <c r="P151941" i="3"/>
  <c r="P151942" i="3"/>
  <c r="P151943" i="3"/>
  <c r="P151944" i="3"/>
  <c r="P151945" i="3"/>
  <c r="P151946" i="3"/>
  <c r="P151947" i="3"/>
  <c r="P151948" i="3"/>
  <c r="P151949" i="3"/>
  <c r="P151950" i="3"/>
  <c r="P151951" i="3"/>
  <c r="P151952" i="3"/>
  <c r="P151953" i="3"/>
  <c r="P151954" i="3"/>
  <c r="P151955" i="3"/>
  <c r="P151956" i="3"/>
  <c r="P151957" i="3"/>
  <c r="P151958" i="3"/>
  <c r="P151959" i="3"/>
  <c r="P151960" i="3"/>
  <c r="P151961" i="3"/>
  <c r="P151962" i="3"/>
  <c r="P151963" i="3"/>
  <c r="P151964" i="3"/>
  <c r="P151965" i="3"/>
  <c r="P151966" i="3"/>
  <c r="P151967" i="3"/>
  <c r="P151968" i="3"/>
  <c r="P151969" i="3"/>
  <c r="P151970" i="3"/>
  <c r="P151971" i="3"/>
  <c r="P151972" i="3"/>
  <c r="P151973" i="3"/>
  <c r="P151974" i="3"/>
  <c r="P151975" i="3"/>
  <c r="P151976" i="3"/>
  <c r="P151977" i="3"/>
  <c r="P151978" i="3"/>
  <c r="P151979" i="3"/>
  <c r="P151980" i="3"/>
  <c r="P151981" i="3"/>
  <c r="P151982" i="3"/>
  <c r="P151983" i="3"/>
  <c r="P151984" i="3"/>
  <c r="P151985" i="3"/>
  <c r="P151986" i="3"/>
  <c r="P151987" i="3"/>
  <c r="P151988" i="3"/>
  <c r="P151989" i="3"/>
  <c r="P151990" i="3"/>
  <c r="P151991" i="3"/>
  <c r="P151992" i="3"/>
  <c r="P151993" i="3"/>
  <c r="P151994" i="3"/>
  <c r="P151995" i="3"/>
  <c r="P151996" i="3"/>
  <c r="P151997" i="3"/>
  <c r="P151998" i="3"/>
  <c r="P151999" i="3"/>
  <c r="P152000" i="3"/>
  <c r="P152001" i="3"/>
  <c r="P152002" i="3"/>
  <c r="P152003" i="3"/>
  <c r="P152004" i="3"/>
  <c r="P152005" i="3"/>
  <c r="P152006" i="3"/>
  <c r="P152007" i="3"/>
  <c r="P152008" i="3"/>
  <c r="P152009" i="3"/>
  <c r="P152010" i="3"/>
  <c r="P152011" i="3"/>
  <c r="P152012" i="3"/>
  <c r="P152013" i="3"/>
  <c r="P152014" i="3"/>
  <c r="P152015" i="3"/>
  <c r="P152016" i="3"/>
  <c r="P152017" i="3"/>
  <c r="P152018" i="3"/>
  <c r="P152019" i="3"/>
  <c r="P152020" i="3"/>
  <c r="P152021" i="3"/>
  <c r="P152022" i="3"/>
  <c r="P152023" i="3"/>
  <c r="P152024" i="3"/>
  <c r="P152025" i="3"/>
  <c r="P152026" i="3"/>
  <c r="P152027" i="3"/>
  <c r="P152028" i="3"/>
  <c r="P152029" i="3"/>
  <c r="P152030" i="3"/>
  <c r="P152031" i="3"/>
  <c r="P152032" i="3"/>
  <c r="P152033" i="3"/>
  <c r="P152034" i="3"/>
  <c r="P152035" i="3"/>
  <c r="P152036" i="3"/>
  <c r="P152037" i="3"/>
  <c r="P152038" i="3"/>
  <c r="P152039" i="3"/>
  <c r="P152040" i="3"/>
  <c r="P152041" i="3"/>
  <c r="P152042" i="3"/>
  <c r="P152043" i="3"/>
  <c r="P152044" i="3"/>
  <c r="P152045" i="3"/>
  <c r="P152046" i="3"/>
  <c r="P152047" i="3"/>
  <c r="P152048" i="3"/>
  <c r="P152049" i="3"/>
  <c r="P152050" i="3"/>
  <c r="P152051" i="3"/>
  <c r="P152052" i="3"/>
  <c r="P152053" i="3"/>
  <c r="P152054" i="3"/>
  <c r="P152055" i="3"/>
  <c r="P152056" i="3"/>
  <c r="P152057" i="3"/>
  <c r="P152058" i="3"/>
  <c r="P152059" i="3"/>
  <c r="P152060" i="3"/>
  <c r="P152061" i="3"/>
  <c r="P152062" i="3"/>
  <c r="P152063" i="3"/>
  <c r="P152064" i="3"/>
  <c r="P152065" i="3"/>
  <c r="P152066" i="3"/>
  <c r="P152067" i="3"/>
  <c r="P152068" i="3"/>
  <c r="P152069" i="3"/>
  <c r="P152070" i="3"/>
  <c r="P152071" i="3"/>
  <c r="P152072" i="3"/>
  <c r="P152073" i="3"/>
  <c r="P152074" i="3"/>
  <c r="P152075" i="3"/>
  <c r="P152076" i="3"/>
  <c r="P152077" i="3"/>
  <c r="P152078" i="3"/>
  <c r="P152079" i="3"/>
  <c r="P152080" i="3"/>
  <c r="P152081" i="3"/>
  <c r="P152082" i="3"/>
  <c r="P152083" i="3"/>
  <c r="P152084" i="3"/>
  <c r="P152085" i="3"/>
  <c r="P152086" i="3"/>
  <c r="P152087" i="3"/>
  <c r="P152088" i="3"/>
  <c r="P152089" i="3"/>
  <c r="P152090" i="3"/>
  <c r="P152091" i="3"/>
  <c r="P152092" i="3"/>
  <c r="P152093" i="3"/>
  <c r="P152094" i="3"/>
  <c r="P152095" i="3"/>
  <c r="P152096" i="3"/>
  <c r="P152097" i="3"/>
  <c r="P152098" i="3"/>
  <c r="P152099" i="3"/>
  <c r="P152100" i="3"/>
  <c r="P152101" i="3"/>
  <c r="P152102" i="3"/>
  <c r="P152103" i="3"/>
  <c r="P152104" i="3"/>
  <c r="P152105" i="3"/>
  <c r="P152106" i="3"/>
  <c r="P152107" i="3"/>
  <c r="P152108" i="3"/>
  <c r="P152109" i="3"/>
  <c r="P152110" i="3"/>
  <c r="P152111" i="3"/>
  <c r="P152112" i="3"/>
  <c r="P152113" i="3"/>
  <c r="P152114" i="3"/>
  <c r="P152115" i="3"/>
  <c r="P152116" i="3"/>
  <c r="P152117" i="3"/>
  <c r="P152118" i="3"/>
  <c r="P152119" i="3"/>
  <c r="P152120" i="3"/>
  <c r="P152121" i="3"/>
  <c r="P152122" i="3"/>
  <c r="P152123" i="3"/>
  <c r="P152124" i="3"/>
  <c r="P152125" i="3"/>
  <c r="P152126" i="3"/>
  <c r="P152127" i="3"/>
  <c r="P152128" i="3"/>
  <c r="P152129" i="3"/>
  <c r="P152130" i="3"/>
  <c r="P152131" i="3"/>
  <c r="P152132" i="3"/>
  <c r="P152133" i="3"/>
  <c r="P152134" i="3"/>
  <c r="P152135" i="3"/>
  <c r="P152136" i="3"/>
  <c r="P152137" i="3"/>
  <c r="P152138" i="3"/>
  <c r="P152139" i="3"/>
  <c r="P152140" i="3"/>
  <c r="P152141" i="3"/>
  <c r="P152142" i="3"/>
  <c r="P152143" i="3"/>
  <c r="P152144" i="3"/>
  <c r="P152145" i="3"/>
  <c r="P152146" i="3"/>
  <c r="P152147" i="3"/>
  <c r="P152148" i="3"/>
  <c r="P152149" i="3"/>
  <c r="P152150" i="3"/>
  <c r="P152151" i="3"/>
  <c r="P152152" i="3"/>
  <c r="P152153" i="3"/>
  <c r="P152154" i="3"/>
  <c r="P152155" i="3"/>
  <c r="P152156" i="3"/>
  <c r="P152157" i="3"/>
  <c r="P152158" i="3"/>
  <c r="P152159" i="3"/>
  <c r="P152160" i="3"/>
  <c r="P152161" i="3"/>
  <c r="P152162" i="3"/>
  <c r="P152163" i="3"/>
  <c r="P152164" i="3"/>
  <c r="P152165" i="3"/>
  <c r="P152166" i="3"/>
  <c r="P152167" i="3"/>
  <c r="P152168" i="3"/>
  <c r="P152169" i="3"/>
  <c r="P152170" i="3"/>
  <c r="P152171" i="3"/>
  <c r="P152172" i="3"/>
  <c r="P152173" i="3"/>
  <c r="P152174" i="3"/>
  <c r="P152175" i="3"/>
  <c r="P152176" i="3"/>
  <c r="P152177" i="3"/>
  <c r="P152178" i="3"/>
  <c r="P152179" i="3"/>
  <c r="P152180" i="3"/>
  <c r="P152181" i="3"/>
  <c r="P152182" i="3"/>
  <c r="P152183" i="3"/>
  <c r="P152184" i="3"/>
  <c r="P152185" i="3"/>
  <c r="P152186" i="3"/>
  <c r="P152187" i="3"/>
  <c r="P152188" i="3"/>
  <c r="P152189" i="3"/>
  <c r="P152190" i="3"/>
  <c r="P152191" i="3"/>
  <c r="P152192" i="3"/>
  <c r="P152193" i="3"/>
  <c r="P152194" i="3"/>
  <c r="P152195" i="3"/>
  <c r="P152196" i="3"/>
  <c r="P152197" i="3"/>
  <c r="P152198" i="3"/>
  <c r="P152199" i="3"/>
  <c r="P152200" i="3"/>
  <c r="P152201" i="3"/>
  <c r="P152202" i="3"/>
  <c r="P152203" i="3"/>
  <c r="P152204" i="3"/>
  <c r="P152205" i="3"/>
  <c r="P152206" i="3"/>
  <c r="P152207" i="3"/>
  <c r="P152208" i="3"/>
  <c r="P152209" i="3"/>
  <c r="P152210" i="3"/>
  <c r="P152211" i="3"/>
  <c r="P152212" i="3"/>
  <c r="P152213" i="3"/>
  <c r="P152214" i="3"/>
  <c r="P152215" i="3"/>
  <c r="P152216" i="3"/>
  <c r="P152217" i="3"/>
  <c r="P152218" i="3"/>
  <c r="P152219" i="3"/>
  <c r="P152220" i="3"/>
  <c r="P152221" i="3"/>
  <c r="P152222" i="3"/>
  <c r="P152223" i="3"/>
  <c r="P152224" i="3"/>
  <c r="P152225" i="3"/>
  <c r="P152226" i="3"/>
  <c r="P152227" i="3"/>
  <c r="P152228" i="3"/>
  <c r="P152229" i="3"/>
  <c r="P152230" i="3"/>
  <c r="P152231" i="3"/>
  <c r="P152232" i="3"/>
  <c r="P152233" i="3"/>
  <c r="P152234" i="3"/>
  <c r="P152235" i="3"/>
  <c r="P152236" i="3"/>
  <c r="P152237" i="3"/>
  <c r="P152238" i="3"/>
  <c r="P152239" i="3"/>
  <c r="P152240" i="3"/>
  <c r="P152241" i="3"/>
  <c r="P152242" i="3"/>
  <c r="P152243" i="3"/>
  <c r="P152244" i="3"/>
  <c r="P152245" i="3"/>
  <c r="P152246" i="3"/>
  <c r="P152247" i="3"/>
  <c r="P152248" i="3"/>
  <c r="P152249" i="3"/>
  <c r="P152250" i="3"/>
  <c r="P152251" i="3"/>
  <c r="P152252" i="3"/>
  <c r="P152253" i="3"/>
  <c r="P152254" i="3"/>
  <c r="P152255" i="3"/>
  <c r="P152256" i="3"/>
  <c r="P152257" i="3"/>
  <c r="P152258" i="3"/>
  <c r="P152259" i="3"/>
  <c r="P152260" i="3"/>
  <c r="P152261" i="3"/>
  <c r="P152262" i="3"/>
  <c r="P152263" i="3"/>
  <c r="P152264" i="3"/>
  <c r="P152265" i="3"/>
  <c r="P152266" i="3"/>
  <c r="P152267" i="3"/>
  <c r="P152268" i="3"/>
  <c r="P152269" i="3"/>
  <c r="P152270" i="3"/>
  <c r="P152271" i="3"/>
  <c r="P152272" i="3"/>
  <c r="P152273" i="3"/>
  <c r="P152274" i="3"/>
  <c r="P152275" i="3"/>
  <c r="P152276" i="3"/>
  <c r="P152277" i="3"/>
  <c r="P152278" i="3"/>
  <c r="P152279" i="3"/>
  <c r="P152280" i="3"/>
  <c r="P152281" i="3"/>
  <c r="P152282" i="3"/>
  <c r="P152283" i="3"/>
  <c r="P152284" i="3"/>
  <c r="P152285" i="3"/>
  <c r="P152286" i="3"/>
  <c r="P152287" i="3"/>
  <c r="P152288" i="3"/>
  <c r="P152289" i="3"/>
  <c r="P152290" i="3"/>
  <c r="P152291" i="3"/>
  <c r="P152292" i="3"/>
  <c r="P152293" i="3"/>
  <c r="P152294" i="3"/>
  <c r="P152295" i="3"/>
  <c r="P152296" i="3"/>
  <c r="P152297" i="3"/>
  <c r="P152298" i="3"/>
  <c r="P152299" i="3"/>
  <c r="P152300" i="3"/>
  <c r="P152301" i="3"/>
  <c r="P152302" i="3"/>
  <c r="P152303" i="3"/>
  <c r="P152304" i="3"/>
  <c r="P152305" i="3"/>
  <c r="P152306" i="3"/>
  <c r="P152307" i="3"/>
  <c r="P152308" i="3"/>
  <c r="P152309" i="3"/>
  <c r="P152310" i="3"/>
  <c r="P152311" i="3"/>
  <c r="P152312" i="3"/>
  <c r="P152313" i="3"/>
  <c r="P152314" i="3"/>
  <c r="P152315" i="3"/>
  <c r="P152316" i="3"/>
  <c r="P152317" i="3"/>
  <c r="P152318" i="3"/>
  <c r="P152319" i="3"/>
  <c r="P152320" i="3"/>
  <c r="P152321" i="3"/>
  <c r="P152322" i="3"/>
  <c r="P152323" i="3"/>
  <c r="P152324" i="3"/>
  <c r="P152325" i="3"/>
  <c r="P152326" i="3"/>
  <c r="P152327" i="3"/>
  <c r="P152328" i="3"/>
  <c r="P152329" i="3"/>
  <c r="P152330" i="3"/>
  <c r="P152331" i="3"/>
  <c r="P152332" i="3"/>
  <c r="P152333" i="3"/>
  <c r="P152334" i="3"/>
  <c r="P152335" i="3"/>
  <c r="P152336" i="3"/>
  <c r="P152337" i="3"/>
  <c r="P152338" i="3"/>
  <c r="P152339" i="3"/>
  <c r="P152340" i="3"/>
  <c r="P152341" i="3"/>
  <c r="P152342" i="3"/>
  <c r="P152343" i="3"/>
  <c r="P152344" i="3"/>
  <c r="P152345" i="3"/>
  <c r="P152346" i="3"/>
  <c r="P152347" i="3"/>
  <c r="P152348" i="3"/>
  <c r="P152349" i="3"/>
  <c r="P152350" i="3"/>
  <c r="P152351" i="3"/>
  <c r="P152352" i="3"/>
  <c r="P152353" i="3"/>
  <c r="P152354" i="3"/>
  <c r="P152355" i="3"/>
  <c r="P152356" i="3"/>
  <c r="P152357" i="3"/>
  <c r="P152358" i="3"/>
  <c r="P152359" i="3"/>
  <c r="P152360" i="3"/>
  <c r="P152361" i="3"/>
  <c r="P152362" i="3"/>
  <c r="P152363" i="3"/>
  <c r="P152364" i="3"/>
  <c r="P152365" i="3"/>
  <c r="P152366" i="3"/>
  <c r="P152367" i="3"/>
  <c r="P152368" i="3"/>
  <c r="P152369" i="3"/>
  <c r="P152370" i="3"/>
  <c r="P152371" i="3"/>
  <c r="P152372" i="3"/>
  <c r="P152373" i="3"/>
  <c r="P152374" i="3"/>
  <c r="P152375" i="3"/>
  <c r="P152376" i="3"/>
  <c r="P152377" i="3"/>
  <c r="P152378" i="3"/>
  <c r="P152379" i="3"/>
  <c r="P152380" i="3"/>
  <c r="P152381" i="3"/>
  <c r="P152382" i="3"/>
  <c r="P152383" i="3"/>
  <c r="P152384" i="3"/>
  <c r="P152385" i="3"/>
  <c r="P152386" i="3"/>
  <c r="P152387" i="3"/>
  <c r="P152388" i="3"/>
  <c r="P152389" i="3"/>
  <c r="P152390" i="3"/>
  <c r="P152391" i="3"/>
  <c r="P152392" i="3"/>
  <c r="P152393" i="3"/>
  <c r="P152394" i="3"/>
  <c r="P152395" i="3"/>
  <c r="P152396" i="3"/>
  <c r="P152397" i="3"/>
  <c r="P152398" i="3"/>
  <c r="P152399" i="3"/>
  <c r="P152400" i="3"/>
  <c r="P152401" i="3"/>
  <c r="P152402" i="3"/>
  <c r="P152403" i="3"/>
  <c r="P152404" i="3"/>
  <c r="P152405" i="3"/>
  <c r="P152406" i="3"/>
  <c r="P152407" i="3"/>
  <c r="P152408" i="3"/>
  <c r="P152409" i="3"/>
  <c r="P152410" i="3"/>
  <c r="P152411" i="3"/>
  <c r="P152412" i="3"/>
  <c r="P152413" i="3"/>
  <c r="P152414" i="3"/>
  <c r="P152415" i="3"/>
  <c r="P152416" i="3"/>
  <c r="P152417" i="3"/>
  <c r="P152418" i="3"/>
  <c r="P152419" i="3"/>
  <c r="P152420" i="3"/>
  <c r="P152421" i="3"/>
  <c r="P152422" i="3"/>
  <c r="P152423" i="3"/>
  <c r="P152424" i="3"/>
  <c r="P152425" i="3"/>
  <c r="P152426" i="3"/>
  <c r="P152427" i="3"/>
  <c r="P152428" i="3"/>
  <c r="P152429" i="3"/>
  <c r="P152430" i="3"/>
  <c r="P152431" i="3"/>
  <c r="P152432" i="3"/>
  <c r="P152433" i="3"/>
  <c r="P152434" i="3"/>
  <c r="P152435" i="3"/>
  <c r="P152436" i="3"/>
  <c r="P152437" i="3"/>
  <c r="P152438" i="3"/>
  <c r="P152439" i="3"/>
  <c r="P152440" i="3"/>
  <c r="P152441" i="3"/>
  <c r="P152442" i="3"/>
  <c r="P152443" i="3"/>
  <c r="P152444" i="3"/>
  <c r="P152445" i="3"/>
  <c r="P152446" i="3"/>
  <c r="P152447" i="3"/>
  <c r="P152448" i="3"/>
  <c r="P152449" i="3"/>
  <c r="P152450" i="3"/>
  <c r="P152451" i="3"/>
  <c r="P152452" i="3"/>
  <c r="P152453" i="3"/>
  <c r="P152454" i="3"/>
  <c r="P152455" i="3"/>
  <c r="P152456" i="3"/>
  <c r="P152457" i="3"/>
  <c r="P152458" i="3"/>
  <c r="P152459" i="3"/>
  <c r="P152460" i="3"/>
  <c r="P152461" i="3"/>
  <c r="P152462" i="3"/>
  <c r="P152463" i="3"/>
  <c r="P152464" i="3"/>
  <c r="P152465" i="3"/>
  <c r="P152466" i="3"/>
  <c r="P152467" i="3"/>
  <c r="P152468" i="3"/>
  <c r="P152469" i="3"/>
  <c r="P152470" i="3"/>
  <c r="P152471" i="3"/>
  <c r="P152472" i="3"/>
  <c r="P152473" i="3"/>
  <c r="P152474" i="3"/>
  <c r="P152475" i="3"/>
  <c r="P152476" i="3"/>
  <c r="P152477" i="3"/>
  <c r="P152478" i="3"/>
  <c r="P152479" i="3"/>
  <c r="P152480" i="3"/>
  <c r="P152481" i="3"/>
  <c r="P152482" i="3"/>
  <c r="P152483" i="3"/>
  <c r="P152484" i="3"/>
  <c r="P152485" i="3"/>
  <c r="P152486" i="3"/>
  <c r="P152487" i="3"/>
  <c r="P152488" i="3"/>
  <c r="P152489" i="3"/>
  <c r="P152490" i="3"/>
  <c r="P152491" i="3"/>
  <c r="P152492" i="3"/>
  <c r="P152493" i="3"/>
  <c r="P152494" i="3"/>
  <c r="P152495" i="3"/>
  <c r="P152496" i="3"/>
  <c r="P152497" i="3"/>
  <c r="P152498" i="3"/>
  <c r="P152499" i="3"/>
  <c r="P152500" i="3"/>
  <c r="P152501" i="3"/>
  <c r="P152502" i="3"/>
  <c r="P152503" i="3"/>
  <c r="P152504" i="3"/>
  <c r="P152505" i="3"/>
  <c r="P152506" i="3"/>
  <c r="P152507" i="3"/>
  <c r="P152508" i="3"/>
  <c r="P152509" i="3"/>
  <c r="P152510" i="3"/>
  <c r="P152511" i="3"/>
  <c r="P152512" i="3"/>
  <c r="P152513" i="3"/>
  <c r="P152514" i="3"/>
  <c r="P152515" i="3"/>
  <c r="P152516" i="3"/>
  <c r="P152517" i="3"/>
  <c r="P152518" i="3"/>
  <c r="P152519" i="3"/>
  <c r="P152520" i="3"/>
  <c r="P152521" i="3"/>
  <c r="P152522" i="3"/>
  <c r="P152523" i="3"/>
  <c r="P152524" i="3"/>
  <c r="P152525" i="3"/>
  <c r="P152526" i="3"/>
  <c r="P152527" i="3"/>
  <c r="P152528" i="3"/>
  <c r="P152529" i="3"/>
  <c r="P152530" i="3"/>
  <c r="P152531" i="3"/>
  <c r="P152532" i="3"/>
  <c r="P152533" i="3"/>
  <c r="P152534" i="3"/>
  <c r="P152535" i="3"/>
  <c r="P152536" i="3"/>
  <c r="P152537" i="3"/>
  <c r="P152538" i="3"/>
  <c r="P152539" i="3"/>
  <c r="P152540" i="3"/>
  <c r="P152541" i="3"/>
  <c r="P152542" i="3"/>
  <c r="P152543" i="3"/>
  <c r="P152544" i="3"/>
  <c r="P152545" i="3"/>
  <c r="P152546" i="3"/>
  <c r="P152547" i="3"/>
  <c r="P152548" i="3"/>
  <c r="P152549" i="3"/>
  <c r="P152550" i="3"/>
  <c r="P152551" i="3"/>
  <c r="P152552" i="3"/>
  <c r="P152553" i="3"/>
  <c r="P152554" i="3"/>
  <c r="P152555" i="3"/>
  <c r="P152556" i="3"/>
  <c r="P152557" i="3"/>
  <c r="P152558" i="3"/>
  <c r="P152559" i="3"/>
  <c r="P152560" i="3"/>
  <c r="P152561" i="3"/>
  <c r="P152562" i="3"/>
  <c r="P152563" i="3"/>
  <c r="P152564" i="3"/>
  <c r="P152565" i="3"/>
  <c r="P152566" i="3"/>
  <c r="P152567" i="3"/>
  <c r="P152568" i="3"/>
  <c r="P152569" i="3"/>
  <c r="P152570" i="3"/>
  <c r="P152571" i="3"/>
  <c r="P152572" i="3"/>
  <c r="P152573" i="3"/>
  <c r="P152574" i="3"/>
  <c r="P152575" i="3"/>
  <c r="P152576" i="3"/>
  <c r="P152577" i="3"/>
  <c r="P152578" i="3"/>
  <c r="P152579" i="3"/>
  <c r="P152580" i="3"/>
  <c r="P152581" i="3"/>
  <c r="P152582" i="3"/>
  <c r="P152583" i="3"/>
  <c r="P152584" i="3"/>
  <c r="P152585" i="3"/>
  <c r="P152586" i="3"/>
  <c r="P152587" i="3"/>
  <c r="P152588" i="3"/>
  <c r="P152589" i="3"/>
  <c r="P152590" i="3"/>
  <c r="P152591" i="3"/>
  <c r="P152592" i="3"/>
  <c r="P152593" i="3"/>
  <c r="P152594" i="3"/>
  <c r="P152595" i="3"/>
  <c r="P152596" i="3"/>
  <c r="P152597" i="3"/>
  <c r="P152598" i="3"/>
  <c r="P152599" i="3"/>
  <c r="P152600" i="3"/>
  <c r="P152601" i="3"/>
  <c r="P152602" i="3"/>
  <c r="P152603" i="3"/>
  <c r="P152604" i="3"/>
  <c r="P152605" i="3"/>
  <c r="P152606" i="3"/>
  <c r="P152607" i="3"/>
  <c r="P152608" i="3"/>
  <c r="P152609" i="3"/>
  <c r="P152610" i="3"/>
  <c r="P152611" i="3"/>
  <c r="P152612" i="3"/>
  <c r="P152613" i="3"/>
  <c r="P152614" i="3"/>
  <c r="P152615" i="3"/>
  <c r="P152616" i="3"/>
  <c r="P152617" i="3"/>
  <c r="P152618" i="3"/>
  <c r="P152619" i="3"/>
  <c r="P152620" i="3"/>
  <c r="P152621" i="3"/>
  <c r="P152622" i="3"/>
  <c r="P152623" i="3"/>
  <c r="P152624" i="3"/>
  <c r="P152625" i="3"/>
  <c r="P152626" i="3"/>
  <c r="P152627" i="3"/>
  <c r="P152628" i="3"/>
  <c r="P152629" i="3"/>
  <c r="P152630" i="3"/>
  <c r="P152631" i="3"/>
  <c r="P152632" i="3"/>
  <c r="P152633" i="3"/>
  <c r="P152634" i="3"/>
  <c r="P152635" i="3"/>
  <c r="P152636" i="3"/>
  <c r="P152637" i="3"/>
  <c r="P152638" i="3"/>
  <c r="P152639" i="3"/>
  <c r="P152640" i="3"/>
  <c r="P152641" i="3"/>
  <c r="P152642" i="3"/>
  <c r="P152643" i="3"/>
  <c r="P152644" i="3"/>
  <c r="P152645" i="3"/>
  <c r="P152646" i="3"/>
  <c r="P152647" i="3"/>
  <c r="P152648" i="3"/>
  <c r="P152649" i="3"/>
  <c r="P152650" i="3"/>
  <c r="P152651" i="3"/>
  <c r="P152652" i="3"/>
  <c r="P152653" i="3"/>
  <c r="P152654" i="3"/>
  <c r="P152655" i="3"/>
  <c r="P152656" i="3"/>
  <c r="P152657" i="3"/>
  <c r="P152658" i="3"/>
  <c r="P152659" i="3"/>
  <c r="P152660" i="3"/>
  <c r="P152661" i="3"/>
  <c r="P152662" i="3"/>
  <c r="P152663" i="3"/>
  <c r="P152664" i="3"/>
  <c r="P152665" i="3"/>
  <c r="P152666" i="3"/>
  <c r="P152667" i="3"/>
  <c r="P152668" i="3"/>
  <c r="P152669" i="3"/>
  <c r="P152670" i="3"/>
  <c r="P152671" i="3"/>
  <c r="P152672" i="3"/>
  <c r="P152673" i="3"/>
  <c r="P152674" i="3"/>
  <c r="P152675" i="3"/>
  <c r="P152676" i="3"/>
  <c r="P152677" i="3"/>
  <c r="P152678" i="3"/>
  <c r="P152679" i="3"/>
  <c r="P152680" i="3"/>
  <c r="P152681" i="3"/>
  <c r="P152682" i="3"/>
  <c r="P152683" i="3"/>
  <c r="P152684" i="3"/>
  <c r="P152685" i="3"/>
  <c r="P152686" i="3"/>
  <c r="P152687" i="3"/>
  <c r="P152688" i="3"/>
  <c r="P152689" i="3"/>
  <c r="P152690" i="3"/>
  <c r="P152691" i="3"/>
  <c r="P152692" i="3"/>
  <c r="P152693" i="3"/>
  <c r="P152694" i="3"/>
  <c r="P152695" i="3"/>
  <c r="P152696" i="3"/>
  <c r="P152697" i="3"/>
  <c r="P152698" i="3"/>
  <c r="P152699" i="3"/>
  <c r="P152700" i="3"/>
  <c r="P152701" i="3"/>
  <c r="P152702" i="3"/>
  <c r="P152703" i="3"/>
  <c r="P152704" i="3"/>
  <c r="P152705" i="3"/>
  <c r="P152706" i="3"/>
  <c r="P152707" i="3"/>
  <c r="P152708" i="3"/>
  <c r="P152709" i="3"/>
  <c r="P152710" i="3"/>
  <c r="P152711" i="3"/>
  <c r="P152712" i="3"/>
  <c r="P152713" i="3"/>
  <c r="P152714" i="3"/>
  <c r="P152715" i="3"/>
  <c r="P152716" i="3"/>
  <c r="P152717" i="3"/>
  <c r="P152718" i="3"/>
  <c r="P152719" i="3"/>
  <c r="P152720" i="3"/>
  <c r="P152721" i="3"/>
  <c r="P152722" i="3"/>
  <c r="P152723" i="3"/>
  <c r="P152724" i="3"/>
  <c r="P152725" i="3"/>
  <c r="P152726" i="3"/>
  <c r="P152727" i="3"/>
  <c r="P152728" i="3"/>
  <c r="P152729" i="3"/>
  <c r="P152730" i="3"/>
  <c r="P152731" i="3"/>
  <c r="P152732" i="3"/>
  <c r="P152733" i="3"/>
  <c r="P152734" i="3"/>
  <c r="P152735" i="3"/>
  <c r="P152736" i="3"/>
  <c r="P152737" i="3"/>
  <c r="P152738" i="3"/>
  <c r="P152739" i="3"/>
  <c r="P152740" i="3"/>
  <c r="P152741" i="3"/>
  <c r="P152742" i="3"/>
  <c r="P152743" i="3"/>
  <c r="P152744" i="3"/>
  <c r="P152745" i="3"/>
  <c r="P152746" i="3"/>
  <c r="P152747" i="3"/>
  <c r="P152748" i="3"/>
  <c r="P152749" i="3"/>
  <c r="P152750" i="3"/>
  <c r="P152751" i="3"/>
  <c r="P152752" i="3"/>
  <c r="P152753" i="3"/>
  <c r="P152754" i="3"/>
  <c r="P152755" i="3"/>
  <c r="P152756" i="3"/>
  <c r="P152757" i="3"/>
  <c r="P152758" i="3"/>
  <c r="P152759" i="3"/>
  <c r="P152760" i="3"/>
  <c r="P152761" i="3"/>
  <c r="P152762" i="3"/>
  <c r="P152763" i="3"/>
  <c r="P152764" i="3"/>
  <c r="P152765" i="3"/>
  <c r="P152766" i="3"/>
  <c r="P152767" i="3"/>
  <c r="P152768" i="3"/>
  <c r="P152769" i="3"/>
  <c r="P152770" i="3"/>
  <c r="P152771" i="3"/>
  <c r="P152772" i="3"/>
  <c r="P152773" i="3"/>
  <c r="P152774" i="3"/>
  <c r="P152775" i="3"/>
  <c r="P152776" i="3"/>
  <c r="P152777" i="3"/>
  <c r="P152778" i="3"/>
  <c r="P152779" i="3"/>
  <c r="P152780" i="3"/>
  <c r="P152781" i="3"/>
  <c r="P152782" i="3"/>
  <c r="P152783" i="3"/>
  <c r="P152784" i="3"/>
  <c r="P152785" i="3"/>
  <c r="P152786" i="3"/>
  <c r="P152787" i="3"/>
  <c r="P152788" i="3"/>
  <c r="P152789" i="3"/>
  <c r="P152790" i="3"/>
  <c r="P152791" i="3"/>
  <c r="P152792" i="3"/>
  <c r="P152793" i="3"/>
  <c r="P152794" i="3"/>
  <c r="P152795" i="3"/>
  <c r="P152796" i="3"/>
  <c r="P152797" i="3"/>
  <c r="P152798" i="3"/>
  <c r="P152799" i="3"/>
  <c r="P152800" i="3"/>
  <c r="P152801" i="3"/>
  <c r="P152802" i="3"/>
  <c r="P152803" i="3"/>
  <c r="P152804" i="3"/>
  <c r="P152805" i="3"/>
  <c r="P152806" i="3"/>
  <c r="P152807" i="3"/>
  <c r="P152808" i="3"/>
  <c r="P152809" i="3"/>
  <c r="P152810" i="3"/>
  <c r="P152811" i="3"/>
  <c r="P152812" i="3"/>
  <c r="P152813" i="3"/>
  <c r="P152814" i="3"/>
  <c r="P152815" i="3"/>
  <c r="P152816" i="3"/>
  <c r="P152817" i="3"/>
  <c r="P152818" i="3"/>
  <c r="P152819" i="3"/>
  <c r="P152820" i="3"/>
  <c r="P152821" i="3"/>
  <c r="P152822" i="3"/>
  <c r="P152823" i="3"/>
  <c r="P152824" i="3"/>
  <c r="P152825" i="3"/>
  <c r="P152826" i="3"/>
  <c r="P152827" i="3"/>
  <c r="P152828" i="3"/>
  <c r="P152829" i="3"/>
  <c r="P152830" i="3"/>
  <c r="P152831" i="3"/>
  <c r="P152832" i="3"/>
  <c r="P152833" i="3"/>
  <c r="P152834" i="3"/>
  <c r="P152835" i="3"/>
  <c r="P152836" i="3"/>
  <c r="P152837" i="3"/>
  <c r="P152838" i="3"/>
  <c r="P152839" i="3"/>
  <c r="P152840" i="3"/>
  <c r="P152841" i="3"/>
  <c r="P152842" i="3"/>
  <c r="P152843" i="3"/>
  <c r="P152844" i="3"/>
  <c r="P152845" i="3"/>
  <c r="P152846" i="3"/>
  <c r="P152847" i="3"/>
  <c r="P152848" i="3"/>
  <c r="P152849" i="3"/>
  <c r="P152850" i="3"/>
  <c r="P152851" i="3"/>
  <c r="P152852" i="3"/>
  <c r="P152853" i="3"/>
  <c r="P152854" i="3"/>
  <c r="P152855" i="3"/>
  <c r="P152856" i="3"/>
  <c r="P152857" i="3"/>
  <c r="P152858" i="3"/>
  <c r="P152859" i="3"/>
  <c r="P152860" i="3"/>
  <c r="P152861" i="3"/>
  <c r="P152862" i="3"/>
  <c r="P152863" i="3"/>
  <c r="P152864" i="3"/>
  <c r="P152865" i="3"/>
  <c r="P152866" i="3"/>
  <c r="P152867" i="3"/>
  <c r="P152868" i="3"/>
  <c r="P152869" i="3"/>
  <c r="P152870" i="3"/>
  <c r="P152871" i="3"/>
  <c r="P152872" i="3"/>
  <c r="P152873" i="3"/>
  <c r="P152874" i="3"/>
  <c r="P152875" i="3"/>
  <c r="P152876" i="3"/>
  <c r="P152877" i="3"/>
  <c r="P152878" i="3"/>
  <c r="P152879" i="3"/>
  <c r="P152880" i="3"/>
  <c r="P152881" i="3"/>
  <c r="P152882" i="3"/>
  <c r="P152883" i="3"/>
  <c r="P152884" i="3"/>
  <c r="P152885" i="3"/>
  <c r="P152886" i="3"/>
  <c r="P152887" i="3"/>
  <c r="P152888" i="3"/>
  <c r="P152889" i="3"/>
  <c r="P152890" i="3"/>
  <c r="P152891" i="3"/>
  <c r="P152892" i="3"/>
  <c r="P152893" i="3"/>
  <c r="P152894" i="3"/>
  <c r="P152895" i="3"/>
  <c r="P152896" i="3"/>
  <c r="P152897" i="3"/>
  <c r="P152898" i="3"/>
  <c r="P152899" i="3"/>
  <c r="P152900" i="3"/>
  <c r="P152901" i="3"/>
  <c r="P152902" i="3"/>
  <c r="P152903" i="3"/>
  <c r="P152904" i="3"/>
  <c r="P152905" i="3"/>
  <c r="P152906" i="3"/>
  <c r="P152907" i="3"/>
  <c r="P152908" i="3"/>
  <c r="P152909" i="3"/>
  <c r="P152910" i="3"/>
  <c r="P152911" i="3"/>
  <c r="P152912" i="3"/>
  <c r="P152913" i="3"/>
  <c r="P152914" i="3"/>
  <c r="P152915" i="3"/>
  <c r="P152916" i="3"/>
  <c r="P152917" i="3"/>
  <c r="P152918" i="3"/>
  <c r="P152919" i="3"/>
  <c r="P152920" i="3"/>
  <c r="P152921" i="3"/>
  <c r="P152922" i="3"/>
  <c r="P152923" i="3"/>
  <c r="P152924" i="3"/>
  <c r="P152925" i="3"/>
  <c r="P152926" i="3"/>
  <c r="P152927" i="3"/>
  <c r="P152928" i="3"/>
  <c r="P152929" i="3"/>
  <c r="P152930" i="3"/>
  <c r="P152931" i="3"/>
  <c r="P152932" i="3"/>
  <c r="P152933" i="3"/>
  <c r="P152934" i="3"/>
  <c r="P152935" i="3"/>
  <c r="P152936" i="3"/>
  <c r="P152937" i="3"/>
  <c r="P152938" i="3"/>
  <c r="P152939" i="3"/>
  <c r="P152940" i="3"/>
  <c r="P152941" i="3"/>
  <c r="P152942" i="3"/>
  <c r="P152943" i="3"/>
  <c r="P152944" i="3"/>
  <c r="P152945" i="3"/>
  <c r="P152946" i="3"/>
  <c r="P152947" i="3"/>
  <c r="P152948" i="3"/>
  <c r="P152949" i="3"/>
  <c r="P152950" i="3"/>
  <c r="P152951" i="3"/>
  <c r="P152952" i="3"/>
  <c r="P152953" i="3"/>
  <c r="P152954" i="3"/>
  <c r="P152955" i="3"/>
  <c r="P152956" i="3"/>
  <c r="P152957" i="3"/>
  <c r="P152958" i="3"/>
  <c r="P152959" i="3"/>
  <c r="P152960" i="3"/>
  <c r="P152961" i="3"/>
  <c r="P152962" i="3"/>
  <c r="P152963" i="3"/>
  <c r="P152964" i="3"/>
  <c r="P152965" i="3"/>
  <c r="P152966" i="3"/>
  <c r="P152967" i="3"/>
  <c r="P152968" i="3"/>
  <c r="P152969" i="3"/>
  <c r="P152970" i="3"/>
  <c r="P152971" i="3"/>
  <c r="P152972" i="3"/>
  <c r="P152973" i="3"/>
  <c r="P152974" i="3"/>
  <c r="P152975" i="3"/>
  <c r="P152976" i="3"/>
  <c r="P152977" i="3"/>
  <c r="P152978" i="3"/>
  <c r="P152979" i="3"/>
  <c r="P152980" i="3"/>
  <c r="P152981" i="3"/>
  <c r="P152982" i="3"/>
  <c r="P152983" i="3"/>
  <c r="P152984" i="3"/>
  <c r="P152985" i="3"/>
  <c r="P152986" i="3"/>
  <c r="P152987" i="3"/>
  <c r="P152988" i="3"/>
  <c r="P152989" i="3"/>
  <c r="P152990" i="3"/>
  <c r="P152991" i="3"/>
  <c r="P152992" i="3"/>
  <c r="P152993" i="3"/>
  <c r="P152994" i="3"/>
  <c r="P152995" i="3"/>
  <c r="P152996" i="3"/>
  <c r="P152997" i="3"/>
  <c r="P152998" i="3"/>
  <c r="P152999" i="3"/>
  <c r="P153000" i="3"/>
  <c r="P153001" i="3"/>
  <c r="P153002" i="3"/>
  <c r="P153003" i="3"/>
  <c r="P153004" i="3"/>
  <c r="P153005" i="3"/>
  <c r="P153006" i="3"/>
  <c r="P153007" i="3"/>
  <c r="P153008" i="3"/>
  <c r="P153009" i="3"/>
  <c r="P153010" i="3"/>
  <c r="P153011" i="3"/>
  <c r="P153012" i="3"/>
  <c r="P153013" i="3"/>
  <c r="P153014" i="3"/>
  <c r="P153015" i="3"/>
  <c r="P153016" i="3"/>
  <c r="P153017" i="3"/>
  <c r="P153018" i="3"/>
  <c r="P153019" i="3"/>
  <c r="P153020" i="3"/>
  <c r="P153021" i="3"/>
  <c r="P153022" i="3"/>
  <c r="P153023" i="3"/>
  <c r="P153024" i="3"/>
  <c r="P153025" i="3"/>
  <c r="P153026" i="3"/>
  <c r="P153027" i="3"/>
  <c r="P153028" i="3"/>
  <c r="P153029" i="3"/>
  <c r="P153030" i="3"/>
  <c r="P153031" i="3"/>
  <c r="P153032" i="3"/>
  <c r="P153033" i="3"/>
  <c r="P153034" i="3"/>
  <c r="P153035" i="3"/>
  <c r="P153036" i="3"/>
  <c r="P153037" i="3"/>
  <c r="P153038" i="3"/>
  <c r="P153039" i="3"/>
  <c r="P153040" i="3"/>
  <c r="P153041" i="3"/>
  <c r="P153042" i="3"/>
  <c r="P153043" i="3"/>
  <c r="P153044" i="3"/>
  <c r="P153045" i="3"/>
  <c r="P153046" i="3"/>
  <c r="P153047" i="3"/>
  <c r="P153048" i="3"/>
  <c r="P153049" i="3"/>
  <c r="P153050" i="3"/>
  <c r="P153051" i="3"/>
  <c r="P153052" i="3"/>
  <c r="P153053" i="3"/>
  <c r="P153054" i="3"/>
  <c r="P153055" i="3"/>
  <c r="P153056" i="3"/>
  <c r="P153057" i="3"/>
  <c r="P153058" i="3"/>
  <c r="P153059" i="3"/>
  <c r="P153060" i="3"/>
  <c r="P153061" i="3"/>
  <c r="P153062" i="3"/>
  <c r="P153063" i="3"/>
  <c r="P153064" i="3"/>
  <c r="P153065" i="3"/>
  <c r="P153066" i="3"/>
  <c r="P153067" i="3"/>
  <c r="P153068" i="3"/>
  <c r="P153069" i="3"/>
  <c r="P153070" i="3"/>
  <c r="P153071" i="3"/>
  <c r="P153072" i="3"/>
  <c r="P153073" i="3"/>
  <c r="P153074" i="3"/>
  <c r="P153075" i="3"/>
  <c r="P153076" i="3"/>
  <c r="P153077" i="3"/>
  <c r="P153078" i="3"/>
  <c r="P153079" i="3"/>
  <c r="P153080" i="3"/>
  <c r="P153081" i="3"/>
  <c r="P153082" i="3"/>
  <c r="P153083" i="3"/>
  <c r="P153084" i="3"/>
  <c r="P153085" i="3"/>
  <c r="P153086" i="3"/>
  <c r="P153087" i="3"/>
  <c r="P153088" i="3"/>
  <c r="P153089" i="3"/>
  <c r="P153090" i="3"/>
  <c r="P153091" i="3"/>
  <c r="P153092" i="3"/>
  <c r="P153093" i="3"/>
  <c r="P153094" i="3"/>
  <c r="P153095" i="3"/>
  <c r="P153096" i="3"/>
  <c r="P153097" i="3"/>
  <c r="P153098" i="3"/>
  <c r="P153099" i="3"/>
  <c r="P153100" i="3"/>
  <c r="P153101" i="3"/>
  <c r="P153102" i="3"/>
  <c r="P153103" i="3"/>
  <c r="P153104" i="3"/>
  <c r="P153105" i="3"/>
  <c r="P153106" i="3"/>
  <c r="P153107" i="3"/>
  <c r="P153108" i="3"/>
  <c r="P153109" i="3"/>
  <c r="P153110" i="3"/>
  <c r="P153111" i="3"/>
  <c r="P153112" i="3"/>
  <c r="P153113" i="3"/>
  <c r="P153114" i="3"/>
  <c r="P153115" i="3"/>
  <c r="P153116" i="3"/>
  <c r="P153117" i="3"/>
  <c r="P153118" i="3"/>
  <c r="P153119" i="3"/>
  <c r="P153120" i="3"/>
  <c r="P153121" i="3"/>
  <c r="P153122" i="3"/>
  <c r="P153123" i="3"/>
  <c r="P153124" i="3"/>
  <c r="P153125" i="3"/>
  <c r="P153126" i="3"/>
  <c r="P153127" i="3"/>
  <c r="P153128" i="3"/>
  <c r="P153129" i="3"/>
  <c r="P153130" i="3"/>
  <c r="P153131" i="3"/>
  <c r="P153132" i="3"/>
  <c r="P153133" i="3"/>
  <c r="P153134" i="3"/>
  <c r="P153135" i="3"/>
  <c r="P153136" i="3"/>
  <c r="P153137" i="3"/>
  <c r="P153138" i="3"/>
  <c r="P153139" i="3"/>
  <c r="P153140" i="3"/>
  <c r="P153141" i="3"/>
  <c r="P153142" i="3"/>
  <c r="P153143" i="3"/>
  <c r="P153144" i="3"/>
  <c r="P153145" i="3"/>
  <c r="P153146" i="3"/>
  <c r="P153147" i="3"/>
  <c r="P153148" i="3"/>
  <c r="P153149" i="3"/>
  <c r="P153150" i="3"/>
  <c r="P153151" i="3"/>
  <c r="P153152" i="3"/>
  <c r="P153153" i="3"/>
  <c r="P153154" i="3"/>
  <c r="P153155" i="3"/>
  <c r="P153156" i="3"/>
  <c r="P153157" i="3"/>
  <c r="P153158" i="3"/>
  <c r="P153159" i="3"/>
  <c r="P153160" i="3"/>
  <c r="P153161" i="3"/>
  <c r="P153162" i="3"/>
  <c r="P153163" i="3"/>
  <c r="P153164" i="3"/>
  <c r="P153165" i="3"/>
  <c r="P153166" i="3"/>
  <c r="P153167" i="3"/>
  <c r="P153168" i="3"/>
  <c r="P153169" i="3"/>
  <c r="P153170" i="3"/>
  <c r="P153171" i="3"/>
  <c r="P153172" i="3"/>
  <c r="P153173" i="3"/>
  <c r="P153174" i="3"/>
  <c r="P153175" i="3"/>
  <c r="P153176" i="3"/>
  <c r="P153177" i="3"/>
  <c r="P153178" i="3"/>
  <c r="P153179" i="3"/>
  <c r="P153180" i="3"/>
  <c r="P153181" i="3"/>
  <c r="P153182" i="3"/>
  <c r="P153183" i="3"/>
  <c r="P153184" i="3"/>
  <c r="P153185" i="3"/>
  <c r="P153186" i="3"/>
  <c r="P153187" i="3"/>
  <c r="P153188" i="3"/>
  <c r="P153189" i="3"/>
  <c r="P153190" i="3"/>
  <c r="P153191" i="3"/>
  <c r="P153192" i="3"/>
  <c r="P153193" i="3"/>
  <c r="P153194" i="3"/>
  <c r="P153195" i="3"/>
  <c r="P153196" i="3"/>
  <c r="P153197" i="3"/>
  <c r="P153198" i="3"/>
  <c r="P153199" i="3"/>
  <c r="P153200" i="3"/>
  <c r="P153201" i="3"/>
  <c r="P153202" i="3"/>
  <c r="P153203" i="3"/>
  <c r="P153204" i="3"/>
  <c r="P153205" i="3"/>
  <c r="P153206" i="3"/>
  <c r="P153207" i="3"/>
  <c r="P153208" i="3"/>
  <c r="P153209" i="3"/>
  <c r="P153210" i="3"/>
  <c r="P153211" i="3"/>
  <c r="P153212" i="3"/>
  <c r="P153213" i="3"/>
  <c r="P153214" i="3"/>
  <c r="P153215" i="3"/>
  <c r="P153216" i="3"/>
  <c r="P153217" i="3"/>
  <c r="P153218" i="3"/>
  <c r="P153219" i="3"/>
  <c r="P153220" i="3"/>
  <c r="P153221" i="3"/>
  <c r="P153222" i="3"/>
  <c r="P153223" i="3"/>
  <c r="P153224" i="3"/>
  <c r="P153225" i="3"/>
  <c r="P153226" i="3"/>
  <c r="P153227" i="3"/>
  <c r="P153228" i="3"/>
  <c r="P153229" i="3"/>
  <c r="P153230" i="3"/>
  <c r="P153231" i="3"/>
  <c r="P153232" i="3"/>
  <c r="P153233" i="3"/>
  <c r="P153234" i="3"/>
  <c r="P153235" i="3"/>
  <c r="P153236" i="3"/>
  <c r="P153237" i="3"/>
  <c r="P153238" i="3"/>
  <c r="P153239" i="3"/>
  <c r="P153240" i="3"/>
  <c r="P153241" i="3"/>
  <c r="P153242" i="3"/>
  <c r="P153243" i="3"/>
  <c r="P153244" i="3"/>
  <c r="P153245" i="3"/>
  <c r="P153246" i="3"/>
  <c r="P153247" i="3"/>
  <c r="P153248" i="3"/>
  <c r="P153249" i="3"/>
  <c r="P153250" i="3"/>
  <c r="P153251" i="3"/>
  <c r="P153252" i="3"/>
  <c r="P153253" i="3"/>
  <c r="P153254" i="3"/>
  <c r="P153255" i="3"/>
  <c r="P153256" i="3"/>
  <c r="P153257" i="3"/>
  <c r="P153258" i="3"/>
  <c r="P153259" i="3"/>
  <c r="P153260" i="3"/>
  <c r="P153261" i="3"/>
  <c r="P153262" i="3"/>
  <c r="P153263" i="3"/>
  <c r="P153264" i="3"/>
  <c r="P153265" i="3"/>
  <c r="P153266" i="3"/>
  <c r="P153267" i="3"/>
  <c r="P153268" i="3"/>
  <c r="P153269" i="3"/>
  <c r="P153270" i="3"/>
  <c r="P153271" i="3"/>
  <c r="P153272" i="3"/>
  <c r="P153273" i="3"/>
  <c r="P153274" i="3"/>
  <c r="P153275" i="3"/>
  <c r="P153276" i="3"/>
  <c r="P153277" i="3"/>
  <c r="P153278" i="3"/>
  <c r="P153279" i="3"/>
  <c r="P153280" i="3"/>
  <c r="P153281" i="3"/>
  <c r="P153282" i="3"/>
  <c r="P153283" i="3"/>
  <c r="P153284" i="3"/>
  <c r="P153285" i="3"/>
  <c r="P153286" i="3"/>
  <c r="P153287" i="3"/>
  <c r="P153288" i="3"/>
  <c r="P153289" i="3"/>
  <c r="P153290" i="3"/>
  <c r="P153291" i="3"/>
  <c r="P153292" i="3"/>
  <c r="P153293" i="3"/>
  <c r="P153294" i="3"/>
  <c r="P153295" i="3"/>
  <c r="P153296" i="3"/>
  <c r="P153297" i="3"/>
  <c r="P153298" i="3"/>
  <c r="P153299" i="3"/>
  <c r="P153300" i="3"/>
  <c r="P153301" i="3"/>
  <c r="P153302" i="3"/>
  <c r="P153303" i="3"/>
  <c r="P153304" i="3"/>
  <c r="P153305" i="3"/>
  <c r="P153306" i="3"/>
  <c r="P153307" i="3"/>
  <c r="P153308" i="3"/>
  <c r="P153309" i="3"/>
  <c r="P153310" i="3"/>
  <c r="P153311" i="3"/>
  <c r="P153312" i="3"/>
  <c r="P153313" i="3"/>
  <c r="P153314" i="3"/>
  <c r="P153315" i="3"/>
  <c r="P153316" i="3"/>
  <c r="P153317" i="3"/>
  <c r="P153318" i="3"/>
  <c r="P153319" i="3"/>
  <c r="P153320" i="3"/>
  <c r="P153321" i="3"/>
  <c r="P153322" i="3"/>
  <c r="P153323" i="3"/>
  <c r="P153324" i="3"/>
  <c r="P153325" i="3"/>
  <c r="P153326" i="3"/>
  <c r="P153327" i="3"/>
  <c r="P153328" i="3"/>
  <c r="P153329" i="3"/>
  <c r="P153330" i="3"/>
  <c r="P153331" i="3"/>
  <c r="P153332" i="3"/>
  <c r="P153333" i="3"/>
  <c r="P153334" i="3"/>
  <c r="P153335" i="3"/>
  <c r="P153336" i="3"/>
  <c r="P153337" i="3"/>
  <c r="P153338" i="3"/>
  <c r="P153339" i="3"/>
  <c r="P153340" i="3"/>
  <c r="P153341" i="3"/>
  <c r="P153342" i="3"/>
  <c r="P153343" i="3"/>
  <c r="P153344" i="3"/>
  <c r="P153345" i="3"/>
  <c r="P153346" i="3"/>
  <c r="P153347" i="3"/>
  <c r="P153348" i="3"/>
  <c r="P153349" i="3"/>
  <c r="P153350" i="3"/>
  <c r="P153351" i="3"/>
  <c r="P153352" i="3"/>
  <c r="P153353" i="3"/>
  <c r="P153354" i="3"/>
  <c r="P153355" i="3"/>
  <c r="P153356" i="3"/>
  <c r="P153357" i="3"/>
  <c r="P153358" i="3"/>
  <c r="P153359" i="3"/>
  <c r="P153360" i="3"/>
  <c r="P153361" i="3"/>
  <c r="P153362" i="3"/>
  <c r="P153363" i="3"/>
  <c r="P153364" i="3"/>
  <c r="P153365" i="3"/>
  <c r="P153366" i="3"/>
  <c r="P153367" i="3"/>
  <c r="P153368" i="3"/>
  <c r="P153369" i="3"/>
  <c r="P153370" i="3"/>
  <c r="P153371" i="3"/>
  <c r="P153372" i="3"/>
  <c r="P153373" i="3"/>
  <c r="P153374" i="3"/>
  <c r="P153375" i="3"/>
  <c r="P153376" i="3"/>
  <c r="P153377" i="3"/>
  <c r="P153378" i="3"/>
  <c r="P153379" i="3"/>
  <c r="P153380" i="3"/>
  <c r="P153381" i="3"/>
  <c r="P153382" i="3"/>
  <c r="P153383" i="3"/>
  <c r="P153384" i="3"/>
  <c r="P153385" i="3"/>
  <c r="P153386" i="3"/>
  <c r="P153387" i="3"/>
  <c r="P153388" i="3"/>
  <c r="P153389" i="3"/>
  <c r="P153390" i="3"/>
  <c r="P153391" i="3"/>
  <c r="P153392" i="3"/>
  <c r="P153393" i="3"/>
  <c r="P153394" i="3"/>
  <c r="P153395" i="3"/>
  <c r="P153396" i="3"/>
  <c r="P153397" i="3"/>
  <c r="P153398" i="3"/>
  <c r="P153399" i="3"/>
  <c r="P153400" i="3"/>
  <c r="P153401" i="3"/>
  <c r="P153402" i="3"/>
  <c r="P153403" i="3"/>
  <c r="P153404" i="3"/>
  <c r="P153405" i="3"/>
  <c r="P153406" i="3"/>
  <c r="P153407" i="3"/>
  <c r="P153408" i="3"/>
  <c r="P153409" i="3"/>
  <c r="P153410" i="3"/>
  <c r="P153411" i="3"/>
  <c r="P153412" i="3"/>
  <c r="P153413" i="3"/>
  <c r="P153414" i="3"/>
  <c r="P153415" i="3"/>
  <c r="P153416" i="3"/>
  <c r="P153417" i="3"/>
  <c r="P153418" i="3"/>
  <c r="P153419" i="3"/>
  <c r="P153420" i="3"/>
  <c r="P153421" i="3"/>
  <c r="P153422" i="3"/>
  <c r="P153423" i="3"/>
  <c r="P153424" i="3"/>
  <c r="P153425" i="3"/>
  <c r="P153426" i="3"/>
  <c r="P153427" i="3"/>
  <c r="P153428" i="3"/>
  <c r="P153429" i="3"/>
  <c r="P153430" i="3"/>
  <c r="P153431" i="3"/>
  <c r="P153432" i="3"/>
  <c r="P153433" i="3"/>
  <c r="P153434" i="3"/>
  <c r="P153435" i="3"/>
  <c r="P153436" i="3"/>
  <c r="P153437" i="3"/>
  <c r="P153438" i="3"/>
  <c r="P153439" i="3"/>
  <c r="P153440" i="3"/>
  <c r="P153441" i="3"/>
  <c r="P153442" i="3"/>
  <c r="P153443" i="3"/>
  <c r="P153444" i="3"/>
  <c r="P153445" i="3"/>
  <c r="P153446" i="3"/>
  <c r="P153447" i="3"/>
  <c r="P153448" i="3"/>
  <c r="P153449" i="3"/>
  <c r="P153450" i="3"/>
  <c r="P153451" i="3"/>
  <c r="P153452" i="3"/>
  <c r="P153453" i="3"/>
  <c r="P153454" i="3"/>
  <c r="P153455" i="3"/>
  <c r="P153456" i="3"/>
  <c r="P153457" i="3"/>
  <c r="P153458" i="3"/>
  <c r="P153459" i="3"/>
  <c r="P153460" i="3"/>
  <c r="P153461" i="3"/>
  <c r="P153462" i="3"/>
  <c r="P153463" i="3"/>
  <c r="P153464" i="3"/>
  <c r="P153465" i="3"/>
  <c r="P153466" i="3"/>
  <c r="P153467" i="3"/>
  <c r="P153468" i="3"/>
  <c r="P153469" i="3"/>
  <c r="P153470" i="3"/>
  <c r="P153471" i="3"/>
  <c r="P153472" i="3"/>
  <c r="P153473" i="3"/>
  <c r="P153474" i="3"/>
  <c r="P153475" i="3"/>
  <c r="P153476" i="3"/>
  <c r="P153477" i="3"/>
  <c r="P153478" i="3"/>
  <c r="P153479" i="3"/>
  <c r="P153480" i="3"/>
  <c r="P153481" i="3"/>
  <c r="P153482" i="3"/>
  <c r="P153483" i="3"/>
  <c r="P153484" i="3"/>
  <c r="P153485" i="3"/>
  <c r="P153486" i="3"/>
  <c r="P153487" i="3"/>
  <c r="P153488" i="3"/>
  <c r="P153489" i="3"/>
  <c r="P153490" i="3"/>
  <c r="P153491" i="3"/>
  <c r="P153492" i="3"/>
  <c r="P153493" i="3"/>
  <c r="P153494" i="3"/>
  <c r="P153495" i="3"/>
  <c r="P153496" i="3"/>
  <c r="P153497" i="3"/>
  <c r="P153498" i="3"/>
  <c r="P153499" i="3"/>
  <c r="P153500" i="3"/>
  <c r="P153501" i="3"/>
  <c r="P153502" i="3"/>
  <c r="P153503" i="3"/>
  <c r="P153504" i="3"/>
  <c r="P153505" i="3"/>
  <c r="P153506" i="3"/>
  <c r="P153507" i="3"/>
  <c r="P153508" i="3"/>
  <c r="P153509" i="3"/>
  <c r="P153510" i="3"/>
  <c r="P153511" i="3"/>
  <c r="P153512" i="3"/>
  <c r="P153513" i="3"/>
  <c r="P153514" i="3"/>
  <c r="P153515" i="3"/>
  <c r="P153516" i="3"/>
  <c r="P153517" i="3"/>
  <c r="P153518" i="3"/>
  <c r="P153519" i="3"/>
  <c r="P153520" i="3"/>
  <c r="P153521" i="3"/>
  <c r="P153522" i="3"/>
  <c r="P153523" i="3"/>
  <c r="P153524" i="3"/>
  <c r="P153525" i="3"/>
  <c r="P153526" i="3"/>
  <c r="P153527" i="3"/>
  <c r="P153528" i="3"/>
  <c r="P153529" i="3"/>
  <c r="P153530" i="3"/>
  <c r="P153531" i="3"/>
  <c r="P153532" i="3"/>
  <c r="P153533" i="3"/>
  <c r="P153534" i="3"/>
  <c r="P153535" i="3"/>
  <c r="P153536" i="3"/>
  <c r="P153537" i="3"/>
  <c r="P153538" i="3"/>
  <c r="P153539" i="3"/>
  <c r="P153540" i="3"/>
  <c r="P153541" i="3"/>
  <c r="P153542" i="3"/>
  <c r="P153543" i="3"/>
  <c r="P153544" i="3"/>
  <c r="P153545" i="3"/>
  <c r="P153546" i="3"/>
  <c r="P153547" i="3"/>
  <c r="P153548" i="3"/>
  <c r="P153549" i="3"/>
  <c r="P153550" i="3"/>
  <c r="P153551" i="3"/>
  <c r="P153552" i="3"/>
  <c r="P153553" i="3"/>
  <c r="P153554" i="3"/>
  <c r="P153555" i="3"/>
  <c r="P153556" i="3"/>
  <c r="P153557" i="3"/>
  <c r="P153558" i="3"/>
  <c r="P153559" i="3"/>
  <c r="P153560" i="3"/>
  <c r="P153561" i="3"/>
  <c r="P153562" i="3"/>
  <c r="P153563" i="3"/>
  <c r="P153564" i="3"/>
  <c r="P153565" i="3"/>
  <c r="P153566" i="3"/>
  <c r="P153567" i="3"/>
  <c r="P153568" i="3"/>
  <c r="P153569" i="3"/>
  <c r="P153570" i="3"/>
  <c r="P153571" i="3"/>
  <c r="P153572" i="3"/>
  <c r="P153573" i="3"/>
  <c r="P153574" i="3"/>
  <c r="P153575" i="3"/>
  <c r="P153576" i="3"/>
  <c r="P153577" i="3"/>
  <c r="P153578" i="3"/>
  <c r="P153579" i="3"/>
  <c r="P153580" i="3"/>
  <c r="P153581" i="3"/>
  <c r="P153582" i="3"/>
  <c r="P153583" i="3"/>
  <c r="P153584" i="3"/>
  <c r="P153585" i="3"/>
  <c r="P153586" i="3"/>
  <c r="P153587" i="3"/>
  <c r="P153588" i="3"/>
  <c r="P153589" i="3"/>
  <c r="P153590" i="3"/>
  <c r="P153591" i="3"/>
  <c r="P153592" i="3"/>
  <c r="P153593" i="3"/>
  <c r="P153594" i="3"/>
  <c r="P153595" i="3"/>
  <c r="P153596" i="3"/>
  <c r="P153597" i="3"/>
  <c r="P153598" i="3"/>
  <c r="P153599" i="3"/>
  <c r="P153600" i="3"/>
  <c r="P153601" i="3"/>
  <c r="P153602" i="3"/>
  <c r="P153603" i="3"/>
  <c r="P153604" i="3"/>
  <c r="P153605" i="3"/>
  <c r="P153606" i="3"/>
  <c r="P153607" i="3"/>
  <c r="P153608" i="3"/>
  <c r="P153609" i="3"/>
  <c r="P153610" i="3"/>
  <c r="P153611" i="3"/>
  <c r="P153612" i="3"/>
  <c r="P153613" i="3"/>
  <c r="P153614" i="3"/>
  <c r="P153615" i="3"/>
  <c r="P153616" i="3"/>
  <c r="P153617" i="3"/>
  <c r="P153618" i="3"/>
  <c r="P153619" i="3"/>
  <c r="P153620" i="3"/>
  <c r="P153621" i="3"/>
  <c r="P153622" i="3"/>
  <c r="P153623" i="3"/>
  <c r="P153624" i="3"/>
  <c r="P153625" i="3"/>
  <c r="P153626" i="3"/>
  <c r="P153627" i="3"/>
  <c r="P153628" i="3"/>
  <c r="P153629" i="3"/>
  <c r="P153630" i="3"/>
  <c r="P153631" i="3"/>
  <c r="P153632" i="3"/>
  <c r="P153633" i="3"/>
  <c r="P153634" i="3"/>
  <c r="P153635" i="3"/>
  <c r="P153636" i="3"/>
  <c r="P153637" i="3"/>
  <c r="P153638" i="3"/>
  <c r="P153639" i="3"/>
  <c r="P153640" i="3"/>
  <c r="P153641" i="3"/>
  <c r="P153642" i="3"/>
  <c r="P153643" i="3"/>
  <c r="P153644" i="3"/>
  <c r="P153645" i="3"/>
  <c r="P153646" i="3"/>
  <c r="P153647" i="3"/>
  <c r="P153648" i="3"/>
  <c r="P153649" i="3"/>
  <c r="P153650" i="3"/>
  <c r="P153651" i="3"/>
  <c r="P153652" i="3"/>
  <c r="P153653" i="3"/>
  <c r="P153654" i="3"/>
  <c r="P153655" i="3"/>
  <c r="P153656" i="3"/>
  <c r="P153657" i="3"/>
  <c r="P153658" i="3"/>
  <c r="P153659" i="3"/>
  <c r="P153660" i="3"/>
  <c r="P153661" i="3"/>
  <c r="P153662" i="3"/>
  <c r="P153663" i="3"/>
  <c r="P153664" i="3"/>
  <c r="P153665" i="3"/>
  <c r="P153666" i="3"/>
  <c r="P153667" i="3"/>
  <c r="P153668" i="3"/>
  <c r="P153669" i="3"/>
  <c r="P153670" i="3"/>
  <c r="P153671" i="3"/>
  <c r="P153672" i="3"/>
  <c r="P153673" i="3"/>
  <c r="P153674" i="3"/>
  <c r="P153675" i="3"/>
  <c r="P153676" i="3"/>
  <c r="P153677" i="3"/>
  <c r="P153678" i="3"/>
  <c r="P153679" i="3"/>
  <c r="P153680" i="3"/>
  <c r="P153681" i="3"/>
  <c r="P153682" i="3"/>
  <c r="P153683" i="3"/>
  <c r="P153684" i="3"/>
  <c r="P153685" i="3"/>
  <c r="P153686" i="3"/>
  <c r="P153687" i="3"/>
  <c r="P153688" i="3"/>
  <c r="P153689" i="3"/>
  <c r="P153690" i="3"/>
  <c r="P153691" i="3"/>
  <c r="P153692" i="3"/>
  <c r="P153693" i="3"/>
  <c r="P153694" i="3"/>
  <c r="P153695" i="3"/>
  <c r="P153696" i="3"/>
  <c r="P153697" i="3"/>
  <c r="P153698" i="3"/>
  <c r="P153699" i="3"/>
  <c r="P153700" i="3"/>
  <c r="P153701" i="3"/>
  <c r="P153702" i="3"/>
  <c r="P153703" i="3"/>
  <c r="P153704" i="3"/>
  <c r="P153705" i="3"/>
  <c r="P153706" i="3"/>
  <c r="P153707" i="3"/>
  <c r="P153708" i="3"/>
  <c r="P153709" i="3"/>
  <c r="P153710" i="3"/>
  <c r="P153711" i="3"/>
  <c r="P153712" i="3"/>
  <c r="P153713" i="3"/>
  <c r="P153714" i="3"/>
  <c r="P153715" i="3"/>
  <c r="P153716" i="3"/>
  <c r="P153717" i="3"/>
  <c r="P153718" i="3"/>
  <c r="P153719" i="3"/>
  <c r="P153720" i="3"/>
  <c r="P153721" i="3"/>
  <c r="P153722" i="3"/>
  <c r="P153723" i="3"/>
  <c r="P153724" i="3"/>
  <c r="P153725" i="3"/>
  <c r="P153726" i="3"/>
  <c r="P153727" i="3"/>
  <c r="P153728" i="3"/>
  <c r="P153729" i="3"/>
  <c r="P153730" i="3"/>
  <c r="P153731" i="3"/>
  <c r="P153732" i="3"/>
  <c r="P153733" i="3"/>
  <c r="P153734" i="3"/>
  <c r="P153735" i="3"/>
  <c r="P153736" i="3"/>
  <c r="P153737" i="3"/>
  <c r="P153738" i="3"/>
  <c r="P153739" i="3"/>
  <c r="P153740" i="3"/>
  <c r="P153741" i="3"/>
  <c r="P153742" i="3"/>
  <c r="P153743" i="3"/>
  <c r="P153744" i="3"/>
  <c r="P153745" i="3"/>
  <c r="P153746" i="3"/>
  <c r="P153747" i="3"/>
  <c r="P153748" i="3"/>
  <c r="P153749" i="3"/>
  <c r="P153750" i="3"/>
  <c r="P153751" i="3"/>
  <c r="P153752" i="3"/>
  <c r="P153753" i="3"/>
  <c r="P153754" i="3"/>
  <c r="P153755" i="3"/>
  <c r="P153756" i="3"/>
  <c r="P153757" i="3"/>
  <c r="P153758" i="3"/>
  <c r="P153759" i="3"/>
  <c r="P153760" i="3"/>
  <c r="P153761" i="3"/>
  <c r="P153762" i="3"/>
  <c r="P153763" i="3"/>
  <c r="P153764" i="3"/>
  <c r="P153765" i="3"/>
  <c r="P153766" i="3"/>
  <c r="P153767" i="3"/>
  <c r="P153768" i="3"/>
  <c r="P153769" i="3"/>
  <c r="P153770" i="3"/>
  <c r="P153771" i="3"/>
  <c r="P153772" i="3"/>
  <c r="P153773" i="3"/>
  <c r="P153774" i="3"/>
  <c r="P153775" i="3"/>
  <c r="P153776" i="3"/>
  <c r="P153777" i="3"/>
  <c r="P153778" i="3"/>
  <c r="P153779" i="3"/>
  <c r="P153780" i="3"/>
  <c r="P153781" i="3"/>
  <c r="P153782" i="3"/>
  <c r="P153783" i="3"/>
  <c r="P153784" i="3"/>
  <c r="P153785" i="3"/>
  <c r="P153786" i="3"/>
  <c r="P153787" i="3"/>
  <c r="P153788" i="3"/>
  <c r="P153789" i="3"/>
  <c r="P153790" i="3"/>
  <c r="P153791" i="3"/>
  <c r="P153792" i="3"/>
  <c r="P153793" i="3"/>
  <c r="P153794" i="3"/>
  <c r="P153795" i="3"/>
  <c r="P153796" i="3"/>
  <c r="P153797" i="3"/>
  <c r="P153798" i="3"/>
  <c r="P153799" i="3"/>
  <c r="P153800" i="3"/>
  <c r="P153801" i="3"/>
  <c r="P153802" i="3"/>
  <c r="P153803" i="3"/>
  <c r="P153804" i="3"/>
  <c r="P153805" i="3"/>
  <c r="P153806" i="3"/>
  <c r="P153807" i="3"/>
  <c r="P153808" i="3"/>
  <c r="P153809" i="3"/>
  <c r="P153810" i="3"/>
  <c r="P153811" i="3"/>
  <c r="P153812" i="3"/>
  <c r="P153813" i="3"/>
  <c r="P153814" i="3"/>
  <c r="P153815" i="3"/>
  <c r="P153816" i="3"/>
  <c r="P153817" i="3"/>
  <c r="P153818" i="3"/>
  <c r="P153819" i="3"/>
  <c r="P153820" i="3"/>
  <c r="P153821" i="3"/>
  <c r="P153822" i="3"/>
  <c r="P153823" i="3"/>
  <c r="P153824" i="3"/>
  <c r="P153825" i="3"/>
  <c r="P153826" i="3"/>
  <c r="P153827" i="3"/>
  <c r="P153828" i="3"/>
  <c r="P153829" i="3"/>
  <c r="P153830" i="3"/>
  <c r="P153831" i="3"/>
  <c r="P153832" i="3"/>
  <c r="P153833" i="3"/>
  <c r="P153834" i="3"/>
  <c r="P153835" i="3"/>
  <c r="P153836" i="3"/>
  <c r="P153837" i="3"/>
  <c r="P153838" i="3"/>
  <c r="P153839" i="3"/>
  <c r="P153840" i="3"/>
  <c r="P153841" i="3"/>
  <c r="P153842" i="3"/>
  <c r="P153843" i="3"/>
  <c r="P153844" i="3"/>
  <c r="P153845" i="3"/>
  <c r="P153846" i="3"/>
  <c r="P153847" i="3"/>
  <c r="P153848" i="3"/>
  <c r="P153849" i="3"/>
  <c r="P153850" i="3"/>
  <c r="P153851" i="3"/>
  <c r="P153852" i="3"/>
  <c r="P153853" i="3"/>
  <c r="P153854" i="3"/>
  <c r="P153855" i="3"/>
  <c r="P153856" i="3"/>
  <c r="P153857" i="3"/>
  <c r="P153858" i="3"/>
  <c r="P153859" i="3"/>
  <c r="P153860" i="3"/>
  <c r="P153861" i="3"/>
  <c r="P153862" i="3"/>
  <c r="P153863" i="3"/>
  <c r="P153864" i="3"/>
  <c r="P153865" i="3"/>
  <c r="P153866" i="3"/>
  <c r="P153867" i="3"/>
  <c r="P153868" i="3"/>
  <c r="P153869" i="3"/>
  <c r="P153870" i="3"/>
  <c r="P153871" i="3"/>
  <c r="P153872" i="3"/>
  <c r="P153873" i="3"/>
  <c r="P153874" i="3"/>
  <c r="P153875" i="3"/>
  <c r="P153876" i="3"/>
  <c r="P153877" i="3"/>
  <c r="P153878" i="3"/>
  <c r="P153879" i="3"/>
  <c r="P153880" i="3"/>
  <c r="P153881" i="3"/>
  <c r="P153882" i="3"/>
  <c r="P153883" i="3"/>
  <c r="P153884" i="3"/>
  <c r="P153885" i="3"/>
  <c r="P153886" i="3"/>
  <c r="P153887" i="3"/>
  <c r="P153888" i="3"/>
  <c r="P153889" i="3"/>
  <c r="P153890" i="3"/>
  <c r="P153891" i="3"/>
  <c r="P153892" i="3"/>
  <c r="P153893" i="3"/>
  <c r="P153894" i="3"/>
  <c r="P153895" i="3"/>
  <c r="P153896" i="3"/>
  <c r="P153897" i="3"/>
  <c r="P153898" i="3"/>
  <c r="P153899" i="3"/>
  <c r="P153900" i="3"/>
  <c r="P153901" i="3"/>
  <c r="P153902" i="3"/>
  <c r="P153903" i="3"/>
  <c r="P153904" i="3"/>
  <c r="P153905" i="3"/>
  <c r="P153906" i="3"/>
  <c r="P153907" i="3"/>
  <c r="P153908" i="3"/>
  <c r="P153909" i="3"/>
  <c r="P153910" i="3"/>
  <c r="P153911" i="3"/>
  <c r="P153912" i="3"/>
  <c r="P153913" i="3"/>
  <c r="P153914" i="3"/>
  <c r="P153915" i="3"/>
  <c r="P153916" i="3"/>
  <c r="P153917" i="3"/>
  <c r="P153918" i="3"/>
  <c r="P153919" i="3"/>
  <c r="P153920" i="3"/>
  <c r="P153921" i="3"/>
  <c r="P153922" i="3"/>
  <c r="P153923" i="3"/>
  <c r="P153924" i="3"/>
  <c r="P153925" i="3"/>
  <c r="P153926" i="3"/>
  <c r="P153927" i="3"/>
  <c r="P153928" i="3"/>
  <c r="P153929" i="3"/>
  <c r="P153930" i="3"/>
  <c r="P153931" i="3"/>
  <c r="P153932" i="3"/>
  <c r="P153933" i="3"/>
  <c r="P153934" i="3"/>
  <c r="P153935" i="3"/>
  <c r="P153936" i="3"/>
  <c r="P153937" i="3"/>
  <c r="P153938" i="3"/>
  <c r="P153939" i="3"/>
  <c r="P153940" i="3"/>
  <c r="P153941" i="3"/>
  <c r="P153942" i="3"/>
  <c r="P153943" i="3"/>
  <c r="P153944" i="3"/>
  <c r="P153945" i="3"/>
  <c r="P153946" i="3"/>
  <c r="P153947" i="3"/>
  <c r="P153948" i="3"/>
  <c r="P153949" i="3"/>
  <c r="P153950" i="3"/>
  <c r="P153951" i="3"/>
  <c r="P153952" i="3"/>
  <c r="P153953" i="3"/>
  <c r="P153954" i="3"/>
  <c r="P153955" i="3"/>
  <c r="P153956" i="3"/>
  <c r="P153957" i="3"/>
  <c r="P153958" i="3"/>
  <c r="P153959" i="3"/>
  <c r="P153960" i="3"/>
  <c r="P153961" i="3"/>
  <c r="P153962" i="3"/>
  <c r="P153963" i="3"/>
  <c r="P153964" i="3"/>
  <c r="P153965" i="3"/>
  <c r="P153966" i="3"/>
  <c r="P153967" i="3"/>
  <c r="P153968" i="3"/>
  <c r="P153969" i="3"/>
  <c r="P153970" i="3"/>
  <c r="P153971" i="3"/>
  <c r="P153972" i="3"/>
  <c r="P153973" i="3"/>
  <c r="P153974" i="3"/>
  <c r="P153975" i="3"/>
  <c r="P153976" i="3"/>
  <c r="P153977" i="3"/>
  <c r="P153978" i="3"/>
  <c r="P153979" i="3"/>
  <c r="P153980" i="3"/>
  <c r="P153981" i="3"/>
  <c r="P153982" i="3"/>
  <c r="P153983" i="3"/>
  <c r="P153984" i="3"/>
  <c r="P153985" i="3"/>
  <c r="P153986" i="3"/>
  <c r="P153987" i="3"/>
  <c r="P153988" i="3"/>
  <c r="P153989" i="3"/>
  <c r="P153990" i="3"/>
  <c r="P153991" i="3"/>
  <c r="P153992" i="3"/>
  <c r="P153993" i="3"/>
  <c r="P153994" i="3"/>
  <c r="P153995" i="3"/>
  <c r="P153996" i="3"/>
  <c r="P153997" i="3"/>
  <c r="P153998" i="3"/>
  <c r="P153999" i="3"/>
  <c r="P154000" i="3"/>
  <c r="P154001" i="3"/>
  <c r="P154002" i="3"/>
  <c r="P154003" i="3"/>
  <c r="P154004" i="3"/>
  <c r="P154005" i="3"/>
  <c r="P154006" i="3"/>
  <c r="P154007" i="3"/>
  <c r="P154008" i="3"/>
  <c r="P154009" i="3"/>
  <c r="P154010" i="3"/>
  <c r="P154011" i="3"/>
  <c r="P154012" i="3"/>
  <c r="P154013" i="3"/>
  <c r="P154014" i="3"/>
  <c r="P154015" i="3"/>
  <c r="P154016" i="3"/>
  <c r="P154017" i="3"/>
  <c r="P154018" i="3"/>
  <c r="P154019" i="3"/>
  <c r="P154020" i="3"/>
  <c r="P154021" i="3"/>
  <c r="P154022" i="3"/>
  <c r="P154023" i="3"/>
  <c r="P154024" i="3"/>
  <c r="P154025" i="3"/>
  <c r="P154026" i="3"/>
  <c r="P154027" i="3"/>
  <c r="P154028" i="3"/>
  <c r="P154029" i="3"/>
  <c r="P154030" i="3"/>
  <c r="P154031" i="3"/>
  <c r="P154032" i="3"/>
  <c r="P154033" i="3"/>
  <c r="P154034" i="3"/>
  <c r="P154035" i="3"/>
  <c r="P154036" i="3"/>
  <c r="P154037" i="3"/>
  <c r="P154038" i="3"/>
  <c r="P154039" i="3"/>
  <c r="P154040" i="3"/>
  <c r="P154041" i="3"/>
  <c r="P154042" i="3"/>
  <c r="P154043" i="3"/>
  <c r="P154044" i="3"/>
  <c r="P154045" i="3"/>
  <c r="P154046" i="3"/>
  <c r="P154047" i="3"/>
  <c r="P154048" i="3"/>
  <c r="P154049" i="3"/>
  <c r="P154050" i="3"/>
  <c r="P154051" i="3"/>
  <c r="P154052" i="3"/>
  <c r="P154053" i="3"/>
  <c r="P154054" i="3"/>
  <c r="P154055" i="3"/>
  <c r="P154056" i="3"/>
  <c r="P154057" i="3"/>
  <c r="P154058" i="3"/>
  <c r="P154059" i="3"/>
  <c r="P154060" i="3"/>
  <c r="P154061" i="3"/>
  <c r="P154062" i="3"/>
  <c r="P154063" i="3"/>
  <c r="P154064" i="3"/>
  <c r="P154065" i="3"/>
  <c r="P154066" i="3"/>
  <c r="P154067" i="3"/>
  <c r="P154068" i="3"/>
  <c r="P154069" i="3"/>
  <c r="P154070" i="3"/>
  <c r="P154071" i="3"/>
  <c r="P154072" i="3"/>
  <c r="P154073" i="3"/>
  <c r="P154074" i="3"/>
  <c r="P154075" i="3"/>
  <c r="P154076" i="3"/>
  <c r="P154077" i="3"/>
  <c r="P154078" i="3"/>
  <c r="P154079" i="3"/>
  <c r="P154080" i="3"/>
  <c r="P154081" i="3"/>
  <c r="P154082" i="3"/>
  <c r="P154083" i="3"/>
  <c r="P154084" i="3"/>
  <c r="P154085" i="3"/>
  <c r="P154086" i="3"/>
  <c r="P154087" i="3"/>
  <c r="P154088" i="3"/>
  <c r="P154089" i="3"/>
  <c r="P154090" i="3"/>
  <c r="P154091" i="3"/>
  <c r="P154092" i="3"/>
  <c r="P154093" i="3"/>
  <c r="P154094" i="3"/>
  <c r="P154095" i="3"/>
  <c r="P154096" i="3"/>
  <c r="P154097" i="3"/>
  <c r="P154098" i="3"/>
  <c r="P154099" i="3"/>
  <c r="P154100" i="3"/>
  <c r="P154101" i="3"/>
  <c r="P154102" i="3"/>
  <c r="P154103" i="3"/>
  <c r="P154104" i="3"/>
  <c r="P154105" i="3"/>
  <c r="P154106" i="3"/>
  <c r="P154107" i="3"/>
  <c r="P154108" i="3"/>
  <c r="P154109" i="3"/>
  <c r="P154110" i="3"/>
  <c r="P154111" i="3"/>
  <c r="P154112" i="3"/>
  <c r="P154113" i="3"/>
  <c r="P154114" i="3"/>
  <c r="P154115" i="3"/>
  <c r="P154116" i="3"/>
  <c r="P154117" i="3"/>
  <c r="P154118" i="3"/>
  <c r="P154119" i="3"/>
  <c r="P154120" i="3"/>
  <c r="P154121" i="3"/>
  <c r="P154122" i="3"/>
  <c r="P154123" i="3"/>
  <c r="P154124" i="3"/>
  <c r="P154125" i="3"/>
  <c r="P154126" i="3"/>
  <c r="P154127" i="3"/>
  <c r="P154128" i="3"/>
  <c r="P154129" i="3"/>
  <c r="P154130" i="3"/>
  <c r="P154131" i="3"/>
  <c r="P154132" i="3"/>
  <c r="P154133" i="3"/>
  <c r="P154134" i="3"/>
  <c r="P154135" i="3"/>
  <c r="P154136" i="3"/>
  <c r="P154137" i="3"/>
  <c r="P154138" i="3"/>
  <c r="P154139" i="3"/>
  <c r="P154140" i="3"/>
  <c r="P154141" i="3"/>
  <c r="P154142" i="3"/>
  <c r="P154143" i="3"/>
  <c r="P154144" i="3"/>
  <c r="P154145" i="3"/>
  <c r="P154146" i="3"/>
  <c r="P154147" i="3"/>
  <c r="P154148" i="3"/>
  <c r="P154149" i="3"/>
  <c r="P154150" i="3"/>
  <c r="P154151" i="3"/>
  <c r="P154152" i="3"/>
  <c r="P154153" i="3"/>
  <c r="P154154" i="3"/>
  <c r="P154155" i="3"/>
  <c r="P154156" i="3"/>
  <c r="P154157" i="3"/>
  <c r="P154158" i="3"/>
  <c r="P154159" i="3"/>
  <c r="P154160" i="3"/>
  <c r="P154161" i="3"/>
  <c r="P154162" i="3"/>
  <c r="P154163" i="3"/>
  <c r="P154164" i="3"/>
  <c r="P154165" i="3"/>
  <c r="P154166" i="3"/>
  <c r="P154167" i="3"/>
  <c r="P154168" i="3"/>
  <c r="P154169" i="3"/>
  <c r="P154170" i="3"/>
  <c r="P154171" i="3"/>
  <c r="P154172" i="3"/>
  <c r="P154173" i="3"/>
  <c r="P154174" i="3"/>
  <c r="P154175" i="3"/>
  <c r="P154176" i="3"/>
  <c r="P154177" i="3"/>
  <c r="P154178" i="3"/>
  <c r="P154179" i="3"/>
  <c r="P154180" i="3"/>
  <c r="P154181" i="3"/>
  <c r="P154182" i="3"/>
  <c r="P154183" i="3"/>
  <c r="P154184" i="3"/>
  <c r="P154185" i="3"/>
  <c r="P154186" i="3"/>
  <c r="P154187" i="3"/>
  <c r="P154188" i="3"/>
  <c r="P154189" i="3"/>
  <c r="P154190" i="3"/>
  <c r="P154191" i="3"/>
  <c r="P154192" i="3"/>
  <c r="P154193" i="3"/>
  <c r="P154194" i="3"/>
  <c r="P154195" i="3"/>
  <c r="P154196" i="3"/>
  <c r="P154197" i="3"/>
  <c r="P154198" i="3"/>
  <c r="P154199" i="3"/>
  <c r="P154200" i="3"/>
  <c r="P154201" i="3"/>
  <c r="P154202" i="3"/>
  <c r="P154203" i="3"/>
  <c r="P154204" i="3"/>
  <c r="P154205" i="3"/>
  <c r="P154206" i="3"/>
  <c r="P154207" i="3"/>
  <c r="P154208" i="3"/>
  <c r="P154209" i="3"/>
  <c r="P154210" i="3"/>
  <c r="P154211" i="3"/>
  <c r="P154212" i="3"/>
  <c r="P154213" i="3"/>
  <c r="P154214" i="3"/>
  <c r="P154215" i="3"/>
  <c r="P154216" i="3"/>
  <c r="P154217" i="3"/>
  <c r="P154218" i="3"/>
  <c r="P154219" i="3"/>
  <c r="P154220" i="3"/>
  <c r="P154221" i="3"/>
  <c r="P154222" i="3"/>
  <c r="P154223" i="3"/>
  <c r="P154224" i="3"/>
  <c r="P154225" i="3"/>
  <c r="P154226" i="3"/>
  <c r="P154227" i="3"/>
  <c r="P154228" i="3"/>
  <c r="P154229" i="3"/>
  <c r="P154230" i="3"/>
  <c r="P154231" i="3"/>
  <c r="P154232" i="3"/>
  <c r="P154233" i="3"/>
  <c r="P154234" i="3"/>
  <c r="P154235" i="3"/>
  <c r="P154236" i="3"/>
  <c r="P154237" i="3"/>
  <c r="P154238" i="3"/>
  <c r="P154239" i="3"/>
  <c r="P154240" i="3"/>
  <c r="P154241" i="3"/>
  <c r="P154242" i="3"/>
  <c r="P154243" i="3"/>
  <c r="P154244" i="3"/>
  <c r="P154245" i="3"/>
  <c r="P154246" i="3"/>
  <c r="P154247" i="3"/>
  <c r="P154248" i="3"/>
  <c r="P154249" i="3"/>
  <c r="P154250" i="3"/>
  <c r="P154251" i="3"/>
  <c r="P154252" i="3"/>
  <c r="P154253" i="3"/>
  <c r="P154254" i="3"/>
  <c r="P154255" i="3"/>
  <c r="P154256" i="3"/>
  <c r="P154257" i="3"/>
  <c r="P154258" i="3"/>
  <c r="P154259" i="3"/>
  <c r="P154260" i="3"/>
  <c r="P154261" i="3"/>
  <c r="P154262" i="3"/>
  <c r="P154263" i="3"/>
  <c r="P154264" i="3"/>
  <c r="P154265" i="3"/>
  <c r="P154266" i="3"/>
  <c r="P154267" i="3"/>
  <c r="P154268" i="3"/>
  <c r="P154269" i="3"/>
  <c r="P154270" i="3"/>
  <c r="P154271" i="3"/>
  <c r="P154272" i="3"/>
  <c r="P154273" i="3"/>
  <c r="P154274" i="3"/>
  <c r="P154275" i="3"/>
  <c r="P154276" i="3"/>
  <c r="P154277" i="3"/>
  <c r="P154278" i="3"/>
  <c r="P154279" i="3"/>
  <c r="P154280" i="3"/>
  <c r="P154281" i="3"/>
  <c r="P154282" i="3"/>
  <c r="P154283" i="3"/>
  <c r="P154284" i="3"/>
  <c r="P154285" i="3"/>
  <c r="P154286" i="3"/>
  <c r="P154287" i="3"/>
  <c r="P154288" i="3"/>
  <c r="P154289" i="3"/>
  <c r="P154290" i="3"/>
  <c r="P154291" i="3"/>
  <c r="P154292" i="3"/>
  <c r="P154293" i="3"/>
  <c r="P154294" i="3"/>
  <c r="P154295" i="3"/>
  <c r="P154296" i="3"/>
  <c r="P154297" i="3"/>
  <c r="P154298" i="3"/>
  <c r="P154299" i="3"/>
  <c r="P154300" i="3"/>
  <c r="P154301" i="3"/>
  <c r="P154302" i="3"/>
  <c r="P154303" i="3"/>
  <c r="P154304" i="3"/>
  <c r="P154305" i="3"/>
  <c r="P154306" i="3"/>
  <c r="P154307" i="3"/>
  <c r="P154308" i="3"/>
  <c r="P154309" i="3"/>
  <c r="P154310" i="3"/>
  <c r="P154311" i="3"/>
  <c r="P154312" i="3"/>
  <c r="P154313" i="3"/>
  <c r="P154314" i="3"/>
  <c r="P154315" i="3"/>
  <c r="P154316" i="3"/>
  <c r="P154317" i="3"/>
  <c r="P154318" i="3"/>
  <c r="P154319" i="3"/>
  <c r="P154320" i="3"/>
  <c r="P154321" i="3"/>
  <c r="P154322" i="3"/>
  <c r="P154323" i="3"/>
  <c r="P154324" i="3"/>
  <c r="P154325" i="3"/>
  <c r="P154326" i="3"/>
  <c r="P154327" i="3"/>
  <c r="P154328" i="3"/>
  <c r="P154329" i="3"/>
  <c r="P154330" i="3"/>
  <c r="P154331" i="3"/>
  <c r="P154332" i="3"/>
  <c r="P154333" i="3"/>
  <c r="P154334" i="3"/>
  <c r="P154335" i="3"/>
  <c r="P154336" i="3"/>
  <c r="P154337" i="3"/>
  <c r="P154338" i="3"/>
  <c r="P154339" i="3"/>
  <c r="P154340" i="3"/>
  <c r="P154341" i="3"/>
  <c r="P154342" i="3"/>
  <c r="P154343" i="3"/>
  <c r="P154344" i="3"/>
  <c r="P154345" i="3"/>
  <c r="P154346" i="3"/>
  <c r="P154347" i="3"/>
  <c r="P154348" i="3"/>
  <c r="P154349" i="3"/>
  <c r="P154350" i="3"/>
  <c r="P154351" i="3"/>
  <c r="P154352" i="3"/>
  <c r="P154353" i="3"/>
  <c r="P154354" i="3"/>
  <c r="P154355" i="3"/>
  <c r="P154356" i="3"/>
  <c r="P154357" i="3"/>
  <c r="P154358" i="3"/>
  <c r="P154359" i="3"/>
  <c r="P154360" i="3"/>
  <c r="P154361" i="3"/>
  <c r="P154362" i="3"/>
  <c r="P154363" i="3"/>
  <c r="P154364" i="3"/>
  <c r="P154365" i="3"/>
  <c r="P154366" i="3"/>
  <c r="P154367" i="3"/>
  <c r="P154368" i="3"/>
  <c r="P154369" i="3"/>
  <c r="P154370" i="3"/>
  <c r="P154371" i="3"/>
  <c r="P154372" i="3"/>
  <c r="P154373" i="3"/>
  <c r="P154374" i="3"/>
  <c r="P154375" i="3"/>
  <c r="P154376" i="3"/>
  <c r="P154377" i="3"/>
  <c r="P154378" i="3"/>
  <c r="P154379" i="3"/>
  <c r="P154380" i="3"/>
  <c r="P154381" i="3"/>
  <c r="P154382" i="3"/>
  <c r="P154383" i="3"/>
  <c r="P154384" i="3"/>
  <c r="P154385" i="3"/>
  <c r="P154386" i="3"/>
  <c r="P154387" i="3"/>
  <c r="P154388" i="3"/>
  <c r="P154389" i="3"/>
  <c r="P154390" i="3"/>
  <c r="P154391" i="3"/>
  <c r="P154392" i="3"/>
  <c r="P154393" i="3"/>
  <c r="P154394" i="3"/>
  <c r="P154395" i="3"/>
  <c r="P154396" i="3"/>
  <c r="P154397" i="3"/>
  <c r="P154398" i="3"/>
  <c r="P154399" i="3"/>
  <c r="P154400" i="3"/>
  <c r="P154401" i="3"/>
  <c r="P154402" i="3"/>
  <c r="P154403" i="3"/>
  <c r="P154404" i="3"/>
  <c r="P154405" i="3"/>
  <c r="P154406" i="3"/>
  <c r="P154407" i="3"/>
  <c r="P154408" i="3"/>
  <c r="P154409" i="3"/>
  <c r="P154410" i="3"/>
  <c r="P154411" i="3"/>
  <c r="P154412" i="3"/>
  <c r="P154413" i="3"/>
  <c r="P154414" i="3"/>
  <c r="P154415" i="3"/>
  <c r="P154416" i="3"/>
  <c r="P154417" i="3"/>
  <c r="P154418" i="3"/>
  <c r="P154419" i="3"/>
  <c r="P154420" i="3"/>
  <c r="P154421" i="3"/>
  <c r="P154422" i="3"/>
  <c r="P154423" i="3"/>
  <c r="P154424" i="3"/>
  <c r="P154425" i="3"/>
  <c r="P154426" i="3"/>
  <c r="P154427" i="3"/>
  <c r="P154428" i="3"/>
  <c r="P154429" i="3"/>
  <c r="P154430" i="3"/>
  <c r="P154431" i="3"/>
  <c r="P154432" i="3"/>
  <c r="P154433" i="3"/>
  <c r="P154434" i="3"/>
  <c r="P154435" i="3"/>
  <c r="P154436" i="3"/>
  <c r="P154437" i="3"/>
  <c r="P154438" i="3"/>
  <c r="P154439" i="3"/>
  <c r="P154440" i="3"/>
  <c r="P154441" i="3"/>
  <c r="P154442" i="3"/>
  <c r="P154443" i="3"/>
  <c r="P154444" i="3"/>
  <c r="P154445" i="3"/>
  <c r="P154446" i="3"/>
  <c r="P154447" i="3"/>
  <c r="P154448" i="3"/>
  <c r="P154449" i="3"/>
  <c r="P154450" i="3"/>
  <c r="P154451" i="3"/>
  <c r="P154452" i="3"/>
  <c r="P154453" i="3"/>
  <c r="P154454" i="3"/>
  <c r="P154455" i="3"/>
  <c r="P154456" i="3"/>
  <c r="P154457" i="3"/>
  <c r="P154458" i="3"/>
  <c r="P154459" i="3"/>
  <c r="P154460" i="3"/>
  <c r="P154461" i="3"/>
  <c r="P154462" i="3"/>
  <c r="P154463" i="3"/>
  <c r="P154464" i="3"/>
  <c r="P154465" i="3"/>
  <c r="P154466" i="3"/>
  <c r="P154467" i="3"/>
  <c r="P154468" i="3"/>
  <c r="P154469" i="3"/>
  <c r="P154470" i="3"/>
  <c r="P154471" i="3"/>
  <c r="P154472" i="3"/>
  <c r="P154473" i="3"/>
  <c r="P154474" i="3"/>
  <c r="P154475" i="3"/>
  <c r="P154476" i="3"/>
  <c r="P154477" i="3"/>
  <c r="P154478" i="3"/>
  <c r="P154479" i="3"/>
  <c r="P154480" i="3"/>
  <c r="P154481" i="3"/>
  <c r="P154482" i="3"/>
  <c r="P154483" i="3"/>
  <c r="P154484" i="3"/>
  <c r="P154485" i="3"/>
  <c r="P154486" i="3"/>
  <c r="P154487" i="3"/>
  <c r="P154488" i="3"/>
  <c r="P154489" i="3"/>
  <c r="P154490" i="3"/>
  <c r="P154491" i="3"/>
  <c r="P154492" i="3"/>
  <c r="P154493" i="3"/>
  <c r="P154494" i="3"/>
  <c r="P154495" i="3"/>
  <c r="P154496" i="3"/>
  <c r="P154497" i="3"/>
  <c r="P154498" i="3"/>
  <c r="P154499" i="3"/>
  <c r="P154500" i="3"/>
  <c r="P154501" i="3"/>
  <c r="P154502" i="3"/>
  <c r="P154503" i="3"/>
  <c r="P154504" i="3"/>
  <c r="P154505" i="3"/>
  <c r="P154506" i="3"/>
  <c r="P154507" i="3"/>
  <c r="P154508" i="3"/>
  <c r="P154509" i="3"/>
  <c r="P154510" i="3"/>
  <c r="P154511" i="3"/>
  <c r="P154512" i="3"/>
  <c r="P154513" i="3"/>
  <c r="P154514" i="3"/>
  <c r="P154515" i="3"/>
  <c r="P154516" i="3"/>
  <c r="P154517" i="3"/>
  <c r="P154518" i="3"/>
  <c r="P154519" i="3"/>
  <c r="P154520" i="3"/>
  <c r="P154521" i="3"/>
  <c r="P154522" i="3"/>
  <c r="P154523" i="3"/>
  <c r="P154524" i="3"/>
  <c r="P154525" i="3"/>
  <c r="P154526" i="3"/>
  <c r="P154527" i="3"/>
  <c r="P154528" i="3"/>
  <c r="P154529" i="3"/>
  <c r="P154530" i="3"/>
  <c r="P154531" i="3"/>
  <c r="P154532" i="3"/>
  <c r="P154533" i="3"/>
  <c r="P154534" i="3"/>
  <c r="P154535" i="3"/>
  <c r="P154536" i="3"/>
  <c r="P154537" i="3"/>
  <c r="P154538" i="3"/>
  <c r="P154539" i="3"/>
  <c r="P154540" i="3"/>
  <c r="P154541" i="3"/>
  <c r="P154542" i="3"/>
  <c r="P154543" i="3"/>
  <c r="P154544" i="3"/>
  <c r="P154545" i="3"/>
  <c r="P154546" i="3"/>
  <c r="P154547" i="3"/>
  <c r="P154548" i="3"/>
  <c r="P154549" i="3"/>
  <c r="P154550" i="3"/>
  <c r="P154551" i="3"/>
  <c r="P154552" i="3"/>
  <c r="P154553" i="3"/>
  <c r="P154554" i="3"/>
  <c r="P154555" i="3"/>
  <c r="P154556" i="3"/>
  <c r="P154557" i="3"/>
  <c r="P154558" i="3"/>
  <c r="P154559" i="3"/>
  <c r="P154560" i="3"/>
  <c r="P154561" i="3"/>
  <c r="P154562" i="3"/>
  <c r="P154563" i="3"/>
  <c r="P154564" i="3"/>
  <c r="P154565" i="3"/>
  <c r="P154566" i="3"/>
  <c r="P154567" i="3"/>
  <c r="P154568" i="3"/>
  <c r="P154569" i="3"/>
  <c r="P154570" i="3"/>
  <c r="P154571" i="3"/>
  <c r="P154572" i="3"/>
  <c r="P154573" i="3"/>
  <c r="P154574" i="3"/>
  <c r="P154575" i="3"/>
  <c r="P154576" i="3"/>
  <c r="P154577" i="3"/>
  <c r="P154578" i="3"/>
  <c r="P154579" i="3"/>
  <c r="P154580" i="3"/>
  <c r="P154581" i="3"/>
  <c r="P154582" i="3"/>
  <c r="P154583" i="3"/>
  <c r="P154584" i="3"/>
  <c r="P154585" i="3"/>
  <c r="P154586" i="3"/>
  <c r="P154587" i="3"/>
  <c r="P154588" i="3"/>
  <c r="P154589" i="3"/>
  <c r="P154590" i="3"/>
  <c r="P154591" i="3"/>
  <c r="P154592" i="3"/>
  <c r="P154593" i="3"/>
  <c r="P154594" i="3"/>
  <c r="P154595" i="3"/>
  <c r="P154596" i="3"/>
  <c r="P154597" i="3"/>
  <c r="P154598" i="3"/>
  <c r="P154599" i="3"/>
  <c r="P154600" i="3"/>
  <c r="P154601" i="3"/>
  <c r="P154602" i="3"/>
  <c r="P154603" i="3"/>
  <c r="P154604" i="3"/>
  <c r="P154605" i="3"/>
  <c r="P154606" i="3"/>
  <c r="P154607" i="3"/>
  <c r="P154608" i="3"/>
  <c r="P154609" i="3"/>
  <c r="P154610" i="3"/>
  <c r="P154611" i="3"/>
  <c r="P154612" i="3"/>
  <c r="P154613" i="3"/>
  <c r="P154614" i="3"/>
  <c r="P154615" i="3"/>
  <c r="P154616" i="3"/>
  <c r="P154617" i="3"/>
  <c r="P154618" i="3"/>
  <c r="P154619" i="3"/>
  <c r="P154620" i="3"/>
  <c r="P154621" i="3"/>
  <c r="P154622" i="3"/>
  <c r="P154623" i="3"/>
  <c r="P154624" i="3"/>
  <c r="P154625" i="3"/>
  <c r="P154626" i="3"/>
  <c r="P154627" i="3"/>
  <c r="P154628" i="3"/>
  <c r="P154629" i="3"/>
  <c r="P154630" i="3"/>
  <c r="P154631" i="3"/>
  <c r="P154632" i="3"/>
  <c r="P154633" i="3"/>
  <c r="P154634" i="3"/>
  <c r="P154635" i="3"/>
  <c r="P154636" i="3"/>
  <c r="P154637" i="3"/>
  <c r="P154638" i="3"/>
  <c r="P154639" i="3"/>
  <c r="P154640" i="3"/>
  <c r="P154641" i="3"/>
  <c r="P154642" i="3"/>
  <c r="P154643" i="3"/>
  <c r="P154644" i="3"/>
  <c r="P154645" i="3"/>
  <c r="P154646" i="3"/>
  <c r="P154647" i="3"/>
  <c r="P154648" i="3"/>
  <c r="P154649" i="3"/>
  <c r="P154650" i="3"/>
  <c r="P154651" i="3"/>
  <c r="P154652" i="3"/>
  <c r="P154653" i="3"/>
  <c r="P154654" i="3"/>
  <c r="P154655" i="3"/>
  <c r="P154656" i="3"/>
  <c r="P154657" i="3"/>
  <c r="P154658" i="3"/>
  <c r="P154659" i="3"/>
  <c r="P154660" i="3"/>
  <c r="P154661" i="3"/>
  <c r="P154662" i="3"/>
  <c r="P154663" i="3"/>
  <c r="P154664" i="3"/>
  <c r="P154665" i="3"/>
  <c r="P154666" i="3"/>
  <c r="P154667" i="3"/>
  <c r="P154668" i="3"/>
  <c r="P154669" i="3"/>
  <c r="P154670" i="3"/>
  <c r="P154671" i="3"/>
  <c r="P154672" i="3"/>
  <c r="P154673" i="3"/>
  <c r="P154674" i="3"/>
  <c r="P154675" i="3"/>
  <c r="P154676" i="3"/>
  <c r="P154677" i="3"/>
  <c r="P154678" i="3"/>
  <c r="P154679" i="3"/>
  <c r="P154680" i="3"/>
  <c r="P154681" i="3"/>
  <c r="P154682" i="3"/>
  <c r="P154683" i="3"/>
  <c r="P154684" i="3"/>
  <c r="P154685" i="3"/>
  <c r="P154686" i="3"/>
  <c r="P154687" i="3"/>
  <c r="P154688" i="3"/>
  <c r="P154689" i="3"/>
  <c r="P154690" i="3"/>
  <c r="P154691" i="3"/>
  <c r="P154692" i="3"/>
  <c r="P154693" i="3"/>
  <c r="P154694" i="3"/>
  <c r="P154695" i="3"/>
  <c r="P154696" i="3"/>
  <c r="P154697" i="3"/>
  <c r="P154698" i="3"/>
  <c r="P154699" i="3"/>
  <c r="P154700" i="3"/>
  <c r="P154701" i="3"/>
  <c r="P154702" i="3"/>
  <c r="P154703" i="3"/>
  <c r="P154704" i="3"/>
  <c r="P154705" i="3"/>
  <c r="P154706" i="3"/>
  <c r="P154707" i="3"/>
  <c r="P154708" i="3"/>
  <c r="P154709" i="3"/>
  <c r="P154710" i="3"/>
  <c r="P154711" i="3"/>
  <c r="P154712" i="3"/>
  <c r="P154713" i="3"/>
  <c r="P154714" i="3"/>
  <c r="P154715" i="3"/>
  <c r="P154716" i="3"/>
  <c r="P154717" i="3"/>
  <c r="P154718" i="3"/>
  <c r="P154719" i="3"/>
  <c r="P154720" i="3"/>
  <c r="P154721" i="3"/>
  <c r="P154722" i="3"/>
  <c r="P154723" i="3"/>
  <c r="P154724" i="3"/>
  <c r="P154725" i="3"/>
  <c r="P154726" i="3"/>
  <c r="P154727" i="3"/>
  <c r="P154728" i="3"/>
  <c r="P154729" i="3"/>
  <c r="P154730" i="3"/>
  <c r="P154731" i="3"/>
  <c r="P154732" i="3"/>
  <c r="P154733" i="3"/>
  <c r="P154734" i="3"/>
  <c r="P154735" i="3"/>
  <c r="P154736" i="3"/>
  <c r="P154737" i="3"/>
  <c r="P154738" i="3"/>
  <c r="P154739" i="3"/>
  <c r="P154740" i="3"/>
  <c r="P154741" i="3"/>
  <c r="P154742" i="3"/>
  <c r="P154743" i="3"/>
  <c r="P154744" i="3"/>
  <c r="P154745" i="3"/>
  <c r="P154746" i="3"/>
  <c r="P154747" i="3"/>
  <c r="P154748" i="3"/>
  <c r="P154749" i="3"/>
  <c r="P154750" i="3"/>
  <c r="P154751" i="3"/>
  <c r="P154752" i="3"/>
  <c r="P154753" i="3"/>
  <c r="P154754" i="3"/>
  <c r="P154755" i="3"/>
  <c r="P154756" i="3"/>
  <c r="P154757" i="3"/>
  <c r="P154758" i="3"/>
  <c r="P154759" i="3"/>
  <c r="P154760" i="3"/>
  <c r="P154761" i="3"/>
  <c r="P154762" i="3"/>
  <c r="P154763" i="3"/>
  <c r="P154764" i="3"/>
  <c r="P154765" i="3"/>
  <c r="P154766" i="3"/>
  <c r="P154767" i="3"/>
  <c r="P154768" i="3"/>
  <c r="P154769" i="3"/>
  <c r="P154770" i="3"/>
  <c r="P154771" i="3"/>
  <c r="P154772" i="3"/>
  <c r="P154773" i="3"/>
  <c r="P154774" i="3"/>
  <c r="P154775" i="3"/>
  <c r="P154776" i="3"/>
  <c r="P154777" i="3"/>
  <c r="P154778" i="3"/>
  <c r="P154779" i="3"/>
  <c r="P154780" i="3"/>
  <c r="P154781" i="3"/>
  <c r="P154782" i="3"/>
  <c r="P154783" i="3"/>
  <c r="P154784" i="3"/>
  <c r="P154785" i="3"/>
  <c r="P154786" i="3"/>
  <c r="P154787" i="3"/>
  <c r="P154788" i="3"/>
  <c r="P154789" i="3"/>
  <c r="P154790" i="3"/>
  <c r="P154791" i="3"/>
  <c r="P154792" i="3"/>
  <c r="P154793" i="3"/>
  <c r="P154794" i="3"/>
  <c r="P154795" i="3"/>
  <c r="P154796" i="3"/>
  <c r="P154797" i="3"/>
  <c r="P154798" i="3"/>
  <c r="P154799" i="3"/>
  <c r="P154800" i="3"/>
  <c r="P154801" i="3"/>
  <c r="P154802" i="3"/>
  <c r="P154803" i="3"/>
  <c r="P154804" i="3"/>
  <c r="P154805" i="3"/>
  <c r="P154806" i="3"/>
  <c r="P154807" i="3"/>
  <c r="P154808" i="3"/>
  <c r="P154809" i="3"/>
  <c r="P154810" i="3"/>
  <c r="P154811" i="3"/>
  <c r="P154812" i="3"/>
  <c r="P154813" i="3"/>
  <c r="P154814" i="3"/>
  <c r="P154815" i="3"/>
  <c r="P154816" i="3"/>
  <c r="P154817" i="3"/>
  <c r="P154818" i="3"/>
  <c r="P154819" i="3"/>
  <c r="P154820" i="3"/>
  <c r="P154821" i="3"/>
  <c r="P154822" i="3"/>
  <c r="P154823" i="3"/>
  <c r="P154824" i="3"/>
  <c r="P154825" i="3"/>
  <c r="P154826" i="3"/>
  <c r="P154827" i="3"/>
  <c r="P154828" i="3"/>
  <c r="P154829" i="3"/>
  <c r="P154830" i="3"/>
  <c r="P154831" i="3"/>
  <c r="P154832" i="3"/>
  <c r="P154833" i="3"/>
  <c r="P154834" i="3"/>
  <c r="P154835" i="3"/>
  <c r="P154836" i="3"/>
  <c r="P154837" i="3"/>
  <c r="P154838" i="3"/>
  <c r="P154839" i="3"/>
  <c r="P154840" i="3"/>
  <c r="P154841" i="3"/>
  <c r="P154842" i="3"/>
  <c r="P154843" i="3"/>
  <c r="P154844" i="3"/>
  <c r="P154845" i="3"/>
  <c r="P154846" i="3"/>
  <c r="P154847" i="3"/>
  <c r="P154848" i="3"/>
  <c r="P154849" i="3"/>
  <c r="P154850" i="3"/>
  <c r="P154851" i="3"/>
  <c r="P154852" i="3"/>
  <c r="P154853" i="3"/>
  <c r="P154854" i="3"/>
  <c r="P154855" i="3"/>
  <c r="P154856" i="3"/>
  <c r="P154857" i="3"/>
  <c r="P154858" i="3"/>
  <c r="P154859" i="3"/>
  <c r="P154860" i="3"/>
  <c r="P154861" i="3"/>
  <c r="P154862" i="3"/>
  <c r="P154863" i="3"/>
  <c r="P154864" i="3"/>
  <c r="P154865" i="3"/>
  <c r="P154866" i="3"/>
  <c r="P154867" i="3"/>
  <c r="P154868" i="3"/>
  <c r="P154869" i="3"/>
  <c r="P154870" i="3"/>
  <c r="P154871" i="3"/>
  <c r="P154872" i="3"/>
  <c r="P154873" i="3"/>
  <c r="P154874" i="3"/>
  <c r="P154875" i="3"/>
  <c r="P154876" i="3"/>
  <c r="P154877" i="3"/>
  <c r="P154878" i="3"/>
  <c r="P154879" i="3"/>
  <c r="P154880" i="3"/>
  <c r="P154881" i="3"/>
  <c r="P154882" i="3"/>
  <c r="P154883" i="3"/>
  <c r="P154884" i="3"/>
  <c r="P154885" i="3"/>
  <c r="P154886" i="3"/>
  <c r="P154887" i="3"/>
  <c r="P154888" i="3"/>
  <c r="P154889" i="3"/>
  <c r="P154890" i="3"/>
  <c r="P154891" i="3"/>
  <c r="P154892" i="3"/>
  <c r="P154893" i="3"/>
  <c r="P154894" i="3"/>
  <c r="P154895" i="3"/>
  <c r="P154896" i="3"/>
  <c r="P154897" i="3"/>
  <c r="P154898" i="3"/>
  <c r="P154899" i="3"/>
  <c r="P154900" i="3"/>
  <c r="P154901" i="3"/>
  <c r="P154902" i="3"/>
  <c r="P154903" i="3"/>
  <c r="P154904" i="3"/>
  <c r="P154905" i="3"/>
  <c r="P154906" i="3"/>
  <c r="P154907" i="3"/>
  <c r="P154908" i="3"/>
  <c r="P154909" i="3"/>
  <c r="P154910" i="3"/>
  <c r="P154911" i="3"/>
  <c r="P154912" i="3"/>
  <c r="P154913" i="3"/>
  <c r="P154914" i="3"/>
  <c r="P154915" i="3"/>
  <c r="P154916" i="3"/>
  <c r="P154917" i="3"/>
  <c r="P154918" i="3"/>
  <c r="P154919" i="3"/>
  <c r="P154920" i="3"/>
  <c r="P154921" i="3"/>
  <c r="P154922" i="3"/>
  <c r="P154923" i="3"/>
  <c r="P154924" i="3"/>
  <c r="P154925" i="3"/>
  <c r="P154926" i="3"/>
  <c r="P154927" i="3"/>
  <c r="P154928" i="3"/>
  <c r="P154929" i="3"/>
  <c r="P154930" i="3"/>
  <c r="P154931" i="3"/>
  <c r="P154932" i="3"/>
  <c r="P154933" i="3"/>
  <c r="P154934" i="3"/>
  <c r="P154935" i="3"/>
  <c r="P154936" i="3"/>
  <c r="P154937" i="3"/>
  <c r="P154938" i="3"/>
  <c r="P154939" i="3"/>
  <c r="P154940" i="3"/>
  <c r="P154941" i="3"/>
  <c r="P154942" i="3"/>
  <c r="P154943" i="3"/>
  <c r="P154944" i="3"/>
  <c r="P154945" i="3"/>
  <c r="P154946" i="3"/>
  <c r="P154947" i="3"/>
  <c r="P154948" i="3"/>
  <c r="P154949" i="3"/>
  <c r="P154950" i="3"/>
  <c r="P154951" i="3"/>
  <c r="P154952" i="3"/>
  <c r="P154953" i="3"/>
  <c r="P154954" i="3"/>
  <c r="P154955" i="3"/>
  <c r="P154956" i="3"/>
  <c r="P154957" i="3"/>
  <c r="P154958" i="3"/>
  <c r="P154959" i="3"/>
  <c r="P154960" i="3"/>
  <c r="P154961" i="3"/>
  <c r="P154962" i="3"/>
  <c r="P154963" i="3"/>
  <c r="P154964" i="3"/>
  <c r="P154965" i="3"/>
  <c r="P154966" i="3"/>
  <c r="P154967" i="3"/>
  <c r="P154968" i="3"/>
  <c r="P154969" i="3"/>
  <c r="P154970" i="3"/>
  <c r="P154971" i="3"/>
  <c r="P154972" i="3"/>
  <c r="P154973" i="3"/>
  <c r="P154974" i="3"/>
  <c r="P154975" i="3"/>
  <c r="P154976" i="3"/>
  <c r="P154977" i="3"/>
  <c r="P154978" i="3"/>
  <c r="P154979" i="3"/>
  <c r="P154980" i="3"/>
  <c r="P154981" i="3"/>
  <c r="P154982" i="3"/>
  <c r="P154983" i="3"/>
  <c r="P154984" i="3"/>
  <c r="P154985" i="3"/>
  <c r="P154986" i="3"/>
  <c r="P154987" i="3"/>
  <c r="P154988" i="3"/>
  <c r="P154989" i="3"/>
  <c r="P154990" i="3"/>
  <c r="P154991" i="3"/>
  <c r="P154992" i="3"/>
  <c r="P154993" i="3"/>
  <c r="P154994" i="3"/>
  <c r="P154995" i="3"/>
  <c r="P154996" i="3"/>
  <c r="P154997" i="3"/>
  <c r="P154998" i="3"/>
  <c r="P154999" i="3"/>
  <c r="P155000" i="3"/>
  <c r="P155001" i="3"/>
  <c r="P155002" i="3"/>
  <c r="P155003" i="3"/>
  <c r="P155004" i="3"/>
  <c r="P155005" i="3"/>
  <c r="P155006" i="3"/>
  <c r="P155007" i="3"/>
  <c r="P155008" i="3"/>
  <c r="P155009" i="3"/>
  <c r="P155010" i="3"/>
  <c r="P155011" i="3"/>
  <c r="P155012" i="3"/>
  <c r="P155013" i="3"/>
  <c r="P155014" i="3"/>
  <c r="P155015" i="3"/>
  <c r="P155016" i="3"/>
  <c r="P155017" i="3"/>
  <c r="P155018" i="3"/>
  <c r="P155019" i="3"/>
  <c r="P155020" i="3"/>
  <c r="P155021" i="3"/>
  <c r="P155022" i="3"/>
  <c r="P155023" i="3"/>
  <c r="P155024" i="3"/>
  <c r="P155025" i="3"/>
  <c r="P155026" i="3"/>
  <c r="P155027" i="3"/>
  <c r="P155028" i="3"/>
  <c r="P155029" i="3"/>
  <c r="P155030" i="3"/>
  <c r="P155031" i="3"/>
  <c r="P155032" i="3"/>
  <c r="P155033" i="3"/>
  <c r="P155034" i="3"/>
  <c r="P155035" i="3"/>
  <c r="P155036" i="3"/>
  <c r="P155037" i="3"/>
  <c r="P155038" i="3"/>
  <c r="P155039" i="3"/>
  <c r="P155040" i="3"/>
  <c r="P155041" i="3"/>
  <c r="P155042" i="3"/>
  <c r="P155043" i="3"/>
  <c r="P155044" i="3"/>
  <c r="P155045" i="3"/>
  <c r="P155046" i="3"/>
  <c r="P155047" i="3"/>
  <c r="P155048" i="3"/>
  <c r="P155049" i="3"/>
  <c r="P155050" i="3"/>
  <c r="P155051" i="3"/>
  <c r="P155052" i="3"/>
  <c r="P155053" i="3"/>
  <c r="P155054" i="3"/>
  <c r="P155055" i="3"/>
  <c r="P155056" i="3"/>
  <c r="P155057" i="3"/>
  <c r="P155058" i="3"/>
  <c r="P155059" i="3"/>
  <c r="P155060" i="3"/>
  <c r="P155061" i="3"/>
  <c r="P155062" i="3"/>
  <c r="P155063" i="3"/>
  <c r="P155064" i="3"/>
  <c r="P155065" i="3"/>
  <c r="P155066" i="3"/>
  <c r="P155067" i="3"/>
  <c r="P155068" i="3"/>
  <c r="P155069" i="3"/>
  <c r="P155070" i="3"/>
  <c r="P155071" i="3"/>
  <c r="P155072" i="3"/>
  <c r="P155073" i="3"/>
  <c r="P155074" i="3"/>
  <c r="P155075" i="3"/>
  <c r="P155076" i="3"/>
  <c r="P155077" i="3"/>
  <c r="P155078" i="3"/>
  <c r="P155079" i="3"/>
  <c r="P155080" i="3"/>
  <c r="P155081" i="3"/>
  <c r="P155082" i="3"/>
  <c r="P155083" i="3"/>
  <c r="P155084" i="3"/>
  <c r="P155085" i="3"/>
  <c r="P155086" i="3"/>
  <c r="P155087" i="3"/>
  <c r="P155088" i="3"/>
  <c r="P155089" i="3"/>
  <c r="P155090" i="3"/>
  <c r="P155091" i="3"/>
  <c r="P155092" i="3"/>
  <c r="P155093" i="3"/>
  <c r="P155094" i="3"/>
  <c r="P155095" i="3"/>
  <c r="P155096" i="3"/>
  <c r="P155097" i="3"/>
  <c r="P155098" i="3"/>
  <c r="P155099" i="3"/>
  <c r="P155100" i="3"/>
  <c r="P155101" i="3"/>
  <c r="P155102" i="3"/>
  <c r="P155103" i="3"/>
  <c r="P155104" i="3"/>
  <c r="P155105" i="3"/>
  <c r="P155106" i="3"/>
  <c r="P155107" i="3"/>
  <c r="P155108" i="3"/>
  <c r="P155109" i="3"/>
  <c r="P155110" i="3"/>
  <c r="P155111" i="3"/>
  <c r="P155112" i="3"/>
  <c r="P155113" i="3"/>
  <c r="P155114" i="3"/>
  <c r="P155115" i="3"/>
  <c r="P155116" i="3"/>
  <c r="P155117" i="3"/>
  <c r="P155118" i="3"/>
  <c r="P155119" i="3"/>
  <c r="P155120" i="3"/>
  <c r="P155121" i="3"/>
  <c r="P155122" i="3"/>
  <c r="P155123" i="3"/>
  <c r="P155124" i="3"/>
  <c r="P155125" i="3"/>
  <c r="P155126" i="3"/>
  <c r="P155127" i="3"/>
  <c r="P155128" i="3"/>
  <c r="P155129" i="3"/>
  <c r="P155130" i="3"/>
  <c r="P155131" i="3"/>
  <c r="P155132" i="3"/>
  <c r="P155133" i="3"/>
  <c r="P155134" i="3"/>
  <c r="P155135" i="3"/>
  <c r="P155136" i="3"/>
  <c r="P155137" i="3"/>
  <c r="P155138" i="3"/>
  <c r="P155139" i="3"/>
  <c r="P155140" i="3"/>
  <c r="P155141" i="3"/>
  <c r="P155142" i="3"/>
  <c r="P155143" i="3"/>
  <c r="P155144" i="3"/>
  <c r="P155145" i="3"/>
  <c r="P155146" i="3"/>
  <c r="P155147" i="3"/>
  <c r="P155148" i="3"/>
  <c r="P155149" i="3"/>
  <c r="P155150" i="3"/>
  <c r="P155151" i="3"/>
  <c r="P155152" i="3"/>
  <c r="P155153" i="3"/>
  <c r="P155154" i="3"/>
  <c r="P155155" i="3"/>
  <c r="P155156" i="3"/>
  <c r="P155157" i="3"/>
  <c r="P155158" i="3"/>
  <c r="P155159" i="3"/>
  <c r="P155160" i="3"/>
  <c r="P155161" i="3"/>
  <c r="P155162" i="3"/>
  <c r="P155163" i="3"/>
  <c r="P155164" i="3"/>
  <c r="P155165" i="3"/>
  <c r="P155166" i="3"/>
  <c r="P155167" i="3"/>
  <c r="P155168" i="3"/>
  <c r="P155169" i="3"/>
  <c r="P155170" i="3"/>
  <c r="P155171" i="3"/>
  <c r="P155172" i="3"/>
  <c r="P155173" i="3"/>
  <c r="P155174" i="3"/>
  <c r="P155175" i="3"/>
  <c r="P155176" i="3"/>
  <c r="P155177" i="3"/>
  <c r="P155178" i="3"/>
  <c r="P155179" i="3"/>
  <c r="P155180" i="3"/>
  <c r="P155181" i="3"/>
  <c r="P155182" i="3"/>
  <c r="P155183" i="3"/>
  <c r="P155184" i="3"/>
  <c r="P155185" i="3"/>
  <c r="P155186" i="3"/>
  <c r="P155187" i="3"/>
  <c r="P155188" i="3"/>
  <c r="P155189" i="3"/>
  <c r="P155190" i="3"/>
  <c r="P155191" i="3"/>
  <c r="P155192" i="3"/>
  <c r="P155193" i="3"/>
  <c r="P155194" i="3"/>
  <c r="P155195" i="3"/>
  <c r="P155196" i="3"/>
  <c r="P155197" i="3"/>
  <c r="P155198" i="3"/>
  <c r="P155199" i="3"/>
  <c r="P155200" i="3"/>
  <c r="P155201" i="3"/>
  <c r="P155202" i="3"/>
  <c r="P155203" i="3"/>
  <c r="P155204" i="3"/>
  <c r="P155205" i="3"/>
  <c r="P155206" i="3"/>
  <c r="P155207" i="3"/>
  <c r="P155208" i="3"/>
  <c r="P155209" i="3"/>
  <c r="P155210" i="3"/>
  <c r="P155211" i="3"/>
  <c r="P155212" i="3"/>
  <c r="P155213" i="3"/>
  <c r="P155214" i="3"/>
  <c r="P155215" i="3"/>
  <c r="P155216" i="3"/>
  <c r="P155217" i="3"/>
  <c r="P155218" i="3"/>
  <c r="P155219" i="3"/>
  <c r="P155220" i="3"/>
  <c r="P155221" i="3"/>
  <c r="P155222" i="3"/>
  <c r="P155223" i="3"/>
  <c r="P155224" i="3"/>
  <c r="P155225" i="3"/>
  <c r="P155226" i="3"/>
  <c r="P155227" i="3"/>
  <c r="P155228" i="3"/>
  <c r="P155229" i="3"/>
  <c r="P155230" i="3"/>
  <c r="P155231" i="3"/>
  <c r="P155232" i="3"/>
  <c r="P155233" i="3"/>
  <c r="P155234" i="3"/>
  <c r="P155235" i="3"/>
  <c r="P155236" i="3"/>
  <c r="P155237" i="3"/>
  <c r="P155238" i="3"/>
  <c r="P155239" i="3"/>
  <c r="P155240" i="3"/>
  <c r="P155241" i="3"/>
  <c r="P155242" i="3"/>
  <c r="P155243" i="3"/>
  <c r="P155244" i="3"/>
  <c r="P155245" i="3"/>
  <c r="P155246" i="3"/>
  <c r="P155247" i="3"/>
  <c r="P155248" i="3"/>
  <c r="P155249" i="3"/>
  <c r="P155250" i="3"/>
  <c r="P155251" i="3"/>
  <c r="P155252" i="3"/>
  <c r="P155253" i="3"/>
  <c r="P155254" i="3"/>
  <c r="P155255" i="3"/>
  <c r="P155256" i="3"/>
  <c r="P155257" i="3"/>
  <c r="P155258" i="3"/>
  <c r="P155259" i="3"/>
  <c r="P155260" i="3"/>
  <c r="P155261" i="3"/>
  <c r="P155262" i="3"/>
  <c r="P155263" i="3"/>
  <c r="P155264" i="3"/>
  <c r="P155265" i="3"/>
  <c r="P155266" i="3"/>
  <c r="P155267" i="3"/>
  <c r="P155268" i="3"/>
  <c r="P155269" i="3"/>
  <c r="P155270" i="3"/>
  <c r="P155271" i="3"/>
  <c r="P155272" i="3"/>
  <c r="P155273" i="3"/>
  <c r="P155274" i="3"/>
  <c r="P155275" i="3"/>
  <c r="P155276" i="3"/>
  <c r="P155277" i="3"/>
  <c r="P155278" i="3"/>
  <c r="P155279" i="3"/>
  <c r="P155280" i="3"/>
  <c r="P155281" i="3"/>
  <c r="P155282" i="3"/>
  <c r="P155283" i="3"/>
  <c r="P155284" i="3"/>
  <c r="P155285" i="3"/>
  <c r="P155286" i="3"/>
  <c r="P155287" i="3"/>
  <c r="P155288" i="3"/>
  <c r="P155289" i="3"/>
  <c r="P155290" i="3"/>
  <c r="P155291" i="3"/>
  <c r="P155292" i="3"/>
  <c r="P155293" i="3"/>
  <c r="P155294" i="3"/>
  <c r="P155295" i="3"/>
  <c r="P155296" i="3"/>
  <c r="P155297" i="3"/>
  <c r="P155298" i="3"/>
  <c r="P155299" i="3"/>
  <c r="P155300" i="3"/>
  <c r="P155301" i="3"/>
  <c r="P155302" i="3"/>
  <c r="P155303" i="3"/>
  <c r="P155304" i="3"/>
  <c r="P155305" i="3"/>
  <c r="P155306" i="3"/>
  <c r="P155307" i="3"/>
  <c r="P155308" i="3"/>
  <c r="P155309" i="3"/>
  <c r="P155310" i="3"/>
  <c r="P155311" i="3"/>
  <c r="P155312" i="3"/>
  <c r="P155313" i="3"/>
  <c r="P155314" i="3"/>
  <c r="P155315" i="3"/>
  <c r="P155316" i="3"/>
  <c r="P155317" i="3"/>
  <c r="P155318" i="3"/>
  <c r="P155319" i="3"/>
  <c r="P155320" i="3"/>
  <c r="P155321" i="3"/>
  <c r="P155322" i="3"/>
  <c r="P155323" i="3"/>
  <c r="P155324" i="3"/>
  <c r="P155325" i="3"/>
  <c r="P155326" i="3"/>
  <c r="P155327" i="3"/>
  <c r="P155328" i="3"/>
  <c r="P155329" i="3"/>
  <c r="P155330" i="3"/>
  <c r="P155331" i="3"/>
  <c r="P155332" i="3"/>
  <c r="P155333" i="3"/>
  <c r="P155334" i="3"/>
  <c r="P155335" i="3"/>
  <c r="P155336" i="3"/>
  <c r="P155337" i="3"/>
  <c r="P155338" i="3"/>
  <c r="P155339" i="3"/>
  <c r="P155340" i="3"/>
  <c r="P155341" i="3"/>
  <c r="P155342" i="3"/>
  <c r="P155343" i="3"/>
  <c r="P155344" i="3"/>
  <c r="P155345" i="3"/>
  <c r="P155346" i="3"/>
  <c r="P155347" i="3"/>
  <c r="P155348" i="3"/>
  <c r="P155349" i="3"/>
  <c r="P155350" i="3"/>
  <c r="P155351" i="3"/>
  <c r="P155352" i="3"/>
  <c r="P155353" i="3"/>
  <c r="P155354" i="3"/>
  <c r="P155355" i="3"/>
  <c r="P155356" i="3"/>
  <c r="P155357" i="3"/>
  <c r="P155358" i="3"/>
  <c r="P155359" i="3"/>
  <c r="P155360" i="3"/>
  <c r="P155361" i="3"/>
  <c r="P155362" i="3"/>
  <c r="P155363" i="3"/>
  <c r="P155364" i="3"/>
  <c r="P155365" i="3"/>
  <c r="P155366" i="3"/>
  <c r="P155367" i="3"/>
  <c r="P155368" i="3"/>
  <c r="P155369" i="3"/>
  <c r="P155370" i="3"/>
  <c r="P155371" i="3"/>
  <c r="P155372" i="3"/>
  <c r="P155373" i="3"/>
  <c r="P155374" i="3"/>
  <c r="P155375" i="3"/>
  <c r="P155376" i="3"/>
  <c r="P155377" i="3"/>
  <c r="P155378" i="3"/>
  <c r="P155379" i="3"/>
  <c r="P155380" i="3"/>
  <c r="P155381" i="3"/>
  <c r="P155382" i="3"/>
  <c r="P155383" i="3"/>
  <c r="P155384" i="3"/>
  <c r="P155385" i="3"/>
  <c r="P155386" i="3"/>
  <c r="P155387" i="3"/>
  <c r="P155388" i="3"/>
  <c r="P155389" i="3"/>
  <c r="P155390" i="3"/>
  <c r="P155391" i="3"/>
  <c r="P155392" i="3"/>
  <c r="P155393" i="3"/>
  <c r="P155394" i="3"/>
  <c r="P155395" i="3"/>
  <c r="P155396" i="3"/>
  <c r="P155397" i="3"/>
  <c r="P155398" i="3"/>
  <c r="P155399" i="3"/>
  <c r="P155400" i="3"/>
  <c r="P155401" i="3"/>
  <c r="P155402" i="3"/>
  <c r="P155403" i="3"/>
  <c r="P155404" i="3"/>
  <c r="P155405" i="3"/>
  <c r="P155406" i="3"/>
  <c r="P155407" i="3"/>
  <c r="P155408" i="3"/>
  <c r="P155409" i="3"/>
  <c r="P155410" i="3"/>
  <c r="P155411" i="3"/>
  <c r="P155412" i="3"/>
  <c r="P155413" i="3"/>
  <c r="P155414" i="3"/>
  <c r="P155415" i="3"/>
  <c r="P155416" i="3"/>
  <c r="P155417" i="3"/>
  <c r="P155418" i="3"/>
  <c r="P155419" i="3"/>
  <c r="P155420" i="3"/>
  <c r="P155421" i="3"/>
  <c r="P155422" i="3"/>
  <c r="P155423" i="3"/>
  <c r="P155424" i="3"/>
  <c r="P155425" i="3"/>
  <c r="P155426" i="3"/>
  <c r="P155427" i="3"/>
  <c r="P155428" i="3"/>
  <c r="P155429" i="3"/>
  <c r="P155430" i="3"/>
  <c r="P155431" i="3"/>
  <c r="P155432" i="3"/>
  <c r="P155433" i="3"/>
  <c r="P155434" i="3"/>
  <c r="P155435" i="3"/>
  <c r="P155436" i="3"/>
  <c r="P155437" i="3"/>
  <c r="P155438" i="3"/>
  <c r="P155439" i="3"/>
  <c r="P155440" i="3"/>
  <c r="P155441" i="3"/>
  <c r="P155442" i="3"/>
  <c r="P155443" i="3"/>
  <c r="P155444" i="3"/>
  <c r="P155445" i="3"/>
  <c r="P155446" i="3"/>
  <c r="P155447" i="3"/>
  <c r="P155448" i="3"/>
  <c r="P155449" i="3"/>
  <c r="P155450" i="3"/>
  <c r="P155451" i="3"/>
  <c r="P155452" i="3"/>
  <c r="P155453" i="3"/>
  <c r="P155454" i="3"/>
  <c r="P155455" i="3"/>
  <c r="P155456" i="3"/>
  <c r="P155457" i="3"/>
  <c r="P155458" i="3"/>
  <c r="P155459" i="3"/>
  <c r="P155460" i="3"/>
  <c r="P155461" i="3"/>
  <c r="P155462" i="3"/>
  <c r="P155463" i="3"/>
  <c r="P155464" i="3"/>
  <c r="P155465" i="3"/>
  <c r="P155466" i="3"/>
  <c r="P155467" i="3"/>
  <c r="P155468" i="3"/>
  <c r="P155469" i="3"/>
  <c r="P155470" i="3"/>
  <c r="P155471" i="3"/>
  <c r="P155472" i="3"/>
  <c r="P155473" i="3"/>
  <c r="P155474" i="3"/>
  <c r="P155475" i="3"/>
  <c r="P155476" i="3"/>
  <c r="P155477" i="3"/>
  <c r="P155478" i="3"/>
  <c r="P155479" i="3"/>
  <c r="P155480" i="3"/>
  <c r="P155481" i="3"/>
  <c r="P155482" i="3"/>
  <c r="P155483" i="3"/>
  <c r="P155484" i="3"/>
  <c r="P155485" i="3"/>
  <c r="P155486" i="3"/>
  <c r="P155487" i="3"/>
  <c r="P155488" i="3"/>
  <c r="P155489" i="3"/>
  <c r="P155490" i="3"/>
  <c r="P155491" i="3"/>
  <c r="P155492" i="3"/>
  <c r="P155493" i="3"/>
  <c r="P155494" i="3"/>
  <c r="P155495" i="3"/>
  <c r="P155496" i="3"/>
  <c r="P155497" i="3"/>
  <c r="P155498" i="3"/>
  <c r="P155499" i="3"/>
  <c r="P155500" i="3"/>
  <c r="P155501" i="3"/>
  <c r="P155502" i="3"/>
  <c r="P155503" i="3"/>
  <c r="P155504" i="3"/>
  <c r="P155505" i="3"/>
  <c r="P155506" i="3"/>
  <c r="P155507" i="3"/>
  <c r="P155508" i="3"/>
  <c r="P155509" i="3"/>
  <c r="P155510" i="3"/>
  <c r="P155511" i="3"/>
  <c r="P155512" i="3"/>
  <c r="P155513" i="3"/>
  <c r="P155514" i="3"/>
  <c r="P155515" i="3"/>
  <c r="P155516" i="3"/>
  <c r="P155517" i="3"/>
  <c r="P155518" i="3"/>
  <c r="P155519" i="3"/>
  <c r="P155520" i="3"/>
  <c r="P155521" i="3"/>
  <c r="P155522" i="3"/>
  <c r="P155523" i="3"/>
  <c r="P155524" i="3"/>
  <c r="P155525" i="3"/>
  <c r="P155526" i="3"/>
  <c r="P155527" i="3"/>
  <c r="P155528" i="3"/>
  <c r="P155529" i="3"/>
  <c r="P155530" i="3"/>
  <c r="P155531" i="3"/>
  <c r="P155532" i="3"/>
  <c r="P155533" i="3"/>
  <c r="P155534" i="3"/>
  <c r="P155535" i="3"/>
  <c r="P155536" i="3"/>
  <c r="P155537" i="3"/>
  <c r="P155538" i="3"/>
  <c r="P155539" i="3"/>
  <c r="P155540" i="3"/>
  <c r="P155541" i="3"/>
  <c r="P155542" i="3"/>
  <c r="P155543" i="3"/>
  <c r="P155544" i="3"/>
  <c r="P155545" i="3"/>
  <c r="P155546" i="3"/>
  <c r="P155547" i="3"/>
  <c r="P155548" i="3"/>
  <c r="P155549" i="3"/>
  <c r="P155550" i="3"/>
  <c r="P155551" i="3"/>
  <c r="P155552" i="3"/>
  <c r="P155553" i="3"/>
  <c r="P155554" i="3"/>
  <c r="P155555" i="3"/>
  <c r="P155556" i="3"/>
  <c r="P155557" i="3"/>
  <c r="P155558" i="3"/>
  <c r="P155559" i="3"/>
  <c r="P155560" i="3"/>
  <c r="P155561" i="3"/>
  <c r="P155562" i="3"/>
  <c r="P155563" i="3"/>
  <c r="P155564" i="3"/>
  <c r="P155565" i="3"/>
  <c r="P155566" i="3"/>
  <c r="P155567" i="3"/>
  <c r="P155568" i="3"/>
  <c r="P155569" i="3"/>
  <c r="P155570" i="3"/>
  <c r="P155571" i="3"/>
  <c r="P155572" i="3"/>
  <c r="P155573" i="3"/>
  <c r="P155574" i="3"/>
  <c r="P155575" i="3"/>
  <c r="P155576" i="3"/>
  <c r="P155577" i="3"/>
  <c r="P155578" i="3"/>
  <c r="P155579" i="3"/>
  <c r="P155580" i="3"/>
  <c r="P155581" i="3"/>
  <c r="P155582" i="3"/>
  <c r="P155583" i="3"/>
  <c r="P155584" i="3"/>
  <c r="P155585" i="3"/>
  <c r="P155586" i="3"/>
  <c r="P155587" i="3"/>
  <c r="P155588" i="3"/>
  <c r="P155589" i="3"/>
  <c r="P155590" i="3"/>
  <c r="P155591" i="3"/>
  <c r="P155592" i="3"/>
  <c r="P155593" i="3"/>
  <c r="P155594" i="3"/>
  <c r="P155595" i="3"/>
  <c r="P155596" i="3"/>
  <c r="P155597" i="3"/>
  <c r="P155598" i="3"/>
  <c r="P155599" i="3"/>
  <c r="P155600" i="3"/>
  <c r="P155601" i="3"/>
  <c r="P155602" i="3"/>
  <c r="P155603" i="3"/>
  <c r="P155604" i="3"/>
  <c r="P155605" i="3"/>
  <c r="P155606" i="3"/>
  <c r="P155607" i="3"/>
  <c r="P155608" i="3"/>
  <c r="P155609" i="3"/>
  <c r="P155610" i="3"/>
  <c r="P155611" i="3"/>
  <c r="P155612" i="3"/>
  <c r="P155613" i="3"/>
  <c r="P155614" i="3"/>
  <c r="P155615" i="3"/>
  <c r="P155616" i="3"/>
  <c r="P155617" i="3"/>
  <c r="P155618" i="3"/>
  <c r="P155619" i="3"/>
  <c r="P155620" i="3"/>
  <c r="P155621" i="3"/>
  <c r="P155622" i="3"/>
  <c r="P155623" i="3"/>
  <c r="P155624" i="3"/>
  <c r="P155625" i="3"/>
  <c r="P155626" i="3"/>
  <c r="P155627" i="3"/>
  <c r="P155628" i="3"/>
  <c r="P155629" i="3"/>
  <c r="P155630" i="3"/>
  <c r="P155631" i="3"/>
  <c r="P155632" i="3"/>
  <c r="P155633" i="3"/>
  <c r="P155634" i="3"/>
  <c r="P155635" i="3"/>
  <c r="P155636" i="3"/>
  <c r="P155637" i="3"/>
  <c r="P155638" i="3"/>
  <c r="P155639" i="3"/>
  <c r="P155640" i="3"/>
  <c r="P155641" i="3"/>
  <c r="P155642" i="3"/>
  <c r="P155643" i="3"/>
  <c r="P155644" i="3"/>
  <c r="P155645" i="3"/>
  <c r="P155646" i="3"/>
  <c r="P155647" i="3"/>
  <c r="P155648" i="3"/>
  <c r="P155649" i="3"/>
  <c r="P155650" i="3"/>
  <c r="P155651" i="3"/>
  <c r="P155652" i="3"/>
  <c r="P155653" i="3"/>
  <c r="P155654" i="3"/>
  <c r="P155655" i="3"/>
  <c r="P155656" i="3"/>
  <c r="P155657" i="3"/>
  <c r="P155658" i="3"/>
  <c r="P155659" i="3"/>
  <c r="P155660" i="3"/>
  <c r="P155661" i="3"/>
  <c r="P155662" i="3"/>
  <c r="P155663" i="3"/>
  <c r="P155664" i="3"/>
  <c r="P155665" i="3"/>
  <c r="P155666" i="3"/>
  <c r="P155667" i="3"/>
  <c r="P155668" i="3"/>
  <c r="P155669" i="3"/>
  <c r="P155670" i="3"/>
  <c r="P155671" i="3"/>
  <c r="P155672" i="3"/>
  <c r="P155673" i="3"/>
  <c r="P155674" i="3"/>
  <c r="P155675" i="3"/>
  <c r="P155676" i="3"/>
  <c r="P155677" i="3"/>
  <c r="P155678" i="3"/>
  <c r="P155679" i="3"/>
  <c r="P155680" i="3"/>
  <c r="P155681" i="3"/>
  <c r="P155682" i="3"/>
  <c r="P155683" i="3"/>
  <c r="P155684" i="3"/>
  <c r="P155685" i="3"/>
  <c r="P155686" i="3"/>
  <c r="P155687" i="3"/>
  <c r="P155688" i="3"/>
  <c r="P155689" i="3"/>
  <c r="P155690" i="3"/>
  <c r="P155691" i="3"/>
  <c r="P155692" i="3"/>
  <c r="P155693" i="3"/>
  <c r="P155694" i="3"/>
  <c r="P155695" i="3"/>
  <c r="P155696" i="3"/>
  <c r="P155697" i="3"/>
  <c r="P155698" i="3"/>
  <c r="P155699" i="3"/>
  <c r="P155700" i="3"/>
  <c r="P155701" i="3"/>
  <c r="P155702" i="3"/>
  <c r="P155703" i="3"/>
  <c r="P155704" i="3"/>
  <c r="P155705" i="3"/>
  <c r="P155706" i="3"/>
  <c r="P155707" i="3"/>
  <c r="P155708" i="3"/>
  <c r="P155709" i="3"/>
  <c r="P155710" i="3"/>
  <c r="P155711" i="3"/>
  <c r="P155712" i="3"/>
  <c r="P155713" i="3"/>
  <c r="P155714" i="3"/>
  <c r="P155715" i="3"/>
  <c r="P155716" i="3"/>
  <c r="P155717" i="3"/>
  <c r="P155718" i="3"/>
  <c r="P155719" i="3"/>
  <c r="P155720" i="3"/>
  <c r="P155721" i="3"/>
  <c r="P155722" i="3"/>
  <c r="P155723" i="3"/>
  <c r="P155724" i="3"/>
  <c r="P155725" i="3"/>
  <c r="P155726" i="3"/>
  <c r="P155727" i="3"/>
  <c r="P155728" i="3"/>
  <c r="P155729" i="3"/>
  <c r="P155730" i="3"/>
  <c r="P155731" i="3"/>
  <c r="P155732" i="3"/>
  <c r="P155733" i="3"/>
  <c r="P155734" i="3"/>
  <c r="P155735" i="3"/>
  <c r="P155736" i="3"/>
  <c r="P155737" i="3"/>
  <c r="P155738" i="3"/>
  <c r="P155739" i="3"/>
  <c r="P155740" i="3"/>
  <c r="P155741" i="3"/>
  <c r="P155742" i="3"/>
  <c r="P155743" i="3"/>
  <c r="P155744" i="3"/>
  <c r="P155745" i="3"/>
  <c r="P155746" i="3"/>
  <c r="P155747" i="3"/>
  <c r="P155748" i="3"/>
  <c r="P155749" i="3"/>
  <c r="P155750" i="3"/>
  <c r="P155751" i="3"/>
  <c r="P155752" i="3"/>
  <c r="P155753" i="3"/>
  <c r="P155754" i="3"/>
  <c r="P155755" i="3"/>
  <c r="P155756" i="3"/>
  <c r="P155757" i="3"/>
  <c r="P155758" i="3"/>
  <c r="P155759" i="3"/>
  <c r="P155760" i="3"/>
  <c r="P155761" i="3"/>
  <c r="P155762" i="3"/>
  <c r="P155763" i="3"/>
  <c r="P155764" i="3"/>
  <c r="P155765" i="3"/>
  <c r="P155766" i="3"/>
  <c r="P155767" i="3"/>
  <c r="P155768" i="3"/>
  <c r="P155769" i="3"/>
  <c r="P155770" i="3"/>
  <c r="P155771" i="3"/>
  <c r="P155772" i="3"/>
  <c r="P155773" i="3"/>
  <c r="P155774" i="3"/>
  <c r="P155775" i="3"/>
  <c r="P155776" i="3"/>
  <c r="P155777" i="3"/>
  <c r="P155778" i="3"/>
  <c r="P155779" i="3"/>
  <c r="P155780" i="3"/>
  <c r="P155781" i="3"/>
  <c r="P155782" i="3"/>
  <c r="P155783" i="3"/>
  <c r="P155784" i="3"/>
  <c r="P155785" i="3"/>
  <c r="P155786" i="3"/>
  <c r="P155787" i="3"/>
  <c r="P155788" i="3"/>
  <c r="P155789" i="3"/>
  <c r="P155790" i="3"/>
  <c r="P155791" i="3"/>
  <c r="P155792" i="3"/>
  <c r="P155793" i="3"/>
  <c r="P155794" i="3"/>
  <c r="P155795" i="3"/>
  <c r="P155796" i="3"/>
  <c r="P155797" i="3"/>
  <c r="P155798" i="3"/>
  <c r="P155799" i="3"/>
  <c r="P155800" i="3"/>
  <c r="P155801" i="3"/>
  <c r="P155802" i="3"/>
  <c r="P155803" i="3"/>
  <c r="P155804" i="3"/>
  <c r="P155805" i="3"/>
  <c r="P155806" i="3"/>
  <c r="P155807" i="3"/>
  <c r="P155808" i="3"/>
  <c r="P155809" i="3"/>
  <c r="P155810" i="3"/>
  <c r="P155811" i="3"/>
  <c r="P155812" i="3"/>
  <c r="P155813" i="3"/>
  <c r="P155814" i="3"/>
  <c r="P155815" i="3"/>
  <c r="P155816" i="3"/>
  <c r="P155817" i="3"/>
  <c r="P155818" i="3"/>
  <c r="P155819" i="3"/>
  <c r="P155820" i="3"/>
  <c r="P155821" i="3"/>
  <c r="P155822" i="3"/>
  <c r="P155823" i="3"/>
  <c r="P155824" i="3"/>
  <c r="P155825" i="3"/>
  <c r="P155826" i="3"/>
  <c r="P155827" i="3"/>
  <c r="P155828" i="3"/>
  <c r="P155829" i="3"/>
  <c r="P155830" i="3"/>
  <c r="P155831" i="3"/>
  <c r="P155832" i="3"/>
  <c r="P155833" i="3"/>
  <c r="P155834" i="3"/>
  <c r="P155835" i="3"/>
  <c r="P155836" i="3"/>
  <c r="P155837" i="3"/>
  <c r="P155838" i="3"/>
  <c r="P155839" i="3"/>
  <c r="P155840" i="3"/>
  <c r="P155841" i="3"/>
  <c r="P155842" i="3"/>
  <c r="P155843" i="3"/>
  <c r="P155844" i="3"/>
  <c r="P155845" i="3"/>
  <c r="P155846" i="3"/>
  <c r="P155847" i="3"/>
  <c r="P155848" i="3"/>
  <c r="P155849" i="3"/>
  <c r="P155850" i="3"/>
  <c r="P155851" i="3"/>
  <c r="P155852" i="3"/>
  <c r="P155853" i="3"/>
  <c r="P155854" i="3"/>
  <c r="P155855" i="3"/>
  <c r="P155856" i="3"/>
  <c r="P155857" i="3"/>
  <c r="P155858" i="3"/>
  <c r="P155859" i="3"/>
  <c r="P155860" i="3"/>
  <c r="P155861" i="3"/>
  <c r="P155862" i="3"/>
  <c r="P155863" i="3"/>
  <c r="P155864" i="3"/>
  <c r="P155865" i="3"/>
  <c r="P155866" i="3"/>
  <c r="P155867" i="3"/>
  <c r="P155868" i="3"/>
  <c r="P155869" i="3"/>
  <c r="P155870" i="3"/>
  <c r="P155871" i="3"/>
  <c r="P155872" i="3"/>
  <c r="P155873" i="3"/>
  <c r="P155874" i="3"/>
  <c r="P155875" i="3"/>
  <c r="P155876" i="3"/>
  <c r="P155877" i="3"/>
  <c r="P155878" i="3"/>
  <c r="P155879" i="3"/>
  <c r="P155880" i="3"/>
  <c r="P155881" i="3"/>
  <c r="P155882" i="3"/>
  <c r="P155883" i="3"/>
  <c r="P155884" i="3"/>
  <c r="P155885" i="3"/>
  <c r="P155886" i="3"/>
  <c r="P155887" i="3"/>
  <c r="P155888" i="3"/>
  <c r="P155889" i="3"/>
  <c r="P155890" i="3"/>
  <c r="P155891" i="3"/>
  <c r="P155892" i="3"/>
  <c r="P155893" i="3"/>
  <c r="P155894" i="3"/>
  <c r="P155895" i="3"/>
  <c r="P155896" i="3"/>
  <c r="P155897" i="3"/>
  <c r="P155898" i="3"/>
  <c r="P155899" i="3"/>
  <c r="P155900" i="3"/>
  <c r="P155901" i="3"/>
  <c r="P155902" i="3"/>
  <c r="P155903" i="3"/>
  <c r="P155904" i="3"/>
  <c r="P155905" i="3"/>
  <c r="P155906" i="3"/>
  <c r="P155907" i="3"/>
  <c r="P155908" i="3"/>
  <c r="P155909" i="3"/>
  <c r="P155910" i="3"/>
  <c r="P155911" i="3"/>
  <c r="P155912" i="3"/>
  <c r="P155913" i="3"/>
  <c r="P155914" i="3"/>
  <c r="P155915" i="3"/>
  <c r="P155916" i="3"/>
  <c r="P155917" i="3"/>
  <c r="P155918" i="3"/>
  <c r="P155919" i="3"/>
  <c r="P155920" i="3"/>
  <c r="P155921" i="3"/>
  <c r="P155922" i="3"/>
  <c r="P155923" i="3"/>
  <c r="P155924" i="3"/>
  <c r="P155925" i="3"/>
  <c r="P155926" i="3"/>
  <c r="P155927" i="3"/>
  <c r="P155928" i="3"/>
  <c r="P155929" i="3"/>
  <c r="P155930" i="3"/>
  <c r="P155931" i="3"/>
  <c r="P155932" i="3"/>
  <c r="P155933" i="3"/>
  <c r="P155934" i="3"/>
  <c r="P155935" i="3"/>
  <c r="P155936" i="3"/>
  <c r="P155937" i="3"/>
  <c r="P155938" i="3"/>
  <c r="P155939" i="3"/>
  <c r="P155940" i="3"/>
  <c r="P155941" i="3"/>
  <c r="P155942" i="3"/>
  <c r="P155943" i="3"/>
  <c r="P155944" i="3"/>
  <c r="P155945" i="3"/>
  <c r="P155946" i="3"/>
  <c r="P155947" i="3"/>
  <c r="P155948" i="3"/>
  <c r="P155949" i="3"/>
  <c r="P155950" i="3"/>
  <c r="P155951" i="3"/>
  <c r="P155952" i="3"/>
  <c r="P155953" i="3"/>
  <c r="P155954" i="3"/>
  <c r="P155955" i="3"/>
  <c r="P155956" i="3"/>
  <c r="P155957" i="3"/>
  <c r="P155958" i="3"/>
  <c r="P155959" i="3"/>
  <c r="P155960" i="3"/>
  <c r="P155961" i="3"/>
  <c r="P155962" i="3"/>
  <c r="P155963" i="3"/>
  <c r="P155964" i="3"/>
  <c r="P155965" i="3"/>
  <c r="P155966" i="3"/>
  <c r="P155967" i="3"/>
  <c r="P155968" i="3"/>
  <c r="P155969" i="3"/>
  <c r="P155970" i="3"/>
  <c r="P155971" i="3"/>
  <c r="P155972" i="3"/>
  <c r="P155973" i="3"/>
  <c r="P155974" i="3"/>
  <c r="P155975" i="3"/>
  <c r="P155976" i="3"/>
  <c r="P155977" i="3"/>
  <c r="P155978" i="3"/>
  <c r="P155979" i="3"/>
  <c r="P155980" i="3"/>
  <c r="P155981" i="3"/>
  <c r="P155982" i="3"/>
  <c r="P155983" i="3"/>
  <c r="P155984" i="3"/>
  <c r="P155985" i="3"/>
  <c r="P155986" i="3"/>
  <c r="P155987" i="3"/>
  <c r="P155988" i="3"/>
  <c r="P155989" i="3"/>
  <c r="P155990" i="3"/>
  <c r="P155991" i="3"/>
  <c r="P155992" i="3"/>
  <c r="P155993" i="3"/>
  <c r="P155994" i="3"/>
  <c r="P155995" i="3"/>
  <c r="P155996" i="3"/>
  <c r="P155997" i="3"/>
  <c r="P155998" i="3"/>
  <c r="P155999" i="3"/>
  <c r="P156000" i="3"/>
  <c r="P156001" i="3"/>
  <c r="P156002" i="3"/>
  <c r="P156003" i="3"/>
  <c r="P156004" i="3"/>
  <c r="P156005" i="3"/>
  <c r="P156006" i="3"/>
  <c r="P156007" i="3"/>
  <c r="P156008" i="3"/>
  <c r="P156009" i="3"/>
  <c r="P156010" i="3"/>
  <c r="P156011" i="3"/>
  <c r="P156012" i="3"/>
  <c r="P156013" i="3"/>
  <c r="P156014" i="3"/>
  <c r="P156015" i="3"/>
  <c r="P156016" i="3"/>
  <c r="P156017" i="3"/>
  <c r="P156018" i="3"/>
  <c r="P156019" i="3"/>
  <c r="P156020" i="3"/>
  <c r="P156021" i="3"/>
  <c r="P156022" i="3"/>
  <c r="P156023" i="3"/>
  <c r="P156024" i="3"/>
  <c r="P156025" i="3"/>
  <c r="P156026" i="3"/>
  <c r="P156027" i="3"/>
  <c r="P156028" i="3"/>
  <c r="P156029" i="3"/>
  <c r="P156030" i="3"/>
  <c r="P156031" i="3"/>
  <c r="P156032" i="3"/>
  <c r="P156033" i="3"/>
  <c r="P156034" i="3"/>
  <c r="P156035" i="3"/>
  <c r="P156036" i="3"/>
  <c r="P156037" i="3"/>
  <c r="P156038" i="3"/>
  <c r="P156039" i="3"/>
  <c r="P156040" i="3"/>
  <c r="P156041" i="3"/>
  <c r="P156042" i="3"/>
  <c r="P156043" i="3"/>
  <c r="P156044" i="3"/>
  <c r="P156045" i="3"/>
  <c r="P156046" i="3"/>
  <c r="P156047" i="3"/>
  <c r="P156048" i="3"/>
  <c r="P156049" i="3"/>
  <c r="P156050" i="3"/>
  <c r="P156051" i="3"/>
  <c r="P156052" i="3"/>
  <c r="P156053" i="3"/>
  <c r="P156054" i="3"/>
  <c r="P156055" i="3"/>
  <c r="P156056" i="3"/>
  <c r="P156057" i="3"/>
  <c r="P156058" i="3"/>
  <c r="P156059" i="3"/>
  <c r="P156060" i="3"/>
  <c r="P156061" i="3"/>
  <c r="P156062" i="3"/>
  <c r="P156063" i="3"/>
  <c r="P156064" i="3"/>
  <c r="P156065" i="3"/>
  <c r="P156066" i="3"/>
  <c r="P156067" i="3"/>
  <c r="P156068" i="3"/>
  <c r="P156069" i="3"/>
  <c r="P156070" i="3"/>
  <c r="P156071" i="3"/>
  <c r="P156072" i="3"/>
  <c r="P156073" i="3"/>
  <c r="P156074" i="3"/>
  <c r="P156075" i="3"/>
  <c r="P156076" i="3"/>
  <c r="P156077" i="3"/>
  <c r="P156078" i="3"/>
  <c r="P156079" i="3"/>
  <c r="P156080" i="3"/>
  <c r="P156081" i="3"/>
  <c r="P156082" i="3"/>
  <c r="P156083" i="3"/>
  <c r="P156084" i="3"/>
  <c r="P156085" i="3"/>
  <c r="P156086" i="3"/>
  <c r="P156087" i="3"/>
  <c r="P156088" i="3"/>
  <c r="P156089" i="3"/>
  <c r="P156090" i="3"/>
  <c r="P156091" i="3"/>
  <c r="P156092" i="3"/>
  <c r="P156093" i="3"/>
  <c r="P156094" i="3"/>
  <c r="P156095" i="3"/>
  <c r="P156096" i="3"/>
  <c r="P156097" i="3"/>
  <c r="P156098" i="3"/>
  <c r="P156099" i="3"/>
  <c r="P156100" i="3"/>
  <c r="P156101" i="3"/>
  <c r="P156102" i="3"/>
  <c r="P156103" i="3"/>
  <c r="P156104" i="3"/>
  <c r="P156105" i="3"/>
  <c r="P156106" i="3"/>
  <c r="P156107" i="3"/>
  <c r="P156108" i="3"/>
  <c r="P156109" i="3"/>
  <c r="P156110" i="3"/>
  <c r="P156111" i="3"/>
  <c r="P156112" i="3"/>
  <c r="P156113" i="3"/>
  <c r="P156114" i="3"/>
  <c r="P156115" i="3"/>
  <c r="P156116" i="3"/>
  <c r="P156117" i="3"/>
  <c r="P156118" i="3"/>
  <c r="P156119" i="3"/>
  <c r="P156120" i="3"/>
  <c r="P156121" i="3"/>
  <c r="P156122" i="3"/>
  <c r="P156123" i="3"/>
  <c r="P156124" i="3"/>
  <c r="P156125" i="3"/>
  <c r="P156126" i="3"/>
  <c r="P156127" i="3"/>
  <c r="P156128" i="3"/>
  <c r="P156129" i="3"/>
  <c r="P156130" i="3"/>
  <c r="P156131" i="3"/>
  <c r="P156132" i="3"/>
  <c r="P156133" i="3"/>
  <c r="P156134" i="3"/>
  <c r="P156135" i="3"/>
  <c r="P156136" i="3"/>
  <c r="P156137" i="3"/>
  <c r="P156138" i="3"/>
  <c r="P156139" i="3"/>
  <c r="P156140" i="3"/>
  <c r="P156141" i="3"/>
  <c r="P156142" i="3"/>
  <c r="P156143" i="3"/>
  <c r="P156144" i="3"/>
  <c r="P156145" i="3"/>
  <c r="P156146" i="3"/>
  <c r="P156147" i="3"/>
  <c r="P156148" i="3"/>
  <c r="P156149" i="3"/>
  <c r="P156150" i="3"/>
  <c r="P156151" i="3"/>
  <c r="P156152" i="3"/>
  <c r="P156153" i="3"/>
  <c r="P156154" i="3"/>
  <c r="P156155" i="3"/>
  <c r="P156156" i="3"/>
  <c r="P156157" i="3"/>
  <c r="P156158" i="3"/>
  <c r="P156159" i="3"/>
  <c r="P156160" i="3"/>
  <c r="P156161" i="3"/>
  <c r="P156162" i="3"/>
  <c r="P156163" i="3"/>
  <c r="P156164" i="3"/>
  <c r="P156165" i="3"/>
  <c r="P156166" i="3"/>
  <c r="P156167" i="3"/>
  <c r="P156168" i="3"/>
  <c r="P156169" i="3"/>
  <c r="P156170" i="3"/>
  <c r="P156171" i="3"/>
  <c r="P156172" i="3"/>
  <c r="P156173" i="3"/>
  <c r="P156174" i="3"/>
  <c r="P156175" i="3"/>
  <c r="P156176" i="3"/>
  <c r="P156177" i="3"/>
  <c r="P156178" i="3"/>
  <c r="P156179" i="3"/>
  <c r="P156180" i="3"/>
  <c r="P156181" i="3"/>
  <c r="P156182" i="3"/>
  <c r="P156183" i="3"/>
  <c r="P156184" i="3"/>
  <c r="P156185" i="3"/>
  <c r="P156186" i="3"/>
  <c r="P156187" i="3"/>
  <c r="P156188" i="3"/>
  <c r="P156189" i="3"/>
  <c r="P156190" i="3"/>
  <c r="P156191" i="3"/>
  <c r="P156192" i="3"/>
  <c r="P156193" i="3"/>
  <c r="P156194" i="3"/>
  <c r="P156195" i="3"/>
  <c r="P156196" i="3"/>
  <c r="P156197" i="3"/>
  <c r="P156198" i="3"/>
  <c r="P156199" i="3"/>
  <c r="P156200" i="3"/>
  <c r="P156201" i="3"/>
  <c r="P156202" i="3"/>
  <c r="P156203" i="3"/>
  <c r="P156204" i="3"/>
  <c r="P156205" i="3"/>
  <c r="P156206" i="3"/>
  <c r="P156207" i="3"/>
  <c r="P156208" i="3"/>
  <c r="P156209" i="3"/>
  <c r="P156210" i="3"/>
  <c r="P156211" i="3"/>
  <c r="P156212" i="3"/>
  <c r="P156213" i="3"/>
  <c r="P156214" i="3"/>
  <c r="P156215" i="3"/>
  <c r="P156216" i="3"/>
  <c r="P156217" i="3"/>
  <c r="P156218" i="3"/>
  <c r="P156219" i="3"/>
  <c r="P156220" i="3"/>
  <c r="P156221" i="3"/>
  <c r="P156222" i="3"/>
  <c r="P156223" i="3"/>
  <c r="P156224" i="3"/>
  <c r="P156225" i="3"/>
  <c r="P156226" i="3"/>
  <c r="P156227" i="3"/>
  <c r="P156228" i="3"/>
  <c r="P156229" i="3"/>
  <c r="P156230" i="3"/>
  <c r="P156231" i="3"/>
  <c r="P156232" i="3"/>
  <c r="P156233" i="3"/>
  <c r="P156234" i="3"/>
  <c r="P156235" i="3"/>
  <c r="P156236" i="3"/>
  <c r="P156237" i="3"/>
  <c r="P156238" i="3"/>
  <c r="P156239" i="3"/>
  <c r="P156240" i="3"/>
  <c r="P156241" i="3"/>
  <c r="P156242" i="3"/>
  <c r="P156243" i="3"/>
  <c r="P156244" i="3"/>
  <c r="P156245" i="3"/>
  <c r="P156246" i="3"/>
  <c r="P156247" i="3"/>
  <c r="P156248" i="3"/>
  <c r="P156249" i="3"/>
  <c r="P156250" i="3"/>
  <c r="P156251" i="3"/>
  <c r="P156252" i="3"/>
  <c r="P156253" i="3"/>
  <c r="P156254" i="3"/>
  <c r="P156255" i="3"/>
  <c r="P156256" i="3"/>
  <c r="P156257" i="3"/>
  <c r="P156258" i="3"/>
  <c r="P156259" i="3"/>
  <c r="P156260" i="3"/>
  <c r="P156261" i="3"/>
  <c r="P156262" i="3"/>
  <c r="P156263" i="3"/>
  <c r="P156264" i="3"/>
  <c r="P156265" i="3"/>
  <c r="P156266" i="3"/>
  <c r="P156267" i="3"/>
  <c r="P156268" i="3"/>
  <c r="P156269" i="3"/>
  <c r="P156270" i="3"/>
  <c r="P156271" i="3"/>
  <c r="P156272" i="3"/>
  <c r="P156273" i="3"/>
  <c r="P156274" i="3"/>
  <c r="P156275" i="3"/>
  <c r="P156276" i="3"/>
  <c r="P156277" i="3"/>
  <c r="P156278" i="3"/>
  <c r="P156279" i="3"/>
  <c r="P156280" i="3"/>
  <c r="P156281" i="3"/>
  <c r="P156282" i="3"/>
  <c r="P156283" i="3"/>
  <c r="P156284" i="3"/>
  <c r="P156285" i="3"/>
  <c r="P156286" i="3"/>
  <c r="P156287" i="3"/>
  <c r="P156288" i="3"/>
  <c r="P156289" i="3"/>
  <c r="P156290" i="3"/>
  <c r="P156291" i="3"/>
  <c r="P156292" i="3"/>
  <c r="P156293" i="3"/>
  <c r="P156294" i="3"/>
  <c r="P156295" i="3"/>
  <c r="P156296" i="3"/>
  <c r="P156297" i="3"/>
  <c r="P156298" i="3"/>
  <c r="P156299" i="3"/>
  <c r="P156300" i="3"/>
  <c r="P156301" i="3"/>
  <c r="P156302" i="3"/>
  <c r="P156303" i="3"/>
  <c r="P156304" i="3"/>
  <c r="P156305" i="3"/>
  <c r="P156306" i="3"/>
  <c r="P156307" i="3"/>
  <c r="P156308" i="3"/>
  <c r="P156309" i="3"/>
  <c r="P156310" i="3"/>
  <c r="P156311" i="3"/>
  <c r="P156312" i="3"/>
  <c r="P156313" i="3"/>
  <c r="P156314" i="3"/>
  <c r="P156315" i="3"/>
  <c r="P156316" i="3"/>
  <c r="P156317" i="3"/>
  <c r="P156318" i="3"/>
  <c r="P156319" i="3"/>
  <c r="P156320" i="3"/>
  <c r="P156321" i="3"/>
  <c r="P156322" i="3"/>
  <c r="P156323" i="3"/>
  <c r="P156324" i="3"/>
  <c r="P156325" i="3"/>
  <c r="P156326" i="3"/>
  <c r="P156327" i="3"/>
  <c r="P156328" i="3"/>
  <c r="P156329" i="3"/>
  <c r="P156330" i="3"/>
  <c r="P156331" i="3"/>
  <c r="P156332" i="3"/>
  <c r="P156333" i="3"/>
  <c r="P156334" i="3"/>
  <c r="P156335" i="3"/>
  <c r="P156336" i="3"/>
  <c r="P156337" i="3"/>
  <c r="P156338" i="3"/>
  <c r="P156339" i="3"/>
  <c r="P156340" i="3"/>
  <c r="P156341" i="3"/>
  <c r="P156342" i="3"/>
  <c r="P156343" i="3"/>
  <c r="P156344" i="3"/>
  <c r="P156345" i="3"/>
  <c r="P156346" i="3"/>
  <c r="P156347" i="3"/>
  <c r="P156348" i="3"/>
  <c r="P156349" i="3"/>
  <c r="P156350" i="3"/>
  <c r="P156351" i="3"/>
  <c r="P156352" i="3"/>
  <c r="P156353" i="3"/>
  <c r="P156354" i="3"/>
  <c r="P156355" i="3"/>
  <c r="P156356" i="3"/>
  <c r="P156357" i="3"/>
  <c r="P156358" i="3"/>
  <c r="P156359" i="3"/>
  <c r="P156360" i="3"/>
  <c r="P156361" i="3"/>
  <c r="P156362" i="3"/>
  <c r="P156363" i="3"/>
  <c r="P156364" i="3"/>
  <c r="P156365" i="3"/>
  <c r="P156366" i="3"/>
  <c r="P156367" i="3"/>
  <c r="P156368" i="3"/>
  <c r="P156369" i="3"/>
  <c r="P156370" i="3"/>
  <c r="P156371" i="3"/>
  <c r="P156372" i="3"/>
  <c r="P156373" i="3"/>
  <c r="P156374" i="3"/>
  <c r="P156375" i="3"/>
  <c r="P156376" i="3"/>
  <c r="P156377" i="3"/>
  <c r="P156378" i="3"/>
  <c r="P156379" i="3"/>
  <c r="P156380" i="3"/>
  <c r="P156381" i="3"/>
  <c r="P156382" i="3"/>
  <c r="P156383" i="3"/>
  <c r="P156384" i="3"/>
  <c r="P156385" i="3"/>
  <c r="P156386" i="3"/>
  <c r="P156387" i="3"/>
  <c r="P156388" i="3"/>
  <c r="P156389" i="3"/>
  <c r="P156390" i="3"/>
  <c r="P156391" i="3"/>
  <c r="P156392" i="3"/>
  <c r="P156393" i="3"/>
  <c r="P156394" i="3"/>
  <c r="P156395" i="3"/>
  <c r="P156396" i="3"/>
  <c r="P156397" i="3"/>
  <c r="P156398" i="3"/>
  <c r="P156399" i="3"/>
  <c r="P156400" i="3"/>
  <c r="P156401" i="3"/>
  <c r="P156402" i="3"/>
  <c r="P156403" i="3"/>
  <c r="P156404" i="3"/>
  <c r="P156405" i="3"/>
  <c r="P156406" i="3"/>
  <c r="P156407" i="3"/>
  <c r="P156408" i="3"/>
  <c r="P156409" i="3"/>
  <c r="P156410" i="3"/>
  <c r="P156411" i="3"/>
  <c r="P156412" i="3"/>
  <c r="P156413" i="3"/>
  <c r="P156414" i="3"/>
  <c r="P156415" i="3"/>
  <c r="P156416" i="3"/>
  <c r="P156417" i="3"/>
  <c r="P156418" i="3"/>
  <c r="P156419" i="3"/>
  <c r="P156420" i="3"/>
  <c r="P156421" i="3"/>
  <c r="P156422" i="3"/>
  <c r="P156423" i="3"/>
  <c r="P156424" i="3"/>
  <c r="P156425" i="3"/>
  <c r="P156426" i="3"/>
  <c r="P156427" i="3"/>
  <c r="P156428" i="3"/>
  <c r="P156429" i="3"/>
  <c r="P156430" i="3"/>
  <c r="P156431" i="3"/>
  <c r="P156432" i="3"/>
  <c r="P156433" i="3"/>
  <c r="P156434" i="3"/>
  <c r="P156435" i="3"/>
  <c r="P156436" i="3"/>
  <c r="P156437" i="3"/>
  <c r="P156438" i="3"/>
  <c r="P156439" i="3"/>
  <c r="P156440" i="3"/>
  <c r="P156441" i="3"/>
  <c r="P156442" i="3"/>
  <c r="P156443" i="3"/>
  <c r="P156444" i="3"/>
  <c r="P156445" i="3"/>
  <c r="P156446" i="3"/>
  <c r="P156447" i="3"/>
  <c r="P156448" i="3"/>
  <c r="P156449" i="3"/>
  <c r="P156450" i="3"/>
  <c r="P156451" i="3"/>
  <c r="P156452" i="3"/>
  <c r="P156453" i="3"/>
  <c r="P156454" i="3"/>
  <c r="P156455" i="3"/>
  <c r="P156456" i="3"/>
  <c r="P156457" i="3"/>
  <c r="P156458" i="3"/>
  <c r="P156459" i="3"/>
  <c r="P156460" i="3"/>
  <c r="P156461" i="3"/>
  <c r="P156462" i="3"/>
  <c r="P156463" i="3"/>
  <c r="P156464" i="3"/>
  <c r="P156465" i="3"/>
  <c r="P156466" i="3"/>
  <c r="P156467" i="3"/>
  <c r="P156468" i="3"/>
  <c r="P156469" i="3"/>
  <c r="P156470" i="3"/>
  <c r="P156471" i="3"/>
  <c r="P156472" i="3"/>
  <c r="P156473" i="3"/>
  <c r="P156474" i="3"/>
  <c r="P156475" i="3"/>
  <c r="P156476" i="3"/>
  <c r="P156477" i="3"/>
  <c r="P156478" i="3"/>
  <c r="P156479" i="3"/>
  <c r="P156480" i="3"/>
  <c r="P156481" i="3"/>
  <c r="P156482" i="3"/>
  <c r="P156483" i="3"/>
  <c r="P156484" i="3"/>
  <c r="P156485" i="3"/>
  <c r="P156486" i="3"/>
  <c r="P156487" i="3"/>
  <c r="P156488" i="3"/>
  <c r="P156489" i="3"/>
  <c r="P156490" i="3"/>
  <c r="P156491" i="3"/>
  <c r="P156492" i="3"/>
  <c r="P156493" i="3"/>
  <c r="P156494" i="3"/>
  <c r="P156495" i="3"/>
  <c r="P156496" i="3"/>
  <c r="P156497" i="3"/>
  <c r="P156498" i="3"/>
  <c r="P156499" i="3"/>
  <c r="P156500" i="3"/>
  <c r="P156501" i="3"/>
  <c r="P156502" i="3"/>
  <c r="P156503" i="3"/>
  <c r="P156504" i="3"/>
  <c r="P156505" i="3"/>
  <c r="P156506" i="3"/>
  <c r="P156507" i="3"/>
  <c r="P156508" i="3"/>
  <c r="P156509" i="3"/>
  <c r="P156510" i="3"/>
  <c r="P156511" i="3"/>
  <c r="P156512" i="3"/>
  <c r="P156513" i="3"/>
  <c r="P156514" i="3"/>
  <c r="P156515" i="3"/>
  <c r="P156516" i="3"/>
  <c r="P156517" i="3"/>
  <c r="P156518" i="3"/>
  <c r="P156519" i="3"/>
  <c r="P156520" i="3"/>
  <c r="P156521" i="3"/>
  <c r="P156522" i="3"/>
  <c r="P156523" i="3"/>
  <c r="P156524" i="3"/>
  <c r="P156525" i="3"/>
  <c r="P156526" i="3"/>
  <c r="P156527" i="3"/>
  <c r="P156528" i="3"/>
  <c r="P156529" i="3"/>
  <c r="P156530" i="3"/>
  <c r="P156531" i="3"/>
  <c r="P156532" i="3"/>
  <c r="P156533" i="3"/>
  <c r="P156534" i="3"/>
  <c r="P156535" i="3"/>
  <c r="P156536" i="3"/>
  <c r="P156537" i="3"/>
  <c r="P156538" i="3"/>
  <c r="P156539" i="3"/>
  <c r="P156540" i="3"/>
  <c r="P156541" i="3"/>
  <c r="P156542" i="3"/>
  <c r="P156543" i="3"/>
  <c r="P156544" i="3"/>
  <c r="P156545" i="3"/>
  <c r="P156546" i="3"/>
  <c r="P156547" i="3"/>
  <c r="P156548" i="3"/>
  <c r="P156549" i="3"/>
  <c r="P156550" i="3"/>
  <c r="P156551" i="3"/>
  <c r="P156552" i="3"/>
  <c r="P156553" i="3"/>
  <c r="P156554" i="3"/>
  <c r="P156555" i="3"/>
  <c r="P156556" i="3"/>
  <c r="P156557" i="3"/>
  <c r="P156558" i="3"/>
  <c r="P156559" i="3"/>
  <c r="P156560" i="3"/>
  <c r="P156561" i="3"/>
  <c r="P156562" i="3"/>
  <c r="P156563" i="3"/>
  <c r="P156564" i="3"/>
  <c r="P156565" i="3"/>
  <c r="P156566" i="3"/>
  <c r="P156567" i="3"/>
  <c r="P156568" i="3"/>
  <c r="P156569" i="3"/>
  <c r="P156570" i="3"/>
  <c r="P156571" i="3"/>
  <c r="P156572" i="3"/>
  <c r="P156573" i="3"/>
  <c r="P156574" i="3"/>
  <c r="P156575" i="3"/>
  <c r="P156576" i="3"/>
  <c r="P156577" i="3"/>
  <c r="P156578" i="3"/>
  <c r="P156579" i="3"/>
  <c r="P156580" i="3"/>
  <c r="P156581" i="3"/>
  <c r="P156582" i="3"/>
  <c r="P156583" i="3"/>
  <c r="P156584" i="3"/>
  <c r="P156585" i="3"/>
  <c r="P156586" i="3"/>
  <c r="P156587" i="3"/>
  <c r="P156588" i="3"/>
  <c r="P156589" i="3"/>
  <c r="P156590" i="3"/>
  <c r="P156591" i="3"/>
  <c r="P156592" i="3"/>
  <c r="P156593" i="3"/>
  <c r="P156594" i="3"/>
  <c r="P156595" i="3"/>
  <c r="P156596" i="3"/>
  <c r="P156597" i="3"/>
  <c r="P156598" i="3"/>
  <c r="P156599" i="3"/>
  <c r="P156600" i="3"/>
  <c r="P156601" i="3"/>
  <c r="P156602" i="3"/>
  <c r="P156603" i="3"/>
  <c r="P156604" i="3"/>
  <c r="P156605" i="3"/>
  <c r="P156606" i="3"/>
  <c r="P156607" i="3"/>
  <c r="P156608" i="3"/>
  <c r="P156609" i="3"/>
  <c r="P156610" i="3"/>
  <c r="P156611" i="3"/>
  <c r="P156612" i="3"/>
  <c r="P156613" i="3"/>
  <c r="P156614" i="3"/>
  <c r="P156615" i="3"/>
  <c r="P156616" i="3"/>
  <c r="P156617" i="3"/>
  <c r="P156618" i="3"/>
  <c r="P156619" i="3"/>
  <c r="P156620" i="3"/>
  <c r="P156621" i="3"/>
  <c r="P156622" i="3"/>
  <c r="P156623" i="3"/>
  <c r="P156624" i="3"/>
  <c r="P156625" i="3"/>
  <c r="P156626" i="3"/>
  <c r="P156627" i="3"/>
  <c r="P156628" i="3"/>
  <c r="P156629" i="3"/>
  <c r="P156630" i="3"/>
  <c r="P156631" i="3"/>
  <c r="P156632" i="3"/>
  <c r="P156633" i="3"/>
  <c r="P156634" i="3"/>
  <c r="P156635" i="3"/>
  <c r="P156636" i="3"/>
  <c r="P156637" i="3"/>
  <c r="P156638" i="3"/>
  <c r="P156639" i="3"/>
  <c r="P156640" i="3"/>
  <c r="P156641" i="3"/>
  <c r="P156642" i="3"/>
  <c r="P156643" i="3"/>
  <c r="P156644" i="3"/>
  <c r="P156645" i="3"/>
  <c r="P156646" i="3"/>
  <c r="P156647" i="3"/>
  <c r="P156648" i="3"/>
  <c r="P156649" i="3"/>
  <c r="P156650" i="3"/>
  <c r="P156651" i="3"/>
  <c r="P156652" i="3"/>
  <c r="P156653" i="3"/>
  <c r="P156654" i="3"/>
  <c r="P156655" i="3"/>
  <c r="P156656" i="3"/>
  <c r="P156657" i="3"/>
  <c r="P156658" i="3"/>
  <c r="P156659" i="3"/>
  <c r="P156660" i="3"/>
  <c r="P156661" i="3"/>
  <c r="P156662" i="3"/>
  <c r="P156663" i="3"/>
  <c r="P156664" i="3"/>
  <c r="P156665" i="3"/>
  <c r="P156666" i="3"/>
  <c r="P156667" i="3"/>
  <c r="P156668" i="3"/>
  <c r="P156669" i="3"/>
  <c r="P156670" i="3"/>
  <c r="P156671" i="3"/>
  <c r="P156672" i="3"/>
  <c r="P156673" i="3"/>
  <c r="P156674" i="3"/>
  <c r="P156675" i="3"/>
  <c r="P156676" i="3"/>
  <c r="P156677" i="3"/>
  <c r="P156678" i="3"/>
  <c r="P156679" i="3"/>
  <c r="P156680" i="3"/>
  <c r="P156681" i="3"/>
  <c r="P156682" i="3"/>
  <c r="P156683" i="3"/>
  <c r="P156684" i="3"/>
  <c r="P156685" i="3"/>
  <c r="P156686" i="3"/>
  <c r="P156687" i="3"/>
  <c r="P156688" i="3"/>
  <c r="P156689" i="3"/>
  <c r="P156690" i="3"/>
  <c r="P156691" i="3"/>
  <c r="P156692" i="3"/>
  <c r="P156693" i="3"/>
  <c r="P156694" i="3"/>
  <c r="P156695" i="3"/>
  <c r="P156696" i="3"/>
  <c r="P156697" i="3"/>
  <c r="P156698" i="3"/>
  <c r="P156699" i="3"/>
  <c r="P156700" i="3"/>
  <c r="P156701" i="3"/>
  <c r="P156702" i="3"/>
  <c r="P156703" i="3"/>
  <c r="P156704" i="3"/>
  <c r="P156705" i="3"/>
  <c r="P156706" i="3"/>
  <c r="P156707" i="3"/>
  <c r="P156708" i="3"/>
  <c r="P156709" i="3"/>
  <c r="P156710" i="3"/>
  <c r="P156711" i="3"/>
  <c r="P156712" i="3"/>
  <c r="P156713" i="3"/>
  <c r="P156714" i="3"/>
  <c r="P156715" i="3"/>
  <c r="P156716" i="3"/>
  <c r="P156717" i="3"/>
  <c r="P156718" i="3"/>
  <c r="P156719" i="3"/>
  <c r="P156720" i="3"/>
  <c r="P156721" i="3"/>
  <c r="P156722" i="3"/>
  <c r="P156723" i="3"/>
  <c r="P156724" i="3"/>
  <c r="P156725" i="3"/>
  <c r="P156726" i="3"/>
  <c r="P156727" i="3"/>
  <c r="P156728" i="3"/>
  <c r="P156729" i="3"/>
  <c r="P156730" i="3"/>
  <c r="P156731" i="3"/>
  <c r="P156732" i="3"/>
  <c r="P156733" i="3"/>
  <c r="P156734" i="3"/>
  <c r="P156735" i="3"/>
  <c r="P156736" i="3"/>
  <c r="P156737" i="3"/>
  <c r="P156738" i="3"/>
  <c r="P156739" i="3"/>
  <c r="P156740" i="3"/>
  <c r="P156741" i="3"/>
  <c r="P156742" i="3"/>
  <c r="P156743" i="3"/>
  <c r="P156744" i="3"/>
  <c r="P156745" i="3"/>
  <c r="P156746" i="3"/>
  <c r="P156747" i="3"/>
  <c r="P156748" i="3"/>
  <c r="P156749" i="3"/>
  <c r="P156750" i="3"/>
  <c r="P156751" i="3"/>
  <c r="P156752" i="3"/>
  <c r="P156753" i="3"/>
  <c r="P156754" i="3"/>
  <c r="P156755" i="3"/>
  <c r="P156756" i="3"/>
  <c r="P156757" i="3"/>
  <c r="P156758" i="3"/>
  <c r="P156759" i="3"/>
  <c r="P156760" i="3"/>
  <c r="P156761" i="3"/>
  <c r="P156762" i="3"/>
  <c r="P156763" i="3"/>
  <c r="P156764" i="3"/>
  <c r="P156765" i="3"/>
  <c r="P156766" i="3"/>
  <c r="P156767" i="3"/>
  <c r="P156768" i="3"/>
  <c r="P156769" i="3"/>
  <c r="P156770" i="3"/>
  <c r="P156771" i="3"/>
  <c r="P156772" i="3"/>
  <c r="P156773" i="3"/>
  <c r="P156774" i="3"/>
  <c r="P156775" i="3"/>
  <c r="P156776" i="3"/>
  <c r="P156777" i="3"/>
  <c r="P156778" i="3"/>
  <c r="P156779" i="3"/>
  <c r="P156780" i="3"/>
  <c r="P156781" i="3"/>
  <c r="P156782" i="3"/>
  <c r="P156783" i="3"/>
  <c r="P156784" i="3"/>
  <c r="P156785" i="3"/>
  <c r="P156786" i="3"/>
  <c r="P156787" i="3"/>
  <c r="P156788" i="3"/>
  <c r="P156789" i="3"/>
  <c r="P156790" i="3"/>
  <c r="P156791" i="3"/>
  <c r="P156792" i="3"/>
  <c r="P156793" i="3"/>
  <c r="P156794" i="3"/>
  <c r="P156795" i="3"/>
  <c r="P156796" i="3"/>
  <c r="P156797" i="3"/>
  <c r="P156798" i="3"/>
  <c r="P156799" i="3"/>
  <c r="P156800" i="3"/>
  <c r="P156801" i="3"/>
  <c r="P156802" i="3"/>
  <c r="P156803" i="3"/>
  <c r="P156804" i="3"/>
  <c r="P156805" i="3"/>
  <c r="P156806" i="3"/>
  <c r="P156807" i="3"/>
  <c r="P156808" i="3"/>
  <c r="P156809" i="3"/>
  <c r="P156810" i="3"/>
  <c r="P156811" i="3"/>
  <c r="P156812" i="3"/>
  <c r="P156813" i="3"/>
  <c r="P156814" i="3"/>
  <c r="P156815" i="3"/>
  <c r="P156816" i="3"/>
  <c r="P156817" i="3"/>
  <c r="P156818" i="3"/>
  <c r="P156819" i="3"/>
  <c r="P156820" i="3"/>
  <c r="P156821" i="3"/>
  <c r="P156822" i="3"/>
  <c r="P156823" i="3"/>
  <c r="P156824" i="3"/>
  <c r="P156825" i="3"/>
  <c r="P156826" i="3"/>
  <c r="P156827" i="3"/>
  <c r="P156828" i="3"/>
  <c r="P156829" i="3"/>
  <c r="P156830" i="3"/>
  <c r="P156831" i="3"/>
  <c r="P156832" i="3"/>
  <c r="P156833" i="3"/>
  <c r="P156834" i="3"/>
  <c r="P156835" i="3"/>
  <c r="P156836" i="3"/>
  <c r="P156837" i="3"/>
  <c r="P156838" i="3"/>
  <c r="P156839" i="3"/>
  <c r="P156840" i="3"/>
  <c r="P156841" i="3"/>
  <c r="P156842" i="3"/>
  <c r="P156843" i="3"/>
  <c r="P156844" i="3"/>
  <c r="P156845" i="3"/>
  <c r="P156846" i="3"/>
  <c r="P156847" i="3"/>
  <c r="P156848" i="3"/>
  <c r="P156849" i="3"/>
  <c r="P156850" i="3"/>
  <c r="P156851" i="3"/>
  <c r="P156852" i="3"/>
  <c r="P156853" i="3"/>
  <c r="P156854" i="3"/>
  <c r="P156855" i="3"/>
  <c r="P156856" i="3"/>
  <c r="P156857" i="3"/>
  <c r="P156858" i="3"/>
  <c r="P156859" i="3"/>
  <c r="P156860" i="3"/>
  <c r="P156861" i="3"/>
  <c r="P156862" i="3"/>
  <c r="P156863" i="3"/>
  <c r="P156864" i="3"/>
  <c r="P156865" i="3"/>
  <c r="P156866" i="3"/>
  <c r="P156867" i="3"/>
  <c r="P156868" i="3"/>
  <c r="P156869" i="3"/>
  <c r="P156870" i="3"/>
  <c r="P156871" i="3"/>
  <c r="P156872" i="3"/>
  <c r="P156873" i="3"/>
  <c r="P156874" i="3"/>
  <c r="P156875" i="3"/>
  <c r="P156876" i="3"/>
  <c r="P156877" i="3"/>
  <c r="P156878" i="3"/>
  <c r="P156879" i="3"/>
  <c r="P156880" i="3"/>
  <c r="P156881" i="3"/>
  <c r="P156882" i="3"/>
  <c r="P156883" i="3"/>
  <c r="P156884" i="3"/>
  <c r="P156885" i="3"/>
  <c r="P156886" i="3"/>
  <c r="P156887" i="3"/>
  <c r="P156888" i="3"/>
  <c r="P156889" i="3"/>
  <c r="P156890" i="3"/>
  <c r="P156891" i="3"/>
  <c r="P156892" i="3"/>
  <c r="P156893" i="3"/>
  <c r="P156894" i="3"/>
  <c r="P156895" i="3"/>
  <c r="P156896" i="3"/>
  <c r="P156897" i="3"/>
  <c r="P156898" i="3"/>
  <c r="P156899" i="3"/>
  <c r="P156900" i="3"/>
  <c r="P156901" i="3"/>
  <c r="P156902" i="3"/>
  <c r="P156903" i="3"/>
  <c r="P156904" i="3"/>
  <c r="P156905" i="3"/>
  <c r="P156906" i="3"/>
  <c r="P156907" i="3"/>
  <c r="P156908" i="3"/>
  <c r="P156909" i="3"/>
  <c r="P156910" i="3"/>
  <c r="P156911" i="3"/>
  <c r="P156912" i="3"/>
  <c r="P156913" i="3"/>
  <c r="P156914" i="3"/>
  <c r="P156915" i="3"/>
  <c r="P156916" i="3"/>
  <c r="P156917" i="3"/>
  <c r="P156918" i="3"/>
  <c r="P156919" i="3"/>
  <c r="P156920" i="3"/>
  <c r="P156921" i="3"/>
  <c r="P156922" i="3"/>
  <c r="P156923" i="3"/>
  <c r="P156924" i="3"/>
  <c r="P156925" i="3"/>
  <c r="P156926" i="3"/>
  <c r="P156927" i="3"/>
  <c r="P156928" i="3"/>
  <c r="P156929" i="3"/>
  <c r="P156930" i="3"/>
  <c r="P156931" i="3"/>
  <c r="P156932" i="3"/>
  <c r="P156933" i="3"/>
  <c r="P156934" i="3"/>
  <c r="P156935" i="3"/>
  <c r="P156936" i="3"/>
  <c r="P156937" i="3"/>
  <c r="P156938" i="3"/>
  <c r="P156939" i="3"/>
  <c r="P156940" i="3"/>
  <c r="P156941" i="3"/>
  <c r="P156942" i="3"/>
  <c r="P156943" i="3"/>
  <c r="P156944" i="3"/>
  <c r="P156945" i="3"/>
  <c r="P156946" i="3"/>
  <c r="P156947" i="3"/>
  <c r="P156948" i="3"/>
  <c r="P156949" i="3"/>
  <c r="P156950" i="3"/>
  <c r="P156951" i="3"/>
  <c r="P156952" i="3"/>
  <c r="P156953" i="3"/>
  <c r="P156954" i="3"/>
  <c r="P156955" i="3"/>
  <c r="P156956" i="3"/>
  <c r="P156957" i="3"/>
  <c r="P156958" i="3"/>
  <c r="P156959" i="3"/>
  <c r="P156960" i="3"/>
  <c r="P156961" i="3"/>
  <c r="P156962" i="3"/>
  <c r="P156963" i="3"/>
  <c r="P156964" i="3"/>
  <c r="P156965" i="3"/>
  <c r="P156966" i="3"/>
  <c r="P156967" i="3"/>
  <c r="P156968" i="3"/>
  <c r="P156969" i="3"/>
  <c r="P156970" i="3"/>
  <c r="P156971" i="3"/>
  <c r="P156972" i="3"/>
  <c r="P156973" i="3"/>
  <c r="P156974" i="3"/>
  <c r="P156975" i="3"/>
  <c r="P156976" i="3"/>
  <c r="P156977" i="3"/>
  <c r="P156978" i="3"/>
  <c r="P156979" i="3"/>
  <c r="P156980" i="3"/>
  <c r="P156981" i="3"/>
  <c r="P156982" i="3"/>
  <c r="P156983" i="3"/>
  <c r="P156984" i="3"/>
  <c r="P156985" i="3"/>
  <c r="P156986" i="3"/>
  <c r="P156987" i="3"/>
  <c r="P156988" i="3"/>
  <c r="P156989" i="3"/>
  <c r="P156990" i="3"/>
  <c r="P156991" i="3"/>
  <c r="P156992" i="3"/>
  <c r="P156993" i="3"/>
  <c r="P156994" i="3"/>
  <c r="P156995" i="3"/>
  <c r="P156996" i="3"/>
  <c r="P156997" i="3"/>
  <c r="P156998" i="3"/>
  <c r="P156999" i="3"/>
  <c r="P157000" i="3"/>
  <c r="P157001" i="3"/>
  <c r="P157002" i="3"/>
  <c r="P157003" i="3"/>
  <c r="P157004" i="3"/>
  <c r="P157005" i="3"/>
  <c r="P157006" i="3"/>
  <c r="P157007" i="3"/>
  <c r="P157008" i="3"/>
  <c r="P157009" i="3"/>
  <c r="P157010" i="3"/>
  <c r="P157011" i="3"/>
  <c r="P157012" i="3"/>
  <c r="P157013" i="3"/>
  <c r="P157014" i="3"/>
  <c r="P157015" i="3"/>
  <c r="P157016" i="3"/>
  <c r="P157017" i="3"/>
  <c r="P157018" i="3"/>
  <c r="P157019" i="3"/>
  <c r="P157020" i="3"/>
  <c r="P157021" i="3"/>
  <c r="P157022" i="3"/>
  <c r="P157023" i="3"/>
  <c r="P157024" i="3"/>
  <c r="P157025" i="3"/>
  <c r="P157026" i="3"/>
  <c r="P157027" i="3"/>
  <c r="P157028" i="3"/>
  <c r="P157029" i="3"/>
  <c r="P157030" i="3"/>
  <c r="P157031" i="3"/>
  <c r="P157032" i="3"/>
  <c r="P157033" i="3"/>
  <c r="P157034" i="3"/>
  <c r="P157035" i="3"/>
  <c r="P157036" i="3"/>
  <c r="P157037" i="3"/>
  <c r="P157038" i="3"/>
  <c r="P157039" i="3"/>
  <c r="P157040" i="3"/>
  <c r="P157041" i="3"/>
  <c r="P157042" i="3"/>
  <c r="P157043" i="3"/>
  <c r="P157044" i="3"/>
  <c r="P157045" i="3"/>
  <c r="P157046" i="3"/>
  <c r="P157047" i="3"/>
  <c r="P157048" i="3"/>
  <c r="P157049" i="3"/>
  <c r="P157050" i="3"/>
  <c r="P157051" i="3"/>
  <c r="P157052" i="3"/>
  <c r="P157053" i="3"/>
  <c r="P157054" i="3"/>
  <c r="P157055" i="3"/>
  <c r="P157056" i="3"/>
  <c r="P157057" i="3"/>
  <c r="P157058" i="3"/>
  <c r="P157059" i="3"/>
  <c r="P157060" i="3"/>
  <c r="P157061" i="3"/>
  <c r="P157062" i="3"/>
  <c r="P157063" i="3"/>
  <c r="P157064" i="3"/>
  <c r="P157065" i="3"/>
  <c r="P157066" i="3"/>
  <c r="P157067" i="3"/>
  <c r="P157068" i="3"/>
  <c r="P157069" i="3"/>
  <c r="P157070" i="3"/>
  <c r="P157071" i="3"/>
  <c r="P157072" i="3"/>
  <c r="P157073" i="3"/>
  <c r="P157074" i="3"/>
  <c r="P157075" i="3"/>
  <c r="P157076" i="3"/>
  <c r="P157077" i="3"/>
  <c r="P157078" i="3"/>
  <c r="P157079" i="3"/>
  <c r="P157080" i="3"/>
  <c r="P157081" i="3"/>
  <c r="P157082" i="3"/>
  <c r="P157083" i="3"/>
  <c r="P157084" i="3"/>
  <c r="P157085" i="3"/>
  <c r="P157086" i="3"/>
  <c r="P157087" i="3"/>
  <c r="P157088" i="3"/>
  <c r="P157089" i="3"/>
  <c r="P157090" i="3"/>
  <c r="P157091" i="3"/>
  <c r="P157092" i="3"/>
  <c r="P157093" i="3"/>
  <c r="P157094" i="3"/>
  <c r="P157095" i="3"/>
  <c r="P157096" i="3"/>
  <c r="P157097" i="3"/>
  <c r="P157098" i="3"/>
  <c r="P157099" i="3"/>
  <c r="P157100" i="3"/>
  <c r="P157101" i="3"/>
  <c r="P157102" i="3"/>
  <c r="P157103" i="3"/>
  <c r="P157104" i="3"/>
  <c r="P157105" i="3"/>
  <c r="P157106" i="3"/>
  <c r="P157107" i="3"/>
  <c r="P157108" i="3"/>
  <c r="P157109" i="3"/>
  <c r="P157110" i="3"/>
  <c r="P157111" i="3"/>
  <c r="P157112" i="3"/>
  <c r="P157113" i="3"/>
  <c r="P157114" i="3"/>
  <c r="P157115" i="3"/>
  <c r="P157116" i="3"/>
  <c r="P157117" i="3"/>
  <c r="P157118" i="3"/>
  <c r="P157119" i="3"/>
  <c r="P157120" i="3"/>
  <c r="P157121" i="3"/>
  <c r="P157122" i="3"/>
  <c r="P157123" i="3"/>
  <c r="P157124" i="3"/>
  <c r="P157125" i="3"/>
  <c r="P157126" i="3"/>
  <c r="P157127" i="3"/>
  <c r="P157128" i="3"/>
  <c r="P157129" i="3"/>
  <c r="P157130" i="3"/>
  <c r="P157131" i="3"/>
  <c r="P157132" i="3"/>
  <c r="P157133" i="3"/>
  <c r="P157134" i="3"/>
  <c r="P157135" i="3"/>
  <c r="P157136" i="3"/>
  <c r="P157137" i="3"/>
  <c r="P157138" i="3"/>
  <c r="P157139" i="3"/>
  <c r="P157140" i="3"/>
  <c r="P157141" i="3"/>
  <c r="P157142" i="3"/>
  <c r="P157143" i="3"/>
  <c r="P157144" i="3"/>
  <c r="P157145" i="3"/>
  <c r="P157146" i="3"/>
  <c r="P157147" i="3"/>
  <c r="P157148" i="3"/>
  <c r="P157149" i="3"/>
  <c r="P157150" i="3"/>
  <c r="P157151" i="3"/>
  <c r="P157152" i="3"/>
  <c r="P157153" i="3"/>
  <c r="P157154" i="3"/>
  <c r="P157155" i="3"/>
  <c r="P157156" i="3"/>
  <c r="P157157" i="3"/>
  <c r="P157158" i="3"/>
  <c r="P157159" i="3"/>
  <c r="P157160" i="3"/>
  <c r="P157161" i="3"/>
  <c r="P157162" i="3"/>
  <c r="P157163" i="3"/>
  <c r="P157164" i="3"/>
  <c r="P157165" i="3"/>
  <c r="P157166" i="3"/>
  <c r="P157167" i="3"/>
  <c r="P157168" i="3"/>
  <c r="P157169" i="3"/>
  <c r="P157170" i="3"/>
  <c r="P157171" i="3"/>
  <c r="P157172" i="3"/>
  <c r="P157173" i="3"/>
  <c r="P157174" i="3"/>
  <c r="P157175" i="3"/>
  <c r="P157176" i="3"/>
  <c r="P157177" i="3"/>
  <c r="P157178" i="3"/>
  <c r="P157179" i="3"/>
  <c r="P157180" i="3"/>
  <c r="P157181" i="3"/>
  <c r="P157182" i="3"/>
  <c r="P157183" i="3"/>
  <c r="P157184" i="3"/>
  <c r="P157185" i="3"/>
  <c r="P157186" i="3"/>
  <c r="P157187" i="3"/>
  <c r="P157188" i="3"/>
  <c r="P157189" i="3"/>
  <c r="P157190" i="3"/>
  <c r="P157191" i="3"/>
  <c r="P157192" i="3"/>
  <c r="P157193" i="3"/>
  <c r="P157194" i="3"/>
  <c r="P157195" i="3"/>
  <c r="P157196" i="3"/>
  <c r="P157197" i="3"/>
  <c r="P157198" i="3"/>
  <c r="P157199" i="3"/>
  <c r="P157200" i="3"/>
  <c r="P157201" i="3"/>
  <c r="P157202" i="3"/>
  <c r="P157203" i="3"/>
  <c r="P157204" i="3"/>
  <c r="P157205" i="3"/>
  <c r="P157206" i="3"/>
  <c r="P157207" i="3"/>
  <c r="P157208" i="3"/>
  <c r="P157209" i="3"/>
  <c r="P157210" i="3"/>
  <c r="P157211" i="3"/>
  <c r="P157212" i="3"/>
  <c r="P157213" i="3"/>
  <c r="P157214" i="3"/>
  <c r="P157215" i="3"/>
  <c r="P157216" i="3"/>
  <c r="P157217" i="3"/>
  <c r="P157218" i="3"/>
  <c r="P157219" i="3"/>
  <c r="P157220" i="3"/>
  <c r="P157221" i="3"/>
  <c r="P157222" i="3"/>
  <c r="P157223" i="3"/>
  <c r="P157224" i="3"/>
  <c r="P157225" i="3"/>
  <c r="P157226" i="3"/>
  <c r="P157227" i="3"/>
  <c r="P157228" i="3"/>
  <c r="P157229" i="3"/>
  <c r="P157230" i="3"/>
  <c r="P157231" i="3"/>
  <c r="P157232" i="3"/>
  <c r="P157233" i="3"/>
  <c r="P157234" i="3"/>
  <c r="P157235" i="3"/>
  <c r="P157236" i="3"/>
  <c r="P157237" i="3"/>
  <c r="P157238" i="3"/>
  <c r="P157239" i="3"/>
  <c r="P157240" i="3"/>
  <c r="P157241" i="3"/>
  <c r="P157242" i="3"/>
  <c r="P157243" i="3"/>
  <c r="P157244" i="3"/>
  <c r="P157245" i="3"/>
  <c r="P157246" i="3"/>
  <c r="P157247" i="3"/>
  <c r="P157248" i="3"/>
  <c r="P157249" i="3"/>
  <c r="P157250" i="3"/>
  <c r="P157251" i="3"/>
  <c r="P157252" i="3"/>
  <c r="P157253" i="3"/>
  <c r="P157254" i="3"/>
  <c r="P157255" i="3"/>
  <c r="P157256" i="3"/>
  <c r="P157257" i="3"/>
  <c r="P157258" i="3"/>
  <c r="P157259" i="3"/>
  <c r="P157260" i="3"/>
  <c r="P157261" i="3"/>
  <c r="P157262" i="3"/>
  <c r="P157263" i="3"/>
  <c r="P157264" i="3"/>
  <c r="P157265" i="3"/>
  <c r="P157266" i="3"/>
  <c r="P157267" i="3"/>
  <c r="P157268" i="3"/>
  <c r="P157269" i="3"/>
  <c r="P157270" i="3"/>
  <c r="P157271" i="3"/>
  <c r="P157272" i="3"/>
  <c r="P157273" i="3"/>
  <c r="P157274" i="3"/>
  <c r="P157275" i="3"/>
  <c r="P157276" i="3"/>
  <c r="P157277" i="3"/>
  <c r="P157278" i="3"/>
  <c r="P157279" i="3"/>
  <c r="P157280" i="3"/>
  <c r="P157281" i="3"/>
  <c r="P157282" i="3"/>
  <c r="P157283" i="3"/>
  <c r="P157284" i="3"/>
  <c r="P157285" i="3"/>
  <c r="P157286" i="3"/>
  <c r="P157287" i="3"/>
  <c r="P157288" i="3"/>
  <c r="P157289" i="3"/>
  <c r="P157290" i="3"/>
  <c r="P157291" i="3"/>
  <c r="P157292" i="3"/>
  <c r="P157293" i="3"/>
  <c r="P157294" i="3"/>
  <c r="P157295" i="3"/>
  <c r="P157296" i="3"/>
  <c r="P157297" i="3"/>
  <c r="P157298" i="3"/>
  <c r="P157299" i="3"/>
  <c r="P157300" i="3"/>
  <c r="P157301" i="3"/>
  <c r="P157302" i="3"/>
  <c r="P157303" i="3"/>
  <c r="P157304" i="3"/>
  <c r="P157305" i="3"/>
  <c r="P157306" i="3"/>
  <c r="P157307" i="3"/>
  <c r="P157308" i="3"/>
  <c r="P157309" i="3"/>
  <c r="P157310" i="3"/>
  <c r="P157311" i="3"/>
  <c r="P157312" i="3"/>
  <c r="P157313" i="3"/>
  <c r="P157314" i="3"/>
  <c r="P157315" i="3"/>
  <c r="P157316" i="3"/>
  <c r="P157317" i="3"/>
  <c r="P157318" i="3"/>
  <c r="P157319" i="3"/>
  <c r="P157320" i="3"/>
  <c r="P157321" i="3"/>
  <c r="P157322" i="3"/>
  <c r="P157323" i="3"/>
  <c r="P157324" i="3"/>
  <c r="P157325" i="3"/>
  <c r="P157326" i="3"/>
  <c r="P157327" i="3"/>
  <c r="P157328" i="3"/>
  <c r="P157329" i="3"/>
  <c r="P157330" i="3"/>
  <c r="P157331" i="3"/>
  <c r="P157332" i="3"/>
  <c r="P157333" i="3"/>
  <c r="P157334" i="3"/>
  <c r="P157335" i="3"/>
  <c r="P157336" i="3"/>
  <c r="P157337" i="3"/>
  <c r="P157338" i="3"/>
  <c r="P157339" i="3"/>
  <c r="P157340" i="3"/>
  <c r="P157341" i="3"/>
  <c r="P157342" i="3"/>
  <c r="P157343" i="3"/>
  <c r="P157344" i="3"/>
  <c r="P157345" i="3"/>
  <c r="P157346" i="3"/>
  <c r="P157347" i="3"/>
  <c r="P157348" i="3"/>
  <c r="P157349" i="3"/>
  <c r="P157350" i="3"/>
  <c r="P157351" i="3"/>
  <c r="P157352" i="3"/>
  <c r="P157353" i="3"/>
  <c r="P157354" i="3"/>
  <c r="P157355" i="3"/>
  <c r="P157356" i="3"/>
  <c r="P157357" i="3"/>
  <c r="P157358" i="3"/>
  <c r="P157359" i="3"/>
  <c r="P157360" i="3"/>
  <c r="P157361" i="3"/>
  <c r="P157362" i="3"/>
  <c r="P157363" i="3"/>
  <c r="P157364" i="3"/>
  <c r="P157365" i="3"/>
  <c r="P157366" i="3"/>
  <c r="P157367" i="3"/>
  <c r="P157368" i="3"/>
  <c r="P157369" i="3"/>
  <c r="P157370" i="3"/>
  <c r="P157371" i="3"/>
  <c r="P157372" i="3"/>
  <c r="P157373" i="3"/>
  <c r="P157374" i="3"/>
  <c r="P157375" i="3"/>
  <c r="P157376" i="3"/>
  <c r="P157377" i="3"/>
  <c r="P157378" i="3"/>
  <c r="P157379" i="3"/>
  <c r="P157380" i="3"/>
  <c r="P157381" i="3"/>
  <c r="P157382" i="3"/>
  <c r="P157383" i="3"/>
  <c r="P157384" i="3"/>
  <c r="P157385" i="3"/>
  <c r="P157386" i="3"/>
  <c r="P157387" i="3"/>
  <c r="P157388" i="3"/>
  <c r="P157389" i="3"/>
  <c r="P157390" i="3"/>
  <c r="P157391" i="3"/>
  <c r="P157392" i="3"/>
  <c r="P157393" i="3"/>
  <c r="P157394" i="3"/>
  <c r="P157395" i="3"/>
  <c r="P157396" i="3"/>
  <c r="P157397" i="3"/>
  <c r="P157398" i="3"/>
  <c r="P157399" i="3"/>
  <c r="P157400" i="3"/>
  <c r="P157401" i="3"/>
  <c r="P157402" i="3"/>
  <c r="P157403" i="3"/>
  <c r="P157404" i="3"/>
  <c r="P157405" i="3"/>
  <c r="P157406" i="3"/>
  <c r="P157407" i="3"/>
  <c r="P157408" i="3"/>
  <c r="P157409" i="3"/>
  <c r="P157410" i="3"/>
  <c r="P157411" i="3"/>
  <c r="P157412" i="3"/>
  <c r="P157413" i="3"/>
  <c r="P157414" i="3"/>
  <c r="P157415" i="3"/>
  <c r="P157416" i="3"/>
  <c r="P157417" i="3"/>
  <c r="P157418" i="3"/>
  <c r="P157419" i="3"/>
  <c r="P157420" i="3"/>
  <c r="P157421" i="3"/>
  <c r="P157422" i="3"/>
  <c r="P157423" i="3"/>
  <c r="P157424" i="3"/>
  <c r="P157425" i="3"/>
  <c r="P157426" i="3"/>
  <c r="P157427" i="3"/>
  <c r="P157428" i="3"/>
  <c r="P157429" i="3"/>
  <c r="P157430" i="3"/>
  <c r="P157431" i="3"/>
  <c r="P157432" i="3"/>
  <c r="P157433" i="3"/>
  <c r="P157434" i="3"/>
  <c r="P157435" i="3"/>
  <c r="P157436" i="3"/>
  <c r="P157437" i="3"/>
  <c r="P157438" i="3"/>
  <c r="P157439" i="3"/>
  <c r="P157440" i="3"/>
  <c r="P157441" i="3"/>
  <c r="P157442" i="3"/>
  <c r="P157443" i="3"/>
  <c r="P157444" i="3"/>
  <c r="P157445" i="3"/>
  <c r="P157446" i="3"/>
  <c r="P157447" i="3"/>
  <c r="P157448" i="3"/>
  <c r="P157449" i="3"/>
  <c r="P157450" i="3"/>
  <c r="P157451" i="3"/>
  <c r="P157452" i="3"/>
  <c r="P157453" i="3"/>
  <c r="P157454" i="3"/>
  <c r="P157455" i="3"/>
  <c r="P157456" i="3"/>
  <c r="P157457" i="3"/>
  <c r="P157458" i="3"/>
  <c r="P157459" i="3"/>
  <c r="P157460" i="3"/>
  <c r="P157461" i="3"/>
  <c r="P157462" i="3"/>
  <c r="P157463" i="3"/>
  <c r="P157464" i="3"/>
  <c r="P157465" i="3"/>
  <c r="P157466" i="3"/>
  <c r="P157467" i="3"/>
  <c r="P157468" i="3"/>
  <c r="P157469" i="3"/>
  <c r="P157470" i="3"/>
  <c r="P157471" i="3"/>
  <c r="P157472" i="3"/>
  <c r="P157473" i="3"/>
  <c r="P157474" i="3"/>
  <c r="P157475" i="3"/>
  <c r="P157476" i="3"/>
  <c r="P157477" i="3"/>
  <c r="P157478" i="3"/>
  <c r="P157479" i="3"/>
  <c r="P157480" i="3"/>
  <c r="P157481" i="3"/>
  <c r="P157482" i="3"/>
  <c r="P157483" i="3"/>
  <c r="P157484" i="3"/>
  <c r="P157485" i="3"/>
  <c r="P157486" i="3"/>
  <c r="P157487" i="3"/>
  <c r="P157488" i="3"/>
  <c r="P157489" i="3"/>
  <c r="P157490" i="3"/>
  <c r="P157491" i="3"/>
  <c r="P157492" i="3"/>
  <c r="P157493" i="3"/>
  <c r="P157494" i="3"/>
  <c r="P157495" i="3"/>
  <c r="P157496" i="3"/>
  <c r="P157497" i="3"/>
  <c r="P157498" i="3"/>
  <c r="P157499" i="3"/>
  <c r="P157500" i="3"/>
  <c r="P157501" i="3"/>
  <c r="P157502" i="3"/>
  <c r="P157503" i="3"/>
  <c r="P157504" i="3"/>
  <c r="P157505" i="3"/>
  <c r="P157506" i="3"/>
  <c r="P157507" i="3"/>
  <c r="P157508" i="3"/>
  <c r="P157509" i="3"/>
  <c r="P157510" i="3"/>
  <c r="P157511" i="3"/>
  <c r="P157512" i="3"/>
  <c r="P157513" i="3"/>
  <c r="P157514" i="3"/>
  <c r="P157515" i="3"/>
  <c r="P157516" i="3"/>
  <c r="P157517" i="3"/>
  <c r="P157518" i="3"/>
  <c r="P157519" i="3"/>
  <c r="P157520" i="3"/>
  <c r="P157521" i="3"/>
  <c r="P157522" i="3"/>
  <c r="P157523" i="3"/>
  <c r="P157524" i="3"/>
  <c r="P157525" i="3"/>
  <c r="P157526" i="3"/>
  <c r="P157527" i="3"/>
  <c r="P157528" i="3"/>
  <c r="P157529" i="3"/>
  <c r="P157530" i="3"/>
  <c r="P157531" i="3"/>
  <c r="P157532" i="3"/>
  <c r="P157533" i="3"/>
  <c r="P157534" i="3"/>
  <c r="P157535" i="3"/>
  <c r="P157536" i="3"/>
  <c r="P157537" i="3"/>
  <c r="P157538" i="3"/>
  <c r="P157539" i="3"/>
  <c r="P157540" i="3"/>
  <c r="P157541" i="3"/>
  <c r="P157542" i="3"/>
  <c r="P157543" i="3"/>
  <c r="P157544" i="3"/>
  <c r="P157545" i="3"/>
  <c r="P157546" i="3"/>
  <c r="P157547" i="3"/>
  <c r="P157548" i="3"/>
  <c r="P157549" i="3"/>
  <c r="P157550" i="3"/>
  <c r="P157551" i="3"/>
  <c r="P157552" i="3"/>
  <c r="P157553" i="3"/>
  <c r="P157554" i="3"/>
  <c r="P157555" i="3"/>
  <c r="P157556" i="3"/>
  <c r="P157557" i="3"/>
  <c r="P157558" i="3"/>
  <c r="P157559" i="3"/>
  <c r="P157560" i="3"/>
  <c r="P157561" i="3"/>
  <c r="P157562" i="3"/>
  <c r="P157563" i="3"/>
  <c r="P157564" i="3"/>
  <c r="P157565" i="3"/>
  <c r="P157566" i="3"/>
  <c r="P157567" i="3"/>
  <c r="P157568" i="3"/>
  <c r="P157569" i="3"/>
  <c r="P157570" i="3"/>
  <c r="P157571" i="3"/>
  <c r="P157572" i="3"/>
  <c r="P157573" i="3"/>
  <c r="P157574" i="3"/>
  <c r="P157575" i="3"/>
  <c r="P157576" i="3"/>
  <c r="P157577" i="3"/>
  <c r="P157578" i="3"/>
  <c r="P157579" i="3"/>
  <c r="P157580" i="3"/>
  <c r="P157581" i="3"/>
  <c r="P157582" i="3"/>
  <c r="P157583" i="3"/>
  <c r="P157584" i="3"/>
  <c r="P157585" i="3"/>
  <c r="P157586" i="3"/>
  <c r="P157587" i="3"/>
  <c r="P157588" i="3"/>
  <c r="P157589" i="3"/>
  <c r="P157590" i="3"/>
  <c r="P157591" i="3"/>
  <c r="P157592" i="3"/>
  <c r="P157593" i="3"/>
  <c r="P157594" i="3"/>
  <c r="P157595" i="3"/>
  <c r="P157596" i="3"/>
  <c r="P157597" i="3"/>
  <c r="P157598" i="3"/>
  <c r="P157599" i="3"/>
  <c r="P157600" i="3"/>
  <c r="P157601" i="3"/>
  <c r="P157602" i="3"/>
  <c r="P157603" i="3"/>
  <c r="P157604" i="3"/>
  <c r="P157605" i="3"/>
  <c r="P157606" i="3"/>
  <c r="P157607" i="3"/>
  <c r="P157608" i="3"/>
  <c r="P157609" i="3"/>
  <c r="P157610" i="3"/>
  <c r="P157611" i="3"/>
  <c r="P157612" i="3"/>
  <c r="P157613" i="3"/>
  <c r="P157614" i="3"/>
  <c r="P157615" i="3"/>
  <c r="P157616" i="3"/>
  <c r="P157617" i="3"/>
  <c r="P157618" i="3"/>
  <c r="P157619" i="3"/>
  <c r="P157620" i="3"/>
  <c r="P157621" i="3"/>
  <c r="P157622" i="3"/>
  <c r="P157623" i="3"/>
  <c r="P157624" i="3"/>
  <c r="P157625" i="3"/>
  <c r="P157626" i="3"/>
  <c r="P157627" i="3"/>
  <c r="P157628" i="3"/>
  <c r="P157629" i="3"/>
  <c r="P157630" i="3"/>
  <c r="P157631" i="3"/>
  <c r="P157632" i="3"/>
  <c r="P157633" i="3"/>
  <c r="P157634" i="3"/>
  <c r="P157635" i="3"/>
  <c r="P157636" i="3"/>
  <c r="P157637" i="3"/>
  <c r="P157638" i="3"/>
  <c r="P157639" i="3"/>
  <c r="P157640" i="3"/>
  <c r="P157641" i="3"/>
  <c r="P157642" i="3"/>
  <c r="P157643" i="3"/>
  <c r="P157644" i="3"/>
  <c r="P157645" i="3"/>
  <c r="P157646" i="3"/>
  <c r="P157647" i="3"/>
  <c r="P157648" i="3"/>
  <c r="P157649" i="3"/>
  <c r="P157650" i="3"/>
  <c r="P157651" i="3"/>
  <c r="P157652" i="3"/>
  <c r="P157653" i="3"/>
  <c r="P157654" i="3"/>
  <c r="P157655" i="3"/>
  <c r="P157656" i="3"/>
  <c r="P157657" i="3"/>
  <c r="P157658" i="3"/>
  <c r="P157659" i="3"/>
  <c r="P157660" i="3"/>
  <c r="P157661" i="3"/>
  <c r="P157662" i="3"/>
  <c r="P157663" i="3"/>
  <c r="P157664" i="3"/>
  <c r="P157665" i="3"/>
  <c r="P157666" i="3"/>
  <c r="P157667" i="3"/>
  <c r="P157668" i="3"/>
  <c r="P157669" i="3"/>
  <c r="P157670" i="3"/>
  <c r="P157671" i="3"/>
  <c r="P157672" i="3"/>
  <c r="P157673" i="3"/>
  <c r="P157674" i="3"/>
  <c r="P157675" i="3"/>
  <c r="P157676" i="3"/>
  <c r="P157677" i="3"/>
  <c r="P157678" i="3"/>
  <c r="P157679" i="3"/>
  <c r="P157680" i="3"/>
  <c r="P157681" i="3"/>
  <c r="P157682" i="3"/>
  <c r="P157683" i="3"/>
  <c r="P157684" i="3"/>
  <c r="P157685" i="3"/>
  <c r="P157686" i="3"/>
  <c r="P157687" i="3"/>
  <c r="P157688" i="3"/>
  <c r="P157689" i="3"/>
  <c r="P157690" i="3"/>
  <c r="P157691" i="3"/>
  <c r="P157692" i="3"/>
  <c r="P157693" i="3"/>
  <c r="P157694" i="3"/>
  <c r="P157695" i="3"/>
  <c r="P157696" i="3"/>
  <c r="P157697" i="3"/>
  <c r="P157698" i="3"/>
  <c r="P157699" i="3"/>
  <c r="P157700" i="3"/>
  <c r="P157701" i="3"/>
  <c r="P157702" i="3"/>
  <c r="P157703" i="3"/>
  <c r="P157704" i="3"/>
  <c r="P157705" i="3"/>
  <c r="P157706" i="3"/>
  <c r="P157707" i="3"/>
  <c r="P157708" i="3"/>
  <c r="P157709" i="3"/>
  <c r="P157710" i="3"/>
  <c r="P157711" i="3"/>
  <c r="P157712" i="3"/>
  <c r="P157713" i="3"/>
  <c r="P157714" i="3"/>
  <c r="P157715" i="3"/>
  <c r="P157716" i="3"/>
  <c r="P157717" i="3"/>
  <c r="P157718" i="3"/>
  <c r="P157719" i="3"/>
  <c r="P157720" i="3"/>
  <c r="P157721" i="3"/>
  <c r="P157722" i="3"/>
  <c r="P157723" i="3"/>
  <c r="P157724" i="3"/>
  <c r="P157725" i="3"/>
  <c r="P157726" i="3"/>
  <c r="P157727" i="3"/>
  <c r="P157728" i="3"/>
  <c r="P157729" i="3"/>
  <c r="P157730" i="3"/>
  <c r="P157731" i="3"/>
  <c r="P157732" i="3"/>
  <c r="P157733" i="3"/>
  <c r="P157734" i="3"/>
  <c r="P157735" i="3"/>
  <c r="P157736" i="3"/>
  <c r="P157737" i="3"/>
  <c r="P157738" i="3"/>
  <c r="P157739" i="3"/>
  <c r="P157740" i="3"/>
  <c r="P157741" i="3"/>
  <c r="P157742" i="3"/>
  <c r="P157743" i="3"/>
  <c r="P157744" i="3"/>
  <c r="P157745" i="3"/>
  <c r="P157746" i="3"/>
  <c r="P157747" i="3"/>
  <c r="P157748" i="3"/>
  <c r="P157749" i="3"/>
  <c r="P157750" i="3"/>
  <c r="P157751" i="3"/>
  <c r="P157752" i="3"/>
  <c r="P157753" i="3"/>
  <c r="P157754" i="3"/>
  <c r="P157755" i="3"/>
  <c r="P157756" i="3"/>
  <c r="P157757" i="3"/>
  <c r="P157758" i="3"/>
  <c r="P157759" i="3"/>
  <c r="P157760" i="3"/>
  <c r="P157761" i="3"/>
  <c r="P157762" i="3"/>
  <c r="P157763" i="3"/>
  <c r="P157764" i="3"/>
  <c r="P157765" i="3"/>
  <c r="P157766" i="3"/>
  <c r="P157767" i="3"/>
  <c r="P157768" i="3"/>
  <c r="P157769" i="3"/>
  <c r="P157770" i="3"/>
  <c r="P157771" i="3"/>
  <c r="P157772" i="3"/>
  <c r="P157773" i="3"/>
  <c r="P157774" i="3"/>
  <c r="P157775" i="3"/>
  <c r="P157776" i="3"/>
  <c r="P157777" i="3"/>
  <c r="P157778" i="3"/>
  <c r="P157779" i="3"/>
  <c r="P157780" i="3"/>
  <c r="P157781" i="3"/>
  <c r="P157782" i="3"/>
  <c r="P157783" i="3"/>
  <c r="P157784" i="3"/>
  <c r="P157785" i="3"/>
  <c r="P157786" i="3"/>
  <c r="P157787" i="3"/>
  <c r="P157788" i="3"/>
  <c r="P157789" i="3"/>
  <c r="P157790" i="3"/>
  <c r="P157791" i="3"/>
  <c r="P157792" i="3"/>
  <c r="P157793" i="3"/>
  <c r="P157794" i="3"/>
  <c r="P157795" i="3"/>
  <c r="P157796" i="3"/>
  <c r="P157797" i="3"/>
  <c r="P157798" i="3"/>
  <c r="P157799" i="3"/>
  <c r="P157800" i="3"/>
  <c r="P157801" i="3"/>
  <c r="P157802" i="3"/>
  <c r="P157803" i="3"/>
  <c r="P157804" i="3"/>
  <c r="P157805" i="3"/>
  <c r="P157806" i="3"/>
  <c r="P157807" i="3"/>
  <c r="P157808" i="3"/>
  <c r="P157809" i="3"/>
  <c r="P157810" i="3"/>
  <c r="P157811" i="3"/>
  <c r="P157812" i="3"/>
  <c r="P157813" i="3"/>
  <c r="P157814" i="3"/>
  <c r="P157815" i="3"/>
  <c r="P157816" i="3"/>
  <c r="P157817" i="3"/>
  <c r="P157818" i="3"/>
  <c r="P157819" i="3"/>
  <c r="P157820" i="3"/>
  <c r="P157821" i="3"/>
  <c r="P157822" i="3"/>
  <c r="P157823" i="3"/>
  <c r="P157824" i="3"/>
  <c r="P157825" i="3"/>
  <c r="P157826" i="3"/>
  <c r="P157827" i="3"/>
  <c r="P157828" i="3"/>
  <c r="P157829" i="3"/>
  <c r="P157830" i="3"/>
  <c r="P157831" i="3"/>
  <c r="P157832" i="3"/>
  <c r="P157833" i="3"/>
  <c r="P157834" i="3"/>
  <c r="P157835" i="3"/>
  <c r="P157836" i="3"/>
  <c r="P157837" i="3"/>
  <c r="P157838" i="3"/>
  <c r="P157839" i="3"/>
  <c r="P157840" i="3"/>
  <c r="P157841" i="3"/>
  <c r="P157842" i="3"/>
  <c r="P157843" i="3"/>
  <c r="P157844" i="3"/>
  <c r="P157845" i="3"/>
  <c r="P157846" i="3"/>
  <c r="P157847" i="3"/>
  <c r="P157848" i="3"/>
  <c r="P157849" i="3"/>
  <c r="P157850" i="3"/>
  <c r="P157851" i="3"/>
  <c r="P157852" i="3"/>
  <c r="P157853" i="3"/>
  <c r="P157854" i="3"/>
  <c r="P157855" i="3"/>
  <c r="P157856" i="3"/>
  <c r="P157857" i="3"/>
  <c r="P157858" i="3"/>
  <c r="P157859" i="3"/>
  <c r="P157860" i="3"/>
  <c r="P157861" i="3"/>
  <c r="P157862" i="3"/>
  <c r="P157863" i="3"/>
  <c r="P157864" i="3"/>
  <c r="P157865" i="3"/>
  <c r="P157866" i="3"/>
  <c r="P157867" i="3"/>
  <c r="P157868" i="3"/>
  <c r="P157869" i="3"/>
  <c r="P157870" i="3"/>
  <c r="P157871" i="3"/>
  <c r="P157872" i="3"/>
  <c r="P157873" i="3"/>
  <c r="P157874" i="3"/>
  <c r="P157875" i="3"/>
  <c r="P157876" i="3"/>
  <c r="P157877" i="3"/>
  <c r="P157878" i="3"/>
  <c r="P157879" i="3"/>
  <c r="P157880" i="3"/>
  <c r="P157881" i="3"/>
  <c r="P157882" i="3"/>
  <c r="P157883" i="3"/>
  <c r="P157884" i="3"/>
  <c r="P157885" i="3"/>
  <c r="P157886" i="3"/>
  <c r="P157887" i="3"/>
  <c r="P157888" i="3"/>
  <c r="P157889" i="3"/>
  <c r="P157890" i="3"/>
  <c r="P157891" i="3"/>
  <c r="P157892" i="3"/>
  <c r="P157893" i="3"/>
  <c r="P157894" i="3"/>
  <c r="P157895" i="3"/>
  <c r="P157896" i="3"/>
  <c r="P157897" i="3"/>
  <c r="P157898" i="3"/>
  <c r="P157899" i="3"/>
  <c r="P157900" i="3"/>
  <c r="P157901" i="3"/>
  <c r="P157902" i="3"/>
  <c r="P157903" i="3"/>
  <c r="P157904" i="3"/>
  <c r="P157905" i="3"/>
  <c r="P157906" i="3"/>
  <c r="P157907" i="3"/>
  <c r="P157908" i="3"/>
  <c r="P157909" i="3"/>
  <c r="P157910" i="3"/>
  <c r="P157911" i="3"/>
  <c r="P157912" i="3"/>
  <c r="P157913" i="3"/>
  <c r="P157914" i="3"/>
  <c r="P157915" i="3"/>
  <c r="P157916" i="3"/>
  <c r="P157917" i="3"/>
  <c r="P157918" i="3"/>
  <c r="P157919" i="3"/>
  <c r="P157920" i="3"/>
  <c r="P157921" i="3"/>
  <c r="P157922" i="3"/>
  <c r="P157923" i="3"/>
  <c r="P157924" i="3"/>
  <c r="P157925" i="3"/>
  <c r="P157926" i="3"/>
  <c r="P157927" i="3"/>
  <c r="P157928" i="3"/>
  <c r="P157929" i="3"/>
  <c r="P157930" i="3"/>
  <c r="P157931" i="3"/>
  <c r="P157932" i="3"/>
  <c r="P157933" i="3"/>
  <c r="P157934" i="3"/>
  <c r="P157935" i="3"/>
  <c r="P157936" i="3"/>
  <c r="P157937" i="3"/>
  <c r="P157938" i="3"/>
  <c r="P157939" i="3"/>
  <c r="P157940" i="3"/>
  <c r="P157941" i="3"/>
  <c r="P157942" i="3"/>
  <c r="P157943" i="3"/>
  <c r="P157944" i="3"/>
  <c r="P157945" i="3"/>
  <c r="P157946" i="3"/>
  <c r="P157947" i="3"/>
  <c r="P157948" i="3"/>
  <c r="P157949" i="3"/>
  <c r="P157950" i="3"/>
  <c r="P157951" i="3"/>
  <c r="P157952" i="3"/>
  <c r="P157953" i="3"/>
  <c r="P157954" i="3"/>
  <c r="P157955" i="3"/>
  <c r="P157956" i="3"/>
  <c r="P157957" i="3"/>
  <c r="P157958" i="3"/>
  <c r="P157959" i="3"/>
  <c r="P157960" i="3"/>
  <c r="P157961" i="3"/>
  <c r="P157962" i="3"/>
  <c r="P157963" i="3"/>
  <c r="P157964" i="3"/>
  <c r="P157965" i="3"/>
  <c r="P157966" i="3"/>
  <c r="P157967" i="3"/>
  <c r="P157968" i="3"/>
  <c r="P157969" i="3"/>
  <c r="P157970" i="3"/>
  <c r="P157971" i="3"/>
  <c r="P157972" i="3"/>
  <c r="P157973" i="3"/>
  <c r="P157974" i="3"/>
  <c r="P157975" i="3"/>
  <c r="P157976" i="3"/>
  <c r="P157977" i="3"/>
  <c r="P157978" i="3"/>
  <c r="P157979" i="3"/>
  <c r="P157980" i="3"/>
  <c r="P157981" i="3"/>
  <c r="P157982" i="3"/>
  <c r="P157983" i="3"/>
  <c r="P157984" i="3"/>
  <c r="P157985" i="3"/>
  <c r="P157986" i="3"/>
  <c r="P157987" i="3"/>
  <c r="P157988" i="3"/>
  <c r="P157989" i="3"/>
  <c r="P157990" i="3"/>
  <c r="P157991" i="3"/>
  <c r="P157992" i="3"/>
  <c r="P157993" i="3"/>
  <c r="P157994" i="3"/>
  <c r="P157995" i="3"/>
  <c r="P157996" i="3"/>
  <c r="P157997" i="3"/>
  <c r="P157998" i="3"/>
  <c r="P157999" i="3"/>
  <c r="P158000" i="3"/>
  <c r="P158001" i="3"/>
  <c r="P158002" i="3"/>
  <c r="P158003" i="3"/>
  <c r="P158004" i="3"/>
  <c r="P158005" i="3"/>
  <c r="P158006" i="3"/>
  <c r="P158007" i="3"/>
  <c r="P158008" i="3"/>
  <c r="P158009" i="3"/>
  <c r="P158010" i="3"/>
  <c r="P158011" i="3"/>
  <c r="P158012" i="3"/>
  <c r="P158013" i="3"/>
  <c r="P158014" i="3"/>
  <c r="P158015" i="3"/>
  <c r="P158016" i="3"/>
  <c r="P158017" i="3"/>
  <c r="P158018" i="3"/>
  <c r="P158019" i="3"/>
  <c r="P158020" i="3"/>
  <c r="P158021" i="3"/>
  <c r="P158022" i="3"/>
  <c r="P158023" i="3"/>
  <c r="P158024" i="3"/>
  <c r="P158025" i="3"/>
  <c r="P158026" i="3"/>
  <c r="P158027" i="3"/>
  <c r="P158028" i="3"/>
  <c r="P158029" i="3"/>
  <c r="P158030" i="3"/>
  <c r="P158031" i="3"/>
  <c r="P158032" i="3"/>
  <c r="P158033" i="3"/>
  <c r="P158034" i="3"/>
  <c r="P158035" i="3"/>
  <c r="P158036" i="3"/>
  <c r="P158037" i="3"/>
  <c r="P158038" i="3"/>
  <c r="P158039" i="3"/>
  <c r="P158040" i="3"/>
  <c r="P158041" i="3"/>
  <c r="P158042" i="3"/>
  <c r="P158043" i="3"/>
  <c r="P158044" i="3"/>
  <c r="P158045" i="3"/>
  <c r="P158046" i="3"/>
  <c r="P158047" i="3"/>
  <c r="P158048" i="3"/>
  <c r="P158049" i="3"/>
  <c r="P158050" i="3"/>
  <c r="P158051" i="3"/>
  <c r="P158052" i="3"/>
  <c r="P158053" i="3"/>
  <c r="P158054" i="3"/>
  <c r="P158055" i="3"/>
  <c r="P158056" i="3"/>
  <c r="P158057" i="3"/>
  <c r="P158058" i="3"/>
  <c r="P158059" i="3"/>
  <c r="P158060" i="3"/>
  <c r="P158061" i="3"/>
  <c r="P158062" i="3"/>
  <c r="P158063" i="3"/>
  <c r="P158064" i="3"/>
  <c r="P158065" i="3"/>
  <c r="P158066" i="3"/>
  <c r="P158067" i="3"/>
  <c r="P158068" i="3"/>
  <c r="P158069" i="3"/>
  <c r="P158070" i="3"/>
  <c r="P158071" i="3"/>
  <c r="P158072" i="3"/>
  <c r="P158073" i="3"/>
  <c r="P158074" i="3"/>
  <c r="P158075" i="3"/>
  <c r="P158076" i="3"/>
  <c r="P158077" i="3"/>
  <c r="P158078" i="3"/>
  <c r="P158079" i="3"/>
  <c r="P158080" i="3"/>
  <c r="P158081" i="3"/>
  <c r="P158082" i="3"/>
  <c r="P158083" i="3"/>
  <c r="P158084" i="3"/>
  <c r="P158085" i="3"/>
  <c r="P158086" i="3"/>
  <c r="P158087" i="3"/>
  <c r="P158088" i="3"/>
  <c r="P158089" i="3"/>
  <c r="P158090" i="3"/>
  <c r="P158091" i="3"/>
  <c r="P158092" i="3"/>
  <c r="P158093" i="3"/>
  <c r="P158094" i="3"/>
  <c r="P158095" i="3"/>
  <c r="P158096" i="3"/>
  <c r="P158097" i="3"/>
  <c r="P158098" i="3"/>
  <c r="P158099" i="3"/>
  <c r="P158100" i="3"/>
  <c r="P158101" i="3"/>
  <c r="P158102" i="3"/>
  <c r="P158103" i="3"/>
  <c r="P158104" i="3"/>
  <c r="P158105" i="3"/>
  <c r="P158106" i="3"/>
  <c r="P158107" i="3"/>
  <c r="P158108" i="3"/>
  <c r="P158109" i="3"/>
  <c r="P158110" i="3"/>
  <c r="P158111" i="3"/>
  <c r="P158112" i="3"/>
  <c r="P158113" i="3"/>
  <c r="P158114" i="3"/>
  <c r="P158115" i="3"/>
  <c r="P158116" i="3"/>
  <c r="P158117" i="3"/>
  <c r="P158118" i="3"/>
  <c r="P158119" i="3"/>
  <c r="P158120" i="3"/>
  <c r="P158121" i="3"/>
  <c r="P158122" i="3"/>
  <c r="P158123" i="3"/>
  <c r="P158124" i="3"/>
  <c r="P158125" i="3"/>
  <c r="P158126" i="3"/>
  <c r="P158127" i="3"/>
  <c r="P158128" i="3"/>
  <c r="P158129" i="3"/>
  <c r="P158130" i="3"/>
  <c r="P158131" i="3"/>
  <c r="P158132" i="3"/>
  <c r="P158133" i="3"/>
  <c r="P158134" i="3"/>
  <c r="P158135" i="3"/>
  <c r="P158136" i="3"/>
  <c r="P158137" i="3"/>
  <c r="P158138" i="3"/>
  <c r="P158139" i="3"/>
  <c r="P158140" i="3"/>
  <c r="P158141" i="3"/>
  <c r="P158142" i="3"/>
  <c r="P158143" i="3"/>
  <c r="P158144" i="3"/>
  <c r="P158145" i="3"/>
  <c r="P158146" i="3"/>
  <c r="P158147" i="3"/>
  <c r="P158148" i="3"/>
  <c r="P158149" i="3"/>
  <c r="P158150" i="3"/>
  <c r="P158151" i="3"/>
  <c r="P158152" i="3"/>
  <c r="P158153" i="3"/>
  <c r="P158154" i="3"/>
  <c r="P158155" i="3"/>
  <c r="P158156" i="3"/>
  <c r="P158157" i="3"/>
  <c r="P158158" i="3"/>
  <c r="P158159" i="3"/>
  <c r="P158160" i="3"/>
  <c r="P158161" i="3"/>
  <c r="P158162" i="3"/>
  <c r="P158163" i="3"/>
  <c r="P158164" i="3"/>
  <c r="P158165" i="3"/>
  <c r="P158166" i="3"/>
  <c r="P158167" i="3"/>
  <c r="P158168" i="3"/>
  <c r="P158169" i="3"/>
  <c r="P158170" i="3"/>
  <c r="P158171" i="3"/>
  <c r="P158172" i="3"/>
  <c r="P158173" i="3"/>
  <c r="P158174" i="3"/>
  <c r="P158175" i="3"/>
  <c r="P158176" i="3"/>
  <c r="P158177" i="3"/>
  <c r="P158178" i="3"/>
  <c r="P158179" i="3"/>
  <c r="P158180" i="3"/>
  <c r="P158181" i="3"/>
  <c r="P158182" i="3"/>
  <c r="P158183" i="3"/>
  <c r="P158184" i="3"/>
  <c r="P158185" i="3"/>
  <c r="P158186" i="3"/>
  <c r="P158187" i="3"/>
  <c r="P158188" i="3"/>
  <c r="P158189" i="3"/>
  <c r="P158190" i="3"/>
  <c r="P158191" i="3"/>
  <c r="P158192" i="3"/>
  <c r="P158193" i="3"/>
  <c r="P158194" i="3"/>
  <c r="P158195" i="3"/>
  <c r="P158196" i="3"/>
  <c r="P158197" i="3"/>
  <c r="P158198" i="3"/>
  <c r="P158199" i="3"/>
  <c r="P158200" i="3"/>
  <c r="P158201" i="3"/>
  <c r="P158202" i="3"/>
  <c r="P158203" i="3"/>
  <c r="P158204" i="3"/>
  <c r="P158205" i="3"/>
  <c r="P158206" i="3"/>
  <c r="P158207" i="3"/>
  <c r="P158208" i="3"/>
  <c r="P158209" i="3"/>
  <c r="P158210" i="3"/>
  <c r="P158211" i="3"/>
  <c r="P158212" i="3"/>
  <c r="P158213" i="3"/>
  <c r="P158214" i="3"/>
  <c r="P158215" i="3"/>
  <c r="P158216" i="3"/>
  <c r="P158217" i="3"/>
  <c r="P158218" i="3"/>
  <c r="P158219" i="3"/>
  <c r="P158220" i="3"/>
  <c r="P158221" i="3"/>
  <c r="P158222" i="3"/>
  <c r="P158223" i="3"/>
  <c r="P158224" i="3"/>
  <c r="P158225" i="3"/>
  <c r="P158226" i="3"/>
  <c r="P158227" i="3"/>
  <c r="P158228" i="3"/>
  <c r="P158229" i="3"/>
  <c r="P158230" i="3"/>
  <c r="P158231" i="3"/>
  <c r="P158232" i="3"/>
  <c r="P158233" i="3"/>
  <c r="P158234" i="3"/>
  <c r="P158235" i="3"/>
  <c r="P158236" i="3"/>
  <c r="P158237" i="3"/>
  <c r="P158238" i="3"/>
  <c r="P158239" i="3"/>
  <c r="P158240" i="3"/>
  <c r="P158241" i="3"/>
  <c r="P158242" i="3"/>
  <c r="P158243" i="3"/>
  <c r="P158244" i="3"/>
  <c r="P158245" i="3"/>
  <c r="P158246" i="3"/>
  <c r="P158247" i="3"/>
  <c r="P158248" i="3"/>
  <c r="P158249" i="3"/>
  <c r="P158250" i="3"/>
  <c r="P158251" i="3"/>
  <c r="P158252" i="3"/>
  <c r="P158253" i="3"/>
  <c r="P158254" i="3"/>
  <c r="P158255" i="3"/>
  <c r="P158256" i="3"/>
  <c r="P158257" i="3"/>
  <c r="P158258" i="3"/>
  <c r="P158259" i="3"/>
  <c r="P158260" i="3"/>
  <c r="P158261" i="3"/>
  <c r="P158262" i="3"/>
  <c r="P158263" i="3"/>
  <c r="P158264" i="3"/>
  <c r="P158265" i="3"/>
  <c r="P158266" i="3"/>
  <c r="P158267" i="3"/>
  <c r="P158268" i="3"/>
  <c r="P158269" i="3"/>
  <c r="P158270" i="3"/>
  <c r="P158271" i="3"/>
  <c r="P158272" i="3"/>
  <c r="P158273" i="3"/>
  <c r="P158274" i="3"/>
  <c r="P158275" i="3"/>
  <c r="P158276" i="3"/>
  <c r="P158277" i="3"/>
  <c r="P158278" i="3"/>
  <c r="P158279" i="3"/>
  <c r="P158280" i="3"/>
  <c r="P158281" i="3"/>
  <c r="P158282" i="3"/>
  <c r="P158283" i="3"/>
  <c r="P158284" i="3"/>
  <c r="P158285" i="3"/>
  <c r="P158286" i="3"/>
  <c r="P158287" i="3"/>
  <c r="P158288" i="3"/>
  <c r="P158289" i="3"/>
  <c r="P158290" i="3"/>
  <c r="P158291" i="3"/>
  <c r="P158292" i="3"/>
  <c r="P158293" i="3"/>
  <c r="P158294" i="3"/>
  <c r="P158295" i="3"/>
  <c r="P158296" i="3"/>
  <c r="P158297" i="3"/>
  <c r="P158298" i="3"/>
  <c r="P158299" i="3"/>
  <c r="P158300" i="3"/>
  <c r="P158301" i="3"/>
  <c r="P158302" i="3"/>
  <c r="P158303" i="3"/>
  <c r="P158304" i="3"/>
  <c r="P158305" i="3"/>
  <c r="P158306" i="3"/>
  <c r="P158307" i="3"/>
  <c r="P158308" i="3"/>
  <c r="P158309" i="3"/>
  <c r="P158310" i="3"/>
  <c r="P158311" i="3"/>
  <c r="P158312" i="3"/>
  <c r="P158313" i="3"/>
  <c r="P158314" i="3"/>
  <c r="P158315" i="3"/>
  <c r="P158316" i="3"/>
  <c r="P158317" i="3"/>
  <c r="P158318" i="3"/>
  <c r="P158319" i="3"/>
  <c r="P158320" i="3"/>
  <c r="P158321" i="3"/>
  <c r="P158322" i="3"/>
  <c r="P158323" i="3"/>
  <c r="P158324" i="3"/>
  <c r="P158325" i="3"/>
  <c r="P158326" i="3"/>
  <c r="P158327" i="3"/>
  <c r="P158328" i="3"/>
  <c r="P158329" i="3"/>
  <c r="P158330" i="3"/>
  <c r="P158331" i="3"/>
  <c r="P158332" i="3"/>
  <c r="P158333" i="3"/>
  <c r="P158334" i="3"/>
  <c r="P158335" i="3"/>
  <c r="P158336" i="3"/>
  <c r="P158337" i="3"/>
  <c r="P158338" i="3"/>
  <c r="P158339" i="3"/>
  <c r="P158340" i="3"/>
  <c r="P158341" i="3"/>
  <c r="P158342" i="3"/>
  <c r="P158343" i="3"/>
  <c r="P158344" i="3"/>
  <c r="P158345" i="3"/>
  <c r="P158346" i="3"/>
  <c r="P158347" i="3"/>
  <c r="P158348" i="3"/>
  <c r="P158349" i="3"/>
  <c r="P158350" i="3"/>
  <c r="P158351" i="3"/>
  <c r="P158352" i="3"/>
  <c r="P158353" i="3"/>
  <c r="P158354" i="3"/>
  <c r="P158355" i="3"/>
  <c r="P158356" i="3"/>
  <c r="P158357" i="3"/>
  <c r="P158358" i="3"/>
  <c r="P158359" i="3"/>
  <c r="P158360" i="3"/>
  <c r="P158361" i="3"/>
  <c r="P158362" i="3"/>
  <c r="P158363" i="3"/>
  <c r="P158364" i="3"/>
  <c r="P158365" i="3"/>
  <c r="P158366" i="3"/>
  <c r="P158367" i="3"/>
  <c r="P158368" i="3"/>
  <c r="P158369" i="3"/>
  <c r="P158370" i="3"/>
  <c r="P158371" i="3"/>
  <c r="P158372" i="3"/>
  <c r="P158373" i="3"/>
  <c r="P158374" i="3"/>
  <c r="P158375" i="3"/>
  <c r="P158376" i="3"/>
  <c r="P158377" i="3"/>
  <c r="P158378" i="3"/>
  <c r="P158379" i="3"/>
  <c r="P158380" i="3"/>
  <c r="P158381" i="3"/>
  <c r="P158382" i="3"/>
  <c r="P158383" i="3"/>
  <c r="P158384" i="3"/>
  <c r="P158385" i="3"/>
  <c r="P158386" i="3"/>
  <c r="P158387" i="3"/>
  <c r="P158388" i="3"/>
  <c r="P158389" i="3"/>
  <c r="P158390" i="3"/>
  <c r="P158391" i="3"/>
  <c r="P158392" i="3"/>
  <c r="P158393" i="3"/>
  <c r="P158394" i="3"/>
  <c r="P158395" i="3"/>
  <c r="P158396" i="3"/>
  <c r="P158397" i="3"/>
  <c r="P158398" i="3"/>
  <c r="P158399" i="3"/>
  <c r="P158400" i="3"/>
  <c r="P158401" i="3"/>
  <c r="P158402" i="3"/>
  <c r="P158403" i="3"/>
  <c r="P158404" i="3"/>
  <c r="P158405" i="3"/>
  <c r="P158406" i="3"/>
  <c r="P158407" i="3"/>
  <c r="P158408" i="3"/>
  <c r="P158409" i="3"/>
  <c r="P158410" i="3"/>
  <c r="P158411" i="3"/>
  <c r="P158412" i="3"/>
  <c r="P158413" i="3"/>
  <c r="P158414" i="3"/>
  <c r="P158415" i="3"/>
  <c r="P158416" i="3"/>
  <c r="P158417" i="3"/>
  <c r="P158418" i="3"/>
  <c r="P158419" i="3"/>
  <c r="P158420" i="3"/>
  <c r="P158421" i="3"/>
  <c r="P158422" i="3"/>
  <c r="P158423" i="3"/>
  <c r="P158424" i="3"/>
  <c r="P158425" i="3"/>
  <c r="P158426" i="3"/>
  <c r="P158427" i="3"/>
  <c r="P158428" i="3"/>
  <c r="P158429" i="3"/>
  <c r="P158430" i="3"/>
  <c r="P158431" i="3"/>
  <c r="P158432" i="3"/>
  <c r="P158433" i="3"/>
  <c r="P158434" i="3"/>
  <c r="P158435" i="3"/>
  <c r="P158436" i="3"/>
  <c r="P158437" i="3"/>
  <c r="P158438" i="3"/>
  <c r="P158439" i="3"/>
  <c r="P158440" i="3"/>
  <c r="P158441" i="3"/>
  <c r="P158442" i="3"/>
  <c r="P158443" i="3"/>
  <c r="P158444" i="3"/>
  <c r="P158445" i="3"/>
  <c r="P158446" i="3"/>
  <c r="P158447" i="3"/>
  <c r="P158448" i="3"/>
  <c r="P158449" i="3"/>
  <c r="P158450" i="3"/>
  <c r="P158451" i="3"/>
  <c r="P158452" i="3"/>
  <c r="P158453" i="3"/>
  <c r="P158454" i="3"/>
  <c r="P158455" i="3"/>
  <c r="P158456" i="3"/>
  <c r="P158457" i="3"/>
  <c r="P158458" i="3"/>
  <c r="P158459" i="3"/>
  <c r="P158460" i="3"/>
  <c r="P158461" i="3"/>
  <c r="P158462" i="3"/>
  <c r="P158463" i="3"/>
  <c r="P158464" i="3"/>
  <c r="P158465" i="3"/>
  <c r="P158466" i="3"/>
  <c r="P158467" i="3"/>
  <c r="P158468" i="3"/>
  <c r="P158469" i="3"/>
  <c r="P158470" i="3"/>
  <c r="P158471" i="3"/>
  <c r="P158472" i="3"/>
  <c r="P158473" i="3"/>
  <c r="P158474" i="3"/>
  <c r="P158475" i="3"/>
  <c r="P158476" i="3"/>
  <c r="P158477" i="3"/>
  <c r="P158478" i="3"/>
  <c r="P158479" i="3"/>
  <c r="P158480" i="3"/>
  <c r="P158481" i="3"/>
  <c r="P158482" i="3"/>
  <c r="P158483" i="3"/>
  <c r="P158484" i="3"/>
  <c r="P158485" i="3"/>
  <c r="P158486" i="3"/>
  <c r="P158487" i="3"/>
  <c r="P158488" i="3"/>
  <c r="P158489" i="3"/>
  <c r="P158490" i="3"/>
  <c r="P158491" i="3"/>
  <c r="P158492" i="3"/>
  <c r="P158493" i="3"/>
  <c r="P158494" i="3"/>
  <c r="P158495" i="3"/>
  <c r="P158496" i="3"/>
  <c r="P158497" i="3"/>
  <c r="P158498" i="3"/>
  <c r="P158499" i="3"/>
  <c r="P158500" i="3"/>
  <c r="P158501" i="3"/>
  <c r="P158502" i="3"/>
  <c r="P158503" i="3"/>
  <c r="P158504" i="3"/>
  <c r="P158505" i="3"/>
  <c r="P158506" i="3"/>
  <c r="P158507" i="3"/>
  <c r="P158508" i="3"/>
  <c r="P158509" i="3"/>
  <c r="P158510" i="3"/>
  <c r="P158511" i="3"/>
  <c r="P158512" i="3"/>
  <c r="P158513" i="3"/>
  <c r="P158514" i="3"/>
  <c r="P158515" i="3"/>
  <c r="P158516" i="3"/>
  <c r="P158517" i="3"/>
  <c r="P158518" i="3"/>
  <c r="P158519" i="3"/>
  <c r="P158520" i="3"/>
  <c r="P158521" i="3"/>
  <c r="P158522" i="3"/>
  <c r="P158523" i="3"/>
  <c r="P158524" i="3"/>
  <c r="P158525" i="3"/>
  <c r="P158526" i="3"/>
  <c r="P158527" i="3"/>
  <c r="P158528" i="3"/>
  <c r="P158529" i="3"/>
  <c r="P158530" i="3"/>
  <c r="P158531" i="3"/>
  <c r="P158532" i="3"/>
  <c r="P158533" i="3"/>
  <c r="P158534" i="3"/>
  <c r="P158535" i="3"/>
  <c r="P158536" i="3"/>
  <c r="P158537" i="3"/>
  <c r="P158538" i="3"/>
  <c r="P158539" i="3"/>
  <c r="P158540" i="3"/>
  <c r="P158541" i="3"/>
  <c r="P158542" i="3"/>
  <c r="P158543" i="3"/>
  <c r="P158544" i="3"/>
  <c r="P158545" i="3"/>
  <c r="P158546" i="3"/>
  <c r="P158547" i="3"/>
  <c r="P158548" i="3"/>
  <c r="P158549" i="3"/>
  <c r="P158550" i="3"/>
  <c r="P158551" i="3"/>
  <c r="P158552" i="3"/>
  <c r="P158553" i="3"/>
  <c r="P158554" i="3"/>
  <c r="P158555" i="3"/>
  <c r="P158556" i="3"/>
  <c r="P158557" i="3"/>
  <c r="P158558" i="3"/>
  <c r="P158559" i="3"/>
  <c r="P158560" i="3"/>
  <c r="P158561" i="3"/>
  <c r="P158562" i="3"/>
  <c r="P158563" i="3"/>
  <c r="P158564" i="3"/>
  <c r="P158565" i="3"/>
  <c r="P158566" i="3"/>
  <c r="P158567" i="3"/>
  <c r="P158568" i="3"/>
  <c r="P158569" i="3"/>
  <c r="P158570" i="3"/>
  <c r="P158571" i="3"/>
  <c r="P158572" i="3"/>
  <c r="P158573" i="3"/>
  <c r="P158574" i="3"/>
  <c r="P158575" i="3"/>
  <c r="P158576" i="3"/>
  <c r="P158577" i="3"/>
  <c r="P158578" i="3"/>
  <c r="P158579" i="3"/>
  <c r="P158580" i="3"/>
  <c r="P158581" i="3"/>
  <c r="P158582" i="3"/>
  <c r="P158583" i="3"/>
  <c r="P158584" i="3"/>
  <c r="P158585" i="3"/>
  <c r="P158586" i="3"/>
  <c r="P158587" i="3"/>
  <c r="P158588" i="3"/>
  <c r="P158589" i="3"/>
  <c r="P158590" i="3"/>
  <c r="P158591" i="3"/>
  <c r="P158592" i="3"/>
  <c r="P158593" i="3"/>
  <c r="P158594" i="3"/>
  <c r="P158595" i="3"/>
  <c r="P158596" i="3"/>
  <c r="P158597" i="3"/>
  <c r="P158598" i="3"/>
  <c r="P158599" i="3"/>
  <c r="P158600" i="3"/>
  <c r="P158601" i="3"/>
  <c r="P158602" i="3"/>
  <c r="P158603" i="3"/>
  <c r="P158604" i="3"/>
  <c r="P158605" i="3"/>
  <c r="P158606" i="3"/>
  <c r="P158607" i="3"/>
  <c r="P158608" i="3"/>
  <c r="P158609" i="3"/>
  <c r="P158610" i="3"/>
  <c r="P158611" i="3"/>
  <c r="P158612" i="3"/>
  <c r="P158613" i="3"/>
  <c r="P158614" i="3"/>
  <c r="P158615" i="3"/>
  <c r="P158616" i="3"/>
  <c r="P158617" i="3"/>
  <c r="P158618" i="3"/>
  <c r="P158619" i="3"/>
  <c r="P158620" i="3"/>
  <c r="P158621" i="3"/>
  <c r="P158622" i="3"/>
  <c r="P158623" i="3"/>
  <c r="P158624" i="3"/>
  <c r="P158625" i="3"/>
  <c r="P158626" i="3"/>
  <c r="P158627" i="3"/>
  <c r="P158628" i="3"/>
  <c r="P158629" i="3"/>
  <c r="P158630" i="3"/>
  <c r="P158631" i="3"/>
  <c r="P158632" i="3"/>
  <c r="P158633" i="3"/>
  <c r="P158634" i="3"/>
  <c r="P158635" i="3"/>
  <c r="P158636" i="3"/>
  <c r="P158637" i="3"/>
  <c r="P158638" i="3"/>
  <c r="P158639" i="3"/>
  <c r="P158640" i="3"/>
  <c r="P158641" i="3"/>
  <c r="P158642" i="3"/>
  <c r="P158643" i="3"/>
  <c r="P158644" i="3"/>
  <c r="P158645" i="3"/>
  <c r="P158646" i="3"/>
  <c r="P158647" i="3"/>
  <c r="P158648" i="3"/>
  <c r="P158649" i="3"/>
  <c r="P158650" i="3"/>
  <c r="P158651" i="3"/>
  <c r="P158652" i="3"/>
  <c r="P158653" i="3"/>
  <c r="P158654" i="3"/>
  <c r="P158655" i="3"/>
  <c r="P158656" i="3"/>
  <c r="P158657" i="3"/>
  <c r="P158658" i="3"/>
  <c r="P158659" i="3"/>
  <c r="P158660" i="3"/>
  <c r="P158661" i="3"/>
  <c r="P158662" i="3"/>
  <c r="P158663" i="3"/>
  <c r="P158664" i="3"/>
  <c r="P158665" i="3"/>
  <c r="P158666" i="3"/>
  <c r="P158667" i="3"/>
  <c r="P158668" i="3"/>
  <c r="P158669" i="3"/>
  <c r="P158670" i="3"/>
  <c r="P158671" i="3"/>
  <c r="P158672" i="3"/>
  <c r="P158673" i="3"/>
  <c r="P158674" i="3"/>
  <c r="P158675" i="3"/>
  <c r="P158676" i="3"/>
  <c r="P158677" i="3"/>
  <c r="P158678" i="3"/>
  <c r="P158679" i="3"/>
  <c r="P158680" i="3"/>
  <c r="P158681" i="3"/>
  <c r="P158682" i="3"/>
  <c r="P158683" i="3"/>
  <c r="P158684" i="3"/>
  <c r="P158685" i="3"/>
  <c r="P158686" i="3"/>
  <c r="P158687" i="3"/>
  <c r="P158688" i="3"/>
  <c r="P158689" i="3"/>
  <c r="P158690" i="3"/>
  <c r="P158691" i="3"/>
  <c r="P158692" i="3"/>
  <c r="P158693" i="3"/>
  <c r="P158694" i="3"/>
  <c r="P158695" i="3"/>
  <c r="P158696" i="3"/>
  <c r="P158697" i="3"/>
  <c r="P158698" i="3"/>
  <c r="P158699" i="3"/>
  <c r="P158700" i="3"/>
  <c r="P158701" i="3"/>
  <c r="P158702" i="3"/>
  <c r="P158703" i="3"/>
  <c r="P158704" i="3"/>
  <c r="P158705" i="3"/>
  <c r="P158706" i="3"/>
  <c r="P158707" i="3"/>
  <c r="P158708" i="3"/>
  <c r="P158709" i="3"/>
  <c r="P158710" i="3"/>
  <c r="P158711" i="3"/>
  <c r="P158712" i="3"/>
  <c r="P158713" i="3"/>
  <c r="P158714" i="3"/>
  <c r="P158715" i="3"/>
  <c r="P158716" i="3"/>
  <c r="P158717" i="3"/>
  <c r="P158718" i="3"/>
  <c r="P158719" i="3"/>
  <c r="P158720" i="3"/>
  <c r="P158721" i="3"/>
  <c r="P158722" i="3"/>
  <c r="P158723" i="3"/>
  <c r="P158724" i="3"/>
  <c r="P158725" i="3"/>
  <c r="P158726" i="3"/>
  <c r="P158727" i="3"/>
  <c r="P158728" i="3"/>
  <c r="P158729" i="3"/>
  <c r="P158730" i="3"/>
  <c r="P158731" i="3"/>
  <c r="P158732" i="3"/>
  <c r="P158733" i="3"/>
  <c r="P158734" i="3"/>
  <c r="P158735" i="3"/>
  <c r="P158736" i="3"/>
  <c r="P158737" i="3"/>
  <c r="P158738" i="3"/>
  <c r="P158739" i="3"/>
  <c r="P158740" i="3"/>
  <c r="P158741" i="3"/>
  <c r="P158742" i="3"/>
  <c r="P158743" i="3"/>
  <c r="P158744" i="3"/>
  <c r="P158745" i="3"/>
  <c r="P158746" i="3"/>
  <c r="P158747" i="3"/>
  <c r="P158748" i="3"/>
  <c r="P158749" i="3"/>
  <c r="P158750" i="3"/>
  <c r="P158751" i="3"/>
  <c r="P158752" i="3"/>
  <c r="P158753" i="3"/>
  <c r="P158754" i="3"/>
  <c r="P158755" i="3"/>
  <c r="P158756" i="3"/>
  <c r="P158757" i="3"/>
  <c r="P158758" i="3"/>
  <c r="P158759" i="3"/>
  <c r="P158760" i="3"/>
  <c r="P158761" i="3"/>
  <c r="P158762" i="3"/>
  <c r="P158763" i="3"/>
  <c r="P158764" i="3"/>
  <c r="P158765" i="3"/>
  <c r="P158766" i="3"/>
  <c r="P158767" i="3"/>
  <c r="P158768" i="3"/>
  <c r="P158769" i="3"/>
  <c r="P158770" i="3"/>
  <c r="P158771" i="3"/>
  <c r="P158772" i="3"/>
  <c r="P158773" i="3"/>
  <c r="P158774" i="3"/>
  <c r="P158775" i="3"/>
  <c r="P158776" i="3"/>
  <c r="P158777" i="3"/>
  <c r="P158778" i="3"/>
  <c r="P158779" i="3"/>
  <c r="P158780" i="3"/>
  <c r="P158781" i="3"/>
  <c r="P158782" i="3"/>
  <c r="P158783" i="3"/>
  <c r="P158784" i="3"/>
  <c r="P158785" i="3"/>
  <c r="P158786" i="3"/>
  <c r="P158787" i="3"/>
  <c r="P158788" i="3"/>
  <c r="P158789" i="3"/>
  <c r="P158790" i="3"/>
  <c r="P158791" i="3"/>
  <c r="P158792" i="3"/>
  <c r="P158793" i="3"/>
  <c r="P158794" i="3"/>
  <c r="P158795" i="3"/>
  <c r="P158796" i="3"/>
  <c r="P158797" i="3"/>
  <c r="P158798" i="3"/>
  <c r="P158799" i="3"/>
  <c r="P158800" i="3"/>
  <c r="P158801" i="3"/>
  <c r="P158802" i="3"/>
  <c r="P158803" i="3"/>
  <c r="P158804" i="3"/>
  <c r="P158805" i="3"/>
  <c r="P158806" i="3"/>
  <c r="P158807" i="3"/>
  <c r="P158808" i="3"/>
  <c r="P158809" i="3"/>
  <c r="P158810" i="3"/>
  <c r="P158811" i="3"/>
  <c r="P158812" i="3"/>
  <c r="P158813" i="3"/>
  <c r="P158814" i="3"/>
  <c r="P158815" i="3"/>
  <c r="P158816" i="3"/>
  <c r="P158817" i="3"/>
  <c r="P158818" i="3"/>
  <c r="P158819" i="3"/>
  <c r="P158820" i="3"/>
  <c r="P158821" i="3"/>
  <c r="P158822" i="3"/>
  <c r="P158823" i="3"/>
  <c r="P158824" i="3"/>
  <c r="P158825" i="3"/>
  <c r="P158826" i="3"/>
  <c r="P158827" i="3"/>
  <c r="P158828" i="3"/>
  <c r="P158829" i="3"/>
  <c r="P158830" i="3"/>
  <c r="P158831" i="3"/>
  <c r="P158832" i="3"/>
  <c r="P158833" i="3"/>
  <c r="P158834" i="3"/>
  <c r="P158835" i="3"/>
  <c r="P158836" i="3"/>
  <c r="P158837" i="3"/>
  <c r="P158838" i="3"/>
  <c r="P158839" i="3"/>
  <c r="P158840" i="3"/>
  <c r="P158841" i="3"/>
  <c r="P158842" i="3"/>
  <c r="P158843" i="3"/>
  <c r="P158844" i="3"/>
  <c r="P158845" i="3"/>
  <c r="P158846" i="3"/>
  <c r="P158847" i="3"/>
  <c r="P158848" i="3"/>
  <c r="P158849" i="3"/>
  <c r="P158850" i="3"/>
  <c r="P158851" i="3"/>
  <c r="P158852" i="3"/>
  <c r="P158853" i="3"/>
  <c r="P158854" i="3"/>
  <c r="P158855" i="3"/>
  <c r="P158856" i="3"/>
  <c r="P158857" i="3"/>
  <c r="P158858" i="3"/>
  <c r="P158859" i="3"/>
  <c r="P158860" i="3"/>
  <c r="P158861" i="3"/>
  <c r="P158862" i="3"/>
  <c r="P158863" i="3"/>
  <c r="P158864" i="3"/>
  <c r="P158865" i="3"/>
  <c r="P158866" i="3"/>
  <c r="P158867" i="3"/>
  <c r="P158868" i="3"/>
  <c r="P158869" i="3"/>
  <c r="P158870" i="3"/>
  <c r="P158871" i="3"/>
  <c r="P158872" i="3"/>
  <c r="P158873" i="3"/>
  <c r="P158874" i="3"/>
  <c r="P158875" i="3"/>
  <c r="P158876" i="3"/>
  <c r="P158877" i="3"/>
  <c r="P158878" i="3"/>
  <c r="P158879" i="3"/>
  <c r="P158880" i="3"/>
  <c r="P158881" i="3"/>
  <c r="P158882" i="3"/>
  <c r="P158883" i="3"/>
  <c r="P158884" i="3"/>
  <c r="P158885" i="3"/>
  <c r="P158886" i="3"/>
  <c r="P158887" i="3"/>
  <c r="P158888" i="3"/>
  <c r="P158889" i="3"/>
  <c r="P158890" i="3"/>
  <c r="P158891" i="3"/>
  <c r="P158892" i="3"/>
  <c r="P158893" i="3"/>
  <c r="P158894" i="3"/>
  <c r="P158895" i="3"/>
  <c r="P158896" i="3"/>
  <c r="P158897" i="3"/>
  <c r="P158898" i="3"/>
  <c r="P158899" i="3"/>
  <c r="P158900" i="3"/>
  <c r="P158901" i="3"/>
  <c r="P158902" i="3"/>
  <c r="P158903" i="3"/>
  <c r="P158904" i="3"/>
  <c r="P158905" i="3"/>
  <c r="P158906" i="3"/>
  <c r="P158907" i="3"/>
  <c r="P158908" i="3"/>
  <c r="P158909" i="3"/>
  <c r="P158910" i="3"/>
  <c r="P158911" i="3"/>
  <c r="P158912" i="3"/>
  <c r="P158913" i="3"/>
  <c r="P158914" i="3"/>
  <c r="P158915" i="3"/>
  <c r="P158916" i="3"/>
  <c r="P158917" i="3"/>
  <c r="P158918" i="3"/>
  <c r="P158919" i="3"/>
  <c r="P158920" i="3"/>
  <c r="P158921" i="3"/>
  <c r="P158922" i="3"/>
  <c r="P158923" i="3"/>
  <c r="P158924" i="3"/>
  <c r="P158925" i="3"/>
  <c r="P158926" i="3"/>
  <c r="P158927" i="3"/>
  <c r="P158928" i="3"/>
  <c r="P158929" i="3"/>
  <c r="P158930" i="3"/>
  <c r="P158931" i="3"/>
  <c r="P158932" i="3"/>
  <c r="P158933" i="3"/>
  <c r="P158934" i="3"/>
  <c r="P158935" i="3"/>
  <c r="P158936" i="3"/>
  <c r="P158937" i="3"/>
  <c r="P158938" i="3"/>
  <c r="P158939" i="3"/>
  <c r="P158940" i="3"/>
  <c r="P158941" i="3"/>
  <c r="P158942" i="3"/>
  <c r="P158943" i="3"/>
  <c r="P158944" i="3"/>
  <c r="P158945" i="3"/>
  <c r="P158946" i="3"/>
  <c r="P158947" i="3"/>
  <c r="P158948" i="3"/>
  <c r="P158949" i="3"/>
  <c r="P158950" i="3"/>
  <c r="P158951" i="3"/>
  <c r="P158952" i="3"/>
  <c r="P158953" i="3"/>
  <c r="P158954" i="3"/>
  <c r="P158955" i="3"/>
  <c r="P158956" i="3"/>
  <c r="P158957" i="3"/>
  <c r="P158958" i="3"/>
  <c r="P158959" i="3"/>
  <c r="P158960" i="3"/>
  <c r="P158961" i="3"/>
  <c r="P158962" i="3"/>
  <c r="P158963" i="3"/>
  <c r="P158964" i="3"/>
  <c r="P158965" i="3"/>
  <c r="P158966" i="3"/>
  <c r="P158967" i="3"/>
  <c r="P158968" i="3"/>
  <c r="P158969" i="3"/>
  <c r="P158970" i="3"/>
  <c r="P158971" i="3"/>
  <c r="P158972" i="3"/>
  <c r="P158973" i="3"/>
  <c r="P158974" i="3"/>
  <c r="P158975" i="3"/>
  <c r="P158976" i="3"/>
  <c r="P158977" i="3"/>
  <c r="P158978" i="3"/>
  <c r="P158979" i="3"/>
  <c r="P158980" i="3"/>
  <c r="P158981" i="3"/>
  <c r="P158982" i="3"/>
  <c r="P158983" i="3"/>
  <c r="P158984" i="3"/>
  <c r="P158985" i="3"/>
  <c r="P158986" i="3"/>
  <c r="P158987" i="3"/>
  <c r="P158988" i="3"/>
  <c r="P158989" i="3"/>
  <c r="P158990" i="3"/>
  <c r="P158991" i="3"/>
  <c r="P158992" i="3"/>
  <c r="P158993" i="3"/>
  <c r="P158994" i="3"/>
  <c r="P158995" i="3"/>
  <c r="P158996" i="3"/>
  <c r="P158997" i="3"/>
  <c r="P158998" i="3"/>
  <c r="P158999" i="3"/>
  <c r="P159000" i="3"/>
  <c r="P159001" i="3"/>
  <c r="P159002" i="3"/>
  <c r="P159003" i="3"/>
  <c r="P159004" i="3"/>
  <c r="P159005" i="3"/>
  <c r="P159006" i="3"/>
  <c r="P159007" i="3"/>
  <c r="P159008" i="3"/>
  <c r="P159009" i="3"/>
  <c r="P159010" i="3"/>
  <c r="P159011" i="3"/>
  <c r="P159012" i="3"/>
  <c r="P159013" i="3"/>
  <c r="P159014" i="3"/>
  <c r="P159015" i="3"/>
  <c r="P159016" i="3"/>
  <c r="P159017" i="3"/>
  <c r="P159018" i="3"/>
  <c r="P159019" i="3"/>
  <c r="P159020" i="3"/>
  <c r="P159021" i="3"/>
  <c r="P159022" i="3"/>
  <c r="P159023" i="3"/>
  <c r="P159024" i="3"/>
  <c r="P159025" i="3"/>
  <c r="P159026" i="3"/>
  <c r="P159027" i="3"/>
  <c r="P159028" i="3"/>
  <c r="P159029" i="3"/>
  <c r="P159030" i="3"/>
  <c r="P159031" i="3"/>
  <c r="P159032" i="3"/>
  <c r="P159033" i="3"/>
  <c r="P159034" i="3"/>
  <c r="P159035" i="3"/>
  <c r="P159036" i="3"/>
  <c r="P159037" i="3"/>
  <c r="P159038" i="3"/>
  <c r="P159039" i="3"/>
  <c r="P159040" i="3"/>
  <c r="P159041" i="3"/>
  <c r="P159042" i="3"/>
  <c r="P159043" i="3"/>
  <c r="P159044" i="3"/>
  <c r="P159045" i="3"/>
  <c r="P159046" i="3"/>
  <c r="P159047" i="3"/>
  <c r="P159048" i="3"/>
  <c r="P159049" i="3"/>
  <c r="P159050" i="3"/>
  <c r="P159051" i="3"/>
  <c r="P159052" i="3"/>
  <c r="P159053" i="3"/>
  <c r="P159054" i="3"/>
  <c r="P159055" i="3"/>
  <c r="P159056" i="3"/>
  <c r="P159057" i="3"/>
  <c r="P159058" i="3"/>
  <c r="P159059" i="3"/>
  <c r="P159060" i="3"/>
  <c r="P159061" i="3"/>
  <c r="P159062" i="3"/>
  <c r="P159063" i="3"/>
  <c r="P159064" i="3"/>
  <c r="P159065" i="3"/>
  <c r="P159066" i="3"/>
  <c r="P159067" i="3"/>
  <c r="P159068" i="3"/>
  <c r="P159069" i="3"/>
  <c r="P159070" i="3"/>
  <c r="P159071" i="3"/>
  <c r="P159072" i="3"/>
  <c r="P159073" i="3"/>
  <c r="P159074" i="3"/>
  <c r="P159075" i="3"/>
  <c r="P159076" i="3"/>
  <c r="P159077" i="3"/>
  <c r="P159078" i="3"/>
  <c r="P159079" i="3"/>
  <c r="P159080" i="3"/>
  <c r="P159081" i="3"/>
  <c r="P159082" i="3"/>
  <c r="P159083" i="3"/>
  <c r="P159084" i="3"/>
  <c r="P159085" i="3"/>
  <c r="P159086" i="3"/>
  <c r="P159087" i="3"/>
  <c r="P159088" i="3"/>
  <c r="P159089" i="3"/>
  <c r="P159090" i="3"/>
  <c r="P159091" i="3"/>
  <c r="P159092" i="3"/>
  <c r="P159093" i="3"/>
  <c r="P159094" i="3"/>
  <c r="P159095" i="3"/>
  <c r="P159096" i="3"/>
  <c r="P159097" i="3"/>
  <c r="P159098" i="3"/>
  <c r="P159099" i="3"/>
  <c r="P159100" i="3"/>
  <c r="P159101" i="3"/>
  <c r="P159102" i="3"/>
  <c r="P159103" i="3"/>
  <c r="P159104" i="3"/>
  <c r="P159105" i="3"/>
  <c r="P159106" i="3"/>
  <c r="P159107" i="3"/>
  <c r="P159108" i="3"/>
  <c r="P159109" i="3"/>
  <c r="P159110" i="3"/>
  <c r="P159111" i="3"/>
  <c r="P159112" i="3"/>
  <c r="P159113" i="3"/>
  <c r="P159114" i="3"/>
  <c r="P159115" i="3"/>
  <c r="P159116" i="3"/>
  <c r="P159117" i="3"/>
  <c r="P159118" i="3"/>
  <c r="P159119" i="3"/>
  <c r="P159120" i="3"/>
  <c r="P159121" i="3"/>
  <c r="P159122" i="3"/>
  <c r="P159123" i="3"/>
  <c r="P159124" i="3"/>
  <c r="P159125" i="3"/>
  <c r="P159126" i="3"/>
  <c r="P159127" i="3"/>
  <c r="P159128" i="3"/>
  <c r="P159129" i="3"/>
  <c r="P159130" i="3"/>
  <c r="P159131" i="3"/>
  <c r="P159132" i="3"/>
  <c r="P159133" i="3"/>
  <c r="P159134" i="3"/>
  <c r="P159135" i="3"/>
  <c r="P159136" i="3"/>
  <c r="P159137" i="3"/>
  <c r="P159138" i="3"/>
  <c r="P159139" i="3"/>
  <c r="P159140" i="3"/>
  <c r="P159141" i="3"/>
  <c r="P159142" i="3"/>
  <c r="P159143" i="3"/>
  <c r="P159144" i="3"/>
  <c r="P159145" i="3"/>
  <c r="P159146" i="3"/>
  <c r="P159147" i="3"/>
  <c r="P159148" i="3"/>
  <c r="P159149" i="3"/>
  <c r="P159150" i="3"/>
  <c r="P159151" i="3"/>
  <c r="P159152" i="3"/>
  <c r="P159153" i="3"/>
  <c r="P159154" i="3"/>
  <c r="P159155" i="3"/>
  <c r="P159156" i="3"/>
  <c r="P159157" i="3"/>
  <c r="P159158" i="3"/>
  <c r="P159159" i="3"/>
  <c r="P159160" i="3"/>
  <c r="P159161" i="3"/>
  <c r="P159162" i="3"/>
  <c r="P159163" i="3"/>
  <c r="P159164" i="3"/>
  <c r="P159165" i="3"/>
  <c r="P159166" i="3"/>
  <c r="P159167" i="3"/>
  <c r="P159168" i="3"/>
  <c r="P159169" i="3"/>
  <c r="P159170" i="3"/>
  <c r="P159171" i="3"/>
  <c r="P159172" i="3"/>
  <c r="P159173" i="3"/>
  <c r="P159174" i="3"/>
  <c r="P159175" i="3"/>
  <c r="P159176" i="3"/>
  <c r="P159177" i="3"/>
  <c r="P159178" i="3"/>
  <c r="P159179" i="3"/>
  <c r="P159180" i="3"/>
  <c r="P159181" i="3"/>
  <c r="P159182" i="3"/>
  <c r="P159183" i="3"/>
  <c r="P159184" i="3"/>
  <c r="P159185" i="3"/>
  <c r="P159186" i="3"/>
  <c r="P159187" i="3"/>
  <c r="P159188" i="3"/>
  <c r="P159189" i="3"/>
  <c r="P159190" i="3"/>
  <c r="P159191" i="3"/>
  <c r="P159192" i="3"/>
  <c r="P159193" i="3"/>
  <c r="P159194" i="3"/>
  <c r="P159195" i="3"/>
  <c r="P159196" i="3"/>
  <c r="P159197" i="3"/>
  <c r="P159198" i="3"/>
  <c r="P159199" i="3"/>
  <c r="P159200" i="3"/>
  <c r="P159201" i="3"/>
  <c r="P159202" i="3"/>
  <c r="P159203" i="3"/>
  <c r="P159204" i="3"/>
  <c r="P159205" i="3"/>
  <c r="P159206" i="3"/>
  <c r="P159207" i="3"/>
  <c r="P159208" i="3"/>
  <c r="P159209" i="3"/>
  <c r="P159210" i="3"/>
  <c r="P159211" i="3"/>
  <c r="P159212" i="3"/>
  <c r="P159213" i="3"/>
  <c r="P159214" i="3"/>
  <c r="P159215" i="3"/>
  <c r="P159216" i="3"/>
  <c r="P159217" i="3"/>
  <c r="P159218" i="3"/>
  <c r="P159219" i="3"/>
  <c r="P159220" i="3"/>
  <c r="P159221" i="3"/>
  <c r="P159222" i="3"/>
  <c r="P159223" i="3"/>
  <c r="P159224" i="3"/>
  <c r="P159225" i="3"/>
  <c r="P159226" i="3"/>
  <c r="P159227" i="3"/>
  <c r="P159228" i="3"/>
  <c r="P159229" i="3"/>
  <c r="P159230" i="3"/>
  <c r="P159231" i="3"/>
  <c r="P159232" i="3"/>
  <c r="P159233" i="3"/>
  <c r="P159234" i="3"/>
  <c r="P159235" i="3"/>
  <c r="P159236" i="3"/>
  <c r="P159237" i="3"/>
  <c r="P159238" i="3"/>
  <c r="P159239" i="3"/>
  <c r="P159240" i="3"/>
  <c r="P159241" i="3"/>
  <c r="P159242" i="3"/>
  <c r="P159243" i="3"/>
  <c r="P159244" i="3"/>
  <c r="P159245" i="3"/>
  <c r="P159246" i="3"/>
  <c r="P159247" i="3"/>
  <c r="P159248" i="3"/>
  <c r="P159249" i="3"/>
  <c r="P159250" i="3"/>
  <c r="P159251" i="3"/>
  <c r="P159252" i="3"/>
  <c r="P159253" i="3"/>
  <c r="P159254" i="3"/>
  <c r="P159255" i="3"/>
  <c r="P159256" i="3"/>
  <c r="P159257" i="3"/>
  <c r="P159258" i="3"/>
  <c r="P159259" i="3"/>
  <c r="P159260" i="3"/>
  <c r="P159261" i="3"/>
  <c r="P159262" i="3"/>
  <c r="P159263" i="3"/>
  <c r="P159264" i="3"/>
  <c r="P159265" i="3"/>
  <c r="P159266" i="3"/>
  <c r="P159267" i="3"/>
  <c r="P159268" i="3"/>
  <c r="P159269" i="3"/>
  <c r="P159270" i="3"/>
  <c r="P159271" i="3"/>
  <c r="P159272" i="3"/>
  <c r="P159273" i="3"/>
  <c r="P159274" i="3"/>
  <c r="P159275" i="3"/>
  <c r="P159276" i="3"/>
  <c r="P159277" i="3"/>
  <c r="P159278" i="3"/>
  <c r="P159279" i="3"/>
  <c r="P159280" i="3"/>
  <c r="P159281" i="3"/>
  <c r="P159282" i="3"/>
  <c r="P159283" i="3"/>
  <c r="P159284" i="3"/>
  <c r="P159285" i="3"/>
  <c r="P159286" i="3"/>
  <c r="P159287" i="3"/>
  <c r="P159288" i="3"/>
  <c r="P159289" i="3"/>
  <c r="P159290" i="3"/>
  <c r="P159291" i="3"/>
  <c r="P159292" i="3"/>
  <c r="P159293" i="3"/>
  <c r="P159294" i="3"/>
  <c r="P159295" i="3"/>
  <c r="P159296" i="3"/>
  <c r="P159297" i="3"/>
  <c r="P159298" i="3"/>
  <c r="P159299" i="3"/>
  <c r="P159300" i="3"/>
  <c r="P159301" i="3"/>
  <c r="P159302" i="3"/>
  <c r="P159303" i="3"/>
  <c r="P159304" i="3"/>
  <c r="P159305" i="3"/>
  <c r="P159306" i="3"/>
  <c r="P159307" i="3"/>
  <c r="P159308" i="3"/>
  <c r="P159309" i="3"/>
  <c r="P159310" i="3"/>
  <c r="P159311" i="3"/>
  <c r="P159312" i="3"/>
  <c r="P159313" i="3"/>
  <c r="P159314" i="3"/>
  <c r="P159315" i="3"/>
  <c r="P159316" i="3"/>
  <c r="P159317" i="3"/>
  <c r="P159318" i="3"/>
  <c r="P159319" i="3"/>
  <c r="P159320" i="3"/>
  <c r="P159321" i="3"/>
  <c r="P159322" i="3"/>
  <c r="P159323" i="3"/>
  <c r="P159324" i="3"/>
  <c r="P159325" i="3"/>
  <c r="P159326" i="3"/>
  <c r="P159327" i="3"/>
  <c r="P159328" i="3"/>
  <c r="P159329" i="3"/>
  <c r="P159330" i="3"/>
  <c r="P159331" i="3"/>
  <c r="P159332" i="3"/>
  <c r="P159333" i="3"/>
  <c r="P159334" i="3"/>
  <c r="P159335" i="3"/>
  <c r="P159336" i="3"/>
  <c r="P159337" i="3"/>
  <c r="P159338" i="3"/>
  <c r="P159339" i="3"/>
  <c r="P159340" i="3"/>
  <c r="P159341" i="3"/>
  <c r="P159342" i="3"/>
  <c r="P159343" i="3"/>
  <c r="P159344" i="3"/>
  <c r="P159345" i="3"/>
  <c r="P159346" i="3"/>
  <c r="P159347" i="3"/>
  <c r="P159348" i="3"/>
  <c r="P159349" i="3"/>
  <c r="P159350" i="3"/>
  <c r="P159351" i="3"/>
  <c r="P159352" i="3"/>
  <c r="P159353" i="3"/>
  <c r="P159354" i="3"/>
  <c r="P159355" i="3"/>
  <c r="P159356" i="3"/>
  <c r="P159357" i="3"/>
  <c r="P159358" i="3"/>
  <c r="P159359" i="3"/>
  <c r="P159360" i="3"/>
  <c r="P159361" i="3"/>
  <c r="P159362" i="3"/>
  <c r="P159363" i="3"/>
  <c r="P159364" i="3"/>
  <c r="P159365" i="3"/>
  <c r="P159366" i="3"/>
  <c r="P159367" i="3"/>
  <c r="P159368" i="3"/>
  <c r="P159369" i="3"/>
  <c r="P159370" i="3"/>
  <c r="P159371" i="3"/>
  <c r="P159372" i="3"/>
  <c r="P159373" i="3"/>
  <c r="P159374" i="3"/>
  <c r="P159375" i="3"/>
  <c r="P159376" i="3"/>
  <c r="P159377" i="3"/>
  <c r="P159378" i="3"/>
  <c r="P159379" i="3"/>
  <c r="P159380" i="3"/>
  <c r="P159381" i="3"/>
  <c r="P159382" i="3"/>
  <c r="P159383" i="3"/>
  <c r="P159384" i="3"/>
  <c r="P159385" i="3"/>
  <c r="P159386" i="3"/>
  <c r="P159387" i="3"/>
  <c r="P159388" i="3"/>
  <c r="P159389" i="3"/>
  <c r="P159390" i="3"/>
  <c r="P159391" i="3"/>
  <c r="P159392" i="3"/>
  <c r="P159393" i="3"/>
  <c r="P159394" i="3"/>
  <c r="P159395" i="3"/>
  <c r="P159396" i="3"/>
  <c r="P159397" i="3"/>
  <c r="P159398" i="3"/>
  <c r="P159399" i="3"/>
  <c r="P159400" i="3"/>
  <c r="P159401" i="3"/>
  <c r="P159402" i="3"/>
  <c r="P159403" i="3"/>
  <c r="P159404" i="3"/>
  <c r="P159405" i="3"/>
  <c r="P159406" i="3"/>
  <c r="P159407" i="3"/>
  <c r="P159408" i="3"/>
  <c r="P159409" i="3"/>
  <c r="P159410" i="3"/>
  <c r="P159411" i="3"/>
  <c r="P159412" i="3"/>
  <c r="P159413" i="3"/>
  <c r="P159414" i="3"/>
  <c r="P159415" i="3"/>
  <c r="P159416" i="3"/>
  <c r="P159417" i="3"/>
  <c r="P159418" i="3"/>
  <c r="P159419" i="3"/>
  <c r="P159420" i="3"/>
  <c r="P159421" i="3"/>
  <c r="P159422" i="3"/>
  <c r="P159423" i="3"/>
  <c r="P159424" i="3"/>
  <c r="P159425" i="3"/>
  <c r="P159426" i="3"/>
  <c r="P159427" i="3"/>
  <c r="P159428" i="3"/>
  <c r="P159429" i="3"/>
  <c r="P159430" i="3"/>
  <c r="P159431" i="3"/>
  <c r="P159432" i="3"/>
  <c r="P159433" i="3"/>
  <c r="P159434" i="3"/>
  <c r="P159435" i="3"/>
  <c r="P159436" i="3"/>
  <c r="P159437" i="3"/>
  <c r="P159438" i="3"/>
  <c r="P159439" i="3"/>
  <c r="P159440" i="3"/>
  <c r="P159441" i="3"/>
  <c r="P159442" i="3"/>
  <c r="P159443" i="3"/>
  <c r="P159444" i="3"/>
  <c r="P159445" i="3"/>
  <c r="P159446" i="3"/>
  <c r="P159447" i="3"/>
  <c r="P159448" i="3"/>
  <c r="P159449" i="3"/>
  <c r="P159450" i="3"/>
  <c r="P159451" i="3"/>
  <c r="P159452" i="3"/>
  <c r="P159453" i="3"/>
  <c r="P159454" i="3"/>
  <c r="P159455" i="3"/>
  <c r="P159456" i="3"/>
  <c r="P159457" i="3"/>
  <c r="P159458" i="3"/>
  <c r="P159459" i="3"/>
  <c r="P159460" i="3"/>
  <c r="P159461" i="3"/>
  <c r="P159462" i="3"/>
  <c r="P159463" i="3"/>
  <c r="P159464" i="3"/>
  <c r="P159465" i="3"/>
  <c r="P159466" i="3"/>
  <c r="P159467" i="3"/>
  <c r="P159468" i="3"/>
  <c r="P159469" i="3"/>
  <c r="P159470" i="3"/>
  <c r="P159471" i="3"/>
  <c r="P159472" i="3"/>
  <c r="P159473" i="3"/>
  <c r="P159474" i="3"/>
  <c r="P159475" i="3"/>
  <c r="P159476" i="3"/>
  <c r="P159477" i="3"/>
  <c r="P159478" i="3"/>
  <c r="P159479" i="3"/>
  <c r="P159480" i="3"/>
  <c r="P159481" i="3"/>
  <c r="P159482" i="3"/>
  <c r="P159483" i="3"/>
  <c r="P159484" i="3"/>
  <c r="P159485" i="3"/>
  <c r="P159486" i="3"/>
  <c r="P159487" i="3"/>
  <c r="P159488" i="3"/>
  <c r="P159489" i="3"/>
  <c r="P159490" i="3"/>
  <c r="P159491" i="3"/>
  <c r="P159492" i="3"/>
  <c r="P159493" i="3"/>
  <c r="P159494" i="3"/>
  <c r="P159495" i="3"/>
  <c r="P159496" i="3"/>
  <c r="P159497" i="3"/>
  <c r="P159498" i="3"/>
  <c r="P159499" i="3"/>
  <c r="P159500" i="3"/>
  <c r="P159501" i="3"/>
  <c r="P159502" i="3"/>
  <c r="P159503" i="3"/>
  <c r="P159504" i="3"/>
  <c r="P159505" i="3"/>
  <c r="P159506" i="3"/>
  <c r="P159507" i="3"/>
  <c r="P159508" i="3"/>
  <c r="P159509" i="3"/>
  <c r="P159510" i="3"/>
  <c r="P159511" i="3"/>
  <c r="P159512" i="3"/>
  <c r="P159513" i="3"/>
  <c r="P159514" i="3"/>
  <c r="P159515" i="3"/>
  <c r="P159516" i="3"/>
  <c r="P159517" i="3"/>
  <c r="P159518" i="3"/>
  <c r="P159519" i="3"/>
  <c r="P159520" i="3"/>
  <c r="P159521" i="3"/>
  <c r="P159522" i="3"/>
  <c r="P159523" i="3"/>
  <c r="P159524" i="3"/>
  <c r="P159525" i="3"/>
  <c r="P159526" i="3"/>
  <c r="P159527" i="3"/>
  <c r="P159528" i="3"/>
  <c r="P159529" i="3"/>
  <c r="P159530" i="3"/>
  <c r="P159531" i="3"/>
  <c r="P159532" i="3"/>
  <c r="P159533" i="3"/>
  <c r="P159534" i="3"/>
  <c r="P159535" i="3"/>
  <c r="P159536" i="3"/>
  <c r="P159537" i="3"/>
  <c r="P159538" i="3"/>
  <c r="P159539" i="3"/>
  <c r="P159540" i="3"/>
  <c r="P159541" i="3"/>
  <c r="P159542" i="3"/>
  <c r="P159543" i="3"/>
  <c r="P159544" i="3"/>
  <c r="P159545" i="3"/>
  <c r="P159546" i="3"/>
  <c r="P159547" i="3"/>
  <c r="P159548" i="3"/>
  <c r="P159549" i="3"/>
  <c r="P159550" i="3"/>
  <c r="P159551" i="3"/>
  <c r="P159552" i="3"/>
  <c r="P159553" i="3"/>
  <c r="P159554" i="3"/>
  <c r="P159555" i="3"/>
  <c r="P159556" i="3"/>
  <c r="P159557" i="3"/>
  <c r="P159558" i="3"/>
  <c r="P159559" i="3"/>
  <c r="P159560" i="3"/>
  <c r="P159561" i="3"/>
  <c r="P159562" i="3"/>
  <c r="P159563" i="3"/>
  <c r="P159564" i="3"/>
  <c r="P159565" i="3"/>
  <c r="P159566" i="3"/>
  <c r="P159567" i="3"/>
  <c r="P159568" i="3"/>
  <c r="P159569" i="3"/>
  <c r="P159570" i="3"/>
  <c r="P159571" i="3"/>
  <c r="P159572" i="3"/>
  <c r="P159573" i="3"/>
  <c r="P159574" i="3"/>
  <c r="P159575" i="3"/>
  <c r="P159576" i="3"/>
  <c r="P159577" i="3"/>
  <c r="P159578" i="3"/>
  <c r="P159579" i="3"/>
  <c r="P159580" i="3"/>
  <c r="P159581" i="3"/>
  <c r="P159582" i="3"/>
  <c r="P159583" i="3"/>
  <c r="P159584" i="3"/>
  <c r="P159585" i="3"/>
  <c r="P159586" i="3"/>
  <c r="P159587" i="3"/>
  <c r="P159588" i="3"/>
  <c r="P159589" i="3"/>
  <c r="P159590" i="3"/>
  <c r="P159591" i="3"/>
  <c r="P159592" i="3"/>
  <c r="P159593" i="3"/>
  <c r="P159594" i="3"/>
  <c r="P159595" i="3"/>
  <c r="P159596" i="3"/>
  <c r="P159597" i="3"/>
  <c r="P159598" i="3"/>
  <c r="P159599" i="3"/>
  <c r="P159600" i="3"/>
  <c r="P159601" i="3"/>
  <c r="P159602" i="3"/>
  <c r="P159603" i="3"/>
  <c r="P159604" i="3"/>
  <c r="P159605" i="3"/>
  <c r="P159606" i="3"/>
  <c r="P159607" i="3"/>
  <c r="P159608" i="3"/>
  <c r="P159609" i="3"/>
  <c r="P159610" i="3"/>
  <c r="P159611" i="3"/>
  <c r="P159612" i="3"/>
  <c r="P159613" i="3"/>
  <c r="P159614" i="3"/>
  <c r="P159615" i="3"/>
  <c r="P159616" i="3"/>
  <c r="P159617" i="3"/>
  <c r="P159618" i="3"/>
  <c r="P159619" i="3"/>
  <c r="P159620" i="3"/>
  <c r="P159621" i="3"/>
  <c r="P159622" i="3"/>
  <c r="P159623" i="3"/>
  <c r="P159624" i="3"/>
  <c r="P159625" i="3"/>
  <c r="P159626" i="3"/>
  <c r="P159627" i="3"/>
  <c r="P159628" i="3"/>
  <c r="P159629" i="3"/>
  <c r="P159630" i="3"/>
  <c r="P159631" i="3"/>
  <c r="P159632" i="3"/>
  <c r="P159633" i="3"/>
  <c r="P159634" i="3"/>
  <c r="P159635" i="3"/>
  <c r="P159636" i="3"/>
  <c r="P159637" i="3"/>
  <c r="P159638" i="3"/>
  <c r="P159639" i="3"/>
  <c r="P159640" i="3"/>
  <c r="P159641" i="3"/>
  <c r="P159642" i="3"/>
  <c r="P159643" i="3"/>
  <c r="P159644" i="3"/>
  <c r="P159645" i="3"/>
  <c r="P159646" i="3"/>
  <c r="P159647" i="3"/>
  <c r="P159648" i="3"/>
  <c r="P159649" i="3"/>
  <c r="P159650" i="3"/>
  <c r="P159651" i="3"/>
  <c r="P159652" i="3"/>
  <c r="P159653" i="3"/>
  <c r="P159654" i="3"/>
  <c r="P159655" i="3"/>
  <c r="P159656" i="3"/>
  <c r="P159657" i="3"/>
  <c r="P159658" i="3"/>
  <c r="P159659" i="3"/>
  <c r="P159660" i="3"/>
  <c r="P159661" i="3"/>
  <c r="P159662" i="3"/>
  <c r="P159663" i="3"/>
  <c r="P159664" i="3"/>
  <c r="P159665" i="3"/>
  <c r="P159666" i="3"/>
  <c r="P159667" i="3"/>
  <c r="P159668" i="3"/>
  <c r="P159669" i="3"/>
  <c r="P159670" i="3"/>
  <c r="P159671" i="3"/>
  <c r="P159672" i="3"/>
  <c r="P159673" i="3"/>
  <c r="P159674" i="3"/>
  <c r="P159675" i="3"/>
  <c r="P159676" i="3"/>
  <c r="P159677" i="3"/>
  <c r="P159678" i="3"/>
  <c r="P159679" i="3"/>
  <c r="P159680" i="3"/>
  <c r="P159681" i="3"/>
  <c r="P159682" i="3"/>
  <c r="P159683" i="3"/>
  <c r="P159684" i="3"/>
  <c r="P159685" i="3"/>
  <c r="P159686" i="3"/>
  <c r="P159687" i="3"/>
  <c r="P159688" i="3"/>
  <c r="P159689" i="3"/>
  <c r="P159690" i="3"/>
  <c r="P159691" i="3"/>
  <c r="P159692" i="3"/>
  <c r="P159693" i="3"/>
  <c r="P159694" i="3"/>
  <c r="P159695" i="3"/>
  <c r="P159696" i="3"/>
  <c r="P159697" i="3"/>
  <c r="P159698" i="3"/>
  <c r="P159699" i="3"/>
  <c r="P159700" i="3"/>
  <c r="P159701" i="3"/>
  <c r="P159702" i="3"/>
  <c r="P159703" i="3"/>
  <c r="P159704" i="3"/>
  <c r="P159705" i="3"/>
  <c r="P159706" i="3"/>
  <c r="P159707" i="3"/>
  <c r="P159708" i="3"/>
  <c r="P159709" i="3"/>
  <c r="P159710" i="3"/>
  <c r="P159711" i="3"/>
  <c r="P159712" i="3"/>
  <c r="P159713" i="3"/>
  <c r="P159714" i="3"/>
  <c r="P159715" i="3"/>
  <c r="P159716" i="3"/>
  <c r="P159717" i="3"/>
  <c r="P159718" i="3"/>
  <c r="P159719" i="3"/>
  <c r="P159720" i="3"/>
  <c r="P159721" i="3"/>
  <c r="P159722" i="3"/>
  <c r="P159723" i="3"/>
  <c r="P159724" i="3"/>
  <c r="P159725" i="3"/>
  <c r="P159726" i="3"/>
  <c r="P159727" i="3"/>
  <c r="P159728" i="3"/>
  <c r="P159729" i="3"/>
  <c r="P159730" i="3"/>
  <c r="P159731" i="3"/>
  <c r="P159732" i="3"/>
  <c r="P159733" i="3"/>
  <c r="P159734" i="3"/>
  <c r="P159735" i="3"/>
  <c r="P159736" i="3"/>
  <c r="P159737" i="3"/>
  <c r="P159738" i="3"/>
  <c r="P159739" i="3"/>
  <c r="P159740" i="3"/>
  <c r="P159741" i="3"/>
  <c r="P159742" i="3"/>
  <c r="P159743" i="3"/>
  <c r="P159744" i="3"/>
  <c r="P159745" i="3"/>
  <c r="P159746" i="3"/>
  <c r="P159747" i="3"/>
  <c r="P159748" i="3"/>
  <c r="P159749" i="3"/>
  <c r="P159750" i="3"/>
  <c r="P159751" i="3"/>
  <c r="P159752" i="3"/>
  <c r="P159753" i="3"/>
  <c r="P159754" i="3"/>
  <c r="P159755" i="3"/>
  <c r="P159756" i="3"/>
  <c r="P159757" i="3"/>
  <c r="P159758" i="3"/>
  <c r="P159759" i="3"/>
  <c r="P159760" i="3"/>
  <c r="P159761" i="3"/>
  <c r="P159762" i="3"/>
  <c r="P159763" i="3"/>
  <c r="P159764" i="3"/>
  <c r="P159765" i="3"/>
  <c r="P159766" i="3"/>
  <c r="P159767" i="3"/>
  <c r="P159768" i="3"/>
  <c r="P159769" i="3"/>
  <c r="P159770" i="3"/>
  <c r="P159771" i="3"/>
  <c r="P159772" i="3"/>
  <c r="P159773" i="3"/>
  <c r="P159774" i="3"/>
  <c r="P159775" i="3"/>
  <c r="P159776" i="3"/>
  <c r="P159777" i="3"/>
  <c r="P159778" i="3"/>
  <c r="P159779" i="3"/>
  <c r="P159780" i="3"/>
  <c r="P159781" i="3"/>
  <c r="P159782" i="3"/>
  <c r="P159783" i="3"/>
  <c r="P159784" i="3"/>
  <c r="P159785" i="3"/>
  <c r="P159786" i="3"/>
  <c r="P159787" i="3"/>
  <c r="P159788" i="3"/>
  <c r="P159789" i="3"/>
  <c r="P159790" i="3"/>
  <c r="P159791" i="3"/>
  <c r="P159792" i="3"/>
  <c r="P159793" i="3"/>
  <c r="P159794" i="3"/>
  <c r="P159795" i="3"/>
  <c r="P159796" i="3"/>
  <c r="P159797" i="3"/>
  <c r="P159798" i="3"/>
  <c r="P159799" i="3"/>
  <c r="P159800" i="3"/>
  <c r="P159801" i="3"/>
  <c r="P159802" i="3"/>
  <c r="P159803" i="3"/>
  <c r="P159804" i="3"/>
  <c r="P159805" i="3"/>
  <c r="P159806" i="3"/>
  <c r="P159807" i="3"/>
  <c r="P159808" i="3"/>
  <c r="P159809" i="3"/>
  <c r="P159810" i="3"/>
  <c r="P159811" i="3"/>
  <c r="P159812" i="3"/>
  <c r="P159813" i="3"/>
  <c r="P159814" i="3"/>
  <c r="P159815" i="3"/>
  <c r="P159816" i="3"/>
  <c r="P159817" i="3"/>
  <c r="P159818" i="3"/>
  <c r="P159819" i="3"/>
  <c r="P159820" i="3"/>
  <c r="P159821" i="3"/>
  <c r="P159822" i="3"/>
  <c r="P159823" i="3"/>
  <c r="P159824" i="3"/>
  <c r="P159825" i="3"/>
  <c r="P159826" i="3"/>
  <c r="P159827" i="3"/>
  <c r="P159828" i="3"/>
  <c r="P159829" i="3"/>
  <c r="P159830" i="3"/>
  <c r="P159831" i="3"/>
  <c r="P159832" i="3"/>
  <c r="P159833" i="3"/>
  <c r="P159834" i="3"/>
  <c r="P159835" i="3"/>
  <c r="P159836" i="3"/>
  <c r="P159837" i="3"/>
  <c r="P159838" i="3"/>
  <c r="P159839" i="3"/>
  <c r="P159840" i="3"/>
  <c r="P159841" i="3"/>
  <c r="P159842" i="3"/>
  <c r="P159843" i="3"/>
  <c r="P159844" i="3"/>
  <c r="P159845" i="3"/>
  <c r="P159846" i="3"/>
  <c r="P159847" i="3"/>
  <c r="P159848" i="3"/>
  <c r="P159849" i="3"/>
  <c r="P159850" i="3"/>
  <c r="P159851" i="3"/>
  <c r="P159852" i="3"/>
  <c r="P159853" i="3"/>
  <c r="P159854" i="3"/>
  <c r="P159855" i="3"/>
  <c r="P159856" i="3"/>
  <c r="P159857" i="3"/>
  <c r="P159858" i="3"/>
  <c r="P159859" i="3"/>
  <c r="P159860" i="3"/>
  <c r="P159861" i="3"/>
  <c r="P159862" i="3"/>
  <c r="P159863" i="3"/>
  <c r="P159864" i="3"/>
  <c r="P159865" i="3"/>
  <c r="P159866" i="3"/>
  <c r="P159867" i="3"/>
  <c r="P159868" i="3"/>
  <c r="P159869" i="3"/>
  <c r="P159870" i="3"/>
  <c r="P159871" i="3"/>
  <c r="P159872" i="3"/>
  <c r="P159873" i="3"/>
  <c r="P159874" i="3"/>
  <c r="P159875" i="3"/>
  <c r="P159876" i="3"/>
  <c r="P159877" i="3"/>
  <c r="P159878" i="3"/>
  <c r="P159879" i="3"/>
  <c r="P159880" i="3"/>
  <c r="P159881" i="3"/>
  <c r="P159882" i="3"/>
  <c r="P159883" i="3"/>
  <c r="P159884" i="3"/>
  <c r="P159885" i="3"/>
  <c r="P159886" i="3"/>
  <c r="P159887" i="3"/>
  <c r="P159888" i="3"/>
  <c r="P159889" i="3"/>
  <c r="P159890" i="3"/>
  <c r="P159891" i="3"/>
  <c r="P159892" i="3"/>
  <c r="P159893" i="3"/>
  <c r="P159894" i="3"/>
  <c r="P159895" i="3"/>
  <c r="P159896" i="3"/>
  <c r="P159897" i="3"/>
  <c r="P159898" i="3"/>
  <c r="P159899" i="3"/>
  <c r="P159900" i="3"/>
  <c r="P159901" i="3"/>
  <c r="P159902" i="3"/>
  <c r="P159903" i="3"/>
  <c r="P159904" i="3"/>
  <c r="P159905" i="3"/>
  <c r="P159906" i="3"/>
  <c r="P159907" i="3"/>
  <c r="P159908" i="3"/>
  <c r="P159909" i="3"/>
  <c r="P159910" i="3"/>
  <c r="P159911" i="3"/>
  <c r="P159912" i="3"/>
  <c r="P159913" i="3"/>
  <c r="P159914" i="3"/>
  <c r="P159915" i="3"/>
  <c r="P159916" i="3"/>
  <c r="P159917" i="3"/>
  <c r="P159918" i="3"/>
  <c r="P159919" i="3"/>
  <c r="P159920" i="3"/>
  <c r="P159921" i="3"/>
  <c r="P159922" i="3"/>
  <c r="P159923" i="3"/>
  <c r="P159924" i="3"/>
  <c r="P159925" i="3"/>
  <c r="P159926" i="3"/>
  <c r="P159927" i="3"/>
  <c r="P159928" i="3"/>
  <c r="P159929" i="3"/>
  <c r="P159930" i="3"/>
  <c r="P159931" i="3"/>
  <c r="P159932" i="3"/>
  <c r="P159933" i="3"/>
  <c r="P159934" i="3"/>
  <c r="P159935" i="3"/>
  <c r="P159936" i="3"/>
  <c r="P159937" i="3"/>
  <c r="P159938" i="3"/>
  <c r="P159939" i="3"/>
  <c r="P159940" i="3"/>
  <c r="P159941" i="3"/>
  <c r="P159942" i="3"/>
  <c r="P159943" i="3"/>
  <c r="P159944" i="3"/>
  <c r="P159945" i="3"/>
  <c r="P159946" i="3"/>
  <c r="P159947" i="3"/>
  <c r="P159948" i="3"/>
  <c r="P159949" i="3"/>
  <c r="P159950" i="3"/>
  <c r="P159951" i="3"/>
  <c r="P159952" i="3"/>
  <c r="P159953" i="3"/>
  <c r="P159954" i="3"/>
  <c r="P159955" i="3"/>
  <c r="P159956" i="3"/>
  <c r="P159957" i="3"/>
  <c r="P159958" i="3"/>
  <c r="P159959" i="3"/>
  <c r="P159960" i="3"/>
  <c r="P159961" i="3"/>
  <c r="P159962" i="3"/>
  <c r="P159963" i="3"/>
  <c r="P159964" i="3"/>
  <c r="P159965" i="3"/>
  <c r="P159966" i="3"/>
  <c r="P159967" i="3"/>
  <c r="P159968" i="3"/>
  <c r="P159969" i="3"/>
  <c r="P159970" i="3"/>
  <c r="P159971" i="3"/>
  <c r="P159972" i="3"/>
  <c r="P159973" i="3"/>
  <c r="P159974" i="3"/>
  <c r="P159975" i="3"/>
  <c r="P159976" i="3"/>
  <c r="P159977" i="3"/>
  <c r="P159978" i="3"/>
  <c r="P159979" i="3"/>
  <c r="P159980" i="3"/>
  <c r="P159981" i="3"/>
  <c r="P159982" i="3"/>
  <c r="P159983" i="3"/>
  <c r="P159984" i="3"/>
  <c r="P159985" i="3"/>
  <c r="P159986" i="3"/>
  <c r="P159987" i="3"/>
  <c r="P159988" i="3"/>
  <c r="P159989" i="3"/>
  <c r="P159990" i="3"/>
  <c r="P159991" i="3"/>
  <c r="P159992" i="3"/>
  <c r="P159993" i="3"/>
  <c r="P159994" i="3"/>
  <c r="P159995" i="3"/>
  <c r="P159996" i="3"/>
  <c r="P159997" i="3"/>
  <c r="P159998" i="3"/>
  <c r="P159999" i="3"/>
  <c r="P160000" i="3"/>
  <c r="P160001" i="3"/>
  <c r="P160002" i="3"/>
  <c r="P160003" i="3"/>
  <c r="P160004" i="3"/>
  <c r="P160005" i="3"/>
  <c r="P160006" i="3"/>
  <c r="P160007" i="3"/>
  <c r="P160008" i="3"/>
  <c r="P160009" i="3"/>
  <c r="P160010" i="3"/>
  <c r="P160011" i="3"/>
  <c r="P160012" i="3"/>
  <c r="P160013" i="3"/>
  <c r="P160014" i="3"/>
  <c r="P160015" i="3"/>
  <c r="P160016" i="3"/>
  <c r="P160017" i="3"/>
  <c r="P160018" i="3"/>
  <c r="P160019" i="3"/>
  <c r="P160020" i="3"/>
  <c r="P160021" i="3"/>
  <c r="P160022" i="3"/>
  <c r="P160023" i="3"/>
  <c r="P160024" i="3"/>
  <c r="P160025" i="3"/>
  <c r="P160026" i="3"/>
  <c r="P160027" i="3"/>
  <c r="P160028" i="3"/>
  <c r="P160029" i="3"/>
  <c r="P160030" i="3"/>
  <c r="P160031" i="3"/>
  <c r="P160032" i="3"/>
  <c r="P160033" i="3"/>
  <c r="P160034" i="3"/>
  <c r="P160035" i="3"/>
  <c r="P160036" i="3"/>
  <c r="P160037" i="3"/>
  <c r="P160038" i="3"/>
  <c r="P160039" i="3"/>
  <c r="P160040" i="3"/>
  <c r="P160041" i="3"/>
  <c r="P160042" i="3"/>
  <c r="P160043" i="3"/>
  <c r="P160044" i="3"/>
  <c r="P160045" i="3"/>
  <c r="P160046" i="3"/>
  <c r="P160047" i="3"/>
  <c r="P160048" i="3"/>
  <c r="P160049" i="3"/>
  <c r="P160050" i="3"/>
  <c r="P160051" i="3"/>
  <c r="P160052" i="3"/>
  <c r="P160053" i="3"/>
  <c r="P160054" i="3"/>
  <c r="P160055" i="3"/>
  <c r="P160056" i="3"/>
  <c r="P160057" i="3"/>
  <c r="P160058" i="3"/>
  <c r="P160059" i="3"/>
  <c r="P160060" i="3"/>
  <c r="P160061" i="3"/>
  <c r="P160062" i="3"/>
  <c r="P160063" i="3"/>
  <c r="P160064" i="3"/>
  <c r="P160065" i="3"/>
  <c r="P160066" i="3"/>
  <c r="P160067" i="3"/>
  <c r="P160068" i="3"/>
  <c r="P160069" i="3"/>
  <c r="P160070" i="3"/>
  <c r="P160071" i="3"/>
  <c r="P160072" i="3"/>
  <c r="P160073" i="3"/>
  <c r="P160074" i="3"/>
  <c r="P160075" i="3"/>
  <c r="P160076" i="3"/>
  <c r="P160077" i="3"/>
  <c r="P160078" i="3"/>
  <c r="P160079" i="3"/>
  <c r="P160080" i="3"/>
  <c r="P160081" i="3"/>
  <c r="P160082" i="3"/>
  <c r="P160083" i="3"/>
  <c r="P160084" i="3"/>
  <c r="P160085" i="3"/>
  <c r="P160086" i="3"/>
  <c r="P160087" i="3"/>
  <c r="P160088" i="3"/>
  <c r="P160089" i="3"/>
  <c r="P160090" i="3"/>
  <c r="P160091" i="3"/>
  <c r="P160092" i="3"/>
  <c r="P160093" i="3"/>
  <c r="P160094" i="3"/>
  <c r="P160095" i="3"/>
  <c r="P160096" i="3"/>
  <c r="P160097" i="3"/>
  <c r="P160098" i="3"/>
  <c r="P160099" i="3"/>
  <c r="P160100" i="3"/>
  <c r="P160101" i="3"/>
  <c r="P160102" i="3"/>
  <c r="P160103" i="3"/>
  <c r="P160104" i="3"/>
  <c r="P160105" i="3"/>
  <c r="P160106" i="3"/>
  <c r="P160107" i="3"/>
  <c r="P160108" i="3"/>
  <c r="P160109" i="3"/>
  <c r="P160110" i="3"/>
  <c r="P160111" i="3"/>
  <c r="P160112" i="3"/>
  <c r="P160113" i="3"/>
  <c r="P160114" i="3"/>
  <c r="P160115" i="3"/>
  <c r="P160116" i="3"/>
  <c r="P160117" i="3"/>
  <c r="P160118" i="3"/>
  <c r="P160119" i="3"/>
  <c r="P160120" i="3"/>
  <c r="P160121" i="3"/>
  <c r="P160122" i="3"/>
  <c r="P160123" i="3"/>
  <c r="P160124" i="3"/>
  <c r="P160125" i="3"/>
  <c r="P160126" i="3"/>
  <c r="P160127" i="3"/>
  <c r="P160128" i="3"/>
  <c r="P160129" i="3"/>
  <c r="P160130" i="3"/>
  <c r="P160131" i="3"/>
  <c r="P160132" i="3"/>
  <c r="P160133" i="3"/>
  <c r="P160134" i="3"/>
  <c r="P160135" i="3"/>
  <c r="P160136" i="3"/>
  <c r="P160137" i="3"/>
  <c r="P160138" i="3"/>
  <c r="P160139" i="3"/>
  <c r="P160140" i="3"/>
  <c r="P160141" i="3"/>
  <c r="P160142" i="3"/>
  <c r="P160143" i="3"/>
  <c r="P160144" i="3"/>
  <c r="P160145" i="3"/>
  <c r="P160146" i="3"/>
  <c r="P160147" i="3"/>
  <c r="P160148" i="3"/>
  <c r="P160149" i="3"/>
  <c r="P160150" i="3"/>
  <c r="P160151" i="3"/>
  <c r="P160152" i="3"/>
  <c r="P160153" i="3"/>
  <c r="P160154" i="3"/>
  <c r="P160155" i="3"/>
  <c r="P160156" i="3"/>
  <c r="P160157" i="3"/>
  <c r="P160158" i="3"/>
  <c r="P160159" i="3"/>
  <c r="P160160" i="3"/>
  <c r="P160161" i="3"/>
  <c r="P160162" i="3"/>
  <c r="P160163" i="3"/>
  <c r="P160164" i="3"/>
  <c r="P160165" i="3"/>
  <c r="P160166" i="3"/>
  <c r="P160167" i="3"/>
  <c r="P160168" i="3"/>
  <c r="P160169" i="3"/>
  <c r="P160170" i="3"/>
  <c r="P160171" i="3"/>
  <c r="P160172" i="3"/>
  <c r="P160173" i="3"/>
  <c r="P160174" i="3"/>
  <c r="P160175" i="3"/>
  <c r="P160176" i="3"/>
  <c r="P160177" i="3"/>
  <c r="P160178" i="3"/>
  <c r="P160179" i="3"/>
  <c r="P160180" i="3"/>
  <c r="P160181" i="3"/>
  <c r="P160182" i="3"/>
  <c r="P160183" i="3"/>
  <c r="P160184" i="3"/>
  <c r="P160185" i="3"/>
  <c r="P160186" i="3"/>
  <c r="P160187" i="3"/>
  <c r="P160188" i="3"/>
  <c r="P160189" i="3"/>
  <c r="P160190" i="3"/>
  <c r="P160191" i="3"/>
  <c r="P160192" i="3"/>
  <c r="P160193" i="3"/>
  <c r="P160194" i="3"/>
  <c r="P160195" i="3"/>
  <c r="P160196" i="3"/>
  <c r="P160197" i="3"/>
  <c r="P160198" i="3"/>
  <c r="P160199" i="3"/>
  <c r="P160200" i="3"/>
  <c r="P160201" i="3"/>
  <c r="P160202" i="3"/>
  <c r="P160203" i="3"/>
  <c r="P160204" i="3"/>
  <c r="P160205" i="3"/>
  <c r="P160206" i="3"/>
  <c r="P160207" i="3"/>
  <c r="P160208" i="3"/>
  <c r="P160209" i="3"/>
  <c r="P160210" i="3"/>
  <c r="P160211" i="3"/>
  <c r="P160212" i="3"/>
  <c r="P160213" i="3"/>
  <c r="P160214" i="3"/>
  <c r="P160215" i="3"/>
  <c r="P160216" i="3"/>
  <c r="P160217" i="3"/>
  <c r="P160218" i="3"/>
  <c r="P160219" i="3"/>
  <c r="P160220" i="3"/>
  <c r="P160221" i="3"/>
  <c r="P160222" i="3"/>
  <c r="P160223" i="3"/>
  <c r="P160224" i="3"/>
  <c r="P160225" i="3"/>
  <c r="P160226" i="3"/>
  <c r="P160227" i="3"/>
  <c r="P160228" i="3"/>
  <c r="P160229" i="3"/>
  <c r="P160230" i="3"/>
  <c r="P160231" i="3"/>
  <c r="P160232" i="3"/>
  <c r="P160233" i="3"/>
  <c r="P160234" i="3"/>
  <c r="P160235" i="3"/>
  <c r="P160236" i="3"/>
  <c r="P160237" i="3"/>
  <c r="P160238" i="3"/>
  <c r="P160239" i="3"/>
  <c r="P160240" i="3"/>
  <c r="P160241" i="3"/>
  <c r="P160242" i="3"/>
  <c r="P160243" i="3"/>
  <c r="P160244" i="3"/>
  <c r="P160245" i="3"/>
  <c r="P160246" i="3"/>
  <c r="P160247" i="3"/>
  <c r="P160248" i="3"/>
  <c r="P160249" i="3"/>
  <c r="P160250" i="3"/>
  <c r="P160251" i="3"/>
  <c r="P160252" i="3"/>
  <c r="P160253" i="3"/>
  <c r="P160254" i="3"/>
  <c r="P160255" i="3"/>
  <c r="P160256" i="3"/>
  <c r="P160257" i="3"/>
  <c r="P160258" i="3"/>
  <c r="P160259" i="3"/>
  <c r="P160260" i="3"/>
  <c r="P160261" i="3"/>
  <c r="P160262" i="3"/>
  <c r="P160263" i="3"/>
  <c r="P160264" i="3"/>
  <c r="P160265" i="3"/>
  <c r="P160266" i="3"/>
  <c r="P160267" i="3"/>
  <c r="P160268" i="3"/>
  <c r="P160269" i="3"/>
  <c r="P160270" i="3"/>
  <c r="P160271" i="3"/>
  <c r="P160272" i="3"/>
  <c r="P160273" i="3"/>
  <c r="P160274" i="3"/>
  <c r="P160275" i="3"/>
  <c r="P160276" i="3"/>
  <c r="P160277" i="3"/>
  <c r="P160278" i="3"/>
  <c r="P160279" i="3"/>
  <c r="P160280" i="3"/>
  <c r="P160281" i="3"/>
  <c r="P160282" i="3"/>
  <c r="P160283" i="3"/>
  <c r="P160284" i="3"/>
  <c r="P160285" i="3"/>
  <c r="P160286" i="3"/>
  <c r="P160287" i="3"/>
  <c r="P160288" i="3"/>
  <c r="P160289" i="3"/>
  <c r="P160290" i="3"/>
  <c r="P160291" i="3"/>
  <c r="P160292" i="3"/>
  <c r="P160293" i="3"/>
  <c r="P160294" i="3"/>
  <c r="P160295" i="3"/>
  <c r="P160296" i="3"/>
  <c r="P160297" i="3"/>
  <c r="P160298" i="3"/>
  <c r="P160299" i="3"/>
  <c r="P160300" i="3"/>
  <c r="P160301" i="3"/>
  <c r="P160302" i="3"/>
  <c r="P160303" i="3"/>
  <c r="P160304" i="3"/>
  <c r="P160305" i="3"/>
  <c r="P160306" i="3"/>
  <c r="P160307" i="3"/>
  <c r="P160308" i="3"/>
  <c r="P160309" i="3"/>
  <c r="P160310" i="3"/>
  <c r="P160311" i="3"/>
  <c r="P160312" i="3"/>
  <c r="P160313" i="3"/>
  <c r="P160314" i="3"/>
  <c r="P160315" i="3"/>
  <c r="P160316" i="3"/>
  <c r="P160317" i="3"/>
  <c r="P160318" i="3"/>
  <c r="P160319" i="3"/>
  <c r="P160320" i="3"/>
  <c r="P160321" i="3"/>
  <c r="P160322" i="3"/>
  <c r="P160323" i="3"/>
  <c r="P160324" i="3"/>
  <c r="P160325" i="3"/>
  <c r="P160326" i="3"/>
  <c r="P160327" i="3"/>
  <c r="P160328" i="3"/>
  <c r="P160329" i="3"/>
  <c r="P160330" i="3"/>
  <c r="P160331" i="3"/>
  <c r="P160332" i="3"/>
  <c r="P160333" i="3"/>
  <c r="P160334" i="3"/>
  <c r="P160335" i="3"/>
  <c r="P160336" i="3"/>
  <c r="P160337" i="3"/>
  <c r="P160338" i="3"/>
  <c r="P160339" i="3"/>
  <c r="P160340" i="3"/>
  <c r="P160341" i="3"/>
  <c r="P160342" i="3"/>
  <c r="P160343" i="3"/>
  <c r="P160344" i="3"/>
  <c r="P160345" i="3"/>
  <c r="P160346" i="3"/>
  <c r="P160347" i="3"/>
  <c r="P160348" i="3"/>
  <c r="P160349" i="3"/>
  <c r="P160350" i="3"/>
  <c r="P160351" i="3"/>
  <c r="P160352" i="3"/>
  <c r="P160353" i="3"/>
  <c r="P160354" i="3"/>
  <c r="P160355" i="3"/>
  <c r="P160356" i="3"/>
  <c r="P160357" i="3"/>
  <c r="P160358" i="3"/>
  <c r="P160359" i="3"/>
  <c r="P160360" i="3"/>
  <c r="P160361" i="3"/>
  <c r="P160362" i="3"/>
  <c r="P160363" i="3"/>
  <c r="P160364" i="3"/>
  <c r="P160365" i="3"/>
  <c r="P160366" i="3"/>
  <c r="P160367" i="3"/>
  <c r="P160368" i="3"/>
  <c r="P160369" i="3"/>
  <c r="P160370" i="3"/>
  <c r="P160371" i="3"/>
  <c r="P160372" i="3"/>
  <c r="P160373" i="3"/>
  <c r="P160374" i="3"/>
  <c r="P160375" i="3"/>
  <c r="P160376" i="3"/>
  <c r="P160377" i="3"/>
  <c r="P160378" i="3"/>
  <c r="P160379" i="3"/>
  <c r="P160380" i="3"/>
  <c r="P160381" i="3"/>
  <c r="P160382" i="3"/>
  <c r="P160383" i="3"/>
  <c r="P160384" i="3"/>
  <c r="P160385" i="3"/>
  <c r="P160386" i="3"/>
  <c r="P160387" i="3"/>
  <c r="P160388" i="3"/>
  <c r="P160389" i="3"/>
  <c r="P160390" i="3"/>
  <c r="P160391" i="3"/>
  <c r="P160392" i="3"/>
  <c r="P160393" i="3"/>
  <c r="P160394" i="3"/>
  <c r="P160395" i="3"/>
  <c r="P160396" i="3"/>
  <c r="P160397" i="3"/>
  <c r="P160398" i="3"/>
  <c r="P160399" i="3"/>
  <c r="P160400" i="3"/>
  <c r="P160401" i="3"/>
  <c r="P160402" i="3"/>
  <c r="P160403" i="3"/>
  <c r="P160404" i="3"/>
  <c r="P160405" i="3"/>
  <c r="P160406" i="3"/>
  <c r="P160407" i="3"/>
  <c r="P160408" i="3"/>
  <c r="P160409" i="3"/>
  <c r="P160410" i="3"/>
  <c r="P160411" i="3"/>
  <c r="P160412" i="3"/>
  <c r="P160413" i="3"/>
  <c r="P160414" i="3"/>
  <c r="P160415" i="3"/>
  <c r="P160416" i="3"/>
  <c r="P160417" i="3"/>
  <c r="P160418" i="3"/>
  <c r="P160419" i="3"/>
  <c r="P160420" i="3"/>
  <c r="P160421" i="3"/>
  <c r="P160422" i="3"/>
  <c r="P160423" i="3"/>
  <c r="P160424" i="3"/>
  <c r="P160425" i="3"/>
  <c r="P160426" i="3"/>
  <c r="P160427" i="3"/>
  <c r="P160428" i="3"/>
  <c r="P160429" i="3"/>
  <c r="P160430" i="3"/>
  <c r="P160431" i="3"/>
  <c r="P160432" i="3"/>
  <c r="P160433" i="3"/>
  <c r="P160434" i="3"/>
  <c r="P160435" i="3"/>
  <c r="P160436" i="3"/>
  <c r="P160437" i="3"/>
  <c r="P160438" i="3"/>
  <c r="P160439" i="3"/>
  <c r="P160440" i="3"/>
  <c r="P160441" i="3"/>
  <c r="P160442" i="3"/>
  <c r="P160443" i="3"/>
  <c r="P160444" i="3"/>
  <c r="P160445" i="3"/>
  <c r="P160446" i="3"/>
  <c r="P160447" i="3"/>
  <c r="P160448" i="3"/>
  <c r="P160449" i="3"/>
  <c r="P160450" i="3"/>
  <c r="P160451" i="3"/>
  <c r="P160452" i="3"/>
  <c r="P160453" i="3"/>
  <c r="P160454" i="3"/>
  <c r="P160455" i="3"/>
  <c r="P160456" i="3"/>
  <c r="P160457" i="3"/>
  <c r="P160458" i="3"/>
  <c r="P160459" i="3"/>
  <c r="P160460" i="3"/>
  <c r="P160461" i="3"/>
  <c r="P160462" i="3"/>
  <c r="P160463" i="3"/>
  <c r="P160464" i="3"/>
  <c r="P160465" i="3"/>
  <c r="P160466" i="3"/>
  <c r="P160467" i="3"/>
  <c r="P160468" i="3"/>
  <c r="P160469" i="3"/>
  <c r="P160470" i="3"/>
  <c r="P160471" i="3"/>
  <c r="P160472" i="3"/>
  <c r="P160473" i="3"/>
  <c r="P160474" i="3"/>
  <c r="P160475" i="3"/>
  <c r="P160476" i="3"/>
  <c r="P160477" i="3"/>
  <c r="P160478" i="3"/>
  <c r="P160479" i="3"/>
  <c r="P160480" i="3"/>
  <c r="P160481" i="3"/>
  <c r="P160482" i="3"/>
  <c r="P160483" i="3"/>
  <c r="P160484" i="3"/>
  <c r="P160485" i="3"/>
  <c r="P160486" i="3"/>
  <c r="P160487" i="3"/>
  <c r="P160488" i="3"/>
  <c r="P160489" i="3"/>
  <c r="P160490" i="3"/>
  <c r="P160491" i="3"/>
  <c r="P160492" i="3"/>
  <c r="P160493" i="3"/>
  <c r="P160494" i="3"/>
  <c r="P160495" i="3"/>
  <c r="P160496" i="3"/>
  <c r="P160497" i="3"/>
  <c r="P160498" i="3"/>
  <c r="P160499" i="3"/>
  <c r="P160500" i="3"/>
  <c r="P160501" i="3"/>
  <c r="P160502" i="3"/>
  <c r="P160503" i="3"/>
  <c r="P160504" i="3"/>
  <c r="P160505" i="3"/>
  <c r="P160506" i="3"/>
  <c r="P160507" i="3"/>
  <c r="P160508" i="3"/>
  <c r="P160509" i="3"/>
  <c r="P160510" i="3"/>
  <c r="P160511" i="3"/>
  <c r="P160512" i="3"/>
  <c r="P160513" i="3"/>
  <c r="P160514" i="3"/>
  <c r="P160515" i="3"/>
  <c r="P160516" i="3"/>
  <c r="P160517" i="3"/>
  <c r="P160518" i="3"/>
  <c r="P160519" i="3"/>
  <c r="P160520" i="3"/>
  <c r="P160521" i="3"/>
  <c r="P160522" i="3"/>
  <c r="P160523" i="3"/>
  <c r="P160524" i="3"/>
  <c r="P160525" i="3"/>
  <c r="P160526" i="3"/>
  <c r="P160527" i="3"/>
  <c r="P160528" i="3"/>
  <c r="P160529" i="3"/>
  <c r="P160530" i="3"/>
  <c r="P160531" i="3"/>
  <c r="P160532" i="3"/>
  <c r="P160533" i="3"/>
  <c r="P160534" i="3"/>
  <c r="P160535" i="3"/>
  <c r="P160536" i="3"/>
  <c r="P160537" i="3"/>
  <c r="P160538" i="3"/>
  <c r="P160539" i="3"/>
  <c r="P160540" i="3"/>
  <c r="P160541" i="3"/>
  <c r="P160542" i="3"/>
  <c r="P160543" i="3"/>
  <c r="P160544" i="3"/>
  <c r="P160545" i="3"/>
  <c r="P160546" i="3"/>
  <c r="P160547" i="3"/>
  <c r="P160548" i="3"/>
  <c r="P160549" i="3"/>
  <c r="P160550" i="3"/>
  <c r="P160551" i="3"/>
  <c r="P160552" i="3"/>
  <c r="P160553" i="3"/>
  <c r="P160554" i="3"/>
  <c r="P160555" i="3"/>
  <c r="P160556" i="3"/>
  <c r="P160557" i="3"/>
  <c r="P160558" i="3"/>
  <c r="P160559" i="3"/>
  <c r="P160560" i="3"/>
  <c r="P160561" i="3"/>
  <c r="P160562" i="3"/>
  <c r="P160563" i="3"/>
  <c r="P160564" i="3"/>
  <c r="P160565" i="3"/>
  <c r="P160566" i="3"/>
  <c r="P160567" i="3"/>
  <c r="P160568" i="3"/>
  <c r="P160569" i="3"/>
  <c r="P160570" i="3"/>
  <c r="P160571" i="3"/>
  <c r="P160572" i="3"/>
  <c r="P160573" i="3"/>
  <c r="P160574" i="3"/>
  <c r="P160575" i="3"/>
  <c r="P160576" i="3"/>
  <c r="P160577" i="3"/>
  <c r="P160578" i="3"/>
  <c r="P160579" i="3"/>
  <c r="P160580" i="3"/>
  <c r="P160581" i="3"/>
  <c r="P160582" i="3"/>
  <c r="P160583" i="3"/>
  <c r="P160584" i="3"/>
  <c r="P160585" i="3"/>
  <c r="P160586" i="3"/>
  <c r="P160587" i="3"/>
  <c r="P160588" i="3"/>
  <c r="P160589" i="3"/>
  <c r="P160590" i="3"/>
  <c r="P160591" i="3"/>
  <c r="P160592" i="3"/>
  <c r="P160593" i="3"/>
  <c r="P160594" i="3"/>
  <c r="P160595" i="3"/>
  <c r="P160596" i="3"/>
  <c r="P160597" i="3"/>
  <c r="P160598" i="3"/>
  <c r="P160599" i="3"/>
  <c r="P160600" i="3"/>
  <c r="P160601" i="3"/>
  <c r="P160602" i="3"/>
  <c r="P160603" i="3"/>
  <c r="P160604" i="3"/>
  <c r="P160605" i="3"/>
  <c r="P160606" i="3"/>
  <c r="P160607" i="3"/>
  <c r="P160608" i="3"/>
  <c r="P160609" i="3"/>
  <c r="P160610" i="3"/>
  <c r="P160611" i="3"/>
  <c r="P160612" i="3"/>
  <c r="P160613" i="3"/>
  <c r="P160614" i="3"/>
  <c r="P160615" i="3"/>
  <c r="P160616" i="3"/>
  <c r="P160617" i="3"/>
  <c r="P160618" i="3"/>
  <c r="P160619" i="3"/>
  <c r="P160620" i="3"/>
  <c r="P160621" i="3"/>
  <c r="P160622" i="3"/>
  <c r="P160623" i="3"/>
  <c r="P160624" i="3"/>
  <c r="P160625" i="3"/>
  <c r="P160626" i="3"/>
  <c r="P160627" i="3"/>
  <c r="P160628" i="3"/>
  <c r="P160629" i="3"/>
  <c r="P160630" i="3"/>
  <c r="P160631" i="3"/>
  <c r="P160632" i="3"/>
  <c r="P160633" i="3"/>
  <c r="P160634" i="3"/>
  <c r="P160635" i="3"/>
  <c r="P160636" i="3"/>
  <c r="P160637" i="3"/>
  <c r="P160638" i="3"/>
  <c r="P160639" i="3"/>
  <c r="P160640" i="3"/>
  <c r="P160641" i="3"/>
  <c r="P160642" i="3"/>
  <c r="P160643" i="3"/>
  <c r="P160644" i="3"/>
  <c r="P160645" i="3"/>
  <c r="P160646" i="3"/>
  <c r="P160647" i="3"/>
  <c r="P160648" i="3"/>
  <c r="P160649" i="3"/>
  <c r="P160650" i="3"/>
  <c r="P160651" i="3"/>
  <c r="P160652" i="3"/>
  <c r="P160653" i="3"/>
  <c r="P160654" i="3"/>
  <c r="P160655" i="3"/>
  <c r="P160656" i="3"/>
  <c r="P160657" i="3"/>
  <c r="P160658" i="3"/>
  <c r="P160659" i="3"/>
  <c r="P160660" i="3"/>
  <c r="P160661" i="3"/>
  <c r="P160662" i="3"/>
  <c r="P160663" i="3"/>
  <c r="P160664" i="3"/>
  <c r="P160665" i="3"/>
  <c r="P160666" i="3"/>
  <c r="P160667" i="3"/>
  <c r="P160668" i="3"/>
  <c r="P160669" i="3"/>
  <c r="P160670" i="3"/>
  <c r="P160671" i="3"/>
  <c r="P160672" i="3"/>
  <c r="P160673" i="3"/>
  <c r="P160674" i="3"/>
  <c r="P160675" i="3"/>
  <c r="P160676" i="3"/>
  <c r="P160677" i="3"/>
  <c r="P160678" i="3"/>
  <c r="P160679" i="3"/>
  <c r="P160680" i="3"/>
  <c r="P160681" i="3"/>
  <c r="P160682" i="3"/>
  <c r="P160683" i="3"/>
  <c r="P160684" i="3"/>
  <c r="P160685" i="3"/>
  <c r="P160686" i="3"/>
  <c r="P160687" i="3"/>
  <c r="P160688" i="3"/>
  <c r="P160689" i="3"/>
  <c r="P160690" i="3"/>
  <c r="P160691" i="3"/>
  <c r="P160692" i="3"/>
  <c r="P160693" i="3"/>
  <c r="P160694" i="3"/>
  <c r="P160695" i="3"/>
  <c r="P160696" i="3"/>
  <c r="P160697" i="3"/>
  <c r="P160698" i="3"/>
  <c r="P160699" i="3"/>
  <c r="P160700" i="3"/>
  <c r="P160701" i="3"/>
  <c r="P160702" i="3"/>
  <c r="P160703" i="3"/>
  <c r="P160704" i="3"/>
  <c r="P160705" i="3"/>
  <c r="P160706" i="3"/>
  <c r="P160707" i="3"/>
  <c r="P160708" i="3"/>
  <c r="P160709" i="3"/>
  <c r="P160710" i="3"/>
  <c r="P160711" i="3"/>
  <c r="P160712" i="3"/>
  <c r="P160713" i="3"/>
  <c r="P160714" i="3"/>
  <c r="P160715" i="3"/>
  <c r="P160716" i="3"/>
  <c r="P160717" i="3"/>
  <c r="P160718" i="3"/>
  <c r="P160719" i="3"/>
  <c r="P160720" i="3"/>
  <c r="P160721" i="3"/>
  <c r="P160722" i="3"/>
  <c r="P160723" i="3"/>
  <c r="P160724" i="3"/>
  <c r="P160725" i="3"/>
  <c r="P160726" i="3"/>
  <c r="P160727" i="3"/>
  <c r="P160728" i="3"/>
  <c r="P160729" i="3"/>
  <c r="P160730" i="3"/>
  <c r="P160731" i="3"/>
  <c r="P160732" i="3"/>
  <c r="P160733" i="3"/>
  <c r="P160734" i="3"/>
  <c r="P160735" i="3"/>
  <c r="P160736" i="3"/>
  <c r="P160737" i="3"/>
  <c r="P160738" i="3"/>
  <c r="P160739" i="3"/>
  <c r="P160740" i="3"/>
  <c r="P160741" i="3"/>
  <c r="P160742" i="3"/>
  <c r="P160743" i="3"/>
  <c r="P160744" i="3"/>
  <c r="P160745" i="3"/>
  <c r="P160746" i="3"/>
  <c r="P160747" i="3"/>
  <c r="P160748" i="3"/>
  <c r="P160749" i="3"/>
  <c r="P160750" i="3"/>
  <c r="P160751" i="3"/>
  <c r="P160752" i="3"/>
  <c r="P160753" i="3"/>
  <c r="P160754" i="3"/>
  <c r="P160755" i="3"/>
  <c r="P160756" i="3"/>
  <c r="P160757" i="3"/>
  <c r="P160758" i="3"/>
  <c r="P160759" i="3"/>
  <c r="P160760" i="3"/>
  <c r="P160761" i="3"/>
  <c r="P160762" i="3"/>
  <c r="P160763" i="3"/>
  <c r="P160764" i="3"/>
  <c r="P160765" i="3"/>
  <c r="P160766" i="3"/>
  <c r="P160767" i="3"/>
  <c r="P160768" i="3"/>
  <c r="P160769" i="3"/>
  <c r="P160770" i="3"/>
  <c r="P160771" i="3"/>
  <c r="P160772" i="3"/>
  <c r="P160773" i="3"/>
  <c r="P160774" i="3"/>
  <c r="P160775" i="3"/>
  <c r="P160776" i="3"/>
  <c r="P160777" i="3"/>
  <c r="P160778" i="3"/>
  <c r="P160779" i="3"/>
  <c r="P160780" i="3"/>
  <c r="P160781" i="3"/>
  <c r="P160782" i="3"/>
  <c r="P160783" i="3"/>
  <c r="P160784" i="3"/>
  <c r="P160785" i="3"/>
  <c r="P160786" i="3"/>
  <c r="P160787" i="3"/>
  <c r="P160788" i="3"/>
  <c r="P160789" i="3"/>
  <c r="P160790" i="3"/>
  <c r="P160791" i="3"/>
  <c r="P160792" i="3"/>
  <c r="P160793" i="3"/>
  <c r="P160794" i="3"/>
  <c r="P160795" i="3"/>
  <c r="P160796" i="3"/>
  <c r="P160797" i="3"/>
  <c r="P160798" i="3"/>
  <c r="P160799" i="3"/>
  <c r="P160800" i="3"/>
  <c r="P160801" i="3"/>
  <c r="P160802" i="3"/>
  <c r="P160803" i="3"/>
  <c r="P160804" i="3"/>
  <c r="P160805" i="3"/>
  <c r="P160806" i="3"/>
  <c r="P160807" i="3"/>
  <c r="P160808" i="3"/>
  <c r="P160809" i="3"/>
  <c r="P160810" i="3"/>
  <c r="P160811" i="3"/>
  <c r="P160812" i="3"/>
  <c r="P160813" i="3"/>
  <c r="P160814" i="3"/>
  <c r="P160815" i="3"/>
  <c r="P160816" i="3"/>
  <c r="P160817" i="3"/>
  <c r="P160818" i="3"/>
  <c r="P160819" i="3"/>
  <c r="P160820" i="3"/>
  <c r="P160821" i="3"/>
  <c r="P160822" i="3"/>
  <c r="P160823" i="3"/>
  <c r="P160824" i="3"/>
  <c r="P160825" i="3"/>
  <c r="P160826" i="3"/>
  <c r="P160827" i="3"/>
  <c r="P160828" i="3"/>
  <c r="P160829" i="3"/>
  <c r="P160830" i="3"/>
  <c r="P160831" i="3"/>
  <c r="P160832" i="3"/>
  <c r="P160833" i="3"/>
  <c r="P160834" i="3"/>
  <c r="P160835" i="3"/>
  <c r="P160836" i="3"/>
  <c r="P160837" i="3"/>
  <c r="P160838" i="3"/>
  <c r="P160839" i="3"/>
  <c r="P160840" i="3"/>
  <c r="P160841" i="3"/>
  <c r="P160842" i="3"/>
  <c r="P160843" i="3"/>
  <c r="P160844" i="3"/>
  <c r="P160845" i="3"/>
  <c r="P160846" i="3"/>
  <c r="P160847" i="3"/>
  <c r="P160848" i="3"/>
  <c r="P160849" i="3"/>
  <c r="P160850" i="3"/>
  <c r="P160851" i="3"/>
  <c r="P160852" i="3"/>
  <c r="P160853" i="3"/>
  <c r="P160854" i="3"/>
  <c r="P160855" i="3"/>
  <c r="P160856" i="3"/>
  <c r="P160857" i="3"/>
  <c r="P160858" i="3"/>
  <c r="P160859" i="3"/>
  <c r="P160860" i="3"/>
  <c r="P160861" i="3"/>
  <c r="P160862" i="3"/>
  <c r="P160863" i="3"/>
  <c r="P160864" i="3"/>
  <c r="P160865" i="3"/>
  <c r="P160866" i="3"/>
  <c r="P160867" i="3"/>
  <c r="P160868" i="3"/>
  <c r="P160869" i="3"/>
  <c r="P160870" i="3"/>
  <c r="P160871" i="3"/>
  <c r="P160872" i="3"/>
  <c r="P160873" i="3"/>
  <c r="P160874" i="3"/>
  <c r="P160875" i="3"/>
  <c r="P160876" i="3"/>
  <c r="P160877" i="3"/>
  <c r="P160878" i="3"/>
  <c r="P160879" i="3"/>
  <c r="P160880" i="3"/>
  <c r="P160881" i="3"/>
  <c r="P160882" i="3"/>
  <c r="P160883" i="3"/>
  <c r="P160884" i="3"/>
  <c r="P160885" i="3"/>
  <c r="P160886" i="3"/>
  <c r="P160887" i="3"/>
  <c r="P160888" i="3"/>
  <c r="P160889" i="3"/>
  <c r="P160890" i="3"/>
  <c r="P160891" i="3"/>
  <c r="P160892" i="3"/>
  <c r="P160893" i="3"/>
  <c r="P160894" i="3"/>
  <c r="P160895" i="3"/>
  <c r="P160896" i="3"/>
  <c r="P160897" i="3"/>
  <c r="P160898" i="3"/>
  <c r="P160899" i="3"/>
  <c r="P160900" i="3"/>
  <c r="P160901" i="3"/>
  <c r="P160902" i="3"/>
  <c r="P160903" i="3"/>
  <c r="P160904" i="3"/>
  <c r="P160905" i="3"/>
  <c r="P160906" i="3"/>
  <c r="P160907" i="3"/>
  <c r="P160908" i="3"/>
  <c r="P160909" i="3"/>
  <c r="P160910" i="3"/>
  <c r="P160911" i="3"/>
  <c r="P160912" i="3"/>
  <c r="P160913" i="3"/>
  <c r="P160914" i="3"/>
  <c r="P160915" i="3"/>
  <c r="P160916" i="3"/>
  <c r="P160917" i="3"/>
  <c r="P160918" i="3"/>
  <c r="P160919" i="3"/>
  <c r="P160920" i="3"/>
  <c r="P160921" i="3"/>
  <c r="P160922" i="3"/>
  <c r="P160923" i="3"/>
  <c r="P160924" i="3"/>
  <c r="P160925" i="3"/>
  <c r="P160926" i="3"/>
  <c r="P160927" i="3"/>
  <c r="P160928" i="3"/>
  <c r="P160929" i="3"/>
  <c r="P160930" i="3"/>
  <c r="P160931" i="3"/>
  <c r="P160932" i="3"/>
  <c r="P160933" i="3"/>
  <c r="P160934" i="3"/>
  <c r="P160935" i="3"/>
  <c r="P160936" i="3"/>
  <c r="P160937" i="3"/>
  <c r="P160938" i="3"/>
  <c r="P160939" i="3"/>
  <c r="P160940" i="3"/>
  <c r="P160941" i="3"/>
  <c r="P160942" i="3"/>
  <c r="P160943" i="3"/>
  <c r="P160944" i="3"/>
  <c r="P160945" i="3"/>
  <c r="P160946" i="3"/>
  <c r="P160947" i="3"/>
  <c r="P160948" i="3"/>
  <c r="P160949" i="3"/>
  <c r="P160950" i="3"/>
  <c r="P160951" i="3"/>
  <c r="P160952" i="3"/>
  <c r="P160953" i="3"/>
  <c r="P160954" i="3"/>
  <c r="P160955" i="3"/>
  <c r="P160956" i="3"/>
  <c r="P160957" i="3"/>
  <c r="P160958" i="3"/>
  <c r="P160959" i="3"/>
  <c r="P160960" i="3"/>
  <c r="P160961" i="3"/>
  <c r="P160962" i="3"/>
  <c r="P160963" i="3"/>
  <c r="P160964" i="3"/>
  <c r="P160965" i="3"/>
  <c r="P160966" i="3"/>
  <c r="P160967" i="3"/>
  <c r="P160968" i="3"/>
  <c r="P160969" i="3"/>
  <c r="P160970" i="3"/>
  <c r="P160971" i="3"/>
  <c r="P160972" i="3"/>
  <c r="P160973" i="3"/>
  <c r="P160974" i="3"/>
  <c r="P160975" i="3"/>
  <c r="P160976" i="3"/>
  <c r="P160977" i="3"/>
  <c r="P160978" i="3"/>
  <c r="P160979" i="3"/>
  <c r="P160980" i="3"/>
  <c r="P160981" i="3"/>
  <c r="P160982" i="3"/>
  <c r="P160983" i="3"/>
  <c r="P160984" i="3"/>
  <c r="P160985" i="3"/>
  <c r="P160986" i="3"/>
  <c r="P160987" i="3"/>
  <c r="P160988" i="3"/>
  <c r="P160989" i="3"/>
  <c r="P160990" i="3"/>
  <c r="P160991" i="3"/>
  <c r="P160992" i="3"/>
  <c r="P160993" i="3"/>
  <c r="P160994" i="3"/>
  <c r="P160995" i="3"/>
  <c r="P160996" i="3"/>
  <c r="P160997" i="3"/>
  <c r="P160998" i="3"/>
  <c r="P160999" i="3"/>
  <c r="P161000" i="3"/>
  <c r="P161001" i="3"/>
  <c r="P161002" i="3"/>
  <c r="P161003" i="3"/>
  <c r="P161004" i="3"/>
  <c r="P161005" i="3"/>
  <c r="P161006" i="3"/>
  <c r="P161007" i="3"/>
  <c r="P161008" i="3"/>
  <c r="P161009" i="3"/>
  <c r="P161010" i="3"/>
  <c r="P161011" i="3"/>
  <c r="P161012" i="3"/>
  <c r="P161013" i="3"/>
  <c r="P161014" i="3"/>
  <c r="P161015" i="3"/>
  <c r="P161016" i="3"/>
  <c r="P161017" i="3"/>
  <c r="P161018" i="3"/>
  <c r="P161019" i="3"/>
  <c r="P161020" i="3"/>
  <c r="P161021" i="3"/>
  <c r="P161022" i="3"/>
  <c r="P161023" i="3"/>
  <c r="P161024" i="3"/>
  <c r="P161025" i="3"/>
  <c r="P161026" i="3"/>
  <c r="P161027" i="3"/>
  <c r="P161028" i="3"/>
  <c r="P161029" i="3"/>
  <c r="P161030" i="3"/>
  <c r="P161031" i="3"/>
  <c r="P161032" i="3"/>
  <c r="P161033" i="3"/>
  <c r="P161034" i="3"/>
  <c r="P161035" i="3"/>
  <c r="P161036" i="3"/>
  <c r="P161037" i="3"/>
  <c r="P161038" i="3"/>
  <c r="P161039" i="3"/>
  <c r="P161040" i="3"/>
  <c r="P161041" i="3"/>
  <c r="P161042" i="3"/>
  <c r="P161043" i="3"/>
  <c r="P161044" i="3"/>
  <c r="P161045" i="3"/>
  <c r="P161046" i="3"/>
  <c r="P161047" i="3"/>
  <c r="P161048" i="3"/>
  <c r="P161049" i="3"/>
  <c r="P161050" i="3"/>
  <c r="P161051" i="3"/>
  <c r="P161052" i="3"/>
  <c r="P161053" i="3"/>
  <c r="P161054" i="3"/>
  <c r="P161055" i="3"/>
  <c r="P161056" i="3"/>
  <c r="P161057" i="3"/>
  <c r="P161058" i="3"/>
  <c r="P161059" i="3"/>
  <c r="P161060" i="3"/>
  <c r="P161061" i="3"/>
  <c r="P161062" i="3"/>
  <c r="P161063" i="3"/>
  <c r="P161064" i="3"/>
  <c r="P161065" i="3"/>
  <c r="P161066" i="3"/>
  <c r="P161067" i="3"/>
  <c r="P161068" i="3"/>
  <c r="P161069" i="3"/>
  <c r="P161070" i="3"/>
  <c r="P161071" i="3"/>
  <c r="P161072" i="3"/>
  <c r="P161073" i="3"/>
  <c r="P161074" i="3"/>
  <c r="P161075" i="3"/>
  <c r="P161076" i="3"/>
  <c r="P161077" i="3"/>
  <c r="P161078" i="3"/>
  <c r="P161079" i="3"/>
  <c r="P161080" i="3"/>
  <c r="P161081" i="3"/>
  <c r="P161082" i="3"/>
  <c r="P161083" i="3"/>
  <c r="P161084" i="3"/>
  <c r="P161085" i="3"/>
  <c r="P161086" i="3"/>
  <c r="P161087" i="3"/>
  <c r="P161088" i="3"/>
  <c r="P161089" i="3"/>
  <c r="P161090" i="3"/>
  <c r="P161091" i="3"/>
  <c r="P161092" i="3"/>
  <c r="P161093" i="3"/>
  <c r="P161094" i="3"/>
  <c r="P161095" i="3"/>
  <c r="P161096" i="3"/>
  <c r="P161097" i="3"/>
  <c r="P161098" i="3"/>
  <c r="P161099" i="3"/>
  <c r="P161100" i="3"/>
  <c r="P161101" i="3"/>
  <c r="P161102" i="3"/>
  <c r="P161103" i="3"/>
  <c r="P161104" i="3"/>
  <c r="P161105" i="3"/>
  <c r="P161106" i="3"/>
  <c r="P161107" i="3"/>
  <c r="P161108" i="3"/>
  <c r="P161109" i="3"/>
  <c r="P161110" i="3"/>
  <c r="P161111" i="3"/>
  <c r="P161112" i="3"/>
  <c r="P161113" i="3"/>
  <c r="P161114" i="3"/>
  <c r="P161115" i="3"/>
  <c r="P161116" i="3"/>
  <c r="P161117" i="3"/>
  <c r="P161118" i="3"/>
  <c r="P161119" i="3"/>
  <c r="P161120" i="3"/>
  <c r="P161121" i="3"/>
  <c r="P161122" i="3"/>
  <c r="P161123" i="3"/>
  <c r="P161124" i="3"/>
  <c r="P161125" i="3"/>
  <c r="P161126" i="3"/>
  <c r="P161127" i="3"/>
  <c r="P161128" i="3"/>
  <c r="P161129" i="3"/>
  <c r="P161130" i="3"/>
  <c r="P161131" i="3"/>
  <c r="P161132" i="3"/>
  <c r="P161133" i="3"/>
  <c r="P161134" i="3"/>
  <c r="P161135" i="3"/>
  <c r="P161136" i="3"/>
  <c r="P161137" i="3"/>
  <c r="P161138" i="3"/>
  <c r="P161139" i="3"/>
  <c r="P161140" i="3"/>
  <c r="P161141" i="3"/>
  <c r="P161142" i="3"/>
  <c r="P161143" i="3"/>
  <c r="P161144" i="3"/>
  <c r="P161145" i="3"/>
  <c r="P161146" i="3"/>
  <c r="P161147" i="3"/>
  <c r="P161148" i="3"/>
  <c r="P161149" i="3"/>
  <c r="P161150" i="3"/>
  <c r="P161151" i="3"/>
  <c r="P161152" i="3"/>
  <c r="P161153" i="3"/>
  <c r="P161154" i="3"/>
  <c r="P161155" i="3"/>
  <c r="P161156" i="3"/>
  <c r="P161157" i="3"/>
  <c r="P161158" i="3"/>
  <c r="P161159" i="3"/>
  <c r="P161160" i="3"/>
  <c r="P161161" i="3"/>
  <c r="P161162" i="3"/>
  <c r="P161163" i="3"/>
  <c r="P161164" i="3"/>
  <c r="P161165" i="3"/>
  <c r="P161166" i="3"/>
  <c r="P161167" i="3"/>
  <c r="P161168" i="3"/>
  <c r="P161169" i="3"/>
  <c r="P161170" i="3"/>
  <c r="P161171" i="3"/>
  <c r="P161172" i="3"/>
  <c r="P161173" i="3"/>
  <c r="P161174" i="3"/>
  <c r="P161175" i="3"/>
  <c r="P161176" i="3"/>
  <c r="P161177" i="3"/>
  <c r="P161178" i="3"/>
  <c r="P161179" i="3"/>
  <c r="P161180" i="3"/>
  <c r="P161181" i="3"/>
  <c r="P161182" i="3"/>
  <c r="P161183" i="3"/>
  <c r="P161184" i="3"/>
  <c r="P161185" i="3"/>
  <c r="P161186" i="3"/>
  <c r="P161187" i="3"/>
  <c r="P161188" i="3"/>
  <c r="P161189" i="3"/>
  <c r="P161190" i="3"/>
  <c r="P161191" i="3"/>
  <c r="P161192" i="3"/>
  <c r="P161193" i="3"/>
  <c r="P161194" i="3"/>
  <c r="P161195" i="3"/>
  <c r="P161196" i="3"/>
  <c r="P161197" i="3"/>
  <c r="P161198" i="3"/>
  <c r="P161199" i="3"/>
  <c r="P161200" i="3"/>
  <c r="P161201" i="3"/>
  <c r="P161202" i="3"/>
  <c r="P161203" i="3"/>
  <c r="P161204" i="3"/>
  <c r="P161205" i="3"/>
  <c r="P161206" i="3"/>
  <c r="P161207" i="3"/>
  <c r="P161208" i="3"/>
  <c r="P161209" i="3"/>
  <c r="P161210" i="3"/>
  <c r="P161211" i="3"/>
  <c r="P161212" i="3"/>
  <c r="P161213" i="3"/>
  <c r="P161214" i="3"/>
  <c r="P161215" i="3"/>
  <c r="P161216" i="3"/>
  <c r="P161217" i="3"/>
  <c r="P161218" i="3"/>
  <c r="P161219" i="3"/>
  <c r="P161220" i="3"/>
  <c r="P161221" i="3"/>
  <c r="P161222" i="3"/>
  <c r="P161223" i="3"/>
  <c r="P161224" i="3"/>
  <c r="P161225" i="3"/>
  <c r="P161226" i="3"/>
  <c r="P161227" i="3"/>
  <c r="P161228" i="3"/>
  <c r="P161229" i="3"/>
  <c r="P161230" i="3"/>
  <c r="P161231" i="3"/>
  <c r="P161232" i="3"/>
  <c r="P161233" i="3"/>
  <c r="P161234" i="3"/>
  <c r="P161235" i="3"/>
  <c r="P161236" i="3"/>
  <c r="P161237" i="3"/>
  <c r="P161238" i="3"/>
  <c r="P161239" i="3"/>
  <c r="P161240" i="3"/>
  <c r="P161241" i="3"/>
  <c r="P161242" i="3"/>
  <c r="P161243" i="3"/>
  <c r="P161244" i="3"/>
  <c r="P161245" i="3"/>
  <c r="P161246" i="3"/>
  <c r="P161247" i="3"/>
  <c r="P161248" i="3"/>
  <c r="P161249" i="3"/>
  <c r="P161250" i="3"/>
  <c r="P161251" i="3"/>
  <c r="P161252" i="3"/>
  <c r="P161253" i="3"/>
  <c r="P161254" i="3"/>
  <c r="P161255" i="3"/>
  <c r="P161256" i="3"/>
  <c r="P161257" i="3"/>
  <c r="P161258" i="3"/>
  <c r="P161259" i="3"/>
  <c r="P161260" i="3"/>
  <c r="P161261" i="3"/>
  <c r="P161262" i="3"/>
  <c r="P161263" i="3"/>
  <c r="P161264" i="3"/>
  <c r="P161265" i="3"/>
  <c r="P161266" i="3"/>
  <c r="P161267" i="3"/>
  <c r="P161268" i="3"/>
  <c r="P161269" i="3"/>
  <c r="P161270" i="3"/>
  <c r="P161271" i="3"/>
  <c r="P161272" i="3"/>
  <c r="P161273" i="3"/>
  <c r="P161274" i="3"/>
  <c r="P161275" i="3"/>
  <c r="P161276" i="3"/>
  <c r="P161277" i="3"/>
  <c r="P161278" i="3"/>
  <c r="P161279" i="3"/>
  <c r="P161280" i="3"/>
  <c r="P161281" i="3"/>
  <c r="P161282" i="3"/>
  <c r="P161283" i="3"/>
  <c r="P161284" i="3"/>
  <c r="P161285" i="3"/>
  <c r="P161286" i="3"/>
  <c r="P161287" i="3"/>
  <c r="P161288" i="3"/>
  <c r="P161289" i="3"/>
  <c r="P161290" i="3"/>
  <c r="P161291" i="3"/>
  <c r="P161292" i="3"/>
  <c r="P161293" i="3"/>
  <c r="P161294" i="3"/>
  <c r="P161295" i="3"/>
  <c r="P161296" i="3"/>
  <c r="P161297" i="3"/>
  <c r="P161298" i="3"/>
  <c r="P161299" i="3"/>
  <c r="P161300" i="3"/>
  <c r="P161301" i="3"/>
  <c r="P161302" i="3"/>
  <c r="P161303" i="3"/>
  <c r="P161304" i="3"/>
  <c r="P161305" i="3"/>
  <c r="P161306" i="3"/>
  <c r="P161307" i="3"/>
  <c r="P161308" i="3"/>
  <c r="P161309" i="3"/>
  <c r="P161310" i="3"/>
  <c r="P161311" i="3"/>
  <c r="P161312" i="3"/>
  <c r="P161313" i="3"/>
  <c r="P161314" i="3"/>
  <c r="P161315" i="3"/>
  <c r="P161316" i="3"/>
  <c r="P161317" i="3"/>
  <c r="P161318" i="3"/>
  <c r="P161319" i="3"/>
  <c r="P161320" i="3"/>
  <c r="P161321" i="3"/>
  <c r="P161322" i="3"/>
  <c r="P161323" i="3"/>
  <c r="P161324" i="3"/>
  <c r="P161325" i="3"/>
  <c r="P161326" i="3"/>
  <c r="P161327" i="3"/>
  <c r="P161328" i="3"/>
  <c r="P161329" i="3"/>
  <c r="P161330" i="3"/>
  <c r="P161331" i="3"/>
  <c r="P161332" i="3"/>
  <c r="P161333" i="3"/>
  <c r="P161334" i="3"/>
  <c r="P161335" i="3"/>
  <c r="P161336" i="3"/>
  <c r="P161337" i="3"/>
  <c r="P161338" i="3"/>
  <c r="P161339" i="3"/>
  <c r="P161340" i="3"/>
  <c r="P161341" i="3"/>
  <c r="P161342" i="3"/>
  <c r="P161343" i="3"/>
  <c r="P161344" i="3"/>
  <c r="P161345" i="3"/>
  <c r="P161346" i="3"/>
  <c r="P161347" i="3"/>
  <c r="P161348" i="3"/>
  <c r="P161349" i="3"/>
  <c r="P161350" i="3"/>
  <c r="P161351" i="3"/>
  <c r="P161352" i="3"/>
  <c r="P161353" i="3"/>
  <c r="P161354" i="3"/>
  <c r="P161355" i="3"/>
  <c r="P161356" i="3"/>
  <c r="P161357" i="3"/>
  <c r="P161358" i="3"/>
  <c r="P161359" i="3"/>
  <c r="P161360" i="3"/>
  <c r="P161361" i="3"/>
  <c r="P161362" i="3"/>
  <c r="P161363" i="3"/>
  <c r="P161364" i="3"/>
  <c r="P161365" i="3"/>
  <c r="P161366" i="3"/>
  <c r="P161367" i="3"/>
  <c r="P161368" i="3"/>
  <c r="P161369" i="3"/>
  <c r="P161370" i="3"/>
  <c r="P161371" i="3"/>
  <c r="P161372" i="3"/>
  <c r="P161373" i="3"/>
  <c r="P161374" i="3"/>
  <c r="P161375" i="3"/>
  <c r="P161376" i="3"/>
  <c r="P161377" i="3"/>
  <c r="P161378" i="3"/>
  <c r="P161379" i="3"/>
  <c r="P161380" i="3"/>
  <c r="P161381" i="3"/>
  <c r="P161382" i="3"/>
  <c r="P161383" i="3"/>
  <c r="P161384" i="3"/>
  <c r="P161385" i="3"/>
  <c r="P161386" i="3"/>
  <c r="P161387" i="3"/>
  <c r="P161388" i="3"/>
  <c r="P161389" i="3"/>
  <c r="P161390" i="3"/>
  <c r="P161391" i="3"/>
  <c r="P161392" i="3"/>
  <c r="P161393" i="3"/>
  <c r="P161394" i="3"/>
  <c r="P161395" i="3"/>
  <c r="P161396" i="3"/>
  <c r="P161397" i="3"/>
  <c r="P161398" i="3"/>
  <c r="P161399" i="3"/>
  <c r="P161400" i="3"/>
  <c r="P161401" i="3"/>
  <c r="P161402" i="3"/>
  <c r="P161403" i="3"/>
  <c r="P161404" i="3"/>
  <c r="P161405" i="3"/>
  <c r="P161406" i="3"/>
  <c r="P161407" i="3"/>
  <c r="P161408" i="3"/>
  <c r="P161409" i="3"/>
  <c r="P161410" i="3"/>
  <c r="P161411" i="3"/>
  <c r="P161412" i="3"/>
  <c r="P161413" i="3"/>
  <c r="P161414" i="3"/>
  <c r="P161415" i="3"/>
  <c r="P161416" i="3"/>
  <c r="P161417" i="3"/>
  <c r="P161418" i="3"/>
  <c r="P161419" i="3"/>
  <c r="P161420" i="3"/>
  <c r="P161421" i="3"/>
  <c r="P161422" i="3"/>
  <c r="P161423" i="3"/>
  <c r="P161424" i="3"/>
  <c r="P161425" i="3"/>
  <c r="P161426" i="3"/>
  <c r="P161427" i="3"/>
  <c r="P161428" i="3"/>
  <c r="P161429" i="3"/>
  <c r="P161430" i="3"/>
  <c r="P161431" i="3"/>
  <c r="P161432" i="3"/>
  <c r="P161433" i="3"/>
  <c r="P161434" i="3"/>
  <c r="P161435" i="3"/>
  <c r="P161436" i="3"/>
  <c r="P161437" i="3"/>
  <c r="P161438" i="3"/>
  <c r="P161439" i="3"/>
  <c r="P161440" i="3"/>
  <c r="P161441" i="3"/>
  <c r="P161442" i="3"/>
  <c r="P161443" i="3"/>
  <c r="P161444" i="3"/>
  <c r="P161445" i="3"/>
  <c r="P161446" i="3"/>
  <c r="P161447" i="3"/>
  <c r="P161448" i="3"/>
  <c r="P161449" i="3"/>
  <c r="P161450" i="3"/>
  <c r="P161451" i="3"/>
  <c r="P161452" i="3"/>
  <c r="P161453" i="3"/>
  <c r="P161454" i="3"/>
  <c r="P161455" i="3"/>
  <c r="P161456" i="3"/>
  <c r="P161457" i="3"/>
  <c r="P161458" i="3"/>
  <c r="P161459" i="3"/>
  <c r="P161460" i="3"/>
  <c r="P161461" i="3"/>
  <c r="P161462" i="3"/>
  <c r="P161463" i="3"/>
  <c r="P161464" i="3"/>
  <c r="P161465" i="3"/>
  <c r="P161466" i="3"/>
  <c r="P161467" i="3"/>
  <c r="P161468" i="3"/>
  <c r="P161469" i="3"/>
  <c r="P161470" i="3"/>
  <c r="P161471" i="3"/>
  <c r="P161472" i="3"/>
  <c r="P161473" i="3"/>
  <c r="P161474" i="3"/>
  <c r="P161475" i="3"/>
  <c r="P161476" i="3"/>
  <c r="P161477" i="3"/>
  <c r="P161478" i="3"/>
  <c r="P161479" i="3"/>
  <c r="P161480" i="3"/>
  <c r="P161481" i="3"/>
  <c r="P161482" i="3"/>
  <c r="P161483" i="3"/>
  <c r="P161484" i="3"/>
  <c r="P161485" i="3"/>
  <c r="P161486" i="3"/>
  <c r="P161487" i="3"/>
  <c r="P161488" i="3"/>
  <c r="P161489" i="3"/>
  <c r="P161490" i="3"/>
  <c r="P161491" i="3"/>
  <c r="P161492" i="3"/>
  <c r="P161493" i="3"/>
  <c r="P161494" i="3"/>
  <c r="P161495" i="3"/>
  <c r="P161496" i="3"/>
  <c r="P161497" i="3"/>
  <c r="P161498" i="3"/>
  <c r="P161499" i="3"/>
  <c r="P161500" i="3"/>
  <c r="P161501" i="3"/>
  <c r="P161502" i="3"/>
  <c r="P161503" i="3"/>
  <c r="P161504" i="3"/>
  <c r="P161505" i="3"/>
  <c r="P161506" i="3"/>
  <c r="P161507" i="3"/>
  <c r="P161508" i="3"/>
  <c r="P161509" i="3"/>
  <c r="P161510" i="3"/>
  <c r="P161511" i="3"/>
  <c r="P161512" i="3"/>
  <c r="P161513" i="3"/>
  <c r="P161514" i="3"/>
  <c r="P161515" i="3"/>
  <c r="P161516" i="3"/>
  <c r="P161517" i="3"/>
  <c r="P161518" i="3"/>
  <c r="P161519" i="3"/>
  <c r="P161520" i="3"/>
  <c r="P161521" i="3"/>
  <c r="P161522" i="3"/>
  <c r="P161523" i="3"/>
  <c r="P161524" i="3"/>
  <c r="P161525" i="3"/>
  <c r="P161526" i="3"/>
  <c r="P161527" i="3"/>
  <c r="P161528" i="3"/>
  <c r="P161529" i="3"/>
  <c r="P161530" i="3"/>
  <c r="P161531" i="3"/>
  <c r="P161532" i="3"/>
  <c r="P161533" i="3"/>
  <c r="P161534" i="3"/>
  <c r="P161535" i="3"/>
  <c r="P161536" i="3"/>
  <c r="P161537" i="3"/>
  <c r="P161538" i="3"/>
  <c r="P161539" i="3"/>
  <c r="P161540" i="3"/>
  <c r="P161541" i="3"/>
  <c r="P161542" i="3"/>
  <c r="P161543" i="3"/>
  <c r="P161544" i="3"/>
  <c r="P161545" i="3"/>
  <c r="P161546" i="3"/>
  <c r="P161547" i="3"/>
  <c r="P161548" i="3"/>
  <c r="P161549" i="3"/>
  <c r="P161550" i="3"/>
  <c r="P161551" i="3"/>
  <c r="P161552" i="3"/>
  <c r="P161553" i="3"/>
  <c r="P161554" i="3"/>
  <c r="P161555" i="3"/>
  <c r="P161556" i="3"/>
  <c r="P161557" i="3"/>
  <c r="P161558" i="3"/>
  <c r="P161559" i="3"/>
  <c r="P161560" i="3"/>
  <c r="P161561" i="3"/>
  <c r="P161562" i="3"/>
  <c r="P161563" i="3"/>
  <c r="P161564" i="3"/>
  <c r="P161565" i="3"/>
  <c r="P161566" i="3"/>
  <c r="P161567" i="3"/>
  <c r="P161568" i="3"/>
  <c r="P161569" i="3"/>
  <c r="P161570" i="3"/>
  <c r="P161571" i="3"/>
  <c r="P161572" i="3"/>
  <c r="P161573" i="3"/>
  <c r="P161574" i="3"/>
  <c r="P161575" i="3"/>
  <c r="P161576" i="3"/>
  <c r="P161577" i="3"/>
  <c r="P161578" i="3"/>
  <c r="P161579" i="3"/>
  <c r="P161580" i="3"/>
  <c r="P161581" i="3"/>
  <c r="P161582" i="3"/>
  <c r="P161583" i="3"/>
  <c r="P161584" i="3"/>
  <c r="P161585" i="3"/>
  <c r="P161586" i="3"/>
  <c r="P161587" i="3"/>
  <c r="P161588" i="3"/>
  <c r="P161589" i="3"/>
  <c r="P161590" i="3"/>
  <c r="P161591" i="3"/>
  <c r="P161592" i="3"/>
  <c r="P161593" i="3"/>
  <c r="P161594" i="3"/>
  <c r="P161595" i="3"/>
  <c r="P161596" i="3"/>
  <c r="P161597" i="3"/>
  <c r="P161598" i="3"/>
  <c r="P161599" i="3"/>
  <c r="P161600" i="3"/>
  <c r="P161601" i="3"/>
  <c r="P161602" i="3"/>
  <c r="P161603" i="3"/>
  <c r="P161604" i="3"/>
  <c r="P161605" i="3"/>
  <c r="P161606" i="3"/>
  <c r="P161607" i="3"/>
  <c r="P161608" i="3"/>
  <c r="P161609" i="3"/>
  <c r="P161610" i="3"/>
  <c r="P161611" i="3"/>
  <c r="P161612" i="3"/>
  <c r="P161613" i="3"/>
  <c r="P161614" i="3"/>
  <c r="P161615" i="3"/>
  <c r="P161616" i="3"/>
  <c r="P161617" i="3"/>
  <c r="P161618" i="3"/>
  <c r="P161619" i="3"/>
  <c r="P161620" i="3"/>
  <c r="P161621" i="3"/>
  <c r="P161622" i="3"/>
  <c r="P161623" i="3"/>
  <c r="P161624" i="3"/>
  <c r="P161625" i="3"/>
  <c r="P161626" i="3"/>
  <c r="P161627" i="3"/>
  <c r="P161628" i="3"/>
  <c r="P161629" i="3"/>
  <c r="P161630" i="3"/>
  <c r="P161631" i="3"/>
  <c r="P161632" i="3"/>
  <c r="P161633" i="3"/>
  <c r="P161634" i="3"/>
  <c r="P161635" i="3"/>
  <c r="P161636" i="3"/>
  <c r="P161637" i="3"/>
  <c r="P161638" i="3"/>
  <c r="P161639" i="3"/>
  <c r="P161640" i="3"/>
  <c r="P161641" i="3"/>
  <c r="P161642" i="3"/>
  <c r="P161643" i="3"/>
  <c r="P161644" i="3"/>
  <c r="P161645" i="3"/>
  <c r="P161646" i="3"/>
  <c r="P161647" i="3"/>
  <c r="P161648" i="3"/>
  <c r="P161649" i="3"/>
  <c r="P161650" i="3"/>
  <c r="P161651" i="3"/>
  <c r="P161652" i="3"/>
  <c r="P161653" i="3"/>
  <c r="P161654" i="3"/>
  <c r="P161655" i="3"/>
  <c r="P161656" i="3"/>
  <c r="P161657" i="3"/>
  <c r="P161658" i="3"/>
  <c r="P161659" i="3"/>
  <c r="P161660" i="3"/>
  <c r="P161661" i="3"/>
  <c r="P161662" i="3"/>
  <c r="P161663" i="3"/>
  <c r="P161664" i="3"/>
  <c r="P161665" i="3"/>
  <c r="P161666" i="3"/>
  <c r="P161667" i="3"/>
  <c r="P161668" i="3"/>
  <c r="P161669" i="3"/>
  <c r="P161670" i="3"/>
  <c r="P161671" i="3"/>
  <c r="P161672" i="3"/>
  <c r="P161673" i="3"/>
  <c r="P161674" i="3"/>
  <c r="P161675" i="3"/>
  <c r="P161676" i="3"/>
  <c r="P161677" i="3"/>
  <c r="P161678" i="3"/>
  <c r="P161679" i="3"/>
  <c r="P161680" i="3"/>
  <c r="P161681" i="3"/>
  <c r="P161682" i="3"/>
  <c r="P161683" i="3"/>
  <c r="P161684" i="3"/>
  <c r="P161685" i="3"/>
  <c r="P161686" i="3"/>
  <c r="P161687" i="3"/>
  <c r="P161688" i="3"/>
  <c r="P161689" i="3"/>
  <c r="P161690" i="3"/>
  <c r="P161691" i="3"/>
  <c r="P161692" i="3"/>
  <c r="P161693" i="3"/>
  <c r="P161694" i="3"/>
  <c r="P161695" i="3"/>
  <c r="P161696" i="3"/>
  <c r="P161697" i="3"/>
  <c r="P161698" i="3"/>
  <c r="P161699" i="3"/>
  <c r="P161700" i="3"/>
  <c r="P161701" i="3"/>
  <c r="P161702" i="3"/>
  <c r="P161703" i="3"/>
  <c r="P161704" i="3"/>
  <c r="P161705" i="3"/>
  <c r="P161706" i="3"/>
  <c r="P161707" i="3"/>
  <c r="P161708" i="3"/>
  <c r="P161709" i="3"/>
  <c r="P161710" i="3"/>
  <c r="P161711" i="3"/>
  <c r="P161712" i="3"/>
  <c r="P161713" i="3"/>
  <c r="P161714" i="3"/>
  <c r="P161715" i="3"/>
  <c r="P161716" i="3"/>
  <c r="P161717" i="3"/>
  <c r="P161718" i="3"/>
  <c r="P161719" i="3"/>
  <c r="P161720" i="3"/>
  <c r="P161721" i="3"/>
  <c r="P161722" i="3"/>
  <c r="P161723" i="3"/>
  <c r="P161724" i="3"/>
  <c r="P161725" i="3"/>
  <c r="P161726" i="3"/>
  <c r="P161727" i="3"/>
  <c r="P161728" i="3"/>
  <c r="P161729" i="3"/>
  <c r="P161730" i="3"/>
  <c r="P161731" i="3"/>
  <c r="P161732" i="3"/>
  <c r="P161733" i="3"/>
  <c r="P161734" i="3"/>
  <c r="P161735" i="3"/>
  <c r="P161736" i="3"/>
  <c r="P161737" i="3"/>
  <c r="P161738" i="3"/>
  <c r="P161739" i="3"/>
  <c r="P161740" i="3"/>
  <c r="P161741" i="3"/>
  <c r="P161742" i="3"/>
  <c r="P161743" i="3"/>
  <c r="P161744" i="3"/>
  <c r="P161745" i="3"/>
  <c r="P161746" i="3"/>
  <c r="P161747" i="3"/>
  <c r="P161748" i="3"/>
  <c r="P161749" i="3"/>
  <c r="P161750" i="3"/>
  <c r="P161751" i="3"/>
  <c r="P161752" i="3"/>
  <c r="P161753" i="3"/>
  <c r="P161754" i="3"/>
  <c r="P161755" i="3"/>
  <c r="P161756" i="3"/>
  <c r="P161757" i="3"/>
  <c r="P161758" i="3"/>
  <c r="P161759" i="3"/>
  <c r="P161760" i="3"/>
  <c r="P161761" i="3"/>
  <c r="P161762" i="3"/>
  <c r="P161763" i="3"/>
  <c r="P161764" i="3"/>
  <c r="P161765" i="3"/>
  <c r="P161766" i="3"/>
  <c r="P161767" i="3"/>
  <c r="P161768" i="3"/>
  <c r="P161769" i="3"/>
  <c r="P161770" i="3"/>
  <c r="P161771" i="3"/>
  <c r="P161772" i="3"/>
  <c r="P161773" i="3"/>
  <c r="P161774" i="3"/>
  <c r="P161775" i="3"/>
  <c r="P161776" i="3"/>
  <c r="P161777" i="3"/>
  <c r="P161778" i="3"/>
  <c r="P161779" i="3"/>
  <c r="P161780" i="3"/>
  <c r="P161781" i="3"/>
  <c r="P161782" i="3"/>
  <c r="P161783" i="3"/>
  <c r="P161784" i="3"/>
  <c r="P161785" i="3"/>
  <c r="P161786" i="3"/>
  <c r="P161787" i="3"/>
  <c r="P161788" i="3"/>
  <c r="P161789" i="3"/>
  <c r="P161790" i="3"/>
  <c r="P161791" i="3"/>
  <c r="P161792" i="3"/>
  <c r="P161793" i="3"/>
  <c r="P161794" i="3"/>
  <c r="P161795" i="3"/>
  <c r="P161796" i="3"/>
  <c r="P161797" i="3"/>
  <c r="P161798" i="3"/>
  <c r="P161799" i="3"/>
  <c r="P161800" i="3"/>
  <c r="P161801" i="3"/>
  <c r="P161802" i="3"/>
  <c r="P161803" i="3"/>
  <c r="P161804" i="3"/>
  <c r="P161805" i="3"/>
  <c r="P161806" i="3"/>
  <c r="P161807" i="3"/>
  <c r="P161808" i="3"/>
  <c r="P161809" i="3"/>
  <c r="P161810" i="3"/>
  <c r="P161811" i="3"/>
  <c r="P161812" i="3"/>
  <c r="P161813" i="3"/>
  <c r="P161814" i="3"/>
  <c r="P161815" i="3"/>
  <c r="P161816" i="3"/>
  <c r="P161817" i="3"/>
  <c r="P161818" i="3"/>
  <c r="P161819" i="3"/>
  <c r="P161820" i="3"/>
  <c r="P161821" i="3"/>
  <c r="P161822" i="3"/>
  <c r="P161823" i="3"/>
  <c r="P161824" i="3"/>
  <c r="P161825" i="3"/>
  <c r="P161826" i="3"/>
  <c r="P161827" i="3"/>
  <c r="P161828" i="3"/>
  <c r="P161829" i="3"/>
  <c r="P161830" i="3"/>
  <c r="P161831" i="3"/>
  <c r="P161832" i="3"/>
  <c r="P161833" i="3"/>
  <c r="P161834" i="3"/>
  <c r="P161835" i="3"/>
  <c r="P161836" i="3"/>
  <c r="P161837" i="3"/>
  <c r="P161838" i="3"/>
  <c r="P161839" i="3"/>
  <c r="P161840" i="3"/>
  <c r="P161841" i="3"/>
  <c r="P161842" i="3"/>
  <c r="P161843" i="3"/>
  <c r="P161844" i="3"/>
  <c r="P161845" i="3"/>
  <c r="P161846" i="3"/>
  <c r="P161847" i="3"/>
  <c r="P161848" i="3"/>
  <c r="P161849" i="3"/>
  <c r="P161850" i="3"/>
  <c r="P161851" i="3"/>
  <c r="P161852" i="3"/>
  <c r="P161853" i="3"/>
  <c r="P161854" i="3"/>
  <c r="P161855" i="3"/>
  <c r="P161856" i="3"/>
  <c r="P161857" i="3"/>
  <c r="P161858" i="3"/>
  <c r="P161859" i="3"/>
  <c r="P161860" i="3"/>
  <c r="P161861" i="3"/>
  <c r="P161862" i="3"/>
  <c r="P161863" i="3"/>
  <c r="P161864" i="3"/>
  <c r="P161865" i="3"/>
  <c r="P161866" i="3"/>
  <c r="P161867" i="3"/>
  <c r="P161868" i="3"/>
  <c r="P161869" i="3"/>
  <c r="P161870" i="3"/>
  <c r="P161871" i="3"/>
  <c r="P161872" i="3"/>
  <c r="P161873" i="3"/>
  <c r="P161874" i="3"/>
  <c r="P161875" i="3"/>
  <c r="P161876" i="3"/>
  <c r="P161877" i="3"/>
  <c r="P161878" i="3"/>
  <c r="P161879" i="3"/>
  <c r="P161880" i="3"/>
  <c r="P161881" i="3"/>
  <c r="P161882" i="3"/>
  <c r="P161883" i="3"/>
  <c r="P161884" i="3"/>
  <c r="P161885" i="3"/>
  <c r="P161886" i="3"/>
  <c r="P161887" i="3"/>
  <c r="P161888" i="3"/>
  <c r="P161889" i="3"/>
  <c r="P161890" i="3"/>
  <c r="P161891" i="3"/>
  <c r="P161892" i="3"/>
  <c r="P161893" i="3"/>
  <c r="P161894" i="3"/>
  <c r="P161895" i="3"/>
  <c r="P161896" i="3"/>
  <c r="P161897" i="3"/>
  <c r="P161898" i="3"/>
  <c r="P161899" i="3"/>
  <c r="P161900" i="3"/>
  <c r="P161901" i="3"/>
  <c r="P161902" i="3"/>
  <c r="P161903" i="3"/>
  <c r="P161904" i="3"/>
  <c r="P161905" i="3"/>
  <c r="P161906" i="3"/>
  <c r="P161907" i="3"/>
  <c r="P161908" i="3"/>
  <c r="P161909" i="3"/>
  <c r="P161910" i="3"/>
  <c r="P161911" i="3"/>
  <c r="P161912" i="3"/>
  <c r="P161913" i="3"/>
  <c r="P161914" i="3"/>
  <c r="P161915" i="3"/>
  <c r="P161916" i="3"/>
  <c r="P161917" i="3"/>
  <c r="P161918" i="3"/>
  <c r="P161919" i="3"/>
  <c r="P161920" i="3"/>
  <c r="P161921" i="3"/>
  <c r="P161922" i="3"/>
  <c r="P161923" i="3"/>
  <c r="P161924" i="3"/>
  <c r="P161925" i="3"/>
  <c r="P161926" i="3"/>
  <c r="P161927" i="3"/>
  <c r="P161928" i="3"/>
  <c r="P161929" i="3"/>
  <c r="P161930" i="3"/>
  <c r="P161931" i="3"/>
  <c r="P161932" i="3"/>
  <c r="P161933" i="3"/>
  <c r="P161934" i="3"/>
  <c r="P161935" i="3"/>
  <c r="P161936" i="3"/>
  <c r="P161937" i="3"/>
  <c r="P161938" i="3"/>
  <c r="P161939" i="3"/>
  <c r="P161940" i="3"/>
  <c r="P161941" i="3"/>
  <c r="P161942" i="3"/>
  <c r="P161943" i="3"/>
  <c r="P161944" i="3"/>
  <c r="P161945" i="3"/>
  <c r="P161946" i="3"/>
  <c r="P161947" i="3"/>
  <c r="P161948" i="3"/>
  <c r="P161949" i="3"/>
  <c r="P161950" i="3"/>
  <c r="P161951" i="3"/>
  <c r="P161952" i="3"/>
  <c r="P161953" i="3"/>
  <c r="P161954" i="3"/>
  <c r="P161955" i="3"/>
  <c r="P161956" i="3"/>
  <c r="P161957" i="3"/>
  <c r="P161958" i="3"/>
  <c r="P161959" i="3"/>
  <c r="P161960" i="3"/>
  <c r="P161961" i="3"/>
  <c r="P161962" i="3"/>
  <c r="P161963" i="3"/>
  <c r="P161964" i="3"/>
  <c r="P161965" i="3"/>
  <c r="P161966" i="3"/>
  <c r="P161967" i="3"/>
  <c r="P161968" i="3"/>
  <c r="P161969" i="3"/>
  <c r="P161970" i="3"/>
  <c r="P161971" i="3"/>
  <c r="P161972" i="3"/>
  <c r="P161973" i="3"/>
  <c r="P161974" i="3"/>
  <c r="P161975" i="3"/>
  <c r="P161976" i="3"/>
  <c r="P161977" i="3"/>
  <c r="P161978" i="3"/>
  <c r="P161979" i="3"/>
  <c r="P161980" i="3"/>
  <c r="P161981" i="3"/>
  <c r="P161982" i="3"/>
  <c r="P161983" i="3"/>
  <c r="P161984" i="3"/>
  <c r="P161985" i="3"/>
  <c r="P161986" i="3"/>
  <c r="P161987" i="3"/>
  <c r="P161988" i="3"/>
  <c r="P161989" i="3"/>
  <c r="P161990" i="3"/>
  <c r="P161991" i="3"/>
  <c r="P161992" i="3"/>
  <c r="P161993" i="3"/>
  <c r="P161994" i="3"/>
  <c r="P161995" i="3"/>
  <c r="P161996" i="3"/>
  <c r="P161997" i="3"/>
  <c r="P161998" i="3"/>
  <c r="P161999" i="3"/>
  <c r="P162000" i="3"/>
  <c r="P162001" i="3"/>
  <c r="P162002" i="3"/>
  <c r="P162003" i="3"/>
  <c r="P162004" i="3"/>
  <c r="P162005" i="3"/>
  <c r="P162006" i="3"/>
  <c r="P162007" i="3"/>
  <c r="P162008" i="3"/>
  <c r="P162009" i="3"/>
  <c r="P162010" i="3"/>
  <c r="P162011" i="3"/>
  <c r="P162012" i="3"/>
  <c r="P162013" i="3"/>
  <c r="P162014" i="3"/>
  <c r="P162015" i="3"/>
  <c r="P162016" i="3"/>
  <c r="P162017" i="3"/>
  <c r="P162018" i="3"/>
  <c r="P162019" i="3"/>
  <c r="P162020" i="3"/>
  <c r="P162021" i="3"/>
  <c r="P162022" i="3"/>
  <c r="P162023" i="3"/>
  <c r="P162024" i="3"/>
  <c r="P162025" i="3"/>
  <c r="P162026" i="3"/>
  <c r="P162027" i="3"/>
  <c r="P162028" i="3"/>
  <c r="P162029" i="3"/>
  <c r="P162030" i="3"/>
  <c r="P162031" i="3"/>
  <c r="P162032" i="3"/>
  <c r="P162033" i="3"/>
  <c r="P162034" i="3"/>
  <c r="P162035" i="3"/>
  <c r="P162036" i="3"/>
  <c r="P162037" i="3"/>
  <c r="P162038" i="3"/>
  <c r="P162039" i="3"/>
  <c r="P162040" i="3"/>
  <c r="P162041" i="3"/>
  <c r="P162042" i="3"/>
  <c r="P162043" i="3"/>
  <c r="P162044" i="3"/>
  <c r="P162045" i="3"/>
  <c r="P162046" i="3"/>
  <c r="P162047" i="3"/>
  <c r="P162048" i="3"/>
  <c r="P162049" i="3"/>
  <c r="P162050" i="3"/>
  <c r="P162051" i="3"/>
  <c r="P162052" i="3"/>
  <c r="P162053" i="3"/>
  <c r="P162054" i="3"/>
  <c r="P162055" i="3"/>
  <c r="P162056" i="3"/>
  <c r="P162057" i="3"/>
  <c r="P162058" i="3"/>
  <c r="P162059" i="3"/>
  <c r="P162060" i="3"/>
  <c r="P162061" i="3"/>
  <c r="P162062" i="3"/>
  <c r="P162063" i="3"/>
  <c r="P162064" i="3"/>
  <c r="P162065" i="3"/>
  <c r="P162066" i="3"/>
  <c r="P162067" i="3"/>
  <c r="P162068" i="3"/>
  <c r="P162069" i="3"/>
  <c r="P162070" i="3"/>
  <c r="P162071" i="3"/>
  <c r="P162072" i="3"/>
  <c r="P162073" i="3"/>
  <c r="P162074" i="3"/>
  <c r="P162075" i="3"/>
  <c r="P162076" i="3"/>
  <c r="P162077" i="3"/>
  <c r="P162078" i="3"/>
  <c r="P162079" i="3"/>
  <c r="P162080" i="3"/>
  <c r="P162081" i="3"/>
  <c r="P162082" i="3"/>
  <c r="P162083" i="3"/>
  <c r="P162084" i="3"/>
  <c r="P162085" i="3"/>
  <c r="P162086" i="3"/>
  <c r="P162087" i="3"/>
  <c r="P162088" i="3"/>
  <c r="P162089" i="3"/>
  <c r="P162090" i="3"/>
  <c r="P162091" i="3"/>
  <c r="P162092" i="3"/>
  <c r="P162093" i="3"/>
  <c r="P162094" i="3"/>
  <c r="P162095" i="3"/>
  <c r="P162096" i="3"/>
  <c r="P162097" i="3"/>
  <c r="P162098" i="3"/>
  <c r="P162099" i="3"/>
  <c r="P162100" i="3"/>
  <c r="P162101" i="3"/>
  <c r="P162102" i="3"/>
  <c r="P162103" i="3"/>
  <c r="P162104" i="3"/>
  <c r="P162105" i="3"/>
  <c r="P162106" i="3"/>
  <c r="P162107" i="3"/>
  <c r="P162108" i="3"/>
  <c r="P162109" i="3"/>
  <c r="P162110" i="3"/>
  <c r="P162111" i="3"/>
  <c r="P162112" i="3"/>
  <c r="P162113" i="3"/>
  <c r="P162114" i="3"/>
  <c r="P162115" i="3"/>
  <c r="P162116" i="3"/>
  <c r="P162117" i="3"/>
  <c r="P162118" i="3"/>
  <c r="P162119" i="3"/>
  <c r="P162120" i="3"/>
  <c r="P162121" i="3"/>
  <c r="P162122" i="3"/>
  <c r="P162123" i="3"/>
  <c r="P162124" i="3"/>
  <c r="P162125" i="3"/>
  <c r="P162126" i="3"/>
  <c r="P162127" i="3"/>
  <c r="P162128" i="3"/>
  <c r="P162129" i="3"/>
  <c r="P162130" i="3"/>
  <c r="P162131" i="3"/>
  <c r="P162132" i="3"/>
  <c r="P162133" i="3"/>
  <c r="P162134" i="3"/>
  <c r="P162135" i="3"/>
  <c r="P162136" i="3"/>
  <c r="P162137" i="3"/>
  <c r="P162138" i="3"/>
  <c r="P162139" i="3"/>
  <c r="P162140" i="3"/>
  <c r="P162141" i="3"/>
  <c r="P162142" i="3"/>
  <c r="P162143" i="3"/>
  <c r="P162144" i="3"/>
  <c r="P162145" i="3"/>
  <c r="P162146" i="3"/>
  <c r="P162147" i="3"/>
  <c r="P162148" i="3"/>
  <c r="P162149" i="3"/>
  <c r="P162150" i="3"/>
  <c r="P162151" i="3"/>
  <c r="P162152" i="3"/>
  <c r="P162153" i="3"/>
  <c r="P162154" i="3"/>
  <c r="P162155" i="3"/>
  <c r="P162156" i="3"/>
  <c r="P162157" i="3"/>
  <c r="P162158" i="3"/>
  <c r="P162159" i="3"/>
  <c r="P162160" i="3"/>
  <c r="P162161" i="3"/>
  <c r="P162162" i="3"/>
  <c r="P162163" i="3"/>
  <c r="P162164" i="3"/>
  <c r="P162165" i="3"/>
  <c r="P162166" i="3"/>
  <c r="P162167" i="3"/>
  <c r="P162168" i="3"/>
  <c r="P162169" i="3"/>
  <c r="P162170" i="3"/>
  <c r="P162171" i="3"/>
  <c r="P162172" i="3"/>
  <c r="P162173" i="3"/>
  <c r="P162174" i="3"/>
  <c r="P162175" i="3"/>
  <c r="P162176" i="3"/>
  <c r="P162177" i="3"/>
  <c r="P162178" i="3"/>
  <c r="P162179" i="3"/>
  <c r="P162180" i="3"/>
  <c r="P162181" i="3"/>
  <c r="P162182" i="3"/>
  <c r="P162183" i="3"/>
  <c r="P162184" i="3"/>
  <c r="P162185" i="3"/>
  <c r="P162186" i="3"/>
  <c r="P162187" i="3"/>
  <c r="P162188" i="3"/>
  <c r="P162189" i="3"/>
  <c r="P162190" i="3"/>
  <c r="P162191" i="3"/>
  <c r="P162192" i="3"/>
  <c r="P162193" i="3"/>
  <c r="P162194" i="3"/>
  <c r="P162195" i="3"/>
  <c r="P162196" i="3"/>
  <c r="P162197" i="3"/>
  <c r="P162198" i="3"/>
  <c r="P162199" i="3"/>
  <c r="P162200" i="3"/>
  <c r="P162201" i="3"/>
  <c r="P162202" i="3"/>
  <c r="P162203" i="3"/>
  <c r="P162204" i="3"/>
  <c r="P162205" i="3"/>
  <c r="P162206" i="3"/>
  <c r="P162207" i="3"/>
  <c r="P162208" i="3"/>
  <c r="P162209" i="3"/>
  <c r="P162210" i="3"/>
  <c r="P162211" i="3"/>
  <c r="P162212" i="3"/>
  <c r="P162213" i="3"/>
  <c r="P162214" i="3"/>
  <c r="P162215" i="3"/>
  <c r="P162216" i="3"/>
  <c r="P162217" i="3"/>
  <c r="P162218" i="3"/>
  <c r="P162219" i="3"/>
  <c r="P162220" i="3"/>
  <c r="P162221" i="3"/>
  <c r="P162222" i="3"/>
  <c r="P162223" i="3"/>
  <c r="P162224" i="3"/>
  <c r="P162225" i="3"/>
  <c r="P162226" i="3"/>
  <c r="P162227" i="3"/>
  <c r="P162228" i="3"/>
  <c r="P162229" i="3"/>
  <c r="P162230" i="3"/>
  <c r="P162231" i="3"/>
  <c r="P162232" i="3"/>
  <c r="P162233" i="3"/>
  <c r="P162234" i="3"/>
  <c r="P162235" i="3"/>
  <c r="P162236" i="3"/>
  <c r="P162237" i="3"/>
  <c r="P162238" i="3"/>
  <c r="P162239" i="3"/>
  <c r="P162240" i="3"/>
  <c r="P162241" i="3"/>
  <c r="P162242" i="3"/>
  <c r="P162243" i="3"/>
  <c r="P162244" i="3"/>
  <c r="P162245" i="3"/>
  <c r="P162246" i="3"/>
  <c r="P162247" i="3"/>
  <c r="P162248" i="3"/>
  <c r="P162249" i="3"/>
  <c r="P162250" i="3"/>
  <c r="P162251" i="3"/>
  <c r="P162252" i="3"/>
  <c r="P162253" i="3"/>
  <c r="P162254" i="3"/>
  <c r="P162255" i="3"/>
  <c r="P162256" i="3"/>
  <c r="P162257" i="3"/>
  <c r="P162258" i="3"/>
  <c r="P162259" i="3"/>
  <c r="P162260" i="3"/>
  <c r="P162261" i="3"/>
  <c r="P162262" i="3"/>
  <c r="P162263" i="3"/>
  <c r="P162264" i="3"/>
  <c r="P162265" i="3"/>
  <c r="P162266" i="3"/>
  <c r="P162267" i="3"/>
  <c r="P162268" i="3"/>
  <c r="P162269" i="3"/>
  <c r="P162270" i="3"/>
  <c r="P162271" i="3"/>
  <c r="P162272" i="3"/>
  <c r="P162273" i="3"/>
  <c r="P162274" i="3"/>
  <c r="P162275" i="3"/>
  <c r="P162276" i="3"/>
  <c r="P162277" i="3"/>
  <c r="P162278" i="3"/>
  <c r="P162279" i="3"/>
  <c r="P162280" i="3"/>
  <c r="P162281" i="3"/>
  <c r="P162282" i="3"/>
  <c r="P162283" i="3"/>
  <c r="P162284" i="3"/>
  <c r="P162285" i="3"/>
  <c r="P162286" i="3"/>
  <c r="P162287" i="3"/>
  <c r="P162288" i="3"/>
  <c r="P162289" i="3"/>
  <c r="P162290" i="3"/>
  <c r="P162291" i="3"/>
  <c r="P162292" i="3"/>
  <c r="P162293" i="3"/>
  <c r="P162294" i="3"/>
  <c r="P162295" i="3"/>
  <c r="P162296" i="3"/>
  <c r="P162297" i="3"/>
  <c r="P162298" i="3"/>
  <c r="P162299" i="3"/>
  <c r="P162300" i="3"/>
  <c r="P162301" i="3"/>
  <c r="P162302" i="3"/>
  <c r="P162303" i="3"/>
  <c r="P162304" i="3"/>
  <c r="P162305" i="3"/>
  <c r="P162306" i="3"/>
  <c r="P162307" i="3"/>
  <c r="P162308" i="3"/>
  <c r="P162309" i="3"/>
  <c r="P162310" i="3"/>
  <c r="P162311" i="3"/>
  <c r="P162312" i="3"/>
  <c r="P162313" i="3"/>
  <c r="P162314" i="3"/>
  <c r="P162315" i="3"/>
  <c r="P162316" i="3"/>
  <c r="P162317" i="3"/>
  <c r="P162318" i="3"/>
  <c r="P162319" i="3"/>
  <c r="P162320" i="3"/>
  <c r="P162321" i="3"/>
  <c r="P162322" i="3"/>
  <c r="P162323" i="3"/>
  <c r="P162324" i="3"/>
  <c r="P162325" i="3"/>
  <c r="P162326" i="3"/>
  <c r="P162327" i="3"/>
  <c r="P162328" i="3"/>
  <c r="P162329" i="3"/>
  <c r="P162330" i="3"/>
  <c r="P162331" i="3"/>
  <c r="P162332" i="3"/>
  <c r="P162333" i="3"/>
  <c r="P162334" i="3"/>
  <c r="P162335" i="3"/>
  <c r="P162336" i="3"/>
  <c r="P162337" i="3"/>
  <c r="P162338" i="3"/>
  <c r="P162339" i="3"/>
  <c r="P162340" i="3"/>
  <c r="P162341" i="3"/>
  <c r="P162342" i="3"/>
  <c r="P162343" i="3"/>
  <c r="P162344" i="3"/>
  <c r="P162345" i="3"/>
  <c r="P162346" i="3"/>
  <c r="P162347" i="3"/>
  <c r="P162348" i="3"/>
  <c r="P162349" i="3"/>
  <c r="P162350" i="3"/>
  <c r="P162351" i="3"/>
  <c r="P162352" i="3"/>
  <c r="P162353" i="3"/>
  <c r="P162354" i="3"/>
  <c r="P162355" i="3"/>
  <c r="P162356" i="3"/>
  <c r="P162357" i="3"/>
  <c r="P162358" i="3"/>
  <c r="P162359" i="3"/>
  <c r="P162360" i="3"/>
  <c r="P162361" i="3"/>
  <c r="P162362" i="3"/>
  <c r="P162363" i="3"/>
  <c r="P162364" i="3"/>
  <c r="P162365" i="3"/>
  <c r="P162366" i="3"/>
  <c r="P162367" i="3"/>
  <c r="P162368" i="3"/>
  <c r="P162369" i="3"/>
  <c r="P162370" i="3"/>
  <c r="P162371" i="3"/>
  <c r="P162372" i="3"/>
  <c r="P162373" i="3"/>
  <c r="P162374" i="3"/>
  <c r="P162375" i="3"/>
  <c r="P162376" i="3"/>
  <c r="P162377" i="3"/>
  <c r="P162378" i="3"/>
  <c r="P162379" i="3"/>
  <c r="P162380" i="3"/>
  <c r="P162381" i="3"/>
  <c r="P162382" i="3"/>
  <c r="P162383" i="3"/>
  <c r="P162384" i="3"/>
  <c r="P162385" i="3"/>
  <c r="P162386" i="3"/>
  <c r="P162387" i="3"/>
  <c r="P162388" i="3"/>
  <c r="P162389" i="3"/>
  <c r="P162390" i="3"/>
  <c r="P162391" i="3"/>
  <c r="P162392" i="3"/>
  <c r="P162393" i="3"/>
  <c r="P162394" i="3"/>
  <c r="P162395" i="3"/>
  <c r="P162396" i="3"/>
  <c r="P162397" i="3"/>
  <c r="P162398" i="3"/>
  <c r="P162399" i="3"/>
  <c r="P162400" i="3"/>
  <c r="P162401" i="3"/>
  <c r="P162402" i="3"/>
  <c r="P162403" i="3"/>
  <c r="P162404" i="3"/>
  <c r="P162405" i="3"/>
  <c r="P162406" i="3"/>
  <c r="P162407" i="3"/>
  <c r="P162408" i="3"/>
  <c r="P162409" i="3"/>
  <c r="P162410" i="3"/>
  <c r="P162411" i="3"/>
  <c r="P162412" i="3"/>
  <c r="P162413" i="3"/>
  <c r="P162414" i="3"/>
  <c r="P162415" i="3"/>
  <c r="P162416" i="3"/>
  <c r="P162417" i="3"/>
  <c r="P162418" i="3"/>
  <c r="P162419" i="3"/>
  <c r="P162420" i="3"/>
  <c r="P162421" i="3"/>
  <c r="P162422" i="3"/>
  <c r="P162423" i="3"/>
  <c r="P162424" i="3"/>
  <c r="P162425" i="3"/>
  <c r="P162426" i="3"/>
  <c r="P162427" i="3"/>
  <c r="P162428" i="3"/>
  <c r="P162429" i="3"/>
  <c r="P162430" i="3"/>
  <c r="P162431" i="3"/>
  <c r="P162432" i="3"/>
  <c r="P162433" i="3"/>
  <c r="P162434" i="3"/>
  <c r="P162435" i="3"/>
  <c r="P162436" i="3"/>
  <c r="P162437" i="3"/>
  <c r="P162438" i="3"/>
  <c r="P162439" i="3"/>
  <c r="P162440" i="3"/>
  <c r="P162441" i="3"/>
  <c r="P162442" i="3"/>
  <c r="P162443" i="3"/>
  <c r="P162444" i="3"/>
  <c r="P162445" i="3"/>
  <c r="P162446" i="3"/>
  <c r="P162447" i="3"/>
  <c r="P162448" i="3"/>
  <c r="P162449" i="3"/>
  <c r="P162450" i="3"/>
  <c r="P162451" i="3"/>
  <c r="P162452" i="3"/>
  <c r="P162453" i="3"/>
  <c r="P162454" i="3"/>
  <c r="P162455" i="3"/>
  <c r="P162456" i="3"/>
  <c r="P162457" i="3"/>
  <c r="P162458" i="3"/>
  <c r="P162459" i="3"/>
  <c r="P162460" i="3"/>
  <c r="P162461" i="3"/>
  <c r="P162462" i="3"/>
  <c r="P162463" i="3"/>
  <c r="P162464" i="3"/>
  <c r="P162465" i="3"/>
  <c r="P162466" i="3"/>
  <c r="P162467" i="3"/>
  <c r="P162468" i="3"/>
  <c r="P162469" i="3"/>
  <c r="P162470" i="3"/>
  <c r="P162471" i="3"/>
  <c r="P162472" i="3"/>
  <c r="P162473" i="3"/>
  <c r="P162474" i="3"/>
  <c r="P162475" i="3"/>
  <c r="P162476" i="3"/>
  <c r="P162477" i="3"/>
  <c r="P162478" i="3"/>
  <c r="P162479" i="3"/>
  <c r="P162480" i="3"/>
  <c r="P162481" i="3"/>
  <c r="P162482" i="3"/>
  <c r="P162483" i="3"/>
  <c r="P162484" i="3"/>
  <c r="P162485" i="3"/>
  <c r="P162486" i="3"/>
  <c r="P162487" i="3"/>
  <c r="P162488" i="3"/>
  <c r="P162489" i="3"/>
  <c r="P162490" i="3"/>
  <c r="P162491" i="3"/>
  <c r="P162492" i="3"/>
  <c r="P162493" i="3"/>
  <c r="P162494" i="3"/>
  <c r="P162495" i="3"/>
  <c r="P162496" i="3"/>
  <c r="P162497" i="3"/>
  <c r="P162498" i="3"/>
  <c r="P162499" i="3"/>
  <c r="P162500" i="3"/>
  <c r="P162501" i="3"/>
  <c r="P162502" i="3"/>
  <c r="P162503" i="3"/>
  <c r="P162504" i="3"/>
  <c r="P162505" i="3"/>
  <c r="P162506" i="3"/>
  <c r="P162507" i="3"/>
  <c r="P162508" i="3"/>
  <c r="P162509" i="3"/>
  <c r="P162510" i="3"/>
  <c r="P162511" i="3"/>
  <c r="P162512" i="3"/>
  <c r="P162513" i="3"/>
  <c r="P162514" i="3"/>
  <c r="P162515" i="3"/>
  <c r="P162516" i="3"/>
  <c r="P162517" i="3"/>
  <c r="P162518" i="3"/>
  <c r="P162519" i="3"/>
  <c r="P162520" i="3"/>
  <c r="P162521" i="3"/>
  <c r="P162522" i="3"/>
  <c r="P162523" i="3"/>
  <c r="P162524" i="3"/>
  <c r="P162525" i="3"/>
  <c r="P162526" i="3"/>
  <c r="P162527" i="3"/>
  <c r="P162528" i="3"/>
  <c r="P162529" i="3"/>
  <c r="P162530" i="3"/>
  <c r="P162531" i="3"/>
  <c r="P162532" i="3"/>
  <c r="P162533" i="3"/>
  <c r="P162534" i="3"/>
  <c r="P162535" i="3"/>
  <c r="P162536" i="3"/>
  <c r="P162537" i="3"/>
  <c r="P162538" i="3"/>
  <c r="P162539" i="3"/>
  <c r="P162540" i="3"/>
  <c r="P162541" i="3"/>
  <c r="P162542" i="3"/>
  <c r="P162543" i="3"/>
  <c r="P162544" i="3"/>
  <c r="P162545" i="3"/>
  <c r="P162546" i="3"/>
  <c r="P162547" i="3"/>
  <c r="P162548" i="3"/>
  <c r="P162549" i="3"/>
  <c r="P162550" i="3"/>
  <c r="P162551" i="3"/>
  <c r="P162552" i="3"/>
  <c r="P162553" i="3"/>
  <c r="P162554" i="3"/>
  <c r="P162555" i="3"/>
  <c r="P162556" i="3"/>
  <c r="P162557" i="3"/>
  <c r="P162558" i="3"/>
  <c r="P162559" i="3"/>
  <c r="P162560" i="3"/>
  <c r="P162561" i="3"/>
  <c r="P162562" i="3"/>
  <c r="P162563" i="3"/>
  <c r="P162564" i="3"/>
  <c r="P162565" i="3"/>
  <c r="P162566" i="3"/>
  <c r="P162567" i="3"/>
  <c r="P162568" i="3"/>
  <c r="P162569" i="3"/>
  <c r="P162570" i="3"/>
  <c r="P162571" i="3"/>
  <c r="P162572" i="3"/>
  <c r="P162573" i="3"/>
  <c r="P162574" i="3"/>
  <c r="P162575" i="3"/>
  <c r="P162576" i="3"/>
  <c r="P162577" i="3"/>
  <c r="P162578" i="3"/>
  <c r="P162579" i="3"/>
  <c r="P162580" i="3"/>
  <c r="P162581" i="3"/>
  <c r="P162582" i="3"/>
  <c r="P162583" i="3"/>
  <c r="P162584" i="3"/>
  <c r="P162585" i="3"/>
  <c r="P162586" i="3"/>
  <c r="P162587" i="3"/>
  <c r="P162588" i="3"/>
  <c r="P162589" i="3"/>
  <c r="P162590" i="3"/>
  <c r="P162591" i="3"/>
  <c r="P162592" i="3"/>
  <c r="P162593" i="3"/>
  <c r="P162594" i="3"/>
  <c r="P162595" i="3"/>
  <c r="P162596" i="3"/>
  <c r="P162597" i="3"/>
  <c r="P162598" i="3"/>
  <c r="P162599" i="3"/>
  <c r="P162600" i="3"/>
  <c r="P162601" i="3"/>
  <c r="P162602" i="3"/>
  <c r="P162603" i="3"/>
  <c r="P162604" i="3"/>
  <c r="P162605" i="3"/>
  <c r="P162606" i="3"/>
  <c r="P162607" i="3"/>
  <c r="P162608" i="3"/>
  <c r="P162609" i="3"/>
  <c r="P162610" i="3"/>
  <c r="P162611" i="3"/>
  <c r="P162612" i="3"/>
  <c r="P162613" i="3"/>
  <c r="P162614" i="3"/>
  <c r="P162615" i="3"/>
  <c r="P162616" i="3"/>
  <c r="P162617" i="3"/>
  <c r="P162618" i="3"/>
  <c r="P162619" i="3"/>
  <c r="P162620" i="3"/>
  <c r="P162621" i="3"/>
  <c r="P162622" i="3"/>
  <c r="P162623" i="3"/>
  <c r="P162624" i="3"/>
  <c r="P162625" i="3"/>
  <c r="P162626" i="3"/>
  <c r="P162627" i="3"/>
  <c r="P162628" i="3"/>
  <c r="P162629" i="3"/>
  <c r="P162630" i="3"/>
  <c r="P162631" i="3"/>
  <c r="P162632" i="3"/>
  <c r="P162633" i="3"/>
  <c r="P162634" i="3"/>
  <c r="P162635" i="3"/>
  <c r="P162636" i="3"/>
  <c r="P162637" i="3"/>
  <c r="P162638" i="3"/>
  <c r="P162639" i="3"/>
  <c r="P162640" i="3"/>
  <c r="P162641" i="3"/>
  <c r="P162642" i="3"/>
  <c r="P162643" i="3"/>
  <c r="P162644" i="3"/>
  <c r="P162645" i="3"/>
  <c r="P162646" i="3"/>
  <c r="P162647" i="3"/>
  <c r="P162648" i="3"/>
  <c r="P162649" i="3"/>
  <c r="P162650" i="3"/>
  <c r="P162651" i="3"/>
  <c r="P162652" i="3"/>
  <c r="P162653" i="3"/>
  <c r="P162654" i="3"/>
  <c r="P162655" i="3"/>
  <c r="P162656" i="3"/>
  <c r="P162657" i="3"/>
  <c r="P162658" i="3"/>
  <c r="P162659" i="3"/>
  <c r="P162660" i="3"/>
  <c r="P162661" i="3"/>
  <c r="P162662" i="3"/>
  <c r="P162663" i="3"/>
  <c r="P162664" i="3"/>
  <c r="P162665" i="3"/>
  <c r="P162666" i="3"/>
  <c r="P162667" i="3"/>
  <c r="P162668" i="3"/>
  <c r="P162669" i="3"/>
  <c r="P162670" i="3"/>
  <c r="P162671" i="3"/>
  <c r="P162672" i="3"/>
  <c r="P162673" i="3"/>
  <c r="P162674" i="3"/>
  <c r="P162675" i="3"/>
  <c r="P162676" i="3"/>
  <c r="P162677" i="3"/>
  <c r="P162678" i="3"/>
  <c r="P162679" i="3"/>
  <c r="P162680" i="3"/>
  <c r="P162681" i="3"/>
  <c r="P162682" i="3"/>
  <c r="P162683" i="3"/>
  <c r="P162684" i="3"/>
  <c r="P162685" i="3"/>
  <c r="P162686" i="3"/>
  <c r="P162687" i="3"/>
  <c r="P162688" i="3"/>
  <c r="P162689" i="3"/>
  <c r="P162690" i="3"/>
  <c r="P162691" i="3"/>
  <c r="P162692" i="3"/>
  <c r="P162693" i="3"/>
  <c r="P162694" i="3"/>
  <c r="P162695" i="3"/>
  <c r="P162696" i="3"/>
  <c r="P162697" i="3"/>
  <c r="P162698" i="3"/>
  <c r="P162699" i="3"/>
  <c r="P162700" i="3"/>
  <c r="P162701" i="3"/>
  <c r="P162702" i="3"/>
  <c r="P162703" i="3"/>
  <c r="P162704" i="3"/>
  <c r="P162705" i="3"/>
  <c r="P162706" i="3"/>
  <c r="P162707" i="3"/>
  <c r="P162708" i="3"/>
  <c r="P162709" i="3"/>
  <c r="P162710" i="3"/>
  <c r="P162711" i="3"/>
  <c r="P162712" i="3"/>
  <c r="P162713" i="3"/>
  <c r="P162714" i="3"/>
  <c r="P162715" i="3"/>
  <c r="P162716" i="3"/>
  <c r="P162717" i="3"/>
  <c r="P162718" i="3"/>
  <c r="P162719" i="3"/>
  <c r="P162720" i="3"/>
  <c r="P162721" i="3"/>
  <c r="P162722" i="3"/>
  <c r="P162723" i="3"/>
  <c r="P162724" i="3"/>
  <c r="P162725" i="3"/>
  <c r="P162726" i="3"/>
  <c r="P162727" i="3"/>
  <c r="P162728" i="3"/>
  <c r="P162729" i="3"/>
  <c r="P162730" i="3"/>
  <c r="P162731" i="3"/>
  <c r="P162732" i="3"/>
  <c r="P162733" i="3"/>
  <c r="P162734" i="3"/>
  <c r="P162735" i="3"/>
  <c r="P162736" i="3"/>
  <c r="P162737" i="3"/>
  <c r="P162738" i="3"/>
  <c r="P162739" i="3"/>
  <c r="P162740" i="3"/>
  <c r="P162741" i="3"/>
  <c r="P162742" i="3"/>
  <c r="P162743" i="3"/>
  <c r="P162744" i="3"/>
  <c r="P162745" i="3"/>
  <c r="P162746" i="3"/>
  <c r="P162747" i="3"/>
  <c r="P162748" i="3"/>
  <c r="P162749" i="3"/>
  <c r="P162750" i="3"/>
  <c r="P162751" i="3"/>
  <c r="P162752" i="3"/>
  <c r="P162753" i="3"/>
  <c r="P162754" i="3"/>
  <c r="P162755" i="3"/>
  <c r="P162756" i="3"/>
  <c r="P162757" i="3"/>
  <c r="P162758" i="3"/>
  <c r="P162759" i="3"/>
  <c r="P162760" i="3"/>
  <c r="P162761" i="3"/>
  <c r="P162762" i="3"/>
  <c r="P162763" i="3"/>
  <c r="P162764" i="3"/>
  <c r="P162765" i="3"/>
  <c r="P162766" i="3"/>
  <c r="P162767" i="3"/>
  <c r="P162768" i="3"/>
  <c r="P162769" i="3"/>
  <c r="P162770" i="3"/>
  <c r="P162771" i="3"/>
  <c r="P162772" i="3"/>
  <c r="P162773" i="3"/>
  <c r="P162774" i="3"/>
  <c r="P162775" i="3"/>
  <c r="P162776" i="3"/>
  <c r="P162777" i="3"/>
  <c r="P162778" i="3"/>
  <c r="P162779" i="3"/>
  <c r="P162780" i="3"/>
  <c r="P162781" i="3"/>
  <c r="P162782" i="3"/>
  <c r="P162783" i="3"/>
  <c r="P162784" i="3"/>
  <c r="P162785" i="3"/>
  <c r="P162786" i="3"/>
  <c r="P162787" i="3"/>
  <c r="P162788" i="3"/>
  <c r="P162789" i="3"/>
  <c r="P162790" i="3"/>
  <c r="P162791" i="3"/>
  <c r="P162792" i="3"/>
  <c r="P162793" i="3"/>
  <c r="P162794" i="3"/>
  <c r="P162795" i="3"/>
  <c r="P162796" i="3"/>
  <c r="P162797" i="3"/>
  <c r="P162798" i="3"/>
  <c r="P162799" i="3"/>
  <c r="P162800" i="3"/>
  <c r="P162801" i="3"/>
  <c r="P162802" i="3"/>
  <c r="P162803" i="3"/>
  <c r="P162804" i="3"/>
  <c r="P162805" i="3"/>
  <c r="P162806" i="3"/>
  <c r="P162807" i="3"/>
  <c r="P162808" i="3"/>
  <c r="P162809" i="3"/>
  <c r="P162810" i="3"/>
  <c r="P162811" i="3"/>
  <c r="P162812" i="3"/>
  <c r="P162813" i="3"/>
  <c r="P162814" i="3"/>
  <c r="P162815" i="3"/>
  <c r="P162816" i="3"/>
  <c r="P162817" i="3"/>
  <c r="P162818" i="3"/>
  <c r="P162819" i="3"/>
  <c r="P162820" i="3"/>
  <c r="P162821" i="3"/>
  <c r="P162822" i="3"/>
  <c r="P162823" i="3"/>
  <c r="P162824" i="3"/>
  <c r="P162825" i="3"/>
  <c r="P162826" i="3"/>
  <c r="P162827" i="3"/>
  <c r="P162828" i="3"/>
  <c r="P162829" i="3"/>
  <c r="P162830" i="3"/>
  <c r="P162831" i="3"/>
  <c r="P162832" i="3"/>
  <c r="P162833" i="3"/>
  <c r="P162834" i="3"/>
  <c r="P162835" i="3"/>
  <c r="P162836" i="3"/>
  <c r="P162837" i="3"/>
  <c r="P162838" i="3"/>
  <c r="P162839" i="3"/>
  <c r="P162840" i="3"/>
  <c r="P162841" i="3"/>
  <c r="P162842" i="3"/>
  <c r="P162843" i="3"/>
  <c r="P162844" i="3"/>
  <c r="P162845" i="3"/>
  <c r="P162846" i="3"/>
  <c r="P162847" i="3"/>
  <c r="P162848" i="3"/>
  <c r="P162849" i="3"/>
  <c r="P162850" i="3"/>
  <c r="P162851" i="3"/>
  <c r="P162852" i="3"/>
  <c r="P162853" i="3"/>
  <c r="P162854" i="3"/>
  <c r="P162855" i="3"/>
  <c r="P162856" i="3"/>
  <c r="P162857" i="3"/>
  <c r="P162858" i="3"/>
  <c r="P162859" i="3"/>
  <c r="P162860" i="3"/>
  <c r="P162861" i="3"/>
  <c r="P162862" i="3"/>
  <c r="P162863" i="3"/>
  <c r="P162864" i="3"/>
  <c r="P162865" i="3"/>
  <c r="P162866" i="3"/>
  <c r="P162867" i="3"/>
  <c r="P162868" i="3"/>
  <c r="P162869" i="3"/>
  <c r="P162870" i="3"/>
  <c r="P162871" i="3"/>
  <c r="P162872" i="3"/>
  <c r="P162873" i="3"/>
  <c r="P162874" i="3"/>
  <c r="P162875" i="3"/>
  <c r="P162876" i="3"/>
  <c r="P162877" i="3"/>
  <c r="P162878" i="3"/>
  <c r="P162879" i="3"/>
  <c r="P162880" i="3"/>
  <c r="P162881" i="3"/>
  <c r="P162882" i="3"/>
  <c r="P162883" i="3"/>
  <c r="P162884" i="3"/>
  <c r="P162885" i="3"/>
  <c r="P162886" i="3"/>
  <c r="P162887" i="3"/>
  <c r="P162888" i="3"/>
  <c r="P162889" i="3"/>
  <c r="P162890" i="3"/>
  <c r="P162891" i="3"/>
  <c r="P162892" i="3"/>
  <c r="P162893" i="3"/>
  <c r="P162894" i="3"/>
  <c r="P162895" i="3"/>
  <c r="P162896" i="3"/>
  <c r="P162897" i="3"/>
  <c r="P162898" i="3"/>
  <c r="P162899" i="3"/>
  <c r="P162900" i="3"/>
  <c r="P162901" i="3"/>
  <c r="P162902" i="3"/>
  <c r="P162903" i="3"/>
  <c r="P162904" i="3"/>
  <c r="P162905" i="3"/>
  <c r="P162906" i="3"/>
  <c r="P162907" i="3"/>
  <c r="P162908" i="3"/>
  <c r="P162909" i="3"/>
  <c r="P162910" i="3"/>
  <c r="P162911" i="3"/>
  <c r="P162912" i="3"/>
  <c r="P162913" i="3"/>
  <c r="P162914" i="3"/>
  <c r="P162915" i="3"/>
  <c r="P162916" i="3"/>
  <c r="P162917" i="3"/>
  <c r="P162918" i="3"/>
  <c r="P162919" i="3"/>
  <c r="P162920" i="3"/>
  <c r="P162921" i="3"/>
  <c r="P162922" i="3"/>
  <c r="P162923" i="3"/>
  <c r="P162924" i="3"/>
  <c r="P162925" i="3"/>
  <c r="P162926" i="3"/>
  <c r="P162927" i="3"/>
  <c r="P162928" i="3"/>
  <c r="P162929" i="3"/>
  <c r="P162930" i="3"/>
  <c r="P162931" i="3"/>
  <c r="P162932" i="3"/>
  <c r="P162933" i="3"/>
  <c r="P162934" i="3"/>
  <c r="P162935" i="3"/>
  <c r="P162936" i="3"/>
  <c r="P162937" i="3"/>
  <c r="P162938" i="3"/>
  <c r="P162939" i="3"/>
  <c r="P162940" i="3"/>
  <c r="P162941" i="3"/>
  <c r="P162942" i="3"/>
  <c r="P162943" i="3"/>
  <c r="P162944" i="3"/>
  <c r="P162945" i="3"/>
  <c r="P162946" i="3"/>
  <c r="P162947" i="3"/>
  <c r="P162948" i="3"/>
  <c r="P162949" i="3"/>
  <c r="P162950" i="3"/>
  <c r="P162951" i="3"/>
  <c r="P162952" i="3"/>
  <c r="P162953" i="3"/>
  <c r="P162954" i="3"/>
  <c r="P162955" i="3"/>
  <c r="P162956" i="3"/>
  <c r="P162957" i="3"/>
  <c r="P162958" i="3"/>
  <c r="P162959" i="3"/>
  <c r="P162960" i="3"/>
  <c r="P162961" i="3"/>
  <c r="P162962" i="3"/>
  <c r="P162963" i="3"/>
  <c r="P162964" i="3"/>
  <c r="P162965" i="3"/>
  <c r="P162966" i="3"/>
  <c r="P162967" i="3"/>
  <c r="P162968" i="3"/>
  <c r="P162969" i="3"/>
  <c r="P162970" i="3"/>
  <c r="P162971" i="3"/>
  <c r="P162972" i="3"/>
  <c r="P162973" i="3"/>
  <c r="P162974" i="3"/>
  <c r="P162975" i="3"/>
  <c r="P162976" i="3"/>
  <c r="P162977" i="3"/>
  <c r="P162978" i="3"/>
  <c r="P162979" i="3"/>
  <c r="P162980" i="3"/>
  <c r="P162981" i="3"/>
  <c r="P162982" i="3"/>
  <c r="P162983" i="3"/>
  <c r="P162984" i="3"/>
  <c r="P162985" i="3"/>
  <c r="P162986" i="3"/>
  <c r="P162987" i="3"/>
  <c r="P162988" i="3"/>
  <c r="P162989" i="3"/>
  <c r="P162990" i="3"/>
  <c r="P162991" i="3"/>
  <c r="P162992" i="3"/>
  <c r="P162993" i="3"/>
  <c r="P162994" i="3"/>
  <c r="P162995" i="3"/>
  <c r="P162996" i="3"/>
  <c r="P162997" i="3"/>
  <c r="P162998" i="3"/>
  <c r="P162999" i="3"/>
  <c r="P163000" i="3"/>
  <c r="P163001" i="3"/>
  <c r="P163002" i="3"/>
  <c r="P163003" i="3"/>
  <c r="P163004" i="3"/>
  <c r="P163005" i="3"/>
  <c r="P163006" i="3"/>
  <c r="P163007" i="3"/>
  <c r="P163008" i="3"/>
  <c r="P163009" i="3"/>
  <c r="P163010" i="3"/>
  <c r="P163011" i="3"/>
  <c r="P163012" i="3"/>
  <c r="P163013" i="3"/>
  <c r="P163014" i="3"/>
  <c r="P163015" i="3"/>
  <c r="P163016" i="3"/>
  <c r="P163017" i="3"/>
  <c r="P163018" i="3"/>
  <c r="P163019" i="3"/>
  <c r="P163020" i="3"/>
  <c r="P163021" i="3"/>
  <c r="P163022" i="3"/>
  <c r="P163023" i="3"/>
  <c r="P163024" i="3"/>
  <c r="P163025" i="3"/>
  <c r="P163026" i="3"/>
  <c r="P163027" i="3"/>
  <c r="P163028" i="3"/>
  <c r="P163029" i="3"/>
  <c r="P163030" i="3"/>
  <c r="P163031" i="3"/>
  <c r="P163032" i="3"/>
  <c r="P163033" i="3"/>
  <c r="P163034" i="3"/>
  <c r="P163035" i="3"/>
  <c r="P163036" i="3"/>
  <c r="P163037" i="3"/>
  <c r="P163038" i="3"/>
  <c r="P163039" i="3"/>
  <c r="P163040" i="3"/>
  <c r="P163041" i="3"/>
  <c r="P163042" i="3"/>
  <c r="P163043" i="3"/>
  <c r="P163044" i="3"/>
  <c r="P163045" i="3"/>
  <c r="P163046" i="3"/>
  <c r="P163047" i="3"/>
  <c r="P163048" i="3"/>
  <c r="P163049" i="3"/>
  <c r="P163050" i="3"/>
  <c r="P163051" i="3"/>
  <c r="P163052" i="3"/>
  <c r="P163053" i="3"/>
  <c r="P163054" i="3"/>
  <c r="P163055" i="3"/>
  <c r="P163056" i="3"/>
  <c r="P163057" i="3"/>
  <c r="P163058" i="3"/>
  <c r="P163059" i="3"/>
  <c r="P163060" i="3"/>
  <c r="P163061" i="3"/>
  <c r="P163062" i="3"/>
  <c r="P163063" i="3"/>
  <c r="P163064" i="3"/>
  <c r="P163065" i="3"/>
  <c r="P163066" i="3"/>
  <c r="P163067" i="3"/>
  <c r="P163068" i="3"/>
  <c r="P163069" i="3"/>
  <c r="P163070" i="3"/>
  <c r="P163071" i="3"/>
  <c r="P163072" i="3"/>
  <c r="P163073" i="3"/>
  <c r="P163074" i="3"/>
  <c r="P163075" i="3"/>
  <c r="P163076" i="3"/>
  <c r="P163077" i="3"/>
  <c r="P163078" i="3"/>
  <c r="P163079" i="3"/>
  <c r="P163080" i="3"/>
  <c r="P163081" i="3"/>
  <c r="P163082" i="3"/>
  <c r="P163083" i="3"/>
  <c r="P163084" i="3"/>
  <c r="P163085" i="3"/>
  <c r="P163086" i="3"/>
  <c r="P163087" i="3"/>
  <c r="P163088" i="3"/>
  <c r="P163089" i="3"/>
  <c r="P163090" i="3"/>
  <c r="P163091" i="3"/>
  <c r="P163092" i="3"/>
  <c r="P163093" i="3"/>
  <c r="P163094" i="3"/>
  <c r="P163095" i="3"/>
  <c r="P163096" i="3"/>
  <c r="P163097" i="3"/>
  <c r="P163098" i="3"/>
  <c r="P163099" i="3"/>
  <c r="P163100" i="3"/>
  <c r="P163101" i="3"/>
  <c r="P163102" i="3"/>
  <c r="P163103" i="3"/>
  <c r="P163104" i="3"/>
  <c r="P163105" i="3"/>
  <c r="P163106" i="3"/>
  <c r="P163107" i="3"/>
  <c r="P163108" i="3"/>
  <c r="P163109" i="3"/>
  <c r="P163110" i="3"/>
  <c r="P163111" i="3"/>
  <c r="P163112" i="3"/>
  <c r="P163113" i="3"/>
  <c r="P163114" i="3"/>
  <c r="P163115" i="3"/>
  <c r="P163116" i="3"/>
  <c r="P163117" i="3"/>
  <c r="P163118" i="3"/>
  <c r="P163119" i="3"/>
  <c r="P163120" i="3"/>
  <c r="P163121" i="3"/>
  <c r="P163122" i="3"/>
  <c r="P163123" i="3"/>
  <c r="P163124" i="3"/>
  <c r="P163125" i="3"/>
  <c r="P163126" i="3"/>
  <c r="P163127" i="3"/>
  <c r="P163128" i="3"/>
  <c r="P163129" i="3"/>
  <c r="P163130" i="3"/>
  <c r="P163131" i="3"/>
  <c r="P163132" i="3"/>
  <c r="P163133" i="3"/>
  <c r="P163134" i="3"/>
  <c r="P163135" i="3"/>
  <c r="P163136" i="3"/>
  <c r="P163137" i="3"/>
  <c r="P163138" i="3"/>
  <c r="P163139" i="3"/>
  <c r="P163140" i="3"/>
  <c r="P163141" i="3"/>
  <c r="P163142" i="3"/>
  <c r="P163143" i="3"/>
  <c r="P163144" i="3"/>
  <c r="P163145" i="3"/>
  <c r="P163146" i="3"/>
  <c r="P163147" i="3"/>
  <c r="P163148" i="3"/>
  <c r="P163149" i="3"/>
  <c r="P163150" i="3"/>
  <c r="P163151" i="3"/>
  <c r="P163152" i="3"/>
  <c r="P163153" i="3"/>
  <c r="P163154" i="3"/>
  <c r="P163155" i="3"/>
  <c r="P163156" i="3"/>
  <c r="P163157" i="3"/>
  <c r="P163158" i="3"/>
  <c r="P163159" i="3"/>
  <c r="P163160" i="3"/>
  <c r="P163161" i="3"/>
  <c r="P163162" i="3"/>
  <c r="P163163" i="3"/>
  <c r="P163164" i="3"/>
  <c r="P163165" i="3"/>
  <c r="P163166" i="3"/>
  <c r="P163167" i="3"/>
  <c r="P163168" i="3"/>
  <c r="P163169" i="3"/>
  <c r="P163170" i="3"/>
  <c r="P163171" i="3"/>
  <c r="P163172" i="3"/>
  <c r="P163173" i="3"/>
  <c r="P163174" i="3"/>
  <c r="P163175" i="3"/>
  <c r="P163176" i="3"/>
  <c r="P163177" i="3"/>
  <c r="P163178" i="3"/>
  <c r="P163179" i="3"/>
  <c r="P163180" i="3"/>
  <c r="P163181" i="3"/>
  <c r="P163182" i="3"/>
  <c r="P163183" i="3"/>
  <c r="P163184" i="3"/>
  <c r="P163185" i="3"/>
  <c r="P163186" i="3"/>
  <c r="P163187" i="3"/>
  <c r="P163188" i="3"/>
  <c r="P163189" i="3"/>
  <c r="P163190" i="3"/>
  <c r="P163191" i="3"/>
  <c r="P163192" i="3"/>
  <c r="P163193" i="3"/>
  <c r="P163194" i="3"/>
  <c r="P163195" i="3"/>
  <c r="P163196" i="3"/>
  <c r="P163197" i="3"/>
  <c r="P163198" i="3"/>
  <c r="P163199" i="3"/>
  <c r="P163200" i="3"/>
  <c r="P163201" i="3"/>
  <c r="P163202" i="3"/>
  <c r="P163203" i="3"/>
  <c r="P163204" i="3"/>
  <c r="P163205" i="3"/>
  <c r="P163206" i="3"/>
  <c r="P163207" i="3"/>
  <c r="P163208" i="3"/>
  <c r="P163209" i="3"/>
  <c r="P163210" i="3"/>
  <c r="P163211" i="3"/>
  <c r="P163212" i="3"/>
  <c r="P163213" i="3"/>
  <c r="P163214" i="3"/>
  <c r="P163215" i="3"/>
  <c r="P163216" i="3"/>
  <c r="P163217" i="3"/>
  <c r="P163218" i="3"/>
  <c r="P163219" i="3"/>
  <c r="P163220" i="3"/>
  <c r="P163221" i="3"/>
  <c r="P163222" i="3"/>
  <c r="P163223" i="3"/>
  <c r="P163224" i="3"/>
  <c r="P163225" i="3"/>
  <c r="P163226" i="3"/>
  <c r="P163227" i="3"/>
  <c r="P163228" i="3"/>
  <c r="P163229" i="3"/>
  <c r="P163230" i="3"/>
  <c r="P163231" i="3"/>
  <c r="P163232" i="3"/>
  <c r="P163233" i="3"/>
  <c r="P163234" i="3"/>
  <c r="P163235" i="3"/>
  <c r="P163236" i="3"/>
  <c r="P163237" i="3"/>
  <c r="P163238" i="3"/>
  <c r="P163239" i="3"/>
  <c r="P163240" i="3"/>
  <c r="P163241" i="3"/>
  <c r="P163242" i="3"/>
  <c r="P163243" i="3"/>
  <c r="P163244" i="3"/>
  <c r="P163245" i="3"/>
  <c r="P163246" i="3"/>
  <c r="P163247" i="3"/>
  <c r="P163248" i="3"/>
  <c r="P163249" i="3"/>
  <c r="P163250" i="3"/>
  <c r="P163251" i="3"/>
  <c r="P163252" i="3"/>
  <c r="P163253" i="3"/>
  <c r="P163254" i="3"/>
  <c r="P163255" i="3"/>
  <c r="P163256" i="3"/>
  <c r="P163257" i="3"/>
  <c r="P163258" i="3"/>
  <c r="P163259" i="3"/>
  <c r="P163260" i="3"/>
  <c r="P163261" i="3"/>
  <c r="P163262" i="3"/>
  <c r="P163263" i="3"/>
  <c r="P163264" i="3"/>
  <c r="P163265" i="3"/>
  <c r="P163266" i="3"/>
  <c r="P163267" i="3"/>
  <c r="P163268" i="3"/>
  <c r="P163269" i="3"/>
  <c r="P163270" i="3"/>
  <c r="P163271" i="3"/>
  <c r="P163272" i="3"/>
  <c r="P163273" i="3"/>
  <c r="P163274" i="3"/>
  <c r="P163275" i="3"/>
  <c r="P163276" i="3"/>
  <c r="P163277" i="3"/>
  <c r="P163278" i="3"/>
  <c r="P163279" i="3"/>
  <c r="P163280" i="3"/>
  <c r="P163281" i="3"/>
  <c r="P163282" i="3"/>
  <c r="P163283" i="3"/>
  <c r="P163284" i="3"/>
  <c r="P163285" i="3"/>
  <c r="P163286" i="3"/>
  <c r="P163287" i="3"/>
  <c r="P163288" i="3"/>
  <c r="P163289" i="3"/>
  <c r="P163290" i="3"/>
  <c r="P163291" i="3"/>
  <c r="P163292" i="3"/>
  <c r="P163293" i="3"/>
  <c r="P163294" i="3"/>
  <c r="P163295" i="3"/>
  <c r="P163296" i="3"/>
  <c r="P163297" i="3"/>
  <c r="P163298" i="3"/>
  <c r="P163299" i="3"/>
  <c r="P163300" i="3"/>
  <c r="P163301" i="3"/>
  <c r="P163302" i="3"/>
  <c r="P163303" i="3"/>
  <c r="P163304" i="3"/>
  <c r="P163305" i="3"/>
  <c r="P163306" i="3"/>
  <c r="P163307" i="3"/>
  <c r="P163308" i="3"/>
  <c r="P163309" i="3"/>
  <c r="P163310" i="3"/>
  <c r="P163311" i="3"/>
  <c r="P163312" i="3"/>
  <c r="P163313" i="3"/>
  <c r="P163314" i="3"/>
  <c r="P163315" i="3"/>
  <c r="P163316" i="3"/>
  <c r="P163317" i="3"/>
  <c r="P163318" i="3"/>
  <c r="P163319" i="3"/>
  <c r="P163320" i="3"/>
  <c r="P163321" i="3"/>
  <c r="P163322" i="3"/>
  <c r="P163323" i="3"/>
  <c r="P163324" i="3"/>
  <c r="P163325" i="3"/>
  <c r="P163326" i="3"/>
  <c r="P163327" i="3"/>
  <c r="P163328" i="3"/>
  <c r="P163329" i="3"/>
  <c r="P163330" i="3"/>
  <c r="P163331" i="3"/>
  <c r="P163332" i="3"/>
  <c r="P163333" i="3"/>
  <c r="P163334" i="3"/>
  <c r="P163335" i="3"/>
  <c r="P163336" i="3"/>
  <c r="P163337" i="3"/>
  <c r="P163338" i="3"/>
  <c r="P163339" i="3"/>
  <c r="P163340" i="3"/>
  <c r="P163341" i="3"/>
  <c r="P163342" i="3"/>
  <c r="P163343" i="3"/>
  <c r="P163344" i="3"/>
  <c r="P163345" i="3"/>
  <c r="P163346" i="3"/>
  <c r="P163347" i="3"/>
  <c r="P163348" i="3"/>
  <c r="P163349" i="3"/>
  <c r="P163350" i="3"/>
  <c r="P163351" i="3"/>
  <c r="P163352" i="3"/>
  <c r="P163353" i="3"/>
  <c r="P163354" i="3"/>
  <c r="P163355" i="3"/>
  <c r="P163356" i="3"/>
  <c r="P163357" i="3"/>
  <c r="P163358" i="3"/>
  <c r="P163359" i="3"/>
  <c r="P163360" i="3"/>
  <c r="P163361" i="3"/>
  <c r="P163362" i="3"/>
  <c r="P163363" i="3"/>
  <c r="P163364" i="3"/>
  <c r="P163365" i="3"/>
  <c r="P163366" i="3"/>
  <c r="P163367" i="3"/>
  <c r="P163368" i="3"/>
  <c r="P163369" i="3"/>
  <c r="P163370" i="3"/>
  <c r="P163371" i="3"/>
  <c r="P163372" i="3"/>
  <c r="P163373" i="3"/>
  <c r="P163374" i="3"/>
  <c r="P163375" i="3"/>
  <c r="P163376" i="3"/>
  <c r="P163377" i="3"/>
  <c r="P163378" i="3"/>
  <c r="P163379" i="3"/>
  <c r="P163380" i="3"/>
  <c r="P163381" i="3"/>
  <c r="P163382" i="3"/>
  <c r="P163383" i="3"/>
  <c r="P163384" i="3"/>
  <c r="P163385" i="3"/>
  <c r="P163386" i="3"/>
  <c r="P163387" i="3"/>
  <c r="P163388" i="3"/>
  <c r="P163389" i="3"/>
  <c r="P163390" i="3"/>
  <c r="P163391" i="3"/>
  <c r="P163392" i="3"/>
  <c r="P163393" i="3"/>
  <c r="P163394" i="3"/>
  <c r="P163395" i="3"/>
  <c r="P163396" i="3"/>
  <c r="P163397" i="3"/>
  <c r="P163398" i="3"/>
  <c r="P163399" i="3"/>
  <c r="P163400" i="3"/>
  <c r="P163401" i="3"/>
  <c r="P163402" i="3"/>
  <c r="P163403" i="3"/>
  <c r="P163404" i="3"/>
  <c r="P163405" i="3"/>
  <c r="P163406" i="3"/>
  <c r="P163407" i="3"/>
  <c r="P163408" i="3"/>
  <c r="P163409" i="3"/>
  <c r="P163410" i="3"/>
  <c r="P163411" i="3"/>
  <c r="P163412" i="3"/>
  <c r="P163413" i="3"/>
  <c r="P163414" i="3"/>
  <c r="P163415" i="3"/>
  <c r="P163416" i="3"/>
  <c r="P163417" i="3"/>
  <c r="P163418" i="3"/>
  <c r="P163419" i="3"/>
  <c r="P163420" i="3"/>
  <c r="P163421" i="3"/>
  <c r="P163422" i="3"/>
  <c r="P163423" i="3"/>
  <c r="P163424" i="3"/>
  <c r="P163425" i="3"/>
  <c r="P163426" i="3"/>
  <c r="P163427" i="3"/>
  <c r="P163428" i="3"/>
  <c r="P163429" i="3"/>
  <c r="P163430" i="3"/>
  <c r="P163431" i="3"/>
  <c r="P163432" i="3"/>
  <c r="P163433" i="3"/>
  <c r="P163434" i="3"/>
  <c r="P163435" i="3"/>
  <c r="P163436" i="3"/>
  <c r="P163437" i="3"/>
  <c r="P163438" i="3"/>
  <c r="P163439" i="3"/>
  <c r="P163440" i="3"/>
  <c r="P163441" i="3"/>
  <c r="P163442" i="3"/>
  <c r="P163443" i="3"/>
  <c r="P163444" i="3"/>
  <c r="P163445" i="3"/>
  <c r="P163446" i="3"/>
  <c r="P163447" i="3"/>
  <c r="P163448" i="3"/>
  <c r="P163449" i="3"/>
  <c r="P163450" i="3"/>
  <c r="P163451" i="3"/>
  <c r="P163452" i="3"/>
  <c r="P163453" i="3"/>
  <c r="P163454" i="3"/>
  <c r="P163455" i="3"/>
  <c r="P163456" i="3"/>
  <c r="P163457" i="3"/>
  <c r="P163458" i="3"/>
  <c r="P163459" i="3"/>
  <c r="P163460" i="3"/>
  <c r="P163461" i="3"/>
  <c r="P163462" i="3"/>
  <c r="P163463" i="3"/>
  <c r="P163464" i="3"/>
  <c r="P163465" i="3"/>
  <c r="P163466" i="3"/>
  <c r="P163467" i="3"/>
  <c r="P163468" i="3"/>
  <c r="P163469" i="3"/>
  <c r="P163470" i="3"/>
  <c r="P163471" i="3"/>
  <c r="P163472" i="3"/>
  <c r="P163473" i="3"/>
  <c r="P163474" i="3"/>
  <c r="P163475" i="3"/>
  <c r="P163476" i="3"/>
  <c r="P163477" i="3"/>
  <c r="P163478" i="3"/>
  <c r="P163479" i="3"/>
  <c r="P163480" i="3"/>
  <c r="P163481" i="3"/>
  <c r="P163482" i="3"/>
  <c r="P163483" i="3"/>
  <c r="P163484" i="3"/>
  <c r="P163485" i="3"/>
  <c r="P163486" i="3"/>
  <c r="P163487" i="3"/>
  <c r="P163488" i="3"/>
  <c r="P163489" i="3"/>
  <c r="P163490" i="3"/>
  <c r="P163491" i="3"/>
  <c r="P163492" i="3"/>
  <c r="P163493" i="3"/>
  <c r="P163494" i="3"/>
  <c r="P163495" i="3"/>
  <c r="P163496" i="3"/>
  <c r="P163497" i="3"/>
  <c r="P163498" i="3"/>
  <c r="P163499" i="3"/>
  <c r="P163500" i="3"/>
  <c r="P163501" i="3"/>
  <c r="P163502" i="3"/>
  <c r="P163503" i="3"/>
  <c r="P163504" i="3"/>
  <c r="P163505" i="3"/>
  <c r="P163506" i="3"/>
  <c r="P163507" i="3"/>
  <c r="P163508" i="3"/>
  <c r="P163509" i="3"/>
  <c r="P163510" i="3"/>
  <c r="P163511" i="3"/>
  <c r="P163512" i="3"/>
  <c r="P163513" i="3"/>
  <c r="P163514" i="3"/>
  <c r="P163515" i="3"/>
  <c r="P163516" i="3"/>
  <c r="P163517" i="3"/>
  <c r="P163518" i="3"/>
  <c r="P163519" i="3"/>
  <c r="P163520" i="3"/>
  <c r="P163521" i="3"/>
  <c r="P163522" i="3"/>
  <c r="P163523" i="3"/>
  <c r="P163524" i="3"/>
  <c r="P163525" i="3"/>
  <c r="P163526" i="3"/>
  <c r="P163527" i="3"/>
  <c r="P163528" i="3"/>
  <c r="P163529" i="3"/>
  <c r="P163530" i="3"/>
  <c r="P163531" i="3"/>
  <c r="P163532" i="3"/>
  <c r="P163533" i="3"/>
  <c r="P163534" i="3"/>
  <c r="P163535" i="3"/>
  <c r="P163536" i="3"/>
  <c r="P163537" i="3"/>
  <c r="P163538" i="3"/>
  <c r="P163539" i="3"/>
  <c r="P163540" i="3"/>
  <c r="P163541" i="3"/>
  <c r="P163542" i="3"/>
  <c r="P163543" i="3"/>
  <c r="P163544" i="3"/>
  <c r="P163545" i="3"/>
  <c r="P163546" i="3"/>
  <c r="P163547" i="3"/>
  <c r="P163548" i="3"/>
  <c r="P163549" i="3"/>
  <c r="P163550" i="3"/>
  <c r="P163551" i="3"/>
  <c r="P163552" i="3"/>
  <c r="P163553" i="3"/>
  <c r="P163554" i="3"/>
  <c r="P163555" i="3"/>
  <c r="P163556" i="3"/>
  <c r="P163557" i="3"/>
  <c r="P163558" i="3"/>
  <c r="P163559" i="3"/>
  <c r="P163560" i="3"/>
  <c r="P163561" i="3"/>
  <c r="P163562" i="3"/>
  <c r="P163563" i="3"/>
  <c r="P163564" i="3"/>
  <c r="P163565" i="3"/>
  <c r="P163566" i="3"/>
  <c r="P163567" i="3"/>
  <c r="P163568" i="3"/>
  <c r="P163569" i="3"/>
  <c r="P163570" i="3"/>
  <c r="P163571" i="3"/>
  <c r="P163572" i="3"/>
  <c r="P163573" i="3"/>
  <c r="P163574" i="3"/>
  <c r="P163575" i="3"/>
  <c r="P163576" i="3"/>
  <c r="P163577" i="3"/>
  <c r="P163578" i="3"/>
  <c r="P163579" i="3"/>
  <c r="P163580" i="3"/>
  <c r="P163581" i="3"/>
  <c r="P163582" i="3"/>
  <c r="P163583" i="3"/>
  <c r="P163584" i="3"/>
  <c r="P163585" i="3"/>
  <c r="P163586" i="3"/>
  <c r="P163587" i="3"/>
  <c r="P163588" i="3"/>
  <c r="P163589" i="3"/>
  <c r="P163590" i="3"/>
  <c r="P163591" i="3"/>
  <c r="P163592" i="3"/>
  <c r="P163593" i="3"/>
  <c r="P163594" i="3"/>
  <c r="P163595" i="3"/>
  <c r="P163596" i="3"/>
  <c r="P163597" i="3"/>
  <c r="P163598" i="3"/>
  <c r="P163599" i="3"/>
  <c r="P163600" i="3"/>
  <c r="P163601" i="3"/>
  <c r="P163602" i="3"/>
  <c r="P163603" i="3"/>
  <c r="P163604" i="3"/>
  <c r="P163605" i="3"/>
  <c r="P163606" i="3"/>
  <c r="P163607" i="3"/>
  <c r="P163608" i="3"/>
  <c r="P163609" i="3"/>
  <c r="P163610" i="3"/>
  <c r="P163611" i="3"/>
  <c r="P163612" i="3"/>
  <c r="P163613" i="3"/>
  <c r="P163614" i="3"/>
  <c r="P163615" i="3"/>
  <c r="P163616" i="3"/>
  <c r="P163617" i="3"/>
  <c r="P163618" i="3"/>
  <c r="P163619" i="3"/>
  <c r="P163620" i="3"/>
  <c r="P163621" i="3"/>
  <c r="P163622" i="3"/>
  <c r="P163623" i="3"/>
  <c r="P163624" i="3"/>
  <c r="P163625" i="3"/>
  <c r="P163626" i="3"/>
  <c r="P163627" i="3"/>
  <c r="P163628" i="3"/>
  <c r="P163629" i="3"/>
  <c r="P163630" i="3"/>
  <c r="P163631" i="3"/>
  <c r="P163632" i="3"/>
  <c r="P163633" i="3"/>
  <c r="P163634" i="3"/>
  <c r="P163635" i="3"/>
  <c r="P163636" i="3"/>
  <c r="P163637" i="3"/>
  <c r="P163638" i="3"/>
  <c r="P163639" i="3"/>
  <c r="P163640" i="3"/>
  <c r="P163641" i="3"/>
  <c r="P163642" i="3"/>
  <c r="P163643" i="3"/>
  <c r="P163644" i="3"/>
  <c r="P163645" i="3"/>
  <c r="P163646" i="3"/>
  <c r="P163647" i="3"/>
  <c r="P163648" i="3"/>
  <c r="P163649" i="3"/>
  <c r="P163650" i="3"/>
  <c r="P163651" i="3"/>
  <c r="P163652" i="3"/>
  <c r="P163653" i="3"/>
  <c r="P163654" i="3"/>
  <c r="P163655" i="3"/>
  <c r="P163656" i="3"/>
  <c r="P163657" i="3"/>
  <c r="P163658" i="3"/>
  <c r="P163659" i="3"/>
  <c r="P163660" i="3"/>
  <c r="P163661" i="3"/>
  <c r="P163662" i="3"/>
  <c r="P163663" i="3"/>
  <c r="P163664" i="3"/>
  <c r="P163665" i="3"/>
  <c r="P163666" i="3"/>
  <c r="P163667" i="3"/>
  <c r="P163668" i="3"/>
  <c r="P163669" i="3"/>
  <c r="P163670" i="3"/>
  <c r="P163671" i="3"/>
  <c r="P163672" i="3"/>
  <c r="P163673" i="3"/>
  <c r="P163674" i="3"/>
  <c r="P163675" i="3"/>
  <c r="P163676" i="3"/>
  <c r="P163677" i="3"/>
  <c r="P163678" i="3"/>
  <c r="P163679" i="3"/>
  <c r="P163680" i="3"/>
  <c r="P163681" i="3"/>
  <c r="P163682" i="3"/>
  <c r="P163683" i="3"/>
  <c r="P163684" i="3"/>
  <c r="P163685" i="3"/>
  <c r="P163686" i="3"/>
  <c r="P163687" i="3"/>
  <c r="P163688" i="3"/>
  <c r="P163689" i="3"/>
  <c r="P163690" i="3"/>
  <c r="P163691" i="3"/>
  <c r="P163692" i="3"/>
  <c r="P163693" i="3"/>
  <c r="P163694" i="3"/>
  <c r="P163695" i="3"/>
  <c r="P163696" i="3"/>
  <c r="P163697" i="3"/>
  <c r="P163698" i="3"/>
  <c r="P163699" i="3"/>
  <c r="P163700" i="3"/>
  <c r="P163701" i="3"/>
  <c r="P163702" i="3"/>
  <c r="P163703" i="3"/>
  <c r="P163704" i="3"/>
  <c r="P163705" i="3"/>
  <c r="P163706" i="3"/>
  <c r="P163707" i="3"/>
  <c r="P163708" i="3"/>
  <c r="P163709" i="3"/>
  <c r="P163710" i="3"/>
  <c r="P163711" i="3"/>
  <c r="P163712" i="3"/>
  <c r="P163713" i="3"/>
  <c r="P163714" i="3"/>
  <c r="P163715" i="3"/>
  <c r="P163716" i="3"/>
  <c r="P163717" i="3"/>
  <c r="P163718" i="3"/>
  <c r="P163719" i="3"/>
  <c r="P163720" i="3"/>
  <c r="P163721" i="3"/>
  <c r="P163722" i="3"/>
  <c r="P163723" i="3"/>
  <c r="P163724" i="3"/>
  <c r="P163725" i="3"/>
  <c r="P163726" i="3"/>
  <c r="P163727" i="3"/>
  <c r="P163728" i="3"/>
  <c r="P163729" i="3"/>
  <c r="P163730" i="3"/>
  <c r="P163731" i="3"/>
  <c r="P163732" i="3"/>
  <c r="P163733" i="3"/>
  <c r="P163734" i="3"/>
  <c r="P163735" i="3"/>
  <c r="P163736" i="3"/>
  <c r="P163737" i="3"/>
  <c r="P163738" i="3"/>
  <c r="P163739" i="3"/>
  <c r="P163740" i="3"/>
  <c r="P163741" i="3"/>
  <c r="P163742" i="3"/>
  <c r="P163743" i="3"/>
  <c r="P163744" i="3"/>
  <c r="P163745" i="3"/>
  <c r="P163746" i="3"/>
  <c r="P163747" i="3"/>
  <c r="P163748" i="3"/>
  <c r="P163749" i="3"/>
  <c r="P163750" i="3"/>
  <c r="P163751" i="3"/>
  <c r="P163752" i="3"/>
  <c r="P163753" i="3"/>
  <c r="P163754" i="3"/>
  <c r="P163755" i="3"/>
  <c r="P163756" i="3"/>
  <c r="P163757" i="3"/>
  <c r="P163758" i="3"/>
  <c r="P163759" i="3"/>
  <c r="P163760" i="3"/>
  <c r="P163761" i="3"/>
  <c r="P163762" i="3"/>
  <c r="P163763" i="3"/>
  <c r="P163764" i="3"/>
  <c r="P163765" i="3"/>
  <c r="P163766" i="3"/>
  <c r="P163767" i="3"/>
  <c r="P163768" i="3"/>
  <c r="P163769" i="3"/>
  <c r="P163770" i="3"/>
  <c r="P163771" i="3"/>
  <c r="P163772" i="3"/>
  <c r="P163773" i="3"/>
  <c r="P163774" i="3"/>
  <c r="P163775" i="3"/>
  <c r="P163776" i="3"/>
  <c r="P163777" i="3"/>
  <c r="P163778" i="3"/>
  <c r="P163779" i="3"/>
  <c r="P163780" i="3"/>
  <c r="P163781" i="3"/>
  <c r="P163782" i="3"/>
  <c r="P163783" i="3"/>
  <c r="P163784" i="3"/>
  <c r="P163785" i="3"/>
  <c r="P163786" i="3"/>
  <c r="P163787" i="3"/>
  <c r="P163788" i="3"/>
  <c r="P163789" i="3"/>
  <c r="P163790" i="3"/>
  <c r="P163791" i="3"/>
  <c r="P163792" i="3"/>
  <c r="P163793" i="3"/>
  <c r="P163794" i="3"/>
  <c r="P163795" i="3"/>
  <c r="P163796" i="3"/>
  <c r="P163797" i="3"/>
  <c r="P163798" i="3"/>
  <c r="P163799" i="3"/>
  <c r="P163800" i="3"/>
  <c r="P163801" i="3"/>
  <c r="P163802" i="3"/>
  <c r="P163803" i="3"/>
  <c r="P163804" i="3"/>
  <c r="P163805" i="3"/>
  <c r="P163806" i="3"/>
  <c r="P163807" i="3"/>
  <c r="P163808" i="3"/>
  <c r="P163809" i="3"/>
  <c r="P163810" i="3"/>
  <c r="P163811" i="3"/>
  <c r="P163812" i="3"/>
  <c r="P163813" i="3"/>
  <c r="P163814" i="3"/>
  <c r="P163815" i="3"/>
  <c r="P163816" i="3"/>
  <c r="P163817" i="3"/>
  <c r="P163818" i="3"/>
  <c r="P163819" i="3"/>
  <c r="P163820" i="3"/>
  <c r="P163821" i="3"/>
  <c r="P163822" i="3"/>
  <c r="P163823" i="3"/>
  <c r="P163824" i="3"/>
  <c r="P163825" i="3"/>
  <c r="P163826" i="3"/>
  <c r="P163827" i="3"/>
  <c r="P163828" i="3"/>
  <c r="P163829" i="3"/>
  <c r="P163830" i="3"/>
  <c r="P163831" i="3"/>
  <c r="P163832" i="3"/>
  <c r="P163833" i="3"/>
  <c r="P163834" i="3"/>
  <c r="P163835" i="3"/>
  <c r="P163836" i="3"/>
  <c r="P163837" i="3"/>
  <c r="P163838" i="3"/>
  <c r="P163839" i="3"/>
  <c r="P163840" i="3"/>
  <c r="P163841" i="3"/>
  <c r="P163842" i="3"/>
  <c r="P163843" i="3"/>
  <c r="P163844" i="3"/>
  <c r="P163845" i="3"/>
  <c r="P163846" i="3"/>
  <c r="P163847" i="3"/>
  <c r="P163848" i="3"/>
  <c r="P163849" i="3"/>
  <c r="P163850" i="3"/>
  <c r="P163851" i="3"/>
  <c r="P163852" i="3"/>
  <c r="P163853" i="3"/>
  <c r="P163854" i="3"/>
  <c r="P163855" i="3"/>
  <c r="P163856" i="3"/>
  <c r="P163857" i="3"/>
  <c r="P163858" i="3"/>
  <c r="P163859" i="3"/>
  <c r="P163860" i="3"/>
  <c r="P163861" i="3"/>
  <c r="P163862" i="3"/>
  <c r="P163863" i="3"/>
  <c r="P163864" i="3"/>
  <c r="P163865" i="3"/>
  <c r="P163866" i="3"/>
  <c r="P163867" i="3"/>
  <c r="P163868" i="3"/>
  <c r="P163869" i="3"/>
  <c r="P163870" i="3"/>
  <c r="P163871" i="3"/>
  <c r="P163872" i="3"/>
  <c r="P163873" i="3"/>
  <c r="P163874" i="3"/>
  <c r="P163875" i="3"/>
  <c r="P163876" i="3"/>
  <c r="P163877" i="3"/>
  <c r="P163878" i="3"/>
  <c r="P163879" i="3"/>
  <c r="P163880" i="3"/>
  <c r="P163881" i="3"/>
  <c r="P163882" i="3"/>
  <c r="P163883" i="3"/>
  <c r="P163884" i="3"/>
  <c r="P163885" i="3"/>
  <c r="P163886" i="3"/>
  <c r="P163887" i="3"/>
  <c r="P163888" i="3"/>
  <c r="P163889" i="3"/>
  <c r="P163890" i="3"/>
  <c r="P163891" i="3"/>
  <c r="P163892" i="3"/>
  <c r="P163893" i="3"/>
  <c r="P163894" i="3"/>
  <c r="P163895" i="3"/>
  <c r="P163896" i="3"/>
  <c r="P163897" i="3"/>
  <c r="P163898" i="3"/>
  <c r="P163899" i="3"/>
  <c r="P163900" i="3"/>
  <c r="P163901" i="3"/>
  <c r="P163902" i="3"/>
  <c r="P163903" i="3"/>
  <c r="P163904" i="3"/>
  <c r="P163905" i="3"/>
  <c r="P163906" i="3"/>
  <c r="P163907" i="3"/>
  <c r="P163908" i="3"/>
  <c r="P163909" i="3"/>
  <c r="P163910" i="3"/>
  <c r="P163911" i="3"/>
  <c r="P163912" i="3"/>
  <c r="P163913" i="3"/>
  <c r="P163914" i="3"/>
  <c r="P163915" i="3"/>
  <c r="P163916" i="3"/>
  <c r="P163917" i="3"/>
  <c r="P163918" i="3"/>
  <c r="P163919" i="3"/>
  <c r="P163920" i="3"/>
  <c r="P163921" i="3"/>
  <c r="P163922" i="3"/>
  <c r="P163923" i="3"/>
  <c r="P163924" i="3"/>
  <c r="P163925" i="3"/>
  <c r="P163926" i="3"/>
  <c r="P163927" i="3"/>
  <c r="P163928" i="3"/>
  <c r="P163929" i="3"/>
  <c r="P163930" i="3"/>
  <c r="P163931" i="3"/>
  <c r="P163932" i="3"/>
  <c r="P163933" i="3"/>
  <c r="P163934" i="3"/>
  <c r="P163935" i="3"/>
  <c r="P163936" i="3"/>
  <c r="P163937" i="3"/>
  <c r="P163938" i="3"/>
  <c r="P163939" i="3"/>
  <c r="P163940" i="3"/>
  <c r="P163941" i="3"/>
  <c r="P163942" i="3"/>
  <c r="P163943" i="3"/>
  <c r="P163944" i="3"/>
  <c r="P163945" i="3"/>
  <c r="P163946" i="3"/>
  <c r="P163947" i="3"/>
  <c r="P163948" i="3"/>
  <c r="P163949" i="3"/>
  <c r="P163950" i="3"/>
  <c r="P163951" i="3"/>
  <c r="P163952" i="3"/>
  <c r="P163953" i="3"/>
  <c r="P163954" i="3"/>
  <c r="P163955" i="3"/>
  <c r="P163956" i="3"/>
  <c r="P163957" i="3"/>
  <c r="P163958" i="3"/>
  <c r="P163959" i="3"/>
  <c r="P163960" i="3"/>
  <c r="P163961" i="3"/>
  <c r="P163962" i="3"/>
  <c r="P163963" i="3"/>
  <c r="P163964" i="3"/>
  <c r="P163965" i="3"/>
  <c r="P163966" i="3"/>
  <c r="P163967" i="3"/>
  <c r="P163968" i="3"/>
  <c r="P163969" i="3"/>
  <c r="P163970" i="3"/>
  <c r="P163971" i="3"/>
  <c r="P163972" i="3"/>
  <c r="P163973" i="3"/>
  <c r="P163974" i="3"/>
  <c r="P163975" i="3"/>
  <c r="P163976" i="3"/>
  <c r="P163977" i="3"/>
  <c r="P163978" i="3"/>
  <c r="P163979" i="3"/>
  <c r="P163980" i="3"/>
  <c r="P163981" i="3"/>
  <c r="P163982" i="3"/>
  <c r="P163983" i="3"/>
  <c r="P163984" i="3"/>
  <c r="P163985" i="3"/>
  <c r="P163986" i="3"/>
  <c r="P163987" i="3"/>
  <c r="P163988" i="3"/>
  <c r="P163989" i="3"/>
  <c r="P163990" i="3"/>
  <c r="P163991" i="3"/>
  <c r="P163992" i="3"/>
  <c r="P163993" i="3"/>
  <c r="P163994" i="3"/>
  <c r="P163995" i="3"/>
  <c r="P163996" i="3"/>
  <c r="P163997" i="3"/>
  <c r="P163998" i="3"/>
  <c r="P163999" i="3"/>
  <c r="P164000" i="3"/>
  <c r="P164001" i="3"/>
  <c r="P164002" i="3"/>
  <c r="P164003" i="3"/>
  <c r="P164004" i="3"/>
  <c r="P164005" i="3"/>
  <c r="P164006" i="3"/>
  <c r="P164007" i="3"/>
  <c r="P164008" i="3"/>
  <c r="P164009" i="3"/>
  <c r="P164010" i="3"/>
  <c r="P164011" i="3"/>
  <c r="P164012" i="3"/>
  <c r="P164013" i="3"/>
  <c r="P164014" i="3"/>
  <c r="P164015" i="3"/>
  <c r="P164016" i="3"/>
  <c r="P164017" i="3"/>
  <c r="P164018" i="3"/>
  <c r="P164019" i="3"/>
  <c r="P164020" i="3"/>
  <c r="P164021" i="3"/>
  <c r="P164022" i="3"/>
  <c r="P164023" i="3"/>
  <c r="P164024" i="3"/>
  <c r="P164025" i="3"/>
  <c r="P164026" i="3"/>
  <c r="P164027" i="3"/>
  <c r="P164028" i="3"/>
  <c r="P164029" i="3"/>
  <c r="P164030" i="3"/>
  <c r="P164031" i="3"/>
  <c r="P164032" i="3"/>
  <c r="P164033" i="3"/>
  <c r="P164034" i="3"/>
  <c r="P164035" i="3"/>
  <c r="P164036" i="3"/>
  <c r="P164037" i="3"/>
  <c r="P164038" i="3"/>
  <c r="P164039" i="3"/>
  <c r="P164040" i="3"/>
  <c r="P164041" i="3"/>
  <c r="P164042" i="3"/>
  <c r="P164043" i="3"/>
  <c r="P164044" i="3"/>
  <c r="P164045" i="3"/>
  <c r="P164046" i="3"/>
  <c r="P164047" i="3"/>
  <c r="P164048" i="3"/>
  <c r="P164049" i="3"/>
  <c r="P164050" i="3"/>
  <c r="P164051" i="3"/>
  <c r="P164052" i="3"/>
  <c r="P164053" i="3"/>
  <c r="P164054" i="3"/>
  <c r="P164055" i="3"/>
  <c r="P164056" i="3"/>
  <c r="P164057" i="3"/>
  <c r="P164058" i="3"/>
  <c r="P164059" i="3"/>
  <c r="P164060" i="3"/>
  <c r="P164061" i="3"/>
  <c r="P164062" i="3"/>
  <c r="P164063" i="3"/>
  <c r="P164064" i="3"/>
  <c r="P164065" i="3"/>
  <c r="P164066" i="3"/>
  <c r="P164067" i="3"/>
  <c r="P164068" i="3"/>
  <c r="P164069" i="3"/>
  <c r="P164070" i="3"/>
  <c r="P164071" i="3"/>
  <c r="P164072" i="3"/>
  <c r="P164073" i="3"/>
  <c r="P164074" i="3"/>
  <c r="P164075" i="3"/>
  <c r="P164076" i="3"/>
  <c r="P164077" i="3"/>
  <c r="P164078" i="3"/>
  <c r="P164079" i="3"/>
  <c r="P164080" i="3"/>
  <c r="P164081" i="3"/>
  <c r="P164082" i="3"/>
  <c r="P164083" i="3"/>
  <c r="P164084" i="3"/>
  <c r="P164085" i="3"/>
  <c r="P164086" i="3"/>
  <c r="P164087" i="3"/>
  <c r="P164088" i="3"/>
  <c r="P164089" i="3"/>
  <c r="P164090" i="3"/>
  <c r="P164091" i="3"/>
  <c r="P164092" i="3"/>
  <c r="P164093" i="3"/>
  <c r="P164094" i="3"/>
  <c r="P164095" i="3"/>
  <c r="P164096" i="3"/>
  <c r="P164097" i="3"/>
  <c r="P164098" i="3"/>
  <c r="P164099" i="3"/>
  <c r="P164100" i="3"/>
  <c r="P164101" i="3"/>
  <c r="P164102" i="3"/>
  <c r="P164103" i="3"/>
  <c r="P164104" i="3"/>
  <c r="P164105" i="3"/>
  <c r="P164106" i="3"/>
  <c r="P164107" i="3"/>
  <c r="P164108" i="3"/>
  <c r="P164109" i="3"/>
  <c r="P164110" i="3"/>
  <c r="P164111" i="3"/>
  <c r="P164112" i="3"/>
  <c r="P164113" i="3"/>
  <c r="P164114" i="3"/>
  <c r="P164115" i="3"/>
  <c r="P164116" i="3"/>
  <c r="P164117" i="3"/>
  <c r="P164118" i="3"/>
  <c r="P164119" i="3"/>
  <c r="P164120" i="3"/>
  <c r="P164121" i="3"/>
  <c r="P164122" i="3"/>
  <c r="P164123" i="3"/>
  <c r="P164124" i="3"/>
  <c r="P164125" i="3"/>
  <c r="P164126" i="3"/>
  <c r="P164127" i="3"/>
  <c r="P164128" i="3"/>
  <c r="P164129" i="3"/>
  <c r="P164130" i="3"/>
  <c r="P164131" i="3"/>
  <c r="P164132" i="3"/>
  <c r="P164133" i="3"/>
  <c r="P164134" i="3"/>
  <c r="P164135" i="3"/>
  <c r="P164136" i="3"/>
  <c r="P164137" i="3"/>
  <c r="P164138" i="3"/>
  <c r="P164139" i="3"/>
  <c r="P164140" i="3"/>
  <c r="P164141" i="3"/>
  <c r="P164142" i="3"/>
  <c r="P164143" i="3"/>
  <c r="P164144" i="3"/>
  <c r="P164145" i="3"/>
  <c r="P164146" i="3"/>
  <c r="P164147" i="3"/>
  <c r="P164148" i="3"/>
  <c r="P164149" i="3"/>
  <c r="P164150" i="3"/>
  <c r="P164151" i="3"/>
  <c r="P164152" i="3"/>
  <c r="P164153" i="3"/>
  <c r="P164154" i="3"/>
  <c r="P164155" i="3"/>
  <c r="P164156" i="3"/>
  <c r="P164157" i="3"/>
  <c r="P164158" i="3"/>
  <c r="P164159" i="3"/>
  <c r="P164160" i="3"/>
  <c r="P164161" i="3"/>
  <c r="P164162" i="3"/>
  <c r="P164163" i="3"/>
  <c r="P164164" i="3"/>
  <c r="P164165" i="3"/>
  <c r="P164166" i="3"/>
  <c r="P164167" i="3"/>
  <c r="P164168" i="3"/>
  <c r="P164169" i="3"/>
  <c r="P164170" i="3"/>
  <c r="P164171" i="3"/>
  <c r="P164172" i="3"/>
  <c r="P164173" i="3"/>
  <c r="P164174" i="3"/>
  <c r="P164175" i="3"/>
  <c r="P164176" i="3"/>
  <c r="P164177" i="3"/>
  <c r="P164178" i="3"/>
  <c r="P164179" i="3"/>
  <c r="P164180" i="3"/>
  <c r="P164181" i="3"/>
  <c r="P164182" i="3"/>
  <c r="P164183" i="3"/>
  <c r="P164184" i="3"/>
  <c r="P164185" i="3"/>
  <c r="P164186" i="3"/>
  <c r="P164187" i="3"/>
  <c r="P164188" i="3"/>
  <c r="P164189" i="3"/>
  <c r="P164190" i="3"/>
  <c r="P164191" i="3"/>
  <c r="P164192" i="3"/>
  <c r="P164193" i="3"/>
  <c r="P164194" i="3"/>
  <c r="P164195" i="3"/>
  <c r="P164196" i="3"/>
  <c r="P164197" i="3"/>
  <c r="P164198" i="3"/>
  <c r="P164199" i="3"/>
  <c r="P164200" i="3"/>
  <c r="P164201" i="3"/>
  <c r="P164202" i="3"/>
  <c r="P164203" i="3"/>
  <c r="P164204" i="3"/>
  <c r="P164205" i="3"/>
  <c r="P164206" i="3"/>
  <c r="P164207" i="3"/>
  <c r="P164208" i="3"/>
  <c r="P164209" i="3"/>
  <c r="P164210" i="3"/>
  <c r="P164211" i="3"/>
  <c r="P164212" i="3"/>
  <c r="P164213" i="3"/>
  <c r="P164214" i="3"/>
  <c r="P164215" i="3"/>
  <c r="P164216" i="3"/>
  <c r="P164217" i="3"/>
  <c r="P164218" i="3"/>
  <c r="P164219" i="3"/>
  <c r="P164220" i="3"/>
  <c r="P164221" i="3"/>
  <c r="P164222" i="3"/>
  <c r="P164223" i="3"/>
  <c r="P164224" i="3"/>
  <c r="P164225" i="3"/>
  <c r="P164226" i="3"/>
  <c r="P164227" i="3"/>
  <c r="P164228" i="3"/>
  <c r="P164229" i="3"/>
  <c r="P164230" i="3"/>
  <c r="P164231" i="3"/>
  <c r="P164232" i="3"/>
  <c r="P164233" i="3"/>
  <c r="P164234" i="3"/>
  <c r="P164235" i="3"/>
  <c r="P164236" i="3"/>
  <c r="P164237" i="3"/>
  <c r="P164238" i="3"/>
  <c r="P164239" i="3"/>
  <c r="P164240" i="3"/>
  <c r="P164241" i="3"/>
  <c r="P164242" i="3"/>
  <c r="P164243" i="3"/>
  <c r="P164244" i="3"/>
  <c r="P164245" i="3"/>
  <c r="P164246" i="3"/>
  <c r="P164247" i="3"/>
  <c r="P164248" i="3"/>
  <c r="P164249" i="3"/>
  <c r="P164250" i="3"/>
  <c r="P164251" i="3"/>
  <c r="P164252" i="3"/>
  <c r="P164253" i="3"/>
  <c r="P164254" i="3"/>
  <c r="P164255" i="3"/>
  <c r="P164256" i="3"/>
  <c r="P164257" i="3"/>
  <c r="P164258" i="3"/>
  <c r="P164259" i="3"/>
  <c r="P164260" i="3"/>
  <c r="P164261" i="3"/>
  <c r="P164262" i="3"/>
  <c r="P164263" i="3"/>
  <c r="P164264" i="3"/>
  <c r="P164265" i="3"/>
  <c r="P164266" i="3"/>
  <c r="P164267" i="3"/>
  <c r="P164268" i="3"/>
  <c r="P164269" i="3"/>
  <c r="P164270" i="3"/>
  <c r="P164271" i="3"/>
  <c r="P164272" i="3"/>
  <c r="P164273" i="3"/>
  <c r="P164274" i="3"/>
  <c r="P164275" i="3"/>
  <c r="P164276" i="3"/>
  <c r="P164277" i="3"/>
  <c r="P164278" i="3"/>
  <c r="P164279" i="3"/>
  <c r="P164280" i="3"/>
  <c r="P164281" i="3"/>
  <c r="P164282" i="3"/>
  <c r="P164283" i="3"/>
  <c r="P164284" i="3"/>
  <c r="P164285" i="3"/>
  <c r="P164286" i="3"/>
  <c r="P164287" i="3"/>
  <c r="P164288" i="3"/>
  <c r="P164289" i="3"/>
  <c r="P164290" i="3"/>
  <c r="P164291" i="3"/>
  <c r="P164292" i="3"/>
  <c r="P164293" i="3"/>
  <c r="P164294" i="3"/>
  <c r="P164295" i="3"/>
  <c r="P164296" i="3"/>
  <c r="P164297" i="3"/>
  <c r="P164298" i="3"/>
  <c r="P164299" i="3"/>
  <c r="P164300" i="3"/>
  <c r="P164301" i="3"/>
  <c r="P164302" i="3"/>
  <c r="P164303" i="3"/>
  <c r="P164304" i="3"/>
  <c r="P164305" i="3"/>
  <c r="P164306" i="3"/>
  <c r="P164307" i="3"/>
  <c r="P164308" i="3"/>
  <c r="P164309" i="3"/>
  <c r="P164310" i="3"/>
  <c r="P164311" i="3"/>
  <c r="P164312" i="3"/>
  <c r="P164313" i="3"/>
  <c r="P164314" i="3"/>
  <c r="P164315" i="3"/>
  <c r="P164316" i="3"/>
  <c r="P164317" i="3"/>
  <c r="P164318" i="3"/>
  <c r="P164319" i="3"/>
  <c r="P164320" i="3"/>
  <c r="P164321" i="3"/>
  <c r="P164322" i="3"/>
  <c r="P164323" i="3"/>
  <c r="P164324" i="3"/>
  <c r="P164325" i="3"/>
  <c r="P164326" i="3"/>
  <c r="P164327" i="3"/>
  <c r="P164328" i="3"/>
  <c r="P164329" i="3"/>
  <c r="P164330" i="3"/>
  <c r="P164331" i="3"/>
  <c r="P164332" i="3"/>
  <c r="P164333" i="3"/>
  <c r="P164334" i="3"/>
  <c r="P164335" i="3"/>
  <c r="P164336" i="3"/>
  <c r="P164337" i="3"/>
  <c r="P164338" i="3"/>
  <c r="P164339" i="3"/>
  <c r="P164340" i="3"/>
  <c r="P164341" i="3"/>
  <c r="P164342" i="3"/>
  <c r="P164343" i="3"/>
  <c r="P164344" i="3"/>
  <c r="P164345" i="3"/>
  <c r="P164346" i="3"/>
  <c r="P164347" i="3"/>
  <c r="P164348" i="3"/>
  <c r="P164349" i="3"/>
  <c r="P164350" i="3"/>
  <c r="P164351" i="3"/>
  <c r="P164352" i="3"/>
  <c r="P164353" i="3"/>
  <c r="P164354" i="3"/>
  <c r="P164355" i="3"/>
  <c r="P164356" i="3"/>
  <c r="P164357" i="3"/>
  <c r="P164358" i="3"/>
  <c r="P164359" i="3"/>
  <c r="P164360" i="3"/>
  <c r="P164361" i="3"/>
  <c r="P164362" i="3"/>
  <c r="P164363" i="3"/>
  <c r="P164364" i="3"/>
  <c r="P164365" i="3"/>
  <c r="P164366" i="3"/>
  <c r="P164367" i="3"/>
  <c r="P164368" i="3"/>
  <c r="P164369" i="3"/>
  <c r="P164370" i="3"/>
  <c r="P164371" i="3"/>
  <c r="P164372" i="3"/>
  <c r="P164373" i="3"/>
  <c r="P164374" i="3"/>
  <c r="P164375" i="3"/>
  <c r="P164376" i="3"/>
  <c r="P164377" i="3"/>
  <c r="P164378" i="3"/>
  <c r="P164379" i="3"/>
  <c r="P164380" i="3"/>
  <c r="P164381" i="3"/>
  <c r="P164382" i="3"/>
  <c r="P164383" i="3"/>
  <c r="P164384" i="3"/>
  <c r="P164385" i="3"/>
  <c r="P164386" i="3"/>
  <c r="P164387" i="3"/>
  <c r="P164388" i="3"/>
  <c r="P164389" i="3"/>
  <c r="P164390" i="3"/>
  <c r="P164391" i="3"/>
  <c r="P164392" i="3"/>
  <c r="P164393" i="3"/>
  <c r="P164394" i="3"/>
  <c r="P164395" i="3"/>
  <c r="P164396" i="3"/>
  <c r="P164397" i="3"/>
  <c r="P164398" i="3"/>
  <c r="P164399" i="3"/>
  <c r="P164400" i="3"/>
  <c r="P164401" i="3"/>
  <c r="P164402" i="3"/>
  <c r="P164403" i="3"/>
  <c r="P164404" i="3"/>
  <c r="P164405" i="3"/>
  <c r="P164406" i="3"/>
  <c r="P164407" i="3"/>
  <c r="P164408" i="3"/>
  <c r="P164409" i="3"/>
  <c r="P164410" i="3"/>
  <c r="P164411" i="3"/>
  <c r="P164412" i="3"/>
  <c r="P164413" i="3"/>
  <c r="P164414" i="3"/>
  <c r="P164415" i="3"/>
  <c r="P164416" i="3"/>
  <c r="P164417" i="3"/>
  <c r="P164418" i="3"/>
  <c r="P164419" i="3"/>
  <c r="P164420" i="3"/>
  <c r="P164421" i="3"/>
  <c r="P164422" i="3"/>
  <c r="P164423" i="3"/>
  <c r="P164424" i="3"/>
  <c r="P164425" i="3"/>
  <c r="P164426" i="3"/>
  <c r="P164427" i="3"/>
  <c r="P164428" i="3"/>
  <c r="P164429" i="3"/>
  <c r="P164430" i="3"/>
  <c r="P164431" i="3"/>
  <c r="P164432" i="3"/>
  <c r="P164433" i="3"/>
  <c r="P164434" i="3"/>
  <c r="P164435" i="3"/>
  <c r="P164436" i="3"/>
  <c r="P164437" i="3"/>
  <c r="P164438" i="3"/>
  <c r="P164439" i="3"/>
  <c r="P164440" i="3"/>
  <c r="P164441" i="3"/>
  <c r="P164442" i="3"/>
  <c r="P164443" i="3"/>
  <c r="P164444" i="3"/>
  <c r="P164445" i="3"/>
  <c r="P164446" i="3"/>
  <c r="P164447" i="3"/>
  <c r="P164448" i="3"/>
  <c r="P164449" i="3"/>
  <c r="P164450" i="3"/>
  <c r="P164451" i="3"/>
  <c r="P164452" i="3"/>
  <c r="P164453" i="3"/>
  <c r="P164454" i="3"/>
  <c r="P164455" i="3"/>
  <c r="P164456" i="3"/>
  <c r="P164457" i="3"/>
  <c r="P164458" i="3"/>
  <c r="P164459" i="3"/>
  <c r="P164460" i="3"/>
  <c r="P164461" i="3"/>
  <c r="P164462" i="3"/>
  <c r="P164463" i="3"/>
  <c r="P164464" i="3"/>
  <c r="P164465" i="3"/>
  <c r="P164466" i="3"/>
  <c r="P164467" i="3"/>
  <c r="P164468" i="3"/>
  <c r="P164469" i="3"/>
  <c r="P164470" i="3"/>
  <c r="P164471" i="3"/>
  <c r="P164472" i="3"/>
  <c r="P164473" i="3"/>
  <c r="P164474" i="3"/>
  <c r="P164475" i="3"/>
  <c r="P164476" i="3"/>
  <c r="P164477" i="3"/>
  <c r="P164478" i="3"/>
  <c r="P164479" i="3"/>
  <c r="P164480" i="3"/>
  <c r="P164481" i="3"/>
  <c r="P164482" i="3"/>
  <c r="P164483" i="3"/>
  <c r="P164484" i="3"/>
  <c r="P164485" i="3"/>
  <c r="P164486" i="3"/>
  <c r="P164487" i="3"/>
  <c r="P164488" i="3"/>
  <c r="P164489" i="3"/>
  <c r="P164490" i="3"/>
  <c r="P164491" i="3"/>
  <c r="P164492" i="3"/>
  <c r="P164493" i="3"/>
  <c r="P164494" i="3"/>
  <c r="P164495" i="3"/>
  <c r="P164496" i="3"/>
  <c r="P164497" i="3"/>
  <c r="P164498" i="3"/>
  <c r="P164499" i="3"/>
  <c r="P164500" i="3"/>
  <c r="P164501" i="3"/>
  <c r="P164502" i="3"/>
  <c r="P164503" i="3"/>
  <c r="P164504" i="3"/>
  <c r="P164505" i="3"/>
  <c r="P164506" i="3"/>
  <c r="P164507" i="3"/>
  <c r="P164508" i="3"/>
  <c r="P164509" i="3"/>
  <c r="P164510" i="3"/>
  <c r="P164511" i="3"/>
  <c r="P164512" i="3"/>
  <c r="P164513" i="3"/>
  <c r="P164514" i="3"/>
  <c r="P164515" i="3"/>
  <c r="P164516" i="3"/>
  <c r="P164517" i="3"/>
  <c r="P164518" i="3"/>
  <c r="P164519" i="3"/>
  <c r="P164520" i="3"/>
  <c r="P164521" i="3"/>
  <c r="P164522" i="3"/>
  <c r="P164523" i="3"/>
  <c r="P164524" i="3"/>
  <c r="P164525" i="3"/>
  <c r="P164526" i="3"/>
  <c r="P164527" i="3"/>
  <c r="P164528" i="3"/>
  <c r="P164529" i="3"/>
  <c r="P164530" i="3"/>
  <c r="P164531" i="3"/>
  <c r="P164532" i="3"/>
  <c r="P164533" i="3"/>
  <c r="P164534" i="3"/>
  <c r="P164535" i="3"/>
  <c r="P164536" i="3"/>
  <c r="P164537" i="3"/>
  <c r="P164538" i="3"/>
  <c r="P164539" i="3"/>
  <c r="P164540" i="3"/>
  <c r="P164541" i="3"/>
  <c r="P164542" i="3"/>
  <c r="P164543" i="3"/>
  <c r="P164544" i="3"/>
  <c r="P164545" i="3"/>
  <c r="P164546" i="3"/>
  <c r="P164547" i="3"/>
  <c r="P164548" i="3"/>
  <c r="P164549" i="3"/>
  <c r="P164550" i="3"/>
  <c r="P164551" i="3"/>
  <c r="P164552" i="3"/>
  <c r="P164553" i="3"/>
  <c r="P164554" i="3"/>
  <c r="P164555" i="3"/>
  <c r="P164556" i="3"/>
  <c r="P164557" i="3"/>
  <c r="P164558" i="3"/>
  <c r="P164559" i="3"/>
  <c r="P164560" i="3"/>
  <c r="P164561" i="3"/>
  <c r="P164562" i="3"/>
  <c r="P164563" i="3"/>
  <c r="P164564" i="3"/>
  <c r="P164565" i="3"/>
  <c r="P164566" i="3"/>
  <c r="P164567" i="3"/>
  <c r="P164568" i="3"/>
  <c r="P164569" i="3"/>
  <c r="P164570" i="3"/>
  <c r="P164571" i="3"/>
  <c r="P164572" i="3"/>
  <c r="P164573" i="3"/>
  <c r="P164574" i="3"/>
  <c r="P164575" i="3"/>
  <c r="P164576" i="3"/>
  <c r="P164577" i="3"/>
  <c r="P164578" i="3"/>
  <c r="P164579" i="3"/>
  <c r="P164580" i="3"/>
  <c r="P164581" i="3"/>
  <c r="P164582" i="3"/>
  <c r="P164583" i="3"/>
  <c r="P164584" i="3"/>
  <c r="P164585" i="3"/>
  <c r="P164586" i="3"/>
  <c r="P164587" i="3"/>
  <c r="P164588" i="3"/>
  <c r="P164589" i="3"/>
  <c r="P164590" i="3"/>
  <c r="P164591" i="3"/>
  <c r="P164592" i="3"/>
  <c r="P164593" i="3"/>
  <c r="P164594" i="3"/>
  <c r="P164595" i="3"/>
  <c r="P164596" i="3"/>
  <c r="P164597" i="3"/>
  <c r="P164598" i="3"/>
  <c r="P164599" i="3"/>
  <c r="P164600" i="3"/>
  <c r="P164601" i="3"/>
  <c r="P164602" i="3"/>
  <c r="P164603" i="3"/>
  <c r="P164604" i="3"/>
  <c r="P164605" i="3"/>
  <c r="P164606" i="3"/>
  <c r="P164607" i="3"/>
  <c r="P164608" i="3"/>
  <c r="P164609" i="3"/>
  <c r="P164610" i="3"/>
  <c r="P164611" i="3"/>
  <c r="P164612" i="3"/>
  <c r="P164613" i="3"/>
  <c r="P164614" i="3"/>
  <c r="P164615" i="3"/>
  <c r="P164616" i="3"/>
  <c r="P164617" i="3"/>
  <c r="P164618" i="3"/>
  <c r="P164619" i="3"/>
  <c r="P164620" i="3"/>
  <c r="P164621" i="3"/>
  <c r="P164622" i="3"/>
  <c r="P164623" i="3"/>
  <c r="P164624" i="3"/>
  <c r="P164625" i="3"/>
  <c r="P164626" i="3"/>
  <c r="P164627" i="3"/>
  <c r="P164628" i="3"/>
  <c r="P164629" i="3"/>
  <c r="P164630" i="3"/>
  <c r="P164631" i="3"/>
  <c r="P164632" i="3"/>
  <c r="P164633" i="3"/>
  <c r="P164634" i="3"/>
  <c r="P164635" i="3"/>
  <c r="P164636" i="3"/>
  <c r="P164637" i="3"/>
  <c r="P164638" i="3"/>
  <c r="P164639" i="3"/>
  <c r="P164640" i="3"/>
  <c r="P164641" i="3"/>
  <c r="P164642" i="3"/>
  <c r="P164643" i="3"/>
  <c r="P164644" i="3"/>
  <c r="P164645" i="3"/>
  <c r="P164646" i="3"/>
  <c r="P164647" i="3"/>
  <c r="P164648" i="3"/>
  <c r="P164649" i="3"/>
  <c r="P164650" i="3"/>
  <c r="P164651" i="3"/>
  <c r="P164652" i="3"/>
  <c r="P164653" i="3"/>
  <c r="P164654" i="3"/>
  <c r="P164655" i="3"/>
  <c r="P164656" i="3"/>
  <c r="P164657" i="3"/>
  <c r="P164658" i="3"/>
  <c r="P164659" i="3"/>
  <c r="P164660" i="3"/>
  <c r="P164661" i="3"/>
  <c r="P164662" i="3"/>
  <c r="P164663" i="3"/>
  <c r="P164664" i="3"/>
  <c r="P164665" i="3"/>
  <c r="P164666" i="3"/>
  <c r="P164667" i="3"/>
  <c r="P164668" i="3"/>
  <c r="P164669" i="3"/>
  <c r="P164670" i="3"/>
  <c r="P164671" i="3"/>
  <c r="P164672" i="3"/>
  <c r="P164673" i="3"/>
  <c r="P164674" i="3"/>
  <c r="P164675" i="3"/>
  <c r="P164676" i="3"/>
  <c r="P164677" i="3"/>
  <c r="P164678" i="3"/>
  <c r="P164679" i="3"/>
  <c r="P164680" i="3"/>
  <c r="P164681" i="3"/>
  <c r="P164682" i="3"/>
  <c r="P164683" i="3"/>
  <c r="P164684" i="3"/>
  <c r="P164685" i="3"/>
  <c r="P164686" i="3"/>
  <c r="P164687" i="3"/>
  <c r="P164688" i="3"/>
  <c r="P164689" i="3"/>
  <c r="P164690" i="3"/>
  <c r="P164691" i="3"/>
  <c r="P164692" i="3"/>
  <c r="P164693" i="3"/>
  <c r="P164694" i="3"/>
  <c r="P164695" i="3"/>
  <c r="P164696" i="3"/>
  <c r="P164697" i="3"/>
  <c r="P164698" i="3"/>
  <c r="P164699" i="3"/>
  <c r="P164700" i="3"/>
  <c r="P164701" i="3"/>
  <c r="P164702" i="3"/>
  <c r="P164703" i="3"/>
  <c r="P164704" i="3"/>
  <c r="P164705" i="3"/>
  <c r="P164706" i="3"/>
  <c r="P164707" i="3"/>
  <c r="P164708" i="3"/>
  <c r="P164709" i="3"/>
  <c r="P164710" i="3"/>
  <c r="P164711" i="3"/>
  <c r="P164712" i="3"/>
  <c r="P164713" i="3"/>
  <c r="P164714" i="3"/>
  <c r="P164715" i="3"/>
  <c r="P164716" i="3"/>
  <c r="P164717" i="3"/>
  <c r="P164718" i="3"/>
  <c r="P164719" i="3"/>
  <c r="P164720" i="3"/>
  <c r="P164721" i="3"/>
  <c r="P164722" i="3"/>
  <c r="P164723" i="3"/>
  <c r="P164724" i="3"/>
  <c r="P164725" i="3"/>
  <c r="P164726" i="3"/>
  <c r="P164727" i="3"/>
  <c r="P164728" i="3"/>
  <c r="P164729" i="3"/>
  <c r="P164730" i="3"/>
  <c r="P164731" i="3"/>
  <c r="P164732" i="3"/>
  <c r="P164733" i="3"/>
  <c r="P164734" i="3"/>
  <c r="P164735" i="3"/>
  <c r="P164736" i="3"/>
  <c r="P164737" i="3"/>
  <c r="P164738" i="3"/>
  <c r="P164739" i="3"/>
  <c r="P164740" i="3"/>
  <c r="P164741" i="3"/>
  <c r="P164742" i="3"/>
  <c r="P164743" i="3"/>
  <c r="P164744" i="3"/>
  <c r="P164745" i="3"/>
  <c r="P164746" i="3"/>
  <c r="P164747" i="3"/>
  <c r="P164748" i="3"/>
  <c r="P164749" i="3"/>
  <c r="P164750" i="3"/>
  <c r="P164751" i="3"/>
  <c r="P164752" i="3"/>
  <c r="P164753" i="3"/>
  <c r="P164754" i="3"/>
  <c r="P164755" i="3"/>
  <c r="P164756" i="3"/>
  <c r="P164757" i="3"/>
  <c r="P164758" i="3"/>
  <c r="P164759" i="3"/>
  <c r="P164760" i="3"/>
  <c r="P164761" i="3"/>
  <c r="P164762" i="3"/>
  <c r="P164763" i="3"/>
  <c r="P164764" i="3"/>
  <c r="P164765" i="3"/>
  <c r="P164766" i="3"/>
  <c r="P164767" i="3"/>
  <c r="P164768" i="3"/>
  <c r="P164769" i="3"/>
  <c r="P164770" i="3"/>
  <c r="P164771" i="3"/>
  <c r="P164772" i="3"/>
  <c r="P164773" i="3"/>
  <c r="P164774" i="3"/>
  <c r="P164775" i="3"/>
  <c r="P164776" i="3"/>
  <c r="P164777" i="3"/>
  <c r="P164778" i="3"/>
  <c r="P164779" i="3"/>
  <c r="P164780" i="3"/>
  <c r="P164781" i="3"/>
  <c r="P164782" i="3"/>
  <c r="P164783" i="3"/>
  <c r="P164784" i="3"/>
  <c r="P164785" i="3"/>
  <c r="P164786" i="3"/>
  <c r="P164787" i="3"/>
  <c r="P164788" i="3"/>
  <c r="P164789" i="3"/>
  <c r="P164790" i="3"/>
  <c r="P164791" i="3"/>
  <c r="P164792" i="3"/>
  <c r="P164793" i="3"/>
  <c r="P164794" i="3"/>
  <c r="P164795" i="3"/>
  <c r="P164796" i="3"/>
  <c r="P164797" i="3"/>
  <c r="P164798" i="3"/>
  <c r="P164799" i="3"/>
  <c r="P164800" i="3"/>
  <c r="P164801" i="3"/>
  <c r="P164802" i="3"/>
  <c r="P164803" i="3"/>
  <c r="P164804" i="3"/>
  <c r="P164805" i="3"/>
  <c r="P164806" i="3"/>
  <c r="P164807" i="3"/>
  <c r="P164808" i="3"/>
  <c r="P164809" i="3"/>
  <c r="P164810" i="3"/>
  <c r="P164811" i="3"/>
  <c r="P164812" i="3"/>
  <c r="P164813" i="3"/>
  <c r="P164814" i="3"/>
  <c r="P164815" i="3"/>
  <c r="P164816" i="3"/>
  <c r="P164817" i="3"/>
  <c r="P164818" i="3"/>
  <c r="P164819" i="3"/>
  <c r="P164820" i="3"/>
  <c r="P164821" i="3"/>
  <c r="P164822" i="3"/>
  <c r="P164823" i="3"/>
  <c r="P164824" i="3"/>
  <c r="P164825" i="3"/>
  <c r="P164826" i="3"/>
  <c r="P164827" i="3"/>
  <c r="P164828" i="3"/>
  <c r="P164829" i="3"/>
  <c r="P164830" i="3"/>
  <c r="P164831" i="3"/>
  <c r="P164832" i="3"/>
  <c r="P164833" i="3"/>
  <c r="P164834" i="3"/>
  <c r="P164835" i="3"/>
  <c r="P164836" i="3"/>
  <c r="P164837" i="3"/>
  <c r="P164838" i="3"/>
  <c r="P164839" i="3"/>
  <c r="P164840" i="3"/>
  <c r="P164841" i="3"/>
  <c r="P164842" i="3"/>
  <c r="P164843" i="3"/>
  <c r="P164844" i="3"/>
  <c r="P164845" i="3"/>
  <c r="P164846" i="3"/>
  <c r="P164847" i="3"/>
  <c r="P164848" i="3"/>
  <c r="P164849" i="3"/>
  <c r="P164850" i="3"/>
  <c r="P164851" i="3"/>
  <c r="P164852" i="3"/>
  <c r="P164853" i="3"/>
  <c r="P164854" i="3"/>
  <c r="P164855" i="3"/>
  <c r="P164856" i="3"/>
  <c r="P164857" i="3"/>
  <c r="P164858" i="3"/>
  <c r="P164859" i="3"/>
  <c r="P164860" i="3"/>
  <c r="P164861" i="3"/>
  <c r="P164862" i="3"/>
  <c r="P164863" i="3"/>
  <c r="P164864" i="3"/>
  <c r="P164865" i="3"/>
  <c r="P164866" i="3"/>
  <c r="P164867" i="3"/>
  <c r="P164868" i="3"/>
  <c r="P164869" i="3"/>
  <c r="P164870" i="3"/>
  <c r="P164871" i="3"/>
  <c r="P164872" i="3"/>
  <c r="P164873" i="3"/>
  <c r="P164874" i="3"/>
  <c r="P164875" i="3"/>
  <c r="P164876" i="3"/>
  <c r="P164877" i="3"/>
  <c r="P164878" i="3"/>
  <c r="P164879" i="3"/>
  <c r="P164880" i="3"/>
  <c r="P164881" i="3"/>
  <c r="P164882" i="3"/>
  <c r="P164883" i="3"/>
  <c r="P164884" i="3"/>
  <c r="P164885" i="3"/>
  <c r="P164886" i="3"/>
  <c r="P164887" i="3"/>
  <c r="P164888" i="3"/>
  <c r="P164889" i="3"/>
  <c r="P164890" i="3"/>
  <c r="P164891" i="3"/>
  <c r="P164892" i="3"/>
  <c r="P164893" i="3"/>
  <c r="P164894" i="3"/>
  <c r="P164895" i="3"/>
  <c r="P164896" i="3"/>
  <c r="P164897" i="3"/>
  <c r="P164898" i="3"/>
  <c r="P164899" i="3"/>
  <c r="P164900" i="3"/>
  <c r="P164901" i="3"/>
  <c r="P164902" i="3"/>
  <c r="P164903" i="3"/>
  <c r="P164904" i="3"/>
  <c r="P164905" i="3"/>
  <c r="P164906" i="3"/>
  <c r="P164907" i="3"/>
  <c r="P164908" i="3"/>
  <c r="P164909" i="3"/>
  <c r="P164910" i="3"/>
  <c r="P164911" i="3"/>
  <c r="P164912" i="3"/>
  <c r="P164913" i="3"/>
  <c r="P164914" i="3"/>
  <c r="P164915" i="3"/>
  <c r="P164916" i="3"/>
  <c r="P164917" i="3"/>
  <c r="P164918" i="3"/>
  <c r="P164919" i="3"/>
  <c r="P164920" i="3"/>
  <c r="P164921" i="3"/>
  <c r="P164922" i="3"/>
  <c r="P164923" i="3"/>
  <c r="P164924" i="3"/>
  <c r="P164925" i="3"/>
  <c r="P164926" i="3"/>
  <c r="P164927" i="3"/>
  <c r="P164928" i="3"/>
  <c r="P164929" i="3"/>
  <c r="P164930" i="3"/>
  <c r="P164931" i="3"/>
  <c r="P164932" i="3"/>
  <c r="P164933" i="3"/>
  <c r="P164934" i="3"/>
  <c r="P164935" i="3"/>
  <c r="P164936" i="3"/>
  <c r="P164937" i="3"/>
  <c r="P164938" i="3"/>
  <c r="P164939" i="3"/>
  <c r="P164940" i="3"/>
  <c r="P164941" i="3"/>
  <c r="P164942" i="3"/>
  <c r="P164943" i="3"/>
  <c r="P164944" i="3"/>
  <c r="P164945" i="3"/>
  <c r="P164946" i="3"/>
  <c r="P164947" i="3"/>
  <c r="P164948" i="3"/>
  <c r="P164949" i="3"/>
  <c r="P164950" i="3"/>
  <c r="P164951" i="3"/>
  <c r="P164952" i="3"/>
  <c r="P164953" i="3"/>
  <c r="P164954" i="3"/>
  <c r="P164955" i="3"/>
  <c r="P164956" i="3"/>
  <c r="P164957" i="3"/>
  <c r="P164958" i="3"/>
  <c r="P164959" i="3"/>
  <c r="P164960" i="3"/>
  <c r="P164961" i="3"/>
  <c r="P164962" i="3"/>
  <c r="P164963" i="3"/>
  <c r="P164964" i="3"/>
  <c r="P164965" i="3"/>
  <c r="P164966" i="3"/>
  <c r="P164967" i="3"/>
  <c r="P164968" i="3"/>
  <c r="P164969" i="3"/>
  <c r="P164970" i="3"/>
  <c r="P164971" i="3"/>
  <c r="P164972" i="3"/>
  <c r="P164973" i="3"/>
  <c r="P164974" i="3"/>
  <c r="P164975" i="3"/>
  <c r="P164976" i="3"/>
  <c r="P164977" i="3"/>
  <c r="P164978" i="3"/>
  <c r="P164979" i="3"/>
  <c r="P164980" i="3"/>
  <c r="P164981" i="3"/>
  <c r="P164982" i="3"/>
  <c r="P164983" i="3"/>
  <c r="P164984" i="3"/>
  <c r="P164985" i="3"/>
  <c r="P164986" i="3"/>
  <c r="P164987" i="3"/>
  <c r="P164988" i="3"/>
  <c r="P164989" i="3"/>
  <c r="P164990" i="3"/>
  <c r="P164991" i="3"/>
  <c r="P164992" i="3"/>
  <c r="P164993" i="3"/>
  <c r="P164994" i="3"/>
  <c r="P164995" i="3"/>
  <c r="P164996" i="3"/>
  <c r="P164997" i="3"/>
  <c r="P164998" i="3"/>
  <c r="P164999" i="3"/>
  <c r="P165000" i="3"/>
  <c r="P165001" i="3"/>
  <c r="P165002" i="3"/>
  <c r="P165003" i="3"/>
  <c r="P165004" i="3"/>
  <c r="P165005" i="3"/>
  <c r="P165006" i="3"/>
  <c r="P165007" i="3"/>
  <c r="P165008" i="3"/>
  <c r="P165009" i="3"/>
  <c r="P165010" i="3"/>
  <c r="P165011" i="3"/>
  <c r="P165012" i="3"/>
  <c r="P165013" i="3"/>
  <c r="P165014" i="3"/>
  <c r="P165015" i="3"/>
  <c r="P165016" i="3"/>
  <c r="P165017" i="3"/>
  <c r="P165018" i="3"/>
  <c r="P165019" i="3"/>
  <c r="P165020" i="3"/>
  <c r="P165021" i="3"/>
  <c r="P165022" i="3"/>
  <c r="P165023" i="3"/>
  <c r="P165024" i="3"/>
  <c r="P165025" i="3"/>
  <c r="P165026" i="3"/>
  <c r="P165027" i="3"/>
  <c r="P165028" i="3"/>
  <c r="P165029" i="3"/>
  <c r="P165030" i="3"/>
  <c r="P165031" i="3"/>
  <c r="P165032" i="3"/>
  <c r="P165033" i="3"/>
  <c r="P165034" i="3"/>
  <c r="P165035" i="3"/>
  <c r="P165036" i="3"/>
  <c r="P165037" i="3"/>
  <c r="P165038" i="3"/>
  <c r="P165039" i="3"/>
  <c r="P165040" i="3"/>
  <c r="P165041" i="3"/>
  <c r="P165042" i="3"/>
  <c r="P165043" i="3"/>
  <c r="P165044" i="3"/>
  <c r="P165045" i="3"/>
  <c r="P165046" i="3"/>
  <c r="P165047" i="3"/>
  <c r="P165048" i="3"/>
  <c r="P165049" i="3"/>
  <c r="P165050" i="3"/>
  <c r="P165051" i="3"/>
  <c r="P165052" i="3"/>
  <c r="P165053" i="3"/>
  <c r="P165054" i="3"/>
  <c r="P165055" i="3"/>
  <c r="P165056" i="3"/>
  <c r="P165057" i="3"/>
  <c r="P165058" i="3"/>
  <c r="P165059" i="3"/>
  <c r="P165060" i="3"/>
  <c r="P165061" i="3"/>
  <c r="P165062" i="3"/>
  <c r="P165063" i="3"/>
  <c r="P165064" i="3"/>
  <c r="P165065" i="3"/>
  <c r="P165066" i="3"/>
  <c r="P165067" i="3"/>
  <c r="P165068" i="3"/>
  <c r="P165069" i="3"/>
  <c r="P165070" i="3"/>
  <c r="P165071" i="3"/>
  <c r="P165072" i="3"/>
  <c r="P165073" i="3"/>
  <c r="P165074" i="3"/>
  <c r="P165075" i="3"/>
  <c r="P165076" i="3"/>
  <c r="P165077" i="3"/>
  <c r="P165078" i="3"/>
  <c r="P165079" i="3"/>
  <c r="P165080" i="3"/>
  <c r="P165081" i="3"/>
  <c r="P165082" i="3"/>
  <c r="P165083" i="3"/>
  <c r="P165084" i="3"/>
  <c r="P165085" i="3"/>
  <c r="P165086" i="3"/>
  <c r="P165087" i="3"/>
  <c r="P165088" i="3"/>
  <c r="P165089" i="3"/>
  <c r="P165090" i="3"/>
  <c r="P165091" i="3"/>
  <c r="P165092" i="3"/>
  <c r="P165093" i="3"/>
  <c r="P165094" i="3"/>
  <c r="P165095" i="3"/>
  <c r="P165096" i="3"/>
  <c r="P165097" i="3"/>
  <c r="P165098" i="3"/>
  <c r="P165099" i="3"/>
  <c r="P165100" i="3"/>
  <c r="P165101" i="3"/>
  <c r="P165102" i="3"/>
  <c r="P165103" i="3"/>
  <c r="P165104" i="3"/>
  <c r="P165105" i="3"/>
  <c r="P165106" i="3"/>
  <c r="P165107" i="3"/>
  <c r="P165108" i="3"/>
  <c r="P165109" i="3"/>
  <c r="P165110" i="3"/>
  <c r="P165111" i="3"/>
  <c r="P165112" i="3"/>
  <c r="P165113" i="3"/>
  <c r="P165114" i="3"/>
  <c r="P165115" i="3"/>
  <c r="P165116" i="3"/>
  <c r="P165117" i="3"/>
  <c r="P165118" i="3"/>
  <c r="P165119" i="3"/>
  <c r="P165120" i="3"/>
  <c r="P165121" i="3"/>
  <c r="P165122" i="3"/>
  <c r="P165123" i="3"/>
  <c r="P165124" i="3"/>
  <c r="P165125" i="3"/>
  <c r="P165126" i="3"/>
  <c r="P165127" i="3"/>
  <c r="P165128" i="3"/>
  <c r="P165129" i="3"/>
  <c r="P165130" i="3"/>
  <c r="P165131" i="3"/>
  <c r="P165132" i="3"/>
  <c r="P165133" i="3"/>
  <c r="P165134" i="3"/>
  <c r="P165135" i="3"/>
  <c r="P165136" i="3"/>
  <c r="P165137" i="3"/>
  <c r="P165138" i="3"/>
  <c r="P165139" i="3"/>
  <c r="P165140" i="3"/>
  <c r="P165141" i="3"/>
  <c r="P165142" i="3"/>
  <c r="P165143" i="3"/>
  <c r="P165144" i="3"/>
  <c r="P165145" i="3"/>
  <c r="P165146" i="3"/>
  <c r="P165147" i="3"/>
  <c r="P165148" i="3"/>
  <c r="P165149" i="3"/>
  <c r="P165150" i="3"/>
  <c r="P165151" i="3"/>
  <c r="P165152" i="3"/>
  <c r="P165153" i="3"/>
  <c r="P165154" i="3"/>
  <c r="P165155" i="3"/>
  <c r="P165156" i="3"/>
  <c r="P165157" i="3"/>
  <c r="P165158" i="3"/>
  <c r="P165159" i="3"/>
  <c r="P165160" i="3"/>
  <c r="P165161" i="3"/>
  <c r="P165162" i="3"/>
  <c r="P165163" i="3"/>
  <c r="P165164" i="3"/>
  <c r="P165165" i="3"/>
  <c r="P165166" i="3"/>
  <c r="P165167" i="3"/>
  <c r="P165168" i="3"/>
  <c r="P165169" i="3"/>
  <c r="P165170" i="3"/>
  <c r="P165171" i="3"/>
  <c r="P165172" i="3"/>
  <c r="P165173" i="3"/>
  <c r="P165174" i="3"/>
  <c r="P165175" i="3"/>
  <c r="P165176" i="3"/>
  <c r="P165177" i="3"/>
  <c r="P165178" i="3"/>
  <c r="P165179" i="3"/>
  <c r="P165180" i="3"/>
  <c r="P165181" i="3"/>
  <c r="P165182" i="3"/>
  <c r="P165183" i="3"/>
  <c r="P165184" i="3"/>
  <c r="P165185" i="3"/>
  <c r="P165186" i="3"/>
  <c r="P165187" i="3"/>
  <c r="P165188" i="3"/>
  <c r="P165189" i="3"/>
  <c r="P165190" i="3"/>
  <c r="P165191" i="3"/>
  <c r="P165192" i="3"/>
  <c r="P165193" i="3"/>
  <c r="P165194" i="3"/>
  <c r="P165195" i="3"/>
  <c r="P165196" i="3"/>
  <c r="P165197" i="3"/>
  <c r="P165198" i="3"/>
  <c r="P165199" i="3"/>
  <c r="P165200" i="3"/>
  <c r="P165201" i="3"/>
  <c r="P165202" i="3"/>
  <c r="P165203" i="3"/>
  <c r="P165204" i="3"/>
  <c r="P165205" i="3"/>
  <c r="P165206" i="3"/>
  <c r="P165207" i="3"/>
  <c r="P165208" i="3"/>
  <c r="P165209" i="3"/>
  <c r="P165210" i="3"/>
  <c r="P165211" i="3"/>
  <c r="P165212" i="3"/>
  <c r="P165213" i="3"/>
  <c r="P165214" i="3"/>
  <c r="P165215" i="3"/>
  <c r="P165216" i="3"/>
  <c r="P165217" i="3"/>
  <c r="P165218" i="3"/>
  <c r="P165219" i="3"/>
  <c r="P165220" i="3"/>
  <c r="P165221" i="3"/>
  <c r="P165222" i="3"/>
  <c r="P165223" i="3"/>
  <c r="P165224" i="3"/>
  <c r="P165225" i="3"/>
  <c r="P165226" i="3"/>
  <c r="P165227" i="3"/>
  <c r="P165228" i="3"/>
  <c r="P165229" i="3"/>
  <c r="P165230" i="3"/>
  <c r="P165231" i="3"/>
  <c r="P165232" i="3"/>
  <c r="P165233" i="3"/>
  <c r="P165234" i="3"/>
  <c r="P165235" i="3"/>
  <c r="P165236" i="3"/>
  <c r="P165237" i="3"/>
  <c r="P165238" i="3"/>
  <c r="P165239" i="3"/>
  <c r="P165240" i="3"/>
  <c r="P165241" i="3"/>
  <c r="P165242" i="3"/>
  <c r="P165243" i="3"/>
  <c r="P165244" i="3"/>
  <c r="P165245" i="3"/>
  <c r="P165246" i="3"/>
  <c r="P165247" i="3"/>
  <c r="P165248" i="3"/>
  <c r="P165249" i="3"/>
  <c r="P165250" i="3"/>
  <c r="P165251" i="3"/>
  <c r="P165252" i="3"/>
  <c r="P165253" i="3"/>
  <c r="P165254" i="3"/>
  <c r="P165255" i="3"/>
  <c r="P165256" i="3"/>
  <c r="P165257" i="3"/>
  <c r="P165258" i="3"/>
  <c r="P165259" i="3"/>
  <c r="P165260" i="3"/>
  <c r="P165261" i="3"/>
  <c r="P165262" i="3"/>
  <c r="P165263" i="3"/>
  <c r="P165264" i="3"/>
  <c r="P165265" i="3"/>
  <c r="P165266" i="3"/>
  <c r="P165267" i="3"/>
  <c r="P165268" i="3"/>
  <c r="P165269" i="3"/>
  <c r="P165270" i="3"/>
  <c r="P165271" i="3"/>
  <c r="P165272" i="3"/>
  <c r="P165273" i="3"/>
  <c r="P165274" i="3"/>
  <c r="P165275" i="3"/>
  <c r="P165276" i="3"/>
  <c r="P165277" i="3"/>
  <c r="P165278" i="3"/>
  <c r="P165279" i="3"/>
  <c r="P165280" i="3"/>
  <c r="P165281" i="3"/>
  <c r="P165282" i="3"/>
  <c r="P165283" i="3"/>
  <c r="P165284" i="3"/>
  <c r="P165285" i="3"/>
  <c r="P165286" i="3"/>
  <c r="P165287" i="3"/>
  <c r="P165288" i="3"/>
  <c r="P165289" i="3"/>
  <c r="P165290" i="3"/>
  <c r="P165291" i="3"/>
  <c r="P165292" i="3"/>
  <c r="P165293" i="3"/>
  <c r="P165294" i="3"/>
  <c r="P165295" i="3"/>
  <c r="P165296" i="3"/>
  <c r="P165297" i="3"/>
  <c r="P165298" i="3"/>
  <c r="P165299" i="3"/>
  <c r="P165300" i="3"/>
  <c r="P165301" i="3"/>
  <c r="P165302" i="3"/>
  <c r="P165303" i="3"/>
  <c r="P165304" i="3"/>
  <c r="P165305" i="3"/>
  <c r="P165306" i="3"/>
  <c r="P165307" i="3"/>
  <c r="P165308" i="3"/>
  <c r="P165309" i="3"/>
  <c r="P165310" i="3"/>
  <c r="P165311" i="3"/>
  <c r="P165312" i="3"/>
  <c r="P165313" i="3"/>
  <c r="P165314" i="3"/>
  <c r="P165315" i="3"/>
  <c r="P165316" i="3"/>
  <c r="P165317" i="3"/>
  <c r="P165318" i="3"/>
  <c r="P165319" i="3"/>
  <c r="P165320" i="3"/>
  <c r="P165321" i="3"/>
  <c r="P165322" i="3"/>
  <c r="P165323" i="3"/>
  <c r="P165324" i="3"/>
  <c r="P165325" i="3"/>
  <c r="P165326" i="3"/>
  <c r="P165327" i="3"/>
  <c r="P165328" i="3"/>
  <c r="P165329" i="3"/>
  <c r="P165330" i="3"/>
  <c r="P165331" i="3"/>
  <c r="P165332" i="3"/>
  <c r="P165333" i="3"/>
  <c r="P165334" i="3"/>
  <c r="P165335" i="3"/>
  <c r="P165336" i="3"/>
  <c r="P165337" i="3"/>
  <c r="P165338" i="3"/>
  <c r="P165339" i="3"/>
  <c r="P165340" i="3"/>
  <c r="P165341" i="3"/>
  <c r="P165342" i="3"/>
  <c r="P165343" i="3"/>
  <c r="P165344" i="3"/>
  <c r="P165345" i="3"/>
  <c r="P165346" i="3"/>
  <c r="P165347" i="3"/>
  <c r="P165348" i="3"/>
  <c r="P165349" i="3"/>
  <c r="P165350" i="3"/>
  <c r="P165351" i="3"/>
  <c r="P165352" i="3"/>
  <c r="P165353" i="3"/>
  <c r="P165354" i="3"/>
  <c r="P165355" i="3"/>
  <c r="P165356" i="3"/>
  <c r="P165357" i="3"/>
  <c r="P165358" i="3"/>
  <c r="P165359" i="3"/>
  <c r="P165360" i="3"/>
  <c r="P165361" i="3"/>
  <c r="P165362" i="3"/>
  <c r="P165363" i="3"/>
  <c r="P165364" i="3"/>
  <c r="P165365" i="3"/>
  <c r="P165366" i="3"/>
  <c r="P165367" i="3"/>
  <c r="P165368" i="3"/>
  <c r="P165369" i="3"/>
  <c r="P165370" i="3"/>
  <c r="P165371" i="3"/>
  <c r="P165372" i="3"/>
  <c r="P165373" i="3"/>
  <c r="P165374" i="3"/>
  <c r="P165375" i="3"/>
  <c r="P165376" i="3"/>
  <c r="P165377" i="3"/>
  <c r="P165378" i="3"/>
  <c r="P165379" i="3"/>
  <c r="P165380" i="3"/>
  <c r="P165381" i="3"/>
  <c r="P165382" i="3"/>
  <c r="P165383" i="3"/>
  <c r="P165384" i="3"/>
  <c r="P165385" i="3"/>
  <c r="P165386" i="3"/>
  <c r="P165387" i="3"/>
  <c r="P165388" i="3"/>
  <c r="P165389" i="3"/>
  <c r="P165390" i="3"/>
  <c r="P165391" i="3"/>
  <c r="P165392" i="3"/>
  <c r="P165393" i="3"/>
  <c r="P165394" i="3"/>
  <c r="P165395" i="3"/>
  <c r="P165396" i="3"/>
  <c r="P165397" i="3"/>
  <c r="P165398" i="3"/>
  <c r="P165399" i="3"/>
  <c r="P165400" i="3"/>
  <c r="P165401" i="3"/>
  <c r="P165402" i="3"/>
  <c r="P165403" i="3"/>
  <c r="P165404" i="3"/>
  <c r="P165405" i="3"/>
  <c r="P165406" i="3"/>
  <c r="P165407" i="3"/>
  <c r="P165408" i="3"/>
  <c r="P165409" i="3"/>
  <c r="P165410" i="3"/>
  <c r="P165411" i="3"/>
  <c r="P165412" i="3"/>
  <c r="P165413" i="3"/>
  <c r="P165414" i="3"/>
  <c r="P165415" i="3"/>
  <c r="P165416" i="3"/>
  <c r="P165417" i="3"/>
  <c r="P165418" i="3"/>
  <c r="P165419" i="3"/>
  <c r="P165420" i="3"/>
  <c r="P165421" i="3"/>
  <c r="P165422" i="3"/>
  <c r="P165423" i="3"/>
  <c r="P165424" i="3"/>
  <c r="P165425" i="3"/>
  <c r="P165426" i="3"/>
  <c r="P165427" i="3"/>
  <c r="P165428" i="3"/>
  <c r="P165429" i="3"/>
  <c r="P165430" i="3"/>
  <c r="P165431" i="3"/>
  <c r="P165432" i="3"/>
  <c r="P165433" i="3"/>
  <c r="P165434" i="3"/>
  <c r="P165435" i="3"/>
  <c r="P165436" i="3"/>
  <c r="P165437" i="3"/>
  <c r="P165438" i="3"/>
  <c r="P165439" i="3"/>
  <c r="P165440" i="3"/>
  <c r="P165441" i="3"/>
  <c r="P165442" i="3"/>
  <c r="P165443" i="3"/>
  <c r="P165444" i="3"/>
  <c r="P165445" i="3"/>
  <c r="P165446" i="3"/>
  <c r="P165447" i="3"/>
  <c r="P165448" i="3"/>
  <c r="P165449" i="3"/>
  <c r="P165450" i="3"/>
  <c r="P165451" i="3"/>
  <c r="P165452" i="3"/>
  <c r="P165453" i="3"/>
  <c r="P165454" i="3"/>
  <c r="P165455" i="3"/>
  <c r="P165456" i="3"/>
  <c r="P165457" i="3"/>
  <c r="P165458" i="3"/>
  <c r="P165459" i="3"/>
  <c r="P165460" i="3"/>
  <c r="P165461" i="3"/>
  <c r="P165462" i="3"/>
  <c r="P165463" i="3"/>
  <c r="P165464" i="3"/>
  <c r="P165465" i="3"/>
  <c r="P165466" i="3"/>
  <c r="P165467" i="3"/>
  <c r="P165468" i="3"/>
  <c r="P165469" i="3"/>
  <c r="P165470" i="3"/>
  <c r="P165471" i="3"/>
  <c r="P165472" i="3"/>
  <c r="P165473" i="3"/>
  <c r="P165474" i="3"/>
  <c r="P165475" i="3"/>
  <c r="P165476" i="3"/>
  <c r="P165477" i="3"/>
  <c r="P165478" i="3"/>
  <c r="P165479" i="3"/>
  <c r="P165480" i="3"/>
  <c r="P165481" i="3"/>
  <c r="P165482" i="3"/>
  <c r="P165483" i="3"/>
  <c r="P165484" i="3"/>
  <c r="P165485" i="3"/>
  <c r="P165486" i="3"/>
  <c r="P165487" i="3"/>
  <c r="P165488" i="3"/>
  <c r="P165489" i="3"/>
  <c r="P165490" i="3"/>
  <c r="P165491" i="3"/>
  <c r="P165492" i="3"/>
  <c r="P165493" i="3"/>
  <c r="P165494" i="3"/>
  <c r="P165495" i="3"/>
  <c r="P165496" i="3"/>
  <c r="P165497" i="3"/>
  <c r="P165498" i="3"/>
  <c r="P165499" i="3"/>
  <c r="P165500" i="3"/>
  <c r="P165501" i="3"/>
  <c r="P165502" i="3"/>
  <c r="P165503" i="3"/>
  <c r="P165504" i="3"/>
  <c r="P165505" i="3"/>
  <c r="P165506" i="3"/>
  <c r="P165507" i="3"/>
  <c r="P165508" i="3"/>
  <c r="P165509" i="3"/>
  <c r="P165510" i="3"/>
  <c r="P165511" i="3"/>
  <c r="P165512" i="3"/>
  <c r="P165513" i="3"/>
  <c r="P165514" i="3"/>
  <c r="P165515" i="3"/>
  <c r="P165516" i="3"/>
  <c r="P165517" i="3"/>
  <c r="P165518" i="3"/>
  <c r="P165519" i="3"/>
  <c r="P165520" i="3"/>
  <c r="P165521" i="3"/>
  <c r="P165522" i="3"/>
  <c r="P165523" i="3"/>
  <c r="P165524" i="3"/>
  <c r="P165525" i="3"/>
  <c r="P165526" i="3"/>
  <c r="P165527" i="3"/>
  <c r="P165528" i="3"/>
  <c r="P165529" i="3"/>
  <c r="P165530" i="3"/>
  <c r="P165531" i="3"/>
  <c r="P165532" i="3"/>
  <c r="P165533" i="3"/>
  <c r="P165534" i="3"/>
  <c r="P165535" i="3"/>
  <c r="P165536" i="3"/>
  <c r="P165537" i="3"/>
  <c r="P165538" i="3"/>
  <c r="P165539" i="3"/>
  <c r="P165540" i="3"/>
  <c r="P165541" i="3"/>
  <c r="P165542" i="3"/>
  <c r="P165543" i="3"/>
  <c r="P165544" i="3"/>
  <c r="P165545" i="3"/>
  <c r="P165546" i="3"/>
  <c r="P165547" i="3"/>
  <c r="P165548" i="3"/>
  <c r="P165549" i="3"/>
  <c r="P165550" i="3"/>
  <c r="P165551" i="3"/>
  <c r="P165552" i="3"/>
  <c r="P165553" i="3"/>
  <c r="P165554" i="3"/>
  <c r="P165555" i="3"/>
  <c r="P165556" i="3"/>
  <c r="P165557" i="3"/>
  <c r="P165558" i="3"/>
  <c r="P165559" i="3"/>
  <c r="P165560" i="3"/>
  <c r="P165561" i="3"/>
  <c r="P165562" i="3"/>
  <c r="P165563" i="3"/>
  <c r="P165564" i="3"/>
  <c r="P165565" i="3"/>
  <c r="P165566" i="3"/>
  <c r="P165567" i="3"/>
  <c r="P165568" i="3"/>
  <c r="P165569" i="3"/>
  <c r="P165570" i="3"/>
  <c r="P165571" i="3"/>
  <c r="P165572" i="3"/>
  <c r="P165573" i="3"/>
  <c r="P165574" i="3"/>
  <c r="P165575" i="3"/>
  <c r="P165576" i="3"/>
  <c r="P165577" i="3"/>
  <c r="P165578" i="3"/>
  <c r="P165579" i="3"/>
  <c r="P165580" i="3"/>
  <c r="P165581" i="3"/>
  <c r="P165582" i="3"/>
  <c r="P165583" i="3"/>
  <c r="P165584" i="3"/>
  <c r="P165585" i="3"/>
  <c r="P165586" i="3"/>
  <c r="P165587" i="3"/>
  <c r="P165588" i="3"/>
  <c r="P165589" i="3"/>
  <c r="P165590" i="3"/>
  <c r="P165591" i="3"/>
  <c r="P165592" i="3"/>
  <c r="P165593" i="3"/>
  <c r="P165594" i="3"/>
  <c r="P165595" i="3"/>
  <c r="P165596" i="3"/>
  <c r="P165597" i="3"/>
  <c r="P165598" i="3"/>
  <c r="P165599" i="3"/>
  <c r="P165600" i="3"/>
  <c r="P165601" i="3"/>
  <c r="P165602" i="3"/>
  <c r="P165603" i="3"/>
  <c r="P165604" i="3"/>
  <c r="P165605" i="3"/>
  <c r="P165606" i="3"/>
  <c r="P165607" i="3"/>
  <c r="P165608" i="3"/>
  <c r="P165609" i="3"/>
  <c r="P165610" i="3"/>
  <c r="P165611" i="3"/>
  <c r="P165612" i="3"/>
  <c r="P165613" i="3"/>
  <c r="P165614" i="3"/>
  <c r="P165615" i="3"/>
  <c r="P165616" i="3"/>
  <c r="P165617" i="3"/>
  <c r="P165618" i="3"/>
  <c r="P165619" i="3"/>
  <c r="P165620" i="3"/>
  <c r="P165621" i="3"/>
  <c r="P165622" i="3"/>
  <c r="P165623" i="3"/>
  <c r="P165624" i="3"/>
  <c r="P165625" i="3"/>
  <c r="P165626" i="3"/>
  <c r="P165627" i="3"/>
  <c r="P165628" i="3"/>
  <c r="P165629" i="3"/>
  <c r="P165630" i="3"/>
  <c r="P165631" i="3"/>
  <c r="P165632" i="3"/>
  <c r="P165633" i="3"/>
  <c r="P165634" i="3"/>
  <c r="P165635" i="3"/>
  <c r="P165636" i="3"/>
  <c r="P165637" i="3"/>
  <c r="P165638" i="3"/>
  <c r="P165639" i="3"/>
  <c r="P165640" i="3"/>
  <c r="P165641" i="3"/>
  <c r="P165642" i="3"/>
  <c r="P165643" i="3"/>
  <c r="P165644" i="3"/>
  <c r="P165645" i="3"/>
  <c r="P165646" i="3"/>
  <c r="P165647" i="3"/>
  <c r="P165648" i="3"/>
  <c r="P165649" i="3"/>
  <c r="P165650" i="3"/>
  <c r="P165651" i="3"/>
  <c r="P165652" i="3"/>
  <c r="P165653" i="3"/>
  <c r="P165654" i="3"/>
  <c r="P165655" i="3"/>
  <c r="P165656" i="3"/>
  <c r="P165657" i="3"/>
  <c r="P165658" i="3"/>
  <c r="P165659" i="3"/>
  <c r="P165660" i="3"/>
  <c r="P165661" i="3"/>
  <c r="P165662" i="3"/>
  <c r="P165663" i="3"/>
  <c r="P165664" i="3"/>
  <c r="P165665" i="3"/>
  <c r="P165666" i="3"/>
  <c r="P165667" i="3"/>
  <c r="P165668" i="3"/>
  <c r="P165669" i="3"/>
  <c r="P165670" i="3"/>
  <c r="P165671" i="3"/>
  <c r="P165672" i="3"/>
  <c r="P165673" i="3"/>
  <c r="P165674" i="3"/>
  <c r="P165675" i="3"/>
  <c r="P165676" i="3"/>
  <c r="P165677" i="3"/>
  <c r="P165678" i="3"/>
  <c r="P165679" i="3"/>
  <c r="P165680" i="3"/>
  <c r="P165681" i="3"/>
  <c r="P165682" i="3"/>
  <c r="P165683" i="3"/>
  <c r="P165684" i="3"/>
  <c r="P165685" i="3"/>
  <c r="P165686" i="3"/>
  <c r="P165687" i="3"/>
  <c r="P165688" i="3"/>
  <c r="P165689" i="3"/>
  <c r="P165690" i="3"/>
  <c r="P165691" i="3"/>
  <c r="P165692" i="3"/>
  <c r="P165693" i="3"/>
  <c r="P165694" i="3"/>
  <c r="P165695" i="3"/>
  <c r="P165696" i="3"/>
  <c r="P165697" i="3"/>
  <c r="P165698" i="3"/>
  <c r="P165699" i="3"/>
  <c r="P165700" i="3"/>
  <c r="P165701" i="3"/>
  <c r="P165702" i="3"/>
  <c r="P165703" i="3"/>
  <c r="P165704" i="3"/>
  <c r="P165705" i="3"/>
  <c r="P165706" i="3"/>
  <c r="P165707" i="3"/>
  <c r="P165708" i="3"/>
  <c r="P165709" i="3"/>
  <c r="P165710" i="3"/>
  <c r="P165711" i="3"/>
  <c r="P165712" i="3"/>
  <c r="P165713" i="3"/>
  <c r="P165714" i="3"/>
  <c r="P165715" i="3"/>
  <c r="P165716" i="3"/>
  <c r="P165717" i="3"/>
  <c r="P165718" i="3"/>
  <c r="P165719" i="3"/>
  <c r="P165720" i="3"/>
  <c r="P165721" i="3"/>
  <c r="P165722" i="3"/>
  <c r="P165723" i="3"/>
  <c r="P165724" i="3"/>
  <c r="P165725" i="3"/>
  <c r="P165726" i="3"/>
  <c r="P165727" i="3"/>
  <c r="P165728" i="3"/>
  <c r="P165729" i="3"/>
  <c r="P165730" i="3"/>
  <c r="P165731" i="3"/>
  <c r="P165732" i="3"/>
  <c r="P165733" i="3"/>
  <c r="P165734" i="3"/>
  <c r="P165735" i="3"/>
  <c r="P165736" i="3"/>
  <c r="P165737" i="3"/>
  <c r="P165738" i="3"/>
  <c r="P165739" i="3"/>
  <c r="P165740" i="3"/>
  <c r="P165741" i="3"/>
  <c r="P165742" i="3"/>
  <c r="P165743" i="3"/>
  <c r="P165744" i="3"/>
  <c r="P165745" i="3"/>
  <c r="P165746" i="3"/>
  <c r="P165747" i="3"/>
  <c r="P165748" i="3"/>
  <c r="P165749" i="3"/>
  <c r="P165750" i="3"/>
  <c r="P165751" i="3"/>
  <c r="P165752" i="3"/>
  <c r="P165753" i="3"/>
  <c r="P165754" i="3"/>
  <c r="P165755" i="3"/>
  <c r="P165756" i="3"/>
  <c r="P165757" i="3"/>
  <c r="P165758" i="3"/>
  <c r="P165759" i="3"/>
  <c r="P165760" i="3"/>
  <c r="P165761" i="3"/>
  <c r="P165762" i="3"/>
  <c r="P165763" i="3"/>
  <c r="P165764" i="3"/>
  <c r="P165765" i="3"/>
  <c r="P165766" i="3"/>
  <c r="P165767" i="3"/>
  <c r="P165768" i="3"/>
  <c r="P165769" i="3"/>
  <c r="P165770" i="3"/>
  <c r="P165771" i="3"/>
  <c r="P165772" i="3"/>
  <c r="P165773" i="3"/>
  <c r="P165774" i="3"/>
  <c r="P165775" i="3"/>
  <c r="P165776" i="3"/>
  <c r="P165777" i="3"/>
  <c r="P165778" i="3"/>
  <c r="P165779" i="3"/>
  <c r="P165780" i="3"/>
  <c r="P165781" i="3"/>
  <c r="P165782" i="3"/>
  <c r="P165783" i="3"/>
  <c r="P165784" i="3"/>
  <c r="P165785" i="3"/>
  <c r="P165786" i="3"/>
  <c r="P165787" i="3"/>
  <c r="P165788" i="3"/>
  <c r="P165789" i="3"/>
  <c r="P165790" i="3"/>
  <c r="P165791" i="3"/>
  <c r="P165792" i="3"/>
  <c r="P165793" i="3"/>
  <c r="P165794" i="3"/>
  <c r="P165795" i="3"/>
  <c r="P165796" i="3"/>
  <c r="P165797" i="3"/>
  <c r="P165798" i="3"/>
  <c r="P165799" i="3"/>
  <c r="P165800" i="3"/>
  <c r="P165801" i="3"/>
  <c r="P165802" i="3"/>
  <c r="P165803" i="3"/>
  <c r="P165804" i="3"/>
  <c r="P165805" i="3"/>
  <c r="P165806" i="3"/>
  <c r="P165807" i="3"/>
  <c r="P165808" i="3"/>
  <c r="P165809" i="3"/>
  <c r="P165810" i="3"/>
  <c r="P165811" i="3"/>
  <c r="P165812" i="3"/>
  <c r="P165813" i="3"/>
  <c r="P165814" i="3"/>
  <c r="P165815" i="3"/>
  <c r="P165816" i="3"/>
  <c r="P165817" i="3"/>
  <c r="P165818" i="3"/>
  <c r="P165819" i="3"/>
  <c r="P165820" i="3"/>
  <c r="P165821" i="3"/>
  <c r="P165822" i="3"/>
  <c r="P165823" i="3"/>
  <c r="P165824" i="3"/>
  <c r="P165825" i="3"/>
  <c r="P165826" i="3"/>
  <c r="P165827" i="3"/>
  <c r="P165828" i="3"/>
  <c r="P165829" i="3"/>
  <c r="P165830" i="3"/>
  <c r="P165831" i="3"/>
  <c r="P165832" i="3"/>
  <c r="P165833" i="3"/>
  <c r="P165834" i="3"/>
  <c r="P165835" i="3"/>
  <c r="P165836" i="3"/>
  <c r="P165837" i="3"/>
  <c r="P165838" i="3"/>
  <c r="P165839" i="3"/>
  <c r="P165840" i="3"/>
  <c r="P165841" i="3"/>
  <c r="P165842" i="3"/>
  <c r="P165843" i="3"/>
  <c r="P165844" i="3"/>
  <c r="P165845" i="3"/>
  <c r="P165846" i="3"/>
  <c r="P165847" i="3"/>
  <c r="P165848" i="3"/>
  <c r="P165849" i="3"/>
  <c r="P165850" i="3"/>
  <c r="P165851" i="3"/>
  <c r="P165852" i="3"/>
  <c r="P165853" i="3"/>
  <c r="P165854" i="3"/>
  <c r="P165855" i="3"/>
  <c r="P165856" i="3"/>
  <c r="P165857" i="3"/>
  <c r="P165858" i="3"/>
  <c r="P165859" i="3"/>
  <c r="P165860" i="3"/>
  <c r="P165861" i="3"/>
  <c r="P165862" i="3"/>
  <c r="P165863" i="3"/>
  <c r="P165864" i="3"/>
  <c r="P165865" i="3"/>
  <c r="P165866" i="3"/>
  <c r="P165867" i="3"/>
  <c r="P165868" i="3"/>
  <c r="P165869" i="3"/>
  <c r="P165870" i="3"/>
  <c r="P165871" i="3"/>
  <c r="P165872" i="3"/>
  <c r="P165873" i="3"/>
  <c r="P165874" i="3"/>
  <c r="P165875" i="3"/>
  <c r="P165876" i="3"/>
  <c r="P165877" i="3"/>
  <c r="P165878" i="3"/>
  <c r="P165879" i="3"/>
  <c r="P165880" i="3"/>
  <c r="P165881" i="3"/>
  <c r="P165882" i="3"/>
  <c r="P165883" i="3"/>
  <c r="P165884" i="3"/>
  <c r="P165885" i="3"/>
  <c r="P165886" i="3"/>
  <c r="P165887" i="3"/>
  <c r="P165888" i="3"/>
  <c r="P165889" i="3"/>
  <c r="P165890" i="3"/>
  <c r="P165891" i="3"/>
  <c r="P165892" i="3"/>
  <c r="P165893" i="3"/>
  <c r="P165894" i="3"/>
  <c r="P165895" i="3"/>
  <c r="P165896" i="3"/>
  <c r="P165897" i="3"/>
  <c r="P165898" i="3"/>
  <c r="P165899" i="3"/>
  <c r="P165900" i="3"/>
  <c r="P165901" i="3"/>
  <c r="P165902" i="3"/>
  <c r="P165903" i="3"/>
  <c r="P165904" i="3"/>
  <c r="P165905" i="3"/>
  <c r="P165906" i="3"/>
  <c r="P165907" i="3"/>
  <c r="P165908" i="3"/>
  <c r="P165909" i="3"/>
  <c r="P165910" i="3"/>
  <c r="P165911" i="3"/>
  <c r="P165912" i="3"/>
  <c r="P165913" i="3"/>
  <c r="P165914" i="3"/>
  <c r="P165915" i="3"/>
  <c r="P165916" i="3"/>
  <c r="P165917" i="3"/>
  <c r="P165918" i="3"/>
  <c r="P165919" i="3"/>
  <c r="P165920" i="3"/>
  <c r="P165921" i="3"/>
  <c r="P165922" i="3"/>
  <c r="P165923" i="3"/>
  <c r="P165924" i="3"/>
  <c r="P165925" i="3"/>
  <c r="P165926" i="3"/>
  <c r="P165927" i="3"/>
  <c r="P165928" i="3"/>
  <c r="P165929" i="3"/>
  <c r="P165930" i="3"/>
  <c r="P165931" i="3"/>
  <c r="P165932" i="3"/>
  <c r="P165933" i="3"/>
  <c r="P165934" i="3"/>
  <c r="P165935" i="3"/>
  <c r="P165936" i="3"/>
  <c r="P165937" i="3"/>
  <c r="P165938" i="3"/>
  <c r="P165939" i="3"/>
  <c r="P165940" i="3"/>
  <c r="P165941" i="3"/>
  <c r="P165942" i="3"/>
  <c r="P165943" i="3"/>
  <c r="P165944" i="3"/>
  <c r="P165945" i="3"/>
  <c r="P165946" i="3"/>
  <c r="P165947" i="3"/>
  <c r="P165948" i="3"/>
  <c r="P165949" i="3"/>
  <c r="P165950" i="3"/>
  <c r="P165951" i="3"/>
  <c r="P165952" i="3"/>
  <c r="P165953" i="3"/>
  <c r="P165954" i="3"/>
  <c r="P165955" i="3"/>
  <c r="P165956" i="3"/>
  <c r="P165957" i="3"/>
  <c r="P165958" i="3"/>
  <c r="P165959" i="3"/>
  <c r="P165960" i="3"/>
  <c r="P165961" i="3"/>
  <c r="P165962" i="3"/>
  <c r="P165963" i="3"/>
  <c r="P165964" i="3"/>
  <c r="P165965" i="3"/>
  <c r="P165966" i="3"/>
  <c r="P165967" i="3"/>
  <c r="P165968" i="3"/>
  <c r="P165969" i="3"/>
  <c r="P165970" i="3"/>
  <c r="P165971" i="3"/>
  <c r="P165972" i="3"/>
  <c r="P165973" i="3"/>
  <c r="P165974" i="3"/>
  <c r="P165975" i="3"/>
  <c r="P165976" i="3"/>
  <c r="P165977" i="3"/>
  <c r="P165978" i="3"/>
  <c r="P165979" i="3"/>
  <c r="P165980" i="3"/>
  <c r="P165981" i="3"/>
  <c r="P165982" i="3"/>
  <c r="P165983" i="3"/>
  <c r="P165984" i="3"/>
  <c r="P165985" i="3"/>
  <c r="P165986" i="3"/>
  <c r="P165987" i="3"/>
  <c r="P165988" i="3"/>
  <c r="P165989" i="3"/>
  <c r="P165990" i="3"/>
  <c r="P165991" i="3"/>
  <c r="P165992" i="3"/>
  <c r="P165993" i="3"/>
  <c r="P165994" i="3"/>
  <c r="P165995" i="3"/>
  <c r="P165996" i="3"/>
  <c r="P165997" i="3"/>
  <c r="P165998" i="3"/>
  <c r="P165999" i="3"/>
  <c r="P166000" i="3"/>
  <c r="P166001" i="3"/>
  <c r="P166002" i="3"/>
  <c r="P166003" i="3"/>
  <c r="P166004" i="3"/>
  <c r="P166005" i="3"/>
  <c r="P166006" i="3"/>
  <c r="P166007" i="3"/>
  <c r="P166008" i="3"/>
  <c r="P166009" i="3"/>
  <c r="P166010" i="3"/>
  <c r="P166011" i="3"/>
  <c r="P166012" i="3"/>
  <c r="P166013" i="3"/>
  <c r="P166014" i="3"/>
  <c r="P166015" i="3"/>
  <c r="P166016" i="3"/>
  <c r="P166017" i="3"/>
  <c r="P166018" i="3"/>
  <c r="P166019" i="3"/>
  <c r="P166020" i="3"/>
  <c r="P166021" i="3"/>
  <c r="P166022" i="3"/>
  <c r="P166023" i="3"/>
  <c r="P166024" i="3"/>
  <c r="P166025" i="3"/>
  <c r="P166026" i="3"/>
  <c r="P166027" i="3"/>
  <c r="P166028" i="3"/>
  <c r="P166029" i="3"/>
  <c r="P166030" i="3"/>
  <c r="P166031" i="3"/>
  <c r="P166032" i="3"/>
  <c r="P166033" i="3"/>
  <c r="P166034" i="3"/>
  <c r="P166035" i="3"/>
  <c r="P166036" i="3"/>
  <c r="P166037" i="3"/>
  <c r="P166038" i="3"/>
  <c r="P166039" i="3"/>
  <c r="P166040" i="3"/>
  <c r="P166041" i="3"/>
  <c r="P166042" i="3"/>
  <c r="P166043" i="3"/>
  <c r="P166044" i="3"/>
  <c r="P166045" i="3"/>
  <c r="P166046" i="3"/>
  <c r="P166047" i="3"/>
  <c r="P166048" i="3"/>
  <c r="P166049" i="3"/>
  <c r="P166050" i="3"/>
  <c r="P166051" i="3"/>
  <c r="P166052" i="3"/>
  <c r="P166053" i="3"/>
  <c r="P166054" i="3"/>
  <c r="P166055" i="3"/>
  <c r="P166056" i="3"/>
  <c r="P166057" i="3"/>
  <c r="P166058" i="3"/>
  <c r="P166059" i="3"/>
  <c r="P166060" i="3"/>
  <c r="P166061" i="3"/>
  <c r="P166062" i="3"/>
  <c r="P166063" i="3"/>
  <c r="P166064" i="3"/>
  <c r="P166065" i="3"/>
  <c r="P166066" i="3"/>
  <c r="P166067" i="3"/>
  <c r="P166068" i="3"/>
  <c r="P166069" i="3"/>
  <c r="P166070" i="3"/>
  <c r="P166071" i="3"/>
  <c r="P166072" i="3"/>
  <c r="P166073" i="3"/>
  <c r="P166074" i="3"/>
  <c r="P166075" i="3"/>
  <c r="P166076" i="3"/>
  <c r="P166077" i="3"/>
  <c r="P166078" i="3"/>
  <c r="P166079" i="3"/>
  <c r="P166080" i="3"/>
  <c r="P166081" i="3"/>
  <c r="P166082" i="3"/>
  <c r="P166083" i="3"/>
  <c r="P166084" i="3"/>
  <c r="P166085" i="3"/>
  <c r="P166086" i="3"/>
  <c r="P166087" i="3"/>
  <c r="P166088" i="3"/>
  <c r="P166089" i="3"/>
  <c r="P166090" i="3"/>
  <c r="P166091" i="3"/>
  <c r="P166092" i="3"/>
  <c r="P166093" i="3"/>
  <c r="P166094" i="3"/>
  <c r="P166095" i="3"/>
  <c r="P166096" i="3"/>
  <c r="P166097" i="3"/>
  <c r="P166098" i="3"/>
  <c r="P166099" i="3"/>
  <c r="P166100" i="3"/>
  <c r="P166101" i="3"/>
  <c r="P166102" i="3"/>
  <c r="P166103" i="3"/>
  <c r="P166104" i="3"/>
  <c r="P166105" i="3"/>
  <c r="P166106" i="3"/>
  <c r="P166107" i="3"/>
  <c r="P166108" i="3"/>
  <c r="P166109" i="3"/>
  <c r="P166110" i="3"/>
  <c r="P166111" i="3"/>
  <c r="P166112" i="3"/>
  <c r="P166113" i="3"/>
  <c r="P166114" i="3"/>
  <c r="P166115" i="3"/>
  <c r="P166116" i="3"/>
  <c r="P166117" i="3"/>
  <c r="P166118" i="3"/>
  <c r="P166119" i="3"/>
  <c r="P166120" i="3"/>
  <c r="P166121" i="3"/>
  <c r="P166122" i="3"/>
  <c r="P166123" i="3"/>
  <c r="P166124" i="3"/>
  <c r="P166125" i="3"/>
  <c r="P166126" i="3"/>
  <c r="P166127" i="3"/>
  <c r="P166128" i="3"/>
  <c r="P166129" i="3"/>
  <c r="P166130" i="3"/>
  <c r="P166131" i="3"/>
  <c r="P166132" i="3"/>
  <c r="P166133" i="3"/>
  <c r="P166134" i="3"/>
  <c r="P166135" i="3"/>
  <c r="P166136" i="3"/>
  <c r="P166137" i="3"/>
  <c r="P166138" i="3"/>
  <c r="P166139" i="3"/>
  <c r="P166140" i="3"/>
  <c r="P166141" i="3"/>
  <c r="P166142" i="3"/>
  <c r="P166143" i="3"/>
  <c r="P166144" i="3"/>
  <c r="P166145" i="3"/>
  <c r="P166146" i="3"/>
  <c r="P166147" i="3"/>
  <c r="P166148" i="3"/>
  <c r="P166149" i="3"/>
  <c r="P166150" i="3"/>
  <c r="P166151" i="3"/>
  <c r="P166152" i="3"/>
  <c r="P166153" i="3"/>
  <c r="P166154" i="3"/>
  <c r="P166155" i="3"/>
  <c r="P166156" i="3"/>
  <c r="P166157" i="3"/>
  <c r="P166158" i="3"/>
  <c r="P166159" i="3"/>
  <c r="P166160" i="3"/>
  <c r="P166161" i="3"/>
  <c r="P166162" i="3"/>
  <c r="P166163" i="3"/>
  <c r="P166164" i="3"/>
  <c r="P166165" i="3"/>
  <c r="P166166" i="3"/>
  <c r="P166167" i="3"/>
  <c r="P166168" i="3"/>
  <c r="P166169" i="3"/>
  <c r="P166170" i="3"/>
  <c r="P166171" i="3"/>
  <c r="P166172" i="3"/>
  <c r="P166173" i="3"/>
  <c r="P166174" i="3"/>
  <c r="P166175" i="3"/>
  <c r="P166176" i="3"/>
  <c r="P166177" i="3"/>
  <c r="P166178" i="3"/>
  <c r="P166179" i="3"/>
  <c r="P166180" i="3"/>
  <c r="P166181" i="3"/>
  <c r="P166182" i="3"/>
  <c r="P166183" i="3"/>
  <c r="P166184" i="3"/>
  <c r="P166185" i="3"/>
  <c r="P166186" i="3"/>
  <c r="P166187" i="3"/>
  <c r="P166188" i="3"/>
  <c r="P166189" i="3"/>
  <c r="P166190" i="3"/>
  <c r="P166191" i="3"/>
  <c r="P166192" i="3"/>
  <c r="P166193" i="3"/>
  <c r="P166194" i="3"/>
  <c r="P166195" i="3"/>
  <c r="P166196" i="3"/>
  <c r="P166197" i="3"/>
  <c r="P166198" i="3"/>
  <c r="P166199" i="3"/>
  <c r="P166200" i="3"/>
  <c r="P166201" i="3"/>
  <c r="P166202" i="3"/>
  <c r="P166203" i="3"/>
  <c r="P166204" i="3"/>
  <c r="P166205" i="3"/>
  <c r="P166206" i="3"/>
  <c r="P166207" i="3"/>
  <c r="P166208" i="3"/>
  <c r="P166209" i="3"/>
  <c r="P166210" i="3"/>
  <c r="P166211" i="3"/>
  <c r="P166212" i="3"/>
  <c r="P166213" i="3"/>
  <c r="P166214" i="3"/>
  <c r="P166215" i="3"/>
  <c r="P166216" i="3"/>
  <c r="P166217" i="3"/>
  <c r="P166218" i="3"/>
  <c r="P166219" i="3"/>
  <c r="P166220" i="3"/>
  <c r="P166221" i="3"/>
  <c r="P166222" i="3"/>
  <c r="P166223" i="3"/>
  <c r="P166224" i="3"/>
  <c r="P166225" i="3"/>
  <c r="P166226" i="3"/>
  <c r="P166227" i="3"/>
  <c r="P166228" i="3"/>
  <c r="P166229" i="3"/>
  <c r="P166230" i="3"/>
  <c r="P166231" i="3"/>
  <c r="P166232" i="3"/>
  <c r="P166233" i="3"/>
  <c r="P166234" i="3"/>
  <c r="P166235" i="3"/>
  <c r="P166236" i="3"/>
  <c r="P166237" i="3"/>
  <c r="P166238" i="3"/>
  <c r="P166239" i="3"/>
  <c r="P166240" i="3"/>
  <c r="P166241" i="3"/>
  <c r="P166242" i="3"/>
  <c r="P166243" i="3"/>
  <c r="P166244" i="3"/>
  <c r="P166245" i="3"/>
  <c r="P166246" i="3"/>
  <c r="P166247" i="3"/>
  <c r="P166248" i="3"/>
  <c r="P166249" i="3"/>
  <c r="P166250" i="3"/>
  <c r="P166251" i="3"/>
  <c r="P166252" i="3"/>
  <c r="P166253" i="3"/>
  <c r="P166254" i="3"/>
  <c r="P166255" i="3"/>
  <c r="P166256" i="3"/>
  <c r="P166257" i="3"/>
  <c r="P166258" i="3"/>
  <c r="P166259" i="3"/>
  <c r="P166260" i="3"/>
  <c r="P166261" i="3"/>
  <c r="P166262" i="3"/>
  <c r="P166263" i="3"/>
  <c r="P166264" i="3"/>
  <c r="P166265" i="3"/>
  <c r="P166266" i="3"/>
  <c r="P166267" i="3"/>
  <c r="P166268" i="3"/>
  <c r="P166269" i="3"/>
  <c r="P166270" i="3"/>
  <c r="P166271" i="3"/>
  <c r="P166272" i="3"/>
  <c r="P166273" i="3"/>
  <c r="P166274" i="3"/>
  <c r="P166275" i="3"/>
  <c r="P166276" i="3"/>
  <c r="P166277" i="3"/>
  <c r="P166278" i="3"/>
  <c r="P166279" i="3"/>
  <c r="P166280" i="3"/>
  <c r="P166281" i="3"/>
  <c r="P166282" i="3"/>
  <c r="P166283" i="3"/>
  <c r="P166284" i="3"/>
  <c r="P166285" i="3"/>
  <c r="P166286" i="3"/>
  <c r="P166287" i="3"/>
  <c r="P166288" i="3"/>
  <c r="P166289" i="3"/>
  <c r="P166290" i="3"/>
  <c r="P166291" i="3"/>
  <c r="P166292" i="3"/>
  <c r="P166293" i="3"/>
  <c r="P166294" i="3"/>
  <c r="P166295" i="3"/>
  <c r="P166296" i="3"/>
  <c r="P166297" i="3"/>
  <c r="P166298" i="3"/>
  <c r="P166299" i="3"/>
  <c r="P166300" i="3"/>
  <c r="P166301" i="3"/>
  <c r="P166302" i="3"/>
  <c r="P166303" i="3"/>
  <c r="P166304" i="3"/>
  <c r="P166305" i="3"/>
  <c r="P166306" i="3"/>
  <c r="P166307" i="3"/>
  <c r="P166308" i="3"/>
  <c r="P166309" i="3"/>
  <c r="P166310" i="3"/>
  <c r="P166311" i="3"/>
  <c r="P166312" i="3"/>
  <c r="P166313" i="3"/>
  <c r="P166314" i="3"/>
  <c r="P166315" i="3"/>
  <c r="P166316" i="3"/>
  <c r="P166317" i="3"/>
  <c r="P166318" i="3"/>
  <c r="P166319" i="3"/>
  <c r="P166320" i="3"/>
  <c r="P166321" i="3"/>
  <c r="P166322" i="3"/>
  <c r="P166323" i="3"/>
  <c r="P166324" i="3"/>
  <c r="P166325" i="3"/>
  <c r="P166326" i="3"/>
  <c r="P166327" i="3"/>
  <c r="P166328" i="3"/>
  <c r="P166329" i="3"/>
  <c r="P166330" i="3"/>
  <c r="P166331" i="3"/>
  <c r="P166332" i="3"/>
  <c r="P166333" i="3"/>
  <c r="P166334" i="3"/>
  <c r="P166335" i="3"/>
  <c r="P166336" i="3"/>
  <c r="P166337" i="3"/>
  <c r="P166338" i="3"/>
  <c r="P166339" i="3"/>
  <c r="P166340" i="3"/>
  <c r="P166341" i="3"/>
  <c r="P166342" i="3"/>
  <c r="P166343" i="3"/>
  <c r="P166344" i="3"/>
  <c r="P166345" i="3"/>
  <c r="P166346" i="3"/>
  <c r="P166347" i="3"/>
  <c r="P166348" i="3"/>
  <c r="P166349" i="3"/>
  <c r="P166350" i="3"/>
  <c r="P166351" i="3"/>
  <c r="P166352" i="3"/>
  <c r="P166353" i="3"/>
  <c r="P166354" i="3"/>
  <c r="P166355" i="3"/>
  <c r="P166356" i="3"/>
  <c r="P166357" i="3"/>
  <c r="P166358" i="3"/>
  <c r="P166359" i="3"/>
  <c r="P166360" i="3"/>
  <c r="P166361" i="3"/>
  <c r="P166362" i="3"/>
  <c r="P166363" i="3"/>
  <c r="P166364" i="3"/>
  <c r="P166365" i="3"/>
  <c r="P166366" i="3"/>
  <c r="P166367" i="3"/>
  <c r="P166368" i="3"/>
  <c r="P166369" i="3"/>
  <c r="P166370" i="3"/>
  <c r="P166371" i="3"/>
  <c r="P166372" i="3"/>
  <c r="P166373" i="3"/>
  <c r="P166374" i="3"/>
  <c r="P166375" i="3"/>
  <c r="P166376" i="3"/>
  <c r="P166377" i="3"/>
  <c r="P166378" i="3"/>
  <c r="P166379" i="3"/>
  <c r="P166380" i="3"/>
  <c r="P166381" i="3"/>
  <c r="P166382" i="3"/>
  <c r="P166383" i="3"/>
  <c r="P166384" i="3"/>
  <c r="P166385" i="3"/>
  <c r="P166386" i="3"/>
  <c r="P166387" i="3"/>
  <c r="P166388" i="3"/>
  <c r="P166389" i="3"/>
  <c r="P166390" i="3"/>
  <c r="P166391" i="3"/>
  <c r="P166392" i="3"/>
  <c r="P166393" i="3"/>
  <c r="P166394" i="3"/>
  <c r="P166395" i="3"/>
  <c r="P166396" i="3"/>
  <c r="P166397" i="3"/>
  <c r="P166398" i="3"/>
  <c r="P166399" i="3"/>
  <c r="P166400" i="3"/>
  <c r="P166401" i="3"/>
  <c r="P166402" i="3"/>
  <c r="P166403" i="3"/>
  <c r="P166404" i="3"/>
  <c r="P166405" i="3"/>
  <c r="P166406" i="3"/>
  <c r="P166407" i="3"/>
  <c r="P166408" i="3"/>
  <c r="P166409" i="3"/>
  <c r="P166410" i="3"/>
  <c r="P166411" i="3"/>
  <c r="P166412" i="3"/>
  <c r="P166413" i="3"/>
  <c r="P166414" i="3"/>
  <c r="P166415" i="3"/>
  <c r="P166416" i="3"/>
  <c r="P166417" i="3"/>
  <c r="P166418" i="3"/>
  <c r="P166419" i="3"/>
  <c r="P166420" i="3"/>
  <c r="P166421" i="3"/>
  <c r="P166422" i="3"/>
  <c r="P166423" i="3"/>
  <c r="P166424" i="3"/>
  <c r="P166425" i="3"/>
  <c r="P166426" i="3"/>
  <c r="P166427" i="3"/>
  <c r="P166428" i="3"/>
  <c r="P166429" i="3"/>
  <c r="P166430" i="3"/>
  <c r="P166431" i="3"/>
  <c r="P166432" i="3"/>
  <c r="P166433" i="3"/>
  <c r="P166434" i="3"/>
  <c r="P166435" i="3"/>
  <c r="P166436" i="3"/>
  <c r="P166437" i="3"/>
  <c r="P166438" i="3"/>
  <c r="P166439" i="3"/>
  <c r="P166440" i="3"/>
  <c r="P166441" i="3"/>
  <c r="P166442" i="3"/>
  <c r="P166443" i="3"/>
  <c r="P166444" i="3"/>
  <c r="P166445" i="3"/>
  <c r="P166446" i="3"/>
  <c r="P166447" i="3"/>
  <c r="P166448" i="3"/>
  <c r="P166449" i="3"/>
  <c r="P166450" i="3"/>
  <c r="P166451" i="3"/>
  <c r="P166452" i="3"/>
  <c r="P166453" i="3"/>
  <c r="P166454" i="3"/>
  <c r="P166455" i="3"/>
  <c r="P166456" i="3"/>
  <c r="P166457" i="3"/>
  <c r="P166458" i="3"/>
  <c r="P166459" i="3"/>
  <c r="P166460" i="3"/>
  <c r="P166461" i="3"/>
  <c r="P166462" i="3"/>
  <c r="P166463" i="3"/>
  <c r="P166464" i="3"/>
  <c r="P166465" i="3"/>
  <c r="P166466" i="3"/>
  <c r="P166467" i="3"/>
  <c r="P166468" i="3"/>
  <c r="P166469" i="3"/>
  <c r="P166470" i="3"/>
  <c r="P166471" i="3"/>
  <c r="P166472" i="3"/>
  <c r="P166473" i="3"/>
  <c r="P166474" i="3"/>
  <c r="P166475" i="3"/>
  <c r="P166476" i="3"/>
  <c r="P166477" i="3"/>
  <c r="P166478" i="3"/>
  <c r="P166479" i="3"/>
  <c r="P166480" i="3"/>
  <c r="P166481" i="3"/>
  <c r="P166482" i="3"/>
  <c r="P166483" i="3"/>
  <c r="P166484" i="3"/>
  <c r="P166485" i="3"/>
  <c r="P166486" i="3"/>
  <c r="P166487" i="3"/>
  <c r="P166488" i="3"/>
  <c r="P166489" i="3"/>
  <c r="P166490" i="3"/>
  <c r="P166491" i="3"/>
  <c r="P166492" i="3"/>
  <c r="P166493" i="3"/>
  <c r="P166494" i="3"/>
  <c r="P166495" i="3"/>
  <c r="P166496" i="3"/>
  <c r="P166497" i="3"/>
  <c r="P166498" i="3"/>
  <c r="P166499" i="3"/>
  <c r="P166500" i="3"/>
  <c r="P166501" i="3"/>
  <c r="P166502" i="3"/>
  <c r="P166503" i="3"/>
  <c r="P166504" i="3"/>
  <c r="P166505" i="3"/>
  <c r="P166506" i="3"/>
  <c r="P166507" i="3"/>
  <c r="P166508" i="3"/>
  <c r="P166509" i="3"/>
  <c r="P166510" i="3"/>
  <c r="P166511" i="3"/>
  <c r="P166512" i="3"/>
  <c r="P166513" i="3"/>
  <c r="P166514" i="3"/>
  <c r="P166515" i="3"/>
  <c r="P166516" i="3"/>
  <c r="P166517" i="3"/>
  <c r="P166518" i="3"/>
  <c r="P166519" i="3"/>
  <c r="P166520" i="3"/>
  <c r="P166521" i="3"/>
  <c r="P166522" i="3"/>
  <c r="P166523" i="3"/>
  <c r="P166524" i="3"/>
  <c r="P166525" i="3"/>
  <c r="P166526" i="3"/>
  <c r="P166527" i="3"/>
  <c r="P166528" i="3"/>
  <c r="P166529" i="3"/>
  <c r="P166530" i="3"/>
  <c r="P166531" i="3"/>
  <c r="P166532" i="3"/>
  <c r="P166533" i="3"/>
  <c r="P166534" i="3"/>
  <c r="P166535" i="3"/>
  <c r="P166536" i="3"/>
  <c r="P166537" i="3"/>
  <c r="P166538" i="3"/>
  <c r="P166539" i="3"/>
  <c r="P166540" i="3"/>
  <c r="P166541" i="3"/>
  <c r="P166542" i="3"/>
  <c r="P166543" i="3"/>
  <c r="P166544" i="3"/>
  <c r="P166545" i="3"/>
  <c r="P166546" i="3"/>
  <c r="P166547" i="3"/>
  <c r="P166548" i="3"/>
  <c r="P166549" i="3"/>
  <c r="P166550" i="3"/>
  <c r="P166551" i="3"/>
  <c r="P166552" i="3"/>
  <c r="P166553" i="3"/>
  <c r="P166554" i="3"/>
  <c r="P166555" i="3"/>
  <c r="P166556" i="3"/>
  <c r="P166557" i="3"/>
  <c r="P166558" i="3"/>
  <c r="P166559" i="3"/>
  <c r="P166560" i="3"/>
  <c r="P166561" i="3"/>
  <c r="P166562" i="3"/>
  <c r="P166563" i="3"/>
  <c r="P166564" i="3"/>
  <c r="P166565" i="3"/>
  <c r="P166566" i="3"/>
  <c r="P166567" i="3"/>
  <c r="P166568" i="3"/>
  <c r="P166569" i="3"/>
  <c r="P166570" i="3"/>
  <c r="P166571" i="3"/>
  <c r="P166572" i="3"/>
  <c r="P166573" i="3"/>
  <c r="P166574" i="3"/>
  <c r="P166575" i="3"/>
  <c r="P166576" i="3"/>
  <c r="P166577" i="3"/>
  <c r="P166578" i="3"/>
  <c r="P166579" i="3"/>
  <c r="P166580" i="3"/>
  <c r="P166581" i="3"/>
  <c r="P166582" i="3"/>
  <c r="P166583" i="3"/>
  <c r="P166584" i="3"/>
  <c r="P166585" i="3"/>
  <c r="P166586" i="3"/>
  <c r="P166587" i="3"/>
  <c r="P166588" i="3"/>
  <c r="P166589" i="3"/>
  <c r="P166590" i="3"/>
  <c r="P166591" i="3"/>
  <c r="P166592" i="3"/>
  <c r="P166593" i="3"/>
  <c r="P166594" i="3"/>
  <c r="P166595" i="3"/>
  <c r="P166596" i="3"/>
  <c r="P166597" i="3"/>
  <c r="P166598" i="3"/>
  <c r="P166599" i="3"/>
  <c r="P166600" i="3"/>
  <c r="P166601" i="3"/>
  <c r="P166602" i="3"/>
  <c r="P166603" i="3"/>
  <c r="P166604" i="3"/>
  <c r="P166605" i="3"/>
  <c r="P166606" i="3"/>
  <c r="P166607" i="3"/>
  <c r="P166608" i="3"/>
  <c r="P166609" i="3"/>
  <c r="P166610" i="3"/>
  <c r="P166611" i="3"/>
  <c r="P166612" i="3"/>
  <c r="P166613" i="3"/>
  <c r="P166614" i="3"/>
  <c r="P166615" i="3"/>
  <c r="P166616" i="3"/>
  <c r="P166617" i="3"/>
  <c r="P166618" i="3"/>
  <c r="P166619" i="3"/>
  <c r="P166620" i="3"/>
  <c r="P166621" i="3"/>
  <c r="P166622" i="3"/>
  <c r="P166623" i="3"/>
  <c r="P166624" i="3"/>
  <c r="P166625" i="3"/>
  <c r="P166626" i="3"/>
  <c r="P166627" i="3"/>
  <c r="P166628" i="3"/>
  <c r="P166629" i="3"/>
  <c r="P166630" i="3"/>
  <c r="P166631" i="3"/>
  <c r="P166632" i="3"/>
  <c r="P166633" i="3"/>
  <c r="P166634" i="3"/>
  <c r="P166635" i="3"/>
  <c r="P166636" i="3"/>
  <c r="P166637" i="3"/>
  <c r="P166638" i="3"/>
  <c r="P166639" i="3"/>
  <c r="P166640" i="3"/>
  <c r="P166641" i="3"/>
  <c r="P166642" i="3"/>
  <c r="P166643" i="3"/>
  <c r="P166644" i="3"/>
  <c r="P166645" i="3"/>
  <c r="P166646" i="3"/>
  <c r="P166647" i="3"/>
  <c r="P166648" i="3"/>
  <c r="P166649" i="3"/>
  <c r="P166650" i="3"/>
  <c r="P166651" i="3"/>
  <c r="P166652" i="3"/>
  <c r="P166653" i="3"/>
  <c r="P166654" i="3"/>
  <c r="P166655" i="3"/>
  <c r="P166656" i="3"/>
  <c r="P166657" i="3"/>
  <c r="P166658" i="3"/>
  <c r="P166659" i="3"/>
  <c r="P166660" i="3"/>
  <c r="P166661" i="3"/>
  <c r="P166662" i="3"/>
  <c r="P166663" i="3"/>
  <c r="P166664" i="3"/>
  <c r="P166665" i="3"/>
  <c r="P166666" i="3"/>
  <c r="P166667" i="3"/>
  <c r="P166668" i="3"/>
  <c r="P166669" i="3"/>
  <c r="P166670" i="3"/>
  <c r="P166671" i="3"/>
  <c r="P166672" i="3"/>
  <c r="P166673" i="3"/>
  <c r="P166674" i="3"/>
  <c r="P166675" i="3"/>
  <c r="P166676" i="3"/>
  <c r="P166677" i="3"/>
  <c r="P166678" i="3"/>
  <c r="P166679" i="3"/>
  <c r="P166680" i="3"/>
  <c r="P166681" i="3"/>
  <c r="P166682" i="3"/>
  <c r="P166683" i="3"/>
  <c r="P166684" i="3"/>
  <c r="P166685" i="3"/>
  <c r="P166686" i="3"/>
  <c r="P166687" i="3"/>
  <c r="P166688" i="3"/>
  <c r="P166689" i="3"/>
  <c r="P166690" i="3"/>
  <c r="P166691" i="3"/>
  <c r="P166692" i="3"/>
  <c r="P166693" i="3"/>
  <c r="P166694" i="3"/>
  <c r="P166695" i="3"/>
  <c r="P166696" i="3"/>
  <c r="P166697" i="3"/>
  <c r="P166698" i="3"/>
  <c r="P166699" i="3"/>
  <c r="P166700" i="3"/>
  <c r="P166701" i="3"/>
  <c r="P166702" i="3"/>
  <c r="P166703" i="3"/>
  <c r="P166704" i="3"/>
  <c r="P166705" i="3"/>
  <c r="P166706" i="3"/>
  <c r="P166707" i="3"/>
  <c r="P166708" i="3"/>
  <c r="P166709" i="3"/>
  <c r="P166710" i="3"/>
  <c r="P166711" i="3"/>
  <c r="P166712" i="3"/>
  <c r="P166713" i="3"/>
  <c r="P166714" i="3"/>
  <c r="P166715" i="3"/>
  <c r="P166716" i="3"/>
  <c r="P166717" i="3"/>
  <c r="P166718" i="3"/>
  <c r="P166719" i="3"/>
  <c r="P166720" i="3"/>
  <c r="P166721" i="3"/>
  <c r="P166722" i="3"/>
  <c r="P166723" i="3"/>
  <c r="P166724" i="3"/>
  <c r="P166725" i="3"/>
  <c r="P166726" i="3"/>
  <c r="P166727" i="3"/>
  <c r="P166728" i="3"/>
  <c r="P166729" i="3"/>
  <c r="P166730" i="3"/>
  <c r="P166731" i="3"/>
  <c r="P166732" i="3"/>
  <c r="P166733" i="3"/>
  <c r="P166734" i="3"/>
  <c r="P166735" i="3"/>
  <c r="P166736" i="3"/>
  <c r="P166737" i="3"/>
  <c r="P166738" i="3"/>
  <c r="P166739" i="3"/>
  <c r="P166740" i="3"/>
  <c r="P166741" i="3"/>
  <c r="P166742" i="3"/>
  <c r="P166743" i="3"/>
  <c r="P166744" i="3"/>
  <c r="P166745" i="3"/>
  <c r="P166746" i="3"/>
  <c r="P166747" i="3"/>
  <c r="P166748" i="3"/>
  <c r="P166749" i="3"/>
  <c r="P166750" i="3"/>
  <c r="P166751" i="3"/>
  <c r="P166752" i="3"/>
  <c r="P166753" i="3"/>
  <c r="P166754" i="3"/>
  <c r="P166755" i="3"/>
  <c r="P166756" i="3"/>
  <c r="P166757" i="3"/>
  <c r="P166758" i="3"/>
  <c r="P166759" i="3"/>
  <c r="P166760" i="3"/>
  <c r="P166761" i="3"/>
  <c r="P166762" i="3"/>
  <c r="P166763" i="3"/>
  <c r="P166764" i="3"/>
  <c r="P166765" i="3"/>
  <c r="P166766" i="3"/>
  <c r="P166767" i="3"/>
  <c r="P166768" i="3"/>
  <c r="P166769" i="3"/>
  <c r="P166770" i="3"/>
  <c r="P166771" i="3"/>
  <c r="P166772" i="3"/>
  <c r="P166773" i="3"/>
  <c r="P166774" i="3"/>
  <c r="P166775" i="3"/>
  <c r="P166776" i="3"/>
  <c r="P166777" i="3"/>
  <c r="P166778" i="3"/>
  <c r="P166779" i="3"/>
  <c r="P166780" i="3"/>
  <c r="P166781" i="3"/>
  <c r="P166782" i="3"/>
  <c r="P166783" i="3"/>
  <c r="P166784" i="3"/>
  <c r="P166785" i="3"/>
  <c r="P166786" i="3"/>
  <c r="P166787" i="3"/>
  <c r="P166788" i="3"/>
  <c r="P166789" i="3"/>
  <c r="P166790" i="3"/>
  <c r="P166791" i="3"/>
  <c r="P166792" i="3"/>
  <c r="P166793" i="3"/>
  <c r="P166794" i="3"/>
  <c r="P166795" i="3"/>
  <c r="P166796" i="3"/>
  <c r="P166797" i="3"/>
  <c r="P166798" i="3"/>
  <c r="P166799" i="3"/>
  <c r="P166800" i="3"/>
  <c r="P166801" i="3"/>
  <c r="P166802" i="3"/>
  <c r="P166803" i="3"/>
  <c r="P166804" i="3"/>
  <c r="P166805" i="3"/>
  <c r="P166806" i="3"/>
  <c r="P166807" i="3"/>
  <c r="P166808" i="3"/>
  <c r="P166809" i="3"/>
  <c r="P166810" i="3"/>
  <c r="P166811" i="3"/>
  <c r="P166812" i="3"/>
  <c r="P166813" i="3"/>
  <c r="P166814" i="3"/>
  <c r="P166815" i="3"/>
  <c r="P166816" i="3"/>
  <c r="P166817" i="3"/>
  <c r="P166818" i="3"/>
  <c r="P166819" i="3"/>
  <c r="P166820" i="3"/>
  <c r="P166821" i="3"/>
  <c r="P166822" i="3"/>
  <c r="P166823" i="3"/>
  <c r="P166824" i="3"/>
  <c r="P166825" i="3"/>
  <c r="P166826" i="3"/>
  <c r="P166827" i="3"/>
  <c r="P166828" i="3"/>
  <c r="P166829" i="3"/>
  <c r="P166830" i="3"/>
  <c r="P166831" i="3"/>
  <c r="P166832" i="3"/>
  <c r="P166833" i="3"/>
  <c r="P166834" i="3"/>
  <c r="P166835" i="3"/>
  <c r="P166836" i="3"/>
  <c r="P166837" i="3"/>
  <c r="P166838" i="3"/>
  <c r="P166839" i="3"/>
  <c r="P166840" i="3"/>
  <c r="P166841" i="3"/>
  <c r="P166842" i="3"/>
  <c r="P166843" i="3"/>
  <c r="P166844" i="3"/>
  <c r="P166845" i="3"/>
  <c r="P166846" i="3"/>
  <c r="P166847" i="3"/>
  <c r="P166848" i="3"/>
  <c r="P166849" i="3"/>
  <c r="P166850" i="3"/>
  <c r="P166851" i="3"/>
  <c r="P166852" i="3"/>
  <c r="P166853" i="3"/>
  <c r="P166854" i="3"/>
  <c r="P166855" i="3"/>
  <c r="P166856" i="3"/>
  <c r="P166857" i="3"/>
  <c r="P166858" i="3"/>
  <c r="P166859" i="3"/>
  <c r="P166860" i="3"/>
  <c r="P166861" i="3"/>
  <c r="P166862" i="3"/>
  <c r="P166863" i="3"/>
  <c r="P166864" i="3"/>
  <c r="P166865" i="3"/>
  <c r="P166866" i="3"/>
  <c r="P166867" i="3"/>
  <c r="P166868" i="3"/>
  <c r="P166869" i="3"/>
  <c r="P166870" i="3"/>
  <c r="P166871" i="3"/>
  <c r="P166872" i="3"/>
  <c r="P166873" i="3"/>
  <c r="P166874" i="3"/>
  <c r="P166875" i="3"/>
  <c r="P166876" i="3"/>
  <c r="P166877" i="3"/>
  <c r="P166878" i="3"/>
  <c r="P166879" i="3"/>
  <c r="P166880" i="3"/>
  <c r="P166881" i="3"/>
  <c r="P166882" i="3"/>
  <c r="P166883" i="3"/>
  <c r="P166884" i="3"/>
  <c r="P166885" i="3"/>
  <c r="P166886" i="3"/>
  <c r="P166887" i="3"/>
  <c r="P166888" i="3"/>
  <c r="P166889" i="3"/>
  <c r="P166890" i="3"/>
  <c r="P166891" i="3"/>
  <c r="P166892" i="3"/>
  <c r="P166893" i="3"/>
  <c r="P166894" i="3"/>
  <c r="P166895" i="3"/>
  <c r="P166896" i="3"/>
  <c r="P166897" i="3"/>
  <c r="P166898" i="3"/>
  <c r="P166899" i="3"/>
  <c r="P166900" i="3"/>
  <c r="P166901" i="3"/>
  <c r="P166902" i="3"/>
  <c r="P166903" i="3"/>
  <c r="P166904" i="3"/>
  <c r="P166905" i="3"/>
  <c r="P166906" i="3"/>
  <c r="P166907" i="3"/>
  <c r="P166908" i="3"/>
  <c r="P166909" i="3"/>
  <c r="P166910" i="3"/>
  <c r="P166911" i="3"/>
  <c r="P166912" i="3"/>
  <c r="P166913" i="3"/>
  <c r="P166914" i="3"/>
  <c r="P166915" i="3"/>
  <c r="P166916" i="3"/>
  <c r="P166917" i="3"/>
  <c r="P166918" i="3"/>
  <c r="P166919" i="3"/>
  <c r="P166920" i="3"/>
  <c r="P166921" i="3"/>
  <c r="P166922" i="3"/>
  <c r="P166923" i="3"/>
  <c r="P166924" i="3"/>
  <c r="P166925" i="3"/>
  <c r="P166926" i="3"/>
  <c r="P166927" i="3"/>
  <c r="P166928" i="3"/>
  <c r="P166929" i="3"/>
  <c r="P166930" i="3"/>
  <c r="P166931" i="3"/>
  <c r="P166932" i="3"/>
  <c r="P166933" i="3"/>
  <c r="P166934" i="3"/>
  <c r="P166935" i="3"/>
  <c r="P166936" i="3"/>
  <c r="P166937" i="3"/>
  <c r="P166938" i="3"/>
  <c r="P166939" i="3"/>
  <c r="P166940" i="3"/>
  <c r="P166941" i="3"/>
  <c r="P166942" i="3"/>
  <c r="P166943" i="3"/>
  <c r="P166944" i="3"/>
  <c r="P166945" i="3"/>
  <c r="P166946" i="3"/>
  <c r="P166947" i="3"/>
  <c r="P166948" i="3"/>
  <c r="P166949" i="3"/>
  <c r="P166950" i="3"/>
  <c r="P166951" i="3"/>
  <c r="P166952" i="3"/>
  <c r="P166953" i="3"/>
  <c r="P166954" i="3"/>
  <c r="P166955" i="3"/>
  <c r="P166956" i="3"/>
  <c r="P166957" i="3"/>
  <c r="P166958" i="3"/>
  <c r="P166959" i="3"/>
  <c r="P166960" i="3"/>
  <c r="P166961" i="3"/>
  <c r="P166962" i="3"/>
  <c r="P166963" i="3"/>
  <c r="P166964" i="3"/>
  <c r="P166965" i="3"/>
  <c r="P166966" i="3"/>
  <c r="P166967" i="3"/>
  <c r="P166968" i="3"/>
  <c r="P166969" i="3"/>
  <c r="P166970" i="3"/>
  <c r="P166971" i="3"/>
  <c r="P166972" i="3"/>
  <c r="P166973" i="3"/>
  <c r="P166974" i="3"/>
  <c r="P166975" i="3"/>
  <c r="P166976" i="3"/>
  <c r="P166977" i="3"/>
  <c r="P166978" i="3"/>
  <c r="P166979" i="3"/>
  <c r="P166980" i="3"/>
  <c r="P166981" i="3"/>
  <c r="P166982" i="3"/>
  <c r="P166983" i="3"/>
  <c r="P166984" i="3"/>
  <c r="P166985" i="3"/>
  <c r="P166986" i="3"/>
  <c r="P166987" i="3"/>
  <c r="P166988" i="3"/>
  <c r="P166989" i="3"/>
  <c r="P166990" i="3"/>
  <c r="P166991" i="3"/>
  <c r="P166992" i="3"/>
  <c r="P166993" i="3"/>
  <c r="P166994" i="3"/>
  <c r="P166995" i="3"/>
  <c r="P166996" i="3"/>
  <c r="P166997" i="3"/>
  <c r="P166998" i="3"/>
  <c r="P166999" i="3"/>
  <c r="P167000" i="3"/>
  <c r="P167001" i="3"/>
  <c r="P167002" i="3"/>
  <c r="P167003" i="3"/>
  <c r="P167004" i="3"/>
  <c r="P167005" i="3"/>
  <c r="P167006" i="3"/>
  <c r="P167007" i="3"/>
  <c r="P167008" i="3"/>
  <c r="P167009" i="3"/>
  <c r="P167010" i="3"/>
  <c r="P167011" i="3"/>
  <c r="P167012" i="3"/>
  <c r="P167013" i="3"/>
  <c r="P167014" i="3"/>
  <c r="P167015" i="3"/>
  <c r="P167016" i="3"/>
  <c r="P167017" i="3"/>
  <c r="P167018" i="3"/>
  <c r="P167019" i="3"/>
  <c r="P167020" i="3"/>
  <c r="P167021" i="3"/>
  <c r="P167022" i="3"/>
  <c r="P167023" i="3"/>
  <c r="P167024" i="3"/>
  <c r="P167025" i="3"/>
  <c r="P167026" i="3"/>
  <c r="P167027" i="3"/>
  <c r="P167028" i="3"/>
  <c r="P167029" i="3"/>
  <c r="P167030" i="3"/>
  <c r="P167031" i="3"/>
  <c r="P167032" i="3"/>
  <c r="P167033" i="3"/>
  <c r="P167034" i="3"/>
  <c r="P167035" i="3"/>
  <c r="P167036" i="3"/>
  <c r="P167037" i="3"/>
  <c r="P167038" i="3"/>
  <c r="P167039" i="3"/>
  <c r="P167040" i="3"/>
  <c r="P167041" i="3"/>
  <c r="P167042" i="3"/>
  <c r="P167043" i="3"/>
  <c r="P167044" i="3"/>
  <c r="P167045" i="3"/>
  <c r="P167046" i="3"/>
  <c r="P167047" i="3"/>
  <c r="P167048" i="3"/>
  <c r="P167049" i="3"/>
  <c r="P167050" i="3"/>
  <c r="P167051" i="3"/>
  <c r="P167052" i="3"/>
  <c r="P167053" i="3"/>
  <c r="P167054" i="3"/>
  <c r="P167055" i="3"/>
  <c r="P167056" i="3"/>
  <c r="P167057" i="3"/>
  <c r="P167058" i="3"/>
  <c r="P167059" i="3"/>
  <c r="P167060" i="3"/>
  <c r="P167061" i="3"/>
  <c r="P167062" i="3"/>
  <c r="P167063" i="3"/>
  <c r="P167064" i="3"/>
  <c r="P167065" i="3"/>
  <c r="P167066" i="3"/>
  <c r="P167067" i="3"/>
  <c r="P167068" i="3"/>
  <c r="P167069" i="3"/>
  <c r="P167070" i="3"/>
  <c r="P167071" i="3"/>
  <c r="P167072" i="3"/>
  <c r="P167073" i="3"/>
  <c r="P167074" i="3"/>
  <c r="P167075" i="3"/>
  <c r="P167076" i="3"/>
  <c r="P167077" i="3"/>
  <c r="P167078" i="3"/>
  <c r="P167079" i="3"/>
  <c r="P167080" i="3"/>
  <c r="P167081" i="3"/>
  <c r="P167082" i="3"/>
  <c r="P167083" i="3"/>
  <c r="P167084" i="3"/>
  <c r="P167085" i="3"/>
  <c r="P167086" i="3"/>
  <c r="P167087" i="3"/>
  <c r="P167088" i="3"/>
  <c r="P167089" i="3"/>
  <c r="P167090" i="3"/>
  <c r="P167091" i="3"/>
  <c r="P167092" i="3"/>
  <c r="P167093" i="3"/>
  <c r="P167094" i="3"/>
  <c r="P167095" i="3"/>
  <c r="P167096" i="3"/>
  <c r="P167097" i="3"/>
  <c r="P167098" i="3"/>
  <c r="P167099" i="3"/>
  <c r="P167100" i="3"/>
  <c r="P167101" i="3"/>
  <c r="P167102" i="3"/>
  <c r="P167103" i="3"/>
  <c r="P167104" i="3"/>
  <c r="P167105" i="3"/>
  <c r="P167106" i="3"/>
  <c r="P167107" i="3"/>
  <c r="P167108" i="3"/>
  <c r="P167109" i="3"/>
  <c r="P167110" i="3"/>
  <c r="P167111" i="3"/>
  <c r="P167112" i="3"/>
  <c r="P167113" i="3"/>
  <c r="P167114" i="3"/>
  <c r="P167115" i="3"/>
  <c r="P167116" i="3"/>
  <c r="P167117" i="3"/>
  <c r="P167118" i="3"/>
  <c r="P167119" i="3"/>
  <c r="P167120" i="3"/>
  <c r="P167121" i="3"/>
  <c r="P167122" i="3"/>
  <c r="P167123" i="3"/>
  <c r="P167124" i="3"/>
  <c r="P167125" i="3"/>
  <c r="P167126" i="3"/>
  <c r="P167127" i="3"/>
  <c r="P167128" i="3"/>
  <c r="P167129" i="3"/>
  <c r="P167130" i="3"/>
  <c r="P167131" i="3"/>
  <c r="P167132" i="3"/>
  <c r="P167133" i="3"/>
  <c r="P167134" i="3"/>
  <c r="P167135" i="3"/>
  <c r="P167136" i="3"/>
  <c r="P167137" i="3"/>
  <c r="P167138" i="3"/>
  <c r="P167139" i="3"/>
  <c r="P167140" i="3"/>
  <c r="P167141" i="3"/>
  <c r="P167142" i="3"/>
  <c r="P167143" i="3"/>
  <c r="P167144" i="3"/>
  <c r="P167145" i="3"/>
  <c r="P167146" i="3"/>
  <c r="P167147" i="3"/>
  <c r="P167148" i="3"/>
  <c r="P167149" i="3"/>
  <c r="P167150" i="3"/>
  <c r="P167151" i="3"/>
  <c r="P167152" i="3"/>
  <c r="P167153" i="3"/>
  <c r="P167154" i="3"/>
  <c r="P167155" i="3"/>
  <c r="P167156" i="3"/>
  <c r="P167157" i="3"/>
  <c r="P167158" i="3"/>
  <c r="P167159" i="3"/>
  <c r="P167160" i="3"/>
  <c r="P167161" i="3"/>
  <c r="P167162" i="3"/>
  <c r="P167163" i="3"/>
  <c r="P167164" i="3"/>
  <c r="P167165" i="3"/>
  <c r="P167166" i="3"/>
  <c r="P167167" i="3"/>
  <c r="P167168" i="3"/>
  <c r="P167169" i="3"/>
  <c r="P167170" i="3"/>
  <c r="P167171" i="3"/>
  <c r="P167172" i="3"/>
  <c r="P167173" i="3"/>
  <c r="P167174" i="3"/>
  <c r="P167175" i="3"/>
  <c r="P167176" i="3"/>
  <c r="P167177" i="3"/>
  <c r="P167178" i="3"/>
  <c r="P167179" i="3"/>
  <c r="P167180" i="3"/>
  <c r="P167181" i="3"/>
  <c r="P167182" i="3"/>
  <c r="P167183" i="3"/>
  <c r="P167184" i="3"/>
  <c r="P167185" i="3"/>
  <c r="P167186" i="3"/>
  <c r="P167187" i="3"/>
  <c r="P167188" i="3"/>
  <c r="P167189" i="3"/>
  <c r="P167190" i="3"/>
  <c r="P167191" i="3"/>
  <c r="P167192" i="3"/>
  <c r="P167193" i="3"/>
  <c r="P167194" i="3"/>
  <c r="P167195" i="3"/>
  <c r="P167196" i="3"/>
  <c r="P167197" i="3"/>
  <c r="P167198" i="3"/>
  <c r="P167199" i="3"/>
  <c r="P167200" i="3"/>
  <c r="P167201" i="3"/>
  <c r="P167202" i="3"/>
  <c r="P167203" i="3"/>
  <c r="P167204" i="3"/>
  <c r="P167205" i="3"/>
  <c r="P167206" i="3"/>
  <c r="P167207" i="3"/>
  <c r="P167208" i="3"/>
  <c r="P167209" i="3"/>
  <c r="P167210" i="3"/>
  <c r="P167211" i="3"/>
  <c r="P167212" i="3"/>
  <c r="P167213" i="3"/>
  <c r="P167214" i="3"/>
  <c r="P167215" i="3"/>
  <c r="P167216" i="3"/>
  <c r="P167217" i="3"/>
  <c r="P167218" i="3"/>
  <c r="P167219" i="3"/>
  <c r="P167220" i="3"/>
  <c r="P167221" i="3"/>
  <c r="P167222" i="3"/>
  <c r="P167223" i="3"/>
  <c r="P167224" i="3"/>
  <c r="P167225" i="3"/>
  <c r="P167226" i="3"/>
  <c r="P167227" i="3"/>
  <c r="P167228" i="3"/>
  <c r="P167229" i="3"/>
  <c r="P167230" i="3"/>
  <c r="P167231" i="3"/>
  <c r="P167232" i="3"/>
  <c r="P167233" i="3"/>
  <c r="P167234" i="3"/>
  <c r="P167235" i="3"/>
  <c r="P167236" i="3"/>
  <c r="P167237" i="3"/>
  <c r="P167238" i="3"/>
  <c r="P167239" i="3"/>
  <c r="P167240" i="3"/>
  <c r="P167241" i="3"/>
  <c r="P167242" i="3"/>
  <c r="P167243" i="3"/>
  <c r="P167244" i="3"/>
  <c r="P167245" i="3"/>
  <c r="P167246" i="3"/>
  <c r="P167247" i="3"/>
  <c r="P167248" i="3"/>
  <c r="P167249" i="3"/>
  <c r="P167250" i="3"/>
  <c r="P167251" i="3"/>
  <c r="P167252" i="3"/>
  <c r="P167253" i="3"/>
  <c r="P167254" i="3"/>
  <c r="P167255" i="3"/>
  <c r="P167256" i="3"/>
  <c r="P167257" i="3"/>
  <c r="P167258" i="3"/>
  <c r="P167259" i="3"/>
  <c r="P167260" i="3"/>
  <c r="P167261" i="3"/>
  <c r="P167262" i="3"/>
  <c r="P167263" i="3"/>
  <c r="P167264" i="3"/>
  <c r="P167265" i="3"/>
  <c r="P167266" i="3"/>
  <c r="P167267" i="3"/>
  <c r="P167268" i="3"/>
  <c r="P167269" i="3"/>
  <c r="P167270" i="3"/>
  <c r="P167271" i="3"/>
  <c r="P167272" i="3"/>
  <c r="P167273" i="3"/>
  <c r="P167274" i="3"/>
  <c r="P167275" i="3"/>
  <c r="P167276" i="3"/>
  <c r="P167277" i="3"/>
  <c r="P167278" i="3"/>
  <c r="P167279" i="3"/>
  <c r="P167280" i="3"/>
  <c r="P167281" i="3"/>
  <c r="P167282" i="3"/>
  <c r="P167283" i="3"/>
  <c r="P167284" i="3"/>
  <c r="P167285" i="3"/>
  <c r="P167286" i="3"/>
  <c r="P167287" i="3"/>
  <c r="P167288" i="3"/>
  <c r="P167289" i="3"/>
  <c r="P167290" i="3"/>
  <c r="P167291" i="3"/>
  <c r="P167292" i="3"/>
  <c r="P167293" i="3"/>
  <c r="P167294" i="3"/>
  <c r="P167295" i="3"/>
  <c r="P167296" i="3"/>
  <c r="P167297" i="3"/>
  <c r="P167298" i="3"/>
  <c r="P167299" i="3"/>
  <c r="P167300" i="3"/>
  <c r="P167301" i="3"/>
  <c r="P167302" i="3"/>
  <c r="P167303" i="3"/>
  <c r="P167304" i="3"/>
  <c r="P167305" i="3"/>
  <c r="P167306" i="3"/>
  <c r="P167307" i="3"/>
  <c r="P167308" i="3"/>
  <c r="P167309" i="3"/>
  <c r="P167310" i="3"/>
  <c r="P167311" i="3"/>
  <c r="P167312" i="3"/>
  <c r="P167313" i="3"/>
  <c r="P167314" i="3"/>
  <c r="P167315" i="3"/>
  <c r="P167316" i="3"/>
  <c r="P167317" i="3"/>
  <c r="P167318" i="3"/>
  <c r="P167319" i="3"/>
  <c r="P167320" i="3"/>
  <c r="P167321" i="3"/>
  <c r="P167322" i="3"/>
  <c r="P167323" i="3"/>
  <c r="P167324" i="3"/>
  <c r="P167325" i="3"/>
  <c r="P167326" i="3"/>
  <c r="P167327" i="3"/>
  <c r="P167328" i="3"/>
  <c r="P167329" i="3"/>
  <c r="P167330" i="3"/>
  <c r="P167331" i="3"/>
  <c r="P167332" i="3"/>
  <c r="P167333" i="3"/>
  <c r="P167334" i="3"/>
  <c r="P167335" i="3"/>
  <c r="P167336" i="3"/>
  <c r="P167337" i="3"/>
  <c r="P167338" i="3"/>
  <c r="P167339" i="3"/>
  <c r="P167340" i="3"/>
  <c r="P167341" i="3"/>
  <c r="P167342" i="3"/>
  <c r="P167343" i="3"/>
  <c r="P167344" i="3"/>
  <c r="P167345" i="3"/>
  <c r="P167346" i="3"/>
  <c r="P167347" i="3"/>
  <c r="P167348" i="3"/>
  <c r="P167349" i="3"/>
  <c r="P167350" i="3"/>
  <c r="P167351" i="3"/>
  <c r="P167352" i="3"/>
  <c r="P167353" i="3"/>
  <c r="P167354" i="3"/>
  <c r="P167355" i="3"/>
  <c r="P167356" i="3"/>
  <c r="P167357" i="3"/>
  <c r="P167358" i="3"/>
  <c r="P167359" i="3"/>
  <c r="P167360" i="3"/>
  <c r="P167361" i="3"/>
  <c r="P167362" i="3"/>
  <c r="P167363" i="3"/>
  <c r="P167364" i="3"/>
  <c r="P167365" i="3"/>
  <c r="P167366" i="3"/>
  <c r="P167367" i="3"/>
  <c r="P167368" i="3"/>
  <c r="P167369" i="3"/>
  <c r="P167370" i="3"/>
  <c r="P167371" i="3"/>
  <c r="P167372" i="3"/>
  <c r="P167373" i="3"/>
  <c r="P167374" i="3"/>
  <c r="P167375" i="3"/>
  <c r="P167376" i="3"/>
  <c r="P167377" i="3"/>
  <c r="P167378" i="3"/>
  <c r="P167379" i="3"/>
  <c r="P167380" i="3"/>
  <c r="P167381" i="3"/>
  <c r="P167382" i="3"/>
  <c r="P167383" i="3"/>
  <c r="P167384" i="3"/>
  <c r="P167385" i="3"/>
  <c r="P167386" i="3"/>
  <c r="P167387" i="3"/>
  <c r="P167388" i="3"/>
  <c r="P167389" i="3"/>
  <c r="P167390" i="3"/>
  <c r="P167391" i="3"/>
  <c r="P167392" i="3"/>
  <c r="P167393" i="3"/>
  <c r="P167394" i="3"/>
  <c r="P167395" i="3"/>
  <c r="P167396" i="3"/>
  <c r="P167397" i="3"/>
  <c r="P167398" i="3"/>
  <c r="P167399" i="3"/>
  <c r="P167400" i="3"/>
  <c r="P167401" i="3"/>
  <c r="P167402" i="3"/>
  <c r="P167403" i="3"/>
  <c r="P167404" i="3"/>
  <c r="P167405" i="3"/>
  <c r="P167406" i="3"/>
  <c r="P167407" i="3"/>
  <c r="P167408" i="3"/>
  <c r="P167409" i="3"/>
  <c r="P167410" i="3"/>
  <c r="P167411" i="3"/>
  <c r="P167412" i="3"/>
  <c r="P167413" i="3"/>
  <c r="P167414" i="3"/>
  <c r="P167415" i="3"/>
  <c r="P167416" i="3"/>
  <c r="P167417" i="3"/>
  <c r="P167418" i="3"/>
  <c r="P167419" i="3"/>
  <c r="P167420" i="3"/>
  <c r="P167421" i="3"/>
  <c r="P167422" i="3"/>
  <c r="P167423" i="3"/>
  <c r="P167424" i="3"/>
  <c r="P167425" i="3"/>
  <c r="P167426" i="3"/>
  <c r="P167427" i="3"/>
  <c r="P167428" i="3"/>
  <c r="P167429" i="3"/>
  <c r="P167430" i="3"/>
  <c r="P167431" i="3"/>
  <c r="P167432" i="3"/>
  <c r="P167433" i="3"/>
  <c r="P167434" i="3"/>
  <c r="P167435" i="3"/>
  <c r="P167436" i="3"/>
  <c r="P167437" i="3"/>
  <c r="P167438" i="3"/>
  <c r="P167439" i="3"/>
  <c r="P167440" i="3"/>
  <c r="P167441" i="3"/>
  <c r="P167442" i="3"/>
  <c r="P167443" i="3"/>
  <c r="P167444" i="3"/>
  <c r="P167445" i="3"/>
  <c r="P167446" i="3"/>
  <c r="P167447" i="3"/>
  <c r="P167448" i="3"/>
  <c r="P167449" i="3"/>
  <c r="P167450" i="3"/>
  <c r="P167451" i="3"/>
  <c r="P167452" i="3"/>
  <c r="P167453" i="3"/>
  <c r="P167454" i="3"/>
  <c r="P167455" i="3"/>
  <c r="P167456" i="3"/>
  <c r="P167457" i="3"/>
  <c r="P167458" i="3"/>
  <c r="P167459" i="3"/>
  <c r="P167460" i="3"/>
  <c r="P167461" i="3"/>
  <c r="P167462" i="3"/>
  <c r="P167463" i="3"/>
  <c r="P167464" i="3"/>
  <c r="P167465" i="3"/>
  <c r="P167466" i="3"/>
  <c r="P167467" i="3"/>
  <c r="P167468" i="3"/>
  <c r="P167469" i="3"/>
  <c r="P167470" i="3"/>
  <c r="P167471" i="3"/>
  <c r="P167472" i="3"/>
  <c r="P167473" i="3"/>
  <c r="P167474" i="3"/>
  <c r="P167475" i="3"/>
  <c r="P167476" i="3"/>
  <c r="P167477" i="3"/>
  <c r="P167478" i="3"/>
  <c r="P167479" i="3"/>
  <c r="P167480" i="3"/>
  <c r="P167481" i="3"/>
  <c r="P167482" i="3"/>
  <c r="P167483" i="3"/>
  <c r="P167484" i="3"/>
  <c r="P167485" i="3"/>
  <c r="P167486" i="3"/>
  <c r="P167487" i="3"/>
  <c r="P167488" i="3"/>
  <c r="P167489" i="3"/>
  <c r="P167490" i="3"/>
  <c r="P167491" i="3"/>
  <c r="P167492" i="3"/>
  <c r="P167493" i="3"/>
  <c r="P167494" i="3"/>
  <c r="P167495" i="3"/>
  <c r="P167496" i="3"/>
  <c r="P167497" i="3"/>
  <c r="P167498" i="3"/>
  <c r="P167499" i="3"/>
  <c r="P167500" i="3"/>
  <c r="P167501" i="3"/>
  <c r="P167502" i="3"/>
  <c r="P167503" i="3"/>
  <c r="P167504" i="3"/>
  <c r="P167505" i="3"/>
  <c r="P167506" i="3"/>
  <c r="P167507" i="3"/>
  <c r="P167508" i="3"/>
  <c r="P167509" i="3"/>
  <c r="P167510" i="3"/>
  <c r="P167511" i="3"/>
  <c r="P167512" i="3"/>
  <c r="P167513" i="3"/>
  <c r="P167514" i="3"/>
  <c r="P167515" i="3"/>
  <c r="P167516" i="3"/>
  <c r="P167517" i="3"/>
  <c r="P167518" i="3"/>
  <c r="P167519" i="3"/>
  <c r="P167520" i="3"/>
  <c r="P167521" i="3"/>
  <c r="P167522" i="3"/>
  <c r="P167523" i="3"/>
  <c r="P167524" i="3"/>
  <c r="P167525" i="3"/>
  <c r="P167526" i="3"/>
  <c r="P167527" i="3"/>
  <c r="P167528" i="3"/>
  <c r="P167529" i="3"/>
  <c r="P167530" i="3"/>
  <c r="P167531" i="3"/>
  <c r="P167532" i="3"/>
  <c r="P167533" i="3"/>
  <c r="P167534" i="3"/>
  <c r="P167535" i="3"/>
  <c r="P167536" i="3"/>
  <c r="P167537" i="3"/>
  <c r="P167538" i="3"/>
  <c r="P167539" i="3"/>
  <c r="P167540" i="3"/>
  <c r="P167541" i="3"/>
  <c r="P167542" i="3"/>
  <c r="P167543" i="3"/>
  <c r="P167544" i="3"/>
  <c r="P167545" i="3"/>
  <c r="P167546" i="3"/>
  <c r="P167547" i="3"/>
  <c r="P167548" i="3"/>
  <c r="P167549" i="3"/>
  <c r="P167550" i="3"/>
  <c r="P167551" i="3"/>
  <c r="P167552" i="3"/>
  <c r="P167553" i="3"/>
  <c r="P167554" i="3"/>
  <c r="P167555" i="3"/>
  <c r="P167556" i="3"/>
  <c r="P167557" i="3"/>
  <c r="P167558" i="3"/>
  <c r="P167559" i="3"/>
  <c r="P167560" i="3"/>
  <c r="P167561" i="3"/>
  <c r="P167562" i="3"/>
  <c r="P167563" i="3"/>
  <c r="P167564" i="3"/>
  <c r="P167565" i="3"/>
  <c r="P167566" i="3"/>
  <c r="P167567" i="3"/>
  <c r="P167568" i="3"/>
  <c r="P167569" i="3"/>
  <c r="P167570" i="3"/>
  <c r="P167571" i="3"/>
  <c r="P167572" i="3"/>
  <c r="P167573" i="3"/>
  <c r="P167574" i="3"/>
  <c r="P167575" i="3"/>
  <c r="P167576" i="3"/>
  <c r="P167577" i="3"/>
  <c r="P167578" i="3"/>
  <c r="P167579" i="3"/>
  <c r="P167580" i="3"/>
  <c r="P167581" i="3"/>
  <c r="P167582" i="3"/>
  <c r="P167583" i="3"/>
  <c r="P167584" i="3"/>
  <c r="P167585" i="3"/>
  <c r="P167586" i="3"/>
  <c r="P167587" i="3"/>
  <c r="P167588" i="3"/>
  <c r="P167589" i="3"/>
  <c r="P167590" i="3"/>
  <c r="P167591" i="3"/>
  <c r="P167592" i="3"/>
  <c r="P167593" i="3"/>
  <c r="P167594" i="3"/>
  <c r="P167595" i="3"/>
  <c r="P167596" i="3"/>
  <c r="P167597" i="3"/>
  <c r="P167598" i="3"/>
  <c r="P167599" i="3"/>
  <c r="P167600" i="3"/>
  <c r="P167601" i="3"/>
  <c r="P167602" i="3"/>
  <c r="P167603" i="3"/>
  <c r="P167604" i="3"/>
  <c r="P167605" i="3"/>
  <c r="P167606" i="3"/>
  <c r="P167607" i="3"/>
  <c r="P167608" i="3"/>
  <c r="P167609" i="3"/>
  <c r="P167610" i="3"/>
  <c r="P167611" i="3"/>
  <c r="P167612" i="3"/>
  <c r="P167613" i="3"/>
  <c r="P167614" i="3"/>
  <c r="P167615" i="3"/>
  <c r="P167616" i="3"/>
  <c r="P167617" i="3"/>
  <c r="P167618" i="3"/>
  <c r="P167619" i="3"/>
  <c r="P167620" i="3"/>
  <c r="P167621" i="3"/>
  <c r="P167622" i="3"/>
  <c r="P167623" i="3"/>
  <c r="P167624" i="3"/>
  <c r="P167625" i="3"/>
  <c r="P167626" i="3"/>
  <c r="P167627" i="3"/>
  <c r="P167628" i="3"/>
  <c r="P167629" i="3"/>
  <c r="P167630" i="3"/>
  <c r="P167631" i="3"/>
  <c r="P167632" i="3"/>
  <c r="P167633" i="3"/>
  <c r="P167634" i="3"/>
  <c r="P167635" i="3"/>
  <c r="P167636" i="3"/>
  <c r="P167637" i="3"/>
  <c r="P167638" i="3"/>
  <c r="P167639" i="3"/>
  <c r="P167640" i="3"/>
  <c r="P167641" i="3"/>
  <c r="P167642" i="3"/>
  <c r="P167643" i="3"/>
  <c r="P167644" i="3"/>
  <c r="P167645" i="3"/>
  <c r="P167646" i="3"/>
  <c r="P167647" i="3"/>
  <c r="P167648" i="3"/>
  <c r="P167649" i="3"/>
  <c r="P167650" i="3"/>
  <c r="P167651" i="3"/>
  <c r="P167652" i="3"/>
  <c r="P167653" i="3"/>
  <c r="P167654" i="3"/>
  <c r="P167655" i="3"/>
  <c r="P167656" i="3"/>
  <c r="P167657" i="3"/>
  <c r="P167658" i="3"/>
  <c r="P167659" i="3"/>
  <c r="P167660" i="3"/>
  <c r="P167661" i="3"/>
  <c r="P167662" i="3"/>
  <c r="P167663" i="3"/>
  <c r="P167664" i="3"/>
  <c r="P167665" i="3"/>
  <c r="P167666" i="3"/>
  <c r="P167667" i="3"/>
  <c r="P167668" i="3"/>
  <c r="P167669" i="3"/>
  <c r="P167670" i="3"/>
  <c r="P167671" i="3"/>
  <c r="P167672" i="3"/>
  <c r="P167673" i="3"/>
  <c r="P167674" i="3"/>
  <c r="P167675" i="3"/>
  <c r="P167676" i="3"/>
  <c r="P167677" i="3"/>
  <c r="P167678" i="3"/>
  <c r="P167679" i="3"/>
  <c r="P167680" i="3"/>
  <c r="P167681" i="3"/>
  <c r="P167682" i="3"/>
  <c r="P167683" i="3"/>
  <c r="P167684" i="3"/>
  <c r="P167685" i="3"/>
  <c r="P167686" i="3"/>
  <c r="P167687" i="3"/>
  <c r="P167688" i="3"/>
  <c r="P167689" i="3"/>
  <c r="P167690" i="3"/>
  <c r="P167691" i="3"/>
  <c r="P167692" i="3"/>
  <c r="P167693" i="3"/>
  <c r="P167694" i="3"/>
  <c r="P167695" i="3"/>
  <c r="P167696" i="3"/>
  <c r="P167697" i="3"/>
  <c r="P167698" i="3"/>
  <c r="P167699" i="3"/>
  <c r="P167700" i="3"/>
  <c r="P167701" i="3"/>
  <c r="P167702" i="3"/>
  <c r="P167703" i="3"/>
  <c r="P167704" i="3"/>
  <c r="P167705" i="3"/>
  <c r="P167706" i="3"/>
  <c r="P167707" i="3"/>
  <c r="P167708" i="3"/>
  <c r="P167709" i="3"/>
  <c r="P167710" i="3"/>
  <c r="P167711" i="3"/>
  <c r="P167712" i="3"/>
  <c r="P167713" i="3"/>
  <c r="P167714" i="3"/>
  <c r="P167715" i="3"/>
  <c r="P167716" i="3"/>
  <c r="P167717" i="3"/>
  <c r="P167718" i="3"/>
  <c r="P167719" i="3"/>
  <c r="P167720" i="3"/>
  <c r="P167721" i="3"/>
  <c r="P167722" i="3"/>
  <c r="P167723" i="3"/>
  <c r="P167724" i="3"/>
  <c r="P167725" i="3"/>
  <c r="P167726" i="3"/>
  <c r="P167727" i="3"/>
  <c r="P167728" i="3"/>
  <c r="P167729" i="3"/>
  <c r="P167730" i="3"/>
  <c r="P167731" i="3"/>
  <c r="P167732" i="3"/>
  <c r="P167733" i="3"/>
  <c r="P167734" i="3"/>
  <c r="P167735" i="3"/>
  <c r="P167736" i="3"/>
  <c r="P167737" i="3"/>
  <c r="P167738" i="3"/>
  <c r="P167739" i="3"/>
  <c r="P167740" i="3"/>
  <c r="P167741" i="3"/>
  <c r="P167742" i="3"/>
  <c r="P167743" i="3"/>
  <c r="P167744" i="3"/>
  <c r="P167745" i="3"/>
  <c r="P167746" i="3"/>
  <c r="P167747" i="3"/>
  <c r="P167748" i="3"/>
  <c r="P167749" i="3"/>
  <c r="P167750" i="3"/>
  <c r="P167751" i="3"/>
  <c r="P167752" i="3"/>
  <c r="P167753" i="3"/>
  <c r="P167754" i="3"/>
  <c r="P167755" i="3"/>
  <c r="P167756" i="3"/>
  <c r="P167757" i="3"/>
  <c r="P167758" i="3"/>
  <c r="P167759" i="3"/>
  <c r="P167760" i="3"/>
  <c r="P167761" i="3"/>
  <c r="P167762" i="3"/>
  <c r="P167763" i="3"/>
  <c r="P167764" i="3"/>
  <c r="P167765" i="3"/>
  <c r="P167766" i="3"/>
  <c r="P167767" i="3"/>
  <c r="P167768" i="3"/>
  <c r="P167769" i="3"/>
  <c r="P167770" i="3"/>
  <c r="P167771" i="3"/>
  <c r="P167772" i="3"/>
  <c r="P167773" i="3"/>
  <c r="P167774" i="3"/>
  <c r="P167775" i="3"/>
  <c r="P167776" i="3"/>
  <c r="P167777" i="3"/>
  <c r="P167778" i="3"/>
  <c r="P167779" i="3"/>
  <c r="P167780" i="3"/>
  <c r="P167781" i="3"/>
  <c r="P167782" i="3"/>
  <c r="P167783" i="3"/>
  <c r="P167784" i="3"/>
  <c r="P167785" i="3"/>
  <c r="P167786" i="3"/>
  <c r="P167787" i="3"/>
  <c r="P167788" i="3"/>
  <c r="P167789" i="3"/>
  <c r="P167790" i="3"/>
  <c r="P167791" i="3"/>
  <c r="P167792" i="3"/>
  <c r="P167793" i="3"/>
  <c r="P167794" i="3"/>
  <c r="P167795" i="3"/>
  <c r="P167796" i="3"/>
  <c r="P167797" i="3"/>
  <c r="P167798" i="3"/>
  <c r="P167799" i="3"/>
  <c r="P167800" i="3"/>
  <c r="P167801" i="3"/>
  <c r="P167802" i="3"/>
  <c r="P167803" i="3"/>
  <c r="P167804" i="3"/>
  <c r="P167805" i="3"/>
  <c r="P167806" i="3"/>
  <c r="P167807" i="3"/>
  <c r="P167808" i="3"/>
  <c r="P167809" i="3"/>
  <c r="P167810" i="3"/>
  <c r="P167811" i="3"/>
  <c r="P167812" i="3"/>
  <c r="P167813" i="3"/>
  <c r="P167814" i="3"/>
  <c r="P167815" i="3"/>
  <c r="P167816" i="3"/>
  <c r="P167817" i="3"/>
  <c r="P167818" i="3"/>
  <c r="P167819" i="3"/>
  <c r="P167820" i="3"/>
  <c r="P167821" i="3"/>
  <c r="P167822" i="3"/>
  <c r="P167823" i="3"/>
  <c r="P167824" i="3"/>
  <c r="P167825" i="3"/>
  <c r="P167826" i="3"/>
  <c r="P167827" i="3"/>
  <c r="P167828" i="3"/>
  <c r="P167829" i="3"/>
  <c r="P167830" i="3"/>
  <c r="P167831" i="3"/>
  <c r="P167832" i="3"/>
  <c r="P167833" i="3"/>
  <c r="P167834" i="3"/>
  <c r="P167835" i="3"/>
  <c r="P167836" i="3"/>
  <c r="P167837" i="3"/>
  <c r="P167838" i="3"/>
  <c r="P167839" i="3"/>
  <c r="P167840" i="3"/>
  <c r="P167841" i="3"/>
  <c r="P167842" i="3"/>
  <c r="P167843" i="3"/>
  <c r="P167844" i="3"/>
  <c r="P167845" i="3"/>
  <c r="P167846" i="3"/>
  <c r="P167847" i="3"/>
  <c r="P167848" i="3"/>
  <c r="P167849" i="3"/>
  <c r="P167850" i="3"/>
  <c r="P167851" i="3"/>
  <c r="P167852" i="3"/>
  <c r="P167853" i="3"/>
  <c r="P167854" i="3"/>
  <c r="P167855" i="3"/>
  <c r="P167856" i="3"/>
  <c r="P167857" i="3"/>
  <c r="P167858" i="3"/>
  <c r="P167859" i="3"/>
  <c r="P167860" i="3"/>
  <c r="P167861" i="3"/>
  <c r="P167862" i="3"/>
  <c r="P167863" i="3"/>
  <c r="P167864" i="3"/>
  <c r="P167865" i="3"/>
  <c r="P167866" i="3"/>
  <c r="P167867" i="3"/>
  <c r="P167868" i="3"/>
  <c r="P167869" i="3"/>
  <c r="P167870" i="3"/>
  <c r="P167871" i="3"/>
  <c r="P167872" i="3"/>
  <c r="P167873" i="3"/>
  <c r="P167874" i="3"/>
  <c r="P167875" i="3"/>
  <c r="P167876" i="3"/>
  <c r="P167877" i="3"/>
  <c r="P167878" i="3"/>
  <c r="P167879" i="3"/>
  <c r="P167880" i="3"/>
  <c r="P167881" i="3"/>
  <c r="P167882" i="3"/>
  <c r="P167883" i="3"/>
  <c r="P167884" i="3"/>
  <c r="P167885" i="3"/>
  <c r="P167886" i="3"/>
  <c r="P167887" i="3"/>
  <c r="P167888" i="3"/>
  <c r="P167889" i="3"/>
  <c r="P167890" i="3"/>
  <c r="P167891" i="3"/>
  <c r="P167892" i="3"/>
  <c r="P167893" i="3"/>
  <c r="P167894" i="3"/>
  <c r="P167895" i="3"/>
  <c r="P167896" i="3"/>
  <c r="P167897" i="3"/>
  <c r="P167898" i="3"/>
  <c r="P167899" i="3"/>
  <c r="P167900" i="3"/>
  <c r="P167901" i="3"/>
  <c r="P167902" i="3"/>
  <c r="P167903" i="3"/>
  <c r="P167904" i="3"/>
  <c r="P167905" i="3"/>
  <c r="P167906" i="3"/>
  <c r="P167907" i="3"/>
  <c r="P167908" i="3"/>
  <c r="P167909" i="3"/>
  <c r="P167910" i="3"/>
  <c r="P167911" i="3"/>
  <c r="P167912" i="3"/>
  <c r="P167913" i="3"/>
  <c r="P167914" i="3"/>
  <c r="P167915" i="3"/>
  <c r="P167916" i="3"/>
  <c r="P167917" i="3"/>
  <c r="P167918" i="3"/>
  <c r="P167919" i="3"/>
  <c r="P167920" i="3"/>
  <c r="P167921" i="3"/>
  <c r="P167922" i="3"/>
  <c r="P167923" i="3"/>
  <c r="P167924" i="3"/>
  <c r="P167925" i="3"/>
  <c r="P167926" i="3"/>
  <c r="P167927" i="3"/>
  <c r="P167928" i="3"/>
  <c r="P167929" i="3"/>
  <c r="P167930" i="3"/>
  <c r="P167931" i="3"/>
  <c r="P167932" i="3"/>
  <c r="P167933" i="3"/>
  <c r="P167934" i="3"/>
  <c r="P167935" i="3"/>
  <c r="P167936" i="3"/>
  <c r="P167937" i="3"/>
  <c r="P167938" i="3"/>
  <c r="P167939" i="3"/>
  <c r="P167940" i="3"/>
  <c r="P167941" i="3"/>
  <c r="P167942" i="3"/>
  <c r="P167943" i="3"/>
  <c r="P167944" i="3"/>
  <c r="P167945" i="3"/>
  <c r="P167946" i="3"/>
  <c r="P167947" i="3"/>
  <c r="P167948" i="3"/>
  <c r="P167949" i="3"/>
  <c r="P167950" i="3"/>
  <c r="P167951" i="3"/>
  <c r="P167952" i="3"/>
  <c r="P167953" i="3"/>
  <c r="P167954" i="3"/>
  <c r="P167955" i="3"/>
  <c r="P167956" i="3"/>
  <c r="P167957" i="3"/>
  <c r="P167958" i="3"/>
  <c r="P167959" i="3"/>
  <c r="P167960" i="3"/>
  <c r="P167961" i="3"/>
  <c r="P167962" i="3"/>
  <c r="P167963" i="3"/>
  <c r="P167964" i="3"/>
  <c r="P167965" i="3"/>
  <c r="P167966" i="3"/>
  <c r="P167967" i="3"/>
  <c r="P167968" i="3"/>
  <c r="P167969" i="3"/>
  <c r="P167970" i="3"/>
  <c r="P167971" i="3"/>
  <c r="P167972" i="3"/>
  <c r="P167973" i="3"/>
  <c r="P167974" i="3"/>
  <c r="P167975" i="3"/>
  <c r="P167976" i="3"/>
  <c r="P167977" i="3"/>
  <c r="P167978" i="3"/>
  <c r="P167979" i="3"/>
  <c r="P167980" i="3"/>
  <c r="P167981" i="3"/>
  <c r="P167982" i="3"/>
  <c r="P167983" i="3"/>
  <c r="P167984" i="3"/>
  <c r="P167985" i="3"/>
  <c r="P167986" i="3"/>
  <c r="P167987" i="3"/>
  <c r="P167988" i="3"/>
  <c r="P167989" i="3"/>
  <c r="P167990" i="3"/>
  <c r="P167991" i="3"/>
  <c r="P167992" i="3"/>
  <c r="P167993" i="3"/>
  <c r="P167994" i="3"/>
  <c r="P167995" i="3"/>
  <c r="P167996" i="3"/>
  <c r="P167997" i="3"/>
  <c r="P167998" i="3"/>
  <c r="P167999" i="3"/>
  <c r="P168000" i="3"/>
  <c r="P168001" i="3"/>
  <c r="P168002" i="3"/>
  <c r="P168003" i="3"/>
  <c r="P168004" i="3"/>
  <c r="P168005" i="3"/>
  <c r="P168006" i="3"/>
  <c r="P168007" i="3"/>
  <c r="P168008" i="3"/>
  <c r="P168009" i="3"/>
  <c r="P168010" i="3"/>
  <c r="P168011" i="3"/>
  <c r="P168012" i="3"/>
  <c r="P168013" i="3"/>
  <c r="P168014" i="3"/>
  <c r="P168015" i="3"/>
  <c r="P168016" i="3"/>
  <c r="P168017" i="3"/>
  <c r="P168018" i="3"/>
  <c r="P168019" i="3"/>
  <c r="P168020" i="3"/>
  <c r="P168021" i="3"/>
  <c r="P168022" i="3"/>
  <c r="P168023" i="3"/>
  <c r="P168024" i="3"/>
  <c r="P168025" i="3"/>
  <c r="P168026" i="3"/>
  <c r="P168027" i="3"/>
  <c r="P168028" i="3"/>
  <c r="P168029" i="3"/>
  <c r="P168030" i="3"/>
  <c r="P168031" i="3"/>
  <c r="P168032" i="3"/>
  <c r="P168033" i="3"/>
  <c r="P168034" i="3"/>
  <c r="P168035" i="3"/>
  <c r="P168036" i="3"/>
  <c r="P168037" i="3"/>
  <c r="P168038" i="3"/>
  <c r="P168039" i="3"/>
  <c r="P168040" i="3"/>
  <c r="P168041" i="3"/>
  <c r="P168042" i="3"/>
  <c r="P168043" i="3"/>
  <c r="P168044" i="3"/>
  <c r="P168045" i="3"/>
  <c r="P168046" i="3"/>
  <c r="P168047" i="3"/>
  <c r="P168048" i="3"/>
  <c r="P168049" i="3"/>
  <c r="P168050" i="3"/>
  <c r="P168051" i="3"/>
  <c r="P168052" i="3"/>
  <c r="P168053" i="3"/>
  <c r="P168054" i="3"/>
  <c r="P168055" i="3"/>
  <c r="P168056" i="3"/>
  <c r="P168057" i="3"/>
  <c r="P168058" i="3"/>
  <c r="P168059" i="3"/>
  <c r="P168060" i="3"/>
  <c r="P168061" i="3"/>
  <c r="P168062" i="3"/>
  <c r="P168063" i="3"/>
  <c r="P168064" i="3"/>
  <c r="P168065" i="3"/>
  <c r="P168066" i="3"/>
  <c r="P168067" i="3"/>
  <c r="P168068" i="3"/>
  <c r="P168069" i="3"/>
  <c r="P168070" i="3"/>
  <c r="P168071" i="3"/>
  <c r="P168072" i="3"/>
  <c r="P168073" i="3"/>
  <c r="P168074" i="3"/>
  <c r="P168075" i="3"/>
  <c r="P168076" i="3"/>
  <c r="P168077" i="3"/>
  <c r="P168078" i="3"/>
  <c r="P168079" i="3"/>
  <c r="P168080" i="3"/>
  <c r="P168081" i="3"/>
  <c r="P168082" i="3"/>
  <c r="P168083" i="3"/>
  <c r="P168084" i="3"/>
  <c r="P168085" i="3"/>
  <c r="P168086" i="3"/>
  <c r="P168087" i="3"/>
  <c r="P168088" i="3"/>
  <c r="P168089" i="3"/>
  <c r="P168090" i="3"/>
  <c r="P168091" i="3"/>
  <c r="P168092" i="3"/>
  <c r="P168093" i="3"/>
  <c r="P168094" i="3"/>
  <c r="P168095" i="3"/>
  <c r="P168096" i="3"/>
  <c r="P168097" i="3"/>
  <c r="P168098" i="3"/>
  <c r="P168099" i="3"/>
  <c r="P168100" i="3"/>
  <c r="P168101" i="3"/>
  <c r="P168102" i="3"/>
  <c r="P168103" i="3"/>
  <c r="P168104" i="3"/>
  <c r="P168105" i="3"/>
  <c r="P168106" i="3"/>
  <c r="P168107" i="3"/>
  <c r="P168108" i="3"/>
  <c r="P168109" i="3"/>
  <c r="P168110" i="3"/>
  <c r="P168111" i="3"/>
  <c r="P168112" i="3"/>
  <c r="P168113" i="3"/>
  <c r="P168114" i="3"/>
  <c r="P168115" i="3"/>
  <c r="P168116" i="3"/>
  <c r="P168117" i="3"/>
  <c r="P168118" i="3"/>
  <c r="P168119" i="3"/>
  <c r="P168120" i="3"/>
  <c r="P168121" i="3"/>
  <c r="P168122" i="3"/>
  <c r="P168123" i="3"/>
  <c r="P168124" i="3"/>
  <c r="P168125" i="3"/>
  <c r="P168126" i="3"/>
  <c r="P168127" i="3"/>
  <c r="P168128" i="3"/>
  <c r="P168129" i="3"/>
  <c r="P168130" i="3"/>
  <c r="P168131" i="3"/>
  <c r="P168132" i="3"/>
  <c r="P168133" i="3"/>
  <c r="P168134" i="3"/>
  <c r="P168135" i="3"/>
  <c r="P168136" i="3"/>
  <c r="P168137" i="3"/>
  <c r="P168138" i="3"/>
  <c r="P168139" i="3"/>
  <c r="P168140" i="3"/>
  <c r="P168141" i="3"/>
  <c r="P168142" i="3"/>
  <c r="P168143" i="3"/>
  <c r="P168144" i="3"/>
  <c r="P168145" i="3"/>
  <c r="P168146" i="3"/>
  <c r="P168147" i="3"/>
  <c r="P168148" i="3"/>
  <c r="P168149" i="3"/>
  <c r="P168150" i="3"/>
  <c r="P168151" i="3"/>
  <c r="P168152" i="3"/>
  <c r="P168153" i="3"/>
  <c r="P168154" i="3"/>
  <c r="P168155" i="3"/>
  <c r="P168156" i="3"/>
  <c r="P168157" i="3"/>
  <c r="P168158" i="3"/>
  <c r="P168159" i="3"/>
  <c r="P168160" i="3"/>
  <c r="P168161" i="3"/>
  <c r="P168162" i="3"/>
  <c r="P168163" i="3"/>
  <c r="P168164" i="3"/>
  <c r="P168165" i="3"/>
  <c r="P168166" i="3"/>
  <c r="P168167" i="3"/>
  <c r="P168168" i="3"/>
  <c r="P168169" i="3"/>
  <c r="P168170" i="3"/>
  <c r="P168171" i="3"/>
  <c r="P168172" i="3"/>
  <c r="P168173" i="3"/>
  <c r="P168174" i="3"/>
  <c r="P168175" i="3"/>
  <c r="P168176" i="3"/>
  <c r="P168177" i="3"/>
  <c r="P168178" i="3"/>
  <c r="P168179" i="3"/>
  <c r="P168180" i="3"/>
  <c r="P168181" i="3"/>
  <c r="P168182" i="3"/>
  <c r="P168183" i="3"/>
  <c r="P168184" i="3"/>
  <c r="P168185" i="3"/>
  <c r="P168186" i="3"/>
  <c r="P168187" i="3"/>
  <c r="P168188" i="3"/>
  <c r="P168189" i="3"/>
  <c r="P168190" i="3"/>
  <c r="P168191" i="3"/>
  <c r="P168192" i="3"/>
  <c r="P168193" i="3"/>
  <c r="P168194" i="3"/>
  <c r="P168195" i="3"/>
  <c r="P168196" i="3"/>
  <c r="P168197" i="3"/>
  <c r="P168198" i="3"/>
  <c r="P168199" i="3"/>
  <c r="P168200" i="3"/>
  <c r="P168201" i="3"/>
  <c r="P168202" i="3"/>
  <c r="P168203" i="3"/>
  <c r="P168204" i="3"/>
  <c r="P168205" i="3"/>
  <c r="P168206" i="3"/>
  <c r="P168207" i="3"/>
  <c r="P168208" i="3"/>
  <c r="P168209" i="3"/>
  <c r="P168210" i="3"/>
  <c r="P168211" i="3"/>
  <c r="P168212" i="3"/>
  <c r="P168213" i="3"/>
  <c r="P168214" i="3"/>
  <c r="P168215" i="3"/>
  <c r="P168216" i="3"/>
  <c r="P168217" i="3"/>
  <c r="P168218" i="3"/>
  <c r="P168219" i="3"/>
  <c r="P168220" i="3"/>
  <c r="P168221" i="3"/>
  <c r="P168222" i="3"/>
  <c r="P168223" i="3"/>
  <c r="P168224" i="3"/>
  <c r="P168225" i="3"/>
  <c r="P168226" i="3"/>
  <c r="P168227" i="3"/>
  <c r="P168228" i="3"/>
  <c r="P168229" i="3"/>
  <c r="P168230" i="3"/>
  <c r="P168231" i="3"/>
  <c r="P168232" i="3"/>
  <c r="P168233" i="3"/>
  <c r="P168234" i="3"/>
  <c r="P168235" i="3"/>
  <c r="P168236" i="3"/>
  <c r="P168237" i="3"/>
  <c r="P168238" i="3"/>
  <c r="P168239" i="3"/>
  <c r="P168240" i="3"/>
  <c r="P168241" i="3"/>
  <c r="P168242" i="3"/>
  <c r="P168243" i="3"/>
  <c r="P168244" i="3"/>
  <c r="P168245" i="3"/>
  <c r="P168246" i="3"/>
  <c r="P168247" i="3"/>
  <c r="P168248" i="3"/>
  <c r="P168249" i="3"/>
  <c r="P168250" i="3"/>
  <c r="P168251" i="3"/>
  <c r="P168252" i="3"/>
  <c r="P168253" i="3"/>
  <c r="P168254" i="3"/>
  <c r="P168255" i="3"/>
  <c r="P168256" i="3"/>
  <c r="P168257" i="3"/>
  <c r="P168258" i="3"/>
  <c r="P168259" i="3"/>
  <c r="P168260" i="3"/>
  <c r="P168261" i="3"/>
  <c r="P168262" i="3"/>
  <c r="P168263" i="3"/>
  <c r="P168264" i="3"/>
  <c r="P168265" i="3"/>
  <c r="P168266" i="3"/>
  <c r="P168267" i="3"/>
  <c r="P168268" i="3"/>
  <c r="P168269" i="3"/>
  <c r="P168270" i="3"/>
  <c r="P168271" i="3"/>
  <c r="P168272" i="3"/>
  <c r="P168273" i="3"/>
  <c r="P168274" i="3"/>
  <c r="P168275" i="3"/>
  <c r="P168276" i="3"/>
  <c r="P168277" i="3"/>
  <c r="P168278" i="3"/>
  <c r="P168279" i="3"/>
  <c r="P168280" i="3"/>
  <c r="P168281" i="3"/>
  <c r="P168282" i="3"/>
  <c r="P168283" i="3"/>
  <c r="P168284" i="3"/>
  <c r="P168285" i="3"/>
  <c r="P168286" i="3"/>
  <c r="P168287" i="3"/>
  <c r="P168288" i="3"/>
  <c r="P168289" i="3"/>
  <c r="P168290" i="3"/>
  <c r="P168291" i="3"/>
  <c r="P168292" i="3"/>
  <c r="P168293" i="3"/>
  <c r="P168294" i="3"/>
  <c r="P168295" i="3"/>
  <c r="P168296" i="3"/>
  <c r="P168297" i="3"/>
  <c r="P168298" i="3"/>
  <c r="P168299" i="3"/>
  <c r="P168300" i="3"/>
  <c r="P168301" i="3"/>
  <c r="P168302" i="3"/>
  <c r="P168303" i="3"/>
  <c r="P168304" i="3"/>
  <c r="P168305" i="3"/>
  <c r="P168306" i="3"/>
  <c r="P168307" i="3"/>
  <c r="P168308" i="3"/>
  <c r="P168309" i="3"/>
  <c r="P168310" i="3"/>
  <c r="P168311" i="3"/>
  <c r="P168312" i="3"/>
  <c r="P168313" i="3"/>
  <c r="P168314" i="3"/>
  <c r="P168315" i="3"/>
  <c r="P168316" i="3"/>
  <c r="P168317" i="3"/>
  <c r="P168318" i="3"/>
  <c r="P168319" i="3"/>
  <c r="P168320" i="3"/>
  <c r="P168321" i="3"/>
  <c r="P168322" i="3"/>
  <c r="P168323" i="3"/>
  <c r="P168324" i="3"/>
  <c r="P168325" i="3"/>
  <c r="P168326" i="3"/>
  <c r="P168327" i="3"/>
  <c r="P168328" i="3"/>
  <c r="P168329" i="3"/>
  <c r="P168330" i="3"/>
  <c r="P168331" i="3"/>
  <c r="P168332" i="3"/>
  <c r="P168333" i="3"/>
  <c r="P168334" i="3"/>
  <c r="P168335" i="3"/>
  <c r="P168336" i="3"/>
  <c r="P168337" i="3"/>
  <c r="P168338" i="3"/>
  <c r="P168339" i="3"/>
  <c r="P168340" i="3"/>
  <c r="P168341" i="3"/>
  <c r="P168342" i="3"/>
  <c r="P168343" i="3"/>
  <c r="P168344" i="3"/>
  <c r="P168345" i="3"/>
  <c r="P168346" i="3"/>
  <c r="P168347" i="3"/>
  <c r="P168348" i="3"/>
  <c r="P168349" i="3"/>
  <c r="P168350" i="3"/>
  <c r="P168351" i="3"/>
  <c r="P168352" i="3"/>
  <c r="P168353" i="3"/>
  <c r="P168354" i="3"/>
  <c r="P168355" i="3"/>
  <c r="P168356" i="3"/>
  <c r="P168357" i="3"/>
  <c r="P168358" i="3"/>
  <c r="P168359" i="3"/>
  <c r="P168360" i="3"/>
  <c r="P168361" i="3"/>
  <c r="P168362" i="3"/>
  <c r="P168363" i="3"/>
  <c r="P168364" i="3"/>
  <c r="P168365" i="3"/>
  <c r="P168366" i="3"/>
  <c r="P168367" i="3"/>
  <c r="P168368" i="3"/>
  <c r="P168369" i="3"/>
  <c r="P168370" i="3"/>
  <c r="P168371" i="3"/>
  <c r="P168372" i="3"/>
  <c r="P168373" i="3"/>
  <c r="P168374" i="3"/>
  <c r="P168375" i="3"/>
  <c r="P168376" i="3"/>
  <c r="P168377" i="3"/>
  <c r="P168378" i="3"/>
  <c r="P168379" i="3"/>
  <c r="P168380" i="3"/>
  <c r="P168381" i="3"/>
  <c r="P168382" i="3"/>
  <c r="P168383" i="3"/>
  <c r="P168384" i="3"/>
  <c r="P168385" i="3"/>
  <c r="P168386" i="3"/>
  <c r="P168387" i="3"/>
  <c r="P168388" i="3"/>
  <c r="P168389" i="3"/>
  <c r="P168390" i="3"/>
  <c r="P168391" i="3"/>
  <c r="P168392" i="3"/>
  <c r="P168393" i="3"/>
  <c r="P168394" i="3"/>
  <c r="P168395" i="3"/>
  <c r="P168396" i="3"/>
  <c r="P168397" i="3"/>
  <c r="P168398" i="3"/>
  <c r="P168399" i="3"/>
  <c r="P168400" i="3"/>
  <c r="P168401" i="3"/>
  <c r="P168402" i="3"/>
  <c r="P168403" i="3"/>
  <c r="P168404" i="3"/>
  <c r="P168405" i="3"/>
  <c r="P168406" i="3"/>
  <c r="P168407" i="3"/>
  <c r="P168408" i="3"/>
  <c r="P168409" i="3"/>
  <c r="P168410" i="3"/>
  <c r="P168411" i="3"/>
  <c r="P168412" i="3"/>
  <c r="P168413" i="3"/>
  <c r="P168414" i="3"/>
  <c r="P168415" i="3"/>
  <c r="P168416" i="3"/>
  <c r="P168417" i="3"/>
  <c r="P168418" i="3"/>
  <c r="P168419" i="3"/>
  <c r="P168420" i="3"/>
  <c r="P168421" i="3"/>
  <c r="P168422" i="3"/>
  <c r="P168423" i="3"/>
  <c r="P168424" i="3"/>
  <c r="P168425" i="3"/>
  <c r="P168426" i="3"/>
  <c r="P168427" i="3"/>
  <c r="P168428" i="3"/>
  <c r="P168429" i="3"/>
  <c r="P168430" i="3"/>
  <c r="P168431" i="3"/>
  <c r="P168432" i="3"/>
  <c r="P168433" i="3"/>
  <c r="P168434" i="3"/>
  <c r="P168435" i="3"/>
  <c r="P168436" i="3"/>
  <c r="P168437" i="3"/>
  <c r="P168438" i="3"/>
  <c r="P168439" i="3"/>
  <c r="P168440" i="3"/>
  <c r="P168441" i="3"/>
  <c r="P168442" i="3"/>
  <c r="P168443" i="3"/>
  <c r="P168444" i="3"/>
  <c r="P168445" i="3"/>
  <c r="P168446" i="3"/>
  <c r="P168447" i="3"/>
  <c r="P168448" i="3"/>
  <c r="P168449" i="3"/>
  <c r="P168450" i="3"/>
  <c r="P168451" i="3"/>
  <c r="P168452" i="3"/>
  <c r="P168453" i="3"/>
  <c r="P168454" i="3"/>
  <c r="P168455" i="3"/>
  <c r="P168456" i="3"/>
  <c r="P168457" i="3"/>
  <c r="P168458" i="3"/>
  <c r="P168459" i="3"/>
  <c r="P168460" i="3"/>
  <c r="P168461" i="3"/>
  <c r="P168462" i="3"/>
  <c r="P168463" i="3"/>
  <c r="P168464" i="3"/>
  <c r="P168465" i="3"/>
  <c r="P168466" i="3"/>
  <c r="P168467" i="3"/>
  <c r="P168468" i="3"/>
  <c r="P168469" i="3"/>
  <c r="P168470" i="3"/>
  <c r="P168471" i="3"/>
  <c r="P168472" i="3"/>
  <c r="P168473" i="3"/>
  <c r="P168474" i="3"/>
  <c r="P168475" i="3"/>
  <c r="P168476" i="3"/>
  <c r="P168477" i="3"/>
  <c r="P168478" i="3"/>
  <c r="P168479" i="3"/>
  <c r="P168480" i="3"/>
  <c r="P168481" i="3"/>
  <c r="P168482" i="3"/>
  <c r="P168483" i="3"/>
  <c r="P168484" i="3"/>
  <c r="P168485" i="3"/>
  <c r="P168486" i="3"/>
  <c r="P168487" i="3"/>
  <c r="P168488" i="3"/>
  <c r="P168489" i="3"/>
  <c r="P168490" i="3"/>
  <c r="P168491" i="3"/>
  <c r="P168492" i="3"/>
  <c r="P168493" i="3"/>
  <c r="P168494" i="3"/>
  <c r="P168495" i="3"/>
  <c r="P168496" i="3"/>
  <c r="P168497" i="3"/>
  <c r="P168498" i="3"/>
  <c r="P168499" i="3"/>
  <c r="P168500" i="3"/>
  <c r="P168501" i="3"/>
  <c r="P168502" i="3"/>
  <c r="P168503" i="3"/>
  <c r="P168504" i="3"/>
  <c r="P168505" i="3"/>
  <c r="P168506" i="3"/>
  <c r="P168507" i="3"/>
  <c r="P168508" i="3"/>
  <c r="P168509" i="3"/>
  <c r="P168510" i="3"/>
  <c r="P168511" i="3"/>
  <c r="P168512" i="3"/>
  <c r="P168513" i="3"/>
  <c r="P168514" i="3"/>
  <c r="P168515" i="3"/>
  <c r="P168516" i="3"/>
  <c r="P168517" i="3"/>
  <c r="P168518" i="3"/>
  <c r="P168519" i="3"/>
  <c r="P168520" i="3"/>
  <c r="P168521" i="3"/>
  <c r="P168522" i="3"/>
  <c r="P168523" i="3"/>
  <c r="P168524" i="3"/>
  <c r="P168525" i="3"/>
  <c r="P168526" i="3"/>
  <c r="P168527" i="3"/>
  <c r="P168528" i="3"/>
  <c r="P168529" i="3"/>
  <c r="P168530" i="3"/>
  <c r="P168531" i="3"/>
  <c r="P168532" i="3"/>
  <c r="P168533" i="3"/>
  <c r="P168534" i="3"/>
  <c r="P168535" i="3"/>
  <c r="P168536" i="3"/>
  <c r="P168537" i="3"/>
  <c r="P168538" i="3"/>
  <c r="P168539" i="3"/>
  <c r="P168540" i="3"/>
  <c r="P168541" i="3"/>
  <c r="P168542" i="3"/>
  <c r="P168543" i="3"/>
  <c r="P168544" i="3"/>
  <c r="P168545" i="3"/>
  <c r="P168546" i="3"/>
  <c r="P168547" i="3"/>
  <c r="P168548" i="3"/>
  <c r="P168549" i="3"/>
  <c r="P168550" i="3"/>
  <c r="P168551" i="3"/>
  <c r="P168552" i="3"/>
  <c r="P168553" i="3"/>
  <c r="P168554" i="3"/>
  <c r="P168555" i="3"/>
  <c r="P168556" i="3"/>
  <c r="P168557" i="3"/>
  <c r="P168558" i="3"/>
  <c r="P168559" i="3"/>
  <c r="P168560" i="3"/>
  <c r="P168561" i="3"/>
  <c r="P168562" i="3"/>
  <c r="P168563" i="3"/>
  <c r="P168564" i="3"/>
  <c r="P168565" i="3"/>
  <c r="P168566" i="3"/>
  <c r="P168567" i="3"/>
  <c r="P168568" i="3"/>
  <c r="P168569" i="3"/>
  <c r="P168570" i="3"/>
  <c r="P168571" i="3"/>
  <c r="P168572" i="3"/>
  <c r="P168573" i="3"/>
  <c r="P168574" i="3"/>
  <c r="P168575" i="3"/>
  <c r="P168576" i="3"/>
  <c r="P168577" i="3"/>
  <c r="P168578" i="3"/>
  <c r="P168579" i="3"/>
  <c r="P168580" i="3"/>
  <c r="P168581" i="3"/>
  <c r="P168582" i="3"/>
  <c r="P168583" i="3"/>
  <c r="P168584" i="3"/>
  <c r="P168585" i="3"/>
  <c r="P168586" i="3"/>
  <c r="P168587" i="3"/>
  <c r="P168588" i="3"/>
  <c r="P168589" i="3"/>
  <c r="P168590" i="3"/>
  <c r="P168591" i="3"/>
  <c r="P168592" i="3"/>
  <c r="P168593" i="3"/>
  <c r="P168594" i="3"/>
  <c r="P168595" i="3"/>
  <c r="P168596" i="3"/>
  <c r="P168597" i="3"/>
  <c r="P168598" i="3"/>
  <c r="P168599" i="3"/>
  <c r="P168600" i="3"/>
  <c r="P168601" i="3"/>
  <c r="P168602" i="3"/>
  <c r="P168603" i="3"/>
  <c r="P168604" i="3"/>
  <c r="P168605" i="3"/>
  <c r="P168606" i="3"/>
  <c r="P168607" i="3"/>
  <c r="P168608" i="3"/>
  <c r="P168609" i="3"/>
  <c r="P168610" i="3"/>
  <c r="P168611" i="3"/>
  <c r="P168612" i="3"/>
  <c r="P168613" i="3"/>
  <c r="P168614" i="3"/>
  <c r="P168615" i="3"/>
  <c r="P168616" i="3"/>
  <c r="P168617" i="3"/>
  <c r="P168618" i="3"/>
  <c r="P168619" i="3"/>
  <c r="P168620" i="3"/>
  <c r="P168621" i="3"/>
  <c r="P168622" i="3"/>
  <c r="P168623" i="3"/>
  <c r="P168624" i="3"/>
  <c r="P168625" i="3"/>
  <c r="P168626" i="3"/>
  <c r="P168627" i="3"/>
  <c r="P168628" i="3"/>
  <c r="P168629" i="3"/>
  <c r="P168630" i="3"/>
  <c r="P168631" i="3"/>
  <c r="P168632" i="3"/>
  <c r="P168633" i="3"/>
  <c r="P168634" i="3"/>
  <c r="P168635" i="3"/>
  <c r="P168636" i="3"/>
  <c r="P168637" i="3"/>
  <c r="P168638" i="3"/>
  <c r="P168639" i="3"/>
  <c r="P168640" i="3"/>
  <c r="P168641" i="3"/>
  <c r="P168642" i="3"/>
  <c r="P168643" i="3"/>
  <c r="P168644" i="3"/>
  <c r="P168645" i="3"/>
  <c r="P168646" i="3"/>
  <c r="P168647" i="3"/>
  <c r="P168648" i="3"/>
  <c r="P168649" i="3"/>
  <c r="P168650" i="3"/>
  <c r="P168651" i="3"/>
  <c r="P168652" i="3"/>
  <c r="P168653" i="3"/>
  <c r="P168654" i="3"/>
  <c r="P168655" i="3"/>
  <c r="P168656" i="3"/>
  <c r="P168657" i="3"/>
  <c r="P168658" i="3"/>
  <c r="P168659" i="3"/>
  <c r="P168660" i="3"/>
  <c r="P168661" i="3"/>
  <c r="P168662" i="3"/>
  <c r="P168663" i="3"/>
  <c r="P168664" i="3"/>
  <c r="P168665" i="3"/>
  <c r="P168666" i="3"/>
  <c r="P168667" i="3"/>
  <c r="P168668" i="3"/>
  <c r="P168669" i="3"/>
  <c r="P168670" i="3"/>
  <c r="P168671" i="3"/>
  <c r="P168672" i="3"/>
  <c r="P168673" i="3"/>
  <c r="P168674" i="3"/>
  <c r="P168675" i="3"/>
  <c r="P168676" i="3"/>
  <c r="P168677" i="3"/>
  <c r="P168678" i="3"/>
  <c r="P168679" i="3"/>
  <c r="P168680" i="3"/>
  <c r="P168681" i="3"/>
  <c r="P168682" i="3"/>
  <c r="P168683" i="3"/>
  <c r="P168684" i="3"/>
  <c r="P168685" i="3"/>
  <c r="P168686" i="3"/>
  <c r="P168687" i="3"/>
  <c r="P168688" i="3"/>
  <c r="P168689" i="3"/>
  <c r="P168690" i="3"/>
  <c r="P168691" i="3"/>
  <c r="P168692" i="3"/>
  <c r="P168693" i="3"/>
  <c r="P168694" i="3"/>
  <c r="P168695" i="3"/>
  <c r="P168696" i="3"/>
  <c r="P168697" i="3"/>
  <c r="P168698" i="3"/>
  <c r="P168699" i="3"/>
  <c r="P168700" i="3"/>
  <c r="P168701" i="3"/>
  <c r="P168702" i="3"/>
  <c r="P168703" i="3"/>
  <c r="P168704" i="3"/>
  <c r="P168705" i="3"/>
  <c r="P168706" i="3"/>
  <c r="P168707" i="3"/>
  <c r="P168708" i="3"/>
  <c r="P168709" i="3"/>
  <c r="P168710" i="3"/>
  <c r="P168711" i="3"/>
  <c r="P168712" i="3"/>
  <c r="P168713" i="3"/>
  <c r="P168714" i="3"/>
  <c r="P168715" i="3"/>
  <c r="P168716" i="3"/>
  <c r="P168717" i="3"/>
  <c r="P168718" i="3"/>
  <c r="P168719" i="3"/>
  <c r="P168720" i="3"/>
  <c r="P168721" i="3"/>
  <c r="P168722" i="3"/>
  <c r="P168723" i="3"/>
  <c r="P168724" i="3"/>
  <c r="P168725" i="3"/>
  <c r="P168726" i="3"/>
  <c r="P168727" i="3"/>
  <c r="P168728" i="3"/>
  <c r="P168729" i="3"/>
  <c r="P168730" i="3"/>
  <c r="P168731" i="3"/>
  <c r="P168732" i="3"/>
  <c r="P168733" i="3"/>
  <c r="P168734" i="3"/>
  <c r="P168735" i="3"/>
  <c r="P168736" i="3"/>
  <c r="P168737" i="3"/>
  <c r="P168738" i="3"/>
  <c r="P168739" i="3"/>
  <c r="P168740" i="3"/>
  <c r="P168741" i="3"/>
  <c r="P168742" i="3"/>
  <c r="P168743" i="3"/>
  <c r="P168744" i="3"/>
  <c r="P168745" i="3"/>
  <c r="P168746" i="3"/>
  <c r="P168747" i="3"/>
  <c r="P168748" i="3"/>
  <c r="P168749" i="3"/>
  <c r="P168750" i="3"/>
  <c r="P168751" i="3"/>
  <c r="P168752" i="3"/>
  <c r="P168753" i="3"/>
  <c r="P168754" i="3"/>
  <c r="P168755" i="3"/>
  <c r="P168756" i="3"/>
  <c r="P168757" i="3"/>
  <c r="P168758" i="3"/>
  <c r="P168759" i="3"/>
  <c r="P168760" i="3"/>
  <c r="P168761" i="3"/>
  <c r="P168762" i="3"/>
  <c r="P168763" i="3"/>
  <c r="P168764" i="3"/>
  <c r="P168765" i="3"/>
  <c r="P168766" i="3"/>
  <c r="P168767" i="3"/>
  <c r="P168768" i="3"/>
  <c r="P168769" i="3"/>
  <c r="P168770" i="3"/>
  <c r="P168771" i="3"/>
  <c r="P168772" i="3"/>
  <c r="P168773" i="3"/>
  <c r="P168774" i="3"/>
  <c r="P168775" i="3"/>
  <c r="P168776" i="3"/>
  <c r="P168777" i="3"/>
  <c r="P168778" i="3"/>
  <c r="P168779" i="3"/>
  <c r="P168780" i="3"/>
  <c r="P168781" i="3"/>
  <c r="P168782" i="3"/>
  <c r="P168783" i="3"/>
  <c r="P168784" i="3"/>
  <c r="P168785" i="3"/>
  <c r="P168786" i="3"/>
  <c r="P168787" i="3"/>
  <c r="P168788" i="3"/>
  <c r="P168789" i="3"/>
  <c r="P168790" i="3"/>
  <c r="P168791" i="3"/>
  <c r="P168792" i="3"/>
  <c r="P168793" i="3"/>
  <c r="P168794" i="3"/>
  <c r="P168795" i="3"/>
  <c r="P168796" i="3"/>
  <c r="P168797" i="3"/>
  <c r="P168798" i="3"/>
  <c r="P168799" i="3"/>
  <c r="P168800" i="3"/>
  <c r="P168801" i="3"/>
  <c r="P168802" i="3"/>
  <c r="P168803" i="3"/>
  <c r="P168804" i="3"/>
  <c r="P168805" i="3"/>
  <c r="P168806" i="3"/>
  <c r="P168807" i="3"/>
  <c r="P168808" i="3"/>
  <c r="P168809" i="3"/>
  <c r="P168810" i="3"/>
  <c r="P168811" i="3"/>
  <c r="P168812" i="3"/>
  <c r="P168813" i="3"/>
  <c r="P168814" i="3"/>
  <c r="P168815" i="3"/>
  <c r="P168816" i="3"/>
  <c r="P168817" i="3"/>
  <c r="P168818" i="3"/>
  <c r="P168819" i="3"/>
  <c r="P168820" i="3"/>
  <c r="P168821" i="3"/>
  <c r="P168822" i="3"/>
  <c r="P168823" i="3"/>
  <c r="P168824" i="3"/>
  <c r="P168825" i="3"/>
  <c r="P168826" i="3"/>
  <c r="P168827" i="3"/>
  <c r="P168828" i="3"/>
  <c r="P168829" i="3"/>
  <c r="P168830" i="3"/>
  <c r="P168831" i="3"/>
  <c r="P168832" i="3"/>
  <c r="P168833" i="3"/>
  <c r="P168834" i="3"/>
  <c r="P168835" i="3"/>
  <c r="P168836" i="3"/>
  <c r="P168837" i="3"/>
  <c r="P168838" i="3"/>
  <c r="P168839" i="3"/>
  <c r="P168840" i="3"/>
  <c r="P168841" i="3"/>
  <c r="P168842" i="3"/>
  <c r="P168843" i="3"/>
  <c r="P168844" i="3"/>
  <c r="P168845" i="3"/>
  <c r="P168846" i="3"/>
  <c r="P168847" i="3"/>
  <c r="P168848" i="3"/>
  <c r="P168849" i="3"/>
  <c r="P168850" i="3"/>
  <c r="P168851" i="3"/>
  <c r="P168852" i="3"/>
  <c r="P168853" i="3"/>
  <c r="P168854" i="3"/>
  <c r="P168855" i="3"/>
  <c r="P168856" i="3"/>
  <c r="P168857" i="3"/>
  <c r="P168858" i="3"/>
  <c r="P168859" i="3"/>
  <c r="P168860" i="3"/>
  <c r="P168861" i="3"/>
  <c r="P168862" i="3"/>
  <c r="P168863" i="3"/>
  <c r="P168864" i="3"/>
  <c r="P168865" i="3"/>
  <c r="P168866" i="3"/>
  <c r="P168867" i="3"/>
  <c r="P168868" i="3"/>
  <c r="P168869" i="3"/>
  <c r="P168870" i="3"/>
  <c r="P168871" i="3"/>
  <c r="P168872" i="3"/>
  <c r="P168873" i="3"/>
  <c r="P168874" i="3"/>
  <c r="P168875" i="3"/>
  <c r="P168876" i="3"/>
  <c r="P168877" i="3"/>
  <c r="P168878" i="3"/>
  <c r="P168879" i="3"/>
  <c r="P168880" i="3"/>
  <c r="P168881" i="3"/>
  <c r="P168882" i="3"/>
  <c r="P168883" i="3"/>
  <c r="P168884" i="3"/>
  <c r="P168885" i="3"/>
  <c r="P168886" i="3"/>
  <c r="P168887" i="3"/>
  <c r="P168888" i="3"/>
  <c r="P168889" i="3"/>
  <c r="P168890" i="3"/>
  <c r="P168891" i="3"/>
  <c r="P168892" i="3"/>
  <c r="P168893" i="3"/>
  <c r="P168894" i="3"/>
  <c r="P168895" i="3"/>
  <c r="P168896" i="3"/>
  <c r="P168897" i="3"/>
  <c r="P168898" i="3"/>
  <c r="P168899" i="3"/>
  <c r="P168900" i="3"/>
  <c r="P168901" i="3"/>
  <c r="P168902" i="3"/>
  <c r="P168903" i="3"/>
  <c r="P168904" i="3"/>
  <c r="P168905" i="3"/>
  <c r="P168906" i="3"/>
  <c r="P168907" i="3"/>
  <c r="P168908" i="3"/>
  <c r="P168909" i="3"/>
  <c r="P168910" i="3"/>
  <c r="P168911" i="3"/>
  <c r="P168912" i="3"/>
  <c r="P168913" i="3"/>
  <c r="P168914" i="3"/>
  <c r="P168915" i="3"/>
  <c r="P168916" i="3"/>
  <c r="P168917" i="3"/>
  <c r="P168918" i="3"/>
  <c r="P168919" i="3"/>
  <c r="P168920" i="3"/>
  <c r="P168921" i="3"/>
  <c r="P168922" i="3"/>
  <c r="P168923" i="3"/>
  <c r="P168924" i="3"/>
  <c r="P168925" i="3"/>
  <c r="P168926" i="3"/>
  <c r="P168927" i="3"/>
  <c r="P168928" i="3"/>
  <c r="P168929" i="3"/>
  <c r="P168930" i="3"/>
  <c r="P168931" i="3"/>
  <c r="P168932" i="3"/>
  <c r="P168933" i="3"/>
  <c r="P168934" i="3"/>
  <c r="P168935" i="3"/>
  <c r="P168936" i="3"/>
  <c r="P168937" i="3"/>
  <c r="P168938" i="3"/>
  <c r="P168939" i="3"/>
  <c r="P168940" i="3"/>
  <c r="P168941" i="3"/>
  <c r="P168942" i="3"/>
  <c r="P168943" i="3"/>
  <c r="P168944" i="3"/>
  <c r="P168945" i="3"/>
  <c r="P168946" i="3"/>
  <c r="P168947" i="3"/>
  <c r="P168948" i="3"/>
  <c r="P168949" i="3"/>
  <c r="P168950" i="3"/>
  <c r="P168951" i="3"/>
  <c r="P168952" i="3"/>
  <c r="P168953" i="3"/>
  <c r="P168954" i="3"/>
  <c r="P168955" i="3"/>
  <c r="P168956" i="3"/>
  <c r="P168957" i="3"/>
  <c r="P168958" i="3"/>
  <c r="P168959" i="3"/>
  <c r="P168960" i="3"/>
  <c r="P168961" i="3"/>
  <c r="P168962" i="3"/>
  <c r="P168963" i="3"/>
  <c r="P168964" i="3"/>
  <c r="P168965" i="3"/>
  <c r="P168966" i="3"/>
  <c r="P168967" i="3"/>
  <c r="P168968" i="3"/>
  <c r="P168969" i="3"/>
  <c r="P168970" i="3"/>
  <c r="P168971" i="3"/>
  <c r="P168972" i="3"/>
  <c r="P168973" i="3"/>
  <c r="P168974" i="3"/>
  <c r="P168975" i="3"/>
  <c r="P168976" i="3"/>
  <c r="P168977" i="3"/>
  <c r="P168978" i="3"/>
  <c r="P168979" i="3"/>
  <c r="P168980" i="3"/>
  <c r="P168981" i="3"/>
  <c r="P168982" i="3"/>
  <c r="P168983" i="3"/>
  <c r="P168984" i="3"/>
  <c r="P168985" i="3"/>
  <c r="P168986" i="3"/>
  <c r="P168987" i="3"/>
  <c r="P168988" i="3"/>
  <c r="P168989" i="3"/>
  <c r="P168990" i="3"/>
  <c r="P168991" i="3"/>
  <c r="P168992" i="3"/>
  <c r="P168993" i="3"/>
  <c r="P168994" i="3"/>
  <c r="P168995" i="3"/>
  <c r="P168996" i="3"/>
  <c r="P168997" i="3"/>
  <c r="P168998" i="3"/>
  <c r="P168999" i="3"/>
  <c r="P169000" i="3"/>
  <c r="P169001" i="3"/>
  <c r="P169002" i="3"/>
  <c r="P169003" i="3"/>
  <c r="P169004" i="3"/>
  <c r="P169005" i="3"/>
  <c r="P169006" i="3"/>
  <c r="P169007" i="3"/>
  <c r="P169008" i="3"/>
  <c r="P169009" i="3"/>
  <c r="P169010" i="3"/>
  <c r="P169011" i="3"/>
  <c r="P169012" i="3"/>
  <c r="P169013" i="3"/>
  <c r="P169014" i="3"/>
  <c r="P169015" i="3"/>
  <c r="P169016" i="3"/>
  <c r="P169017" i="3"/>
  <c r="P169018" i="3"/>
  <c r="P169019" i="3"/>
  <c r="P169020" i="3"/>
  <c r="P169021" i="3"/>
  <c r="P169022" i="3"/>
  <c r="P169023" i="3"/>
  <c r="P169024" i="3"/>
  <c r="P169025" i="3"/>
  <c r="P169026" i="3"/>
  <c r="P169027" i="3"/>
  <c r="P169028" i="3"/>
  <c r="P169029" i="3"/>
  <c r="P169030" i="3"/>
  <c r="P169031" i="3"/>
  <c r="P169032" i="3"/>
  <c r="P169033" i="3"/>
  <c r="P169034" i="3"/>
  <c r="P169035" i="3"/>
  <c r="P169036" i="3"/>
  <c r="P169037" i="3"/>
  <c r="P169038" i="3"/>
  <c r="P169039" i="3"/>
  <c r="P169040" i="3"/>
  <c r="P169041" i="3"/>
  <c r="P169042" i="3"/>
  <c r="P169043" i="3"/>
  <c r="P169044" i="3"/>
  <c r="P169045" i="3"/>
  <c r="P169046" i="3"/>
  <c r="P169047" i="3"/>
  <c r="P169048" i="3"/>
  <c r="P169049" i="3"/>
  <c r="P169050" i="3"/>
  <c r="P169051" i="3"/>
  <c r="P169052" i="3"/>
  <c r="P169053" i="3"/>
  <c r="P169054" i="3"/>
  <c r="P169055" i="3"/>
  <c r="P169056" i="3"/>
  <c r="P169057" i="3"/>
  <c r="P169058" i="3"/>
  <c r="P169059" i="3"/>
  <c r="P169060" i="3"/>
  <c r="P169061" i="3"/>
  <c r="P169062" i="3"/>
  <c r="P169063" i="3"/>
  <c r="P169064" i="3"/>
  <c r="P169065" i="3"/>
  <c r="P169066" i="3"/>
  <c r="P169067" i="3"/>
  <c r="P169068" i="3"/>
  <c r="P169069" i="3"/>
  <c r="P169070" i="3"/>
  <c r="P169071" i="3"/>
  <c r="P169072" i="3"/>
  <c r="P169073" i="3"/>
  <c r="P169074" i="3"/>
  <c r="P169075" i="3"/>
  <c r="P169076" i="3"/>
  <c r="P169077" i="3"/>
  <c r="P169078" i="3"/>
  <c r="P169079" i="3"/>
  <c r="P169080" i="3"/>
  <c r="P169081" i="3"/>
  <c r="P169082" i="3"/>
  <c r="P169083" i="3"/>
  <c r="P169084" i="3"/>
  <c r="P169085" i="3"/>
  <c r="P169086" i="3"/>
  <c r="P169087" i="3"/>
  <c r="P169088" i="3"/>
  <c r="P169089" i="3"/>
  <c r="P169090" i="3"/>
  <c r="P169091" i="3"/>
  <c r="P169092" i="3"/>
  <c r="P169093" i="3"/>
  <c r="P169094" i="3"/>
  <c r="P169095" i="3"/>
  <c r="P169096" i="3"/>
  <c r="P169097" i="3"/>
  <c r="P169098" i="3"/>
  <c r="P169099" i="3"/>
  <c r="P169100" i="3"/>
  <c r="P169101" i="3"/>
  <c r="P169102" i="3"/>
  <c r="P169103" i="3"/>
  <c r="P169104" i="3"/>
  <c r="P169105" i="3"/>
  <c r="P169106" i="3"/>
  <c r="P169107" i="3"/>
  <c r="P169108" i="3"/>
  <c r="P169109" i="3"/>
  <c r="P169110" i="3"/>
  <c r="P169111" i="3"/>
  <c r="P169112" i="3"/>
  <c r="P169113" i="3"/>
  <c r="P169114" i="3"/>
  <c r="P169115" i="3"/>
  <c r="P169116" i="3"/>
  <c r="P169117" i="3"/>
  <c r="P169118" i="3"/>
  <c r="P169119" i="3"/>
  <c r="P169120" i="3"/>
  <c r="P169121" i="3"/>
  <c r="P169122" i="3"/>
  <c r="P169123" i="3"/>
  <c r="P169124" i="3"/>
  <c r="P169125" i="3"/>
  <c r="P169126" i="3"/>
  <c r="P169127" i="3"/>
  <c r="P169128" i="3"/>
  <c r="P169129" i="3"/>
  <c r="P169130" i="3"/>
  <c r="P169131" i="3"/>
  <c r="P169132" i="3"/>
  <c r="P169133" i="3"/>
  <c r="P169134" i="3"/>
  <c r="P169135" i="3"/>
  <c r="P169136" i="3"/>
  <c r="P169137" i="3"/>
  <c r="P169138" i="3"/>
  <c r="P169139" i="3"/>
  <c r="P169140" i="3"/>
  <c r="P169141" i="3"/>
  <c r="P169142" i="3"/>
  <c r="P169143" i="3"/>
  <c r="P169144" i="3"/>
  <c r="P169145" i="3"/>
  <c r="P169146" i="3"/>
  <c r="P169147" i="3"/>
  <c r="P169148" i="3"/>
  <c r="P169149" i="3"/>
  <c r="P169150" i="3"/>
  <c r="P169151" i="3"/>
  <c r="P169152" i="3"/>
  <c r="P169153" i="3"/>
  <c r="P169154" i="3"/>
  <c r="P169155" i="3"/>
  <c r="P169156" i="3"/>
  <c r="P169157" i="3"/>
  <c r="P169158" i="3"/>
  <c r="P169159" i="3"/>
  <c r="P169160" i="3"/>
  <c r="P169161" i="3"/>
  <c r="P169162" i="3"/>
  <c r="P169163" i="3"/>
  <c r="P169164" i="3"/>
  <c r="P169165" i="3"/>
  <c r="P169166" i="3"/>
  <c r="P169167" i="3"/>
  <c r="P169168" i="3"/>
  <c r="P169169" i="3"/>
  <c r="P169170" i="3"/>
  <c r="P169171" i="3"/>
  <c r="P169172" i="3"/>
  <c r="P169173" i="3"/>
  <c r="P169174" i="3"/>
  <c r="P169175" i="3"/>
  <c r="P169176" i="3"/>
  <c r="P169177" i="3"/>
  <c r="P169178" i="3"/>
  <c r="P169179" i="3"/>
  <c r="P169180" i="3"/>
  <c r="P169181" i="3"/>
  <c r="P169182" i="3"/>
  <c r="P169183" i="3"/>
  <c r="P169184" i="3"/>
  <c r="P169185" i="3"/>
  <c r="P169186" i="3"/>
  <c r="P169187" i="3"/>
  <c r="P169188" i="3"/>
  <c r="P169189" i="3"/>
  <c r="P169190" i="3"/>
  <c r="P169191" i="3"/>
  <c r="P169192" i="3"/>
  <c r="P169193" i="3"/>
  <c r="P169194" i="3"/>
  <c r="P169195" i="3"/>
  <c r="P169196" i="3"/>
  <c r="P169197" i="3"/>
  <c r="P169198" i="3"/>
  <c r="P169199" i="3"/>
  <c r="P169200" i="3"/>
  <c r="P169201" i="3"/>
  <c r="P169202" i="3"/>
  <c r="P169203" i="3"/>
  <c r="P169204" i="3"/>
  <c r="P169205" i="3"/>
  <c r="P169206" i="3"/>
  <c r="P169207" i="3"/>
  <c r="P169208" i="3"/>
  <c r="P169209" i="3"/>
  <c r="P169210" i="3"/>
  <c r="P169211" i="3"/>
  <c r="P169212" i="3"/>
  <c r="P169213" i="3"/>
  <c r="P169214" i="3"/>
  <c r="P169215" i="3"/>
  <c r="P169216" i="3"/>
  <c r="P169217" i="3"/>
  <c r="P169218" i="3"/>
  <c r="P169219" i="3"/>
  <c r="P169220" i="3"/>
  <c r="P169221" i="3"/>
  <c r="P169222" i="3"/>
  <c r="P169223" i="3"/>
  <c r="P169224" i="3"/>
  <c r="P169225" i="3"/>
  <c r="P169226" i="3"/>
  <c r="P169227" i="3"/>
  <c r="P169228" i="3"/>
  <c r="P169229" i="3"/>
  <c r="P169230" i="3"/>
  <c r="P169231" i="3"/>
  <c r="P169232" i="3"/>
  <c r="P169233" i="3"/>
  <c r="P169234" i="3"/>
  <c r="P169235" i="3"/>
  <c r="P169236" i="3"/>
  <c r="P169237" i="3"/>
  <c r="P169238" i="3"/>
  <c r="P169239" i="3"/>
  <c r="P169240" i="3"/>
  <c r="P169241" i="3"/>
  <c r="P169242" i="3"/>
  <c r="P169243" i="3"/>
  <c r="P169244" i="3"/>
  <c r="P169245" i="3"/>
  <c r="P169246" i="3"/>
  <c r="P169247" i="3"/>
  <c r="P169248" i="3"/>
  <c r="P169249" i="3"/>
  <c r="P169250" i="3"/>
  <c r="P169251" i="3"/>
  <c r="P169252" i="3"/>
  <c r="P169253" i="3"/>
  <c r="P169254" i="3"/>
  <c r="P169255" i="3"/>
  <c r="P169256" i="3"/>
  <c r="P169257" i="3"/>
  <c r="P169258" i="3"/>
  <c r="P169259" i="3"/>
  <c r="P169260" i="3"/>
  <c r="P169261" i="3"/>
  <c r="P169262" i="3"/>
  <c r="P169263" i="3"/>
  <c r="P169264" i="3"/>
  <c r="P169265" i="3"/>
  <c r="P169266" i="3"/>
  <c r="P169267" i="3"/>
  <c r="P169268" i="3"/>
  <c r="P169269" i="3"/>
  <c r="P169270" i="3"/>
  <c r="P169271" i="3"/>
  <c r="P169272" i="3"/>
  <c r="P169273" i="3"/>
  <c r="P169274" i="3"/>
  <c r="P169275" i="3"/>
  <c r="P169276" i="3"/>
  <c r="P169277" i="3"/>
  <c r="P169278" i="3"/>
  <c r="P169279" i="3"/>
  <c r="P169280" i="3"/>
  <c r="P169281" i="3"/>
  <c r="P169282" i="3"/>
  <c r="P169283" i="3"/>
  <c r="P169284" i="3"/>
  <c r="P169285" i="3"/>
  <c r="P169286" i="3"/>
  <c r="P169287" i="3"/>
  <c r="P169288" i="3"/>
  <c r="P169289" i="3"/>
  <c r="P169290" i="3"/>
  <c r="P169291" i="3"/>
  <c r="P169292" i="3"/>
  <c r="P169293" i="3"/>
  <c r="P169294" i="3"/>
  <c r="P169295" i="3"/>
  <c r="P169296" i="3"/>
  <c r="P169297" i="3"/>
  <c r="P169298" i="3"/>
  <c r="P169299" i="3"/>
  <c r="P169300" i="3"/>
  <c r="P169301" i="3"/>
  <c r="P169302" i="3"/>
  <c r="P169303" i="3"/>
  <c r="P169304" i="3"/>
  <c r="P169305" i="3"/>
  <c r="P169306" i="3"/>
  <c r="P169307" i="3"/>
  <c r="P169308" i="3"/>
  <c r="P169309" i="3"/>
  <c r="P169310" i="3"/>
  <c r="P169311" i="3"/>
  <c r="P169312" i="3"/>
  <c r="P169313" i="3"/>
  <c r="P169314" i="3"/>
  <c r="P169315" i="3"/>
  <c r="P169316" i="3"/>
  <c r="P169317" i="3"/>
  <c r="P169318" i="3"/>
  <c r="P169319" i="3"/>
  <c r="P169320" i="3"/>
  <c r="P169321" i="3"/>
  <c r="P169322" i="3"/>
  <c r="P169323" i="3"/>
  <c r="P169324" i="3"/>
  <c r="P169325" i="3"/>
  <c r="P169326" i="3"/>
  <c r="P169327" i="3"/>
  <c r="P169328" i="3"/>
  <c r="P169329" i="3"/>
  <c r="P169330" i="3"/>
  <c r="P169331" i="3"/>
  <c r="P169332" i="3"/>
  <c r="P169333" i="3"/>
  <c r="P169334" i="3"/>
  <c r="P169335" i="3"/>
  <c r="P169336" i="3"/>
  <c r="P169337" i="3"/>
  <c r="P169338" i="3"/>
  <c r="P169339" i="3"/>
  <c r="P169340" i="3"/>
  <c r="P169341" i="3"/>
  <c r="P169342" i="3"/>
  <c r="P169343" i="3"/>
  <c r="P169344" i="3"/>
  <c r="P169345" i="3"/>
  <c r="P169346" i="3"/>
  <c r="P169347" i="3"/>
  <c r="P169348" i="3"/>
  <c r="P169349" i="3"/>
  <c r="P169350" i="3"/>
  <c r="P169351" i="3"/>
  <c r="P169352" i="3"/>
  <c r="P169353" i="3"/>
  <c r="P169354" i="3"/>
  <c r="P169355" i="3"/>
  <c r="P169356" i="3"/>
  <c r="P169357" i="3"/>
  <c r="P169358" i="3"/>
  <c r="P169359" i="3"/>
  <c r="P169360" i="3"/>
  <c r="P169361" i="3"/>
  <c r="P169362" i="3"/>
  <c r="P169363" i="3"/>
  <c r="P169364" i="3"/>
  <c r="P169365" i="3"/>
  <c r="P169366" i="3"/>
  <c r="P169367" i="3"/>
  <c r="P169368" i="3"/>
  <c r="P169369" i="3"/>
  <c r="P169370" i="3"/>
  <c r="P169371" i="3"/>
  <c r="P169372" i="3"/>
  <c r="P169373" i="3"/>
  <c r="P169374" i="3"/>
  <c r="P169375" i="3"/>
  <c r="P169376" i="3"/>
  <c r="P169377" i="3"/>
  <c r="P169378" i="3"/>
  <c r="P169379" i="3"/>
  <c r="P169380" i="3"/>
  <c r="P169381" i="3"/>
  <c r="P169382" i="3"/>
  <c r="P169383" i="3"/>
  <c r="P169384" i="3"/>
  <c r="P169385" i="3"/>
  <c r="P169386" i="3"/>
  <c r="P169387" i="3"/>
  <c r="P169388" i="3"/>
  <c r="P169389" i="3"/>
  <c r="P169390" i="3"/>
  <c r="P169391" i="3"/>
  <c r="P169392" i="3"/>
  <c r="P169393" i="3"/>
  <c r="P169394" i="3"/>
  <c r="P169395" i="3"/>
  <c r="P169396" i="3"/>
  <c r="P169397" i="3"/>
  <c r="P169398" i="3"/>
  <c r="P169399" i="3"/>
  <c r="P169400" i="3"/>
  <c r="P169401" i="3"/>
  <c r="P169402" i="3"/>
  <c r="P169403" i="3"/>
  <c r="P169404" i="3"/>
  <c r="P169405" i="3"/>
  <c r="P169406" i="3"/>
  <c r="P169407" i="3"/>
  <c r="P169408" i="3"/>
  <c r="P169409" i="3"/>
  <c r="P169410" i="3"/>
  <c r="P169411" i="3"/>
  <c r="P169412" i="3"/>
  <c r="P169413" i="3"/>
  <c r="P169414" i="3"/>
  <c r="P169415" i="3"/>
  <c r="P169416" i="3"/>
  <c r="P169417" i="3"/>
  <c r="P169418" i="3"/>
  <c r="P169419" i="3"/>
  <c r="P169420" i="3"/>
  <c r="P169421" i="3"/>
  <c r="P169422" i="3"/>
  <c r="P169423" i="3"/>
  <c r="P169424" i="3"/>
  <c r="P169425" i="3"/>
  <c r="P169426" i="3"/>
  <c r="P169427" i="3"/>
  <c r="P169428" i="3"/>
  <c r="P169429" i="3"/>
  <c r="P169430" i="3"/>
  <c r="P169431" i="3"/>
  <c r="P169432" i="3"/>
  <c r="P169433" i="3"/>
  <c r="P169434" i="3"/>
  <c r="P169435" i="3"/>
  <c r="P169436" i="3"/>
  <c r="P169437" i="3"/>
  <c r="P169438" i="3"/>
  <c r="P169439" i="3"/>
  <c r="P169440" i="3"/>
  <c r="P169441" i="3"/>
  <c r="P169442" i="3"/>
  <c r="P169443" i="3"/>
  <c r="P169444" i="3"/>
  <c r="P169445" i="3"/>
  <c r="P169446" i="3"/>
  <c r="P169447" i="3"/>
  <c r="P169448" i="3"/>
  <c r="P169449" i="3"/>
  <c r="P169450" i="3"/>
  <c r="P169451" i="3"/>
  <c r="P169452" i="3"/>
  <c r="P169453" i="3"/>
  <c r="P169454" i="3"/>
  <c r="P169455" i="3"/>
  <c r="P169456" i="3"/>
  <c r="P169457" i="3"/>
  <c r="P169458" i="3"/>
  <c r="P169459" i="3"/>
  <c r="P169460" i="3"/>
  <c r="P169461" i="3"/>
  <c r="P169462" i="3"/>
  <c r="P169463" i="3"/>
  <c r="P169464" i="3"/>
  <c r="P169465" i="3"/>
  <c r="P169466" i="3"/>
  <c r="P169467" i="3"/>
  <c r="P169468" i="3"/>
  <c r="P169469" i="3"/>
  <c r="P169470" i="3"/>
  <c r="P169471" i="3"/>
  <c r="P169472" i="3"/>
  <c r="P169473" i="3"/>
  <c r="P169474" i="3"/>
  <c r="P169475" i="3"/>
  <c r="P169476" i="3"/>
  <c r="P169477" i="3"/>
  <c r="P169478" i="3"/>
  <c r="P169479" i="3"/>
  <c r="P169480" i="3"/>
  <c r="P169481" i="3"/>
  <c r="P169482" i="3"/>
  <c r="P169483" i="3"/>
  <c r="P169484" i="3"/>
  <c r="P169485" i="3"/>
  <c r="P169486" i="3"/>
  <c r="P169487" i="3"/>
  <c r="P169488" i="3"/>
  <c r="P169489" i="3"/>
  <c r="P169490" i="3"/>
  <c r="P169491" i="3"/>
  <c r="P169492" i="3"/>
  <c r="P169493" i="3"/>
  <c r="P169494" i="3"/>
  <c r="P169495" i="3"/>
  <c r="P169496" i="3"/>
  <c r="P169497" i="3"/>
  <c r="P169498" i="3"/>
  <c r="P169499" i="3"/>
  <c r="P169500" i="3"/>
  <c r="P169501" i="3"/>
  <c r="P169502" i="3"/>
  <c r="P169503" i="3"/>
  <c r="P169504" i="3"/>
  <c r="P169505" i="3"/>
  <c r="P169506" i="3"/>
  <c r="P169507" i="3"/>
  <c r="P169508" i="3"/>
  <c r="P169509" i="3"/>
  <c r="P169510" i="3"/>
  <c r="P169511" i="3"/>
  <c r="P169512" i="3"/>
  <c r="P169513" i="3"/>
  <c r="P169514" i="3"/>
  <c r="P169515" i="3"/>
  <c r="P169516" i="3"/>
  <c r="P169517" i="3"/>
  <c r="P169518" i="3"/>
  <c r="P169519" i="3"/>
  <c r="P169520" i="3"/>
  <c r="P169521" i="3"/>
  <c r="P169522" i="3"/>
  <c r="P169523" i="3"/>
  <c r="P169524" i="3"/>
  <c r="P169525" i="3"/>
  <c r="P169526" i="3"/>
  <c r="P169527" i="3"/>
  <c r="P169528" i="3"/>
  <c r="P169529" i="3"/>
  <c r="P169530" i="3"/>
  <c r="P169531" i="3"/>
  <c r="P169532" i="3"/>
  <c r="P169533" i="3"/>
  <c r="P169534" i="3"/>
  <c r="P169535" i="3"/>
  <c r="P169536" i="3"/>
  <c r="P169537" i="3"/>
  <c r="P169538" i="3"/>
  <c r="P169539" i="3"/>
  <c r="P169540" i="3"/>
  <c r="P169541" i="3"/>
  <c r="P169542" i="3"/>
  <c r="P169543" i="3"/>
  <c r="P169544" i="3"/>
  <c r="P169545" i="3"/>
  <c r="P169546" i="3"/>
  <c r="P169547" i="3"/>
  <c r="P169548" i="3"/>
  <c r="P169549" i="3"/>
  <c r="P169550" i="3"/>
  <c r="P169551" i="3"/>
  <c r="P169552" i="3"/>
  <c r="P169553" i="3"/>
  <c r="P169554" i="3"/>
  <c r="P169555" i="3"/>
  <c r="P169556" i="3"/>
  <c r="P169557" i="3"/>
  <c r="P169558" i="3"/>
  <c r="P169559" i="3"/>
  <c r="P169560" i="3"/>
  <c r="P169561" i="3"/>
  <c r="P169562" i="3"/>
  <c r="P169563" i="3"/>
  <c r="P169564" i="3"/>
  <c r="P169565" i="3"/>
  <c r="P169566" i="3"/>
  <c r="P169567" i="3"/>
  <c r="P169568" i="3"/>
  <c r="P169569" i="3"/>
  <c r="P169570" i="3"/>
  <c r="P169571" i="3"/>
  <c r="P169572" i="3"/>
  <c r="P169573" i="3"/>
  <c r="P169574" i="3"/>
  <c r="P169575" i="3"/>
  <c r="P169576" i="3"/>
  <c r="P169577" i="3"/>
  <c r="P169578" i="3"/>
  <c r="P169579" i="3"/>
  <c r="P169580" i="3"/>
  <c r="P169581" i="3"/>
  <c r="P169582" i="3"/>
  <c r="P169583" i="3"/>
  <c r="P169584" i="3"/>
  <c r="P169585" i="3"/>
  <c r="P169586" i="3"/>
  <c r="P169587" i="3"/>
  <c r="P169588" i="3"/>
  <c r="P169589" i="3"/>
  <c r="P169590" i="3"/>
  <c r="P169591" i="3"/>
  <c r="P169592" i="3"/>
  <c r="P169593" i="3"/>
  <c r="P169594" i="3"/>
  <c r="P169595" i="3"/>
  <c r="P169596" i="3"/>
  <c r="P169597" i="3"/>
  <c r="P169598" i="3"/>
  <c r="P169599" i="3"/>
  <c r="P169600" i="3"/>
  <c r="P169601" i="3"/>
  <c r="P169602" i="3"/>
  <c r="P169603" i="3"/>
  <c r="P169604" i="3"/>
  <c r="P169605" i="3"/>
  <c r="P169606" i="3"/>
  <c r="P169607" i="3"/>
  <c r="P169608" i="3"/>
  <c r="P169609" i="3"/>
  <c r="P169610" i="3"/>
  <c r="P169611" i="3"/>
  <c r="P169612" i="3"/>
  <c r="P169613" i="3"/>
  <c r="P169614" i="3"/>
  <c r="P169615" i="3"/>
  <c r="P169616" i="3"/>
  <c r="P169617" i="3"/>
  <c r="P169618" i="3"/>
  <c r="P169619" i="3"/>
  <c r="P169620" i="3"/>
  <c r="P169621" i="3"/>
  <c r="P169622" i="3"/>
  <c r="P169623" i="3"/>
  <c r="P169624" i="3"/>
  <c r="P169625" i="3"/>
  <c r="P169626" i="3"/>
  <c r="P169627" i="3"/>
  <c r="P169628" i="3"/>
  <c r="P169629" i="3"/>
  <c r="P169630" i="3"/>
  <c r="P169631" i="3"/>
  <c r="P169632" i="3"/>
  <c r="P169633" i="3"/>
  <c r="P169634" i="3"/>
  <c r="P169635" i="3"/>
  <c r="P169636" i="3"/>
  <c r="P169637" i="3"/>
  <c r="P169638" i="3"/>
  <c r="P169639" i="3"/>
  <c r="P169640" i="3"/>
  <c r="P169641" i="3"/>
  <c r="P169642" i="3"/>
  <c r="P169643" i="3"/>
  <c r="P169644" i="3"/>
  <c r="P169645" i="3"/>
  <c r="P169646" i="3"/>
  <c r="P169647" i="3"/>
  <c r="P169648" i="3"/>
  <c r="P169649" i="3"/>
  <c r="P169650" i="3"/>
  <c r="P169651" i="3"/>
  <c r="P169652" i="3"/>
  <c r="P169653" i="3"/>
  <c r="P169654" i="3"/>
  <c r="P169655" i="3"/>
  <c r="P169656" i="3"/>
  <c r="P169657" i="3"/>
  <c r="P169658" i="3"/>
  <c r="P169659" i="3"/>
  <c r="P169660" i="3"/>
  <c r="P169661" i="3"/>
  <c r="P169662" i="3"/>
  <c r="P169663" i="3"/>
  <c r="P169664" i="3"/>
  <c r="P169665" i="3"/>
  <c r="P169666" i="3"/>
  <c r="P169667" i="3"/>
  <c r="P169668" i="3"/>
  <c r="P169669" i="3"/>
  <c r="P169670" i="3"/>
  <c r="P169671" i="3"/>
  <c r="P169672" i="3"/>
  <c r="P169673" i="3"/>
  <c r="P169674" i="3"/>
  <c r="P169675" i="3"/>
  <c r="P169676" i="3"/>
  <c r="P169677" i="3"/>
  <c r="P169678" i="3"/>
  <c r="P169679" i="3"/>
  <c r="P169680" i="3"/>
  <c r="P169681" i="3"/>
  <c r="P169682" i="3"/>
  <c r="P169683" i="3"/>
  <c r="P169684" i="3"/>
  <c r="P169685" i="3"/>
  <c r="P169686" i="3"/>
  <c r="P169687" i="3"/>
  <c r="P169688" i="3"/>
  <c r="P169689" i="3"/>
  <c r="P169690" i="3"/>
  <c r="P169691" i="3"/>
  <c r="P169692" i="3"/>
  <c r="P169693" i="3"/>
  <c r="P169694" i="3"/>
  <c r="P169695" i="3"/>
  <c r="P169696" i="3"/>
  <c r="P169697" i="3"/>
  <c r="P169698" i="3"/>
  <c r="P169699" i="3"/>
  <c r="P169700" i="3"/>
  <c r="P169701" i="3"/>
  <c r="P169702" i="3"/>
  <c r="P169703" i="3"/>
  <c r="P169704" i="3"/>
  <c r="P169705" i="3"/>
  <c r="P169706" i="3"/>
  <c r="P169707" i="3"/>
  <c r="P169708" i="3"/>
  <c r="P169709" i="3"/>
  <c r="P169710" i="3"/>
  <c r="P169711" i="3"/>
  <c r="P169712" i="3"/>
  <c r="P169713" i="3"/>
  <c r="P169714" i="3"/>
  <c r="P169715" i="3"/>
  <c r="P169716" i="3"/>
  <c r="P169717" i="3"/>
  <c r="P169718" i="3"/>
  <c r="P169719" i="3"/>
  <c r="P169720" i="3"/>
  <c r="P169721" i="3"/>
  <c r="P169722" i="3"/>
  <c r="P169723" i="3"/>
  <c r="P169724" i="3"/>
  <c r="P169725" i="3"/>
  <c r="P169726" i="3"/>
  <c r="P169727" i="3"/>
  <c r="P169728" i="3"/>
  <c r="P169729" i="3"/>
  <c r="P169730" i="3"/>
  <c r="P169731" i="3"/>
  <c r="P169732" i="3"/>
  <c r="P169733" i="3"/>
  <c r="P169734" i="3"/>
  <c r="P169735" i="3"/>
  <c r="P169736" i="3"/>
  <c r="P169737" i="3"/>
  <c r="P169738" i="3"/>
  <c r="P169739" i="3"/>
  <c r="P169740" i="3"/>
  <c r="P169741" i="3"/>
  <c r="P169742" i="3"/>
  <c r="P169743" i="3"/>
  <c r="P169744" i="3"/>
  <c r="P169745" i="3"/>
  <c r="P169746" i="3"/>
  <c r="P169747" i="3"/>
  <c r="P169748" i="3"/>
  <c r="P169749" i="3"/>
  <c r="P169750" i="3"/>
  <c r="P169751" i="3"/>
  <c r="P169752" i="3"/>
  <c r="P169753" i="3"/>
  <c r="P169754" i="3"/>
  <c r="P169755" i="3"/>
  <c r="P169756" i="3"/>
  <c r="P169757" i="3"/>
  <c r="P169758" i="3"/>
  <c r="P169759" i="3"/>
  <c r="P169760" i="3"/>
  <c r="P169761" i="3"/>
  <c r="P169762" i="3"/>
  <c r="P169763" i="3"/>
  <c r="P169764" i="3"/>
  <c r="P169765" i="3"/>
  <c r="P169766" i="3"/>
  <c r="P169767" i="3"/>
  <c r="P169768" i="3"/>
  <c r="P169769" i="3"/>
  <c r="P169770" i="3"/>
  <c r="P169771" i="3"/>
  <c r="P169772" i="3"/>
  <c r="P169773" i="3"/>
  <c r="P169774" i="3"/>
  <c r="P169775" i="3"/>
  <c r="P169776" i="3"/>
  <c r="P169777" i="3"/>
  <c r="P169778" i="3"/>
  <c r="P169779" i="3"/>
  <c r="P169780" i="3"/>
  <c r="P169781" i="3"/>
  <c r="P169782" i="3"/>
  <c r="P169783" i="3"/>
  <c r="P169784" i="3"/>
  <c r="P169785" i="3"/>
  <c r="P169786" i="3"/>
  <c r="P169787" i="3"/>
  <c r="P169788" i="3"/>
  <c r="P169789" i="3"/>
  <c r="P169790" i="3"/>
  <c r="P169791" i="3"/>
  <c r="P169792" i="3"/>
  <c r="P169793" i="3"/>
  <c r="P169794" i="3"/>
  <c r="P169795" i="3"/>
  <c r="P169796" i="3"/>
  <c r="P169797" i="3"/>
  <c r="P169798" i="3"/>
  <c r="P169799" i="3"/>
  <c r="P169800" i="3"/>
  <c r="P169801" i="3"/>
  <c r="P169802" i="3"/>
  <c r="P169803" i="3"/>
  <c r="P169804" i="3"/>
  <c r="P169805" i="3"/>
  <c r="P169806" i="3"/>
  <c r="P169807" i="3"/>
  <c r="P169808" i="3"/>
  <c r="P169809" i="3"/>
  <c r="P169810" i="3"/>
  <c r="P169811" i="3"/>
  <c r="P169812" i="3"/>
  <c r="P169813" i="3"/>
  <c r="P169814" i="3"/>
  <c r="P169815" i="3"/>
  <c r="P169816" i="3"/>
  <c r="P169817" i="3"/>
  <c r="P169818" i="3"/>
  <c r="P169819" i="3"/>
  <c r="P169820" i="3"/>
  <c r="P169821" i="3"/>
  <c r="P169822" i="3"/>
  <c r="P169823" i="3"/>
  <c r="P169824" i="3"/>
  <c r="P169825" i="3"/>
  <c r="P169826" i="3"/>
  <c r="P169827" i="3"/>
  <c r="P169828" i="3"/>
  <c r="P169829" i="3"/>
  <c r="P169830" i="3"/>
  <c r="P169831" i="3"/>
  <c r="P169832" i="3"/>
  <c r="P169833" i="3"/>
  <c r="P169834" i="3"/>
  <c r="P169835" i="3"/>
  <c r="P169836" i="3"/>
  <c r="P169837" i="3"/>
  <c r="P169838" i="3"/>
  <c r="P169839" i="3"/>
  <c r="P169840" i="3"/>
  <c r="P169841" i="3"/>
  <c r="P169842" i="3"/>
  <c r="P169843" i="3"/>
  <c r="P169844" i="3"/>
  <c r="P169845" i="3"/>
  <c r="P169846" i="3"/>
  <c r="P169847" i="3"/>
  <c r="P169848" i="3"/>
  <c r="P169849" i="3"/>
  <c r="P169850" i="3"/>
  <c r="P169851" i="3"/>
  <c r="P169852" i="3"/>
  <c r="P169853" i="3"/>
  <c r="P169854" i="3"/>
  <c r="P169855" i="3"/>
  <c r="P169856" i="3"/>
  <c r="P169857" i="3"/>
  <c r="P169858" i="3"/>
  <c r="P169859" i="3"/>
  <c r="P169860" i="3"/>
  <c r="P169861" i="3"/>
  <c r="P169862" i="3"/>
  <c r="P169863" i="3"/>
  <c r="P169864" i="3"/>
  <c r="P169865" i="3"/>
  <c r="P169866" i="3"/>
  <c r="P169867" i="3"/>
  <c r="P169868" i="3"/>
  <c r="P169869" i="3"/>
  <c r="P169870" i="3"/>
  <c r="P169871" i="3"/>
  <c r="P169872" i="3"/>
  <c r="P169873" i="3"/>
  <c r="P169874" i="3"/>
  <c r="P169875" i="3"/>
  <c r="P169876" i="3"/>
  <c r="P169877" i="3"/>
  <c r="P169878" i="3"/>
  <c r="P169879" i="3"/>
  <c r="P169880" i="3"/>
  <c r="P169881" i="3"/>
  <c r="P169882" i="3"/>
  <c r="P169883" i="3"/>
  <c r="P169884" i="3"/>
  <c r="P169885" i="3"/>
  <c r="P169886" i="3"/>
  <c r="P169887" i="3"/>
  <c r="P169888" i="3"/>
  <c r="P169889" i="3"/>
  <c r="P169890" i="3"/>
  <c r="P169891" i="3"/>
  <c r="P169892" i="3"/>
  <c r="P169893" i="3"/>
  <c r="P169894" i="3"/>
  <c r="P169895" i="3"/>
  <c r="P169896" i="3"/>
  <c r="P169897" i="3"/>
  <c r="P169898" i="3"/>
  <c r="P169899" i="3"/>
  <c r="P169900" i="3"/>
  <c r="P169901" i="3"/>
  <c r="P169902" i="3"/>
  <c r="P169903" i="3"/>
  <c r="P169904" i="3"/>
  <c r="P169905" i="3"/>
  <c r="P169906" i="3"/>
  <c r="P169907" i="3"/>
  <c r="P169908" i="3"/>
  <c r="P169909" i="3"/>
  <c r="P169910" i="3"/>
  <c r="P169911" i="3"/>
  <c r="P169912" i="3"/>
  <c r="P169913" i="3"/>
  <c r="P169914" i="3"/>
  <c r="P169915" i="3"/>
  <c r="P169916" i="3"/>
  <c r="P169917" i="3"/>
  <c r="P169918" i="3"/>
  <c r="P169919" i="3"/>
  <c r="P169920" i="3"/>
  <c r="P169921" i="3"/>
  <c r="P169922" i="3"/>
  <c r="P169923" i="3"/>
  <c r="P169924" i="3"/>
  <c r="P169925" i="3"/>
  <c r="P169926" i="3"/>
  <c r="P169927" i="3"/>
  <c r="P169928" i="3"/>
  <c r="P169929" i="3"/>
  <c r="P169930" i="3"/>
  <c r="P169931" i="3"/>
  <c r="P169932" i="3"/>
  <c r="P169933" i="3"/>
  <c r="P169934" i="3"/>
  <c r="P169935" i="3"/>
  <c r="P169936" i="3"/>
  <c r="P169937" i="3"/>
  <c r="P169938" i="3"/>
  <c r="P169939" i="3"/>
  <c r="P169940" i="3"/>
  <c r="P169941" i="3"/>
  <c r="P169942" i="3"/>
  <c r="P169943" i="3"/>
  <c r="P169944" i="3"/>
  <c r="P169945" i="3"/>
  <c r="P169946" i="3"/>
  <c r="P169947" i="3"/>
  <c r="P169948" i="3"/>
  <c r="P169949" i="3"/>
  <c r="P169950" i="3"/>
  <c r="P169951" i="3"/>
  <c r="P169952" i="3"/>
  <c r="P169953" i="3"/>
  <c r="P169954" i="3"/>
  <c r="P169955" i="3"/>
  <c r="P169956" i="3"/>
  <c r="P169957" i="3"/>
  <c r="P169958" i="3"/>
  <c r="P169959" i="3"/>
  <c r="P169960" i="3"/>
  <c r="P169961" i="3"/>
  <c r="P169962" i="3"/>
  <c r="P169963" i="3"/>
  <c r="P169964" i="3"/>
  <c r="P169965" i="3"/>
  <c r="P169966" i="3"/>
  <c r="P169967" i="3"/>
  <c r="P169968" i="3"/>
  <c r="P169969" i="3"/>
  <c r="P169970" i="3"/>
  <c r="P169971" i="3"/>
  <c r="P169972" i="3"/>
  <c r="P169973" i="3"/>
  <c r="P169974" i="3"/>
  <c r="P169975" i="3"/>
  <c r="P169976" i="3"/>
  <c r="P169977" i="3"/>
  <c r="P169978" i="3"/>
  <c r="P169979" i="3"/>
  <c r="P169980" i="3"/>
  <c r="P169981" i="3"/>
  <c r="P169982" i="3"/>
  <c r="P169983" i="3"/>
  <c r="P169984" i="3"/>
  <c r="P169985" i="3"/>
  <c r="P169986" i="3"/>
  <c r="P169987" i="3"/>
  <c r="P169988" i="3"/>
  <c r="P169989" i="3"/>
  <c r="P169990" i="3"/>
  <c r="P169991" i="3"/>
  <c r="P169992" i="3"/>
  <c r="P169993" i="3"/>
  <c r="P169994" i="3"/>
  <c r="P169995" i="3"/>
  <c r="P169996" i="3"/>
  <c r="P169997" i="3"/>
  <c r="P169998" i="3"/>
  <c r="P169999" i="3"/>
  <c r="P170000" i="3"/>
  <c r="P170001" i="3"/>
  <c r="P170002" i="3"/>
  <c r="P170003" i="3"/>
  <c r="P170004" i="3"/>
  <c r="P170005" i="3"/>
  <c r="P170006" i="3"/>
  <c r="P170007" i="3"/>
  <c r="P170008" i="3"/>
  <c r="P170009" i="3"/>
  <c r="P170010" i="3"/>
  <c r="P170011" i="3"/>
  <c r="P170012" i="3"/>
  <c r="P170013" i="3"/>
  <c r="P170014" i="3"/>
  <c r="P170015" i="3"/>
  <c r="P170016" i="3"/>
  <c r="P170017" i="3"/>
  <c r="P170018" i="3"/>
  <c r="P170019" i="3"/>
  <c r="P170020" i="3"/>
  <c r="P170021" i="3"/>
  <c r="P170022" i="3"/>
  <c r="P170023" i="3"/>
  <c r="P170024" i="3"/>
  <c r="P170025" i="3"/>
  <c r="P170026" i="3"/>
  <c r="P170027" i="3"/>
  <c r="P170028" i="3"/>
  <c r="P170029" i="3"/>
  <c r="P170030" i="3"/>
  <c r="P170031" i="3"/>
  <c r="P170032" i="3"/>
  <c r="P170033" i="3"/>
  <c r="P170034" i="3"/>
  <c r="P170035" i="3"/>
  <c r="P170036" i="3"/>
  <c r="P170037" i="3"/>
  <c r="P170038" i="3"/>
  <c r="P170039" i="3"/>
  <c r="P170040" i="3"/>
  <c r="P170041" i="3"/>
  <c r="P170042" i="3"/>
  <c r="P170043" i="3"/>
  <c r="P170044" i="3"/>
  <c r="P170045" i="3"/>
  <c r="P170046" i="3"/>
  <c r="P170047" i="3"/>
  <c r="P170048" i="3"/>
  <c r="P170049" i="3"/>
  <c r="P170050" i="3"/>
  <c r="P170051" i="3"/>
  <c r="P170052" i="3"/>
  <c r="P170053" i="3"/>
  <c r="P170054" i="3"/>
  <c r="P170055" i="3"/>
  <c r="P170056" i="3"/>
  <c r="P170057" i="3"/>
  <c r="P170058" i="3"/>
  <c r="P170059" i="3"/>
  <c r="P170060" i="3"/>
  <c r="P170061" i="3"/>
  <c r="P170062" i="3"/>
  <c r="P170063" i="3"/>
  <c r="P170064" i="3"/>
  <c r="P170065" i="3"/>
  <c r="P170066" i="3"/>
  <c r="P170067" i="3"/>
  <c r="P170068" i="3"/>
  <c r="P170069" i="3"/>
  <c r="P170070" i="3"/>
  <c r="P170071" i="3"/>
  <c r="P170072" i="3"/>
  <c r="P170073" i="3"/>
  <c r="P170074" i="3"/>
  <c r="P170075" i="3"/>
  <c r="P170076" i="3"/>
  <c r="P170077" i="3"/>
  <c r="P170078" i="3"/>
  <c r="P170079" i="3"/>
  <c r="P170080" i="3"/>
  <c r="P170081" i="3"/>
  <c r="P170082" i="3"/>
  <c r="P170083" i="3"/>
  <c r="P170084" i="3"/>
  <c r="P170085" i="3"/>
  <c r="P170086" i="3"/>
  <c r="P170087" i="3"/>
  <c r="P170088" i="3"/>
  <c r="P170089" i="3"/>
  <c r="P170090" i="3"/>
  <c r="P170091" i="3"/>
  <c r="P170092" i="3"/>
  <c r="P170093" i="3"/>
  <c r="P170094" i="3"/>
  <c r="P170095" i="3"/>
  <c r="P170096" i="3"/>
  <c r="P170097" i="3"/>
  <c r="P170098" i="3"/>
  <c r="P170099" i="3"/>
  <c r="P170100" i="3"/>
  <c r="P170101" i="3"/>
  <c r="P170102" i="3"/>
  <c r="P170103" i="3"/>
  <c r="P170104" i="3"/>
  <c r="P170105" i="3"/>
  <c r="P170106" i="3"/>
  <c r="P170107" i="3"/>
  <c r="P170108" i="3"/>
  <c r="P170109" i="3"/>
  <c r="P170110" i="3"/>
  <c r="P170111" i="3"/>
  <c r="P170112" i="3"/>
  <c r="P170113" i="3"/>
  <c r="P170114" i="3"/>
  <c r="P170115" i="3"/>
  <c r="P170116" i="3"/>
  <c r="P170117" i="3"/>
  <c r="P170118" i="3"/>
  <c r="P170119" i="3"/>
  <c r="P170120" i="3"/>
  <c r="P170121" i="3"/>
  <c r="P170122" i="3"/>
  <c r="P170123" i="3"/>
  <c r="P170124" i="3"/>
  <c r="P170125" i="3"/>
  <c r="P170126" i="3"/>
  <c r="P170127" i="3"/>
  <c r="P170128" i="3"/>
  <c r="P170129" i="3"/>
  <c r="P170130" i="3"/>
  <c r="P170131" i="3"/>
  <c r="P170132" i="3"/>
  <c r="P170133" i="3"/>
  <c r="P170134" i="3"/>
  <c r="P170135" i="3"/>
  <c r="P170136" i="3"/>
  <c r="P170137" i="3"/>
  <c r="P170138" i="3"/>
  <c r="P170139" i="3"/>
  <c r="P170140" i="3"/>
  <c r="P170141" i="3"/>
  <c r="P170142" i="3"/>
  <c r="P170143" i="3"/>
  <c r="P170144" i="3"/>
  <c r="P170145" i="3"/>
  <c r="P170146" i="3"/>
  <c r="P170147" i="3"/>
  <c r="P170148" i="3"/>
  <c r="P170149" i="3"/>
  <c r="P170150" i="3"/>
  <c r="P170151" i="3"/>
  <c r="P170152" i="3"/>
  <c r="P170153" i="3"/>
  <c r="P170154" i="3"/>
  <c r="P170155" i="3"/>
  <c r="P170156" i="3"/>
  <c r="P170157" i="3"/>
  <c r="P170158" i="3"/>
  <c r="P170159" i="3"/>
  <c r="P170160" i="3"/>
  <c r="P170161" i="3"/>
  <c r="P170162" i="3"/>
  <c r="P170163" i="3"/>
  <c r="P170164" i="3"/>
  <c r="P170165" i="3"/>
  <c r="P170166" i="3"/>
  <c r="P170167" i="3"/>
  <c r="P170168" i="3"/>
  <c r="P170169" i="3"/>
  <c r="P170170" i="3"/>
  <c r="P170171" i="3"/>
  <c r="P170172" i="3"/>
  <c r="P170173" i="3"/>
  <c r="P170174" i="3"/>
  <c r="P170175" i="3"/>
  <c r="P170176" i="3"/>
  <c r="P170177" i="3"/>
  <c r="P170178" i="3"/>
  <c r="P170179" i="3"/>
  <c r="P170180" i="3"/>
  <c r="P170181" i="3"/>
  <c r="P170182" i="3"/>
  <c r="P170183" i="3"/>
  <c r="P170184" i="3"/>
  <c r="P170185" i="3"/>
  <c r="P170186" i="3"/>
  <c r="P170187" i="3"/>
  <c r="P170188" i="3"/>
  <c r="P170189" i="3"/>
  <c r="P170190" i="3"/>
  <c r="P170191" i="3"/>
  <c r="P170192" i="3"/>
  <c r="P170193" i="3"/>
  <c r="P170194" i="3"/>
  <c r="P170195" i="3"/>
  <c r="P170196" i="3"/>
  <c r="P170197" i="3"/>
  <c r="P170198" i="3"/>
  <c r="P170199" i="3"/>
  <c r="P170200" i="3"/>
  <c r="P170201" i="3"/>
  <c r="P170202" i="3"/>
  <c r="P170203" i="3"/>
  <c r="P170204" i="3"/>
  <c r="P170205" i="3"/>
  <c r="P170206" i="3"/>
  <c r="P170207" i="3"/>
  <c r="P170208" i="3"/>
  <c r="P170209" i="3"/>
  <c r="P170210" i="3"/>
  <c r="P170211" i="3"/>
  <c r="P170212" i="3"/>
  <c r="P170213" i="3"/>
  <c r="P170214" i="3"/>
  <c r="P170215" i="3"/>
  <c r="P170216" i="3"/>
  <c r="P170217" i="3"/>
  <c r="P170218" i="3"/>
  <c r="P170219" i="3"/>
  <c r="P170220" i="3"/>
  <c r="P170221" i="3"/>
  <c r="P170222" i="3"/>
  <c r="P170223" i="3"/>
  <c r="P170224" i="3"/>
  <c r="P170225" i="3"/>
  <c r="P170226" i="3"/>
  <c r="P170227" i="3"/>
  <c r="P170228" i="3"/>
  <c r="P170229" i="3"/>
  <c r="P170230" i="3"/>
  <c r="P170231" i="3"/>
  <c r="P170232" i="3"/>
  <c r="P170233" i="3"/>
  <c r="P170234" i="3"/>
  <c r="P170235" i="3"/>
  <c r="P170236" i="3"/>
  <c r="P170237" i="3"/>
  <c r="P170238" i="3"/>
  <c r="P170239" i="3"/>
  <c r="P170240" i="3"/>
  <c r="P170241" i="3"/>
  <c r="P170242" i="3"/>
  <c r="P170243" i="3"/>
  <c r="P170244" i="3"/>
  <c r="P170245" i="3"/>
  <c r="P170246" i="3"/>
  <c r="P170247" i="3"/>
  <c r="P170248" i="3"/>
  <c r="P170249" i="3"/>
  <c r="P170250" i="3"/>
  <c r="P170251" i="3"/>
  <c r="P170252" i="3"/>
  <c r="P170253" i="3"/>
  <c r="P170254" i="3"/>
  <c r="P170255" i="3"/>
  <c r="P170256" i="3"/>
  <c r="P170257" i="3"/>
  <c r="P170258" i="3"/>
  <c r="P170259" i="3"/>
  <c r="P170260" i="3"/>
  <c r="P170261" i="3"/>
  <c r="P170262" i="3"/>
  <c r="P170263" i="3"/>
  <c r="P170264" i="3"/>
  <c r="P170265" i="3"/>
  <c r="P170266" i="3"/>
  <c r="P170267" i="3"/>
  <c r="P170268" i="3"/>
  <c r="P170269" i="3"/>
  <c r="P170270" i="3"/>
  <c r="P170271" i="3"/>
  <c r="P170272" i="3"/>
  <c r="P170273" i="3"/>
  <c r="P170274" i="3"/>
  <c r="P170275" i="3"/>
  <c r="P170276" i="3"/>
  <c r="P170277" i="3"/>
  <c r="P170278" i="3"/>
  <c r="P170279" i="3"/>
  <c r="P170280" i="3"/>
  <c r="P170281" i="3"/>
  <c r="P170282" i="3"/>
  <c r="P170283" i="3"/>
  <c r="P170284" i="3"/>
  <c r="P170285" i="3"/>
  <c r="P170286" i="3"/>
  <c r="P170287" i="3"/>
  <c r="P170288" i="3"/>
  <c r="P170289" i="3"/>
  <c r="P170290" i="3"/>
  <c r="P170291" i="3"/>
  <c r="P170292" i="3"/>
  <c r="P170293" i="3"/>
  <c r="P170294" i="3"/>
  <c r="P170295" i="3"/>
  <c r="P170296" i="3"/>
  <c r="P170297" i="3"/>
  <c r="P170298" i="3"/>
  <c r="P170299" i="3"/>
  <c r="P170300" i="3"/>
  <c r="P170301" i="3"/>
  <c r="P170302" i="3"/>
  <c r="P170303" i="3"/>
  <c r="P170304" i="3"/>
  <c r="P170305" i="3"/>
  <c r="P170306" i="3"/>
  <c r="P170307" i="3"/>
  <c r="P170308" i="3"/>
  <c r="P170309" i="3"/>
  <c r="P170310" i="3"/>
  <c r="P170311" i="3"/>
  <c r="P170312" i="3"/>
  <c r="P170313" i="3"/>
  <c r="P170314" i="3"/>
  <c r="P170315" i="3"/>
  <c r="P170316" i="3"/>
  <c r="P170317" i="3"/>
  <c r="P170318" i="3"/>
  <c r="P170319" i="3"/>
  <c r="P170320" i="3"/>
  <c r="P170321" i="3"/>
  <c r="P170322" i="3"/>
  <c r="P170323" i="3"/>
  <c r="P170324" i="3"/>
  <c r="P170325" i="3"/>
  <c r="P170326" i="3"/>
  <c r="P170327" i="3"/>
  <c r="P170328" i="3"/>
  <c r="P170329" i="3"/>
  <c r="P170330" i="3"/>
  <c r="P170331" i="3"/>
  <c r="P170332" i="3"/>
  <c r="P170333" i="3"/>
  <c r="P170334" i="3"/>
  <c r="P170335" i="3"/>
  <c r="P170336" i="3"/>
  <c r="P170337" i="3"/>
  <c r="P170338" i="3"/>
  <c r="P170339" i="3"/>
  <c r="P170340" i="3"/>
  <c r="P170341" i="3"/>
  <c r="P170342" i="3"/>
  <c r="P170343" i="3"/>
  <c r="P170344" i="3"/>
  <c r="P170345" i="3"/>
  <c r="P170346" i="3"/>
  <c r="P170347" i="3"/>
  <c r="P170348" i="3"/>
  <c r="P170349" i="3"/>
  <c r="P170350" i="3"/>
  <c r="P170351" i="3"/>
  <c r="P170352" i="3"/>
  <c r="P170353" i="3"/>
  <c r="P170354" i="3"/>
  <c r="P170355" i="3"/>
  <c r="P170356" i="3"/>
  <c r="P170357" i="3"/>
  <c r="P170358" i="3"/>
  <c r="P170359" i="3"/>
  <c r="P170360" i="3"/>
  <c r="P170361" i="3"/>
  <c r="P170362" i="3"/>
  <c r="P170363" i="3"/>
  <c r="P170364" i="3"/>
  <c r="P170365" i="3"/>
  <c r="P170366" i="3"/>
  <c r="P170367" i="3"/>
  <c r="P170368" i="3"/>
  <c r="P170369" i="3"/>
  <c r="P170370" i="3"/>
  <c r="P170371" i="3"/>
  <c r="P170372" i="3"/>
  <c r="P170373" i="3"/>
  <c r="P170374" i="3"/>
  <c r="P170375" i="3"/>
  <c r="P170376" i="3"/>
  <c r="P170377" i="3"/>
  <c r="P170378" i="3"/>
  <c r="P170379" i="3"/>
  <c r="P170380" i="3"/>
  <c r="P170381" i="3"/>
  <c r="P170382" i="3"/>
  <c r="P170383" i="3"/>
  <c r="P170384" i="3"/>
  <c r="P170385" i="3"/>
  <c r="P170386" i="3"/>
  <c r="P170387" i="3"/>
  <c r="P170388" i="3"/>
  <c r="P170389" i="3"/>
  <c r="P170390" i="3"/>
  <c r="P170391" i="3"/>
  <c r="P170392" i="3"/>
  <c r="P170393" i="3"/>
  <c r="P170394" i="3"/>
  <c r="P170395" i="3"/>
  <c r="P170396" i="3"/>
  <c r="P170397" i="3"/>
  <c r="P170398" i="3"/>
  <c r="P170399" i="3"/>
  <c r="P170400" i="3"/>
  <c r="P170401" i="3"/>
  <c r="P170402" i="3"/>
  <c r="P170403" i="3"/>
  <c r="P170404" i="3"/>
  <c r="P170405" i="3"/>
  <c r="P170406" i="3"/>
  <c r="P170407" i="3"/>
  <c r="P170408" i="3"/>
  <c r="P170409" i="3"/>
  <c r="P170410" i="3"/>
  <c r="P170411" i="3"/>
  <c r="P170412" i="3"/>
  <c r="P170413" i="3"/>
  <c r="P170414" i="3"/>
  <c r="P170415" i="3"/>
  <c r="P170416" i="3"/>
  <c r="P170417" i="3"/>
  <c r="P170418" i="3"/>
  <c r="P170419" i="3"/>
  <c r="P170420" i="3"/>
  <c r="P170421" i="3"/>
  <c r="P170422" i="3"/>
  <c r="P170423" i="3"/>
  <c r="P170424" i="3"/>
  <c r="P170425" i="3"/>
  <c r="P170426" i="3"/>
  <c r="P170427" i="3"/>
  <c r="P170428" i="3"/>
  <c r="P170429" i="3"/>
  <c r="P170430" i="3"/>
  <c r="P170431" i="3"/>
  <c r="P170432" i="3"/>
  <c r="P170433" i="3"/>
  <c r="P170434" i="3"/>
  <c r="P170435" i="3"/>
  <c r="P170436" i="3"/>
  <c r="P170437" i="3"/>
  <c r="P170438" i="3"/>
  <c r="P170439" i="3"/>
  <c r="P170440" i="3"/>
  <c r="P170441" i="3"/>
  <c r="P170442" i="3"/>
  <c r="P170443" i="3"/>
  <c r="P170444" i="3"/>
  <c r="P170445" i="3"/>
  <c r="P170446" i="3"/>
  <c r="P170447" i="3"/>
  <c r="P170448" i="3"/>
  <c r="P170449" i="3"/>
  <c r="P170450" i="3"/>
  <c r="P170451" i="3"/>
  <c r="P170452" i="3"/>
  <c r="P170453" i="3"/>
  <c r="P170454" i="3"/>
  <c r="P170455" i="3"/>
  <c r="P170456" i="3"/>
  <c r="P170457" i="3"/>
  <c r="P170458" i="3"/>
  <c r="P170459" i="3"/>
  <c r="P170460" i="3"/>
  <c r="P170461" i="3"/>
  <c r="P170462" i="3"/>
  <c r="P170463" i="3"/>
  <c r="P170464" i="3"/>
  <c r="P170465" i="3"/>
  <c r="P170466" i="3"/>
  <c r="P170467" i="3"/>
  <c r="P170468" i="3"/>
  <c r="P170469" i="3"/>
  <c r="P170470" i="3"/>
  <c r="P170471" i="3"/>
  <c r="P170472" i="3"/>
  <c r="P170473" i="3"/>
  <c r="P170474" i="3"/>
  <c r="P170475" i="3"/>
  <c r="P170476" i="3"/>
  <c r="P170477" i="3"/>
  <c r="P170478" i="3"/>
  <c r="P170479" i="3"/>
  <c r="P170480" i="3"/>
  <c r="P170481" i="3"/>
  <c r="P170482" i="3"/>
  <c r="P170483" i="3"/>
  <c r="P170484" i="3"/>
  <c r="P170485" i="3"/>
  <c r="P170486" i="3"/>
  <c r="P170487" i="3"/>
  <c r="P170488" i="3"/>
  <c r="P170489" i="3"/>
  <c r="P170490" i="3"/>
  <c r="P170491" i="3"/>
  <c r="P170492" i="3"/>
  <c r="P170493" i="3"/>
  <c r="P170494" i="3"/>
  <c r="P170495" i="3"/>
  <c r="P170496" i="3"/>
  <c r="P170497" i="3"/>
  <c r="P170498" i="3"/>
  <c r="P170499" i="3"/>
  <c r="P170500" i="3"/>
  <c r="P170501" i="3"/>
  <c r="P170502" i="3"/>
  <c r="P170503" i="3"/>
  <c r="P170504" i="3"/>
  <c r="P170505" i="3"/>
  <c r="P170506" i="3"/>
  <c r="P170507" i="3"/>
  <c r="P170508" i="3"/>
  <c r="P170509" i="3"/>
  <c r="P170510" i="3"/>
  <c r="P170511" i="3"/>
  <c r="P170512" i="3"/>
  <c r="P170513" i="3"/>
  <c r="P170514" i="3"/>
  <c r="P170515" i="3"/>
  <c r="P170516" i="3"/>
  <c r="P170517" i="3"/>
  <c r="P170518" i="3"/>
  <c r="P170519" i="3"/>
  <c r="P170520" i="3"/>
  <c r="P170521" i="3"/>
  <c r="P170522" i="3"/>
  <c r="P170523" i="3"/>
  <c r="P170524" i="3"/>
  <c r="P170525" i="3"/>
  <c r="P170526" i="3"/>
  <c r="P170527" i="3"/>
  <c r="P170528" i="3"/>
  <c r="P170529" i="3"/>
  <c r="P170530" i="3"/>
  <c r="P170531" i="3"/>
  <c r="P170532" i="3"/>
  <c r="P170533" i="3"/>
  <c r="P170534" i="3"/>
  <c r="P170535" i="3"/>
  <c r="P170536" i="3"/>
  <c r="P170537" i="3"/>
  <c r="P170538" i="3"/>
  <c r="P170539" i="3"/>
  <c r="P170540" i="3"/>
  <c r="P170541" i="3"/>
  <c r="P170542" i="3"/>
  <c r="P170543" i="3"/>
  <c r="P170544" i="3"/>
  <c r="P170545" i="3"/>
  <c r="P170546" i="3"/>
  <c r="P170547" i="3"/>
  <c r="P170548" i="3"/>
  <c r="P170549" i="3"/>
  <c r="P170550" i="3"/>
  <c r="P170551" i="3"/>
  <c r="P170552" i="3"/>
  <c r="P170553" i="3"/>
  <c r="P170554" i="3"/>
  <c r="P170555" i="3"/>
  <c r="P170556" i="3"/>
  <c r="P170557" i="3"/>
  <c r="P170558" i="3"/>
  <c r="P170559" i="3"/>
  <c r="P170560" i="3"/>
  <c r="P170561" i="3"/>
  <c r="P170562" i="3"/>
  <c r="P170563" i="3"/>
  <c r="P170564" i="3"/>
  <c r="P170565" i="3"/>
  <c r="P170566" i="3"/>
  <c r="P170567" i="3"/>
  <c r="P170568" i="3"/>
  <c r="P170569" i="3"/>
  <c r="P170570" i="3"/>
  <c r="P170571" i="3"/>
  <c r="P170572" i="3"/>
  <c r="P170573" i="3"/>
  <c r="P170574" i="3"/>
  <c r="P170575" i="3"/>
  <c r="P170576" i="3"/>
  <c r="P170577" i="3"/>
  <c r="P170578" i="3"/>
  <c r="P170579" i="3"/>
  <c r="P170580" i="3"/>
  <c r="P170581" i="3"/>
  <c r="P170582" i="3"/>
  <c r="P170583" i="3"/>
  <c r="P170584" i="3"/>
  <c r="P170585" i="3"/>
  <c r="P170586" i="3"/>
  <c r="P170587" i="3"/>
  <c r="P170588" i="3"/>
  <c r="P170589" i="3"/>
  <c r="P170590" i="3"/>
  <c r="P170591" i="3"/>
  <c r="P170592" i="3"/>
  <c r="P170593" i="3"/>
  <c r="P170594" i="3"/>
  <c r="P170595" i="3"/>
  <c r="P170596" i="3"/>
  <c r="P170597" i="3"/>
  <c r="P170598" i="3"/>
  <c r="P170599" i="3"/>
  <c r="P170600" i="3"/>
  <c r="P170601" i="3"/>
  <c r="P170602" i="3"/>
  <c r="P170603" i="3"/>
  <c r="P170604" i="3"/>
  <c r="P170605" i="3"/>
  <c r="P170606" i="3"/>
  <c r="P170607" i="3"/>
  <c r="P170608" i="3"/>
  <c r="P170609" i="3"/>
  <c r="P170610" i="3"/>
  <c r="P170611" i="3"/>
  <c r="P170612" i="3"/>
  <c r="P170613" i="3"/>
  <c r="P170614" i="3"/>
  <c r="P170615" i="3"/>
  <c r="P170616" i="3"/>
  <c r="P170617" i="3"/>
  <c r="P170618" i="3"/>
  <c r="P170619" i="3"/>
  <c r="P170620" i="3"/>
  <c r="P170621" i="3"/>
  <c r="P170622" i="3"/>
  <c r="P170623" i="3"/>
  <c r="P170624" i="3"/>
  <c r="P170625" i="3"/>
  <c r="P170626" i="3"/>
  <c r="P170627" i="3"/>
  <c r="P170628" i="3"/>
  <c r="P170629" i="3"/>
  <c r="P170630" i="3"/>
  <c r="P170631" i="3"/>
  <c r="P170632" i="3"/>
  <c r="P170633" i="3"/>
  <c r="P170634" i="3"/>
  <c r="P170635" i="3"/>
  <c r="P170636" i="3"/>
  <c r="P170637" i="3"/>
  <c r="P170638" i="3"/>
  <c r="P170639" i="3"/>
  <c r="P170640" i="3"/>
  <c r="P170641" i="3"/>
  <c r="P170642" i="3"/>
  <c r="P170643" i="3"/>
  <c r="P170644" i="3"/>
  <c r="P170645" i="3"/>
  <c r="P170646" i="3"/>
  <c r="P170647" i="3"/>
  <c r="P170648" i="3"/>
  <c r="P170649" i="3"/>
  <c r="P170650" i="3"/>
  <c r="P170651" i="3"/>
  <c r="P170652" i="3"/>
  <c r="P170653" i="3"/>
  <c r="P170654" i="3"/>
  <c r="P170655" i="3"/>
  <c r="P170656" i="3"/>
  <c r="P170657" i="3"/>
  <c r="P170658" i="3"/>
  <c r="P170659" i="3"/>
  <c r="P170660" i="3"/>
  <c r="P170661" i="3"/>
  <c r="P170662" i="3"/>
  <c r="P170663" i="3"/>
  <c r="P170664" i="3"/>
  <c r="P170665" i="3"/>
  <c r="P170666" i="3"/>
  <c r="P170667" i="3"/>
  <c r="P170668" i="3"/>
  <c r="P170669" i="3"/>
  <c r="P170670" i="3"/>
  <c r="P170671" i="3"/>
  <c r="P170672" i="3"/>
  <c r="P170673" i="3"/>
  <c r="P170674" i="3"/>
  <c r="P170675" i="3"/>
  <c r="P170676" i="3"/>
  <c r="P170677" i="3"/>
  <c r="P170678" i="3"/>
  <c r="P170679" i="3"/>
  <c r="P170680" i="3"/>
  <c r="P170681" i="3"/>
  <c r="P170682" i="3"/>
  <c r="P170683" i="3"/>
  <c r="P170684" i="3"/>
  <c r="P170685" i="3"/>
  <c r="P170686" i="3"/>
  <c r="P170687" i="3"/>
  <c r="P170688" i="3"/>
  <c r="P170689" i="3"/>
  <c r="P170690" i="3"/>
  <c r="P170691" i="3"/>
  <c r="P170692" i="3"/>
  <c r="P170693" i="3"/>
  <c r="P170694" i="3"/>
  <c r="P170695" i="3"/>
  <c r="P170696" i="3"/>
  <c r="P170697" i="3"/>
  <c r="P170698" i="3"/>
  <c r="P170699" i="3"/>
  <c r="P170700" i="3"/>
  <c r="P170701" i="3"/>
  <c r="P170702" i="3"/>
  <c r="P170703" i="3"/>
  <c r="P170704" i="3"/>
  <c r="P170705" i="3"/>
  <c r="P170706" i="3"/>
  <c r="P170707" i="3"/>
  <c r="P170708" i="3"/>
  <c r="P170709" i="3"/>
  <c r="P170710" i="3"/>
  <c r="P170711" i="3"/>
  <c r="P170712" i="3"/>
  <c r="P170713" i="3"/>
  <c r="P170714" i="3"/>
  <c r="P170715" i="3"/>
  <c r="P170716" i="3"/>
  <c r="P170717" i="3"/>
  <c r="P170718" i="3"/>
  <c r="P170719" i="3"/>
  <c r="P170720" i="3"/>
  <c r="P170721" i="3"/>
  <c r="P170722" i="3"/>
  <c r="P170723" i="3"/>
  <c r="P170724" i="3"/>
  <c r="P170725" i="3"/>
  <c r="P170726" i="3"/>
  <c r="P170727" i="3"/>
  <c r="P170728" i="3"/>
  <c r="P170729" i="3"/>
  <c r="P170730" i="3"/>
  <c r="P170731" i="3"/>
  <c r="P170732" i="3"/>
  <c r="P170733" i="3"/>
  <c r="P170734" i="3"/>
  <c r="P170735" i="3"/>
  <c r="P170736" i="3"/>
  <c r="P170737" i="3"/>
  <c r="P170738" i="3"/>
  <c r="P170739" i="3"/>
  <c r="P170740" i="3"/>
  <c r="P170741" i="3"/>
  <c r="P170742" i="3"/>
  <c r="P170743" i="3"/>
  <c r="P170744" i="3"/>
  <c r="P170745" i="3"/>
  <c r="P170746" i="3"/>
  <c r="P170747" i="3"/>
  <c r="P170748" i="3"/>
  <c r="P170749" i="3"/>
  <c r="P170750" i="3"/>
  <c r="P170751" i="3"/>
  <c r="P170752" i="3"/>
  <c r="P170753" i="3"/>
  <c r="P170754" i="3"/>
  <c r="P170755" i="3"/>
  <c r="P170756" i="3"/>
  <c r="P170757" i="3"/>
  <c r="P170758" i="3"/>
  <c r="P170759" i="3"/>
  <c r="P170760" i="3"/>
  <c r="P170761" i="3"/>
  <c r="P170762" i="3"/>
  <c r="P170763" i="3"/>
  <c r="P170764" i="3"/>
  <c r="P170765" i="3"/>
  <c r="P170766" i="3"/>
  <c r="P170767" i="3"/>
  <c r="P170768" i="3"/>
  <c r="P170769" i="3"/>
  <c r="P170770" i="3"/>
  <c r="P170771" i="3"/>
  <c r="P170772" i="3"/>
  <c r="P170773" i="3"/>
  <c r="P170774" i="3"/>
  <c r="P170775" i="3"/>
  <c r="P170776" i="3"/>
  <c r="P170777" i="3"/>
  <c r="P170778" i="3"/>
  <c r="P170779" i="3"/>
  <c r="P170780" i="3"/>
  <c r="P170781" i="3"/>
  <c r="P170782" i="3"/>
  <c r="P170783" i="3"/>
  <c r="P170784" i="3"/>
  <c r="P170785" i="3"/>
  <c r="P170786" i="3"/>
  <c r="P170787" i="3"/>
  <c r="P170788" i="3"/>
  <c r="P170789" i="3"/>
  <c r="P170790" i="3"/>
  <c r="P170791" i="3"/>
  <c r="P170792" i="3"/>
  <c r="P170793" i="3"/>
  <c r="P170794" i="3"/>
  <c r="P170795" i="3"/>
  <c r="P170796" i="3"/>
  <c r="P170797" i="3"/>
  <c r="P170798" i="3"/>
  <c r="P170799" i="3"/>
  <c r="P170800" i="3"/>
  <c r="P170801" i="3"/>
  <c r="P170802" i="3"/>
  <c r="P170803" i="3"/>
  <c r="P170804" i="3"/>
  <c r="P170805" i="3"/>
  <c r="P170806" i="3"/>
  <c r="P170807" i="3"/>
  <c r="P170808" i="3"/>
  <c r="P170809" i="3"/>
  <c r="P170810" i="3"/>
  <c r="P170811" i="3"/>
  <c r="P170812" i="3"/>
  <c r="P170813" i="3"/>
  <c r="P170814" i="3"/>
  <c r="P170815" i="3"/>
  <c r="P170816" i="3"/>
  <c r="P170817" i="3"/>
  <c r="P170818" i="3"/>
  <c r="P170819" i="3"/>
  <c r="P170820" i="3"/>
  <c r="P170821" i="3"/>
  <c r="P170822" i="3"/>
  <c r="P170823" i="3"/>
  <c r="P170824" i="3"/>
  <c r="P170825" i="3"/>
  <c r="P170826" i="3"/>
  <c r="P170827" i="3"/>
  <c r="P170828" i="3"/>
  <c r="P170829" i="3"/>
  <c r="P170830" i="3"/>
  <c r="P170831" i="3"/>
  <c r="P170832" i="3"/>
  <c r="P170833" i="3"/>
  <c r="P170834" i="3"/>
  <c r="P170835" i="3"/>
  <c r="P170836" i="3"/>
  <c r="P170837" i="3"/>
  <c r="P170838" i="3"/>
  <c r="P170839" i="3"/>
  <c r="P170840" i="3"/>
  <c r="P170841" i="3"/>
  <c r="P170842" i="3"/>
  <c r="P170843" i="3"/>
  <c r="P170844" i="3"/>
  <c r="P170845" i="3"/>
  <c r="P170846" i="3"/>
  <c r="P170847" i="3"/>
  <c r="P170848" i="3"/>
  <c r="P170849" i="3"/>
  <c r="P170850" i="3"/>
  <c r="P170851" i="3"/>
  <c r="P170852" i="3"/>
  <c r="P170853" i="3"/>
  <c r="P170854" i="3"/>
  <c r="P170855" i="3"/>
  <c r="P170856" i="3"/>
  <c r="P170857" i="3"/>
  <c r="P170858" i="3"/>
  <c r="P170859" i="3"/>
  <c r="P170860" i="3"/>
  <c r="P170861" i="3"/>
  <c r="P170862" i="3"/>
  <c r="P170863" i="3"/>
  <c r="P170864" i="3"/>
  <c r="P170865" i="3"/>
  <c r="P170866" i="3"/>
  <c r="P170867" i="3"/>
  <c r="P170868" i="3"/>
  <c r="P170869" i="3"/>
  <c r="P170870" i="3"/>
  <c r="P170871" i="3"/>
  <c r="P170872" i="3"/>
  <c r="P170873" i="3"/>
  <c r="P170874" i="3"/>
  <c r="P170875" i="3"/>
  <c r="P170876" i="3"/>
  <c r="P170877" i="3"/>
  <c r="P170878" i="3"/>
  <c r="P170879" i="3"/>
  <c r="P170880" i="3"/>
  <c r="P170881" i="3"/>
  <c r="P170882" i="3"/>
  <c r="P170883" i="3"/>
  <c r="P170884" i="3"/>
  <c r="P170885" i="3"/>
  <c r="P170886" i="3"/>
  <c r="P170887" i="3"/>
  <c r="P170888" i="3"/>
  <c r="P170889" i="3"/>
  <c r="P170890" i="3"/>
  <c r="P170891" i="3"/>
  <c r="P170892" i="3"/>
  <c r="P170893" i="3"/>
  <c r="P170894" i="3"/>
  <c r="P170895" i="3"/>
  <c r="P170896" i="3"/>
  <c r="P170897" i="3"/>
  <c r="P170898" i="3"/>
  <c r="P170899" i="3"/>
  <c r="P170900" i="3"/>
  <c r="P170901" i="3"/>
  <c r="P170902" i="3"/>
  <c r="P170903" i="3"/>
  <c r="P170904" i="3"/>
  <c r="P170905" i="3"/>
  <c r="P170906" i="3"/>
  <c r="P170907" i="3"/>
  <c r="P170908" i="3"/>
  <c r="P170909" i="3"/>
  <c r="P170910" i="3"/>
  <c r="P170911" i="3"/>
  <c r="P170912" i="3"/>
  <c r="P170913" i="3"/>
  <c r="P170914" i="3"/>
  <c r="P170915" i="3"/>
  <c r="P170916" i="3"/>
  <c r="P170917" i="3"/>
  <c r="P170918" i="3"/>
  <c r="P170919" i="3"/>
  <c r="P170920" i="3"/>
  <c r="P170921" i="3"/>
  <c r="P170922" i="3"/>
  <c r="P170923" i="3"/>
  <c r="P170924" i="3"/>
  <c r="P170925" i="3"/>
  <c r="P170926" i="3"/>
  <c r="P170927" i="3"/>
  <c r="P170928" i="3"/>
  <c r="P170929" i="3"/>
  <c r="P170930" i="3"/>
  <c r="P170931" i="3"/>
  <c r="P170932" i="3"/>
  <c r="P170933" i="3"/>
  <c r="P170934" i="3"/>
  <c r="P170935" i="3"/>
  <c r="P170936" i="3"/>
  <c r="P170937" i="3"/>
  <c r="P170938" i="3"/>
  <c r="P170939" i="3"/>
  <c r="P170940" i="3"/>
  <c r="P170941" i="3"/>
  <c r="P170942" i="3"/>
  <c r="P170943" i="3"/>
  <c r="P170944" i="3"/>
  <c r="P170945" i="3"/>
  <c r="P170946" i="3"/>
  <c r="P170947" i="3"/>
  <c r="P170948" i="3"/>
  <c r="P170949" i="3"/>
  <c r="P170950" i="3"/>
  <c r="P170951" i="3"/>
  <c r="P170952" i="3"/>
  <c r="P170953" i="3"/>
  <c r="P170954" i="3"/>
  <c r="P170955" i="3"/>
  <c r="P170956" i="3"/>
  <c r="P170957" i="3"/>
  <c r="P170958" i="3"/>
  <c r="P170959" i="3"/>
  <c r="P170960" i="3"/>
  <c r="P170961" i="3"/>
  <c r="P170962" i="3"/>
  <c r="P170963" i="3"/>
  <c r="P170964" i="3"/>
  <c r="P170965" i="3"/>
  <c r="P170966" i="3"/>
  <c r="P170967" i="3"/>
  <c r="P170968" i="3"/>
  <c r="P170969" i="3"/>
  <c r="P170970" i="3"/>
  <c r="P170971" i="3"/>
  <c r="P170972" i="3"/>
  <c r="P170973" i="3"/>
  <c r="P170974" i="3"/>
  <c r="P170975" i="3"/>
  <c r="P170976" i="3"/>
  <c r="P170977" i="3"/>
  <c r="P170978" i="3"/>
  <c r="P170979" i="3"/>
  <c r="P170980" i="3"/>
  <c r="P170981" i="3"/>
  <c r="P170982" i="3"/>
  <c r="P170983" i="3"/>
  <c r="P170984" i="3"/>
  <c r="P170985" i="3"/>
  <c r="P170986" i="3"/>
  <c r="P170987" i="3"/>
  <c r="P170988" i="3"/>
  <c r="P170989" i="3"/>
  <c r="P170990" i="3"/>
  <c r="P170991" i="3"/>
  <c r="P170992" i="3"/>
  <c r="P170993" i="3"/>
  <c r="P170994" i="3"/>
  <c r="P170995" i="3"/>
  <c r="P170996" i="3"/>
  <c r="P170997" i="3"/>
  <c r="P170998" i="3"/>
  <c r="P170999" i="3"/>
  <c r="P171000" i="3"/>
  <c r="P171001" i="3"/>
  <c r="P171002" i="3"/>
  <c r="P171003" i="3"/>
  <c r="P171004" i="3"/>
  <c r="P171005" i="3"/>
  <c r="P171006" i="3"/>
  <c r="P171007" i="3"/>
  <c r="P171008" i="3"/>
  <c r="P171009" i="3"/>
  <c r="P171010" i="3"/>
  <c r="P171011" i="3"/>
  <c r="P171012" i="3"/>
  <c r="P171013" i="3"/>
  <c r="P171014" i="3"/>
  <c r="P171015" i="3"/>
  <c r="P171016" i="3"/>
  <c r="P171017" i="3"/>
  <c r="P171018" i="3"/>
  <c r="P171019" i="3"/>
  <c r="P171020" i="3"/>
  <c r="P171021" i="3"/>
  <c r="P171022" i="3"/>
  <c r="P171023" i="3"/>
  <c r="P171024" i="3"/>
  <c r="P171025" i="3"/>
  <c r="P171026" i="3"/>
  <c r="P171027" i="3"/>
  <c r="P171028" i="3"/>
  <c r="P171029" i="3"/>
  <c r="P171030" i="3"/>
  <c r="P171031" i="3"/>
  <c r="P171032" i="3"/>
  <c r="P171033" i="3"/>
  <c r="P171034" i="3"/>
  <c r="P171035" i="3"/>
  <c r="P171036" i="3"/>
  <c r="P171037" i="3"/>
  <c r="P171038" i="3"/>
  <c r="P171039" i="3"/>
  <c r="P171040" i="3"/>
  <c r="P171041" i="3"/>
  <c r="P171042" i="3"/>
  <c r="P171043" i="3"/>
  <c r="P171044" i="3"/>
  <c r="P171045" i="3"/>
  <c r="P171046" i="3"/>
  <c r="P171047" i="3"/>
  <c r="P171048" i="3"/>
  <c r="P171049" i="3"/>
  <c r="P171050" i="3"/>
  <c r="P171051" i="3"/>
  <c r="P171052" i="3"/>
  <c r="P171053" i="3"/>
  <c r="P171054" i="3"/>
  <c r="P171055" i="3"/>
  <c r="P171056" i="3"/>
  <c r="P171057" i="3"/>
  <c r="P171058" i="3"/>
  <c r="P171059" i="3"/>
  <c r="P171060" i="3"/>
  <c r="P171061" i="3"/>
  <c r="P171062" i="3"/>
  <c r="P171063" i="3"/>
  <c r="P171064" i="3"/>
  <c r="P171065" i="3"/>
  <c r="P171066" i="3"/>
  <c r="P171067" i="3"/>
  <c r="P171068" i="3"/>
  <c r="P171069" i="3"/>
  <c r="P171070" i="3"/>
  <c r="P171071" i="3"/>
  <c r="P171072" i="3"/>
  <c r="P171073" i="3"/>
  <c r="P171074" i="3"/>
  <c r="P171075" i="3"/>
  <c r="P171076" i="3"/>
  <c r="P171077" i="3"/>
  <c r="P171078" i="3"/>
  <c r="P171079" i="3"/>
  <c r="P171080" i="3"/>
  <c r="P171081" i="3"/>
  <c r="P171082" i="3"/>
  <c r="P171083" i="3"/>
  <c r="P171084" i="3"/>
  <c r="P171085" i="3"/>
  <c r="P171086" i="3"/>
  <c r="P171087" i="3"/>
  <c r="P171088" i="3"/>
  <c r="P171089" i="3"/>
  <c r="P171090" i="3"/>
  <c r="P171091" i="3"/>
  <c r="P171092" i="3"/>
  <c r="P171093" i="3"/>
  <c r="P171094" i="3"/>
  <c r="P171095" i="3"/>
  <c r="P171096" i="3"/>
  <c r="P171097" i="3"/>
  <c r="P171098" i="3"/>
  <c r="P171099" i="3"/>
  <c r="P171100" i="3"/>
  <c r="P171101" i="3"/>
  <c r="P171102" i="3"/>
  <c r="P171103" i="3"/>
  <c r="P171104" i="3"/>
  <c r="P171105" i="3"/>
  <c r="P171106" i="3"/>
  <c r="P171107" i="3"/>
  <c r="P171108" i="3"/>
  <c r="P171109" i="3"/>
  <c r="P171110" i="3"/>
  <c r="P171111" i="3"/>
  <c r="P171112" i="3"/>
  <c r="P171113" i="3"/>
  <c r="P171114" i="3"/>
  <c r="P171115" i="3"/>
  <c r="P171116" i="3"/>
  <c r="P171117" i="3"/>
  <c r="P171118" i="3"/>
  <c r="P171119" i="3"/>
  <c r="P171120" i="3"/>
  <c r="P171121" i="3"/>
  <c r="P171122" i="3"/>
  <c r="P171123" i="3"/>
  <c r="P171124" i="3"/>
  <c r="P171125" i="3"/>
  <c r="P171126" i="3"/>
  <c r="P171127" i="3"/>
  <c r="P171128" i="3"/>
  <c r="P171129" i="3"/>
  <c r="P171130" i="3"/>
  <c r="P171131" i="3"/>
  <c r="P171132" i="3"/>
  <c r="P171133" i="3"/>
  <c r="P171134" i="3"/>
  <c r="P171135" i="3"/>
  <c r="P171136" i="3"/>
  <c r="P171137" i="3"/>
  <c r="P171138" i="3"/>
  <c r="P171139" i="3"/>
  <c r="P171140" i="3"/>
  <c r="P171141" i="3"/>
  <c r="P171142" i="3"/>
  <c r="P171143" i="3"/>
  <c r="P171144" i="3"/>
  <c r="P171145" i="3"/>
  <c r="P171146" i="3"/>
  <c r="P171147" i="3"/>
  <c r="P171148" i="3"/>
  <c r="P171149" i="3"/>
  <c r="P171150" i="3"/>
  <c r="P171151" i="3"/>
  <c r="P171152" i="3"/>
  <c r="P171153" i="3"/>
  <c r="P171154" i="3"/>
  <c r="P171155" i="3"/>
  <c r="P171156" i="3"/>
  <c r="P171157" i="3"/>
  <c r="P171158" i="3"/>
  <c r="P171159" i="3"/>
  <c r="P171160" i="3"/>
  <c r="P171161" i="3"/>
  <c r="P171162" i="3"/>
  <c r="P171163" i="3"/>
  <c r="P171164" i="3"/>
  <c r="P171165" i="3"/>
  <c r="P171166" i="3"/>
  <c r="P171167" i="3"/>
  <c r="P171168" i="3"/>
  <c r="P171169" i="3"/>
  <c r="P171170" i="3"/>
  <c r="P171171" i="3"/>
  <c r="P171172" i="3"/>
  <c r="P171173" i="3"/>
  <c r="P171174" i="3"/>
  <c r="P171175" i="3"/>
  <c r="P171176" i="3"/>
  <c r="P171177" i="3"/>
  <c r="P171178" i="3"/>
  <c r="P171179" i="3"/>
  <c r="P171180" i="3"/>
  <c r="P171181" i="3"/>
  <c r="P171182" i="3"/>
  <c r="P171183" i="3"/>
  <c r="P171184" i="3"/>
  <c r="P171185" i="3"/>
  <c r="P171186" i="3"/>
  <c r="P171187" i="3"/>
  <c r="P171188" i="3"/>
  <c r="P171189" i="3"/>
  <c r="P171190" i="3"/>
  <c r="P171191" i="3"/>
  <c r="P171192" i="3"/>
  <c r="P171193" i="3"/>
  <c r="P171194" i="3"/>
  <c r="P171195" i="3"/>
  <c r="P171196" i="3"/>
  <c r="P171197" i="3"/>
  <c r="P171198" i="3"/>
  <c r="P171199" i="3"/>
  <c r="P171200" i="3"/>
  <c r="P171201" i="3"/>
  <c r="P171202" i="3"/>
  <c r="P171203" i="3"/>
  <c r="P171204" i="3"/>
  <c r="P171205" i="3"/>
  <c r="P171206" i="3"/>
  <c r="P171207" i="3"/>
  <c r="P171208" i="3"/>
  <c r="P171209" i="3"/>
  <c r="P171210" i="3"/>
  <c r="P171211" i="3"/>
  <c r="P171212" i="3"/>
  <c r="P171213" i="3"/>
  <c r="P171214" i="3"/>
  <c r="P171215" i="3"/>
  <c r="P171216" i="3"/>
  <c r="P171217" i="3"/>
  <c r="P171218" i="3"/>
  <c r="P171219" i="3"/>
  <c r="P171220" i="3"/>
  <c r="P171221" i="3"/>
  <c r="P171222" i="3"/>
  <c r="P171223" i="3"/>
  <c r="P171224" i="3"/>
  <c r="P171225" i="3"/>
  <c r="P171226" i="3"/>
  <c r="P171227" i="3"/>
  <c r="P171228" i="3"/>
  <c r="P171229" i="3"/>
  <c r="P171230" i="3"/>
  <c r="P171231" i="3"/>
  <c r="P171232" i="3"/>
  <c r="P171233" i="3"/>
  <c r="P171234" i="3"/>
  <c r="P171235" i="3"/>
  <c r="P171236" i="3"/>
  <c r="P171237" i="3"/>
  <c r="P171238" i="3"/>
  <c r="P171239" i="3"/>
  <c r="P171240" i="3"/>
  <c r="P171241" i="3"/>
  <c r="P171242" i="3"/>
  <c r="P171243" i="3"/>
  <c r="P171244" i="3"/>
  <c r="P171245" i="3"/>
  <c r="P171246" i="3"/>
  <c r="P171247" i="3"/>
  <c r="P171248" i="3"/>
  <c r="P171249" i="3"/>
  <c r="P171250" i="3"/>
  <c r="P171251" i="3"/>
  <c r="P171252" i="3"/>
  <c r="P171253" i="3"/>
  <c r="P171254" i="3"/>
  <c r="P171255" i="3"/>
  <c r="P171256" i="3"/>
  <c r="P171257" i="3"/>
  <c r="P171258" i="3"/>
  <c r="P171259" i="3"/>
  <c r="P171260" i="3"/>
  <c r="P171261" i="3"/>
  <c r="P171262" i="3"/>
  <c r="P171263" i="3"/>
  <c r="P171264" i="3"/>
  <c r="P171265" i="3"/>
  <c r="P171266" i="3"/>
  <c r="P171267" i="3"/>
  <c r="P171268" i="3"/>
  <c r="P171269" i="3"/>
  <c r="P171270" i="3"/>
  <c r="P171271" i="3"/>
  <c r="P171272" i="3"/>
  <c r="P171273" i="3"/>
  <c r="P171274" i="3"/>
  <c r="P171275" i="3"/>
  <c r="P171276" i="3"/>
  <c r="P171277" i="3"/>
  <c r="P171278" i="3"/>
  <c r="P171279" i="3"/>
  <c r="P171280" i="3"/>
  <c r="P171281" i="3"/>
  <c r="P171282" i="3"/>
  <c r="P171283" i="3"/>
  <c r="P171284" i="3"/>
  <c r="P171285" i="3"/>
  <c r="P171286" i="3"/>
  <c r="P171287" i="3"/>
  <c r="P171288" i="3"/>
  <c r="P171289" i="3"/>
  <c r="P171290" i="3"/>
  <c r="P171291" i="3"/>
  <c r="P171292" i="3"/>
  <c r="P171293" i="3"/>
  <c r="P171294" i="3"/>
  <c r="P171295" i="3"/>
  <c r="P171296" i="3"/>
  <c r="P171297" i="3"/>
  <c r="P171298" i="3"/>
  <c r="P171299" i="3"/>
  <c r="P171300" i="3"/>
  <c r="P171301" i="3"/>
  <c r="P171302" i="3"/>
  <c r="P171303" i="3"/>
  <c r="P171304" i="3"/>
  <c r="P171305" i="3"/>
  <c r="P171306" i="3"/>
  <c r="P171307" i="3"/>
  <c r="P171308" i="3"/>
  <c r="P171309" i="3"/>
  <c r="P171310" i="3"/>
  <c r="P171311" i="3"/>
  <c r="P171312" i="3"/>
  <c r="P171313" i="3"/>
  <c r="P171314" i="3"/>
  <c r="P171315" i="3"/>
  <c r="P171316" i="3"/>
  <c r="P171317" i="3"/>
  <c r="P171318" i="3"/>
  <c r="P171319" i="3"/>
  <c r="P171320" i="3"/>
  <c r="P171321" i="3"/>
  <c r="P171322" i="3"/>
  <c r="P171323" i="3"/>
  <c r="P171324" i="3"/>
  <c r="P171325" i="3"/>
  <c r="P171326" i="3"/>
  <c r="P171327" i="3"/>
  <c r="P171328" i="3"/>
  <c r="P171329" i="3"/>
  <c r="P171330" i="3"/>
  <c r="P171331" i="3"/>
  <c r="P171332" i="3"/>
  <c r="P171333" i="3"/>
  <c r="P171334" i="3"/>
  <c r="P171335" i="3"/>
  <c r="P171336" i="3"/>
  <c r="P171337" i="3"/>
  <c r="P171338" i="3"/>
  <c r="P171339" i="3"/>
  <c r="P171340" i="3"/>
  <c r="P171341" i="3"/>
  <c r="P171342" i="3"/>
  <c r="P171343" i="3"/>
  <c r="P171344" i="3"/>
  <c r="P171345" i="3"/>
  <c r="P171346" i="3"/>
  <c r="P171347" i="3"/>
  <c r="P171348" i="3"/>
  <c r="P171349" i="3"/>
  <c r="P171350" i="3"/>
  <c r="P171351" i="3"/>
  <c r="P171352" i="3"/>
  <c r="P171353" i="3"/>
  <c r="P171354" i="3"/>
  <c r="P171355" i="3"/>
  <c r="P171356" i="3"/>
  <c r="P171357" i="3"/>
  <c r="P171358" i="3"/>
  <c r="P171359" i="3"/>
  <c r="P171360" i="3"/>
  <c r="P171361" i="3"/>
  <c r="P171362" i="3"/>
  <c r="P171363" i="3"/>
  <c r="P171364" i="3"/>
  <c r="P171365" i="3"/>
  <c r="P171366" i="3"/>
  <c r="P171367" i="3"/>
  <c r="P171368" i="3"/>
  <c r="P171369" i="3"/>
  <c r="P171370" i="3"/>
  <c r="P171371" i="3"/>
  <c r="P171372" i="3"/>
  <c r="P171373" i="3"/>
  <c r="P171374" i="3"/>
  <c r="P171375" i="3"/>
  <c r="P171376" i="3"/>
  <c r="P171377" i="3"/>
  <c r="P171378" i="3"/>
  <c r="P171379" i="3"/>
  <c r="P171380" i="3"/>
  <c r="P171381" i="3"/>
  <c r="P171382" i="3"/>
  <c r="P171383" i="3"/>
  <c r="P171384" i="3"/>
  <c r="P171385" i="3"/>
  <c r="P171386" i="3"/>
  <c r="P171387" i="3"/>
  <c r="P171388" i="3"/>
  <c r="P171389" i="3"/>
  <c r="P171390" i="3"/>
  <c r="P171391" i="3"/>
  <c r="P171392" i="3"/>
  <c r="P171393" i="3"/>
  <c r="P171394" i="3"/>
  <c r="P171395" i="3"/>
  <c r="P171396" i="3"/>
  <c r="P171397" i="3"/>
  <c r="P171398" i="3"/>
  <c r="P171399" i="3"/>
  <c r="P171400" i="3"/>
  <c r="P171401" i="3"/>
  <c r="P171402" i="3"/>
  <c r="P171403" i="3"/>
  <c r="P171404" i="3"/>
  <c r="P171405" i="3"/>
  <c r="P171406" i="3"/>
  <c r="P171407" i="3"/>
  <c r="P171408" i="3"/>
  <c r="P171409" i="3"/>
  <c r="P171410" i="3"/>
  <c r="P171411" i="3"/>
  <c r="P171412" i="3"/>
  <c r="P171413" i="3"/>
  <c r="P171414" i="3"/>
  <c r="P171415" i="3"/>
  <c r="P171416" i="3"/>
  <c r="P171417" i="3"/>
  <c r="P171418" i="3"/>
  <c r="P171419" i="3"/>
  <c r="P171420" i="3"/>
  <c r="P171421" i="3"/>
  <c r="P171422" i="3"/>
  <c r="P171423" i="3"/>
  <c r="P171424" i="3"/>
  <c r="P171425" i="3"/>
  <c r="P171426" i="3"/>
  <c r="P171427" i="3"/>
  <c r="P171428" i="3"/>
  <c r="P171429" i="3"/>
  <c r="P171430" i="3"/>
  <c r="P171431" i="3"/>
  <c r="P171432" i="3"/>
  <c r="P171433" i="3"/>
  <c r="P171434" i="3"/>
  <c r="P171435" i="3"/>
  <c r="P171436" i="3"/>
  <c r="P171437" i="3"/>
  <c r="P171438" i="3"/>
  <c r="P171439" i="3"/>
  <c r="P171440" i="3"/>
  <c r="P171441" i="3"/>
  <c r="P171442" i="3"/>
  <c r="P171443" i="3"/>
  <c r="P171444" i="3"/>
  <c r="P171445" i="3"/>
  <c r="P171446" i="3"/>
  <c r="P171447" i="3"/>
  <c r="P171448" i="3"/>
  <c r="P171449" i="3"/>
  <c r="P171450" i="3"/>
  <c r="P171451" i="3"/>
  <c r="P171452" i="3"/>
  <c r="P171453" i="3"/>
  <c r="P171454" i="3"/>
  <c r="P171455" i="3"/>
  <c r="P171456" i="3"/>
  <c r="P171457" i="3"/>
  <c r="P171458" i="3"/>
  <c r="P171459" i="3"/>
  <c r="P171460" i="3"/>
  <c r="P171461" i="3"/>
  <c r="P171462" i="3"/>
  <c r="P171463" i="3"/>
  <c r="P171464" i="3"/>
  <c r="P171465" i="3"/>
  <c r="P171466" i="3"/>
  <c r="P171467" i="3"/>
  <c r="P171468" i="3"/>
  <c r="P171469" i="3"/>
  <c r="P171470" i="3"/>
  <c r="P171471" i="3"/>
  <c r="P171472" i="3"/>
  <c r="P171473" i="3"/>
  <c r="P171474" i="3"/>
  <c r="P171475" i="3"/>
  <c r="P171476" i="3"/>
  <c r="P171477" i="3"/>
  <c r="P171478" i="3"/>
  <c r="P171479" i="3"/>
  <c r="P171480" i="3"/>
  <c r="P171481" i="3"/>
  <c r="P171482" i="3"/>
  <c r="P171483" i="3"/>
  <c r="P171484" i="3"/>
  <c r="P171485" i="3"/>
  <c r="P171486" i="3"/>
  <c r="P171487" i="3"/>
  <c r="P171488" i="3"/>
  <c r="P171489" i="3"/>
  <c r="P171490" i="3"/>
  <c r="P171491" i="3"/>
  <c r="P171492" i="3"/>
  <c r="P171493" i="3"/>
  <c r="P171494" i="3"/>
  <c r="P171495" i="3"/>
  <c r="P171496" i="3"/>
  <c r="P171497" i="3"/>
  <c r="P171498" i="3"/>
  <c r="P171499" i="3"/>
  <c r="P171500" i="3"/>
  <c r="P171501" i="3"/>
  <c r="P171502" i="3"/>
  <c r="P171503" i="3"/>
  <c r="P171504" i="3"/>
  <c r="P171505" i="3"/>
  <c r="P171506" i="3"/>
  <c r="P171507" i="3"/>
  <c r="P171508" i="3"/>
  <c r="P171509" i="3"/>
  <c r="P171510" i="3"/>
  <c r="P171511" i="3"/>
  <c r="P171512" i="3"/>
  <c r="P171513" i="3"/>
  <c r="P171514" i="3"/>
  <c r="P171515" i="3"/>
  <c r="P171516" i="3"/>
  <c r="P171517" i="3"/>
  <c r="P171518" i="3"/>
  <c r="P171519" i="3"/>
  <c r="P171520" i="3"/>
  <c r="P171521" i="3"/>
  <c r="P171522" i="3"/>
  <c r="P171523" i="3"/>
  <c r="P171524" i="3"/>
  <c r="P171525" i="3"/>
  <c r="P171526" i="3"/>
  <c r="P171527" i="3"/>
  <c r="P171528" i="3"/>
  <c r="P171529" i="3"/>
  <c r="P171530" i="3"/>
  <c r="P171531" i="3"/>
  <c r="P171532" i="3"/>
  <c r="P171533" i="3"/>
  <c r="P171534" i="3"/>
  <c r="P171535" i="3"/>
  <c r="P171536" i="3"/>
  <c r="P171537" i="3"/>
  <c r="P171538" i="3"/>
  <c r="P171539" i="3"/>
  <c r="P171540" i="3"/>
  <c r="P171541" i="3"/>
  <c r="P171542" i="3"/>
  <c r="P171543" i="3"/>
  <c r="P171544" i="3"/>
  <c r="P171545" i="3"/>
  <c r="P171546" i="3"/>
  <c r="P171547" i="3"/>
  <c r="P171548" i="3"/>
  <c r="P171549" i="3"/>
  <c r="P171550" i="3"/>
  <c r="P171551" i="3"/>
  <c r="P171552" i="3"/>
  <c r="P171553" i="3"/>
  <c r="P171554" i="3"/>
  <c r="P171555" i="3"/>
  <c r="P171556" i="3"/>
  <c r="P171557" i="3"/>
  <c r="P171558" i="3"/>
  <c r="P171559" i="3"/>
  <c r="P171560" i="3"/>
  <c r="P171561" i="3"/>
  <c r="P171562" i="3"/>
  <c r="P171563" i="3"/>
  <c r="P171564" i="3"/>
  <c r="P171565" i="3"/>
  <c r="P171566" i="3"/>
  <c r="P171567" i="3"/>
  <c r="P171568" i="3"/>
  <c r="P171569" i="3"/>
  <c r="P171570" i="3"/>
  <c r="P171571" i="3"/>
  <c r="P171572" i="3"/>
  <c r="P171573" i="3"/>
  <c r="P171574" i="3"/>
  <c r="P171575" i="3"/>
  <c r="P171576" i="3"/>
  <c r="P171577" i="3"/>
  <c r="P171578" i="3"/>
  <c r="P171579" i="3"/>
  <c r="P171580" i="3"/>
  <c r="P171581" i="3"/>
  <c r="P171582" i="3"/>
  <c r="P171583" i="3"/>
  <c r="P171584" i="3"/>
  <c r="P171585" i="3"/>
  <c r="P171586" i="3"/>
  <c r="P171587" i="3"/>
  <c r="P171588" i="3"/>
  <c r="P171589" i="3"/>
  <c r="P171590" i="3"/>
  <c r="P171591" i="3"/>
  <c r="P171592" i="3"/>
  <c r="P171593" i="3"/>
  <c r="P171594" i="3"/>
  <c r="P171595" i="3"/>
  <c r="P171596" i="3"/>
  <c r="P171597" i="3"/>
  <c r="P171598" i="3"/>
  <c r="P171599" i="3"/>
  <c r="P171600" i="3"/>
  <c r="P171601" i="3"/>
  <c r="P171602" i="3"/>
  <c r="P171603" i="3"/>
  <c r="P171604" i="3"/>
  <c r="P171605" i="3"/>
  <c r="P171606" i="3"/>
  <c r="P171607" i="3"/>
  <c r="P171608" i="3"/>
  <c r="P171609" i="3"/>
  <c r="P171610" i="3"/>
  <c r="P171611" i="3"/>
  <c r="P171612" i="3"/>
  <c r="P171613" i="3"/>
  <c r="P171614" i="3"/>
  <c r="P171615" i="3"/>
  <c r="P171616" i="3"/>
  <c r="P171617" i="3"/>
  <c r="P171618" i="3"/>
  <c r="P171619" i="3"/>
  <c r="P171620" i="3"/>
  <c r="P171621" i="3"/>
  <c r="P171622" i="3"/>
  <c r="P171623" i="3"/>
  <c r="P171624" i="3"/>
  <c r="P171625" i="3"/>
  <c r="P171626" i="3"/>
  <c r="P171627" i="3"/>
  <c r="P171628" i="3"/>
  <c r="P171629" i="3"/>
  <c r="P171630" i="3"/>
  <c r="P171631" i="3"/>
  <c r="P171632" i="3"/>
  <c r="P171633" i="3"/>
  <c r="P171634" i="3"/>
  <c r="P171635" i="3"/>
  <c r="P171636" i="3"/>
  <c r="P171637" i="3"/>
  <c r="P171638" i="3"/>
  <c r="P171639" i="3"/>
  <c r="P171640" i="3"/>
  <c r="P171641" i="3"/>
  <c r="P171642" i="3"/>
  <c r="P171643" i="3"/>
  <c r="P171644" i="3"/>
  <c r="P171645" i="3"/>
  <c r="P171646" i="3"/>
  <c r="P171647" i="3"/>
  <c r="P171648" i="3"/>
  <c r="P171649" i="3"/>
  <c r="P171650" i="3"/>
  <c r="P171651" i="3"/>
  <c r="P171652" i="3"/>
  <c r="P171653" i="3"/>
  <c r="P171654" i="3"/>
  <c r="P171655" i="3"/>
  <c r="P171656" i="3"/>
  <c r="P171657" i="3"/>
  <c r="P171658" i="3"/>
  <c r="P171659" i="3"/>
  <c r="P171660" i="3"/>
  <c r="P171661" i="3"/>
  <c r="P171662" i="3"/>
  <c r="P171663" i="3"/>
  <c r="P171664" i="3"/>
  <c r="P171665" i="3"/>
  <c r="P171666" i="3"/>
  <c r="P171667" i="3"/>
  <c r="P171668" i="3"/>
  <c r="P171669" i="3"/>
  <c r="P171670" i="3"/>
  <c r="P171671" i="3"/>
  <c r="P171672" i="3"/>
  <c r="P171673" i="3"/>
  <c r="P171674" i="3"/>
  <c r="P171675" i="3"/>
  <c r="P171676" i="3"/>
  <c r="P171677" i="3"/>
  <c r="P171678" i="3"/>
  <c r="P171679" i="3"/>
  <c r="P171680" i="3"/>
  <c r="P171681" i="3"/>
  <c r="P171682" i="3"/>
  <c r="P171683" i="3"/>
  <c r="P171684" i="3"/>
  <c r="P171685" i="3"/>
  <c r="P171686" i="3"/>
  <c r="P171687" i="3"/>
  <c r="P171688" i="3"/>
  <c r="P171689" i="3"/>
  <c r="P171690" i="3"/>
  <c r="P171691" i="3"/>
  <c r="P171692" i="3"/>
  <c r="P171693" i="3"/>
  <c r="P171694" i="3"/>
  <c r="P171695" i="3"/>
  <c r="P171696" i="3"/>
  <c r="P171697" i="3"/>
  <c r="P171698" i="3"/>
  <c r="P171699" i="3"/>
  <c r="P171700" i="3"/>
  <c r="P171701" i="3"/>
  <c r="P171702" i="3"/>
  <c r="P171703" i="3"/>
  <c r="P171704" i="3"/>
  <c r="P171705" i="3"/>
  <c r="P171706" i="3"/>
  <c r="P171707" i="3"/>
  <c r="P171708" i="3"/>
  <c r="P171709" i="3"/>
  <c r="P171710" i="3"/>
  <c r="P171711" i="3"/>
  <c r="P171712" i="3"/>
  <c r="P171713" i="3"/>
  <c r="P171714" i="3"/>
  <c r="P171715" i="3"/>
  <c r="P171716" i="3"/>
  <c r="P171717" i="3"/>
  <c r="P171718" i="3"/>
  <c r="P171719" i="3"/>
  <c r="P171720" i="3"/>
  <c r="P171721" i="3"/>
  <c r="P171722" i="3"/>
  <c r="P171723" i="3"/>
  <c r="P171724" i="3"/>
  <c r="P171725" i="3"/>
  <c r="P171726" i="3"/>
  <c r="P171727" i="3"/>
  <c r="P171728" i="3"/>
  <c r="P171729" i="3"/>
  <c r="P171730" i="3"/>
  <c r="P171731" i="3"/>
  <c r="P171732" i="3"/>
  <c r="P171733" i="3"/>
  <c r="P171734" i="3"/>
  <c r="P171735" i="3"/>
  <c r="P171736" i="3"/>
  <c r="P171737" i="3"/>
  <c r="P171738" i="3"/>
  <c r="P171739" i="3"/>
  <c r="P171740" i="3"/>
  <c r="P171741" i="3"/>
  <c r="P171742" i="3"/>
  <c r="P171743" i="3"/>
  <c r="P171744" i="3"/>
  <c r="P171745" i="3"/>
  <c r="P171746" i="3"/>
  <c r="P171747" i="3"/>
  <c r="P171748" i="3"/>
  <c r="P171749" i="3"/>
  <c r="P171750" i="3"/>
  <c r="P171751" i="3"/>
  <c r="P171752" i="3"/>
  <c r="P171753" i="3"/>
  <c r="P171754" i="3"/>
  <c r="P171755" i="3"/>
  <c r="P171756" i="3"/>
  <c r="P171757" i="3"/>
  <c r="P171758" i="3"/>
  <c r="P171759" i="3"/>
  <c r="P171760" i="3"/>
  <c r="P171761" i="3"/>
  <c r="P171762" i="3"/>
  <c r="P171763" i="3"/>
  <c r="P171764" i="3"/>
  <c r="P171765" i="3"/>
  <c r="P171766" i="3"/>
  <c r="P171767" i="3"/>
  <c r="P171768" i="3"/>
  <c r="P171769" i="3"/>
  <c r="P171770" i="3"/>
  <c r="P171771" i="3"/>
  <c r="P171772" i="3"/>
  <c r="P171773" i="3"/>
  <c r="P171774" i="3"/>
  <c r="P171775" i="3"/>
  <c r="P171776" i="3"/>
  <c r="P171777" i="3"/>
  <c r="P171778" i="3"/>
  <c r="P171779" i="3"/>
  <c r="P171780" i="3"/>
  <c r="P171781" i="3"/>
  <c r="P171782" i="3"/>
  <c r="P171783" i="3"/>
  <c r="P171784" i="3"/>
  <c r="P171785" i="3"/>
  <c r="P171786" i="3"/>
  <c r="P171787" i="3"/>
  <c r="P171788" i="3"/>
  <c r="P171789" i="3"/>
  <c r="P171790" i="3"/>
  <c r="P171791" i="3"/>
  <c r="P171792" i="3"/>
  <c r="P171793" i="3"/>
  <c r="P171794" i="3"/>
  <c r="P171795" i="3"/>
  <c r="P171796" i="3"/>
  <c r="P171797" i="3"/>
  <c r="P171798" i="3"/>
  <c r="P171799" i="3"/>
  <c r="P171800" i="3"/>
  <c r="P171801" i="3"/>
  <c r="P171802" i="3"/>
  <c r="P171803" i="3"/>
  <c r="P171804" i="3"/>
  <c r="P171805" i="3"/>
  <c r="P171806" i="3"/>
  <c r="P171807" i="3"/>
  <c r="P171808" i="3"/>
  <c r="P171809" i="3"/>
  <c r="P171810" i="3"/>
  <c r="P171811" i="3"/>
  <c r="P171812" i="3"/>
  <c r="P171813" i="3"/>
  <c r="P171814" i="3"/>
  <c r="P171815" i="3"/>
  <c r="P171816" i="3"/>
  <c r="P171817" i="3"/>
  <c r="P171818" i="3"/>
  <c r="P171819" i="3"/>
  <c r="P171820" i="3"/>
  <c r="P171821" i="3"/>
  <c r="P171822" i="3"/>
  <c r="P171823" i="3"/>
  <c r="P171824" i="3"/>
  <c r="P171825" i="3"/>
  <c r="P171826" i="3"/>
  <c r="P171827" i="3"/>
  <c r="P171828" i="3"/>
  <c r="P171829" i="3"/>
  <c r="P171830" i="3"/>
  <c r="P171831" i="3"/>
  <c r="P171832" i="3"/>
  <c r="P171833" i="3"/>
  <c r="P171834" i="3"/>
  <c r="P171835" i="3"/>
  <c r="P171836" i="3"/>
  <c r="P171837" i="3"/>
  <c r="P171838" i="3"/>
  <c r="P171839" i="3"/>
  <c r="P171840" i="3"/>
  <c r="P171841" i="3"/>
  <c r="P171842" i="3"/>
  <c r="P171843" i="3"/>
  <c r="P171844" i="3"/>
  <c r="P171845" i="3"/>
  <c r="P171846" i="3"/>
  <c r="P171847" i="3"/>
  <c r="P171848" i="3"/>
  <c r="P171849" i="3"/>
  <c r="P171850" i="3"/>
  <c r="P171851" i="3"/>
  <c r="P171852" i="3"/>
  <c r="P171853" i="3"/>
  <c r="P171854" i="3"/>
  <c r="P171855" i="3"/>
  <c r="P171856" i="3"/>
  <c r="P171857" i="3"/>
  <c r="P171858" i="3"/>
  <c r="P171859" i="3"/>
  <c r="P171860" i="3"/>
  <c r="P171861" i="3"/>
  <c r="P171862" i="3"/>
  <c r="P171863" i="3"/>
  <c r="P171864" i="3"/>
  <c r="P171865" i="3"/>
  <c r="P171866" i="3"/>
  <c r="P171867" i="3"/>
  <c r="P171868" i="3"/>
  <c r="P171869" i="3"/>
  <c r="P171870" i="3"/>
  <c r="P171871" i="3"/>
  <c r="P171872" i="3"/>
  <c r="P171873" i="3"/>
  <c r="P171874" i="3"/>
  <c r="P171875" i="3"/>
  <c r="P171876" i="3"/>
  <c r="P171877" i="3"/>
  <c r="P171878" i="3"/>
  <c r="P171879" i="3"/>
  <c r="P171880" i="3"/>
  <c r="P171881" i="3"/>
  <c r="P171882" i="3"/>
  <c r="P171883" i="3"/>
  <c r="P171884" i="3"/>
  <c r="P171885" i="3"/>
  <c r="P171886" i="3"/>
  <c r="P171887" i="3"/>
  <c r="P171888" i="3"/>
  <c r="P171889" i="3"/>
  <c r="P171890" i="3"/>
  <c r="P171891" i="3"/>
  <c r="P171892" i="3"/>
  <c r="P171893" i="3"/>
  <c r="P171894" i="3"/>
  <c r="P171895" i="3"/>
  <c r="P171896" i="3"/>
  <c r="P171897" i="3"/>
  <c r="P171898" i="3"/>
  <c r="P171899" i="3"/>
  <c r="P171900" i="3"/>
  <c r="P171901" i="3"/>
  <c r="P171902" i="3"/>
  <c r="P171903" i="3"/>
  <c r="P171904" i="3"/>
  <c r="P171905" i="3"/>
  <c r="P171906" i="3"/>
  <c r="P171907" i="3"/>
  <c r="P171908" i="3"/>
  <c r="P171909" i="3"/>
  <c r="P171910" i="3"/>
  <c r="P171911" i="3"/>
  <c r="P171912" i="3"/>
  <c r="P171913" i="3"/>
  <c r="P171914" i="3"/>
  <c r="P171915" i="3"/>
  <c r="P171916" i="3"/>
  <c r="P171917" i="3"/>
  <c r="P171918" i="3"/>
  <c r="P171919" i="3"/>
  <c r="P171920" i="3"/>
  <c r="P171921" i="3"/>
  <c r="P171922" i="3"/>
  <c r="P171923" i="3"/>
  <c r="P171924" i="3"/>
  <c r="P171925" i="3"/>
  <c r="P171926" i="3"/>
  <c r="P171927" i="3"/>
  <c r="P171928" i="3"/>
  <c r="P171929" i="3"/>
  <c r="P171930" i="3"/>
  <c r="P171931" i="3"/>
  <c r="P171932" i="3"/>
  <c r="P171933" i="3"/>
  <c r="P171934" i="3"/>
  <c r="P171935" i="3"/>
  <c r="P171936" i="3"/>
  <c r="P171937" i="3"/>
  <c r="P171938" i="3"/>
  <c r="P171939" i="3"/>
  <c r="P171940" i="3"/>
  <c r="P171941" i="3"/>
  <c r="P171942" i="3"/>
  <c r="P171943" i="3"/>
  <c r="P171944" i="3"/>
  <c r="P171945" i="3"/>
  <c r="P171946" i="3"/>
  <c r="P171947" i="3"/>
  <c r="P171948" i="3"/>
  <c r="P171949" i="3"/>
  <c r="P171950" i="3"/>
  <c r="P171951" i="3"/>
  <c r="P171952" i="3"/>
  <c r="P171953" i="3"/>
  <c r="P171954" i="3"/>
  <c r="P171955" i="3"/>
  <c r="P171956" i="3"/>
  <c r="P171957" i="3"/>
  <c r="P171958" i="3"/>
  <c r="P171959" i="3"/>
  <c r="P171960" i="3"/>
  <c r="P171961" i="3"/>
  <c r="P171962" i="3"/>
  <c r="P171963" i="3"/>
  <c r="P171964" i="3"/>
  <c r="P171965" i="3"/>
  <c r="P171966" i="3"/>
  <c r="P171967" i="3"/>
  <c r="P171968" i="3"/>
  <c r="P171969" i="3"/>
  <c r="P171970" i="3"/>
  <c r="P171971" i="3"/>
  <c r="P171972" i="3"/>
  <c r="P171973" i="3"/>
  <c r="P171974" i="3"/>
  <c r="P171975" i="3"/>
  <c r="P171976" i="3"/>
  <c r="P171977" i="3"/>
  <c r="P171978" i="3"/>
  <c r="P171979" i="3"/>
  <c r="P171980" i="3"/>
  <c r="P171981" i="3"/>
  <c r="P171982" i="3"/>
  <c r="P171983" i="3"/>
  <c r="P171984" i="3"/>
  <c r="P171985" i="3"/>
  <c r="P171986" i="3"/>
  <c r="P171987" i="3"/>
  <c r="P171988" i="3"/>
  <c r="P171989" i="3"/>
  <c r="P171990" i="3"/>
  <c r="P171991" i="3"/>
  <c r="P171992" i="3"/>
  <c r="P171993" i="3"/>
  <c r="P171994" i="3"/>
  <c r="P171995" i="3"/>
  <c r="P171996" i="3"/>
  <c r="P171997" i="3"/>
  <c r="P171998" i="3"/>
  <c r="P171999" i="3"/>
  <c r="P172000" i="3"/>
  <c r="P172001" i="3"/>
  <c r="P172002" i="3"/>
  <c r="P172003" i="3"/>
  <c r="P172004" i="3"/>
  <c r="P172005" i="3"/>
  <c r="P172006" i="3"/>
  <c r="P172007" i="3"/>
  <c r="P172008" i="3"/>
  <c r="P172009" i="3"/>
  <c r="P172010" i="3"/>
  <c r="P172011" i="3"/>
  <c r="P172012" i="3"/>
  <c r="P172013" i="3"/>
  <c r="P172014" i="3"/>
  <c r="P172015" i="3"/>
  <c r="P172016" i="3"/>
  <c r="P172017" i="3"/>
  <c r="P172018" i="3"/>
  <c r="P172019" i="3"/>
  <c r="P172020" i="3"/>
  <c r="P172021" i="3"/>
  <c r="P172022" i="3"/>
  <c r="P172023" i="3"/>
  <c r="P172024" i="3"/>
  <c r="P172025" i="3"/>
  <c r="P172026" i="3"/>
  <c r="P172027" i="3"/>
  <c r="P172028" i="3"/>
  <c r="P172029" i="3"/>
  <c r="P172030" i="3"/>
  <c r="P172031" i="3"/>
  <c r="P172032" i="3"/>
  <c r="P172033" i="3"/>
  <c r="P172034" i="3"/>
  <c r="P172035" i="3"/>
  <c r="P172036" i="3"/>
  <c r="P172037" i="3"/>
  <c r="P172038" i="3"/>
  <c r="P172039" i="3"/>
  <c r="P172040" i="3"/>
  <c r="P172041" i="3"/>
  <c r="P172042" i="3"/>
  <c r="P172043" i="3"/>
  <c r="P172044" i="3"/>
  <c r="P172045" i="3"/>
  <c r="P172046" i="3"/>
  <c r="P172047" i="3"/>
  <c r="P172048" i="3"/>
  <c r="P172049" i="3"/>
  <c r="P172050" i="3"/>
  <c r="P172051" i="3"/>
  <c r="P172052" i="3"/>
  <c r="P172053" i="3"/>
  <c r="P172054" i="3"/>
  <c r="P172055" i="3"/>
  <c r="P172056" i="3"/>
  <c r="P172057" i="3"/>
  <c r="P172058" i="3"/>
  <c r="P172059" i="3"/>
  <c r="P172060" i="3"/>
  <c r="P172061" i="3"/>
  <c r="P172062" i="3"/>
  <c r="P172063" i="3"/>
  <c r="P172064" i="3"/>
  <c r="P172065" i="3"/>
  <c r="P172066" i="3"/>
  <c r="P172067" i="3"/>
  <c r="P172068" i="3"/>
  <c r="P172069" i="3"/>
  <c r="P172070" i="3"/>
  <c r="P172071" i="3"/>
  <c r="P172072" i="3"/>
  <c r="P172073" i="3"/>
  <c r="P172074" i="3"/>
  <c r="P172075" i="3"/>
  <c r="P172076" i="3"/>
  <c r="P172077" i="3"/>
  <c r="P172078" i="3"/>
  <c r="P172079" i="3"/>
  <c r="P172080" i="3"/>
  <c r="P172081" i="3"/>
  <c r="P172082" i="3"/>
  <c r="P172083" i="3"/>
  <c r="P172084" i="3"/>
  <c r="P172085" i="3"/>
  <c r="P172086" i="3"/>
  <c r="P172087" i="3"/>
  <c r="P172088" i="3"/>
  <c r="P172089" i="3"/>
  <c r="P172090" i="3"/>
  <c r="P172091" i="3"/>
  <c r="P172092" i="3"/>
  <c r="P172093" i="3"/>
  <c r="P172094" i="3"/>
  <c r="P172095" i="3"/>
  <c r="P172096" i="3"/>
  <c r="P172097" i="3"/>
  <c r="P172098" i="3"/>
  <c r="P172099" i="3"/>
  <c r="P172100" i="3"/>
  <c r="P172101" i="3"/>
  <c r="P172102" i="3"/>
  <c r="P172103" i="3"/>
  <c r="P172104" i="3"/>
  <c r="P172105" i="3"/>
  <c r="P172106" i="3"/>
  <c r="P172107" i="3"/>
  <c r="P172108" i="3"/>
  <c r="P172109" i="3"/>
  <c r="P172110" i="3"/>
  <c r="P172111" i="3"/>
  <c r="P172112" i="3"/>
  <c r="P172113" i="3"/>
  <c r="P172114" i="3"/>
  <c r="P172115" i="3"/>
  <c r="P172116" i="3"/>
  <c r="P172117" i="3"/>
  <c r="P172118" i="3"/>
  <c r="P172119" i="3"/>
  <c r="P172120" i="3"/>
  <c r="P172121" i="3"/>
  <c r="P172122" i="3"/>
  <c r="P172123" i="3"/>
  <c r="P172124" i="3"/>
  <c r="P172125" i="3"/>
  <c r="P172126" i="3"/>
  <c r="P172127" i="3"/>
  <c r="P172128" i="3"/>
  <c r="P172129" i="3"/>
  <c r="P172130" i="3"/>
  <c r="P172131" i="3"/>
  <c r="P172132" i="3"/>
  <c r="P172133" i="3"/>
  <c r="P172134" i="3"/>
  <c r="P172135" i="3"/>
  <c r="P172136" i="3"/>
  <c r="P172137" i="3"/>
  <c r="P172138" i="3"/>
  <c r="P172139" i="3"/>
  <c r="P172140" i="3"/>
  <c r="P172141" i="3"/>
  <c r="P172142" i="3"/>
  <c r="P172143" i="3"/>
  <c r="P172144" i="3"/>
  <c r="P172145" i="3"/>
  <c r="P172146" i="3"/>
  <c r="P172147" i="3"/>
  <c r="P172148" i="3"/>
  <c r="P172149" i="3"/>
  <c r="P172150" i="3"/>
  <c r="P172151" i="3"/>
  <c r="P172152" i="3"/>
  <c r="P172153" i="3"/>
  <c r="P172154" i="3"/>
  <c r="P172155" i="3"/>
  <c r="P172156" i="3"/>
  <c r="P172157" i="3"/>
  <c r="P172158" i="3"/>
  <c r="P172159" i="3"/>
  <c r="P172160" i="3"/>
  <c r="P172161" i="3"/>
  <c r="P172162" i="3"/>
  <c r="P172163" i="3"/>
  <c r="P172164" i="3"/>
  <c r="P172165" i="3"/>
  <c r="P172166" i="3"/>
  <c r="P172167" i="3"/>
  <c r="P172168" i="3"/>
  <c r="P172169" i="3"/>
  <c r="P172170" i="3"/>
  <c r="P172171" i="3"/>
  <c r="P172172" i="3"/>
  <c r="P172173" i="3"/>
  <c r="P172174" i="3"/>
  <c r="P172175" i="3"/>
  <c r="P172176" i="3"/>
  <c r="P172177" i="3"/>
  <c r="P172178" i="3"/>
  <c r="P172179" i="3"/>
  <c r="P172180" i="3"/>
  <c r="P172181" i="3"/>
  <c r="P172182" i="3"/>
  <c r="P172183" i="3"/>
  <c r="P172184" i="3"/>
  <c r="P172185" i="3"/>
  <c r="P172186" i="3"/>
  <c r="P172187" i="3"/>
  <c r="P172188" i="3"/>
  <c r="P172189" i="3"/>
  <c r="P172190" i="3"/>
  <c r="P172191" i="3"/>
  <c r="P172192" i="3"/>
  <c r="P172193" i="3"/>
  <c r="P172194" i="3"/>
  <c r="P172195" i="3"/>
  <c r="P172196" i="3"/>
  <c r="P172197" i="3"/>
  <c r="P172198" i="3"/>
  <c r="P172199" i="3"/>
  <c r="P172200" i="3"/>
  <c r="P172201" i="3"/>
  <c r="P172202" i="3"/>
  <c r="P172203" i="3"/>
  <c r="P172204" i="3"/>
  <c r="P172205" i="3"/>
  <c r="P172206" i="3"/>
  <c r="P172207" i="3"/>
  <c r="P172208" i="3"/>
  <c r="P172209" i="3"/>
  <c r="P172210" i="3"/>
  <c r="P172211" i="3"/>
  <c r="P172212" i="3"/>
  <c r="P172213" i="3"/>
  <c r="P172214" i="3"/>
  <c r="P172215" i="3"/>
  <c r="P172216" i="3"/>
  <c r="P172217" i="3"/>
  <c r="P172218" i="3"/>
  <c r="P172219" i="3"/>
  <c r="P172220" i="3"/>
  <c r="P172221" i="3"/>
  <c r="P172222" i="3"/>
  <c r="P172223" i="3"/>
  <c r="P172224" i="3"/>
  <c r="P172225" i="3"/>
  <c r="P172226" i="3"/>
  <c r="P172227" i="3"/>
  <c r="P172228" i="3"/>
  <c r="P172229" i="3"/>
  <c r="P172230" i="3"/>
  <c r="P172231" i="3"/>
  <c r="P172232" i="3"/>
  <c r="P172233" i="3"/>
  <c r="P172234" i="3"/>
  <c r="P172235" i="3"/>
  <c r="P172236" i="3"/>
  <c r="P172237" i="3"/>
  <c r="P172238" i="3"/>
  <c r="P172239" i="3"/>
  <c r="P172240" i="3"/>
  <c r="P172241" i="3"/>
  <c r="P172242" i="3"/>
  <c r="P172243" i="3"/>
  <c r="P172244" i="3"/>
  <c r="P172245" i="3"/>
  <c r="P172246" i="3"/>
  <c r="P172247" i="3"/>
  <c r="P172248" i="3"/>
  <c r="P172249" i="3"/>
  <c r="P172250" i="3"/>
  <c r="P172251" i="3"/>
  <c r="P172252" i="3"/>
  <c r="P172253" i="3"/>
  <c r="P172254" i="3"/>
  <c r="P172255" i="3"/>
  <c r="P172256" i="3"/>
  <c r="P172257" i="3"/>
  <c r="P172258" i="3"/>
  <c r="P172259" i="3"/>
  <c r="P172260" i="3"/>
  <c r="P172261" i="3"/>
  <c r="P172262" i="3"/>
  <c r="P172263" i="3"/>
  <c r="P172264" i="3"/>
  <c r="P172265" i="3"/>
  <c r="P172266" i="3"/>
  <c r="P172267" i="3"/>
  <c r="P172268" i="3"/>
  <c r="P172269" i="3"/>
  <c r="P172270" i="3"/>
  <c r="P172271" i="3"/>
  <c r="P172272" i="3"/>
  <c r="P172273" i="3"/>
  <c r="P172274" i="3"/>
  <c r="P172275" i="3"/>
  <c r="P172276" i="3"/>
  <c r="P172277" i="3"/>
  <c r="P172278" i="3"/>
  <c r="P172279" i="3"/>
  <c r="P172280" i="3"/>
  <c r="P172281" i="3"/>
  <c r="P172282" i="3"/>
  <c r="P172283" i="3"/>
  <c r="P172284" i="3"/>
  <c r="P172285" i="3"/>
  <c r="P172286" i="3"/>
  <c r="P172287" i="3"/>
  <c r="P172288" i="3"/>
  <c r="P172289" i="3"/>
  <c r="P172290" i="3"/>
  <c r="P172291" i="3"/>
  <c r="P172292" i="3"/>
  <c r="P172293" i="3"/>
  <c r="P172294" i="3"/>
  <c r="P172295" i="3"/>
  <c r="P172296" i="3"/>
  <c r="P172297" i="3"/>
  <c r="P172298" i="3"/>
  <c r="P172299" i="3"/>
  <c r="P172300" i="3"/>
  <c r="P172301" i="3"/>
  <c r="P172302" i="3"/>
  <c r="P172303" i="3"/>
  <c r="P172304" i="3"/>
  <c r="P172305" i="3"/>
  <c r="P172306" i="3"/>
  <c r="P172307" i="3"/>
  <c r="P172308" i="3"/>
  <c r="P172309" i="3"/>
  <c r="P172310" i="3"/>
  <c r="P172311" i="3"/>
  <c r="P172312" i="3"/>
  <c r="P172313" i="3"/>
  <c r="P172314" i="3"/>
  <c r="P172315" i="3"/>
  <c r="P172316" i="3"/>
  <c r="P172317" i="3"/>
  <c r="P172318" i="3"/>
  <c r="P172319" i="3"/>
  <c r="P172320" i="3"/>
  <c r="P172321" i="3"/>
  <c r="P172322" i="3"/>
  <c r="P172323" i="3"/>
  <c r="P172324" i="3"/>
  <c r="P172325" i="3"/>
  <c r="P172326" i="3"/>
  <c r="P172327" i="3"/>
  <c r="P172328" i="3"/>
  <c r="P172329" i="3"/>
  <c r="P172330" i="3"/>
  <c r="P172331" i="3"/>
  <c r="P172332" i="3"/>
  <c r="P172333" i="3"/>
  <c r="P172334" i="3"/>
  <c r="P172335" i="3"/>
  <c r="P172336" i="3"/>
  <c r="P172337" i="3"/>
  <c r="P172338" i="3"/>
  <c r="P172339" i="3"/>
  <c r="P172340" i="3"/>
  <c r="P172341" i="3"/>
  <c r="P172342" i="3"/>
  <c r="P172343" i="3"/>
  <c r="P172344" i="3"/>
  <c r="P172345" i="3"/>
  <c r="P172346" i="3"/>
  <c r="P172347" i="3"/>
  <c r="P172348" i="3"/>
  <c r="P172349" i="3"/>
  <c r="P172350" i="3"/>
  <c r="P172351" i="3"/>
  <c r="P172352" i="3"/>
  <c r="P172353" i="3"/>
  <c r="P172354" i="3"/>
  <c r="P172355" i="3"/>
  <c r="P172356" i="3"/>
  <c r="P172357" i="3"/>
  <c r="P172358" i="3"/>
  <c r="P172359" i="3"/>
  <c r="P172360" i="3"/>
  <c r="P172361" i="3"/>
  <c r="P172362" i="3"/>
  <c r="P172363" i="3"/>
  <c r="P172364" i="3"/>
  <c r="P172365" i="3"/>
  <c r="P172366" i="3"/>
  <c r="P172367" i="3"/>
  <c r="P172368" i="3"/>
  <c r="P172369" i="3"/>
  <c r="P172370" i="3"/>
  <c r="P172371" i="3"/>
  <c r="P172372" i="3"/>
  <c r="P172373" i="3"/>
  <c r="P172374" i="3"/>
  <c r="P172375" i="3"/>
  <c r="P172376" i="3"/>
  <c r="P172377" i="3"/>
  <c r="P172378" i="3"/>
  <c r="P172379" i="3"/>
  <c r="P172380" i="3"/>
  <c r="P172381" i="3"/>
  <c r="P172382" i="3"/>
  <c r="P172383" i="3"/>
  <c r="P172384" i="3"/>
  <c r="P172385" i="3"/>
  <c r="P172386" i="3"/>
  <c r="P172387" i="3"/>
  <c r="P172388" i="3"/>
  <c r="P172389" i="3"/>
  <c r="P172390" i="3"/>
  <c r="P172391" i="3"/>
  <c r="P172392" i="3"/>
  <c r="P172393" i="3"/>
  <c r="P172394" i="3"/>
  <c r="P172395" i="3"/>
  <c r="P172396" i="3"/>
  <c r="P172397" i="3"/>
  <c r="P172398" i="3"/>
  <c r="P172399" i="3"/>
  <c r="P172400" i="3"/>
  <c r="P172401" i="3"/>
  <c r="P172402" i="3"/>
  <c r="P172403" i="3"/>
  <c r="P172404" i="3"/>
  <c r="P172405" i="3"/>
  <c r="P172406" i="3"/>
  <c r="P172407" i="3"/>
  <c r="P172408" i="3"/>
  <c r="P172409" i="3"/>
  <c r="P172410" i="3"/>
  <c r="P172411" i="3"/>
  <c r="P172412" i="3"/>
  <c r="P172413" i="3"/>
  <c r="P172414" i="3"/>
  <c r="P172415" i="3"/>
  <c r="P172416" i="3"/>
  <c r="P172417" i="3"/>
  <c r="P172418" i="3"/>
  <c r="P172419" i="3"/>
  <c r="P172420" i="3"/>
  <c r="P172421" i="3"/>
  <c r="P172422" i="3"/>
  <c r="P172423" i="3"/>
  <c r="P172424" i="3"/>
  <c r="P172425" i="3"/>
  <c r="P172426" i="3"/>
  <c r="P172427" i="3"/>
  <c r="P172428" i="3"/>
  <c r="P172429" i="3"/>
  <c r="P172430" i="3"/>
  <c r="P172431" i="3"/>
  <c r="P172432" i="3"/>
  <c r="P172433" i="3"/>
  <c r="P172434" i="3"/>
  <c r="P172435" i="3"/>
  <c r="P172436" i="3"/>
  <c r="P172437" i="3"/>
  <c r="P172438" i="3"/>
  <c r="P172439" i="3"/>
  <c r="P172440" i="3"/>
  <c r="P172441" i="3"/>
  <c r="P172442" i="3"/>
  <c r="P172443" i="3"/>
  <c r="P172444" i="3"/>
  <c r="P172445" i="3"/>
  <c r="P172446" i="3"/>
  <c r="P172447" i="3"/>
  <c r="P172448" i="3"/>
  <c r="P172449" i="3"/>
  <c r="P172450" i="3"/>
  <c r="P172451" i="3"/>
  <c r="P172452" i="3"/>
  <c r="P172453" i="3"/>
  <c r="P172454" i="3"/>
  <c r="P172455" i="3"/>
  <c r="P172456" i="3"/>
  <c r="P172457" i="3"/>
  <c r="P172458" i="3"/>
  <c r="P172459" i="3"/>
  <c r="P172460" i="3"/>
  <c r="P172461" i="3"/>
  <c r="P172462" i="3"/>
  <c r="P172463" i="3"/>
  <c r="P172464" i="3"/>
  <c r="P172465" i="3"/>
  <c r="P172466" i="3"/>
  <c r="P172467" i="3"/>
  <c r="P172468" i="3"/>
  <c r="P172469" i="3"/>
  <c r="P172470" i="3"/>
  <c r="P172471" i="3"/>
  <c r="P172472" i="3"/>
  <c r="P172473" i="3"/>
  <c r="P172474" i="3"/>
  <c r="P172475" i="3"/>
  <c r="P172476" i="3"/>
  <c r="P172477" i="3"/>
  <c r="P172478" i="3"/>
  <c r="P172479" i="3"/>
  <c r="P172480" i="3"/>
  <c r="P172481" i="3"/>
  <c r="P172482" i="3"/>
  <c r="P172483" i="3"/>
  <c r="P172484" i="3"/>
  <c r="P172485" i="3"/>
  <c r="P172486" i="3"/>
  <c r="P172487" i="3"/>
  <c r="P172488" i="3"/>
  <c r="P172489" i="3"/>
  <c r="P172490" i="3"/>
  <c r="P172491" i="3"/>
  <c r="P172492" i="3"/>
  <c r="P172493" i="3"/>
  <c r="P172494" i="3"/>
  <c r="P172495" i="3"/>
  <c r="P172496" i="3"/>
  <c r="P172497" i="3"/>
  <c r="P172498" i="3"/>
  <c r="P172499" i="3"/>
  <c r="P172500" i="3"/>
  <c r="P172501" i="3"/>
  <c r="P172502" i="3"/>
  <c r="P172503" i="3"/>
  <c r="P172504" i="3"/>
  <c r="P172505" i="3"/>
  <c r="P172506" i="3"/>
  <c r="P172507" i="3"/>
  <c r="P172508" i="3"/>
  <c r="P172509" i="3"/>
  <c r="P172510" i="3"/>
  <c r="P172511" i="3"/>
  <c r="P172512" i="3"/>
  <c r="P172513" i="3"/>
  <c r="P172514" i="3"/>
  <c r="P172515" i="3"/>
  <c r="P172516" i="3"/>
  <c r="P172517" i="3"/>
  <c r="P172518" i="3"/>
  <c r="P172519" i="3"/>
  <c r="P172520" i="3"/>
  <c r="P172521" i="3"/>
  <c r="P172522" i="3"/>
  <c r="P172523" i="3"/>
  <c r="P172524" i="3"/>
  <c r="P172525" i="3"/>
  <c r="P172526" i="3"/>
  <c r="P172527" i="3"/>
  <c r="P172528" i="3"/>
  <c r="P172529" i="3"/>
  <c r="P172530" i="3"/>
  <c r="P172531" i="3"/>
  <c r="P172532" i="3"/>
  <c r="P172533" i="3"/>
  <c r="P172534" i="3"/>
  <c r="P172535" i="3"/>
  <c r="P172536" i="3"/>
  <c r="P172537" i="3"/>
  <c r="P172538" i="3"/>
  <c r="P172539" i="3"/>
  <c r="P172540" i="3"/>
  <c r="P172541" i="3"/>
  <c r="P172542" i="3"/>
  <c r="P172543" i="3"/>
  <c r="P172544" i="3"/>
  <c r="P172545" i="3"/>
  <c r="P172546" i="3"/>
  <c r="P172547" i="3"/>
  <c r="P172548" i="3"/>
  <c r="P172549" i="3"/>
  <c r="P172550" i="3"/>
  <c r="P172551" i="3"/>
  <c r="P172552" i="3"/>
  <c r="P172553" i="3"/>
  <c r="P172554" i="3"/>
  <c r="P172555" i="3"/>
  <c r="P172556" i="3"/>
  <c r="P172557" i="3"/>
  <c r="P172558" i="3"/>
  <c r="P172559" i="3"/>
  <c r="P172560" i="3"/>
  <c r="P172561" i="3"/>
  <c r="P172562" i="3"/>
  <c r="P172563" i="3"/>
  <c r="P172564" i="3"/>
  <c r="P172565" i="3"/>
  <c r="P172566" i="3"/>
  <c r="P172567" i="3"/>
  <c r="P172568" i="3"/>
  <c r="P172569" i="3"/>
  <c r="P172570" i="3"/>
  <c r="P172571" i="3"/>
  <c r="P172572" i="3"/>
  <c r="P172573" i="3"/>
  <c r="P172574" i="3"/>
  <c r="P172575" i="3"/>
  <c r="P172576" i="3"/>
  <c r="P172577" i="3"/>
  <c r="P172578" i="3"/>
  <c r="P172579" i="3"/>
  <c r="P172580" i="3"/>
  <c r="P172581" i="3"/>
  <c r="P172582" i="3"/>
  <c r="P172583" i="3"/>
  <c r="P172584" i="3"/>
  <c r="P172585" i="3"/>
  <c r="P172586" i="3"/>
  <c r="P172587" i="3"/>
  <c r="P172588" i="3"/>
  <c r="P172589" i="3"/>
  <c r="P172590" i="3"/>
  <c r="P172591" i="3"/>
  <c r="P172592" i="3"/>
  <c r="P172593" i="3"/>
  <c r="P172594" i="3"/>
  <c r="P172595" i="3"/>
  <c r="P172596" i="3"/>
  <c r="P172597" i="3"/>
  <c r="P172598" i="3"/>
  <c r="P172599" i="3"/>
  <c r="P172600" i="3"/>
  <c r="P172601" i="3"/>
  <c r="P172602" i="3"/>
  <c r="P172603" i="3"/>
  <c r="P172604" i="3"/>
  <c r="P172605" i="3"/>
  <c r="P172606" i="3"/>
  <c r="P172607" i="3"/>
  <c r="P172608" i="3"/>
  <c r="P172609" i="3"/>
  <c r="P172610" i="3"/>
  <c r="P172611" i="3"/>
  <c r="P172612" i="3"/>
  <c r="P172613" i="3"/>
  <c r="P172614" i="3"/>
  <c r="P172615" i="3"/>
  <c r="P172616" i="3"/>
  <c r="P172617" i="3"/>
  <c r="P172618" i="3"/>
  <c r="P172619" i="3"/>
  <c r="P172620" i="3"/>
  <c r="P172621" i="3"/>
  <c r="P172622" i="3"/>
  <c r="P172623" i="3"/>
  <c r="P172624" i="3"/>
  <c r="P172625" i="3"/>
  <c r="P172626" i="3"/>
  <c r="P172627" i="3"/>
  <c r="P172628" i="3"/>
  <c r="P172629" i="3"/>
  <c r="P172630" i="3"/>
  <c r="P172631" i="3"/>
  <c r="P172632" i="3"/>
  <c r="P172633" i="3"/>
  <c r="P172634" i="3"/>
  <c r="P172635" i="3"/>
  <c r="P172636" i="3"/>
  <c r="P172637" i="3"/>
  <c r="P172638" i="3"/>
  <c r="P172639" i="3"/>
  <c r="P172640" i="3"/>
  <c r="P172641" i="3"/>
  <c r="P172642" i="3"/>
  <c r="P172643" i="3"/>
  <c r="P172644" i="3"/>
  <c r="P172645" i="3"/>
  <c r="P172646" i="3"/>
  <c r="P172647" i="3"/>
  <c r="P172648" i="3"/>
  <c r="P172649" i="3"/>
  <c r="P172650" i="3"/>
  <c r="P172651" i="3"/>
  <c r="P172652" i="3"/>
  <c r="P172653" i="3"/>
  <c r="P172654" i="3"/>
  <c r="P172655" i="3"/>
  <c r="P172656" i="3"/>
  <c r="P172657" i="3"/>
  <c r="P172658" i="3"/>
  <c r="P172659" i="3"/>
  <c r="P172660" i="3"/>
  <c r="P172661" i="3"/>
  <c r="P172662" i="3"/>
  <c r="P172663" i="3"/>
  <c r="P172664" i="3"/>
  <c r="P172665" i="3"/>
  <c r="P172666" i="3"/>
  <c r="P172667" i="3"/>
  <c r="P172668" i="3"/>
  <c r="P172669" i="3"/>
  <c r="P172670" i="3"/>
  <c r="P172671" i="3"/>
  <c r="P172672" i="3"/>
  <c r="P172673" i="3"/>
  <c r="P172674" i="3"/>
  <c r="P172675" i="3"/>
  <c r="P172676" i="3"/>
  <c r="P172677" i="3"/>
  <c r="P172678" i="3"/>
  <c r="P172679" i="3"/>
  <c r="P172680" i="3"/>
  <c r="P172681" i="3"/>
  <c r="P172682" i="3"/>
  <c r="P172683" i="3"/>
  <c r="P172684" i="3"/>
  <c r="P172685" i="3"/>
  <c r="P172686" i="3"/>
  <c r="P172687" i="3"/>
  <c r="P172688" i="3"/>
  <c r="P172689" i="3"/>
  <c r="P172690" i="3"/>
  <c r="P172691" i="3"/>
  <c r="P172692" i="3"/>
  <c r="P172693" i="3"/>
  <c r="P172694" i="3"/>
  <c r="P172695" i="3"/>
  <c r="P172696" i="3"/>
  <c r="P172697" i="3"/>
  <c r="P172698" i="3"/>
  <c r="P172699" i="3"/>
  <c r="P172700" i="3"/>
  <c r="P172701" i="3"/>
  <c r="P172702" i="3"/>
  <c r="P172703" i="3"/>
  <c r="P172704" i="3"/>
  <c r="P172705" i="3"/>
  <c r="P172706" i="3"/>
  <c r="P172707" i="3"/>
  <c r="P172708" i="3"/>
  <c r="P172709" i="3"/>
  <c r="P172710" i="3"/>
  <c r="P172711" i="3"/>
  <c r="P172712" i="3"/>
  <c r="P172713" i="3"/>
  <c r="P172714" i="3"/>
  <c r="P172715" i="3"/>
  <c r="P172716" i="3"/>
  <c r="P172717" i="3"/>
  <c r="P172718" i="3"/>
  <c r="P172719" i="3"/>
  <c r="P172720" i="3"/>
  <c r="P172721" i="3"/>
  <c r="P172722" i="3"/>
  <c r="P172723" i="3"/>
  <c r="P172724" i="3"/>
  <c r="P172725" i="3"/>
  <c r="P172726" i="3"/>
  <c r="P172727" i="3"/>
  <c r="P172728" i="3"/>
  <c r="P172729" i="3"/>
  <c r="P172730" i="3"/>
  <c r="P172731" i="3"/>
  <c r="P172732" i="3"/>
  <c r="P172733" i="3"/>
  <c r="P172734" i="3"/>
  <c r="P172735" i="3"/>
  <c r="P172736" i="3"/>
  <c r="P172737" i="3"/>
  <c r="P172738" i="3"/>
  <c r="P172739" i="3"/>
  <c r="P172740" i="3"/>
  <c r="P172741" i="3"/>
  <c r="P172742" i="3"/>
  <c r="P172743" i="3"/>
  <c r="P172744" i="3"/>
  <c r="P172745" i="3"/>
  <c r="P172746" i="3"/>
  <c r="P172747" i="3"/>
  <c r="P172748" i="3"/>
  <c r="P172749" i="3"/>
  <c r="P172750" i="3"/>
  <c r="P172751" i="3"/>
  <c r="P172752" i="3"/>
  <c r="P172753" i="3"/>
  <c r="P172754" i="3"/>
  <c r="P172755" i="3"/>
  <c r="P172756" i="3"/>
  <c r="P172757" i="3"/>
  <c r="P172758" i="3"/>
  <c r="P172759" i="3"/>
  <c r="P172760" i="3"/>
  <c r="P172761" i="3"/>
  <c r="P172762" i="3"/>
  <c r="P172763" i="3"/>
  <c r="P172764" i="3"/>
  <c r="P172765" i="3"/>
  <c r="P172766" i="3"/>
  <c r="P172767" i="3"/>
  <c r="P172768" i="3"/>
  <c r="P172769" i="3"/>
  <c r="P172770" i="3"/>
  <c r="P172771" i="3"/>
  <c r="P172772" i="3"/>
  <c r="P172773" i="3"/>
  <c r="P172774" i="3"/>
  <c r="P172775" i="3"/>
  <c r="P172776" i="3"/>
  <c r="P172777" i="3"/>
  <c r="P172778" i="3"/>
  <c r="P172779" i="3"/>
  <c r="P172780" i="3"/>
  <c r="P172781" i="3"/>
  <c r="P172782" i="3"/>
  <c r="P172783" i="3"/>
  <c r="P172784" i="3"/>
  <c r="P172785" i="3"/>
  <c r="P172786" i="3"/>
  <c r="P172787" i="3"/>
  <c r="P172788" i="3"/>
  <c r="P172789" i="3"/>
  <c r="P172790" i="3"/>
  <c r="P172791" i="3"/>
  <c r="P172792" i="3"/>
  <c r="P172793" i="3"/>
  <c r="P172794" i="3"/>
  <c r="P172795" i="3"/>
  <c r="P172796" i="3"/>
  <c r="P172797" i="3"/>
  <c r="P172798" i="3"/>
  <c r="P172799" i="3"/>
  <c r="P172800" i="3"/>
  <c r="P172801" i="3"/>
  <c r="P172802" i="3"/>
  <c r="P172803" i="3"/>
  <c r="P172804" i="3"/>
  <c r="P172805" i="3"/>
  <c r="P172806" i="3"/>
  <c r="P172807" i="3"/>
  <c r="P172808" i="3"/>
  <c r="P172809" i="3"/>
  <c r="P172810" i="3"/>
  <c r="P172811" i="3"/>
  <c r="P172812" i="3"/>
  <c r="P172813" i="3"/>
  <c r="P172814" i="3"/>
  <c r="P172815" i="3"/>
  <c r="P172816" i="3"/>
  <c r="P172817" i="3"/>
  <c r="P172818" i="3"/>
  <c r="P172819" i="3"/>
  <c r="P172820" i="3"/>
  <c r="P172821" i="3"/>
  <c r="P172822" i="3"/>
  <c r="P172823" i="3"/>
  <c r="P172824" i="3"/>
  <c r="P172825" i="3"/>
  <c r="P172826" i="3"/>
  <c r="P172827" i="3"/>
  <c r="P172828" i="3"/>
  <c r="P172829" i="3"/>
  <c r="P172830" i="3"/>
  <c r="P172831" i="3"/>
  <c r="P172832" i="3"/>
  <c r="P172833" i="3"/>
  <c r="P172834" i="3"/>
  <c r="P172835" i="3"/>
  <c r="P172836" i="3"/>
  <c r="P172837" i="3"/>
  <c r="P172838" i="3"/>
  <c r="P172839" i="3"/>
  <c r="P172840" i="3"/>
  <c r="P172841" i="3"/>
  <c r="P172842" i="3"/>
  <c r="P172843" i="3"/>
  <c r="P172844" i="3"/>
  <c r="P172845" i="3"/>
  <c r="P172846" i="3"/>
  <c r="P172847" i="3"/>
  <c r="P172848" i="3"/>
  <c r="P172849" i="3"/>
  <c r="P172850" i="3"/>
  <c r="P172851" i="3"/>
  <c r="P172852" i="3"/>
  <c r="P172853" i="3"/>
  <c r="P172854" i="3"/>
  <c r="P172855" i="3"/>
  <c r="P172856" i="3"/>
  <c r="P172857" i="3"/>
  <c r="P172858" i="3"/>
  <c r="P172859" i="3"/>
  <c r="P172860" i="3"/>
  <c r="P172861" i="3"/>
  <c r="P172862" i="3"/>
  <c r="P172863" i="3"/>
  <c r="P172864" i="3"/>
  <c r="P172865" i="3"/>
  <c r="P172866" i="3"/>
  <c r="P172867" i="3"/>
  <c r="P172868" i="3"/>
  <c r="P172869" i="3"/>
  <c r="P172870" i="3"/>
  <c r="P172871" i="3"/>
  <c r="P172872" i="3"/>
  <c r="P172873" i="3"/>
  <c r="P172874" i="3"/>
  <c r="P172875" i="3"/>
  <c r="P172876" i="3"/>
  <c r="P172877" i="3"/>
  <c r="P172878" i="3"/>
  <c r="P172879" i="3"/>
  <c r="P172880" i="3"/>
  <c r="P172881" i="3"/>
  <c r="P172882" i="3"/>
  <c r="P172883" i="3"/>
  <c r="P172884" i="3"/>
  <c r="P172885" i="3"/>
  <c r="P172886" i="3"/>
  <c r="P172887" i="3"/>
  <c r="P172888" i="3"/>
  <c r="P172889" i="3"/>
  <c r="P172890" i="3"/>
  <c r="P172891" i="3"/>
  <c r="P172892" i="3"/>
  <c r="P172893" i="3"/>
  <c r="P172894" i="3"/>
  <c r="P172895" i="3"/>
  <c r="P172896" i="3"/>
  <c r="P172897" i="3"/>
  <c r="P172898" i="3"/>
  <c r="P172899" i="3"/>
  <c r="P172900" i="3"/>
  <c r="P172901" i="3"/>
  <c r="P172902" i="3"/>
  <c r="P172903" i="3"/>
  <c r="P172904" i="3"/>
  <c r="P172905" i="3"/>
  <c r="P172906" i="3"/>
  <c r="P172907" i="3"/>
  <c r="P172908" i="3"/>
  <c r="P172909" i="3"/>
  <c r="P172910" i="3"/>
  <c r="P172911" i="3"/>
  <c r="P172912" i="3"/>
  <c r="P172913" i="3"/>
  <c r="P172914" i="3"/>
  <c r="P172915" i="3"/>
  <c r="P172916" i="3"/>
  <c r="P172917" i="3"/>
  <c r="P172918" i="3"/>
  <c r="P172919" i="3"/>
  <c r="P172920" i="3"/>
  <c r="P172921" i="3"/>
  <c r="P172922" i="3"/>
  <c r="P172923" i="3"/>
  <c r="P172924" i="3"/>
  <c r="P172925" i="3"/>
  <c r="P172926" i="3"/>
  <c r="P172927" i="3"/>
  <c r="P172928" i="3"/>
  <c r="P172929" i="3"/>
  <c r="P172930" i="3"/>
  <c r="P172931" i="3"/>
  <c r="P172932" i="3"/>
  <c r="P172933" i="3"/>
  <c r="P172934" i="3"/>
  <c r="P172935" i="3"/>
  <c r="P172936" i="3"/>
  <c r="P172937" i="3"/>
  <c r="P172938" i="3"/>
  <c r="P172939" i="3"/>
  <c r="P172940" i="3"/>
  <c r="P172941" i="3"/>
  <c r="P172942" i="3"/>
  <c r="P172943" i="3"/>
  <c r="P172944" i="3"/>
  <c r="P172945" i="3"/>
  <c r="P172946" i="3"/>
  <c r="P172947" i="3"/>
  <c r="P172948" i="3"/>
  <c r="P172949" i="3"/>
  <c r="P172950" i="3"/>
  <c r="P172951" i="3"/>
  <c r="P172952" i="3"/>
  <c r="P172953" i="3"/>
  <c r="P172954" i="3"/>
  <c r="P172955" i="3"/>
  <c r="P172956" i="3"/>
  <c r="P172957" i="3"/>
  <c r="P172958" i="3"/>
  <c r="P172959" i="3"/>
  <c r="P172960" i="3"/>
  <c r="P172961" i="3"/>
  <c r="P172962" i="3"/>
  <c r="P172963" i="3"/>
  <c r="P172964" i="3"/>
  <c r="P172965" i="3"/>
  <c r="P172966" i="3"/>
  <c r="P172967" i="3"/>
  <c r="P172968" i="3"/>
  <c r="P172969" i="3"/>
  <c r="P172970" i="3"/>
  <c r="P172971" i="3"/>
  <c r="P172972" i="3"/>
  <c r="P172973" i="3"/>
  <c r="P172974" i="3"/>
  <c r="P172975" i="3"/>
  <c r="P172976" i="3"/>
  <c r="P172977" i="3"/>
  <c r="P172978" i="3"/>
  <c r="P172979" i="3"/>
  <c r="P172980" i="3"/>
  <c r="P172981" i="3"/>
  <c r="P172982" i="3"/>
  <c r="P172983" i="3"/>
  <c r="P172984" i="3"/>
  <c r="P172985" i="3"/>
  <c r="P172986" i="3"/>
  <c r="P172987" i="3"/>
  <c r="P172988" i="3"/>
  <c r="P172989" i="3"/>
  <c r="P172990" i="3"/>
  <c r="P172991" i="3"/>
  <c r="P172992" i="3"/>
  <c r="P172993" i="3"/>
  <c r="P172994" i="3"/>
  <c r="P172995" i="3"/>
  <c r="P172996" i="3"/>
  <c r="P172997" i="3"/>
  <c r="P172998" i="3"/>
  <c r="P172999" i="3"/>
  <c r="P173000" i="3"/>
  <c r="P173001" i="3"/>
  <c r="P173002" i="3"/>
  <c r="P173003" i="3"/>
  <c r="P173004" i="3"/>
  <c r="P173005" i="3"/>
  <c r="P173006" i="3"/>
  <c r="P173007" i="3"/>
  <c r="P173008" i="3"/>
  <c r="P173009" i="3"/>
  <c r="P173010" i="3"/>
  <c r="P173011" i="3"/>
  <c r="P173012" i="3"/>
  <c r="P173013" i="3"/>
  <c r="P173014" i="3"/>
  <c r="P173015" i="3"/>
  <c r="P173016" i="3"/>
  <c r="P173017" i="3"/>
  <c r="P173018" i="3"/>
  <c r="P173019" i="3"/>
  <c r="P173020" i="3"/>
  <c r="P173021" i="3"/>
  <c r="P173022" i="3"/>
  <c r="P173023" i="3"/>
  <c r="P173024" i="3"/>
  <c r="P173025" i="3"/>
  <c r="P173026" i="3"/>
  <c r="P173027" i="3"/>
  <c r="P173028" i="3"/>
  <c r="P173029" i="3"/>
  <c r="P173030" i="3"/>
  <c r="P173031" i="3"/>
  <c r="P173032" i="3"/>
  <c r="P173033" i="3"/>
  <c r="P173034" i="3"/>
  <c r="P173035" i="3"/>
  <c r="P173036" i="3"/>
  <c r="P173037" i="3"/>
  <c r="P173038" i="3"/>
  <c r="P173039" i="3"/>
  <c r="P173040" i="3"/>
  <c r="P173041" i="3"/>
  <c r="P173042" i="3"/>
  <c r="P173043" i="3"/>
  <c r="P173044" i="3"/>
  <c r="P173045" i="3"/>
  <c r="P173046" i="3"/>
  <c r="P173047" i="3"/>
  <c r="P173048" i="3"/>
  <c r="P173049" i="3"/>
  <c r="P173050" i="3"/>
  <c r="P173051" i="3"/>
  <c r="P173052" i="3"/>
  <c r="P173053" i="3"/>
  <c r="P173054" i="3"/>
  <c r="P173055" i="3"/>
  <c r="P173056" i="3"/>
  <c r="P173057" i="3"/>
  <c r="P173058" i="3"/>
  <c r="P173059" i="3"/>
  <c r="P173060" i="3"/>
  <c r="P173061" i="3"/>
  <c r="P173062" i="3"/>
  <c r="P173063" i="3"/>
  <c r="P173064" i="3"/>
  <c r="P173065" i="3"/>
  <c r="P173066" i="3"/>
  <c r="P173067" i="3"/>
  <c r="P173068" i="3"/>
  <c r="P173069" i="3"/>
  <c r="P173070" i="3"/>
  <c r="P173071" i="3"/>
  <c r="P173072" i="3"/>
  <c r="P173073" i="3"/>
  <c r="P173074" i="3"/>
  <c r="P173075" i="3"/>
  <c r="P173076" i="3"/>
  <c r="P173077" i="3"/>
  <c r="P173078" i="3"/>
  <c r="P173079" i="3"/>
  <c r="P173080" i="3"/>
  <c r="P173081" i="3"/>
  <c r="P173082" i="3"/>
  <c r="P173083" i="3"/>
  <c r="P173084" i="3"/>
  <c r="P173085" i="3"/>
  <c r="P173086" i="3"/>
  <c r="P173087" i="3"/>
  <c r="P173088" i="3"/>
  <c r="P173089" i="3"/>
  <c r="P173090" i="3"/>
  <c r="P173091" i="3"/>
  <c r="P173092" i="3"/>
  <c r="P173093" i="3"/>
  <c r="P173094" i="3"/>
  <c r="P173095" i="3"/>
  <c r="P173096" i="3"/>
  <c r="P173097" i="3"/>
  <c r="P173098" i="3"/>
  <c r="P173099" i="3"/>
  <c r="P173100" i="3"/>
  <c r="P173101" i="3"/>
  <c r="P173102" i="3"/>
  <c r="P173103" i="3"/>
  <c r="P173104" i="3"/>
  <c r="P173105" i="3"/>
  <c r="P173106" i="3"/>
  <c r="P173107" i="3"/>
  <c r="P173108" i="3"/>
  <c r="P173109" i="3"/>
  <c r="P173110" i="3"/>
  <c r="P173111" i="3"/>
  <c r="P173112" i="3"/>
  <c r="P173113" i="3"/>
  <c r="P173114" i="3"/>
  <c r="P173115" i="3"/>
  <c r="P173116" i="3"/>
  <c r="P173117" i="3"/>
  <c r="P173118" i="3"/>
  <c r="P173119" i="3"/>
  <c r="P173120" i="3"/>
  <c r="P173121" i="3"/>
  <c r="P173122" i="3"/>
  <c r="P173123" i="3"/>
  <c r="P173124" i="3"/>
  <c r="P173125" i="3"/>
  <c r="P173126" i="3"/>
  <c r="P173127" i="3"/>
  <c r="P173128" i="3"/>
  <c r="P173129" i="3"/>
  <c r="P173130" i="3"/>
  <c r="P173131" i="3"/>
  <c r="P173132" i="3"/>
  <c r="P173133" i="3"/>
  <c r="P173134" i="3"/>
  <c r="P173135" i="3"/>
  <c r="P173136" i="3"/>
  <c r="P173137" i="3"/>
  <c r="P173138" i="3"/>
  <c r="P173139" i="3"/>
  <c r="P173140" i="3"/>
  <c r="P173141" i="3"/>
  <c r="P173142" i="3"/>
  <c r="P173143" i="3"/>
  <c r="P173144" i="3"/>
  <c r="P173145" i="3"/>
  <c r="P173146" i="3"/>
  <c r="P173147" i="3"/>
  <c r="P173148" i="3"/>
  <c r="P173149" i="3"/>
  <c r="P173150" i="3"/>
  <c r="P173151" i="3"/>
  <c r="P173152" i="3"/>
  <c r="P173153" i="3"/>
  <c r="P173154" i="3"/>
  <c r="P173155" i="3"/>
  <c r="P173156" i="3"/>
  <c r="P173157" i="3"/>
  <c r="P173158" i="3"/>
  <c r="P173159" i="3"/>
  <c r="P173160" i="3"/>
  <c r="P173161" i="3"/>
  <c r="P173162" i="3"/>
  <c r="P173163" i="3"/>
  <c r="P173164" i="3"/>
  <c r="P173165" i="3"/>
  <c r="P173166" i="3"/>
  <c r="P173167" i="3"/>
  <c r="P173168" i="3"/>
  <c r="P173169" i="3"/>
  <c r="P173170" i="3"/>
  <c r="P173171" i="3"/>
  <c r="P173172" i="3"/>
  <c r="P173173" i="3"/>
  <c r="P173174" i="3"/>
  <c r="P173175" i="3"/>
  <c r="P173176" i="3"/>
  <c r="P173177" i="3"/>
  <c r="P173178" i="3"/>
  <c r="P173179" i="3"/>
  <c r="P173180" i="3"/>
  <c r="P173181" i="3"/>
  <c r="P173182" i="3"/>
  <c r="P173183" i="3"/>
  <c r="P173184" i="3"/>
  <c r="P173185" i="3"/>
  <c r="P173186" i="3"/>
  <c r="P173187" i="3"/>
  <c r="P173188" i="3"/>
  <c r="P173189" i="3"/>
  <c r="P173190" i="3"/>
  <c r="P173191" i="3"/>
  <c r="P173192" i="3"/>
  <c r="P173193" i="3"/>
  <c r="P173194" i="3"/>
  <c r="P173195" i="3"/>
  <c r="P173196" i="3"/>
  <c r="P173197" i="3"/>
  <c r="P173198" i="3"/>
  <c r="P173199" i="3"/>
  <c r="P173200" i="3"/>
  <c r="P173201" i="3"/>
  <c r="P173202" i="3"/>
  <c r="P173203" i="3"/>
  <c r="P173204" i="3"/>
  <c r="P173205" i="3"/>
  <c r="P173206" i="3"/>
  <c r="P173207" i="3"/>
  <c r="P173208" i="3"/>
  <c r="P173209" i="3"/>
  <c r="P173210" i="3"/>
  <c r="P173211" i="3"/>
  <c r="P173212" i="3"/>
  <c r="P173213" i="3"/>
  <c r="P173214" i="3"/>
  <c r="P173215" i="3"/>
  <c r="P173216" i="3"/>
  <c r="P173217" i="3"/>
  <c r="P173218" i="3"/>
  <c r="P173219" i="3"/>
  <c r="P173220" i="3"/>
  <c r="P173221" i="3"/>
  <c r="P173222" i="3"/>
  <c r="P173223" i="3"/>
  <c r="P173224" i="3"/>
  <c r="P173225" i="3"/>
  <c r="P173226" i="3"/>
  <c r="P173227" i="3"/>
  <c r="P173228" i="3"/>
  <c r="P173229" i="3"/>
  <c r="P173230" i="3"/>
  <c r="P173231" i="3"/>
  <c r="P173232" i="3"/>
  <c r="P173233" i="3"/>
  <c r="P173234" i="3"/>
  <c r="P173235" i="3"/>
  <c r="P173236" i="3"/>
  <c r="P173237" i="3"/>
  <c r="P173238" i="3"/>
  <c r="P173239" i="3"/>
  <c r="P173240" i="3"/>
  <c r="P173241" i="3"/>
  <c r="P173242" i="3"/>
  <c r="P173243" i="3"/>
  <c r="P173244" i="3"/>
  <c r="P173245" i="3"/>
  <c r="P173246" i="3"/>
  <c r="P173247" i="3"/>
  <c r="P173248" i="3"/>
  <c r="P173249" i="3"/>
  <c r="P173250" i="3"/>
  <c r="P173251" i="3"/>
  <c r="P173252" i="3"/>
  <c r="P173253" i="3"/>
  <c r="P173254" i="3"/>
  <c r="P173255" i="3"/>
  <c r="P173256" i="3"/>
  <c r="P173257" i="3"/>
  <c r="P173258" i="3"/>
  <c r="P173259" i="3"/>
  <c r="P173260" i="3"/>
  <c r="P173261" i="3"/>
  <c r="P173262" i="3"/>
  <c r="P173263" i="3"/>
  <c r="P173264" i="3"/>
  <c r="P173265" i="3"/>
  <c r="P173266" i="3"/>
  <c r="P173267" i="3"/>
  <c r="P173268" i="3"/>
  <c r="P173269" i="3"/>
  <c r="P173270" i="3"/>
  <c r="P173271" i="3"/>
  <c r="P173272" i="3"/>
  <c r="P173273" i="3"/>
  <c r="P173274" i="3"/>
  <c r="P173275" i="3"/>
  <c r="P173276" i="3"/>
  <c r="P173277" i="3"/>
  <c r="P173278" i="3"/>
  <c r="P173279" i="3"/>
  <c r="P173280" i="3"/>
  <c r="P173281" i="3"/>
  <c r="P173282" i="3"/>
  <c r="P173283" i="3"/>
  <c r="P173284" i="3"/>
  <c r="P173285" i="3"/>
  <c r="P173286" i="3"/>
  <c r="P173287" i="3"/>
  <c r="P173288" i="3"/>
  <c r="P173289" i="3"/>
  <c r="P173290" i="3"/>
  <c r="P173291" i="3"/>
  <c r="P173292" i="3"/>
  <c r="P173293" i="3"/>
  <c r="P173294" i="3"/>
  <c r="P173295" i="3"/>
  <c r="P173296" i="3"/>
  <c r="P173297" i="3"/>
  <c r="P173298" i="3"/>
  <c r="P173299" i="3"/>
  <c r="P173300" i="3"/>
  <c r="P173301" i="3"/>
  <c r="P173302" i="3"/>
  <c r="P173303" i="3"/>
  <c r="P173304" i="3"/>
  <c r="P173305" i="3"/>
  <c r="P173306" i="3"/>
  <c r="P173307" i="3"/>
  <c r="P173308" i="3"/>
  <c r="P173309" i="3"/>
  <c r="P173310" i="3"/>
  <c r="P173311" i="3"/>
  <c r="P173312" i="3"/>
  <c r="P173313" i="3"/>
  <c r="P173314" i="3"/>
  <c r="P173315" i="3"/>
  <c r="P173316" i="3"/>
  <c r="P173317" i="3"/>
  <c r="P173318" i="3"/>
  <c r="P173319" i="3"/>
  <c r="P173320" i="3"/>
  <c r="P173321" i="3"/>
  <c r="P173322" i="3"/>
  <c r="P173323" i="3"/>
  <c r="P173324" i="3"/>
  <c r="P173325" i="3"/>
  <c r="P173326" i="3"/>
  <c r="P173327" i="3"/>
  <c r="P173328" i="3"/>
  <c r="P173329" i="3"/>
  <c r="P173330" i="3"/>
  <c r="P173331" i="3"/>
  <c r="P173332" i="3"/>
  <c r="P173333" i="3"/>
  <c r="P173334" i="3"/>
  <c r="P173335" i="3"/>
  <c r="P173336" i="3"/>
  <c r="P173337" i="3"/>
  <c r="P173338" i="3"/>
  <c r="P173339" i="3"/>
  <c r="P173340" i="3"/>
  <c r="P173341" i="3"/>
  <c r="P173342" i="3"/>
  <c r="P173343" i="3"/>
  <c r="P173344" i="3"/>
  <c r="P173345" i="3"/>
  <c r="P173346" i="3"/>
  <c r="P173347" i="3"/>
  <c r="P173348" i="3"/>
  <c r="P173349" i="3"/>
  <c r="P173350" i="3"/>
  <c r="P173351" i="3"/>
  <c r="P173352" i="3"/>
  <c r="P173353" i="3"/>
  <c r="P173354" i="3"/>
  <c r="P173355" i="3"/>
  <c r="P173356" i="3"/>
  <c r="P173357" i="3"/>
  <c r="P173358" i="3"/>
  <c r="P173359" i="3"/>
  <c r="P173360" i="3"/>
  <c r="P173361" i="3"/>
  <c r="P173362" i="3"/>
  <c r="P173363" i="3"/>
  <c r="P173364" i="3"/>
  <c r="P173365" i="3"/>
  <c r="P173366" i="3"/>
  <c r="P173367" i="3"/>
  <c r="P173368" i="3"/>
  <c r="P173369" i="3"/>
  <c r="P173370" i="3"/>
  <c r="P173371" i="3"/>
  <c r="P173372" i="3"/>
  <c r="P173373" i="3"/>
  <c r="P173374" i="3"/>
  <c r="P173375" i="3"/>
  <c r="P173376" i="3"/>
  <c r="P173377" i="3"/>
  <c r="P173378" i="3"/>
  <c r="P173379" i="3"/>
  <c r="P173380" i="3"/>
  <c r="P173381" i="3"/>
  <c r="P173382" i="3"/>
  <c r="P173383" i="3"/>
  <c r="P173384" i="3"/>
  <c r="P173385" i="3"/>
  <c r="P173386" i="3"/>
  <c r="P173387" i="3"/>
  <c r="P173388" i="3"/>
  <c r="P173389" i="3"/>
  <c r="P173390" i="3"/>
  <c r="P173391" i="3"/>
  <c r="P173392" i="3"/>
  <c r="P173393" i="3"/>
  <c r="P173394" i="3"/>
  <c r="P173395" i="3"/>
  <c r="P173396" i="3"/>
  <c r="P173397" i="3"/>
  <c r="P173398" i="3"/>
  <c r="P173399" i="3"/>
  <c r="P173400" i="3"/>
  <c r="P173401" i="3"/>
  <c r="P173402" i="3"/>
  <c r="P173403" i="3"/>
  <c r="P173404" i="3"/>
  <c r="P173405" i="3"/>
  <c r="P173406" i="3"/>
  <c r="P173407" i="3"/>
  <c r="P173408" i="3"/>
  <c r="P173409" i="3"/>
  <c r="P173410" i="3"/>
  <c r="P173411" i="3"/>
  <c r="P173412" i="3"/>
  <c r="P173413" i="3"/>
  <c r="P173414" i="3"/>
  <c r="P173415" i="3"/>
  <c r="P173416" i="3"/>
  <c r="P173417" i="3"/>
  <c r="P173418" i="3"/>
  <c r="P173419" i="3"/>
  <c r="P173420" i="3"/>
  <c r="P173421" i="3"/>
  <c r="P173422" i="3"/>
  <c r="P173423" i="3"/>
  <c r="P173424" i="3"/>
  <c r="P173425" i="3"/>
  <c r="P173426" i="3"/>
  <c r="P173427" i="3"/>
  <c r="P173428" i="3"/>
  <c r="P173429" i="3"/>
  <c r="P173430" i="3"/>
  <c r="P173431" i="3"/>
  <c r="P173432" i="3"/>
  <c r="P173433" i="3"/>
  <c r="P173434" i="3"/>
  <c r="P173435" i="3"/>
  <c r="P173436" i="3"/>
  <c r="P173437" i="3"/>
  <c r="P173438" i="3"/>
  <c r="P173439" i="3"/>
  <c r="P173440" i="3"/>
  <c r="P173441" i="3"/>
  <c r="P173442" i="3"/>
  <c r="P173443" i="3"/>
  <c r="P173444" i="3"/>
  <c r="P173445" i="3"/>
  <c r="P173446" i="3"/>
  <c r="P173447" i="3"/>
  <c r="P173448" i="3"/>
  <c r="P173449" i="3"/>
  <c r="P173450" i="3"/>
  <c r="P173451" i="3"/>
  <c r="P173452" i="3"/>
  <c r="P173453" i="3"/>
  <c r="P173454" i="3"/>
  <c r="P173455" i="3"/>
  <c r="P173456" i="3"/>
  <c r="P173457" i="3"/>
  <c r="P173458" i="3"/>
  <c r="P173459" i="3"/>
  <c r="P173460" i="3"/>
  <c r="P173461" i="3"/>
  <c r="P173462" i="3"/>
  <c r="P173463" i="3"/>
  <c r="P173464" i="3"/>
  <c r="P173465" i="3"/>
  <c r="P173466" i="3"/>
  <c r="P173467" i="3"/>
  <c r="P173468" i="3"/>
  <c r="P173469" i="3"/>
  <c r="P173470" i="3"/>
  <c r="P173471" i="3"/>
  <c r="P173472" i="3"/>
  <c r="P173473" i="3"/>
  <c r="P173474" i="3"/>
  <c r="P173475" i="3"/>
  <c r="P173476" i="3"/>
  <c r="P173477" i="3"/>
  <c r="P173478" i="3"/>
  <c r="P173479" i="3"/>
  <c r="P173480" i="3"/>
  <c r="P173481" i="3"/>
  <c r="P173482" i="3"/>
  <c r="P173483" i="3"/>
  <c r="P173484" i="3"/>
  <c r="P173485" i="3"/>
  <c r="P173486" i="3"/>
  <c r="P173487" i="3"/>
  <c r="P173488" i="3"/>
  <c r="P173489" i="3"/>
  <c r="P173490" i="3"/>
  <c r="P173491" i="3"/>
  <c r="P173492" i="3"/>
  <c r="P173493" i="3"/>
  <c r="P173494" i="3"/>
  <c r="P173495" i="3"/>
  <c r="P173496" i="3"/>
  <c r="P173497" i="3"/>
  <c r="P173498" i="3"/>
  <c r="P173499" i="3"/>
  <c r="P173500" i="3"/>
  <c r="P173501" i="3"/>
  <c r="P173502" i="3"/>
  <c r="P173503" i="3"/>
  <c r="P173504" i="3"/>
  <c r="P173505" i="3"/>
  <c r="P173506" i="3"/>
  <c r="P173507" i="3"/>
  <c r="P173508" i="3"/>
  <c r="P173509" i="3"/>
  <c r="P173510" i="3"/>
  <c r="P173511" i="3"/>
  <c r="P173512" i="3"/>
  <c r="P173513" i="3"/>
  <c r="P173514" i="3"/>
  <c r="P173515" i="3"/>
  <c r="P173516" i="3"/>
  <c r="P173517" i="3"/>
  <c r="P173518" i="3"/>
  <c r="P173519" i="3"/>
  <c r="P173520" i="3"/>
  <c r="P173521" i="3"/>
  <c r="P173522" i="3"/>
  <c r="P173523" i="3"/>
  <c r="P173524" i="3"/>
  <c r="P173525" i="3"/>
  <c r="P173526" i="3"/>
  <c r="P173527" i="3"/>
  <c r="P173528" i="3"/>
  <c r="P173529" i="3"/>
  <c r="P173530" i="3"/>
  <c r="P173531" i="3"/>
  <c r="P173532" i="3"/>
  <c r="P173533" i="3"/>
  <c r="P173534" i="3"/>
  <c r="P173535" i="3"/>
  <c r="P173536" i="3"/>
  <c r="P173537" i="3"/>
  <c r="P173538" i="3"/>
  <c r="P173539" i="3"/>
  <c r="P173540" i="3"/>
  <c r="P173541" i="3"/>
  <c r="P173542" i="3"/>
  <c r="P173543" i="3"/>
  <c r="P173544" i="3"/>
  <c r="P173545" i="3"/>
  <c r="P173546" i="3"/>
  <c r="P173547" i="3"/>
  <c r="P173548" i="3"/>
  <c r="P173549" i="3"/>
  <c r="P173550" i="3"/>
  <c r="P173551" i="3"/>
  <c r="P173552" i="3"/>
  <c r="P173553" i="3"/>
  <c r="P173554" i="3"/>
  <c r="P173555" i="3"/>
  <c r="P173556" i="3"/>
  <c r="P173557" i="3"/>
  <c r="P173558" i="3"/>
  <c r="P173559" i="3"/>
  <c r="P173560" i="3"/>
  <c r="P173561" i="3"/>
  <c r="P173562" i="3"/>
  <c r="P173563" i="3"/>
  <c r="P173564" i="3"/>
  <c r="P173565" i="3"/>
  <c r="P173566" i="3"/>
  <c r="P173567" i="3"/>
  <c r="P173568" i="3"/>
  <c r="P173569" i="3"/>
  <c r="P173570" i="3"/>
  <c r="P173571" i="3"/>
  <c r="P173572" i="3"/>
  <c r="P173573" i="3"/>
  <c r="P173574" i="3"/>
  <c r="P173575" i="3"/>
  <c r="P173576" i="3"/>
  <c r="P173577" i="3"/>
  <c r="P173578" i="3"/>
  <c r="P173579" i="3"/>
  <c r="P173580" i="3"/>
  <c r="P173581" i="3"/>
  <c r="P173582" i="3"/>
  <c r="P173583" i="3"/>
  <c r="P173584" i="3"/>
  <c r="P173585" i="3"/>
  <c r="P173586" i="3"/>
  <c r="P173587" i="3"/>
  <c r="P173588" i="3"/>
  <c r="P173589" i="3"/>
  <c r="P173590" i="3"/>
  <c r="P173591" i="3"/>
  <c r="P173592" i="3"/>
  <c r="P173593" i="3"/>
  <c r="P173594" i="3"/>
  <c r="P173595" i="3"/>
  <c r="P173596" i="3"/>
  <c r="P173597" i="3"/>
  <c r="P173598" i="3"/>
  <c r="P173599" i="3"/>
  <c r="P173600" i="3"/>
  <c r="P173601" i="3"/>
  <c r="P173602" i="3"/>
  <c r="P173603" i="3"/>
  <c r="P173604" i="3"/>
  <c r="P173605" i="3"/>
  <c r="P173606" i="3"/>
  <c r="P173607" i="3"/>
  <c r="P173608" i="3"/>
  <c r="P173609" i="3"/>
  <c r="P173610" i="3"/>
  <c r="P173611" i="3"/>
  <c r="P173612" i="3"/>
  <c r="P173613" i="3"/>
  <c r="P173614" i="3"/>
  <c r="P173615" i="3"/>
  <c r="P173616" i="3"/>
  <c r="P173617" i="3"/>
  <c r="P173618" i="3"/>
  <c r="P173619" i="3"/>
  <c r="P173620" i="3"/>
  <c r="P173621" i="3"/>
  <c r="P173622" i="3"/>
  <c r="P173623" i="3"/>
  <c r="P173624" i="3"/>
  <c r="P173625" i="3"/>
  <c r="P173626" i="3"/>
  <c r="P173627" i="3"/>
  <c r="P173628" i="3"/>
  <c r="P173629" i="3"/>
  <c r="P173630" i="3"/>
  <c r="P173631" i="3"/>
  <c r="P173632" i="3"/>
  <c r="P173633" i="3"/>
  <c r="P173634" i="3"/>
  <c r="P173635" i="3"/>
  <c r="P173636" i="3"/>
  <c r="P173637" i="3"/>
  <c r="P173638" i="3"/>
  <c r="P173639" i="3"/>
  <c r="P173640" i="3"/>
  <c r="P173641" i="3"/>
  <c r="P173642" i="3"/>
  <c r="P173643" i="3"/>
  <c r="P173644" i="3"/>
  <c r="P173645" i="3"/>
  <c r="P173646" i="3"/>
  <c r="P173647" i="3"/>
  <c r="P173648" i="3"/>
  <c r="P173649" i="3"/>
  <c r="P173650" i="3"/>
  <c r="P173651" i="3"/>
  <c r="P173652" i="3"/>
  <c r="P173653" i="3"/>
  <c r="P173654" i="3"/>
  <c r="P173655" i="3"/>
  <c r="P173656" i="3"/>
  <c r="P173657" i="3"/>
  <c r="P173658" i="3"/>
  <c r="P173659" i="3"/>
  <c r="P173660" i="3"/>
  <c r="P173661" i="3"/>
  <c r="P173662" i="3"/>
  <c r="P173663" i="3"/>
  <c r="P173664" i="3"/>
  <c r="P173665" i="3"/>
  <c r="P173666" i="3"/>
  <c r="P173667" i="3"/>
  <c r="P173668" i="3"/>
  <c r="P173669" i="3"/>
  <c r="P173670" i="3"/>
  <c r="P173671" i="3"/>
  <c r="P173672" i="3"/>
  <c r="P173673" i="3"/>
  <c r="P173674" i="3"/>
  <c r="P173675" i="3"/>
  <c r="P173676" i="3"/>
  <c r="P173677" i="3"/>
  <c r="P173678" i="3"/>
  <c r="P173679" i="3"/>
  <c r="P173680" i="3"/>
  <c r="P173681" i="3"/>
  <c r="P173682" i="3"/>
  <c r="P173683" i="3"/>
  <c r="P173684" i="3"/>
  <c r="P173685" i="3"/>
  <c r="P173686" i="3"/>
  <c r="P173687" i="3"/>
  <c r="P173688" i="3"/>
  <c r="P173689" i="3"/>
  <c r="P173690" i="3"/>
  <c r="P173691" i="3"/>
  <c r="P173692" i="3"/>
  <c r="P173693" i="3"/>
  <c r="P173694" i="3"/>
  <c r="P173695" i="3"/>
  <c r="P173696" i="3"/>
  <c r="P173697" i="3"/>
  <c r="P173698" i="3"/>
  <c r="P173699" i="3"/>
  <c r="P173700" i="3"/>
  <c r="P173701" i="3"/>
  <c r="P173702" i="3"/>
  <c r="P173703" i="3"/>
  <c r="P173704" i="3"/>
  <c r="P173705" i="3"/>
  <c r="P173706" i="3"/>
  <c r="P173707" i="3"/>
  <c r="P173708" i="3"/>
  <c r="P173709" i="3"/>
  <c r="P173710" i="3"/>
  <c r="P173711" i="3"/>
  <c r="P173712" i="3"/>
  <c r="P173713" i="3"/>
  <c r="P173714" i="3"/>
  <c r="P173715" i="3"/>
  <c r="P173716" i="3"/>
  <c r="P173717" i="3"/>
  <c r="P173718" i="3"/>
  <c r="P173719" i="3"/>
  <c r="P173720" i="3"/>
  <c r="P173721" i="3"/>
  <c r="P173722" i="3"/>
  <c r="P173723" i="3"/>
  <c r="P173724" i="3"/>
  <c r="P173725" i="3"/>
  <c r="P173726" i="3"/>
  <c r="P173727" i="3"/>
  <c r="P173728" i="3"/>
  <c r="P173729" i="3"/>
  <c r="P173730" i="3"/>
  <c r="P173731" i="3"/>
  <c r="P173732" i="3"/>
  <c r="P173733" i="3"/>
  <c r="P173734" i="3"/>
  <c r="P173735" i="3"/>
  <c r="P173736" i="3"/>
  <c r="P173737" i="3"/>
  <c r="P173738" i="3"/>
  <c r="P173739" i="3"/>
  <c r="P173740" i="3"/>
  <c r="P173741" i="3"/>
  <c r="P173742" i="3"/>
  <c r="P173743" i="3"/>
  <c r="P173744" i="3"/>
  <c r="P173745" i="3"/>
  <c r="P173746" i="3"/>
  <c r="P173747" i="3"/>
  <c r="P173748" i="3"/>
  <c r="P173749" i="3"/>
  <c r="P173750" i="3"/>
  <c r="P173751" i="3"/>
  <c r="P173752" i="3"/>
  <c r="P173753" i="3"/>
  <c r="P173754" i="3"/>
  <c r="P173755" i="3"/>
  <c r="P173756" i="3"/>
  <c r="P173757" i="3"/>
  <c r="P173758" i="3"/>
  <c r="P173759" i="3"/>
  <c r="P173760" i="3"/>
  <c r="P173761" i="3"/>
  <c r="P173762" i="3"/>
  <c r="P173763" i="3"/>
  <c r="P173764" i="3"/>
  <c r="P173765" i="3"/>
  <c r="P173766" i="3"/>
  <c r="P173767" i="3"/>
  <c r="P173768" i="3"/>
  <c r="P173769" i="3"/>
  <c r="P173770" i="3"/>
  <c r="P173771" i="3"/>
  <c r="P173772" i="3"/>
  <c r="P173773" i="3"/>
  <c r="P173774" i="3"/>
  <c r="P173775" i="3"/>
  <c r="P173776" i="3"/>
  <c r="P173777" i="3"/>
  <c r="P173778" i="3"/>
  <c r="P173779" i="3"/>
  <c r="P173780" i="3"/>
  <c r="P173781" i="3"/>
  <c r="P173782" i="3"/>
  <c r="P173783" i="3"/>
  <c r="P173784" i="3"/>
  <c r="P173785" i="3"/>
  <c r="P173786" i="3"/>
  <c r="P173787" i="3"/>
  <c r="P173788" i="3"/>
  <c r="P173789" i="3"/>
  <c r="P173790" i="3"/>
  <c r="P173791" i="3"/>
  <c r="P173792" i="3"/>
  <c r="P173793" i="3"/>
  <c r="P173794" i="3"/>
  <c r="P173795" i="3"/>
  <c r="P173796" i="3"/>
  <c r="P173797" i="3"/>
  <c r="P173798" i="3"/>
  <c r="P173799" i="3"/>
  <c r="P173800" i="3"/>
  <c r="P173801" i="3"/>
  <c r="P173802" i="3"/>
  <c r="P173803" i="3"/>
  <c r="P173804" i="3"/>
  <c r="P173805" i="3"/>
  <c r="P173806" i="3"/>
  <c r="P173807" i="3"/>
  <c r="P173808" i="3"/>
  <c r="P173809" i="3"/>
  <c r="P173810" i="3"/>
  <c r="P173811" i="3"/>
  <c r="P173812" i="3"/>
  <c r="P173813" i="3"/>
  <c r="P173814" i="3"/>
  <c r="P173815" i="3"/>
  <c r="P173816" i="3"/>
  <c r="P173817" i="3"/>
  <c r="P173818" i="3"/>
  <c r="P173819" i="3"/>
  <c r="P173820" i="3"/>
  <c r="P173821" i="3"/>
  <c r="P173822" i="3"/>
  <c r="P173823" i="3"/>
  <c r="P173824" i="3"/>
  <c r="P173825" i="3"/>
  <c r="P173826" i="3"/>
  <c r="P173827" i="3"/>
  <c r="P173828" i="3"/>
  <c r="P173829" i="3"/>
  <c r="P173830" i="3"/>
  <c r="P173831" i="3"/>
  <c r="P173832" i="3"/>
  <c r="P173833" i="3"/>
  <c r="P173834" i="3"/>
  <c r="P173835" i="3"/>
  <c r="P173836" i="3"/>
  <c r="P173837" i="3"/>
  <c r="P173838" i="3"/>
  <c r="P173839" i="3"/>
  <c r="P173840" i="3"/>
  <c r="P173841" i="3"/>
  <c r="P173842" i="3"/>
  <c r="P173843" i="3"/>
  <c r="P173844" i="3"/>
  <c r="P173845" i="3"/>
  <c r="P173846" i="3"/>
  <c r="P173847" i="3"/>
  <c r="P173848" i="3"/>
  <c r="P173849" i="3"/>
  <c r="P173850" i="3"/>
  <c r="P173851" i="3"/>
  <c r="P173852" i="3"/>
  <c r="P173853" i="3"/>
  <c r="P173854" i="3"/>
  <c r="P173855" i="3"/>
  <c r="P173856" i="3"/>
  <c r="P173857" i="3"/>
  <c r="P173858" i="3"/>
  <c r="P173859" i="3"/>
  <c r="P173860" i="3"/>
  <c r="P173861" i="3"/>
  <c r="P173862" i="3"/>
  <c r="P173863" i="3"/>
  <c r="P173864" i="3"/>
  <c r="P173865" i="3"/>
  <c r="P173866" i="3"/>
  <c r="P173867" i="3"/>
  <c r="P173868" i="3"/>
  <c r="P173869" i="3"/>
  <c r="P173870" i="3"/>
  <c r="P173871" i="3"/>
  <c r="P173872" i="3"/>
  <c r="P173873" i="3"/>
  <c r="P173874" i="3"/>
  <c r="P173875" i="3"/>
  <c r="P173876" i="3"/>
  <c r="P173877" i="3"/>
  <c r="P173878" i="3"/>
  <c r="P173879" i="3"/>
  <c r="P173880" i="3"/>
  <c r="P173881" i="3"/>
  <c r="P173882" i="3"/>
  <c r="P173883" i="3"/>
  <c r="P173884" i="3"/>
  <c r="P173885" i="3"/>
  <c r="P173886" i="3"/>
  <c r="P173887" i="3"/>
  <c r="P173888" i="3"/>
  <c r="P173889" i="3"/>
  <c r="P173890" i="3"/>
  <c r="P173891" i="3"/>
  <c r="P173892" i="3"/>
  <c r="P173893" i="3"/>
  <c r="P173894" i="3"/>
  <c r="P173895" i="3"/>
  <c r="P173896" i="3"/>
  <c r="P173897" i="3"/>
  <c r="P173898" i="3"/>
  <c r="P173899" i="3"/>
  <c r="P173900" i="3"/>
  <c r="P173901" i="3"/>
  <c r="P173902" i="3"/>
  <c r="P173903" i="3"/>
  <c r="P173904" i="3"/>
  <c r="P173905" i="3"/>
  <c r="P173906" i="3"/>
  <c r="P173907" i="3"/>
  <c r="P173908" i="3"/>
  <c r="P173909" i="3"/>
  <c r="P173910" i="3"/>
  <c r="P173911" i="3"/>
  <c r="P173912" i="3"/>
  <c r="P173913" i="3"/>
  <c r="P173914" i="3"/>
  <c r="P173915" i="3"/>
  <c r="P173916" i="3"/>
  <c r="P173917" i="3"/>
  <c r="P173918" i="3"/>
  <c r="P173919" i="3"/>
  <c r="P173920" i="3"/>
  <c r="P173921" i="3"/>
  <c r="P173922" i="3"/>
  <c r="P173923" i="3"/>
  <c r="P173924" i="3"/>
  <c r="P173925" i="3"/>
  <c r="P173926" i="3"/>
  <c r="P173927" i="3"/>
  <c r="P173928" i="3"/>
  <c r="P173929" i="3"/>
  <c r="P173930" i="3"/>
  <c r="P173931" i="3"/>
  <c r="P173932" i="3"/>
  <c r="P173933" i="3"/>
  <c r="P173934" i="3"/>
  <c r="P173935" i="3"/>
  <c r="P173936" i="3"/>
  <c r="P173937" i="3"/>
  <c r="P173938" i="3"/>
  <c r="P173939" i="3"/>
  <c r="P173940" i="3"/>
  <c r="P173941" i="3"/>
  <c r="P173942" i="3"/>
  <c r="P173943" i="3"/>
  <c r="P173944" i="3"/>
  <c r="P173945" i="3"/>
  <c r="P173946" i="3"/>
  <c r="P173947" i="3"/>
  <c r="P173948" i="3"/>
  <c r="P173949" i="3"/>
  <c r="P173950" i="3"/>
  <c r="P173951" i="3"/>
  <c r="P173952" i="3"/>
  <c r="P173953" i="3"/>
  <c r="P173954" i="3"/>
  <c r="P173955" i="3"/>
  <c r="P173956" i="3"/>
  <c r="P173957" i="3"/>
  <c r="P173958" i="3"/>
  <c r="P173959" i="3"/>
  <c r="P173960" i="3"/>
  <c r="P173961" i="3"/>
  <c r="P173962" i="3"/>
  <c r="P173963" i="3"/>
  <c r="P173964" i="3"/>
  <c r="P173965" i="3"/>
  <c r="P173966" i="3"/>
  <c r="P173967" i="3"/>
  <c r="P173968" i="3"/>
  <c r="P173969" i="3"/>
  <c r="P173970" i="3"/>
  <c r="P173971" i="3"/>
  <c r="P173972" i="3"/>
  <c r="P173973" i="3"/>
  <c r="P173974" i="3"/>
  <c r="P173975" i="3"/>
  <c r="P173976" i="3"/>
  <c r="P173977" i="3"/>
  <c r="P173978" i="3"/>
  <c r="P173979" i="3"/>
  <c r="P173980" i="3"/>
  <c r="P173981" i="3"/>
  <c r="P173982" i="3"/>
  <c r="P173983" i="3"/>
  <c r="P173984" i="3"/>
  <c r="P173985" i="3"/>
  <c r="P173986" i="3"/>
  <c r="P173987" i="3"/>
  <c r="P173988" i="3"/>
  <c r="P173989" i="3"/>
  <c r="P173990" i="3"/>
  <c r="P173991" i="3"/>
  <c r="P173992" i="3"/>
  <c r="P173993" i="3"/>
  <c r="P173994" i="3"/>
  <c r="P173995" i="3"/>
  <c r="P173996" i="3"/>
  <c r="P173997" i="3"/>
  <c r="P173998" i="3"/>
  <c r="P173999" i="3"/>
  <c r="P174000" i="3"/>
  <c r="P174001" i="3"/>
  <c r="P174002" i="3"/>
  <c r="P174003" i="3"/>
  <c r="P174004" i="3"/>
  <c r="P174005" i="3"/>
  <c r="P174006" i="3"/>
  <c r="P174007" i="3"/>
  <c r="P174008" i="3"/>
  <c r="P174009" i="3"/>
  <c r="P174010" i="3"/>
  <c r="P174011" i="3"/>
  <c r="P174012" i="3"/>
  <c r="P174013" i="3"/>
  <c r="P174014" i="3"/>
  <c r="P174015" i="3"/>
  <c r="P174016" i="3"/>
  <c r="P174017" i="3"/>
  <c r="P174018" i="3"/>
  <c r="P174019" i="3"/>
  <c r="P174020" i="3"/>
  <c r="P174021" i="3"/>
  <c r="P174022" i="3"/>
  <c r="P174023" i="3"/>
  <c r="P174024" i="3"/>
  <c r="P174025" i="3"/>
  <c r="P174026" i="3"/>
  <c r="P174027" i="3"/>
  <c r="P174028" i="3"/>
  <c r="P174029" i="3"/>
  <c r="P174030" i="3"/>
  <c r="P174031" i="3"/>
  <c r="P174032" i="3"/>
  <c r="P174033" i="3"/>
  <c r="P174034" i="3"/>
  <c r="P174035" i="3"/>
  <c r="P174036" i="3"/>
  <c r="P174037" i="3"/>
  <c r="P174038" i="3"/>
  <c r="P174039" i="3"/>
  <c r="P174040" i="3"/>
  <c r="P174041" i="3"/>
  <c r="P174042" i="3"/>
  <c r="P174043" i="3"/>
  <c r="P174044" i="3"/>
  <c r="P174045" i="3"/>
  <c r="P174046" i="3"/>
  <c r="P174047" i="3"/>
  <c r="P174048" i="3"/>
  <c r="P174049" i="3"/>
  <c r="P174050" i="3"/>
  <c r="P174051" i="3"/>
  <c r="P174052" i="3"/>
  <c r="P174053" i="3"/>
  <c r="P174054" i="3"/>
  <c r="P174055" i="3"/>
  <c r="P174056" i="3"/>
  <c r="P174057" i="3"/>
  <c r="P174058" i="3"/>
  <c r="P174059" i="3"/>
  <c r="P174060" i="3"/>
  <c r="P174061" i="3"/>
  <c r="P174062" i="3"/>
  <c r="P174063" i="3"/>
  <c r="P174064" i="3"/>
  <c r="P174065" i="3"/>
  <c r="P174066" i="3"/>
  <c r="P174067" i="3"/>
  <c r="P174068" i="3"/>
  <c r="P174069" i="3"/>
  <c r="P174070" i="3"/>
  <c r="P174071" i="3"/>
  <c r="P174072" i="3"/>
  <c r="P174073" i="3"/>
  <c r="P174074" i="3"/>
  <c r="P174075" i="3"/>
  <c r="P174076" i="3"/>
  <c r="P174077" i="3"/>
  <c r="P174078" i="3"/>
  <c r="P174079" i="3"/>
  <c r="P174080" i="3"/>
  <c r="P174081" i="3"/>
  <c r="P174082" i="3"/>
  <c r="P174083" i="3"/>
  <c r="P174084" i="3"/>
  <c r="P174085" i="3"/>
  <c r="P174086" i="3"/>
  <c r="P174087" i="3"/>
  <c r="P174088" i="3"/>
  <c r="P174089" i="3"/>
  <c r="P174090" i="3"/>
  <c r="P174091" i="3"/>
  <c r="P174092" i="3"/>
  <c r="P174093" i="3"/>
  <c r="P174094" i="3"/>
  <c r="P174095" i="3"/>
  <c r="P174096" i="3"/>
  <c r="P174097" i="3"/>
  <c r="P174098" i="3"/>
  <c r="P174099" i="3"/>
  <c r="P174100" i="3"/>
  <c r="P174101" i="3"/>
  <c r="P174102" i="3"/>
  <c r="P174103" i="3"/>
  <c r="P174104" i="3"/>
  <c r="P174105" i="3"/>
  <c r="P174106" i="3"/>
  <c r="P174107" i="3"/>
  <c r="P174108" i="3"/>
  <c r="P174109" i="3"/>
  <c r="P174110" i="3"/>
  <c r="P174111" i="3"/>
  <c r="P174112" i="3"/>
  <c r="P174113" i="3"/>
  <c r="P174114" i="3"/>
  <c r="P174115" i="3"/>
  <c r="P174116" i="3"/>
  <c r="P174117" i="3"/>
  <c r="P174118" i="3"/>
  <c r="P174119" i="3"/>
  <c r="P174120" i="3"/>
  <c r="P174121" i="3"/>
  <c r="P174122" i="3"/>
  <c r="P174123" i="3"/>
  <c r="P174124" i="3"/>
  <c r="P174125" i="3"/>
  <c r="P174126" i="3"/>
  <c r="P174127" i="3"/>
  <c r="P174128" i="3"/>
  <c r="P174129" i="3"/>
  <c r="P174130" i="3"/>
  <c r="P174131" i="3"/>
  <c r="P174132" i="3"/>
  <c r="P174133" i="3"/>
  <c r="P174134" i="3"/>
  <c r="P174135" i="3"/>
  <c r="P174136" i="3"/>
  <c r="P174137" i="3"/>
  <c r="P174138" i="3"/>
  <c r="P174139" i="3"/>
  <c r="P174140" i="3"/>
  <c r="P174141" i="3"/>
  <c r="P174142" i="3"/>
  <c r="P174143" i="3"/>
  <c r="P174144" i="3"/>
  <c r="P174145" i="3"/>
  <c r="P174146" i="3"/>
  <c r="P174147" i="3"/>
  <c r="P174148" i="3"/>
  <c r="P174149" i="3"/>
  <c r="P174150" i="3"/>
  <c r="P174151" i="3"/>
  <c r="P174152" i="3"/>
  <c r="P174153" i="3"/>
  <c r="P174154" i="3"/>
  <c r="P174155" i="3"/>
  <c r="P174156" i="3"/>
  <c r="P174157" i="3"/>
  <c r="P174158" i="3"/>
  <c r="P174159" i="3"/>
  <c r="P174160" i="3"/>
  <c r="P174161" i="3"/>
  <c r="P174162" i="3"/>
  <c r="P174163" i="3"/>
  <c r="P174164" i="3"/>
  <c r="P174165" i="3"/>
  <c r="P174166" i="3"/>
  <c r="P174167" i="3"/>
  <c r="P174168" i="3"/>
  <c r="P174169" i="3"/>
  <c r="P174170" i="3"/>
  <c r="P174171" i="3"/>
  <c r="P174172" i="3"/>
  <c r="P174173" i="3"/>
  <c r="P174174" i="3"/>
  <c r="P174175" i="3"/>
  <c r="P174176" i="3"/>
  <c r="P174177" i="3"/>
  <c r="P174178" i="3"/>
  <c r="P174179" i="3"/>
  <c r="P174180" i="3"/>
  <c r="P174181" i="3"/>
  <c r="P174182" i="3"/>
  <c r="P174183" i="3"/>
  <c r="P174184" i="3"/>
  <c r="P174185" i="3"/>
  <c r="P174186" i="3"/>
  <c r="P174187" i="3"/>
  <c r="P174188" i="3"/>
  <c r="P174189" i="3"/>
  <c r="P174190" i="3"/>
  <c r="P174191" i="3"/>
  <c r="P174192" i="3"/>
  <c r="P174193" i="3"/>
  <c r="P174194" i="3"/>
  <c r="P174195" i="3"/>
  <c r="P174196" i="3"/>
  <c r="P174197" i="3"/>
  <c r="P174198" i="3"/>
  <c r="P174199" i="3"/>
  <c r="P174200" i="3"/>
  <c r="P174201" i="3"/>
  <c r="P174202" i="3"/>
  <c r="P174203" i="3"/>
  <c r="P174204" i="3"/>
  <c r="P174205" i="3"/>
  <c r="P174206" i="3"/>
  <c r="P174207" i="3"/>
  <c r="P174208" i="3"/>
  <c r="P174209" i="3"/>
  <c r="P174210" i="3"/>
  <c r="P174211" i="3"/>
  <c r="P174212" i="3"/>
  <c r="P174213" i="3"/>
  <c r="P174214" i="3"/>
  <c r="P174215" i="3"/>
  <c r="P174216" i="3"/>
  <c r="P174217" i="3"/>
  <c r="P174218" i="3"/>
  <c r="P174219" i="3"/>
  <c r="P174220" i="3"/>
  <c r="P174221" i="3"/>
  <c r="P174222" i="3"/>
  <c r="P174223" i="3"/>
  <c r="P174224" i="3"/>
  <c r="P174225" i="3"/>
  <c r="P174226" i="3"/>
  <c r="P174227" i="3"/>
  <c r="P174228" i="3"/>
  <c r="P174229" i="3"/>
  <c r="P174230" i="3"/>
  <c r="P174231" i="3"/>
  <c r="P174232" i="3"/>
  <c r="P174233" i="3"/>
  <c r="P174234" i="3"/>
  <c r="P174235" i="3"/>
  <c r="P174236" i="3"/>
  <c r="P174237" i="3"/>
  <c r="P174238" i="3"/>
  <c r="P174239" i="3"/>
  <c r="P174240" i="3"/>
  <c r="P174241" i="3"/>
  <c r="P174242" i="3"/>
  <c r="P174243" i="3"/>
  <c r="P174244" i="3"/>
  <c r="P174245" i="3"/>
  <c r="P174246" i="3"/>
  <c r="P174247" i="3"/>
  <c r="P174248" i="3"/>
  <c r="P174249" i="3"/>
  <c r="P174250" i="3"/>
  <c r="P174251" i="3"/>
  <c r="P174252" i="3"/>
  <c r="P174253" i="3"/>
  <c r="P174254" i="3"/>
  <c r="P174255" i="3"/>
  <c r="P174256" i="3"/>
  <c r="P174257" i="3"/>
  <c r="P174258" i="3"/>
  <c r="P174259" i="3"/>
  <c r="P174260" i="3"/>
  <c r="P174261" i="3"/>
  <c r="P174262" i="3"/>
  <c r="P174263" i="3"/>
  <c r="P174264" i="3"/>
  <c r="P174265" i="3"/>
  <c r="P174266" i="3"/>
  <c r="P174267" i="3"/>
  <c r="P174268" i="3"/>
  <c r="P174269" i="3"/>
  <c r="P174270" i="3"/>
  <c r="P174271" i="3"/>
  <c r="P174272" i="3"/>
  <c r="P174273" i="3"/>
  <c r="P174274" i="3"/>
  <c r="P174275" i="3"/>
  <c r="P174276" i="3"/>
  <c r="P174277" i="3"/>
  <c r="P174278" i="3"/>
  <c r="P174279" i="3"/>
  <c r="P174280" i="3"/>
  <c r="P174281" i="3"/>
  <c r="P174282" i="3"/>
  <c r="P174283" i="3"/>
  <c r="P174284" i="3"/>
  <c r="P174285" i="3"/>
  <c r="P174286" i="3"/>
  <c r="P174287" i="3"/>
  <c r="P174288" i="3"/>
  <c r="P174289" i="3"/>
  <c r="P174290" i="3"/>
  <c r="P174291" i="3"/>
  <c r="P174292" i="3"/>
  <c r="P174293" i="3"/>
  <c r="P174294" i="3"/>
  <c r="P174295" i="3"/>
  <c r="P174296" i="3"/>
  <c r="P174297" i="3"/>
  <c r="P174298" i="3"/>
  <c r="P174299" i="3"/>
  <c r="P174300" i="3"/>
  <c r="P174301" i="3"/>
  <c r="P174302" i="3"/>
  <c r="P174303" i="3"/>
  <c r="P174304" i="3"/>
  <c r="P174305" i="3"/>
  <c r="P174306" i="3"/>
  <c r="P174307" i="3"/>
  <c r="P174308" i="3"/>
  <c r="P174309" i="3"/>
  <c r="P174310" i="3"/>
  <c r="P174311" i="3"/>
  <c r="P174312" i="3"/>
  <c r="P174313" i="3"/>
  <c r="P174314" i="3"/>
  <c r="P174315" i="3"/>
  <c r="P174316" i="3"/>
  <c r="P174317" i="3"/>
  <c r="P174318" i="3"/>
  <c r="P174319" i="3"/>
  <c r="P174320" i="3"/>
  <c r="P174321" i="3"/>
  <c r="P174322" i="3"/>
  <c r="P174323" i="3"/>
  <c r="P174324" i="3"/>
  <c r="P174325" i="3"/>
  <c r="P174326" i="3"/>
  <c r="P174327" i="3"/>
  <c r="P174328" i="3"/>
  <c r="P174329" i="3"/>
  <c r="P174330" i="3"/>
  <c r="P174331" i="3"/>
  <c r="P174332" i="3"/>
  <c r="P174333" i="3"/>
  <c r="P174334" i="3"/>
  <c r="P174335" i="3"/>
  <c r="P174336" i="3"/>
  <c r="P174337" i="3"/>
  <c r="P174338" i="3"/>
  <c r="P174339" i="3"/>
  <c r="P174340" i="3"/>
  <c r="P174341" i="3"/>
  <c r="P174342" i="3"/>
  <c r="P174343" i="3"/>
  <c r="P174344" i="3"/>
  <c r="P174345" i="3"/>
  <c r="P174346" i="3"/>
  <c r="P174347" i="3"/>
  <c r="P174348" i="3"/>
  <c r="P174349" i="3"/>
  <c r="P174350" i="3"/>
  <c r="P174351" i="3"/>
  <c r="P174352" i="3"/>
  <c r="P174353" i="3"/>
  <c r="P174354" i="3"/>
  <c r="P174355" i="3"/>
  <c r="P174356" i="3"/>
  <c r="P174357" i="3"/>
  <c r="P174358" i="3"/>
  <c r="P174359" i="3"/>
  <c r="P174360" i="3"/>
  <c r="P174361" i="3"/>
  <c r="P174362" i="3"/>
  <c r="P174363" i="3"/>
  <c r="P174364" i="3"/>
  <c r="P174365" i="3"/>
  <c r="P174366" i="3"/>
  <c r="P174367" i="3"/>
  <c r="P174368" i="3"/>
  <c r="P174369" i="3"/>
  <c r="P174370" i="3"/>
  <c r="P174371" i="3"/>
  <c r="P174372" i="3"/>
  <c r="P174373" i="3"/>
  <c r="P174374" i="3"/>
  <c r="P174375" i="3"/>
  <c r="P174376" i="3"/>
  <c r="P174377" i="3"/>
  <c r="P174378" i="3"/>
  <c r="P174379" i="3"/>
  <c r="P174380" i="3"/>
  <c r="P174381" i="3"/>
  <c r="P174382" i="3"/>
  <c r="P174383" i="3"/>
  <c r="P174384" i="3"/>
  <c r="P174385" i="3"/>
  <c r="P174386" i="3"/>
  <c r="P174387" i="3"/>
  <c r="P174388" i="3"/>
  <c r="P174389" i="3"/>
  <c r="P174390" i="3"/>
  <c r="P174391" i="3"/>
  <c r="P174392" i="3"/>
  <c r="P174393" i="3"/>
  <c r="P174394" i="3"/>
  <c r="P174395" i="3"/>
  <c r="P174396" i="3"/>
  <c r="P174397" i="3"/>
  <c r="P174398" i="3"/>
  <c r="P174399" i="3"/>
  <c r="P174400" i="3"/>
  <c r="P174401" i="3"/>
  <c r="P174402" i="3"/>
  <c r="P174403" i="3"/>
  <c r="P174404" i="3"/>
  <c r="P174405" i="3"/>
  <c r="P174406" i="3"/>
  <c r="P174407" i="3"/>
  <c r="P174408" i="3"/>
  <c r="P174409" i="3"/>
  <c r="P174410" i="3"/>
  <c r="P174411" i="3"/>
  <c r="P174412" i="3"/>
  <c r="P174413" i="3"/>
  <c r="P174414" i="3"/>
  <c r="P174415" i="3"/>
  <c r="P174416" i="3"/>
  <c r="P174417" i="3"/>
  <c r="P174418" i="3"/>
  <c r="P174419" i="3"/>
  <c r="P174420" i="3"/>
  <c r="P174421" i="3"/>
  <c r="P174422" i="3"/>
  <c r="P174423" i="3"/>
  <c r="P174424" i="3"/>
  <c r="P174425" i="3"/>
  <c r="P174426" i="3"/>
  <c r="P174427" i="3"/>
  <c r="P174428" i="3"/>
  <c r="P174429" i="3"/>
  <c r="P174430" i="3"/>
  <c r="P174431" i="3"/>
  <c r="P174432" i="3"/>
  <c r="P174433" i="3"/>
  <c r="P174434" i="3"/>
  <c r="P174435" i="3"/>
  <c r="P174436" i="3"/>
  <c r="P174437" i="3"/>
  <c r="P174438" i="3"/>
  <c r="P174439" i="3"/>
  <c r="P174440" i="3"/>
  <c r="P174441" i="3"/>
  <c r="P174442" i="3"/>
  <c r="P174443" i="3"/>
  <c r="P174444" i="3"/>
  <c r="P174445" i="3"/>
  <c r="P174446" i="3"/>
  <c r="P174447" i="3"/>
  <c r="P174448" i="3"/>
  <c r="P174449" i="3"/>
  <c r="P174450" i="3"/>
  <c r="P174451" i="3"/>
  <c r="P174452" i="3"/>
  <c r="P174453" i="3"/>
  <c r="P174454" i="3"/>
  <c r="P174455" i="3"/>
  <c r="P174456" i="3"/>
  <c r="P174457" i="3"/>
  <c r="P174458" i="3"/>
  <c r="P174459" i="3"/>
  <c r="P174460" i="3"/>
  <c r="P174461" i="3"/>
  <c r="P174462" i="3"/>
  <c r="P174463" i="3"/>
  <c r="P174464" i="3"/>
  <c r="P174465" i="3"/>
  <c r="P174466" i="3"/>
  <c r="P174467" i="3"/>
  <c r="P174468" i="3"/>
  <c r="P174469" i="3"/>
  <c r="P174470" i="3"/>
  <c r="P174471" i="3"/>
  <c r="P174472" i="3"/>
  <c r="P174473" i="3"/>
  <c r="P174474" i="3"/>
  <c r="P174475" i="3"/>
  <c r="P174476" i="3"/>
  <c r="P174477" i="3"/>
  <c r="P174478" i="3"/>
  <c r="P174479" i="3"/>
  <c r="P174480" i="3"/>
  <c r="P174481" i="3"/>
  <c r="P174482" i="3"/>
  <c r="P174483" i="3"/>
  <c r="P174484" i="3"/>
  <c r="P174485" i="3"/>
  <c r="P174486" i="3"/>
  <c r="P174487" i="3"/>
  <c r="P174488" i="3"/>
  <c r="P174489" i="3"/>
  <c r="P174490" i="3"/>
  <c r="P174491" i="3"/>
  <c r="P174492" i="3"/>
  <c r="P174493" i="3"/>
  <c r="P174494" i="3"/>
  <c r="P174495" i="3"/>
  <c r="P174496" i="3"/>
  <c r="P174497" i="3"/>
  <c r="P174498" i="3"/>
  <c r="P174499" i="3"/>
  <c r="P174500" i="3"/>
  <c r="P174501" i="3"/>
  <c r="P174502" i="3"/>
  <c r="P174503" i="3"/>
  <c r="P174504" i="3"/>
  <c r="P174505" i="3"/>
  <c r="P174506" i="3"/>
  <c r="P174507" i="3"/>
  <c r="P174508" i="3"/>
  <c r="P174509" i="3"/>
  <c r="P174510" i="3"/>
  <c r="P174511" i="3"/>
  <c r="P174512" i="3"/>
  <c r="P174513" i="3"/>
  <c r="P174514" i="3"/>
  <c r="P174515" i="3"/>
  <c r="P174516" i="3"/>
  <c r="P174517" i="3"/>
  <c r="P174518" i="3"/>
  <c r="P174519" i="3"/>
  <c r="P174520" i="3"/>
  <c r="P174521" i="3"/>
  <c r="P174522" i="3"/>
  <c r="P174523" i="3"/>
  <c r="P174524" i="3"/>
  <c r="P174525" i="3"/>
  <c r="P174526" i="3"/>
  <c r="P174527" i="3"/>
  <c r="P174528" i="3"/>
  <c r="P174529" i="3"/>
  <c r="P174530" i="3"/>
  <c r="P174531" i="3"/>
  <c r="P174532" i="3"/>
  <c r="P174533" i="3"/>
  <c r="P174534" i="3"/>
  <c r="P174535" i="3"/>
  <c r="P174536" i="3"/>
  <c r="P174537" i="3"/>
  <c r="P174538" i="3"/>
  <c r="P174539" i="3"/>
  <c r="P174540" i="3"/>
  <c r="P174541" i="3"/>
  <c r="P174542" i="3"/>
  <c r="P174543" i="3"/>
  <c r="P174544" i="3"/>
  <c r="P174545" i="3"/>
  <c r="P174546" i="3"/>
  <c r="P174547" i="3"/>
  <c r="P174548" i="3"/>
  <c r="P174549" i="3"/>
  <c r="P174550" i="3"/>
  <c r="P174551" i="3"/>
  <c r="P174552" i="3"/>
  <c r="P174553" i="3"/>
  <c r="P174554" i="3"/>
  <c r="P174555" i="3"/>
  <c r="P174556" i="3"/>
  <c r="P174557" i="3"/>
  <c r="P174558" i="3"/>
  <c r="P174559" i="3"/>
  <c r="P174560" i="3"/>
  <c r="P174561" i="3"/>
  <c r="P174562" i="3"/>
  <c r="P174563" i="3"/>
  <c r="P174564" i="3"/>
  <c r="P174565" i="3"/>
  <c r="P174566" i="3"/>
  <c r="P174567" i="3"/>
  <c r="P174568" i="3"/>
  <c r="P174569" i="3"/>
  <c r="P174570" i="3"/>
  <c r="P174571" i="3"/>
  <c r="P174572" i="3"/>
  <c r="P174573" i="3"/>
  <c r="P174574" i="3"/>
  <c r="P174575" i="3"/>
  <c r="P174576" i="3"/>
  <c r="P174577" i="3"/>
  <c r="P174578" i="3"/>
  <c r="P174579" i="3"/>
  <c r="P174580" i="3"/>
  <c r="P174581" i="3"/>
  <c r="P174582" i="3"/>
  <c r="P174583" i="3"/>
  <c r="P174584" i="3"/>
  <c r="P174585" i="3"/>
  <c r="P174586" i="3"/>
  <c r="P174587" i="3"/>
  <c r="P174588" i="3"/>
  <c r="P174589" i="3"/>
  <c r="P174590" i="3"/>
  <c r="P174591" i="3"/>
  <c r="P174592" i="3"/>
  <c r="P174593" i="3"/>
  <c r="P174594" i="3"/>
  <c r="P174595" i="3"/>
  <c r="P174596" i="3"/>
  <c r="P174597" i="3"/>
  <c r="P174598" i="3"/>
  <c r="P174599" i="3"/>
  <c r="P174600" i="3"/>
  <c r="P174601" i="3"/>
  <c r="P174602" i="3"/>
  <c r="P174603" i="3"/>
  <c r="P174604" i="3"/>
  <c r="P174605" i="3"/>
  <c r="P174606" i="3"/>
  <c r="P174607" i="3"/>
  <c r="P174608" i="3"/>
  <c r="P174609" i="3"/>
  <c r="P174610" i="3"/>
  <c r="P174611" i="3"/>
  <c r="P174612" i="3"/>
  <c r="P174613" i="3"/>
  <c r="P174614" i="3"/>
  <c r="P174615" i="3"/>
  <c r="P174616" i="3"/>
  <c r="P174617" i="3"/>
  <c r="P174618" i="3"/>
  <c r="P174619" i="3"/>
  <c r="P174620" i="3"/>
  <c r="P174621" i="3"/>
  <c r="P174622" i="3"/>
  <c r="P174623" i="3"/>
  <c r="P174624" i="3"/>
  <c r="P174625" i="3"/>
  <c r="P174626" i="3"/>
  <c r="P174627" i="3"/>
  <c r="P174628" i="3"/>
  <c r="P174629" i="3"/>
  <c r="P174630" i="3"/>
  <c r="P174631" i="3"/>
  <c r="P174632" i="3"/>
  <c r="P174633" i="3"/>
  <c r="P174634" i="3"/>
  <c r="P174635" i="3"/>
  <c r="P174636" i="3"/>
  <c r="P174637" i="3"/>
  <c r="P174638" i="3"/>
  <c r="P174639" i="3"/>
  <c r="P174640" i="3"/>
  <c r="P174641" i="3"/>
  <c r="P174642" i="3"/>
  <c r="P174643" i="3"/>
  <c r="P174644" i="3"/>
  <c r="P174645" i="3"/>
  <c r="P174646" i="3"/>
  <c r="P174647" i="3"/>
  <c r="P174648" i="3"/>
  <c r="P174649" i="3"/>
  <c r="P174650" i="3"/>
  <c r="P174651" i="3"/>
  <c r="P174652" i="3"/>
  <c r="P174653" i="3"/>
  <c r="P174654" i="3"/>
  <c r="P174655" i="3"/>
  <c r="P174656" i="3"/>
  <c r="P174657" i="3"/>
  <c r="P174658" i="3"/>
  <c r="P174659" i="3"/>
  <c r="P174660" i="3"/>
  <c r="P174661" i="3"/>
  <c r="P174662" i="3"/>
  <c r="P174663" i="3"/>
  <c r="P174664" i="3"/>
  <c r="P174665" i="3"/>
  <c r="P174666" i="3"/>
  <c r="P174667" i="3"/>
  <c r="P174668" i="3"/>
  <c r="P174669" i="3"/>
  <c r="P174670" i="3"/>
  <c r="P174671" i="3"/>
  <c r="P174672" i="3"/>
  <c r="P174673" i="3"/>
  <c r="P174674" i="3"/>
  <c r="P174675" i="3"/>
  <c r="P174676" i="3"/>
  <c r="P174677" i="3"/>
  <c r="P174678" i="3"/>
  <c r="P174679" i="3"/>
  <c r="P174680" i="3"/>
  <c r="P174681" i="3"/>
  <c r="P174682" i="3"/>
  <c r="P174683" i="3"/>
  <c r="P174684" i="3"/>
  <c r="P174685" i="3"/>
  <c r="P174686" i="3"/>
  <c r="P174687" i="3"/>
  <c r="P174688" i="3"/>
  <c r="P174689" i="3"/>
  <c r="P174690" i="3"/>
  <c r="P174691" i="3"/>
  <c r="P174692" i="3"/>
  <c r="P174693" i="3"/>
  <c r="P174694" i="3"/>
  <c r="P174695" i="3"/>
  <c r="P174696" i="3"/>
  <c r="P174697" i="3"/>
  <c r="P174698" i="3"/>
  <c r="P174699" i="3"/>
  <c r="P174700" i="3"/>
  <c r="P174701" i="3"/>
  <c r="P174702" i="3"/>
  <c r="P174703" i="3"/>
  <c r="P174704" i="3"/>
  <c r="P174705" i="3"/>
  <c r="P174706" i="3"/>
  <c r="P174707" i="3"/>
  <c r="P174708" i="3"/>
  <c r="P174709" i="3"/>
  <c r="P174710" i="3"/>
  <c r="P174711" i="3"/>
  <c r="P174712" i="3"/>
  <c r="P174713" i="3"/>
  <c r="P174714" i="3"/>
  <c r="P174715" i="3"/>
  <c r="P174716" i="3"/>
  <c r="P174717" i="3"/>
  <c r="P174718" i="3"/>
  <c r="P174719" i="3"/>
  <c r="P174720" i="3"/>
  <c r="P174721" i="3"/>
  <c r="P174722" i="3"/>
  <c r="P174723" i="3"/>
  <c r="P174724" i="3"/>
  <c r="P174725" i="3"/>
  <c r="P174726" i="3"/>
  <c r="P174727" i="3"/>
  <c r="P174728" i="3"/>
  <c r="P174729" i="3"/>
  <c r="P174730" i="3"/>
  <c r="P174731" i="3"/>
  <c r="P174732" i="3"/>
  <c r="P174733" i="3"/>
  <c r="P174734" i="3"/>
  <c r="P174735" i="3"/>
  <c r="P174736" i="3"/>
  <c r="P174737" i="3"/>
  <c r="P174738" i="3"/>
  <c r="P174739" i="3"/>
  <c r="P174740" i="3"/>
  <c r="P174741" i="3"/>
  <c r="P174742" i="3"/>
  <c r="P174743" i="3"/>
  <c r="P174744" i="3"/>
  <c r="P174745" i="3"/>
  <c r="P174746" i="3"/>
  <c r="P174747" i="3"/>
  <c r="P174748" i="3"/>
  <c r="P174749" i="3"/>
  <c r="P174750" i="3"/>
  <c r="P174751" i="3"/>
  <c r="P174752" i="3"/>
  <c r="P174753" i="3"/>
  <c r="P174754" i="3"/>
  <c r="P174755" i="3"/>
  <c r="P174756" i="3"/>
  <c r="P174757" i="3"/>
  <c r="P174758" i="3"/>
  <c r="P174759" i="3"/>
  <c r="P174760" i="3"/>
  <c r="P174761" i="3"/>
  <c r="P174762" i="3"/>
  <c r="P174763" i="3"/>
  <c r="P174764" i="3"/>
  <c r="P174765" i="3"/>
  <c r="P174766" i="3"/>
  <c r="P174767" i="3"/>
  <c r="P174768" i="3"/>
  <c r="P174769" i="3"/>
  <c r="P174770" i="3"/>
  <c r="P174771" i="3"/>
  <c r="P174772" i="3"/>
  <c r="P174773" i="3"/>
  <c r="P174774" i="3"/>
  <c r="P174775" i="3"/>
  <c r="P174776" i="3"/>
  <c r="P174777" i="3"/>
  <c r="P174778" i="3"/>
  <c r="P174779" i="3"/>
  <c r="P174780" i="3"/>
  <c r="P174781" i="3"/>
  <c r="P174782" i="3"/>
  <c r="P174783" i="3"/>
  <c r="P174784" i="3"/>
  <c r="P174785" i="3"/>
  <c r="P174786" i="3"/>
  <c r="P174787" i="3"/>
  <c r="P174788" i="3"/>
  <c r="P174789" i="3"/>
  <c r="P174790" i="3"/>
  <c r="P174791" i="3"/>
  <c r="P174792" i="3"/>
  <c r="P174793" i="3"/>
  <c r="P174794" i="3"/>
  <c r="P174795" i="3"/>
  <c r="P174796" i="3"/>
  <c r="P174797" i="3"/>
  <c r="P174798" i="3"/>
  <c r="P174799" i="3"/>
  <c r="P174800" i="3"/>
  <c r="P174801" i="3"/>
  <c r="P174802" i="3"/>
  <c r="P174803" i="3"/>
  <c r="P174804" i="3"/>
  <c r="P174805" i="3"/>
  <c r="P174806" i="3"/>
  <c r="P174807" i="3"/>
  <c r="P174808" i="3"/>
  <c r="P174809" i="3"/>
  <c r="P174810" i="3"/>
  <c r="P174811" i="3"/>
  <c r="P174812" i="3"/>
  <c r="P174813" i="3"/>
  <c r="P174814" i="3"/>
  <c r="P174815" i="3"/>
  <c r="P174816" i="3"/>
  <c r="P174817" i="3"/>
  <c r="P174818" i="3"/>
  <c r="P174819" i="3"/>
  <c r="P174820" i="3"/>
  <c r="P174821" i="3"/>
  <c r="P174822" i="3"/>
  <c r="P174823" i="3"/>
  <c r="P174824" i="3"/>
  <c r="P174825" i="3"/>
  <c r="P174826" i="3"/>
  <c r="P174827" i="3"/>
  <c r="P174828" i="3"/>
  <c r="P174829" i="3"/>
  <c r="P174830" i="3"/>
  <c r="P174831" i="3"/>
  <c r="P174832" i="3"/>
  <c r="P174833" i="3"/>
  <c r="P174834" i="3"/>
  <c r="P174835" i="3"/>
  <c r="P174836" i="3"/>
  <c r="P174837" i="3"/>
  <c r="P174838" i="3"/>
  <c r="P174839" i="3"/>
  <c r="P174840" i="3"/>
  <c r="P174841" i="3"/>
  <c r="P174842" i="3"/>
  <c r="P174843" i="3"/>
  <c r="P174844" i="3"/>
  <c r="P174845" i="3"/>
  <c r="P174846" i="3"/>
  <c r="P174847" i="3"/>
  <c r="P174848" i="3"/>
  <c r="P174849" i="3"/>
  <c r="P174850" i="3"/>
  <c r="P174851" i="3"/>
  <c r="P174852" i="3"/>
  <c r="P174853" i="3"/>
  <c r="P174854" i="3"/>
  <c r="P174855" i="3"/>
  <c r="P174856" i="3"/>
  <c r="P174857" i="3"/>
  <c r="P174858" i="3"/>
  <c r="P174859" i="3"/>
  <c r="P174860" i="3"/>
  <c r="P174861" i="3"/>
  <c r="P174862" i="3"/>
  <c r="P174863" i="3"/>
  <c r="P174864" i="3"/>
  <c r="P174865" i="3"/>
  <c r="P174866" i="3"/>
  <c r="P174867" i="3"/>
  <c r="P174868" i="3"/>
  <c r="P174869" i="3"/>
  <c r="P174870" i="3"/>
  <c r="P174871" i="3"/>
  <c r="P174872" i="3"/>
  <c r="P174873" i="3"/>
  <c r="P174874" i="3"/>
  <c r="P174875" i="3"/>
  <c r="P174876" i="3"/>
  <c r="P174877" i="3"/>
  <c r="P174878" i="3"/>
  <c r="P174879" i="3"/>
  <c r="P174880" i="3"/>
  <c r="P174881" i="3"/>
  <c r="P174882" i="3"/>
  <c r="P174883" i="3"/>
  <c r="P174884" i="3"/>
  <c r="P174885" i="3"/>
  <c r="P174886" i="3"/>
  <c r="P174887" i="3"/>
  <c r="P174888" i="3"/>
  <c r="P174889" i="3"/>
  <c r="P174890" i="3"/>
  <c r="P174891" i="3"/>
  <c r="P174892" i="3"/>
  <c r="P174893" i="3"/>
  <c r="P174894" i="3"/>
  <c r="P174895" i="3"/>
  <c r="P174896" i="3"/>
  <c r="P174897" i="3"/>
  <c r="P174898" i="3"/>
  <c r="P174899" i="3"/>
  <c r="P174900" i="3"/>
  <c r="P174901" i="3"/>
  <c r="P174902" i="3"/>
  <c r="P174903" i="3"/>
  <c r="P174904" i="3"/>
  <c r="P174905" i="3"/>
  <c r="P174906" i="3"/>
  <c r="P174907" i="3"/>
  <c r="P174908" i="3"/>
  <c r="P174909" i="3"/>
  <c r="P174910" i="3"/>
  <c r="P174911" i="3"/>
  <c r="P174912" i="3"/>
  <c r="P174913" i="3"/>
  <c r="P174914" i="3"/>
  <c r="P174915" i="3"/>
  <c r="P174916" i="3"/>
  <c r="P174917" i="3"/>
  <c r="P174918" i="3"/>
  <c r="P174919" i="3"/>
  <c r="P174920" i="3"/>
  <c r="P174921" i="3"/>
  <c r="P174922" i="3"/>
  <c r="P174923" i="3"/>
  <c r="P174924" i="3"/>
  <c r="P174925" i="3"/>
  <c r="P174926" i="3"/>
  <c r="P174927" i="3"/>
  <c r="P174928" i="3"/>
  <c r="P174929" i="3"/>
  <c r="P174930" i="3"/>
  <c r="P174931" i="3"/>
  <c r="P174932" i="3"/>
  <c r="P174933" i="3"/>
  <c r="P174934" i="3"/>
  <c r="P174935" i="3"/>
  <c r="P174936" i="3"/>
  <c r="P174937" i="3"/>
  <c r="P174938" i="3"/>
  <c r="P174939" i="3"/>
  <c r="P174940" i="3"/>
  <c r="P174941" i="3"/>
  <c r="P174942" i="3"/>
  <c r="P174943" i="3"/>
  <c r="P174944" i="3"/>
  <c r="P174945" i="3"/>
  <c r="P174946" i="3"/>
  <c r="P174947" i="3"/>
  <c r="P174948" i="3"/>
  <c r="P174949" i="3"/>
  <c r="P174950" i="3"/>
  <c r="P174951" i="3"/>
  <c r="P174952" i="3"/>
  <c r="P174953" i="3"/>
  <c r="P174954" i="3"/>
  <c r="P174955" i="3"/>
  <c r="P174956" i="3"/>
  <c r="P174957" i="3"/>
  <c r="P174958" i="3"/>
  <c r="P174959" i="3"/>
  <c r="P174960" i="3"/>
  <c r="P174961" i="3"/>
  <c r="P174962" i="3"/>
  <c r="P174963" i="3"/>
  <c r="P174964" i="3"/>
  <c r="P174965" i="3"/>
  <c r="P174966" i="3"/>
  <c r="P174967" i="3"/>
  <c r="P174968" i="3"/>
  <c r="P174969" i="3"/>
  <c r="P174970" i="3"/>
  <c r="P174971" i="3"/>
  <c r="P174972" i="3"/>
  <c r="P174973" i="3"/>
  <c r="P174974" i="3"/>
  <c r="P174975" i="3"/>
  <c r="P174976" i="3"/>
  <c r="P174977" i="3"/>
  <c r="P174978" i="3"/>
  <c r="P174979" i="3"/>
  <c r="P174980" i="3"/>
  <c r="P174981" i="3"/>
  <c r="P174982" i="3"/>
  <c r="P174983" i="3"/>
  <c r="P174984" i="3"/>
  <c r="P174985" i="3"/>
  <c r="P174986" i="3"/>
  <c r="P174987" i="3"/>
  <c r="P174988" i="3"/>
  <c r="P174989" i="3"/>
  <c r="P174990" i="3"/>
  <c r="P174991" i="3"/>
  <c r="P174992" i="3"/>
  <c r="P174993" i="3"/>
  <c r="P174994" i="3"/>
  <c r="P174995" i="3"/>
  <c r="P174996" i="3"/>
  <c r="P174997" i="3"/>
  <c r="P174998" i="3"/>
  <c r="P174999" i="3"/>
  <c r="P175000" i="3"/>
  <c r="P175001" i="3"/>
  <c r="P175002" i="3"/>
  <c r="P175003" i="3"/>
  <c r="P175004" i="3"/>
  <c r="P175005" i="3"/>
  <c r="P175006" i="3"/>
  <c r="P175007" i="3"/>
  <c r="P175008" i="3"/>
  <c r="P175009" i="3"/>
  <c r="P175010" i="3"/>
  <c r="P175011" i="3"/>
  <c r="P175012" i="3"/>
  <c r="P175013" i="3"/>
  <c r="P175014" i="3"/>
  <c r="P175015" i="3"/>
  <c r="P175016" i="3"/>
  <c r="P175017" i="3"/>
  <c r="P175018" i="3"/>
  <c r="P175019" i="3"/>
  <c r="P175020" i="3"/>
  <c r="P175021" i="3"/>
  <c r="P175022" i="3"/>
  <c r="P175023" i="3"/>
  <c r="P175024" i="3"/>
  <c r="P175025" i="3"/>
  <c r="P175026" i="3"/>
  <c r="P175027" i="3"/>
  <c r="P175028" i="3"/>
  <c r="P175029" i="3"/>
  <c r="P175030" i="3"/>
  <c r="P175031" i="3"/>
  <c r="P175032" i="3"/>
  <c r="P175033" i="3"/>
  <c r="P175034" i="3"/>
  <c r="P175035" i="3"/>
  <c r="P175036" i="3"/>
  <c r="P175037" i="3"/>
  <c r="P175038" i="3"/>
  <c r="P175039" i="3"/>
  <c r="P175040" i="3"/>
  <c r="P175041" i="3"/>
  <c r="P175042" i="3"/>
  <c r="P175043" i="3"/>
  <c r="P175044" i="3"/>
  <c r="P175045" i="3"/>
  <c r="P175046" i="3"/>
  <c r="P175047" i="3"/>
  <c r="P175048" i="3"/>
  <c r="P175049" i="3"/>
  <c r="P175050" i="3"/>
  <c r="P175051" i="3"/>
  <c r="P175052" i="3"/>
  <c r="P175053" i="3"/>
  <c r="P175054" i="3"/>
  <c r="P175055" i="3"/>
  <c r="P175056" i="3"/>
  <c r="P175057" i="3"/>
  <c r="P175058" i="3"/>
  <c r="P175059" i="3"/>
  <c r="P175060" i="3"/>
  <c r="P175061" i="3"/>
  <c r="P175062" i="3"/>
  <c r="P175063" i="3"/>
  <c r="P175064" i="3"/>
  <c r="P175065" i="3"/>
  <c r="P175066" i="3"/>
  <c r="P175067" i="3"/>
  <c r="P175068" i="3"/>
  <c r="P175069" i="3"/>
  <c r="P175070" i="3"/>
  <c r="P175071" i="3"/>
  <c r="P175072" i="3"/>
  <c r="P175073" i="3"/>
  <c r="P175074" i="3"/>
  <c r="P175075" i="3"/>
  <c r="P175076" i="3"/>
  <c r="P175077" i="3"/>
  <c r="P175078" i="3"/>
  <c r="P175079" i="3"/>
  <c r="P175080" i="3"/>
  <c r="P175081" i="3"/>
  <c r="P175082" i="3"/>
  <c r="P175083" i="3"/>
  <c r="P175084" i="3"/>
  <c r="P175085" i="3"/>
  <c r="P175086" i="3"/>
  <c r="P175087" i="3"/>
  <c r="P175088" i="3"/>
  <c r="P175089" i="3"/>
  <c r="P175090" i="3"/>
  <c r="P175091" i="3"/>
  <c r="P175092" i="3"/>
  <c r="P175093" i="3"/>
  <c r="P175094" i="3"/>
  <c r="P175095" i="3"/>
  <c r="P175096" i="3"/>
  <c r="P175097" i="3"/>
  <c r="P175098" i="3"/>
  <c r="P175099" i="3"/>
  <c r="P175100" i="3"/>
  <c r="P175101" i="3"/>
  <c r="P175102" i="3"/>
  <c r="P175103" i="3"/>
  <c r="P175104" i="3"/>
  <c r="P175105" i="3"/>
  <c r="P175106" i="3"/>
  <c r="P175107" i="3"/>
  <c r="P175108" i="3"/>
  <c r="P175109" i="3"/>
  <c r="P175110" i="3"/>
  <c r="P175111" i="3"/>
  <c r="P175112" i="3"/>
  <c r="P175113" i="3"/>
  <c r="P175114" i="3"/>
  <c r="P175115" i="3"/>
  <c r="P175116" i="3"/>
  <c r="P175117" i="3"/>
  <c r="P175118" i="3"/>
  <c r="P175119" i="3"/>
  <c r="P175120" i="3"/>
  <c r="P175121" i="3"/>
  <c r="P175122" i="3"/>
  <c r="P175123" i="3"/>
  <c r="P175124" i="3"/>
  <c r="P175125" i="3"/>
  <c r="P175126" i="3"/>
  <c r="P175127" i="3"/>
  <c r="P175128" i="3"/>
  <c r="P175129" i="3"/>
  <c r="P175130" i="3"/>
  <c r="P175131" i="3"/>
  <c r="P175132" i="3"/>
  <c r="P175133" i="3"/>
  <c r="P175134" i="3"/>
  <c r="P175135" i="3"/>
  <c r="P175136" i="3"/>
  <c r="P175137" i="3"/>
  <c r="P175138" i="3"/>
  <c r="P175139" i="3"/>
  <c r="P175140" i="3"/>
  <c r="P175141" i="3"/>
  <c r="P175142" i="3"/>
  <c r="P175143" i="3"/>
  <c r="P175144" i="3"/>
  <c r="P175145" i="3"/>
  <c r="P175146" i="3"/>
  <c r="P175147" i="3"/>
  <c r="P175148" i="3"/>
  <c r="P175149" i="3"/>
  <c r="P175150" i="3"/>
  <c r="P175151" i="3"/>
  <c r="P175152" i="3"/>
  <c r="P175153" i="3"/>
  <c r="P175154" i="3"/>
  <c r="P175155" i="3"/>
  <c r="P175156" i="3"/>
  <c r="P175157" i="3"/>
  <c r="P175158" i="3"/>
  <c r="P175159" i="3"/>
  <c r="P175160" i="3"/>
  <c r="P175161" i="3"/>
  <c r="P175162" i="3"/>
  <c r="P175163" i="3"/>
  <c r="P175164" i="3"/>
  <c r="P175165" i="3"/>
  <c r="P175166" i="3"/>
  <c r="P175167" i="3"/>
  <c r="P175168" i="3"/>
  <c r="P175169" i="3"/>
  <c r="P175170" i="3"/>
  <c r="P175171" i="3"/>
  <c r="P175172" i="3"/>
  <c r="P175173" i="3"/>
  <c r="P175174" i="3"/>
  <c r="P175175" i="3"/>
  <c r="P175176" i="3"/>
  <c r="P175177" i="3"/>
  <c r="P175178" i="3"/>
  <c r="P175179" i="3"/>
  <c r="P175180" i="3"/>
  <c r="P175181" i="3"/>
  <c r="P175182" i="3"/>
  <c r="P175183" i="3"/>
  <c r="P175184" i="3"/>
  <c r="P175185" i="3"/>
  <c r="P175186" i="3"/>
  <c r="P175187" i="3"/>
  <c r="P175188" i="3"/>
  <c r="P175189" i="3"/>
  <c r="P175190" i="3"/>
  <c r="P175191" i="3"/>
  <c r="P175192" i="3"/>
  <c r="P175193" i="3"/>
  <c r="P175194" i="3"/>
  <c r="P175195" i="3"/>
  <c r="P175196" i="3"/>
  <c r="P175197" i="3"/>
  <c r="P175198" i="3"/>
  <c r="P175199" i="3"/>
  <c r="P175200" i="3"/>
  <c r="P175201" i="3"/>
  <c r="P175202" i="3"/>
  <c r="P175203" i="3"/>
  <c r="P175204" i="3"/>
  <c r="P175205" i="3"/>
  <c r="P175206" i="3"/>
  <c r="P175207" i="3"/>
  <c r="P175208" i="3"/>
  <c r="P175209" i="3"/>
  <c r="P175210" i="3"/>
  <c r="P175211" i="3"/>
  <c r="P175212" i="3"/>
  <c r="P175213" i="3"/>
  <c r="P175214" i="3"/>
  <c r="P175215" i="3"/>
  <c r="P175216" i="3"/>
  <c r="P175217" i="3"/>
  <c r="P175218" i="3"/>
  <c r="P175219" i="3"/>
  <c r="P175220" i="3"/>
  <c r="P175221" i="3"/>
  <c r="P175222" i="3"/>
  <c r="P175223" i="3"/>
  <c r="P175224" i="3"/>
  <c r="P175225" i="3"/>
  <c r="P175226" i="3"/>
  <c r="P175227" i="3"/>
  <c r="P175228" i="3"/>
  <c r="P175229" i="3"/>
  <c r="P175230" i="3"/>
  <c r="P175231" i="3"/>
  <c r="P175232" i="3"/>
  <c r="P175233" i="3"/>
  <c r="P175234" i="3"/>
  <c r="P175235" i="3"/>
  <c r="P175236" i="3"/>
  <c r="P175237" i="3"/>
  <c r="P175238" i="3"/>
  <c r="P175239" i="3"/>
  <c r="P175240" i="3"/>
  <c r="P175241" i="3"/>
  <c r="P175242" i="3"/>
  <c r="P175243" i="3"/>
  <c r="P175244" i="3"/>
  <c r="P175245" i="3"/>
  <c r="P175246" i="3"/>
  <c r="P175247" i="3"/>
  <c r="P175248" i="3"/>
  <c r="P175249" i="3"/>
  <c r="P175250" i="3"/>
  <c r="P175251" i="3"/>
  <c r="P175252" i="3"/>
  <c r="P175253" i="3"/>
  <c r="P175254" i="3"/>
  <c r="P175255" i="3"/>
  <c r="P175256" i="3"/>
  <c r="P175257" i="3"/>
  <c r="P175258" i="3"/>
  <c r="P175259" i="3"/>
  <c r="P175260" i="3"/>
  <c r="P175261" i="3"/>
  <c r="P175262" i="3"/>
  <c r="P175263" i="3"/>
  <c r="P175264" i="3"/>
  <c r="P175265" i="3"/>
  <c r="P175266" i="3"/>
  <c r="P175267" i="3"/>
  <c r="P175268" i="3"/>
  <c r="P175269" i="3"/>
  <c r="P175270" i="3"/>
  <c r="P175271" i="3"/>
  <c r="P175272" i="3"/>
  <c r="P175273" i="3"/>
  <c r="P175274" i="3"/>
  <c r="P175275" i="3"/>
  <c r="P175276" i="3"/>
  <c r="P175277" i="3"/>
  <c r="P175278" i="3"/>
  <c r="P175279" i="3"/>
  <c r="P175280" i="3"/>
  <c r="P175281" i="3"/>
  <c r="P175282" i="3"/>
  <c r="P175283" i="3"/>
  <c r="P175284" i="3"/>
  <c r="P175285" i="3"/>
  <c r="P175286" i="3"/>
  <c r="P175287" i="3"/>
  <c r="P175288" i="3"/>
  <c r="P175289" i="3"/>
  <c r="P175290" i="3"/>
  <c r="P175291" i="3"/>
  <c r="P175292" i="3"/>
  <c r="P175293" i="3"/>
  <c r="P175294" i="3"/>
  <c r="P175295" i="3"/>
  <c r="P175296" i="3"/>
  <c r="P175297" i="3"/>
  <c r="P175298" i="3"/>
  <c r="P175299" i="3"/>
  <c r="P175300" i="3"/>
  <c r="P175301" i="3"/>
  <c r="P175302" i="3"/>
  <c r="P175303" i="3"/>
  <c r="P175304" i="3"/>
  <c r="P175305" i="3"/>
  <c r="P175306" i="3"/>
  <c r="P175307" i="3"/>
  <c r="P175308" i="3"/>
  <c r="P175309" i="3"/>
  <c r="P175310" i="3"/>
  <c r="P175311" i="3"/>
  <c r="P175312" i="3"/>
  <c r="P175313" i="3"/>
  <c r="P175314" i="3"/>
  <c r="P175315" i="3"/>
  <c r="P175316" i="3"/>
  <c r="P175317" i="3"/>
  <c r="P175318" i="3"/>
  <c r="P175319" i="3"/>
  <c r="P175320" i="3"/>
  <c r="P175321" i="3"/>
  <c r="P175322" i="3"/>
  <c r="P175323" i="3"/>
  <c r="P175324" i="3"/>
  <c r="P175325" i="3"/>
  <c r="P175326" i="3"/>
  <c r="P175327" i="3"/>
  <c r="P175328" i="3"/>
  <c r="P175329" i="3"/>
  <c r="P175330" i="3"/>
  <c r="P175331" i="3"/>
  <c r="P175332" i="3"/>
  <c r="P175333" i="3"/>
  <c r="P175334" i="3"/>
  <c r="P175335" i="3"/>
  <c r="P175336" i="3"/>
  <c r="P175337" i="3"/>
  <c r="P175338" i="3"/>
  <c r="P175339" i="3"/>
  <c r="P175340" i="3"/>
  <c r="P175341" i="3"/>
  <c r="P175342" i="3"/>
  <c r="P175343" i="3"/>
  <c r="P175344" i="3"/>
  <c r="P175345" i="3"/>
  <c r="P175346" i="3"/>
  <c r="P175347" i="3"/>
  <c r="P175348" i="3"/>
  <c r="P175349" i="3"/>
  <c r="P175350" i="3"/>
  <c r="P175351" i="3"/>
  <c r="P175352" i="3"/>
  <c r="P175353" i="3"/>
  <c r="P175354" i="3"/>
  <c r="P175355" i="3"/>
  <c r="P175356" i="3"/>
  <c r="P175357" i="3"/>
  <c r="P175358" i="3"/>
  <c r="P175359" i="3"/>
  <c r="P175360" i="3"/>
  <c r="P175361" i="3"/>
  <c r="P175362" i="3"/>
  <c r="P175363" i="3"/>
  <c r="P175364" i="3"/>
  <c r="P175365" i="3"/>
  <c r="P175366" i="3"/>
  <c r="P175367" i="3"/>
  <c r="P175368" i="3"/>
  <c r="P175369" i="3"/>
  <c r="P175370" i="3"/>
  <c r="P175371" i="3"/>
  <c r="P175372" i="3"/>
  <c r="P175373" i="3"/>
  <c r="P175374" i="3"/>
  <c r="P175375" i="3"/>
  <c r="P175376" i="3"/>
  <c r="P175377" i="3"/>
  <c r="P175378" i="3"/>
  <c r="P175379" i="3"/>
  <c r="P175380" i="3"/>
  <c r="P175381" i="3"/>
  <c r="P175382" i="3"/>
  <c r="P175383" i="3"/>
  <c r="P175384" i="3"/>
  <c r="P175385" i="3"/>
  <c r="P175386" i="3"/>
  <c r="P175387" i="3"/>
  <c r="P175388" i="3"/>
  <c r="P175389" i="3"/>
  <c r="P175390" i="3"/>
  <c r="P175391" i="3"/>
  <c r="P175392" i="3"/>
  <c r="P175393" i="3"/>
  <c r="P175394" i="3"/>
  <c r="P175395" i="3"/>
  <c r="P175396" i="3"/>
  <c r="P175397" i="3"/>
  <c r="P175398" i="3"/>
  <c r="P175399" i="3"/>
  <c r="P175400" i="3"/>
  <c r="P175401" i="3"/>
  <c r="P175402" i="3"/>
  <c r="P175403" i="3"/>
  <c r="P175404" i="3"/>
  <c r="P175405" i="3"/>
  <c r="P175406" i="3"/>
  <c r="P175407" i="3"/>
  <c r="P175408" i="3"/>
  <c r="P175409" i="3"/>
  <c r="P175410" i="3"/>
  <c r="P175411" i="3"/>
  <c r="P175412" i="3"/>
  <c r="P175413" i="3"/>
  <c r="P175414" i="3"/>
  <c r="P175415" i="3"/>
  <c r="P175416" i="3"/>
  <c r="P175417" i="3"/>
  <c r="P175418" i="3"/>
  <c r="P175419" i="3"/>
  <c r="P175420" i="3"/>
  <c r="P175421" i="3"/>
  <c r="P175422" i="3"/>
  <c r="P175423" i="3"/>
  <c r="P175424" i="3"/>
  <c r="P175425" i="3"/>
  <c r="P175426" i="3"/>
  <c r="P175427" i="3"/>
  <c r="P175428" i="3"/>
  <c r="P175429" i="3"/>
  <c r="P175430" i="3"/>
  <c r="P175431" i="3"/>
  <c r="P175432" i="3"/>
  <c r="P175433" i="3"/>
  <c r="P175434" i="3"/>
  <c r="P175435" i="3"/>
  <c r="P175436" i="3"/>
  <c r="P175437" i="3"/>
  <c r="P175438" i="3"/>
  <c r="P175439" i="3"/>
  <c r="P175440" i="3"/>
  <c r="P175441" i="3"/>
  <c r="P175442" i="3"/>
  <c r="P175443" i="3"/>
  <c r="P175444" i="3"/>
  <c r="P175445" i="3"/>
  <c r="P175446" i="3"/>
  <c r="P175447" i="3"/>
  <c r="P175448" i="3"/>
  <c r="P175449" i="3"/>
  <c r="P175450" i="3"/>
  <c r="P175451" i="3"/>
  <c r="P175452" i="3"/>
  <c r="P175453" i="3"/>
  <c r="P175454" i="3"/>
  <c r="P175455" i="3"/>
  <c r="P175456" i="3"/>
  <c r="P175457" i="3"/>
  <c r="P175458" i="3"/>
  <c r="P175459" i="3"/>
  <c r="P175460" i="3"/>
  <c r="P175461" i="3"/>
  <c r="P175462" i="3"/>
  <c r="P175463" i="3"/>
  <c r="P175464" i="3"/>
  <c r="P175465" i="3"/>
  <c r="P175466" i="3"/>
  <c r="P175467" i="3"/>
  <c r="P175468" i="3"/>
  <c r="P175469" i="3"/>
  <c r="P175470" i="3"/>
  <c r="P175471" i="3"/>
  <c r="P175472" i="3"/>
  <c r="P175473" i="3"/>
  <c r="P175474" i="3"/>
  <c r="P175475" i="3"/>
  <c r="P175476" i="3"/>
  <c r="P175477" i="3"/>
  <c r="P175478" i="3"/>
  <c r="P175479" i="3"/>
  <c r="P175480" i="3"/>
  <c r="P175481" i="3"/>
  <c r="P175482" i="3"/>
  <c r="P175483" i="3"/>
  <c r="P175484" i="3"/>
  <c r="P175485" i="3"/>
  <c r="P175486" i="3"/>
  <c r="P175487" i="3"/>
  <c r="P175488" i="3"/>
  <c r="P175489" i="3"/>
  <c r="P175490" i="3"/>
  <c r="P175491" i="3"/>
  <c r="P175492" i="3"/>
  <c r="P175493" i="3"/>
  <c r="P175494" i="3"/>
  <c r="P175495" i="3"/>
  <c r="P175496" i="3"/>
  <c r="P175497" i="3"/>
  <c r="P175498" i="3"/>
  <c r="P175499" i="3"/>
  <c r="P175500" i="3"/>
  <c r="P175501" i="3"/>
  <c r="P175502" i="3"/>
  <c r="P175503" i="3"/>
  <c r="P175504" i="3"/>
  <c r="P175505" i="3"/>
  <c r="P175506" i="3"/>
  <c r="P175507" i="3"/>
  <c r="P175508" i="3"/>
  <c r="P175509" i="3"/>
  <c r="P175510" i="3"/>
  <c r="P175511" i="3"/>
  <c r="P175512" i="3"/>
  <c r="P175513" i="3"/>
  <c r="P175514" i="3"/>
  <c r="P175515" i="3"/>
  <c r="P175516" i="3"/>
  <c r="P175517" i="3"/>
  <c r="P175518" i="3"/>
  <c r="P175519" i="3"/>
  <c r="P175520" i="3"/>
  <c r="P175521" i="3"/>
  <c r="P175522" i="3"/>
  <c r="P175523" i="3"/>
  <c r="P175524" i="3"/>
  <c r="P175525" i="3"/>
  <c r="P175526" i="3"/>
  <c r="P175527" i="3"/>
  <c r="P175528" i="3"/>
  <c r="P175529" i="3"/>
  <c r="P175530" i="3"/>
  <c r="P175531" i="3"/>
  <c r="P175532" i="3"/>
  <c r="P175533" i="3"/>
  <c r="P175534" i="3"/>
  <c r="P175535" i="3"/>
  <c r="P175536" i="3"/>
  <c r="P175537" i="3"/>
  <c r="P175538" i="3"/>
  <c r="P175539" i="3"/>
  <c r="P175540" i="3"/>
  <c r="P175541" i="3"/>
  <c r="P175542" i="3"/>
  <c r="P175543" i="3"/>
  <c r="P175544" i="3"/>
  <c r="P175545" i="3"/>
  <c r="P175546" i="3"/>
  <c r="P175547" i="3"/>
  <c r="P175548" i="3"/>
  <c r="P175549" i="3"/>
  <c r="P175550" i="3"/>
  <c r="P175551" i="3"/>
  <c r="P175552" i="3"/>
  <c r="P175553" i="3"/>
  <c r="P175554" i="3"/>
  <c r="P175555" i="3"/>
  <c r="P175556" i="3"/>
  <c r="P175557" i="3"/>
  <c r="P175558" i="3"/>
  <c r="P175559" i="3"/>
  <c r="P175560" i="3"/>
  <c r="P175561" i="3"/>
  <c r="P175562" i="3"/>
  <c r="P175563" i="3"/>
  <c r="P175564" i="3"/>
  <c r="P175565" i="3"/>
  <c r="P175566" i="3"/>
  <c r="P175567" i="3"/>
  <c r="P175568" i="3"/>
  <c r="P175569" i="3"/>
  <c r="P175570" i="3"/>
  <c r="P175571" i="3"/>
  <c r="P175572" i="3"/>
  <c r="P175573" i="3"/>
  <c r="P175574" i="3"/>
  <c r="P175575" i="3"/>
  <c r="P175576" i="3"/>
  <c r="P175577" i="3"/>
  <c r="P175578" i="3"/>
  <c r="P175579" i="3"/>
  <c r="P175580" i="3"/>
  <c r="P175581" i="3"/>
  <c r="P175582" i="3"/>
  <c r="P175583" i="3"/>
  <c r="P175584" i="3"/>
  <c r="P175585" i="3"/>
  <c r="P175586" i="3"/>
  <c r="P175587" i="3"/>
  <c r="P175588" i="3"/>
  <c r="P175589" i="3"/>
  <c r="P175590" i="3"/>
  <c r="P175591" i="3"/>
  <c r="P175592" i="3"/>
  <c r="P175593" i="3"/>
  <c r="P175594" i="3"/>
  <c r="P175595" i="3"/>
  <c r="P175596" i="3"/>
  <c r="P175597" i="3"/>
  <c r="P175598" i="3"/>
  <c r="P175599" i="3"/>
  <c r="P175600" i="3"/>
  <c r="P175601" i="3"/>
  <c r="P175602" i="3"/>
  <c r="P175603" i="3"/>
  <c r="P175604" i="3"/>
  <c r="P175605" i="3"/>
  <c r="P175606" i="3"/>
  <c r="P175607" i="3"/>
  <c r="P175608" i="3"/>
  <c r="P175609" i="3"/>
  <c r="P175610" i="3"/>
  <c r="P175611" i="3"/>
  <c r="P175612" i="3"/>
  <c r="P175613" i="3"/>
  <c r="P175614" i="3"/>
  <c r="P175615" i="3"/>
  <c r="P175616" i="3"/>
  <c r="P175617" i="3"/>
  <c r="P175618" i="3"/>
  <c r="P175619" i="3"/>
  <c r="P175620" i="3"/>
  <c r="P175621" i="3"/>
  <c r="P175622" i="3"/>
  <c r="P175623" i="3"/>
  <c r="P175624" i="3"/>
  <c r="P175625" i="3"/>
  <c r="P175626" i="3"/>
  <c r="P175627" i="3"/>
  <c r="P175628" i="3"/>
  <c r="P175629" i="3"/>
  <c r="P175630" i="3"/>
  <c r="P175631" i="3"/>
  <c r="P175632" i="3"/>
  <c r="P175633" i="3"/>
  <c r="P175634" i="3"/>
  <c r="P175635" i="3"/>
  <c r="P175636" i="3"/>
  <c r="P175637" i="3"/>
  <c r="P175638" i="3"/>
  <c r="P175639" i="3"/>
  <c r="P175640" i="3"/>
  <c r="P175641" i="3"/>
  <c r="P175642" i="3"/>
  <c r="P175643" i="3"/>
  <c r="P175644" i="3"/>
  <c r="P175645" i="3"/>
  <c r="P175646" i="3"/>
  <c r="P175647" i="3"/>
  <c r="P175648" i="3"/>
  <c r="P175649" i="3"/>
  <c r="P175650" i="3"/>
  <c r="P175651" i="3"/>
  <c r="P175652" i="3"/>
  <c r="P175653" i="3"/>
  <c r="P175654" i="3"/>
  <c r="P175655" i="3"/>
  <c r="P175656" i="3"/>
  <c r="P175657" i="3"/>
  <c r="P175658" i="3"/>
  <c r="P175659" i="3"/>
  <c r="P175660" i="3"/>
  <c r="P175661" i="3"/>
  <c r="P175662" i="3"/>
  <c r="P175663" i="3"/>
  <c r="P175664" i="3"/>
  <c r="P175665" i="3"/>
  <c r="P175666" i="3"/>
  <c r="P175667" i="3"/>
  <c r="P175668" i="3"/>
  <c r="P175669" i="3"/>
  <c r="P175670" i="3"/>
  <c r="P175671" i="3"/>
  <c r="P175672" i="3"/>
  <c r="P175673" i="3"/>
  <c r="P175674" i="3"/>
  <c r="P175675" i="3"/>
  <c r="P175676" i="3"/>
  <c r="P175677" i="3"/>
  <c r="P175678" i="3"/>
  <c r="P175679" i="3"/>
  <c r="P175680" i="3"/>
  <c r="P175681" i="3"/>
  <c r="P175682" i="3"/>
  <c r="P175683" i="3"/>
  <c r="P175684" i="3"/>
  <c r="P175685" i="3"/>
  <c r="P175686" i="3"/>
  <c r="P175687" i="3"/>
  <c r="P175688" i="3"/>
  <c r="P175689" i="3"/>
  <c r="P175690" i="3"/>
  <c r="P175691" i="3"/>
  <c r="P175692" i="3"/>
  <c r="P175693" i="3"/>
  <c r="P175694" i="3"/>
  <c r="P175695" i="3"/>
  <c r="P175696" i="3"/>
  <c r="P175697" i="3"/>
  <c r="P175698" i="3"/>
  <c r="P175699" i="3"/>
  <c r="P175700" i="3"/>
  <c r="P175701" i="3"/>
  <c r="P175702" i="3"/>
  <c r="P175703" i="3"/>
  <c r="P175704" i="3"/>
  <c r="P175705" i="3"/>
  <c r="P175706" i="3"/>
  <c r="P175707" i="3"/>
  <c r="P175708" i="3"/>
  <c r="P175709" i="3"/>
  <c r="P175710" i="3"/>
  <c r="P175711" i="3"/>
  <c r="P175712" i="3"/>
  <c r="P175713" i="3"/>
  <c r="P175714" i="3"/>
  <c r="P175715" i="3"/>
  <c r="P175716" i="3"/>
  <c r="P175717" i="3"/>
  <c r="P175718" i="3"/>
  <c r="P175719" i="3"/>
  <c r="P175720" i="3"/>
  <c r="P175721" i="3"/>
  <c r="P175722" i="3"/>
  <c r="P175723" i="3"/>
  <c r="P175724" i="3"/>
  <c r="P175725" i="3"/>
  <c r="P175726" i="3"/>
  <c r="P175727" i="3"/>
  <c r="P175728" i="3"/>
  <c r="P175729" i="3"/>
  <c r="P175730" i="3"/>
  <c r="P175731" i="3"/>
  <c r="P175732" i="3"/>
  <c r="P175733" i="3"/>
  <c r="P175734" i="3"/>
  <c r="P175735" i="3"/>
  <c r="P175736" i="3"/>
  <c r="P175737" i="3"/>
  <c r="P175738" i="3"/>
  <c r="P175739" i="3"/>
  <c r="P175740" i="3"/>
  <c r="P175741" i="3"/>
  <c r="P175742" i="3"/>
  <c r="P175743" i="3"/>
  <c r="P175744" i="3"/>
  <c r="P175745" i="3"/>
  <c r="P175746" i="3"/>
  <c r="P175747" i="3"/>
  <c r="P175748" i="3"/>
  <c r="P175749" i="3"/>
  <c r="P175750" i="3"/>
  <c r="P175751" i="3"/>
  <c r="P175752" i="3"/>
  <c r="P175753" i="3"/>
  <c r="P175754" i="3"/>
  <c r="P175755" i="3"/>
  <c r="P175756" i="3"/>
  <c r="P175757" i="3"/>
  <c r="P175758" i="3"/>
  <c r="P175759" i="3"/>
  <c r="P175760" i="3"/>
  <c r="P175761" i="3"/>
  <c r="P175762" i="3"/>
  <c r="P175763" i="3"/>
  <c r="P175764" i="3"/>
  <c r="P175765" i="3"/>
  <c r="P175766" i="3"/>
  <c r="P175767" i="3"/>
  <c r="P175768" i="3"/>
  <c r="P175769" i="3"/>
  <c r="P175770" i="3"/>
  <c r="P175771" i="3"/>
  <c r="P175772" i="3"/>
  <c r="P175773" i="3"/>
  <c r="P175774" i="3"/>
  <c r="P175775" i="3"/>
  <c r="P175776" i="3"/>
  <c r="P175777" i="3"/>
  <c r="P175778" i="3"/>
  <c r="P175779" i="3"/>
  <c r="P175780" i="3"/>
  <c r="P175781" i="3"/>
  <c r="P175782" i="3"/>
  <c r="P175783" i="3"/>
  <c r="P175784" i="3"/>
  <c r="P175785" i="3"/>
  <c r="P175786" i="3"/>
  <c r="P175787" i="3"/>
  <c r="P175788" i="3"/>
  <c r="P175789" i="3"/>
  <c r="P175790" i="3"/>
  <c r="P175791" i="3"/>
  <c r="P175792" i="3"/>
  <c r="P175793" i="3"/>
  <c r="P175794" i="3"/>
  <c r="P175795" i="3"/>
  <c r="P175796" i="3"/>
  <c r="P175797" i="3"/>
  <c r="P175798" i="3"/>
  <c r="P175799" i="3"/>
  <c r="P175800" i="3"/>
  <c r="P175801" i="3"/>
  <c r="P175802" i="3"/>
  <c r="P175803" i="3"/>
  <c r="P175804" i="3"/>
  <c r="P175805" i="3"/>
  <c r="P175806" i="3"/>
  <c r="P175807" i="3"/>
  <c r="P175808" i="3"/>
  <c r="P175809" i="3"/>
  <c r="P175810" i="3"/>
  <c r="P175811" i="3"/>
  <c r="P175812" i="3"/>
  <c r="P175813" i="3"/>
  <c r="P175814" i="3"/>
  <c r="P175815" i="3"/>
  <c r="P175816" i="3"/>
  <c r="P175817" i="3"/>
  <c r="P175818" i="3"/>
  <c r="P175819" i="3"/>
  <c r="P175820" i="3"/>
  <c r="P175821" i="3"/>
  <c r="P175822" i="3"/>
  <c r="P175823" i="3"/>
  <c r="P175824" i="3"/>
  <c r="P175825" i="3"/>
  <c r="P175826" i="3"/>
  <c r="P175827" i="3"/>
  <c r="P175828" i="3"/>
  <c r="P175829" i="3"/>
  <c r="P175830" i="3"/>
  <c r="P175831" i="3"/>
  <c r="P175832" i="3"/>
  <c r="P175833" i="3"/>
  <c r="P175834" i="3"/>
  <c r="P175835" i="3"/>
  <c r="P175836" i="3"/>
  <c r="P175837" i="3"/>
  <c r="P175838" i="3"/>
  <c r="P175839" i="3"/>
  <c r="P175840" i="3"/>
  <c r="P175841" i="3"/>
  <c r="P175842" i="3"/>
  <c r="P175843" i="3"/>
  <c r="P175844" i="3"/>
  <c r="P175845" i="3"/>
  <c r="P175846" i="3"/>
  <c r="P175847" i="3"/>
  <c r="P175848" i="3"/>
  <c r="P175849" i="3"/>
  <c r="P175850" i="3"/>
  <c r="P175851" i="3"/>
  <c r="P175852" i="3"/>
  <c r="P175853" i="3"/>
  <c r="P175854" i="3"/>
  <c r="P175855" i="3"/>
  <c r="P175856" i="3"/>
  <c r="P175857" i="3"/>
  <c r="P175858" i="3"/>
  <c r="P175859" i="3"/>
  <c r="P175860" i="3"/>
  <c r="P175861" i="3"/>
  <c r="P175862" i="3"/>
  <c r="P175863" i="3"/>
  <c r="P175864" i="3"/>
  <c r="P175865" i="3"/>
  <c r="P175866" i="3"/>
  <c r="P175867" i="3"/>
  <c r="P175868" i="3"/>
  <c r="P175869" i="3"/>
  <c r="P175870" i="3"/>
  <c r="P175871" i="3"/>
  <c r="P175872" i="3"/>
  <c r="P175873" i="3"/>
  <c r="P175874" i="3"/>
  <c r="P175875" i="3"/>
  <c r="P175876" i="3"/>
  <c r="P175877" i="3"/>
  <c r="P175878" i="3"/>
  <c r="P175879" i="3"/>
  <c r="P175880" i="3"/>
  <c r="P175881" i="3"/>
  <c r="P175882" i="3"/>
  <c r="P175883" i="3"/>
  <c r="P175884" i="3"/>
  <c r="P175885" i="3"/>
  <c r="P175886" i="3"/>
  <c r="P175887" i="3"/>
  <c r="P175888" i="3"/>
  <c r="P175889" i="3"/>
  <c r="P175890" i="3"/>
  <c r="P175891" i="3"/>
  <c r="P175892" i="3"/>
  <c r="P175893" i="3"/>
  <c r="P175894" i="3"/>
  <c r="P175895" i="3"/>
  <c r="P175896" i="3"/>
  <c r="P175897" i="3"/>
  <c r="P175898" i="3"/>
  <c r="P175899" i="3"/>
  <c r="P175900" i="3"/>
  <c r="P175901" i="3"/>
  <c r="P175902" i="3"/>
  <c r="P175903" i="3"/>
  <c r="P175904" i="3"/>
  <c r="P175905" i="3"/>
  <c r="P175906" i="3"/>
  <c r="P175907" i="3"/>
  <c r="P175908" i="3"/>
  <c r="P175909" i="3"/>
  <c r="P175910" i="3"/>
  <c r="P175911" i="3"/>
  <c r="P175912" i="3"/>
  <c r="P175913" i="3"/>
  <c r="P175914" i="3"/>
  <c r="P175915" i="3"/>
  <c r="P175916" i="3"/>
  <c r="P175917" i="3"/>
  <c r="P175918" i="3"/>
  <c r="P175919" i="3"/>
  <c r="P175920" i="3"/>
  <c r="P175921" i="3"/>
  <c r="P175922" i="3"/>
  <c r="P175923" i="3"/>
  <c r="P175924" i="3"/>
  <c r="P175925" i="3"/>
  <c r="P175926" i="3"/>
  <c r="P175927" i="3"/>
  <c r="P175928" i="3"/>
  <c r="P175929" i="3"/>
  <c r="P175930" i="3"/>
  <c r="P175931" i="3"/>
  <c r="P175932" i="3"/>
  <c r="P175933" i="3"/>
  <c r="P175934" i="3"/>
  <c r="P175935" i="3"/>
  <c r="P175936" i="3"/>
  <c r="P175937" i="3"/>
  <c r="P175938" i="3"/>
  <c r="P175939" i="3"/>
  <c r="P175940" i="3"/>
  <c r="P175941" i="3"/>
  <c r="P175942" i="3"/>
  <c r="P175943" i="3"/>
  <c r="P175944" i="3"/>
  <c r="P175945" i="3"/>
  <c r="P175946" i="3"/>
  <c r="P175947" i="3"/>
  <c r="P175948" i="3"/>
  <c r="P175949" i="3"/>
  <c r="P175950" i="3"/>
  <c r="P175951" i="3"/>
  <c r="P175952" i="3"/>
  <c r="P175953" i="3"/>
  <c r="P175954" i="3"/>
  <c r="P175955" i="3"/>
  <c r="P175956" i="3"/>
  <c r="P175957" i="3"/>
  <c r="P175958" i="3"/>
  <c r="P175959" i="3"/>
  <c r="P175960" i="3"/>
  <c r="P175961" i="3"/>
  <c r="P175962" i="3"/>
  <c r="P175963" i="3"/>
  <c r="P175964" i="3"/>
  <c r="P175965" i="3"/>
  <c r="P175966" i="3"/>
  <c r="P175967" i="3"/>
  <c r="P175968" i="3"/>
  <c r="P175969" i="3"/>
  <c r="P175970" i="3"/>
  <c r="P175971" i="3"/>
  <c r="P175972" i="3"/>
  <c r="P175973" i="3"/>
  <c r="P175974" i="3"/>
  <c r="P175975" i="3"/>
  <c r="P175976" i="3"/>
  <c r="P175977" i="3"/>
  <c r="P175978" i="3"/>
  <c r="P175979" i="3"/>
  <c r="P175980" i="3"/>
  <c r="P175981" i="3"/>
  <c r="P175982" i="3"/>
  <c r="P175983" i="3"/>
  <c r="P175984" i="3"/>
  <c r="P175985" i="3"/>
  <c r="P175986" i="3"/>
  <c r="P175987" i="3"/>
  <c r="P175988" i="3"/>
  <c r="P175989" i="3"/>
  <c r="P175990" i="3"/>
  <c r="P175991" i="3"/>
  <c r="P175992" i="3"/>
  <c r="P175993" i="3"/>
  <c r="P175994" i="3"/>
  <c r="P175995" i="3"/>
  <c r="P175996" i="3"/>
  <c r="P175997" i="3"/>
  <c r="P175998" i="3"/>
  <c r="P175999" i="3"/>
  <c r="P176000" i="3"/>
  <c r="P176001" i="3"/>
  <c r="P176002" i="3"/>
  <c r="P176003" i="3"/>
  <c r="P176004" i="3"/>
  <c r="P176005" i="3"/>
  <c r="P176006" i="3"/>
  <c r="P176007" i="3"/>
  <c r="P176008" i="3"/>
  <c r="P176009" i="3"/>
  <c r="P176010" i="3"/>
  <c r="P176011" i="3"/>
  <c r="P176012" i="3"/>
  <c r="P176013" i="3"/>
  <c r="P176014" i="3"/>
  <c r="P176015" i="3"/>
  <c r="P176016" i="3"/>
  <c r="P176017" i="3"/>
  <c r="P176018" i="3"/>
  <c r="P176019" i="3"/>
  <c r="P176020" i="3"/>
  <c r="P176021" i="3"/>
  <c r="P176022" i="3"/>
  <c r="P176023" i="3"/>
  <c r="P176024" i="3"/>
  <c r="P176025" i="3"/>
  <c r="P176026" i="3"/>
  <c r="P176027" i="3"/>
  <c r="P176028" i="3"/>
  <c r="P176029" i="3"/>
  <c r="P176030" i="3"/>
  <c r="P176031" i="3"/>
  <c r="P176032" i="3"/>
  <c r="P176033" i="3"/>
  <c r="P176034" i="3"/>
  <c r="P176035" i="3"/>
  <c r="P176036" i="3"/>
  <c r="P176037" i="3"/>
  <c r="P176038" i="3"/>
  <c r="P176039" i="3"/>
  <c r="P176040" i="3"/>
  <c r="P176041" i="3"/>
  <c r="P176042" i="3"/>
  <c r="P176043" i="3"/>
  <c r="P176044" i="3"/>
  <c r="P176045" i="3"/>
  <c r="P176046" i="3"/>
  <c r="P176047" i="3"/>
  <c r="P176048" i="3"/>
  <c r="P176049" i="3"/>
  <c r="P176050" i="3"/>
  <c r="P176051" i="3"/>
  <c r="P176052" i="3"/>
  <c r="P176053" i="3"/>
  <c r="P176054" i="3"/>
  <c r="P176055" i="3"/>
  <c r="P176056" i="3"/>
  <c r="P176057" i="3"/>
  <c r="P176058" i="3"/>
  <c r="P176059" i="3"/>
  <c r="P176060" i="3"/>
  <c r="P176061" i="3"/>
  <c r="P176062" i="3"/>
  <c r="P176063" i="3"/>
  <c r="P176064" i="3"/>
  <c r="P176065" i="3"/>
  <c r="P176066" i="3"/>
  <c r="P176067" i="3"/>
  <c r="P176068" i="3"/>
  <c r="P176069" i="3"/>
  <c r="P176070" i="3"/>
  <c r="P176071" i="3"/>
  <c r="P176072" i="3"/>
  <c r="P176073" i="3"/>
  <c r="P176074" i="3"/>
  <c r="P176075" i="3"/>
  <c r="P176076" i="3"/>
  <c r="P176077" i="3"/>
  <c r="P176078" i="3"/>
  <c r="P176079" i="3"/>
  <c r="P176080" i="3"/>
  <c r="P176081" i="3"/>
  <c r="P176082" i="3"/>
  <c r="P176083" i="3"/>
  <c r="P176084" i="3"/>
  <c r="P176085" i="3"/>
  <c r="P176086" i="3"/>
  <c r="P176087" i="3"/>
  <c r="P176088" i="3"/>
  <c r="P176089" i="3"/>
  <c r="P176090" i="3"/>
  <c r="P176091" i="3"/>
  <c r="P176092" i="3"/>
  <c r="P176093" i="3"/>
  <c r="P176094" i="3"/>
  <c r="P176095" i="3"/>
  <c r="P176096" i="3"/>
  <c r="P176097" i="3"/>
  <c r="P176098" i="3"/>
  <c r="P176099" i="3"/>
  <c r="P176100" i="3"/>
  <c r="P176101" i="3"/>
  <c r="P176102" i="3"/>
  <c r="P176103" i="3"/>
  <c r="P176104" i="3"/>
  <c r="P176105" i="3"/>
  <c r="P176106" i="3"/>
  <c r="P176107" i="3"/>
  <c r="P176108" i="3"/>
  <c r="P176109" i="3"/>
  <c r="P176110" i="3"/>
  <c r="P176111" i="3"/>
  <c r="P176112" i="3"/>
  <c r="P176113" i="3"/>
  <c r="P176114" i="3"/>
  <c r="P176115" i="3"/>
  <c r="P176116" i="3"/>
  <c r="P176117" i="3"/>
  <c r="P176118" i="3"/>
  <c r="P176119" i="3"/>
  <c r="P176120" i="3"/>
  <c r="P176121" i="3"/>
  <c r="P176122" i="3"/>
  <c r="P176123" i="3"/>
  <c r="P176124" i="3"/>
  <c r="P176125" i="3"/>
  <c r="P176126" i="3"/>
  <c r="P176127" i="3"/>
  <c r="P176128" i="3"/>
  <c r="P176129" i="3"/>
  <c r="P176130" i="3"/>
  <c r="P176131" i="3"/>
  <c r="P176132" i="3"/>
  <c r="P176133" i="3"/>
  <c r="P176134" i="3"/>
  <c r="P176135" i="3"/>
  <c r="P176136" i="3"/>
  <c r="P176137" i="3"/>
  <c r="P176138" i="3"/>
  <c r="P176139" i="3"/>
  <c r="P176140" i="3"/>
  <c r="P176141" i="3"/>
  <c r="P176142" i="3"/>
  <c r="P176143" i="3"/>
  <c r="P176144" i="3"/>
  <c r="P176145" i="3"/>
  <c r="P176146" i="3"/>
  <c r="P176147" i="3"/>
  <c r="P176148" i="3"/>
  <c r="P176149" i="3"/>
  <c r="P176150" i="3"/>
  <c r="P176151" i="3"/>
  <c r="P176152" i="3"/>
  <c r="P176153" i="3"/>
  <c r="P176154" i="3"/>
  <c r="P176155" i="3"/>
  <c r="P176156" i="3"/>
  <c r="P176157" i="3"/>
  <c r="P176158" i="3"/>
  <c r="P176159" i="3"/>
  <c r="P176160" i="3"/>
  <c r="P176161" i="3"/>
  <c r="P176162" i="3"/>
  <c r="P176163" i="3"/>
  <c r="P176164" i="3"/>
  <c r="P176165" i="3"/>
  <c r="P176166" i="3"/>
  <c r="P176167" i="3"/>
  <c r="P176168" i="3"/>
  <c r="P176169" i="3"/>
  <c r="P176170" i="3"/>
  <c r="P176171" i="3"/>
  <c r="P176172" i="3"/>
  <c r="P176173" i="3"/>
  <c r="P176174" i="3"/>
  <c r="P176175" i="3"/>
  <c r="P176176" i="3"/>
  <c r="P176177" i="3"/>
  <c r="P176178" i="3"/>
  <c r="P176179" i="3"/>
  <c r="P176180" i="3"/>
  <c r="P176181" i="3"/>
  <c r="P176182" i="3"/>
  <c r="P176183" i="3"/>
  <c r="P176184" i="3"/>
  <c r="P176185" i="3"/>
  <c r="P176186" i="3"/>
  <c r="P176187" i="3"/>
  <c r="P176188" i="3"/>
  <c r="P176189" i="3"/>
  <c r="P176190" i="3"/>
  <c r="P176191" i="3"/>
  <c r="P176192" i="3"/>
  <c r="P176193" i="3"/>
  <c r="P176194" i="3"/>
  <c r="P176195" i="3"/>
  <c r="P176196" i="3"/>
  <c r="P176197" i="3"/>
  <c r="P176198" i="3"/>
  <c r="P176199" i="3"/>
  <c r="P176200" i="3"/>
  <c r="P176201" i="3"/>
  <c r="P176202" i="3"/>
  <c r="P176203" i="3"/>
  <c r="P176204" i="3"/>
  <c r="P176205" i="3"/>
  <c r="P176206" i="3"/>
  <c r="P176207" i="3"/>
  <c r="P176208" i="3"/>
  <c r="P176209" i="3"/>
  <c r="P176210" i="3"/>
  <c r="P176211" i="3"/>
  <c r="P176212" i="3"/>
  <c r="P176213" i="3"/>
  <c r="P176214" i="3"/>
  <c r="P176215" i="3"/>
  <c r="P176216" i="3"/>
  <c r="P176217" i="3"/>
  <c r="P176218" i="3"/>
  <c r="P176219" i="3"/>
  <c r="P176220" i="3"/>
  <c r="P176221" i="3"/>
  <c r="P176222" i="3"/>
  <c r="P176223" i="3"/>
  <c r="P176224" i="3"/>
  <c r="P176225" i="3"/>
  <c r="P176226" i="3"/>
  <c r="P176227" i="3"/>
  <c r="P176228" i="3"/>
  <c r="P176229" i="3"/>
  <c r="P176230" i="3"/>
  <c r="P176231" i="3"/>
  <c r="P176232" i="3"/>
  <c r="P176233" i="3"/>
  <c r="P176234" i="3"/>
  <c r="P176235" i="3"/>
  <c r="P176236" i="3"/>
  <c r="P176237" i="3"/>
  <c r="P176238" i="3"/>
  <c r="P176239" i="3"/>
  <c r="P176240" i="3"/>
  <c r="P176241" i="3"/>
  <c r="P176242" i="3"/>
  <c r="P176243" i="3"/>
  <c r="P176244" i="3"/>
  <c r="P176245" i="3"/>
  <c r="P176246" i="3"/>
  <c r="P176247" i="3"/>
  <c r="P176248" i="3"/>
  <c r="P176249" i="3"/>
  <c r="P176250" i="3"/>
  <c r="P176251" i="3"/>
  <c r="P176252" i="3"/>
  <c r="P176253" i="3"/>
  <c r="P176254" i="3"/>
  <c r="P176255" i="3"/>
  <c r="P176256" i="3"/>
  <c r="P176257" i="3"/>
  <c r="P176258" i="3"/>
  <c r="P176259" i="3"/>
  <c r="P176260" i="3"/>
  <c r="P176261" i="3"/>
  <c r="P176262" i="3"/>
  <c r="P176263" i="3"/>
  <c r="P176264" i="3"/>
  <c r="P176265" i="3"/>
  <c r="P176266" i="3"/>
  <c r="P176267" i="3"/>
  <c r="P176268" i="3"/>
  <c r="P176269" i="3"/>
  <c r="P176270" i="3"/>
  <c r="P176271" i="3"/>
  <c r="P176272" i="3"/>
  <c r="P176273" i="3"/>
  <c r="P176274" i="3"/>
  <c r="P176275" i="3"/>
  <c r="P176276" i="3"/>
  <c r="P176277" i="3"/>
  <c r="P176278" i="3"/>
  <c r="P176279" i="3"/>
  <c r="P176280" i="3"/>
  <c r="P176281" i="3"/>
  <c r="P176282" i="3"/>
  <c r="P176283" i="3"/>
  <c r="P176284" i="3"/>
  <c r="P176285" i="3"/>
  <c r="P176286" i="3"/>
  <c r="P176287" i="3"/>
  <c r="P176288" i="3"/>
  <c r="P176289" i="3"/>
  <c r="P176290" i="3"/>
  <c r="P176291" i="3"/>
  <c r="P176292" i="3"/>
  <c r="P176293" i="3"/>
  <c r="P176294" i="3"/>
  <c r="P176295" i="3"/>
  <c r="P176296" i="3"/>
  <c r="P176297" i="3"/>
  <c r="P176298" i="3"/>
  <c r="P176299" i="3"/>
  <c r="P176300" i="3"/>
  <c r="P176301" i="3"/>
  <c r="P176302" i="3"/>
  <c r="P176303" i="3"/>
  <c r="P176304" i="3"/>
  <c r="P176305" i="3"/>
  <c r="P176306" i="3"/>
  <c r="P176307" i="3"/>
  <c r="P176308" i="3"/>
  <c r="P176309" i="3"/>
  <c r="P176310" i="3"/>
  <c r="P176311" i="3"/>
  <c r="P176312" i="3"/>
  <c r="P176313" i="3"/>
  <c r="P176314" i="3"/>
  <c r="P176315" i="3"/>
  <c r="P176316" i="3"/>
  <c r="P176317" i="3"/>
  <c r="P176318" i="3"/>
  <c r="P176319" i="3"/>
  <c r="P176320" i="3"/>
  <c r="P176321" i="3"/>
  <c r="P176322" i="3"/>
  <c r="P176323" i="3"/>
  <c r="P176324" i="3"/>
  <c r="P176325" i="3"/>
  <c r="P176326" i="3"/>
  <c r="P176327" i="3"/>
  <c r="P176328" i="3"/>
  <c r="P176329" i="3"/>
  <c r="P176330" i="3"/>
  <c r="P176331" i="3"/>
  <c r="P176332" i="3"/>
  <c r="P176333" i="3"/>
  <c r="P176334" i="3"/>
  <c r="P176335" i="3"/>
  <c r="P176336" i="3"/>
  <c r="P176337" i="3"/>
  <c r="P176338" i="3"/>
  <c r="P176339" i="3"/>
  <c r="P176340" i="3"/>
  <c r="P176341" i="3"/>
  <c r="P176342" i="3"/>
  <c r="P176343" i="3"/>
  <c r="P176344" i="3"/>
  <c r="P176345" i="3"/>
  <c r="P176346" i="3"/>
  <c r="P176347" i="3"/>
  <c r="P176348" i="3"/>
  <c r="P176349" i="3"/>
  <c r="P176350" i="3"/>
  <c r="P176351" i="3"/>
  <c r="P176352" i="3"/>
  <c r="P176353" i="3"/>
  <c r="P176354" i="3"/>
  <c r="P176355" i="3"/>
  <c r="P176356" i="3"/>
  <c r="P176357" i="3"/>
  <c r="P176358" i="3"/>
  <c r="P176359" i="3"/>
  <c r="P176360" i="3"/>
  <c r="P176361" i="3"/>
  <c r="P176362" i="3"/>
  <c r="P176363" i="3"/>
  <c r="P176364" i="3"/>
  <c r="P176365" i="3"/>
  <c r="P176366" i="3"/>
  <c r="P176367" i="3"/>
  <c r="P176368" i="3"/>
  <c r="P176369" i="3"/>
  <c r="P176370" i="3"/>
  <c r="P176371" i="3"/>
  <c r="P176372" i="3"/>
  <c r="P176373" i="3"/>
  <c r="P176374" i="3"/>
  <c r="P176375" i="3"/>
  <c r="P176376" i="3"/>
  <c r="P176377" i="3"/>
  <c r="P176378" i="3"/>
  <c r="P176379" i="3"/>
  <c r="P176380" i="3"/>
  <c r="P176381" i="3"/>
  <c r="P176382" i="3"/>
  <c r="P176383" i="3"/>
  <c r="P176384" i="3"/>
  <c r="P176385" i="3"/>
  <c r="P176386" i="3"/>
  <c r="P176387" i="3"/>
  <c r="P176388" i="3"/>
  <c r="P176389" i="3"/>
  <c r="P176390" i="3"/>
  <c r="P176391" i="3"/>
  <c r="P176392" i="3"/>
  <c r="P176393" i="3"/>
  <c r="P176394" i="3"/>
  <c r="P176395" i="3"/>
  <c r="P176396" i="3"/>
  <c r="P176397" i="3"/>
  <c r="P176398" i="3"/>
  <c r="P176399" i="3"/>
  <c r="P176400" i="3"/>
  <c r="P176401" i="3"/>
  <c r="P176402" i="3"/>
  <c r="P176403" i="3"/>
  <c r="P176404" i="3"/>
  <c r="P176405" i="3"/>
  <c r="P176406" i="3"/>
  <c r="P176407" i="3"/>
  <c r="P176408" i="3"/>
  <c r="P176409" i="3"/>
  <c r="P176410" i="3"/>
  <c r="P176411" i="3"/>
  <c r="P176412" i="3"/>
  <c r="P176413" i="3"/>
  <c r="P176414" i="3"/>
  <c r="P176415" i="3"/>
  <c r="P176416" i="3"/>
  <c r="P176417" i="3"/>
  <c r="P176418" i="3"/>
  <c r="P176419" i="3"/>
  <c r="P176420" i="3"/>
  <c r="P176421" i="3"/>
  <c r="P176422" i="3"/>
  <c r="P176423" i="3"/>
  <c r="P176424" i="3"/>
  <c r="P176425" i="3"/>
  <c r="P176426" i="3"/>
  <c r="P176427" i="3"/>
  <c r="P176428" i="3"/>
  <c r="P176429" i="3"/>
  <c r="P176430" i="3"/>
  <c r="P176431" i="3"/>
  <c r="P176432" i="3"/>
  <c r="P176433" i="3"/>
  <c r="P176434" i="3"/>
  <c r="P176435" i="3"/>
  <c r="P176436" i="3"/>
  <c r="P176437" i="3"/>
  <c r="P176438" i="3"/>
  <c r="P176439" i="3"/>
  <c r="P176440" i="3"/>
  <c r="P176441" i="3"/>
  <c r="P176442" i="3"/>
  <c r="P176443" i="3"/>
  <c r="P176444" i="3"/>
  <c r="P176445" i="3"/>
  <c r="P176446" i="3"/>
  <c r="P176447" i="3"/>
  <c r="P176448" i="3"/>
  <c r="P176449" i="3"/>
  <c r="P176450" i="3"/>
  <c r="P176451" i="3"/>
  <c r="P176452" i="3"/>
  <c r="P176453" i="3"/>
  <c r="P176454" i="3"/>
  <c r="P176455" i="3"/>
  <c r="P176456" i="3"/>
  <c r="P176457" i="3"/>
  <c r="P176458" i="3"/>
  <c r="P176459" i="3"/>
  <c r="P176460" i="3"/>
  <c r="P176461" i="3"/>
  <c r="P176462" i="3"/>
  <c r="P176463" i="3"/>
  <c r="P176464" i="3"/>
  <c r="P176465" i="3"/>
  <c r="P176466" i="3"/>
  <c r="P176467" i="3"/>
  <c r="P176468" i="3"/>
  <c r="P176469" i="3"/>
  <c r="P176470" i="3"/>
  <c r="P176471" i="3"/>
  <c r="P176472" i="3"/>
  <c r="P176473" i="3"/>
  <c r="P176474" i="3"/>
  <c r="P176475" i="3"/>
  <c r="P176476" i="3"/>
  <c r="P176477" i="3"/>
  <c r="P176478" i="3"/>
  <c r="P176479" i="3"/>
  <c r="P176480" i="3"/>
  <c r="P176481" i="3"/>
  <c r="P176482" i="3"/>
  <c r="P176483" i="3"/>
  <c r="P176484" i="3"/>
  <c r="P176485" i="3"/>
  <c r="P176486" i="3"/>
  <c r="P176487" i="3"/>
  <c r="P176488" i="3"/>
  <c r="P176489" i="3"/>
  <c r="P176490" i="3"/>
  <c r="P176491" i="3"/>
  <c r="P176492" i="3"/>
  <c r="P176493" i="3"/>
  <c r="P176494" i="3"/>
  <c r="P176495" i="3"/>
  <c r="P176496" i="3"/>
  <c r="P176497" i="3"/>
  <c r="P176498" i="3"/>
  <c r="P176499" i="3"/>
  <c r="P176500" i="3"/>
  <c r="P176501" i="3"/>
  <c r="P176502" i="3"/>
  <c r="P176503" i="3"/>
  <c r="P176504" i="3"/>
  <c r="P176505" i="3"/>
  <c r="P176506" i="3"/>
  <c r="P176507" i="3"/>
  <c r="P176508" i="3"/>
  <c r="P176509" i="3"/>
  <c r="P176510" i="3"/>
  <c r="P176511" i="3"/>
  <c r="P176512" i="3"/>
  <c r="P176513" i="3"/>
  <c r="P176514" i="3"/>
  <c r="P176515" i="3"/>
  <c r="P176516" i="3"/>
  <c r="P176517" i="3"/>
  <c r="P176518" i="3"/>
  <c r="P176519" i="3"/>
  <c r="P176520" i="3"/>
  <c r="P176521" i="3"/>
  <c r="P176522" i="3"/>
  <c r="P176523" i="3"/>
  <c r="P176524" i="3"/>
  <c r="P176525" i="3"/>
  <c r="P176526" i="3"/>
  <c r="P176527" i="3"/>
  <c r="P176528" i="3"/>
  <c r="P176529" i="3"/>
  <c r="P176530" i="3"/>
  <c r="P176531" i="3"/>
  <c r="P176532" i="3"/>
  <c r="P176533" i="3"/>
  <c r="P176534" i="3"/>
  <c r="P176535" i="3"/>
  <c r="P176536" i="3"/>
  <c r="P176537" i="3"/>
  <c r="P176538" i="3"/>
  <c r="P176539" i="3"/>
  <c r="P176540" i="3"/>
  <c r="P176541" i="3"/>
  <c r="P176542" i="3"/>
  <c r="P176543" i="3"/>
  <c r="P176544" i="3"/>
  <c r="P176545" i="3"/>
  <c r="P176546" i="3"/>
  <c r="P176547" i="3"/>
  <c r="P176548" i="3"/>
  <c r="P176549" i="3"/>
  <c r="P176550" i="3"/>
  <c r="P176551" i="3"/>
  <c r="P176552" i="3"/>
  <c r="P176553" i="3"/>
  <c r="P176554" i="3"/>
  <c r="P176555" i="3"/>
  <c r="P176556" i="3"/>
  <c r="P176557" i="3"/>
  <c r="P176558" i="3"/>
  <c r="P176559" i="3"/>
  <c r="P176560" i="3"/>
  <c r="P176561" i="3"/>
  <c r="P176562" i="3"/>
  <c r="P176563" i="3"/>
  <c r="P176564" i="3"/>
  <c r="P176565" i="3"/>
  <c r="P176566" i="3"/>
  <c r="P176567" i="3"/>
  <c r="P176568" i="3"/>
  <c r="P176569" i="3"/>
  <c r="P176570" i="3"/>
  <c r="P176571" i="3"/>
  <c r="P176572" i="3"/>
  <c r="P176573" i="3"/>
  <c r="P176574" i="3"/>
  <c r="P176575" i="3"/>
  <c r="P176576" i="3"/>
  <c r="P176577" i="3"/>
  <c r="P176578" i="3"/>
  <c r="P176579" i="3"/>
  <c r="P176580" i="3"/>
  <c r="P176581" i="3"/>
  <c r="P176582" i="3"/>
  <c r="P176583" i="3"/>
  <c r="P176584" i="3"/>
  <c r="P176585" i="3"/>
  <c r="P176586" i="3"/>
  <c r="P176587" i="3"/>
  <c r="P176588" i="3"/>
  <c r="P176589" i="3"/>
  <c r="P176590" i="3"/>
  <c r="P176591" i="3"/>
  <c r="P176592" i="3"/>
  <c r="P176593" i="3"/>
  <c r="P176594" i="3"/>
  <c r="P176595" i="3"/>
  <c r="P176596" i="3"/>
  <c r="P176597" i="3"/>
  <c r="P176598" i="3"/>
  <c r="P176599" i="3"/>
  <c r="P176600" i="3"/>
  <c r="P176601" i="3"/>
  <c r="P176602" i="3"/>
  <c r="P176603" i="3"/>
  <c r="P176604" i="3"/>
  <c r="P176605" i="3"/>
  <c r="P176606" i="3"/>
  <c r="P176607" i="3"/>
  <c r="P176608" i="3"/>
  <c r="P176609" i="3"/>
  <c r="P176610" i="3"/>
  <c r="P176611" i="3"/>
  <c r="P176612" i="3"/>
  <c r="P176613" i="3"/>
  <c r="P176614" i="3"/>
  <c r="P176615" i="3"/>
  <c r="P176616" i="3"/>
  <c r="P176617" i="3"/>
  <c r="P176618" i="3"/>
  <c r="P176619" i="3"/>
  <c r="P176620" i="3"/>
  <c r="P176621" i="3"/>
  <c r="P176622" i="3"/>
  <c r="P176623" i="3"/>
  <c r="P176624" i="3"/>
  <c r="P176625" i="3"/>
  <c r="P176626" i="3"/>
  <c r="P176627" i="3"/>
  <c r="P176628" i="3"/>
  <c r="P176629" i="3"/>
  <c r="P176630" i="3"/>
  <c r="P176631" i="3"/>
  <c r="P176632" i="3"/>
  <c r="P176633" i="3"/>
  <c r="P176634" i="3"/>
  <c r="P176635" i="3"/>
  <c r="P176636" i="3"/>
  <c r="P176637" i="3"/>
  <c r="P176638" i="3"/>
  <c r="P176639" i="3"/>
  <c r="P176640" i="3"/>
  <c r="P176641" i="3"/>
  <c r="P176642" i="3"/>
  <c r="P176643" i="3"/>
  <c r="P176644" i="3"/>
  <c r="P176645" i="3"/>
  <c r="P176646" i="3"/>
  <c r="P176647" i="3"/>
  <c r="P176648" i="3"/>
  <c r="P176649" i="3"/>
  <c r="P176650" i="3"/>
  <c r="P176651" i="3"/>
  <c r="P176652" i="3"/>
  <c r="P176653" i="3"/>
  <c r="P176654" i="3"/>
  <c r="P176655" i="3"/>
  <c r="P176656" i="3"/>
  <c r="P176657" i="3"/>
  <c r="P176658" i="3"/>
  <c r="P176659" i="3"/>
  <c r="P176660" i="3"/>
  <c r="P176661" i="3"/>
  <c r="P176662" i="3"/>
  <c r="P176663" i="3"/>
  <c r="P176664" i="3"/>
  <c r="P176665" i="3"/>
  <c r="P176666" i="3"/>
  <c r="P176667" i="3"/>
  <c r="P176668" i="3"/>
  <c r="P176669" i="3"/>
  <c r="P176670" i="3"/>
  <c r="P176671" i="3"/>
  <c r="P176672" i="3"/>
  <c r="P176673" i="3"/>
  <c r="P176674" i="3"/>
  <c r="P176675" i="3"/>
  <c r="P176676" i="3"/>
  <c r="P176677" i="3"/>
  <c r="P176678" i="3"/>
  <c r="P176679" i="3"/>
  <c r="P176680" i="3"/>
  <c r="P176681" i="3"/>
  <c r="P176682" i="3"/>
  <c r="P176683" i="3"/>
  <c r="P176684" i="3"/>
  <c r="P176685" i="3"/>
  <c r="P176686" i="3"/>
  <c r="P176687" i="3"/>
  <c r="P176688" i="3"/>
  <c r="P176689" i="3"/>
  <c r="P176690" i="3"/>
  <c r="P176691" i="3"/>
  <c r="P176692" i="3"/>
  <c r="P176693" i="3"/>
  <c r="P176694" i="3"/>
  <c r="P176695" i="3"/>
  <c r="P176696" i="3"/>
  <c r="P176697" i="3"/>
  <c r="P176698" i="3"/>
  <c r="P176699" i="3"/>
  <c r="P176700" i="3"/>
  <c r="P176701" i="3"/>
  <c r="P176702" i="3"/>
  <c r="P176703" i="3"/>
  <c r="P176704" i="3"/>
  <c r="P176705" i="3"/>
  <c r="P176706" i="3"/>
  <c r="P176707" i="3"/>
  <c r="P176708" i="3"/>
  <c r="P176709" i="3"/>
  <c r="P176710" i="3"/>
  <c r="P176711" i="3"/>
  <c r="P176712" i="3"/>
  <c r="P176713" i="3"/>
  <c r="P176714" i="3"/>
  <c r="P176715" i="3"/>
  <c r="P176716" i="3"/>
  <c r="P176717" i="3"/>
  <c r="P176718" i="3"/>
  <c r="P176719" i="3"/>
  <c r="P176720" i="3"/>
  <c r="P176721" i="3"/>
  <c r="P176722" i="3"/>
  <c r="P176723" i="3"/>
  <c r="P176724" i="3"/>
  <c r="P176725" i="3"/>
  <c r="P176726" i="3"/>
  <c r="P176727" i="3"/>
  <c r="P176728" i="3"/>
  <c r="P176729" i="3"/>
  <c r="P176730" i="3"/>
  <c r="P176731" i="3"/>
  <c r="P176732" i="3"/>
  <c r="P176733" i="3"/>
  <c r="P176734" i="3"/>
  <c r="P176735" i="3"/>
  <c r="P176736" i="3"/>
  <c r="P176737" i="3"/>
  <c r="P176738" i="3"/>
  <c r="P176739" i="3"/>
  <c r="P176740" i="3"/>
  <c r="P176741" i="3"/>
  <c r="P176742" i="3"/>
  <c r="P176743" i="3"/>
  <c r="P176744" i="3"/>
  <c r="P176745" i="3"/>
  <c r="P176746" i="3"/>
  <c r="P176747" i="3"/>
  <c r="P176748" i="3"/>
  <c r="P176749" i="3"/>
  <c r="P176750" i="3"/>
  <c r="P176751" i="3"/>
  <c r="P176752" i="3"/>
  <c r="P176753" i="3"/>
  <c r="P176754" i="3"/>
  <c r="P176755" i="3"/>
  <c r="P176756" i="3"/>
  <c r="P176757" i="3"/>
  <c r="P176758" i="3"/>
  <c r="P176759" i="3"/>
  <c r="P176760" i="3"/>
  <c r="P176761" i="3"/>
  <c r="P176762" i="3"/>
  <c r="P176763" i="3"/>
  <c r="P176764" i="3"/>
  <c r="P176765" i="3"/>
  <c r="P176766" i="3"/>
  <c r="P176767" i="3"/>
  <c r="P176768" i="3"/>
  <c r="P176769" i="3"/>
  <c r="P176770" i="3"/>
  <c r="P176771" i="3"/>
  <c r="P176772" i="3"/>
  <c r="P176773" i="3"/>
  <c r="P176774" i="3"/>
  <c r="P176775" i="3"/>
  <c r="P176776" i="3"/>
  <c r="P176777" i="3"/>
  <c r="P176778" i="3"/>
  <c r="P176779" i="3"/>
  <c r="P176780" i="3"/>
  <c r="P176781" i="3"/>
  <c r="P176782" i="3"/>
  <c r="P176783" i="3"/>
  <c r="P176784" i="3"/>
  <c r="P176785" i="3"/>
  <c r="P176786" i="3"/>
  <c r="P176787" i="3"/>
  <c r="P176788" i="3"/>
  <c r="P176789" i="3"/>
  <c r="P176790" i="3"/>
  <c r="P176791" i="3"/>
  <c r="P176792" i="3"/>
  <c r="P176793" i="3"/>
  <c r="P176794" i="3"/>
  <c r="P176795" i="3"/>
  <c r="P176796" i="3"/>
  <c r="P176797" i="3"/>
  <c r="P176798" i="3"/>
  <c r="P176799" i="3"/>
  <c r="P176800" i="3"/>
  <c r="P176801" i="3"/>
  <c r="P176802" i="3"/>
  <c r="P176803" i="3"/>
  <c r="P176804" i="3"/>
  <c r="P176805" i="3"/>
  <c r="P176806" i="3"/>
  <c r="P176807" i="3"/>
  <c r="P176808" i="3"/>
  <c r="P176809" i="3"/>
  <c r="P176810" i="3"/>
  <c r="P176811" i="3"/>
  <c r="P176812" i="3"/>
  <c r="P176813" i="3"/>
  <c r="P176814" i="3"/>
  <c r="P176815" i="3"/>
  <c r="P176816" i="3"/>
  <c r="P176817" i="3"/>
  <c r="P176818" i="3"/>
  <c r="P176819" i="3"/>
  <c r="P176820" i="3"/>
  <c r="P176821" i="3"/>
  <c r="P176822" i="3"/>
  <c r="P176823" i="3"/>
  <c r="P176824" i="3"/>
  <c r="P176825" i="3"/>
  <c r="P176826" i="3"/>
  <c r="P176827" i="3"/>
  <c r="P176828" i="3"/>
  <c r="P176829" i="3"/>
  <c r="P176830" i="3"/>
  <c r="P176831" i="3"/>
  <c r="P176832" i="3"/>
  <c r="P176833" i="3"/>
  <c r="P176834" i="3"/>
  <c r="P176835" i="3"/>
  <c r="P176836" i="3"/>
  <c r="P176837" i="3"/>
  <c r="P176838" i="3"/>
  <c r="P176839" i="3"/>
  <c r="P176840" i="3"/>
  <c r="P176841" i="3"/>
  <c r="P176842" i="3"/>
  <c r="P176843" i="3"/>
  <c r="P176844" i="3"/>
  <c r="P176845" i="3"/>
  <c r="P176846" i="3"/>
  <c r="P176847" i="3"/>
  <c r="P176848" i="3"/>
  <c r="P176849" i="3"/>
  <c r="P176850" i="3"/>
  <c r="P176851" i="3"/>
  <c r="P176852" i="3"/>
  <c r="P176853" i="3"/>
  <c r="P176854" i="3"/>
  <c r="P176855" i="3"/>
  <c r="P176856" i="3"/>
  <c r="P176857" i="3"/>
  <c r="P176858" i="3"/>
  <c r="P176859" i="3"/>
  <c r="P176860" i="3"/>
  <c r="P176861" i="3"/>
  <c r="P176862" i="3"/>
  <c r="P176863" i="3"/>
  <c r="P176864" i="3"/>
  <c r="P176865" i="3"/>
  <c r="P176866" i="3"/>
  <c r="P176867" i="3"/>
  <c r="P176868" i="3"/>
  <c r="P176869" i="3"/>
  <c r="P176870" i="3"/>
  <c r="P176871" i="3"/>
  <c r="P176872" i="3"/>
  <c r="P176873" i="3"/>
  <c r="P176874" i="3"/>
  <c r="P176875" i="3"/>
  <c r="P176876" i="3"/>
  <c r="P176877" i="3"/>
  <c r="P176878" i="3"/>
  <c r="P176879" i="3"/>
  <c r="P176880" i="3"/>
  <c r="P176881" i="3"/>
  <c r="P176882" i="3"/>
  <c r="P176883" i="3"/>
  <c r="P176884" i="3"/>
  <c r="P176885" i="3"/>
  <c r="P176886" i="3"/>
  <c r="P176887" i="3"/>
  <c r="P176888" i="3"/>
  <c r="P176889" i="3"/>
  <c r="P176890" i="3"/>
  <c r="P176891" i="3"/>
  <c r="P176892" i="3"/>
  <c r="P176893" i="3"/>
  <c r="P176894" i="3"/>
  <c r="P176895" i="3"/>
  <c r="P176896" i="3"/>
  <c r="P176897" i="3"/>
  <c r="P176898" i="3"/>
  <c r="P176899" i="3"/>
  <c r="P176900" i="3"/>
  <c r="P176901" i="3"/>
  <c r="P176902" i="3"/>
  <c r="P176903" i="3"/>
  <c r="P176904" i="3"/>
  <c r="P176905" i="3"/>
  <c r="P176906" i="3"/>
  <c r="P176907" i="3"/>
  <c r="P176908" i="3"/>
  <c r="P176909" i="3"/>
  <c r="P176910" i="3"/>
  <c r="P176911" i="3"/>
  <c r="P176912" i="3"/>
  <c r="P176913" i="3"/>
  <c r="P176914" i="3"/>
  <c r="P176915" i="3"/>
  <c r="P176916" i="3"/>
  <c r="P176917" i="3"/>
  <c r="P176918" i="3"/>
  <c r="P176919" i="3"/>
  <c r="P176920" i="3"/>
  <c r="P176921" i="3"/>
  <c r="P176922" i="3"/>
  <c r="P176923" i="3"/>
  <c r="P176924" i="3"/>
  <c r="P176925" i="3"/>
  <c r="P176926" i="3"/>
  <c r="P176927" i="3"/>
  <c r="P176928" i="3"/>
  <c r="P176929" i="3"/>
  <c r="P176930" i="3"/>
  <c r="P176931" i="3"/>
  <c r="P176932" i="3"/>
  <c r="P176933" i="3"/>
  <c r="P176934" i="3"/>
  <c r="P176935" i="3"/>
  <c r="P176936" i="3"/>
  <c r="P176937" i="3"/>
  <c r="P176938" i="3"/>
  <c r="P176939" i="3"/>
  <c r="P176940" i="3"/>
  <c r="P176941" i="3"/>
  <c r="P176942" i="3"/>
  <c r="P176943" i="3"/>
  <c r="P176944" i="3"/>
  <c r="P176945" i="3"/>
  <c r="P176946" i="3"/>
  <c r="P176947" i="3"/>
  <c r="P176948" i="3"/>
  <c r="P176949" i="3"/>
  <c r="P176950" i="3"/>
  <c r="P176951" i="3"/>
  <c r="P176952" i="3"/>
  <c r="P176953" i="3"/>
  <c r="P176954" i="3"/>
  <c r="P176955" i="3"/>
  <c r="P176956" i="3"/>
  <c r="P176957" i="3"/>
  <c r="P176958" i="3"/>
  <c r="P176959" i="3"/>
  <c r="P176960" i="3"/>
  <c r="P176961" i="3"/>
  <c r="P176962" i="3"/>
  <c r="P176963" i="3"/>
  <c r="P176964" i="3"/>
  <c r="P176965" i="3"/>
  <c r="P176966" i="3"/>
  <c r="P176967" i="3"/>
  <c r="P176968" i="3"/>
  <c r="P176969" i="3"/>
  <c r="P176970" i="3"/>
  <c r="P176971" i="3"/>
  <c r="P176972" i="3"/>
  <c r="P176973" i="3"/>
  <c r="P176974" i="3"/>
  <c r="P176975" i="3"/>
  <c r="P176976" i="3"/>
  <c r="P176977" i="3"/>
  <c r="P176978" i="3"/>
  <c r="P176979" i="3"/>
  <c r="P176980" i="3"/>
  <c r="P176981" i="3"/>
  <c r="P176982" i="3"/>
  <c r="P176983" i="3"/>
  <c r="P176984" i="3"/>
  <c r="P176985" i="3"/>
  <c r="P176986" i="3"/>
  <c r="P176987" i="3"/>
  <c r="P176988" i="3"/>
  <c r="P176989" i="3"/>
  <c r="P176990" i="3"/>
  <c r="P176991" i="3"/>
  <c r="P176992" i="3"/>
  <c r="P176993" i="3"/>
  <c r="P176994" i="3"/>
  <c r="P176995" i="3"/>
  <c r="P176996" i="3"/>
  <c r="P176997" i="3"/>
  <c r="P176998" i="3"/>
  <c r="P176999" i="3"/>
  <c r="P177000" i="3"/>
  <c r="P177001" i="3"/>
  <c r="P177002" i="3"/>
  <c r="P177003" i="3"/>
  <c r="P177004" i="3"/>
  <c r="P177005" i="3"/>
  <c r="P177006" i="3"/>
  <c r="P177007" i="3"/>
  <c r="P177008" i="3"/>
  <c r="P177009" i="3"/>
  <c r="P177010" i="3"/>
  <c r="P177011" i="3"/>
  <c r="P177012" i="3"/>
  <c r="P177013" i="3"/>
  <c r="P177014" i="3"/>
  <c r="P177015" i="3"/>
  <c r="P177016" i="3"/>
  <c r="P177017" i="3"/>
  <c r="P177018" i="3"/>
  <c r="P177019" i="3"/>
  <c r="P177020" i="3"/>
  <c r="P177021" i="3"/>
  <c r="P177022" i="3"/>
  <c r="P177023" i="3"/>
  <c r="P177024" i="3"/>
  <c r="P177025" i="3"/>
  <c r="P177026" i="3"/>
  <c r="P177027" i="3"/>
  <c r="P177028" i="3"/>
  <c r="P177029" i="3"/>
  <c r="P177030" i="3"/>
  <c r="P177031" i="3"/>
  <c r="P177032" i="3"/>
  <c r="P177033" i="3"/>
  <c r="P177034" i="3"/>
  <c r="P177035" i="3"/>
  <c r="P177036" i="3"/>
  <c r="P177037" i="3"/>
  <c r="P177038" i="3"/>
  <c r="P177039" i="3"/>
  <c r="P177040" i="3"/>
  <c r="P177041" i="3"/>
  <c r="P177042" i="3"/>
  <c r="P177043" i="3"/>
  <c r="P177044" i="3"/>
  <c r="P177045" i="3"/>
  <c r="P177046" i="3"/>
  <c r="P177047" i="3"/>
  <c r="P177048" i="3"/>
  <c r="P177049" i="3"/>
  <c r="P177050" i="3"/>
  <c r="P177051" i="3"/>
  <c r="P177052" i="3"/>
  <c r="P177053" i="3"/>
  <c r="P177054" i="3"/>
  <c r="P177055" i="3"/>
  <c r="P177056" i="3"/>
  <c r="P177057" i="3"/>
  <c r="P177058" i="3"/>
  <c r="P177059" i="3"/>
  <c r="P177060" i="3"/>
  <c r="P177061" i="3"/>
  <c r="P177062" i="3"/>
  <c r="P177063" i="3"/>
  <c r="P177064" i="3"/>
  <c r="P177065" i="3"/>
  <c r="P177066" i="3"/>
  <c r="P177067" i="3"/>
  <c r="P177068" i="3"/>
  <c r="P177069" i="3"/>
  <c r="P177070" i="3"/>
  <c r="P177071" i="3"/>
  <c r="P177072" i="3"/>
  <c r="P177073" i="3"/>
  <c r="P177074" i="3"/>
  <c r="P177075" i="3"/>
  <c r="P177076" i="3"/>
  <c r="P177077" i="3"/>
  <c r="P177078" i="3"/>
  <c r="P177079" i="3"/>
  <c r="P177080" i="3"/>
  <c r="P177081" i="3"/>
  <c r="P177082" i="3"/>
  <c r="P177083" i="3"/>
  <c r="P177084" i="3"/>
  <c r="P177085" i="3"/>
  <c r="P177086" i="3"/>
  <c r="P177087" i="3"/>
  <c r="P177088" i="3"/>
  <c r="P177089" i="3"/>
  <c r="P177090" i="3"/>
  <c r="P177091" i="3"/>
  <c r="P177092" i="3"/>
  <c r="P177093" i="3"/>
  <c r="P177094" i="3"/>
  <c r="P177095" i="3"/>
  <c r="P177096" i="3"/>
  <c r="P177097" i="3"/>
  <c r="P177098" i="3"/>
  <c r="P177099" i="3"/>
  <c r="P177100" i="3"/>
  <c r="P177101" i="3"/>
  <c r="P177102" i="3"/>
  <c r="P177103" i="3"/>
  <c r="P177104" i="3"/>
  <c r="P177105" i="3"/>
  <c r="P177106" i="3"/>
  <c r="P177107" i="3"/>
  <c r="P177108" i="3"/>
  <c r="P177109" i="3"/>
  <c r="P177110" i="3"/>
  <c r="P177111" i="3"/>
  <c r="P177112" i="3"/>
  <c r="P177113" i="3"/>
  <c r="P177114" i="3"/>
  <c r="P177115" i="3"/>
  <c r="P177116" i="3"/>
  <c r="P177117" i="3"/>
  <c r="P177118" i="3"/>
  <c r="P177119" i="3"/>
  <c r="P177120" i="3"/>
  <c r="P177121" i="3"/>
  <c r="P177122" i="3"/>
  <c r="P177123" i="3"/>
  <c r="P177124" i="3"/>
  <c r="P177125" i="3"/>
  <c r="P177126" i="3"/>
  <c r="P177127" i="3"/>
  <c r="P177128" i="3"/>
  <c r="P177129" i="3"/>
  <c r="P177130" i="3"/>
  <c r="P177131" i="3"/>
  <c r="P177132" i="3"/>
  <c r="P177133" i="3"/>
  <c r="P177134" i="3"/>
  <c r="P177135" i="3"/>
  <c r="P177136" i="3"/>
  <c r="P177137" i="3"/>
  <c r="P177138" i="3"/>
  <c r="P177139" i="3"/>
  <c r="P177140" i="3"/>
  <c r="P177141" i="3"/>
  <c r="P177142" i="3"/>
  <c r="P177143" i="3"/>
  <c r="P177144" i="3"/>
  <c r="P177145" i="3"/>
  <c r="P177146" i="3"/>
  <c r="P177147" i="3"/>
  <c r="P177148" i="3"/>
  <c r="P177149" i="3"/>
  <c r="P177150" i="3"/>
  <c r="P177151" i="3"/>
  <c r="P177152" i="3"/>
  <c r="P177153" i="3"/>
  <c r="P177154" i="3"/>
  <c r="P177155" i="3"/>
  <c r="P177156" i="3"/>
  <c r="P177157" i="3"/>
  <c r="P177158" i="3"/>
  <c r="P177159" i="3"/>
  <c r="P177160" i="3"/>
  <c r="P177161" i="3"/>
  <c r="P177162" i="3"/>
  <c r="P177163" i="3"/>
  <c r="P177164" i="3"/>
  <c r="P177165" i="3"/>
  <c r="P177166" i="3"/>
  <c r="P177167" i="3"/>
  <c r="P177168" i="3"/>
  <c r="P177169" i="3"/>
  <c r="P177170" i="3"/>
  <c r="P177171" i="3"/>
  <c r="P177172" i="3"/>
  <c r="P177173" i="3"/>
  <c r="P177174" i="3"/>
  <c r="P177175" i="3"/>
  <c r="P177176" i="3"/>
  <c r="P177177" i="3"/>
  <c r="P177178" i="3"/>
  <c r="P177179" i="3"/>
  <c r="P177180" i="3"/>
  <c r="P177181" i="3"/>
  <c r="P177182" i="3"/>
  <c r="P177183" i="3"/>
  <c r="P177184" i="3"/>
  <c r="P177185" i="3"/>
  <c r="P177186" i="3"/>
  <c r="P177187" i="3"/>
  <c r="P177188" i="3"/>
  <c r="P177189" i="3"/>
  <c r="P177190" i="3"/>
  <c r="P177191" i="3"/>
  <c r="P177192" i="3"/>
  <c r="P177193" i="3"/>
  <c r="P177194" i="3"/>
  <c r="P177195" i="3"/>
  <c r="P177196" i="3"/>
  <c r="P177197" i="3"/>
  <c r="P177198" i="3"/>
  <c r="P177199" i="3"/>
  <c r="P177200" i="3"/>
  <c r="P177201" i="3"/>
  <c r="P177202" i="3"/>
  <c r="P177203" i="3"/>
  <c r="P177204" i="3"/>
  <c r="P177205" i="3"/>
  <c r="P177206" i="3"/>
  <c r="P177207" i="3"/>
  <c r="P177208" i="3"/>
  <c r="P177209" i="3"/>
  <c r="P177210" i="3"/>
  <c r="P177211" i="3"/>
  <c r="P177212" i="3"/>
  <c r="P177213" i="3"/>
  <c r="P177214" i="3"/>
  <c r="P177215" i="3"/>
  <c r="P177216" i="3"/>
  <c r="P177217" i="3"/>
  <c r="P177218" i="3"/>
  <c r="P177219" i="3"/>
  <c r="P177220" i="3"/>
  <c r="P177221" i="3"/>
  <c r="P177222" i="3"/>
  <c r="P177223" i="3"/>
  <c r="P177224" i="3"/>
  <c r="P177225" i="3"/>
  <c r="P177226" i="3"/>
  <c r="P177227" i="3"/>
  <c r="P177228" i="3"/>
  <c r="P177229" i="3"/>
  <c r="P177230" i="3"/>
  <c r="P177231" i="3"/>
  <c r="P177232" i="3"/>
  <c r="P177233" i="3"/>
  <c r="P177234" i="3"/>
  <c r="P177235" i="3"/>
  <c r="P177236" i="3"/>
  <c r="P177237" i="3"/>
  <c r="P177238" i="3"/>
  <c r="P177239" i="3"/>
  <c r="P177240" i="3"/>
  <c r="P177241" i="3"/>
  <c r="P177242" i="3"/>
  <c r="P177243" i="3"/>
  <c r="P177244" i="3"/>
  <c r="P177245" i="3"/>
  <c r="P177246" i="3"/>
  <c r="P177247" i="3"/>
  <c r="P177248" i="3"/>
  <c r="P177249" i="3"/>
  <c r="P177250" i="3"/>
  <c r="P177251" i="3"/>
  <c r="P177252" i="3"/>
  <c r="P177253" i="3"/>
  <c r="P177254" i="3"/>
  <c r="P177255" i="3"/>
  <c r="P177256" i="3"/>
  <c r="P177257" i="3"/>
  <c r="P177258" i="3"/>
  <c r="P177259" i="3"/>
  <c r="P177260" i="3"/>
  <c r="P177261" i="3"/>
  <c r="P177262" i="3"/>
  <c r="P177263" i="3"/>
  <c r="P177264" i="3"/>
  <c r="P177265" i="3"/>
  <c r="P177266" i="3"/>
  <c r="P177267" i="3"/>
  <c r="P177268" i="3"/>
  <c r="P177269" i="3"/>
  <c r="P177270" i="3"/>
  <c r="P177271" i="3"/>
  <c r="P177272" i="3"/>
  <c r="P177273" i="3"/>
  <c r="P177274" i="3"/>
  <c r="P177275" i="3"/>
  <c r="P177276" i="3"/>
  <c r="P177277" i="3"/>
  <c r="P177278" i="3"/>
  <c r="P177279" i="3"/>
  <c r="P177280" i="3"/>
  <c r="P177281" i="3"/>
  <c r="P177282" i="3"/>
  <c r="P177283" i="3"/>
  <c r="P177284" i="3"/>
  <c r="P177285" i="3"/>
  <c r="P177286" i="3"/>
  <c r="P177287" i="3"/>
  <c r="P177288" i="3"/>
  <c r="P177289" i="3"/>
  <c r="P177290" i="3"/>
  <c r="P177291" i="3"/>
  <c r="P177292" i="3"/>
  <c r="P177293" i="3"/>
  <c r="P177294" i="3"/>
  <c r="P177295" i="3"/>
  <c r="P177296" i="3"/>
  <c r="P177297" i="3"/>
  <c r="P177298" i="3"/>
  <c r="P177299" i="3"/>
  <c r="P177300" i="3"/>
  <c r="P177301" i="3"/>
  <c r="P177302" i="3"/>
  <c r="P177303" i="3"/>
  <c r="P177304" i="3"/>
  <c r="P177305" i="3"/>
  <c r="P177306" i="3"/>
  <c r="P177307" i="3"/>
  <c r="P177308" i="3"/>
  <c r="P177309" i="3"/>
  <c r="P177310" i="3"/>
  <c r="P177311" i="3"/>
  <c r="P177312" i="3"/>
  <c r="P177313" i="3"/>
  <c r="P177314" i="3"/>
  <c r="P177315" i="3"/>
  <c r="P177316" i="3"/>
  <c r="P177317" i="3"/>
  <c r="P177318" i="3"/>
  <c r="P177319" i="3"/>
  <c r="P177320" i="3"/>
  <c r="P177321" i="3"/>
  <c r="P177322" i="3"/>
  <c r="P177323" i="3"/>
  <c r="P177324" i="3"/>
  <c r="P177325" i="3"/>
  <c r="P177326" i="3"/>
  <c r="P177327" i="3"/>
  <c r="P177328" i="3"/>
  <c r="P177329" i="3"/>
  <c r="P177330" i="3"/>
  <c r="P177331" i="3"/>
  <c r="P177332" i="3"/>
  <c r="P177333" i="3"/>
  <c r="P177334" i="3"/>
  <c r="P177335" i="3"/>
  <c r="P177336" i="3"/>
  <c r="P177337" i="3"/>
  <c r="P177338" i="3"/>
  <c r="P177339" i="3"/>
  <c r="P177340" i="3"/>
  <c r="P177341" i="3"/>
  <c r="P177342" i="3"/>
  <c r="P177343" i="3"/>
  <c r="P177344" i="3"/>
  <c r="P177345" i="3"/>
  <c r="P177346" i="3"/>
  <c r="P177347" i="3"/>
  <c r="P177348" i="3"/>
  <c r="P177349" i="3"/>
  <c r="P177350" i="3"/>
  <c r="P177351" i="3"/>
  <c r="P177352" i="3"/>
  <c r="P177353" i="3"/>
  <c r="P177354" i="3"/>
  <c r="P177355" i="3"/>
  <c r="P177356" i="3"/>
  <c r="P177357" i="3"/>
  <c r="P177358" i="3"/>
  <c r="P177359" i="3"/>
  <c r="P177360" i="3"/>
  <c r="P177361" i="3"/>
  <c r="P177362" i="3"/>
  <c r="P177363" i="3"/>
  <c r="P177364" i="3"/>
  <c r="P177365" i="3"/>
  <c r="P177366" i="3"/>
  <c r="P177367" i="3"/>
  <c r="P177368" i="3"/>
  <c r="P177369" i="3"/>
  <c r="P177370" i="3"/>
  <c r="P177371" i="3"/>
  <c r="P177372" i="3"/>
  <c r="P177373" i="3"/>
  <c r="P177374" i="3"/>
  <c r="P177375" i="3"/>
  <c r="P177376" i="3"/>
  <c r="P177377" i="3"/>
  <c r="P177378" i="3"/>
  <c r="P177379" i="3"/>
  <c r="P177380" i="3"/>
  <c r="P177381" i="3"/>
  <c r="P177382" i="3"/>
  <c r="P177383" i="3"/>
  <c r="P177384" i="3"/>
  <c r="P177385" i="3"/>
  <c r="P177386" i="3"/>
  <c r="P177387" i="3"/>
  <c r="P177388" i="3"/>
  <c r="P177389" i="3"/>
  <c r="P177390" i="3"/>
  <c r="P177391" i="3"/>
  <c r="P177392" i="3"/>
  <c r="P177393" i="3"/>
  <c r="P177394" i="3"/>
  <c r="P177395" i="3"/>
  <c r="P177396" i="3"/>
  <c r="P177397" i="3"/>
  <c r="P177398" i="3"/>
  <c r="P177399" i="3"/>
  <c r="P177400" i="3"/>
  <c r="P177401" i="3"/>
  <c r="P177402" i="3"/>
  <c r="P177403" i="3"/>
  <c r="P177404" i="3"/>
  <c r="P177405" i="3"/>
  <c r="P177406" i="3"/>
  <c r="P177407" i="3"/>
  <c r="P177408" i="3"/>
  <c r="P177409" i="3"/>
  <c r="P177410" i="3"/>
  <c r="P177411" i="3"/>
  <c r="P177412" i="3"/>
  <c r="P177413" i="3"/>
  <c r="P177414" i="3"/>
  <c r="P177415" i="3"/>
  <c r="P177416" i="3"/>
  <c r="P177417" i="3"/>
  <c r="P177418" i="3"/>
  <c r="P177419" i="3"/>
  <c r="P177420" i="3"/>
  <c r="P177421" i="3"/>
  <c r="P177422" i="3"/>
  <c r="P177423" i="3"/>
  <c r="P177424" i="3"/>
  <c r="P177425" i="3"/>
  <c r="P177426" i="3"/>
  <c r="P177427" i="3"/>
  <c r="P177428" i="3"/>
  <c r="P177429" i="3"/>
  <c r="P177430" i="3"/>
  <c r="P177431" i="3"/>
  <c r="P177432" i="3"/>
  <c r="P177433" i="3"/>
  <c r="P177434" i="3"/>
  <c r="P177435" i="3"/>
  <c r="P177436" i="3"/>
  <c r="P177437" i="3"/>
  <c r="P177438" i="3"/>
  <c r="P177439" i="3"/>
  <c r="P177440" i="3"/>
  <c r="P177441" i="3"/>
  <c r="P177442" i="3"/>
  <c r="P177443" i="3"/>
  <c r="P177444" i="3"/>
  <c r="P177445" i="3"/>
  <c r="P177446" i="3"/>
  <c r="P177447" i="3"/>
  <c r="P177448" i="3"/>
  <c r="P177449" i="3"/>
  <c r="P177450" i="3"/>
  <c r="P177451" i="3"/>
  <c r="P177452" i="3"/>
  <c r="P177453" i="3"/>
  <c r="P177454" i="3"/>
  <c r="P177455" i="3"/>
  <c r="P177456" i="3"/>
  <c r="P177457" i="3"/>
  <c r="P177458" i="3"/>
  <c r="P177459" i="3"/>
  <c r="P177460" i="3"/>
  <c r="P177461" i="3"/>
  <c r="P177462" i="3"/>
  <c r="P177463" i="3"/>
  <c r="P177464" i="3"/>
  <c r="P177465" i="3"/>
  <c r="P177466" i="3"/>
  <c r="P177467" i="3"/>
  <c r="P177468" i="3"/>
  <c r="P177469" i="3"/>
  <c r="P177470" i="3"/>
  <c r="P177471" i="3"/>
  <c r="P177472" i="3"/>
  <c r="P177473" i="3"/>
  <c r="P177474" i="3"/>
  <c r="P177475" i="3"/>
  <c r="P177476" i="3"/>
  <c r="P177477" i="3"/>
  <c r="P177478" i="3"/>
  <c r="P177479" i="3"/>
  <c r="P177480" i="3"/>
  <c r="P177481" i="3"/>
  <c r="P177482" i="3"/>
  <c r="P177483" i="3"/>
  <c r="P177484" i="3"/>
  <c r="P177485" i="3"/>
  <c r="P177486" i="3"/>
  <c r="P177487" i="3"/>
  <c r="P177488" i="3"/>
  <c r="P177489" i="3"/>
  <c r="P177490" i="3"/>
  <c r="P177491" i="3"/>
  <c r="P177492" i="3"/>
  <c r="P177493" i="3"/>
  <c r="P177494" i="3"/>
  <c r="P177495" i="3"/>
  <c r="P177496" i="3"/>
  <c r="P177497" i="3"/>
  <c r="P177498" i="3"/>
  <c r="P177499" i="3"/>
  <c r="P177500" i="3"/>
  <c r="P177501" i="3"/>
  <c r="P177502" i="3"/>
  <c r="P177503" i="3"/>
  <c r="P177504" i="3"/>
  <c r="P177505" i="3"/>
  <c r="P177506" i="3"/>
  <c r="P177507" i="3"/>
  <c r="P177508" i="3"/>
  <c r="P177509" i="3"/>
  <c r="P177510" i="3"/>
  <c r="P177511" i="3"/>
  <c r="P177512" i="3"/>
  <c r="P177513" i="3"/>
  <c r="P177514" i="3"/>
  <c r="P177515" i="3"/>
  <c r="P177516" i="3"/>
  <c r="P177517" i="3"/>
  <c r="P177518" i="3"/>
  <c r="P177519" i="3"/>
  <c r="P177520" i="3"/>
  <c r="P177521" i="3"/>
  <c r="P177522" i="3"/>
  <c r="P177523" i="3"/>
  <c r="P177524" i="3"/>
  <c r="P177525" i="3"/>
  <c r="P177526" i="3"/>
  <c r="P177527" i="3"/>
  <c r="P177528" i="3"/>
  <c r="P177529" i="3"/>
  <c r="P177530" i="3"/>
  <c r="P177531" i="3"/>
  <c r="P177532" i="3"/>
  <c r="P177533" i="3"/>
  <c r="P177534" i="3"/>
  <c r="P177535" i="3"/>
  <c r="P177536" i="3"/>
  <c r="P177537" i="3"/>
  <c r="P177538" i="3"/>
  <c r="P177539" i="3"/>
  <c r="P177540" i="3"/>
  <c r="P177541" i="3"/>
  <c r="P177542" i="3"/>
  <c r="P177543" i="3"/>
  <c r="P177544" i="3"/>
  <c r="P177545" i="3"/>
  <c r="P177546" i="3"/>
  <c r="P177547" i="3"/>
  <c r="P177548" i="3"/>
  <c r="P177549" i="3"/>
  <c r="P177550" i="3"/>
  <c r="P177551" i="3"/>
  <c r="P177552" i="3"/>
  <c r="P177553" i="3"/>
  <c r="P177554" i="3"/>
  <c r="P177555" i="3"/>
  <c r="P177556" i="3"/>
  <c r="P177557" i="3"/>
  <c r="P177558" i="3"/>
  <c r="P177559" i="3"/>
  <c r="P177560" i="3"/>
  <c r="P177561" i="3"/>
  <c r="P177562" i="3"/>
  <c r="P177563" i="3"/>
  <c r="P177564" i="3"/>
  <c r="P177565" i="3"/>
  <c r="P177566" i="3"/>
  <c r="P177567" i="3"/>
  <c r="P177568" i="3"/>
  <c r="P177569" i="3"/>
  <c r="P177570" i="3"/>
  <c r="P177571" i="3"/>
  <c r="P177572" i="3"/>
  <c r="P177573" i="3"/>
  <c r="P177574" i="3"/>
  <c r="P177575" i="3"/>
  <c r="P177576" i="3"/>
  <c r="P177577" i="3"/>
  <c r="P177578" i="3"/>
  <c r="P177579" i="3"/>
  <c r="P177580" i="3"/>
  <c r="P177581" i="3"/>
  <c r="P177582" i="3"/>
  <c r="P177583" i="3"/>
  <c r="P177584" i="3"/>
  <c r="P177585" i="3"/>
  <c r="P177586" i="3"/>
  <c r="P177587" i="3"/>
  <c r="P177588" i="3"/>
  <c r="P177589" i="3"/>
  <c r="P177590" i="3"/>
  <c r="P177591" i="3"/>
  <c r="P177592" i="3"/>
  <c r="P177593" i="3"/>
  <c r="P177594" i="3"/>
  <c r="P177595" i="3"/>
  <c r="P177596" i="3"/>
  <c r="P177597" i="3"/>
  <c r="P177598" i="3"/>
  <c r="P177599" i="3"/>
  <c r="P177600" i="3"/>
  <c r="P177601" i="3"/>
  <c r="P177602" i="3"/>
  <c r="P177603" i="3"/>
  <c r="P177604" i="3"/>
  <c r="P177605" i="3"/>
  <c r="P177606" i="3"/>
  <c r="P177607" i="3"/>
  <c r="P177608" i="3"/>
  <c r="P177609" i="3"/>
  <c r="P177610" i="3"/>
  <c r="P177611" i="3"/>
  <c r="P177612" i="3"/>
  <c r="P177613" i="3"/>
  <c r="P177614" i="3"/>
  <c r="P177615" i="3"/>
  <c r="P177616" i="3"/>
  <c r="P177617" i="3"/>
  <c r="P177618" i="3"/>
  <c r="P177619" i="3"/>
  <c r="P177620" i="3"/>
  <c r="P177621" i="3"/>
  <c r="P177622" i="3"/>
  <c r="P177623" i="3"/>
  <c r="P177624" i="3"/>
  <c r="P177625" i="3"/>
  <c r="P177626" i="3"/>
  <c r="P177627" i="3"/>
  <c r="P177628" i="3"/>
  <c r="P177629" i="3"/>
  <c r="P177630" i="3"/>
  <c r="P177631" i="3"/>
  <c r="P177632" i="3"/>
  <c r="P177633" i="3"/>
  <c r="P177634" i="3"/>
  <c r="P177635" i="3"/>
  <c r="P177636" i="3"/>
  <c r="P177637" i="3"/>
  <c r="P177638" i="3"/>
  <c r="P177639" i="3"/>
  <c r="P177640" i="3"/>
  <c r="P177641" i="3"/>
  <c r="P177642" i="3"/>
  <c r="P177643" i="3"/>
  <c r="P177644" i="3"/>
  <c r="P177645" i="3"/>
  <c r="P177646" i="3"/>
  <c r="P177647" i="3"/>
  <c r="P177648" i="3"/>
  <c r="P177649" i="3"/>
  <c r="P177650" i="3"/>
  <c r="P177651" i="3"/>
  <c r="P177652" i="3"/>
  <c r="P177653" i="3"/>
  <c r="P177654" i="3"/>
  <c r="P177655" i="3"/>
  <c r="P177656" i="3"/>
  <c r="P177657" i="3"/>
  <c r="P177658" i="3"/>
  <c r="P177659" i="3"/>
  <c r="P177660" i="3"/>
  <c r="P177661" i="3"/>
  <c r="P177662" i="3"/>
  <c r="P177663" i="3"/>
  <c r="P177664" i="3"/>
  <c r="P177665" i="3"/>
  <c r="P177666" i="3"/>
  <c r="P177667" i="3"/>
  <c r="P177668" i="3"/>
  <c r="P177669" i="3"/>
  <c r="P177670" i="3"/>
  <c r="P177671" i="3"/>
  <c r="P177672" i="3"/>
  <c r="P177673" i="3"/>
  <c r="P177674" i="3"/>
  <c r="P177675" i="3"/>
  <c r="P177676" i="3"/>
  <c r="P177677" i="3"/>
  <c r="P177678" i="3"/>
  <c r="P177679" i="3"/>
  <c r="P177680" i="3"/>
  <c r="P177681" i="3"/>
  <c r="P177682" i="3"/>
  <c r="P177683" i="3"/>
  <c r="P177684" i="3"/>
  <c r="P177685" i="3"/>
  <c r="P177686" i="3"/>
  <c r="P177687" i="3"/>
  <c r="P177688" i="3"/>
  <c r="P177689" i="3"/>
  <c r="P177690" i="3"/>
  <c r="P177691" i="3"/>
  <c r="P177692" i="3"/>
  <c r="P177693" i="3"/>
  <c r="P177694" i="3"/>
  <c r="P177695" i="3"/>
  <c r="P177696" i="3"/>
  <c r="P177697" i="3"/>
  <c r="P177698" i="3"/>
  <c r="P177699" i="3"/>
  <c r="P177700" i="3"/>
  <c r="P177701" i="3"/>
  <c r="P177702" i="3"/>
  <c r="P177703" i="3"/>
  <c r="P177704" i="3"/>
  <c r="P177705" i="3"/>
  <c r="P177706" i="3"/>
  <c r="P177707" i="3"/>
  <c r="P177708" i="3"/>
  <c r="P177709" i="3"/>
  <c r="P177710" i="3"/>
  <c r="P177711" i="3"/>
  <c r="P177712" i="3"/>
  <c r="P177713" i="3"/>
  <c r="P177714" i="3"/>
  <c r="P177715" i="3"/>
  <c r="P177716" i="3"/>
  <c r="P177717" i="3"/>
  <c r="P177718" i="3"/>
  <c r="P177719" i="3"/>
  <c r="P177720" i="3"/>
  <c r="P177721" i="3"/>
  <c r="P177722" i="3"/>
  <c r="P177723" i="3"/>
  <c r="P177724" i="3"/>
  <c r="P177725" i="3"/>
  <c r="P177726" i="3"/>
  <c r="P177727" i="3"/>
  <c r="P177728" i="3"/>
  <c r="P177729" i="3"/>
  <c r="P177730" i="3"/>
  <c r="P177731" i="3"/>
  <c r="P177732" i="3"/>
  <c r="P177733" i="3"/>
  <c r="P177734" i="3"/>
  <c r="P177735" i="3"/>
  <c r="P177736" i="3"/>
  <c r="P177737" i="3"/>
  <c r="P177738" i="3"/>
  <c r="P177739" i="3"/>
  <c r="P177740" i="3"/>
  <c r="P177741" i="3"/>
  <c r="P177742" i="3"/>
  <c r="P177743" i="3"/>
  <c r="P177744" i="3"/>
  <c r="P177745" i="3"/>
  <c r="P177746" i="3"/>
  <c r="P177747" i="3"/>
  <c r="P177748" i="3"/>
  <c r="P177749" i="3"/>
  <c r="P177750" i="3"/>
  <c r="P177751" i="3"/>
  <c r="P177752" i="3"/>
  <c r="P177753" i="3"/>
  <c r="P177754" i="3"/>
  <c r="P177755" i="3"/>
  <c r="P177756" i="3"/>
  <c r="P177757" i="3"/>
  <c r="P177758" i="3"/>
  <c r="P177759" i="3"/>
  <c r="P177760" i="3"/>
  <c r="P177761" i="3"/>
  <c r="P177762" i="3"/>
  <c r="P177763" i="3"/>
  <c r="P177764" i="3"/>
  <c r="P177765" i="3"/>
  <c r="P177766" i="3"/>
  <c r="P177767" i="3"/>
  <c r="P177768" i="3"/>
  <c r="P177769" i="3"/>
  <c r="P177770" i="3"/>
  <c r="P177771" i="3"/>
  <c r="P177772" i="3"/>
  <c r="P177773" i="3"/>
  <c r="P177774" i="3"/>
  <c r="P177775" i="3"/>
  <c r="P177776" i="3"/>
  <c r="P177777" i="3"/>
  <c r="P177778" i="3"/>
  <c r="P177779" i="3"/>
  <c r="P177780" i="3"/>
  <c r="P177781" i="3"/>
  <c r="P177782" i="3"/>
  <c r="P177783" i="3"/>
  <c r="P177784" i="3"/>
  <c r="P177785" i="3"/>
  <c r="P177786" i="3"/>
  <c r="P177787" i="3"/>
  <c r="P177788" i="3"/>
  <c r="P177789" i="3"/>
  <c r="P177790" i="3"/>
  <c r="P177791" i="3"/>
  <c r="P177792" i="3"/>
  <c r="P177793" i="3"/>
  <c r="P177794" i="3"/>
  <c r="P177795" i="3"/>
  <c r="P177796" i="3"/>
  <c r="P177797" i="3"/>
  <c r="P177798" i="3"/>
  <c r="P177799" i="3"/>
  <c r="P177800" i="3"/>
  <c r="P177801" i="3"/>
  <c r="P177802" i="3"/>
  <c r="P177803" i="3"/>
  <c r="P177804" i="3"/>
  <c r="P177805" i="3"/>
  <c r="P177806" i="3"/>
  <c r="P177807" i="3"/>
  <c r="P177808" i="3"/>
  <c r="P177809" i="3"/>
  <c r="P177810" i="3"/>
  <c r="P177811" i="3"/>
  <c r="P177812" i="3"/>
  <c r="P177813" i="3"/>
  <c r="P177814" i="3"/>
  <c r="P177815" i="3"/>
  <c r="P177816" i="3"/>
  <c r="P177817" i="3"/>
  <c r="P177818" i="3"/>
  <c r="P177819" i="3"/>
  <c r="P177820" i="3"/>
  <c r="P177821" i="3"/>
  <c r="P177822" i="3"/>
  <c r="P177823" i="3"/>
  <c r="P177824" i="3"/>
  <c r="P177825" i="3"/>
  <c r="P177826" i="3"/>
  <c r="P177827" i="3"/>
  <c r="P177828" i="3"/>
  <c r="P177829" i="3"/>
  <c r="P177830" i="3"/>
  <c r="P177831" i="3"/>
  <c r="P177832" i="3"/>
  <c r="P177833" i="3"/>
  <c r="P177834" i="3"/>
  <c r="P177835" i="3"/>
  <c r="P177836" i="3"/>
  <c r="P177837" i="3"/>
  <c r="P177838" i="3"/>
  <c r="P177839" i="3"/>
  <c r="P177840" i="3"/>
  <c r="P177841" i="3"/>
  <c r="P177842" i="3"/>
  <c r="P177843" i="3"/>
  <c r="P177844" i="3"/>
  <c r="P177845" i="3"/>
  <c r="P177846" i="3"/>
  <c r="P177847" i="3"/>
  <c r="P177848" i="3"/>
  <c r="P177849" i="3"/>
  <c r="P177850" i="3"/>
  <c r="P177851" i="3"/>
  <c r="P177852" i="3"/>
  <c r="P177853" i="3"/>
  <c r="P177854" i="3"/>
  <c r="P177855" i="3"/>
  <c r="P177856" i="3"/>
  <c r="P177857" i="3"/>
  <c r="P177858" i="3"/>
  <c r="P177859" i="3"/>
  <c r="P177860" i="3"/>
  <c r="P177861" i="3"/>
  <c r="P177862" i="3"/>
  <c r="P177863" i="3"/>
  <c r="P177864" i="3"/>
  <c r="P177865" i="3"/>
  <c r="P177866" i="3"/>
  <c r="P177867" i="3"/>
  <c r="P177868" i="3"/>
  <c r="P177869" i="3"/>
  <c r="P177870" i="3"/>
  <c r="P177871" i="3"/>
  <c r="P177872" i="3"/>
  <c r="P177873" i="3"/>
  <c r="P177874" i="3"/>
  <c r="P177875" i="3"/>
  <c r="P177876" i="3"/>
  <c r="P177877" i="3"/>
  <c r="P177878" i="3"/>
  <c r="P177879" i="3"/>
  <c r="P177880" i="3"/>
  <c r="P177881" i="3"/>
  <c r="P177882" i="3"/>
  <c r="P177883" i="3"/>
  <c r="P177884" i="3"/>
  <c r="P177885" i="3"/>
  <c r="P177886" i="3"/>
  <c r="P177887" i="3"/>
  <c r="P177888" i="3"/>
  <c r="P177889" i="3"/>
  <c r="P177890" i="3"/>
  <c r="P177891" i="3"/>
  <c r="P177892" i="3"/>
  <c r="P177893" i="3"/>
  <c r="P177894" i="3"/>
  <c r="P177895" i="3"/>
  <c r="P177896" i="3"/>
  <c r="P177897" i="3"/>
  <c r="P177898" i="3"/>
  <c r="P177899" i="3"/>
  <c r="P177900" i="3"/>
  <c r="P177901" i="3"/>
  <c r="P177902" i="3"/>
  <c r="P177903" i="3"/>
  <c r="P177904" i="3"/>
  <c r="P177905" i="3"/>
  <c r="P177906" i="3"/>
  <c r="P177907" i="3"/>
  <c r="P177908" i="3"/>
  <c r="P177909" i="3"/>
  <c r="P177910" i="3"/>
  <c r="P177911" i="3"/>
  <c r="P177912" i="3"/>
  <c r="P177913" i="3"/>
  <c r="P177914" i="3"/>
  <c r="P177915" i="3"/>
  <c r="P177916" i="3"/>
  <c r="P177917" i="3"/>
  <c r="P177918" i="3"/>
  <c r="P177919" i="3"/>
  <c r="P177920" i="3"/>
  <c r="P177921" i="3"/>
  <c r="P177922" i="3"/>
  <c r="P177923" i="3"/>
  <c r="P177924" i="3"/>
  <c r="P177925" i="3"/>
  <c r="P177926" i="3"/>
  <c r="P177927" i="3"/>
  <c r="P177928" i="3"/>
  <c r="P177929" i="3"/>
  <c r="P177930" i="3"/>
  <c r="P177931" i="3"/>
  <c r="P177932" i="3"/>
  <c r="P177933" i="3"/>
  <c r="P177934" i="3"/>
  <c r="P177935" i="3"/>
  <c r="P177936" i="3"/>
  <c r="P177937" i="3"/>
  <c r="P177938" i="3"/>
  <c r="P177939" i="3"/>
  <c r="P177940" i="3"/>
  <c r="P177941" i="3"/>
  <c r="P177942" i="3"/>
  <c r="P177943" i="3"/>
  <c r="P177944" i="3"/>
  <c r="P177945" i="3"/>
  <c r="P177946" i="3"/>
  <c r="P177947" i="3"/>
  <c r="P177948" i="3"/>
  <c r="P177949" i="3"/>
  <c r="P177950" i="3"/>
  <c r="P177951" i="3"/>
  <c r="P177952" i="3"/>
  <c r="P177953" i="3"/>
  <c r="P177954" i="3"/>
  <c r="P177955" i="3"/>
  <c r="P177956" i="3"/>
  <c r="P177957" i="3"/>
  <c r="P177958" i="3"/>
  <c r="P177959" i="3"/>
  <c r="P177960" i="3"/>
  <c r="P177961" i="3"/>
  <c r="P177962" i="3"/>
  <c r="P177963" i="3"/>
  <c r="P177964" i="3"/>
  <c r="P177965" i="3"/>
  <c r="P177966" i="3"/>
  <c r="P177967" i="3"/>
  <c r="P177968" i="3"/>
  <c r="P177969" i="3"/>
  <c r="P177970" i="3"/>
  <c r="P177971" i="3"/>
  <c r="P177972" i="3"/>
  <c r="P177973" i="3"/>
  <c r="P177974" i="3"/>
  <c r="P177975" i="3"/>
  <c r="P177976" i="3"/>
  <c r="P177977" i="3"/>
  <c r="P177978" i="3"/>
  <c r="P177979" i="3"/>
  <c r="P177980" i="3"/>
  <c r="P177981" i="3"/>
  <c r="P177982" i="3"/>
  <c r="P177983" i="3"/>
  <c r="P177984" i="3"/>
  <c r="P177985" i="3"/>
  <c r="P177986" i="3"/>
  <c r="P177987" i="3"/>
  <c r="P177988" i="3"/>
  <c r="P177989" i="3"/>
  <c r="P177990" i="3"/>
  <c r="P177991" i="3"/>
  <c r="P177992" i="3"/>
  <c r="P177993" i="3"/>
  <c r="P177994" i="3"/>
  <c r="P177995" i="3"/>
  <c r="P177996" i="3"/>
  <c r="P177997" i="3"/>
  <c r="P177998" i="3"/>
  <c r="P177999" i="3"/>
  <c r="P178000" i="3"/>
  <c r="P178001" i="3"/>
  <c r="P178002" i="3"/>
  <c r="P178003" i="3"/>
  <c r="P178004" i="3"/>
  <c r="P178005" i="3"/>
  <c r="P178006" i="3"/>
  <c r="P178007" i="3"/>
  <c r="P178008" i="3"/>
  <c r="P178009" i="3"/>
  <c r="P178010" i="3"/>
  <c r="P178011" i="3"/>
  <c r="P178012" i="3"/>
  <c r="P178013" i="3"/>
  <c r="P178014" i="3"/>
  <c r="P178015" i="3"/>
  <c r="P178016" i="3"/>
  <c r="P178017" i="3"/>
  <c r="P178018" i="3"/>
  <c r="P178019" i="3"/>
  <c r="P178020" i="3"/>
  <c r="P178021" i="3"/>
  <c r="P178022" i="3"/>
  <c r="P178023" i="3"/>
  <c r="P178024" i="3"/>
  <c r="P178025" i="3"/>
  <c r="P178026" i="3"/>
  <c r="P178027" i="3"/>
  <c r="P178028" i="3"/>
  <c r="P178029" i="3"/>
  <c r="P178030" i="3"/>
  <c r="P178031" i="3"/>
  <c r="P178032" i="3"/>
  <c r="P178033" i="3"/>
  <c r="P178034" i="3"/>
  <c r="P178035" i="3"/>
  <c r="P178036" i="3"/>
  <c r="P178037" i="3"/>
  <c r="P178038" i="3"/>
  <c r="P178039" i="3"/>
  <c r="P178040" i="3"/>
  <c r="P178041" i="3"/>
  <c r="P178042" i="3"/>
  <c r="P178043" i="3"/>
  <c r="P178044" i="3"/>
  <c r="P178045" i="3"/>
  <c r="P178046" i="3"/>
  <c r="P178047" i="3"/>
  <c r="P178048" i="3"/>
  <c r="P178049" i="3"/>
  <c r="P178050" i="3"/>
  <c r="P178051" i="3"/>
  <c r="P178052" i="3"/>
  <c r="P178053" i="3"/>
  <c r="P178054" i="3"/>
  <c r="P178055" i="3"/>
  <c r="P178056" i="3"/>
  <c r="P178057" i="3"/>
  <c r="P178058" i="3"/>
  <c r="P178059" i="3"/>
  <c r="P178060" i="3"/>
  <c r="P178061" i="3"/>
  <c r="P178062" i="3"/>
  <c r="P178063" i="3"/>
  <c r="P178064" i="3"/>
  <c r="P178065" i="3"/>
  <c r="P178066" i="3"/>
  <c r="P178067" i="3"/>
  <c r="P178068" i="3"/>
  <c r="P178069" i="3"/>
  <c r="P178070" i="3"/>
  <c r="P178071" i="3"/>
  <c r="P178072" i="3"/>
  <c r="P178073" i="3"/>
  <c r="P178074" i="3"/>
  <c r="P178075" i="3"/>
  <c r="P178076" i="3"/>
  <c r="P178077" i="3"/>
  <c r="P178078" i="3"/>
  <c r="P178079" i="3"/>
  <c r="P178080" i="3"/>
  <c r="P178081" i="3"/>
  <c r="P178082" i="3"/>
  <c r="P178083" i="3"/>
  <c r="P178084" i="3"/>
  <c r="P178085" i="3"/>
  <c r="P178086" i="3"/>
  <c r="P178087" i="3"/>
  <c r="P178088" i="3"/>
  <c r="P178089" i="3"/>
  <c r="P178090" i="3"/>
  <c r="P178091" i="3"/>
  <c r="P178092" i="3"/>
  <c r="P178093" i="3"/>
  <c r="P178094" i="3"/>
  <c r="P178095" i="3"/>
  <c r="P178096" i="3"/>
  <c r="P178097" i="3"/>
  <c r="P178098" i="3"/>
  <c r="P178099" i="3"/>
  <c r="P178100" i="3"/>
  <c r="P178101" i="3"/>
  <c r="P178102" i="3"/>
  <c r="P178103" i="3"/>
  <c r="P178104" i="3"/>
  <c r="P178105" i="3"/>
  <c r="P178106" i="3"/>
  <c r="P178107" i="3"/>
  <c r="P178108" i="3"/>
  <c r="P178109" i="3"/>
  <c r="P178110" i="3"/>
  <c r="P178111" i="3"/>
  <c r="P178112" i="3"/>
  <c r="P178113" i="3"/>
  <c r="P178114" i="3"/>
  <c r="P178115" i="3"/>
  <c r="P178116" i="3"/>
  <c r="P178117" i="3"/>
  <c r="P178118" i="3"/>
  <c r="P178119" i="3"/>
  <c r="P178120" i="3"/>
  <c r="P178121" i="3"/>
  <c r="P178122" i="3"/>
  <c r="P178123" i="3"/>
  <c r="P178124" i="3"/>
  <c r="P178125" i="3"/>
  <c r="P178126" i="3"/>
  <c r="P178127" i="3"/>
  <c r="P178128" i="3"/>
  <c r="P178129" i="3"/>
  <c r="P178130" i="3"/>
  <c r="P178131" i="3"/>
  <c r="P178132" i="3"/>
  <c r="P178133" i="3"/>
  <c r="P178134" i="3"/>
  <c r="P178135" i="3"/>
  <c r="P178136" i="3"/>
  <c r="P178137" i="3"/>
  <c r="P178138" i="3"/>
  <c r="P178139" i="3"/>
  <c r="P178140" i="3"/>
  <c r="P178141" i="3"/>
  <c r="P178142" i="3"/>
  <c r="P178143" i="3"/>
  <c r="P178144" i="3"/>
  <c r="P178145" i="3"/>
  <c r="P178146" i="3"/>
  <c r="P178147" i="3"/>
  <c r="P178148" i="3"/>
  <c r="P178149" i="3"/>
  <c r="P178150" i="3"/>
  <c r="P178151" i="3"/>
  <c r="P178152" i="3"/>
  <c r="P178153" i="3"/>
  <c r="P178154" i="3"/>
  <c r="P178155" i="3"/>
  <c r="P178156" i="3"/>
  <c r="P178157" i="3"/>
  <c r="P178158" i="3"/>
  <c r="P178159" i="3"/>
  <c r="P178160" i="3"/>
  <c r="P178161" i="3"/>
  <c r="P178162" i="3"/>
  <c r="P178163" i="3"/>
  <c r="P178164" i="3"/>
  <c r="P178165" i="3"/>
  <c r="P178166" i="3"/>
  <c r="P178167" i="3"/>
  <c r="P178168" i="3"/>
  <c r="P178169" i="3"/>
  <c r="P178170" i="3"/>
  <c r="P178171" i="3"/>
  <c r="P178172" i="3"/>
  <c r="P178173" i="3"/>
  <c r="P178174" i="3"/>
  <c r="P178175" i="3"/>
  <c r="P178176" i="3"/>
  <c r="P178177" i="3"/>
  <c r="P178178" i="3"/>
  <c r="P178179" i="3"/>
  <c r="P178180" i="3"/>
  <c r="P178181" i="3"/>
  <c r="P178182" i="3"/>
  <c r="P178183" i="3"/>
  <c r="P178184" i="3"/>
  <c r="P178185" i="3"/>
  <c r="P178186" i="3"/>
  <c r="P178187" i="3"/>
  <c r="P178188" i="3"/>
  <c r="P178189" i="3"/>
  <c r="P178190" i="3"/>
  <c r="P178191" i="3"/>
  <c r="P178192" i="3"/>
  <c r="P178193" i="3"/>
  <c r="P178194" i="3"/>
  <c r="P178195" i="3"/>
  <c r="P178196" i="3"/>
  <c r="P178197" i="3"/>
  <c r="P178198" i="3"/>
  <c r="P178199" i="3"/>
  <c r="P178200" i="3"/>
  <c r="P178201" i="3"/>
  <c r="P178202" i="3"/>
  <c r="P178203" i="3"/>
  <c r="P178204" i="3"/>
  <c r="P178205" i="3"/>
  <c r="P178206" i="3"/>
  <c r="P178207" i="3"/>
  <c r="P178208" i="3"/>
  <c r="P178209" i="3"/>
  <c r="P178210" i="3"/>
  <c r="P178211" i="3"/>
  <c r="P178212" i="3"/>
  <c r="P178213" i="3"/>
  <c r="P178214" i="3"/>
  <c r="P178215" i="3"/>
  <c r="P178216" i="3"/>
  <c r="P178217" i="3"/>
  <c r="P178218" i="3"/>
  <c r="P178219" i="3"/>
  <c r="P178220" i="3"/>
  <c r="P178221" i="3"/>
  <c r="P178222" i="3"/>
  <c r="P178223" i="3"/>
  <c r="P178224" i="3"/>
  <c r="P178225" i="3"/>
  <c r="P178226" i="3"/>
  <c r="P178227" i="3"/>
  <c r="P178228" i="3"/>
  <c r="P178229" i="3"/>
  <c r="P178230" i="3"/>
  <c r="P178231" i="3"/>
  <c r="P178232" i="3"/>
  <c r="P178233" i="3"/>
  <c r="P178234" i="3"/>
  <c r="P178235" i="3"/>
  <c r="P178236" i="3"/>
  <c r="P178237" i="3"/>
  <c r="P178238" i="3"/>
  <c r="P178239" i="3"/>
  <c r="P178240" i="3"/>
  <c r="P178241" i="3"/>
  <c r="P178242" i="3"/>
  <c r="P178243" i="3"/>
  <c r="P178244" i="3"/>
  <c r="P178245" i="3"/>
  <c r="P178246" i="3"/>
  <c r="P178247" i="3"/>
  <c r="P178248" i="3"/>
  <c r="P178249" i="3"/>
  <c r="P178250" i="3"/>
  <c r="P178251" i="3"/>
  <c r="P178252" i="3"/>
  <c r="P178253" i="3"/>
  <c r="P178254" i="3"/>
  <c r="P178255" i="3"/>
  <c r="P178256" i="3"/>
  <c r="P178257" i="3"/>
  <c r="P178258" i="3"/>
  <c r="P178259" i="3"/>
  <c r="P178260" i="3"/>
  <c r="P178261" i="3"/>
  <c r="P178262" i="3"/>
  <c r="P178263" i="3"/>
  <c r="P178264" i="3"/>
  <c r="P178265" i="3"/>
  <c r="P178266" i="3"/>
  <c r="P178267" i="3"/>
  <c r="P178268" i="3"/>
  <c r="P178269" i="3"/>
  <c r="P178270" i="3"/>
  <c r="P178271" i="3"/>
  <c r="P178272" i="3"/>
  <c r="P178273" i="3"/>
  <c r="P178274" i="3"/>
  <c r="P178275" i="3"/>
  <c r="P178276" i="3"/>
  <c r="P178277" i="3"/>
  <c r="P178278" i="3"/>
  <c r="P178279" i="3"/>
  <c r="P178280" i="3"/>
  <c r="P178281" i="3"/>
  <c r="P178282" i="3"/>
  <c r="P178283" i="3"/>
  <c r="P178284" i="3"/>
  <c r="P178285" i="3"/>
  <c r="P178286" i="3"/>
  <c r="P178287" i="3"/>
  <c r="P178288" i="3"/>
  <c r="P178289" i="3"/>
  <c r="P178290" i="3"/>
  <c r="P178291" i="3"/>
  <c r="P178292" i="3"/>
  <c r="P178293" i="3"/>
  <c r="P178294" i="3"/>
  <c r="P178295" i="3"/>
  <c r="P178296" i="3"/>
  <c r="P178297" i="3"/>
  <c r="P178298" i="3"/>
  <c r="P178299" i="3"/>
  <c r="P178300" i="3"/>
  <c r="P178301" i="3"/>
  <c r="P178302" i="3"/>
  <c r="P178303" i="3"/>
  <c r="P178304" i="3"/>
  <c r="P178305" i="3"/>
  <c r="P178306" i="3"/>
  <c r="P178307" i="3"/>
  <c r="P178308" i="3"/>
  <c r="P178309" i="3"/>
  <c r="P178310" i="3"/>
  <c r="P178311" i="3"/>
  <c r="P178312" i="3"/>
  <c r="P178313" i="3"/>
  <c r="P178314" i="3"/>
  <c r="P178315" i="3"/>
  <c r="P178316" i="3"/>
  <c r="P178317" i="3"/>
  <c r="P178318" i="3"/>
  <c r="P178319" i="3"/>
  <c r="P178320" i="3"/>
  <c r="P178321" i="3"/>
  <c r="P178322" i="3"/>
  <c r="P178323" i="3"/>
  <c r="P178324" i="3"/>
  <c r="P178325" i="3"/>
  <c r="P178326" i="3"/>
  <c r="P178327" i="3"/>
  <c r="P178328" i="3"/>
  <c r="P178329" i="3"/>
  <c r="P178330" i="3"/>
  <c r="P178331" i="3"/>
  <c r="P178332" i="3"/>
  <c r="P178333" i="3"/>
  <c r="P178334" i="3"/>
  <c r="P178335" i="3"/>
  <c r="P178336" i="3"/>
  <c r="P178337" i="3"/>
  <c r="P178338" i="3"/>
  <c r="P178339" i="3"/>
  <c r="P178340" i="3"/>
  <c r="P178341" i="3"/>
  <c r="P178342" i="3"/>
  <c r="P178343" i="3"/>
  <c r="P178344" i="3"/>
  <c r="P178345" i="3"/>
  <c r="P178346" i="3"/>
  <c r="P178347" i="3"/>
  <c r="P178348" i="3"/>
  <c r="P178349" i="3"/>
  <c r="P178350" i="3"/>
  <c r="P178351" i="3"/>
  <c r="P178352" i="3"/>
  <c r="P178353" i="3"/>
  <c r="P178354" i="3"/>
  <c r="P178355" i="3"/>
  <c r="P178356" i="3"/>
  <c r="P178357" i="3"/>
  <c r="P178358" i="3"/>
  <c r="P178359" i="3"/>
  <c r="P178360" i="3"/>
  <c r="P178361" i="3"/>
  <c r="P178362" i="3"/>
  <c r="P178363" i="3"/>
  <c r="P178364" i="3"/>
  <c r="P178365" i="3"/>
  <c r="P178366" i="3"/>
  <c r="P178367" i="3"/>
  <c r="P178368" i="3"/>
  <c r="P178369" i="3"/>
  <c r="P178370" i="3"/>
  <c r="P178371" i="3"/>
  <c r="P178372" i="3"/>
  <c r="P178373" i="3"/>
  <c r="P178374" i="3"/>
  <c r="P178375" i="3"/>
  <c r="P178376" i="3"/>
  <c r="P178377" i="3"/>
  <c r="P178378" i="3"/>
  <c r="P178379" i="3"/>
  <c r="P178380" i="3"/>
  <c r="P178381" i="3"/>
  <c r="P178382" i="3"/>
  <c r="P178383" i="3"/>
  <c r="P178384" i="3"/>
  <c r="P178385" i="3"/>
  <c r="P178386" i="3"/>
  <c r="P178387" i="3"/>
  <c r="P178388" i="3"/>
  <c r="P178389" i="3"/>
  <c r="P178390" i="3"/>
  <c r="P178391" i="3"/>
  <c r="P178392" i="3"/>
  <c r="P178393" i="3"/>
  <c r="P178394" i="3"/>
  <c r="P178395" i="3"/>
  <c r="P178396" i="3"/>
  <c r="P178397" i="3"/>
  <c r="P178398" i="3"/>
  <c r="P178399" i="3"/>
  <c r="P178400" i="3"/>
  <c r="P178401" i="3"/>
  <c r="P178402" i="3"/>
  <c r="P178403" i="3"/>
  <c r="P178404" i="3"/>
  <c r="P178405" i="3"/>
  <c r="P178406" i="3"/>
  <c r="P178407" i="3"/>
  <c r="P178408" i="3"/>
  <c r="P178409" i="3"/>
  <c r="P178410" i="3"/>
  <c r="P178411" i="3"/>
  <c r="P178412" i="3"/>
  <c r="P178413" i="3"/>
  <c r="P178414" i="3"/>
  <c r="P178415" i="3"/>
  <c r="P178416" i="3"/>
  <c r="P178417" i="3"/>
  <c r="P178418" i="3"/>
  <c r="P178419" i="3"/>
  <c r="P178420" i="3"/>
  <c r="P178421" i="3"/>
  <c r="P178422" i="3"/>
  <c r="P178423" i="3"/>
  <c r="P178424" i="3"/>
  <c r="P178425" i="3"/>
  <c r="P178426" i="3"/>
  <c r="P178427" i="3"/>
  <c r="P178428" i="3"/>
  <c r="P178429" i="3"/>
  <c r="P178430" i="3"/>
  <c r="P178431" i="3"/>
  <c r="P178432" i="3"/>
  <c r="P178433" i="3"/>
  <c r="P178434" i="3"/>
  <c r="P178435" i="3"/>
  <c r="P178436" i="3"/>
  <c r="P178437" i="3"/>
  <c r="P178438" i="3"/>
  <c r="P178439" i="3"/>
  <c r="P178440" i="3"/>
  <c r="P178441" i="3"/>
  <c r="P178442" i="3"/>
  <c r="P178443" i="3"/>
  <c r="P178444" i="3"/>
  <c r="P178445" i="3"/>
  <c r="P178446" i="3"/>
  <c r="P178447" i="3"/>
  <c r="P178448" i="3"/>
  <c r="P178449" i="3"/>
  <c r="P178450" i="3"/>
  <c r="P178451" i="3"/>
  <c r="P178452" i="3"/>
  <c r="P178453" i="3"/>
  <c r="P178454" i="3"/>
  <c r="P178455" i="3"/>
  <c r="P178456" i="3"/>
  <c r="P178457" i="3"/>
  <c r="P178458" i="3"/>
  <c r="P178459" i="3"/>
  <c r="P178460" i="3"/>
  <c r="P178461" i="3"/>
  <c r="P178462" i="3"/>
  <c r="P178463" i="3"/>
  <c r="P178464" i="3"/>
  <c r="P178465" i="3"/>
  <c r="P178466" i="3"/>
  <c r="P178467" i="3"/>
  <c r="P178468" i="3"/>
  <c r="P178469" i="3"/>
  <c r="P178470" i="3"/>
  <c r="P178471" i="3"/>
  <c r="P178472" i="3"/>
  <c r="P178473" i="3"/>
  <c r="P178474" i="3"/>
  <c r="P178475" i="3"/>
  <c r="P178476" i="3"/>
  <c r="P178477" i="3"/>
  <c r="P178478" i="3"/>
  <c r="P178479" i="3"/>
  <c r="P178480" i="3"/>
  <c r="P178481" i="3"/>
  <c r="P178482" i="3"/>
  <c r="P178483" i="3"/>
  <c r="P178484" i="3"/>
  <c r="P178485" i="3"/>
  <c r="P178486" i="3"/>
  <c r="P178487" i="3"/>
  <c r="P178488" i="3"/>
  <c r="P178489" i="3"/>
  <c r="P178490" i="3"/>
  <c r="P178491" i="3"/>
  <c r="P178492" i="3"/>
  <c r="P178493" i="3"/>
  <c r="P178494" i="3"/>
  <c r="P178495" i="3"/>
  <c r="P178496" i="3"/>
  <c r="P178497" i="3"/>
  <c r="P178498" i="3"/>
  <c r="P178499" i="3"/>
  <c r="P178500" i="3"/>
  <c r="P178501" i="3"/>
  <c r="P178502" i="3"/>
  <c r="P178503" i="3"/>
  <c r="P178504" i="3"/>
  <c r="P178505" i="3"/>
  <c r="P178506" i="3"/>
  <c r="P178507" i="3"/>
  <c r="P178508" i="3"/>
  <c r="P178509" i="3"/>
  <c r="P178510" i="3"/>
  <c r="P178511" i="3"/>
  <c r="P178512" i="3"/>
  <c r="P178513" i="3"/>
  <c r="P178514" i="3"/>
  <c r="P178515" i="3"/>
  <c r="P178516" i="3"/>
  <c r="P178517" i="3"/>
  <c r="P178518" i="3"/>
  <c r="P178519" i="3"/>
  <c r="P178520" i="3"/>
  <c r="P178521" i="3"/>
  <c r="P178522" i="3"/>
  <c r="P178523" i="3"/>
  <c r="P178524" i="3"/>
  <c r="P178525" i="3"/>
  <c r="P178526" i="3"/>
  <c r="P178527" i="3"/>
  <c r="P178528" i="3"/>
  <c r="P178529" i="3"/>
  <c r="P178530" i="3"/>
  <c r="P178531" i="3"/>
  <c r="P178532" i="3"/>
  <c r="P178533" i="3"/>
  <c r="P178534" i="3"/>
  <c r="P178535" i="3"/>
  <c r="P178536" i="3"/>
  <c r="P178537" i="3"/>
  <c r="P178538" i="3"/>
  <c r="P178539" i="3"/>
  <c r="P178540" i="3"/>
  <c r="P178541" i="3"/>
  <c r="P178542" i="3"/>
  <c r="P178543" i="3"/>
  <c r="P178544" i="3"/>
  <c r="P178545" i="3"/>
  <c r="P178546" i="3"/>
  <c r="P178547" i="3"/>
  <c r="P178548" i="3"/>
  <c r="P178549" i="3"/>
  <c r="P178550" i="3"/>
  <c r="P178551" i="3"/>
  <c r="P178552" i="3"/>
  <c r="P178553" i="3"/>
  <c r="P178554" i="3"/>
  <c r="P178555" i="3"/>
  <c r="P178556" i="3"/>
  <c r="P178557" i="3"/>
  <c r="P178558" i="3"/>
  <c r="P178559" i="3"/>
  <c r="P178560" i="3"/>
  <c r="P178561" i="3"/>
  <c r="P178562" i="3"/>
  <c r="P178563" i="3"/>
  <c r="P178564" i="3"/>
  <c r="P178565" i="3"/>
  <c r="P178566" i="3"/>
  <c r="P178567" i="3"/>
  <c r="P178568" i="3"/>
  <c r="P178569" i="3"/>
  <c r="P178570" i="3"/>
  <c r="P178571" i="3"/>
  <c r="P178572" i="3"/>
  <c r="P178573" i="3"/>
  <c r="P178574" i="3"/>
  <c r="P178575" i="3"/>
  <c r="P178576" i="3"/>
  <c r="P178577" i="3"/>
  <c r="P178578" i="3"/>
  <c r="P178579" i="3"/>
  <c r="P178580" i="3"/>
  <c r="P178581" i="3"/>
  <c r="P178582" i="3"/>
  <c r="P178583" i="3"/>
  <c r="P178584" i="3"/>
  <c r="P178585" i="3"/>
  <c r="P178586" i="3"/>
  <c r="P178587" i="3"/>
  <c r="P178588" i="3"/>
  <c r="P178589" i="3"/>
  <c r="P178590" i="3"/>
  <c r="P178591" i="3"/>
  <c r="P178592" i="3"/>
  <c r="P178593" i="3"/>
  <c r="P178594" i="3"/>
  <c r="P178595" i="3"/>
  <c r="P178596" i="3"/>
  <c r="P178597" i="3"/>
  <c r="P178598" i="3"/>
  <c r="P178599" i="3"/>
  <c r="P178600" i="3"/>
  <c r="P178601" i="3"/>
  <c r="P178602" i="3"/>
  <c r="P178603" i="3"/>
  <c r="P178604" i="3"/>
  <c r="P178605" i="3"/>
  <c r="P178606" i="3"/>
  <c r="P178607" i="3"/>
  <c r="P178608" i="3"/>
  <c r="P178609" i="3"/>
  <c r="P178610" i="3"/>
  <c r="P178611" i="3"/>
  <c r="P178612" i="3"/>
  <c r="P178613" i="3"/>
  <c r="P178614" i="3"/>
  <c r="P178615" i="3"/>
  <c r="P178616" i="3"/>
  <c r="P178617" i="3"/>
  <c r="P178618" i="3"/>
  <c r="P178619" i="3"/>
  <c r="P178620" i="3"/>
  <c r="P178621" i="3"/>
  <c r="P178622" i="3"/>
  <c r="P178623" i="3"/>
  <c r="P178624" i="3"/>
  <c r="P178625" i="3"/>
  <c r="P178626" i="3"/>
  <c r="P178627" i="3"/>
  <c r="P178628" i="3"/>
  <c r="P178629" i="3"/>
  <c r="P178630" i="3"/>
  <c r="P178631" i="3"/>
  <c r="P178632" i="3"/>
  <c r="P178633" i="3"/>
  <c r="P178634" i="3"/>
  <c r="P178635" i="3"/>
  <c r="P178636" i="3"/>
  <c r="P178637" i="3"/>
  <c r="P178638" i="3"/>
  <c r="P178639" i="3"/>
  <c r="P178640" i="3"/>
  <c r="P178641" i="3"/>
  <c r="P178642" i="3"/>
  <c r="P178643" i="3"/>
  <c r="P178644" i="3"/>
  <c r="P178645" i="3"/>
  <c r="P178646" i="3"/>
  <c r="P178647" i="3"/>
  <c r="P178648" i="3"/>
  <c r="P178649" i="3"/>
  <c r="P178650" i="3"/>
  <c r="P178651" i="3"/>
  <c r="P178652" i="3"/>
  <c r="P178653" i="3"/>
  <c r="P178654" i="3"/>
  <c r="P178655" i="3"/>
  <c r="P178656" i="3"/>
  <c r="P178657" i="3"/>
  <c r="P178658" i="3"/>
  <c r="P178659" i="3"/>
  <c r="P178660" i="3"/>
  <c r="P178661" i="3"/>
  <c r="P178662" i="3"/>
  <c r="P178663" i="3"/>
  <c r="P178664" i="3"/>
  <c r="P178665" i="3"/>
  <c r="P178666" i="3"/>
  <c r="P178667" i="3"/>
  <c r="P178668" i="3"/>
  <c r="P178669" i="3"/>
  <c r="P178670" i="3"/>
  <c r="P178671" i="3"/>
  <c r="P178672" i="3"/>
  <c r="P178673" i="3"/>
  <c r="P178674" i="3"/>
  <c r="P178675" i="3"/>
  <c r="P178676" i="3"/>
  <c r="P178677" i="3"/>
  <c r="P178678" i="3"/>
  <c r="P178679" i="3"/>
  <c r="P178680" i="3"/>
  <c r="P178681" i="3"/>
  <c r="P178682" i="3"/>
  <c r="P178683" i="3"/>
  <c r="P178684" i="3"/>
  <c r="P178685" i="3"/>
  <c r="P178686" i="3"/>
  <c r="P178687" i="3"/>
  <c r="P178688" i="3"/>
  <c r="P178689" i="3"/>
  <c r="P178690" i="3"/>
  <c r="P178691" i="3"/>
  <c r="P178692" i="3"/>
  <c r="P178693" i="3"/>
  <c r="P178694" i="3"/>
  <c r="P178695" i="3"/>
  <c r="P178696" i="3"/>
  <c r="P178697" i="3"/>
  <c r="P178698" i="3"/>
  <c r="P178699" i="3"/>
  <c r="P178700" i="3"/>
  <c r="P178701" i="3"/>
  <c r="P178702" i="3"/>
  <c r="P178703" i="3"/>
  <c r="P178704" i="3"/>
  <c r="P178705" i="3"/>
  <c r="P178706" i="3"/>
  <c r="P178707" i="3"/>
  <c r="P178708" i="3"/>
  <c r="P178709" i="3"/>
  <c r="P178710" i="3"/>
  <c r="P178711" i="3"/>
  <c r="P178712" i="3"/>
  <c r="P178713" i="3"/>
  <c r="P178714" i="3"/>
  <c r="P178715" i="3"/>
  <c r="P178716" i="3"/>
  <c r="P178717" i="3"/>
  <c r="P178718" i="3"/>
  <c r="P178719" i="3"/>
  <c r="P178720" i="3"/>
  <c r="P178721" i="3"/>
  <c r="P178722" i="3"/>
  <c r="P178723" i="3"/>
  <c r="P178724" i="3"/>
  <c r="P178725" i="3"/>
  <c r="P178726" i="3"/>
  <c r="P178727" i="3"/>
  <c r="P178728" i="3"/>
  <c r="P178729" i="3"/>
  <c r="P178730" i="3"/>
  <c r="P178731" i="3"/>
  <c r="P178732" i="3"/>
  <c r="P178733" i="3"/>
  <c r="P178734" i="3"/>
  <c r="P178735" i="3"/>
  <c r="P178736" i="3"/>
  <c r="P178737" i="3"/>
  <c r="P178738" i="3"/>
  <c r="P178739" i="3"/>
  <c r="P178740" i="3"/>
  <c r="P178741" i="3"/>
  <c r="P178742" i="3"/>
  <c r="P178743" i="3"/>
  <c r="P178744" i="3"/>
  <c r="P178745" i="3"/>
  <c r="P178746" i="3"/>
  <c r="P178747" i="3"/>
  <c r="P178748" i="3"/>
  <c r="P178749" i="3"/>
  <c r="P178750" i="3"/>
  <c r="P178751" i="3"/>
  <c r="P178752" i="3"/>
  <c r="P178753" i="3"/>
  <c r="P178754" i="3"/>
  <c r="P178755" i="3"/>
  <c r="P178756" i="3"/>
  <c r="P178757" i="3"/>
  <c r="P178758" i="3"/>
  <c r="P178759" i="3"/>
  <c r="P178760" i="3"/>
  <c r="P178761" i="3"/>
  <c r="P178762" i="3"/>
  <c r="P178763" i="3"/>
  <c r="P178764" i="3"/>
  <c r="P178765" i="3"/>
  <c r="P178766" i="3"/>
  <c r="P178767" i="3"/>
  <c r="P178768" i="3"/>
  <c r="P178769" i="3"/>
  <c r="P178770" i="3"/>
  <c r="P178771" i="3"/>
  <c r="P178772" i="3"/>
  <c r="P178773" i="3"/>
  <c r="P178774" i="3"/>
  <c r="P178775" i="3"/>
  <c r="P178776" i="3"/>
  <c r="P178777" i="3"/>
  <c r="P178778" i="3"/>
  <c r="P178779" i="3"/>
  <c r="P178780" i="3"/>
  <c r="P178781" i="3"/>
  <c r="P178782" i="3"/>
  <c r="P178783" i="3"/>
  <c r="P178784" i="3"/>
  <c r="P178785" i="3"/>
  <c r="P178786" i="3"/>
  <c r="P178787" i="3"/>
  <c r="P178788" i="3"/>
  <c r="P178789" i="3"/>
  <c r="P178790" i="3"/>
  <c r="P178791" i="3"/>
  <c r="P178792" i="3"/>
  <c r="P178793" i="3"/>
  <c r="P178794" i="3"/>
  <c r="P178795" i="3"/>
  <c r="P178796" i="3"/>
  <c r="P178797" i="3"/>
  <c r="P178798" i="3"/>
  <c r="P178799" i="3"/>
  <c r="P178800" i="3"/>
  <c r="P178801" i="3"/>
  <c r="P178802" i="3"/>
  <c r="P178803" i="3"/>
  <c r="P178804" i="3"/>
  <c r="P178805" i="3"/>
  <c r="P178806" i="3"/>
  <c r="P178807" i="3"/>
  <c r="P178808" i="3"/>
  <c r="P178809" i="3"/>
  <c r="P178810" i="3"/>
  <c r="P178811" i="3"/>
  <c r="P178812" i="3"/>
  <c r="P178813" i="3"/>
  <c r="P178814" i="3"/>
  <c r="P178815" i="3"/>
  <c r="P178816" i="3"/>
  <c r="P178817" i="3"/>
  <c r="P178818" i="3"/>
  <c r="P178819" i="3"/>
  <c r="P178820" i="3"/>
  <c r="P178821" i="3"/>
  <c r="P178822" i="3"/>
  <c r="P178823" i="3"/>
  <c r="P178824" i="3"/>
  <c r="P178825" i="3"/>
  <c r="P178826" i="3"/>
  <c r="P178827" i="3"/>
  <c r="P178828" i="3"/>
  <c r="P178829" i="3"/>
  <c r="P178830" i="3"/>
  <c r="P178831" i="3"/>
  <c r="P178832" i="3"/>
  <c r="P178833" i="3"/>
  <c r="P178834" i="3"/>
  <c r="P178835" i="3"/>
  <c r="P178836" i="3"/>
  <c r="P178837" i="3"/>
  <c r="P178838" i="3"/>
  <c r="P178839" i="3"/>
  <c r="P178840" i="3"/>
  <c r="P178841" i="3"/>
  <c r="P178842" i="3"/>
  <c r="P178843" i="3"/>
  <c r="P178844" i="3"/>
  <c r="P178845" i="3"/>
  <c r="P178846" i="3"/>
  <c r="P178847" i="3"/>
  <c r="P178848" i="3"/>
  <c r="P178849" i="3"/>
  <c r="P178850" i="3"/>
  <c r="P178851" i="3"/>
  <c r="P178852" i="3"/>
  <c r="P178853" i="3"/>
  <c r="P178854" i="3"/>
  <c r="P178855" i="3"/>
  <c r="P178856" i="3"/>
  <c r="P178857" i="3"/>
  <c r="P178858" i="3"/>
  <c r="P178859" i="3"/>
  <c r="P178860" i="3"/>
  <c r="P178861" i="3"/>
  <c r="P178862" i="3"/>
  <c r="P178863" i="3"/>
  <c r="P178864" i="3"/>
  <c r="P178865" i="3"/>
  <c r="P178866" i="3"/>
  <c r="P178867" i="3"/>
  <c r="P178868" i="3"/>
  <c r="P178869" i="3"/>
  <c r="P178870" i="3"/>
  <c r="P178871" i="3"/>
  <c r="P178872" i="3"/>
  <c r="P178873" i="3"/>
  <c r="P178874" i="3"/>
  <c r="P178875" i="3"/>
  <c r="P178876" i="3"/>
  <c r="P178877" i="3"/>
  <c r="P178878" i="3"/>
  <c r="P178879" i="3"/>
  <c r="P178880" i="3"/>
  <c r="P178881" i="3"/>
  <c r="P178882" i="3"/>
  <c r="P178883" i="3"/>
  <c r="P178884" i="3"/>
  <c r="P178885" i="3"/>
  <c r="P178886" i="3"/>
  <c r="P178887" i="3"/>
  <c r="P178888" i="3"/>
  <c r="P178889" i="3"/>
  <c r="P178890" i="3"/>
  <c r="P178891" i="3"/>
  <c r="P178892" i="3"/>
  <c r="P178893" i="3"/>
  <c r="P178894" i="3"/>
  <c r="P178895" i="3"/>
  <c r="P178896" i="3"/>
  <c r="P178897" i="3"/>
  <c r="P178898" i="3"/>
  <c r="P178899" i="3"/>
  <c r="P178900" i="3"/>
  <c r="P178901" i="3"/>
  <c r="P178902" i="3"/>
  <c r="P178903" i="3"/>
  <c r="P178904" i="3"/>
  <c r="P178905" i="3"/>
  <c r="P178906" i="3"/>
  <c r="P178907" i="3"/>
  <c r="P178908" i="3"/>
  <c r="P178909" i="3"/>
  <c r="P178910" i="3"/>
  <c r="P178911" i="3"/>
  <c r="P178912" i="3"/>
  <c r="P178913" i="3"/>
  <c r="P178914" i="3"/>
  <c r="P178915" i="3"/>
  <c r="P178916" i="3"/>
  <c r="P178917" i="3"/>
  <c r="P178918" i="3"/>
  <c r="P178919" i="3"/>
  <c r="P178920" i="3"/>
  <c r="P178921" i="3"/>
  <c r="P178922" i="3"/>
  <c r="P178923" i="3"/>
  <c r="P178924" i="3"/>
  <c r="P178925" i="3"/>
  <c r="P178926" i="3"/>
  <c r="P178927" i="3"/>
  <c r="P178928" i="3"/>
  <c r="P178929" i="3"/>
  <c r="P178930" i="3"/>
  <c r="P178931" i="3"/>
  <c r="P178932" i="3"/>
  <c r="P178933" i="3"/>
  <c r="P178934" i="3"/>
  <c r="P178935" i="3"/>
  <c r="P178936" i="3"/>
  <c r="P178937" i="3"/>
  <c r="P178938" i="3"/>
  <c r="P178939" i="3"/>
  <c r="P178940" i="3"/>
  <c r="P178941" i="3"/>
  <c r="P178942" i="3"/>
  <c r="P178943" i="3"/>
  <c r="P178944" i="3"/>
  <c r="P178945" i="3"/>
  <c r="P178946" i="3"/>
  <c r="P178947" i="3"/>
  <c r="P178948" i="3"/>
  <c r="P178949" i="3"/>
  <c r="P178950" i="3"/>
  <c r="P178951" i="3"/>
  <c r="P178952" i="3"/>
  <c r="P178953" i="3"/>
  <c r="P178954" i="3"/>
  <c r="P178955" i="3"/>
  <c r="P178956" i="3"/>
  <c r="P178957" i="3"/>
  <c r="P178958" i="3"/>
  <c r="P178959" i="3"/>
  <c r="P178960" i="3"/>
  <c r="P178961" i="3"/>
  <c r="P178962" i="3"/>
  <c r="P178963" i="3"/>
  <c r="P178964" i="3"/>
  <c r="P178965" i="3"/>
  <c r="P178966" i="3"/>
  <c r="P178967" i="3"/>
  <c r="P178968" i="3"/>
  <c r="P178969" i="3"/>
  <c r="P178970" i="3"/>
  <c r="P178971" i="3"/>
  <c r="P178972" i="3"/>
  <c r="P178973" i="3"/>
  <c r="P178974" i="3"/>
  <c r="P178975" i="3"/>
  <c r="P178976" i="3"/>
  <c r="P178977" i="3"/>
  <c r="P178978" i="3"/>
  <c r="P178979" i="3"/>
  <c r="P178980" i="3"/>
  <c r="P178981" i="3"/>
  <c r="P178982" i="3"/>
  <c r="P178983" i="3"/>
  <c r="P178984" i="3"/>
  <c r="P178985" i="3"/>
  <c r="P178986" i="3"/>
  <c r="P178987" i="3"/>
  <c r="P178988" i="3"/>
  <c r="P178989" i="3"/>
  <c r="P178990" i="3"/>
  <c r="P178991" i="3"/>
  <c r="P178992" i="3"/>
  <c r="P178993" i="3"/>
  <c r="P178994" i="3"/>
  <c r="P178995" i="3"/>
  <c r="P178996" i="3"/>
  <c r="P178997" i="3"/>
  <c r="P178998" i="3"/>
  <c r="P178999" i="3"/>
  <c r="P179000" i="3"/>
  <c r="P179001" i="3"/>
  <c r="P179002" i="3"/>
  <c r="P179003" i="3"/>
  <c r="P179004" i="3"/>
  <c r="P179005" i="3"/>
  <c r="P179006" i="3"/>
  <c r="P179007" i="3"/>
  <c r="P179008" i="3"/>
  <c r="P179009" i="3"/>
  <c r="P179010" i="3"/>
  <c r="P179011" i="3"/>
  <c r="P179012" i="3"/>
  <c r="P179013" i="3"/>
  <c r="P179014" i="3"/>
  <c r="P179015" i="3"/>
  <c r="P179016" i="3"/>
  <c r="P179017" i="3"/>
  <c r="P179018" i="3"/>
  <c r="P179019" i="3"/>
  <c r="P179020" i="3"/>
  <c r="P179021" i="3"/>
  <c r="P179022" i="3"/>
  <c r="P179023" i="3"/>
  <c r="P179024" i="3"/>
  <c r="P179025" i="3"/>
  <c r="P179026" i="3"/>
  <c r="P179027" i="3"/>
  <c r="P179028" i="3"/>
  <c r="P179029" i="3"/>
  <c r="P179030" i="3"/>
  <c r="P179031" i="3"/>
  <c r="P179032" i="3"/>
  <c r="P179033" i="3"/>
  <c r="P179034" i="3"/>
  <c r="P179035" i="3"/>
  <c r="P179036" i="3"/>
  <c r="P179037" i="3"/>
  <c r="P179038" i="3"/>
  <c r="P179039" i="3"/>
  <c r="P179040" i="3"/>
  <c r="P179041" i="3"/>
  <c r="P179042" i="3"/>
  <c r="P179043" i="3"/>
  <c r="P179044" i="3"/>
  <c r="P179045" i="3"/>
  <c r="P179046" i="3"/>
  <c r="P179047" i="3"/>
  <c r="P179048" i="3"/>
  <c r="P179049" i="3"/>
  <c r="P179050" i="3"/>
  <c r="P179051" i="3"/>
  <c r="P179052" i="3"/>
  <c r="P179053" i="3"/>
  <c r="P179054" i="3"/>
  <c r="P179055" i="3"/>
  <c r="P179056" i="3"/>
  <c r="P179057" i="3"/>
  <c r="P179058" i="3"/>
  <c r="P179059" i="3"/>
  <c r="P179060" i="3"/>
  <c r="P179061" i="3"/>
  <c r="P179062" i="3"/>
  <c r="P179063" i="3"/>
  <c r="P179064" i="3"/>
  <c r="P179065" i="3"/>
  <c r="P179066" i="3"/>
  <c r="P179067" i="3"/>
  <c r="P179068" i="3"/>
  <c r="P179069" i="3"/>
  <c r="P179070" i="3"/>
  <c r="P179071" i="3"/>
  <c r="P179072" i="3"/>
  <c r="P179073" i="3"/>
  <c r="P179074" i="3"/>
  <c r="P179075" i="3"/>
  <c r="P179076" i="3"/>
  <c r="P179077" i="3"/>
  <c r="P179078" i="3"/>
  <c r="P179079" i="3"/>
  <c r="P179080" i="3"/>
  <c r="P179081" i="3"/>
  <c r="P179082" i="3"/>
  <c r="P179083" i="3"/>
  <c r="P179084" i="3"/>
  <c r="P179085" i="3"/>
  <c r="P179086" i="3"/>
  <c r="P179087" i="3"/>
  <c r="P179088" i="3"/>
  <c r="P179089" i="3"/>
  <c r="P179090" i="3"/>
  <c r="P179091" i="3"/>
  <c r="P179092" i="3"/>
  <c r="P179093" i="3"/>
  <c r="P179094" i="3"/>
  <c r="P179095" i="3"/>
  <c r="P179096" i="3"/>
  <c r="P179097" i="3"/>
  <c r="P179098" i="3"/>
  <c r="P179099" i="3"/>
  <c r="P179100" i="3"/>
  <c r="P179101" i="3"/>
  <c r="P179102" i="3"/>
  <c r="P179103" i="3"/>
  <c r="P179104" i="3"/>
  <c r="P179105" i="3"/>
  <c r="P179106" i="3"/>
  <c r="P179107" i="3"/>
  <c r="P179108" i="3"/>
  <c r="P179109" i="3"/>
  <c r="P179110" i="3"/>
  <c r="P179111" i="3"/>
  <c r="P179112" i="3"/>
  <c r="P179113" i="3"/>
  <c r="P179114" i="3"/>
  <c r="P179115" i="3"/>
  <c r="P179116" i="3"/>
  <c r="P179117" i="3"/>
  <c r="P179118" i="3"/>
  <c r="P179119" i="3"/>
  <c r="P179120" i="3"/>
  <c r="P179121" i="3"/>
  <c r="P179122" i="3"/>
  <c r="P179123" i="3"/>
  <c r="P179124" i="3"/>
  <c r="P179125" i="3"/>
  <c r="P179126" i="3"/>
  <c r="P179127" i="3"/>
  <c r="P179128" i="3"/>
  <c r="P179129" i="3"/>
  <c r="P179130" i="3"/>
  <c r="P179131" i="3"/>
  <c r="P179132" i="3"/>
  <c r="P179133" i="3"/>
  <c r="P179134" i="3"/>
  <c r="P179135" i="3"/>
  <c r="P179136" i="3"/>
  <c r="P179137" i="3"/>
  <c r="P179138" i="3"/>
  <c r="P179139" i="3"/>
  <c r="P179140" i="3"/>
  <c r="P179141" i="3"/>
  <c r="P179142" i="3"/>
  <c r="P179143" i="3"/>
  <c r="P179144" i="3"/>
  <c r="P179145" i="3"/>
  <c r="P179146" i="3"/>
  <c r="P179147" i="3"/>
  <c r="P179148" i="3"/>
  <c r="P179149" i="3"/>
  <c r="P179150" i="3"/>
  <c r="P179151" i="3"/>
  <c r="P179152" i="3"/>
  <c r="P179153" i="3"/>
  <c r="P179154" i="3"/>
  <c r="P179155" i="3"/>
  <c r="P179156" i="3"/>
  <c r="P179157" i="3"/>
  <c r="P179158" i="3"/>
  <c r="P179159" i="3"/>
  <c r="P179160" i="3"/>
  <c r="P179161" i="3"/>
  <c r="P179162" i="3"/>
  <c r="P179163" i="3"/>
  <c r="P179164" i="3"/>
  <c r="P179165" i="3"/>
  <c r="P179166" i="3"/>
  <c r="P179167" i="3"/>
  <c r="P179168" i="3"/>
  <c r="P179169" i="3"/>
  <c r="P179170" i="3"/>
  <c r="P179171" i="3"/>
  <c r="P179172" i="3"/>
  <c r="P179173" i="3"/>
  <c r="P179174" i="3"/>
  <c r="P179175" i="3"/>
  <c r="P179176" i="3"/>
  <c r="P179177" i="3"/>
  <c r="P179178" i="3"/>
  <c r="P179179" i="3"/>
  <c r="P179180" i="3"/>
  <c r="P179181" i="3"/>
  <c r="P179182" i="3"/>
  <c r="P179183" i="3"/>
  <c r="P179184" i="3"/>
  <c r="P179185" i="3"/>
  <c r="P179186" i="3"/>
  <c r="P179187" i="3"/>
  <c r="P179188" i="3"/>
  <c r="P179189" i="3"/>
  <c r="P179190" i="3"/>
  <c r="P179191" i="3"/>
  <c r="P179192" i="3"/>
  <c r="P179193" i="3"/>
  <c r="P179194" i="3"/>
  <c r="P179195" i="3"/>
  <c r="P179196" i="3"/>
  <c r="P179197" i="3"/>
  <c r="P179198" i="3"/>
  <c r="P179199" i="3"/>
  <c r="P179200" i="3"/>
  <c r="P179201" i="3"/>
  <c r="P179202" i="3"/>
  <c r="P179203" i="3"/>
  <c r="P179204" i="3"/>
  <c r="P179205" i="3"/>
  <c r="P179206" i="3"/>
  <c r="P179207" i="3"/>
  <c r="P179208" i="3"/>
  <c r="P179209" i="3"/>
  <c r="P179210" i="3"/>
  <c r="P179211" i="3"/>
  <c r="P179212" i="3"/>
  <c r="P179213" i="3"/>
  <c r="P179214" i="3"/>
  <c r="P179215" i="3"/>
  <c r="P179216" i="3"/>
  <c r="P179217" i="3"/>
  <c r="P179218" i="3"/>
  <c r="P179219" i="3"/>
  <c r="P179220" i="3"/>
  <c r="P179221" i="3"/>
  <c r="P179222" i="3"/>
  <c r="P179223" i="3"/>
  <c r="P179224" i="3"/>
  <c r="P179225" i="3"/>
  <c r="P179226" i="3"/>
  <c r="P179227" i="3"/>
  <c r="P179228" i="3"/>
  <c r="P179229" i="3"/>
  <c r="P179230" i="3"/>
  <c r="P179231" i="3"/>
  <c r="P179232" i="3"/>
  <c r="P179233" i="3"/>
  <c r="P179234" i="3"/>
  <c r="P179235" i="3"/>
  <c r="P179236" i="3"/>
  <c r="P179237" i="3"/>
  <c r="P179238" i="3"/>
  <c r="P179239" i="3"/>
  <c r="P179240" i="3"/>
  <c r="P179241" i="3"/>
  <c r="P179242" i="3"/>
  <c r="P179243" i="3"/>
  <c r="P179244" i="3"/>
  <c r="P179245" i="3"/>
  <c r="P179246" i="3"/>
  <c r="P179247" i="3"/>
  <c r="P179248" i="3"/>
  <c r="P179249" i="3"/>
  <c r="P179250" i="3"/>
  <c r="P179251" i="3"/>
  <c r="P179252" i="3"/>
  <c r="P179253" i="3"/>
  <c r="P179254" i="3"/>
  <c r="P179255" i="3"/>
  <c r="P179256" i="3"/>
  <c r="P179257" i="3"/>
  <c r="P179258" i="3"/>
  <c r="P179259" i="3"/>
  <c r="P179260" i="3"/>
  <c r="P179261" i="3"/>
  <c r="P179262" i="3"/>
  <c r="P179263" i="3"/>
  <c r="P179264" i="3"/>
  <c r="P179265" i="3"/>
  <c r="P179266" i="3"/>
  <c r="P179267" i="3"/>
  <c r="P179268" i="3"/>
  <c r="P179269" i="3"/>
  <c r="P179270" i="3"/>
  <c r="P179271" i="3"/>
  <c r="P179272" i="3"/>
  <c r="P179273" i="3"/>
  <c r="P179274" i="3"/>
  <c r="P179275" i="3"/>
  <c r="P179276" i="3"/>
  <c r="P179277" i="3"/>
  <c r="P179278" i="3"/>
  <c r="P179279" i="3"/>
  <c r="P179280" i="3"/>
  <c r="P179281" i="3"/>
  <c r="P179282" i="3"/>
  <c r="P179283" i="3"/>
  <c r="P179284" i="3"/>
  <c r="P179285" i="3"/>
  <c r="P179286" i="3"/>
  <c r="P179287" i="3"/>
  <c r="P179288" i="3"/>
  <c r="P179289" i="3"/>
  <c r="P179290" i="3"/>
  <c r="P179291" i="3"/>
  <c r="P179292" i="3"/>
  <c r="P179293" i="3"/>
  <c r="P179294" i="3"/>
  <c r="P179295" i="3"/>
  <c r="P179296" i="3"/>
  <c r="P179297" i="3"/>
  <c r="P179298" i="3"/>
  <c r="P179299" i="3"/>
  <c r="P179300" i="3"/>
  <c r="P179301" i="3"/>
  <c r="P179302" i="3"/>
  <c r="P179303" i="3"/>
  <c r="P179304" i="3"/>
  <c r="P179305" i="3"/>
  <c r="P179306" i="3"/>
  <c r="P179307" i="3"/>
  <c r="P179308" i="3"/>
  <c r="P179309" i="3"/>
  <c r="P179310" i="3"/>
  <c r="P179311" i="3"/>
  <c r="P179312" i="3"/>
  <c r="P179313" i="3"/>
  <c r="P179314" i="3"/>
  <c r="P179315" i="3"/>
  <c r="P179316" i="3"/>
  <c r="P179317" i="3"/>
  <c r="P179318" i="3"/>
  <c r="P179319" i="3"/>
  <c r="P179320" i="3"/>
  <c r="P179321" i="3"/>
  <c r="P179322" i="3"/>
  <c r="P179323" i="3"/>
  <c r="P179324" i="3"/>
  <c r="P179325" i="3"/>
  <c r="P179326" i="3"/>
  <c r="P179327" i="3"/>
  <c r="P179328" i="3"/>
  <c r="P179329" i="3"/>
  <c r="P179330" i="3"/>
  <c r="P179331" i="3"/>
  <c r="P179332" i="3"/>
  <c r="P179333" i="3"/>
  <c r="P179334" i="3"/>
  <c r="P179335" i="3"/>
  <c r="P179336" i="3"/>
  <c r="P179337" i="3"/>
  <c r="P179338" i="3"/>
  <c r="P179339" i="3"/>
  <c r="P179340" i="3"/>
  <c r="P179341" i="3"/>
  <c r="P179342" i="3"/>
  <c r="P179343" i="3"/>
  <c r="P179344" i="3"/>
  <c r="P179345" i="3"/>
  <c r="P179346" i="3"/>
  <c r="P179347" i="3"/>
  <c r="P179348" i="3"/>
  <c r="P179349" i="3"/>
  <c r="P179350" i="3"/>
  <c r="P179351" i="3"/>
  <c r="P179352" i="3"/>
  <c r="P179353" i="3"/>
  <c r="P179354" i="3"/>
  <c r="P179355" i="3"/>
  <c r="P179356" i="3"/>
  <c r="P179357" i="3"/>
  <c r="P179358" i="3"/>
  <c r="P179359" i="3"/>
  <c r="P179360" i="3"/>
  <c r="P179361" i="3"/>
  <c r="P179362" i="3"/>
  <c r="P179363" i="3"/>
  <c r="P179364" i="3"/>
  <c r="P179365" i="3"/>
  <c r="P179366" i="3"/>
  <c r="P179367" i="3"/>
  <c r="P179368" i="3"/>
  <c r="P179369" i="3"/>
  <c r="P179370" i="3"/>
  <c r="P179371" i="3"/>
  <c r="P179372" i="3"/>
  <c r="P179373" i="3"/>
  <c r="P179374" i="3"/>
  <c r="P179375" i="3"/>
  <c r="P179376" i="3"/>
  <c r="P179377" i="3"/>
  <c r="P179378" i="3"/>
  <c r="P179379" i="3"/>
  <c r="P179380" i="3"/>
  <c r="P179381" i="3"/>
  <c r="P179382" i="3"/>
  <c r="P179383" i="3"/>
  <c r="P179384" i="3"/>
  <c r="P179385" i="3"/>
  <c r="P179386" i="3"/>
  <c r="P179387" i="3"/>
  <c r="P179388" i="3"/>
  <c r="P179389" i="3"/>
  <c r="P179390" i="3"/>
  <c r="P179391" i="3"/>
  <c r="P179392" i="3"/>
  <c r="P179393" i="3"/>
  <c r="P179394" i="3"/>
  <c r="P179395" i="3"/>
  <c r="P179396" i="3"/>
  <c r="P179397" i="3"/>
  <c r="P179398" i="3"/>
  <c r="P179399" i="3"/>
  <c r="P179400" i="3"/>
  <c r="P179401" i="3"/>
  <c r="P179402" i="3"/>
  <c r="P179403" i="3"/>
  <c r="P179404" i="3"/>
  <c r="P179405" i="3"/>
  <c r="P179406" i="3"/>
  <c r="P179407" i="3"/>
  <c r="P179408" i="3"/>
  <c r="P179409" i="3"/>
  <c r="P179410" i="3"/>
  <c r="P179411" i="3"/>
  <c r="P179412" i="3"/>
  <c r="P179413" i="3"/>
  <c r="P179414" i="3"/>
  <c r="P179415" i="3"/>
  <c r="P179416" i="3"/>
  <c r="P179417" i="3"/>
  <c r="P179418" i="3"/>
  <c r="P179419" i="3"/>
  <c r="P179420" i="3"/>
  <c r="P179421" i="3"/>
  <c r="P179422" i="3"/>
  <c r="P179423" i="3"/>
  <c r="P179424" i="3"/>
  <c r="P179425" i="3"/>
  <c r="P179426" i="3"/>
  <c r="P179427" i="3"/>
  <c r="P179428" i="3"/>
  <c r="P179429" i="3"/>
  <c r="P179430" i="3"/>
  <c r="P179431" i="3"/>
  <c r="P179432" i="3"/>
  <c r="P179433" i="3"/>
  <c r="P179434" i="3"/>
  <c r="P179435" i="3"/>
  <c r="P179436" i="3"/>
  <c r="P179437" i="3"/>
  <c r="P179438" i="3"/>
  <c r="P179439" i="3"/>
  <c r="P179440" i="3"/>
  <c r="P179441" i="3"/>
  <c r="P179442" i="3"/>
  <c r="P179443" i="3"/>
  <c r="P179444" i="3"/>
  <c r="P179445" i="3"/>
  <c r="P179446" i="3"/>
  <c r="P179447" i="3"/>
  <c r="P179448" i="3"/>
  <c r="P179449" i="3"/>
  <c r="P179450" i="3"/>
  <c r="P179451" i="3"/>
  <c r="P179452" i="3"/>
  <c r="P179453" i="3"/>
  <c r="P179454" i="3"/>
  <c r="P179455" i="3"/>
  <c r="P179456" i="3"/>
  <c r="P179457" i="3"/>
  <c r="P179458" i="3"/>
  <c r="P179459" i="3"/>
  <c r="P179460" i="3"/>
  <c r="P179461" i="3"/>
  <c r="P179462" i="3"/>
  <c r="P179463" i="3"/>
  <c r="P179464" i="3"/>
  <c r="P179465" i="3"/>
  <c r="P179466" i="3"/>
  <c r="P179467" i="3"/>
  <c r="P179468" i="3"/>
  <c r="P179469" i="3"/>
  <c r="P179470" i="3"/>
  <c r="P179471" i="3"/>
  <c r="P179472" i="3"/>
  <c r="P179473" i="3"/>
  <c r="P179474" i="3"/>
  <c r="P179475" i="3"/>
  <c r="P179476" i="3"/>
  <c r="P179477" i="3"/>
  <c r="P179478" i="3"/>
  <c r="P179479" i="3"/>
  <c r="P179480" i="3"/>
  <c r="P179481" i="3"/>
  <c r="P179482" i="3"/>
  <c r="P179483" i="3"/>
  <c r="P179484" i="3"/>
  <c r="P179485" i="3"/>
  <c r="P179486" i="3"/>
  <c r="P179487" i="3"/>
  <c r="P179488" i="3"/>
  <c r="P179489" i="3"/>
  <c r="P179490" i="3"/>
  <c r="P179491" i="3"/>
  <c r="P179492" i="3"/>
  <c r="P179493" i="3"/>
  <c r="P179494" i="3"/>
  <c r="P179495" i="3"/>
  <c r="P179496" i="3"/>
  <c r="P179497" i="3"/>
  <c r="P179498" i="3"/>
  <c r="P179499" i="3"/>
  <c r="P179500" i="3"/>
  <c r="P179501" i="3"/>
  <c r="P179502" i="3"/>
  <c r="P179503" i="3"/>
  <c r="P179504" i="3"/>
  <c r="P179505" i="3"/>
  <c r="P179506" i="3"/>
  <c r="P179507" i="3"/>
  <c r="P179508" i="3"/>
  <c r="P179509" i="3"/>
  <c r="P179510" i="3"/>
  <c r="P179511" i="3"/>
  <c r="P179512" i="3"/>
  <c r="P179513" i="3"/>
  <c r="P179514" i="3"/>
  <c r="P179515" i="3"/>
  <c r="P179516" i="3"/>
  <c r="P179517" i="3"/>
  <c r="P179518" i="3"/>
  <c r="P179519" i="3"/>
  <c r="P179520" i="3"/>
  <c r="P179521" i="3"/>
  <c r="P179522" i="3"/>
  <c r="P179523" i="3"/>
  <c r="P179524" i="3"/>
  <c r="P179525" i="3"/>
  <c r="P179526" i="3"/>
  <c r="P179527" i="3"/>
  <c r="P179528" i="3"/>
  <c r="P179529" i="3"/>
  <c r="P179530" i="3"/>
  <c r="P179531" i="3"/>
  <c r="P179532" i="3"/>
  <c r="P179533" i="3"/>
  <c r="P179534" i="3"/>
  <c r="P179535" i="3"/>
  <c r="P179536" i="3"/>
  <c r="P179537" i="3"/>
  <c r="P179538" i="3"/>
  <c r="P179539" i="3"/>
  <c r="P179540" i="3"/>
  <c r="P179541" i="3"/>
  <c r="P179542" i="3"/>
  <c r="P179543" i="3"/>
  <c r="P179544" i="3"/>
  <c r="P179545" i="3"/>
  <c r="P179546" i="3"/>
  <c r="P179547" i="3"/>
  <c r="P179548" i="3"/>
  <c r="P179549" i="3"/>
  <c r="P179550" i="3"/>
  <c r="P179551" i="3"/>
  <c r="P179552" i="3"/>
  <c r="P179553" i="3"/>
  <c r="P179554" i="3"/>
  <c r="P179555" i="3"/>
  <c r="P179556" i="3"/>
  <c r="P179557" i="3"/>
  <c r="P179558" i="3"/>
  <c r="P179559" i="3"/>
  <c r="P179560" i="3"/>
  <c r="P179561" i="3"/>
  <c r="P179562" i="3"/>
  <c r="P179563" i="3"/>
  <c r="P179564" i="3"/>
  <c r="P179565" i="3"/>
  <c r="P179566" i="3"/>
  <c r="P179567" i="3"/>
  <c r="P179568" i="3"/>
  <c r="P179569" i="3"/>
  <c r="P179570" i="3"/>
  <c r="P179571" i="3"/>
  <c r="P179572" i="3"/>
  <c r="P179573" i="3"/>
  <c r="P179574" i="3"/>
  <c r="P179575" i="3"/>
  <c r="P179576" i="3"/>
  <c r="P179577" i="3"/>
  <c r="P179578" i="3"/>
  <c r="P179579" i="3"/>
  <c r="P179580" i="3"/>
  <c r="P179581" i="3"/>
  <c r="P179582" i="3"/>
  <c r="P179583" i="3"/>
  <c r="P179584" i="3"/>
  <c r="P179585" i="3"/>
  <c r="P179586" i="3"/>
  <c r="P179587" i="3"/>
  <c r="P179588" i="3"/>
  <c r="P179589" i="3"/>
  <c r="P179590" i="3"/>
  <c r="P179591" i="3"/>
  <c r="P179592" i="3"/>
  <c r="P179593" i="3"/>
  <c r="P179594" i="3"/>
  <c r="P179595" i="3"/>
  <c r="P179596" i="3"/>
  <c r="P179597" i="3"/>
  <c r="P179598" i="3"/>
  <c r="P179599" i="3"/>
  <c r="P179600" i="3"/>
  <c r="P179601" i="3"/>
  <c r="P179602" i="3"/>
  <c r="P179603" i="3"/>
  <c r="P179604" i="3"/>
  <c r="P179605" i="3"/>
  <c r="P179606" i="3"/>
  <c r="P179607" i="3"/>
  <c r="P179608" i="3"/>
  <c r="P179609" i="3"/>
  <c r="P179610" i="3"/>
  <c r="P179611" i="3"/>
  <c r="P179612" i="3"/>
  <c r="P179613" i="3"/>
  <c r="P179614" i="3"/>
  <c r="P179615" i="3"/>
  <c r="P179616" i="3"/>
  <c r="P179617" i="3"/>
  <c r="P179618" i="3"/>
  <c r="P179619" i="3"/>
  <c r="P179620" i="3"/>
  <c r="P179621" i="3"/>
  <c r="P179622" i="3"/>
  <c r="P179623" i="3"/>
  <c r="P179624" i="3"/>
  <c r="P179625" i="3"/>
  <c r="P179626" i="3"/>
  <c r="P179627" i="3"/>
  <c r="P179628" i="3"/>
  <c r="P179629" i="3"/>
  <c r="P179630" i="3"/>
  <c r="P179631" i="3"/>
  <c r="P179632" i="3"/>
  <c r="P179633" i="3"/>
  <c r="P179634" i="3"/>
  <c r="P179635" i="3"/>
  <c r="P179636" i="3"/>
  <c r="P179637" i="3"/>
  <c r="P179638" i="3"/>
  <c r="P179639" i="3"/>
  <c r="P179640" i="3"/>
  <c r="P179641" i="3"/>
  <c r="P179642" i="3"/>
  <c r="P179643" i="3"/>
  <c r="P179644" i="3"/>
  <c r="P179645" i="3"/>
  <c r="P179646" i="3"/>
  <c r="P179647" i="3"/>
  <c r="P179648" i="3"/>
  <c r="P179649" i="3"/>
  <c r="P179650" i="3"/>
  <c r="P179651" i="3"/>
  <c r="P179652" i="3"/>
  <c r="P179653" i="3"/>
  <c r="P179654" i="3"/>
  <c r="P179655" i="3"/>
  <c r="P179656" i="3"/>
  <c r="P179657" i="3"/>
  <c r="P179658" i="3"/>
  <c r="P179659" i="3"/>
  <c r="P179660" i="3"/>
  <c r="P179661" i="3"/>
  <c r="P179662" i="3"/>
  <c r="P179663" i="3"/>
  <c r="P179664" i="3"/>
  <c r="P179665" i="3"/>
  <c r="P179666" i="3"/>
  <c r="P179667" i="3"/>
  <c r="P179668" i="3"/>
  <c r="P179669" i="3"/>
  <c r="P179670" i="3"/>
  <c r="P179671" i="3"/>
  <c r="P179672" i="3"/>
  <c r="P179673" i="3"/>
  <c r="P179674" i="3"/>
  <c r="P179675" i="3"/>
  <c r="P179676" i="3"/>
  <c r="P179677" i="3"/>
  <c r="P179678" i="3"/>
  <c r="P179679" i="3"/>
  <c r="P179680" i="3"/>
  <c r="P179681" i="3"/>
  <c r="P179682" i="3"/>
  <c r="P179683" i="3"/>
  <c r="P179684" i="3"/>
  <c r="P179685" i="3"/>
  <c r="P179686" i="3"/>
  <c r="P179687" i="3"/>
  <c r="P179688" i="3"/>
  <c r="P179689" i="3"/>
  <c r="P179690" i="3"/>
  <c r="P179691" i="3"/>
  <c r="P179692" i="3"/>
  <c r="P179693" i="3"/>
  <c r="P179694" i="3"/>
  <c r="P179695" i="3"/>
  <c r="P179696" i="3"/>
  <c r="P179697" i="3"/>
  <c r="P179698" i="3"/>
  <c r="P179699" i="3"/>
  <c r="P179700" i="3"/>
  <c r="P179701" i="3"/>
  <c r="P179702" i="3"/>
  <c r="P179703" i="3"/>
  <c r="P179704" i="3"/>
  <c r="P179705" i="3"/>
  <c r="P179706" i="3"/>
  <c r="P179707" i="3"/>
  <c r="P179708" i="3"/>
  <c r="P179709" i="3"/>
  <c r="P179710" i="3"/>
  <c r="P179711" i="3"/>
  <c r="P179712" i="3"/>
  <c r="P179713" i="3"/>
  <c r="P179714" i="3"/>
  <c r="P179715" i="3"/>
  <c r="P179716" i="3"/>
  <c r="P179717" i="3"/>
  <c r="P179718" i="3"/>
  <c r="P179719" i="3"/>
  <c r="P179720" i="3"/>
  <c r="P179721" i="3"/>
  <c r="P179722" i="3"/>
  <c r="P179723" i="3"/>
  <c r="P179724" i="3"/>
  <c r="P179725" i="3"/>
  <c r="P179726" i="3"/>
  <c r="P179727" i="3"/>
  <c r="P179728" i="3"/>
  <c r="P179729" i="3"/>
  <c r="P179730" i="3"/>
  <c r="P179731" i="3"/>
  <c r="P179732" i="3"/>
  <c r="P179733" i="3"/>
  <c r="P179734" i="3"/>
  <c r="P179735" i="3"/>
  <c r="P179736" i="3"/>
  <c r="P179737" i="3"/>
  <c r="P179738" i="3"/>
  <c r="P179739" i="3"/>
  <c r="P179740" i="3"/>
  <c r="P179741" i="3"/>
  <c r="P179742" i="3"/>
  <c r="P179743" i="3"/>
  <c r="P179744" i="3"/>
  <c r="P179745" i="3"/>
  <c r="P179746" i="3"/>
  <c r="P179747" i="3"/>
  <c r="P179748" i="3"/>
  <c r="P179749" i="3"/>
  <c r="P179750" i="3"/>
  <c r="P179751" i="3"/>
  <c r="P179752" i="3"/>
  <c r="P179753" i="3"/>
  <c r="P179754" i="3"/>
  <c r="P179755" i="3"/>
  <c r="P179756" i="3"/>
  <c r="P179757" i="3"/>
  <c r="P179758" i="3"/>
  <c r="P179759" i="3"/>
  <c r="P179760" i="3"/>
  <c r="P179761" i="3"/>
  <c r="P179762" i="3"/>
  <c r="P179763" i="3"/>
  <c r="P179764" i="3"/>
  <c r="P179765" i="3"/>
  <c r="P179766" i="3"/>
  <c r="P179767" i="3"/>
  <c r="P179768" i="3"/>
  <c r="P179769" i="3"/>
  <c r="P179770" i="3"/>
  <c r="P179771" i="3"/>
  <c r="P179772" i="3"/>
  <c r="P179773" i="3"/>
  <c r="P179774" i="3"/>
  <c r="P179775" i="3"/>
  <c r="P179776" i="3"/>
  <c r="P179777" i="3"/>
  <c r="P179778" i="3"/>
  <c r="P179779" i="3"/>
  <c r="P179780" i="3"/>
  <c r="P179781" i="3"/>
  <c r="P179782" i="3"/>
  <c r="P179783" i="3"/>
  <c r="P179784" i="3"/>
  <c r="P179785" i="3"/>
  <c r="P179786" i="3"/>
  <c r="P179787" i="3"/>
  <c r="P179788" i="3"/>
  <c r="P179789" i="3"/>
  <c r="P179790" i="3"/>
  <c r="P179791" i="3"/>
  <c r="P179792" i="3"/>
  <c r="P179793" i="3"/>
  <c r="P179794" i="3"/>
  <c r="P179795" i="3"/>
  <c r="P179796" i="3"/>
  <c r="P179797" i="3"/>
  <c r="P179798" i="3"/>
  <c r="P179799" i="3"/>
  <c r="P179800" i="3"/>
  <c r="P179801" i="3"/>
  <c r="P179802" i="3"/>
  <c r="P179803" i="3"/>
  <c r="P179804" i="3"/>
  <c r="P179805" i="3"/>
  <c r="P179806" i="3"/>
  <c r="P179807" i="3"/>
  <c r="P179808" i="3"/>
  <c r="P179809" i="3"/>
  <c r="P179810" i="3"/>
  <c r="P179811" i="3"/>
  <c r="P179812" i="3"/>
  <c r="P179813" i="3"/>
  <c r="P179814" i="3"/>
  <c r="P179815" i="3"/>
  <c r="P179816" i="3"/>
  <c r="P179817" i="3"/>
  <c r="P179818" i="3"/>
  <c r="P179819" i="3"/>
  <c r="P179820" i="3"/>
  <c r="P179821" i="3"/>
  <c r="P179822" i="3"/>
  <c r="P179823" i="3"/>
  <c r="P179824" i="3"/>
  <c r="P179825" i="3"/>
  <c r="P179826" i="3"/>
  <c r="P179827" i="3"/>
  <c r="P179828" i="3"/>
  <c r="P179829" i="3"/>
  <c r="P179830" i="3"/>
  <c r="P179831" i="3"/>
  <c r="P179832" i="3"/>
  <c r="P179833" i="3"/>
  <c r="P179834" i="3"/>
  <c r="P179835" i="3"/>
  <c r="P179836" i="3"/>
  <c r="P179837" i="3"/>
  <c r="P179838" i="3"/>
  <c r="P179839" i="3"/>
  <c r="P179840" i="3"/>
  <c r="P179841" i="3"/>
  <c r="P179842" i="3"/>
  <c r="P179843" i="3"/>
  <c r="P179844" i="3"/>
  <c r="P179845" i="3"/>
  <c r="P179846" i="3"/>
  <c r="P179847" i="3"/>
  <c r="P179848" i="3"/>
  <c r="P179849" i="3"/>
  <c r="P179850" i="3"/>
  <c r="P179851" i="3"/>
  <c r="P179852" i="3"/>
  <c r="P179853" i="3"/>
  <c r="P179854" i="3"/>
  <c r="P179855" i="3"/>
  <c r="P179856" i="3"/>
  <c r="P179857" i="3"/>
  <c r="P179858" i="3"/>
  <c r="P179859" i="3"/>
  <c r="P179860" i="3"/>
  <c r="P179861" i="3"/>
  <c r="P179862" i="3"/>
  <c r="P179863" i="3"/>
  <c r="P179864" i="3"/>
  <c r="P179865" i="3"/>
  <c r="P179866" i="3"/>
  <c r="P179867" i="3"/>
  <c r="P179868" i="3"/>
  <c r="P179869" i="3"/>
  <c r="P179870" i="3"/>
  <c r="P179871" i="3"/>
  <c r="P179872" i="3"/>
  <c r="P179873" i="3"/>
  <c r="P179874" i="3"/>
  <c r="P179875" i="3"/>
  <c r="P179876" i="3"/>
  <c r="P179877" i="3"/>
  <c r="P179878" i="3"/>
  <c r="P179879" i="3"/>
  <c r="P179880" i="3"/>
  <c r="P179881" i="3"/>
  <c r="P179882" i="3"/>
  <c r="P179883" i="3"/>
  <c r="P179884" i="3"/>
  <c r="P179885" i="3"/>
  <c r="P179886" i="3"/>
  <c r="P179887" i="3"/>
  <c r="P179888" i="3"/>
  <c r="P179889" i="3"/>
  <c r="P179890" i="3"/>
  <c r="P179891" i="3"/>
  <c r="P179892" i="3"/>
  <c r="P179893" i="3"/>
  <c r="P179894" i="3"/>
  <c r="P179895" i="3"/>
  <c r="P179896" i="3"/>
  <c r="P179897" i="3"/>
  <c r="P179898" i="3"/>
  <c r="P179899" i="3"/>
  <c r="P179900" i="3"/>
  <c r="P179901" i="3"/>
  <c r="P179902" i="3"/>
  <c r="P179903" i="3"/>
  <c r="P179904" i="3"/>
  <c r="P179905" i="3"/>
  <c r="P179906" i="3"/>
  <c r="P179907" i="3"/>
  <c r="P179908" i="3"/>
  <c r="P179909" i="3"/>
  <c r="P179910" i="3"/>
  <c r="P179911" i="3"/>
  <c r="P179912" i="3"/>
  <c r="P179913" i="3"/>
  <c r="P179914" i="3"/>
  <c r="P179915" i="3"/>
  <c r="P179916" i="3"/>
  <c r="P179917" i="3"/>
  <c r="P179918" i="3"/>
  <c r="P179919" i="3"/>
  <c r="P179920" i="3"/>
  <c r="P179921" i="3"/>
  <c r="P179922" i="3"/>
  <c r="P179923" i="3"/>
  <c r="P179924" i="3"/>
  <c r="P179925" i="3"/>
  <c r="P179926" i="3"/>
  <c r="P179927" i="3"/>
  <c r="P179928" i="3"/>
  <c r="P179929" i="3"/>
  <c r="P179930" i="3"/>
  <c r="P179931" i="3"/>
  <c r="P179932" i="3"/>
  <c r="P179933" i="3"/>
  <c r="P179934" i="3"/>
  <c r="P179935" i="3"/>
  <c r="P179936" i="3"/>
  <c r="P179937" i="3"/>
  <c r="P179938" i="3"/>
  <c r="P179939" i="3"/>
  <c r="P179940" i="3"/>
  <c r="P179941" i="3"/>
  <c r="P179942" i="3"/>
  <c r="P179943" i="3"/>
  <c r="P179944" i="3"/>
  <c r="P179945" i="3"/>
  <c r="P179946" i="3"/>
  <c r="P179947" i="3"/>
  <c r="P179948" i="3"/>
  <c r="P179949" i="3"/>
  <c r="P179950" i="3"/>
  <c r="P179951" i="3"/>
  <c r="P179952" i="3"/>
  <c r="P179953" i="3"/>
  <c r="P179954" i="3"/>
  <c r="P179955" i="3"/>
  <c r="P179956" i="3"/>
  <c r="P179957" i="3"/>
  <c r="P179958" i="3"/>
  <c r="P179959" i="3"/>
  <c r="P179960" i="3"/>
  <c r="P179961" i="3"/>
  <c r="P179962" i="3"/>
  <c r="P179963" i="3"/>
  <c r="P179964" i="3"/>
  <c r="P179965" i="3"/>
  <c r="P179966" i="3"/>
  <c r="P179967" i="3"/>
  <c r="P179968" i="3"/>
  <c r="P179969" i="3"/>
  <c r="P179970" i="3"/>
  <c r="P179971" i="3"/>
  <c r="P179972" i="3"/>
  <c r="P179973" i="3"/>
  <c r="P179974" i="3"/>
  <c r="P179975" i="3"/>
  <c r="P179976" i="3"/>
  <c r="P179977" i="3"/>
  <c r="P179978" i="3"/>
  <c r="P179979" i="3"/>
  <c r="P179980" i="3"/>
  <c r="P179981" i="3"/>
  <c r="P179982" i="3"/>
  <c r="P179983" i="3"/>
  <c r="P179984" i="3"/>
  <c r="P179985" i="3"/>
  <c r="P179986" i="3"/>
  <c r="P179987" i="3"/>
  <c r="P179988" i="3"/>
  <c r="P179989" i="3"/>
  <c r="P179990" i="3"/>
  <c r="P179991" i="3"/>
  <c r="P179992" i="3"/>
  <c r="P179993" i="3"/>
  <c r="P179994" i="3"/>
  <c r="P179995" i="3"/>
  <c r="P179996" i="3"/>
  <c r="P179997" i="3"/>
  <c r="P179998" i="3"/>
  <c r="P179999" i="3"/>
  <c r="P180000" i="3"/>
  <c r="P180001" i="3"/>
  <c r="P180002" i="3"/>
  <c r="P180003" i="3"/>
  <c r="P180004" i="3"/>
  <c r="P180005" i="3"/>
  <c r="P180006" i="3"/>
  <c r="P180007" i="3"/>
  <c r="P180008" i="3"/>
  <c r="P180009" i="3"/>
  <c r="P180010" i="3"/>
  <c r="P180011" i="3"/>
  <c r="P180012" i="3"/>
  <c r="P180013" i="3"/>
  <c r="P180014" i="3"/>
  <c r="P180015" i="3"/>
  <c r="P180016" i="3"/>
  <c r="P180017" i="3"/>
  <c r="P180018" i="3"/>
  <c r="P180019" i="3"/>
  <c r="P180020" i="3"/>
  <c r="P180021" i="3"/>
  <c r="P180022" i="3"/>
  <c r="P180023" i="3"/>
  <c r="P180024" i="3"/>
  <c r="P180025" i="3"/>
  <c r="P180026" i="3"/>
  <c r="P180027" i="3"/>
  <c r="P180028" i="3"/>
  <c r="P180029" i="3"/>
  <c r="P180030" i="3"/>
  <c r="P180031" i="3"/>
  <c r="P180032" i="3"/>
  <c r="P180033" i="3"/>
  <c r="P180034" i="3"/>
  <c r="P180035" i="3"/>
  <c r="P180036" i="3"/>
  <c r="P180037" i="3"/>
  <c r="P180038" i="3"/>
  <c r="P180039" i="3"/>
  <c r="P180040" i="3"/>
  <c r="P180041" i="3"/>
  <c r="P180042" i="3"/>
  <c r="P180043" i="3"/>
  <c r="P180044" i="3"/>
  <c r="P180045" i="3"/>
  <c r="P180046" i="3"/>
  <c r="P180047" i="3"/>
  <c r="P180048" i="3"/>
  <c r="P180049" i="3"/>
  <c r="P180050" i="3"/>
  <c r="P180051" i="3"/>
  <c r="P180052" i="3"/>
  <c r="P180053" i="3"/>
  <c r="P180054" i="3"/>
  <c r="P180055" i="3"/>
  <c r="P180056" i="3"/>
  <c r="P180057" i="3"/>
  <c r="P180058" i="3"/>
  <c r="P180059" i="3"/>
  <c r="P180060" i="3"/>
  <c r="P180061" i="3"/>
  <c r="P180062" i="3"/>
  <c r="P180063" i="3"/>
  <c r="P180064" i="3"/>
  <c r="P180065" i="3"/>
  <c r="P180066" i="3"/>
  <c r="P180067" i="3"/>
  <c r="P180068" i="3"/>
  <c r="P180069" i="3"/>
  <c r="P180070" i="3"/>
  <c r="P180071" i="3"/>
  <c r="P180072" i="3"/>
  <c r="P180073" i="3"/>
  <c r="P180074" i="3"/>
  <c r="P180075" i="3"/>
  <c r="P180076" i="3"/>
  <c r="P180077" i="3"/>
  <c r="P180078" i="3"/>
  <c r="P180079" i="3"/>
  <c r="P180080" i="3"/>
  <c r="P180081" i="3"/>
  <c r="P180082" i="3"/>
  <c r="P180083" i="3"/>
  <c r="P180084" i="3"/>
  <c r="P180085" i="3"/>
  <c r="P180086" i="3"/>
  <c r="P180087" i="3"/>
  <c r="P180088" i="3"/>
  <c r="P180089" i="3"/>
  <c r="P180090" i="3"/>
  <c r="P180091" i="3"/>
  <c r="P180092" i="3"/>
  <c r="P180093" i="3"/>
  <c r="P180094" i="3"/>
  <c r="P180095" i="3"/>
  <c r="P180096" i="3"/>
  <c r="P180097" i="3"/>
  <c r="P180098" i="3"/>
  <c r="P180099" i="3"/>
  <c r="P180100" i="3"/>
  <c r="P180101" i="3"/>
  <c r="P180102" i="3"/>
  <c r="P180103" i="3"/>
  <c r="P180104" i="3"/>
  <c r="P180105" i="3"/>
  <c r="P180106" i="3"/>
  <c r="P180107" i="3"/>
  <c r="P180108" i="3"/>
  <c r="P180109" i="3"/>
  <c r="P180110" i="3"/>
  <c r="P180111" i="3"/>
  <c r="P180112" i="3"/>
  <c r="P180113" i="3"/>
  <c r="P180114" i="3"/>
  <c r="P180115" i="3"/>
  <c r="P180116" i="3"/>
  <c r="P180117" i="3"/>
  <c r="P180118" i="3"/>
  <c r="P180119" i="3"/>
  <c r="P180120" i="3"/>
  <c r="P180121" i="3"/>
  <c r="P180122" i="3"/>
  <c r="P180123" i="3"/>
  <c r="P180124" i="3"/>
  <c r="P180125" i="3"/>
  <c r="P180126" i="3"/>
  <c r="P180127" i="3"/>
  <c r="P180128" i="3"/>
  <c r="P180129" i="3"/>
  <c r="P180130" i="3"/>
  <c r="P180131" i="3"/>
  <c r="P180132" i="3"/>
  <c r="P180133" i="3"/>
  <c r="P180134" i="3"/>
  <c r="P180135" i="3"/>
  <c r="P180136" i="3"/>
  <c r="P180137" i="3"/>
  <c r="P180138" i="3"/>
  <c r="P180139" i="3"/>
  <c r="P180140" i="3"/>
  <c r="P180141" i="3"/>
  <c r="P180142" i="3"/>
  <c r="P180143" i="3"/>
  <c r="P180144" i="3"/>
  <c r="P180145" i="3"/>
  <c r="P180146" i="3"/>
  <c r="P180147" i="3"/>
  <c r="P180148" i="3"/>
  <c r="P180149" i="3"/>
  <c r="P180150" i="3"/>
  <c r="P180151" i="3"/>
  <c r="P180152" i="3"/>
  <c r="P180153" i="3"/>
  <c r="P180154" i="3"/>
  <c r="P180155" i="3"/>
  <c r="P180156" i="3"/>
  <c r="P180157" i="3"/>
  <c r="P180158" i="3"/>
  <c r="P180159" i="3"/>
  <c r="P180160" i="3"/>
  <c r="P180161" i="3"/>
  <c r="P180162" i="3"/>
  <c r="P180163" i="3"/>
  <c r="P180164" i="3"/>
  <c r="P180165" i="3"/>
  <c r="P180166" i="3"/>
  <c r="P180167" i="3"/>
  <c r="P180168" i="3"/>
  <c r="P180169" i="3"/>
  <c r="P180170" i="3"/>
  <c r="P180171" i="3"/>
  <c r="P180172" i="3"/>
  <c r="P180173" i="3"/>
  <c r="P180174" i="3"/>
  <c r="P180175" i="3"/>
  <c r="P180176" i="3"/>
  <c r="P180177" i="3"/>
  <c r="P180178" i="3"/>
  <c r="P180179" i="3"/>
  <c r="P180180" i="3"/>
  <c r="P180181" i="3"/>
  <c r="P180182" i="3"/>
  <c r="P180183" i="3"/>
  <c r="P180184" i="3"/>
  <c r="P180185" i="3"/>
  <c r="P180186" i="3"/>
  <c r="P180187" i="3"/>
  <c r="P180188" i="3"/>
  <c r="P180189" i="3"/>
  <c r="P180190" i="3"/>
  <c r="P180191" i="3"/>
  <c r="P180192" i="3"/>
  <c r="P180193" i="3"/>
  <c r="P180194" i="3"/>
  <c r="P180195" i="3"/>
  <c r="P180196" i="3"/>
  <c r="P180197" i="3"/>
  <c r="P180198" i="3"/>
  <c r="P180199" i="3"/>
  <c r="P180200" i="3"/>
  <c r="P180201" i="3"/>
  <c r="P180202" i="3"/>
  <c r="P180203" i="3"/>
  <c r="P180204" i="3"/>
  <c r="P180205" i="3"/>
  <c r="P180206" i="3"/>
  <c r="P180207" i="3"/>
  <c r="P180208" i="3"/>
  <c r="P180209" i="3"/>
  <c r="P180210" i="3"/>
  <c r="P180211" i="3"/>
  <c r="P180212" i="3"/>
  <c r="P180213" i="3"/>
  <c r="P180214" i="3"/>
  <c r="P180215" i="3"/>
  <c r="P180216" i="3"/>
  <c r="P180217" i="3"/>
  <c r="P180218" i="3"/>
  <c r="P180219" i="3"/>
  <c r="P180220" i="3"/>
  <c r="P180221" i="3"/>
  <c r="P180222" i="3"/>
  <c r="P180223" i="3"/>
  <c r="P180224" i="3"/>
  <c r="P180225" i="3"/>
  <c r="P180226" i="3"/>
  <c r="P180227" i="3"/>
  <c r="P180228" i="3"/>
  <c r="P180229" i="3"/>
  <c r="P180230" i="3"/>
  <c r="P180231" i="3"/>
  <c r="P180232" i="3"/>
  <c r="P180233" i="3"/>
  <c r="P180234" i="3"/>
  <c r="P180235" i="3"/>
  <c r="P180236" i="3"/>
  <c r="P180237" i="3"/>
  <c r="P180238" i="3"/>
  <c r="P180239" i="3"/>
  <c r="P180240" i="3"/>
  <c r="P180241" i="3"/>
  <c r="P180242" i="3"/>
  <c r="P180243" i="3"/>
  <c r="P180244" i="3"/>
  <c r="P180245" i="3"/>
  <c r="P180246" i="3"/>
  <c r="P180247" i="3"/>
  <c r="P180248" i="3"/>
  <c r="P180249" i="3"/>
  <c r="P180250" i="3"/>
  <c r="P180251" i="3"/>
  <c r="P180252" i="3"/>
  <c r="P180253" i="3"/>
  <c r="P180254" i="3"/>
  <c r="P180255" i="3"/>
  <c r="P180256" i="3"/>
  <c r="P180257" i="3"/>
  <c r="P180258" i="3"/>
  <c r="P180259" i="3"/>
  <c r="P180260" i="3"/>
  <c r="P180261" i="3"/>
  <c r="P180262" i="3"/>
  <c r="P180263" i="3"/>
  <c r="P180264" i="3"/>
  <c r="P180265" i="3"/>
  <c r="P180266" i="3"/>
  <c r="P180267" i="3"/>
  <c r="P180268" i="3"/>
  <c r="P180269" i="3"/>
  <c r="P180270" i="3"/>
  <c r="P180271" i="3"/>
  <c r="P180272" i="3"/>
  <c r="P180273" i="3"/>
  <c r="P180274" i="3"/>
  <c r="P180275" i="3"/>
  <c r="P180276" i="3"/>
  <c r="P180277" i="3"/>
  <c r="P180278" i="3"/>
  <c r="P180279" i="3"/>
  <c r="P180280" i="3"/>
  <c r="P180281" i="3"/>
  <c r="P180282" i="3"/>
  <c r="P180283" i="3"/>
  <c r="P180284" i="3"/>
  <c r="P180285" i="3"/>
  <c r="P180286" i="3"/>
  <c r="P180287" i="3"/>
  <c r="P180288" i="3"/>
  <c r="P180289" i="3"/>
  <c r="P180290" i="3"/>
  <c r="P180291" i="3"/>
  <c r="P180292" i="3"/>
  <c r="P180293" i="3"/>
  <c r="P180294" i="3"/>
  <c r="P180295" i="3"/>
  <c r="P180296" i="3"/>
  <c r="P180297" i="3"/>
  <c r="P180298" i="3"/>
  <c r="P180299" i="3"/>
  <c r="P180300" i="3"/>
  <c r="P180301" i="3"/>
  <c r="P180302" i="3"/>
  <c r="P180303" i="3"/>
  <c r="P180304" i="3"/>
  <c r="P180305" i="3"/>
  <c r="P180306" i="3"/>
  <c r="P180307" i="3"/>
  <c r="P180308" i="3"/>
  <c r="P180309" i="3"/>
  <c r="P180310" i="3"/>
  <c r="P180311" i="3"/>
  <c r="P180312" i="3"/>
  <c r="P180313" i="3"/>
  <c r="P180314" i="3"/>
  <c r="P180315" i="3"/>
  <c r="P180316" i="3"/>
  <c r="P180317" i="3"/>
  <c r="P180318" i="3"/>
  <c r="P180319" i="3"/>
  <c r="P180320" i="3"/>
  <c r="P180321" i="3"/>
  <c r="P180322" i="3"/>
  <c r="P180323" i="3"/>
  <c r="P180324" i="3"/>
  <c r="P180325" i="3"/>
  <c r="P180326" i="3"/>
  <c r="P180327" i="3"/>
  <c r="P180328" i="3"/>
  <c r="P180329" i="3"/>
  <c r="P180330" i="3"/>
  <c r="P180331" i="3"/>
  <c r="P180332" i="3"/>
  <c r="P180333" i="3"/>
  <c r="P180334" i="3"/>
  <c r="P180335" i="3"/>
  <c r="P180336" i="3"/>
  <c r="P180337" i="3"/>
  <c r="P180338" i="3"/>
  <c r="P180339" i="3"/>
  <c r="P180340" i="3"/>
  <c r="P180341" i="3"/>
  <c r="P180342" i="3"/>
  <c r="P180343" i="3"/>
  <c r="P180344" i="3"/>
  <c r="P180345" i="3"/>
  <c r="P180346" i="3"/>
  <c r="P180347" i="3"/>
  <c r="P180348" i="3"/>
  <c r="P180349" i="3"/>
  <c r="P180350" i="3"/>
  <c r="P180351" i="3"/>
  <c r="P180352" i="3"/>
  <c r="P180353" i="3"/>
  <c r="P180354" i="3"/>
  <c r="P180355" i="3"/>
  <c r="P180356" i="3"/>
  <c r="P180357" i="3"/>
  <c r="P180358" i="3"/>
  <c r="P180359" i="3"/>
  <c r="P180360" i="3"/>
  <c r="P180361" i="3"/>
  <c r="P180362" i="3"/>
  <c r="P180363" i="3"/>
  <c r="P180364" i="3"/>
  <c r="P180365" i="3"/>
  <c r="P180366" i="3"/>
  <c r="P180367" i="3"/>
  <c r="P180368" i="3"/>
  <c r="P180369" i="3"/>
  <c r="P180370" i="3"/>
  <c r="P180371" i="3"/>
  <c r="P180372" i="3"/>
  <c r="P180373" i="3"/>
  <c r="P180374" i="3"/>
  <c r="P180375" i="3"/>
  <c r="P180376" i="3"/>
  <c r="P180377" i="3"/>
  <c r="P180378" i="3"/>
  <c r="P180379" i="3"/>
  <c r="P180380" i="3"/>
  <c r="P180381" i="3"/>
  <c r="P180382" i="3"/>
  <c r="P180383" i="3"/>
  <c r="P180384" i="3"/>
  <c r="P180385" i="3"/>
  <c r="P180386" i="3"/>
  <c r="P180387" i="3"/>
  <c r="P180388" i="3"/>
  <c r="P180389" i="3"/>
  <c r="P180390" i="3"/>
  <c r="P180391" i="3"/>
  <c r="P180392" i="3"/>
  <c r="P180393" i="3"/>
  <c r="P180394" i="3"/>
  <c r="P180395" i="3"/>
  <c r="P180396" i="3"/>
  <c r="P180397" i="3"/>
  <c r="P180398" i="3"/>
  <c r="P180399" i="3"/>
  <c r="P180400" i="3"/>
  <c r="P180401" i="3"/>
  <c r="P180402" i="3"/>
  <c r="P180403" i="3"/>
  <c r="P180404" i="3"/>
  <c r="P180405" i="3"/>
  <c r="P180406" i="3"/>
  <c r="P180407" i="3"/>
  <c r="P180408" i="3"/>
  <c r="P180409" i="3"/>
  <c r="P180410" i="3"/>
  <c r="P180411" i="3"/>
  <c r="P180412" i="3"/>
  <c r="P180413" i="3"/>
  <c r="P180414" i="3"/>
  <c r="P180415" i="3"/>
  <c r="P180416" i="3"/>
  <c r="P180417" i="3"/>
  <c r="P180418" i="3"/>
  <c r="P180419" i="3"/>
  <c r="P180420" i="3"/>
  <c r="P180421" i="3"/>
  <c r="P180422" i="3"/>
  <c r="P180423" i="3"/>
  <c r="P180424" i="3"/>
  <c r="P180425" i="3"/>
  <c r="P180426" i="3"/>
  <c r="P180427" i="3"/>
  <c r="P180428" i="3"/>
  <c r="P180429" i="3"/>
  <c r="P180430" i="3"/>
  <c r="P180431" i="3"/>
  <c r="P180432" i="3"/>
  <c r="P180433" i="3"/>
  <c r="P180434" i="3"/>
  <c r="P180435" i="3"/>
  <c r="P180436" i="3"/>
  <c r="P180437" i="3"/>
  <c r="P180438" i="3"/>
  <c r="P180439" i="3"/>
  <c r="P180440" i="3"/>
  <c r="P180441" i="3"/>
  <c r="P180442" i="3"/>
  <c r="P180443" i="3"/>
  <c r="P180444" i="3"/>
  <c r="P180445" i="3"/>
  <c r="P180446" i="3"/>
  <c r="P180447" i="3"/>
  <c r="P180448" i="3"/>
  <c r="P180449" i="3"/>
  <c r="P180450" i="3"/>
  <c r="P180451" i="3"/>
  <c r="P180452" i="3"/>
  <c r="P180453" i="3"/>
  <c r="P180454" i="3"/>
  <c r="P180455" i="3"/>
  <c r="P180456" i="3"/>
  <c r="P180457" i="3"/>
  <c r="P180458" i="3"/>
  <c r="P180459" i="3"/>
  <c r="P180460" i="3"/>
  <c r="P180461" i="3"/>
  <c r="P180462" i="3"/>
  <c r="P180463" i="3"/>
  <c r="P180464" i="3"/>
  <c r="P180465" i="3"/>
  <c r="P180466" i="3"/>
  <c r="P180467" i="3"/>
  <c r="P180468" i="3"/>
  <c r="P180469" i="3"/>
  <c r="P180470" i="3"/>
  <c r="P180471" i="3"/>
  <c r="P180472" i="3"/>
  <c r="P180473" i="3"/>
  <c r="P180474" i="3"/>
  <c r="P180475" i="3"/>
  <c r="P180476" i="3"/>
  <c r="P180477" i="3"/>
  <c r="P180478" i="3"/>
  <c r="P180479" i="3"/>
  <c r="P180480" i="3"/>
  <c r="P180481" i="3"/>
  <c r="P180482" i="3"/>
  <c r="P180483" i="3"/>
  <c r="P180484" i="3"/>
  <c r="P180485" i="3"/>
  <c r="P180486" i="3"/>
  <c r="P180487" i="3"/>
  <c r="P180488" i="3"/>
  <c r="P180489" i="3"/>
  <c r="P180490" i="3"/>
  <c r="P180491" i="3"/>
  <c r="P180492" i="3"/>
  <c r="P180493" i="3"/>
  <c r="P180494" i="3"/>
  <c r="P180495" i="3"/>
  <c r="P180496" i="3"/>
  <c r="P180497" i="3"/>
  <c r="P180498" i="3"/>
  <c r="P180499" i="3"/>
  <c r="P180500" i="3"/>
  <c r="P180501" i="3"/>
  <c r="P180502" i="3"/>
  <c r="P180503" i="3"/>
  <c r="P180504" i="3"/>
  <c r="P180505" i="3"/>
  <c r="P180506" i="3"/>
  <c r="P180507" i="3"/>
  <c r="P180508" i="3"/>
  <c r="P180509" i="3"/>
  <c r="P180510" i="3"/>
  <c r="P180511" i="3"/>
  <c r="P180512" i="3"/>
  <c r="P180513" i="3"/>
  <c r="P180514" i="3"/>
  <c r="P180515" i="3"/>
  <c r="P180516" i="3"/>
  <c r="P180517" i="3"/>
  <c r="P180518" i="3"/>
  <c r="P180519" i="3"/>
  <c r="P180520" i="3"/>
  <c r="P180521" i="3"/>
  <c r="P180522" i="3"/>
  <c r="P180523" i="3"/>
  <c r="P180524" i="3"/>
  <c r="P180525" i="3"/>
  <c r="P180526" i="3"/>
  <c r="P180527" i="3"/>
  <c r="P180528" i="3"/>
  <c r="P180529" i="3"/>
  <c r="P180530" i="3"/>
  <c r="P180531" i="3"/>
  <c r="P180532" i="3"/>
  <c r="P180533" i="3"/>
  <c r="P180534" i="3"/>
  <c r="P180535" i="3"/>
  <c r="P180536" i="3"/>
  <c r="P180537" i="3"/>
  <c r="P180538" i="3"/>
  <c r="P180539" i="3"/>
  <c r="P180540" i="3"/>
  <c r="P180541" i="3"/>
  <c r="P180542" i="3"/>
  <c r="P180543" i="3"/>
  <c r="P180544" i="3"/>
  <c r="P180545" i="3"/>
  <c r="P180546" i="3"/>
  <c r="P180547" i="3"/>
  <c r="P180548" i="3"/>
  <c r="P180549" i="3"/>
  <c r="P180550" i="3"/>
  <c r="P180551" i="3"/>
  <c r="P180552" i="3"/>
  <c r="P180553" i="3"/>
  <c r="P180554" i="3"/>
  <c r="P180555" i="3"/>
  <c r="P180556" i="3"/>
  <c r="P180557" i="3"/>
  <c r="P180558" i="3"/>
  <c r="P180559" i="3"/>
  <c r="P180560" i="3"/>
  <c r="P180561" i="3"/>
  <c r="P180562" i="3"/>
  <c r="P180563" i="3"/>
  <c r="P180564" i="3"/>
  <c r="P180565" i="3"/>
  <c r="P180566" i="3"/>
  <c r="P180567" i="3"/>
  <c r="P180568" i="3"/>
  <c r="P180569" i="3"/>
  <c r="P180570" i="3"/>
  <c r="P180571" i="3"/>
  <c r="P180572" i="3"/>
  <c r="P180573" i="3"/>
  <c r="P180574" i="3"/>
  <c r="P180575" i="3"/>
  <c r="P180576" i="3"/>
  <c r="P180577" i="3"/>
  <c r="P180578" i="3"/>
  <c r="P180579" i="3"/>
  <c r="P180580" i="3"/>
  <c r="P180581" i="3"/>
  <c r="P180582" i="3"/>
  <c r="P180583" i="3"/>
  <c r="P180584" i="3"/>
  <c r="P180585" i="3"/>
  <c r="P180586" i="3"/>
  <c r="P180587" i="3"/>
  <c r="P180588" i="3"/>
  <c r="P180589" i="3"/>
  <c r="P180590" i="3"/>
  <c r="P180591" i="3"/>
  <c r="P180592" i="3"/>
  <c r="P180593" i="3"/>
  <c r="P180594" i="3"/>
  <c r="P180595" i="3"/>
  <c r="P180596" i="3"/>
  <c r="P180597" i="3"/>
  <c r="P180598" i="3"/>
  <c r="P180599" i="3"/>
  <c r="P180600" i="3"/>
  <c r="P180601" i="3"/>
  <c r="P180602" i="3"/>
  <c r="P180603" i="3"/>
  <c r="P180604" i="3"/>
  <c r="P180605" i="3"/>
  <c r="P180606" i="3"/>
  <c r="P180607" i="3"/>
  <c r="P180608" i="3"/>
  <c r="P180609" i="3"/>
  <c r="P180610" i="3"/>
  <c r="P180611" i="3"/>
  <c r="P180612" i="3"/>
  <c r="P180613" i="3"/>
  <c r="P180614" i="3"/>
  <c r="P180615" i="3"/>
  <c r="P180616" i="3"/>
  <c r="P180617" i="3"/>
  <c r="P180618" i="3"/>
  <c r="P180619" i="3"/>
  <c r="P180620" i="3"/>
  <c r="P180621" i="3"/>
  <c r="P180622" i="3"/>
  <c r="P180623" i="3"/>
  <c r="P180624" i="3"/>
  <c r="P180625" i="3"/>
  <c r="P180626" i="3"/>
  <c r="P180627" i="3"/>
  <c r="P180628" i="3"/>
  <c r="P180629" i="3"/>
  <c r="P180630" i="3"/>
  <c r="P180631" i="3"/>
  <c r="P180632" i="3"/>
  <c r="P180633" i="3"/>
  <c r="P180634" i="3"/>
  <c r="P180635" i="3"/>
  <c r="P180636" i="3"/>
  <c r="P180637" i="3"/>
  <c r="P180638" i="3"/>
  <c r="P180639" i="3"/>
  <c r="P180640" i="3"/>
  <c r="P180641" i="3"/>
  <c r="P180642" i="3"/>
  <c r="P180643" i="3"/>
  <c r="P180644" i="3"/>
  <c r="P180645" i="3"/>
  <c r="P180646" i="3"/>
  <c r="P180647" i="3"/>
  <c r="P180648" i="3"/>
  <c r="P180649" i="3"/>
  <c r="P180650" i="3"/>
  <c r="P180651" i="3"/>
  <c r="P180652" i="3"/>
  <c r="P180653" i="3"/>
  <c r="P180654" i="3"/>
  <c r="P180655" i="3"/>
  <c r="P180656" i="3"/>
  <c r="P180657" i="3"/>
  <c r="P180658" i="3"/>
  <c r="P180659" i="3"/>
  <c r="P180660" i="3"/>
  <c r="P180661" i="3"/>
  <c r="P180662" i="3"/>
  <c r="P180663" i="3"/>
  <c r="P180664" i="3"/>
  <c r="P180665" i="3"/>
  <c r="P180666" i="3"/>
  <c r="P180667" i="3"/>
  <c r="P180668" i="3"/>
  <c r="P180669" i="3"/>
  <c r="P180670" i="3"/>
  <c r="P180671" i="3"/>
  <c r="P180672" i="3"/>
  <c r="P180673" i="3"/>
  <c r="P180674" i="3"/>
  <c r="P180675" i="3"/>
  <c r="P180676" i="3"/>
  <c r="P180677" i="3"/>
  <c r="P180678" i="3"/>
  <c r="P180679" i="3"/>
  <c r="P180680" i="3"/>
  <c r="P180681" i="3"/>
  <c r="P180682" i="3"/>
  <c r="P180683" i="3"/>
  <c r="P180684" i="3"/>
  <c r="P180685" i="3"/>
  <c r="P180686" i="3"/>
  <c r="P180687" i="3"/>
  <c r="P180688" i="3"/>
  <c r="P180689" i="3"/>
  <c r="P180690" i="3"/>
  <c r="P180691" i="3"/>
  <c r="P180692" i="3"/>
  <c r="P180693" i="3"/>
  <c r="P180694" i="3"/>
  <c r="P180695" i="3"/>
  <c r="P180696" i="3"/>
  <c r="P180697" i="3"/>
  <c r="P180698" i="3"/>
  <c r="P180699" i="3"/>
  <c r="P180700" i="3"/>
  <c r="P180701" i="3"/>
  <c r="P180702" i="3"/>
  <c r="P180703" i="3"/>
  <c r="P180704" i="3"/>
  <c r="P180705" i="3"/>
  <c r="P180706" i="3"/>
  <c r="P180707" i="3"/>
  <c r="P180708" i="3"/>
  <c r="P180709" i="3"/>
  <c r="P180710" i="3"/>
  <c r="P180711" i="3"/>
  <c r="P180712" i="3"/>
  <c r="P180713" i="3"/>
  <c r="P180714" i="3"/>
  <c r="P180715" i="3"/>
  <c r="P180716" i="3"/>
  <c r="P180717" i="3"/>
  <c r="P180718" i="3"/>
  <c r="P180719" i="3"/>
  <c r="P180720" i="3"/>
  <c r="P180721" i="3"/>
  <c r="P180722" i="3"/>
  <c r="P180723" i="3"/>
  <c r="P180724" i="3"/>
  <c r="P180725" i="3"/>
  <c r="P180726" i="3"/>
  <c r="P180727" i="3"/>
  <c r="P180728" i="3"/>
  <c r="P180729" i="3"/>
  <c r="P180730" i="3"/>
  <c r="P180731" i="3"/>
  <c r="P180732" i="3"/>
  <c r="P180733" i="3"/>
  <c r="P180734" i="3"/>
  <c r="P180735" i="3"/>
  <c r="P180736" i="3"/>
  <c r="P180737" i="3"/>
  <c r="P180738" i="3"/>
  <c r="P180739" i="3"/>
  <c r="P180740" i="3"/>
  <c r="P180741" i="3"/>
  <c r="P180742" i="3"/>
  <c r="P180743" i="3"/>
  <c r="P180744" i="3"/>
  <c r="P180745" i="3"/>
  <c r="P180746" i="3"/>
  <c r="P180747" i="3"/>
  <c r="P180748" i="3"/>
  <c r="P180749" i="3"/>
  <c r="P180750" i="3"/>
  <c r="P180751" i="3"/>
  <c r="P180752" i="3"/>
  <c r="P180753" i="3"/>
  <c r="P180754" i="3"/>
  <c r="P180755" i="3"/>
  <c r="P180756" i="3"/>
  <c r="P180757" i="3"/>
  <c r="P180758" i="3"/>
  <c r="P180759" i="3"/>
  <c r="P180760" i="3"/>
  <c r="P180761" i="3"/>
  <c r="P180762" i="3"/>
  <c r="P180763" i="3"/>
  <c r="P180764" i="3"/>
  <c r="P180765" i="3"/>
  <c r="P180766" i="3"/>
  <c r="P180767" i="3"/>
  <c r="P180768" i="3"/>
  <c r="P180769" i="3"/>
  <c r="P180770" i="3"/>
  <c r="P180771" i="3"/>
  <c r="P180772" i="3"/>
  <c r="P180773" i="3"/>
  <c r="P180774" i="3"/>
  <c r="P180775" i="3"/>
  <c r="P180776" i="3"/>
  <c r="P180777" i="3"/>
  <c r="P180778" i="3"/>
  <c r="P180779" i="3"/>
  <c r="P180780" i="3"/>
  <c r="P180781" i="3"/>
  <c r="P180782" i="3"/>
  <c r="P180783" i="3"/>
  <c r="P180784" i="3"/>
  <c r="P180785" i="3"/>
  <c r="P180786" i="3"/>
  <c r="P180787" i="3"/>
  <c r="P180788" i="3"/>
  <c r="P180789" i="3"/>
  <c r="P180790" i="3"/>
  <c r="P180791" i="3"/>
  <c r="P180792" i="3"/>
  <c r="P180793" i="3"/>
  <c r="P180794" i="3"/>
  <c r="P180795" i="3"/>
  <c r="P180796" i="3"/>
  <c r="P180797" i="3"/>
  <c r="P180798" i="3"/>
  <c r="P180799" i="3"/>
  <c r="P180800" i="3"/>
  <c r="P180801" i="3"/>
  <c r="P180802" i="3"/>
  <c r="P180803" i="3"/>
  <c r="P180804" i="3"/>
  <c r="P180805" i="3"/>
  <c r="P180806" i="3"/>
  <c r="P180807" i="3"/>
  <c r="P180808" i="3"/>
  <c r="P180809" i="3"/>
  <c r="P180810" i="3"/>
  <c r="P180811" i="3"/>
  <c r="P180812" i="3"/>
  <c r="P180813" i="3"/>
  <c r="P180814" i="3"/>
  <c r="P180815" i="3"/>
  <c r="P180816" i="3"/>
  <c r="P180817" i="3"/>
  <c r="P180818" i="3"/>
  <c r="P180819" i="3"/>
  <c r="P180820" i="3"/>
  <c r="P180821" i="3"/>
  <c r="P180822" i="3"/>
  <c r="P180823" i="3"/>
  <c r="P180824" i="3"/>
  <c r="P180825" i="3"/>
  <c r="P180826" i="3"/>
  <c r="P180827" i="3"/>
  <c r="P180828" i="3"/>
  <c r="P180829" i="3"/>
  <c r="P180830" i="3"/>
  <c r="P180831" i="3"/>
  <c r="P180832" i="3"/>
  <c r="P180833" i="3"/>
  <c r="P180834" i="3"/>
  <c r="P180835" i="3"/>
  <c r="P180836" i="3"/>
  <c r="P180837" i="3"/>
  <c r="P180838" i="3"/>
  <c r="P180839" i="3"/>
  <c r="P180840" i="3"/>
  <c r="P180841" i="3"/>
  <c r="P180842" i="3"/>
  <c r="P180843" i="3"/>
  <c r="P180844" i="3"/>
  <c r="P180845" i="3"/>
  <c r="P180846" i="3"/>
  <c r="P180847" i="3"/>
  <c r="P180848" i="3"/>
  <c r="P180849" i="3"/>
  <c r="P180850" i="3"/>
  <c r="P180851" i="3"/>
  <c r="P180852" i="3"/>
  <c r="P180853" i="3"/>
  <c r="P180854" i="3"/>
  <c r="P180855" i="3"/>
  <c r="P180856" i="3"/>
  <c r="P180857" i="3"/>
  <c r="P180858" i="3"/>
  <c r="P180859" i="3"/>
  <c r="P180860" i="3"/>
  <c r="P180861" i="3"/>
  <c r="P180862" i="3"/>
  <c r="P180863" i="3"/>
  <c r="P180864" i="3"/>
  <c r="P180865" i="3"/>
  <c r="P180866" i="3"/>
  <c r="P180867" i="3"/>
  <c r="P180868" i="3"/>
  <c r="P180869" i="3"/>
  <c r="P180870" i="3"/>
  <c r="P180871" i="3"/>
  <c r="P180872" i="3"/>
  <c r="P180873" i="3"/>
  <c r="P180874" i="3"/>
  <c r="P180875" i="3"/>
  <c r="P180876" i="3"/>
  <c r="P180877" i="3"/>
  <c r="P180878" i="3"/>
  <c r="P180879" i="3"/>
  <c r="P180880" i="3"/>
  <c r="P180881" i="3"/>
  <c r="P180882" i="3"/>
  <c r="P180883" i="3"/>
  <c r="P180884" i="3"/>
  <c r="P180885" i="3"/>
  <c r="P180886" i="3"/>
  <c r="P180887" i="3"/>
  <c r="P180888" i="3"/>
  <c r="P180889" i="3"/>
  <c r="P180890" i="3"/>
  <c r="P180891" i="3"/>
  <c r="P180892" i="3"/>
  <c r="P180893" i="3"/>
  <c r="P180894" i="3"/>
  <c r="P180895" i="3"/>
  <c r="P180896" i="3"/>
  <c r="P180897" i="3"/>
  <c r="P180898" i="3"/>
  <c r="P180899" i="3"/>
  <c r="P180900" i="3"/>
  <c r="P180901" i="3"/>
  <c r="P180902" i="3"/>
  <c r="P180903" i="3"/>
  <c r="P180904" i="3"/>
  <c r="P180905" i="3"/>
  <c r="P180906" i="3"/>
  <c r="P180907" i="3"/>
  <c r="P180908" i="3"/>
  <c r="P180909" i="3"/>
  <c r="P180910" i="3"/>
  <c r="P180911" i="3"/>
  <c r="P180912" i="3"/>
  <c r="P180913" i="3"/>
  <c r="P180914" i="3"/>
  <c r="P180915" i="3"/>
  <c r="P180916" i="3"/>
  <c r="P180917" i="3"/>
  <c r="P180918" i="3"/>
  <c r="P180919" i="3"/>
  <c r="P180920" i="3"/>
  <c r="P180921" i="3"/>
  <c r="P180922" i="3"/>
  <c r="P180923" i="3"/>
  <c r="P180924" i="3"/>
  <c r="P180925" i="3"/>
  <c r="P180926" i="3"/>
  <c r="P180927" i="3"/>
  <c r="P180928" i="3"/>
  <c r="P180929" i="3"/>
  <c r="P180930" i="3"/>
  <c r="P180931" i="3"/>
  <c r="P180932" i="3"/>
  <c r="P180933" i="3"/>
  <c r="P180934" i="3"/>
  <c r="P180935" i="3"/>
  <c r="P180936" i="3"/>
  <c r="P180937" i="3"/>
  <c r="P180938" i="3"/>
  <c r="P180939" i="3"/>
  <c r="P180940" i="3"/>
  <c r="P180941" i="3"/>
  <c r="P180942" i="3"/>
  <c r="P180943" i="3"/>
  <c r="P180944" i="3"/>
  <c r="P180945" i="3"/>
  <c r="P180946" i="3"/>
  <c r="P180947" i="3"/>
  <c r="P180948" i="3"/>
  <c r="P180949" i="3"/>
  <c r="P180950" i="3"/>
  <c r="P180951" i="3"/>
  <c r="P180952" i="3"/>
  <c r="P180953" i="3"/>
  <c r="P180954" i="3"/>
  <c r="P180955" i="3"/>
  <c r="P180956" i="3"/>
  <c r="P180957" i="3"/>
  <c r="P180958" i="3"/>
  <c r="P180959" i="3"/>
  <c r="P180960" i="3"/>
  <c r="P180961" i="3"/>
  <c r="P180962" i="3"/>
  <c r="P180963" i="3"/>
  <c r="P180964" i="3"/>
  <c r="P180965" i="3"/>
  <c r="P180966" i="3"/>
  <c r="P180967" i="3"/>
  <c r="P180968" i="3"/>
  <c r="P180969" i="3"/>
  <c r="P180970" i="3"/>
  <c r="P180971" i="3"/>
  <c r="P180972" i="3"/>
  <c r="P180973" i="3"/>
  <c r="P180974" i="3"/>
  <c r="P180975" i="3"/>
  <c r="P180976" i="3"/>
  <c r="P180977" i="3"/>
  <c r="P180978" i="3"/>
  <c r="P180979" i="3"/>
  <c r="P180980" i="3"/>
  <c r="P180981" i="3"/>
  <c r="P180982" i="3"/>
  <c r="P180983" i="3"/>
  <c r="P180984" i="3"/>
  <c r="P180985" i="3"/>
  <c r="P180986" i="3"/>
  <c r="P180987" i="3"/>
  <c r="P180988" i="3"/>
  <c r="P180989" i="3"/>
  <c r="P180990" i="3"/>
  <c r="P180991" i="3"/>
  <c r="P180992" i="3"/>
  <c r="P180993" i="3"/>
  <c r="P180994" i="3"/>
  <c r="P180995" i="3"/>
  <c r="P180996" i="3"/>
  <c r="P180997" i="3"/>
  <c r="P180998" i="3"/>
  <c r="P180999" i="3"/>
  <c r="P181000" i="3"/>
  <c r="P181001" i="3"/>
  <c r="P181002" i="3"/>
  <c r="P181003" i="3"/>
  <c r="P181004" i="3"/>
  <c r="P181005" i="3"/>
  <c r="P181006" i="3"/>
  <c r="P181007" i="3"/>
  <c r="P181008" i="3"/>
  <c r="P181009" i="3"/>
  <c r="P181010" i="3"/>
  <c r="P181011" i="3"/>
  <c r="P181012" i="3"/>
  <c r="P181013" i="3"/>
  <c r="P181014" i="3"/>
  <c r="P181015" i="3"/>
  <c r="P181016" i="3"/>
  <c r="P181017" i="3"/>
  <c r="P181018" i="3"/>
  <c r="P181019" i="3"/>
  <c r="P181020" i="3"/>
  <c r="P181021" i="3"/>
  <c r="P181022" i="3"/>
  <c r="P181023" i="3"/>
  <c r="P181024" i="3"/>
  <c r="P181025" i="3"/>
  <c r="P181026" i="3"/>
  <c r="P181027" i="3"/>
  <c r="P181028" i="3"/>
  <c r="P181029" i="3"/>
  <c r="P181030" i="3"/>
  <c r="P181031" i="3"/>
  <c r="P181032" i="3"/>
  <c r="P181033" i="3"/>
  <c r="P181034" i="3"/>
  <c r="P181035" i="3"/>
  <c r="P181036" i="3"/>
  <c r="P181037" i="3"/>
  <c r="P181038" i="3"/>
  <c r="P181039" i="3"/>
  <c r="P181040" i="3"/>
  <c r="P181041" i="3"/>
  <c r="P181042" i="3"/>
  <c r="P181043" i="3"/>
  <c r="P181044" i="3"/>
  <c r="P181045" i="3"/>
  <c r="P181046" i="3"/>
  <c r="P181047" i="3"/>
  <c r="P181048" i="3"/>
  <c r="P181049" i="3"/>
  <c r="P181050" i="3"/>
  <c r="P181051" i="3"/>
  <c r="P181052" i="3"/>
  <c r="P181053" i="3"/>
  <c r="P181054" i="3"/>
  <c r="P181055" i="3"/>
  <c r="P181056" i="3"/>
  <c r="P181057" i="3"/>
  <c r="P181058" i="3"/>
  <c r="P181059" i="3"/>
  <c r="P181060" i="3"/>
  <c r="P181061" i="3"/>
  <c r="P181062" i="3"/>
  <c r="P181063" i="3"/>
  <c r="P181064" i="3"/>
  <c r="P181065" i="3"/>
  <c r="P181066" i="3"/>
  <c r="P181067" i="3"/>
  <c r="P181068" i="3"/>
  <c r="P181069" i="3"/>
  <c r="P181070" i="3"/>
  <c r="P181071" i="3"/>
  <c r="P181072" i="3"/>
  <c r="P181073" i="3"/>
  <c r="P181074" i="3"/>
  <c r="P181075" i="3"/>
  <c r="P181076" i="3"/>
  <c r="P181077" i="3"/>
  <c r="P181078" i="3"/>
  <c r="P181079" i="3"/>
  <c r="P181080" i="3"/>
  <c r="P181081" i="3"/>
  <c r="P181082" i="3"/>
  <c r="P181083" i="3"/>
  <c r="P181084" i="3"/>
  <c r="P181085" i="3"/>
  <c r="P181086" i="3"/>
  <c r="P181087" i="3"/>
  <c r="P181088" i="3"/>
  <c r="P181089" i="3"/>
  <c r="P181090" i="3"/>
  <c r="P181091" i="3"/>
  <c r="P181092" i="3"/>
  <c r="P181093" i="3"/>
  <c r="P181094" i="3"/>
  <c r="P181095" i="3"/>
  <c r="P181096" i="3"/>
  <c r="P181097" i="3"/>
  <c r="P181098" i="3"/>
  <c r="P181099" i="3"/>
  <c r="P181100" i="3"/>
  <c r="P181101" i="3"/>
  <c r="P181102" i="3"/>
  <c r="P181103" i="3"/>
  <c r="P181104" i="3"/>
  <c r="P181105" i="3"/>
  <c r="P181106" i="3"/>
  <c r="P181107" i="3"/>
  <c r="P181108" i="3"/>
  <c r="P181109" i="3"/>
  <c r="P181110" i="3"/>
  <c r="P181111" i="3"/>
  <c r="P181112" i="3"/>
  <c r="P181113" i="3"/>
  <c r="P181114" i="3"/>
  <c r="P181115" i="3"/>
  <c r="P181116" i="3"/>
  <c r="P181117" i="3"/>
  <c r="P181118" i="3"/>
  <c r="P181119" i="3"/>
  <c r="P181120" i="3"/>
  <c r="P181121" i="3"/>
  <c r="P181122" i="3"/>
  <c r="P181123" i="3"/>
  <c r="P181124" i="3"/>
  <c r="P181125" i="3"/>
  <c r="P181126" i="3"/>
  <c r="P181127" i="3"/>
  <c r="P181128" i="3"/>
  <c r="P181129" i="3"/>
  <c r="P181130" i="3"/>
  <c r="P181131" i="3"/>
  <c r="P181132" i="3"/>
  <c r="P181133" i="3"/>
  <c r="P181134" i="3"/>
  <c r="P181135" i="3"/>
  <c r="P181136" i="3"/>
  <c r="P181137" i="3"/>
  <c r="P181138" i="3"/>
  <c r="P181139" i="3"/>
  <c r="P181140" i="3"/>
  <c r="P181141" i="3"/>
  <c r="P181142" i="3"/>
  <c r="P181143" i="3"/>
  <c r="P181144" i="3"/>
  <c r="P181145" i="3"/>
  <c r="P181146" i="3"/>
  <c r="P181147" i="3"/>
  <c r="P181148" i="3"/>
  <c r="P181149" i="3"/>
  <c r="P181150" i="3"/>
  <c r="P181151" i="3"/>
  <c r="P181152" i="3"/>
  <c r="P181153" i="3"/>
  <c r="P181154" i="3"/>
  <c r="P181155" i="3"/>
  <c r="P181156" i="3"/>
  <c r="P181157" i="3"/>
  <c r="P181158" i="3"/>
  <c r="P181159" i="3"/>
  <c r="P181160" i="3"/>
  <c r="P181161" i="3"/>
  <c r="P181162" i="3"/>
  <c r="P181163" i="3"/>
  <c r="P181164" i="3"/>
  <c r="P181165" i="3"/>
  <c r="P181166" i="3"/>
  <c r="P181167" i="3"/>
  <c r="P181168" i="3"/>
  <c r="P181169" i="3"/>
  <c r="P181170" i="3"/>
  <c r="P181171" i="3"/>
  <c r="P181172" i="3"/>
  <c r="P181173" i="3"/>
  <c r="P181174" i="3"/>
  <c r="P181175" i="3"/>
  <c r="P181176" i="3"/>
  <c r="P181177" i="3"/>
  <c r="P181178" i="3"/>
  <c r="P181179" i="3"/>
  <c r="P181180" i="3"/>
  <c r="P181181" i="3"/>
  <c r="P181182" i="3"/>
  <c r="P181183" i="3"/>
  <c r="P181184" i="3"/>
  <c r="P181185" i="3"/>
  <c r="P181186" i="3"/>
  <c r="P181187" i="3"/>
  <c r="P181188" i="3"/>
  <c r="P181189" i="3"/>
  <c r="P181190" i="3"/>
  <c r="P181191" i="3"/>
  <c r="P181192" i="3"/>
  <c r="P181193" i="3"/>
  <c r="P181194" i="3"/>
  <c r="P181195" i="3"/>
  <c r="P181196" i="3"/>
  <c r="P181197" i="3"/>
  <c r="P181198" i="3"/>
  <c r="P181199" i="3"/>
  <c r="P181200" i="3"/>
  <c r="P181201" i="3"/>
  <c r="P181202" i="3"/>
  <c r="P181203" i="3"/>
  <c r="P181204" i="3"/>
  <c r="P181205" i="3"/>
  <c r="P181206" i="3"/>
  <c r="P181207" i="3"/>
  <c r="P181208" i="3"/>
  <c r="P181209" i="3"/>
  <c r="P181210" i="3"/>
  <c r="P181211" i="3"/>
  <c r="P181212" i="3"/>
  <c r="P181213" i="3"/>
  <c r="P181214" i="3"/>
  <c r="P181215" i="3"/>
  <c r="P181216" i="3"/>
  <c r="P181217" i="3"/>
  <c r="P181218" i="3"/>
  <c r="P181219" i="3"/>
  <c r="P181220" i="3"/>
  <c r="P181221" i="3"/>
  <c r="P181222" i="3"/>
  <c r="P181223" i="3"/>
  <c r="P181224" i="3"/>
  <c r="P181225" i="3"/>
  <c r="P181226" i="3"/>
  <c r="P181227" i="3"/>
  <c r="P181228" i="3"/>
  <c r="P181229" i="3"/>
  <c r="P181230" i="3"/>
  <c r="P181231" i="3"/>
  <c r="P181232" i="3"/>
  <c r="P181233" i="3"/>
  <c r="P181234" i="3"/>
  <c r="P181235" i="3"/>
  <c r="P181236" i="3"/>
  <c r="P181237" i="3"/>
  <c r="P181238" i="3"/>
  <c r="P181239" i="3"/>
  <c r="P181240" i="3"/>
  <c r="P181241" i="3"/>
  <c r="P181242" i="3"/>
  <c r="P181243" i="3"/>
  <c r="P181244" i="3"/>
  <c r="P181245" i="3"/>
  <c r="P181246" i="3"/>
  <c r="P181247" i="3"/>
  <c r="P181248" i="3"/>
  <c r="P181249" i="3"/>
  <c r="P181250" i="3"/>
  <c r="P181251" i="3"/>
  <c r="P181252" i="3"/>
  <c r="P181253" i="3"/>
  <c r="P181254" i="3"/>
  <c r="P181255" i="3"/>
  <c r="P181256" i="3"/>
  <c r="P181257" i="3"/>
  <c r="P181258" i="3"/>
  <c r="P181259" i="3"/>
  <c r="P181260" i="3"/>
  <c r="P181261" i="3"/>
  <c r="P181262" i="3"/>
  <c r="P181263" i="3"/>
  <c r="P181264" i="3"/>
  <c r="P181265" i="3"/>
  <c r="P181266" i="3"/>
  <c r="P181267" i="3"/>
  <c r="P181268" i="3"/>
  <c r="P181269" i="3"/>
  <c r="P181270" i="3"/>
  <c r="P181271" i="3"/>
  <c r="P181272" i="3"/>
  <c r="P181273" i="3"/>
  <c r="P181274" i="3"/>
  <c r="P181275" i="3"/>
  <c r="P181276" i="3"/>
  <c r="P181277" i="3"/>
  <c r="P181278" i="3"/>
  <c r="P181279" i="3"/>
  <c r="P181280" i="3"/>
  <c r="P181281" i="3"/>
  <c r="P181282" i="3"/>
  <c r="P181283" i="3"/>
  <c r="P181284" i="3"/>
  <c r="P181285" i="3"/>
  <c r="P181286" i="3"/>
  <c r="P181287" i="3"/>
  <c r="P181288" i="3"/>
  <c r="P181289" i="3"/>
  <c r="P181290" i="3"/>
  <c r="P181291" i="3"/>
  <c r="P181292" i="3"/>
  <c r="P181293" i="3"/>
  <c r="P181294" i="3"/>
  <c r="P181295" i="3"/>
  <c r="P181296" i="3"/>
  <c r="P181297" i="3"/>
  <c r="P181298" i="3"/>
  <c r="P181299" i="3"/>
  <c r="P181300" i="3"/>
  <c r="P181301" i="3"/>
  <c r="P181302" i="3"/>
  <c r="P181303" i="3"/>
  <c r="P181304" i="3"/>
  <c r="P181305" i="3"/>
  <c r="P181306" i="3"/>
  <c r="P181307" i="3"/>
  <c r="P181308" i="3"/>
  <c r="P181309" i="3"/>
  <c r="P181310" i="3"/>
  <c r="P181311" i="3"/>
  <c r="P181312" i="3"/>
  <c r="P181313" i="3"/>
  <c r="P181314" i="3"/>
  <c r="P181315" i="3"/>
  <c r="P181316" i="3"/>
  <c r="P181317" i="3"/>
  <c r="P181318" i="3"/>
  <c r="P181319" i="3"/>
  <c r="P181320" i="3"/>
  <c r="P181321" i="3"/>
  <c r="P181322" i="3"/>
  <c r="P181323" i="3"/>
  <c r="P181324" i="3"/>
  <c r="P181325" i="3"/>
  <c r="P181326" i="3"/>
  <c r="P181327" i="3"/>
  <c r="P181328" i="3"/>
  <c r="P181329" i="3"/>
  <c r="P181330" i="3"/>
  <c r="P181331" i="3"/>
  <c r="P181332" i="3"/>
  <c r="P181333" i="3"/>
  <c r="P181334" i="3"/>
  <c r="P181335" i="3"/>
  <c r="P181336" i="3"/>
  <c r="P181337" i="3"/>
  <c r="P181338" i="3"/>
  <c r="P181339" i="3"/>
  <c r="P181340" i="3"/>
  <c r="P181341" i="3"/>
  <c r="P181342" i="3"/>
  <c r="P181343" i="3"/>
  <c r="P181344" i="3"/>
  <c r="P181345" i="3"/>
  <c r="P181346" i="3"/>
  <c r="P181347" i="3"/>
  <c r="P181348" i="3"/>
  <c r="P181349" i="3"/>
  <c r="P181350" i="3"/>
  <c r="P181351" i="3"/>
  <c r="P181352" i="3"/>
  <c r="P181353" i="3"/>
  <c r="P181354" i="3"/>
  <c r="P181355" i="3"/>
  <c r="P181356" i="3"/>
  <c r="P181357" i="3"/>
  <c r="P181358" i="3"/>
  <c r="P181359" i="3"/>
  <c r="P181360" i="3"/>
  <c r="P181361" i="3"/>
  <c r="P181362" i="3"/>
  <c r="P181363" i="3"/>
  <c r="P181364" i="3"/>
  <c r="P181365" i="3"/>
  <c r="P181366" i="3"/>
  <c r="P181367" i="3"/>
  <c r="P181368" i="3"/>
  <c r="P181369" i="3"/>
  <c r="P181370" i="3"/>
  <c r="P181371" i="3"/>
  <c r="P181372" i="3"/>
  <c r="P181373" i="3"/>
  <c r="P181374" i="3"/>
  <c r="P181375" i="3"/>
  <c r="P181376" i="3"/>
  <c r="P181377" i="3"/>
  <c r="P181378" i="3"/>
  <c r="P181379" i="3"/>
  <c r="P181380" i="3"/>
  <c r="P181381" i="3"/>
  <c r="P181382" i="3"/>
  <c r="P181383" i="3"/>
  <c r="P181384" i="3"/>
  <c r="P181385" i="3"/>
  <c r="P181386" i="3"/>
  <c r="P181387" i="3"/>
  <c r="P181388" i="3"/>
  <c r="P181389" i="3"/>
  <c r="P181390" i="3"/>
  <c r="P181391" i="3"/>
  <c r="P181392" i="3"/>
  <c r="P181393" i="3"/>
  <c r="P181394" i="3"/>
  <c r="P181395" i="3"/>
  <c r="P181396" i="3"/>
  <c r="P181397" i="3"/>
  <c r="P181398" i="3"/>
  <c r="P181399" i="3"/>
  <c r="P181400" i="3"/>
  <c r="P181401" i="3"/>
  <c r="P181402" i="3"/>
  <c r="P181403" i="3"/>
  <c r="P181404" i="3"/>
  <c r="P181405" i="3"/>
  <c r="P181406" i="3"/>
  <c r="P181407" i="3"/>
  <c r="P181408" i="3"/>
  <c r="P181409" i="3"/>
  <c r="P181410" i="3"/>
  <c r="P181411" i="3"/>
  <c r="P181412" i="3"/>
  <c r="P181413" i="3"/>
  <c r="P181414" i="3"/>
  <c r="P181415" i="3"/>
  <c r="P181416" i="3"/>
  <c r="P181417" i="3"/>
  <c r="P181418" i="3"/>
  <c r="P181419" i="3"/>
  <c r="P181420" i="3"/>
  <c r="P181421" i="3"/>
  <c r="P181422" i="3"/>
  <c r="P181423" i="3"/>
  <c r="P181424" i="3"/>
  <c r="P181425" i="3"/>
  <c r="P181426" i="3"/>
  <c r="P181427" i="3"/>
  <c r="P181428" i="3"/>
  <c r="P181429" i="3"/>
  <c r="P181430" i="3"/>
  <c r="P181431" i="3"/>
  <c r="P181432" i="3"/>
  <c r="P181433" i="3"/>
  <c r="P181434" i="3"/>
  <c r="P181435" i="3"/>
  <c r="P181436" i="3"/>
  <c r="P181437" i="3"/>
  <c r="P181438" i="3"/>
  <c r="P181439" i="3"/>
  <c r="P181440" i="3"/>
  <c r="P181441" i="3"/>
  <c r="P181442" i="3"/>
  <c r="P181443" i="3"/>
  <c r="P181444" i="3"/>
  <c r="P181445" i="3"/>
  <c r="P181446" i="3"/>
  <c r="P181447" i="3"/>
  <c r="P181448" i="3"/>
  <c r="P181449" i="3"/>
  <c r="P181450" i="3"/>
  <c r="P181451" i="3"/>
  <c r="P181452" i="3"/>
  <c r="P181453" i="3"/>
  <c r="P181454" i="3"/>
  <c r="P181455" i="3"/>
  <c r="P181456" i="3"/>
  <c r="P181457" i="3"/>
  <c r="P181458" i="3"/>
  <c r="P181459" i="3"/>
  <c r="P181460" i="3"/>
  <c r="P181461" i="3"/>
  <c r="P181462" i="3"/>
  <c r="P181463" i="3"/>
  <c r="P181464" i="3"/>
  <c r="P181465" i="3"/>
  <c r="P181466" i="3"/>
  <c r="P181467" i="3"/>
  <c r="P181468" i="3"/>
  <c r="P181469" i="3"/>
  <c r="P181470" i="3"/>
  <c r="P181471" i="3"/>
  <c r="P181472" i="3"/>
  <c r="P181473" i="3"/>
  <c r="P181474" i="3"/>
  <c r="P181475" i="3"/>
  <c r="P181476" i="3"/>
  <c r="P181477" i="3"/>
  <c r="P181478" i="3"/>
  <c r="P181479" i="3"/>
  <c r="P181480" i="3"/>
  <c r="P181481" i="3"/>
  <c r="P181482" i="3"/>
  <c r="P181483" i="3"/>
  <c r="P181484" i="3"/>
  <c r="P181485" i="3"/>
  <c r="P181486" i="3"/>
  <c r="P181487" i="3"/>
  <c r="P181488" i="3"/>
  <c r="P181489" i="3"/>
  <c r="P181490" i="3"/>
  <c r="P181491" i="3"/>
  <c r="P181492" i="3"/>
  <c r="P181493" i="3"/>
  <c r="P181494" i="3"/>
  <c r="P181495" i="3"/>
  <c r="P181496" i="3"/>
  <c r="P181497" i="3"/>
  <c r="P181498" i="3"/>
  <c r="P181499" i="3"/>
  <c r="P181500" i="3"/>
  <c r="P181501" i="3"/>
  <c r="P181502" i="3"/>
  <c r="P181503" i="3"/>
  <c r="P181504" i="3"/>
  <c r="P181505" i="3"/>
  <c r="P181506" i="3"/>
  <c r="P181507" i="3"/>
  <c r="P181508" i="3"/>
  <c r="P181509" i="3"/>
  <c r="P181510" i="3"/>
  <c r="P181511" i="3"/>
  <c r="P181512" i="3"/>
  <c r="P181513" i="3"/>
  <c r="P181514" i="3"/>
  <c r="P181515" i="3"/>
  <c r="P181516" i="3"/>
  <c r="P181517" i="3"/>
  <c r="P181518" i="3"/>
  <c r="P181519" i="3"/>
  <c r="P181520" i="3"/>
  <c r="P181521" i="3"/>
  <c r="P181522" i="3"/>
  <c r="P181523" i="3"/>
  <c r="P181524" i="3"/>
  <c r="P181525" i="3"/>
  <c r="P181526" i="3"/>
  <c r="P181527" i="3"/>
  <c r="P181528" i="3"/>
  <c r="P181529" i="3"/>
  <c r="P181530" i="3"/>
  <c r="P181531" i="3"/>
  <c r="P181532" i="3"/>
  <c r="P181533" i="3"/>
  <c r="P181534" i="3"/>
  <c r="P181535" i="3"/>
  <c r="P181536" i="3"/>
  <c r="P181537" i="3"/>
  <c r="P181538" i="3"/>
  <c r="P181539" i="3"/>
  <c r="P181540" i="3"/>
  <c r="P181541" i="3"/>
  <c r="P181542" i="3"/>
  <c r="P181543" i="3"/>
  <c r="P181544" i="3"/>
  <c r="P181545" i="3"/>
  <c r="P181546" i="3"/>
  <c r="P181547" i="3"/>
  <c r="P181548" i="3"/>
  <c r="P181549" i="3"/>
  <c r="P181550" i="3"/>
  <c r="P181551" i="3"/>
  <c r="P181552" i="3"/>
  <c r="P181553" i="3"/>
  <c r="P181554" i="3"/>
  <c r="P181555" i="3"/>
  <c r="P181556" i="3"/>
  <c r="P181557" i="3"/>
  <c r="P181558" i="3"/>
  <c r="P181559" i="3"/>
  <c r="P181560" i="3"/>
  <c r="P181561" i="3"/>
  <c r="P181562" i="3"/>
  <c r="P181563" i="3"/>
  <c r="P181564" i="3"/>
  <c r="P181565" i="3"/>
  <c r="P181566" i="3"/>
  <c r="P181567" i="3"/>
  <c r="P181568" i="3"/>
  <c r="P181569" i="3"/>
  <c r="P181570" i="3"/>
  <c r="P181571" i="3"/>
  <c r="P181572" i="3"/>
  <c r="P181573" i="3"/>
  <c r="P181574" i="3"/>
  <c r="P181575" i="3"/>
  <c r="P181576" i="3"/>
  <c r="P181577" i="3"/>
  <c r="P181578" i="3"/>
  <c r="P181579" i="3"/>
  <c r="P181580" i="3"/>
  <c r="P181581" i="3"/>
  <c r="P181582" i="3"/>
  <c r="P181583" i="3"/>
  <c r="P181584" i="3"/>
  <c r="P181585" i="3"/>
  <c r="P181586" i="3"/>
  <c r="P181587" i="3"/>
  <c r="P181588" i="3"/>
  <c r="P181589" i="3"/>
  <c r="P181590" i="3"/>
  <c r="P181591" i="3"/>
  <c r="P181592" i="3"/>
  <c r="P181593" i="3"/>
  <c r="P181594" i="3"/>
  <c r="P181595" i="3"/>
  <c r="P181596" i="3"/>
  <c r="P181597" i="3"/>
  <c r="P181598" i="3"/>
  <c r="P181599" i="3"/>
  <c r="P181600" i="3"/>
  <c r="P181601" i="3"/>
  <c r="P181602" i="3"/>
  <c r="P181603" i="3"/>
  <c r="P181604" i="3"/>
  <c r="P181605" i="3"/>
  <c r="P181606" i="3"/>
  <c r="P181607" i="3"/>
  <c r="P181608" i="3"/>
  <c r="P181609" i="3"/>
  <c r="P181610" i="3"/>
  <c r="P181611" i="3"/>
  <c r="P181612" i="3"/>
  <c r="P181613" i="3"/>
  <c r="P181614" i="3"/>
  <c r="P181615" i="3"/>
  <c r="P181616" i="3"/>
  <c r="P181617" i="3"/>
  <c r="P181618" i="3"/>
  <c r="P181619" i="3"/>
  <c r="P181620" i="3"/>
  <c r="P181621" i="3"/>
  <c r="P181622" i="3"/>
  <c r="P181623" i="3"/>
  <c r="P181624" i="3"/>
  <c r="P181625" i="3"/>
  <c r="P181626" i="3"/>
  <c r="P181627" i="3"/>
  <c r="P181628" i="3"/>
  <c r="P181629" i="3"/>
  <c r="P181630" i="3"/>
  <c r="P181631" i="3"/>
  <c r="P181632" i="3"/>
  <c r="P181633" i="3"/>
  <c r="P181634" i="3"/>
  <c r="P181635" i="3"/>
  <c r="P181636" i="3"/>
  <c r="P181637" i="3"/>
  <c r="P181638" i="3"/>
  <c r="P181639" i="3"/>
  <c r="P181640" i="3"/>
  <c r="P181641" i="3"/>
  <c r="P181642" i="3"/>
  <c r="P181643" i="3"/>
  <c r="P181644" i="3"/>
  <c r="P181645" i="3"/>
  <c r="P181646" i="3"/>
  <c r="P181647" i="3"/>
  <c r="P181648" i="3"/>
  <c r="P181649" i="3"/>
  <c r="P181650" i="3"/>
  <c r="P181651" i="3"/>
  <c r="P181652" i="3"/>
  <c r="P181653" i="3"/>
  <c r="P181654" i="3"/>
  <c r="P181655" i="3"/>
  <c r="P181656" i="3"/>
  <c r="P181657" i="3"/>
  <c r="P181658" i="3"/>
  <c r="P181659" i="3"/>
  <c r="P181660" i="3"/>
  <c r="P181661" i="3"/>
  <c r="P181662" i="3"/>
  <c r="P181663" i="3"/>
  <c r="P181664" i="3"/>
  <c r="P181665" i="3"/>
  <c r="P181666" i="3"/>
  <c r="P181667" i="3"/>
  <c r="P181668" i="3"/>
  <c r="P181669" i="3"/>
  <c r="P181670" i="3"/>
  <c r="P181671" i="3"/>
  <c r="P181672" i="3"/>
  <c r="P181673" i="3"/>
  <c r="P181674" i="3"/>
  <c r="P181675" i="3"/>
  <c r="P181676" i="3"/>
  <c r="P181677" i="3"/>
  <c r="P181678" i="3"/>
  <c r="P181679" i="3"/>
  <c r="P181680" i="3"/>
  <c r="P181681" i="3"/>
  <c r="P181682" i="3"/>
  <c r="P181683" i="3"/>
  <c r="P181684" i="3"/>
  <c r="P181685" i="3"/>
  <c r="P181686" i="3"/>
  <c r="P181687" i="3"/>
  <c r="P181688" i="3"/>
  <c r="P181689" i="3"/>
  <c r="P181690" i="3"/>
  <c r="P181691" i="3"/>
  <c r="P181692" i="3"/>
  <c r="P181693" i="3"/>
  <c r="P181694" i="3"/>
  <c r="P181695" i="3"/>
  <c r="P181696" i="3"/>
  <c r="P181697" i="3"/>
  <c r="P181698" i="3"/>
  <c r="P181699" i="3"/>
  <c r="P181700" i="3"/>
  <c r="P181701" i="3"/>
  <c r="P181702" i="3"/>
  <c r="P181703" i="3"/>
  <c r="P181704" i="3"/>
  <c r="P181705" i="3"/>
  <c r="P181706" i="3"/>
  <c r="P181707" i="3"/>
  <c r="P181708" i="3"/>
  <c r="P181709" i="3"/>
  <c r="P181710" i="3"/>
  <c r="P181711" i="3"/>
  <c r="P181712" i="3"/>
  <c r="P181713" i="3"/>
  <c r="P181714" i="3"/>
  <c r="P181715" i="3"/>
  <c r="P181716" i="3"/>
  <c r="P181717" i="3"/>
  <c r="P181718" i="3"/>
  <c r="P181719" i="3"/>
  <c r="P181720" i="3"/>
  <c r="P181721" i="3"/>
  <c r="P181722" i="3"/>
  <c r="P181723" i="3"/>
  <c r="P181724" i="3"/>
  <c r="P181725" i="3"/>
  <c r="P181726" i="3"/>
  <c r="P181727" i="3"/>
  <c r="P181728" i="3"/>
  <c r="P181729" i="3"/>
  <c r="P181730" i="3"/>
  <c r="P181731" i="3"/>
  <c r="P181732" i="3"/>
  <c r="P181733" i="3"/>
  <c r="P181734" i="3"/>
  <c r="P181735" i="3"/>
  <c r="P181736" i="3"/>
  <c r="P181737" i="3"/>
  <c r="P181738" i="3"/>
  <c r="P181739" i="3"/>
  <c r="P181740" i="3"/>
  <c r="P181741" i="3"/>
  <c r="P181742" i="3"/>
  <c r="P181743" i="3"/>
  <c r="P181744" i="3"/>
  <c r="P181745" i="3"/>
  <c r="P181746" i="3"/>
  <c r="P181747" i="3"/>
  <c r="P181748" i="3"/>
  <c r="P181749" i="3"/>
  <c r="P181750" i="3"/>
  <c r="P181751" i="3"/>
  <c r="P181752" i="3"/>
  <c r="P181753" i="3"/>
  <c r="P181754" i="3"/>
  <c r="P181755" i="3"/>
  <c r="P181756" i="3"/>
  <c r="P181757" i="3"/>
  <c r="P181758" i="3"/>
  <c r="P181759" i="3"/>
  <c r="P181760" i="3"/>
  <c r="P181761" i="3"/>
  <c r="P181762" i="3"/>
  <c r="P181763" i="3"/>
  <c r="P181764" i="3"/>
  <c r="P181765" i="3"/>
  <c r="P181766" i="3"/>
  <c r="P181767" i="3"/>
  <c r="P181768" i="3"/>
  <c r="P181769" i="3"/>
  <c r="P181770" i="3"/>
  <c r="P181771" i="3"/>
  <c r="P181772" i="3"/>
  <c r="P181773" i="3"/>
  <c r="P181774" i="3"/>
  <c r="P181775" i="3"/>
  <c r="P181776" i="3"/>
  <c r="P181777" i="3"/>
  <c r="P181778" i="3"/>
  <c r="P181779" i="3"/>
  <c r="P181780" i="3"/>
  <c r="P181781" i="3"/>
  <c r="P181782" i="3"/>
  <c r="P181783" i="3"/>
  <c r="P181784" i="3"/>
  <c r="P181785" i="3"/>
  <c r="P181786" i="3"/>
  <c r="P181787" i="3"/>
  <c r="P181788" i="3"/>
  <c r="P181789" i="3"/>
  <c r="P181790" i="3"/>
  <c r="P181791" i="3"/>
  <c r="P181792" i="3"/>
  <c r="P181793" i="3"/>
  <c r="P181794" i="3"/>
  <c r="P181795" i="3"/>
  <c r="P181796" i="3"/>
  <c r="P181797" i="3"/>
  <c r="P181798" i="3"/>
  <c r="P181799" i="3"/>
  <c r="P181800" i="3"/>
  <c r="P181801" i="3"/>
  <c r="P181802" i="3"/>
  <c r="P181803" i="3"/>
  <c r="P181804" i="3"/>
  <c r="P181805" i="3"/>
  <c r="P181806" i="3"/>
  <c r="P181807" i="3"/>
  <c r="P181808" i="3"/>
  <c r="P181809" i="3"/>
  <c r="P181810" i="3"/>
  <c r="P181811" i="3"/>
  <c r="P181812" i="3"/>
  <c r="P181813" i="3"/>
  <c r="P181814" i="3"/>
  <c r="P181815" i="3"/>
  <c r="P181816" i="3"/>
  <c r="P181817" i="3"/>
  <c r="P181818" i="3"/>
  <c r="P181819" i="3"/>
  <c r="P181820" i="3"/>
  <c r="P181821" i="3"/>
  <c r="P181822" i="3"/>
  <c r="P181823" i="3"/>
  <c r="P181824" i="3"/>
  <c r="P181825" i="3"/>
  <c r="P181826" i="3"/>
  <c r="P181827" i="3"/>
  <c r="P181828" i="3"/>
  <c r="P181829" i="3"/>
  <c r="P181830" i="3"/>
  <c r="P181831" i="3"/>
  <c r="P181832" i="3"/>
  <c r="P181833" i="3"/>
  <c r="P181834" i="3"/>
  <c r="P181835" i="3"/>
  <c r="P181836" i="3"/>
  <c r="P181837" i="3"/>
  <c r="P181838" i="3"/>
  <c r="P181839" i="3"/>
  <c r="P181840" i="3"/>
  <c r="P181841" i="3"/>
  <c r="P181842" i="3"/>
  <c r="P181843" i="3"/>
  <c r="P181844" i="3"/>
  <c r="P181845" i="3"/>
  <c r="P181846" i="3"/>
  <c r="P181847" i="3"/>
  <c r="P181848" i="3"/>
  <c r="P181849" i="3"/>
  <c r="P181850" i="3"/>
  <c r="P181851" i="3"/>
  <c r="P181852" i="3"/>
  <c r="P181853" i="3"/>
  <c r="P181854" i="3"/>
  <c r="P181855" i="3"/>
  <c r="P181856" i="3"/>
  <c r="P181857" i="3"/>
  <c r="P181858" i="3"/>
  <c r="P181859" i="3"/>
  <c r="P181860" i="3"/>
  <c r="P181861" i="3"/>
  <c r="P181862" i="3"/>
  <c r="P181863" i="3"/>
  <c r="P181864" i="3"/>
  <c r="P181865" i="3"/>
  <c r="P181866" i="3"/>
  <c r="P181867" i="3"/>
  <c r="P181868" i="3"/>
  <c r="P181869" i="3"/>
  <c r="P181870" i="3"/>
  <c r="P181871" i="3"/>
  <c r="P181872" i="3"/>
  <c r="P181873" i="3"/>
  <c r="P181874" i="3"/>
  <c r="P181875" i="3"/>
  <c r="P181876" i="3"/>
  <c r="P181877" i="3"/>
  <c r="P181878" i="3"/>
  <c r="P181879" i="3"/>
  <c r="P181880" i="3"/>
  <c r="P181881" i="3"/>
  <c r="P181882" i="3"/>
  <c r="P181883" i="3"/>
  <c r="P181884" i="3"/>
  <c r="P181885" i="3"/>
  <c r="P181886" i="3"/>
  <c r="P181887" i="3"/>
  <c r="P181888" i="3"/>
  <c r="P181889" i="3"/>
  <c r="P181890" i="3"/>
  <c r="P181891" i="3"/>
  <c r="P181892" i="3"/>
  <c r="P181893" i="3"/>
  <c r="P181894" i="3"/>
  <c r="P181895" i="3"/>
  <c r="P181896" i="3"/>
  <c r="P181897" i="3"/>
  <c r="P181898" i="3"/>
  <c r="P181899" i="3"/>
  <c r="P181900" i="3"/>
  <c r="P181901" i="3"/>
  <c r="P181902" i="3"/>
  <c r="P181903" i="3"/>
  <c r="P181904" i="3"/>
  <c r="P181905" i="3"/>
  <c r="P181906" i="3"/>
  <c r="P181907" i="3"/>
  <c r="P181908" i="3"/>
  <c r="P181909" i="3"/>
  <c r="P181910" i="3"/>
  <c r="P181911" i="3"/>
  <c r="P181912" i="3"/>
  <c r="P181913" i="3"/>
  <c r="P181914" i="3"/>
  <c r="P181915" i="3"/>
  <c r="P181916" i="3"/>
  <c r="P181917" i="3"/>
  <c r="P181918" i="3"/>
  <c r="P181919" i="3"/>
  <c r="P181920" i="3"/>
  <c r="P181921" i="3"/>
  <c r="P181922" i="3"/>
  <c r="P181923" i="3"/>
  <c r="P181924" i="3"/>
  <c r="P181925" i="3"/>
  <c r="P181926" i="3"/>
  <c r="P181927" i="3"/>
  <c r="P181928" i="3"/>
  <c r="P181929" i="3"/>
  <c r="P181930" i="3"/>
  <c r="P181931" i="3"/>
  <c r="P181932" i="3"/>
  <c r="P181933" i="3"/>
  <c r="P181934" i="3"/>
  <c r="P181935" i="3"/>
  <c r="P181936" i="3"/>
  <c r="P181937" i="3"/>
  <c r="P181938" i="3"/>
  <c r="P181939" i="3"/>
  <c r="P181940" i="3"/>
  <c r="P181941" i="3"/>
  <c r="P181942" i="3"/>
  <c r="P181943" i="3"/>
  <c r="P181944" i="3"/>
  <c r="P181945" i="3"/>
  <c r="P181946" i="3"/>
  <c r="P181947" i="3"/>
  <c r="P181948" i="3"/>
  <c r="P181949" i="3"/>
  <c r="P181950" i="3"/>
  <c r="P181951" i="3"/>
  <c r="P181952" i="3"/>
  <c r="P181953" i="3"/>
  <c r="P181954" i="3"/>
  <c r="P181955" i="3"/>
  <c r="P181956" i="3"/>
  <c r="P181957" i="3"/>
  <c r="P181958" i="3"/>
  <c r="P181959" i="3"/>
  <c r="P181960" i="3"/>
  <c r="P181961" i="3"/>
  <c r="P181962" i="3"/>
  <c r="P181963" i="3"/>
  <c r="P181964" i="3"/>
  <c r="P181965" i="3"/>
  <c r="P181966" i="3"/>
  <c r="P181967" i="3"/>
  <c r="P181968" i="3"/>
  <c r="P181969" i="3"/>
  <c r="P181970" i="3"/>
  <c r="P181971" i="3"/>
  <c r="P181972" i="3"/>
  <c r="P181973" i="3"/>
  <c r="P181974" i="3"/>
  <c r="P181975" i="3"/>
  <c r="P181976" i="3"/>
  <c r="P181977" i="3"/>
  <c r="P181978" i="3"/>
  <c r="P181979" i="3"/>
  <c r="P181980" i="3"/>
  <c r="P181981" i="3"/>
  <c r="P181982" i="3"/>
  <c r="P181983" i="3"/>
  <c r="P181984" i="3"/>
  <c r="P181985" i="3"/>
  <c r="P181986" i="3"/>
  <c r="P181987" i="3"/>
  <c r="P181988" i="3"/>
  <c r="P181989" i="3"/>
  <c r="P181990" i="3"/>
  <c r="P181991" i="3"/>
  <c r="P181992" i="3"/>
  <c r="P181993" i="3"/>
  <c r="P181994" i="3"/>
  <c r="P181995" i="3"/>
  <c r="P181996" i="3"/>
  <c r="P181997" i="3"/>
  <c r="P181998" i="3"/>
  <c r="P181999" i="3"/>
  <c r="P182000" i="3"/>
  <c r="P182001" i="3"/>
  <c r="P182002" i="3"/>
  <c r="P182003" i="3"/>
  <c r="P182004" i="3"/>
  <c r="P182005" i="3"/>
  <c r="P182006" i="3"/>
  <c r="P182007" i="3"/>
  <c r="P182008" i="3"/>
  <c r="P182009" i="3"/>
  <c r="P182010" i="3"/>
  <c r="P182011" i="3"/>
  <c r="P182012" i="3"/>
  <c r="P182013" i="3"/>
  <c r="P182014" i="3"/>
  <c r="P182015" i="3"/>
  <c r="P182016" i="3"/>
  <c r="P182017" i="3"/>
  <c r="P182018" i="3"/>
  <c r="P182019" i="3"/>
  <c r="P182020" i="3"/>
  <c r="P182021" i="3"/>
  <c r="P182022" i="3"/>
  <c r="P182023" i="3"/>
  <c r="P182024" i="3"/>
  <c r="P182025" i="3"/>
  <c r="P182026" i="3"/>
  <c r="P182027" i="3"/>
  <c r="P182028" i="3"/>
  <c r="P182029" i="3"/>
  <c r="P182030" i="3"/>
  <c r="P182031" i="3"/>
  <c r="P182032" i="3"/>
  <c r="P182033" i="3"/>
  <c r="P182034" i="3"/>
  <c r="P182035" i="3"/>
  <c r="P182036" i="3"/>
  <c r="P182037" i="3"/>
  <c r="P182038" i="3"/>
  <c r="P182039" i="3"/>
  <c r="P182040" i="3"/>
  <c r="P182041" i="3"/>
  <c r="P182042" i="3"/>
  <c r="P182043" i="3"/>
  <c r="P182044" i="3"/>
  <c r="P182045" i="3"/>
  <c r="P182046" i="3"/>
  <c r="P182047" i="3"/>
  <c r="P182048" i="3"/>
  <c r="P182049" i="3"/>
  <c r="P182050" i="3"/>
  <c r="P182051" i="3"/>
  <c r="P182052" i="3"/>
  <c r="P182053" i="3"/>
  <c r="P182054" i="3"/>
  <c r="P182055" i="3"/>
  <c r="P182056" i="3"/>
  <c r="P182057" i="3"/>
  <c r="P182058" i="3"/>
  <c r="P182059" i="3"/>
  <c r="P182060" i="3"/>
  <c r="P182061" i="3"/>
  <c r="P182062" i="3"/>
  <c r="P182063" i="3"/>
  <c r="P182064" i="3"/>
  <c r="P182065" i="3"/>
  <c r="P182066" i="3"/>
  <c r="P182067" i="3"/>
  <c r="P182068" i="3"/>
  <c r="P182069" i="3"/>
  <c r="P182070" i="3"/>
  <c r="P182071" i="3"/>
  <c r="P182072" i="3"/>
  <c r="P182073" i="3"/>
  <c r="P182074" i="3"/>
  <c r="P182075" i="3"/>
  <c r="P182076" i="3"/>
  <c r="P182077" i="3"/>
  <c r="P182078" i="3"/>
  <c r="P182079" i="3"/>
  <c r="P182080" i="3"/>
  <c r="P182081" i="3"/>
  <c r="P182082" i="3"/>
  <c r="P182083" i="3"/>
  <c r="P182084" i="3"/>
  <c r="P182085" i="3"/>
  <c r="P182086" i="3"/>
  <c r="P182087" i="3"/>
  <c r="P182088" i="3"/>
  <c r="P182089" i="3"/>
  <c r="P182090" i="3"/>
  <c r="P182091" i="3"/>
  <c r="P182092" i="3"/>
  <c r="P182093" i="3"/>
  <c r="P182094" i="3"/>
  <c r="P182095" i="3"/>
  <c r="P182096" i="3"/>
  <c r="P182097" i="3"/>
  <c r="P182098" i="3"/>
  <c r="P182099" i="3"/>
  <c r="P182100" i="3"/>
  <c r="P182101" i="3"/>
  <c r="P182102" i="3"/>
  <c r="P182103" i="3"/>
  <c r="P182104" i="3"/>
  <c r="P182105" i="3"/>
  <c r="P182106" i="3"/>
  <c r="P182107" i="3"/>
  <c r="P182108" i="3"/>
  <c r="P182109" i="3"/>
  <c r="P182110" i="3"/>
  <c r="P182111" i="3"/>
  <c r="P182112" i="3"/>
  <c r="P182113" i="3"/>
  <c r="P182114" i="3"/>
  <c r="P182115" i="3"/>
  <c r="P182116" i="3"/>
  <c r="P182117" i="3"/>
  <c r="P182118" i="3"/>
  <c r="P182119" i="3"/>
  <c r="P182120" i="3"/>
  <c r="P182121" i="3"/>
  <c r="P182122" i="3"/>
  <c r="P182123" i="3"/>
  <c r="P182124" i="3"/>
  <c r="P182125" i="3"/>
  <c r="P182126" i="3"/>
  <c r="P182127" i="3"/>
  <c r="P182128" i="3"/>
  <c r="P182129" i="3"/>
  <c r="P182130" i="3"/>
  <c r="P182131" i="3"/>
  <c r="P182132" i="3"/>
  <c r="P182133" i="3"/>
  <c r="P182134" i="3"/>
  <c r="P182135" i="3"/>
  <c r="P182136" i="3"/>
  <c r="P182137" i="3"/>
  <c r="P182138" i="3"/>
  <c r="P182139" i="3"/>
  <c r="P182140" i="3"/>
  <c r="P182141" i="3"/>
  <c r="P182142" i="3"/>
  <c r="P182143" i="3"/>
  <c r="P182144" i="3"/>
  <c r="P182145" i="3"/>
  <c r="P182146" i="3"/>
  <c r="P182147" i="3"/>
  <c r="P182148" i="3"/>
  <c r="P182149" i="3"/>
  <c r="P182150" i="3"/>
  <c r="P182151" i="3"/>
  <c r="P182152" i="3"/>
  <c r="P182153" i="3"/>
  <c r="P182154" i="3"/>
  <c r="P182155" i="3"/>
  <c r="P182156" i="3"/>
  <c r="P182157" i="3"/>
  <c r="P182158" i="3"/>
  <c r="P182159" i="3"/>
  <c r="P182160" i="3"/>
  <c r="P182161" i="3"/>
  <c r="P182162" i="3"/>
  <c r="P182163" i="3"/>
  <c r="P182164" i="3"/>
  <c r="P182165" i="3"/>
  <c r="P182166" i="3"/>
  <c r="P182167" i="3"/>
  <c r="P182168" i="3"/>
  <c r="P182169" i="3"/>
  <c r="P182170" i="3"/>
  <c r="P182171" i="3"/>
  <c r="P182172" i="3"/>
  <c r="P182173" i="3"/>
  <c r="P182174" i="3"/>
  <c r="P182175" i="3"/>
  <c r="P182176" i="3"/>
  <c r="P182177" i="3"/>
  <c r="P182178" i="3"/>
  <c r="P182179" i="3"/>
  <c r="P182180" i="3"/>
  <c r="P182181" i="3"/>
  <c r="P182182" i="3"/>
  <c r="P182183" i="3"/>
  <c r="P182184" i="3"/>
  <c r="P182185" i="3"/>
  <c r="P182186" i="3"/>
  <c r="P182187" i="3"/>
  <c r="P182188" i="3"/>
  <c r="P182189" i="3"/>
  <c r="P182190" i="3"/>
  <c r="P182191" i="3"/>
  <c r="P182192" i="3"/>
  <c r="P182193" i="3"/>
  <c r="P182194" i="3"/>
  <c r="P182195" i="3"/>
  <c r="P182196" i="3"/>
  <c r="P182197" i="3"/>
  <c r="P182198" i="3"/>
  <c r="P182199" i="3"/>
  <c r="P182200" i="3"/>
  <c r="P182201" i="3"/>
  <c r="P182202" i="3"/>
  <c r="P182203" i="3"/>
  <c r="P182204" i="3"/>
  <c r="P182205" i="3"/>
  <c r="P182206" i="3"/>
  <c r="P182207" i="3"/>
  <c r="P182208" i="3"/>
  <c r="P182209" i="3"/>
  <c r="P182210" i="3"/>
  <c r="P182211" i="3"/>
  <c r="P182212" i="3"/>
  <c r="P182213" i="3"/>
  <c r="P182214" i="3"/>
  <c r="P182215" i="3"/>
  <c r="P182216" i="3"/>
  <c r="P182217" i="3"/>
  <c r="P182218" i="3"/>
  <c r="P182219" i="3"/>
  <c r="P182220" i="3"/>
  <c r="P182221" i="3"/>
  <c r="P182222" i="3"/>
  <c r="P182223" i="3"/>
  <c r="P182224" i="3"/>
  <c r="P182225" i="3"/>
  <c r="P182226" i="3"/>
  <c r="P182227" i="3"/>
  <c r="P182228" i="3"/>
  <c r="P182229" i="3"/>
  <c r="P182230" i="3"/>
  <c r="P182231" i="3"/>
  <c r="P182232" i="3"/>
  <c r="P182233" i="3"/>
  <c r="P182234" i="3"/>
  <c r="P182235" i="3"/>
  <c r="P182236" i="3"/>
  <c r="P182237" i="3"/>
  <c r="P182238" i="3"/>
  <c r="P182239" i="3"/>
  <c r="P182240" i="3"/>
  <c r="P182241" i="3"/>
  <c r="P182242" i="3"/>
  <c r="P182243" i="3"/>
  <c r="P182244" i="3"/>
  <c r="P182245" i="3"/>
  <c r="P182246" i="3"/>
  <c r="P182247" i="3"/>
  <c r="P182248" i="3"/>
  <c r="P182249" i="3"/>
  <c r="P182250" i="3"/>
  <c r="P182251" i="3"/>
  <c r="P182252" i="3"/>
  <c r="P182253" i="3"/>
  <c r="P182254" i="3"/>
  <c r="P182255" i="3"/>
  <c r="P182256" i="3"/>
  <c r="P182257" i="3"/>
  <c r="P182258" i="3"/>
  <c r="P182259" i="3"/>
  <c r="P182260" i="3"/>
  <c r="P182261" i="3"/>
  <c r="P182262" i="3"/>
  <c r="P182263" i="3"/>
  <c r="P182264" i="3"/>
  <c r="P182265" i="3"/>
  <c r="P182266" i="3"/>
  <c r="P182267" i="3"/>
  <c r="P182268" i="3"/>
  <c r="P182269" i="3"/>
  <c r="P182270" i="3"/>
  <c r="P182271" i="3"/>
  <c r="P182272" i="3"/>
  <c r="P182273" i="3"/>
  <c r="P182274" i="3"/>
  <c r="P182275" i="3"/>
  <c r="P182276" i="3"/>
  <c r="P182277" i="3"/>
  <c r="P182278" i="3"/>
  <c r="P182279" i="3"/>
  <c r="P182280" i="3"/>
  <c r="P182281" i="3"/>
  <c r="P182282" i="3"/>
  <c r="P182283" i="3"/>
  <c r="P182284" i="3"/>
  <c r="P182285" i="3"/>
  <c r="P182286" i="3"/>
  <c r="P182287" i="3"/>
  <c r="P182288" i="3"/>
  <c r="P182289" i="3"/>
  <c r="P182290" i="3"/>
  <c r="P182291" i="3"/>
  <c r="P182292" i="3"/>
  <c r="P182293" i="3"/>
  <c r="P182294" i="3"/>
  <c r="P182295" i="3"/>
  <c r="P182296" i="3"/>
  <c r="P182297" i="3"/>
  <c r="P182298" i="3"/>
  <c r="P182299" i="3"/>
  <c r="P182300" i="3"/>
  <c r="P182301" i="3"/>
  <c r="P182302" i="3"/>
  <c r="P182303" i="3"/>
  <c r="P182304" i="3"/>
  <c r="P182305" i="3"/>
  <c r="P182306" i="3"/>
  <c r="P182307" i="3"/>
  <c r="P182308" i="3"/>
  <c r="P182309" i="3"/>
  <c r="P182310" i="3"/>
  <c r="P182311" i="3"/>
  <c r="P182312" i="3"/>
  <c r="P182313" i="3"/>
  <c r="P182314" i="3"/>
  <c r="P182315" i="3"/>
  <c r="P182316" i="3"/>
  <c r="P182317" i="3"/>
  <c r="P182318" i="3"/>
  <c r="P182319" i="3"/>
  <c r="P182320" i="3"/>
  <c r="P182321" i="3"/>
  <c r="P182322" i="3"/>
  <c r="P182323" i="3"/>
  <c r="P182324" i="3"/>
  <c r="P182325" i="3"/>
  <c r="P182326" i="3"/>
  <c r="P182327" i="3"/>
  <c r="P182328" i="3"/>
  <c r="P182329" i="3"/>
  <c r="P182330" i="3"/>
  <c r="P182331" i="3"/>
  <c r="P182332" i="3"/>
  <c r="P182333" i="3"/>
  <c r="P182334" i="3"/>
  <c r="P182335" i="3"/>
  <c r="P182336" i="3"/>
  <c r="P182337" i="3"/>
  <c r="P182338" i="3"/>
  <c r="P182339" i="3"/>
  <c r="P182340" i="3"/>
  <c r="P182341" i="3"/>
  <c r="P182342" i="3"/>
  <c r="P182343" i="3"/>
  <c r="P182344" i="3"/>
  <c r="P182345" i="3"/>
  <c r="P182346" i="3"/>
  <c r="P182347" i="3"/>
  <c r="P182348" i="3"/>
  <c r="P182349" i="3"/>
  <c r="P182350" i="3"/>
  <c r="P182351" i="3"/>
  <c r="P182352" i="3"/>
  <c r="P182353" i="3"/>
  <c r="P182354" i="3"/>
  <c r="P182355" i="3"/>
  <c r="P182356" i="3"/>
  <c r="P182357" i="3"/>
  <c r="P182358" i="3"/>
  <c r="P182359" i="3"/>
  <c r="P182360" i="3"/>
  <c r="P182361" i="3"/>
  <c r="P182362" i="3"/>
  <c r="P182363" i="3"/>
  <c r="P182364" i="3"/>
  <c r="P182365" i="3"/>
  <c r="P182366" i="3"/>
  <c r="P182367" i="3"/>
  <c r="P182368" i="3"/>
  <c r="P182369" i="3"/>
  <c r="P182370" i="3"/>
  <c r="P182371" i="3"/>
  <c r="P182372" i="3"/>
  <c r="P182373" i="3"/>
  <c r="P182374" i="3"/>
  <c r="P182375" i="3"/>
  <c r="P182376" i="3"/>
  <c r="P182377" i="3"/>
  <c r="P182378" i="3"/>
  <c r="P182379" i="3"/>
  <c r="P182380" i="3"/>
  <c r="P182381" i="3"/>
  <c r="P182382" i="3"/>
  <c r="P182383" i="3"/>
  <c r="P182384" i="3"/>
  <c r="P182385" i="3"/>
  <c r="P182386" i="3"/>
  <c r="P182387" i="3"/>
  <c r="P182388" i="3"/>
  <c r="P182389" i="3"/>
  <c r="P182390" i="3"/>
  <c r="P182391" i="3"/>
  <c r="P182392" i="3"/>
  <c r="P182393" i="3"/>
  <c r="P182394" i="3"/>
  <c r="P182395" i="3"/>
  <c r="P182396" i="3"/>
  <c r="P182397" i="3"/>
  <c r="P182398" i="3"/>
  <c r="P182399" i="3"/>
  <c r="P182400" i="3"/>
  <c r="P182401" i="3"/>
  <c r="P182402" i="3"/>
  <c r="P182403" i="3"/>
  <c r="P182404" i="3"/>
  <c r="P182405" i="3"/>
  <c r="P182406" i="3"/>
  <c r="P182407" i="3"/>
  <c r="P182408" i="3"/>
  <c r="P182409" i="3"/>
  <c r="P182410" i="3"/>
  <c r="P182411" i="3"/>
  <c r="P182412" i="3"/>
  <c r="P182413" i="3"/>
  <c r="P182414" i="3"/>
  <c r="P182415" i="3"/>
  <c r="P182416" i="3"/>
  <c r="P182417" i="3"/>
  <c r="P182418" i="3"/>
  <c r="P182419" i="3"/>
  <c r="P182420" i="3"/>
  <c r="P182421" i="3"/>
  <c r="P182422" i="3"/>
  <c r="P182423" i="3"/>
  <c r="P182424" i="3"/>
  <c r="P182425" i="3"/>
  <c r="P182426" i="3"/>
  <c r="P182427" i="3"/>
  <c r="P182428" i="3"/>
  <c r="P182429" i="3"/>
  <c r="P182430" i="3"/>
  <c r="P182431" i="3"/>
  <c r="P182432" i="3"/>
  <c r="P182433" i="3"/>
  <c r="P182434" i="3"/>
  <c r="P182435" i="3"/>
  <c r="P182436" i="3"/>
  <c r="P182437" i="3"/>
  <c r="P182438" i="3"/>
  <c r="P182439" i="3"/>
  <c r="P182440" i="3"/>
  <c r="P182441" i="3"/>
  <c r="P182442" i="3"/>
  <c r="P182443" i="3"/>
  <c r="P182444" i="3"/>
  <c r="P182445" i="3"/>
  <c r="P182446" i="3"/>
  <c r="P182447" i="3"/>
  <c r="P182448" i="3"/>
  <c r="P182449" i="3"/>
  <c r="P182450" i="3"/>
  <c r="P182451" i="3"/>
  <c r="P182452" i="3"/>
  <c r="P182453" i="3"/>
  <c r="P182454" i="3"/>
  <c r="P182455" i="3"/>
  <c r="P182456" i="3"/>
  <c r="P182457" i="3"/>
  <c r="P182458" i="3"/>
  <c r="P182459" i="3"/>
  <c r="P182460" i="3"/>
  <c r="P182461" i="3"/>
  <c r="P182462" i="3"/>
  <c r="P182463" i="3"/>
  <c r="P182464" i="3"/>
  <c r="P182465" i="3"/>
  <c r="P182466" i="3"/>
  <c r="P182467" i="3"/>
  <c r="P182468" i="3"/>
  <c r="P182469" i="3"/>
  <c r="P182470" i="3"/>
  <c r="P182471" i="3"/>
  <c r="P182472" i="3"/>
  <c r="P182473" i="3"/>
  <c r="P182474" i="3"/>
  <c r="P182475" i="3"/>
  <c r="P182476" i="3"/>
  <c r="P182477" i="3"/>
  <c r="P182478" i="3"/>
  <c r="P182479" i="3"/>
  <c r="P182480" i="3"/>
  <c r="P182481" i="3"/>
  <c r="P182482" i="3"/>
  <c r="P182483" i="3"/>
  <c r="P182484" i="3"/>
  <c r="P182485" i="3"/>
  <c r="P182486" i="3"/>
  <c r="P182487" i="3"/>
  <c r="P182488" i="3"/>
  <c r="P182489" i="3"/>
  <c r="P182490" i="3"/>
  <c r="P182491" i="3"/>
  <c r="P182492" i="3"/>
  <c r="P182493" i="3"/>
  <c r="P182494" i="3"/>
  <c r="P182495" i="3"/>
  <c r="P182496" i="3"/>
  <c r="P182497" i="3"/>
  <c r="P182498" i="3"/>
  <c r="P182499" i="3"/>
  <c r="P182500" i="3"/>
  <c r="P182501" i="3"/>
  <c r="P182502" i="3"/>
  <c r="P182503" i="3"/>
  <c r="P182504" i="3"/>
  <c r="P182505" i="3"/>
  <c r="P182506" i="3"/>
  <c r="P182507" i="3"/>
  <c r="P182508" i="3"/>
  <c r="P182509" i="3"/>
  <c r="P182510" i="3"/>
  <c r="P182511" i="3"/>
  <c r="P182512" i="3"/>
  <c r="P182513" i="3"/>
  <c r="P182514" i="3"/>
  <c r="P182515" i="3"/>
  <c r="P182516" i="3"/>
  <c r="P182517" i="3"/>
  <c r="P182518" i="3"/>
  <c r="P182519" i="3"/>
  <c r="P182520" i="3"/>
  <c r="P182521" i="3"/>
  <c r="P182522" i="3"/>
  <c r="P182523" i="3"/>
  <c r="P182524" i="3"/>
  <c r="P182525" i="3"/>
  <c r="P182526" i="3"/>
  <c r="P182527" i="3"/>
  <c r="P182528" i="3"/>
  <c r="P182529" i="3"/>
  <c r="P182530" i="3"/>
  <c r="P182531" i="3"/>
  <c r="P182532" i="3"/>
  <c r="P182533" i="3"/>
  <c r="P182534" i="3"/>
  <c r="P182535" i="3"/>
  <c r="P182536" i="3"/>
  <c r="P182537" i="3"/>
  <c r="P182538" i="3"/>
  <c r="P182539" i="3"/>
  <c r="P182540" i="3"/>
  <c r="P182541" i="3"/>
  <c r="P182542" i="3"/>
  <c r="P182543" i="3"/>
  <c r="P182544" i="3"/>
  <c r="P182545" i="3"/>
  <c r="P182546" i="3"/>
  <c r="P182547" i="3"/>
  <c r="P182548" i="3"/>
  <c r="P182549" i="3"/>
  <c r="P182550" i="3"/>
  <c r="P182551" i="3"/>
  <c r="P182552" i="3"/>
  <c r="P182553" i="3"/>
  <c r="P182554" i="3"/>
  <c r="P182555" i="3"/>
  <c r="P182556" i="3"/>
  <c r="P182557" i="3"/>
  <c r="P182558" i="3"/>
  <c r="P182559" i="3"/>
  <c r="P182560" i="3"/>
  <c r="P182561" i="3"/>
  <c r="P182562" i="3"/>
  <c r="P182563" i="3"/>
  <c r="P182564" i="3"/>
  <c r="P182565" i="3"/>
  <c r="P182566" i="3"/>
  <c r="P182567" i="3"/>
  <c r="P182568" i="3"/>
  <c r="P182569" i="3"/>
  <c r="P182570" i="3"/>
  <c r="P182571" i="3"/>
  <c r="P182572" i="3"/>
  <c r="P182573" i="3"/>
  <c r="P182574" i="3"/>
  <c r="P182575" i="3"/>
  <c r="P182576" i="3"/>
  <c r="P182577" i="3"/>
  <c r="P182578" i="3"/>
  <c r="P182579" i="3"/>
  <c r="P182580" i="3"/>
  <c r="P182581" i="3"/>
  <c r="P182582" i="3"/>
  <c r="P182583" i="3"/>
  <c r="P182584" i="3"/>
  <c r="P182585" i="3"/>
  <c r="P182586" i="3"/>
  <c r="P182587" i="3"/>
  <c r="P182588" i="3"/>
  <c r="P182589" i="3"/>
  <c r="P182590" i="3"/>
  <c r="P182591" i="3"/>
  <c r="P182592" i="3"/>
  <c r="P182593" i="3"/>
  <c r="P182594" i="3"/>
  <c r="P182595" i="3"/>
  <c r="P182596" i="3"/>
  <c r="P182597" i="3"/>
  <c r="P182598" i="3"/>
  <c r="P182599" i="3"/>
  <c r="P182600" i="3"/>
  <c r="P182601" i="3"/>
  <c r="P182602" i="3"/>
  <c r="P182603" i="3"/>
  <c r="P182604" i="3"/>
  <c r="P182605" i="3"/>
  <c r="P182606" i="3"/>
  <c r="P182607" i="3"/>
  <c r="P182608" i="3"/>
  <c r="P182609" i="3"/>
  <c r="P182610" i="3"/>
  <c r="P182611" i="3"/>
  <c r="P182612" i="3"/>
  <c r="P182613" i="3"/>
  <c r="P182614" i="3"/>
  <c r="P182615" i="3"/>
  <c r="P182616" i="3"/>
  <c r="P182617" i="3"/>
  <c r="P182618" i="3"/>
  <c r="P182619" i="3"/>
  <c r="P182620" i="3"/>
  <c r="P182621" i="3"/>
  <c r="P182622" i="3"/>
  <c r="P182623" i="3"/>
  <c r="P182624" i="3"/>
  <c r="P182625" i="3"/>
  <c r="P182626" i="3"/>
  <c r="P182627" i="3"/>
  <c r="P182628" i="3"/>
  <c r="P182629" i="3"/>
  <c r="P182630" i="3"/>
  <c r="P182631" i="3"/>
  <c r="P182632" i="3"/>
  <c r="P182633" i="3"/>
  <c r="P182634" i="3"/>
  <c r="P182635" i="3"/>
  <c r="P182636" i="3"/>
  <c r="P182637" i="3"/>
  <c r="P182638" i="3"/>
  <c r="P182639" i="3"/>
  <c r="P182640" i="3"/>
  <c r="P182641" i="3"/>
  <c r="P182642" i="3"/>
  <c r="P182643" i="3"/>
  <c r="P182644" i="3"/>
  <c r="P182645" i="3"/>
  <c r="P182646" i="3"/>
  <c r="P182647" i="3"/>
  <c r="P182648" i="3"/>
  <c r="P182649" i="3"/>
  <c r="P182650" i="3"/>
  <c r="P182651" i="3"/>
  <c r="P182652" i="3"/>
  <c r="P182653" i="3"/>
  <c r="P182654" i="3"/>
  <c r="P182655" i="3"/>
  <c r="P182656" i="3"/>
  <c r="P182657" i="3"/>
  <c r="P182658" i="3"/>
  <c r="P182659" i="3"/>
  <c r="P182660" i="3"/>
  <c r="P182661" i="3"/>
  <c r="P182662" i="3"/>
  <c r="P182663" i="3"/>
  <c r="P182664" i="3"/>
  <c r="P182665" i="3"/>
  <c r="P182666" i="3"/>
  <c r="P182667" i="3"/>
  <c r="P182668" i="3"/>
  <c r="P182669" i="3"/>
  <c r="P182670" i="3"/>
  <c r="P182671" i="3"/>
  <c r="P182672" i="3"/>
  <c r="P182673" i="3"/>
  <c r="P182674" i="3"/>
  <c r="P182675" i="3"/>
  <c r="P182676" i="3"/>
  <c r="P182677" i="3"/>
  <c r="P182678" i="3"/>
  <c r="P182679" i="3"/>
  <c r="P182680" i="3"/>
  <c r="P182681" i="3"/>
  <c r="P182682" i="3"/>
  <c r="P182683" i="3"/>
  <c r="P182684" i="3"/>
  <c r="P182685" i="3"/>
  <c r="P182686" i="3"/>
  <c r="P182687" i="3"/>
  <c r="P182688" i="3"/>
  <c r="P182689" i="3"/>
  <c r="P182690" i="3"/>
  <c r="P182691" i="3"/>
  <c r="P182692" i="3"/>
  <c r="P182693" i="3"/>
  <c r="P182694" i="3"/>
  <c r="P182695" i="3"/>
  <c r="P182696" i="3"/>
  <c r="P182697" i="3"/>
  <c r="P182698" i="3"/>
  <c r="P182699" i="3"/>
  <c r="P182700" i="3"/>
  <c r="P182701" i="3"/>
  <c r="P182702" i="3"/>
  <c r="P182703" i="3"/>
  <c r="P182704" i="3"/>
  <c r="P182705" i="3"/>
  <c r="P182706" i="3"/>
  <c r="P182707" i="3"/>
  <c r="P182708" i="3"/>
  <c r="P182709" i="3"/>
  <c r="P182710" i="3"/>
  <c r="P182711" i="3"/>
  <c r="P182712" i="3"/>
  <c r="P182713" i="3"/>
  <c r="P182714" i="3"/>
  <c r="P182715" i="3"/>
  <c r="P182716" i="3"/>
  <c r="P182717" i="3"/>
  <c r="P182718" i="3"/>
  <c r="P182719" i="3"/>
  <c r="P182720" i="3"/>
  <c r="P182721" i="3"/>
  <c r="P182722" i="3"/>
  <c r="P182723" i="3"/>
  <c r="P182724" i="3"/>
  <c r="P182725" i="3"/>
  <c r="P182726" i="3"/>
  <c r="P182727" i="3"/>
  <c r="P182728" i="3"/>
  <c r="P182729" i="3"/>
  <c r="P182730" i="3"/>
  <c r="P182731" i="3"/>
  <c r="P182732" i="3"/>
  <c r="P182733" i="3"/>
  <c r="P182734" i="3"/>
  <c r="P182735" i="3"/>
  <c r="P182736" i="3"/>
  <c r="P182737" i="3"/>
  <c r="P182738" i="3"/>
  <c r="P182739" i="3"/>
  <c r="P182740" i="3"/>
  <c r="P182741" i="3"/>
  <c r="P182742" i="3"/>
  <c r="P182743" i="3"/>
  <c r="P182744" i="3"/>
  <c r="P182745" i="3"/>
  <c r="P182746" i="3"/>
  <c r="P182747" i="3"/>
  <c r="P182748" i="3"/>
  <c r="P182749" i="3"/>
  <c r="P182750" i="3"/>
  <c r="P182751" i="3"/>
  <c r="P182752" i="3"/>
  <c r="P182753" i="3"/>
  <c r="P182754" i="3"/>
  <c r="P182755" i="3"/>
  <c r="P182756" i="3"/>
  <c r="P182757" i="3"/>
  <c r="P182758" i="3"/>
  <c r="P182759" i="3"/>
  <c r="P182760" i="3"/>
  <c r="P182761" i="3"/>
  <c r="P182762" i="3"/>
  <c r="P182763" i="3"/>
  <c r="P182764" i="3"/>
  <c r="P182765" i="3"/>
  <c r="P182766" i="3"/>
  <c r="P182767" i="3"/>
  <c r="P182768" i="3"/>
  <c r="P182769" i="3"/>
  <c r="P182770" i="3"/>
  <c r="P182771" i="3"/>
  <c r="P182772" i="3"/>
  <c r="P182773" i="3"/>
  <c r="P182774" i="3"/>
  <c r="P182775" i="3"/>
  <c r="P182776" i="3"/>
  <c r="P182777" i="3"/>
  <c r="P182778" i="3"/>
  <c r="P182779" i="3"/>
  <c r="P182780" i="3"/>
  <c r="P182781" i="3"/>
  <c r="P182782" i="3"/>
  <c r="P182783" i="3"/>
  <c r="P182784" i="3"/>
  <c r="P182785" i="3"/>
  <c r="P182786" i="3"/>
  <c r="P182787" i="3"/>
  <c r="P182788" i="3"/>
  <c r="P182789" i="3"/>
  <c r="P182790" i="3"/>
  <c r="P182791" i="3"/>
  <c r="P182792" i="3"/>
  <c r="P182793" i="3"/>
  <c r="P182794" i="3"/>
  <c r="P182795" i="3"/>
  <c r="P182796" i="3"/>
  <c r="P182797" i="3"/>
  <c r="P182798" i="3"/>
  <c r="P182799" i="3"/>
  <c r="P182800" i="3"/>
  <c r="P182801" i="3"/>
  <c r="P182802" i="3"/>
  <c r="P182803" i="3"/>
  <c r="P182804" i="3"/>
  <c r="P182805" i="3"/>
  <c r="P182806" i="3"/>
  <c r="P182807" i="3"/>
  <c r="P182808" i="3"/>
  <c r="P182809" i="3"/>
  <c r="P182810" i="3"/>
  <c r="P182811" i="3"/>
  <c r="P182812" i="3"/>
  <c r="P182813" i="3"/>
  <c r="P182814" i="3"/>
  <c r="P182815" i="3"/>
  <c r="P182816" i="3"/>
  <c r="P182817" i="3"/>
  <c r="P182818" i="3"/>
  <c r="P182819" i="3"/>
  <c r="P182820" i="3"/>
  <c r="P182821" i="3"/>
  <c r="P182822" i="3"/>
  <c r="P182823" i="3"/>
  <c r="P182824" i="3"/>
  <c r="P182825" i="3"/>
  <c r="P182826" i="3"/>
  <c r="P182827" i="3"/>
  <c r="P182828" i="3"/>
  <c r="P182829" i="3"/>
  <c r="P182830" i="3"/>
  <c r="P182831" i="3"/>
  <c r="P182832" i="3"/>
  <c r="P182833" i="3"/>
  <c r="P182834" i="3"/>
  <c r="P182835" i="3"/>
  <c r="P182836" i="3"/>
  <c r="P182837" i="3"/>
  <c r="P182838" i="3"/>
  <c r="P182839" i="3"/>
  <c r="P182840" i="3"/>
  <c r="P182841" i="3"/>
  <c r="P182842" i="3"/>
  <c r="P182843" i="3"/>
  <c r="P182844" i="3"/>
  <c r="P182845" i="3"/>
  <c r="P182846" i="3"/>
  <c r="P182847" i="3"/>
  <c r="P182848" i="3"/>
  <c r="P182849" i="3"/>
  <c r="P182850" i="3"/>
  <c r="P182851" i="3"/>
  <c r="P182852" i="3"/>
  <c r="P182853" i="3"/>
  <c r="P182854" i="3"/>
  <c r="P182855" i="3"/>
  <c r="P182856" i="3"/>
  <c r="P182857" i="3"/>
  <c r="P182858" i="3"/>
  <c r="P182859" i="3"/>
  <c r="P182860" i="3"/>
  <c r="P182861" i="3"/>
  <c r="P182862" i="3"/>
  <c r="P182863" i="3"/>
  <c r="P182864" i="3"/>
  <c r="P182865" i="3"/>
  <c r="P182866" i="3"/>
  <c r="P182867" i="3"/>
  <c r="P182868" i="3"/>
  <c r="P182869" i="3"/>
  <c r="P182870" i="3"/>
  <c r="P182871" i="3"/>
  <c r="P182872" i="3"/>
  <c r="P182873" i="3"/>
  <c r="P182874" i="3"/>
  <c r="P182875" i="3"/>
  <c r="P182876" i="3"/>
  <c r="P182877" i="3"/>
  <c r="P182878" i="3"/>
  <c r="P182879" i="3"/>
  <c r="P182880" i="3"/>
  <c r="P182881" i="3"/>
  <c r="P182882" i="3"/>
  <c r="P182883" i="3"/>
  <c r="P182884" i="3"/>
  <c r="P182885" i="3"/>
  <c r="P182886" i="3"/>
  <c r="P182887" i="3"/>
  <c r="P182888" i="3"/>
  <c r="P182889" i="3"/>
  <c r="P182890" i="3"/>
  <c r="P182891" i="3"/>
  <c r="P182892" i="3"/>
  <c r="P182893" i="3"/>
  <c r="P182894" i="3"/>
  <c r="P182895" i="3"/>
  <c r="P182896" i="3"/>
  <c r="P182897" i="3"/>
  <c r="P182898" i="3"/>
  <c r="P182899" i="3"/>
  <c r="P182900" i="3"/>
  <c r="P182901" i="3"/>
  <c r="P182902" i="3"/>
  <c r="P182903" i="3"/>
  <c r="P182904" i="3"/>
  <c r="P182905" i="3"/>
  <c r="P182906" i="3"/>
  <c r="P182907" i="3"/>
  <c r="P182908" i="3"/>
  <c r="P182909" i="3"/>
  <c r="P182910" i="3"/>
  <c r="P182911" i="3"/>
  <c r="P182912" i="3"/>
  <c r="P182913" i="3"/>
  <c r="P182914" i="3"/>
  <c r="P182915" i="3"/>
  <c r="P182916" i="3"/>
  <c r="P182917" i="3"/>
  <c r="P182918" i="3"/>
  <c r="P182919" i="3"/>
  <c r="P182920" i="3"/>
  <c r="P182921" i="3"/>
  <c r="P182922" i="3"/>
  <c r="P182923" i="3"/>
  <c r="P182924" i="3"/>
  <c r="P182925" i="3"/>
  <c r="P182926" i="3"/>
  <c r="P182927" i="3"/>
  <c r="P182928" i="3"/>
  <c r="P182929" i="3"/>
  <c r="P182930" i="3"/>
  <c r="P182931" i="3"/>
  <c r="P182932" i="3"/>
  <c r="P182933" i="3"/>
  <c r="P182934" i="3"/>
  <c r="P182935" i="3"/>
  <c r="P182936" i="3"/>
  <c r="P182937" i="3"/>
  <c r="P182938" i="3"/>
  <c r="P182939" i="3"/>
  <c r="P182940" i="3"/>
  <c r="P182941" i="3"/>
  <c r="P182942" i="3"/>
  <c r="P182943" i="3"/>
  <c r="P182944" i="3"/>
  <c r="P182945" i="3"/>
  <c r="P182946" i="3"/>
  <c r="P182947" i="3"/>
  <c r="P182948" i="3"/>
  <c r="P182949" i="3"/>
  <c r="P182950" i="3"/>
  <c r="P182951" i="3"/>
  <c r="P182952" i="3"/>
  <c r="P182953" i="3"/>
  <c r="P182954" i="3"/>
  <c r="P182955" i="3"/>
  <c r="P182956" i="3"/>
  <c r="P182957" i="3"/>
  <c r="P182958" i="3"/>
  <c r="P182959" i="3"/>
  <c r="P182960" i="3"/>
  <c r="P182961" i="3"/>
  <c r="P182962" i="3"/>
  <c r="P182963" i="3"/>
  <c r="P182964" i="3"/>
  <c r="P182965" i="3"/>
  <c r="P182966" i="3"/>
  <c r="P182967" i="3"/>
  <c r="P182968" i="3"/>
  <c r="P182969" i="3"/>
  <c r="P182970" i="3"/>
  <c r="P182971" i="3"/>
  <c r="P182972" i="3"/>
  <c r="P182973" i="3"/>
  <c r="P182974" i="3"/>
  <c r="P182975" i="3"/>
  <c r="P182976" i="3"/>
  <c r="P182977" i="3"/>
  <c r="P182978" i="3"/>
  <c r="P182979" i="3"/>
  <c r="P182980" i="3"/>
  <c r="P182981" i="3"/>
  <c r="P182982" i="3"/>
  <c r="P182983" i="3"/>
  <c r="P182984" i="3"/>
  <c r="P182985" i="3"/>
  <c r="P182986" i="3"/>
  <c r="P182987" i="3"/>
  <c r="P182988" i="3"/>
  <c r="P182989" i="3"/>
  <c r="P182990" i="3"/>
  <c r="P182991" i="3"/>
  <c r="P182992" i="3"/>
  <c r="P182993" i="3"/>
  <c r="P182994" i="3"/>
  <c r="P182995" i="3"/>
  <c r="P182996" i="3"/>
  <c r="P182997" i="3"/>
  <c r="P182998" i="3"/>
  <c r="P182999" i="3"/>
  <c r="P183000" i="3"/>
  <c r="P183001" i="3"/>
  <c r="P183002" i="3"/>
  <c r="P183003" i="3"/>
  <c r="P183004" i="3"/>
  <c r="P183005" i="3"/>
  <c r="P183006" i="3"/>
  <c r="P183007" i="3"/>
  <c r="P183008" i="3"/>
  <c r="P183009" i="3"/>
  <c r="P183010" i="3"/>
  <c r="P183011" i="3"/>
  <c r="P183012" i="3"/>
  <c r="P183013" i="3"/>
  <c r="P183014" i="3"/>
  <c r="P183015" i="3"/>
  <c r="P183016" i="3"/>
  <c r="P183017" i="3"/>
  <c r="P183018" i="3"/>
  <c r="P183019" i="3"/>
  <c r="P183020" i="3"/>
  <c r="P183021" i="3"/>
  <c r="P183022" i="3"/>
  <c r="P183023" i="3"/>
  <c r="P183024" i="3"/>
  <c r="P183025" i="3"/>
  <c r="P183026" i="3"/>
  <c r="P183027" i="3"/>
  <c r="P183028" i="3"/>
  <c r="P183029" i="3"/>
  <c r="P183030" i="3"/>
  <c r="P183031" i="3"/>
  <c r="P183032" i="3"/>
  <c r="P183033" i="3"/>
  <c r="P183034" i="3"/>
  <c r="P183035" i="3"/>
  <c r="P183036" i="3"/>
  <c r="P183037" i="3"/>
  <c r="P183038" i="3"/>
  <c r="P183039" i="3"/>
  <c r="P183040" i="3"/>
  <c r="P183041" i="3"/>
  <c r="P183042" i="3"/>
  <c r="P183043" i="3"/>
  <c r="P183044" i="3"/>
  <c r="P183045" i="3"/>
  <c r="P183046" i="3"/>
  <c r="P183047" i="3"/>
  <c r="P183048" i="3"/>
  <c r="P183049" i="3"/>
  <c r="P183050" i="3"/>
  <c r="P183051" i="3"/>
  <c r="P183052" i="3"/>
  <c r="P183053" i="3"/>
  <c r="P183054" i="3"/>
  <c r="P183055" i="3"/>
  <c r="P183056" i="3"/>
  <c r="P183057" i="3"/>
  <c r="P183058" i="3"/>
  <c r="P183059" i="3"/>
  <c r="P183060" i="3"/>
  <c r="P183061" i="3"/>
  <c r="P183062" i="3"/>
  <c r="P183063" i="3"/>
  <c r="P183064" i="3"/>
  <c r="P183065" i="3"/>
  <c r="P183066" i="3"/>
  <c r="P183067" i="3"/>
  <c r="P183068" i="3"/>
  <c r="P183069" i="3"/>
  <c r="P183070" i="3"/>
  <c r="P183071" i="3"/>
  <c r="P183072" i="3"/>
  <c r="P183073" i="3"/>
  <c r="P183074" i="3"/>
  <c r="P183075" i="3"/>
  <c r="P183076" i="3"/>
  <c r="P183077" i="3"/>
  <c r="P183078" i="3"/>
  <c r="P183079" i="3"/>
  <c r="P183080" i="3"/>
  <c r="P183081" i="3"/>
  <c r="P183082" i="3"/>
  <c r="P183083" i="3"/>
  <c r="P183084" i="3"/>
  <c r="P183085" i="3"/>
  <c r="P183086" i="3"/>
  <c r="P183087" i="3"/>
  <c r="P183088" i="3"/>
  <c r="P183089" i="3"/>
  <c r="P183090" i="3"/>
  <c r="P183091" i="3"/>
  <c r="P183092" i="3"/>
  <c r="P183093" i="3"/>
  <c r="P183094" i="3"/>
  <c r="P183095" i="3"/>
  <c r="P183096" i="3"/>
  <c r="P183097" i="3"/>
  <c r="P183098" i="3"/>
  <c r="P183099" i="3"/>
  <c r="P183100" i="3"/>
  <c r="P183101" i="3"/>
  <c r="P183102" i="3"/>
  <c r="P183103" i="3"/>
  <c r="P183104" i="3"/>
  <c r="P183105" i="3"/>
  <c r="P183106" i="3"/>
  <c r="P183107" i="3"/>
  <c r="P183108" i="3"/>
  <c r="P183109" i="3"/>
  <c r="P183110" i="3"/>
  <c r="P183111" i="3"/>
  <c r="P183112" i="3"/>
  <c r="P183113" i="3"/>
  <c r="P183114" i="3"/>
  <c r="P183115" i="3"/>
  <c r="P183116" i="3"/>
  <c r="P183117" i="3"/>
  <c r="P183118" i="3"/>
  <c r="P183119" i="3"/>
  <c r="P183120" i="3"/>
  <c r="P183121" i="3"/>
  <c r="P183122" i="3"/>
  <c r="P183123" i="3"/>
  <c r="P183124" i="3"/>
  <c r="P183125" i="3"/>
  <c r="P183126" i="3"/>
  <c r="P183127" i="3"/>
  <c r="P183128" i="3"/>
  <c r="P183129" i="3"/>
  <c r="P183130" i="3"/>
  <c r="P183131" i="3"/>
  <c r="P183132" i="3"/>
  <c r="P183133" i="3"/>
  <c r="P183134" i="3"/>
  <c r="P183135" i="3"/>
  <c r="P183136" i="3"/>
  <c r="P183137" i="3"/>
  <c r="P183138" i="3"/>
  <c r="P183139" i="3"/>
  <c r="P183140" i="3"/>
  <c r="P183141" i="3"/>
  <c r="P183142" i="3"/>
  <c r="P183143" i="3"/>
  <c r="P183144" i="3"/>
  <c r="P183145" i="3"/>
  <c r="P183146" i="3"/>
  <c r="P183147" i="3"/>
  <c r="P183148" i="3"/>
  <c r="P183149" i="3"/>
  <c r="P183150" i="3"/>
  <c r="P183151" i="3"/>
  <c r="P183152" i="3"/>
  <c r="P183153" i="3"/>
  <c r="P183154" i="3"/>
  <c r="P183155" i="3"/>
  <c r="P183156" i="3"/>
  <c r="P183157" i="3"/>
  <c r="P183158" i="3"/>
  <c r="P183159" i="3"/>
  <c r="P183160" i="3"/>
  <c r="P183161" i="3"/>
  <c r="P183162" i="3"/>
  <c r="P183163" i="3"/>
  <c r="P183164" i="3"/>
  <c r="P183165" i="3"/>
  <c r="P183166" i="3"/>
  <c r="P183167" i="3"/>
  <c r="P183168" i="3"/>
  <c r="P183169" i="3"/>
  <c r="P183170" i="3"/>
  <c r="P183171" i="3"/>
  <c r="P183172" i="3"/>
  <c r="P183173" i="3"/>
  <c r="P183174" i="3"/>
  <c r="P183175" i="3"/>
  <c r="P183176" i="3"/>
  <c r="P183177" i="3"/>
  <c r="P183178" i="3"/>
  <c r="P183179" i="3"/>
  <c r="P183180" i="3"/>
  <c r="P183181" i="3"/>
  <c r="P183182" i="3"/>
  <c r="P183183" i="3"/>
  <c r="P183184" i="3"/>
  <c r="P183185" i="3"/>
  <c r="P183186" i="3"/>
  <c r="P183187" i="3"/>
  <c r="P183188" i="3"/>
  <c r="P183189" i="3"/>
  <c r="P183190" i="3"/>
  <c r="P183191" i="3"/>
  <c r="P183192" i="3"/>
  <c r="P183193" i="3"/>
  <c r="P183194" i="3"/>
  <c r="P183195" i="3"/>
  <c r="P183196" i="3"/>
  <c r="P183197" i="3"/>
  <c r="P183198" i="3"/>
  <c r="P183199" i="3"/>
  <c r="P183200" i="3"/>
  <c r="P183201" i="3"/>
  <c r="P183202" i="3"/>
  <c r="P183203" i="3"/>
  <c r="P183204" i="3"/>
  <c r="P183205" i="3"/>
  <c r="P183206" i="3"/>
  <c r="P183207" i="3"/>
  <c r="P183208" i="3"/>
  <c r="P183209" i="3"/>
  <c r="P183210" i="3"/>
  <c r="P183211" i="3"/>
  <c r="P183212" i="3"/>
  <c r="P183213" i="3"/>
  <c r="P183214" i="3"/>
  <c r="P183215" i="3"/>
  <c r="P183216" i="3"/>
  <c r="P183217" i="3"/>
  <c r="P183218" i="3"/>
  <c r="P183219" i="3"/>
  <c r="P183220" i="3"/>
  <c r="P183221" i="3"/>
  <c r="P183222" i="3"/>
  <c r="P183223" i="3"/>
  <c r="P183224" i="3"/>
  <c r="P183225" i="3"/>
  <c r="P183226" i="3"/>
  <c r="P183227" i="3"/>
  <c r="P183228" i="3"/>
  <c r="P183229" i="3"/>
  <c r="P183230" i="3"/>
  <c r="P183231" i="3"/>
  <c r="P183232" i="3"/>
  <c r="P183233" i="3"/>
  <c r="P183234" i="3"/>
  <c r="P183235" i="3"/>
  <c r="P183236" i="3"/>
  <c r="P183237" i="3"/>
  <c r="P183238" i="3"/>
  <c r="P183239" i="3"/>
  <c r="P183240" i="3"/>
  <c r="P183241" i="3"/>
  <c r="P183242" i="3"/>
  <c r="P183243" i="3"/>
  <c r="P183244" i="3"/>
  <c r="P183245" i="3"/>
  <c r="P183246" i="3"/>
  <c r="P183247" i="3"/>
  <c r="P183248" i="3"/>
  <c r="P183249" i="3"/>
  <c r="P183250" i="3"/>
  <c r="P183251" i="3"/>
  <c r="P183252" i="3"/>
  <c r="P183253" i="3"/>
  <c r="P183254" i="3"/>
  <c r="P183255" i="3"/>
  <c r="P183256" i="3"/>
  <c r="P183257" i="3"/>
  <c r="P183258" i="3"/>
  <c r="P183259" i="3"/>
  <c r="P183260" i="3"/>
  <c r="P183261" i="3"/>
  <c r="P183262" i="3"/>
  <c r="P183263" i="3"/>
  <c r="P183264" i="3"/>
  <c r="P183265" i="3"/>
  <c r="P183266" i="3"/>
  <c r="P183267" i="3"/>
  <c r="P183268" i="3"/>
  <c r="P183269" i="3"/>
  <c r="P183270" i="3"/>
  <c r="P183271" i="3"/>
  <c r="P183272" i="3"/>
  <c r="P183273" i="3"/>
  <c r="P183274" i="3"/>
  <c r="P183275" i="3"/>
  <c r="P183276" i="3"/>
  <c r="P183277" i="3"/>
  <c r="P183278" i="3"/>
  <c r="P183279" i="3"/>
  <c r="P183280" i="3"/>
  <c r="P183281" i="3"/>
  <c r="P183282" i="3"/>
  <c r="P183283" i="3"/>
  <c r="P183284" i="3"/>
  <c r="P183285" i="3"/>
  <c r="P183286" i="3"/>
  <c r="P183287" i="3"/>
  <c r="P183288" i="3"/>
  <c r="P183289" i="3"/>
  <c r="P183290" i="3"/>
  <c r="P183291" i="3"/>
  <c r="P183292" i="3"/>
  <c r="P183293" i="3"/>
  <c r="P183294" i="3"/>
  <c r="P183295" i="3"/>
  <c r="P183296" i="3"/>
  <c r="P183297" i="3"/>
  <c r="P183298" i="3"/>
  <c r="P183299" i="3"/>
  <c r="P183300" i="3"/>
  <c r="P183301" i="3"/>
  <c r="P183302" i="3"/>
  <c r="P183303" i="3"/>
  <c r="P183304" i="3"/>
  <c r="P183305" i="3"/>
  <c r="P183306" i="3"/>
  <c r="P183307" i="3"/>
  <c r="P183308" i="3"/>
  <c r="P183309" i="3"/>
  <c r="P183310" i="3"/>
  <c r="P183311" i="3"/>
  <c r="P183312" i="3"/>
  <c r="P183313" i="3"/>
  <c r="P183314" i="3"/>
  <c r="P183315" i="3"/>
  <c r="P183316" i="3"/>
  <c r="P183317" i="3"/>
  <c r="P183318" i="3"/>
  <c r="P183319" i="3"/>
  <c r="P183320" i="3"/>
  <c r="P183321" i="3"/>
  <c r="P183322" i="3"/>
  <c r="P183323" i="3"/>
  <c r="P183324" i="3"/>
  <c r="P183325" i="3"/>
  <c r="P183326" i="3"/>
  <c r="P183327" i="3"/>
  <c r="P183328" i="3"/>
  <c r="P183329" i="3"/>
  <c r="P183330" i="3"/>
  <c r="P183331" i="3"/>
  <c r="P183332" i="3"/>
  <c r="P183333" i="3"/>
  <c r="P183334" i="3"/>
  <c r="P183335" i="3"/>
  <c r="P183336" i="3"/>
  <c r="P183337" i="3"/>
  <c r="P183338" i="3"/>
  <c r="P183339" i="3"/>
  <c r="P183340" i="3"/>
  <c r="P183341" i="3"/>
  <c r="P183342" i="3"/>
  <c r="P183343" i="3"/>
  <c r="P183344" i="3"/>
  <c r="P183345" i="3"/>
  <c r="P183346" i="3"/>
  <c r="P183347" i="3"/>
  <c r="P183348" i="3"/>
  <c r="P183349" i="3"/>
  <c r="P183350" i="3"/>
  <c r="P183351" i="3"/>
  <c r="P183352" i="3"/>
  <c r="P183353" i="3"/>
  <c r="P183354" i="3"/>
  <c r="P183355" i="3"/>
  <c r="P183356" i="3"/>
  <c r="P183357" i="3"/>
  <c r="P183358" i="3"/>
  <c r="P183359" i="3"/>
  <c r="P183360" i="3"/>
  <c r="P183361" i="3"/>
  <c r="P183362" i="3"/>
  <c r="P183363" i="3"/>
  <c r="P183364" i="3"/>
  <c r="P183365" i="3"/>
  <c r="P183366" i="3"/>
  <c r="P183367" i="3"/>
  <c r="P183368" i="3"/>
  <c r="P183369" i="3"/>
  <c r="P183370" i="3"/>
  <c r="P183371" i="3"/>
  <c r="P183372" i="3"/>
  <c r="P183373" i="3"/>
  <c r="P183374" i="3"/>
  <c r="P183375" i="3"/>
  <c r="P183376" i="3"/>
  <c r="P183377" i="3"/>
  <c r="P183378" i="3"/>
  <c r="P183379" i="3"/>
  <c r="P183380" i="3"/>
  <c r="P183381" i="3"/>
  <c r="P183382" i="3"/>
  <c r="P183383" i="3"/>
  <c r="P183384" i="3"/>
  <c r="P183385" i="3"/>
  <c r="P183386" i="3"/>
  <c r="P183387" i="3"/>
  <c r="P183388" i="3"/>
  <c r="P183389" i="3"/>
  <c r="P183390" i="3"/>
  <c r="P183391" i="3"/>
  <c r="P183392" i="3"/>
  <c r="P183393" i="3"/>
  <c r="P183394" i="3"/>
  <c r="P183395" i="3"/>
  <c r="P183396" i="3"/>
  <c r="P183397" i="3"/>
  <c r="P183398" i="3"/>
  <c r="P183399" i="3"/>
  <c r="P183400" i="3"/>
  <c r="P183401" i="3"/>
  <c r="P183402" i="3"/>
  <c r="P183403" i="3"/>
  <c r="P183404" i="3"/>
  <c r="P183405" i="3"/>
  <c r="P183406" i="3"/>
  <c r="P183407" i="3"/>
  <c r="P183408" i="3"/>
  <c r="P183409" i="3"/>
  <c r="P183410" i="3"/>
  <c r="P183411" i="3"/>
  <c r="P183412" i="3"/>
  <c r="P183413" i="3"/>
  <c r="P183414" i="3"/>
  <c r="P183415" i="3"/>
  <c r="P183416" i="3"/>
  <c r="P183417" i="3"/>
  <c r="P183418" i="3"/>
  <c r="P183419" i="3"/>
  <c r="P183420" i="3"/>
  <c r="P183421" i="3"/>
  <c r="P183422" i="3"/>
  <c r="P183423" i="3"/>
  <c r="P183424" i="3"/>
  <c r="P183425" i="3"/>
  <c r="P183426" i="3"/>
  <c r="P183427" i="3"/>
  <c r="P183428" i="3"/>
  <c r="P183429" i="3"/>
  <c r="P183430" i="3"/>
  <c r="P183431" i="3"/>
  <c r="P183432" i="3"/>
  <c r="P183433" i="3"/>
  <c r="P183434" i="3"/>
  <c r="P183435" i="3"/>
  <c r="P183436" i="3"/>
  <c r="P183437" i="3"/>
  <c r="P183438" i="3"/>
  <c r="P183439" i="3"/>
  <c r="P183440" i="3"/>
  <c r="P183441" i="3"/>
  <c r="P183442" i="3"/>
  <c r="P183443" i="3"/>
  <c r="P183444" i="3"/>
  <c r="P183445" i="3"/>
  <c r="P183446" i="3"/>
  <c r="P183447" i="3"/>
  <c r="P183448" i="3"/>
  <c r="P183449" i="3"/>
  <c r="P183450" i="3"/>
  <c r="P183451" i="3"/>
  <c r="P183452" i="3"/>
  <c r="P183453" i="3"/>
  <c r="P183454" i="3"/>
  <c r="P183455" i="3"/>
  <c r="P183456" i="3"/>
  <c r="P183457" i="3"/>
  <c r="P183458" i="3"/>
  <c r="P183459" i="3"/>
  <c r="P183460" i="3"/>
  <c r="P183461" i="3"/>
  <c r="P183462" i="3"/>
  <c r="P183463" i="3"/>
  <c r="P183464" i="3"/>
  <c r="P183465" i="3"/>
  <c r="P183466" i="3"/>
  <c r="P183467" i="3"/>
  <c r="P183468" i="3"/>
  <c r="P183469" i="3"/>
  <c r="P183470" i="3"/>
  <c r="P183471" i="3"/>
  <c r="P183472" i="3"/>
  <c r="P183473" i="3"/>
  <c r="P183474" i="3"/>
  <c r="P183475" i="3"/>
  <c r="P183476" i="3"/>
  <c r="P183477" i="3"/>
  <c r="P183478" i="3"/>
  <c r="P183479" i="3"/>
  <c r="P183480" i="3"/>
  <c r="P183481" i="3"/>
  <c r="P183482" i="3"/>
  <c r="P183483" i="3"/>
  <c r="P183484" i="3"/>
  <c r="P183485" i="3"/>
  <c r="P183486" i="3"/>
  <c r="P183487" i="3"/>
  <c r="P183488" i="3"/>
  <c r="P183489" i="3"/>
  <c r="P183490" i="3"/>
  <c r="P183491" i="3"/>
  <c r="P183492" i="3"/>
  <c r="P183493" i="3"/>
  <c r="P183494" i="3"/>
  <c r="P183495" i="3"/>
  <c r="P183496" i="3"/>
  <c r="P183497" i="3"/>
  <c r="P183498" i="3"/>
  <c r="P183499" i="3"/>
  <c r="P183500" i="3"/>
  <c r="P183501" i="3"/>
  <c r="P183502" i="3"/>
  <c r="P183503" i="3"/>
  <c r="P183504" i="3"/>
  <c r="P183505" i="3"/>
  <c r="P183506" i="3"/>
  <c r="P183507" i="3"/>
  <c r="P183508" i="3"/>
  <c r="P183509" i="3"/>
  <c r="P183510" i="3"/>
  <c r="P183511" i="3"/>
  <c r="P183512" i="3"/>
  <c r="P183513" i="3"/>
  <c r="P183514" i="3"/>
  <c r="P183515" i="3"/>
  <c r="P183516" i="3"/>
  <c r="P183517" i="3"/>
  <c r="P183518" i="3"/>
  <c r="P183519" i="3"/>
  <c r="P183520" i="3"/>
  <c r="P183521" i="3"/>
  <c r="P183522" i="3"/>
  <c r="P183523" i="3"/>
  <c r="P183524" i="3"/>
  <c r="P183525" i="3"/>
  <c r="P183526" i="3"/>
  <c r="P183527" i="3"/>
  <c r="P183528" i="3"/>
  <c r="P183529" i="3"/>
  <c r="P183530" i="3"/>
  <c r="P183531" i="3"/>
  <c r="P183532" i="3"/>
  <c r="P183533" i="3"/>
  <c r="P183534" i="3"/>
  <c r="P183535" i="3"/>
  <c r="P183536" i="3"/>
  <c r="P183537" i="3"/>
  <c r="P183538" i="3"/>
  <c r="P183539" i="3"/>
  <c r="P183540" i="3"/>
  <c r="P183541" i="3"/>
  <c r="P183542" i="3"/>
  <c r="P183543" i="3"/>
  <c r="P183544" i="3"/>
  <c r="P183545" i="3"/>
  <c r="P183546" i="3"/>
  <c r="P183547" i="3"/>
  <c r="P183548" i="3"/>
  <c r="P183549" i="3"/>
  <c r="P183550" i="3"/>
  <c r="P183551" i="3"/>
  <c r="P183552" i="3"/>
  <c r="P183553" i="3"/>
  <c r="P183554" i="3"/>
  <c r="P183555" i="3"/>
  <c r="P183556" i="3"/>
  <c r="P183557" i="3"/>
  <c r="P183558" i="3"/>
  <c r="P183559" i="3"/>
  <c r="P183560" i="3"/>
  <c r="P183561" i="3"/>
  <c r="P183562" i="3"/>
  <c r="P183563" i="3"/>
  <c r="P183564" i="3"/>
  <c r="P183565" i="3"/>
  <c r="P183566" i="3"/>
  <c r="P183567" i="3"/>
  <c r="P183568" i="3"/>
  <c r="P183569" i="3"/>
  <c r="P183570" i="3"/>
  <c r="P183571" i="3"/>
  <c r="P183572" i="3"/>
  <c r="P183573" i="3"/>
  <c r="P183574" i="3"/>
  <c r="P183575" i="3"/>
  <c r="P183576" i="3"/>
  <c r="P183577" i="3"/>
  <c r="P183578" i="3"/>
  <c r="P183579" i="3"/>
  <c r="P183580" i="3"/>
  <c r="P183581" i="3"/>
  <c r="P183582" i="3"/>
  <c r="P183583" i="3"/>
  <c r="P183584" i="3"/>
  <c r="P183585" i="3"/>
  <c r="P183586" i="3"/>
  <c r="P183587" i="3"/>
  <c r="P183588" i="3"/>
  <c r="P183589" i="3"/>
  <c r="P183590" i="3"/>
  <c r="P183591" i="3"/>
  <c r="P183592" i="3"/>
  <c r="P183593" i="3"/>
  <c r="P183594" i="3"/>
  <c r="P183595" i="3"/>
  <c r="P183596" i="3"/>
  <c r="P183597" i="3"/>
  <c r="P183598" i="3"/>
  <c r="P183599" i="3"/>
  <c r="P183600" i="3"/>
  <c r="P183601" i="3"/>
  <c r="P183602" i="3"/>
  <c r="P183603" i="3"/>
  <c r="P183604" i="3"/>
  <c r="P183605" i="3"/>
  <c r="P183606" i="3"/>
  <c r="P183607" i="3"/>
  <c r="P183608" i="3"/>
  <c r="P183609" i="3"/>
  <c r="P183610" i="3"/>
  <c r="P183611" i="3"/>
  <c r="P183612" i="3"/>
  <c r="P183613" i="3"/>
  <c r="P183614" i="3"/>
  <c r="P183615" i="3"/>
  <c r="P183616" i="3"/>
  <c r="P183617" i="3"/>
  <c r="P183618" i="3"/>
  <c r="P183619" i="3"/>
  <c r="P183620" i="3"/>
  <c r="P183621" i="3"/>
  <c r="P183622" i="3"/>
  <c r="P183623" i="3"/>
  <c r="P183624" i="3"/>
  <c r="P183625" i="3"/>
  <c r="P183626" i="3"/>
  <c r="P183627" i="3"/>
  <c r="P183628" i="3"/>
  <c r="P183629" i="3"/>
  <c r="P183630" i="3"/>
  <c r="P183631" i="3"/>
  <c r="P183632" i="3"/>
  <c r="P183633" i="3"/>
  <c r="P183634" i="3"/>
  <c r="P183635" i="3"/>
  <c r="P183636" i="3"/>
  <c r="P183637" i="3"/>
  <c r="P183638" i="3"/>
  <c r="P183639" i="3"/>
  <c r="P183640" i="3"/>
  <c r="P183641" i="3"/>
  <c r="P183642" i="3"/>
  <c r="P183643" i="3"/>
  <c r="P183644" i="3"/>
  <c r="P183645" i="3"/>
  <c r="P183646" i="3"/>
  <c r="P183647" i="3"/>
  <c r="P183648" i="3"/>
  <c r="P183649" i="3"/>
  <c r="P183650" i="3"/>
  <c r="P183651" i="3"/>
  <c r="P183652" i="3"/>
  <c r="P183653" i="3"/>
  <c r="P183654" i="3"/>
  <c r="P183655" i="3"/>
  <c r="P183656" i="3"/>
  <c r="P183657" i="3"/>
  <c r="P183658" i="3"/>
  <c r="P183659" i="3"/>
  <c r="P183660" i="3"/>
  <c r="P183661" i="3"/>
  <c r="P183662" i="3"/>
  <c r="P183663" i="3"/>
  <c r="P183664" i="3"/>
  <c r="P183665" i="3"/>
  <c r="P183666" i="3"/>
  <c r="P183667" i="3"/>
  <c r="P183668" i="3"/>
  <c r="P183669" i="3"/>
  <c r="P183670" i="3"/>
  <c r="P183671" i="3"/>
  <c r="P183672" i="3"/>
  <c r="P183673" i="3"/>
  <c r="P183674" i="3"/>
  <c r="P183675" i="3"/>
  <c r="P183676" i="3"/>
  <c r="P183677" i="3"/>
  <c r="P183678" i="3"/>
  <c r="P183679" i="3"/>
  <c r="P183680" i="3"/>
  <c r="P183681" i="3"/>
  <c r="P183682" i="3"/>
  <c r="P183683" i="3"/>
  <c r="P183684" i="3"/>
  <c r="P183685" i="3"/>
  <c r="P183686" i="3"/>
  <c r="P183687" i="3"/>
  <c r="P183688" i="3"/>
  <c r="P183689" i="3"/>
  <c r="P183690" i="3"/>
  <c r="P183691" i="3"/>
  <c r="P183692" i="3"/>
  <c r="P183693" i="3"/>
  <c r="P183694" i="3"/>
  <c r="P183695" i="3"/>
  <c r="P183696" i="3"/>
  <c r="P183697" i="3"/>
  <c r="P183698" i="3"/>
  <c r="P183699" i="3"/>
  <c r="P183700" i="3"/>
  <c r="P183701" i="3"/>
  <c r="P183702" i="3"/>
  <c r="P183703" i="3"/>
  <c r="P183704" i="3"/>
  <c r="P183705" i="3"/>
  <c r="P183706" i="3"/>
  <c r="P183707" i="3"/>
  <c r="P183708" i="3"/>
  <c r="P183709" i="3"/>
  <c r="P183710" i="3"/>
  <c r="P183711" i="3"/>
  <c r="P183712" i="3"/>
  <c r="P183713" i="3"/>
  <c r="P183714" i="3"/>
  <c r="P183715" i="3"/>
  <c r="P183716" i="3"/>
  <c r="P183717" i="3"/>
  <c r="P183718" i="3"/>
  <c r="P183719" i="3"/>
  <c r="P183720" i="3"/>
  <c r="P183721" i="3"/>
  <c r="P183722" i="3"/>
  <c r="P183723" i="3"/>
  <c r="P183724" i="3"/>
  <c r="P183725" i="3"/>
  <c r="P183726" i="3"/>
  <c r="P183727" i="3"/>
  <c r="P183728" i="3"/>
  <c r="P183729" i="3"/>
  <c r="P183730" i="3"/>
  <c r="P183731" i="3"/>
  <c r="P183732" i="3"/>
  <c r="P183733" i="3"/>
  <c r="P183734" i="3"/>
  <c r="P183735" i="3"/>
  <c r="P183736" i="3"/>
  <c r="P183737" i="3"/>
  <c r="P183738" i="3"/>
  <c r="P183739" i="3"/>
  <c r="P183740" i="3"/>
  <c r="P183741" i="3"/>
  <c r="P183742" i="3"/>
  <c r="P183743" i="3"/>
  <c r="P183744" i="3"/>
  <c r="P183745" i="3"/>
  <c r="P183746" i="3"/>
  <c r="P183747" i="3"/>
  <c r="P183748" i="3"/>
  <c r="P183749" i="3"/>
  <c r="P183750" i="3"/>
  <c r="P183751" i="3"/>
  <c r="P183752" i="3"/>
  <c r="P183753" i="3"/>
  <c r="P183754" i="3"/>
  <c r="P183755" i="3"/>
  <c r="P183756" i="3"/>
  <c r="P183757" i="3"/>
  <c r="P183758" i="3"/>
  <c r="P183759" i="3"/>
  <c r="P183760" i="3"/>
  <c r="P183761" i="3"/>
  <c r="P183762" i="3"/>
  <c r="P183763" i="3"/>
  <c r="P183764" i="3"/>
  <c r="P183765" i="3"/>
  <c r="P183766" i="3"/>
  <c r="P183767" i="3"/>
  <c r="P183768" i="3"/>
  <c r="P183769" i="3"/>
  <c r="P183770" i="3"/>
  <c r="P183771" i="3"/>
  <c r="P183772" i="3"/>
  <c r="P183773" i="3"/>
  <c r="P183774" i="3"/>
  <c r="P183775" i="3"/>
  <c r="P183776" i="3"/>
  <c r="P183777" i="3"/>
  <c r="P183778" i="3"/>
  <c r="P183779" i="3"/>
  <c r="P183780" i="3"/>
  <c r="P183781" i="3"/>
  <c r="P183782" i="3"/>
  <c r="P183783" i="3"/>
  <c r="P183784" i="3"/>
  <c r="P183785" i="3"/>
  <c r="P183786" i="3"/>
  <c r="P183787" i="3"/>
  <c r="P183788" i="3"/>
  <c r="P183789" i="3"/>
  <c r="P183790" i="3"/>
  <c r="P183791" i="3"/>
  <c r="P183792" i="3"/>
  <c r="P183793" i="3"/>
  <c r="P183794" i="3"/>
  <c r="P183795" i="3"/>
  <c r="P183796" i="3"/>
  <c r="P183797" i="3"/>
  <c r="P183798" i="3"/>
  <c r="P183799" i="3"/>
  <c r="P183800" i="3"/>
  <c r="P183801" i="3"/>
  <c r="P183802" i="3"/>
  <c r="P183803" i="3"/>
  <c r="P183804" i="3"/>
  <c r="P183805" i="3"/>
  <c r="P183806" i="3"/>
  <c r="P183807" i="3"/>
  <c r="P183808" i="3"/>
  <c r="P183809" i="3"/>
  <c r="P183810" i="3"/>
  <c r="P183811" i="3"/>
  <c r="P183812" i="3"/>
  <c r="P183813" i="3"/>
  <c r="P183814" i="3"/>
  <c r="P183815" i="3"/>
  <c r="P183816" i="3"/>
  <c r="P183817" i="3"/>
  <c r="P183818" i="3"/>
  <c r="P183819" i="3"/>
  <c r="P183820" i="3"/>
  <c r="P183821" i="3"/>
  <c r="P183822" i="3"/>
  <c r="P183823" i="3"/>
  <c r="P183824" i="3"/>
  <c r="P183825" i="3"/>
  <c r="P183826" i="3"/>
  <c r="P183827" i="3"/>
  <c r="P183828" i="3"/>
  <c r="P183829" i="3"/>
  <c r="P183830" i="3"/>
  <c r="P183831" i="3"/>
  <c r="P183832" i="3"/>
  <c r="P183833" i="3"/>
  <c r="P183834" i="3"/>
  <c r="P183835" i="3"/>
  <c r="P183836" i="3"/>
  <c r="P183837" i="3"/>
  <c r="P183838" i="3"/>
  <c r="P183839" i="3"/>
  <c r="P183840" i="3"/>
  <c r="P183841" i="3"/>
  <c r="P183842" i="3"/>
  <c r="P183843" i="3"/>
  <c r="P183844" i="3"/>
  <c r="P183845" i="3"/>
  <c r="P183846" i="3"/>
  <c r="P183847" i="3"/>
  <c r="P183848" i="3"/>
  <c r="P183849" i="3"/>
  <c r="P183850" i="3"/>
  <c r="P183851" i="3"/>
  <c r="P183852" i="3"/>
  <c r="P183853" i="3"/>
  <c r="P183854" i="3"/>
  <c r="P183855" i="3"/>
  <c r="P183856" i="3"/>
  <c r="P183857" i="3"/>
  <c r="P183858" i="3"/>
  <c r="P183859" i="3"/>
  <c r="P183860" i="3"/>
  <c r="P183861" i="3"/>
  <c r="P183862" i="3"/>
  <c r="P183863" i="3"/>
  <c r="P183864" i="3"/>
  <c r="P183865" i="3"/>
  <c r="P183866" i="3"/>
  <c r="P183867" i="3"/>
  <c r="P183868" i="3"/>
  <c r="P183869" i="3"/>
  <c r="P183870" i="3"/>
  <c r="P183871" i="3"/>
  <c r="P183872" i="3"/>
  <c r="P183873" i="3"/>
  <c r="P183874" i="3"/>
  <c r="P183875" i="3"/>
  <c r="P183876" i="3"/>
  <c r="P183877" i="3"/>
  <c r="P183878" i="3"/>
  <c r="P183879" i="3"/>
  <c r="P183880" i="3"/>
  <c r="P183881" i="3"/>
  <c r="P183882" i="3"/>
  <c r="P183883" i="3"/>
  <c r="P183884" i="3"/>
  <c r="P183885" i="3"/>
  <c r="P183886" i="3"/>
  <c r="P183887" i="3"/>
  <c r="P183888" i="3"/>
  <c r="P183889" i="3"/>
  <c r="P183890" i="3"/>
  <c r="P183891" i="3"/>
  <c r="P183892" i="3"/>
  <c r="P183893" i="3"/>
  <c r="P183894" i="3"/>
  <c r="P183895" i="3"/>
  <c r="P183896" i="3"/>
  <c r="P183897" i="3"/>
  <c r="P183898" i="3"/>
  <c r="P183899" i="3"/>
  <c r="P183900" i="3"/>
  <c r="P183901" i="3"/>
  <c r="P183902" i="3"/>
  <c r="P183903" i="3"/>
  <c r="P183904" i="3"/>
  <c r="P183905" i="3"/>
  <c r="P183906" i="3"/>
  <c r="P183907" i="3"/>
  <c r="P183908" i="3"/>
  <c r="P183909" i="3"/>
  <c r="P183910" i="3"/>
  <c r="P183911" i="3"/>
  <c r="P183912" i="3"/>
  <c r="P183913" i="3"/>
  <c r="P183914" i="3"/>
  <c r="P183915" i="3"/>
  <c r="P183916" i="3"/>
  <c r="P183917" i="3"/>
  <c r="P183918" i="3"/>
  <c r="P183919" i="3"/>
  <c r="P183920" i="3"/>
  <c r="P183921" i="3"/>
  <c r="P183922" i="3"/>
  <c r="P183923" i="3"/>
  <c r="P183924" i="3"/>
  <c r="P183925" i="3"/>
  <c r="P183926" i="3"/>
  <c r="P183927" i="3"/>
  <c r="P183928" i="3"/>
  <c r="P183929" i="3"/>
  <c r="P183930" i="3"/>
  <c r="P183931" i="3"/>
  <c r="P183932" i="3"/>
  <c r="P183933" i="3"/>
  <c r="P183934" i="3"/>
  <c r="P183935" i="3"/>
  <c r="P183936" i="3"/>
  <c r="P183937" i="3"/>
  <c r="P183938" i="3"/>
  <c r="P183939" i="3"/>
  <c r="P183940" i="3"/>
  <c r="P183941" i="3"/>
  <c r="P183942" i="3"/>
  <c r="P183943" i="3"/>
  <c r="P183944" i="3"/>
  <c r="P183945" i="3"/>
  <c r="P183946" i="3"/>
  <c r="P183947" i="3"/>
  <c r="P183948" i="3"/>
  <c r="P183949" i="3"/>
  <c r="P183950" i="3"/>
  <c r="P183951" i="3"/>
  <c r="P183952" i="3"/>
  <c r="P183953" i="3"/>
  <c r="P183954" i="3"/>
  <c r="P183955" i="3"/>
  <c r="P183956" i="3"/>
  <c r="P183957" i="3"/>
  <c r="P183958" i="3"/>
  <c r="P183959" i="3"/>
  <c r="P183960" i="3"/>
  <c r="P183961" i="3"/>
  <c r="P183962" i="3"/>
  <c r="P183963" i="3"/>
  <c r="P183964" i="3"/>
  <c r="P183965" i="3"/>
  <c r="P183966" i="3"/>
  <c r="P183967" i="3"/>
  <c r="P183968" i="3"/>
  <c r="P183969" i="3"/>
  <c r="P183970" i="3"/>
  <c r="P183971" i="3"/>
  <c r="P183972" i="3"/>
  <c r="P183973" i="3"/>
  <c r="P183974" i="3"/>
  <c r="P183975" i="3"/>
  <c r="P183976" i="3"/>
  <c r="P183977" i="3"/>
  <c r="P183978" i="3"/>
  <c r="P183979" i="3"/>
  <c r="P183980" i="3"/>
  <c r="P183981" i="3"/>
  <c r="P183982" i="3"/>
  <c r="P183983" i="3"/>
  <c r="P183984" i="3"/>
  <c r="P183985" i="3"/>
  <c r="P183986" i="3"/>
  <c r="P183987" i="3"/>
  <c r="P183988" i="3"/>
  <c r="P183989" i="3"/>
  <c r="P183990" i="3"/>
  <c r="P183991" i="3"/>
  <c r="P183992" i="3"/>
  <c r="P183993" i="3"/>
  <c r="P183994" i="3"/>
  <c r="P183995" i="3"/>
  <c r="P183996" i="3"/>
  <c r="P183997" i="3"/>
  <c r="P183998" i="3"/>
  <c r="P183999" i="3"/>
  <c r="P184000" i="3"/>
  <c r="P184001" i="3"/>
  <c r="P184002" i="3"/>
  <c r="P184003" i="3"/>
  <c r="P184004" i="3"/>
  <c r="P184005" i="3"/>
  <c r="P184006" i="3"/>
  <c r="P184007" i="3"/>
  <c r="P184008" i="3"/>
  <c r="P184009" i="3"/>
  <c r="P184010" i="3"/>
  <c r="P184011" i="3"/>
  <c r="P184012" i="3"/>
  <c r="P184013" i="3"/>
  <c r="P184014" i="3"/>
  <c r="P184015" i="3"/>
  <c r="P184016" i="3"/>
  <c r="P184017" i="3"/>
  <c r="P184018" i="3"/>
  <c r="P184019" i="3"/>
  <c r="P184020" i="3"/>
  <c r="P184021" i="3"/>
  <c r="P184022" i="3"/>
  <c r="P184023" i="3"/>
  <c r="P184024" i="3"/>
  <c r="P184025" i="3"/>
  <c r="P184026" i="3"/>
  <c r="P184027" i="3"/>
  <c r="P184028" i="3"/>
  <c r="P184029" i="3"/>
  <c r="P184030" i="3"/>
  <c r="P184031" i="3"/>
  <c r="P184032" i="3"/>
  <c r="P184033" i="3"/>
  <c r="P184034" i="3"/>
  <c r="P184035" i="3"/>
  <c r="P184036" i="3"/>
  <c r="P184037" i="3"/>
  <c r="P184038" i="3"/>
  <c r="P184039" i="3"/>
  <c r="P184040" i="3"/>
  <c r="P184041" i="3"/>
  <c r="P184042" i="3"/>
  <c r="P184043" i="3"/>
  <c r="P184044" i="3"/>
  <c r="P184045" i="3"/>
  <c r="P184046" i="3"/>
  <c r="P184047" i="3"/>
  <c r="P184048" i="3"/>
  <c r="P184049" i="3"/>
  <c r="P184050" i="3"/>
  <c r="P184051" i="3"/>
  <c r="P184052" i="3"/>
  <c r="P184053" i="3"/>
  <c r="P184054" i="3"/>
  <c r="P184055" i="3"/>
  <c r="P184056" i="3"/>
  <c r="P184057" i="3"/>
  <c r="P184058" i="3"/>
  <c r="P184059" i="3"/>
  <c r="P184060" i="3"/>
  <c r="P184061" i="3"/>
  <c r="P184062" i="3"/>
  <c r="P184063" i="3"/>
  <c r="P184064" i="3"/>
  <c r="P184065" i="3"/>
  <c r="P184066" i="3"/>
  <c r="P184067" i="3"/>
  <c r="P184068" i="3"/>
  <c r="P184069" i="3"/>
  <c r="P184070" i="3"/>
  <c r="P184071" i="3"/>
  <c r="P184072" i="3"/>
  <c r="P184073" i="3"/>
  <c r="P184074" i="3"/>
  <c r="P184075" i="3"/>
  <c r="P184076" i="3"/>
  <c r="P184077" i="3"/>
  <c r="P184078" i="3"/>
  <c r="P184079" i="3"/>
  <c r="P184080" i="3"/>
  <c r="P184081" i="3"/>
  <c r="P184082" i="3"/>
  <c r="P184083" i="3"/>
  <c r="P184084" i="3"/>
  <c r="P184085" i="3"/>
  <c r="P184086" i="3"/>
  <c r="P184087" i="3"/>
  <c r="P184088" i="3"/>
  <c r="P184089" i="3"/>
  <c r="P184090" i="3"/>
  <c r="P184091" i="3"/>
  <c r="P184092" i="3"/>
  <c r="P184093" i="3"/>
  <c r="P184094" i="3"/>
  <c r="P184095" i="3"/>
  <c r="P184096" i="3"/>
  <c r="P184097" i="3"/>
  <c r="P184098" i="3"/>
  <c r="P184099" i="3"/>
  <c r="P184100" i="3"/>
  <c r="P184101" i="3"/>
  <c r="P184102" i="3"/>
  <c r="P184103" i="3"/>
  <c r="P184104" i="3"/>
  <c r="P184105" i="3"/>
  <c r="P184106" i="3"/>
  <c r="P184107" i="3"/>
  <c r="P184108" i="3"/>
  <c r="P184109" i="3"/>
  <c r="P184110" i="3"/>
  <c r="P184111" i="3"/>
  <c r="P184112" i="3"/>
  <c r="P184113" i="3"/>
  <c r="P184114" i="3"/>
  <c r="P184115" i="3"/>
  <c r="P184116" i="3"/>
  <c r="P184117" i="3"/>
  <c r="P184118" i="3"/>
  <c r="P184119" i="3"/>
  <c r="P184120" i="3"/>
  <c r="P184121" i="3"/>
  <c r="P184122" i="3"/>
  <c r="P184123" i="3"/>
  <c r="P184124" i="3"/>
  <c r="P184125" i="3"/>
  <c r="P184126" i="3"/>
  <c r="P184127" i="3"/>
  <c r="P184128" i="3"/>
  <c r="P184129" i="3"/>
  <c r="P184130" i="3"/>
  <c r="P184131" i="3"/>
  <c r="P184132" i="3"/>
  <c r="P184133" i="3"/>
  <c r="P184134" i="3"/>
  <c r="P184135" i="3"/>
  <c r="P184136" i="3"/>
  <c r="P184137" i="3"/>
  <c r="P184138" i="3"/>
  <c r="P184139" i="3"/>
  <c r="P184140" i="3"/>
  <c r="P184141" i="3"/>
  <c r="P184142" i="3"/>
  <c r="P184143" i="3"/>
  <c r="P184144" i="3"/>
  <c r="P184145" i="3"/>
  <c r="P184146" i="3"/>
  <c r="P184147" i="3"/>
  <c r="P184148" i="3"/>
  <c r="P184149" i="3"/>
  <c r="P184150" i="3"/>
  <c r="P184151" i="3"/>
  <c r="P184152" i="3"/>
  <c r="P184153" i="3"/>
  <c r="P184154" i="3"/>
  <c r="P184155" i="3"/>
  <c r="P184156" i="3"/>
  <c r="P184157" i="3"/>
  <c r="P184158" i="3"/>
  <c r="P184159" i="3"/>
  <c r="P184160" i="3"/>
  <c r="P184161" i="3"/>
  <c r="P184162" i="3"/>
  <c r="P184163" i="3"/>
  <c r="P184164" i="3"/>
  <c r="P184165" i="3"/>
  <c r="P184166" i="3"/>
  <c r="P184167" i="3"/>
  <c r="P184168" i="3"/>
  <c r="P184169" i="3"/>
  <c r="P184170" i="3"/>
  <c r="P184171" i="3"/>
  <c r="P184172" i="3"/>
  <c r="P184173" i="3"/>
  <c r="P184174" i="3"/>
  <c r="P184175" i="3"/>
  <c r="P184176" i="3"/>
  <c r="P184177" i="3"/>
  <c r="P184178" i="3"/>
  <c r="P184179" i="3"/>
  <c r="P184180" i="3"/>
  <c r="P184181" i="3"/>
  <c r="P184182" i="3"/>
  <c r="P184183" i="3"/>
  <c r="P184184" i="3"/>
  <c r="P184185" i="3"/>
  <c r="P184186" i="3"/>
  <c r="P184187" i="3"/>
  <c r="P184188" i="3"/>
  <c r="P184189" i="3"/>
  <c r="P184190" i="3"/>
  <c r="P184191" i="3"/>
  <c r="P184192" i="3"/>
  <c r="P184193" i="3"/>
  <c r="P184194" i="3"/>
  <c r="P184195" i="3"/>
  <c r="P184196" i="3"/>
  <c r="P184197" i="3"/>
  <c r="P184198" i="3"/>
  <c r="P184199" i="3"/>
  <c r="P184200" i="3"/>
  <c r="P184201" i="3"/>
  <c r="P184202" i="3"/>
  <c r="P184203" i="3"/>
  <c r="P184204" i="3"/>
  <c r="P184205" i="3"/>
  <c r="P184206" i="3"/>
  <c r="P184207" i="3"/>
  <c r="P184208" i="3"/>
  <c r="P184209" i="3"/>
  <c r="P184210" i="3"/>
  <c r="P184211" i="3"/>
  <c r="P184212" i="3"/>
  <c r="P184213" i="3"/>
  <c r="P184214" i="3"/>
  <c r="P184215" i="3"/>
  <c r="P184216" i="3"/>
  <c r="P184217" i="3"/>
  <c r="P184218" i="3"/>
  <c r="P184219" i="3"/>
  <c r="P184220" i="3"/>
  <c r="P184221" i="3"/>
  <c r="P184222" i="3"/>
  <c r="P184223" i="3"/>
  <c r="P184224" i="3"/>
  <c r="P184225" i="3"/>
  <c r="P184226" i="3"/>
  <c r="P184227" i="3"/>
  <c r="P184228" i="3"/>
  <c r="P184229" i="3"/>
  <c r="P184230" i="3"/>
  <c r="P184231" i="3"/>
  <c r="P184232" i="3"/>
  <c r="P184233" i="3"/>
  <c r="P184234" i="3"/>
  <c r="P184235" i="3"/>
  <c r="P184236" i="3"/>
  <c r="P184237" i="3"/>
  <c r="P184238" i="3"/>
  <c r="P184239" i="3"/>
  <c r="P184240" i="3"/>
  <c r="P184241" i="3"/>
  <c r="P184242" i="3"/>
  <c r="P184243" i="3"/>
  <c r="P184244" i="3"/>
  <c r="P184245" i="3"/>
  <c r="P184246" i="3"/>
  <c r="P184247" i="3"/>
  <c r="P184248" i="3"/>
  <c r="P184249" i="3"/>
  <c r="P184250" i="3"/>
  <c r="P184251" i="3"/>
  <c r="P184252" i="3"/>
  <c r="P184253" i="3"/>
  <c r="P184254" i="3"/>
  <c r="P184255" i="3"/>
  <c r="P184256" i="3"/>
  <c r="P184257" i="3"/>
  <c r="P184258" i="3"/>
  <c r="P184259" i="3"/>
  <c r="P184260" i="3"/>
  <c r="P184261" i="3"/>
  <c r="P184262" i="3"/>
  <c r="P184263" i="3"/>
  <c r="P184264" i="3"/>
  <c r="P184265" i="3"/>
  <c r="P184266" i="3"/>
  <c r="P184267" i="3"/>
  <c r="P184268" i="3"/>
  <c r="P184269" i="3"/>
  <c r="P184270" i="3"/>
  <c r="P184271" i="3"/>
  <c r="P184272" i="3"/>
  <c r="P184273" i="3"/>
  <c r="P184274" i="3"/>
  <c r="P184275" i="3"/>
  <c r="P184276" i="3"/>
  <c r="P184277" i="3"/>
  <c r="P184278" i="3"/>
  <c r="P184279" i="3"/>
  <c r="P184280" i="3"/>
  <c r="P184281" i="3"/>
  <c r="P184282" i="3"/>
  <c r="P184283" i="3"/>
  <c r="P184284" i="3"/>
  <c r="P184285" i="3"/>
  <c r="P184286" i="3"/>
  <c r="P184287" i="3"/>
  <c r="P184288" i="3"/>
  <c r="P184289" i="3"/>
  <c r="P184290" i="3"/>
  <c r="P184291" i="3"/>
  <c r="P184292" i="3"/>
  <c r="P184293" i="3"/>
  <c r="P184294" i="3"/>
  <c r="P184295" i="3"/>
  <c r="P184296" i="3"/>
  <c r="P184297" i="3"/>
  <c r="P184298" i="3"/>
  <c r="P184299" i="3"/>
  <c r="P184300" i="3"/>
  <c r="P184301" i="3"/>
  <c r="P184302" i="3"/>
  <c r="P184303" i="3"/>
  <c r="P184304" i="3"/>
  <c r="P184305" i="3"/>
  <c r="P184306" i="3"/>
  <c r="P184307" i="3"/>
  <c r="P184308" i="3"/>
  <c r="P184309" i="3"/>
  <c r="P184310" i="3"/>
  <c r="P184311" i="3"/>
  <c r="P184312" i="3"/>
  <c r="P184313" i="3"/>
  <c r="P184314" i="3"/>
  <c r="P184315" i="3"/>
  <c r="P184316" i="3"/>
  <c r="P184317" i="3"/>
  <c r="P184318" i="3"/>
  <c r="P184319" i="3"/>
  <c r="P184320" i="3"/>
  <c r="P184321" i="3"/>
  <c r="P184322" i="3"/>
  <c r="P184323" i="3"/>
  <c r="P184324" i="3"/>
  <c r="P184325" i="3"/>
  <c r="P184326" i="3"/>
  <c r="P184327" i="3"/>
  <c r="P184328" i="3"/>
  <c r="P184329" i="3"/>
  <c r="P184330" i="3"/>
  <c r="P184331" i="3"/>
  <c r="P184332" i="3"/>
  <c r="P184333" i="3"/>
  <c r="P184334" i="3"/>
  <c r="P184335" i="3"/>
  <c r="P184336" i="3"/>
  <c r="P184337" i="3"/>
  <c r="P184338" i="3"/>
  <c r="P184339" i="3"/>
  <c r="P184340" i="3"/>
  <c r="P184341" i="3"/>
  <c r="P184342" i="3"/>
  <c r="P184343" i="3"/>
  <c r="P184344" i="3"/>
  <c r="P184345" i="3"/>
  <c r="P184346" i="3"/>
  <c r="P184347" i="3"/>
  <c r="P184348" i="3"/>
  <c r="P184349" i="3"/>
  <c r="P184350" i="3"/>
  <c r="P184351" i="3"/>
  <c r="P184352" i="3"/>
  <c r="P184353" i="3"/>
  <c r="P184354" i="3"/>
  <c r="P184355" i="3"/>
  <c r="P184356" i="3"/>
  <c r="P184357" i="3"/>
  <c r="P184358" i="3"/>
  <c r="P184359" i="3"/>
  <c r="P184360" i="3"/>
  <c r="P184361" i="3"/>
  <c r="P184362" i="3"/>
  <c r="P184363" i="3"/>
  <c r="P184364" i="3"/>
  <c r="P184365" i="3"/>
  <c r="P184366" i="3"/>
  <c r="P184367" i="3"/>
  <c r="P184368" i="3"/>
  <c r="P184369" i="3"/>
  <c r="P184370" i="3"/>
  <c r="P184371" i="3"/>
  <c r="P184372" i="3"/>
  <c r="P184373" i="3"/>
  <c r="P184374" i="3"/>
  <c r="P184375" i="3"/>
  <c r="P184376" i="3"/>
  <c r="P184377" i="3"/>
  <c r="P184378" i="3"/>
  <c r="P184379" i="3"/>
  <c r="P184380" i="3"/>
  <c r="P184381" i="3"/>
  <c r="P184382" i="3"/>
  <c r="P184383" i="3"/>
  <c r="P184384" i="3"/>
  <c r="P184385" i="3"/>
  <c r="P184386" i="3"/>
  <c r="P184387" i="3"/>
  <c r="P184388" i="3"/>
  <c r="P184389" i="3"/>
  <c r="P184390" i="3"/>
  <c r="P184391" i="3"/>
  <c r="P184392" i="3"/>
  <c r="P184393" i="3"/>
  <c r="P184394" i="3"/>
  <c r="P184395" i="3"/>
  <c r="P184396" i="3"/>
  <c r="P184397" i="3"/>
  <c r="P184398" i="3"/>
  <c r="P184399" i="3"/>
  <c r="P184400" i="3"/>
  <c r="P184401" i="3"/>
  <c r="P184402" i="3"/>
  <c r="P184403" i="3"/>
  <c r="P184404" i="3"/>
  <c r="P184405" i="3"/>
  <c r="P184406" i="3"/>
  <c r="P184407" i="3"/>
  <c r="P184408" i="3"/>
  <c r="P184409" i="3"/>
  <c r="P184410" i="3"/>
  <c r="P184411" i="3"/>
  <c r="P184412" i="3"/>
  <c r="P184413" i="3"/>
  <c r="P184414" i="3"/>
  <c r="P184415" i="3"/>
  <c r="P184416" i="3"/>
  <c r="P184417" i="3"/>
  <c r="P184418" i="3"/>
  <c r="P184419" i="3"/>
  <c r="P184420" i="3"/>
  <c r="P184421" i="3"/>
  <c r="P184422" i="3"/>
  <c r="P184423" i="3"/>
  <c r="P184424" i="3"/>
  <c r="P184425" i="3"/>
  <c r="P184426" i="3"/>
  <c r="P184427" i="3"/>
  <c r="P184428" i="3"/>
  <c r="P184429" i="3"/>
  <c r="P184430" i="3"/>
  <c r="P184431" i="3"/>
  <c r="P184432" i="3"/>
  <c r="P184433" i="3"/>
  <c r="P184434" i="3"/>
  <c r="P184435" i="3"/>
  <c r="P184436" i="3"/>
  <c r="P184437" i="3"/>
  <c r="P184438" i="3"/>
  <c r="P184439" i="3"/>
  <c r="P184440" i="3"/>
  <c r="P184441" i="3"/>
  <c r="P184442" i="3"/>
  <c r="P184443" i="3"/>
  <c r="P184444" i="3"/>
  <c r="P184445" i="3"/>
  <c r="P184446" i="3"/>
  <c r="P184447" i="3"/>
  <c r="P184448" i="3"/>
  <c r="P184449" i="3"/>
  <c r="P184450" i="3"/>
  <c r="P184451" i="3"/>
  <c r="P184452" i="3"/>
  <c r="P184453" i="3"/>
  <c r="P184454" i="3"/>
  <c r="P184455" i="3"/>
  <c r="P184456" i="3"/>
  <c r="P184457" i="3"/>
  <c r="P184458" i="3"/>
  <c r="P184459" i="3"/>
  <c r="P184460" i="3"/>
  <c r="P184461" i="3"/>
  <c r="P184462" i="3"/>
  <c r="P184463" i="3"/>
  <c r="P184464" i="3"/>
  <c r="P184465" i="3"/>
  <c r="P184466" i="3"/>
  <c r="P184467" i="3"/>
  <c r="P184468" i="3"/>
  <c r="P184469" i="3"/>
  <c r="P184470" i="3"/>
  <c r="P184471" i="3"/>
  <c r="P184472" i="3"/>
  <c r="P184473" i="3"/>
  <c r="P184474" i="3"/>
  <c r="P184475" i="3"/>
  <c r="P184476" i="3"/>
  <c r="P184477" i="3"/>
  <c r="P184478" i="3"/>
  <c r="P184479" i="3"/>
  <c r="P184480" i="3"/>
  <c r="P184481" i="3"/>
  <c r="P184482" i="3"/>
  <c r="P184483" i="3"/>
  <c r="P184484" i="3"/>
  <c r="P184485" i="3"/>
  <c r="P184486" i="3"/>
  <c r="P184487" i="3"/>
  <c r="P184488" i="3"/>
  <c r="P184489" i="3"/>
  <c r="P184490" i="3"/>
  <c r="P184491" i="3"/>
  <c r="P184492" i="3"/>
  <c r="P184493" i="3"/>
  <c r="P184494" i="3"/>
  <c r="P184495" i="3"/>
  <c r="P184496" i="3"/>
  <c r="P184497" i="3"/>
  <c r="P184498" i="3"/>
  <c r="P184499" i="3"/>
  <c r="P184500" i="3"/>
  <c r="P184501" i="3"/>
  <c r="P184502" i="3"/>
  <c r="P184503" i="3"/>
  <c r="P184504" i="3"/>
  <c r="P184505" i="3"/>
  <c r="P184506" i="3"/>
  <c r="P184507" i="3"/>
  <c r="P184508" i="3"/>
  <c r="P184509" i="3"/>
  <c r="P184510" i="3"/>
  <c r="P184511" i="3"/>
  <c r="P184512" i="3"/>
  <c r="P184513" i="3"/>
  <c r="P184514" i="3"/>
  <c r="P184515" i="3"/>
  <c r="P184516" i="3"/>
  <c r="P184517" i="3"/>
  <c r="P184518" i="3"/>
  <c r="P184519" i="3"/>
  <c r="P184520" i="3"/>
  <c r="P184521" i="3"/>
  <c r="P184522" i="3"/>
  <c r="P184523" i="3"/>
  <c r="P184524" i="3"/>
  <c r="P184525" i="3"/>
  <c r="P184526" i="3"/>
  <c r="P184527" i="3"/>
  <c r="P184528" i="3"/>
  <c r="P184529" i="3"/>
  <c r="P184530" i="3"/>
  <c r="P184531" i="3"/>
  <c r="P184532" i="3"/>
  <c r="P184533" i="3"/>
  <c r="P184534" i="3"/>
  <c r="P184535" i="3"/>
  <c r="P184536" i="3"/>
  <c r="P184537" i="3"/>
  <c r="P184538" i="3"/>
  <c r="P184539" i="3"/>
  <c r="P184540" i="3"/>
  <c r="P184541" i="3"/>
  <c r="P184542" i="3"/>
  <c r="P184543" i="3"/>
  <c r="P184544" i="3"/>
  <c r="P184545" i="3"/>
  <c r="P184546" i="3"/>
  <c r="P184547" i="3"/>
  <c r="P184548" i="3"/>
  <c r="P184549" i="3"/>
  <c r="P184550" i="3"/>
  <c r="P184551" i="3"/>
  <c r="P184552" i="3"/>
  <c r="P184553" i="3"/>
  <c r="P184554" i="3"/>
  <c r="P184555" i="3"/>
  <c r="P184556" i="3"/>
  <c r="P184557" i="3"/>
  <c r="P184558" i="3"/>
  <c r="P184559" i="3"/>
  <c r="P184560" i="3"/>
  <c r="P184561" i="3"/>
  <c r="P184562" i="3"/>
  <c r="P184563" i="3"/>
  <c r="P184564" i="3"/>
  <c r="P184565" i="3"/>
  <c r="P184566" i="3"/>
  <c r="P184567" i="3"/>
  <c r="P184568" i="3"/>
  <c r="P184569" i="3"/>
  <c r="P184570" i="3"/>
  <c r="P184571" i="3"/>
  <c r="P184572" i="3"/>
  <c r="P184573" i="3"/>
  <c r="P184574" i="3"/>
  <c r="P184575" i="3"/>
  <c r="P184576" i="3"/>
  <c r="P184577" i="3"/>
  <c r="P184578" i="3"/>
  <c r="P184579" i="3"/>
  <c r="P184580" i="3"/>
  <c r="P184581" i="3"/>
  <c r="P184582" i="3"/>
  <c r="P184583" i="3"/>
  <c r="P184584" i="3"/>
  <c r="P184585" i="3"/>
  <c r="P184586" i="3"/>
  <c r="P184587" i="3"/>
  <c r="P184588" i="3"/>
  <c r="P184589" i="3"/>
  <c r="P184590" i="3"/>
  <c r="P184591" i="3"/>
  <c r="P184592" i="3"/>
  <c r="P184593" i="3"/>
  <c r="P184594" i="3"/>
  <c r="P184595" i="3"/>
  <c r="P184596" i="3"/>
  <c r="P184597" i="3"/>
  <c r="P184598" i="3"/>
  <c r="P184599" i="3"/>
  <c r="P184600" i="3"/>
  <c r="P184601" i="3"/>
  <c r="P184602" i="3"/>
  <c r="P184603" i="3"/>
  <c r="P184604" i="3"/>
  <c r="P184605" i="3"/>
  <c r="P184606" i="3"/>
  <c r="P184607" i="3"/>
  <c r="P184608" i="3"/>
  <c r="P184609" i="3"/>
  <c r="P184610" i="3"/>
  <c r="P184611" i="3"/>
  <c r="P184612" i="3"/>
  <c r="P184613" i="3"/>
  <c r="P184614" i="3"/>
  <c r="P184615" i="3"/>
  <c r="P184616" i="3"/>
  <c r="P184617" i="3"/>
  <c r="P184618" i="3"/>
  <c r="P184619" i="3"/>
  <c r="P184620" i="3"/>
  <c r="P184621" i="3"/>
  <c r="P184622" i="3"/>
  <c r="P184623" i="3"/>
  <c r="P184624" i="3"/>
  <c r="P184625" i="3"/>
  <c r="P184626" i="3"/>
  <c r="P184627" i="3"/>
  <c r="P184628" i="3"/>
  <c r="P184629" i="3"/>
  <c r="P184630" i="3"/>
  <c r="P184631" i="3"/>
  <c r="P184632" i="3"/>
  <c r="P184633" i="3"/>
  <c r="P184634" i="3"/>
  <c r="P184635" i="3"/>
  <c r="P184636" i="3"/>
  <c r="P184637" i="3"/>
  <c r="P184638" i="3"/>
  <c r="P184639" i="3"/>
  <c r="P184640" i="3"/>
  <c r="P184641" i="3"/>
  <c r="P184642" i="3"/>
  <c r="P184643" i="3"/>
  <c r="P184644" i="3"/>
  <c r="P184645" i="3"/>
  <c r="P184646" i="3"/>
  <c r="P184647" i="3"/>
  <c r="P184648" i="3"/>
  <c r="P184649" i="3"/>
  <c r="P184650" i="3"/>
  <c r="P184651" i="3"/>
  <c r="P184652" i="3"/>
  <c r="P184653" i="3"/>
  <c r="P184654" i="3"/>
  <c r="P184655" i="3"/>
  <c r="P184656" i="3"/>
  <c r="P184657" i="3"/>
  <c r="P184658" i="3"/>
  <c r="P184659" i="3"/>
  <c r="P184660" i="3"/>
  <c r="P184661" i="3"/>
  <c r="P184662" i="3"/>
  <c r="P184663" i="3"/>
  <c r="P184664" i="3"/>
  <c r="P184665" i="3"/>
  <c r="P184666" i="3"/>
  <c r="P184667" i="3"/>
  <c r="P184668" i="3"/>
  <c r="P184669" i="3"/>
  <c r="P184670" i="3"/>
  <c r="P184671" i="3"/>
  <c r="P184672" i="3"/>
  <c r="P184673" i="3"/>
  <c r="P184674" i="3"/>
  <c r="P184675" i="3"/>
  <c r="P184676" i="3"/>
  <c r="P184677" i="3"/>
  <c r="P184678" i="3"/>
  <c r="P184679" i="3"/>
  <c r="P184680" i="3"/>
  <c r="P184681" i="3"/>
  <c r="P184682" i="3"/>
  <c r="P184683" i="3"/>
  <c r="P184684" i="3"/>
  <c r="P184685" i="3"/>
  <c r="P184686" i="3"/>
  <c r="P184687" i="3"/>
  <c r="P184688" i="3"/>
  <c r="P184689" i="3"/>
  <c r="P184690" i="3"/>
  <c r="P184691" i="3"/>
  <c r="P184692" i="3"/>
  <c r="P184693" i="3"/>
  <c r="P184694" i="3"/>
  <c r="P184695" i="3"/>
  <c r="P184696" i="3"/>
  <c r="P184697" i="3"/>
  <c r="P184698" i="3"/>
  <c r="P184699" i="3"/>
  <c r="P184700" i="3"/>
  <c r="P184701" i="3"/>
  <c r="P184702" i="3"/>
  <c r="P184703" i="3"/>
  <c r="P184704" i="3"/>
  <c r="P184705" i="3"/>
  <c r="P184706" i="3"/>
  <c r="P184707" i="3"/>
  <c r="P184708" i="3"/>
  <c r="P184709" i="3"/>
  <c r="P184710" i="3"/>
  <c r="P184711" i="3"/>
  <c r="P184712" i="3"/>
  <c r="P184713" i="3"/>
  <c r="P184714" i="3"/>
  <c r="P184715" i="3"/>
  <c r="P184716" i="3"/>
  <c r="P184717" i="3"/>
  <c r="P184718" i="3"/>
  <c r="P184719" i="3"/>
  <c r="P184720" i="3"/>
  <c r="P184721" i="3"/>
  <c r="P184722" i="3"/>
  <c r="P184723" i="3"/>
  <c r="P184724" i="3"/>
  <c r="P184725" i="3"/>
  <c r="P184726" i="3"/>
  <c r="P184727" i="3"/>
  <c r="P184728" i="3"/>
  <c r="P184729" i="3"/>
  <c r="P184730" i="3"/>
  <c r="P184731" i="3"/>
  <c r="P184732" i="3"/>
  <c r="P184733" i="3"/>
  <c r="P184734" i="3"/>
  <c r="P184735" i="3"/>
  <c r="P184736" i="3"/>
  <c r="P184737" i="3"/>
  <c r="P184738" i="3"/>
  <c r="P184739" i="3"/>
  <c r="P184740" i="3"/>
  <c r="P184741" i="3"/>
  <c r="P184742" i="3"/>
  <c r="P184743" i="3"/>
  <c r="P184744" i="3"/>
  <c r="P184745" i="3"/>
  <c r="P184746" i="3"/>
  <c r="P184747" i="3"/>
  <c r="P184748" i="3"/>
  <c r="P184749" i="3"/>
  <c r="P184750" i="3"/>
  <c r="P184751" i="3"/>
  <c r="P184752" i="3"/>
  <c r="P184753" i="3"/>
  <c r="P184754" i="3"/>
  <c r="P184755" i="3"/>
  <c r="P184756" i="3"/>
  <c r="P184757" i="3"/>
  <c r="P184758" i="3"/>
  <c r="P184759" i="3"/>
  <c r="P184760" i="3"/>
  <c r="P184761" i="3"/>
  <c r="P184762" i="3"/>
  <c r="P184763" i="3"/>
  <c r="P184764" i="3"/>
  <c r="P184765" i="3"/>
  <c r="P184766" i="3"/>
  <c r="P184767" i="3"/>
  <c r="P184768" i="3"/>
  <c r="P184769" i="3"/>
  <c r="P184770" i="3"/>
  <c r="P184771" i="3"/>
  <c r="P184772" i="3"/>
  <c r="P184773" i="3"/>
  <c r="P184774" i="3"/>
  <c r="P184775" i="3"/>
  <c r="P184776" i="3"/>
  <c r="P184777" i="3"/>
  <c r="P184778" i="3"/>
  <c r="P184779" i="3"/>
  <c r="P184780" i="3"/>
  <c r="P184781" i="3"/>
  <c r="P184782" i="3"/>
  <c r="P184783" i="3"/>
  <c r="P184784" i="3"/>
  <c r="P184785" i="3"/>
  <c r="P184786" i="3"/>
  <c r="P184787" i="3"/>
  <c r="P184788" i="3"/>
  <c r="P184789" i="3"/>
  <c r="P184790" i="3"/>
  <c r="P184791" i="3"/>
  <c r="P184792" i="3"/>
  <c r="P184793" i="3"/>
  <c r="P184794" i="3"/>
  <c r="P184795" i="3"/>
  <c r="P184796" i="3"/>
  <c r="P184797" i="3"/>
  <c r="P184798" i="3"/>
  <c r="P184799" i="3"/>
  <c r="P184800" i="3"/>
  <c r="P184801" i="3"/>
  <c r="P184802" i="3"/>
  <c r="P184803" i="3"/>
  <c r="P184804" i="3"/>
  <c r="P184805" i="3"/>
  <c r="P184806" i="3"/>
  <c r="P184807" i="3"/>
  <c r="P184808" i="3"/>
  <c r="P184809" i="3"/>
  <c r="P184810" i="3"/>
  <c r="P184811" i="3"/>
  <c r="P184812" i="3"/>
  <c r="P184813" i="3"/>
  <c r="P184814" i="3"/>
  <c r="P184815" i="3"/>
  <c r="P184816" i="3"/>
  <c r="P184817" i="3"/>
  <c r="P184818" i="3"/>
  <c r="P184819" i="3"/>
  <c r="P184820" i="3"/>
  <c r="P184821" i="3"/>
  <c r="P184822" i="3"/>
  <c r="P184823" i="3"/>
  <c r="P184824" i="3"/>
  <c r="P184825" i="3"/>
  <c r="P184826" i="3"/>
  <c r="P184827" i="3"/>
  <c r="P184828" i="3"/>
  <c r="P184829" i="3"/>
  <c r="P184830" i="3"/>
  <c r="P184831" i="3"/>
  <c r="P184832" i="3"/>
  <c r="P184833" i="3"/>
  <c r="P184834" i="3"/>
  <c r="P184835" i="3"/>
  <c r="P184836" i="3"/>
  <c r="P184837" i="3"/>
  <c r="P184838" i="3"/>
  <c r="P184839" i="3"/>
  <c r="P184840" i="3"/>
  <c r="P184841" i="3"/>
  <c r="P184842" i="3"/>
  <c r="P184843" i="3"/>
  <c r="P184844" i="3"/>
  <c r="P184845" i="3"/>
  <c r="P184846" i="3"/>
  <c r="P184847" i="3"/>
  <c r="P184848" i="3"/>
  <c r="P184849" i="3"/>
  <c r="P184850" i="3"/>
  <c r="P184851" i="3"/>
  <c r="P184852" i="3"/>
  <c r="P184853" i="3"/>
  <c r="P184854" i="3"/>
  <c r="P184855" i="3"/>
  <c r="P184856" i="3"/>
  <c r="P184857" i="3"/>
  <c r="P184858" i="3"/>
  <c r="P184859" i="3"/>
  <c r="P184860" i="3"/>
  <c r="P184861" i="3"/>
  <c r="P184862" i="3"/>
  <c r="P184863" i="3"/>
  <c r="P184864" i="3"/>
  <c r="P184865" i="3"/>
  <c r="P184866" i="3"/>
  <c r="P184867" i="3"/>
  <c r="P184868" i="3"/>
  <c r="P184869" i="3"/>
  <c r="P184870" i="3"/>
  <c r="P184871" i="3"/>
  <c r="P184872" i="3"/>
  <c r="P184873" i="3"/>
  <c r="P184874" i="3"/>
  <c r="P184875" i="3"/>
  <c r="P184876" i="3"/>
  <c r="P184877" i="3"/>
  <c r="P184878" i="3"/>
  <c r="P184879" i="3"/>
  <c r="P184880" i="3"/>
  <c r="P184881" i="3"/>
  <c r="P184882" i="3"/>
  <c r="P184883" i="3"/>
  <c r="P184884" i="3"/>
  <c r="P184885" i="3"/>
  <c r="P184886" i="3"/>
  <c r="P184887" i="3"/>
  <c r="P184888" i="3"/>
  <c r="P184889" i="3"/>
  <c r="P184890" i="3"/>
  <c r="P184891" i="3"/>
  <c r="P184892" i="3"/>
  <c r="P184893" i="3"/>
  <c r="P184894" i="3"/>
  <c r="P184895" i="3"/>
  <c r="P184896" i="3"/>
  <c r="P184897" i="3"/>
  <c r="P184898" i="3"/>
  <c r="P184899" i="3"/>
  <c r="P184900" i="3"/>
  <c r="P184901" i="3"/>
  <c r="P184902" i="3"/>
  <c r="P184903" i="3"/>
  <c r="P184904" i="3"/>
  <c r="P184905" i="3"/>
  <c r="P184906" i="3"/>
  <c r="P184907" i="3"/>
  <c r="P184908" i="3"/>
  <c r="P184909" i="3"/>
  <c r="P184910" i="3"/>
  <c r="P184911" i="3"/>
  <c r="P184912" i="3"/>
  <c r="P184913" i="3"/>
  <c r="P184914" i="3"/>
  <c r="P184915" i="3"/>
  <c r="P184916" i="3"/>
  <c r="P184917" i="3"/>
  <c r="P184918" i="3"/>
  <c r="P184919" i="3"/>
  <c r="P184920" i="3"/>
  <c r="P184921" i="3"/>
  <c r="P184922" i="3"/>
  <c r="P184923" i="3"/>
  <c r="P184924" i="3"/>
  <c r="P184925" i="3"/>
  <c r="P184926" i="3"/>
  <c r="P184927" i="3"/>
  <c r="P184928" i="3"/>
  <c r="P184929" i="3"/>
  <c r="P184930" i="3"/>
  <c r="P184931" i="3"/>
  <c r="P184932" i="3"/>
  <c r="P184933" i="3"/>
  <c r="P184934" i="3"/>
  <c r="P184935" i="3"/>
  <c r="P184936" i="3"/>
  <c r="P184937" i="3"/>
  <c r="P184938" i="3"/>
  <c r="P184939" i="3"/>
  <c r="P184940" i="3"/>
  <c r="P184941" i="3"/>
  <c r="P184942" i="3"/>
  <c r="P184943" i="3"/>
  <c r="P184944" i="3"/>
  <c r="P184945" i="3"/>
  <c r="P184946" i="3"/>
  <c r="P184947" i="3"/>
  <c r="P184948" i="3"/>
  <c r="P184949" i="3"/>
  <c r="P184950" i="3"/>
  <c r="P184951" i="3"/>
  <c r="P184952" i="3"/>
  <c r="P184953" i="3"/>
  <c r="P184954" i="3"/>
  <c r="P184955" i="3"/>
  <c r="P184956" i="3"/>
  <c r="P184957" i="3"/>
  <c r="P184958" i="3"/>
  <c r="P184959" i="3"/>
  <c r="P184960" i="3"/>
  <c r="P184961" i="3"/>
  <c r="P184962" i="3"/>
  <c r="P184963" i="3"/>
  <c r="P184964" i="3"/>
  <c r="P184965" i="3"/>
  <c r="P184966" i="3"/>
  <c r="P184967" i="3"/>
  <c r="P184968" i="3"/>
  <c r="P184969" i="3"/>
  <c r="P184970" i="3"/>
  <c r="P184971" i="3"/>
  <c r="P184972" i="3"/>
  <c r="P184973" i="3"/>
  <c r="P184974" i="3"/>
  <c r="P184975" i="3"/>
  <c r="P184976" i="3"/>
  <c r="P184977" i="3"/>
  <c r="P184978" i="3"/>
  <c r="P184979" i="3"/>
  <c r="P184980" i="3"/>
  <c r="P184981" i="3"/>
  <c r="P184982" i="3"/>
  <c r="P184983" i="3"/>
  <c r="P184984" i="3"/>
  <c r="P184985" i="3"/>
  <c r="P184986" i="3"/>
  <c r="P184987" i="3"/>
  <c r="P184988" i="3"/>
  <c r="P184989" i="3"/>
  <c r="P184990" i="3"/>
  <c r="P184991" i="3"/>
  <c r="P184992" i="3"/>
  <c r="P184993" i="3"/>
  <c r="P184994" i="3"/>
  <c r="P184995" i="3"/>
  <c r="P184996" i="3"/>
  <c r="P184997" i="3"/>
  <c r="P184998" i="3"/>
  <c r="P184999" i="3"/>
  <c r="P185000" i="3"/>
  <c r="P185001" i="3"/>
  <c r="P185002" i="3"/>
  <c r="P185003" i="3"/>
  <c r="P185004" i="3"/>
  <c r="P185005" i="3"/>
  <c r="P185006" i="3"/>
  <c r="P185007" i="3"/>
  <c r="P185008" i="3"/>
  <c r="P185009" i="3"/>
  <c r="P185010" i="3"/>
  <c r="P185011" i="3"/>
  <c r="P185012" i="3"/>
  <c r="P185013" i="3"/>
  <c r="P185014" i="3"/>
  <c r="P185015" i="3"/>
  <c r="P185016" i="3"/>
  <c r="P185017" i="3"/>
  <c r="P185018" i="3"/>
  <c r="P185019" i="3"/>
  <c r="P185020" i="3"/>
  <c r="P185021" i="3"/>
  <c r="P185022" i="3"/>
  <c r="P185023" i="3"/>
  <c r="P185024" i="3"/>
  <c r="P185025" i="3"/>
  <c r="P185026" i="3"/>
  <c r="P185027" i="3"/>
  <c r="P185028" i="3"/>
  <c r="P185029" i="3"/>
  <c r="P185030" i="3"/>
  <c r="P185031" i="3"/>
  <c r="P185032" i="3"/>
  <c r="P185033" i="3"/>
  <c r="P185034" i="3"/>
  <c r="P185035" i="3"/>
  <c r="P185036" i="3"/>
  <c r="P185037" i="3"/>
  <c r="P185038" i="3"/>
  <c r="P185039" i="3"/>
  <c r="P185040" i="3"/>
  <c r="P185041" i="3"/>
  <c r="P185042" i="3"/>
  <c r="P185043" i="3"/>
  <c r="P185044" i="3"/>
  <c r="P185045" i="3"/>
  <c r="P185046" i="3"/>
  <c r="P185047" i="3"/>
  <c r="P185048" i="3"/>
  <c r="P185049" i="3"/>
  <c r="P185050" i="3"/>
  <c r="P185051" i="3"/>
  <c r="P185052" i="3"/>
  <c r="P185053" i="3"/>
  <c r="P185054" i="3"/>
  <c r="P185055" i="3"/>
  <c r="P185056" i="3"/>
  <c r="P185057" i="3"/>
  <c r="P185058" i="3"/>
  <c r="P185059" i="3"/>
  <c r="P185060" i="3"/>
  <c r="P185061" i="3"/>
  <c r="P185062" i="3"/>
  <c r="P185063" i="3"/>
  <c r="P185064" i="3"/>
  <c r="P185065" i="3"/>
  <c r="P185066" i="3"/>
  <c r="P185067" i="3"/>
  <c r="P185068" i="3"/>
  <c r="P185069" i="3"/>
  <c r="P185070" i="3"/>
  <c r="P185071" i="3"/>
  <c r="P185072" i="3"/>
  <c r="P185073" i="3"/>
  <c r="P185074" i="3"/>
  <c r="P185075" i="3"/>
  <c r="P185076" i="3"/>
  <c r="P185077" i="3"/>
  <c r="P185078" i="3"/>
  <c r="P185079" i="3"/>
  <c r="P185080" i="3"/>
  <c r="P185081" i="3"/>
  <c r="P185082" i="3"/>
  <c r="P185083" i="3"/>
  <c r="P185084" i="3"/>
  <c r="P185085" i="3"/>
  <c r="P185086" i="3"/>
  <c r="P185087" i="3"/>
  <c r="P185088" i="3"/>
  <c r="P185089" i="3"/>
  <c r="P185090" i="3"/>
  <c r="P185091" i="3"/>
  <c r="P185092" i="3"/>
  <c r="P185093" i="3"/>
  <c r="P185094" i="3"/>
  <c r="P185095" i="3"/>
  <c r="P185096" i="3"/>
  <c r="P185097" i="3"/>
  <c r="P185098" i="3"/>
  <c r="P185099" i="3"/>
  <c r="P185100" i="3"/>
  <c r="P185101" i="3"/>
  <c r="P185102" i="3"/>
  <c r="P185103" i="3"/>
  <c r="P185104" i="3"/>
  <c r="P185105" i="3"/>
  <c r="P185106" i="3"/>
  <c r="P185107" i="3"/>
  <c r="P185108" i="3"/>
  <c r="P185109" i="3"/>
  <c r="P185110" i="3"/>
  <c r="P185111" i="3"/>
  <c r="P185112" i="3"/>
  <c r="P185113" i="3"/>
  <c r="P185114" i="3"/>
  <c r="P185115" i="3"/>
  <c r="P185116" i="3"/>
  <c r="P185117" i="3"/>
  <c r="P185118" i="3"/>
  <c r="P185119" i="3"/>
  <c r="P185120" i="3"/>
  <c r="P185121" i="3"/>
  <c r="P185122" i="3"/>
  <c r="P185123" i="3"/>
  <c r="P185124" i="3"/>
  <c r="P185125" i="3"/>
  <c r="P185126" i="3"/>
  <c r="P185127" i="3"/>
  <c r="P185128" i="3"/>
  <c r="P185129" i="3"/>
  <c r="P185130" i="3"/>
  <c r="P185131" i="3"/>
  <c r="P185132" i="3"/>
  <c r="P185133" i="3"/>
  <c r="P185134" i="3"/>
  <c r="P185135" i="3"/>
  <c r="P185136" i="3"/>
  <c r="P185137" i="3"/>
  <c r="P185138" i="3"/>
  <c r="P185139" i="3"/>
  <c r="P185140" i="3"/>
  <c r="P185141" i="3"/>
  <c r="P185142" i="3"/>
  <c r="P185143" i="3"/>
  <c r="P185144" i="3"/>
  <c r="P185145" i="3"/>
  <c r="P185146" i="3"/>
  <c r="P185147" i="3"/>
  <c r="P185148" i="3"/>
  <c r="P185149" i="3"/>
  <c r="P185150" i="3"/>
  <c r="P185151" i="3"/>
  <c r="P185152" i="3"/>
  <c r="P185153" i="3"/>
  <c r="P185154" i="3"/>
  <c r="P185155" i="3"/>
  <c r="P185156" i="3"/>
  <c r="P185157" i="3"/>
  <c r="P185158" i="3"/>
  <c r="P185159" i="3"/>
  <c r="P185160" i="3"/>
  <c r="P185161" i="3"/>
  <c r="P185162" i="3"/>
  <c r="P185163" i="3"/>
  <c r="P185164" i="3"/>
  <c r="P185165" i="3"/>
  <c r="P185166" i="3"/>
  <c r="P185167" i="3"/>
  <c r="P185168" i="3"/>
  <c r="P185169" i="3"/>
  <c r="P185170" i="3"/>
  <c r="P185171" i="3"/>
  <c r="P185172" i="3"/>
  <c r="P185173" i="3"/>
  <c r="P185174" i="3"/>
  <c r="P185175" i="3"/>
  <c r="P185176" i="3"/>
  <c r="P185177" i="3"/>
  <c r="P185178" i="3"/>
  <c r="P185179" i="3"/>
  <c r="P185180" i="3"/>
  <c r="P185181" i="3"/>
  <c r="P185182" i="3"/>
  <c r="P185183" i="3"/>
  <c r="P185184" i="3"/>
  <c r="P185185" i="3"/>
  <c r="P185186" i="3"/>
  <c r="P185187" i="3"/>
  <c r="P185188" i="3"/>
  <c r="P185189" i="3"/>
  <c r="P185190" i="3"/>
  <c r="P185191" i="3"/>
  <c r="P185192" i="3"/>
  <c r="P185193" i="3"/>
  <c r="P185194" i="3"/>
  <c r="P185195" i="3"/>
  <c r="P185196" i="3"/>
  <c r="P185197" i="3"/>
  <c r="P185198" i="3"/>
  <c r="P185199" i="3"/>
  <c r="P185200" i="3"/>
  <c r="P185201" i="3"/>
  <c r="P185202" i="3"/>
  <c r="P185203" i="3"/>
  <c r="P185204" i="3"/>
  <c r="P185205" i="3"/>
  <c r="P185206" i="3"/>
  <c r="P185207" i="3"/>
  <c r="P185208" i="3"/>
  <c r="P185209" i="3"/>
  <c r="P185210" i="3"/>
  <c r="P185211" i="3"/>
  <c r="P185212" i="3"/>
  <c r="P185213" i="3"/>
  <c r="P185214" i="3"/>
  <c r="P185215" i="3"/>
  <c r="P185216" i="3"/>
  <c r="P185217" i="3"/>
  <c r="P185218" i="3"/>
  <c r="P185219" i="3"/>
  <c r="P185220" i="3"/>
  <c r="P185221" i="3"/>
  <c r="P185222" i="3"/>
  <c r="P185223" i="3"/>
  <c r="P185224" i="3"/>
  <c r="P185225" i="3"/>
  <c r="P185226" i="3"/>
  <c r="P185227" i="3"/>
  <c r="P185228" i="3"/>
  <c r="P185229" i="3"/>
  <c r="P185230" i="3"/>
  <c r="P185231" i="3"/>
  <c r="P185232" i="3"/>
  <c r="P185233" i="3"/>
  <c r="P185234" i="3"/>
  <c r="P185235" i="3"/>
  <c r="P185236" i="3"/>
  <c r="P185237" i="3"/>
  <c r="P185238" i="3"/>
  <c r="P185239" i="3"/>
  <c r="P185240" i="3"/>
  <c r="P185241" i="3"/>
  <c r="P185242" i="3"/>
  <c r="P185243" i="3"/>
  <c r="P185244" i="3"/>
  <c r="P185245" i="3"/>
  <c r="P185246" i="3"/>
  <c r="P185247" i="3"/>
  <c r="P185248" i="3"/>
  <c r="P185249" i="3"/>
  <c r="P185250" i="3"/>
  <c r="P185251" i="3"/>
  <c r="P185252" i="3"/>
  <c r="P185253" i="3"/>
  <c r="P185254" i="3"/>
  <c r="P185255" i="3"/>
  <c r="P185256" i="3"/>
  <c r="P185257" i="3"/>
  <c r="P185258" i="3"/>
  <c r="P185259" i="3"/>
  <c r="P185260" i="3"/>
  <c r="P185261" i="3"/>
  <c r="P185262" i="3"/>
  <c r="P185263" i="3"/>
  <c r="P185264" i="3"/>
  <c r="P185265" i="3"/>
  <c r="P185266" i="3"/>
  <c r="P185267" i="3"/>
  <c r="P185268" i="3"/>
  <c r="P185269" i="3"/>
  <c r="P185270" i="3"/>
  <c r="P185271" i="3"/>
  <c r="P185272" i="3"/>
  <c r="P185273" i="3"/>
  <c r="P185274" i="3"/>
  <c r="P185275" i="3"/>
  <c r="P185276" i="3"/>
  <c r="P185277" i="3"/>
  <c r="P185278" i="3"/>
  <c r="P185279" i="3"/>
  <c r="P185280" i="3"/>
  <c r="P185281" i="3"/>
  <c r="P185282" i="3"/>
  <c r="P185283" i="3"/>
  <c r="P185284" i="3"/>
  <c r="P185285" i="3"/>
  <c r="P185286" i="3"/>
  <c r="P185287" i="3"/>
  <c r="P185288" i="3"/>
  <c r="P185289" i="3"/>
  <c r="P185290" i="3"/>
  <c r="P185291" i="3"/>
  <c r="P185292" i="3"/>
  <c r="P185293" i="3"/>
  <c r="P185294" i="3"/>
  <c r="P185295" i="3"/>
  <c r="P185296" i="3"/>
  <c r="P185297" i="3"/>
  <c r="P185298" i="3"/>
  <c r="P185299" i="3"/>
  <c r="P185300" i="3"/>
  <c r="P185301" i="3"/>
  <c r="P185302" i="3"/>
  <c r="P185303" i="3"/>
  <c r="P185304" i="3"/>
  <c r="P185305" i="3"/>
  <c r="P185306" i="3"/>
  <c r="P185307" i="3"/>
  <c r="P185308" i="3"/>
  <c r="P185309" i="3"/>
  <c r="P185310" i="3"/>
  <c r="P185311" i="3"/>
  <c r="P185312" i="3"/>
  <c r="P185313" i="3"/>
  <c r="P185314" i="3"/>
  <c r="P185315" i="3"/>
  <c r="P185316" i="3"/>
  <c r="P185317" i="3"/>
  <c r="P185318" i="3"/>
  <c r="P185319" i="3"/>
  <c r="P185320" i="3"/>
  <c r="P185321" i="3"/>
  <c r="P185322" i="3"/>
  <c r="P185323" i="3"/>
  <c r="P185324" i="3"/>
  <c r="P185325" i="3"/>
  <c r="P185326" i="3"/>
  <c r="P185327" i="3"/>
  <c r="P185328" i="3"/>
  <c r="P185329" i="3"/>
  <c r="P185330" i="3"/>
  <c r="P185331" i="3"/>
  <c r="P185332" i="3"/>
  <c r="P185333" i="3"/>
  <c r="P185334" i="3"/>
  <c r="P185335" i="3"/>
  <c r="P185336" i="3"/>
  <c r="P185337" i="3"/>
  <c r="P185338" i="3"/>
  <c r="P185339" i="3"/>
  <c r="P185340" i="3"/>
  <c r="P185341" i="3"/>
  <c r="P185342" i="3"/>
  <c r="P185343" i="3"/>
  <c r="P185344" i="3"/>
  <c r="P185345" i="3"/>
  <c r="P185346" i="3"/>
  <c r="P185347" i="3"/>
  <c r="P185348" i="3"/>
  <c r="P185349" i="3"/>
  <c r="P185350" i="3"/>
  <c r="P185351" i="3"/>
  <c r="P185352" i="3"/>
  <c r="P185353" i="3"/>
  <c r="P185354" i="3"/>
  <c r="P185355" i="3"/>
  <c r="P185356" i="3"/>
  <c r="P185357" i="3"/>
  <c r="P185358" i="3"/>
  <c r="P185359" i="3"/>
  <c r="P185360" i="3"/>
  <c r="P185361" i="3"/>
  <c r="P185362" i="3"/>
  <c r="P185363" i="3"/>
  <c r="P185364" i="3"/>
  <c r="P185365" i="3"/>
  <c r="P185366" i="3"/>
  <c r="P185367" i="3"/>
  <c r="P185368" i="3"/>
  <c r="P185369" i="3"/>
  <c r="P185370" i="3"/>
  <c r="P185371" i="3"/>
  <c r="P185372" i="3"/>
  <c r="P185373" i="3"/>
  <c r="P185374" i="3"/>
  <c r="P185375" i="3"/>
  <c r="P185376" i="3"/>
  <c r="P185377" i="3"/>
  <c r="P185378" i="3"/>
  <c r="P185379" i="3"/>
  <c r="P185380" i="3"/>
  <c r="P185381" i="3"/>
  <c r="P185382" i="3"/>
  <c r="P185383" i="3"/>
  <c r="P185384" i="3"/>
  <c r="P185385" i="3"/>
  <c r="P185386" i="3"/>
  <c r="P185387" i="3"/>
  <c r="P185388" i="3"/>
  <c r="P185389" i="3"/>
  <c r="P185390" i="3"/>
  <c r="P185391" i="3"/>
  <c r="P185392" i="3"/>
  <c r="P185393" i="3"/>
  <c r="P185394" i="3"/>
  <c r="P185395" i="3"/>
  <c r="P185396" i="3"/>
  <c r="P185397" i="3"/>
  <c r="P185398" i="3"/>
  <c r="P185399" i="3"/>
  <c r="P185400" i="3"/>
  <c r="P185401" i="3"/>
  <c r="P185402" i="3"/>
  <c r="P185403" i="3"/>
  <c r="P185404" i="3"/>
  <c r="P185405" i="3"/>
  <c r="P185406" i="3"/>
  <c r="P185407" i="3"/>
  <c r="P185408" i="3"/>
  <c r="P185409" i="3"/>
  <c r="P185410" i="3"/>
  <c r="P185411" i="3"/>
  <c r="P185412" i="3"/>
  <c r="P185413" i="3"/>
  <c r="P185414" i="3"/>
  <c r="P185415" i="3"/>
  <c r="P185416" i="3"/>
  <c r="P185417" i="3"/>
  <c r="P185418" i="3"/>
  <c r="P185419" i="3"/>
  <c r="P185420" i="3"/>
  <c r="P185421" i="3"/>
  <c r="P185422" i="3"/>
  <c r="P185423" i="3"/>
  <c r="P185424" i="3"/>
  <c r="P185425" i="3"/>
  <c r="P185426" i="3"/>
  <c r="P185427" i="3"/>
  <c r="P185428" i="3"/>
  <c r="P185429" i="3"/>
  <c r="P185430" i="3"/>
  <c r="P185431" i="3"/>
  <c r="P185432" i="3"/>
  <c r="P185433" i="3"/>
  <c r="P185434" i="3"/>
  <c r="P185435" i="3"/>
  <c r="P185436" i="3"/>
  <c r="P185437" i="3"/>
  <c r="P185438" i="3"/>
  <c r="P185439" i="3"/>
  <c r="P185440" i="3"/>
  <c r="P185441" i="3"/>
  <c r="P185442" i="3"/>
  <c r="P185443" i="3"/>
  <c r="P185444" i="3"/>
  <c r="P185445" i="3"/>
  <c r="P185446" i="3"/>
  <c r="P185447" i="3"/>
  <c r="P185448" i="3"/>
  <c r="P185449" i="3"/>
  <c r="P185450" i="3"/>
  <c r="P185451" i="3"/>
  <c r="P185452" i="3"/>
  <c r="P185453" i="3"/>
  <c r="P185454" i="3"/>
  <c r="P185455" i="3"/>
  <c r="P185456" i="3"/>
  <c r="P185457" i="3"/>
  <c r="P185458" i="3"/>
  <c r="P185459" i="3"/>
  <c r="P185460" i="3"/>
  <c r="P185461" i="3"/>
  <c r="P185462" i="3"/>
  <c r="P185463" i="3"/>
  <c r="P185464" i="3"/>
  <c r="P185465" i="3"/>
  <c r="P185466" i="3"/>
  <c r="P185467" i="3"/>
  <c r="P185468" i="3"/>
  <c r="P185469" i="3"/>
  <c r="P185470" i="3"/>
  <c r="P185471" i="3"/>
  <c r="P185472" i="3"/>
  <c r="P185473" i="3"/>
  <c r="P185474" i="3"/>
  <c r="P185475" i="3"/>
  <c r="P185476" i="3"/>
  <c r="P185477" i="3"/>
  <c r="P185478" i="3"/>
  <c r="P185479" i="3"/>
  <c r="P185480" i="3"/>
  <c r="P185481" i="3"/>
  <c r="P185482" i="3"/>
  <c r="P185483" i="3"/>
  <c r="P185484" i="3"/>
  <c r="P185485" i="3"/>
  <c r="P185486" i="3"/>
  <c r="P185487" i="3"/>
  <c r="P185488" i="3"/>
  <c r="P185489" i="3"/>
  <c r="P185490" i="3"/>
  <c r="P185491" i="3"/>
  <c r="P185492" i="3"/>
  <c r="P185493" i="3"/>
  <c r="P185494" i="3"/>
  <c r="P185495" i="3"/>
  <c r="P185496" i="3"/>
  <c r="P185497" i="3"/>
  <c r="P185498" i="3"/>
  <c r="P185499" i="3"/>
  <c r="P185500" i="3"/>
  <c r="P185501" i="3"/>
  <c r="P185502" i="3"/>
  <c r="P185503" i="3"/>
  <c r="P185504" i="3"/>
  <c r="P185505" i="3"/>
  <c r="P185506" i="3"/>
  <c r="P185507" i="3"/>
  <c r="P185508" i="3"/>
  <c r="P185509" i="3"/>
  <c r="P185510" i="3"/>
  <c r="P185511" i="3"/>
  <c r="P185512" i="3"/>
  <c r="P185513" i="3"/>
  <c r="P185514" i="3"/>
  <c r="P185515" i="3"/>
  <c r="P185516" i="3"/>
  <c r="P185517" i="3"/>
  <c r="P185518" i="3"/>
  <c r="P185519" i="3"/>
  <c r="P185520" i="3"/>
  <c r="P185521" i="3"/>
  <c r="P185522" i="3"/>
  <c r="P185523" i="3"/>
  <c r="P185524" i="3"/>
  <c r="P185525" i="3"/>
  <c r="P185526" i="3"/>
  <c r="P185527" i="3"/>
  <c r="P185528" i="3"/>
  <c r="P185529" i="3"/>
  <c r="P185530" i="3"/>
  <c r="P185531" i="3"/>
  <c r="P185532" i="3"/>
  <c r="P185533" i="3"/>
  <c r="P185534" i="3"/>
  <c r="P185535" i="3"/>
  <c r="P185536" i="3"/>
  <c r="P185537" i="3"/>
  <c r="P185538" i="3"/>
  <c r="P185539" i="3"/>
  <c r="P185540" i="3"/>
  <c r="P185541" i="3"/>
  <c r="P185542" i="3"/>
  <c r="P185543" i="3"/>
  <c r="P185544" i="3"/>
  <c r="P185545" i="3"/>
  <c r="P185546" i="3"/>
  <c r="P185547" i="3"/>
  <c r="P185548" i="3"/>
  <c r="P185549" i="3"/>
  <c r="P185550" i="3"/>
  <c r="P185551" i="3"/>
  <c r="P185552" i="3"/>
  <c r="P185553" i="3"/>
  <c r="P185554" i="3"/>
  <c r="P185555" i="3"/>
  <c r="P185556" i="3"/>
  <c r="P185557" i="3"/>
  <c r="P185558" i="3"/>
  <c r="P185559" i="3"/>
  <c r="P185560" i="3"/>
  <c r="P185561" i="3"/>
  <c r="P185562" i="3"/>
  <c r="P185563" i="3"/>
  <c r="P185564" i="3"/>
  <c r="P185565" i="3"/>
  <c r="P185566" i="3"/>
  <c r="P185567" i="3"/>
  <c r="P185568" i="3"/>
  <c r="P185569" i="3"/>
  <c r="P185570" i="3"/>
  <c r="P185571" i="3"/>
  <c r="P185572" i="3"/>
  <c r="P185573" i="3"/>
  <c r="P185574" i="3"/>
  <c r="P185575" i="3"/>
  <c r="P185576" i="3"/>
  <c r="P185577" i="3"/>
  <c r="P185578" i="3"/>
  <c r="P185579" i="3"/>
  <c r="P185580" i="3"/>
  <c r="P185581" i="3"/>
  <c r="P185582" i="3"/>
  <c r="P185583" i="3"/>
  <c r="P185584" i="3"/>
  <c r="P185585" i="3"/>
  <c r="P185586" i="3"/>
  <c r="P185587" i="3"/>
  <c r="P185588" i="3"/>
  <c r="P185589" i="3"/>
  <c r="P185590" i="3"/>
  <c r="P185591" i="3"/>
  <c r="P185592" i="3"/>
  <c r="P185593" i="3"/>
  <c r="P185594" i="3"/>
  <c r="P185595" i="3"/>
  <c r="P185596" i="3"/>
  <c r="P185597" i="3"/>
  <c r="P185598" i="3"/>
  <c r="P185599" i="3"/>
  <c r="P185600" i="3"/>
  <c r="P185601" i="3"/>
  <c r="P185602" i="3"/>
  <c r="P185603" i="3"/>
  <c r="P185604" i="3"/>
  <c r="P185605" i="3"/>
  <c r="P185606" i="3"/>
  <c r="P185607" i="3"/>
  <c r="P185608" i="3"/>
  <c r="P185609" i="3"/>
  <c r="P185610" i="3"/>
  <c r="P185611" i="3"/>
  <c r="P185612" i="3"/>
  <c r="P185613" i="3"/>
  <c r="P185614" i="3"/>
  <c r="P185615" i="3"/>
  <c r="P185616" i="3"/>
  <c r="P185617" i="3"/>
  <c r="P185618" i="3"/>
  <c r="P185619" i="3"/>
  <c r="P185620" i="3"/>
  <c r="P185621" i="3"/>
  <c r="P185622" i="3"/>
  <c r="P185623" i="3"/>
  <c r="P185624" i="3"/>
  <c r="P185625" i="3"/>
  <c r="P185626" i="3"/>
  <c r="P185627" i="3"/>
  <c r="P185628" i="3"/>
  <c r="P185629" i="3"/>
  <c r="P185630" i="3"/>
  <c r="P185631" i="3"/>
  <c r="P185632" i="3"/>
  <c r="P185633" i="3"/>
  <c r="P185634" i="3"/>
  <c r="P185635" i="3"/>
  <c r="P185636" i="3"/>
  <c r="P185637" i="3"/>
  <c r="P185638" i="3"/>
  <c r="P185639" i="3"/>
  <c r="P185640" i="3"/>
  <c r="P185641" i="3"/>
  <c r="P185642" i="3"/>
  <c r="P185643" i="3"/>
  <c r="P185644" i="3"/>
  <c r="P185645" i="3"/>
  <c r="P185646" i="3"/>
  <c r="P185647" i="3"/>
  <c r="P185648" i="3"/>
  <c r="P185649" i="3"/>
  <c r="P185650" i="3"/>
  <c r="P185651" i="3"/>
  <c r="P185652" i="3"/>
  <c r="P185653" i="3"/>
  <c r="P185654" i="3"/>
  <c r="P185655" i="3"/>
  <c r="P185656" i="3"/>
  <c r="P185657" i="3"/>
  <c r="P185658" i="3"/>
  <c r="P185659" i="3"/>
  <c r="P185660" i="3"/>
  <c r="P185661" i="3"/>
  <c r="P185662" i="3"/>
  <c r="P185663" i="3"/>
  <c r="P185664" i="3"/>
  <c r="P185665" i="3"/>
  <c r="P185666" i="3"/>
  <c r="P185667" i="3"/>
  <c r="P185668" i="3"/>
  <c r="P185669" i="3"/>
  <c r="P185670" i="3"/>
  <c r="P185671" i="3"/>
  <c r="P185672" i="3"/>
  <c r="P185673" i="3"/>
  <c r="P185674" i="3"/>
  <c r="P185675" i="3"/>
  <c r="P185676" i="3"/>
  <c r="P185677" i="3"/>
  <c r="P185678" i="3"/>
  <c r="P185679" i="3"/>
  <c r="P185680" i="3"/>
  <c r="P185681" i="3"/>
  <c r="P185682" i="3"/>
  <c r="P185683" i="3"/>
  <c r="P185684" i="3"/>
  <c r="P185685" i="3"/>
  <c r="P185686" i="3"/>
  <c r="P185687" i="3"/>
  <c r="P185688" i="3"/>
  <c r="P185689" i="3"/>
  <c r="P185690" i="3"/>
  <c r="P185691" i="3"/>
  <c r="P185692" i="3"/>
  <c r="P185693" i="3"/>
  <c r="P185694" i="3"/>
  <c r="P185695" i="3"/>
  <c r="P185696" i="3"/>
  <c r="P185697" i="3"/>
  <c r="P185698" i="3"/>
  <c r="P185699" i="3"/>
  <c r="P185700" i="3"/>
  <c r="P185701" i="3"/>
  <c r="P185702" i="3"/>
  <c r="P185703" i="3"/>
  <c r="P185704" i="3"/>
  <c r="P185705" i="3"/>
  <c r="P185706" i="3"/>
  <c r="P185707" i="3"/>
  <c r="P185708" i="3"/>
  <c r="P185709" i="3"/>
  <c r="P185710" i="3"/>
  <c r="P185711" i="3"/>
  <c r="P185712" i="3"/>
  <c r="P185713" i="3"/>
  <c r="P185714" i="3"/>
  <c r="P185715" i="3"/>
  <c r="P185716" i="3"/>
  <c r="P185717" i="3"/>
  <c r="P185718" i="3"/>
  <c r="P185719" i="3"/>
  <c r="P185720" i="3"/>
  <c r="P185721" i="3"/>
  <c r="P185722" i="3"/>
  <c r="P185723" i="3"/>
  <c r="P185724" i="3"/>
  <c r="P185725" i="3"/>
  <c r="P185726" i="3"/>
  <c r="P185727" i="3"/>
  <c r="P185728" i="3"/>
  <c r="P185729" i="3"/>
  <c r="P185730" i="3"/>
  <c r="P185731" i="3"/>
  <c r="P185732" i="3"/>
  <c r="P185733" i="3"/>
  <c r="P185734" i="3"/>
  <c r="P185735" i="3"/>
  <c r="P185736" i="3"/>
  <c r="P185737" i="3"/>
  <c r="P185738" i="3"/>
  <c r="P185739" i="3"/>
  <c r="P185740" i="3"/>
  <c r="P185741" i="3"/>
  <c r="P185742" i="3"/>
  <c r="P185743" i="3"/>
  <c r="P185744" i="3"/>
  <c r="P185745" i="3"/>
  <c r="P185746" i="3"/>
  <c r="P185747" i="3"/>
  <c r="P185748" i="3"/>
  <c r="P185749" i="3"/>
  <c r="P185750" i="3"/>
  <c r="P185751" i="3"/>
  <c r="P185752" i="3"/>
  <c r="P185753" i="3"/>
  <c r="P185754" i="3"/>
  <c r="P185755" i="3"/>
  <c r="P185756" i="3"/>
  <c r="P185757" i="3"/>
  <c r="P185758" i="3"/>
  <c r="P185759" i="3"/>
  <c r="P185760" i="3"/>
  <c r="P185761" i="3"/>
  <c r="P185762" i="3"/>
  <c r="P185763" i="3"/>
  <c r="P185764" i="3"/>
  <c r="P185765" i="3"/>
  <c r="P185766" i="3"/>
  <c r="P185767" i="3"/>
  <c r="P185768" i="3"/>
  <c r="P185769" i="3"/>
  <c r="P185770" i="3"/>
  <c r="P185771" i="3"/>
  <c r="P185772" i="3"/>
  <c r="P185773" i="3"/>
  <c r="P185774" i="3"/>
  <c r="P185775" i="3"/>
  <c r="P185776" i="3"/>
  <c r="P185777" i="3"/>
  <c r="P185778" i="3"/>
  <c r="P185779" i="3"/>
  <c r="P185780" i="3"/>
  <c r="P185781" i="3"/>
  <c r="P185782" i="3"/>
  <c r="P185783" i="3"/>
  <c r="P185784" i="3"/>
  <c r="P185785" i="3"/>
  <c r="P185786" i="3"/>
  <c r="P185787" i="3"/>
  <c r="P185788" i="3"/>
  <c r="P185789" i="3"/>
  <c r="P185790" i="3"/>
  <c r="P185791" i="3"/>
  <c r="P185792" i="3"/>
  <c r="P185793" i="3"/>
  <c r="P185794" i="3"/>
  <c r="P185795" i="3"/>
  <c r="P185796" i="3"/>
  <c r="P185797" i="3"/>
  <c r="P185798" i="3"/>
  <c r="P185799" i="3"/>
  <c r="P185800" i="3"/>
  <c r="P185801" i="3"/>
  <c r="P185802" i="3"/>
  <c r="P185803" i="3"/>
  <c r="P185804" i="3"/>
  <c r="P185805" i="3"/>
  <c r="P185806" i="3"/>
  <c r="P185807" i="3"/>
  <c r="P185808" i="3"/>
  <c r="P185809" i="3"/>
  <c r="P185810" i="3"/>
  <c r="P185811" i="3"/>
  <c r="P185812" i="3"/>
  <c r="P185813" i="3"/>
  <c r="P185814" i="3"/>
  <c r="P185815" i="3"/>
  <c r="P185816" i="3"/>
  <c r="P185817" i="3"/>
  <c r="P185818" i="3"/>
  <c r="P185819" i="3"/>
  <c r="P185820" i="3"/>
  <c r="P185821" i="3"/>
  <c r="P185822" i="3"/>
  <c r="P185823" i="3"/>
  <c r="P185824" i="3"/>
  <c r="P185825" i="3"/>
  <c r="P185826" i="3"/>
  <c r="P185827" i="3"/>
  <c r="P185828" i="3"/>
  <c r="P185829" i="3"/>
  <c r="P185830" i="3"/>
  <c r="P185831" i="3"/>
  <c r="P185832" i="3"/>
  <c r="P185833" i="3"/>
  <c r="P185834" i="3"/>
  <c r="P185835" i="3"/>
  <c r="P185836" i="3"/>
  <c r="P185837" i="3"/>
  <c r="P185838" i="3"/>
  <c r="P185839" i="3"/>
  <c r="P185840" i="3"/>
  <c r="P185841" i="3"/>
  <c r="P185842" i="3"/>
  <c r="P185843" i="3"/>
  <c r="P185844" i="3"/>
  <c r="P185845" i="3"/>
  <c r="P185846" i="3"/>
  <c r="P185847" i="3"/>
  <c r="P185848" i="3"/>
  <c r="P185849" i="3"/>
  <c r="P185850" i="3"/>
  <c r="P185851" i="3"/>
  <c r="P185852" i="3"/>
  <c r="P185853" i="3"/>
  <c r="P185854" i="3"/>
  <c r="P185855" i="3"/>
  <c r="P185856" i="3"/>
  <c r="P185857" i="3"/>
  <c r="P185858" i="3"/>
  <c r="P185859" i="3"/>
  <c r="P185860" i="3"/>
  <c r="P185861" i="3"/>
  <c r="P185862" i="3"/>
  <c r="P185863" i="3"/>
  <c r="P185864" i="3"/>
  <c r="P185865" i="3"/>
  <c r="P185866" i="3"/>
  <c r="P185867" i="3"/>
  <c r="P185868" i="3"/>
  <c r="P185869" i="3"/>
  <c r="P185870" i="3"/>
  <c r="P185871" i="3"/>
  <c r="P185872" i="3"/>
  <c r="P185873" i="3"/>
  <c r="P185874" i="3"/>
  <c r="P185875" i="3"/>
  <c r="P185876" i="3"/>
  <c r="P185877" i="3"/>
  <c r="P185878" i="3"/>
  <c r="P185879" i="3"/>
  <c r="P185880" i="3"/>
  <c r="P185881" i="3"/>
  <c r="P185882" i="3"/>
  <c r="P185883" i="3"/>
  <c r="P185884" i="3"/>
  <c r="P185885" i="3"/>
  <c r="P185886" i="3"/>
  <c r="P185887" i="3"/>
  <c r="P185888" i="3"/>
  <c r="P185889" i="3"/>
  <c r="P185890" i="3"/>
  <c r="P185891" i="3"/>
  <c r="P185892" i="3"/>
  <c r="P185893" i="3"/>
  <c r="P185894" i="3"/>
  <c r="P185895" i="3"/>
  <c r="P185896" i="3"/>
  <c r="P185897" i="3"/>
  <c r="P185898" i="3"/>
  <c r="P185899" i="3"/>
  <c r="P185900" i="3"/>
  <c r="P185901" i="3"/>
  <c r="P185902" i="3"/>
  <c r="P185903" i="3"/>
  <c r="P185904" i="3"/>
  <c r="P185905" i="3"/>
  <c r="P185906" i="3"/>
  <c r="P185907" i="3"/>
  <c r="P185908" i="3"/>
  <c r="P185909" i="3"/>
  <c r="P185910" i="3"/>
  <c r="P185911" i="3"/>
  <c r="P185912" i="3"/>
  <c r="P185913" i="3"/>
  <c r="P185914" i="3"/>
  <c r="P185915" i="3"/>
  <c r="P185916" i="3"/>
  <c r="P185917" i="3"/>
  <c r="P185918" i="3"/>
  <c r="P185919" i="3"/>
  <c r="P185920" i="3"/>
  <c r="P185921" i="3"/>
  <c r="P185922" i="3"/>
  <c r="P185923" i="3"/>
  <c r="P185924" i="3"/>
  <c r="P185925" i="3"/>
  <c r="P185926" i="3"/>
  <c r="P185927" i="3"/>
  <c r="P185928" i="3"/>
  <c r="P185929" i="3"/>
  <c r="P185930" i="3"/>
  <c r="P185931" i="3"/>
  <c r="P185932" i="3"/>
  <c r="P185933" i="3"/>
  <c r="P185934" i="3"/>
  <c r="P185935" i="3"/>
  <c r="P185936" i="3"/>
  <c r="P185937" i="3"/>
  <c r="P185938" i="3"/>
  <c r="P185939" i="3"/>
  <c r="P185940" i="3"/>
  <c r="P185941" i="3"/>
  <c r="P185942" i="3"/>
  <c r="P185943" i="3"/>
  <c r="P185944" i="3"/>
  <c r="P185945" i="3"/>
  <c r="P185946" i="3"/>
  <c r="P185947" i="3"/>
  <c r="P185948" i="3"/>
  <c r="P185949" i="3"/>
  <c r="P185950" i="3"/>
  <c r="P185951" i="3"/>
  <c r="P185952" i="3"/>
  <c r="P185953" i="3"/>
  <c r="P185954" i="3"/>
  <c r="P185955" i="3"/>
  <c r="P185956" i="3"/>
  <c r="P185957" i="3"/>
  <c r="P185958" i="3"/>
  <c r="P185959" i="3"/>
  <c r="P185960" i="3"/>
  <c r="P185961" i="3"/>
  <c r="P185962" i="3"/>
  <c r="P185963" i="3"/>
  <c r="P185964" i="3"/>
  <c r="P185965" i="3"/>
  <c r="P185966" i="3"/>
  <c r="P185967" i="3"/>
  <c r="P185968" i="3"/>
  <c r="P185969" i="3"/>
  <c r="P185970" i="3"/>
  <c r="P185971" i="3"/>
  <c r="P185972" i="3"/>
  <c r="P185973" i="3"/>
  <c r="P185974" i="3"/>
  <c r="P185975" i="3"/>
  <c r="P185976" i="3"/>
  <c r="P185977" i="3"/>
  <c r="P185978" i="3"/>
  <c r="P185979" i="3"/>
  <c r="P185980" i="3"/>
  <c r="P185981" i="3"/>
  <c r="P185982" i="3"/>
  <c r="P185983" i="3"/>
  <c r="P185984" i="3"/>
  <c r="P185985" i="3"/>
  <c r="P185986" i="3"/>
  <c r="P185987" i="3"/>
  <c r="P185988" i="3"/>
  <c r="P185989" i="3"/>
  <c r="P185990" i="3"/>
  <c r="P185991" i="3"/>
  <c r="P185992" i="3"/>
  <c r="P185993" i="3"/>
  <c r="P185994" i="3"/>
  <c r="P185995" i="3"/>
  <c r="P185996" i="3"/>
  <c r="P185997" i="3"/>
  <c r="P185998" i="3"/>
  <c r="P185999" i="3"/>
  <c r="P186000" i="3"/>
  <c r="P186001" i="3"/>
  <c r="P186002" i="3"/>
  <c r="P186003" i="3"/>
  <c r="P186004" i="3"/>
  <c r="P186005" i="3"/>
  <c r="P186006" i="3"/>
  <c r="P186007" i="3"/>
  <c r="P186008" i="3"/>
  <c r="P186009" i="3"/>
  <c r="P186010" i="3"/>
  <c r="P186011" i="3"/>
  <c r="P186012" i="3"/>
  <c r="P186013" i="3"/>
  <c r="P186014" i="3"/>
  <c r="P186015" i="3"/>
  <c r="P186016" i="3"/>
  <c r="P186017" i="3"/>
  <c r="P186018" i="3"/>
  <c r="P186019" i="3"/>
  <c r="P186020" i="3"/>
  <c r="P186021" i="3"/>
  <c r="P186022" i="3"/>
  <c r="P186023" i="3"/>
  <c r="P186024" i="3"/>
  <c r="P186025" i="3"/>
  <c r="P186026" i="3"/>
  <c r="P186027" i="3"/>
  <c r="P186028" i="3"/>
  <c r="P186029" i="3"/>
  <c r="P186030" i="3"/>
  <c r="P186031" i="3"/>
  <c r="P186032" i="3"/>
  <c r="P186033" i="3"/>
  <c r="P186034" i="3"/>
  <c r="P186035" i="3"/>
  <c r="P186036" i="3"/>
  <c r="P186037" i="3"/>
  <c r="P186038" i="3"/>
  <c r="P186039" i="3"/>
  <c r="P186040" i="3"/>
  <c r="P186041" i="3"/>
  <c r="P186042" i="3"/>
  <c r="P186043" i="3"/>
  <c r="P186044" i="3"/>
  <c r="P186045" i="3"/>
  <c r="P186046" i="3"/>
  <c r="P186047" i="3"/>
  <c r="P186048" i="3"/>
  <c r="P186049" i="3"/>
  <c r="P186050" i="3"/>
  <c r="P186051" i="3"/>
  <c r="P186052" i="3"/>
  <c r="P186053" i="3"/>
  <c r="P186054" i="3"/>
  <c r="P186055" i="3"/>
  <c r="P186056" i="3"/>
  <c r="P186057" i="3"/>
  <c r="P186058" i="3"/>
  <c r="P186059" i="3"/>
  <c r="P186060" i="3"/>
  <c r="P186061" i="3"/>
  <c r="P186062" i="3"/>
  <c r="P186063" i="3"/>
  <c r="P186064" i="3"/>
  <c r="P186065" i="3"/>
  <c r="P186066" i="3"/>
  <c r="P186067" i="3"/>
  <c r="P186068" i="3"/>
  <c r="P186069" i="3"/>
  <c r="P186070" i="3"/>
  <c r="P186071" i="3"/>
  <c r="P186072" i="3"/>
  <c r="P186073" i="3"/>
  <c r="P186074" i="3"/>
  <c r="P186075" i="3"/>
  <c r="P186076" i="3"/>
  <c r="P186077" i="3"/>
  <c r="P186078" i="3"/>
  <c r="P186079" i="3"/>
  <c r="P186080" i="3"/>
  <c r="P186081" i="3"/>
  <c r="P186082" i="3"/>
  <c r="P186083" i="3"/>
  <c r="P186084" i="3"/>
  <c r="P186085" i="3"/>
  <c r="P186086" i="3"/>
  <c r="P186087" i="3"/>
  <c r="P186088" i="3"/>
  <c r="P186089" i="3"/>
  <c r="P186090" i="3"/>
  <c r="P186091" i="3"/>
  <c r="P186092" i="3"/>
  <c r="P186093" i="3"/>
  <c r="P186094" i="3"/>
  <c r="P186095" i="3"/>
  <c r="P186096" i="3"/>
  <c r="P186097" i="3"/>
  <c r="P186098" i="3"/>
  <c r="P186099" i="3"/>
  <c r="P186100" i="3"/>
  <c r="P186101" i="3"/>
  <c r="P186102" i="3"/>
  <c r="P186103" i="3"/>
  <c r="P186104" i="3"/>
  <c r="P186105" i="3"/>
  <c r="P186106" i="3"/>
  <c r="P186107" i="3"/>
  <c r="P186108" i="3"/>
  <c r="P186109" i="3"/>
  <c r="P186110" i="3"/>
  <c r="P186111" i="3"/>
  <c r="P186112" i="3"/>
  <c r="P186113" i="3"/>
  <c r="P186114" i="3"/>
  <c r="P186115" i="3"/>
  <c r="P186116" i="3"/>
  <c r="P186117" i="3"/>
  <c r="P186118" i="3"/>
  <c r="P186119" i="3"/>
  <c r="P186120" i="3"/>
  <c r="P186121" i="3"/>
  <c r="P186122" i="3"/>
  <c r="P186123" i="3"/>
  <c r="P186124" i="3"/>
  <c r="P186125" i="3"/>
  <c r="P186126" i="3"/>
  <c r="P186127" i="3"/>
  <c r="P186128" i="3"/>
  <c r="P186129" i="3"/>
  <c r="P186130" i="3"/>
  <c r="P186131" i="3"/>
  <c r="P186132" i="3"/>
  <c r="P186133" i="3"/>
  <c r="P186134" i="3"/>
  <c r="P186135" i="3"/>
  <c r="P186136" i="3"/>
  <c r="P186137" i="3"/>
  <c r="P186138" i="3"/>
  <c r="P186139" i="3"/>
  <c r="P186140" i="3"/>
  <c r="P186141" i="3"/>
  <c r="P186142" i="3"/>
  <c r="P186143" i="3"/>
  <c r="P186144" i="3"/>
  <c r="P186145" i="3"/>
  <c r="P186146" i="3"/>
  <c r="P186147" i="3"/>
  <c r="P186148" i="3"/>
  <c r="P186149" i="3"/>
  <c r="P186150" i="3"/>
  <c r="P186151" i="3"/>
  <c r="P186152" i="3"/>
  <c r="P186153" i="3"/>
  <c r="P186154" i="3"/>
  <c r="P186155" i="3"/>
  <c r="P186156" i="3"/>
  <c r="P186157" i="3"/>
  <c r="P186158" i="3"/>
  <c r="P186159" i="3"/>
  <c r="P186160" i="3"/>
  <c r="P186161" i="3"/>
  <c r="P186162" i="3"/>
  <c r="P186163" i="3"/>
  <c r="P186164" i="3"/>
  <c r="P186165" i="3"/>
  <c r="P186166" i="3"/>
  <c r="P186167" i="3"/>
  <c r="P186168" i="3"/>
  <c r="P186169" i="3"/>
  <c r="P186170" i="3"/>
  <c r="P186171" i="3"/>
  <c r="P186172" i="3"/>
  <c r="P186173" i="3"/>
  <c r="P186174" i="3"/>
  <c r="P186175" i="3"/>
  <c r="P186176" i="3"/>
  <c r="P186177" i="3"/>
  <c r="P186178" i="3"/>
  <c r="P186179" i="3"/>
  <c r="P186180" i="3"/>
  <c r="P186181" i="3"/>
  <c r="P186182" i="3"/>
  <c r="P186183" i="3"/>
  <c r="P186184" i="3"/>
  <c r="P186185" i="3"/>
  <c r="P186186" i="3"/>
  <c r="P186187" i="3"/>
  <c r="P186188" i="3"/>
  <c r="P186189" i="3"/>
  <c r="P186190" i="3"/>
  <c r="P186191" i="3"/>
  <c r="P186192" i="3"/>
  <c r="P186193" i="3"/>
  <c r="P186194" i="3"/>
  <c r="P186195" i="3"/>
  <c r="P186196" i="3"/>
  <c r="P186197" i="3"/>
  <c r="P186198" i="3"/>
  <c r="P186199" i="3"/>
  <c r="P186200" i="3"/>
  <c r="P186201" i="3"/>
  <c r="P186202" i="3"/>
  <c r="P186203" i="3"/>
  <c r="P186204" i="3"/>
  <c r="P186205" i="3"/>
  <c r="P186206" i="3"/>
  <c r="P186207" i="3"/>
  <c r="P186208" i="3"/>
  <c r="P186209" i="3"/>
  <c r="P186210" i="3"/>
  <c r="P186211" i="3"/>
  <c r="P186212" i="3"/>
  <c r="P186213" i="3"/>
  <c r="P186214" i="3"/>
  <c r="P186215" i="3"/>
  <c r="P186216" i="3"/>
  <c r="P186217" i="3"/>
  <c r="P186218" i="3"/>
  <c r="P186219" i="3"/>
  <c r="P186220" i="3"/>
  <c r="P186221" i="3"/>
  <c r="P186222" i="3"/>
  <c r="P186223" i="3"/>
  <c r="P186224" i="3"/>
  <c r="P186225" i="3"/>
  <c r="P186226" i="3"/>
  <c r="P186227" i="3"/>
  <c r="P186228" i="3"/>
  <c r="P186229" i="3"/>
  <c r="P186230" i="3"/>
  <c r="P186231" i="3"/>
  <c r="P186232" i="3"/>
  <c r="P186233" i="3"/>
  <c r="P186234" i="3"/>
  <c r="P186235" i="3"/>
  <c r="P186236" i="3"/>
  <c r="P186237" i="3"/>
  <c r="P186238" i="3"/>
  <c r="P186239" i="3"/>
  <c r="P186240" i="3"/>
  <c r="P186241" i="3"/>
  <c r="P186242" i="3"/>
  <c r="P186243" i="3"/>
  <c r="P186244" i="3"/>
  <c r="P186245" i="3"/>
  <c r="P186246" i="3"/>
  <c r="P186247" i="3"/>
  <c r="P186248" i="3"/>
  <c r="P186249" i="3"/>
  <c r="P186250" i="3"/>
  <c r="P186251" i="3"/>
  <c r="P186252" i="3"/>
  <c r="P186253" i="3"/>
  <c r="P186254" i="3"/>
  <c r="P186255" i="3"/>
  <c r="P186256" i="3"/>
  <c r="P186257" i="3"/>
  <c r="P186258" i="3"/>
  <c r="P186259" i="3"/>
  <c r="P186260" i="3"/>
  <c r="P186261" i="3"/>
  <c r="P186262" i="3"/>
  <c r="P186263" i="3"/>
  <c r="P186264" i="3"/>
  <c r="P186265" i="3"/>
  <c r="P186266" i="3"/>
  <c r="P186267" i="3"/>
  <c r="P186268" i="3"/>
  <c r="P186269" i="3"/>
  <c r="P186270" i="3"/>
  <c r="P186271" i="3"/>
  <c r="P186272" i="3"/>
  <c r="P186273" i="3"/>
  <c r="P186274" i="3"/>
  <c r="P186275" i="3"/>
  <c r="P186276" i="3"/>
  <c r="P186277" i="3"/>
  <c r="P186278" i="3"/>
  <c r="P186279" i="3"/>
  <c r="P186280" i="3"/>
  <c r="P186281" i="3"/>
  <c r="P186282" i="3"/>
  <c r="P186283" i="3"/>
  <c r="P186284" i="3"/>
  <c r="P186285" i="3"/>
  <c r="P186286" i="3"/>
  <c r="P186287" i="3"/>
  <c r="P186288" i="3"/>
  <c r="P186289" i="3"/>
  <c r="P186290" i="3"/>
  <c r="P186291" i="3"/>
  <c r="P186292" i="3"/>
  <c r="P186293" i="3"/>
  <c r="P186294" i="3"/>
  <c r="P186295" i="3"/>
  <c r="P186296" i="3"/>
  <c r="P186297" i="3"/>
  <c r="P186298" i="3"/>
  <c r="P186299" i="3"/>
  <c r="P186300" i="3"/>
  <c r="P186301" i="3"/>
  <c r="P186302" i="3"/>
  <c r="P186303" i="3"/>
  <c r="P186304" i="3"/>
  <c r="P186305" i="3"/>
  <c r="P186306" i="3"/>
  <c r="P186307" i="3"/>
  <c r="P186308" i="3"/>
  <c r="P186309" i="3"/>
  <c r="P186310" i="3"/>
  <c r="P186311" i="3"/>
  <c r="P186312" i="3"/>
  <c r="P186313" i="3"/>
  <c r="P186314" i="3"/>
  <c r="P186315" i="3"/>
  <c r="P186316" i="3"/>
  <c r="P186317" i="3"/>
  <c r="P186318" i="3"/>
  <c r="P186319" i="3"/>
  <c r="P186320" i="3"/>
  <c r="P186321" i="3"/>
  <c r="P186322" i="3"/>
  <c r="P186323" i="3"/>
  <c r="P186324" i="3"/>
  <c r="P186325" i="3"/>
  <c r="P186326" i="3"/>
  <c r="P186327" i="3"/>
  <c r="P186328" i="3"/>
  <c r="P186329" i="3"/>
  <c r="P186330" i="3"/>
  <c r="P186331" i="3"/>
  <c r="P186332" i="3"/>
  <c r="P186333" i="3"/>
  <c r="P186334" i="3"/>
  <c r="P186335" i="3"/>
  <c r="P186336" i="3"/>
  <c r="P186337" i="3"/>
  <c r="P186338" i="3"/>
  <c r="P186339" i="3"/>
  <c r="P186340" i="3"/>
  <c r="P186341" i="3"/>
  <c r="P186342" i="3"/>
  <c r="P186343" i="3"/>
  <c r="P186344" i="3"/>
  <c r="P186345" i="3"/>
  <c r="P186346" i="3"/>
  <c r="P186347" i="3"/>
  <c r="P186348" i="3"/>
  <c r="P186349" i="3"/>
  <c r="P186350" i="3"/>
  <c r="P186351" i="3"/>
  <c r="P186352" i="3"/>
  <c r="P186353" i="3"/>
  <c r="P186354" i="3"/>
  <c r="P186355" i="3"/>
  <c r="P186356" i="3"/>
  <c r="P186357" i="3"/>
  <c r="P186358" i="3"/>
  <c r="P186359" i="3"/>
  <c r="P186360" i="3"/>
  <c r="P186361" i="3"/>
  <c r="P186362" i="3"/>
  <c r="P186363" i="3"/>
  <c r="P186364" i="3"/>
  <c r="P186365" i="3"/>
  <c r="P186366" i="3"/>
  <c r="P186367" i="3"/>
  <c r="P186368" i="3"/>
  <c r="P186369" i="3"/>
  <c r="P186370" i="3"/>
  <c r="P186371" i="3"/>
  <c r="P186372" i="3"/>
  <c r="P186373" i="3"/>
  <c r="P186374" i="3"/>
  <c r="P186375" i="3"/>
  <c r="P186376" i="3"/>
  <c r="P186377" i="3"/>
  <c r="P186378" i="3"/>
  <c r="P186379" i="3"/>
  <c r="P186380" i="3"/>
  <c r="P186381" i="3"/>
  <c r="P186382" i="3"/>
  <c r="P186383" i="3"/>
  <c r="P186384" i="3"/>
  <c r="P186385" i="3"/>
  <c r="P186386" i="3"/>
  <c r="P186387" i="3"/>
  <c r="P186388" i="3"/>
  <c r="P186389" i="3"/>
  <c r="P186390" i="3"/>
  <c r="P186391" i="3"/>
  <c r="P186392" i="3"/>
  <c r="P186393" i="3"/>
  <c r="P186394" i="3"/>
  <c r="P186395" i="3"/>
  <c r="P186396" i="3"/>
  <c r="P186397" i="3"/>
  <c r="P186398" i="3"/>
  <c r="P186399" i="3"/>
  <c r="P186400" i="3"/>
  <c r="P186401" i="3"/>
  <c r="P186402" i="3"/>
  <c r="P186403" i="3"/>
  <c r="P186404" i="3"/>
  <c r="P186405" i="3"/>
  <c r="P186406" i="3"/>
  <c r="P186407" i="3"/>
  <c r="P186408" i="3"/>
  <c r="P186409" i="3"/>
  <c r="P186410" i="3"/>
  <c r="P186411" i="3"/>
  <c r="P186412" i="3"/>
  <c r="P186413" i="3"/>
  <c r="P186414" i="3"/>
  <c r="P186415" i="3"/>
  <c r="P186416" i="3"/>
  <c r="P186417" i="3"/>
  <c r="P186418" i="3"/>
  <c r="P186419" i="3"/>
  <c r="P186420" i="3"/>
  <c r="P186421" i="3"/>
  <c r="P186422" i="3"/>
  <c r="P186423" i="3"/>
  <c r="P186424" i="3"/>
  <c r="P186425" i="3"/>
  <c r="P186426" i="3"/>
  <c r="P186427" i="3"/>
  <c r="P186428" i="3"/>
  <c r="P186429" i="3"/>
  <c r="P186430" i="3"/>
  <c r="P186431" i="3"/>
  <c r="P186432" i="3"/>
  <c r="P186433" i="3"/>
  <c r="P186434" i="3"/>
  <c r="P186435" i="3"/>
  <c r="P186436" i="3"/>
  <c r="P186437" i="3"/>
  <c r="P186438" i="3"/>
  <c r="P186439" i="3"/>
  <c r="P186440" i="3"/>
  <c r="P186441" i="3"/>
  <c r="P186442" i="3"/>
  <c r="P186443" i="3"/>
  <c r="P186444" i="3"/>
  <c r="P186445" i="3"/>
  <c r="P186446" i="3"/>
  <c r="P186447" i="3"/>
  <c r="P186448" i="3"/>
  <c r="P186449" i="3"/>
  <c r="P186450" i="3"/>
  <c r="P186451" i="3"/>
  <c r="P186452" i="3"/>
  <c r="P186453" i="3"/>
  <c r="P186454" i="3"/>
  <c r="P186455" i="3"/>
  <c r="P186456" i="3"/>
  <c r="P186457" i="3"/>
  <c r="P186458" i="3"/>
  <c r="P186459" i="3"/>
  <c r="P186460" i="3"/>
  <c r="P186461" i="3"/>
  <c r="P186462" i="3"/>
  <c r="P186463" i="3"/>
  <c r="P186464" i="3"/>
  <c r="P186465" i="3"/>
  <c r="P186466" i="3"/>
  <c r="P186467" i="3"/>
  <c r="P186468" i="3"/>
  <c r="P186469" i="3"/>
  <c r="P186470" i="3"/>
  <c r="P186471" i="3"/>
  <c r="P186472" i="3"/>
  <c r="P186473" i="3"/>
  <c r="P186474" i="3"/>
  <c r="P186475" i="3"/>
  <c r="P186476" i="3"/>
  <c r="P186477" i="3"/>
  <c r="P186478" i="3"/>
  <c r="P186479" i="3"/>
  <c r="P186480" i="3"/>
  <c r="P186481" i="3"/>
  <c r="P186482" i="3"/>
  <c r="P186483" i="3"/>
  <c r="P186484" i="3"/>
  <c r="P186485" i="3"/>
  <c r="P186486" i="3"/>
  <c r="P186487" i="3"/>
  <c r="P186488" i="3"/>
  <c r="P186489" i="3"/>
  <c r="P186490" i="3"/>
  <c r="P186491" i="3"/>
  <c r="P186492" i="3"/>
  <c r="P186493" i="3"/>
  <c r="P186494" i="3"/>
  <c r="P186495" i="3"/>
  <c r="P186496" i="3"/>
  <c r="P186497" i="3"/>
  <c r="P186498" i="3"/>
  <c r="P186499" i="3"/>
  <c r="P186500" i="3"/>
  <c r="P186501" i="3"/>
  <c r="P186502" i="3"/>
  <c r="P186503" i="3"/>
  <c r="P186504" i="3"/>
  <c r="P186505" i="3"/>
  <c r="P186506" i="3"/>
  <c r="P186507" i="3"/>
  <c r="P186508" i="3"/>
  <c r="P186509" i="3"/>
  <c r="P186510" i="3"/>
  <c r="P186511" i="3"/>
  <c r="P186512" i="3"/>
  <c r="P186513" i="3"/>
  <c r="P186514" i="3"/>
  <c r="P186515" i="3"/>
  <c r="P186516" i="3"/>
  <c r="P186517" i="3"/>
  <c r="P186518" i="3"/>
  <c r="P186519" i="3"/>
  <c r="P186520" i="3"/>
  <c r="P186521" i="3"/>
  <c r="P186522" i="3"/>
  <c r="P186523" i="3"/>
  <c r="P186524" i="3"/>
  <c r="P186525" i="3"/>
  <c r="P186526" i="3"/>
  <c r="P186527" i="3"/>
  <c r="P186528" i="3"/>
  <c r="P186529" i="3"/>
  <c r="P186530" i="3"/>
  <c r="P186531" i="3"/>
  <c r="P186532" i="3"/>
  <c r="P186533" i="3"/>
  <c r="P186534" i="3"/>
  <c r="P186535" i="3"/>
  <c r="P186536" i="3"/>
  <c r="P186537" i="3"/>
  <c r="P186538" i="3"/>
  <c r="P186539" i="3"/>
  <c r="P186540" i="3"/>
  <c r="P186541" i="3"/>
  <c r="P186542" i="3"/>
  <c r="P186543" i="3"/>
  <c r="P186544" i="3"/>
  <c r="P186545" i="3"/>
  <c r="P186546" i="3"/>
  <c r="P186547" i="3"/>
  <c r="P186548" i="3"/>
  <c r="P186549" i="3"/>
  <c r="P186550" i="3"/>
  <c r="P186551" i="3"/>
  <c r="P186552" i="3"/>
  <c r="P186553" i="3"/>
  <c r="P186554" i="3"/>
  <c r="P186555" i="3"/>
  <c r="P186556" i="3"/>
  <c r="P186557" i="3"/>
  <c r="P186558" i="3"/>
  <c r="P186559" i="3"/>
  <c r="P186560" i="3"/>
  <c r="P186561" i="3"/>
  <c r="P186562" i="3"/>
  <c r="P186563" i="3"/>
  <c r="P186564" i="3"/>
  <c r="P186565" i="3"/>
  <c r="P186566" i="3"/>
  <c r="P186567" i="3"/>
  <c r="P186568" i="3"/>
  <c r="P186569" i="3"/>
  <c r="P186570" i="3"/>
  <c r="P186571" i="3"/>
  <c r="P186572" i="3"/>
  <c r="P186573" i="3"/>
  <c r="P186574" i="3"/>
  <c r="P186575" i="3"/>
  <c r="P186576" i="3"/>
  <c r="P186577" i="3"/>
  <c r="P186578" i="3"/>
  <c r="P186579" i="3"/>
  <c r="P186580" i="3"/>
  <c r="P186581" i="3"/>
  <c r="P186582" i="3"/>
  <c r="P186583" i="3"/>
  <c r="P186584" i="3"/>
  <c r="P186585" i="3"/>
  <c r="P186586" i="3"/>
  <c r="P186587" i="3"/>
  <c r="P186588" i="3"/>
  <c r="P186589" i="3"/>
  <c r="P186590" i="3"/>
  <c r="P186591" i="3"/>
  <c r="P186592" i="3"/>
  <c r="P186593" i="3"/>
  <c r="P186594" i="3"/>
  <c r="P186595" i="3"/>
  <c r="P186596" i="3"/>
  <c r="P186597" i="3"/>
  <c r="P186598" i="3"/>
  <c r="P186599" i="3"/>
  <c r="P186600" i="3"/>
  <c r="P186601" i="3"/>
  <c r="P186602" i="3"/>
  <c r="P186603" i="3"/>
  <c r="P186604" i="3"/>
  <c r="P186605" i="3"/>
  <c r="P186606" i="3"/>
  <c r="P186607" i="3"/>
  <c r="P186608" i="3"/>
  <c r="P186609" i="3"/>
  <c r="P186610" i="3"/>
  <c r="P186611" i="3"/>
  <c r="P186612" i="3"/>
  <c r="P186613" i="3"/>
  <c r="P186614" i="3"/>
  <c r="P186615" i="3"/>
  <c r="P186616" i="3"/>
  <c r="P186617" i="3"/>
  <c r="P186618" i="3"/>
  <c r="P186619" i="3"/>
  <c r="P186620" i="3"/>
  <c r="P186621" i="3"/>
  <c r="P186622" i="3"/>
  <c r="P186623" i="3"/>
  <c r="P186624" i="3"/>
  <c r="P186625" i="3"/>
  <c r="P186626" i="3"/>
  <c r="P186627" i="3"/>
  <c r="P186628" i="3"/>
  <c r="P186629" i="3"/>
  <c r="P186630" i="3"/>
  <c r="P186631" i="3"/>
  <c r="P186632" i="3"/>
  <c r="P186633" i="3"/>
  <c r="P186634" i="3"/>
  <c r="P186635" i="3"/>
  <c r="P186636" i="3"/>
  <c r="P186637" i="3"/>
  <c r="P186638" i="3"/>
  <c r="P186639" i="3"/>
  <c r="P186640" i="3"/>
  <c r="P186641" i="3"/>
  <c r="P186642" i="3"/>
  <c r="P186643" i="3"/>
  <c r="P186644" i="3"/>
  <c r="P186645" i="3"/>
  <c r="P186646" i="3"/>
  <c r="P186647" i="3"/>
  <c r="P186648" i="3"/>
  <c r="P186649" i="3"/>
  <c r="P186650" i="3"/>
  <c r="P186651" i="3"/>
  <c r="P186652" i="3"/>
  <c r="P186653" i="3"/>
  <c r="P186654" i="3"/>
  <c r="P186655" i="3"/>
  <c r="P186656" i="3"/>
  <c r="P186657" i="3"/>
  <c r="P186658" i="3"/>
  <c r="P186659" i="3"/>
  <c r="P186660" i="3"/>
  <c r="P186661" i="3"/>
  <c r="P186662" i="3"/>
  <c r="P186663" i="3"/>
  <c r="P186664" i="3"/>
  <c r="P186665" i="3"/>
  <c r="P186666" i="3"/>
  <c r="P186667" i="3"/>
  <c r="P186668" i="3"/>
  <c r="P186669" i="3"/>
  <c r="P186670" i="3"/>
  <c r="P186671" i="3"/>
  <c r="P186672" i="3"/>
  <c r="P186673" i="3"/>
  <c r="P186674" i="3"/>
  <c r="P186675" i="3"/>
  <c r="P186676" i="3"/>
  <c r="P186677" i="3"/>
  <c r="P186678" i="3"/>
  <c r="P186679" i="3"/>
  <c r="P186680" i="3"/>
  <c r="P186681" i="3"/>
  <c r="P186682" i="3"/>
  <c r="P186683" i="3"/>
  <c r="P186684" i="3"/>
  <c r="P186685" i="3"/>
  <c r="P186686" i="3"/>
  <c r="P186687" i="3"/>
  <c r="P186688" i="3"/>
  <c r="P186689" i="3"/>
  <c r="P186690" i="3"/>
  <c r="P186691" i="3"/>
  <c r="P186692" i="3"/>
  <c r="P186693" i="3"/>
  <c r="P186694" i="3"/>
  <c r="P186695" i="3"/>
  <c r="P186696" i="3"/>
  <c r="P186697" i="3"/>
  <c r="P186698" i="3"/>
  <c r="P186699" i="3"/>
  <c r="P186700" i="3"/>
  <c r="P186701" i="3"/>
  <c r="P186702" i="3"/>
  <c r="P186703" i="3"/>
  <c r="P186704" i="3"/>
  <c r="P186705" i="3"/>
  <c r="P186706" i="3"/>
  <c r="P186707" i="3"/>
  <c r="P186708" i="3"/>
  <c r="P186709" i="3"/>
  <c r="P186710" i="3"/>
  <c r="P186711" i="3"/>
  <c r="P186712" i="3"/>
  <c r="P186713" i="3"/>
  <c r="P186714" i="3"/>
  <c r="P186715" i="3"/>
  <c r="P186716" i="3"/>
  <c r="P186717" i="3"/>
  <c r="P186718" i="3"/>
  <c r="P186719" i="3"/>
  <c r="P186720" i="3"/>
  <c r="P186721" i="3"/>
  <c r="P186722" i="3"/>
  <c r="P186723" i="3"/>
  <c r="P186724" i="3"/>
  <c r="P186725" i="3"/>
  <c r="P186726" i="3"/>
  <c r="P186727" i="3"/>
  <c r="P186728" i="3"/>
  <c r="P186729" i="3"/>
  <c r="P186730" i="3"/>
  <c r="P186731" i="3"/>
  <c r="P186732" i="3"/>
  <c r="P186733" i="3"/>
  <c r="P186734" i="3"/>
  <c r="P186735" i="3"/>
  <c r="P186736" i="3"/>
  <c r="P186737" i="3"/>
  <c r="P186738" i="3"/>
  <c r="P186739" i="3"/>
  <c r="P186740" i="3"/>
  <c r="P186741" i="3"/>
  <c r="P186742" i="3"/>
  <c r="P186743" i="3"/>
  <c r="P186744" i="3"/>
  <c r="P186745" i="3"/>
  <c r="P186746" i="3"/>
  <c r="P186747" i="3"/>
  <c r="P186748" i="3"/>
  <c r="P186749" i="3"/>
  <c r="P186750" i="3"/>
  <c r="P186751" i="3"/>
  <c r="P186752" i="3"/>
  <c r="P186753" i="3"/>
  <c r="P186754" i="3"/>
  <c r="P186755" i="3"/>
  <c r="P186756" i="3"/>
  <c r="P186757" i="3"/>
  <c r="P186758" i="3"/>
  <c r="P186759" i="3"/>
  <c r="P186760" i="3"/>
  <c r="P186761" i="3"/>
  <c r="P186762" i="3"/>
  <c r="P186763" i="3"/>
  <c r="P186764" i="3"/>
  <c r="P186765" i="3"/>
  <c r="P186766" i="3"/>
  <c r="P186767" i="3"/>
  <c r="P186768" i="3"/>
  <c r="P186769" i="3"/>
  <c r="P186770" i="3"/>
  <c r="P186771" i="3"/>
  <c r="P186772" i="3"/>
  <c r="P186773" i="3"/>
  <c r="P186774" i="3"/>
  <c r="P186775" i="3"/>
  <c r="P186776" i="3"/>
  <c r="P186777" i="3"/>
  <c r="P186778" i="3"/>
  <c r="P186779" i="3"/>
  <c r="P186780" i="3"/>
  <c r="P186781" i="3"/>
  <c r="P186782" i="3"/>
  <c r="P186783" i="3"/>
  <c r="P186784" i="3"/>
  <c r="P186785" i="3"/>
  <c r="P186786" i="3"/>
  <c r="P186787" i="3"/>
  <c r="P186788" i="3"/>
  <c r="P186789" i="3"/>
  <c r="P186790" i="3"/>
  <c r="P186791" i="3"/>
  <c r="P186792" i="3"/>
  <c r="P186793" i="3"/>
  <c r="P186794" i="3"/>
  <c r="P186795" i="3"/>
  <c r="P186796" i="3"/>
  <c r="P186797" i="3"/>
  <c r="P186798" i="3"/>
  <c r="P186799" i="3"/>
  <c r="P186800" i="3"/>
  <c r="P186801" i="3"/>
  <c r="P186802" i="3"/>
  <c r="P186803" i="3"/>
  <c r="P186804" i="3"/>
  <c r="P186805" i="3"/>
  <c r="P186806" i="3"/>
  <c r="P186807" i="3"/>
  <c r="P186808" i="3"/>
  <c r="P186809" i="3"/>
  <c r="P186810" i="3"/>
  <c r="P186811" i="3"/>
  <c r="P186812" i="3"/>
  <c r="P186813" i="3"/>
  <c r="P186814" i="3"/>
  <c r="P186815" i="3"/>
  <c r="P186816" i="3"/>
  <c r="P186817" i="3"/>
  <c r="P186818" i="3"/>
  <c r="P186819" i="3"/>
  <c r="P186820" i="3"/>
  <c r="P186821" i="3"/>
  <c r="P186822" i="3"/>
  <c r="P186823" i="3"/>
  <c r="P186824" i="3"/>
  <c r="P186825" i="3"/>
  <c r="P186826" i="3"/>
  <c r="P186827" i="3"/>
  <c r="P186828" i="3"/>
  <c r="P186829" i="3"/>
  <c r="P186830" i="3"/>
  <c r="P186831" i="3"/>
  <c r="P186832" i="3"/>
  <c r="P186833" i="3"/>
  <c r="P186834" i="3"/>
  <c r="P186835" i="3"/>
  <c r="P186836" i="3"/>
  <c r="P186837" i="3"/>
  <c r="P186838" i="3"/>
  <c r="P186839" i="3"/>
  <c r="P186840" i="3"/>
  <c r="P186841" i="3"/>
  <c r="P186842" i="3"/>
  <c r="P186843" i="3"/>
  <c r="P186844" i="3"/>
  <c r="P186845" i="3"/>
  <c r="P186846" i="3"/>
  <c r="P186847" i="3"/>
  <c r="P186848" i="3"/>
  <c r="P186849" i="3"/>
  <c r="P186850" i="3"/>
  <c r="P186851" i="3"/>
  <c r="P186852" i="3"/>
  <c r="P186853" i="3"/>
  <c r="P186854" i="3"/>
  <c r="P186855" i="3"/>
  <c r="P186856" i="3"/>
  <c r="P186857" i="3"/>
  <c r="P186858" i="3"/>
  <c r="P186859" i="3"/>
  <c r="P186860" i="3"/>
  <c r="P186861" i="3"/>
  <c r="P186862" i="3"/>
  <c r="P186863" i="3"/>
  <c r="P186864" i="3"/>
  <c r="P186865" i="3"/>
  <c r="P186866" i="3"/>
  <c r="P186867" i="3"/>
  <c r="P186868" i="3"/>
  <c r="P186869" i="3"/>
  <c r="P186870" i="3"/>
  <c r="P186871" i="3"/>
  <c r="P186872" i="3"/>
  <c r="P186873" i="3"/>
  <c r="P186874" i="3"/>
  <c r="P186875" i="3"/>
  <c r="P186876" i="3"/>
  <c r="P186877" i="3"/>
  <c r="P186878" i="3"/>
  <c r="P186879" i="3"/>
  <c r="P186880" i="3"/>
  <c r="P186881" i="3"/>
  <c r="P186882" i="3"/>
  <c r="P186883" i="3"/>
  <c r="P186884" i="3"/>
  <c r="P186885" i="3"/>
  <c r="P186886" i="3"/>
  <c r="P186887" i="3"/>
  <c r="P186888" i="3"/>
  <c r="P186889" i="3"/>
  <c r="P186890" i="3"/>
  <c r="P186891" i="3"/>
  <c r="P186892" i="3"/>
  <c r="P186893" i="3"/>
  <c r="P186894" i="3"/>
  <c r="P186895" i="3"/>
  <c r="P186896" i="3"/>
  <c r="P186897" i="3"/>
  <c r="P186898" i="3"/>
  <c r="P186899" i="3"/>
  <c r="P186900" i="3"/>
  <c r="P186901" i="3"/>
  <c r="P186902" i="3"/>
  <c r="P186903" i="3"/>
  <c r="P186904" i="3"/>
  <c r="P186905" i="3"/>
  <c r="P186906" i="3"/>
  <c r="P186907" i="3"/>
  <c r="P186908" i="3"/>
  <c r="P186909" i="3"/>
  <c r="P186910" i="3"/>
  <c r="P186911" i="3"/>
  <c r="P186912" i="3"/>
  <c r="P186913" i="3"/>
  <c r="P186914" i="3"/>
  <c r="P186915" i="3"/>
  <c r="P186916" i="3"/>
  <c r="P186917" i="3"/>
  <c r="P186918" i="3"/>
  <c r="P186919" i="3"/>
  <c r="P186920" i="3"/>
  <c r="P186921" i="3"/>
  <c r="P186922" i="3"/>
  <c r="P186923" i="3"/>
  <c r="P186924" i="3"/>
  <c r="P186925" i="3"/>
  <c r="P186926" i="3"/>
  <c r="P186927" i="3"/>
  <c r="P186928" i="3"/>
  <c r="P186929" i="3"/>
  <c r="P186930" i="3"/>
  <c r="P186931" i="3"/>
  <c r="P186932" i="3"/>
  <c r="P186933" i="3"/>
  <c r="P186934" i="3"/>
  <c r="P186935" i="3"/>
  <c r="P186936" i="3"/>
  <c r="P186937" i="3"/>
  <c r="P186938" i="3"/>
  <c r="P186939" i="3"/>
  <c r="P186940" i="3"/>
  <c r="P186941" i="3"/>
  <c r="P186942" i="3"/>
  <c r="P186943" i="3"/>
  <c r="P186944" i="3"/>
  <c r="P186945" i="3"/>
  <c r="P186946" i="3"/>
  <c r="P186947" i="3"/>
  <c r="P186948" i="3"/>
  <c r="P186949" i="3"/>
  <c r="P186950" i="3"/>
  <c r="P186951" i="3"/>
  <c r="P186952" i="3"/>
  <c r="P186953" i="3"/>
  <c r="P186954" i="3"/>
  <c r="P186955" i="3"/>
  <c r="P186956" i="3"/>
  <c r="P186957" i="3"/>
  <c r="P186958" i="3"/>
  <c r="P186959" i="3"/>
  <c r="P186960" i="3"/>
  <c r="P186961" i="3"/>
  <c r="P186962" i="3"/>
  <c r="P186963" i="3"/>
  <c r="P186964" i="3"/>
  <c r="P186965" i="3"/>
  <c r="P186966" i="3"/>
  <c r="P186967" i="3"/>
  <c r="P186968" i="3"/>
  <c r="P186969" i="3"/>
  <c r="P186970" i="3"/>
  <c r="P186971" i="3"/>
  <c r="P186972" i="3"/>
  <c r="P186973" i="3"/>
  <c r="P186974" i="3"/>
  <c r="P186975" i="3"/>
  <c r="P186976" i="3"/>
  <c r="P186977" i="3"/>
  <c r="P186978" i="3"/>
  <c r="P186979" i="3"/>
  <c r="P186980" i="3"/>
  <c r="P186981" i="3"/>
  <c r="P186982" i="3"/>
  <c r="P186983" i="3"/>
  <c r="P186984" i="3"/>
  <c r="P186985" i="3"/>
  <c r="P186986" i="3"/>
  <c r="P186987" i="3"/>
  <c r="P186988" i="3"/>
  <c r="P186989" i="3"/>
  <c r="P186990" i="3"/>
  <c r="P186991" i="3"/>
  <c r="P186992" i="3"/>
  <c r="P186993" i="3"/>
  <c r="P186994" i="3"/>
  <c r="P186995" i="3"/>
  <c r="P186996" i="3"/>
  <c r="P186997" i="3"/>
  <c r="P186998" i="3"/>
  <c r="P186999" i="3"/>
  <c r="P187000" i="3"/>
  <c r="P187001" i="3"/>
  <c r="P187002" i="3"/>
  <c r="P187003" i="3"/>
  <c r="P187004" i="3"/>
  <c r="P187005" i="3"/>
  <c r="P187006" i="3"/>
  <c r="P187007" i="3"/>
  <c r="P187008" i="3"/>
  <c r="P187009" i="3"/>
  <c r="P187010" i="3"/>
  <c r="P187011" i="3"/>
  <c r="P187012" i="3"/>
  <c r="P187013" i="3"/>
  <c r="P187014" i="3"/>
  <c r="P187015" i="3"/>
  <c r="P187016" i="3"/>
  <c r="P187017" i="3"/>
  <c r="P187018" i="3"/>
  <c r="P187019" i="3"/>
  <c r="P187020" i="3"/>
  <c r="P187021" i="3"/>
  <c r="P187022" i="3"/>
  <c r="P187023" i="3"/>
  <c r="P187024" i="3"/>
  <c r="P187025" i="3"/>
  <c r="P187026" i="3"/>
  <c r="P187027" i="3"/>
  <c r="P187028" i="3"/>
  <c r="P187029" i="3"/>
  <c r="P187030" i="3"/>
  <c r="P187031" i="3"/>
  <c r="P187032" i="3"/>
  <c r="P187033" i="3"/>
  <c r="P187034" i="3"/>
  <c r="P187035" i="3"/>
  <c r="P187036" i="3"/>
  <c r="P187037" i="3"/>
  <c r="P187038" i="3"/>
  <c r="P187039" i="3"/>
  <c r="P187040" i="3"/>
  <c r="P187041" i="3"/>
  <c r="P187042" i="3"/>
  <c r="P187043" i="3"/>
  <c r="P187044" i="3"/>
  <c r="P187045" i="3"/>
  <c r="P187046" i="3"/>
  <c r="P187047" i="3"/>
  <c r="P187048" i="3"/>
  <c r="P187049" i="3"/>
  <c r="P187050" i="3"/>
  <c r="P187051" i="3"/>
  <c r="P187052" i="3"/>
  <c r="P187053" i="3"/>
  <c r="P187054" i="3"/>
  <c r="P187055" i="3"/>
  <c r="P187056" i="3"/>
  <c r="P187057" i="3"/>
  <c r="P187058" i="3"/>
  <c r="P187059" i="3"/>
  <c r="P187060" i="3"/>
  <c r="P187061" i="3"/>
  <c r="P187062" i="3"/>
  <c r="P187063" i="3"/>
  <c r="P187064" i="3"/>
  <c r="P187065" i="3"/>
  <c r="P187066" i="3"/>
  <c r="P187067" i="3"/>
  <c r="P187068" i="3"/>
  <c r="P187069" i="3"/>
  <c r="P187070" i="3"/>
  <c r="P187071" i="3"/>
  <c r="P187072" i="3"/>
  <c r="P187073" i="3"/>
  <c r="P187074" i="3"/>
  <c r="P187075" i="3"/>
  <c r="P187076" i="3"/>
  <c r="P187077" i="3"/>
  <c r="P187078" i="3"/>
  <c r="P187079" i="3"/>
  <c r="P187080" i="3"/>
  <c r="P187081" i="3"/>
  <c r="P187082" i="3"/>
  <c r="P187083" i="3"/>
  <c r="P187084" i="3"/>
  <c r="P187085" i="3"/>
  <c r="P187086" i="3"/>
  <c r="P187087" i="3"/>
  <c r="P187088" i="3"/>
  <c r="P187089" i="3"/>
  <c r="P187090" i="3"/>
  <c r="P187091" i="3"/>
  <c r="P187092" i="3"/>
  <c r="P187093" i="3"/>
  <c r="P187094" i="3"/>
  <c r="P187095" i="3"/>
  <c r="P187096" i="3"/>
  <c r="P187097" i="3"/>
  <c r="P187098" i="3"/>
  <c r="P187099" i="3"/>
  <c r="P187100" i="3"/>
  <c r="P187101" i="3"/>
  <c r="P187102" i="3"/>
  <c r="P187103" i="3"/>
  <c r="P187104" i="3"/>
  <c r="P187105" i="3"/>
  <c r="P187106" i="3"/>
  <c r="P187107" i="3"/>
  <c r="P187108" i="3"/>
  <c r="P187109" i="3"/>
  <c r="P187110" i="3"/>
  <c r="P187111" i="3"/>
  <c r="P187112" i="3"/>
  <c r="P187113" i="3"/>
  <c r="P187114" i="3"/>
  <c r="P187115" i="3"/>
  <c r="P187116" i="3"/>
  <c r="P187117" i="3"/>
  <c r="P187118" i="3"/>
  <c r="P187119" i="3"/>
  <c r="P187120" i="3"/>
  <c r="P187121" i="3"/>
  <c r="P187122" i="3"/>
  <c r="P187123" i="3"/>
  <c r="P187124" i="3"/>
  <c r="P187125" i="3"/>
  <c r="P187126" i="3"/>
  <c r="P187127" i="3"/>
  <c r="P187128" i="3"/>
  <c r="P187129" i="3"/>
  <c r="P187130" i="3"/>
  <c r="P187131" i="3"/>
  <c r="P187132" i="3"/>
  <c r="P187133" i="3"/>
  <c r="P187134" i="3"/>
  <c r="P187135" i="3"/>
  <c r="P187136" i="3"/>
  <c r="P187137" i="3"/>
  <c r="P187138" i="3"/>
  <c r="P187139" i="3"/>
  <c r="P187140" i="3"/>
  <c r="P187141" i="3"/>
  <c r="P187142" i="3"/>
  <c r="P187143" i="3"/>
  <c r="P187144" i="3"/>
  <c r="P187145" i="3"/>
  <c r="P187146" i="3"/>
  <c r="P187147" i="3"/>
  <c r="P187148" i="3"/>
  <c r="P187149" i="3"/>
  <c r="P187150" i="3"/>
  <c r="P187151" i="3"/>
  <c r="P187152" i="3"/>
  <c r="P187153" i="3"/>
  <c r="P187154" i="3"/>
  <c r="P187155" i="3"/>
  <c r="P187156" i="3"/>
  <c r="P187157" i="3"/>
  <c r="P187158" i="3"/>
  <c r="P187159" i="3"/>
  <c r="P187160" i="3"/>
  <c r="P187161" i="3"/>
  <c r="P187162" i="3"/>
  <c r="P187163" i="3"/>
  <c r="P187164" i="3"/>
  <c r="P187165" i="3"/>
  <c r="P187166" i="3"/>
  <c r="P187167" i="3"/>
  <c r="P187168" i="3"/>
  <c r="P187169" i="3"/>
  <c r="P187170" i="3"/>
  <c r="P187171" i="3"/>
  <c r="P187172" i="3"/>
  <c r="P187173" i="3"/>
  <c r="P187174" i="3"/>
  <c r="P187175" i="3"/>
  <c r="P187176" i="3"/>
  <c r="P187177" i="3"/>
  <c r="P187178" i="3"/>
  <c r="P187179" i="3"/>
  <c r="P187180" i="3"/>
  <c r="P187181" i="3"/>
  <c r="P187182" i="3"/>
  <c r="P187183" i="3"/>
  <c r="P187184" i="3"/>
  <c r="P187185" i="3"/>
  <c r="P187186" i="3"/>
  <c r="P187187" i="3"/>
  <c r="P187188" i="3"/>
  <c r="P187189" i="3"/>
  <c r="P187190" i="3"/>
  <c r="P187191" i="3"/>
  <c r="P187192" i="3"/>
  <c r="P187193" i="3"/>
  <c r="P187194" i="3"/>
  <c r="P187195" i="3"/>
  <c r="P187196" i="3"/>
  <c r="P187197" i="3"/>
  <c r="P187198" i="3"/>
  <c r="P187199" i="3"/>
  <c r="P187200" i="3"/>
  <c r="P187201" i="3"/>
  <c r="P187202" i="3"/>
  <c r="P187203" i="3"/>
  <c r="P187204" i="3"/>
  <c r="P187205" i="3"/>
  <c r="P187206" i="3"/>
  <c r="P187207" i="3"/>
  <c r="P187208" i="3"/>
  <c r="P187209" i="3"/>
  <c r="P187210" i="3"/>
  <c r="P187211" i="3"/>
  <c r="P187212" i="3"/>
  <c r="P187213" i="3"/>
  <c r="P187214" i="3"/>
  <c r="P187215" i="3"/>
  <c r="P187216" i="3"/>
  <c r="P187217" i="3"/>
  <c r="P187218" i="3"/>
  <c r="P187219" i="3"/>
  <c r="P187220" i="3"/>
  <c r="P187221" i="3"/>
  <c r="P187222" i="3"/>
  <c r="P187223" i="3"/>
  <c r="P187224" i="3"/>
  <c r="P187225" i="3"/>
  <c r="P187226" i="3"/>
  <c r="P187227" i="3"/>
  <c r="P187228" i="3"/>
  <c r="P187229" i="3"/>
  <c r="P187230" i="3"/>
  <c r="P187231" i="3"/>
  <c r="P187232" i="3"/>
  <c r="P187233" i="3"/>
  <c r="P187234" i="3"/>
  <c r="P187235" i="3"/>
  <c r="P187236" i="3"/>
  <c r="P187237" i="3"/>
  <c r="P187238" i="3"/>
  <c r="P187239" i="3"/>
  <c r="P187240" i="3"/>
  <c r="P187241" i="3"/>
  <c r="P187242" i="3"/>
  <c r="P187243" i="3"/>
  <c r="P187244" i="3"/>
  <c r="P187245" i="3"/>
  <c r="P187246" i="3"/>
  <c r="P187247" i="3"/>
  <c r="P187248" i="3"/>
  <c r="P187249" i="3"/>
  <c r="P187250" i="3"/>
  <c r="P187251" i="3"/>
  <c r="P187252" i="3"/>
  <c r="P187253" i="3"/>
  <c r="P187254" i="3"/>
  <c r="P187255" i="3"/>
  <c r="P187256" i="3"/>
  <c r="P187257" i="3"/>
  <c r="P187258" i="3"/>
  <c r="P187259" i="3"/>
  <c r="P187260" i="3"/>
  <c r="P187261" i="3"/>
  <c r="P187262" i="3"/>
  <c r="P187263" i="3"/>
  <c r="P187264" i="3"/>
  <c r="P187265" i="3"/>
  <c r="P187266" i="3"/>
  <c r="P187267" i="3"/>
  <c r="P187268" i="3"/>
  <c r="P187269" i="3"/>
  <c r="P187270" i="3"/>
  <c r="P187271" i="3"/>
  <c r="P187272" i="3"/>
  <c r="P187273" i="3"/>
  <c r="P187274" i="3"/>
  <c r="P187275" i="3"/>
  <c r="P187276" i="3"/>
  <c r="P187277" i="3"/>
  <c r="P187278" i="3"/>
  <c r="P187279" i="3"/>
  <c r="P187280" i="3"/>
  <c r="P187281" i="3"/>
  <c r="P187282" i="3"/>
  <c r="P187283" i="3"/>
  <c r="P187284" i="3"/>
  <c r="P187285" i="3"/>
  <c r="P187286" i="3"/>
  <c r="P187287" i="3"/>
  <c r="P187288" i="3"/>
  <c r="P187289" i="3"/>
  <c r="P187290" i="3"/>
  <c r="P187291" i="3"/>
  <c r="P187292" i="3"/>
  <c r="P187293" i="3"/>
  <c r="P187294" i="3"/>
  <c r="P187295" i="3"/>
  <c r="P187296" i="3"/>
  <c r="P187297" i="3"/>
  <c r="P187298" i="3"/>
  <c r="P187299" i="3"/>
  <c r="P187300" i="3"/>
  <c r="P187301" i="3"/>
  <c r="P187302" i="3"/>
  <c r="P187303" i="3"/>
  <c r="P187304" i="3"/>
  <c r="P187305" i="3"/>
  <c r="P187306" i="3"/>
  <c r="P187307" i="3"/>
  <c r="P187308" i="3"/>
  <c r="P187309" i="3"/>
  <c r="P187310" i="3"/>
  <c r="P187311" i="3"/>
  <c r="P187312" i="3"/>
  <c r="P187313" i="3"/>
  <c r="P187314" i="3"/>
  <c r="P187315" i="3"/>
  <c r="P187316" i="3"/>
  <c r="P187317" i="3"/>
  <c r="P187318" i="3"/>
  <c r="P187319" i="3"/>
  <c r="P187320" i="3"/>
  <c r="P187321" i="3"/>
  <c r="P187322" i="3"/>
  <c r="P187323" i="3"/>
  <c r="P187324" i="3"/>
  <c r="P187325" i="3"/>
  <c r="P187326" i="3"/>
  <c r="P187327" i="3"/>
  <c r="P187328" i="3"/>
  <c r="P187329" i="3"/>
  <c r="P187330" i="3"/>
  <c r="P187331" i="3"/>
  <c r="P187332" i="3"/>
  <c r="P187333" i="3"/>
  <c r="P187334" i="3"/>
  <c r="P187335" i="3"/>
  <c r="P187336" i="3"/>
  <c r="P187337" i="3"/>
  <c r="P187338" i="3"/>
  <c r="P187339" i="3"/>
  <c r="P187340" i="3"/>
  <c r="P187341" i="3"/>
  <c r="P187342" i="3"/>
  <c r="P187343" i="3"/>
  <c r="P187344" i="3"/>
  <c r="P187345" i="3"/>
  <c r="P187346" i="3"/>
  <c r="P187347" i="3"/>
  <c r="P187348" i="3"/>
  <c r="P187349" i="3"/>
  <c r="P187350" i="3"/>
  <c r="P187351" i="3"/>
  <c r="P187352" i="3"/>
  <c r="P187353" i="3"/>
  <c r="P187354" i="3"/>
  <c r="P187355" i="3"/>
  <c r="P187356" i="3"/>
  <c r="P187357" i="3"/>
  <c r="P187358" i="3"/>
  <c r="P187359" i="3"/>
  <c r="P187360" i="3"/>
  <c r="P187361" i="3"/>
  <c r="P187362" i="3"/>
  <c r="P187363" i="3"/>
  <c r="P187364" i="3"/>
  <c r="P187365" i="3"/>
  <c r="P187366" i="3"/>
  <c r="P187367" i="3"/>
  <c r="P187368" i="3"/>
  <c r="P187369" i="3"/>
  <c r="P187370" i="3"/>
  <c r="P187371" i="3"/>
  <c r="P187372" i="3"/>
  <c r="P187373" i="3"/>
  <c r="P187374" i="3"/>
  <c r="P187375" i="3"/>
  <c r="P187376" i="3"/>
  <c r="P187377" i="3"/>
  <c r="P187378" i="3"/>
  <c r="P187379" i="3"/>
  <c r="P187380" i="3"/>
  <c r="P187381" i="3"/>
  <c r="P187382" i="3"/>
  <c r="P187383" i="3"/>
  <c r="P187384" i="3"/>
  <c r="P187385" i="3"/>
  <c r="P187386" i="3"/>
  <c r="P187387" i="3"/>
  <c r="P187388" i="3"/>
  <c r="P187389" i="3"/>
  <c r="P187390" i="3"/>
  <c r="P187391" i="3"/>
  <c r="P187392" i="3"/>
  <c r="P187393" i="3"/>
  <c r="P187394" i="3"/>
  <c r="P187395" i="3"/>
  <c r="P187396" i="3"/>
  <c r="P187397" i="3"/>
  <c r="P187398" i="3"/>
  <c r="P187399" i="3"/>
  <c r="P187400" i="3"/>
  <c r="P187401" i="3"/>
  <c r="P187402" i="3"/>
  <c r="P187403" i="3"/>
  <c r="P187404" i="3"/>
  <c r="P187405" i="3"/>
  <c r="P187406" i="3"/>
  <c r="P187407" i="3"/>
  <c r="P187408" i="3"/>
  <c r="P187409" i="3"/>
  <c r="P187410" i="3"/>
  <c r="P187411" i="3"/>
  <c r="P187412" i="3"/>
  <c r="P187413" i="3"/>
  <c r="P187414" i="3"/>
  <c r="P187415" i="3"/>
  <c r="P187416" i="3"/>
  <c r="P187417" i="3"/>
  <c r="P187418" i="3"/>
  <c r="P187419" i="3"/>
  <c r="P187420" i="3"/>
  <c r="P187421" i="3"/>
  <c r="P187422" i="3"/>
  <c r="P187423" i="3"/>
  <c r="P187424" i="3"/>
  <c r="P187425" i="3"/>
  <c r="P187426" i="3"/>
  <c r="P187427" i="3"/>
  <c r="P187428" i="3"/>
  <c r="P187429" i="3"/>
  <c r="P187430" i="3"/>
  <c r="P187431" i="3"/>
  <c r="P187432" i="3"/>
  <c r="P187433" i="3"/>
  <c r="P187434" i="3"/>
  <c r="P187435" i="3"/>
  <c r="P187436" i="3"/>
  <c r="P187437" i="3"/>
  <c r="P187438" i="3"/>
  <c r="P187439" i="3"/>
  <c r="P187440" i="3"/>
  <c r="P187441" i="3"/>
  <c r="P187442" i="3"/>
  <c r="P187443" i="3"/>
  <c r="P187444" i="3"/>
  <c r="P187445" i="3"/>
  <c r="P187446" i="3"/>
  <c r="P187447" i="3"/>
  <c r="P187448" i="3"/>
  <c r="P187449" i="3"/>
  <c r="P187450" i="3"/>
  <c r="P187451" i="3"/>
  <c r="P187452" i="3"/>
  <c r="P187453" i="3"/>
  <c r="P187454" i="3"/>
  <c r="P187455" i="3"/>
  <c r="P187456" i="3"/>
  <c r="P187457" i="3"/>
  <c r="P187458" i="3"/>
  <c r="P187459" i="3"/>
  <c r="P187460" i="3"/>
  <c r="P187461" i="3"/>
  <c r="P187462" i="3"/>
  <c r="P187463" i="3"/>
  <c r="P187464" i="3"/>
  <c r="P187465" i="3"/>
  <c r="P187466" i="3"/>
  <c r="P187467" i="3"/>
  <c r="P187468" i="3"/>
  <c r="P187469" i="3"/>
  <c r="P187470" i="3"/>
  <c r="P187471" i="3"/>
  <c r="P187472" i="3"/>
  <c r="P187473" i="3"/>
  <c r="P187474" i="3"/>
  <c r="P187475" i="3"/>
  <c r="P187476" i="3"/>
  <c r="P187477" i="3"/>
  <c r="P187478" i="3"/>
  <c r="P187479" i="3"/>
  <c r="P187480" i="3"/>
  <c r="P187481" i="3"/>
  <c r="P187482" i="3"/>
  <c r="P187483" i="3"/>
  <c r="P187484" i="3"/>
  <c r="P187485" i="3"/>
  <c r="P187486" i="3"/>
  <c r="P187487" i="3"/>
  <c r="P187488" i="3"/>
  <c r="P187489" i="3"/>
  <c r="P187490" i="3"/>
  <c r="P187491" i="3"/>
  <c r="P187492" i="3"/>
  <c r="P187493" i="3"/>
  <c r="P187494" i="3"/>
  <c r="P187495" i="3"/>
  <c r="P187496" i="3"/>
  <c r="P187497" i="3"/>
  <c r="P187498" i="3"/>
  <c r="P187499" i="3"/>
  <c r="P187500" i="3"/>
  <c r="P187501" i="3"/>
  <c r="P187502" i="3"/>
  <c r="P187503" i="3"/>
  <c r="P187504" i="3"/>
  <c r="P187505" i="3"/>
  <c r="P187506" i="3"/>
  <c r="P187507" i="3"/>
  <c r="P187508" i="3"/>
  <c r="P187509" i="3"/>
  <c r="P187510" i="3"/>
  <c r="P187511" i="3"/>
  <c r="P187512" i="3"/>
  <c r="P187513" i="3"/>
  <c r="P187514" i="3"/>
  <c r="P187515" i="3"/>
  <c r="P187516" i="3"/>
  <c r="P187517" i="3"/>
  <c r="P187518" i="3"/>
  <c r="P187519" i="3"/>
  <c r="P187520" i="3"/>
  <c r="P187521" i="3"/>
  <c r="P187522" i="3"/>
  <c r="P187523" i="3"/>
  <c r="P187524" i="3"/>
  <c r="P187525" i="3"/>
  <c r="P187526" i="3"/>
  <c r="P187527" i="3"/>
  <c r="P187528" i="3"/>
  <c r="P187529" i="3"/>
  <c r="P187530" i="3"/>
  <c r="P187531" i="3"/>
  <c r="P187532" i="3"/>
  <c r="P187533" i="3"/>
  <c r="P187534" i="3"/>
  <c r="P187535" i="3"/>
  <c r="P187536" i="3"/>
  <c r="P187537" i="3"/>
  <c r="P187538" i="3"/>
  <c r="P187539" i="3"/>
  <c r="P187540" i="3"/>
  <c r="P187541" i="3"/>
  <c r="P187542" i="3"/>
  <c r="P187543" i="3"/>
  <c r="P187544" i="3"/>
  <c r="P187545" i="3"/>
  <c r="P187546" i="3"/>
  <c r="P187547" i="3"/>
  <c r="P187548" i="3"/>
  <c r="P187549" i="3"/>
  <c r="P187550" i="3"/>
  <c r="P187551" i="3"/>
  <c r="P187552" i="3"/>
  <c r="P187553" i="3"/>
  <c r="P187554" i="3"/>
  <c r="P187555" i="3"/>
  <c r="P187556" i="3"/>
  <c r="P187557" i="3"/>
  <c r="P187558" i="3"/>
  <c r="P187559" i="3"/>
  <c r="P187560" i="3"/>
  <c r="P187561" i="3"/>
  <c r="P187562" i="3"/>
  <c r="P187563" i="3"/>
  <c r="P187564" i="3"/>
  <c r="P187565" i="3"/>
  <c r="P187566" i="3"/>
  <c r="P187567" i="3"/>
  <c r="P187568" i="3"/>
  <c r="P187569" i="3"/>
  <c r="P187570" i="3"/>
  <c r="P187571" i="3"/>
  <c r="P187572" i="3"/>
  <c r="P187573" i="3"/>
  <c r="P187574" i="3"/>
  <c r="P187575" i="3"/>
  <c r="P187576" i="3"/>
  <c r="P187577" i="3"/>
  <c r="P187578" i="3"/>
  <c r="P187579" i="3"/>
  <c r="P187580" i="3"/>
  <c r="P187581" i="3"/>
  <c r="P187582" i="3"/>
  <c r="P187583" i="3"/>
  <c r="P187584" i="3"/>
  <c r="P187585" i="3"/>
  <c r="P187586" i="3"/>
  <c r="P187587" i="3"/>
  <c r="P187588" i="3"/>
  <c r="P187589" i="3"/>
  <c r="P187590" i="3"/>
  <c r="P187591" i="3"/>
  <c r="P187592" i="3"/>
  <c r="P187593" i="3"/>
  <c r="P187594" i="3"/>
  <c r="P187595" i="3"/>
  <c r="P187596" i="3"/>
  <c r="P187597" i="3"/>
  <c r="P187598" i="3"/>
  <c r="P187599" i="3"/>
  <c r="P187600" i="3"/>
  <c r="P187601" i="3"/>
  <c r="P187602" i="3"/>
  <c r="P187603" i="3"/>
  <c r="P187604" i="3"/>
  <c r="P187605" i="3"/>
  <c r="P187606" i="3"/>
  <c r="P187607" i="3"/>
  <c r="P187608" i="3"/>
  <c r="P187609" i="3"/>
  <c r="P187610" i="3"/>
  <c r="P187611" i="3"/>
  <c r="P187612" i="3"/>
  <c r="P187613" i="3"/>
  <c r="P187614" i="3"/>
  <c r="P187615" i="3"/>
  <c r="P187616" i="3"/>
  <c r="P187617" i="3"/>
  <c r="P187618" i="3"/>
  <c r="P187619" i="3"/>
  <c r="P187620" i="3"/>
  <c r="P187621" i="3"/>
  <c r="P187622" i="3"/>
  <c r="P187623" i="3"/>
  <c r="P187624" i="3"/>
  <c r="P187625" i="3"/>
  <c r="P187626" i="3"/>
  <c r="P187627" i="3"/>
  <c r="P187628" i="3"/>
  <c r="P187629" i="3"/>
  <c r="P187630" i="3"/>
  <c r="P187631" i="3"/>
  <c r="P187632" i="3"/>
  <c r="P187633" i="3"/>
  <c r="P187634" i="3"/>
  <c r="P187635" i="3"/>
  <c r="P187636" i="3"/>
  <c r="P187637" i="3"/>
  <c r="P187638" i="3"/>
  <c r="P187639" i="3"/>
  <c r="P187640" i="3"/>
  <c r="P187641" i="3"/>
  <c r="P187642" i="3"/>
  <c r="P187643" i="3"/>
  <c r="P187644" i="3"/>
  <c r="P187645" i="3"/>
  <c r="P187646" i="3"/>
  <c r="P187647" i="3"/>
  <c r="P187648" i="3"/>
  <c r="P187649" i="3"/>
  <c r="P187650" i="3"/>
  <c r="P187651" i="3"/>
  <c r="P187652" i="3"/>
  <c r="P187653" i="3"/>
  <c r="P187654" i="3"/>
  <c r="P187655" i="3"/>
  <c r="P187656" i="3"/>
  <c r="P187657" i="3"/>
  <c r="P187658" i="3"/>
  <c r="P187659" i="3"/>
  <c r="P187660" i="3"/>
  <c r="P187661" i="3"/>
  <c r="P187662" i="3"/>
  <c r="P187663" i="3"/>
  <c r="P187664" i="3"/>
  <c r="P187665" i="3"/>
  <c r="P187666" i="3"/>
  <c r="P187667" i="3"/>
  <c r="P187668" i="3"/>
  <c r="P187669" i="3"/>
  <c r="P187670" i="3"/>
  <c r="P187671" i="3"/>
  <c r="P187672" i="3"/>
  <c r="P187673" i="3"/>
  <c r="P187674" i="3"/>
  <c r="P187675" i="3"/>
  <c r="P187676" i="3"/>
  <c r="P187677" i="3"/>
  <c r="P187678" i="3"/>
  <c r="P187679" i="3"/>
  <c r="P187680" i="3"/>
  <c r="P187681" i="3"/>
  <c r="P187682" i="3"/>
  <c r="P187683" i="3"/>
  <c r="P187684" i="3"/>
  <c r="P187685" i="3"/>
  <c r="P187686" i="3"/>
  <c r="P187687" i="3"/>
  <c r="P187688" i="3"/>
  <c r="P187689" i="3"/>
  <c r="P187690" i="3"/>
  <c r="P187691" i="3"/>
  <c r="P187692" i="3"/>
  <c r="P187693" i="3"/>
  <c r="P187694" i="3"/>
  <c r="P187695" i="3"/>
  <c r="P187696" i="3"/>
  <c r="P187697" i="3"/>
  <c r="P187698" i="3"/>
  <c r="P187699" i="3"/>
  <c r="P187700" i="3"/>
  <c r="P187701" i="3"/>
  <c r="P187702" i="3"/>
  <c r="P187703" i="3"/>
  <c r="P187704" i="3"/>
  <c r="P187705" i="3"/>
  <c r="P187706" i="3"/>
  <c r="P187707" i="3"/>
  <c r="P187708" i="3"/>
  <c r="P187709" i="3"/>
  <c r="P187710" i="3"/>
  <c r="P187711" i="3"/>
  <c r="P187712" i="3"/>
  <c r="P187713" i="3"/>
  <c r="P187714" i="3"/>
  <c r="P187715" i="3"/>
  <c r="P187716" i="3"/>
  <c r="P187717" i="3"/>
  <c r="P187718" i="3"/>
  <c r="P187719" i="3"/>
  <c r="P187720" i="3"/>
  <c r="P187721" i="3"/>
  <c r="P187722" i="3"/>
  <c r="P187723" i="3"/>
  <c r="P187724" i="3"/>
  <c r="P187725" i="3"/>
  <c r="P187726" i="3"/>
  <c r="P187727" i="3"/>
  <c r="P187728" i="3"/>
  <c r="P187729" i="3"/>
  <c r="P187730" i="3"/>
  <c r="P187731" i="3"/>
  <c r="P187732" i="3"/>
  <c r="P187733" i="3"/>
  <c r="P187734" i="3"/>
  <c r="P187735" i="3"/>
  <c r="P187736" i="3"/>
  <c r="P187737" i="3"/>
  <c r="P187738" i="3"/>
  <c r="P187739" i="3"/>
  <c r="P187740" i="3"/>
  <c r="P187741" i="3"/>
  <c r="P187742" i="3"/>
  <c r="P187743" i="3"/>
  <c r="P187744" i="3"/>
  <c r="P187745" i="3"/>
  <c r="P187746" i="3"/>
  <c r="P187747" i="3"/>
  <c r="P187748" i="3"/>
  <c r="P187749" i="3"/>
  <c r="P187750" i="3"/>
  <c r="P187751" i="3"/>
  <c r="P187752" i="3"/>
  <c r="P187753" i="3"/>
  <c r="P187754" i="3"/>
  <c r="P187755" i="3"/>
  <c r="P187756" i="3"/>
  <c r="P187757" i="3"/>
  <c r="P187758" i="3"/>
  <c r="P187759" i="3"/>
  <c r="P187760" i="3"/>
  <c r="P187761" i="3"/>
  <c r="P187762" i="3"/>
  <c r="P187763" i="3"/>
  <c r="P187764" i="3"/>
  <c r="P187765" i="3"/>
  <c r="P187766" i="3"/>
  <c r="P187767" i="3"/>
  <c r="P187768" i="3"/>
  <c r="P187769" i="3"/>
  <c r="P187770" i="3"/>
  <c r="P187771" i="3"/>
  <c r="P187772" i="3"/>
  <c r="P187773" i="3"/>
  <c r="P187774" i="3"/>
  <c r="P187775" i="3"/>
  <c r="P187776" i="3"/>
  <c r="P187777" i="3"/>
  <c r="P187778" i="3"/>
  <c r="P187779" i="3"/>
  <c r="P187780" i="3"/>
  <c r="P187781" i="3"/>
  <c r="P187782" i="3"/>
  <c r="P187783" i="3"/>
  <c r="P187784" i="3"/>
  <c r="P187785" i="3"/>
  <c r="P187786" i="3"/>
  <c r="P187787" i="3"/>
  <c r="P187788" i="3"/>
  <c r="P187789" i="3"/>
  <c r="P187790" i="3"/>
  <c r="P187791" i="3"/>
  <c r="P187792" i="3"/>
  <c r="P187793" i="3"/>
  <c r="P187794" i="3"/>
  <c r="P187795" i="3"/>
  <c r="P187796" i="3"/>
  <c r="P187797" i="3"/>
  <c r="P187798" i="3"/>
  <c r="P187799" i="3"/>
  <c r="P187800" i="3"/>
  <c r="P187801" i="3"/>
  <c r="P187802" i="3"/>
  <c r="P187803" i="3"/>
  <c r="P187804" i="3"/>
  <c r="P187805" i="3"/>
  <c r="P187806" i="3"/>
  <c r="P187807" i="3"/>
  <c r="P187808" i="3"/>
  <c r="P187809" i="3"/>
  <c r="P187810" i="3"/>
  <c r="P187811" i="3"/>
  <c r="P187812" i="3"/>
  <c r="P187813" i="3"/>
  <c r="P187814" i="3"/>
  <c r="P187815" i="3"/>
  <c r="P187816" i="3"/>
  <c r="P187817" i="3"/>
  <c r="P187818" i="3"/>
  <c r="P187819" i="3"/>
  <c r="P187820" i="3"/>
  <c r="P187821" i="3"/>
  <c r="P187822" i="3"/>
  <c r="P187823" i="3"/>
  <c r="P187824" i="3"/>
  <c r="P187825" i="3"/>
  <c r="P187826" i="3"/>
  <c r="P187827" i="3"/>
  <c r="P187828" i="3"/>
  <c r="P187829" i="3"/>
  <c r="P187830" i="3"/>
  <c r="P187831" i="3"/>
  <c r="P187832" i="3"/>
  <c r="P187833" i="3"/>
  <c r="P187834" i="3"/>
  <c r="P187835" i="3"/>
  <c r="P187836" i="3"/>
  <c r="P187837" i="3"/>
  <c r="P187838" i="3"/>
  <c r="P187839" i="3"/>
  <c r="P187840" i="3"/>
  <c r="P187841" i="3"/>
  <c r="P187842" i="3"/>
  <c r="P187843" i="3"/>
  <c r="P187844" i="3"/>
  <c r="P187845" i="3"/>
  <c r="P187846" i="3"/>
  <c r="P187847" i="3"/>
  <c r="P187848" i="3"/>
  <c r="P187849" i="3"/>
  <c r="P187850" i="3"/>
  <c r="P187851" i="3"/>
  <c r="P187852" i="3"/>
  <c r="P187853" i="3"/>
  <c r="P187854" i="3"/>
  <c r="P187855" i="3"/>
  <c r="P187856" i="3"/>
  <c r="P187857" i="3"/>
  <c r="P187858" i="3"/>
  <c r="P187859" i="3"/>
  <c r="P187860" i="3"/>
  <c r="P187861" i="3"/>
  <c r="P187862" i="3"/>
  <c r="P187863" i="3"/>
  <c r="P187864" i="3"/>
  <c r="P187865" i="3"/>
  <c r="P187866" i="3"/>
  <c r="P187867" i="3"/>
  <c r="P187868" i="3"/>
  <c r="P187869" i="3"/>
  <c r="P187870" i="3"/>
  <c r="P187871" i="3"/>
  <c r="P187872" i="3"/>
  <c r="P187873" i="3"/>
  <c r="P187874" i="3"/>
  <c r="P187875" i="3"/>
  <c r="P187876" i="3"/>
  <c r="P187877" i="3"/>
  <c r="P187878" i="3"/>
  <c r="P187879" i="3"/>
  <c r="P187880" i="3"/>
  <c r="P187881" i="3"/>
  <c r="P187882" i="3"/>
  <c r="P187883" i="3"/>
  <c r="P187884" i="3"/>
  <c r="P187885" i="3"/>
  <c r="P187886" i="3"/>
  <c r="P187887" i="3"/>
  <c r="P187888" i="3"/>
  <c r="P187889" i="3"/>
  <c r="P187890" i="3"/>
  <c r="P187891" i="3"/>
  <c r="P187892" i="3"/>
  <c r="P187893" i="3"/>
  <c r="P187894" i="3"/>
  <c r="P187895" i="3"/>
  <c r="P187896" i="3"/>
  <c r="P187897" i="3"/>
  <c r="P187898" i="3"/>
  <c r="P187899" i="3"/>
  <c r="P187900" i="3"/>
  <c r="P187901" i="3"/>
  <c r="P187902" i="3"/>
  <c r="P187903" i="3"/>
  <c r="P187904" i="3"/>
  <c r="P187905" i="3"/>
  <c r="P187906" i="3"/>
  <c r="P187907" i="3"/>
  <c r="P187908" i="3"/>
  <c r="P187909" i="3"/>
  <c r="P187910" i="3"/>
  <c r="P187911" i="3"/>
  <c r="P187912" i="3"/>
  <c r="P187913" i="3"/>
  <c r="P187914" i="3"/>
  <c r="P187915" i="3"/>
  <c r="P187916" i="3"/>
  <c r="P187917" i="3"/>
  <c r="P187918" i="3"/>
  <c r="P187919" i="3"/>
  <c r="P187920" i="3"/>
  <c r="P187921" i="3"/>
  <c r="P187922" i="3"/>
  <c r="P187923" i="3"/>
  <c r="P187924" i="3"/>
  <c r="P187925" i="3"/>
  <c r="P187926" i="3"/>
  <c r="P187927" i="3"/>
  <c r="P187928" i="3"/>
  <c r="P187929" i="3"/>
  <c r="P187930" i="3"/>
  <c r="P187931" i="3"/>
  <c r="P187932" i="3"/>
  <c r="P187933" i="3"/>
  <c r="P187934" i="3"/>
  <c r="P187935" i="3"/>
  <c r="P187936" i="3"/>
  <c r="P187937" i="3"/>
  <c r="P187938" i="3"/>
  <c r="P187939" i="3"/>
  <c r="P187940" i="3"/>
  <c r="P187941" i="3"/>
  <c r="P187942" i="3"/>
  <c r="P187943" i="3"/>
  <c r="P187944" i="3"/>
  <c r="P187945" i="3"/>
  <c r="P187946" i="3"/>
  <c r="P187947" i="3"/>
  <c r="P187948" i="3"/>
  <c r="P187949" i="3"/>
  <c r="P187950" i="3"/>
  <c r="P187951" i="3"/>
  <c r="P187952" i="3"/>
  <c r="P187953" i="3"/>
  <c r="P187954" i="3"/>
  <c r="P187955" i="3"/>
  <c r="P187956" i="3"/>
  <c r="P187957" i="3"/>
  <c r="P187958" i="3"/>
  <c r="P187959" i="3"/>
  <c r="P187960" i="3"/>
  <c r="P187961" i="3"/>
  <c r="P187962" i="3"/>
  <c r="P187963" i="3"/>
  <c r="P187964" i="3"/>
  <c r="P187965" i="3"/>
  <c r="P187966" i="3"/>
  <c r="P187967" i="3"/>
  <c r="P187968" i="3"/>
  <c r="P187969" i="3"/>
  <c r="P187970" i="3"/>
  <c r="P187971" i="3"/>
  <c r="P187972" i="3"/>
  <c r="P187973" i="3"/>
  <c r="P187974" i="3"/>
  <c r="P187975" i="3"/>
  <c r="P187976" i="3"/>
  <c r="P187977" i="3"/>
  <c r="P187978" i="3"/>
  <c r="P187979" i="3"/>
  <c r="P187980" i="3"/>
  <c r="P187981" i="3"/>
  <c r="P187982" i="3"/>
  <c r="P187983" i="3"/>
  <c r="P187984" i="3"/>
  <c r="P187985" i="3"/>
  <c r="P187986" i="3"/>
  <c r="P187987" i="3"/>
  <c r="P187988" i="3"/>
  <c r="P187989" i="3"/>
  <c r="P187990" i="3"/>
  <c r="P187991" i="3"/>
  <c r="P187992" i="3"/>
  <c r="P187993" i="3"/>
  <c r="P187994" i="3"/>
  <c r="P187995" i="3"/>
  <c r="P187996" i="3"/>
  <c r="P187997" i="3"/>
  <c r="P187998" i="3"/>
  <c r="P187999" i="3"/>
  <c r="P188000" i="3"/>
  <c r="P188001" i="3"/>
  <c r="P188002" i="3"/>
  <c r="P188003" i="3"/>
  <c r="P188004" i="3"/>
  <c r="P188005" i="3"/>
  <c r="P188006" i="3"/>
  <c r="P188007" i="3"/>
  <c r="P188008" i="3"/>
  <c r="P188009" i="3"/>
  <c r="P188010" i="3"/>
  <c r="P188011" i="3"/>
  <c r="P188012" i="3"/>
  <c r="P188013" i="3"/>
  <c r="P188014" i="3"/>
  <c r="P188015" i="3"/>
  <c r="P188016" i="3"/>
  <c r="P188017" i="3"/>
  <c r="P188018" i="3"/>
  <c r="P188019" i="3"/>
  <c r="P188020" i="3"/>
  <c r="P188021" i="3"/>
  <c r="P188022" i="3"/>
  <c r="P188023" i="3"/>
  <c r="P188024" i="3"/>
  <c r="P188025" i="3"/>
  <c r="P188026" i="3"/>
  <c r="P188027" i="3"/>
  <c r="P188028" i="3"/>
  <c r="P188029" i="3"/>
  <c r="P188030" i="3"/>
  <c r="P188031" i="3"/>
  <c r="P188032" i="3"/>
  <c r="P188033" i="3"/>
  <c r="P188034" i="3"/>
  <c r="P188035" i="3"/>
  <c r="P188036" i="3"/>
  <c r="P188037" i="3"/>
  <c r="P188038" i="3"/>
  <c r="P188039" i="3"/>
  <c r="P188040" i="3"/>
  <c r="P188041" i="3"/>
  <c r="P188042" i="3"/>
  <c r="P188043" i="3"/>
  <c r="P188044" i="3"/>
  <c r="P188045" i="3"/>
  <c r="P188046" i="3"/>
  <c r="P188047" i="3"/>
  <c r="P188048" i="3"/>
  <c r="P188049" i="3"/>
  <c r="P188050" i="3"/>
  <c r="P188051" i="3"/>
  <c r="P188052" i="3"/>
  <c r="P188053" i="3"/>
  <c r="P188054" i="3"/>
  <c r="P188055" i="3"/>
  <c r="P188056" i="3"/>
  <c r="P188057" i="3"/>
  <c r="P188058" i="3"/>
  <c r="P188059" i="3"/>
  <c r="P188060" i="3"/>
  <c r="P188061" i="3"/>
  <c r="P188062" i="3"/>
  <c r="P188063" i="3"/>
  <c r="P188064" i="3"/>
  <c r="P188065" i="3"/>
  <c r="P188066" i="3"/>
  <c r="P188067" i="3"/>
  <c r="P188068" i="3"/>
  <c r="P188069" i="3"/>
  <c r="P188070" i="3"/>
  <c r="P188071" i="3"/>
  <c r="P188072" i="3"/>
  <c r="P188073" i="3"/>
  <c r="P188074" i="3"/>
  <c r="P188075" i="3"/>
  <c r="P188076" i="3"/>
  <c r="P188077" i="3"/>
  <c r="P188078" i="3"/>
  <c r="P188079" i="3"/>
  <c r="P188080" i="3"/>
  <c r="P188081" i="3"/>
  <c r="P188082" i="3"/>
  <c r="P188083" i="3"/>
  <c r="P188084" i="3"/>
  <c r="P188085" i="3"/>
  <c r="P188086" i="3"/>
  <c r="P188087" i="3"/>
  <c r="P188088" i="3"/>
  <c r="P188089" i="3"/>
  <c r="P188090" i="3"/>
  <c r="P188091" i="3"/>
  <c r="P188092" i="3"/>
  <c r="P188093" i="3"/>
  <c r="P188094" i="3"/>
  <c r="P188095" i="3"/>
  <c r="P188096" i="3"/>
  <c r="P188097" i="3"/>
  <c r="P188098" i="3"/>
  <c r="P188099" i="3"/>
  <c r="P188100" i="3"/>
  <c r="P188101" i="3"/>
  <c r="P188102" i="3"/>
  <c r="P188103" i="3"/>
  <c r="P188104" i="3"/>
  <c r="P188105" i="3"/>
  <c r="P188106" i="3"/>
  <c r="P188107" i="3"/>
  <c r="P188108" i="3"/>
  <c r="P188109" i="3"/>
  <c r="P188110" i="3"/>
  <c r="P188111" i="3"/>
  <c r="P188112" i="3"/>
  <c r="P188113" i="3"/>
  <c r="P188114" i="3"/>
  <c r="P188115" i="3"/>
  <c r="P188116" i="3"/>
  <c r="P188117" i="3"/>
  <c r="P188118" i="3"/>
  <c r="P188119" i="3"/>
  <c r="P188120" i="3"/>
  <c r="P188121" i="3"/>
  <c r="P188122" i="3"/>
  <c r="P188123" i="3"/>
  <c r="P188124" i="3"/>
  <c r="P188125" i="3"/>
  <c r="P188126" i="3"/>
  <c r="P188127" i="3"/>
  <c r="P188128" i="3"/>
  <c r="P188129" i="3"/>
  <c r="P188130" i="3"/>
  <c r="P188131" i="3"/>
  <c r="P188132" i="3"/>
  <c r="P188133" i="3"/>
  <c r="P188134" i="3"/>
  <c r="P188135" i="3"/>
  <c r="P188136" i="3"/>
  <c r="P188137" i="3"/>
  <c r="P188138" i="3"/>
  <c r="P188139" i="3"/>
  <c r="P188140" i="3"/>
  <c r="P188141" i="3"/>
  <c r="P188142" i="3"/>
  <c r="P188143" i="3"/>
  <c r="P188144" i="3"/>
  <c r="P188145" i="3"/>
  <c r="P188146" i="3"/>
  <c r="P188147" i="3"/>
  <c r="P188148" i="3"/>
  <c r="P188149" i="3"/>
  <c r="P188150" i="3"/>
  <c r="P188151" i="3"/>
  <c r="P188152" i="3"/>
  <c r="P188153" i="3"/>
  <c r="P188154" i="3"/>
  <c r="P188155" i="3"/>
  <c r="P188156" i="3"/>
  <c r="P188157" i="3"/>
  <c r="P188158" i="3"/>
  <c r="P188159" i="3"/>
  <c r="P188160" i="3"/>
  <c r="P188161" i="3"/>
  <c r="P188162" i="3"/>
  <c r="P188163" i="3"/>
  <c r="P188164" i="3"/>
  <c r="P188165" i="3"/>
  <c r="P188166" i="3"/>
  <c r="P188167" i="3"/>
  <c r="P188168" i="3"/>
  <c r="P188169" i="3"/>
  <c r="P188170" i="3"/>
  <c r="P188171" i="3"/>
  <c r="P188172" i="3"/>
  <c r="P188173" i="3"/>
  <c r="P188174" i="3"/>
  <c r="P188175" i="3"/>
  <c r="P188176" i="3"/>
  <c r="P188177" i="3"/>
  <c r="P188178" i="3"/>
  <c r="P188179" i="3"/>
  <c r="P188180" i="3"/>
  <c r="P188181" i="3"/>
  <c r="P188182" i="3"/>
  <c r="P188183" i="3"/>
  <c r="P188184" i="3"/>
  <c r="P188185" i="3"/>
  <c r="P188186" i="3"/>
  <c r="P188187" i="3"/>
  <c r="P188188" i="3"/>
  <c r="P188189" i="3"/>
  <c r="P188190" i="3"/>
  <c r="P188191" i="3"/>
  <c r="P188192" i="3"/>
  <c r="P188193" i="3"/>
  <c r="P188194" i="3"/>
  <c r="P188195" i="3"/>
  <c r="P188196" i="3"/>
  <c r="P188197" i="3"/>
  <c r="P188198" i="3"/>
  <c r="P188199" i="3"/>
  <c r="P188200" i="3"/>
  <c r="P188201" i="3"/>
  <c r="P188202" i="3"/>
  <c r="P188203" i="3"/>
  <c r="P188204" i="3"/>
  <c r="P188205" i="3"/>
  <c r="P188206" i="3"/>
  <c r="P188207" i="3"/>
  <c r="P188208" i="3"/>
  <c r="P188209" i="3"/>
  <c r="P188210" i="3"/>
  <c r="P188211" i="3"/>
  <c r="P188212" i="3"/>
  <c r="P188213" i="3"/>
  <c r="P188214" i="3"/>
  <c r="P188215" i="3"/>
  <c r="P188216" i="3"/>
  <c r="P188217" i="3"/>
  <c r="P188218" i="3"/>
  <c r="P188219" i="3"/>
  <c r="P188220" i="3"/>
  <c r="P188221" i="3"/>
  <c r="P188222" i="3"/>
  <c r="P188223" i="3"/>
  <c r="P188224" i="3"/>
  <c r="P188225" i="3"/>
  <c r="P188226" i="3"/>
  <c r="P188227" i="3"/>
  <c r="P188228" i="3"/>
  <c r="P188229" i="3"/>
  <c r="P188230" i="3"/>
  <c r="P188231" i="3"/>
  <c r="P188232" i="3"/>
  <c r="P188233" i="3"/>
  <c r="P188234" i="3"/>
  <c r="P188235" i="3"/>
  <c r="P188236" i="3"/>
  <c r="P188237" i="3"/>
  <c r="P188238" i="3"/>
  <c r="P188239" i="3"/>
  <c r="P188240" i="3"/>
  <c r="P188241" i="3"/>
  <c r="P188242" i="3"/>
  <c r="P188243" i="3"/>
  <c r="P188244" i="3"/>
  <c r="P188245" i="3"/>
  <c r="P188246" i="3"/>
  <c r="P188247" i="3"/>
  <c r="P188248" i="3"/>
  <c r="P188249" i="3"/>
  <c r="P188250" i="3"/>
  <c r="P188251" i="3"/>
  <c r="P188252" i="3"/>
  <c r="P188253" i="3"/>
  <c r="P188254" i="3"/>
  <c r="P188255" i="3"/>
  <c r="P188256" i="3"/>
  <c r="P188257" i="3"/>
  <c r="P188258" i="3"/>
  <c r="P188259" i="3"/>
  <c r="P188260" i="3"/>
  <c r="P188261" i="3"/>
  <c r="P188262" i="3"/>
  <c r="P188263" i="3"/>
  <c r="P188264" i="3"/>
  <c r="P188265" i="3"/>
  <c r="P188266" i="3"/>
  <c r="P188267" i="3"/>
  <c r="P188268" i="3"/>
  <c r="P188269" i="3"/>
  <c r="P188270" i="3"/>
  <c r="P188271" i="3"/>
  <c r="P188272" i="3"/>
  <c r="P188273" i="3"/>
  <c r="P188274" i="3"/>
  <c r="P188275" i="3"/>
  <c r="P188276" i="3"/>
  <c r="P188277" i="3"/>
  <c r="P188278" i="3"/>
  <c r="P188279" i="3"/>
  <c r="P188280" i="3"/>
  <c r="P188281" i="3"/>
  <c r="P188282" i="3"/>
  <c r="P188283" i="3"/>
  <c r="P188284" i="3"/>
  <c r="P188285" i="3"/>
  <c r="P188286" i="3"/>
  <c r="P188287" i="3"/>
  <c r="P188288" i="3"/>
  <c r="P188289" i="3"/>
  <c r="P188290" i="3"/>
  <c r="P188291" i="3"/>
  <c r="P188292" i="3"/>
  <c r="P188293" i="3"/>
  <c r="P188294" i="3"/>
  <c r="P188295" i="3"/>
  <c r="P188296" i="3"/>
  <c r="P188297" i="3"/>
  <c r="P188298" i="3"/>
  <c r="P188299" i="3"/>
  <c r="P188300" i="3"/>
  <c r="P188301" i="3"/>
  <c r="P188302" i="3"/>
  <c r="P188303" i="3"/>
  <c r="P188304" i="3"/>
  <c r="P188305" i="3"/>
  <c r="P188306" i="3"/>
  <c r="P188307" i="3"/>
  <c r="P188308" i="3"/>
  <c r="P188309" i="3"/>
  <c r="P188310" i="3"/>
  <c r="P188311" i="3"/>
  <c r="P188312" i="3"/>
  <c r="P188313" i="3"/>
  <c r="P188314" i="3"/>
  <c r="P188315" i="3"/>
  <c r="P188316" i="3"/>
  <c r="P188317" i="3"/>
  <c r="P188318" i="3"/>
  <c r="P188319" i="3"/>
  <c r="P188320" i="3"/>
  <c r="P188321" i="3"/>
  <c r="P188322" i="3"/>
  <c r="P188323" i="3"/>
  <c r="P188324" i="3"/>
  <c r="P188325" i="3"/>
  <c r="P188326" i="3"/>
  <c r="P188327" i="3"/>
  <c r="P188328" i="3"/>
  <c r="P188329" i="3"/>
  <c r="P188330" i="3"/>
  <c r="P188331" i="3"/>
  <c r="P188332" i="3"/>
  <c r="P188333" i="3"/>
  <c r="P188334" i="3"/>
  <c r="P188335" i="3"/>
  <c r="P188336" i="3"/>
  <c r="P188337" i="3"/>
  <c r="P188338" i="3"/>
  <c r="P188339" i="3"/>
  <c r="P188340" i="3"/>
  <c r="P188341" i="3"/>
  <c r="P188342" i="3"/>
  <c r="P188343" i="3"/>
  <c r="P188344" i="3"/>
  <c r="P188345" i="3"/>
  <c r="P188346" i="3"/>
  <c r="P188347" i="3"/>
  <c r="P188348" i="3"/>
  <c r="P188349" i="3"/>
  <c r="P188350" i="3"/>
  <c r="P188351" i="3"/>
  <c r="P188352" i="3"/>
  <c r="P188353" i="3"/>
  <c r="P188354" i="3"/>
  <c r="P188355" i="3"/>
  <c r="P188356" i="3"/>
  <c r="P188357" i="3"/>
  <c r="P188358" i="3"/>
  <c r="P188359" i="3"/>
  <c r="P188360" i="3"/>
  <c r="P188361" i="3"/>
  <c r="P188362" i="3"/>
  <c r="P188363" i="3"/>
  <c r="P188364" i="3"/>
  <c r="P188365" i="3"/>
  <c r="P188366" i="3"/>
  <c r="P188367" i="3"/>
  <c r="P188368" i="3"/>
  <c r="P188369" i="3"/>
  <c r="P188370" i="3"/>
  <c r="P188371" i="3"/>
  <c r="P188372" i="3"/>
  <c r="P188373" i="3"/>
  <c r="P188374" i="3"/>
  <c r="P188375" i="3"/>
  <c r="P188376" i="3"/>
  <c r="P188377" i="3"/>
  <c r="P188378" i="3"/>
  <c r="P188379" i="3"/>
  <c r="P188380" i="3"/>
  <c r="P188381" i="3"/>
  <c r="P188382" i="3"/>
  <c r="P188383" i="3"/>
  <c r="P188384" i="3"/>
  <c r="P188385" i="3"/>
  <c r="P188386" i="3"/>
  <c r="P188387" i="3"/>
  <c r="P188388" i="3"/>
  <c r="P188389" i="3"/>
  <c r="P188390" i="3"/>
  <c r="P188391" i="3"/>
  <c r="P188392" i="3"/>
  <c r="P188393" i="3"/>
  <c r="P188394" i="3"/>
  <c r="P188395" i="3"/>
  <c r="P188396" i="3"/>
  <c r="P188397" i="3"/>
  <c r="P188398" i="3"/>
  <c r="P188399" i="3"/>
  <c r="P188400" i="3"/>
  <c r="P188401" i="3"/>
  <c r="P188402" i="3"/>
  <c r="P188403" i="3"/>
  <c r="P188404" i="3"/>
  <c r="P188405" i="3"/>
  <c r="P188406" i="3"/>
  <c r="P188407" i="3"/>
  <c r="P188408" i="3"/>
  <c r="P188409" i="3"/>
  <c r="P188410" i="3"/>
  <c r="P188411" i="3"/>
  <c r="P188412" i="3"/>
  <c r="P188413" i="3"/>
  <c r="P188414" i="3"/>
  <c r="P188415" i="3"/>
  <c r="P188416" i="3"/>
  <c r="P188417" i="3"/>
  <c r="P188418" i="3"/>
  <c r="P188419" i="3"/>
  <c r="P188420" i="3"/>
  <c r="P188421" i="3"/>
  <c r="P188422" i="3"/>
  <c r="P188423" i="3"/>
  <c r="P188424" i="3"/>
  <c r="P188425" i="3"/>
  <c r="P188426" i="3"/>
  <c r="P188427" i="3"/>
  <c r="P188428" i="3"/>
  <c r="P188429" i="3"/>
  <c r="P188430" i="3"/>
  <c r="P188431" i="3"/>
  <c r="P188432" i="3"/>
  <c r="P188433" i="3"/>
  <c r="P188434" i="3"/>
  <c r="P188435" i="3"/>
  <c r="P188436" i="3"/>
  <c r="P188437" i="3"/>
  <c r="P188438" i="3"/>
  <c r="P188439" i="3"/>
  <c r="P188440" i="3"/>
  <c r="P188441" i="3"/>
  <c r="P188442" i="3"/>
  <c r="P188443" i="3"/>
  <c r="P188444" i="3"/>
  <c r="P188445" i="3"/>
  <c r="P188446" i="3"/>
  <c r="P188447" i="3"/>
  <c r="P188448" i="3"/>
  <c r="P188449" i="3"/>
  <c r="P188450" i="3"/>
  <c r="P188451" i="3"/>
  <c r="P188452" i="3"/>
  <c r="P188453" i="3"/>
  <c r="P188454" i="3"/>
  <c r="P188455" i="3"/>
  <c r="P188456" i="3"/>
  <c r="P188457" i="3"/>
  <c r="P188458" i="3"/>
  <c r="P188459" i="3"/>
  <c r="P188460" i="3"/>
  <c r="P188461" i="3"/>
  <c r="P188462" i="3"/>
  <c r="P188463" i="3"/>
  <c r="P188464" i="3"/>
  <c r="P188465" i="3"/>
  <c r="P188466" i="3"/>
  <c r="P188467" i="3"/>
  <c r="P188468" i="3"/>
  <c r="P188469" i="3"/>
  <c r="P188470" i="3"/>
  <c r="P188471" i="3"/>
  <c r="P188472" i="3"/>
  <c r="P188473" i="3"/>
  <c r="P188474" i="3"/>
  <c r="P188475" i="3"/>
  <c r="P188476" i="3"/>
  <c r="P188477" i="3"/>
  <c r="P188478" i="3"/>
  <c r="P188479" i="3"/>
  <c r="P188480" i="3"/>
  <c r="P188481" i="3"/>
  <c r="P188482" i="3"/>
  <c r="P188483" i="3"/>
  <c r="P188484" i="3"/>
  <c r="P188485" i="3"/>
  <c r="P188486" i="3"/>
  <c r="P188487" i="3"/>
  <c r="P188488" i="3"/>
  <c r="P188489" i="3"/>
  <c r="P188490" i="3"/>
  <c r="P188491" i="3"/>
  <c r="P188492" i="3"/>
  <c r="P188493" i="3"/>
  <c r="P188494" i="3"/>
  <c r="P188495" i="3"/>
  <c r="P188496" i="3"/>
  <c r="P188497" i="3"/>
  <c r="P188498" i="3"/>
  <c r="P188499" i="3"/>
  <c r="P188500" i="3"/>
  <c r="P188501" i="3"/>
  <c r="P188502" i="3"/>
  <c r="P188503" i="3"/>
  <c r="P188504" i="3"/>
  <c r="P188505" i="3"/>
  <c r="P188506" i="3"/>
  <c r="P188507" i="3"/>
  <c r="P188508" i="3"/>
  <c r="P188509" i="3"/>
  <c r="P188510" i="3"/>
  <c r="P188511" i="3"/>
  <c r="P188512" i="3"/>
  <c r="P188513" i="3"/>
  <c r="P188514" i="3"/>
  <c r="P188515" i="3"/>
  <c r="P188516" i="3"/>
  <c r="P188517" i="3"/>
  <c r="P188518" i="3"/>
  <c r="P188519" i="3"/>
  <c r="P188520" i="3"/>
  <c r="P188521" i="3"/>
  <c r="P188522" i="3"/>
  <c r="P188523" i="3"/>
  <c r="P188524" i="3"/>
  <c r="P188525" i="3"/>
  <c r="P188526" i="3"/>
  <c r="P188527" i="3"/>
  <c r="P188528" i="3"/>
  <c r="P188529" i="3"/>
  <c r="P188530" i="3"/>
  <c r="P188531" i="3"/>
  <c r="P188532" i="3"/>
  <c r="P188533" i="3"/>
  <c r="P188534" i="3"/>
  <c r="P188535" i="3"/>
  <c r="P188536" i="3"/>
  <c r="P188537" i="3"/>
  <c r="P188538" i="3"/>
  <c r="P188539" i="3"/>
  <c r="P188540" i="3"/>
  <c r="P188541" i="3"/>
  <c r="P188542" i="3"/>
  <c r="P188543" i="3"/>
  <c r="P188544" i="3"/>
  <c r="P188545" i="3"/>
  <c r="P188546" i="3"/>
  <c r="P188547" i="3"/>
  <c r="P188548" i="3"/>
  <c r="P188549" i="3"/>
  <c r="P188550" i="3"/>
  <c r="P188551" i="3"/>
  <c r="P188552" i="3"/>
  <c r="P188553" i="3"/>
  <c r="P188554" i="3"/>
  <c r="P188555" i="3"/>
  <c r="P188556" i="3"/>
  <c r="P188557" i="3"/>
  <c r="P188558" i="3"/>
  <c r="P188559" i="3"/>
  <c r="P188560" i="3"/>
  <c r="P188561" i="3"/>
  <c r="P188562" i="3"/>
  <c r="P188563" i="3"/>
  <c r="P188564" i="3"/>
  <c r="P188565" i="3"/>
  <c r="P188566" i="3"/>
  <c r="P188567" i="3"/>
  <c r="P188568" i="3"/>
  <c r="P188569" i="3"/>
  <c r="P188570" i="3"/>
  <c r="P188571" i="3"/>
  <c r="P188572" i="3"/>
  <c r="P188573" i="3"/>
  <c r="P188574" i="3"/>
  <c r="P188575" i="3"/>
  <c r="P188576" i="3"/>
  <c r="P188577" i="3"/>
  <c r="P188578" i="3"/>
  <c r="P188579" i="3"/>
  <c r="P188580" i="3"/>
  <c r="P188581" i="3"/>
  <c r="P188582" i="3"/>
  <c r="P188583" i="3"/>
  <c r="P188584" i="3"/>
  <c r="P188585" i="3"/>
  <c r="P188586" i="3"/>
  <c r="P188587" i="3"/>
  <c r="P188588" i="3"/>
  <c r="P188589" i="3"/>
  <c r="P188590" i="3"/>
  <c r="P188591" i="3"/>
  <c r="P188592" i="3"/>
  <c r="P188593" i="3"/>
  <c r="P188594" i="3"/>
  <c r="P188595" i="3"/>
  <c r="P188596" i="3"/>
  <c r="P188597" i="3"/>
  <c r="P188598" i="3"/>
  <c r="P188599" i="3"/>
  <c r="P188600" i="3"/>
  <c r="P188601" i="3"/>
  <c r="P188602" i="3"/>
  <c r="P188603" i="3"/>
  <c r="P188604" i="3"/>
  <c r="P188605" i="3"/>
  <c r="P188606" i="3"/>
  <c r="P188607" i="3"/>
  <c r="P188608" i="3"/>
  <c r="P188609" i="3"/>
  <c r="P188610" i="3"/>
  <c r="P188611" i="3"/>
  <c r="P188612" i="3"/>
  <c r="P188613" i="3"/>
  <c r="P188614" i="3"/>
  <c r="P188615" i="3"/>
  <c r="P188616" i="3"/>
  <c r="P188617" i="3"/>
  <c r="P188618" i="3"/>
  <c r="P188619" i="3"/>
  <c r="P188620" i="3"/>
  <c r="P188621" i="3"/>
  <c r="P188622" i="3"/>
  <c r="P188623" i="3"/>
  <c r="P188624" i="3"/>
  <c r="P188625" i="3"/>
  <c r="P188626" i="3"/>
  <c r="P188627" i="3"/>
  <c r="P188628" i="3"/>
  <c r="P188629" i="3"/>
  <c r="P188630" i="3"/>
  <c r="P188631" i="3"/>
  <c r="P188632" i="3"/>
  <c r="P188633" i="3"/>
  <c r="P188634" i="3"/>
  <c r="P188635" i="3"/>
  <c r="P188636" i="3"/>
  <c r="P188637" i="3"/>
  <c r="P188638" i="3"/>
  <c r="P188639" i="3"/>
  <c r="P188640" i="3"/>
  <c r="P188641" i="3"/>
  <c r="P188642" i="3"/>
  <c r="P188643" i="3"/>
  <c r="P188644" i="3"/>
  <c r="P188645" i="3"/>
  <c r="P188646" i="3"/>
  <c r="P188647" i="3"/>
  <c r="P188648" i="3"/>
  <c r="P188649" i="3"/>
  <c r="P188650" i="3"/>
  <c r="P188651" i="3"/>
  <c r="P188652" i="3"/>
  <c r="P188653" i="3"/>
  <c r="P188654" i="3"/>
  <c r="P188655" i="3"/>
  <c r="P188656" i="3"/>
  <c r="P188657" i="3"/>
  <c r="P188658" i="3"/>
  <c r="P188659" i="3"/>
  <c r="P188660" i="3"/>
  <c r="P188661" i="3"/>
  <c r="P188662" i="3"/>
  <c r="P188663" i="3"/>
  <c r="P188664" i="3"/>
  <c r="P188665" i="3"/>
  <c r="P188666" i="3"/>
  <c r="P188667" i="3"/>
  <c r="P188668" i="3"/>
  <c r="P188669" i="3"/>
  <c r="P188670" i="3"/>
  <c r="P188671" i="3"/>
  <c r="P188672" i="3"/>
  <c r="P188673" i="3"/>
  <c r="P188674" i="3"/>
  <c r="P188675" i="3"/>
  <c r="P188676" i="3"/>
  <c r="P188677" i="3"/>
  <c r="P188678" i="3"/>
  <c r="P188679" i="3"/>
  <c r="P188680" i="3"/>
  <c r="P188681" i="3"/>
  <c r="P188682" i="3"/>
  <c r="P188683" i="3"/>
  <c r="P188684" i="3"/>
  <c r="P188685" i="3"/>
  <c r="P188686" i="3"/>
  <c r="P188687" i="3"/>
  <c r="P188688" i="3"/>
  <c r="P188689" i="3"/>
  <c r="P188690" i="3"/>
  <c r="P188691" i="3"/>
  <c r="P188692" i="3"/>
  <c r="P188693" i="3"/>
  <c r="P188694" i="3"/>
  <c r="P188695" i="3"/>
  <c r="P188696" i="3"/>
  <c r="P188697" i="3"/>
  <c r="P188698" i="3"/>
  <c r="P188699" i="3"/>
  <c r="P188700" i="3"/>
  <c r="P188701" i="3"/>
  <c r="P188702" i="3"/>
  <c r="P188703" i="3"/>
  <c r="P188704" i="3"/>
  <c r="P188705" i="3"/>
  <c r="P188706" i="3"/>
  <c r="P188707" i="3"/>
  <c r="P188708" i="3"/>
  <c r="P188709" i="3"/>
  <c r="P188710" i="3"/>
  <c r="P188711" i="3"/>
  <c r="P188712" i="3"/>
  <c r="P188713" i="3"/>
  <c r="P188714" i="3"/>
  <c r="P188715" i="3"/>
  <c r="P188716" i="3"/>
  <c r="P188717" i="3"/>
  <c r="P188718" i="3"/>
  <c r="P188719" i="3"/>
  <c r="P188720" i="3"/>
  <c r="P188721" i="3"/>
  <c r="P188722" i="3"/>
  <c r="P188723" i="3"/>
  <c r="P188724" i="3"/>
  <c r="P188725" i="3"/>
  <c r="P188726" i="3"/>
  <c r="P188727" i="3"/>
  <c r="P188728" i="3"/>
  <c r="P188729" i="3"/>
  <c r="P188730" i="3"/>
  <c r="P188731" i="3"/>
  <c r="P188732" i="3"/>
  <c r="P188733" i="3"/>
  <c r="P188734" i="3"/>
  <c r="P188735" i="3"/>
  <c r="P188736" i="3"/>
  <c r="P188737" i="3"/>
  <c r="P188738" i="3"/>
  <c r="P188739" i="3"/>
  <c r="P188740" i="3"/>
  <c r="P188741" i="3"/>
  <c r="P188742" i="3"/>
  <c r="P188743" i="3"/>
  <c r="P188744" i="3"/>
  <c r="P188745" i="3"/>
  <c r="P188746" i="3"/>
  <c r="P188747" i="3"/>
  <c r="P188748" i="3"/>
  <c r="P188749" i="3"/>
  <c r="P188750" i="3"/>
  <c r="P188751" i="3"/>
  <c r="P188752" i="3"/>
  <c r="P188753" i="3"/>
  <c r="P188754" i="3"/>
  <c r="P188755" i="3"/>
  <c r="P188756" i="3"/>
  <c r="P188757" i="3"/>
  <c r="P188758" i="3"/>
  <c r="P188759" i="3"/>
  <c r="P188760" i="3"/>
  <c r="P188761" i="3"/>
  <c r="P188762" i="3"/>
  <c r="P188763" i="3"/>
  <c r="P188764" i="3"/>
  <c r="P188765" i="3"/>
  <c r="P188766" i="3"/>
  <c r="P188767" i="3"/>
  <c r="P188768" i="3"/>
  <c r="P188769" i="3"/>
  <c r="P188770" i="3"/>
  <c r="P188771" i="3"/>
  <c r="P188772" i="3"/>
  <c r="P188773" i="3"/>
  <c r="P188774" i="3"/>
  <c r="P188775" i="3"/>
  <c r="P188776" i="3"/>
  <c r="P188777" i="3"/>
  <c r="P188778" i="3"/>
  <c r="P188779" i="3"/>
  <c r="P188780" i="3"/>
  <c r="P188781" i="3"/>
  <c r="P188782" i="3"/>
  <c r="P188783" i="3"/>
  <c r="P188784" i="3"/>
  <c r="P188785" i="3"/>
  <c r="P188786" i="3"/>
  <c r="P188787" i="3"/>
  <c r="P188788" i="3"/>
  <c r="P188789" i="3"/>
  <c r="P188790" i="3"/>
  <c r="P188791" i="3"/>
  <c r="P188792" i="3"/>
  <c r="P188793" i="3"/>
  <c r="P188794" i="3"/>
  <c r="P188795" i="3"/>
  <c r="P188796" i="3"/>
  <c r="P188797" i="3"/>
  <c r="P188798" i="3"/>
  <c r="P188799" i="3"/>
  <c r="P188800" i="3"/>
  <c r="P188801" i="3"/>
  <c r="P188802" i="3"/>
  <c r="P188803" i="3"/>
  <c r="P188804" i="3"/>
  <c r="P188805" i="3"/>
  <c r="P188806" i="3"/>
  <c r="P188807" i="3"/>
  <c r="P188808" i="3"/>
  <c r="P188809" i="3"/>
  <c r="P188810" i="3"/>
  <c r="P188811" i="3"/>
  <c r="P188812" i="3"/>
  <c r="P188813" i="3"/>
  <c r="P188814" i="3"/>
  <c r="P188815" i="3"/>
  <c r="P188816" i="3"/>
  <c r="P188817" i="3"/>
  <c r="P188818" i="3"/>
  <c r="P188819" i="3"/>
  <c r="P188820" i="3"/>
  <c r="P188821" i="3"/>
  <c r="P188822" i="3"/>
  <c r="P188823" i="3"/>
  <c r="P188824" i="3"/>
  <c r="P188825" i="3"/>
  <c r="P188826" i="3"/>
  <c r="P188827" i="3"/>
  <c r="P188828" i="3"/>
  <c r="P188829" i="3"/>
  <c r="P188830" i="3"/>
  <c r="P188831" i="3"/>
  <c r="P188832" i="3"/>
  <c r="P188833" i="3"/>
  <c r="P188834" i="3"/>
  <c r="P188835" i="3"/>
  <c r="P188836" i="3"/>
  <c r="P188837" i="3"/>
  <c r="P188838" i="3"/>
  <c r="P188839" i="3"/>
  <c r="P188840" i="3"/>
  <c r="P188841" i="3"/>
  <c r="P188842" i="3"/>
  <c r="P188843" i="3"/>
  <c r="P188844" i="3"/>
  <c r="P188845" i="3"/>
  <c r="P188846" i="3"/>
  <c r="P188847" i="3"/>
  <c r="P188848" i="3"/>
  <c r="P188849" i="3"/>
  <c r="P188850" i="3"/>
  <c r="P188851" i="3"/>
  <c r="P188852" i="3"/>
  <c r="P188853" i="3"/>
  <c r="P188854" i="3"/>
  <c r="P188855" i="3"/>
  <c r="P188856" i="3"/>
  <c r="P188857" i="3"/>
  <c r="P188858" i="3"/>
  <c r="P188859" i="3"/>
  <c r="P188860" i="3"/>
  <c r="P188861" i="3"/>
  <c r="P188862" i="3"/>
  <c r="P188863" i="3"/>
  <c r="P188864" i="3"/>
  <c r="P188865" i="3"/>
  <c r="P188866" i="3"/>
  <c r="P188867" i="3"/>
  <c r="P188868" i="3"/>
  <c r="P188869" i="3"/>
  <c r="P188870" i="3"/>
  <c r="P188871" i="3"/>
  <c r="P188872" i="3"/>
  <c r="P188873" i="3"/>
  <c r="P188874" i="3"/>
  <c r="P188875" i="3"/>
  <c r="P188876" i="3"/>
  <c r="P188877" i="3"/>
  <c r="P188878" i="3"/>
  <c r="P188879" i="3"/>
  <c r="P188880" i="3"/>
  <c r="P188881" i="3"/>
  <c r="P188882" i="3"/>
  <c r="P188883" i="3"/>
  <c r="P188884" i="3"/>
  <c r="P188885" i="3"/>
  <c r="P188886" i="3"/>
  <c r="P188887" i="3"/>
  <c r="P188888" i="3"/>
  <c r="P188889" i="3"/>
  <c r="P188890" i="3"/>
  <c r="P188891" i="3"/>
  <c r="P188892" i="3"/>
  <c r="P188893" i="3"/>
  <c r="P188894" i="3"/>
  <c r="P188895" i="3"/>
  <c r="P188896" i="3"/>
  <c r="P188897" i="3"/>
  <c r="P188898" i="3"/>
  <c r="P188899" i="3"/>
  <c r="P188900" i="3"/>
  <c r="P188901" i="3"/>
  <c r="P188902" i="3"/>
  <c r="P188903" i="3"/>
  <c r="P188904" i="3"/>
  <c r="P188905" i="3"/>
  <c r="P188906" i="3"/>
  <c r="P188907" i="3"/>
  <c r="P188908" i="3"/>
  <c r="P188909" i="3"/>
  <c r="P188910" i="3"/>
  <c r="P188911" i="3"/>
  <c r="P188912" i="3"/>
  <c r="P188913" i="3"/>
  <c r="P188914" i="3"/>
  <c r="P188915" i="3"/>
  <c r="P188916" i="3"/>
  <c r="P188917" i="3"/>
  <c r="P188918" i="3"/>
  <c r="P188919" i="3"/>
  <c r="P188920" i="3"/>
  <c r="P188921" i="3"/>
  <c r="P188922" i="3"/>
  <c r="P188923" i="3"/>
  <c r="P188924" i="3"/>
  <c r="P188925" i="3"/>
  <c r="P188926" i="3"/>
  <c r="P188927" i="3"/>
  <c r="P188928" i="3"/>
  <c r="P188929" i="3"/>
  <c r="P188930" i="3"/>
  <c r="P188931" i="3"/>
  <c r="P188932" i="3"/>
  <c r="P188933" i="3"/>
  <c r="P188934" i="3"/>
  <c r="P188935" i="3"/>
  <c r="P188936" i="3"/>
  <c r="P188937" i="3"/>
  <c r="P188938" i="3"/>
  <c r="P188939" i="3"/>
  <c r="P188940" i="3"/>
  <c r="P188941" i="3"/>
  <c r="P188942" i="3"/>
  <c r="P188943" i="3"/>
  <c r="P188944" i="3"/>
  <c r="P188945" i="3"/>
  <c r="P188946" i="3"/>
  <c r="P188947" i="3"/>
  <c r="P188948" i="3"/>
  <c r="P188949" i="3"/>
  <c r="P188950" i="3"/>
  <c r="P188951" i="3"/>
  <c r="P188952" i="3"/>
  <c r="P188953" i="3"/>
  <c r="P188954" i="3"/>
  <c r="P188955" i="3"/>
  <c r="P188956" i="3"/>
  <c r="P188957" i="3"/>
  <c r="P188958" i="3"/>
  <c r="P188959" i="3"/>
  <c r="P188960" i="3"/>
  <c r="P188961" i="3"/>
  <c r="P188962" i="3"/>
  <c r="P188963" i="3"/>
  <c r="P188964" i="3"/>
  <c r="P188965" i="3"/>
  <c r="P188966" i="3"/>
  <c r="P188967" i="3"/>
  <c r="P188968" i="3"/>
  <c r="P188969" i="3"/>
  <c r="P188970" i="3"/>
  <c r="P188971" i="3"/>
  <c r="P188972" i="3"/>
  <c r="P188973" i="3"/>
  <c r="P188974" i="3"/>
  <c r="P188975" i="3"/>
  <c r="P188976" i="3"/>
  <c r="P188977" i="3"/>
  <c r="P188978" i="3"/>
  <c r="P188979" i="3"/>
  <c r="P188980" i="3"/>
  <c r="P188981" i="3"/>
  <c r="P188982" i="3"/>
  <c r="P188983" i="3"/>
  <c r="P188984" i="3"/>
  <c r="P188985" i="3"/>
  <c r="P188986" i="3"/>
  <c r="P188987" i="3"/>
  <c r="P188988" i="3"/>
  <c r="P188989" i="3"/>
  <c r="P188990" i="3"/>
  <c r="P188991" i="3"/>
  <c r="P188992" i="3"/>
  <c r="P188993" i="3"/>
  <c r="P188994" i="3"/>
  <c r="P188995" i="3"/>
  <c r="P188996" i="3"/>
  <c r="P188997" i="3"/>
  <c r="P188998" i="3"/>
  <c r="P188999" i="3"/>
  <c r="P189000" i="3"/>
  <c r="P189001" i="3"/>
  <c r="P189002" i="3"/>
  <c r="P189003" i="3"/>
  <c r="P189004" i="3"/>
  <c r="P189005" i="3"/>
  <c r="P189006" i="3"/>
  <c r="P189007" i="3"/>
  <c r="P189008" i="3"/>
  <c r="P189009" i="3"/>
  <c r="P189010" i="3"/>
  <c r="P189011" i="3"/>
  <c r="P189012" i="3"/>
  <c r="P189013" i="3"/>
  <c r="P189014" i="3"/>
  <c r="P189015" i="3"/>
  <c r="P189016" i="3"/>
  <c r="P189017" i="3"/>
  <c r="P189018" i="3"/>
  <c r="P189019" i="3"/>
  <c r="P189020" i="3"/>
  <c r="P189021" i="3"/>
  <c r="P189022" i="3"/>
  <c r="P189023" i="3"/>
  <c r="P189024" i="3"/>
  <c r="P189025" i="3"/>
  <c r="P189026" i="3"/>
  <c r="P189027" i="3"/>
  <c r="P189028" i="3"/>
  <c r="P189029" i="3"/>
  <c r="P189030" i="3"/>
  <c r="P189031" i="3"/>
  <c r="P189032" i="3"/>
  <c r="P189033" i="3"/>
  <c r="P189034" i="3"/>
  <c r="P189035" i="3"/>
  <c r="P189036" i="3"/>
  <c r="P189037" i="3"/>
  <c r="P189038" i="3"/>
  <c r="P189039" i="3"/>
  <c r="P189040" i="3"/>
  <c r="P189041" i="3"/>
  <c r="P189042" i="3"/>
  <c r="P189043" i="3"/>
  <c r="P189044" i="3"/>
  <c r="P189045" i="3"/>
  <c r="P189046" i="3"/>
  <c r="P189047" i="3"/>
  <c r="P189048" i="3"/>
  <c r="P189049" i="3"/>
  <c r="P189050" i="3"/>
  <c r="P189051" i="3"/>
  <c r="P189052" i="3"/>
  <c r="P189053" i="3"/>
  <c r="P189054" i="3"/>
  <c r="P189055" i="3"/>
  <c r="P189056" i="3"/>
  <c r="P189057" i="3"/>
  <c r="P189058" i="3"/>
  <c r="P189059" i="3"/>
  <c r="P189060" i="3"/>
  <c r="P189061" i="3"/>
  <c r="P189062" i="3"/>
  <c r="P189063" i="3"/>
  <c r="P189064" i="3"/>
  <c r="P189065" i="3"/>
  <c r="P189066" i="3"/>
  <c r="P189067" i="3"/>
  <c r="P189068" i="3"/>
  <c r="P189069" i="3"/>
  <c r="P189070" i="3"/>
  <c r="P189071" i="3"/>
  <c r="P189072" i="3"/>
  <c r="P189073" i="3"/>
  <c r="P189074" i="3"/>
  <c r="P189075" i="3"/>
  <c r="P189076" i="3"/>
  <c r="P189077" i="3"/>
  <c r="P189078" i="3"/>
  <c r="P189079" i="3"/>
  <c r="P189080" i="3"/>
  <c r="P189081" i="3"/>
  <c r="P189082" i="3"/>
  <c r="P189083" i="3"/>
  <c r="P189084" i="3"/>
  <c r="P189085" i="3"/>
  <c r="P189086" i="3"/>
  <c r="P189087" i="3"/>
  <c r="P189088" i="3"/>
  <c r="P189089" i="3"/>
  <c r="P189090" i="3"/>
  <c r="P189091" i="3"/>
  <c r="P189092" i="3"/>
  <c r="P189093" i="3"/>
  <c r="P189094" i="3"/>
  <c r="P189095" i="3"/>
  <c r="P189096" i="3"/>
  <c r="P189097" i="3"/>
  <c r="P189098" i="3"/>
  <c r="P189099" i="3"/>
  <c r="P189100" i="3"/>
  <c r="P189101" i="3"/>
  <c r="P189102" i="3"/>
  <c r="P189103" i="3"/>
  <c r="P189104" i="3"/>
  <c r="P189105" i="3"/>
  <c r="P189106" i="3"/>
  <c r="P189107" i="3"/>
  <c r="P189108" i="3"/>
  <c r="P189109" i="3"/>
  <c r="P189110" i="3"/>
  <c r="P189111" i="3"/>
  <c r="P189112" i="3"/>
  <c r="P189113" i="3"/>
  <c r="P189114" i="3"/>
  <c r="P189115" i="3"/>
  <c r="P189116" i="3"/>
  <c r="P189117" i="3"/>
  <c r="P189118" i="3"/>
  <c r="P189119" i="3"/>
  <c r="P189120" i="3"/>
  <c r="P189121" i="3"/>
  <c r="P189122" i="3"/>
  <c r="P189123" i="3"/>
  <c r="P189124" i="3"/>
  <c r="P189125" i="3"/>
  <c r="P189126" i="3"/>
  <c r="P189127" i="3"/>
  <c r="P189128" i="3"/>
  <c r="P189129" i="3"/>
  <c r="P189130" i="3"/>
  <c r="P189131" i="3"/>
  <c r="P189132" i="3"/>
  <c r="P189133" i="3"/>
  <c r="P189134" i="3"/>
  <c r="P189135" i="3"/>
  <c r="P189136" i="3"/>
  <c r="P189137" i="3"/>
  <c r="P189138" i="3"/>
  <c r="P189139" i="3"/>
  <c r="P189140" i="3"/>
  <c r="P189141" i="3"/>
  <c r="P189142" i="3"/>
  <c r="P189143" i="3"/>
  <c r="P189144" i="3"/>
  <c r="P189145" i="3"/>
  <c r="P189146" i="3"/>
  <c r="P189147" i="3"/>
  <c r="P189148" i="3"/>
  <c r="P189149" i="3"/>
  <c r="P189150" i="3"/>
  <c r="P189151" i="3"/>
  <c r="P189152" i="3"/>
  <c r="P189153" i="3"/>
  <c r="P189154" i="3"/>
  <c r="P189155" i="3"/>
  <c r="P189156" i="3"/>
  <c r="P189157" i="3"/>
  <c r="P189158" i="3"/>
  <c r="P189159" i="3"/>
  <c r="P189160" i="3"/>
  <c r="P189161" i="3"/>
  <c r="P189162" i="3"/>
  <c r="P189163" i="3"/>
  <c r="P189164" i="3"/>
  <c r="P189165" i="3"/>
  <c r="P189166" i="3"/>
  <c r="P189167" i="3"/>
  <c r="P189168" i="3"/>
  <c r="P189169" i="3"/>
  <c r="P189170" i="3"/>
  <c r="P189171" i="3"/>
  <c r="P189172" i="3"/>
  <c r="P189173" i="3"/>
  <c r="P189174" i="3"/>
  <c r="P189175" i="3"/>
  <c r="P189176" i="3"/>
  <c r="P189177" i="3"/>
  <c r="P189178" i="3"/>
  <c r="P189179" i="3"/>
  <c r="P189180" i="3"/>
  <c r="P189181" i="3"/>
  <c r="P189182" i="3"/>
  <c r="P189183" i="3"/>
  <c r="P189184" i="3"/>
  <c r="P189185" i="3"/>
  <c r="P189186" i="3"/>
  <c r="P189187" i="3"/>
  <c r="P189188" i="3"/>
  <c r="P189189" i="3"/>
  <c r="P189190" i="3"/>
  <c r="P189191" i="3"/>
  <c r="P189192" i="3"/>
  <c r="P189193" i="3"/>
  <c r="P189194" i="3"/>
  <c r="P189195" i="3"/>
  <c r="P189196" i="3"/>
  <c r="P189197" i="3"/>
  <c r="P189198" i="3"/>
  <c r="P189199" i="3"/>
  <c r="P189200" i="3"/>
  <c r="P189201" i="3"/>
  <c r="P189202" i="3"/>
  <c r="P189203" i="3"/>
  <c r="P189204" i="3"/>
  <c r="P189205" i="3"/>
  <c r="P189206" i="3"/>
  <c r="P189207" i="3"/>
  <c r="P189208" i="3"/>
  <c r="P189209" i="3"/>
  <c r="P189210" i="3"/>
  <c r="P189211" i="3"/>
  <c r="P189212" i="3"/>
  <c r="P189213" i="3"/>
  <c r="P189214" i="3"/>
  <c r="P189215" i="3"/>
  <c r="P189216" i="3"/>
  <c r="P189217" i="3"/>
  <c r="P189218" i="3"/>
  <c r="P189219" i="3"/>
  <c r="P189220" i="3"/>
  <c r="P189221" i="3"/>
  <c r="P189222" i="3"/>
  <c r="P189223" i="3"/>
  <c r="P189224" i="3"/>
  <c r="P189225" i="3"/>
  <c r="P189226" i="3"/>
  <c r="P189227" i="3"/>
  <c r="P189228" i="3"/>
  <c r="P189229" i="3"/>
  <c r="P189230" i="3"/>
  <c r="P189231" i="3"/>
  <c r="P189232" i="3"/>
  <c r="P189233" i="3"/>
  <c r="P189234" i="3"/>
  <c r="P189235" i="3"/>
  <c r="P189236" i="3"/>
  <c r="P189237" i="3"/>
  <c r="P189238" i="3"/>
  <c r="P189239" i="3"/>
  <c r="P189240" i="3"/>
  <c r="P189241" i="3"/>
  <c r="P189242" i="3"/>
  <c r="P189243" i="3"/>
  <c r="P189244" i="3"/>
  <c r="P189245" i="3"/>
  <c r="P189246" i="3"/>
  <c r="P189247" i="3"/>
  <c r="P189248" i="3"/>
  <c r="P189249" i="3"/>
  <c r="P189250" i="3"/>
  <c r="P189251" i="3"/>
  <c r="P189252" i="3"/>
  <c r="P189253" i="3"/>
  <c r="P189254" i="3"/>
  <c r="P189255" i="3"/>
  <c r="P189256" i="3"/>
  <c r="P189257" i="3"/>
  <c r="P189258" i="3"/>
  <c r="P189259" i="3"/>
  <c r="P189260" i="3"/>
  <c r="P189261" i="3"/>
  <c r="P189262" i="3"/>
  <c r="P189263" i="3"/>
  <c r="P189264" i="3"/>
  <c r="P189265" i="3"/>
  <c r="P189266" i="3"/>
  <c r="P189267" i="3"/>
  <c r="P189268" i="3"/>
  <c r="P189269" i="3"/>
  <c r="P189270" i="3"/>
  <c r="P189271" i="3"/>
  <c r="P189272" i="3"/>
  <c r="P189273" i="3"/>
  <c r="P189274" i="3"/>
  <c r="P189275" i="3"/>
  <c r="P189276" i="3"/>
  <c r="P189277" i="3"/>
  <c r="P189278" i="3"/>
  <c r="P189279" i="3"/>
  <c r="P189280" i="3"/>
  <c r="P189281" i="3"/>
  <c r="P189282" i="3"/>
  <c r="P189283" i="3"/>
  <c r="P189284" i="3"/>
  <c r="P189285" i="3"/>
  <c r="P189286" i="3"/>
  <c r="P189287" i="3"/>
  <c r="P189288" i="3"/>
  <c r="P189289" i="3"/>
  <c r="P189290" i="3"/>
  <c r="P189291" i="3"/>
  <c r="P189292" i="3"/>
  <c r="P189293" i="3"/>
  <c r="P189294" i="3"/>
  <c r="P189295" i="3"/>
  <c r="P189296" i="3"/>
  <c r="P189297" i="3"/>
  <c r="P189298" i="3"/>
  <c r="P189299" i="3"/>
  <c r="P189300" i="3"/>
  <c r="P189301" i="3"/>
  <c r="P189302" i="3"/>
  <c r="P189303" i="3"/>
  <c r="P189304" i="3"/>
  <c r="P189305" i="3"/>
  <c r="P189306" i="3"/>
  <c r="P189307" i="3"/>
  <c r="P189308" i="3"/>
  <c r="P189309" i="3"/>
  <c r="P189310" i="3"/>
  <c r="P189311" i="3"/>
  <c r="P189312" i="3"/>
  <c r="P189313" i="3"/>
  <c r="P189314" i="3"/>
  <c r="P189315" i="3"/>
  <c r="P189316" i="3"/>
  <c r="P189317" i="3"/>
  <c r="P189318" i="3"/>
  <c r="P189319" i="3"/>
  <c r="P189320" i="3"/>
  <c r="P189321" i="3"/>
  <c r="P189322" i="3"/>
  <c r="P189323" i="3"/>
  <c r="P189324" i="3"/>
  <c r="P189325" i="3"/>
  <c r="P189326" i="3"/>
  <c r="P189327" i="3"/>
  <c r="P189328" i="3"/>
  <c r="P189329" i="3"/>
  <c r="P189330" i="3"/>
  <c r="P189331" i="3"/>
  <c r="P189332" i="3"/>
  <c r="P189333" i="3"/>
  <c r="P189334" i="3"/>
  <c r="P189335" i="3"/>
  <c r="P189336" i="3"/>
  <c r="P189337" i="3"/>
  <c r="P189338" i="3"/>
  <c r="P189339" i="3"/>
  <c r="P189340" i="3"/>
  <c r="P189341" i="3"/>
  <c r="P189342" i="3"/>
  <c r="P189343" i="3"/>
  <c r="P189344" i="3"/>
  <c r="P189345" i="3"/>
  <c r="P189346" i="3"/>
  <c r="P189347" i="3"/>
  <c r="P189348" i="3"/>
  <c r="P189349" i="3"/>
  <c r="P189350" i="3"/>
  <c r="P189351" i="3"/>
  <c r="P189352" i="3"/>
  <c r="P189353" i="3"/>
  <c r="P189354" i="3"/>
  <c r="P189355" i="3"/>
  <c r="P189356" i="3"/>
  <c r="P189357" i="3"/>
  <c r="P189358" i="3"/>
  <c r="P189359" i="3"/>
  <c r="P189360" i="3"/>
  <c r="P189361" i="3"/>
  <c r="P189362" i="3"/>
  <c r="P189363" i="3"/>
  <c r="P189364" i="3"/>
  <c r="P189365" i="3"/>
  <c r="P189366" i="3"/>
  <c r="P189367" i="3"/>
  <c r="P189368" i="3"/>
  <c r="P189369" i="3"/>
  <c r="P189370" i="3"/>
  <c r="P189371" i="3"/>
  <c r="P189372" i="3"/>
  <c r="P189373" i="3"/>
  <c r="P189374" i="3"/>
  <c r="P189375" i="3"/>
  <c r="P189376" i="3"/>
  <c r="P189377" i="3"/>
  <c r="P189378" i="3"/>
  <c r="P189379" i="3"/>
  <c r="P189380" i="3"/>
  <c r="P189381" i="3"/>
  <c r="P189382" i="3"/>
  <c r="P189383" i="3"/>
  <c r="P189384" i="3"/>
  <c r="P189385" i="3"/>
  <c r="P189386" i="3"/>
  <c r="P189387" i="3"/>
  <c r="P189388" i="3"/>
  <c r="P189389" i="3"/>
  <c r="P189390" i="3"/>
  <c r="P189391" i="3"/>
  <c r="P189392" i="3"/>
  <c r="P189393" i="3"/>
  <c r="P189394" i="3"/>
  <c r="P189395" i="3"/>
  <c r="P189396" i="3"/>
  <c r="P189397" i="3"/>
  <c r="P189398" i="3"/>
  <c r="P189399" i="3"/>
  <c r="P189400" i="3"/>
  <c r="P189401" i="3"/>
  <c r="P189402" i="3"/>
  <c r="P189403" i="3"/>
  <c r="P189404" i="3"/>
  <c r="P189405" i="3"/>
  <c r="P189406" i="3"/>
  <c r="P189407" i="3"/>
  <c r="P189408" i="3"/>
  <c r="P189409" i="3"/>
  <c r="P189410" i="3"/>
  <c r="P189411" i="3"/>
  <c r="P189412" i="3"/>
  <c r="P189413" i="3"/>
  <c r="P189414" i="3"/>
  <c r="P189415" i="3"/>
  <c r="P189416" i="3"/>
  <c r="P189417" i="3"/>
  <c r="P189418" i="3"/>
  <c r="P189419" i="3"/>
  <c r="P189420" i="3"/>
  <c r="P189421" i="3"/>
  <c r="P189422" i="3"/>
  <c r="P189423" i="3"/>
  <c r="P189424" i="3"/>
  <c r="P189425" i="3"/>
  <c r="P189426" i="3"/>
  <c r="P189427" i="3"/>
  <c r="P189428" i="3"/>
  <c r="P189429" i="3"/>
  <c r="P189430" i="3"/>
  <c r="P189431" i="3"/>
  <c r="P189432" i="3"/>
  <c r="P189433" i="3"/>
  <c r="P189434" i="3"/>
  <c r="P189435" i="3"/>
  <c r="P189436" i="3"/>
  <c r="P189437" i="3"/>
  <c r="P189438" i="3"/>
  <c r="P189439" i="3"/>
  <c r="P189440" i="3"/>
  <c r="P189441" i="3"/>
  <c r="P189442" i="3"/>
  <c r="P189443" i="3"/>
  <c r="P189444" i="3"/>
  <c r="P189445" i="3"/>
  <c r="P189446" i="3"/>
  <c r="P189447" i="3"/>
  <c r="P189448" i="3"/>
  <c r="P189449" i="3"/>
  <c r="P189450" i="3"/>
  <c r="P189451" i="3"/>
  <c r="P189452" i="3"/>
  <c r="P189453" i="3"/>
  <c r="P189454" i="3"/>
  <c r="P189455" i="3"/>
  <c r="P189456" i="3"/>
  <c r="P189457" i="3"/>
  <c r="P189458" i="3"/>
  <c r="P189459" i="3"/>
  <c r="P189460" i="3"/>
  <c r="P189461" i="3"/>
  <c r="P189462" i="3"/>
  <c r="P189463" i="3"/>
  <c r="P189464" i="3"/>
  <c r="P189465" i="3"/>
  <c r="P189466" i="3"/>
  <c r="P189467" i="3"/>
  <c r="P189468" i="3"/>
  <c r="P189469" i="3"/>
  <c r="P189470" i="3"/>
  <c r="P189471" i="3"/>
  <c r="P189472" i="3"/>
  <c r="P189473" i="3"/>
  <c r="P189474" i="3"/>
  <c r="P189475" i="3"/>
  <c r="P189476" i="3"/>
  <c r="P189477" i="3"/>
  <c r="P189478" i="3"/>
  <c r="P189479" i="3"/>
  <c r="P189480" i="3"/>
  <c r="P189481" i="3"/>
  <c r="P189482" i="3"/>
  <c r="P189483" i="3"/>
  <c r="P189484" i="3"/>
  <c r="P189485" i="3"/>
  <c r="P189486" i="3"/>
  <c r="P189487" i="3"/>
  <c r="P189488" i="3"/>
  <c r="P189489" i="3"/>
  <c r="P189490" i="3"/>
  <c r="P189491" i="3"/>
  <c r="P189492" i="3"/>
  <c r="P189493" i="3"/>
  <c r="P189494" i="3"/>
  <c r="P189495" i="3"/>
  <c r="P189496" i="3"/>
  <c r="P189497" i="3"/>
  <c r="P189498" i="3"/>
  <c r="P189499" i="3"/>
  <c r="P189500" i="3"/>
  <c r="P189501" i="3"/>
  <c r="P189502" i="3"/>
  <c r="P189503" i="3"/>
  <c r="P189504" i="3"/>
  <c r="P189505" i="3"/>
  <c r="P189506" i="3"/>
  <c r="P189507" i="3"/>
  <c r="P189508" i="3"/>
  <c r="P189509" i="3"/>
  <c r="P189510" i="3"/>
  <c r="P189511" i="3"/>
  <c r="P189512" i="3"/>
  <c r="P189513" i="3"/>
  <c r="P189514" i="3"/>
  <c r="P189515" i="3"/>
  <c r="P189516" i="3"/>
  <c r="P189517" i="3"/>
  <c r="P189518" i="3"/>
  <c r="P189519" i="3"/>
  <c r="P189520" i="3"/>
  <c r="P189521" i="3"/>
  <c r="P189522" i="3"/>
  <c r="P189523" i="3"/>
  <c r="P189524" i="3"/>
  <c r="P189525" i="3"/>
  <c r="P189526" i="3"/>
  <c r="P189527" i="3"/>
  <c r="P189528" i="3"/>
  <c r="P189529" i="3"/>
  <c r="P189530" i="3"/>
  <c r="P189531" i="3"/>
  <c r="P189532" i="3"/>
  <c r="P189533" i="3"/>
  <c r="P189534" i="3"/>
  <c r="P189535" i="3"/>
  <c r="P189536" i="3"/>
  <c r="P189537" i="3"/>
  <c r="P189538" i="3"/>
  <c r="P189539" i="3"/>
  <c r="P189540" i="3"/>
  <c r="P189541" i="3"/>
  <c r="P189542" i="3"/>
  <c r="P189543" i="3"/>
  <c r="P189544" i="3"/>
  <c r="P189545" i="3"/>
  <c r="P189546" i="3"/>
  <c r="P189547" i="3"/>
  <c r="P189548" i="3"/>
  <c r="P189549" i="3"/>
  <c r="P189550" i="3"/>
  <c r="P189551" i="3"/>
  <c r="P189552" i="3"/>
  <c r="P189553" i="3"/>
  <c r="P189554" i="3"/>
  <c r="P189555" i="3"/>
  <c r="P189556" i="3"/>
  <c r="P189557" i="3"/>
  <c r="P189558" i="3"/>
  <c r="P189559" i="3"/>
  <c r="P189560" i="3"/>
  <c r="P189561" i="3"/>
  <c r="P189562" i="3"/>
  <c r="P189563" i="3"/>
  <c r="P189564" i="3"/>
  <c r="P189565" i="3"/>
  <c r="P189566" i="3"/>
  <c r="P189567" i="3"/>
  <c r="P189568" i="3"/>
  <c r="P189569" i="3"/>
  <c r="P189570" i="3"/>
  <c r="P189571" i="3"/>
  <c r="P189572" i="3"/>
  <c r="P189573" i="3"/>
  <c r="P189574" i="3"/>
  <c r="P189575" i="3"/>
  <c r="P189576" i="3"/>
  <c r="P189577" i="3"/>
  <c r="P189578" i="3"/>
  <c r="P189579" i="3"/>
  <c r="P189580" i="3"/>
  <c r="P189581" i="3"/>
  <c r="P189582" i="3"/>
  <c r="P189583" i="3"/>
  <c r="P189584" i="3"/>
  <c r="P189585" i="3"/>
  <c r="P189586" i="3"/>
  <c r="P189587" i="3"/>
  <c r="P189588" i="3"/>
  <c r="P189589" i="3"/>
  <c r="P189590" i="3"/>
  <c r="P189591" i="3"/>
  <c r="P189592" i="3"/>
  <c r="P189593" i="3"/>
  <c r="P189594" i="3"/>
  <c r="P189595" i="3"/>
  <c r="P189596" i="3"/>
  <c r="P189597" i="3"/>
  <c r="P189598" i="3"/>
  <c r="P189599" i="3"/>
  <c r="P189600" i="3"/>
  <c r="P189601" i="3"/>
  <c r="P189602" i="3"/>
  <c r="P189603" i="3"/>
  <c r="P189604" i="3"/>
  <c r="P189605" i="3"/>
  <c r="P189606" i="3"/>
  <c r="P189607" i="3"/>
  <c r="P189608" i="3"/>
  <c r="P189609" i="3"/>
  <c r="P189610" i="3"/>
  <c r="P189611" i="3"/>
  <c r="P189612" i="3"/>
  <c r="P189613" i="3"/>
  <c r="P189614" i="3"/>
  <c r="P189615" i="3"/>
  <c r="P189616" i="3"/>
  <c r="P189617" i="3"/>
  <c r="P189618" i="3"/>
  <c r="P189619" i="3"/>
  <c r="P189620" i="3"/>
  <c r="P189621" i="3"/>
  <c r="P189622" i="3"/>
  <c r="P189623" i="3"/>
  <c r="P189624" i="3"/>
  <c r="P189625" i="3"/>
  <c r="P189626" i="3"/>
  <c r="P189627" i="3"/>
  <c r="P189628" i="3"/>
  <c r="P189629" i="3"/>
  <c r="P189630" i="3"/>
  <c r="P189631" i="3"/>
  <c r="P189632" i="3"/>
  <c r="P189633" i="3"/>
  <c r="P189634" i="3"/>
  <c r="P189635" i="3"/>
  <c r="P189636" i="3"/>
  <c r="P189637" i="3"/>
  <c r="P189638" i="3"/>
  <c r="P189639" i="3"/>
  <c r="P189640" i="3"/>
  <c r="P189641" i="3"/>
  <c r="P189642" i="3"/>
  <c r="P189643" i="3"/>
  <c r="P189644" i="3"/>
  <c r="P189645" i="3"/>
  <c r="P189646" i="3"/>
  <c r="P189647" i="3"/>
  <c r="P189648" i="3"/>
  <c r="P189649" i="3"/>
  <c r="P189650" i="3"/>
  <c r="P189651" i="3"/>
  <c r="P189652" i="3"/>
  <c r="P189653" i="3"/>
  <c r="P189654" i="3"/>
  <c r="P189655" i="3"/>
  <c r="P189656" i="3"/>
  <c r="P189657" i="3"/>
  <c r="P189658" i="3"/>
  <c r="P189659" i="3"/>
  <c r="P189660" i="3"/>
  <c r="P189661" i="3"/>
  <c r="P189662" i="3"/>
  <c r="P189663" i="3"/>
  <c r="P189664" i="3"/>
  <c r="P189665" i="3"/>
  <c r="P189666" i="3"/>
  <c r="P189667" i="3"/>
  <c r="P189668" i="3"/>
  <c r="P189669" i="3"/>
  <c r="P189670" i="3"/>
  <c r="P189671" i="3"/>
  <c r="P189672" i="3"/>
  <c r="P189673" i="3"/>
  <c r="P189674" i="3"/>
  <c r="P189675" i="3"/>
  <c r="P189676" i="3"/>
  <c r="P189677" i="3"/>
  <c r="P189678" i="3"/>
  <c r="P189679" i="3"/>
  <c r="P189680" i="3"/>
  <c r="P189681" i="3"/>
  <c r="P189682" i="3"/>
  <c r="P189683" i="3"/>
  <c r="P189684" i="3"/>
  <c r="P189685" i="3"/>
  <c r="P189686" i="3"/>
  <c r="P189687" i="3"/>
  <c r="P189688" i="3"/>
  <c r="P189689" i="3"/>
  <c r="P189690" i="3"/>
  <c r="P189691" i="3"/>
  <c r="P189692" i="3"/>
  <c r="P189693" i="3"/>
  <c r="P189694" i="3"/>
  <c r="P189695" i="3"/>
  <c r="P189696" i="3"/>
  <c r="P189697" i="3"/>
  <c r="P189698" i="3"/>
  <c r="P189699" i="3"/>
  <c r="P189700" i="3"/>
  <c r="P189701" i="3"/>
  <c r="P189702" i="3"/>
  <c r="P189703" i="3"/>
  <c r="P189704" i="3"/>
  <c r="P189705" i="3"/>
  <c r="P189706" i="3"/>
  <c r="P189707" i="3"/>
  <c r="P189708" i="3"/>
  <c r="P189709" i="3"/>
  <c r="P189710" i="3"/>
  <c r="P189711" i="3"/>
  <c r="P189712" i="3"/>
  <c r="P189713" i="3"/>
  <c r="P189714" i="3"/>
  <c r="P189715" i="3"/>
  <c r="P189716" i="3"/>
  <c r="P189717" i="3"/>
  <c r="P189718" i="3"/>
  <c r="P189719" i="3"/>
  <c r="P189720" i="3"/>
  <c r="P189721" i="3"/>
  <c r="P189722" i="3"/>
  <c r="P189723" i="3"/>
  <c r="P189724" i="3"/>
  <c r="P189725" i="3"/>
  <c r="P189726" i="3"/>
  <c r="P189727" i="3"/>
  <c r="P189728" i="3"/>
  <c r="P189729" i="3"/>
  <c r="P189730" i="3"/>
  <c r="P189731" i="3"/>
  <c r="P189732" i="3"/>
  <c r="P189733" i="3"/>
  <c r="P189734" i="3"/>
  <c r="P189735" i="3"/>
  <c r="P189736" i="3"/>
  <c r="P189737" i="3"/>
  <c r="P189738" i="3"/>
  <c r="P189739" i="3"/>
  <c r="P189740" i="3"/>
  <c r="P189741" i="3"/>
  <c r="P189742" i="3"/>
  <c r="P189743" i="3"/>
  <c r="P189744" i="3"/>
  <c r="P189745" i="3"/>
  <c r="P189746" i="3"/>
  <c r="P189747" i="3"/>
  <c r="P189748" i="3"/>
  <c r="P189749" i="3"/>
  <c r="P189750" i="3"/>
  <c r="P189751" i="3"/>
  <c r="P189752" i="3"/>
  <c r="P189753" i="3"/>
  <c r="P189754" i="3"/>
  <c r="P189755" i="3"/>
  <c r="P189756" i="3"/>
  <c r="P189757" i="3"/>
  <c r="P189758" i="3"/>
  <c r="P189759" i="3"/>
  <c r="P189760" i="3"/>
  <c r="P189761" i="3"/>
  <c r="P189762" i="3"/>
  <c r="P189763" i="3"/>
  <c r="P189764" i="3"/>
  <c r="P189765" i="3"/>
  <c r="P189766" i="3"/>
  <c r="P189767" i="3"/>
  <c r="P189768" i="3"/>
  <c r="P189769" i="3"/>
  <c r="P189770" i="3"/>
  <c r="P189771" i="3"/>
  <c r="P189772" i="3"/>
  <c r="P189773" i="3"/>
  <c r="P189774" i="3"/>
  <c r="P189775" i="3"/>
  <c r="P189776" i="3"/>
  <c r="P189777" i="3"/>
  <c r="P189778" i="3"/>
  <c r="P189779" i="3"/>
  <c r="P189780" i="3"/>
  <c r="P189781" i="3"/>
  <c r="P189782" i="3"/>
  <c r="P189783" i="3"/>
  <c r="P189784" i="3"/>
  <c r="P189785" i="3"/>
  <c r="P189786" i="3"/>
  <c r="P189787" i="3"/>
  <c r="P189788" i="3"/>
  <c r="P189789" i="3"/>
  <c r="P189790" i="3"/>
  <c r="P189791" i="3"/>
  <c r="P189792" i="3"/>
  <c r="P189793" i="3"/>
  <c r="P189794" i="3"/>
  <c r="P189795" i="3"/>
  <c r="P189796" i="3"/>
  <c r="P189797" i="3"/>
  <c r="P189798" i="3"/>
  <c r="P189799" i="3"/>
  <c r="P189800" i="3"/>
  <c r="P189801" i="3"/>
  <c r="P189802" i="3"/>
  <c r="P189803" i="3"/>
  <c r="P189804" i="3"/>
  <c r="P189805" i="3"/>
  <c r="P189806" i="3"/>
  <c r="P189807" i="3"/>
  <c r="P189808" i="3"/>
  <c r="P189809" i="3"/>
  <c r="P189810" i="3"/>
  <c r="P189811" i="3"/>
  <c r="P189812" i="3"/>
  <c r="P189813" i="3"/>
  <c r="P189814" i="3"/>
  <c r="P189815" i="3"/>
  <c r="P189816" i="3"/>
  <c r="P189817" i="3"/>
  <c r="P189818" i="3"/>
  <c r="P189819" i="3"/>
  <c r="P189820" i="3"/>
  <c r="P189821" i="3"/>
  <c r="P189822" i="3"/>
  <c r="P189823" i="3"/>
  <c r="P189824" i="3"/>
  <c r="P189825" i="3"/>
  <c r="P189826" i="3"/>
  <c r="P189827" i="3"/>
  <c r="P189828" i="3"/>
  <c r="P189829" i="3"/>
  <c r="P189830" i="3"/>
  <c r="P189831" i="3"/>
  <c r="P189832" i="3"/>
  <c r="P189833" i="3"/>
  <c r="P189834" i="3"/>
  <c r="P189835" i="3"/>
  <c r="P189836" i="3"/>
  <c r="P189837" i="3"/>
  <c r="P189838" i="3"/>
  <c r="P189839" i="3"/>
  <c r="P189840" i="3"/>
  <c r="P189841" i="3"/>
  <c r="P189842" i="3"/>
  <c r="P189843" i="3"/>
  <c r="P189844" i="3"/>
  <c r="P189845" i="3"/>
  <c r="P189846" i="3"/>
  <c r="P189847" i="3"/>
  <c r="P189848" i="3"/>
  <c r="P189849" i="3"/>
  <c r="P189850" i="3"/>
  <c r="P189851" i="3"/>
  <c r="P189852" i="3"/>
  <c r="P189853" i="3"/>
  <c r="P189854" i="3"/>
  <c r="P189855" i="3"/>
  <c r="P189856" i="3"/>
  <c r="P189857" i="3"/>
  <c r="P189858" i="3"/>
  <c r="P189859" i="3"/>
  <c r="P189860" i="3"/>
  <c r="P189861" i="3"/>
  <c r="P189862" i="3"/>
  <c r="P189863" i="3"/>
  <c r="P189864" i="3"/>
  <c r="P189865" i="3"/>
  <c r="P189866" i="3"/>
  <c r="P189867" i="3"/>
  <c r="P189868" i="3"/>
  <c r="P189869" i="3"/>
  <c r="P189870" i="3"/>
  <c r="P189871" i="3"/>
  <c r="P189872" i="3"/>
  <c r="P189873" i="3"/>
  <c r="P189874" i="3"/>
  <c r="P189875" i="3"/>
  <c r="P189876" i="3"/>
  <c r="P189877" i="3"/>
  <c r="P189878" i="3"/>
  <c r="P189879" i="3"/>
  <c r="P189880" i="3"/>
  <c r="P189881" i="3"/>
  <c r="P189882" i="3"/>
  <c r="P189883" i="3"/>
  <c r="P189884" i="3"/>
  <c r="P189885" i="3"/>
  <c r="P189886" i="3"/>
  <c r="P189887" i="3"/>
  <c r="P189888" i="3"/>
  <c r="P189889" i="3"/>
  <c r="P189890" i="3"/>
  <c r="P189891" i="3"/>
  <c r="P189892" i="3"/>
  <c r="P189893" i="3"/>
  <c r="P189894" i="3"/>
  <c r="P189895" i="3"/>
  <c r="P189896" i="3"/>
  <c r="P189897" i="3"/>
  <c r="P189898" i="3"/>
  <c r="P189899" i="3"/>
  <c r="P189900" i="3"/>
  <c r="P189901" i="3"/>
  <c r="P189902" i="3"/>
  <c r="P189903" i="3"/>
  <c r="P189904" i="3"/>
  <c r="P189905" i="3"/>
  <c r="P189906" i="3"/>
  <c r="P189907" i="3"/>
  <c r="P189908" i="3"/>
  <c r="P189909" i="3"/>
  <c r="P189910" i="3"/>
  <c r="P189911" i="3"/>
  <c r="P189912" i="3"/>
  <c r="P189913" i="3"/>
  <c r="P189914" i="3"/>
  <c r="P189915" i="3"/>
  <c r="P189916" i="3"/>
  <c r="P189917" i="3"/>
  <c r="P189918" i="3"/>
  <c r="P189919" i="3"/>
  <c r="P189920" i="3"/>
  <c r="P189921" i="3"/>
  <c r="P189922" i="3"/>
  <c r="P189923" i="3"/>
  <c r="P189924" i="3"/>
  <c r="P189925" i="3"/>
  <c r="P189926" i="3"/>
  <c r="P189927" i="3"/>
  <c r="P189928" i="3"/>
  <c r="P189929" i="3"/>
  <c r="P189930" i="3"/>
  <c r="P189931" i="3"/>
  <c r="P189932" i="3"/>
  <c r="P189933" i="3"/>
  <c r="P189934" i="3"/>
  <c r="P189935" i="3"/>
  <c r="P189936" i="3"/>
  <c r="P189937" i="3"/>
  <c r="P189938" i="3"/>
  <c r="P189939" i="3"/>
  <c r="P189940" i="3"/>
  <c r="P189941" i="3"/>
  <c r="P189942" i="3"/>
  <c r="P189943" i="3"/>
  <c r="P189944" i="3"/>
  <c r="P189945" i="3"/>
  <c r="P189946" i="3"/>
  <c r="P189947" i="3"/>
  <c r="P189948" i="3"/>
  <c r="P189949" i="3"/>
  <c r="P189950" i="3"/>
  <c r="P189951" i="3"/>
  <c r="P189952" i="3"/>
  <c r="P189953" i="3"/>
  <c r="P189954" i="3"/>
  <c r="P189955" i="3"/>
  <c r="P189956" i="3"/>
  <c r="P189957" i="3"/>
  <c r="P189958" i="3"/>
  <c r="P189959" i="3"/>
  <c r="P189960" i="3"/>
  <c r="P189961" i="3"/>
  <c r="P189962" i="3"/>
  <c r="P189963" i="3"/>
  <c r="P189964" i="3"/>
  <c r="P189965" i="3"/>
  <c r="P189966" i="3"/>
  <c r="P189967" i="3"/>
  <c r="P189968" i="3"/>
  <c r="P189969" i="3"/>
  <c r="P189970" i="3"/>
  <c r="P189971" i="3"/>
  <c r="P189972" i="3"/>
  <c r="P189973" i="3"/>
  <c r="P189974" i="3"/>
  <c r="P189975" i="3"/>
  <c r="P189976" i="3"/>
  <c r="P189977" i="3"/>
  <c r="P189978" i="3"/>
  <c r="P189979" i="3"/>
  <c r="P189980" i="3"/>
  <c r="P189981" i="3"/>
  <c r="P189982" i="3"/>
  <c r="P189983" i="3"/>
  <c r="P189984" i="3"/>
  <c r="P189985" i="3"/>
  <c r="P189986" i="3"/>
  <c r="P189987" i="3"/>
  <c r="P189988" i="3"/>
  <c r="P189989" i="3"/>
  <c r="P189990" i="3"/>
  <c r="P189991" i="3"/>
  <c r="P189992" i="3"/>
  <c r="P189993" i="3"/>
  <c r="P189994" i="3"/>
  <c r="P189995" i="3"/>
  <c r="P189996" i="3"/>
  <c r="P189997" i="3"/>
  <c r="P189998" i="3"/>
  <c r="P189999" i="3"/>
  <c r="P190000" i="3"/>
  <c r="P190001" i="3"/>
  <c r="P190002" i="3"/>
  <c r="P190003" i="3"/>
  <c r="P190004" i="3"/>
  <c r="P190005" i="3"/>
  <c r="P190006" i="3"/>
  <c r="P190007" i="3"/>
  <c r="P190008" i="3"/>
  <c r="P190009" i="3"/>
  <c r="P190010" i="3"/>
  <c r="P190011" i="3"/>
  <c r="P190012" i="3"/>
  <c r="P190013" i="3"/>
  <c r="P190014" i="3"/>
  <c r="P190015" i="3"/>
  <c r="P190016" i="3"/>
  <c r="P190017" i="3"/>
  <c r="P190018" i="3"/>
  <c r="P190019" i="3"/>
  <c r="P190020" i="3"/>
  <c r="P190021" i="3"/>
  <c r="P190022" i="3"/>
  <c r="P190023" i="3"/>
  <c r="P190024" i="3"/>
  <c r="P190025" i="3"/>
  <c r="P190026" i="3"/>
  <c r="P190027" i="3"/>
  <c r="P190028" i="3"/>
  <c r="P190029" i="3"/>
  <c r="P190030" i="3"/>
  <c r="P190031" i="3"/>
  <c r="P190032" i="3"/>
  <c r="P190033" i="3"/>
  <c r="P190034" i="3"/>
  <c r="P190035" i="3"/>
  <c r="P190036" i="3"/>
  <c r="P190037" i="3"/>
  <c r="P190038" i="3"/>
  <c r="P190039" i="3"/>
  <c r="P190040" i="3"/>
  <c r="P190041" i="3"/>
  <c r="P190042" i="3"/>
  <c r="P190043" i="3"/>
  <c r="P190044" i="3"/>
  <c r="P190045" i="3"/>
  <c r="P190046" i="3"/>
  <c r="P190047" i="3"/>
  <c r="P190048" i="3"/>
  <c r="P190049" i="3"/>
  <c r="P190050" i="3"/>
  <c r="P190051" i="3"/>
  <c r="P190052" i="3"/>
  <c r="P190053" i="3"/>
  <c r="P190054" i="3"/>
  <c r="P190055" i="3"/>
  <c r="P190056" i="3"/>
  <c r="P190057" i="3"/>
  <c r="P190058" i="3"/>
  <c r="P190059" i="3"/>
  <c r="P190060" i="3"/>
  <c r="P190061" i="3"/>
  <c r="P190062" i="3"/>
  <c r="P190063" i="3"/>
  <c r="P190064" i="3"/>
  <c r="P190065" i="3"/>
  <c r="P190066" i="3"/>
  <c r="P190067" i="3"/>
  <c r="P190068" i="3"/>
  <c r="P190069" i="3"/>
  <c r="P190070" i="3"/>
  <c r="P190071" i="3"/>
  <c r="P190072" i="3"/>
  <c r="P190073" i="3"/>
  <c r="P190074" i="3"/>
  <c r="P190075" i="3"/>
  <c r="P190076" i="3"/>
  <c r="P190077" i="3"/>
  <c r="P190078" i="3"/>
  <c r="P190079" i="3"/>
  <c r="P190080" i="3"/>
  <c r="P190081" i="3"/>
  <c r="P190082" i="3"/>
  <c r="P190083" i="3"/>
  <c r="P190084" i="3"/>
  <c r="P190085" i="3"/>
  <c r="P190086" i="3"/>
  <c r="P190087" i="3"/>
  <c r="P190088" i="3"/>
  <c r="P190089" i="3"/>
  <c r="P190090" i="3"/>
  <c r="P190091" i="3"/>
  <c r="P190092" i="3"/>
  <c r="P190093" i="3"/>
  <c r="P190094" i="3"/>
  <c r="P190095" i="3"/>
  <c r="P190096" i="3"/>
  <c r="P190097" i="3"/>
  <c r="P190098" i="3"/>
  <c r="P190099" i="3"/>
  <c r="P190100" i="3"/>
  <c r="P190101" i="3"/>
  <c r="P190102" i="3"/>
  <c r="P190103" i="3"/>
  <c r="P190104" i="3"/>
  <c r="P190105" i="3"/>
  <c r="P190106" i="3"/>
  <c r="P190107" i="3"/>
  <c r="P190108" i="3"/>
  <c r="P190109" i="3"/>
  <c r="P190110" i="3"/>
  <c r="P190111" i="3"/>
  <c r="P190112" i="3"/>
  <c r="P190113" i="3"/>
  <c r="P190114" i="3"/>
  <c r="P190115" i="3"/>
  <c r="P190116" i="3"/>
  <c r="P190117" i="3"/>
  <c r="P190118" i="3"/>
  <c r="P190119" i="3"/>
  <c r="P190120" i="3"/>
  <c r="P190121" i="3"/>
  <c r="P190122" i="3"/>
  <c r="P190123" i="3"/>
  <c r="P190124" i="3"/>
  <c r="P190125" i="3"/>
  <c r="P190126" i="3"/>
  <c r="P190127" i="3"/>
  <c r="P190128" i="3"/>
  <c r="P190129" i="3"/>
  <c r="P190130" i="3"/>
  <c r="P190131" i="3"/>
  <c r="P190132" i="3"/>
  <c r="P190133" i="3"/>
  <c r="P190134" i="3"/>
  <c r="P190135" i="3"/>
  <c r="P190136" i="3"/>
  <c r="P190137" i="3"/>
  <c r="P190138" i="3"/>
  <c r="P190139" i="3"/>
  <c r="P190140" i="3"/>
  <c r="P190141" i="3"/>
  <c r="P190142" i="3"/>
  <c r="P190143" i="3"/>
  <c r="P190144" i="3"/>
  <c r="P190145" i="3"/>
  <c r="P190146" i="3"/>
  <c r="P190147" i="3"/>
  <c r="P190148" i="3"/>
  <c r="P190149" i="3"/>
  <c r="P190150" i="3"/>
  <c r="P190151" i="3"/>
  <c r="P190152" i="3"/>
  <c r="P190153" i="3"/>
  <c r="P190154" i="3"/>
  <c r="P190155" i="3"/>
  <c r="P190156" i="3"/>
  <c r="P190157" i="3"/>
  <c r="P190158" i="3"/>
  <c r="P190159" i="3"/>
  <c r="P190160" i="3"/>
  <c r="P190161" i="3"/>
  <c r="P190162" i="3"/>
  <c r="P190163" i="3"/>
  <c r="P190164" i="3"/>
  <c r="P190165" i="3"/>
  <c r="P190166" i="3"/>
  <c r="P190167" i="3"/>
  <c r="P190168" i="3"/>
  <c r="P190169" i="3"/>
  <c r="P190170" i="3"/>
  <c r="P190171" i="3"/>
  <c r="P190172" i="3"/>
  <c r="P190173" i="3"/>
  <c r="P190174" i="3"/>
  <c r="P190175" i="3"/>
  <c r="P190176" i="3"/>
  <c r="P190177" i="3"/>
  <c r="P190178" i="3"/>
  <c r="P190179" i="3"/>
  <c r="P190180" i="3"/>
  <c r="P190181" i="3"/>
  <c r="P190182" i="3"/>
  <c r="P190183" i="3"/>
  <c r="P190184" i="3"/>
  <c r="P190185" i="3"/>
  <c r="P190186" i="3"/>
  <c r="P190187" i="3"/>
  <c r="P190188" i="3"/>
  <c r="P190189" i="3"/>
  <c r="P190190" i="3"/>
  <c r="P190191" i="3"/>
  <c r="P190192" i="3"/>
  <c r="P190193" i="3"/>
  <c r="P190194" i="3"/>
  <c r="P190195" i="3"/>
  <c r="P190196" i="3"/>
  <c r="P190197" i="3"/>
  <c r="P190198" i="3"/>
  <c r="P190199" i="3"/>
  <c r="P190200" i="3"/>
  <c r="P190201" i="3"/>
  <c r="P190202" i="3"/>
  <c r="P190203" i="3"/>
  <c r="P190204" i="3"/>
  <c r="P190205" i="3"/>
  <c r="P190206" i="3"/>
  <c r="P190207" i="3"/>
  <c r="P190208" i="3"/>
  <c r="P190209" i="3"/>
  <c r="P190210" i="3"/>
  <c r="P190211" i="3"/>
  <c r="P190212" i="3"/>
  <c r="P190213" i="3"/>
  <c r="P190214" i="3"/>
  <c r="P190215" i="3"/>
  <c r="P190216" i="3"/>
  <c r="P190217" i="3"/>
  <c r="P190218" i="3"/>
  <c r="P190219" i="3"/>
  <c r="P190220" i="3"/>
  <c r="P190221" i="3"/>
  <c r="P190222" i="3"/>
  <c r="P190223" i="3"/>
  <c r="P190224" i="3"/>
  <c r="P190225" i="3"/>
  <c r="P190226" i="3"/>
  <c r="P190227" i="3"/>
  <c r="P190228" i="3"/>
  <c r="P190229" i="3"/>
  <c r="P190230" i="3"/>
  <c r="P190231" i="3"/>
  <c r="P190232" i="3"/>
  <c r="P190233" i="3"/>
  <c r="P190234" i="3"/>
  <c r="P190235" i="3"/>
  <c r="P190236" i="3"/>
  <c r="P190237" i="3"/>
  <c r="P190238" i="3"/>
  <c r="P190239" i="3"/>
  <c r="P190240" i="3"/>
  <c r="P190241" i="3"/>
  <c r="P190242" i="3"/>
  <c r="P190243" i="3"/>
  <c r="P190244" i="3"/>
  <c r="P190245" i="3"/>
  <c r="P190246" i="3"/>
  <c r="P190247" i="3"/>
  <c r="P190248" i="3"/>
  <c r="P190249" i="3"/>
  <c r="P190250" i="3"/>
  <c r="P190251" i="3"/>
  <c r="P190252" i="3"/>
  <c r="P190253" i="3"/>
  <c r="P190254" i="3"/>
  <c r="P190255" i="3"/>
  <c r="P190256" i="3"/>
  <c r="P190257" i="3"/>
  <c r="P190258" i="3"/>
  <c r="P190259" i="3"/>
  <c r="P190260" i="3"/>
  <c r="P190261" i="3"/>
  <c r="P190262" i="3"/>
  <c r="P190263" i="3"/>
  <c r="P190264" i="3"/>
  <c r="P190265" i="3"/>
  <c r="P190266" i="3"/>
  <c r="P190267" i="3"/>
  <c r="P190268" i="3"/>
  <c r="P190269" i="3"/>
  <c r="P190270" i="3"/>
  <c r="P190271" i="3"/>
  <c r="P190272" i="3"/>
  <c r="P190273" i="3"/>
  <c r="P190274" i="3"/>
  <c r="P190275" i="3"/>
  <c r="P190276" i="3"/>
  <c r="P190277" i="3"/>
  <c r="P190278" i="3"/>
  <c r="P190279" i="3"/>
  <c r="P190280" i="3"/>
  <c r="P190281" i="3"/>
  <c r="P190282" i="3"/>
  <c r="P190283" i="3"/>
  <c r="P190284" i="3"/>
  <c r="P190285" i="3"/>
  <c r="P190286" i="3"/>
  <c r="P190287" i="3"/>
  <c r="P190288" i="3"/>
  <c r="P190289" i="3"/>
  <c r="P190290" i="3"/>
  <c r="P190291" i="3"/>
  <c r="P190292" i="3"/>
  <c r="P190293" i="3"/>
  <c r="P190294" i="3"/>
  <c r="P190295" i="3"/>
  <c r="P190296" i="3"/>
  <c r="P190297" i="3"/>
  <c r="P190298" i="3"/>
  <c r="P190299" i="3"/>
  <c r="P190300" i="3"/>
  <c r="P190301" i="3"/>
  <c r="P190302" i="3"/>
  <c r="P190303" i="3"/>
  <c r="P190304" i="3"/>
  <c r="P190305" i="3"/>
  <c r="P190306" i="3"/>
  <c r="P190307" i="3"/>
  <c r="P190308" i="3"/>
  <c r="P190309" i="3"/>
  <c r="P190310" i="3"/>
  <c r="P190311" i="3"/>
  <c r="P190312" i="3"/>
  <c r="P190313" i="3"/>
  <c r="P190314" i="3"/>
  <c r="P190315" i="3"/>
  <c r="P190316" i="3"/>
  <c r="P190317" i="3"/>
  <c r="P190318" i="3"/>
  <c r="P190319" i="3"/>
  <c r="P190320" i="3"/>
  <c r="P190321" i="3"/>
  <c r="P190322" i="3"/>
  <c r="P190323" i="3"/>
  <c r="P190324" i="3"/>
  <c r="P190325" i="3"/>
  <c r="P190326" i="3"/>
  <c r="P190327" i="3"/>
  <c r="P190328" i="3"/>
  <c r="P190329" i="3"/>
  <c r="P190330" i="3"/>
  <c r="P190331" i="3"/>
  <c r="P190332" i="3"/>
  <c r="P190333" i="3"/>
  <c r="P190334" i="3"/>
  <c r="P190335" i="3"/>
  <c r="P190336" i="3"/>
  <c r="P190337" i="3"/>
  <c r="P190338" i="3"/>
  <c r="P190339" i="3"/>
  <c r="P190340" i="3"/>
  <c r="P190341" i="3"/>
  <c r="P190342" i="3"/>
  <c r="P190343" i="3"/>
  <c r="P190344" i="3"/>
  <c r="P190345" i="3"/>
  <c r="P190346" i="3"/>
  <c r="P190347" i="3"/>
  <c r="P190348" i="3"/>
  <c r="P190349" i="3"/>
  <c r="P190350" i="3"/>
  <c r="P190351" i="3"/>
  <c r="P190352" i="3"/>
  <c r="P190353" i="3"/>
  <c r="P190354" i="3"/>
  <c r="P190355" i="3"/>
  <c r="P190356" i="3"/>
  <c r="P190357" i="3"/>
  <c r="P190358" i="3"/>
  <c r="P190359" i="3"/>
  <c r="P190360" i="3"/>
  <c r="P190361" i="3"/>
  <c r="P190362" i="3"/>
  <c r="P190363" i="3"/>
  <c r="P190364" i="3"/>
  <c r="P190365" i="3"/>
  <c r="P190366" i="3"/>
  <c r="P190367" i="3"/>
  <c r="P190368" i="3"/>
  <c r="P190369" i="3"/>
  <c r="P190370" i="3"/>
  <c r="P190371" i="3"/>
  <c r="P190372" i="3"/>
  <c r="P190373" i="3"/>
  <c r="P190374" i="3"/>
  <c r="P190375" i="3"/>
  <c r="P190376" i="3"/>
  <c r="P190377" i="3"/>
  <c r="P190378" i="3"/>
  <c r="P190379" i="3"/>
  <c r="P190380" i="3"/>
  <c r="P190381" i="3"/>
  <c r="P190382" i="3"/>
  <c r="P190383" i="3"/>
  <c r="P190384" i="3"/>
  <c r="P190385" i="3"/>
  <c r="P190386" i="3"/>
  <c r="P190387" i="3"/>
  <c r="P190388" i="3"/>
  <c r="P190389" i="3"/>
  <c r="P190390" i="3"/>
  <c r="P190391" i="3"/>
  <c r="P190392" i="3"/>
  <c r="P190393" i="3"/>
  <c r="P190394" i="3"/>
  <c r="P190395" i="3"/>
  <c r="P190396" i="3"/>
  <c r="P190397" i="3"/>
  <c r="P190398" i="3"/>
  <c r="P190399" i="3"/>
  <c r="P190400" i="3"/>
  <c r="P190401" i="3"/>
  <c r="P190402" i="3"/>
  <c r="P190403" i="3"/>
  <c r="P190404" i="3"/>
  <c r="P190405" i="3"/>
  <c r="P190406" i="3"/>
  <c r="P190407" i="3"/>
  <c r="P190408" i="3"/>
  <c r="P190409" i="3"/>
  <c r="P190410" i="3"/>
  <c r="P190411" i="3"/>
  <c r="P190412" i="3"/>
  <c r="P190413" i="3"/>
  <c r="P190414" i="3"/>
  <c r="P190415" i="3"/>
  <c r="P190416" i="3"/>
  <c r="P190417" i="3"/>
  <c r="P190418" i="3"/>
  <c r="P190419" i="3"/>
  <c r="P190420" i="3"/>
  <c r="P190421" i="3"/>
  <c r="P190422" i="3"/>
  <c r="P190423" i="3"/>
  <c r="P190424" i="3"/>
  <c r="P190425" i="3"/>
  <c r="P190426" i="3"/>
  <c r="P190427" i="3"/>
  <c r="P190428" i="3"/>
  <c r="P190429" i="3"/>
  <c r="P190430" i="3"/>
  <c r="P190431" i="3"/>
  <c r="P190432" i="3"/>
  <c r="P190433" i="3"/>
  <c r="P190434" i="3"/>
  <c r="P190435" i="3"/>
  <c r="P190436" i="3"/>
  <c r="P190437" i="3"/>
  <c r="P190438" i="3"/>
  <c r="P190439" i="3"/>
  <c r="P190440" i="3"/>
  <c r="P190441" i="3"/>
  <c r="P190442" i="3"/>
  <c r="P190443" i="3"/>
  <c r="P190444" i="3"/>
  <c r="P190445" i="3"/>
  <c r="P190446" i="3"/>
  <c r="P190447" i="3"/>
  <c r="P190448" i="3"/>
  <c r="P190449" i="3"/>
  <c r="P190450" i="3"/>
  <c r="P190451" i="3"/>
  <c r="P190452" i="3"/>
  <c r="P190453" i="3"/>
  <c r="P190454" i="3"/>
  <c r="P190455" i="3"/>
  <c r="P190456" i="3"/>
  <c r="P190457" i="3"/>
  <c r="P190458" i="3"/>
  <c r="P190459" i="3"/>
  <c r="P190460" i="3"/>
  <c r="P190461" i="3"/>
  <c r="P190462" i="3"/>
  <c r="P190463" i="3"/>
  <c r="P190464" i="3"/>
  <c r="P190465" i="3"/>
  <c r="P190466" i="3"/>
  <c r="P190467" i="3"/>
  <c r="P190468" i="3"/>
  <c r="P190469" i="3"/>
  <c r="P190470" i="3"/>
  <c r="P190471" i="3"/>
  <c r="P190472" i="3"/>
  <c r="P190473" i="3"/>
  <c r="P190474" i="3"/>
  <c r="P190475" i="3"/>
  <c r="P190476" i="3"/>
  <c r="P190477" i="3"/>
  <c r="P190478" i="3"/>
  <c r="P190479" i="3"/>
  <c r="P190480" i="3"/>
  <c r="P190481" i="3"/>
  <c r="P190482" i="3"/>
  <c r="P190483" i="3"/>
  <c r="P190484" i="3"/>
  <c r="P190485" i="3"/>
  <c r="P190486" i="3"/>
  <c r="P190487" i="3"/>
  <c r="P190488" i="3"/>
  <c r="P190489" i="3"/>
  <c r="P190490" i="3"/>
  <c r="P190491" i="3"/>
  <c r="P190492" i="3"/>
  <c r="P190493" i="3"/>
  <c r="P190494" i="3"/>
  <c r="P190495" i="3"/>
  <c r="P190496" i="3"/>
  <c r="P190497" i="3"/>
  <c r="P190498" i="3"/>
  <c r="P190499" i="3"/>
  <c r="P190500" i="3"/>
  <c r="P190501" i="3"/>
  <c r="P190502" i="3"/>
  <c r="P190503" i="3"/>
  <c r="P190504" i="3"/>
  <c r="P190505" i="3"/>
  <c r="P190506" i="3"/>
  <c r="P190507" i="3"/>
  <c r="P190508" i="3"/>
  <c r="P190509" i="3"/>
  <c r="P190510" i="3"/>
  <c r="P190511" i="3"/>
  <c r="P190512" i="3"/>
  <c r="P190513" i="3"/>
  <c r="P190514" i="3"/>
  <c r="P190515" i="3"/>
  <c r="P190516" i="3"/>
  <c r="P190517" i="3"/>
  <c r="P190518" i="3"/>
  <c r="P190519" i="3"/>
  <c r="P190520" i="3"/>
  <c r="P190521" i="3"/>
  <c r="P190522" i="3"/>
  <c r="P190523" i="3"/>
  <c r="P190524" i="3"/>
  <c r="P190525" i="3"/>
  <c r="P190526" i="3"/>
  <c r="P190527" i="3"/>
  <c r="P190528" i="3"/>
  <c r="P190529" i="3"/>
  <c r="P190530" i="3"/>
  <c r="P190531" i="3"/>
  <c r="P190532" i="3"/>
  <c r="P190533" i="3"/>
  <c r="P190534" i="3"/>
  <c r="P190535" i="3"/>
  <c r="P190536" i="3"/>
  <c r="P190537" i="3"/>
  <c r="P190538" i="3"/>
  <c r="P190539" i="3"/>
  <c r="P190540" i="3"/>
  <c r="P190541" i="3"/>
  <c r="P190542" i="3"/>
  <c r="P190543" i="3"/>
  <c r="P190544" i="3"/>
  <c r="P190545" i="3"/>
  <c r="P190546" i="3"/>
  <c r="P190547" i="3"/>
  <c r="P190548" i="3"/>
  <c r="P190549" i="3"/>
  <c r="P190550" i="3"/>
  <c r="P190551" i="3"/>
  <c r="P190552" i="3"/>
  <c r="P190553" i="3"/>
  <c r="P190554" i="3"/>
  <c r="P190555" i="3"/>
  <c r="P190556" i="3"/>
  <c r="P190557" i="3"/>
  <c r="P190558" i="3"/>
  <c r="P190559" i="3"/>
  <c r="P190560" i="3"/>
  <c r="P190561" i="3"/>
  <c r="P190562" i="3"/>
  <c r="P190563" i="3"/>
  <c r="P190564" i="3"/>
  <c r="P190565" i="3"/>
  <c r="P190566" i="3"/>
  <c r="P190567" i="3"/>
  <c r="P190568" i="3"/>
  <c r="P190569" i="3"/>
  <c r="P190570" i="3"/>
  <c r="P190571" i="3"/>
  <c r="P190572" i="3"/>
  <c r="P190573" i="3"/>
  <c r="P190574" i="3"/>
  <c r="P190575" i="3"/>
  <c r="P190576" i="3"/>
  <c r="P190577" i="3"/>
  <c r="P190578" i="3"/>
  <c r="P190579" i="3"/>
  <c r="P190580" i="3"/>
  <c r="P190581" i="3"/>
  <c r="P190582" i="3"/>
  <c r="P190583" i="3"/>
  <c r="P190584" i="3"/>
  <c r="P190585" i="3"/>
  <c r="P190586" i="3"/>
  <c r="P190587" i="3"/>
  <c r="P190588" i="3"/>
  <c r="P190589" i="3"/>
  <c r="P190590" i="3"/>
  <c r="P190591" i="3"/>
  <c r="P190592" i="3"/>
  <c r="P190593" i="3"/>
  <c r="P190594" i="3"/>
  <c r="P190595" i="3"/>
  <c r="P190596" i="3"/>
  <c r="P190597" i="3"/>
  <c r="P190598" i="3"/>
  <c r="P190599" i="3"/>
  <c r="P190600" i="3"/>
  <c r="P190601" i="3"/>
  <c r="P190602" i="3"/>
  <c r="P190603" i="3"/>
  <c r="P190604" i="3"/>
  <c r="P190605" i="3"/>
  <c r="P190606" i="3"/>
  <c r="P190607" i="3"/>
  <c r="P190608" i="3"/>
  <c r="P190609" i="3"/>
  <c r="P190610" i="3"/>
  <c r="P190611" i="3"/>
  <c r="P190612" i="3"/>
  <c r="P190613" i="3"/>
  <c r="P190614" i="3"/>
  <c r="P190615" i="3"/>
  <c r="P190616" i="3"/>
  <c r="P190617" i="3"/>
  <c r="P190618" i="3"/>
  <c r="P190619" i="3"/>
  <c r="P190620" i="3"/>
  <c r="P190621" i="3"/>
  <c r="P190622" i="3"/>
  <c r="P190623" i="3"/>
  <c r="P190624" i="3"/>
  <c r="P190625" i="3"/>
  <c r="P190626" i="3"/>
  <c r="P190627" i="3"/>
  <c r="P190628" i="3"/>
  <c r="P190629" i="3"/>
  <c r="P190630" i="3"/>
  <c r="P190631" i="3"/>
  <c r="P190632" i="3"/>
  <c r="P190633" i="3"/>
  <c r="P190634" i="3"/>
  <c r="P190635" i="3"/>
  <c r="P190636" i="3"/>
  <c r="P190637" i="3"/>
  <c r="P190638" i="3"/>
  <c r="P190639" i="3"/>
  <c r="P190640" i="3"/>
  <c r="P190641" i="3"/>
  <c r="P190642" i="3"/>
  <c r="P190643" i="3"/>
  <c r="P190644" i="3"/>
  <c r="P190645" i="3"/>
  <c r="P190646" i="3"/>
  <c r="P190647" i="3"/>
  <c r="P190648" i="3"/>
  <c r="P190649" i="3"/>
  <c r="P190650" i="3"/>
  <c r="P190651" i="3"/>
  <c r="P190652" i="3"/>
  <c r="P190653" i="3"/>
  <c r="P190654" i="3"/>
  <c r="P190655" i="3"/>
  <c r="P190656" i="3"/>
  <c r="P190657" i="3"/>
  <c r="P190658" i="3"/>
  <c r="P190659" i="3"/>
  <c r="P190660" i="3"/>
  <c r="P190661" i="3"/>
  <c r="P190662" i="3"/>
  <c r="P190663" i="3"/>
  <c r="P190664" i="3"/>
  <c r="P190665" i="3"/>
  <c r="P190666" i="3"/>
  <c r="P190667" i="3"/>
  <c r="P190668" i="3"/>
  <c r="P190669" i="3"/>
  <c r="P190670" i="3"/>
  <c r="P190671" i="3"/>
  <c r="P190672" i="3"/>
  <c r="P190673" i="3"/>
  <c r="P190674" i="3"/>
  <c r="P190675" i="3"/>
  <c r="P190676" i="3"/>
  <c r="P190677" i="3"/>
  <c r="P190678" i="3"/>
  <c r="P190679" i="3"/>
  <c r="P190680" i="3"/>
  <c r="P190681" i="3"/>
  <c r="P190682" i="3"/>
  <c r="P190683" i="3"/>
  <c r="P190684" i="3"/>
  <c r="P190685" i="3"/>
  <c r="P190686" i="3"/>
  <c r="P190687" i="3"/>
  <c r="P190688" i="3"/>
  <c r="P190689" i="3"/>
  <c r="P190690" i="3"/>
  <c r="P190691" i="3"/>
  <c r="P190692" i="3"/>
  <c r="P190693" i="3"/>
  <c r="P190694" i="3"/>
  <c r="P190695" i="3"/>
  <c r="P190696" i="3"/>
  <c r="P190697" i="3"/>
  <c r="P190698" i="3"/>
  <c r="P190699" i="3"/>
  <c r="P190700" i="3"/>
  <c r="P190701" i="3"/>
  <c r="P190702" i="3"/>
  <c r="P190703" i="3"/>
  <c r="P190704" i="3"/>
  <c r="P190705" i="3"/>
  <c r="P190706" i="3"/>
  <c r="P190707" i="3"/>
  <c r="P190708" i="3"/>
  <c r="P190709" i="3"/>
  <c r="P190710" i="3"/>
  <c r="P190711" i="3"/>
  <c r="P190712" i="3"/>
  <c r="P190713" i="3"/>
  <c r="P190714" i="3"/>
  <c r="P190715" i="3"/>
  <c r="P190716" i="3"/>
  <c r="P190717" i="3"/>
  <c r="P190718" i="3"/>
  <c r="P190719" i="3"/>
  <c r="P190720" i="3"/>
  <c r="P190721" i="3"/>
  <c r="P190722" i="3"/>
  <c r="P190723" i="3"/>
  <c r="P190724" i="3"/>
  <c r="P190725" i="3"/>
  <c r="P190726" i="3"/>
  <c r="P190727" i="3"/>
  <c r="P190728" i="3"/>
  <c r="P190729" i="3"/>
  <c r="P190730" i="3"/>
  <c r="P190731" i="3"/>
  <c r="P190732" i="3"/>
  <c r="P190733" i="3"/>
  <c r="P190734" i="3"/>
  <c r="P190735" i="3"/>
  <c r="P190736" i="3"/>
  <c r="P190737" i="3"/>
  <c r="P190738" i="3"/>
  <c r="P190739" i="3"/>
  <c r="P190740" i="3"/>
  <c r="P190741" i="3"/>
  <c r="P190742" i="3"/>
  <c r="P190743" i="3"/>
  <c r="P190744" i="3"/>
  <c r="P190745" i="3"/>
  <c r="P190746" i="3"/>
  <c r="P190747" i="3"/>
  <c r="P190748" i="3"/>
  <c r="P190749" i="3"/>
  <c r="P190750" i="3"/>
  <c r="P190751" i="3"/>
  <c r="P190752" i="3"/>
  <c r="P190753" i="3"/>
  <c r="P190754" i="3"/>
  <c r="P190755" i="3"/>
  <c r="P190756" i="3"/>
  <c r="P190757" i="3"/>
  <c r="P190758" i="3"/>
  <c r="P190759" i="3"/>
  <c r="P190760" i="3"/>
  <c r="P190761" i="3"/>
  <c r="P190762" i="3"/>
  <c r="P190763" i="3"/>
  <c r="P190764" i="3"/>
  <c r="P190765" i="3"/>
  <c r="P190766" i="3"/>
  <c r="P190767" i="3"/>
  <c r="P190768" i="3"/>
  <c r="P190769" i="3"/>
  <c r="P190770" i="3"/>
  <c r="P190771" i="3"/>
  <c r="P190772" i="3"/>
  <c r="P190773" i="3"/>
  <c r="P190774" i="3"/>
  <c r="P190775" i="3"/>
  <c r="P190776" i="3"/>
  <c r="P190777" i="3"/>
  <c r="P190778" i="3"/>
  <c r="P190779" i="3"/>
  <c r="P190780" i="3"/>
  <c r="P190781" i="3"/>
  <c r="P190782" i="3"/>
  <c r="P190783" i="3"/>
  <c r="P190784" i="3"/>
  <c r="P190785" i="3"/>
  <c r="P190786" i="3"/>
  <c r="P190787" i="3"/>
  <c r="P190788" i="3"/>
  <c r="P190789" i="3"/>
  <c r="P190790" i="3"/>
  <c r="P190791" i="3"/>
  <c r="P190792" i="3"/>
  <c r="P190793" i="3"/>
  <c r="P190794" i="3"/>
  <c r="P190795" i="3"/>
  <c r="P190796" i="3"/>
  <c r="P190797" i="3"/>
  <c r="P190798" i="3"/>
  <c r="P190799" i="3"/>
  <c r="P190800" i="3"/>
  <c r="P190801" i="3"/>
  <c r="P190802" i="3"/>
  <c r="P190803" i="3"/>
  <c r="P190804" i="3"/>
  <c r="P190805" i="3"/>
  <c r="P190806" i="3"/>
  <c r="P190807" i="3"/>
  <c r="P190808" i="3"/>
  <c r="P190809" i="3"/>
  <c r="P190810" i="3"/>
  <c r="P190811" i="3"/>
  <c r="P190812" i="3"/>
  <c r="P190813" i="3"/>
  <c r="P190814" i="3"/>
  <c r="P190815" i="3"/>
  <c r="P190816" i="3"/>
  <c r="P190817" i="3"/>
  <c r="P190818" i="3"/>
  <c r="P190819" i="3"/>
  <c r="P190820" i="3"/>
  <c r="P190821" i="3"/>
  <c r="P190822" i="3"/>
  <c r="P190823" i="3"/>
  <c r="P190824" i="3"/>
  <c r="P190825" i="3"/>
  <c r="P190826" i="3"/>
  <c r="P190827" i="3"/>
  <c r="P190828" i="3"/>
  <c r="P190829" i="3"/>
  <c r="P190830" i="3"/>
  <c r="P190831" i="3"/>
  <c r="P190832" i="3"/>
  <c r="P190833" i="3"/>
  <c r="P190834" i="3"/>
  <c r="P190835" i="3"/>
  <c r="P190836" i="3"/>
  <c r="P190837" i="3"/>
  <c r="P190838" i="3"/>
  <c r="P190839" i="3"/>
  <c r="P190840" i="3"/>
  <c r="P190841" i="3"/>
  <c r="P190842" i="3"/>
  <c r="P190843" i="3"/>
  <c r="P190844" i="3"/>
  <c r="P190845" i="3"/>
  <c r="P190846" i="3"/>
  <c r="P190847" i="3"/>
  <c r="P190848" i="3"/>
  <c r="P190849" i="3"/>
  <c r="P190850" i="3"/>
  <c r="P190851" i="3"/>
  <c r="P190852" i="3"/>
  <c r="P190853" i="3"/>
  <c r="P190854" i="3"/>
  <c r="P190855" i="3"/>
  <c r="P190856" i="3"/>
  <c r="P190857" i="3"/>
  <c r="P190858" i="3"/>
  <c r="P190859" i="3"/>
  <c r="P190860" i="3"/>
  <c r="P190861" i="3"/>
  <c r="P190862" i="3"/>
  <c r="P190863" i="3"/>
  <c r="P190864" i="3"/>
  <c r="P190865" i="3"/>
  <c r="P190866" i="3"/>
  <c r="P190867" i="3"/>
  <c r="P190868" i="3"/>
  <c r="P190869" i="3"/>
  <c r="P190870" i="3"/>
  <c r="P190871" i="3"/>
  <c r="P190872" i="3"/>
  <c r="P190873" i="3"/>
  <c r="P190874" i="3"/>
  <c r="P190875" i="3"/>
  <c r="P190876" i="3"/>
  <c r="P190877" i="3"/>
  <c r="P190878" i="3"/>
  <c r="P190879" i="3"/>
  <c r="P190880" i="3"/>
  <c r="P190881" i="3"/>
  <c r="P190882" i="3"/>
  <c r="P190883" i="3"/>
  <c r="P190884" i="3"/>
  <c r="P190885" i="3"/>
  <c r="P190886" i="3"/>
  <c r="P190887" i="3"/>
  <c r="P190888" i="3"/>
  <c r="P190889" i="3"/>
  <c r="P190890" i="3"/>
  <c r="P190891" i="3"/>
  <c r="P190892" i="3"/>
  <c r="P190893" i="3"/>
  <c r="P190894" i="3"/>
  <c r="P190895" i="3"/>
  <c r="P190896" i="3"/>
  <c r="P190897" i="3"/>
  <c r="P190898" i="3"/>
  <c r="P190899" i="3"/>
  <c r="P190900" i="3"/>
  <c r="P190901" i="3"/>
  <c r="P190902" i="3"/>
  <c r="P190903" i="3"/>
  <c r="P190904" i="3"/>
  <c r="P190905" i="3"/>
  <c r="P190906" i="3"/>
  <c r="P190907" i="3"/>
  <c r="P190908" i="3"/>
  <c r="P190909" i="3"/>
  <c r="P190910" i="3"/>
  <c r="P190911" i="3"/>
  <c r="P190912" i="3"/>
  <c r="P190913" i="3"/>
  <c r="P190914" i="3"/>
  <c r="P190915" i="3"/>
  <c r="P190916" i="3"/>
  <c r="P190917" i="3"/>
  <c r="P190918" i="3"/>
  <c r="P190919" i="3"/>
  <c r="P190920" i="3"/>
  <c r="P190921" i="3"/>
  <c r="P190922" i="3"/>
  <c r="P190923" i="3"/>
  <c r="P190924" i="3"/>
  <c r="P190925" i="3"/>
  <c r="P190926" i="3"/>
  <c r="P190927" i="3"/>
  <c r="P190928" i="3"/>
  <c r="P190929" i="3"/>
  <c r="P190930" i="3"/>
  <c r="P190931" i="3"/>
  <c r="P190932" i="3"/>
  <c r="P190933" i="3"/>
  <c r="P190934" i="3"/>
  <c r="P190935" i="3"/>
  <c r="P190936" i="3"/>
  <c r="P190937" i="3"/>
  <c r="P190938" i="3"/>
  <c r="P190939" i="3"/>
  <c r="P190940" i="3"/>
  <c r="P190941" i="3"/>
  <c r="P190942" i="3"/>
  <c r="P190943" i="3"/>
  <c r="P190944" i="3"/>
  <c r="P190945" i="3"/>
  <c r="P190946" i="3"/>
  <c r="P190947" i="3"/>
  <c r="P190948" i="3"/>
  <c r="P190949" i="3"/>
  <c r="P190950" i="3"/>
  <c r="P190951" i="3"/>
  <c r="P190952" i="3"/>
  <c r="P190953" i="3"/>
  <c r="P190954" i="3"/>
  <c r="P190955" i="3"/>
  <c r="P190956" i="3"/>
  <c r="P190957" i="3"/>
  <c r="P190958" i="3"/>
  <c r="P190959" i="3"/>
  <c r="P190960" i="3"/>
  <c r="P190961" i="3"/>
  <c r="P190962" i="3"/>
  <c r="P190963" i="3"/>
  <c r="P190964" i="3"/>
  <c r="P190965" i="3"/>
  <c r="P190966" i="3"/>
  <c r="P190967" i="3"/>
  <c r="P190968" i="3"/>
  <c r="P190969" i="3"/>
  <c r="P190970" i="3"/>
  <c r="P190971" i="3"/>
  <c r="P190972" i="3"/>
  <c r="P190973" i="3"/>
  <c r="P190974" i="3"/>
  <c r="P190975" i="3"/>
  <c r="P190976" i="3"/>
  <c r="P190977" i="3"/>
  <c r="P190978" i="3"/>
  <c r="P190979" i="3"/>
  <c r="P190980" i="3"/>
  <c r="P190981" i="3"/>
  <c r="P190982" i="3"/>
  <c r="P190983" i="3"/>
  <c r="P190984" i="3"/>
  <c r="P190985" i="3"/>
  <c r="P190986" i="3"/>
  <c r="P190987" i="3"/>
  <c r="P190988" i="3"/>
  <c r="P190989" i="3"/>
  <c r="P190990" i="3"/>
  <c r="P190991" i="3"/>
  <c r="P190992" i="3"/>
  <c r="P190993" i="3"/>
  <c r="P190994" i="3"/>
  <c r="P190995" i="3"/>
  <c r="P190996" i="3"/>
  <c r="P190997" i="3"/>
  <c r="P190998" i="3"/>
  <c r="P190999" i="3"/>
  <c r="P191000" i="3"/>
  <c r="P191001" i="3"/>
  <c r="P191002" i="3"/>
  <c r="P191003" i="3"/>
  <c r="P191004" i="3"/>
  <c r="P191005" i="3"/>
  <c r="P191006" i="3"/>
  <c r="P191007" i="3"/>
  <c r="P191008" i="3"/>
  <c r="P191009" i="3"/>
  <c r="P191010" i="3"/>
  <c r="P191011" i="3"/>
  <c r="P191012" i="3"/>
  <c r="P191013" i="3"/>
  <c r="P191014" i="3"/>
  <c r="P191015" i="3"/>
  <c r="P191016" i="3"/>
  <c r="P191017" i="3"/>
  <c r="P191018" i="3"/>
  <c r="P191019" i="3"/>
  <c r="P191020" i="3"/>
  <c r="P191021" i="3"/>
  <c r="P191022" i="3"/>
  <c r="P191023" i="3"/>
  <c r="P191024" i="3"/>
  <c r="P191025" i="3"/>
  <c r="P191026" i="3"/>
  <c r="P191027" i="3"/>
  <c r="P191028" i="3"/>
  <c r="P191029" i="3"/>
  <c r="P191030" i="3"/>
  <c r="P191031" i="3"/>
  <c r="P191032" i="3"/>
  <c r="P191033" i="3"/>
  <c r="P191034" i="3"/>
  <c r="P191035" i="3"/>
  <c r="P191036" i="3"/>
  <c r="P191037" i="3"/>
  <c r="P191038" i="3"/>
  <c r="P191039" i="3"/>
  <c r="P191040" i="3"/>
  <c r="P191041" i="3"/>
  <c r="P191042" i="3"/>
  <c r="P191043" i="3"/>
  <c r="P191044" i="3"/>
  <c r="P191045" i="3"/>
  <c r="P191046" i="3"/>
  <c r="P191047" i="3"/>
  <c r="P191048" i="3"/>
  <c r="P191049" i="3"/>
  <c r="P191050" i="3"/>
  <c r="P191051" i="3"/>
  <c r="P191052" i="3"/>
  <c r="P191053" i="3"/>
  <c r="P191054" i="3"/>
  <c r="P191055" i="3"/>
  <c r="P191056" i="3"/>
  <c r="P191057" i="3"/>
  <c r="P191058" i="3"/>
  <c r="P191059" i="3"/>
  <c r="P191060" i="3"/>
  <c r="P191061" i="3"/>
  <c r="P191062" i="3"/>
  <c r="P191063" i="3"/>
  <c r="P191064" i="3"/>
  <c r="P191065" i="3"/>
  <c r="P191066" i="3"/>
  <c r="P191067" i="3"/>
  <c r="P191068" i="3"/>
  <c r="P191069" i="3"/>
  <c r="P191070" i="3"/>
  <c r="P191071" i="3"/>
  <c r="P191072" i="3"/>
  <c r="P191073" i="3"/>
  <c r="P191074" i="3"/>
  <c r="P191075" i="3"/>
  <c r="P191076" i="3"/>
  <c r="P191077" i="3"/>
  <c r="P191078" i="3"/>
  <c r="P191079" i="3"/>
  <c r="P191080" i="3"/>
  <c r="P191081" i="3"/>
  <c r="P191082" i="3"/>
  <c r="P191083" i="3"/>
  <c r="P191084" i="3"/>
  <c r="P191085" i="3"/>
  <c r="P191086" i="3"/>
  <c r="P191087" i="3"/>
  <c r="P191088" i="3"/>
  <c r="P191089" i="3"/>
  <c r="P191090" i="3"/>
  <c r="P191091" i="3"/>
  <c r="P191092" i="3"/>
  <c r="P191093" i="3"/>
  <c r="P191094" i="3"/>
  <c r="P191095" i="3"/>
  <c r="P191096" i="3"/>
  <c r="P191097" i="3"/>
  <c r="P191098" i="3"/>
  <c r="P191099" i="3"/>
  <c r="P191100" i="3"/>
  <c r="P191101" i="3"/>
  <c r="P191102" i="3"/>
  <c r="P191103" i="3"/>
  <c r="P191104" i="3"/>
  <c r="P191105" i="3"/>
  <c r="P191106" i="3"/>
  <c r="P191107" i="3"/>
  <c r="P191108" i="3"/>
  <c r="P191109" i="3"/>
  <c r="P191110" i="3"/>
  <c r="P191111" i="3"/>
  <c r="P191112" i="3"/>
  <c r="P191113" i="3"/>
  <c r="P191114" i="3"/>
  <c r="P191115" i="3"/>
  <c r="P191116" i="3"/>
  <c r="P191117" i="3"/>
  <c r="P191118" i="3"/>
  <c r="P191119" i="3"/>
  <c r="P191120" i="3"/>
  <c r="P191121" i="3"/>
  <c r="P191122" i="3"/>
  <c r="P191123" i="3"/>
  <c r="P191124" i="3"/>
  <c r="P191125" i="3"/>
  <c r="P191126" i="3"/>
  <c r="P191127" i="3"/>
  <c r="P191128" i="3"/>
  <c r="P191129" i="3"/>
  <c r="P191130" i="3"/>
  <c r="P191131" i="3"/>
  <c r="P191132" i="3"/>
  <c r="P191133" i="3"/>
  <c r="P191134" i="3"/>
  <c r="P191135" i="3"/>
  <c r="P191136" i="3"/>
  <c r="P191137" i="3"/>
  <c r="P191138" i="3"/>
  <c r="P191139" i="3"/>
  <c r="P191140" i="3"/>
  <c r="P191141" i="3"/>
  <c r="P191142" i="3"/>
  <c r="P191143" i="3"/>
  <c r="P191144" i="3"/>
  <c r="P191145" i="3"/>
  <c r="P191146" i="3"/>
  <c r="P191147" i="3"/>
  <c r="P191148" i="3"/>
  <c r="P191149" i="3"/>
  <c r="P191150" i="3"/>
  <c r="P191151" i="3"/>
  <c r="P191152" i="3"/>
  <c r="P191153" i="3"/>
  <c r="P191154" i="3"/>
  <c r="P191155" i="3"/>
  <c r="P191156" i="3"/>
  <c r="P191157" i="3"/>
  <c r="P191158" i="3"/>
  <c r="P191159" i="3"/>
  <c r="P191160" i="3"/>
  <c r="P191161" i="3"/>
  <c r="P191162" i="3"/>
  <c r="P191163" i="3"/>
  <c r="P191164" i="3"/>
  <c r="P191165" i="3"/>
  <c r="P191166" i="3"/>
  <c r="P191167" i="3"/>
  <c r="P191168" i="3"/>
  <c r="P191169" i="3"/>
  <c r="P191170" i="3"/>
  <c r="P191171" i="3"/>
  <c r="P191172" i="3"/>
  <c r="P191173" i="3"/>
  <c r="P191174" i="3"/>
  <c r="P191175" i="3"/>
  <c r="P191176" i="3"/>
  <c r="P191177" i="3"/>
  <c r="P191178" i="3"/>
  <c r="P191179" i="3"/>
  <c r="P191180" i="3"/>
  <c r="P191181" i="3"/>
  <c r="P191182" i="3"/>
  <c r="P191183" i="3"/>
  <c r="P191184" i="3"/>
  <c r="P191185" i="3"/>
  <c r="P191186" i="3"/>
  <c r="P191187" i="3"/>
  <c r="P191188" i="3"/>
  <c r="P191189" i="3"/>
  <c r="P191190" i="3"/>
  <c r="P191191" i="3"/>
  <c r="P191192" i="3"/>
  <c r="P191193" i="3"/>
  <c r="P191194" i="3"/>
  <c r="P191195" i="3"/>
  <c r="P191196" i="3"/>
  <c r="P191197" i="3"/>
  <c r="P191198" i="3"/>
  <c r="P191199" i="3"/>
  <c r="P191200" i="3"/>
  <c r="P191201" i="3"/>
  <c r="P191202" i="3"/>
  <c r="P191203" i="3"/>
  <c r="P191204" i="3"/>
  <c r="P191205" i="3"/>
  <c r="P191206" i="3"/>
  <c r="P191207" i="3"/>
  <c r="P191208" i="3"/>
  <c r="P191209" i="3"/>
  <c r="P191210" i="3"/>
  <c r="P191211" i="3"/>
  <c r="P191212" i="3"/>
  <c r="P191213" i="3"/>
  <c r="P191214" i="3"/>
  <c r="P191215" i="3"/>
  <c r="P191216" i="3"/>
  <c r="P191217" i="3"/>
  <c r="P191218" i="3"/>
  <c r="P191219" i="3"/>
  <c r="P191220" i="3"/>
  <c r="P191221" i="3"/>
  <c r="P191222" i="3"/>
  <c r="P191223" i="3"/>
  <c r="P191224" i="3"/>
  <c r="P191225" i="3"/>
  <c r="P191226" i="3"/>
  <c r="P191227" i="3"/>
  <c r="P191228" i="3"/>
  <c r="P191229" i="3"/>
  <c r="P191230" i="3"/>
  <c r="P191231" i="3"/>
  <c r="P191232" i="3"/>
  <c r="P191233" i="3"/>
  <c r="P191234" i="3"/>
  <c r="P191235" i="3"/>
  <c r="P191236" i="3"/>
  <c r="P191237" i="3"/>
  <c r="P191238" i="3"/>
  <c r="P191239" i="3"/>
  <c r="P191240" i="3"/>
  <c r="P191241" i="3"/>
  <c r="P191242" i="3"/>
  <c r="P191243" i="3"/>
  <c r="P191244" i="3"/>
  <c r="P191245" i="3"/>
  <c r="P191246" i="3"/>
  <c r="P191247" i="3"/>
  <c r="P191248" i="3"/>
  <c r="P191249" i="3"/>
  <c r="P191250" i="3"/>
  <c r="P191251" i="3"/>
  <c r="P191252" i="3"/>
  <c r="P191253" i="3"/>
  <c r="P191254" i="3"/>
  <c r="P191255" i="3"/>
  <c r="P191256" i="3"/>
  <c r="P191257" i="3"/>
  <c r="P191258" i="3"/>
  <c r="P191259" i="3"/>
  <c r="P191260" i="3"/>
  <c r="P191261" i="3"/>
  <c r="P191262" i="3"/>
  <c r="P191263" i="3"/>
  <c r="P191264" i="3"/>
  <c r="P191265" i="3"/>
  <c r="P191266" i="3"/>
  <c r="P191267" i="3"/>
  <c r="P191268" i="3"/>
  <c r="P191269" i="3"/>
  <c r="P191270" i="3"/>
  <c r="P191271" i="3"/>
  <c r="P191272" i="3"/>
  <c r="P191273" i="3"/>
  <c r="P191274" i="3"/>
  <c r="P191275" i="3"/>
  <c r="P191276" i="3"/>
  <c r="P191277" i="3"/>
  <c r="P191278" i="3"/>
  <c r="P191279" i="3"/>
  <c r="P191280" i="3"/>
  <c r="P191281" i="3"/>
  <c r="P191282" i="3"/>
  <c r="P191283" i="3"/>
  <c r="P191284" i="3"/>
  <c r="P191285" i="3"/>
  <c r="P191286" i="3"/>
  <c r="P191287" i="3"/>
  <c r="P191288" i="3"/>
  <c r="P191289" i="3"/>
  <c r="P191290" i="3"/>
  <c r="P191291" i="3"/>
  <c r="P191292" i="3"/>
  <c r="P191293" i="3"/>
  <c r="P191294" i="3"/>
  <c r="P191295" i="3"/>
  <c r="P191296" i="3"/>
  <c r="P191297" i="3"/>
  <c r="P191298" i="3"/>
  <c r="P191299" i="3"/>
  <c r="P191300" i="3"/>
  <c r="P191301" i="3"/>
  <c r="P191302" i="3"/>
  <c r="P191303" i="3"/>
  <c r="P191304" i="3"/>
  <c r="P191305" i="3"/>
  <c r="P191306" i="3"/>
  <c r="P191307" i="3"/>
  <c r="P191308" i="3"/>
  <c r="P191309" i="3"/>
  <c r="P191310" i="3"/>
  <c r="P191311" i="3"/>
  <c r="P191312" i="3"/>
  <c r="P191313" i="3"/>
  <c r="P191314" i="3"/>
  <c r="P191315" i="3"/>
  <c r="P191316" i="3"/>
  <c r="P191317" i="3"/>
  <c r="P191318" i="3"/>
  <c r="P191319" i="3"/>
  <c r="P191320" i="3"/>
  <c r="P191321" i="3"/>
  <c r="P191322" i="3"/>
  <c r="P191323" i="3"/>
  <c r="P191324" i="3"/>
  <c r="P191325" i="3"/>
  <c r="P191326" i="3"/>
  <c r="P191327" i="3"/>
  <c r="P191328" i="3"/>
  <c r="P191329" i="3"/>
  <c r="P191330" i="3"/>
  <c r="P191331" i="3"/>
  <c r="P191332" i="3"/>
  <c r="P191333" i="3"/>
  <c r="P191334" i="3"/>
  <c r="P191335" i="3"/>
  <c r="P191336" i="3"/>
  <c r="P191337" i="3"/>
  <c r="P191338" i="3"/>
  <c r="P191339" i="3"/>
  <c r="P191340" i="3"/>
  <c r="P191341" i="3"/>
  <c r="P191342" i="3"/>
  <c r="P191343" i="3"/>
  <c r="P191344" i="3"/>
  <c r="P191345" i="3"/>
  <c r="P191346" i="3"/>
  <c r="P191347" i="3"/>
  <c r="P191348" i="3"/>
  <c r="P191349" i="3"/>
  <c r="P191350" i="3"/>
  <c r="P191351" i="3"/>
  <c r="P191352" i="3"/>
  <c r="P191353" i="3"/>
  <c r="P191354" i="3"/>
  <c r="P191355" i="3"/>
  <c r="P191356" i="3"/>
  <c r="P191357" i="3"/>
  <c r="P191358" i="3"/>
  <c r="P191359" i="3"/>
  <c r="P191360" i="3"/>
  <c r="P191361" i="3"/>
  <c r="P191362" i="3"/>
  <c r="P191363" i="3"/>
  <c r="P191364" i="3"/>
  <c r="P191365" i="3"/>
  <c r="P191366" i="3"/>
  <c r="P191367" i="3"/>
  <c r="P191368" i="3"/>
  <c r="P191369" i="3"/>
  <c r="P191370" i="3"/>
  <c r="P191371" i="3"/>
  <c r="P191372" i="3"/>
  <c r="P191373" i="3"/>
  <c r="P191374" i="3"/>
  <c r="P191375" i="3"/>
  <c r="P191376" i="3"/>
  <c r="P191377" i="3"/>
  <c r="P191378" i="3"/>
  <c r="P191379" i="3"/>
  <c r="P191380" i="3"/>
  <c r="P191381" i="3"/>
  <c r="P191382" i="3"/>
  <c r="P191383" i="3"/>
  <c r="P191384" i="3"/>
  <c r="P191385" i="3"/>
  <c r="P191386" i="3"/>
  <c r="P191387" i="3"/>
  <c r="P191388" i="3"/>
  <c r="P191389" i="3"/>
  <c r="P191390" i="3"/>
  <c r="P191391" i="3"/>
  <c r="P191392" i="3"/>
  <c r="P191393" i="3"/>
  <c r="P191394" i="3"/>
  <c r="P191395" i="3"/>
  <c r="P191396" i="3"/>
  <c r="P191397" i="3"/>
  <c r="P191398" i="3"/>
  <c r="P191399" i="3"/>
  <c r="P191400" i="3"/>
  <c r="P191401" i="3"/>
  <c r="P191402" i="3"/>
  <c r="P191403" i="3"/>
  <c r="P191404" i="3"/>
  <c r="P191405" i="3"/>
  <c r="P191406" i="3"/>
  <c r="P191407" i="3"/>
  <c r="P191408" i="3"/>
  <c r="P191409" i="3"/>
  <c r="P191410" i="3"/>
  <c r="P191411" i="3"/>
  <c r="P191412" i="3"/>
  <c r="P191413" i="3"/>
  <c r="P191414" i="3"/>
  <c r="P191415" i="3"/>
  <c r="P191416" i="3"/>
  <c r="P191417" i="3"/>
  <c r="P191418" i="3"/>
  <c r="P191419" i="3"/>
  <c r="P191420" i="3"/>
  <c r="P191421" i="3"/>
  <c r="P191422" i="3"/>
  <c r="P191423" i="3"/>
  <c r="P191424" i="3"/>
  <c r="P191425" i="3"/>
  <c r="P191426" i="3"/>
  <c r="P191427" i="3"/>
  <c r="P191428" i="3"/>
  <c r="P191429" i="3"/>
  <c r="P191430" i="3"/>
  <c r="P191431" i="3"/>
  <c r="P191432" i="3"/>
  <c r="P191433" i="3"/>
  <c r="P191434" i="3"/>
  <c r="P191435" i="3"/>
  <c r="P191436" i="3"/>
  <c r="P191437" i="3"/>
  <c r="P191438" i="3"/>
  <c r="P191439" i="3"/>
  <c r="P191440" i="3"/>
  <c r="P191441" i="3"/>
  <c r="P191442" i="3"/>
  <c r="P191443" i="3"/>
  <c r="P191444" i="3"/>
  <c r="P191445" i="3"/>
  <c r="P191446" i="3"/>
  <c r="P191447" i="3"/>
  <c r="P191448" i="3"/>
  <c r="P191449" i="3"/>
  <c r="P191450" i="3"/>
  <c r="P191451" i="3"/>
  <c r="P191452" i="3"/>
  <c r="P191453" i="3"/>
  <c r="P191454" i="3"/>
  <c r="P191455" i="3"/>
  <c r="P191456" i="3"/>
  <c r="P191457" i="3"/>
  <c r="P191458" i="3"/>
  <c r="P191459" i="3"/>
  <c r="P191460" i="3"/>
  <c r="P191461" i="3"/>
  <c r="P191462" i="3"/>
  <c r="P191463" i="3"/>
  <c r="P191464" i="3"/>
  <c r="P191465" i="3"/>
  <c r="P191466" i="3"/>
  <c r="P191467" i="3"/>
  <c r="P191468" i="3"/>
  <c r="P191469" i="3"/>
  <c r="P191470" i="3"/>
  <c r="P191471" i="3"/>
  <c r="P191472" i="3"/>
  <c r="P191473" i="3"/>
  <c r="P191474" i="3"/>
  <c r="P191475" i="3"/>
  <c r="P191476" i="3"/>
  <c r="P191477" i="3"/>
  <c r="P191478" i="3"/>
  <c r="P191479" i="3"/>
  <c r="P191480" i="3"/>
  <c r="P191481" i="3"/>
  <c r="P191482" i="3"/>
  <c r="P191483" i="3"/>
  <c r="P191484" i="3"/>
  <c r="P191485" i="3"/>
  <c r="P191486" i="3"/>
  <c r="P191487" i="3"/>
  <c r="P191488" i="3"/>
  <c r="P191489" i="3"/>
  <c r="P191490" i="3"/>
  <c r="P191491" i="3"/>
  <c r="P191492" i="3"/>
  <c r="P191493" i="3"/>
  <c r="P191494" i="3"/>
  <c r="P191495" i="3"/>
  <c r="P191496" i="3"/>
  <c r="P191497" i="3"/>
  <c r="P191498" i="3"/>
  <c r="P191499" i="3"/>
  <c r="P191500" i="3"/>
  <c r="P191501" i="3"/>
  <c r="P191502" i="3"/>
  <c r="P191503" i="3"/>
  <c r="P191504" i="3"/>
  <c r="P191505" i="3"/>
  <c r="P191506" i="3"/>
  <c r="P191507" i="3"/>
  <c r="P191508" i="3"/>
  <c r="P191509" i="3"/>
  <c r="P191510" i="3"/>
  <c r="P191511" i="3"/>
  <c r="P191512" i="3"/>
  <c r="P191513" i="3"/>
  <c r="P191514" i="3"/>
  <c r="P191515" i="3"/>
  <c r="P191516" i="3"/>
  <c r="P191517" i="3"/>
  <c r="P191518" i="3"/>
  <c r="P191519" i="3"/>
  <c r="P191520" i="3"/>
  <c r="P191521" i="3"/>
  <c r="P191522" i="3"/>
  <c r="P191523" i="3"/>
  <c r="P191524" i="3"/>
  <c r="P191525" i="3"/>
  <c r="P191526" i="3"/>
  <c r="P191527" i="3"/>
  <c r="P191528" i="3"/>
  <c r="P191529" i="3"/>
  <c r="P191530" i="3"/>
  <c r="P191531" i="3"/>
  <c r="P191532" i="3"/>
  <c r="P191533" i="3"/>
  <c r="P191534" i="3"/>
  <c r="P191535" i="3"/>
  <c r="P191536" i="3"/>
  <c r="P191537" i="3"/>
  <c r="P191538" i="3"/>
  <c r="P191539" i="3"/>
  <c r="P191540" i="3"/>
  <c r="P191541" i="3"/>
  <c r="P191542" i="3"/>
  <c r="P191543" i="3"/>
  <c r="P191544" i="3"/>
  <c r="P191545" i="3"/>
  <c r="P191546" i="3"/>
  <c r="P191547" i="3"/>
  <c r="P191548" i="3"/>
  <c r="P191549" i="3"/>
  <c r="P191550" i="3"/>
  <c r="P191551" i="3"/>
  <c r="P191552" i="3"/>
  <c r="P191553" i="3"/>
  <c r="P191554" i="3"/>
  <c r="P191555" i="3"/>
  <c r="P191556" i="3"/>
  <c r="P191557" i="3"/>
  <c r="P191558" i="3"/>
  <c r="P191559" i="3"/>
  <c r="P191560" i="3"/>
  <c r="P191561" i="3"/>
  <c r="P191562" i="3"/>
  <c r="P191563" i="3"/>
  <c r="P191564" i="3"/>
  <c r="P191565" i="3"/>
  <c r="P191566" i="3"/>
  <c r="P191567" i="3"/>
  <c r="P191568" i="3"/>
  <c r="P191569" i="3"/>
  <c r="P191570" i="3"/>
  <c r="P191571" i="3"/>
  <c r="P191572" i="3"/>
  <c r="P191573" i="3"/>
  <c r="P191574" i="3"/>
  <c r="P191575" i="3"/>
  <c r="P191576" i="3"/>
  <c r="P191577" i="3"/>
  <c r="P191578" i="3"/>
  <c r="P191579" i="3"/>
  <c r="P191580" i="3"/>
  <c r="P191581" i="3"/>
  <c r="P191582" i="3"/>
  <c r="P191583" i="3"/>
  <c r="P191584" i="3"/>
  <c r="P191585" i="3"/>
  <c r="P191586" i="3"/>
  <c r="P191587" i="3"/>
  <c r="P191588" i="3"/>
  <c r="P191589" i="3"/>
  <c r="P191590" i="3"/>
  <c r="P191591" i="3"/>
  <c r="P191592" i="3"/>
  <c r="P191593" i="3"/>
  <c r="P191594" i="3"/>
  <c r="P191595" i="3"/>
  <c r="P191596" i="3"/>
  <c r="P191597" i="3"/>
  <c r="P191598" i="3"/>
  <c r="P191599" i="3"/>
  <c r="P191600" i="3"/>
  <c r="P191601" i="3"/>
  <c r="P191602" i="3"/>
  <c r="P191603" i="3"/>
  <c r="P191604" i="3"/>
  <c r="P191605" i="3"/>
  <c r="P191606" i="3"/>
  <c r="P191607" i="3"/>
  <c r="P191608" i="3"/>
  <c r="P191609" i="3"/>
  <c r="P191610" i="3"/>
  <c r="P191611" i="3"/>
  <c r="P191612" i="3"/>
  <c r="P191613" i="3"/>
  <c r="P191614" i="3"/>
  <c r="P191615" i="3"/>
  <c r="P191616" i="3"/>
  <c r="P191617" i="3"/>
  <c r="P191618" i="3"/>
  <c r="P191619" i="3"/>
  <c r="P191620" i="3"/>
  <c r="P191621" i="3"/>
  <c r="P191622" i="3"/>
  <c r="P191623" i="3"/>
  <c r="P191624" i="3"/>
  <c r="P191625" i="3"/>
  <c r="P191626" i="3"/>
  <c r="P191627" i="3"/>
  <c r="P191628" i="3"/>
  <c r="P191629" i="3"/>
  <c r="P191630" i="3"/>
  <c r="P191631" i="3"/>
  <c r="P191632" i="3"/>
  <c r="P191633" i="3"/>
  <c r="P191634" i="3"/>
  <c r="P191635" i="3"/>
  <c r="P191636" i="3"/>
  <c r="P191637" i="3"/>
  <c r="P191638" i="3"/>
  <c r="P191639" i="3"/>
  <c r="P191640" i="3"/>
  <c r="P191641" i="3"/>
  <c r="P191642" i="3"/>
  <c r="P191643" i="3"/>
  <c r="P191644" i="3"/>
  <c r="P191645" i="3"/>
  <c r="P191646" i="3"/>
  <c r="P191647" i="3"/>
  <c r="P191648" i="3"/>
  <c r="P191649" i="3"/>
  <c r="P191650" i="3"/>
  <c r="P191651" i="3"/>
  <c r="P191652" i="3"/>
  <c r="P191653" i="3"/>
  <c r="P191654" i="3"/>
  <c r="P191655" i="3"/>
  <c r="P191656" i="3"/>
  <c r="P191657" i="3"/>
  <c r="P191658" i="3"/>
  <c r="P191659" i="3"/>
  <c r="P191660" i="3"/>
  <c r="P191661" i="3"/>
  <c r="P191662" i="3"/>
  <c r="P191663" i="3"/>
  <c r="P191664" i="3"/>
  <c r="P191665" i="3"/>
  <c r="P191666" i="3"/>
  <c r="P191667" i="3"/>
  <c r="P191668" i="3"/>
  <c r="P191669" i="3"/>
  <c r="P191670" i="3"/>
  <c r="P191671" i="3"/>
  <c r="P191672" i="3"/>
  <c r="P191673" i="3"/>
  <c r="P191674" i="3"/>
  <c r="P191675" i="3"/>
  <c r="P191676" i="3"/>
  <c r="P191677" i="3"/>
  <c r="P191678" i="3"/>
  <c r="P191679" i="3"/>
  <c r="P191680" i="3"/>
  <c r="P191681" i="3"/>
  <c r="P191682" i="3"/>
  <c r="P191683" i="3"/>
  <c r="P191684" i="3"/>
  <c r="P191685" i="3"/>
  <c r="P191686" i="3"/>
  <c r="P191687" i="3"/>
  <c r="P191688" i="3"/>
  <c r="P191689" i="3"/>
  <c r="P191690" i="3"/>
  <c r="P191691" i="3"/>
  <c r="P191692" i="3"/>
  <c r="P191693" i="3"/>
  <c r="P191694" i="3"/>
  <c r="P191695" i="3"/>
  <c r="P191696" i="3"/>
  <c r="P191697" i="3"/>
  <c r="P191698" i="3"/>
  <c r="P191699" i="3"/>
  <c r="P191700" i="3"/>
  <c r="P191701" i="3"/>
  <c r="P191702" i="3"/>
  <c r="P191703" i="3"/>
  <c r="P191704" i="3"/>
  <c r="P191705" i="3"/>
  <c r="P191706" i="3"/>
  <c r="P191707" i="3"/>
  <c r="P191708" i="3"/>
  <c r="P191709" i="3"/>
  <c r="P191710" i="3"/>
  <c r="P191711" i="3"/>
  <c r="P191712" i="3"/>
  <c r="P191713" i="3"/>
  <c r="P191714" i="3"/>
  <c r="P191715" i="3"/>
  <c r="P191716" i="3"/>
  <c r="P191717" i="3"/>
  <c r="P191718" i="3"/>
  <c r="P191719" i="3"/>
  <c r="P191720" i="3"/>
  <c r="P191721" i="3"/>
  <c r="P191722" i="3"/>
  <c r="P191723" i="3"/>
  <c r="P191724" i="3"/>
  <c r="P191725" i="3"/>
  <c r="P191726" i="3"/>
  <c r="P191727" i="3"/>
  <c r="P191728" i="3"/>
  <c r="P191729" i="3"/>
  <c r="P191730" i="3"/>
  <c r="P191731" i="3"/>
  <c r="P191732" i="3"/>
  <c r="P191733" i="3"/>
  <c r="P191734" i="3"/>
  <c r="P191735" i="3"/>
  <c r="P191736" i="3"/>
  <c r="P191737" i="3"/>
  <c r="P191738" i="3"/>
  <c r="P191739" i="3"/>
  <c r="P191740" i="3"/>
  <c r="P191741" i="3"/>
  <c r="P191742" i="3"/>
  <c r="P191743" i="3"/>
  <c r="P191744" i="3"/>
  <c r="P191745" i="3"/>
  <c r="P191746" i="3"/>
  <c r="P191747" i="3"/>
  <c r="P191748" i="3"/>
  <c r="P191749" i="3"/>
  <c r="P191750" i="3"/>
  <c r="P191751" i="3"/>
  <c r="P191752" i="3"/>
  <c r="P191753" i="3"/>
  <c r="P191754" i="3"/>
  <c r="P191755" i="3"/>
  <c r="P191756" i="3"/>
  <c r="P191757" i="3"/>
  <c r="P191758" i="3"/>
  <c r="P191759" i="3"/>
  <c r="P191760" i="3"/>
  <c r="P191761" i="3"/>
  <c r="P191762" i="3"/>
  <c r="P191763" i="3"/>
  <c r="P191764" i="3"/>
  <c r="P191765" i="3"/>
  <c r="P191766" i="3"/>
  <c r="P191767" i="3"/>
  <c r="P191768" i="3"/>
  <c r="P191769" i="3"/>
  <c r="P191770" i="3"/>
  <c r="P191771" i="3"/>
  <c r="P191772" i="3"/>
  <c r="P191773" i="3"/>
  <c r="P191774" i="3"/>
  <c r="P191775" i="3"/>
  <c r="P191776" i="3"/>
  <c r="P191777" i="3"/>
  <c r="P191778" i="3"/>
  <c r="P191779" i="3"/>
  <c r="P191780" i="3"/>
  <c r="P191781" i="3"/>
  <c r="P191782" i="3"/>
  <c r="P191783" i="3"/>
  <c r="P191784" i="3"/>
  <c r="P191785" i="3"/>
  <c r="P191786" i="3"/>
  <c r="P191787" i="3"/>
  <c r="P191788" i="3"/>
  <c r="P191789" i="3"/>
  <c r="P191790" i="3"/>
  <c r="P191791" i="3"/>
  <c r="P191792" i="3"/>
  <c r="P191793" i="3"/>
  <c r="P191794" i="3"/>
  <c r="P191795" i="3"/>
  <c r="P191796" i="3"/>
  <c r="P191797" i="3"/>
  <c r="P191798" i="3"/>
  <c r="P191799" i="3"/>
  <c r="P191800" i="3"/>
  <c r="P191801" i="3"/>
  <c r="P191802" i="3"/>
  <c r="P191803" i="3"/>
  <c r="P191804" i="3"/>
  <c r="P191805" i="3"/>
  <c r="P191806" i="3"/>
  <c r="P191807" i="3"/>
  <c r="P191808" i="3"/>
  <c r="P191809" i="3"/>
  <c r="P191810" i="3"/>
  <c r="P191811" i="3"/>
  <c r="P191812" i="3"/>
  <c r="P191813" i="3"/>
  <c r="P191814" i="3"/>
  <c r="P191815" i="3"/>
  <c r="P191816" i="3"/>
  <c r="P191817" i="3"/>
  <c r="P191818" i="3"/>
  <c r="P191819" i="3"/>
  <c r="P191820" i="3"/>
  <c r="P191821" i="3"/>
  <c r="P191822" i="3"/>
  <c r="P191823" i="3"/>
  <c r="P191824" i="3"/>
  <c r="P191825" i="3"/>
  <c r="P191826" i="3"/>
  <c r="P191827" i="3"/>
  <c r="P191828" i="3"/>
  <c r="P191829" i="3"/>
  <c r="P191830" i="3"/>
  <c r="P191831" i="3"/>
  <c r="P191832" i="3"/>
  <c r="P191833" i="3"/>
  <c r="P191834" i="3"/>
  <c r="P191835" i="3"/>
  <c r="P191836" i="3"/>
  <c r="P191837" i="3"/>
  <c r="P191838" i="3"/>
  <c r="P191839" i="3"/>
  <c r="P191840" i="3"/>
  <c r="P191841" i="3"/>
  <c r="P191842" i="3"/>
  <c r="P191843" i="3"/>
  <c r="P191844" i="3"/>
  <c r="P191845" i="3"/>
  <c r="P191846" i="3"/>
  <c r="P191847" i="3"/>
  <c r="P191848" i="3"/>
  <c r="P191849" i="3"/>
  <c r="P191850" i="3"/>
  <c r="P191851" i="3"/>
  <c r="P191852" i="3"/>
  <c r="P191853" i="3"/>
  <c r="P191854" i="3"/>
  <c r="P191855" i="3"/>
  <c r="P191856" i="3"/>
  <c r="P191857" i="3"/>
  <c r="P191858" i="3"/>
  <c r="P191859" i="3"/>
  <c r="P191860" i="3"/>
  <c r="P191861" i="3"/>
  <c r="P191862" i="3"/>
  <c r="P191863" i="3"/>
  <c r="P191864" i="3"/>
  <c r="P191865" i="3"/>
  <c r="P191866" i="3"/>
  <c r="P191867" i="3"/>
  <c r="P191868" i="3"/>
  <c r="P191869" i="3"/>
  <c r="P191870" i="3"/>
  <c r="P191871" i="3"/>
  <c r="P191872" i="3"/>
  <c r="P191873" i="3"/>
  <c r="P191874" i="3"/>
  <c r="P191875" i="3"/>
  <c r="P191876" i="3"/>
  <c r="P191877" i="3"/>
  <c r="P191878" i="3"/>
  <c r="P191879" i="3"/>
  <c r="P191880" i="3"/>
  <c r="P191881" i="3"/>
  <c r="P191882" i="3"/>
  <c r="P191883" i="3"/>
  <c r="P191884" i="3"/>
  <c r="P191885" i="3"/>
  <c r="P191886" i="3"/>
  <c r="P191887" i="3"/>
  <c r="P191888" i="3"/>
  <c r="P191889" i="3"/>
  <c r="P191890" i="3"/>
  <c r="P191891" i="3"/>
  <c r="P191892" i="3"/>
  <c r="P191893" i="3"/>
  <c r="P191894" i="3"/>
  <c r="P191895" i="3"/>
  <c r="P191896" i="3"/>
  <c r="P191897" i="3"/>
  <c r="P191898" i="3"/>
  <c r="P191899" i="3"/>
  <c r="P191900" i="3"/>
  <c r="P191901" i="3"/>
  <c r="P191902" i="3"/>
  <c r="P191903" i="3"/>
  <c r="P191904" i="3"/>
  <c r="P191905" i="3"/>
  <c r="P191906" i="3"/>
  <c r="P191907" i="3"/>
  <c r="P191908" i="3"/>
  <c r="P191909" i="3"/>
  <c r="P191910" i="3"/>
  <c r="P191911" i="3"/>
  <c r="P191912" i="3"/>
  <c r="P191913" i="3"/>
  <c r="P191914" i="3"/>
  <c r="P191915" i="3"/>
  <c r="P191916" i="3"/>
  <c r="P191917" i="3"/>
  <c r="P191918" i="3"/>
  <c r="P191919" i="3"/>
  <c r="P191920" i="3"/>
  <c r="P191921" i="3"/>
  <c r="P191922" i="3"/>
  <c r="P191923" i="3"/>
  <c r="P191924" i="3"/>
  <c r="P191925" i="3"/>
  <c r="P191926" i="3"/>
  <c r="P191927" i="3"/>
  <c r="P191928" i="3"/>
  <c r="P191929" i="3"/>
  <c r="P191930" i="3"/>
  <c r="P191931" i="3"/>
  <c r="P191932" i="3"/>
  <c r="P191933" i="3"/>
  <c r="P191934" i="3"/>
  <c r="P191935" i="3"/>
  <c r="P191936" i="3"/>
  <c r="P191937" i="3"/>
  <c r="P191938" i="3"/>
  <c r="P191939" i="3"/>
  <c r="P191940" i="3"/>
  <c r="P191941" i="3"/>
  <c r="P191942" i="3"/>
  <c r="P191943" i="3"/>
  <c r="P191944" i="3"/>
  <c r="P191945" i="3"/>
  <c r="P191946" i="3"/>
  <c r="P191947" i="3"/>
  <c r="P191948" i="3"/>
  <c r="P191949" i="3"/>
  <c r="P191950" i="3"/>
  <c r="P191951" i="3"/>
  <c r="P191952" i="3"/>
  <c r="P191953" i="3"/>
  <c r="P191954" i="3"/>
  <c r="P191955" i="3"/>
  <c r="P191956" i="3"/>
  <c r="P191957" i="3"/>
  <c r="P191958" i="3"/>
  <c r="P191959" i="3"/>
  <c r="P191960" i="3"/>
  <c r="P191961" i="3"/>
  <c r="P191962" i="3"/>
  <c r="P191963" i="3"/>
  <c r="P191964" i="3"/>
  <c r="P191965" i="3"/>
  <c r="P191966" i="3"/>
  <c r="P191967" i="3"/>
  <c r="P191968" i="3"/>
  <c r="P191969" i="3"/>
  <c r="P191970" i="3"/>
  <c r="P191971" i="3"/>
  <c r="P191972" i="3"/>
  <c r="P191973" i="3"/>
  <c r="P191974" i="3"/>
  <c r="P191975" i="3"/>
  <c r="P191976" i="3"/>
  <c r="P191977" i="3"/>
  <c r="P191978" i="3"/>
  <c r="P191979" i="3"/>
  <c r="P191980" i="3"/>
  <c r="P191981" i="3"/>
  <c r="P191982" i="3"/>
  <c r="P191983" i="3"/>
  <c r="P191984" i="3"/>
  <c r="P191985" i="3"/>
  <c r="P191986" i="3"/>
  <c r="P191987" i="3"/>
  <c r="P191988" i="3"/>
  <c r="P191989" i="3"/>
  <c r="P191990" i="3"/>
  <c r="P191991" i="3"/>
  <c r="P191992" i="3"/>
  <c r="P191993" i="3"/>
  <c r="P191994" i="3"/>
  <c r="P191995" i="3"/>
  <c r="P191996" i="3"/>
  <c r="P191997" i="3"/>
  <c r="P191998" i="3"/>
  <c r="P191999" i="3"/>
  <c r="P192000" i="3"/>
  <c r="P192001" i="3"/>
  <c r="P192002" i="3"/>
  <c r="P192003" i="3"/>
  <c r="P192004" i="3"/>
  <c r="P192005" i="3"/>
  <c r="P192006" i="3"/>
  <c r="P192007" i="3"/>
  <c r="P192008" i="3"/>
  <c r="P192009" i="3"/>
  <c r="P192010" i="3"/>
  <c r="P192011" i="3"/>
  <c r="P192012" i="3"/>
  <c r="P192013" i="3"/>
  <c r="P192014" i="3"/>
  <c r="P192015" i="3"/>
  <c r="P192016" i="3"/>
  <c r="P192017" i="3"/>
  <c r="P192018" i="3"/>
  <c r="P192019" i="3"/>
  <c r="P192020" i="3"/>
  <c r="P192021" i="3"/>
  <c r="P192022" i="3"/>
  <c r="P192023" i="3"/>
  <c r="P192024" i="3"/>
  <c r="P192025" i="3"/>
  <c r="P192026" i="3"/>
  <c r="P192027" i="3"/>
  <c r="P192028" i="3"/>
  <c r="P192029" i="3"/>
  <c r="P192030" i="3"/>
  <c r="P192031" i="3"/>
  <c r="P192032" i="3"/>
  <c r="P192033" i="3"/>
  <c r="P192034" i="3"/>
  <c r="P192035" i="3"/>
  <c r="P192036" i="3"/>
  <c r="P192037" i="3"/>
  <c r="P192038" i="3"/>
  <c r="P192039" i="3"/>
  <c r="P192040" i="3"/>
  <c r="P192041" i="3"/>
  <c r="P192042" i="3"/>
  <c r="P192043" i="3"/>
  <c r="P192044" i="3"/>
  <c r="P192045" i="3"/>
  <c r="P192046" i="3"/>
  <c r="P192047" i="3"/>
  <c r="P192048" i="3"/>
  <c r="P192049" i="3"/>
  <c r="P192050" i="3"/>
  <c r="P192051" i="3"/>
  <c r="P192052" i="3"/>
  <c r="P192053" i="3"/>
  <c r="P192054" i="3"/>
  <c r="P192055" i="3"/>
  <c r="P192056" i="3"/>
  <c r="P192057" i="3"/>
  <c r="P192058" i="3"/>
  <c r="P192059" i="3"/>
  <c r="P192060" i="3"/>
  <c r="P192061" i="3"/>
  <c r="P192062" i="3"/>
  <c r="P192063" i="3"/>
  <c r="P192064" i="3"/>
  <c r="P192065" i="3"/>
  <c r="P192066" i="3"/>
  <c r="P192067" i="3"/>
  <c r="P192068" i="3"/>
  <c r="P192069" i="3"/>
  <c r="P192070" i="3"/>
  <c r="P192071" i="3"/>
  <c r="P192072" i="3"/>
  <c r="P192073" i="3"/>
  <c r="P192074" i="3"/>
  <c r="P192075" i="3"/>
  <c r="P192076" i="3"/>
  <c r="P192077" i="3"/>
  <c r="P192078" i="3"/>
  <c r="P192079" i="3"/>
  <c r="P192080" i="3"/>
  <c r="P192081" i="3"/>
  <c r="P192082" i="3"/>
  <c r="P192083" i="3"/>
  <c r="P192084" i="3"/>
  <c r="P192085" i="3"/>
  <c r="P192086" i="3"/>
  <c r="P192087" i="3"/>
  <c r="P192088" i="3"/>
  <c r="P192089" i="3"/>
  <c r="P192090" i="3"/>
  <c r="P192091" i="3"/>
  <c r="P192092" i="3"/>
  <c r="P192093" i="3"/>
  <c r="P192094" i="3"/>
  <c r="P192095" i="3"/>
  <c r="P192096" i="3"/>
  <c r="P192097" i="3"/>
  <c r="P192098" i="3"/>
  <c r="P192099" i="3"/>
  <c r="P192100" i="3"/>
  <c r="P192101" i="3"/>
  <c r="P192102" i="3"/>
  <c r="P192103" i="3"/>
  <c r="P192104" i="3"/>
  <c r="P192105" i="3"/>
  <c r="P192106" i="3"/>
  <c r="P192107" i="3"/>
  <c r="P192108" i="3"/>
  <c r="P192109" i="3"/>
  <c r="P192110" i="3"/>
  <c r="P192111" i="3"/>
  <c r="P192112" i="3"/>
  <c r="P192113" i="3"/>
  <c r="P192114" i="3"/>
  <c r="P192115" i="3"/>
  <c r="P192116" i="3"/>
  <c r="P192117" i="3"/>
  <c r="P192118" i="3"/>
  <c r="P192119" i="3"/>
  <c r="P192120" i="3"/>
  <c r="P192121" i="3"/>
  <c r="P192122" i="3"/>
  <c r="P192123" i="3"/>
  <c r="P192124" i="3"/>
  <c r="P192125" i="3"/>
  <c r="P192126" i="3"/>
  <c r="P192127" i="3"/>
  <c r="P192128" i="3"/>
  <c r="P192129" i="3"/>
  <c r="P192130" i="3"/>
  <c r="P192131" i="3"/>
  <c r="P192132" i="3"/>
  <c r="P192133" i="3"/>
  <c r="P192134" i="3"/>
  <c r="P192135" i="3"/>
  <c r="P192136" i="3"/>
  <c r="P192137" i="3"/>
  <c r="P192138" i="3"/>
  <c r="P192139" i="3"/>
  <c r="P192140" i="3"/>
  <c r="P192141" i="3"/>
  <c r="P192142" i="3"/>
  <c r="P192143" i="3"/>
  <c r="P192144" i="3"/>
  <c r="P192145" i="3"/>
  <c r="P192146" i="3"/>
  <c r="P192147" i="3"/>
  <c r="P192148" i="3"/>
  <c r="P192149" i="3"/>
  <c r="P192150" i="3"/>
  <c r="P192151" i="3"/>
  <c r="P192152" i="3"/>
  <c r="P192153" i="3"/>
  <c r="P192154" i="3"/>
  <c r="P192155" i="3"/>
  <c r="P192156" i="3"/>
  <c r="P192157" i="3"/>
  <c r="P192158" i="3"/>
  <c r="P192159" i="3"/>
  <c r="P192160" i="3"/>
  <c r="P192161" i="3"/>
  <c r="P192162" i="3"/>
  <c r="P192163" i="3"/>
  <c r="P192164" i="3"/>
  <c r="P192165" i="3"/>
  <c r="P192166" i="3"/>
  <c r="P192167" i="3"/>
  <c r="P192168" i="3"/>
  <c r="P192169" i="3"/>
  <c r="P192170" i="3"/>
  <c r="P192171" i="3"/>
  <c r="P192172" i="3"/>
  <c r="P192173" i="3"/>
  <c r="P192174" i="3"/>
  <c r="P192175" i="3"/>
  <c r="P192176" i="3"/>
  <c r="P192177" i="3"/>
  <c r="P192178" i="3"/>
  <c r="P192179" i="3"/>
  <c r="P192180" i="3"/>
  <c r="P192181" i="3"/>
  <c r="P192182" i="3"/>
  <c r="P192183" i="3"/>
  <c r="P192184" i="3"/>
  <c r="P192185" i="3"/>
  <c r="P192186" i="3"/>
  <c r="P192187" i="3"/>
  <c r="P192188" i="3"/>
  <c r="P192189" i="3"/>
  <c r="P192190" i="3"/>
  <c r="P192191" i="3"/>
  <c r="P192192" i="3"/>
  <c r="P192193" i="3"/>
  <c r="P192194" i="3"/>
  <c r="P192195" i="3"/>
  <c r="P192196" i="3"/>
  <c r="P192197" i="3"/>
  <c r="P192198" i="3"/>
  <c r="P192199" i="3"/>
  <c r="P192200" i="3"/>
  <c r="P192201" i="3"/>
  <c r="P192202" i="3"/>
  <c r="P192203" i="3"/>
  <c r="P192204" i="3"/>
  <c r="P192205" i="3"/>
  <c r="P192206" i="3"/>
  <c r="P192207" i="3"/>
  <c r="P192208" i="3"/>
  <c r="P192209" i="3"/>
  <c r="P192210" i="3"/>
  <c r="P192211" i="3"/>
  <c r="P192212" i="3"/>
  <c r="P192213" i="3"/>
  <c r="P192214" i="3"/>
  <c r="P192215" i="3"/>
  <c r="P192216" i="3"/>
  <c r="P192217" i="3"/>
  <c r="P192218" i="3"/>
  <c r="P192219" i="3"/>
  <c r="P192220" i="3"/>
  <c r="P192221" i="3"/>
  <c r="P192222" i="3"/>
  <c r="P192223" i="3"/>
  <c r="P192224" i="3"/>
  <c r="P192225" i="3"/>
  <c r="P192226" i="3"/>
  <c r="P192227" i="3"/>
  <c r="P192228" i="3"/>
  <c r="P192229" i="3"/>
  <c r="P192230" i="3"/>
  <c r="P192231" i="3"/>
  <c r="P192232" i="3"/>
  <c r="P192233" i="3"/>
  <c r="P192234" i="3"/>
  <c r="P192235" i="3"/>
  <c r="P192236" i="3"/>
  <c r="P192237" i="3"/>
  <c r="P192238" i="3"/>
  <c r="P192239" i="3"/>
  <c r="P192240" i="3"/>
  <c r="P192241" i="3"/>
  <c r="P192242" i="3"/>
  <c r="P192243" i="3"/>
  <c r="P192244" i="3"/>
  <c r="P192245" i="3"/>
  <c r="P192246" i="3"/>
  <c r="P192247" i="3"/>
  <c r="P192248" i="3"/>
  <c r="P192249" i="3"/>
  <c r="P192250" i="3"/>
  <c r="P192251" i="3"/>
  <c r="P192252" i="3"/>
  <c r="P192253" i="3"/>
  <c r="P192254" i="3"/>
  <c r="P192255" i="3"/>
  <c r="P192256" i="3"/>
  <c r="P192257" i="3"/>
  <c r="P192258" i="3"/>
  <c r="P192259" i="3"/>
  <c r="P192260" i="3"/>
  <c r="P192261" i="3"/>
  <c r="P192262" i="3"/>
  <c r="P192263" i="3"/>
  <c r="P192264" i="3"/>
  <c r="P192265" i="3"/>
  <c r="P192266" i="3"/>
  <c r="P192267" i="3"/>
  <c r="P192268" i="3"/>
  <c r="P192269" i="3"/>
  <c r="P192270" i="3"/>
  <c r="P192271" i="3"/>
  <c r="P192272" i="3"/>
  <c r="P192273" i="3"/>
  <c r="P192274" i="3"/>
  <c r="P192275" i="3"/>
  <c r="P192276" i="3"/>
  <c r="P192277" i="3"/>
  <c r="P192278" i="3"/>
  <c r="P192279" i="3"/>
  <c r="P192280" i="3"/>
  <c r="P192281" i="3"/>
  <c r="P192282" i="3"/>
  <c r="P192283" i="3"/>
  <c r="P192284" i="3"/>
  <c r="P192285" i="3"/>
  <c r="P192286" i="3"/>
  <c r="P192287" i="3"/>
  <c r="P192288" i="3"/>
  <c r="P192289" i="3"/>
  <c r="P192290" i="3"/>
  <c r="P192291" i="3"/>
  <c r="P192292" i="3"/>
  <c r="P192293" i="3"/>
  <c r="P192294" i="3"/>
  <c r="P192295" i="3"/>
  <c r="P192296" i="3"/>
  <c r="P192297" i="3"/>
  <c r="P192298" i="3"/>
  <c r="P192299" i="3"/>
  <c r="P192300" i="3"/>
  <c r="P192301" i="3"/>
  <c r="P192302" i="3"/>
  <c r="P192303" i="3"/>
  <c r="P192304" i="3"/>
  <c r="P192305" i="3"/>
  <c r="P192306" i="3"/>
  <c r="P192307" i="3"/>
  <c r="P192308" i="3"/>
  <c r="P192309" i="3"/>
  <c r="P192310" i="3"/>
  <c r="P192311" i="3"/>
  <c r="P192312" i="3"/>
  <c r="P192313" i="3"/>
  <c r="P192314" i="3"/>
  <c r="P192315" i="3"/>
  <c r="P192316" i="3"/>
  <c r="P192317" i="3"/>
  <c r="P192318" i="3"/>
  <c r="P192319" i="3"/>
  <c r="P192320" i="3"/>
  <c r="P192321" i="3"/>
  <c r="P192322" i="3"/>
  <c r="P192323" i="3"/>
  <c r="P192324" i="3"/>
  <c r="P192325" i="3"/>
  <c r="P192326" i="3"/>
  <c r="P192327" i="3"/>
  <c r="P192328" i="3"/>
  <c r="P192329" i="3"/>
  <c r="P192330" i="3"/>
  <c r="P192331" i="3"/>
  <c r="P192332" i="3"/>
  <c r="P192333" i="3"/>
  <c r="P192334" i="3"/>
  <c r="P192335" i="3"/>
  <c r="P192336" i="3"/>
  <c r="P192337" i="3"/>
  <c r="P192338" i="3"/>
  <c r="P192339" i="3"/>
  <c r="P192340" i="3"/>
  <c r="P192341" i="3"/>
  <c r="P192342" i="3"/>
  <c r="P192343" i="3"/>
  <c r="P192344" i="3"/>
  <c r="P192345" i="3"/>
  <c r="P192346" i="3"/>
  <c r="P192347" i="3"/>
  <c r="P192348" i="3"/>
  <c r="P192349" i="3"/>
  <c r="P192350" i="3"/>
  <c r="P192351" i="3"/>
  <c r="P192352" i="3"/>
  <c r="P192353" i="3"/>
  <c r="P192354" i="3"/>
  <c r="P192355" i="3"/>
  <c r="P192356" i="3"/>
  <c r="P192357" i="3"/>
  <c r="P192358" i="3"/>
  <c r="P192359" i="3"/>
  <c r="P192360" i="3"/>
  <c r="P192361" i="3"/>
  <c r="P192362" i="3"/>
  <c r="P192363" i="3"/>
  <c r="P192364" i="3"/>
  <c r="P192365" i="3"/>
  <c r="P192366" i="3"/>
  <c r="P192367" i="3"/>
  <c r="P192368" i="3"/>
  <c r="P192369" i="3"/>
  <c r="P192370" i="3"/>
  <c r="P192371" i="3"/>
  <c r="P192372" i="3"/>
  <c r="P192373" i="3"/>
  <c r="P192374" i="3"/>
  <c r="P192375" i="3"/>
  <c r="P192376" i="3"/>
  <c r="P192377" i="3"/>
  <c r="P192378" i="3"/>
  <c r="P192379" i="3"/>
  <c r="P192380" i="3"/>
  <c r="P192381" i="3"/>
  <c r="P192382" i="3"/>
  <c r="P192383" i="3"/>
  <c r="P192384" i="3"/>
  <c r="P192385" i="3"/>
  <c r="P192386" i="3"/>
  <c r="P192387" i="3"/>
  <c r="P192388" i="3"/>
  <c r="P192389" i="3"/>
  <c r="P192390" i="3"/>
  <c r="P192391" i="3"/>
  <c r="P192392" i="3"/>
  <c r="P192393" i="3"/>
  <c r="P192394" i="3"/>
  <c r="P192395" i="3"/>
  <c r="P192396" i="3"/>
  <c r="P192397" i="3"/>
  <c r="P192398" i="3"/>
  <c r="P192399" i="3"/>
  <c r="P192400" i="3"/>
  <c r="P192401" i="3"/>
  <c r="P192402" i="3"/>
  <c r="P192403" i="3"/>
  <c r="P192404" i="3"/>
  <c r="P192405" i="3"/>
  <c r="P192406" i="3"/>
  <c r="P192407" i="3"/>
  <c r="P192408" i="3"/>
  <c r="P192409" i="3"/>
  <c r="P192410" i="3"/>
  <c r="P192411" i="3"/>
  <c r="P192412" i="3"/>
  <c r="P192413" i="3"/>
  <c r="P192414" i="3"/>
  <c r="P192415" i="3"/>
  <c r="P192416" i="3"/>
  <c r="P192417" i="3"/>
  <c r="P192418" i="3"/>
  <c r="P192419" i="3"/>
  <c r="P192420" i="3"/>
  <c r="P192421" i="3"/>
  <c r="P192422" i="3"/>
  <c r="P192423" i="3"/>
  <c r="P192424" i="3"/>
  <c r="P192425" i="3"/>
  <c r="P192426" i="3"/>
  <c r="P192427" i="3"/>
  <c r="P192428" i="3"/>
  <c r="P192429" i="3"/>
  <c r="P192430" i="3"/>
  <c r="P192431" i="3"/>
  <c r="P192432" i="3"/>
  <c r="P192433" i="3"/>
  <c r="P192434" i="3"/>
  <c r="P192435" i="3"/>
  <c r="P192436" i="3"/>
  <c r="P192437" i="3"/>
  <c r="P192438" i="3"/>
  <c r="P192439" i="3"/>
  <c r="P192440" i="3"/>
  <c r="P192441" i="3"/>
  <c r="P192442" i="3"/>
  <c r="P192443" i="3"/>
  <c r="P192444" i="3"/>
  <c r="P192445" i="3"/>
  <c r="P192446" i="3"/>
  <c r="P192447" i="3"/>
  <c r="P192448" i="3"/>
  <c r="P192449" i="3"/>
  <c r="P192450" i="3"/>
  <c r="P192451" i="3"/>
  <c r="P192452" i="3"/>
  <c r="P192453" i="3"/>
  <c r="P192454" i="3"/>
  <c r="P192455" i="3"/>
  <c r="P192456" i="3"/>
  <c r="P192457" i="3"/>
  <c r="P192458" i="3"/>
  <c r="P192459" i="3"/>
  <c r="P192460" i="3"/>
  <c r="P192461" i="3"/>
  <c r="P192462" i="3"/>
  <c r="P192463" i="3"/>
  <c r="P192464" i="3"/>
  <c r="P192465" i="3"/>
  <c r="P192466" i="3"/>
  <c r="P192467" i="3"/>
  <c r="P192468" i="3"/>
  <c r="P192469" i="3"/>
  <c r="P192470" i="3"/>
  <c r="P192471" i="3"/>
  <c r="P192472" i="3"/>
  <c r="P192473" i="3"/>
  <c r="P192474" i="3"/>
  <c r="P192475" i="3"/>
  <c r="P192476" i="3"/>
  <c r="P192477" i="3"/>
  <c r="P192478" i="3"/>
  <c r="P192479" i="3"/>
  <c r="P192480" i="3"/>
  <c r="P192481" i="3"/>
  <c r="P192482" i="3"/>
  <c r="P192483" i="3"/>
  <c r="P192484" i="3"/>
  <c r="P192485" i="3"/>
  <c r="P192486" i="3"/>
  <c r="P192487" i="3"/>
  <c r="P192488" i="3"/>
  <c r="P192489" i="3"/>
  <c r="P192490" i="3"/>
  <c r="P192491" i="3"/>
  <c r="P192492" i="3"/>
  <c r="P192493" i="3"/>
  <c r="P192494" i="3"/>
  <c r="P192495" i="3"/>
  <c r="P192496" i="3"/>
  <c r="P192497" i="3"/>
  <c r="P192498" i="3"/>
  <c r="P192499" i="3"/>
  <c r="P192500" i="3"/>
  <c r="P192501" i="3"/>
  <c r="P192502" i="3"/>
  <c r="P192503" i="3"/>
  <c r="P192504" i="3"/>
  <c r="P192505" i="3"/>
  <c r="P192506" i="3"/>
  <c r="P192507" i="3"/>
  <c r="P192508" i="3"/>
  <c r="P192509" i="3"/>
  <c r="P192510" i="3"/>
  <c r="P192511" i="3"/>
  <c r="P192512" i="3"/>
  <c r="P192513" i="3"/>
  <c r="P192514" i="3"/>
  <c r="P192515" i="3"/>
  <c r="P192516" i="3"/>
  <c r="P192517" i="3"/>
  <c r="P192518" i="3"/>
  <c r="P192519" i="3"/>
  <c r="P192520" i="3"/>
  <c r="P192521" i="3"/>
  <c r="P192522" i="3"/>
  <c r="P192523" i="3"/>
  <c r="P192524" i="3"/>
  <c r="P192525" i="3"/>
  <c r="P192526" i="3"/>
  <c r="P192527" i="3"/>
  <c r="P192528" i="3"/>
  <c r="P192529" i="3"/>
  <c r="P192530" i="3"/>
  <c r="P192531" i="3"/>
  <c r="P192532" i="3"/>
  <c r="P192533" i="3"/>
  <c r="P192534" i="3"/>
  <c r="P192535" i="3"/>
  <c r="P192536" i="3"/>
  <c r="P192537" i="3"/>
  <c r="P192538" i="3"/>
  <c r="P192539" i="3"/>
  <c r="P192540" i="3"/>
  <c r="P192541" i="3"/>
  <c r="P192542" i="3"/>
  <c r="P192543" i="3"/>
  <c r="P192544" i="3"/>
  <c r="P192545" i="3"/>
  <c r="P192546" i="3"/>
  <c r="P192547" i="3"/>
  <c r="P192548" i="3"/>
  <c r="P192549" i="3"/>
  <c r="P192550" i="3"/>
  <c r="P192551" i="3"/>
  <c r="P192552" i="3"/>
  <c r="P192553" i="3"/>
  <c r="P192554" i="3"/>
  <c r="P192555" i="3"/>
  <c r="P192556" i="3"/>
  <c r="P192557" i="3"/>
  <c r="P192558" i="3"/>
  <c r="P192559" i="3"/>
  <c r="P192560" i="3"/>
  <c r="P192561" i="3"/>
  <c r="P192562" i="3"/>
  <c r="P192563" i="3"/>
  <c r="P192564" i="3"/>
  <c r="P192565" i="3"/>
  <c r="P192566" i="3"/>
  <c r="P192567" i="3"/>
  <c r="P192568" i="3"/>
  <c r="P192569" i="3"/>
  <c r="P192570" i="3"/>
  <c r="P192571" i="3"/>
  <c r="P192572" i="3"/>
  <c r="P192573" i="3"/>
  <c r="P192574" i="3"/>
  <c r="P192575" i="3"/>
  <c r="P192576" i="3"/>
  <c r="P192577" i="3"/>
  <c r="P192578" i="3"/>
  <c r="P192579" i="3"/>
  <c r="P192580" i="3"/>
  <c r="P192581" i="3"/>
  <c r="P192582" i="3"/>
  <c r="P192583" i="3"/>
  <c r="P192584" i="3"/>
  <c r="P192585" i="3"/>
  <c r="P192586" i="3"/>
  <c r="P192587" i="3"/>
  <c r="P192588" i="3"/>
  <c r="P192589" i="3"/>
  <c r="P192590" i="3"/>
  <c r="P192591" i="3"/>
  <c r="P192592" i="3"/>
  <c r="P192593" i="3"/>
  <c r="P192594" i="3"/>
  <c r="P192595" i="3"/>
  <c r="P192596" i="3"/>
  <c r="P192597" i="3"/>
  <c r="P192598" i="3"/>
  <c r="P192599" i="3"/>
  <c r="P192600" i="3"/>
  <c r="P192601" i="3"/>
  <c r="P192602" i="3"/>
  <c r="P192603" i="3"/>
  <c r="P192604" i="3"/>
  <c r="P192605" i="3"/>
  <c r="P192606" i="3"/>
  <c r="P192607" i="3"/>
  <c r="P192608" i="3"/>
  <c r="P192609" i="3"/>
  <c r="P192610" i="3"/>
  <c r="P192611" i="3"/>
  <c r="P192612" i="3"/>
  <c r="P192613" i="3"/>
  <c r="P192614" i="3"/>
  <c r="P192615" i="3"/>
  <c r="P192616" i="3"/>
  <c r="P192617" i="3"/>
  <c r="P192618" i="3"/>
  <c r="P192619" i="3"/>
  <c r="P192620" i="3"/>
  <c r="P192621" i="3"/>
  <c r="P192622" i="3"/>
  <c r="P192623" i="3"/>
  <c r="P192624" i="3"/>
  <c r="P192625" i="3"/>
  <c r="P192626" i="3"/>
  <c r="P192627" i="3"/>
  <c r="P192628" i="3"/>
  <c r="P192629" i="3"/>
  <c r="P192630" i="3"/>
  <c r="P192631" i="3"/>
  <c r="P192632" i="3"/>
  <c r="P192633" i="3"/>
  <c r="P192634" i="3"/>
  <c r="P192635" i="3"/>
  <c r="P192636" i="3"/>
  <c r="P192637" i="3"/>
  <c r="P192638" i="3"/>
  <c r="P192639" i="3"/>
  <c r="P192640" i="3"/>
  <c r="P192641" i="3"/>
  <c r="P192642" i="3"/>
  <c r="P192643" i="3"/>
  <c r="P192644" i="3"/>
  <c r="P192645" i="3"/>
  <c r="P192646" i="3"/>
  <c r="P192647" i="3"/>
  <c r="P192648" i="3"/>
  <c r="P192649" i="3"/>
  <c r="P192650" i="3"/>
  <c r="P192651" i="3"/>
  <c r="P192652" i="3"/>
  <c r="P192653" i="3"/>
  <c r="P192654" i="3"/>
  <c r="P192655" i="3"/>
  <c r="P192656" i="3"/>
  <c r="P192657" i="3"/>
  <c r="P192658" i="3"/>
  <c r="P192659" i="3"/>
  <c r="P192660" i="3"/>
  <c r="P192661" i="3"/>
  <c r="P192662" i="3"/>
  <c r="P192663" i="3"/>
  <c r="P192664" i="3"/>
  <c r="P192665" i="3"/>
  <c r="P192666" i="3"/>
  <c r="P192667" i="3"/>
  <c r="P192668" i="3"/>
  <c r="P192669" i="3"/>
  <c r="P192670" i="3"/>
  <c r="P192671" i="3"/>
  <c r="P192672" i="3"/>
  <c r="P192673" i="3"/>
  <c r="P192674" i="3"/>
  <c r="P192675" i="3"/>
  <c r="P192676" i="3"/>
  <c r="P192677" i="3"/>
  <c r="P192678" i="3"/>
  <c r="P192679" i="3"/>
  <c r="P192680" i="3"/>
  <c r="P192681" i="3"/>
  <c r="P192682" i="3"/>
  <c r="P192683" i="3"/>
  <c r="P192684" i="3"/>
  <c r="P192685" i="3"/>
  <c r="P192686" i="3"/>
  <c r="P192687" i="3"/>
  <c r="P192688" i="3"/>
  <c r="P192689" i="3"/>
  <c r="P192690" i="3"/>
  <c r="P192691" i="3"/>
  <c r="P192692" i="3"/>
  <c r="P192693" i="3"/>
  <c r="P192694" i="3"/>
  <c r="P192695" i="3"/>
  <c r="P192696" i="3"/>
  <c r="P192697" i="3"/>
  <c r="P192698" i="3"/>
  <c r="P192699" i="3"/>
  <c r="P192700" i="3"/>
  <c r="P192701" i="3"/>
  <c r="P192702" i="3"/>
  <c r="P192703" i="3"/>
  <c r="P192704" i="3"/>
  <c r="P192705" i="3"/>
  <c r="P192706" i="3"/>
  <c r="P192707" i="3"/>
  <c r="P192708" i="3"/>
  <c r="P192709" i="3"/>
  <c r="P192710" i="3"/>
  <c r="P192711" i="3"/>
  <c r="P192712" i="3"/>
  <c r="P192713" i="3"/>
  <c r="P192714" i="3"/>
  <c r="P192715" i="3"/>
  <c r="P192716" i="3"/>
  <c r="P192717" i="3"/>
  <c r="P192718" i="3"/>
  <c r="P192719" i="3"/>
  <c r="P192720" i="3"/>
  <c r="P192721" i="3"/>
  <c r="P192722" i="3"/>
  <c r="P192723" i="3"/>
  <c r="P192724" i="3"/>
  <c r="P192725" i="3"/>
  <c r="P192726" i="3"/>
  <c r="P192727" i="3"/>
  <c r="P192728" i="3"/>
  <c r="P192729" i="3"/>
  <c r="P192730" i="3"/>
  <c r="P192731" i="3"/>
  <c r="P192732" i="3"/>
  <c r="P192733" i="3"/>
  <c r="P192734" i="3"/>
  <c r="P192735" i="3"/>
  <c r="P192736" i="3"/>
  <c r="P192737" i="3"/>
  <c r="P192738" i="3"/>
  <c r="P192739" i="3"/>
  <c r="P192740" i="3"/>
  <c r="P192741" i="3"/>
  <c r="P192742" i="3"/>
  <c r="P192743" i="3"/>
  <c r="P192744" i="3"/>
  <c r="P192745" i="3"/>
  <c r="P192746" i="3"/>
  <c r="P192747" i="3"/>
  <c r="P192748" i="3"/>
  <c r="P192749" i="3"/>
  <c r="P192750" i="3"/>
  <c r="P192751" i="3"/>
  <c r="P192752" i="3"/>
  <c r="P192753" i="3"/>
  <c r="P192754" i="3"/>
  <c r="P192755" i="3"/>
  <c r="P192756" i="3"/>
  <c r="P192757" i="3"/>
  <c r="P192758" i="3"/>
  <c r="P192759" i="3"/>
  <c r="P192760" i="3"/>
  <c r="P192761" i="3"/>
  <c r="P192762" i="3"/>
  <c r="P192763" i="3"/>
  <c r="P192764" i="3"/>
  <c r="P192765" i="3"/>
  <c r="P192766" i="3"/>
  <c r="P192767" i="3"/>
  <c r="P192768" i="3"/>
  <c r="P192769" i="3"/>
  <c r="P192770" i="3"/>
  <c r="P192771" i="3"/>
  <c r="P192772" i="3"/>
  <c r="P192773" i="3"/>
  <c r="P192774" i="3"/>
  <c r="P192775" i="3"/>
  <c r="P192776" i="3"/>
  <c r="P192777" i="3"/>
  <c r="P192778" i="3"/>
  <c r="P192779" i="3"/>
  <c r="P192780" i="3"/>
  <c r="P192781" i="3"/>
  <c r="P192782" i="3"/>
  <c r="P192783" i="3"/>
  <c r="P192784" i="3"/>
  <c r="P192785" i="3"/>
  <c r="P192786" i="3"/>
  <c r="P192787" i="3"/>
  <c r="P192788" i="3"/>
  <c r="P192789" i="3"/>
  <c r="P192790" i="3"/>
  <c r="P192791" i="3"/>
  <c r="P192792" i="3"/>
  <c r="P192793" i="3"/>
  <c r="P192794" i="3"/>
  <c r="P192795" i="3"/>
  <c r="P192796" i="3"/>
  <c r="P192797" i="3"/>
  <c r="P192798" i="3"/>
  <c r="P192799" i="3"/>
  <c r="P192800" i="3"/>
  <c r="P192801" i="3"/>
  <c r="P192802" i="3"/>
  <c r="P192803" i="3"/>
  <c r="P192804" i="3"/>
  <c r="P192805" i="3"/>
  <c r="P192806" i="3"/>
  <c r="P192807" i="3"/>
  <c r="P192808" i="3"/>
  <c r="P192809" i="3"/>
  <c r="P192810" i="3"/>
  <c r="P192811" i="3"/>
  <c r="P192812" i="3"/>
  <c r="P192813" i="3"/>
  <c r="P192814" i="3"/>
  <c r="P192815" i="3"/>
  <c r="P192816" i="3"/>
  <c r="P192817" i="3"/>
  <c r="P192818" i="3"/>
  <c r="P192819" i="3"/>
  <c r="P192820" i="3"/>
  <c r="P192821" i="3"/>
  <c r="P192822" i="3"/>
  <c r="P192823" i="3"/>
  <c r="P192824" i="3"/>
  <c r="P192825" i="3"/>
  <c r="P192826" i="3"/>
  <c r="P192827" i="3"/>
  <c r="P192828" i="3"/>
  <c r="P192829" i="3"/>
  <c r="P192830" i="3"/>
  <c r="P192831" i="3"/>
  <c r="P192832" i="3"/>
  <c r="P192833" i="3"/>
  <c r="P192834" i="3"/>
  <c r="P192835" i="3"/>
  <c r="P192836" i="3"/>
  <c r="P192837" i="3"/>
  <c r="P192838" i="3"/>
  <c r="P192839" i="3"/>
  <c r="P192840" i="3"/>
  <c r="P192841" i="3"/>
  <c r="P192842" i="3"/>
  <c r="P192843" i="3"/>
  <c r="P192844" i="3"/>
  <c r="P192845" i="3"/>
  <c r="P192846" i="3"/>
  <c r="P192847" i="3"/>
  <c r="P192848" i="3"/>
  <c r="P192849" i="3"/>
  <c r="P192850" i="3"/>
  <c r="P192851" i="3"/>
  <c r="P192852" i="3"/>
  <c r="P192853" i="3"/>
  <c r="P192854" i="3"/>
  <c r="P192855" i="3"/>
  <c r="P192856" i="3"/>
  <c r="P192857" i="3"/>
  <c r="P192858" i="3"/>
  <c r="P192859" i="3"/>
  <c r="P192860" i="3"/>
  <c r="P192861" i="3"/>
  <c r="P192862" i="3"/>
  <c r="P192863" i="3"/>
  <c r="P192864" i="3"/>
  <c r="P192865" i="3"/>
  <c r="P192866" i="3"/>
  <c r="P192867" i="3"/>
  <c r="P192868" i="3"/>
  <c r="P192869" i="3"/>
  <c r="P192870" i="3"/>
  <c r="P192871" i="3"/>
  <c r="P192872" i="3"/>
  <c r="P192873" i="3"/>
  <c r="P192874" i="3"/>
  <c r="P192875" i="3"/>
  <c r="P192876" i="3"/>
  <c r="P192877" i="3"/>
  <c r="P192878" i="3"/>
  <c r="P192879" i="3"/>
  <c r="P192880" i="3"/>
  <c r="P192881" i="3"/>
  <c r="P192882" i="3"/>
  <c r="P192883" i="3"/>
  <c r="P192884" i="3"/>
  <c r="P192885" i="3"/>
  <c r="P192886" i="3"/>
  <c r="P192887" i="3"/>
  <c r="P192888" i="3"/>
  <c r="P192889" i="3"/>
  <c r="P192890" i="3"/>
  <c r="P192891" i="3"/>
  <c r="P192892" i="3"/>
  <c r="P192893" i="3"/>
  <c r="P192894" i="3"/>
  <c r="P192895" i="3"/>
  <c r="P192896" i="3"/>
  <c r="P192897" i="3"/>
  <c r="P192898" i="3"/>
  <c r="P192899" i="3"/>
  <c r="P192900" i="3"/>
  <c r="P192901" i="3"/>
  <c r="P192902" i="3"/>
  <c r="P192903" i="3"/>
  <c r="P192904" i="3"/>
  <c r="P192905" i="3"/>
  <c r="P192906" i="3"/>
  <c r="P192907" i="3"/>
  <c r="P192908" i="3"/>
  <c r="P192909" i="3"/>
  <c r="P192910" i="3"/>
  <c r="P192911" i="3"/>
  <c r="P192912" i="3"/>
  <c r="P192913" i="3"/>
  <c r="P192914" i="3"/>
  <c r="P192915" i="3"/>
  <c r="P192916" i="3"/>
  <c r="P192917" i="3"/>
  <c r="P192918" i="3"/>
  <c r="P192919" i="3"/>
  <c r="P192920" i="3"/>
  <c r="P192921" i="3"/>
  <c r="P192922" i="3"/>
  <c r="P192923" i="3"/>
  <c r="P192924" i="3"/>
  <c r="P192925" i="3"/>
  <c r="P192926" i="3"/>
  <c r="P192927" i="3"/>
  <c r="P192928" i="3"/>
  <c r="P192929" i="3"/>
  <c r="P192930" i="3"/>
  <c r="P192931" i="3"/>
  <c r="P192932" i="3"/>
  <c r="P192933" i="3"/>
  <c r="P192934" i="3"/>
  <c r="P192935" i="3"/>
  <c r="P192936" i="3"/>
  <c r="P192937" i="3"/>
  <c r="P192938" i="3"/>
  <c r="P192939" i="3"/>
  <c r="P192940" i="3"/>
  <c r="P192941" i="3"/>
  <c r="P192942" i="3"/>
  <c r="P192943" i="3"/>
  <c r="P192944" i="3"/>
  <c r="P192945" i="3"/>
  <c r="P192946" i="3"/>
  <c r="P192947" i="3"/>
  <c r="P192948" i="3"/>
  <c r="P192949" i="3"/>
  <c r="P192950" i="3"/>
  <c r="P192951" i="3"/>
  <c r="P192952" i="3"/>
  <c r="P192953" i="3"/>
  <c r="P192954" i="3"/>
  <c r="P192955" i="3"/>
  <c r="P192956" i="3"/>
  <c r="P192957" i="3"/>
  <c r="P192958" i="3"/>
  <c r="P192959" i="3"/>
  <c r="P192960" i="3"/>
  <c r="P192961" i="3"/>
  <c r="P192962" i="3"/>
  <c r="P192963" i="3"/>
  <c r="P192964" i="3"/>
  <c r="P192965" i="3"/>
  <c r="P192966" i="3"/>
  <c r="P192967" i="3"/>
  <c r="P192968" i="3"/>
  <c r="P192969" i="3"/>
  <c r="P192970" i="3"/>
  <c r="P192971" i="3"/>
  <c r="P192972" i="3"/>
  <c r="P192973" i="3"/>
  <c r="P192974" i="3"/>
  <c r="P192975" i="3"/>
  <c r="P192976" i="3"/>
  <c r="P192977" i="3"/>
  <c r="P192978" i="3"/>
  <c r="P192979" i="3"/>
  <c r="P192980" i="3"/>
  <c r="P192981" i="3"/>
  <c r="P192982" i="3"/>
  <c r="P192983" i="3"/>
  <c r="P192984" i="3"/>
  <c r="P192985" i="3"/>
  <c r="P192986" i="3"/>
  <c r="P192987" i="3"/>
  <c r="P192988" i="3"/>
  <c r="P192989" i="3"/>
  <c r="P192990" i="3"/>
  <c r="P192991" i="3"/>
  <c r="P192992" i="3"/>
  <c r="P192993" i="3"/>
  <c r="P192994" i="3"/>
  <c r="P192995" i="3"/>
  <c r="P192996" i="3"/>
  <c r="P192997" i="3"/>
  <c r="P192998" i="3"/>
  <c r="P192999" i="3"/>
  <c r="P193000" i="3"/>
  <c r="P193001" i="3"/>
  <c r="P193002" i="3"/>
  <c r="P193003" i="3"/>
  <c r="P193004" i="3"/>
  <c r="P193005" i="3"/>
  <c r="P193006" i="3"/>
  <c r="P193007" i="3"/>
  <c r="P193008" i="3"/>
  <c r="P193009" i="3"/>
  <c r="P193010" i="3"/>
  <c r="P193011" i="3"/>
  <c r="P193012" i="3"/>
  <c r="P193013" i="3"/>
  <c r="P193014" i="3"/>
  <c r="P193015" i="3"/>
  <c r="P193016" i="3"/>
  <c r="P193017" i="3"/>
  <c r="P193018" i="3"/>
  <c r="P193019" i="3"/>
  <c r="P193020" i="3"/>
  <c r="P193021" i="3"/>
  <c r="P193022" i="3"/>
  <c r="P193023" i="3"/>
  <c r="P193024" i="3"/>
  <c r="P193025" i="3"/>
  <c r="P193026" i="3"/>
  <c r="P193027" i="3"/>
  <c r="P193028" i="3"/>
  <c r="P193029" i="3"/>
  <c r="P193030" i="3"/>
  <c r="P193031" i="3"/>
  <c r="P193032" i="3"/>
  <c r="P193033" i="3"/>
  <c r="P193034" i="3"/>
  <c r="P193035" i="3"/>
  <c r="P193036" i="3"/>
  <c r="P193037" i="3"/>
  <c r="P193038" i="3"/>
  <c r="P193039" i="3"/>
  <c r="P193040" i="3"/>
  <c r="P193041" i="3"/>
  <c r="P193042" i="3"/>
  <c r="P193043" i="3"/>
  <c r="P193044" i="3"/>
  <c r="P193045" i="3"/>
  <c r="P193046" i="3"/>
  <c r="P193047" i="3"/>
  <c r="P193048" i="3"/>
  <c r="P193049" i="3"/>
  <c r="P193050" i="3"/>
  <c r="P193051" i="3"/>
  <c r="P193052" i="3"/>
  <c r="P193053" i="3"/>
  <c r="P193054" i="3"/>
  <c r="P193055" i="3"/>
  <c r="P193056" i="3"/>
  <c r="P193057" i="3"/>
  <c r="P193058" i="3"/>
  <c r="P193059" i="3"/>
  <c r="P193060" i="3"/>
  <c r="P193061" i="3"/>
  <c r="P193062" i="3"/>
  <c r="P193063" i="3"/>
  <c r="P193064" i="3"/>
  <c r="P193065" i="3"/>
  <c r="P193066" i="3"/>
  <c r="P193067" i="3"/>
  <c r="P193068" i="3"/>
  <c r="P193069" i="3"/>
  <c r="P193070" i="3"/>
  <c r="P193071" i="3"/>
  <c r="P193072" i="3"/>
  <c r="P193073" i="3"/>
  <c r="P193074" i="3"/>
  <c r="P193075" i="3"/>
  <c r="P193076" i="3"/>
  <c r="P193077" i="3"/>
  <c r="P193078" i="3"/>
  <c r="P193079" i="3"/>
  <c r="P193080" i="3"/>
  <c r="P193081" i="3"/>
  <c r="P193082" i="3"/>
  <c r="P193083" i="3"/>
  <c r="P193084" i="3"/>
  <c r="P193085" i="3"/>
  <c r="P193086" i="3"/>
  <c r="P193087" i="3"/>
  <c r="P193088" i="3"/>
  <c r="P193089" i="3"/>
  <c r="P193090" i="3"/>
  <c r="P193091" i="3"/>
  <c r="P193092" i="3"/>
  <c r="P193093" i="3"/>
  <c r="P193094" i="3"/>
  <c r="P193095" i="3"/>
  <c r="P193096" i="3"/>
  <c r="P193097" i="3"/>
  <c r="P193098" i="3"/>
  <c r="P193099" i="3"/>
  <c r="P193100" i="3"/>
  <c r="P193101" i="3"/>
  <c r="P193102" i="3"/>
  <c r="P193103" i="3"/>
  <c r="P193104" i="3"/>
  <c r="P193105" i="3"/>
  <c r="P193106" i="3"/>
  <c r="P193107" i="3"/>
  <c r="P193108" i="3"/>
  <c r="P193109" i="3"/>
  <c r="P193110" i="3"/>
  <c r="P193111" i="3"/>
  <c r="P193112" i="3"/>
  <c r="P193113" i="3"/>
  <c r="P193114" i="3"/>
  <c r="P193115" i="3"/>
  <c r="P193116" i="3"/>
  <c r="P193117" i="3"/>
  <c r="P193118" i="3"/>
  <c r="P193119" i="3"/>
  <c r="P193120" i="3"/>
  <c r="P193121" i="3"/>
  <c r="P193122" i="3"/>
  <c r="P193123" i="3"/>
  <c r="P193124" i="3"/>
  <c r="P193125" i="3"/>
  <c r="P193126" i="3"/>
  <c r="P193127" i="3"/>
  <c r="P193128" i="3"/>
  <c r="P193129" i="3"/>
  <c r="P193130" i="3"/>
  <c r="P193131" i="3"/>
  <c r="P193132" i="3"/>
  <c r="P193133" i="3"/>
  <c r="P193134" i="3"/>
  <c r="P193135" i="3"/>
  <c r="P193136" i="3"/>
  <c r="P193137" i="3"/>
  <c r="P193138" i="3"/>
  <c r="P193139" i="3"/>
  <c r="P193140" i="3"/>
  <c r="P193141" i="3"/>
  <c r="P193142" i="3"/>
  <c r="P193143" i="3"/>
  <c r="P193144" i="3"/>
  <c r="P193145" i="3"/>
  <c r="P193146" i="3"/>
  <c r="P193147" i="3"/>
  <c r="P193148" i="3"/>
  <c r="P193149" i="3"/>
  <c r="P193150" i="3"/>
  <c r="P193151" i="3"/>
  <c r="P193152" i="3"/>
  <c r="P193153" i="3"/>
  <c r="P193154" i="3"/>
  <c r="P193155" i="3"/>
  <c r="P193156" i="3"/>
  <c r="P193157" i="3"/>
  <c r="P193158" i="3"/>
  <c r="P193159" i="3"/>
  <c r="P193160" i="3"/>
  <c r="P193161" i="3"/>
  <c r="P193162" i="3"/>
  <c r="P193163" i="3"/>
  <c r="P193164" i="3"/>
  <c r="P193165" i="3"/>
  <c r="P193166" i="3"/>
  <c r="P193167" i="3"/>
  <c r="P193168" i="3"/>
  <c r="P193169" i="3"/>
  <c r="P193170" i="3"/>
  <c r="P193171" i="3"/>
  <c r="P193172" i="3"/>
  <c r="P193173" i="3"/>
  <c r="P193174" i="3"/>
  <c r="P193175" i="3"/>
  <c r="P193176" i="3"/>
  <c r="P193177" i="3"/>
  <c r="P193178" i="3"/>
  <c r="P193179" i="3"/>
  <c r="P193180" i="3"/>
  <c r="P193181" i="3"/>
  <c r="P193182" i="3"/>
  <c r="P193183" i="3"/>
  <c r="P193184" i="3"/>
  <c r="P193185" i="3"/>
  <c r="P193186" i="3"/>
  <c r="P193187" i="3"/>
  <c r="P193188" i="3"/>
  <c r="P193189" i="3"/>
  <c r="P193190" i="3"/>
  <c r="P193191" i="3"/>
  <c r="P193192" i="3"/>
  <c r="P193193" i="3"/>
  <c r="P193194" i="3"/>
  <c r="P193195" i="3"/>
  <c r="P193196" i="3"/>
  <c r="P193197" i="3"/>
  <c r="P193198" i="3"/>
  <c r="P193199" i="3"/>
  <c r="P193200" i="3"/>
  <c r="P193201" i="3"/>
  <c r="P193202" i="3"/>
  <c r="P193203" i="3"/>
  <c r="P193204" i="3"/>
  <c r="P193205" i="3"/>
  <c r="P193206" i="3"/>
  <c r="P193207" i="3"/>
  <c r="P193208" i="3"/>
  <c r="P193209" i="3"/>
  <c r="P193210" i="3"/>
  <c r="P193211" i="3"/>
  <c r="P193212" i="3"/>
  <c r="P193213" i="3"/>
  <c r="P193214" i="3"/>
  <c r="P193215" i="3"/>
  <c r="P193216" i="3"/>
  <c r="P193217" i="3"/>
  <c r="P193218" i="3"/>
  <c r="P193219" i="3"/>
  <c r="P193220" i="3"/>
  <c r="P193221" i="3"/>
  <c r="P193222" i="3"/>
  <c r="P193223" i="3"/>
  <c r="P193224" i="3"/>
  <c r="P193225" i="3"/>
  <c r="P193226" i="3"/>
  <c r="P193227" i="3"/>
  <c r="P193228" i="3"/>
  <c r="P193229" i="3"/>
  <c r="P193230" i="3"/>
  <c r="P193231" i="3"/>
  <c r="P193232" i="3"/>
  <c r="P193233" i="3"/>
  <c r="P193234" i="3"/>
  <c r="P193235" i="3"/>
  <c r="P193236" i="3"/>
  <c r="P193237" i="3"/>
  <c r="P193238" i="3"/>
  <c r="P193239" i="3"/>
  <c r="P193240" i="3"/>
  <c r="P193241" i="3"/>
  <c r="P193242" i="3"/>
  <c r="P193243" i="3"/>
  <c r="P193244" i="3"/>
  <c r="P193245" i="3"/>
  <c r="P193246" i="3"/>
  <c r="P193247" i="3"/>
  <c r="P193248" i="3"/>
  <c r="P193249" i="3"/>
  <c r="P193250" i="3"/>
  <c r="P193251" i="3"/>
  <c r="P193252" i="3"/>
  <c r="P193253" i="3"/>
  <c r="P193254" i="3"/>
  <c r="P193255" i="3"/>
  <c r="P193256" i="3"/>
  <c r="P193257" i="3"/>
  <c r="P193258" i="3"/>
  <c r="P193259" i="3"/>
  <c r="P193260" i="3"/>
  <c r="P193261" i="3"/>
  <c r="P193262" i="3"/>
  <c r="P193263" i="3"/>
  <c r="P193264" i="3"/>
  <c r="P193265" i="3"/>
  <c r="P193266" i="3"/>
  <c r="P193267" i="3"/>
  <c r="P193268" i="3"/>
  <c r="P193269" i="3"/>
  <c r="P193270" i="3"/>
  <c r="P193271" i="3"/>
  <c r="P193272" i="3"/>
  <c r="P193273" i="3"/>
  <c r="P193274" i="3"/>
  <c r="P193275" i="3"/>
  <c r="P193276" i="3"/>
  <c r="P193277" i="3"/>
  <c r="P193278" i="3"/>
  <c r="P193279" i="3"/>
  <c r="P193280" i="3"/>
  <c r="P193281" i="3"/>
  <c r="P193282" i="3"/>
  <c r="P193283" i="3"/>
  <c r="P193284" i="3"/>
  <c r="P193285" i="3"/>
  <c r="P193286" i="3"/>
  <c r="P193287" i="3"/>
  <c r="P193288" i="3"/>
  <c r="P193289" i="3"/>
  <c r="P193290" i="3"/>
  <c r="P193291" i="3"/>
  <c r="P193292" i="3"/>
  <c r="P193293" i="3"/>
  <c r="P193294" i="3"/>
  <c r="P193295" i="3"/>
  <c r="P193296" i="3"/>
  <c r="P193297" i="3"/>
  <c r="P193298" i="3"/>
  <c r="P193299" i="3"/>
  <c r="P193300" i="3"/>
  <c r="P193301" i="3"/>
  <c r="P193302" i="3"/>
  <c r="P193303" i="3"/>
  <c r="P193304" i="3"/>
  <c r="P193305" i="3"/>
  <c r="P193306" i="3"/>
  <c r="P193307" i="3"/>
  <c r="P193308" i="3"/>
  <c r="P193309" i="3"/>
  <c r="P193310" i="3"/>
  <c r="P193311" i="3"/>
  <c r="P193312" i="3"/>
  <c r="P193313" i="3"/>
  <c r="P193314" i="3"/>
  <c r="P193315" i="3"/>
  <c r="P193316" i="3"/>
  <c r="P193317" i="3"/>
  <c r="P193318" i="3"/>
  <c r="P193319" i="3"/>
  <c r="P193320" i="3"/>
  <c r="P193321" i="3"/>
  <c r="P193322" i="3"/>
  <c r="P193323" i="3"/>
  <c r="P193324" i="3"/>
  <c r="P193325" i="3"/>
  <c r="P193326" i="3"/>
  <c r="P193327" i="3"/>
  <c r="P193328" i="3"/>
  <c r="P193329" i="3"/>
  <c r="P193330" i="3"/>
  <c r="P193331" i="3"/>
  <c r="P193332" i="3"/>
  <c r="P193333" i="3"/>
  <c r="P193334" i="3"/>
  <c r="P193335" i="3"/>
  <c r="P193336" i="3"/>
  <c r="P193337" i="3"/>
  <c r="P193338" i="3"/>
  <c r="P193339" i="3"/>
  <c r="P193340" i="3"/>
  <c r="P193341" i="3"/>
  <c r="P193342" i="3"/>
  <c r="P193343" i="3"/>
  <c r="P193344" i="3"/>
  <c r="P193345" i="3"/>
  <c r="P193346" i="3"/>
  <c r="P193347" i="3"/>
  <c r="P193348" i="3"/>
  <c r="P193349" i="3"/>
  <c r="P193350" i="3"/>
  <c r="P193351" i="3"/>
  <c r="P193352" i="3"/>
  <c r="P193353" i="3"/>
  <c r="P193354" i="3"/>
  <c r="P193355" i="3"/>
  <c r="P193356" i="3"/>
  <c r="P193357" i="3"/>
  <c r="P193358" i="3"/>
  <c r="P193359" i="3"/>
  <c r="P193360" i="3"/>
  <c r="P193361" i="3"/>
  <c r="P193362" i="3"/>
  <c r="P193363" i="3"/>
  <c r="P193364" i="3"/>
  <c r="P193365" i="3"/>
  <c r="P193366" i="3"/>
  <c r="P193367" i="3"/>
  <c r="P193368" i="3"/>
  <c r="P193369" i="3"/>
  <c r="P193370" i="3"/>
  <c r="P193371" i="3"/>
  <c r="P193372" i="3"/>
  <c r="P193373" i="3"/>
  <c r="P193374" i="3"/>
  <c r="P193375" i="3"/>
  <c r="P193376" i="3"/>
  <c r="P193377" i="3"/>
  <c r="P193378" i="3"/>
  <c r="P193379" i="3"/>
  <c r="P193380" i="3"/>
  <c r="P193381" i="3"/>
  <c r="P193382" i="3"/>
  <c r="P193383" i="3"/>
  <c r="P193384" i="3"/>
  <c r="P193385" i="3"/>
  <c r="P193386" i="3"/>
  <c r="P193387" i="3"/>
  <c r="P193388" i="3"/>
  <c r="P193389" i="3"/>
  <c r="P193390" i="3"/>
  <c r="P193391" i="3"/>
  <c r="P193392" i="3"/>
  <c r="P193393" i="3"/>
  <c r="P193394" i="3"/>
  <c r="P193395" i="3"/>
  <c r="P193396" i="3"/>
  <c r="P193397" i="3"/>
  <c r="P193398" i="3"/>
  <c r="P193399" i="3"/>
  <c r="P193400" i="3"/>
  <c r="P193401" i="3"/>
  <c r="P193402" i="3"/>
  <c r="P193403" i="3"/>
  <c r="P193404" i="3"/>
  <c r="P193405" i="3"/>
  <c r="P193406" i="3"/>
  <c r="P193407" i="3"/>
  <c r="P193408" i="3"/>
  <c r="P193409" i="3"/>
  <c r="P193410" i="3"/>
  <c r="P193411" i="3"/>
  <c r="P193412" i="3"/>
  <c r="P193413" i="3"/>
  <c r="P193414" i="3"/>
  <c r="P193415" i="3"/>
  <c r="P193416" i="3"/>
  <c r="P193417" i="3"/>
  <c r="P193418" i="3"/>
  <c r="P193419" i="3"/>
  <c r="P193420" i="3"/>
  <c r="P193421" i="3"/>
  <c r="P193422" i="3"/>
  <c r="P193423" i="3"/>
  <c r="P193424" i="3"/>
  <c r="P193425" i="3"/>
  <c r="P193426" i="3"/>
  <c r="P193427" i="3"/>
  <c r="P193428" i="3"/>
  <c r="P193429" i="3"/>
  <c r="P193430" i="3"/>
  <c r="P193431" i="3"/>
  <c r="P193432" i="3"/>
  <c r="P193433" i="3"/>
  <c r="P193434" i="3"/>
  <c r="P193435" i="3"/>
  <c r="P193436" i="3"/>
  <c r="P193437" i="3"/>
  <c r="P193438" i="3"/>
  <c r="P193439" i="3"/>
  <c r="P193440" i="3"/>
  <c r="P193441" i="3"/>
  <c r="P193442" i="3"/>
  <c r="P193443" i="3"/>
  <c r="P193444" i="3"/>
  <c r="P193445" i="3"/>
  <c r="P193446" i="3"/>
  <c r="P193447" i="3"/>
  <c r="P193448" i="3"/>
  <c r="P193449" i="3"/>
  <c r="P193450" i="3"/>
  <c r="P193451" i="3"/>
  <c r="P193452" i="3"/>
  <c r="P193453" i="3"/>
  <c r="P193454" i="3"/>
  <c r="P193455" i="3"/>
  <c r="P193456" i="3"/>
  <c r="P193457" i="3"/>
  <c r="P193458" i="3"/>
  <c r="P193459" i="3"/>
  <c r="P193460" i="3"/>
  <c r="P193461" i="3"/>
  <c r="P193462" i="3"/>
  <c r="P193463" i="3"/>
  <c r="P193464" i="3"/>
  <c r="P193465" i="3"/>
  <c r="P193466" i="3"/>
  <c r="P193467" i="3"/>
  <c r="P193468" i="3"/>
  <c r="P193469" i="3"/>
  <c r="P193470" i="3"/>
  <c r="P193471" i="3"/>
  <c r="P193472" i="3"/>
  <c r="P193473" i="3"/>
  <c r="P193474" i="3"/>
  <c r="P193475" i="3"/>
  <c r="P193476" i="3"/>
  <c r="P193477" i="3"/>
  <c r="P193478" i="3"/>
  <c r="P193479" i="3"/>
  <c r="P193480" i="3"/>
  <c r="P193481" i="3"/>
  <c r="P193482" i="3"/>
  <c r="P193483" i="3"/>
  <c r="P193484" i="3"/>
  <c r="P193485" i="3"/>
  <c r="P193486" i="3"/>
  <c r="P193487" i="3"/>
  <c r="P193488" i="3"/>
  <c r="P193489" i="3"/>
  <c r="P193490" i="3"/>
  <c r="P193491" i="3"/>
  <c r="P193492" i="3"/>
  <c r="P193493" i="3"/>
  <c r="P193494" i="3"/>
  <c r="P193495" i="3"/>
  <c r="P193496" i="3"/>
  <c r="P193497" i="3"/>
  <c r="P193498" i="3"/>
  <c r="P193499" i="3"/>
  <c r="P193500" i="3"/>
  <c r="P193501" i="3"/>
  <c r="P193502" i="3"/>
  <c r="P193503" i="3"/>
  <c r="P193504" i="3"/>
  <c r="P193505" i="3"/>
  <c r="P193506" i="3"/>
  <c r="P193507" i="3"/>
  <c r="P193508" i="3"/>
  <c r="P193509" i="3"/>
  <c r="P193510" i="3"/>
  <c r="P193511" i="3"/>
  <c r="P193512" i="3"/>
  <c r="P193513" i="3"/>
  <c r="P193514" i="3"/>
  <c r="P193515" i="3"/>
  <c r="P193516" i="3"/>
  <c r="P193517" i="3"/>
  <c r="P193518" i="3"/>
  <c r="P193519" i="3"/>
  <c r="P193520" i="3"/>
  <c r="P193521" i="3"/>
  <c r="P193522" i="3"/>
  <c r="P193523" i="3"/>
  <c r="P193524" i="3"/>
  <c r="P193525" i="3"/>
  <c r="P193526" i="3"/>
  <c r="P193527" i="3"/>
  <c r="P193528" i="3"/>
  <c r="P193529" i="3"/>
  <c r="P193530" i="3"/>
  <c r="P193531" i="3"/>
  <c r="P193532" i="3"/>
  <c r="P193533" i="3"/>
  <c r="P193534" i="3"/>
  <c r="P193535" i="3"/>
  <c r="P193536" i="3"/>
  <c r="P193537" i="3"/>
  <c r="P193538" i="3"/>
  <c r="P193539" i="3"/>
  <c r="P193540" i="3"/>
  <c r="P193541" i="3"/>
  <c r="P193542" i="3"/>
  <c r="P193543" i="3"/>
  <c r="P193544" i="3"/>
  <c r="P193545" i="3"/>
  <c r="P193546" i="3"/>
  <c r="P193547" i="3"/>
  <c r="P193548" i="3"/>
  <c r="P193549" i="3"/>
  <c r="P193550" i="3"/>
  <c r="P193551" i="3"/>
  <c r="P193552" i="3"/>
  <c r="P193553" i="3"/>
  <c r="P193554" i="3"/>
  <c r="P193555" i="3"/>
  <c r="P193556" i="3"/>
  <c r="P193557" i="3"/>
  <c r="P193558" i="3"/>
  <c r="P193559" i="3"/>
  <c r="P193560" i="3"/>
  <c r="P193561" i="3"/>
  <c r="P193562" i="3"/>
  <c r="P193563" i="3"/>
  <c r="P193564" i="3"/>
  <c r="P193565" i="3"/>
  <c r="P193566" i="3"/>
  <c r="P193567" i="3"/>
  <c r="P193568" i="3"/>
  <c r="P193569" i="3"/>
  <c r="P193570" i="3"/>
  <c r="P193571" i="3"/>
  <c r="P193572" i="3"/>
  <c r="P193573" i="3"/>
  <c r="P193574" i="3"/>
  <c r="P193575" i="3"/>
  <c r="P193576" i="3"/>
  <c r="P193577" i="3"/>
  <c r="P193578" i="3"/>
  <c r="P193579" i="3"/>
  <c r="P193580" i="3"/>
  <c r="P193581" i="3"/>
  <c r="P193582" i="3"/>
  <c r="P193583" i="3"/>
  <c r="P193584" i="3"/>
  <c r="P193585" i="3"/>
  <c r="P193586" i="3"/>
  <c r="P193587" i="3"/>
  <c r="P193588" i="3"/>
  <c r="P193589" i="3"/>
  <c r="P193590" i="3"/>
  <c r="P193591" i="3"/>
  <c r="P193592" i="3"/>
  <c r="P193593" i="3"/>
  <c r="P193594" i="3"/>
  <c r="P193595" i="3"/>
  <c r="P193596" i="3"/>
  <c r="P193597" i="3"/>
  <c r="P193598" i="3"/>
  <c r="P193599" i="3"/>
  <c r="P193600" i="3"/>
  <c r="P193601" i="3"/>
  <c r="P193602" i="3"/>
  <c r="P193603" i="3"/>
  <c r="P193604" i="3"/>
  <c r="P193605" i="3"/>
  <c r="P193606" i="3"/>
  <c r="P193607" i="3"/>
  <c r="P193608" i="3"/>
  <c r="P193609" i="3"/>
  <c r="P193610" i="3"/>
  <c r="P193611" i="3"/>
  <c r="P193612" i="3"/>
  <c r="P193613" i="3"/>
  <c r="P193614" i="3"/>
  <c r="P193615" i="3"/>
  <c r="P193616" i="3"/>
  <c r="P193617" i="3"/>
  <c r="P193618" i="3"/>
  <c r="P193619" i="3"/>
  <c r="P193620" i="3"/>
  <c r="P193621" i="3"/>
  <c r="P193622" i="3"/>
  <c r="P193623" i="3"/>
  <c r="P193624" i="3"/>
  <c r="P193625" i="3"/>
  <c r="P193626" i="3"/>
  <c r="P193627" i="3"/>
  <c r="P193628" i="3"/>
  <c r="P193629" i="3"/>
  <c r="P193630" i="3"/>
  <c r="P193631" i="3"/>
  <c r="P193632" i="3"/>
  <c r="P193633" i="3"/>
  <c r="P193634" i="3"/>
  <c r="P193635" i="3"/>
  <c r="P193636" i="3"/>
  <c r="P193637" i="3"/>
  <c r="P193638" i="3"/>
  <c r="P193639" i="3"/>
  <c r="P193640" i="3"/>
  <c r="P193641" i="3"/>
  <c r="P193642" i="3"/>
  <c r="P193643" i="3"/>
  <c r="P193644" i="3"/>
  <c r="P193645" i="3"/>
  <c r="P193646" i="3"/>
  <c r="P193647" i="3"/>
  <c r="P193648" i="3"/>
  <c r="P193649" i="3"/>
  <c r="P193650" i="3"/>
  <c r="P193651" i="3"/>
  <c r="P193652" i="3"/>
  <c r="P193653" i="3"/>
  <c r="P193654" i="3"/>
  <c r="P193655" i="3"/>
  <c r="P193656" i="3"/>
  <c r="P193657" i="3"/>
  <c r="P193658" i="3"/>
  <c r="P193659" i="3"/>
  <c r="P193660" i="3"/>
  <c r="P193661" i="3"/>
  <c r="P193662" i="3"/>
  <c r="P193663" i="3"/>
  <c r="P193664" i="3"/>
  <c r="P193665" i="3"/>
  <c r="P193666" i="3"/>
  <c r="P193667" i="3"/>
  <c r="P193668" i="3"/>
  <c r="P193669" i="3"/>
  <c r="P193670" i="3"/>
  <c r="P193671" i="3"/>
  <c r="P193672" i="3"/>
  <c r="P193673" i="3"/>
  <c r="P193674" i="3"/>
  <c r="P193675" i="3"/>
  <c r="P193676" i="3"/>
  <c r="P193677" i="3"/>
  <c r="P193678" i="3"/>
  <c r="P193679" i="3"/>
  <c r="P193680" i="3"/>
  <c r="P193681" i="3"/>
  <c r="P193682" i="3"/>
  <c r="P193683" i="3"/>
  <c r="P193684" i="3"/>
  <c r="P193685" i="3"/>
  <c r="P193686" i="3"/>
  <c r="P193687" i="3"/>
  <c r="P193688" i="3"/>
  <c r="P193689" i="3"/>
  <c r="P193690" i="3"/>
  <c r="P193691" i="3"/>
  <c r="P193692" i="3"/>
  <c r="P193693" i="3"/>
  <c r="P193694" i="3"/>
  <c r="P193695" i="3"/>
  <c r="P193696" i="3"/>
  <c r="P193697" i="3"/>
  <c r="P193698" i="3"/>
  <c r="P193699" i="3"/>
  <c r="P193700" i="3"/>
  <c r="P193701" i="3"/>
  <c r="P193702" i="3"/>
  <c r="P193703" i="3"/>
  <c r="P193704" i="3"/>
  <c r="P193705" i="3"/>
  <c r="P193706" i="3"/>
  <c r="P193707" i="3"/>
  <c r="P193708" i="3"/>
  <c r="P193709" i="3"/>
  <c r="P193710" i="3"/>
  <c r="P193711" i="3"/>
  <c r="P193712" i="3"/>
  <c r="P193713" i="3"/>
  <c r="P193714" i="3"/>
  <c r="P193715" i="3"/>
  <c r="P193716" i="3"/>
  <c r="P193717" i="3"/>
  <c r="P193718" i="3"/>
  <c r="P193719" i="3"/>
  <c r="P193720" i="3"/>
  <c r="P193721" i="3"/>
  <c r="P193722" i="3"/>
  <c r="P193723" i="3"/>
  <c r="P193724" i="3"/>
  <c r="P193725" i="3"/>
  <c r="P193726" i="3"/>
  <c r="P193727" i="3"/>
  <c r="P193728" i="3"/>
  <c r="P193729" i="3"/>
  <c r="P193730" i="3"/>
  <c r="P193731" i="3"/>
  <c r="P193732" i="3"/>
  <c r="P193733" i="3"/>
  <c r="P193734" i="3"/>
  <c r="P193735" i="3"/>
  <c r="P193736" i="3"/>
  <c r="P193737" i="3"/>
  <c r="P193738" i="3"/>
  <c r="P193739" i="3"/>
  <c r="P193740" i="3"/>
  <c r="P193741" i="3"/>
  <c r="P193742" i="3"/>
  <c r="P193743" i="3"/>
  <c r="P193744" i="3"/>
  <c r="P193745" i="3"/>
  <c r="P193746" i="3"/>
  <c r="P193747" i="3"/>
  <c r="P193748" i="3"/>
  <c r="P193749" i="3"/>
  <c r="P193750" i="3"/>
  <c r="P193751" i="3"/>
  <c r="P193752" i="3"/>
  <c r="P193753" i="3"/>
  <c r="P193754" i="3"/>
  <c r="P193755" i="3"/>
  <c r="P193756" i="3"/>
  <c r="P193757" i="3"/>
  <c r="P193758" i="3"/>
  <c r="P193759" i="3"/>
  <c r="P193760" i="3"/>
  <c r="P193761" i="3"/>
  <c r="P193762" i="3"/>
  <c r="P193763" i="3"/>
  <c r="P193764" i="3"/>
  <c r="P193765" i="3"/>
  <c r="P193766" i="3"/>
  <c r="P193767" i="3"/>
  <c r="P193768" i="3"/>
  <c r="P193769" i="3"/>
  <c r="P193770" i="3"/>
  <c r="P193771" i="3"/>
  <c r="P193772" i="3"/>
  <c r="P193773" i="3"/>
  <c r="P193774" i="3"/>
  <c r="P193775" i="3"/>
  <c r="P193776" i="3"/>
  <c r="P193777" i="3"/>
  <c r="P193778" i="3"/>
  <c r="P193779" i="3"/>
  <c r="P193780" i="3"/>
  <c r="P193781" i="3"/>
  <c r="P193782" i="3"/>
  <c r="P193783" i="3"/>
  <c r="P193784" i="3"/>
  <c r="P193785" i="3"/>
  <c r="P193786" i="3"/>
  <c r="P193787" i="3"/>
  <c r="P193788" i="3"/>
  <c r="P193789" i="3"/>
  <c r="P193790" i="3"/>
  <c r="P193791" i="3"/>
  <c r="P193792" i="3"/>
  <c r="P193793" i="3"/>
  <c r="P193794" i="3"/>
  <c r="P193795" i="3"/>
  <c r="P193796" i="3"/>
  <c r="P193797" i="3"/>
  <c r="P193798" i="3"/>
  <c r="P193799" i="3"/>
  <c r="P193800" i="3"/>
  <c r="P193801" i="3"/>
  <c r="P193802" i="3"/>
  <c r="P193803" i="3"/>
  <c r="P193804" i="3"/>
  <c r="P193805" i="3"/>
  <c r="P193806" i="3"/>
  <c r="P193807" i="3"/>
  <c r="P193808" i="3"/>
  <c r="P193809" i="3"/>
  <c r="P193810" i="3"/>
  <c r="P193811" i="3"/>
  <c r="P193812" i="3"/>
  <c r="P193813" i="3"/>
  <c r="P193814" i="3"/>
  <c r="P193815" i="3"/>
  <c r="P193816" i="3"/>
  <c r="P193817" i="3"/>
  <c r="P193818" i="3"/>
  <c r="P193819" i="3"/>
  <c r="P193820" i="3"/>
  <c r="P193821" i="3"/>
  <c r="P193822" i="3"/>
  <c r="P193823" i="3"/>
  <c r="P193824" i="3"/>
  <c r="P193825" i="3"/>
  <c r="P193826" i="3"/>
  <c r="P193827" i="3"/>
  <c r="P193828" i="3"/>
  <c r="P193829" i="3"/>
  <c r="P193830" i="3"/>
  <c r="P193831" i="3"/>
  <c r="P193832" i="3"/>
  <c r="P193833" i="3"/>
  <c r="P193834" i="3"/>
  <c r="P193835" i="3"/>
  <c r="P193836" i="3"/>
  <c r="P193837" i="3"/>
  <c r="P193838" i="3"/>
  <c r="P193839" i="3"/>
  <c r="P193840" i="3"/>
  <c r="P193841" i="3"/>
  <c r="P193842" i="3"/>
  <c r="P193843" i="3"/>
  <c r="P193844" i="3"/>
  <c r="P193845" i="3"/>
  <c r="P193846" i="3"/>
  <c r="P193847" i="3"/>
  <c r="P193848" i="3"/>
  <c r="P193849" i="3"/>
  <c r="P193850" i="3"/>
  <c r="P193851" i="3"/>
  <c r="P193852" i="3"/>
  <c r="P193853" i="3"/>
  <c r="P193854" i="3"/>
  <c r="P193855" i="3"/>
  <c r="P193856" i="3"/>
  <c r="P193857" i="3"/>
  <c r="P193858" i="3"/>
  <c r="P193859" i="3"/>
  <c r="P193860" i="3"/>
  <c r="P193861" i="3"/>
  <c r="P193862" i="3"/>
  <c r="P193863" i="3"/>
  <c r="P193864" i="3"/>
  <c r="P193865" i="3"/>
  <c r="P193866" i="3"/>
  <c r="P193867" i="3"/>
  <c r="P193868" i="3"/>
  <c r="P193869" i="3"/>
  <c r="P193870" i="3"/>
  <c r="P193871" i="3"/>
  <c r="P193872" i="3"/>
  <c r="P193873" i="3"/>
  <c r="P193874" i="3"/>
  <c r="P193875" i="3"/>
  <c r="P193876" i="3"/>
  <c r="P193877" i="3"/>
  <c r="P193878" i="3"/>
  <c r="P193879" i="3"/>
  <c r="P193880" i="3"/>
  <c r="P193881" i="3"/>
  <c r="P193882" i="3"/>
  <c r="P193883" i="3"/>
  <c r="P193884" i="3"/>
  <c r="P193885" i="3"/>
  <c r="P193886" i="3"/>
  <c r="P193887" i="3"/>
  <c r="P193888" i="3"/>
  <c r="P193889" i="3"/>
  <c r="P193890" i="3"/>
  <c r="P193891" i="3"/>
  <c r="P193892" i="3"/>
  <c r="P193893" i="3"/>
  <c r="P193894" i="3"/>
  <c r="P193895" i="3"/>
  <c r="P193896" i="3"/>
  <c r="P193897" i="3"/>
  <c r="P193898" i="3"/>
  <c r="P193899" i="3"/>
  <c r="P193900" i="3"/>
  <c r="P193901" i="3"/>
  <c r="P193902" i="3"/>
  <c r="P193903" i="3"/>
  <c r="P193904" i="3"/>
  <c r="P193905" i="3"/>
  <c r="P193906" i="3"/>
  <c r="P193907" i="3"/>
  <c r="P193908" i="3"/>
  <c r="P193909" i="3"/>
  <c r="P193910" i="3"/>
  <c r="P193911" i="3"/>
  <c r="P193912" i="3"/>
  <c r="P193913" i="3"/>
  <c r="P193914" i="3"/>
  <c r="P193915" i="3"/>
  <c r="P193916" i="3"/>
  <c r="P193917" i="3"/>
  <c r="P193918" i="3"/>
  <c r="P193919" i="3"/>
  <c r="P193920" i="3"/>
  <c r="P193921" i="3"/>
  <c r="P193922" i="3"/>
  <c r="P193923" i="3"/>
  <c r="P193924" i="3"/>
  <c r="P193925" i="3"/>
  <c r="P193926" i="3"/>
  <c r="P193927" i="3"/>
  <c r="P193928" i="3"/>
  <c r="P193929" i="3"/>
  <c r="P193930" i="3"/>
  <c r="P193931" i="3"/>
  <c r="P193932" i="3"/>
  <c r="P193933" i="3"/>
  <c r="P193934" i="3"/>
  <c r="P193935" i="3"/>
  <c r="P193936" i="3"/>
  <c r="P193937" i="3"/>
  <c r="P193938" i="3"/>
  <c r="P193939" i="3"/>
  <c r="P193940" i="3"/>
  <c r="P193941" i="3"/>
  <c r="P193942" i="3"/>
  <c r="P193943" i="3"/>
  <c r="P193944" i="3"/>
  <c r="P193945" i="3"/>
  <c r="P193946" i="3"/>
  <c r="P193947" i="3"/>
  <c r="P193948" i="3"/>
  <c r="P193949" i="3"/>
  <c r="P193950" i="3"/>
  <c r="P193951" i="3"/>
  <c r="P193952" i="3"/>
  <c r="P193953" i="3"/>
  <c r="P193954" i="3"/>
  <c r="P193955" i="3"/>
  <c r="P193956" i="3"/>
  <c r="P193957" i="3"/>
  <c r="P193958" i="3"/>
  <c r="P193959" i="3"/>
  <c r="P193960" i="3"/>
  <c r="P193961" i="3"/>
  <c r="P193962" i="3"/>
  <c r="P193963" i="3"/>
  <c r="P193964" i="3"/>
  <c r="P193965" i="3"/>
  <c r="P193966" i="3"/>
  <c r="P193967" i="3"/>
  <c r="P193968" i="3"/>
  <c r="P193969" i="3"/>
  <c r="P193970" i="3"/>
  <c r="P193971" i="3"/>
  <c r="P193972" i="3"/>
  <c r="P193973" i="3"/>
  <c r="P193974" i="3"/>
  <c r="P193975" i="3"/>
  <c r="P193976" i="3"/>
  <c r="P193977" i="3"/>
  <c r="P193978" i="3"/>
  <c r="P193979" i="3"/>
  <c r="P193980" i="3"/>
  <c r="P193981" i="3"/>
  <c r="P193982" i="3"/>
  <c r="P193983" i="3"/>
  <c r="P193984" i="3"/>
  <c r="P193985" i="3"/>
  <c r="P193986" i="3"/>
  <c r="P193987" i="3"/>
  <c r="P193988" i="3"/>
  <c r="P193989" i="3"/>
  <c r="P193990" i="3"/>
  <c r="P193991" i="3"/>
  <c r="P193992" i="3"/>
  <c r="P193993" i="3"/>
  <c r="P193994" i="3"/>
  <c r="P193995" i="3"/>
  <c r="P193996" i="3"/>
  <c r="P193997" i="3"/>
  <c r="P193998" i="3"/>
  <c r="P193999" i="3"/>
  <c r="P194000" i="3"/>
  <c r="P194001" i="3"/>
  <c r="P194002" i="3"/>
  <c r="P194003" i="3"/>
  <c r="P194004" i="3"/>
  <c r="P194005" i="3"/>
  <c r="P194006" i="3"/>
  <c r="P194007" i="3"/>
  <c r="P194008" i="3"/>
  <c r="P194009" i="3"/>
  <c r="P194010" i="3"/>
  <c r="P194011" i="3"/>
  <c r="P194012" i="3"/>
  <c r="P194013" i="3"/>
  <c r="P194014" i="3"/>
  <c r="P194015" i="3"/>
  <c r="P194016" i="3"/>
  <c r="P194017" i="3"/>
  <c r="P194018" i="3"/>
  <c r="P194019" i="3"/>
  <c r="P194020" i="3"/>
  <c r="P194021" i="3"/>
  <c r="P194022" i="3"/>
  <c r="P194023" i="3"/>
  <c r="P194024" i="3"/>
  <c r="P194025" i="3"/>
  <c r="P194026" i="3"/>
  <c r="P194027" i="3"/>
  <c r="P194028" i="3"/>
  <c r="P194029" i="3"/>
  <c r="P194030" i="3"/>
  <c r="P194031" i="3"/>
  <c r="P194032" i="3"/>
  <c r="P194033" i="3"/>
  <c r="P194034" i="3"/>
  <c r="P194035" i="3"/>
  <c r="P194036" i="3"/>
  <c r="P194037" i="3"/>
  <c r="P194038" i="3"/>
  <c r="P194039" i="3"/>
  <c r="P194040" i="3"/>
  <c r="P194041" i="3"/>
  <c r="P194042" i="3"/>
  <c r="P194043" i="3"/>
  <c r="P194044" i="3"/>
  <c r="P194045" i="3"/>
  <c r="P194046" i="3"/>
  <c r="P194047" i="3"/>
  <c r="P194048" i="3"/>
  <c r="P194049" i="3"/>
  <c r="P194050" i="3"/>
  <c r="P194051" i="3"/>
  <c r="P194052" i="3"/>
  <c r="P194053" i="3"/>
  <c r="P194054" i="3"/>
  <c r="P194055" i="3"/>
  <c r="P194056" i="3"/>
  <c r="P194057" i="3"/>
  <c r="P194058" i="3"/>
  <c r="P194059" i="3"/>
  <c r="P194060" i="3"/>
  <c r="P194061" i="3"/>
  <c r="P194062" i="3"/>
  <c r="P194063" i="3"/>
  <c r="P194064" i="3"/>
  <c r="P194065" i="3"/>
  <c r="P194066" i="3"/>
  <c r="P194067" i="3"/>
  <c r="P194068" i="3"/>
  <c r="P194069" i="3"/>
  <c r="P194070" i="3"/>
  <c r="P194071" i="3"/>
  <c r="P194072" i="3"/>
  <c r="P194073" i="3"/>
  <c r="P194074" i="3"/>
  <c r="P194075" i="3"/>
  <c r="P194076" i="3"/>
  <c r="P194077" i="3"/>
  <c r="P194078" i="3"/>
  <c r="P194079" i="3"/>
  <c r="P194080" i="3"/>
  <c r="P194081" i="3"/>
  <c r="P194082" i="3"/>
  <c r="P194083" i="3"/>
  <c r="P194084" i="3"/>
  <c r="P194085" i="3"/>
  <c r="P194086" i="3"/>
  <c r="P194087" i="3"/>
  <c r="P194088" i="3"/>
  <c r="P194089" i="3"/>
  <c r="P194090" i="3"/>
  <c r="P194091" i="3"/>
  <c r="P194092" i="3"/>
  <c r="P194093" i="3"/>
  <c r="P194094" i="3"/>
  <c r="P194095" i="3"/>
  <c r="P194096" i="3"/>
  <c r="P194097" i="3"/>
  <c r="P194098" i="3"/>
  <c r="P194099" i="3"/>
  <c r="P194100" i="3"/>
  <c r="P194101" i="3"/>
  <c r="P194102" i="3"/>
  <c r="P194103" i="3"/>
  <c r="P194104" i="3"/>
  <c r="P194105" i="3"/>
  <c r="P194106" i="3"/>
  <c r="P194107" i="3"/>
  <c r="P194108" i="3"/>
  <c r="P194109" i="3"/>
  <c r="P194110" i="3"/>
  <c r="P194111" i="3"/>
  <c r="P194112" i="3"/>
  <c r="P194113" i="3"/>
  <c r="P194114" i="3"/>
  <c r="P194115" i="3"/>
  <c r="P194116" i="3"/>
  <c r="P194117" i="3"/>
  <c r="P194118" i="3"/>
  <c r="P194119" i="3"/>
  <c r="P194120" i="3"/>
  <c r="P194121" i="3"/>
  <c r="P194122" i="3"/>
  <c r="P194123" i="3"/>
  <c r="P194124" i="3"/>
  <c r="P194125" i="3"/>
  <c r="P194126" i="3"/>
  <c r="P194127" i="3"/>
  <c r="P194128" i="3"/>
  <c r="P194129" i="3"/>
  <c r="P194130" i="3"/>
  <c r="P194131" i="3"/>
  <c r="P194132" i="3"/>
  <c r="P194133" i="3"/>
  <c r="P194134" i="3"/>
  <c r="P194135" i="3"/>
  <c r="P194136" i="3"/>
  <c r="P194137" i="3"/>
  <c r="P194138" i="3"/>
  <c r="P194139" i="3"/>
  <c r="P194140" i="3"/>
  <c r="P194141" i="3"/>
  <c r="P194142" i="3"/>
  <c r="P194143" i="3"/>
  <c r="P194144" i="3"/>
  <c r="P194145" i="3"/>
  <c r="P194146" i="3"/>
  <c r="P194147" i="3"/>
  <c r="P194148" i="3"/>
  <c r="P194149" i="3"/>
  <c r="P194150" i="3"/>
  <c r="P194151" i="3"/>
  <c r="P194152" i="3"/>
  <c r="P194153" i="3"/>
  <c r="P194154" i="3"/>
  <c r="P194155" i="3"/>
  <c r="P194156" i="3"/>
  <c r="P194157" i="3"/>
  <c r="P194158" i="3"/>
  <c r="P194159" i="3"/>
  <c r="P194160" i="3"/>
  <c r="P194161" i="3"/>
  <c r="P194162" i="3"/>
  <c r="P194163" i="3"/>
  <c r="P194164" i="3"/>
  <c r="P194165" i="3"/>
  <c r="P194166" i="3"/>
  <c r="P194167" i="3"/>
  <c r="P194168" i="3"/>
  <c r="P194169" i="3"/>
  <c r="P194170" i="3"/>
  <c r="P194171" i="3"/>
  <c r="P194172" i="3"/>
  <c r="P194173" i="3"/>
  <c r="P194174" i="3"/>
  <c r="P194175" i="3"/>
  <c r="P194176" i="3"/>
  <c r="P194177" i="3"/>
  <c r="P194178" i="3"/>
  <c r="P194179" i="3"/>
  <c r="P194180" i="3"/>
  <c r="P194181" i="3"/>
  <c r="P194182" i="3"/>
  <c r="P194183" i="3"/>
  <c r="P194184" i="3"/>
  <c r="P194185" i="3"/>
  <c r="P194186" i="3"/>
  <c r="P194187" i="3"/>
  <c r="P194188" i="3"/>
  <c r="P194189" i="3"/>
  <c r="P194190" i="3"/>
  <c r="P194191" i="3"/>
  <c r="P194192" i="3"/>
  <c r="P194193" i="3"/>
  <c r="P194194" i="3"/>
  <c r="P194195" i="3"/>
  <c r="P194196" i="3"/>
  <c r="P194197" i="3"/>
  <c r="P194198" i="3"/>
  <c r="P194199" i="3"/>
  <c r="P194200" i="3"/>
  <c r="P194201" i="3"/>
  <c r="P194202" i="3"/>
  <c r="P194203" i="3"/>
  <c r="P194204" i="3"/>
  <c r="P194205" i="3"/>
  <c r="P194206" i="3"/>
  <c r="P194207" i="3"/>
  <c r="P194208" i="3"/>
  <c r="P194209" i="3"/>
  <c r="P194210" i="3"/>
  <c r="P194211" i="3"/>
  <c r="P194212" i="3"/>
  <c r="P194213" i="3"/>
  <c r="P194214" i="3"/>
  <c r="P194215" i="3"/>
  <c r="P194216" i="3"/>
  <c r="P194217" i="3"/>
  <c r="P194218" i="3"/>
  <c r="P194219" i="3"/>
  <c r="P194220" i="3"/>
  <c r="P194221" i="3"/>
  <c r="P194222" i="3"/>
  <c r="P194223" i="3"/>
  <c r="P194224" i="3"/>
  <c r="P194225" i="3"/>
  <c r="P194226" i="3"/>
  <c r="P194227" i="3"/>
  <c r="P194228" i="3"/>
  <c r="P194229" i="3"/>
  <c r="P194230" i="3"/>
  <c r="P194231" i="3"/>
  <c r="P194232" i="3"/>
  <c r="P194233" i="3"/>
  <c r="P194234" i="3"/>
  <c r="P194235" i="3"/>
  <c r="P194236" i="3"/>
  <c r="P194237" i="3"/>
  <c r="P194238" i="3"/>
  <c r="P194239" i="3"/>
  <c r="P194240" i="3"/>
  <c r="P194241" i="3"/>
  <c r="P194242" i="3"/>
  <c r="P194243" i="3"/>
  <c r="P194244" i="3"/>
  <c r="P194245" i="3"/>
  <c r="P194246" i="3"/>
  <c r="P194247" i="3"/>
  <c r="P194248" i="3"/>
  <c r="P194249" i="3"/>
  <c r="P194250" i="3"/>
  <c r="P194251" i="3"/>
  <c r="P194252" i="3"/>
  <c r="P194253" i="3"/>
  <c r="P194254" i="3"/>
  <c r="P194255" i="3"/>
  <c r="P194256" i="3"/>
  <c r="P194257" i="3"/>
  <c r="P194258" i="3"/>
  <c r="P194259" i="3"/>
  <c r="P194260" i="3"/>
  <c r="P194261" i="3"/>
  <c r="P194262" i="3"/>
  <c r="P194263" i="3"/>
  <c r="P194264" i="3"/>
  <c r="P194265" i="3"/>
  <c r="P194266" i="3"/>
  <c r="P194267" i="3"/>
  <c r="P194268" i="3"/>
  <c r="P194269" i="3"/>
  <c r="P194270" i="3"/>
  <c r="P194271" i="3"/>
  <c r="P194272" i="3"/>
  <c r="P194273" i="3"/>
  <c r="P194274" i="3"/>
  <c r="P194275" i="3"/>
  <c r="P194276" i="3"/>
  <c r="P194277" i="3"/>
  <c r="P194278" i="3"/>
  <c r="P194279" i="3"/>
  <c r="P194280" i="3"/>
  <c r="P194281" i="3"/>
  <c r="P194282" i="3"/>
  <c r="P194283" i="3"/>
  <c r="P194284" i="3"/>
  <c r="P194285" i="3"/>
  <c r="P194286" i="3"/>
  <c r="P194287" i="3"/>
  <c r="P194288" i="3"/>
  <c r="P194289" i="3"/>
  <c r="P194290" i="3"/>
  <c r="P194291" i="3"/>
  <c r="P194292" i="3"/>
  <c r="P194293" i="3"/>
  <c r="P194294" i="3"/>
  <c r="P194295" i="3"/>
  <c r="P194296" i="3"/>
  <c r="P194297" i="3"/>
  <c r="P194298" i="3"/>
  <c r="P194299" i="3"/>
  <c r="P194300" i="3"/>
  <c r="P194301" i="3"/>
  <c r="P194302" i="3"/>
  <c r="P194303" i="3"/>
  <c r="P194304" i="3"/>
  <c r="P194305" i="3"/>
  <c r="P194306" i="3"/>
  <c r="P194307" i="3"/>
  <c r="P194308" i="3"/>
  <c r="P194309" i="3"/>
  <c r="P194310" i="3"/>
  <c r="P194311" i="3"/>
  <c r="P194312" i="3"/>
  <c r="P194313" i="3"/>
  <c r="P194314" i="3"/>
  <c r="P194315" i="3"/>
  <c r="P194316" i="3"/>
  <c r="P194317" i="3"/>
  <c r="P194318" i="3"/>
  <c r="P194319" i="3"/>
  <c r="P194320" i="3"/>
  <c r="P194321" i="3"/>
  <c r="P194322" i="3"/>
  <c r="P194323" i="3"/>
  <c r="P194324" i="3"/>
  <c r="P194325" i="3"/>
  <c r="P194326" i="3"/>
  <c r="P194327" i="3"/>
  <c r="P194328" i="3"/>
  <c r="P194329" i="3"/>
  <c r="P194330" i="3"/>
  <c r="P194331" i="3"/>
  <c r="P194332" i="3"/>
  <c r="P194333" i="3"/>
  <c r="P194334" i="3"/>
  <c r="P194335" i="3"/>
  <c r="P194336" i="3"/>
  <c r="P194337" i="3"/>
  <c r="P194338" i="3"/>
  <c r="P194339" i="3"/>
  <c r="P194340" i="3"/>
  <c r="P194341" i="3"/>
  <c r="P194342" i="3"/>
  <c r="P194343" i="3"/>
  <c r="P194344" i="3"/>
  <c r="P194345" i="3"/>
  <c r="P194346" i="3"/>
  <c r="P194347" i="3"/>
  <c r="P194348" i="3"/>
  <c r="P194349" i="3"/>
  <c r="P194350" i="3"/>
  <c r="P194351" i="3"/>
  <c r="P194352" i="3"/>
  <c r="P194353" i="3"/>
  <c r="P194354" i="3"/>
  <c r="P194355" i="3"/>
  <c r="P194356" i="3"/>
  <c r="P194357" i="3"/>
  <c r="P194358" i="3"/>
  <c r="P194359" i="3"/>
  <c r="P194360" i="3"/>
  <c r="P194361" i="3"/>
  <c r="P194362" i="3"/>
  <c r="P194363" i="3"/>
  <c r="P194364" i="3"/>
  <c r="P194365" i="3"/>
  <c r="P194366" i="3"/>
  <c r="P194367" i="3"/>
  <c r="P194368" i="3"/>
  <c r="P194369" i="3"/>
  <c r="P194370" i="3"/>
  <c r="P194371" i="3"/>
  <c r="P194372" i="3"/>
  <c r="P194373" i="3"/>
  <c r="P194374" i="3"/>
  <c r="P194375" i="3"/>
  <c r="P194376" i="3"/>
  <c r="P194377" i="3"/>
  <c r="P194378" i="3"/>
  <c r="P194379" i="3"/>
  <c r="P194380" i="3"/>
  <c r="P194381" i="3"/>
  <c r="P194382" i="3"/>
  <c r="P194383" i="3"/>
  <c r="P194384" i="3"/>
  <c r="P194385" i="3"/>
  <c r="P194386" i="3"/>
  <c r="P194387" i="3"/>
  <c r="P194388" i="3"/>
  <c r="P194389" i="3"/>
  <c r="P194390" i="3"/>
  <c r="P194391" i="3"/>
  <c r="P194392" i="3"/>
  <c r="P194393" i="3"/>
  <c r="P194394" i="3"/>
  <c r="P194395" i="3"/>
  <c r="P194396" i="3"/>
  <c r="P194397" i="3"/>
  <c r="P194398" i="3"/>
  <c r="P194399" i="3"/>
  <c r="P194400" i="3"/>
  <c r="P194401" i="3"/>
  <c r="P194402" i="3"/>
  <c r="P194403" i="3"/>
  <c r="P194404" i="3"/>
  <c r="P194405" i="3"/>
  <c r="P194406" i="3"/>
  <c r="P194407" i="3"/>
  <c r="P194408" i="3"/>
  <c r="P194409" i="3"/>
  <c r="P194410" i="3"/>
  <c r="P194411" i="3"/>
  <c r="P194412" i="3"/>
  <c r="P194413" i="3"/>
  <c r="P194414" i="3"/>
  <c r="P194415" i="3"/>
  <c r="P194416" i="3"/>
  <c r="P194417" i="3"/>
  <c r="P194418" i="3"/>
  <c r="P194419" i="3"/>
  <c r="P194420" i="3"/>
  <c r="P194421" i="3"/>
  <c r="P194422" i="3"/>
  <c r="P194423" i="3"/>
  <c r="P194424" i="3"/>
  <c r="P194425" i="3"/>
  <c r="P194426" i="3"/>
  <c r="P194427" i="3"/>
  <c r="P194428" i="3"/>
  <c r="P194429" i="3"/>
  <c r="P194430" i="3"/>
  <c r="P194431" i="3"/>
  <c r="P194432" i="3"/>
  <c r="P194433" i="3"/>
  <c r="P194434" i="3"/>
  <c r="P194435" i="3"/>
  <c r="P194436" i="3"/>
  <c r="P194437" i="3"/>
  <c r="P194438" i="3"/>
  <c r="P194439" i="3"/>
  <c r="P194440" i="3"/>
  <c r="P194441" i="3"/>
  <c r="P194442" i="3"/>
  <c r="P194443" i="3"/>
  <c r="P194444" i="3"/>
  <c r="P194445" i="3"/>
  <c r="P194446" i="3"/>
  <c r="P194447" i="3"/>
  <c r="P194448" i="3"/>
  <c r="P194449" i="3"/>
  <c r="P194450" i="3"/>
  <c r="P194451" i="3"/>
  <c r="P194452" i="3"/>
  <c r="P194453" i="3"/>
  <c r="P194454" i="3"/>
  <c r="P194455" i="3"/>
  <c r="P194456" i="3"/>
  <c r="P194457" i="3"/>
  <c r="P194458" i="3"/>
  <c r="P194459" i="3"/>
  <c r="P194460" i="3"/>
  <c r="P194461" i="3"/>
  <c r="P194462" i="3"/>
  <c r="P194463" i="3"/>
  <c r="P194464" i="3"/>
  <c r="P194465" i="3"/>
  <c r="P194466" i="3"/>
  <c r="P194467" i="3"/>
  <c r="P194468" i="3"/>
  <c r="P194469" i="3"/>
  <c r="P194470" i="3"/>
  <c r="P194471" i="3"/>
  <c r="P194472" i="3"/>
  <c r="P194473" i="3"/>
  <c r="P194474" i="3"/>
  <c r="P194475" i="3"/>
  <c r="P194476" i="3"/>
  <c r="P194477" i="3"/>
  <c r="P194478" i="3"/>
  <c r="P194479" i="3"/>
  <c r="P194480" i="3"/>
  <c r="P194481" i="3"/>
  <c r="P194482" i="3"/>
  <c r="P194483" i="3"/>
  <c r="P194484" i="3"/>
  <c r="P194485" i="3"/>
  <c r="P194486" i="3"/>
  <c r="P194487" i="3"/>
  <c r="P194488" i="3"/>
  <c r="P194489" i="3"/>
  <c r="P194490" i="3"/>
  <c r="P194491" i="3"/>
  <c r="P194492" i="3"/>
  <c r="P194493" i="3"/>
  <c r="P194494" i="3"/>
  <c r="P194495" i="3"/>
  <c r="P194496" i="3"/>
  <c r="P194497" i="3"/>
  <c r="P194498" i="3"/>
  <c r="P194499" i="3"/>
  <c r="P194500" i="3"/>
  <c r="P194501" i="3"/>
  <c r="P194502" i="3"/>
  <c r="P194503" i="3"/>
  <c r="P194504" i="3"/>
  <c r="P194505" i="3"/>
  <c r="P194506" i="3"/>
  <c r="P194507" i="3"/>
  <c r="P194508" i="3"/>
  <c r="P194509" i="3"/>
  <c r="P194510" i="3"/>
  <c r="P194511" i="3"/>
  <c r="P194512" i="3"/>
  <c r="P194513" i="3"/>
  <c r="P194514" i="3"/>
  <c r="P194515" i="3"/>
  <c r="P194516" i="3"/>
  <c r="P194517" i="3"/>
  <c r="P194518" i="3"/>
  <c r="P194519" i="3"/>
  <c r="P194520" i="3"/>
  <c r="P194521" i="3"/>
  <c r="P194522" i="3"/>
  <c r="P194523" i="3"/>
  <c r="P194524" i="3"/>
  <c r="P194525" i="3"/>
  <c r="P194526" i="3"/>
  <c r="P194527" i="3"/>
  <c r="P194528" i="3"/>
  <c r="P194529" i="3"/>
  <c r="P194530" i="3"/>
  <c r="P194531" i="3"/>
  <c r="P194532" i="3"/>
  <c r="P194533" i="3"/>
  <c r="P194534" i="3"/>
  <c r="P194535" i="3"/>
  <c r="P194536" i="3"/>
  <c r="P194537" i="3"/>
  <c r="P194538" i="3"/>
  <c r="P194539" i="3"/>
  <c r="P194540" i="3"/>
  <c r="P194541" i="3"/>
  <c r="P194542" i="3"/>
  <c r="P194543" i="3"/>
  <c r="P194544" i="3"/>
  <c r="P194545" i="3"/>
  <c r="P194546" i="3"/>
  <c r="P194547" i="3"/>
  <c r="P194548" i="3"/>
  <c r="P194549" i="3"/>
  <c r="P194550" i="3"/>
  <c r="P194551" i="3"/>
  <c r="P194552" i="3"/>
  <c r="P194553" i="3"/>
  <c r="P194554" i="3"/>
  <c r="P194555" i="3"/>
  <c r="P194556" i="3"/>
  <c r="P194557" i="3"/>
  <c r="P194558" i="3"/>
  <c r="P194559" i="3"/>
  <c r="P194560" i="3"/>
  <c r="P194561" i="3"/>
  <c r="P194562" i="3"/>
  <c r="P194563" i="3"/>
  <c r="P194564" i="3"/>
  <c r="P194565" i="3"/>
  <c r="P194566" i="3"/>
  <c r="P194567" i="3"/>
  <c r="P194568" i="3"/>
  <c r="P194569" i="3"/>
  <c r="P194570" i="3"/>
  <c r="P194571" i="3"/>
  <c r="P194572" i="3"/>
  <c r="P194573" i="3"/>
  <c r="P194574" i="3"/>
  <c r="P194575" i="3"/>
  <c r="P194576" i="3"/>
  <c r="P194577" i="3"/>
  <c r="P194578" i="3"/>
  <c r="P194579" i="3"/>
  <c r="P194580" i="3"/>
  <c r="P194581" i="3"/>
  <c r="P194582" i="3"/>
  <c r="P194583" i="3"/>
  <c r="P194584" i="3"/>
  <c r="P194585" i="3"/>
  <c r="P194586" i="3"/>
  <c r="P194587" i="3"/>
  <c r="P194588" i="3"/>
  <c r="P194589" i="3"/>
  <c r="P194590" i="3"/>
  <c r="P194591" i="3"/>
  <c r="P194592" i="3"/>
  <c r="P194593" i="3"/>
  <c r="P194594" i="3"/>
  <c r="P194595" i="3"/>
  <c r="P194596" i="3"/>
  <c r="P194597" i="3"/>
  <c r="P194598" i="3"/>
  <c r="P194599" i="3"/>
  <c r="P194600" i="3"/>
  <c r="P194601" i="3"/>
  <c r="P194602" i="3"/>
  <c r="P194603" i="3"/>
  <c r="P194604" i="3"/>
  <c r="P194605" i="3"/>
  <c r="P194606" i="3"/>
  <c r="P194607" i="3"/>
  <c r="P194608" i="3"/>
  <c r="P194609" i="3"/>
  <c r="P194610" i="3"/>
  <c r="P194611" i="3"/>
  <c r="P194612" i="3"/>
  <c r="P194613" i="3"/>
  <c r="P194614" i="3"/>
  <c r="P194615" i="3"/>
  <c r="P194616" i="3"/>
  <c r="P194617" i="3"/>
  <c r="P194618" i="3"/>
  <c r="P194619" i="3"/>
  <c r="P194620" i="3"/>
  <c r="P194621" i="3"/>
  <c r="P194622" i="3"/>
  <c r="P194623" i="3"/>
  <c r="P194624" i="3"/>
  <c r="P194625" i="3"/>
  <c r="P194626" i="3"/>
  <c r="P194627" i="3"/>
  <c r="P194628" i="3"/>
  <c r="P194629" i="3"/>
  <c r="P194630" i="3"/>
  <c r="P194631" i="3"/>
  <c r="P194632" i="3"/>
  <c r="P194633" i="3"/>
  <c r="P194634" i="3"/>
  <c r="P194635" i="3"/>
  <c r="P194636" i="3"/>
  <c r="P194637" i="3"/>
  <c r="P194638" i="3"/>
  <c r="P194639" i="3"/>
  <c r="P194640" i="3"/>
  <c r="P194641" i="3"/>
  <c r="P194642" i="3"/>
  <c r="P194643" i="3"/>
  <c r="P194644" i="3"/>
  <c r="P194645" i="3"/>
  <c r="P194646" i="3"/>
  <c r="P194647" i="3"/>
  <c r="P194648" i="3"/>
  <c r="P194649" i="3"/>
  <c r="P194650" i="3"/>
  <c r="P194651" i="3"/>
  <c r="P194652" i="3"/>
  <c r="P194653" i="3"/>
  <c r="P194654" i="3"/>
  <c r="P194655" i="3"/>
  <c r="P194656" i="3"/>
  <c r="P194657" i="3"/>
  <c r="P194658" i="3"/>
  <c r="P194659" i="3"/>
  <c r="P194660" i="3"/>
  <c r="P194661" i="3"/>
  <c r="P194662" i="3"/>
  <c r="P194663" i="3"/>
  <c r="P194664" i="3"/>
  <c r="P194665" i="3"/>
  <c r="P194666" i="3"/>
  <c r="P194667" i="3"/>
  <c r="P194668" i="3"/>
  <c r="P194669" i="3"/>
  <c r="P194670" i="3"/>
  <c r="P194671" i="3"/>
  <c r="P194672" i="3"/>
  <c r="P194673" i="3"/>
  <c r="P194674" i="3"/>
  <c r="P194675" i="3"/>
  <c r="P194676" i="3"/>
  <c r="P194677" i="3"/>
  <c r="P194678" i="3"/>
  <c r="P194679" i="3"/>
  <c r="P194680" i="3"/>
  <c r="P194681" i="3"/>
  <c r="P194682" i="3"/>
  <c r="P194683" i="3"/>
  <c r="P194684" i="3"/>
  <c r="P194685" i="3"/>
  <c r="P194686" i="3"/>
  <c r="P194687" i="3"/>
  <c r="P194688" i="3"/>
  <c r="P194689" i="3"/>
  <c r="P194690" i="3"/>
  <c r="P194691" i="3"/>
  <c r="P194692" i="3"/>
  <c r="P194693" i="3"/>
  <c r="P194694" i="3"/>
  <c r="P194695" i="3"/>
  <c r="P194696" i="3"/>
  <c r="P194697" i="3"/>
  <c r="P194698" i="3"/>
  <c r="P194699" i="3"/>
  <c r="P194700" i="3"/>
  <c r="P194701" i="3"/>
  <c r="P194702" i="3"/>
  <c r="P194703" i="3"/>
  <c r="P194704" i="3"/>
  <c r="P194705" i="3"/>
  <c r="P194706" i="3"/>
  <c r="P194707" i="3"/>
  <c r="P194708" i="3"/>
  <c r="P194709" i="3"/>
  <c r="P194710" i="3"/>
  <c r="P194711" i="3"/>
  <c r="P194712" i="3"/>
  <c r="P194713" i="3"/>
  <c r="P194714" i="3"/>
  <c r="P194715" i="3"/>
  <c r="P194716" i="3"/>
  <c r="P194717" i="3"/>
  <c r="P194718" i="3"/>
  <c r="P194719" i="3"/>
  <c r="P194720" i="3"/>
  <c r="P194721" i="3"/>
  <c r="P194722" i="3"/>
  <c r="P194723" i="3"/>
  <c r="P194724" i="3"/>
  <c r="P194725" i="3"/>
  <c r="P194726" i="3"/>
  <c r="P194727" i="3"/>
  <c r="P194728" i="3"/>
  <c r="P194729" i="3"/>
  <c r="P194730" i="3"/>
  <c r="P194731" i="3"/>
  <c r="P194732" i="3"/>
  <c r="P194733" i="3"/>
  <c r="P194734" i="3"/>
  <c r="P194735" i="3"/>
  <c r="P194736" i="3"/>
  <c r="P194737" i="3"/>
  <c r="P194738" i="3"/>
  <c r="P194739" i="3"/>
  <c r="P194740" i="3"/>
  <c r="P194741" i="3"/>
  <c r="P194742" i="3"/>
  <c r="P194743" i="3"/>
  <c r="P194744" i="3"/>
  <c r="P194745" i="3"/>
  <c r="P194746" i="3"/>
  <c r="P194747" i="3"/>
  <c r="P194748" i="3"/>
  <c r="P194749" i="3"/>
  <c r="P194750" i="3"/>
  <c r="P194751" i="3"/>
  <c r="P194752" i="3"/>
  <c r="P194753" i="3"/>
  <c r="P194754" i="3"/>
  <c r="P194755" i="3"/>
  <c r="P194756" i="3"/>
  <c r="P194757" i="3"/>
  <c r="P194758" i="3"/>
  <c r="P194759" i="3"/>
  <c r="P194760" i="3"/>
  <c r="P194761" i="3"/>
  <c r="P194762" i="3"/>
  <c r="P194763" i="3"/>
  <c r="P194764" i="3"/>
  <c r="P194765" i="3"/>
  <c r="P194766" i="3"/>
  <c r="P194767" i="3"/>
  <c r="P194768" i="3"/>
  <c r="P194769" i="3"/>
  <c r="P194770" i="3"/>
  <c r="P194771" i="3"/>
  <c r="P194772" i="3"/>
  <c r="P194773" i="3"/>
  <c r="P194774" i="3"/>
  <c r="P194775" i="3"/>
  <c r="P194776" i="3"/>
  <c r="P194777" i="3"/>
  <c r="P194778" i="3"/>
  <c r="P194779" i="3"/>
  <c r="P194780" i="3"/>
  <c r="P194781" i="3"/>
  <c r="P194782" i="3"/>
  <c r="P194783" i="3"/>
  <c r="P194784" i="3"/>
  <c r="P194785" i="3"/>
  <c r="P194786" i="3"/>
  <c r="P194787" i="3"/>
  <c r="P194788" i="3"/>
  <c r="P194789" i="3"/>
  <c r="P194790" i="3"/>
  <c r="P194791" i="3"/>
  <c r="P194792" i="3"/>
  <c r="P194793" i="3"/>
  <c r="P194794" i="3"/>
  <c r="P194795" i="3"/>
  <c r="P194796" i="3"/>
  <c r="P194797" i="3"/>
  <c r="P194798" i="3"/>
  <c r="P194799" i="3"/>
  <c r="P194800" i="3"/>
  <c r="P194801" i="3"/>
  <c r="P194802" i="3"/>
  <c r="P194803" i="3"/>
  <c r="P194804" i="3"/>
  <c r="P194805" i="3"/>
  <c r="P194806" i="3"/>
  <c r="P194807" i="3"/>
  <c r="P194808" i="3"/>
  <c r="P194809" i="3"/>
  <c r="P194810" i="3"/>
  <c r="P194811" i="3"/>
  <c r="P194812" i="3"/>
  <c r="P194813" i="3"/>
  <c r="P194814" i="3"/>
  <c r="P194815" i="3"/>
  <c r="P194816" i="3"/>
  <c r="P194817" i="3"/>
  <c r="P194818" i="3"/>
  <c r="P194819" i="3"/>
  <c r="P194820" i="3"/>
  <c r="P194821" i="3"/>
  <c r="P194822" i="3"/>
  <c r="P194823" i="3"/>
  <c r="P194824" i="3"/>
  <c r="P194825" i="3"/>
  <c r="P194826" i="3"/>
  <c r="P194827" i="3"/>
  <c r="P194828" i="3"/>
  <c r="P194829" i="3"/>
  <c r="P194830" i="3"/>
  <c r="P194831" i="3"/>
  <c r="P194832" i="3"/>
  <c r="P194833" i="3"/>
  <c r="P194834" i="3"/>
  <c r="P194835" i="3"/>
  <c r="P194836" i="3"/>
  <c r="P194837" i="3"/>
  <c r="P194838" i="3"/>
  <c r="P194839" i="3"/>
  <c r="P194840" i="3"/>
  <c r="P194841" i="3"/>
  <c r="P194842" i="3"/>
  <c r="P194843" i="3"/>
  <c r="P194844" i="3"/>
  <c r="P194845" i="3"/>
  <c r="P194846" i="3"/>
  <c r="P194847" i="3"/>
  <c r="P194848" i="3"/>
  <c r="P194849" i="3"/>
  <c r="P194850" i="3"/>
  <c r="P194851" i="3"/>
  <c r="P194852" i="3"/>
  <c r="P194853" i="3"/>
  <c r="P194854" i="3"/>
  <c r="P194855" i="3"/>
  <c r="P194856" i="3"/>
  <c r="P194857" i="3"/>
  <c r="P194858" i="3"/>
  <c r="P194859" i="3"/>
  <c r="P194860" i="3"/>
  <c r="P194861" i="3"/>
  <c r="P194862" i="3"/>
  <c r="P194863" i="3"/>
  <c r="P194864" i="3"/>
  <c r="P194865" i="3"/>
  <c r="P194866" i="3"/>
  <c r="P194867" i="3"/>
  <c r="P194868" i="3"/>
  <c r="P194869" i="3"/>
  <c r="P194870" i="3"/>
  <c r="P194871" i="3"/>
  <c r="P194872" i="3"/>
  <c r="P194873" i="3"/>
  <c r="P194874" i="3"/>
  <c r="P194875" i="3"/>
  <c r="P194876" i="3"/>
  <c r="P194877" i="3"/>
  <c r="P194878" i="3"/>
  <c r="P194879" i="3"/>
  <c r="P194880" i="3"/>
  <c r="P194881" i="3"/>
  <c r="P194882" i="3"/>
  <c r="P194883" i="3"/>
  <c r="P194884" i="3"/>
  <c r="P194885" i="3"/>
  <c r="P194886" i="3"/>
  <c r="P194887" i="3"/>
  <c r="P194888" i="3"/>
  <c r="P194889" i="3"/>
  <c r="P194890" i="3"/>
  <c r="P194891" i="3"/>
  <c r="P194892" i="3"/>
  <c r="P194893" i="3"/>
  <c r="P194894" i="3"/>
  <c r="P194895" i="3"/>
  <c r="P194896" i="3"/>
  <c r="P194897" i="3"/>
  <c r="P194898" i="3"/>
  <c r="P194899" i="3"/>
  <c r="P194900" i="3"/>
  <c r="P194901" i="3"/>
  <c r="P194902" i="3"/>
  <c r="P194903" i="3"/>
  <c r="P194904" i="3"/>
  <c r="P194905" i="3"/>
  <c r="P194906" i="3"/>
  <c r="P194907" i="3"/>
  <c r="P194908" i="3"/>
  <c r="P194909" i="3"/>
  <c r="P194910" i="3"/>
  <c r="P194911" i="3"/>
  <c r="P194912" i="3"/>
  <c r="P194913" i="3"/>
  <c r="P194914" i="3"/>
  <c r="P194915" i="3"/>
  <c r="P194916" i="3"/>
  <c r="P194917" i="3"/>
  <c r="P194918" i="3"/>
  <c r="P194919" i="3"/>
  <c r="P194920" i="3"/>
  <c r="P194921" i="3"/>
  <c r="P194922" i="3"/>
  <c r="P194923" i="3"/>
  <c r="P194924" i="3"/>
  <c r="P194925" i="3"/>
  <c r="P194926" i="3"/>
  <c r="P194927" i="3"/>
  <c r="P194928" i="3"/>
  <c r="P194929" i="3"/>
  <c r="P194930" i="3"/>
  <c r="P194931" i="3"/>
  <c r="P194932" i="3"/>
  <c r="P194933" i="3"/>
  <c r="P194934" i="3"/>
  <c r="P194935" i="3"/>
  <c r="P194936" i="3"/>
  <c r="P194937" i="3"/>
  <c r="P194938" i="3"/>
  <c r="P194939" i="3"/>
  <c r="P194940" i="3"/>
  <c r="P194941" i="3"/>
  <c r="P194942" i="3"/>
  <c r="P194943" i="3"/>
  <c r="P194944" i="3"/>
  <c r="P194945" i="3"/>
  <c r="P194946" i="3"/>
  <c r="P194947" i="3"/>
  <c r="P194948" i="3"/>
  <c r="P194949" i="3"/>
  <c r="P194950" i="3"/>
  <c r="P194951" i="3"/>
  <c r="P194952" i="3"/>
  <c r="P194953" i="3"/>
  <c r="P194954" i="3"/>
  <c r="P194955" i="3"/>
  <c r="P194956" i="3"/>
  <c r="P194957" i="3"/>
  <c r="P194958" i="3"/>
  <c r="P194959" i="3"/>
  <c r="P194960" i="3"/>
  <c r="P194961" i="3"/>
  <c r="P194962" i="3"/>
  <c r="P194963" i="3"/>
  <c r="P194964" i="3"/>
  <c r="P194965" i="3"/>
  <c r="P194966" i="3"/>
  <c r="P194967" i="3"/>
  <c r="P194968" i="3"/>
  <c r="P194969" i="3"/>
  <c r="P194970" i="3"/>
  <c r="P194971" i="3"/>
  <c r="P194972" i="3"/>
  <c r="P194973" i="3"/>
  <c r="P194974" i="3"/>
  <c r="P194975" i="3"/>
  <c r="P194976" i="3"/>
  <c r="P194977" i="3"/>
  <c r="P194978" i="3"/>
  <c r="P194979" i="3"/>
  <c r="P194980" i="3"/>
  <c r="P194981" i="3"/>
  <c r="P194982" i="3"/>
  <c r="P194983" i="3"/>
  <c r="P194984" i="3"/>
  <c r="P194985" i="3"/>
  <c r="P194986" i="3"/>
  <c r="P194987" i="3"/>
  <c r="P194988" i="3"/>
  <c r="P194989" i="3"/>
  <c r="P194990" i="3"/>
  <c r="P194991" i="3"/>
  <c r="P194992" i="3"/>
  <c r="P194993" i="3"/>
  <c r="P194994" i="3"/>
  <c r="P194995" i="3"/>
  <c r="P194996" i="3"/>
  <c r="P194997" i="3"/>
  <c r="P194998" i="3"/>
  <c r="P194999" i="3"/>
  <c r="P195000" i="3"/>
  <c r="P195001" i="3"/>
  <c r="P195002" i="3"/>
  <c r="P195003" i="3"/>
  <c r="P195004" i="3"/>
  <c r="P195005" i="3"/>
  <c r="P195006" i="3"/>
  <c r="P195007" i="3"/>
  <c r="P195008" i="3"/>
  <c r="P195009" i="3"/>
  <c r="P195010" i="3"/>
  <c r="P195011" i="3"/>
  <c r="P195012" i="3"/>
  <c r="P195013" i="3"/>
  <c r="P195014" i="3"/>
  <c r="P195015" i="3"/>
  <c r="P195016" i="3"/>
  <c r="P195017" i="3"/>
  <c r="P195018" i="3"/>
  <c r="P195019" i="3"/>
  <c r="P195020" i="3"/>
  <c r="P195021" i="3"/>
  <c r="P195022" i="3"/>
  <c r="P195023" i="3"/>
  <c r="P195024" i="3"/>
  <c r="P195025" i="3"/>
  <c r="P195026" i="3"/>
  <c r="P195027" i="3"/>
  <c r="P195028" i="3"/>
  <c r="P195029" i="3"/>
  <c r="P195030" i="3"/>
  <c r="P195031" i="3"/>
  <c r="P195032" i="3"/>
  <c r="P195033" i="3"/>
  <c r="P195034" i="3"/>
  <c r="P195035" i="3"/>
  <c r="P195036" i="3"/>
  <c r="P195037" i="3"/>
  <c r="P195038" i="3"/>
  <c r="P195039" i="3"/>
  <c r="P195040" i="3"/>
  <c r="P195041" i="3"/>
  <c r="P195042" i="3"/>
  <c r="P195043" i="3"/>
  <c r="P195044" i="3"/>
  <c r="P195045" i="3"/>
  <c r="P195046" i="3"/>
  <c r="P195047" i="3"/>
  <c r="P195048" i="3"/>
  <c r="P195049" i="3"/>
  <c r="P195050" i="3"/>
  <c r="P195051" i="3"/>
  <c r="P195052" i="3"/>
  <c r="P195053" i="3"/>
  <c r="P195054" i="3"/>
  <c r="P195055" i="3"/>
  <c r="P195056" i="3"/>
  <c r="P195057" i="3"/>
  <c r="P195058" i="3"/>
  <c r="P195059" i="3"/>
  <c r="P195060" i="3"/>
  <c r="P195061" i="3"/>
  <c r="P195062" i="3"/>
  <c r="P195063" i="3"/>
  <c r="P195064" i="3"/>
  <c r="P195065" i="3"/>
  <c r="P195066" i="3"/>
  <c r="P195067" i="3"/>
  <c r="P195068" i="3"/>
  <c r="P195069" i="3"/>
  <c r="P195070" i="3"/>
  <c r="P195071" i="3"/>
  <c r="P195072" i="3"/>
  <c r="P195073" i="3"/>
  <c r="P195074" i="3"/>
  <c r="P195075" i="3"/>
  <c r="P195076" i="3"/>
  <c r="P195077" i="3"/>
  <c r="P195078" i="3"/>
  <c r="P195079" i="3"/>
  <c r="P195080" i="3"/>
  <c r="P195081" i="3"/>
  <c r="P195082" i="3"/>
  <c r="P195083" i="3"/>
  <c r="P195084" i="3"/>
  <c r="P195085" i="3"/>
  <c r="P195086" i="3"/>
  <c r="P195087" i="3"/>
  <c r="P195088" i="3"/>
  <c r="P195089" i="3"/>
  <c r="P195090" i="3"/>
  <c r="P195091" i="3"/>
  <c r="P195092" i="3"/>
  <c r="P195093" i="3"/>
  <c r="P195094" i="3"/>
  <c r="P195095" i="3"/>
  <c r="P195096" i="3"/>
  <c r="P195097" i="3"/>
  <c r="P195098" i="3"/>
  <c r="P195099" i="3"/>
  <c r="P195100" i="3"/>
  <c r="P195101" i="3"/>
  <c r="P195102" i="3"/>
  <c r="P195103" i="3"/>
  <c r="P195104" i="3"/>
  <c r="P195105" i="3"/>
  <c r="P195106" i="3"/>
  <c r="P195107" i="3"/>
  <c r="P195108" i="3"/>
  <c r="P195109" i="3"/>
  <c r="P195110" i="3"/>
  <c r="P195111" i="3"/>
  <c r="P195112" i="3"/>
  <c r="P195113" i="3"/>
  <c r="P195114" i="3"/>
  <c r="P195115" i="3"/>
  <c r="P195116" i="3"/>
  <c r="P195117" i="3"/>
  <c r="P195118" i="3"/>
  <c r="P195119" i="3"/>
  <c r="P195120" i="3"/>
  <c r="P195121" i="3"/>
  <c r="P195122" i="3"/>
  <c r="P195123" i="3"/>
  <c r="P195124" i="3"/>
  <c r="P195125" i="3"/>
  <c r="P195126" i="3"/>
  <c r="P195127" i="3"/>
  <c r="P195128" i="3"/>
  <c r="P195129" i="3"/>
  <c r="P195130" i="3"/>
  <c r="P195131" i="3"/>
  <c r="P195132" i="3"/>
  <c r="P195133" i="3"/>
  <c r="P195134" i="3"/>
  <c r="P195135" i="3"/>
  <c r="P195136" i="3"/>
  <c r="P195137" i="3"/>
  <c r="P195138" i="3"/>
  <c r="P195139" i="3"/>
  <c r="P195140" i="3"/>
  <c r="P195141" i="3"/>
  <c r="P195142" i="3"/>
  <c r="P195143" i="3"/>
  <c r="P195144" i="3"/>
  <c r="P195145" i="3"/>
  <c r="P195146" i="3"/>
  <c r="P195147" i="3"/>
  <c r="P195148" i="3"/>
  <c r="P195149" i="3"/>
  <c r="P195150" i="3"/>
  <c r="P195151" i="3"/>
  <c r="P195152" i="3"/>
  <c r="P195153" i="3"/>
  <c r="P195154" i="3"/>
  <c r="P195155" i="3"/>
  <c r="P195156" i="3"/>
  <c r="P195157" i="3"/>
  <c r="P195158" i="3"/>
  <c r="P195159" i="3"/>
  <c r="P195160" i="3"/>
  <c r="P195161" i="3"/>
  <c r="P195162" i="3"/>
  <c r="P195163" i="3"/>
  <c r="P195164" i="3"/>
  <c r="P195165" i="3"/>
  <c r="P195166" i="3"/>
  <c r="P195167" i="3"/>
  <c r="P195168" i="3"/>
  <c r="P195169" i="3"/>
  <c r="P195170" i="3"/>
  <c r="P195171" i="3"/>
  <c r="P195172" i="3"/>
  <c r="P195173" i="3"/>
  <c r="P195174" i="3"/>
  <c r="P195175" i="3"/>
  <c r="P195176" i="3"/>
  <c r="P195177" i="3"/>
  <c r="P195178" i="3"/>
  <c r="P195179" i="3"/>
  <c r="P195180" i="3"/>
  <c r="P195181" i="3"/>
  <c r="P195182" i="3"/>
  <c r="P195183" i="3"/>
  <c r="P195184" i="3"/>
  <c r="P195185" i="3"/>
  <c r="P195186" i="3"/>
  <c r="P195187" i="3"/>
  <c r="P195188" i="3"/>
  <c r="P195189" i="3"/>
  <c r="P195190" i="3"/>
  <c r="P195191" i="3"/>
  <c r="P195192" i="3"/>
  <c r="P195193" i="3"/>
  <c r="P195194" i="3"/>
  <c r="P195195" i="3"/>
  <c r="P195196" i="3"/>
  <c r="P195197" i="3"/>
  <c r="P195198" i="3"/>
  <c r="P195199" i="3"/>
  <c r="P195200" i="3"/>
  <c r="P195201" i="3"/>
  <c r="P195202" i="3"/>
  <c r="P195203" i="3"/>
  <c r="P195204" i="3"/>
  <c r="P195205" i="3"/>
  <c r="P195206" i="3"/>
  <c r="P195207" i="3"/>
  <c r="P195208" i="3"/>
  <c r="P195209" i="3"/>
  <c r="P195210" i="3"/>
  <c r="P195211" i="3"/>
  <c r="P195212" i="3"/>
  <c r="P195213" i="3"/>
  <c r="P195214" i="3"/>
  <c r="P195215" i="3"/>
  <c r="P195216" i="3"/>
  <c r="P195217" i="3"/>
  <c r="P195218" i="3"/>
  <c r="P195219" i="3"/>
  <c r="P195220" i="3"/>
  <c r="P195221" i="3"/>
  <c r="P195222" i="3"/>
  <c r="P195223" i="3"/>
  <c r="P195224" i="3"/>
  <c r="P195225" i="3"/>
  <c r="P195226" i="3"/>
  <c r="P195227" i="3"/>
  <c r="P195228" i="3"/>
  <c r="P195229" i="3"/>
  <c r="P195230" i="3"/>
  <c r="P195231" i="3"/>
  <c r="P195232" i="3"/>
  <c r="P195233" i="3"/>
  <c r="P195234" i="3"/>
  <c r="P195235" i="3"/>
  <c r="P195236" i="3"/>
  <c r="P195237" i="3"/>
  <c r="P195238" i="3"/>
  <c r="P195239" i="3"/>
  <c r="P195240" i="3"/>
  <c r="P195241" i="3"/>
  <c r="P195242" i="3"/>
  <c r="P195243" i="3"/>
  <c r="P195244" i="3"/>
  <c r="P195245" i="3"/>
  <c r="P195246" i="3"/>
  <c r="P195247" i="3"/>
  <c r="P195248" i="3"/>
  <c r="P195249" i="3"/>
  <c r="P195250" i="3"/>
  <c r="P195251" i="3"/>
  <c r="P195252" i="3"/>
  <c r="P195253" i="3"/>
  <c r="P195254" i="3"/>
  <c r="P195255" i="3"/>
  <c r="P195256" i="3"/>
  <c r="P195257" i="3"/>
  <c r="P195258" i="3"/>
  <c r="P195259" i="3"/>
  <c r="P195260" i="3"/>
  <c r="P195261" i="3"/>
  <c r="P195262" i="3"/>
  <c r="P195263" i="3"/>
  <c r="P195264" i="3"/>
  <c r="P195265" i="3"/>
  <c r="P195266" i="3"/>
  <c r="P195267" i="3"/>
  <c r="P195268" i="3"/>
  <c r="P195269" i="3"/>
  <c r="P195270" i="3"/>
  <c r="P195271" i="3"/>
  <c r="P195272" i="3"/>
  <c r="P195273" i="3"/>
  <c r="P195274" i="3"/>
  <c r="P195275" i="3"/>
  <c r="P195276" i="3"/>
  <c r="P195277" i="3"/>
  <c r="P195278" i="3"/>
  <c r="P195279" i="3"/>
  <c r="P195280" i="3"/>
  <c r="P195281" i="3"/>
  <c r="P195282" i="3"/>
  <c r="P195283" i="3"/>
  <c r="P195284" i="3"/>
  <c r="P195285" i="3"/>
  <c r="P195286" i="3"/>
  <c r="P195287" i="3"/>
  <c r="P195288" i="3"/>
  <c r="P195289" i="3"/>
  <c r="P195290" i="3"/>
  <c r="P195291" i="3"/>
  <c r="P195292" i="3"/>
  <c r="P195293" i="3"/>
  <c r="P195294" i="3"/>
  <c r="P195295" i="3"/>
  <c r="P195296" i="3"/>
  <c r="P195297" i="3"/>
  <c r="P195298" i="3"/>
  <c r="P195299" i="3"/>
  <c r="P195300" i="3"/>
  <c r="P195301" i="3"/>
  <c r="P195302" i="3"/>
  <c r="P195303" i="3"/>
  <c r="P195304" i="3"/>
  <c r="P195305" i="3"/>
  <c r="P195306" i="3"/>
  <c r="P195307" i="3"/>
  <c r="P195308" i="3"/>
  <c r="P195309" i="3"/>
  <c r="P195310" i="3"/>
  <c r="P195311" i="3"/>
  <c r="P195312" i="3"/>
  <c r="P195313" i="3"/>
  <c r="P195314" i="3"/>
  <c r="P195315" i="3"/>
  <c r="P195316" i="3"/>
  <c r="P195317" i="3"/>
  <c r="P195318" i="3"/>
  <c r="P195319" i="3"/>
  <c r="P195320" i="3"/>
  <c r="P195321" i="3"/>
  <c r="P195322" i="3"/>
  <c r="P195323" i="3"/>
  <c r="P195324" i="3"/>
  <c r="P195325" i="3"/>
  <c r="P195326" i="3"/>
  <c r="P195327" i="3"/>
  <c r="P195328" i="3"/>
  <c r="P195329" i="3"/>
  <c r="P195330" i="3"/>
  <c r="P195331" i="3"/>
  <c r="P195332" i="3"/>
  <c r="P195333" i="3"/>
  <c r="P195334" i="3"/>
  <c r="P195335" i="3"/>
  <c r="P195336" i="3"/>
  <c r="P195337" i="3"/>
  <c r="P195338" i="3"/>
  <c r="P195339" i="3"/>
  <c r="P195340" i="3"/>
  <c r="P195341" i="3"/>
  <c r="P195342" i="3"/>
  <c r="P195343" i="3"/>
  <c r="P195344" i="3"/>
  <c r="P195345" i="3"/>
  <c r="P195346" i="3"/>
  <c r="P195347" i="3"/>
  <c r="P195348" i="3"/>
  <c r="P195349" i="3"/>
  <c r="P195350" i="3"/>
  <c r="P195351" i="3"/>
  <c r="P195352" i="3"/>
  <c r="P195353" i="3"/>
  <c r="P195354" i="3"/>
  <c r="P195355" i="3"/>
  <c r="P195356" i="3"/>
  <c r="P195357" i="3"/>
  <c r="P195358" i="3"/>
  <c r="P195359" i="3"/>
  <c r="P195360" i="3"/>
  <c r="P195361" i="3"/>
  <c r="P195362" i="3"/>
  <c r="P195363" i="3"/>
  <c r="P195364" i="3"/>
  <c r="P195365" i="3"/>
  <c r="P195366" i="3"/>
  <c r="P195367" i="3"/>
  <c r="P195368" i="3"/>
  <c r="P195369" i="3"/>
  <c r="P195370" i="3"/>
  <c r="P195371" i="3"/>
  <c r="P195372" i="3"/>
  <c r="P195373" i="3"/>
  <c r="P195374" i="3"/>
  <c r="P195375" i="3"/>
  <c r="P195376" i="3"/>
  <c r="P195377" i="3"/>
  <c r="P195378" i="3"/>
  <c r="P195379" i="3"/>
  <c r="P195380" i="3"/>
  <c r="P195381" i="3"/>
  <c r="P195382" i="3"/>
  <c r="P195383" i="3"/>
  <c r="P195384" i="3"/>
  <c r="P195385" i="3"/>
  <c r="P195386" i="3"/>
  <c r="P195387" i="3"/>
  <c r="P195388" i="3"/>
  <c r="P195389" i="3"/>
  <c r="P195390" i="3"/>
  <c r="P195391" i="3"/>
  <c r="P195392" i="3"/>
  <c r="P195393" i="3"/>
  <c r="P195394" i="3"/>
  <c r="P195395" i="3"/>
  <c r="P195396" i="3"/>
  <c r="P195397" i="3"/>
  <c r="P195398" i="3"/>
  <c r="P195399" i="3"/>
  <c r="P195400" i="3"/>
  <c r="P195401" i="3"/>
  <c r="P195402" i="3"/>
  <c r="P195403" i="3"/>
  <c r="P195404" i="3"/>
  <c r="P195405" i="3"/>
  <c r="P195406" i="3"/>
  <c r="P195407" i="3"/>
  <c r="P195408" i="3"/>
  <c r="P195409" i="3"/>
  <c r="P195410" i="3"/>
  <c r="P195411" i="3"/>
  <c r="P195412" i="3"/>
  <c r="P195413" i="3"/>
  <c r="P195414" i="3"/>
  <c r="P195415" i="3"/>
  <c r="P195416" i="3"/>
  <c r="P195417" i="3"/>
  <c r="P195418" i="3"/>
  <c r="P195419" i="3"/>
  <c r="P195420" i="3"/>
  <c r="P195421" i="3"/>
  <c r="P195422" i="3"/>
  <c r="P195423" i="3"/>
  <c r="P195424" i="3"/>
  <c r="P195425" i="3"/>
  <c r="P195426" i="3"/>
  <c r="P195427" i="3"/>
  <c r="P195428" i="3"/>
  <c r="P195429" i="3"/>
  <c r="P195430" i="3"/>
  <c r="P195431" i="3"/>
  <c r="P195432" i="3"/>
  <c r="P195433" i="3"/>
  <c r="P195434" i="3"/>
  <c r="P195435" i="3"/>
  <c r="P195436" i="3"/>
  <c r="P195437" i="3"/>
  <c r="P195438" i="3"/>
  <c r="P195439" i="3"/>
  <c r="P195440" i="3"/>
  <c r="P195441" i="3"/>
  <c r="P195442" i="3"/>
  <c r="P195443" i="3"/>
  <c r="P195444" i="3"/>
  <c r="P195445" i="3"/>
  <c r="P195446" i="3"/>
  <c r="P195447" i="3"/>
  <c r="P195448" i="3"/>
  <c r="P195449" i="3"/>
  <c r="P195450" i="3"/>
  <c r="P195451" i="3"/>
  <c r="P195452" i="3"/>
  <c r="P195453" i="3"/>
  <c r="P195454" i="3"/>
  <c r="P195455" i="3"/>
  <c r="P195456" i="3"/>
  <c r="P195457" i="3"/>
  <c r="P195458" i="3"/>
  <c r="P195459" i="3"/>
  <c r="P195460" i="3"/>
  <c r="P195461" i="3"/>
  <c r="P195462" i="3"/>
  <c r="P195463" i="3"/>
  <c r="P195464" i="3"/>
  <c r="P195465" i="3"/>
  <c r="P195466" i="3"/>
  <c r="P195467" i="3"/>
  <c r="P195468" i="3"/>
  <c r="P195469" i="3"/>
  <c r="P195470" i="3"/>
  <c r="P195471" i="3"/>
  <c r="P195472" i="3"/>
  <c r="P195473" i="3"/>
  <c r="P195474" i="3"/>
  <c r="P195475" i="3"/>
  <c r="P195476" i="3"/>
  <c r="P195477" i="3"/>
  <c r="P195478" i="3"/>
  <c r="P195479" i="3"/>
  <c r="P195480" i="3"/>
  <c r="P195481" i="3"/>
  <c r="P195482" i="3"/>
  <c r="P195483" i="3"/>
  <c r="P195484" i="3"/>
  <c r="P195485" i="3"/>
  <c r="P195486" i="3"/>
  <c r="P195487" i="3"/>
  <c r="P195488" i="3"/>
  <c r="P195489" i="3"/>
  <c r="P195490" i="3"/>
  <c r="P195491" i="3"/>
  <c r="P195492" i="3"/>
  <c r="P195493" i="3"/>
  <c r="P195494" i="3"/>
  <c r="P195495" i="3"/>
  <c r="P195496" i="3"/>
  <c r="P195497" i="3"/>
  <c r="P195498" i="3"/>
  <c r="P195499" i="3"/>
  <c r="P195500" i="3"/>
  <c r="P195501" i="3"/>
  <c r="P195502" i="3"/>
  <c r="P195503" i="3"/>
  <c r="P195504" i="3"/>
  <c r="P195505" i="3"/>
  <c r="P195506" i="3"/>
  <c r="P195507" i="3"/>
  <c r="P195508" i="3"/>
  <c r="P195509" i="3"/>
  <c r="P195510" i="3"/>
  <c r="P195511" i="3"/>
  <c r="P195512" i="3"/>
  <c r="P195513" i="3"/>
  <c r="P195514" i="3"/>
  <c r="P195515" i="3"/>
  <c r="P195516" i="3"/>
  <c r="P195517" i="3"/>
  <c r="P195518" i="3"/>
  <c r="P195519" i="3"/>
  <c r="P195520" i="3"/>
  <c r="P195521" i="3"/>
  <c r="P195522" i="3"/>
  <c r="P195523" i="3"/>
  <c r="P195524" i="3"/>
  <c r="P195525" i="3"/>
  <c r="P195526" i="3"/>
  <c r="P195527" i="3"/>
  <c r="P195528" i="3"/>
  <c r="P195529" i="3"/>
  <c r="P195530" i="3"/>
  <c r="P195531" i="3"/>
  <c r="P195532" i="3"/>
  <c r="P195533" i="3"/>
  <c r="P195534" i="3"/>
  <c r="P195535" i="3"/>
  <c r="P195536" i="3"/>
  <c r="P195537" i="3"/>
  <c r="P195538" i="3"/>
  <c r="P195539" i="3"/>
  <c r="P195540" i="3"/>
  <c r="P195541" i="3"/>
  <c r="P195542" i="3"/>
  <c r="P195543" i="3"/>
  <c r="P195544" i="3"/>
  <c r="P195545" i="3"/>
  <c r="P195546" i="3"/>
  <c r="P195547" i="3"/>
  <c r="P195548" i="3"/>
  <c r="P195549" i="3"/>
  <c r="P195550" i="3"/>
  <c r="P195551" i="3"/>
  <c r="P195552" i="3"/>
  <c r="P195553" i="3"/>
  <c r="P195554" i="3"/>
  <c r="P195555" i="3"/>
  <c r="P195556" i="3"/>
  <c r="P195557" i="3"/>
  <c r="P195558" i="3"/>
  <c r="P195559" i="3"/>
  <c r="P195560" i="3"/>
  <c r="P195561" i="3"/>
  <c r="P195562" i="3"/>
  <c r="P195563" i="3"/>
  <c r="P195564" i="3"/>
  <c r="P195565" i="3"/>
  <c r="P195566" i="3"/>
  <c r="P195567" i="3"/>
  <c r="P195568" i="3"/>
  <c r="P195569" i="3"/>
  <c r="P195570" i="3"/>
  <c r="P195571" i="3"/>
  <c r="P195572" i="3"/>
  <c r="P195573" i="3"/>
  <c r="P195574" i="3"/>
  <c r="P195575" i="3"/>
  <c r="P195576" i="3"/>
  <c r="P195577" i="3"/>
  <c r="P195578" i="3"/>
  <c r="P195579" i="3"/>
  <c r="P195580" i="3"/>
  <c r="P195581" i="3"/>
  <c r="P195582" i="3"/>
  <c r="P195583" i="3"/>
  <c r="P195584" i="3"/>
  <c r="P195585" i="3"/>
  <c r="P195586" i="3"/>
  <c r="P195587" i="3"/>
  <c r="P195588" i="3"/>
  <c r="P195589" i="3"/>
  <c r="P195590" i="3"/>
  <c r="P195591" i="3"/>
  <c r="P195592" i="3"/>
  <c r="P195593" i="3"/>
  <c r="P195594" i="3"/>
  <c r="P195595" i="3"/>
  <c r="P195596" i="3"/>
  <c r="P195597" i="3"/>
  <c r="P195598" i="3"/>
  <c r="P195599" i="3"/>
  <c r="P195600" i="3"/>
  <c r="P195601" i="3"/>
  <c r="P195602" i="3"/>
  <c r="P195603" i="3"/>
  <c r="P195604" i="3"/>
  <c r="P195605" i="3"/>
  <c r="P195606" i="3"/>
  <c r="P195607" i="3"/>
  <c r="P195608" i="3"/>
  <c r="P195609" i="3"/>
  <c r="P195610" i="3"/>
  <c r="P195611" i="3"/>
  <c r="P195612" i="3"/>
  <c r="P195613" i="3"/>
  <c r="P195614" i="3"/>
  <c r="P195615" i="3"/>
  <c r="P195616" i="3"/>
  <c r="P195617" i="3"/>
  <c r="P195618" i="3"/>
  <c r="P195619" i="3"/>
  <c r="P195620" i="3"/>
  <c r="P195621" i="3"/>
  <c r="P195622" i="3"/>
  <c r="P195623" i="3"/>
  <c r="P195624" i="3"/>
  <c r="P195625" i="3"/>
  <c r="P195626" i="3"/>
  <c r="P195627" i="3"/>
  <c r="P195628" i="3"/>
  <c r="P195629" i="3"/>
  <c r="P195630" i="3"/>
  <c r="P195631" i="3"/>
  <c r="P195632" i="3"/>
  <c r="P195633" i="3"/>
  <c r="P195634" i="3"/>
  <c r="P195635" i="3"/>
  <c r="P195636" i="3"/>
  <c r="P195637" i="3"/>
  <c r="P195638" i="3"/>
  <c r="P195639" i="3"/>
  <c r="P195640" i="3"/>
  <c r="P195641" i="3"/>
  <c r="P195642" i="3"/>
  <c r="P195643" i="3"/>
  <c r="P195644" i="3"/>
  <c r="P195645" i="3"/>
  <c r="P195646" i="3"/>
  <c r="P195647" i="3"/>
  <c r="P195648" i="3"/>
  <c r="P195649" i="3"/>
  <c r="P195650" i="3"/>
  <c r="P195651" i="3"/>
  <c r="P195652" i="3"/>
  <c r="P195653" i="3"/>
  <c r="P195654" i="3"/>
  <c r="P195655" i="3"/>
  <c r="P195656" i="3"/>
  <c r="P195657" i="3"/>
  <c r="P195658" i="3"/>
  <c r="P195659" i="3"/>
  <c r="P195660" i="3"/>
  <c r="P195661" i="3"/>
  <c r="P195662" i="3"/>
  <c r="P195663" i="3"/>
  <c r="P195664" i="3"/>
  <c r="P195665" i="3"/>
  <c r="P195666" i="3"/>
  <c r="P195667" i="3"/>
  <c r="P195668" i="3"/>
  <c r="P195669" i="3"/>
  <c r="P195670" i="3"/>
  <c r="P195671" i="3"/>
  <c r="P195672" i="3"/>
  <c r="P195673" i="3"/>
  <c r="P195674" i="3"/>
  <c r="P195675" i="3"/>
  <c r="P195676" i="3"/>
  <c r="P195677" i="3"/>
  <c r="P195678" i="3"/>
  <c r="P195679" i="3"/>
  <c r="P195680" i="3"/>
  <c r="P195681" i="3"/>
  <c r="P195682" i="3"/>
  <c r="P195683" i="3"/>
  <c r="P195684" i="3"/>
  <c r="P195685" i="3"/>
  <c r="P195686" i="3"/>
  <c r="P195687" i="3"/>
  <c r="P195688" i="3"/>
  <c r="P195689" i="3"/>
  <c r="P195690" i="3"/>
  <c r="P195691" i="3"/>
  <c r="P195692" i="3"/>
  <c r="P195693" i="3"/>
  <c r="P195694" i="3"/>
  <c r="P195695" i="3"/>
  <c r="P195696" i="3"/>
  <c r="P195697" i="3"/>
  <c r="P195698" i="3"/>
  <c r="P195699" i="3"/>
  <c r="P195700" i="3"/>
  <c r="P195701" i="3"/>
  <c r="P195702" i="3"/>
  <c r="P195703" i="3"/>
  <c r="P195704" i="3"/>
  <c r="P195705" i="3"/>
  <c r="P195706" i="3"/>
  <c r="P195707" i="3"/>
  <c r="P195708" i="3"/>
  <c r="P195709" i="3"/>
  <c r="P195710" i="3"/>
  <c r="P195711" i="3"/>
  <c r="P195712" i="3"/>
  <c r="P195713" i="3"/>
  <c r="P195714" i="3"/>
  <c r="P195715" i="3"/>
  <c r="P195716" i="3"/>
  <c r="P195717" i="3"/>
  <c r="P195718" i="3"/>
  <c r="P195719" i="3"/>
  <c r="P195720" i="3"/>
  <c r="P195721" i="3"/>
  <c r="P195722" i="3"/>
  <c r="P195723" i="3"/>
  <c r="P195724" i="3"/>
  <c r="P195725" i="3"/>
  <c r="P195726" i="3"/>
  <c r="P195727" i="3"/>
  <c r="P195728" i="3"/>
  <c r="P195729" i="3"/>
  <c r="P195730" i="3"/>
  <c r="P195731" i="3"/>
  <c r="P195732" i="3"/>
  <c r="P195733" i="3"/>
  <c r="P195734" i="3"/>
  <c r="P195735" i="3"/>
  <c r="P195736" i="3"/>
  <c r="P195737" i="3"/>
  <c r="P195738" i="3"/>
  <c r="P195739" i="3"/>
  <c r="P195740" i="3"/>
  <c r="P195741" i="3"/>
  <c r="P195742" i="3"/>
  <c r="P195743" i="3"/>
  <c r="P195744" i="3"/>
  <c r="P195745" i="3"/>
  <c r="P195746" i="3"/>
  <c r="P195747" i="3"/>
  <c r="P195748" i="3"/>
  <c r="P195749" i="3"/>
  <c r="P195750" i="3"/>
  <c r="P195751" i="3"/>
  <c r="P195752" i="3"/>
  <c r="P195753" i="3"/>
  <c r="P195754" i="3"/>
  <c r="P195755" i="3"/>
  <c r="P195756" i="3"/>
  <c r="P195757" i="3"/>
  <c r="P195758" i="3"/>
  <c r="P195759" i="3"/>
  <c r="P195760" i="3"/>
  <c r="P195761" i="3"/>
  <c r="P195762" i="3"/>
  <c r="P195763" i="3"/>
  <c r="P195764" i="3"/>
  <c r="P195765" i="3"/>
  <c r="P195766" i="3"/>
  <c r="P195767" i="3"/>
  <c r="P195768" i="3"/>
  <c r="P195769" i="3"/>
  <c r="P195770" i="3"/>
  <c r="P195771" i="3"/>
  <c r="P195772" i="3"/>
  <c r="P195773" i="3"/>
  <c r="P195774" i="3"/>
  <c r="P195775" i="3"/>
  <c r="P195776" i="3"/>
  <c r="P195777" i="3"/>
  <c r="P195778" i="3"/>
  <c r="P195779" i="3"/>
  <c r="P195780" i="3"/>
  <c r="P195781" i="3"/>
  <c r="P195782" i="3"/>
  <c r="P195783" i="3"/>
  <c r="P195784" i="3"/>
  <c r="P195785" i="3"/>
  <c r="P195786" i="3"/>
  <c r="P195787" i="3"/>
  <c r="P195788" i="3"/>
  <c r="P195789" i="3"/>
  <c r="P195790" i="3"/>
  <c r="P195791" i="3"/>
  <c r="P195792" i="3"/>
  <c r="P195793" i="3"/>
  <c r="P195794" i="3"/>
  <c r="P195795" i="3"/>
  <c r="P195796" i="3"/>
  <c r="P195797" i="3"/>
  <c r="P195798" i="3"/>
  <c r="P195799" i="3"/>
  <c r="P195800" i="3"/>
  <c r="P195801" i="3"/>
  <c r="P195802" i="3"/>
  <c r="P195803" i="3"/>
  <c r="P195804" i="3"/>
  <c r="P195805" i="3"/>
  <c r="P195806" i="3"/>
  <c r="P195807" i="3"/>
  <c r="P195808" i="3"/>
  <c r="P195809" i="3"/>
  <c r="P195810" i="3"/>
  <c r="P195811" i="3"/>
  <c r="P195812" i="3"/>
  <c r="P195813" i="3"/>
  <c r="P195814" i="3"/>
  <c r="P195815" i="3"/>
  <c r="P195816" i="3"/>
  <c r="P195817" i="3"/>
  <c r="P195818" i="3"/>
  <c r="P195819" i="3"/>
  <c r="P195820" i="3"/>
  <c r="P195821" i="3"/>
  <c r="P195822" i="3"/>
  <c r="P195823" i="3"/>
  <c r="P195824" i="3"/>
  <c r="P195825" i="3"/>
  <c r="P195826" i="3"/>
  <c r="P195827" i="3"/>
  <c r="P195828" i="3"/>
  <c r="P195829" i="3"/>
  <c r="P195830" i="3"/>
  <c r="P195831" i="3"/>
  <c r="P195832" i="3"/>
  <c r="P195833" i="3"/>
  <c r="P195834" i="3"/>
  <c r="P195835" i="3"/>
  <c r="P195836" i="3"/>
  <c r="P195837" i="3"/>
  <c r="P195838" i="3"/>
  <c r="P195839" i="3"/>
  <c r="P195840" i="3"/>
  <c r="P195841" i="3"/>
  <c r="P195842" i="3"/>
  <c r="P195843" i="3"/>
  <c r="P195844" i="3"/>
  <c r="P195845" i="3"/>
  <c r="P195846" i="3"/>
  <c r="P195847" i="3"/>
  <c r="P195848" i="3"/>
  <c r="P195849" i="3"/>
  <c r="P195850" i="3"/>
  <c r="P195851" i="3"/>
  <c r="P195852" i="3"/>
  <c r="P195853" i="3"/>
  <c r="P195854" i="3"/>
  <c r="P195855" i="3"/>
  <c r="P195856" i="3"/>
  <c r="P195857" i="3"/>
  <c r="P195858" i="3"/>
  <c r="P195859" i="3"/>
  <c r="P195860" i="3"/>
  <c r="P195861" i="3"/>
  <c r="P195862" i="3"/>
  <c r="P195863" i="3"/>
  <c r="P195864" i="3"/>
  <c r="P195865" i="3"/>
  <c r="P195866" i="3"/>
  <c r="P195867" i="3"/>
  <c r="P195868" i="3"/>
  <c r="P195869" i="3"/>
  <c r="P195870" i="3"/>
  <c r="P195871" i="3"/>
  <c r="P195872" i="3"/>
  <c r="P195873" i="3"/>
  <c r="P195874" i="3"/>
  <c r="P195875" i="3"/>
  <c r="P195876" i="3"/>
  <c r="P195877" i="3"/>
  <c r="P195878" i="3"/>
  <c r="P195879" i="3"/>
  <c r="P195880" i="3"/>
  <c r="P195881" i="3"/>
  <c r="P195882" i="3"/>
  <c r="P195883" i="3"/>
  <c r="P195884" i="3"/>
  <c r="P195885" i="3"/>
  <c r="P195886" i="3"/>
  <c r="P195887" i="3"/>
  <c r="P195888" i="3"/>
  <c r="P195889" i="3"/>
  <c r="P195890" i="3"/>
  <c r="P195891" i="3"/>
  <c r="P195892" i="3"/>
  <c r="P195893" i="3"/>
  <c r="P195894" i="3"/>
  <c r="P195895" i="3"/>
  <c r="P195896" i="3"/>
  <c r="P195897" i="3"/>
  <c r="P195898" i="3"/>
  <c r="P195899" i="3"/>
  <c r="P195900" i="3"/>
  <c r="P195901" i="3"/>
  <c r="P195902" i="3"/>
  <c r="P195903" i="3"/>
  <c r="P195904" i="3"/>
  <c r="P195905" i="3"/>
  <c r="P195906" i="3"/>
  <c r="P195907" i="3"/>
  <c r="P195908" i="3"/>
  <c r="P195909" i="3"/>
  <c r="P195910" i="3"/>
  <c r="P195911" i="3"/>
  <c r="P195912" i="3"/>
  <c r="P195913" i="3"/>
  <c r="P195914" i="3"/>
  <c r="P195915" i="3"/>
  <c r="P195916" i="3"/>
  <c r="P195917" i="3"/>
  <c r="P195918" i="3"/>
  <c r="P195919" i="3"/>
  <c r="P195920" i="3"/>
  <c r="P195921" i="3"/>
  <c r="P195922" i="3"/>
  <c r="P195923" i="3"/>
  <c r="P195924" i="3"/>
  <c r="P195925" i="3"/>
  <c r="P195926" i="3"/>
  <c r="P195927" i="3"/>
  <c r="P195928" i="3"/>
  <c r="P195929" i="3"/>
  <c r="P195930" i="3"/>
  <c r="P195931" i="3"/>
  <c r="P195932" i="3"/>
  <c r="P195933" i="3"/>
  <c r="P195934" i="3"/>
  <c r="P195935" i="3"/>
  <c r="P195936" i="3"/>
  <c r="P195937" i="3"/>
  <c r="P195938" i="3"/>
  <c r="P195939" i="3"/>
  <c r="P195940" i="3"/>
  <c r="P195941" i="3"/>
  <c r="P195942" i="3"/>
  <c r="P195943" i="3"/>
  <c r="P195944" i="3"/>
  <c r="P195945" i="3"/>
  <c r="P195946" i="3"/>
  <c r="P195947" i="3"/>
  <c r="P195948" i="3"/>
  <c r="P195949" i="3"/>
  <c r="P195950" i="3"/>
  <c r="P195951" i="3"/>
  <c r="P195952" i="3"/>
  <c r="P195953" i="3"/>
  <c r="P195954" i="3"/>
  <c r="P195955" i="3"/>
  <c r="P195956" i="3"/>
  <c r="P195957" i="3"/>
  <c r="P195958" i="3"/>
  <c r="P195959" i="3"/>
  <c r="P195960" i="3"/>
  <c r="P195961" i="3"/>
  <c r="P195962" i="3"/>
  <c r="P195963" i="3"/>
  <c r="P195964" i="3"/>
  <c r="P195965" i="3"/>
  <c r="P195966" i="3"/>
  <c r="P195967" i="3"/>
  <c r="P195968" i="3"/>
  <c r="P195969" i="3"/>
  <c r="P195970" i="3"/>
  <c r="P195971" i="3"/>
  <c r="P195972" i="3"/>
  <c r="P195973" i="3"/>
  <c r="P195974" i="3"/>
  <c r="P195975" i="3"/>
  <c r="P195976" i="3"/>
  <c r="P195977" i="3"/>
  <c r="P195978" i="3"/>
  <c r="P195979" i="3"/>
  <c r="P195980" i="3"/>
  <c r="P195981" i="3"/>
  <c r="P195982" i="3"/>
  <c r="P195983" i="3"/>
  <c r="P195984" i="3"/>
  <c r="P195985" i="3"/>
  <c r="P195986" i="3"/>
  <c r="P195987" i="3"/>
  <c r="P195988" i="3"/>
  <c r="P195989" i="3"/>
  <c r="P195990" i="3"/>
  <c r="P195991" i="3"/>
  <c r="P195992" i="3"/>
  <c r="P195993" i="3"/>
  <c r="P195994" i="3"/>
  <c r="P195995" i="3"/>
  <c r="P195996" i="3"/>
  <c r="P195997" i="3"/>
  <c r="P195998" i="3"/>
  <c r="P195999" i="3"/>
  <c r="P196000" i="3"/>
  <c r="P196001" i="3"/>
  <c r="P196002" i="3"/>
  <c r="P196003" i="3"/>
  <c r="P196004" i="3"/>
  <c r="P196005" i="3"/>
  <c r="P196006" i="3"/>
  <c r="P196007" i="3"/>
  <c r="P196008" i="3"/>
  <c r="P196009" i="3"/>
  <c r="P196010" i="3"/>
  <c r="P196011" i="3"/>
  <c r="P196012" i="3"/>
  <c r="P196013" i="3"/>
  <c r="P196014" i="3"/>
  <c r="P196015" i="3"/>
  <c r="P196016" i="3"/>
  <c r="P196017" i="3"/>
  <c r="P196018" i="3"/>
  <c r="P196019" i="3"/>
  <c r="P196020" i="3"/>
  <c r="P196021" i="3"/>
  <c r="P196022" i="3"/>
  <c r="P196023" i="3"/>
  <c r="P196024" i="3"/>
  <c r="P196025" i="3"/>
  <c r="P196026" i="3"/>
  <c r="P196027" i="3"/>
  <c r="P196028" i="3"/>
  <c r="P196029" i="3"/>
  <c r="P196030" i="3"/>
  <c r="P196031" i="3"/>
  <c r="P196032" i="3"/>
  <c r="P196033" i="3"/>
  <c r="P196034" i="3"/>
  <c r="P196035" i="3"/>
  <c r="P196036" i="3"/>
  <c r="P196037" i="3"/>
  <c r="P196038" i="3"/>
  <c r="P196039" i="3"/>
  <c r="P196040" i="3"/>
  <c r="P196041" i="3"/>
  <c r="P196042" i="3"/>
  <c r="P196043" i="3"/>
  <c r="P196044" i="3"/>
  <c r="P196045" i="3"/>
  <c r="P196046" i="3"/>
  <c r="P196047" i="3"/>
  <c r="P196048" i="3"/>
  <c r="P196049" i="3"/>
  <c r="P196050" i="3"/>
  <c r="P196051" i="3"/>
  <c r="P196052" i="3"/>
  <c r="P196053" i="3"/>
  <c r="P196054" i="3"/>
  <c r="P196055" i="3"/>
  <c r="P196056" i="3"/>
  <c r="P196057" i="3"/>
  <c r="P196058" i="3"/>
  <c r="P196059" i="3"/>
  <c r="P196060" i="3"/>
  <c r="P196061" i="3"/>
  <c r="P196062" i="3"/>
  <c r="P196063" i="3"/>
  <c r="P196064" i="3"/>
  <c r="P196065" i="3"/>
  <c r="P196066" i="3"/>
  <c r="P196067" i="3"/>
  <c r="P196068" i="3"/>
  <c r="P196069" i="3"/>
  <c r="P196070" i="3"/>
  <c r="P196071" i="3"/>
  <c r="P196072" i="3"/>
  <c r="P196073" i="3"/>
  <c r="P196074" i="3"/>
  <c r="P196075" i="3"/>
  <c r="P196076" i="3"/>
  <c r="P196077" i="3"/>
  <c r="P196078" i="3"/>
  <c r="P196079" i="3"/>
  <c r="P196080" i="3"/>
  <c r="P196081" i="3"/>
  <c r="P196082" i="3"/>
  <c r="P196083" i="3"/>
  <c r="P196084" i="3"/>
  <c r="P196085" i="3"/>
  <c r="P196086" i="3"/>
  <c r="P196087" i="3"/>
  <c r="P196088" i="3"/>
  <c r="P196089" i="3"/>
  <c r="P196090" i="3"/>
  <c r="P196091" i="3"/>
  <c r="P196092" i="3"/>
  <c r="P196093" i="3"/>
  <c r="P196094" i="3"/>
  <c r="P196095" i="3"/>
  <c r="P196096" i="3"/>
  <c r="P196097" i="3"/>
  <c r="P196098" i="3"/>
  <c r="P196099" i="3"/>
  <c r="P196100" i="3"/>
  <c r="P196101" i="3"/>
  <c r="P196102" i="3"/>
  <c r="P196103" i="3"/>
  <c r="P196104" i="3"/>
  <c r="P196105" i="3"/>
  <c r="P196106" i="3"/>
  <c r="P196107" i="3"/>
  <c r="P196108" i="3"/>
  <c r="P196109" i="3"/>
  <c r="P196110" i="3"/>
  <c r="P196111" i="3"/>
  <c r="P196112" i="3"/>
  <c r="P196113" i="3"/>
  <c r="P196114" i="3"/>
  <c r="P196115" i="3"/>
  <c r="P196116" i="3"/>
  <c r="P196117" i="3"/>
  <c r="P196118" i="3"/>
  <c r="P196119" i="3"/>
  <c r="P196120" i="3"/>
  <c r="P196121" i="3"/>
  <c r="P196122" i="3"/>
  <c r="P196123" i="3"/>
  <c r="P196124" i="3"/>
  <c r="P196125" i="3"/>
  <c r="P196126" i="3"/>
  <c r="P196127" i="3"/>
  <c r="P196128" i="3"/>
  <c r="P196129" i="3"/>
  <c r="P196130" i="3"/>
  <c r="P196131" i="3"/>
  <c r="P196132" i="3"/>
  <c r="P196133" i="3"/>
  <c r="P196134" i="3"/>
  <c r="P196135" i="3"/>
  <c r="P196136" i="3"/>
  <c r="P196137" i="3"/>
  <c r="P196138" i="3"/>
  <c r="P196139" i="3"/>
  <c r="P196140" i="3"/>
  <c r="P196141" i="3"/>
  <c r="P196142" i="3"/>
  <c r="P196143" i="3"/>
  <c r="P196144" i="3"/>
  <c r="P196145" i="3"/>
  <c r="P196146" i="3"/>
  <c r="P196147" i="3"/>
  <c r="P196148" i="3"/>
  <c r="P196149" i="3"/>
  <c r="P196150" i="3"/>
  <c r="P196151" i="3"/>
  <c r="P196152" i="3"/>
  <c r="P196153" i="3"/>
  <c r="P196154" i="3"/>
  <c r="P196155" i="3"/>
  <c r="P196156" i="3"/>
  <c r="P196157" i="3"/>
  <c r="P196158" i="3"/>
  <c r="P196159" i="3"/>
  <c r="P196160" i="3"/>
  <c r="P196161" i="3"/>
  <c r="P196162" i="3"/>
  <c r="P196163" i="3"/>
  <c r="P196164" i="3"/>
  <c r="P196165" i="3"/>
  <c r="P196166" i="3"/>
  <c r="P196167" i="3"/>
  <c r="P196168" i="3"/>
  <c r="P196169" i="3"/>
  <c r="P196170" i="3"/>
  <c r="P196171" i="3"/>
  <c r="P196172" i="3"/>
  <c r="P196173" i="3"/>
  <c r="P196174" i="3"/>
  <c r="P196175" i="3"/>
  <c r="P196176" i="3"/>
  <c r="P196177" i="3"/>
  <c r="P196178" i="3"/>
  <c r="P196179" i="3"/>
  <c r="P196180" i="3"/>
  <c r="P196181" i="3"/>
  <c r="P196182" i="3"/>
  <c r="P196183" i="3"/>
  <c r="P196184" i="3"/>
  <c r="P196185" i="3"/>
  <c r="P196186" i="3"/>
  <c r="P196187" i="3"/>
  <c r="P196188" i="3"/>
  <c r="P196189" i="3"/>
  <c r="P196190" i="3"/>
  <c r="P196191" i="3"/>
  <c r="P196192" i="3"/>
  <c r="P196193" i="3"/>
  <c r="P196194" i="3"/>
  <c r="P196195" i="3"/>
  <c r="P196196" i="3"/>
  <c r="P196197" i="3"/>
  <c r="P196198" i="3"/>
  <c r="P196199" i="3"/>
  <c r="P196200" i="3"/>
  <c r="P196201" i="3"/>
  <c r="P196202" i="3"/>
  <c r="P196203" i="3"/>
  <c r="P196204" i="3"/>
  <c r="P196205" i="3"/>
  <c r="P196206" i="3"/>
  <c r="P196207" i="3"/>
  <c r="P196208" i="3"/>
  <c r="P196209" i="3"/>
  <c r="P196210" i="3"/>
  <c r="P196211" i="3"/>
  <c r="P196212" i="3"/>
  <c r="P196213" i="3"/>
  <c r="P196214" i="3"/>
  <c r="P196215" i="3"/>
  <c r="P196216" i="3"/>
  <c r="P196217" i="3"/>
  <c r="P196218" i="3"/>
  <c r="P196219" i="3"/>
  <c r="P196220" i="3"/>
  <c r="P196221" i="3"/>
  <c r="P196222" i="3"/>
  <c r="P196223" i="3"/>
  <c r="P196224" i="3"/>
  <c r="P196225" i="3"/>
  <c r="P196226" i="3"/>
  <c r="P196227" i="3"/>
  <c r="P196228" i="3"/>
  <c r="P196229" i="3"/>
  <c r="P196230" i="3"/>
  <c r="P196231" i="3"/>
  <c r="P196232" i="3"/>
  <c r="P196233" i="3"/>
  <c r="P196234" i="3"/>
  <c r="P196235" i="3"/>
  <c r="P196236" i="3"/>
  <c r="P196237" i="3"/>
  <c r="P196238" i="3"/>
  <c r="P196239" i="3"/>
  <c r="P196240" i="3"/>
  <c r="P196241" i="3"/>
  <c r="P196242" i="3"/>
  <c r="P196243" i="3"/>
  <c r="P196244" i="3"/>
  <c r="P196245" i="3"/>
  <c r="P196246" i="3"/>
  <c r="P196247" i="3"/>
  <c r="P196248" i="3"/>
  <c r="P196249" i="3"/>
  <c r="P196250" i="3"/>
  <c r="P196251" i="3"/>
  <c r="P196252" i="3"/>
  <c r="P196253" i="3"/>
  <c r="P196254" i="3"/>
  <c r="P196255" i="3"/>
  <c r="P196256" i="3"/>
  <c r="P196257" i="3"/>
  <c r="P196258" i="3"/>
  <c r="P196259" i="3"/>
  <c r="P196260" i="3"/>
  <c r="P196261" i="3"/>
  <c r="P196262" i="3"/>
  <c r="P196263" i="3"/>
  <c r="P196264" i="3"/>
  <c r="P196265" i="3"/>
  <c r="P196266" i="3"/>
  <c r="P196267" i="3"/>
  <c r="P196268" i="3"/>
  <c r="P196269" i="3"/>
  <c r="P196270" i="3"/>
  <c r="P196271" i="3"/>
  <c r="P196272" i="3"/>
  <c r="P196273" i="3"/>
  <c r="P196274" i="3"/>
  <c r="P196275" i="3"/>
  <c r="P196276" i="3"/>
  <c r="P196277" i="3"/>
  <c r="P196278" i="3"/>
  <c r="P196279" i="3"/>
  <c r="P196280" i="3"/>
  <c r="P196281" i="3"/>
  <c r="P196282" i="3"/>
  <c r="P196283" i="3"/>
  <c r="P196284" i="3"/>
  <c r="P196285" i="3"/>
  <c r="P196286" i="3"/>
  <c r="P196287" i="3"/>
  <c r="P196288" i="3"/>
  <c r="P196289" i="3"/>
  <c r="P196290" i="3"/>
  <c r="P196291" i="3"/>
  <c r="P196292" i="3"/>
  <c r="P196293" i="3"/>
  <c r="P196294" i="3"/>
  <c r="P196295" i="3"/>
  <c r="P196296" i="3"/>
  <c r="P196297" i="3"/>
  <c r="P196298" i="3"/>
  <c r="P196299" i="3"/>
  <c r="P196300" i="3"/>
  <c r="P196301" i="3"/>
  <c r="P196302" i="3"/>
  <c r="P196303" i="3"/>
  <c r="P196304" i="3"/>
  <c r="P196305" i="3"/>
  <c r="P196306" i="3"/>
  <c r="P196307" i="3"/>
  <c r="P196308" i="3"/>
  <c r="P196309" i="3"/>
  <c r="P196310" i="3"/>
  <c r="P196311" i="3"/>
  <c r="P196312" i="3"/>
  <c r="P196313" i="3"/>
  <c r="P196314" i="3"/>
  <c r="P196315" i="3"/>
  <c r="P196316" i="3"/>
  <c r="P196317" i="3"/>
  <c r="P196318" i="3"/>
  <c r="P196319" i="3"/>
  <c r="P196320" i="3"/>
  <c r="P196321" i="3"/>
  <c r="P196322" i="3"/>
  <c r="P196323" i="3"/>
  <c r="P196324" i="3"/>
  <c r="P196325" i="3"/>
  <c r="P196326" i="3"/>
  <c r="P196327" i="3"/>
  <c r="P196328" i="3"/>
  <c r="P196329" i="3"/>
  <c r="P196330" i="3"/>
  <c r="P196331" i="3"/>
  <c r="P196332" i="3"/>
  <c r="P196333" i="3"/>
  <c r="P196334" i="3"/>
  <c r="P196335" i="3"/>
  <c r="P196336" i="3"/>
  <c r="P196337" i="3"/>
  <c r="P196338" i="3"/>
  <c r="P196339" i="3"/>
  <c r="P196340" i="3"/>
  <c r="P196341" i="3"/>
  <c r="P196342" i="3"/>
  <c r="P196343" i="3"/>
  <c r="P196344" i="3"/>
  <c r="P196345" i="3"/>
  <c r="P196346" i="3"/>
  <c r="P196347" i="3"/>
  <c r="P196348" i="3"/>
  <c r="P196349" i="3"/>
  <c r="P196350" i="3"/>
  <c r="P196351" i="3"/>
  <c r="P196352" i="3"/>
  <c r="P196353" i="3"/>
  <c r="P196354" i="3"/>
  <c r="P196355" i="3"/>
  <c r="P196356" i="3"/>
  <c r="P196357" i="3"/>
  <c r="P196358" i="3"/>
  <c r="P196359" i="3"/>
  <c r="P196360" i="3"/>
  <c r="P196361" i="3"/>
  <c r="P196362" i="3"/>
  <c r="P196363" i="3"/>
  <c r="P196364" i="3"/>
  <c r="P196365" i="3"/>
  <c r="P196366" i="3"/>
  <c r="P196367" i="3"/>
  <c r="P196368" i="3"/>
  <c r="P196369" i="3"/>
  <c r="P196370" i="3"/>
  <c r="P196371" i="3"/>
  <c r="P196372" i="3"/>
  <c r="P196373" i="3"/>
  <c r="P196374" i="3"/>
  <c r="P196375" i="3"/>
  <c r="P196376" i="3"/>
  <c r="P196377" i="3"/>
  <c r="P196378" i="3"/>
  <c r="P196379" i="3"/>
  <c r="P196380" i="3"/>
  <c r="P196381" i="3"/>
  <c r="P196382" i="3"/>
  <c r="P196383" i="3"/>
  <c r="P196384" i="3"/>
  <c r="P196385" i="3"/>
  <c r="P196386" i="3"/>
  <c r="P196387" i="3"/>
  <c r="P196388" i="3"/>
  <c r="P196389" i="3"/>
  <c r="P196390" i="3"/>
  <c r="P196391" i="3"/>
  <c r="P196392" i="3"/>
  <c r="P196393" i="3"/>
  <c r="P196394" i="3"/>
  <c r="P196395" i="3"/>
  <c r="P196396" i="3"/>
  <c r="P196397" i="3"/>
  <c r="P196398" i="3"/>
  <c r="P196399" i="3"/>
  <c r="P196400" i="3"/>
  <c r="P196401" i="3"/>
  <c r="P196402" i="3"/>
  <c r="P196403" i="3"/>
  <c r="P196404" i="3"/>
  <c r="P196405" i="3"/>
  <c r="P196406" i="3"/>
  <c r="P196407" i="3"/>
  <c r="P196408" i="3"/>
  <c r="P196409" i="3"/>
  <c r="P196410" i="3"/>
  <c r="P196411" i="3"/>
  <c r="P196412" i="3"/>
  <c r="P196413" i="3"/>
  <c r="P196414" i="3"/>
  <c r="P196415" i="3"/>
  <c r="P196416" i="3"/>
  <c r="P196417" i="3"/>
  <c r="P196418" i="3"/>
  <c r="P196419" i="3"/>
  <c r="P196420" i="3"/>
  <c r="P196421" i="3"/>
  <c r="P196422" i="3"/>
  <c r="P196423" i="3"/>
  <c r="P196424" i="3"/>
  <c r="P196425" i="3"/>
  <c r="P196426" i="3"/>
  <c r="P196427" i="3"/>
  <c r="P196428" i="3"/>
  <c r="P196429" i="3"/>
  <c r="P196430" i="3"/>
  <c r="P196431" i="3"/>
  <c r="P196432" i="3"/>
  <c r="P196433" i="3"/>
  <c r="P196434" i="3"/>
  <c r="P196435" i="3"/>
  <c r="P196436" i="3"/>
  <c r="P196437" i="3"/>
  <c r="P196438" i="3"/>
  <c r="P196439" i="3"/>
  <c r="P196440" i="3"/>
  <c r="P196441" i="3"/>
  <c r="P196442" i="3"/>
  <c r="P196443" i="3"/>
  <c r="P196444" i="3"/>
  <c r="P196445" i="3"/>
  <c r="P196446" i="3"/>
  <c r="P196447" i="3"/>
  <c r="P196448" i="3"/>
  <c r="P196449" i="3"/>
  <c r="P196450" i="3"/>
  <c r="P196451" i="3"/>
  <c r="P196452" i="3"/>
  <c r="P196453" i="3"/>
  <c r="P196454" i="3"/>
  <c r="P196455" i="3"/>
  <c r="P196456" i="3"/>
  <c r="P196457" i="3"/>
  <c r="P196458" i="3"/>
  <c r="P196459" i="3"/>
  <c r="P196460" i="3"/>
  <c r="P196461" i="3"/>
  <c r="P196462" i="3"/>
  <c r="P196463" i="3"/>
  <c r="P196464" i="3"/>
  <c r="P196465" i="3"/>
  <c r="P196466" i="3"/>
  <c r="P196467" i="3"/>
  <c r="P196468" i="3"/>
  <c r="P196469" i="3"/>
  <c r="P196470" i="3"/>
  <c r="P196471" i="3"/>
  <c r="P196472" i="3"/>
  <c r="P196473" i="3"/>
  <c r="P196474" i="3"/>
  <c r="P196475" i="3"/>
  <c r="P196476" i="3"/>
  <c r="P196477" i="3"/>
  <c r="P196478" i="3"/>
  <c r="P196479" i="3"/>
  <c r="P196480" i="3"/>
  <c r="P196481" i="3"/>
  <c r="P196482" i="3"/>
  <c r="P196483" i="3"/>
  <c r="P196484" i="3"/>
  <c r="P196485" i="3"/>
  <c r="P196486" i="3"/>
  <c r="P196487" i="3"/>
  <c r="P196488" i="3"/>
  <c r="P196489" i="3"/>
  <c r="P196490" i="3"/>
  <c r="P196491" i="3"/>
  <c r="P196492" i="3"/>
  <c r="P196493" i="3"/>
  <c r="P196494" i="3"/>
  <c r="P196495" i="3"/>
  <c r="P196496" i="3"/>
  <c r="P196497" i="3"/>
  <c r="P196498" i="3"/>
  <c r="P196499" i="3"/>
  <c r="P196500" i="3"/>
  <c r="P196501" i="3"/>
  <c r="P196502" i="3"/>
  <c r="P196503" i="3"/>
  <c r="P196504" i="3"/>
  <c r="P196505" i="3"/>
  <c r="P196506" i="3"/>
  <c r="P196507" i="3"/>
  <c r="P196508" i="3"/>
  <c r="P196509" i="3"/>
  <c r="P196510" i="3"/>
  <c r="P196511" i="3"/>
  <c r="P196512" i="3"/>
  <c r="P196513" i="3"/>
  <c r="P196514" i="3"/>
  <c r="P196515" i="3"/>
  <c r="P196516" i="3"/>
  <c r="P196517" i="3"/>
  <c r="P196518" i="3"/>
  <c r="P196519" i="3"/>
  <c r="P196520" i="3"/>
  <c r="P196521" i="3"/>
  <c r="P196522" i="3"/>
  <c r="P196523" i="3"/>
  <c r="P196524" i="3"/>
  <c r="P196525" i="3"/>
  <c r="P196526" i="3"/>
  <c r="P196527" i="3"/>
  <c r="P196528" i="3"/>
  <c r="P196529" i="3"/>
  <c r="P196530" i="3"/>
  <c r="P196531" i="3"/>
  <c r="P196532" i="3"/>
  <c r="P196533" i="3"/>
  <c r="P196534" i="3"/>
  <c r="P196535" i="3"/>
  <c r="P196536" i="3"/>
  <c r="P196537" i="3"/>
  <c r="P196538" i="3"/>
  <c r="P196539" i="3"/>
  <c r="P196540" i="3"/>
  <c r="P196541" i="3"/>
  <c r="P196542" i="3"/>
  <c r="P196543" i="3"/>
  <c r="P196544" i="3"/>
  <c r="P196545" i="3"/>
  <c r="P196546" i="3"/>
  <c r="P196547" i="3"/>
  <c r="P196548" i="3"/>
  <c r="P196549" i="3"/>
  <c r="P196550" i="3"/>
  <c r="P196551" i="3"/>
  <c r="P196552" i="3"/>
  <c r="P196553" i="3"/>
  <c r="P196554" i="3"/>
  <c r="P196555" i="3"/>
  <c r="P196556" i="3"/>
  <c r="P196557" i="3"/>
  <c r="P196558" i="3"/>
  <c r="P196559" i="3"/>
  <c r="P196560" i="3"/>
  <c r="P196561" i="3"/>
  <c r="P196562" i="3"/>
  <c r="P196563" i="3"/>
  <c r="P196564" i="3"/>
  <c r="P196565" i="3"/>
  <c r="P196566" i="3"/>
  <c r="P196567" i="3"/>
  <c r="P196568" i="3"/>
  <c r="P196569" i="3"/>
  <c r="P196570" i="3"/>
  <c r="P196571" i="3"/>
  <c r="P196572" i="3"/>
  <c r="P196573" i="3"/>
  <c r="P196574" i="3"/>
  <c r="P196575" i="3"/>
  <c r="P196576" i="3"/>
  <c r="P196577" i="3"/>
  <c r="P196578" i="3"/>
  <c r="P196579" i="3"/>
  <c r="P196580" i="3"/>
  <c r="P196581" i="3"/>
  <c r="P196582" i="3"/>
  <c r="P196583" i="3"/>
  <c r="P196584" i="3"/>
  <c r="P196585" i="3"/>
  <c r="P196586" i="3"/>
  <c r="P196587" i="3"/>
  <c r="P196588" i="3"/>
  <c r="P196589" i="3"/>
  <c r="P196590" i="3"/>
  <c r="P196591" i="3"/>
  <c r="P196592" i="3"/>
  <c r="P196593" i="3"/>
  <c r="P196594" i="3"/>
  <c r="P196595" i="3"/>
  <c r="P196596" i="3"/>
  <c r="P196597" i="3"/>
  <c r="P196598" i="3"/>
  <c r="P196599" i="3"/>
  <c r="P196600" i="3"/>
  <c r="P196601" i="3"/>
  <c r="P196602" i="3"/>
  <c r="P196603" i="3"/>
  <c r="P196604" i="3"/>
  <c r="P196605" i="3"/>
  <c r="P196606" i="3"/>
  <c r="P196607" i="3"/>
  <c r="P196608" i="3"/>
  <c r="P196609" i="3"/>
  <c r="P196610" i="3"/>
  <c r="P196611" i="3"/>
  <c r="P196612" i="3"/>
  <c r="P196613" i="3"/>
  <c r="P196614" i="3"/>
  <c r="P196615" i="3"/>
  <c r="P196616" i="3"/>
  <c r="P196617" i="3"/>
  <c r="P196618" i="3"/>
  <c r="P196619" i="3"/>
  <c r="P196620" i="3"/>
  <c r="P196621" i="3"/>
  <c r="P196622" i="3"/>
  <c r="P196623" i="3"/>
  <c r="P196624" i="3"/>
  <c r="P196625" i="3"/>
  <c r="P196626" i="3"/>
  <c r="P196627" i="3"/>
  <c r="P196628" i="3"/>
  <c r="P196629" i="3"/>
  <c r="P196630" i="3"/>
  <c r="P196631" i="3"/>
  <c r="P196632" i="3"/>
  <c r="P196633" i="3"/>
  <c r="P196634" i="3"/>
  <c r="P196635" i="3"/>
  <c r="P196636" i="3"/>
  <c r="P196637" i="3"/>
  <c r="P196638" i="3"/>
  <c r="P196639" i="3"/>
  <c r="P196640" i="3"/>
  <c r="P196641" i="3"/>
  <c r="P196642" i="3"/>
  <c r="P196643" i="3"/>
  <c r="P196644" i="3"/>
  <c r="P196645" i="3"/>
  <c r="P196646" i="3"/>
  <c r="P196647" i="3"/>
  <c r="P196648" i="3"/>
  <c r="P196649" i="3"/>
  <c r="P196650" i="3"/>
  <c r="P196651" i="3"/>
  <c r="P196652" i="3"/>
  <c r="P196653" i="3"/>
  <c r="P196654" i="3"/>
  <c r="P196655" i="3"/>
  <c r="P196656" i="3"/>
  <c r="P196657" i="3"/>
  <c r="P196658" i="3"/>
  <c r="P196659" i="3"/>
  <c r="P196660" i="3"/>
  <c r="P196661" i="3"/>
  <c r="P196662" i="3"/>
  <c r="P196663" i="3"/>
  <c r="P196664" i="3"/>
  <c r="P196665" i="3"/>
  <c r="P196666" i="3"/>
  <c r="P196667" i="3"/>
  <c r="P196668" i="3"/>
  <c r="P196669" i="3"/>
  <c r="P196670" i="3"/>
  <c r="P196671" i="3"/>
  <c r="P196672" i="3"/>
  <c r="P196673" i="3"/>
  <c r="P196674" i="3"/>
  <c r="P196675" i="3"/>
  <c r="P196676" i="3"/>
  <c r="P196677" i="3"/>
  <c r="P196678" i="3"/>
  <c r="P196679" i="3"/>
  <c r="P196680" i="3"/>
  <c r="P196681" i="3"/>
  <c r="P196682" i="3"/>
  <c r="P196683" i="3"/>
  <c r="P196684" i="3"/>
  <c r="P196685" i="3"/>
  <c r="P196686" i="3"/>
  <c r="P196687" i="3"/>
  <c r="P196688" i="3"/>
  <c r="P196689" i="3"/>
  <c r="P196690" i="3"/>
  <c r="P196691" i="3"/>
  <c r="P196692" i="3"/>
  <c r="P196693" i="3"/>
  <c r="P196694" i="3"/>
  <c r="P196695" i="3"/>
  <c r="P196696" i="3"/>
  <c r="P196697" i="3"/>
  <c r="P196698" i="3"/>
  <c r="P196699" i="3"/>
  <c r="P196700" i="3"/>
  <c r="P196701" i="3"/>
  <c r="P196702" i="3"/>
  <c r="P196703" i="3"/>
  <c r="P196704" i="3"/>
  <c r="P196705" i="3"/>
  <c r="P196706" i="3"/>
  <c r="P196707" i="3"/>
  <c r="P196708" i="3"/>
  <c r="P196709" i="3"/>
  <c r="P196710" i="3"/>
  <c r="P196711" i="3"/>
  <c r="P196712" i="3"/>
  <c r="P196713" i="3"/>
  <c r="P196714" i="3"/>
  <c r="P196715" i="3"/>
  <c r="P196716" i="3"/>
  <c r="P196717" i="3"/>
  <c r="P196718" i="3"/>
  <c r="P196719" i="3"/>
  <c r="P196720" i="3"/>
  <c r="P196721" i="3"/>
  <c r="P196722" i="3"/>
  <c r="P196723" i="3"/>
  <c r="P196724" i="3"/>
  <c r="P196725" i="3"/>
  <c r="P196726" i="3"/>
  <c r="P196727" i="3"/>
  <c r="P196728" i="3"/>
  <c r="P196729" i="3"/>
  <c r="P196730" i="3"/>
  <c r="P196731" i="3"/>
  <c r="P196732" i="3"/>
  <c r="P196733" i="3"/>
  <c r="P196734" i="3"/>
  <c r="P196735" i="3"/>
  <c r="P196736" i="3"/>
  <c r="P196737" i="3"/>
  <c r="P196738" i="3"/>
  <c r="P196739" i="3"/>
  <c r="P196740" i="3"/>
  <c r="P196741" i="3"/>
  <c r="P196742" i="3"/>
  <c r="P196743" i="3"/>
  <c r="P196744" i="3"/>
  <c r="P196745" i="3"/>
  <c r="P196746" i="3"/>
  <c r="P196747" i="3"/>
  <c r="P196748" i="3"/>
  <c r="P196749" i="3"/>
  <c r="P196750" i="3"/>
  <c r="P196751" i="3"/>
  <c r="P196752" i="3"/>
  <c r="P196753" i="3"/>
  <c r="P196754" i="3"/>
  <c r="P196755" i="3"/>
  <c r="P196756" i="3"/>
  <c r="P196757" i="3"/>
  <c r="P196758" i="3"/>
  <c r="P196759" i="3"/>
  <c r="P196760" i="3"/>
  <c r="P196761" i="3"/>
  <c r="P196762" i="3"/>
  <c r="P196763" i="3"/>
  <c r="P196764" i="3"/>
  <c r="P196765" i="3"/>
  <c r="P196766" i="3"/>
  <c r="P196767" i="3"/>
  <c r="P196768" i="3"/>
  <c r="P196769" i="3"/>
  <c r="P196770" i="3"/>
  <c r="P196771" i="3"/>
  <c r="P196772" i="3"/>
  <c r="P196773" i="3"/>
  <c r="P196774" i="3"/>
  <c r="P196775" i="3"/>
  <c r="P196776" i="3"/>
  <c r="P196777" i="3"/>
  <c r="P196778" i="3"/>
  <c r="P196779" i="3"/>
  <c r="P196780" i="3"/>
  <c r="P196781" i="3"/>
  <c r="P196782" i="3"/>
  <c r="P196783" i="3"/>
  <c r="P196784" i="3"/>
  <c r="P196785" i="3"/>
  <c r="P196786" i="3"/>
  <c r="P196787" i="3"/>
  <c r="P196788" i="3"/>
  <c r="P196789" i="3"/>
  <c r="P196790" i="3"/>
  <c r="P196791" i="3"/>
  <c r="P196792" i="3"/>
  <c r="P196793" i="3"/>
  <c r="P196794" i="3"/>
  <c r="P196795" i="3"/>
  <c r="P196796" i="3"/>
  <c r="P196797" i="3"/>
  <c r="P196798" i="3"/>
  <c r="P196799" i="3"/>
  <c r="P196800" i="3"/>
  <c r="P196801" i="3"/>
  <c r="P196802" i="3"/>
  <c r="P196803" i="3"/>
  <c r="P196804" i="3"/>
  <c r="P196805" i="3"/>
  <c r="P196806" i="3"/>
  <c r="P196807" i="3"/>
  <c r="P196808" i="3"/>
  <c r="P196809" i="3"/>
  <c r="P196810" i="3"/>
  <c r="P196811" i="3"/>
  <c r="P196812" i="3"/>
  <c r="P196813" i="3"/>
  <c r="P196814" i="3"/>
  <c r="P196815" i="3"/>
  <c r="P196816" i="3"/>
  <c r="P196817" i="3"/>
  <c r="P196818" i="3"/>
  <c r="P196819" i="3"/>
  <c r="P196820" i="3"/>
  <c r="P196821" i="3"/>
  <c r="P196822" i="3"/>
  <c r="P196823" i="3"/>
  <c r="P196824" i="3"/>
  <c r="P196825" i="3"/>
  <c r="P196826" i="3"/>
  <c r="P196827" i="3"/>
  <c r="P196828" i="3"/>
  <c r="P196829" i="3"/>
  <c r="P196830" i="3"/>
  <c r="P196831" i="3"/>
  <c r="P196832" i="3"/>
  <c r="P196833" i="3"/>
  <c r="P196834" i="3"/>
  <c r="P196835" i="3"/>
  <c r="P196836" i="3"/>
  <c r="P196837" i="3"/>
  <c r="P196838" i="3"/>
  <c r="P196839" i="3"/>
  <c r="P196840" i="3"/>
  <c r="P196841" i="3"/>
  <c r="P196842" i="3"/>
  <c r="P196843" i="3"/>
  <c r="P196844" i="3"/>
  <c r="P196845" i="3"/>
  <c r="P196846" i="3"/>
  <c r="P196847" i="3"/>
  <c r="P196848" i="3"/>
  <c r="P196849" i="3"/>
  <c r="P196850" i="3"/>
  <c r="P196851" i="3"/>
  <c r="P196852" i="3"/>
  <c r="P196853" i="3"/>
  <c r="P196854" i="3"/>
  <c r="P196855" i="3"/>
  <c r="P196856" i="3"/>
  <c r="P196857" i="3"/>
  <c r="P196858" i="3"/>
  <c r="P196859" i="3"/>
  <c r="P196860" i="3"/>
  <c r="P196861" i="3"/>
  <c r="P196862" i="3"/>
  <c r="P196863" i="3"/>
  <c r="P196864" i="3"/>
  <c r="P196865" i="3"/>
  <c r="P196866" i="3"/>
  <c r="P196867" i="3"/>
  <c r="P196868" i="3"/>
  <c r="P196869" i="3"/>
  <c r="P196870" i="3"/>
  <c r="P196871" i="3"/>
  <c r="P196872" i="3"/>
  <c r="P196873" i="3"/>
  <c r="P196874" i="3"/>
  <c r="P196875" i="3"/>
  <c r="P196876" i="3"/>
  <c r="P196877" i="3"/>
  <c r="P196878" i="3"/>
  <c r="P196879" i="3"/>
  <c r="P196880" i="3"/>
  <c r="P196881" i="3"/>
  <c r="P196882" i="3"/>
  <c r="P196883" i="3"/>
  <c r="P196884" i="3"/>
  <c r="P196885" i="3"/>
  <c r="P196886" i="3"/>
  <c r="P196887" i="3"/>
  <c r="P196888" i="3"/>
  <c r="P196889" i="3"/>
  <c r="P196890" i="3"/>
  <c r="P196891" i="3"/>
  <c r="P196892" i="3"/>
  <c r="P196893" i="3"/>
  <c r="P196894" i="3"/>
  <c r="P196895" i="3"/>
  <c r="P196896" i="3"/>
  <c r="P196897" i="3"/>
  <c r="P196898" i="3"/>
  <c r="P196899" i="3"/>
  <c r="P196900" i="3"/>
  <c r="P196901" i="3"/>
  <c r="P196902" i="3"/>
  <c r="P196903" i="3"/>
  <c r="P196904" i="3"/>
  <c r="P196905" i="3"/>
  <c r="P196906" i="3"/>
  <c r="P196907" i="3"/>
  <c r="P196908" i="3"/>
  <c r="P196909" i="3"/>
  <c r="P196910" i="3"/>
  <c r="P196911" i="3"/>
  <c r="P196912" i="3"/>
  <c r="P196913" i="3"/>
  <c r="P196914" i="3"/>
  <c r="P196915" i="3"/>
  <c r="P196916" i="3"/>
  <c r="P196917" i="3"/>
  <c r="P196918" i="3"/>
  <c r="P196919" i="3"/>
  <c r="P196920" i="3"/>
  <c r="P196921" i="3"/>
  <c r="P196922" i="3"/>
  <c r="P196923" i="3"/>
  <c r="P196924" i="3"/>
  <c r="P196925" i="3"/>
  <c r="P196926" i="3"/>
  <c r="P196927" i="3"/>
  <c r="P196928" i="3"/>
  <c r="P196929" i="3"/>
  <c r="P196930" i="3"/>
  <c r="P196931" i="3"/>
  <c r="P196932" i="3"/>
  <c r="P196933" i="3"/>
  <c r="P196934" i="3"/>
  <c r="P196935" i="3"/>
  <c r="P196936" i="3"/>
  <c r="P196937" i="3"/>
  <c r="P196938" i="3"/>
  <c r="P196939" i="3"/>
  <c r="P196940" i="3"/>
  <c r="P196941" i="3"/>
  <c r="P196942" i="3"/>
  <c r="P196943" i="3"/>
  <c r="P196944" i="3"/>
  <c r="P196945" i="3"/>
  <c r="P196946" i="3"/>
  <c r="P196947" i="3"/>
  <c r="P196948" i="3"/>
  <c r="P196949" i="3"/>
  <c r="P196950" i="3"/>
  <c r="P196951" i="3"/>
  <c r="P196952" i="3"/>
  <c r="P196953" i="3"/>
  <c r="P196954" i="3"/>
  <c r="P196955" i="3"/>
  <c r="P196956" i="3"/>
  <c r="P196957" i="3"/>
  <c r="P196958" i="3"/>
  <c r="P196959" i="3"/>
  <c r="P196960" i="3"/>
  <c r="P196961" i="3"/>
  <c r="P196962" i="3"/>
  <c r="P196963" i="3"/>
  <c r="P196964" i="3"/>
  <c r="P196965" i="3"/>
  <c r="P196966" i="3"/>
  <c r="P196967" i="3"/>
  <c r="P196968" i="3"/>
  <c r="P196969" i="3"/>
  <c r="P196970" i="3"/>
  <c r="P196971" i="3"/>
  <c r="P196972" i="3"/>
  <c r="P196973" i="3"/>
  <c r="P196974" i="3"/>
  <c r="P196975" i="3"/>
  <c r="P196976" i="3"/>
  <c r="P196977" i="3"/>
  <c r="P196978" i="3"/>
  <c r="P196979" i="3"/>
  <c r="P196980" i="3"/>
  <c r="P196981" i="3"/>
  <c r="P196982" i="3"/>
  <c r="P196983" i="3"/>
  <c r="P196984" i="3"/>
  <c r="P196985" i="3"/>
  <c r="P196986" i="3"/>
  <c r="P196987" i="3"/>
  <c r="P196988" i="3"/>
  <c r="P196989" i="3"/>
  <c r="P196990" i="3"/>
  <c r="P196991" i="3"/>
  <c r="P196992" i="3"/>
  <c r="P196993" i="3"/>
  <c r="P196994" i="3"/>
  <c r="P196995" i="3"/>
  <c r="P196996" i="3"/>
  <c r="P196997" i="3"/>
  <c r="P196998" i="3"/>
  <c r="P196999" i="3"/>
  <c r="P197000" i="3"/>
  <c r="P197001" i="3"/>
  <c r="P197002" i="3"/>
  <c r="P197003" i="3"/>
  <c r="P197004" i="3"/>
  <c r="P197005" i="3"/>
  <c r="P197006" i="3"/>
  <c r="P197007" i="3"/>
  <c r="P197008" i="3"/>
  <c r="P197009" i="3"/>
  <c r="P197010" i="3"/>
  <c r="P197011" i="3"/>
  <c r="P197012" i="3"/>
  <c r="P197013" i="3"/>
  <c r="P197014" i="3"/>
  <c r="P197015" i="3"/>
  <c r="P197016" i="3"/>
  <c r="P197017" i="3"/>
  <c r="P197018" i="3"/>
  <c r="P197019" i="3"/>
  <c r="P197020" i="3"/>
  <c r="P197021" i="3"/>
  <c r="P197022" i="3"/>
  <c r="P197023" i="3"/>
  <c r="P197024" i="3"/>
  <c r="P197025" i="3"/>
  <c r="P197026" i="3"/>
  <c r="P197027" i="3"/>
  <c r="P197028" i="3"/>
  <c r="P197029" i="3"/>
  <c r="P197030" i="3"/>
  <c r="P197031" i="3"/>
  <c r="P197032" i="3"/>
  <c r="P197033" i="3"/>
  <c r="P197034" i="3"/>
  <c r="P197035" i="3"/>
  <c r="P197036" i="3"/>
  <c r="P197037" i="3"/>
  <c r="P197038" i="3"/>
  <c r="P197039" i="3"/>
  <c r="P197040" i="3"/>
  <c r="P197041" i="3"/>
  <c r="P197042" i="3"/>
  <c r="P197043" i="3"/>
  <c r="P197044" i="3"/>
  <c r="P197045" i="3"/>
  <c r="P197046" i="3"/>
  <c r="P197047" i="3"/>
  <c r="P197048" i="3"/>
  <c r="P197049" i="3"/>
  <c r="P197050" i="3"/>
  <c r="P197051" i="3"/>
  <c r="P197052" i="3"/>
  <c r="P197053" i="3"/>
  <c r="P197054" i="3"/>
  <c r="P197055" i="3"/>
  <c r="P197056" i="3"/>
  <c r="P197057" i="3"/>
  <c r="P197058" i="3"/>
  <c r="P197059" i="3"/>
  <c r="P197060" i="3"/>
  <c r="P197061" i="3"/>
  <c r="P197062" i="3"/>
  <c r="P197063" i="3"/>
  <c r="P197064" i="3"/>
  <c r="P197065" i="3"/>
  <c r="P197066" i="3"/>
  <c r="P197067" i="3"/>
  <c r="P197068" i="3"/>
  <c r="P197069" i="3"/>
  <c r="P197070" i="3"/>
  <c r="P197071" i="3"/>
  <c r="P197072" i="3"/>
  <c r="P197073" i="3"/>
  <c r="P197074" i="3"/>
  <c r="P197075" i="3"/>
  <c r="P197076" i="3"/>
  <c r="P197077" i="3"/>
  <c r="P197078" i="3"/>
  <c r="P197079" i="3"/>
  <c r="P197080" i="3"/>
  <c r="P197081" i="3"/>
  <c r="P197082" i="3"/>
  <c r="P197083" i="3"/>
  <c r="P197084" i="3"/>
  <c r="P197085" i="3"/>
  <c r="P197086" i="3"/>
  <c r="P197087" i="3"/>
  <c r="P197088" i="3"/>
  <c r="P197089" i="3"/>
  <c r="P197090" i="3"/>
  <c r="P197091" i="3"/>
  <c r="P197092" i="3"/>
  <c r="P197093" i="3"/>
  <c r="P197094" i="3"/>
  <c r="P197095" i="3"/>
  <c r="P197096" i="3"/>
  <c r="P197097" i="3"/>
  <c r="P197098" i="3"/>
  <c r="P197099" i="3"/>
  <c r="P197100" i="3"/>
  <c r="P197101" i="3"/>
  <c r="P197102" i="3"/>
  <c r="P197103" i="3"/>
  <c r="P197104" i="3"/>
  <c r="P197105" i="3"/>
  <c r="P197106" i="3"/>
  <c r="P197107" i="3"/>
  <c r="P197108" i="3"/>
  <c r="P197109" i="3"/>
  <c r="P197110" i="3"/>
  <c r="P197111" i="3"/>
  <c r="P197112" i="3"/>
  <c r="P197113" i="3"/>
  <c r="P197114" i="3"/>
  <c r="P197115" i="3"/>
  <c r="P197116" i="3"/>
  <c r="P197117" i="3"/>
  <c r="P197118" i="3"/>
  <c r="P197119" i="3"/>
  <c r="P197120" i="3"/>
  <c r="P197121" i="3"/>
  <c r="P197122" i="3"/>
  <c r="P197123" i="3"/>
  <c r="P197124" i="3"/>
  <c r="P197125" i="3"/>
  <c r="P197126" i="3"/>
  <c r="P197127" i="3"/>
  <c r="P197128" i="3"/>
  <c r="P197129" i="3"/>
  <c r="P197130" i="3"/>
  <c r="P197131" i="3"/>
  <c r="P197132" i="3"/>
  <c r="P197133" i="3"/>
  <c r="P197134" i="3"/>
  <c r="P197135" i="3"/>
  <c r="P197136" i="3"/>
  <c r="P197137" i="3"/>
  <c r="P197138" i="3"/>
  <c r="P197139" i="3"/>
  <c r="P197140" i="3"/>
  <c r="P197141" i="3"/>
  <c r="P197142" i="3"/>
  <c r="P197143" i="3"/>
  <c r="P197144" i="3"/>
  <c r="P197145" i="3"/>
  <c r="P197146" i="3"/>
  <c r="P197147" i="3"/>
  <c r="P197148" i="3"/>
  <c r="P197149" i="3"/>
  <c r="P197150" i="3"/>
  <c r="P197151" i="3"/>
  <c r="P197152" i="3"/>
  <c r="P197153" i="3"/>
  <c r="P197154" i="3"/>
  <c r="P197155" i="3"/>
  <c r="P197156" i="3"/>
  <c r="P197157" i="3"/>
  <c r="P197158" i="3"/>
  <c r="P197159" i="3"/>
  <c r="P197160" i="3"/>
  <c r="P197161" i="3"/>
  <c r="P197162" i="3"/>
  <c r="P197163" i="3"/>
  <c r="P197164" i="3"/>
  <c r="P197165" i="3"/>
  <c r="P197166" i="3"/>
  <c r="P197167" i="3"/>
  <c r="P197168" i="3"/>
  <c r="P197169" i="3"/>
  <c r="P197170" i="3"/>
  <c r="P197171" i="3"/>
  <c r="P197172" i="3"/>
  <c r="P197173" i="3"/>
  <c r="P197174" i="3"/>
  <c r="P197175" i="3"/>
  <c r="P197176" i="3"/>
  <c r="P197177" i="3"/>
  <c r="P197178" i="3"/>
  <c r="P197179" i="3"/>
  <c r="P197180" i="3"/>
  <c r="P197181" i="3"/>
  <c r="P197182" i="3"/>
  <c r="P197183" i="3"/>
  <c r="P197184" i="3"/>
  <c r="P197185" i="3"/>
  <c r="P197186" i="3"/>
  <c r="P197187" i="3"/>
  <c r="P197188" i="3"/>
  <c r="P197189" i="3"/>
  <c r="P197190" i="3"/>
  <c r="P197191" i="3"/>
  <c r="P197192" i="3"/>
  <c r="P197193" i="3"/>
  <c r="P197194" i="3"/>
  <c r="P197195" i="3"/>
  <c r="P197196" i="3"/>
  <c r="P197197" i="3"/>
  <c r="P197198" i="3"/>
  <c r="P197199" i="3"/>
  <c r="P197200" i="3"/>
  <c r="P197201" i="3"/>
  <c r="P197202" i="3"/>
  <c r="P197203" i="3"/>
  <c r="P197204" i="3"/>
  <c r="P197205" i="3"/>
  <c r="P197206" i="3"/>
  <c r="P197207" i="3"/>
  <c r="P197208" i="3"/>
  <c r="P197209" i="3"/>
  <c r="P197210" i="3"/>
  <c r="P197211" i="3"/>
  <c r="P197212" i="3"/>
  <c r="P197213" i="3"/>
  <c r="P197214" i="3"/>
  <c r="P197215" i="3"/>
  <c r="P197216" i="3"/>
  <c r="P197217" i="3"/>
  <c r="P197218" i="3"/>
  <c r="P197219" i="3"/>
  <c r="P197220" i="3"/>
  <c r="P197221" i="3"/>
  <c r="P197222" i="3"/>
  <c r="P197223" i="3"/>
  <c r="P197224" i="3"/>
  <c r="P197225" i="3"/>
  <c r="P197226" i="3"/>
  <c r="P197227" i="3"/>
  <c r="P197228" i="3"/>
  <c r="P197229" i="3"/>
  <c r="P197230" i="3"/>
  <c r="P197231" i="3"/>
  <c r="P197232" i="3"/>
  <c r="P197233" i="3"/>
  <c r="P197234" i="3"/>
  <c r="P197235" i="3"/>
  <c r="P197236" i="3"/>
  <c r="P197237" i="3"/>
  <c r="P197238" i="3"/>
  <c r="P197239" i="3"/>
  <c r="P197240" i="3"/>
  <c r="P197241" i="3"/>
  <c r="P197242" i="3"/>
  <c r="P197243" i="3"/>
  <c r="P197244" i="3"/>
  <c r="P197245" i="3"/>
  <c r="P197246" i="3"/>
  <c r="P197247" i="3"/>
  <c r="P197248" i="3"/>
  <c r="P197249" i="3"/>
  <c r="P197250" i="3"/>
  <c r="P197251" i="3"/>
  <c r="P197252" i="3"/>
  <c r="P197253" i="3"/>
  <c r="P197254" i="3"/>
  <c r="P197255" i="3"/>
  <c r="P197256" i="3"/>
  <c r="P197257" i="3"/>
  <c r="P197258" i="3"/>
  <c r="P197259" i="3"/>
  <c r="P197260" i="3"/>
  <c r="P197261" i="3"/>
  <c r="P197262" i="3"/>
  <c r="P197263" i="3"/>
  <c r="P197264" i="3"/>
  <c r="P197265" i="3"/>
  <c r="P197266" i="3"/>
  <c r="P197267" i="3"/>
  <c r="P197268" i="3"/>
  <c r="P197269" i="3"/>
  <c r="P197270" i="3"/>
  <c r="P197271" i="3"/>
  <c r="P197272" i="3"/>
  <c r="P197273" i="3"/>
  <c r="P197274" i="3"/>
  <c r="P197275" i="3"/>
  <c r="P197276" i="3"/>
  <c r="P197277" i="3"/>
  <c r="P197278" i="3"/>
  <c r="P197279" i="3"/>
  <c r="P197280" i="3"/>
  <c r="P197281" i="3"/>
  <c r="P197282" i="3"/>
  <c r="P197283" i="3"/>
  <c r="P197284" i="3"/>
  <c r="P197285" i="3"/>
  <c r="P197286" i="3"/>
  <c r="P197287" i="3"/>
  <c r="P197288" i="3"/>
  <c r="P197289" i="3"/>
  <c r="P197290" i="3"/>
  <c r="P197291" i="3"/>
  <c r="P197292" i="3"/>
  <c r="P197293" i="3"/>
  <c r="P197294" i="3"/>
  <c r="P197295" i="3"/>
  <c r="P197296" i="3"/>
  <c r="P197297" i="3"/>
  <c r="P197298" i="3"/>
  <c r="P197299" i="3"/>
  <c r="P197300" i="3"/>
  <c r="P197301" i="3"/>
  <c r="P197302" i="3"/>
  <c r="P197303" i="3"/>
  <c r="P197304" i="3"/>
  <c r="P197305" i="3"/>
  <c r="P197306" i="3"/>
  <c r="P197307" i="3"/>
  <c r="P197308" i="3"/>
  <c r="P197309" i="3"/>
  <c r="P197310" i="3"/>
  <c r="P197311" i="3"/>
  <c r="P197312" i="3"/>
  <c r="P197313" i="3"/>
  <c r="P197314" i="3"/>
  <c r="P197315" i="3"/>
  <c r="P197316" i="3"/>
  <c r="P197317" i="3"/>
  <c r="P197318" i="3"/>
  <c r="P197319" i="3"/>
  <c r="P197320" i="3"/>
  <c r="P197321" i="3"/>
  <c r="P197322" i="3"/>
  <c r="P197323" i="3"/>
  <c r="P197324" i="3"/>
  <c r="P197325" i="3"/>
  <c r="P197326" i="3"/>
  <c r="P197327" i="3"/>
  <c r="P197328" i="3"/>
  <c r="P197329" i="3"/>
  <c r="P197330" i="3"/>
  <c r="P197331" i="3"/>
  <c r="P197332" i="3"/>
  <c r="P197333" i="3"/>
  <c r="P197334" i="3"/>
  <c r="P197335" i="3"/>
  <c r="P197336" i="3"/>
  <c r="P197337" i="3"/>
  <c r="P197338" i="3"/>
  <c r="P197339" i="3"/>
  <c r="P197340" i="3"/>
  <c r="P197341" i="3"/>
  <c r="P197342" i="3"/>
  <c r="P197343" i="3"/>
  <c r="P197344" i="3"/>
  <c r="P197345" i="3"/>
  <c r="P197346" i="3"/>
  <c r="P197347" i="3"/>
  <c r="P197348" i="3"/>
  <c r="P197349" i="3"/>
  <c r="P197350" i="3"/>
  <c r="P197351" i="3"/>
  <c r="P197352" i="3"/>
  <c r="P197353" i="3"/>
  <c r="P197354" i="3"/>
  <c r="P197355" i="3"/>
  <c r="P197356" i="3"/>
  <c r="P197357" i="3"/>
  <c r="P197358" i="3"/>
  <c r="P197359" i="3"/>
  <c r="P197360" i="3"/>
  <c r="P197361" i="3"/>
  <c r="P197362" i="3"/>
  <c r="P197363" i="3"/>
  <c r="P197364" i="3"/>
  <c r="P197365" i="3"/>
  <c r="P197366" i="3"/>
  <c r="P197367" i="3"/>
  <c r="P197368" i="3"/>
  <c r="P197369" i="3"/>
  <c r="P197370" i="3"/>
  <c r="P197371" i="3"/>
  <c r="P197372" i="3"/>
  <c r="P197373" i="3"/>
  <c r="P197374" i="3"/>
  <c r="P197375" i="3"/>
  <c r="P197376" i="3"/>
  <c r="P197377" i="3"/>
  <c r="P197378" i="3"/>
  <c r="P197379" i="3"/>
  <c r="P197380" i="3"/>
  <c r="P197381" i="3"/>
  <c r="P197382" i="3"/>
  <c r="P197383" i="3"/>
  <c r="P197384" i="3"/>
  <c r="P197385" i="3"/>
  <c r="P197386" i="3"/>
  <c r="P197387" i="3"/>
  <c r="P197388" i="3"/>
  <c r="P197389" i="3"/>
  <c r="P197390" i="3"/>
  <c r="P197391" i="3"/>
  <c r="P197392" i="3"/>
  <c r="P197393" i="3"/>
  <c r="P197394" i="3"/>
  <c r="P197395" i="3"/>
  <c r="P197396" i="3"/>
  <c r="P197397" i="3"/>
  <c r="P197398" i="3"/>
  <c r="P197399" i="3"/>
  <c r="P197400" i="3"/>
  <c r="P197401" i="3"/>
  <c r="P197402" i="3"/>
  <c r="P197403" i="3"/>
  <c r="P197404" i="3"/>
  <c r="P197405" i="3"/>
  <c r="P197406" i="3"/>
  <c r="P197407" i="3"/>
  <c r="P197408" i="3"/>
  <c r="P197409" i="3"/>
  <c r="P197410" i="3"/>
  <c r="P197411" i="3"/>
  <c r="P197412" i="3"/>
  <c r="P197413" i="3"/>
  <c r="P197414" i="3"/>
  <c r="P197415" i="3"/>
  <c r="P197416" i="3"/>
  <c r="P197417" i="3"/>
  <c r="P197418" i="3"/>
  <c r="P197419" i="3"/>
  <c r="P197420" i="3"/>
  <c r="P197421" i="3"/>
  <c r="P197422" i="3"/>
  <c r="P197423" i="3"/>
  <c r="P197424" i="3"/>
  <c r="P197425" i="3"/>
  <c r="P197426" i="3"/>
  <c r="P197427" i="3"/>
  <c r="P197428" i="3"/>
  <c r="P197429" i="3"/>
  <c r="P197430" i="3"/>
  <c r="P197431" i="3"/>
  <c r="P197432" i="3"/>
  <c r="P197433" i="3"/>
  <c r="P197434" i="3"/>
  <c r="P197435" i="3"/>
  <c r="P197436" i="3"/>
  <c r="P197437" i="3"/>
  <c r="P197438" i="3"/>
  <c r="P197439" i="3"/>
  <c r="P197440" i="3"/>
  <c r="P197441" i="3"/>
  <c r="P197442" i="3"/>
  <c r="P197443" i="3"/>
  <c r="P197444" i="3"/>
  <c r="P197445" i="3"/>
  <c r="P197446" i="3"/>
  <c r="P197447" i="3"/>
  <c r="P197448" i="3"/>
  <c r="P197449" i="3"/>
  <c r="P197450" i="3"/>
  <c r="P197451" i="3"/>
  <c r="P197452" i="3"/>
  <c r="P197453" i="3"/>
  <c r="P197454" i="3"/>
  <c r="P197455" i="3"/>
  <c r="P197456" i="3"/>
  <c r="P197457" i="3"/>
  <c r="P197458" i="3"/>
  <c r="P197459" i="3"/>
  <c r="P197460" i="3"/>
  <c r="P197461" i="3"/>
  <c r="P197462" i="3"/>
  <c r="P197463" i="3"/>
  <c r="P197464" i="3"/>
  <c r="P197465" i="3"/>
  <c r="P197466" i="3"/>
  <c r="P197467" i="3"/>
  <c r="P197468" i="3"/>
  <c r="P197469" i="3"/>
  <c r="P197470" i="3"/>
  <c r="P197471" i="3"/>
  <c r="P197472" i="3"/>
  <c r="P197473" i="3"/>
  <c r="P197474" i="3"/>
  <c r="P197475" i="3"/>
  <c r="P197476" i="3"/>
  <c r="P197477" i="3"/>
  <c r="P197478" i="3"/>
  <c r="P197479" i="3"/>
  <c r="P197480" i="3"/>
  <c r="P197481" i="3"/>
  <c r="P197482" i="3"/>
  <c r="P197483" i="3"/>
  <c r="P197484" i="3"/>
  <c r="P197485" i="3"/>
  <c r="P197486" i="3"/>
  <c r="P197487" i="3"/>
  <c r="P197488" i="3"/>
  <c r="P197489" i="3"/>
  <c r="P197490" i="3"/>
  <c r="P197491" i="3"/>
  <c r="P197492" i="3"/>
  <c r="P197493" i="3"/>
  <c r="P197494" i="3"/>
  <c r="P197495" i="3"/>
  <c r="P197496" i="3"/>
  <c r="P197497" i="3"/>
  <c r="P197498" i="3"/>
  <c r="P197499" i="3"/>
  <c r="P197500" i="3"/>
  <c r="P197501" i="3"/>
  <c r="P197502" i="3"/>
  <c r="P197503" i="3"/>
  <c r="P197504" i="3"/>
  <c r="P197505" i="3"/>
  <c r="P197506" i="3"/>
  <c r="P197507" i="3"/>
  <c r="P197508" i="3"/>
  <c r="P197509" i="3"/>
  <c r="P197510" i="3"/>
  <c r="P197511" i="3"/>
  <c r="P197512" i="3"/>
  <c r="P197513" i="3"/>
  <c r="P197514" i="3"/>
  <c r="P197515" i="3"/>
  <c r="P197516" i="3"/>
  <c r="P197517" i="3"/>
  <c r="P197518" i="3"/>
  <c r="P197519" i="3"/>
  <c r="P197520" i="3"/>
  <c r="P197521" i="3"/>
  <c r="P197522" i="3"/>
  <c r="P197523" i="3"/>
  <c r="P197524" i="3"/>
  <c r="P197525" i="3"/>
  <c r="P197526" i="3"/>
  <c r="P197527" i="3"/>
  <c r="P197528" i="3"/>
  <c r="P197529" i="3"/>
  <c r="P197530" i="3"/>
  <c r="P197531" i="3"/>
  <c r="P197532" i="3"/>
  <c r="P197533" i="3"/>
  <c r="P197534" i="3"/>
  <c r="P197535" i="3"/>
  <c r="P197536" i="3"/>
  <c r="P197537" i="3"/>
  <c r="P197538" i="3"/>
  <c r="P197539" i="3"/>
  <c r="P197540" i="3"/>
  <c r="P197541" i="3"/>
  <c r="P197542" i="3"/>
  <c r="P197543" i="3"/>
  <c r="P197544" i="3"/>
  <c r="P197545" i="3"/>
  <c r="P197546" i="3"/>
  <c r="P197547" i="3"/>
  <c r="P197548" i="3"/>
  <c r="P197549" i="3"/>
  <c r="P197550" i="3"/>
  <c r="P197551" i="3"/>
  <c r="P197552" i="3"/>
  <c r="P197553" i="3"/>
  <c r="P197554" i="3"/>
  <c r="P197555" i="3"/>
  <c r="P197556" i="3"/>
  <c r="P197557" i="3"/>
  <c r="P197558" i="3"/>
  <c r="P197559" i="3"/>
  <c r="P197560" i="3"/>
  <c r="P197561" i="3"/>
  <c r="P197562" i="3"/>
  <c r="P197563" i="3"/>
  <c r="P197564" i="3"/>
  <c r="P197565" i="3"/>
  <c r="P197566" i="3"/>
  <c r="P197567" i="3"/>
  <c r="P197568" i="3"/>
  <c r="P197569" i="3"/>
  <c r="P197570" i="3"/>
  <c r="P197571" i="3"/>
  <c r="P197572" i="3"/>
  <c r="P197573" i="3"/>
  <c r="P197574" i="3"/>
  <c r="P197575" i="3"/>
  <c r="P197576" i="3"/>
  <c r="P197577" i="3"/>
  <c r="P197578" i="3"/>
  <c r="P197579" i="3"/>
  <c r="P197580" i="3"/>
  <c r="P197581" i="3"/>
  <c r="P197582" i="3"/>
  <c r="P197583" i="3"/>
  <c r="P197584" i="3"/>
  <c r="P197585" i="3"/>
  <c r="P197586" i="3"/>
  <c r="P197587" i="3"/>
  <c r="P197588" i="3"/>
  <c r="P197589" i="3"/>
  <c r="P197590" i="3"/>
  <c r="P197591" i="3"/>
  <c r="P197592" i="3"/>
  <c r="P197593" i="3"/>
  <c r="P197594" i="3"/>
  <c r="P197595" i="3"/>
  <c r="P197596" i="3"/>
  <c r="P197597" i="3"/>
  <c r="P197598" i="3"/>
  <c r="P197599" i="3"/>
  <c r="P197600" i="3"/>
  <c r="P197601" i="3"/>
  <c r="P197602" i="3"/>
  <c r="P197603" i="3"/>
  <c r="P197604" i="3"/>
  <c r="P197605" i="3"/>
  <c r="P197606" i="3"/>
  <c r="P197607" i="3"/>
  <c r="P197608" i="3"/>
  <c r="P197609" i="3"/>
  <c r="P197610" i="3"/>
  <c r="P197611" i="3"/>
  <c r="P197612" i="3"/>
  <c r="P197613" i="3"/>
  <c r="P197614" i="3"/>
  <c r="P197615" i="3"/>
  <c r="P197616" i="3"/>
  <c r="P197617" i="3"/>
  <c r="P197618" i="3"/>
  <c r="P197619" i="3"/>
  <c r="P197620" i="3"/>
  <c r="P197621" i="3"/>
  <c r="P197622" i="3"/>
  <c r="P197623" i="3"/>
  <c r="P197624" i="3"/>
  <c r="P197625" i="3"/>
  <c r="P197626" i="3"/>
  <c r="P197627" i="3"/>
  <c r="P197628" i="3"/>
  <c r="P197629" i="3"/>
  <c r="P197630" i="3"/>
  <c r="P197631" i="3"/>
  <c r="P197632" i="3"/>
  <c r="P197633" i="3"/>
  <c r="P197634" i="3"/>
  <c r="P197635" i="3"/>
  <c r="P197636" i="3"/>
  <c r="P197637" i="3"/>
  <c r="P197638" i="3"/>
  <c r="P197639" i="3"/>
  <c r="P197640" i="3"/>
  <c r="P197641" i="3"/>
  <c r="P197642" i="3"/>
  <c r="P197643" i="3"/>
  <c r="P197644" i="3"/>
  <c r="P197645" i="3"/>
  <c r="P197646" i="3"/>
  <c r="P197647" i="3"/>
  <c r="P197648" i="3"/>
  <c r="P197649" i="3"/>
  <c r="P197650" i="3"/>
  <c r="P197651" i="3"/>
  <c r="P197652" i="3"/>
  <c r="P197653" i="3"/>
  <c r="P197654" i="3"/>
  <c r="P197655" i="3"/>
  <c r="P197656" i="3"/>
  <c r="P197657" i="3"/>
  <c r="P197658" i="3"/>
  <c r="P197659" i="3"/>
  <c r="P197660" i="3"/>
  <c r="P197661" i="3"/>
  <c r="P197662" i="3"/>
  <c r="P197663" i="3"/>
  <c r="P197664" i="3"/>
  <c r="P197665" i="3"/>
  <c r="P197666" i="3"/>
  <c r="P197667" i="3"/>
  <c r="P197668" i="3"/>
  <c r="P197669" i="3"/>
  <c r="P197670" i="3"/>
  <c r="P197671" i="3"/>
  <c r="P197672" i="3"/>
  <c r="P197673" i="3"/>
  <c r="P197674" i="3"/>
  <c r="P197675" i="3"/>
  <c r="P197676" i="3"/>
  <c r="P197677" i="3"/>
  <c r="P197678" i="3"/>
  <c r="P197679" i="3"/>
  <c r="P197680" i="3"/>
  <c r="P197681" i="3"/>
  <c r="P197682" i="3"/>
  <c r="P197683" i="3"/>
  <c r="P197684" i="3"/>
  <c r="P197685" i="3"/>
  <c r="P197686" i="3"/>
  <c r="P197687" i="3"/>
  <c r="P197688" i="3"/>
  <c r="P197689" i="3"/>
  <c r="P197690" i="3"/>
  <c r="P197691" i="3"/>
  <c r="P197692" i="3"/>
  <c r="P197693" i="3"/>
  <c r="P197694" i="3"/>
  <c r="P197695" i="3"/>
  <c r="P197696" i="3"/>
  <c r="P197697" i="3"/>
  <c r="P197698" i="3"/>
  <c r="P197699" i="3"/>
  <c r="P197700" i="3"/>
  <c r="P197701" i="3"/>
  <c r="P197702" i="3"/>
  <c r="P197703" i="3"/>
  <c r="P197704" i="3"/>
  <c r="P197705" i="3"/>
  <c r="P197706" i="3"/>
  <c r="P197707" i="3"/>
  <c r="P197708" i="3"/>
  <c r="P197709" i="3"/>
  <c r="P197710" i="3"/>
  <c r="P197711" i="3"/>
  <c r="P197712" i="3"/>
  <c r="P197713" i="3"/>
  <c r="P197714" i="3"/>
  <c r="P197715" i="3"/>
  <c r="P197716" i="3"/>
  <c r="P197717" i="3"/>
  <c r="P197718" i="3"/>
  <c r="P197719" i="3"/>
  <c r="P197720" i="3"/>
  <c r="P197721" i="3"/>
  <c r="P197722" i="3"/>
  <c r="P197723" i="3"/>
  <c r="P197724" i="3"/>
  <c r="P197725" i="3"/>
  <c r="P197726" i="3"/>
  <c r="P197727" i="3"/>
  <c r="P197728" i="3"/>
  <c r="P197729" i="3"/>
  <c r="P197730" i="3"/>
  <c r="P197731" i="3"/>
  <c r="P197732" i="3"/>
  <c r="P197733" i="3"/>
  <c r="P197734" i="3"/>
  <c r="P197735" i="3"/>
  <c r="P197736" i="3"/>
  <c r="P197737" i="3"/>
  <c r="P197738" i="3"/>
  <c r="P197739" i="3"/>
  <c r="P197740" i="3"/>
  <c r="P197741" i="3"/>
  <c r="P197742" i="3"/>
  <c r="P197743" i="3"/>
  <c r="P197744" i="3"/>
  <c r="P197745" i="3"/>
  <c r="P197746" i="3"/>
  <c r="P197747" i="3"/>
  <c r="P197748" i="3"/>
  <c r="P197749" i="3"/>
  <c r="P197750" i="3"/>
  <c r="P197751" i="3"/>
  <c r="P197752" i="3"/>
  <c r="P197753" i="3"/>
  <c r="P197754" i="3"/>
  <c r="P197755" i="3"/>
  <c r="P197756" i="3"/>
  <c r="P197757" i="3"/>
  <c r="P197758" i="3"/>
  <c r="P197759" i="3"/>
  <c r="P197760" i="3"/>
  <c r="P197761" i="3"/>
  <c r="P197762" i="3"/>
  <c r="P197763" i="3"/>
  <c r="P197764" i="3"/>
  <c r="P197765" i="3"/>
  <c r="P197766" i="3"/>
  <c r="P197767" i="3"/>
  <c r="P197768" i="3"/>
  <c r="P197769" i="3"/>
  <c r="P197770" i="3"/>
  <c r="P197771" i="3"/>
  <c r="P197772" i="3"/>
  <c r="P197773" i="3"/>
  <c r="P197774" i="3"/>
  <c r="P197775" i="3"/>
  <c r="P197776" i="3"/>
  <c r="P197777" i="3"/>
  <c r="P197778" i="3"/>
  <c r="P197779" i="3"/>
  <c r="P197780" i="3"/>
  <c r="P197781" i="3"/>
  <c r="P197782" i="3"/>
  <c r="P197783" i="3"/>
  <c r="P197784" i="3"/>
  <c r="P197785" i="3"/>
  <c r="P197786" i="3"/>
  <c r="P197787" i="3"/>
  <c r="P197788" i="3"/>
  <c r="P197789" i="3"/>
  <c r="P197790" i="3"/>
  <c r="P197791" i="3"/>
  <c r="P197792" i="3"/>
  <c r="P197793" i="3"/>
  <c r="P197794" i="3"/>
  <c r="P197795" i="3"/>
  <c r="P197796" i="3"/>
  <c r="P197797" i="3"/>
  <c r="P197798" i="3"/>
  <c r="P197799" i="3"/>
  <c r="P197800" i="3"/>
  <c r="P197801" i="3"/>
  <c r="P197802" i="3"/>
  <c r="P197803" i="3"/>
  <c r="P197804" i="3"/>
  <c r="P197805" i="3"/>
  <c r="P197806" i="3"/>
  <c r="P197807" i="3"/>
  <c r="P197808" i="3"/>
  <c r="P197809" i="3"/>
  <c r="P197810" i="3"/>
  <c r="P197811" i="3"/>
  <c r="P197812" i="3"/>
  <c r="P197813" i="3"/>
  <c r="P197814" i="3"/>
  <c r="P197815" i="3"/>
  <c r="P197816" i="3"/>
  <c r="P197817" i="3"/>
  <c r="P197818" i="3"/>
  <c r="P197819" i="3"/>
  <c r="P197820" i="3"/>
  <c r="P197821" i="3"/>
  <c r="P197822" i="3"/>
  <c r="P197823" i="3"/>
  <c r="P197824" i="3"/>
  <c r="P197825" i="3"/>
  <c r="P197826" i="3"/>
  <c r="P197827" i="3"/>
  <c r="P197828" i="3"/>
  <c r="P197829" i="3"/>
  <c r="P197830" i="3"/>
  <c r="P197831" i="3"/>
  <c r="P197832" i="3"/>
  <c r="P197833" i="3"/>
  <c r="P197834" i="3"/>
  <c r="P197835" i="3"/>
  <c r="P197836" i="3"/>
  <c r="P197837" i="3"/>
  <c r="P197838" i="3"/>
  <c r="P197839" i="3"/>
  <c r="P197840" i="3"/>
  <c r="P197841" i="3"/>
  <c r="P197842" i="3"/>
  <c r="P197843" i="3"/>
  <c r="P197844" i="3"/>
  <c r="P197845" i="3"/>
  <c r="P197846" i="3"/>
  <c r="P197847" i="3"/>
  <c r="P197848" i="3"/>
  <c r="P197849" i="3"/>
  <c r="P197850" i="3"/>
  <c r="P197851" i="3"/>
  <c r="P197852" i="3"/>
  <c r="P197853" i="3"/>
  <c r="P197854" i="3"/>
  <c r="P197855" i="3"/>
  <c r="P197856" i="3"/>
  <c r="P197857" i="3"/>
  <c r="P197858" i="3"/>
  <c r="P197859" i="3"/>
  <c r="P197860" i="3"/>
  <c r="P197861" i="3"/>
  <c r="P197862" i="3"/>
  <c r="P197863" i="3"/>
  <c r="P197864" i="3"/>
  <c r="P197865" i="3"/>
  <c r="P197866" i="3"/>
  <c r="P197867" i="3"/>
  <c r="P197868" i="3"/>
  <c r="P197869" i="3"/>
  <c r="P197870" i="3"/>
  <c r="P197871" i="3"/>
  <c r="P197872" i="3"/>
  <c r="P197873" i="3"/>
  <c r="P197874" i="3"/>
  <c r="P197875" i="3"/>
  <c r="P197876" i="3"/>
  <c r="P197877" i="3"/>
  <c r="P197878" i="3"/>
  <c r="P197879" i="3"/>
  <c r="P197880" i="3"/>
  <c r="P197881" i="3"/>
  <c r="P197882" i="3"/>
  <c r="P197883" i="3"/>
  <c r="P197884" i="3"/>
  <c r="P197885" i="3"/>
  <c r="P197886" i="3"/>
  <c r="P197887" i="3"/>
  <c r="P197888" i="3"/>
  <c r="P197889" i="3"/>
  <c r="P197890" i="3"/>
  <c r="P197891" i="3"/>
  <c r="P197892" i="3"/>
  <c r="P197893" i="3"/>
  <c r="P197894" i="3"/>
  <c r="P197895" i="3"/>
  <c r="P197896" i="3"/>
  <c r="P197897" i="3"/>
  <c r="P197898" i="3"/>
  <c r="P197899" i="3"/>
  <c r="P197900" i="3"/>
  <c r="P197901" i="3"/>
  <c r="P197902" i="3"/>
  <c r="P197903" i="3"/>
  <c r="P197904" i="3"/>
  <c r="P197905" i="3"/>
  <c r="P197906" i="3"/>
  <c r="P197907" i="3"/>
  <c r="P197908" i="3"/>
  <c r="P197909" i="3"/>
  <c r="P197910" i="3"/>
  <c r="P197911" i="3"/>
  <c r="P197912" i="3"/>
  <c r="P197913" i="3"/>
  <c r="P197914" i="3"/>
  <c r="P197915" i="3"/>
  <c r="P197916" i="3"/>
  <c r="P197917" i="3"/>
  <c r="P197918" i="3"/>
  <c r="P197919" i="3"/>
  <c r="P197920" i="3"/>
  <c r="P197921" i="3"/>
  <c r="P197922" i="3"/>
  <c r="P197923" i="3"/>
  <c r="P197924" i="3"/>
  <c r="P197925" i="3"/>
  <c r="P197926" i="3"/>
  <c r="P197927" i="3"/>
  <c r="P197928" i="3"/>
  <c r="P197929" i="3"/>
  <c r="P197930" i="3"/>
  <c r="P197931" i="3"/>
  <c r="P197932" i="3"/>
  <c r="P197933" i="3"/>
  <c r="P197934" i="3"/>
  <c r="P197935" i="3"/>
  <c r="P197936" i="3"/>
  <c r="P197937" i="3"/>
  <c r="P197938" i="3"/>
  <c r="P197939" i="3"/>
  <c r="P197940" i="3"/>
  <c r="P197941" i="3"/>
  <c r="P197942" i="3"/>
  <c r="P197943" i="3"/>
  <c r="P197944" i="3"/>
  <c r="P197945" i="3"/>
  <c r="P197946" i="3"/>
  <c r="P197947" i="3"/>
  <c r="P197948" i="3"/>
  <c r="P197949" i="3"/>
  <c r="P197950" i="3"/>
  <c r="P197951" i="3"/>
  <c r="P197952" i="3"/>
  <c r="P197953" i="3"/>
  <c r="P197954" i="3"/>
  <c r="P197955" i="3"/>
  <c r="P197956" i="3"/>
  <c r="P197957" i="3"/>
  <c r="P197958" i="3"/>
  <c r="P197959" i="3"/>
  <c r="P197960" i="3"/>
  <c r="P197961" i="3"/>
  <c r="P197962" i="3"/>
  <c r="P197963" i="3"/>
  <c r="P197964" i="3"/>
  <c r="P197965" i="3"/>
  <c r="P197966" i="3"/>
  <c r="P197967" i="3"/>
  <c r="P197968" i="3"/>
  <c r="P197969" i="3"/>
  <c r="P197970" i="3"/>
  <c r="P197971" i="3"/>
  <c r="P197972" i="3"/>
  <c r="P197973" i="3"/>
  <c r="P197974" i="3"/>
  <c r="P197975" i="3"/>
  <c r="P197976" i="3"/>
  <c r="P197977" i="3"/>
  <c r="P197978" i="3"/>
  <c r="P197979" i="3"/>
  <c r="P197980" i="3"/>
  <c r="P197981" i="3"/>
  <c r="P197982" i="3"/>
  <c r="P197983" i="3"/>
  <c r="P197984" i="3"/>
  <c r="P197985" i="3"/>
  <c r="P197986" i="3"/>
  <c r="P197987" i="3"/>
  <c r="P197988" i="3"/>
  <c r="P197989" i="3"/>
  <c r="P197990" i="3"/>
  <c r="P197991" i="3"/>
  <c r="P197992" i="3"/>
  <c r="P197993" i="3"/>
  <c r="P197994" i="3"/>
  <c r="P197995" i="3"/>
  <c r="P197996" i="3"/>
  <c r="P197997" i="3"/>
  <c r="P197998" i="3"/>
  <c r="P197999" i="3"/>
  <c r="P198000" i="3"/>
  <c r="P198001" i="3"/>
  <c r="P198002" i="3"/>
  <c r="P198003" i="3"/>
  <c r="P198004" i="3"/>
  <c r="P198005" i="3"/>
  <c r="P198006" i="3"/>
  <c r="P198007" i="3"/>
  <c r="P198008" i="3"/>
  <c r="P198009" i="3"/>
  <c r="P198010" i="3"/>
  <c r="P198011" i="3"/>
  <c r="P198012" i="3"/>
  <c r="P198013" i="3"/>
  <c r="P198014" i="3"/>
  <c r="P198015" i="3"/>
  <c r="P198016" i="3"/>
  <c r="P198017" i="3"/>
  <c r="P198018" i="3"/>
  <c r="P198019" i="3"/>
  <c r="P198020" i="3"/>
  <c r="P198021" i="3"/>
  <c r="P198022" i="3"/>
  <c r="P198023" i="3"/>
  <c r="P198024" i="3"/>
  <c r="P198025" i="3"/>
  <c r="P198026" i="3"/>
  <c r="P198027" i="3"/>
  <c r="P198028" i="3"/>
  <c r="P198029" i="3"/>
  <c r="P198030" i="3"/>
  <c r="P198031" i="3"/>
  <c r="P198032" i="3"/>
  <c r="P198033" i="3"/>
  <c r="P198034" i="3"/>
  <c r="P198035" i="3"/>
  <c r="P198036" i="3"/>
  <c r="P198037" i="3"/>
  <c r="P198038" i="3"/>
  <c r="P198039" i="3"/>
  <c r="P198040" i="3"/>
  <c r="P198041" i="3"/>
  <c r="P198042" i="3"/>
  <c r="P198043" i="3"/>
  <c r="P198044" i="3"/>
  <c r="P198045" i="3"/>
  <c r="P198046" i="3"/>
  <c r="P198047" i="3"/>
  <c r="P198048" i="3"/>
  <c r="P198049" i="3"/>
  <c r="P198050" i="3"/>
  <c r="P198051" i="3"/>
  <c r="P198052" i="3"/>
  <c r="P198053" i="3"/>
  <c r="P198054" i="3"/>
  <c r="P198055" i="3"/>
  <c r="P198056" i="3"/>
  <c r="P198057" i="3"/>
  <c r="P198058" i="3"/>
  <c r="P198059" i="3"/>
  <c r="P198060" i="3"/>
  <c r="P198061" i="3"/>
  <c r="P198062" i="3"/>
  <c r="P198063" i="3"/>
  <c r="P198064" i="3"/>
  <c r="P198065" i="3"/>
  <c r="P198066" i="3"/>
  <c r="P198067" i="3"/>
  <c r="P198068" i="3"/>
  <c r="P198069" i="3"/>
  <c r="P198070" i="3"/>
  <c r="P198071" i="3"/>
  <c r="P198072" i="3"/>
  <c r="P198073" i="3"/>
  <c r="P198074" i="3"/>
  <c r="P198075" i="3"/>
  <c r="P198076" i="3"/>
  <c r="P198077" i="3"/>
  <c r="P198078" i="3"/>
  <c r="P198079" i="3"/>
  <c r="P198080" i="3"/>
  <c r="P198081" i="3"/>
  <c r="P198082" i="3"/>
  <c r="P198083" i="3"/>
  <c r="P198084" i="3"/>
  <c r="P198085" i="3"/>
  <c r="P198086" i="3"/>
  <c r="P198087" i="3"/>
  <c r="P198088" i="3"/>
  <c r="P198089" i="3"/>
  <c r="P198090" i="3"/>
  <c r="P198091" i="3"/>
  <c r="P198092" i="3"/>
  <c r="P198093" i="3"/>
  <c r="P198094" i="3"/>
  <c r="P198095" i="3"/>
  <c r="P198096" i="3"/>
  <c r="P198097" i="3"/>
  <c r="P198098" i="3"/>
  <c r="P198099" i="3"/>
  <c r="P198100" i="3"/>
  <c r="P198101" i="3"/>
  <c r="P198102" i="3"/>
  <c r="P198103" i="3"/>
  <c r="P198104" i="3"/>
  <c r="P198105" i="3"/>
  <c r="P198106" i="3"/>
  <c r="P198107" i="3"/>
  <c r="P198108" i="3"/>
  <c r="P198109" i="3"/>
  <c r="P198110" i="3"/>
  <c r="P198111" i="3"/>
  <c r="P198112" i="3"/>
  <c r="P198113" i="3"/>
  <c r="P198114" i="3"/>
  <c r="P198115" i="3"/>
  <c r="P198116" i="3"/>
  <c r="P198117" i="3"/>
  <c r="P198118" i="3"/>
  <c r="P198119" i="3"/>
  <c r="P198120" i="3"/>
  <c r="P198121" i="3"/>
  <c r="P198122" i="3"/>
  <c r="P198123" i="3"/>
  <c r="P198124" i="3"/>
  <c r="P198125" i="3"/>
  <c r="P198126" i="3"/>
  <c r="P198127" i="3"/>
  <c r="P198128" i="3"/>
  <c r="P198129" i="3"/>
  <c r="P198130" i="3"/>
  <c r="P198131" i="3"/>
  <c r="P198132" i="3"/>
  <c r="P198133" i="3"/>
  <c r="P198134" i="3"/>
  <c r="P198135" i="3"/>
  <c r="P198136" i="3"/>
  <c r="P198137" i="3"/>
  <c r="P198138" i="3"/>
  <c r="P198139" i="3"/>
  <c r="P198140" i="3"/>
  <c r="P198141" i="3"/>
  <c r="P198142" i="3"/>
  <c r="P198143" i="3"/>
  <c r="P198144" i="3"/>
  <c r="P198145" i="3"/>
  <c r="P198146" i="3"/>
  <c r="P198147" i="3"/>
  <c r="P198148" i="3"/>
  <c r="P198149" i="3"/>
  <c r="P198150" i="3"/>
  <c r="P198151" i="3"/>
  <c r="P198152" i="3"/>
  <c r="P198153" i="3"/>
  <c r="P198154" i="3"/>
  <c r="P198155" i="3"/>
  <c r="P198156" i="3"/>
  <c r="P198157" i="3"/>
  <c r="P198158" i="3"/>
  <c r="P198159" i="3"/>
  <c r="P198160" i="3"/>
  <c r="P198161" i="3"/>
  <c r="P198162" i="3"/>
  <c r="P198163" i="3"/>
  <c r="P198164" i="3"/>
  <c r="P198165" i="3"/>
  <c r="P198166" i="3"/>
  <c r="P198167" i="3"/>
  <c r="P198168" i="3"/>
  <c r="P198169" i="3"/>
  <c r="P198170" i="3"/>
  <c r="P198171" i="3"/>
  <c r="P198172" i="3"/>
  <c r="P198173" i="3"/>
  <c r="P198174" i="3"/>
  <c r="P198175" i="3"/>
  <c r="P198176" i="3"/>
  <c r="P198177" i="3"/>
  <c r="P198178" i="3"/>
  <c r="P198179" i="3"/>
  <c r="P198180" i="3"/>
  <c r="P198181" i="3"/>
  <c r="P198182" i="3"/>
  <c r="P198183" i="3"/>
  <c r="P198184" i="3"/>
  <c r="P198185" i="3"/>
  <c r="P198186" i="3"/>
  <c r="P198187" i="3"/>
  <c r="P198188" i="3"/>
  <c r="P198189" i="3"/>
  <c r="P198190" i="3"/>
  <c r="P198191" i="3"/>
  <c r="P198192" i="3"/>
  <c r="P198193" i="3"/>
  <c r="P198194" i="3"/>
  <c r="P198195" i="3"/>
  <c r="P198196" i="3"/>
  <c r="P198197" i="3"/>
  <c r="P198198" i="3"/>
  <c r="P198199" i="3"/>
  <c r="P198200" i="3"/>
  <c r="P198201" i="3"/>
  <c r="P198202" i="3"/>
  <c r="P198203" i="3"/>
  <c r="P198204" i="3"/>
  <c r="P198205" i="3"/>
  <c r="P198206" i="3"/>
  <c r="P198207" i="3"/>
  <c r="P198208" i="3"/>
  <c r="P198209" i="3"/>
  <c r="P198210" i="3"/>
  <c r="P198211" i="3"/>
  <c r="P198212" i="3"/>
  <c r="P198213" i="3"/>
  <c r="P198214" i="3"/>
  <c r="P198215" i="3"/>
  <c r="P198216" i="3"/>
  <c r="P198217" i="3"/>
  <c r="P198218" i="3"/>
  <c r="P198219" i="3"/>
  <c r="P198220" i="3"/>
  <c r="P198221" i="3"/>
  <c r="P198222" i="3"/>
  <c r="P198223" i="3"/>
  <c r="P198224" i="3"/>
  <c r="P198225" i="3"/>
  <c r="P198226" i="3"/>
  <c r="P198227" i="3"/>
  <c r="P198228" i="3"/>
  <c r="P198229" i="3"/>
  <c r="P198230" i="3"/>
  <c r="P198231" i="3"/>
  <c r="P198232" i="3"/>
  <c r="P198233" i="3"/>
  <c r="P198234" i="3"/>
  <c r="P198235" i="3"/>
  <c r="P198236" i="3"/>
  <c r="P198237" i="3"/>
  <c r="P198238" i="3"/>
  <c r="P198239" i="3"/>
  <c r="P198240" i="3"/>
  <c r="P198241" i="3"/>
  <c r="P198242" i="3"/>
  <c r="P198243" i="3"/>
  <c r="P198244" i="3"/>
  <c r="P198245" i="3"/>
  <c r="P198246" i="3"/>
  <c r="P198247" i="3"/>
  <c r="P198248" i="3"/>
  <c r="P198249" i="3"/>
  <c r="P198250" i="3"/>
  <c r="P198251" i="3"/>
  <c r="P198252" i="3"/>
  <c r="P198253" i="3"/>
  <c r="P198254" i="3"/>
  <c r="P198255" i="3"/>
  <c r="P198256" i="3"/>
  <c r="P198257" i="3"/>
  <c r="P198258" i="3"/>
  <c r="P198259" i="3"/>
  <c r="P198260" i="3"/>
  <c r="P198261" i="3"/>
  <c r="P198262" i="3"/>
  <c r="P198263" i="3"/>
  <c r="P198264" i="3"/>
  <c r="P198265" i="3"/>
  <c r="P198266" i="3"/>
  <c r="P198267" i="3"/>
  <c r="P198268" i="3"/>
  <c r="P198269" i="3"/>
  <c r="P198270" i="3"/>
  <c r="P198271" i="3"/>
  <c r="P198272" i="3"/>
  <c r="P198273" i="3"/>
  <c r="P198274" i="3"/>
  <c r="P198275" i="3"/>
  <c r="P198276" i="3"/>
  <c r="P198277" i="3"/>
  <c r="P198278" i="3"/>
  <c r="P198279" i="3"/>
  <c r="P198280" i="3"/>
  <c r="P198281" i="3"/>
  <c r="P198282" i="3"/>
  <c r="P198283" i="3"/>
  <c r="P198284" i="3"/>
  <c r="P198285" i="3"/>
  <c r="P198286" i="3"/>
  <c r="P198287" i="3"/>
  <c r="P198288" i="3"/>
  <c r="P198289" i="3"/>
  <c r="P198290" i="3"/>
  <c r="P198291" i="3"/>
  <c r="P198292" i="3"/>
  <c r="P198293" i="3"/>
  <c r="P198294" i="3"/>
  <c r="P198295" i="3"/>
  <c r="P198296" i="3"/>
  <c r="P198297" i="3"/>
  <c r="P198298" i="3"/>
  <c r="P198299" i="3"/>
  <c r="P198300" i="3"/>
  <c r="P198301" i="3"/>
  <c r="P198302" i="3"/>
  <c r="P198303" i="3"/>
  <c r="P198304" i="3"/>
  <c r="P198305" i="3"/>
  <c r="P198306" i="3"/>
  <c r="P198307" i="3"/>
  <c r="P198308" i="3"/>
  <c r="P198309" i="3"/>
  <c r="P198310" i="3"/>
  <c r="P198311" i="3"/>
  <c r="P198312" i="3"/>
  <c r="P198313" i="3"/>
  <c r="P198314" i="3"/>
  <c r="P198315" i="3"/>
  <c r="P198316" i="3"/>
  <c r="P198317" i="3"/>
  <c r="P198318" i="3"/>
  <c r="P198319" i="3"/>
  <c r="P198320" i="3"/>
  <c r="P198321" i="3"/>
  <c r="P198322" i="3"/>
  <c r="P198323" i="3"/>
  <c r="P198324" i="3"/>
  <c r="P198325" i="3"/>
  <c r="P198326" i="3"/>
  <c r="P198327" i="3"/>
  <c r="P198328" i="3"/>
  <c r="P198329" i="3"/>
  <c r="P198330" i="3"/>
  <c r="P198331" i="3"/>
  <c r="P198332" i="3"/>
  <c r="P198333" i="3"/>
  <c r="P198334" i="3"/>
  <c r="P198335" i="3"/>
  <c r="P198336" i="3"/>
  <c r="P198337" i="3"/>
  <c r="P198338" i="3"/>
  <c r="P198339" i="3"/>
  <c r="P198340" i="3"/>
  <c r="P198341" i="3"/>
  <c r="P198342" i="3"/>
  <c r="P198343" i="3"/>
  <c r="P198344" i="3"/>
  <c r="P198345" i="3"/>
  <c r="P198346" i="3"/>
  <c r="P198347" i="3"/>
  <c r="P198348" i="3"/>
  <c r="P198349" i="3"/>
  <c r="P198350" i="3"/>
  <c r="P198351" i="3"/>
  <c r="P198352" i="3"/>
  <c r="P198353" i="3"/>
  <c r="P198354" i="3"/>
  <c r="P198355" i="3"/>
  <c r="P198356" i="3"/>
  <c r="P198357" i="3"/>
  <c r="P198358" i="3"/>
  <c r="P198359" i="3"/>
  <c r="P198360" i="3"/>
  <c r="P198361" i="3"/>
  <c r="P198362" i="3"/>
  <c r="P198363" i="3"/>
  <c r="P198364" i="3"/>
  <c r="P198365" i="3"/>
  <c r="P198366" i="3"/>
  <c r="P198367" i="3"/>
  <c r="P198368" i="3"/>
  <c r="P198369" i="3"/>
  <c r="P198370" i="3"/>
  <c r="P198371" i="3"/>
  <c r="P198372" i="3"/>
  <c r="P198373" i="3"/>
  <c r="P198374" i="3"/>
  <c r="P198375" i="3"/>
  <c r="P198376" i="3"/>
  <c r="P198377" i="3"/>
  <c r="P198378" i="3"/>
  <c r="P198379" i="3"/>
  <c r="P198380" i="3"/>
  <c r="P198381" i="3"/>
  <c r="P198382" i="3"/>
  <c r="P198383" i="3"/>
  <c r="P198384" i="3"/>
  <c r="P198385" i="3"/>
  <c r="P198386" i="3"/>
  <c r="P198387" i="3"/>
  <c r="P198388" i="3"/>
  <c r="P198389" i="3"/>
  <c r="P198390" i="3"/>
  <c r="P198391" i="3"/>
  <c r="P198392" i="3"/>
  <c r="P198393" i="3"/>
  <c r="P198394" i="3"/>
  <c r="P198395" i="3"/>
  <c r="P198396" i="3"/>
  <c r="P198397" i="3"/>
  <c r="P198398" i="3"/>
  <c r="P198399" i="3"/>
  <c r="P198400" i="3"/>
  <c r="P198401" i="3"/>
  <c r="P198402" i="3"/>
  <c r="P198403" i="3"/>
  <c r="P198404" i="3"/>
  <c r="P198405" i="3"/>
  <c r="P198406" i="3"/>
  <c r="P198407" i="3"/>
  <c r="P198408" i="3"/>
  <c r="P198409" i="3"/>
  <c r="P198410" i="3"/>
  <c r="P198411" i="3"/>
  <c r="P198412" i="3"/>
  <c r="P198413" i="3"/>
  <c r="P198414" i="3"/>
  <c r="P198415" i="3"/>
  <c r="P198416" i="3"/>
  <c r="P198417" i="3"/>
  <c r="P198418" i="3"/>
  <c r="P198419" i="3"/>
  <c r="P198420" i="3"/>
  <c r="P198421" i="3"/>
  <c r="P198422" i="3"/>
  <c r="P198423" i="3"/>
  <c r="P198424" i="3"/>
  <c r="P198425" i="3"/>
  <c r="P198426" i="3"/>
  <c r="P198427" i="3"/>
  <c r="P198428" i="3"/>
  <c r="P198429" i="3"/>
  <c r="P198430" i="3"/>
  <c r="P198431" i="3"/>
  <c r="P198432" i="3"/>
  <c r="P198433" i="3"/>
  <c r="P198434" i="3"/>
  <c r="P198435" i="3"/>
  <c r="P198436" i="3"/>
  <c r="P198437" i="3"/>
  <c r="P198438" i="3"/>
  <c r="P198439" i="3"/>
  <c r="P198440" i="3"/>
  <c r="P198441" i="3"/>
  <c r="P198442" i="3"/>
  <c r="P198443" i="3"/>
  <c r="P198444" i="3"/>
  <c r="P198445" i="3"/>
  <c r="P198446" i="3"/>
  <c r="P198447" i="3"/>
  <c r="P198448" i="3"/>
  <c r="P198449" i="3"/>
  <c r="P198450" i="3"/>
  <c r="P198451" i="3"/>
  <c r="P198452" i="3"/>
  <c r="P198453" i="3"/>
  <c r="P198454" i="3"/>
  <c r="P198455" i="3"/>
  <c r="P198456" i="3"/>
  <c r="P198457" i="3"/>
  <c r="P198458" i="3"/>
  <c r="P198459" i="3"/>
  <c r="P198460" i="3"/>
  <c r="P198461" i="3"/>
  <c r="P198462" i="3"/>
  <c r="P198463" i="3"/>
  <c r="P198464" i="3"/>
  <c r="P198465" i="3"/>
  <c r="P198466" i="3"/>
  <c r="P198467" i="3"/>
  <c r="P198468" i="3"/>
  <c r="P198469" i="3"/>
  <c r="P198470" i="3"/>
  <c r="P198471" i="3"/>
  <c r="P198472" i="3"/>
  <c r="P198473" i="3"/>
  <c r="P198474" i="3"/>
  <c r="P198475" i="3"/>
  <c r="P198476" i="3"/>
  <c r="P198477" i="3"/>
  <c r="P198478" i="3"/>
  <c r="P198479" i="3"/>
  <c r="P198480" i="3"/>
  <c r="P198481" i="3"/>
  <c r="P198482" i="3"/>
  <c r="P198483" i="3"/>
  <c r="P198484" i="3"/>
  <c r="P198485" i="3"/>
  <c r="P198486" i="3"/>
  <c r="P198487" i="3"/>
  <c r="P198488" i="3"/>
  <c r="P198489" i="3"/>
  <c r="P198490" i="3"/>
  <c r="P198491" i="3"/>
  <c r="P198492" i="3"/>
  <c r="P198493" i="3"/>
  <c r="P198494" i="3"/>
  <c r="P198495" i="3"/>
  <c r="P198496" i="3"/>
  <c r="P198497" i="3"/>
  <c r="P198498" i="3"/>
  <c r="P198499" i="3"/>
  <c r="P198500" i="3"/>
  <c r="P198501" i="3"/>
  <c r="P198502" i="3"/>
  <c r="P198503" i="3"/>
  <c r="P198504" i="3"/>
  <c r="P198505" i="3"/>
  <c r="P198506" i="3"/>
  <c r="P198507" i="3"/>
  <c r="P198508" i="3"/>
  <c r="P198509" i="3"/>
  <c r="P198510" i="3"/>
  <c r="P198511" i="3"/>
  <c r="P198512" i="3"/>
  <c r="P198513" i="3"/>
  <c r="P198514" i="3"/>
  <c r="P198515" i="3"/>
  <c r="P198516" i="3"/>
  <c r="P198517" i="3"/>
  <c r="P198518" i="3"/>
  <c r="P198519" i="3"/>
  <c r="P198520" i="3"/>
  <c r="P198521" i="3"/>
  <c r="P198522" i="3"/>
  <c r="P198523" i="3"/>
  <c r="P198524" i="3"/>
  <c r="P198525" i="3"/>
  <c r="P198526" i="3"/>
  <c r="P198527" i="3"/>
  <c r="P198528" i="3"/>
  <c r="P198529" i="3"/>
  <c r="P198530" i="3"/>
  <c r="P198531" i="3"/>
  <c r="P198532" i="3"/>
  <c r="P198533" i="3"/>
  <c r="P198534" i="3"/>
  <c r="P198535" i="3"/>
  <c r="P198536" i="3"/>
  <c r="P198537" i="3"/>
  <c r="P198538" i="3"/>
  <c r="P198539" i="3"/>
  <c r="P198540" i="3"/>
  <c r="P198541" i="3"/>
  <c r="P198542" i="3"/>
  <c r="P198543" i="3"/>
  <c r="P198544" i="3"/>
  <c r="P198545" i="3"/>
  <c r="P198546" i="3"/>
  <c r="P198547" i="3"/>
  <c r="P198548" i="3"/>
  <c r="P198549" i="3"/>
  <c r="P198550" i="3"/>
  <c r="P198551" i="3"/>
  <c r="P198552" i="3"/>
  <c r="P198553" i="3"/>
  <c r="P198554" i="3"/>
  <c r="P198555" i="3"/>
  <c r="P198556" i="3"/>
  <c r="P198557" i="3"/>
  <c r="P198558" i="3"/>
  <c r="P198559" i="3"/>
  <c r="P198560" i="3"/>
  <c r="P198561" i="3"/>
  <c r="P198562" i="3"/>
  <c r="P198563" i="3"/>
  <c r="P198564" i="3"/>
  <c r="P198565" i="3"/>
  <c r="P198566" i="3"/>
  <c r="P198567" i="3"/>
  <c r="P198568" i="3"/>
  <c r="P198569" i="3"/>
  <c r="P198570" i="3"/>
  <c r="P198571" i="3"/>
  <c r="P198572" i="3"/>
  <c r="P198573" i="3"/>
  <c r="P198574" i="3"/>
  <c r="P198575" i="3"/>
  <c r="P198576" i="3"/>
  <c r="P198577" i="3"/>
  <c r="P198578" i="3"/>
  <c r="P198579" i="3"/>
  <c r="P198580" i="3"/>
  <c r="P198581" i="3"/>
  <c r="P198582" i="3"/>
  <c r="P198583" i="3"/>
  <c r="P198584" i="3"/>
  <c r="P198585" i="3"/>
  <c r="P198586" i="3"/>
  <c r="P198587" i="3"/>
  <c r="P198588" i="3"/>
  <c r="P198589" i="3"/>
  <c r="P198590" i="3"/>
  <c r="P198591" i="3"/>
  <c r="P198592" i="3"/>
  <c r="P198593" i="3"/>
  <c r="P198594" i="3"/>
  <c r="P198595" i="3"/>
  <c r="P198596" i="3"/>
  <c r="P198597" i="3"/>
  <c r="P198598" i="3"/>
  <c r="P198599" i="3"/>
  <c r="P198600" i="3"/>
  <c r="P198601" i="3"/>
  <c r="P198602" i="3"/>
  <c r="P198603" i="3"/>
  <c r="P198604" i="3"/>
  <c r="P198605" i="3"/>
  <c r="P198606" i="3"/>
  <c r="P198607" i="3"/>
  <c r="P198608" i="3"/>
  <c r="P198609" i="3"/>
  <c r="P198610" i="3"/>
  <c r="P198611" i="3"/>
  <c r="P198612" i="3"/>
  <c r="P198613" i="3"/>
  <c r="P198614" i="3"/>
  <c r="P198615" i="3"/>
  <c r="P198616" i="3"/>
  <c r="P198617" i="3"/>
  <c r="P198618" i="3"/>
  <c r="P198619" i="3"/>
  <c r="P198620" i="3"/>
  <c r="P198621" i="3"/>
  <c r="P198622" i="3"/>
  <c r="P198623" i="3"/>
  <c r="P198624" i="3"/>
  <c r="P198625" i="3"/>
  <c r="P198626" i="3"/>
  <c r="P198627" i="3"/>
  <c r="P198628" i="3"/>
  <c r="P198629" i="3"/>
  <c r="P198630" i="3"/>
  <c r="P198631" i="3"/>
  <c r="P198632" i="3"/>
  <c r="P198633" i="3"/>
  <c r="P198634" i="3"/>
  <c r="P198635" i="3"/>
  <c r="P198636" i="3"/>
  <c r="P198637" i="3"/>
  <c r="P198638" i="3"/>
  <c r="P198639" i="3"/>
  <c r="P198640" i="3"/>
  <c r="P198641" i="3"/>
  <c r="P198642" i="3"/>
  <c r="P198643" i="3"/>
  <c r="P198644" i="3"/>
  <c r="P198645" i="3"/>
  <c r="P198646" i="3"/>
  <c r="P198647" i="3"/>
  <c r="P198648" i="3"/>
  <c r="P198649" i="3"/>
  <c r="P198650" i="3"/>
  <c r="P198651" i="3"/>
  <c r="P198652" i="3"/>
  <c r="P198653" i="3"/>
  <c r="P198654" i="3"/>
  <c r="P198655" i="3"/>
  <c r="P198656" i="3"/>
  <c r="P198657" i="3"/>
  <c r="P198658" i="3"/>
  <c r="P198659" i="3"/>
  <c r="P198660" i="3"/>
  <c r="P198661" i="3"/>
  <c r="P198662" i="3"/>
  <c r="P198663" i="3"/>
  <c r="P198664" i="3"/>
  <c r="P198665" i="3"/>
  <c r="P198666" i="3"/>
  <c r="P198667" i="3"/>
  <c r="P198668" i="3"/>
  <c r="P198669" i="3"/>
  <c r="P198670" i="3"/>
  <c r="P198671" i="3"/>
  <c r="P198672" i="3"/>
  <c r="P198673" i="3"/>
  <c r="P198674" i="3"/>
  <c r="P198675" i="3"/>
  <c r="P198676" i="3"/>
  <c r="P198677" i="3"/>
  <c r="P198678" i="3"/>
  <c r="P198679" i="3"/>
  <c r="P198680" i="3"/>
  <c r="P198681" i="3"/>
  <c r="P198682" i="3"/>
  <c r="P198683" i="3"/>
  <c r="P198684" i="3"/>
  <c r="P198685" i="3"/>
  <c r="P198686" i="3"/>
  <c r="P198687" i="3"/>
  <c r="P198688" i="3"/>
  <c r="P198689" i="3"/>
  <c r="P198690" i="3"/>
  <c r="P198691" i="3"/>
  <c r="P198692" i="3"/>
  <c r="P198693" i="3"/>
  <c r="P198694" i="3"/>
  <c r="P198695" i="3"/>
  <c r="P198696" i="3"/>
  <c r="P198697" i="3"/>
  <c r="P198698" i="3"/>
  <c r="P198699" i="3"/>
  <c r="P198700" i="3"/>
  <c r="P198701" i="3"/>
  <c r="P198702" i="3"/>
  <c r="P198703" i="3"/>
  <c r="P198704" i="3"/>
  <c r="P198705" i="3"/>
  <c r="P198706" i="3"/>
  <c r="P198707" i="3"/>
  <c r="P198708" i="3"/>
  <c r="P198709" i="3"/>
  <c r="P198710" i="3"/>
  <c r="P198711" i="3"/>
  <c r="P198712" i="3"/>
  <c r="P198713" i="3"/>
  <c r="P198714" i="3"/>
  <c r="P198715" i="3"/>
  <c r="P198716" i="3"/>
  <c r="P198717" i="3"/>
  <c r="P198718" i="3"/>
  <c r="P198719" i="3"/>
  <c r="P198720" i="3"/>
  <c r="P198721" i="3"/>
  <c r="P198722" i="3"/>
  <c r="P198723" i="3"/>
  <c r="P198724" i="3"/>
  <c r="P198725" i="3"/>
  <c r="P198726" i="3"/>
  <c r="P198727" i="3"/>
  <c r="P198728" i="3"/>
  <c r="P198729" i="3"/>
  <c r="P198730" i="3"/>
  <c r="P198731" i="3"/>
  <c r="P198732" i="3"/>
  <c r="P198733" i="3"/>
  <c r="P198734" i="3"/>
  <c r="P198735" i="3"/>
  <c r="P198736" i="3"/>
  <c r="P198737" i="3"/>
  <c r="P198738" i="3"/>
  <c r="P198739" i="3"/>
  <c r="P198740" i="3"/>
  <c r="P198741" i="3"/>
  <c r="P198742" i="3"/>
  <c r="P198743" i="3"/>
  <c r="P198744" i="3"/>
  <c r="P198745" i="3"/>
  <c r="P198746" i="3"/>
  <c r="P198747" i="3"/>
  <c r="P198748" i="3"/>
  <c r="P198749" i="3"/>
  <c r="P198750" i="3"/>
  <c r="P198751" i="3"/>
  <c r="P198752" i="3"/>
  <c r="P198753" i="3"/>
  <c r="P198754" i="3"/>
  <c r="P198755" i="3"/>
  <c r="P198756" i="3"/>
  <c r="P198757" i="3"/>
  <c r="P198758" i="3"/>
  <c r="P198759" i="3"/>
  <c r="P198760" i="3"/>
  <c r="P198761" i="3"/>
  <c r="P198762" i="3"/>
  <c r="P198763" i="3"/>
  <c r="P198764" i="3"/>
  <c r="P198765" i="3"/>
  <c r="P198766" i="3"/>
  <c r="P198767" i="3"/>
  <c r="P198768" i="3"/>
  <c r="P198769" i="3"/>
  <c r="P198770" i="3"/>
  <c r="P198771" i="3"/>
  <c r="P198772" i="3"/>
  <c r="P198773" i="3"/>
  <c r="P198774" i="3"/>
  <c r="P198775" i="3"/>
  <c r="P198776" i="3"/>
  <c r="P198777" i="3"/>
  <c r="P198778" i="3"/>
  <c r="P198779" i="3"/>
  <c r="P198780" i="3"/>
  <c r="P198781" i="3"/>
  <c r="P198782" i="3"/>
  <c r="P198783" i="3"/>
  <c r="P198784" i="3"/>
  <c r="P198785" i="3"/>
  <c r="P198786" i="3"/>
  <c r="P198787" i="3"/>
  <c r="P198788" i="3"/>
  <c r="P198789" i="3"/>
  <c r="P198790" i="3"/>
  <c r="P198791" i="3"/>
  <c r="P198792" i="3"/>
  <c r="P198793" i="3"/>
  <c r="P198794" i="3"/>
  <c r="P198795" i="3"/>
  <c r="P198796" i="3"/>
  <c r="P198797" i="3"/>
  <c r="P198798" i="3"/>
  <c r="P198799" i="3"/>
  <c r="P198800" i="3"/>
  <c r="P198801" i="3"/>
  <c r="P198802" i="3"/>
  <c r="P198803" i="3"/>
  <c r="P198804" i="3"/>
  <c r="P198805" i="3"/>
  <c r="P198806" i="3"/>
  <c r="P198807" i="3"/>
  <c r="P198808" i="3"/>
  <c r="P198809" i="3"/>
  <c r="P198810" i="3"/>
  <c r="P198811" i="3"/>
  <c r="P198812" i="3"/>
  <c r="P198813" i="3"/>
  <c r="P198814" i="3"/>
  <c r="P198815" i="3"/>
  <c r="P198816" i="3"/>
  <c r="P198817" i="3"/>
  <c r="P198818" i="3"/>
  <c r="P198819" i="3"/>
  <c r="P198820" i="3"/>
  <c r="P198821" i="3"/>
  <c r="P198822" i="3"/>
  <c r="P198823" i="3"/>
  <c r="P198824" i="3"/>
  <c r="P198825" i="3"/>
  <c r="P198826" i="3"/>
  <c r="P198827" i="3"/>
  <c r="P198828" i="3"/>
  <c r="P198829" i="3"/>
  <c r="P198830" i="3"/>
  <c r="P198831" i="3"/>
  <c r="P198832" i="3"/>
  <c r="P198833" i="3"/>
  <c r="P198834" i="3"/>
  <c r="P198835" i="3"/>
  <c r="P198836" i="3"/>
  <c r="P198837" i="3"/>
  <c r="P198838" i="3"/>
  <c r="P198839" i="3"/>
  <c r="P198840" i="3"/>
  <c r="P198841" i="3"/>
  <c r="P198842" i="3"/>
  <c r="P198843" i="3"/>
  <c r="P198844" i="3"/>
  <c r="P198845" i="3"/>
  <c r="P198846" i="3"/>
  <c r="P198847" i="3"/>
  <c r="P198848" i="3"/>
  <c r="P198849" i="3"/>
  <c r="P198850" i="3"/>
  <c r="P198851" i="3"/>
  <c r="P198852" i="3"/>
  <c r="P198853" i="3"/>
  <c r="P198854" i="3"/>
  <c r="P198855" i="3"/>
  <c r="P198856" i="3"/>
  <c r="P198857" i="3"/>
  <c r="P198858" i="3"/>
  <c r="P198859" i="3"/>
  <c r="P198860" i="3"/>
  <c r="P198861" i="3"/>
  <c r="P198862" i="3"/>
  <c r="P198863" i="3"/>
  <c r="P198864" i="3"/>
  <c r="P198865" i="3"/>
  <c r="P198866" i="3"/>
  <c r="P198867" i="3"/>
  <c r="P198868" i="3"/>
  <c r="P198869" i="3"/>
  <c r="P198870" i="3"/>
  <c r="P198871" i="3"/>
  <c r="P198872" i="3"/>
  <c r="P198873" i="3"/>
  <c r="P198874" i="3"/>
  <c r="P198875" i="3"/>
  <c r="P198876" i="3"/>
  <c r="P198877" i="3"/>
  <c r="P198878" i="3"/>
  <c r="P198879" i="3"/>
  <c r="P198880" i="3"/>
  <c r="P198881" i="3"/>
  <c r="P198882" i="3"/>
  <c r="P198883" i="3"/>
  <c r="P198884" i="3"/>
  <c r="P198885" i="3"/>
  <c r="P198886" i="3"/>
  <c r="P198887" i="3"/>
  <c r="P198888" i="3"/>
  <c r="P198889" i="3"/>
  <c r="P198890" i="3"/>
  <c r="P198891" i="3"/>
  <c r="P198892" i="3"/>
  <c r="P198893" i="3"/>
  <c r="P198894" i="3"/>
  <c r="P198895" i="3"/>
  <c r="P198896" i="3"/>
  <c r="P198897" i="3"/>
  <c r="P198898" i="3"/>
  <c r="P198899" i="3"/>
  <c r="P198900" i="3"/>
  <c r="P198901" i="3"/>
  <c r="P198902" i="3"/>
  <c r="P198903" i="3"/>
  <c r="P198904" i="3"/>
  <c r="P198905" i="3"/>
  <c r="P198906" i="3"/>
  <c r="P198907" i="3"/>
  <c r="P198908" i="3"/>
  <c r="P198909" i="3"/>
  <c r="P198910" i="3"/>
  <c r="P198911" i="3"/>
  <c r="P198912" i="3"/>
  <c r="P198913" i="3"/>
  <c r="P198914" i="3"/>
  <c r="P198915" i="3"/>
  <c r="P198916" i="3"/>
  <c r="P198917" i="3"/>
  <c r="P198918" i="3"/>
  <c r="P198919" i="3"/>
  <c r="P198920" i="3"/>
  <c r="P198921" i="3"/>
  <c r="P198922" i="3"/>
  <c r="P198923" i="3"/>
  <c r="P198924" i="3"/>
  <c r="P198925" i="3"/>
  <c r="P198926" i="3"/>
  <c r="P198927" i="3"/>
  <c r="P198928" i="3"/>
  <c r="P198929" i="3"/>
  <c r="P198930" i="3"/>
  <c r="P198931" i="3"/>
  <c r="P198932" i="3"/>
  <c r="P198933" i="3"/>
  <c r="P198934" i="3"/>
  <c r="P198935" i="3"/>
  <c r="P198936" i="3"/>
  <c r="P198937" i="3"/>
  <c r="P198938" i="3"/>
  <c r="P198939" i="3"/>
  <c r="P198940" i="3"/>
  <c r="P198941" i="3"/>
  <c r="P198942" i="3"/>
  <c r="P198943" i="3"/>
  <c r="P198944" i="3"/>
  <c r="P198945" i="3"/>
  <c r="P198946" i="3"/>
  <c r="P198947" i="3"/>
  <c r="P198948" i="3"/>
  <c r="P198949" i="3"/>
  <c r="P198950" i="3"/>
  <c r="P198951" i="3"/>
  <c r="P198952" i="3"/>
  <c r="P198953" i="3"/>
  <c r="P198954" i="3"/>
  <c r="P198955" i="3"/>
  <c r="P198956" i="3"/>
  <c r="P198957" i="3"/>
  <c r="P198958" i="3"/>
  <c r="P198959" i="3"/>
  <c r="P198960" i="3"/>
  <c r="P198961" i="3"/>
  <c r="P198962" i="3"/>
  <c r="P198963" i="3"/>
  <c r="P198964" i="3"/>
  <c r="P198965" i="3"/>
  <c r="P198966" i="3"/>
  <c r="P198967" i="3"/>
  <c r="P198968" i="3"/>
  <c r="P198969" i="3"/>
  <c r="P198970" i="3"/>
  <c r="P198971" i="3"/>
  <c r="P198972" i="3"/>
  <c r="P198973" i="3"/>
  <c r="P198974" i="3"/>
  <c r="P198975" i="3"/>
  <c r="P198976" i="3"/>
  <c r="P198977" i="3"/>
  <c r="P198978" i="3"/>
  <c r="P198979" i="3"/>
  <c r="P198980" i="3"/>
  <c r="P198981" i="3"/>
  <c r="P198982" i="3"/>
  <c r="P198983" i="3"/>
  <c r="P198984" i="3"/>
  <c r="P198985" i="3"/>
  <c r="P198986" i="3"/>
  <c r="P198987" i="3"/>
  <c r="P198988" i="3"/>
  <c r="P198989" i="3"/>
  <c r="P198990" i="3"/>
  <c r="P198991" i="3"/>
  <c r="P198992" i="3"/>
  <c r="P198993" i="3"/>
  <c r="P198994" i="3"/>
  <c r="P198995" i="3"/>
  <c r="P198996" i="3"/>
  <c r="P198997" i="3"/>
  <c r="P198998" i="3"/>
  <c r="P198999" i="3"/>
  <c r="P199000" i="3"/>
  <c r="P199001" i="3"/>
  <c r="P199002" i="3"/>
  <c r="P199003" i="3"/>
  <c r="P199004" i="3"/>
  <c r="P199005" i="3"/>
  <c r="P199006" i="3"/>
  <c r="P199007" i="3"/>
  <c r="P199008" i="3"/>
  <c r="P199009" i="3"/>
  <c r="P199010" i="3"/>
  <c r="P199011" i="3"/>
  <c r="P199012" i="3"/>
  <c r="P199013" i="3"/>
  <c r="P199014" i="3"/>
  <c r="P199015" i="3"/>
  <c r="P199016" i="3"/>
  <c r="P199017" i="3"/>
  <c r="P199018" i="3"/>
  <c r="P199019" i="3"/>
  <c r="P199020" i="3"/>
  <c r="P199021" i="3"/>
  <c r="P199022" i="3"/>
  <c r="P199023" i="3"/>
  <c r="P199024" i="3"/>
  <c r="P199025" i="3"/>
  <c r="P199026" i="3"/>
  <c r="P199027" i="3"/>
  <c r="P199028" i="3"/>
  <c r="P199029" i="3"/>
  <c r="P199030" i="3"/>
  <c r="P199031" i="3"/>
  <c r="P199032" i="3"/>
  <c r="P199033" i="3"/>
  <c r="P199034" i="3"/>
  <c r="P199035" i="3"/>
  <c r="P199036" i="3"/>
  <c r="P199037" i="3"/>
  <c r="P199038" i="3"/>
  <c r="P199039" i="3"/>
  <c r="P199040" i="3"/>
  <c r="P199041" i="3"/>
  <c r="P199042" i="3"/>
  <c r="P199043" i="3"/>
  <c r="P199044" i="3"/>
  <c r="P199045" i="3"/>
  <c r="P199046" i="3"/>
  <c r="P199047" i="3"/>
  <c r="P199048" i="3"/>
  <c r="P199049" i="3"/>
  <c r="P199050" i="3"/>
  <c r="P199051" i="3"/>
  <c r="P199052" i="3"/>
  <c r="P199053" i="3"/>
  <c r="P199054" i="3"/>
  <c r="P199055" i="3"/>
  <c r="P199056" i="3"/>
  <c r="P199057" i="3"/>
  <c r="P199058" i="3"/>
  <c r="P199059" i="3"/>
  <c r="P199060" i="3"/>
  <c r="P199061" i="3"/>
  <c r="P199062" i="3"/>
  <c r="P199063" i="3"/>
  <c r="P199064" i="3"/>
  <c r="P199065" i="3"/>
  <c r="P199066" i="3"/>
  <c r="P199067" i="3"/>
  <c r="P199068" i="3"/>
  <c r="P199069" i="3"/>
  <c r="P199070" i="3"/>
  <c r="P199071" i="3"/>
  <c r="P199072" i="3"/>
  <c r="P199073" i="3"/>
  <c r="P199074" i="3"/>
  <c r="P199075" i="3"/>
  <c r="P199076" i="3"/>
  <c r="P199077" i="3"/>
  <c r="P199078" i="3"/>
  <c r="P199079" i="3"/>
  <c r="P199080" i="3"/>
  <c r="P199081" i="3"/>
  <c r="P199082" i="3"/>
  <c r="P199083" i="3"/>
  <c r="P199084" i="3"/>
  <c r="P199085" i="3"/>
  <c r="P199086" i="3"/>
  <c r="P199087" i="3"/>
  <c r="P199088" i="3"/>
  <c r="P199089" i="3"/>
  <c r="P199090" i="3"/>
  <c r="P199091" i="3"/>
  <c r="P199092" i="3"/>
  <c r="P199093" i="3"/>
  <c r="P199094" i="3"/>
  <c r="P199095" i="3"/>
  <c r="P199096" i="3"/>
  <c r="P199097" i="3"/>
  <c r="P199098" i="3"/>
  <c r="P199099" i="3"/>
  <c r="P199100" i="3"/>
  <c r="P199101" i="3"/>
  <c r="P199102" i="3"/>
  <c r="P199103" i="3"/>
  <c r="P199104" i="3"/>
  <c r="P199105" i="3"/>
  <c r="P199106" i="3"/>
  <c r="P199107" i="3"/>
  <c r="P199108" i="3"/>
  <c r="P199109" i="3"/>
  <c r="P199110" i="3"/>
  <c r="P199111" i="3"/>
  <c r="P199112" i="3"/>
  <c r="P199113" i="3"/>
  <c r="P199114" i="3"/>
  <c r="P199115" i="3"/>
  <c r="P199116" i="3"/>
  <c r="P199117" i="3"/>
  <c r="P199118" i="3"/>
  <c r="P199119" i="3"/>
  <c r="P199120" i="3"/>
  <c r="P199121" i="3"/>
  <c r="P199122" i="3"/>
  <c r="P199123" i="3"/>
  <c r="P199124" i="3"/>
  <c r="P199125" i="3"/>
  <c r="P199126" i="3"/>
  <c r="P199127" i="3"/>
  <c r="P199128" i="3"/>
  <c r="P199129" i="3"/>
  <c r="P199130" i="3"/>
  <c r="P199131" i="3"/>
  <c r="P199132" i="3"/>
  <c r="P199133" i="3"/>
  <c r="P199134" i="3"/>
  <c r="P199135" i="3"/>
  <c r="P199136" i="3"/>
  <c r="P199137" i="3"/>
  <c r="P199138" i="3"/>
  <c r="P199139" i="3"/>
  <c r="P199140" i="3"/>
  <c r="P199141" i="3"/>
  <c r="P199142" i="3"/>
  <c r="P199143" i="3"/>
  <c r="P199144" i="3"/>
  <c r="P199145" i="3"/>
  <c r="P199146" i="3"/>
  <c r="P199147" i="3"/>
  <c r="P199148" i="3"/>
  <c r="P199149" i="3"/>
  <c r="P199150" i="3"/>
  <c r="P199151" i="3"/>
  <c r="P199152" i="3"/>
  <c r="P199153" i="3"/>
  <c r="P199154" i="3"/>
  <c r="P199155" i="3"/>
  <c r="P199156" i="3"/>
  <c r="P199157" i="3"/>
  <c r="P199158" i="3"/>
  <c r="P199159" i="3"/>
  <c r="P199160" i="3"/>
  <c r="P199161" i="3"/>
  <c r="P199162" i="3"/>
  <c r="P199163" i="3"/>
  <c r="P199164" i="3"/>
  <c r="P199165" i="3"/>
  <c r="P199166" i="3"/>
  <c r="P199167" i="3"/>
  <c r="P199168" i="3"/>
  <c r="P199169" i="3"/>
  <c r="P199170" i="3"/>
  <c r="P199171" i="3"/>
  <c r="P199172" i="3"/>
  <c r="P199173" i="3"/>
  <c r="P199174" i="3"/>
  <c r="P199175" i="3"/>
  <c r="P199176" i="3"/>
  <c r="P199177" i="3"/>
  <c r="P199178" i="3"/>
  <c r="P199179" i="3"/>
  <c r="P199180" i="3"/>
  <c r="P199181" i="3"/>
  <c r="P199182" i="3"/>
  <c r="P199183" i="3"/>
  <c r="P199184" i="3"/>
  <c r="P199185" i="3"/>
  <c r="P199186" i="3"/>
  <c r="P199187" i="3"/>
  <c r="P199188" i="3"/>
  <c r="P199189" i="3"/>
  <c r="P199190" i="3"/>
  <c r="P199191" i="3"/>
  <c r="P199192" i="3"/>
  <c r="P199193" i="3"/>
  <c r="P199194" i="3"/>
  <c r="P199195" i="3"/>
  <c r="P199196" i="3"/>
  <c r="P199197" i="3"/>
  <c r="P199198" i="3"/>
  <c r="P199199" i="3"/>
  <c r="P199200" i="3"/>
  <c r="P199201" i="3"/>
  <c r="P199202" i="3"/>
  <c r="P199203" i="3"/>
  <c r="P199204" i="3"/>
  <c r="P199205" i="3"/>
  <c r="P199206" i="3"/>
  <c r="P199207" i="3"/>
  <c r="P199208" i="3"/>
  <c r="P199209" i="3"/>
  <c r="P199210" i="3"/>
  <c r="P199211" i="3"/>
  <c r="P199212" i="3"/>
  <c r="P199213" i="3"/>
  <c r="P199214" i="3"/>
  <c r="P199215" i="3"/>
  <c r="P199216" i="3"/>
  <c r="P199217" i="3"/>
  <c r="P199218" i="3"/>
  <c r="P199219" i="3"/>
  <c r="P199220" i="3"/>
  <c r="P199221" i="3"/>
  <c r="P199222" i="3"/>
  <c r="P199223" i="3"/>
  <c r="P199224" i="3"/>
  <c r="P199225" i="3"/>
  <c r="P199226" i="3"/>
  <c r="P199227" i="3"/>
  <c r="P199228" i="3"/>
  <c r="P199229" i="3"/>
  <c r="P199230" i="3"/>
  <c r="P199231" i="3"/>
  <c r="P199232" i="3"/>
  <c r="P199233" i="3"/>
  <c r="P199234" i="3"/>
  <c r="P199235" i="3"/>
  <c r="P199236" i="3"/>
  <c r="P199237" i="3"/>
  <c r="P199238" i="3"/>
  <c r="P199239" i="3"/>
  <c r="P199240" i="3"/>
  <c r="P199241" i="3"/>
  <c r="P199242" i="3"/>
  <c r="P199243" i="3"/>
  <c r="P199244" i="3"/>
  <c r="P199245" i="3"/>
  <c r="P199246" i="3"/>
  <c r="P199247" i="3"/>
  <c r="P199248" i="3"/>
  <c r="P199249" i="3"/>
  <c r="P199250" i="3"/>
  <c r="P199251" i="3"/>
  <c r="P199252" i="3"/>
  <c r="P199253" i="3"/>
  <c r="P199254" i="3"/>
  <c r="P199255" i="3"/>
  <c r="P199256" i="3"/>
  <c r="P199257" i="3"/>
  <c r="P199258" i="3"/>
  <c r="P199259" i="3"/>
  <c r="P199260" i="3"/>
  <c r="P199261" i="3"/>
  <c r="P199262" i="3"/>
  <c r="P199263" i="3"/>
  <c r="P199264" i="3"/>
  <c r="P199265" i="3"/>
  <c r="P199266" i="3"/>
  <c r="P199267" i="3"/>
  <c r="P199268" i="3"/>
  <c r="P199269" i="3"/>
  <c r="P199270" i="3"/>
  <c r="P199271" i="3"/>
  <c r="P199272" i="3"/>
  <c r="P199273" i="3"/>
  <c r="P199274" i="3"/>
  <c r="P199275" i="3"/>
  <c r="P199276" i="3"/>
  <c r="P199277" i="3"/>
  <c r="P199278" i="3"/>
  <c r="P199279" i="3"/>
  <c r="P199280" i="3"/>
  <c r="P199281" i="3"/>
  <c r="P199282" i="3"/>
  <c r="P199283" i="3"/>
  <c r="P199284" i="3"/>
  <c r="P199285" i="3"/>
  <c r="P199286" i="3"/>
  <c r="P199287" i="3"/>
  <c r="P199288" i="3"/>
  <c r="P199289" i="3"/>
  <c r="P199290" i="3"/>
  <c r="P199291" i="3"/>
  <c r="P199292" i="3"/>
  <c r="P199293" i="3"/>
  <c r="P199294" i="3"/>
  <c r="P199295" i="3"/>
  <c r="P199296" i="3"/>
  <c r="P199297" i="3"/>
  <c r="P199298" i="3"/>
  <c r="P199299" i="3"/>
  <c r="P199300" i="3"/>
  <c r="P199301" i="3"/>
  <c r="P199302" i="3"/>
  <c r="P199303" i="3"/>
  <c r="P199304" i="3"/>
  <c r="P199305" i="3"/>
  <c r="P199306" i="3"/>
  <c r="P199307" i="3"/>
  <c r="P199308" i="3"/>
  <c r="P199309" i="3"/>
  <c r="P199310" i="3"/>
  <c r="P199311" i="3"/>
  <c r="P199312" i="3"/>
  <c r="P199313" i="3"/>
  <c r="P199314" i="3"/>
  <c r="P199315" i="3"/>
  <c r="P199316" i="3"/>
  <c r="P199317" i="3"/>
  <c r="P199318" i="3"/>
  <c r="P199319" i="3"/>
  <c r="P199320" i="3"/>
  <c r="P199321" i="3"/>
  <c r="P199322" i="3"/>
  <c r="P199323" i="3"/>
  <c r="P199324" i="3"/>
  <c r="P199325" i="3"/>
  <c r="P199326" i="3"/>
  <c r="P199327" i="3"/>
  <c r="P199328" i="3"/>
  <c r="P199329" i="3"/>
  <c r="P199330" i="3"/>
  <c r="P199331" i="3"/>
  <c r="P199332" i="3"/>
  <c r="P199333" i="3"/>
  <c r="P199334" i="3"/>
  <c r="P199335" i="3"/>
  <c r="P199336" i="3"/>
  <c r="P199337" i="3"/>
  <c r="P199338" i="3"/>
  <c r="P199339" i="3"/>
  <c r="P199340" i="3"/>
  <c r="P199341" i="3"/>
  <c r="P199342" i="3"/>
  <c r="P199343" i="3"/>
  <c r="P199344" i="3"/>
  <c r="P199345" i="3"/>
  <c r="P199346" i="3"/>
  <c r="P199347" i="3"/>
  <c r="P199348" i="3"/>
  <c r="P199349" i="3"/>
  <c r="P199350" i="3"/>
  <c r="P199351" i="3"/>
  <c r="P199352" i="3"/>
  <c r="P199353" i="3"/>
  <c r="P199354" i="3"/>
  <c r="P199355" i="3"/>
  <c r="P199356" i="3"/>
  <c r="P199357" i="3"/>
  <c r="P199358" i="3"/>
  <c r="P199359" i="3"/>
  <c r="P199360" i="3"/>
  <c r="P199361" i="3"/>
  <c r="P199362" i="3"/>
  <c r="P199363" i="3"/>
  <c r="P199364" i="3"/>
  <c r="P199365" i="3"/>
  <c r="P199366" i="3"/>
  <c r="P199367" i="3"/>
  <c r="P199368" i="3"/>
  <c r="P199369" i="3"/>
  <c r="P199370" i="3"/>
  <c r="P199371" i="3"/>
  <c r="P199372" i="3"/>
  <c r="P199373" i="3"/>
  <c r="P199374" i="3"/>
  <c r="P199375" i="3"/>
  <c r="P199376" i="3"/>
  <c r="P199377" i="3"/>
  <c r="P199378" i="3"/>
  <c r="P199379" i="3"/>
  <c r="P199380" i="3"/>
  <c r="P199381" i="3"/>
  <c r="P199382" i="3"/>
  <c r="P199383" i="3"/>
  <c r="P199384" i="3"/>
  <c r="P199385" i="3"/>
  <c r="P199386" i="3"/>
  <c r="P199387" i="3"/>
  <c r="P199388" i="3"/>
  <c r="P199389" i="3"/>
  <c r="P199390" i="3"/>
  <c r="P199391" i="3"/>
  <c r="P199392" i="3"/>
  <c r="P199393" i="3"/>
  <c r="P199394" i="3"/>
  <c r="P199395" i="3"/>
  <c r="P199396" i="3"/>
  <c r="P199397" i="3"/>
  <c r="P199398" i="3"/>
  <c r="P199399" i="3"/>
  <c r="P199400" i="3"/>
  <c r="P199401" i="3"/>
  <c r="P199402" i="3"/>
  <c r="P199403" i="3"/>
  <c r="P199404" i="3"/>
  <c r="P199405" i="3"/>
  <c r="P199406" i="3"/>
  <c r="P199407" i="3"/>
  <c r="P199408" i="3"/>
  <c r="P199409" i="3"/>
  <c r="P199410" i="3"/>
  <c r="P199411" i="3"/>
  <c r="P199412" i="3"/>
  <c r="P199413" i="3"/>
  <c r="P199414" i="3"/>
  <c r="P199415" i="3"/>
  <c r="P199416" i="3"/>
  <c r="P199417" i="3"/>
  <c r="P199418" i="3"/>
  <c r="P199419" i="3"/>
  <c r="P199420" i="3"/>
  <c r="P199421" i="3"/>
  <c r="P199422" i="3"/>
  <c r="P199423" i="3"/>
  <c r="P199424" i="3"/>
  <c r="P199425" i="3"/>
  <c r="P199426" i="3"/>
  <c r="P199427" i="3"/>
  <c r="P199428" i="3"/>
  <c r="P199429" i="3"/>
  <c r="P199430" i="3"/>
  <c r="P199431" i="3"/>
  <c r="P199432" i="3"/>
  <c r="P199433" i="3"/>
  <c r="P199434" i="3"/>
  <c r="P199435" i="3"/>
  <c r="P199436" i="3"/>
  <c r="P199437" i="3"/>
  <c r="P199438" i="3"/>
  <c r="P199439" i="3"/>
  <c r="P199440" i="3"/>
  <c r="P199441" i="3"/>
  <c r="P199442" i="3"/>
  <c r="P199443" i="3"/>
  <c r="P199444" i="3"/>
  <c r="P199445" i="3"/>
  <c r="P199446" i="3"/>
  <c r="P199447" i="3"/>
  <c r="P199448" i="3"/>
  <c r="P199449" i="3"/>
  <c r="P199450" i="3"/>
  <c r="P199451" i="3"/>
  <c r="P199452" i="3"/>
  <c r="P199453" i="3"/>
  <c r="P199454" i="3"/>
  <c r="P199455" i="3"/>
  <c r="P199456" i="3"/>
  <c r="P199457" i="3"/>
  <c r="P199458" i="3"/>
  <c r="P199459" i="3"/>
  <c r="P199460" i="3"/>
  <c r="P199461" i="3"/>
  <c r="P199462" i="3"/>
  <c r="P199463" i="3"/>
  <c r="P199464" i="3"/>
  <c r="P199465" i="3"/>
  <c r="P199466" i="3"/>
  <c r="P199467" i="3"/>
  <c r="P199468" i="3"/>
  <c r="P199469" i="3"/>
  <c r="P199470" i="3"/>
  <c r="P199471" i="3"/>
  <c r="P199472" i="3"/>
  <c r="P199473" i="3"/>
  <c r="P199474" i="3"/>
  <c r="P199475" i="3"/>
  <c r="P199476" i="3"/>
  <c r="P199477" i="3"/>
  <c r="P199478" i="3"/>
  <c r="P199479" i="3"/>
  <c r="P199480" i="3"/>
  <c r="P199481" i="3"/>
  <c r="P199482" i="3"/>
  <c r="P199483" i="3"/>
  <c r="P199484" i="3"/>
  <c r="P199485" i="3"/>
  <c r="P199486" i="3"/>
  <c r="P199487" i="3"/>
  <c r="P199488" i="3"/>
  <c r="P199489" i="3"/>
  <c r="P199490" i="3"/>
  <c r="P199491" i="3"/>
  <c r="P199492" i="3"/>
  <c r="P199493" i="3"/>
  <c r="P199494" i="3"/>
  <c r="P199495" i="3"/>
  <c r="P199496" i="3"/>
  <c r="P199497" i="3"/>
  <c r="P199498" i="3"/>
  <c r="P199499" i="3"/>
  <c r="P199500" i="3"/>
  <c r="P199501" i="3"/>
  <c r="P199502" i="3"/>
  <c r="P199503" i="3"/>
  <c r="P199504" i="3"/>
  <c r="P199505" i="3"/>
  <c r="P199506" i="3"/>
  <c r="P199507" i="3"/>
  <c r="P199508" i="3"/>
  <c r="P199509" i="3"/>
  <c r="P199510" i="3"/>
  <c r="P199511" i="3"/>
  <c r="P199512" i="3"/>
  <c r="P199513" i="3"/>
  <c r="P199514" i="3"/>
  <c r="P199515" i="3"/>
  <c r="P199516" i="3"/>
  <c r="P199517" i="3"/>
  <c r="P199518" i="3"/>
  <c r="P199519" i="3"/>
  <c r="P199520" i="3"/>
  <c r="P199521" i="3"/>
  <c r="P199522" i="3"/>
  <c r="P199523" i="3"/>
  <c r="P199524" i="3"/>
  <c r="P199525" i="3"/>
  <c r="P199526" i="3"/>
  <c r="P199527" i="3"/>
  <c r="P199528" i="3"/>
  <c r="P199529" i="3"/>
  <c r="P199530" i="3"/>
  <c r="P199531" i="3"/>
  <c r="P199532" i="3"/>
  <c r="P199533" i="3"/>
  <c r="P199534" i="3"/>
  <c r="P199535" i="3"/>
  <c r="P199536" i="3"/>
  <c r="P199537" i="3"/>
  <c r="P199538" i="3"/>
  <c r="P199539" i="3"/>
  <c r="P199540" i="3"/>
  <c r="P199541" i="3"/>
  <c r="P199542" i="3"/>
  <c r="P199543" i="3"/>
  <c r="P199544" i="3"/>
  <c r="P199545" i="3"/>
  <c r="P199546" i="3"/>
  <c r="P199547" i="3"/>
  <c r="P199548" i="3"/>
  <c r="P199549" i="3"/>
  <c r="P199550" i="3"/>
  <c r="P199551" i="3"/>
  <c r="P199552" i="3"/>
  <c r="P199553" i="3"/>
  <c r="P199554" i="3"/>
  <c r="P199555" i="3"/>
  <c r="P199556" i="3"/>
  <c r="P199557" i="3"/>
  <c r="P199558" i="3"/>
  <c r="P199559" i="3"/>
  <c r="P199560" i="3"/>
  <c r="P199561" i="3"/>
  <c r="P199562" i="3"/>
  <c r="P199563" i="3"/>
  <c r="P199564" i="3"/>
  <c r="P199565" i="3"/>
  <c r="P199566" i="3"/>
  <c r="P199567" i="3"/>
  <c r="P199568" i="3"/>
  <c r="P199569" i="3"/>
  <c r="P199570" i="3"/>
  <c r="P199571" i="3"/>
  <c r="P199572" i="3"/>
  <c r="P199573" i="3"/>
  <c r="P199574" i="3"/>
  <c r="P199575" i="3"/>
  <c r="P199576" i="3"/>
  <c r="P199577" i="3"/>
  <c r="P199578" i="3"/>
  <c r="P199579" i="3"/>
  <c r="P199580" i="3"/>
  <c r="P199581" i="3"/>
  <c r="P199582" i="3"/>
  <c r="P199583" i="3"/>
  <c r="P199584" i="3"/>
  <c r="P199585" i="3"/>
  <c r="P199586" i="3"/>
  <c r="P199587" i="3"/>
  <c r="P199588" i="3"/>
  <c r="P199589" i="3"/>
  <c r="P199590" i="3"/>
  <c r="P199591" i="3"/>
  <c r="P199592" i="3"/>
  <c r="P199593" i="3"/>
  <c r="P199594" i="3"/>
  <c r="P199595" i="3"/>
  <c r="P199596" i="3"/>
  <c r="P199597" i="3"/>
  <c r="P199598" i="3"/>
  <c r="P199599" i="3"/>
  <c r="P199600" i="3"/>
  <c r="P199601" i="3"/>
  <c r="P199602" i="3"/>
  <c r="P199603" i="3"/>
  <c r="P199604" i="3"/>
  <c r="P199605" i="3"/>
  <c r="P199606" i="3"/>
  <c r="P199607" i="3"/>
  <c r="P199608" i="3"/>
  <c r="P199609" i="3"/>
  <c r="P199610" i="3"/>
  <c r="P199611" i="3"/>
  <c r="P199612" i="3"/>
  <c r="P199613" i="3"/>
  <c r="P199614" i="3"/>
  <c r="P199615" i="3"/>
  <c r="P199616" i="3"/>
  <c r="P199617" i="3"/>
  <c r="P199618" i="3"/>
  <c r="P199619" i="3"/>
  <c r="P199620" i="3"/>
  <c r="P199621" i="3"/>
  <c r="P199622" i="3"/>
  <c r="P199623" i="3"/>
  <c r="P199624" i="3"/>
  <c r="P199625" i="3"/>
  <c r="P199626" i="3"/>
  <c r="P199627" i="3"/>
  <c r="P199628" i="3"/>
  <c r="P199629" i="3"/>
  <c r="P199630" i="3"/>
  <c r="P199631" i="3"/>
  <c r="P199632" i="3"/>
  <c r="P199633" i="3"/>
  <c r="P199634" i="3"/>
  <c r="P199635" i="3"/>
  <c r="P199636" i="3"/>
  <c r="P199637" i="3"/>
  <c r="P199638" i="3"/>
  <c r="P199639" i="3"/>
  <c r="P199640" i="3"/>
  <c r="P199641" i="3"/>
  <c r="P199642" i="3"/>
  <c r="P199643" i="3"/>
  <c r="P199644" i="3"/>
  <c r="P199645" i="3"/>
  <c r="P199646" i="3"/>
  <c r="P199647" i="3"/>
  <c r="P199648" i="3"/>
  <c r="P199649" i="3"/>
  <c r="P199650" i="3"/>
  <c r="P199651" i="3"/>
  <c r="P199652" i="3"/>
  <c r="P199653" i="3"/>
  <c r="P199654" i="3"/>
  <c r="P199655" i="3"/>
  <c r="P199656" i="3"/>
  <c r="P199657" i="3"/>
  <c r="P199658" i="3"/>
  <c r="P199659" i="3"/>
  <c r="P199660" i="3"/>
  <c r="P199661" i="3"/>
  <c r="P199662" i="3"/>
  <c r="P199663" i="3"/>
  <c r="P199664" i="3"/>
  <c r="P199665" i="3"/>
  <c r="P199666" i="3"/>
  <c r="P199667" i="3"/>
  <c r="P199668" i="3"/>
  <c r="P199669" i="3"/>
  <c r="P199670" i="3"/>
  <c r="P199671" i="3"/>
  <c r="P199672" i="3"/>
  <c r="P199673" i="3"/>
  <c r="P199674" i="3"/>
  <c r="P199675" i="3"/>
  <c r="P199676" i="3"/>
  <c r="P199677" i="3"/>
  <c r="P199678" i="3"/>
  <c r="P199679" i="3"/>
  <c r="P199680" i="3"/>
  <c r="P199681" i="3"/>
  <c r="P199682" i="3"/>
  <c r="P199683" i="3"/>
  <c r="P199684" i="3"/>
  <c r="P199685" i="3"/>
  <c r="P199686" i="3"/>
  <c r="P199687" i="3"/>
  <c r="P199688" i="3"/>
  <c r="P199689" i="3"/>
  <c r="P199690" i="3"/>
  <c r="P199691" i="3"/>
  <c r="P199692" i="3"/>
  <c r="P199693" i="3"/>
  <c r="P199694" i="3"/>
  <c r="P199695" i="3"/>
  <c r="P199696" i="3"/>
  <c r="P199697" i="3"/>
  <c r="P199698" i="3"/>
  <c r="P199699" i="3"/>
  <c r="P199700" i="3"/>
  <c r="P199701" i="3"/>
  <c r="P199702" i="3"/>
  <c r="P199703" i="3"/>
  <c r="P199704" i="3"/>
  <c r="P199705" i="3"/>
  <c r="P199706" i="3"/>
  <c r="P199707" i="3"/>
  <c r="P199708" i="3"/>
  <c r="P199709" i="3"/>
  <c r="P199710" i="3"/>
  <c r="P199711" i="3"/>
  <c r="P199712" i="3"/>
  <c r="P199713" i="3"/>
  <c r="P199714" i="3"/>
  <c r="P199715" i="3"/>
  <c r="P199716" i="3"/>
  <c r="P199717" i="3"/>
  <c r="P199718" i="3"/>
  <c r="P199719" i="3"/>
  <c r="P199720" i="3"/>
  <c r="P199721" i="3"/>
  <c r="P199722" i="3"/>
  <c r="P199723" i="3"/>
  <c r="P199724" i="3"/>
  <c r="P199725" i="3"/>
  <c r="P199726" i="3"/>
  <c r="P199727" i="3"/>
  <c r="P199728" i="3"/>
  <c r="P199729" i="3"/>
  <c r="P199730" i="3"/>
  <c r="P199731" i="3"/>
  <c r="P199732" i="3"/>
  <c r="P199733" i="3"/>
  <c r="P199734" i="3"/>
  <c r="P199735" i="3"/>
  <c r="P199736" i="3"/>
  <c r="P199737" i="3"/>
  <c r="P199738" i="3"/>
  <c r="P199739" i="3"/>
  <c r="P199740" i="3"/>
  <c r="P199741" i="3"/>
  <c r="P199742" i="3"/>
  <c r="P199743" i="3"/>
  <c r="P199744" i="3"/>
  <c r="P199745" i="3"/>
  <c r="P199746" i="3"/>
  <c r="P199747" i="3"/>
  <c r="P199748" i="3"/>
  <c r="P199749" i="3"/>
  <c r="P199750" i="3"/>
  <c r="P199751" i="3"/>
  <c r="P199752" i="3"/>
  <c r="P199753" i="3"/>
  <c r="P199754" i="3"/>
  <c r="P199755" i="3"/>
  <c r="P199756" i="3"/>
  <c r="P199757" i="3"/>
  <c r="P199758" i="3"/>
  <c r="P199759" i="3"/>
  <c r="P199760" i="3"/>
  <c r="P199761" i="3"/>
  <c r="P199762" i="3"/>
  <c r="P199763" i="3"/>
  <c r="P199764" i="3"/>
  <c r="P199765" i="3"/>
  <c r="P199766" i="3"/>
  <c r="P199767" i="3"/>
  <c r="P199768" i="3"/>
  <c r="P199769" i="3"/>
  <c r="P199770" i="3"/>
  <c r="P199771" i="3"/>
  <c r="P199772" i="3"/>
  <c r="P199773" i="3"/>
  <c r="P199774" i="3"/>
  <c r="P199775" i="3"/>
  <c r="P199776" i="3"/>
  <c r="P199777" i="3"/>
  <c r="P199778" i="3"/>
  <c r="P199779" i="3"/>
  <c r="P199780" i="3"/>
  <c r="P199781" i="3"/>
  <c r="P199782" i="3"/>
  <c r="P199783" i="3"/>
  <c r="P199784" i="3"/>
  <c r="P199785" i="3"/>
  <c r="P199786" i="3"/>
  <c r="P199787" i="3"/>
  <c r="P199788" i="3"/>
  <c r="P199789" i="3"/>
  <c r="P199790" i="3"/>
  <c r="P199791" i="3"/>
  <c r="P199792" i="3"/>
  <c r="P199793" i="3"/>
  <c r="P199794" i="3"/>
  <c r="P199795" i="3"/>
  <c r="P199796" i="3"/>
  <c r="P199797" i="3"/>
  <c r="P199798" i="3"/>
  <c r="P199799" i="3"/>
  <c r="P199800" i="3"/>
  <c r="P199801" i="3"/>
  <c r="P199802" i="3"/>
  <c r="P199803" i="3"/>
  <c r="P199804" i="3"/>
  <c r="P199805" i="3"/>
  <c r="P199806" i="3"/>
  <c r="P199807" i="3"/>
  <c r="P199808" i="3"/>
  <c r="P199809" i="3"/>
  <c r="P199810" i="3"/>
  <c r="P199811" i="3"/>
  <c r="P199812" i="3"/>
  <c r="P199813" i="3"/>
  <c r="P199814" i="3"/>
  <c r="P199815" i="3"/>
  <c r="P199816" i="3"/>
  <c r="P199817" i="3"/>
  <c r="P199818" i="3"/>
  <c r="P199819" i="3"/>
  <c r="P199820" i="3"/>
  <c r="P199821" i="3"/>
  <c r="P199822" i="3"/>
  <c r="P199823" i="3"/>
  <c r="P199824" i="3"/>
  <c r="P199825" i="3"/>
  <c r="P199826" i="3"/>
  <c r="P199827" i="3"/>
  <c r="P199828" i="3"/>
  <c r="P199829" i="3"/>
  <c r="P199830" i="3"/>
  <c r="P199831" i="3"/>
  <c r="P199832" i="3"/>
  <c r="P199833" i="3"/>
  <c r="P199834" i="3"/>
  <c r="P199835" i="3"/>
  <c r="P199836" i="3"/>
  <c r="P199837" i="3"/>
  <c r="P199838" i="3"/>
  <c r="P199839" i="3"/>
  <c r="P199840" i="3"/>
  <c r="P199841" i="3"/>
  <c r="P199842" i="3"/>
  <c r="P199843" i="3"/>
  <c r="P199844" i="3"/>
  <c r="P199845" i="3"/>
  <c r="P199846" i="3"/>
  <c r="P199847" i="3"/>
  <c r="P199848" i="3"/>
  <c r="P199849" i="3"/>
  <c r="P199850" i="3"/>
  <c r="P199851" i="3"/>
  <c r="P199852" i="3"/>
  <c r="P199853" i="3"/>
  <c r="P199854" i="3"/>
  <c r="P199855" i="3"/>
  <c r="P199856" i="3"/>
  <c r="P199857" i="3"/>
  <c r="P199858" i="3"/>
  <c r="P199859" i="3"/>
  <c r="P199860" i="3"/>
  <c r="P199861" i="3"/>
  <c r="P199862" i="3"/>
  <c r="P199863" i="3"/>
  <c r="P199864" i="3"/>
  <c r="P199865" i="3"/>
  <c r="P199866" i="3"/>
  <c r="P199867" i="3"/>
  <c r="P199868" i="3"/>
  <c r="P199869" i="3"/>
  <c r="P199870" i="3"/>
  <c r="P199871" i="3"/>
  <c r="P199872" i="3"/>
  <c r="P199873" i="3"/>
  <c r="P199874" i="3"/>
  <c r="P199875" i="3"/>
  <c r="P199876" i="3"/>
  <c r="P199877" i="3"/>
  <c r="P199878" i="3"/>
  <c r="P199879" i="3"/>
  <c r="P199880" i="3"/>
  <c r="P199881" i="3"/>
  <c r="P199882" i="3"/>
  <c r="P199883" i="3"/>
  <c r="P199884" i="3"/>
  <c r="P199885" i="3"/>
  <c r="P199886" i="3"/>
  <c r="P199887" i="3"/>
  <c r="P199888" i="3"/>
  <c r="P199889" i="3"/>
  <c r="P199890" i="3"/>
  <c r="P199891" i="3"/>
  <c r="P199892" i="3"/>
  <c r="P199893" i="3"/>
  <c r="P199894" i="3"/>
  <c r="P199895" i="3"/>
  <c r="P199896" i="3"/>
  <c r="P199897" i="3"/>
  <c r="P199898" i="3"/>
  <c r="P199899" i="3"/>
  <c r="P199900" i="3"/>
  <c r="P199901" i="3"/>
  <c r="P199902" i="3"/>
  <c r="P199903" i="3"/>
  <c r="P199904" i="3"/>
  <c r="P199905" i="3"/>
  <c r="P199906" i="3"/>
  <c r="P199907" i="3"/>
  <c r="P199908" i="3"/>
  <c r="P199909" i="3"/>
  <c r="P199910" i="3"/>
  <c r="P199911" i="3"/>
  <c r="P199912" i="3"/>
  <c r="P199913" i="3"/>
  <c r="P199914" i="3"/>
  <c r="P199915" i="3"/>
  <c r="P199916" i="3"/>
  <c r="P199917" i="3"/>
  <c r="P199918" i="3"/>
  <c r="P199919" i="3"/>
  <c r="P199920" i="3"/>
  <c r="P199921" i="3"/>
  <c r="P199922" i="3"/>
  <c r="P199923" i="3"/>
  <c r="P199924" i="3"/>
  <c r="P199925" i="3"/>
  <c r="P199926" i="3"/>
  <c r="P199927" i="3"/>
  <c r="P199928" i="3"/>
  <c r="P199929" i="3"/>
  <c r="P199930" i="3"/>
  <c r="P199931" i="3"/>
  <c r="P199932" i="3"/>
  <c r="P199933" i="3"/>
  <c r="P199934" i="3"/>
  <c r="P199935" i="3"/>
  <c r="P199936" i="3"/>
  <c r="P199937" i="3"/>
  <c r="P199938" i="3"/>
  <c r="P199939" i="3"/>
  <c r="P199940" i="3"/>
  <c r="P199941" i="3"/>
  <c r="P199942" i="3"/>
  <c r="P199943" i="3"/>
  <c r="P199944" i="3"/>
  <c r="P199945" i="3"/>
  <c r="P199946" i="3"/>
  <c r="P199947" i="3"/>
  <c r="P199948" i="3"/>
  <c r="P199949" i="3"/>
  <c r="P199950" i="3"/>
  <c r="P199951" i="3"/>
  <c r="P199952" i="3"/>
  <c r="P199953" i="3"/>
  <c r="P199954" i="3"/>
  <c r="P199955" i="3"/>
  <c r="P199956" i="3"/>
  <c r="P199957" i="3"/>
  <c r="P199958" i="3"/>
  <c r="P199959" i="3"/>
  <c r="P199960" i="3"/>
  <c r="P199961" i="3"/>
  <c r="P199962" i="3"/>
  <c r="P199963" i="3"/>
  <c r="P199964" i="3"/>
  <c r="P199965" i="3"/>
  <c r="P199966" i="3"/>
  <c r="P199967" i="3"/>
  <c r="P199968" i="3"/>
  <c r="P199969" i="3"/>
  <c r="P199970" i="3"/>
  <c r="P199971" i="3"/>
  <c r="P199972" i="3"/>
  <c r="P199973" i="3"/>
  <c r="P199974" i="3"/>
  <c r="P199975" i="3"/>
  <c r="P199976" i="3"/>
  <c r="P199977" i="3"/>
  <c r="P199978" i="3"/>
  <c r="P199979" i="3"/>
  <c r="P199980" i="3"/>
  <c r="P199981" i="3"/>
  <c r="P199982" i="3"/>
  <c r="P199983" i="3"/>
  <c r="P199984" i="3"/>
  <c r="P199985" i="3"/>
  <c r="P199986" i="3"/>
  <c r="P199987" i="3"/>
  <c r="P199988" i="3"/>
  <c r="P199989" i="3"/>
  <c r="P199990" i="3"/>
  <c r="P199991" i="3"/>
  <c r="P199992" i="3"/>
  <c r="P199993" i="3"/>
  <c r="P199994" i="3"/>
  <c r="P199995" i="3"/>
  <c r="P199996" i="3"/>
  <c r="P199997" i="3"/>
  <c r="P199998" i="3"/>
  <c r="P199999" i="3"/>
  <c r="P200000" i="3"/>
  <c r="P200001" i="3"/>
  <c r="P200002" i="3"/>
  <c r="P200003" i="3"/>
  <c r="P200004" i="3"/>
  <c r="P200005" i="3"/>
  <c r="P200006" i="3"/>
  <c r="P200007" i="3"/>
  <c r="P200008" i="3"/>
  <c r="P200009" i="3"/>
  <c r="P200010" i="3"/>
  <c r="P200011" i="3"/>
  <c r="P200012" i="3"/>
  <c r="P200013" i="3"/>
  <c r="P200014" i="3"/>
  <c r="P200015" i="3"/>
  <c r="P200016" i="3"/>
  <c r="P200017" i="3"/>
  <c r="P200018" i="3"/>
  <c r="P200019" i="3"/>
  <c r="P200020" i="3"/>
  <c r="P200021" i="3"/>
  <c r="P200022" i="3"/>
  <c r="P200023" i="3"/>
  <c r="P200024" i="3"/>
  <c r="P200025" i="3"/>
  <c r="P200026" i="3"/>
  <c r="P200027" i="3"/>
  <c r="P200028" i="3"/>
  <c r="P200029" i="3"/>
  <c r="P200030" i="3"/>
  <c r="P200031" i="3"/>
  <c r="P200032" i="3"/>
  <c r="P200033" i="3"/>
  <c r="P200034" i="3"/>
  <c r="P200035" i="3"/>
  <c r="P200036" i="3"/>
  <c r="P200037" i="3"/>
  <c r="P200038" i="3"/>
  <c r="P200039" i="3"/>
  <c r="P200040" i="3"/>
  <c r="P200041" i="3"/>
  <c r="P200042" i="3"/>
  <c r="P200043" i="3"/>
  <c r="P200044" i="3"/>
  <c r="P200045" i="3"/>
  <c r="P200046" i="3"/>
  <c r="P200047" i="3"/>
  <c r="P200048" i="3"/>
  <c r="P200049" i="3"/>
  <c r="P200050" i="3"/>
  <c r="P200051" i="3"/>
  <c r="P200052" i="3"/>
  <c r="P200053" i="3"/>
  <c r="P200054" i="3"/>
  <c r="P200055" i="3"/>
  <c r="P200056" i="3"/>
  <c r="P200057" i="3"/>
  <c r="P200058" i="3"/>
  <c r="P200059" i="3"/>
  <c r="P200060" i="3"/>
  <c r="P200061" i="3"/>
  <c r="P200062" i="3"/>
  <c r="P200063" i="3"/>
  <c r="P200064" i="3"/>
  <c r="P200065" i="3"/>
  <c r="P200066" i="3"/>
  <c r="P200067" i="3"/>
  <c r="P200068" i="3"/>
  <c r="P200069" i="3"/>
  <c r="P200070" i="3"/>
  <c r="P200071" i="3"/>
  <c r="P200072" i="3"/>
  <c r="P200073" i="3"/>
  <c r="P200074" i="3"/>
  <c r="P200075" i="3"/>
  <c r="P200076" i="3"/>
  <c r="P200077" i="3"/>
  <c r="P200078" i="3"/>
  <c r="P200079" i="3"/>
  <c r="P200080" i="3"/>
  <c r="P200081" i="3"/>
  <c r="P200082" i="3"/>
  <c r="P200083" i="3"/>
  <c r="P200084" i="3"/>
  <c r="P200085" i="3"/>
  <c r="P200086" i="3"/>
  <c r="P200087" i="3"/>
  <c r="P200088" i="3"/>
  <c r="P200089" i="3"/>
  <c r="P200090" i="3"/>
  <c r="P200091" i="3"/>
  <c r="P200092" i="3"/>
  <c r="P200093" i="3"/>
  <c r="P200094" i="3"/>
  <c r="P200095" i="3"/>
  <c r="P200096" i="3"/>
  <c r="P200097" i="3"/>
  <c r="P200098" i="3"/>
  <c r="P200099" i="3"/>
  <c r="P200100" i="3"/>
  <c r="P200101" i="3"/>
  <c r="P200102" i="3"/>
  <c r="P200103" i="3"/>
  <c r="P200104" i="3"/>
  <c r="P200105" i="3"/>
  <c r="P200106" i="3"/>
  <c r="P200107" i="3"/>
  <c r="P200108" i="3"/>
  <c r="P200109" i="3"/>
  <c r="P200110" i="3"/>
  <c r="P200111" i="3"/>
  <c r="P200112" i="3"/>
  <c r="P200113" i="3"/>
  <c r="P200114" i="3"/>
  <c r="P200115" i="3"/>
  <c r="P200116" i="3"/>
  <c r="P200117" i="3"/>
  <c r="P200118" i="3"/>
  <c r="P200119" i="3"/>
  <c r="P200120" i="3"/>
  <c r="P200121" i="3"/>
  <c r="P200122" i="3"/>
  <c r="P200123" i="3"/>
  <c r="P200124" i="3"/>
  <c r="P200125" i="3"/>
  <c r="P200126" i="3"/>
  <c r="P200127" i="3"/>
  <c r="P200128" i="3"/>
  <c r="P200129" i="3"/>
  <c r="P200130" i="3"/>
  <c r="P200131" i="3"/>
  <c r="P200132" i="3"/>
  <c r="P200133" i="3"/>
  <c r="P200134" i="3"/>
  <c r="P200135" i="3"/>
  <c r="P200136" i="3"/>
  <c r="P200137" i="3"/>
  <c r="P200138" i="3"/>
  <c r="P200139" i="3"/>
  <c r="P200140" i="3"/>
  <c r="P200141" i="3"/>
  <c r="P200142" i="3"/>
  <c r="P200143" i="3"/>
  <c r="P200144" i="3"/>
  <c r="P200145" i="3"/>
  <c r="P200146" i="3"/>
  <c r="P200147" i="3"/>
  <c r="P200148" i="3"/>
  <c r="P200149" i="3"/>
  <c r="P200150" i="3"/>
  <c r="P200151" i="3"/>
  <c r="P200152" i="3"/>
  <c r="P200153" i="3"/>
  <c r="P200154" i="3"/>
  <c r="P200155" i="3"/>
  <c r="P200156" i="3"/>
  <c r="P200157" i="3"/>
  <c r="P200158" i="3"/>
  <c r="P200159" i="3"/>
  <c r="P200160" i="3"/>
  <c r="P200161" i="3"/>
  <c r="P200162" i="3"/>
  <c r="P200163" i="3"/>
  <c r="P200164" i="3"/>
  <c r="P200165" i="3"/>
  <c r="P200166" i="3"/>
  <c r="P200167" i="3"/>
  <c r="P200168" i="3"/>
  <c r="P200169" i="3"/>
  <c r="P200170" i="3"/>
  <c r="P200171" i="3"/>
  <c r="P200172" i="3"/>
  <c r="P200173" i="3"/>
  <c r="P200174" i="3"/>
  <c r="P200175" i="3"/>
  <c r="P200176" i="3"/>
  <c r="P200177" i="3"/>
  <c r="P200178" i="3"/>
  <c r="P200179" i="3"/>
  <c r="P200180" i="3"/>
  <c r="P200181" i="3"/>
  <c r="P200182" i="3"/>
  <c r="P200183" i="3"/>
  <c r="P200184" i="3"/>
  <c r="P200185" i="3"/>
  <c r="P200186" i="3"/>
  <c r="P200187" i="3"/>
  <c r="P200188" i="3"/>
  <c r="P200189" i="3"/>
  <c r="P200190" i="3"/>
  <c r="P200191" i="3"/>
  <c r="P200192" i="3"/>
  <c r="P200193" i="3"/>
  <c r="P200194" i="3"/>
  <c r="P200195" i="3"/>
  <c r="P200196" i="3"/>
  <c r="P200197" i="3"/>
  <c r="P200198" i="3"/>
  <c r="P200199" i="3"/>
  <c r="P200200" i="3"/>
  <c r="P200201" i="3"/>
  <c r="P200202" i="3"/>
  <c r="P200203" i="3"/>
  <c r="P200204" i="3"/>
  <c r="P200205" i="3"/>
  <c r="P200206" i="3"/>
  <c r="P200207" i="3"/>
  <c r="P200208" i="3"/>
  <c r="P200209" i="3"/>
  <c r="P200210" i="3"/>
  <c r="P200211" i="3"/>
  <c r="P200212" i="3"/>
  <c r="P200213" i="3"/>
  <c r="P200214" i="3"/>
  <c r="P200215" i="3"/>
  <c r="P200216" i="3"/>
  <c r="P200217" i="3"/>
  <c r="P200218" i="3"/>
  <c r="P200219" i="3"/>
  <c r="P200220" i="3"/>
  <c r="P200221" i="3"/>
  <c r="P200222" i="3"/>
  <c r="P200223" i="3"/>
  <c r="P200224" i="3"/>
  <c r="P200225" i="3"/>
  <c r="P200226" i="3"/>
  <c r="P200227" i="3"/>
  <c r="P200228" i="3"/>
  <c r="P200229" i="3"/>
  <c r="P200230" i="3"/>
  <c r="P200231" i="3"/>
  <c r="P200232" i="3"/>
  <c r="P200233" i="3"/>
  <c r="P200234" i="3"/>
  <c r="P200235" i="3"/>
  <c r="P200236" i="3"/>
  <c r="P200237" i="3"/>
  <c r="P200238" i="3"/>
  <c r="P200239" i="3"/>
  <c r="P200240" i="3"/>
  <c r="P200241" i="3"/>
  <c r="P200242" i="3"/>
  <c r="P200243" i="3"/>
  <c r="P200244" i="3"/>
  <c r="P200245" i="3"/>
  <c r="P200246" i="3"/>
  <c r="P200247" i="3"/>
  <c r="P200248" i="3"/>
  <c r="P200249" i="3"/>
  <c r="P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7DCA15-EF25-43E7-B949-3F556358217D}" keepAlive="1" name="Query - Query1" description="Connection to the 'Query1' query in the workbook." type="5" refreshedVersion="7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2423225" uniqueCount="433925">
  <si>
    <t>Intangible Plant - KY, KEP</t>
  </si>
  <si>
    <t>Open</t>
  </si>
  <si>
    <t>IT110CCIC</t>
  </si>
  <si>
    <t>Cloud Comp Imp Cost - KyP D</t>
  </si>
  <si>
    <t>Groveport DC2 - Cap Software</t>
  </si>
  <si>
    <t>IT110BILL</t>
  </si>
  <si>
    <t>Corp Prgrm Billing - KP Distri</t>
  </si>
  <si>
    <t>Maximo Imp - KYP - D</t>
  </si>
  <si>
    <t>IT1101421</t>
  </si>
  <si>
    <t>X00000552</t>
  </si>
  <si>
    <t>SS-CI-KyPCo-D Software</t>
  </si>
  <si>
    <t>000005234</t>
  </si>
  <si>
    <t>IT1101721</t>
  </si>
  <si>
    <t>Cust Info Trnsfrm Imp-KYP D</t>
  </si>
  <si>
    <t>Kentucky Power - Gen</t>
  </si>
  <si>
    <t>W0032692</t>
  </si>
  <si>
    <t>KEPCO G Cap Soft cloud Compute</t>
  </si>
  <si>
    <t>IT117CCIC</t>
  </si>
  <si>
    <t>Cloud Computing Imp Cost-KyP G</t>
  </si>
  <si>
    <t>W0031815</t>
  </si>
  <si>
    <t>IT117BILL</t>
  </si>
  <si>
    <t>Corp Prgrm Billing - KYPCO Gen</t>
  </si>
  <si>
    <t>W0027245</t>
  </si>
  <si>
    <t>Maximo Imp - KYP - G</t>
  </si>
  <si>
    <t>IT1171421</t>
  </si>
  <si>
    <t>W0007085</t>
  </si>
  <si>
    <t>KYPCo Gen Capitalized Software</t>
  </si>
  <si>
    <t>X00000555</t>
  </si>
  <si>
    <t>SS-CI-KyPCo-G Software</t>
  </si>
  <si>
    <t>000005237</t>
  </si>
  <si>
    <t>IT180CCIC</t>
  </si>
  <si>
    <t>Cloud Computing Imp Cost-KyP T</t>
  </si>
  <si>
    <t>IT180BILL</t>
  </si>
  <si>
    <t>Corp Prgrm Billing-KYPCO Trans</t>
  </si>
  <si>
    <t>Maximo Imp - KYP - T</t>
  </si>
  <si>
    <t>IT1801421</t>
  </si>
  <si>
    <t>X00000590</t>
  </si>
  <si>
    <t>SS-CI-KyPCo-T Software</t>
  </si>
  <si>
    <t>000005273</t>
  </si>
  <si>
    <t>Big Sandy Generating Plant</t>
  </si>
  <si>
    <t>W0036372</t>
  </si>
  <si>
    <t>DragonFly Econ Dev Survey Costs</t>
  </si>
  <si>
    <t>X00000002</t>
  </si>
  <si>
    <t>WS-CI-KEPCo-G PPB</t>
  </si>
  <si>
    <t>000027036</t>
  </si>
  <si>
    <t>43008116</t>
  </si>
  <si>
    <t>0000259763 BS1 - REPLACE THE D</t>
  </si>
  <si>
    <t>BSPPB0013</t>
  </si>
  <si>
    <t>43009526</t>
  </si>
  <si>
    <t>BSP PURCH/INST STAIRWAY BETWEE</t>
  </si>
  <si>
    <t>E10026245</t>
  </si>
  <si>
    <t>Purch/Inst New Air Handler / B</t>
  </si>
  <si>
    <t>E10064084</t>
  </si>
  <si>
    <t>BSP - install perm rigging for</t>
  </si>
  <si>
    <t>E10074517</t>
  </si>
  <si>
    <t>BS1 Purchase/Install Walkway a</t>
  </si>
  <si>
    <t>E10074607</t>
  </si>
  <si>
    <t>E10074611</t>
  </si>
  <si>
    <t>BS1 Purchase/Install Stairway,</t>
  </si>
  <si>
    <t>E10091215</t>
  </si>
  <si>
    <t>E10100686</t>
  </si>
  <si>
    <t>BSP - Purchase and install new</t>
  </si>
  <si>
    <t>E10116301</t>
  </si>
  <si>
    <t>BSP REPLACE POND PERIMETER LIG</t>
  </si>
  <si>
    <t>E10142023</t>
  </si>
  <si>
    <t>Big Sandy Repurpose BAP</t>
  </si>
  <si>
    <t>000021737</t>
  </si>
  <si>
    <t>BS Repurpose BAP</t>
  </si>
  <si>
    <t>E10172886</t>
  </si>
  <si>
    <t>E10200203</t>
  </si>
  <si>
    <t>BSP - Replace #12 Turbine Room</t>
  </si>
  <si>
    <t>E10227457</t>
  </si>
  <si>
    <t>BSP - NEW PURCH/INSTALL HVAC U</t>
  </si>
  <si>
    <t>E10230930</t>
  </si>
  <si>
    <t>BSP - Purchase / Install 2 (tw</t>
  </si>
  <si>
    <t>E10236141</t>
  </si>
  <si>
    <t>BS1 - Replace South Hydrogen C</t>
  </si>
  <si>
    <t>BSPPB0011</t>
  </si>
  <si>
    <t>X1188130</t>
  </si>
  <si>
    <t>BS REPURPOSE BAP</t>
  </si>
  <si>
    <t>E10208680</t>
  </si>
  <si>
    <t>BSP - Purchase/Install New Bar</t>
  </si>
  <si>
    <t>E10245842</t>
  </si>
  <si>
    <t>BSP - Construct and Install St</t>
  </si>
  <si>
    <t>E10284016</t>
  </si>
  <si>
    <t>BSP - PURCHASE/INSTALL PLATFOR</t>
  </si>
  <si>
    <t>E10304054</t>
  </si>
  <si>
    <t>BSP - Purchase/Install of Ambi</t>
  </si>
  <si>
    <t>E10311652</t>
  </si>
  <si>
    <t>BSP - Install Davit arm on Dea</t>
  </si>
  <si>
    <t>BSPPBOUT1</t>
  </si>
  <si>
    <t>E10336525</t>
  </si>
  <si>
    <t>BSP - Replace RSO Trailer Roof</t>
  </si>
  <si>
    <t>E10354480</t>
  </si>
  <si>
    <t>BSP - Purchase &amp; Install Platf</t>
  </si>
  <si>
    <t>E10371559</t>
  </si>
  <si>
    <t>BSP - Replace Air Conditioning</t>
  </si>
  <si>
    <t>E10402415</t>
  </si>
  <si>
    <t>BSP - Replace Slide Gate</t>
  </si>
  <si>
    <t>X1186820</t>
  </si>
  <si>
    <t>BS NERC CIP SECURITY UPGRADES</t>
  </si>
  <si>
    <t>NRCCPKPCO</t>
  </si>
  <si>
    <t>NERC CIP KYPCO</t>
  </si>
  <si>
    <t>E10393634</t>
  </si>
  <si>
    <t>BSP - Replace #11 Low Pressure</t>
  </si>
  <si>
    <t>E10403504</t>
  </si>
  <si>
    <t>BSP - Purchase and Install Pla</t>
  </si>
  <si>
    <t>E10487872</t>
  </si>
  <si>
    <t>BSP - PURCHASE / INSTALL ASPHA</t>
  </si>
  <si>
    <t>E10542041</t>
  </si>
  <si>
    <t>BSP - Replace 2 HVAC (P-TAC) u</t>
  </si>
  <si>
    <t>E10554101</t>
  </si>
  <si>
    <t>BSP - Replace Cooling Tower Ma</t>
  </si>
  <si>
    <t>Mitchell Generating Plant</t>
  </si>
  <si>
    <t>42974893</t>
  </si>
  <si>
    <t>DFA SOUTH SILO EYE WASH STATIO</t>
  </si>
  <si>
    <t>MLP19EP04</t>
  </si>
  <si>
    <t>43004673</t>
  </si>
  <si>
    <t>ML019VP01</t>
  </si>
  <si>
    <t>43010377</t>
  </si>
  <si>
    <t>SERVICE BUILDING ROOF RECOAT W</t>
  </si>
  <si>
    <t>ML018NP12</t>
  </si>
  <si>
    <t>E10015103</t>
  </si>
  <si>
    <t>SECURITAS GATE 3 REPLACEMENT -</t>
  </si>
  <si>
    <t>ML018NP07</t>
  </si>
  <si>
    <t>E10061186</t>
  </si>
  <si>
    <t>#12 CONTROL BLDG HVAC WALL UNI</t>
  </si>
  <si>
    <t>ML019EP04</t>
  </si>
  <si>
    <t>42892467</t>
  </si>
  <si>
    <t>SEWAGE TREATMENT PLANT COVER I</t>
  </si>
  <si>
    <t>ML018EP14</t>
  </si>
  <si>
    <t>E10108170</t>
  </si>
  <si>
    <t>ML U0 Conveyor Security Gate I</t>
  </si>
  <si>
    <t>MLP20NP02</t>
  </si>
  <si>
    <t>E10145406</t>
  </si>
  <si>
    <t>MLU0 CPS 2ND FLOOR AIR COND SY</t>
  </si>
  <si>
    <t>E10076429</t>
  </si>
  <si>
    <t>ML U0 INSTALL NEW AUTOMATIC GA</t>
  </si>
  <si>
    <t>ML019NP06</t>
  </si>
  <si>
    <t>E10317312</t>
  </si>
  <si>
    <t>MLU0 REPLACE E-CRANE AC/HEAT P</t>
  </si>
  <si>
    <t>MLPMPECRN</t>
  </si>
  <si>
    <t>E10325839</t>
  </si>
  <si>
    <t>INSTALL MANUAL GATE AT DFA SIL</t>
  </si>
  <si>
    <t>MLPNPSECU</t>
  </si>
  <si>
    <t>E10383868</t>
  </si>
  <si>
    <t>ML1 MISTRAS T5 DATA LOGGER COM</t>
  </si>
  <si>
    <t>MLPEPCTRL</t>
  </si>
  <si>
    <t>E10383871</t>
  </si>
  <si>
    <t>ML2 MISTRAS T5 DATA LOGGER COM</t>
  </si>
  <si>
    <t>E10430740</t>
  </si>
  <si>
    <t>MLU0 FGD WATER HEATER REPLACEM</t>
  </si>
  <si>
    <t>MLPVPOTHR</t>
  </si>
  <si>
    <t>E10539472ML</t>
  </si>
  <si>
    <t>MLLPPBSHD</t>
  </si>
  <si>
    <t>E10539475ML</t>
  </si>
  <si>
    <t>MLU0 PURCH &amp; INST NEW AC/HEATP</t>
  </si>
  <si>
    <t>E10539498ML</t>
  </si>
  <si>
    <t>MLU0 PURCH 2 CONNEX TRAILERS F</t>
  </si>
  <si>
    <t>E10539531ML</t>
  </si>
  <si>
    <t>MLU0 CHLORINE BUILDING ROOF AN</t>
  </si>
  <si>
    <t>E10539546ML</t>
  </si>
  <si>
    <t>MLU0 PLANT JANITOR ROOM / SHOW</t>
  </si>
  <si>
    <t>E10539559ML</t>
  </si>
  <si>
    <t>MLU2 Install Turbine Room Ligh</t>
  </si>
  <si>
    <t>E10012768</t>
  </si>
  <si>
    <t>Replace East Air Heater gearbo</t>
  </si>
  <si>
    <t>BSPPB0002</t>
  </si>
  <si>
    <t>E10106468</t>
  </si>
  <si>
    <t>BS1 - Return to Stock - East A</t>
  </si>
  <si>
    <t>E10108873</t>
  </si>
  <si>
    <t>BSP - Replace Main Steam Suppo</t>
  </si>
  <si>
    <t>E10299243</t>
  </si>
  <si>
    <t>BSP - Replace Aux Feed Pump Su</t>
  </si>
  <si>
    <t>E10303098</t>
  </si>
  <si>
    <t>BSP - Replace CEMS server</t>
  </si>
  <si>
    <t>E10370773</t>
  </si>
  <si>
    <t>BSP - Replace RO Membranes</t>
  </si>
  <si>
    <t>BSPPB0003</t>
  </si>
  <si>
    <t>E10372210</t>
  </si>
  <si>
    <t>BSP - Replace Rosemount Flow M</t>
  </si>
  <si>
    <t>E10394969</t>
  </si>
  <si>
    <t>BSP - HEP Reheat Steam Line In</t>
  </si>
  <si>
    <t>BSPPBS369</t>
  </si>
  <si>
    <t>E10397293</t>
  </si>
  <si>
    <t>BSP - Replace South Hydrogen C</t>
  </si>
  <si>
    <t>E10413292</t>
  </si>
  <si>
    <t>BSP - Replace RO Feedpump</t>
  </si>
  <si>
    <t>E10507593</t>
  </si>
  <si>
    <t>BSP - Replace South Heater Dra</t>
  </si>
  <si>
    <t>E10519884</t>
  </si>
  <si>
    <t>BSP - Replace 4 Combustion Air</t>
  </si>
  <si>
    <t>BSPPBS358</t>
  </si>
  <si>
    <t>E10539285</t>
  </si>
  <si>
    <t>BSP - Install New Piping Heade</t>
  </si>
  <si>
    <t>E10545338</t>
  </si>
  <si>
    <t>E10565344</t>
  </si>
  <si>
    <t>BSP - Replace Cooling Water Co</t>
  </si>
  <si>
    <t>42598975</t>
  </si>
  <si>
    <t>MLU1 SCR CATALYST 3RD LAYER RE</t>
  </si>
  <si>
    <t>ML1VC1601</t>
  </si>
  <si>
    <t>ML1 V CATALYST REPLACEMENT 3 L</t>
  </si>
  <si>
    <t>42689456</t>
  </si>
  <si>
    <t>MLU2 SCR 3RD LAYER CATALYST RE</t>
  </si>
  <si>
    <t>ML2VC1601</t>
  </si>
  <si>
    <t>ML2 V CATALYST REPLACEMENT 3 L</t>
  </si>
  <si>
    <t>42896406</t>
  </si>
  <si>
    <t>#22 CIRC WATER BOOSTER PUMP MO</t>
  </si>
  <si>
    <t>MLP18EP02</t>
  </si>
  <si>
    <t>42922705</t>
  </si>
  <si>
    <t>UREA SYSTEM CHECK VALVE PURCHA</t>
  </si>
  <si>
    <t>ML018VP01</t>
  </si>
  <si>
    <t>42677747</t>
  </si>
  <si>
    <t>#203 PRECIP DUCT EXPANSION JOI</t>
  </si>
  <si>
    <t>ML218SP10</t>
  </si>
  <si>
    <t>42815706</t>
  </si>
  <si>
    <t>ACID FLOW METER ML1 REPLACEMEN</t>
  </si>
  <si>
    <t>ML118EP12</t>
  </si>
  <si>
    <t>42815708</t>
  </si>
  <si>
    <t>ACID FLOW METER ML2 REPLACEMEN</t>
  </si>
  <si>
    <t>ML218EP13</t>
  </si>
  <si>
    <t>42854338</t>
  </si>
  <si>
    <t>TRANSFER PIPE SAFETY VALVES (3</t>
  </si>
  <si>
    <t>MLP18SP01</t>
  </si>
  <si>
    <t>42859563</t>
  </si>
  <si>
    <t>PI SERVERS WVMITCHAS0R3 &amp; WVMI</t>
  </si>
  <si>
    <t>ML018EP02</t>
  </si>
  <si>
    <t>42868673</t>
  </si>
  <si>
    <t>#22 ID FAN MOTOR REWIND</t>
  </si>
  <si>
    <t>42870698</t>
  </si>
  <si>
    <t>ML119SC02</t>
  </si>
  <si>
    <t>ML U1 ECON PARTITION WALL RPL</t>
  </si>
  <si>
    <t>42872871</t>
  </si>
  <si>
    <t>10" HP BUTTERFLY VALVE W/ACTUA</t>
  </si>
  <si>
    <t>42876990</t>
  </si>
  <si>
    <t>3B CONVEYOR BELT REPLACEMENT</t>
  </si>
  <si>
    <t>ML018MP03</t>
  </si>
  <si>
    <t>42882707</t>
  </si>
  <si>
    <t>#22 PRIMARY AIR DIFFERENTIAL T</t>
  </si>
  <si>
    <t>42891875</t>
  </si>
  <si>
    <t>HIGH SULFUR STAMLER REBUILD</t>
  </si>
  <si>
    <t>ML018MP06</t>
  </si>
  <si>
    <t>42893580</t>
  </si>
  <si>
    <t>ML1 CONDUCTIVITY &amp; DISSOLVED O</t>
  </si>
  <si>
    <t>ML118EP10</t>
  </si>
  <si>
    <t>42896732</t>
  </si>
  <si>
    <t>ML2 MFP BALANCE DRUM LEAKOFF S</t>
  </si>
  <si>
    <t>42902178</t>
  </si>
  <si>
    <t>BALL MILL B LINER COMPLETE REP</t>
  </si>
  <si>
    <t>ML019VP02</t>
  </si>
  <si>
    <t>42904267</t>
  </si>
  <si>
    <t>ML2 CATALYST 3RD LAYER STORAGE</t>
  </si>
  <si>
    <t>42904873</t>
  </si>
  <si>
    <t>R3 TRANSFORMER REPLACEMENT</t>
  </si>
  <si>
    <t>ML018EP17</t>
  </si>
  <si>
    <t>42907449</t>
  </si>
  <si>
    <t>MLU1 SCR CATALYST MERCURY FIEL</t>
  </si>
  <si>
    <t>42907871</t>
  </si>
  <si>
    <t>#108 EXPANSION JOINT REPLACEME</t>
  </si>
  <si>
    <t>ML119SP07</t>
  </si>
  <si>
    <t>42907876</t>
  </si>
  <si>
    <t>#12 BOTTOM ASH RECEIVING HOPPE</t>
  </si>
  <si>
    <t>ML119SP11</t>
  </si>
  <si>
    <t>42914486</t>
  </si>
  <si>
    <t>ML1 DEMINERALIZER RESIN REPLAC</t>
  </si>
  <si>
    <t>ML119SP08</t>
  </si>
  <si>
    <t>42920850</t>
  </si>
  <si>
    <t>MTOT 4-WAY VALVE ML1 REPLACEME</t>
  </si>
  <si>
    <t>ML119EP01</t>
  </si>
  <si>
    <t>42922668</t>
  </si>
  <si>
    <t>3B SOUTH SUMP PUMP/MOTOR COMBI</t>
  </si>
  <si>
    <t>MLP18EP03</t>
  </si>
  <si>
    <t>42925281</t>
  </si>
  <si>
    <t>HIGH ENERGY PIPING ML1 REPLACE</t>
  </si>
  <si>
    <t>ML119EP04</t>
  </si>
  <si>
    <t>42926275</t>
  </si>
  <si>
    <t>TRIPLE 5 LEAK DETECTION ON ML2</t>
  </si>
  <si>
    <t>ML219EP01</t>
  </si>
  <si>
    <t>42931684</t>
  </si>
  <si>
    <t>FFC-1 TRANSMITTER ML2 REPLACE</t>
  </si>
  <si>
    <t>ML018EP01</t>
  </si>
  <si>
    <t>42937268</t>
  </si>
  <si>
    <t>NORTH CAR THAW XFMR LOW VOLTAG</t>
  </si>
  <si>
    <t>ML019EP02</t>
  </si>
  <si>
    <t>42939948</t>
  </si>
  <si>
    <t>UREA MIX TANK STRAINER HSO VAL</t>
  </si>
  <si>
    <t>42940948</t>
  </si>
  <si>
    <t>RFP9300 PILOT TO GE190 SEL411L</t>
  </si>
  <si>
    <t>ML118EP01</t>
  </si>
  <si>
    <t>42940957</t>
  </si>
  <si>
    <t>RFL9300/PILOT WIRE SYSTEM CONT</t>
  </si>
  <si>
    <t>ML118EP04</t>
  </si>
  <si>
    <t>42943155</t>
  </si>
  <si>
    <t>STACK BREECHING DUCT REPLACEME</t>
  </si>
  <si>
    <t>ML1SC1810</t>
  </si>
  <si>
    <t>ML1 S BREECHING DUCT RPL</t>
  </si>
  <si>
    <t>42943550</t>
  </si>
  <si>
    <t>12 NASH VACUUM PUMP REPLACE</t>
  </si>
  <si>
    <t>MLP19EP03</t>
  </si>
  <si>
    <t>42949117</t>
  </si>
  <si>
    <t>AG32A ASH GATE VALVE REPLACE</t>
  </si>
  <si>
    <t>MLP19EP06</t>
  </si>
  <si>
    <t>42949166</t>
  </si>
  <si>
    <t>DFA BOX 1 FILTER SEPARATOR B C</t>
  </si>
  <si>
    <t>ML119SP09</t>
  </si>
  <si>
    <t>42949176</t>
  </si>
  <si>
    <t>DFA BOX 2 FILTER SEPARATOR D C</t>
  </si>
  <si>
    <t>42949496</t>
  </si>
  <si>
    <t>DFA BOX 3 FILTER SEPARATOR C C</t>
  </si>
  <si>
    <t>ML219SP03</t>
  </si>
  <si>
    <t>42949500</t>
  </si>
  <si>
    <t>#12 ID FAN DISCH DUCT SOUTH WA</t>
  </si>
  <si>
    <t>ML1NP1911</t>
  </si>
  <si>
    <t>42949977</t>
  </si>
  <si>
    <t>NASH SKID ML1 REPLACEMENT</t>
  </si>
  <si>
    <t>ML117EP04</t>
  </si>
  <si>
    <t>42953580</t>
  </si>
  <si>
    <t>DFA PLANT SIDE SERVICE WATER S</t>
  </si>
  <si>
    <t>42953874</t>
  </si>
  <si>
    <t>OX AIR BLOWER C DISCHARGE TEMP</t>
  </si>
  <si>
    <t>42955452</t>
  </si>
  <si>
    <t>13 MECH EXHAUSTER MOTOR REPLAC</t>
  </si>
  <si>
    <t>MLP19EP02</t>
  </si>
  <si>
    <t>42955461</t>
  </si>
  <si>
    <t>AMMONIA TANK NITROGEN BLANKETI</t>
  </si>
  <si>
    <t>ML019EP09</t>
  </si>
  <si>
    <t>42955884</t>
  </si>
  <si>
    <t>MLP19EP01</t>
  </si>
  <si>
    <t>42957837</t>
  </si>
  <si>
    <t>MLU1 I/R #12 FLTR WTR PUMP/MOT</t>
  </si>
  <si>
    <t>42957842</t>
  </si>
  <si>
    <t>MLU2 I/R #21 FLTR WTR PUMP/MOT</t>
  </si>
  <si>
    <t>42960501</t>
  </si>
  <si>
    <t>42963568</t>
  </si>
  <si>
    <t>42963922</t>
  </si>
  <si>
    <t>MLP19MP03</t>
  </si>
  <si>
    <t>42963925</t>
  </si>
  <si>
    <t>MLU2 REPLACE 250 HP DEMAND FIR</t>
  </si>
  <si>
    <t>42965005</t>
  </si>
  <si>
    <t>42965290</t>
  </si>
  <si>
    <t>REPLACE R1 CONVEYOR BELT</t>
  </si>
  <si>
    <t>MLP19MP02</t>
  </si>
  <si>
    <t>42965621</t>
  </si>
  <si>
    <t>REPLACE FGD SWAR 8047</t>
  </si>
  <si>
    <t>42967049</t>
  </si>
  <si>
    <t>REPLACE 01 SCR INLET EJ</t>
  </si>
  <si>
    <t>ML119SP14</t>
  </si>
  <si>
    <t>42967362</t>
  </si>
  <si>
    <t>DFA SERVICE WATER PRESS REGULA</t>
  </si>
  <si>
    <t>42970659</t>
  </si>
  <si>
    <t>ABSOLUTE DIGITAL PRESSURE GAUG</t>
  </si>
  <si>
    <t>ML019NP01</t>
  </si>
  <si>
    <t>42971105</t>
  </si>
  <si>
    <t>HYDROGEN CONTROL ROOM GAUGE ML</t>
  </si>
  <si>
    <t>ML019EP01</t>
  </si>
  <si>
    <t>42971874</t>
  </si>
  <si>
    <t>#51 SAFETY VALVE REPLACEMENT</t>
  </si>
  <si>
    <t>ML119SP15</t>
  </si>
  <si>
    <t>42971881</t>
  </si>
  <si>
    <t>PENTHOUSE CEILING INSULATION R</t>
  </si>
  <si>
    <t>ML119SP16</t>
  </si>
  <si>
    <t>42972611</t>
  </si>
  <si>
    <t>R4 CONVEYOR MOTOR REWIND</t>
  </si>
  <si>
    <t>42973336</t>
  </si>
  <si>
    <t>UPSTREAM HSO ON HRV 351 REPLAC</t>
  </si>
  <si>
    <t>42973347</t>
  </si>
  <si>
    <t>#22 CONDENSATE BOOSTER PUMP MO</t>
  </si>
  <si>
    <t>42973349</t>
  </si>
  <si>
    <t>42974006</t>
  </si>
  <si>
    <t>R4 CONVEYOR MOTOR - 350 HP, 4K</t>
  </si>
  <si>
    <t>42974020</t>
  </si>
  <si>
    <t>#3 LP HEATER DRAIN HSO REPLACE</t>
  </si>
  <si>
    <t>42974097</t>
  </si>
  <si>
    <t>LOWER BEND PULLEY ON R4 CONVEY</t>
  </si>
  <si>
    <t>42975428</t>
  </si>
  <si>
    <t>A &amp; B ABSORBER AREA SUMP DISCH</t>
  </si>
  <si>
    <t>42976061</t>
  </si>
  <si>
    <t>INTERTEK - MLU2 HIGH ENERGY PI</t>
  </si>
  <si>
    <t>ML219EP02</t>
  </si>
  <si>
    <t>42976686</t>
  </si>
  <si>
    <t>RO SKID B FIRST PASS PUMP REPL</t>
  </si>
  <si>
    <t>42976844</t>
  </si>
  <si>
    <t>BC-4 CONVEYOR BELT REPLACEMENT</t>
  </si>
  <si>
    <t>42977633</t>
  </si>
  <si>
    <t>GENERATOR NEUTRAL GROUNDING XF</t>
  </si>
  <si>
    <t>42978741</t>
  </si>
  <si>
    <t>SEAL WATER BOOSTER PUMP #21 RE</t>
  </si>
  <si>
    <t>42981786</t>
  </si>
  <si>
    <t>LEVEL TRANSMITTER 21 LP HEATER</t>
  </si>
  <si>
    <t>42982464</t>
  </si>
  <si>
    <t>ML1 TURBO TOC OIL FLOW TRANSMI</t>
  </si>
  <si>
    <t>ML119EP12</t>
  </si>
  <si>
    <t>42983652</t>
  </si>
  <si>
    <t>42984177</t>
  </si>
  <si>
    <t>H2 BUSHING ON 2ODD TRANSFORMER</t>
  </si>
  <si>
    <t>42984491</t>
  </si>
  <si>
    <t>#16 PULVERIZER REBUILD</t>
  </si>
  <si>
    <t>ML019SP01</t>
  </si>
  <si>
    <t>42984492</t>
  </si>
  <si>
    <t>#16 PULVERIZER YOKE REPLACEMEN</t>
  </si>
  <si>
    <t>ML119SP13</t>
  </si>
  <si>
    <t>42985542</t>
  </si>
  <si>
    <t>OXIDATION AIR BLOWER C DISCHAR</t>
  </si>
  <si>
    <t>42987111</t>
  </si>
  <si>
    <t>ML2 REAGENT SLURRY LOOP B FLOW</t>
  </si>
  <si>
    <t>42987423</t>
  </si>
  <si>
    <t>11E PULVERIZER DAMPER DRIVE RE</t>
  </si>
  <si>
    <t>42989194</t>
  </si>
  <si>
    <t>#4 RWMU PUMP REBUILD</t>
  </si>
  <si>
    <t>42989525</t>
  </si>
  <si>
    <t>ZTAS 8101 ABSORBER RECIRC VALV</t>
  </si>
  <si>
    <t>42989570</t>
  </si>
  <si>
    <t>TWO INSTRUMENT CALIBRATORS FOR</t>
  </si>
  <si>
    <t>42989576</t>
  </si>
  <si>
    <t>RECLAIM WATER PUMP A REPLACE</t>
  </si>
  <si>
    <t>42990658</t>
  </si>
  <si>
    <t>R2 CONVEYOR TAKE UP PULLEY REP</t>
  </si>
  <si>
    <t>42992294</t>
  </si>
  <si>
    <t>LIGHTING OUTSIDE OF ML2 4KV RO</t>
  </si>
  <si>
    <t>42993343</t>
  </si>
  <si>
    <t>U1 7W CONV MTR REPLACEMENT CID</t>
  </si>
  <si>
    <t>42994944</t>
  </si>
  <si>
    <t>#23 CONDENSATE BOOSTER PUMP MO</t>
  </si>
  <si>
    <t>42997473</t>
  </si>
  <si>
    <t>PURCH SPARE 24" BUTTERFLY VLVS</t>
  </si>
  <si>
    <t>42997894</t>
  </si>
  <si>
    <t>MLU2 HIGH DEMAND FIRE PUMP MOT</t>
  </si>
  <si>
    <t>42999054</t>
  </si>
  <si>
    <t>REPLACE #11 RIVER WATER PUMP C</t>
  </si>
  <si>
    <t>42999757</t>
  </si>
  <si>
    <t>REPLACEOXIDATION AIR BLOWER DI</t>
  </si>
  <si>
    <t>43000165</t>
  </si>
  <si>
    <t>250 HP HIGH DEMAIN FIRE PUMP M</t>
  </si>
  <si>
    <t>43000167</t>
  </si>
  <si>
    <t>#11 WASTE WATER SUMP PUMP MOTO</t>
  </si>
  <si>
    <t>43000178</t>
  </si>
  <si>
    <t>MLU1 REPLACE COOLING TWR &amp; DEM</t>
  </si>
  <si>
    <t>ML119EP07</t>
  </si>
  <si>
    <t>43000199</t>
  </si>
  <si>
    <t>MLU2 REPLACE COOLING TWR &amp; DEM</t>
  </si>
  <si>
    <t>ML219EP03</t>
  </si>
  <si>
    <t>43000202</t>
  </si>
  <si>
    <t>#12 WASTE WATER SUMP PUMP REPL</t>
  </si>
  <si>
    <t>43000833</t>
  </si>
  <si>
    <t>REPLACE 2C AR PUMP SUCTION VAL</t>
  </si>
  <si>
    <t>43001259</t>
  </si>
  <si>
    <t>43001347</t>
  </si>
  <si>
    <t>REPLACE #14 RWMU DISCHARGE VAL</t>
  </si>
  <si>
    <t>43003613</t>
  </si>
  <si>
    <t>REPLACE 24 CLARITE FILTER INLE</t>
  </si>
  <si>
    <t>43005479</t>
  </si>
  <si>
    <t>MLP - REPLACE AMMONIA INJECTIO</t>
  </si>
  <si>
    <t>43005492</t>
  </si>
  <si>
    <t>43005498</t>
  </si>
  <si>
    <t>ML019EP08</t>
  </si>
  <si>
    <t>43005822</t>
  </si>
  <si>
    <t>REPLACE 2A ABSORBER BLEED PUMP</t>
  </si>
  <si>
    <t>43005919</t>
  </si>
  <si>
    <t>REPLACE OXIDATION AIR BLOWER C</t>
  </si>
  <si>
    <t>43005941</t>
  </si>
  <si>
    <t>REPLACE #1 RWMU PUMP DISCHARGE</t>
  </si>
  <si>
    <t>43010128</t>
  </si>
  <si>
    <t>REPLACE ABSORBER AREA SUMP PUM</t>
  </si>
  <si>
    <t>43011253</t>
  </si>
  <si>
    <t>REPLACE DFA TRANSMITTER</t>
  </si>
  <si>
    <t>43013122</t>
  </si>
  <si>
    <t>REPLACE BFPT LUBE OIL PRESSURE</t>
  </si>
  <si>
    <t>43013709</t>
  </si>
  <si>
    <t>43017790</t>
  </si>
  <si>
    <t>REPLACE BC-19 CONVEYOR BELT</t>
  </si>
  <si>
    <t>E10002683</t>
  </si>
  <si>
    <t>PURCHASE ADDITEL DRYBLOCK CALI</t>
  </si>
  <si>
    <t>E10003928</t>
  </si>
  <si>
    <t>MLU0  3A &amp; 4W SCALE CONTROLS U</t>
  </si>
  <si>
    <t>ML019EP10</t>
  </si>
  <si>
    <t>E10011824</t>
  </si>
  <si>
    <t>#11 AUX HOTWELL PUMP REPLACE</t>
  </si>
  <si>
    <t>E10012208</t>
  </si>
  <si>
    <t>E10012247</t>
  </si>
  <si>
    <t>CPS PH TRANSMITTER REPLACEMENT</t>
  </si>
  <si>
    <t>E10012316</t>
  </si>
  <si>
    <t>REPLACE BC-9 CONVEYOR BELT</t>
  </si>
  <si>
    <t>E10012330</t>
  </si>
  <si>
    <t>REPLACE 13B SLIP JOINT</t>
  </si>
  <si>
    <t>E10012463</t>
  </si>
  <si>
    <t>REPLACE #11 CLINKER GRINDER</t>
  </si>
  <si>
    <t>E10015064</t>
  </si>
  <si>
    <t>REPLACE HSC-1 CONVEYOR BELT</t>
  </si>
  <si>
    <t>E10015558</t>
  </si>
  <si>
    <t>REPLACE LS MSA GAS DETECTION P</t>
  </si>
  <si>
    <t>E10021411</t>
  </si>
  <si>
    <t>REPLACE #12 CIRC WATER BOOSTER</t>
  </si>
  <si>
    <t>E10022382</t>
  </si>
  <si>
    <t>BC-5 CONVEYOR BELT REPLACEMENT</t>
  </si>
  <si>
    <t>E10024517</t>
  </si>
  <si>
    <t>MLU2 #21B CIRC WATER PUMP REBU</t>
  </si>
  <si>
    <t>ML219EP16</t>
  </si>
  <si>
    <t>E10024995</t>
  </si>
  <si>
    <t>MLU2 #21 PULVERIZER REBUILD IN</t>
  </si>
  <si>
    <t>ML219SP06</t>
  </si>
  <si>
    <t>E10025008</t>
  </si>
  <si>
    <t>MLU2 #21 PULVERIZER YOKE REPLA</t>
  </si>
  <si>
    <t>E10026123</t>
  </si>
  <si>
    <t>MLU2 DEMINERALIZER HMI UPGRADE</t>
  </si>
  <si>
    <t>ML219EP22</t>
  </si>
  <si>
    <t>E10026190</t>
  </si>
  <si>
    <t>E10026216</t>
  </si>
  <si>
    <t>ML219VP06</t>
  </si>
  <si>
    <t>E10026252</t>
  </si>
  <si>
    <t>ML219VP07</t>
  </si>
  <si>
    <t>E10026268</t>
  </si>
  <si>
    <t>REPLACE CPS CLOTH WASH PUMP</t>
  </si>
  <si>
    <t>E10028899</t>
  </si>
  <si>
    <t>#22 ID FAN DISCHARGE EJ W/ NEW</t>
  </si>
  <si>
    <t>ML219VP08</t>
  </si>
  <si>
    <t>E10030812</t>
  </si>
  <si>
    <t>ML219VP11</t>
  </si>
  <si>
    <t>E10033198</t>
  </si>
  <si>
    <t>MLU2 4B DFA SYSTEM - REPLACE B</t>
  </si>
  <si>
    <t>E10036020</t>
  </si>
  <si>
    <t>22B CIRC WATER PUMP INLET EXPA</t>
  </si>
  <si>
    <t>ML219EP19</t>
  </si>
  <si>
    <t>E10050686</t>
  </si>
  <si>
    <t>Replace FFR-201 Transmitter 1R</t>
  </si>
  <si>
    <t>ML219EP13</t>
  </si>
  <si>
    <t>E10051287</t>
  </si>
  <si>
    <t>Purchase Tote Secondary Contai</t>
  </si>
  <si>
    <t>E10052097</t>
  </si>
  <si>
    <t>REPLACE FGD STACK ACIATION LIG</t>
  </si>
  <si>
    <t>E10052715</t>
  </si>
  <si>
    <t>R4 STATION COAL CHUTES DUST SU</t>
  </si>
  <si>
    <t>E10052729</t>
  </si>
  <si>
    <t>#21 ID FAN DISCHARGE EXPANSION</t>
  </si>
  <si>
    <t>ML219VP05</t>
  </si>
  <si>
    <t>E10053363</t>
  </si>
  <si>
    <t>PURCHASE 8 30 KW, 480V PORTABL</t>
  </si>
  <si>
    <t>E10053367</t>
  </si>
  <si>
    <t>MLU1 ESP PURCGE AIR SKID BLOWE</t>
  </si>
  <si>
    <t>E10054361</t>
  </si>
  <si>
    <t>MLU2 PRECIP EXPANSION JOING #1</t>
  </si>
  <si>
    <t>ML219SP07</t>
  </si>
  <si>
    <t>E10058699</t>
  </si>
  <si>
    <t>E10058823</t>
  </si>
  <si>
    <t>LABOR TO I/R 2C AR PUMP DISCHA</t>
  </si>
  <si>
    <t>E10059002</t>
  </si>
  <si>
    <t>#21 ID FAN INLET HORTZ EXP JOI</t>
  </si>
  <si>
    <t>E10059732</t>
  </si>
  <si>
    <t>E10061032</t>
  </si>
  <si>
    <t>MLU1 PRECIP 13 WASTE WATER SUM</t>
  </si>
  <si>
    <t>E10065263</t>
  </si>
  <si>
    <t>E10065671</t>
  </si>
  <si>
    <t>REPLACE OXIDATION AIR BLOWER B</t>
  </si>
  <si>
    <t>E10074197</t>
  </si>
  <si>
    <t>MLU1 DEMINERALIZER HMI UPGRADE</t>
  </si>
  <si>
    <t>ML119EP22</t>
  </si>
  <si>
    <t>E10074212</t>
  </si>
  <si>
    <t>ML119SP17</t>
  </si>
  <si>
    <t>E10077572</t>
  </si>
  <si>
    <t>ML U1 Lime Injection Skid Purc</t>
  </si>
  <si>
    <t>ML120SP01</t>
  </si>
  <si>
    <t>E10077578</t>
  </si>
  <si>
    <t>ML U1 Lime Injection Skid Stor</t>
  </si>
  <si>
    <t>E10077589</t>
  </si>
  <si>
    <t>E10081072</t>
  </si>
  <si>
    <t>ML U1 Replace #11 Ash Pit Sump</t>
  </si>
  <si>
    <t>X1186300</t>
  </si>
  <si>
    <t>ML LDFL EXPANSION PHS 3</t>
  </si>
  <si>
    <t>000022392</t>
  </si>
  <si>
    <t>ML LANDFILL EXPANSION - PH 3</t>
  </si>
  <si>
    <t>X1188360</t>
  </si>
  <si>
    <t>ML ESP PURGE AIR HEATER</t>
  </si>
  <si>
    <t>000022308</t>
  </si>
  <si>
    <t>ML U1 ESP Project</t>
  </si>
  <si>
    <t>42731958</t>
  </si>
  <si>
    <t>MLP - COAL COMBUSTION RESIDUAL</t>
  </si>
  <si>
    <t>ML015VP01</t>
  </si>
  <si>
    <t>42837192</t>
  </si>
  <si>
    <t>SNUB PULLEY ON HSC-1 REPLACE</t>
  </si>
  <si>
    <t>42892864</t>
  </si>
  <si>
    <t>ML1 SCR CATALYST 3RD LAYER REP</t>
  </si>
  <si>
    <t>42903876</t>
  </si>
  <si>
    <t>MLU2 PURCHASE / INSTALL HEATER</t>
  </si>
  <si>
    <t>42903878</t>
  </si>
  <si>
    <t>MLU1 PURCHASE / INSTALL HEATER</t>
  </si>
  <si>
    <t>42911817</t>
  </si>
  <si>
    <t>ML018VP06</t>
  </si>
  <si>
    <t>42917948</t>
  </si>
  <si>
    <t>BOILER IR CAMERA SYSTEM ML1 PU</t>
  </si>
  <si>
    <t>ML118SP22</t>
  </si>
  <si>
    <t>42919032</t>
  </si>
  <si>
    <t>GSU QUALITROL 500 SYSTEM MONIT</t>
  </si>
  <si>
    <t>42936506</t>
  </si>
  <si>
    <t>CONVEYOR R6 REDUCER REPLACE</t>
  </si>
  <si>
    <t>42938301</t>
  </si>
  <si>
    <t>KRV-541 #14 CLARITE INLET VALV</t>
  </si>
  <si>
    <t>42943177</t>
  </si>
  <si>
    <t>CPS LIME SILO 2 HMI UPGRADE</t>
  </si>
  <si>
    <t>42944720</t>
  </si>
  <si>
    <t>EXP JOINT FOR ML2 FGD STACK FL</t>
  </si>
  <si>
    <t>42952257</t>
  </si>
  <si>
    <t>2A, 2B, 2C AUX XFMR-HIGH VOLTA</t>
  </si>
  <si>
    <t>42954365</t>
  </si>
  <si>
    <t>SERVICE WATER PUMP DISCHARGE C</t>
  </si>
  <si>
    <t>ML017VP04</t>
  </si>
  <si>
    <t>42965287</t>
  </si>
  <si>
    <t>REWIND 250 HP HIGH DEMAND FIRE</t>
  </si>
  <si>
    <t>42974028</t>
  </si>
  <si>
    <t>ML1 TURBINE TURBO TOC WALL OIL</t>
  </si>
  <si>
    <t>42974030</t>
  </si>
  <si>
    <t>ML2 TURBINE TURBO TOC WALL OIL</t>
  </si>
  <si>
    <t>43014506</t>
  </si>
  <si>
    <t>REPLACE #22 ASH WATER PUMP CHE</t>
  </si>
  <si>
    <t>E10024461</t>
  </si>
  <si>
    <t>MLU2 REPLACE PRECIP ROOF BAY B</t>
  </si>
  <si>
    <t>ML219SP04</t>
  </si>
  <si>
    <t>E10024470</t>
  </si>
  <si>
    <t>ML219SP05</t>
  </si>
  <si>
    <t>E10026210</t>
  </si>
  <si>
    <t>REPLACE ME WASH RECIRC VALVE</t>
  </si>
  <si>
    <t>E10028893</t>
  </si>
  <si>
    <t>REPLACE FGD B HYDROCLONE PRESS</t>
  </si>
  <si>
    <t>E10049009</t>
  </si>
  <si>
    <t>Conveyor 9 Belt Replacement</t>
  </si>
  <si>
    <t>E10051928</t>
  </si>
  <si>
    <t>Replace BC9 Conveyor Head Chut</t>
  </si>
  <si>
    <t>MLP19MP01</t>
  </si>
  <si>
    <t>E10052775</t>
  </si>
  <si>
    <t>ML019EP11</t>
  </si>
  <si>
    <t>E10053192</t>
  </si>
  <si>
    <t>ML DESAT TANK #1 LEVEL TRANMIT</t>
  </si>
  <si>
    <t>E10058967</t>
  </si>
  <si>
    <t>MLU0 PURCHASE &amp; INSTALL LEACHA</t>
  </si>
  <si>
    <t>E10058983</t>
  </si>
  <si>
    <t>E10059079</t>
  </si>
  <si>
    <t>R2 MCC LIGHTING REPLACEMENT</t>
  </si>
  <si>
    <t>E10059087</t>
  </si>
  <si>
    <t>REPLACE LIGHTING IN HEATER BAY</t>
  </si>
  <si>
    <t>E10059095</t>
  </si>
  <si>
    <t>U2 UPGRADE LIGHTING OUTSIDE BO</t>
  </si>
  <si>
    <t>E10060439</t>
  </si>
  <si>
    <t>MLU0 FGD REAGENT SLURRY PUMP B</t>
  </si>
  <si>
    <t>E10064026</t>
  </si>
  <si>
    <t>ML1 CAST IRON CATION TANK DRAI</t>
  </si>
  <si>
    <t>E10064027</t>
  </si>
  <si>
    <t>ML2 CAST IRON CATION TANK DRAI</t>
  </si>
  <si>
    <t>E10065949</t>
  </si>
  <si>
    <t>MLP REPLACE 22 PULV SEAL AIR F</t>
  </si>
  <si>
    <t>E10068635</t>
  </si>
  <si>
    <t>#12 SCR REACTOR NOX OUTLET MON</t>
  </si>
  <si>
    <t>E10068888</t>
  </si>
  <si>
    <t>#21 SCR REACTOR NOX OUTLET MON</t>
  </si>
  <si>
    <t>E10072631</t>
  </si>
  <si>
    <t>ML Replace Hydrolyzer GRV-9187</t>
  </si>
  <si>
    <t>E10073808</t>
  </si>
  <si>
    <t>LABOR TO I/R  21 NASH VACUUM P</t>
  </si>
  <si>
    <t>E10074525</t>
  </si>
  <si>
    <t>MLU0 HYDROLYZER 1 60BFT6-185 H</t>
  </si>
  <si>
    <t>E10075571</t>
  </si>
  <si>
    <t>MLP REPLACE #11 WWS PUMP CHECK</t>
  </si>
  <si>
    <t>E10076654</t>
  </si>
  <si>
    <t>ML U2 ID Fan Spare Hub Shell R</t>
  </si>
  <si>
    <t>ML220VP01</t>
  </si>
  <si>
    <t>E10077170</t>
  </si>
  <si>
    <t>MLU0 REPLACE 2D ABSORBER AGITA</t>
  </si>
  <si>
    <t>E10077587</t>
  </si>
  <si>
    <t>ML U0 BC-8 Conveyor Replacemen</t>
  </si>
  <si>
    <t>ML020MP01</t>
  </si>
  <si>
    <t>E10078017</t>
  </si>
  <si>
    <t>E10080420</t>
  </si>
  <si>
    <t>ML U2 Replace KMO 542 Outlet V</t>
  </si>
  <si>
    <t>E10086684</t>
  </si>
  <si>
    <t>ML U1 #12 ID Fan Hydraulic Cyl</t>
  </si>
  <si>
    <t>ML120VP01</t>
  </si>
  <si>
    <t>E10086730</t>
  </si>
  <si>
    <t>ML U2 High Demand Fire Pump Mo</t>
  </si>
  <si>
    <t>MLP20EP02</t>
  </si>
  <si>
    <t>E10086824</t>
  </si>
  <si>
    <t>ML U2 Waste Water Sump Pump Ch</t>
  </si>
  <si>
    <t>MLP20EP06</t>
  </si>
  <si>
    <t>E10092526</t>
  </si>
  <si>
    <t>ML U0 FGD Service Water Strain</t>
  </si>
  <si>
    <t>ML020VP01</t>
  </si>
  <si>
    <t>E10092530</t>
  </si>
  <si>
    <t>ML U1&amp;2 WWS Discharge HSO Repl</t>
  </si>
  <si>
    <t>E10093861</t>
  </si>
  <si>
    <t>ML U2 Replace #23 Mechanical E</t>
  </si>
  <si>
    <t>E10093946</t>
  </si>
  <si>
    <t>ML U0 Limestone Stamler Head E</t>
  </si>
  <si>
    <t>MLP20MP05</t>
  </si>
  <si>
    <t>E10098198</t>
  </si>
  <si>
    <t>REPLACE #11 WWS PUMP MOTOR</t>
  </si>
  <si>
    <t>E10098335</t>
  </si>
  <si>
    <t>MLU0 STATION 3 HEADER DRAIN VA</t>
  </si>
  <si>
    <t>E10100644</t>
  </si>
  <si>
    <t>REPLACE OXIDATION AIR BLOWER A</t>
  </si>
  <si>
    <t>MLP20VP02</t>
  </si>
  <si>
    <t>E10101083</t>
  </si>
  <si>
    <t>REPLACE PRESSURE TRANSMITTER -</t>
  </si>
  <si>
    <t>MLP20VP01</t>
  </si>
  <si>
    <t>E10101992</t>
  </si>
  <si>
    <t>ML DFA SUMP PUMP A SILO SIDE R</t>
  </si>
  <si>
    <t>MLP20SP03</t>
  </si>
  <si>
    <t>E10103727</t>
  </si>
  <si>
    <t>MLP REPLACE VAC BELT C FILTRAT</t>
  </si>
  <si>
    <t>E10103755</t>
  </si>
  <si>
    <t>MLU1 REPLACE #11 SERVICE WATER</t>
  </si>
  <si>
    <t>E10104191</t>
  </si>
  <si>
    <t>ML 15HP ELIMINATOR SUMP PUMP M</t>
  </si>
  <si>
    <t>E10104197</t>
  </si>
  <si>
    <t>PHASE 3 30 HP LOW FLOW LEACHAT</t>
  </si>
  <si>
    <t>MLP20MP06</t>
  </si>
  <si>
    <t>E10104419</t>
  </si>
  <si>
    <t>MLU0 REPLACE SERVICE WATER PUM</t>
  </si>
  <si>
    <t>E10105392</t>
  </si>
  <si>
    <t>MLU1 #13 RDV PUMP MOTOR</t>
  </si>
  <si>
    <t>MLP20EP03</t>
  </si>
  <si>
    <t>E10105406</t>
  </si>
  <si>
    <t>PURCHASE RECLAIM WATER PUMP</t>
  </si>
  <si>
    <t>MLP20VP03</t>
  </si>
  <si>
    <t>E10107168</t>
  </si>
  <si>
    <t>ML U0 Aux Boiler Chemistry Mon</t>
  </si>
  <si>
    <t>MLP20EP09</t>
  </si>
  <si>
    <t>E10108168</t>
  </si>
  <si>
    <t>ML U0 HMI in MH Supv Office</t>
  </si>
  <si>
    <t>MLP20MP07</t>
  </si>
  <si>
    <t>E10108841</t>
  </si>
  <si>
    <t>REPLACE 26 ASH WATER PUMP MOTO</t>
  </si>
  <si>
    <t>ML019SP02</t>
  </si>
  <si>
    <t>E10108850</t>
  </si>
  <si>
    <t>MLU0 VACUUM BELT B GEARBOX REB</t>
  </si>
  <si>
    <t>E10110278</t>
  </si>
  <si>
    <t>MLU0 SILO B FLUIDIZER AIR BLOW</t>
  </si>
  <si>
    <t>E10113377</t>
  </si>
  <si>
    <t>E10114094</t>
  </si>
  <si>
    <t>ML U0 Lime Injection Trailer S</t>
  </si>
  <si>
    <t>MLP20SP04</t>
  </si>
  <si>
    <t>E10114997</t>
  </si>
  <si>
    <t>ML0: CPS FILTER PRESS #1 LP SL</t>
  </si>
  <si>
    <t>E10117762</t>
  </si>
  <si>
    <t>MLU0 REPLACE FGD SERVICE WTR S</t>
  </si>
  <si>
    <t>E10119637</t>
  </si>
  <si>
    <t>MLU0 PURCHASE 3/4" SAFETY VALV</t>
  </si>
  <si>
    <t>MLP19SP01</t>
  </si>
  <si>
    <t>E10124579</t>
  </si>
  <si>
    <t>MLU1 #12 AIR HEATER MOTOR REPL</t>
  </si>
  <si>
    <t>E10128525</t>
  </si>
  <si>
    <t>MLU2 REPLACE 26 C SLIP JOINT</t>
  </si>
  <si>
    <t>MLP20SP07</t>
  </si>
  <si>
    <t>E10128996</t>
  </si>
  <si>
    <t>MLU0 FGD SERVICE WTR BYPASS ST</t>
  </si>
  <si>
    <t>E10130347</t>
  </si>
  <si>
    <t>MLU1 #14 COAL SILO LOAD CELL R</t>
  </si>
  <si>
    <t>MLP20SP05</t>
  </si>
  <si>
    <t>E10131016</t>
  </si>
  <si>
    <t>MLU1 PURCHASE/INSTALL HEATER O</t>
  </si>
  <si>
    <t>E10131019</t>
  </si>
  <si>
    <t>MLU2 SCR REACTOR HEATER - ADDI</t>
  </si>
  <si>
    <t>E10131084</t>
  </si>
  <si>
    <t>MLU1 - 13E BURNER REPLACEMENT</t>
  </si>
  <si>
    <t>MLP20SP06</t>
  </si>
  <si>
    <t>E10132472</t>
  </si>
  <si>
    <t>MLU2-  REPLACE 2B AR PUMP DISC</t>
  </si>
  <si>
    <t>E10133168</t>
  </si>
  <si>
    <t>MLU1 STATOR COOLING WTR FLOW T</t>
  </si>
  <si>
    <t>E10134050</t>
  </si>
  <si>
    <t>MLU1 #12 HOTWELL PUMP MOTOR RE</t>
  </si>
  <si>
    <t>E10137139</t>
  </si>
  <si>
    <t>ML0 FGD VAC BELT C CAKE WASH T</t>
  </si>
  <si>
    <t>E10138218</t>
  </si>
  <si>
    <t>MLU0 HBF-1B BELT REPLACEMENT</t>
  </si>
  <si>
    <t>MLP20MP02</t>
  </si>
  <si>
    <t>E10138260</t>
  </si>
  <si>
    <t>MLU0 R5 CONV TAIL PULLEY BEARI</t>
  </si>
  <si>
    <t>E10141762</t>
  </si>
  <si>
    <t>MLP U2 #22 PULVERIZER REBUILD</t>
  </si>
  <si>
    <t>ML018SP02</t>
  </si>
  <si>
    <t>E10141768</t>
  </si>
  <si>
    <t>MLU2 #22 PULVERIZER YOKE REPLA</t>
  </si>
  <si>
    <t>ML218SP20</t>
  </si>
  <si>
    <t>E10142368</t>
  </si>
  <si>
    <t>MLU0 BC1 CONV REPLACEMENT</t>
  </si>
  <si>
    <t>E10146121</t>
  </si>
  <si>
    <t>MLU1 ESP PURGE AIR SKID BLOWER</t>
  </si>
  <si>
    <t>E10146150</t>
  </si>
  <si>
    <t>E10149415</t>
  </si>
  <si>
    <t>MLU2 2F AR PUMP B MOTOR REPLAC</t>
  </si>
  <si>
    <t>E10151980</t>
  </si>
  <si>
    <t>MLU1 #11 WWS PUMP MOTOR REPLAC</t>
  </si>
  <si>
    <t>E10151988</t>
  </si>
  <si>
    <t>MLU1 #13 WWS PUMP MOTOR</t>
  </si>
  <si>
    <t>E10152432</t>
  </si>
  <si>
    <t>E10152718</t>
  </si>
  <si>
    <t>MLU2 COOLING TOWER SHELL MONIT</t>
  </si>
  <si>
    <t>MLP20EP20</t>
  </si>
  <si>
    <t>E10156528</t>
  </si>
  <si>
    <t>PORTABLE WATER SYSTEM CARBON F</t>
  </si>
  <si>
    <t>MLP20EP07</t>
  </si>
  <si>
    <t>E10157766</t>
  </si>
  <si>
    <t>E10161261</t>
  </si>
  <si>
    <t>U2A STEAM SATURATOR TANK SAFET</t>
  </si>
  <si>
    <t>MLP20SP01</t>
  </si>
  <si>
    <t>E10161595</t>
  </si>
  <si>
    <t>MLU0 ME WASH PUMP DISCHARGE FL</t>
  </si>
  <si>
    <t>E10163614</t>
  </si>
  <si>
    <t>MLU1 11B BURNER REGISTER DRIVE</t>
  </si>
  <si>
    <t>MLP20SP08</t>
  </si>
  <si>
    <t>E10165250</t>
  </si>
  <si>
    <t>E10168317</t>
  </si>
  <si>
    <t>MLU1 #12 LP HTR DRN VLV HRV-25</t>
  </si>
  <si>
    <t>MLP20EP12</t>
  </si>
  <si>
    <t>E10169026</t>
  </si>
  <si>
    <t>MLU0 BC-21 CONVEYOR REPLACEMEN</t>
  </si>
  <si>
    <t>E10169278</t>
  </si>
  <si>
    <t>E10169702</t>
  </si>
  <si>
    <t>MLP TH4 AND TH5 GYPSUM TRANSFE</t>
  </si>
  <si>
    <t>MLP20MP08</t>
  </si>
  <si>
    <t>E10171138</t>
  </si>
  <si>
    <t>REPLACE DFA SILO 2A FEEDER HMI</t>
  </si>
  <si>
    <t>E10172238</t>
  </si>
  <si>
    <t>MLU1 CRV-301 DEAERATOR LEVEL C</t>
  </si>
  <si>
    <t>E10190519</t>
  </si>
  <si>
    <t>MLU1 GENERATOR SHAFT GROUNDING</t>
  </si>
  <si>
    <t>MLP20EP13</t>
  </si>
  <si>
    <t>E10193644</t>
  </si>
  <si>
    <t>MLU2 BFPT OIL PRESSURE TRANSMI</t>
  </si>
  <si>
    <t>E10194625</t>
  </si>
  <si>
    <t>E10202080</t>
  </si>
  <si>
    <t>MLU1 #12 CIRC WATER PUMP MOTOR</t>
  </si>
  <si>
    <t>E10206957</t>
  </si>
  <si>
    <t>MLU2 REPLACE PIV 301</t>
  </si>
  <si>
    <t>E10211058</t>
  </si>
  <si>
    <t>MLU2 #23 FILTER WATER PUMP MOT</t>
  </si>
  <si>
    <t>E10213218</t>
  </si>
  <si>
    <t>REPLACE PILLOW BLOCK BEARING -</t>
  </si>
  <si>
    <t>E10213257</t>
  </si>
  <si>
    <t>MLU0 REPLACE CPS CLOSH WASH PU</t>
  </si>
  <si>
    <t>E10214249</t>
  </si>
  <si>
    <t>R2 CONVEYOR HEAD END SNUB PULL</t>
  </si>
  <si>
    <t>E10214365</t>
  </si>
  <si>
    <t>REPLACE #8 CONVEYOR BELT</t>
  </si>
  <si>
    <t>E10223145</t>
  </si>
  <si>
    <t>MLU1 LIME INJECTION STORAGE AR</t>
  </si>
  <si>
    <t>E10224486</t>
  </si>
  <si>
    <t>ML PURCHASE LIME INJ CONVEY BL</t>
  </si>
  <si>
    <t>MLPSPLIME</t>
  </si>
  <si>
    <t>E10224540</t>
  </si>
  <si>
    <t>MLU1 #11 ID FAN INLET EXPANSIO</t>
  </si>
  <si>
    <t>ML119VP07</t>
  </si>
  <si>
    <t>E10224649</t>
  </si>
  <si>
    <t>E10236317</t>
  </si>
  <si>
    <t>MLU1 TURBO TOC OIL PUMP REPLAC</t>
  </si>
  <si>
    <t>E10236333</t>
  </si>
  <si>
    <t>MLU1 #3 CLARITE FILTER KRV-531</t>
  </si>
  <si>
    <t>E10237646</t>
  </si>
  <si>
    <t>MLP Bleed Pump 1B Suction Side</t>
  </si>
  <si>
    <t>E10237649</t>
  </si>
  <si>
    <t>E10249410</t>
  </si>
  <si>
    <t>SICK -  ADDTL INSTALL - LIME I</t>
  </si>
  <si>
    <t>ML020SP01</t>
  </si>
  <si>
    <t>ML  MITCHELL DSI PROJECT</t>
  </si>
  <si>
    <t>E10249422</t>
  </si>
  <si>
    <t>FGD #1 SERVICE WTR TANK LVL TR</t>
  </si>
  <si>
    <t>E10254305</t>
  </si>
  <si>
    <t>E10256041</t>
  </si>
  <si>
    <t>MLU1 REPLACE FIRE VALVE 54</t>
  </si>
  <si>
    <t>E10257280</t>
  </si>
  <si>
    <t>MLU1 BURNER NOZZLE REPLACEMENT</t>
  </si>
  <si>
    <t>W0033519</t>
  </si>
  <si>
    <t>COVID-19 FERC AFUDC Waiver</t>
  </si>
  <si>
    <t>X00000288</t>
  </si>
  <si>
    <t>For Property Acctg Use Only</t>
  </si>
  <si>
    <t>42904266</t>
  </si>
  <si>
    <t>ML1 CATALYST 3RD LAYER STORAGE</t>
  </si>
  <si>
    <t>E10168163</t>
  </si>
  <si>
    <t>MLU2 AUX CONDENSER PRESSURE TR</t>
  </si>
  <si>
    <t>E10192348</t>
  </si>
  <si>
    <t>MLU2 ABSORBER AGITATOR 2D GEAR</t>
  </si>
  <si>
    <t>E10196144</t>
  </si>
  <si>
    <t>E10196690</t>
  </si>
  <si>
    <t>MLU2 UPPER BOILER VENT FAN VAN</t>
  </si>
  <si>
    <t>MLP20SP09</t>
  </si>
  <si>
    <t>E10197974</t>
  </si>
  <si>
    <t>MLU0 HYDROCLONE FEEDTANK A GEA</t>
  </si>
  <si>
    <t>E10202482</t>
  </si>
  <si>
    <t>MLU0 E-CRANE 1500 SERIES IMPLE</t>
  </si>
  <si>
    <t>E10221350</t>
  </si>
  <si>
    <t>MLU1 COOLING TWR LEVEL STILLWE</t>
  </si>
  <si>
    <t>E10227134</t>
  </si>
  <si>
    <t>ML #11 ID FAN REGULATING END H</t>
  </si>
  <si>
    <t>E10232289</t>
  </si>
  <si>
    <t>MLU2 GEN SHAFT GROUNDING SYSTE</t>
  </si>
  <si>
    <t>E10236369</t>
  </si>
  <si>
    <t>MLU1 #4 CLARITE FILTER KRV-541</t>
  </si>
  <si>
    <t>E10237007</t>
  </si>
  <si>
    <t>MLP E-CRANE HYDRAULIC SPLITTER</t>
  </si>
  <si>
    <t>E10239481</t>
  </si>
  <si>
    <t>MLU0 UPGRADE #1 HP SLUDGE PUMP</t>
  </si>
  <si>
    <t>MLPVPPUMP</t>
  </si>
  <si>
    <t>E10247155</t>
  </si>
  <si>
    <t>MLU0 CAPITAL M&amp;E INVENTORY COR</t>
  </si>
  <si>
    <t>E10255319</t>
  </si>
  <si>
    <t>MLP BC11 Conveyor Replacement</t>
  </si>
  <si>
    <t>MLPMPBELT</t>
  </si>
  <si>
    <t>E10259966</t>
  </si>
  <si>
    <t>MLP HRC-1 Conveyor Replacement</t>
  </si>
  <si>
    <t>E10261361</t>
  </si>
  <si>
    <t>MLU1 UPGRADE DEMIN CAUSTIC PUM</t>
  </si>
  <si>
    <t>MLPEPPUMP</t>
  </si>
  <si>
    <t>E10261382</t>
  </si>
  <si>
    <t>MLU2 UPGRADE DEMIN CAUSTIC PUM</t>
  </si>
  <si>
    <t>E10277499</t>
  </si>
  <si>
    <t>MLU2 REPLACE #21 CLINKER GRIND</t>
  </si>
  <si>
    <t>MLPSPCLGR</t>
  </si>
  <si>
    <t>E10283340</t>
  </si>
  <si>
    <t>MLP - REPLACE 4 WEST CONVEYOR</t>
  </si>
  <si>
    <t>E10284101</t>
  </si>
  <si>
    <t>MLU0 3 PHASE 30 HP LOW FLOW LE</t>
  </si>
  <si>
    <t>E10284450</t>
  </si>
  <si>
    <t>MLU2 NOX ALALYZER REPLACEMENT</t>
  </si>
  <si>
    <t>E10289293</t>
  </si>
  <si>
    <t>MLU0 #1 FUEL OIL PUMP MOTOR RE</t>
  </si>
  <si>
    <t>E10289297</t>
  </si>
  <si>
    <t>MLU0 OXIDATION AIR BLOWER A EX</t>
  </si>
  <si>
    <t>E10289490</t>
  </si>
  <si>
    <t>MLU2 HIGH ENERGY PIPING REPLAC</t>
  </si>
  <si>
    <t>ML2EP1701</t>
  </si>
  <si>
    <t>E10289625</t>
  </si>
  <si>
    <t>MLU1 FLASH TANK CONTROLS UPGRA</t>
  </si>
  <si>
    <t>E10289640</t>
  </si>
  <si>
    <t>MLU0 REPLACE FISH CREEK TRANSF</t>
  </si>
  <si>
    <t>E10290058</t>
  </si>
  <si>
    <t>MLP #16 ASH WATER PUMP REPLACE</t>
  </si>
  <si>
    <t>E10291284</t>
  </si>
  <si>
    <t>MLU2 FLASH TANK CONTROLS UPGRA</t>
  </si>
  <si>
    <t>E10291599</t>
  </si>
  <si>
    <t>MLP - E-CRANE REBUILD</t>
  </si>
  <si>
    <t>E10292063</t>
  </si>
  <si>
    <t>MLPVPHEAT</t>
  </si>
  <si>
    <t>E10292280</t>
  </si>
  <si>
    <t>MLP U2 21 ASH WATER PUMP VALVE</t>
  </si>
  <si>
    <t>MLPEPVALV</t>
  </si>
  <si>
    <t>E10294685</t>
  </si>
  <si>
    <t>MLU0 REPLACE RACK CEMS SERVER</t>
  </si>
  <si>
    <t>MLPEPSERV</t>
  </si>
  <si>
    <t>E10295773</t>
  </si>
  <si>
    <t>MLU0 RECLAIM WATER PUMP B - RE</t>
  </si>
  <si>
    <t>E10295903</t>
  </si>
  <si>
    <t>MLU0 CPS D-SAT TANK LEVEL PROB</t>
  </si>
  <si>
    <t>MLPEPTRMT</t>
  </si>
  <si>
    <t>E10296042</t>
  </si>
  <si>
    <t>MLU2 21 CLARITE FILTER INLET H</t>
  </si>
  <si>
    <t>E10297524</t>
  </si>
  <si>
    <t>MLP BLEED PUMP 1A EJ REPLACEME</t>
  </si>
  <si>
    <t>MLPVPEJNT</t>
  </si>
  <si>
    <t>E10297539</t>
  </si>
  <si>
    <t>MLP 1E AR PUMP SUCTION SIDE EJ</t>
  </si>
  <si>
    <t>E10298226</t>
  </si>
  <si>
    <t>MLU1 #14 PULVERIZER REBUILD</t>
  </si>
  <si>
    <t>MLPSPPULV</t>
  </si>
  <si>
    <t>E10298998</t>
  </si>
  <si>
    <t>MLU2 S SECONDARY AIR DUCT - LA</t>
  </si>
  <si>
    <t>MLPSPDUCT</t>
  </si>
  <si>
    <t>E10301529</t>
  </si>
  <si>
    <t>E10301863</t>
  </si>
  <si>
    <t>MLU2 HRV-351 REPLACEMENT</t>
  </si>
  <si>
    <t>E10302576</t>
  </si>
  <si>
    <t>E10302997</t>
  </si>
  <si>
    <t>MLU0 REPLACE COPING POWER G1 P</t>
  </si>
  <si>
    <t>E10304784</t>
  </si>
  <si>
    <t>ML U2 Absorber Level Probe B R</t>
  </si>
  <si>
    <t>E10304829</t>
  </si>
  <si>
    <t>E10305110</t>
  </si>
  <si>
    <t>MLU2 STARTUP PROBE REPLACEMENT</t>
  </si>
  <si>
    <t>E10305220</t>
  </si>
  <si>
    <t>MLU2 STEAM SATURATOR TANK SAFE</t>
  </si>
  <si>
    <t>MLPVPVALV</t>
  </si>
  <si>
    <t>E10309757</t>
  </si>
  <si>
    <t>E10309877</t>
  </si>
  <si>
    <t>MLU0 FILTRATE PUMP A REPLACEME</t>
  </si>
  <si>
    <t>E10310249</t>
  </si>
  <si>
    <t>MLU2 BOX 4 DFA FILTER SEPARATO</t>
  </si>
  <si>
    <t>MLPSPDFAF</t>
  </si>
  <si>
    <t>E10311742</t>
  </si>
  <si>
    <t>MLU1 CLEARWELL LEVEL TRANSMITT</t>
  </si>
  <si>
    <t>E10311965</t>
  </si>
  <si>
    <t>MLU0 FGD MTNCE STORAGE TANK SE</t>
  </si>
  <si>
    <t>MLPVPCNTM</t>
  </si>
  <si>
    <t>E10312350</t>
  </si>
  <si>
    <t>MLU2 BURNER NOZZLE REPLACEMENT</t>
  </si>
  <si>
    <t>MLPSPBRNN</t>
  </si>
  <si>
    <t>E10315411</t>
  </si>
  <si>
    <t>MLU1 REPLACE 12 PENTHOUSE SEAL</t>
  </si>
  <si>
    <t>MLPSPEJNT</t>
  </si>
  <si>
    <t>E10317532</t>
  </si>
  <si>
    <t>MLU1 CIRC WATER PUMP 11A SHAFT</t>
  </si>
  <si>
    <t>E10317910</t>
  </si>
  <si>
    <t>MLU1 DFA BOX 1 FILTER SEP A CO</t>
  </si>
  <si>
    <t>E10318327</t>
  </si>
  <si>
    <t>MLU2 SCR #22 NOX MONITOR REPLA</t>
  </si>
  <si>
    <t>MLPVPTRMT</t>
  </si>
  <si>
    <t>E10318447</t>
  </si>
  <si>
    <t>MLU0 REPLACE 3B SOUTH SUMP PUM</t>
  </si>
  <si>
    <t>MLPMPPUMP</t>
  </si>
  <si>
    <t>E10319086</t>
  </si>
  <si>
    <t>MLU2 21F BURNER SLIP JOINT REP</t>
  </si>
  <si>
    <t>MLPSPBRNE</t>
  </si>
  <si>
    <t>E10335503</t>
  </si>
  <si>
    <t>MLU0 #2 EFFLUENT PUMP REPLACEM</t>
  </si>
  <si>
    <t>E10337392</t>
  </si>
  <si>
    <t>E10337548</t>
  </si>
  <si>
    <t>MLPEPMOTR</t>
  </si>
  <si>
    <t>E10337854</t>
  </si>
  <si>
    <t>MLU1 #1 SERVICE WATER PUMP CHE</t>
  </si>
  <si>
    <t>E10337855</t>
  </si>
  <si>
    <t>MLU1 #2 SERVICE WATER PUMP CHE</t>
  </si>
  <si>
    <t>E10337907</t>
  </si>
  <si>
    <t>MLU0 CONVEYOR 9 BELT REPLACEME</t>
  </si>
  <si>
    <t>E10338168</t>
  </si>
  <si>
    <t>MLU1 #12 ASH WATER PUMP DISCHA</t>
  </si>
  <si>
    <t>E10339973</t>
  </si>
  <si>
    <t>MLU0 REPLACE CARDOX TANK VALVE</t>
  </si>
  <si>
    <t>E10350075</t>
  </si>
  <si>
    <t>MLU0 REPLACE PIV 303 &amp; 304 VAL</t>
  </si>
  <si>
    <t>E10354519</t>
  </si>
  <si>
    <t>E10355251</t>
  </si>
  <si>
    <t>MLPEPBLWR</t>
  </si>
  <si>
    <t>E10355352</t>
  </si>
  <si>
    <t>E10356186</t>
  </si>
  <si>
    <t>MLU0 VACUUM BELT FILTRATE PUMP</t>
  </si>
  <si>
    <t>E10356646</t>
  </si>
  <si>
    <t>MLU1 #12 AUX HOTWELL PUMP REPL</t>
  </si>
  <si>
    <t>E10356831</t>
  </si>
  <si>
    <t>ML2 NORMAL SUCTION VALVE FOR 2</t>
  </si>
  <si>
    <t>E10356854</t>
  </si>
  <si>
    <t>MLU2 #26 ASH HANDLING WATER PU</t>
  </si>
  <si>
    <t>E10358157</t>
  </si>
  <si>
    <t>MLP GYPSUM PLC REPLACEMENT</t>
  </si>
  <si>
    <t>E10359194</t>
  </si>
  <si>
    <t>MLU0 CLEARWATER POND DISCHARGE</t>
  </si>
  <si>
    <t>MLPMPDRNG</t>
  </si>
  <si>
    <t>E10361330</t>
  </si>
  <si>
    <t>MLU2 21 ASH WATER PUMP REPLACE</t>
  </si>
  <si>
    <t>E10361437</t>
  </si>
  <si>
    <t>MLU0 FGD BALL MILL B SLURRY PU</t>
  </si>
  <si>
    <t>E10368263</t>
  </si>
  <si>
    <t>MLU0 FILTRATE PUMP B REPLACEME</t>
  </si>
  <si>
    <t>E10368867</t>
  </si>
  <si>
    <t>MLU2 REPLACE AG-27 AIR OPERATE</t>
  </si>
  <si>
    <t>MLPSPVALV</t>
  </si>
  <si>
    <t>E10372206</t>
  </si>
  <si>
    <t>MLU1 BFP ROTATING ELEMENT - RE</t>
  </si>
  <si>
    <t>E10372447</t>
  </si>
  <si>
    <t>E10372915</t>
  </si>
  <si>
    <t>MLP 1A &amp; 1F AR PUMP SUCTION VL</t>
  </si>
  <si>
    <t>E10374170</t>
  </si>
  <si>
    <t>MLU1 #15 PULVERIZER REBUILD</t>
  </si>
  <si>
    <t>E10377585</t>
  </si>
  <si>
    <t>MLP REPLACE 24B AMP METER</t>
  </si>
  <si>
    <t>E10379616</t>
  </si>
  <si>
    <t>MLU1 DEMIN FILTER PLC UPGRADE</t>
  </si>
  <si>
    <t>E10383959</t>
  </si>
  <si>
    <t>E10385048</t>
  </si>
  <si>
    <t>MLU2 DFA BOX 3 FLTR SEP D - CO</t>
  </si>
  <si>
    <t>E10385067</t>
  </si>
  <si>
    <t>MLU1 EJ-12 REPLACEMENT</t>
  </si>
  <si>
    <t>E10385082</t>
  </si>
  <si>
    <t>MLU1 EJ-11 REPLACEMENT</t>
  </si>
  <si>
    <t>E10385094</t>
  </si>
  <si>
    <t>MLU1 #110 PREC EXPANSION JOINT</t>
  </si>
  <si>
    <t>E10385102</t>
  </si>
  <si>
    <t>E10385797</t>
  </si>
  <si>
    <t>MLU0 REPLACE REAGENT SLURRY PU</t>
  </si>
  <si>
    <t>E10385877</t>
  </si>
  <si>
    <t>MLU0 BC-3 CONVEYOR BELT REPLAC</t>
  </si>
  <si>
    <t>E10387021</t>
  </si>
  <si>
    <t>MLU0 #4 HSF VFD REPLACEMENT</t>
  </si>
  <si>
    <t>E10387369</t>
  </si>
  <si>
    <t>MLU1 DFA BOX 2 FILTER SEPARATO</t>
  </si>
  <si>
    <t>E10387374</t>
  </si>
  <si>
    <t>MLU1 PRECIP NEUNDORFER POS REP</t>
  </si>
  <si>
    <t>MLPSPASHL</t>
  </si>
  <si>
    <t>E10389852</t>
  </si>
  <si>
    <t>MLU0  BC12 CONVEYOR BELT REPLA</t>
  </si>
  <si>
    <t>E10395571</t>
  </si>
  <si>
    <t>MLU0 BC5 CONVEYOR BELT REPLACE</t>
  </si>
  <si>
    <t>E10395634</t>
  </si>
  <si>
    <t>MLU2 LIME INJ STORAGE AREA LIG</t>
  </si>
  <si>
    <t>MLPEPLGHT</t>
  </si>
  <si>
    <t>E10403086</t>
  </si>
  <si>
    <t>MLU0 #3 DRAW DOWN HOPPER MOTOR</t>
  </si>
  <si>
    <t>E10408464</t>
  </si>
  <si>
    <t>MLU2 ECON TRANSPORT LINE EJ RE</t>
  </si>
  <si>
    <t>E10410035</t>
  </si>
  <si>
    <t>E10413916</t>
  </si>
  <si>
    <t>MLU0 DEWATERING SUMP PUMP A DI</t>
  </si>
  <si>
    <t>E10416014</t>
  </si>
  <si>
    <t>MLU1 REPLACE AG-47 ASH VALVE</t>
  </si>
  <si>
    <t>E10420146</t>
  </si>
  <si>
    <t>MLU0 FGD SERVICE WTR PUMP B RE</t>
  </si>
  <si>
    <t>E10421537</t>
  </si>
  <si>
    <t>MLU0 LOW FLOW LEACHATE PUMP RE</t>
  </si>
  <si>
    <t>E10104410</t>
  </si>
  <si>
    <t>RETURN SAFETY RELIEF VALVES</t>
  </si>
  <si>
    <t>E10168155</t>
  </si>
  <si>
    <t>E10207246</t>
  </si>
  <si>
    <t>MLU1 #11 ID FAN HYDRAULIC CYLI</t>
  </si>
  <si>
    <t>ML119VP04</t>
  </si>
  <si>
    <t>E10236327</t>
  </si>
  <si>
    <t>MLU2 TURBO TOC OIL PUMP REPLAC</t>
  </si>
  <si>
    <t>E10238468</t>
  </si>
  <si>
    <t>MLPVPIDFB</t>
  </si>
  <si>
    <t>E10245736</t>
  </si>
  <si>
    <t>PURCHASE CPS FILTER PRESS CLOT</t>
  </si>
  <si>
    <t>E10258140</t>
  </si>
  <si>
    <t>STORES CORRECTION - #23 MECH E</t>
  </si>
  <si>
    <t>E10290268</t>
  </si>
  <si>
    <t>MLU1 CB401 CONTROLS REPLACEMEN</t>
  </si>
  <si>
    <t>E10306842</t>
  </si>
  <si>
    <t>MLU2 24C BURNER SHUTOFF REPLAC</t>
  </si>
  <si>
    <t>E10346824</t>
  </si>
  <si>
    <t>E10360780</t>
  </si>
  <si>
    <t>MLU0 LS STAMLER HEAD END DRIVE</t>
  </si>
  <si>
    <t>E10367022</t>
  </si>
  <si>
    <t>MLU1 #1 SERVICE WATER PUMP REP</t>
  </si>
  <si>
    <t>E10367961</t>
  </si>
  <si>
    <t>E10368020</t>
  </si>
  <si>
    <t>MLU0 CPS FLUSHING WATER PUMP -</t>
  </si>
  <si>
    <t>E10368657</t>
  </si>
  <si>
    <t>MLU1 DEMIN CAUSTIC PUMP - ADDT</t>
  </si>
  <si>
    <t>E10372556</t>
  </si>
  <si>
    <t>MLU0 #1 CONVEYOR MOTOR REPLACE</t>
  </si>
  <si>
    <t>E10383462</t>
  </si>
  <si>
    <t>MLU1 #11 AUX HOTWELL PUMP REPL</t>
  </si>
  <si>
    <t>E10385920</t>
  </si>
  <si>
    <t>MLU2 PRECIP RAPERS SPEED REDUC</t>
  </si>
  <si>
    <t>E10388492</t>
  </si>
  <si>
    <t>MLU0 SILO B BLOWER B MOTOR REP</t>
  </si>
  <si>
    <t>E10420381</t>
  </si>
  <si>
    <t>MLU1 #1 FILTER COATING PUMP CH</t>
  </si>
  <si>
    <t>E10420783</t>
  </si>
  <si>
    <t>MLU1 #11 PULVERIZER REBUILD</t>
  </si>
  <si>
    <t>E10421353</t>
  </si>
  <si>
    <t>MLU1 11B CIRC WATER PUMP SHAFT</t>
  </si>
  <si>
    <t>E10425341</t>
  </si>
  <si>
    <t>MLU2 22 EHC PUMP REPLACEMENT</t>
  </si>
  <si>
    <t>E10429801</t>
  </si>
  <si>
    <t>MLU0 FGD REAGENT TANK RADAR LE</t>
  </si>
  <si>
    <t>E10430510</t>
  </si>
  <si>
    <t>MLU0 LIMESTONE TUNNEL HEAT TRA</t>
  </si>
  <si>
    <t>MLPMPHEAT</t>
  </si>
  <si>
    <t>E10430780</t>
  </si>
  <si>
    <t>MLU2 AC BACK UP TURBINE OIL PU</t>
  </si>
  <si>
    <t>E10431735</t>
  </si>
  <si>
    <t>MLU2 #22 SEAL WATER BOOTER PUM</t>
  </si>
  <si>
    <t>E10432045</t>
  </si>
  <si>
    <t>MLU0 FGD CAKE WASH TANK B LEVE</t>
  </si>
  <si>
    <t>E10432692</t>
  </si>
  <si>
    <t>E10432737</t>
  </si>
  <si>
    <t>MLU0 HIGH SULFUR SUMP PUMP REP</t>
  </si>
  <si>
    <t>E10434920</t>
  </si>
  <si>
    <t>MLU2 #1 OVERFLOW SUMP PUMP VAL</t>
  </si>
  <si>
    <t>E10439901</t>
  </si>
  <si>
    <t>MLU1 #13 WASTE WATER SUMP PUMP</t>
  </si>
  <si>
    <t>E10439904</t>
  </si>
  <si>
    <t>E10440347</t>
  </si>
  <si>
    <t>MLU1 TURBINE SIDE COMBUSTION C</t>
  </si>
  <si>
    <t>E10446272</t>
  </si>
  <si>
    <t>MLU1 Replace #11 GSLO FAN</t>
  </si>
  <si>
    <t>MLPSPFANS</t>
  </si>
  <si>
    <t>E10446998</t>
  </si>
  <si>
    <t>MLU1 GYDROGEN COOLING WATER PU</t>
  </si>
  <si>
    <t>E10447011</t>
  </si>
  <si>
    <t>MLU0 REPLACE 3C CONVEYOR</t>
  </si>
  <si>
    <t>E10447831</t>
  </si>
  <si>
    <t>MLU0 PURCHASE VACUUM BELT FILT</t>
  </si>
  <si>
    <t>E10449705</t>
  </si>
  <si>
    <t>MLU2 #3 FFC TRANSMITTER REPLAC</t>
  </si>
  <si>
    <t>E10450071</t>
  </si>
  <si>
    <t>MLU0 RO SKID A FIRST PASS PUMP</t>
  </si>
  <si>
    <t>E10450883</t>
  </si>
  <si>
    <t>MLU2 24C BURNER SHUT OFF REPLA</t>
  </si>
  <si>
    <t>E10458059</t>
  </si>
  <si>
    <t>MLU0 RECLAIM WATER PUMP B REPL</t>
  </si>
  <si>
    <t>E10462520</t>
  </si>
  <si>
    <t>MLU2  RING HEADER 8-IN HSO REP</t>
  </si>
  <si>
    <t>E10464612</t>
  </si>
  <si>
    <t>MLU2 PRECIPITATOR - REPLACE GE</t>
  </si>
  <si>
    <t>E10470331</t>
  </si>
  <si>
    <t>MLU0 CARDOX TANK VLV &amp; LEVEL G</t>
  </si>
  <si>
    <t>E10474107</t>
  </si>
  <si>
    <t>MLU0 DFA SILO A&amp;B COMP HMI CON</t>
  </si>
  <si>
    <t>E10479766</t>
  </si>
  <si>
    <t>MLU1 #11 ASH PIT SUMP PUMP REP</t>
  </si>
  <si>
    <t>E10481878</t>
  </si>
  <si>
    <t>MLU2 #22 CONDENSATE BOOSTER PU</t>
  </si>
  <si>
    <t>E10486214</t>
  </si>
  <si>
    <t>MLU0 ICR to Change out 3B Conv</t>
  </si>
  <si>
    <t>E10489248</t>
  </si>
  <si>
    <t>MLU0 HRC-1 FLUID DRIVE COUPLIN</t>
  </si>
  <si>
    <t>E10493363</t>
  </si>
  <si>
    <t>MLU0 BC19 CONVEYOR BELT REPLAC</t>
  </si>
  <si>
    <t>E10502877</t>
  </si>
  <si>
    <t>MLU0 HS ROTOCLONE 25HP MOTOR R</t>
  </si>
  <si>
    <t>E10503204</t>
  </si>
  <si>
    <t>MLU1 #12 CONDENSATE BOOSTER PU</t>
  </si>
  <si>
    <t>E10539450ML</t>
  </si>
  <si>
    <t>ML2 Hydrated Lime Conversion P</t>
  </si>
  <si>
    <t>MLLPC0LIM</t>
  </si>
  <si>
    <t>ML PCC U0 Lime Conversion 117</t>
  </si>
  <si>
    <t>E10539458ML</t>
  </si>
  <si>
    <t>MLU0 Hydroclone Feedpump Bypas</t>
  </si>
  <si>
    <t>E10539462ML</t>
  </si>
  <si>
    <t>MLU0 HYDROCLONE FEEDPUMP C - P</t>
  </si>
  <si>
    <t>E10539464ML</t>
  </si>
  <si>
    <t>ML2 AIR HEATER BASKET REPLACEM</t>
  </si>
  <si>
    <t>MLLSC2AHB</t>
  </si>
  <si>
    <t>ML S U2 Air Htr Bskt Rplc Lbty</t>
  </si>
  <si>
    <t>E10539465ML</t>
  </si>
  <si>
    <t>ML2 ESP PURGE AIR HEATER</t>
  </si>
  <si>
    <t>MLLPC2ESP</t>
  </si>
  <si>
    <t>ML PCC U2 ESP Upgrades 117</t>
  </si>
  <si>
    <t>E10539469ML</t>
  </si>
  <si>
    <t>MLU1 PURCHASE ASH WATER PUMP C</t>
  </si>
  <si>
    <t>E10539474ML</t>
  </si>
  <si>
    <t>MLU2 PRECIP NEUNDORFER POS REP</t>
  </si>
  <si>
    <t>E10539476ML</t>
  </si>
  <si>
    <t>MLU0 REPLACE FGD SERVICE AIR C</t>
  </si>
  <si>
    <t>E10539478ML</t>
  </si>
  <si>
    <t>MLU0 VACUUM BELT SERVICE WATER</t>
  </si>
  <si>
    <t>E10539484ML</t>
  </si>
  <si>
    <t>E10539485ML</t>
  </si>
  <si>
    <t>MLU2 BURNER NOZZLE PURCHASE</t>
  </si>
  <si>
    <t>E10539488ML</t>
  </si>
  <si>
    <t>MLU1 DEMIN ACID PUMP/PIPING UP</t>
  </si>
  <si>
    <t>E10539497ML</t>
  </si>
  <si>
    <t>MLU0 REPLACE LEACHATE POND PUM</t>
  </si>
  <si>
    <t>E10539503ML</t>
  </si>
  <si>
    <t>MLU2 NUVA FEEDER LOWER HSO REP</t>
  </si>
  <si>
    <t>E10539508ML</t>
  </si>
  <si>
    <t>MLU0 R10 FAN MOTOR REPLACEMENT</t>
  </si>
  <si>
    <t>E10539509ML</t>
  </si>
  <si>
    <t>MLU0 CPS FERRIC CHLORIDE MIX T</t>
  </si>
  <si>
    <t>E10539510ML</t>
  </si>
  <si>
    <t>MLU1 Replace Shaft &amp; 1st Stage</t>
  </si>
  <si>
    <t>E10539520ML</t>
  </si>
  <si>
    <t>MLU0 Replace OPC Server Unit 0</t>
  </si>
  <si>
    <t>E10539521ML</t>
  </si>
  <si>
    <t>MLU1 Replace OPC Server Unit 1</t>
  </si>
  <si>
    <t>E10539522ML</t>
  </si>
  <si>
    <t>MLU2 Replace OPC Server Unit 2</t>
  </si>
  <si>
    <t>E10539529ML</t>
  </si>
  <si>
    <t>MLU1  FFC-1 SENSING LINES HEAT</t>
  </si>
  <si>
    <t>E10539530ML</t>
  </si>
  <si>
    <t>MLU2  FFC-1 SENSING LINES HEAT</t>
  </si>
  <si>
    <t>E10539532ML</t>
  </si>
  <si>
    <t>MLU0 CPS FILTER PRESS B BOMBAY</t>
  </si>
  <si>
    <t>E10539536ML</t>
  </si>
  <si>
    <t>MLU122 HIGH ENERGY PIPING INSP</t>
  </si>
  <si>
    <t>E10539542ML</t>
  </si>
  <si>
    <t>MLU1 PHASE 3 CORESENSE M10 MON</t>
  </si>
  <si>
    <t>E10539547ML</t>
  </si>
  <si>
    <t>MLU2 BFP ROTATING ELEMENT (CSP</t>
  </si>
  <si>
    <t>E10539548ML</t>
  </si>
  <si>
    <t>MLU2 LPA DOGBONE EXPANSION JOI</t>
  </si>
  <si>
    <t>MLLEP2LAI</t>
  </si>
  <si>
    <t>E10539549ML</t>
  </si>
  <si>
    <t>MLU2 LPB DOGBONE EXPANSION JOI</t>
  </si>
  <si>
    <t>MLLEP2LBI</t>
  </si>
  <si>
    <t>E10539552ML</t>
  </si>
  <si>
    <t>MLU0 R9 CONVEYOR CHUTE REPLACE</t>
  </si>
  <si>
    <t>E10539555ML</t>
  </si>
  <si>
    <t>MLU0 HTS-2A &amp; HTS-2B STATION H</t>
  </si>
  <si>
    <t>E10539560ML</t>
  </si>
  <si>
    <t>MLU2 Install Weld Overlay in L</t>
  </si>
  <si>
    <t>MLLSP2LSO</t>
  </si>
  <si>
    <t>E10539561ML</t>
  </si>
  <si>
    <t>MLU2 Install Isomebrane in Ste</t>
  </si>
  <si>
    <t>E10539562ML</t>
  </si>
  <si>
    <t>MLU1 FGD EXP JNTS EJ-FGX-71009</t>
  </si>
  <si>
    <t>E10539563ML</t>
  </si>
  <si>
    <t>MLU1 SCR EXP JNTS EJF14, EJF15</t>
  </si>
  <si>
    <t>E10539564ML</t>
  </si>
  <si>
    <t>MLU1 PENTHOUSE SEAL AIR FAN EJ</t>
  </si>
  <si>
    <t>E10539565ML</t>
  </si>
  <si>
    <t>MLU2 SCR EXP JNTS EJF01, EJF02</t>
  </si>
  <si>
    <t>E10539566ML</t>
  </si>
  <si>
    <t>MLU2 PENTHOUSE SEAL AIR FAN OU</t>
  </si>
  <si>
    <t>E10539567ML</t>
  </si>
  <si>
    <t>MLU0 OVATION DCS UPGRADE</t>
  </si>
  <si>
    <t>E10539568ML</t>
  </si>
  <si>
    <t>MLU1 OVATION DCS UPGRADE</t>
  </si>
  <si>
    <t>E10539569ML</t>
  </si>
  <si>
    <t>MLU2 OVATION DCS UPGRADE</t>
  </si>
  <si>
    <t>E10539570ML</t>
  </si>
  <si>
    <t>MLU0 TH10 INSTALL HEAT TRACE</t>
  </si>
  <si>
    <t>E10539571ML</t>
  </si>
  <si>
    <t>MLU0 REPLACE HYDROCLONE FEEDPU</t>
  </si>
  <si>
    <t>E10539572ML</t>
  </si>
  <si>
    <t>MLU0 Change BC-10 conveyor</t>
  </si>
  <si>
    <t>E10539575ML</t>
  </si>
  <si>
    <t>E10539577ML</t>
  </si>
  <si>
    <t>E10539581ML</t>
  </si>
  <si>
    <t>MLU2 #25 PULVERIZER REBUILD</t>
  </si>
  <si>
    <t>E10539582ML</t>
  </si>
  <si>
    <t>MLU2 #26 PULVERIZER REBUILD</t>
  </si>
  <si>
    <t>E10539589ML</t>
  </si>
  <si>
    <t>MLU0 REPLACE SECURITY APPLIANC</t>
  </si>
  <si>
    <t>E10539590ML</t>
  </si>
  <si>
    <t>MLU1 REPLACE SECURITY APPLIANC</t>
  </si>
  <si>
    <t>E10539591ML</t>
  </si>
  <si>
    <t>MLU2 REPLACE SECURITY APPLIANC</t>
  </si>
  <si>
    <t>E10539593ML</t>
  </si>
  <si>
    <t>MLU1 RAW COAL CHUTE REPLACEMEN</t>
  </si>
  <si>
    <t>E10539594ML</t>
  </si>
  <si>
    <t>MLU0 PURCHASE ALLMAND MH 500IQ</t>
  </si>
  <si>
    <t>E10539596ML</t>
  </si>
  <si>
    <t>MLU2 RAW COAL CHUTE REPLACEMEN</t>
  </si>
  <si>
    <t>E10539602ML</t>
  </si>
  <si>
    <t>MLU2 CORESENSE M10 REPLACEMENT</t>
  </si>
  <si>
    <t>E10539603ML</t>
  </si>
  <si>
    <t>MLU0 BF1 FEEDER BELT REPLACEME</t>
  </si>
  <si>
    <t>E10539605ML</t>
  </si>
  <si>
    <t>MLU1 DFA FILTER BAG 1B REPLACE</t>
  </si>
  <si>
    <t>E10539606ML</t>
  </si>
  <si>
    <t>MLU1 2D DFA FILTER BAG REPLACE</t>
  </si>
  <si>
    <t>E10539607ML</t>
  </si>
  <si>
    <t>MLU2 3C DFA FILTER BAG REPLACE</t>
  </si>
  <si>
    <t>E10539608ML</t>
  </si>
  <si>
    <t>MLU2 3D DFA FILTER BAG REPLACE</t>
  </si>
  <si>
    <t>E10539611ML</t>
  </si>
  <si>
    <t>MLU0 DFA SILO AREA B SUMP PUMP</t>
  </si>
  <si>
    <t>E10539615ML</t>
  </si>
  <si>
    <t>MLU2 22A BURNER SLIP JOINT REP</t>
  </si>
  <si>
    <t>E10539616ML</t>
  </si>
  <si>
    <t>MLU1 #12 WASTE WATER SUMP PUMP</t>
  </si>
  <si>
    <t>E10539621ML</t>
  </si>
  <si>
    <t>MLU0 REPLACE ECRANE SWING MOTO</t>
  </si>
  <si>
    <t>E10539624ML</t>
  </si>
  <si>
    <t>MLU1 BOX 2 XFER STA C NUVA FEE</t>
  </si>
  <si>
    <t>E10539625ML</t>
  </si>
  <si>
    <t>MLU2 #2 &amp; #4 FFC TRANSMITTER R</t>
  </si>
  <si>
    <t>E10539627ML</t>
  </si>
  <si>
    <t>MLU0 - LABOR TI I/R #1 EFFLUEN</t>
  </si>
  <si>
    <t>E10539632ML</t>
  </si>
  <si>
    <t>MLU0 Replace #1 RWMU Pump</t>
  </si>
  <si>
    <t>E10539636ML</t>
  </si>
  <si>
    <t>MLU0 AUX BOILER FD FAN EXPANSI</t>
  </si>
  <si>
    <t>E10541089ML</t>
  </si>
  <si>
    <t>MLU2 Replace Safety Valve #54</t>
  </si>
  <si>
    <t>E10541699ML</t>
  </si>
  <si>
    <t>MLU0 FGD VAC BELT C REPLACEMEN</t>
  </si>
  <si>
    <t>E10542785ML</t>
  </si>
  <si>
    <t>MLU0 4E CONVEYOR BELT REPLACEM</t>
  </si>
  <si>
    <t>E10544982ML</t>
  </si>
  <si>
    <t>MLU0 REPLACE R8 CONVEYOR BELT</t>
  </si>
  <si>
    <t>E10545020ML</t>
  </si>
  <si>
    <t>MLU0 FGD VAC BELT #3 VFD REPLA</t>
  </si>
  <si>
    <t>E10552039ML</t>
  </si>
  <si>
    <t>MLU1 AR PUMP DISCHARGE EXP JOI</t>
  </si>
  <si>
    <t>E10552396ML</t>
  </si>
  <si>
    <t>MLP REPLACE 4 RIVER WTR ROOT V</t>
  </si>
  <si>
    <t>E10552741ML</t>
  </si>
  <si>
    <t>E10552765ML</t>
  </si>
  <si>
    <t>ML U2A AR PUMP DISCHARGE EXP J</t>
  </si>
  <si>
    <t>E10555517ML</t>
  </si>
  <si>
    <t>MLU1 11F BURNER NOZZLE TIP &amp; T</t>
  </si>
  <si>
    <t>E10557598ML</t>
  </si>
  <si>
    <t>MLU0 REPLACE R6 CONVEYOR BELT</t>
  </si>
  <si>
    <t>E10560742ML</t>
  </si>
  <si>
    <t>MLU2 REPLACE 2F AR PUMP LOW SP</t>
  </si>
  <si>
    <t>E10567466ML</t>
  </si>
  <si>
    <t>MLU2 2A AR PUMP VALVE (ZTAS-81</t>
  </si>
  <si>
    <t>E10576378ML</t>
  </si>
  <si>
    <t>MLU0 REPLACE BELT SCRAPERS FRO</t>
  </si>
  <si>
    <t>E10539490ML</t>
  </si>
  <si>
    <t>MLU1 REPLACE PULVERIZER ACCESS</t>
  </si>
  <si>
    <t>E10539491ML</t>
  </si>
  <si>
    <t>MLU2 REPLACE PULVERIZER ACCESS</t>
  </si>
  <si>
    <t>E10539501ML</t>
  </si>
  <si>
    <t>MLU0  4E &amp; 4W TUNNEL SUMP PUMP</t>
  </si>
  <si>
    <t>E10539580ML</t>
  </si>
  <si>
    <t>MLU0 CPS REGULATING TRANSFORME</t>
  </si>
  <si>
    <t>E10539584ML</t>
  </si>
  <si>
    <t>MLU2 ALIMANK RAMP AND PLATFORM</t>
  </si>
  <si>
    <t>E10539620ML</t>
  </si>
  <si>
    <t>MLU0 ROTOCLONE BOOSTER FAN REP</t>
  </si>
  <si>
    <t>E10539629ML</t>
  </si>
  <si>
    <t>MLU1 REPLACE THE 12" GATE VALV</t>
  </si>
  <si>
    <t>E10553487ML</t>
  </si>
  <si>
    <t>MLU0 DIESEL TRASH PUMP PURCHAS</t>
  </si>
  <si>
    <t>E10557530ML</t>
  </si>
  <si>
    <t>MLU0 PURCHASE &amp; INSTALL HEATER</t>
  </si>
  <si>
    <t>E10571222ML</t>
  </si>
  <si>
    <t>MLU0 BC-17 CONVEYOR BELT REPLA</t>
  </si>
  <si>
    <t>E10574714ML</t>
  </si>
  <si>
    <t>MLP PULV REBUILD (CORRECTION)</t>
  </si>
  <si>
    <t>E10575679ML</t>
  </si>
  <si>
    <t>MLU0 REPLACE HRC-1 CONVEYOR BE</t>
  </si>
  <si>
    <t>E10584145ML</t>
  </si>
  <si>
    <t>MLU1 REPLACE RMO 8 VALVE</t>
  </si>
  <si>
    <t>E10585887ML</t>
  </si>
  <si>
    <t>MLU0 CPS CLOTH WASH PUMP REPLA</t>
  </si>
  <si>
    <t>E10586150ML</t>
  </si>
  <si>
    <t>E10590875ML</t>
  </si>
  <si>
    <t>MLU2 REPLACE #2 ASH PIT SUMP P</t>
  </si>
  <si>
    <t>E10593302ML</t>
  </si>
  <si>
    <t>MLU1 #12 COOLING WATER PUMP MO</t>
  </si>
  <si>
    <t>E10259608</t>
  </si>
  <si>
    <t>ML U1 Catalyst Replacement</t>
  </si>
  <si>
    <t>ML1VC1801</t>
  </si>
  <si>
    <t>Mitchell Catalyst Replacement</t>
  </si>
  <si>
    <t>E10539460ML</t>
  </si>
  <si>
    <t>ML1 Catalyst Replacement</t>
  </si>
  <si>
    <t>MLLPC1CL4</t>
  </si>
  <si>
    <t>ML PCC U1 SCR Cat Layer 4 117</t>
  </si>
  <si>
    <t>E10539468ML</t>
  </si>
  <si>
    <t>ML2 SCR</t>
  </si>
  <si>
    <t>MLLVC2CL4</t>
  </si>
  <si>
    <t>ML V U2 Cat Layer 4 Rplc Lbty</t>
  </si>
  <si>
    <t>42979207</t>
  </si>
  <si>
    <t>BS1 - REPLACE THE AUTOMATIC VO</t>
  </si>
  <si>
    <t>BSPPBS351</t>
  </si>
  <si>
    <t>43013090</t>
  </si>
  <si>
    <t>E10014988</t>
  </si>
  <si>
    <t>Replace Boiler Feed Pump Turbi</t>
  </si>
  <si>
    <t>BSPPBS363</t>
  </si>
  <si>
    <t>E10053809</t>
  </si>
  <si>
    <t>E10098214</t>
  </si>
  <si>
    <t>BSP - Purchase &amp; Install bypas</t>
  </si>
  <si>
    <t>E10244691</t>
  </si>
  <si>
    <t>BSP - Replace North Hydrogen C</t>
  </si>
  <si>
    <t>E10329999</t>
  </si>
  <si>
    <t>BSP - Return to Stock - BFPT -</t>
  </si>
  <si>
    <t>E10486891</t>
  </si>
  <si>
    <t>BSP - Purchase/Install Biocide</t>
  </si>
  <si>
    <t>BSPPB0007</t>
  </si>
  <si>
    <t>E10553275</t>
  </si>
  <si>
    <t>BSP - GENERATOR REWEDGE - BSU1</t>
  </si>
  <si>
    <t>BS0000040</t>
  </si>
  <si>
    <t>Rewedge Generator U1</t>
  </si>
  <si>
    <t>42755204</t>
  </si>
  <si>
    <t>ML1 LP TURBINE ROTOR BLADES (4</t>
  </si>
  <si>
    <t>ML1E18C05</t>
  </si>
  <si>
    <t>MLU1 LP TURBINE ROTOR REPAIR</t>
  </si>
  <si>
    <t>42929816</t>
  </si>
  <si>
    <t>PURCHASE COMPLETE SET 2ND RH T</t>
  </si>
  <si>
    <t>ML118EP07</t>
  </si>
  <si>
    <t>42979997</t>
  </si>
  <si>
    <t>OXIDATION AIR BLOWER BEARING P</t>
  </si>
  <si>
    <t>42998738</t>
  </si>
  <si>
    <t>PURCHASE &amp; INSTALL OXIDATION A</t>
  </si>
  <si>
    <t>E10025025</t>
  </si>
  <si>
    <t>MLU2 REPLACE OXIDATION AIR BLO</t>
  </si>
  <si>
    <t>E10050714</t>
  </si>
  <si>
    <t>Replace #11 Waste Water Sump P</t>
  </si>
  <si>
    <t>E10098376</t>
  </si>
  <si>
    <t>ML U0 Cap WO to Transfer CID 0</t>
  </si>
  <si>
    <t>E10347242</t>
  </si>
  <si>
    <t>MLU1  MAIN TURBINE #10 BEARING</t>
  </si>
  <si>
    <t>MLPEPTURB</t>
  </si>
  <si>
    <t>E10539477ML</t>
  </si>
  <si>
    <t>ML2 E Cooling Tower Components</t>
  </si>
  <si>
    <t>MLLPC2CTC</t>
  </si>
  <si>
    <t>ML PCC U2 Cooling Twr Cmp 117</t>
  </si>
  <si>
    <t>E10539524ML</t>
  </si>
  <si>
    <t>E10539525ML</t>
  </si>
  <si>
    <t>42935919</t>
  </si>
  <si>
    <t>BS1 REPLACE 4KV BREAKER RACKIN</t>
  </si>
  <si>
    <t>BSPPBS348</t>
  </si>
  <si>
    <t>E10091783</t>
  </si>
  <si>
    <t>BS1 - Replace 1E &amp; 1W GSU Hydr</t>
  </si>
  <si>
    <t>E10098252</t>
  </si>
  <si>
    <t>BSP - Replace control panel on</t>
  </si>
  <si>
    <t>E10098284</t>
  </si>
  <si>
    <t>E10100688</t>
  </si>
  <si>
    <t>BSP - Replace complete 4kv fus</t>
  </si>
  <si>
    <t>E10104822</t>
  </si>
  <si>
    <t>BS1 - REPLACE EXCESS AIR &amp; ATT</t>
  </si>
  <si>
    <t>E10115185</t>
  </si>
  <si>
    <t>BSP - New Purch / Install Acou</t>
  </si>
  <si>
    <t>E10147012</t>
  </si>
  <si>
    <t>BS1 New Purchase Battery Densi</t>
  </si>
  <si>
    <t>E10285592</t>
  </si>
  <si>
    <t>BSP - Replace nitrogen pressur</t>
  </si>
  <si>
    <t>E10288856</t>
  </si>
  <si>
    <t>Replace nitrogen regulating sy</t>
  </si>
  <si>
    <t>E10229628</t>
  </si>
  <si>
    <t>BSP - Replace TR 2SCR-2F Trans</t>
  </si>
  <si>
    <t>BSPPBS367</t>
  </si>
  <si>
    <t>E10479212</t>
  </si>
  <si>
    <t>BSP - New Purchase Battery Tes</t>
  </si>
  <si>
    <t>E10534817</t>
  </si>
  <si>
    <t>E10538957</t>
  </si>
  <si>
    <t>BSP-Replace 4 gas yard transmi</t>
  </si>
  <si>
    <t>E10545342</t>
  </si>
  <si>
    <t>BSP - Replace Transformer 1 Ea</t>
  </si>
  <si>
    <t>E10545437</t>
  </si>
  <si>
    <t>BSP - Replace Transformer 1 We</t>
  </si>
  <si>
    <t>42897263</t>
  </si>
  <si>
    <t>#11 &amp; 12 CIRC WATER PUMP MOTOR</t>
  </si>
  <si>
    <t>MLP18EP08</t>
  </si>
  <si>
    <t>42902604</t>
  </si>
  <si>
    <t>ML018EP11</t>
  </si>
  <si>
    <t>42940940</t>
  </si>
  <si>
    <t>FGD 4.16KV BUS TIE BRKR GE 750</t>
  </si>
  <si>
    <t>42994879</t>
  </si>
  <si>
    <t>CPS 480V EL-PPL-03A-10 POWER P</t>
  </si>
  <si>
    <t>43012568</t>
  </si>
  <si>
    <t>REPLACE R4 MOTOR CABLE</t>
  </si>
  <si>
    <t>43012573</t>
  </si>
  <si>
    <t>MLU2 REPLACE UNITE OVERALL DIF</t>
  </si>
  <si>
    <t>E10024456</t>
  </si>
  <si>
    <t>ML219EP14</t>
  </si>
  <si>
    <t>E10024477</t>
  </si>
  <si>
    <t>MLU2 22 CIRC WTR PMP MTR EXCIT</t>
  </si>
  <si>
    <t>ML219EP15</t>
  </si>
  <si>
    <t>E10030771</t>
  </si>
  <si>
    <t>MH 4W CONV 600V CIRCUIT BREAKE</t>
  </si>
  <si>
    <t>E10059519</t>
  </si>
  <si>
    <t>MLU2 GENERATOR SHAFT GROUNDING</t>
  </si>
  <si>
    <t>42997870</t>
  </si>
  <si>
    <t>REPLACE CPS - UPS BATTERIES</t>
  </si>
  <si>
    <t>E10024516</t>
  </si>
  <si>
    <t>FGD DEWATERING HYDROCLONE FP C</t>
  </si>
  <si>
    <t>E10029853</t>
  </si>
  <si>
    <t>ML219EP23</t>
  </si>
  <si>
    <t>E10029870</t>
  </si>
  <si>
    <t>CY 2019 CIRCUIT BRKR PROTECTIO</t>
  </si>
  <si>
    <t>E10107204</t>
  </si>
  <si>
    <t>ML U0 Precip Substation Batter</t>
  </si>
  <si>
    <t>MLP20EP10</t>
  </si>
  <si>
    <t>E10114744</t>
  </si>
  <si>
    <t>FGD GE MULTILIN PROTECTIVE REL</t>
  </si>
  <si>
    <t>E10193712</t>
  </si>
  <si>
    <t>MLU0 #22 ID FAN GE MULTILIN PR</t>
  </si>
  <si>
    <t>E10061150</t>
  </si>
  <si>
    <t>MLU0 PURCHASE GENERATOR FOR LE</t>
  </si>
  <si>
    <t>E10127428</t>
  </si>
  <si>
    <t>E10145704</t>
  </si>
  <si>
    <t>FGD 1D AR PUMP MULTILIN PROTEC</t>
  </si>
  <si>
    <t>E10295983</t>
  </si>
  <si>
    <t>MLP REPLACE FISH CREEK SUBSTAT</t>
  </si>
  <si>
    <t>E10305326</t>
  </si>
  <si>
    <t>MLU1 CR 800MHZ RADIO COAX CABL</t>
  </si>
  <si>
    <t>MLPEPCABL</t>
  </si>
  <si>
    <t>E10317299</t>
  </si>
  <si>
    <t>MLU2 REPLACE 52-2A GE 469 RELA</t>
  </si>
  <si>
    <t>E10317302</t>
  </si>
  <si>
    <t>MLU2 REPLACE 2B RECYCLE PUMP G</t>
  </si>
  <si>
    <t>E10356870</t>
  </si>
  <si>
    <t>MLU0 REPLACE 6 OCB 603 BREAKER</t>
  </si>
  <si>
    <t>MLPEPSWGR</t>
  </si>
  <si>
    <t>E10358682</t>
  </si>
  <si>
    <t>MLU1 AUX COND PUMP #11 CABLE R</t>
  </si>
  <si>
    <t>E10367966</t>
  </si>
  <si>
    <t>MLU0 AMMONIA MCC SWITCHGEAR PU</t>
  </si>
  <si>
    <t>E10122909</t>
  </si>
  <si>
    <t>MLP20NP01</t>
  </si>
  <si>
    <t>E10384258</t>
  </si>
  <si>
    <t>ML0 HS FEEDER HVF #4 CIRCUIT B</t>
  </si>
  <si>
    <t>E10434741</t>
  </si>
  <si>
    <t>MLU2 AUX CONDENSER PUMP 21 CAB</t>
  </si>
  <si>
    <t>E10452614</t>
  </si>
  <si>
    <t>MLU0 CPS AIR DRYER #2 DEWPOINT</t>
  </si>
  <si>
    <t>E10463086</t>
  </si>
  <si>
    <t>MLU0 MH HSC-3 1500P HMI PLC RE</t>
  </si>
  <si>
    <t>E10492722</t>
  </si>
  <si>
    <t>MLU0 FGD 1D AR PUMP MULTILIN R</t>
  </si>
  <si>
    <t>E10493342</t>
  </si>
  <si>
    <t>MLU2 13.8KV FGD BUS 14B MAIN B</t>
  </si>
  <si>
    <t>E10539486ML</t>
  </si>
  <si>
    <t>MLU1 REPLACE ID FAN 12 PROTECT</t>
  </si>
  <si>
    <t>E10539493ML</t>
  </si>
  <si>
    <t>MLU0 HAWKER FORK TRUCK BATTERY</t>
  </si>
  <si>
    <t>E10539511ML</t>
  </si>
  <si>
    <t>MLU0 DROP 122 POWER SUPPLY</t>
  </si>
  <si>
    <t>E10539526ML</t>
  </si>
  <si>
    <t>MLU1 FGD BATTERY REPLACEMENT</t>
  </si>
  <si>
    <t>E10539527ML</t>
  </si>
  <si>
    <t>MLU2 FGD BATTERY REPLACEMENT</t>
  </si>
  <si>
    <t>E10539528ML</t>
  </si>
  <si>
    <t>E10539539ML</t>
  </si>
  <si>
    <t>MLU1 PRECIP PWER FEED</t>
  </si>
  <si>
    <t>E10539540ML</t>
  </si>
  <si>
    <t>MLU2 PRECIP POWER FEED</t>
  </si>
  <si>
    <t>E10539550ML</t>
  </si>
  <si>
    <t>E10539551ML</t>
  </si>
  <si>
    <t>E10539544ML</t>
  </si>
  <si>
    <t>MLU2 RECTIFIER BRIDGE REPLACEM</t>
  </si>
  <si>
    <t>E10568722ML</t>
  </si>
  <si>
    <t>42994584</t>
  </si>
  <si>
    <t>BS1 - NEW PURCHASE AND INSTALL</t>
  </si>
  <si>
    <t>42999693</t>
  </si>
  <si>
    <t>BS1 REPLACE TURBINE ROOF VENTS</t>
  </si>
  <si>
    <t>E10067252</t>
  </si>
  <si>
    <t>E10068534</t>
  </si>
  <si>
    <t>BS1 PURCHASE NEW SALT SPREADER</t>
  </si>
  <si>
    <t>E10074480</t>
  </si>
  <si>
    <t>BS1 New Purchase - Diesel Pump</t>
  </si>
  <si>
    <t>E10024800</t>
  </si>
  <si>
    <t>Rewind the east condensate boo</t>
  </si>
  <si>
    <t>E10067270</t>
  </si>
  <si>
    <t>BS1 New Purchase Thornton M800</t>
  </si>
  <si>
    <t>E10067277</t>
  </si>
  <si>
    <t>BS1 New Purchase Yokogawa pH/O</t>
  </si>
  <si>
    <t>E10067279</t>
  </si>
  <si>
    <t>BS1 New Purchase Orion Chlorid</t>
  </si>
  <si>
    <t>E10070589</t>
  </si>
  <si>
    <t>BS1 Replace gas sample probe</t>
  </si>
  <si>
    <t>E10122268</t>
  </si>
  <si>
    <t>BSPPB0009</t>
  </si>
  <si>
    <t>E10139698</t>
  </si>
  <si>
    <t>BS1 New Purchase - Zero Turn L</t>
  </si>
  <si>
    <t>E10197454</t>
  </si>
  <si>
    <t>BSP - New Purchase - Thickness</t>
  </si>
  <si>
    <t>E10229546</t>
  </si>
  <si>
    <t>BSP - New Purchase - 2 Rolling</t>
  </si>
  <si>
    <t>E10254687</t>
  </si>
  <si>
    <t>BSP - New Purchase - TREX Devi</t>
  </si>
  <si>
    <t>E10254713</t>
  </si>
  <si>
    <t>BSP - New Purchase - Myron-L M</t>
  </si>
  <si>
    <t>E10254717</t>
  </si>
  <si>
    <t>BSP - New Purchase - Turbidity</t>
  </si>
  <si>
    <t>E10300015</t>
  </si>
  <si>
    <t>New Purchase - Machine shop ai</t>
  </si>
  <si>
    <t>E10305632</t>
  </si>
  <si>
    <t>BSP - New Purchase - Quantitat</t>
  </si>
  <si>
    <t>E10319085</t>
  </si>
  <si>
    <t>BSP - Purchase Portable Chlori</t>
  </si>
  <si>
    <t>E10321914</t>
  </si>
  <si>
    <t>BSP - Purchase Rolling Platfor</t>
  </si>
  <si>
    <t>E10324988</t>
  </si>
  <si>
    <t>BSP - Purchase Anodamine Resid</t>
  </si>
  <si>
    <t>E10336463</t>
  </si>
  <si>
    <t>BSP - Purchase Handheld Chemic</t>
  </si>
  <si>
    <t>E10366870</t>
  </si>
  <si>
    <t>BSP - New Purchase Chlorine An</t>
  </si>
  <si>
    <t>E10385527</t>
  </si>
  <si>
    <t>E10395060</t>
  </si>
  <si>
    <t>BSP - New Purchase (2) Multi-G</t>
  </si>
  <si>
    <t>R10336973</t>
  </si>
  <si>
    <t>Security - Big Sandy Plant Bri</t>
  </si>
  <si>
    <t>X00000116</t>
  </si>
  <si>
    <t>SS-CI-KEPCo-G GEN PLT</t>
  </si>
  <si>
    <t>000025231</t>
  </si>
  <si>
    <t>E10409188</t>
  </si>
  <si>
    <t>BSP - New Purchase Silica Anal</t>
  </si>
  <si>
    <t>E10410860</t>
  </si>
  <si>
    <t>BSP - New Purchase FluidScan O</t>
  </si>
  <si>
    <t>E10411798</t>
  </si>
  <si>
    <t>BSP - Purchase 1" Battery Powe</t>
  </si>
  <si>
    <t>E10435491</t>
  </si>
  <si>
    <t>BSP - Purchase New Lifting Bea</t>
  </si>
  <si>
    <t>E10447088</t>
  </si>
  <si>
    <t>This work order is to purchase</t>
  </si>
  <si>
    <t>E10447749</t>
  </si>
  <si>
    <t>BSP - Replace Dissolved Oxygen</t>
  </si>
  <si>
    <t>E10460414</t>
  </si>
  <si>
    <t>BSP - Purchase New Pipe Tap an</t>
  </si>
  <si>
    <t>E10463579</t>
  </si>
  <si>
    <t>BSP - Replace Fire Pump Test L</t>
  </si>
  <si>
    <t>E10516179</t>
  </si>
  <si>
    <t>BSP - New Purchase Generator R</t>
  </si>
  <si>
    <t>E10518307</t>
  </si>
  <si>
    <t>BSP - New Purchase - Laser Ali</t>
  </si>
  <si>
    <t>E10539243</t>
  </si>
  <si>
    <t>BSP - Replace East Fire Pump B</t>
  </si>
  <si>
    <t>E10539280</t>
  </si>
  <si>
    <t>BSP - Replace Middle Fire Pump</t>
  </si>
  <si>
    <t>E10543688</t>
  </si>
  <si>
    <t>BSP- New Purchase/Install - Pe</t>
  </si>
  <si>
    <t>E10554095</t>
  </si>
  <si>
    <t>BSP - New Purchase of Air Oper</t>
  </si>
  <si>
    <t>E10565265</t>
  </si>
  <si>
    <t>BSP - New Purchase - PH meters</t>
  </si>
  <si>
    <t>42776303</t>
  </si>
  <si>
    <t>TRANSFORMER NITROGEN REGULATIO</t>
  </si>
  <si>
    <t>ML017NP01</t>
  </si>
  <si>
    <t>42982457</t>
  </si>
  <si>
    <t>GE GROUNDING DEVICE FOR 4KV SW</t>
  </si>
  <si>
    <t>42983343</t>
  </si>
  <si>
    <t>EYEWASH SAFETY SHOWER FOR CHLO</t>
  </si>
  <si>
    <t>43003630</t>
  </si>
  <si>
    <t>N2 REGULATION CABINETS/RACKS F</t>
  </si>
  <si>
    <t>43017786</t>
  </si>
  <si>
    <t>PURCHASE TOTAL RESIDUAL CHLORI</t>
  </si>
  <si>
    <t>E10012203</t>
  </si>
  <si>
    <t>PURCHASE PORTABLE EYE WASH STA</t>
  </si>
  <si>
    <t>E10038083</t>
  </si>
  <si>
    <t>PURCHASE 2 BELT LIFTS FOR CY</t>
  </si>
  <si>
    <t>E10075568</t>
  </si>
  <si>
    <t>MLU0 PURCHASE NEW PIPE THREADE</t>
  </si>
  <si>
    <t>E10076175</t>
  </si>
  <si>
    <t>MLU0 PURCHASE FLIR VS70 BORE S</t>
  </si>
  <si>
    <t>E10078029</t>
  </si>
  <si>
    <t>MLU0 PHASE 2 HARDNESS TESTER</t>
  </si>
  <si>
    <t>42916513</t>
  </si>
  <si>
    <t>AUTOMATIC GREASERS (2) FOR BAR</t>
  </si>
  <si>
    <t>ML018MP11</t>
  </si>
  <si>
    <t>42986488</t>
  </si>
  <si>
    <t>MITCHELL PLANT ACCESS MIGRATIO</t>
  </si>
  <si>
    <t>43009422</t>
  </si>
  <si>
    <t>ASSET SUITE TO MAXIMO TRANSITI</t>
  </si>
  <si>
    <t>E10025022</t>
  </si>
  <si>
    <t>STORES TOOLS GEN PLT BLKT - KP</t>
  </si>
  <si>
    <t>000025026</t>
  </si>
  <si>
    <t>E10050710</t>
  </si>
  <si>
    <t>Replace Transmitter on CPS Air</t>
  </si>
  <si>
    <t>E10061662</t>
  </si>
  <si>
    <t>E10070702</t>
  </si>
  <si>
    <t>PURCH &amp; INSTALL NEW CAMERA FOR</t>
  </si>
  <si>
    <t>E10086797</t>
  </si>
  <si>
    <t>ML U0 Purchase Trb Gen Brush R</t>
  </si>
  <si>
    <t>E10113366</t>
  </si>
  <si>
    <t>MLU0 PURCHASE BREAKER MAINTENA</t>
  </si>
  <si>
    <t>E10114020</t>
  </si>
  <si>
    <t>MLU0 PURCHASE FLIR PLUMBING SP</t>
  </si>
  <si>
    <t>E10121971</t>
  </si>
  <si>
    <t>PURCHASE METAL CABINET FOR PDM</t>
  </si>
  <si>
    <t>E10137778</t>
  </si>
  <si>
    <t>MLU0 PURCHASE FGD LAB CONDUCTI</t>
  </si>
  <si>
    <t>E10179303</t>
  </si>
  <si>
    <t>MLU0 REPLACE HOCA-A &amp; HOCA-B C</t>
  </si>
  <si>
    <t>MLP20MP09</t>
  </si>
  <si>
    <t>E10245724</t>
  </si>
  <si>
    <t>PURCHASE 2ND ID FAN BLADE ANGL</t>
  </si>
  <si>
    <t>E10249253</t>
  </si>
  <si>
    <t>PURCHASE NEW CONFINED SPACE MO</t>
  </si>
  <si>
    <t>E10252083</t>
  </si>
  <si>
    <t>MLP Fuel Cube Purchase from UR</t>
  </si>
  <si>
    <t>MLPNPTOOL</t>
  </si>
  <si>
    <t>E10225443</t>
  </si>
  <si>
    <t>MLP Gas Tank Underground Repla</t>
  </si>
  <si>
    <t>MLPEPTANK</t>
  </si>
  <si>
    <t>E10225471</t>
  </si>
  <si>
    <t>MLP Purchase Oil Skimmer</t>
  </si>
  <si>
    <t>E10252082</t>
  </si>
  <si>
    <t>MLP Spectrophotometer Purchase</t>
  </si>
  <si>
    <t>E10254814</t>
  </si>
  <si>
    <t>MLU0 PURCHASE DRINKING WATER A</t>
  </si>
  <si>
    <t>E10256194</t>
  </si>
  <si>
    <t>MLU0 PURCHASE FALL PROTECT SEL</t>
  </si>
  <si>
    <t>E10305564</t>
  </si>
  <si>
    <t>MLU0 PURCHASE HACH LUMINOMETER</t>
  </si>
  <si>
    <t>E10307327</t>
  </si>
  <si>
    <t>E10329965</t>
  </si>
  <si>
    <t>PURCHASE DRUM VACUUM FOR RESIN</t>
  </si>
  <si>
    <t>E10332102</t>
  </si>
  <si>
    <t>E10356816</t>
  </si>
  <si>
    <t>ML1 REMOTE RACKING DEVICE PURC</t>
  </si>
  <si>
    <t>E10356818</t>
  </si>
  <si>
    <t>ML2 REMOTE RACKING DEVICE PURC</t>
  </si>
  <si>
    <t>E10356821</t>
  </si>
  <si>
    <t>ML1 BLUE PI SERVER REPLACEMENT</t>
  </si>
  <si>
    <t>E10356826</t>
  </si>
  <si>
    <t>ML2 BLUE PI SERVER REPLACEMENT</t>
  </si>
  <si>
    <t>E10385422</t>
  </si>
  <si>
    <t>MLU0 PURCHASE ISCO COMPOSITE S</t>
  </si>
  <si>
    <t>E10117830</t>
  </si>
  <si>
    <t>E10368024</t>
  </si>
  <si>
    <t>MLU0 PURCHASE UPGRADED FLUID S</t>
  </si>
  <si>
    <t>E10372164</t>
  </si>
  <si>
    <t>MLU0 PURCHASE PULL CHAIN FORK-</t>
  </si>
  <si>
    <t>E10387377</t>
  </si>
  <si>
    <t>MLU0 PURCHASE EMERSON 2140 ANA</t>
  </si>
  <si>
    <t>E10420153</t>
  </si>
  <si>
    <t>MLU0 PURCHASE PORTABLE FLOW ME</t>
  </si>
  <si>
    <t>E10421043</t>
  </si>
  <si>
    <t>MLU0 PURCHASE HYDRAULIC WRENCH</t>
  </si>
  <si>
    <t>E10424654</t>
  </si>
  <si>
    <t>MLU0 PURCH SELF PROPELLED PALL</t>
  </si>
  <si>
    <t>E10452271</t>
  </si>
  <si>
    <t>MLU0 PURCHASE TWO CY REMOTE (C</t>
  </si>
  <si>
    <t>E10458537</t>
  </si>
  <si>
    <t>MLU0 PURCHASE SULLAIR 185CFM A</t>
  </si>
  <si>
    <t>E10459189</t>
  </si>
  <si>
    <t>MLU0 PURCHASE ROSEMOUNT 8714 M</t>
  </si>
  <si>
    <t>E10475653</t>
  </si>
  <si>
    <t>MLU0 PURCHASE TWO DMA-35 HYROM</t>
  </si>
  <si>
    <t>E10488283</t>
  </si>
  <si>
    <t>E10494465</t>
  </si>
  <si>
    <t>MLU0 PURCHASE 6 PIE 830 CALIBR</t>
  </si>
  <si>
    <t>E10539482ML</t>
  </si>
  <si>
    <t>MLU0 ICE PROCESS METER, CALIBR</t>
  </si>
  <si>
    <t>E10539505ML</t>
  </si>
  <si>
    <t>MLU0 PURCHASE GENERAC MLT6SKDS</t>
  </si>
  <si>
    <t>E10539541ML</t>
  </si>
  <si>
    <t>MLU0  LAB STORE ROOM FLAMMABLE</t>
  </si>
  <si>
    <t>E10539543ML</t>
  </si>
  <si>
    <t>MLU0 PURCHASE HELIUM LEAK DETE</t>
  </si>
  <si>
    <t>E10539573ML</t>
  </si>
  <si>
    <t>MLU0 PURCHASE MAN OVERBOARD AL</t>
  </si>
  <si>
    <t>E10539587ML</t>
  </si>
  <si>
    <t>MLU0 ICE - PURCHASE CAPITAL TO</t>
  </si>
  <si>
    <t>E10541674ML</t>
  </si>
  <si>
    <t>MLU0 PULVERIZER ROLL WHEEL STA</t>
  </si>
  <si>
    <t>E10558353ML</t>
  </si>
  <si>
    <t>MLU0 PURCHASE 2023 EASYGO VALO</t>
  </si>
  <si>
    <t>E10571220ML</t>
  </si>
  <si>
    <t>MLU0 PURCH CATERPILLAR BROOM</t>
  </si>
  <si>
    <t>E10572738ML</t>
  </si>
  <si>
    <t>MLU0 PURCH 2 LAPTOPS FOR ICE I</t>
  </si>
  <si>
    <t>E10539612ML</t>
  </si>
  <si>
    <t>MLU0 Purchase ISCO sampler for</t>
  </si>
  <si>
    <t>E10545275ML</t>
  </si>
  <si>
    <t>MLU0 PURCHASE BALL MILL REJECT</t>
  </si>
  <si>
    <t>E10553489ML</t>
  </si>
  <si>
    <t>MLU 0 PURCHASE LAB CPS SECONDA</t>
  </si>
  <si>
    <t>E10553569ML</t>
  </si>
  <si>
    <t>E10563702ML</t>
  </si>
  <si>
    <t>E10571225ML</t>
  </si>
  <si>
    <t>MLU0 PURCH PORTABLE BATTERY OP</t>
  </si>
  <si>
    <t>E10574856ML</t>
  </si>
  <si>
    <t>MLU0 Purchase Powered Pallet J</t>
  </si>
  <si>
    <t>E10586659ML</t>
  </si>
  <si>
    <t>MLU0  PURCHASE CIRC WATER PUMP</t>
  </si>
  <si>
    <t>E10605222ML</t>
  </si>
  <si>
    <t>MLU0 PURCHASE MILWAUKEE DRILL</t>
  </si>
  <si>
    <t>ARO</t>
  </si>
  <si>
    <t>PTR 117</t>
  </si>
  <si>
    <t>KPCo Whsle - Admin Activities</t>
  </si>
  <si>
    <t>TP1611303</t>
  </si>
  <si>
    <t>P16113003</t>
  </si>
  <si>
    <t>Transmission</t>
  </si>
  <si>
    <t>TP1306401</t>
  </si>
  <si>
    <t>P13064020</t>
  </si>
  <si>
    <t>TA1873001</t>
  </si>
  <si>
    <t>A18730003</t>
  </si>
  <si>
    <t>TP1909202</t>
  </si>
  <si>
    <t>P19092021</t>
  </si>
  <si>
    <t>TP2003501</t>
  </si>
  <si>
    <t>P20035002</t>
  </si>
  <si>
    <t>Chadwick - England Hill ROW</t>
  </si>
  <si>
    <t>TBCORP180</t>
  </si>
  <si>
    <t>P19215004</t>
  </si>
  <si>
    <t>Chadwick - Leach ROW</t>
  </si>
  <si>
    <t>P19215006</t>
  </si>
  <si>
    <t>Leach - South Neal KY ROW</t>
  </si>
  <si>
    <t>P19215013</t>
  </si>
  <si>
    <t>Dewey - Inez Slide Failure</t>
  </si>
  <si>
    <t>DPRENZ180</t>
  </si>
  <si>
    <t>A19750108</t>
  </si>
  <si>
    <t>Dewey - Inez Slide Fail ROW</t>
  </si>
  <si>
    <t>A19750110</t>
  </si>
  <si>
    <t>Sprigg - Beaver Creek ROW</t>
  </si>
  <si>
    <t>P18025016</t>
  </si>
  <si>
    <t>TP1910403</t>
  </si>
  <si>
    <t>P19104012</t>
  </si>
  <si>
    <t>P19092018</t>
  </si>
  <si>
    <t>TP0921005</t>
  </si>
  <si>
    <t>T/KY/Line: Conxt: Bonnyman-Sof</t>
  </si>
  <si>
    <t>TP1708301</t>
  </si>
  <si>
    <t>P17083009</t>
  </si>
  <si>
    <t>P13064025</t>
  </si>
  <si>
    <t>TA1775002</t>
  </si>
  <si>
    <t>A19750101</t>
  </si>
  <si>
    <t>Baker - Don Marquis STR 162-26</t>
  </si>
  <si>
    <t>TA1775001</t>
  </si>
  <si>
    <t>A18730013</t>
  </si>
  <si>
    <t>TA1870207</t>
  </si>
  <si>
    <t>A15702047</t>
  </si>
  <si>
    <t>A15702030</t>
  </si>
  <si>
    <t>X00000636</t>
  </si>
  <si>
    <t>ED-CI-KEPCo-T Asset Imp</t>
  </si>
  <si>
    <t>DR19K04B0</t>
  </si>
  <si>
    <t>P18221013</t>
  </si>
  <si>
    <t>TBLNKT180</t>
  </si>
  <si>
    <t>B180KYSRR</t>
  </si>
  <si>
    <t>TP1711001</t>
  </si>
  <si>
    <t>P17110003</t>
  </si>
  <si>
    <t>A16902001</t>
  </si>
  <si>
    <t>DP16K02B0</t>
  </si>
  <si>
    <t>Cedar Creek add D trans</t>
  </si>
  <si>
    <t>P17110001</t>
  </si>
  <si>
    <t>TA1870205</t>
  </si>
  <si>
    <t>A15702028</t>
  </si>
  <si>
    <t>X00000129</t>
  </si>
  <si>
    <t>SS-CI-KEPCo-T GEN PLT</t>
  </si>
  <si>
    <t>000025230</t>
  </si>
  <si>
    <t>TA1870204</t>
  </si>
  <si>
    <t>A15702027</t>
  </si>
  <si>
    <t>TA1793811</t>
  </si>
  <si>
    <t>A17938021</t>
  </si>
  <si>
    <t>TA1570201</t>
  </si>
  <si>
    <t>Trans station Renew-Refurb KY</t>
  </si>
  <si>
    <t>A15702054</t>
  </si>
  <si>
    <t>TA1870202</t>
  </si>
  <si>
    <t>A15042010</t>
  </si>
  <si>
    <t>DR19K05D0</t>
  </si>
  <si>
    <t>Hazard DA 2019 - Hazard Sta</t>
  </si>
  <si>
    <t>P13064002</t>
  </si>
  <si>
    <t>P13064030</t>
  </si>
  <si>
    <t>P13064031</t>
  </si>
  <si>
    <t>A16905009</t>
  </si>
  <si>
    <t>TA1406801</t>
  </si>
  <si>
    <t>T/KP/NERC Physical Security</t>
  </si>
  <si>
    <t>A14068001</t>
  </si>
  <si>
    <t>DR18K02B1</t>
  </si>
  <si>
    <t>DR18K02B2</t>
  </si>
  <si>
    <t>E10121458</t>
  </si>
  <si>
    <t>ML1EC1302</t>
  </si>
  <si>
    <t>ML1 E PHASE 1 GSU TRANSFORMER</t>
  </si>
  <si>
    <t>E10313261</t>
  </si>
  <si>
    <t>MLU1 GSU PHASE 1 TRFMR REPLACE</t>
  </si>
  <si>
    <t>ML1GSUF1C</t>
  </si>
  <si>
    <t>TPRENG180</t>
  </si>
  <si>
    <t>P17084013</t>
  </si>
  <si>
    <t>TP1929402</t>
  </si>
  <si>
    <t>P19294008</t>
  </si>
  <si>
    <t>Leach Station Work</t>
  </si>
  <si>
    <t>P19215001</t>
  </si>
  <si>
    <t>A21222014</t>
  </si>
  <si>
    <t>Middle Creek BESS</t>
  </si>
  <si>
    <t>P19091011</t>
  </si>
  <si>
    <t>A21222012</t>
  </si>
  <si>
    <t>SI180KYRE</t>
  </si>
  <si>
    <t>TA1571002</t>
  </si>
  <si>
    <t>A15710024</t>
  </si>
  <si>
    <t>TA1807311</t>
  </si>
  <si>
    <t>A19750106</t>
  </si>
  <si>
    <t>TP1903601</t>
  </si>
  <si>
    <t>P17084037</t>
  </si>
  <si>
    <t>A21212002</t>
  </si>
  <si>
    <t>DR19K06D0</t>
  </si>
  <si>
    <t>DR19K04B1</t>
  </si>
  <si>
    <t>TA1721201</t>
  </si>
  <si>
    <t>A17212001</t>
  </si>
  <si>
    <t>Big Sandy  Remote End</t>
  </si>
  <si>
    <t>P19294004</t>
  </si>
  <si>
    <t>A21750006</t>
  </si>
  <si>
    <t>P17084036</t>
  </si>
  <si>
    <t>Dewey Station Remote End</t>
  </si>
  <si>
    <t>P19294010</t>
  </si>
  <si>
    <t>P17084038</t>
  </si>
  <si>
    <t>Hatfield Station Work</t>
  </si>
  <si>
    <t>P19305009</t>
  </si>
  <si>
    <t>A15710036</t>
  </si>
  <si>
    <t>TP1011501</t>
  </si>
  <si>
    <t>T/KP/Transmisison Work</t>
  </si>
  <si>
    <t>P10115010</t>
  </si>
  <si>
    <t>P10115015</t>
  </si>
  <si>
    <t>A20705001</t>
  </si>
  <si>
    <t>Inez XF Replace Baseline</t>
  </si>
  <si>
    <t>TP1929405</t>
  </si>
  <si>
    <t>P19294012</t>
  </si>
  <si>
    <t>Inez Station</t>
  </si>
  <si>
    <t>P19294011</t>
  </si>
  <si>
    <t>P10115004</t>
  </si>
  <si>
    <t>P10115001</t>
  </si>
  <si>
    <t>P10115013</t>
  </si>
  <si>
    <t>A15710061</t>
  </si>
  <si>
    <t>P17225008</t>
  </si>
  <si>
    <t>P10115002</t>
  </si>
  <si>
    <t>P10115014</t>
  </si>
  <si>
    <t>Stone Station Work</t>
  </si>
  <si>
    <t>P19305010</t>
  </si>
  <si>
    <t>A15710058</t>
  </si>
  <si>
    <t>TP1106303</t>
  </si>
  <si>
    <t>P11063002</t>
  </si>
  <si>
    <t>P13064003</t>
  </si>
  <si>
    <t>A15702025</t>
  </si>
  <si>
    <t>B180KYSRC</t>
  </si>
  <si>
    <t>X00000306</t>
  </si>
  <si>
    <t>B180KYCSV</t>
  </si>
  <si>
    <t>DR19K06D1</t>
  </si>
  <si>
    <t>TA1692801</t>
  </si>
  <si>
    <t>A16928015</t>
  </si>
  <si>
    <t>A21222013</t>
  </si>
  <si>
    <t>A19750114</t>
  </si>
  <si>
    <t>A15710037</t>
  </si>
  <si>
    <t>A19511002</t>
  </si>
  <si>
    <t>A19511003</t>
  </si>
  <si>
    <t>A19511005</t>
  </si>
  <si>
    <t>A15710022</t>
  </si>
  <si>
    <t>TA2007204</t>
  </si>
  <si>
    <t>A20072063</t>
  </si>
  <si>
    <t>A19511006</t>
  </si>
  <si>
    <t>A19511007</t>
  </si>
  <si>
    <t>A20072064</t>
  </si>
  <si>
    <t>A19511001</t>
  </si>
  <si>
    <t>A19511004</t>
  </si>
  <si>
    <t>A20072029</t>
  </si>
  <si>
    <t>B180KYLRC</t>
  </si>
  <si>
    <t>KEPCS2101</t>
  </si>
  <si>
    <t>P17084029</t>
  </si>
  <si>
    <t>B180KYRMB</t>
  </si>
  <si>
    <t>TP1802503</t>
  </si>
  <si>
    <t>P18025013</t>
  </si>
  <si>
    <t>P17110006</t>
  </si>
  <si>
    <t>P17110007</t>
  </si>
  <si>
    <t>P18001001</t>
  </si>
  <si>
    <t>P16113004</t>
  </si>
  <si>
    <t>A15702033</t>
  </si>
  <si>
    <t>TA1501108</t>
  </si>
  <si>
    <t>T/KP/TranscoAssetRenewl&amp;Refurb</t>
  </si>
  <si>
    <t>A15042011</t>
  </si>
  <si>
    <t>A15042012</t>
  </si>
  <si>
    <t>A18730002</t>
  </si>
  <si>
    <t>P16113009</t>
  </si>
  <si>
    <t>A18730015</t>
  </si>
  <si>
    <t>A17750007</t>
  </si>
  <si>
    <t>A17750107</t>
  </si>
  <si>
    <t>A17750008</t>
  </si>
  <si>
    <t>P13064021</t>
  </si>
  <si>
    <t>A15702034</t>
  </si>
  <si>
    <t>P17084026</t>
  </si>
  <si>
    <t>P18066001</t>
  </si>
  <si>
    <t>P18066002</t>
  </si>
  <si>
    <t>P18066003</t>
  </si>
  <si>
    <t>P18066005</t>
  </si>
  <si>
    <t>P19092020</t>
  </si>
  <si>
    <t>A19750104</t>
  </si>
  <si>
    <t>A20705073</t>
  </si>
  <si>
    <t>P19305001</t>
  </si>
  <si>
    <t>P20035003</t>
  </si>
  <si>
    <t>KEPCS2002</t>
  </si>
  <si>
    <t>KEPCS2001</t>
  </si>
  <si>
    <t>P17084021</t>
  </si>
  <si>
    <t>P17110005</t>
  </si>
  <si>
    <t>A20705035</t>
  </si>
  <si>
    <t>A20705036</t>
  </si>
  <si>
    <t>Leach - South Neal KY TLINE</t>
  </si>
  <si>
    <t>P19215012</t>
  </si>
  <si>
    <t>Chadwick - England Hill TLINE</t>
  </si>
  <si>
    <t>P19215003</t>
  </si>
  <si>
    <t>Chadwick - Leach TLINE</t>
  </si>
  <si>
    <t>P19215005</t>
  </si>
  <si>
    <t>A19750113</t>
  </si>
  <si>
    <t>Beaver Creek-McKinney Str Fail</t>
  </si>
  <si>
    <t>A19750116</t>
  </si>
  <si>
    <t>A19750111</t>
  </si>
  <si>
    <t>P17084022</t>
  </si>
  <si>
    <t>P17084023</t>
  </si>
  <si>
    <t>P17083026</t>
  </si>
  <si>
    <t>A17750109</t>
  </si>
  <si>
    <t>A20705029</t>
  </si>
  <si>
    <t>A14068005</t>
  </si>
  <si>
    <t>A21750001</t>
  </si>
  <si>
    <t>KEPCS2201</t>
  </si>
  <si>
    <t>A21750012</t>
  </si>
  <si>
    <t>Morehead - Index 69kV Failure</t>
  </si>
  <si>
    <t>A21750013</t>
  </si>
  <si>
    <t>B180KYLRR</t>
  </si>
  <si>
    <t>TA1704202</t>
  </si>
  <si>
    <t>A17042001</t>
  </si>
  <si>
    <t>P10115003</t>
  </si>
  <si>
    <t>P17084016</t>
  </si>
  <si>
    <t>DP14K02C1</t>
  </si>
  <si>
    <t>Sprigg-Beaver Creek-Tower Rplc</t>
  </si>
  <si>
    <t>P19104010</t>
  </si>
  <si>
    <t>TP1116101</t>
  </si>
  <si>
    <t>P11161010</t>
  </si>
  <si>
    <t>A19750002</t>
  </si>
  <si>
    <t>P11161009</t>
  </si>
  <si>
    <t>Beaver Cr - Betsy L TLINE KPCo</t>
  </si>
  <si>
    <t>P11161022</t>
  </si>
  <si>
    <t>Beaver Creek-Betsy Lane Failur</t>
  </si>
  <si>
    <t>A19750107</t>
  </si>
  <si>
    <t>Betsy Layne Pole/Security</t>
  </si>
  <si>
    <t>A20085001</t>
  </si>
  <si>
    <t>P17110002</t>
  </si>
  <si>
    <t>A18730016</t>
  </si>
  <si>
    <t>P17074005</t>
  </si>
  <si>
    <t>A15702056</t>
  </si>
  <si>
    <t>P19294009</t>
  </si>
  <si>
    <t>P17084003</t>
  </si>
  <si>
    <t>DP14K02C0</t>
  </si>
  <si>
    <t>KP/Raccoon Sta - T line in &amp; o</t>
  </si>
  <si>
    <t>DP14K02T0</t>
  </si>
  <si>
    <t>KP/Raccoon Sta - T ROW</t>
  </si>
  <si>
    <t>A19750003</t>
  </si>
  <si>
    <t>A19750109</t>
  </si>
  <si>
    <t>000017437</t>
  </si>
  <si>
    <t>P16116002</t>
  </si>
  <si>
    <t>A21750004</t>
  </si>
  <si>
    <t>P13064029</t>
  </si>
  <si>
    <t>A19750001</t>
  </si>
  <si>
    <t>A15042007</t>
  </si>
  <si>
    <t>A15710034</t>
  </si>
  <si>
    <t>A15710041</t>
  </si>
  <si>
    <t>A15710050</t>
  </si>
  <si>
    <t>A15710052</t>
  </si>
  <si>
    <t>A15710033</t>
  </si>
  <si>
    <t>A15710035</t>
  </si>
  <si>
    <t>A15710042</t>
  </si>
  <si>
    <t>A15710043</t>
  </si>
  <si>
    <t>A15710044</t>
  </si>
  <si>
    <t>A15710045</t>
  </si>
  <si>
    <t>A15710046</t>
  </si>
  <si>
    <t>A15710047</t>
  </si>
  <si>
    <t>A15710064</t>
  </si>
  <si>
    <t>000012898</t>
  </si>
  <si>
    <t>Forestry KP T non-NERC</t>
  </si>
  <si>
    <t>TTKYPC180</t>
  </si>
  <si>
    <t>TTKY180NN</t>
  </si>
  <si>
    <t>A15702062</t>
  </si>
  <si>
    <t>000010377</t>
  </si>
  <si>
    <t>Forestry KY T NERC</t>
  </si>
  <si>
    <t>TTKY180NR</t>
  </si>
  <si>
    <t>P19104016</t>
  </si>
  <si>
    <t>A15042005</t>
  </si>
  <si>
    <t>Communications - KY, KEP</t>
  </si>
  <si>
    <t>ITCW11004</t>
  </si>
  <si>
    <t>KY Next Generation Radio Sys</t>
  </si>
  <si>
    <t>Distribution</t>
  </si>
  <si>
    <t>TBLNKT110</t>
  </si>
  <si>
    <t>P18216001</t>
  </si>
  <si>
    <t>DP15K05L0</t>
  </si>
  <si>
    <t>Raccoon Station  site purchase</t>
  </si>
  <si>
    <t>X00000051</t>
  </si>
  <si>
    <t>Ed-Ci-Kepco-D Ast Imp</t>
  </si>
  <si>
    <t>DP18K03L0</t>
  </si>
  <si>
    <t>Gen Plant Equip-KY, KEP</t>
  </si>
  <si>
    <t>X00000073</t>
  </si>
  <si>
    <t>Ed-Ci-Kepco-D Cust Serv</t>
  </si>
  <si>
    <t>EDN014651</t>
  </si>
  <si>
    <t>EDN100033</t>
  </si>
  <si>
    <t>B110KYSRR</t>
  </si>
  <si>
    <t>Cannonsburg Station Work</t>
  </si>
  <si>
    <t>TBCORP110</t>
  </si>
  <si>
    <t>P19215016</t>
  </si>
  <si>
    <t>Coalton Remote End</t>
  </si>
  <si>
    <t>P19215015</t>
  </si>
  <si>
    <t>TA1571003</t>
  </si>
  <si>
    <t>A15710057</t>
  </si>
  <si>
    <t>DR19K05B1</t>
  </si>
  <si>
    <t>Hazard DA 2019 - Engle</t>
  </si>
  <si>
    <t>TA1975001</t>
  </si>
  <si>
    <t>A19750115</t>
  </si>
  <si>
    <t>A19442001</t>
  </si>
  <si>
    <t>DR18K02B0</t>
  </si>
  <si>
    <t>A15710059</t>
  </si>
  <si>
    <t>DR19K06B1</t>
  </si>
  <si>
    <t>A20212001</t>
  </si>
  <si>
    <t>TA1570205</t>
  </si>
  <si>
    <t>A15702051</t>
  </si>
  <si>
    <t>DR18K04B0</t>
  </si>
  <si>
    <t>Pikeville Sta - Trans upgrade</t>
  </si>
  <si>
    <t>DR15K02B0</t>
  </si>
  <si>
    <t>KP/Princess Station DStation</t>
  </si>
  <si>
    <t>DP14K02B0</t>
  </si>
  <si>
    <t>KP/Raccoon Sta - 30 MVA 138-34</t>
  </si>
  <si>
    <t>DR19K05B2</t>
  </si>
  <si>
    <t>Hazard DA 2019 - Slemp</t>
  </si>
  <si>
    <t>X00000140</t>
  </si>
  <si>
    <t>SS-CI-KEPCo-D GEN PLT</t>
  </si>
  <si>
    <t>000025229</t>
  </si>
  <si>
    <t>A15710053</t>
  </si>
  <si>
    <t>DR18K02B3</t>
  </si>
  <si>
    <t>A19750112</t>
  </si>
  <si>
    <t>Office/Service Bldg-KY, KEP</t>
  </si>
  <si>
    <t>A15710030</t>
  </si>
  <si>
    <t>A15710021</t>
  </si>
  <si>
    <t>TA1807312</t>
  </si>
  <si>
    <t>DR19K06B0</t>
  </si>
  <si>
    <t>TPRENG110</t>
  </si>
  <si>
    <t>A20705033</t>
  </si>
  <si>
    <t>A15710054</t>
  </si>
  <si>
    <t>DR18K03B0</t>
  </si>
  <si>
    <t>DR18K03B5</t>
  </si>
  <si>
    <t>Beefhide TR-1 Failure</t>
  </si>
  <si>
    <t>TA2175002</t>
  </si>
  <si>
    <t>A21750003</t>
  </si>
  <si>
    <t>A20705084</t>
  </si>
  <si>
    <t>A21222016</t>
  </si>
  <si>
    <t>KEPDS2201</t>
  </si>
  <si>
    <t>DPRENG110</t>
  </si>
  <si>
    <t>P17084009</t>
  </si>
  <si>
    <t>DR19K02B0</t>
  </si>
  <si>
    <t>TP1611306</t>
  </si>
  <si>
    <t>P16113007</t>
  </si>
  <si>
    <t>A15710062</t>
  </si>
  <si>
    <t>DR20K02B0</t>
  </si>
  <si>
    <t>DX17K01B0</t>
  </si>
  <si>
    <t>A15710063</t>
  </si>
  <si>
    <t>TP2003502</t>
  </si>
  <si>
    <t>A20705058</t>
  </si>
  <si>
    <t>P17084024</t>
  </si>
  <si>
    <t>DR19K06B2</t>
  </si>
  <si>
    <t>A15710038</t>
  </si>
  <si>
    <t>TA1721202</t>
  </si>
  <si>
    <t>A17212002</t>
  </si>
  <si>
    <t>P17084014</t>
  </si>
  <si>
    <t>TA1906302</t>
  </si>
  <si>
    <t>A15710079</t>
  </si>
  <si>
    <t>P18221016</t>
  </si>
  <si>
    <t>SI110KYRE</t>
  </si>
  <si>
    <t>A15710056</t>
  </si>
  <si>
    <t>A15710026</t>
  </si>
  <si>
    <t>DR20K02B3</t>
  </si>
  <si>
    <t>P17084001</t>
  </si>
  <si>
    <t>X00000317</t>
  </si>
  <si>
    <t>TP1802502</t>
  </si>
  <si>
    <t>P18025003</t>
  </si>
  <si>
    <t>P18025004</t>
  </si>
  <si>
    <t>P19091002</t>
  </si>
  <si>
    <t>P19091009</t>
  </si>
  <si>
    <t>A15710039</t>
  </si>
  <si>
    <t>A15710020</t>
  </si>
  <si>
    <t>P19091007</t>
  </si>
  <si>
    <t>A15710076</t>
  </si>
  <si>
    <t>DX17K02B0</t>
  </si>
  <si>
    <t>DR20K02B1</t>
  </si>
  <si>
    <t>TP1708302</t>
  </si>
  <si>
    <t>P17083025</t>
  </si>
  <si>
    <t>TP1116102</t>
  </si>
  <si>
    <t>P11161002</t>
  </si>
  <si>
    <t>A15710040</t>
  </si>
  <si>
    <t>P11161006</t>
  </si>
  <si>
    <t>A15710080</t>
  </si>
  <si>
    <t>A15710055</t>
  </si>
  <si>
    <t>A15710017</t>
  </si>
  <si>
    <t>TA1692802</t>
  </si>
  <si>
    <t>A16928017</t>
  </si>
  <si>
    <t>A15710075</t>
  </si>
  <si>
    <t>TA2007203</t>
  </si>
  <si>
    <t>A20072067</t>
  </si>
  <si>
    <t>A21222011</t>
  </si>
  <si>
    <t>TA2105003</t>
  </si>
  <si>
    <t>A21050053</t>
  </si>
  <si>
    <t>A20072072</t>
  </si>
  <si>
    <t>A15710072</t>
  </si>
  <si>
    <t>A21222010</t>
  </si>
  <si>
    <t>X00000692</t>
  </si>
  <si>
    <t>KyPCo-D Service Restoration Bl</t>
  </si>
  <si>
    <t>000007599</t>
  </si>
  <si>
    <t>DX16K01A0</t>
  </si>
  <si>
    <t>Falcon Sta - Mtn Parkway PPR</t>
  </si>
  <si>
    <t>EDN014680</t>
  </si>
  <si>
    <t>Ds-Kp-Ai Pole Replacement</t>
  </si>
  <si>
    <t>X00000716</t>
  </si>
  <si>
    <t>KyPCo-D Third Party Work Blkt</t>
  </si>
  <si>
    <t>000002241</t>
  </si>
  <si>
    <t>000001818</t>
  </si>
  <si>
    <t>000007818</t>
  </si>
  <si>
    <t>EDN014694</t>
  </si>
  <si>
    <t>X00000095</t>
  </si>
  <si>
    <t>Ed-Ci-Kepco-D Ppr</t>
  </si>
  <si>
    <t>EDN012370</t>
  </si>
  <si>
    <t>DR15K02A0</t>
  </si>
  <si>
    <t>KP/Princess Station D Line</t>
  </si>
  <si>
    <t>000004737</t>
  </si>
  <si>
    <t>KPSectionalizing Program</t>
  </si>
  <si>
    <t>EDN014658</t>
  </si>
  <si>
    <t>EDN100044</t>
  </si>
  <si>
    <t>EDN014687</t>
  </si>
  <si>
    <t>EDN100577</t>
  </si>
  <si>
    <t>000025522</t>
  </si>
  <si>
    <t>000007615</t>
  </si>
  <si>
    <t>DR18K02A0</t>
  </si>
  <si>
    <t>Hazard 2018 DA Plan</t>
  </si>
  <si>
    <t>EDN014720</t>
  </si>
  <si>
    <t>Ds-Kp-Ai Recloser Replacement</t>
  </si>
  <si>
    <t>000016528</t>
  </si>
  <si>
    <t>KYCutout-Arrester</t>
  </si>
  <si>
    <t>DMS19KK01</t>
  </si>
  <si>
    <t>EDN015042</t>
  </si>
  <si>
    <t>Ds-Kp-Small Wire Repl Ovhd</t>
  </si>
  <si>
    <t>DR19K02A0</t>
  </si>
  <si>
    <t>000007558</t>
  </si>
  <si>
    <t>DMS19KK02</t>
  </si>
  <si>
    <t>DMS19KK03</t>
  </si>
  <si>
    <t>DP16K02A0</t>
  </si>
  <si>
    <t>Add Two D circuits-Cedar Ck</t>
  </si>
  <si>
    <t>DMS19KK04</t>
  </si>
  <si>
    <t>TP1306403</t>
  </si>
  <si>
    <t>P13064028</t>
  </si>
  <si>
    <t>DMS19KK05</t>
  </si>
  <si>
    <t>EDN014701</t>
  </si>
  <si>
    <t>000007577</t>
  </si>
  <si>
    <t>DMS19KK06</t>
  </si>
  <si>
    <t>DX16K02A0</t>
  </si>
  <si>
    <t>Coalton Sta - US Rt 60 PPR</t>
  </si>
  <si>
    <t>DR19K04A0</t>
  </si>
  <si>
    <t>000014717</t>
  </si>
  <si>
    <t>DR19K05A0</t>
  </si>
  <si>
    <t>Hazard DA 2019 - D line</t>
  </si>
  <si>
    <t>DMS20KK01</t>
  </si>
  <si>
    <t>DMS20KK02</t>
  </si>
  <si>
    <t>DMS20KK03</t>
  </si>
  <si>
    <t>DMS20KK04</t>
  </si>
  <si>
    <t>EDN101114</t>
  </si>
  <si>
    <t>DMS20KK05</t>
  </si>
  <si>
    <t>DMS20KK06</t>
  </si>
  <si>
    <t>DP14K02A0</t>
  </si>
  <si>
    <t>KP/Raccoon Sta - D line exits</t>
  </si>
  <si>
    <t>EDN014673</t>
  </si>
  <si>
    <t>Ds-Kp-Ai Pole Reinforcement</t>
  </si>
  <si>
    <t>DMS20KK08</t>
  </si>
  <si>
    <t>EDN100232</t>
  </si>
  <si>
    <t>DMS20KK09</t>
  </si>
  <si>
    <t>DMS20KK10</t>
  </si>
  <si>
    <t>DMS20KK11</t>
  </si>
  <si>
    <t>DX20K01A0</t>
  </si>
  <si>
    <t>DMS21KK01</t>
  </si>
  <si>
    <t>DMS21KK02</t>
  </si>
  <si>
    <t>DMS21KK03</t>
  </si>
  <si>
    <t>DMS21KK05</t>
  </si>
  <si>
    <t>EDN100296</t>
  </si>
  <si>
    <t>Ds-Kp-Ai Small Wire Repl Urd</t>
  </si>
  <si>
    <t>DMS21KK06</t>
  </si>
  <si>
    <t>DMS21KK07</t>
  </si>
  <si>
    <t>DMS21KK08</t>
  </si>
  <si>
    <t>DMS21KK09</t>
  </si>
  <si>
    <t>DMS22KK01</t>
  </si>
  <si>
    <t>DMS22KK02</t>
  </si>
  <si>
    <t>TP1822105</t>
  </si>
  <si>
    <t>Fleming T-Funded D</t>
  </si>
  <si>
    <t>DMS22KK04</t>
  </si>
  <si>
    <t>TP1903604</t>
  </si>
  <si>
    <t>DMS22KK05</t>
  </si>
  <si>
    <t>TP1802510</t>
  </si>
  <si>
    <t>KEWANEE DLINE WORK</t>
  </si>
  <si>
    <t>TP1910410</t>
  </si>
  <si>
    <t>KPCo D FAA Light Work</t>
  </si>
  <si>
    <t>DX21K0002</t>
  </si>
  <si>
    <t>DMS22KK06</t>
  </si>
  <si>
    <t>DMS22KK07</t>
  </si>
  <si>
    <t>DMS22KK08</t>
  </si>
  <si>
    <t>TP1708310</t>
  </si>
  <si>
    <t>T Funded D Garret Area Imp</t>
  </si>
  <si>
    <t>DMS22KK09</t>
  </si>
  <si>
    <t>DMS22KK10</t>
  </si>
  <si>
    <t>TP1909210</t>
  </si>
  <si>
    <t>Allen Distribution Feeder Work</t>
  </si>
  <si>
    <t>DMS22KK11</t>
  </si>
  <si>
    <t>DMS22KK12</t>
  </si>
  <si>
    <t>DMS22KK13</t>
  </si>
  <si>
    <t>TP1403006</t>
  </si>
  <si>
    <t>T Funded D Work</t>
  </si>
  <si>
    <t>KY5YCYCLE</t>
  </si>
  <si>
    <t>KY D 2017-00179</t>
  </si>
  <si>
    <t>TREEREL18</t>
  </si>
  <si>
    <t>ROW Capital widening &amp; removal</t>
  </si>
  <si>
    <t>TREEREL19</t>
  </si>
  <si>
    <t>ROW Capital Widening &amp; Removal</t>
  </si>
  <si>
    <t>TREEREL20</t>
  </si>
  <si>
    <t>TREEREL21</t>
  </si>
  <si>
    <t>EDN103175</t>
  </si>
  <si>
    <t>Ds Kp Anda</t>
  </si>
  <si>
    <t>DMS20KK07</t>
  </si>
  <si>
    <t>DMS21KK04</t>
  </si>
  <si>
    <t>DMS22KK03</t>
  </si>
  <si>
    <t>DMS22KK14</t>
  </si>
  <si>
    <t>DMS22KK15</t>
  </si>
  <si>
    <t>DMS23KK01</t>
  </si>
  <si>
    <t>DMS23KK02</t>
  </si>
  <si>
    <t>X00000084</t>
  </si>
  <si>
    <t>Ed-Ci-Kepco-D Ln Trnsf</t>
  </si>
  <si>
    <t>EON011326</t>
  </si>
  <si>
    <t>KYCAPTOOL</t>
  </si>
  <si>
    <t>X00000062</t>
  </si>
  <si>
    <t>Ed-Ci-Kepco-D Cust Mtr</t>
  </si>
  <si>
    <t>EDN011333</t>
  </si>
  <si>
    <t>000025820</t>
  </si>
  <si>
    <t>Improvemnts Leased Facil-KY, KEP</t>
  </si>
  <si>
    <t>000025076</t>
  </si>
  <si>
    <t>Pikeville Transmission SC</t>
  </si>
  <si>
    <t>SI180KYUN</t>
  </si>
  <si>
    <t>EDNANDA</t>
  </si>
  <si>
    <t>In Service Assets - KY Lease Buyout</t>
  </si>
  <si>
    <t>110KYLSBO</t>
  </si>
  <si>
    <t>Dist KY Lease BO</t>
  </si>
  <si>
    <t>W0035506</t>
  </si>
  <si>
    <t>117KYLSBO</t>
  </si>
  <si>
    <t>Gen KY Lease Buyout</t>
  </si>
  <si>
    <t>W0035512</t>
  </si>
  <si>
    <t>KY Usage Tax &amp; Title Fees - 117</t>
  </si>
  <si>
    <t>180KYLSBO</t>
  </si>
  <si>
    <t>Trans KY Lease Buyout</t>
  </si>
  <si>
    <t>XTELCM110</t>
  </si>
  <si>
    <t>KPCO-D Telecom</t>
  </si>
  <si>
    <t>ITCB11000</t>
  </si>
  <si>
    <t>B180KYTRE</t>
  </si>
  <si>
    <t>E10140483</t>
  </si>
  <si>
    <t>MLU1 DUCT CO2 MONITOR REPLACEM</t>
  </si>
  <si>
    <t>MLP20VP04</t>
  </si>
  <si>
    <t>E10436864</t>
  </si>
  <si>
    <t>MLU0 HS COAL TUNNEL CO MONITOR</t>
  </si>
  <si>
    <t>A15710005</t>
  </si>
  <si>
    <t>ITCT11004</t>
  </si>
  <si>
    <t>Ashland-Lynchburg MW Upgrade (</t>
  </si>
  <si>
    <t>ITCW11006</t>
  </si>
  <si>
    <t>NGUCS Weddington &amp; Leatherwood</t>
  </si>
  <si>
    <t>DR19K04B2</t>
  </si>
  <si>
    <t>DX21K0003</t>
  </si>
  <si>
    <t>A15710060</t>
  </si>
  <si>
    <t>E10116318</t>
  </si>
  <si>
    <t>BSP - Upgrades to 800MHz Radio</t>
  </si>
  <si>
    <t>BSP800MHZ</t>
  </si>
  <si>
    <t>K10378195</t>
  </si>
  <si>
    <t>KPC/TCOM/BIG SANDY PLANT/E60 C</t>
  </si>
  <si>
    <t>XTELCM117</t>
  </si>
  <si>
    <t>KPCO-G Telecom</t>
  </si>
  <si>
    <t>ITCB11700</t>
  </si>
  <si>
    <t>K10470334</t>
  </si>
  <si>
    <t>KEP/TCOM/Beaver Creek TS/Add G</t>
  </si>
  <si>
    <t>K10470365</t>
  </si>
  <si>
    <t>APC/TCOM/Beech Fork TS/Add Gen</t>
  </si>
  <si>
    <t>K10383928</t>
  </si>
  <si>
    <t>KPCG/TCOM/MITCHELL PLANT LANDF</t>
  </si>
  <si>
    <t>43005486</t>
  </si>
  <si>
    <t>MLP19EP05</t>
  </si>
  <si>
    <t>E10011734</t>
  </si>
  <si>
    <t>E10120738</t>
  </si>
  <si>
    <t>ML U0 800MHZ RADIO UPGRADES</t>
  </si>
  <si>
    <t>MLP800MHZ</t>
  </si>
  <si>
    <t>K10336509</t>
  </si>
  <si>
    <t>KEP/TCOM/Mitchell Plant/Upgrad</t>
  </si>
  <si>
    <t>K10466869</t>
  </si>
  <si>
    <t>ITCB11701</t>
  </si>
  <si>
    <t>K10466873</t>
  </si>
  <si>
    <t>K10505718</t>
  </si>
  <si>
    <t>KPC/TCOM/Mitchell Plant/Networ</t>
  </si>
  <si>
    <t>Mountaineer Generating Plant</t>
  </si>
  <si>
    <t>K10436827</t>
  </si>
  <si>
    <t>KPS/TCOM/Mitchell Plant/Networ</t>
  </si>
  <si>
    <t>XTELCM180</t>
  </si>
  <si>
    <t>KPCO-T Telecom</t>
  </si>
  <si>
    <t>ITCB18000</t>
  </si>
  <si>
    <t>KYCR012SD</t>
  </si>
  <si>
    <t>KYCR31167</t>
  </si>
  <si>
    <t>KYCR012DL</t>
  </si>
  <si>
    <t>KP/VoltVar Circ Reconfig DLine</t>
  </si>
  <si>
    <t>EVCHRG110</t>
  </si>
  <si>
    <t>EV Chargers for GL BU 110</t>
  </si>
  <si>
    <t>R10094169</t>
  </si>
  <si>
    <t>Mitchell Plant Video IQ Replac</t>
  </si>
  <si>
    <t>Project Type</t>
  </si>
  <si>
    <t>AMU2EPB22</t>
  </si>
  <si>
    <t>GWSCB</t>
  </si>
  <si>
    <t>AM14SP116</t>
  </si>
  <si>
    <t>CLH000217</t>
  </si>
  <si>
    <t>BYH000184</t>
  </si>
  <si>
    <t>AM16FD072</t>
  </si>
  <si>
    <t>EVRCB</t>
  </si>
  <si>
    <t>AM17EP098</t>
  </si>
  <si>
    <t>OUTCB</t>
  </si>
  <si>
    <t>MTPPBHVAC</t>
  </si>
  <si>
    <t>AMU1EPO21</t>
  </si>
  <si>
    <t>AMU3EPB21</t>
  </si>
  <si>
    <t>000001992</t>
  </si>
  <si>
    <t>EVNCB</t>
  </si>
  <si>
    <t>CRU000012</t>
  </si>
  <si>
    <t>CRP300201</t>
  </si>
  <si>
    <t>AMP000042</t>
  </si>
  <si>
    <t>AMP000321</t>
  </si>
  <si>
    <t>000011918</t>
  </si>
  <si>
    <t>SMH000106</t>
  </si>
  <si>
    <t>GWSCS</t>
  </si>
  <si>
    <t>000015398</t>
  </si>
  <si>
    <t>SMH000218</t>
  </si>
  <si>
    <t>SPP3C0063</t>
  </si>
  <si>
    <t>MPHCS</t>
  </si>
  <si>
    <t>GLP000383</t>
  </si>
  <si>
    <t>LFECS</t>
  </si>
  <si>
    <t>WSX108703</t>
  </si>
  <si>
    <t>AMP090321</t>
  </si>
  <si>
    <t>SMH000377</t>
  </si>
  <si>
    <t>MTPPB0100</t>
  </si>
  <si>
    <t>AMPPB1245</t>
  </si>
  <si>
    <t>AMPPB1476</t>
  </si>
  <si>
    <t>DRPPPB001</t>
  </si>
  <si>
    <t>000002152</t>
  </si>
  <si>
    <t>000022730</t>
  </si>
  <si>
    <t>AMPPB1891</t>
  </si>
  <si>
    <t>AM13EP137</t>
  </si>
  <si>
    <t>AM13EP145</t>
  </si>
  <si>
    <t>MAH000117</t>
  </si>
  <si>
    <t>AM14CY004</t>
  </si>
  <si>
    <t>000023337</t>
  </si>
  <si>
    <t>000023297</t>
  </si>
  <si>
    <t>WIH000400</t>
  </si>
  <si>
    <t>AM15CY008</t>
  </si>
  <si>
    <t>CR15PB103</t>
  </si>
  <si>
    <t>CR16PB004</t>
  </si>
  <si>
    <t>AM17CY009</t>
  </si>
  <si>
    <t>AM17EP054</t>
  </si>
  <si>
    <t>000002146</t>
  </si>
  <si>
    <t>AM18SP048</t>
  </si>
  <si>
    <t>LEH000226</t>
  </si>
  <si>
    <t>GLP000250</t>
  </si>
  <si>
    <t>000011916</t>
  </si>
  <si>
    <t>SPP3P0318</t>
  </si>
  <si>
    <t>NRXPHASE3</t>
  </si>
  <si>
    <t>MTPPB0110</t>
  </si>
  <si>
    <t>MTPPB0142</t>
  </si>
  <si>
    <t>CR09PB010</t>
  </si>
  <si>
    <t>SPP2P0808</t>
  </si>
  <si>
    <t>CR13PB013</t>
  </si>
  <si>
    <t>AM15FD031</t>
  </si>
  <si>
    <t>AM16EP063</t>
  </si>
  <si>
    <t>000025228</t>
  </si>
  <si>
    <t>GENCB</t>
  </si>
  <si>
    <t>AMUAEPO23</t>
  </si>
  <si>
    <t>DRPPBPUMP</t>
  </si>
  <si>
    <t>EDN014722</t>
  </si>
  <si>
    <t>ARCCB</t>
  </si>
  <si>
    <t>EDN014653</t>
  </si>
  <si>
    <t>CRNCB</t>
  </si>
  <si>
    <t>000004738</t>
  </si>
  <si>
    <t>AISCB</t>
  </si>
  <si>
    <t>000007616</t>
  </si>
  <si>
    <t>CRRCB</t>
  </si>
  <si>
    <t>EDN100035</t>
  </si>
  <si>
    <t>CCNCB</t>
  </si>
  <si>
    <t>000007819</t>
  </si>
  <si>
    <t>SLOCB</t>
  </si>
  <si>
    <t>000002237</t>
  </si>
  <si>
    <t>DOPCB</t>
  </si>
  <si>
    <t>EDN100579</t>
  </si>
  <si>
    <t>AICCB</t>
  </si>
  <si>
    <t>EDN100046</t>
  </si>
  <si>
    <t>CCUCB</t>
  </si>
  <si>
    <t>EDN014660</t>
  </si>
  <si>
    <t>CRUCB</t>
  </si>
  <si>
    <t>EDN014682</t>
  </si>
  <si>
    <t>AIPCB</t>
  </si>
  <si>
    <t>000007559</t>
  </si>
  <si>
    <t>PQSCB</t>
  </si>
  <si>
    <t>ITCB23000</t>
  </si>
  <si>
    <t>TMUCB</t>
  </si>
  <si>
    <t>DAPWVCAPC</t>
  </si>
  <si>
    <t>AIMCB</t>
  </si>
  <si>
    <t>000005678</t>
  </si>
  <si>
    <t>000005607</t>
  </si>
  <si>
    <t>DR19H12A0</t>
  </si>
  <si>
    <t>TCRCB</t>
  </si>
  <si>
    <t>000005642</t>
  </si>
  <si>
    <t>000025226</t>
  </si>
  <si>
    <t>A20001432</t>
  </si>
  <si>
    <t>TRSCS</t>
  </si>
  <si>
    <t>000005721</t>
  </si>
  <si>
    <t>WV19CH284</t>
  </si>
  <si>
    <t>000009070</t>
  </si>
  <si>
    <t>OMRCB</t>
  </si>
  <si>
    <t>D21WV3035</t>
  </si>
  <si>
    <t>RPLCB</t>
  </si>
  <si>
    <t>SI140WVRE</t>
  </si>
  <si>
    <t>SERCB</t>
  </si>
  <si>
    <t>000005694</t>
  </si>
  <si>
    <t>PPRCB</t>
  </si>
  <si>
    <t>000005687</t>
  </si>
  <si>
    <t>EDN100034</t>
  </si>
  <si>
    <t>DP5CH026A</t>
  </si>
  <si>
    <t>PLCCS</t>
  </si>
  <si>
    <t>000005681</t>
  </si>
  <si>
    <t>AMRCB</t>
  </si>
  <si>
    <t>000005635</t>
  </si>
  <si>
    <t>ASCCB</t>
  </si>
  <si>
    <t>000007815</t>
  </si>
  <si>
    <t>000007596</t>
  </si>
  <si>
    <t>FEQCB</t>
  </si>
  <si>
    <t>EDN014659</t>
  </si>
  <si>
    <t>DMS9AW006</t>
  </si>
  <si>
    <t>NMSCB</t>
  </si>
  <si>
    <t>000005684</t>
  </si>
  <si>
    <t>000005691</t>
  </si>
  <si>
    <t>000007612</t>
  </si>
  <si>
    <t>ITCB14000</t>
  </si>
  <si>
    <t>000007555</t>
  </si>
  <si>
    <t>000005623</t>
  </si>
  <si>
    <t>000020121</t>
  </si>
  <si>
    <t>000005675</t>
  </si>
  <si>
    <t>AIUCB</t>
  </si>
  <si>
    <t>DP13H02A0</t>
  </si>
  <si>
    <t>000005632</t>
  </si>
  <si>
    <t>000018022</t>
  </si>
  <si>
    <t>EDN014721</t>
  </si>
  <si>
    <t>DP14H09A0</t>
  </si>
  <si>
    <t>000024098</t>
  </si>
  <si>
    <t>000005718</t>
  </si>
  <si>
    <t>EDN014652</t>
  </si>
  <si>
    <t>EDN100578</t>
  </si>
  <si>
    <t>EDN012373</t>
  </si>
  <si>
    <t>000002240</t>
  </si>
  <si>
    <t>EDN014681</t>
  </si>
  <si>
    <t>P18119010</t>
  </si>
  <si>
    <t>DR17H03A0</t>
  </si>
  <si>
    <t>RPLCS</t>
  </si>
  <si>
    <t>000005654</t>
  </si>
  <si>
    <t>SWUCB</t>
  </si>
  <si>
    <t>000025391</t>
  </si>
  <si>
    <t>TDDCS</t>
  </si>
  <si>
    <t>000005620</t>
  </si>
  <si>
    <t>000018021</t>
  </si>
  <si>
    <t>EDN100266</t>
  </si>
  <si>
    <t>000007814</t>
  </si>
  <si>
    <t>000005615</t>
  </si>
  <si>
    <t>EDN100045</t>
  </si>
  <si>
    <t>EDN014695</t>
  </si>
  <si>
    <t>000007610</t>
  </si>
  <si>
    <t>EDN014702</t>
  </si>
  <si>
    <t>TP1913604</t>
  </si>
  <si>
    <t>DR19H05A0</t>
  </si>
  <si>
    <t>DR19R24A0</t>
  </si>
  <si>
    <t>000007595</t>
  </si>
  <si>
    <t>000024874</t>
  </si>
  <si>
    <t>SERCS</t>
  </si>
  <si>
    <t>EDN102232</t>
  </si>
  <si>
    <t>AINCB</t>
  </si>
  <si>
    <t>000004739</t>
  </si>
  <si>
    <t>SI140VARE</t>
  </si>
  <si>
    <t>000010913</t>
  </si>
  <si>
    <t>000001784</t>
  </si>
  <si>
    <t>EDN101115</t>
  </si>
  <si>
    <t>DR5CH101A</t>
  </si>
  <si>
    <t>PLCCB</t>
  </si>
  <si>
    <t>000007554</t>
  </si>
  <si>
    <t>000007573</t>
  </si>
  <si>
    <t>UGRCB</t>
  </si>
  <si>
    <t>000012010</t>
  </si>
  <si>
    <t>DCA5APV01</t>
  </si>
  <si>
    <t>CRPCS</t>
  </si>
  <si>
    <t>DMS6AV001</t>
  </si>
  <si>
    <t>MSTCB</t>
  </si>
  <si>
    <t>000007509</t>
  </si>
  <si>
    <t>TCRCS</t>
  </si>
  <si>
    <t>DCA5APW01</t>
  </si>
  <si>
    <t>EDN014667</t>
  </si>
  <si>
    <t>EDN014688</t>
  </si>
  <si>
    <t>DP5CH102A</t>
  </si>
  <si>
    <t>000009168</t>
  </si>
  <si>
    <t>RWWCS</t>
  </si>
  <si>
    <t>000014720</t>
  </si>
  <si>
    <t>000007574</t>
  </si>
  <si>
    <t>DAPVACAPC</t>
  </si>
  <si>
    <t>000021180</t>
  </si>
  <si>
    <t>EDN102231</t>
  </si>
  <si>
    <t>ITCT14016</t>
  </si>
  <si>
    <t>OTLCS</t>
  </si>
  <si>
    <t>000018018</t>
  </si>
  <si>
    <t>CRPCB</t>
  </si>
  <si>
    <t>000018019</t>
  </si>
  <si>
    <t>DN14W06F2</t>
  </si>
  <si>
    <t>NRHCS</t>
  </si>
  <si>
    <t>000023641</t>
  </si>
  <si>
    <t>EDN100297</t>
  </si>
  <si>
    <t>DLTAPW001</t>
  </si>
  <si>
    <t>P13067022</t>
  </si>
  <si>
    <t>B140VASRE</t>
  </si>
  <si>
    <t>SNUCB</t>
  </si>
  <si>
    <t>D20VA9399</t>
  </si>
  <si>
    <t>DP18R17A0</t>
  </si>
  <si>
    <t>EDN014674</t>
  </si>
  <si>
    <t>AIRCB</t>
  </si>
  <si>
    <t>A19224064</t>
  </si>
  <si>
    <t>DP22H07B1</t>
  </si>
  <si>
    <t>CCNCS</t>
  </si>
  <si>
    <t>P20229011</t>
  </si>
  <si>
    <t>A23008001</t>
  </si>
  <si>
    <t>P21724007</t>
  </si>
  <si>
    <t>000009083</t>
  </si>
  <si>
    <t>000026600</t>
  </si>
  <si>
    <t>COPCB</t>
  </si>
  <si>
    <t>SI150WVRE</t>
  </si>
  <si>
    <t>A20075038</t>
  </si>
  <si>
    <t>B150WVLRC</t>
  </si>
  <si>
    <t>B150VASRE</t>
  </si>
  <si>
    <t>B150WVSRR</t>
  </si>
  <si>
    <t>000010375</t>
  </si>
  <si>
    <t>CS150WVCS</t>
  </si>
  <si>
    <t>000010376</t>
  </si>
  <si>
    <t>SI150VARE</t>
  </si>
  <si>
    <t>CS150VACS</t>
  </si>
  <si>
    <t>TA1210024</t>
  </si>
  <si>
    <t>SI150VALR</t>
  </si>
  <si>
    <t>LERCB</t>
  </si>
  <si>
    <t>P11072024</t>
  </si>
  <si>
    <t>A13215226</t>
  </si>
  <si>
    <t>A15712120</t>
  </si>
  <si>
    <t>ITCB15000</t>
  </si>
  <si>
    <t>P18233007</t>
  </si>
  <si>
    <t>TTRCB</t>
  </si>
  <si>
    <t>A19510004</t>
  </si>
  <si>
    <t>000012894</t>
  </si>
  <si>
    <t>ETN001680</t>
  </si>
  <si>
    <t>SSN100012</t>
  </si>
  <si>
    <t>AGENX</t>
  </si>
  <si>
    <t>P17026013</t>
  </si>
  <si>
    <t>000012895</t>
  </si>
  <si>
    <t>P21575003</t>
  </si>
  <si>
    <t>MFD000150</t>
  </si>
  <si>
    <t>LGENS</t>
  </si>
  <si>
    <t>B150VALRE</t>
  </si>
  <si>
    <t>P21724004</t>
  </si>
  <si>
    <t>CLH000777</t>
  </si>
  <si>
    <t>AMU0FGD22</t>
  </si>
  <si>
    <t>CRU1PBBUD</t>
  </si>
  <si>
    <t>AM15SP101</t>
  </si>
  <si>
    <t>AM18EP130</t>
  </si>
  <si>
    <t>AM19CY014</t>
  </si>
  <si>
    <t>MTPPBCOAL</t>
  </si>
  <si>
    <t>AM18EV027</t>
  </si>
  <si>
    <t>CRU0PBBUD</t>
  </si>
  <si>
    <t>MTPPBELEC</t>
  </si>
  <si>
    <t>WIH000502</t>
  </si>
  <si>
    <t>AMU0FGD21</t>
  </si>
  <si>
    <t>AM21SP005</t>
  </si>
  <si>
    <t>WSX116077</t>
  </si>
  <si>
    <t>MPOCS</t>
  </si>
  <si>
    <t>000002153</t>
  </si>
  <si>
    <t>000005403</t>
  </si>
  <si>
    <t>SPP5C0022</t>
  </si>
  <si>
    <t>OUTCS</t>
  </si>
  <si>
    <t>CRU000066</t>
  </si>
  <si>
    <t>000010907</t>
  </si>
  <si>
    <t>EVRCS</t>
  </si>
  <si>
    <t>AMP000961</t>
  </si>
  <si>
    <t>BKH000045</t>
  </si>
  <si>
    <t>000018598</t>
  </si>
  <si>
    <t>ARCFLA215</t>
  </si>
  <si>
    <t>CLH000087</t>
  </si>
  <si>
    <t>CR09PB003</t>
  </si>
  <si>
    <t>AMP100321</t>
  </si>
  <si>
    <t>SPP0C0082</t>
  </si>
  <si>
    <t>AMPBFGD12</t>
  </si>
  <si>
    <t>EROCB</t>
  </si>
  <si>
    <t>000021972</t>
  </si>
  <si>
    <t>000019295</t>
  </si>
  <si>
    <t>AMPPB1352</t>
  </si>
  <si>
    <t>AMPPB1449</t>
  </si>
  <si>
    <t>AMPPB1784</t>
  </si>
  <si>
    <t>000022715</t>
  </si>
  <si>
    <t>EVNCS</t>
  </si>
  <si>
    <t>AM14FD002</t>
  </si>
  <si>
    <t>AM13EP139</t>
  </si>
  <si>
    <t>BKH000097</t>
  </si>
  <si>
    <t>AM15SP056</t>
  </si>
  <si>
    <t>AM16EP031</t>
  </si>
  <si>
    <t>CEPCT6CIC</t>
  </si>
  <si>
    <t>AM17EP048</t>
  </si>
  <si>
    <t>AM17SP106</t>
  </si>
  <si>
    <t>AM18SP140</t>
  </si>
  <si>
    <t>MTPPBTOOL</t>
  </si>
  <si>
    <t>LDH000353</t>
  </si>
  <si>
    <t>WSN103324</t>
  </si>
  <si>
    <t>SPP5P0187</t>
  </si>
  <si>
    <t>000008354</t>
  </si>
  <si>
    <t>SPP2P0187</t>
  </si>
  <si>
    <t>MTPPB0003</t>
  </si>
  <si>
    <t>SPP5P0333</t>
  </si>
  <si>
    <t>SPP5P0185</t>
  </si>
  <si>
    <t>000018152</t>
  </si>
  <si>
    <t>SPP2P0762</t>
  </si>
  <si>
    <t>SPP3P0720</t>
  </si>
  <si>
    <t>AM13FD139</t>
  </si>
  <si>
    <t>AM13CY104</t>
  </si>
  <si>
    <t>AM13EP144</t>
  </si>
  <si>
    <t>NIH000082</t>
  </si>
  <si>
    <t>MTCI00122</t>
  </si>
  <si>
    <t>AMU3SPO22</t>
  </si>
  <si>
    <t>AMUREAIJC</t>
  </si>
  <si>
    <t>GENARO215</t>
  </si>
  <si>
    <t>EDN101116</t>
  </si>
  <si>
    <t>000025470</t>
  </si>
  <si>
    <t>AMICS</t>
  </si>
  <si>
    <t>EDN100271</t>
  </si>
  <si>
    <t>000007514</t>
  </si>
  <si>
    <t>000014722</t>
  </si>
  <si>
    <t>EDN014696</t>
  </si>
  <si>
    <t>ETN001711</t>
  </si>
  <si>
    <t>DR18H14A0</t>
  </si>
  <si>
    <t>B140WVSRR</t>
  </si>
  <si>
    <t>DX21H01A0</t>
  </si>
  <si>
    <t>AIMCS</t>
  </si>
  <si>
    <t>000005647</t>
  </si>
  <si>
    <t>SWOCB</t>
  </si>
  <si>
    <t>DP6NW034A</t>
  </si>
  <si>
    <t>000014721</t>
  </si>
  <si>
    <t>000015035</t>
  </si>
  <si>
    <t>000017630</t>
  </si>
  <si>
    <t>DP11H09A0</t>
  </si>
  <si>
    <t>DR12H02A5</t>
  </si>
  <si>
    <t>000005709</t>
  </si>
  <si>
    <t>DN14W06F1</t>
  </si>
  <si>
    <t>P16112100</t>
  </si>
  <si>
    <t>DP18H01E0</t>
  </si>
  <si>
    <t>B140WVRMB</t>
  </si>
  <si>
    <t>TRSCB</t>
  </si>
  <si>
    <t>DR18R01E0</t>
  </si>
  <si>
    <t>TP1503005</t>
  </si>
  <si>
    <t>DX21H05A0</t>
  </si>
  <si>
    <t>BRBCS</t>
  </si>
  <si>
    <t>000004017</t>
  </si>
  <si>
    <t>ECNC00014</t>
  </si>
  <si>
    <t>000008919</t>
  </si>
  <si>
    <t>EDN100076</t>
  </si>
  <si>
    <t>AILCB</t>
  </si>
  <si>
    <t>DR5CH109A</t>
  </si>
  <si>
    <t>DR5CH102A</t>
  </si>
  <si>
    <t>SI140VASP</t>
  </si>
  <si>
    <t>DP5CH033A</t>
  </si>
  <si>
    <t>DP5CH092A</t>
  </si>
  <si>
    <t>000007508</t>
  </si>
  <si>
    <t>DP5CH028A</t>
  </si>
  <si>
    <t>DP6CH056A</t>
  </si>
  <si>
    <t>DP6CH023A</t>
  </si>
  <si>
    <t>000011980</t>
  </si>
  <si>
    <t>000015486</t>
  </si>
  <si>
    <t>DP8CH080A</t>
  </si>
  <si>
    <t>DP11R14A0</t>
  </si>
  <si>
    <t>TA1210034</t>
  </si>
  <si>
    <t>000016002</t>
  </si>
  <si>
    <t>PCVCS</t>
  </si>
  <si>
    <t>000021181</t>
  </si>
  <si>
    <t>000022615</t>
  </si>
  <si>
    <t>DSTCS</t>
  </si>
  <si>
    <t>A13215031</t>
  </si>
  <si>
    <t>DR13R02A0</t>
  </si>
  <si>
    <t>A13005193</t>
  </si>
  <si>
    <t>ITCW14005</t>
  </si>
  <si>
    <t>TRACS</t>
  </si>
  <si>
    <t>000024251</t>
  </si>
  <si>
    <t>NCSCB</t>
  </si>
  <si>
    <t>P18005005</t>
  </si>
  <si>
    <t>DP16R25A0</t>
  </si>
  <si>
    <t>DR19H09A0</t>
  </si>
  <si>
    <t>B140WVLRC</t>
  </si>
  <si>
    <t>DP20R11A0</t>
  </si>
  <si>
    <t>B140VALRE</t>
  </si>
  <si>
    <t>DR19R04A0</t>
  </si>
  <si>
    <t>ECNL00001</t>
  </si>
  <si>
    <t>TMULB</t>
  </si>
  <si>
    <t>DP19R15B0</t>
  </si>
  <si>
    <t>EVCHRG140</t>
  </si>
  <si>
    <t>GENCS</t>
  </si>
  <si>
    <t>SSN100013</t>
  </si>
  <si>
    <t>DR21H63B2</t>
  </si>
  <si>
    <t>000004459</t>
  </si>
  <si>
    <t>OSSCB</t>
  </si>
  <si>
    <t>P19022001</t>
  </si>
  <si>
    <t>P18181003</t>
  </si>
  <si>
    <t>ETN001696</t>
  </si>
  <si>
    <t>DP7CH073C</t>
  </si>
  <si>
    <t>000011989</t>
  </si>
  <si>
    <t>000015576</t>
  </si>
  <si>
    <t>APWVS0901</t>
  </si>
  <si>
    <t>TA1210102</t>
  </si>
  <si>
    <t>A09002047</t>
  </si>
  <si>
    <t>P17097026</t>
  </si>
  <si>
    <t>A19224061</t>
  </si>
  <si>
    <t>000010435</t>
  </si>
  <si>
    <t>DP7CH079E</t>
  </si>
  <si>
    <t>SI150WVLR</t>
  </si>
  <si>
    <t>000021486</t>
  </si>
  <si>
    <t>000022840</t>
  </si>
  <si>
    <t>P18065002</t>
  </si>
  <si>
    <t>P17029006</t>
  </si>
  <si>
    <t>P19047004</t>
  </si>
  <si>
    <t>P19043008</t>
  </si>
  <si>
    <t>TTVA150NN</t>
  </si>
  <si>
    <t>RWWCB</t>
  </si>
  <si>
    <t>P21075003</t>
  </si>
  <si>
    <t>P19296019</t>
  </si>
  <si>
    <t>A22421026</t>
  </si>
  <si>
    <t>P22075006</t>
  </si>
  <si>
    <t>P21259027</t>
  </si>
  <si>
    <t>A15705236</t>
  </si>
  <si>
    <t>000017428</t>
  </si>
  <si>
    <t>MTPPBSCRB</t>
  </si>
  <si>
    <t>AMUASPB23</t>
  </si>
  <si>
    <t>AM15EP090</t>
  </si>
  <si>
    <t>MTPSCALES</t>
  </si>
  <si>
    <t>NIH000216</t>
  </si>
  <si>
    <t>BYH000341</t>
  </si>
  <si>
    <t>WIH000530</t>
  </si>
  <si>
    <t>AM20EP097</t>
  </si>
  <si>
    <t>AM20EV008</t>
  </si>
  <si>
    <t>SMH001257</t>
  </si>
  <si>
    <t>WIH000526</t>
  </si>
  <si>
    <t>000007068</t>
  </si>
  <si>
    <t>CRU000063</t>
  </si>
  <si>
    <t>000011482</t>
  </si>
  <si>
    <t>CRU3OP201</t>
  </si>
  <si>
    <t>000014929</t>
  </si>
  <si>
    <t>SPP3P0111</t>
  </si>
  <si>
    <t>GLP000624</t>
  </si>
  <si>
    <t>AMP001830</t>
  </si>
  <si>
    <t>AMP001916</t>
  </si>
  <si>
    <t>AMP001940</t>
  </si>
  <si>
    <t>SPP0P0802</t>
  </si>
  <si>
    <t>CR11PB104</t>
  </si>
  <si>
    <t>FHNERC215</t>
  </si>
  <si>
    <t>CR12PB304</t>
  </si>
  <si>
    <t>SPP1P0772</t>
  </si>
  <si>
    <t>AMPPB1367</t>
  </si>
  <si>
    <t>AM13EP111</t>
  </si>
  <si>
    <t>AM13FD123</t>
  </si>
  <si>
    <t>AM14SP019</t>
  </si>
  <si>
    <t>AM14EP108</t>
  </si>
  <si>
    <t>MAH000153</t>
  </si>
  <si>
    <t>MAH201402</t>
  </si>
  <si>
    <t>AM16EP041</t>
  </si>
  <si>
    <t>MTPPBSTEM</t>
  </si>
  <si>
    <t>AM17SP050</t>
  </si>
  <si>
    <t>AM17EP078</t>
  </si>
  <si>
    <t>SMH000747</t>
  </si>
  <si>
    <t>SMH001061</t>
  </si>
  <si>
    <t>AM20CY025</t>
  </si>
  <si>
    <t>DRPPPBVLV</t>
  </si>
  <si>
    <t>SPP4P0253</t>
  </si>
  <si>
    <t>SPP0P0194</t>
  </si>
  <si>
    <t>WSX106083</t>
  </si>
  <si>
    <t>SPP5P0521</t>
  </si>
  <si>
    <t>000018071</t>
  </si>
  <si>
    <t>CEREDOCAP</t>
  </si>
  <si>
    <t>MTLEACH8A</t>
  </si>
  <si>
    <t>MPECS</t>
  </si>
  <si>
    <t>AM14SP040</t>
  </si>
  <si>
    <t>AMCIU3227</t>
  </si>
  <si>
    <t>AM19FD014</t>
  </si>
  <si>
    <t>WSNANDA</t>
  </si>
  <si>
    <t>SSN100004</t>
  </si>
  <si>
    <t>DX22R01A0</t>
  </si>
  <si>
    <t>SI230TNRE</t>
  </si>
  <si>
    <t>EDN014703</t>
  </si>
  <si>
    <t>000011513</t>
  </si>
  <si>
    <t>000012055</t>
  </si>
  <si>
    <t>000018023</t>
  </si>
  <si>
    <t>DCA5KGP01</t>
  </si>
  <si>
    <t>ITCW23002</t>
  </si>
  <si>
    <t>000009074</t>
  </si>
  <si>
    <t>A17023004</t>
  </si>
  <si>
    <t>A15045048</t>
  </si>
  <si>
    <t>ITCT14018</t>
  </si>
  <si>
    <t>TTPCS</t>
  </si>
  <si>
    <t>000008413</t>
  </si>
  <si>
    <t>DP6CH007A</t>
  </si>
  <si>
    <t>DP6CE004A</t>
  </si>
  <si>
    <t>DP8CH009A</t>
  </si>
  <si>
    <t>DP9CH031A</t>
  </si>
  <si>
    <t>DP8CH036A</t>
  </si>
  <si>
    <t>000010434</t>
  </si>
  <si>
    <t>000015591</t>
  </si>
  <si>
    <t>000022839</t>
  </si>
  <si>
    <t>DN14H02F0</t>
  </si>
  <si>
    <t>A13215095</t>
  </si>
  <si>
    <t>DP13H05A0</t>
  </si>
  <si>
    <t>DMS16AW02</t>
  </si>
  <si>
    <t>DR14H01E0</t>
  </si>
  <si>
    <t>DP15H04A0</t>
  </si>
  <si>
    <t>P13121010</t>
  </si>
  <si>
    <t>P12002054</t>
  </si>
  <si>
    <t>000001817</t>
  </si>
  <si>
    <t>DR18R06A0</t>
  </si>
  <si>
    <t>DR19R09A0</t>
  </si>
  <si>
    <t>DSTCB</t>
  </si>
  <si>
    <t>EON014572</t>
  </si>
  <si>
    <t>000003526</t>
  </si>
  <si>
    <t>DP5CE003A</t>
  </si>
  <si>
    <t>000011020</t>
  </si>
  <si>
    <t>000013856</t>
  </si>
  <si>
    <t>SI140VALR</t>
  </si>
  <si>
    <t>000015487</t>
  </si>
  <si>
    <t>EDN015043</t>
  </si>
  <si>
    <t>DP7CH079A</t>
  </si>
  <si>
    <t>DP8CH054A</t>
  </si>
  <si>
    <t>DN13W09F0</t>
  </si>
  <si>
    <t>000024313</t>
  </si>
  <si>
    <t>A15705248</t>
  </si>
  <si>
    <t>DLTAPV001</t>
  </si>
  <si>
    <t>DMS18AV04</t>
  </si>
  <si>
    <t>DR18R09A0</t>
  </si>
  <si>
    <t>000025442</t>
  </si>
  <si>
    <t>DP09RO01A</t>
  </si>
  <si>
    <t>DR19R15A0</t>
  </si>
  <si>
    <t>000026618</t>
  </si>
  <si>
    <t>P17034003</t>
  </si>
  <si>
    <t>P17081003</t>
  </si>
  <si>
    <t>A25100031</t>
  </si>
  <si>
    <t>DP20R01D0</t>
  </si>
  <si>
    <t>000009969</t>
  </si>
  <si>
    <t>SI150VASP</t>
  </si>
  <si>
    <t>PR150WVFR</t>
  </si>
  <si>
    <t>000015333</t>
  </si>
  <si>
    <t>P12081025</t>
  </si>
  <si>
    <t>TA1210202</t>
  </si>
  <si>
    <t>P12081035</t>
  </si>
  <si>
    <t>P12131059</t>
  </si>
  <si>
    <t>A13215060</t>
  </si>
  <si>
    <t>P13121011</t>
  </si>
  <si>
    <t>A13215146</t>
  </si>
  <si>
    <t>A15712185</t>
  </si>
  <si>
    <t>A15705C40</t>
  </si>
  <si>
    <t>P18001002</t>
  </si>
  <si>
    <t>P15009024</t>
  </si>
  <si>
    <t>A19342001</t>
  </si>
  <si>
    <t>000025227</t>
  </si>
  <si>
    <t>SI150TNRE</t>
  </si>
  <si>
    <t>TTWV150NR</t>
  </si>
  <si>
    <t>SI150VAUN</t>
  </si>
  <si>
    <t>OTHCB</t>
  </si>
  <si>
    <t>AMP000104</t>
  </si>
  <si>
    <t>CEPCT3CIC</t>
  </si>
  <si>
    <t>AMCIU2003</t>
  </si>
  <si>
    <t>AM18CY029</t>
  </si>
  <si>
    <t>SMH000961</t>
  </si>
  <si>
    <t>AM18EV048</t>
  </si>
  <si>
    <t>AM19FD054</t>
  </si>
  <si>
    <t>AM20FD043</t>
  </si>
  <si>
    <t>000012588</t>
  </si>
  <si>
    <t>GLP000503</t>
  </si>
  <si>
    <t>CR08PB111</t>
  </si>
  <si>
    <t>SPP1P0185</t>
  </si>
  <si>
    <t>CR09PB009</t>
  </si>
  <si>
    <t>AMPPB1110</t>
  </si>
  <si>
    <t>AMPPB1093</t>
  </si>
  <si>
    <t>AMPPB1473</t>
  </si>
  <si>
    <t>SPP3P0826</t>
  </si>
  <si>
    <t>MTPPBFGD1</t>
  </si>
  <si>
    <t>CLH000151</t>
  </si>
  <si>
    <t>CR13PB019</t>
  </si>
  <si>
    <t>AM14SP013</t>
  </si>
  <si>
    <t>AM14SP074</t>
  </si>
  <si>
    <t>AM15SP004</t>
  </si>
  <si>
    <t>AM15SP109</t>
  </si>
  <si>
    <t>AM16EP020</t>
  </si>
  <si>
    <t>MTPPBSALE</t>
  </si>
  <si>
    <t>SMH000810</t>
  </si>
  <si>
    <t>AM17EP069</t>
  </si>
  <si>
    <t>AM18EP045</t>
  </si>
  <si>
    <t>AM20SP006</t>
  </si>
  <si>
    <t>CRU2PBBUD</t>
  </si>
  <si>
    <t>MAH000388</t>
  </si>
  <si>
    <t>GLP000451</t>
  </si>
  <si>
    <t>000012019</t>
  </si>
  <si>
    <t>000019040</t>
  </si>
  <si>
    <t>CR14PB099</t>
  </si>
  <si>
    <t>ITCB21500</t>
  </si>
  <si>
    <t>DRPGT1MVI</t>
  </si>
  <si>
    <t>ECNL00003</t>
  </si>
  <si>
    <t>000023698</t>
  </si>
  <si>
    <t>LAUTB</t>
  </si>
  <si>
    <t>SMH001086</t>
  </si>
  <si>
    <t>DR23R02L0</t>
  </si>
  <si>
    <t>EDN100298</t>
  </si>
  <si>
    <t>000005292</t>
  </si>
  <si>
    <t>OSWCB</t>
  </si>
  <si>
    <t>EDN012371</t>
  </si>
  <si>
    <t>A15712135</t>
  </si>
  <si>
    <t>EDN014668</t>
  </si>
  <si>
    <t>DP5CH031D</t>
  </si>
  <si>
    <t>SI260TNRE</t>
  </si>
  <si>
    <t>DP12R07A0</t>
  </si>
  <si>
    <t>000006215</t>
  </si>
  <si>
    <t>DP7NW028A</t>
  </si>
  <si>
    <t>NRHCB</t>
  </si>
  <si>
    <t>DP9CH024A</t>
  </si>
  <si>
    <t>000019054</t>
  </si>
  <si>
    <t>DR12H02A0</t>
  </si>
  <si>
    <t>DP11H21A0</t>
  </si>
  <si>
    <t>SI140WVLR</t>
  </si>
  <si>
    <t>P12081006</t>
  </si>
  <si>
    <t>DMS13AW06</t>
  </si>
  <si>
    <t>DX17H01A0</t>
  </si>
  <si>
    <t>DP16H13L0</t>
  </si>
  <si>
    <t>DR20H14A0</t>
  </si>
  <si>
    <t>APWVD2002</t>
  </si>
  <si>
    <t>DR19R14A0</t>
  </si>
  <si>
    <t>ETN000080</t>
  </si>
  <si>
    <t>TDDCB</t>
  </si>
  <si>
    <t>SSN100561</t>
  </si>
  <si>
    <t>DP7CH019B</t>
  </si>
  <si>
    <t>DP6NW033A</t>
  </si>
  <si>
    <t>DP8CH032B</t>
  </si>
  <si>
    <t>000011357</t>
  </si>
  <si>
    <t>000015731</t>
  </si>
  <si>
    <t>DP8CH070A</t>
  </si>
  <si>
    <t>DP8CH055A</t>
  </si>
  <si>
    <t>DR12H09A5</t>
  </si>
  <si>
    <t>A16923042</t>
  </si>
  <si>
    <t>MFPR00140</t>
  </si>
  <si>
    <t>DP5CH012B</t>
  </si>
  <si>
    <t>DP7CH033A</t>
  </si>
  <si>
    <t>DP7NW022A</t>
  </si>
  <si>
    <t>P17081039</t>
  </si>
  <si>
    <t>DR19R25A0</t>
  </si>
  <si>
    <t>A26111031</t>
  </si>
  <si>
    <t>DP22R08T0</t>
  </si>
  <si>
    <t>DR20H01A1</t>
  </si>
  <si>
    <t>P21722020</t>
  </si>
  <si>
    <t>P18100016</t>
  </si>
  <si>
    <t>A20075011</t>
  </si>
  <si>
    <t>P22012032</t>
  </si>
  <si>
    <t>A16915004</t>
  </si>
  <si>
    <t>000011927</t>
  </si>
  <si>
    <t>000015989</t>
  </si>
  <si>
    <t>FLOCS</t>
  </si>
  <si>
    <t>SI150WVUN</t>
  </si>
  <si>
    <t>P12131050</t>
  </si>
  <si>
    <t>A10101033</t>
  </si>
  <si>
    <t>A15705094</t>
  </si>
  <si>
    <t>A15705C69</t>
  </si>
  <si>
    <t>P19162002</t>
  </si>
  <si>
    <t>P16057003</t>
  </si>
  <si>
    <t>O15EST005</t>
  </si>
  <si>
    <t>OTHCS</t>
  </si>
  <si>
    <t>A19224046</t>
  </si>
  <si>
    <t>P19302010</t>
  </si>
  <si>
    <t>DP15R25C0</t>
  </si>
  <si>
    <t>PJM150FEA</t>
  </si>
  <si>
    <t>PJM150IMP</t>
  </si>
  <si>
    <t>AMU0FPB22</t>
  </si>
  <si>
    <t>LEH000366</t>
  </si>
  <si>
    <t>MTPPB0223</t>
  </si>
  <si>
    <t>AM18EP128</t>
  </si>
  <si>
    <t>SMH000988</t>
  </si>
  <si>
    <t>AM18SP169</t>
  </si>
  <si>
    <t>AM18SP143</t>
  </si>
  <si>
    <t>AM19SP076</t>
  </si>
  <si>
    <t>AM19EP093</t>
  </si>
  <si>
    <t>AM19SP098</t>
  </si>
  <si>
    <t>AM20EP060</t>
  </si>
  <si>
    <t>AMU1SPO21</t>
  </si>
  <si>
    <t>AM20SP017</t>
  </si>
  <si>
    <t>AMU3EPO22</t>
  </si>
  <si>
    <t>MAH000390</t>
  </si>
  <si>
    <t>AMUAEPB23</t>
  </si>
  <si>
    <t>000005040</t>
  </si>
  <si>
    <t>000001882</t>
  </si>
  <si>
    <t>AMP000204</t>
  </si>
  <si>
    <t>CRP300103</t>
  </si>
  <si>
    <t>000008932</t>
  </si>
  <si>
    <t>000013157</t>
  </si>
  <si>
    <t>CRU307099</t>
  </si>
  <si>
    <t>AMPB08NEW</t>
  </si>
  <si>
    <t>AMP001399</t>
  </si>
  <si>
    <t>AMP000868</t>
  </si>
  <si>
    <t>MTCIBMLN1</t>
  </si>
  <si>
    <t>AMP001222</t>
  </si>
  <si>
    <t>GLP000178</t>
  </si>
  <si>
    <t>AMP001930</t>
  </si>
  <si>
    <t>SMH000395</t>
  </si>
  <si>
    <t>CR11PB114</t>
  </si>
  <si>
    <t>000022019</t>
  </si>
  <si>
    <t>AMPPB1467</t>
  </si>
  <si>
    <t>AMPPB1419</t>
  </si>
  <si>
    <t>SPP3P0827</t>
  </si>
  <si>
    <t>AMPPB1662</t>
  </si>
  <si>
    <t>AMPPB1745</t>
  </si>
  <si>
    <t>AMPPB1291</t>
  </si>
  <si>
    <t>AM13SP122</t>
  </si>
  <si>
    <t>AM14CY042</t>
  </si>
  <si>
    <t>CR15PB101</t>
  </si>
  <si>
    <t>AM15FD035</t>
  </si>
  <si>
    <t>AM16SP048</t>
  </si>
  <si>
    <t>AM16SP130</t>
  </si>
  <si>
    <t>AM16EP148</t>
  </si>
  <si>
    <t>FABRICWHS</t>
  </si>
  <si>
    <t>AMU3SPB22</t>
  </si>
  <si>
    <t>AMU1SPO22</t>
  </si>
  <si>
    <t>GLP000206</t>
  </si>
  <si>
    <t>SPP5P0277</t>
  </si>
  <si>
    <t>SMH000162</t>
  </si>
  <si>
    <t>AMP000322</t>
  </si>
  <si>
    <t>AMP080321</t>
  </si>
  <si>
    <t>WSX106087</t>
  </si>
  <si>
    <t>AMP000462</t>
  </si>
  <si>
    <t>000007600</t>
  </si>
  <si>
    <t>EDN014689</t>
  </si>
  <si>
    <t>DMS15KT01</t>
  </si>
  <si>
    <t>A24111025</t>
  </si>
  <si>
    <t>000008011</t>
  </si>
  <si>
    <t>DP11H14A0</t>
  </si>
  <si>
    <t>DX13R01E0</t>
  </si>
  <si>
    <t>A15705076</t>
  </si>
  <si>
    <t>EDN102230</t>
  </si>
  <si>
    <t>DP18H03A0</t>
  </si>
  <si>
    <t>ITCT14017</t>
  </si>
  <si>
    <t>000025469</t>
  </si>
  <si>
    <t>DR19H18A0</t>
  </si>
  <si>
    <t>DP18R20A1</t>
  </si>
  <si>
    <t>000004713</t>
  </si>
  <si>
    <t>000006628</t>
  </si>
  <si>
    <t>OSWCS</t>
  </si>
  <si>
    <t>DP5CH101B</t>
  </si>
  <si>
    <t>DP5CH111B</t>
  </si>
  <si>
    <t>DR6CH039A</t>
  </si>
  <si>
    <t>DP6CH028A</t>
  </si>
  <si>
    <t>DP7CH037A</t>
  </si>
  <si>
    <t>DP8CH081A</t>
  </si>
  <si>
    <t>DP8CH071A</t>
  </si>
  <si>
    <t>DMS12AV02</t>
  </si>
  <si>
    <t>MSTCS</t>
  </si>
  <si>
    <t>000009163</t>
  </si>
  <si>
    <t>DP13R02A0</t>
  </si>
  <si>
    <t>DP14R08A0</t>
  </si>
  <si>
    <t>A15712156</t>
  </si>
  <si>
    <t>DP15R26A0</t>
  </si>
  <si>
    <t>A16923081</t>
  </si>
  <si>
    <t>P19053018</t>
  </si>
  <si>
    <t>DP15H12L0</t>
  </si>
  <si>
    <t>DP18H07B0</t>
  </si>
  <si>
    <t>DP19H05A0</t>
  </si>
  <si>
    <t>000005707</t>
  </si>
  <si>
    <t>DISTO</t>
  </si>
  <si>
    <t>DP18R20A2</t>
  </si>
  <si>
    <t>DR22H03B1</t>
  </si>
  <si>
    <t>EDN103172</t>
  </si>
  <si>
    <t>A16927004</t>
  </si>
  <si>
    <t>A20045073</t>
  </si>
  <si>
    <t>P19161001</t>
  </si>
  <si>
    <t>A21221010</t>
  </si>
  <si>
    <t>DP22R10C2</t>
  </si>
  <si>
    <t>SRPCS</t>
  </si>
  <si>
    <t>DP6CH037D</t>
  </si>
  <si>
    <t>SI150WVSP</t>
  </si>
  <si>
    <t>P05044003</t>
  </si>
  <si>
    <t>P13067030</t>
  </si>
  <si>
    <t>A15712093</t>
  </si>
  <si>
    <t>A20215003</t>
  </si>
  <si>
    <t>A16923064</t>
  </si>
  <si>
    <t>TA1210103</t>
  </si>
  <si>
    <t>000016668</t>
  </si>
  <si>
    <t>P20237005</t>
  </si>
  <si>
    <t>P14196103</t>
  </si>
  <si>
    <t>A20045065</t>
  </si>
  <si>
    <t>B150VARMB</t>
  </si>
  <si>
    <t>PJM150FAC</t>
  </si>
  <si>
    <t>AMU3EPB22</t>
  </si>
  <si>
    <t>CR09PB007</t>
  </si>
  <si>
    <t>AM15SP110</t>
  </si>
  <si>
    <t>CR15PB001</t>
  </si>
  <si>
    <t>NIH000219</t>
  </si>
  <si>
    <t>AM16FD064</t>
  </si>
  <si>
    <t>AM17EP050</t>
  </si>
  <si>
    <t>CR17PB099</t>
  </si>
  <si>
    <t>AM18EP133</t>
  </si>
  <si>
    <t>AM18SP117</t>
  </si>
  <si>
    <t>AM18EP077</t>
  </si>
  <si>
    <t>AMU2EPB21</t>
  </si>
  <si>
    <t>BYH000348</t>
  </si>
  <si>
    <t>AMU2SPB21</t>
  </si>
  <si>
    <t>AMP002004</t>
  </si>
  <si>
    <t>SPP3P0098</t>
  </si>
  <si>
    <t>CRU200019</t>
  </si>
  <si>
    <t>SPP1P0367</t>
  </si>
  <si>
    <t>000013604</t>
  </si>
  <si>
    <t>000021112</t>
  </si>
  <si>
    <t>SMH000433</t>
  </si>
  <si>
    <t>AMPPB1161</t>
  </si>
  <si>
    <t>AMPPB1092</t>
  </si>
  <si>
    <t>AMPPB1364</t>
  </si>
  <si>
    <t>AMPPB1691</t>
  </si>
  <si>
    <t>BYH000133</t>
  </si>
  <si>
    <t>CR13PB111</t>
  </si>
  <si>
    <t>AM13FD129</t>
  </si>
  <si>
    <t>AM13FD122</t>
  </si>
  <si>
    <t>AM14FD018</t>
  </si>
  <si>
    <t>AM15SP105</t>
  </si>
  <si>
    <t>AM16FD033</t>
  </si>
  <si>
    <t>MTFGDCONV</t>
  </si>
  <si>
    <t>AMCIU3005</t>
  </si>
  <si>
    <t>SMH000791</t>
  </si>
  <si>
    <t>AM17SP042</t>
  </si>
  <si>
    <t>AM17FD036</t>
  </si>
  <si>
    <t>AM17EP123</t>
  </si>
  <si>
    <t>CR17PB299</t>
  </si>
  <si>
    <t>AM18EP073</t>
  </si>
  <si>
    <t>CR18PB117</t>
  </si>
  <si>
    <t>BYH000304</t>
  </si>
  <si>
    <t>000001948</t>
  </si>
  <si>
    <t>SPP4P0144</t>
  </si>
  <si>
    <t>000013868</t>
  </si>
  <si>
    <t>SPP5P0586</t>
  </si>
  <si>
    <t>000013855</t>
  </si>
  <si>
    <t>AM17SP044</t>
  </si>
  <si>
    <t>AM20EP037</t>
  </si>
  <si>
    <t>SSNANDA</t>
  </si>
  <si>
    <t>OTHNC</t>
  </si>
  <si>
    <t>SPP2P0820</t>
  </si>
  <si>
    <t>000012013</t>
  </si>
  <si>
    <t>DP16R06A0</t>
  </si>
  <si>
    <t>ITCB26000</t>
  </si>
  <si>
    <t>DP7CH039A</t>
  </si>
  <si>
    <t>D21WV2064</t>
  </si>
  <si>
    <t>000005113</t>
  </si>
  <si>
    <t>DP7CH019A</t>
  </si>
  <si>
    <t>DP9CH005A</t>
  </si>
  <si>
    <t>DP8CH012H</t>
  </si>
  <si>
    <t>DP9CH010A</t>
  </si>
  <si>
    <t>000005638</t>
  </si>
  <si>
    <t>P15009035</t>
  </si>
  <si>
    <t>A15705075</t>
  </si>
  <si>
    <t>DP15H03B0</t>
  </si>
  <si>
    <t>P14196100</t>
  </si>
  <si>
    <t>WV19CH173</t>
  </si>
  <si>
    <t>DP18R16A0</t>
  </si>
  <si>
    <t>000004379</t>
  </si>
  <si>
    <t>DR5CH106A</t>
  </si>
  <si>
    <t>DMS7AW003</t>
  </si>
  <si>
    <t>000016093</t>
  </si>
  <si>
    <t>000013245</t>
  </si>
  <si>
    <t>DP14R12A0</t>
  </si>
  <si>
    <t>A15712149</t>
  </si>
  <si>
    <t>000024642</t>
  </si>
  <si>
    <t>TA1807214</t>
  </si>
  <si>
    <t>A21221009</t>
  </si>
  <si>
    <t>DP20R04B0</t>
  </si>
  <si>
    <t>P19004009</t>
  </si>
  <si>
    <t>P12028121</t>
  </si>
  <si>
    <t>A16803031</t>
  </si>
  <si>
    <t>000018292</t>
  </si>
  <si>
    <t>DP8CH055C</t>
  </si>
  <si>
    <t>P12081015</t>
  </si>
  <si>
    <t>DP7CH079C</t>
  </si>
  <si>
    <t>A13215155</t>
  </si>
  <si>
    <t>A10101034</t>
  </si>
  <si>
    <t>A13215228</t>
  </si>
  <si>
    <t>LERCS</t>
  </si>
  <si>
    <t>A15712125</t>
  </si>
  <si>
    <t>A19224047</t>
  </si>
  <si>
    <t>A16803086</t>
  </si>
  <si>
    <t>P14116006</t>
  </si>
  <si>
    <t>P12059C08</t>
  </si>
  <si>
    <t>000008370</t>
  </si>
  <si>
    <t>TEHCS</t>
  </si>
  <si>
    <t>AMU1SPB22</t>
  </si>
  <si>
    <t>WSX106091</t>
  </si>
  <si>
    <t>CR16PB017</t>
  </si>
  <si>
    <t>SMH000955</t>
  </si>
  <si>
    <t>MTPPBCONV</t>
  </si>
  <si>
    <t>AM19EP059</t>
  </si>
  <si>
    <t>AM18EV041</t>
  </si>
  <si>
    <t>AM19FD009</t>
  </si>
  <si>
    <t>AM18EP166</t>
  </si>
  <si>
    <t>AM19SP039</t>
  </si>
  <si>
    <t>SMH001182</t>
  </si>
  <si>
    <t>AMU0EPB21</t>
  </si>
  <si>
    <t>AM20EP069</t>
  </si>
  <si>
    <t>SMH001135</t>
  </si>
  <si>
    <t>AM20CY032</t>
  </si>
  <si>
    <t>BYH000352</t>
  </si>
  <si>
    <t>AMP000103</t>
  </si>
  <si>
    <t>AMP000335</t>
  </si>
  <si>
    <t>CRU200020</t>
  </si>
  <si>
    <t>AMP000394</t>
  </si>
  <si>
    <t>CRU007103</t>
  </si>
  <si>
    <t>AMP000544</t>
  </si>
  <si>
    <t>BYH000068</t>
  </si>
  <si>
    <t>NIH000035</t>
  </si>
  <si>
    <t>CR10PB099</t>
  </si>
  <si>
    <t>CR11PB012</t>
  </si>
  <si>
    <t>CR11PB202</t>
  </si>
  <si>
    <t>000021974</t>
  </si>
  <si>
    <t>AMPPB1778</t>
  </si>
  <si>
    <t>GLP000753</t>
  </si>
  <si>
    <t>AM13CY110</t>
  </si>
  <si>
    <t>AM14EP018</t>
  </si>
  <si>
    <t>AM14EP100</t>
  </si>
  <si>
    <t>000023863</t>
  </si>
  <si>
    <t>000023891</t>
  </si>
  <si>
    <t>000022416</t>
  </si>
  <si>
    <t>MPTCS</t>
  </si>
  <si>
    <t>AM15EP028</t>
  </si>
  <si>
    <t>AM15EP051</t>
  </si>
  <si>
    <t>AM16CY006</t>
  </si>
  <si>
    <t>AM16CY034</t>
  </si>
  <si>
    <t>DRPCT2MAJ</t>
  </si>
  <si>
    <t>AM17EP094</t>
  </si>
  <si>
    <t>GENREB215</t>
  </si>
  <si>
    <t>AM18SP173</t>
  </si>
  <si>
    <t>SMH000737</t>
  </si>
  <si>
    <t>AM20EP116</t>
  </si>
  <si>
    <t>MAH000348</t>
  </si>
  <si>
    <t>000010908</t>
  </si>
  <si>
    <t>000008787</t>
  </si>
  <si>
    <t>SPP1P0187</t>
  </si>
  <si>
    <t>SPP4P0573</t>
  </si>
  <si>
    <t>GLP000514</t>
  </si>
  <si>
    <t>SPP1P0754</t>
  </si>
  <si>
    <t>AMPPB1615</t>
  </si>
  <si>
    <t>AM17AC002</t>
  </si>
  <si>
    <t>WINDAPHD1</t>
  </si>
  <si>
    <t>MPNCS</t>
  </si>
  <si>
    <t>AMP22RTUN</t>
  </si>
  <si>
    <t>P15163030</t>
  </si>
  <si>
    <t>000025232</t>
  </si>
  <si>
    <t>IT230BILL</t>
  </si>
  <si>
    <t>000019111</t>
  </si>
  <si>
    <t>P18182002</t>
  </si>
  <si>
    <t>DP5CH010A</t>
  </si>
  <si>
    <t>DR20H13B0</t>
  </si>
  <si>
    <t>A25100019</t>
  </si>
  <si>
    <t>P17113011</t>
  </si>
  <si>
    <t>DP6CH008A</t>
  </si>
  <si>
    <t>ITCW14001</t>
  </si>
  <si>
    <t>DP11H01A0</t>
  </si>
  <si>
    <t>DP12H27A0</t>
  </si>
  <si>
    <t>DP12H11A1</t>
  </si>
  <si>
    <t>DP16R19A0</t>
  </si>
  <si>
    <t>TP1405310</t>
  </si>
  <si>
    <t>DP18R06E0</t>
  </si>
  <si>
    <t>DR19R06A0</t>
  </si>
  <si>
    <t>000008406</t>
  </si>
  <si>
    <t>D5CAPTRWV</t>
  </si>
  <si>
    <t>DP7CH086A</t>
  </si>
  <si>
    <t>DMS7AW002</t>
  </si>
  <si>
    <t>DMS11AV05</t>
  </si>
  <si>
    <t>DR12H09A0</t>
  </si>
  <si>
    <t>DMS16AV02</t>
  </si>
  <si>
    <t>DP17R10A0</t>
  </si>
  <si>
    <t>DP20R08B0</t>
  </si>
  <si>
    <t>DR19H01A0</t>
  </si>
  <si>
    <t>DR18R21A0</t>
  </si>
  <si>
    <t>P18100003</t>
  </si>
  <si>
    <t>DR19R14B1</t>
  </si>
  <si>
    <t>A26111001</t>
  </si>
  <si>
    <t>ITCT14022</t>
  </si>
  <si>
    <t>P19008006</t>
  </si>
  <si>
    <t>P21744003</t>
  </si>
  <si>
    <t>B150VAANI</t>
  </si>
  <si>
    <t>000012031</t>
  </si>
  <si>
    <t>P12131206</t>
  </si>
  <si>
    <t>P15079002</t>
  </si>
  <si>
    <t>A15720001</t>
  </si>
  <si>
    <t>FLOCB</t>
  </si>
  <si>
    <t>P06117003</t>
  </si>
  <si>
    <t>P12028104</t>
  </si>
  <si>
    <t>APVAS1806</t>
  </si>
  <si>
    <t>TA1807213</t>
  </si>
  <si>
    <t>A19343004</t>
  </si>
  <si>
    <t>000007659</t>
  </si>
  <si>
    <t>P22753003</t>
  </si>
  <si>
    <t>P22948014</t>
  </si>
  <si>
    <t>P22948036</t>
  </si>
  <si>
    <t>P22012040</t>
  </si>
  <si>
    <t>MAH000137</t>
  </si>
  <si>
    <t>AM16SP113</t>
  </si>
  <si>
    <t>SMH000859</t>
  </si>
  <si>
    <t>AM18FD067</t>
  </si>
  <si>
    <t>CR18PB012</t>
  </si>
  <si>
    <t>AM19SP063</t>
  </si>
  <si>
    <t>AM19EP136</t>
  </si>
  <si>
    <t>AM19FD055</t>
  </si>
  <si>
    <t>AM20EV017</t>
  </si>
  <si>
    <t>AM20FD065</t>
  </si>
  <si>
    <t>AMU3FGD21</t>
  </si>
  <si>
    <t>SMH001234</t>
  </si>
  <si>
    <t>AMU2SPB22</t>
  </si>
  <si>
    <t>MAH000387</t>
  </si>
  <si>
    <t>000001883</t>
  </si>
  <si>
    <t>CRP300102</t>
  </si>
  <si>
    <t>AMP000036</t>
  </si>
  <si>
    <t>SPP0P0536</t>
  </si>
  <si>
    <t>CR09PB199</t>
  </si>
  <si>
    <t>000019689</t>
  </si>
  <si>
    <t>AMPPB1035</t>
  </si>
  <si>
    <t>AMPPB1193</t>
  </si>
  <si>
    <t>AMPPB1175</t>
  </si>
  <si>
    <t>AMPPB1349</t>
  </si>
  <si>
    <t>CLH000145</t>
  </si>
  <si>
    <t>MTPPB0106</t>
  </si>
  <si>
    <t>AMPPB1754</t>
  </si>
  <si>
    <t>AMPPB1820</t>
  </si>
  <si>
    <t>AM13FD107</t>
  </si>
  <si>
    <t>AM13EP115</t>
  </si>
  <si>
    <t>AM13FD125</t>
  </si>
  <si>
    <t>AM14EP074</t>
  </si>
  <si>
    <t>AM15CY022</t>
  </si>
  <si>
    <t>AM16EP011</t>
  </si>
  <si>
    <t>AM16CY019</t>
  </si>
  <si>
    <t>BKH000106</t>
  </si>
  <si>
    <t>WIH000515</t>
  </si>
  <si>
    <t>GLP000156</t>
  </si>
  <si>
    <t>GLP000142</t>
  </si>
  <si>
    <t>CRU200018</t>
  </si>
  <si>
    <t>CRU200034</t>
  </si>
  <si>
    <t>REH000042</t>
  </si>
  <si>
    <t>SPP2P0748</t>
  </si>
  <si>
    <t>000021111</t>
  </si>
  <si>
    <t>000022436</t>
  </si>
  <si>
    <t>000024120</t>
  </si>
  <si>
    <t>SPP4P0124</t>
  </si>
  <si>
    <t>000001153</t>
  </si>
  <si>
    <t>EDN100077</t>
  </si>
  <si>
    <t>A20001424</t>
  </si>
  <si>
    <t>000016690</t>
  </si>
  <si>
    <t>P12131009</t>
  </si>
  <si>
    <t>DP18H12B0</t>
  </si>
  <si>
    <t>DP18H16A0</t>
  </si>
  <si>
    <t>DP16R17A0</t>
  </si>
  <si>
    <t>000022540</t>
  </si>
  <si>
    <t>DP6CH003A</t>
  </si>
  <si>
    <t>000008155</t>
  </si>
  <si>
    <t>DP7CH050A</t>
  </si>
  <si>
    <t>DP8CH082A</t>
  </si>
  <si>
    <t>DP7CH070A</t>
  </si>
  <si>
    <t>000022218</t>
  </si>
  <si>
    <t>A15712159</t>
  </si>
  <si>
    <t>A19224041</t>
  </si>
  <si>
    <t>D20WV4510</t>
  </si>
  <si>
    <t>A18421015</t>
  </si>
  <si>
    <t>000024877</t>
  </si>
  <si>
    <t>P19262001</t>
  </si>
  <si>
    <t>000024250</t>
  </si>
  <si>
    <t>P18100056</t>
  </si>
  <si>
    <t>A20075017</t>
  </si>
  <si>
    <t>P21606005</t>
  </si>
  <si>
    <t>P17081034</t>
  </si>
  <si>
    <t>A20076004</t>
  </si>
  <si>
    <t>P19072002</t>
  </si>
  <si>
    <t>A18055024</t>
  </si>
  <si>
    <t>DP21H05C0</t>
  </si>
  <si>
    <t>000015577</t>
  </si>
  <si>
    <t>TP1102801</t>
  </si>
  <si>
    <t>A13205012</t>
  </si>
  <si>
    <t>P12002004</t>
  </si>
  <si>
    <t>APWVS2101</t>
  </si>
  <si>
    <t>ECNL00002</t>
  </si>
  <si>
    <t>AM15CY006</t>
  </si>
  <si>
    <t>AM15CY040</t>
  </si>
  <si>
    <t>AM15EP131</t>
  </si>
  <si>
    <t>DRPSTRMVI</t>
  </si>
  <si>
    <t>AM19EP029</t>
  </si>
  <si>
    <t>AM18EV044</t>
  </si>
  <si>
    <t>AM19SP135</t>
  </si>
  <si>
    <t>AM19SP145</t>
  </si>
  <si>
    <t>AM20SP011</t>
  </si>
  <si>
    <t>AMU1EPB01</t>
  </si>
  <si>
    <t>AMU3EVB22</t>
  </si>
  <si>
    <t>AMU2EVB22</t>
  </si>
  <si>
    <t>SMH001096</t>
  </si>
  <si>
    <t>GLP000040</t>
  </si>
  <si>
    <t>AMP000025</t>
  </si>
  <si>
    <t>CRU200054</t>
  </si>
  <si>
    <t>000008884</t>
  </si>
  <si>
    <t>SPP3P0187</t>
  </si>
  <si>
    <t>AMP000386</t>
  </si>
  <si>
    <t>SPP0P0600</t>
  </si>
  <si>
    <t>SPP3P0595</t>
  </si>
  <si>
    <t>GLP000646</t>
  </si>
  <si>
    <t>SPP1P0744</t>
  </si>
  <si>
    <t>AMP000585</t>
  </si>
  <si>
    <t>AMP001920</t>
  </si>
  <si>
    <t>AMP001781</t>
  </si>
  <si>
    <t>AMPPB1027</t>
  </si>
  <si>
    <t>AMPPB2018</t>
  </si>
  <si>
    <t>CR12PB099</t>
  </si>
  <si>
    <t>AMPPB1611</t>
  </si>
  <si>
    <t>000023149</t>
  </si>
  <si>
    <t>AM14FD013</t>
  </si>
  <si>
    <t>AM14EP033</t>
  </si>
  <si>
    <t>GLP000760</t>
  </si>
  <si>
    <t>IT2151321</t>
  </si>
  <si>
    <t>WIH000135</t>
  </si>
  <si>
    <t>WIH000431</t>
  </si>
  <si>
    <t>AM17CY027</t>
  </si>
  <si>
    <t>DRPPPBGSU</t>
  </si>
  <si>
    <t>AM18CY011</t>
  </si>
  <si>
    <t>SMH001021</t>
  </si>
  <si>
    <t>CLH000720</t>
  </si>
  <si>
    <t>LDH000329</t>
  </si>
  <si>
    <t>AM20CY014</t>
  </si>
  <si>
    <t>AM20CY022</t>
  </si>
  <si>
    <t>LDH000382</t>
  </si>
  <si>
    <t>AMP000037</t>
  </si>
  <si>
    <t>000012913</t>
  </si>
  <si>
    <t>SPP5P0398</t>
  </si>
  <si>
    <t>CR08PB299</t>
  </si>
  <si>
    <t>AMP001918</t>
  </si>
  <si>
    <t>AMPPB1126</t>
  </si>
  <si>
    <t>SPP4P0782</t>
  </si>
  <si>
    <t>000020139</t>
  </si>
  <si>
    <t>CR11PB016</t>
  </si>
  <si>
    <t>AM16EV007</t>
  </si>
  <si>
    <t>GENASH215</t>
  </si>
  <si>
    <t>DP5CH034E</t>
  </si>
  <si>
    <t>000009172</t>
  </si>
  <si>
    <t>WV19CH088</t>
  </si>
  <si>
    <t>000008053</t>
  </si>
  <si>
    <t>DN12W08F0</t>
  </si>
  <si>
    <t>DR13H02B0</t>
  </si>
  <si>
    <t>P13086050</t>
  </si>
  <si>
    <t>DN18H05F0</t>
  </si>
  <si>
    <t>ECN009127</t>
  </si>
  <si>
    <t>DMS11AV14</t>
  </si>
  <si>
    <t>DP12H11A0</t>
  </si>
  <si>
    <t>DP11R06A0</t>
  </si>
  <si>
    <t>DP15R30A0</t>
  </si>
  <si>
    <t>ECNANDA</t>
  </si>
  <si>
    <t>TCOMO</t>
  </si>
  <si>
    <t>WV19CH270</t>
  </si>
  <si>
    <t>ETN000140</t>
  </si>
  <si>
    <t>P18221012</t>
  </si>
  <si>
    <t>A20014008</t>
  </si>
  <si>
    <t>A21221034</t>
  </si>
  <si>
    <t>DR19R07L0</t>
  </si>
  <si>
    <t>DP22R11L0</t>
  </si>
  <si>
    <t>ITCT14023</t>
  </si>
  <si>
    <t>P20246002</t>
  </si>
  <si>
    <t>A16803037</t>
  </si>
  <si>
    <t>000002301</t>
  </si>
  <si>
    <t>000009872</t>
  </si>
  <si>
    <t>000011928</t>
  </si>
  <si>
    <t>000013226</t>
  </si>
  <si>
    <t>000018947</t>
  </si>
  <si>
    <t>TA1210023</t>
  </si>
  <si>
    <t>P12028117</t>
  </si>
  <si>
    <t>APVAS1803</t>
  </si>
  <si>
    <t>P12002003</t>
  </si>
  <si>
    <t>A15712193</t>
  </si>
  <si>
    <t>ETNANDA</t>
  </si>
  <si>
    <t>TRANO</t>
  </si>
  <si>
    <t>CR09PB303</t>
  </si>
  <si>
    <t>BYH000194</t>
  </si>
  <si>
    <t>AM16EP146</t>
  </si>
  <si>
    <t>MTPCAPLBR</t>
  </si>
  <si>
    <t>LEH000277</t>
  </si>
  <si>
    <t>AMU3SPB21</t>
  </si>
  <si>
    <t>000014309</t>
  </si>
  <si>
    <t>000015936</t>
  </si>
  <si>
    <t>AMP000952</t>
  </si>
  <si>
    <t>CR09PB105</t>
  </si>
  <si>
    <t>AMP000909</t>
  </si>
  <si>
    <t>AMP001193</t>
  </si>
  <si>
    <t>AMP000994</t>
  </si>
  <si>
    <t>GLP000688</t>
  </si>
  <si>
    <t>000019018</t>
  </si>
  <si>
    <t>SPP0P0815</t>
  </si>
  <si>
    <t>WIH000089</t>
  </si>
  <si>
    <t>AMP001915</t>
  </si>
  <si>
    <t>AMP001320</t>
  </si>
  <si>
    <t>AMPPB1150</t>
  </si>
  <si>
    <t>CR11PB216</t>
  </si>
  <si>
    <t>CR12PB101</t>
  </si>
  <si>
    <t>000022898</t>
  </si>
  <si>
    <t>AM14EP019</t>
  </si>
  <si>
    <t>AM14EP017</t>
  </si>
  <si>
    <t>AM14SP067</t>
  </si>
  <si>
    <t>BKH000114</t>
  </si>
  <si>
    <t>FHSECU215</t>
  </si>
  <si>
    <t>AM16CY009</t>
  </si>
  <si>
    <t>MTCSPLABR</t>
  </si>
  <si>
    <t>AM17FD056</t>
  </si>
  <si>
    <t>AM18SP092</t>
  </si>
  <si>
    <t>MAH000347</t>
  </si>
  <si>
    <t>LDH000354</t>
  </si>
  <si>
    <t>WSN015309</t>
  </si>
  <si>
    <t>WSX106085</t>
  </si>
  <si>
    <t>GLP000031</t>
  </si>
  <si>
    <t>AMP000452</t>
  </si>
  <si>
    <t>GLP000406</t>
  </si>
  <si>
    <t>SPP4P0588</t>
  </si>
  <si>
    <t>000013367</t>
  </si>
  <si>
    <t>SPLEACH8A</t>
  </si>
  <si>
    <t>MFPR00215</t>
  </si>
  <si>
    <t>SPRDCOM15</t>
  </si>
  <si>
    <t>DP8CH060A</t>
  </si>
  <si>
    <t>DR19R10B3</t>
  </si>
  <si>
    <t>DN13H04F0</t>
  </si>
  <si>
    <t>TP1916304</t>
  </si>
  <si>
    <t>ITCT14007</t>
  </si>
  <si>
    <t>DP7CH039B</t>
  </si>
  <si>
    <t>000021445</t>
  </si>
  <si>
    <t>DP15H04B0</t>
  </si>
  <si>
    <t>A15712204</t>
  </si>
  <si>
    <t>DP18R19A0</t>
  </si>
  <si>
    <t>DP19H02A0</t>
  </si>
  <si>
    <t>DR20R32A0</t>
  </si>
  <si>
    <t>ITCT14021</t>
  </si>
  <si>
    <t>000004569</t>
  </si>
  <si>
    <t>DR5CH104A</t>
  </si>
  <si>
    <t>DP5CH091A</t>
  </si>
  <si>
    <t>J00021560</t>
  </si>
  <si>
    <t>BLDCS</t>
  </si>
  <si>
    <t>DP6CH014A</t>
  </si>
  <si>
    <t>DP6CH110A</t>
  </si>
  <si>
    <t>DP5CH041A</t>
  </si>
  <si>
    <t>DP8CH150B</t>
  </si>
  <si>
    <t>000016689</t>
  </si>
  <si>
    <t>P12131234</t>
  </si>
  <si>
    <t>DP15R03A0</t>
  </si>
  <si>
    <t>DMS16AV04</t>
  </si>
  <si>
    <t>A15712267</t>
  </si>
  <si>
    <t>P13089018</t>
  </si>
  <si>
    <t>DP18R22A0</t>
  </si>
  <si>
    <t>DX21H01A1</t>
  </si>
  <si>
    <t>DMS22AW04</t>
  </si>
  <si>
    <t>DR21R14L0</t>
  </si>
  <si>
    <t>DAP230001</t>
  </si>
  <si>
    <t>DP18R20B1</t>
  </si>
  <si>
    <t>A20705090</t>
  </si>
  <si>
    <t>P19304009</t>
  </si>
  <si>
    <t>B150WVLRR</t>
  </si>
  <si>
    <t>P17097025</t>
  </si>
  <si>
    <t>TTVA150NR</t>
  </si>
  <si>
    <t>P19049003</t>
  </si>
  <si>
    <t>ETN102002</t>
  </si>
  <si>
    <t>A13005083</t>
  </si>
  <si>
    <t>A12143002</t>
  </si>
  <si>
    <t>D19TS7501</t>
  </si>
  <si>
    <t>A18102007</t>
  </si>
  <si>
    <t>ITCW15002</t>
  </si>
  <si>
    <t>DP5CH012C</t>
  </si>
  <si>
    <t>000014346</t>
  </si>
  <si>
    <t>TP1004303</t>
  </si>
  <si>
    <t>A15705172</t>
  </si>
  <si>
    <t>A15705051</t>
  </si>
  <si>
    <t>P21259016</t>
  </si>
  <si>
    <t>P22118008</t>
  </si>
  <si>
    <t>AMU0EVB21</t>
  </si>
  <si>
    <t>DRPBFPSTR</t>
  </si>
  <si>
    <t>AMUASPO23</t>
  </si>
  <si>
    <t>AM16CY004</t>
  </si>
  <si>
    <t>AM17CY005</t>
  </si>
  <si>
    <t>AM17SP043</t>
  </si>
  <si>
    <t>AM18SP163</t>
  </si>
  <si>
    <t>AM20EP111</t>
  </si>
  <si>
    <t>000011568</t>
  </si>
  <si>
    <t>000001524</t>
  </si>
  <si>
    <t>GLP000335</t>
  </si>
  <si>
    <t>BYH000053</t>
  </si>
  <si>
    <t>SPP0P0414</t>
  </si>
  <si>
    <t>000013228</t>
  </si>
  <si>
    <t>GLP000492</t>
  </si>
  <si>
    <t>AMPB09NEW</t>
  </si>
  <si>
    <t>CR10PB299</t>
  </si>
  <si>
    <t>000020880</t>
  </si>
  <si>
    <t>AMPPB1117</t>
  </si>
  <si>
    <t>AMPPB1228</t>
  </si>
  <si>
    <t>SPP3P0836</t>
  </si>
  <si>
    <t>CR14PB001</t>
  </si>
  <si>
    <t>CR14PB303</t>
  </si>
  <si>
    <t>MTPPB0SCR</t>
  </si>
  <si>
    <t>AM16EP080</t>
  </si>
  <si>
    <t>AM16EP065</t>
  </si>
  <si>
    <t>AM17EP090</t>
  </si>
  <si>
    <t>AMP000929</t>
  </si>
  <si>
    <t>CAECS</t>
  </si>
  <si>
    <t>AM18SP120</t>
  </si>
  <si>
    <t>AM18EV024</t>
  </si>
  <si>
    <t>AM19FD038</t>
  </si>
  <si>
    <t>AM20EV035</t>
  </si>
  <si>
    <t>SPP5P0006</t>
  </si>
  <si>
    <t>SPP5P0258</t>
  </si>
  <si>
    <t>WSX106089</t>
  </si>
  <si>
    <t>SPP5P0408</t>
  </si>
  <si>
    <t>AMCIU2201</t>
  </si>
  <si>
    <t>AMP001633</t>
  </si>
  <si>
    <t>AM18EV001</t>
  </si>
  <si>
    <t>AM19SP171</t>
  </si>
  <si>
    <t>SSGSNANDA</t>
  </si>
  <si>
    <t>A20045008</t>
  </si>
  <si>
    <t>000013471</t>
  </si>
  <si>
    <t>000012909</t>
  </si>
  <si>
    <t>B260TNSRE</t>
  </si>
  <si>
    <t>DR21H09D1</t>
  </si>
  <si>
    <t>DR22H14B0</t>
  </si>
  <si>
    <t>SSN102711</t>
  </si>
  <si>
    <t>000008664</t>
  </si>
  <si>
    <t>DP5CH061A</t>
  </si>
  <si>
    <t>DP7CH005A</t>
  </si>
  <si>
    <t>DP8CH005A</t>
  </si>
  <si>
    <t>APWVSD903</t>
  </si>
  <si>
    <t>DN12H03F3</t>
  </si>
  <si>
    <t>DMS12AW03</t>
  </si>
  <si>
    <t>DR12R01B4</t>
  </si>
  <si>
    <t>DP15H06B0</t>
  </si>
  <si>
    <t>DMS18AW05</t>
  </si>
  <si>
    <t>DR17H03A1</t>
  </si>
  <si>
    <t>ETN000076</t>
  </si>
  <si>
    <t>000005247</t>
  </si>
  <si>
    <t>000008055</t>
  </si>
  <si>
    <t>DP5CH018B</t>
  </si>
  <si>
    <t>D5CAPTRVA</t>
  </si>
  <si>
    <t>DP7CH070D</t>
  </si>
  <si>
    <t>DR12H09A4</t>
  </si>
  <si>
    <t>DP12R05A0</t>
  </si>
  <si>
    <t>A15712103</t>
  </si>
  <si>
    <t>P18177002</t>
  </si>
  <si>
    <t>WV20CH306</t>
  </si>
  <si>
    <t>P21574003</t>
  </si>
  <si>
    <t>A13205015</t>
  </si>
  <si>
    <t>P21261007</t>
  </si>
  <si>
    <t>SI150VAPC</t>
  </si>
  <si>
    <t>PCVCB</t>
  </si>
  <si>
    <t>000017970</t>
  </si>
  <si>
    <t>000021183</t>
  </si>
  <si>
    <t>A13005103</t>
  </si>
  <si>
    <t>A18045015</t>
  </si>
  <si>
    <t>A20001411</t>
  </si>
  <si>
    <t>000013894</t>
  </si>
  <si>
    <t>P11072032</t>
  </si>
  <si>
    <t>O17EST005</t>
  </si>
  <si>
    <t>IT150BILL</t>
  </si>
  <si>
    <t>A21221019</t>
  </si>
  <si>
    <t>P21012004</t>
  </si>
  <si>
    <t>AM20SP037</t>
  </si>
  <si>
    <t>AMP000391</t>
  </si>
  <si>
    <t>AM15SP028</t>
  </si>
  <si>
    <t>AM16SP021</t>
  </si>
  <si>
    <t>MTCI00065</t>
  </si>
  <si>
    <t>AM18SP074</t>
  </si>
  <si>
    <t>MAH000290</t>
  </si>
  <si>
    <t>AM19EP118</t>
  </si>
  <si>
    <t>WSX110854</t>
  </si>
  <si>
    <t>AMP000050</t>
  </si>
  <si>
    <t>CRP301003</t>
  </si>
  <si>
    <t>MTPPB0132</t>
  </si>
  <si>
    <t>CRU100043</t>
  </si>
  <si>
    <t>000011415</t>
  </si>
  <si>
    <t>000009061</t>
  </si>
  <si>
    <t>000015935</t>
  </si>
  <si>
    <t>SMH000224</t>
  </si>
  <si>
    <t>BYH000074</t>
  </si>
  <si>
    <t>AMP000921</t>
  </si>
  <si>
    <t>CLRVRSNCR</t>
  </si>
  <si>
    <t>BKH000065</t>
  </si>
  <si>
    <t>AMPPB2019</t>
  </si>
  <si>
    <t>AMPPB1454</t>
  </si>
  <si>
    <t>AMPPB1503</t>
  </si>
  <si>
    <t>AM13EP125</t>
  </si>
  <si>
    <t>AMPPB1822</t>
  </si>
  <si>
    <t>AM14SP085</t>
  </si>
  <si>
    <t>AMTRANS15</t>
  </si>
  <si>
    <t>AM16CY036</t>
  </si>
  <si>
    <t>AM17SP135</t>
  </si>
  <si>
    <t>BKH000171</t>
  </si>
  <si>
    <t>AM18SP017</t>
  </si>
  <si>
    <t>AM18FD031</t>
  </si>
  <si>
    <t>AM18FD050</t>
  </si>
  <si>
    <t>AM20EP020</t>
  </si>
  <si>
    <t>LDH000355</t>
  </si>
  <si>
    <t>SPP2P0083</t>
  </si>
  <si>
    <t>GLP000342</t>
  </si>
  <si>
    <t>000002145</t>
  </si>
  <si>
    <t>000016031</t>
  </si>
  <si>
    <t>AMP001798</t>
  </si>
  <si>
    <t>GLP000733</t>
  </si>
  <si>
    <t>DMS18KT05</t>
  </si>
  <si>
    <t>EDN100168</t>
  </si>
  <si>
    <t>EDN103176</t>
  </si>
  <si>
    <t>DP18R05B1</t>
  </si>
  <si>
    <t>000009832</t>
  </si>
  <si>
    <t>P21733003</t>
  </si>
  <si>
    <t>TP1208105</t>
  </si>
  <si>
    <t>DR23H08B0</t>
  </si>
  <si>
    <t>DP10CH02J</t>
  </si>
  <si>
    <t>DR12R01B3</t>
  </si>
  <si>
    <t>APWVD1901</t>
  </si>
  <si>
    <t>TP1706010</t>
  </si>
  <si>
    <t>000007679</t>
  </si>
  <si>
    <t>000008171</t>
  </si>
  <si>
    <t>DP6CH111A</t>
  </si>
  <si>
    <t>DP7CH030A</t>
  </si>
  <si>
    <t>DP7CH072B</t>
  </si>
  <si>
    <t>000023922</t>
  </si>
  <si>
    <t>DP6CH027E</t>
  </si>
  <si>
    <t>A15053047</t>
  </si>
  <si>
    <t>VA20CB205</t>
  </si>
  <si>
    <t>DN10CH01F</t>
  </si>
  <si>
    <t>TA1691503</t>
  </si>
  <si>
    <t>P18100025</t>
  </si>
  <si>
    <t>P19296002</t>
  </si>
  <si>
    <t>P15030035</t>
  </si>
  <si>
    <t>P13067009</t>
  </si>
  <si>
    <t>P21575001</t>
  </si>
  <si>
    <t>000009943</t>
  </si>
  <si>
    <t>000012409</t>
  </si>
  <si>
    <t>APVAS1202</t>
  </si>
  <si>
    <t>P06117026</t>
  </si>
  <si>
    <t>A13215212</t>
  </si>
  <si>
    <t>A13215220</t>
  </si>
  <si>
    <t>A15712113</t>
  </si>
  <si>
    <t>P17081038</t>
  </si>
  <si>
    <t>A18092001</t>
  </si>
  <si>
    <t>TTRCS</t>
  </si>
  <si>
    <t>P18074002</t>
  </si>
  <si>
    <t>B150VATRE</t>
  </si>
  <si>
    <t>P17113017</t>
  </si>
  <si>
    <t>P21737002</t>
  </si>
  <si>
    <t>A26111015</t>
  </si>
  <si>
    <t>000020291</t>
  </si>
  <si>
    <t>AM14EP041</t>
  </si>
  <si>
    <t>MTPPBSAFE</t>
  </si>
  <si>
    <t>AM17EP056</t>
  </si>
  <si>
    <t>MTPPB0108</t>
  </si>
  <si>
    <t>AM18EP152</t>
  </si>
  <si>
    <t>AMP800MHZ</t>
  </si>
  <si>
    <t>AM20EP027</t>
  </si>
  <si>
    <t>AMU3FGD22</t>
  </si>
  <si>
    <t>WSAMP0045</t>
  </si>
  <si>
    <t>CRP300112</t>
  </si>
  <si>
    <t>CRP300100</t>
  </si>
  <si>
    <t>AMP000266</t>
  </si>
  <si>
    <t>MTPPB0111</t>
  </si>
  <si>
    <t>CR08PB199</t>
  </si>
  <si>
    <t>AMP001175</t>
  </si>
  <si>
    <t>SPP1P0001</t>
  </si>
  <si>
    <t>AMP000877</t>
  </si>
  <si>
    <t>AMP001647</t>
  </si>
  <si>
    <t>000020703</t>
  </si>
  <si>
    <t>AMP002054</t>
  </si>
  <si>
    <t>SMH000463</t>
  </si>
  <si>
    <t>AMPPB1395</t>
  </si>
  <si>
    <t>SPP1P0775</t>
  </si>
  <si>
    <t>AMPPB1715</t>
  </si>
  <si>
    <t>AM13EP124</t>
  </si>
  <si>
    <t>AM14FD017</t>
  </si>
  <si>
    <t>AM14FP002</t>
  </si>
  <si>
    <t>MTPPBBLDS</t>
  </si>
  <si>
    <t>AM17EP002</t>
  </si>
  <si>
    <t>SPP5P0212</t>
  </si>
  <si>
    <t>MTRTDSPRJ</t>
  </si>
  <si>
    <t>SPP4P0121</t>
  </si>
  <si>
    <t>000002032</t>
  </si>
  <si>
    <t>GENAROAMP</t>
  </si>
  <si>
    <t>DR12H11A0</t>
  </si>
  <si>
    <t>000020448</t>
  </si>
  <si>
    <t>AMRCS</t>
  </si>
  <si>
    <t>DLTKGP001</t>
  </si>
  <si>
    <t>ITMDCI230</t>
  </si>
  <si>
    <t>LCELS</t>
  </si>
  <si>
    <t>000004463</t>
  </si>
  <si>
    <t>A16803066</t>
  </si>
  <si>
    <t>DR6CH002A</t>
  </si>
  <si>
    <t>DP7CH023A</t>
  </si>
  <si>
    <t>DP15H14A0</t>
  </si>
  <si>
    <t>DR19R08A0</t>
  </si>
  <si>
    <t>DR19R18A0</t>
  </si>
  <si>
    <t>000007991</t>
  </si>
  <si>
    <t>NWPCB</t>
  </si>
  <si>
    <t>DR6CH082A</t>
  </si>
  <si>
    <t>000012011</t>
  </si>
  <si>
    <t>000020447</t>
  </si>
  <si>
    <t>A13005102</t>
  </si>
  <si>
    <t>000022419</t>
  </si>
  <si>
    <t>DP15R31A0</t>
  </si>
  <si>
    <t>IT140BILL</t>
  </si>
  <si>
    <t>DMS18AV05</t>
  </si>
  <si>
    <t>A22750010</t>
  </si>
  <si>
    <t>P17034004</t>
  </si>
  <si>
    <t>A20075025</t>
  </si>
  <si>
    <t>DR22H11L0</t>
  </si>
  <si>
    <t>A20074018</t>
  </si>
  <si>
    <t>P19267022</t>
  </si>
  <si>
    <t>P19262005</t>
  </si>
  <si>
    <t>A17215001</t>
  </si>
  <si>
    <t>EON000150</t>
  </si>
  <si>
    <t>000015332</t>
  </si>
  <si>
    <t>P11072037</t>
  </si>
  <si>
    <t>P13086006</t>
  </si>
  <si>
    <t>P18253008</t>
  </si>
  <si>
    <t>000007387</t>
  </si>
  <si>
    <t>P14071006</t>
  </si>
  <si>
    <t>B150WVSRC</t>
  </si>
  <si>
    <t>P14173005</t>
  </si>
  <si>
    <t>DP21R02T0</t>
  </si>
  <si>
    <t>AMU0EPB22</t>
  </si>
  <si>
    <t>SMH001094</t>
  </si>
  <si>
    <t>AM20SP053</t>
  </si>
  <si>
    <t>AM20CY017</t>
  </si>
  <si>
    <t>AM20SP081</t>
  </si>
  <si>
    <t>AMU1SPB21</t>
  </si>
  <si>
    <t>AM20SP015</t>
  </si>
  <si>
    <t>CR18PB017</t>
  </si>
  <si>
    <t>AMU2EPO22</t>
  </si>
  <si>
    <t>AMU1FGD22</t>
  </si>
  <si>
    <t>AMU1CYB22</t>
  </si>
  <si>
    <t>BKH000351</t>
  </si>
  <si>
    <t>SPP3P0186</t>
  </si>
  <si>
    <t>AMP000024</t>
  </si>
  <si>
    <t>AMP000088</t>
  </si>
  <si>
    <t>000008895</t>
  </si>
  <si>
    <t>SPP0P0416</t>
  </si>
  <si>
    <t>AMP000122</t>
  </si>
  <si>
    <t>000014791</t>
  </si>
  <si>
    <t>000015764</t>
  </si>
  <si>
    <t>CR08PB009</t>
  </si>
  <si>
    <t>GLP000612</t>
  </si>
  <si>
    <t>NIH000036</t>
  </si>
  <si>
    <t>SPP1P0752</t>
  </si>
  <si>
    <t>CLH000119</t>
  </si>
  <si>
    <t>MTPPB0187</t>
  </si>
  <si>
    <t>MAH000091</t>
  </si>
  <si>
    <t>AMPPB1821</t>
  </si>
  <si>
    <t>AMPPB1653</t>
  </si>
  <si>
    <t>AM14SP010</t>
  </si>
  <si>
    <t>CR14PB002</t>
  </si>
  <si>
    <t>AM15SP005</t>
  </si>
  <si>
    <t>AM16CY015</t>
  </si>
  <si>
    <t>AM16FD025</t>
  </si>
  <si>
    <t>DRPPPBMTR</t>
  </si>
  <si>
    <t>AM18EP067</t>
  </si>
  <si>
    <t>AM20CY031</t>
  </si>
  <si>
    <t>AMU3LP4RT</t>
  </si>
  <si>
    <t>000011839</t>
  </si>
  <si>
    <t>MT1SSHSFW</t>
  </si>
  <si>
    <t>AM000WWTA</t>
  </si>
  <si>
    <t>AMPPB1204</t>
  </si>
  <si>
    <t>AM14EP130</t>
  </si>
  <si>
    <t>AM18AC009</t>
  </si>
  <si>
    <t>AM19EP099</t>
  </si>
  <si>
    <t>AM19EP103</t>
  </si>
  <si>
    <t>ECNL00040</t>
  </si>
  <si>
    <t>LMRLB</t>
  </si>
  <si>
    <t>000020507</t>
  </si>
  <si>
    <t>EDN011335</t>
  </si>
  <si>
    <t>MTRCB</t>
  </si>
  <si>
    <t>B230TNSRE</t>
  </si>
  <si>
    <t>000015735</t>
  </si>
  <si>
    <t>DP16R12A0</t>
  </si>
  <si>
    <t>X00000315</t>
  </si>
  <si>
    <t>B260TNLRE</t>
  </si>
  <si>
    <t>X00000304</t>
  </si>
  <si>
    <t>ETN000260</t>
  </si>
  <si>
    <t>DR19H03B0</t>
  </si>
  <si>
    <t>DP6CH033A</t>
  </si>
  <si>
    <t>DP8CH012B</t>
  </si>
  <si>
    <t>DP9CH022A</t>
  </si>
  <si>
    <t>P12002135</t>
  </si>
  <si>
    <t>A15705007</t>
  </si>
  <si>
    <t>TA1680318</t>
  </si>
  <si>
    <t>000007274</t>
  </si>
  <si>
    <t>DR5CH107A</t>
  </si>
  <si>
    <t>ETN012487</t>
  </si>
  <si>
    <t>000014206</t>
  </si>
  <si>
    <t>DP7CH080A</t>
  </si>
  <si>
    <t>DMS8AW009</t>
  </si>
  <si>
    <t>DP14R11A0</t>
  </si>
  <si>
    <t>TP0611706</t>
  </si>
  <si>
    <t>A15712068</t>
  </si>
  <si>
    <t>D20WV4313</t>
  </si>
  <si>
    <t>P18100061</t>
  </si>
  <si>
    <t>DP20H03A0</t>
  </si>
  <si>
    <t>SI150WVPC</t>
  </si>
  <si>
    <t>P17081001</t>
  </si>
  <si>
    <t>P17113002</t>
  </si>
  <si>
    <t>A16923114</t>
  </si>
  <si>
    <t>DR23R36C1</t>
  </si>
  <si>
    <t>P12131057</t>
  </si>
  <si>
    <t>ETN001699</t>
  </si>
  <si>
    <t>000010010</t>
  </si>
  <si>
    <t>P11145006</t>
  </si>
  <si>
    <t>P09197003</t>
  </si>
  <si>
    <t>P12131049</t>
  </si>
  <si>
    <t>A15705060</t>
  </si>
  <si>
    <t>A15705283</t>
  </si>
  <si>
    <t>P18088005</t>
  </si>
  <si>
    <t>P18093001</t>
  </si>
  <si>
    <t>P17038001</t>
  </si>
  <si>
    <t>A20072044</t>
  </si>
  <si>
    <t>000018698</t>
  </si>
  <si>
    <t>TIPCS</t>
  </si>
  <si>
    <t>A15053016</t>
  </si>
  <si>
    <t>A15705035</t>
  </si>
  <si>
    <t>A16803005</t>
  </si>
  <si>
    <t>A15705037</t>
  </si>
  <si>
    <t>ETN001676</t>
  </si>
  <si>
    <t>CR09PB209</t>
  </si>
  <si>
    <t>CR15PB117</t>
  </si>
  <si>
    <t>AM17FD017</t>
  </si>
  <si>
    <t>AM18FD038</t>
  </si>
  <si>
    <t>SMH000994</t>
  </si>
  <si>
    <t>AM20FD041</t>
  </si>
  <si>
    <t>AM20FD050</t>
  </si>
  <si>
    <t>AMU0CYB22</t>
  </si>
  <si>
    <t>000004666</t>
  </si>
  <si>
    <t>WSX106026</t>
  </si>
  <si>
    <t>000001881</t>
  </si>
  <si>
    <t>AMP000484</t>
  </si>
  <si>
    <t>000016310</t>
  </si>
  <si>
    <t>AMP000977</t>
  </si>
  <si>
    <t>000019688</t>
  </si>
  <si>
    <t>AMP000865</t>
  </si>
  <si>
    <t>AMP000884</t>
  </si>
  <si>
    <t>CR11PB003</t>
  </si>
  <si>
    <t>CR11PB013</t>
  </si>
  <si>
    <t>AMPPB2017</t>
  </si>
  <si>
    <t>AMPPB1177</t>
  </si>
  <si>
    <t>MTPPB0191</t>
  </si>
  <si>
    <t>AMPPB1128</t>
  </si>
  <si>
    <t>CR12PB203</t>
  </si>
  <si>
    <t>AMPPB1598</t>
  </si>
  <si>
    <t>AMPPB1627</t>
  </si>
  <si>
    <t>AM14EP104</t>
  </si>
  <si>
    <t>AM14SP098</t>
  </si>
  <si>
    <t>AM14EP142</t>
  </si>
  <si>
    <t>AM14FD044</t>
  </si>
  <si>
    <t>DRPCT1HGI</t>
  </si>
  <si>
    <t>AM16FD053</t>
  </si>
  <si>
    <t>AM17SP028</t>
  </si>
  <si>
    <t>AM17SP082</t>
  </si>
  <si>
    <t>AM18SP036</t>
  </si>
  <si>
    <t>AM18EP065</t>
  </si>
  <si>
    <t>AM19FD049</t>
  </si>
  <si>
    <t>AM20SP067</t>
  </si>
  <si>
    <t>GLP000358</t>
  </si>
  <si>
    <t>CRU107099</t>
  </si>
  <si>
    <t>CR08PB099</t>
  </si>
  <si>
    <t>SPP4P0780</t>
  </si>
  <si>
    <t>000023194</t>
  </si>
  <si>
    <t>DKGPTCAPC</t>
  </si>
  <si>
    <t>000012318</t>
  </si>
  <si>
    <t>JFAPR</t>
  </si>
  <si>
    <t>000008412</t>
  </si>
  <si>
    <t>000008834</t>
  </si>
  <si>
    <t>DR5CH105A</t>
  </si>
  <si>
    <t>DP6NW035A</t>
  </si>
  <si>
    <t>DP8CH026A</t>
  </si>
  <si>
    <t>DP8CH025A</t>
  </si>
  <si>
    <t>DP8CH013B</t>
  </si>
  <si>
    <t>DP13H11B0</t>
  </si>
  <si>
    <t>DP18H13A0</t>
  </si>
  <si>
    <t>DN20H04F0</t>
  </si>
  <si>
    <t>000009692</t>
  </si>
  <si>
    <t>DR6CH096A</t>
  </si>
  <si>
    <t>000013934</t>
  </si>
  <si>
    <t>000013654</t>
  </si>
  <si>
    <t>DP6CH024A</t>
  </si>
  <si>
    <t>DP8CH053A</t>
  </si>
  <si>
    <t>DP8CH074A</t>
  </si>
  <si>
    <t>A13215109</t>
  </si>
  <si>
    <t>A15712014</t>
  </si>
  <si>
    <t>A15705209</t>
  </si>
  <si>
    <t>000002368</t>
  </si>
  <si>
    <t>A24111053</t>
  </si>
  <si>
    <t>DAP230002</t>
  </si>
  <si>
    <t>DMS6AV002</t>
  </si>
  <si>
    <t>000012308</t>
  </si>
  <si>
    <t>A24111013</t>
  </si>
  <si>
    <t>DR19R25D0</t>
  </si>
  <si>
    <t>A13205027</t>
  </si>
  <si>
    <t>ETN001712</t>
  </si>
  <si>
    <t>000012532</t>
  </si>
  <si>
    <t>000014487</t>
  </si>
  <si>
    <t>P12002137</t>
  </si>
  <si>
    <t>A15705C53</t>
  </si>
  <si>
    <t>A15712278</t>
  </si>
  <si>
    <t>A18421004</t>
  </si>
  <si>
    <t>A18070001</t>
  </si>
  <si>
    <t>P08032001</t>
  </si>
  <si>
    <t>P06117025</t>
  </si>
  <si>
    <t>A15705196</t>
  </si>
  <si>
    <t>A11012407</t>
  </si>
  <si>
    <t>B150WVCSV</t>
  </si>
  <si>
    <t>AMU1EPO22</t>
  </si>
  <si>
    <t>DRPBFPSTB</t>
  </si>
  <si>
    <t>DRPONLNMT</t>
  </si>
  <si>
    <t>000018855</t>
  </si>
  <si>
    <t>AM17CY006</t>
  </si>
  <si>
    <t>AM17EV006</t>
  </si>
  <si>
    <t>AM17CY015</t>
  </si>
  <si>
    <t>AM18EP004</t>
  </si>
  <si>
    <t>AM18EV010</t>
  </si>
  <si>
    <t>WSX112312</t>
  </si>
  <si>
    <t>CRP300101</t>
  </si>
  <si>
    <t>AMP000359</t>
  </si>
  <si>
    <t>CRU200075</t>
  </si>
  <si>
    <t>GLP000127</t>
  </si>
  <si>
    <t>CRU300019</t>
  </si>
  <si>
    <t>GLP000401</t>
  </si>
  <si>
    <t>SPP3P0590</t>
  </si>
  <si>
    <t>CRPENV200</t>
  </si>
  <si>
    <t>EROCS</t>
  </si>
  <si>
    <t>SPP0P0640</t>
  </si>
  <si>
    <t>AMP001214</t>
  </si>
  <si>
    <t>AMCIU3207</t>
  </si>
  <si>
    <t>SPP0P0796</t>
  </si>
  <si>
    <t>000021210</t>
  </si>
  <si>
    <t>SPP1P0770</t>
  </si>
  <si>
    <t>NIH000065</t>
  </si>
  <si>
    <t>SMH000537</t>
  </si>
  <si>
    <t>000023156</t>
  </si>
  <si>
    <t>AM14EP060</t>
  </si>
  <si>
    <t>AM14EP106</t>
  </si>
  <si>
    <t>BKH000102</t>
  </si>
  <si>
    <t>AM14EP140</t>
  </si>
  <si>
    <t>AM15SP041</t>
  </si>
  <si>
    <t>AM16SP012</t>
  </si>
  <si>
    <t>SMH000751</t>
  </si>
  <si>
    <t>AM18SP090</t>
  </si>
  <si>
    <t>LDH000183</t>
  </si>
  <si>
    <t>DRCOOLTWR</t>
  </si>
  <si>
    <t>AM19EP070</t>
  </si>
  <si>
    <t>WIH000501</t>
  </si>
  <si>
    <t>SMH001183</t>
  </si>
  <si>
    <t>GLP000232</t>
  </si>
  <si>
    <t>WSX106078</t>
  </si>
  <si>
    <t>GLP000398</t>
  </si>
  <si>
    <t>SPP5P0500</t>
  </si>
  <si>
    <t>SPP4P0720</t>
  </si>
  <si>
    <t>000015788</t>
  </si>
  <si>
    <t>SPP3P0821</t>
  </si>
  <si>
    <t>000017698</t>
  </si>
  <si>
    <t>SPP5P0740</t>
  </si>
  <si>
    <t>000021616</t>
  </si>
  <si>
    <t>DMS11KT01</t>
  </si>
  <si>
    <t>DR18R12E0</t>
  </si>
  <si>
    <t>ITCPLB230</t>
  </si>
  <si>
    <t>LCELB</t>
  </si>
  <si>
    <t>IT260BILL</t>
  </si>
  <si>
    <t>WV19HU024</t>
  </si>
  <si>
    <t>DR19H06B0</t>
  </si>
  <si>
    <t>D18VA6136</t>
  </si>
  <si>
    <t>DR5CH112A</t>
  </si>
  <si>
    <t>DP5CH018A</t>
  </si>
  <si>
    <t>000017059</t>
  </si>
  <si>
    <t>TA1210121</t>
  </si>
  <si>
    <t>DP12R03B2</t>
  </si>
  <si>
    <t>DP15H11E0</t>
  </si>
  <si>
    <t>EDN103103</t>
  </si>
  <si>
    <t>000004631</t>
  </si>
  <si>
    <t>DP6CH049A</t>
  </si>
  <si>
    <t>DP7CH053A</t>
  </si>
  <si>
    <t>000011947</t>
  </si>
  <si>
    <t>DMS8AW007</t>
  </si>
  <si>
    <t>DP8CH072A</t>
  </si>
  <si>
    <t>DR12H09A2</t>
  </si>
  <si>
    <t>P12124010</t>
  </si>
  <si>
    <t>DP15R02A0</t>
  </si>
  <si>
    <t>A15712129</t>
  </si>
  <si>
    <t>ECN102109</t>
  </si>
  <si>
    <t>LTELS</t>
  </si>
  <si>
    <t>DP18R02B0</t>
  </si>
  <si>
    <t>DR19R05A0</t>
  </si>
  <si>
    <t>P19004015</t>
  </si>
  <si>
    <t>P22096010</t>
  </si>
  <si>
    <t>000012307</t>
  </si>
  <si>
    <t>P12059C07</t>
  </si>
  <si>
    <t>A21221020</t>
  </si>
  <si>
    <t>P22072001</t>
  </si>
  <si>
    <t>P14116014</t>
  </si>
  <si>
    <t>000007255</t>
  </si>
  <si>
    <t>DP7CH072C</t>
  </si>
  <si>
    <t>000013916</t>
  </si>
  <si>
    <t>A13215104</t>
  </si>
  <si>
    <t>DP8CH058G</t>
  </si>
  <si>
    <t>A17034001</t>
  </si>
  <si>
    <t>P12059005</t>
  </si>
  <si>
    <t>DP6CH110C</t>
  </si>
  <si>
    <t>P13086007</t>
  </si>
  <si>
    <t>A20705002</t>
  </si>
  <si>
    <t>A18750004</t>
  </si>
  <si>
    <t>P17081046</t>
  </si>
  <si>
    <t>AM15EP103</t>
  </si>
  <si>
    <t>AM15SP106</t>
  </si>
  <si>
    <t>AM18SP068</t>
  </si>
  <si>
    <t>DRPBOPMVI</t>
  </si>
  <si>
    <t>000002787</t>
  </si>
  <si>
    <t>AM19EV001</t>
  </si>
  <si>
    <t>AM19EP049</t>
  </si>
  <si>
    <t>AM19EP058</t>
  </si>
  <si>
    <t>CR17PB001</t>
  </si>
  <si>
    <t>AM18CY046</t>
  </si>
  <si>
    <t>LEH000275</t>
  </si>
  <si>
    <t>CLH000792</t>
  </si>
  <si>
    <t>AM19SP104</t>
  </si>
  <si>
    <t>AM20EP003</t>
  </si>
  <si>
    <t>000002435</t>
  </si>
  <si>
    <t>CRU000009</t>
  </si>
  <si>
    <t>CRP510301</t>
  </si>
  <si>
    <t>CRU100053</t>
  </si>
  <si>
    <t>000015022</t>
  </si>
  <si>
    <t>SPP0P0624</t>
  </si>
  <si>
    <t>GLP000544</t>
  </si>
  <si>
    <t>SPP0P0702</t>
  </si>
  <si>
    <t>000013673</t>
  </si>
  <si>
    <t>CR10PB399</t>
  </si>
  <si>
    <t>SPP3P0794</t>
  </si>
  <si>
    <t>GLP000710</t>
  </si>
  <si>
    <t>000021110</t>
  </si>
  <si>
    <t>AMPPB1041</t>
  </si>
  <si>
    <t>AMPPB1135</t>
  </si>
  <si>
    <t>CR12PB017</t>
  </si>
  <si>
    <t>AM13SP114</t>
  </si>
  <si>
    <t>CR14PB012</t>
  </si>
  <si>
    <t>SMH000582</t>
  </si>
  <si>
    <t>AM15FD034</t>
  </si>
  <si>
    <t>DRPCU1SCR</t>
  </si>
  <si>
    <t>SMH000634</t>
  </si>
  <si>
    <t>AM18EP016</t>
  </si>
  <si>
    <t>AM18SP008</t>
  </si>
  <si>
    <t>LEH000208</t>
  </si>
  <si>
    <t>AM19FD060</t>
  </si>
  <si>
    <t>AM19EV019</t>
  </si>
  <si>
    <t>AM20EV027</t>
  </si>
  <si>
    <t>SPP3P0113</t>
  </si>
  <si>
    <t>000011657</t>
  </si>
  <si>
    <t>GLP000368</t>
  </si>
  <si>
    <t>000014052</t>
  </si>
  <si>
    <t>SMH000287</t>
  </si>
  <si>
    <t>AMU1EPB22</t>
  </si>
  <si>
    <t>DP18R05A0</t>
  </si>
  <si>
    <t>KGSPTSCNB</t>
  </si>
  <si>
    <t>A20013020</t>
  </si>
  <si>
    <t>TP1905804</t>
  </si>
  <si>
    <t>P15030006</t>
  </si>
  <si>
    <t>D18WV3565</t>
  </si>
  <si>
    <t>000005629</t>
  </si>
  <si>
    <t>DP5CH012A</t>
  </si>
  <si>
    <t>DMS7AW001</t>
  </si>
  <si>
    <t>DP6CH010A</t>
  </si>
  <si>
    <t>DMS10AW07</t>
  </si>
  <si>
    <t>A13005148</t>
  </si>
  <si>
    <t>A15712025</t>
  </si>
  <si>
    <t>DR19H06A0</t>
  </si>
  <si>
    <t>DP17R08A0</t>
  </si>
  <si>
    <t>000012053</t>
  </si>
  <si>
    <t>SI140WVSP</t>
  </si>
  <si>
    <t>A13005153</t>
  </si>
  <si>
    <t>000023964</t>
  </si>
  <si>
    <t>DP16R03A0</t>
  </si>
  <si>
    <t>A15712123</t>
  </si>
  <si>
    <t>D20VA8169</t>
  </si>
  <si>
    <t>A16923090</t>
  </si>
  <si>
    <t>A20045084</t>
  </si>
  <si>
    <t>EDN001341</t>
  </si>
  <si>
    <t>000026010</t>
  </si>
  <si>
    <t>A20074020</t>
  </si>
  <si>
    <t>P19008012</t>
  </si>
  <si>
    <t>A25100005</t>
  </si>
  <si>
    <t>P22096008</t>
  </si>
  <si>
    <t>P14103003</t>
  </si>
  <si>
    <t>000014693</t>
  </si>
  <si>
    <t>000015099</t>
  </si>
  <si>
    <t>000015519</t>
  </si>
  <si>
    <t>A13215009</t>
  </si>
  <si>
    <t>P06117016</t>
  </si>
  <si>
    <t>A15054002</t>
  </si>
  <si>
    <t>P12081017</t>
  </si>
  <si>
    <t>A13005144</t>
  </si>
  <si>
    <t>A09002045</t>
  </si>
  <si>
    <t>A18750134</t>
  </si>
  <si>
    <t>000020506</t>
  </si>
  <si>
    <t>P18171014</t>
  </si>
  <si>
    <t>B150VACSV</t>
  </si>
  <si>
    <t>SMH001195</t>
  </si>
  <si>
    <t>AM16SP033</t>
  </si>
  <si>
    <t>AM16SP092</t>
  </si>
  <si>
    <t>AM17FD022</t>
  </si>
  <si>
    <t>AM17SP019</t>
  </si>
  <si>
    <t>AM18EP131</t>
  </si>
  <si>
    <t>AM19EP007</t>
  </si>
  <si>
    <t>AMU0CYB21</t>
  </si>
  <si>
    <t>AMU2EPO21</t>
  </si>
  <si>
    <t>SPP3P0250</t>
  </si>
  <si>
    <t>NIH000014</t>
  </si>
  <si>
    <t>SPP0P0630</t>
  </si>
  <si>
    <t>000016224</t>
  </si>
  <si>
    <t>SPP3P0683</t>
  </si>
  <si>
    <t>AMP001911</t>
  </si>
  <si>
    <t>000020991</t>
  </si>
  <si>
    <t>AMCIU0206</t>
  </si>
  <si>
    <t>AMPPB1060</t>
  </si>
  <si>
    <t>000021412</t>
  </si>
  <si>
    <t>AMPPBFGD5</t>
  </si>
  <si>
    <t>AMPPB1206</t>
  </si>
  <si>
    <t>AMPPB1234</t>
  </si>
  <si>
    <t>CR12PB302</t>
  </si>
  <si>
    <t>AMPPB1814</t>
  </si>
  <si>
    <t>AM14SP049</t>
  </si>
  <si>
    <t>NIH000073</t>
  </si>
  <si>
    <t>BYH000186</t>
  </si>
  <si>
    <t>DRPGTINFT</t>
  </si>
  <si>
    <t>MTCSPPURC</t>
  </si>
  <si>
    <t>NRCCPAPCO</t>
  </si>
  <si>
    <t>AM18AC007</t>
  </si>
  <si>
    <t>DRPPPBSAF</t>
  </si>
  <si>
    <t>000013775</t>
  </si>
  <si>
    <t>NIH000024</t>
  </si>
  <si>
    <t>AODSCRSLC</t>
  </si>
  <si>
    <t>SPP0P0816</t>
  </si>
  <si>
    <t>AM16AC020</t>
  </si>
  <si>
    <t>DMS23KT02</t>
  </si>
  <si>
    <t>DR5CH103A</t>
  </si>
  <si>
    <t>000007485</t>
  </si>
  <si>
    <t>UGLCB</t>
  </si>
  <si>
    <t>000008209</t>
  </si>
  <si>
    <t>A20001409</t>
  </si>
  <si>
    <t>WV20CH305</t>
  </si>
  <si>
    <t>ITCT14019</t>
  </si>
  <si>
    <t>DP8CH014A</t>
  </si>
  <si>
    <t>DMS14AW04</t>
  </si>
  <si>
    <t>DN14W06F0</t>
  </si>
  <si>
    <t>P13089019</t>
  </si>
  <si>
    <t>DP21H10A0</t>
  </si>
  <si>
    <t>WV20CN369</t>
  </si>
  <si>
    <t>ETN000099</t>
  </si>
  <si>
    <t>000007265</t>
  </si>
  <si>
    <t>DMS5AV007</t>
  </si>
  <si>
    <t>DP6CH059A</t>
  </si>
  <si>
    <t>SI140VAPC</t>
  </si>
  <si>
    <t>DR12H09A7</t>
  </si>
  <si>
    <t>P15070001</t>
  </si>
  <si>
    <t>DP15R27A0</t>
  </si>
  <si>
    <t>DP15R09A0</t>
  </si>
  <si>
    <t>A15712147</t>
  </si>
  <si>
    <t>A20750020</t>
  </si>
  <si>
    <t>A20012027</t>
  </si>
  <si>
    <t>P18129007</t>
  </si>
  <si>
    <t>P19095008</t>
  </si>
  <si>
    <t>P18100068</t>
  </si>
  <si>
    <t>P22012042</t>
  </si>
  <si>
    <t>P17081002</t>
  </si>
  <si>
    <t>P21012016</t>
  </si>
  <si>
    <t>P18171007</t>
  </si>
  <si>
    <t>P21742006</t>
  </si>
  <si>
    <t>A16923118</t>
  </si>
  <si>
    <t>DP8CH018D</t>
  </si>
  <si>
    <t>000015520</t>
  </si>
  <si>
    <t>APVAS1201</t>
  </si>
  <si>
    <t>000014336</t>
  </si>
  <si>
    <t>P11072022</t>
  </si>
  <si>
    <t>P12081026</t>
  </si>
  <si>
    <t>A13215085</t>
  </si>
  <si>
    <t>P17081045</t>
  </si>
  <si>
    <t>TP0905601</t>
  </si>
  <si>
    <t>000021573</t>
  </si>
  <si>
    <t>A15712143</t>
  </si>
  <si>
    <t>TTWV150NN</t>
  </si>
  <si>
    <t>P21076005</t>
  </si>
  <si>
    <t>P21259020</t>
  </si>
  <si>
    <t>P21723027</t>
  </si>
  <si>
    <t>P21012001</t>
  </si>
  <si>
    <t>000019565</t>
  </si>
  <si>
    <t>CR14PB312</t>
  </si>
  <si>
    <t>AM16SP025</t>
  </si>
  <si>
    <t>AM18AC003</t>
  </si>
  <si>
    <t>AM18EP030</t>
  </si>
  <si>
    <t>AM18SP151</t>
  </si>
  <si>
    <t>AM18SP132</t>
  </si>
  <si>
    <t>AM18FD062</t>
  </si>
  <si>
    <t>AM18SP156</t>
  </si>
  <si>
    <t>AM19EP043</t>
  </si>
  <si>
    <t>AM19SP087</t>
  </si>
  <si>
    <t>LDH000301</t>
  </si>
  <si>
    <t>AMP000925</t>
  </si>
  <si>
    <t>AM20AC003</t>
  </si>
  <si>
    <t>BKH000345</t>
  </si>
  <si>
    <t>WIH000553</t>
  </si>
  <si>
    <t>BYH000363</t>
  </si>
  <si>
    <t>000007960</t>
  </si>
  <si>
    <t>GLP000452</t>
  </si>
  <si>
    <t>SPP1P0734</t>
  </si>
  <si>
    <t>AMPPB1120</t>
  </si>
  <si>
    <t>AMPPB1308</t>
  </si>
  <si>
    <t>CLH000164</t>
  </si>
  <si>
    <t>AM13FD124</t>
  </si>
  <si>
    <t>AM14FD032</t>
  </si>
  <si>
    <t>CLH000247</t>
  </si>
  <si>
    <t>AM16SP003</t>
  </si>
  <si>
    <t>AM16EP077</t>
  </si>
  <si>
    <t>CR16PB203</t>
  </si>
  <si>
    <t>AM17FD028</t>
  </si>
  <si>
    <t>AM17SP137</t>
  </si>
  <si>
    <t>AM18EV006</t>
  </si>
  <si>
    <t>SPP0P0004</t>
  </si>
  <si>
    <t>SPP0P0285</t>
  </si>
  <si>
    <t>MT001SO3M</t>
  </si>
  <si>
    <t>SPP0P0364</t>
  </si>
  <si>
    <t>AM16AC001</t>
  </si>
  <si>
    <t>000018020</t>
  </si>
  <si>
    <t>000020519</t>
  </si>
  <si>
    <t>000008671</t>
  </si>
  <si>
    <t>P15009036</t>
  </si>
  <si>
    <t>DMS10AV01</t>
  </si>
  <si>
    <t>DN12W05F0</t>
  </si>
  <si>
    <t>A13215049</t>
  </si>
  <si>
    <t>DP11R09L0</t>
  </si>
  <si>
    <t>DP20R03A0</t>
  </si>
  <si>
    <t>000026276</t>
  </si>
  <si>
    <t>000026775</t>
  </si>
  <si>
    <t>P17081049</t>
  </si>
  <si>
    <t>A20045037</t>
  </si>
  <si>
    <t>A20045083</t>
  </si>
  <si>
    <t>A24111052</t>
  </si>
  <si>
    <t>P21076019</t>
  </si>
  <si>
    <t>P22117006</t>
  </si>
  <si>
    <t>DP19H05C1</t>
  </si>
  <si>
    <t>P17026015</t>
  </si>
  <si>
    <t>DP11H09D1</t>
  </si>
  <si>
    <t>P12124012</t>
  </si>
  <si>
    <t>A13005167</t>
  </si>
  <si>
    <t>P15094001</t>
  </si>
  <si>
    <t>P13153002</t>
  </si>
  <si>
    <t>APWVS1701</t>
  </si>
  <si>
    <t>P15163016</t>
  </si>
  <si>
    <t>P15009C05</t>
  </si>
  <si>
    <t>A15712279</t>
  </si>
  <si>
    <t>P15009029</t>
  </si>
  <si>
    <t>DP5CH018C</t>
  </si>
  <si>
    <t>000019667</t>
  </si>
  <si>
    <t>A15705081</t>
  </si>
  <si>
    <t>P21072006</t>
  </si>
  <si>
    <t>SMH001198</t>
  </si>
  <si>
    <t>CR15PB217</t>
  </si>
  <si>
    <t>AM17EP101</t>
  </si>
  <si>
    <t>AM18EP173</t>
  </si>
  <si>
    <t>AM18EV034</t>
  </si>
  <si>
    <t>AM18EV049</t>
  </si>
  <si>
    <t>AM20EV012</t>
  </si>
  <si>
    <t>AM20EP049</t>
  </si>
  <si>
    <t>CRU100010</t>
  </si>
  <si>
    <t>000015451</t>
  </si>
  <si>
    <t>MTPPB0160</t>
  </si>
  <si>
    <t>SPP0P0756</t>
  </si>
  <si>
    <t>AMP001219</t>
  </si>
  <si>
    <t>SPP0P0811</t>
  </si>
  <si>
    <t>SPP3P0814</t>
  </si>
  <si>
    <t>GLP000737</t>
  </si>
  <si>
    <t>AMPPB1624</t>
  </si>
  <si>
    <t>AMPPB1825</t>
  </si>
  <si>
    <t>AM14CY014</t>
  </si>
  <si>
    <t>AM14CY021</t>
  </si>
  <si>
    <t>AM14SP068</t>
  </si>
  <si>
    <t>AM14EP113</t>
  </si>
  <si>
    <t>AM15EP120</t>
  </si>
  <si>
    <t>AM16EP078</t>
  </si>
  <si>
    <t>NIH000245</t>
  </si>
  <si>
    <t>AM19CY032</t>
  </si>
  <si>
    <t>AM20SP029</t>
  </si>
  <si>
    <t>SPP2P0268</t>
  </si>
  <si>
    <t>SPP2P0345</t>
  </si>
  <si>
    <t>CR11PB099</t>
  </si>
  <si>
    <t>SPP2P0814</t>
  </si>
  <si>
    <t>AMP000927</t>
  </si>
  <si>
    <t>EDN015044</t>
  </si>
  <si>
    <t>000015488</t>
  </si>
  <si>
    <t>DP18H13B0</t>
  </si>
  <si>
    <t>DR18R06B0</t>
  </si>
  <si>
    <t>000007484</t>
  </si>
  <si>
    <t>000017660</t>
  </si>
  <si>
    <t>DP15H09A0</t>
  </si>
  <si>
    <t>DR19H13A0</t>
  </si>
  <si>
    <t>A19510014</t>
  </si>
  <si>
    <t>000007949</t>
  </si>
  <si>
    <t>DR6CH028A</t>
  </si>
  <si>
    <t>DP6CH115A</t>
  </si>
  <si>
    <t>DP7CH081A</t>
  </si>
  <si>
    <t>DMS8AV003</t>
  </si>
  <si>
    <t>DP9CH009A</t>
  </si>
  <si>
    <t>P12166019</t>
  </si>
  <si>
    <t>DR18R05F0</t>
  </si>
  <si>
    <t>NRLCS</t>
  </si>
  <si>
    <t>A20705011</t>
  </si>
  <si>
    <t>P19066003</t>
  </si>
  <si>
    <t>000024798</t>
  </si>
  <si>
    <t>P19008003</t>
  </si>
  <si>
    <t>DX23H02D1</t>
  </si>
  <si>
    <t>P22036003</t>
  </si>
  <si>
    <t>A15705281</t>
  </si>
  <si>
    <t>DP6CH024C</t>
  </si>
  <si>
    <t>A13005190</t>
  </si>
  <si>
    <t>P13067033</t>
  </si>
  <si>
    <t>A15712108</t>
  </si>
  <si>
    <t>A20072061</t>
  </si>
  <si>
    <t>P12077007</t>
  </si>
  <si>
    <t>A15705127</t>
  </si>
  <si>
    <t>A21221024</t>
  </si>
  <si>
    <t>A26111038</t>
  </si>
  <si>
    <t>GLP000042</t>
  </si>
  <si>
    <t>000016521</t>
  </si>
  <si>
    <t>MTPPB0112</t>
  </si>
  <si>
    <t>AM15SP090</t>
  </si>
  <si>
    <t>AM17SP011</t>
  </si>
  <si>
    <t>AM16SP081</t>
  </si>
  <si>
    <t>AM17EP022</t>
  </si>
  <si>
    <t>AM17FD015</t>
  </si>
  <si>
    <t>AM20SP086</t>
  </si>
  <si>
    <t>AM20EV019</t>
  </si>
  <si>
    <t>AMU0FPB21</t>
  </si>
  <si>
    <t>CRU000011</t>
  </si>
  <si>
    <t>000010912</t>
  </si>
  <si>
    <t>SPP3P0616</t>
  </si>
  <si>
    <t>GLP000561</t>
  </si>
  <si>
    <t>000009572</t>
  </si>
  <si>
    <t>AMPPB1023</t>
  </si>
  <si>
    <t>AMPPB1033</t>
  </si>
  <si>
    <t>AMPPB1148</t>
  </si>
  <si>
    <t>GLP000186</t>
  </si>
  <si>
    <t>SPP3P0828</t>
  </si>
  <si>
    <t>AM13FD112</t>
  </si>
  <si>
    <t>CR13PB001</t>
  </si>
  <si>
    <t>AM16EP156</t>
  </si>
  <si>
    <t>CR17PB199</t>
  </si>
  <si>
    <t>AM18SP135</t>
  </si>
  <si>
    <t>AM19EP073</t>
  </si>
  <si>
    <t>GLP000202</t>
  </si>
  <si>
    <t>SPP5P0378</t>
  </si>
  <si>
    <t>SPP2P0006</t>
  </si>
  <si>
    <t>GLP000410</t>
  </si>
  <si>
    <t>SPP4P0636</t>
  </si>
  <si>
    <t>AMPPB1359</t>
  </si>
  <si>
    <t>AM13CY112</t>
  </si>
  <si>
    <t>AM17SP074</t>
  </si>
  <si>
    <t>000020306</t>
  </si>
  <si>
    <t>AM14SP064</t>
  </si>
  <si>
    <t>LEH000374</t>
  </si>
  <si>
    <t>000011951</t>
  </si>
  <si>
    <t>DX19R01A0</t>
  </si>
  <si>
    <t>000001783</t>
  </si>
  <si>
    <t>000020518</t>
  </si>
  <si>
    <t>DP5NW008A</t>
  </si>
  <si>
    <t>DR12R01B7</t>
  </si>
  <si>
    <t>DR12H02A2</t>
  </si>
  <si>
    <t>DN14H01F0</t>
  </si>
  <si>
    <t>A13215186</t>
  </si>
  <si>
    <t>DP18H15A0</t>
  </si>
  <si>
    <t>DR18R16A0</t>
  </si>
  <si>
    <t>DP7CH085B</t>
  </si>
  <si>
    <t>DP7CH016B</t>
  </si>
  <si>
    <t>DN14W09F0</t>
  </si>
  <si>
    <t>A17005001</t>
  </si>
  <si>
    <t>DP6CH121B</t>
  </si>
  <si>
    <t>DN20H06F0</t>
  </si>
  <si>
    <t>A16922004</t>
  </si>
  <si>
    <t>P20153001</t>
  </si>
  <si>
    <t>P17113008</t>
  </si>
  <si>
    <t>000006899</t>
  </si>
  <si>
    <t>PPRCS</t>
  </si>
  <si>
    <t>000012174</t>
  </si>
  <si>
    <t>DP8CH056D</t>
  </si>
  <si>
    <t>A13215179</t>
  </si>
  <si>
    <t>P18008004</t>
  </si>
  <si>
    <t>A19346005</t>
  </si>
  <si>
    <t>P19303006</t>
  </si>
  <si>
    <t>AM17EP111</t>
  </si>
  <si>
    <t>AM19EP004</t>
  </si>
  <si>
    <t>AM20FD057</t>
  </si>
  <si>
    <t>AM20FD030</t>
  </si>
  <si>
    <t>AM20SP044</t>
  </si>
  <si>
    <t>AM20EV005</t>
  </si>
  <si>
    <t>WIH000424</t>
  </si>
  <si>
    <t>000008931</t>
  </si>
  <si>
    <t>000009027</t>
  </si>
  <si>
    <t>BYH000051</t>
  </si>
  <si>
    <t>SPP0P0551</t>
  </si>
  <si>
    <t>CR09OB220</t>
  </si>
  <si>
    <t>SMH000380</t>
  </si>
  <si>
    <t>AMP002051</t>
  </si>
  <si>
    <t>AMPPB1098</t>
  </si>
  <si>
    <t>AMPPB1269</t>
  </si>
  <si>
    <t>CR14PB203</t>
  </si>
  <si>
    <t>MTPPBFGDO</t>
  </si>
  <si>
    <t>SMH000598</t>
  </si>
  <si>
    <t>AM14SP056</t>
  </si>
  <si>
    <t>AM15SP115</t>
  </si>
  <si>
    <t>AM16EP099</t>
  </si>
  <si>
    <t>LDH000169</t>
  </si>
  <si>
    <t>SMH000932</t>
  </si>
  <si>
    <t>AM18SP034</t>
  </si>
  <si>
    <t>AMP000471</t>
  </si>
  <si>
    <t>MAH000037</t>
  </si>
  <si>
    <t>AMP001476</t>
  </si>
  <si>
    <t>AMPPB1698</t>
  </si>
  <si>
    <t>AM16SP016</t>
  </si>
  <si>
    <t>DP12H11A3</t>
  </si>
  <si>
    <t>IT2301421</t>
  </si>
  <si>
    <t>000008189</t>
  </si>
  <si>
    <t>SI260TNLR</t>
  </si>
  <si>
    <t>000005296</t>
  </si>
  <si>
    <t>DR17R13A0</t>
  </si>
  <si>
    <t>DP19H08E0</t>
  </si>
  <si>
    <t>A19345002</t>
  </si>
  <si>
    <t>DR19H19A0</t>
  </si>
  <si>
    <t>DR21R36A0</t>
  </si>
  <si>
    <t>CS140WVCS</t>
  </si>
  <si>
    <t>000013592</t>
  </si>
  <si>
    <t>DP7CH076A</t>
  </si>
  <si>
    <t>DN10W03F0</t>
  </si>
  <si>
    <t>A13005133</t>
  </si>
  <si>
    <t>A13005180</t>
  </si>
  <si>
    <t>DMS20AV01</t>
  </si>
  <si>
    <t>A21221045</t>
  </si>
  <si>
    <t>A24111051</t>
  </si>
  <si>
    <t>CS140VACS</t>
  </si>
  <si>
    <t>A16803032</t>
  </si>
  <si>
    <t>A20705032</t>
  </si>
  <si>
    <t>A20075007</t>
  </si>
  <si>
    <t>P21019006</t>
  </si>
  <si>
    <t>A21076001</t>
  </si>
  <si>
    <t>P22072002</t>
  </si>
  <si>
    <t>A15705021</t>
  </si>
  <si>
    <t>P18176007</t>
  </si>
  <si>
    <t>ETN101929</t>
  </si>
  <si>
    <t>000009942</t>
  </si>
  <si>
    <t>000014377</t>
  </si>
  <si>
    <t>000016667</t>
  </si>
  <si>
    <t>A13005192</t>
  </si>
  <si>
    <t>P17029004</t>
  </si>
  <si>
    <t>DP12R07C0</t>
  </si>
  <si>
    <t>P12131215</t>
  </si>
  <si>
    <t>A15053033</t>
  </si>
  <si>
    <t>A19344011</t>
  </si>
  <si>
    <t>P19073024</t>
  </si>
  <si>
    <t>P18171013</t>
  </si>
  <si>
    <t>ETN000150</t>
  </si>
  <si>
    <t>SSN102556</t>
  </si>
  <si>
    <t>P21723015</t>
  </si>
  <si>
    <t>AM15FD058</t>
  </si>
  <si>
    <t>MTPPBENVR</t>
  </si>
  <si>
    <t>AM16SP106</t>
  </si>
  <si>
    <t>AM18EV040</t>
  </si>
  <si>
    <t>AM20SP102</t>
  </si>
  <si>
    <t>BYH000330</t>
  </si>
  <si>
    <t>AM20SP038</t>
  </si>
  <si>
    <t>LDH000384</t>
  </si>
  <si>
    <t>000005288</t>
  </si>
  <si>
    <t>SMH000016</t>
  </si>
  <si>
    <t>000013959</t>
  </si>
  <si>
    <t>000014758</t>
  </si>
  <si>
    <t>SMH000074</t>
  </si>
  <si>
    <t>AMP000447</t>
  </si>
  <si>
    <t>AMP001617</t>
  </si>
  <si>
    <t>000019708</t>
  </si>
  <si>
    <t>SPP0P0782</t>
  </si>
  <si>
    <t>AMP002053</t>
  </si>
  <si>
    <t>CR11PB103</t>
  </si>
  <si>
    <t>AMPPB1277</t>
  </si>
  <si>
    <t>AMPPB1086</t>
  </si>
  <si>
    <t>SPP1P0789</t>
  </si>
  <si>
    <t>AM14SP042</t>
  </si>
  <si>
    <t>AM14SP012</t>
  </si>
  <si>
    <t>000023338</t>
  </si>
  <si>
    <t>AM14EP068</t>
  </si>
  <si>
    <t>AM14SP091</t>
  </si>
  <si>
    <t>AM16CY003</t>
  </si>
  <si>
    <t>AM16EP090</t>
  </si>
  <si>
    <t>AM17SP004</t>
  </si>
  <si>
    <t>AM18SP015</t>
  </si>
  <si>
    <t>AM19EP020</t>
  </si>
  <si>
    <t>AMU3LP3RT</t>
  </si>
  <si>
    <t>GLP000204</t>
  </si>
  <si>
    <t>SPP0P0299</t>
  </si>
  <si>
    <t>REH000029</t>
  </si>
  <si>
    <t>CRU300025</t>
  </si>
  <si>
    <t>SPP2P0410</t>
  </si>
  <si>
    <t>000014618</t>
  </si>
  <si>
    <t>SPP4P0714</t>
  </si>
  <si>
    <t>000019954</t>
  </si>
  <si>
    <t>AMPPB1646</t>
  </si>
  <si>
    <t>TP1016403</t>
  </si>
  <si>
    <t>P15163006</t>
  </si>
  <si>
    <t>P21723011</t>
  </si>
  <si>
    <t>P12028137</t>
  </si>
  <si>
    <t>DMS12AW05</t>
  </si>
  <si>
    <t>DP16H11A0</t>
  </si>
  <si>
    <t>DX17H02A0</t>
  </si>
  <si>
    <t>DP18H23A1</t>
  </si>
  <si>
    <t>EON011327</t>
  </si>
  <si>
    <t>TRFCB</t>
  </si>
  <si>
    <t>000013699</t>
  </si>
  <si>
    <t>DP7CH178B</t>
  </si>
  <si>
    <t>DP7CH023B</t>
  </si>
  <si>
    <t>DMS10AV04</t>
  </si>
  <si>
    <t>DP17R17L0</t>
  </si>
  <si>
    <t>A21112001</t>
  </si>
  <si>
    <t>DR20R09A0</t>
  </si>
  <si>
    <t>P22012036</t>
  </si>
  <si>
    <t>P17081014</t>
  </si>
  <si>
    <t>DP20R09C0</t>
  </si>
  <si>
    <t>A18055102</t>
  </si>
  <si>
    <t>A20075052</t>
  </si>
  <si>
    <t>P22118002</t>
  </si>
  <si>
    <t>A18045017</t>
  </si>
  <si>
    <t>000014411</t>
  </si>
  <si>
    <t>P11074002</t>
  </si>
  <si>
    <t>A09002049</t>
  </si>
  <si>
    <t>P18202018</t>
  </si>
  <si>
    <t>P20222003</t>
  </si>
  <si>
    <t>A16803054</t>
  </si>
  <si>
    <t>A21221040</t>
  </si>
  <si>
    <t>A26111040</t>
  </si>
  <si>
    <t>P19043002</t>
  </si>
  <si>
    <t>LEH000160</t>
  </si>
  <si>
    <t>CR09PB099</t>
  </si>
  <si>
    <t>AM17EV009</t>
  </si>
  <si>
    <t>AM18SP098</t>
  </si>
  <si>
    <t>AMP000091</t>
  </si>
  <si>
    <t>BYH000023</t>
  </si>
  <si>
    <t>SPP0P0322</t>
  </si>
  <si>
    <t>MTPPB0135</t>
  </si>
  <si>
    <t>000010943</t>
  </si>
  <si>
    <t>000016033</t>
  </si>
  <si>
    <t>AMP001239</t>
  </si>
  <si>
    <t>GLP000555</t>
  </si>
  <si>
    <t>MTCI00062</t>
  </si>
  <si>
    <t>SPP1P0009</t>
  </si>
  <si>
    <t>CR10PB009</t>
  </si>
  <si>
    <t>AMP001561</t>
  </si>
  <si>
    <t>WIH000102</t>
  </si>
  <si>
    <t>000022013</t>
  </si>
  <si>
    <t>AMPPB1840</t>
  </si>
  <si>
    <t>AMPPB1842</t>
  </si>
  <si>
    <t>AM13SP156</t>
  </si>
  <si>
    <t>AM14SP032</t>
  </si>
  <si>
    <t>AM14EP034</t>
  </si>
  <si>
    <t>AM14EP143</t>
  </si>
  <si>
    <t>AM19EV010</t>
  </si>
  <si>
    <t>AM20FD008</t>
  </si>
  <si>
    <t>SPP0P0230</t>
  </si>
  <si>
    <t>GLP000400</t>
  </si>
  <si>
    <t>SPP4P0187</t>
  </si>
  <si>
    <t>AMPPB1858</t>
  </si>
  <si>
    <t>REH000142</t>
  </si>
  <si>
    <t>000011285</t>
  </si>
  <si>
    <t>GLP000393</t>
  </si>
  <si>
    <t>000007578</t>
  </si>
  <si>
    <t>DMS12KT01</t>
  </si>
  <si>
    <t>TP1016404</t>
  </si>
  <si>
    <t>P17113015</t>
  </si>
  <si>
    <t>A13215156</t>
  </si>
  <si>
    <t>DR6CH076A</t>
  </si>
  <si>
    <t>DP7CH008A</t>
  </si>
  <si>
    <t>DR19R21B0</t>
  </si>
  <si>
    <t>DR19R21B2</t>
  </si>
  <si>
    <t>DR20H08A0</t>
  </si>
  <si>
    <t>000007766</t>
  </si>
  <si>
    <t>EDN103248</t>
  </si>
  <si>
    <t>CCDFB</t>
  </si>
  <si>
    <t>A15705011</t>
  </si>
  <si>
    <t>A15705290</t>
  </si>
  <si>
    <t>DR19H14A0</t>
  </si>
  <si>
    <t>DP6CH047A</t>
  </si>
  <si>
    <t>DP22R09L0</t>
  </si>
  <si>
    <t>P22096003</t>
  </si>
  <si>
    <t>P21075005</t>
  </si>
  <si>
    <t>A16803073</t>
  </si>
  <si>
    <t>P21300001</t>
  </si>
  <si>
    <t>DP22H05C1</t>
  </si>
  <si>
    <t>P20260001</t>
  </si>
  <si>
    <t>P18123001</t>
  </si>
  <si>
    <t>A22421003</t>
  </si>
  <si>
    <t>000014923</t>
  </si>
  <si>
    <t>000011990</t>
  </si>
  <si>
    <t>P17097014</t>
  </si>
  <si>
    <t>DP17R03C2</t>
  </si>
  <si>
    <t>000013244</t>
  </si>
  <si>
    <t>000018695</t>
  </si>
  <si>
    <t>000020119</t>
  </si>
  <si>
    <t>P14103006</t>
  </si>
  <si>
    <t>P19296021</t>
  </si>
  <si>
    <t>GLP000611</t>
  </si>
  <si>
    <t>AM15EP099</t>
  </si>
  <si>
    <t>AM16EP058</t>
  </si>
  <si>
    <t>AM16SP137</t>
  </si>
  <si>
    <t>AM16SP082</t>
  </si>
  <si>
    <t>AM17FD016</t>
  </si>
  <si>
    <t>SMH000682</t>
  </si>
  <si>
    <t>AM17FD077</t>
  </si>
  <si>
    <t>SMH001184</t>
  </si>
  <si>
    <t>CLH000820</t>
  </si>
  <si>
    <t>000001884</t>
  </si>
  <si>
    <t>AMP000028</t>
  </si>
  <si>
    <t>000011051</t>
  </si>
  <si>
    <t>000010906</t>
  </si>
  <si>
    <t>000014935</t>
  </si>
  <si>
    <t>CR08PB001</t>
  </si>
  <si>
    <t>AMP001221</t>
  </si>
  <si>
    <t>GLP000678</t>
  </si>
  <si>
    <t>MTPPB0181</t>
  </si>
  <si>
    <t>CR11PB102</t>
  </si>
  <si>
    <t>HYDROSECR</t>
  </si>
  <si>
    <t>AMPPB1409</t>
  </si>
  <si>
    <t>AM14FD035</t>
  </si>
  <si>
    <t>AM15EP032</t>
  </si>
  <si>
    <t>AM15EP056</t>
  </si>
  <si>
    <t>CR15PB004</t>
  </si>
  <si>
    <t>AM16CY018</t>
  </si>
  <si>
    <t>SMH000813</t>
  </si>
  <si>
    <t>AM16FD065</t>
  </si>
  <si>
    <t>AM17SP076</t>
  </si>
  <si>
    <t>AM19SP111</t>
  </si>
  <si>
    <t>AM19SP146</t>
  </si>
  <si>
    <t>AM20FD015</t>
  </si>
  <si>
    <t>SPP5P0155</t>
  </si>
  <si>
    <t>CRU007101</t>
  </si>
  <si>
    <t>GLP000457</t>
  </si>
  <si>
    <t>SPP4P0724</t>
  </si>
  <si>
    <t>000006023</t>
  </si>
  <si>
    <t>000019060</t>
  </si>
  <si>
    <t>APVVO16DL</t>
  </si>
  <si>
    <t>A20045059</t>
  </si>
  <si>
    <t>DR18R24B0</t>
  </si>
  <si>
    <t>X00000316</t>
  </si>
  <si>
    <t>000007465</t>
  </si>
  <si>
    <t>000012052</t>
  </si>
  <si>
    <t>DP8CH071B</t>
  </si>
  <si>
    <t>DP18R16B0</t>
  </si>
  <si>
    <t>ITTCLB140</t>
  </si>
  <si>
    <t>LTELB</t>
  </si>
  <si>
    <t>A20075024</t>
  </si>
  <si>
    <t>SSN100003</t>
  </si>
  <si>
    <t>P19095009</t>
  </si>
  <si>
    <t>P20229009</t>
  </si>
  <si>
    <t>A14066001</t>
  </si>
  <si>
    <t>A15705C76</t>
  </si>
  <si>
    <t>A15705C20</t>
  </si>
  <si>
    <t>000004746</t>
  </si>
  <si>
    <t>A15705061</t>
  </si>
  <si>
    <t>A15712061</t>
  </si>
  <si>
    <t>P15009C14</t>
  </si>
  <si>
    <t>A15705033</t>
  </si>
  <si>
    <t>FAP201803</t>
  </si>
  <si>
    <t>DR19H15D0</t>
  </si>
  <si>
    <t>A19212001</t>
  </si>
  <si>
    <t>P19070006</t>
  </si>
  <si>
    <t>P17026010</t>
  </si>
  <si>
    <t>P22012053</t>
  </si>
  <si>
    <t>AM15SP091</t>
  </si>
  <si>
    <t>AM17FD034</t>
  </si>
  <si>
    <t>AM18EP136</t>
  </si>
  <si>
    <t>DRPPPBENV</t>
  </si>
  <si>
    <t>AM19EP031</t>
  </si>
  <si>
    <t>000008436</t>
  </si>
  <si>
    <t>AMP000120</t>
  </si>
  <si>
    <t>000009897</t>
  </si>
  <si>
    <t>CRP0004FC</t>
  </si>
  <si>
    <t>SMH000043</t>
  </si>
  <si>
    <t>GLP000315</t>
  </si>
  <si>
    <t>SPP1P0059</t>
  </si>
  <si>
    <t>000013560</t>
  </si>
  <si>
    <t>AMP000543</t>
  </si>
  <si>
    <t>SPP3P0738</t>
  </si>
  <si>
    <t>AMP002012</t>
  </si>
  <si>
    <t>AMPPB1261</t>
  </si>
  <si>
    <t>MAH000095</t>
  </si>
  <si>
    <t>AMPPB1290</t>
  </si>
  <si>
    <t>SMH000488</t>
  </si>
  <si>
    <t>AMPPB1748</t>
  </si>
  <si>
    <t>AM13SP158</t>
  </si>
  <si>
    <t>MTPPB0114</t>
  </si>
  <si>
    <t>AM14EV005</t>
  </si>
  <si>
    <t>AMCIU3302</t>
  </si>
  <si>
    <t>AM15EV008</t>
  </si>
  <si>
    <t>AM16SP011</t>
  </si>
  <si>
    <t>CR16PB012</t>
  </si>
  <si>
    <t>000024863</t>
  </si>
  <si>
    <t>AM17EP104</t>
  </si>
  <si>
    <t>CEPCT4CIC</t>
  </si>
  <si>
    <t>NIH000251</t>
  </si>
  <si>
    <t>MAH000321</t>
  </si>
  <si>
    <t>MAH000319</t>
  </si>
  <si>
    <t>AM20EP046</t>
  </si>
  <si>
    <t>AM20EV025</t>
  </si>
  <si>
    <t>000008433</t>
  </si>
  <si>
    <t>000011852</t>
  </si>
  <si>
    <t>SPP0P0290</t>
  </si>
  <si>
    <t>000013969</t>
  </si>
  <si>
    <t>SPP2P0339</t>
  </si>
  <si>
    <t>SPP1P0422</t>
  </si>
  <si>
    <t>MTPPB0171</t>
  </si>
  <si>
    <t>TN22R01A0</t>
  </si>
  <si>
    <t>DMS22KT01</t>
  </si>
  <si>
    <t>DP16R05A0</t>
  </si>
  <si>
    <t>A20074004</t>
  </si>
  <si>
    <t>P21259011</t>
  </si>
  <si>
    <t>TP0919901</t>
  </si>
  <si>
    <t>DP11H12A0</t>
  </si>
  <si>
    <t>DR12H02A1</t>
  </si>
  <si>
    <t>DP16H17B0</t>
  </si>
  <si>
    <t>DR19R08B0</t>
  </si>
  <si>
    <t>TP1711304</t>
  </si>
  <si>
    <t>DP5CH038A</t>
  </si>
  <si>
    <t>DP14R03A0</t>
  </si>
  <si>
    <t>A24111045</t>
  </si>
  <si>
    <t>DR23R10B0</t>
  </si>
  <si>
    <t>A22071002</t>
  </si>
  <si>
    <t>P17081027</t>
  </si>
  <si>
    <t>P21019001</t>
  </si>
  <si>
    <t>P18255003</t>
  </si>
  <si>
    <t>A22750026</t>
  </si>
  <si>
    <t>000012204</t>
  </si>
  <si>
    <t>000015330</t>
  </si>
  <si>
    <t>000012092</t>
  </si>
  <si>
    <t>DP12RO7C0</t>
  </si>
  <si>
    <t>P11145002</t>
  </si>
  <si>
    <t>P10054052</t>
  </si>
  <si>
    <t>P11072035</t>
  </si>
  <si>
    <t>P15094002</t>
  </si>
  <si>
    <t>APWVS1802</t>
  </si>
  <si>
    <t>DR18R20D0</t>
  </si>
  <si>
    <t>A16923072</t>
  </si>
  <si>
    <t>A20705074</t>
  </si>
  <si>
    <t>ETN005755</t>
  </si>
  <si>
    <t>P15009C12</t>
  </si>
  <si>
    <t>KENOVSCNB</t>
  </si>
  <si>
    <t>P20153010</t>
  </si>
  <si>
    <t>P19162001</t>
  </si>
  <si>
    <t>AMU0EVB22</t>
  </si>
  <si>
    <t>AM15CY016</t>
  </si>
  <si>
    <t>CLH000572</t>
  </si>
  <si>
    <t>SMH000800</t>
  </si>
  <si>
    <t>AM17EP114</t>
  </si>
  <si>
    <t>AM18EP062</t>
  </si>
  <si>
    <t>000001720</t>
  </si>
  <si>
    <t>CRU300024</t>
  </si>
  <si>
    <t>CRU300021</t>
  </si>
  <si>
    <t>000010936</t>
  </si>
  <si>
    <t>CRU007099</t>
  </si>
  <si>
    <t>CR08PB209</t>
  </si>
  <si>
    <t>SPP0P0807</t>
  </si>
  <si>
    <t>AMPPB1031</t>
  </si>
  <si>
    <t>AMPPB1066</t>
  </si>
  <si>
    <t>AMPPB1645</t>
  </si>
  <si>
    <t>AMPPB1499</t>
  </si>
  <si>
    <t>SMH000614</t>
  </si>
  <si>
    <t>DRPSTVALV</t>
  </si>
  <si>
    <t>AM17EP133</t>
  </si>
  <si>
    <t>AM18FD007</t>
  </si>
  <si>
    <t>AM18EP118</t>
  </si>
  <si>
    <t>MAH000300</t>
  </si>
  <si>
    <t>AM19SP149</t>
  </si>
  <si>
    <t>GLP000241</t>
  </si>
  <si>
    <t>GLP000399</t>
  </si>
  <si>
    <t>CR08PB104</t>
  </si>
  <si>
    <t>SPP2P0609</t>
  </si>
  <si>
    <t>SPP4P0734</t>
  </si>
  <si>
    <t>SPP2P0779</t>
  </si>
  <si>
    <t>AMPPB1504</t>
  </si>
  <si>
    <t>AM16CY005</t>
  </si>
  <si>
    <t>AMP001162</t>
  </si>
  <si>
    <t>DP11R10B0</t>
  </si>
  <si>
    <t>DMS6KT001</t>
  </si>
  <si>
    <t>000013599</t>
  </si>
  <si>
    <t>IT2301723</t>
  </si>
  <si>
    <t>A20045005</t>
  </si>
  <si>
    <t>A25100022</t>
  </si>
  <si>
    <t>DR5CH113A</t>
  </si>
  <si>
    <t>DP8CH018A</t>
  </si>
  <si>
    <t>A15705280</t>
  </si>
  <si>
    <t>000005370</t>
  </si>
  <si>
    <t>000007765</t>
  </si>
  <si>
    <t>000008222</t>
  </si>
  <si>
    <t>A20075016</t>
  </si>
  <si>
    <t>P17026006</t>
  </si>
  <si>
    <t>A20705022</t>
  </si>
  <si>
    <t>000012331</t>
  </si>
  <si>
    <t>000009898</t>
  </si>
  <si>
    <t>DP8CH012G</t>
  </si>
  <si>
    <t>P13035003</t>
  </si>
  <si>
    <t>A15712033</t>
  </si>
  <si>
    <t>A15705C55</t>
  </si>
  <si>
    <t>A19343001</t>
  </si>
  <si>
    <t>P12002027</t>
  </si>
  <si>
    <t>P12131023</t>
  </si>
  <si>
    <t>MAH000372</t>
  </si>
  <si>
    <t>SPP0P0728</t>
  </si>
  <si>
    <t>AM18SP100</t>
  </si>
  <si>
    <t>AM19EP038</t>
  </si>
  <si>
    <t>AM19SP173</t>
  </si>
  <si>
    <t>WIH000559</t>
  </si>
  <si>
    <t>GLP000131</t>
  </si>
  <si>
    <t>AMP000694</t>
  </si>
  <si>
    <t>SPP2C0070</t>
  </si>
  <si>
    <t>CR08PB005</t>
  </si>
  <si>
    <t>000018371</t>
  </si>
  <si>
    <t>SPP0P0716</t>
  </si>
  <si>
    <t>SPP1P0738</t>
  </si>
  <si>
    <t>CLH000101</t>
  </si>
  <si>
    <t>AMPPBFGD2</t>
  </si>
  <si>
    <t>SMH000431</t>
  </si>
  <si>
    <t>AMPPB1109</t>
  </si>
  <si>
    <t>AMPPB1219</t>
  </si>
  <si>
    <t>CR12PB202</t>
  </si>
  <si>
    <t>SPP1P0780</t>
  </si>
  <si>
    <t>AMPPB1656</t>
  </si>
  <si>
    <t>AMPPB1604</t>
  </si>
  <si>
    <t>CR12PB299</t>
  </si>
  <si>
    <t>BKH000082</t>
  </si>
  <si>
    <t>AM15EP027</t>
  </si>
  <si>
    <t>AM15EV002</t>
  </si>
  <si>
    <t>AM17SP107</t>
  </si>
  <si>
    <t>AM18EP031</t>
  </si>
  <si>
    <t>AM18EV007</t>
  </si>
  <si>
    <t>NIH000249</t>
  </si>
  <si>
    <t>AM20CY018</t>
  </si>
  <si>
    <t>CRP800MHZ</t>
  </si>
  <si>
    <t>LDH000345</t>
  </si>
  <si>
    <t>SPP4P0185</t>
  </si>
  <si>
    <t>GLP000373</t>
  </si>
  <si>
    <t>000014617</t>
  </si>
  <si>
    <t>SPP2P0068</t>
  </si>
  <si>
    <t>MTPPBFOUT</t>
  </si>
  <si>
    <t>SPP5P0776</t>
  </si>
  <si>
    <t>CR15PB012</t>
  </si>
  <si>
    <t>DP15R29A0</t>
  </si>
  <si>
    <t>DP16R22L0</t>
  </si>
  <si>
    <t>000009831</t>
  </si>
  <si>
    <t>DMS10KT01</t>
  </si>
  <si>
    <t>A20001426</t>
  </si>
  <si>
    <t>PR260TNFR</t>
  </si>
  <si>
    <t>000008653</t>
  </si>
  <si>
    <t>000005712</t>
  </si>
  <si>
    <t>DP8CH054D</t>
  </si>
  <si>
    <t>000022541</t>
  </si>
  <si>
    <t>P13172005</t>
  </si>
  <si>
    <t>A13215129</t>
  </si>
  <si>
    <t>DP18H11A0</t>
  </si>
  <si>
    <t>DR18R19A0</t>
  </si>
  <si>
    <t>DMS5AV009</t>
  </si>
  <si>
    <t>DP5CH032A</t>
  </si>
  <si>
    <t>DP6CH060A</t>
  </si>
  <si>
    <t>DR6CH040A</t>
  </si>
  <si>
    <t>000016181</t>
  </si>
  <si>
    <t>TP1107406</t>
  </si>
  <si>
    <t>A13215115</t>
  </si>
  <si>
    <t>A15712015</t>
  </si>
  <si>
    <t>A15712154</t>
  </si>
  <si>
    <t>P17060017</t>
  </si>
  <si>
    <t>P18250009</t>
  </si>
  <si>
    <t>A15705028</t>
  </si>
  <si>
    <t>000010978</t>
  </si>
  <si>
    <t>P11074003</t>
  </si>
  <si>
    <t>000016010</t>
  </si>
  <si>
    <t>P12002122</t>
  </si>
  <si>
    <t>B150TNSRE</t>
  </si>
  <si>
    <t>P17097009</t>
  </si>
  <si>
    <t>P15009023</t>
  </si>
  <si>
    <t>A16923037</t>
  </si>
  <si>
    <t>P14173029</t>
  </si>
  <si>
    <t>DP18R12D1</t>
  </si>
  <si>
    <t>P13067040</t>
  </si>
  <si>
    <t>P18202019</t>
  </si>
  <si>
    <t>A17963002</t>
  </si>
  <si>
    <t>A15705C21</t>
  </si>
  <si>
    <t>P19296031</t>
  </si>
  <si>
    <t>P19305006</t>
  </si>
  <si>
    <t>SMH001266</t>
  </si>
  <si>
    <t>AM15SP022</t>
  </si>
  <si>
    <t>AM17SP014</t>
  </si>
  <si>
    <t>AM17CY008</t>
  </si>
  <si>
    <t>MTPPB0229</t>
  </si>
  <si>
    <t>AM18SP130</t>
  </si>
  <si>
    <t>CR18PB001</t>
  </si>
  <si>
    <t>AM19EP075</t>
  </si>
  <si>
    <t>AM19EV009</t>
  </si>
  <si>
    <t>MTPPBPULV</t>
  </si>
  <si>
    <t>LDH000386</t>
  </si>
  <si>
    <t>LEH800MHZ</t>
  </si>
  <si>
    <t>WSAMC3007</t>
  </si>
  <si>
    <t>000001278</t>
  </si>
  <si>
    <t>000001525</t>
  </si>
  <si>
    <t>SPP3P0100</t>
  </si>
  <si>
    <t>CRU1NP001</t>
  </si>
  <si>
    <t>GLP000674</t>
  </si>
  <si>
    <t>MTCI00089</t>
  </si>
  <si>
    <t>AMPPB1236</t>
  </si>
  <si>
    <t>000021603</t>
  </si>
  <si>
    <t>AMPPB1266</t>
  </si>
  <si>
    <t>AMPPB1541</t>
  </si>
  <si>
    <t>AM13EP110</t>
  </si>
  <si>
    <t>AMPPB1850</t>
  </si>
  <si>
    <t>AM14FD005</t>
  </si>
  <si>
    <t>AM14SP003</t>
  </si>
  <si>
    <t>AM14SP046</t>
  </si>
  <si>
    <t>AM15FD027</t>
  </si>
  <si>
    <t>BYH000224</t>
  </si>
  <si>
    <t>AM17EP080</t>
  </si>
  <si>
    <t>AM18SP125</t>
  </si>
  <si>
    <t>SMH001081</t>
  </si>
  <si>
    <t>LDH000362</t>
  </si>
  <si>
    <t>AMP000008</t>
  </si>
  <si>
    <t>000010911</t>
  </si>
  <si>
    <t>000011490</t>
  </si>
  <si>
    <t>SPP5P0384</t>
  </si>
  <si>
    <t>000014558</t>
  </si>
  <si>
    <t>CRU0LF100</t>
  </si>
  <si>
    <t>SPP0P0620</t>
  </si>
  <si>
    <t>SPP4P0710</t>
  </si>
  <si>
    <t>AM16AC021</t>
  </si>
  <si>
    <t>AM20EP019</t>
  </si>
  <si>
    <t>ETN104117</t>
  </si>
  <si>
    <t>P15163004</t>
  </si>
  <si>
    <t>DP21H03A0</t>
  </si>
  <si>
    <t>000018382</t>
  </si>
  <si>
    <t>DP12H03A0</t>
  </si>
  <si>
    <t>A13215073</t>
  </si>
  <si>
    <t>DP18H08B0</t>
  </si>
  <si>
    <t>DP21H04A0</t>
  </si>
  <si>
    <t>DP18R15A0</t>
  </si>
  <si>
    <t>000010433</t>
  </si>
  <si>
    <t>DR6CH053A</t>
  </si>
  <si>
    <t>DP6CE003A</t>
  </si>
  <si>
    <t>DP8CH021A</t>
  </si>
  <si>
    <t>000019792</t>
  </si>
  <si>
    <t>A15712017</t>
  </si>
  <si>
    <t>A15712030</t>
  </si>
  <si>
    <t>DMS16AW04</t>
  </si>
  <si>
    <t>A16013001</t>
  </si>
  <si>
    <t>000025790</t>
  </si>
  <si>
    <t>D20WV3029</t>
  </si>
  <si>
    <t>ITLW14001</t>
  </si>
  <si>
    <t>TRALS</t>
  </si>
  <si>
    <t>DR19R04B3</t>
  </si>
  <si>
    <t>A22750011</t>
  </si>
  <si>
    <t>A20075013</t>
  </si>
  <si>
    <t>A26111003</t>
  </si>
  <si>
    <t>P17081053</t>
  </si>
  <si>
    <t>A13205013</t>
  </si>
  <si>
    <t>P15030036</t>
  </si>
  <si>
    <t>A16803074</t>
  </si>
  <si>
    <t>000009974</t>
  </si>
  <si>
    <t>000018191</t>
  </si>
  <si>
    <t>P11028006</t>
  </si>
  <si>
    <t>P12131146</t>
  </si>
  <si>
    <t>P13035014</t>
  </si>
  <si>
    <t>A13205011</t>
  </si>
  <si>
    <t>P16009006</t>
  </si>
  <si>
    <t>000020792</t>
  </si>
  <si>
    <t>000020808</t>
  </si>
  <si>
    <t>P12028002</t>
  </si>
  <si>
    <t>X00000305</t>
  </si>
  <si>
    <t>DP18H13T1</t>
  </si>
  <si>
    <t>P22729003</t>
  </si>
  <si>
    <t>AM14SP061</t>
  </si>
  <si>
    <t>SPP0P0376</t>
  </si>
  <si>
    <t>AM15EP033</t>
  </si>
  <si>
    <t>AM15SP075</t>
  </si>
  <si>
    <t>AM15EP100</t>
  </si>
  <si>
    <t>AM16EP149</t>
  </si>
  <si>
    <t>AM16SP118</t>
  </si>
  <si>
    <t>AM18SP062</t>
  </si>
  <si>
    <t>AM20SP080</t>
  </si>
  <si>
    <t>WIH000554</t>
  </si>
  <si>
    <t>AMP000006</t>
  </si>
  <si>
    <t>BYH000022</t>
  </si>
  <si>
    <t>CRU0NP002</t>
  </si>
  <si>
    <t>MAH000053</t>
  </si>
  <si>
    <t>BKH000035</t>
  </si>
  <si>
    <t>AMP000842</t>
  </si>
  <si>
    <t>AMP000943</t>
  </si>
  <si>
    <t>SPP0P0658</t>
  </si>
  <si>
    <t>MTPPB0151</t>
  </si>
  <si>
    <t>GLP000635</t>
  </si>
  <si>
    <t>AMP001234</t>
  </si>
  <si>
    <t>AMP000951</t>
  </si>
  <si>
    <t>AMP001928</t>
  </si>
  <si>
    <t>MTPPB0178</t>
  </si>
  <si>
    <t>AMPPB1074</t>
  </si>
  <si>
    <t>CR12PB201</t>
  </si>
  <si>
    <t>AMPPB1450</t>
  </si>
  <si>
    <t>AM13CY125</t>
  </si>
  <si>
    <t>AM15CY001</t>
  </si>
  <si>
    <t>AM15SP043</t>
  </si>
  <si>
    <t>AM15EP044</t>
  </si>
  <si>
    <t>AM15EV010</t>
  </si>
  <si>
    <t>AM16SP097</t>
  </si>
  <si>
    <t>AM16EV015</t>
  </si>
  <si>
    <t>AM17EP010</t>
  </si>
  <si>
    <t>NIH000253</t>
  </si>
  <si>
    <t>AM19EP144</t>
  </si>
  <si>
    <t>SPP0P0311</t>
  </si>
  <si>
    <t>SMH000111</t>
  </si>
  <si>
    <t>SPP2P0402</t>
  </si>
  <si>
    <t>GLP000407</t>
  </si>
  <si>
    <t>SPP2P0750</t>
  </si>
  <si>
    <t>000022783</t>
  </si>
  <si>
    <t>X00000287</t>
  </si>
  <si>
    <t>000015592</t>
  </si>
  <si>
    <t>DP20R06A0</t>
  </si>
  <si>
    <t>DP5CH013A</t>
  </si>
  <si>
    <t>DP6CH103A</t>
  </si>
  <si>
    <t>A13215039</t>
  </si>
  <si>
    <t>DP16H04A0</t>
  </si>
  <si>
    <t>DP18R21A0</t>
  </si>
  <si>
    <t>000013212</t>
  </si>
  <si>
    <t>DP5CH076A</t>
  </si>
  <si>
    <t>DR6CH029A</t>
  </si>
  <si>
    <t>DMS8AW001</t>
  </si>
  <si>
    <t>A13215159</t>
  </si>
  <si>
    <t>P12028124</t>
  </si>
  <si>
    <t>DR19R01A0</t>
  </si>
  <si>
    <t>A20075026</t>
  </si>
  <si>
    <t>A20076019</t>
  </si>
  <si>
    <t>P17113003</t>
  </si>
  <si>
    <t>000010436</t>
  </si>
  <si>
    <t>000015962</t>
  </si>
  <si>
    <t>ETN103751</t>
  </si>
  <si>
    <t>P14106005</t>
  </si>
  <si>
    <t>P17030007</t>
  </si>
  <si>
    <t>A13005007</t>
  </si>
  <si>
    <t>P20222001</t>
  </si>
  <si>
    <t>A20705056</t>
  </si>
  <si>
    <t>P19205013</t>
  </si>
  <si>
    <t>P21076004</t>
  </si>
  <si>
    <t>P19095002</t>
  </si>
  <si>
    <t>P20228013</t>
  </si>
  <si>
    <t>DP21R01T0</t>
  </si>
  <si>
    <t>P21209002</t>
  </si>
  <si>
    <t>AM15EP086</t>
  </si>
  <si>
    <t>LEH000159</t>
  </si>
  <si>
    <t>AM19SP155</t>
  </si>
  <si>
    <t>AM20EP076</t>
  </si>
  <si>
    <t>SMH001220</t>
  </si>
  <si>
    <t>AMCIU2009</t>
  </si>
  <si>
    <t>WSX106039</t>
  </si>
  <si>
    <t>000002987</t>
  </si>
  <si>
    <t>AMP000336</t>
  </si>
  <si>
    <t>000013520</t>
  </si>
  <si>
    <t>CRU100012</t>
  </si>
  <si>
    <t>MTPPBWELL</t>
  </si>
  <si>
    <t>SPP1P0640</t>
  </si>
  <si>
    <t>GLP000645</t>
  </si>
  <si>
    <t>AMPPB1480</t>
  </si>
  <si>
    <t>AMPPB1813</t>
  </si>
  <si>
    <t>AM13EP108</t>
  </si>
  <si>
    <t>AM14FD012</t>
  </si>
  <si>
    <t>AM14SP037</t>
  </si>
  <si>
    <t>AM14EP027</t>
  </si>
  <si>
    <t>AM16FD036</t>
  </si>
  <si>
    <t>AM16EP119</t>
  </si>
  <si>
    <t>AM17EP005</t>
  </si>
  <si>
    <t>AM17FD076</t>
  </si>
  <si>
    <t>AM18EP043</t>
  </si>
  <si>
    <t>AM18EP096</t>
  </si>
  <si>
    <t>BYH000284</t>
  </si>
  <si>
    <t>AM19EP074</t>
  </si>
  <si>
    <t>SMH001075</t>
  </si>
  <si>
    <t>MAH000320</t>
  </si>
  <si>
    <t>GLP000212</t>
  </si>
  <si>
    <t>000013563</t>
  </si>
  <si>
    <t>GLP000352</t>
  </si>
  <si>
    <t>000018620</t>
  </si>
  <si>
    <t>SPP5P0021</t>
  </si>
  <si>
    <t>WV19CH269</t>
  </si>
  <si>
    <t>DR5CH111A</t>
  </si>
  <si>
    <t>DR6CH005A</t>
  </si>
  <si>
    <t>DP18H02A0</t>
  </si>
  <si>
    <t>000008399</t>
  </si>
  <si>
    <t>DMS5AV003</t>
  </si>
  <si>
    <t>DR6CH052A</t>
  </si>
  <si>
    <t>DR12H09A6</t>
  </si>
  <si>
    <t>A13215035</t>
  </si>
  <si>
    <t>P13172004</t>
  </si>
  <si>
    <t>A19224037</t>
  </si>
  <si>
    <t>A16927003</t>
  </si>
  <si>
    <t>A20045039</t>
  </si>
  <si>
    <t>A20001436</t>
  </si>
  <si>
    <t>P12131204</t>
  </si>
  <si>
    <t>P18233003</t>
  </si>
  <si>
    <t>P11153004</t>
  </si>
  <si>
    <t>P14173019</t>
  </si>
  <si>
    <t>P12166012</t>
  </si>
  <si>
    <t>A20045057</t>
  </si>
  <si>
    <t>A22421011</t>
  </si>
  <si>
    <t>A20705040</t>
  </si>
  <si>
    <t>CGP000006</t>
  </si>
  <si>
    <t>AMU2FGD22</t>
  </si>
  <si>
    <t>AM16SP073</t>
  </si>
  <si>
    <t>MTPPB0217</t>
  </si>
  <si>
    <t>AM19SP095</t>
  </si>
  <si>
    <t>AM18EP155</t>
  </si>
  <si>
    <t>AM20SP070</t>
  </si>
  <si>
    <t>AM20FD006</t>
  </si>
  <si>
    <t>SMH001255</t>
  </si>
  <si>
    <t>000007135</t>
  </si>
  <si>
    <t>SPP1P0220</t>
  </si>
  <si>
    <t>SPP0P0438</t>
  </si>
  <si>
    <t>LEH000030</t>
  </si>
  <si>
    <t>SPP1P0416</t>
  </si>
  <si>
    <t>GLP000534</t>
  </si>
  <si>
    <t>MTPPB0167</t>
  </si>
  <si>
    <t>AMP001999</t>
  </si>
  <si>
    <t>AMPPB1099</t>
  </si>
  <si>
    <t>MTPPBUFRO</t>
  </si>
  <si>
    <t>AMPPB1852</t>
  </si>
  <si>
    <t>AM14FD010</t>
  </si>
  <si>
    <t>AM14EP048</t>
  </si>
  <si>
    <t>AM14EV012</t>
  </si>
  <si>
    <t>AM16EV004</t>
  </si>
  <si>
    <t>AM16SP066</t>
  </si>
  <si>
    <t>MAH000224</t>
  </si>
  <si>
    <t>AM17SP113</t>
  </si>
  <si>
    <t>BYH000263</t>
  </si>
  <si>
    <t>AM18FP004</t>
  </si>
  <si>
    <t>AM20EP033</t>
  </si>
  <si>
    <t>CRU300020</t>
  </si>
  <si>
    <t>SPP4P0648</t>
  </si>
  <si>
    <t>AM13EV102</t>
  </si>
  <si>
    <t>DMS20KT01</t>
  </si>
  <si>
    <t>P18118003</t>
  </si>
  <si>
    <t>000008441</t>
  </si>
  <si>
    <t>A13215064</t>
  </si>
  <si>
    <t>DP8CH053B</t>
  </si>
  <si>
    <t>DP11H03L0</t>
  </si>
  <si>
    <t>DR19R16B1</t>
  </si>
  <si>
    <t>DMS22AV02</t>
  </si>
  <si>
    <t>ITCW14008</t>
  </si>
  <si>
    <t>A20705015</t>
  </si>
  <si>
    <t>A20705053</t>
  </si>
  <si>
    <t>A20075004</t>
  </si>
  <si>
    <t>P21261001</t>
  </si>
  <si>
    <t>A25100011</t>
  </si>
  <si>
    <t>A22085001</t>
  </si>
  <si>
    <t>DP8CH013C</t>
  </si>
  <si>
    <t>TP0612501</t>
  </si>
  <si>
    <t>P12081001</t>
  </si>
  <si>
    <t>A15705C48</t>
  </si>
  <si>
    <t>A20750026</t>
  </si>
  <si>
    <t>A15705289</t>
  </si>
  <si>
    <t>MAH000401</t>
  </si>
  <si>
    <t>SMH001249</t>
  </si>
  <si>
    <t>MTPPB0227</t>
  </si>
  <si>
    <t>AM19SP084</t>
  </si>
  <si>
    <t>SMH001187</t>
  </si>
  <si>
    <t>AM19EV024</t>
  </si>
  <si>
    <t>AMUAFGD23</t>
  </si>
  <si>
    <t>CLH000025</t>
  </si>
  <si>
    <t>CR08PB118</t>
  </si>
  <si>
    <t>LEH000046</t>
  </si>
  <si>
    <t>000017976</t>
  </si>
  <si>
    <t>AMP001228</t>
  </si>
  <si>
    <t>AMP001562</t>
  </si>
  <si>
    <t>AMPPB1285</t>
  </si>
  <si>
    <t>AMPPB1714</t>
  </si>
  <si>
    <t>AMPFGDCSP</t>
  </si>
  <si>
    <t>BYH000163</t>
  </si>
  <si>
    <t>DRPCT1MAJ</t>
  </si>
  <si>
    <t>CR17PB012</t>
  </si>
  <si>
    <t>AM17SP101</t>
  </si>
  <si>
    <t>AM17EP040</t>
  </si>
  <si>
    <t>AM20EP052</t>
  </si>
  <si>
    <t>WSKR0P017</t>
  </si>
  <si>
    <t>SPP5P0013</t>
  </si>
  <si>
    <t>SPP2P0185</t>
  </si>
  <si>
    <t>SPP0P0426</t>
  </si>
  <si>
    <t>000011000</t>
  </si>
  <si>
    <t>AMP000486</t>
  </si>
  <si>
    <t>AMPPB1429</t>
  </si>
  <si>
    <t>CRPU3DC01</t>
  </si>
  <si>
    <t>AM15AC007</t>
  </si>
  <si>
    <t>MT001CO21</t>
  </si>
  <si>
    <t>000021179</t>
  </si>
  <si>
    <t>P19123006</t>
  </si>
  <si>
    <t>A20045080</t>
  </si>
  <si>
    <t>D19DS1592</t>
  </si>
  <si>
    <t>SBRCB</t>
  </si>
  <si>
    <t>DMS23AW01</t>
  </si>
  <si>
    <t>000001780</t>
  </si>
  <si>
    <t>DR5CH001A</t>
  </si>
  <si>
    <t>000009110</t>
  </si>
  <si>
    <t>ITCT14015</t>
  </si>
  <si>
    <t>ITCW14004</t>
  </si>
  <si>
    <t>P15047001</t>
  </si>
  <si>
    <t>DP15R22A0</t>
  </si>
  <si>
    <t>DR21R08A0</t>
  </si>
  <si>
    <t>000009882</t>
  </si>
  <si>
    <t>000012400</t>
  </si>
  <si>
    <t>A15712010</t>
  </si>
  <si>
    <t>DR17R09B1</t>
  </si>
  <si>
    <t>DMS21AV01</t>
  </si>
  <si>
    <t>000020505</t>
  </si>
  <si>
    <t>000026571</t>
  </si>
  <si>
    <t>A20014013</t>
  </si>
  <si>
    <t>P19267005</t>
  </si>
  <si>
    <t>P19053015</t>
  </si>
  <si>
    <t>DP21H07C5</t>
  </si>
  <si>
    <t>DR19R05D1</t>
  </si>
  <si>
    <t>A26111037</t>
  </si>
  <si>
    <t>DR23H09C0</t>
  </si>
  <si>
    <t>A14066005</t>
  </si>
  <si>
    <t>A17037001</t>
  </si>
  <si>
    <t>TA1010003</t>
  </si>
  <si>
    <t>A13215084</t>
  </si>
  <si>
    <t>P11072008</t>
  </si>
  <si>
    <t>A20705054</t>
  </si>
  <si>
    <t>A19343006</t>
  </si>
  <si>
    <t>P11072009</t>
  </si>
  <si>
    <t>A15705157</t>
  </si>
  <si>
    <t>B150WVRMB</t>
  </si>
  <si>
    <t>A19224017</t>
  </si>
  <si>
    <t>000016658</t>
  </si>
  <si>
    <t>AM20EP105</t>
  </si>
  <si>
    <t>CR15PB021</t>
  </si>
  <si>
    <t>CR16CB202</t>
  </si>
  <si>
    <t>AM16SP102</t>
  </si>
  <si>
    <t>AM20EP041</t>
  </si>
  <si>
    <t>AM20SP013</t>
  </si>
  <si>
    <t>BKH000334</t>
  </si>
  <si>
    <t>LDH000344</t>
  </si>
  <si>
    <t>WSX102513</t>
  </si>
  <si>
    <t>CRU200051</t>
  </si>
  <si>
    <t>MTCI00023</t>
  </si>
  <si>
    <t>000012419</t>
  </si>
  <si>
    <t>000013564</t>
  </si>
  <si>
    <t>CR001ACI0</t>
  </si>
  <si>
    <t>GLP000664</t>
  </si>
  <si>
    <t>BKH000058</t>
  </si>
  <si>
    <t>CR10PB007</t>
  </si>
  <si>
    <t>AMP001526</t>
  </si>
  <si>
    <t>AMPPB1044</t>
  </si>
  <si>
    <t>SPP3P0813</t>
  </si>
  <si>
    <t>AMPPB1401</t>
  </si>
  <si>
    <t>AMPPB1629</t>
  </si>
  <si>
    <t>LDH000106</t>
  </si>
  <si>
    <t>AMLDFLNVP</t>
  </si>
  <si>
    <t>AM15EP121</t>
  </si>
  <si>
    <t>DRPGT1AGP</t>
  </si>
  <si>
    <t>AM17FD067</t>
  </si>
  <si>
    <t>AM17FD055</t>
  </si>
  <si>
    <t>AM18SP042</t>
  </si>
  <si>
    <t>AM18SP052</t>
  </si>
  <si>
    <t>AM18SP101</t>
  </si>
  <si>
    <t>AM18EP122</t>
  </si>
  <si>
    <t>AM19EV015</t>
  </si>
  <si>
    <t>AM20EP068</t>
  </si>
  <si>
    <t>AM20EP114</t>
  </si>
  <si>
    <t>SPP2P0251</t>
  </si>
  <si>
    <t>AMP001535</t>
  </si>
  <si>
    <t>SPP2P0766</t>
  </si>
  <si>
    <t>AM15CY014</t>
  </si>
  <si>
    <t>AM18SP106</t>
  </si>
  <si>
    <t>DR20R08A0</t>
  </si>
  <si>
    <t>P21733009</t>
  </si>
  <si>
    <t>CS260TNCS</t>
  </si>
  <si>
    <t>DMS11AW10</t>
  </si>
  <si>
    <t>DP16H02A0</t>
  </si>
  <si>
    <t>A15712077</t>
  </si>
  <si>
    <t>DMS20AW01</t>
  </si>
  <si>
    <t>B140WVLRR</t>
  </si>
  <si>
    <t>DMS21AW01</t>
  </si>
  <si>
    <t>000008156</t>
  </si>
  <si>
    <t>000008371</t>
  </si>
  <si>
    <t>EDN011334</t>
  </si>
  <si>
    <t>DP8CH001A</t>
  </si>
  <si>
    <t>DMS15AW01</t>
  </si>
  <si>
    <t>DMS16AV05</t>
  </si>
  <si>
    <t>DR18R20A0</t>
  </si>
  <si>
    <t>DR23R36B0</t>
  </si>
  <si>
    <t>A20075054</t>
  </si>
  <si>
    <t>P21722021</t>
  </si>
  <si>
    <t>P18100015</t>
  </si>
  <si>
    <t>A21031032</t>
  </si>
  <si>
    <t>A16922003</t>
  </si>
  <si>
    <t>P17030011</t>
  </si>
  <si>
    <t>ETN104029</t>
  </si>
  <si>
    <t>000010644</t>
  </si>
  <si>
    <t>000011663</t>
  </si>
  <si>
    <t>000013247</t>
  </si>
  <si>
    <t>TA1010130</t>
  </si>
  <si>
    <t>000024738</t>
  </si>
  <si>
    <t>A18750027</t>
  </si>
  <si>
    <t>A18705108</t>
  </si>
  <si>
    <t>P17035009</t>
  </si>
  <si>
    <t>P19302002</t>
  </si>
  <si>
    <t>P22725019</t>
  </si>
  <si>
    <t>000005399</t>
  </si>
  <si>
    <t>AM16FD006</t>
  </si>
  <si>
    <t>MAH000139</t>
  </si>
  <si>
    <t>BKH000148</t>
  </si>
  <si>
    <t>CR18PB204</t>
  </si>
  <si>
    <t>LEH000242</t>
  </si>
  <si>
    <t>AM19CY006</t>
  </si>
  <si>
    <t>AM21CY001</t>
  </si>
  <si>
    <t>000012278</t>
  </si>
  <si>
    <t>AMP000491</t>
  </si>
  <si>
    <t>MTCI00040</t>
  </si>
  <si>
    <t>SPP0P0263</t>
  </si>
  <si>
    <t>CRU000055</t>
  </si>
  <si>
    <t>MTPPB0137</t>
  </si>
  <si>
    <t>SMH000191</t>
  </si>
  <si>
    <t>SMH000236</t>
  </si>
  <si>
    <t>MTPPB0155</t>
  </si>
  <si>
    <t>GLP000665</t>
  </si>
  <si>
    <t>GLP000698</t>
  </si>
  <si>
    <t>LDH000086</t>
  </si>
  <si>
    <t>000019837</t>
  </si>
  <si>
    <t>AMPPB1229</t>
  </si>
  <si>
    <t>AMPPB1569</t>
  </si>
  <si>
    <t>AMPPB1777</t>
  </si>
  <si>
    <t>CR16PB202</t>
  </si>
  <si>
    <t>AM17FD035</t>
  </si>
  <si>
    <t>ECN103695</t>
  </si>
  <si>
    <t>SPP4P0009</t>
  </si>
  <si>
    <t>SPP5P0156</t>
  </si>
  <si>
    <t>SPP4P0141</t>
  </si>
  <si>
    <t>SPP2P0269</t>
  </si>
  <si>
    <t>GLP000273</t>
  </si>
  <si>
    <t>AMPPB1583</t>
  </si>
  <si>
    <t>AM14AC009</t>
  </si>
  <si>
    <t>DRPPPBHVC</t>
  </si>
  <si>
    <t>SPP5P0774</t>
  </si>
  <si>
    <t>A15712076</t>
  </si>
  <si>
    <t>WV21CH444</t>
  </si>
  <si>
    <t>DP6CH035A</t>
  </si>
  <si>
    <t>DR12R01B1</t>
  </si>
  <si>
    <t>A13005155</t>
  </si>
  <si>
    <t>DMS18AW04</t>
  </si>
  <si>
    <t>DR18H08A0</t>
  </si>
  <si>
    <t>DP19R11A0</t>
  </si>
  <si>
    <t>D18VA6249</t>
  </si>
  <si>
    <t>000008647</t>
  </si>
  <si>
    <t>DR5CH110A</t>
  </si>
  <si>
    <t>DR5NW101A</t>
  </si>
  <si>
    <t>NTWCB</t>
  </si>
  <si>
    <t>DR6CH018A</t>
  </si>
  <si>
    <t>A16803061</t>
  </si>
  <si>
    <t>A18750136</t>
  </si>
  <si>
    <t>ECN102239</t>
  </si>
  <si>
    <t>DP11H16L0</t>
  </si>
  <si>
    <t>P12028125</t>
  </si>
  <si>
    <t>P19095012</t>
  </si>
  <si>
    <t>P18100069</t>
  </si>
  <si>
    <t>P19095025</t>
  </si>
  <si>
    <t>P19293002</t>
  </si>
  <si>
    <t>A20045038</t>
  </si>
  <si>
    <t>A20045011</t>
  </si>
  <si>
    <t>000014366</t>
  </si>
  <si>
    <t>DP8CH013D</t>
  </si>
  <si>
    <t>000016201</t>
  </si>
  <si>
    <t>000018254</t>
  </si>
  <si>
    <t>P12118005</t>
  </si>
  <si>
    <t>A13215038</t>
  </si>
  <si>
    <t>A09002051</t>
  </si>
  <si>
    <t>A16923015</t>
  </si>
  <si>
    <t>A15712006</t>
  </si>
  <si>
    <t>A15705C08</t>
  </si>
  <si>
    <t>A16923051</t>
  </si>
  <si>
    <t>A18016001</t>
  </si>
  <si>
    <t>A16913036</t>
  </si>
  <si>
    <t>A16905001</t>
  </si>
  <si>
    <t>P18255006</t>
  </si>
  <si>
    <t>MSTVAUGHN</t>
  </si>
  <si>
    <t>AMUACYB23</t>
  </si>
  <si>
    <t>000014054</t>
  </si>
  <si>
    <t>AM15SP045</t>
  </si>
  <si>
    <t>AM16SP123</t>
  </si>
  <si>
    <t>AM17FD006</t>
  </si>
  <si>
    <t>AM18EP088</t>
  </si>
  <si>
    <t>AM19SP148</t>
  </si>
  <si>
    <t>LDH000392</t>
  </si>
  <si>
    <t>MTPPBCLAB</t>
  </si>
  <si>
    <t>000001529</t>
  </si>
  <si>
    <t>CRP510101</t>
  </si>
  <si>
    <t>GLP000247</t>
  </si>
  <si>
    <t>000008799</t>
  </si>
  <si>
    <t>000014560</t>
  </si>
  <si>
    <t>000014760</t>
  </si>
  <si>
    <t>000015932</t>
  </si>
  <si>
    <t>000016311</t>
  </si>
  <si>
    <t>REH000102</t>
  </si>
  <si>
    <t>MTPPB0125</t>
  </si>
  <si>
    <t>AMP002015</t>
  </si>
  <si>
    <t>AMPPB2020</t>
  </si>
  <si>
    <t>AMPPB1300</t>
  </si>
  <si>
    <t>AMCIU3229</t>
  </si>
  <si>
    <t>AM13SP112</t>
  </si>
  <si>
    <t>AM13SP123</t>
  </si>
  <si>
    <t>SPP1P0793</t>
  </si>
  <si>
    <t>AM13FD134</t>
  </si>
  <si>
    <t>AM14SP090</t>
  </si>
  <si>
    <t>AM14EP136</t>
  </si>
  <si>
    <t>AM18SP024</t>
  </si>
  <si>
    <t>AM20FD067</t>
  </si>
  <si>
    <t>WSX110841</t>
  </si>
  <si>
    <t>SPP5P0147</t>
  </si>
  <si>
    <t>000012656</t>
  </si>
  <si>
    <t>MTPPB0107</t>
  </si>
  <si>
    <t>CRU0LF102</t>
  </si>
  <si>
    <t>EON014576</t>
  </si>
  <si>
    <t>A20074002</t>
  </si>
  <si>
    <t>EVCHRG230</t>
  </si>
  <si>
    <t>DP15R19C0</t>
  </si>
  <si>
    <t>000023250</t>
  </si>
  <si>
    <t>DMS11AW14</t>
  </si>
  <si>
    <t>000024146</t>
  </si>
  <si>
    <t>A15712023</t>
  </si>
  <si>
    <t>DP19H01A0</t>
  </si>
  <si>
    <t>DR19R06B0</t>
  </si>
  <si>
    <t>A18750017</t>
  </si>
  <si>
    <t>DP7CH072A</t>
  </si>
  <si>
    <t>DP12R06A0</t>
  </si>
  <si>
    <t>A13215118</t>
  </si>
  <si>
    <t>P18100001</t>
  </si>
  <si>
    <t>DR22R14B0</t>
  </si>
  <si>
    <t>A22030012</t>
  </si>
  <si>
    <t>B140VACSV</t>
  </si>
  <si>
    <t>P21742001</t>
  </si>
  <si>
    <t>P20153011</t>
  </si>
  <si>
    <t>A16803041</t>
  </si>
  <si>
    <t>A15705023</t>
  </si>
  <si>
    <t>A15705214</t>
  </si>
  <si>
    <t>A12102630</t>
  </si>
  <si>
    <t>ETN001828</t>
  </si>
  <si>
    <t>DP8CH058E</t>
  </si>
  <si>
    <t>A19224010</t>
  </si>
  <si>
    <t>MTCIBMLN2</t>
  </si>
  <si>
    <t>AM14SP051</t>
  </si>
  <si>
    <t>AM17EP017</t>
  </si>
  <si>
    <t>MTPPBREWD</t>
  </si>
  <si>
    <t>SMH001097</t>
  </si>
  <si>
    <t>000010832</t>
  </si>
  <si>
    <t>CRPU204FC</t>
  </si>
  <si>
    <t>SPP4P0279</t>
  </si>
  <si>
    <t>SPP0P0384</t>
  </si>
  <si>
    <t>000016099</t>
  </si>
  <si>
    <t>GLP000474</t>
  </si>
  <si>
    <t>AMP000838</t>
  </si>
  <si>
    <t>000019583</t>
  </si>
  <si>
    <t>AMP002018</t>
  </si>
  <si>
    <t>FGCEMS215</t>
  </si>
  <si>
    <t>MTPPB0109</t>
  </si>
  <si>
    <t>AMPPB1854</t>
  </si>
  <si>
    <t>AM13EP129</t>
  </si>
  <si>
    <t>AM13SP143</t>
  </si>
  <si>
    <t>AM15TRANS</t>
  </si>
  <si>
    <t>AM16EP018</t>
  </si>
  <si>
    <t>AM17EP026</t>
  </si>
  <si>
    <t>AM17EP089</t>
  </si>
  <si>
    <t>AM18CY039</t>
  </si>
  <si>
    <t>MAH000386</t>
  </si>
  <si>
    <t>AMP000039</t>
  </si>
  <si>
    <t>SPP5P0206</t>
  </si>
  <si>
    <t>GLP000043</t>
  </si>
  <si>
    <t>LEH000050</t>
  </si>
  <si>
    <t>000020055</t>
  </si>
  <si>
    <t>000022094</t>
  </si>
  <si>
    <t>AM17SP018</t>
  </si>
  <si>
    <t>AM18AC002</t>
  </si>
  <si>
    <t>AM19EP094</t>
  </si>
  <si>
    <t>AM20SP020</t>
  </si>
  <si>
    <t>SPP5P0182</t>
  </si>
  <si>
    <t>A20001425</t>
  </si>
  <si>
    <t>DR5CH116A</t>
  </si>
  <si>
    <t>DN12W08F2</t>
  </si>
  <si>
    <t>DR17R11B0</t>
  </si>
  <si>
    <t>DP5CH077A</t>
  </si>
  <si>
    <t>A13215047</t>
  </si>
  <si>
    <t>DP16R15A0</t>
  </si>
  <si>
    <t>A16915051</t>
  </si>
  <si>
    <t>DP7CH084B</t>
  </si>
  <si>
    <t>A20075040</t>
  </si>
  <si>
    <t>IT1401724</t>
  </si>
  <si>
    <t>P18171004</t>
  </si>
  <si>
    <t>A20045012</t>
  </si>
  <si>
    <t>P21251005</t>
  </si>
  <si>
    <t>P20039009</t>
  </si>
  <si>
    <t>P22080001</t>
  </si>
  <si>
    <t>A15712098</t>
  </si>
  <si>
    <t>P17110004</t>
  </si>
  <si>
    <t>APWVS0903</t>
  </si>
  <si>
    <t>P13036004</t>
  </si>
  <si>
    <t>P13036005</t>
  </si>
  <si>
    <t>P12124001</t>
  </si>
  <si>
    <t>A13005131</t>
  </si>
  <si>
    <t>P14173013</t>
  </si>
  <si>
    <t>P18100035</t>
  </si>
  <si>
    <t>A21091005</t>
  </si>
  <si>
    <t>EONOFF150</t>
  </si>
  <si>
    <t>AM16EP124</t>
  </si>
  <si>
    <t>AM18CY040</t>
  </si>
  <si>
    <t>AM18CY060</t>
  </si>
  <si>
    <t>CR18PB002</t>
  </si>
  <si>
    <t>DRPSTAIRC</t>
  </si>
  <si>
    <t>LDH000407</t>
  </si>
  <si>
    <t>CGP000014</t>
  </si>
  <si>
    <t>CRP400202</t>
  </si>
  <si>
    <t>SPP1P0005</t>
  </si>
  <si>
    <t>CRU200047</t>
  </si>
  <si>
    <t>CRU100007</t>
  </si>
  <si>
    <t>AMP000674</t>
  </si>
  <si>
    <t>CLH000078</t>
  </si>
  <si>
    <t>000016030</t>
  </si>
  <si>
    <t>SPP0P0351</t>
  </si>
  <si>
    <t>000018375</t>
  </si>
  <si>
    <t>CLH000120</t>
  </si>
  <si>
    <t>NIH000061</t>
  </si>
  <si>
    <t>AMPPB1242</t>
  </si>
  <si>
    <t>SMH000471</t>
  </si>
  <si>
    <t>000022275</t>
  </si>
  <si>
    <t>AMPPB1573</t>
  </si>
  <si>
    <t>SPP1P0788</t>
  </si>
  <si>
    <t>AM14FD011</t>
  </si>
  <si>
    <t>AM14CY017</t>
  </si>
  <si>
    <t>000022999</t>
  </si>
  <si>
    <t>AM14SP052</t>
  </si>
  <si>
    <t>WIH000144</t>
  </si>
  <si>
    <t>AM15CY007</t>
  </si>
  <si>
    <t>MTPPB0212</t>
  </si>
  <si>
    <t>AM16FD008</t>
  </si>
  <si>
    <t>AM16SP041</t>
  </si>
  <si>
    <t>SMH000626</t>
  </si>
  <si>
    <t>AM17EP027</t>
  </si>
  <si>
    <t>AM18SP056</t>
  </si>
  <si>
    <t>CLH000558</t>
  </si>
  <si>
    <t>AM18EP159</t>
  </si>
  <si>
    <t>AM19EP088</t>
  </si>
  <si>
    <t>BYH000303</t>
  </si>
  <si>
    <t>AM20CY005</t>
  </si>
  <si>
    <t>DRPGT1EXC</t>
  </si>
  <si>
    <t>SPP5P0235</t>
  </si>
  <si>
    <t>SPP4P0608</t>
  </si>
  <si>
    <t>AMP000618</t>
  </si>
  <si>
    <t>SPP2P0806</t>
  </si>
  <si>
    <t>SPP2P0816</t>
  </si>
  <si>
    <t>AM17SP059</t>
  </si>
  <si>
    <t>GL0DCOM15</t>
  </si>
  <si>
    <t>000017634</t>
  </si>
  <si>
    <t>DP22H08L0</t>
  </si>
  <si>
    <t>000015688</t>
  </si>
  <si>
    <t>DP8CH029A</t>
  </si>
  <si>
    <t>SI140WVPC</t>
  </si>
  <si>
    <t>A15045046</t>
  </si>
  <si>
    <t>DP18R12A0</t>
  </si>
  <si>
    <t>000011948</t>
  </si>
  <si>
    <t>DMS10AV05</t>
  </si>
  <si>
    <t>DN8RO001J</t>
  </si>
  <si>
    <t>DP16R17B0</t>
  </si>
  <si>
    <t>DMS15AW04</t>
  </si>
  <si>
    <t>A15705296</t>
  </si>
  <si>
    <t>D20WV3035</t>
  </si>
  <si>
    <t>DX21H04B3</t>
  </si>
  <si>
    <t>A15053043</t>
  </si>
  <si>
    <t>P14116030</t>
  </si>
  <si>
    <t>A21221048</t>
  </si>
  <si>
    <t>P19051007</t>
  </si>
  <si>
    <t>A26111030</t>
  </si>
  <si>
    <t>A22421010</t>
  </si>
  <si>
    <t>000013986</t>
  </si>
  <si>
    <t>000013252</t>
  </si>
  <si>
    <t>APWV0S902</t>
  </si>
  <si>
    <t>P17097005</t>
  </si>
  <si>
    <t>A16923002</t>
  </si>
  <si>
    <t>P19047006</t>
  </si>
  <si>
    <t>A20705021</t>
  </si>
  <si>
    <t>AM14SP114</t>
  </si>
  <si>
    <t>AM15SP083</t>
  </si>
  <si>
    <t>AM17SP068</t>
  </si>
  <si>
    <t>AM18EP084</t>
  </si>
  <si>
    <t>AM19EP017</t>
  </si>
  <si>
    <t>AM19FD010</t>
  </si>
  <si>
    <t>AM19EP131</t>
  </si>
  <si>
    <t>BKH000343</t>
  </si>
  <si>
    <t>GLP000712</t>
  </si>
  <si>
    <t>AMPPB1077</t>
  </si>
  <si>
    <t>AMPPB1091</t>
  </si>
  <si>
    <t>AMPPB1265</t>
  </si>
  <si>
    <t>SPP3P0824</t>
  </si>
  <si>
    <t>SMH000487</t>
  </si>
  <si>
    <t>000021230</t>
  </si>
  <si>
    <t>CR12PB314</t>
  </si>
  <si>
    <t>AMPPB1639</t>
  </si>
  <si>
    <t>AMPPB1494</t>
  </si>
  <si>
    <t>MTCI00070</t>
  </si>
  <si>
    <t>SPP1P0784</t>
  </si>
  <si>
    <t>AMPPB1799</t>
  </si>
  <si>
    <t>AM13EP123</t>
  </si>
  <si>
    <t>SMH000605</t>
  </si>
  <si>
    <t>AM15EV009</t>
  </si>
  <si>
    <t>CLH000253</t>
  </si>
  <si>
    <t>AM16FD015</t>
  </si>
  <si>
    <t>AM18EP075</t>
  </si>
  <si>
    <t>AM19SP024</t>
  </si>
  <si>
    <t>000012721</t>
  </si>
  <si>
    <t>SPP3P0110</t>
  </si>
  <si>
    <t>MTPPB0156</t>
  </si>
  <si>
    <t>BKH000359</t>
  </si>
  <si>
    <t>DR21H62B0</t>
  </si>
  <si>
    <t>000001714</t>
  </si>
  <si>
    <t>DP18R07A0</t>
  </si>
  <si>
    <t>A20072077</t>
  </si>
  <si>
    <t>000008187</t>
  </si>
  <si>
    <t>ETN104091</t>
  </si>
  <si>
    <t>ITCT14006</t>
  </si>
  <si>
    <t>DMS9AW001</t>
  </si>
  <si>
    <t>DP8CH013A</t>
  </si>
  <si>
    <t>A15705C28</t>
  </si>
  <si>
    <t>A21221016</t>
  </si>
  <si>
    <t>DMS22AV04</t>
  </si>
  <si>
    <t>A21091007</t>
  </si>
  <si>
    <t>P19205009</t>
  </si>
  <si>
    <t>DR20H13C0</t>
  </si>
  <si>
    <t>DP21R01C3</t>
  </si>
  <si>
    <t>A16905002</t>
  </si>
  <si>
    <t>A18259002</t>
  </si>
  <si>
    <t>A21221006</t>
  </si>
  <si>
    <t>000003117</t>
  </si>
  <si>
    <t>TP1102901</t>
  </si>
  <si>
    <t>A09002048</t>
  </si>
  <si>
    <t>A15712133</t>
  </si>
  <si>
    <t>A20705034</t>
  </si>
  <si>
    <t>A19341003</t>
  </si>
  <si>
    <t>A20083001</t>
  </si>
  <si>
    <t>A18045010</t>
  </si>
  <si>
    <t>P16115002</t>
  </si>
  <si>
    <t>P18171012</t>
  </si>
  <si>
    <t>SSN017736</t>
  </si>
  <si>
    <t>CLH000794</t>
  </si>
  <si>
    <t>AMU0SPB22</t>
  </si>
  <si>
    <t>000018206</t>
  </si>
  <si>
    <t>AM16SP119</t>
  </si>
  <si>
    <t>AM17EP120</t>
  </si>
  <si>
    <t>AM18EV032</t>
  </si>
  <si>
    <t>AM19CY002</t>
  </si>
  <si>
    <t>AM19EP143</t>
  </si>
  <si>
    <t>AM20SP108</t>
  </si>
  <si>
    <t>AM21EP002</t>
  </si>
  <si>
    <t>AMU2SPO21</t>
  </si>
  <si>
    <t>AMP000047</t>
  </si>
  <si>
    <t>MAH000056</t>
  </si>
  <si>
    <t>000015067</t>
  </si>
  <si>
    <t>GLP000493</t>
  </si>
  <si>
    <t>AMP002049</t>
  </si>
  <si>
    <t>GLP000724</t>
  </si>
  <si>
    <t>000021542</t>
  </si>
  <si>
    <t>SPP0P0823</t>
  </si>
  <si>
    <t>AMPPB1336</t>
  </si>
  <si>
    <t>AMCIU3208</t>
  </si>
  <si>
    <t>BYH000151</t>
  </si>
  <si>
    <t>AM14CY027</t>
  </si>
  <si>
    <t>AM15EP043</t>
  </si>
  <si>
    <t>AM16EP036</t>
  </si>
  <si>
    <t>LEH000121</t>
  </si>
  <si>
    <t>AM20CY024</t>
  </si>
  <si>
    <t>AMU3SPO21</t>
  </si>
  <si>
    <t>PH0000001</t>
  </si>
  <si>
    <t>SPP4P0609</t>
  </si>
  <si>
    <t>SPP5P0710</t>
  </si>
  <si>
    <t>SPP5P0764</t>
  </si>
  <si>
    <t>DP11R10A0</t>
  </si>
  <si>
    <t>A20045004</t>
  </si>
  <si>
    <t>DP9CH023B</t>
  </si>
  <si>
    <t>DP13H17A0</t>
  </si>
  <si>
    <t>P14053013</t>
  </si>
  <si>
    <t>D19DS2003</t>
  </si>
  <si>
    <t>DP6CH048A</t>
  </si>
  <si>
    <t>DP11H05A0</t>
  </si>
  <si>
    <t>DN12H03F1</t>
  </si>
  <si>
    <t>A13215200</t>
  </si>
  <si>
    <t>P18176001</t>
  </si>
  <si>
    <t>DR21H63C0</t>
  </si>
  <si>
    <t>A20045016</t>
  </si>
  <si>
    <t>A20012002</t>
  </si>
  <si>
    <t>000011573</t>
  </si>
  <si>
    <t>P15009010</t>
  </si>
  <si>
    <t>A15705204</t>
  </si>
  <si>
    <t>A15712063</t>
  </si>
  <si>
    <t>P15163003</t>
  </si>
  <si>
    <t>A20705012</t>
  </si>
  <si>
    <t>000011478</t>
  </si>
  <si>
    <t>P17030009</t>
  </si>
  <si>
    <t>P18093002</t>
  </si>
  <si>
    <t>WIH000535</t>
  </si>
  <si>
    <t>AM14SP030</t>
  </si>
  <si>
    <t>AM14CY039</t>
  </si>
  <si>
    <t>CLH000648</t>
  </si>
  <si>
    <t>AM20CY030</t>
  </si>
  <si>
    <t>AM21FD007</t>
  </si>
  <si>
    <t>AMP000315</t>
  </si>
  <si>
    <t>CRU307104</t>
  </si>
  <si>
    <t>GLP000405</t>
  </si>
  <si>
    <t>000015281</t>
  </si>
  <si>
    <t>MTPPBDATA</t>
  </si>
  <si>
    <t>CR10PB001</t>
  </si>
  <si>
    <t>AMPPB1010</t>
  </si>
  <si>
    <t>AMPPB2013</t>
  </si>
  <si>
    <t>SPP0P0824</t>
  </si>
  <si>
    <t>SPP3P0811</t>
  </si>
  <si>
    <t>AMPPB1497</t>
  </si>
  <si>
    <t>AMPPB1673</t>
  </si>
  <si>
    <t>AMPPB1709</t>
  </si>
  <si>
    <t>AM13SP127</t>
  </si>
  <si>
    <t>MTPPB0204</t>
  </si>
  <si>
    <t>AM15SP031</t>
  </si>
  <si>
    <t>AM15EP050</t>
  </si>
  <si>
    <t>MAH000152</t>
  </si>
  <si>
    <t>MAH000222</t>
  </si>
  <si>
    <t>AM16EP059</t>
  </si>
  <si>
    <t>AM16SP061</t>
  </si>
  <si>
    <t>AM18SP005</t>
  </si>
  <si>
    <t>AM18SP102</t>
  </si>
  <si>
    <t>WIH000522</t>
  </si>
  <si>
    <t>REH000089</t>
  </si>
  <si>
    <t>GLP000523</t>
  </si>
  <si>
    <t>MTPPB0161</t>
  </si>
  <si>
    <t>SPP4C0063</t>
  </si>
  <si>
    <t>AMPPB1705</t>
  </si>
  <si>
    <t>AM17SP115</t>
  </si>
  <si>
    <t>000002653</t>
  </si>
  <si>
    <t>000024648</t>
  </si>
  <si>
    <t>P22972001</t>
  </si>
  <si>
    <t>000009271</t>
  </si>
  <si>
    <t>DR12H02A3</t>
  </si>
  <si>
    <t>DR12H02A4</t>
  </si>
  <si>
    <t>DP17R03A0</t>
  </si>
  <si>
    <t>000025444</t>
  </si>
  <si>
    <t>000026612</t>
  </si>
  <si>
    <t>DP5NW012A</t>
  </si>
  <si>
    <t>A13215096</t>
  </si>
  <si>
    <t>A15712089</t>
  </si>
  <si>
    <t>APVAD1801</t>
  </si>
  <si>
    <t>D20WV2064</t>
  </si>
  <si>
    <t>A16803062</t>
  </si>
  <si>
    <t>DP19R15B2</t>
  </si>
  <si>
    <t>DP20R04A0</t>
  </si>
  <si>
    <t>A24111034</t>
  </si>
  <si>
    <t>P19303009</t>
  </si>
  <si>
    <t>000026340</t>
  </si>
  <si>
    <t>DR19H07D0</t>
  </si>
  <si>
    <t>P21012018</t>
  </si>
  <si>
    <t>P17081052</t>
  </si>
  <si>
    <t>DP20R06D0</t>
  </si>
  <si>
    <t>P14196008</t>
  </si>
  <si>
    <t>P18039001</t>
  </si>
  <si>
    <t>000012030</t>
  </si>
  <si>
    <t>P11074006</t>
  </si>
  <si>
    <t>A15705125</t>
  </si>
  <si>
    <t>A12102052</t>
  </si>
  <si>
    <t>P14173012</t>
  </si>
  <si>
    <t>P17097029</t>
  </si>
  <si>
    <t>P18181018</t>
  </si>
  <si>
    <t>DR18R24D0</t>
  </si>
  <si>
    <t>P20041001</t>
  </si>
  <si>
    <t>APVAS2101</t>
  </si>
  <si>
    <t>A16923048</t>
  </si>
  <si>
    <t>A19346003</t>
  </si>
  <si>
    <t>P12059006</t>
  </si>
  <si>
    <t>A20045066</t>
  </si>
  <si>
    <t>AMP000563</t>
  </si>
  <si>
    <t>AMU1EVB22</t>
  </si>
  <si>
    <t>CR16PB117</t>
  </si>
  <si>
    <t>AM19EP114</t>
  </si>
  <si>
    <t>LEH000247</t>
  </si>
  <si>
    <t>GLP000434</t>
  </si>
  <si>
    <t>CR08PB110</t>
  </si>
  <si>
    <t>000011339</t>
  </si>
  <si>
    <t>AMPPB1034</t>
  </si>
  <si>
    <t>AMPBFGD11</t>
  </si>
  <si>
    <t>AMPPB1576</t>
  </si>
  <si>
    <t>AMPPB1857</t>
  </si>
  <si>
    <t>AM14EP099</t>
  </si>
  <si>
    <t>AM16FD024</t>
  </si>
  <si>
    <t>LEH000152</t>
  </si>
  <si>
    <t>CLH000634</t>
  </si>
  <si>
    <t>AM17EP109</t>
  </si>
  <si>
    <t>AM19FD041</t>
  </si>
  <si>
    <t>AM19FD058</t>
  </si>
  <si>
    <t>AM19EP113</t>
  </si>
  <si>
    <t>AM20SP062</t>
  </si>
  <si>
    <t>LDH000352</t>
  </si>
  <si>
    <t>GLP000263</t>
  </si>
  <si>
    <t>CRU207106</t>
  </si>
  <si>
    <t>000018163</t>
  </si>
  <si>
    <t>SPP5P0760</t>
  </si>
  <si>
    <t>BKH000179</t>
  </si>
  <si>
    <t>AM18SP071</t>
  </si>
  <si>
    <t>ETN000079</t>
  </si>
  <si>
    <t>DMS20KT05</t>
  </si>
  <si>
    <t>DP11R10T0</t>
  </si>
  <si>
    <t>A19344004</t>
  </si>
  <si>
    <t>DMS10AV03</t>
  </si>
  <si>
    <t>DMS11AV09</t>
  </si>
  <si>
    <t>P12166017</t>
  </si>
  <si>
    <t>DR15R22A0</t>
  </si>
  <si>
    <t>A15712016</t>
  </si>
  <si>
    <t>DP19R12A0</t>
  </si>
  <si>
    <t>DP21H11L0</t>
  </si>
  <si>
    <t>A20705030</t>
  </si>
  <si>
    <t>P21012003</t>
  </si>
  <si>
    <t>P22082004</t>
  </si>
  <si>
    <t>A13215012</t>
  </si>
  <si>
    <t>P15009016</t>
  </si>
  <si>
    <t>A16905005</t>
  </si>
  <si>
    <t>A15712161</t>
  </si>
  <si>
    <t>A15705C37</t>
  </si>
  <si>
    <t>P18074001</t>
  </si>
  <si>
    <t>A21050154</t>
  </si>
  <si>
    <t>000013405</t>
  </si>
  <si>
    <t>P12039001</t>
  </si>
  <si>
    <t>A15053020</t>
  </si>
  <si>
    <t>A16923065</t>
  </si>
  <si>
    <t>P20222008</t>
  </si>
  <si>
    <t>A15712195</t>
  </si>
  <si>
    <t>P19268003</t>
  </si>
  <si>
    <t>P19053014</t>
  </si>
  <si>
    <t>CEPCT1HGP</t>
  </si>
  <si>
    <t>CLH000814</t>
  </si>
  <si>
    <t>000015283</t>
  </si>
  <si>
    <t>AM15EP012</t>
  </si>
  <si>
    <t>DRPCT2HGI</t>
  </si>
  <si>
    <t>AM20EP044</t>
  </si>
  <si>
    <t>AM20EP083</t>
  </si>
  <si>
    <t>AM20EP102</t>
  </si>
  <si>
    <t>AMU2SPO22</t>
  </si>
  <si>
    <t>000004950</t>
  </si>
  <si>
    <t>MTPPBFGD2</t>
  </si>
  <si>
    <t>000018276</t>
  </si>
  <si>
    <t>000020877</t>
  </si>
  <si>
    <t>000020928</t>
  </si>
  <si>
    <t>AMPPB1366</t>
  </si>
  <si>
    <t>AMPPB1716</t>
  </si>
  <si>
    <t>AMPPB1727</t>
  </si>
  <si>
    <t>AMPPB1781</t>
  </si>
  <si>
    <t>CR13PB201</t>
  </si>
  <si>
    <t>AM14EP007</t>
  </si>
  <si>
    <t>AM14FD024</t>
  </si>
  <si>
    <t>AM14EP064</t>
  </si>
  <si>
    <t>CR14PB104</t>
  </si>
  <si>
    <t>BYH000279</t>
  </si>
  <si>
    <t>SMH000999</t>
  </si>
  <si>
    <t>SPP0P0239</t>
  </si>
  <si>
    <t>SPP0P0446</t>
  </si>
  <si>
    <t>SPP3P0574</t>
  </si>
  <si>
    <t>EDN007898</t>
  </si>
  <si>
    <t>DX18H01A0</t>
  </si>
  <si>
    <t>D20WV3014</t>
  </si>
  <si>
    <t>A20045018</t>
  </si>
  <si>
    <t>DR20H03B2</t>
  </si>
  <si>
    <t>DR6CH003A</t>
  </si>
  <si>
    <t>DP8CH012A</t>
  </si>
  <si>
    <t>TA1210035</t>
  </si>
  <si>
    <t>DP16H05B0</t>
  </si>
  <si>
    <t>A15712227</t>
  </si>
  <si>
    <t>TP1817504</t>
  </si>
  <si>
    <t>DP20R08A0</t>
  </si>
  <si>
    <t>ETN104090</t>
  </si>
  <si>
    <t>000011224</t>
  </si>
  <si>
    <t>DP6CH053A</t>
  </si>
  <si>
    <t>000017659</t>
  </si>
  <si>
    <t>DP8CH086L</t>
  </si>
  <si>
    <t>A15705C32</t>
  </si>
  <si>
    <t>D20VA7200</t>
  </si>
  <si>
    <t>A20012029</t>
  </si>
  <si>
    <t>WV20CH350</t>
  </si>
  <si>
    <t>000022104</t>
  </si>
  <si>
    <t>A18130002</t>
  </si>
  <si>
    <t>A20074013</t>
  </si>
  <si>
    <t>A20045055</t>
  </si>
  <si>
    <t>P19292016</t>
  </si>
  <si>
    <t>000011702</t>
  </si>
  <si>
    <t>000015329</t>
  </si>
  <si>
    <t>P11072033</t>
  </si>
  <si>
    <t>A15712213</t>
  </si>
  <si>
    <t>A15712275</t>
  </si>
  <si>
    <t>A16923053</t>
  </si>
  <si>
    <t>P18202020</t>
  </si>
  <si>
    <t>A16803077</t>
  </si>
  <si>
    <t>CLH000782</t>
  </si>
  <si>
    <t>SMH001050</t>
  </si>
  <si>
    <t>AM16EP013</t>
  </si>
  <si>
    <t>AM14SP109</t>
  </si>
  <si>
    <t>AM15CY036</t>
  </si>
  <si>
    <t>MTPPB0138</t>
  </si>
  <si>
    <t>AM17SP039</t>
  </si>
  <si>
    <t>AM20SP100</t>
  </si>
  <si>
    <t>BKH000346</t>
  </si>
  <si>
    <t>CLH000800</t>
  </si>
  <si>
    <t>MTCI00024</t>
  </si>
  <si>
    <t>AMP000653</t>
  </si>
  <si>
    <t>SPP0P0644</t>
  </si>
  <si>
    <t>CR09PB299</t>
  </si>
  <si>
    <t>CR10PB307</t>
  </si>
  <si>
    <t>SPP3P0802</t>
  </si>
  <si>
    <t>SPP3P0820</t>
  </si>
  <si>
    <t>AMPPB1354</t>
  </si>
  <si>
    <t>AMPPB1484</t>
  </si>
  <si>
    <t>AMPPB1552</t>
  </si>
  <si>
    <t>AMPPB1845</t>
  </si>
  <si>
    <t>AM14SP022</t>
  </si>
  <si>
    <t>CR14PB202</t>
  </si>
  <si>
    <t>CLH000198</t>
  </si>
  <si>
    <t>AM14EP144</t>
  </si>
  <si>
    <t>AM17SP025</t>
  </si>
  <si>
    <t>AM17EP003</t>
  </si>
  <si>
    <t>CEPCT1CIC</t>
  </si>
  <si>
    <t>AM17EP088</t>
  </si>
  <si>
    <t>AM20EV038</t>
  </si>
  <si>
    <t>AM20EV021</t>
  </si>
  <si>
    <t>WSX100057</t>
  </si>
  <si>
    <t>SPP4C0015</t>
  </si>
  <si>
    <t>CLH000062</t>
  </si>
  <si>
    <t>AM19EP120</t>
  </si>
  <si>
    <t>DP6CH026A</t>
  </si>
  <si>
    <t>DP14H05A0</t>
  </si>
  <si>
    <t>P20228014</t>
  </si>
  <si>
    <t>DMS22AW01</t>
  </si>
  <si>
    <t>DN12W06F0</t>
  </si>
  <si>
    <t>A15712064</t>
  </si>
  <si>
    <t>A19344007</t>
  </si>
  <si>
    <t>DN20H03F0</t>
  </si>
  <si>
    <t>BOXLEYUPG</t>
  </si>
  <si>
    <t>DP12H20B0</t>
  </si>
  <si>
    <t>ITCW14007</t>
  </si>
  <si>
    <t>000005177</t>
  </si>
  <si>
    <t>000026486</t>
  </si>
  <si>
    <t>P18181009</t>
  </si>
  <si>
    <t>DP22H07C0</t>
  </si>
  <si>
    <t>A20012007</t>
  </si>
  <si>
    <t>A21221003</t>
  </si>
  <si>
    <t>000010035</t>
  </si>
  <si>
    <t>A13005002</t>
  </si>
  <si>
    <t>A19021001</t>
  </si>
  <si>
    <t>O15EST006</t>
  </si>
  <si>
    <t>A15053030</t>
  </si>
  <si>
    <t>A18505009</t>
  </si>
  <si>
    <t>A26111012</t>
  </si>
  <si>
    <t>P21259033</t>
  </si>
  <si>
    <t>000011542</t>
  </si>
  <si>
    <t>CR09PB310</t>
  </si>
  <si>
    <t>AM17CY016</t>
  </si>
  <si>
    <t>CR18PB003</t>
  </si>
  <si>
    <t>AM17CY043</t>
  </si>
  <si>
    <t>AM19SP136</t>
  </si>
  <si>
    <t>WSX112310</t>
  </si>
  <si>
    <t>SPP3P0002</t>
  </si>
  <si>
    <t>AMP000079</t>
  </si>
  <si>
    <t>SPP1P0297</t>
  </si>
  <si>
    <t>BYH000046</t>
  </si>
  <si>
    <t>GLP000377</t>
  </si>
  <si>
    <t>NIH000023</t>
  </si>
  <si>
    <t>SMH000174</t>
  </si>
  <si>
    <t>LEH000060</t>
  </si>
  <si>
    <t>AMP000565</t>
  </si>
  <si>
    <t>SMH000398</t>
  </si>
  <si>
    <t>AMPPB1078</t>
  </si>
  <si>
    <t>AMP000996</t>
  </si>
  <si>
    <t>MTCI00010</t>
  </si>
  <si>
    <t>AMPPB1208</t>
  </si>
  <si>
    <t>AMPPB1537</t>
  </si>
  <si>
    <t>AMPPB1464</t>
  </si>
  <si>
    <t>AMPPB1703</t>
  </si>
  <si>
    <t>AM13CY124</t>
  </si>
  <si>
    <t>AMPPB1771</t>
  </si>
  <si>
    <t>AM14SP053</t>
  </si>
  <si>
    <t>AM16FD027</t>
  </si>
  <si>
    <t>AM15EP088</t>
  </si>
  <si>
    <t>AM17FD030</t>
  </si>
  <si>
    <t>AM17CY028</t>
  </si>
  <si>
    <t>AM17SP102</t>
  </si>
  <si>
    <t>AM18FD056</t>
  </si>
  <si>
    <t>WIH000525</t>
  </si>
  <si>
    <t>SMH000154</t>
  </si>
  <si>
    <t>CRU100058</t>
  </si>
  <si>
    <t>SPP2P0723</t>
  </si>
  <si>
    <t>AM16SP129</t>
  </si>
  <si>
    <t>WSX101955</t>
  </si>
  <si>
    <t>SSN100800</t>
  </si>
  <si>
    <t>ECNL00018</t>
  </si>
  <si>
    <t>A20045003</t>
  </si>
  <si>
    <t>A12102515</t>
  </si>
  <si>
    <t>APWVD2101</t>
  </si>
  <si>
    <t>DMS8AV004</t>
  </si>
  <si>
    <t>000017998</t>
  </si>
  <si>
    <t>DP8CH034A</t>
  </si>
  <si>
    <t>A18750130</t>
  </si>
  <si>
    <t>A16803063</t>
  </si>
  <si>
    <t>DP6CH031B</t>
  </si>
  <si>
    <t>A20074022</t>
  </si>
  <si>
    <t>000026805</t>
  </si>
  <si>
    <t>DR20R05A0</t>
  </si>
  <si>
    <t>A20045068</t>
  </si>
  <si>
    <t>P21251001</t>
  </si>
  <si>
    <t>P22117007</t>
  </si>
  <si>
    <t>A20013019</t>
  </si>
  <si>
    <t>000010645</t>
  </si>
  <si>
    <t>DP16R17C0</t>
  </si>
  <si>
    <t>P15165004</t>
  </si>
  <si>
    <t>P15094003</t>
  </si>
  <si>
    <t>A18259003</t>
  </si>
  <si>
    <t>A19341002</t>
  </si>
  <si>
    <t>A21063001</t>
  </si>
  <si>
    <t>PR150VAFR</t>
  </si>
  <si>
    <t>P17098005</t>
  </si>
  <si>
    <t>A18045013</t>
  </si>
  <si>
    <t>A15705170</t>
  </si>
  <si>
    <t>A15705315</t>
  </si>
  <si>
    <t>A20012028</t>
  </si>
  <si>
    <t>CR15PB201</t>
  </si>
  <si>
    <t>AM16CY051</t>
  </si>
  <si>
    <t>AM18CY054</t>
  </si>
  <si>
    <t>AM19SP138</t>
  </si>
  <si>
    <t>AMP000493</t>
  </si>
  <si>
    <t>SPP0P0281</t>
  </si>
  <si>
    <t>000011664</t>
  </si>
  <si>
    <t>CRU100050</t>
  </si>
  <si>
    <t>SPP3P0528</t>
  </si>
  <si>
    <t>CRU207099</t>
  </si>
  <si>
    <t>WIH000075</t>
  </si>
  <si>
    <t>AMPPB1025</t>
  </si>
  <si>
    <t>AMPPB1174</t>
  </si>
  <si>
    <t>AMPPB1169</t>
  </si>
  <si>
    <t>SMH000481</t>
  </si>
  <si>
    <t>AMPPB1502</t>
  </si>
  <si>
    <t>AMPPB1560</t>
  </si>
  <si>
    <t>CR12PB199</t>
  </si>
  <si>
    <t>DRPGASMET</t>
  </si>
  <si>
    <t>GLP000743</t>
  </si>
  <si>
    <t>AM13FD100</t>
  </si>
  <si>
    <t>AM13FD110</t>
  </si>
  <si>
    <t>GLP000756</t>
  </si>
  <si>
    <t>AM15SP039</t>
  </si>
  <si>
    <t>AM15EP093</t>
  </si>
  <si>
    <t>MTCI00107</t>
  </si>
  <si>
    <t>AM16FD047</t>
  </si>
  <si>
    <t>MTPPBRESN</t>
  </si>
  <si>
    <t>AM17FD029</t>
  </si>
  <si>
    <t>AM17CY018</t>
  </si>
  <si>
    <t>AM18CY028</t>
  </si>
  <si>
    <t>AM20SP001</t>
  </si>
  <si>
    <t>SMH001104</t>
  </si>
  <si>
    <t>SPP0P0718</t>
  </si>
  <si>
    <t>SPP4P0788</t>
  </si>
  <si>
    <t>AM17EV007</t>
  </si>
  <si>
    <t>AM17AC003</t>
  </si>
  <si>
    <t>DR19H03A0</t>
  </si>
  <si>
    <t>000010933</t>
  </si>
  <si>
    <t>000019192</t>
  </si>
  <si>
    <t>DP8CH035A</t>
  </si>
  <si>
    <t>DR19R21A0</t>
  </si>
  <si>
    <t>A21221007</t>
  </si>
  <si>
    <t>A22030006</t>
  </si>
  <si>
    <t>A15705C34</t>
  </si>
  <si>
    <t>APVAS1809</t>
  </si>
  <si>
    <t>APVAS2103</t>
  </si>
  <si>
    <t>A15705197</t>
  </si>
  <si>
    <t>A15705122</t>
  </si>
  <si>
    <t>A15712206</t>
  </si>
  <si>
    <t>APWVS1801</t>
  </si>
  <si>
    <t>P19095007</t>
  </si>
  <si>
    <t>A19343002</t>
  </si>
  <si>
    <t>A17036003</t>
  </si>
  <si>
    <t>A15045032</t>
  </si>
  <si>
    <t>P19073005</t>
  </si>
  <si>
    <t>P22125006</t>
  </si>
  <si>
    <t>AM17EV005</t>
  </si>
  <si>
    <t>AM17EP049</t>
  </si>
  <si>
    <t>SMH000680</t>
  </si>
  <si>
    <t>AM18EP039</t>
  </si>
  <si>
    <t>AM19EP108</t>
  </si>
  <si>
    <t>MAH000324</t>
  </si>
  <si>
    <t>SMH001213</t>
  </si>
  <si>
    <t>MAH000402</t>
  </si>
  <si>
    <t>000007170</t>
  </si>
  <si>
    <t>LDH000049</t>
  </si>
  <si>
    <t>AMP000270</t>
  </si>
  <si>
    <t>MT001BALD</t>
  </si>
  <si>
    <t>GLP000470</t>
  </si>
  <si>
    <t>CR08PB012</t>
  </si>
  <si>
    <t>GLP000543</t>
  </si>
  <si>
    <t>000019788</t>
  </si>
  <si>
    <t>AMPPB1107</t>
  </si>
  <si>
    <t>AMPPB1145</t>
  </si>
  <si>
    <t>CR11PB299</t>
  </si>
  <si>
    <t>AMPPB1270</t>
  </si>
  <si>
    <t>AMPPB1863</t>
  </si>
  <si>
    <t>AM13EP105</t>
  </si>
  <si>
    <t>MTPPB0202</t>
  </si>
  <si>
    <t>AM13EP100</t>
  </si>
  <si>
    <t>AM13CY113</t>
  </si>
  <si>
    <t>BYH000158</t>
  </si>
  <si>
    <t>AM14EV010</t>
  </si>
  <si>
    <t>AM14CY036</t>
  </si>
  <si>
    <t>AM14SP104</t>
  </si>
  <si>
    <t>AM14EP087</t>
  </si>
  <si>
    <t>SMH000609</t>
  </si>
  <si>
    <t>SMH000787</t>
  </si>
  <si>
    <t>AM16EP112</t>
  </si>
  <si>
    <t>WIH000481</t>
  </si>
  <si>
    <t>CLH000743</t>
  </si>
  <si>
    <t>AM19EP132</t>
  </si>
  <si>
    <t>AM20SP021</t>
  </si>
  <si>
    <t>DRPPBTOOL</t>
  </si>
  <si>
    <t>AM20FD009</t>
  </si>
  <si>
    <t>CRU200031</t>
  </si>
  <si>
    <t>000011917</t>
  </si>
  <si>
    <t>AMPPB2001</t>
  </si>
  <si>
    <t>AM18EV002</t>
  </si>
  <si>
    <t>A20074006</t>
  </si>
  <si>
    <t>P18250010</t>
  </si>
  <si>
    <t>DR12R01B9</t>
  </si>
  <si>
    <t>APVVO16DS</t>
  </si>
  <si>
    <t>A15712087</t>
  </si>
  <si>
    <t>DMS11AV07</t>
  </si>
  <si>
    <t>DMS13AV03</t>
  </si>
  <si>
    <t>A19510021</t>
  </si>
  <si>
    <t>000020180</t>
  </si>
  <si>
    <t>P19066012</t>
  </si>
  <si>
    <t>DR19R05B0</t>
  </si>
  <si>
    <t>DAP230004</t>
  </si>
  <si>
    <t>A20013018</t>
  </si>
  <si>
    <t>A15705089</t>
  </si>
  <si>
    <t>A20705006</t>
  </si>
  <si>
    <t>P16009005</t>
  </si>
  <si>
    <t>A15712158</t>
  </si>
  <si>
    <t>A15705288</t>
  </si>
  <si>
    <t>A19344018</t>
  </si>
  <si>
    <t>A09002009</t>
  </si>
  <si>
    <t>A13215147</t>
  </si>
  <si>
    <t>P14173021</t>
  </si>
  <si>
    <t>000019099</t>
  </si>
  <si>
    <t>P19043009</t>
  </si>
  <si>
    <t>P21251006</t>
  </si>
  <si>
    <t>P19303007</t>
  </si>
  <si>
    <t>AM14FP001</t>
  </si>
  <si>
    <t>AM18CY056</t>
  </si>
  <si>
    <t>AM18EP092</t>
  </si>
  <si>
    <t>AM19CY013</t>
  </si>
  <si>
    <t>AM19SP088</t>
  </si>
  <si>
    <t>SMH000060</t>
  </si>
  <si>
    <t>AMP000381</t>
  </si>
  <si>
    <t>000010493</t>
  </si>
  <si>
    <t>SPP0P0526</t>
  </si>
  <si>
    <t>GLP000433</t>
  </si>
  <si>
    <t>000014559</t>
  </si>
  <si>
    <t>000016635</t>
  </si>
  <si>
    <t>GLP000680</t>
  </si>
  <si>
    <t>SPP1P0757</t>
  </si>
  <si>
    <t>AMPPB1075</t>
  </si>
  <si>
    <t>LEH000077</t>
  </si>
  <si>
    <t>CR12PB316</t>
  </si>
  <si>
    <t>CLH000162</t>
  </si>
  <si>
    <t>AM13EP118</t>
  </si>
  <si>
    <t>AM16SP078</t>
  </si>
  <si>
    <t>AM17SP010</t>
  </si>
  <si>
    <t>AM17EP036</t>
  </si>
  <si>
    <t>AM17EP091</t>
  </si>
  <si>
    <t>AM19SP113</t>
  </si>
  <si>
    <t>AM18EP145</t>
  </si>
  <si>
    <t>AM19EP117</t>
  </si>
  <si>
    <t>AM20EV020</t>
  </si>
  <si>
    <t>GLP000238</t>
  </si>
  <si>
    <t>SPP0P0228</t>
  </si>
  <si>
    <t>GLP000275</t>
  </si>
  <si>
    <t>CRU3OP001</t>
  </si>
  <si>
    <t>GLP000093</t>
  </si>
  <si>
    <t>SPP2P0714</t>
  </si>
  <si>
    <t>AMPPB1298</t>
  </si>
  <si>
    <t>SPP4P0794</t>
  </si>
  <si>
    <t>TP1929307</t>
  </si>
  <si>
    <t>DMS8KT001</t>
  </si>
  <si>
    <t>000015580</t>
  </si>
  <si>
    <t>DP8CH007A</t>
  </si>
  <si>
    <t>DP13H02B0</t>
  </si>
  <si>
    <t>000025072</t>
  </si>
  <si>
    <t>DP14H05A2</t>
  </si>
  <si>
    <t>DR18R04F0</t>
  </si>
  <si>
    <t>000012544</t>
  </si>
  <si>
    <t>GDDCB</t>
  </si>
  <si>
    <t>DP6CH041B</t>
  </si>
  <si>
    <t>DMS12AV06</t>
  </si>
  <si>
    <t>A13215154</t>
  </si>
  <si>
    <t>000025626</t>
  </si>
  <si>
    <t>P19296004</t>
  </si>
  <si>
    <t>000026585</t>
  </si>
  <si>
    <t>000027004</t>
  </si>
  <si>
    <t>P19095004</t>
  </si>
  <si>
    <t>A22750008</t>
  </si>
  <si>
    <t>A13005134</t>
  </si>
  <si>
    <t>A12102009</t>
  </si>
  <si>
    <t>A15705C50</t>
  </si>
  <si>
    <t>A19510009</t>
  </si>
  <si>
    <t>000016241</t>
  </si>
  <si>
    <t>P12131211</t>
  </si>
  <si>
    <t>A15053031</t>
  </si>
  <si>
    <t>P21259004</t>
  </si>
  <si>
    <t>P19073012</t>
  </si>
  <si>
    <t>P19267006</t>
  </si>
  <si>
    <t>LEH000367</t>
  </si>
  <si>
    <t>AM15EP132</t>
  </si>
  <si>
    <t>AM18SP115</t>
  </si>
  <si>
    <t>AM20EP064</t>
  </si>
  <si>
    <t>AM20SP119</t>
  </si>
  <si>
    <t>AM20SP113</t>
  </si>
  <si>
    <t>AM20FD023</t>
  </si>
  <si>
    <t>SMH001155</t>
  </si>
  <si>
    <t>LDH000011</t>
  </si>
  <si>
    <t>NRXFTAPCO</t>
  </si>
  <si>
    <t>SPP0P0669</t>
  </si>
  <si>
    <t>GLP000606</t>
  </si>
  <si>
    <t>GLP000676</t>
  </si>
  <si>
    <t>SPP4P0792</t>
  </si>
  <si>
    <t>AMPPB1564</t>
  </si>
  <si>
    <t>AMPPB1708</t>
  </si>
  <si>
    <t>AMPPB1723</t>
  </si>
  <si>
    <t>AMPPB1888</t>
  </si>
  <si>
    <t>AM14EP023</t>
  </si>
  <si>
    <t>AM14CY024</t>
  </si>
  <si>
    <t>AM14EV007</t>
  </si>
  <si>
    <t>CR14PB217</t>
  </si>
  <si>
    <t>AM16EP005</t>
  </si>
  <si>
    <t>AM18EP093</t>
  </si>
  <si>
    <t>AM18SP095</t>
  </si>
  <si>
    <t>BYH000286</t>
  </si>
  <si>
    <t>MAH000361</t>
  </si>
  <si>
    <t>000013519</t>
  </si>
  <si>
    <t>SPP2P0001</t>
  </si>
  <si>
    <t>AM012BALD</t>
  </si>
  <si>
    <t>AMPPB1162</t>
  </si>
  <si>
    <t>DR15R10A0</t>
  </si>
  <si>
    <t>DMS23KT03</t>
  </si>
  <si>
    <t>000021182</t>
  </si>
  <si>
    <t>DR22H16A0</t>
  </si>
  <si>
    <t>DR20H03B3</t>
  </si>
  <si>
    <t>DP21H05B4</t>
  </si>
  <si>
    <t>P17056002</t>
  </si>
  <si>
    <t>000011021</t>
  </si>
  <si>
    <t>DR12H02A6</t>
  </si>
  <si>
    <t>DMS14AW05</t>
  </si>
  <si>
    <t>A13215121</t>
  </si>
  <si>
    <t>DR19H13B0</t>
  </si>
  <si>
    <t>SSN102735</t>
  </si>
  <si>
    <t>DP6CH038B</t>
  </si>
  <si>
    <t>DP6CH043B</t>
  </si>
  <si>
    <t>DP7CH083A</t>
  </si>
  <si>
    <t>DP15R06A0</t>
  </si>
  <si>
    <t>A19224042</t>
  </si>
  <si>
    <t>DR19R19A0</t>
  </si>
  <si>
    <t>VA19KI142</t>
  </si>
  <si>
    <t>P18100008</t>
  </si>
  <si>
    <t>A20001435</t>
  </si>
  <si>
    <t>A15705057</t>
  </si>
  <si>
    <t>TA0900228</t>
  </si>
  <si>
    <t>TP1016405</t>
  </si>
  <si>
    <t>A15705199</t>
  </si>
  <si>
    <t>A15705C59</t>
  </si>
  <si>
    <t>P18176014</t>
  </si>
  <si>
    <t>A19059001</t>
  </si>
  <si>
    <t>A15705164</t>
  </si>
  <si>
    <t>A18055022</t>
  </si>
  <si>
    <t>AMCIU1103</t>
  </si>
  <si>
    <t>CGP000002</t>
  </si>
  <si>
    <t>AM15CY047</t>
  </si>
  <si>
    <t>AM17EP019</t>
  </si>
  <si>
    <t>AM17FD009</t>
  </si>
  <si>
    <t>AM19EP071</t>
  </si>
  <si>
    <t>AMP000354</t>
  </si>
  <si>
    <t>SMH000312</t>
  </si>
  <si>
    <t>CR10PB202</t>
  </si>
  <si>
    <t>AMP001938</t>
  </si>
  <si>
    <t>CR11PB220</t>
  </si>
  <si>
    <t>AMPPB1446</t>
  </si>
  <si>
    <t>AM13SP105</t>
  </si>
  <si>
    <t>AM13EP126</t>
  </si>
  <si>
    <t>AM14SP015</t>
  </si>
  <si>
    <t>AM14CY035</t>
  </si>
  <si>
    <t>AM14EP114</t>
  </si>
  <si>
    <t>AMP000923</t>
  </si>
  <si>
    <t>AM15EP087</t>
  </si>
  <si>
    <t>AM16EP046</t>
  </si>
  <si>
    <t>AM17SP133</t>
  </si>
  <si>
    <t>AM17EP073</t>
  </si>
  <si>
    <t>AM18SP007</t>
  </si>
  <si>
    <t>AM15AC002</t>
  </si>
  <si>
    <t>A22750019</t>
  </si>
  <si>
    <t>DP6CH006A</t>
  </si>
  <si>
    <t>DP12R03B3</t>
  </si>
  <si>
    <t>A13215122</t>
  </si>
  <si>
    <t>A19344012</t>
  </si>
  <si>
    <t>X00000050</t>
  </si>
  <si>
    <t>DR12H09A3</t>
  </si>
  <si>
    <t>A15705141</t>
  </si>
  <si>
    <t>A15053041</t>
  </si>
  <si>
    <t>VA19CB014</t>
  </si>
  <si>
    <t>DR22H08A0</t>
  </si>
  <si>
    <t>DP20H03D0</t>
  </si>
  <si>
    <t>A20076003</t>
  </si>
  <si>
    <t>P19014002</t>
  </si>
  <si>
    <t>P20247003</t>
  </si>
  <si>
    <t>A21070001</t>
  </si>
  <si>
    <t>A13005123</t>
  </si>
  <si>
    <t>A10119055</t>
  </si>
  <si>
    <t>A15705128</t>
  </si>
  <si>
    <t>P15009026</t>
  </si>
  <si>
    <t>APWVS2001</t>
  </si>
  <si>
    <t>A15705C42</t>
  </si>
  <si>
    <t>A15053004</t>
  </si>
  <si>
    <t>P22738002</t>
  </si>
  <si>
    <t>SMH001233</t>
  </si>
  <si>
    <t>LDH000122</t>
  </si>
  <si>
    <t>AM16SP008</t>
  </si>
  <si>
    <t>AM19SP089</t>
  </si>
  <si>
    <t>BYH000364</t>
  </si>
  <si>
    <t>SPP0P0044</t>
  </si>
  <si>
    <t>AMP000003</t>
  </si>
  <si>
    <t>GLP000413</t>
  </si>
  <si>
    <t>GLP000629</t>
  </si>
  <si>
    <t>MTCI00092</t>
  </si>
  <si>
    <t>CR11PB008</t>
  </si>
  <si>
    <t>AMPPB1047</t>
  </si>
  <si>
    <t>AMPPB1372</t>
  </si>
  <si>
    <t>AMPPB1514</t>
  </si>
  <si>
    <t>AMPPB1555</t>
  </si>
  <si>
    <t>AMPPB1772</t>
  </si>
  <si>
    <t>AM13EP101</t>
  </si>
  <si>
    <t>AM14EP025</t>
  </si>
  <si>
    <t>NIH000074</t>
  </si>
  <si>
    <t>000023866</t>
  </si>
  <si>
    <t>AM15EP039</t>
  </si>
  <si>
    <t>AM17SP080</t>
  </si>
  <si>
    <t>AM18AC008</t>
  </si>
  <si>
    <t>EST000001</t>
  </si>
  <si>
    <t>CLH000719</t>
  </si>
  <si>
    <t>AM19EP086</t>
  </si>
  <si>
    <t>AM19EP101</t>
  </si>
  <si>
    <t>AM19FD051</t>
  </si>
  <si>
    <t>AM20EV016</t>
  </si>
  <si>
    <t>MAH000333</t>
  </si>
  <si>
    <t>000010495</t>
  </si>
  <si>
    <t>MTPPB0122</t>
  </si>
  <si>
    <t>AM14CY030</t>
  </si>
  <si>
    <t>AM17CY035</t>
  </si>
  <si>
    <t>AM20EV018</t>
  </si>
  <si>
    <t>SPP5P0248</t>
  </si>
  <si>
    <t>P21722029</t>
  </si>
  <si>
    <t>000022357</t>
  </si>
  <si>
    <t>000012846</t>
  </si>
  <si>
    <t>DP9CH012B</t>
  </si>
  <si>
    <t>DR12R01B6</t>
  </si>
  <si>
    <t>P13035022</t>
  </si>
  <si>
    <t>A15705210</t>
  </si>
  <si>
    <t>000008397</t>
  </si>
  <si>
    <t>A20075019</t>
  </si>
  <si>
    <t>A24111044</t>
  </si>
  <si>
    <t>A20014019</t>
  </si>
  <si>
    <t>DP8CH074D</t>
  </si>
  <si>
    <t>P13023012</t>
  </si>
  <si>
    <t>P13067008</t>
  </si>
  <si>
    <t>P17034001</t>
  </si>
  <si>
    <t>000022444</t>
  </si>
  <si>
    <t>A13215143</t>
  </si>
  <si>
    <t>P12166010</t>
  </si>
  <si>
    <t>A15712280</t>
  </si>
  <si>
    <t>P22075005</t>
  </si>
  <si>
    <t>CGP000001</t>
  </si>
  <si>
    <t>AM15SP011</t>
  </si>
  <si>
    <t>AM15FP012</t>
  </si>
  <si>
    <t>AM15SP097</t>
  </si>
  <si>
    <t>AM16EP144</t>
  </si>
  <si>
    <t>AM16EP152</t>
  </si>
  <si>
    <t>AM17EP013</t>
  </si>
  <si>
    <t>SMH000954</t>
  </si>
  <si>
    <t>000010802</t>
  </si>
  <si>
    <t>SPP0P0232</t>
  </si>
  <si>
    <t>AMP000495</t>
  </si>
  <si>
    <t>CR11PB302</t>
  </si>
  <si>
    <t>SMH000435</t>
  </si>
  <si>
    <t>AMPPB1433</t>
  </si>
  <si>
    <t>AMPPB1877</t>
  </si>
  <si>
    <t>AMPPB1871</t>
  </si>
  <si>
    <t>AM13EP109</t>
  </si>
  <si>
    <t>AM14EP054</t>
  </si>
  <si>
    <t>AM14EP123</t>
  </si>
  <si>
    <t>SPP3P0843</t>
  </si>
  <si>
    <t>AM14CY043</t>
  </si>
  <si>
    <t>AM15EP054</t>
  </si>
  <si>
    <t>AM15EP057</t>
  </si>
  <si>
    <t>AM16SP047</t>
  </si>
  <si>
    <t>MTPPB0123</t>
  </si>
  <si>
    <t>AM17CY004</t>
  </si>
  <si>
    <t>AM17SP089</t>
  </si>
  <si>
    <t>AM17FD074</t>
  </si>
  <si>
    <t>AM18SP010</t>
  </si>
  <si>
    <t>AM19EP122</t>
  </si>
  <si>
    <t>AM20SP052</t>
  </si>
  <si>
    <t>SMH000003</t>
  </si>
  <si>
    <t>000011363</t>
  </si>
  <si>
    <t>GLP000522</t>
  </si>
  <si>
    <t>000018334</t>
  </si>
  <si>
    <t>SPP2P0784</t>
  </si>
  <si>
    <t>GLP000627</t>
  </si>
  <si>
    <t>AM19SP090</t>
  </si>
  <si>
    <t>WV19CH290</t>
  </si>
  <si>
    <t>A21093031</t>
  </si>
  <si>
    <t>DR5CH115A</t>
  </si>
  <si>
    <t>DMS10AW09</t>
  </si>
  <si>
    <t>DP11H22L0</t>
  </si>
  <si>
    <t>P12131037</t>
  </si>
  <si>
    <t>DP18H24A0</t>
  </si>
  <si>
    <t>DP19H11A0</t>
  </si>
  <si>
    <t>A15712020</t>
  </si>
  <si>
    <t>A15712289</t>
  </si>
  <si>
    <t>D20VA7126</t>
  </si>
  <si>
    <t>DMS19AV05</t>
  </si>
  <si>
    <t>000024291</t>
  </si>
  <si>
    <t>A20705091</t>
  </si>
  <si>
    <t>P19053013</t>
  </si>
  <si>
    <t>P06117024</t>
  </si>
  <si>
    <t>P10115008</t>
  </si>
  <si>
    <t>DP6CH060D</t>
  </si>
  <si>
    <t>DP11R014D</t>
  </si>
  <si>
    <t>P12131046</t>
  </si>
  <si>
    <t>A15705186</t>
  </si>
  <si>
    <t>A15712274</t>
  </si>
  <si>
    <t>A18421006</t>
  </si>
  <si>
    <t>P11028014</t>
  </si>
  <si>
    <t>P13086002</t>
  </si>
  <si>
    <t>P21259018</t>
  </si>
  <si>
    <t>P20260003</t>
  </si>
  <si>
    <t>AM22AC001</t>
  </si>
  <si>
    <t>AMOSIMEVG</t>
  </si>
  <si>
    <t>000018144</t>
  </si>
  <si>
    <t>AM15EP112</t>
  </si>
  <si>
    <t>AM15SP074</t>
  </si>
  <si>
    <t>CR17PB203</t>
  </si>
  <si>
    <t>AM18EP079</t>
  </si>
  <si>
    <t>AM20SP107</t>
  </si>
  <si>
    <t>AM21CY002</t>
  </si>
  <si>
    <t>000003178</t>
  </si>
  <si>
    <t>CRP300602</t>
  </si>
  <si>
    <t>000011569</t>
  </si>
  <si>
    <t>GLP000323</t>
  </si>
  <si>
    <t>SPP3P0320</t>
  </si>
  <si>
    <t>000014934</t>
  </si>
  <si>
    <t>AMCIU1204</t>
  </si>
  <si>
    <t>AMPPB1254</t>
  </si>
  <si>
    <t>AMPPB1400</t>
  </si>
  <si>
    <t>AMPPB1389</t>
  </si>
  <si>
    <t>AMPPB1681</t>
  </si>
  <si>
    <t>AM13SP128</t>
  </si>
  <si>
    <t>AM14AC004</t>
  </si>
  <si>
    <t>AM14EP146</t>
  </si>
  <si>
    <t>SMH000637</t>
  </si>
  <si>
    <t>AM16EV006</t>
  </si>
  <si>
    <t>AM16EP137</t>
  </si>
  <si>
    <t>AM19SP105</t>
  </si>
  <si>
    <t>AM20EP038</t>
  </si>
  <si>
    <t>AM20EP018</t>
  </si>
  <si>
    <t>AMEP20015</t>
  </si>
  <si>
    <t>SPP5P0020</t>
  </si>
  <si>
    <t>GLP000227</t>
  </si>
  <si>
    <t>SPP0P0255</t>
  </si>
  <si>
    <t>000011054</t>
  </si>
  <si>
    <t>BYH000042</t>
  </si>
  <si>
    <t>SPP0P0506</t>
  </si>
  <si>
    <t>GLP000517</t>
  </si>
  <si>
    <t>SMH000396</t>
  </si>
  <si>
    <t>000001316</t>
  </si>
  <si>
    <t>SPP5P0766</t>
  </si>
  <si>
    <t>000010378</t>
  </si>
  <si>
    <t>ITSSV0274</t>
  </si>
  <si>
    <t>DP6CH027A</t>
  </si>
  <si>
    <t>DP15H02B0</t>
  </si>
  <si>
    <t>A15712172</t>
  </si>
  <si>
    <t>DR18R24B1</t>
  </si>
  <si>
    <t>000008352</t>
  </si>
  <si>
    <t>DP6CH032A</t>
  </si>
  <si>
    <t>DP11R16A0</t>
  </si>
  <si>
    <t>A13005120</t>
  </si>
  <si>
    <t>A16923041</t>
  </si>
  <si>
    <t>DR19H16B0</t>
  </si>
  <si>
    <t>P17081009</t>
  </si>
  <si>
    <t>DR21R37B2</t>
  </si>
  <si>
    <t>D21WV3288</t>
  </si>
  <si>
    <t>DP20R11B0</t>
  </si>
  <si>
    <t>P13035001</t>
  </si>
  <si>
    <t>000018971</t>
  </si>
  <si>
    <t>TP1005401</t>
  </si>
  <si>
    <t>DP13H02C0</t>
  </si>
  <si>
    <t>A13005118</t>
  </si>
  <si>
    <t>A15705250</t>
  </si>
  <si>
    <t>A15712155</t>
  </si>
  <si>
    <t>P19049001</t>
  </si>
  <si>
    <t>P15165007</t>
  </si>
  <si>
    <t>A18750025</t>
  </si>
  <si>
    <t>DRPLCI1CT</t>
  </si>
  <si>
    <t>AM15CY046</t>
  </si>
  <si>
    <t>AM16EP135</t>
  </si>
  <si>
    <t>AM17SP051</t>
  </si>
  <si>
    <t>AM18SP144</t>
  </si>
  <si>
    <t>MTPPBID23</t>
  </si>
  <si>
    <t>AM19EV020</t>
  </si>
  <si>
    <t>AM20SP078</t>
  </si>
  <si>
    <t>AM20CY040</t>
  </si>
  <si>
    <t>LEH000365</t>
  </si>
  <si>
    <t>AMP000038</t>
  </si>
  <si>
    <t>WIH000023</t>
  </si>
  <si>
    <t>000007154</t>
  </si>
  <si>
    <t>BYH000056</t>
  </si>
  <si>
    <t>MTPPB0117</t>
  </si>
  <si>
    <t>CR08PB204</t>
  </si>
  <si>
    <t>GLP000616</t>
  </si>
  <si>
    <t>000015753</t>
  </si>
  <si>
    <t>SPP1P0047</t>
  </si>
  <si>
    <t>CLH000106</t>
  </si>
  <si>
    <t>SMH000240</t>
  </si>
  <si>
    <t>AMPPB1163</t>
  </si>
  <si>
    <t>AMPPB2021</t>
  </si>
  <si>
    <t>AMPPB1188</t>
  </si>
  <si>
    <t>AMCIU0235</t>
  </si>
  <si>
    <t>AMPPB1669</t>
  </si>
  <si>
    <t>AMPPB1790</t>
  </si>
  <si>
    <t>AMPPB1867</t>
  </si>
  <si>
    <t>AMPPB1881</t>
  </si>
  <si>
    <t>AM14EP045</t>
  </si>
  <si>
    <t>CR14PB103</t>
  </si>
  <si>
    <t>AM15SP084</t>
  </si>
  <si>
    <t>WIH000406</t>
  </si>
  <si>
    <t>AM16SP065</t>
  </si>
  <si>
    <t>AM17SP070</t>
  </si>
  <si>
    <t>NIH000247</t>
  </si>
  <si>
    <t>AM18EP164</t>
  </si>
  <si>
    <t>AM19SP049</t>
  </si>
  <si>
    <t>AMP000312</t>
  </si>
  <si>
    <t>000013701</t>
  </si>
  <si>
    <t>SPP2P0574</t>
  </si>
  <si>
    <t>SPP2P0795</t>
  </si>
  <si>
    <t>000019575</t>
  </si>
  <si>
    <t>CR3DCOM15</t>
  </si>
  <si>
    <t>000012033</t>
  </si>
  <si>
    <t>DR19H07B1</t>
  </si>
  <si>
    <t>DN8CH002F</t>
  </si>
  <si>
    <t>DP6CH027B</t>
  </si>
  <si>
    <t>A15705077</t>
  </si>
  <si>
    <t>000009644</t>
  </si>
  <si>
    <t>DR6CH097A</t>
  </si>
  <si>
    <t>000012232</t>
  </si>
  <si>
    <t>A13215079</t>
  </si>
  <si>
    <t>DP16R19B0</t>
  </si>
  <si>
    <t>A16803068</t>
  </si>
  <si>
    <t>DP8CH058D</t>
  </si>
  <si>
    <t>A21221023</t>
  </si>
  <si>
    <t>DP20R09B3</t>
  </si>
  <si>
    <t>A25100032</t>
  </si>
  <si>
    <t>P21574004</t>
  </si>
  <si>
    <t>ECNMRDO01</t>
  </si>
  <si>
    <t>TRAPR</t>
  </si>
  <si>
    <t>A21221017</t>
  </si>
  <si>
    <t>000013917</t>
  </si>
  <si>
    <t>000017675</t>
  </si>
  <si>
    <t>A13215003</t>
  </si>
  <si>
    <t>A13005105</t>
  </si>
  <si>
    <t>A19343009</t>
  </si>
  <si>
    <t>000004707</t>
  </si>
  <si>
    <t>000011541</t>
  </si>
  <si>
    <t>P12166009</t>
  </si>
  <si>
    <t>P12081050</t>
  </si>
  <si>
    <t>A18055020</t>
  </si>
  <si>
    <t>P21724014</t>
  </si>
  <si>
    <t>P16112006</t>
  </si>
  <si>
    <t>SP001ACIA</t>
  </si>
  <si>
    <t>000026640</t>
  </si>
  <si>
    <t>GLP000652</t>
  </si>
  <si>
    <t>AM16CY016</t>
  </si>
  <si>
    <t>AM16FD052</t>
  </si>
  <si>
    <t>AM17SP034</t>
  </si>
  <si>
    <t>AM18EP052</t>
  </si>
  <si>
    <t>AM19SP017</t>
  </si>
  <si>
    <t>AM19EP095</t>
  </si>
  <si>
    <t>DRPCT2HOT</t>
  </si>
  <si>
    <t>CRU300041</t>
  </si>
  <si>
    <t>CRU100226</t>
  </si>
  <si>
    <t>CR08PB106</t>
  </si>
  <si>
    <t>000016967</t>
  </si>
  <si>
    <t>CR09PB109</t>
  </si>
  <si>
    <t>SPP0P0786</t>
  </si>
  <si>
    <t>000020457</t>
  </si>
  <si>
    <t>AMPBFGD10</t>
  </si>
  <si>
    <t>SMH000320</t>
  </si>
  <si>
    <t>SMH000388</t>
  </si>
  <si>
    <t>CR12PB212</t>
  </si>
  <si>
    <t>AMPPB1807</t>
  </si>
  <si>
    <t>WIH000127</t>
  </si>
  <si>
    <t>SMH000539</t>
  </si>
  <si>
    <t>AM14EP063</t>
  </si>
  <si>
    <t>AMP000608</t>
  </si>
  <si>
    <t>CLH000246</t>
  </si>
  <si>
    <t>AM16EP037</t>
  </si>
  <si>
    <t>AMP009002</t>
  </si>
  <si>
    <t>AM17EV003</t>
  </si>
  <si>
    <t>AM17FD026</t>
  </si>
  <si>
    <t>AM17SP063</t>
  </si>
  <si>
    <t>AM17SP091</t>
  </si>
  <si>
    <t>AM17SP097</t>
  </si>
  <si>
    <t>AM18FD010</t>
  </si>
  <si>
    <t>CLH000717</t>
  </si>
  <si>
    <t>AM19SP026</t>
  </si>
  <si>
    <t>GLP000357</t>
  </si>
  <si>
    <t>AMPPB1345</t>
  </si>
  <si>
    <t>NIH000200</t>
  </si>
  <si>
    <t>000024428</t>
  </si>
  <si>
    <t>DP7CH027A</t>
  </si>
  <si>
    <t>DN9CH002F</t>
  </si>
  <si>
    <t>ITCB140W0</t>
  </si>
  <si>
    <t>A15705C03</t>
  </si>
  <si>
    <t>P16057012</t>
  </si>
  <si>
    <t>A15705C30</t>
  </si>
  <si>
    <t>DP8CH058A</t>
  </si>
  <si>
    <t>A15712038</t>
  </si>
  <si>
    <t>DR19R05B1</t>
  </si>
  <si>
    <t>A21221018</t>
  </si>
  <si>
    <t>A21221026</t>
  </si>
  <si>
    <t>P18180001</t>
  </si>
  <si>
    <t>A20076016</t>
  </si>
  <si>
    <t>DP21R02C0</t>
  </si>
  <si>
    <t>P21722023</t>
  </si>
  <si>
    <t>P22948024</t>
  </si>
  <si>
    <t>A18750020</t>
  </si>
  <si>
    <t>P16915002</t>
  </si>
  <si>
    <t>000024661</t>
  </si>
  <si>
    <t>A15705C62</t>
  </si>
  <si>
    <t>A20750027</t>
  </si>
  <si>
    <t>P18253013</t>
  </si>
  <si>
    <t>P16057005</t>
  </si>
  <si>
    <t>P18178003</t>
  </si>
  <si>
    <t>P20063002</t>
  </si>
  <si>
    <t>A20750013</t>
  </si>
  <si>
    <t>P18176010</t>
  </si>
  <si>
    <t>A20013001</t>
  </si>
  <si>
    <t>P21737003</t>
  </si>
  <si>
    <t>CGP000028</t>
  </si>
  <si>
    <t>AM14EP047</t>
  </si>
  <si>
    <t>AM15EP117</t>
  </si>
  <si>
    <t>AM16SP136</t>
  </si>
  <si>
    <t>AM17SP105</t>
  </si>
  <si>
    <t>AM18SP168</t>
  </si>
  <si>
    <t>AM20EP045</t>
  </si>
  <si>
    <t>SMH000805</t>
  </si>
  <si>
    <t>WSX104489</t>
  </si>
  <si>
    <t>000007999</t>
  </si>
  <si>
    <t>SPP3C0026</t>
  </si>
  <si>
    <t>MAH000029</t>
  </si>
  <si>
    <t>000010910</t>
  </si>
  <si>
    <t>AMP000514</t>
  </si>
  <si>
    <t>SPP0P0350</t>
  </si>
  <si>
    <t>000015454</t>
  </si>
  <si>
    <t>CRPN84100</t>
  </si>
  <si>
    <t>MTCILBR01</t>
  </si>
  <si>
    <t>AMP001254</t>
  </si>
  <si>
    <t>AMP001969</t>
  </si>
  <si>
    <t>AMP000652</t>
  </si>
  <si>
    <t>AMPPB1215</t>
  </si>
  <si>
    <t>CLH000133</t>
  </si>
  <si>
    <t>000019296</t>
  </si>
  <si>
    <t>GLP000735</t>
  </si>
  <si>
    <t>GLP000742</t>
  </si>
  <si>
    <t>CR13PB299</t>
  </si>
  <si>
    <t>AM13SP149</t>
  </si>
  <si>
    <t>AM14CY022</t>
  </si>
  <si>
    <t>CR14PB102</t>
  </si>
  <si>
    <t>MTPPB0102</t>
  </si>
  <si>
    <t>AM16SP122</t>
  </si>
  <si>
    <t>AM17SP118</t>
  </si>
  <si>
    <t>WIH000438</t>
  </si>
  <si>
    <t>AM20SP042</t>
  </si>
  <si>
    <t>AM18EV045</t>
  </si>
  <si>
    <t>SPP5P0221</t>
  </si>
  <si>
    <t>BKH000025</t>
  </si>
  <si>
    <t>000020056</t>
  </si>
  <si>
    <t>AM13SP100</t>
  </si>
  <si>
    <t>AM15CY011</t>
  </si>
  <si>
    <t>MT001CO20</t>
  </si>
  <si>
    <t>DP20R06B0</t>
  </si>
  <si>
    <t>DP20R06B2</t>
  </si>
  <si>
    <t>DR20H11B2</t>
  </si>
  <si>
    <t>DMS21AW04</t>
  </si>
  <si>
    <t>DMS22AW07</t>
  </si>
  <si>
    <t>ITCT14010</t>
  </si>
  <si>
    <t>000015542</t>
  </si>
  <si>
    <t>DP12H28B2</t>
  </si>
  <si>
    <t>A13005091</t>
  </si>
  <si>
    <t>DR17H02F0</t>
  </si>
  <si>
    <t>NRLCB</t>
  </si>
  <si>
    <t>000026170</t>
  </si>
  <si>
    <t>000011519</t>
  </si>
  <si>
    <t>DP6CH050B</t>
  </si>
  <si>
    <t>DP6CH041A</t>
  </si>
  <si>
    <t>A13215011</t>
  </si>
  <si>
    <t>DP13R01E0</t>
  </si>
  <si>
    <t>DR18R18A0</t>
  </si>
  <si>
    <t>DP15R26B1</t>
  </si>
  <si>
    <t>DMS21AV06</t>
  </si>
  <si>
    <t>000015234</t>
  </si>
  <si>
    <t>P17081012</t>
  </si>
  <si>
    <t>A25100027</t>
  </si>
  <si>
    <t>DP21R05A0</t>
  </si>
  <si>
    <t>P21574002</t>
  </si>
  <si>
    <t>A20145002</t>
  </si>
  <si>
    <t>P19072001</t>
  </si>
  <si>
    <t>P19296009</t>
  </si>
  <si>
    <t>A20075043</t>
  </si>
  <si>
    <t>TP1007502</t>
  </si>
  <si>
    <t>APWVS1201</t>
  </si>
  <si>
    <t>P11146001</t>
  </si>
  <si>
    <t>A15705201</t>
  </si>
  <si>
    <t>A15705181</t>
  </si>
  <si>
    <t>A15712210</t>
  </si>
  <si>
    <t>DR18H14B0</t>
  </si>
  <si>
    <t>A18750024</t>
  </si>
  <si>
    <t>P17026001</t>
  </si>
  <si>
    <t>A16803035</t>
  </si>
  <si>
    <t>DP20H03T0</t>
  </si>
  <si>
    <t>P19163005</t>
  </si>
  <si>
    <t>AM14SP055</t>
  </si>
  <si>
    <t>AM15EP130</t>
  </si>
  <si>
    <t>AM15FD050</t>
  </si>
  <si>
    <t>AM18EP022</t>
  </si>
  <si>
    <t>AM18CY020</t>
  </si>
  <si>
    <t>AMP000926</t>
  </si>
  <si>
    <t>AM18SP171</t>
  </si>
  <si>
    <t>AM19CY020</t>
  </si>
  <si>
    <t>AM20SP066</t>
  </si>
  <si>
    <t>AM20SP072</t>
  </si>
  <si>
    <t>LDH000388</t>
  </si>
  <si>
    <t>BKH800MHZ</t>
  </si>
  <si>
    <t>000004989</t>
  </si>
  <si>
    <t>000012625</t>
  </si>
  <si>
    <t>CRU100042</t>
  </si>
  <si>
    <t>GLP000607</t>
  </si>
  <si>
    <t>AMP001914</t>
  </si>
  <si>
    <t>MAH000087</t>
  </si>
  <si>
    <t>AMPPB1176</t>
  </si>
  <si>
    <t>000019297</t>
  </si>
  <si>
    <t>AMPPB1477</t>
  </si>
  <si>
    <t>AMPPB1408</t>
  </si>
  <si>
    <t>AM16FD059</t>
  </si>
  <si>
    <t>AM17EP077</t>
  </si>
  <si>
    <t>AM17SP114</t>
  </si>
  <si>
    <t>AM18EP026</t>
  </si>
  <si>
    <t>AM19FD036</t>
  </si>
  <si>
    <t>AM19EP139</t>
  </si>
  <si>
    <t>SMH000078</t>
  </si>
  <si>
    <t>SPP2C0024</t>
  </si>
  <si>
    <t>GLP000387</t>
  </si>
  <si>
    <t>AMP001042</t>
  </si>
  <si>
    <t>DRGTSPAGP</t>
  </si>
  <si>
    <t>WINDAPBR2</t>
  </si>
  <si>
    <t>AM18EP174</t>
  </si>
  <si>
    <t>000002376</t>
  </si>
  <si>
    <t>WSN102289</t>
  </si>
  <si>
    <t>LMATB</t>
  </si>
  <si>
    <t>000015238</t>
  </si>
  <si>
    <t>ITCHR0226</t>
  </si>
  <si>
    <t>DMS9AW008</t>
  </si>
  <si>
    <t>DMS10AW04</t>
  </si>
  <si>
    <t>000023017</t>
  </si>
  <si>
    <t>DR19H04A0</t>
  </si>
  <si>
    <t>DP6CH050A</t>
  </si>
  <si>
    <t>DP8RO151A</t>
  </si>
  <si>
    <t>A13215044</t>
  </si>
  <si>
    <t>A15705203</t>
  </si>
  <si>
    <t>DR20R01A0</t>
  </si>
  <si>
    <t>DR22H02A1</t>
  </si>
  <si>
    <t>000026884</t>
  </si>
  <si>
    <t>P20228012</t>
  </si>
  <si>
    <t>TA1210203</t>
  </si>
  <si>
    <t>P13023004</t>
  </si>
  <si>
    <t>P14089002</t>
  </si>
  <si>
    <t>P17026005</t>
  </si>
  <si>
    <t>CLH000802</t>
  </si>
  <si>
    <t>CGP000026</t>
  </si>
  <si>
    <t>AM17EP035</t>
  </si>
  <si>
    <t>AM18CY051</t>
  </si>
  <si>
    <t>AM18EV011</t>
  </si>
  <si>
    <t>AM19FD015</t>
  </si>
  <si>
    <t>LEH000229</t>
  </si>
  <si>
    <t>AM18EP175</t>
  </si>
  <si>
    <t>DRPADMEXP</t>
  </si>
  <si>
    <t>MAH000353</t>
  </si>
  <si>
    <t>LDH000410</t>
  </si>
  <si>
    <t>AMP000291</t>
  </si>
  <si>
    <t>AMP000843</t>
  </si>
  <si>
    <t>000017039</t>
  </si>
  <si>
    <t>GLP000533</t>
  </si>
  <si>
    <t>SPP0P0774</t>
  </si>
  <si>
    <t>000016918</t>
  </si>
  <si>
    <t>CR10PB010</t>
  </si>
  <si>
    <t>GLP000695</t>
  </si>
  <si>
    <t>AMPPB1424</t>
  </si>
  <si>
    <t>AMPPB1626</t>
  </si>
  <si>
    <t>AMPPB1756</t>
  </si>
  <si>
    <t>AM14FD033</t>
  </si>
  <si>
    <t>CLH000228</t>
  </si>
  <si>
    <t>AM16SP010</t>
  </si>
  <si>
    <t>NIH000202</t>
  </si>
  <si>
    <t>AM17FD058</t>
  </si>
  <si>
    <t>AM18EP005</t>
  </si>
  <si>
    <t>AM20SP095</t>
  </si>
  <si>
    <t>AM20EV031</t>
  </si>
  <si>
    <t>LDH000357</t>
  </si>
  <si>
    <t>SPP5P0038</t>
  </si>
  <si>
    <t>SPP0P0173</t>
  </si>
  <si>
    <t>WSX105088</t>
  </si>
  <si>
    <t>CRU007109</t>
  </si>
  <si>
    <t>000013548</t>
  </si>
  <si>
    <t>CR13PB099</t>
  </si>
  <si>
    <t>AMPPB1676</t>
  </si>
  <si>
    <t>A15705C26</t>
  </si>
  <si>
    <t>D19TS0055</t>
  </si>
  <si>
    <t>DP18R05C1</t>
  </si>
  <si>
    <t>000019771</t>
  </si>
  <si>
    <t>DP12H17A0</t>
  </si>
  <si>
    <t>P13134011</t>
  </si>
  <si>
    <t>A13215075</t>
  </si>
  <si>
    <t>A13215201</t>
  </si>
  <si>
    <t>000008103</t>
  </si>
  <si>
    <t>DP8CH013H</t>
  </si>
  <si>
    <t>DMS13AV01</t>
  </si>
  <si>
    <t>DP15R22B0</t>
  </si>
  <si>
    <t>DP15R23A0</t>
  </si>
  <si>
    <t>A19224043</t>
  </si>
  <si>
    <t>DMS21AV07</t>
  </si>
  <si>
    <t>A20045032</t>
  </si>
  <si>
    <t>A20001423</t>
  </si>
  <si>
    <t>P16057008</t>
  </si>
  <si>
    <t>P13067026</t>
  </si>
  <si>
    <t>P16112010</t>
  </si>
  <si>
    <t>A15712276</t>
  </si>
  <si>
    <t>A15712164</t>
  </si>
  <si>
    <t>A18750140</t>
  </si>
  <si>
    <t>000010028</t>
  </si>
  <si>
    <t>O15EST007</t>
  </si>
  <si>
    <t>A18505002</t>
  </si>
  <si>
    <t>P18233008</t>
  </si>
  <si>
    <t>P20228016</t>
  </si>
  <si>
    <t>P18253019</t>
  </si>
  <si>
    <t>CGP000023</t>
  </si>
  <si>
    <t>AM15EV006</t>
  </si>
  <si>
    <t>AM15SP102</t>
  </si>
  <si>
    <t>AM15CY051</t>
  </si>
  <si>
    <t>BYH000162</t>
  </si>
  <si>
    <t>AM16CY033</t>
  </si>
  <si>
    <t>MTCI00136</t>
  </si>
  <si>
    <t>AM17EP008</t>
  </si>
  <si>
    <t>SMH000942</t>
  </si>
  <si>
    <t>MTPPBHUBS</t>
  </si>
  <si>
    <t>MAH000343</t>
  </si>
  <si>
    <t>MAH000366</t>
  </si>
  <si>
    <t>SMH001137</t>
  </si>
  <si>
    <t>AM20FD039</t>
  </si>
  <si>
    <t>SMH000066</t>
  </si>
  <si>
    <t>GLP000325</t>
  </si>
  <si>
    <t>CRU100047</t>
  </si>
  <si>
    <t>CRU107104</t>
  </si>
  <si>
    <t>SPP0P0650</t>
  </si>
  <si>
    <t>AMP001233</t>
  </si>
  <si>
    <t>SPP1P0573</t>
  </si>
  <si>
    <t>AMP001952</t>
  </si>
  <si>
    <t>000021582</t>
  </si>
  <si>
    <t>000022077</t>
  </si>
  <si>
    <t>CR12PB103</t>
  </si>
  <si>
    <t>AM13SP119</t>
  </si>
  <si>
    <t>000023147</t>
  </si>
  <si>
    <t>GLP000758</t>
  </si>
  <si>
    <t>BYH000187</t>
  </si>
  <si>
    <t>AM18EP011</t>
  </si>
  <si>
    <t>AM18SP073</t>
  </si>
  <si>
    <t>SPP5P0160</t>
  </si>
  <si>
    <t>GLP000125</t>
  </si>
  <si>
    <t>SPP5P0356</t>
  </si>
  <si>
    <t>AMP000547</t>
  </si>
  <si>
    <t>SPP5P0580</t>
  </si>
  <si>
    <t>000016395</t>
  </si>
  <si>
    <t>SPP0P0366</t>
  </si>
  <si>
    <t>SPP4P0760</t>
  </si>
  <si>
    <t>AM18EP161</t>
  </si>
  <si>
    <t>DMS9KT002</t>
  </si>
  <si>
    <t>P19123002</t>
  </si>
  <si>
    <t>DN19W05F1</t>
  </si>
  <si>
    <t>DP19H05B0</t>
  </si>
  <si>
    <t>DR23H21L0</t>
  </si>
  <si>
    <t>A13215090</t>
  </si>
  <si>
    <t>DP18R09A0</t>
  </si>
  <si>
    <t>000011266</t>
  </si>
  <si>
    <t>DP6CH053D</t>
  </si>
  <si>
    <t>DMS8AW011</t>
  </si>
  <si>
    <t>A20750007</t>
  </si>
  <si>
    <t>ITACEI140</t>
  </si>
  <si>
    <t>000010593</t>
  </si>
  <si>
    <t>P17081004</t>
  </si>
  <si>
    <t>DP22H07C3</t>
  </si>
  <si>
    <t>P22075001</t>
  </si>
  <si>
    <t>A15705C17</t>
  </si>
  <si>
    <t>P17113020</t>
  </si>
  <si>
    <t>P19053004</t>
  </si>
  <si>
    <t>ETN104046</t>
  </si>
  <si>
    <t>P13036002</t>
  </si>
  <si>
    <t>P14071005</t>
  </si>
  <si>
    <t>A15712031</t>
  </si>
  <si>
    <t>P14173026</t>
  </si>
  <si>
    <t>A20705018</t>
  </si>
  <si>
    <t>A13005178</t>
  </si>
  <si>
    <t>A15705173</t>
  </si>
  <si>
    <t>A19224009</t>
  </si>
  <si>
    <t>A20750028</t>
  </si>
  <si>
    <t>P21737017</t>
  </si>
  <si>
    <t>DP21H05T0</t>
  </si>
  <si>
    <t>P19268004</t>
  </si>
  <si>
    <t>ETN101779</t>
  </si>
  <si>
    <t>000014434</t>
  </si>
  <si>
    <t>000014533</t>
  </si>
  <si>
    <t>BKH000339</t>
  </si>
  <si>
    <t>CR15PB104</t>
  </si>
  <si>
    <t>CR17PB101</t>
  </si>
  <si>
    <t>AM20EP035</t>
  </si>
  <si>
    <t>CRU200059</t>
  </si>
  <si>
    <t>SPP0P0545</t>
  </si>
  <si>
    <t>SPP1P0792</t>
  </si>
  <si>
    <t>CR11PB201</t>
  </si>
  <si>
    <t>AMP002050</t>
  </si>
  <si>
    <t>000020992</t>
  </si>
  <si>
    <t>AMP002052</t>
  </si>
  <si>
    <t>AMPPB1225</t>
  </si>
  <si>
    <t>AMPPB1394</t>
  </si>
  <si>
    <t>MTCILBR02</t>
  </si>
  <si>
    <t>AMPPB1585</t>
  </si>
  <si>
    <t>AMPPB1661</t>
  </si>
  <si>
    <t>AMPPB1890</t>
  </si>
  <si>
    <t>AM13SP124</t>
  </si>
  <si>
    <t>AM14SP076</t>
  </si>
  <si>
    <t>AM16FD039</t>
  </si>
  <si>
    <t>SMH000875</t>
  </si>
  <si>
    <t>AM18FD040</t>
  </si>
  <si>
    <t>AM20EV001</t>
  </si>
  <si>
    <t>BYH000013</t>
  </si>
  <si>
    <t>GLP000349</t>
  </si>
  <si>
    <t>AMPPB1590</t>
  </si>
  <si>
    <t>CR13PB012</t>
  </si>
  <si>
    <t>A22421021</t>
  </si>
  <si>
    <t>A13215184</t>
  </si>
  <si>
    <t>DP7CO006A</t>
  </si>
  <si>
    <t>DP6CH019A</t>
  </si>
  <si>
    <t>DP12H04A0</t>
  </si>
  <si>
    <t>DX18H01E0</t>
  </si>
  <si>
    <t>000007276</t>
  </si>
  <si>
    <t>DP6CH106B</t>
  </si>
  <si>
    <t>DP5CH007A</t>
  </si>
  <si>
    <t>DMS11AV02</t>
  </si>
  <si>
    <t>A15712028</t>
  </si>
  <si>
    <t>P18177003</t>
  </si>
  <si>
    <t>A19510010</t>
  </si>
  <si>
    <t>DMS20AV03</t>
  </si>
  <si>
    <t>A20075041</t>
  </si>
  <si>
    <t>000023054</t>
  </si>
  <si>
    <t>DP22R10B0</t>
  </si>
  <si>
    <t>A13005183</t>
  </si>
  <si>
    <t>DX21H04B0</t>
  </si>
  <si>
    <t>A20045062</t>
  </si>
  <si>
    <t>A20045035</t>
  </si>
  <si>
    <t>P17081043</t>
  </si>
  <si>
    <t>P18133004</t>
  </si>
  <si>
    <t>A11009001</t>
  </si>
  <si>
    <t>A12102567</t>
  </si>
  <si>
    <t>P12077009</t>
  </si>
  <si>
    <t>A15705115</t>
  </si>
  <si>
    <t>A15705069</t>
  </si>
  <si>
    <t>A15705143</t>
  </si>
  <si>
    <t>A15705C41</t>
  </si>
  <si>
    <t>A17036001</t>
  </si>
  <si>
    <t>A20750011</t>
  </si>
  <si>
    <t>A17036004</t>
  </si>
  <si>
    <t>A20143003</t>
  </si>
  <si>
    <t>A09002008</t>
  </si>
  <si>
    <t>ECNL00039</t>
  </si>
  <si>
    <t>A18055010</t>
  </si>
  <si>
    <t>DP21H05T1</t>
  </si>
  <si>
    <t>P22125005</t>
  </si>
  <si>
    <t>AM19FD011</t>
  </si>
  <si>
    <t>AM21SP004</t>
  </si>
  <si>
    <t>AM20SP083</t>
  </si>
  <si>
    <t>SPP0P0033</t>
  </si>
  <si>
    <t>CRU300077</t>
  </si>
  <si>
    <t>SPP3P0185</t>
  </si>
  <si>
    <t>GLP000439</t>
  </si>
  <si>
    <t>000016164</t>
  </si>
  <si>
    <t>MAH000070</t>
  </si>
  <si>
    <t>SPP0P0812</t>
  </si>
  <si>
    <t>SMH000428</t>
  </si>
  <si>
    <t>AMPPB1049</t>
  </si>
  <si>
    <t>AMPPB1106</t>
  </si>
  <si>
    <t>AMPPB1460</t>
  </si>
  <si>
    <t>000022562</t>
  </si>
  <si>
    <t>AMP000007</t>
  </si>
  <si>
    <t>AM13SP136</t>
  </si>
  <si>
    <t>SPP1P0795</t>
  </si>
  <si>
    <t>AM13SP163</t>
  </si>
  <si>
    <t>GLP000754</t>
  </si>
  <si>
    <t>CR14PB199</t>
  </si>
  <si>
    <t>AM13SP144</t>
  </si>
  <si>
    <t>CLH000216</t>
  </si>
  <si>
    <t>AM16SP071</t>
  </si>
  <si>
    <t>AM18SP023</t>
  </si>
  <si>
    <t>LEH000237</t>
  </si>
  <si>
    <t>AM20FD007</t>
  </si>
  <si>
    <t>WSCR40001</t>
  </si>
  <si>
    <t>GLP000314</t>
  </si>
  <si>
    <t>BYH000044</t>
  </si>
  <si>
    <t>GLP000310</t>
  </si>
  <si>
    <t>SPP0P0424</t>
  </si>
  <si>
    <t>GLP000294</t>
  </si>
  <si>
    <t>000009819</t>
  </si>
  <si>
    <t>SPP5P0752</t>
  </si>
  <si>
    <t>A20045010</t>
  </si>
  <si>
    <t>DP6CH030A</t>
  </si>
  <si>
    <t>A20076002</t>
  </si>
  <si>
    <t>A20076035</t>
  </si>
  <si>
    <t>000005213</t>
  </si>
  <si>
    <t>DP13H07B0</t>
  </si>
  <si>
    <t>IT1401323</t>
  </si>
  <si>
    <t>DR19H15B1</t>
  </si>
  <si>
    <t>SI140VARL</t>
  </si>
  <si>
    <t>000012231</t>
  </si>
  <si>
    <t>DP7CH011B</t>
  </si>
  <si>
    <t>DP12R03B0</t>
  </si>
  <si>
    <t>A13215126</t>
  </si>
  <si>
    <t>A13215227</t>
  </si>
  <si>
    <t>000025737</t>
  </si>
  <si>
    <t>DP8CH004B</t>
  </si>
  <si>
    <t>A16922011</t>
  </si>
  <si>
    <t>A19224062</t>
  </si>
  <si>
    <t>000026619</t>
  </si>
  <si>
    <t>DR23H17L0</t>
  </si>
  <si>
    <t>DP21R02L0</t>
  </si>
  <si>
    <t>A20045054</t>
  </si>
  <si>
    <t>D20VA7542</t>
  </si>
  <si>
    <t>000012091</t>
  </si>
  <si>
    <t>DP7CH070C</t>
  </si>
  <si>
    <t>TP0901001</t>
  </si>
  <si>
    <t>A13215106</t>
  </si>
  <si>
    <t>DP18R19C0</t>
  </si>
  <si>
    <t>A15705310</t>
  </si>
  <si>
    <t>P17060012</t>
  </si>
  <si>
    <t>A10101009</t>
  </si>
  <si>
    <t>P18093004</t>
  </si>
  <si>
    <t>A16909002</t>
  </si>
  <si>
    <t>P19073029</t>
  </si>
  <si>
    <t>A22421009</t>
  </si>
  <si>
    <t>BKH000349</t>
  </si>
  <si>
    <t>GLP000654</t>
  </si>
  <si>
    <t>MTPPB0214</t>
  </si>
  <si>
    <t>AM14SP043</t>
  </si>
  <si>
    <t>AM17FD032</t>
  </si>
  <si>
    <t>AM19SP060</t>
  </si>
  <si>
    <t>AM20FD068</t>
  </si>
  <si>
    <t>GLP000044</t>
  </si>
  <si>
    <t>GLP000244</t>
  </si>
  <si>
    <t>WSCL00001</t>
  </si>
  <si>
    <t>GLP000326</t>
  </si>
  <si>
    <t>000012924</t>
  </si>
  <si>
    <t>000013974</t>
  </si>
  <si>
    <t>AMP001082</t>
  </si>
  <si>
    <t>AMP001608</t>
  </si>
  <si>
    <t>AMP000081</t>
  </si>
  <si>
    <t>WIH000099</t>
  </si>
  <si>
    <t>SPP0P0822</t>
  </si>
  <si>
    <t>AMPPB1294</t>
  </si>
  <si>
    <t>SMH000482</t>
  </si>
  <si>
    <t>AMPPB1353</t>
  </si>
  <si>
    <t>AMPPB1733</t>
  </si>
  <si>
    <t>AMPPB1767</t>
  </si>
  <si>
    <t>BKH000083</t>
  </si>
  <si>
    <t>AM13EP122</t>
  </si>
  <si>
    <t>CR14PB013</t>
  </si>
  <si>
    <t>AM15FP002</t>
  </si>
  <si>
    <t>AM15FD014</t>
  </si>
  <si>
    <t>AM16EP157</t>
  </si>
  <si>
    <t>AM17FD045</t>
  </si>
  <si>
    <t>AM18EV008</t>
  </si>
  <si>
    <t>AM18EP081</t>
  </si>
  <si>
    <t>AM19SP131</t>
  </si>
  <si>
    <t>AM19EP134</t>
  </si>
  <si>
    <t>AM20SP046</t>
  </si>
  <si>
    <t>000002633</t>
  </si>
  <si>
    <t>SPP4P0123</t>
  </si>
  <si>
    <t>SPP2P0074</t>
  </si>
  <si>
    <t>CRU006100</t>
  </si>
  <si>
    <t>SPP4P0518</t>
  </si>
  <si>
    <t>SPP0P0648</t>
  </si>
  <si>
    <t>DR14R04A0</t>
  </si>
  <si>
    <t>DR13R01L0</t>
  </si>
  <si>
    <t>A14006001</t>
  </si>
  <si>
    <t>000022915</t>
  </si>
  <si>
    <t>DP16H02B0</t>
  </si>
  <si>
    <t>A15705307</t>
  </si>
  <si>
    <t>000010454</t>
  </si>
  <si>
    <t>DMS5AV005</t>
  </si>
  <si>
    <t>ECN102281</t>
  </si>
  <si>
    <t>DP11H23L0</t>
  </si>
  <si>
    <t>A19342003</t>
  </si>
  <si>
    <t>ECNL00038</t>
  </si>
  <si>
    <t>P21081001</t>
  </si>
  <si>
    <t>P21722011</t>
  </si>
  <si>
    <t>P17026004</t>
  </si>
  <si>
    <t>P19073008</t>
  </si>
  <si>
    <t>A20001434</t>
  </si>
  <si>
    <t>A22030004</t>
  </si>
  <si>
    <t>P22118024</t>
  </si>
  <si>
    <t>P17060011</t>
  </si>
  <si>
    <t>SI150TNRL</t>
  </si>
  <si>
    <t>APVAS1102</t>
  </si>
  <si>
    <t>A15705072</t>
  </si>
  <si>
    <t>A15705071</t>
  </si>
  <si>
    <t>A13205010</t>
  </si>
  <si>
    <t>A15705247</t>
  </si>
  <si>
    <t>P15163017</t>
  </si>
  <si>
    <t>A17019002</t>
  </si>
  <si>
    <t>A18045021</t>
  </si>
  <si>
    <t>P12028006</t>
  </si>
  <si>
    <t>A18102104</t>
  </si>
  <si>
    <t>DR19R08B1</t>
  </si>
  <si>
    <t>A15053045</t>
  </si>
  <si>
    <t>DRPCTMIST</t>
  </si>
  <si>
    <t>AM15EP004</t>
  </si>
  <si>
    <t>AM15FP003</t>
  </si>
  <si>
    <t>MTMPPB001</t>
  </si>
  <si>
    <t>AM18FD068</t>
  </si>
  <si>
    <t>AM19EP141</t>
  </si>
  <si>
    <t>BYH000361</t>
  </si>
  <si>
    <t>WSX110853</t>
  </si>
  <si>
    <t>AM012SO3M</t>
  </si>
  <si>
    <t>AMP000289</t>
  </si>
  <si>
    <t>000015782</t>
  </si>
  <si>
    <t>000018461</t>
  </si>
  <si>
    <t>GLP000625</t>
  </si>
  <si>
    <t>AMP000568</t>
  </si>
  <si>
    <t>SPP0P0770</t>
  </si>
  <si>
    <t>000020602</t>
  </si>
  <si>
    <t>000020930</t>
  </si>
  <si>
    <t>AMPPB1080</t>
  </si>
  <si>
    <t>CLH000146</t>
  </si>
  <si>
    <t>AMPPB1697</t>
  </si>
  <si>
    <t>CR13PB116</t>
  </si>
  <si>
    <t>AMPPB1894</t>
  </si>
  <si>
    <t>AM16CY023</t>
  </si>
  <si>
    <t>AM16SP127</t>
  </si>
  <si>
    <t>LEH000155</t>
  </si>
  <si>
    <t>CLH000264</t>
  </si>
  <si>
    <t>AM17FD037</t>
  </si>
  <si>
    <t>LEH000188</t>
  </si>
  <si>
    <t>AM18CY021</t>
  </si>
  <si>
    <t>SMH001016</t>
  </si>
  <si>
    <t>AM18AC010</t>
  </si>
  <si>
    <t>AM19FD007</t>
  </si>
  <si>
    <t>AM19CY026</t>
  </si>
  <si>
    <t>BYH000213</t>
  </si>
  <si>
    <t>CRU300075</t>
  </si>
  <si>
    <t>SPP2P0066</t>
  </si>
  <si>
    <t>CR08PB211</t>
  </si>
  <si>
    <t>000018441</t>
  </si>
  <si>
    <t>AM17EP119</t>
  </si>
  <si>
    <t>AM18FD029</t>
  </si>
  <si>
    <t>AM18EP129</t>
  </si>
  <si>
    <t>SPP5P0722</t>
  </si>
  <si>
    <t>A20074025</t>
  </si>
  <si>
    <t>A15712141</t>
  </si>
  <si>
    <t>000007018</t>
  </si>
  <si>
    <t>A20076026</t>
  </si>
  <si>
    <t>000018139</t>
  </si>
  <si>
    <t>A15712122</t>
  </si>
  <si>
    <t>P18100059</t>
  </si>
  <si>
    <t>P17081047</t>
  </si>
  <si>
    <t>A20705039</t>
  </si>
  <si>
    <t>P19204003</t>
  </si>
  <si>
    <t>A22030005</t>
  </si>
  <si>
    <t>P13067020</t>
  </si>
  <si>
    <t>A13215151</t>
  </si>
  <si>
    <t>A16016001</t>
  </si>
  <si>
    <t>P18175002</t>
  </si>
  <si>
    <t>A19341010</t>
  </si>
  <si>
    <t>A21221004</t>
  </si>
  <si>
    <t>A18102107</t>
  </si>
  <si>
    <t>P22096007</t>
  </si>
  <si>
    <t>SPP0C0080</t>
  </si>
  <si>
    <t>GLP000527</t>
  </si>
  <si>
    <t>AM15FD061</t>
  </si>
  <si>
    <t>AM17EP021</t>
  </si>
  <si>
    <t>AM19SP025</t>
  </si>
  <si>
    <t>CRU200024</t>
  </si>
  <si>
    <t>CRU300050</t>
  </si>
  <si>
    <t>CRU3OP204</t>
  </si>
  <si>
    <t>SMH000129</t>
  </si>
  <si>
    <t>LDH000068</t>
  </si>
  <si>
    <t>GLP000513</t>
  </si>
  <si>
    <t>000021862</t>
  </si>
  <si>
    <t>AMPPB1331</t>
  </si>
  <si>
    <t>AMPPB1301</t>
  </si>
  <si>
    <t>AMPPB1471</t>
  </si>
  <si>
    <t>LEH000089</t>
  </si>
  <si>
    <t>AM14EP096</t>
  </si>
  <si>
    <t>AM16SP096</t>
  </si>
  <si>
    <t>AM17EP065</t>
  </si>
  <si>
    <t>AM17EP075</t>
  </si>
  <si>
    <t>NIH000242</t>
  </si>
  <si>
    <t>AM18SP047</t>
  </si>
  <si>
    <t>AM18EP074</t>
  </si>
  <si>
    <t>AM18SP111</t>
  </si>
  <si>
    <t>SPP0P0175</t>
  </si>
  <si>
    <t>000015191</t>
  </si>
  <si>
    <t>SPP2P0772</t>
  </si>
  <si>
    <t>AM18AC014</t>
  </si>
  <si>
    <t>P19293005</t>
  </si>
  <si>
    <t>DR20H03A0</t>
  </si>
  <si>
    <t>000013844</t>
  </si>
  <si>
    <t>DP7CH011A</t>
  </si>
  <si>
    <t>DP7CH002A</t>
  </si>
  <si>
    <t>DMS10AW05</t>
  </si>
  <si>
    <t>000004706</t>
  </si>
  <si>
    <t>COPFRO012</t>
  </si>
  <si>
    <t>DP6CH053B</t>
  </si>
  <si>
    <t>A16079001</t>
  </si>
  <si>
    <t>A20075008</t>
  </si>
  <si>
    <t>B140WVCSV</t>
  </si>
  <si>
    <t>000026615</t>
  </si>
  <si>
    <t>P19053005</t>
  </si>
  <si>
    <t>A20045025</t>
  </si>
  <si>
    <t>P19304010</t>
  </si>
  <si>
    <t>A14066009</t>
  </si>
  <si>
    <t>TP1011903</t>
  </si>
  <si>
    <t>P11052003</t>
  </si>
  <si>
    <t>A15705142</t>
  </si>
  <si>
    <t>A15705217</t>
  </si>
  <si>
    <t>P12081051</t>
  </si>
  <si>
    <t>P05044006</t>
  </si>
  <si>
    <t>P18100011</t>
  </si>
  <si>
    <t>P19251002</t>
  </si>
  <si>
    <t>A21076002</t>
  </si>
  <si>
    <t>AM14SP072</t>
  </si>
  <si>
    <t>AM17EP020</t>
  </si>
  <si>
    <t>AM18CY026</t>
  </si>
  <si>
    <t>AM18CY045</t>
  </si>
  <si>
    <t>AM20FD019</t>
  </si>
  <si>
    <t>AM19EP096</t>
  </si>
  <si>
    <t>AM21FD006</t>
  </si>
  <si>
    <t>WSX102223</t>
  </si>
  <si>
    <t>000012724</t>
  </si>
  <si>
    <t>GLP000559</t>
  </si>
  <si>
    <t>000018463</t>
  </si>
  <si>
    <t>LEH000068</t>
  </si>
  <si>
    <t>BKH000062</t>
  </si>
  <si>
    <t>LEH000075</t>
  </si>
  <si>
    <t>AMPPB1003</t>
  </si>
  <si>
    <t>AMPPB1474</t>
  </si>
  <si>
    <t>AMPPB1650</t>
  </si>
  <si>
    <t>AM13SP104</t>
  </si>
  <si>
    <t>AM14FD029</t>
  </si>
  <si>
    <t>AM14EV011</t>
  </si>
  <si>
    <t>IT2151421</t>
  </si>
  <si>
    <t>AM17FD078</t>
  </si>
  <si>
    <t>000001279</t>
  </si>
  <si>
    <t>000012762</t>
  </si>
  <si>
    <t>AMP000371</t>
  </si>
  <si>
    <t>SPP0P0500</t>
  </si>
  <si>
    <t>000017902</t>
  </si>
  <si>
    <t>GLP000677</t>
  </si>
  <si>
    <t>000024647</t>
  </si>
  <si>
    <t>AMPPB1618</t>
  </si>
  <si>
    <t>DRPSTGEHC</t>
  </si>
  <si>
    <t>ETN001679</t>
  </si>
  <si>
    <t>DR14R04D0</t>
  </si>
  <si>
    <t>P19123014</t>
  </si>
  <si>
    <t>WV19CH274</t>
  </si>
  <si>
    <t>A18750001</t>
  </si>
  <si>
    <t>DP18R17B0</t>
  </si>
  <si>
    <t>DMS14AW01</t>
  </si>
  <si>
    <t>DP15H11B0</t>
  </si>
  <si>
    <t>TP1102803</t>
  </si>
  <si>
    <t>P11074013</t>
  </si>
  <si>
    <t>A13215124</t>
  </si>
  <si>
    <t>DP18R02A0</t>
  </si>
  <si>
    <t>A19081002</t>
  </si>
  <si>
    <t>A14066013</t>
  </si>
  <si>
    <t>P18039003</t>
  </si>
  <si>
    <t>A20013009</t>
  </si>
  <si>
    <t>A20045028</t>
  </si>
  <si>
    <t>P19293015</t>
  </si>
  <si>
    <t>A20075044</t>
  </si>
  <si>
    <t>P18107002</t>
  </si>
  <si>
    <t>P18202016</t>
  </si>
  <si>
    <t>ECN103696</t>
  </si>
  <si>
    <t>TP1005102</t>
  </si>
  <si>
    <t>P06117002</t>
  </si>
  <si>
    <t>P13037003</t>
  </si>
  <si>
    <t>A15013003</t>
  </si>
  <si>
    <t>A16923070</t>
  </si>
  <si>
    <t>DP19R04C0</t>
  </si>
  <si>
    <t>A20705003</t>
  </si>
  <si>
    <t>A16905015</t>
  </si>
  <si>
    <t>P22729006</t>
  </si>
  <si>
    <t>MAH000344</t>
  </si>
  <si>
    <t>000008900</t>
  </si>
  <si>
    <t>SMH000624</t>
  </si>
  <si>
    <t>AM18EP032</t>
  </si>
  <si>
    <t>CR18PB004</t>
  </si>
  <si>
    <t>AM18EP149</t>
  </si>
  <si>
    <t>AM19CY011</t>
  </si>
  <si>
    <t>AM19EP057</t>
  </si>
  <si>
    <t>LDH000328</t>
  </si>
  <si>
    <t>AM20SP115</t>
  </si>
  <si>
    <t>AM19SP066</t>
  </si>
  <si>
    <t>SPP0P0224</t>
  </si>
  <si>
    <t>SMH000092</t>
  </si>
  <si>
    <t>GLP000478</t>
  </si>
  <si>
    <t>CR09PB012</t>
  </si>
  <si>
    <t>AMP001922</t>
  </si>
  <si>
    <t>SMH000426</t>
  </si>
  <si>
    <t>AMPPB1292</t>
  </si>
  <si>
    <t>CR12PB013</t>
  </si>
  <si>
    <t>AM15CY020</t>
  </si>
  <si>
    <t>AM15EP069</t>
  </si>
  <si>
    <t>AM15SP096</t>
  </si>
  <si>
    <t>SMH000707</t>
  </si>
  <si>
    <t>AM17FD039</t>
  </si>
  <si>
    <t>BYH000244</t>
  </si>
  <si>
    <t>AM20SP055</t>
  </si>
  <si>
    <t>LDH000361</t>
  </si>
  <si>
    <t>SPP5P0150</t>
  </si>
  <si>
    <t>SMH000108</t>
  </si>
  <si>
    <t>SPP5P0080</t>
  </si>
  <si>
    <t>AM16SP005</t>
  </si>
  <si>
    <t>AM16AC009</t>
  </si>
  <si>
    <t>000017540</t>
  </si>
  <si>
    <t>DN11H02F0</t>
  </si>
  <si>
    <t>P12124005</t>
  </si>
  <si>
    <t>MTRUP0001</t>
  </si>
  <si>
    <t>A18750131</t>
  </si>
  <si>
    <t>DMS5AV006</t>
  </si>
  <si>
    <t>DR6CH036A</t>
  </si>
  <si>
    <t>A15705211</t>
  </si>
  <si>
    <t>D19VA7323</t>
  </si>
  <si>
    <t>A18750135</t>
  </si>
  <si>
    <t>A21221025</t>
  </si>
  <si>
    <t>DP22R10A0</t>
  </si>
  <si>
    <t>DP22R10D1</t>
  </si>
  <si>
    <t>P12131208</t>
  </si>
  <si>
    <t>DP18R12C0</t>
  </si>
  <si>
    <t>A15705311</t>
  </si>
  <si>
    <t>000012555</t>
  </si>
  <si>
    <t>P09197001</t>
  </si>
  <si>
    <t>A12102634</t>
  </si>
  <si>
    <t>A13215148</t>
  </si>
  <si>
    <t>A16923036</t>
  </si>
  <si>
    <t>P12028122</t>
  </si>
  <si>
    <t>A15712152</t>
  </si>
  <si>
    <t>DR19R15B0</t>
  </si>
  <si>
    <t>A15705036</t>
  </si>
  <si>
    <t>P15030027</t>
  </si>
  <si>
    <t>P21012006</t>
  </si>
  <si>
    <t>P21012014</t>
  </si>
  <si>
    <t>CGP000004</t>
  </si>
  <si>
    <t>CGP000020</t>
  </si>
  <si>
    <t>BYH000141</t>
  </si>
  <si>
    <t>AM19CY021</t>
  </si>
  <si>
    <t>AM18SP154</t>
  </si>
  <si>
    <t>WIH000505</t>
  </si>
  <si>
    <t>AM2AHBASK</t>
  </si>
  <si>
    <t>AM20FD038</t>
  </si>
  <si>
    <t>AM20SP104</t>
  </si>
  <si>
    <t>GLP000126</t>
  </si>
  <si>
    <t>000012750</t>
  </si>
  <si>
    <t>AMP000586</t>
  </si>
  <si>
    <t>LDH000043</t>
  </si>
  <si>
    <t>GLP000402</t>
  </si>
  <si>
    <t>000014706</t>
  </si>
  <si>
    <t>AMP000446</t>
  </si>
  <si>
    <t>SPP1P0294</t>
  </si>
  <si>
    <t>LDH000045</t>
  </si>
  <si>
    <t>FHGDME215</t>
  </si>
  <si>
    <t>AMP001992</t>
  </si>
  <si>
    <t>CR10PB201</t>
  </si>
  <si>
    <t>SPP1P0762</t>
  </si>
  <si>
    <t>AM14EP015</t>
  </si>
  <si>
    <t>AM13EP142</t>
  </si>
  <si>
    <t>AM13EP141</t>
  </si>
  <si>
    <t>AM14AC010</t>
  </si>
  <si>
    <t>AM14EP095</t>
  </si>
  <si>
    <t>SMH000631</t>
  </si>
  <si>
    <t>AM17EP129</t>
  </si>
  <si>
    <t>BYH000182</t>
  </si>
  <si>
    <t>AM18SP014</t>
  </si>
  <si>
    <t>AM18AC017</t>
  </si>
  <si>
    <t>AM18FD052</t>
  </si>
  <si>
    <t>AM18SP094</t>
  </si>
  <si>
    <t>AM19CY033</t>
  </si>
  <si>
    <t>AM19EP142</t>
  </si>
  <si>
    <t>AM20SP091</t>
  </si>
  <si>
    <t>MAH000340</t>
  </si>
  <si>
    <t>SPP0P0606</t>
  </si>
  <si>
    <t>000017985</t>
  </si>
  <si>
    <t>AM15CY002</t>
  </si>
  <si>
    <t>IT215BILL</t>
  </si>
  <si>
    <t>A24111026</t>
  </si>
  <si>
    <t>DP6CH001A</t>
  </si>
  <si>
    <t>DMS9AW003</t>
  </si>
  <si>
    <t>000021906</t>
  </si>
  <si>
    <t>A19224038</t>
  </si>
  <si>
    <t>D20VA5127</t>
  </si>
  <si>
    <t>DR22R10B0</t>
  </si>
  <si>
    <t>A21093034</t>
  </si>
  <si>
    <t>A20001413</t>
  </si>
  <si>
    <t>A25100016</t>
  </si>
  <si>
    <t>A22006001</t>
  </si>
  <si>
    <t>P14116019</t>
  </si>
  <si>
    <t>DP6CH056C</t>
  </si>
  <si>
    <t>A16923069</t>
  </si>
  <si>
    <t>P12131225</t>
  </si>
  <si>
    <t>A15705163</t>
  </si>
  <si>
    <t>P19292003</t>
  </si>
  <si>
    <t>NIH000071</t>
  </si>
  <si>
    <t>GLP000670</t>
  </si>
  <si>
    <t>AM16FD011</t>
  </si>
  <si>
    <t>SMH000733</t>
  </si>
  <si>
    <t>AM19SP044</t>
  </si>
  <si>
    <t>AM19EP006</t>
  </si>
  <si>
    <t>AM19SP161</t>
  </si>
  <si>
    <t>MAH000371</t>
  </si>
  <si>
    <t>000002983</t>
  </si>
  <si>
    <t>000007711</t>
  </si>
  <si>
    <t>AMP000332</t>
  </si>
  <si>
    <t>CRU300069</t>
  </si>
  <si>
    <t>CRU007144</t>
  </si>
  <si>
    <t>GLP000443</t>
  </si>
  <si>
    <t>000021931</t>
  </si>
  <si>
    <t>SPP1P0774</t>
  </si>
  <si>
    <t>000019348</t>
  </si>
  <si>
    <t>GLP000739</t>
  </si>
  <si>
    <t>AM14EP013</t>
  </si>
  <si>
    <t>AM13CY116</t>
  </si>
  <si>
    <t>AM14SP014</t>
  </si>
  <si>
    <t>AM14EP124</t>
  </si>
  <si>
    <t>IT2151323</t>
  </si>
  <si>
    <t>SMH000603</t>
  </si>
  <si>
    <t>AM15SP010</t>
  </si>
  <si>
    <t>AM16EP111</t>
  </si>
  <si>
    <t>AM17FD063</t>
  </si>
  <si>
    <t>AM18SP009</t>
  </si>
  <si>
    <t>AM18EP147</t>
  </si>
  <si>
    <t>SMH000957</t>
  </si>
  <si>
    <t>WIH000508</t>
  </si>
  <si>
    <t>MAH000346</t>
  </si>
  <si>
    <t>000012723</t>
  </si>
  <si>
    <t>000012539</t>
  </si>
  <si>
    <t>MTPPB0176</t>
  </si>
  <si>
    <t>DP8CH063B</t>
  </si>
  <si>
    <t>ITACEI260</t>
  </si>
  <si>
    <t>IT140ADMS</t>
  </si>
  <si>
    <t>A15705237</t>
  </si>
  <si>
    <t>DR5CH114A</t>
  </si>
  <si>
    <t>DP14H02B2</t>
  </si>
  <si>
    <t>DP19H08A1</t>
  </si>
  <si>
    <t>DR19H07A0</t>
  </si>
  <si>
    <t>EDN001312</t>
  </si>
  <si>
    <t>DP5CE004A</t>
  </si>
  <si>
    <t>DMS11AV12</t>
  </si>
  <si>
    <t>000015331</t>
  </si>
  <si>
    <t>A19510025</t>
  </si>
  <si>
    <t>P17081020</t>
  </si>
  <si>
    <t>A20075042</t>
  </si>
  <si>
    <t>EDN014693</t>
  </si>
  <si>
    <t>P19004011</t>
  </si>
  <si>
    <t>A20705025</t>
  </si>
  <si>
    <t>DR21H63C1</t>
  </si>
  <si>
    <t>P21012020</t>
  </si>
  <si>
    <t>P14103004</t>
  </si>
  <si>
    <t>P17113007</t>
  </si>
  <si>
    <t>000016939</t>
  </si>
  <si>
    <t>P11074012</t>
  </si>
  <si>
    <t>P12081C02</t>
  </si>
  <si>
    <t>A15705187</t>
  </si>
  <si>
    <t>A13205005</t>
  </si>
  <si>
    <t>A19510005</t>
  </si>
  <si>
    <t>A15712194</t>
  </si>
  <si>
    <t>P19268006</t>
  </si>
  <si>
    <t>P21737016</t>
  </si>
  <si>
    <t>AM15FD004</t>
  </si>
  <si>
    <t>AM15FD009</t>
  </si>
  <si>
    <t>AM15EP110</t>
  </si>
  <si>
    <t>AM15EP128</t>
  </si>
  <si>
    <t>AM16SP086</t>
  </si>
  <si>
    <t>AM16SP133</t>
  </si>
  <si>
    <t>MTPPB0216</t>
  </si>
  <si>
    <t>AMEP20011</t>
  </si>
  <si>
    <t>AM19SP162</t>
  </si>
  <si>
    <t>LDH000412</t>
  </si>
  <si>
    <t>GLP000164</t>
  </si>
  <si>
    <t>AMP000041</t>
  </si>
  <si>
    <t>CRU200045</t>
  </si>
  <si>
    <t>BYH000038</t>
  </si>
  <si>
    <t>000015340</t>
  </si>
  <si>
    <t>LEH000039</t>
  </si>
  <si>
    <t>SPP0P0646</t>
  </si>
  <si>
    <t>SPP1P0012</t>
  </si>
  <si>
    <t>AMP001931</t>
  </si>
  <si>
    <t>CLYTRCAMR</t>
  </si>
  <si>
    <t>SIMAM1300</t>
  </si>
  <si>
    <t>CR11OB108</t>
  </si>
  <si>
    <t>GLP000732</t>
  </si>
  <si>
    <t>AMPPB1244</t>
  </si>
  <si>
    <t>AMPPB1251</t>
  </si>
  <si>
    <t>AMPPB1267</t>
  </si>
  <si>
    <t>WIH000129</t>
  </si>
  <si>
    <t>AM14CY028</t>
  </si>
  <si>
    <t>WIH000140</t>
  </si>
  <si>
    <t>AM16SP018</t>
  </si>
  <si>
    <t>CR16PB003</t>
  </si>
  <si>
    <t>AM16SP050</t>
  </si>
  <si>
    <t>MAH000272</t>
  </si>
  <si>
    <t>AM17SP109</t>
  </si>
  <si>
    <t>SMH000915</t>
  </si>
  <si>
    <t>SMH000944</t>
  </si>
  <si>
    <t>AM18CY016</t>
  </si>
  <si>
    <t>CLH000646</t>
  </si>
  <si>
    <t>SMH001001</t>
  </si>
  <si>
    <t>LEH000223</t>
  </si>
  <si>
    <t>WIH000500</t>
  </si>
  <si>
    <t>AM19EP128</t>
  </si>
  <si>
    <t>SPP4P0764</t>
  </si>
  <si>
    <t>AM19CY047</t>
  </si>
  <si>
    <t>TA1210014</t>
  </si>
  <si>
    <t>DR19R10T0</t>
  </si>
  <si>
    <t>DP22R09C0</t>
  </si>
  <si>
    <t>P19302011</t>
  </si>
  <si>
    <t>A25100001</t>
  </si>
  <si>
    <t>SSN004992</t>
  </si>
  <si>
    <t>000005198</t>
  </si>
  <si>
    <t>TP1205904</t>
  </si>
  <si>
    <t>000009815</t>
  </si>
  <si>
    <t>000010916</t>
  </si>
  <si>
    <t>DP7CH078B</t>
  </si>
  <si>
    <t>DMS11AV06</t>
  </si>
  <si>
    <t>A13215074</t>
  </si>
  <si>
    <t>P21606001</t>
  </si>
  <si>
    <t>ITCPLB140</t>
  </si>
  <si>
    <t>P22012061</t>
  </si>
  <si>
    <t>TP1708102</t>
  </si>
  <si>
    <t>P19296001</t>
  </si>
  <si>
    <t>A18421002</t>
  </si>
  <si>
    <t>P18040002</t>
  </si>
  <si>
    <t>000013652</t>
  </si>
  <si>
    <t>SI150WVRL</t>
  </si>
  <si>
    <t>000017984</t>
  </si>
  <si>
    <t>A15705242</t>
  </si>
  <si>
    <t>A15712003</t>
  </si>
  <si>
    <t>P19123009</t>
  </si>
  <si>
    <t>A20072058</t>
  </si>
  <si>
    <t>A16923092</t>
  </si>
  <si>
    <t>A21091006</t>
  </si>
  <si>
    <t>AM15FP004</t>
  </si>
  <si>
    <t>MTPPBCHUT</t>
  </si>
  <si>
    <t>AM17EP004</t>
  </si>
  <si>
    <t>AM17CY044</t>
  </si>
  <si>
    <t>AM19CY050</t>
  </si>
  <si>
    <t>AM21EP004</t>
  </si>
  <si>
    <t>000001532</t>
  </si>
  <si>
    <t>GLP000277</t>
  </si>
  <si>
    <t>CRU100048</t>
  </si>
  <si>
    <t>CLH000077</t>
  </si>
  <si>
    <t>SPP1P0746</t>
  </si>
  <si>
    <t>SPP3P0718</t>
  </si>
  <si>
    <t>AMP001980</t>
  </si>
  <si>
    <t>SPP0P0810</t>
  </si>
  <si>
    <t>AMPPB1054</t>
  </si>
  <si>
    <t>AMPPBFGD8</t>
  </si>
  <si>
    <t>AMPPB1391</t>
  </si>
  <si>
    <t>AMPPB1625</t>
  </si>
  <si>
    <t>000023096</t>
  </si>
  <si>
    <t>AM14EP069</t>
  </si>
  <si>
    <t>CR15PB017</t>
  </si>
  <si>
    <t>SMH000720</t>
  </si>
  <si>
    <t>AM20SP031</t>
  </si>
  <si>
    <t>AMP000450</t>
  </si>
  <si>
    <t>000015012</t>
  </si>
  <si>
    <t>AMP000442</t>
  </si>
  <si>
    <t>SPP5P0593</t>
  </si>
  <si>
    <t>AMP000261</t>
  </si>
  <si>
    <t>MTPPB0177</t>
  </si>
  <si>
    <t>AMPPB1167</t>
  </si>
  <si>
    <t>AM19AC001</t>
  </si>
  <si>
    <t>DMS10KT02</t>
  </si>
  <si>
    <t>DMS10AW01</t>
  </si>
  <si>
    <t>DP11H01B0</t>
  </si>
  <si>
    <t>DR19H08A0</t>
  </si>
  <si>
    <t>000008208</t>
  </si>
  <si>
    <t>DR23H10A0</t>
  </si>
  <si>
    <t>P17060022</t>
  </si>
  <si>
    <t>P15030005</t>
  </si>
  <si>
    <t>P12081009</t>
  </si>
  <si>
    <t>A13005089</t>
  </si>
  <si>
    <t>P12131209</t>
  </si>
  <si>
    <t>P14071003</t>
  </si>
  <si>
    <t>P18202010</t>
  </si>
  <si>
    <t>A13037001</t>
  </si>
  <si>
    <t>P12002020</t>
  </si>
  <si>
    <t>SSN102379</t>
  </si>
  <si>
    <t>A21031071</t>
  </si>
  <si>
    <t>P18100045</t>
  </si>
  <si>
    <t>KR001SNCR</t>
  </si>
  <si>
    <t>AM14SP095</t>
  </si>
  <si>
    <t>AM15EP052</t>
  </si>
  <si>
    <t>AM18EV036</t>
  </si>
  <si>
    <t>AM19SP018</t>
  </si>
  <si>
    <t>AM20SP111</t>
  </si>
  <si>
    <t>AM21FD005</t>
  </si>
  <si>
    <t>LDH000365</t>
  </si>
  <si>
    <t>000010656</t>
  </si>
  <si>
    <t>SPP0P0316</t>
  </si>
  <si>
    <t>SPP0P0176</t>
  </si>
  <si>
    <t>AMP000688</t>
  </si>
  <si>
    <t>CR09PB206</t>
  </si>
  <si>
    <t>MTCI00093</t>
  </si>
  <si>
    <t>CR11PB203</t>
  </si>
  <si>
    <t>WIH000086</t>
  </si>
  <si>
    <t>AM14SP005</t>
  </si>
  <si>
    <t>MTPPB0208</t>
  </si>
  <si>
    <t>AM14FD028</t>
  </si>
  <si>
    <t>AM15CY017</t>
  </si>
  <si>
    <t>AM15EP053</t>
  </si>
  <si>
    <t>AM16SP029</t>
  </si>
  <si>
    <t>AM16CY039</t>
  </si>
  <si>
    <t>AM17EP117</t>
  </si>
  <si>
    <t>AMCIU2005</t>
  </si>
  <si>
    <t>AM18FD037</t>
  </si>
  <si>
    <t>CLH000752</t>
  </si>
  <si>
    <t>SPP0P0430</t>
  </si>
  <si>
    <t>SPP2P0810</t>
  </si>
  <si>
    <t>AMP000924</t>
  </si>
  <si>
    <t>AM16EV010</t>
  </si>
  <si>
    <t>P21733005</t>
  </si>
  <si>
    <t>A20045029</t>
  </si>
  <si>
    <t>P17034002</t>
  </si>
  <si>
    <t>DR12H02B0</t>
  </si>
  <si>
    <t>P16084001</t>
  </si>
  <si>
    <t>DR19H17A0</t>
  </si>
  <si>
    <t>DP19R04A0</t>
  </si>
  <si>
    <t>DP6CH021B</t>
  </si>
  <si>
    <t>DP6CH005A</t>
  </si>
  <si>
    <t>A15705C09</t>
  </si>
  <si>
    <t>A16803023</t>
  </si>
  <si>
    <t>TP1411604</t>
  </si>
  <si>
    <t>A20013011</t>
  </si>
  <si>
    <t>000024476</t>
  </si>
  <si>
    <t>000025399</t>
  </si>
  <si>
    <t>A16923112</t>
  </si>
  <si>
    <t>000010662</t>
  </si>
  <si>
    <t>000011485</t>
  </si>
  <si>
    <t>P15132005</t>
  </si>
  <si>
    <t>P18202006</t>
  </si>
  <si>
    <t>A16923056</t>
  </si>
  <si>
    <t>P18202029</t>
  </si>
  <si>
    <t>P12166011</t>
  </si>
  <si>
    <t>P18176011</t>
  </si>
  <si>
    <t>A26111034</t>
  </si>
  <si>
    <t>000004985</t>
  </si>
  <si>
    <t>AM14SP062</t>
  </si>
  <si>
    <t>LDH000123</t>
  </si>
  <si>
    <t>AM17EP009</t>
  </si>
  <si>
    <t>AM18FD065</t>
  </si>
  <si>
    <t>AM19CY023</t>
  </si>
  <si>
    <t>AM19EP083</t>
  </si>
  <si>
    <t>MAH000413</t>
  </si>
  <si>
    <t>GLP000486</t>
  </si>
  <si>
    <t>CR08PB310</t>
  </si>
  <si>
    <t>LDH000081</t>
  </si>
  <si>
    <t>CR11OB110</t>
  </si>
  <si>
    <t>AMPPBFGD4</t>
  </si>
  <si>
    <t>CR11PB204</t>
  </si>
  <si>
    <t>MTCI00085</t>
  </si>
  <si>
    <t>AMPPB1258</t>
  </si>
  <si>
    <t>AMPPB1538</t>
  </si>
  <si>
    <t>000019345</t>
  </si>
  <si>
    <t>CR12PB102</t>
  </si>
  <si>
    <t>AMPPB1581</t>
  </si>
  <si>
    <t>000023636</t>
  </si>
  <si>
    <t>CR14PB017</t>
  </si>
  <si>
    <t>AM16SP001</t>
  </si>
  <si>
    <t>AM16SP075</t>
  </si>
  <si>
    <t>CLH000569</t>
  </si>
  <si>
    <t>AM17CY038</t>
  </si>
  <si>
    <t>AM17EP128</t>
  </si>
  <si>
    <t>AM17FD075</t>
  </si>
  <si>
    <t>CLH000709</t>
  </si>
  <si>
    <t>AM18EV023</t>
  </si>
  <si>
    <t>AM18EV021</t>
  </si>
  <si>
    <t>AM19SP097</t>
  </si>
  <si>
    <t>AM20FD026</t>
  </si>
  <si>
    <t>MAH000357</t>
  </si>
  <si>
    <t>000008353</t>
  </si>
  <si>
    <t>000011476</t>
  </si>
  <si>
    <t>000018617</t>
  </si>
  <si>
    <t>AMPPB1683</t>
  </si>
  <si>
    <t>A15712178</t>
  </si>
  <si>
    <t>000023064</t>
  </si>
  <si>
    <t>DN19W05F2</t>
  </si>
  <si>
    <t>A25100062</t>
  </si>
  <si>
    <t>DR19H17B0</t>
  </si>
  <si>
    <t>DP7CH010A</t>
  </si>
  <si>
    <t>DP8CH010A</t>
  </si>
  <si>
    <t>DP8CH055D</t>
  </si>
  <si>
    <t>DP6CH004A</t>
  </si>
  <si>
    <t>DMS14AV01</t>
  </si>
  <si>
    <t>A13005225</t>
  </si>
  <si>
    <t>A18421011</t>
  </si>
  <si>
    <t>P17109004</t>
  </si>
  <si>
    <t>P19095003</t>
  </si>
  <si>
    <t>A15705228</t>
  </si>
  <si>
    <t>P19267017</t>
  </si>
  <si>
    <t>A25100014</t>
  </si>
  <si>
    <t>P20153005</t>
  </si>
  <si>
    <t>P22082005</t>
  </si>
  <si>
    <t>A25100052</t>
  </si>
  <si>
    <t>A17963001</t>
  </si>
  <si>
    <t>000012634</t>
  </si>
  <si>
    <t>DR13R02D0</t>
  </si>
  <si>
    <t>P11074004</t>
  </si>
  <si>
    <t>A15712144</t>
  </si>
  <si>
    <t>P17098001</t>
  </si>
  <si>
    <t>P18107003</t>
  </si>
  <si>
    <t>BYH000368</t>
  </si>
  <si>
    <t>AM16SP024</t>
  </si>
  <si>
    <t>AM17EP072</t>
  </si>
  <si>
    <t>AM18FD002</t>
  </si>
  <si>
    <t>AM17EP039</t>
  </si>
  <si>
    <t>MTR800MHZ</t>
  </si>
  <si>
    <t>AM20EP099</t>
  </si>
  <si>
    <t>MAH000349</t>
  </si>
  <si>
    <t>SPP0P0034</t>
  </si>
  <si>
    <t>000013160</t>
  </si>
  <si>
    <t>SPP1P0530</t>
  </si>
  <si>
    <t>SPP1P0342</t>
  </si>
  <si>
    <t>000021192</t>
  </si>
  <si>
    <t>AMPPB1139</t>
  </si>
  <si>
    <t>GLP000728</t>
  </si>
  <si>
    <t>AMPPB1321</t>
  </si>
  <si>
    <t>AMPPB1531</t>
  </si>
  <si>
    <t>AMPPB1701</t>
  </si>
  <si>
    <t>AMPPB1648</t>
  </si>
  <si>
    <t>AMPPB1713</t>
  </si>
  <si>
    <t>AMPPB1722</t>
  </si>
  <si>
    <t>AMPPB1870</t>
  </si>
  <si>
    <t>AMPPB1874</t>
  </si>
  <si>
    <t>AM13SP150</t>
  </si>
  <si>
    <t>CR13PB101</t>
  </si>
  <si>
    <t>SPP1P0794</t>
  </si>
  <si>
    <t>000023864</t>
  </si>
  <si>
    <t>AM14EP098</t>
  </si>
  <si>
    <t>AM14SP100</t>
  </si>
  <si>
    <t>AM14FD053</t>
  </si>
  <si>
    <t>AM15SP038</t>
  </si>
  <si>
    <t>AM16FD010</t>
  </si>
  <si>
    <t>NIH000241</t>
  </si>
  <si>
    <t>AM18EP049</t>
  </si>
  <si>
    <t>AMCIU3303</t>
  </si>
  <si>
    <t>AM18FP005</t>
  </si>
  <si>
    <t>AM18SP141</t>
  </si>
  <si>
    <t>AM19CY012</t>
  </si>
  <si>
    <t>AM20CY004</t>
  </si>
  <si>
    <t>GLP000251</t>
  </si>
  <si>
    <t>SPP4P0031</t>
  </si>
  <si>
    <t>SPP4P0029</t>
  </si>
  <si>
    <t>SMH000153</t>
  </si>
  <si>
    <t>GLP000549</t>
  </si>
  <si>
    <t>DRTPTRANS</t>
  </si>
  <si>
    <t>DP13H17B0</t>
  </si>
  <si>
    <t>DP14H09B0</t>
  </si>
  <si>
    <t>DR6CH073A</t>
  </si>
  <si>
    <t>DP7CH035B</t>
  </si>
  <si>
    <t>DP8CH081B</t>
  </si>
  <si>
    <t>DP7CH021A</t>
  </si>
  <si>
    <t>DP13R02B0</t>
  </si>
  <si>
    <t>ITSSV1271</t>
  </si>
  <si>
    <t>DMS17AV03</t>
  </si>
  <si>
    <t>A15712230</t>
  </si>
  <si>
    <t>A20013015</t>
  </si>
  <si>
    <t>000021125</t>
  </si>
  <si>
    <t>000027017</t>
  </si>
  <si>
    <t>P21606002</t>
  </si>
  <si>
    <t>P19004013</t>
  </si>
  <si>
    <t>A15705C77</t>
  </si>
  <si>
    <t>B150VATEL</t>
  </si>
  <si>
    <t>000013500</t>
  </si>
  <si>
    <t>P12081047</t>
  </si>
  <si>
    <t>A13215107</t>
  </si>
  <si>
    <t>A13205008</t>
  </si>
  <si>
    <t>P14173025</t>
  </si>
  <si>
    <t>A16923066</t>
  </si>
  <si>
    <t>000010387</t>
  </si>
  <si>
    <t>LEH000369</t>
  </si>
  <si>
    <t>MAH000400</t>
  </si>
  <si>
    <t>AM16FD062</t>
  </si>
  <si>
    <t>AM16EV014</t>
  </si>
  <si>
    <t>AM21SP002</t>
  </si>
  <si>
    <t>WIH000543</t>
  </si>
  <si>
    <t>GLP000234</t>
  </si>
  <si>
    <t>000008896</t>
  </si>
  <si>
    <t>AMP000513</t>
  </si>
  <si>
    <t>GLP000429</t>
  </si>
  <si>
    <t>000008898</t>
  </si>
  <si>
    <t>GLP000614</t>
  </si>
  <si>
    <t>AMPPB1608</t>
  </si>
  <si>
    <t>REH000127</t>
  </si>
  <si>
    <t>AMPPB1640</t>
  </si>
  <si>
    <t>AMPPB1631</t>
  </si>
  <si>
    <t>DRPROADSA</t>
  </si>
  <si>
    <t>AM14SP002</t>
  </si>
  <si>
    <t>AM15CY018</t>
  </si>
  <si>
    <t>SMH000660</t>
  </si>
  <si>
    <t>CLH000577</t>
  </si>
  <si>
    <t>AM17FD059</t>
  </si>
  <si>
    <t>AM17EP125</t>
  </si>
  <si>
    <t>SMH000628</t>
  </si>
  <si>
    <t>AM18SP003</t>
  </si>
  <si>
    <t>AM18SP058</t>
  </si>
  <si>
    <t>SMH001197</t>
  </si>
  <si>
    <t>GLP000005</t>
  </si>
  <si>
    <t>000019572</t>
  </si>
  <si>
    <t>000011572</t>
  </si>
  <si>
    <t>DP16R12B0</t>
  </si>
  <si>
    <t>DP16R06B0</t>
  </si>
  <si>
    <t>TP1005402</t>
  </si>
  <si>
    <t>DMS7AV001</t>
  </si>
  <si>
    <t>DP11R16B0</t>
  </si>
  <si>
    <t>A13215117</t>
  </si>
  <si>
    <t>DP19H05D3</t>
  </si>
  <si>
    <t>EDN102867</t>
  </si>
  <si>
    <t>DR20H13L0</t>
  </si>
  <si>
    <t>DP20R07A0</t>
  </si>
  <si>
    <t>DR22R11L0</t>
  </si>
  <si>
    <t>A20705092</t>
  </si>
  <si>
    <t>A20075033</t>
  </si>
  <si>
    <t>A20705016</t>
  </si>
  <si>
    <t>A20072052</t>
  </si>
  <si>
    <t>P12081020</t>
  </si>
  <si>
    <t>DP15R30X0</t>
  </si>
  <si>
    <t>P17030008</t>
  </si>
  <si>
    <t>A20012025</t>
  </si>
  <si>
    <t>A15053036</t>
  </si>
  <si>
    <t>P18100040</t>
  </si>
  <si>
    <t>CR09PB399</t>
  </si>
  <si>
    <t>CR09PB102</t>
  </si>
  <si>
    <t>AM15FD006</t>
  </si>
  <si>
    <t>CLH000226</t>
  </si>
  <si>
    <t>AM15EP136</t>
  </si>
  <si>
    <t>AM16EP084</t>
  </si>
  <si>
    <t>AM18CY049</t>
  </si>
  <si>
    <t>AM19EP023</t>
  </si>
  <si>
    <t>AM20EP053</t>
  </si>
  <si>
    <t>SMH001132</t>
  </si>
  <si>
    <t>MAH000409</t>
  </si>
  <si>
    <t>000013494</t>
  </si>
  <si>
    <t>000014933</t>
  </si>
  <si>
    <t>000015453</t>
  </si>
  <si>
    <t>SPP0P0577</t>
  </si>
  <si>
    <t>AMP000837</t>
  </si>
  <si>
    <t>AMP001251</t>
  </si>
  <si>
    <t>SPP0P0557</t>
  </si>
  <si>
    <t>SPP1P0766</t>
  </si>
  <si>
    <t>AMPPB1306</t>
  </si>
  <si>
    <t>AMPPB1527</t>
  </si>
  <si>
    <t>SPP1P0791</t>
  </si>
  <si>
    <t>AMCIHEPIP</t>
  </si>
  <si>
    <t>AMCIU3014</t>
  </si>
  <si>
    <t>AM17SP088</t>
  </si>
  <si>
    <t>AM18EP023</t>
  </si>
  <si>
    <t>WIH000479</t>
  </si>
  <si>
    <t>AM18EP110</t>
  </si>
  <si>
    <t>AM18FD069</t>
  </si>
  <si>
    <t>MAH000383</t>
  </si>
  <si>
    <t>SPP2P0506</t>
  </si>
  <si>
    <t>000016165</t>
  </si>
  <si>
    <t>GLP000545</t>
  </si>
  <si>
    <t>AM14AC002</t>
  </si>
  <si>
    <t>AM15AC003</t>
  </si>
  <si>
    <t>000022916</t>
  </si>
  <si>
    <t>000005660</t>
  </si>
  <si>
    <t>DP6CH057A</t>
  </si>
  <si>
    <t>DN9CH001F</t>
  </si>
  <si>
    <t>DP8CH058J</t>
  </si>
  <si>
    <t>DP22R07L1</t>
  </si>
  <si>
    <t>P19070004</t>
  </si>
  <si>
    <t>A20074027</t>
  </si>
  <si>
    <t>P19066004</t>
  </si>
  <si>
    <t>P20228010</t>
  </si>
  <si>
    <t>P16112001</t>
  </si>
  <si>
    <t>A19510006</t>
  </si>
  <si>
    <t>000011970</t>
  </si>
  <si>
    <t>TP1013101</t>
  </si>
  <si>
    <t>P13067031</t>
  </si>
  <si>
    <t>A16923031</t>
  </si>
  <si>
    <t>P20212001</t>
  </si>
  <si>
    <t>P11060019</t>
  </si>
  <si>
    <t>P22072016</t>
  </si>
  <si>
    <t>NIH000305</t>
  </si>
  <si>
    <t>CGP000021</t>
  </si>
  <si>
    <t>AM14EP035</t>
  </si>
  <si>
    <t>CR14PB212</t>
  </si>
  <si>
    <t>AM15EP078</t>
  </si>
  <si>
    <t>AM16SP072</t>
  </si>
  <si>
    <t>MTPPB0226</t>
  </si>
  <si>
    <t>SMH000740</t>
  </si>
  <si>
    <t>AMP000936</t>
  </si>
  <si>
    <t>AM20SP105</t>
  </si>
  <si>
    <t>AM20EP065</t>
  </si>
  <si>
    <t>LDH000415</t>
  </si>
  <si>
    <t>000010186</t>
  </si>
  <si>
    <t>GLP000371</t>
  </si>
  <si>
    <t>000017930</t>
  </si>
  <si>
    <t>GLP000605</t>
  </si>
  <si>
    <t>AMP001676</t>
  </si>
  <si>
    <t>FHCEMS215</t>
  </si>
  <si>
    <t>AMPPB1393</t>
  </si>
  <si>
    <t>AMPPB1392</t>
  </si>
  <si>
    <t>MTPPB0101</t>
  </si>
  <si>
    <t>AMPPB1451</t>
  </si>
  <si>
    <t>AMPPB1737</t>
  </si>
  <si>
    <t>SMH000515</t>
  </si>
  <si>
    <t>LEH000096</t>
  </si>
  <si>
    <t>SMH000640</t>
  </si>
  <si>
    <t>CR15PB204</t>
  </si>
  <si>
    <t>000024578</t>
  </si>
  <si>
    <t>ENOCS</t>
  </si>
  <si>
    <t>AM16EP044</t>
  </si>
  <si>
    <t>AM16SP057</t>
  </si>
  <si>
    <t>SMH000793</t>
  </si>
  <si>
    <t>SMH000934</t>
  </si>
  <si>
    <t>AM18EP123</t>
  </si>
  <si>
    <t>AM19FD033</t>
  </si>
  <si>
    <t>AM20SP117</t>
  </si>
  <si>
    <t>LDH000363</t>
  </si>
  <si>
    <t>SPP2P0573</t>
  </si>
  <si>
    <t>REH000064</t>
  </si>
  <si>
    <t>SPP2P0797</t>
  </si>
  <si>
    <t>DR15R26A0</t>
  </si>
  <si>
    <t>P19066006</t>
  </si>
  <si>
    <t>DR20H11B0</t>
  </si>
  <si>
    <t>DMS22AW09</t>
  </si>
  <si>
    <t>DP13H01A0</t>
  </si>
  <si>
    <t>DMS13AW04</t>
  </si>
  <si>
    <t>P14173030</t>
  </si>
  <si>
    <t>A18750022</t>
  </si>
  <si>
    <t>000013457</t>
  </si>
  <si>
    <t>000026444</t>
  </si>
  <si>
    <t>A22421029</t>
  </si>
  <si>
    <t>A14066010</t>
  </si>
  <si>
    <t>A20045081</t>
  </si>
  <si>
    <t>P19304011</t>
  </si>
  <si>
    <t>P22948016</t>
  </si>
  <si>
    <t>A20014018</t>
  </si>
  <si>
    <t>SI150WVFR</t>
  </si>
  <si>
    <t>P15165005</t>
  </si>
  <si>
    <t>A16923017</t>
  </si>
  <si>
    <t>P18202002</t>
  </si>
  <si>
    <t>P12166005</t>
  </si>
  <si>
    <t>A17036006</t>
  </si>
  <si>
    <t>A16803027</t>
  </si>
  <si>
    <t>P19047002</t>
  </si>
  <si>
    <t>P19058003</t>
  </si>
  <si>
    <t>P21209005</t>
  </si>
  <si>
    <t>SMH000501</t>
  </si>
  <si>
    <t>AM15FD043</t>
  </si>
  <si>
    <t>MTPPB0213</t>
  </si>
  <si>
    <t>AM17SP037</t>
  </si>
  <si>
    <t>AM18CY035</t>
  </si>
  <si>
    <t>AM20EP026</t>
  </si>
  <si>
    <t>WIH000520</t>
  </si>
  <si>
    <t>SPP0P0042</t>
  </si>
  <si>
    <t>CRU300027</t>
  </si>
  <si>
    <t>SPP0P0269</t>
  </si>
  <si>
    <t>000015958</t>
  </si>
  <si>
    <t>CR09OB219</t>
  </si>
  <si>
    <t>SPP0P0768</t>
  </si>
  <si>
    <t>CR10PB199</t>
  </si>
  <si>
    <t>CR11PB211</t>
  </si>
  <si>
    <t>MTPPB0127</t>
  </si>
  <si>
    <t>CLH000144</t>
  </si>
  <si>
    <t>AMPPB1846</t>
  </si>
  <si>
    <t>AM14SP066</t>
  </si>
  <si>
    <t>AM16EP016</t>
  </si>
  <si>
    <t>AM16FD022</t>
  </si>
  <si>
    <t>AM16CY048</t>
  </si>
  <si>
    <t>SMH000948</t>
  </si>
  <si>
    <t>AM18SP055</t>
  </si>
  <si>
    <t>MTPPBIDBL</t>
  </si>
  <si>
    <t>AM19SP169</t>
  </si>
  <si>
    <t>AM20CY037</t>
  </si>
  <si>
    <t>SPP4P0726</t>
  </si>
  <si>
    <t>IT2301721</t>
  </si>
  <si>
    <t>DR19H16A0</t>
  </si>
  <si>
    <t>A20750018</t>
  </si>
  <si>
    <t>A24111015</t>
  </si>
  <si>
    <t>A15705253</t>
  </si>
  <si>
    <t>DP12H20B3</t>
  </si>
  <si>
    <t>DP16H16B0</t>
  </si>
  <si>
    <t>000004705</t>
  </si>
  <si>
    <t>DR6CH032A</t>
  </si>
  <si>
    <t>DP8CH032A</t>
  </si>
  <si>
    <t>A19341011</t>
  </si>
  <si>
    <t>A19081003</t>
  </si>
  <si>
    <t>A20075051</t>
  </si>
  <si>
    <t>P17060015</t>
  </si>
  <si>
    <t>000018700</t>
  </si>
  <si>
    <t>P12081045</t>
  </si>
  <si>
    <t>P06106003</t>
  </si>
  <si>
    <t>P14103001</t>
  </si>
  <si>
    <t>A13215171</t>
  </si>
  <si>
    <t>P18074005</t>
  </si>
  <si>
    <t>ETN017748</t>
  </si>
  <si>
    <t>A16803015</t>
  </si>
  <si>
    <t>P18100050</t>
  </si>
  <si>
    <t>P22948018</t>
  </si>
  <si>
    <t>NIH000304</t>
  </si>
  <si>
    <t>AM15EP106</t>
  </si>
  <si>
    <t>AM17EP045</t>
  </si>
  <si>
    <t>AM17FD079</t>
  </si>
  <si>
    <t>AM18FD014</t>
  </si>
  <si>
    <t>LEH000163</t>
  </si>
  <si>
    <t>AM19CY007</t>
  </si>
  <si>
    <t>SMH001225</t>
  </si>
  <si>
    <t>000008261</t>
  </si>
  <si>
    <t>CRU300049</t>
  </si>
  <si>
    <t>000009028</t>
  </si>
  <si>
    <t>CR08PB017</t>
  </si>
  <si>
    <t>SPP1P0340</t>
  </si>
  <si>
    <t>000019573</t>
  </si>
  <si>
    <t>SMH000292</t>
  </si>
  <si>
    <t>000020906</t>
  </si>
  <si>
    <t>000022017</t>
  </si>
  <si>
    <t>AMPPB1529</t>
  </si>
  <si>
    <t>000022355</t>
  </si>
  <si>
    <t>AMPPB1496</t>
  </si>
  <si>
    <t>CR13PB317</t>
  </si>
  <si>
    <t>AM13CY127</t>
  </si>
  <si>
    <t>AM18SP083</t>
  </si>
  <si>
    <t>AM19CY005</t>
  </si>
  <si>
    <t>AM19AC002</t>
  </si>
  <si>
    <t>AM19SP114</t>
  </si>
  <si>
    <t>AM20CY019</t>
  </si>
  <si>
    <t>MAH000359</t>
  </si>
  <si>
    <t>SPP4P0367</t>
  </si>
  <si>
    <t>000019168</t>
  </si>
  <si>
    <t>LEESVLRTU</t>
  </si>
  <si>
    <t>AM14AC001</t>
  </si>
  <si>
    <t>AM16AC023</t>
  </si>
  <si>
    <t>ITCPLB215</t>
  </si>
  <si>
    <t>ITUOP1019</t>
  </si>
  <si>
    <t>P18181005</t>
  </si>
  <si>
    <t>P22072012</t>
  </si>
  <si>
    <t>P12002139</t>
  </si>
  <si>
    <t>DP7CH034B</t>
  </si>
  <si>
    <t>DMS11AV01</t>
  </si>
  <si>
    <t>DN8RO001F</t>
  </si>
  <si>
    <t>A15705010</t>
  </si>
  <si>
    <t>A18750013</t>
  </si>
  <si>
    <t>A19343012</t>
  </si>
  <si>
    <t>DR19R24B0</t>
  </si>
  <si>
    <t>000026896</t>
  </si>
  <si>
    <t>000026939</t>
  </si>
  <si>
    <t>P18253018</t>
  </si>
  <si>
    <t>P19296007</t>
  </si>
  <si>
    <t>DP21R01C0</t>
  </si>
  <si>
    <t>A16923099</t>
  </si>
  <si>
    <t>A16923097</t>
  </si>
  <si>
    <t>P19296008</t>
  </si>
  <si>
    <t>P14103014</t>
  </si>
  <si>
    <t>DP12H20D0</t>
  </si>
  <si>
    <t>P15132004</t>
  </si>
  <si>
    <t>A18750012</t>
  </si>
  <si>
    <t>A19343010</t>
  </si>
  <si>
    <t>000012866</t>
  </si>
  <si>
    <t>A15053003</t>
  </si>
  <si>
    <t>A15705C38</t>
  </si>
  <si>
    <t>A20143002</t>
  </si>
  <si>
    <t>A26111042</t>
  </si>
  <si>
    <t>LEH000372</t>
  </si>
  <si>
    <t>AM18EV037</t>
  </si>
  <si>
    <t>AM20SP094</t>
  </si>
  <si>
    <t>AM19EP012</t>
  </si>
  <si>
    <t>SMH001218</t>
  </si>
  <si>
    <t>CGP000011</t>
  </si>
  <si>
    <t>WSX112229</t>
  </si>
  <si>
    <t>LDH000014</t>
  </si>
  <si>
    <t>000005404</t>
  </si>
  <si>
    <t>WSX114514</t>
  </si>
  <si>
    <t>000015021</t>
  </si>
  <si>
    <t>GLP000453</t>
  </si>
  <si>
    <t>GLP000610</t>
  </si>
  <si>
    <t>MAH000086</t>
  </si>
  <si>
    <t>AMPPB1059</t>
  </si>
  <si>
    <t>MTPPB0144</t>
  </si>
  <si>
    <t>AMPPB1192</t>
  </si>
  <si>
    <t>AMPPB1427</t>
  </si>
  <si>
    <t>DRPR0BLDS</t>
  </si>
  <si>
    <t>AMPPB1632</t>
  </si>
  <si>
    <t>MTPPB0192</t>
  </si>
  <si>
    <t>AM16EP048</t>
  </si>
  <si>
    <t>AM16FD029</t>
  </si>
  <si>
    <t>AM16SP079</t>
  </si>
  <si>
    <t>AM16FD050</t>
  </si>
  <si>
    <t>AMCIU1008</t>
  </si>
  <si>
    <t>AM18SP069</t>
  </si>
  <si>
    <t>CRP0104FC</t>
  </si>
  <si>
    <t>GLP000240</t>
  </si>
  <si>
    <t>SPP4P0142</t>
  </si>
  <si>
    <t>SPP4P0292</t>
  </si>
  <si>
    <t>SPP2P0067</t>
  </si>
  <si>
    <t>GLP000409</t>
  </si>
  <si>
    <t>000014652</t>
  </si>
  <si>
    <t>SPP4P0616</t>
  </si>
  <si>
    <t>SPP5P0654</t>
  </si>
  <si>
    <t>SPP5P0159</t>
  </si>
  <si>
    <t>A15712212</t>
  </si>
  <si>
    <t>SSN102555</t>
  </si>
  <si>
    <t>DP8CH077A</t>
  </si>
  <si>
    <t>DP8CH033A</t>
  </si>
  <si>
    <t>A24111002</t>
  </si>
  <si>
    <t>P18181001</t>
  </si>
  <si>
    <t>A20705045</t>
  </si>
  <si>
    <t>000010498</t>
  </si>
  <si>
    <t>P13153001</t>
  </si>
  <si>
    <t>P12002005</t>
  </si>
  <si>
    <t>A15705262</t>
  </si>
  <si>
    <t>A15053035</t>
  </si>
  <si>
    <t>MFPR00150</t>
  </si>
  <si>
    <t>P14116002</t>
  </si>
  <si>
    <t>DR21R37T0</t>
  </si>
  <si>
    <t>P22012050</t>
  </si>
  <si>
    <t>CLH000715</t>
  </si>
  <si>
    <t>SMH000283</t>
  </si>
  <si>
    <t>AM17EP058</t>
  </si>
  <si>
    <t>AM18CY005</t>
  </si>
  <si>
    <t>AM18EP140</t>
  </si>
  <si>
    <t>AM19EP046</t>
  </si>
  <si>
    <t>AM18EP114</t>
  </si>
  <si>
    <t>AM19SP028</t>
  </si>
  <si>
    <t>MAH000399</t>
  </si>
  <si>
    <t>LDH000401</t>
  </si>
  <si>
    <t>GLP000248</t>
  </si>
  <si>
    <t>000008886</t>
  </si>
  <si>
    <t>SPP1C0072</t>
  </si>
  <si>
    <t>AMP001154</t>
  </si>
  <si>
    <t>CR09PB306</t>
  </si>
  <si>
    <t>AMPPB2000</t>
  </si>
  <si>
    <t>SPP0P0829</t>
  </si>
  <si>
    <t>AM14FD048</t>
  </si>
  <si>
    <t>AM14EP116</t>
  </si>
  <si>
    <t>AM15EP029</t>
  </si>
  <si>
    <t>AM16EP086</t>
  </si>
  <si>
    <t>AM17CY023</t>
  </si>
  <si>
    <t>AM17CY014</t>
  </si>
  <si>
    <t>AM17SP128</t>
  </si>
  <si>
    <t>AMCIU0002</t>
  </si>
  <si>
    <t>MAH000314</t>
  </si>
  <si>
    <t>AM20EP039</t>
  </si>
  <si>
    <t>SMH000807</t>
  </si>
  <si>
    <t>000009865</t>
  </si>
  <si>
    <t>GLP000329</t>
  </si>
  <si>
    <t>SPP2P0786</t>
  </si>
  <si>
    <t>SPP2P0788</t>
  </si>
  <si>
    <t>AM15EP002</t>
  </si>
  <si>
    <t>000011930</t>
  </si>
  <si>
    <t>D21WV3583</t>
  </si>
  <si>
    <t>P21724017</t>
  </si>
  <si>
    <t>EDN001402</t>
  </si>
  <si>
    <t>000005311</t>
  </si>
  <si>
    <t>DP9CH010B</t>
  </si>
  <si>
    <t>P12131008</t>
  </si>
  <si>
    <t>DMS10AV08</t>
  </si>
  <si>
    <t>DP16R07L0</t>
  </si>
  <si>
    <t>A15712078</t>
  </si>
  <si>
    <t>A18750129</t>
  </si>
  <si>
    <t>DP23R02L0</t>
  </si>
  <si>
    <t>A22750014</t>
  </si>
  <si>
    <t>P22012041</t>
  </si>
  <si>
    <t>P19051011</t>
  </si>
  <si>
    <t>A16922002</t>
  </si>
  <si>
    <t>P18253017</t>
  </si>
  <si>
    <t>A24111036</t>
  </si>
  <si>
    <t>A18045011</t>
  </si>
  <si>
    <t>A18045020</t>
  </si>
  <si>
    <t>000014364</t>
  </si>
  <si>
    <t>DP8CH058C</t>
  </si>
  <si>
    <t>000018179</t>
  </si>
  <si>
    <t>P11146002</t>
  </si>
  <si>
    <t>P11146006</t>
  </si>
  <si>
    <t>P05044001</t>
  </si>
  <si>
    <t>A13005125</t>
  </si>
  <si>
    <t>DP17R01D0</t>
  </si>
  <si>
    <t>P18202023</t>
  </si>
  <si>
    <t>A15045050</t>
  </si>
  <si>
    <t>A15053026</t>
  </si>
  <si>
    <t>DP15R22C2</t>
  </si>
  <si>
    <t>SI150VARS</t>
  </si>
  <si>
    <t>SRSCB</t>
  </si>
  <si>
    <t>CGP000025</t>
  </si>
  <si>
    <t>LEH000023</t>
  </si>
  <si>
    <t>AM15EP094</t>
  </si>
  <si>
    <t>AM18FD001</t>
  </si>
  <si>
    <t>AM20FD073</t>
  </si>
  <si>
    <t>BYH800MHZ</t>
  </si>
  <si>
    <t>GLP000246</t>
  </si>
  <si>
    <t>AMP001231</t>
  </si>
  <si>
    <t>AMPPB1324</t>
  </si>
  <si>
    <t>AMPPB1383</t>
  </si>
  <si>
    <t>AMPPB1289</t>
  </si>
  <si>
    <t>SPP3P0833</t>
  </si>
  <si>
    <t>AMPPB1711</t>
  </si>
  <si>
    <t>AMPPB1706</t>
  </si>
  <si>
    <t>AM13EP120</t>
  </si>
  <si>
    <t>AM14EP031</t>
  </si>
  <si>
    <t>CR15CB101</t>
  </si>
  <si>
    <t>AM15CY019</t>
  </si>
  <si>
    <t>AM15SP061</t>
  </si>
  <si>
    <t>AM16EP053</t>
  </si>
  <si>
    <t>AM16EP088</t>
  </si>
  <si>
    <t>AM16EP113</t>
  </si>
  <si>
    <t>AM19FD064</t>
  </si>
  <si>
    <t>AM20SP008</t>
  </si>
  <si>
    <t>LDH000340</t>
  </si>
  <si>
    <t>000013444</t>
  </si>
  <si>
    <t>GLP000370</t>
  </si>
  <si>
    <t>SMH000277</t>
  </si>
  <si>
    <t>SPP4P0762</t>
  </si>
  <si>
    <t>MTCI00098</t>
  </si>
  <si>
    <t>AM14SP041</t>
  </si>
  <si>
    <t>AMP001968</t>
  </si>
  <si>
    <t>DP6CH062A</t>
  </si>
  <si>
    <t>TP0610601</t>
  </si>
  <si>
    <t>ITCT14001</t>
  </si>
  <si>
    <t>DMS8AV005</t>
  </si>
  <si>
    <t>DX14R01A0</t>
  </si>
  <si>
    <t>A19224044</t>
  </si>
  <si>
    <t>P19095011</t>
  </si>
  <si>
    <t>P22725005</t>
  </si>
  <si>
    <t>A16923095</t>
  </si>
  <si>
    <t>P18100029</t>
  </si>
  <si>
    <t>000011250</t>
  </si>
  <si>
    <t>DP8CH035D</t>
  </si>
  <si>
    <t>DP8CH057D</t>
  </si>
  <si>
    <t>A13215006</t>
  </si>
  <si>
    <t>A13005161</t>
  </si>
  <si>
    <t>P19095013</t>
  </si>
  <si>
    <t>A16927007</t>
  </si>
  <si>
    <t>P21259026</t>
  </si>
  <si>
    <t>AM16EP072</t>
  </si>
  <si>
    <t>AM17CY031</t>
  </si>
  <si>
    <t>AM17SP020</t>
  </si>
  <si>
    <t>AM18FD012</t>
  </si>
  <si>
    <t>AM18EV013</t>
  </si>
  <si>
    <t>AM19SP073</t>
  </si>
  <si>
    <t>AM19SP020</t>
  </si>
  <si>
    <t>AM19EP013</t>
  </si>
  <si>
    <t>AM20EP048</t>
  </si>
  <si>
    <t>AM20FD013</t>
  </si>
  <si>
    <t>AMU2FGD21</t>
  </si>
  <si>
    <t>CLH000758</t>
  </si>
  <si>
    <t>000001097</t>
  </si>
  <si>
    <t>000011538</t>
  </si>
  <si>
    <t>GLP000348</t>
  </si>
  <si>
    <t>AM000COMA</t>
  </si>
  <si>
    <t>000014614</t>
  </si>
  <si>
    <t>GLP000550</t>
  </si>
  <si>
    <t>AMP001240</t>
  </si>
  <si>
    <t>SMH000314</t>
  </si>
  <si>
    <t>000019673</t>
  </si>
  <si>
    <t>MTPPB0193</t>
  </si>
  <si>
    <t>000019346</t>
  </si>
  <si>
    <t>AMPPB1674</t>
  </si>
  <si>
    <t>CR13PB114</t>
  </si>
  <si>
    <t>CR13PB216</t>
  </si>
  <si>
    <t>AM14EP067</t>
  </si>
  <si>
    <t>AM14EV003</t>
  </si>
  <si>
    <t>BYH000165</t>
  </si>
  <si>
    <t>CR15PB003</t>
  </si>
  <si>
    <t>AM15FD041</t>
  </si>
  <si>
    <t>AM16EP079</t>
  </si>
  <si>
    <t>AM17SP092</t>
  </si>
  <si>
    <t>AM17FD051</t>
  </si>
  <si>
    <t>AM18EP163</t>
  </si>
  <si>
    <t>SPP0P0383</t>
  </si>
  <si>
    <t>SPP5P0584</t>
  </si>
  <si>
    <t>000017070</t>
  </si>
  <si>
    <t>SPP0P0698</t>
  </si>
  <si>
    <t>AM012CONM</t>
  </si>
  <si>
    <t>AM14FD023</t>
  </si>
  <si>
    <t>DP8CH062A</t>
  </si>
  <si>
    <t>A19224058</t>
  </si>
  <si>
    <t>IT1401722</t>
  </si>
  <si>
    <t>A25100017</t>
  </si>
  <si>
    <t>DP21H05B2</t>
  </si>
  <si>
    <t>DR19H09B1</t>
  </si>
  <si>
    <t>A15705012</t>
  </si>
  <si>
    <t>DP7CH025A</t>
  </si>
  <si>
    <t>DN8CH004F</t>
  </si>
  <si>
    <t>DMS11AW13</t>
  </si>
  <si>
    <t>DMS20AW06</t>
  </si>
  <si>
    <t>DP6CH012B</t>
  </si>
  <si>
    <t>DP8CH072B</t>
  </si>
  <si>
    <t>DMS8AW004</t>
  </si>
  <si>
    <t>TP0504401</t>
  </si>
  <si>
    <t>P05044002</t>
  </si>
  <si>
    <t>DP15R22B1</t>
  </si>
  <si>
    <t>A13215180</t>
  </si>
  <si>
    <t>DMS21AV02</t>
  </si>
  <si>
    <t>DP20H03B0</t>
  </si>
  <si>
    <t>A14066011</t>
  </si>
  <si>
    <t>P19047003</t>
  </si>
  <si>
    <t>000013230</t>
  </si>
  <si>
    <t>000015963</t>
  </si>
  <si>
    <t>P11060020</t>
  </si>
  <si>
    <t>A15705123</t>
  </si>
  <si>
    <t>P13067039</t>
  </si>
  <si>
    <t>A15712117</t>
  </si>
  <si>
    <t>P19205003</t>
  </si>
  <si>
    <t>P18253027</t>
  </si>
  <si>
    <t>P18119003</t>
  </si>
  <si>
    <t>P20153003</t>
  </si>
  <si>
    <t>P22012005</t>
  </si>
  <si>
    <t>P22081001</t>
  </si>
  <si>
    <t>CLH000763</t>
  </si>
  <si>
    <t>AM15CY039</t>
  </si>
  <si>
    <t>AM16SP076</t>
  </si>
  <si>
    <t>AM17SP067</t>
  </si>
  <si>
    <t>AM17FD061</t>
  </si>
  <si>
    <t>AM18SP116</t>
  </si>
  <si>
    <t>MTPPBMSRU</t>
  </si>
  <si>
    <t>AM19SP165</t>
  </si>
  <si>
    <t>000007661</t>
  </si>
  <si>
    <t>SPP0P0177</t>
  </si>
  <si>
    <t>GLP000208</t>
  </si>
  <si>
    <t>CRU200058</t>
  </si>
  <si>
    <t>SPP1P0279</t>
  </si>
  <si>
    <t>000015399</t>
  </si>
  <si>
    <t>SMH000223</t>
  </si>
  <si>
    <t>MTCI00057</t>
  </si>
  <si>
    <t>AM012BMOD</t>
  </si>
  <si>
    <t>SPP3P0792</t>
  </si>
  <si>
    <t>AMP002011</t>
  </si>
  <si>
    <t>000020849</t>
  </si>
  <si>
    <t>AMPPB1185</t>
  </si>
  <si>
    <t>AMPPB1108</t>
  </si>
  <si>
    <t>AMPPB1237</t>
  </si>
  <si>
    <t>AMPPB1380</t>
  </si>
  <si>
    <t>AMPPB1268</t>
  </si>
  <si>
    <t>AMPPB1597</t>
  </si>
  <si>
    <t>AMPPB1826</t>
  </si>
  <si>
    <t>AM13SP121</t>
  </si>
  <si>
    <t>AM14FD001</t>
  </si>
  <si>
    <t>CR15CB102</t>
  </si>
  <si>
    <t>AM14SP071</t>
  </si>
  <si>
    <t>AM15EP045</t>
  </si>
  <si>
    <t>AM16EP022</t>
  </si>
  <si>
    <t>AM17SP130</t>
  </si>
  <si>
    <t>AM18SP177</t>
  </si>
  <si>
    <t>BYH000302</t>
  </si>
  <si>
    <t>000001988</t>
  </si>
  <si>
    <t>SPP4P0011</t>
  </si>
  <si>
    <t>SPP2P0798</t>
  </si>
  <si>
    <t>AMEP20013</t>
  </si>
  <si>
    <t>A17938033</t>
  </si>
  <si>
    <t>TTTN260NN</t>
  </si>
  <si>
    <t>D21WV3029</t>
  </si>
  <si>
    <t>P15009012</t>
  </si>
  <si>
    <t>DR18H05A0</t>
  </si>
  <si>
    <t>DMS19AV02</t>
  </si>
  <si>
    <t>MFD000140</t>
  </si>
  <si>
    <t>A21221046</t>
  </si>
  <si>
    <t>DR21H09D0</t>
  </si>
  <si>
    <t>A20001430</t>
  </si>
  <si>
    <t>000025753</t>
  </si>
  <si>
    <t>P18119013</t>
  </si>
  <si>
    <t>A13215061</t>
  </si>
  <si>
    <t>APWVS1401</t>
  </si>
  <si>
    <t>P12131202</t>
  </si>
  <si>
    <t>A13215103</t>
  </si>
  <si>
    <t>A15705145</t>
  </si>
  <si>
    <t>FAP201804</t>
  </si>
  <si>
    <t>A15712248</t>
  </si>
  <si>
    <t>A19342006</t>
  </si>
  <si>
    <t>P11074017</t>
  </si>
  <si>
    <t>A15053027</t>
  </si>
  <si>
    <t>A15053002</t>
  </si>
  <si>
    <t>A15053007</t>
  </si>
  <si>
    <t>P19073013</t>
  </si>
  <si>
    <t>P19008007</t>
  </si>
  <si>
    <t>DRPHAZGAS</t>
  </si>
  <si>
    <t>AM15EP098</t>
  </si>
  <si>
    <t>AM15SP093</t>
  </si>
  <si>
    <t>AM16EP034</t>
  </si>
  <si>
    <t>CR16PB118</t>
  </si>
  <si>
    <t>AM17SP040</t>
  </si>
  <si>
    <t>AM17EP084</t>
  </si>
  <si>
    <t>AM19SP062</t>
  </si>
  <si>
    <t>AM20CY009</t>
  </si>
  <si>
    <t>AM20SP093</t>
  </si>
  <si>
    <t>GLP000278</t>
  </si>
  <si>
    <t>GLP000130</t>
  </si>
  <si>
    <t>MTPPB0121</t>
  </si>
  <si>
    <t>CR08PB202</t>
  </si>
  <si>
    <t>AMP000378</t>
  </si>
  <si>
    <t>AMPPB1146</t>
  </si>
  <si>
    <t>000021600</t>
  </si>
  <si>
    <t>SMH000472</t>
  </si>
  <si>
    <t>AMPPB1589</t>
  </si>
  <si>
    <t>AM14CY003</t>
  </si>
  <si>
    <t>AM14EP010</t>
  </si>
  <si>
    <t>AM14EP051</t>
  </si>
  <si>
    <t>AM14EP076</t>
  </si>
  <si>
    <t>WIH000410</t>
  </si>
  <si>
    <t>AM17SP008</t>
  </si>
  <si>
    <t>AM17SP086</t>
  </si>
  <si>
    <t>AM18FD030</t>
  </si>
  <si>
    <t>CLH000749</t>
  </si>
  <si>
    <t>000004993</t>
  </si>
  <si>
    <t>SPP0P0306</t>
  </si>
  <si>
    <t>000018184</t>
  </si>
  <si>
    <t>SMH000378</t>
  </si>
  <si>
    <t>SPP5P0120</t>
  </si>
  <si>
    <t>DP16R05B0</t>
  </si>
  <si>
    <t>DP18R05B0</t>
  </si>
  <si>
    <t>000007767</t>
  </si>
  <si>
    <t>A13215010</t>
  </si>
  <si>
    <t>A13215053</t>
  </si>
  <si>
    <t>A15712165</t>
  </si>
  <si>
    <t>DP6CH037A</t>
  </si>
  <si>
    <t>DMS8AV006</t>
  </si>
  <si>
    <t>A19510013</t>
  </si>
  <si>
    <t>DR20R09B0</t>
  </si>
  <si>
    <t>DP21R01B0</t>
  </si>
  <si>
    <t>A25100015</t>
  </si>
  <si>
    <t>DP7CH008C</t>
  </si>
  <si>
    <t>DP8CH072C</t>
  </si>
  <si>
    <t>A12102531</t>
  </si>
  <si>
    <t>A13215216</t>
  </si>
  <si>
    <t>A13215214</t>
  </si>
  <si>
    <t>A15705308</t>
  </si>
  <si>
    <t>A19342002</t>
  </si>
  <si>
    <t>A20750022</t>
  </si>
  <si>
    <t>DP11H14T0</t>
  </si>
  <si>
    <t>P21251008</t>
  </si>
  <si>
    <t>AM14EP044</t>
  </si>
  <si>
    <t>LDH000121</t>
  </si>
  <si>
    <t>AM15EP058</t>
  </si>
  <si>
    <t>AM16CY044</t>
  </si>
  <si>
    <t>AM18EP009</t>
  </si>
  <si>
    <t>AM19CY039</t>
  </si>
  <si>
    <t>AM20FD018</t>
  </si>
  <si>
    <t>AM20FD022</t>
  </si>
  <si>
    <t>CRU300053</t>
  </si>
  <si>
    <t>CRU206100</t>
  </si>
  <si>
    <t>SPP3P0199</t>
  </si>
  <si>
    <t>SMH000164</t>
  </si>
  <si>
    <t>000014748</t>
  </si>
  <si>
    <t>GLP000535</t>
  </si>
  <si>
    <t>SPP0P0736</t>
  </si>
  <si>
    <t>SMH000387</t>
  </si>
  <si>
    <t>AMPPB1021</t>
  </si>
  <si>
    <t>AMPPB1173</t>
  </si>
  <si>
    <t>AMPPB1299</t>
  </si>
  <si>
    <t>AMPSECURC</t>
  </si>
  <si>
    <t>AMPPB1603</t>
  </si>
  <si>
    <t>AMPPB1463</t>
  </si>
  <si>
    <t>000023223</t>
  </si>
  <si>
    <t>AM14SP111</t>
  </si>
  <si>
    <t>BYH000169</t>
  </si>
  <si>
    <t>AM15EV003</t>
  </si>
  <si>
    <t>WIH000429</t>
  </si>
  <si>
    <t>AM16SP084</t>
  </si>
  <si>
    <t>AM16CY047</t>
  </si>
  <si>
    <t>AM16EV016</t>
  </si>
  <si>
    <t>AM16FD074</t>
  </si>
  <si>
    <t>AM17SP127</t>
  </si>
  <si>
    <t>AM17EP131</t>
  </si>
  <si>
    <t>AM18SP004</t>
  </si>
  <si>
    <t>AM19EP002</t>
  </si>
  <si>
    <t>CLH000808</t>
  </si>
  <si>
    <t>SPP5P0190</t>
  </si>
  <si>
    <t>GLP000122</t>
  </si>
  <si>
    <t>000022092</t>
  </si>
  <si>
    <t>AM17AC001</t>
  </si>
  <si>
    <t>AM18SP146</t>
  </si>
  <si>
    <t>P19215002</t>
  </si>
  <si>
    <t>DR5CH108A</t>
  </si>
  <si>
    <t>DMS10AW08</t>
  </si>
  <si>
    <t>A13215174</t>
  </si>
  <si>
    <t>000004457</t>
  </si>
  <si>
    <t>000008411</t>
  </si>
  <si>
    <t>000011222</t>
  </si>
  <si>
    <t>DMS11AV11</t>
  </si>
  <si>
    <t>A15712166</t>
  </si>
  <si>
    <t>DP16R17C1</t>
  </si>
  <si>
    <t>DMS20AV02</t>
  </si>
  <si>
    <t>A20014014</t>
  </si>
  <si>
    <t>A15705073</t>
  </si>
  <si>
    <t>A13215078</t>
  </si>
  <si>
    <t>P13035017</t>
  </si>
  <si>
    <t>P15163015</t>
  </si>
  <si>
    <t>A19341005</t>
  </si>
  <si>
    <t>A14036002</t>
  </si>
  <si>
    <t>O17EST009</t>
  </si>
  <si>
    <t>P19296013</t>
  </si>
  <si>
    <t>LEH000108</t>
  </si>
  <si>
    <t>AM14SP106</t>
  </si>
  <si>
    <t>AMP001458</t>
  </si>
  <si>
    <t>AM19EP127</t>
  </si>
  <si>
    <t>WIH000518</t>
  </si>
  <si>
    <t>CRU100051</t>
  </si>
  <si>
    <t>AMPPB1036</t>
  </si>
  <si>
    <t>AMPPB1051</t>
  </si>
  <si>
    <t>SPP3P0800</t>
  </si>
  <si>
    <t>AMPPB1195</t>
  </si>
  <si>
    <t>AMPPB1659</t>
  </si>
  <si>
    <t>CR12PB211</t>
  </si>
  <si>
    <t>AM14SP024</t>
  </si>
  <si>
    <t>AM15SP048</t>
  </si>
  <si>
    <t>AM15AC009</t>
  </si>
  <si>
    <t>AM16EP093</t>
  </si>
  <si>
    <t>SMH000910</t>
  </si>
  <si>
    <t>AM17EP055</t>
  </si>
  <si>
    <t>AM18SP030</t>
  </si>
  <si>
    <t>SMH001004</t>
  </si>
  <si>
    <t>AM20EP008</t>
  </si>
  <si>
    <t>MAH000337</t>
  </si>
  <si>
    <t>SPP0P0301</t>
  </si>
  <si>
    <t>SPP1P0534</t>
  </si>
  <si>
    <t>000016035</t>
  </si>
  <si>
    <t>AM15EP096</t>
  </si>
  <si>
    <t>AM16EP107</t>
  </si>
  <si>
    <t>AM16SP054</t>
  </si>
  <si>
    <t>AM17EV013</t>
  </si>
  <si>
    <t>000022425</t>
  </si>
  <si>
    <t>DP11R10D0</t>
  </si>
  <si>
    <t>000019112</t>
  </si>
  <si>
    <t>PJM260FEA</t>
  </si>
  <si>
    <t>A13215089</t>
  </si>
  <si>
    <t>DP5CH011A</t>
  </si>
  <si>
    <t>DP12H17L0</t>
  </si>
  <si>
    <t>A17208002</t>
  </si>
  <si>
    <t>A19343007</t>
  </si>
  <si>
    <t>DP18R24L0</t>
  </si>
  <si>
    <t>DP21H05C4</t>
  </si>
  <si>
    <t>P22012026</t>
  </si>
  <si>
    <t>A21093036</t>
  </si>
  <si>
    <t>A20145003</t>
  </si>
  <si>
    <t>APVAS2202</t>
  </si>
  <si>
    <t>ETN001827</t>
  </si>
  <si>
    <t>000014345</t>
  </si>
  <si>
    <t>TA2010122</t>
  </si>
  <si>
    <t>P11152004</t>
  </si>
  <si>
    <t>DP15R30W0</t>
  </si>
  <si>
    <t>A15705064</t>
  </si>
  <si>
    <t>P14196004</t>
  </si>
  <si>
    <t>A15705118</t>
  </si>
  <si>
    <t>A15712208</t>
  </si>
  <si>
    <t>APWVS1803</t>
  </si>
  <si>
    <t>A15705249</t>
  </si>
  <si>
    <t>A18750028</t>
  </si>
  <si>
    <t>P20237003</t>
  </si>
  <si>
    <t>000016466</t>
  </si>
  <si>
    <t>A15705018</t>
  </si>
  <si>
    <t>A18505008</t>
  </si>
  <si>
    <t>A19224024</t>
  </si>
  <si>
    <t>A19067001</t>
  </si>
  <si>
    <t>P18233010</t>
  </si>
  <si>
    <t>P18255005</t>
  </si>
  <si>
    <t>SPP2P0257</t>
  </si>
  <si>
    <t>SMH001087</t>
  </si>
  <si>
    <t>CGP000007</t>
  </si>
  <si>
    <t>MAH000329</t>
  </si>
  <si>
    <t>AM15EP116</t>
  </si>
  <si>
    <t>AM18FD008</t>
  </si>
  <si>
    <t>CLH000779</t>
  </si>
  <si>
    <t>AM20EP036</t>
  </si>
  <si>
    <t>AM20SP056</t>
  </si>
  <si>
    <t>LDH000375</t>
  </si>
  <si>
    <t>DRPPBBLKS</t>
  </si>
  <si>
    <t>SPP1P0320</t>
  </si>
  <si>
    <t>GLP000372</t>
  </si>
  <si>
    <t>AMP000370</t>
  </si>
  <si>
    <t>AMP000892</t>
  </si>
  <si>
    <t>GLP000284</t>
  </si>
  <si>
    <t>MTCI00SCR</t>
  </si>
  <si>
    <t>GLP000647</t>
  </si>
  <si>
    <t>AMP002047</t>
  </si>
  <si>
    <t>000021191</t>
  </si>
  <si>
    <t>AMPPB1076</t>
  </si>
  <si>
    <t>AMPPB1407</t>
  </si>
  <si>
    <t>AMPPB1670</t>
  </si>
  <si>
    <t>AM13CY121</t>
  </si>
  <si>
    <t>AM14SP036</t>
  </si>
  <si>
    <t>AM14FD043</t>
  </si>
  <si>
    <t>AM16CY008</t>
  </si>
  <si>
    <t>AM16SP046</t>
  </si>
  <si>
    <t>AM17SP017</t>
  </si>
  <si>
    <t>AM17SP093</t>
  </si>
  <si>
    <t>AM19SP110</t>
  </si>
  <si>
    <t>AMU3LP1RT</t>
  </si>
  <si>
    <t>SPP5P0379</t>
  </si>
  <si>
    <t>SPP0P0418</t>
  </si>
  <si>
    <t>SPP0P0611</t>
  </si>
  <si>
    <t>SPP2P0746</t>
  </si>
  <si>
    <t>AMPPB1361</t>
  </si>
  <si>
    <t>000023056</t>
  </si>
  <si>
    <t>EDN014675</t>
  </si>
  <si>
    <t>TP1818204</t>
  </si>
  <si>
    <t>TA1210003</t>
  </si>
  <si>
    <t>P21723025</t>
  </si>
  <si>
    <t>DP14H06B0</t>
  </si>
  <si>
    <t>000007243</t>
  </si>
  <si>
    <t>DP5CH113B</t>
  </si>
  <si>
    <t>000012942</t>
  </si>
  <si>
    <t>A15705C29</t>
  </si>
  <si>
    <t>A20750019</t>
  </si>
  <si>
    <t>A20705075</t>
  </si>
  <si>
    <t>P21724012</t>
  </si>
  <si>
    <t>A22030008</t>
  </si>
  <si>
    <t>DR23R09B0</t>
  </si>
  <si>
    <t>A20012005</t>
  </si>
  <si>
    <t>APWVS2202</t>
  </si>
  <si>
    <t>000011454</t>
  </si>
  <si>
    <t>000017060</t>
  </si>
  <si>
    <t>P11052002</t>
  </si>
  <si>
    <t>P06117023</t>
  </si>
  <si>
    <t>A15705182</t>
  </si>
  <si>
    <t>000025081</t>
  </si>
  <si>
    <t>P13035024</t>
  </si>
  <si>
    <t>P12118010</t>
  </si>
  <si>
    <t>000015237</t>
  </si>
  <si>
    <t>A20012024</t>
  </si>
  <si>
    <t>P19163003</t>
  </si>
  <si>
    <t>BYH000343</t>
  </si>
  <si>
    <t>AM17EP076</t>
  </si>
  <si>
    <t>AM18EP154</t>
  </si>
  <si>
    <t>AM18FD060</t>
  </si>
  <si>
    <t>AM19EP025</t>
  </si>
  <si>
    <t>AM18SP149</t>
  </si>
  <si>
    <t>MAH000382</t>
  </si>
  <si>
    <t>000010176</t>
  </si>
  <si>
    <t>GLP000270</t>
  </si>
  <si>
    <t>000013973</t>
  </si>
  <si>
    <t>000014556</t>
  </si>
  <si>
    <t>MT001PURG</t>
  </si>
  <si>
    <t>SPP0P0575</t>
  </si>
  <si>
    <t>GLP000557</t>
  </si>
  <si>
    <t>AMP001452</t>
  </si>
  <si>
    <t>AMPPB1213</t>
  </si>
  <si>
    <t>AMPPB1360</t>
  </si>
  <si>
    <t>AMPPB1374</t>
  </si>
  <si>
    <t>AMPPB1667</t>
  </si>
  <si>
    <t>AMPPB1757</t>
  </si>
  <si>
    <t>AM13SP107</t>
  </si>
  <si>
    <t>AM13EP133</t>
  </si>
  <si>
    <t>AM16CY001</t>
  </si>
  <si>
    <t>AM16FD023</t>
  </si>
  <si>
    <t>AM16EP026</t>
  </si>
  <si>
    <t>AM16SP100</t>
  </si>
  <si>
    <t>AM16EP161</t>
  </si>
  <si>
    <t>AM17EP024</t>
  </si>
  <si>
    <t>AM17FP006</t>
  </si>
  <si>
    <t>AM19FD069</t>
  </si>
  <si>
    <t>GLP000414</t>
  </si>
  <si>
    <t>AMP001146</t>
  </si>
  <si>
    <t>GLP000509</t>
  </si>
  <si>
    <t>SPP0P0694</t>
  </si>
  <si>
    <t>AMPPB1249</t>
  </si>
  <si>
    <t>AM14AC011</t>
  </si>
  <si>
    <t>GLP000350</t>
  </si>
  <si>
    <t>WSN103419</t>
  </si>
  <si>
    <t>DR19R10B0</t>
  </si>
  <si>
    <t>000024878</t>
  </si>
  <si>
    <t>A13005126</t>
  </si>
  <si>
    <t>A15705120</t>
  </si>
  <si>
    <t>A15705055</t>
  </si>
  <si>
    <t>P15132011</t>
  </si>
  <si>
    <t>A15705191</t>
  </si>
  <si>
    <t>P17033002</t>
  </si>
  <si>
    <t>000007435</t>
  </si>
  <si>
    <t>DP7CH002B</t>
  </si>
  <si>
    <t>A13215034</t>
  </si>
  <si>
    <t>A19344013</t>
  </si>
  <si>
    <t>A20705059</t>
  </si>
  <si>
    <t>A16803065</t>
  </si>
  <si>
    <t>000026876</t>
  </si>
  <si>
    <t>A14066008</t>
  </si>
  <si>
    <t>A22750002</t>
  </si>
  <si>
    <t>A15705175</t>
  </si>
  <si>
    <t>000016001</t>
  </si>
  <si>
    <t>P16090001</t>
  </si>
  <si>
    <t>A15712094</t>
  </si>
  <si>
    <t>A15705287</t>
  </si>
  <si>
    <t>DP9CH022C</t>
  </si>
  <si>
    <t>P12131224</t>
  </si>
  <si>
    <t>A15705050</t>
  </si>
  <si>
    <t>A19224007</t>
  </si>
  <si>
    <t>P19004008</t>
  </si>
  <si>
    <t>AM14EP032</t>
  </si>
  <si>
    <t>AM15SP113</t>
  </si>
  <si>
    <t>AM15EP080</t>
  </si>
  <si>
    <t>AM16EP066</t>
  </si>
  <si>
    <t>AM16SP132</t>
  </si>
  <si>
    <t>AM16FD012</t>
  </si>
  <si>
    <t>AM17CY024</t>
  </si>
  <si>
    <t>AM16EV012</t>
  </si>
  <si>
    <t>AM19CY003</t>
  </si>
  <si>
    <t>AM19CY048</t>
  </si>
  <si>
    <t>LDH000349</t>
  </si>
  <si>
    <t>000010187</t>
  </si>
  <si>
    <t>CR09PB002</t>
  </si>
  <si>
    <t>WIH000090</t>
  </si>
  <si>
    <t>AMPPB1178</t>
  </si>
  <si>
    <t>MTPPB0185</t>
  </si>
  <si>
    <t>WIH000096</t>
  </si>
  <si>
    <t>AMPPB1584</t>
  </si>
  <si>
    <t>AMPPB1764</t>
  </si>
  <si>
    <t>AMPPB1884</t>
  </si>
  <si>
    <t>AM13SP152</t>
  </si>
  <si>
    <t>AM13EP143</t>
  </si>
  <si>
    <t>AM15SP015</t>
  </si>
  <si>
    <t>AM16EP050</t>
  </si>
  <si>
    <t>AM16EP028</t>
  </si>
  <si>
    <t>AM18FD059</t>
  </si>
  <si>
    <t>WIH000531</t>
  </si>
  <si>
    <t>SPP0P0003</t>
  </si>
  <si>
    <t>000011851</t>
  </si>
  <si>
    <t>GLP000378</t>
  </si>
  <si>
    <t>SPP2P0005</t>
  </si>
  <si>
    <t>BYH000060</t>
  </si>
  <si>
    <t>SPP5P0754</t>
  </si>
  <si>
    <t>AMPCTTRAN</t>
  </si>
  <si>
    <t>DMS12KT02</t>
  </si>
  <si>
    <t>DP12H20B1</t>
  </si>
  <si>
    <t>DMS18AW09</t>
  </si>
  <si>
    <t>EDN001338</t>
  </si>
  <si>
    <t>DP8CH056A</t>
  </si>
  <si>
    <t>TP0905602</t>
  </si>
  <si>
    <t>DR19R04B0</t>
  </si>
  <si>
    <t>P19267021</t>
  </si>
  <si>
    <t>P19296026</t>
  </si>
  <si>
    <t>A16803040</t>
  </si>
  <si>
    <t>DP20R04C1</t>
  </si>
  <si>
    <t>P11152001</t>
  </si>
  <si>
    <t>A15705119</t>
  </si>
  <si>
    <t>A13215190</t>
  </si>
  <si>
    <t>P14196003</t>
  </si>
  <si>
    <t>A15705285</t>
  </si>
  <si>
    <t>A15712146</t>
  </si>
  <si>
    <t>A16923061</t>
  </si>
  <si>
    <t>A15712291</t>
  </si>
  <si>
    <t>A18750139</t>
  </si>
  <si>
    <t>P19008008</t>
  </si>
  <si>
    <t>A15705158</t>
  </si>
  <si>
    <t>A19224008</t>
  </si>
  <si>
    <t>000023055</t>
  </si>
  <si>
    <t>A15712281</t>
  </si>
  <si>
    <t>P22080013</t>
  </si>
  <si>
    <t>AM14EP042</t>
  </si>
  <si>
    <t>SMH000227</t>
  </si>
  <si>
    <t>AMPPB1543</t>
  </si>
  <si>
    <t>AM17CY013</t>
  </si>
  <si>
    <t>AM20EP066</t>
  </si>
  <si>
    <t>AM20FD060</t>
  </si>
  <si>
    <t>AM19SP002</t>
  </si>
  <si>
    <t>LDH000177</t>
  </si>
  <si>
    <t>CLH000810</t>
  </si>
  <si>
    <t>000009690</t>
  </si>
  <si>
    <t>GLP000075</t>
  </si>
  <si>
    <t>MAH000018</t>
  </si>
  <si>
    <t>CRU100056</t>
  </si>
  <si>
    <t>GLP000460</t>
  </si>
  <si>
    <t>CLH000125</t>
  </si>
  <si>
    <t>AMPPB1032</t>
  </si>
  <si>
    <t>AMPPB1096</t>
  </si>
  <si>
    <t>AMPPB1190</t>
  </si>
  <si>
    <t>WIH000100</t>
  </si>
  <si>
    <t>AMPPB1061</t>
  </si>
  <si>
    <t>AMPPB1347</t>
  </si>
  <si>
    <t>AMPPB1702</t>
  </si>
  <si>
    <t>AMPPB1636</t>
  </si>
  <si>
    <t>AMPPB1594</t>
  </si>
  <si>
    <t>AMPPB1635</t>
  </si>
  <si>
    <t>AM13CY105</t>
  </si>
  <si>
    <t>AM14SP069</t>
  </si>
  <si>
    <t>AM14CY025</t>
  </si>
  <si>
    <t>000021238</t>
  </si>
  <si>
    <t>AM16EP114</t>
  </si>
  <si>
    <t>AM20EP059</t>
  </si>
  <si>
    <t>WIH000517</t>
  </si>
  <si>
    <t>SPP5P0390</t>
  </si>
  <si>
    <t>000016034</t>
  </si>
  <si>
    <t>SPP4P0786</t>
  </si>
  <si>
    <t>LONDONRTU</t>
  </si>
  <si>
    <t>A13215026</t>
  </si>
  <si>
    <t>MTRUP0005</t>
  </si>
  <si>
    <t>TA1807211</t>
  </si>
  <si>
    <t>A15705116</t>
  </si>
  <si>
    <t>000008054</t>
  </si>
  <si>
    <t>DP5CH087A</t>
  </si>
  <si>
    <t>DP7CH074A</t>
  </si>
  <si>
    <t>000016849</t>
  </si>
  <si>
    <t>000012111</t>
  </si>
  <si>
    <t>DP8CH054B</t>
  </si>
  <si>
    <t>000015590</t>
  </si>
  <si>
    <t>DN19W05F3</t>
  </si>
  <si>
    <t>A20074024</t>
  </si>
  <si>
    <t>A20001410</t>
  </si>
  <si>
    <t>P21259014</t>
  </si>
  <si>
    <t>A20001441</t>
  </si>
  <si>
    <t>DP15H14D0</t>
  </si>
  <si>
    <t>P18176008</t>
  </si>
  <si>
    <t>000014182</t>
  </si>
  <si>
    <t>P14071007</t>
  </si>
  <si>
    <t>A16923019</t>
  </si>
  <si>
    <t>A16923078</t>
  </si>
  <si>
    <t>000018322</t>
  </si>
  <si>
    <t>AM19SP134</t>
  </si>
  <si>
    <t>AM20EP047</t>
  </si>
  <si>
    <t>SMH001099</t>
  </si>
  <si>
    <t>SMH001057</t>
  </si>
  <si>
    <t>BYH000037</t>
  </si>
  <si>
    <t>CRU100008</t>
  </si>
  <si>
    <t>SPP1P0426</t>
  </si>
  <si>
    <t>AMP000831</t>
  </si>
  <si>
    <t>SPP3P0716</t>
  </si>
  <si>
    <t>000020429</t>
  </si>
  <si>
    <t>AMPPB1212</t>
  </si>
  <si>
    <t>AMPPB1226</t>
  </si>
  <si>
    <t>AM14EP090</t>
  </si>
  <si>
    <t>AM14SP082</t>
  </si>
  <si>
    <t>CR15PB202</t>
  </si>
  <si>
    <t>AM16FD042</t>
  </si>
  <si>
    <t>AM16AC014</t>
  </si>
  <si>
    <t>AM18EP107</t>
  </si>
  <si>
    <t>SPP4P0297</t>
  </si>
  <si>
    <t>SPP2P0646</t>
  </si>
  <si>
    <t>CR09PB011</t>
  </si>
  <si>
    <t>CLH000124</t>
  </si>
  <si>
    <t>SPP0C0002</t>
  </si>
  <si>
    <t>DP12H26A0</t>
  </si>
  <si>
    <t>DP13H05B0</t>
  </si>
  <si>
    <t>000007678</t>
  </si>
  <si>
    <t>A15705245</t>
  </si>
  <si>
    <t>D19VA6277</t>
  </si>
  <si>
    <t>P18177001</t>
  </si>
  <si>
    <t>A25100023</t>
  </si>
  <si>
    <t>DP22R08L1</t>
  </si>
  <si>
    <t>000026577</t>
  </si>
  <si>
    <t>P18178002</t>
  </si>
  <si>
    <t>P19051008</t>
  </si>
  <si>
    <t>000013700</t>
  </si>
  <si>
    <t>DP6CH010C</t>
  </si>
  <si>
    <t>TA2010106</t>
  </si>
  <si>
    <t>A15712126</t>
  </si>
  <si>
    <t>P18074007</t>
  </si>
  <si>
    <t>DR19R18D0</t>
  </si>
  <si>
    <t>TA1010002</t>
  </si>
  <si>
    <t>A18055011</t>
  </si>
  <si>
    <t>P22072007</t>
  </si>
  <si>
    <t>P19070003</t>
  </si>
  <si>
    <t>AM15SP094</t>
  </si>
  <si>
    <t>AM16SP124</t>
  </si>
  <si>
    <t>AM18CY048</t>
  </si>
  <si>
    <t>BYH000297</t>
  </si>
  <si>
    <t>AM20SP039</t>
  </si>
  <si>
    <t>AM19SP157</t>
  </si>
  <si>
    <t>LDH000413</t>
  </si>
  <si>
    <t>MAH000044</t>
  </si>
  <si>
    <t>CRU100052</t>
  </si>
  <si>
    <t>CRU007145</t>
  </si>
  <si>
    <t>PH0000002</t>
  </si>
  <si>
    <t>GLP000446</t>
  </si>
  <si>
    <t>000015282</t>
  </si>
  <si>
    <t>GLP000465</t>
  </si>
  <si>
    <t>000017449</t>
  </si>
  <si>
    <t>SPP1P0516</t>
  </si>
  <si>
    <t>AMP000980</t>
  </si>
  <si>
    <t>SPP1P0517</t>
  </si>
  <si>
    <t>CR10PB108</t>
  </si>
  <si>
    <t>SPP3P0817</t>
  </si>
  <si>
    <t>AMPPB1273</t>
  </si>
  <si>
    <t>AMPPB1286</t>
  </si>
  <si>
    <t>AMPPB1553</t>
  </si>
  <si>
    <t>AM14SP070</t>
  </si>
  <si>
    <t>AM14SP029</t>
  </si>
  <si>
    <t>AM15SP008</t>
  </si>
  <si>
    <t>CR16PB021</t>
  </si>
  <si>
    <t>AM17SP096</t>
  </si>
  <si>
    <t>AM17SP125</t>
  </si>
  <si>
    <t>AM18CY002</t>
  </si>
  <si>
    <t>DRPCT1HOT</t>
  </si>
  <si>
    <t>000012660</t>
  </si>
  <si>
    <t>000012658</t>
  </si>
  <si>
    <t>000017565</t>
  </si>
  <si>
    <t>000018364</t>
  </si>
  <si>
    <t>SPP2P0608</t>
  </si>
  <si>
    <t>SPP2P0770</t>
  </si>
  <si>
    <t>AM13SP146</t>
  </si>
  <si>
    <t>X00000372</t>
  </si>
  <si>
    <t>DMS13AW02</t>
  </si>
  <si>
    <t>DR20H03B0</t>
  </si>
  <si>
    <t>DP18R18A0</t>
  </si>
  <si>
    <t>000010061</t>
  </si>
  <si>
    <t>DMS5AW004</t>
  </si>
  <si>
    <t>DN10W01F0</t>
  </si>
  <si>
    <t>000022219</t>
  </si>
  <si>
    <t>A15712019</t>
  </si>
  <si>
    <t>DX21H04E0</t>
  </si>
  <si>
    <t>DR20R05B0</t>
  </si>
  <si>
    <t>P17081016</t>
  </si>
  <si>
    <t>A20045013</t>
  </si>
  <si>
    <t>A20076041</t>
  </si>
  <si>
    <t>A24111050</t>
  </si>
  <si>
    <t>A20001421</t>
  </si>
  <si>
    <t>P05044007</t>
  </si>
  <si>
    <t>A15705282</t>
  </si>
  <si>
    <t>APWVS2002</t>
  </si>
  <si>
    <t>P14103013</t>
  </si>
  <si>
    <t>LEH000375</t>
  </si>
  <si>
    <t>AM18EP029</t>
  </si>
  <si>
    <t>SPP3P0196</t>
  </si>
  <si>
    <t>CRU300047</t>
  </si>
  <si>
    <t>AMP000570</t>
  </si>
  <si>
    <t>MTCI00043</t>
  </si>
  <si>
    <t>000017977</t>
  </si>
  <si>
    <t>AMPPB1071</t>
  </si>
  <si>
    <t>000021547</t>
  </si>
  <si>
    <t>AMCIU1400</t>
  </si>
  <si>
    <t>AMPPB1500</t>
  </si>
  <si>
    <t>AM13SP126</t>
  </si>
  <si>
    <t>AM13EP131</t>
  </si>
  <si>
    <t>AM14FD006</t>
  </si>
  <si>
    <t>AM13FD136</t>
  </si>
  <si>
    <t>AM14CY011</t>
  </si>
  <si>
    <t>NIH000069</t>
  </si>
  <si>
    <t>AM15FD020</t>
  </si>
  <si>
    <t>AM15FD030</t>
  </si>
  <si>
    <t>AM15SP054</t>
  </si>
  <si>
    <t>AM16CY011</t>
  </si>
  <si>
    <t>AM15FD044</t>
  </si>
  <si>
    <t>CR16PB022</t>
  </si>
  <si>
    <t>AM18CY010</t>
  </si>
  <si>
    <t>AM19SP014</t>
  </si>
  <si>
    <t>AM19EP076</t>
  </si>
  <si>
    <t>GLP000253</t>
  </si>
  <si>
    <t>LDH000036</t>
  </si>
  <si>
    <t>LEH000029</t>
  </si>
  <si>
    <t>CRU007115</t>
  </si>
  <si>
    <t>000015339</t>
  </si>
  <si>
    <t>000025672</t>
  </si>
  <si>
    <t>STRECLASS</t>
  </si>
  <si>
    <t>STRPR</t>
  </si>
  <si>
    <t>DP5CH102E</t>
  </si>
  <si>
    <t>000016381</t>
  </si>
  <si>
    <t>DMS19AV03</t>
  </si>
  <si>
    <t>A15705111</t>
  </si>
  <si>
    <t>DP20H03C0</t>
  </si>
  <si>
    <t>A18130003</t>
  </si>
  <si>
    <t>P22082003</t>
  </si>
  <si>
    <t>P22725008</t>
  </si>
  <si>
    <t>000016647</t>
  </si>
  <si>
    <t>P12081057</t>
  </si>
  <si>
    <t>A14068003</t>
  </si>
  <si>
    <t>A15705070</t>
  </si>
  <si>
    <t>A15705148</t>
  </si>
  <si>
    <t>A16923067</t>
  </si>
  <si>
    <t>P18100078</t>
  </si>
  <si>
    <t>AM19EP111</t>
  </si>
  <si>
    <t>SMH000065</t>
  </si>
  <si>
    <t>000010494</t>
  </si>
  <si>
    <t>CRU300062</t>
  </si>
  <si>
    <t>000010909</t>
  </si>
  <si>
    <t>000011181</t>
  </si>
  <si>
    <t>000011457</t>
  </si>
  <si>
    <t>000014790</t>
  </si>
  <si>
    <t>000017450</t>
  </si>
  <si>
    <t>AMP001244</t>
  </si>
  <si>
    <t>GLP000388</t>
  </si>
  <si>
    <t>AMPPB1083</t>
  </si>
  <si>
    <t>CR12PB216</t>
  </si>
  <si>
    <t>CLH000163</t>
  </si>
  <si>
    <t>MTCI00075</t>
  </si>
  <si>
    <t>AM13SP145</t>
  </si>
  <si>
    <t>SPP0P0835</t>
  </si>
  <si>
    <t>SPP3P0844</t>
  </si>
  <si>
    <t>AM14SP080</t>
  </si>
  <si>
    <t>AM14EP083</t>
  </si>
  <si>
    <t>AM14SP112</t>
  </si>
  <si>
    <t>CLH000221</t>
  </si>
  <si>
    <t>AM15EP127</t>
  </si>
  <si>
    <t>CEPCT5CIC</t>
  </si>
  <si>
    <t>CR16PB001</t>
  </si>
  <si>
    <t>AM16FD055</t>
  </si>
  <si>
    <t>CLH000580</t>
  </si>
  <si>
    <t>AM19EP112</t>
  </si>
  <si>
    <t>AM19FD068</t>
  </si>
  <si>
    <t>AM20EP042</t>
  </si>
  <si>
    <t>AM20FD054</t>
  </si>
  <si>
    <t>000002131</t>
  </si>
  <si>
    <t>000002672</t>
  </si>
  <si>
    <t>SPP2P0571</t>
  </si>
  <si>
    <t>SPP0P0541</t>
  </si>
  <si>
    <t>SPP5P0222</t>
  </si>
  <si>
    <t>P19058012</t>
  </si>
  <si>
    <t>DR21H63B3</t>
  </si>
  <si>
    <t>A20076031</t>
  </si>
  <si>
    <t>DP5CH108A</t>
  </si>
  <si>
    <t>A15712111</t>
  </si>
  <si>
    <t>DP18H15E0</t>
  </si>
  <si>
    <t>DP7CH050B</t>
  </si>
  <si>
    <t>A13005122</t>
  </si>
  <si>
    <t>DP16R25B0</t>
  </si>
  <si>
    <t>A22750009</t>
  </si>
  <si>
    <t>A15053044</t>
  </si>
  <si>
    <t>DP8CH050D</t>
  </si>
  <si>
    <t>DR21R13A0</t>
  </si>
  <si>
    <t>DR23R05B0</t>
  </si>
  <si>
    <t>DP22R11T0</t>
  </si>
  <si>
    <t>000024929</t>
  </si>
  <si>
    <t>P18253012</t>
  </si>
  <si>
    <t>P21072011</t>
  </si>
  <si>
    <t>P19292001</t>
  </si>
  <si>
    <t>DP22R10C1</t>
  </si>
  <si>
    <t>P11074015</t>
  </si>
  <si>
    <t>APWVS1601</t>
  </si>
  <si>
    <t>A16923029</t>
  </si>
  <si>
    <t>P18233001</t>
  </si>
  <si>
    <t>TO2013004</t>
  </si>
  <si>
    <t>O18EST005</t>
  </si>
  <si>
    <t>P16058001</t>
  </si>
  <si>
    <t>A15045010</t>
  </si>
  <si>
    <t>A20075028</t>
  </si>
  <si>
    <t>A15712246</t>
  </si>
  <si>
    <t>P19047001</t>
  </si>
  <si>
    <t>A26111007</t>
  </si>
  <si>
    <t>P21744008</t>
  </si>
  <si>
    <t>P19305012</t>
  </si>
  <si>
    <t>CLH000790</t>
  </si>
  <si>
    <t>AM16EP095</t>
  </si>
  <si>
    <t>AM16EP143</t>
  </si>
  <si>
    <t>AM19SP061</t>
  </si>
  <si>
    <t>AM16CY052</t>
  </si>
  <si>
    <t>AM20EV040</t>
  </si>
  <si>
    <t>CGP000009</t>
  </si>
  <si>
    <t>WSX112176</t>
  </si>
  <si>
    <t>ENOCB</t>
  </si>
  <si>
    <t>000004991</t>
  </si>
  <si>
    <t>000011049</t>
  </si>
  <si>
    <t>AMP000546</t>
  </si>
  <si>
    <t>000019675</t>
  </si>
  <si>
    <t>AMP001951</t>
  </si>
  <si>
    <t>AMPPB1152</t>
  </si>
  <si>
    <t>AMPPB1132</t>
  </si>
  <si>
    <t>GLP000726</t>
  </si>
  <si>
    <t>AMPPB1187</t>
  </si>
  <si>
    <t>AMPPB1619</t>
  </si>
  <si>
    <t>AMPPB1682</t>
  </si>
  <si>
    <t>WIH000111</t>
  </si>
  <si>
    <t>LDH000096</t>
  </si>
  <si>
    <t>MTPPB0200</t>
  </si>
  <si>
    <t>AM14EP029</t>
  </si>
  <si>
    <t>AM14FP004</t>
  </si>
  <si>
    <t>AM15FP011</t>
  </si>
  <si>
    <t>AM16EP043</t>
  </si>
  <si>
    <t>AM17EP092</t>
  </si>
  <si>
    <t>AM17SP098</t>
  </si>
  <si>
    <t>AM19FD021</t>
  </si>
  <si>
    <t>AM19FD024</t>
  </si>
  <si>
    <t>AM20EP056</t>
  </si>
  <si>
    <t>SPP3P0530</t>
  </si>
  <si>
    <t>NIH000042</t>
  </si>
  <si>
    <t>000018515</t>
  </si>
  <si>
    <t>000011032</t>
  </si>
  <si>
    <t>DP15R21D0</t>
  </si>
  <si>
    <t>DP8CH020B</t>
  </si>
  <si>
    <t>P12131007</t>
  </si>
  <si>
    <t>DR19H15A0</t>
  </si>
  <si>
    <t>000010465</t>
  </si>
  <si>
    <t>DP9CH018B</t>
  </si>
  <si>
    <t>DMS14AV03</t>
  </si>
  <si>
    <t>ECN101743</t>
  </si>
  <si>
    <t>P20039007</t>
  </si>
  <si>
    <t>000026811</t>
  </si>
  <si>
    <t>P19072003</t>
  </si>
  <si>
    <t>A20045079</t>
  </si>
  <si>
    <t>P11060021</t>
  </si>
  <si>
    <t>A15705200</t>
  </si>
  <si>
    <t>P17048001</t>
  </si>
  <si>
    <t>A20012031</t>
  </si>
  <si>
    <t>000014924</t>
  </si>
  <si>
    <t>P15030026</t>
  </si>
  <si>
    <t>P18100022</t>
  </si>
  <si>
    <t>SMH000606</t>
  </si>
  <si>
    <t>MTHEPIN15</t>
  </si>
  <si>
    <t>AM15SP088</t>
  </si>
  <si>
    <t>CR16PB009</t>
  </si>
  <si>
    <t>AM18EP034</t>
  </si>
  <si>
    <t>AM20FD042</t>
  </si>
  <si>
    <t>AM20SP054</t>
  </si>
  <si>
    <t>CRP400503</t>
  </si>
  <si>
    <t>000011539</t>
  </si>
  <si>
    <t>LDH000044</t>
  </si>
  <si>
    <t>MTCI00022</t>
  </si>
  <si>
    <t>SPP1P0089</t>
  </si>
  <si>
    <t>SPP0P0573</t>
  </si>
  <si>
    <t>SPP3P0115</t>
  </si>
  <si>
    <t>000017571</t>
  </si>
  <si>
    <t>SPP3P0732</t>
  </si>
  <si>
    <t>SMH000466</t>
  </si>
  <si>
    <t>BYH000096</t>
  </si>
  <si>
    <t>CR12PB303</t>
  </si>
  <si>
    <t>CLH000100</t>
  </si>
  <si>
    <t>GNOMI</t>
  </si>
  <si>
    <t>AM14FD020</t>
  </si>
  <si>
    <t>AM14EP057</t>
  </si>
  <si>
    <t>AM15FD003</t>
  </si>
  <si>
    <t>AM15CY010</t>
  </si>
  <si>
    <t>SMH000607</t>
  </si>
  <si>
    <t>AM16SP007</t>
  </si>
  <si>
    <t>AM16FD049</t>
  </si>
  <si>
    <t>SMH000941</t>
  </si>
  <si>
    <t>SMH000911</t>
  </si>
  <si>
    <t>AM18FD041</t>
  </si>
  <si>
    <t>LDH000387</t>
  </si>
  <si>
    <t>GLP000260</t>
  </si>
  <si>
    <t>SPP2P0730</t>
  </si>
  <si>
    <t>EVCHRG215</t>
  </si>
  <si>
    <t>IT230ADMS</t>
  </si>
  <si>
    <t>A15705113</t>
  </si>
  <si>
    <t>A15712075</t>
  </si>
  <si>
    <t>A13215207</t>
  </si>
  <si>
    <t>A15705134</t>
  </si>
  <si>
    <t>DP6NW036A</t>
  </si>
  <si>
    <t>DR19H12B0</t>
  </si>
  <si>
    <t>P21722013</t>
  </si>
  <si>
    <t>P19004007</t>
  </si>
  <si>
    <t>A20705042</t>
  </si>
  <si>
    <t>A20045088</t>
  </si>
  <si>
    <t>A16923096</t>
  </si>
  <si>
    <t>A22030014</t>
  </si>
  <si>
    <t>000011441</t>
  </si>
  <si>
    <t>A13005170</t>
  </si>
  <si>
    <t>A13005060</t>
  </si>
  <si>
    <t>DP17R03C0</t>
  </si>
  <si>
    <t>A15053011</t>
  </si>
  <si>
    <t>P19296018</t>
  </si>
  <si>
    <t>P18250007</t>
  </si>
  <si>
    <t>AM16SP015</t>
  </si>
  <si>
    <t>AM16EP132</t>
  </si>
  <si>
    <t>CEPCT2CIC</t>
  </si>
  <si>
    <t>AM19CY044</t>
  </si>
  <si>
    <t>AM19EP107</t>
  </si>
  <si>
    <t>SMH001210</t>
  </si>
  <si>
    <t>WIH000545</t>
  </si>
  <si>
    <t>AMP000311</t>
  </si>
  <si>
    <t>SPP0P0602</t>
  </si>
  <si>
    <t>MTCI00048</t>
  </si>
  <si>
    <t>SPP0P0038</t>
  </si>
  <si>
    <t>AMP001493</t>
  </si>
  <si>
    <t>REH000123</t>
  </si>
  <si>
    <t>AMPPB1428</t>
  </si>
  <si>
    <t>MTPPB0201</t>
  </si>
  <si>
    <t>AM13FD128</t>
  </si>
  <si>
    <t>AM13CY126</t>
  </si>
  <si>
    <t>AM14EP102</t>
  </si>
  <si>
    <t>AM14EP112</t>
  </si>
  <si>
    <t>AM15CY024</t>
  </si>
  <si>
    <t>CR15PB218</t>
  </si>
  <si>
    <t>BYH000195</t>
  </si>
  <si>
    <t>AM16SP089</t>
  </si>
  <si>
    <t>AM16SP126</t>
  </si>
  <si>
    <t>AM17EP118</t>
  </si>
  <si>
    <t>AM18SP006</t>
  </si>
  <si>
    <t>BYH000278</t>
  </si>
  <si>
    <t>AM18AC001</t>
  </si>
  <si>
    <t>AM19SP112</t>
  </si>
  <si>
    <t>AM20AC002</t>
  </si>
  <si>
    <t>000010081</t>
  </si>
  <si>
    <t>000011404</t>
  </si>
  <si>
    <t>000014823</t>
  </si>
  <si>
    <t>CR08PB203</t>
  </si>
  <si>
    <t>AMPPB1070</t>
  </si>
  <si>
    <t>PH0000011</t>
  </si>
  <si>
    <t>000013546</t>
  </si>
  <si>
    <t>000008255</t>
  </si>
  <si>
    <t>DP7NW029A</t>
  </si>
  <si>
    <t>DP14H05E0</t>
  </si>
  <si>
    <t>ETN000096</t>
  </si>
  <si>
    <t>P17025002</t>
  </si>
  <si>
    <t>A15712182</t>
  </si>
  <si>
    <t>APVAD1902</t>
  </si>
  <si>
    <t>000018387</t>
  </si>
  <si>
    <t>A24111039</t>
  </si>
  <si>
    <t>P17081031</t>
  </si>
  <si>
    <t>A20045034</t>
  </si>
  <si>
    <t>P18039108</t>
  </si>
  <si>
    <t>P19293017</t>
  </si>
  <si>
    <t>TP0607406</t>
  </si>
  <si>
    <t>P10131002</t>
  </si>
  <si>
    <t>A13005095</t>
  </si>
  <si>
    <t>P10133001</t>
  </si>
  <si>
    <t>A12102571</t>
  </si>
  <si>
    <t>A15712035</t>
  </si>
  <si>
    <t>A15705271</t>
  </si>
  <si>
    <t>A15712211</t>
  </si>
  <si>
    <t>A20705026</t>
  </si>
  <si>
    <t>000021184</t>
  </si>
  <si>
    <t>P17060032</t>
  </si>
  <si>
    <t>P21737004</t>
  </si>
  <si>
    <t>P21251013</t>
  </si>
  <si>
    <t>SMH001242</t>
  </si>
  <si>
    <t>AM15CY027</t>
  </si>
  <si>
    <t>AM16EP142</t>
  </si>
  <si>
    <t>AM16EP033</t>
  </si>
  <si>
    <t>AM16EP008</t>
  </si>
  <si>
    <t>AM19CY010</t>
  </si>
  <si>
    <t>AM19FD003</t>
  </si>
  <si>
    <t>AM18EP100</t>
  </si>
  <si>
    <t>AM20CY001</t>
  </si>
  <si>
    <t>BYH000357</t>
  </si>
  <si>
    <t>MTCI00007</t>
  </si>
  <si>
    <t>SPP0P0145</t>
  </si>
  <si>
    <t>000011417</t>
  </si>
  <si>
    <t>GLP000528</t>
  </si>
  <si>
    <t>AMP002034</t>
  </si>
  <si>
    <t>AMPPB1050</t>
  </si>
  <si>
    <t>CR11PB001</t>
  </si>
  <si>
    <t>AMPPB1459</t>
  </si>
  <si>
    <t>CLH000149</t>
  </si>
  <si>
    <t>AMPPB1572</t>
  </si>
  <si>
    <t>AMCIU1230</t>
  </si>
  <si>
    <t>GLP000916</t>
  </si>
  <si>
    <t>AMPPB1810</t>
  </si>
  <si>
    <t>AM14EP046</t>
  </si>
  <si>
    <t>AM14EP084</t>
  </si>
  <si>
    <t>BYH000140</t>
  </si>
  <si>
    <t>000023890</t>
  </si>
  <si>
    <t>AM15FD022</t>
  </si>
  <si>
    <t>AM18SP057</t>
  </si>
  <si>
    <t>AM18FD025</t>
  </si>
  <si>
    <t>AM19SP118</t>
  </si>
  <si>
    <t>CRU006107</t>
  </si>
  <si>
    <t>000015449</t>
  </si>
  <si>
    <t>SPP2P0076</t>
  </si>
  <si>
    <t>SPP0P0654</t>
  </si>
  <si>
    <t>AMPPB1085</t>
  </si>
  <si>
    <t>AM17SP030</t>
  </si>
  <si>
    <t>AM17SP029</t>
  </si>
  <si>
    <t>A15712138</t>
  </si>
  <si>
    <t>DMS22KT02</t>
  </si>
  <si>
    <t>TP1011902</t>
  </si>
  <si>
    <t>A15705103</t>
  </si>
  <si>
    <t>000025447</t>
  </si>
  <si>
    <t>A15712214</t>
  </si>
  <si>
    <t>A20072087</t>
  </si>
  <si>
    <t>DR6CH012A</t>
  </si>
  <si>
    <t>DR6CH081A</t>
  </si>
  <si>
    <t>A13215016</t>
  </si>
  <si>
    <t>A15712088</t>
  </si>
  <si>
    <t>DMS17AV02</t>
  </si>
  <si>
    <t>DMS18AV07</t>
  </si>
  <si>
    <t>DR22R08L0</t>
  </si>
  <si>
    <t>P18100053</t>
  </si>
  <si>
    <t>P19296030</t>
  </si>
  <si>
    <t>A20075036</t>
  </si>
  <si>
    <t>A25100053</t>
  </si>
  <si>
    <t>A16905012</t>
  </si>
  <si>
    <t>P14116022</t>
  </si>
  <si>
    <t>A13215005</t>
  </si>
  <si>
    <t>A15026001</t>
  </si>
  <si>
    <t>P17033003</t>
  </si>
  <si>
    <t>A19343003</t>
  </si>
  <si>
    <t>P15079004</t>
  </si>
  <si>
    <t>P22036007</t>
  </si>
  <si>
    <t>WIH000468</t>
  </si>
  <si>
    <t>MTPPB0166</t>
  </si>
  <si>
    <t>AM15SP078</t>
  </si>
  <si>
    <t>AM16EP087</t>
  </si>
  <si>
    <t>AM20EP021</t>
  </si>
  <si>
    <t>MTCI00002</t>
  </si>
  <si>
    <t>000009780</t>
  </si>
  <si>
    <t>CRU200053</t>
  </si>
  <si>
    <t>CRP300503</t>
  </si>
  <si>
    <t>AMP002044</t>
  </si>
  <si>
    <t>AMPPB1124</t>
  </si>
  <si>
    <t>AMPPB1223</t>
  </si>
  <si>
    <t>BKH000073</t>
  </si>
  <si>
    <t>000022222</t>
  </si>
  <si>
    <t>AMPPB1851</t>
  </si>
  <si>
    <t>AM14FD015</t>
  </si>
  <si>
    <t>AM14SP047</t>
  </si>
  <si>
    <t>SMH000538</t>
  </si>
  <si>
    <t>AM14FD021</t>
  </si>
  <si>
    <t>AM15EP076</t>
  </si>
  <si>
    <t>MTPPBVALV</t>
  </si>
  <si>
    <t>AM16SP098</t>
  </si>
  <si>
    <t>AM17FD062</t>
  </si>
  <si>
    <t>SMH000981</t>
  </si>
  <si>
    <t>WIH000485</t>
  </si>
  <si>
    <t>000001962</t>
  </si>
  <si>
    <t>GLP000242</t>
  </si>
  <si>
    <t>CRU306100</t>
  </si>
  <si>
    <t>000014798</t>
  </si>
  <si>
    <t>AM17SP073</t>
  </si>
  <si>
    <t>AM19SP069</t>
  </si>
  <si>
    <t>000023646</t>
  </si>
  <si>
    <t>000005448</t>
  </si>
  <si>
    <t>000015541</t>
  </si>
  <si>
    <t>DR21R37B0</t>
  </si>
  <si>
    <t>P21076016</t>
  </si>
  <si>
    <t>P12059025</t>
  </si>
  <si>
    <t>P18100006</t>
  </si>
  <si>
    <t>A20001417</t>
  </si>
  <si>
    <t>P19004002</t>
  </si>
  <si>
    <t>A20012010</t>
  </si>
  <si>
    <t>P16057016</t>
  </si>
  <si>
    <t>A13205021</t>
  </si>
  <si>
    <t>A21221002</t>
  </si>
  <si>
    <t>DP22R10C0</t>
  </si>
  <si>
    <t>P13067006</t>
  </si>
  <si>
    <t>P13035019</t>
  </si>
  <si>
    <t>A13005214</t>
  </si>
  <si>
    <t>A13215231</t>
  </si>
  <si>
    <t>A20705005</t>
  </si>
  <si>
    <t>P11115002</t>
  </si>
  <si>
    <t>P18100058</t>
  </si>
  <si>
    <t>DP22H05T0</t>
  </si>
  <si>
    <t>P18100041</t>
  </si>
  <si>
    <t>MTPPB0183</t>
  </si>
  <si>
    <t>AM16EP092</t>
  </si>
  <si>
    <t>BYH000200</t>
  </si>
  <si>
    <t>AM17SP055</t>
  </si>
  <si>
    <t>AM18EP020</t>
  </si>
  <si>
    <t>DRPTHNREC</t>
  </si>
  <si>
    <t>LDH000359</t>
  </si>
  <si>
    <t>AMP000116</t>
  </si>
  <si>
    <t>SPP1P0004</t>
  </si>
  <si>
    <t>CRU300051</t>
  </si>
  <si>
    <t>SPP3P0300</t>
  </si>
  <si>
    <t>BYH000052</t>
  </si>
  <si>
    <t>CRU3NP201</t>
  </si>
  <si>
    <t>GLP000442</t>
  </si>
  <si>
    <t>000016163</t>
  </si>
  <si>
    <t>000016177</t>
  </si>
  <si>
    <t>CR09PB205</t>
  </si>
  <si>
    <t>SPP0P0766</t>
  </si>
  <si>
    <t>000019683</t>
  </si>
  <si>
    <t>AMP000395</t>
  </si>
  <si>
    <t>SPP3P0815</t>
  </si>
  <si>
    <t>AMPPB1304</t>
  </si>
  <si>
    <t>AMPPB1510</t>
  </si>
  <si>
    <t>SMH000544</t>
  </si>
  <si>
    <t>AM13EP112</t>
  </si>
  <si>
    <t>AM14FD014</t>
  </si>
  <si>
    <t>MTPPB0205</t>
  </si>
  <si>
    <t>AM16SP058</t>
  </si>
  <si>
    <t>AM16SP125</t>
  </si>
  <si>
    <t>AM19EP001</t>
  </si>
  <si>
    <t>AM19FD020</t>
  </si>
  <si>
    <t>AM19EP098</t>
  </si>
  <si>
    <t>AM19EV016</t>
  </si>
  <si>
    <t>AM20EP016</t>
  </si>
  <si>
    <t>BKH000196</t>
  </si>
  <si>
    <t>AM20SP024</t>
  </si>
  <si>
    <t>SMH001083</t>
  </si>
  <si>
    <t>WSX100907</t>
  </si>
  <si>
    <t>SPP5P0394</t>
  </si>
  <si>
    <t>SPP1P0190</t>
  </si>
  <si>
    <t>SPP5P0656</t>
  </si>
  <si>
    <t>000023196</t>
  </si>
  <si>
    <t>AM15AC001</t>
  </si>
  <si>
    <t>AM18CY053</t>
  </si>
  <si>
    <t>DMS22KT03</t>
  </si>
  <si>
    <t>000016694</t>
  </si>
  <si>
    <t>DMS16KT01</t>
  </si>
  <si>
    <t>DMS18KT02</t>
  </si>
  <si>
    <t>000002233</t>
  </si>
  <si>
    <t>P19066011</t>
  </si>
  <si>
    <t>DN12W08F1</t>
  </si>
  <si>
    <t>000005617</t>
  </si>
  <si>
    <t>DMS6AW001</t>
  </si>
  <si>
    <t>DP7CH010B</t>
  </si>
  <si>
    <t>TP0607408</t>
  </si>
  <si>
    <t>A15712114</t>
  </si>
  <si>
    <t>DMS20AV08</t>
  </si>
  <si>
    <t>000009817</t>
  </si>
  <si>
    <t>A20705088</t>
  </si>
  <si>
    <t>000009970</t>
  </si>
  <si>
    <t>A16923021</t>
  </si>
  <si>
    <t>A15712041</t>
  </si>
  <si>
    <t>P18253004</t>
  </si>
  <si>
    <t>TP1004103</t>
  </si>
  <si>
    <t>P21575002</t>
  </si>
  <si>
    <t>P22072005</t>
  </si>
  <si>
    <t>DP21H07C3</t>
  </si>
  <si>
    <t>BKH000341</t>
  </si>
  <si>
    <t>LDH000377</t>
  </si>
  <si>
    <t>CLH000563</t>
  </si>
  <si>
    <t>000015193</t>
  </si>
  <si>
    <t>AM15FD033</t>
  </si>
  <si>
    <t>MTCI00082</t>
  </si>
  <si>
    <t>AM20EP075</t>
  </si>
  <si>
    <t>AM17FP009</t>
  </si>
  <si>
    <t>AMU3CYB22</t>
  </si>
  <si>
    <t>MAH000355</t>
  </si>
  <si>
    <t>AMP000314</t>
  </si>
  <si>
    <t>AMP000123</t>
  </si>
  <si>
    <t>000012749</t>
  </si>
  <si>
    <t>000012796</t>
  </si>
  <si>
    <t>GLP000408</t>
  </si>
  <si>
    <t>000016574</t>
  </si>
  <si>
    <t>SPP1P0051</t>
  </si>
  <si>
    <t>000019825</t>
  </si>
  <si>
    <t>AMP001245</t>
  </si>
  <si>
    <t>WINFLDRTU</t>
  </si>
  <si>
    <t>AMPPB1523</t>
  </si>
  <si>
    <t>DRPALRBLK</t>
  </si>
  <si>
    <t>AM15FD059</t>
  </si>
  <si>
    <t>AM16EP003</t>
  </si>
  <si>
    <t>AM16FD054</t>
  </si>
  <si>
    <t>CR16PB218</t>
  </si>
  <si>
    <t>AM17SP007</t>
  </si>
  <si>
    <t>AM17FD024</t>
  </si>
  <si>
    <t>GLP000013</t>
  </si>
  <si>
    <t>000012829</t>
  </si>
  <si>
    <t>ITCW21501</t>
  </si>
  <si>
    <t>AMP000592</t>
  </si>
  <si>
    <t>DR24H11B0</t>
  </si>
  <si>
    <t>000010989</t>
  </si>
  <si>
    <t>DMS12AW08</t>
  </si>
  <si>
    <t>A15045031</t>
  </si>
  <si>
    <t>000005087</t>
  </si>
  <si>
    <t>000007260</t>
  </si>
  <si>
    <t>A15705009</t>
  </si>
  <si>
    <t>DP21H05B3</t>
  </si>
  <si>
    <t>P19014001</t>
  </si>
  <si>
    <t>A22421008</t>
  </si>
  <si>
    <t>A15705286</t>
  </si>
  <si>
    <t>P18133005</t>
  </si>
  <si>
    <t>DP7CH177D</t>
  </si>
  <si>
    <t>P12131145</t>
  </si>
  <si>
    <t>A13215071</t>
  </si>
  <si>
    <t>P15163005</t>
  </si>
  <si>
    <t>A18045023</t>
  </si>
  <si>
    <t>DP18R22B0</t>
  </si>
  <si>
    <t>A15712127</t>
  </si>
  <si>
    <t>EVCHRG150</t>
  </si>
  <si>
    <t>AM16SP114</t>
  </si>
  <si>
    <t>AM16EP104</t>
  </si>
  <si>
    <t>AM17FD008</t>
  </si>
  <si>
    <t>AM19CY008</t>
  </si>
  <si>
    <t>AM19CY049</t>
  </si>
  <si>
    <t>SMH001194</t>
  </si>
  <si>
    <t>BYH000350</t>
  </si>
  <si>
    <t>AMP000279</t>
  </si>
  <si>
    <t>CRU200021</t>
  </si>
  <si>
    <t>000008890</t>
  </si>
  <si>
    <t>MTCI00012</t>
  </si>
  <si>
    <t>GLP000445</t>
  </si>
  <si>
    <t>GLP000518</t>
  </si>
  <si>
    <t>CR09OB227</t>
  </si>
  <si>
    <t>CLH000109</t>
  </si>
  <si>
    <t>CR10PB011</t>
  </si>
  <si>
    <t>AMPPB1045</t>
  </si>
  <si>
    <t>AMPPB1378</t>
  </si>
  <si>
    <t>AMPPB1738</t>
  </si>
  <si>
    <t>AM14SP096</t>
  </si>
  <si>
    <t>AM15FD047</t>
  </si>
  <si>
    <t>AMP000593</t>
  </si>
  <si>
    <t>AM17SP094</t>
  </si>
  <si>
    <t>AM18SP037</t>
  </si>
  <si>
    <t>CLH000710</t>
  </si>
  <si>
    <t>AM19SP013</t>
  </si>
  <si>
    <t>AM19EP129</t>
  </si>
  <si>
    <t>AM19SP170</t>
  </si>
  <si>
    <t>GLP000356</t>
  </si>
  <si>
    <t>GLP000454</t>
  </si>
  <si>
    <t>SPP4P0634</t>
  </si>
  <si>
    <t>SPP5P0616</t>
  </si>
  <si>
    <t>SPP5P0664</t>
  </si>
  <si>
    <t>LEH000150</t>
  </si>
  <si>
    <t>000011628</t>
  </si>
  <si>
    <t>A19346002</t>
  </si>
  <si>
    <t>000022733</t>
  </si>
  <si>
    <t>P11060017</t>
  </si>
  <si>
    <t>DP7CH038A</t>
  </si>
  <si>
    <t>P06117015</t>
  </si>
  <si>
    <t>P11072030</t>
  </si>
  <si>
    <t>P13035021</t>
  </si>
  <si>
    <t>D19VA7034</t>
  </si>
  <si>
    <t>DP18H10B0</t>
  </si>
  <si>
    <t>A20001433</t>
  </si>
  <si>
    <t>VA19KI007</t>
  </si>
  <si>
    <t>P12059C10</t>
  </si>
  <si>
    <t>P18176009</t>
  </si>
  <si>
    <t>DP20R04D1</t>
  </si>
  <si>
    <t>A19341008</t>
  </si>
  <si>
    <t>A20705004</t>
  </si>
  <si>
    <t>D20WV3288</t>
  </si>
  <si>
    <t>P15030032</t>
  </si>
  <si>
    <t>DR19H03D0</t>
  </si>
  <si>
    <t>P21737025</t>
  </si>
  <si>
    <t>000019460</t>
  </si>
  <si>
    <t>MTPPBFGD9</t>
  </si>
  <si>
    <t>CRP100602</t>
  </si>
  <si>
    <t>CRP300302</t>
  </si>
  <si>
    <t>SPP0P0192</t>
  </si>
  <si>
    <t>000012925</t>
  </si>
  <si>
    <t>GLP000392</t>
  </si>
  <si>
    <t>SPP0P0543</t>
  </si>
  <si>
    <t>AMPPB1116</t>
  </si>
  <si>
    <t>AMPPB1342</t>
  </si>
  <si>
    <t>AMPPB1509</t>
  </si>
  <si>
    <t>AMPPB1525</t>
  </si>
  <si>
    <t>AMPPB1801</t>
  </si>
  <si>
    <t>AM13SP137</t>
  </si>
  <si>
    <t>AM14SP058</t>
  </si>
  <si>
    <t>SPP1P0801</t>
  </si>
  <si>
    <t>SMH000531</t>
  </si>
  <si>
    <t>AM15SP019</t>
  </si>
  <si>
    <t>AM15EP134</t>
  </si>
  <si>
    <t>AM16EP127</t>
  </si>
  <si>
    <t>CLH000641</t>
  </si>
  <si>
    <t>LDH000356</t>
  </si>
  <si>
    <t>AM18SP070</t>
  </si>
  <si>
    <t>A20045009</t>
  </si>
  <si>
    <t>DP11R10C0</t>
  </si>
  <si>
    <t>IT260CCIC</t>
  </si>
  <si>
    <t>A24111009</t>
  </si>
  <si>
    <t>A15705001</t>
  </si>
  <si>
    <t>DMS21AW03</t>
  </si>
  <si>
    <t>DN12H03F4</t>
  </si>
  <si>
    <t>DP16R17B1</t>
  </si>
  <si>
    <t>DP6CH117B</t>
  </si>
  <si>
    <t>DMS8AW003</t>
  </si>
  <si>
    <t>P13089013</t>
  </si>
  <si>
    <t>A15712112</t>
  </si>
  <si>
    <t>P20239005</t>
  </si>
  <si>
    <t>DP19R15B1</t>
  </si>
  <si>
    <t>P18100067</t>
  </si>
  <si>
    <t>A16909001</t>
  </si>
  <si>
    <t>P19008005</t>
  </si>
  <si>
    <t>DP20H03C2</t>
  </si>
  <si>
    <t>A15705026</t>
  </si>
  <si>
    <t>APWVS1202</t>
  </si>
  <si>
    <t>A15705240</t>
  </si>
  <si>
    <t>A18750014</t>
  </si>
  <si>
    <t>A13215142</t>
  </si>
  <si>
    <t>P17081011</t>
  </si>
  <si>
    <t>P18253028</t>
  </si>
  <si>
    <t>CS150TNCS</t>
  </si>
  <si>
    <t>AM23AC001</t>
  </si>
  <si>
    <t>MTCI00138</t>
  </si>
  <si>
    <t>AM15EP083</t>
  </si>
  <si>
    <t>AM15EP107</t>
  </si>
  <si>
    <t>AM16FD068</t>
  </si>
  <si>
    <t>AM18EP061</t>
  </si>
  <si>
    <t>AM18SP096</t>
  </si>
  <si>
    <t>MAH000411</t>
  </si>
  <si>
    <t>MAH000339</t>
  </si>
  <si>
    <t>000007665</t>
  </si>
  <si>
    <t>AMP000029</t>
  </si>
  <si>
    <t>000015041</t>
  </si>
  <si>
    <t>000015974</t>
  </si>
  <si>
    <t>AMP001255</t>
  </si>
  <si>
    <t>GLP000672</t>
  </si>
  <si>
    <t>SPP0P0825</t>
  </si>
  <si>
    <t>AMPPB1551</t>
  </si>
  <si>
    <t>AMPPB1686</t>
  </si>
  <si>
    <t>SMH000535</t>
  </si>
  <si>
    <t>AMPPB1886</t>
  </si>
  <si>
    <t>000023340</t>
  </si>
  <si>
    <t>AM16EP057</t>
  </si>
  <si>
    <t>CLH000571</t>
  </si>
  <si>
    <t>AM17FD046</t>
  </si>
  <si>
    <t>AM17EP103</t>
  </si>
  <si>
    <t>AM18FD049</t>
  </si>
  <si>
    <t>AM20SP032</t>
  </si>
  <si>
    <t>AM20EP057</t>
  </si>
  <si>
    <t>000014437</t>
  </si>
  <si>
    <t>AMP13RHRT</t>
  </si>
  <si>
    <t>AM18AC006</t>
  </si>
  <si>
    <t>P17022001</t>
  </si>
  <si>
    <t>000026448</t>
  </si>
  <si>
    <t>P19070008</t>
  </si>
  <si>
    <t>A13005199</t>
  </si>
  <si>
    <t>P15132001</t>
  </si>
  <si>
    <t>DP18R01A0</t>
  </si>
  <si>
    <t>EDN003446</t>
  </si>
  <si>
    <t>000005697</t>
  </si>
  <si>
    <t>A19224052</t>
  </si>
  <si>
    <t>P18253023</t>
  </si>
  <si>
    <t>P17081015</t>
  </si>
  <si>
    <t>A20074015</t>
  </si>
  <si>
    <t>P17060027</t>
  </si>
  <si>
    <t>P21012019</t>
  </si>
  <si>
    <t>SI150TNSP</t>
  </si>
  <si>
    <t>000014014</t>
  </si>
  <si>
    <t>APWVS1501</t>
  </si>
  <si>
    <t>P15009008</t>
  </si>
  <si>
    <t>A16905004</t>
  </si>
  <si>
    <t>A20750029</t>
  </si>
  <si>
    <t>P14173017</t>
  </si>
  <si>
    <t>P21209010</t>
  </si>
  <si>
    <t>P19268014</t>
  </si>
  <si>
    <t>ETN102375</t>
  </si>
  <si>
    <t>LEH000287</t>
  </si>
  <si>
    <t>CR08PB311</t>
  </si>
  <si>
    <t>AM17CY012</t>
  </si>
  <si>
    <t>AM18SP153</t>
  </si>
  <si>
    <t>AM20SP065</t>
  </si>
  <si>
    <t>AM19FD066</t>
  </si>
  <si>
    <t>SPP0P0310</t>
  </si>
  <si>
    <t>CRU0N0003</t>
  </si>
  <si>
    <t>GLP000394</t>
  </si>
  <si>
    <t>SPP0P0514</t>
  </si>
  <si>
    <t>000013161</t>
  </si>
  <si>
    <t>000015934</t>
  </si>
  <si>
    <t>GLP000480</t>
  </si>
  <si>
    <t>BYH000072</t>
  </si>
  <si>
    <t>000008899</t>
  </si>
  <si>
    <t>GLP000631</t>
  </si>
  <si>
    <t>GLP000632</t>
  </si>
  <si>
    <t>000019826</t>
  </si>
  <si>
    <t>AMP001396</t>
  </si>
  <si>
    <t>AMP002008</t>
  </si>
  <si>
    <t>AMPPB1131</t>
  </si>
  <si>
    <t>AMPPB1310</t>
  </si>
  <si>
    <t>WIH000105</t>
  </si>
  <si>
    <t>CLH000165</t>
  </si>
  <si>
    <t>000019401</t>
  </si>
  <si>
    <t>CR14PB201</t>
  </si>
  <si>
    <t>AM14EP109</t>
  </si>
  <si>
    <t>AM15EP042</t>
  </si>
  <si>
    <t>CR15PB118</t>
  </si>
  <si>
    <t>AM19SP128</t>
  </si>
  <si>
    <t>AM20EP107</t>
  </si>
  <si>
    <t>CRU107103</t>
  </si>
  <si>
    <t>000019366</t>
  </si>
  <si>
    <t>DP15R29B0</t>
  </si>
  <si>
    <t>DMS9AW002</t>
  </si>
  <si>
    <t>DP12H14A0</t>
  </si>
  <si>
    <t>000021548</t>
  </si>
  <si>
    <t>P12100003</t>
  </si>
  <si>
    <t>A13215048</t>
  </si>
  <si>
    <t>TP1822604</t>
  </si>
  <si>
    <t>DMS11AV10</t>
  </si>
  <si>
    <t>P11028001</t>
  </si>
  <si>
    <t>A13215054</t>
  </si>
  <si>
    <t>DP19R12E0</t>
  </si>
  <si>
    <t>P14116013</t>
  </si>
  <si>
    <t>A22750021</t>
  </si>
  <si>
    <t>DR20R01B0</t>
  </si>
  <si>
    <t>P19004003</t>
  </si>
  <si>
    <t>DP20R06C0</t>
  </si>
  <si>
    <t>A20075050</t>
  </si>
  <si>
    <t>DR21R37C0</t>
  </si>
  <si>
    <t>P17026016</t>
  </si>
  <si>
    <t>P16057013</t>
  </si>
  <si>
    <t>000010005</t>
  </si>
  <si>
    <t>000014363</t>
  </si>
  <si>
    <t>ITSSV0276</t>
  </si>
  <si>
    <t>P12081018</t>
  </si>
  <si>
    <t>A15705022</t>
  </si>
  <si>
    <t>P15030007</t>
  </si>
  <si>
    <t>A20215002</t>
  </si>
  <si>
    <t>A15712107</t>
  </si>
  <si>
    <t>A22750004</t>
  </si>
  <si>
    <t>P21737019</t>
  </si>
  <si>
    <t>BKH000348</t>
  </si>
  <si>
    <t>MTMANLIFT</t>
  </si>
  <si>
    <t>GLP000657</t>
  </si>
  <si>
    <t>AM15EP007</t>
  </si>
  <si>
    <t>AM15CY042</t>
  </si>
  <si>
    <t>MTPPBFGDB</t>
  </si>
  <si>
    <t>AM17FD001</t>
  </si>
  <si>
    <t>AM19SP156</t>
  </si>
  <si>
    <t>LDH000403</t>
  </si>
  <si>
    <t>MTMPPB003</t>
  </si>
  <si>
    <t>GLP000039</t>
  </si>
  <si>
    <t>000009908</t>
  </si>
  <si>
    <t>CRU100011</t>
  </si>
  <si>
    <t>CRU007122</t>
  </si>
  <si>
    <t>AMP001079</t>
  </si>
  <si>
    <t>000017842</t>
  </si>
  <si>
    <t>AMP001367</t>
  </si>
  <si>
    <t>CR08PB399</t>
  </si>
  <si>
    <t>000019039</t>
  </si>
  <si>
    <t>SPP1P0050</t>
  </si>
  <si>
    <t>AMPPB1164</t>
  </si>
  <si>
    <t>AMPPB1313</t>
  </si>
  <si>
    <t>AM0HAULRA</t>
  </si>
  <si>
    <t>AMPPB1796</t>
  </si>
  <si>
    <t>AM13CY119</t>
  </si>
  <si>
    <t>CLH000186</t>
  </si>
  <si>
    <t>AM19EV014</t>
  </si>
  <si>
    <t>SPP5P0018</t>
  </si>
  <si>
    <t>SMH000096</t>
  </si>
  <si>
    <t>SPP5P0145</t>
  </si>
  <si>
    <t>SPP2P0440</t>
  </si>
  <si>
    <t>SPP4P0571</t>
  </si>
  <si>
    <t>SPP0P0805</t>
  </si>
  <si>
    <t>DP14H05A1</t>
  </si>
  <si>
    <t>DMS11AW08</t>
  </si>
  <si>
    <t>DMS12AW02</t>
  </si>
  <si>
    <t>000016013</t>
  </si>
  <si>
    <t>DMS6AW003</t>
  </si>
  <si>
    <t>D19VA7200</t>
  </si>
  <si>
    <t>P12166016</t>
  </si>
  <si>
    <t>P21259012</t>
  </si>
  <si>
    <t>P20229005</t>
  </si>
  <si>
    <t>P19268021</t>
  </si>
  <si>
    <t>A13205022</t>
  </si>
  <si>
    <t>A15705279</t>
  </si>
  <si>
    <t>A16923107</t>
  </si>
  <si>
    <t>TP0920001</t>
  </si>
  <si>
    <t>TA2010126</t>
  </si>
  <si>
    <t>A15705121</t>
  </si>
  <si>
    <t>A15705194</t>
  </si>
  <si>
    <t>A13205019</t>
  </si>
  <si>
    <t>P18226004</t>
  </si>
  <si>
    <t>A20705013</t>
  </si>
  <si>
    <t>P16057001</t>
  </si>
  <si>
    <t>A15712284</t>
  </si>
  <si>
    <t>P11052004</t>
  </si>
  <si>
    <t>A16927005</t>
  </si>
  <si>
    <t>P17081055</t>
  </si>
  <si>
    <t>P22738006</t>
  </si>
  <si>
    <t>P21012013</t>
  </si>
  <si>
    <t>000012498</t>
  </si>
  <si>
    <t>AM15FD028</t>
  </si>
  <si>
    <t>AMCIU0214</t>
  </si>
  <si>
    <t>AM18EP033</t>
  </si>
  <si>
    <t>AM19CY024</t>
  </si>
  <si>
    <t>AM19EP079</t>
  </si>
  <si>
    <t>AM18SP150</t>
  </si>
  <si>
    <t>AM20SP073</t>
  </si>
  <si>
    <t>AM20EP094</t>
  </si>
  <si>
    <t>AMP000497</t>
  </si>
  <si>
    <t>000012587</t>
  </si>
  <si>
    <t>000015759</t>
  </si>
  <si>
    <t>SPP1P0608</t>
  </si>
  <si>
    <t>AMP001494</t>
  </si>
  <si>
    <t>SPP1P0740</t>
  </si>
  <si>
    <t>SPP1P0742</t>
  </si>
  <si>
    <t>CR10PB308</t>
  </si>
  <si>
    <t>CR10PB205</t>
  </si>
  <si>
    <t>000021989</t>
  </si>
  <si>
    <t>AMPPB1216</t>
  </si>
  <si>
    <t>AM14SP001</t>
  </si>
  <si>
    <t>AM14SP060</t>
  </si>
  <si>
    <t>BYH000168</t>
  </si>
  <si>
    <t>AM15SP046</t>
  </si>
  <si>
    <t>AM16EP021</t>
  </si>
  <si>
    <t>AM16EP024</t>
  </si>
  <si>
    <t>AM16CY046</t>
  </si>
  <si>
    <t>AM17EP053</t>
  </si>
  <si>
    <t>AM18EP139</t>
  </si>
  <si>
    <t>AM20SP005</t>
  </si>
  <si>
    <t>AM19SP139</t>
  </si>
  <si>
    <t>SMH001171</t>
  </si>
  <si>
    <t>SMH000071</t>
  </si>
  <si>
    <t>000010709</t>
  </si>
  <si>
    <t>000014557</t>
  </si>
  <si>
    <t>SPCI0085A</t>
  </si>
  <si>
    <t>000023198</t>
  </si>
  <si>
    <t>AM19SP166</t>
  </si>
  <si>
    <t>WV22R01A0</t>
  </si>
  <si>
    <t>000010455</t>
  </si>
  <si>
    <t>DMS10AV07</t>
  </si>
  <si>
    <t>A13005223</t>
  </si>
  <si>
    <t>DR17R04F0</t>
  </si>
  <si>
    <t>D19VA7614</t>
  </si>
  <si>
    <t>P17088004</t>
  </si>
  <si>
    <t>000025847</t>
  </si>
  <si>
    <t>000026624</t>
  </si>
  <si>
    <t>A19341006</t>
  </si>
  <si>
    <t>P21012017</t>
  </si>
  <si>
    <t>A20001437</t>
  </si>
  <si>
    <t>A16923106</t>
  </si>
  <si>
    <t>000010011</t>
  </si>
  <si>
    <t>P12131001</t>
  </si>
  <si>
    <t>A16923039</t>
  </si>
  <si>
    <t>A18102008</t>
  </si>
  <si>
    <t>P16072001</t>
  </si>
  <si>
    <t>A16923077</t>
  </si>
  <si>
    <t>P20237004</t>
  </si>
  <si>
    <t>P18100043</t>
  </si>
  <si>
    <t>A15705171</t>
  </si>
  <si>
    <t>P19051002</t>
  </si>
  <si>
    <t>WIH000537</t>
  </si>
  <si>
    <t>AM003COAA</t>
  </si>
  <si>
    <t>AM14FD055</t>
  </si>
  <si>
    <t>AM15EV007</t>
  </si>
  <si>
    <t>AM17EP110</t>
  </si>
  <si>
    <t>AM18SP028</t>
  </si>
  <si>
    <t>AM18SP081</t>
  </si>
  <si>
    <t>AM18EP146</t>
  </si>
  <si>
    <t>AM20FD051</t>
  </si>
  <si>
    <t>BKH000332</t>
  </si>
  <si>
    <t>GLP000210</t>
  </si>
  <si>
    <t>000010658</t>
  </si>
  <si>
    <t>MTCI00102</t>
  </si>
  <si>
    <t>AMPPBFGD1</t>
  </si>
  <si>
    <t>AMPPB1136</t>
  </si>
  <si>
    <t>MARMETRTU</t>
  </si>
  <si>
    <t>CLH000150</t>
  </si>
  <si>
    <t>AMPPB1534</t>
  </si>
  <si>
    <t>AMPPB1828</t>
  </si>
  <si>
    <t>AM13SP162</t>
  </si>
  <si>
    <t>AM14EP028</t>
  </si>
  <si>
    <t>MTCI00091</t>
  </si>
  <si>
    <t>000023865</t>
  </si>
  <si>
    <t>AM14CY044</t>
  </si>
  <si>
    <t>AM16EP039</t>
  </si>
  <si>
    <t>WIH000433</t>
  </si>
  <si>
    <t>AM18SP026</t>
  </si>
  <si>
    <t>AM20SP118</t>
  </si>
  <si>
    <t>GLP000052</t>
  </si>
  <si>
    <t>SPP0P0312</t>
  </si>
  <si>
    <t>000013233</t>
  </si>
  <si>
    <t>MTPPBLAND</t>
  </si>
  <si>
    <t>GLP000483</t>
  </si>
  <si>
    <t>SPP5P0648</t>
  </si>
  <si>
    <t>CR08PB207</t>
  </si>
  <si>
    <t>AMP000465</t>
  </si>
  <si>
    <t>AM19SP032</t>
  </si>
  <si>
    <t>MFD000230</t>
  </si>
  <si>
    <t>A13215127</t>
  </si>
  <si>
    <t>DP16H03B0</t>
  </si>
  <si>
    <t>DP7CH073B</t>
  </si>
  <si>
    <t>DMS12AV01</t>
  </si>
  <si>
    <t>000024836</t>
  </si>
  <si>
    <t>DP18R19B0</t>
  </si>
  <si>
    <t>A18421008</t>
  </si>
  <si>
    <t>A18750023</t>
  </si>
  <si>
    <t>P21574001</t>
  </si>
  <si>
    <t>000026707</t>
  </si>
  <si>
    <t>DR6CH003C</t>
  </si>
  <si>
    <t>DP7CH039C</t>
  </si>
  <si>
    <t>P17098004</t>
  </si>
  <si>
    <t>P18181006</t>
  </si>
  <si>
    <t>AM16FD070</t>
  </si>
  <si>
    <t>AM18FD004</t>
  </si>
  <si>
    <t>MTCI00146</t>
  </si>
  <si>
    <t>DRPSTMBAT</t>
  </si>
  <si>
    <t>DRPSTREXC</t>
  </si>
  <si>
    <t>SPP0C0001</t>
  </si>
  <si>
    <t>SPP3P0274</t>
  </si>
  <si>
    <t>000012725</t>
  </si>
  <si>
    <t>AMP000537</t>
  </si>
  <si>
    <t>GLP000497</t>
  </si>
  <si>
    <t>000019614</t>
  </si>
  <si>
    <t>CR10PB207</t>
  </si>
  <si>
    <t>GLP000717</t>
  </si>
  <si>
    <t>AMP000630</t>
  </si>
  <si>
    <t>SPP3P0810</t>
  </si>
  <si>
    <t>BKH000061</t>
  </si>
  <si>
    <t>AMPPB1658</t>
  </si>
  <si>
    <t>AMPPB1835</t>
  </si>
  <si>
    <t>AM14EP001</t>
  </si>
  <si>
    <t>MTPPB0131</t>
  </si>
  <si>
    <t>AM14EP053</t>
  </si>
  <si>
    <t>AM14EP103</t>
  </si>
  <si>
    <t>AM17SP021</t>
  </si>
  <si>
    <t>AM17EP001</t>
  </si>
  <si>
    <t>AM17FD041</t>
  </si>
  <si>
    <t>AM18SP031</t>
  </si>
  <si>
    <t>MAH000391</t>
  </si>
  <si>
    <t>GLP000276</t>
  </si>
  <si>
    <t>000001554</t>
  </si>
  <si>
    <t>SPP0P0308</t>
  </si>
  <si>
    <t>MTPPBPRO1</t>
  </si>
  <si>
    <t>000015098</t>
  </si>
  <si>
    <t>DP7CH056A</t>
  </si>
  <si>
    <t>A19512001</t>
  </si>
  <si>
    <t>000011297</t>
  </si>
  <si>
    <t>P12059C04</t>
  </si>
  <si>
    <t>000016280</t>
  </si>
  <si>
    <t>ITUOP0403</t>
  </si>
  <si>
    <t>DP15R23B0</t>
  </si>
  <si>
    <t>DMS18AV03</t>
  </si>
  <si>
    <t>A18082008</t>
  </si>
  <si>
    <t>A25100051</t>
  </si>
  <si>
    <t>DP5CH102C</t>
  </si>
  <si>
    <t>A13215051</t>
  </si>
  <si>
    <t>A13215069</t>
  </si>
  <si>
    <t>APVAS1101</t>
  </si>
  <si>
    <t>A19224023</t>
  </si>
  <si>
    <t>A18045016</t>
  </si>
  <si>
    <t>P19073009</t>
  </si>
  <si>
    <t>SMH001268</t>
  </si>
  <si>
    <t>AM16EP128</t>
  </si>
  <si>
    <t>AM17FD014</t>
  </si>
  <si>
    <t>AM18CY018</t>
  </si>
  <si>
    <t>AM18SP134</t>
  </si>
  <si>
    <t>AM18EV038</t>
  </si>
  <si>
    <t>AM20FD052</t>
  </si>
  <si>
    <t>AM21EP003</t>
  </si>
  <si>
    <t>AM20EP073</t>
  </si>
  <si>
    <t>LDH000383</t>
  </si>
  <si>
    <t>CLH000003</t>
  </si>
  <si>
    <t>AMP000648</t>
  </si>
  <si>
    <t>CRU106104</t>
  </si>
  <si>
    <t>000014821</t>
  </si>
  <si>
    <t>CR08PB120</t>
  </si>
  <si>
    <t>CR11PB320</t>
  </si>
  <si>
    <t>AMPPB1508</t>
  </si>
  <si>
    <t>AMPPB1747</t>
  </si>
  <si>
    <t>AMPPB1800</t>
  </si>
  <si>
    <t>AM13EP113</t>
  </si>
  <si>
    <t>AMPPB1824</t>
  </si>
  <si>
    <t>GLP000747</t>
  </si>
  <si>
    <t>AM14SP048</t>
  </si>
  <si>
    <t>AM14EP118</t>
  </si>
  <si>
    <t>AM15EP063</t>
  </si>
  <si>
    <t>AM16CY013</t>
  </si>
  <si>
    <t>AM16EV005</t>
  </si>
  <si>
    <t>AM16AC008</t>
  </si>
  <si>
    <t>SMH000696</t>
  </si>
  <si>
    <t>AM18SP044</t>
  </si>
  <si>
    <t>AM18FD022</t>
  </si>
  <si>
    <t>AM18CY038</t>
  </si>
  <si>
    <t>AM20SP063</t>
  </si>
  <si>
    <t>AM20EV029</t>
  </si>
  <si>
    <t>SMH001172</t>
  </si>
  <si>
    <t>MAH000364</t>
  </si>
  <si>
    <t>GLP000279</t>
  </si>
  <si>
    <t>SPP5P0275</t>
  </si>
  <si>
    <t>SPP5P0274</t>
  </si>
  <si>
    <t>SPP5P0534</t>
  </si>
  <si>
    <t>000018278</t>
  </si>
  <si>
    <t>SPP5P0158</t>
  </si>
  <si>
    <t>AMP009003</t>
  </si>
  <si>
    <t>A20001407</t>
  </si>
  <si>
    <t>MTRUP0006</t>
  </si>
  <si>
    <t>TP1822705</t>
  </si>
  <si>
    <t>DR6CH020B</t>
  </si>
  <si>
    <t>DP5CH026B</t>
  </si>
  <si>
    <t>DP8CH075A</t>
  </si>
  <si>
    <t>DP11R07L0</t>
  </si>
  <si>
    <t>A13215037</t>
  </si>
  <si>
    <t>DMS16AV06</t>
  </si>
  <si>
    <t>000021956</t>
  </si>
  <si>
    <t>DP19H14D0</t>
  </si>
  <si>
    <t>A15705133</t>
  </si>
  <si>
    <t>A22750017</t>
  </si>
  <si>
    <t>000016202</t>
  </si>
  <si>
    <t>P06117013</t>
  </si>
  <si>
    <t>A13215017</t>
  </si>
  <si>
    <t>P15163013</t>
  </si>
  <si>
    <t>A15054006</t>
  </si>
  <si>
    <t>A15705C73</t>
  </si>
  <si>
    <t>P11145003</t>
  </si>
  <si>
    <t>A09002010</t>
  </si>
  <si>
    <t>A18505015</t>
  </si>
  <si>
    <t>MAH000374</t>
  </si>
  <si>
    <t>AM19EP080</t>
  </si>
  <si>
    <t>AM19SP012</t>
  </si>
  <si>
    <t>AM19EV007</t>
  </si>
  <si>
    <t>AM18FD064</t>
  </si>
  <si>
    <t>AM20EP108</t>
  </si>
  <si>
    <t>AM20EV007</t>
  </si>
  <si>
    <t>GLP000274</t>
  </si>
  <si>
    <t>CRU007143</t>
  </si>
  <si>
    <t>SPP0P0652</t>
  </si>
  <si>
    <t>GLP000626</t>
  </si>
  <si>
    <t>GLP000653</t>
  </si>
  <si>
    <t>AMPPB1130</t>
  </si>
  <si>
    <t>SMH000389</t>
  </si>
  <si>
    <t>AMPPB1252</t>
  </si>
  <si>
    <t>AMPPB1305</t>
  </si>
  <si>
    <t>SMH000474</t>
  </si>
  <si>
    <t>AMPPB1414</t>
  </si>
  <si>
    <t>AMPPB1441</t>
  </si>
  <si>
    <t>AMPPB1721</t>
  </si>
  <si>
    <t>AM14CY018</t>
  </si>
  <si>
    <t>SPP3P0847</t>
  </si>
  <si>
    <t>AM15EV004</t>
  </si>
  <si>
    <t>GLP000207</t>
  </si>
  <si>
    <t>SPP4P0590</t>
  </si>
  <si>
    <t>SPP0P0608</t>
  </si>
  <si>
    <t>CLH000608</t>
  </si>
  <si>
    <t>SMH000698</t>
  </si>
  <si>
    <t>D19DS0943</t>
  </si>
  <si>
    <t>ITACEI230</t>
  </si>
  <si>
    <t>A15705129</t>
  </si>
  <si>
    <t>A13215185</t>
  </si>
  <si>
    <t>A13215019</t>
  </si>
  <si>
    <t>A13215169</t>
  </si>
  <si>
    <t>A15712013</t>
  </si>
  <si>
    <t>000004633</t>
  </si>
  <si>
    <t>000008840</t>
  </si>
  <si>
    <t>DP7CH057A</t>
  </si>
  <si>
    <t>DR20R05B1</t>
  </si>
  <si>
    <t>DMS23AW03</t>
  </si>
  <si>
    <t>P20039008</t>
  </si>
  <si>
    <t>A25100007</t>
  </si>
  <si>
    <t>A16803007</t>
  </si>
  <si>
    <t>000007302</t>
  </si>
  <si>
    <t>P12131048</t>
  </si>
  <si>
    <t>A13005124</t>
  </si>
  <si>
    <t>P16057015</t>
  </si>
  <si>
    <t>A15712097</t>
  </si>
  <si>
    <t>A18750133</t>
  </si>
  <si>
    <t>P11072034</t>
  </si>
  <si>
    <t>P12002010</t>
  </si>
  <si>
    <t>A17036005</t>
  </si>
  <si>
    <t>A22070002</t>
  </si>
  <si>
    <t>A20705017</t>
  </si>
  <si>
    <t>P21075015</t>
  </si>
  <si>
    <t>SMH001227</t>
  </si>
  <si>
    <t>AMP000620</t>
  </si>
  <si>
    <t>AM15EP006</t>
  </si>
  <si>
    <t>AM15SP100</t>
  </si>
  <si>
    <t>BYH000166</t>
  </si>
  <si>
    <t>AM17SP054</t>
  </si>
  <si>
    <t>AM17EP113</t>
  </si>
  <si>
    <t>MTCI00220</t>
  </si>
  <si>
    <t>AM20EP009</t>
  </si>
  <si>
    <t>LDH000419</t>
  </si>
  <si>
    <t>MAH000393</t>
  </si>
  <si>
    <t>000015933</t>
  </si>
  <si>
    <t>SPP0P0758</t>
  </si>
  <si>
    <t>000019690</t>
  </si>
  <si>
    <t>AMPPB1197</t>
  </si>
  <si>
    <t>AMPPB1227</t>
  </si>
  <si>
    <t>BYH000090</t>
  </si>
  <si>
    <t>AMPPB1545</t>
  </si>
  <si>
    <t>AMPPB1729</t>
  </si>
  <si>
    <t>CR13PB203</t>
  </si>
  <si>
    <t>GLP000748</t>
  </si>
  <si>
    <t>AM14EP012</t>
  </si>
  <si>
    <t>AM15EP092</t>
  </si>
  <si>
    <t>AM16EP045</t>
  </si>
  <si>
    <t>WIH000434</t>
  </si>
  <si>
    <t>AM17SP009</t>
  </si>
  <si>
    <t>AM17EP107</t>
  </si>
  <si>
    <t>AM18FD026</t>
  </si>
  <si>
    <t>AM18SP118</t>
  </si>
  <si>
    <t>SMH001024</t>
  </si>
  <si>
    <t>SPP4P0289</t>
  </si>
  <si>
    <t>CRU000263</t>
  </si>
  <si>
    <t>AMP001072</t>
  </si>
  <si>
    <t>CR08PB109</t>
  </si>
  <si>
    <t>AMPPB1020</t>
  </si>
  <si>
    <t>SPP5P0728</t>
  </si>
  <si>
    <t>SMH000001</t>
  </si>
  <si>
    <t>GBCOO</t>
  </si>
  <si>
    <t>A25100018</t>
  </si>
  <si>
    <t>000024030</t>
  </si>
  <si>
    <t>DMS19AW06</t>
  </si>
  <si>
    <t>000010466</t>
  </si>
  <si>
    <t>DP6CH036B</t>
  </si>
  <si>
    <t>000013933</t>
  </si>
  <si>
    <t>DMS14AV05</t>
  </si>
  <si>
    <t>DR16H01L1</t>
  </si>
  <si>
    <t>ECNL00081</t>
  </si>
  <si>
    <t>DR23R07B0</t>
  </si>
  <si>
    <t>A26111010</t>
  </si>
  <si>
    <t>A20075035</t>
  </si>
  <si>
    <t>A15705016</t>
  </si>
  <si>
    <t>P18008003</t>
  </si>
  <si>
    <t>A18750008</t>
  </si>
  <si>
    <t>A13005121</t>
  </si>
  <si>
    <t>A15705C35</t>
  </si>
  <si>
    <t>A15712180</t>
  </si>
  <si>
    <t>P17035005</t>
  </si>
  <si>
    <t>P20228007</t>
  </si>
  <si>
    <t>AM1AHBASK</t>
  </si>
  <si>
    <t>AMU2CYB22</t>
  </si>
  <si>
    <t>SMH000608</t>
  </si>
  <si>
    <t>AM19EV021</t>
  </si>
  <si>
    <t>LDH000180</t>
  </si>
  <si>
    <t>CRP300903</t>
  </si>
  <si>
    <t>000008783</t>
  </si>
  <si>
    <t>BKH000030</t>
  </si>
  <si>
    <t>000021204</t>
  </si>
  <si>
    <t>AMPPB1082</t>
  </si>
  <si>
    <t>000021189</t>
  </si>
  <si>
    <t>AMPPB1250</t>
  </si>
  <si>
    <t>MTPPB0195</t>
  </si>
  <si>
    <t>AMPPB1765</t>
  </si>
  <si>
    <t>AM14EP022</t>
  </si>
  <si>
    <t>AM15EP047</t>
  </si>
  <si>
    <t>CR15PB013</t>
  </si>
  <si>
    <t>CLH000266</t>
  </si>
  <si>
    <t>AM16FD043</t>
  </si>
  <si>
    <t>CLH000565</t>
  </si>
  <si>
    <t>BYH000231</t>
  </si>
  <si>
    <t>AM17EV012</t>
  </si>
  <si>
    <t>AM18EV030</t>
  </si>
  <si>
    <t>AM19SP117</t>
  </si>
  <si>
    <t>SPP4P0122</t>
  </si>
  <si>
    <t>SPP4P0132</t>
  </si>
  <si>
    <t>SPP4P0632</t>
  </si>
  <si>
    <t>SMH000484</t>
  </si>
  <si>
    <t>AM17EV011</t>
  </si>
  <si>
    <t>AM19EP003</t>
  </si>
  <si>
    <t>AM18CY052</t>
  </si>
  <si>
    <t>P19293003</t>
  </si>
  <si>
    <t>000016670</t>
  </si>
  <si>
    <t>DMS22AW02</t>
  </si>
  <si>
    <t>P21724002</t>
  </si>
  <si>
    <t>DP8CH013G</t>
  </si>
  <si>
    <t>DN12H03F0</t>
  </si>
  <si>
    <t>DMS15AW03</t>
  </si>
  <si>
    <t>A20072080</t>
  </si>
  <si>
    <t>DP6CH034A</t>
  </si>
  <si>
    <t>DP15R01A0</t>
  </si>
  <si>
    <t>A15712183</t>
  </si>
  <si>
    <t>A15712205</t>
  </si>
  <si>
    <t>A19510003</t>
  </si>
  <si>
    <t>P20039005</t>
  </si>
  <si>
    <t>P22948011</t>
  </si>
  <si>
    <t>P18039101</t>
  </si>
  <si>
    <t>P18100027</t>
  </si>
  <si>
    <t>A20045017</t>
  </si>
  <si>
    <t>A20001440</t>
  </si>
  <si>
    <t>P18040001</t>
  </si>
  <si>
    <t>A15705269</t>
  </si>
  <si>
    <t>ETN103240</t>
  </si>
  <si>
    <t>P12131212</t>
  </si>
  <si>
    <t>A15705067</t>
  </si>
  <si>
    <t>A09002044</t>
  </si>
  <si>
    <t>A15705266</t>
  </si>
  <si>
    <t>P18038002</t>
  </si>
  <si>
    <t>P11060009</t>
  </si>
  <si>
    <t>P11028019</t>
  </si>
  <si>
    <t>A15705174</t>
  </si>
  <si>
    <t>A16803014</t>
  </si>
  <si>
    <t>A15705168</t>
  </si>
  <si>
    <t>BYH000351</t>
  </si>
  <si>
    <t>WIH000145</t>
  </si>
  <si>
    <t>AM16EP014</t>
  </si>
  <si>
    <t>AM16SP006</t>
  </si>
  <si>
    <t>AM16EP056</t>
  </si>
  <si>
    <t>AM16FD073</t>
  </si>
  <si>
    <t>AM17EP134</t>
  </si>
  <si>
    <t>AM17FD073</t>
  </si>
  <si>
    <t>AM20EP091</t>
  </si>
  <si>
    <t>WSAMP1003</t>
  </si>
  <si>
    <t>MAH000031</t>
  </si>
  <si>
    <t>GLP000049</t>
  </si>
  <si>
    <t>CR09CI002</t>
  </si>
  <si>
    <t>000021025</t>
  </si>
  <si>
    <t>AMPPB1191</t>
  </si>
  <si>
    <t>AMPPB1207</t>
  </si>
  <si>
    <t>AMPPB1855</t>
  </si>
  <si>
    <t>AMPPB1889</t>
  </si>
  <si>
    <t>AM13FD132</t>
  </si>
  <si>
    <t>SPP1P0796</t>
  </si>
  <si>
    <t>AM14CY019</t>
  </si>
  <si>
    <t>AM14SP079</t>
  </si>
  <si>
    <t>AM14SP103</t>
  </si>
  <si>
    <t>AM15EP060</t>
  </si>
  <si>
    <t>AM15FD039</t>
  </si>
  <si>
    <t>AM15FD052</t>
  </si>
  <si>
    <t>AM17EP007</t>
  </si>
  <si>
    <t>AM17FD050</t>
  </si>
  <si>
    <t>AM17SP116</t>
  </si>
  <si>
    <t>AM17FD069</t>
  </si>
  <si>
    <t>AM17CY046</t>
  </si>
  <si>
    <t>AM18CY032</t>
  </si>
  <si>
    <t>AM18EP119</t>
  </si>
  <si>
    <t>AM20FD005</t>
  </si>
  <si>
    <t>GLP000384</t>
  </si>
  <si>
    <t>SPP4P0750</t>
  </si>
  <si>
    <t>AM19SP082</t>
  </si>
  <si>
    <t>AM20EP005</t>
  </si>
  <si>
    <t>DR20R08B0</t>
  </si>
  <si>
    <t>000014942</t>
  </si>
  <si>
    <t>DMS13AW01</t>
  </si>
  <si>
    <t>P12124011</t>
  </si>
  <si>
    <t>000008661</t>
  </si>
  <si>
    <t>COPFRO002</t>
  </si>
  <si>
    <t>DP6CH038A</t>
  </si>
  <si>
    <t>DP16R21A0</t>
  </si>
  <si>
    <t>A15705140</t>
  </si>
  <si>
    <t>DR19R03B0</t>
  </si>
  <si>
    <t>000003534</t>
  </si>
  <si>
    <t>LRELS</t>
  </si>
  <si>
    <t>000019098</t>
  </si>
  <si>
    <t>000024575</t>
  </si>
  <si>
    <t>P19095001</t>
  </si>
  <si>
    <t>P12081038</t>
  </si>
  <si>
    <t>P19058009</t>
  </si>
  <si>
    <t>P20222006</t>
  </si>
  <si>
    <t>ITACEI150</t>
  </si>
  <si>
    <t>P18008006</t>
  </si>
  <si>
    <t>A22421030</t>
  </si>
  <si>
    <t>P19205001</t>
  </si>
  <si>
    <t>AM15FD021</t>
  </si>
  <si>
    <t>AM15SP053</t>
  </si>
  <si>
    <t>AM17SP023</t>
  </si>
  <si>
    <t>AM18CY024</t>
  </si>
  <si>
    <t>AM19SP040</t>
  </si>
  <si>
    <t>DRWPRETLB</t>
  </si>
  <si>
    <t>AM19EP010</t>
  </si>
  <si>
    <t>AM19SP010</t>
  </si>
  <si>
    <t>AM20SP059</t>
  </si>
  <si>
    <t>AM20CY007</t>
  </si>
  <si>
    <t>AMU2CYB21</t>
  </si>
  <si>
    <t>000002217</t>
  </si>
  <si>
    <t>CRP400602</t>
  </si>
  <si>
    <t>CRU200061</t>
  </si>
  <si>
    <t>GLP000296</t>
  </si>
  <si>
    <t>000011420</t>
  </si>
  <si>
    <t>GLP000287</t>
  </si>
  <si>
    <t>SPP0P0244</t>
  </si>
  <si>
    <t>AMP001332</t>
  </si>
  <si>
    <t>AMPPB1284</t>
  </si>
  <si>
    <t>AMPPB1279</t>
  </si>
  <si>
    <t>GLP000738</t>
  </si>
  <si>
    <t>000022707</t>
  </si>
  <si>
    <t>AM13AC002</t>
  </si>
  <si>
    <t>AM14EP093</t>
  </si>
  <si>
    <t>CR16PB205</t>
  </si>
  <si>
    <t>BYH000180</t>
  </si>
  <si>
    <t>AM16CY032</t>
  </si>
  <si>
    <t>AM16AC022</t>
  </si>
  <si>
    <t>AM17FD049</t>
  </si>
  <si>
    <t>AM17CY039</t>
  </si>
  <si>
    <t>AM18FD057</t>
  </si>
  <si>
    <t>SPP5C0020</t>
  </si>
  <si>
    <t>SPP4P0592</t>
  </si>
  <si>
    <t>GLP000711</t>
  </si>
  <si>
    <t>AM17EP082</t>
  </si>
  <si>
    <t>000026925</t>
  </si>
  <si>
    <t>DMS10KT03</t>
  </si>
  <si>
    <t>DR23R15D0</t>
  </si>
  <si>
    <t>A13005087</t>
  </si>
  <si>
    <t>A15712002</t>
  </si>
  <si>
    <t>DP7CH075B</t>
  </si>
  <si>
    <t>000012438</t>
  </si>
  <si>
    <t>DMS8AV001</t>
  </si>
  <si>
    <t>DP15R11A0</t>
  </si>
  <si>
    <t>A19341009</t>
  </si>
  <si>
    <t>P18100054</t>
  </si>
  <si>
    <t>DP21H05C2</t>
  </si>
  <si>
    <t>DR23H15D0</t>
  </si>
  <si>
    <t>P12081058</t>
  </si>
  <si>
    <t>A13215211</t>
  </si>
  <si>
    <t>A13005014</t>
  </si>
  <si>
    <t>FAP201801</t>
  </si>
  <si>
    <t>A16927010</t>
  </si>
  <si>
    <t>CLH000815</t>
  </si>
  <si>
    <t>AM15SP012</t>
  </si>
  <si>
    <t>AM15EP119</t>
  </si>
  <si>
    <t>AM15EP009</t>
  </si>
  <si>
    <t>MTPPB0224</t>
  </si>
  <si>
    <t>AM18EP003</t>
  </si>
  <si>
    <t>SPP1P0234</t>
  </si>
  <si>
    <t>BKH000021</t>
  </si>
  <si>
    <t>GLP000466</t>
  </si>
  <si>
    <t>SPP1P0616</t>
  </si>
  <si>
    <t>GLP000530</t>
  </si>
  <si>
    <t>CEPCISPAR</t>
  </si>
  <si>
    <t>SMH000282</t>
  </si>
  <si>
    <t>SPP1P0007</t>
  </si>
  <si>
    <t>000019557</t>
  </si>
  <si>
    <t>CLH000118</t>
  </si>
  <si>
    <t>AMPPB1200</t>
  </si>
  <si>
    <t>FHGORP215</t>
  </si>
  <si>
    <t>AMPPB1607</t>
  </si>
  <si>
    <t>SPP1P0783</t>
  </si>
  <si>
    <t>AM14SP020</t>
  </si>
  <si>
    <t>AM14FD038</t>
  </si>
  <si>
    <t>AM14CY006</t>
  </si>
  <si>
    <t>AM15SP029</t>
  </si>
  <si>
    <t>AM15EP067</t>
  </si>
  <si>
    <t>AM16EP012</t>
  </si>
  <si>
    <t>AMCIU3301</t>
  </si>
  <si>
    <t>CR16PB219</t>
  </si>
  <si>
    <t>AM18FD054</t>
  </si>
  <si>
    <t>MAH000381</t>
  </si>
  <si>
    <t>000011411</t>
  </si>
  <si>
    <t>SPP0P0318</t>
  </si>
  <si>
    <t>SPP5P0560</t>
  </si>
  <si>
    <t>AMP001252</t>
  </si>
  <si>
    <t>AMPPB1327</t>
  </si>
  <si>
    <t>AM19EV005</t>
  </si>
  <si>
    <t>AM19SP108</t>
  </si>
  <si>
    <t>000025711</t>
  </si>
  <si>
    <t>DR20H13A0</t>
  </si>
  <si>
    <t>DR22H05L0</t>
  </si>
  <si>
    <t>DR17R10B0</t>
  </si>
  <si>
    <t>DMS11AW12</t>
  </si>
  <si>
    <t>TP1708803</t>
  </si>
  <si>
    <t>DN8RO001A</t>
  </si>
  <si>
    <t>P17029001</t>
  </si>
  <si>
    <t>A16922009</t>
  </si>
  <si>
    <t>000004568</t>
  </si>
  <si>
    <t>P17081041</t>
  </si>
  <si>
    <t>A20075018</t>
  </si>
  <si>
    <t>P12059028</t>
  </si>
  <si>
    <t>D5CTRTRVA</t>
  </si>
  <si>
    <t>TP1007101</t>
  </si>
  <si>
    <t>P06117012</t>
  </si>
  <si>
    <t>P12131045</t>
  </si>
  <si>
    <t>P13067010</t>
  </si>
  <si>
    <t>P13035016</t>
  </si>
  <si>
    <t>D19TS2009</t>
  </si>
  <si>
    <t>000017833</t>
  </si>
  <si>
    <t>P12081014</t>
  </si>
  <si>
    <t>P17038002</t>
  </si>
  <si>
    <t>P16915001</t>
  </si>
  <si>
    <t>P13067038</t>
  </si>
  <si>
    <t>P21072003</t>
  </si>
  <si>
    <t>GLP000662</t>
  </si>
  <si>
    <t>LDH000409</t>
  </si>
  <si>
    <t>CLH000783</t>
  </si>
  <si>
    <t>GLP000290</t>
  </si>
  <si>
    <t>CR09PB004</t>
  </si>
  <si>
    <t>AM16EP085</t>
  </si>
  <si>
    <t>AM18EV014</t>
  </si>
  <si>
    <t>AM18EV047</t>
  </si>
  <si>
    <t>000011566</t>
  </si>
  <si>
    <t>SPP0P0026</t>
  </si>
  <si>
    <t>CLH000096</t>
  </si>
  <si>
    <t>000019664</t>
  </si>
  <si>
    <t>GLP000685</t>
  </si>
  <si>
    <t>AMP000573</t>
  </si>
  <si>
    <t>AMPPB1064</t>
  </si>
  <si>
    <t>AMPPB1119</t>
  </si>
  <si>
    <t>GLP000725</t>
  </si>
  <si>
    <t>SMH000464</t>
  </si>
  <si>
    <t>000021911</t>
  </si>
  <si>
    <t>000022247</t>
  </si>
  <si>
    <t>AMPPB1649</t>
  </si>
  <si>
    <t>LEH000094</t>
  </si>
  <si>
    <t>AMPPB1672</t>
  </si>
  <si>
    <t>AMPPB1687</t>
  </si>
  <si>
    <t>AMPPB1792</t>
  </si>
  <si>
    <t>AM16EP118</t>
  </si>
  <si>
    <t>AM18SP079</t>
  </si>
  <si>
    <t>AM18SP091</t>
  </si>
  <si>
    <t>WIH000462</t>
  </si>
  <si>
    <t>AM18SP126</t>
  </si>
  <si>
    <t>AM18SP155</t>
  </si>
  <si>
    <t>AM18FD046</t>
  </si>
  <si>
    <t>SPP4C0023</t>
  </si>
  <si>
    <t>SPP4P0626</t>
  </si>
  <si>
    <t>LEH000057</t>
  </si>
  <si>
    <t>SPP2P0716</t>
  </si>
  <si>
    <t>AMPPB1787</t>
  </si>
  <si>
    <t>KRP15RETC</t>
  </si>
  <si>
    <t>AM17SP003</t>
  </si>
  <si>
    <t>000019100</t>
  </si>
  <si>
    <t>IT2301725</t>
  </si>
  <si>
    <t>000017538</t>
  </si>
  <si>
    <t>A15712199</t>
  </si>
  <si>
    <t>A20705024</t>
  </si>
  <si>
    <t>000007483</t>
  </si>
  <si>
    <t>P12166015</t>
  </si>
  <si>
    <t>A15712018</t>
  </si>
  <si>
    <t>A15712157</t>
  </si>
  <si>
    <t>DR17R13B1</t>
  </si>
  <si>
    <t>P18005001</t>
  </si>
  <si>
    <t>DMS5AW001</t>
  </si>
  <si>
    <t>A20705014</t>
  </si>
  <si>
    <t>P19204007</t>
  </si>
  <si>
    <t>A20074019</t>
  </si>
  <si>
    <t>DX22R02A0</t>
  </si>
  <si>
    <t>DR21H63B1</t>
  </si>
  <si>
    <t>P17081035</t>
  </si>
  <si>
    <t>P19072004</t>
  </si>
  <si>
    <t>A20705063</t>
  </si>
  <si>
    <t>P19268016</t>
  </si>
  <si>
    <t>TP1004308</t>
  </si>
  <si>
    <t>TP0703202</t>
  </si>
  <si>
    <t>P10131003</t>
  </si>
  <si>
    <t>A13215138</t>
  </si>
  <si>
    <t>P16009007</t>
  </si>
  <si>
    <t>P14173027</t>
  </si>
  <si>
    <t>A13005184</t>
  </si>
  <si>
    <t>DP8CH071C</t>
  </si>
  <si>
    <t>A16803055</t>
  </si>
  <si>
    <t>A15705166</t>
  </si>
  <si>
    <t>P22118009</t>
  </si>
  <si>
    <t>P22729005</t>
  </si>
  <si>
    <t>000019364</t>
  </si>
  <si>
    <t>AM16SP087</t>
  </si>
  <si>
    <t>AM16EV013</t>
  </si>
  <si>
    <t>AM16SP121</t>
  </si>
  <si>
    <t>AM18EP157</t>
  </si>
  <si>
    <t>AM19SP103</t>
  </si>
  <si>
    <t>AM20FD028</t>
  </si>
  <si>
    <t>AMP000480</t>
  </si>
  <si>
    <t>000012418</t>
  </si>
  <si>
    <t>AMP000092</t>
  </si>
  <si>
    <t>CR08PB115</t>
  </si>
  <si>
    <t>SPP3P0728</t>
  </si>
  <si>
    <t>000020848</t>
  </si>
  <si>
    <t>AMPPB1072</t>
  </si>
  <si>
    <t>MTPPBELEV</t>
  </si>
  <si>
    <t>AMPPB1462</t>
  </si>
  <si>
    <t>000022910</t>
  </si>
  <si>
    <t>AM13EP117</t>
  </si>
  <si>
    <t>AM13CY120</t>
  </si>
  <si>
    <t>AM15CY021</t>
  </si>
  <si>
    <t>AM15SP069</t>
  </si>
  <si>
    <t>AM15EP108</t>
  </si>
  <si>
    <t>MAH000225</t>
  </si>
  <si>
    <t>AM16FD058</t>
  </si>
  <si>
    <t>AM17EP025</t>
  </si>
  <si>
    <t>SMH000939</t>
  </si>
  <si>
    <t>AM17SP100</t>
  </si>
  <si>
    <t>LEH000212</t>
  </si>
  <si>
    <t>AM19SP094</t>
  </si>
  <si>
    <t>000009513</t>
  </si>
  <si>
    <t>AMPPB1346</t>
  </si>
  <si>
    <t>A20074009</t>
  </si>
  <si>
    <t>DR12H11D0</t>
  </si>
  <si>
    <t>P18180008</t>
  </si>
  <si>
    <t>A13215134</t>
  </si>
  <si>
    <t>DMS6AW005</t>
  </si>
  <si>
    <t>DR19R20B0</t>
  </si>
  <si>
    <t>DR19H14B0</t>
  </si>
  <si>
    <t>P18226002</t>
  </si>
  <si>
    <t>SSN102378</t>
  </si>
  <si>
    <t>P19296017</t>
  </si>
  <si>
    <t>A16923103</t>
  </si>
  <si>
    <t>DP21H05D1</t>
  </si>
  <si>
    <t>P18119019</t>
  </si>
  <si>
    <t>000010950</t>
  </si>
  <si>
    <t>000018562</t>
  </si>
  <si>
    <t>000019202</t>
  </si>
  <si>
    <t>P15132002</t>
  </si>
  <si>
    <t>A13005217</t>
  </si>
  <si>
    <t>A15705080</t>
  </si>
  <si>
    <t>P17097027</t>
  </si>
  <si>
    <t>DR18R06C0</t>
  </si>
  <si>
    <t>A20045064</t>
  </si>
  <si>
    <t>A16923075</t>
  </si>
  <si>
    <t>000015760</t>
  </si>
  <si>
    <t>AM15EP084</t>
  </si>
  <si>
    <t>LEH000281</t>
  </si>
  <si>
    <t>000012633</t>
  </si>
  <si>
    <t>AMP000655</t>
  </si>
  <si>
    <t>AMP000082</t>
  </si>
  <si>
    <t>000019704</t>
  </si>
  <si>
    <t>CR10PB306</t>
  </si>
  <si>
    <t>CR10PB305</t>
  </si>
  <si>
    <t>CLH000132</t>
  </si>
  <si>
    <t>CR11PB312</t>
  </si>
  <si>
    <t>AMPPB1296</t>
  </si>
  <si>
    <t>AMPPB1274</t>
  </si>
  <si>
    <t>LDH000088</t>
  </si>
  <si>
    <t>SPP3P0829</t>
  </si>
  <si>
    <t>AM13EP114</t>
  </si>
  <si>
    <t>WIH000134</t>
  </si>
  <si>
    <t>AM14EP094</t>
  </si>
  <si>
    <t>AM14CY040</t>
  </si>
  <si>
    <t>AM15EP019</t>
  </si>
  <si>
    <t>AM16SP035</t>
  </si>
  <si>
    <t>AM17EP087</t>
  </si>
  <si>
    <t>AM17EP127</t>
  </si>
  <si>
    <t>BYH000285</t>
  </si>
  <si>
    <t>AM20CY039</t>
  </si>
  <si>
    <t>WIH000527</t>
  </si>
  <si>
    <t>000009864</t>
  </si>
  <si>
    <t>LEH000021</t>
  </si>
  <si>
    <t>SPP1P0575</t>
  </si>
  <si>
    <t>SPP1P0602</t>
  </si>
  <si>
    <t>DR19H07B2</t>
  </si>
  <si>
    <t>P17097021</t>
  </si>
  <si>
    <t>DMS23AW02</t>
  </si>
  <si>
    <t>DMS13AW05</t>
  </si>
  <si>
    <t>DMS15AW02</t>
  </si>
  <si>
    <t>DMS15AV01</t>
  </si>
  <si>
    <t>A13215160</t>
  </si>
  <si>
    <t>DP17R10B0</t>
  </si>
  <si>
    <t>000026443</t>
  </si>
  <si>
    <t>DP18R01A1</t>
  </si>
  <si>
    <t>P21742003</t>
  </si>
  <si>
    <t>VA22R01A0</t>
  </si>
  <si>
    <t>DP23H01A0</t>
  </si>
  <si>
    <t>000011578</t>
  </si>
  <si>
    <t>000012205</t>
  </si>
  <si>
    <t>000013250</t>
  </si>
  <si>
    <t>A13215166</t>
  </si>
  <si>
    <t>A15712072</t>
  </si>
  <si>
    <t>A17019001</t>
  </si>
  <si>
    <t>A18505011</t>
  </si>
  <si>
    <t>P19095016</t>
  </si>
  <si>
    <t>CGP000022</t>
  </si>
  <si>
    <t>AM15EP125</t>
  </si>
  <si>
    <t>AM15SP086</t>
  </si>
  <si>
    <t>AM18EP002</t>
  </si>
  <si>
    <t>AMCIU3228</t>
  </si>
  <si>
    <t>AM19SP143</t>
  </si>
  <si>
    <t>AM19FD023</t>
  </si>
  <si>
    <t>AM20FD061</t>
  </si>
  <si>
    <t>AM20EP086</t>
  </si>
  <si>
    <t>BYH000035</t>
  </si>
  <si>
    <t>CRU300045</t>
  </si>
  <si>
    <t>000012616</t>
  </si>
  <si>
    <t>CRU300044</t>
  </si>
  <si>
    <t>000015338</t>
  </si>
  <si>
    <t>SPP2P0004</t>
  </si>
  <si>
    <t>MTPPB0126</t>
  </si>
  <si>
    <t>AMP001953</t>
  </si>
  <si>
    <t>SMH000229</t>
  </si>
  <si>
    <t>AMPPB1325</t>
  </si>
  <si>
    <t>SPP3P0834</t>
  </si>
  <si>
    <t>AMPPB1739</t>
  </si>
  <si>
    <t>SPP0P0834</t>
  </si>
  <si>
    <t>AM14SP009</t>
  </si>
  <si>
    <t>AM14FD027</t>
  </si>
  <si>
    <t>AM16FD026</t>
  </si>
  <si>
    <t>SMH000721</t>
  </si>
  <si>
    <t>AM19FD025</t>
  </si>
  <si>
    <t>MAH000392</t>
  </si>
  <si>
    <t>SPP0P0315</t>
  </si>
  <si>
    <t>SPP0P0700</t>
  </si>
  <si>
    <t>SPP5P0756</t>
  </si>
  <si>
    <t>AM14EP089</t>
  </si>
  <si>
    <t>AM16AC011</t>
  </si>
  <si>
    <t>DMS19KT03</t>
  </si>
  <si>
    <t>DR20H01B0</t>
  </si>
  <si>
    <t>DP22H05B0</t>
  </si>
  <si>
    <t>DMS9AW005</t>
  </si>
  <si>
    <t>DP15R28L0</t>
  </si>
  <si>
    <t>A15712110</t>
  </si>
  <si>
    <t>A15045042</t>
  </si>
  <si>
    <t>000006148</t>
  </si>
  <si>
    <t>DP7CH081B</t>
  </si>
  <si>
    <t>A13215063</t>
  </si>
  <si>
    <t>A19224048</t>
  </si>
  <si>
    <t>P17088005</t>
  </si>
  <si>
    <t>000019422</t>
  </si>
  <si>
    <t>P12059C05</t>
  </si>
  <si>
    <t>A19008001</t>
  </si>
  <si>
    <t>P19136001</t>
  </si>
  <si>
    <t>P17084050</t>
  </si>
  <si>
    <t>A16803050</t>
  </si>
  <si>
    <t>A15705151</t>
  </si>
  <si>
    <t>000013241</t>
  </si>
  <si>
    <t>P11072001</t>
  </si>
  <si>
    <t>A12118001</t>
  </si>
  <si>
    <t>P13005003</t>
  </si>
  <si>
    <t>P12151001</t>
  </si>
  <si>
    <t>A16923076</t>
  </si>
  <si>
    <t>A18055105</t>
  </si>
  <si>
    <t>P18253022</t>
  </si>
  <si>
    <t>BKH000350</t>
  </si>
  <si>
    <t>AM15CY049</t>
  </si>
  <si>
    <t>AM18CY025</t>
  </si>
  <si>
    <t>AM21CY003</t>
  </si>
  <si>
    <t>WSN103426</t>
  </si>
  <si>
    <t>MTPPB0120</t>
  </si>
  <si>
    <t>GLP000272</t>
  </si>
  <si>
    <t>000011474</t>
  </si>
  <si>
    <t>AMP001635</t>
  </si>
  <si>
    <t>AMPPB1137</t>
  </si>
  <si>
    <t>000021190</t>
  </si>
  <si>
    <t>000021975</t>
  </si>
  <si>
    <t>AMPPB1381</t>
  </si>
  <si>
    <t>AMPPB1458</t>
  </si>
  <si>
    <t>AMPPB1731</t>
  </si>
  <si>
    <t>AM13CY103</t>
  </si>
  <si>
    <t>AM13CY108</t>
  </si>
  <si>
    <t>000023246</t>
  </si>
  <si>
    <t>SPP1P0798</t>
  </si>
  <si>
    <t>AM15CY044</t>
  </si>
  <si>
    <t>AM16SP043</t>
  </si>
  <si>
    <t>AM16EP023</t>
  </si>
  <si>
    <t>AM18EP006</t>
  </si>
  <si>
    <t>CLH000718</t>
  </si>
  <si>
    <t>AM19CY019</t>
  </si>
  <si>
    <t>AM19CY029</t>
  </si>
  <si>
    <t>AM19EP090</t>
  </si>
  <si>
    <t>AM19SP070</t>
  </si>
  <si>
    <t>SMH001077</t>
  </si>
  <si>
    <t>000015188</t>
  </si>
  <si>
    <t>SPP4P0787</t>
  </si>
  <si>
    <t>AMPPB1665</t>
  </si>
  <si>
    <t>AMP001891</t>
  </si>
  <si>
    <t>AM16AC002</t>
  </si>
  <si>
    <t>AM19SP109</t>
  </si>
  <si>
    <t>P22072015</t>
  </si>
  <si>
    <t>000025625</t>
  </si>
  <si>
    <t>DP6CH025A</t>
  </si>
  <si>
    <t>DP15R03B0</t>
  </si>
  <si>
    <t>A15045008</t>
  </si>
  <si>
    <t>DP17R15L0</t>
  </si>
  <si>
    <t>P18100064</t>
  </si>
  <si>
    <t>DMS22AV01</t>
  </si>
  <si>
    <t>A22421005</t>
  </si>
  <si>
    <t>000008010</t>
  </si>
  <si>
    <t>000012945</t>
  </si>
  <si>
    <t>P12134002</t>
  </si>
  <si>
    <t>A15705261</t>
  </si>
  <si>
    <t>A15705292</t>
  </si>
  <si>
    <t>A13005048</t>
  </si>
  <si>
    <t>A15053014</t>
  </si>
  <si>
    <t>A16923047</t>
  </si>
  <si>
    <t>P20222007</t>
  </si>
  <si>
    <t>A22030001</t>
  </si>
  <si>
    <t>CLH000793</t>
  </si>
  <si>
    <t>WIH000536</t>
  </si>
  <si>
    <t>AM14EP039</t>
  </si>
  <si>
    <t>AM17EP033</t>
  </si>
  <si>
    <t>AM18EP066</t>
  </si>
  <si>
    <t>AM18EV046</t>
  </si>
  <si>
    <t>AM20EV003</t>
  </si>
  <si>
    <t>GLP000095</t>
  </si>
  <si>
    <t>SPP1P0296</t>
  </si>
  <si>
    <t>GLP000344</t>
  </si>
  <si>
    <t>AMP000458</t>
  </si>
  <si>
    <t>AMP000571</t>
  </si>
  <si>
    <t>SPP1P0506</t>
  </si>
  <si>
    <t>SPP3P0648</t>
  </si>
  <si>
    <t>SPP1P0690</t>
  </si>
  <si>
    <t>SMH000290</t>
  </si>
  <si>
    <t>AMPPB1726</t>
  </si>
  <si>
    <t>000023095</t>
  </si>
  <si>
    <t>LEH000100</t>
  </si>
  <si>
    <t>CR14PB302</t>
  </si>
  <si>
    <t>AM14EP105</t>
  </si>
  <si>
    <t>SMH000662</t>
  </si>
  <si>
    <t>SMH000664</t>
  </si>
  <si>
    <t>AM16EP027</t>
  </si>
  <si>
    <t>AM17EP079</t>
  </si>
  <si>
    <t>AM17SP134</t>
  </si>
  <si>
    <t>AM18SP104</t>
  </si>
  <si>
    <t>CLH000712</t>
  </si>
  <si>
    <t>AM19SP059</t>
  </si>
  <si>
    <t>AM19SP048</t>
  </si>
  <si>
    <t>LDH201301</t>
  </si>
  <si>
    <t>AMU3LP2RT</t>
  </si>
  <si>
    <t>AMP000043</t>
  </si>
  <si>
    <t>WIH000029</t>
  </si>
  <si>
    <t>SPP5P0507</t>
  </si>
  <si>
    <t>SPP2P0342</t>
  </si>
  <si>
    <t>SPP5P0019</t>
  </si>
  <si>
    <t>SPP2P0022</t>
  </si>
  <si>
    <t>ITACEI215</t>
  </si>
  <si>
    <t>P18220001</t>
  </si>
  <si>
    <t>DP20R06L0</t>
  </si>
  <si>
    <t>P18182003</t>
  </si>
  <si>
    <t>A13005086</t>
  </si>
  <si>
    <t>DMS17AW01</t>
  </si>
  <si>
    <t>DR17R10A0</t>
  </si>
  <si>
    <t>A15712215</t>
  </si>
  <si>
    <t>A20072031</t>
  </si>
  <si>
    <t>DR22R14B1</t>
  </si>
  <si>
    <t>P18253009</t>
  </si>
  <si>
    <t>P18176004</t>
  </si>
  <si>
    <t>DP7CH121D</t>
  </si>
  <si>
    <t>P12131207</t>
  </si>
  <si>
    <t>A15705017</t>
  </si>
  <si>
    <t>A15705C45</t>
  </si>
  <si>
    <t>A20705008</t>
  </si>
  <si>
    <t>P19079002</t>
  </si>
  <si>
    <t>A22750018</t>
  </si>
  <si>
    <t>P18100031</t>
  </si>
  <si>
    <t>P19303003</t>
  </si>
  <si>
    <t>A16803028</t>
  </si>
  <si>
    <t>BYH000367</t>
  </si>
  <si>
    <t>AM17EP043</t>
  </si>
  <si>
    <t>AM19EP055</t>
  </si>
  <si>
    <t>AM18SP119</t>
  </si>
  <si>
    <t>MT001BMOD</t>
  </si>
  <si>
    <t>GLP000351</t>
  </si>
  <si>
    <t>AMP000829</t>
  </si>
  <si>
    <t>SPP0P0762</t>
  </si>
  <si>
    <t>AMPPB1411</t>
  </si>
  <si>
    <t>000019298</t>
  </si>
  <si>
    <t>000022578</t>
  </si>
  <si>
    <t>AM13SP115</t>
  </si>
  <si>
    <t>AM14EP002</t>
  </si>
  <si>
    <t>AM14EP056</t>
  </si>
  <si>
    <t>MTPPB0209</t>
  </si>
  <si>
    <t>AM14AC013</t>
  </si>
  <si>
    <t>BYH000164</t>
  </si>
  <si>
    <t>AM17SP120</t>
  </si>
  <si>
    <t>AM18FD017</t>
  </si>
  <si>
    <t>AMCIU1007</t>
  </si>
  <si>
    <t>AM19SP074</t>
  </si>
  <si>
    <t>SPP2P0081</t>
  </si>
  <si>
    <t>SPP2P0279</t>
  </si>
  <si>
    <t>SPP2P0002</t>
  </si>
  <si>
    <t>AMP000551</t>
  </si>
  <si>
    <t>AM16SP055</t>
  </si>
  <si>
    <t>SPP4P0004</t>
  </si>
  <si>
    <t>DMS19KT04</t>
  </si>
  <si>
    <t>IT230CCIC</t>
  </si>
  <si>
    <t>DP18R05C0</t>
  </si>
  <si>
    <t>DP9CH022B</t>
  </si>
  <si>
    <t>A13215163</t>
  </si>
  <si>
    <t>A13215140</t>
  </si>
  <si>
    <t>A15705025</t>
  </si>
  <si>
    <t>A15712271</t>
  </si>
  <si>
    <t>000026296</t>
  </si>
  <si>
    <t>DP7CH071B</t>
  </si>
  <si>
    <t>DMS6AV005</t>
  </si>
  <si>
    <t>DP8CH033B</t>
  </si>
  <si>
    <t>DMS7AV005</t>
  </si>
  <si>
    <t>DP16R01B0</t>
  </si>
  <si>
    <t>P19251001</t>
  </si>
  <si>
    <t>A16923085</t>
  </si>
  <si>
    <t>DP18R01B0</t>
  </si>
  <si>
    <t>A15905002</t>
  </si>
  <si>
    <t>A20045024</t>
  </si>
  <si>
    <t>P19296022</t>
  </si>
  <si>
    <t>A20143001</t>
  </si>
  <si>
    <t>DP22H05C0</t>
  </si>
  <si>
    <t>P18171011</t>
  </si>
  <si>
    <t>A13215025</t>
  </si>
  <si>
    <t>P12081010</t>
  </si>
  <si>
    <t>P11060018</t>
  </si>
  <si>
    <t>P12131233</t>
  </si>
  <si>
    <t>A15712034</t>
  </si>
  <si>
    <t>A15712145</t>
  </si>
  <si>
    <t>P18227001</t>
  </si>
  <si>
    <t>000018691</t>
  </si>
  <si>
    <t>A18505012</t>
  </si>
  <si>
    <t>LDH000372</t>
  </si>
  <si>
    <t>SMH001215</t>
  </si>
  <si>
    <t>CGP000024</t>
  </si>
  <si>
    <t>AM16FD005</t>
  </si>
  <si>
    <t>AM18SP127</t>
  </si>
  <si>
    <t>AM18FD036</t>
  </si>
  <si>
    <t>AM20FD074</t>
  </si>
  <si>
    <t>SMH001235</t>
  </si>
  <si>
    <t>WIH000538</t>
  </si>
  <si>
    <t>CRU200025</t>
  </si>
  <si>
    <t>000016223</t>
  </si>
  <si>
    <t>AMP001227</t>
  </si>
  <si>
    <t>AMP001032</t>
  </si>
  <si>
    <t>SPP1P0718</t>
  </si>
  <si>
    <t>CR11PB011</t>
  </si>
  <si>
    <t>AMP001601</t>
  </si>
  <si>
    <t>AMPPB1432</t>
  </si>
  <si>
    <t>AMPPB1520</t>
  </si>
  <si>
    <t>AMPPB1620</t>
  </si>
  <si>
    <t>000022510</t>
  </si>
  <si>
    <t>AMPPB1614</t>
  </si>
  <si>
    <t>SPP3P0838</t>
  </si>
  <si>
    <t>AM14FD004</t>
  </si>
  <si>
    <t>AM13SP159</t>
  </si>
  <si>
    <t>AM14SP026</t>
  </si>
  <si>
    <t>000023814</t>
  </si>
  <si>
    <t>AM15FD055</t>
  </si>
  <si>
    <t>CLH000243</t>
  </si>
  <si>
    <t>WIH000411</t>
  </si>
  <si>
    <t>AM16FD009</t>
  </si>
  <si>
    <t>AM16SP139</t>
  </si>
  <si>
    <t>AM17EP095</t>
  </si>
  <si>
    <t>AM19EP123</t>
  </si>
  <si>
    <t>AM19FD046</t>
  </si>
  <si>
    <t>AM20EV026</t>
  </si>
  <si>
    <t>SPP5P0039</t>
  </si>
  <si>
    <t>SPP2P0532</t>
  </si>
  <si>
    <t>SPP3P0573</t>
  </si>
  <si>
    <t>SPP0P0836</t>
  </si>
  <si>
    <t>AM18SP103</t>
  </si>
  <si>
    <t>A17023007</t>
  </si>
  <si>
    <t>DP19H05B3</t>
  </si>
  <si>
    <t>A15705074</t>
  </si>
  <si>
    <t>P17097020</t>
  </si>
  <si>
    <t>DMS8AW006</t>
  </si>
  <si>
    <t>DMS16AV03</t>
  </si>
  <si>
    <t>DP18R20B3</t>
  </si>
  <si>
    <t>DR18R18B0</t>
  </si>
  <si>
    <t>P19296014</t>
  </si>
  <si>
    <t>P19304001</t>
  </si>
  <si>
    <t>P19161008</t>
  </si>
  <si>
    <t>000009641</t>
  </si>
  <si>
    <t>DP7CH011D</t>
  </si>
  <si>
    <t>DP8CH012C</t>
  </si>
  <si>
    <t>P10054053</t>
  </si>
  <si>
    <t>A16923030</t>
  </si>
  <si>
    <t>A18045018</t>
  </si>
  <si>
    <t>A20750017</t>
  </si>
  <si>
    <t>DP6CH010D</t>
  </si>
  <si>
    <t>P15009C09</t>
  </si>
  <si>
    <t>DP20R06C1</t>
  </si>
  <si>
    <t>000021233</t>
  </si>
  <si>
    <t>SMH001111</t>
  </si>
  <si>
    <t>AM17CY040</t>
  </si>
  <si>
    <t>AM20EP101</t>
  </si>
  <si>
    <t>AM20EV039</t>
  </si>
  <si>
    <t>000005171</t>
  </si>
  <si>
    <t>000001530</t>
  </si>
  <si>
    <t>AMP000080</t>
  </si>
  <si>
    <t>000010659</t>
  </si>
  <si>
    <t>MTCI00008</t>
  </si>
  <si>
    <t>SMH000326</t>
  </si>
  <si>
    <t>AMPPB1157</t>
  </si>
  <si>
    <t>AMPPB1151</t>
  </si>
  <si>
    <t>AMPPB1103</t>
  </si>
  <si>
    <t>AMP000566</t>
  </si>
  <si>
    <t>SPP1P0768</t>
  </si>
  <si>
    <t>AMPPB1365</t>
  </si>
  <si>
    <t>AMPPB1403</t>
  </si>
  <si>
    <t>AMPPB1465</t>
  </si>
  <si>
    <t>SMH000493</t>
  </si>
  <si>
    <t>AM14SP038</t>
  </si>
  <si>
    <t>AM15SP057</t>
  </si>
  <si>
    <t>AM18EP104</t>
  </si>
  <si>
    <t>CLH000711</t>
  </si>
  <si>
    <t>AM19EV018</t>
  </si>
  <si>
    <t>SPP5P0211</t>
  </si>
  <si>
    <t>GLP000252</t>
  </si>
  <si>
    <t>000011630</t>
  </si>
  <si>
    <t>000011850</t>
  </si>
  <si>
    <t>SPP0P0681</t>
  </si>
  <si>
    <t>AM15CY041</t>
  </si>
  <si>
    <t>SMH001252</t>
  </si>
  <si>
    <t>P19293011</t>
  </si>
  <si>
    <t>A20045030</t>
  </si>
  <si>
    <t>DMS11AW03</t>
  </si>
  <si>
    <t>DP6CH056B</t>
  </si>
  <si>
    <t>DP8CH027A</t>
  </si>
  <si>
    <t>DMS10AV06</t>
  </si>
  <si>
    <t>P18202008</t>
  </si>
  <si>
    <t>DP22R03B0</t>
  </si>
  <si>
    <t>000026630</t>
  </si>
  <si>
    <t>A20045060</t>
  </si>
  <si>
    <t>P22012016</t>
  </si>
  <si>
    <t>P14196101</t>
  </si>
  <si>
    <t>DP18R12C1</t>
  </si>
  <si>
    <t>A15053015</t>
  </si>
  <si>
    <t>P12028128</t>
  </si>
  <si>
    <t>A22421017</t>
  </si>
  <si>
    <t>AM16SP056</t>
  </si>
  <si>
    <t>SMH001229</t>
  </si>
  <si>
    <t>BYH000362</t>
  </si>
  <si>
    <t>GLP000098</t>
  </si>
  <si>
    <t>GLP000233</t>
  </si>
  <si>
    <t>AMP000548</t>
  </si>
  <si>
    <t>AMP000685</t>
  </si>
  <si>
    <t>000016102</t>
  </si>
  <si>
    <t>AMP001646</t>
  </si>
  <si>
    <t>AMP001908</t>
  </si>
  <si>
    <t>SPP3P0730</t>
  </si>
  <si>
    <t>AMPPB1056</t>
  </si>
  <si>
    <t>AM14FD008</t>
  </si>
  <si>
    <t>AM14EP021</t>
  </si>
  <si>
    <t>CLH000587</t>
  </si>
  <si>
    <t>AM17FP001</t>
  </si>
  <si>
    <t>CLH000239</t>
  </si>
  <si>
    <t>000001280</t>
  </si>
  <si>
    <t>SPP5P0355</t>
  </si>
  <si>
    <t>000018670</t>
  </si>
  <si>
    <t>SPP1P0777</t>
  </si>
  <si>
    <t>AM13SP109</t>
  </si>
  <si>
    <t>AMPPB1205</t>
  </si>
  <si>
    <t>AM16AC010</t>
  </si>
  <si>
    <t>000009698</t>
  </si>
  <si>
    <t>P12059C06</t>
  </si>
  <si>
    <t>DP6CH118A</t>
  </si>
  <si>
    <t>DP12H20B2</t>
  </si>
  <si>
    <t>A13215046</t>
  </si>
  <si>
    <t>DP14R01L0</t>
  </si>
  <si>
    <t>DP14H10L0</t>
  </si>
  <si>
    <t>IT1402013</t>
  </si>
  <si>
    <t>000007005</t>
  </si>
  <si>
    <t>DR18R24A0</t>
  </si>
  <si>
    <t>P20239001</t>
  </si>
  <si>
    <t>A15712057</t>
  </si>
  <si>
    <t>A15026002</t>
  </si>
  <si>
    <t>O17EST007</t>
  </si>
  <si>
    <t>P12131205</t>
  </si>
  <si>
    <t>TOPSWO150</t>
  </si>
  <si>
    <t>AM15EP025</t>
  </si>
  <si>
    <t>AM15EP085</t>
  </si>
  <si>
    <t>AM18EV016</t>
  </si>
  <si>
    <t>AM19SP036</t>
  </si>
  <si>
    <t>AM19SP006</t>
  </si>
  <si>
    <t>AM19EP130</t>
  </si>
  <si>
    <t>MAH000280</t>
  </si>
  <si>
    <t>SMH001206</t>
  </si>
  <si>
    <t>DRPGT2EXC</t>
  </si>
  <si>
    <t>CRU300026</t>
  </si>
  <si>
    <t>000012626</t>
  </si>
  <si>
    <t>AMP000363</t>
  </si>
  <si>
    <t>SMH000160</t>
  </si>
  <si>
    <t>000016435</t>
  </si>
  <si>
    <t>AMPPB1172</t>
  </si>
  <si>
    <t>AMPPB1081</t>
  </si>
  <si>
    <t>SMH000476</t>
  </si>
  <si>
    <t>AMPPB1402</t>
  </si>
  <si>
    <t>AMPPB1566</t>
  </si>
  <si>
    <t>AMPPB1340</t>
  </si>
  <si>
    <t>AMPPB1816</t>
  </si>
  <si>
    <t>000023296</t>
  </si>
  <si>
    <t>AM14FP005</t>
  </si>
  <si>
    <t>AM16FP004</t>
  </si>
  <si>
    <t>AM16FP005</t>
  </si>
  <si>
    <t>AM17SP078</t>
  </si>
  <si>
    <t>AM17FD042</t>
  </si>
  <si>
    <t>CR08PB201</t>
  </si>
  <si>
    <t>SPP2P0728</t>
  </si>
  <si>
    <t>AMPPB1312</t>
  </si>
  <si>
    <t>AM16AC019</t>
  </si>
  <si>
    <t>AM18SP114</t>
  </si>
  <si>
    <t>SPP5P0726</t>
  </si>
  <si>
    <t>DP19R09A0</t>
  </si>
  <si>
    <t>DR6CH053B</t>
  </si>
  <si>
    <t>PR140VAFR</t>
  </si>
  <si>
    <t>DR17R09B0</t>
  </si>
  <si>
    <t>A16923115</t>
  </si>
  <si>
    <t>P12059013</t>
  </si>
  <si>
    <t>P19204004</t>
  </si>
  <si>
    <t>P19043006</t>
  </si>
  <si>
    <t>DR6CH025D</t>
  </si>
  <si>
    <t>APVAS0701</t>
  </si>
  <si>
    <t>DP11R13D1</t>
  </si>
  <si>
    <t>P13067032</t>
  </si>
  <si>
    <t>DP16H10D0</t>
  </si>
  <si>
    <t>A18750006</t>
  </si>
  <si>
    <t>A19510016</t>
  </si>
  <si>
    <t>A20076028</t>
  </si>
  <si>
    <t>DR23H09T0</t>
  </si>
  <si>
    <t>A21072002</t>
  </si>
  <si>
    <t>P19268015</t>
  </si>
  <si>
    <t>P20235006</t>
  </si>
  <si>
    <t>P22738001</t>
  </si>
  <si>
    <t>AM15FD007</t>
  </si>
  <si>
    <t>AM18SP133</t>
  </si>
  <si>
    <t>AM18EP142</t>
  </si>
  <si>
    <t>AM19EP005</t>
  </si>
  <si>
    <t>AM19EP062</t>
  </si>
  <si>
    <t>AM19SP011</t>
  </si>
  <si>
    <t>AM19SP080</t>
  </si>
  <si>
    <t>AM18SP161</t>
  </si>
  <si>
    <t>AM19CY041</t>
  </si>
  <si>
    <t>LDH000203</t>
  </si>
  <si>
    <t>MTCI00001</t>
  </si>
  <si>
    <t>000010610</t>
  </si>
  <si>
    <t>000002403</t>
  </si>
  <si>
    <t>SPP3P0086</t>
  </si>
  <si>
    <t>000014102</t>
  </si>
  <si>
    <t>SMH000168</t>
  </si>
  <si>
    <t>000015284</t>
  </si>
  <si>
    <t>SPP0P0628</t>
  </si>
  <si>
    <t>CRPENV300</t>
  </si>
  <si>
    <t>000019661</t>
  </si>
  <si>
    <t>000019682</t>
  </si>
  <si>
    <t>AMP001899</t>
  </si>
  <si>
    <t>AMP000263</t>
  </si>
  <si>
    <t>AMPPB1079</t>
  </si>
  <si>
    <t>SPP3P0804</t>
  </si>
  <si>
    <t>AMPPB1521</t>
  </si>
  <si>
    <t>AMPPB1595</t>
  </si>
  <si>
    <t>AM13SP101</t>
  </si>
  <si>
    <t>AM14FD050</t>
  </si>
  <si>
    <t>AM15CY009</t>
  </si>
  <si>
    <t>AM15SP076</t>
  </si>
  <si>
    <t>AM15CY033</t>
  </si>
  <si>
    <t>AM16SP120</t>
  </si>
  <si>
    <t>AM18SP012</t>
  </si>
  <si>
    <t>CR18PB217</t>
  </si>
  <si>
    <t>AM18SP072</t>
  </si>
  <si>
    <t>CLH000703</t>
  </si>
  <si>
    <t>AM18SP128</t>
  </si>
  <si>
    <t>AM20SP116</t>
  </si>
  <si>
    <t>CRU100064</t>
  </si>
  <si>
    <t>SPP0P0502</t>
  </si>
  <si>
    <t>GLP000345</t>
  </si>
  <si>
    <t>GLP000520</t>
  </si>
  <si>
    <t>SPP1P0652</t>
  </si>
  <si>
    <t>ECNMLWN01</t>
  </si>
  <si>
    <t>TLWPR</t>
  </si>
  <si>
    <t>DP18R10C0</t>
  </si>
  <si>
    <t>IT1401725</t>
  </si>
  <si>
    <t>000008350</t>
  </si>
  <si>
    <t>COPFRO010</t>
  </si>
  <si>
    <t>DR6CH009A</t>
  </si>
  <si>
    <t>000015961</t>
  </si>
  <si>
    <t>DMS9AV002</t>
  </si>
  <si>
    <t>P12028135</t>
  </si>
  <si>
    <t>A13215153</t>
  </si>
  <si>
    <t>DP15R30B4</t>
  </si>
  <si>
    <t>A15705C06</t>
  </si>
  <si>
    <t>DP18H14L0</t>
  </si>
  <si>
    <t>P19066010</t>
  </si>
  <si>
    <t>A24111040</t>
  </si>
  <si>
    <t>P21259017</t>
  </si>
  <si>
    <t>A16915003</t>
  </si>
  <si>
    <t>A15705251</t>
  </si>
  <si>
    <t>000002660</t>
  </si>
  <si>
    <t>P11060008</t>
  </si>
  <si>
    <t>A12102592</t>
  </si>
  <si>
    <t>P13067037</t>
  </si>
  <si>
    <t>A13215223</t>
  </si>
  <si>
    <t>P12131213</t>
  </si>
  <si>
    <t>A18505006</t>
  </si>
  <si>
    <t>P17060028</t>
  </si>
  <si>
    <t>GLP000537</t>
  </si>
  <si>
    <t>SPP0P0722</t>
  </si>
  <si>
    <t>AM15EP102</t>
  </si>
  <si>
    <t>AM16EP133</t>
  </si>
  <si>
    <t>AM17CY021</t>
  </si>
  <si>
    <t>AM18SP152</t>
  </si>
  <si>
    <t>AM18EV026</t>
  </si>
  <si>
    <t>AM21FD003</t>
  </si>
  <si>
    <t>AM19EP115</t>
  </si>
  <si>
    <t>GLP000198</t>
  </si>
  <si>
    <t>CRU1OP006</t>
  </si>
  <si>
    <t>BYH000054</t>
  </si>
  <si>
    <t>GLP000482</t>
  </si>
  <si>
    <t>GLP000556</t>
  </si>
  <si>
    <t>MT001CO23</t>
  </si>
  <si>
    <t>000020431</t>
  </si>
  <si>
    <t>AMP001933</t>
  </si>
  <si>
    <t>GLP000716</t>
  </si>
  <si>
    <t>AMPPB1094</t>
  </si>
  <si>
    <t>SMH000456</t>
  </si>
  <si>
    <t>000021601</t>
  </si>
  <si>
    <t>MTPPB0199</t>
  </si>
  <si>
    <t>AMPPB1593</t>
  </si>
  <si>
    <t>BKH000093</t>
  </si>
  <si>
    <t>LDH000112</t>
  </si>
  <si>
    <t>AM20EP023</t>
  </si>
  <si>
    <t>AMCIU3007</t>
  </si>
  <si>
    <t>WIH000541</t>
  </si>
  <si>
    <t>000010611</t>
  </si>
  <si>
    <t>AMP001202</t>
  </si>
  <si>
    <t>SPP5P0652</t>
  </si>
  <si>
    <t>000018263</t>
  </si>
  <si>
    <t>AM13FD121</t>
  </si>
  <si>
    <t>DMS11KT03</t>
  </si>
  <si>
    <t>DMS18KT01</t>
  </si>
  <si>
    <t>TA1010005</t>
  </si>
  <si>
    <t>P19123007</t>
  </si>
  <si>
    <t>P11145009</t>
  </si>
  <si>
    <t>P12124004</t>
  </si>
  <si>
    <t>DMS16AW01</t>
  </si>
  <si>
    <t>000003527</t>
  </si>
  <si>
    <t>DP6CH051A</t>
  </si>
  <si>
    <t>P13035006</t>
  </si>
  <si>
    <t>000000227</t>
  </si>
  <si>
    <t>SUMRY</t>
  </si>
  <si>
    <t>DP17R03B0</t>
  </si>
  <si>
    <t>DX22R08L0</t>
  </si>
  <si>
    <t>P17081040</t>
  </si>
  <si>
    <t>DR22H02A0</t>
  </si>
  <si>
    <t>P19293012</t>
  </si>
  <si>
    <t>P17081050</t>
  </si>
  <si>
    <t>P21012009</t>
  </si>
  <si>
    <t>A13205017</t>
  </si>
  <si>
    <t>P12081059</t>
  </si>
  <si>
    <t>A14076002</t>
  </si>
  <si>
    <t>O15EST003</t>
  </si>
  <si>
    <t>A20121002</t>
  </si>
  <si>
    <t>AM16FD071</t>
  </si>
  <si>
    <t>AM16SP090</t>
  </si>
  <si>
    <t>AM17EP074</t>
  </si>
  <si>
    <t>AM20SP012</t>
  </si>
  <si>
    <t>CRU300063</t>
  </si>
  <si>
    <t>MAH000046</t>
  </si>
  <si>
    <t>CRU207105</t>
  </si>
  <si>
    <t>SPP1C0008</t>
  </si>
  <si>
    <t>000018188</t>
  </si>
  <si>
    <t>MTCI00026</t>
  </si>
  <si>
    <t>GLP000648</t>
  </si>
  <si>
    <t>000019299</t>
  </si>
  <si>
    <t>000021988</t>
  </si>
  <si>
    <t>AMPPB1519</t>
  </si>
  <si>
    <t>AMPPB1526</t>
  </si>
  <si>
    <t>000020021</t>
  </si>
  <si>
    <t>000023148</t>
  </si>
  <si>
    <t>AM15SP103</t>
  </si>
  <si>
    <t>AM16SP045</t>
  </si>
  <si>
    <t>BKH000122</t>
  </si>
  <si>
    <t>AM16EP103</t>
  </si>
  <si>
    <t>SMH000814</t>
  </si>
  <si>
    <t>AM18EV004</t>
  </si>
  <si>
    <t>AM18EP014</t>
  </si>
  <si>
    <t>AM18SP109</t>
  </si>
  <si>
    <t>AM19EP036</t>
  </si>
  <si>
    <t>AM20EP089</t>
  </si>
  <si>
    <t>AM19SP123</t>
  </si>
  <si>
    <t>000010196</t>
  </si>
  <si>
    <t>SPP2P0320</t>
  </si>
  <si>
    <t>AMPPB1613</t>
  </si>
  <si>
    <t>DMS6AW006</t>
  </si>
  <si>
    <t>DP21H08L1</t>
  </si>
  <si>
    <t>DP5CH039B</t>
  </si>
  <si>
    <t>A20402002</t>
  </si>
  <si>
    <t>P17113021</t>
  </si>
  <si>
    <t>P15009C04</t>
  </si>
  <si>
    <t>DR20H15L0</t>
  </si>
  <si>
    <t>A22030009</t>
  </si>
  <si>
    <t>000026946</t>
  </si>
  <si>
    <t>A20074012</t>
  </si>
  <si>
    <t>P20229006</t>
  </si>
  <si>
    <t>A18259001</t>
  </si>
  <si>
    <t>000013651</t>
  </si>
  <si>
    <t>DR6CH002C</t>
  </si>
  <si>
    <t>A15705079</t>
  </si>
  <si>
    <t>A18421007</t>
  </si>
  <si>
    <t>D20VA7501</t>
  </si>
  <si>
    <t>P18104001</t>
  </si>
  <si>
    <t>A22421022</t>
  </si>
  <si>
    <t>AM18EP168</t>
  </si>
  <si>
    <t>AM19CY034</t>
  </si>
  <si>
    <t>AM20FD004</t>
  </si>
  <si>
    <t>AM20EP079</t>
  </si>
  <si>
    <t>AM20SP120</t>
  </si>
  <si>
    <t>MAH000378</t>
  </si>
  <si>
    <t>GLP000367</t>
  </si>
  <si>
    <t>000014101</t>
  </si>
  <si>
    <t>LDH000052</t>
  </si>
  <si>
    <t>AMP000836</t>
  </si>
  <si>
    <t>GLP000628</t>
  </si>
  <si>
    <t>AMPPB1182</t>
  </si>
  <si>
    <t>GLP000696</t>
  </si>
  <si>
    <t>AMPPB1488</t>
  </si>
  <si>
    <t>SPP0P0831</t>
  </si>
  <si>
    <t>AM13FD127</t>
  </si>
  <si>
    <t>AM16SP062</t>
  </si>
  <si>
    <t>AM16FD021</t>
  </si>
  <si>
    <t>AM16SP070</t>
  </si>
  <si>
    <t>AM17FD019</t>
  </si>
  <si>
    <t>AM17SP002</t>
  </si>
  <si>
    <t>SMH001015</t>
  </si>
  <si>
    <t>SPP4P0652</t>
  </si>
  <si>
    <t>AMPPB1384</t>
  </si>
  <si>
    <t>AM19FD050</t>
  </si>
  <si>
    <t>AM16SP128</t>
  </si>
  <si>
    <t>A16923116</t>
  </si>
  <si>
    <t>P14116017</t>
  </si>
  <si>
    <t>DX21H01B0</t>
  </si>
  <si>
    <t>DMS10AW03</t>
  </si>
  <si>
    <t>DN8RO001B</t>
  </si>
  <si>
    <t>D20VA5214</t>
  </si>
  <si>
    <t>A21093030</t>
  </si>
  <si>
    <t>P17060005</t>
  </si>
  <si>
    <t>A20045027</t>
  </si>
  <si>
    <t>A15705268</t>
  </si>
  <si>
    <t>P17035001</t>
  </si>
  <si>
    <t>DP18R11T0</t>
  </si>
  <si>
    <t>000004747</t>
  </si>
  <si>
    <t>000009971</t>
  </si>
  <si>
    <t>000012654</t>
  </si>
  <si>
    <t>P14103002</t>
  </si>
  <si>
    <t>A15705276</t>
  </si>
  <si>
    <t>P17035002</t>
  </si>
  <si>
    <t>A15053025</t>
  </si>
  <si>
    <t>P19073010</t>
  </si>
  <si>
    <t>DRPHMISTG</t>
  </si>
  <si>
    <t>AM15SP081</t>
  </si>
  <si>
    <t>AM18EP024</t>
  </si>
  <si>
    <t>AM19SP065</t>
  </si>
  <si>
    <t>SMH000093</t>
  </si>
  <si>
    <t>GLP000524</t>
  </si>
  <si>
    <t>SPP1P0048</t>
  </si>
  <si>
    <t>SPP1C0002</t>
  </si>
  <si>
    <t>GLP000683</t>
  </si>
  <si>
    <t>AMPPB1022</t>
  </si>
  <si>
    <t>CR11PB199</t>
  </si>
  <si>
    <t>AMPPB1293</t>
  </si>
  <si>
    <t>000022185</t>
  </si>
  <si>
    <t>AMPPB1879</t>
  </si>
  <si>
    <t>AMPPB1841</t>
  </si>
  <si>
    <t>AM13SP111</t>
  </si>
  <si>
    <t>AM14FD052</t>
  </si>
  <si>
    <t>MTCI00081</t>
  </si>
  <si>
    <t>BYH000229</t>
  </si>
  <si>
    <t>SMH000937</t>
  </si>
  <si>
    <t>LEH000193</t>
  </si>
  <si>
    <t>AM18FD009</t>
  </si>
  <si>
    <t>MAH000231</t>
  </si>
  <si>
    <t>NIH000279</t>
  </si>
  <si>
    <t>SMH000073</t>
  </si>
  <si>
    <t>AM16AC015</t>
  </si>
  <si>
    <t>P19051006</t>
  </si>
  <si>
    <t>P21723021</t>
  </si>
  <si>
    <t>P12059015</t>
  </si>
  <si>
    <t>A15705C14</t>
  </si>
  <si>
    <t>DP7NW034A</t>
  </si>
  <si>
    <t>DMS11AW01</t>
  </si>
  <si>
    <t>DP7CH073A</t>
  </si>
  <si>
    <t>A13005195</t>
  </si>
  <si>
    <t>P13067027</t>
  </si>
  <si>
    <t>P17081006</t>
  </si>
  <si>
    <t>A20705050</t>
  </si>
  <si>
    <t>A20045014</t>
  </si>
  <si>
    <t>P18181014</t>
  </si>
  <si>
    <t>DP21H07C0</t>
  </si>
  <si>
    <t>A22421006</t>
  </si>
  <si>
    <t>A16803004</t>
  </si>
  <si>
    <t>A15705301</t>
  </si>
  <si>
    <t>A13024001</t>
  </si>
  <si>
    <t>A12102608</t>
  </si>
  <si>
    <t>A15705252</t>
  </si>
  <si>
    <t>P21019004</t>
  </si>
  <si>
    <t>A13005009</t>
  </si>
  <si>
    <t>P21076028</t>
  </si>
  <si>
    <t>AM14EP036</t>
  </si>
  <si>
    <t>DRHRS2MVI</t>
  </si>
  <si>
    <t>LEH000248</t>
  </si>
  <si>
    <t>AM20EV009</t>
  </si>
  <si>
    <t>GLP000171</t>
  </si>
  <si>
    <t>LEH000076</t>
  </si>
  <si>
    <t>WIH000091</t>
  </si>
  <si>
    <t>AMP002017</t>
  </si>
  <si>
    <t>AMPPB1752</t>
  </si>
  <si>
    <t>AMPPB1798</t>
  </si>
  <si>
    <t>AM14EP097</t>
  </si>
  <si>
    <t>SMH000649</t>
  </si>
  <si>
    <t>CLH000637</t>
  </si>
  <si>
    <t>AM19FD005</t>
  </si>
  <si>
    <t>AM19EP135</t>
  </si>
  <si>
    <t>AM20EV030</t>
  </si>
  <si>
    <t>SPP5P0716</t>
  </si>
  <si>
    <t>SPP2P0726</t>
  </si>
  <si>
    <t>DMS12KT04</t>
  </si>
  <si>
    <t>DP11H08A0</t>
  </si>
  <si>
    <t>A15705297</t>
  </si>
  <si>
    <t>DP18H16B1</t>
  </si>
  <si>
    <t>P15009C13</t>
  </si>
  <si>
    <t>DMS8AW010</t>
  </si>
  <si>
    <t>DP7CH005B</t>
  </si>
  <si>
    <t>DP16R11A0</t>
  </si>
  <si>
    <t>DR19R01B0</t>
  </si>
  <si>
    <t>DMS22AV06</t>
  </si>
  <si>
    <t>A20075010</t>
  </si>
  <si>
    <t>P21251010</t>
  </si>
  <si>
    <t>P20170002</t>
  </si>
  <si>
    <t>000005173</t>
  </si>
  <si>
    <t>000012857</t>
  </si>
  <si>
    <t>P15163001</t>
  </si>
  <si>
    <t>000004704</t>
  </si>
  <si>
    <t>P11153006</t>
  </si>
  <si>
    <t>A15712196</t>
  </si>
  <si>
    <t>A18505004</t>
  </si>
  <si>
    <t>AM15FP009</t>
  </si>
  <si>
    <t>CLH000780</t>
  </si>
  <si>
    <t>AM15FP010</t>
  </si>
  <si>
    <t>SMH000650</t>
  </si>
  <si>
    <t>AM18SP142</t>
  </si>
  <si>
    <t>SMH001180</t>
  </si>
  <si>
    <t>WIH000529</t>
  </si>
  <si>
    <t>AM20FD075</t>
  </si>
  <si>
    <t>DRPSTMINT</t>
  </si>
  <si>
    <t>WSX114129</t>
  </si>
  <si>
    <t>AMP000205</t>
  </si>
  <si>
    <t>000014508</t>
  </si>
  <si>
    <t>000020705</t>
  </si>
  <si>
    <t>SPP3P0825</t>
  </si>
  <si>
    <t>000022249</t>
  </si>
  <si>
    <t>AMPPB1797</t>
  </si>
  <si>
    <t>SPP3P0835</t>
  </si>
  <si>
    <t>AM13SP130</t>
  </si>
  <si>
    <t>AM13AC003</t>
  </si>
  <si>
    <t>AM14FD042</t>
  </si>
  <si>
    <t>AM16FD066</t>
  </si>
  <si>
    <t>MTCI00200</t>
  </si>
  <si>
    <t>AM18EP068</t>
  </si>
  <si>
    <t>AM18SP166</t>
  </si>
  <si>
    <t>AM19EP069</t>
  </si>
  <si>
    <t>AM20CY028</t>
  </si>
  <si>
    <t>SPP4P0130</t>
  </si>
  <si>
    <t>GLP000309</t>
  </si>
  <si>
    <t>GLP000496</t>
  </si>
  <si>
    <t>AMPPB1133</t>
  </si>
  <si>
    <t>AMPPB1746</t>
  </si>
  <si>
    <t>SMH000559</t>
  </si>
  <si>
    <t>A15712074</t>
  </si>
  <si>
    <t>A17023001</t>
  </si>
  <si>
    <t>000026482</t>
  </si>
  <si>
    <t>A20750005</t>
  </si>
  <si>
    <t>DMS9AV001</t>
  </si>
  <si>
    <t>A13215131</t>
  </si>
  <si>
    <t>P12028136</t>
  </si>
  <si>
    <t>A20012011</t>
  </si>
  <si>
    <t>A20012030</t>
  </si>
  <si>
    <t>A20075012</t>
  </si>
  <si>
    <t>A24111056</t>
  </si>
  <si>
    <t>A20074023</t>
  </si>
  <si>
    <t>P19073034</t>
  </si>
  <si>
    <t>A21221022</t>
  </si>
  <si>
    <t>P19058002</t>
  </si>
  <si>
    <t>P15030021</t>
  </si>
  <si>
    <t>P17113009</t>
  </si>
  <si>
    <t>P12131010</t>
  </si>
  <si>
    <t>DP13H02D0</t>
  </si>
  <si>
    <t>P13037001</t>
  </si>
  <si>
    <t>A16923033</t>
  </si>
  <si>
    <t>A18750009</t>
  </si>
  <si>
    <t>A19510008</t>
  </si>
  <si>
    <t>A19510023</t>
  </si>
  <si>
    <t>P13089010</t>
  </si>
  <si>
    <t>P21259009</t>
  </si>
  <si>
    <t>DP21H05C5</t>
  </si>
  <si>
    <t>WIH000147</t>
  </si>
  <si>
    <t>CLH000650</t>
  </si>
  <si>
    <t>AM18SP159</t>
  </si>
  <si>
    <t>AM19CY036</t>
  </si>
  <si>
    <t>AM19SP121</t>
  </si>
  <si>
    <t>AM20EV002</t>
  </si>
  <si>
    <t>AM20EP032</t>
  </si>
  <si>
    <t>BYH000345</t>
  </si>
  <si>
    <t>GLP000107</t>
  </si>
  <si>
    <t>CRU200052</t>
  </si>
  <si>
    <t>SPP3P0506</t>
  </si>
  <si>
    <t>000018277</t>
  </si>
  <si>
    <t>AMP001936</t>
  </si>
  <si>
    <t>AMP001949</t>
  </si>
  <si>
    <t>000021543</t>
  </si>
  <si>
    <t>000021209</t>
  </si>
  <si>
    <t>SPP3P0823</t>
  </si>
  <si>
    <t>AMPPB1630</t>
  </si>
  <si>
    <t>AMPPB1791</t>
  </si>
  <si>
    <t>AMPPB1832</t>
  </si>
  <si>
    <t>AM13SP139</t>
  </si>
  <si>
    <t>AM14SP021</t>
  </si>
  <si>
    <t>MTCI00036</t>
  </si>
  <si>
    <t>AM14EP052</t>
  </si>
  <si>
    <t>AM14SP086</t>
  </si>
  <si>
    <t>AM14EP139</t>
  </si>
  <si>
    <t>AM15FD045</t>
  </si>
  <si>
    <t>SMH000808</t>
  </si>
  <si>
    <t>AM18FP002</t>
  </si>
  <si>
    <t>AM18FD051</t>
  </si>
  <si>
    <t>GLP000216</t>
  </si>
  <si>
    <t>000011491</t>
  </si>
  <si>
    <t>000013967</t>
  </si>
  <si>
    <t>GLP000205</t>
  </si>
  <si>
    <t>MTPPB0115</t>
  </si>
  <si>
    <t>SPP4P0752</t>
  </si>
  <si>
    <t>SMH000513</t>
  </si>
  <si>
    <t>AM19EP084</t>
  </si>
  <si>
    <t>AM14SP050</t>
  </si>
  <si>
    <t>ITUOP1031</t>
  </si>
  <si>
    <t>A20076038</t>
  </si>
  <si>
    <t>DMS11AW15</t>
  </si>
  <si>
    <t>P12124006</t>
  </si>
  <si>
    <t>A13215114</t>
  </si>
  <si>
    <t>000011146</t>
  </si>
  <si>
    <t>P12081C04</t>
  </si>
  <si>
    <t>A19224049</t>
  </si>
  <si>
    <t>P18202007</t>
  </si>
  <si>
    <t>DP20R07B0</t>
  </si>
  <si>
    <t>A20013005</t>
  </si>
  <si>
    <t>A22421013</t>
  </si>
  <si>
    <t>P22955005</t>
  </si>
  <si>
    <t>000012175</t>
  </si>
  <si>
    <t>000018690</t>
  </si>
  <si>
    <t>P11153005</t>
  </si>
  <si>
    <t>P12166003</t>
  </si>
  <si>
    <t>A16923003</t>
  </si>
  <si>
    <t>A15705C43</t>
  </si>
  <si>
    <t>A18750018</t>
  </si>
  <si>
    <t>P19302007</t>
  </si>
  <si>
    <t>SMH001254</t>
  </si>
  <si>
    <t>AM17EP052</t>
  </si>
  <si>
    <t>AM18EV052</t>
  </si>
  <si>
    <t>AM19EP092</t>
  </si>
  <si>
    <t>AM20FD069</t>
  </si>
  <si>
    <t>SMH001256</t>
  </si>
  <si>
    <t>LDH000338</t>
  </si>
  <si>
    <t>000002612</t>
  </si>
  <si>
    <t>AMP000066</t>
  </si>
  <si>
    <t>AMP000317</t>
  </si>
  <si>
    <t>AMP000065</t>
  </si>
  <si>
    <t>SPP0P0408</t>
  </si>
  <si>
    <t>000016249</t>
  </si>
  <si>
    <t>AMP000627</t>
  </si>
  <si>
    <t>SPP1P0025</t>
  </si>
  <si>
    <t>GLP000634</t>
  </si>
  <si>
    <t>SPP0P0775</t>
  </si>
  <si>
    <t>GLP000693</t>
  </si>
  <si>
    <t>BYH000103</t>
  </si>
  <si>
    <t>BYH000117</t>
  </si>
  <si>
    <t>AMPPB1211</t>
  </si>
  <si>
    <t>AMPPB1255</t>
  </si>
  <si>
    <t>AMPPB1343</t>
  </si>
  <si>
    <t>AMPPB1483</t>
  </si>
  <si>
    <t>AMPPB1680</t>
  </si>
  <si>
    <t>DRPNRXDEP</t>
  </si>
  <si>
    <t>AMPPB1856</t>
  </si>
  <si>
    <t>AM13FD120</t>
  </si>
  <si>
    <t>BYH000142</t>
  </si>
  <si>
    <t>AM14FD034</t>
  </si>
  <si>
    <t>AM14EP101</t>
  </si>
  <si>
    <t>AM15SP036</t>
  </si>
  <si>
    <t>AM15FD024</t>
  </si>
  <si>
    <t>AM16SP077</t>
  </si>
  <si>
    <t>AM16EP030</t>
  </si>
  <si>
    <t>AM17FD080</t>
  </si>
  <si>
    <t>MTPPB0233</t>
  </si>
  <si>
    <t>AM20EP022</t>
  </si>
  <si>
    <t>AM20EV022</t>
  </si>
  <si>
    <t>SMH000013</t>
  </si>
  <si>
    <t>SPP0P0618</t>
  </si>
  <si>
    <t>SPP2P0776</t>
  </si>
  <si>
    <t>AMPPB1011</t>
  </si>
  <si>
    <t>000021202</t>
  </si>
  <si>
    <t>SPP2P0819</t>
  </si>
  <si>
    <t>AMPPB1736</t>
  </si>
  <si>
    <t>EON011328</t>
  </si>
  <si>
    <t>000005220</t>
  </si>
  <si>
    <t>000017667</t>
  </si>
  <si>
    <t>ECN009129</t>
  </si>
  <si>
    <t>000024103</t>
  </si>
  <si>
    <t>SI260TNSP</t>
  </si>
  <si>
    <t>A13005112</t>
  </si>
  <si>
    <t>000015263</t>
  </si>
  <si>
    <t>P22012008</t>
  </si>
  <si>
    <t>DR18R17B0</t>
  </si>
  <si>
    <t>DMS11AV13</t>
  </si>
  <si>
    <t>A15712065</t>
  </si>
  <si>
    <t>A15712128</t>
  </si>
  <si>
    <t>DP7CH052A</t>
  </si>
  <si>
    <t>DMS17AV04</t>
  </si>
  <si>
    <t>A17208001</t>
  </si>
  <si>
    <t>A20075029</t>
  </si>
  <si>
    <t>A20045021</t>
  </si>
  <si>
    <t>A24111035</t>
  </si>
  <si>
    <t>DR20H13B1</t>
  </si>
  <si>
    <t>A24111048</t>
  </si>
  <si>
    <t>A22750023</t>
  </si>
  <si>
    <t>P11072018</t>
  </si>
  <si>
    <t>P12028004</t>
  </si>
  <si>
    <t>A15705212</t>
  </si>
  <si>
    <t>DP18R12C3</t>
  </si>
  <si>
    <t>P12002023</t>
  </si>
  <si>
    <t>SMH000270</t>
  </si>
  <si>
    <t>AM15EP118</t>
  </si>
  <si>
    <t>AM16SP022</t>
  </si>
  <si>
    <t>AM18EP121</t>
  </si>
  <si>
    <t>AM18EP126</t>
  </si>
  <si>
    <t>AM19FD022</t>
  </si>
  <si>
    <t>AM18CY042</t>
  </si>
  <si>
    <t>AM18EP063</t>
  </si>
  <si>
    <t>WIH000547</t>
  </si>
  <si>
    <t>MAH000415</t>
  </si>
  <si>
    <t>BKH000036</t>
  </si>
  <si>
    <t>SMH000222</t>
  </si>
  <si>
    <t>000015780</t>
  </si>
  <si>
    <t>000015765</t>
  </si>
  <si>
    <t>SPP0P0671</t>
  </si>
  <si>
    <t>GLP000552</t>
  </si>
  <si>
    <t>000020247</t>
  </si>
  <si>
    <t>AMCIU1200</t>
  </si>
  <si>
    <t>CR12PB012</t>
  </si>
  <si>
    <t>AMPPB1453</t>
  </si>
  <si>
    <t>WIH000085</t>
  </si>
  <si>
    <t>AMPPB1612</t>
  </si>
  <si>
    <t>MAH000102</t>
  </si>
  <si>
    <t>AMPPB1574</t>
  </si>
  <si>
    <t>MTCI00061</t>
  </si>
  <si>
    <t>AM14EP128</t>
  </si>
  <si>
    <t>AM15EP014</t>
  </si>
  <si>
    <t>AM16SP059</t>
  </si>
  <si>
    <t>AM17CY002</t>
  </si>
  <si>
    <t>AM17SP077</t>
  </si>
  <si>
    <t>AM17CY037</t>
  </si>
  <si>
    <t>SMH001052</t>
  </si>
  <si>
    <t>AM20FD027</t>
  </si>
  <si>
    <t>AM20EP090</t>
  </si>
  <si>
    <t>GLP000226</t>
  </si>
  <si>
    <t>GLP000304</t>
  </si>
  <si>
    <t>000012722</t>
  </si>
  <si>
    <t>SPP5P0392</t>
  </si>
  <si>
    <t>SPP0P0507</t>
  </si>
  <si>
    <t>DP15R19B0</t>
  </si>
  <si>
    <t>P22036008</t>
  </si>
  <si>
    <t>DP5CH107A</t>
  </si>
  <si>
    <t>000008655</t>
  </si>
  <si>
    <t>DMS10AW06</t>
  </si>
  <si>
    <t>A15045030</t>
  </si>
  <si>
    <t>DP5CH040B</t>
  </si>
  <si>
    <t>DMS7AV003</t>
  </si>
  <si>
    <t>DP7CH071A</t>
  </si>
  <si>
    <t>DP12R04E0</t>
  </si>
  <si>
    <t>A13215135</t>
  </si>
  <si>
    <t>P13067024</t>
  </si>
  <si>
    <t>A15712181</t>
  </si>
  <si>
    <t>DMS18AV08</t>
  </si>
  <si>
    <t>A21050055</t>
  </si>
  <si>
    <t>000023849</t>
  </si>
  <si>
    <t>000026556</t>
  </si>
  <si>
    <t>000026540</t>
  </si>
  <si>
    <t>P18253015</t>
  </si>
  <si>
    <t>A16923098</t>
  </si>
  <si>
    <t>A16923023</t>
  </si>
  <si>
    <t>A20705087</t>
  </si>
  <si>
    <t>000012775</t>
  </si>
  <si>
    <t>P13023005</t>
  </si>
  <si>
    <t>A15028001</t>
  </si>
  <si>
    <t>A13215125</t>
  </si>
  <si>
    <t>A20705010</t>
  </si>
  <si>
    <t>A18421003</t>
  </si>
  <si>
    <t>P19217007</t>
  </si>
  <si>
    <t>NIH000298</t>
  </si>
  <si>
    <t>MAH000267</t>
  </si>
  <si>
    <t>MTPPB0173</t>
  </si>
  <si>
    <t>AM15FD032</t>
  </si>
  <si>
    <t>AM17EP068</t>
  </si>
  <si>
    <t>AM18SP110</t>
  </si>
  <si>
    <t>AM18EV012</t>
  </si>
  <si>
    <t>AM18EP080</t>
  </si>
  <si>
    <t>AMCI12DSI</t>
  </si>
  <si>
    <t>AM19SP022</t>
  </si>
  <si>
    <t>MTCI00046</t>
  </si>
  <si>
    <t>AM19CY045</t>
  </si>
  <si>
    <t>BYH000365</t>
  </si>
  <si>
    <t>SPP1P0251</t>
  </si>
  <si>
    <t>000011458</t>
  </si>
  <si>
    <t>000011413</t>
  </si>
  <si>
    <t>SPP0P0748</t>
  </si>
  <si>
    <t>AMP002013</t>
  </si>
  <si>
    <t>AMP001693</t>
  </si>
  <si>
    <t>AM14EP049</t>
  </si>
  <si>
    <t>000023618</t>
  </si>
  <si>
    <t>AM14EP072</t>
  </si>
  <si>
    <t>AM16EP025</t>
  </si>
  <si>
    <t>BKH000130</t>
  </si>
  <si>
    <t>AM16EP051</t>
  </si>
  <si>
    <t>AM17FD025</t>
  </si>
  <si>
    <t>SMH000816</t>
  </si>
  <si>
    <t>AM17FD038</t>
  </si>
  <si>
    <t>BYHBATTRY</t>
  </si>
  <si>
    <t>SMH000917</t>
  </si>
  <si>
    <t>WIH000483</t>
  </si>
  <si>
    <t>AM19EP041</t>
  </si>
  <si>
    <t>AM19FD027</t>
  </si>
  <si>
    <t>NIH000302</t>
  </si>
  <si>
    <t>SMH000061</t>
  </si>
  <si>
    <t>SPP2P0322</t>
  </si>
  <si>
    <t>B260TNTEL</t>
  </si>
  <si>
    <t>DP8CH080B</t>
  </si>
  <si>
    <t>A20012019</t>
  </si>
  <si>
    <t>P17081018</t>
  </si>
  <si>
    <t>A26111013</t>
  </si>
  <si>
    <t>A16803048</t>
  </si>
  <si>
    <t>DP22R03C0</t>
  </si>
  <si>
    <t>000010828</t>
  </si>
  <si>
    <t>000011373</t>
  </si>
  <si>
    <t>P12118009</t>
  </si>
  <si>
    <t>P13152001</t>
  </si>
  <si>
    <t>A13037006</t>
  </si>
  <si>
    <t>000020146</t>
  </si>
  <si>
    <t>A15705155</t>
  </si>
  <si>
    <t>A16923016</t>
  </si>
  <si>
    <t>A18102102</t>
  </si>
  <si>
    <t>A20045045</t>
  </si>
  <si>
    <t>LEH000370</t>
  </si>
  <si>
    <t>MTPPB0129</t>
  </si>
  <si>
    <t>AM20CY021</t>
  </si>
  <si>
    <t>GLP000223</t>
  </si>
  <si>
    <t>GLP000259</t>
  </si>
  <si>
    <t>SPP3P0249</t>
  </si>
  <si>
    <t>000012827</t>
  </si>
  <si>
    <t>AMP000456</t>
  </si>
  <si>
    <t>000013447</t>
  </si>
  <si>
    <t>AMP000383</t>
  </si>
  <si>
    <t>SPP0C0014</t>
  </si>
  <si>
    <t>REH000057</t>
  </si>
  <si>
    <t>AMP000393</t>
  </si>
  <si>
    <t>GLP000468</t>
  </si>
  <si>
    <t>CR08PB116</t>
  </si>
  <si>
    <t>BYH000073</t>
  </si>
  <si>
    <t>AMP000604</t>
  </si>
  <si>
    <t>SPP1P0786</t>
  </si>
  <si>
    <t>AM14FD007</t>
  </si>
  <si>
    <t>AM15FD048</t>
  </si>
  <si>
    <t>SMH000656</t>
  </si>
  <si>
    <t>CLH000241</t>
  </si>
  <si>
    <t>BYH000235</t>
  </si>
  <si>
    <t>MAH000234</t>
  </si>
  <si>
    <t>AM17FD048</t>
  </si>
  <si>
    <t>AM17SP103</t>
  </si>
  <si>
    <t>AM18FD048</t>
  </si>
  <si>
    <t>AM19SP086</t>
  </si>
  <si>
    <t>AM20SP003</t>
  </si>
  <si>
    <t>AM20SP004</t>
  </si>
  <si>
    <t>AM20CY013</t>
  </si>
  <si>
    <t>AM20SP098</t>
  </si>
  <si>
    <t>SPP2P0734</t>
  </si>
  <si>
    <t>000019955</t>
  </si>
  <si>
    <t>SPP4P0772</t>
  </si>
  <si>
    <t>DMS9AW004</t>
  </si>
  <si>
    <t>A13215172</t>
  </si>
  <si>
    <t>A15712160</t>
  </si>
  <si>
    <t>APWVD2201</t>
  </si>
  <si>
    <t>A21221047</t>
  </si>
  <si>
    <t>P17081021</t>
  </si>
  <si>
    <t>DR20H02A1</t>
  </si>
  <si>
    <t>000026200</t>
  </si>
  <si>
    <t>A20074021</t>
  </si>
  <si>
    <t>A16923089</t>
  </si>
  <si>
    <t>DP16R05C0</t>
  </si>
  <si>
    <t>A18750005</t>
  </si>
  <si>
    <t>A20215001</t>
  </si>
  <si>
    <t>A20012014</t>
  </si>
  <si>
    <t>P11028017</t>
  </si>
  <si>
    <t>WSN103021</t>
  </si>
  <si>
    <t>AM18CY023</t>
  </si>
  <si>
    <t>LEH000169</t>
  </si>
  <si>
    <t>AM18EP176</t>
  </si>
  <si>
    <t>MAH000403</t>
  </si>
  <si>
    <t>MAH000408</t>
  </si>
  <si>
    <t>000001933</t>
  </si>
  <si>
    <t>000010859</t>
  </si>
  <si>
    <t>000011419</t>
  </si>
  <si>
    <t>SPP0P0734</t>
  </si>
  <si>
    <t>GLP000669</t>
  </si>
  <si>
    <t>MTCI00055</t>
  </si>
  <si>
    <t>AMP000931</t>
  </si>
  <si>
    <t>SMH000478</t>
  </si>
  <si>
    <t>AM14SP023</t>
  </si>
  <si>
    <t>SPP1P0802</t>
  </si>
  <si>
    <t>AM14FD040</t>
  </si>
  <si>
    <t>AM16SP039</t>
  </si>
  <si>
    <t>AM17EP042</t>
  </si>
  <si>
    <t>SMH000933</t>
  </si>
  <si>
    <t>SMH000804</t>
  </si>
  <si>
    <t>AM18SP078</t>
  </si>
  <si>
    <t>CLH000647</t>
  </si>
  <si>
    <t>AM18CY008</t>
  </si>
  <si>
    <t>CR18PB103</t>
  </si>
  <si>
    <t>SMH001055</t>
  </si>
  <si>
    <t>LDH000051</t>
  </si>
  <si>
    <t>000014105</t>
  </si>
  <si>
    <t>DMS17KT01</t>
  </si>
  <si>
    <t>000023754</t>
  </si>
  <si>
    <t>A22750034</t>
  </si>
  <si>
    <t>A15712004</t>
  </si>
  <si>
    <t>A20072025</t>
  </si>
  <si>
    <t>DMS6AV003</t>
  </si>
  <si>
    <t>A20013013</t>
  </si>
  <si>
    <t>A20705086</t>
  </si>
  <si>
    <t>DR22H03B2</t>
  </si>
  <si>
    <t>000027003</t>
  </si>
  <si>
    <t>A20705048</t>
  </si>
  <si>
    <t>P21251011</t>
  </si>
  <si>
    <t>A20012012</t>
  </si>
  <si>
    <t>000002659</t>
  </si>
  <si>
    <t>ETN104033</t>
  </si>
  <si>
    <t>000014353</t>
  </si>
  <si>
    <t>A13005098</t>
  </si>
  <si>
    <t>P05044005</t>
  </si>
  <si>
    <t>APVAS1902</t>
  </si>
  <si>
    <t>A19510017</t>
  </si>
  <si>
    <t>A13005038</t>
  </si>
  <si>
    <t>P11072007</t>
  </si>
  <si>
    <t>P18100034</t>
  </si>
  <si>
    <t>P22753001</t>
  </si>
  <si>
    <t>A20075002</t>
  </si>
  <si>
    <t>MTPPB0170</t>
  </si>
  <si>
    <t>AM19SP030</t>
  </si>
  <si>
    <t>BYH000339</t>
  </si>
  <si>
    <t>AM21FD008</t>
  </si>
  <si>
    <t>AM19SP126</t>
  </si>
  <si>
    <t>000012830</t>
  </si>
  <si>
    <t>000018069</t>
  </si>
  <si>
    <t>CR10PB208</t>
  </si>
  <si>
    <t>SPP0P0800</t>
  </si>
  <si>
    <t>SMH000382</t>
  </si>
  <si>
    <t>AMP001975</t>
  </si>
  <si>
    <t>AMPPB2016</t>
  </si>
  <si>
    <t>AMPPB1385</t>
  </si>
  <si>
    <t>AMPPB1396</t>
  </si>
  <si>
    <t>AMPPB1489</t>
  </si>
  <si>
    <t>AMPPB1600</t>
  </si>
  <si>
    <t>AMPPB1668</t>
  </si>
  <si>
    <t>AMPPB1700</t>
  </si>
  <si>
    <t>AMPPB1779</t>
  </si>
  <si>
    <t>AM13SP142</t>
  </si>
  <si>
    <t>AM14CY037</t>
  </si>
  <si>
    <t>AM16CY017</t>
  </si>
  <si>
    <t>AMCIU1225</t>
  </si>
  <si>
    <t>CLH000581</t>
  </si>
  <si>
    <t>NIH000237</t>
  </si>
  <si>
    <t>CR17PB104</t>
  </si>
  <si>
    <t>SMH000951</t>
  </si>
  <si>
    <t>BKH000180</t>
  </si>
  <si>
    <t>AM18EP078</t>
  </si>
  <si>
    <t>X00000384</t>
  </si>
  <si>
    <t>000013561</t>
  </si>
  <si>
    <t>GLP000385</t>
  </si>
  <si>
    <t>SPP5P0609</t>
  </si>
  <si>
    <t>SPP3P0662</t>
  </si>
  <si>
    <t>SPP4P0784</t>
  </si>
  <si>
    <t>AMPPB1743</t>
  </si>
  <si>
    <t>AM16EP096</t>
  </si>
  <si>
    <t>AM17SP060</t>
  </si>
  <si>
    <t>AM19FD040</t>
  </si>
  <si>
    <t>AMU3DUCTR</t>
  </si>
  <si>
    <t>A13215178</t>
  </si>
  <si>
    <t>DR17R03A0</t>
  </si>
  <si>
    <t>000026220</t>
  </si>
  <si>
    <t>A19224039</t>
  </si>
  <si>
    <t>A15712116</t>
  </si>
  <si>
    <t>DP18R12B1</t>
  </si>
  <si>
    <t>DR20H11A0</t>
  </si>
  <si>
    <t>FCPCS</t>
  </si>
  <si>
    <t>DMS23AV03</t>
  </si>
  <si>
    <t>P21723014</t>
  </si>
  <si>
    <t>P18100014</t>
  </si>
  <si>
    <t>DP20R09C1</t>
  </si>
  <si>
    <t>P19268017</t>
  </si>
  <si>
    <t>P12028120</t>
  </si>
  <si>
    <t>A21221027</t>
  </si>
  <si>
    <t>P12002119</t>
  </si>
  <si>
    <t>A12102533</t>
  </si>
  <si>
    <t>A15705270</t>
  </si>
  <si>
    <t>P18233002</t>
  </si>
  <si>
    <t>000023735</t>
  </si>
  <si>
    <t>A24111038</t>
  </si>
  <si>
    <t>P21742002</t>
  </si>
  <si>
    <t>CLH000225</t>
  </si>
  <si>
    <t>AM18EP160</t>
  </si>
  <si>
    <t>AM19EP040</t>
  </si>
  <si>
    <t>CLH000785</t>
  </si>
  <si>
    <t>LDH000369</t>
  </si>
  <si>
    <t>AM20SP087</t>
  </si>
  <si>
    <t>LDH000417</t>
  </si>
  <si>
    <t>000002990</t>
  </si>
  <si>
    <t>GLP000440</t>
  </si>
  <si>
    <t>AMP001116</t>
  </si>
  <si>
    <t>CR08CI001</t>
  </si>
  <si>
    <t>AMPPB1535</t>
  </si>
  <si>
    <t>LDH000091</t>
  </si>
  <si>
    <t>AMPPB1802</t>
  </si>
  <si>
    <t>AM13SP116</t>
  </si>
  <si>
    <t>AM14CY020</t>
  </si>
  <si>
    <t>AM16SP044</t>
  </si>
  <si>
    <t>000022161</t>
  </si>
  <si>
    <t>AM17EP115</t>
  </si>
  <si>
    <t>AM18SP025</t>
  </si>
  <si>
    <t>AM18EP085</t>
  </si>
  <si>
    <t>WIH000484</t>
  </si>
  <si>
    <t>AM20EP096</t>
  </si>
  <si>
    <t>SPP0P0234</t>
  </si>
  <si>
    <t>SPP2P0196</t>
  </si>
  <si>
    <t>SPP0P0626</t>
  </si>
  <si>
    <t>SPP5P0706</t>
  </si>
  <si>
    <t>AMP002001</t>
  </si>
  <si>
    <t>AM14AC008</t>
  </si>
  <si>
    <t>AM19FD053</t>
  </si>
  <si>
    <t>DMS13KT02</t>
  </si>
  <si>
    <t>DR20H03B1</t>
  </si>
  <si>
    <t>A15712060</t>
  </si>
  <si>
    <t>DP18H19B0</t>
  </si>
  <si>
    <t>A19344022</t>
  </si>
  <si>
    <t>DMS14AV04</t>
  </si>
  <si>
    <t>DMS15AV03</t>
  </si>
  <si>
    <t>A17215006</t>
  </si>
  <si>
    <t>APVAD1901</t>
  </si>
  <si>
    <t>DMS23AV02</t>
  </si>
  <si>
    <t>000023971</t>
  </si>
  <si>
    <t>P19004010</t>
  </si>
  <si>
    <t>DP22R10D0</t>
  </si>
  <si>
    <t>P21262006</t>
  </si>
  <si>
    <t>P18119004</t>
  </si>
  <si>
    <t>P19262002</t>
  </si>
  <si>
    <t>A17215009</t>
  </si>
  <si>
    <t>DP7CH006D</t>
  </si>
  <si>
    <t>000015495</t>
  </si>
  <si>
    <t>000014562</t>
  </si>
  <si>
    <t>A13005152</t>
  </si>
  <si>
    <t>A15705202</t>
  </si>
  <si>
    <t>A15712163</t>
  </si>
  <si>
    <t>P18202013</t>
  </si>
  <si>
    <t>A20750003</t>
  </si>
  <si>
    <t>P06117010</t>
  </si>
  <si>
    <t>P18088006</t>
  </si>
  <si>
    <t>P21737015</t>
  </si>
  <si>
    <t>AM16EP073</t>
  </si>
  <si>
    <t>AM20EV006</t>
  </si>
  <si>
    <t>SPP3P0107</t>
  </si>
  <si>
    <t>GLP000423</t>
  </si>
  <si>
    <t>000015192</t>
  </si>
  <si>
    <t>SMH000217</t>
  </si>
  <si>
    <t>GLP000643</t>
  </si>
  <si>
    <t>AMP002043</t>
  </si>
  <si>
    <t>AMPPB1069</t>
  </si>
  <si>
    <t>AMPPB1104</t>
  </si>
  <si>
    <t>AMPPB1123</t>
  </si>
  <si>
    <t>AMPPB1095</t>
  </si>
  <si>
    <t>AMPPB1348</t>
  </si>
  <si>
    <t>AMPPB1663</t>
  </si>
  <si>
    <t>AMPPB1892</t>
  </si>
  <si>
    <t>DRPCT1ACI</t>
  </si>
  <si>
    <t>LEH000110</t>
  </si>
  <si>
    <t>AM14EP005</t>
  </si>
  <si>
    <t>AM18EP170</t>
  </si>
  <si>
    <t>LDH000351</t>
  </si>
  <si>
    <t>000012417</t>
  </si>
  <si>
    <t>000013443</t>
  </si>
  <si>
    <t>000018552</t>
  </si>
  <si>
    <t>000013459</t>
  </si>
  <si>
    <t>DMS11AW09</t>
  </si>
  <si>
    <t>ITUOP1023</t>
  </si>
  <si>
    <t>DP7CH070B</t>
  </si>
  <si>
    <t>DX21H04B1</t>
  </si>
  <si>
    <t>A20075037</t>
  </si>
  <si>
    <t>P22096009</t>
  </si>
  <si>
    <t>A17928002</t>
  </si>
  <si>
    <t>A20076032</t>
  </si>
  <si>
    <t>P22725018</t>
  </si>
  <si>
    <t>P17113010</t>
  </si>
  <si>
    <t>A20121001</t>
  </si>
  <si>
    <t>ETN102003</t>
  </si>
  <si>
    <t>P14173010</t>
  </si>
  <si>
    <t>A15705277</t>
  </si>
  <si>
    <t>000016373</t>
  </si>
  <si>
    <t>P12059C02</t>
  </si>
  <si>
    <t>P12028003</t>
  </si>
  <si>
    <t>A19224036</t>
  </si>
  <si>
    <t>CLH000803</t>
  </si>
  <si>
    <t>CR09PB107</t>
  </si>
  <si>
    <t>MTCI00045</t>
  </si>
  <si>
    <t>AM19EP016</t>
  </si>
  <si>
    <t>AM19SP130</t>
  </si>
  <si>
    <t>AM19EP105</t>
  </si>
  <si>
    <t>AM20CY036</t>
  </si>
  <si>
    <t>AM19SP154</t>
  </si>
  <si>
    <t>AM20EV010</t>
  </si>
  <si>
    <t>CLH000596</t>
  </si>
  <si>
    <t>CRP400403</t>
  </si>
  <si>
    <t>000009689</t>
  </si>
  <si>
    <t>SMH000109</t>
  </si>
  <si>
    <t>GLP000479</t>
  </si>
  <si>
    <t>ITCHR0251</t>
  </si>
  <si>
    <t>AMP001232</t>
  </si>
  <si>
    <t>SPP0P0732</t>
  </si>
  <si>
    <t>AMPPB1029</t>
  </si>
  <si>
    <t>AMPPB1028</t>
  </si>
  <si>
    <t>AMP001559</t>
  </si>
  <si>
    <t>AMPPB1416</t>
  </si>
  <si>
    <t>SMH000423</t>
  </si>
  <si>
    <t>AMPPB1839</t>
  </si>
  <si>
    <t>GLP000749</t>
  </si>
  <si>
    <t>AM14EP073</t>
  </si>
  <si>
    <t>AM14SP089</t>
  </si>
  <si>
    <t>AM16CY031</t>
  </si>
  <si>
    <t>AM16SP088</t>
  </si>
  <si>
    <t>AM17FP003</t>
  </si>
  <si>
    <t>AM18SP054</t>
  </si>
  <si>
    <t>AM18EP025</t>
  </si>
  <si>
    <t>LEH000245</t>
  </si>
  <si>
    <t>000011919</t>
  </si>
  <si>
    <t>000022291</t>
  </si>
  <si>
    <t>000026565</t>
  </si>
  <si>
    <t>DP9CH001B</t>
  </si>
  <si>
    <t>DP16H08B0</t>
  </si>
  <si>
    <t>DR12R01B0</t>
  </si>
  <si>
    <t>A13215128</t>
  </si>
  <si>
    <t>A13215145</t>
  </si>
  <si>
    <t>A15712012</t>
  </si>
  <si>
    <t>A15712269</t>
  </si>
  <si>
    <t>DP18R20B0</t>
  </si>
  <si>
    <t>DP13H07L0</t>
  </si>
  <si>
    <t>A21221030</t>
  </si>
  <si>
    <t>A20075020</t>
  </si>
  <si>
    <t>A20750025</t>
  </si>
  <si>
    <t>000013255</t>
  </si>
  <si>
    <t>TP1007102</t>
  </si>
  <si>
    <t>P15165001</t>
  </si>
  <si>
    <t>P12077008</t>
  </si>
  <si>
    <t>A16923040</t>
  </si>
  <si>
    <t>000011708</t>
  </si>
  <si>
    <t>A21056002</t>
  </si>
  <si>
    <t>A18055004</t>
  </si>
  <si>
    <t>P18100024</t>
  </si>
  <si>
    <t>AM19EP137</t>
  </si>
  <si>
    <t>AM14EP037</t>
  </si>
  <si>
    <t>GLP000668</t>
  </si>
  <si>
    <t>AM15EP035</t>
  </si>
  <si>
    <t>AM18EP059</t>
  </si>
  <si>
    <t>AM18EP042</t>
  </si>
  <si>
    <t>AM20EP040</t>
  </si>
  <si>
    <t>AM21SP007</t>
  </si>
  <si>
    <t>AM20FD032</t>
  </si>
  <si>
    <t>000001277</t>
  </si>
  <si>
    <t>WIH000039</t>
  </si>
  <si>
    <t>000020905</t>
  </si>
  <si>
    <t>AMPPB1183</t>
  </si>
  <si>
    <t>AMPPB1259</t>
  </si>
  <si>
    <t>AMPPB1518</t>
  </si>
  <si>
    <t>AMPPB1456</t>
  </si>
  <si>
    <t>AM13EP130</t>
  </si>
  <si>
    <t>AM13EP135</t>
  </si>
  <si>
    <t>AM14EP040</t>
  </si>
  <si>
    <t>SMH000665</t>
  </si>
  <si>
    <t>SMH000704</t>
  </si>
  <si>
    <t>CR16PB013</t>
  </si>
  <si>
    <t>AM16AC012</t>
  </si>
  <si>
    <t>LEH000148</t>
  </si>
  <si>
    <t>AM17SP036</t>
  </si>
  <si>
    <t>MAH000250</t>
  </si>
  <si>
    <t>AM19FD016</t>
  </si>
  <si>
    <t>AM20EP017</t>
  </si>
  <si>
    <t>SMH001063</t>
  </si>
  <si>
    <t>LDH000364</t>
  </si>
  <si>
    <t>000008236</t>
  </si>
  <si>
    <t>SPP5P0608</t>
  </si>
  <si>
    <t>SPP5P0772</t>
  </si>
  <si>
    <t>DP20R06B1</t>
  </si>
  <si>
    <t>A20045001</t>
  </si>
  <si>
    <t>P21722019</t>
  </si>
  <si>
    <t>DP21H07B0</t>
  </si>
  <si>
    <t>000008921</t>
  </si>
  <si>
    <t>A13215014</t>
  </si>
  <si>
    <t>DMS20AW08</t>
  </si>
  <si>
    <t>DP7CH074B</t>
  </si>
  <si>
    <t>DP7CH008B</t>
  </si>
  <si>
    <t>DMS8AV002</t>
  </si>
  <si>
    <t>DP12R04A0</t>
  </si>
  <si>
    <t>A15712268</t>
  </si>
  <si>
    <t>000026233</t>
  </si>
  <si>
    <t>P19163009</t>
  </si>
  <si>
    <t>A20045074</t>
  </si>
  <si>
    <t>A20001412</t>
  </si>
  <si>
    <t>A22750006</t>
  </si>
  <si>
    <t>A16923109</t>
  </si>
  <si>
    <t>D5CTRTRWV</t>
  </si>
  <si>
    <t>A13005001</t>
  </si>
  <si>
    <t>P12081002</t>
  </si>
  <si>
    <t>P12169005</t>
  </si>
  <si>
    <t>000024118</t>
  </si>
  <si>
    <t>A15712042</t>
  </si>
  <si>
    <t>A15705C64</t>
  </si>
  <si>
    <t>P18202003</t>
  </si>
  <si>
    <t>DP7CH070E</t>
  </si>
  <si>
    <t>DP8CH054C</t>
  </si>
  <si>
    <t>O17EST010</t>
  </si>
  <si>
    <t>P19004001</t>
  </si>
  <si>
    <t>P22955003</t>
  </si>
  <si>
    <t>A21020002</t>
  </si>
  <si>
    <t>DRPHMIUPG</t>
  </si>
  <si>
    <t>CR09PB308</t>
  </si>
  <si>
    <t>SMH000918</t>
  </si>
  <si>
    <t>AM17EP081</t>
  </si>
  <si>
    <t>AM18EP027</t>
  </si>
  <si>
    <t>AM19SP021</t>
  </si>
  <si>
    <t>AMU1FGD21</t>
  </si>
  <si>
    <t>AM19EP097</t>
  </si>
  <si>
    <t>AM20EP074</t>
  </si>
  <si>
    <t>GLP000291</t>
  </si>
  <si>
    <t>000012632</t>
  </si>
  <si>
    <t>000013446</t>
  </si>
  <si>
    <t>000008889</t>
  </si>
  <si>
    <t>SPP0P0410</t>
  </si>
  <si>
    <t>AMP000828</t>
  </si>
  <si>
    <t>000019038</t>
  </si>
  <si>
    <t>AMP001627</t>
  </si>
  <si>
    <t>SPP3P0726</t>
  </si>
  <si>
    <t>AMPPB1062</t>
  </si>
  <si>
    <t>AMPPB1100</t>
  </si>
  <si>
    <t>AMPPB1257</t>
  </si>
  <si>
    <t>SPP0P0828</t>
  </si>
  <si>
    <t>000016404</t>
  </si>
  <si>
    <t>MTCI00033</t>
  </si>
  <si>
    <t>AM13EP134</t>
  </si>
  <si>
    <t>MTPPBFGD6</t>
  </si>
  <si>
    <t>AM15CY003</t>
  </si>
  <si>
    <t>AM17CY047</t>
  </si>
  <si>
    <t>AM18EP017</t>
  </si>
  <si>
    <t>AM18CY004</t>
  </si>
  <si>
    <t>AM19FD044</t>
  </si>
  <si>
    <t>AM20FD031</t>
  </si>
  <si>
    <t>WIH000257</t>
  </si>
  <si>
    <t>SPP5P0289</t>
  </si>
  <si>
    <t>SPP2P0406</t>
  </si>
  <si>
    <t>SMH000315</t>
  </si>
  <si>
    <t>AMPPB1158</t>
  </si>
  <si>
    <t>000023195</t>
  </si>
  <si>
    <t>BKH000319</t>
  </si>
  <si>
    <t>DMS21KT01</t>
  </si>
  <si>
    <t>DR17R05A0</t>
  </si>
  <si>
    <t>000003313</t>
  </si>
  <si>
    <t>000008669</t>
  </si>
  <si>
    <t>000009295</t>
  </si>
  <si>
    <t>APWVD1202</t>
  </si>
  <si>
    <t>A15712054</t>
  </si>
  <si>
    <t>A17215005</t>
  </si>
  <si>
    <t>DMS8AW005</t>
  </si>
  <si>
    <t>A13215206</t>
  </si>
  <si>
    <t>P19004012</t>
  </si>
  <si>
    <t>A20705046</t>
  </si>
  <si>
    <t>P18100037</t>
  </si>
  <si>
    <t>A26111018</t>
  </si>
  <si>
    <t>P14116018</t>
  </si>
  <si>
    <t>000012071</t>
  </si>
  <si>
    <t>A12102521</t>
  </si>
  <si>
    <t>A13205006</t>
  </si>
  <si>
    <t>P15163032</t>
  </si>
  <si>
    <t>P18169004</t>
  </si>
  <si>
    <t>DP15R25T0</t>
  </si>
  <si>
    <t>GLP000659</t>
  </si>
  <si>
    <t>MAH000376</t>
  </si>
  <si>
    <t>000010941</t>
  </si>
  <si>
    <t>AM18SP065</t>
  </si>
  <si>
    <t>AM19EP021</t>
  </si>
  <si>
    <t>AM19SP137</t>
  </si>
  <si>
    <t>AM20SP097</t>
  </si>
  <si>
    <t>000009753</t>
  </si>
  <si>
    <t>MTPPB0136</t>
  </si>
  <si>
    <t>MTPPB0159</t>
  </si>
  <si>
    <t>SPP0P0593</t>
  </si>
  <si>
    <t>CR09OB212</t>
  </si>
  <si>
    <t>SMH000375</t>
  </si>
  <si>
    <t>AMP001972</t>
  </si>
  <si>
    <t>GLP000719</t>
  </si>
  <si>
    <t>AMPPB1179</t>
  </si>
  <si>
    <t>AMPPB1334</t>
  </si>
  <si>
    <t>CR12PB317</t>
  </si>
  <si>
    <t>SPP1P0776</t>
  </si>
  <si>
    <t>AMPPB1782</t>
  </si>
  <si>
    <t>AM13SP117</t>
  </si>
  <si>
    <t>000023634</t>
  </si>
  <si>
    <t>CR14PB399</t>
  </si>
  <si>
    <t>AM15EP049</t>
  </si>
  <si>
    <t>AM15CY029</t>
  </si>
  <si>
    <t>AM18SP089</t>
  </si>
  <si>
    <t>SMH001002</t>
  </si>
  <si>
    <t>MTPPBVIBE</t>
  </si>
  <si>
    <t>GLP000321</t>
  </si>
  <si>
    <t>SPP5P0406</t>
  </si>
  <si>
    <t>SPP4P0574</t>
  </si>
  <si>
    <t>SPP4P0646</t>
  </si>
  <si>
    <t>AM16AC006</t>
  </si>
  <si>
    <t>ROCKCKPPR</t>
  </si>
  <si>
    <t>DMS9AW007</t>
  </si>
  <si>
    <t>000021783</t>
  </si>
  <si>
    <t>DMS17AW04</t>
  </si>
  <si>
    <t>DR19R03A0</t>
  </si>
  <si>
    <t>DP6CH028B</t>
  </si>
  <si>
    <t>P19053017</t>
  </si>
  <si>
    <t>A20012009</t>
  </si>
  <si>
    <t>A25100030</t>
  </si>
  <si>
    <t>P19268010</t>
  </si>
  <si>
    <t>P18100009</t>
  </si>
  <si>
    <t>000017058</t>
  </si>
  <si>
    <t>A13013001</t>
  </si>
  <si>
    <t>DP14H01D0</t>
  </si>
  <si>
    <t>P14053003</t>
  </si>
  <si>
    <t>P14053002</t>
  </si>
  <si>
    <t>A15705205</t>
  </si>
  <si>
    <t>P13089003</t>
  </si>
  <si>
    <t>A12102577</t>
  </si>
  <si>
    <t>P19296024</t>
  </si>
  <si>
    <t>P19066007</t>
  </si>
  <si>
    <t>DRPHMIUGR</t>
  </si>
  <si>
    <t>AM14SP081</t>
  </si>
  <si>
    <t>BYH000173</t>
  </si>
  <si>
    <t>SMH000919</t>
  </si>
  <si>
    <t>AM18EV042</t>
  </si>
  <si>
    <t>AM18EP141</t>
  </si>
  <si>
    <t>SMH001078</t>
  </si>
  <si>
    <t>BKH000197</t>
  </si>
  <si>
    <t>LDH000398</t>
  </si>
  <si>
    <t>MTMPPB002</t>
  </si>
  <si>
    <t>GLP000463</t>
  </si>
  <si>
    <t>AMP000631</t>
  </si>
  <si>
    <t>000017820</t>
  </si>
  <si>
    <t>GLP000666</t>
  </si>
  <si>
    <t>SPP0P0567</t>
  </si>
  <si>
    <t>AMP000731</t>
  </si>
  <si>
    <t>000021598</t>
  </si>
  <si>
    <t>CR11PB311</t>
  </si>
  <si>
    <t>AMPPB1358</t>
  </si>
  <si>
    <t>AMPPB1699</t>
  </si>
  <si>
    <t>AM13EP106</t>
  </si>
  <si>
    <t>AM14EP066</t>
  </si>
  <si>
    <t>AM14CY010</t>
  </si>
  <si>
    <t>000023882</t>
  </si>
  <si>
    <t>AM15SP030</t>
  </si>
  <si>
    <t>CLH000578</t>
  </si>
  <si>
    <t>SMH000786</t>
  </si>
  <si>
    <t>AM17FD020</t>
  </si>
  <si>
    <t>AM17EP070</t>
  </si>
  <si>
    <t>AM17EP108</t>
  </si>
  <si>
    <t>LDH000042</t>
  </si>
  <si>
    <t>000013559</t>
  </si>
  <si>
    <t>SPP0P0436</t>
  </si>
  <si>
    <t>AM15SP024</t>
  </si>
  <si>
    <t>000022095</t>
  </si>
  <si>
    <t>MTRUP0003</t>
  </si>
  <si>
    <t>P15163009</t>
  </si>
  <si>
    <t>D18VA7178</t>
  </si>
  <si>
    <t>DP21H09A0</t>
  </si>
  <si>
    <t>DP7CH079D</t>
  </si>
  <si>
    <t>A13005149</t>
  </si>
  <si>
    <t>A13215050</t>
  </si>
  <si>
    <t>P12166014</t>
  </si>
  <si>
    <t>A19510012</t>
  </si>
  <si>
    <t>A21221043</t>
  </si>
  <si>
    <t>P20228009</t>
  </si>
  <si>
    <t>P19058004</t>
  </si>
  <si>
    <t>P19293004</t>
  </si>
  <si>
    <t>A25100026</t>
  </si>
  <si>
    <t>P17060026</t>
  </si>
  <si>
    <t>APVAS0903</t>
  </si>
  <si>
    <t>P10054051</t>
  </si>
  <si>
    <t>A13005104</t>
  </si>
  <si>
    <t>P14162001</t>
  </si>
  <si>
    <t>A15705093</t>
  </si>
  <si>
    <t>P14196005</t>
  </si>
  <si>
    <t>A15705C39</t>
  </si>
  <si>
    <t>P18088003</t>
  </si>
  <si>
    <t>A15705101</t>
  </si>
  <si>
    <t>P14173024</t>
  </si>
  <si>
    <t>A16803016</t>
  </si>
  <si>
    <t>000017697</t>
  </si>
  <si>
    <t>DP21H07T0</t>
  </si>
  <si>
    <t>P19296027</t>
  </si>
  <si>
    <t>P21724018</t>
  </si>
  <si>
    <t>DR23R47C0</t>
  </si>
  <si>
    <t>BYH000150</t>
  </si>
  <si>
    <t>AM15SP073</t>
  </si>
  <si>
    <t>AM18SP158</t>
  </si>
  <si>
    <t>AM18AC021</t>
  </si>
  <si>
    <t>AM19EP085</t>
  </si>
  <si>
    <t>AM19SP151</t>
  </si>
  <si>
    <t>AMP000334</t>
  </si>
  <si>
    <t>000013232</t>
  </si>
  <si>
    <t>MAH000069</t>
  </si>
  <si>
    <t>000013186</t>
  </si>
  <si>
    <t>CR09PB104</t>
  </si>
  <si>
    <t>AMP001246</t>
  </si>
  <si>
    <t>AMPPB1039</t>
  </si>
  <si>
    <t>AMPPB1153</t>
  </si>
  <si>
    <t>AMPPB1605</t>
  </si>
  <si>
    <t>SPP1P0787</t>
  </si>
  <si>
    <t>DRPELEVU2</t>
  </si>
  <si>
    <t>AMPPB1806</t>
  </si>
  <si>
    <t>AM14EP030</t>
  </si>
  <si>
    <t>AM14CY031</t>
  </si>
  <si>
    <t>CLH000244</t>
  </si>
  <si>
    <t>AM16EP054</t>
  </si>
  <si>
    <t>AM16AC016</t>
  </si>
  <si>
    <t>AM17EP034</t>
  </si>
  <si>
    <t>AM18SP045</t>
  </si>
  <si>
    <t>AM18SP084</t>
  </si>
  <si>
    <t>AM18AC022</t>
  </si>
  <si>
    <t>000012628</t>
  </si>
  <si>
    <t>GLP000476</t>
  </si>
  <si>
    <t>GLP000613</t>
  </si>
  <si>
    <t>000002148</t>
  </si>
  <si>
    <t>SPP4P0748</t>
  </si>
  <si>
    <t>SPP4P0758</t>
  </si>
  <si>
    <t>AMPPB1302</t>
  </si>
  <si>
    <t>CR11PB301</t>
  </si>
  <si>
    <t>A17023003</t>
  </si>
  <si>
    <t>DMS9AV005</t>
  </si>
  <si>
    <t>A13215111</t>
  </si>
  <si>
    <t>DP12R07B3</t>
  </si>
  <si>
    <t>A15712217</t>
  </si>
  <si>
    <t>P17081013</t>
  </si>
  <si>
    <t>P19296003</t>
  </si>
  <si>
    <t>P20228015</t>
  </si>
  <si>
    <t>P14053006</t>
  </si>
  <si>
    <t>P12081118</t>
  </si>
  <si>
    <t>P12131053</t>
  </si>
  <si>
    <t>A12102027</t>
  </si>
  <si>
    <t>A12102563</t>
  </si>
  <si>
    <t>P17029011</t>
  </si>
  <si>
    <t>P17060033</t>
  </si>
  <si>
    <t>A15053019</t>
  </si>
  <si>
    <t>P17081007</t>
  </si>
  <si>
    <t>P19217005</t>
  </si>
  <si>
    <t>SMH000780</t>
  </si>
  <si>
    <t>AM16EP109</t>
  </si>
  <si>
    <t>AM18SP139</t>
  </si>
  <si>
    <t>AM19SP071</t>
  </si>
  <si>
    <t>SMH001200</t>
  </si>
  <si>
    <t>AM20EP071</t>
  </si>
  <si>
    <t>000008232</t>
  </si>
  <si>
    <t>SMH000026</t>
  </si>
  <si>
    <t>GMJCS</t>
  </si>
  <si>
    <t>BKH000042</t>
  </si>
  <si>
    <t>GLP000663</t>
  </si>
  <si>
    <t>AMP001229</t>
  </si>
  <si>
    <t>AMP001991</t>
  </si>
  <si>
    <t>AMPPB1009</t>
  </si>
  <si>
    <t>AMPPB1318</t>
  </si>
  <si>
    <t>AMPPB1536</t>
  </si>
  <si>
    <t>000022333</t>
  </si>
  <si>
    <t>DRPELEVU1</t>
  </si>
  <si>
    <t>CLH000183</t>
  </si>
  <si>
    <t>MTPPB0169</t>
  </si>
  <si>
    <t>AM15FD015</t>
  </si>
  <si>
    <t>AM16EP006</t>
  </si>
  <si>
    <t>BKH000137</t>
  </si>
  <si>
    <t>AM17SP079</t>
  </si>
  <si>
    <t>AM17SP090</t>
  </si>
  <si>
    <t>AM17EP030</t>
  </si>
  <si>
    <t>AM20EP088</t>
  </si>
  <si>
    <t>000004415</t>
  </si>
  <si>
    <t>GLP000222</t>
  </si>
  <si>
    <t>AMP000333</t>
  </si>
  <si>
    <t>000014507</t>
  </si>
  <si>
    <t>000015415</t>
  </si>
  <si>
    <t>GLP000546</t>
  </si>
  <si>
    <t>SPP4P0740</t>
  </si>
  <si>
    <t>SPP4P0742</t>
  </si>
  <si>
    <t>AM18SP051</t>
  </si>
  <si>
    <t>DMS16KT03</t>
  </si>
  <si>
    <t>P21733002</t>
  </si>
  <si>
    <t>A22750025</t>
  </si>
  <si>
    <t>DR6CH045A</t>
  </si>
  <si>
    <t>P18088004</t>
  </si>
  <si>
    <t>A19346006</t>
  </si>
  <si>
    <t>000026643</t>
  </si>
  <si>
    <t>A24111024</t>
  </si>
  <si>
    <t>DP21R01C2</t>
  </si>
  <si>
    <t>P22948029</t>
  </si>
  <si>
    <t>000011709</t>
  </si>
  <si>
    <t>A14076001</t>
  </si>
  <si>
    <t>P15148002</t>
  </si>
  <si>
    <t>P14053005</t>
  </si>
  <si>
    <t>P17251001</t>
  </si>
  <si>
    <t>A16923068</t>
  </si>
  <si>
    <t>DR19R03D0</t>
  </si>
  <si>
    <t>P12081054</t>
  </si>
  <si>
    <t>A19224022</t>
  </si>
  <si>
    <t>P19070005</t>
  </si>
  <si>
    <t>P18171015</t>
  </si>
  <si>
    <t>P19268012</t>
  </si>
  <si>
    <t>LDH000182</t>
  </si>
  <si>
    <t>AM15SP050</t>
  </si>
  <si>
    <t>AM18SP147</t>
  </si>
  <si>
    <t>AM20FD062</t>
  </si>
  <si>
    <t>ITSSV0298</t>
  </si>
  <si>
    <t>SMH000272</t>
  </si>
  <si>
    <t>SPP0P0712</t>
  </si>
  <si>
    <t>MTPPB0180</t>
  </si>
  <si>
    <t>AMPPB1184</t>
  </si>
  <si>
    <t>AMPPB1166</t>
  </si>
  <si>
    <t>AMPPB1549</t>
  </si>
  <si>
    <t>WIH000109</t>
  </si>
  <si>
    <t>AMPPB1688</t>
  </si>
  <si>
    <t>AMPPB1795</t>
  </si>
  <si>
    <t>SPP3P0837</t>
  </si>
  <si>
    <t>CR14PB117</t>
  </si>
  <si>
    <t>AM14FD051</t>
  </si>
  <si>
    <t>AM14FD054</t>
  </si>
  <si>
    <t>AM15FP001</t>
  </si>
  <si>
    <t>AM14EP081</t>
  </si>
  <si>
    <t>SMH000667</t>
  </si>
  <si>
    <t>AM16EP055</t>
  </si>
  <si>
    <t>AM17EP006</t>
  </si>
  <si>
    <t>AM17EV002</t>
  </si>
  <si>
    <t>AM19SP072</t>
  </si>
  <si>
    <t>GLP000230</t>
  </si>
  <si>
    <t>GLP000256</t>
  </si>
  <si>
    <t>SPP5P0334</t>
  </si>
  <si>
    <t>BYH000057</t>
  </si>
  <si>
    <t>SPP2P0530</t>
  </si>
  <si>
    <t>CRU007113</t>
  </si>
  <si>
    <t>SMH000278</t>
  </si>
  <si>
    <t>WIH000087</t>
  </si>
  <si>
    <t>AMPPB1859</t>
  </si>
  <si>
    <t>MTPPBCRDT</t>
  </si>
  <si>
    <t>DMS9KT004</t>
  </si>
  <si>
    <t>A15712177</t>
  </si>
  <si>
    <t>P19123008</t>
  </si>
  <si>
    <t>DP16H04B0</t>
  </si>
  <si>
    <t>DP5CH073B</t>
  </si>
  <si>
    <t>A15712153</t>
  </si>
  <si>
    <t>P19095010</t>
  </si>
  <si>
    <t>P18039002</t>
  </si>
  <si>
    <t>A20705049</t>
  </si>
  <si>
    <t>A19224059</t>
  </si>
  <si>
    <t>A20076040</t>
  </si>
  <si>
    <t>P20039004</t>
  </si>
  <si>
    <t>A24111001</t>
  </si>
  <si>
    <t>P17060029</t>
  </si>
  <si>
    <t>000002303</t>
  </si>
  <si>
    <t>TP1107202</t>
  </si>
  <si>
    <t>A13005200</t>
  </si>
  <si>
    <t>P13067007</t>
  </si>
  <si>
    <t>P11072039</t>
  </si>
  <si>
    <t>A16905019</t>
  </si>
  <si>
    <t>A15705264</t>
  </si>
  <si>
    <t>A15054007</t>
  </si>
  <si>
    <t>P19215007</t>
  </si>
  <si>
    <t>SI150VARL</t>
  </si>
  <si>
    <t>P12131044</t>
  </si>
  <si>
    <t>P15030015</t>
  </si>
  <si>
    <t>A15712283</t>
  </si>
  <si>
    <t>P17081037</t>
  </si>
  <si>
    <t>P19205002</t>
  </si>
  <si>
    <t>SMH001217</t>
  </si>
  <si>
    <t>CGP000003</t>
  </si>
  <si>
    <t>AM16SP023</t>
  </si>
  <si>
    <t>SMH000681</t>
  </si>
  <si>
    <t>CR16PB018</t>
  </si>
  <si>
    <t>AM18EP156</t>
  </si>
  <si>
    <t>AM20FD021</t>
  </si>
  <si>
    <t>AM20EP100</t>
  </si>
  <si>
    <t>AM19SP160</t>
  </si>
  <si>
    <t>SPP0P0184</t>
  </si>
  <si>
    <t>000011053</t>
  </si>
  <si>
    <t>000011418</t>
  </si>
  <si>
    <t>SPP0P0402</t>
  </si>
  <si>
    <t>AMP001119</t>
  </si>
  <si>
    <t>000020879</t>
  </si>
  <si>
    <t>AMPPB1202</t>
  </si>
  <si>
    <t>AMPPB1238</t>
  </si>
  <si>
    <t>CR13PB102</t>
  </si>
  <si>
    <t>AM14FD003</t>
  </si>
  <si>
    <t>AM14SP011</t>
  </si>
  <si>
    <t>AM14EV004</t>
  </si>
  <si>
    <t>AM14FP003</t>
  </si>
  <si>
    <t>AM14SP083</t>
  </si>
  <si>
    <t>AM14FD037</t>
  </si>
  <si>
    <t>AM15FD012</t>
  </si>
  <si>
    <t>AM16FD004</t>
  </si>
  <si>
    <t>AM16EP002</t>
  </si>
  <si>
    <t>AM16EP154</t>
  </si>
  <si>
    <t>AM17FD047</t>
  </si>
  <si>
    <t>NIH000252</t>
  </si>
  <si>
    <t>000002315</t>
  </si>
  <si>
    <t>GLP000386</t>
  </si>
  <si>
    <t>SPP2P0080</t>
  </si>
  <si>
    <t>SPP4P0294</t>
  </si>
  <si>
    <t>SPP3P0830</t>
  </si>
  <si>
    <t>AMPPB1118</t>
  </si>
  <si>
    <t>000007006</t>
  </si>
  <si>
    <t>D21VW4313</t>
  </si>
  <si>
    <t>A13215083</t>
  </si>
  <si>
    <t>DR19R06B1</t>
  </si>
  <si>
    <t>IT1401721</t>
  </si>
  <si>
    <t>DMS5AW002</t>
  </si>
  <si>
    <t>A13215007</t>
  </si>
  <si>
    <t>A20001415</t>
  </si>
  <si>
    <t>A20001431</t>
  </si>
  <si>
    <t>A20045033</t>
  </si>
  <si>
    <t>DP20H03C1</t>
  </si>
  <si>
    <t>A21050159</t>
  </si>
  <si>
    <t>A22421027</t>
  </si>
  <si>
    <t>000011442</t>
  </si>
  <si>
    <t>A13215091</t>
  </si>
  <si>
    <t>P14071004</t>
  </si>
  <si>
    <t>A15705198</t>
  </si>
  <si>
    <t>A13205014</t>
  </si>
  <si>
    <t>A15705C47</t>
  </si>
  <si>
    <t>APVAS1901</t>
  </si>
  <si>
    <t>P19095014</t>
  </si>
  <si>
    <t>P18202027</t>
  </si>
  <si>
    <t>P12081019</t>
  </si>
  <si>
    <t>P13152003</t>
  </si>
  <si>
    <t>A19224006</t>
  </si>
  <si>
    <t>A21221032</t>
  </si>
  <si>
    <t>A16923111</t>
  </si>
  <si>
    <t>P18119006</t>
  </si>
  <si>
    <t>A12101008</t>
  </si>
  <si>
    <t>CR15PB002</t>
  </si>
  <si>
    <t>AM15SP014</t>
  </si>
  <si>
    <t>AM16FD056</t>
  </si>
  <si>
    <t>AM16EP074</t>
  </si>
  <si>
    <t>AM18SP108</t>
  </si>
  <si>
    <t>AMEP20014</t>
  </si>
  <si>
    <t>SMH001226</t>
  </si>
  <si>
    <t>000019676</t>
  </si>
  <si>
    <t>AMPPB1026</t>
  </si>
  <si>
    <t>AMPPBFGD7</t>
  </si>
  <si>
    <t>AMPPB1170</t>
  </si>
  <si>
    <t>MTPPB0188</t>
  </si>
  <si>
    <t>AMPPB1111</t>
  </si>
  <si>
    <t>SMH000455</t>
  </si>
  <si>
    <t>AMPPB1652</t>
  </si>
  <si>
    <t>CR16PB020</t>
  </si>
  <si>
    <t>AM16EP140</t>
  </si>
  <si>
    <t>AM16CY040</t>
  </si>
  <si>
    <t>AM17EV008</t>
  </si>
  <si>
    <t>SMH000635</t>
  </si>
  <si>
    <t>AM17SP136</t>
  </si>
  <si>
    <t>AM18CY031</t>
  </si>
  <si>
    <t>000018442</t>
  </si>
  <si>
    <t>SPP4P0770</t>
  </si>
  <si>
    <t>DP6CH030B</t>
  </si>
  <si>
    <t>A17023002</t>
  </si>
  <si>
    <t>DR19H04B0</t>
  </si>
  <si>
    <t>DP8CH024B</t>
  </si>
  <si>
    <t>000011228</t>
  </si>
  <si>
    <t>000010230</t>
  </si>
  <si>
    <t>A15712055</t>
  </si>
  <si>
    <t>A20014016</t>
  </si>
  <si>
    <t>P21076020</t>
  </si>
  <si>
    <t>P22082009</t>
  </si>
  <si>
    <t>P22075003</t>
  </si>
  <si>
    <t>P22118017</t>
  </si>
  <si>
    <t>P12131056</t>
  </si>
  <si>
    <t>P15030028</t>
  </si>
  <si>
    <t>A15705132</t>
  </si>
  <si>
    <t>000004748</t>
  </si>
  <si>
    <t>000016935</t>
  </si>
  <si>
    <t>P13086001</t>
  </si>
  <si>
    <t>P18181017</t>
  </si>
  <si>
    <t>A20072053</t>
  </si>
  <si>
    <t>A25100021</t>
  </si>
  <si>
    <t>SCRAP0150</t>
  </si>
  <si>
    <t>WIH000514</t>
  </si>
  <si>
    <t>WIH000558</t>
  </si>
  <si>
    <t>AM16SP028</t>
  </si>
  <si>
    <t>AM16EP138</t>
  </si>
  <si>
    <t>AM18SP178</t>
  </si>
  <si>
    <t>BYH000025</t>
  </si>
  <si>
    <t>AMP000478</t>
  </si>
  <si>
    <t>AMP000810</t>
  </si>
  <si>
    <t>SPP0P0598</t>
  </si>
  <si>
    <t>GLP000495</t>
  </si>
  <si>
    <t>CR10PB206</t>
  </si>
  <si>
    <t>MTPPB0179</t>
  </si>
  <si>
    <t>SPP0P0804</t>
  </si>
  <si>
    <t>AMPPB1144</t>
  </si>
  <si>
    <t>AMPPB1817</t>
  </si>
  <si>
    <t>CR13PB211</t>
  </si>
  <si>
    <t>CR13PB002</t>
  </si>
  <si>
    <t>AM14EP075</t>
  </si>
  <si>
    <t>AM15EP037</t>
  </si>
  <si>
    <t>AM15SP071</t>
  </si>
  <si>
    <t>SPP5P0220</t>
  </si>
  <si>
    <t>GLP000324</t>
  </si>
  <si>
    <t>000012416</t>
  </si>
  <si>
    <t>SPP5P0354</t>
  </si>
  <si>
    <t>SPP2P0600</t>
  </si>
  <si>
    <t>CRPU1DC01</t>
  </si>
  <si>
    <t>DMS11KT02</t>
  </si>
  <si>
    <t>A20076030</t>
  </si>
  <si>
    <t>DR17H03B0</t>
  </si>
  <si>
    <t>DMS5AV002</t>
  </si>
  <si>
    <t>000007272</t>
  </si>
  <si>
    <t>DP5CH020B</t>
  </si>
  <si>
    <t>P17026002</t>
  </si>
  <si>
    <t>D21WV2001</t>
  </si>
  <si>
    <t>P22012014</t>
  </si>
  <si>
    <t>P17109002</t>
  </si>
  <si>
    <t>A21221005</t>
  </si>
  <si>
    <t>A16923101</t>
  </si>
  <si>
    <t>000012516</t>
  </si>
  <si>
    <t>000013902</t>
  </si>
  <si>
    <t>DP8CH012D</t>
  </si>
  <si>
    <t>P11052008</t>
  </si>
  <si>
    <t>P15070002</t>
  </si>
  <si>
    <t>A15705062</t>
  </si>
  <si>
    <t>A15712256</t>
  </si>
  <si>
    <t>P18202024</t>
  </si>
  <si>
    <t>P18169002</t>
  </si>
  <si>
    <t>DP18R12C2</t>
  </si>
  <si>
    <t>A20012016</t>
  </si>
  <si>
    <t>LEH000278</t>
  </si>
  <si>
    <t>AM16SP014</t>
  </si>
  <si>
    <t>AM15EP126</t>
  </si>
  <si>
    <t>CR18PB013</t>
  </si>
  <si>
    <t>AM19CY018</t>
  </si>
  <si>
    <t>AM18EV035</t>
  </si>
  <si>
    <t>AM19SP054</t>
  </si>
  <si>
    <t>MAH000323</t>
  </si>
  <si>
    <t>AM20SP010</t>
  </si>
  <si>
    <t>MAH000354</t>
  </si>
  <si>
    <t>MAH000404</t>
  </si>
  <si>
    <t>CRU300023</t>
  </si>
  <si>
    <t>MAH000043</t>
  </si>
  <si>
    <t>CRU106100</t>
  </si>
  <si>
    <t>AMP000369</t>
  </si>
  <si>
    <t>000013562</t>
  </si>
  <si>
    <t>CRU007121</t>
  </si>
  <si>
    <t>REH000056</t>
  </si>
  <si>
    <t>MTPPB0134</t>
  </si>
  <si>
    <t>MAH000067</t>
  </si>
  <si>
    <t>SMH000308</t>
  </si>
  <si>
    <t>SPP0P0764</t>
  </si>
  <si>
    <t>CR09OB314</t>
  </si>
  <si>
    <t>000020890</t>
  </si>
  <si>
    <t>AMP002045</t>
  </si>
  <si>
    <t>AMPPB2014</t>
  </si>
  <si>
    <t>SPP1P0764</t>
  </si>
  <si>
    <t>AMPPB1214</t>
  </si>
  <si>
    <t>AMPPB1375</t>
  </si>
  <si>
    <t>AMPPB1893</t>
  </si>
  <si>
    <t>000023594</t>
  </si>
  <si>
    <t>AM16EP105</t>
  </si>
  <si>
    <t>SMH000921</t>
  </si>
  <si>
    <t>AM18SP038</t>
  </si>
  <si>
    <t>AM18SP088</t>
  </si>
  <si>
    <t>AM18CY036</t>
  </si>
  <si>
    <t>AM19FD035</t>
  </si>
  <si>
    <t>AM20SP045</t>
  </si>
  <si>
    <t>AM20EP113</t>
  </si>
  <si>
    <t>GLP000271</t>
  </si>
  <si>
    <t>SPP4P0320</t>
  </si>
  <si>
    <t>GLP000441</t>
  </si>
  <si>
    <t>SPP5P0579</t>
  </si>
  <si>
    <t>SMOUNTRTU</t>
  </si>
  <si>
    <t>AM17EP059</t>
  </si>
  <si>
    <t>SMH001067</t>
  </si>
  <si>
    <t>P12006003</t>
  </si>
  <si>
    <t>SSN102554</t>
  </si>
  <si>
    <t>DP8CH063D</t>
  </si>
  <si>
    <t>P21722027</t>
  </si>
  <si>
    <t>000021302</t>
  </si>
  <si>
    <t>P12124009</t>
  </si>
  <si>
    <t>A13005191</t>
  </si>
  <si>
    <t>P19066013</t>
  </si>
  <si>
    <t>DP5CH102D</t>
  </si>
  <si>
    <t>DMS9AV003</t>
  </si>
  <si>
    <t>P13067002</t>
  </si>
  <si>
    <t>DMS18AV09</t>
  </si>
  <si>
    <t>SSITNANDA</t>
  </si>
  <si>
    <t>OSSOH</t>
  </si>
  <si>
    <t>P06117007</t>
  </si>
  <si>
    <t>000026199</t>
  </si>
  <si>
    <t>P19204006</t>
  </si>
  <si>
    <t>A25100056</t>
  </si>
  <si>
    <t>P14103007</t>
  </si>
  <si>
    <t>A16915001</t>
  </si>
  <si>
    <t>B150WVTEL</t>
  </si>
  <si>
    <t>DP6CH053C</t>
  </si>
  <si>
    <t>000013533</t>
  </si>
  <si>
    <t>A13205023</t>
  </si>
  <si>
    <t>A16923060</t>
  </si>
  <si>
    <t>P17060024</t>
  </si>
  <si>
    <t>P19293013</t>
  </si>
  <si>
    <t>000008510</t>
  </si>
  <si>
    <t>000016648</t>
  </si>
  <si>
    <t>A15053005</t>
  </si>
  <si>
    <t>AM15EP133</t>
  </si>
  <si>
    <t>AM15CY015</t>
  </si>
  <si>
    <t>AM16SP112</t>
  </si>
  <si>
    <t>CR18PB218</t>
  </si>
  <si>
    <t>CR17PB118</t>
  </si>
  <si>
    <t>AM18EP047</t>
  </si>
  <si>
    <t>AM18EP044</t>
  </si>
  <si>
    <t>AM17FD081</t>
  </si>
  <si>
    <t>AM18EV050</t>
  </si>
  <si>
    <t>AM18SP165</t>
  </si>
  <si>
    <t>AM19FD047</t>
  </si>
  <si>
    <t>AM20EP054</t>
  </si>
  <si>
    <t>DRPRVRPMP</t>
  </si>
  <si>
    <t>CGP000012</t>
  </si>
  <si>
    <t>WIH000521</t>
  </si>
  <si>
    <t>AMP000048</t>
  </si>
  <si>
    <t>000010855</t>
  </si>
  <si>
    <t>LEH000017</t>
  </si>
  <si>
    <t>000018153</t>
  </si>
  <si>
    <t>SPP3P0663</t>
  </si>
  <si>
    <t>SPP1P0748</t>
  </si>
  <si>
    <t>000020281</t>
  </si>
  <si>
    <t>AMP001913</t>
  </si>
  <si>
    <t>AMPPB1362</t>
  </si>
  <si>
    <t>SPP0P0830</t>
  </si>
  <si>
    <t>CR13PB018</t>
  </si>
  <si>
    <t>AM13SP161</t>
  </si>
  <si>
    <t>AM14EP026</t>
  </si>
  <si>
    <t>AM16EP035</t>
  </si>
  <si>
    <t>AM16FD020</t>
  </si>
  <si>
    <t>AM17EP064</t>
  </si>
  <si>
    <t>AM18EP177</t>
  </si>
  <si>
    <t>AM20FD017</t>
  </si>
  <si>
    <t>AM20SP068</t>
  </si>
  <si>
    <t>SPP0P0237</t>
  </si>
  <si>
    <t>AMP000670</t>
  </si>
  <si>
    <t>SPP5P0582</t>
  </si>
  <si>
    <t>AMPPB1694</t>
  </si>
  <si>
    <t>AM19EP081</t>
  </si>
  <si>
    <t>A20045082</t>
  </si>
  <si>
    <t>P21722031</t>
  </si>
  <si>
    <t>DMS11AW04</t>
  </si>
  <si>
    <t>000021406</t>
  </si>
  <si>
    <t>P12081033</t>
  </si>
  <si>
    <t>A13215070</t>
  </si>
  <si>
    <t>A13215001</t>
  </si>
  <si>
    <t>A13215082</t>
  </si>
  <si>
    <t>A18750002</t>
  </si>
  <si>
    <t>A22030011</t>
  </si>
  <si>
    <t>A22030007</t>
  </si>
  <si>
    <t>P12131058</t>
  </si>
  <si>
    <t>000013251</t>
  </si>
  <si>
    <t>A13005116</t>
  </si>
  <si>
    <t>P12133003</t>
  </si>
  <si>
    <t>P18202012</t>
  </si>
  <si>
    <t>APWVS1902</t>
  </si>
  <si>
    <t>A16923074</t>
  </si>
  <si>
    <t>P21574006</t>
  </si>
  <si>
    <t>AMU1P3GSU</t>
  </si>
  <si>
    <t>AM15SP016</t>
  </si>
  <si>
    <t>MAH000136</t>
  </si>
  <si>
    <t>AM15EP105</t>
  </si>
  <si>
    <t>AM15FD053</t>
  </si>
  <si>
    <t>AM17EP061</t>
  </si>
  <si>
    <t>AM17SP032</t>
  </si>
  <si>
    <t>BYH000280</t>
  </si>
  <si>
    <t>CLH000730</t>
  </si>
  <si>
    <t>SMH001051</t>
  </si>
  <si>
    <t>AM19EV023</t>
  </si>
  <si>
    <t>SPP0P0382</t>
  </si>
  <si>
    <t>000010938</t>
  </si>
  <si>
    <t>REH000044</t>
  </si>
  <si>
    <t>GLP000438</t>
  </si>
  <si>
    <t>CR10PB106</t>
  </si>
  <si>
    <t>000020878</t>
  </si>
  <si>
    <t>SPP0P0817</t>
  </si>
  <si>
    <t>AMPPB1524</t>
  </si>
  <si>
    <t>AMPPB1288</t>
  </si>
  <si>
    <t>AMPPB1544</t>
  </si>
  <si>
    <t>AMPPB1422</t>
  </si>
  <si>
    <t>AM14CY013</t>
  </si>
  <si>
    <t>SPP1P0804</t>
  </si>
  <si>
    <t>AM15EP109</t>
  </si>
  <si>
    <t>MTCI00029</t>
  </si>
  <si>
    <t>AM16EP125</t>
  </si>
  <si>
    <t>AM17EP136</t>
  </si>
  <si>
    <t>AM17EP083</t>
  </si>
  <si>
    <t>AM18EP015</t>
  </si>
  <si>
    <t>AM18FD044</t>
  </si>
  <si>
    <t>BKH000181</t>
  </si>
  <si>
    <t>SPP4P0139</t>
  </si>
  <si>
    <t>GLP000379</t>
  </si>
  <si>
    <t>WIH000038</t>
  </si>
  <si>
    <t>SPP5P0660</t>
  </si>
  <si>
    <t>GLP000765</t>
  </si>
  <si>
    <t>AM18AC012</t>
  </si>
  <si>
    <t>SPP3P0085</t>
  </si>
  <si>
    <t>SPP0P0819</t>
  </si>
  <si>
    <t>A25100058</t>
  </si>
  <si>
    <t>P18021002</t>
  </si>
  <si>
    <t>000007713</t>
  </si>
  <si>
    <t>DMS5AV008</t>
  </si>
  <si>
    <t>DP7CH018B</t>
  </si>
  <si>
    <t>DMS8AW002</t>
  </si>
  <si>
    <t>DMS11AV04</t>
  </si>
  <si>
    <t>A15712090</t>
  </si>
  <si>
    <t>A20705093</t>
  </si>
  <si>
    <t>A16923110</t>
  </si>
  <si>
    <t>A13005212</t>
  </si>
  <si>
    <t>A13005033</t>
  </si>
  <si>
    <t>A19224021</t>
  </si>
  <si>
    <t>P21012002</t>
  </si>
  <si>
    <t>P22036011</t>
  </si>
  <si>
    <t>000018669</t>
  </si>
  <si>
    <t>AM14EP133</t>
  </si>
  <si>
    <t>AM15SP079</t>
  </si>
  <si>
    <t>AM16SP091</t>
  </si>
  <si>
    <t>AM18EV033</t>
  </si>
  <si>
    <t>MTCI00118</t>
  </si>
  <si>
    <t>AM20FD070</t>
  </si>
  <si>
    <t>000004448</t>
  </si>
  <si>
    <t>CR08PB102</t>
  </si>
  <si>
    <t>000017928</t>
  </si>
  <si>
    <t>SPP3P0340</t>
  </si>
  <si>
    <t>GLP000619</t>
  </si>
  <si>
    <t>SMH000288</t>
  </si>
  <si>
    <t>AMP001395</t>
  </si>
  <si>
    <t>AMPPB1097</t>
  </si>
  <si>
    <t>AM13EP128</t>
  </si>
  <si>
    <t>WIH000128</t>
  </si>
  <si>
    <t>AM14SP006</t>
  </si>
  <si>
    <t>BYH000139</t>
  </si>
  <si>
    <t>CLH000252</t>
  </si>
  <si>
    <t>AM16SP053</t>
  </si>
  <si>
    <t>AM16EP047</t>
  </si>
  <si>
    <t>AM18CY017</t>
  </si>
  <si>
    <t>WIH000539</t>
  </si>
  <si>
    <t>SPP4C0024</t>
  </si>
  <si>
    <t>000011845</t>
  </si>
  <si>
    <t>SPP4P0630</t>
  </si>
  <si>
    <t>SPP5P0662</t>
  </si>
  <si>
    <t>SPP2P0738</t>
  </si>
  <si>
    <t>SMH000600</t>
  </si>
  <si>
    <t>AM18AC013</t>
  </si>
  <si>
    <t>SPP2P0069</t>
  </si>
  <si>
    <t>DR22R14A0</t>
  </si>
  <si>
    <t>LKSTPHNEV</t>
  </si>
  <si>
    <t>P13035005</t>
  </si>
  <si>
    <t>DMS16AV01</t>
  </si>
  <si>
    <t>DMS18AV06</t>
  </si>
  <si>
    <t>P18705001</t>
  </si>
  <si>
    <t>A22071004</t>
  </si>
  <si>
    <t>A15705C19</t>
  </si>
  <si>
    <t>A15705162</t>
  </si>
  <si>
    <t>A18055012</t>
  </si>
  <si>
    <t>P17088003</t>
  </si>
  <si>
    <t>P18171008</t>
  </si>
  <si>
    <t>DP7CH030C</t>
  </si>
  <si>
    <t>A12102522</t>
  </si>
  <si>
    <t>P12028103</t>
  </si>
  <si>
    <t>A15705243</t>
  </si>
  <si>
    <t>P12077006</t>
  </si>
  <si>
    <t>AMP000647</t>
  </si>
  <si>
    <t>AM19FD013</t>
  </si>
  <si>
    <t>BYH000360</t>
  </si>
  <si>
    <t>WSKRC1001</t>
  </si>
  <si>
    <t>000010608</t>
  </si>
  <si>
    <t>MTPPB0164</t>
  </si>
  <si>
    <t>AMPPB1412</t>
  </si>
  <si>
    <t>AMPPB1390</t>
  </si>
  <si>
    <t>AMPPB1601</t>
  </si>
  <si>
    <t>AMPPB1751</t>
  </si>
  <si>
    <t>CLH000195</t>
  </si>
  <si>
    <t>AM14EP132</t>
  </si>
  <si>
    <t>AM15SP040</t>
  </si>
  <si>
    <t>SLOVATION</t>
  </si>
  <si>
    <t>AM16EP009</t>
  </si>
  <si>
    <t>AM16FD032</t>
  </si>
  <si>
    <t>AM16CY030</t>
  </si>
  <si>
    <t>CLH000576</t>
  </si>
  <si>
    <t>AM18SP035</t>
  </si>
  <si>
    <t>AM18SP049</t>
  </si>
  <si>
    <t>AM18EV018</t>
  </si>
  <si>
    <t>AM19EV011</t>
  </si>
  <si>
    <t>SMH001074</t>
  </si>
  <si>
    <t>CLH000747</t>
  </si>
  <si>
    <t>AM20EP028</t>
  </si>
  <si>
    <t>SPP4P0251</t>
  </si>
  <si>
    <t>AMP000576</t>
  </si>
  <si>
    <t>000020126</t>
  </si>
  <si>
    <t>IT1401421</t>
  </si>
  <si>
    <t>DR19R16A0</t>
  </si>
  <si>
    <t>DP6CH011B</t>
  </si>
  <si>
    <t>DMS9AV006</t>
  </si>
  <si>
    <t>A20001406</t>
  </si>
  <si>
    <t>A16927006</t>
  </si>
  <si>
    <t>P19043001</t>
  </si>
  <si>
    <t>DP7CH027D</t>
  </si>
  <si>
    <t>A13205003</t>
  </si>
  <si>
    <t>A15712101</t>
  </si>
  <si>
    <t>A15712244</t>
  </si>
  <si>
    <t>A13005154</t>
  </si>
  <si>
    <t>A15053013</t>
  </si>
  <si>
    <t>P19304002</t>
  </si>
  <si>
    <t>P21012005</t>
  </si>
  <si>
    <t>AM15FD002</t>
  </si>
  <si>
    <t>AM18EP144</t>
  </si>
  <si>
    <t>AM18SP040</t>
  </si>
  <si>
    <t>AM19SP047</t>
  </si>
  <si>
    <t>AM18CY058</t>
  </si>
  <si>
    <t>AM19EP034</t>
  </si>
  <si>
    <t>WIH000556</t>
  </si>
  <si>
    <t>CLH800MHZ</t>
  </si>
  <si>
    <t>SPP0P0206</t>
  </si>
  <si>
    <t>000012617</t>
  </si>
  <si>
    <t>MAH000047</t>
  </si>
  <si>
    <t>AMP000958</t>
  </si>
  <si>
    <t>AMP000876</t>
  </si>
  <si>
    <t>GLP000636</t>
  </si>
  <si>
    <t>AMP001955</t>
  </si>
  <si>
    <t>SPP0P0809</t>
  </si>
  <si>
    <t>AMPPB1209</t>
  </si>
  <si>
    <t>DRPCODCAP</t>
  </si>
  <si>
    <t>AMPPB1341</t>
  </si>
  <si>
    <t>AMPPB1511</t>
  </si>
  <si>
    <t>CR12PB001</t>
  </si>
  <si>
    <t>AMPPB1591</t>
  </si>
  <si>
    <t>AMPPB1769</t>
  </si>
  <si>
    <t>AMPPB1847</t>
  </si>
  <si>
    <t>AM15FD036</t>
  </si>
  <si>
    <t>AM15EV013</t>
  </si>
  <si>
    <t>SMH000694</t>
  </si>
  <si>
    <t>AM16SP052</t>
  </si>
  <si>
    <t>BKH000113</t>
  </si>
  <si>
    <t>LEH000171</t>
  </si>
  <si>
    <t>SMH000952</t>
  </si>
  <si>
    <t>MAH000276</t>
  </si>
  <si>
    <t>AM18SP064</t>
  </si>
  <si>
    <t>MTIPBLADE</t>
  </si>
  <si>
    <t>AM19SP091</t>
  </si>
  <si>
    <t>AM20FD076</t>
  </si>
  <si>
    <t>SPP4P0120</t>
  </si>
  <si>
    <t>SPP2P0652</t>
  </si>
  <si>
    <t>SMHCSP001</t>
  </si>
  <si>
    <t>ESTL00215</t>
  </si>
  <si>
    <t>LGENB</t>
  </si>
  <si>
    <t>DCTSUVLKP</t>
  </si>
  <si>
    <t>B230TNLRE</t>
  </si>
  <si>
    <t>A13005222</t>
  </si>
  <si>
    <t>000007293</t>
  </si>
  <si>
    <t>DP7CH077B</t>
  </si>
  <si>
    <t>A19341007</t>
  </si>
  <si>
    <t>A22421031</t>
  </si>
  <si>
    <t>A26111036</t>
  </si>
  <si>
    <t>A19344009</t>
  </si>
  <si>
    <t>000010027</t>
  </si>
  <si>
    <t>000014488</t>
  </si>
  <si>
    <t>000016934</t>
  </si>
  <si>
    <t>A19212002</t>
  </si>
  <si>
    <t>P19304012</t>
  </si>
  <si>
    <t>AM15EP034</t>
  </si>
  <si>
    <t>AM15SP107</t>
  </si>
  <si>
    <t>AM20SP028</t>
  </si>
  <si>
    <t>SMH001232</t>
  </si>
  <si>
    <t>AM20EP058</t>
  </si>
  <si>
    <t>AMP000278</t>
  </si>
  <si>
    <t>000015189</t>
  </si>
  <si>
    <t>CR10PB105</t>
  </si>
  <si>
    <t>SPP3P0797</t>
  </si>
  <si>
    <t>AMP000457</t>
  </si>
  <si>
    <t>AMPPB1492</t>
  </si>
  <si>
    <t>AMPPB1512</t>
  </si>
  <si>
    <t>AMPPB1651</t>
  </si>
  <si>
    <t>AMPPB1671</t>
  </si>
  <si>
    <t>AM13CY122</t>
  </si>
  <si>
    <t>AM14SP007</t>
  </si>
  <si>
    <t>AM14SP004</t>
  </si>
  <si>
    <t>SMH000595</t>
  </si>
  <si>
    <t>AM14EP137</t>
  </si>
  <si>
    <t>AM15SP003</t>
  </si>
  <si>
    <t>AM15EV001</t>
  </si>
  <si>
    <t>CLH000574</t>
  </si>
  <si>
    <t>DRPCLRREC</t>
  </si>
  <si>
    <t>AM20CY012</t>
  </si>
  <si>
    <t>GLP000297</t>
  </si>
  <si>
    <t>SPP2P0408</t>
  </si>
  <si>
    <t>SPP5P0448</t>
  </si>
  <si>
    <t>AMP001942</t>
  </si>
  <si>
    <t>SSN102380</t>
  </si>
  <si>
    <t>DR20H15L1</t>
  </si>
  <si>
    <t>A24111006</t>
  </si>
  <si>
    <t>P14116012</t>
  </si>
  <si>
    <t>D18WV4722</t>
  </si>
  <si>
    <t>DP11H14B0</t>
  </si>
  <si>
    <t>A15712066</t>
  </si>
  <si>
    <t>EDN001403</t>
  </si>
  <si>
    <t>000004714</t>
  </si>
  <si>
    <t>DP8CH034B</t>
  </si>
  <si>
    <t>DMS8AW008</t>
  </si>
  <si>
    <t>A13005159</t>
  </si>
  <si>
    <t>A13215108</t>
  </si>
  <si>
    <t>A15712115</t>
  </si>
  <si>
    <t>A15712091</t>
  </si>
  <si>
    <t>DMS18AV11</t>
  </si>
  <si>
    <t>000025302</t>
  </si>
  <si>
    <t>EDN014685</t>
  </si>
  <si>
    <t>A24111055</t>
  </si>
  <si>
    <t>A22750033</t>
  </si>
  <si>
    <t>P18107001</t>
  </si>
  <si>
    <t>000005418</t>
  </si>
  <si>
    <t>000011772</t>
  </si>
  <si>
    <t>P13023014</t>
  </si>
  <si>
    <t>P13172001</t>
  </si>
  <si>
    <t>P12028131</t>
  </si>
  <si>
    <t>P18202004</t>
  </si>
  <si>
    <t>A18750019</t>
  </si>
  <si>
    <t>A19510015</t>
  </si>
  <si>
    <t>P20170005</t>
  </si>
  <si>
    <t>A18505013</t>
  </si>
  <si>
    <t>P18100039</t>
  </si>
  <si>
    <t>DRPMRKVIE</t>
  </si>
  <si>
    <t>AM16CY043</t>
  </si>
  <si>
    <t>AM18EP150</t>
  </si>
  <si>
    <t>AM19FD008</t>
  </si>
  <si>
    <t>AM19SP116</t>
  </si>
  <si>
    <t>CLH000748</t>
  </si>
  <si>
    <t>CRP300300</t>
  </si>
  <si>
    <t>000001312</t>
  </si>
  <si>
    <t>000011565</t>
  </si>
  <si>
    <t>000011479</t>
  </si>
  <si>
    <t>000019631</t>
  </si>
  <si>
    <t>CR10OB330</t>
  </si>
  <si>
    <t>CR11PB101</t>
  </si>
  <si>
    <t>AMPPB1186</t>
  </si>
  <si>
    <t>AMPPB1405</t>
  </si>
  <si>
    <t>AMPPB1873</t>
  </si>
  <si>
    <t>AM14CY007</t>
  </si>
  <si>
    <t>AM15AC010</t>
  </si>
  <si>
    <t>AM16CY042</t>
  </si>
  <si>
    <t>MTCI00201</t>
  </si>
  <si>
    <t>AM17SP112</t>
  </si>
  <si>
    <t>AM19FD042</t>
  </si>
  <si>
    <t>GLP000269</t>
  </si>
  <si>
    <t>000012659</t>
  </si>
  <si>
    <t>000012825</t>
  </si>
  <si>
    <t>SPP4P0628</t>
  </si>
  <si>
    <t>AMP13TBRT</t>
  </si>
  <si>
    <t>AM19SP083</t>
  </si>
  <si>
    <t>ITSSV0300</t>
  </si>
  <si>
    <t>000018396</t>
  </si>
  <si>
    <t>APWVSD901</t>
  </si>
  <si>
    <t>DP20R03B0</t>
  </si>
  <si>
    <t>DR22R09L0</t>
  </si>
  <si>
    <t>P17081044</t>
  </si>
  <si>
    <t>P19205008</t>
  </si>
  <si>
    <t>P19268005</t>
  </si>
  <si>
    <t>A16922008</t>
  </si>
  <si>
    <t>P19262003</t>
  </si>
  <si>
    <t>000010794</t>
  </si>
  <si>
    <t>000010129</t>
  </si>
  <si>
    <t>A13005101</t>
  </si>
  <si>
    <t>A15705135</t>
  </si>
  <si>
    <t>A17938011</t>
  </si>
  <si>
    <t>A15705C61</t>
  </si>
  <si>
    <t>A15705039</t>
  </si>
  <si>
    <t>P19095017</t>
  </si>
  <si>
    <t>CLH000781</t>
  </si>
  <si>
    <t>AM15FD060</t>
  </si>
  <si>
    <t>AM17EP014</t>
  </si>
  <si>
    <t>AM18EP072</t>
  </si>
  <si>
    <t>AM17EP116</t>
  </si>
  <si>
    <t>AM18EP143</t>
  </si>
  <si>
    <t>CR17PB017</t>
  </si>
  <si>
    <t>AM18SP124</t>
  </si>
  <si>
    <t>AM21SP006</t>
  </si>
  <si>
    <t>AM20CY038</t>
  </si>
  <si>
    <t>AM20SP084</t>
  </si>
  <si>
    <t>MAH000367</t>
  </si>
  <si>
    <t>WSX112971</t>
  </si>
  <si>
    <t>GLP000162</t>
  </si>
  <si>
    <t>BYH000021</t>
  </si>
  <si>
    <t>000012923</t>
  </si>
  <si>
    <t>CR08PB309</t>
  </si>
  <si>
    <t>GLP000536</t>
  </si>
  <si>
    <t>AMP000835</t>
  </si>
  <si>
    <t>GLP000532</t>
  </si>
  <si>
    <t>GLP000642</t>
  </si>
  <si>
    <t>000019073</t>
  </si>
  <si>
    <t>SPP0P0806</t>
  </si>
  <si>
    <t>MAH000093</t>
  </si>
  <si>
    <t>AMPPB1418</t>
  </si>
  <si>
    <t>SPP0C0096</t>
  </si>
  <si>
    <t>SMH000485</t>
  </si>
  <si>
    <t>AM13EP102</t>
  </si>
  <si>
    <t>AM15CY012</t>
  </si>
  <si>
    <t>AM16EP029</t>
  </si>
  <si>
    <t>AM16SP138</t>
  </si>
  <si>
    <t>AM17CY019</t>
  </si>
  <si>
    <t>AM17EP099</t>
  </si>
  <si>
    <t>AM17SP123</t>
  </si>
  <si>
    <t>SMH000903</t>
  </si>
  <si>
    <t>AM18SP019</t>
  </si>
  <si>
    <t>AM19SP027</t>
  </si>
  <si>
    <t>AM19FD031</t>
  </si>
  <si>
    <t>AM20EP024</t>
  </si>
  <si>
    <t>AM20SP049</t>
  </si>
  <si>
    <t>AM20CY020</t>
  </si>
  <si>
    <t>GLP000333</t>
  </si>
  <si>
    <t>SPP5P0505</t>
  </si>
  <si>
    <t>A15705238</t>
  </si>
  <si>
    <t>DP21H05B0</t>
  </si>
  <si>
    <t>DR19H06B1</t>
  </si>
  <si>
    <t>DN8CH001F</t>
  </si>
  <si>
    <t>A13005108</t>
  </si>
  <si>
    <t>A15705189</t>
  </si>
  <si>
    <t>P16057006</t>
  </si>
  <si>
    <t>DR18R17A0</t>
  </si>
  <si>
    <t>000010868</t>
  </si>
  <si>
    <t>000011221</t>
  </si>
  <si>
    <t>P13067036</t>
  </si>
  <si>
    <t>DR19R25B0</t>
  </si>
  <si>
    <t>A20750010</t>
  </si>
  <si>
    <t>A13005168</t>
  </si>
  <si>
    <t>P18001003</t>
  </si>
  <si>
    <t>A15712079</t>
  </si>
  <si>
    <t>P14196009</t>
  </si>
  <si>
    <t>DP20R04C0</t>
  </si>
  <si>
    <t>A20750004</t>
  </si>
  <si>
    <t>P11153002</t>
  </si>
  <si>
    <t>A13024002</t>
  </si>
  <si>
    <t>P19296025</t>
  </si>
  <si>
    <t>P21075016</t>
  </si>
  <si>
    <t>MAH000375</t>
  </si>
  <si>
    <t>AM18EP013</t>
  </si>
  <si>
    <t>AM17FD053</t>
  </si>
  <si>
    <t>GLP000108</t>
  </si>
  <si>
    <t>SPP3P0028</t>
  </si>
  <si>
    <t>AMP000102</t>
  </si>
  <si>
    <t>AMP001736</t>
  </si>
  <si>
    <t>AMPPB1655</t>
  </si>
  <si>
    <t>AMPPB1804</t>
  </si>
  <si>
    <t>AMPPB1606</t>
  </si>
  <si>
    <t>000023281</t>
  </si>
  <si>
    <t>MTPPB0203</t>
  </si>
  <si>
    <t>AM14EP061</t>
  </si>
  <si>
    <t>AM15CY004</t>
  </si>
  <si>
    <t>SMH000701</t>
  </si>
  <si>
    <t>AM17SP069</t>
  </si>
  <si>
    <t>AM18SP001</t>
  </si>
  <si>
    <t>AM18EP048</t>
  </si>
  <si>
    <t>AM18CY034</t>
  </si>
  <si>
    <t>AM19SP115</t>
  </si>
  <si>
    <t>MAH000362</t>
  </si>
  <si>
    <t>BYH000055</t>
  </si>
  <si>
    <t>SPP0P0512</t>
  </si>
  <si>
    <t>AM15EV005</t>
  </si>
  <si>
    <t>AM16EV008</t>
  </si>
  <si>
    <t>000013895</t>
  </si>
  <si>
    <t>TP1908104</t>
  </si>
  <si>
    <t>000006571</t>
  </si>
  <si>
    <t>DP12H13A0</t>
  </si>
  <si>
    <t>A15712009</t>
  </si>
  <si>
    <t>000005500</t>
  </si>
  <si>
    <t>000010811</t>
  </si>
  <si>
    <t>DP10CH02B</t>
  </si>
  <si>
    <t>A15712175</t>
  </si>
  <si>
    <t>DMS18AV02</t>
  </si>
  <si>
    <t>DR18R19B0</t>
  </si>
  <si>
    <t>DR19R14B0</t>
  </si>
  <si>
    <t>DP19H06L0</t>
  </si>
  <si>
    <t>P21737007</t>
  </si>
  <si>
    <t>A22421033</t>
  </si>
  <si>
    <t>P21724006</t>
  </si>
  <si>
    <t>EDN017804</t>
  </si>
  <si>
    <t>SI140WVRS</t>
  </si>
  <si>
    <t>P19094001</t>
  </si>
  <si>
    <t>A15705258</t>
  </si>
  <si>
    <t>APVAS1001</t>
  </si>
  <si>
    <t>A13005135</t>
  </si>
  <si>
    <t>P15079001</t>
  </si>
  <si>
    <t>A13205001</t>
  </si>
  <si>
    <t>A16923018</t>
  </si>
  <si>
    <t>A18421005</t>
  </si>
  <si>
    <t>P18100062</t>
  </si>
  <si>
    <t>P18088008</t>
  </si>
  <si>
    <t>P15009C03</t>
  </si>
  <si>
    <t>DP20R09T0</t>
  </si>
  <si>
    <t>P21259022</t>
  </si>
  <si>
    <t>GLP000639</t>
  </si>
  <si>
    <t>GLP000551</t>
  </si>
  <si>
    <t>AM14SP073</t>
  </si>
  <si>
    <t>AM17SP057</t>
  </si>
  <si>
    <t>AM17SP056</t>
  </si>
  <si>
    <t>AM18EP037</t>
  </si>
  <si>
    <t>AM18CY022</t>
  </si>
  <si>
    <t>AM19EP022</t>
  </si>
  <si>
    <t>AM19EV008</t>
  </si>
  <si>
    <t>AM19SP081</t>
  </si>
  <si>
    <t>AM20FD047</t>
  </si>
  <si>
    <t>SMH000056</t>
  </si>
  <si>
    <t>GLP000303</t>
  </si>
  <si>
    <t>GLP000428</t>
  </si>
  <si>
    <t>SMH000313</t>
  </si>
  <si>
    <t>SPP1P0756</t>
  </si>
  <si>
    <t>AMPPB1533</t>
  </si>
  <si>
    <t>AMPPB1610</t>
  </si>
  <si>
    <t>000022561</t>
  </si>
  <si>
    <t>AM14EV006</t>
  </si>
  <si>
    <t>AM14EP077</t>
  </si>
  <si>
    <t>AM15EP017</t>
  </si>
  <si>
    <t>AM16SP004</t>
  </si>
  <si>
    <t>AM16CY002</t>
  </si>
  <si>
    <t>LDH000160</t>
  </si>
  <si>
    <t>AM16SP099</t>
  </si>
  <si>
    <t>LDH000181</t>
  </si>
  <si>
    <t>AM17CY026</t>
  </si>
  <si>
    <t>AM17CY034</t>
  </si>
  <si>
    <t>AM18CY033</t>
  </si>
  <si>
    <t>AM18FD042</t>
  </si>
  <si>
    <t>MAH000293</t>
  </si>
  <si>
    <t>CLH000742</t>
  </si>
  <si>
    <t>AM20CY015</t>
  </si>
  <si>
    <t>LDH000339</t>
  </si>
  <si>
    <t>MAH000360</t>
  </si>
  <si>
    <t>GLP000197</t>
  </si>
  <si>
    <t>SPP5P0573</t>
  </si>
  <si>
    <t>SPP5P0015</t>
  </si>
  <si>
    <t>ITCT14008</t>
  </si>
  <si>
    <t>P12131006</t>
  </si>
  <si>
    <t>P18181002</t>
  </si>
  <si>
    <t>DP15R26B0</t>
  </si>
  <si>
    <t>A16905006</t>
  </si>
  <si>
    <t>DP18R04B0</t>
  </si>
  <si>
    <t>A24111042</t>
  </si>
  <si>
    <t>P17081029</t>
  </si>
  <si>
    <t>P18171010</t>
  </si>
  <si>
    <t>P17029003</t>
  </si>
  <si>
    <t>P17060021</t>
  </si>
  <si>
    <t>000016198</t>
  </si>
  <si>
    <t>P13035012</t>
  </si>
  <si>
    <t>P22082001</t>
  </si>
  <si>
    <t>P12081036</t>
  </si>
  <si>
    <t>ETN101823</t>
  </si>
  <si>
    <t>A16927008</t>
  </si>
  <si>
    <t>A22421014</t>
  </si>
  <si>
    <t>A22030002</t>
  </si>
  <si>
    <t>AM21AC001</t>
  </si>
  <si>
    <t>CGP000027</t>
  </si>
  <si>
    <t>AM16FD003</t>
  </si>
  <si>
    <t>AM15EP114</t>
  </si>
  <si>
    <t>AM15SP060</t>
  </si>
  <si>
    <t>AM17CY042</t>
  </si>
  <si>
    <t>AM18FD015</t>
  </si>
  <si>
    <t>CLH000817</t>
  </si>
  <si>
    <t>CRU300068</t>
  </si>
  <si>
    <t>000011492</t>
  </si>
  <si>
    <t>MAH000017</t>
  </si>
  <si>
    <t>SPP0P0434</t>
  </si>
  <si>
    <t>AMP000968</t>
  </si>
  <si>
    <t>000017927</t>
  </si>
  <si>
    <t>000018866</t>
  </si>
  <si>
    <t>GLP000651</t>
  </si>
  <si>
    <t>WIH000078</t>
  </si>
  <si>
    <t>BKH000063</t>
  </si>
  <si>
    <t>MTPPB0175</t>
  </si>
  <si>
    <t>AMP001939</t>
  </si>
  <si>
    <t>AMPPB1016</t>
  </si>
  <si>
    <t>AMPPB1125</t>
  </si>
  <si>
    <t>000021207</t>
  </si>
  <si>
    <t>SMH000479</t>
  </si>
  <si>
    <t>AMPPB1363</t>
  </si>
  <si>
    <t>000022321</t>
  </si>
  <si>
    <t>REH000126</t>
  </si>
  <si>
    <t>AMPPB1838</t>
  </si>
  <si>
    <t>BYH000132</t>
  </si>
  <si>
    <t>AM13EP104</t>
  </si>
  <si>
    <t>GLP000745</t>
  </si>
  <si>
    <t>AM13SP157</t>
  </si>
  <si>
    <t>CLH000187</t>
  </si>
  <si>
    <t>AM14EP088</t>
  </si>
  <si>
    <t>LDH000131</t>
  </si>
  <si>
    <t>AM16FD017</t>
  </si>
  <si>
    <t>SMH000708</t>
  </si>
  <si>
    <t>WIH000463</t>
  </si>
  <si>
    <t>AM18SP018</t>
  </si>
  <si>
    <t>AM18SP107</t>
  </si>
  <si>
    <t>AM20SP041</t>
  </si>
  <si>
    <t>WIH000544</t>
  </si>
  <si>
    <t>SPP0P0242</t>
  </si>
  <si>
    <t>SPP3P0279</t>
  </si>
  <si>
    <t>SPP0P0696</t>
  </si>
  <si>
    <t>000023065</t>
  </si>
  <si>
    <t>000021606</t>
  </si>
  <si>
    <t>A13005215</t>
  </si>
  <si>
    <t>DR19R20A0</t>
  </si>
  <si>
    <t>A20072079</t>
  </si>
  <si>
    <t>000026465</t>
  </si>
  <si>
    <t>A25100025</t>
  </si>
  <si>
    <t>APWVS2301</t>
  </si>
  <si>
    <t>000016336</t>
  </si>
  <si>
    <t>P15165002</t>
  </si>
  <si>
    <t>P16009003</t>
  </si>
  <si>
    <t>A15705C66</t>
  </si>
  <si>
    <t>A15712049</t>
  </si>
  <si>
    <t>P18008005</t>
  </si>
  <si>
    <t>O17EST004</t>
  </si>
  <si>
    <t>DP14H09D0</t>
  </si>
  <si>
    <t>P22125004</t>
  </si>
  <si>
    <t>SPP3P0117</t>
  </si>
  <si>
    <t>AM15CY043</t>
  </si>
  <si>
    <t>AM18EP012</t>
  </si>
  <si>
    <t>AM18EP019</t>
  </si>
  <si>
    <t>DRRBOPMVI</t>
  </si>
  <si>
    <t>AM18EP151</t>
  </si>
  <si>
    <t>AM18FD006</t>
  </si>
  <si>
    <t>AM20SP114</t>
  </si>
  <si>
    <t>AM20EP084</t>
  </si>
  <si>
    <t>LDH000408</t>
  </si>
  <si>
    <t>SMH001261</t>
  </si>
  <si>
    <t>AMP000562</t>
  </si>
  <si>
    <t>AMP000541</t>
  </si>
  <si>
    <t>000015452</t>
  </si>
  <si>
    <t>000015341</t>
  </si>
  <si>
    <t>000018864</t>
  </si>
  <si>
    <t>AMPPB1087</t>
  </si>
  <si>
    <t>AMPPB1239</t>
  </si>
  <si>
    <t>GLP000755</t>
  </si>
  <si>
    <t>AM14CY009</t>
  </si>
  <si>
    <t>AM15FD013</t>
  </si>
  <si>
    <t>AM15EP082</t>
  </si>
  <si>
    <t>AM16SP038</t>
  </si>
  <si>
    <t>AM16EP160</t>
  </si>
  <si>
    <t>AM18SP077</t>
  </si>
  <si>
    <t>AM18EP120</t>
  </si>
  <si>
    <t>AM19FD018</t>
  </si>
  <si>
    <t>DRPMFGSKD</t>
  </si>
  <si>
    <t>GLP000722</t>
  </si>
  <si>
    <t>AM20EP004</t>
  </si>
  <si>
    <t>SPP5P0724</t>
  </si>
  <si>
    <t>D19DS0933</t>
  </si>
  <si>
    <t>DMS22KT04</t>
  </si>
  <si>
    <t>P15163021</t>
  </si>
  <si>
    <t>000015155</t>
  </si>
  <si>
    <t>A13215088</t>
  </si>
  <si>
    <t>A15712027</t>
  </si>
  <si>
    <t>DMS17AW02</t>
  </si>
  <si>
    <t>A15712218</t>
  </si>
  <si>
    <t>DMS19AW02</t>
  </si>
  <si>
    <t>DMS11AV03</t>
  </si>
  <si>
    <t>A15705257</t>
  </si>
  <si>
    <t>A22750024</t>
  </si>
  <si>
    <t>A21221031</t>
  </si>
  <si>
    <t>P18100048</t>
  </si>
  <si>
    <t>000016848</t>
  </si>
  <si>
    <t>P12131047</t>
  </si>
  <si>
    <t>A15712005</t>
  </si>
  <si>
    <t>A19510018</t>
  </si>
  <si>
    <t>P14173016</t>
  </si>
  <si>
    <t>WIH000557</t>
  </si>
  <si>
    <t>CLH000827</t>
  </si>
  <si>
    <t>MTPPB0211</t>
  </si>
  <si>
    <t>MTCI00139</t>
  </si>
  <si>
    <t>AM15FD029</t>
  </si>
  <si>
    <t>AM16EP117</t>
  </si>
  <si>
    <t>AM17SP048</t>
  </si>
  <si>
    <t>AM17CY045</t>
  </si>
  <si>
    <t>AM18CY050</t>
  </si>
  <si>
    <t>MAH000330</t>
  </si>
  <si>
    <t>AM20CY003</t>
  </si>
  <si>
    <t>AM20CY006</t>
  </si>
  <si>
    <t>000001534</t>
  </si>
  <si>
    <t>GLP000431</t>
  </si>
  <si>
    <t>000014803</t>
  </si>
  <si>
    <t>AMP001335</t>
  </si>
  <si>
    <t>AMP001948</t>
  </si>
  <si>
    <t>AMPPB1588</t>
  </si>
  <si>
    <t>AMPPB1654</t>
  </si>
  <si>
    <t>AMPPB1805</t>
  </si>
  <si>
    <t>AM13CY101</t>
  </si>
  <si>
    <t>AM14EP016</t>
  </si>
  <si>
    <t>WIH000130</t>
  </si>
  <si>
    <t>AM16SP117</t>
  </si>
  <si>
    <t>CR16PB101</t>
  </si>
  <si>
    <t>AM17EP057</t>
  </si>
  <si>
    <t>SMH000931</t>
  </si>
  <si>
    <t>NIH000224</t>
  </si>
  <si>
    <t>AM18FD055</t>
  </si>
  <si>
    <t>AM19FD048</t>
  </si>
  <si>
    <t>AM20SP035</t>
  </si>
  <si>
    <t>CLH000805</t>
  </si>
  <si>
    <t>SPP0P0226</t>
  </si>
  <si>
    <t>SPP4P0252</t>
  </si>
  <si>
    <t>SPP5P0146</t>
  </si>
  <si>
    <t>GLP000353</t>
  </si>
  <si>
    <t>LDH000050</t>
  </si>
  <si>
    <t>SPP4P0532</t>
  </si>
  <si>
    <t>AM15AC008</t>
  </si>
  <si>
    <t>AM14CY038</t>
  </si>
  <si>
    <t>AM17CY022</t>
  </si>
  <si>
    <t>AM18EV025</t>
  </si>
  <si>
    <t>DMS14KT02</t>
  </si>
  <si>
    <t>A20045006</t>
  </si>
  <si>
    <t>ITCHR0255</t>
  </si>
  <si>
    <t>P12006001</t>
  </si>
  <si>
    <t>P12059003</t>
  </si>
  <si>
    <t>P21016005</t>
  </si>
  <si>
    <t>P21076025</t>
  </si>
  <si>
    <t>000011818</t>
  </si>
  <si>
    <t>DMS11AW06</t>
  </si>
  <si>
    <t>A13215120</t>
  </si>
  <si>
    <t>DP18R12L0</t>
  </si>
  <si>
    <t>P22012022</t>
  </si>
  <si>
    <t>A20045020</t>
  </si>
  <si>
    <t>P19161005</t>
  </si>
  <si>
    <t>P17056003</t>
  </si>
  <si>
    <t>P14116028</t>
  </si>
  <si>
    <t>P06117005</t>
  </si>
  <si>
    <t>P12081060</t>
  </si>
  <si>
    <t>P13023006</t>
  </si>
  <si>
    <t>A16923009</t>
  </si>
  <si>
    <t>A13215215</t>
  </si>
  <si>
    <t>P17097006</t>
  </si>
  <si>
    <t>A15705C49</t>
  </si>
  <si>
    <t>A15705309</t>
  </si>
  <si>
    <t>FAP201806</t>
  </si>
  <si>
    <t>A15053012</t>
  </si>
  <si>
    <t>CLH000092</t>
  </si>
  <si>
    <t>AM17FP008</t>
  </si>
  <si>
    <t>MAH000299</t>
  </si>
  <si>
    <t>AM20SP019</t>
  </si>
  <si>
    <t>AM20SP077</t>
  </si>
  <si>
    <t>MAH000405</t>
  </si>
  <si>
    <t>CRP300301</t>
  </si>
  <si>
    <t>AMP000044</t>
  </si>
  <si>
    <t>000010871</t>
  </si>
  <si>
    <t>BYH000093</t>
  </si>
  <si>
    <t>CR11PB214</t>
  </si>
  <si>
    <t>AMPPB1256</t>
  </si>
  <si>
    <t>AMPPB1485</t>
  </si>
  <si>
    <t>AMPPB1472</t>
  </si>
  <si>
    <t>AMPPB1562</t>
  </si>
  <si>
    <t>AMPPB1539</t>
  </si>
  <si>
    <t>AMPPB1758</t>
  </si>
  <si>
    <t>AM13EP121</t>
  </si>
  <si>
    <t>AM15SP062</t>
  </si>
  <si>
    <t>AM15SP111</t>
  </si>
  <si>
    <t>AM16FD044</t>
  </si>
  <si>
    <t>AM17SP071</t>
  </si>
  <si>
    <t>AM18SP063</t>
  </si>
  <si>
    <t>AM18SP067</t>
  </si>
  <si>
    <t>AM19SP153</t>
  </si>
  <si>
    <t>AMPPB1055</t>
  </si>
  <si>
    <t>AM13FD137</t>
  </si>
  <si>
    <t>AM14SP087</t>
  </si>
  <si>
    <t>AM15SP023</t>
  </si>
  <si>
    <t>AM15AC005</t>
  </si>
  <si>
    <t>AM16EP101</t>
  </si>
  <si>
    <t>000013273</t>
  </si>
  <si>
    <t>DP16R12C0</t>
  </si>
  <si>
    <t>P12059C03</t>
  </si>
  <si>
    <t>DMS11AW02</t>
  </si>
  <si>
    <t>DP12H03B0</t>
  </si>
  <si>
    <t>D19VA7026</t>
  </si>
  <si>
    <t>DR6CH002B</t>
  </si>
  <si>
    <t>DP7CH125B</t>
  </si>
  <si>
    <t>DP7CH023D</t>
  </si>
  <si>
    <t>000018692</t>
  </si>
  <si>
    <t>A15712083</t>
  </si>
  <si>
    <t>P19095015</t>
  </si>
  <si>
    <t>DMS20AV06</t>
  </si>
  <si>
    <t>A20013007</t>
  </si>
  <si>
    <t>P19161010</t>
  </si>
  <si>
    <t>P19267016</t>
  </si>
  <si>
    <t>A22030003</t>
  </si>
  <si>
    <t>DP8CH005D</t>
  </si>
  <si>
    <t>A13215077</t>
  </si>
  <si>
    <t>A13215149</t>
  </si>
  <si>
    <t>A13005006</t>
  </si>
  <si>
    <t>APVAS1903</t>
  </si>
  <si>
    <t>IT1501323</t>
  </si>
  <si>
    <t>P21259002</t>
  </si>
  <si>
    <t>A18055023</t>
  </si>
  <si>
    <t>P20153008</t>
  </si>
  <si>
    <t>CLH000762</t>
  </si>
  <si>
    <t>WIH000523</t>
  </si>
  <si>
    <t>AM19FD019</t>
  </si>
  <si>
    <t>AM20SP082</t>
  </si>
  <si>
    <t>MAH000338</t>
  </si>
  <si>
    <t>WSX113221</t>
  </si>
  <si>
    <t>000001310</t>
  </si>
  <si>
    <t>SPP3P0091</t>
  </si>
  <si>
    <t>GLP000432</t>
  </si>
  <si>
    <t>SMH000167</t>
  </si>
  <si>
    <t>000015761</t>
  </si>
  <si>
    <t>AMP001950</t>
  </si>
  <si>
    <t>AMPPB1203</t>
  </si>
  <si>
    <t>MTPPB0194</t>
  </si>
  <si>
    <t>AMPPB1740</t>
  </si>
  <si>
    <t>AMPPB1742</t>
  </si>
  <si>
    <t>AMPPB1770</t>
  </si>
  <si>
    <t>AM14CY001</t>
  </si>
  <si>
    <t>BYH000148</t>
  </si>
  <si>
    <t>AM15SP006</t>
  </si>
  <si>
    <t>MTPPBMIL2</t>
  </si>
  <si>
    <t>AM18SP039</t>
  </si>
  <si>
    <t>AMEP20012</t>
  </si>
  <si>
    <t>000001314</t>
  </si>
  <si>
    <t>SMH000069</t>
  </si>
  <si>
    <t>000014426</t>
  </si>
  <si>
    <t>GLP000471</t>
  </si>
  <si>
    <t>GLP000519</t>
  </si>
  <si>
    <t>GLP000515</t>
  </si>
  <si>
    <t>SPP5P0003</t>
  </si>
  <si>
    <t>SPP4P0744</t>
  </si>
  <si>
    <t>DP8CH023A</t>
  </si>
  <si>
    <t>P12081055</t>
  </si>
  <si>
    <t>APINNMETR</t>
  </si>
  <si>
    <t>EEDCS</t>
  </si>
  <si>
    <t>000016113</t>
  </si>
  <si>
    <t>DP8CH075B</t>
  </si>
  <si>
    <t>DP8CH064B</t>
  </si>
  <si>
    <t>A13215100</t>
  </si>
  <si>
    <t>A19343005</t>
  </si>
  <si>
    <t>A20012026</t>
  </si>
  <si>
    <t>A20075053</t>
  </si>
  <si>
    <t>EDN001395</t>
  </si>
  <si>
    <t>A20045069</t>
  </si>
  <si>
    <t>A25100003</t>
  </si>
  <si>
    <t>DP8CH050C</t>
  </si>
  <si>
    <t>A13005109</t>
  </si>
  <si>
    <t>A12102580</t>
  </si>
  <si>
    <t>A15054001</t>
  </si>
  <si>
    <t>A13205009</t>
  </si>
  <si>
    <t>A18421012</t>
  </si>
  <si>
    <t>A15705100</t>
  </si>
  <si>
    <t>P18129009</t>
  </si>
  <si>
    <t>A16927001</t>
  </si>
  <si>
    <t>AM19EV022</t>
  </si>
  <si>
    <t>DRPHMIBOP</t>
  </si>
  <si>
    <t>CLH000819</t>
  </si>
  <si>
    <t>CGP000018</t>
  </si>
  <si>
    <t>SMH001105</t>
  </si>
  <si>
    <t>SMH001250</t>
  </si>
  <si>
    <t>WSN103030</t>
  </si>
  <si>
    <t>LEH000056</t>
  </si>
  <si>
    <t>LEH000025</t>
  </si>
  <si>
    <t>AMP001619</t>
  </si>
  <si>
    <t>000021205</t>
  </si>
  <si>
    <t>AMPPB1344</t>
  </si>
  <si>
    <t>AM14SP028</t>
  </si>
  <si>
    <t>AM15EV011</t>
  </si>
  <si>
    <t>AM17EP100</t>
  </si>
  <si>
    <t>AM17EP135</t>
  </si>
  <si>
    <t>AM18EP036</t>
  </si>
  <si>
    <t>AM18EP090</t>
  </si>
  <si>
    <t>AM19SP132</t>
  </si>
  <si>
    <t>AM20FD044</t>
  </si>
  <si>
    <t>GLP000201</t>
  </si>
  <si>
    <t>CRU2OP007</t>
  </si>
  <si>
    <t>000014883</t>
  </si>
  <si>
    <t>SPP2P0792</t>
  </si>
  <si>
    <t>AM17SP033</t>
  </si>
  <si>
    <t>P15030003</t>
  </si>
  <si>
    <t>A13215130</t>
  </si>
  <si>
    <t>A16923086</t>
  </si>
  <si>
    <t>A20072084</t>
  </si>
  <si>
    <t>000011283</t>
  </si>
  <si>
    <t>P19066014</t>
  </si>
  <si>
    <t>A22421012</t>
  </si>
  <si>
    <t>TP1005103</t>
  </si>
  <si>
    <t>P13121009</t>
  </si>
  <si>
    <t>A15705255</t>
  </si>
  <si>
    <t>A19342004</t>
  </si>
  <si>
    <t>A15053029</t>
  </si>
  <si>
    <t>P14071001</t>
  </si>
  <si>
    <t>P19073026</t>
  </si>
  <si>
    <t>P22955004</t>
  </si>
  <si>
    <t>A22421032</t>
  </si>
  <si>
    <t>P17081054</t>
  </si>
  <si>
    <t>LEH000158</t>
  </si>
  <si>
    <t>CR09PB210</t>
  </si>
  <si>
    <t>CR09OB216</t>
  </si>
  <si>
    <t>AM15EP021</t>
  </si>
  <si>
    <t>AM19EP028</t>
  </si>
  <si>
    <t>AM19EP037</t>
  </si>
  <si>
    <t>AM20SP109</t>
  </si>
  <si>
    <t>AM20FD049</t>
  </si>
  <si>
    <t>MT001DCS0</t>
  </si>
  <si>
    <t>000013970</t>
  </si>
  <si>
    <t>SPP0P0432</t>
  </si>
  <si>
    <t>WIH000006</t>
  </si>
  <si>
    <t>CR08PB103</t>
  </si>
  <si>
    <t>000017935</t>
  </si>
  <si>
    <t>AMP001965</t>
  </si>
  <si>
    <t>000016921</t>
  </si>
  <si>
    <t>AMP002016</t>
  </si>
  <si>
    <t>AMPPB1260</t>
  </si>
  <si>
    <t>AMPPB1329</t>
  </si>
  <si>
    <t>AMPPB1719</t>
  </si>
  <si>
    <t>000023166</t>
  </si>
  <si>
    <t>AM13SP151</t>
  </si>
  <si>
    <t>AM15EP091</t>
  </si>
  <si>
    <t>AM16FD031</t>
  </si>
  <si>
    <t>SMH000675</t>
  </si>
  <si>
    <t>AM17FP002</t>
  </si>
  <si>
    <t>AM17EP066</t>
  </si>
  <si>
    <t>AM18EV020</t>
  </si>
  <si>
    <t>AM19AC004</t>
  </si>
  <si>
    <t>AM20CY010</t>
  </si>
  <si>
    <t>MAH000345</t>
  </si>
  <si>
    <t>SPP4P0002</t>
  </si>
  <si>
    <t>000011055</t>
  </si>
  <si>
    <t>SPP5P0327</t>
  </si>
  <si>
    <t>SPP0P0412</t>
  </si>
  <si>
    <t>000018450</t>
  </si>
  <si>
    <t>SPP4P0795</t>
  </si>
  <si>
    <t>AMPPB1586</t>
  </si>
  <si>
    <t>DR16R03L0</t>
  </si>
  <si>
    <t>DR6CH046A</t>
  </si>
  <si>
    <t>A13005115</t>
  </si>
  <si>
    <t>A16803008</t>
  </si>
  <si>
    <t>D21WV2150</t>
  </si>
  <si>
    <t>DMS16AW03</t>
  </si>
  <si>
    <t>A20705044</t>
  </si>
  <si>
    <t>A20012023</t>
  </si>
  <si>
    <t>A20076042</t>
  </si>
  <si>
    <t>A19343015</t>
  </si>
  <si>
    <t>000011443</t>
  </si>
  <si>
    <t>000015990</t>
  </si>
  <si>
    <t>P18038001</t>
  </si>
  <si>
    <t>A09002055</t>
  </si>
  <si>
    <t>A22750035</t>
  </si>
  <si>
    <t>AM19SP124</t>
  </si>
  <si>
    <t>AM18EV039</t>
  </si>
  <si>
    <t>AM20FD034</t>
  </si>
  <si>
    <t>AMP000031</t>
  </si>
  <si>
    <t>000001293</t>
  </si>
  <si>
    <t>AMP001371</t>
  </si>
  <si>
    <t>GLP000699</t>
  </si>
  <si>
    <t>AMPPB1410</t>
  </si>
  <si>
    <t>AMPPB1557</t>
  </si>
  <si>
    <t>AMPPB1830</t>
  </si>
  <si>
    <t>CLH000182</t>
  </si>
  <si>
    <t>AM14CY012</t>
  </si>
  <si>
    <t>AM14EP079</t>
  </si>
  <si>
    <t>AM15SP020</t>
  </si>
  <si>
    <t>AM15EP023</t>
  </si>
  <si>
    <t>AM15AC011</t>
  </si>
  <si>
    <t>AM16FD057</t>
  </si>
  <si>
    <t>CLH000549</t>
  </si>
  <si>
    <t>AM17SP095</t>
  </si>
  <si>
    <t>AM18FD033</t>
  </si>
  <si>
    <t>MAH000370</t>
  </si>
  <si>
    <t>000010596</t>
  </si>
  <si>
    <t>SPP4P0746</t>
  </si>
  <si>
    <t>AM13FD143</t>
  </si>
  <si>
    <t>SIMRTITEM</t>
  </si>
  <si>
    <t>A20074005</t>
  </si>
  <si>
    <t>IT2301722</t>
  </si>
  <si>
    <t>000017709</t>
  </si>
  <si>
    <t>DR6CH025A</t>
  </si>
  <si>
    <t>DP12H20B5</t>
  </si>
  <si>
    <t>A16923005</t>
  </si>
  <si>
    <t>D19DS3013</t>
  </si>
  <si>
    <t>DMS20AW05</t>
  </si>
  <si>
    <t>DP5NW011A</t>
  </si>
  <si>
    <t>NTWCS</t>
  </si>
  <si>
    <t>DP8CH050B</t>
  </si>
  <si>
    <t>DP7CH082B</t>
  </si>
  <si>
    <t>A15705184</t>
  </si>
  <si>
    <t>A16923093</t>
  </si>
  <si>
    <t>P19072009</t>
  </si>
  <si>
    <t>A26111006</t>
  </si>
  <si>
    <t>P21075007</t>
  </si>
  <si>
    <t>P19072006</t>
  </si>
  <si>
    <t>A25100004</t>
  </si>
  <si>
    <t>P18171006</t>
  </si>
  <si>
    <t>P22012059</t>
  </si>
  <si>
    <t>DP18H06D0</t>
  </si>
  <si>
    <t>TP1004104</t>
  </si>
  <si>
    <t>P11074011</t>
  </si>
  <si>
    <t>A13215081</t>
  </si>
  <si>
    <t>DP15R03C0</t>
  </si>
  <si>
    <t>P11027007</t>
  </si>
  <si>
    <t>A13005220</t>
  </si>
  <si>
    <t>A15705195</t>
  </si>
  <si>
    <t>A16923028</t>
  </si>
  <si>
    <t>A18017002</t>
  </si>
  <si>
    <t>O15EST004</t>
  </si>
  <si>
    <t>CLH000638</t>
  </si>
  <si>
    <t>SMH000469</t>
  </si>
  <si>
    <t>AMCIU2204</t>
  </si>
  <si>
    <t>AM17EP038</t>
  </si>
  <si>
    <t>AM19SP120</t>
  </si>
  <si>
    <t>AM20SP071</t>
  </si>
  <si>
    <t>AM21CY004</t>
  </si>
  <si>
    <t>LDH000411</t>
  </si>
  <si>
    <t>MTCI00028</t>
  </si>
  <si>
    <t>SPP1P0571</t>
  </si>
  <si>
    <t>CR08PB011</t>
  </si>
  <si>
    <t>CR10PB301</t>
  </si>
  <si>
    <t>MTCI00090</t>
  </si>
  <si>
    <t>SPP3P0816</t>
  </si>
  <si>
    <t>AMPPB1155</t>
  </si>
  <si>
    <t>AMPPB1445</t>
  </si>
  <si>
    <t>000022564</t>
  </si>
  <si>
    <t>AMPPB1794</t>
  </si>
  <si>
    <t>WIH000120</t>
  </si>
  <si>
    <t>BKH000095</t>
  </si>
  <si>
    <t>AM14SP093</t>
  </si>
  <si>
    <t>CR15PB203</t>
  </si>
  <si>
    <t>AM15FD046</t>
  </si>
  <si>
    <t>AM15SP068</t>
  </si>
  <si>
    <t>BYH000201</t>
  </si>
  <si>
    <t>AM16SP067</t>
  </si>
  <si>
    <t>AM18SP076</t>
  </si>
  <si>
    <t>AM18EP125</t>
  </si>
  <si>
    <t>AM18CY044</t>
  </si>
  <si>
    <t>BYH000305</t>
  </si>
  <si>
    <t>NIH000281</t>
  </si>
  <si>
    <t>AM20EV036</t>
  </si>
  <si>
    <t>AMFGDLDFL</t>
  </si>
  <si>
    <t>AMP000367</t>
  </si>
  <si>
    <t>SPP0P0398</t>
  </si>
  <si>
    <t>AMP001161</t>
  </si>
  <si>
    <t>SPP2P0648</t>
  </si>
  <si>
    <t>CR09PB309</t>
  </si>
  <si>
    <t>DP8CH060C</t>
  </si>
  <si>
    <t>P19066009</t>
  </si>
  <si>
    <t>P22072013</t>
  </si>
  <si>
    <t>A15705259</t>
  </si>
  <si>
    <t>000012263</t>
  </si>
  <si>
    <t>DP8CH029B</t>
  </si>
  <si>
    <t>DP14H02B0</t>
  </si>
  <si>
    <t>DMS18AW01</t>
  </si>
  <si>
    <t>DP7CH080B</t>
  </si>
  <si>
    <t>DMS12AV05</t>
  </si>
  <si>
    <t>A13215097</t>
  </si>
  <si>
    <t>A16922006</t>
  </si>
  <si>
    <t>A22750036</t>
  </si>
  <si>
    <t>000008385</t>
  </si>
  <si>
    <t>P14103009</t>
  </si>
  <si>
    <t>P12059C11</t>
  </si>
  <si>
    <t>000014925</t>
  </si>
  <si>
    <t>P12166006</t>
  </si>
  <si>
    <t>P12166001</t>
  </si>
  <si>
    <t>A15712047</t>
  </si>
  <si>
    <t>A15705C33</t>
  </si>
  <si>
    <t>P17023001</t>
  </si>
  <si>
    <t>P18065001</t>
  </si>
  <si>
    <t>P12081052</t>
  </si>
  <si>
    <t>P18202022</t>
  </si>
  <si>
    <t>P20222010</t>
  </si>
  <si>
    <t>A20705041</t>
  </si>
  <si>
    <t>MAH000135</t>
  </si>
  <si>
    <t>AM17CY011</t>
  </si>
  <si>
    <t>AM18EP083</t>
  </si>
  <si>
    <t>SMH001174</t>
  </si>
  <si>
    <t>BYH000346</t>
  </si>
  <si>
    <t>AM20SP027</t>
  </si>
  <si>
    <t>GLP000225</t>
  </si>
  <si>
    <t>SPP0P0363</t>
  </si>
  <si>
    <t>000011416</t>
  </si>
  <si>
    <t>000015096</t>
  </si>
  <si>
    <t>AMP002062</t>
  </si>
  <si>
    <t>AMPPB2023</t>
  </si>
  <si>
    <t>AMPPB1415</t>
  </si>
  <si>
    <t>AMPPB1491</t>
  </si>
  <si>
    <t>AMPPB1516</t>
  </si>
  <si>
    <t>AMPPB1749</t>
  </si>
  <si>
    <t>AMPPB1875</t>
  </si>
  <si>
    <t>AM15SP047</t>
  </si>
  <si>
    <t>AM15SP044</t>
  </si>
  <si>
    <t>AM16FP007</t>
  </si>
  <si>
    <t>AM17FP004</t>
  </si>
  <si>
    <t>AM17SP087</t>
  </si>
  <si>
    <t>AM18FD032</t>
  </si>
  <si>
    <t>AM19FD057</t>
  </si>
  <si>
    <t>SMH001066</t>
  </si>
  <si>
    <t>CLH000806</t>
  </si>
  <si>
    <t>WIH000036</t>
  </si>
  <si>
    <t>GLP000623</t>
  </si>
  <si>
    <t>AM19EP104</t>
  </si>
  <si>
    <t>000005202</t>
  </si>
  <si>
    <t>P18077001</t>
  </si>
  <si>
    <t>DMS21AW05</t>
  </si>
  <si>
    <t>000008667</t>
  </si>
  <si>
    <t>DP6CH015A</t>
  </si>
  <si>
    <t>DP14H02B1</t>
  </si>
  <si>
    <t>DP6CH010B</t>
  </si>
  <si>
    <t>DR21R16L0</t>
  </si>
  <si>
    <t>A20001428</t>
  </si>
  <si>
    <t>DR22R05D0</t>
  </si>
  <si>
    <t>P15030029</t>
  </si>
  <si>
    <t>P12131055</t>
  </si>
  <si>
    <t>A13215072</t>
  </si>
  <si>
    <t>P12002117</t>
  </si>
  <si>
    <t>A13215221</t>
  </si>
  <si>
    <t>P17060002</t>
  </si>
  <si>
    <t>DP8CH050E</t>
  </si>
  <si>
    <t>A15053008</t>
  </si>
  <si>
    <t>P20222005</t>
  </si>
  <si>
    <t>DR23R36C0</t>
  </si>
  <si>
    <t>AM15SP080</t>
  </si>
  <si>
    <t>AM16EP151</t>
  </si>
  <si>
    <t>AM17EP096</t>
  </si>
  <si>
    <t>AM19CY009</t>
  </si>
  <si>
    <t>SMH001033</t>
  </si>
  <si>
    <t>AM19SP068</t>
  </si>
  <si>
    <t>MAH000351</t>
  </si>
  <si>
    <t>GLP000110</t>
  </si>
  <si>
    <t>SPP3P0576</t>
  </si>
  <si>
    <t>GLP000637</t>
  </si>
  <si>
    <t>SPP3P0714</t>
  </si>
  <si>
    <t>SPP5P0602</t>
  </si>
  <si>
    <t>CR11PB116</t>
  </si>
  <si>
    <t>000021599</t>
  </si>
  <si>
    <t>AMPPB1377</t>
  </si>
  <si>
    <t>AMPPB1434</t>
  </si>
  <si>
    <t>AMPPB1435</t>
  </si>
  <si>
    <t>AMPPB1430</t>
  </si>
  <si>
    <t>AMPPB1710</t>
  </si>
  <si>
    <t>AMPPB1759</t>
  </si>
  <si>
    <t>AM13SP138</t>
  </si>
  <si>
    <t>SPP1P0800</t>
  </si>
  <si>
    <t>AM14CY023</t>
  </si>
  <si>
    <t>CR14CS110</t>
  </si>
  <si>
    <t>AM14EP038</t>
  </si>
  <si>
    <t>AM14EP092</t>
  </si>
  <si>
    <t>AM14EP115</t>
  </si>
  <si>
    <t>AM14FP006</t>
  </si>
  <si>
    <t>CLH000570</t>
  </si>
  <si>
    <t>AM18FD019</t>
  </si>
  <si>
    <t>AM18EP117</t>
  </si>
  <si>
    <t>AM19FD059</t>
  </si>
  <si>
    <t>LEH000244</t>
  </si>
  <si>
    <t>AM20CY002</t>
  </si>
  <si>
    <t>MAH000352</t>
  </si>
  <si>
    <t>SMH000057</t>
  </si>
  <si>
    <t>000008434</t>
  </si>
  <si>
    <t>SPP5P0504</t>
  </si>
  <si>
    <t>SPP2P0658</t>
  </si>
  <si>
    <t>DMS12KT03</t>
  </si>
  <si>
    <t>000003542</t>
  </si>
  <si>
    <t>DR20H11B1</t>
  </si>
  <si>
    <t>A13215208</t>
  </si>
  <si>
    <t>P06117006</t>
  </si>
  <si>
    <t>A15705208</t>
  </si>
  <si>
    <t>ITMDCI140</t>
  </si>
  <si>
    <t>P19053016</t>
  </si>
  <si>
    <t>000026611</t>
  </si>
  <si>
    <t>A16927012</t>
  </si>
  <si>
    <t>P20170006</t>
  </si>
  <si>
    <t>P18255016</t>
  </si>
  <si>
    <t>P14103012</t>
  </si>
  <si>
    <t>000015309</t>
  </si>
  <si>
    <t>P11052009</t>
  </si>
  <si>
    <t>P17029010</t>
  </si>
  <si>
    <t>A19224016</t>
  </si>
  <si>
    <t>A22750003</t>
  </si>
  <si>
    <t>000016382</t>
  </si>
  <si>
    <t>A15705053</t>
  </si>
  <si>
    <t>A15712124</t>
  </si>
  <si>
    <t>B150TNTRE</t>
  </si>
  <si>
    <t>P22117010</t>
  </si>
  <si>
    <t>AM16SP135</t>
  </si>
  <si>
    <t>AM17SP045</t>
  </si>
  <si>
    <t>AM18EV017</t>
  </si>
  <si>
    <t>AM19FD002</t>
  </si>
  <si>
    <t>AM19EP078</t>
  </si>
  <si>
    <t>AM19EP066</t>
  </si>
  <si>
    <t>BKH000328</t>
  </si>
  <si>
    <t>AM20FD020</t>
  </si>
  <si>
    <t>MAH000410</t>
  </si>
  <si>
    <t>NIH800MHZ</t>
  </si>
  <si>
    <t>MTCI00017</t>
  </si>
  <si>
    <t>GLP000261</t>
  </si>
  <si>
    <t>000012828</t>
  </si>
  <si>
    <t>GLP000435</t>
  </si>
  <si>
    <t>SPP1P0607</t>
  </si>
  <si>
    <t>MAH000023</t>
  </si>
  <si>
    <t>GLP000720</t>
  </si>
  <si>
    <t>AMPPB1065</t>
  </si>
  <si>
    <t>SMH000477</t>
  </si>
  <si>
    <t>AMPPB1515</t>
  </si>
  <si>
    <t>AMPPB1575</t>
  </si>
  <si>
    <t>AMPPB1819</t>
  </si>
  <si>
    <t>AM13SP135</t>
  </si>
  <si>
    <t>AM14EP004</t>
  </si>
  <si>
    <t>MTCI00078</t>
  </si>
  <si>
    <t>MAH000138</t>
  </si>
  <si>
    <t>AM16SP083</t>
  </si>
  <si>
    <t>AM17SP124</t>
  </si>
  <si>
    <t>000014506</t>
  </si>
  <si>
    <t>SPP1P0538</t>
  </si>
  <si>
    <t>DP9CH032B</t>
  </si>
  <si>
    <t>DMS12AW07</t>
  </si>
  <si>
    <t>APWVD1701</t>
  </si>
  <si>
    <t>DMS18AW02</t>
  </si>
  <si>
    <t>DMS19AV01</t>
  </si>
  <si>
    <t>A26111009</t>
  </si>
  <si>
    <t>P13023002</t>
  </si>
  <si>
    <t>A15705C46</t>
  </si>
  <si>
    <t>P18233005</t>
  </si>
  <si>
    <t>A16923084</t>
  </si>
  <si>
    <t>P19136003</t>
  </si>
  <si>
    <t>DR21H63T0</t>
  </si>
  <si>
    <t>SPP0P0690</t>
  </si>
  <si>
    <t>AM15EP101</t>
  </si>
  <si>
    <t>AM19EP053</t>
  </si>
  <si>
    <t>AM19EP106</t>
  </si>
  <si>
    <t>CLH000818</t>
  </si>
  <si>
    <t>CRP300702</t>
  </si>
  <si>
    <t>GLP000391</t>
  </si>
  <si>
    <t>GLP000481</t>
  </si>
  <si>
    <t>AMP001220</t>
  </si>
  <si>
    <t>AMP001660</t>
  </si>
  <si>
    <t>AMPPBFGD9</t>
  </si>
  <si>
    <t>000021867</t>
  </si>
  <si>
    <t>AMPPB1413</t>
  </si>
  <si>
    <t>AMPPB1707</t>
  </si>
  <si>
    <t>SMH000548</t>
  </si>
  <si>
    <t>AM13FD133</t>
  </si>
  <si>
    <t>AM13FD140</t>
  </si>
  <si>
    <t>AM14EP006</t>
  </si>
  <si>
    <t>AM14FD031</t>
  </si>
  <si>
    <t>AM14CY029</t>
  </si>
  <si>
    <t>AM15SP035</t>
  </si>
  <si>
    <t>AM16EP121</t>
  </si>
  <si>
    <t>AM16CY038</t>
  </si>
  <si>
    <t>AM16FP006</t>
  </si>
  <si>
    <t>AM18SP022</t>
  </si>
  <si>
    <t>AM18FD020</t>
  </si>
  <si>
    <t>GLP000320</t>
  </si>
  <si>
    <t>AM14AC006</t>
  </si>
  <si>
    <t>AM15SP063</t>
  </si>
  <si>
    <t>DP20H03B1</t>
  </si>
  <si>
    <t>A20045077</t>
  </si>
  <si>
    <t>000008833</t>
  </si>
  <si>
    <t>000014714</t>
  </si>
  <si>
    <t>A13215033</t>
  </si>
  <si>
    <t>P12002127</t>
  </si>
  <si>
    <t>DMS21AV04</t>
  </si>
  <si>
    <t>P18100057</t>
  </si>
  <si>
    <t>A25100024</t>
  </si>
  <si>
    <t>A21093038</t>
  </si>
  <si>
    <t>P22012027</t>
  </si>
  <si>
    <t>A21072001</t>
  </si>
  <si>
    <t>A15705C18</t>
  </si>
  <si>
    <t>TP1102902</t>
  </si>
  <si>
    <t>A12102004</t>
  </si>
  <si>
    <t>A12102628</t>
  </si>
  <si>
    <t>A16905017</t>
  </si>
  <si>
    <t>A21221012</t>
  </si>
  <si>
    <t>P22118003</t>
  </si>
  <si>
    <t>P21012015</t>
  </si>
  <si>
    <t>CLH000823</t>
  </si>
  <si>
    <t>AM15SP018</t>
  </si>
  <si>
    <t>AM15SP052</t>
  </si>
  <si>
    <t>AM14EP058</t>
  </si>
  <si>
    <t>AM18EV029</t>
  </si>
  <si>
    <t>AM19EP050</t>
  </si>
  <si>
    <t>AM19SP015</t>
  </si>
  <si>
    <t>AM1OVLVDT</t>
  </si>
  <si>
    <t>AM20SP023</t>
  </si>
  <si>
    <t>AM20SP096</t>
  </si>
  <si>
    <t>CLH000750</t>
  </si>
  <si>
    <t>WSX105344</t>
  </si>
  <si>
    <t>000014616</t>
  </si>
  <si>
    <t>AMP000069</t>
  </si>
  <si>
    <t>000016008</t>
  </si>
  <si>
    <t>SPP1P0648</t>
  </si>
  <si>
    <t>AMP000567</t>
  </si>
  <si>
    <t>AMP002041</t>
  </si>
  <si>
    <t>AMPPB1053</t>
  </si>
  <si>
    <t>SPP0P0820</t>
  </si>
  <si>
    <t>000022093</t>
  </si>
  <si>
    <t>AMPPB1679</t>
  </si>
  <si>
    <t>AMPPB1712</t>
  </si>
  <si>
    <t>AM13EP140</t>
  </si>
  <si>
    <t>NIH000072</t>
  </si>
  <si>
    <t>AM14EP107</t>
  </si>
  <si>
    <t>AM15CY050</t>
  </si>
  <si>
    <t>MTPPBMIL1</t>
  </si>
  <si>
    <t>AM16FP003</t>
  </si>
  <si>
    <t>AM16EP122</t>
  </si>
  <si>
    <t>AM16EP108</t>
  </si>
  <si>
    <t>CLH000586</t>
  </si>
  <si>
    <t>AM17FD043</t>
  </si>
  <si>
    <t>AM18SP020</t>
  </si>
  <si>
    <t>AM18SP021</t>
  </si>
  <si>
    <t>AM18EP041</t>
  </si>
  <si>
    <t>AM18SP085</t>
  </si>
  <si>
    <t>MAH000315</t>
  </si>
  <si>
    <t>SPP5P0183</t>
  </si>
  <si>
    <t>000010825</t>
  </si>
  <si>
    <t>CR08OB104</t>
  </si>
  <si>
    <t>GLP000617</t>
  </si>
  <si>
    <t>SPP5P0708</t>
  </si>
  <si>
    <t>000022189</t>
  </si>
  <si>
    <t>AM13SP147</t>
  </si>
  <si>
    <t>SPP5P0762</t>
  </si>
  <si>
    <t>P19051010</t>
  </si>
  <si>
    <t>P21733004</t>
  </si>
  <si>
    <t>DMS22KT05</t>
  </si>
  <si>
    <t>MTRUP0004</t>
  </si>
  <si>
    <t>A20001419</t>
  </si>
  <si>
    <t>000025301</t>
  </si>
  <si>
    <t>D18WV2038</t>
  </si>
  <si>
    <t>A21221039</t>
  </si>
  <si>
    <t>A20075023</t>
  </si>
  <si>
    <t>P21259008</t>
  </si>
  <si>
    <t>A13215189</t>
  </si>
  <si>
    <t>A15705179</t>
  </si>
  <si>
    <t>P18202025</t>
  </si>
  <si>
    <t>A15705041</t>
  </si>
  <si>
    <t>P22118012</t>
  </si>
  <si>
    <t>AM20FD010</t>
  </si>
  <si>
    <t>AMP000922</t>
  </si>
  <si>
    <t>BYH000172</t>
  </si>
  <si>
    <t>AM18FD034</t>
  </si>
  <si>
    <t>AM19CY022</t>
  </si>
  <si>
    <t>AM19SP042</t>
  </si>
  <si>
    <t>AM19EP138</t>
  </si>
  <si>
    <t>SMH000706</t>
  </si>
  <si>
    <t>LEH000194</t>
  </si>
  <si>
    <t>SMH001170</t>
  </si>
  <si>
    <t>AM20SP060</t>
  </si>
  <si>
    <t>WSX114837</t>
  </si>
  <si>
    <t>000008891</t>
  </si>
  <si>
    <t>CRU307103</t>
  </si>
  <si>
    <t>GLP000447</t>
  </si>
  <si>
    <t>000019365</t>
  </si>
  <si>
    <t>MTCI00006</t>
  </si>
  <si>
    <t>PH2010001</t>
  </si>
  <si>
    <t>000021411</t>
  </si>
  <si>
    <t>GLP000731</t>
  </si>
  <si>
    <t>AMPPB1812</t>
  </si>
  <si>
    <t>AM14CY005</t>
  </si>
  <si>
    <t>CLH000185</t>
  </si>
  <si>
    <t>AM15EP062</t>
  </si>
  <si>
    <t>AM15FD038</t>
  </si>
  <si>
    <t>AM15EP071</t>
  </si>
  <si>
    <t>MTPPPBCCR</t>
  </si>
  <si>
    <t>AM18EP165</t>
  </si>
  <si>
    <t>AM19FD034</t>
  </si>
  <si>
    <t>CRU100262</t>
  </si>
  <si>
    <t>GLP000494</t>
  </si>
  <si>
    <t>GLP000621</t>
  </si>
  <si>
    <t>P21722015</t>
  </si>
  <si>
    <t>P21259032</t>
  </si>
  <si>
    <t>D18WV2133</t>
  </si>
  <si>
    <t>DAPWVSSLT</t>
  </si>
  <si>
    <t>DMS5AV004</t>
  </si>
  <si>
    <t>DP7CH077A</t>
  </si>
  <si>
    <t>DR6CH003B</t>
  </si>
  <si>
    <t>A15712277</t>
  </si>
  <si>
    <t>A16922005</t>
  </si>
  <si>
    <t>DMS20AV07</t>
  </si>
  <si>
    <t>P17081010</t>
  </si>
  <si>
    <t>P18100007</t>
  </si>
  <si>
    <t>P19296028</t>
  </si>
  <si>
    <t>A20075034</t>
  </si>
  <si>
    <t>P20153002</t>
  </si>
  <si>
    <t>A22750007</t>
  </si>
  <si>
    <t>ETN102455</t>
  </si>
  <si>
    <t>P12131030</t>
  </si>
  <si>
    <t>A20054001</t>
  </si>
  <si>
    <t>A15712169</t>
  </si>
  <si>
    <t>A13215139</t>
  </si>
  <si>
    <t>A16927015</t>
  </si>
  <si>
    <t>AM16FD013</t>
  </si>
  <si>
    <t>AM16SP103</t>
  </si>
  <si>
    <t>AM18EP115</t>
  </si>
  <si>
    <t>AM20FD055</t>
  </si>
  <si>
    <t>AM19SP147</t>
  </si>
  <si>
    <t>SPP0P0287</t>
  </si>
  <si>
    <t>SMH000161</t>
  </si>
  <si>
    <t>000014509</t>
  </si>
  <si>
    <t>000015397</t>
  </si>
  <si>
    <t>000017944</t>
  </si>
  <si>
    <t>SPP1P0706</t>
  </si>
  <si>
    <t>CR11PB212</t>
  </si>
  <si>
    <t>CLH000147</t>
  </si>
  <si>
    <t>CLH000148</t>
  </si>
  <si>
    <t>MTCI00056</t>
  </si>
  <si>
    <t>AMPPB1827</t>
  </si>
  <si>
    <t>AMPPB1728</t>
  </si>
  <si>
    <t>AM13CY114</t>
  </si>
  <si>
    <t>AM14FP007</t>
  </si>
  <si>
    <t>AM14SP097</t>
  </si>
  <si>
    <t>AM15EP024</t>
  </si>
  <si>
    <t>AM15SP049</t>
  </si>
  <si>
    <t>AM15EP077</t>
  </si>
  <si>
    <t>SMH000788</t>
  </si>
  <si>
    <t>AM17SP075</t>
  </si>
  <si>
    <t>MAH000277</t>
  </si>
  <si>
    <t>LDH000325</t>
  </si>
  <si>
    <t>SPP2P0085</t>
  </si>
  <si>
    <t>SPP4P0712</t>
  </si>
  <si>
    <t>CR12PB002</t>
  </si>
  <si>
    <t>AM16EP134</t>
  </si>
  <si>
    <t>AM19EP110</t>
  </si>
  <si>
    <t>AM19FD067</t>
  </si>
  <si>
    <t>AM18SP082</t>
  </si>
  <si>
    <t>P19163007</t>
  </si>
  <si>
    <t>DMS22AW03</t>
  </si>
  <si>
    <t>A15712148</t>
  </si>
  <si>
    <t>P13067021</t>
  </si>
  <si>
    <t>A14066007</t>
  </si>
  <si>
    <t>P16057014</t>
  </si>
  <si>
    <t>P18100046</t>
  </si>
  <si>
    <t>P15030034</t>
  </si>
  <si>
    <t>000013254</t>
  </si>
  <si>
    <t>DP8CH077C</t>
  </si>
  <si>
    <t>DP11H14C0</t>
  </si>
  <si>
    <t>P12081008</t>
  </si>
  <si>
    <t>P12169008</t>
  </si>
  <si>
    <t>P17113016</t>
  </si>
  <si>
    <t>P14103010</t>
  </si>
  <si>
    <t>P14173009</t>
  </si>
  <si>
    <t>P18202011</t>
  </si>
  <si>
    <t>P18202015</t>
  </si>
  <si>
    <t>A19341001</t>
  </si>
  <si>
    <t>A19224053</t>
  </si>
  <si>
    <t>A15705084</t>
  </si>
  <si>
    <t>O18EST012</t>
  </si>
  <si>
    <t>P21209011</t>
  </si>
  <si>
    <t>GLP000538</t>
  </si>
  <si>
    <t>AM18EP070</t>
  </si>
  <si>
    <t>AM18EP167</t>
  </si>
  <si>
    <t>AM19SP078</t>
  </si>
  <si>
    <t>AM19SP142</t>
  </si>
  <si>
    <t>LDH000330</t>
  </si>
  <si>
    <t>000002281</t>
  </si>
  <si>
    <t>CRUO00055</t>
  </si>
  <si>
    <t>SMH000170</t>
  </si>
  <si>
    <t>SMH000173</t>
  </si>
  <si>
    <t>000017427</t>
  </si>
  <si>
    <t>AMPPB1142</t>
  </si>
  <si>
    <t>AMPPB1231</t>
  </si>
  <si>
    <t>SMH000491</t>
  </si>
  <si>
    <t>AMPPB1744</t>
  </si>
  <si>
    <t>MTPPB0172</t>
  </si>
  <si>
    <t>SMH000557</t>
  </si>
  <si>
    <t>CR14PB211</t>
  </si>
  <si>
    <t>GLP000761</t>
  </si>
  <si>
    <t>AM15FP008</t>
  </si>
  <si>
    <t>AM16CY022</t>
  </si>
  <si>
    <t>SMH000757</t>
  </si>
  <si>
    <t>AM18SP123</t>
  </si>
  <si>
    <t>SMH000742</t>
  </si>
  <si>
    <t>AM19SP079</t>
  </si>
  <si>
    <t>AM19EP100</t>
  </si>
  <si>
    <t>AM19EV026</t>
  </si>
  <si>
    <t>SMH000032</t>
  </si>
  <si>
    <t>SPP4P0135</t>
  </si>
  <si>
    <t>SPP0P0259</t>
  </si>
  <si>
    <t>000013975</t>
  </si>
  <si>
    <t>000015066</t>
  </si>
  <si>
    <t>SPP0P0604</t>
  </si>
  <si>
    <t>000016101</t>
  </si>
  <si>
    <t>SPP2P0367</t>
  </si>
  <si>
    <t>SPP4P0754</t>
  </si>
  <si>
    <t>DP5CH103A</t>
  </si>
  <si>
    <t>A15712067</t>
  </si>
  <si>
    <t>DMS20AW09</t>
  </si>
  <si>
    <t>A13215032</t>
  </si>
  <si>
    <t>B140VAANI</t>
  </si>
  <si>
    <t>DR22R06L0</t>
  </si>
  <si>
    <t>APVAD2201</t>
  </si>
  <si>
    <t>P12059027</t>
  </si>
  <si>
    <t>DP21R01C1</t>
  </si>
  <si>
    <t>A25100010</t>
  </si>
  <si>
    <t>A25100029</t>
  </si>
  <si>
    <t>P20228005</t>
  </si>
  <si>
    <t>P17088001</t>
  </si>
  <si>
    <t>A13005092</t>
  </si>
  <si>
    <t>P14106007</t>
  </si>
  <si>
    <t>A15705C60</t>
  </si>
  <si>
    <t>P17098003</t>
  </si>
  <si>
    <t>A20051002</t>
  </si>
  <si>
    <t>A15705034</t>
  </si>
  <si>
    <t>P13190002</t>
  </si>
  <si>
    <t>D20WV2001</t>
  </si>
  <si>
    <t>CGP000030</t>
  </si>
  <si>
    <t>CR09OB203</t>
  </si>
  <si>
    <t>AM19SP016</t>
  </si>
  <si>
    <t>AM20SP075</t>
  </si>
  <si>
    <t>AM20EP092</t>
  </si>
  <si>
    <t>AM21SP001</t>
  </si>
  <si>
    <t>MAH000397</t>
  </si>
  <si>
    <t>000001553</t>
  </si>
  <si>
    <t>CRU108101</t>
  </si>
  <si>
    <t>AMP000646</t>
  </si>
  <si>
    <t>GLP000475</t>
  </si>
  <si>
    <t>SPP0P0616</t>
  </si>
  <si>
    <t>000019586</t>
  </si>
  <si>
    <t>AMPPB1017</t>
  </si>
  <si>
    <t>AMPPB1379</t>
  </si>
  <si>
    <t>AMPPB1578</t>
  </si>
  <si>
    <t>AMPPB1720</t>
  </si>
  <si>
    <t>AMPPB1741</t>
  </si>
  <si>
    <t>AMPPB1773</t>
  </si>
  <si>
    <t>AM13SP103</t>
  </si>
  <si>
    <t>BYH000156</t>
  </si>
  <si>
    <t>SMH000593</t>
  </si>
  <si>
    <t>AM14EP131</t>
  </si>
  <si>
    <t>AM14EP135</t>
  </si>
  <si>
    <t>AM15SP009</t>
  </si>
  <si>
    <t>SMH000658</t>
  </si>
  <si>
    <t>AM16FD001</t>
  </si>
  <si>
    <t>NIH000206</t>
  </si>
  <si>
    <t>AM17EP071</t>
  </si>
  <si>
    <t>AM17FD021</t>
  </si>
  <si>
    <t>AM19AC003</t>
  </si>
  <si>
    <t>AM20FD045</t>
  </si>
  <si>
    <t>000015190</t>
  </si>
  <si>
    <t>CR08PB305</t>
  </si>
  <si>
    <t>DMS12AW01</t>
  </si>
  <si>
    <t>000011227</t>
  </si>
  <si>
    <t>000011580</t>
  </si>
  <si>
    <t>A15712266</t>
  </si>
  <si>
    <t>DMS22AV03</t>
  </si>
  <si>
    <t>A21093029</t>
  </si>
  <si>
    <t>P21076026</t>
  </si>
  <si>
    <t>P22890001</t>
  </si>
  <si>
    <t>000010845</t>
  </si>
  <si>
    <t>P13036001</t>
  </si>
  <si>
    <t>A15712100</t>
  </si>
  <si>
    <t>A20705027</t>
  </si>
  <si>
    <t>A20401001</t>
  </si>
  <si>
    <t>A19342007</t>
  </si>
  <si>
    <t>DP8CH054E</t>
  </si>
  <si>
    <t>P20247002</t>
  </si>
  <si>
    <t>AM16FD069</t>
  </si>
  <si>
    <t>AM17CY007</t>
  </si>
  <si>
    <t>AM17EP041</t>
  </si>
  <si>
    <t>AM17EP044</t>
  </si>
  <si>
    <t>AM18EP054</t>
  </si>
  <si>
    <t>AM18CY006</t>
  </si>
  <si>
    <t>AM19EP011</t>
  </si>
  <si>
    <t>AM19SP058</t>
  </si>
  <si>
    <t>SMH001082</t>
  </si>
  <si>
    <t>LEH000371</t>
  </si>
  <si>
    <t>LDH000358</t>
  </si>
  <si>
    <t>CRP300502</t>
  </si>
  <si>
    <t>SPP3C0023</t>
  </si>
  <si>
    <t>000012627</t>
  </si>
  <si>
    <t>000013812</t>
  </si>
  <si>
    <t>SPP3P0095</t>
  </si>
  <si>
    <t>GLP000687</t>
  </si>
  <si>
    <t>GLP000721</t>
  </si>
  <si>
    <t>AMPPB1307</t>
  </si>
  <si>
    <t>AMPPB1565</t>
  </si>
  <si>
    <t>000023889</t>
  </si>
  <si>
    <t>AM16FD007</t>
  </si>
  <si>
    <t>AM16SP140</t>
  </si>
  <si>
    <t>AM17SP052</t>
  </si>
  <si>
    <t>AM17SP049</t>
  </si>
  <si>
    <t>AM17EP105</t>
  </si>
  <si>
    <t>SMH000996</t>
  </si>
  <si>
    <t>CLH000603</t>
  </si>
  <si>
    <t>BYH000277</t>
  </si>
  <si>
    <t>AM19EP033</t>
  </si>
  <si>
    <t>GLP000316</t>
  </si>
  <si>
    <t>DRPGT2APG</t>
  </si>
  <si>
    <t>000008172</t>
  </si>
  <si>
    <t>DR20H06B1</t>
  </si>
  <si>
    <t>A13215058</t>
  </si>
  <si>
    <t>DR17R11B1</t>
  </si>
  <si>
    <t>DP5CH042A</t>
  </si>
  <si>
    <t>DP6CH052A</t>
  </si>
  <si>
    <t>DMS22AV08</t>
  </si>
  <si>
    <t>000021409</t>
  </si>
  <si>
    <t>P19217001</t>
  </si>
  <si>
    <t>P21259029</t>
  </si>
  <si>
    <t>A20001439</t>
  </si>
  <si>
    <t>P12131216</t>
  </si>
  <si>
    <t>P14173004</t>
  </si>
  <si>
    <t>ETN102119</t>
  </si>
  <si>
    <t>P13005002</t>
  </si>
  <si>
    <t>P12028113</t>
  </si>
  <si>
    <t>P17025001</t>
  </si>
  <si>
    <t>DP15R26C0</t>
  </si>
  <si>
    <t>P16057002</t>
  </si>
  <si>
    <t>P19073004</t>
  </si>
  <si>
    <t>AM17FD010</t>
  </si>
  <si>
    <t>AM17SP035</t>
  </si>
  <si>
    <t>AM18EP069</t>
  </si>
  <si>
    <t>AM18EP089</t>
  </si>
  <si>
    <t>AM18FD066</t>
  </si>
  <si>
    <t>AM19EP116</t>
  </si>
  <si>
    <t>CLH000821</t>
  </si>
  <si>
    <t>WSAMP2046</t>
  </si>
  <si>
    <t>CLH000027</t>
  </si>
  <si>
    <t>000005074</t>
  </si>
  <si>
    <t>SPP1P0529</t>
  </si>
  <si>
    <t>000013769</t>
  </si>
  <si>
    <t>GLP000618</t>
  </si>
  <si>
    <t>AMP001610</t>
  </si>
  <si>
    <t>SPP3P0736</t>
  </si>
  <si>
    <t>AMPPB1014</t>
  </si>
  <si>
    <t>AMPPB1232</t>
  </si>
  <si>
    <t>AMPPB1240</t>
  </si>
  <si>
    <t>AMPPB1382</t>
  </si>
  <si>
    <t>AMPPB1623</t>
  </si>
  <si>
    <t>SMH000490</t>
  </si>
  <si>
    <t>SMH000486</t>
  </si>
  <si>
    <t>AMPPB1693</t>
  </si>
  <si>
    <t>AMPPB1837</t>
  </si>
  <si>
    <t>AM13SP134</t>
  </si>
  <si>
    <t>AM13FD141</t>
  </si>
  <si>
    <t>CLH000219</t>
  </si>
  <si>
    <t>AM14FD041</t>
  </si>
  <si>
    <t>AM16EP042</t>
  </si>
  <si>
    <t>AM17SP085</t>
  </si>
  <si>
    <t>AM17FD066</t>
  </si>
  <si>
    <t>SMH000930</t>
  </si>
  <si>
    <t>AM17SP119</t>
  </si>
  <si>
    <t>AM20FD001</t>
  </si>
  <si>
    <t>AM20EP061</t>
  </si>
  <si>
    <t>GLP000354</t>
  </si>
  <si>
    <t>SPP5P0590</t>
  </si>
  <si>
    <t>SPP5P0244</t>
  </si>
  <si>
    <t>CR08PB190</t>
  </si>
  <si>
    <t>CLH000813</t>
  </si>
  <si>
    <t>SPP5P0770</t>
  </si>
  <si>
    <t>000025837</t>
  </si>
  <si>
    <t>DMS11AW07</t>
  </si>
  <si>
    <t>TP1920503</t>
  </si>
  <si>
    <t>000010547</t>
  </si>
  <si>
    <t>DMS13AV02</t>
  </si>
  <si>
    <t>DP8CH058H</t>
  </si>
  <si>
    <t>P17029008</t>
  </si>
  <si>
    <t>A20012017</t>
  </si>
  <si>
    <t>A20045044</t>
  </si>
  <si>
    <t>P17081023</t>
  </si>
  <si>
    <t>A24111033</t>
  </si>
  <si>
    <t>A13205024</t>
  </si>
  <si>
    <t>A15045012</t>
  </si>
  <si>
    <t>P11072038</t>
  </si>
  <si>
    <t>A13205007</t>
  </si>
  <si>
    <t>A15705216</t>
  </si>
  <si>
    <t>P15165006</t>
  </si>
  <si>
    <t>P21012012</t>
  </si>
  <si>
    <t>P21724013</t>
  </si>
  <si>
    <t>CGP000029</t>
  </si>
  <si>
    <t>CR09OB225</t>
  </si>
  <si>
    <t>SPP0P0724</t>
  </si>
  <si>
    <t>SMH000563</t>
  </si>
  <si>
    <t>AM15CY048</t>
  </si>
  <si>
    <t>MTPPB0231</t>
  </si>
  <si>
    <t>AM18FD063</t>
  </si>
  <si>
    <t>AM19EP014</t>
  </si>
  <si>
    <t>AM18EP108</t>
  </si>
  <si>
    <t>AM18SP174</t>
  </si>
  <si>
    <t>AM17FD070</t>
  </si>
  <si>
    <t>AM20FD033</t>
  </si>
  <si>
    <t>AMU3CYB21</t>
  </si>
  <si>
    <t>AM20SP016</t>
  </si>
  <si>
    <t>AM21SP003</t>
  </si>
  <si>
    <t>SMH001173</t>
  </si>
  <si>
    <t>GLP000300</t>
  </si>
  <si>
    <t>AM003BALA</t>
  </si>
  <si>
    <t>SPP0P0444</t>
  </si>
  <si>
    <t>AMP001085</t>
  </si>
  <si>
    <t>SPP0P0720</t>
  </si>
  <si>
    <t>CLH000131</t>
  </si>
  <si>
    <t>AMPPB1088</t>
  </si>
  <si>
    <t>AMPPB1222</t>
  </si>
  <si>
    <t>000022147</t>
  </si>
  <si>
    <t>AMPPB1479</t>
  </si>
  <si>
    <t>AMPPB1895</t>
  </si>
  <si>
    <t>AM13FD108</t>
  </si>
  <si>
    <t>GLP000752</t>
  </si>
  <si>
    <t>AM15EP018</t>
  </si>
  <si>
    <t>AM16EP040</t>
  </si>
  <si>
    <t>MTCI00149</t>
  </si>
  <si>
    <t>AM16SP020</t>
  </si>
  <si>
    <t>AM16EP155</t>
  </si>
  <si>
    <t>AM16FD063</t>
  </si>
  <si>
    <t>AMCIU2008</t>
  </si>
  <si>
    <t>AM17EP012</t>
  </si>
  <si>
    <t>AM17FD044</t>
  </si>
  <si>
    <t>AM18CY003</t>
  </si>
  <si>
    <t>GLP000106</t>
  </si>
  <si>
    <t>SMH000156</t>
  </si>
  <si>
    <t>SMH000199</t>
  </si>
  <si>
    <t>SPP4P0776</t>
  </si>
  <si>
    <t>AM14SP039</t>
  </si>
  <si>
    <t>DMS22KT07</t>
  </si>
  <si>
    <t>DMS23KT01</t>
  </si>
  <si>
    <t>DR19R10D0</t>
  </si>
  <si>
    <t>000008355</t>
  </si>
  <si>
    <t>DR20H06B0</t>
  </si>
  <si>
    <t>DP8CH006A</t>
  </si>
  <si>
    <t>DN12H02F0</t>
  </si>
  <si>
    <t>DMS14AW03</t>
  </si>
  <si>
    <t>A13215112</t>
  </si>
  <si>
    <t>DMS5AV001</t>
  </si>
  <si>
    <t>A13215099</t>
  </si>
  <si>
    <t>A20075046</t>
  </si>
  <si>
    <t>A16923094</t>
  </si>
  <si>
    <t>P11145004</t>
  </si>
  <si>
    <t>P12002006</t>
  </si>
  <si>
    <t>A15705110</t>
  </si>
  <si>
    <t>P12028134</t>
  </si>
  <si>
    <t>A15705C71</t>
  </si>
  <si>
    <t>P15030039</t>
  </si>
  <si>
    <t>A15705305</t>
  </si>
  <si>
    <t>P21574007</t>
  </si>
  <si>
    <t>P18100021</t>
  </si>
  <si>
    <t>SPP0P0778</t>
  </si>
  <si>
    <t>AM19EP024</t>
  </si>
  <si>
    <t>AM19EP077</t>
  </si>
  <si>
    <t>AM19CY043</t>
  </si>
  <si>
    <t>BYH000270</t>
  </si>
  <si>
    <t>000002989</t>
  </si>
  <si>
    <t>AMP000293</t>
  </si>
  <si>
    <t>GLP000301</t>
  </si>
  <si>
    <t>GLP000145</t>
  </si>
  <si>
    <t>CR09PB008</t>
  </si>
  <si>
    <t>AMP001611</t>
  </si>
  <si>
    <t>000016406</t>
  </si>
  <si>
    <t>AMP001937</t>
  </si>
  <si>
    <t>SPP3P0795</t>
  </si>
  <si>
    <t>AMP001560</t>
  </si>
  <si>
    <t>AMPPB1147</t>
  </si>
  <si>
    <t>SMH000470</t>
  </si>
  <si>
    <t>AMPPB1443</t>
  </si>
  <si>
    <t>AMPPB1643</t>
  </si>
  <si>
    <t>LDH000080</t>
  </si>
  <si>
    <t>AM13SP153</t>
  </si>
  <si>
    <t>AM16SP095</t>
  </si>
  <si>
    <t>SMH000789</t>
  </si>
  <si>
    <t>AM16CY045</t>
  </si>
  <si>
    <t>AM17AC005</t>
  </si>
  <si>
    <t>AM19SP119</t>
  </si>
  <si>
    <t>SPP3P0120</t>
  </si>
  <si>
    <t>SPP5P0720</t>
  </si>
  <si>
    <t>000022160</t>
  </si>
  <si>
    <t>P18182008</t>
  </si>
  <si>
    <t>000009478</t>
  </si>
  <si>
    <t>DMS6AV004</t>
  </si>
  <si>
    <t>A13005145</t>
  </si>
  <si>
    <t>DP19R16B0</t>
  </si>
  <si>
    <t>000023734</t>
  </si>
  <si>
    <t>DMS23AV01</t>
  </si>
  <si>
    <t>P17081022</t>
  </si>
  <si>
    <t>P18255017</t>
  </si>
  <si>
    <t>P14116020</t>
  </si>
  <si>
    <t>000011782</t>
  </si>
  <si>
    <t>TP0806401</t>
  </si>
  <si>
    <t>A15705C58</t>
  </si>
  <si>
    <t>A15705C63</t>
  </si>
  <si>
    <t>P18074006</t>
  </si>
  <si>
    <t>X00000373</t>
  </si>
  <si>
    <t>A15705054</t>
  </si>
  <si>
    <t>A15053006</t>
  </si>
  <si>
    <t>P12081031</t>
  </si>
  <si>
    <t>P17060031</t>
  </si>
  <si>
    <t>WIH000528</t>
  </si>
  <si>
    <t>AM15SP104</t>
  </si>
  <si>
    <t>AM15SP087</t>
  </si>
  <si>
    <t>AM17SP031</t>
  </si>
  <si>
    <t>AM18EP095</t>
  </si>
  <si>
    <t>BYH000342</t>
  </si>
  <si>
    <t>AM20CY023</t>
  </si>
  <si>
    <t>LDH000367</t>
  </si>
  <si>
    <t>LDH000379</t>
  </si>
  <si>
    <t>AMP000651</t>
  </si>
  <si>
    <t>AMP000560</t>
  </si>
  <si>
    <t>000021410</t>
  </si>
  <si>
    <t>AMPPB1322</t>
  </si>
  <si>
    <t>SMH000412</t>
  </si>
  <si>
    <t>AMP001888</t>
  </si>
  <si>
    <t>AM13SP125</t>
  </si>
  <si>
    <t>AM14SP078</t>
  </si>
  <si>
    <t>BYH000138</t>
  </si>
  <si>
    <t>AM16FD046</t>
  </si>
  <si>
    <t>AM16EP100</t>
  </si>
  <si>
    <t>AM17SP084</t>
  </si>
  <si>
    <t>CLH000609</t>
  </si>
  <si>
    <t>AM18FD003</t>
  </si>
  <si>
    <t>AM18EP046</t>
  </si>
  <si>
    <t>BYH000298</t>
  </si>
  <si>
    <t>CLH000764</t>
  </si>
  <si>
    <t>SPP5P0194</t>
  </si>
  <si>
    <t>000014104</t>
  </si>
  <si>
    <t>000014510</t>
  </si>
  <si>
    <t>AMP000396</t>
  </si>
  <si>
    <t>BYH000075</t>
  </si>
  <si>
    <t>GLP000548</t>
  </si>
  <si>
    <t>SPP2P0720</t>
  </si>
  <si>
    <t>GLP000640</t>
  </si>
  <si>
    <t>DR19H05B0</t>
  </si>
  <si>
    <t>P19073035</t>
  </si>
  <si>
    <t>DP12H17B0</t>
  </si>
  <si>
    <t>DN12W08F3</t>
  </si>
  <si>
    <t>A13037009</t>
  </si>
  <si>
    <t>DP7CH079B</t>
  </si>
  <si>
    <t>DP15R31B0</t>
  </si>
  <si>
    <t>A19510002</t>
  </si>
  <si>
    <t>DR22R46B0</t>
  </si>
  <si>
    <t>000026636</t>
  </si>
  <si>
    <t>A20045061</t>
  </si>
  <si>
    <t>DP19H05D0</t>
  </si>
  <si>
    <t>P18100052</t>
  </si>
  <si>
    <t>A22421001</t>
  </si>
  <si>
    <t>P10133002</t>
  </si>
  <si>
    <t>A13215086</t>
  </si>
  <si>
    <t>A15705144</t>
  </si>
  <si>
    <t>A15712150</t>
  </si>
  <si>
    <t>P16112002</t>
  </si>
  <si>
    <t>MTCI00054</t>
  </si>
  <si>
    <t>AM15SP051</t>
  </si>
  <si>
    <t>AM18CY007</t>
  </si>
  <si>
    <t>AM19SP043</t>
  </si>
  <si>
    <t>MAH000394</t>
  </si>
  <si>
    <t>BYH000374</t>
  </si>
  <si>
    <t>DRPBLOWDN</t>
  </si>
  <si>
    <t>LDH000013</t>
  </si>
  <si>
    <t>000008887</t>
  </si>
  <si>
    <t>AMP000490</t>
  </si>
  <si>
    <t>MTCI00020</t>
  </si>
  <si>
    <t>AMP001195</t>
  </si>
  <si>
    <t>GLP000723</t>
  </si>
  <si>
    <t>AMPPB1328</t>
  </si>
  <si>
    <t>LEH000085</t>
  </si>
  <si>
    <t>AMPPB1559</t>
  </si>
  <si>
    <t>MTPPBCAMR</t>
  </si>
  <si>
    <t>AM15EP003</t>
  </si>
  <si>
    <t>AM15SP027</t>
  </si>
  <si>
    <t>AM16EP061</t>
  </si>
  <si>
    <t>AM17SP001</t>
  </si>
  <si>
    <t>AM18EP018</t>
  </si>
  <si>
    <t>AM18SP061</t>
  </si>
  <si>
    <t>AM18SP175</t>
  </si>
  <si>
    <t>SMH001019</t>
  </si>
  <si>
    <t>AM19SP033</t>
  </si>
  <si>
    <t>AM19FD032</t>
  </si>
  <si>
    <t>WIH000489</t>
  </si>
  <si>
    <t>GLP000231</t>
  </si>
  <si>
    <t>SPP3P0023</t>
  </si>
  <si>
    <t>000019169</t>
  </si>
  <si>
    <t>AM16AC013</t>
  </si>
  <si>
    <t>AM19EV025</t>
  </si>
  <si>
    <t>WSX107012</t>
  </si>
  <si>
    <t>A20074010</t>
  </si>
  <si>
    <t>A15705C25</t>
  </si>
  <si>
    <t>P12006004</t>
  </si>
  <si>
    <t>DP14H21A0</t>
  </si>
  <si>
    <t>A13215102</t>
  </si>
  <si>
    <t>DR6CH005B</t>
  </si>
  <si>
    <t>000008801</t>
  </si>
  <si>
    <t>A20045049</t>
  </si>
  <si>
    <t>A21056001</t>
  </si>
  <si>
    <t>DR23H10D0</t>
  </si>
  <si>
    <t>A20012008</t>
  </si>
  <si>
    <t>A13005084</t>
  </si>
  <si>
    <t>A13005094</t>
  </si>
  <si>
    <t>P06117009</t>
  </si>
  <si>
    <t>P16009004</t>
  </si>
  <si>
    <t>A15705C68</t>
  </si>
  <si>
    <t>A18505007</t>
  </si>
  <si>
    <t>A19224026</t>
  </si>
  <si>
    <t>LEH000112</t>
  </si>
  <si>
    <t>AM15CY031</t>
  </si>
  <si>
    <t>AM18EP148</t>
  </si>
  <si>
    <t>AM18EP124</t>
  </si>
  <si>
    <t>AM18EP097</t>
  </si>
  <si>
    <t>CLH000594</t>
  </si>
  <si>
    <t>SMH001114</t>
  </si>
  <si>
    <t>GLP000150</t>
  </si>
  <si>
    <t>SPP3P0294</t>
  </si>
  <si>
    <t>AMPPB1487</t>
  </si>
  <si>
    <t>AM13SP108</t>
  </si>
  <si>
    <t>SPP3P0845</t>
  </si>
  <si>
    <t>AM14EP141</t>
  </si>
  <si>
    <t>AM15SP042</t>
  </si>
  <si>
    <t>AM16EP007</t>
  </si>
  <si>
    <t>MAH000235</t>
  </si>
  <si>
    <t>AM18EP028</t>
  </si>
  <si>
    <t>AM19SP029</t>
  </si>
  <si>
    <t>MAH000311</t>
  </si>
  <si>
    <t>SPP0P0302</t>
  </si>
  <si>
    <t>SPP0P0665</t>
  </si>
  <si>
    <t>AM13CY111</t>
  </si>
  <si>
    <t>AMPPB1046</t>
  </si>
  <si>
    <t>ITUOP1007</t>
  </si>
  <si>
    <t>A13215027</t>
  </si>
  <si>
    <t>DR20R08D0</t>
  </si>
  <si>
    <t>P18250006</t>
  </si>
  <si>
    <t>000009778</t>
  </si>
  <si>
    <t>ITUOP0999</t>
  </si>
  <si>
    <t>A13215045</t>
  </si>
  <si>
    <t>P18100066</t>
  </si>
  <si>
    <t>A21221033</t>
  </si>
  <si>
    <t>DP20R09B1</t>
  </si>
  <si>
    <t>DP21R02B0</t>
  </si>
  <si>
    <t>A25100009</t>
  </si>
  <si>
    <t>000010329</t>
  </si>
  <si>
    <t>A13005081</t>
  </si>
  <si>
    <t>P14106004</t>
  </si>
  <si>
    <t>P15009C11</t>
  </si>
  <si>
    <t>A20705020</t>
  </si>
  <si>
    <t>P18176013</t>
  </si>
  <si>
    <t>P12002008</t>
  </si>
  <si>
    <t>000013458</t>
  </si>
  <si>
    <t>P21016004</t>
  </si>
  <si>
    <t>AM15EP123</t>
  </si>
  <si>
    <t>AM16CY024</t>
  </si>
  <si>
    <t>AM18EP158</t>
  </si>
  <si>
    <t>AM18EV043</t>
  </si>
  <si>
    <t>AM19SP172</t>
  </si>
  <si>
    <t>GLP000347</t>
  </si>
  <si>
    <t>000018517</t>
  </si>
  <si>
    <t>000018232</t>
  </si>
  <si>
    <t>GLP000671</t>
  </si>
  <si>
    <t>AMPPB1622</t>
  </si>
  <si>
    <t>AMPPB1876</t>
  </si>
  <si>
    <t>GLP000746</t>
  </si>
  <si>
    <t>AM13SP102</t>
  </si>
  <si>
    <t>MAH000146</t>
  </si>
  <si>
    <t>AM16CY021</t>
  </si>
  <si>
    <t>AM16FD035</t>
  </si>
  <si>
    <t>AM16EP094</t>
  </si>
  <si>
    <t>AM17SP083</t>
  </si>
  <si>
    <t>CLH000610</t>
  </si>
  <si>
    <t>AM18EV005</t>
  </si>
  <si>
    <t>AM18FD011</t>
  </si>
  <si>
    <t>BKH000186</t>
  </si>
  <si>
    <t>AM18EP137</t>
  </si>
  <si>
    <t>CR09PB006</t>
  </si>
  <si>
    <t>AMP009005</t>
  </si>
  <si>
    <t>BYH000329</t>
  </si>
  <si>
    <t>000016397</t>
  </si>
  <si>
    <t>DR19R10C0</t>
  </si>
  <si>
    <t>000003314</t>
  </si>
  <si>
    <t>A24111047</t>
  </si>
  <si>
    <t>EDN102170</t>
  </si>
  <si>
    <t>ABDPR</t>
  </si>
  <si>
    <t>P18255008</t>
  </si>
  <si>
    <t>A20750016</t>
  </si>
  <si>
    <t>TP0903002</t>
  </si>
  <si>
    <t>A15023001</t>
  </si>
  <si>
    <t>A16923055</t>
  </si>
  <si>
    <t>P12081016</t>
  </si>
  <si>
    <t>P21724016</t>
  </si>
  <si>
    <t>P19163006</t>
  </si>
  <si>
    <t>CRU206102</t>
  </si>
  <si>
    <t>LDH000400</t>
  </si>
  <si>
    <t>MAH000406</t>
  </si>
  <si>
    <t>AM15FD005</t>
  </si>
  <si>
    <t>AM17FD007</t>
  </si>
  <si>
    <t>AM18FP003</t>
  </si>
  <si>
    <t>AM19SP004</t>
  </si>
  <si>
    <t>BKH000333</t>
  </si>
  <si>
    <t>000002673</t>
  </si>
  <si>
    <t>NIH000011</t>
  </si>
  <si>
    <t>AMP000492</t>
  </si>
  <si>
    <t>000010942</t>
  </si>
  <si>
    <t>GLP000427</t>
  </si>
  <si>
    <t>SPP0P0622</t>
  </si>
  <si>
    <t>REH000103</t>
  </si>
  <si>
    <t>AMP001363</t>
  </si>
  <si>
    <t>000019517</t>
  </si>
  <si>
    <t>AMP001944</t>
  </si>
  <si>
    <t>SPP0P0827</t>
  </si>
  <si>
    <t>000019292</t>
  </si>
  <si>
    <t>000021800</t>
  </si>
  <si>
    <t>CLH000193</t>
  </si>
  <si>
    <t>BKH000064</t>
  </si>
  <si>
    <t>AM14SP031</t>
  </si>
  <si>
    <t>LDH000113</t>
  </si>
  <si>
    <t>AM14CY034</t>
  </si>
  <si>
    <t>AM14EV008</t>
  </si>
  <si>
    <t>CR16CB201</t>
  </si>
  <si>
    <t>AM16EP017</t>
  </si>
  <si>
    <t>AM16EP110</t>
  </si>
  <si>
    <t>AM16EP162</t>
  </si>
  <si>
    <t>AM17CY010</t>
  </si>
  <si>
    <t>AM18SP002</t>
  </si>
  <si>
    <t>AM18EV022</t>
  </si>
  <si>
    <t>AM18EP087</t>
  </si>
  <si>
    <t>ITTCLB215</t>
  </si>
  <si>
    <t>FANANDA</t>
  </si>
  <si>
    <t>P21076027</t>
  </si>
  <si>
    <t>DR22H07B0</t>
  </si>
  <si>
    <t>DN10CH02F</t>
  </si>
  <si>
    <t>A15712184</t>
  </si>
  <si>
    <t>A20705023</t>
  </si>
  <si>
    <t>A13215087</t>
  </si>
  <si>
    <t>A15705153</t>
  </si>
  <si>
    <t>A15712188</t>
  </si>
  <si>
    <t>DP18R11L0</t>
  </si>
  <si>
    <t>P20153004</t>
  </si>
  <si>
    <t>A21091008</t>
  </si>
  <si>
    <t>A20705051</t>
  </si>
  <si>
    <t>A20045078</t>
  </si>
  <si>
    <t>P20170001</t>
  </si>
  <si>
    <t>A13005211</t>
  </si>
  <si>
    <t>A15712106</t>
  </si>
  <si>
    <t>P18008007</t>
  </si>
  <si>
    <t>CR09PB207</t>
  </si>
  <si>
    <t>CLH000098</t>
  </si>
  <si>
    <t>AM14SP113</t>
  </si>
  <si>
    <t>AM16SP009</t>
  </si>
  <si>
    <t>AM16EP091</t>
  </si>
  <si>
    <t>SMH000699</t>
  </si>
  <si>
    <t>AM17CY017</t>
  </si>
  <si>
    <t>AM17EP046</t>
  </si>
  <si>
    <t>AM18EP135</t>
  </si>
  <si>
    <t>AM18EP171</t>
  </si>
  <si>
    <t>AM20SP002</t>
  </si>
  <si>
    <t>GLP000430</t>
  </si>
  <si>
    <t>CR09PB106</t>
  </si>
  <si>
    <t>LEH000024</t>
  </si>
  <si>
    <t>GLP000622</t>
  </si>
  <si>
    <t>AMP001609</t>
  </si>
  <si>
    <t>000020428</t>
  </si>
  <si>
    <t>AMP001998</t>
  </si>
  <si>
    <t>AMPBFGD14</t>
  </si>
  <si>
    <t>SPP3P0808</t>
  </si>
  <si>
    <t>000022914</t>
  </si>
  <si>
    <t>AM13FD117</t>
  </si>
  <si>
    <t>AMPPB1815</t>
  </si>
  <si>
    <t>AM14CY002</t>
  </si>
  <si>
    <t>AM15SP037</t>
  </si>
  <si>
    <t>AM15FD026</t>
  </si>
  <si>
    <t>LEH000147</t>
  </si>
  <si>
    <t>AM16SP069</t>
  </si>
  <si>
    <t>AM17SP022</t>
  </si>
  <si>
    <t>AM17FD012</t>
  </si>
  <si>
    <t>AM17FD040</t>
  </si>
  <si>
    <t>MAH000363</t>
  </si>
  <si>
    <t>SMH000072</t>
  </si>
  <si>
    <t>WIH000037</t>
  </si>
  <si>
    <t>MTPPBROAD</t>
  </si>
  <si>
    <t>SMH000657</t>
  </si>
  <si>
    <t>AM18SP113</t>
  </si>
  <si>
    <t>SPP5P0744</t>
  </si>
  <si>
    <t>DR20H02A0</t>
  </si>
  <si>
    <t>A13005196</t>
  </si>
  <si>
    <t>000025456</t>
  </si>
  <si>
    <t>DP6CH024B</t>
  </si>
  <si>
    <t>P10054062</t>
  </si>
  <si>
    <t>A20012032</t>
  </si>
  <si>
    <t>P18100038</t>
  </si>
  <si>
    <t>A20075039</t>
  </si>
  <si>
    <t>P20246001</t>
  </si>
  <si>
    <t>A22070001</t>
  </si>
  <si>
    <t>P19296016</t>
  </si>
  <si>
    <t>APVAS0801</t>
  </si>
  <si>
    <t>ITCHR0228</t>
  </si>
  <si>
    <t>000018300</t>
  </si>
  <si>
    <t>TP1011901</t>
  </si>
  <si>
    <t>P13023003</t>
  </si>
  <si>
    <t>P12131051</t>
  </si>
  <si>
    <t>A13005224</t>
  </si>
  <si>
    <t>A19510026</t>
  </si>
  <si>
    <t>P20229002</t>
  </si>
  <si>
    <t>IT150CCIC</t>
  </si>
  <si>
    <t>SMH001185</t>
  </si>
  <si>
    <t>AM17EP062</t>
  </si>
  <si>
    <t>AM17EP122</t>
  </si>
  <si>
    <t>AM19EP056</t>
  </si>
  <si>
    <t>AM19EP061</t>
  </si>
  <si>
    <t>MAH000377</t>
  </si>
  <si>
    <t>GLP000397</t>
  </si>
  <si>
    <t>GLP000469</t>
  </si>
  <si>
    <t>SPP0P0187</t>
  </si>
  <si>
    <t>AMP001994</t>
  </si>
  <si>
    <t>AMPPB1376</t>
  </si>
  <si>
    <t>000022276</t>
  </si>
  <si>
    <t>DRPCIPRTS</t>
  </si>
  <si>
    <t>000021236</t>
  </si>
  <si>
    <t>AMPPB1755</t>
  </si>
  <si>
    <t>AM14SP092</t>
  </si>
  <si>
    <t>AM15SP017</t>
  </si>
  <si>
    <t>AM15EP030</t>
  </si>
  <si>
    <t>AM15SP034</t>
  </si>
  <si>
    <t>AM16CY053</t>
  </si>
  <si>
    <t>AM17FD054</t>
  </si>
  <si>
    <t>AM17EP093</t>
  </si>
  <si>
    <t>AM18SP066</t>
  </si>
  <si>
    <t>AM18CY037</t>
  </si>
  <si>
    <t>AM20CY008</t>
  </si>
  <si>
    <t>CRU107101</t>
  </si>
  <si>
    <t>AMPPB1431</t>
  </si>
  <si>
    <t>DP18R05C2</t>
  </si>
  <si>
    <t>DR23H08B1</t>
  </si>
  <si>
    <t>DR18R19B1</t>
  </si>
  <si>
    <t>DP15H14B0</t>
  </si>
  <si>
    <t>A15705193</t>
  </si>
  <si>
    <t>DN12W04F0</t>
  </si>
  <si>
    <t>DMS18AW10</t>
  </si>
  <si>
    <t>A20075047</t>
  </si>
  <si>
    <t>A21215001</t>
  </si>
  <si>
    <t>P20235001</t>
  </si>
  <si>
    <t>P17081025</t>
  </si>
  <si>
    <t>000014337</t>
  </si>
  <si>
    <t>P12138001</t>
  </si>
  <si>
    <t>P15114001</t>
  </si>
  <si>
    <t>A13215203</t>
  </si>
  <si>
    <t>A15705136</t>
  </si>
  <si>
    <t>A15712220</t>
  </si>
  <si>
    <t>A18421010</t>
  </si>
  <si>
    <t>A13205004</t>
  </si>
  <si>
    <t>A20145001</t>
  </si>
  <si>
    <t>A21070002</t>
  </si>
  <si>
    <t>SMH001231</t>
  </si>
  <si>
    <t>AM16FD018</t>
  </si>
  <si>
    <t>AM15CY038</t>
  </si>
  <si>
    <t>AM19EP072</t>
  </si>
  <si>
    <t>GLP000444</t>
  </si>
  <si>
    <t>000015775</t>
  </si>
  <si>
    <t>AMPPB1280</t>
  </si>
  <si>
    <t>AMPPB1283</t>
  </si>
  <si>
    <t>AMPPB1264</t>
  </si>
  <si>
    <t>AM14SP054</t>
  </si>
  <si>
    <t>AM14EP134</t>
  </si>
  <si>
    <t>AM16EP081</t>
  </si>
  <si>
    <t>AM16EP159</t>
  </si>
  <si>
    <t>AM17FD027</t>
  </si>
  <si>
    <t>AM17EV014</t>
  </si>
  <si>
    <t>AM17EP132</t>
  </si>
  <si>
    <t>AM18SP043</t>
  </si>
  <si>
    <t>AM18EP138</t>
  </si>
  <si>
    <t>AM18SP164</t>
  </si>
  <si>
    <t>AM19FP002</t>
  </si>
  <si>
    <t>000010682</t>
  </si>
  <si>
    <t>SPP0P0309</t>
  </si>
  <si>
    <t>GLP000338</t>
  </si>
  <si>
    <t>MAH000054</t>
  </si>
  <si>
    <t>SPP0P0642</t>
  </si>
  <si>
    <t>AM15FP013</t>
  </si>
  <si>
    <t>AM16EV009</t>
  </si>
  <si>
    <t>AM21EP006</t>
  </si>
  <si>
    <t>TA1807212</t>
  </si>
  <si>
    <t>DMS19KT02</t>
  </si>
  <si>
    <t>000002419</t>
  </si>
  <si>
    <t>DMS12AW06</t>
  </si>
  <si>
    <t>A15029001</t>
  </si>
  <si>
    <t>A18421001</t>
  </si>
  <si>
    <t>000022780</t>
  </si>
  <si>
    <t>D20VA6316</t>
  </si>
  <si>
    <t>P20039001</t>
  </si>
  <si>
    <t>P20170004</t>
  </si>
  <si>
    <t>A16803049</t>
  </si>
  <si>
    <t>P17060010</t>
  </si>
  <si>
    <t>DP6CH002D</t>
  </si>
  <si>
    <t>TA0900227</t>
  </si>
  <si>
    <t>P11060010</t>
  </si>
  <si>
    <t>P22036012</t>
  </si>
  <si>
    <t>AM19AC005</t>
  </si>
  <si>
    <t>WIH000533</t>
  </si>
  <si>
    <t>AM16EP139</t>
  </si>
  <si>
    <t>AM17SP053</t>
  </si>
  <si>
    <t>AM17EP011</t>
  </si>
  <si>
    <t>AM16SP111</t>
  </si>
  <si>
    <t>AM17EP047</t>
  </si>
  <si>
    <t>AM18FD024</t>
  </si>
  <si>
    <t>AM19EV002</t>
  </si>
  <si>
    <t>AM18EP172</t>
  </si>
  <si>
    <t>AM19EP119</t>
  </si>
  <si>
    <t>AM20FD064</t>
  </si>
  <si>
    <t>AM20EP072</t>
  </si>
  <si>
    <t>AMP000033</t>
  </si>
  <si>
    <t>AMP000119</t>
  </si>
  <si>
    <t>000002037</t>
  </si>
  <si>
    <t>GLP000124</t>
  </si>
  <si>
    <t>AMP000390</t>
  </si>
  <si>
    <t>AMP000512</t>
  </si>
  <si>
    <t>CRU006102</t>
  </si>
  <si>
    <t>000016175</t>
  </si>
  <si>
    <t>SPP0P0185</t>
  </si>
  <si>
    <t>SPP0P0772</t>
  </si>
  <si>
    <t>AMPPB1356</t>
  </si>
  <si>
    <t>AMPPB1439</t>
  </si>
  <si>
    <t>AMPPB1596</t>
  </si>
  <si>
    <t>AMPPB1803</t>
  </si>
  <si>
    <t>DRPCT2CIB</t>
  </si>
  <si>
    <t>AM14EP003</t>
  </si>
  <si>
    <t>AM15EP038</t>
  </si>
  <si>
    <t>AM15EP036</t>
  </si>
  <si>
    <t>SMH000928</t>
  </si>
  <si>
    <t>AM18FD035</t>
  </si>
  <si>
    <t>AM20SP057</t>
  </si>
  <si>
    <t>AM20EV028</t>
  </si>
  <si>
    <t>GLP000262</t>
  </si>
  <si>
    <t>SMH000235</t>
  </si>
  <si>
    <t>SPP4P0638</t>
  </si>
  <si>
    <t>SPP5P0658</t>
  </si>
  <si>
    <t>AM16AC018</t>
  </si>
  <si>
    <t>000026982</t>
  </si>
  <si>
    <t>000017601</t>
  </si>
  <si>
    <t>P18220002</t>
  </si>
  <si>
    <t>A20045071</t>
  </si>
  <si>
    <t>P17097013</t>
  </si>
  <si>
    <t>DP18R03B0</t>
  </si>
  <si>
    <t>DP19R04B0</t>
  </si>
  <si>
    <t>000008170</t>
  </si>
  <si>
    <t>A22421025</t>
  </si>
  <si>
    <t>000027047</t>
  </si>
  <si>
    <t>A15705156</t>
  </si>
  <si>
    <t>A26111014</t>
  </si>
  <si>
    <t>P17060009</t>
  </si>
  <si>
    <t>P19294006</t>
  </si>
  <si>
    <t>TP1018101</t>
  </si>
  <si>
    <t>MTRUP0002</t>
  </si>
  <si>
    <t>A16905003</t>
  </si>
  <si>
    <t>A15053023</t>
  </si>
  <si>
    <t>P19004006</t>
  </si>
  <si>
    <t>A26111039</t>
  </si>
  <si>
    <t>AM18EV019</t>
  </si>
  <si>
    <t>AM19EP087</t>
  </si>
  <si>
    <t>AM19EV012</t>
  </si>
  <si>
    <t>AM20SP050</t>
  </si>
  <si>
    <t>AM20SP030</t>
  </si>
  <si>
    <t>CLH000789</t>
  </si>
  <si>
    <t>GLP000458</t>
  </si>
  <si>
    <t>000018671</t>
  </si>
  <si>
    <t>MAH000050</t>
  </si>
  <si>
    <t>SPP3P0812</t>
  </si>
  <si>
    <t>AM14EP121</t>
  </si>
  <si>
    <t>AM14FD046</t>
  </si>
  <si>
    <t>AM16CY049</t>
  </si>
  <si>
    <t>CLH000589</t>
  </si>
  <si>
    <t>AM17SP081</t>
  </si>
  <si>
    <t>AM17FD057</t>
  </si>
  <si>
    <t>WIH000470</t>
  </si>
  <si>
    <t>AM18SP033</t>
  </si>
  <si>
    <t>AM18SP046</t>
  </si>
  <si>
    <t>AM18FD058</t>
  </si>
  <si>
    <t>SPP5P0007</t>
  </si>
  <si>
    <t>SPP4P0325</t>
  </si>
  <si>
    <t>AMP001083</t>
  </si>
  <si>
    <t>SMH000317</t>
  </si>
  <si>
    <t>AM14SP088</t>
  </si>
  <si>
    <t>000021457</t>
  </si>
  <si>
    <t>A16803060</t>
  </si>
  <si>
    <t>A16923091</t>
  </si>
  <si>
    <t>A18082108</t>
  </si>
  <si>
    <t>A20012013</t>
  </si>
  <si>
    <t>A20075032</t>
  </si>
  <si>
    <t>P12059017</t>
  </si>
  <si>
    <t>P17081017</t>
  </si>
  <si>
    <t>000002302</t>
  </si>
  <si>
    <t>DP8CH056C</t>
  </si>
  <si>
    <t>TP1104401</t>
  </si>
  <si>
    <t>A15705108</t>
  </si>
  <si>
    <t>A15045035</t>
  </si>
  <si>
    <t>P19095005</t>
  </si>
  <si>
    <t>A15053024</t>
  </si>
  <si>
    <t>DP15R22C1</t>
  </si>
  <si>
    <t>P17097012</t>
  </si>
  <si>
    <t>P20235002</t>
  </si>
  <si>
    <t>000024004</t>
  </si>
  <si>
    <t>AM14SP108</t>
  </si>
  <si>
    <t>AM19SP045</t>
  </si>
  <si>
    <t>AM20SP079</t>
  </si>
  <si>
    <t>SPP5P0297</t>
  </si>
  <si>
    <t>000011426</t>
  </si>
  <si>
    <t>SMH000163</t>
  </si>
  <si>
    <t>SMH000310</t>
  </si>
  <si>
    <t>AMP001584</t>
  </si>
  <si>
    <t>SPP3P0119</t>
  </si>
  <si>
    <t>000019613</t>
  </si>
  <si>
    <t>000001509</t>
  </si>
  <si>
    <t>MTPPBOVAT</t>
  </si>
  <si>
    <t>SPP4P0768</t>
  </si>
  <si>
    <t>AMPPB1112</t>
  </si>
  <si>
    <t>LEH000084</t>
  </si>
  <si>
    <t>AMPPB1326</t>
  </si>
  <si>
    <t>AMPPB1466</t>
  </si>
  <si>
    <t>MAH000096</t>
  </si>
  <si>
    <t>AMPPB1548</t>
  </si>
  <si>
    <t>NIH000066</t>
  </si>
  <si>
    <t>AMPPB1882</t>
  </si>
  <si>
    <t>AM16EP049</t>
  </si>
  <si>
    <t>LEH000153</t>
  </si>
  <si>
    <t>AM17EV004</t>
  </si>
  <si>
    <t>SMH000953</t>
  </si>
  <si>
    <t>SPP5P0017</t>
  </si>
  <si>
    <t>AM15SP070</t>
  </si>
  <si>
    <t>AM19EP102</t>
  </si>
  <si>
    <t>AM19SP019</t>
  </si>
  <si>
    <t>ITCT23001</t>
  </si>
  <si>
    <t>000006229</t>
  </si>
  <si>
    <t>000011296</t>
  </si>
  <si>
    <t>SCRAP0260</t>
  </si>
  <si>
    <t>A17215007</t>
  </si>
  <si>
    <t>DP8RO151B</t>
  </si>
  <si>
    <t>A13215098</t>
  </si>
  <si>
    <t>A20014015</t>
  </si>
  <si>
    <t>A20074016</t>
  </si>
  <si>
    <t>P18171001</t>
  </si>
  <si>
    <t>P18250008</t>
  </si>
  <si>
    <t>A20045076</t>
  </si>
  <si>
    <t>A25100050</t>
  </si>
  <si>
    <t>A20014017</t>
  </si>
  <si>
    <t>A20750009</t>
  </si>
  <si>
    <t>000015964</t>
  </si>
  <si>
    <t>DP13H02D1</t>
  </si>
  <si>
    <t>A15016001</t>
  </si>
  <si>
    <t>A13005218</t>
  </si>
  <si>
    <t>P15079003</t>
  </si>
  <si>
    <t>P11072040</t>
  </si>
  <si>
    <t>A15705C70</t>
  </si>
  <si>
    <t>A21114001</t>
  </si>
  <si>
    <t>000005090</t>
  </si>
  <si>
    <t>A16803052</t>
  </si>
  <si>
    <t>A15712282</t>
  </si>
  <si>
    <t>P17081048</t>
  </si>
  <si>
    <t>DP19H05C0</t>
  </si>
  <si>
    <t>P22072010</t>
  </si>
  <si>
    <t>BKH000340</t>
  </si>
  <si>
    <t>CGP000005</t>
  </si>
  <si>
    <t>CGP000019</t>
  </si>
  <si>
    <t>AM15FD037</t>
  </si>
  <si>
    <t>SMH000792</t>
  </si>
  <si>
    <t>LDH000156</t>
  </si>
  <si>
    <t>AM18EV031</t>
  </si>
  <si>
    <t>AM19CY030</t>
  </si>
  <si>
    <t>AM19CY015</t>
  </si>
  <si>
    <t>LDH000021</t>
  </si>
  <si>
    <t>GLP000109</t>
  </si>
  <si>
    <t>CRU300060</t>
  </si>
  <si>
    <t>MAH000016</t>
  </si>
  <si>
    <t>GLP000412</t>
  </si>
  <si>
    <t>GLP000499</t>
  </si>
  <si>
    <t>BYH000086</t>
  </si>
  <si>
    <t>GLP000641</t>
  </si>
  <si>
    <t>000020704</t>
  </si>
  <si>
    <t>AMPPB1105</t>
  </si>
  <si>
    <t>AMPPB1287</t>
  </si>
  <si>
    <t>AMPPB1498</t>
  </si>
  <si>
    <t>CR12PB003</t>
  </si>
  <si>
    <t>AMPPB1834</t>
  </si>
  <si>
    <t>AM13EP132</t>
  </si>
  <si>
    <t>AM14EP122</t>
  </si>
  <si>
    <t>MTCI00135</t>
  </si>
  <si>
    <t>000023637</t>
  </si>
  <si>
    <t>AM14SP099</t>
  </si>
  <si>
    <t>AM15SP025</t>
  </si>
  <si>
    <t>AM15FD019</t>
  </si>
  <si>
    <t>AM15EP055</t>
  </si>
  <si>
    <t>SMH000615</t>
  </si>
  <si>
    <t>AM16CY007</t>
  </si>
  <si>
    <t>AM17FD005</t>
  </si>
  <si>
    <t>AM18SP029</t>
  </si>
  <si>
    <t>SMH000975</t>
  </si>
  <si>
    <t>AM20FD016</t>
  </si>
  <si>
    <t>000010183</t>
  </si>
  <si>
    <t>SPP4C0057</t>
  </si>
  <si>
    <t>SPP0P0320</t>
  </si>
  <si>
    <t>CRU006101</t>
  </si>
  <si>
    <t>000013664</t>
  </si>
  <si>
    <t>SPP0P0561</t>
  </si>
  <si>
    <t>SPP5P0036</t>
  </si>
  <si>
    <t>WIH000542</t>
  </si>
  <si>
    <t>DP5CE005A</t>
  </si>
  <si>
    <t>DMS16KT02</t>
  </si>
  <si>
    <t>000002418</t>
  </si>
  <si>
    <t>DMS9AW009</t>
  </si>
  <si>
    <t>A20076037</t>
  </si>
  <si>
    <t>A22030010</t>
  </si>
  <si>
    <t>A13215036</t>
  </si>
  <si>
    <t>A18750026</t>
  </si>
  <si>
    <t>A15712186</t>
  </si>
  <si>
    <t>A21221028</t>
  </si>
  <si>
    <t>A20075031</t>
  </si>
  <si>
    <t>000026531</t>
  </si>
  <si>
    <t>A20075027</t>
  </si>
  <si>
    <t>P22075002</t>
  </si>
  <si>
    <t>P18008002</t>
  </si>
  <si>
    <t>A20750023</t>
  </si>
  <si>
    <t>000019001</t>
  </si>
  <si>
    <t>A15705C67</t>
  </si>
  <si>
    <t>A15712243</t>
  </si>
  <si>
    <t>APWVS1901</t>
  </si>
  <si>
    <t>DR20H03D1</t>
  </si>
  <si>
    <t>A15705049</t>
  </si>
  <si>
    <t>A20075022</t>
  </si>
  <si>
    <t>P17081033</t>
  </si>
  <si>
    <t>P21722017</t>
  </si>
  <si>
    <t>AM16SP019</t>
  </si>
  <si>
    <t>AMCIU3401</t>
  </si>
  <si>
    <t>AM15FD051</t>
  </si>
  <si>
    <t>AM17FD023</t>
  </si>
  <si>
    <t>MTCI00117</t>
  </si>
  <si>
    <t>MAH000275</t>
  </si>
  <si>
    <t>AM20EP055</t>
  </si>
  <si>
    <t>AM20EP070</t>
  </si>
  <si>
    <t>SMH001098</t>
  </si>
  <si>
    <t>AMP000201</t>
  </si>
  <si>
    <t>CRU300040</t>
  </si>
  <si>
    <t>AM003BMOA</t>
  </si>
  <si>
    <t>SPP1P0532</t>
  </si>
  <si>
    <t>NIH000038</t>
  </si>
  <si>
    <t>CR08CI003</t>
  </si>
  <si>
    <t>AMP001027</t>
  </si>
  <si>
    <t>LEH000067</t>
  </si>
  <si>
    <t>AMPPB1149</t>
  </si>
  <si>
    <t>AMPPBFGD6</t>
  </si>
  <si>
    <t>AMPPB1221</t>
  </si>
  <si>
    <t>AMPPB1281</t>
  </si>
  <si>
    <t>AMPPB1373</t>
  </si>
  <si>
    <t>AMPPB1865</t>
  </si>
  <si>
    <t>CR13PB202</t>
  </si>
  <si>
    <t>AM13CY106</t>
  </si>
  <si>
    <t>000023146</t>
  </si>
  <si>
    <t>AM15CY030</t>
  </si>
  <si>
    <t>AM16SP051</t>
  </si>
  <si>
    <t>AM16EP069</t>
  </si>
  <si>
    <t>CLH000551</t>
  </si>
  <si>
    <t>AM17SP117</t>
  </si>
  <si>
    <t>AM19EV027</t>
  </si>
  <si>
    <t>AM20EP080</t>
  </si>
  <si>
    <t>DRPMFGS1B</t>
  </si>
  <si>
    <t>GLP000369</t>
  </si>
  <si>
    <t>000018455</t>
  </si>
  <si>
    <t>SPP0P0821</t>
  </si>
  <si>
    <t>AM15SP077</t>
  </si>
  <si>
    <t>DR19R10B2</t>
  </si>
  <si>
    <t>A20076014</t>
  </si>
  <si>
    <t>A24111019</t>
  </si>
  <si>
    <t>DMS22AW06</t>
  </si>
  <si>
    <t>P17251002</t>
  </si>
  <si>
    <t>A18130001</t>
  </si>
  <si>
    <t>P18250003</t>
  </si>
  <si>
    <t>P19058006</t>
  </si>
  <si>
    <t>P19267009</t>
  </si>
  <si>
    <t>A20933001</t>
  </si>
  <si>
    <t>P19070002</t>
  </si>
  <si>
    <t>A20075009</t>
  </si>
  <si>
    <t>A25100049</t>
  </si>
  <si>
    <t>P12136002</t>
  </si>
  <si>
    <t>A20072048</t>
  </si>
  <si>
    <t>P15163007</t>
  </si>
  <si>
    <t>P15163008</t>
  </si>
  <si>
    <t>B150TNLRE</t>
  </si>
  <si>
    <t>P21259021</t>
  </si>
  <si>
    <t>ETN103529</t>
  </si>
  <si>
    <t>A15053009</t>
  </si>
  <si>
    <t>P21737008</t>
  </si>
  <si>
    <t>APWVS2303</t>
  </si>
  <si>
    <t>P21723019</t>
  </si>
  <si>
    <t>SPP1P0011</t>
  </si>
  <si>
    <t>AM15CY037</t>
  </si>
  <si>
    <t>AM17FD013</t>
  </si>
  <si>
    <t>AM19SP009</t>
  </si>
  <si>
    <t>LDH000368</t>
  </si>
  <si>
    <t>AM20EP062</t>
  </si>
  <si>
    <t>SMH000125</t>
  </si>
  <si>
    <t>SPP0P0596</t>
  </si>
  <si>
    <t>GLP000682</t>
  </si>
  <si>
    <t>SMH000350</t>
  </si>
  <si>
    <t>MAH000092</t>
  </si>
  <si>
    <t>000022154</t>
  </si>
  <si>
    <t>AMPPB1561</t>
  </si>
  <si>
    <t>AMPPB1634</t>
  </si>
  <si>
    <t>AM13FD116</t>
  </si>
  <si>
    <t>AM13EP119</t>
  </si>
  <si>
    <t>AM13SP131</t>
  </si>
  <si>
    <t>SMH000602</t>
  </si>
  <si>
    <t>AM15FP005</t>
  </si>
  <si>
    <t>AM15EP001</t>
  </si>
  <si>
    <t>AM15CY023</t>
  </si>
  <si>
    <t>AM15FD054</t>
  </si>
  <si>
    <t>SMH000647</t>
  </si>
  <si>
    <t>AM16SP031</t>
  </si>
  <si>
    <t>SMH000790</t>
  </si>
  <si>
    <t>AM20EP087</t>
  </si>
  <si>
    <t>SPP2P0758</t>
  </si>
  <si>
    <t>SPP4P0683</t>
  </si>
  <si>
    <t>SIMRETIRE</t>
  </si>
  <si>
    <t>AM16EP064</t>
  </si>
  <si>
    <t>D19DS0922</t>
  </si>
  <si>
    <t>DMS20KT02</t>
  </si>
  <si>
    <t>000008157</t>
  </si>
  <si>
    <t>000007256</t>
  </si>
  <si>
    <t>DP12H28B4</t>
  </si>
  <si>
    <t>A21221014</t>
  </si>
  <si>
    <t>A19344017</t>
  </si>
  <si>
    <t>000008188</t>
  </si>
  <si>
    <t>000025706</t>
  </si>
  <si>
    <t>P19204005</t>
  </si>
  <si>
    <t>P19296006</t>
  </si>
  <si>
    <t>000013227</t>
  </si>
  <si>
    <t>000010808</t>
  </si>
  <si>
    <t>A13005129</t>
  </si>
  <si>
    <t>A16923022</t>
  </si>
  <si>
    <t>P18202026</t>
  </si>
  <si>
    <t>P12081049</t>
  </si>
  <si>
    <t>P13119002</t>
  </si>
  <si>
    <t>DR19H18D0</t>
  </si>
  <si>
    <t>P21259006</t>
  </si>
  <si>
    <t>P18119002</t>
  </si>
  <si>
    <t>DRPLCI2CT</t>
  </si>
  <si>
    <t>AM15SP089</t>
  </si>
  <si>
    <t>AM19EP015</t>
  </si>
  <si>
    <t>AM19FD026</t>
  </si>
  <si>
    <t>AM19FD004</t>
  </si>
  <si>
    <t>AMP000482</t>
  </si>
  <si>
    <t>000006081</t>
  </si>
  <si>
    <t>MTPPB0130</t>
  </si>
  <si>
    <t>000011427</t>
  </si>
  <si>
    <t>SMH000216</t>
  </si>
  <si>
    <t>SPP2P0752</t>
  </si>
  <si>
    <t>AMP001934</t>
  </si>
  <si>
    <t>SPP1P0771</t>
  </si>
  <si>
    <t>SMH000489</t>
  </si>
  <si>
    <t>000022533</t>
  </si>
  <si>
    <t>000023176</t>
  </si>
  <si>
    <t>AM13CY118</t>
  </si>
  <si>
    <t>AM14EP119</t>
  </si>
  <si>
    <t>AM15EP013</t>
  </si>
  <si>
    <t>LDH000134</t>
  </si>
  <si>
    <t>AM17EV001</t>
  </si>
  <si>
    <t>AM17EP085</t>
  </si>
  <si>
    <t>AM17SP131</t>
  </si>
  <si>
    <t>BYH000262</t>
  </si>
  <si>
    <t>GLP000340</t>
  </si>
  <si>
    <t>SPP0P0261</t>
  </si>
  <si>
    <t>000016853</t>
  </si>
  <si>
    <t>AM15SP026</t>
  </si>
  <si>
    <t>A15705C12</t>
  </si>
  <si>
    <t>A20076017</t>
  </si>
  <si>
    <t>A20001418</t>
  </si>
  <si>
    <t>DX22R02B0</t>
  </si>
  <si>
    <t>DMS11AW11</t>
  </si>
  <si>
    <t>P14116025</t>
  </si>
  <si>
    <t>000012401</t>
  </si>
  <si>
    <t>000009111</t>
  </si>
  <si>
    <t>BLDCB</t>
  </si>
  <si>
    <t>DR21R08B0</t>
  </si>
  <si>
    <t>A16803064</t>
  </si>
  <si>
    <t>P21251009</t>
  </si>
  <si>
    <t>P18202005</t>
  </si>
  <si>
    <t>P13044001</t>
  </si>
  <si>
    <t>A13005210</t>
  </si>
  <si>
    <t>IT1501421</t>
  </si>
  <si>
    <t>A15705150</t>
  </si>
  <si>
    <t>P11072006</t>
  </si>
  <si>
    <t>P19073014</t>
  </si>
  <si>
    <t>CR11PB304</t>
  </si>
  <si>
    <t>AM15FD023</t>
  </si>
  <si>
    <t>AM18SP180</t>
  </si>
  <si>
    <t>AM19EP082</t>
  </si>
  <si>
    <t>000002985</t>
  </si>
  <si>
    <t>000008233</t>
  </si>
  <si>
    <t>WIH000025</t>
  </si>
  <si>
    <t>GLP000450</t>
  </si>
  <si>
    <t>GLP000464</t>
  </si>
  <si>
    <t>CR08PB021</t>
  </si>
  <si>
    <t>GLP000675</t>
  </si>
  <si>
    <t>000019733</t>
  </si>
  <si>
    <t>AMPPB1171</t>
  </si>
  <si>
    <t>AMPPB1339</t>
  </si>
  <si>
    <t>SMH000564</t>
  </si>
  <si>
    <t>SPP3P0842</t>
  </si>
  <si>
    <t>AM14EP111</t>
  </si>
  <si>
    <t>AM16EP116</t>
  </si>
  <si>
    <t>AM17CY032</t>
  </si>
  <si>
    <t>AM17EP137</t>
  </si>
  <si>
    <t>000023593</t>
  </si>
  <si>
    <t>AM18AC019</t>
  </si>
  <si>
    <t>ITUOP0405</t>
  </si>
  <si>
    <t>DP18R10B0</t>
  </si>
  <si>
    <t>IT2301724</t>
  </si>
  <si>
    <t>P22725002</t>
  </si>
  <si>
    <t>P16113008</t>
  </si>
  <si>
    <t>000010792</t>
  </si>
  <si>
    <t>DP7CH020A</t>
  </si>
  <si>
    <t>P19072011</t>
  </si>
  <si>
    <t>IT140CCIC</t>
  </si>
  <si>
    <t>P18100005</t>
  </si>
  <si>
    <t>DR21H01A0</t>
  </si>
  <si>
    <t>A16927002</t>
  </si>
  <si>
    <t>P21019005</t>
  </si>
  <si>
    <t>P18176003</t>
  </si>
  <si>
    <t>A20126001</t>
  </si>
  <si>
    <t>P12081012</t>
  </si>
  <si>
    <t>A12102516</t>
  </si>
  <si>
    <t>DP15R31C0</t>
  </si>
  <si>
    <t>A15712037</t>
  </si>
  <si>
    <t>A15705272</t>
  </si>
  <si>
    <t>CLH000829</t>
  </si>
  <si>
    <t>AM15FP014</t>
  </si>
  <si>
    <t>AM18EP112</t>
  </si>
  <si>
    <t>MTCI00042</t>
  </si>
  <si>
    <t>AM18EP091</t>
  </si>
  <si>
    <t>NIH000295</t>
  </si>
  <si>
    <t>AM20SP074</t>
  </si>
  <si>
    <t>LDH000397</t>
  </si>
  <si>
    <t>WSX115574</t>
  </si>
  <si>
    <t>SMH000080</t>
  </si>
  <si>
    <t>GLP000660</t>
  </si>
  <si>
    <t>AMP000602</t>
  </si>
  <si>
    <t>000020246</t>
  </si>
  <si>
    <t>AMP001912</t>
  </si>
  <si>
    <t>CR11PB002</t>
  </si>
  <si>
    <t>GLP000734</t>
  </si>
  <si>
    <t>AMPPB1750</t>
  </si>
  <si>
    <t>AMPPB1647</t>
  </si>
  <si>
    <t>LDH000084</t>
  </si>
  <si>
    <t>AM13SP132</t>
  </si>
  <si>
    <t>CLH000203</t>
  </si>
  <si>
    <t>AM14EP070</t>
  </si>
  <si>
    <t>AM15SP098</t>
  </si>
  <si>
    <t>AM16SP002</t>
  </si>
  <si>
    <t>AM17FD002</t>
  </si>
  <si>
    <t>AM18EP082</t>
  </si>
  <si>
    <t>AM20EP112</t>
  </si>
  <si>
    <t>SPP2P0349</t>
  </si>
  <si>
    <t>SPP2P0802</t>
  </si>
  <si>
    <t>DP22R09B0</t>
  </si>
  <si>
    <t>SI260TNRS</t>
  </si>
  <si>
    <t>DR21H01A1</t>
  </si>
  <si>
    <t>000021605</t>
  </si>
  <si>
    <t>A13215018</t>
  </si>
  <si>
    <t>DMS20AW03</t>
  </si>
  <si>
    <t>000008207</t>
  </si>
  <si>
    <t>DP7CH030B</t>
  </si>
  <si>
    <t>A13215024</t>
  </si>
  <si>
    <t>A15712024</t>
  </si>
  <si>
    <t>A15705C31</t>
  </si>
  <si>
    <t>A19341004</t>
  </si>
  <si>
    <t>A20072085</t>
  </si>
  <si>
    <t>P19293009</t>
  </si>
  <si>
    <t>P12081039</t>
  </si>
  <si>
    <t>P13005001</t>
  </si>
  <si>
    <t>P12002113</t>
  </si>
  <si>
    <t>A15705213</t>
  </si>
  <si>
    <t>A15705C07</t>
  </si>
  <si>
    <t>A16922010</t>
  </si>
  <si>
    <t>P15030016</t>
  </si>
  <si>
    <t>A22421002</t>
  </si>
  <si>
    <t>P22096001</t>
  </si>
  <si>
    <t>P17081036</t>
  </si>
  <si>
    <t>P22012037</t>
  </si>
  <si>
    <t>CLH000804</t>
  </si>
  <si>
    <t>AMP000466</t>
  </si>
  <si>
    <t>CLH000223</t>
  </si>
  <si>
    <t>AM19EP009</t>
  </si>
  <si>
    <t>SMH001140</t>
  </si>
  <si>
    <t>AM20SP036</t>
  </si>
  <si>
    <t>AM20SP103</t>
  </si>
  <si>
    <t>NIH000301</t>
  </si>
  <si>
    <t>GLP000375</t>
  </si>
  <si>
    <t>000013603</t>
  </si>
  <si>
    <t>REH000105</t>
  </si>
  <si>
    <t>000020426</t>
  </si>
  <si>
    <t>AMPPB2022</t>
  </si>
  <si>
    <t>AMPPB1447</t>
  </si>
  <si>
    <t>AMPPB1628</t>
  </si>
  <si>
    <t>AMPPB1864</t>
  </si>
  <si>
    <t>AM14SP044</t>
  </si>
  <si>
    <t>AM14SP008</t>
  </si>
  <si>
    <t>AM14CY041</t>
  </si>
  <si>
    <t>AM15EP041</t>
  </si>
  <si>
    <t>SMH000638</t>
  </si>
  <si>
    <t>AM15SP095</t>
  </si>
  <si>
    <t>MTCI00111</t>
  </si>
  <si>
    <t>AM16CY010</t>
  </si>
  <si>
    <t>AM16SP032</t>
  </si>
  <si>
    <t>AM16CY029</t>
  </si>
  <si>
    <t>AM16EP070</t>
  </si>
  <si>
    <t>AM16EP097</t>
  </si>
  <si>
    <t>SMH000927</t>
  </si>
  <si>
    <t>AM18EP038</t>
  </si>
  <si>
    <t>AM18EP134</t>
  </si>
  <si>
    <t>AM19CY016</t>
  </si>
  <si>
    <t>GLP000306</t>
  </si>
  <si>
    <t>GLP000319</t>
  </si>
  <si>
    <t>SPP2P0740</t>
  </si>
  <si>
    <t>AMPPB1616</t>
  </si>
  <si>
    <t>B230TNCSV</t>
  </si>
  <si>
    <t>P20229004</t>
  </si>
  <si>
    <t>DR23H09B0</t>
  </si>
  <si>
    <t>P11028002</t>
  </si>
  <si>
    <t>A15712096</t>
  </si>
  <si>
    <t>A21221038</t>
  </si>
  <si>
    <t>000024486</t>
  </si>
  <si>
    <t>P18171009</t>
  </si>
  <si>
    <t>A16915002</t>
  </si>
  <si>
    <t>A13005169</t>
  </si>
  <si>
    <t>P19051005</t>
  </si>
  <si>
    <t>A15705C78</t>
  </si>
  <si>
    <t>LEH000378</t>
  </si>
  <si>
    <t>AM16SP108</t>
  </si>
  <si>
    <t>AM16SP105</t>
  </si>
  <si>
    <t>AM19SP031</t>
  </si>
  <si>
    <t>BYH000347</t>
  </si>
  <si>
    <t>AM20SP026</t>
  </si>
  <si>
    <t>MAH000407</t>
  </si>
  <si>
    <t>000001087</t>
  </si>
  <si>
    <t>000011658</t>
  </si>
  <si>
    <t>AM003SO3A</t>
  </si>
  <si>
    <t>CRU007100</t>
  </si>
  <si>
    <t>GLP000658</t>
  </si>
  <si>
    <t>AMP001545</t>
  </si>
  <si>
    <t>SMH000393</t>
  </si>
  <si>
    <t>AMPPB1156</t>
  </si>
  <si>
    <t>AMPPB1425</t>
  </si>
  <si>
    <t>AM14EP014</t>
  </si>
  <si>
    <t>AM15SP114</t>
  </si>
  <si>
    <t>AM16FD038</t>
  </si>
  <si>
    <t>AM16FD037</t>
  </si>
  <si>
    <t>LDH000175</t>
  </si>
  <si>
    <t>AM17CY030</t>
  </si>
  <si>
    <t>AM17CY048</t>
  </si>
  <si>
    <t>AM18AC004</t>
  </si>
  <si>
    <t>AM18EP050</t>
  </si>
  <si>
    <t>SPP5P0607</t>
  </si>
  <si>
    <t>SPP3P0706</t>
  </si>
  <si>
    <t>NIH000285</t>
  </si>
  <si>
    <t>P18182001</t>
  </si>
  <si>
    <t>A15705263</t>
  </si>
  <si>
    <t>DN12H03F2</t>
  </si>
  <si>
    <t>A13215041</t>
  </si>
  <si>
    <t>DMS18AW03</t>
  </si>
  <si>
    <t>000011220</t>
  </si>
  <si>
    <t>TP1016402</t>
  </si>
  <si>
    <t>A16923014</t>
  </si>
  <si>
    <t>DR19R16B0</t>
  </si>
  <si>
    <t>P18039008</t>
  </si>
  <si>
    <t>A13205025</t>
  </si>
  <si>
    <t>A13005111</t>
  </si>
  <si>
    <t>P12077001</t>
  </si>
  <si>
    <t>A13005164</t>
  </si>
  <si>
    <t>P13035015</t>
  </si>
  <si>
    <t>P19051014</t>
  </si>
  <si>
    <t>SMH000289</t>
  </si>
  <si>
    <t>AM15EP111</t>
  </si>
  <si>
    <t>AM16EP075</t>
  </si>
  <si>
    <t>AM16SP109</t>
  </si>
  <si>
    <t>AM18FD070</t>
  </si>
  <si>
    <t>LDH000385</t>
  </si>
  <si>
    <t>AMP000015</t>
  </si>
  <si>
    <t>NIH000007</t>
  </si>
  <si>
    <t>SPP0P0031</t>
  </si>
  <si>
    <t>GLP000302</t>
  </si>
  <si>
    <t>GLP000155</t>
  </si>
  <si>
    <t>BYH000034</t>
  </si>
  <si>
    <t>SPP0P0524</t>
  </si>
  <si>
    <t>SPP0P0692</t>
  </si>
  <si>
    <t>000018194</t>
  </si>
  <si>
    <t>GLP000521</t>
  </si>
  <si>
    <t>AMP001704</t>
  </si>
  <si>
    <t>CLH000130</t>
  </si>
  <si>
    <t>AMPPB1084</t>
  </si>
  <si>
    <t>AMPPB1101</t>
  </si>
  <si>
    <t>AMPPB1220</t>
  </si>
  <si>
    <t>AMPPB1355</t>
  </si>
  <si>
    <t>AMPPB1406</t>
  </si>
  <si>
    <t>WIH000101</t>
  </si>
  <si>
    <t>AMPPB1582</t>
  </si>
  <si>
    <t>AMPPB1766</t>
  </si>
  <si>
    <t>AMPPB1853</t>
  </si>
  <si>
    <t>AMP001387</t>
  </si>
  <si>
    <t>AM14SP034</t>
  </si>
  <si>
    <t>AM14EP050</t>
  </si>
  <si>
    <t>AM14EP055</t>
  </si>
  <si>
    <t>AM14FD039</t>
  </si>
  <si>
    <t>AM15FD011</t>
  </si>
  <si>
    <t>BYH000167</t>
  </si>
  <si>
    <t>AM16SP068</t>
  </si>
  <si>
    <t>LEH000218</t>
  </si>
  <si>
    <t>AM18FD053</t>
  </si>
  <si>
    <t>SPP5P0031</t>
  </si>
  <si>
    <t>SPP2C0023</t>
  </si>
  <si>
    <t>GLP000416</t>
  </si>
  <si>
    <t>AMP000790</t>
  </si>
  <si>
    <t>SPP2P0817</t>
  </si>
  <si>
    <t>000026113</t>
  </si>
  <si>
    <t>SPP2P0796</t>
  </si>
  <si>
    <t>DMS11KT04</t>
  </si>
  <si>
    <t>DR23H10B0</t>
  </si>
  <si>
    <t>A15712062</t>
  </si>
  <si>
    <t>D18VA7519</t>
  </si>
  <si>
    <t>000011223</t>
  </si>
  <si>
    <t>000014338</t>
  </si>
  <si>
    <t>DP11R06B0</t>
  </si>
  <si>
    <t>DMS12AV04</t>
  </si>
  <si>
    <t>P18181004</t>
  </si>
  <si>
    <t>A22750022</t>
  </si>
  <si>
    <t>A22421015</t>
  </si>
  <si>
    <t>DMS21AV05</t>
  </si>
  <si>
    <t>A20001414</t>
  </si>
  <si>
    <t>DR22R03B0</t>
  </si>
  <si>
    <t>A20014009</t>
  </si>
  <si>
    <t>P22117009</t>
  </si>
  <si>
    <t>P17097017</t>
  </si>
  <si>
    <t>000015328</t>
  </si>
  <si>
    <t>P12138003</t>
  </si>
  <si>
    <t>P20239003</t>
  </si>
  <si>
    <t>P21724015</t>
  </si>
  <si>
    <t>AM16SP107</t>
  </si>
  <si>
    <t>AM16SP110</t>
  </si>
  <si>
    <t>AM18FD047</t>
  </si>
  <si>
    <t>AM19SP001</t>
  </si>
  <si>
    <t>SMH000998</t>
  </si>
  <si>
    <t>CLH000757</t>
  </si>
  <si>
    <t>AM20EP103</t>
  </si>
  <si>
    <t>AM20FD058</t>
  </si>
  <si>
    <t>AM20CY027</t>
  </si>
  <si>
    <t>LDH000380</t>
  </si>
  <si>
    <t>SPP0P0002</t>
  </si>
  <si>
    <t>000011052</t>
  </si>
  <si>
    <t>GLP000332</t>
  </si>
  <si>
    <t>CRU3NP001</t>
  </si>
  <si>
    <t>CRPENV100</t>
  </si>
  <si>
    <t>CLH000083</t>
  </si>
  <si>
    <t>GLP000529</t>
  </si>
  <si>
    <t>GLP000644</t>
  </si>
  <si>
    <t>CR09PB204</t>
  </si>
  <si>
    <t>AMPPB1090</t>
  </si>
  <si>
    <t>AMPPB1168</t>
  </si>
  <si>
    <t>000021782</t>
  </si>
  <si>
    <t>AMPPB1180</t>
  </si>
  <si>
    <t>SMH000444</t>
  </si>
  <si>
    <t>AMPPB1247</t>
  </si>
  <si>
    <t>SPP3P0818</t>
  </si>
  <si>
    <t>SPP0P0826</t>
  </si>
  <si>
    <t>AMPPB1506</t>
  </si>
  <si>
    <t>AMPPB1563</t>
  </si>
  <si>
    <t>AMPPB1684</t>
  </si>
  <si>
    <t>SPP3P0840</t>
  </si>
  <si>
    <t>AM13SP129</t>
  </si>
  <si>
    <t>AM13SP160</t>
  </si>
  <si>
    <t>MTCI00137</t>
  </si>
  <si>
    <t>AM15CY025</t>
  </si>
  <si>
    <t>SMH000639</t>
  </si>
  <si>
    <t>AM16EP052</t>
  </si>
  <si>
    <t>SMH000812</t>
  </si>
  <si>
    <t>AM17FD011</t>
  </si>
  <si>
    <t>AM17FD064</t>
  </si>
  <si>
    <t>AM18FP001</t>
  </si>
  <si>
    <t>AM18SP059</t>
  </si>
  <si>
    <t>AM19SP167</t>
  </si>
  <si>
    <t>AM20EP001</t>
  </si>
  <si>
    <t>AM20CY016</t>
  </si>
  <si>
    <t>AM20EV037</t>
  </si>
  <si>
    <t>AM20FD077</t>
  </si>
  <si>
    <t>CR07NP060</t>
  </si>
  <si>
    <t>SPP4P0640</t>
  </si>
  <si>
    <t>SPP0P0569</t>
  </si>
  <si>
    <t>000022997</t>
  </si>
  <si>
    <t>LEH000214</t>
  </si>
  <si>
    <t>A13215157</t>
  </si>
  <si>
    <t>000025838</t>
  </si>
  <si>
    <t>DMS9AV004</t>
  </si>
  <si>
    <t>DP18R15B0</t>
  </si>
  <si>
    <t>P17026014</t>
  </si>
  <si>
    <t>P20239006</t>
  </si>
  <si>
    <t>A16923105</t>
  </si>
  <si>
    <t>P19072008</t>
  </si>
  <si>
    <t>P19043010</t>
  </si>
  <si>
    <t>A12102538</t>
  </si>
  <si>
    <t>A15712209</t>
  </si>
  <si>
    <t>DP17R03C1</t>
  </si>
  <si>
    <t>A21110001</t>
  </si>
  <si>
    <t>A18102108</t>
  </si>
  <si>
    <t>A19224018</t>
  </si>
  <si>
    <t>AM15SP059</t>
  </si>
  <si>
    <t>AM17FD004</t>
  </si>
  <si>
    <t>AM19EP030</t>
  </si>
  <si>
    <t>BKH000344</t>
  </si>
  <si>
    <t>AM20FD063</t>
  </si>
  <si>
    <t>AM20EV013</t>
  </si>
  <si>
    <t>BKH000338</t>
  </si>
  <si>
    <t>MTPPB0103</t>
  </si>
  <si>
    <t>000019674</t>
  </si>
  <si>
    <t>AMP001035</t>
  </si>
  <si>
    <t>AMPPB1073</t>
  </si>
  <si>
    <t>AMPPB1154</t>
  </si>
  <si>
    <t>SMH000480</t>
  </si>
  <si>
    <t>GLP000736</t>
  </si>
  <si>
    <t>AMPPB1768</t>
  </si>
  <si>
    <t>AMPPB1831</t>
  </si>
  <si>
    <t>AM13FD118</t>
  </si>
  <si>
    <t>SMH000545</t>
  </si>
  <si>
    <t>AM13SP148</t>
  </si>
  <si>
    <t>SPP3P0841</t>
  </si>
  <si>
    <t>AM18SP080</t>
  </si>
  <si>
    <t>AM18EP102</t>
  </si>
  <si>
    <t>AM18SP121</t>
  </si>
  <si>
    <t>AM19EV017</t>
  </si>
  <si>
    <t>AM20CY026</t>
  </si>
  <si>
    <t>000023115</t>
  </si>
  <si>
    <t>IT2601421</t>
  </si>
  <si>
    <t>000002791</t>
  </si>
  <si>
    <t>ITUOP1011</t>
  </si>
  <si>
    <t>TA1210221</t>
  </si>
  <si>
    <t>000020446</t>
  </si>
  <si>
    <t>P06117008</t>
  </si>
  <si>
    <t>DR20R10B0</t>
  </si>
  <si>
    <t>DR23R07B1</t>
  </si>
  <si>
    <t>000026359</t>
  </si>
  <si>
    <t>000026466</t>
  </si>
  <si>
    <t>P18100055</t>
  </si>
  <si>
    <t>P18250014</t>
  </si>
  <si>
    <t>A18055002</t>
  </si>
  <si>
    <t>P19204002</t>
  </si>
  <si>
    <t>P18100065</t>
  </si>
  <si>
    <t>A20012001</t>
  </si>
  <si>
    <t>P18175004</t>
  </si>
  <si>
    <t>DP8CH010D</t>
  </si>
  <si>
    <t>DP8CH013I</t>
  </si>
  <si>
    <t>DP21H05D0</t>
  </si>
  <si>
    <t>P19058005</t>
  </si>
  <si>
    <t>AMPPB1808</t>
  </si>
  <si>
    <t>AM17EP016</t>
  </si>
  <si>
    <t>AM17FD031</t>
  </si>
  <si>
    <t>AM19EP054</t>
  </si>
  <si>
    <t>LEH000157</t>
  </si>
  <si>
    <t>SPP3P0396</t>
  </si>
  <si>
    <t>GLP000282</t>
  </si>
  <si>
    <t>GLP000679</t>
  </si>
  <si>
    <t>GLP000684</t>
  </si>
  <si>
    <t>SMH000379</t>
  </si>
  <si>
    <t>AMP001945</t>
  </si>
  <si>
    <t>AMPPB1194</t>
  </si>
  <si>
    <t>AMPPB1224</t>
  </si>
  <si>
    <t>AMPPB1335</t>
  </si>
  <si>
    <t>AMPPB1522</t>
  </si>
  <si>
    <t>MTCI00088</t>
  </si>
  <si>
    <t>AMPPB1753</t>
  </si>
  <si>
    <t>CR13PB307</t>
  </si>
  <si>
    <t>SMH000516</t>
  </si>
  <si>
    <t>AM13SP140</t>
  </si>
  <si>
    <t>AM14CY016</t>
  </si>
  <si>
    <t>AM14SP035</t>
  </si>
  <si>
    <t>AM14AC007</t>
  </si>
  <si>
    <t>AM14CY026</t>
  </si>
  <si>
    <t>AM15EP065</t>
  </si>
  <si>
    <t>AM15SP085</t>
  </si>
  <si>
    <t>CLH000255</t>
  </si>
  <si>
    <t>LDH000163</t>
  </si>
  <si>
    <t>SMH000811</t>
  </si>
  <si>
    <t>NIH000246</t>
  </si>
  <si>
    <t>AM18FD021</t>
  </si>
  <si>
    <t>AM18CY030</t>
  </si>
  <si>
    <t>AM19EV003</t>
  </si>
  <si>
    <t>AM19SP133</t>
  </si>
  <si>
    <t>AM20FD011</t>
  </si>
  <si>
    <t>AM20EP025</t>
  </si>
  <si>
    <t>MTPAROCO2</t>
  </si>
  <si>
    <t>DMS19KT01</t>
  </si>
  <si>
    <t>A15712140</t>
  </si>
  <si>
    <t>000011581</t>
  </si>
  <si>
    <t>DP8CH058F</t>
  </si>
  <si>
    <t>A16923043</t>
  </si>
  <si>
    <t>A22750015</t>
  </si>
  <si>
    <t>P17081030</t>
  </si>
  <si>
    <t>P18100018</t>
  </si>
  <si>
    <t>A20705076</t>
  </si>
  <si>
    <t>A20045089</t>
  </si>
  <si>
    <t>P19008002</t>
  </si>
  <si>
    <t>A20075014</t>
  </si>
  <si>
    <t>A16923104</t>
  </si>
  <si>
    <t>P19014004</t>
  </si>
  <si>
    <t>A16923113</t>
  </si>
  <si>
    <t>P11074001</t>
  </si>
  <si>
    <t>A16905013</t>
  </si>
  <si>
    <t>A16923108</t>
  </si>
  <si>
    <t>P18133002</t>
  </si>
  <si>
    <t>A15705152</t>
  </si>
  <si>
    <t>P15094006</t>
  </si>
  <si>
    <t>SMH001260</t>
  </si>
  <si>
    <t>AM15CY005</t>
  </si>
  <si>
    <t>AM15CY045</t>
  </si>
  <si>
    <t>AM16EP150</t>
  </si>
  <si>
    <t>AM16EV002</t>
  </si>
  <si>
    <t>AM17SP012</t>
  </si>
  <si>
    <t>SMH000824</t>
  </si>
  <si>
    <t>AM20EP002</t>
  </si>
  <si>
    <t>WSX113239</t>
  </si>
  <si>
    <t>SPP3P0571</t>
  </si>
  <si>
    <t>CR07OS201</t>
  </si>
  <si>
    <t>SPP1P0574</t>
  </si>
  <si>
    <t>AMP000366</t>
  </si>
  <si>
    <t>AMP002007</t>
  </si>
  <si>
    <t>AMP002019</t>
  </si>
  <si>
    <t>AMPPB1121</t>
  </si>
  <si>
    <t>AMPPB1417</t>
  </si>
  <si>
    <t>AMPPB1507</t>
  </si>
  <si>
    <t>AMPPB1469</t>
  </si>
  <si>
    <t>AMPPB1786</t>
  </si>
  <si>
    <t>GLP000751</t>
  </si>
  <si>
    <t>AM13EP146</t>
  </si>
  <si>
    <t>AM13SP141</t>
  </si>
  <si>
    <t>AM14SP025</t>
  </si>
  <si>
    <t>AM15FD056</t>
  </si>
  <si>
    <t>AM17SP016</t>
  </si>
  <si>
    <t>AM17CY020</t>
  </si>
  <si>
    <t>LDH000212</t>
  </si>
  <si>
    <t>SMH001026</t>
  </si>
  <si>
    <t>LDH000178</t>
  </si>
  <si>
    <t>AM19FD029</t>
  </si>
  <si>
    <t>LEH000246</t>
  </si>
  <si>
    <t>BYH000031</t>
  </si>
  <si>
    <t>SPP2P0343</t>
  </si>
  <si>
    <t>GLP000609</t>
  </si>
  <si>
    <t>SPP2P0683</t>
  </si>
  <si>
    <t>A15712179</t>
  </si>
  <si>
    <t>000004632</t>
  </si>
  <si>
    <t>A15712053</t>
  </si>
  <si>
    <t>DMS12AV03</t>
  </si>
  <si>
    <t>DR17H03B1</t>
  </si>
  <si>
    <t>DR23R07L0</t>
  </si>
  <si>
    <t>DR23H04B0</t>
  </si>
  <si>
    <t>P17081032</t>
  </si>
  <si>
    <t>P17081051</t>
  </si>
  <si>
    <t>A16905020</t>
  </si>
  <si>
    <t>P12002116</t>
  </si>
  <si>
    <t>P11072031</t>
  </si>
  <si>
    <t>P12131231</t>
  </si>
  <si>
    <t>P14103008</t>
  </si>
  <si>
    <t>A14036001</t>
  </si>
  <si>
    <t>P17081008</t>
  </si>
  <si>
    <t>A13037002</t>
  </si>
  <si>
    <t>P16057011</t>
  </si>
  <si>
    <t>A18421014</t>
  </si>
  <si>
    <t>P21076024</t>
  </si>
  <si>
    <t>AM15EP104</t>
  </si>
  <si>
    <t>AM16EP129</t>
  </si>
  <si>
    <t>LDH000300</t>
  </si>
  <si>
    <t>NIH000299</t>
  </si>
  <si>
    <t>AM19SP158</t>
  </si>
  <si>
    <t>WIH000555</t>
  </si>
  <si>
    <t>SPP0P0030</t>
  </si>
  <si>
    <t>AM012COAL</t>
  </si>
  <si>
    <t>SMH000128</t>
  </si>
  <si>
    <t>000015450</t>
  </si>
  <si>
    <t>000020904</t>
  </si>
  <si>
    <t>SMH000397</t>
  </si>
  <si>
    <t>AMPPB1115</t>
  </si>
  <si>
    <t>AMCIU2212</t>
  </si>
  <si>
    <t>AMPPB1540</t>
  </si>
  <si>
    <t>AMPPB1386</t>
  </si>
  <si>
    <t>AM13AC001</t>
  </si>
  <si>
    <t>AM13FD138</t>
  </si>
  <si>
    <t>AM15FD008</t>
  </si>
  <si>
    <t>AM15EP075</t>
  </si>
  <si>
    <t>AM16CY028</t>
  </si>
  <si>
    <t>AM17CY001</t>
  </si>
  <si>
    <t>AM17SP064</t>
  </si>
  <si>
    <t>000013702</t>
  </si>
  <si>
    <t>SPP5P0016</t>
  </si>
  <si>
    <t>CLAYTRRTU</t>
  </si>
  <si>
    <t>AMPPB1278</t>
  </si>
  <si>
    <t>CR12PB011</t>
  </si>
  <si>
    <t>P22908001</t>
  </si>
  <si>
    <t>A15712039</t>
  </si>
  <si>
    <t>DP7CH076B</t>
  </si>
  <si>
    <t>DP12R06B0</t>
  </si>
  <si>
    <t>A13215158</t>
  </si>
  <si>
    <t>DR19R04B1</t>
  </si>
  <si>
    <t>P18100002</t>
  </si>
  <si>
    <t>A22421024</t>
  </si>
  <si>
    <t>P19304003</t>
  </si>
  <si>
    <t>P19161006</t>
  </si>
  <si>
    <t>P20239002</t>
  </si>
  <si>
    <t>P11152002</t>
  </si>
  <si>
    <t>A13005096</t>
  </si>
  <si>
    <t>A13205016</t>
  </si>
  <si>
    <t>A18750110</t>
  </si>
  <si>
    <t>A19344021</t>
  </si>
  <si>
    <t>P11153003</t>
  </si>
  <si>
    <t>P19205015</t>
  </si>
  <si>
    <t>P22125003</t>
  </si>
  <si>
    <t>LDH000373</t>
  </si>
  <si>
    <t>SMH001204</t>
  </si>
  <si>
    <t>AM16EP147</t>
  </si>
  <si>
    <t>AM18CY019</t>
  </si>
  <si>
    <t>AM19SP034</t>
  </si>
  <si>
    <t>AM18SP145</t>
  </si>
  <si>
    <t>AM19CY042</t>
  </si>
  <si>
    <t>MTSCR2004</t>
  </si>
  <si>
    <t>000008894</t>
  </si>
  <si>
    <t>AMP000368</t>
  </si>
  <si>
    <t>000013445</t>
  </si>
  <si>
    <t>GLP000288</t>
  </si>
  <si>
    <t>PH0000012</t>
  </si>
  <si>
    <t>000018205</t>
  </si>
  <si>
    <t>AMP001606</t>
  </si>
  <si>
    <t>AMP001996</t>
  </si>
  <si>
    <t>000020020</t>
  </si>
  <si>
    <t>AMPBFGD13</t>
  </si>
  <si>
    <t>AMPPB1388</t>
  </si>
  <si>
    <t>AMPPB1568</t>
  </si>
  <si>
    <t>AM13CY102</t>
  </si>
  <si>
    <t>AM14SP033</t>
  </si>
  <si>
    <t>AM15FD062</t>
  </si>
  <si>
    <t>AM15EV012</t>
  </si>
  <si>
    <t>LEH000133</t>
  </si>
  <si>
    <t>AM16FD045</t>
  </si>
  <si>
    <t>MTCI00013</t>
  </si>
  <si>
    <t>AM16SP131</t>
  </si>
  <si>
    <t>SPP5P0736</t>
  </si>
  <si>
    <t>KR0DCOM15</t>
  </si>
  <si>
    <t>A15712142</t>
  </si>
  <si>
    <t>A15712189</t>
  </si>
  <si>
    <t>A15712170</t>
  </si>
  <si>
    <t>P18133003</t>
  </si>
  <si>
    <t>A15712134</t>
  </si>
  <si>
    <t>A21215003</t>
  </si>
  <si>
    <t>A20075030</t>
  </si>
  <si>
    <t>P12028126</t>
  </si>
  <si>
    <t>000018658</t>
  </si>
  <si>
    <t>DP13R08D0</t>
  </si>
  <si>
    <t>P11060003</t>
  </si>
  <si>
    <t>P12081032</t>
  </si>
  <si>
    <t>P12131223</t>
  </si>
  <si>
    <t>DP18R12D0</t>
  </si>
  <si>
    <t>P15094005</t>
  </si>
  <si>
    <t>A20012015</t>
  </si>
  <si>
    <t>P19296032</t>
  </si>
  <si>
    <t>P22948027</t>
  </si>
  <si>
    <t>P21209013</t>
  </si>
  <si>
    <t>NIH000300</t>
  </si>
  <si>
    <t>MAH000380</t>
  </si>
  <si>
    <t>MTPPB0182</t>
  </si>
  <si>
    <t>AM16SP116</t>
  </si>
  <si>
    <t>AMP000101</t>
  </si>
  <si>
    <t>000009220</t>
  </si>
  <si>
    <t>000010185</t>
  </si>
  <si>
    <t>000017943</t>
  </si>
  <si>
    <t>000018335</t>
  </si>
  <si>
    <t>SPP1P0008</t>
  </si>
  <si>
    <t>WIH000088</t>
  </si>
  <si>
    <t>AMP001976</t>
  </si>
  <si>
    <t>AMP001656</t>
  </si>
  <si>
    <t>SMH000453</t>
  </si>
  <si>
    <t>AMPPB1860</t>
  </si>
  <si>
    <t>AM13CY117</t>
  </si>
  <si>
    <t>LDH000133</t>
  </si>
  <si>
    <t>CR16PB019</t>
  </si>
  <si>
    <t>AM16CY041</t>
  </si>
  <si>
    <t>AM18SP013</t>
  </si>
  <si>
    <t>AM18EP035</t>
  </si>
  <si>
    <t>AM18SP087</t>
  </si>
  <si>
    <t>SPP4P0778</t>
  </si>
  <si>
    <t>AMPPB1793</t>
  </si>
  <si>
    <t>AM14AC005</t>
  </si>
  <si>
    <t>DP6CH040A</t>
  </si>
  <si>
    <t>DP12H28B1</t>
  </si>
  <si>
    <t>DR22R07L0</t>
  </si>
  <si>
    <t>000024417</t>
  </si>
  <si>
    <t>P18039004</t>
  </si>
  <si>
    <t>P19293006</t>
  </si>
  <si>
    <t>A24111032</t>
  </si>
  <si>
    <t>P21724003</t>
  </si>
  <si>
    <t>A20705060</t>
  </si>
  <si>
    <t>A15034001</t>
  </si>
  <si>
    <t>A18505003</t>
  </si>
  <si>
    <t>P18202021</t>
  </si>
  <si>
    <t>P20222012</t>
  </si>
  <si>
    <t>DP20R04D0</t>
  </si>
  <si>
    <t>P22118007</t>
  </si>
  <si>
    <t>CDN016687</t>
  </si>
  <si>
    <t>CRU100054</t>
  </si>
  <si>
    <t>AM15SP065</t>
  </si>
  <si>
    <t>AM16EP068</t>
  </si>
  <si>
    <t>AM20CY029</t>
  </si>
  <si>
    <t>AMPPBU2FD</t>
  </si>
  <si>
    <t>000001272</t>
  </si>
  <si>
    <t>BKH000023</t>
  </si>
  <si>
    <t>REH000023</t>
  </si>
  <si>
    <t>GLP000374</t>
  </si>
  <si>
    <t>GLP000280</t>
  </si>
  <si>
    <t>000014615</t>
  </si>
  <si>
    <t>SPP0P0532</t>
  </si>
  <si>
    <t>GLP000484</t>
  </si>
  <si>
    <t>000019702</t>
  </si>
  <si>
    <t>AMP001256</t>
  </si>
  <si>
    <t>AMP001653</t>
  </si>
  <si>
    <t>BYH000107</t>
  </si>
  <si>
    <t>SMH000475</t>
  </si>
  <si>
    <t>AMPPB1550</t>
  </si>
  <si>
    <t>AM13SP106</t>
  </si>
  <si>
    <t>AM14SP077</t>
  </si>
  <si>
    <t>AM16SP026</t>
  </si>
  <si>
    <t>AM16EV001</t>
  </si>
  <si>
    <t>AM16EP130</t>
  </si>
  <si>
    <t>AM17EP121</t>
  </si>
  <si>
    <t>CLH000639</t>
  </si>
  <si>
    <t>AM18CY001</t>
  </si>
  <si>
    <t>AM18SP050</t>
  </si>
  <si>
    <t>AM19FD037</t>
  </si>
  <si>
    <t>GLP000334</t>
  </si>
  <si>
    <t>CRU200032</t>
  </si>
  <si>
    <t>SPP0P0406</t>
  </si>
  <si>
    <t>SPP2P0760</t>
  </si>
  <si>
    <t>AMPPB1317</t>
  </si>
  <si>
    <t>AM13AC004</t>
  </si>
  <si>
    <t>DMS14KT01</t>
  </si>
  <si>
    <t>A15712176</t>
  </si>
  <si>
    <t>A24111012</t>
  </si>
  <si>
    <t>000021050</t>
  </si>
  <si>
    <t>DP18H21B0</t>
  </si>
  <si>
    <t>DMS14AV02</t>
  </si>
  <si>
    <t>A13005197</t>
  </si>
  <si>
    <t>DR18R18B1</t>
  </si>
  <si>
    <t>DP21R05B0</t>
  </si>
  <si>
    <t>P19296005</t>
  </si>
  <si>
    <t>DR22R12B0</t>
  </si>
  <si>
    <t>A22071001</t>
  </si>
  <si>
    <t>P19073007</t>
  </si>
  <si>
    <t>A20045026</t>
  </si>
  <si>
    <t>A20014020</t>
  </si>
  <si>
    <t>DP18H13C2</t>
  </si>
  <si>
    <t>A18750138</t>
  </si>
  <si>
    <t>ETN001709</t>
  </si>
  <si>
    <t>000013539</t>
  </si>
  <si>
    <t>A13005097</t>
  </si>
  <si>
    <t>A15705C04</t>
  </si>
  <si>
    <t>A15053034</t>
  </si>
  <si>
    <t>P19073011</t>
  </si>
  <si>
    <t>A21091002</t>
  </si>
  <si>
    <t>P22012021</t>
  </si>
  <si>
    <t>AM16EP032</t>
  </si>
  <si>
    <t>AM17SP104</t>
  </si>
  <si>
    <t>AM18SP148</t>
  </si>
  <si>
    <t>AM19EP068</t>
  </si>
  <si>
    <t>AM20FD056</t>
  </si>
  <si>
    <t>AMP000034</t>
  </si>
  <si>
    <t>000010496</t>
  </si>
  <si>
    <t>AMP000487</t>
  </si>
  <si>
    <t>AMP000429</t>
  </si>
  <si>
    <t>CRP510401</t>
  </si>
  <si>
    <t>AMP000358</t>
  </si>
  <si>
    <t>AMP000485</t>
  </si>
  <si>
    <t>GLP000526</t>
  </si>
  <si>
    <t>AMPPB1592</t>
  </si>
  <si>
    <t>AMPPB1725</t>
  </si>
  <si>
    <t>AMCIU1213</t>
  </si>
  <si>
    <t>AMPPB1696</t>
  </si>
  <si>
    <t>AM14SP045</t>
  </si>
  <si>
    <t>AM14CY033</t>
  </si>
  <si>
    <t>AM17EP032</t>
  </si>
  <si>
    <t>AM18SP093</t>
  </si>
  <si>
    <t>AM18AC011</t>
  </si>
  <si>
    <t>AM20EV011</t>
  </si>
  <si>
    <t>SPP5P0577</t>
  </si>
  <si>
    <t>SPP2P0742</t>
  </si>
  <si>
    <t>P12131015</t>
  </si>
  <si>
    <t>P18119018</t>
  </si>
  <si>
    <t>A12102562</t>
  </si>
  <si>
    <t>A15712056</t>
  </si>
  <si>
    <t>A15712216</t>
  </si>
  <si>
    <t>A15712286</t>
  </si>
  <si>
    <t>DR22R05B0</t>
  </si>
  <si>
    <t>A20045072</t>
  </si>
  <si>
    <t>P19058013</t>
  </si>
  <si>
    <t>000014347</t>
  </si>
  <si>
    <t>P11072010</t>
  </si>
  <si>
    <t>P12081003</t>
  </si>
  <si>
    <t>P14041001</t>
  </si>
  <si>
    <t>P15163019</t>
  </si>
  <si>
    <t>A15712007</t>
  </si>
  <si>
    <t>A16923035</t>
  </si>
  <si>
    <t>P19055002</t>
  </si>
  <si>
    <t>A20072045</t>
  </si>
  <si>
    <t>000005252</t>
  </si>
  <si>
    <t>AM15EP129</t>
  </si>
  <si>
    <t>AM19EP067</t>
  </si>
  <si>
    <t>AM19EP064</t>
  </si>
  <si>
    <t>SMH001230</t>
  </si>
  <si>
    <t>MAH000027</t>
  </si>
  <si>
    <t>000011050</t>
  </si>
  <si>
    <t>GLP000322</t>
  </si>
  <si>
    <t>CRU100063</t>
  </si>
  <si>
    <t>000016625</t>
  </si>
  <si>
    <t>000015763</t>
  </si>
  <si>
    <t>GLP000649</t>
  </si>
  <si>
    <t>SPP0P0704</t>
  </si>
  <si>
    <t>SMH000376</t>
  </si>
  <si>
    <t>AMP002042</t>
  </si>
  <si>
    <t>AMPPB1248</t>
  </si>
  <si>
    <t>AMPPB1547</t>
  </si>
  <si>
    <t>AM13FD111</t>
  </si>
  <si>
    <t>AM13EP138</t>
  </si>
  <si>
    <t>SMH000581</t>
  </si>
  <si>
    <t>AM15EP074</t>
  </si>
  <si>
    <t>WIH000408</t>
  </si>
  <si>
    <t>AM17FD018</t>
  </si>
  <si>
    <t>MTCI00210</t>
  </si>
  <si>
    <t>AM17EP097</t>
  </si>
  <si>
    <t>SMH000945</t>
  </si>
  <si>
    <t>SMH001060</t>
  </si>
  <si>
    <t>SMH001056</t>
  </si>
  <si>
    <t>SPP2C0016</t>
  </si>
  <si>
    <t>SPP0P0662</t>
  </si>
  <si>
    <t>000015262</t>
  </si>
  <si>
    <t>SSN014847</t>
  </si>
  <si>
    <t>000005704</t>
  </si>
  <si>
    <t>DP9CH006A</t>
  </si>
  <si>
    <t>DP10CH02A</t>
  </si>
  <si>
    <t>DMS12AW04</t>
  </si>
  <si>
    <t>DR12R01B5</t>
  </si>
  <si>
    <t>DMS15AV02</t>
  </si>
  <si>
    <t>A15712202</t>
  </si>
  <si>
    <t>A15705095</t>
  </si>
  <si>
    <t>B140VARMB</t>
  </si>
  <si>
    <t>P14103011</t>
  </si>
  <si>
    <t>DR19R04B2</t>
  </si>
  <si>
    <t>A20705065</t>
  </si>
  <si>
    <t>A22421004</t>
  </si>
  <si>
    <t>000025848</t>
  </si>
  <si>
    <t>000026130</t>
  </si>
  <si>
    <t>P19293008</t>
  </si>
  <si>
    <t>A20001429</t>
  </si>
  <si>
    <t>A13215004</t>
  </si>
  <si>
    <t>DP7CH039F</t>
  </si>
  <si>
    <t>P11060007</t>
  </si>
  <si>
    <t>P05044004</t>
  </si>
  <si>
    <t>A15053010</t>
  </si>
  <si>
    <t>P19058007</t>
  </si>
  <si>
    <t>P19296029</t>
  </si>
  <si>
    <t>AMP000928</t>
  </si>
  <si>
    <t>AM14SP115</t>
  </si>
  <si>
    <t>AM19SP050</t>
  </si>
  <si>
    <t>WIH000473</t>
  </si>
  <si>
    <t>AM20SP018</t>
  </si>
  <si>
    <t>WSX104962</t>
  </si>
  <si>
    <t>000011567</t>
  </si>
  <si>
    <t>CRU100044</t>
  </si>
  <si>
    <t>AMP000692</t>
  </si>
  <si>
    <t>SPP0P0510</t>
  </si>
  <si>
    <t>GLP000424</t>
  </si>
  <si>
    <t>000018162</t>
  </si>
  <si>
    <t>000019017</t>
  </si>
  <si>
    <t>000021200</t>
  </si>
  <si>
    <t>AMPPB1275</t>
  </si>
  <si>
    <t>AMPPB1602</t>
  </si>
  <si>
    <t>AMPPB1577</t>
  </si>
  <si>
    <t>AM13FD102</t>
  </si>
  <si>
    <t>CR14PB304</t>
  </si>
  <si>
    <t>AM15SP001</t>
  </si>
  <si>
    <t>AM15EP064</t>
  </si>
  <si>
    <t>WIH201601</t>
  </si>
  <si>
    <t>AM16FD061</t>
  </si>
  <si>
    <t>AM17EP028</t>
  </si>
  <si>
    <t>SMH000691</t>
  </si>
  <si>
    <t>AM17FD071</t>
  </si>
  <si>
    <t>AM17EP063</t>
  </si>
  <si>
    <t>AM16AC005</t>
  </si>
  <si>
    <t>A13005032</t>
  </si>
  <si>
    <t>A13005160</t>
  </si>
  <si>
    <t>P19302012</t>
  </si>
  <si>
    <t>DP15R30B3</t>
  </si>
  <si>
    <t>DP6NW037A</t>
  </si>
  <si>
    <t>DP11H04B0</t>
  </si>
  <si>
    <t>A13005201</t>
  </si>
  <si>
    <t>DMS19AW05</t>
  </si>
  <si>
    <t>DMS5AW003</t>
  </si>
  <si>
    <t>P11074010</t>
  </si>
  <si>
    <t>A13215030</t>
  </si>
  <si>
    <t>P12028001</t>
  </si>
  <si>
    <t>P12059036</t>
  </si>
  <si>
    <t>A19344023</t>
  </si>
  <si>
    <t>A20014010</t>
  </si>
  <si>
    <t>A20001416</t>
  </si>
  <si>
    <t>DR23R14L0</t>
  </si>
  <si>
    <t>P21076015</t>
  </si>
  <si>
    <t>A20705061</t>
  </si>
  <si>
    <t>000026436</t>
  </si>
  <si>
    <t>P17029007</t>
  </si>
  <si>
    <t>A13005065</t>
  </si>
  <si>
    <t>A11016001</t>
  </si>
  <si>
    <t>P11072025</t>
  </si>
  <si>
    <t>P13067023</t>
  </si>
  <si>
    <t>A15705256</t>
  </si>
  <si>
    <t>A20076029</t>
  </si>
  <si>
    <t>A15053001</t>
  </si>
  <si>
    <t>A19224027</t>
  </si>
  <si>
    <t>P18039109</t>
  </si>
  <si>
    <t>A21020001</t>
  </si>
  <si>
    <t>LDH000418</t>
  </si>
  <si>
    <t>AM14SP105</t>
  </si>
  <si>
    <t>AM19EP063</t>
  </si>
  <si>
    <t>AM20SP064</t>
  </si>
  <si>
    <t>CGP000010</t>
  </si>
  <si>
    <t>AM20SP014</t>
  </si>
  <si>
    <t>000008437</t>
  </si>
  <si>
    <t>AMP000693</t>
  </si>
  <si>
    <t>SPP3P0532</t>
  </si>
  <si>
    <t>CR08PB008</t>
  </si>
  <si>
    <t>AMP001241</t>
  </si>
  <si>
    <t>SPP0P0754</t>
  </si>
  <si>
    <t>000020445</t>
  </si>
  <si>
    <t>AMP002022</t>
  </si>
  <si>
    <t>000020990</t>
  </si>
  <si>
    <t>AMPPB1089</t>
  </si>
  <si>
    <t>000021201</t>
  </si>
  <si>
    <t>AMPPB1397</t>
  </si>
  <si>
    <t>AMPPB1788</t>
  </si>
  <si>
    <t>AM13FD126</t>
  </si>
  <si>
    <t>AM14EP080</t>
  </si>
  <si>
    <t>AM14EP085</t>
  </si>
  <si>
    <t>AM16CY012</t>
  </si>
  <si>
    <t>P14106010</t>
  </si>
  <si>
    <t>AM16EP141</t>
  </si>
  <si>
    <t>AM18FD023</t>
  </si>
  <si>
    <t>AM18EP076</t>
  </si>
  <si>
    <t>SMH001014</t>
  </si>
  <si>
    <t>AM18EP058</t>
  </si>
  <si>
    <t>SMH000806</t>
  </si>
  <si>
    <t>SPP2P0318</t>
  </si>
  <si>
    <t>LEH000016</t>
  </si>
  <si>
    <t>LDH000076</t>
  </si>
  <si>
    <t>AMPPB1338</t>
  </si>
  <si>
    <t>DMS9KT003</t>
  </si>
  <si>
    <t>A20045007</t>
  </si>
  <si>
    <t>P12131005</t>
  </si>
  <si>
    <t>ITCW14006</t>
  </si>
  <si>
    <t>P15009002</t>
  </si>
  <si>
    <t>DP20R01A0</t>
  </si>
  <si>
    <t>DP15R20B0</t>
  </si>
  <si>
    <t>A19346008</t>
  </si>
  <si>
    <t>000026679</t>
  </si>
  <si>
    <t>A20001420</t>
  </si>
  <si>
    <t>P22012054</t>
  </si>
  <si>
    <t>P12077005</t>
  </si>
  <si>
    <t>A20072043</t>
  </si>
  <si>
    <t>A20750021</t>
  </si>
  <si>
    <t>A15705316</t>
  </si>
  <si>
    <t>000015970</t>
  </si>
  <si>
    <t>P12081056</t>
  </si>
  <si>
    <t>A15705020</t>
  </si>
  <si>
    <t>A15705068</t>
  </si>
  <si>
    <t>P16009002</t>
  </si>
  <si>
    <t>P18178001</t>
  </si>
  <si>
    <t>P19055003</t>
  </si>
  <si>
    <t>A15712198</t>
  </si>
  <si>
    <t>A18505014</t>
  </si>
  <si>
    <t>P18100028</t>
  </si>
  <si>
    <t>AM15EP081</t>
  </si>
  <si>
    <t>AM17FP007</t>
  </si>
  <si>
    <t>AM19SP037</t>
  </si>
  <si>
    <t>AM19EP051</t>
  </si>
  <si>
    <t>AM19SP057</t>
  </si>
  <si>
    <t>AM20CY033</t>
  </si>
  <si>
    <t>AM20SP099</t>
  </si>
  <si>
    <t>CGP000013</t>
  </si>
  <si>
    <t>000007670</t>
  </si>
  <si>
    <t>SPP3P0248</t>
  </si>
  <si>
    <t>CRU000018</t>
  </si>
  <si>
    <t>SMH000172</t>
  </si>
  <si>
    <t>AMP001995</t>
  </si>
  <si>
    <t>AMPPB1063</t>
  </si>
  <si>
    <t>AMPPB1068</t>
  </si>
  <si>
    <t>AMPPB1113</t>
  </si>
  <si>
    <t>AMPPB1235</t>
  </si>
  <si>
    <t>CLH000143</t>
  </si>
  <si>
    <t>SPP3P0822</t>
  </si>
  <si>
    <t>AMPPB1387</t>
  </si>
  <si>
    <t>CLH000181</t>
  </si>
  <si>
    <t>AMPPB1861</t>
  </si>
  <si>
    <t>AM14EP120</t>
  </si>
  <si>
    <t>CR14PB116</t>
  </si>
  <si>
    <t>AM14EP110</t>
  </si>
  <si>
    <t>AM14EP138</t>
  </si>
  <si>
    <t>AM14FD049</t>
  </si>
  <si>
    <t>SMH000693</t>
  </si>
  <si>
    <t>AM18EP178</t>
  </si>
  <si>
    <t>CR08PB014</t>
  </si>
  <si>
    <t>AM18EV003</t>
  </si>
  <si>
    <t>A24111028</t>
  </si>
  <si>
    <t>A13005020</t>
  </si>
  <si>
    <t>DMS17AW03</t>
  </si>
  <si>
    <t>DR6CH028B</t>
  </si>
  <si>
    <t>DR17R13B0</t>
  </si>
  <si>
    <t>DMS20AV04</t>
  </si>
  <si>
    <t>P20229008</t>
  </si>
  <si>
    <t>P19296020</t>
  </si>
  <si>
    <t>P12131054</t>
  </si>
  <si>
    <t>P19063001</t>
  </si>
  <si>
    <t>A15712036</t>
  </si>
  <si>
    <t>A15705C52</t>
  </si>
  <si>
    <t>P19303005</t>
  </si>
  <si>
    <t>A22750027</t>
  </si>
  <si>
    <t>A26111025</t>
  </si>
  <si>
    <t>DRPAXBPLC</t>
  </si>
  <si>
    <t>AM17EP015</t>
  </si>
  <si>
    <t>AM21FD001</t>
  </si>
  <si>
    <t>WIH000540</t>
  </si>
  <si>
    <t>WSKRC1002</t>
  </si>
  <si>
    <t>BYH000014</t>
  </si>
  <si>
    <t>CRU007124</t>
  </si>
  <si>
    <t>AMP001200</t>
  </si>
  <si>
    <t>000017038</t>
  </si>
  <si>
    <t>000015754</t>
  </si>
  <si>
    <t>000019680</t>
  </si>
  <si>
    <t>SMH000394</t>
  </si>
  <si>
    <t>000020943</t>
  </si>
  <si>
    <t>MTPPB0186</t>
  </si>
  <si>
    <t>AMPPB1217</t>
  </si>
  <si>
    <t>CR11PB111</t>
  </si>
  <si>
    <t>AMPPB1426</t>
  </si>
  <si>
    <t>AMPPB1490</t>
  </si>
  <si>
    <t>AMPPB1868</t>
  </si>
  <si>
    <t>CLH000180</t>
  </si>
  <si>
    <t>AM14SP017</t>
  </si>
  <si>
    <t>CR15CB105</t>
  </si>
  <si>
    <t>AM15SP072</t>
  </si>
  <si>
    <t>CLH000242</t>
  </si>
  <si>
    <t>AM16SP074</t>
  </si>
  <si>
    <t>AM17SP006</t>
  </si>
  <si>
    <t>LEH000129</t>
  </si>
  <si>
    <t>AM17EP124</t>
  </si>
  <si>
    <t>CR18PB201</t>
  </si>
  <si>
    <t>LEH000125</t>
  </si>
  <si>
    <t>SPP5P0279</t>
  </si>
  <si>
    <t>AM15SP064</t>
  </si>
  <si>
    <t>AM18CY041</t>
  </si>
  <si>
    <t>DX21H04A0</t>
  </si>
  <si>
    <t>000007277</t>
  </si>
  <si>
    <t>DMS7AV002</t>
  </si>
  <si>
    <t>DMS13AV04</t>
  </si>
  <si>
    <t>P11145001</t>
  </si>
  <si>
    <t>A19224060</t>
  </si>
  <si>
    <t>000018388</t>
  </si>
  <si>
    <t>A24111037</t>
  </si>
  <si>
    <t>P18039007</t>
  </si>
  <si>
    <t>A24111046</t>
  </si>
  <si>
    <t>P21012007</t>
  </si>
  <si>
    <t>P21075011</t>
  </si>
  <si>
    <t>P22082007</t>
  </si>
  <si>
    <t>P22117002</t>
  </si>
  <si>
    <t>A20012006</t>
  </si>
  <si>
    <t>P18202009</t>
  </si>
  <si>
    <t>P12081062</t>
  </si>
  <si>
    <t>P12131232</t>
  </si>
  <si>
    <t>P18202014</t>
  </si>
  <si>
    <t>P19049005</t>
  </si>
  <si>
    <t>O17EST011</t>
  </si>
  <si>
    <t>A20012020</t>
  </si>
  <si>
    <t>P19073006</t>
  </si>
  <si>
    <t>SPP1C0024</t>
  </si>
  <si>
    <t>AM15EP097</t>
  </si>
  <si>
    <t>AM14SP027</t>
  </si>
  <si>
    <t>AM16EP153</t>
  </si>
  <si>
    <t>BKH000129</t>
  </si>
  <si>
    <t>AM18EP113</t>
  </si>
  <si>
    <t>AM18SP160</t>
  </si>
  <si>
    <t>AMP000672</t>
  </si>
  <si>
    <t>LDH000029</t>
  </si>
  <si>
    <t>GLP000554</t>
  </si>
  <si>
    <t>AM14SP102</t>
  </si>
  <si>
    <t>AM15EP010</t>
  </si>
  <si>
    <t>AM18SP011</t>
  </si>
  <si>
    <t>MTCI00080</t>
  </si>
  <si>
    <t>AM18SP097</t>
  </si>
  <si>
    <t>AM20EV033</t>
  </si>
  <si>
    <t>SPP4P0290</t>
  </si>
  <si>
    <t>000012926</t>
  </si>
  <si>
    <t>SPP1P0646</t>
  </si>
  <si>
    <t>GLP000615</t>
  </si>
  <si>
    <t>SPP2P0756</t>
  </si>
  <si>
    <t>AM18SP112</t>
  </si>
  <si>
    <t>DMS13KT01</t>
  </si>
  <si>
    <t>IT2301323</t>
  </si>
  <si>
    <t>X00000337</t>
  </si>
  <si>
    <t>A20076001</t>
  </si>
  <si>
    <t>DP12H28B3</t>
  </si>
  <si>
    <t>000016059</t>
  </si>
  <si>
    <t>P12131214</t>
  </si>
  <si>
    <t>P19072005</t>
  </si>
  <si>
    <t>P17081019</t>
  </si>
  <si>
    <t>A20075005</t>
  </si>
  <si>
    <t>A20075048</t>
  </si>
  <si>
    <t>DP22H05L0</t>
  </si>
  <si>
    <t>A20074014</t>
  </si>
  <si>
    <t>A24111041</t>
  </si>
  <si>
    <t>A12102026</t>
  </si>
  <si>
    <t>A15705241</t>
  </si>
  <si>
    <t>A15705C36</t>
  </si>
  <si>
    <t>A17037002</t>
  </si>
  <si>
    <t>P19095006</t>
  </si>
  <si>
    <t>A16923073</t>
  </si>
  <si>
    <t>A19344008</t>
  </si>
  <si>
    <t>A10101032</t>
  </si>
  <si>
    <t>P18233009</t>
  </si>
  <si>
    <t>A15705299</t>
  </si>
  <si>
    <t>A26111033</t>
  </si>
  <si>
    <t>P22948003</t>
  </si>
  <si>
    <t>P21072013</t>
  </si>
  <si>
    <t>SMH000068</t>
  </si>
  <si>
    <t>SMH001228</t>
  </si>
  <si>
    <t>AMP000698</t>
  </si>
  <si>
    <t>AM16EP131</t>
  </si>
  <si>
    <t>AM18CY014</t>
  </si>
  <si>
    <t>AM18SP167</t>
  </si>
  <si>
    <t>SMH001202</t>
  </si>
  <si>
    <t>AM20EP063</t>
  </si>
  <si>
    <t>LDH000399</t>
  </si>
  <si>
    <t>CRP400303</t>
  </si>
  <si>
    <t>MTPPB0116</t>
  </si>
  <si>
    <t>MTCI00021</t>
  </si>
  <si>
    <t>SPP0P0428</t>
  </si>
  <si>
    <t>GLP000455</t>
  </si>
  <si>
    <t>AMP000839</t>
  </si>
  <si>
    <t>SPP1P0736</t>
  </si>
  <si>
    <t>000019709</t>
  </si>
  <si>
    <t>MTCI00087</t>
  </si>
  <si>
    <t>AMPPB1024</t>
  </si>
  <si>
    <t>AMPPB1058</t>
  </si>
  <si>
    <t>CLH000139</t>
  </si>
  <si>
    <t>AMPPB1276</t>
  </si>
  <si>
    <t>AMPPB1444</t>
  </si>
  <si>
    <t>AMPPB1442</t>
  </si>
  <si>
    <t>AMPPB1513</t>
  </si>
  <si>
    <t>AM13EP103</t>
  </si>
  <si>
    <t>AMPPB1785</t>
  </si>
  <si>
    <t>DRPPPB002</t>
  </si>
  <si>
    <t>000023001</t>
  </si>
  <si>
    <t>CR15CS210</t>
  </si>
  <si>
    <t>AM14SP084</t>
  </si>
  <si>
    <t>AM15FD010</t>
  </si>
  <si>
    <t>AM16EP115</t>
  </si>
  <si>
    <t>AM16FD075</t>
  </si>
  <si>
    <t>AM17FD065</t>
  </si>
  <si>
    <t>AM18EP060</t>
  </si>
  <si>
    <t>AM19FD062</t>
  </si>
  <si>
    <t>SPP4P0345</t>
  </si>
  <si>
    <t>SPP0P0010</t>
  </si>
  <si>
    <t>000020847</t>
  </si>
  <si>
    <t>AMPPB1140</t>
  </si>
  <si>
    <t>AMPPB1617</t>
  </si>
  <si>
    <t>AM16EP060</t>
  </si>
  <si>
    <t>AM18AC018</t>
  </si>
  <si>
    <t>P17026009</t>
  </si>
  <si>
    <t>WV19CH003</t>
  </si>
  <si>
    <t>A13215187</t>
  </si>
  <si>
    <t>000012538</t>
  </si>
  <si>
    <t>P17067003</t>
  </si>
  <si>
    <t>DP12R03B1</t>
  </si>
  <si>
    <t>A18750137</t>
  </si>
  <si>
    <t>A20014011</t>
  </si>
  <si>
    <t>000026632</t>
  </si>
  <si>
    <t>P17081024</t>
  </si>
  <si>
    <t>P22948020</t>
  </si>
  <si>
    <t>P19268018</t>
  </si>
  <si>
    <t>A18750115</t>
  </si>
  <si>
    <t>DP7CH081C</t>
  </si>
  <si>
    <t>P12131016</t>
  </si>
  <si>
    <t>P11074005</t>
  </si>
  <si>
    <t>A16923062</t>
  </si>
  <si>
    <t>A20705031</t>
  </si>
  <si>
    <t>P12169004</t>
  </si>
  <si>
    <t>A09002046</t>
  </si>
  <si>
    <t>A16927017</t>
  </si>
  <si>
    <t>A19224050</t>
  </si>
  <si>
    <t>AM14SP110</t>
  </si>
  <si>
    <t>AMCIU1002</t>
  </si>
  <si>
    <t>AM18SP162</t>
  </si>
  <si>
    <t>AM19FD006</t>
  </si>
  <si>
    <t>AM19EP047</t>
  </si>
  <si>
    <t>AM20SP076</t>
  </si>
  <si>
    <t>MTPPB0119</t>
  </si>
  <si>
    <t>SPP0P0420</t>
  </si>
  <si>
    <t>AMPPB1165</t>
  </si>
  <si>
    <t>000021527</t>
  </si>
  <si>
    <t>AMPPB1040</t>
  </si>
  <si>
    <t>000021602</t>
  </si>
  <si>
    <t>AMPPB1423</t>
  </si>
  <si>
    <t>AMPPB1885</t>
  </si>
  <si>
    <t>MTPPB0207</t>
  </si>
  <si>
    <t>AM16CY026</t>
  </si>
  <si>
    <t>AM19EP121</t>
  </si>
  <si>
    <t>SPP3P0524</t>
  </si>
  <si>
    <t>MTPPB0143</t>
  </si>
  <si>
    <t>SPP2P0823</t>
  </si>
  <si>
    <t>P12059014</t>
  </si>
  <si>
    <t>D19DS2150</t>
  </si>
  <si>
    <t>A15712200</t>
  </si>
  <si>
    <t>P11072029</t>
  </si>
  <si>
    <t>DP18R18B0</t>
  </si>
  <si>
    <t>A22071003</t>
  </si>
  <si>
    <t>000026427</t>
  </si>
  <si>
    <t>A24111030</t>
  </si>
  <si>
    <t>DR19R01D0</t>
  </si>
  <si>
    <t>P19262007</t>
  </si>
  <si>
    <t>A19444020</t>
  </si>
  <si>
    <t>000018368</t>
  </si>
  <si>
    <t>A15705265</t>
  </si>
  <si>
    <t>P15009C06</t>
  </si>
  <si>
    <t>A16923057</t>
  </si>
  <si>
    <t>A20072059</t>
  </si>
  <si>
    <t>A20072050</t>
  </si>
  <si>
    <t>P12081053</t>
  </si>
  <si>
    <t>A16927014</t>
  </si>
  <si>
    <t>P19267007</t>
  </si>
  <si>
    <t>AM16FD002</t>
  </si>
  <si>
    <t>AM16SP063</t>
  </si>
  <si>
    <t>AM16SP115</t>
  </si>
  <si>
    <t>AMCIU3023</t>
  </si>
  <si>
    <t>LEH000243</t>
  </si>
  <si>
    <t>AM19SP101</t>
  </si>
  <si>
    <t>AM20EP034</t>
  </si>
  <si>
    <t>CRU006103</t>
  </si>
  <si>
    <t>000013960</t>
  </si>
  <si>
    <t>000017823</t>
  </si>
  <si>
    <t>AMP001966</t>
  </si>
  <si>
    <t>AMP002020</t>
  </si>
  <si>
    <t>AMPPB1243</t>
  </si>
  <si>
    <t>AMPPB1263</t>
  </si>
  <si>
    <t>MAH000094</t>
  </si>
  <si>
    <t>AMPPB1664</t>
  </si>
  <si>
    <t>CR13PB204</t>
  </si>
  <si>
    <t>AM13EP136</t>
  </si>
  <si>
    <t>SPP1P0797</t>
  </si>
  <si>
    <t>AM14EP147</t>
  </si>
  <si>
    <t>SMH000920</t>
  </si>
  <si>
    <t>MTCI00120</t>
  </si>
  <si>
    <t>LDH000309</t>
  </si>
  <si>
    <t>AM19EP032</t>
  </si>
  <si>
    <t>BYH000317</t>
  </si>
  <si>
    <t>SMH001130</t>
  </si>
  <si>
    <t>GLP000382</t>
  </si>
  <si>
    <t>GLP000389</t>
  </si>
  <si>
    <t>SPP0P0246</t>
  </si>
  <si>
    <t>AMPPB1253</t>
  </si>
  <si>
    <t>DP15R29B1</t>
  </si>
  <si>
    <t>A21093032</t>
  </si>
  <si>
    <t>DP8CH037A</t>
  </si>
  <si>
    <t>A15705298</t>
  </si>
  <si>
    <t>000012773</t>
  </si>
  <si>
    <t>DP12H28B5</t>
  </si>
  <si>
    <t>DMS17AV01</t>
  </si>
  <si>
    <t>APINNDIST</t>
  </si>
  <si>
    <t>A21050058</t>
  </si>
  <si>
    <t>000026786</t>
  </si>
  <si>
    <t>A16922001</t>
  </si>
  <si>
    <t>P19058010</t>
  </si>
  <si>
    <t>A20705089</t>
  </si>
  <si>
    <t>A20001405</t>
  </si>
  <si>
    <t>P17081042</t>
  </si>
  <si>
    <t>P19070007</t>
  </si>
  <si>
    <t>000010980</t>
  </si>
  <si>
    <t>P12028130</t>
  </si>
  <si>
    <t>A15705006</t>
  </si>
  <si>
    <t>A15712288</t>
  </si>
  <si>
    <t>A15712187</t>
  </si>
  <si>
    <t>A15712162</t>
  </si>
  <si>
    <t>A21113001</t>
  </si>
  <si>
    <t>P12002012</t>
  </si>
  <si>
    <t>AM15EP008</t>
  </si>
  <si>
    <t>AM15EP005</t>
  </si>
  <si>
    <t>AM15FD042</t>
  </si>
  <si>
    <t>AM16CY025</t>
  </si>
  <si>
    <t>AM16EP062</t>
  </si>
  <si>
    <t>AM19SP007</t>
  </si>
  <si>
    <t>CLH000651</t>
  </si>
  <si>
    <t>AM19SP122</t>
  </si>
  <si>
    <t>LDH000366</t>
  </si>
  <si>
    <t>AM19SP129</t>
  </si>
  <si>
    <t>DRSTMVLVS</t>
  </si>
  <si>
    <t>000010720</t>
  </si>
  <si>
    <t>AMP000545</t>
  </si>
  <si>
    <t>GLP000502</t>
  </si>
  <si>
    <t>000019587</t>
  </si>
  <si>
    <t>REH000107</t>
  </si>
  <si>
    <t>BYH000118</t>
  </si>
  <si>
    <t>AMPPB1332</t>
  </si>
  <si>
    <t>AMPPB1314</t>
  </si>
  <si>
    <t>AMPPB1554</t>
  </si>
  <si>
    <t>AMPPB1878</t>
  </si>
  <si>
    <t>AM13CY115</t>
  </si>
  <si>
    <t>AM14EP009</t>
  </si>
  <si>
    <t>AM14EV002</t>
  </si>
  <si>
    <t>AM15AC004</t>
  </si>
  <si>
    <t>AM15EP066</t>
  </si>
  <si>
    <t>AM16SP030</t>
  </si>
  <si>
    <t>MTCI00103</t>
  </si>
  <si>
    <t>SMH000695</t>
  </si>
  <si>
    <t>MTCI00068</t>
  </si>
  <si>
    <t>AM16EP082</t>
  </si>
  <si>
    <t>AM17SP138</t>
  </si>
  <si>
    <t>SMH000943</t>
  </si>
  <si>
    <t>AM19EV006</t>
  </si>
  <si>
    <t>AM19EP060</t>
  </si>
  <si>
    <t>AM19EP027</t>
  </si>
  <si>
    <t>AM19SP106</t>
  </si>
  <si>
    <t>AM20EP011</t>
  </si>
  <si>
    <t>000010743</t>
  </si>
  <si>
    <t>SPP4P0602</t>
  </si>
  <si>
    <t>SPP4P0756</t>
  </si>
  <si>
    <t>000023041</t>
  </si>
  <si>
    <t>DMS18AW06</t>
  </si>
  <si>
    <t>DMS10AV02</t>
  </si>
  <si>
    <t>A16803019</t>
  </si>
  <si>
    <t>A16803059</t>
  </si>
  <si>
    <t>A24111057</t>
  </si>
  <si>
    <t>DR22R04B0</t>
  </si>
  <si>
    <t>000026708</t>
  </si>
  <si>
    <t>P19161007</t>
  </si>
  <si>
    <t>A20076027</t>
  </si>
  <si>
    <t>TP1005101</t>
  </si>
  <si>
    <t>P12113001</t>
  </si>
  <si>
    <t>P13023011</t>
  </si>
  <si>
    <t>P13036003</t>
  </si>
  <si>
    <t>WIH000146</t>
  </si>
  <si>
    <t>AM17SP066</t>
  </si>
  <si>
    <t>AM17SP046</t>
  </si>
  <si>
    <t>CLH000652</t>
  </si>
  <si>
    <t>SMH001196</t>
  </si>
  <si>
    <t>AM19SP127</t>
  </si>
  <si>
    <t>GLP000292</t>
  </si>
  <si>
    <t>SPP0P0360</t>
  </si>
  <si>
    <t>AMP000542</t>
  </si>
  <si>
    <t>GLP000437</t>
  </si>
  <si>
    <t>000018070</t>
  </si>
  <si>
    <t>SPP1P0714</t>
  </si>
  <si>
    <t>AMP001215</t>
  </si>
  <si>
    <t>SPP0P0808</t>
  </si>
  <si>
    <t>AMPPB1143</t>
  </si>
  <si>
    <t>SPP1P0773</t>
  </si>
  <si>
    <t>AMPPB1763</t>
  </si>
  <si>
    <t>AM14EP008</t>
  </si>
  <si>
    <t>AM14FD026</t>
  </si>
  <si>
    <t>AM14SP065</t>
  </si>
  <si>
    <t>MTCI00016</t>
  </si>
  <si>
    <t>CLH000592</t>
  </si>
  <si>
    <t>AMCIU3002</t>
  </si>
  <si>
    <t>SLLIMITOR</t>
  </si>
  <si>
    <t>AM18AC005</t>
  </si>
  <si>
    <t>AM18SP086</t>
  </si>
  <si>
    <t>AM18EP127</t>
  </si>
  <si>
    <t>000010824</t>
  </si>
  <si>
    <t>SPP4P0127</t>
  </si>
  <si>
    <t>SPP0P0300</t>
  </si>
  <si>
    <t>SPP5P0388</t>
  </si>
  <si>
    <t>SPP5P0574</t>
  </si>
  <si>
    <t>ITGEN1168</t>
  </si>
  <si>
    <t>SPP2P0818</t>
  </si>
  <si>
    <t>SMH000509</t>
  </si>
  <si>
    <t>AM16EP126</t>
  </si>
  <si>
    <t>SPP5P0768</t>
  </si>
  <si>
    <t>A19224057</t>
  </si>
  <si>
    <t>DP5CH006B</t>
  </si>
  <si>
    <t>DMS9AV008</t>
  </si>
  <si>
    <t>000018389</t>
  </si>
  <si>
    <t>A20012021</t>
  </si>
  <si>
    <t>DP5CH074B</t>
  </si>
  <si>
    <t>DR22R02A0</t>
  </si>
  <si>
    <t>P21209012</t>
  </si>
  <si>
    <t>A14066002</t>
  </si>
  <si>
    <t>A20045067</t>
  </si>
  <si>
    <t>A20074026</t>
  </si>
  <si>
    <t>A15705C75</t>
  </si>
  <si>
    <t>A18750003</t>
  </si>
  <si>
    <t>000013901</t>
  </si>
  <si>
    <t>A13215043</t>
  </si>
  <si>
    <t>P13035013</t>
  </si>
  <si>
    <t>A10119053</t>
  </si>
  <si>
    <t>A19346004</t>
  </si>
  <si>
    <t>A13215132</t>
  </si>
  <si>
    <t>P19205004</t>
  </si>
  <si>
    <t>CLH000801</t>
  </si>
  <si>
    <t>AM20FD048</t>
  </si>
  <si>
    <t>CRU100029</t>
  </si>
  <si>
    <t>GLP000311</t>
  </si>
  <si>
    <t>000015973</t>
  </si>
  <si>
    <t>GLP000473</t>
  </si>
  <si>
    <t>AMP001243</t>
  </si>
  <si>
    <t>SPP0P0750</t>
  </si>
  <si>
    <t>AMP001216</t>
  </si>
  <si>
    <t>AMPPB1271</t>
  </si>
  <si>
    <t>AMPPB1774</t>
  </si>
  <si>
    <t>AM14FD022</t>
  </si>
  <si>
    <t>AM14FD030</t>
  </si>
  <si>
    <t>AM17SP129</t>
  </si>
  <si>
    <t>AM18EV009</t>
  </si>
  <si>
    <t>AM18SP157</t>
  </si>
  <si>
    <t>AM20EV032</t>
  </si>
  <si>
    <t>SPP0P0422</t>
  </si>
  <si>
    <t>SPP5P0598</t>
  </si>
  <si>
    <t>GLP000689</t>
  </si>
  <si>
    <t>AM19FD039</t>
  </si>
  <si>
    <t>DP11R10B1</t>
  </si>
  <si>
    <t>A19081001</t>
  </si>
  <si>
    <t>DMS14AW02</t>
  </si>
  <si>
    <t>A15705078</t>
  </si>
  <si>
    <t>DP6CH110B</t>
  </si>
  <si>
    <t>DP9CH016L</t>
  </si>
  <si>
    <t>000026564</t>
  </si>
  <si>
    <t>P20228003</t>
  </si>
  <si>
    <t>P17097023</t>
  </si>
  <si>
    <t>P17060001</t>
  </si>
  <si>
    <t>P11074016</t>
  </si>
  <si>
    <t>A15705306</t>
  </si>
  <si>
    <t>P18066004</t>
  </si>
  <si>
    <t>A18102004</t>
  </si>
  <si>
    <t>P18202028</t>
  </si>
  <si>
    <t>APWVS1903</t>
  </si>
  <si>
    <t>A15705160</t>
  </si>
  <si>
    <t>GLP000744</t>
  </si>
  <si>
    <t>AM15EP124</t>
  </si>
  <si>
    <t>AM16EP089</t>
  </si>
  <si>
    <t>AM17SP026</t>
  </si>
  <si>
    <t>AM18CY009</t>
  </si>
  <si>
    <t>AM20SP043</t>
  </si>
  <si>
    <t>AM20EP029</t>
  </si>
  <si>
    <t>CRP100104</t>
  </si>
  <si>
    <t>SPP3P0089</t>
  </si>
  <si>
    <t>000010607</t>
  </si>
  <si>
    <t>GLP000330</t>
  </si>
  <si>
    <t>CRU100046</t>
  </si>
  <si>
    <t>GLP000403</t>
  </si>
  <si>
    <t>SPP3P0529</t>
  </si>
  <si>
    <t>AMP001631</t>
  </si>
  <si>
    <t>AMPPB1199</t>
  </si>
  <si>
    <t>AMPPB1570</t>
  </si>
  <si>
    <t>AMPPB1657</t>
  </si>
  <si>
    <t>000019402</t>
  </si>
  <si>
    <t>AM13SP154</t>
  </si>
  <si>
    <t>CR14PB101</t>
  </si>
  <si>
    <t>AM14SP101</t>
  </si>
  <si>
    <t>AM15EP020</t>
  </si>
  <si>
    <t>WIH000409</t>
  </si>
  <si>
    <t>AM17EP037</t>
  </si>
  <si>
    <t>AM17EP106</t>
  </si>
  <si>
    <t>AM17SP126</t>
  </si>
  <si>
    <t>AM18EP111</t>
  </si>
  <si>
    <t>NIH000244</t>
  </si>
  <si>
    <t>SPP5P0269</t>
  </si>
  <si>
    <t>SPP4P0340</t>
  </si>
  <si>
    <t>SPP0P0726</t>
  </si>
  <si>
    <t>SPP2P0744</t>
  </si>
  <si>
    <t>SPP2P0774</t>
  </si>
  <si>
    <t>A25100020</t>
  </si>
  <si>
    <t>DP5CH027B</t>
  </si>
  <si>
    <t>DR6CH050A</t>
  </si>
  <si>
    <t>DP6CH046B</t>
  </si>
  <si>
    <t>DP5CH102B</t>
  </si>
  <si>
    <t>DP7CH058A</t>
  </si>
  <si>
    <t>A13215055</t>
  </si>
  <si>
    <t>A16923013</t>
  </si>
  <si>
    <t>A20705043</t>
  </si>
  <si>
    <t>P22012063</t>
  </si>
  <si>
    <t>P18100012</t>
  </si>
  <si>
    <t>A25100008</t>
  </si>
  <si>
    <t>P22082010</t>
  </si>
  <si>
    <t>P22117004</t>
  </si>
  <si>
    <t>P12081011</t>
  </si>
  <si>
    <t>A13215105</t>
  </si>
  <si>
    <t>DP15R22C0</t>
  </si>
  <si>
    <t>A15712084</t>
  </si>
  <si>
    <t>P12133001</t>
  </si>
  <si>
    <t>P15030022</t>
  </si>
  <si>
    <t>P19004004</t>
  </si>
  <si>
    <t>P19217002</t>
  </si>
  <si>
    <t>P19296023</t>
  </si>
  <si>
    <t>P21722018</t>
  </si>
  <si>
    <t>ETN102376</t>
  </si>
  <si>
    <t>AM18EP010</t>
  </si>
  <si>
    <t>AM19SP035</t>
  </si>
  <si>
    <t>BYH000308</t>
  </si>
  <si>
    <t>AM20SP033</t>
  </si>
  <si>
    <t>MAH000384</t>
  </si>
  <si>
    <t>AMP000313</t>
  </si>
  <si>
    <t>SMH000190</t>
  </si>
  <si>
    <t>GLP000498</t>
  </si>
  <si>
    <t>AMPPB1141</t>
  </si>
  <si>
    <t>AMPPB1579</t>
  </si>
  <si>
    <t>AMPPB1013</t>
  </si>
  <si>
    <t>CLH000184</t>
  </si>
  <si>
    <t>BKH000094</t>
  </si>
  <si>
    <t>AM15EP068</t>
  </si>
  <si>
    <t>AM15CY032</t>
  </si>
  <si>
    <t>MAH000154</t>
  </si>
  <si>
    <t>AM16SP040</t>
  </si>
  <si>
    <t>AM16EP136</t>
  </si>
  <si>
    <t>MTCIHEPIP</t>
  </si>
  <si>
    <t>AM17EV010</t>
  </si>
  <si>
    <t>AM17FD060</t>
  </si>
  <si>
    <t>AM18FD045</t>
  </si>
  <si>
    <t>AM18EP051</t>
  </si>
  <si>
    <t>CLH000052</t>
  </si>
  <si>
    <t>SPP2P0524</t>
  </si>
  <si>
    <t>AMPPB1869</t>
  </si>
  <si>
    <t>BYH000372</t>
  </si>
  <si>
    <t>P19123010</t>
  </si>
  <si>
    <t>A13215181</t>
  </si>
  <si>
    <t>A17215002</t>
  </si>
  <si>
    <t>SSN100947</t>
  </si>
  <si>
    <t>DMS6AW004</t>
  </si>
  <si>
    <t>P19053002</t>
  </si>
  <si>
    <t>A21221042</t>
  </si>
  <si>
    <t>DP5CH032C</t>
  </si>
  <si>
    <t>DP8CH033C</t>
  </si>
  <si>
    <t>000013248</t>
  </si>
  <si>
    <t>P12002123</t>
  </si>
  <si>
    <t>A13215177</t>
  </si>
  <si>
    <t>P12002136</t>
  </si>
  <si>
    <t>A20705019</t>
  </si>
  <si>
    <t>000011760</t>
  </si>
  <si>
    <t>P13089002</t>
  </si>
  <si>
    <t>P22012023</t>
  </si>
  <si>
    <t>P19268022</t>
  </si>
  <si>
    <t>LDH000374</t>
  </si>
  <si>
    <t>SMH001221</t>
  </si>
  <si>
    <t>AM16EP019</t>
  </si>
  <si>
    <t>AM15FD057</t>
  </si>
  <si>
    <t>AM16SP064</t>
  </si>
  <si>
    <t>AM17SP041</t>
  </si>
  <si>
    <t>AM19SP051</t>
  </si>
  <si>
    <t>AM18CY057</t>
  </si>
  <si>
    <t>AM19SP041</t>
  </si>
  <si>
    <t>AM20EP081</t>
  </si>
  <si>
    <t>AM20SP058</t>
  </si>
  <si>
    <t>CRP400203</t>
  </si>
  <si>
    <t>GLP000281</t>
  </si>
  <si>
    <t>000015097</t>
  </si>
  <si>
    <t>SPP0P0746</t>
  </si>
  <si>
    <t>AMPPB1350</t>
  </si>
  <si>
    <t>AMPPB1724</t>
  </si>
  <si>
    <t>AMPPB1836</t>
  </si>
  <si>
    <t>AMPPB1887</t>
  </si>
  <si>
    <t>AM15FP006</t>
  </si>
  <si>
    <t>AM16FD040</t>
  </si>
  <si>
    <t>AM16AC017</t>
  </si>
  <si>
    <t>AM18FD016</t>
  </si>
  <si>
    <t>000007218</t>
  </si>
  <si>
    <t>SPP5P0192</t>
  </si>
  <si>
    <t>AMP001069</t>
  </si>
  <si>
    <t>SPP0P0667</t>
  </si>
  <si>
    <t>SPP2P0768</t>
  </si>
  <si>
    <t>SPP4P0774</t>
  </si>
  <si>
    <t>AMPPB1478</t>
  </si>
  <si>
    <t>AMPPB1730</t>
  </si>
  <si>
    <t>AMPPB1783</t>
  </si>
  <si>
    <t>SPP5P0758</t>
  </si>
  <si>
    <t>000027044</t>
  </si>
  <si>
    <t>DMS20KT03</t>
  </si>
  <si>
    <t>A14034001</t>
  </si>
  <si>
    <t>A20705007</t>
  </si>
  <si>
    <t>DMS5AW005</t>
  </si>
  <si>
    <t>DP7CH036B</t>
  </si>
  <si>
    <t>000013249</t>
  </si>
  <si>
    <t>A13215161</t>
  </si>
  <si>
    <t>DMS9AV007</t>
  </si>
  <si>
    <t>P16112005</t>
  </si>
  <si>
    <t>A15705273</t>
  </si>
  <si>
    <t>P18100049</t>
  </si>
  <si>
    <t>A20705055</t>
  </si>
  <si>
    <t>P22948013</t>
  </si>
  <si>
    <t>A15705274</t>
  </si>
  <si>
    <t>P14196007</t>
  </si>
  <si>
    <t>000018440</t>
  </si>
  <si>
    <t>A15705207</t>
  </si>
  <si>
    <t>A13205002</t>
  </si>
  <si>
    <t>A15712292</t>
  </si>
  <si>
    <t>P18233004</t>
  </si>
  <si>
    <t>A15705105</t>
  </si>
  <si>
    <t>LEGMAT150</t>
  </si>
  <si>
    <t>A15045017</t>
  </si>
  <si>
    <t>P21261002</t>
  </si>
  <si>
    <t>SMH001216</t>
  </si>
  <si>
    <t>CGP000031</t>
  </si>
  <si>
    <t>MTPPBFGD7</t>
  </si>
  <si>
    <t>AM15EP135</t>
  </si>
  <si>
    <t>AM16EP145</t>
  </si>
  <si>
    <t>AM17SP072</t>
  </si>
  <si>
    <t>AM19SP067</t>
  </si>
  <si>
    <t>AM19CY035</t>
  </si>
  <si>
    <t>AM19CY038</t>
  </si>
  <si>
    <t>GLP000525</t>
  </si>
  <si>
    <t>000017929</t>
  </si>
  <si>
    <t>CR09OB318</t>
  </si>
  <si>
    <t>AMPPB1282</t>
  </si>
  <si>
    <t>SPP1P0779</t>
  </si>
  <si>
    <t>AM13EV103</t>
  </si>
  <si>
    <t>AM14EP091</t>
  </si>
  <si>
    <t>SPP0P0837</t>
  </si>
  <si>
    <t>GLP000766</t>
  </si>
  <si>
    <t>BKH000118</t>
  </si>
  <si>
    <t>AM16CY020</t>
  </si>
  <si>
    <t>AM16CY027</t>
  </si>
  <si>
    <t>AM16EP083</t>
  </si>
  <si>
    <t>AM17SP132</t>
  </si>
  <si>
    <t>AM18CY013</t>
  </si>
  <si>
    <t>AM20EP115</t>
  </si>
  <si>
    <t>SMH001188</t>
  </si>
  <si>
    <t>AM20CY041</t>
  </si>
  <si>
    <t>SPP0P0710</t>
  </si>
  <si>
    <t>SPP2P0782</t>
  </si>
  <si>
    <t>000019957</t>
  </si>
  <si>
    <t>AMPPB1470</t>
  </si>
  <si>
    <t>AMPPB1843</t>
  </si>
  <si>
    <t>AM18EP040</t>
  </si>
  <si>
    <t>AMPPB1368</t>
  </si>
  <si>
    <t>P18220004</t>
  </si>
  <si>
    <t>000015156</t>
  </si>
  <si>
    <t>DR12R01B2</t>
  </si>
  <si>
    <t>A20075045</t>
  </si>
  <si>
    <t>P19094009</t>
  </si>
  <si>
    <t>P12028127</t>
  </si>
  <si>
    <t>000012776</t>
  </si>
  <si>
    <t>P11028003</t>
  </si>
  <si>
    <t>DP15R20C0</t>
  </si>
  <si>
    <t>P12177001</t>
  </si>
  <si>
    <t>P14106003</t>
  </si>
  <si>
    <t>A15705063</t>
  </si>
  <si>
    <t>A13215144</t>
  </si>
  <si>
    <t>P15165003</t>
  </si>
  <si>
    <t>P18088002</t>
  </si>
  <si>
    <t>P18069001</t>
  </si>
  <si>
    <t>A13005221</t>
  </si>
  <si>
    <t>P11072041</t>
  </si>
  <si>
    <t>P12081048</t>
  </si>
  <si>
    <t>000009818</t>
  </si>
  <si>
    <t>LDH000347</t>
  </si>
  <si>
    <t>AM17EP102</t>
  </si>
  <si>
    <t>AM18SP131</t>
  </si>
  <si>
    <t>SMH000826</t>
  </si>
  <si>
    <t>AM20FD046</t>
  </si>
  <si>
    <t>AM20CY034</t>
  </si>
  <si>
    <t>AM17CY041</t>
  </si>
  <si>
    <t>AM20SP007</t>
  </si>
  <si>
    <t>WIH000552</t>
  </si>
  <si>
    <t>000015337</t>
  </si>
  <si>
    <t>MTPPB0165</t>
  </si>
  <si>
    <t>SPP0P0814</t>
  </si>
  <si>
    <t>AMPPB1316</t>
  </si>
  <si>
    <t>AMPPB1421</t>
  </si>
  <si>
    <t>AMPPB1567</t>
  </si>
  <si>
    <t>DRPMTCBLD</t>
  </si>
  <si>
    <t>000022579</t>
  </si>
  <si>
    <t>AMPPB1844</t>
  </si>
  <si>
    <t>AMPPB1883</t>
  </si>
  <si>
    <t>AM13CY107</t>
  </si>
  <si>
    <t>AM14FD019</t>
  </si>
  <si>
    <t>SPP1P0803</t>
  </si>
  <si>
    <t>AM16CY014</t>
  </si>
  <si>
    <t>AM16SP101</t>
  </si>
  <si>
    <t>CEREDOAGC</t>
  </si>
  <si>
    <t>SMH000916</t>
  </si>
  <si>
    <t>AM18SP027</t>
  </si>
  <si>
    <t>AM20SP025</t>
  </si>
  <si>
    <t>LDH000370</t>
  </si>
  <si>
    <t>SPP1P0218</t>
  </si>
  <si>
    <t>SPP0P0614</t>
  </si>
  <si>
    <t>SMH000663</t>
  </si>
  <si>
    <t>AM17AC004</t>
  </si>
  <si>
    <t>MFD000215</t>
  </si>
  <si>
    <t>000015697</t>
  </si>
  <si>
    <t>A24111003</t>
  </si>
  <si>
    <t>DMS21AW02</t>
  </si>
  <si>
    <t>A13005165</t>
  </si>
  <si>
    <t>A15712052</t>
  </si>
  <si>
    <t>A19343008</t>
  </si>
  <si>
    <t>A24111043</t>
  </si>
  <si>
    <t>DR22R05D1</t>
  </si>
  <si>
    <t>P18119020</t>
  </si>
  <si>
    <t>000016335</t>
  </si>
  <si>
    <t>DP6CH019C</t>
  </si>
  <si>
    <t>000018696</t>
  </si>
  <si>
    <t>A16923038</t>
  </si>
  <si>
    <t>A18017001</t>
  </si>
  <si>
    <t>P14116003</t>
  </si>
  <si>
    <t>P20237002</t>
  </si>
  <si>
    <t>P18100026</t>
  </si>
  <si>
    <t>P18255002</t>
  </si>
  <si>
    <t>AMU3EVERG</t>
  </si>
  <si>
    <t>AM15SP021</t>
  </si>
  <si>
    <t>AM15EP079</t>
  </si>
  <si>
    <t>AM15SP099</t>
  </si>
  <si>
    <t>AM17SP005</t>
  </si>
  <si>
    <t>AM17EP086</t>
  </si>
  <si>
    <t>AM17CY033</t>
  </si>
  <si>
    <t>AM19FD012</t>
  </si>
  <si>
    <t>CLH000744</t>
  </si>
  <si>
    <t>BKH000318</t>
  </si>
  <si>
    <t>AM20CY035</t>
  </si>
  <si>
    <t>CLH000816</t>
  </si>
  <si>
    <t>000001271</t>
  </si>
  <si>
    <t>GLP000123</t>
  </si>
  <si>
    <t>GLP000381</t>
  </si>
  <si>
    <t>000015921</t>
  </si>
  <si>
    <t>ITCW21502</t>
  </si>
  <si>
    <t>000020907</t>
  </si>
  <si>
    <t>AMP001935</t>
  </si>
  <si>
    <t>AMPPB1457</t>
  </si>
  <si>
    <t>AMPPB1677</t>
  </si>
  <si>
    <t>AMPPB1862</t>
  </si>
  <si>
    <t>AM15FD016</t>
  </si>
  <si>
    <t>AM15EP089</t>
  </si>
  <si>
    <t>CEPHGPART</t>
  </si>
  <si>
    <t>MAH000369</t>
  </si>
  <si>
    <t>SPP4P0201</t>
  </si>
  <si>
    <t>SPP5C0021</t>
  </si>
  <si>
    <t>000020241</t>
  </si>
  <si>
    <t>AMP001946</t>
  </si>
  <si>
    <t>SPP2P0804</t>
  </si>
  <si>
    <t>AMPPB1420</t>
  </si>
  <si>
    <t>DR15R26B0</t>
  </si>
  <si>
    <t>DMS18KT04</t>
  </si>
  <si>
    <t>DR19R10C1</t>
  </si>
  <si>
    <t>P18220005</t>
  </si>
  <si>
    <t>DP6CH114A</t>
  </si>
  <si>
    <t>DP9CH025A</t>
  </si>
  <si>
    <t>P13067011</t>
  </si>
  <si>
    <t>A15712011</t>
  </si>
  <si>
    <t>P17060014</t>
  </si>
  <si>
    <t>VA23R02A0</t>
  </si>
  <si>
    <t>A20705047</t>
  </si>
  <si>
    <t>P21012008</t>
  </si>
  <si>
    <t>P13023013</t>
  </si>
  <si>
    <t>P12131203</t>
  </si>
  <si>
    <t>P17097028</t>
  </si>
  <si>
    <t>A18750021</t>
  </si>
  <si>
    <t>P11072019</t>
  </si>
  <si>
    <t>P21012010</t>
  </si>
  <si>
    <t>AM16FD041</t>
  </si>
  <si>
    <t>AM17SP061</t>
  </si>
  <si>
    <t>AM18FD027</t>
  </si>
  <si>
    <t>AM20EP078</t>
  </si>
  <si>
    <t>SPP1P0178</t>
  </si>
  <si>
    <t>000011836</t>
  </si>
  <si>
    <t>000011410</t>
  </si>
  <si>
    <t>000013971</t>
  </si>
  <si>
    <t>GLP000425</t>
  </si>
  <si>
    <t>MTPPBFGD3</t>
  </si>
  <si>
    <t>WIH000072</t>
  </si>
  <si>
    <t>GLP000553</t>
  </si>
  <si>
    <t>SMH000276</t>
  </si>
  <si>
    <t>SPP1P0758</t>
  </si>
  <si>
    <t>AMPPB1048</t>
  </si>
  <si>
    <t>AMPPB1642</t>
  </si>
  <si>
    <t>AM13EV104</t>
  </si>
  <si>
    <t>LDH000109</t>
  </si>
  <si>
    <t>000023339</t>
  </si>
  <si>
    <t>AM14SP094</t>
  </si>
  <si>
    <t>AM15EV014</t>
  </si>
  <si>
    <t>AMCIU2016</t>
  </si>
  <si>
    <t>AM18EP103</t>
  </si>
  <si>
    <t>SMH001071</t>
  </si>
  <si>
    <t>AM20FD025</t>
  </si>
  <si>
    <t>MAH000334</t>
  </si>
  <si>
    <t>GLP000229</t>
  </si>
  <si>
    <t>SPP5P0738</t>
  </si>
  <si>
    <t>P15163010</t>
  </si>
  <si>
    <t>A13215165</t>
  </si>
  <si>
    <t>DP7CH054B</t>
  </si>
  <si>
    <t>DMS22AV07</t>
  </si>
  <si>
    <t>A22421018</t>
  </si>
  <si>
    <t>IT1401723</t>
  </si>
  <si>
    <t>A24111018</t>
  </si>
  <si>
    <t>TP1016406</t>
  </si>
  <si>
    <t>A15009001</t>
  </si>
  <si>
    <t>P12131017</t>
  </si>
  <si>
    <t>P18100044</t>
  </si>
  <si>
    <t>BKH000156</t>
  </si>
  <si>
    <t>AM15EP137</t>
  </si>
  <si>
    <t>MTCI00101</t>
  </si>
  <si>
    <t>AM18CY012</t>
  </si>
  <si>
    <t>AM18EP162</t>
  </si>
  <si>
    <t>AM18SP137</t>
  </si>
  <si>
    <t>AM20EP050</t>
  </si>
  <si>
    <t>AM19SP144</t>
  </si>
  <si>
    <t>LDH000414</t>
  </si>
  <si>
    <t>WIH000519</t>
  </si>
  <si>
    <t>SMH000076</t>
  </si>
  <si>
    <t>AMP001081</t>
  </si>
  <si>
    <t>LDH000065</t>
  </si>
  <si>
    <t>GLP000456</t>
  </si>
  <si>
    <t>GLP000560</t>
  </si>
  <si>
    <t>000016909</t>
  </si>
  <si>
    <t>AMPPB1030</t>
  </si>
  <si>
    <t>AMPPB1641</t>
  </si>
  <si>
    <t>AMPPB1704</t>
  </si>
  <si>
    <t>AMPPB1717</t>
  </si>
  <si>
    <t>AM13FD101</t>
  </si>
  <si>
    <t>AM13CY100</t>
  </si>
  <si>
    <t>AM13EP107</t>
  </si>
  <si>
    <t>AM13EP127</t>
  </si>
  <si>
    <t>AM14FD025</t>
  </si>
  <si>
    <t>AMCIU1101</t>
  </si>
  <si>
    <t>AM17SP015</t>
  </si>
  <si>
    <t>AM17SP110</t>
  </si>
  <si>
    <t>SMH001069</t>
  </si>
  <si>
    <t>AM20SP022</t>
  </si>
  <si>
    <t>AM20FD014</t>
  </si>
  <si>
    <t>DRPHYPOTK</t>
  </si>
  <si>
    <t>000009693</t>
  </si>
  <si>
    <t>P17060018</t>
  </si>
  <si>
    <t>P17109001</t>
  </si>
  <si>
    <t>A21221011</t>
  </si>
  <si>
    <t>DP21H08L0</t>
  </si>
  <si>
    <t>A20045019</t>
  </si>
  <si>
    <t>A21126001</t>
  </si>
  <si>
    <t>A21031058</t>
  </si>
  <si>
    <t>DR22H14D0</t>
  </si>
  <si>
    <t>DR23H08D0</t>
  </si>
  <si>
    <t>A16803034</t>
  </si>
  <si>
    <t>P12136003</t>
  </si>
  <si>
    <t>A12102587</t>
  </si>
  <si>
    <t>P13067029</t>
  </si>
  <si>
    <t>A15705215</t>
  </si>
  <si>
    <t>A16923058</t>
  </si>
  <si>
    <t>A16923059</t>
  </si>
  <si>
    <t>P18202017</t>
  </si>
  <si>
    <t>A15053022</t>
  </si>
  <si>
    <t>000011284</t>
  </si>
  <si>
    <t>MTCI00037</t>
  </si>
  <si>
    <t>AM17CY029</t>
  </si>
  <si>
    <t>AM20AC001</t>
  </si>
  <si>
    <t>AM20SP092</t>
  </si>
  <si>
    <t>AM20EP082</t>
  </si>
  <si>
    <t>CRU100045</t>
  </si>
  <si>
    <t>GLP000395</t>
  </si>
  <si>
    <t>GLP000436</t>
  </si>
  <si>
    <t>SMH000175</t>
  </si>
  <si>
    <t>GLP000449</t>
  </si>
  <si>
    <t>000018865</t>
  </si>
  <si>
    <t>CR10PB302</t>
  </si>
  <si>
    <t>SPP1P0760</t>
  </si>
  <si>
    <t>AMP000846</t>
  </si>
  <si>
    <t>GLP000697</t>
  </si>
  <si>
    <t>AMPPB1333</t>
  </si>
  <si>
    <t>WIH000110</t>
  </si>
  <si>
    <t>AMP001430</t>
  </si>
  <si>
    <t>AM14SP075</t>
  </si>
  <si>
    <t>AM16FP002</t>
  </si>
  <si>
    <t>AM17SP013</t>
  </si>
  <si>
    <t>CLH000590</t>
  </si>
  <si>
    <t>AM18EP101</t>
  </si>
  <si>
    <t>GLP000239</t>
  </si>
  <si>
    <t>000001307</t>
  </si>
  <si>
    <t>WIH000035</t>
  </si>
  <si>
    <t>A15712139</t>
  </si>
  <si>
    <t>SSN004217</t>
  </si>
  <si>
    <t>P16009001</t>
  </si>
  <si>
    <t>P21737005</t>
  </si>
  <si>
    <t>A13005194</t>
  </si>
  <si>
    <t>P12059C09</t>
  </si>
  <si>
    <t>A15712092</t>
  </si>
  <si>
    <t>DP14R12B0</t>
  </si>
  <si>
    <t>DMS19AV04</t>
  </si>
  <si>
    <t>DX21H04B2</t>
  </si>
  <si>
    <t>DP6CH029B</t>
  </si>
  <si>
    <t>DP21H01L0</t>
  </si>
  <si>
    <t>P22096002</t>
  </si>
  <si>
    <t>DR20H01A0</t>
  </si>
  <si>
    <t>P19004005</t>
  </si>
  <si>
    <t>A20045043</t>
  </si>
  <si>
    <t>P19008004</t>
  </si>
  <si>
    <t>P19014003</t>
  </si>
  <si>
    <t>A20001422</t>
  </si>
  <si>
    <t>A20001438</t>
  </si>
  <si>
    <t>P15094004</t>
  </si>
  <si>
    <t>P17088002</t>
  </si>
  <si>
    <t>APWVS2203</t>
  </si>
  <si>
    <t>000002689</t>
  </si>
  <si>
    <t>A15705059</t>
  </si>
  <si>
    <t>A15712095</t>
  </si>
  <si>
    <t>A16923088</t>
  </si>
  <si>
    <t>P12131025</t>
  </si>
  <si>
    <t>P15079005</t>
  </si>
  <si>
    <t>A15705159</t>
  </si>
  <si>
    <t>A19510024</t>
  </si>
  <si>
    <t>A16803003</t>
  </si>
  <si>
    <t>A18055021</t>
  </si>
  <si>
    <t>P19303002</t>
  </si>
  <si>
    <t>P18100036</t>
  </si>
  <si>
    <t>CR11PB004</t>
  </si>
  <si>
    <t>AM14SP107</t>
  </si>
  <si>
    <t>AM17SP038</t>
  </si>
  <si>
    <t>AM17SP062</t>
  </si>
  <si>
    <t>AM18EP071</t>
  </si>
  <si>
    <t>AM18SP176</t>
  </si>
  <si>
    <t>AM19EP052</t>
  </si>
  <si>
    <t>AM18SP172</t>
  </si>
  <si>
    <t>AM20FD066</t>
  </si>
  <si>
    <t>AM20EP106</t>
  </si>
  <si>
    <t>SMH001222</t>
  </si>
  <si>
    <t>LDH000350</t>
  </si>
  <si>
    <t>SPP5P0446</t>
  </si>
  <si>
    <t>000016178</t>
  </si>
  <si>
    <t>GLP000661</t>
  </si>
  <si>
    <t>AMPPB1057</t>
  </si>
  <si>
    <t>000019300</t>
  </si>
  <si>
    <t>AMPPB1637</t>
  </si>
  <si>
    <t>LDH000092</t>
  </si>
  <si>
    <t>AM14FD016</t>
  </si>
  <si>
    <t>AM14EP065</t>
  </si>
  <si>
    <t>AM16SP034</t>
  </si>
  <si>
    <t>AM16FD028</t>
  </si>
  <si>
    <t>AM17FD052</t>
  </si>
  <si>
    <t>000012194</t>
  </si>
  <si>
    <t>GLP000237</t>
  </si>
  <si>
    <t>SPP2P0089</t>
  </si>
  <si>
    <t>LEH000028</t>
  </si>
  <si>
    <t>GLP000420</t>
  </si>
  <si>
    <t>AMPLI0002</t>
  </si>
  <si>
    <t>LMATS</t>
  </si>
  <si>
    <t>SSN102381</t>
  </si>
  <si>
    <t>A15705190</t>
  </si>
  <si>
    <t>000005626</t>
  </si>
  <si>
    <t>A15045052</t>
  </si>
  <si>
    <t>A20045048</t>
  </si>
  <si>
    <t>A20075001</t>
  </si>
  <si>
    <t>P18100013</t>
  </si>
  <si>
    <t>P22753002</t>
  </si>
  <si>
    <t>P17060020</t>
  </si>
  <si>
    <t>A15705058</t>
  </si>
  <si>
    <t>A13005099</t>
  </si>
  <si>
    <t>P12081024</t>
  </si>
  <si>
    <t>A20750012</t>
  </si>
  <si>
    <t>A25100054</t>
  </si>
  <si>
    <t>LEH000373</t>
  </si>
  <si>
    <t>AM15CY026</t>
  </si>
  <si>
    <t>AM18FD061</t>
  </si>
  <si>
    <t>AM20SP106</t>
  </si>
  <si>
    <t>AM20EV004</t>
  </si>
  <si>
    <t>AM20EV024</t>
  </si>
  <si>
    <t>BYH000358</t>
  </si>
  <si>
    <t>MAH000368</t>
  </si>
  <si>
    <t>AMP000117</t>
  </si>
  <si>
    <t>SPP3P0112</t>
  </si>
  <si>
    <t>GLP000258</t>
  </si>
  <si>
    <t>000014761</t>
  </si>
  <si>
    <t>MTCI00084</t>
  </si>
  <si>
    <t>GLP000718</t>
  </si>
  <si>
    <t>CR11OB122</t>
  </si>
  <si>
    <t>AMPPB1196</t>
  </si>
  <si>
    <t>AMPPB1303</t>
  </si>
  <si>
    <t>AMPPB1482</t>
  </si>
  <si>
    <t>AMPPB1528</t>
  </si>
  <si>
    <t>AM13SP113</t>
  </si>
  <si>
    <t>AM13FD135</t>
  </si>
  <si>
    <t>AM14CY015</t>
  </si>
  <si>
    <t>AM14EP059</t>
  </si>
  <si>
    <t>AM15EP073</t>
  </si>
  <si>
    <t>CR16PB103</t>
  </si>
  <si>
    <t>AM16EP004</t>
  </si>
  <si>
    <t>CR16PB204</t>
  </si>
  <si>
    <t>AM18EV015</t>
  </si>
  <si>
    <t>AM18SP105</t>
  </si>
  <si>
    <t>GLP000090</t>
  </si>
  <si>
    <t>SPP2P0366</t>
  </si>
  <si>
    <t>SPP2P0616</t>
  </si>
  <si>
    <t>SPP5P0640</t>
  </si>
  <si>
    <t>AM19CY046</t>
  </si>
  <si>
    <t>DR19R10B1</t>
  </si>
  <si>
    <t>ITCHR0253</t>
  </si>
  <si>
    <t>A15705188</t>
  </si>
  <si>
    <t>A17023005</t>
  </si>
  <si>
    <t>P21075013</t>
  </si>
  <si>
    <t>P21723028</t>
  </si>
  <si>
    <t>P17060008</t>
  </si>
  <si>
    <t>DR5CH117A</t>
  </si>
  <si>
    <t>DP12R07B0</t>
  </si>
  <si>
    <t>DMS20AW07</t>
  </si>
  <si>
    <t>DP11R17A0</t>
  </si>
  <si>
    <t>DMS18AV01</t>
  </si>
  <si>
    <t>A16923082</t>
  </si>
  <si>
    <t>P17081026</t>
  </si>
  <si>
    <t>000026592</t>
  </si>
  <si>
    <t>P19204001</t>
  </si>
  <si>
    <t>P19268020</t>
  </si>
  <si>
    <t>FAP201805</t>
  </si>
  <si>
    <t>P11145010</t>
  </si>
  <si>
    <t>A13005219</t>
  </si>
  <si>
    <t>A13215137</t>
  </si>
  <si>
    <t>P15030033</t>
  </si>
  <si>
    <t>P18100030</t>
  </si>
  <si>
    <t>A21091004</t>
  </si>
  <si>
    <t>AM15EP115</t>
  </si>
  <si>
    <t>AM15EP015</t>
  </si>
  <si>
    <t>AM19EP026</t>
  </si>
  <si>
    <t>CLH000649</t>
  </si>
  <si>
    <t>AM19FD017</t>
  </si>
  <si>
    <t>AM20SP085</t>
  </si>
  <si>
    <t>SMH001236</t>
  </si>
  <si>
    <t>MAH000389</t>
  </si>
  <si>
    <t>MAH000412</t>
  </si>
  <si>
    <t>000008885</t>
  </si>
  <si>
    <t>CRU100026</t>
  </si>
  <si>
    <t>000016176</t>
  </si>
  <si>
    <t>SPP1P0750</t>
  </si>
  <si>
    <t>000016908</t>
  </si>
  <si>
    <t>SPP0P0813</t>
  </si>
  <si>
    <t>SMH000430</t>
  </si>
  <si>
    <t>AM15SP002</t>
  </si>
  <si>
    <t>AM15FD017</t>
  </si>
  <si>
    <t>AM16FD060</t>
  </si>
  <si>
    <t>SMH000987</t>
  </si>
  <si>
    <t>AM19SP125</t>
  </si>
  <si>
    <t>SPP5P0396</t>
  </si>
  <si>
    <t>CLH000034</t>
  </si>
  <si>
    <t>SPP0P0579</t>
  </si>
  <si>
    <t>AM16FD030</t>
  </si>
  <si>
    <t>BYH000332</t>
  </si>
  <si>
    <t>AM16AC004</t>
  </si>
  <si>
    <t>A24111010</t>
  </si>
  <si>
    <t>DX21H03B0</t>
  </si>
  <si>
    <t>P15030002</t>
  </si>
  <si>
    <t>A13215123</t>
  </si>
  <si>
    <t>P17030015</t>
  </si>
  <si>
    <t>A16923071</t>
  </si>
  <si>
    <t>P20039006</t>
  </si>
  <si>
    <t>A21221049</t>
  </si>
  <si>
    <t>P17060013</t>
  </si>
  <si>
    <t>A22750005</t>
  </si>
  <si>
    <t>A13005107</t>
  </si>
  <si>
    <t>P17060019</t>
  </si>
  <si>
    <t>P17067002</t>
  </si>
  <si>
    <t>000002377</t>
  </si>
  <si>
    <t>P18100020</t>
  </si>
  <si>
    <t>A21091001</t>
  </si>
  <si>
    <t>AM19SP038</t>
  </si>
  <si>
    <t>AM19SP064</t>
  </si>
  <si>
    <t>AM19EP042</t>
  </si>
  <si>
    <t>LDH000416</t>
  </si>
  <si>
    <t>WSN103499</t>
  </si>
  <si>
    <t>REH000007</t>
  </si>
  <si>
    <t>000016716</t>
  </si>
  <si>
    <t>000015779</t>
  </si>
  <si>
    <t>AMP001630</t>
  </si>
  <si>
    <t>AMP001927</t>
  </si>
  <si>
    <t>AMPPB1201</t>
  </si>
  <si>
    <t>AMPPB1690</t>
  </si>
  <si>
    <t>AM13SP110</t>
  </si>
  <si>
    <t>SMH000533</t>
  </si>
  <si>
    <t>SMH000541</t>
  </si>
  <si>
    <t>SMH000540</t>
  </si>
  <si>
    <t>AM14EP129</t>
  </si>
  <si>
    <t>BKH000105</t>
  </si>
  <si>
    <t>AM15EP059</t>
  </si>
  <si>
    <t>AM16FD048</t>
  </si>
  <si>
    <t>AM16CY037</t>
  </si>
  <si>
    <t>BYH000261</t>
  </si>
  <si>
    <t>AM18FD043</t>
  </si>
  <si>
    <t>SPP0P0448</t>
  </si>
  <si>
    <t>SPP0P0664</t>
  </si>
  <si>
    <t>000018668</t>
  </si>
  <si>
    <t>SPP4P0766</t>
  </si>
  <si>
    <t>AM18AC015</t>
  </si>
  <si>
    <t>BKH000342</t>
  </si>
  <si>
    <t>A15705275</t>
  </si>
  <si>
    <t>DP5CH112B</t>
  </si>
  <si>
    <t>DP20R09B2</t>
  </si>
  <si>
    <t>000005715</t>
  </si>
  <si>
    <t>P21251007</t>
  </si>
  <si>
    <t>A25100013</t>
  </si>
  <si>
    <t>P21012021</t>
  </si>
  <si>
    <t>DP18R11C0</t>
  </si>
  <si>
    <t>000007975</t>
  </si>
  <si>
    <t>000011834</t>
  </si>
  <si>
    <t>A13005166</t>
  </si>
  <si>
    <t>P13067013</t>
  </si>
  <si>
    <t>A13215162</t>
  </si>
  <si>
    <t>A15705066</t>
  </si>
  <si>
    <t>A15705C44</t>
  </si>
  <si>
    <t>A15712151</t>
  </si>
  <si>
    <t>APWVS2003</t>
  </si>
  <si>
    <t>A16923087</t>
  </si>
  <si>
    <t>P12081042</t>
  </si>
  <si>
    <t>A21050155</t>
  </si>
  <si>
    <t>P18100060</t>
  </si>
  <si>
    <t>AM14SP059</t>
  </si>
  <si>
    <t>AM15SP082</t>
  </si>
  <si>
    <t>MTPPBFGD8</t>
  </si>
  <si>
    <t>AM15SP092</t>
  </si>
  <si>
    <t>AM16EP038</t>
  </si>
  <si>
    <t>AM16FD014</t>
  </si>
  <si>
    <t>AM17SP027</t>
  </si>
  <si>
    <t>AM18EP053</t>
  </si>
  <si>
    <t>AM18EP153</t>
  </si>
  <si>
    <t>AM19FD056</t>
  </si>
  <si>
    <t>AM19EP035</t>
  </si>
  <si>
    <t>000001555</t>
  </si>
  <si>
    <t>000012252</t>
  </si>
  <si>
    <t>SMH000189</t>
  </si>
  <si>
    <t>BYH000070</t>
  </si>
  <si>
    <t>GLP000516</t>
  </si>
  <si>
    <t>SPP0P0760</t>
  </si>
  <si>
    <t>AMPPB1037</t>
  </si>
  <si>
    <t>AMPPB1246</t>
  </si>
  <si>
    <t>AMPPB1295</t>
  </si>
  <si>
    <t>AMPPB1505</t>
  </si>
  <si>
    <t>SPP1P0778</t>
  </si>
  <si>
    <t>AMPPB1666</t>
  </si>
  <si>
    <t>AMPPB1692</t>
  </si>
  <si>
    <t>AM15FD018</t>
  </si>
  <si>
    <t>AM16EP123</t>
  </si>
  <si>
    <t>AM19CY017</t>
  </si>
  <si>
    <t>WIH000516</t>
  </si>
  <si>
    <t>SMH000155</t>
  </si>
  <si>
    <t>LDH000061</t>
  </si>
  <si>
    <t>AM13AC005</t>
  </si>
  <si>
    <t>AM14FD036</t>
  </si>
  <si>
    <t>NIH000201</t>
  </si>
  <si>
    <t>DP18H20B0</t>
  </si>
  <si>
    <t>D18WV1505</t>
  </si>
  <si>
    <t>DMS19AW01</t>
  </si>
  <si>
    <t>000026560</t>
  </si>
  <si>
    <t>P21019002</t>
  </si>
  <si>
    <t>DR23R36C2</t>
  </si>
  <si>
    <t>P12077010</t>
  </si>
  <si>
    <t>A15705090</t>
  </si>
  <si>
    <t>P12028005</t>
  </si>
  <si>
    <t>P17097024</t>
  </si>
  <si>
    <t>ETN017751</t>
  </si>
  <si>
    <t>A15045006</t>
  </si>
  <si>
    <t>A19224025</t>
  </si>
  <si>
    <t>AM15SP058</t>
  </si>
  <si>
    <t>AM15SP032</t>
  </si>
  <si>
    <t>AM15SP112</t>
  </si>
  <si>
    <t>AM15CY035</t>
  </si>
  <si>
    <t>AM20SP112</t>
  </si>
  <si>
    <t>AM19SP164</t>
  </si>
  <si>
    <t>LDH000030</t>
  </si>
  <si>
    <t>AM003CONA</t>
  </si>
  <si>
    <t>000010184</t>
  </si>
  <si>
    <t>SPP0P0539</t>
  </si>
  <si>
    <t>GLP000558</t>
  </si>
  <si>
    <t>GLP000531</t>
  </si>
  <si>
    <t>AMP000588</t>
  </si>
  <si>
    <t>000020768</t>
  </si>
  <si>
    <t>SMH000432</t>
  </si>
  <si>
    <t>AMPPB1127</t>
  </si>
  <si>
    <t>MTPPB0189</t>
  </si>
  <si>
    <t>AM13EP116</t>
  </si>
  <si>
    <t>AM14EP011</t>
  </si>
  <si>
    <t>AM14EP082</t>
  </si>
  <si>
    <t>AM14EP062</t>
  </si>
  <si>
    <t>AM15EP061</t>
  </si>
  <si>
    <t>AM17CY036</t>
  </si>
  <si>
    <t>AM18EP098</t>
  </si>
  <si>
    <t>AM20EP067</t>
  </si>
  <si>
    <t>WIH000513</t>
  </si>
  <si>
    <t>GLP000268</t>
  </si>
  <si>
    <t>AM15FD049</t>
  </si>
  <si>
    <t>IT215CCIC</t>
  </si>
  <si>
    <t>A20001427</t>
  </si>
  <si>
    <t>DR19H08B0</t>
  </si>
  <si>
    <t>A13215204</t>
  </si>
  <si>
    <t>DP21H09B0</t>
  </si>
  <si>
    <t>DP19R01A1</t>
  </si>
  <si>
    <t>EDN016837</t>
  </si>
  <si>
    <t>DR12R01B8</t>
  </si>
  <si>
    <t>A16923083</t>
  </si>
  <si>
    <t>P19163012</t>
  </si>
  <si>
    <t>A20045056</t>
  </si>
  <si>
    <t>P17035003</t>
  </si>
  <si>
    <t>P06117014</t>
  </si>
  <si>
    <t>P12002152</t>
  </si>
  <si>
    <t>A15712229</t>
  </si>
  <si>
    <t>P18133006</t>
  </si>
  <si>
    <t>P20228011</t>
  </si>
  <si>
    <t>P22072019</t>
  </si>
  <si>
    <t>SMH001156</t>
  </si>
  <si>
    <t>AM15EP031</t>
  </si>
  <si>
    <t>AM15EP095</t>
  </si>
  <si>
    <t>DRGT2MKVI</t>
  </si>
  <si>
    <t>AM19EP008</t>
  </si>
  <si>
    <t>AM20FD012</t>
  </si>
  <si>
    <t>CRU200046</t>
  </si>
  <si>
    <t>REH000020</t>
  </si>
  <si>
    <t>BKH000031</t>
  </si>
  <si>
    <t>GLP000390</t>
  </si>
  <si>
    <t>CR08PB302</t>
  </si>
  <si>
    <t>000018672</t>
  </si>
  <si>
    <t>GLP000727</t>
  </si>
  <si>
    <t>SMH000386</t>
  </si>
  <si>
    <t>AMPPB1475</t>
  </si>
  <si>
    <t>AMCIU0233</t>
  </si>
  <si>
    <t>AMPPB1530</t>
  </si>
  <si>
    <t>AMPPB1678</t>
  </si>
  <si>
    <t>CR13PB117</t>
  </si>
  <si>
    <t>AM14CY032</t>
  </si>
  <si>
    <t>SPP3P0846</t>
  </si>
  <si>
    <t>AM15EP011</t>
  </si>
  <si>
    <t>AM15SP007</t>
  </si>
  <si>
    <t>AM15EP048</t>
  </si>
  <si>
    <t>AM15SP108</t>
  </si>
  <si>
    <t>AM16SP027</t>
  </si>
  <si>
    <t>AM17EP130</t>
  </si>
  <si>
    <t>AM18EP064</t>
  </si>
  <si>
    <t>000001315</t>
  </si>
  <si>
    <t>000014697</t>
  </si>
  <si>
    <t>SPP2P0692</t>
  </si>
  <si>
    <t>000015758</t>
  </si>
  <si>
    <t>SPP2P0800</t>
  </si>
  <si>
    <t>AM15AC006</t>
  </si>
  <si>
    <t>DMS20KT04</t>
  </si>
  <si>
    <t>P19051009</t>
  </si>
  <si>
    <t>DR21H01B0</t>
  </si>
  <si>
    <t>EDN100103</t>
  </si>
  <si>
    <t>DMS11AW05</t>
  </si>
  <si>
    <t>000007305</t>
  </si>
  <si>
    <t>A17215004</t>
  </si>
  <si>
    <t>P17081028</t>
  </si>
  <si>
    <t>DP19H05L0</t>
  </si>
  <si>
    <t>DP21H07B1</t>
  </si>
  <si>
    <t>A20075021</t>
  </si>
  <si>
    <t>A13215057</t>
  </si>
  <si>
    <t>P13067012</t>
  </si>
  <si>
    <t>P18088001</t>
  </si>
  <si>
    <t>A15712245</t>
  </si>
  <si>
    <t>P18100033</t>
  </si>
  <si>
    <t>P21737018</t>
  </si>
  <si>
    <t>AM15FD040</t>
  </si>
  <si>
    <t>AM17CY025</t>
  </si>
  <si>
    <t>AM17SP122</t>
  </si>
  <si>
    <t>AM18CY015</t>
  </si>
  <si>
    <t>DRHRS1MVI</t>
  </si>
  <si>
    <t>AM18SP099</t>
  </si>
  <si>
    <t>AM19EV004</t>
  </si>
  <si>
    <t>AM19SP092</t>
  </si>
  <si>
    <t>AM19CY037</t>
  </si>
  <si>
    <t>AM20EP098</t>
  </si>
  <si>
    <t>AM20EP104</t>
  </si>
  <si>
    <t>SPP3P0114</t>
  </si>
  <si>
    <t>CRU300061</t>
  </si>
  <si>
    <t>SPP0P0440</t>
  </si>
  <si>
    <t>AMP000683</t>
  </si>
  <si>
    <t>CR08PB105</t>
  </si>
  <si>
    <t>MTPPB0140</t>
  </si>
  <si>
    <t>BKH000055</t>
  </si>
  <si>
    <t>000019332</t>
  </si>
  <si>
    <t>AMCIU3202</t>
  </si>
  <si>
    <t>AMPPB1501</t>
  </si>
  <si>
    <t>AMPPB1775</t>
  </si>
  <si>
    <t>AM14CY008</t>
  </si>
  <si>
    <t>AM16SP017</t>
  </si>
  <si>
    <t>AM16SP060</t>
  </si>
  <si>
    <t>CR16PB217</t>
  </si>
  <si>
    <t>SMH000783</t>
  </si>
  <si>
    <t>AM16SP080</t>
  </si>
  <si>
    <t>AM16SP094</t>
  </si>
  <si>
    <t>AM17SP121</t>
  </si>
  <si>
    <t>AM17FP005</t>
  </si>
  <si>
    <t>AM18EP109</t>
  </si>
  <si>
    <t>AM19SP075</t>
  </si>
  <si>
    <t>AM19EP140</t>
  </si>
  <si>
    <t>AM19FD063</t>
  </si>
  <si>
    <t>AM20SP051</t>
  </si>
  <si>
    <t>SPP5P0386</t>
  </si>
  <si>
    <t>CRU100049</t>
  </si>
  <si>
    <t>SPP5P0340</t>
  </si>
  <si>
    <t>000018068</t>
  </si>
  <si>
    <t>AMP001970</t>
  </si>
  <si>
    <t>REUSENRTU</t>
  </si>
  <si>
    <t>AM16AC003</t>
  </si>
  <si>
    <t>AM16EV011</t>
  </si>
  <si>
    <t>DP5CH015A</t>
  </si>
  <si>
    <t>DP12H20B6</t>
  </si>
  <si>
    <t>A13215136</t>
  </si>
  <si>
    <t>DMS20AW04</t>
  </si>
  <si>
    <t>X00000338</t>
  </si>
  <si>
    <t>A15705254</t>
  </si>
  <si>
    <t>P18100004</t>
  </si>
  <si>
    <t>A20045036</t>
  </si>
  <si>
    <t>DP15H14C0</t>
  </si>
  <si>
    <t>A15712029</t>
  </si>
  <si>
    <t>A15705206</t>
  </si>
  <si>
    <t>P17097002</t>
  </si>
  <si>
    <t>A16923063</t>
  </si>
  <si>
    <t>P18253006</t>
  </si>
  <si>
    <t>P18074004</t>
  </si>
  <si>
    <t>A15712257</t>
  </si>
  <si>
    <t>APWVS2201</t>
  </si>
  <si>
    <t>BYH000236</t>
  </si>
  <si>
    <t>AM16EP010</t>
  </si>
  <si>
    <t>AM17EP067</t>
  </si>
  <si>
    <t>AM19FD001</t>
  </si>
  <si>
    <t>LEH000276</t>
  </si>
  <si>
    <t>MAH000365</t>
  </si>
  <si>
    <t>AM20FD003</t>
  </si>
  <si>
    <t>AMU2SPOUT</t>
  </si>
  <si>
    <t>CLH000812</t>
  </si>
  <si>
    <t>DRCRWTEXC</t>
  </si>
  <si>
    <t>GLP000327</t>
  </si>
  <si>
    <t>000010939</t>
  </si>
  <si>
    <t>000019204</t>
  </si>
  <si>
    <t>SPP0P0780</t>
  </si>
  <si>
    <t>AMPPB1198</t>
  </si>
  <si>
    <t>MAH000104</t>
  </si>
  <si>
    <t>AM14EV009</t>
  </si>
  <si>
    <t>AM15FD001</t>
  </si>
  <si>
    <t>AM19CY025</t>
  </si>
  <si>
    <t>AM19CY031</t>
  </si>
  <si>
    <t>SPP0P0404</t>
  </si>
  <si>
    <t>SPP4P0316</t>
  </si>
  <si>
    <t>CEPCT2HGP</t>
  </si>
  <si>
    <t>KGPCS1101</t>
  </si>
  <si>
    <t>A15705047</t>
  </si>
  <si>
    <t>DP8CH055B</t>
  </si>
  <si>
    <t>DP6CH027F</t>
  </si>
  <si>
    <t>A18102002</t>
  </si>
  <si>
    <t>A20076018</t>
  </si>
  <si>
    <t>A25100028</t>
  </si>
  <si>
    <t>P19058011</t>
  </si>
  <si>
    <t>000023661</t>
  </si>
  <si>
    <t>P17023002</t>
  </si>
  <si>
    <t>P19047007</t>
  </si>
  <si>
    <t>LEH000274</t>
  </si>
  <si>
    <t>DRSTGENBN</t>
  </si>
  <si>
    <t>SPP3P0708</t>
  </si>
  <si>
    <t>AM15EP022</t>
  </si>
  <si>
    <t>AM14EP145</t>
  </si>
  <si>
    <t>AM17SP065</t>
  </si>
  <si>
    <t>AM18SP129</t>
  </si>
  <si>
    <t>AM19CY004</t>
  </si>
  <si>
    <t>AM20FD059</t>
  </si>
  <si>
    <t>SMH001037</t>
  </si>
  <si>
    <t>CRU300071</t>
  </si>
  <si>
    <t>MAH000076</t>
  </si>
  <si>
    <t>AMPPB1134</t>
  </si>
  <si>
    <t>MTPPB0184</t>
  </si>
  <si>
    <t>SMH000454</t>
  </si>
  <si>
    <t>AMPPB1337</t>
  </si>
  <si>
    <t>AMPPB1272</t>
  </si>
  <si>
    <t>AMPPB1833</t>
  </si>
  <si>
    <t>AM14SP016</t>
  </si>
  <si>
    <t>GLP000757</t>
  </si>
  <si>
    <t>BYH000160</t>
  </si>
  <si>
    <t>AM15EP016</t>
  </si>
  <si>
    <t>AM16EP001</t>
  </si>
  <si>
    <t>AM16EP015</t>
  </si>
  <si>
    <t>AM16EP120</t>
  </si>
  <si>
    <t>AM17FD003</t>
  </si>
  <si>
    <t>AM17EP112</t>
  </si>
  <si>
    <t>AM18FD039</t>
  </si>
  <si>
    <t>AM19SP023</t>
  </si>
  <si>
    <t>AM19EP124</t>
  </si>
  <si>
    <t>AM20EV034</t>
  </si>
  <si>
    <t>GLP000341</t>
  </si>
  <si>
    <t>GLP000547</t>
  </si>
  <si>
    <t>ETN000230</t>
  </si>
  <si>
    <t>DMS10AW02</t>
  </si>
  <si>
    <t>A13215093</t>
  </si>
  <si>
    <t>A15712207</t>
  </si>
  <si>
    <t>A15705C51</t>
  </si>
  <si>
    <t>A21221021</t>
  </si>
  <si>
    <t>A17928001</t>
  </si>
  <si>
    <t>P19135001</t>
  </si>
  <si>
    <t>P21259015</t>
  </si>
  <si>
    <t>P19262004</t>
  </si>
  <si>
    <t>P15009006</t>
  </si>
  <si>
    <t>P11072002</t>
  </si>
  <si>
    <t>A12102014</t>
  </si>
  <si>
    <t>P12028129</t>
  </si>
  <si>
    <t>A16923054</t>
  </si>
  <si>
    <t>A15705015</t>
  </si>
  <si>
    <t>A18505001</t>
  </si>
  <si>
    <t>A16803053</t>
  </si>
  <si>
    <t>A21109001</t>
  </si>
  <si>
    <t>A22421016</t>
  </si>
  <si>
    <t>AM16EP071</t>
  </si>
  <si>
    <t>AM19SP005</t>
  </si>
  <si>
    <t>LEH000261</t>
  </si>
  <si>
    <t>SMH001205</t>
  </si>
  <si>
    <t>CLH000822</t>
  </si>
  <si>
    <t>000012499</t>
  </si>
  <si>
    <t>MTCIFDFAN</t>
  </si>
  <si>
    <t>SPP3P0296</t>
  </si>
  <si>
    <t>GLP000149</t>
  </si>
  <si>
    <t>000013968</t>
  </si>
  <si>
    <t>CRU207107</t>
  </si>
  <si>
    <t>MTPPB0157</t>
  </si>
  <si>
    <t>000016103</t>
  </si>
  <si>
    <t>000018310</t>
  </si>
  <si>
    <t>AMP001954</t>
  </si>
  <si>
    <t>SPP3P0796</t>
  </si>
  <si>
    <t>AMPPB1159</t>
  </si>
  <si>
    <t>MTPPB0190</t>
  </si>
  <si>
    <t>AMPPB1311</t>
  </si>
  <si>
    <t>000022018</t>
  </si>
  <si>
    <t>AMPPB1633</t>
  </si>
  <si>
    <t>AMPPB1689</t>
  </si>
  <si>
    <t>AM13EV101</t>
  </si>
  <si>
    <t>AM14EP078</t>
  </si>
  <si>
    <t>AM16CY035</t>
  </si>
  <si>
    <t>CR16PB119</t>
  </si>
  <si>
    <t>AM16SP134</t>
  </si>
  <si>
    <t>SMH000940</t>
  </si>
  <si>
    <t>AM19CY027</t>
  </si>
  <si>
    <t>AM19FD045</t>
  </si>
  <si>
    <t>AM19SP159</t>
  </si>
  <si>
    <t>AM19SP141</t>
  </si>
  <si>
    <t>SMH001157</t>
  </si>
  <si>
    <t>SPP5P0320</t>
  </si>
  <si>
    <t>SPP4P0410</t>
  </si>
  <si>
    <t>SPP2P0790</t>
  </si>
  <si>
    <t>AMPPB1532</t>
  </si>
  <si>
    <t>SPP0P0838</t>
  </si>
  <si>
    <t>DMS16KT04</t>
  </si>
  <si>
    <t>A15705C57</t>
  </si>
  <si>
    <t>DX23H01B0</t>
  </si>
  <si>
    <t>A13215182</t>
  </si>
  <si>
    <t>DMS18AW08</t>
  </si>
  <si>
    <t>DMS7AV004</t>
  </si>
  <si>
    <t>DP7CH081D</t>
  </si>
  <si>
    <t>A19510019</t>
  </si>
  <si>
    <t>A20072022</t>
  </si>
  <si>
    <t>A20013004</t>
  </si>
  <si>
    <t>A20001408</t>
  </si>
  <si>
    <t>A20075015</t>
  </si>
  <si>
    <t>DP20R09D0</t>
  </si>
  <si>
    <t>A13205020</t>
  </si>
  <si>
    <t>P18093003</t>
  </si>
  <si>
    <t>P15132008</t>
  </si>
  <si>
    <t>P19215008</t>
  </si>
  <si>
    <t>A20012022</t>
  </si>
  <si>
    <t>P18100047</t>
  </si>
  <si>
    <t>A21091003</t>
  </si>
  <si>
    <t>SMH001117</t>
  </si>
  <si>
    <t>000019461</t>
  </si>
  <si>
    <t>AM16EP106</t>
  </si>
  <si>
    <t>CR16PB109</t>
  </si>
  <si>
    <t>AM18SP170</t>
  </si>
  <si>
    <t>AM18SP122</t>
  </si>
  <si>
    <t>AM19CY028</t>
  </si>
  <si>
    <t>AM19EP039</t>
  </si>
  <si>
    <t>AM19EP065</t>
  </si>
  <si>
    <t>AM19FD028</t>
  </si>
  <si>
    <t>SMH001129</t>
  </si>
  <si>
    <t>000003756</t>
  </si>
  <si>
    <t>CRU106101</t>
  </si>
  <si>
    <t>GLP000448</t>
  </si>
  <si>
    <t>LDH000066</t>
  </si>
  <si>
    <t>GLP000633</t>
  </si>
  <si>
    <t>000021541</t>
  </si>
  <si>
    <t>SMH000483</t>
  </si>
  <si>
    <t>SMH000492</t>
  </si>
  <si>
    <t>AMPPB1580</t>
  </si>
  <si>
    <t>AMPPB1675</t>
  </si>
  <si>
    <t>AMPPB1461</t>
  </si>
  <si>
    <t>AMPPB1695</t>
  </si>
  <si>
    <t>AMPPB1760</t>
  </si>
  <si>
    <t>BYH000131</t>
  </si>
  <si>
    <t>SMH000644</t>
  </si>
  <si>
    <t>AM16SP049</t>
  </si>
  <si>
    <t>CLH000567</t>
  </si>
  <si>
    <t>LEH000154</t>
  </si>
  <si>
    <t>SMH001032</t>
  </si>
  <si>
    <t>SPP2P0070</t>
  </si>
  <si>
    <t>CRU2OP006</t>
  </si>
  <si>
    <t>000016123</t>
  </si>
  <si>
    <t>ETN012489</t>
  </si>
  <si>
    <t>000022851</t>
  </si>
  <si>
    <t>DR19R10C2</t>
  </si>
  <si>
    <t>P12124002</t>
  </si>
  <si>
    <t>A13215076</t>
  </si>
  <si>
    <t>DMS11AV08</t>
  </si>
  <si>
    <t>A13215119</t>
  </si>
  <si>
    <t>A20075006</t>
  </si>
  <si>
    <t>A20705062</t>
  </si>
  <si>
    <t>DR19R05D0</t>
  </si>
  <si>
    <t>A25100055</t>
  </si>
  <si>
    <t>A26111028</t>
  </si>
  <si>
    <t>D19TS8156</t>
  </si>
  <si>
    <t>A15712040</t>
  </si>
  <si>
    <t>P16057004</t>
  </si>
  <si>
    <t>D19TS4190</t>
  </si>
  <si>
    <t>A15053028</t>
  </si>
  <si>
    <t>P17056004</t>
  </si>
  <si>
    <t>A26111011</t>
  </si>
  <si>
    <t>AM15SP013</t>
  </si>
  <si>
    <t>AM16FD016</t>
  </si>
  <si>
    <t>AM16SP013</t>
  </si>
  <si>
    <t>AMPPB1809</t>
  </si>
  <si>
    <t>AM20EP085</t>
  </si>
  <si>
    <t>GLP000024</t>
  </si>
  <si>
    <t>SOLARCPLT</t>
  </si>
  <si>
    <t>000015394</t>
  </si>
  <si>
    <t>GLP000485</t>
  </si>
  <si>
    <t>000016584</t>
  </si>
  <si>
    <t>000014058</t>
  </si>
  <si>
    <t>GLP000673</t>
  </si>
  <si>
    <t>AMP001958</t>
  </si>
  <si>
    <t>SPP3P0819</t>
  </si>
  <si>
    <t>AMPPB1323</t>
  </si>
  <si>
    <t>SMH000508</t>
  </si>
  <si>
    <t>AM13FD109</t>
  </si>
  <si>
    <t>AM13FD103</t>
  </si>
  <si>
    <t>AM13CY123</t>
  </si>
  <si>
    <t>AM14EP086</t>
  </si>
  <si>
    <t>AM14EV001</t>
  </si>
  <si>
    <t>AM15FP007</t>
  </si>
  <si>
    <t>AM15CY034</t>
  </si>
  <si>
    <t>AM17EP060</t>
  </si>
  <si>
    <t>SMH000922</t>
  </si>
  <si>
    <t>AM17SP111</t>
  </si>
  <si>
    <t>AM18CY047</t>
  </si>
  <si>
    <t>AM19SP052</t>
  </si>
  <si>
    <t>AM20EP007</t>
  </si>
  <si>
    <t>AM20EP051</t>
  </si>
  <si>
    <t>SMH001131</t>
  </si>
  <si>
    <t>SPP0P0035</t>
  </si>
  <si>
    <t>000021203</t>
  </si>
  <si>
    <t>AMPPB1734</t>
  </si>
  <si>
    <t>AM13SP133</t>
  </si>
  <si>
    <t>AM18AC020</t>
  </si>
  <si>
    <t>AM18SP136</t>
  </si>
  <si>
    <t>DR20R08D1</t>
  </si>
  <si>
    <t>A20076015</t>
  </si>
  <si>
    <t>P12081034</t>
  </si>
  <si>
    <t>DMS20AW02</t>
  </si>
  <si>
    <t>DP12R05B0</t>
  </si>
  <si>
    <t>A15712226</t>
  </si>
  <si>
    <t>A20402001</t>
  </si>
  <si>
    <t>000017696</t>
  </si>
  <si>
    <t>A21221035</t>
  </si>
  <si>
    <t>P19066022</t>
  </si>
  <si>
    <t>A20045053</t>
  </si>
  <si>
    <t>A24111058</t>
  </si>
  <si>
    <t>P20153009</t>
  </si>
  <si>
    <t>P17060025</t>
  </si>
  <si>
    <t>P20237001</t>
  </si>
  <si>
    <t>P11028005</t>
  </si>
  <si>
    <t>DR19R19D0</t>
  </si>
  <si>
    <t>A15053017</t>
  </si>
  <si>
    <t>A18505010</t>
  </si>
  <si>
    <t>DP22H07T0</t>
  </si>
  <si>
    <t>P22012017</t>
  </si>
  <si>
    <t>BKH000353</t>
  </si>
  <si>
    <t>AM14SP057</t>
  </si>
  <si>
    <t>AM16SP104</t>
  </si>
  <si>
    <t>AM17SP024</t>
  </si>
  <si>
    <t>AM17FD033</t>
  </si>
  <si>
    <t>AM18FD005</t>
  </si>
  <si>
    <t>MTPPBIDFN</t>
  </si>
  <si>
    <t>AM18FD028</t>
  </si>
  <si>
    <t>AM19SP152</t>
  </si>
  <si>
    <t>000002322</t>
  </si>
  <si>
    <t>SPP0P0574</t>
  </si>
  <si>
    <t>GLP000638</t>
  </si>
  <si>
    <t>GLP000667</t>
  </si>
  <si>
    <t>000020054</t>
  </si>
  <si>
    <t>AMP001973</t>
  </si>
  <si>
    <t>AMPPB1218</t>
  </si>
  <si>
    <t>AMPPB1542</t>
  </si>
  <si>
    <t>AMPPB1660</t>
  </si>
  <si>
    <t>AMPPB1849</t>
  </si>
  <si>
    <t>AMPPB1848</t>
  </si>
  <si>
    <t>SPP1P0799</t>
  </si>
  <si>
    <t>AM15SP033</t>
  </si>
  <si>
    <t>AM16SP085</t>
  </si>
  <si>
    <t>SMH000938</t>
  </si>
  <si>
    <t>AM18SP016</t>
  </si>
  <si>
    <t>GLP000295</t>
  </si>
  <si>
    <t>SPP5P0614</t>
  </si>
  <si>
    <t>000015280</t>
  </si>
  <si>
    <t>AMPPB1823</t>
  </si>
  <si>
    <t>A16803082</t>
  </si>
  <si>
    <t>000012858</t>
  </si>
  <si>
    <t>000024170</t>
  </si>
  <si>
    <t>000024471</t>
  </si>
  <si>
    <t>A13205018</t>
  </si>
  <si>
    <t>P18039006</t>
  </si>
  <si>
    <t>P21251012</t>
  </si>
  <si>
    <t>DP21H05D3</t>
  </si>
  <si>
    <t>A21050158</t>
  </si>
  <si>
    <t>P14196002</t>
  </si>
  <si>
    <t>P11028018</t>
  </si>
  <si>
    <t>A16905011</t>
  </si>
  <si>
    <t>WIH000532</t>
  </si>
  <si>
    <t>AM13CY109</t>
  </si>
  <si>
    <t>AM16EP102</t>
  </si>
  <si>
    <t>AM18SP179</t>
  </si>
  <si>
    <t>AM19EP018</t>
  </si>
  <si>
    <t>AM19SP046</t>
  </si>
  <si>
    <t>AM19SP102</t>
  </si>
  <si>
    <t>AM21EP005</t>
  </si>
  <si>
    <t>AMP000001</t>
  </si>
  <si>
    <t>000012251</t>
  </si>
  <si>
    <t>000014069</t>
  </si>
  <si>
    <t>AMP000687</t>
  </si>
  <si>
    <t>SPP3P0734</t>
  </si>
  <si>
    <t>AMP002046</t>
  </si>
  <si>
    <t>AMPPB1015</t>
  </si>
  <si>
    <t>AMP001839</t>
  </si>
  <si>
    <t>AMPPB1114</t>
  </si>
  <si>
    <t>000021208</t>
  </si>
  <si>
    <t>AMPPB1546</t>
  </si>
  <si>
    <t>AM13SP118</t>
  </si>
  <si>
    <t>BYH000149</t>
  </si>
  <si>
    <t>AM15EP040</t>
  </si>
  <si>
    <t>AM15EP072</t>
  </si>
  <si>
    <t>AM15CY052</t>
  </si>
  <si>
    <t>CLH000575</t>
  </si>
  <si>
    <t>CLH000579</t>
  </si>
  <si>
    <t>AM17SP047</t>
  </si>
  <si>
    <t>AM17SP099</t>
  </si>
  <si>
    <t>SMH001020</t>
  </si>
  <si>
    <t>MTPREWIND</t>
  </si>
  <si>
    <t>SPP5P0215</t>
  </si>
  <si>
    <t>SPP5P0646</t>
  </si>
  <si>
    <t>AM17SP058</t>
  </si>
  <si>
    <t>AM19SP107</t>
  </si>
  <si>
    <t>SPP0P0788</t>
  </si>
  <si>
    <t>MFPR00230</t>
  </si>
  <si>
    <t>ITSSV0302</t>
  </si>
  <si>
    <t>DR19H09B0</t>
  </si>
  <si>
    <t>A13215022</t>
  </si>
  <si>
    <t>DMS19AW03</t>
  </si>
  <si>
    <t>DP6CH009B</t>
  </si>
  <si>
    <t>A15712021</t>
  </si>
  <si>
    <t>A22421019</t>
  </si>
  <si>
    <t>A21050057</t>
  </si>
  <si>
    <t>P18100051</t>
  </si>
  <si>
    <t>A21221013</t>
  </si>
  <si>
    <t>P14116026</t>
  </si>
  <si>
    <t>A13005202</t>
  </si>
  <si>
    <t>P13089015</t>
  </si>
  <si>
    <t>P17098002</t>
  </si>
  <si>
    <t>A20750008</t>
  </si>
  <si>
    <t>AM0EVERGC</t>
  </si>
  <si>
    <t>AM14EP043</t>
  </si>
  <si>
    <t>AM15EP113</t>
  </si>
  <si>
    <t>AM18EP086</t>
  </si>
  <si>
    <t>AM18CY059</t>
  </si>
  <si>
    <t>AM19SP077</t>
  </si>
  <si>
    <t>MAH000281</t>
  </si>
  <si>
    <t>AM19SP140</t>
  </si>
  <si>
    <t>AM19SP150</t>
  </si>
  <si>
    <t>CEP800MHZ</t>
  </si>
  <si>
    <t>WSX111605</t>
  </si>
  <si>
    <t>WIH000030</t>
  </si>
  <si>
    <t>GLP000154</t>
  </si>
  <si>
    <t>000012843</t>
  </si>
  <si>
    <t>000019596</t>
  </si>
  <si>
    <t>000020500</t>
  </si>
  <si>
    <t>AMPPBFGD3</t>
  </si>
  <si>
    <t>AMPPB1241</t>
  </si>
  <si>
    <t>000021824</t>
  </si>
  <si>
    <t>REH000125</t>
  </si>
  <si>
    <t>CR13PB020</t>
  </si>
  <si>
    <t>AMPPB1880</t>
  </si>
  <si>
    <t>AMPPB1866</t>
  </si>
  <si>
    <t>SMH000546</t>
  </si>
  <si>
    <t>AM14EP020</t>
  </si>
  <si>
    <t>CLH000218</t>
  </si>
  <si>
    <t>AM14EP117</t>
  </si>
  <si>
    <t>AM14FD047</t>
  </si>
  <si>
    <t>BKH000160</t>
  </si>
  <si>
    <t>LEH000184</t>
  </si>
  <si>
    <t>AM19EV013</t>
  </si>
  <si>
    <t>AMP005556</t>
  </si>
  <si>
    <t>SPP2P0027</t>
  </si>
  <si>
    <t>MAH000055</t>
  </si>
  <si>
    <t>GLP000396</t>
  </si>
  <si>
    <t>CLH000220</t>
  </si>
  <si>
    <t>AM18EP094</t>
  </si>
  <si>
    <t>A20076034</t>
  </si>
  <si>
    <t>P13089014</t>
  </si>
  <si>
    <t>P10054061</t>
  </si>
  <si>
    <t>P15009004</t>
  </si>
  <si>
    <t>A13215116</t>
  </si>
  <si>
    <t>DP15R30B0</t>
  </si>
  <si>
    <t>DMS18AV10</t>
  </si>
  <si>
    <t>A19224045</t>
  </si>
  <si>
    <t>P18171002</t>
  </si>
  <si>
    <t>A24111054</t>
  </si>
  <si>
    <t>DP22H07B0</t>
  </si>
  <si>
    <t>P19053001</t>
  </si>
  <si>
    <t>P17060030</t>
  </si>
  <si>
    <t>P17060023</t>
  </si>
  <si>
    <t>D19TS9379</t>
  </si>
  <si>
    <t>P13152002</t>
  </si>
  <si>
    <t>A13215101</t>
  </si>
  <si>
    <t>A20045047</t>
  </si>
  <si>
    <t>A18750142</t>
  </si>
  <si>
    <t>P21072005</t>
  </si>
  <si>
    <t>P18100023</t>
  </si>
  <si>
    <t>P22012006</t>
  </si>
  <si>
    <t>P18100042</t>
  </si>
  <si>
    <t>GLP000656</t>
  </si>
  <si>
    <t>AM18SP060</t>
  </si>
  <si>
    <t>AM17FD072</t>
  </si>
  <si>
    <t>AM19EP048</t>
  </si>
  <si>
    <t>AM18CY055</t>
  </si>
  <si>
    <t>WSX113809</t>
  </si>
  <si>
    <t>000007467</t>
  </si>
  <si>
    <t>AMP000550</t>
  </si>
  <si>
    <t>SPP1P0609</t>
  </si>
  <si>
    <t>AMP002006</t>
  </si>
  <si>
    <t>AMPPB1357</t>
  </si>
  <si>
    <t>AMPPB1351</t>
  </si>
  <si>
    <t>CR13PB303</t>
  </si>
  <si>
    <t>SPP3P0839</t>
  </si>
  <si>
    <t>LEH000097</t>
  </si>
  <si>
    <t>AM13FD119</t>
  </si>
  <si>
    <t>AM16FP001</t>
  </si>
  <si>
    <t>BKH000155</t>
  </si>
  <si>
    <t>AM18SP053</t>
  </si>
  <si>
    <t>LEH000215</t>
  </si>
  <si>
    <t>AM18EP106</t>
  </si>
  <si>
    <t>AM19SP003</t>
  </si>
  <si>
    <t>AM19EP126</t>
  </si>
  <si>
    <t>AM19SP163</t>
  </si>
  <si>
    <t>SPP2P0822</t>
  </si>
  <si>
    <t>A15712137</t>
  </si>
  <si>
    <t>DP6CE005A</t>
  </si>
  <si>
    <t>DMS19AW04</t>
  </si>
  <si>
    <t>DP5CH032B</t>
  </si>
  <si>
    <t>DMS13AW03</t>
  </si>
  <si>
    <t>DCTSUVLAP</t>
  </si>
  <si>
    <t>DR21R27L0</t>
  </si>
  <si>
    <t>P21016001</t>
  </si>
  <si>
    <t>P19293016</t>
  </si>
  <si>
    <t>A22750012</t>
  </si>
  <si>
    <t>P18100032</t>
  </si>
  <si>
    <t>A15053032</t>
  </si>
  <si>
    <t>P12081043</t>
  </si>
  <si>
    <t>A15712121</t>
  </si>
  <si>
    <t>P20222009</t>
  </si>
  <si>
    <t>P17113019</t>
  </si>
  <si>
    <t>A18055104</t>
  </si>
  <si>
    <t>A22923016</t>
  </si>
  <si>
    <t>SMH001219</t>
  </si>
  <si>
    <t>AM14SP063</t>
  </si>
  <si>
    <t>SMH000594</t>
  </si>
  <si>
    <t>CLH000566</t>
  </si>
  <si>
    <t>AM16EP067</t>
  </si>
  <si>
    <t>SMH001112</t>
  </si>
  <si>
    <t>AM20FD072</t>
  </si>
  <si>
    <t>AM20SP101</t>
  </si>
  <si>
    <t>AM20SP089</t>
  </si>
  <si>
    <t>SMH001211</t>
  </si>
  <si>
    <t>000001311</t>
  </si>
  <si>
    <t>SPP0P0240</t>
  </si>
  <si>
    <t>WIH000034</t>
  </si>
  <si>
    <t>AMP000635</t>
  </si>
  <si>
    <t>000014759</t>
  </si>
  <si>
    <t>CR08PB119</t>
  </si>
  <si>
    <t>SMH000390</t>
  </si>
  <si>
    <t>NIAGRARTU</t>
  </si>
  <si>
    <t>AMPBFGD15</t>
  </si>
  <si>
    <t>AMPPB1455</t>
  </si>
  <si>
    <t>AMPPB1319</t>
  </si>
  <si>
    <t>AMPPB1644</t>
  </si>
  <si>
    <t>000021474</t>
  </si>
  <si>
    <t>000023049</t>
  </si>
  <si>
    <t>MTPPB0210</t>
  </si>
  <si>
    <t>AM15CY013</t>
  </si>
  <si>
    <t>AM16EV003</t>
  </si>
  <si>
    <t>AM16SP093</t>
  </si>
  <si>
    <t>SMH000936</t>
  </si>
  <si>
    <t>AM18EP021</t>
  </si>
  <si>
    <t>AM18CY027</t>
  </si>
  <si>
    <t>GLP000355</t>
  </si>
  <si>
    <t>SPP2P0313</t>
  </si>
  <si>
    <t>SPP0P0609</t>
  </si>
  <si>
    <t>SPP2P0754</t>
  </si>
  <si>
    <t>DRP800MHZ</t>
  </si>
  <si>
    <t>DP11R10B2</t>
  </si>
  <si>
    <t>A16923052</t>
  </si>
  <si>
    <t>P18182009</t>
  </si>
  <si>
    <t>A15712136</t>
  </si>
  <si>
    <t>A20076020</t>
  </si>
  <si>
    <t>DR20H01B1</t>
  </si>
  <si>
    <t>P18176002</t>
  </si>
  <si>
    <t>A13215008</t>
  </si>
  <si>
    <t>P17081005</t>
  </si>
  <si>
    <t>DP20R09B0</t>
  </si>
  <si>
    <t>000026655</t>
  </si>
  <si>
    <t>A20705038</t>
  </si>
  <si>
    <t>A19008002</t>
  </si>
  <si>
    <t>P21259019</t>
  </si>
  <si>
    <t>P21606004</t>
  </si>
  <si>
    <t>P11153001</t>
  </si>
  <si>
    <t>P12081040</t>
  </si>
  <si>
    <t>DR17R09C0</t>
  </si>
  <si>
    <t>A18750132</t>
  </si>
  <si>
    <t>O17EST006</t>
  </si>
  <si>
    <t>A16803013</t>
  </si>
  <si>
    <t>A16803010</t>
  </si>
  <si>
    <t>CLH000791</t>
  </si>
  <si>
    <t>AM15EP122</t>
  </si>
  <si>
    <t>AM18EP132</t>
  </si>
  <si>
    <t>AM18SP075</t>
  </si>
  <si>
    <t>AM19CY001</t>
  </si>
  <si>
    <t>AM19EP109</t>
  </si>
  <si>
    <t>AM20EP110</t>
  </si>
  <si>
    <t>AM21FD002</t>
  </si>
  <si>
    <t>AM20SP090</t>
  </si>
  <si>
    <t>MAH000279</t>
  </si>
  <si>
    <t>GLP000004</t>
  </si>
  <si>
    <t>000010657</t>
  </si>
  <si>
    <t>CRU200026</t>
  </si>
  <si>
    <t>000008784</t>
  </si>
  <si>
    <t>CLH000061</t>
  </si>
  <si>
    <t>CR08PB117</t>
  </si>
  <si>
    <t>SMH000316</t>
  </si>
  <si>
    <t>MTPPBWATR</t>
  </si>
  <si>
    <t>AMPPB1038</t>
  </si>
  <si>
    <t>SPP3P0806</t>
  </si>
  <si>
    <t>AMP001738</t>
  </si>
  <si>
    <t>LDH000089</t>
  </si>
  <si>
    <t>AMPPB1486</t>
  </si>
  <si>
    <t>000022577</t>
  </si>
  <si>
    <t>AM13SP155</t>
  </si>
  <si>
    <t>AM14FD009</t>
  </si>
  <si>
    <t>AM14FD045</t>
  </si>
  <si>
    <t>AM15FD025</t>
  </si>
  <si>
    <t>AM18CY043</t>
  </si>
  <si>
    <t>AM20SP061</t>
  </si>
  <si>
    <t>MTUREAIJC</t>
  </si>
  <si>
    <t>SPP2P0764</t>
  </si>
  <si>
    <t>SPP4P0790</t>
  </si>
  <si>
    <t>AM19SP085</t>
  </si>
  <si>
    <t>DMS22AW05</t>
  </si>
  <si>
    <t>DP6CH018A</t>
  </si>
  <si>
    <t>A13215068</t>
  </si>
  <si>
    <t>EDN103143</t>
  </si>
  <si>
    <t>000010707</t>
  </si>
  <si>
    <t>P13067025</t>
  </si>
  <si>
    <t>DR17R01A0</t>
  </si>
  <si>
    <t>DMS21AV03</t>
  </si>
  <si>
    <t>P12059026</t>
  </si>
  <si>
    <t>A20045022</t>
  </si>
  <si>
    <t>A20045040</t>
  </si>
  <si>
    <t>A17036002</t>
  </si>
  <si>
    <t>P19294005</t>
  </si>
  <si>
    <t>ETN104032</t>
  </si>
  <si>
    <t>A13215052</t>
  </si>
  <si>
    <t>P14106002</t>
  </si>
  <si>
    <t>A13005039</t>
  </si>
  <si>
    <t>A15712008</t>
  </si>
  <si>
    <t>P14173006</t>
  </si>
  <si>
    <t>A19510011</t>
  </si>
  <si>
    <t>P12002001</t>
  </si>
  <si>
    <t>A24111007</t>
  </si>
  <si>
    <t>P21209003</t>
  </si>
  <si>
    <t>Project ID #</t>
  </si>
  <si>
    <t>Project In Service Date</t>
  </si>
  <si>
    <t>Project Business Unit #</t>
  </si>
  <si>
    <t>Project Description #</t>
  </si>
  <si>
    <t>Project Effective Date #</t>
  </si>
  <si>
    <t>Project Status #</t>
  </si>
  <si>
    <t>Project State</t>
  </si>
  <si>
    <t>Project Type #</t>
  </si>
  <si>
    <t>CI #</t>
  </si>
  <si>
    <t>CI Description #</t>
  </si>
  <si>
    <t>Project GL BU #</t>
  </si>
  <si>
    <t>Project GL BU Description #</t>
  </si>
  <si>
    <t>Project Class</t>
  </si>
  <si>
    <t>Project Category</t>
  </si>
  <si>
    <t>DMS14KK10</t>
  </si>
  <si>
    <t>DISTR</t>
  </si>
  <si>
    <t>KY Tstorm 8 22 14</t>
  </si>
  <si>
    <t>A</t>
  </si>
  <si>
    <t>Closed</t>
  </si>
  <si>
    <t>X00000692    KyPCo-D Service Restoration Bl</t>
  </si>
  <si>
    <t>110</t>
  </si>
  <si>
    <t>110    Kentucky Power Co - Dist</t>
  </si>
  <si>
    <t>KY System Restoration</t>
  </si>
  <si>
    <t>DMS8TC013</t>
  </si>
  <si>
    <t>TCC SB East Wind 2 16</t>
  </si>
  <si>
    <t>X00000697</t>
  </si>
  <si>
    <t>X00000697    AEPTC-D Service Restoration Bl</t>
  </si>
  <si>
    <t>211</t>
  </si>
  <si>
    <t>211    AEP Texas Central Division-Dis</t>
  </si>
  <si>
    <t>TX System Restoration</t>
  </si>
  <si>
    <t>DMS8TC005</t>
  </si>
  <si>
    <t>TCC CC Thunderstorm Edouard</t>
  </si>
  <si>
    <t>DMS13KK04</t>
  </si>
  <si>
    <t>KY Pre Valid Major Event 4</t>
  </si>
  <si>
    <t>AP WV Pre Valid Major Event 9</t>
  </si>
  <si>
    <t>X00000050    Ed-Ci-Apco-D Ast Imp</t>
  </si>
  <si>
    <t>140</t>
  </si>
  <si>
    <t>140    Appalachian Power Co - Dist</t>
  </si>
  <si>
    <t>WV System Restoration</t>
  </si>
  <si>
    <t>000008492</t>
  </si>
  <si>
    <t>TCC2004 Caps for Growth</t>
  </si>
  <si>
    <t>X00000056</t>
  </si>
  <si>
    <t>X00000056    AEPTC-D Reliability Imp Blkt</t>
  </si>
  <si>
    <t>TX Planning Capacity</t>
  </si>
  <si>
    <t>EVERGREEN</t>
  </si>
  <si>
    <t>CHAIR</t>
  </si>
  <si>
    <t>Project Evergreen</t>
  </si>
  <si>
    <t>NONCAPITAL</t>
  </si>
  <si>
    <t>NONCAPITAL    PROJECT</t>
  </si>
  <si>
    <t>100</t>
  </si>
  <si>
    <t>100    American Electric Power Co.</t>
  </si>
  <si>
    <t>Other</t>
  </si>
  <si>
    <t>Administration</t>
  </si>
  <si>
    <t>CIP014R5</t>
  </si>
  <si>
    <t>CIP-014 R5 Internal Control Im</t>
  </si>
  <si>
    <t>103</t>
  </si>
  <si>
    <t>103    AEP Service Corporation</t>
  </si>
  <si>
    <t>TREWINDAD</t>
  </si>
  <si>
    <t>Texas RE Windfarms Audit</t>
  </si>
  <si>
    <t>ASSET2VE</t>
  </si>
  <si>
    <t>Asset2Vendor</t>
  </si>
  <si>
    <t xml:space="preserve"> </t>
  </si>
  <si>
    <t>20CIPSPPR</t>
  </si>
  <si>
    <t>2020 RE SPP CIP Audit</t>
  </si>
  <si>
    <t>2019NCOV1</t>
  </si>
  <si>
    <t>2019-nCoV Planning &amp; Response</t>
  </si>
  <si>
    <t>CHNANDA</t>
  </si>
  <si>
    <t>Chairman Anda</t>
  </si>
  <si>
    <t>DMS11KK19</t>
  </si>
  <si>
    <t>KYPre Valid Major Event 19</t>
  </si>
  <si>
    <t>DN11CO01F</t>
  </si>
  <si>
    <t>OP/Savannah Ave Hotel Onesta</t>
  </si>
  <si>
    <t>Initiated</t>
  </si>
  <si>
    <t>X00000099</t>
  </si>
  <si>
    <t>X00000099    Ed-Ci-Cspco-D Ppr</t>
  </si>
  <si>
    <t>250</t>
  </si>
  <si>
    <t>250    Ohio Power Co - Distribution</t>
  </si>
  <si>
    <t>OH Custr Serv Connections</t>
  </si>
  <si>
    <t>EDN001307</t>
  </si>
  <si>
    <t>Trash</t>
  </si>
  <si>
    <t>X00000076</t>
  </si>
  <si>
    <t>X00000076    Ed-Ci-Opco-D Cust Serv</t>
  </si>
  <si>
    <t>OPREADMTR</t>
  </si>
  <si>
    <t>Ohio Power Meter Reading</t>
  </si>
  <si>
    <t>MROPS</t>
  </si>
  <si>
    <t>OH Customer Service - General</t>
  </si>
  <si>
    <t>EDN102248</t>
  </si>
  <si>
    <t>Ds/Opco/Dist Ciac - Opco</t>
  </si>
  <si>
    <t>EDN001333</t>
  </si>
  <si>
    <t>000008152</t>
  </si>
  <si>
    <t>OP Cust Serv Eng Support</t>
  </si>
  <si>
    <t>EDN101795</t>
  </si>
  <si>
    <t>DsOpcoNewcomerstownDennison</t>
  </si>
  <si>
    <t>Partridge Creek Solar, LLC</t>
  </si>
  <si>
    <t>X00000072</t>
  </si>
  <si>
    <t>X00000072    Ed-Ci-Apco-D Cust Serv</t>
  </si>
  <si>
    <t>Customer Operations</t>
  </si>
  <si>
    <t>AP Nitro Mkt Place Property</t>
  </si>
  <si>
    <t>DP7CH016B    AP Nitro Mkt Place Property</t>
  </si>
  <si>
    <t>WV Planning Capacity</t>
  </si>
  <si>
    <t>ENTINNRES</t>
  </si>
  <si>
    <t>Ent Innov Res Labor</t>
  </si>
  <si>
    <t>2014CIPAD</t>
  </si>
  <si>
    <t>2014 CIP Audit</t>
  </si>
  <si>
    <t>CDN100930</t>
  </si>
  <si>
    <t>CRPDV</t>
  </si>
  <si>
    <t>Europe (Office)</t>
  </si>
  <si>
    <t>CDN100929</t>
  </si>
  <si>
    <t>Europe (Asset Management)</t>
  </si>
  <si>
    <t>CDN100921</t>
  </si>
  <si>
    <t>La (Development)</t>
  </si>
  <si>
    <t>000014196</t>
  </si>
  <si>
    <t>EIMS Data Link CSP</t>
  </si>
  <si>
    <t>000014196    EIMS Data Link CSP</t>
  </si>
  <si>
    <t>181</t>
  </si>
  <si>
    <t>181    AEP Generation Resources</t>
  </si>
  <si>
    <t>Application Software</t>
  </si>
  <si>
    <t>Financial</t>
  </si>
  <si>
    <t>000014193</t>
  </si>
  <si>
    <t>EIMS Data Links KYPCO</t>
  </si>
  <si>
    <t>000014193    EIMS Data Links KYPCO</t>
  </si>
  <si>
    <t>117</t>
  </si>
  <si>
    <t>117    Kentucky Power Co - Gene</t>
  </si>
  <si>
    <t>000012655</t>
  </si>
  <si>
    <t>Open Mike Sessions</t>
  </si>
  <si>
    <t>000012563</t>
  </si>
  <si>
    <t>Act with Pwr of Integ Training</t>
  </si>
  <si>
    <t>LIBRTYTSA</t>
  </si>
  <si>
    <t>Liberty TSA</t>
  </si>
  <si>
    <t>000015162</t>
  </si>
  <si>
    <t>Key Contributor Awards</t>
  </si>
  <si>
    <t>000014862</t>
  </si>
  <si>
    <t>Sarbanes-Oxley - 2007</t>
  </si>
  <si>
    <t>000016813</t>
  </si>
  <si>
    <t>FutureOfEnergy University Tour</t>
  </si>
  <si>
    <t>000018701</t>
  </si>
  <si>
    <t>Sarbanes-Oxley - 2009</t>
  </si>
  <si>
    <t>ETN018257</t>
  </si>
  <si>
    <t>Ts Csp Harrison-Relay F Zuber</t>
  </si>
  <si>
    <t>J00075617</t>
  </si>
  <si>
    <t>J00075617    Ts/Csp/Harrison-Relay F/Zuber</t>
  </si>
  <si>
    <t>130</t>
  </si>
  <si>
    <t>130    Columbus Southern Power -Trans</t>
  </si>
  <si>
    <t>OH Service Reliability</t>
  </si>
  <si>
    <t>ETN100887</t>
  </si>
  <si>
    <t>Ts Csp Zuber-S Columbus Area</t>
  </si>
  <si>
    <t>J00075618</t>
  </si>
  <si>
    <t>J00075618    Ts/Csp/Zuber-New 138/13Kv Sta</t>
  </si>
  <si>
    <t>220</t>
  </si>
  <si>
    <t>220    Columbus Southern Power - Dist</t>
  </si>
  <si>
    <t>EDN016553</t>
  </si>
  <si>
    <t>Ds Im Grant New 12Kv Circuit</t>
  </si>
  <si>
    <t>J00031793</t>
  </si>
  <si>
    <t>J00031793    Ds/Im/Grant New 12Kv Circuit</t>
  </si>
  <si>
    <t>170</t>
  </si>
  <si>
    <t>170    Indiana Michigan Pwr Co - Dist</t>
  </si>
  <si>
    <t>IN Service Reliability</t>
  </si>
  <si>
    <t>EDN010929</t>
  </si>
  <si>
    <t>Ds Csp Bexley Sta Arprt Expnsn</t>
  </si>
  <si>
    <t>J00085492</t>
  </si>
  <si>
    <t>J00085492    Ds/Csp/Bexley Sta Arprt Expnsn</t>
  </si>
  <si>
    <t>EDN003428</t>
  </si>
  <si>
    <t>Ds Ap Barnet-Johnson Lane Dis</t>
  </si>
  <si>
    <t>J00021443</t>
  </si>
  <si>
    <t>J00021443    Huntington Area</t>
  </si>
  <si>
    <t>VA Service Reliability</t>
  </si>
  <si>
    <t>CDN100427</t>
  </si>
  <si>
    <t>Aepc_C3 Wireless</t>
  </si>
  <si>
    <t>EST000358</t>
  </si>
  <si>
    <t>Prior 2002 C3 Communications</t>
  </si>
  <si>
    <t>X00000358</t>
  </si>
  <si>
    <t>X00000358    Prior 2002 C3 Communications</t>
  </si>
  <si>
    <t>109</t>
  </si>
  <si>
    <t>109    C3 Communications, Inc.</t>
  </si>
  <si>
    <t>Investments</t>
  </si>
  <si>
    <t>X00000350</t>
  </si>
  <si>
    <t>X00000350    For Property Acctg Use Only</t>
  </si>
  <si>
    <t>143</t>
  </si>
  <si>
    <t>143    AEP Pro Serv, Inc.</t>
  </si>
  <si>
    <t>CDN018233</t>
  </si>
  <si>
    <t>Eas Hrm Performance Reporting</t>
  </si>
  <si>
    <t>CDN017926</t>
  </si>
  <si>
    <t>Risk Management</t>
  </si>
  <si>
    <t>EDN017378</t>
  </si>
  <si>
    <t>Deb Csp Ug-Mifflin Area Plan</t>
  </si>
  <si>
    <t>J00075580</t>
  </si>
  <si>
    <t>J00075580    Deb/Csp/Ug-Mifflin Area Plan</t>
  </si>
  <si>
    <t>ETN017381</t>
  </si>
  <si>
    <t>Tl Csp Mifflin 138Kv Ext</t>
  </si>
  <si>
    <t>J00075578</t>
  </si>
  <si>
    <t>J00075578    Tl/Csp/Mifflin 138Kv Ext</t>
  </si>
  <si>
    <t>IMSRPROXY</t>
  </si>
  <si>
    <t>TDSIC Station Rehabilitation</t>
  </si>
  <si>
    <t>SHDCS</t>
  </si>
  <si>
    <t>IMTDSRHAB</t>
  </si>
  <si>
    <t>IMTDSRHAB    TDSIC STATION REHAB</t>
  </si>
  <si>
    <t>000004383</t>
  </si>
  <si>
    <t>IMLD Pro Pocket Designer</t>
  </si>
  <si>
    <t>X00000052</t>
  </si>
  <si>
    <t>X00000052    Ed-Ci-Impco-D Ast Imp</t>
  </si>
  <si>
    <t>000005379</t>
  </si>
  <si>
    <t>IMBlaine St Sta DMS</t>
  </si>
  <si>
    <t>000005217</t>
  </si>
  <si>
    <t>IM2003 Capacitors for Growth</t>
  </si>
  <si>
    <t>IN Planning Capacity</t>
  </si>
  <si>
    <t>DP10CA03A</t>
  </si>
  <si>
    <t>OPSunnyside Sta East Ckt Impr</t>
  </si>
  <si>
    <t>X00000707</t>
  </si>
  <si>
    <t>X00000707    OPCo-D Small Cap Adds Blkt</t>
  </si>
  <si>
    <t>OH Planning Capacity</t>
  </si>
  <si>
    <t>DP11C17A0</t>
  </si>
  <si>
    <t>OP/Newark Sta - Seroco 4 kV</t>
  </si>
  <si>
    <t>DP8CO048L</t>
  </si>
  <si>
    <t>OPLexington Sta Land Purch</t>
  </si>
  <si>
    <t>000008703</t>
  </si>
  <si>
    <t>PSOOwasso 106th NZn1</t>
  </si>
  <si>
    <t>X00000057</t>
  </si>
  <si>
    <t>X00000057    Ed-Ci-Psoco-D Ast Imp</t>
  </si>
  <si>
    <t>167</t>
  </si>
  <si>
    <t>167    Public Service Co of Ok - Dist</t>
  </si>
  <si>
    <t>OK Planning Capacity</t>
  </si>
  <si>
    <t>ETN010215</t>
  </si>
  <si>
    <t>Ts Im Schoolcraft Sta-Rpl 5Mva</t>
  </si>
  <si>
    <t>J00040963</t>
  </si>
  <si>
    <t>J00040963    Ts/Im/Schoolcraft Sta-Rpl 5Mva</t>
  </si>
  <si>
    <t>EDN015707</t>
  </si>
  <si>
    <t>Ds Csp Davidson Oh Dist</t>
  </si>
  <si>
    <t>J00085533</t>
  </si>
  <si>
    <t>J00085533    Ds/Csp/Trabue &amp; Hall Oh Dist</t>
  </si>
  <si>
    <t>EDN017814</t>
  </si>
  <si>
    <t>Deb Csp Marion Sta. Xmfr Cable</t>
  </si>
  <si>
    <t>J00075597</t>
  </si>
  <si>
    <t>J00075597    Ts/Csp/Marion-Trf Power Cables</t>
  </si>
  <si>
    <t>EDN018039</t>
  </si>
  <si>
    <t>DS OP 2001 Chesepeake Dist</t>
  </si>
  <si>
    <t>J00073077</t>
  </si>
  <si>
    <t>J00073077    Dist Recloser Maintenance</t>
  </si>
  <si>
    <t>000005071</t>
  </si>
  <si>
    <t>APPenhook StaServ Jefferson</t>
  </si>
  <si>
    <t>VA Custr Serv Connections</t>
  </si>
  <si>
    <t>APCO Saltville-Holston 34.5KV</t>
  </si>
  <si>
    <t>DR6FW046A</t>
  </si>
  <si>
    <t>IM N  Buffalo Grand Beach Recd</t>
  </si>
  <si>
    <t>MI Service Reliability</t>
  </si>
  <si>
    <t>DMS5OK006</t>
  </si>
  <si>
    <t>PSO  Lawton Storm 7-1-2005</t>
  </si>
  <si>
    <t>OK System Restoration</t>
  </si>
  <si>
    <t>000014133</t>
  </si>
  <si>
    <t>PSO/Incremental Training</t>
  </si>
  <si>
    <t>Training</t>
  </si>
  <si>
    <t>000004340</t>
  </si>
  <si>
    <t>IMBloomingdale7.2kv Ld Trans</t>
  </si>
  <si>
    <t>DMS7OK041</t>
  </si>
  <si>
    <t>PSO Pre Valid Maj Event 41</t>
  </si>
  <si>
    <t>DMS7OK008</t>
  </si>
  <si>
    <t>PSO Lawton Storm 4 13 07</t>
  </si>
  <si>
    <t>DR13T01B1</t>
  </si>
  <si>
    <t>PSO/Tulsa North 138 Substation</t>
  </si>
  <si>
    <t>OK Service Reliability</t>
  </si>
  <si>
    <t>DMS6OK010</t>
  </si>
  <si>
    <t>PSO Lawton Storm 04 24 06</t>
  </si>
  <si>
    <t>000017149</t>
  </si>
  <si>
    <t>IM MICH Overbook Pot</t>
  </si>
  <si>
    <t>MI Planning Capacity</t>
  </si>
  <si>
    <t>DP5FW032A</t>
  </si>
  <si>
    <t>IM Colfax 2 4 kV Ckt</t>
  </si>
  <si>
    <t>DP7FW077B</t>
  </si>
  <si>
    <t>IM Sister Lakes Property Purch</t>
  </si>
  <si>
    <t>000008431</t>
  </si>
  <si>
    <t>IMMichCaps for Load Growth</t>
  </si>
  <si>
    <t>APMiltonBalls Gap SCADA</t>
  </si>
  <si>
    <t>WV Service Reliability</t>
  </si>
  <si>
    <t>APCapacitor Additions VA</t>
  </si>
  <si>
    <t>VA Planning Capacity</t>
  </si>
  <si>
    <t>DMS12KT06</t>
  </si>
  <si>
    <t>KGPTNPreValid Major Event 6</t>
  </si>
  <si>
    <t>X00000690</t>
  </si>
  <si>
    <t>X00000690    KgPCo-D Service Restoration Bl</t>
  </si>
  <si>
    <t>230</t>
  </si>
  <si>
    <t>230    Kingsport Power Co - Dist</t>
  </si>
  <si>
    <t>TN System Restoration</t>
  </si>
  <si>
    <t>DMS10KT04</t>
  </si>
  <si>
    <t>KGPPre Valid Major Event 4</t>
  </si>
  <si>
    <t>DP7CA044A</t>
  </si>
  <si>
    <t>OP Leipsic 4kV to 12kV</t>
  </si>
  <si>
    <t>DP7CA044A    OP Leipsic 4kV to 12kV</t>
  </si>
  <si>
    <t>000007914</t>
  </si>
  <si>
    <t>OP-Rosemount OVHD Line</t>
  </si>
  <si>
    <t>000007914    OP-Rosemount OVHD Line</t>
  </si>
  <si>
    <t>EDN101607</t>
  </si>
  <si>
    <t>Ds Csp Hilliard 13.2Kv Ovhd</t>
  </si>
  <si>
    <t>EDN101607    Ds Csp Hilliard 13.2Kv Ovhd</t>
  </si>
  <si>
    <t>000002883</t>
  </si>
  <si>
    <t>IIM Vicksburg Substation</t>
  </si>
  <si>
    <t>000002883    IIM Vicksburg Substation</t>
  </si>
  <si>
    <t>120</t>
  </si>
  <si>
    <t>120    Indiana Michigan Pwr Co - Tran</t>
  </si>
  <si>
    <t>INI5MTLPL</t>
  </si>
  <si>
    <t>IM/Ind Repair Undg Metal Poles</t>
  </si>
  <si>
    <t>000011260</t>
  </si>
  <si>
    <t>IM-Wabash Add CB</t>
  </si>
  <si>
    <t>WPC5IMM01</t>
  </si>
  <si>
    <t>IM Mich WPC Mitigation</t>
  </si>
  <si>
    <t>MI Targeted Circuit Reliab</t>
  </si>
  <si>
    <t>EDN013436</t>
  </si>
  <si>
    <t>X00000075</t>
  </si>
  <si>
    <t>X00000075    Ed-Ci-Wpco-D Cust Serv</t>
  </si>
  <si>
    <t>210</t>
  </si>
  <si>
    <t>210    Wheeling Power Co - Dist</t>
  </si>
  <si>
    <t>WV Custr Serv Connections</t>
  </si>
  <si>
    <t>EDN014650</t>
  </si>
  <si>
    <t>Ds/Wp/Cs-New Customers</t>
  </si>
  <si>
    <t>DP16X06L0</t>
  </si>
  <si>
    <t>Haisley Sub- Prop Purchase</t>
  </si>
  <si>
    <t>X00001001</t>
  </si>
  <si>
    <t>X00001001    TC-Customer Service Blkt</t>
  </si>
  <si>
    <t>Customer Service Improvement</t>
  </si>
  <si>
    <t>EDN100050</t>
  </si>
  <si>
    <t>TC-C&amp;I Upgrade</t>
  </si>
  <si>
    <t>Customer Serv Connections</t>
  </si>
  <si>
    <t>TCC039116</t>
  </si>
  <si>
    <t>TCC-D Line Easement-Underbuild</t>
  </si>
  <si>
    <t>Asset Improvement</t>
  </si>
  <si>
    <t>EDN100524</t>
  </si>
  <si>
    <t>PSO Cpp Capacity Pot</t>
  </si>
  <si>
    <t>EDN100524    PSO Cpp Capacity Pot</t>
  </si>
  <si>
    <t>000014985</t>
  </si>
  <si>
    <t>TNC Network Rehab Pot</t>
  </si>
  <si>
    <t>000014985    TNC Network Rehab Pot</t>
  </si>
  <si>
    <t>119</t>
  </si>
  <si>
    <t>119    AEP Texas North Division -Dist</t>
  </si>
  <si>
    <t>TX System Rehabilitation</t>
  </si>
  <si>
    <t>DMS13KK03</t>
  </si>
  <si>
    <t>KY Pre Valid Major Event 3</t>
  </si>
  <si>
    <t>DMS11KK03</t>
  </si>
  <si>
    <t>KY/ME KYPCO 04-04-11 Wind</t>
  </si>
  <si>
    <t>KY Major Storms</t>
  </si>
  <si>
    <t>000007316</t>
  </si>
  <si>
    <t>WP Ft Henry 138kv Sta Tap</t>
  </si>
  <si>
    <t>000007316    WP Ft Henry 138kv Sta Tap</t>
  </si>
  <si>
    <t>200</t>
  </si>
  <si>
    <t>200    Wheeling Power Co - Trans</t>
  </si>
  <si>
    <t>000017663</t>
  </si>
  <si>
    <t>WPXfmer Monitor Equipment</t>
  </si>
  <si>
    <t>X00000706</t>
  </si>
  <si>
    <t>X00000706    WPCo-D Small Cap Adds Blkt</t>
  </si>
  <si>
    <t>EDN100804</t>
  </si>
  <si>
    <t>WP BCR Capacity Pot</t>
  </si>
  <si>
    <t>000005004</t>
  </si>
  <si>
    <t>OP Granville Sta Feeder Exit</t>
  </si>
  <si>
    <t>DP10CA02B</t>
  </si>
  <si>
    <t>OP/Sherwood Sta Repl 12kV Bus</t>
  </si>
  <si>
    <t>EDN100521</t>
  </si>
  <si>
    <t>OPCo Cpp Capacity Pot</t>
  </si>
  <si>
    <t>EDN100521    OPCo Cpp Capacity Pot</t>
  </si>
  <si>
    <t>000014972</t>
  </si>
  <si>
    <t>SWE Tx Cpp Capacity Pot</t>
  </si>
  <si>
    <t>Budget Only</t>
  </si>
  <si>
    <t>000014972    SWE Tx Cpp Capacity Pot</t>
  </si>
  <si>
    <t>161</t>
  </si>
  <si>
    <t>161    SWEPCO-TX-Distribution</t>
  </si>
  <si>
    <t>000014987</t>
  </si>
  <si>
    <t>TCC Network Rehab Pot</t>
  </si>
  <si>
    <t>X00000654</t>
  </si>
  <si>
    <t>X00000654    ET-CI-AEPTC-T Drvn D Asset Imp</t>
  </si>
  <si>
    <t>DP7CA043C</t>
  </si>
  <si>
    <t>OP Thayer Rd Sta 138 Entrance</t>
  </si>
  <si>
    <t>DP7CA043C    OP Thayer Rd Sta 138 Entrance</t>
  </si>
  <si>
    <t>160</t>
  </si>
  <si>
    <t>160    Ohio Power Co - Transmission</t>
  </si>
  <si>
    <t>AMR Beckley WVa RF APCo</t>
  </si>
  <si>
    <t>000011223    AMR Beckley WVa RF APCo</t>
  </si>
  <si>
    <t>WV Automatic Meter Reading</t>
  </si>
  <si>
    <t>000011502</t>
  </si>
  <si>
    <t>AMR RF APCo WVA</t>
  </si>
  <si>
    <t>000011502    AMR RF APCo WVA</t>
  </si>
  <si>
    <t>AMR Lynchburg VA Hunt APCo</t>
  </si>
  <si>
    <t>000011224    AMR Lynchburg VA Hunt APCo</t>
  </si>
  <si>
    <t>VA Automatic Meter Reading</t>
  </si>
  <si>
    <t>AMR Christiansburg Va RF APCo</t>
  </si>
  <si>
    <t>000011227    AMR Christiansburg Va RF APCo</t>
  </si>
  <si>
    <t>AMR Charleston WVa RF APCo</t>
  </si>
  <si>
    <t>000011222    AMR Charleston WVa RF APCo</t>
  </si>
  <si>
    <t>DP5TU020A</t>
  </si>
  <si>
    <t>PSO Langley D Line</t>
  </si>
  <si>
    <t>DP5TU020A    PSO Langley D Line</t>
  </si>
  <si>
    <t>000017445</t>
  </si>
  <si>
    <t>IM/Cook Plant Distribution Wor</t>
  </si>
  <si>
    <t>MI Asset Improvement</t>
  </si>
  <si>
    <t>IMTDUGLFT</t>
  </si>
  <si>
    <t>TDSIC UG Cable Replace &amp; Equip</t>
  </si>
  <si>
    <t>IMTDUGLFT    TDSIC UG Cable Replace &amp; Equip</t>
  </si>
  <si>
    <t>IN System Rehabilitation</t>
  </si>
  <si>
    <t>INVVO14DL</t>
  </si>
  <si>
    <t>IM/IN/Volt/VAR Opt Dist Line</t>
  </si>
  <si>
    <t>INVVO14DL    IM/IN/Volt/VAR Opt Dist Line</t>
  </si>
  <si>
    <t>EDN102906</t>
  </si>
  <si>
    <t>DsKgpcoFalling Branch Sta</t>
  </si>
  <si>
    <t>AP Fulks Sta Rel Bank  1</t>
  </si>
  <si>
    <t>KGPSullivan Gard  Rem Fdr Reg</t>
  </si>
  <si>
    <t>X00000049</t>
  </si>
  <si>
    <t>X00000049    Ed-Ci-Kgpco-D Ast Imp</t>
  </si>
  <si>
    <t>TN Planning Capacity</t>
  </si>
  <si>
    <t>000011472</t>
  </si>
  <si>
    <t>KGP/Tnn/Dist Line Tools</t>
  </si>
  <si>
    <t>Cancelled</t>
  </si>
  <si>
    <t>TN Service Quality</t>
  </si>
  <si>
    <t>EDN101791</t>
  </si>
  <si>
    <t>DsKgpcoRoanoke Cap Addition</t>
  </si>
  <si>
    <t>TN Service Reliability</t>
  </si>
  <si>
    <t>Ds/Kgp/Ai (Old Si) Blanket</t>
  </si>
  <si>
    <t>EDN103228</t>
  </si>
  <si>
    <t>Ds Apco Vinton Sta Dms</t>
  </si>
  <si>
    <t>APBlaine Sta Harmony School</t>
  </si>
  <si>
    <t>APCO VA  Dec 1st Storm 06</t>
  </si>
  <si>
    <t>VA Major Storms</t>
  </si>
  <si>
    <t>AP/RJ Recycling 12kV Line</t>
  </si>
  <si>
    <t>000012858    AP/RJ Recycling 12kV Line</t>
  </si>
  <si>
    <t>Ds-AP-WVirg-AI Recloser Repl</t>
  </si>
  <si>
    <t>000005687    Ds-AP-WVirg-AI Recloser Repl</t>
  </si>
  <si>
    <t>WV Asset Improvement</t>
  </si>
  <si>
    <t>EDN100971</t>
  </si>
  <si>
    <t>DsApCampbells Creek Conversn</t>
  </si>
  <si>
    <t>EDN101904</t>
  </si>
  <si>
    <t>DsApHuntington Lv Network</t>
  </si>
  <si>
    <t>DMS9KK010</t>
  </si>
  <si>
    <t>KY Pre Valid Major Event 10</t>
  </si>
  <si>
    <t>DMS11KK13</t>
  </si>
  <si>
    <t>KYME KYPCO 07-11-11 T Storm</t>
  </si>
  <si>
    <t>DMS11KK08</t>
  </si>
  <si>
    <t>KY/Thunder 5/24/11 Haz</t>
  </si>
  <si>
    <t>DMS10KK09</t>
  </si>
  <si>
    <t>KYPre Valid Major Event 9</t>
  </si>
  <si>
    <t>DMS14KK05</t>
  </si>
  <si>
    <t>KY Pre Valid Major Event 5</t>
  </si>
  <si>
    <t>000004796</t>
  </si>
  <si>
    <t>APRavenswood StWashington Av</t>
  </si>
  <si>
    <t>APFloyd Sta Terry Fork Impr</t>
  </si>
  <si>
    <t>APCambria Sta  Recd Ckt Tie</t>
  </si>
  <si>
    <t>AP Virg Asset Programs Eng Sup</t>
  </si>
  <si>
    <t>Programs</t>
  </si>
  <si>
    <t>APPike Creek Sta MemDr Fdr</t>
  </si>
  <si>
    <t>INVVO15DL</t>
  </si>
  <si>
    <t>IM/IN/Volt/Var Opt D line 15</t>
  </si>
  <si>
    <t>INVVO15DL    IM/IN/Volt/Var Opt D line 15</t>
  </si>
  <si>
    <t>Ds-Kgp-Ai Pole Replacement</t>
  </si>
  <si>
    <t>EDN014682    Ds-Kgp-Ai Pole Replacement</t>
  </si>
  <si>
    <t>TN Asset Improvement</t>
  </si>
  <si>
    <t>000007992</t>
  </si>
  <si>
    <t>KGP-AI Non Wood Poles</t>
  </si>
  <si>
    <t>000007486</t>
  </si>
  <si>
    <t>SWEP/Ark/Dist Undg Locates</t>
  </si>
  <si>
    <t>X00000723</t>
  </si>
  <si>
    <t>X00000723    SWEPCo-D Third Party Work Blkt</t>
  </si>
  <si>
    <t>159</t>
  </si>
  <si>
    <t>159    SWEPCO-Distribution</t>
  </si>
  <si>
    <t>AR Third Party Driven</t>
  </si>
  <si>
    <t>EDN101624</t>
  </si>
  <si>
    <t>Ds-Sep-Ark-Damage Claims-Reimb</t>
  </si>
  <si>
    <t>000008308</t>
  </si>
  <si>
    <t>OP McComb-Transf  2 Breakers</t>
  </si>
  <si>
    <t>000008308    OP McComb-Transf  2 Breakers</t>
  </si>
  <si>
    <t>000007786</t>
  </si>
  <si>
    <t>OP-Thayer Rd Sta-Repl Transf</t>
  </si>
  <si>
    <t>000007786    OP-Thayer Rd Sta-Repl Transf</t>
  </si>
  <si>
    <t>EDN100520</t>
  </si>
  <si>
    <t>Ds Kgpco Cpp Pot</t>
  </si>
  <si>
    <t>EDN100520    Ds Kgpco Cpp Pot</t>
  </si>
  <si>
    <t>000021168</t>
  </si>
  <si>
    <t>KY Capacity Capital Forecast</t>
  </si>
  <si>
    <t>000021168    KY Capacity Capital Forecast</t>
  </si>
  <si>
    <t>KY Planning Capacity</t>
  </si>
  <si>
    <t>000017069</t>
  </si>
  <si>
    <t>PSO Network Rehab Pot</t>
  </si>
  <si>
    <t>000017069    PSO Network Rehab Pot</t>
  </si>
  <si>
    <t>OK System Rehabilitation</t>
  </si>
  <si>
    <t>EDN100084</t>
  </si>
  <si>
    <t>TC-Make Ready-AEPC</t>
  </si>
  <si>
    <t>X00001008</t>
  </si>
  <si>
    <t>X00001008    TC-Third Party Requests Blkt</t>
  </si>
  <si>
    <t>TX Third Party Driven</t>
  </si>
  <si>
    <t>APAtkins Sta Recond Marion</t>
  </si>
  <si>
    <t>000007564</t>
  </si>
  <si>
    <t>SEPAR-PQ-QOS Mitigation</t>
  </si>
  <si>
    <t>KP-Damage Claims-Reimburse</t>
  </si>
  <si>
    <t>X00000716    KyPCo-D Third Party Work Blkt</t>
  </si>
  <si>
    <t>KY Third Party Driven</t>
  </si>
  <si>
    <t>DK09PH001</t>
  </si>
  <si>
    <t>KPThompson Road Hwy Relocate</t>
  </si>
  <si>
    <t>KY Customer Service - General</t>
  </si>
  <si>
    <t>DP6SP008B</t>
  </si>
  <si>
    <t>SWEP TxWaskom Repl 3 Phase</t>
  </si>
  <si>
    <t>X00000331</t>
  </si>
  <si>
    <t>X00000331    Ed-Ci-Sepcotx-D Ast Imp</t>
  </si>
  <si>
    <t>DP5TU010A</t>
  </si>
  <si>
    <t>SEPTXRichmond Rd Const FDR</t>
  </si>
  <si>
    <t>ETN100737</t>
  </si>
  <si>
    <t>SeptxLongview Repl 12Kv Bus</t>
  </si>
  <si>
    <t>TX Service Reliability</t>
  </si>
  <si>
    <t>CST085501</t>
  </si>
  <si>
    <t>Polaris Station Area Plan</t>
  </si>
  <si>
    <t>J00085501</t>
  </si>
  <si>
    <t>J00085501    Polaris Station Area Plan</t>
  </si>
  <si>
    <t>EDN102649</t>
  </si>
  <si>
    <t>Ds Opco W.Trinway-Add Transf</t>
  </si>
  <si>
    <t>EDN102649    Ds Opco W.Trinway-Add Transf</t>
  </si>
  <si>
    <t>AP Westlake Sta D Line</t>
  </si>
  <si>
    <t>DP5CH102A    AP Westlake Sta D Line</t>
  </si>
  <si>
    <t>DP7TC004D</t>
  </si>
  <si>
    <t>TCC Rio Bravo Vee Switch</t>
  </si>
  <si>
    <t>DP7TC004D    TCC Rio Bravo Vee Switch</t>
  </si>
  <si>
    <t>169</t>
  </si>
  <si>
    <t>169    AEP Texas Central Division-Tra</t>
  </si>
  <si>
    <t>TX Overload</t>
  </si>
  <si>
    <t>ETN100685</t>
  </si>
  <si>
    <t>Ts TCC Rio Rico - Add Xfmr</t>
  </si>
  <si>
    <t>ETN100685    Ts TCC Rio Rico - Add Xfmr</t>
  </si>
  <si>
    <t>CST085540</t>
  </si>
  <si>
    <t>TsCspBriggsdale-CO 2 Trfs</t>
  </si>
  <si>
    <t>NCPCS</t>
  </si>
  <si>
    <t>J00085540</t>
  </si>
  <si>
    <t>J00085540    Ts/Csp/Briggsdale-C/O 2 Trfs</t>
  </si>
  <si>
    <t>000007597</t>
  </si>
  <si>
    <t>CSP-Failed Equip No Outage</t>
  </si>
  <si>
    <t>X00000695</t>
  </si>
  <si>
    <t>X00000695    OPCo-D Service Restoration Blk</t>
  </si>
  <si>
    <t>OH Asset Improvement</t>
  </si>
  <si>
    <t>000008665</t>
  </si>
  <si>
    <t>AP/Ravenswood/Cottageville Rel</t>
  </si>
  <si>
    <t>APPerkins Park Reconductor</t>
  </si>
  <si>
    <t>AP/WV/Stotesbury Sta - Rpl Brk</t>
  </si>
  <si>
    <t>DN10W02F0</t>
  </si>
  <si>
    <t>APVATV 53 Equipment Install</t>
  </si>
  <si>
    <t>VA System Rehabilitation</t>
  </si>
  <si>
    <t>APWV2011 Huntgtn Ntwk Impr</t>
  </si>
  <si>
    <t>WV System Rehabilitation</t>
  </si>
  <si>
    <t>EDN101623</t>
  </si>
  <si>
    <t>TN-Damage Claims-Reimbursement</t>
  </si>
  <si>
    <t>X00001018</t>
  </si>
  <si>
    <t>X00001018    TN-Third Party Requests Blkt</t>
  </si>
  <si>
    <t>EDN101118</t>
  </si>
  <si>
    <t>TN-C&amp;I Third Party Driven</t>
  </si>
  <si>
    <t>000007624</t>
  </si>
  <si>
    <t>TN-Customer Request Relocate</t>
  </si>
  <si>
    <t>EDN014690</t>
  </si>
  <si>
    <t>Ds-Csp-Ai Other Make Ready</t>
  </si>
  <si>
    <t>X00000719</t>
  </si>
  <si>
    <t>X00000719    OPCo-D Third Party Work Blkt</t>
  </si>
  <si>
    <t>OH Third Party Driven</t>
  </si>
  <si>
    <t>000002247</t>
  </si>
  <si>
    <t>CSP-Damage Claims-Reimburse</t>
  </si>
  <si>
    <t>DMS9CS003</t>
  </si>
  <si>
    <t>CSP/Straight Line Wind 7/11/09</t>
  </si>
  <si>
    <t>X00000696</t>
  </si>
  <si>
    <t>X00000696    CSP-D Service Restoration Blkt</t>
  </si>
  <si>
    <t>OH System Restoration</t>
  </si>
  <si>
    <t>DMS11CS12</t>
  </si>
  <si>
    <t>CSP Thunder Storm 06222011</t>
  </si>
  <si>
    <t>KGP  TN  Tstorm 7  27  14</t>
  </si>
  <si>
    <t>TN Major Storms</t>
  </si>
  <si>
    <t>KGPTNThunderstorm 7242012</t>
  </si>
  <si>
    <t>OPTBKRP11</t>
  </si>
  <si>
    <t>OPNorth Newark and Tidd</t>
  </si>
  <si>
    <t>OPTBKRP11    OPNorth Newark and Tidd</t>
  </si>
  <si>
    <t>DP8CO033D</t>
  </si>
  <si>
    <t>OP Academia Sta Replace Switch</t>
  </si>
  <si>
    <t>X00000639</t>
  </si>
  <si>
    <t>X00000639    ED-CI-OPCo-T Asset Imp</t>
  </si>
  <si>
    <t>OH Overload</t>
  </si>
  <si>
    <t>DP9SP065B</t>
  </si>
  <si>
    <t>SWE Pleasant Hills Repl Regs</t>
  </si>
  <si>
    <t>000004381</t>
  </si>
  <si>
    <t>SEPTReliabil Cap Enhancement</t>
  </si>
  <si>
    <t>EON100177</t>
  </si>
  <si>
    <t>SEPTX Major Event</t>
  </si>
  <si>
    <t>TX Major Storms</t>
  </si>
  <si>
    <t>EDN102215</t>
  </si>
  <si>
    <t>Ds-Septx-Ai Ckt Inspections</t>
  </si>
  <si>
    <t>TX Asset Improvement</t>
  </si>
  <si>
    <t>000002807</t>
  </si>
  <si>
    <t>CSPMifflin UG Network</t>
  </si>
  <si>
    <t>X00000055</t>
  </si>
  <si>
    <t>X00000055    Ed-Ci-Cspco-D Ast Imp</t>
  </si>
  <si>
    <t>000005139</t>
  </si>
  <si>
    <t>CSP Hall Sta -Install Bkr</t>
  </si>
  <si>
    <t>DP5CO050A</t>
  </si>
  <si>
    <t>CSPCopeland Sta D Line</t>
  </si>
  <si>
    <t>EDN102207</t>
  </si>
  <si>
    <t>Ds-Septx-Ai-Support Cs-C-I</t>
  </si>
  <si>
    <t>X00000725</t>
  </si>
  <si>
    <t>X00000725    SWEPCo TX-D Third Party Wrk Bl</t>
  </si>
  <si>
    <t>Ds Op Ai Aepc Make Ready</t>
  </si>
  <si>
    <t>000026603</t>
  </si>
  <si>
    <t>KGP/URD Inspection Labor Only</t>
  </si>
  <si>
    <t>000026607</t>
  </si>
  <si>
    <t>KGP/Ckt Inspection Labor Only</t>
  </si>
  <si>
    <t>AP VA Ice Storm 2 13 07</t>
  </si>
  <si>
    <t>AP Charleston Ntwk Second Impr</t>
  </si>
  <si>
    <t>AP VA Thunderstorm 8 21 07</t>
  </si>
  <si>
    <t>DP6CO029E</t>
  </si>
  <si>
    <t>CSP Marion UG Line</t>
  </si>
  <si>
    <t>DP6CO029E    CSP Marion UG Line</t>
  </si>
  <si>
    <t>AP Lake Forest Station</t>
  </si>
  <si>
    <t>DP7CH070B    AP Lake Forest Station</t>
  </si>
  <si>
    <t>DP14C17A0</t>
  </si>
  <si>
    <t>OP/Hughes St Station DLine</t>
  </si>
  <si>
    <t>DP14C17A0    OP/Hughes St Station DLine</t>
  </si>
  <si>
    <t>DP7CO050E</t>
  </si>
  <si>
    <t>CSP Mound Sta UG Line</t>
  </si>
  <si>
    <t>DP7CO050E    CSP Mound Sta UG Line</t>
  </si>
  <si>
    <t>000007618</t>
  </si>
  <si>
    <t>IMMI Cust Req Relocate</t>
  </si>
  <si>
    <t>X00000717</t>
  </si>
  <si>
    <t>X00000717    I&amp;M-D Third Party Work Blkt</t>
  </si>
  <si>
    <t>MI Third Party Driven</t>
  </si>
  <si>
    <t>DR6SP001A</t>
  </si>
  <si>
    <t>SWEP Regulatory Fdr Texarkana</t>
  </si>
  <si>
    <t>000008447</t>
  </si>
  <si>
    <t>SEPTXRepl SS MTRS 2004</t>
  </si>
  <si>
    <t>DP8SP021A</t>
  </si>
  <si>
    <t>SWE Lake Lamond Recd Fdr</t>
  </si>
  <si>
    <t>000014704</t>
  </si>
  <si>
    <t>SEP Tx Blanchard W DP7SP005C</t>
  </si>
  <si>
    <t>X00000645</t>
  </si>
  <si>
    <t>X00000645    ED-CI-SEPCo-TX-T Asset Imp</t>
  </si>
  <si>
    <t>111</t>
  </si>
  <si>
    <t>111    SWEPCO-TX-Transmission</t>
  </si>
  <si>
    <t>DP7SP012G</t>
  </si>
  <si>
    <t>SWE Tx Flourney W SP7SP012D</t>
  </si>
  <si>
    <t>Ds Ap Patrick St Sta Prop</t>
  </si>
  <si>
    <t>APVALonesome Pine Sta Brkr</t>
  </si>
  <si>
    <t>000021169</t>
  </si>
  <si>
    <t>Flintco Plant Relocation</t>
  </si>
  <si>
    <t>X00000722</t>
  </si>
  <si>
    <t>X00000722    PSO-D Third Party Work Blkt</t>
  </si>
  <si>
    <t>OK Third Party Driven</t>
  </si>
  <si>
    <t>DP09NW01E</t>
  </si>
  <si>
    <t>CSP/Vine St Duct &amp; Manhole Add</t>
  </si>
  <si>
    <t>DP09NW01E    CSP/Vine St Duct &amp; Manhole Add</t>
  </si>
  <si>
    <t>000014775</t>
  </si>
  <si>
    <t>CSPKimberly Ckt 118-06 Rehab</t>
  </si>
  <si>
    <t>OH System Rehabilitation</t>
  </si>
  <si>
    <t>000016599</t>
  </si>
  <si>
    <t>CSPCapacitor Rehab Prgm</t>
  </si>
  <si>
    <t>000007810</t>
  </si>
  <si>
    <t>CSPNTWK Cols West Improvement</t>
  </si>
  <si>
    <t>DP7FW004B</t>
  </si>
  <si>
    <t>IM Blaine St Repl T#4</t>
  </si>
  <si>
    <t>DP7FW004B    IM Blaine St Repl T#4</t>
  </si>
  <si>
    <t>000014038</t>
  </si>
  <si>
    <t>WV Removal of Brady Towers</t>
  </si>
  <si>
    <t>APDismal River Sta Harper Br</t>
  </si>
  <si>
    <t>APDickens Sta Bolton Tie Line</t>
  </si>
  <si>
    <t>000009607</t>
  </si>
  <si>
    <t>APHartland BankBickmore Ckt</t>
  </si>
  <si>
    <t>OH Facility Relocations</t>
  </si>
  <si>
    <t>APD CKTS to 138 KV Trans Pole</t>
  </si>
  <si>
    <t>VA Major Transmission Proj</t>
  </si>
  <si>
    <t>CST085490</t>
  </si>
  <si>
    <t>DsCspBexley Sta Arprt Expnsn</t>
  </si>
  <si>
    <t>J00085490</t>
  </si>
  <si>
    <t>J00085490    Ds/Csp/Bexley Sta Arprt Expnsn</t>
  </si>
  <si>
    <t>AP-Abingdon Sta Add Xfmr DLine</t>
  </si>
  <si>
    <t>000004569    AP-Abingdon Sta Add Xfmr DLine</t>
  </si>
  <si>
    <t>000007309</t>
  </si>
  <si>
    <t>OP Negley 138 12kv 20 MVa Sta</t>
  </si>
  <si>
    <t>000007309    OP Negley 138 12kv 20 MVa Sta</t>
  </si>
  <si>
    <t>EDN101831</t>
  </si>
  <si>
    <t>Ds Sep Pierremont</t>
  </si>
  <si>
    <t>Overheads</t>
  </si>
  <si>
    <t>ETN013172</t>
  </si>
  <si>
    <t>Ts Csp Polaris-New 138 34Kv St</t>
  </si>
  <si>
    <t>J00085500</t>
  </si>
  <si>
    <t>J00085500    Ts/Csp/Polaris-New 138/34Kv St</t>
  </si>
  <si>
    <t>CST040964</t>
  </si>
  <si>
    <t>DsImSchoolcraft Dist Line</t>
  </si>
  <si>
    <t>J00040964</t>
  </si>
  <si>
    <t>J00040964    Ds/Im/Schoolcraft Dist Line</t>
  </si>
  <si>
    <t>EDN102855</t>
  </si>
  <si>
    <t>Ds-Ap-Additional Asset Work</t>
  </si>
  <si>
    <t>VA Asset Improvement</t>
  </si>
  <si>
    <t>CST040976</t>
  </si>
  <si>
    <t>DsImUpland Dist Line Work</t>
  </si>
  <si>
    <t>J00040976</t>
  </si>
  <si>
    <t>J00040976    Ds/Im/Upland Dist Line Work</t>
  </si>
  <si>
    <t>DR6CH062B</t>
  </si>
  <si>
    <t>KY Stinnett Sta 3rd Brk</t>
  </si>
  <si>
    <t>X00000051    Ed-Ci-Kepco-D Ast Imp</t>
  </si>
  <si>
    <t>KY Service Reliability</t>
  </si>
  <si>
    <t>000025520</t>
  </si>
  <si>
    <t>Big Sandy-Cooksey Fk</t>
  </si>
  <si>
    <t>KY Asset Improvement</t>
  </si>
  <si>
    <t>APVaVicker Sta CKT</t>
  </si>
  <si>
    <t>AP WVirg Maj Storm 6 14 05</t>
  </si>
  <si>
    <t>WV Major Storms</t>
  </si>
  <si>
    <t>AP WV Wind Storm 01 29 08</t>
  </si>
  <si>
    <t>000022724</t>
  </si>
  <si>
    <t>Spacer Cable 47th St. Catletts</t>
  </si>
  <si>
    <t>EDN103259</t>
  </si>
  <si>
    <t>Ds/Ky/Ast Imp Hazardous Waste</t>
  </si>
  <si>
    <t>000017153</t>
  </si>
  <si>
    <t>KP Overbook Pot</t>
  </si>
  <si>
    <t>000008648</t>
  </si>
  <si>
    <t>KP/Olive Hill SCADA Addition</t>
  </si>
  <si>
    <t>EDN014666</t>
  </si>
  <si>
    <t>Ds/Kp/Ai (Old Si) Blanket</t>
  </si>
  <si>
    <t>DP7KY115A</t>
  </si>
  <si>
    <t>KP Leslie Sta Hals Fork Fdr</t>
  </si>
  <si>
    <t>DP12N38D0</t>
  </si>
  <si>
    <t>TNCBarnhart Temp Substation</t>
  </si>
  <si>
    <t>X00000644</t>
  </si>
  <si>
    <t>X00000644    AEPTN-D Drvn T Asset Imp Blkt</t>
  </si>
  <si>
    <t>192</t>
  </si>
  <si>
    <t>192    AEP Texas North Division -Tran</t>
  </si>
  <si>
    <t>000023668</t>
  </si>
  <si>
    <t>New CampSouthside Relocation</t>
  </si>
  <si>
    <t>DMS8KK004</t>
  </si>
  <si>
    <t>KY Haz Pike Str Lne Wd 7 22 08</t>
  </si>
  <si>
    <t>DR12K03B1</t>
  </si>
  <si>
    <t>KPCollier Sta - Rplce Breaker</t>
  </si>
  <si>
    <t>DR12K03B8</t>
  </si>
  <si>
    <t>KPHoward Collins Sta-Rpl Brkr</t>
  </si>
  <si>
    <t>000004584</t>
  </si>
  <si>
    <t>AP Galax Sta - Repl Bkr</t>
  </si>
  <si>
    <t>000008164</t>
  </si>
  <si>
    <t>CSP Asset Imp Eng Support</t>
  </si>
  <si>
    <t>X00000054</t>
  </si>
  <si>
    <t>X00000054    Ed-Ci-Opco-D Ast Imp</t>
  </si>
  <si>
    <t>DP5CO051B</t>
  </si>
  <si>
    <t>CSPRaven Replace Regulator</t>
  </si>
  <si>
    <t>DR5CH019A</t>
  </si>
  <si>
    <t>KY Johns Ck Sta Meta Circuit</t>
  </si>
  <si>
    <t>000023796</t>
  </si>
  <si>
    <t>Cannonsburg - Alley Br. Relo</t>
  </si>
  <si>
    <t>000023796    Cannonsburg - Alley Br. Relo</t>
  </si>
  <si>
    <t>DP7KY009A</t>
  </si>
  <si>
    <t>KY 2007 Capacitors</t>
  </si>
  <si>
    <t>CST075563</t>
  </si>
  <si>
    <t>Cspco Svce Territory Dist Impv</t>
  </si>
  <si>
    <t>J00075563</t>
  </si>
  <si>
    <t>J00075563    Cspco Svce Territory Dist Impv</t>
  </si>
  <si>
    <t>KY09AR001</t>
  </si>
  <si>
    <t>KPBig Sandy Fallsburg S Ckt</t>
  </si>
  <si>
    <t>DKPKYCAPC</t>
  </si>
  <si>
    <t>KP KY Dist Capacitor Mnt Prog</t>
  </si>
  <si>
    <t>000008343</t>
  </si>
  <si>
    <t>CSP-Str Manhole - Vault Repair</t>
  </si>
  <si>
    <t>000003266</t>
  </si>
  <si>
    <t>CSPAstor Station OH Line</t>
  </si>
  <si>
    <t>000004919</t>
  </si>
  <si>
    <t>CSPAshley Sta Imp VoltProt</t>
  </si>
  <si>
    <t>DP5CO012A</t>
  </si>
  <si>
    <t>CSP Morse Station UG Cable</t>
  </si>
  <si>
    <t>DMS9LA023</t>
  </si>
  <si>
    <t>SEP  LA  Wind Storm 10  9  09</t>
  </si>
  <si>
    <t>X00000699</t>
  </si>
  <si>
    <t>X00000699    SWEPCo-D Servc Restoration Bl</t>
  </si>
  <si>
    <t>LA Major Storms</t>
  </si>
  <si>
    <t>DMS12LA33</t>
  </si>
  <si>
    <t>SEPLATstorm Valley 12912</t>
  </si>
  <si>
    <t>LA System Restoration</t>
  </si>
  <si>
    <t>DMS14AR11</t>
  </si>
  <si>
    <t>SEP AR Pre Valid Major Evnt 11</t>
  </si>
  <si>
    <t>AR System Restoration</t>
  </si>
  <si>
    <t>EDN102758</t>
  </si>
  <si>
    <t>Ds-Csp-South Network Improv</t>
  </si>
  <si>
    <t>EDN102758    Ds-Csp-South Network Improv</t>
  </si>
  <si>
    <t>000010548</t>
  </si>
  <si>
    <t>CSP-Ohio GOAB SW Insp - Maint</t>
  </si>
  <si>
    <t>DP6CO035E</t>
  </si>
  <si>
    <t>CSPHall Rd UG Line</t>
  </si>
  <si>
    <t>000009444</t>
  </si>
  <si>
    <t>CSP Canal Transf 2 PWR Cable</t>
  </si>
  <si>
    <t>DP12X25D0</t>
  </si>
  <si>
    <t>TCCPearsall Substation</t>
  </si>
  <si>
    <t>X00000641</t>
  </si>
  <si>
    <t>X00000641    AEPTC-D Drvn T Asset Imp Blkt</t>
  </si>
  <si>
    <t>DP13X20D0</t>
  </si>
  <si>
    <t>TCC Villa Cavasos Station</t>
  </si>
  <si>
    <t>TX Customer Service - General</t>
  </si>
  <si>
    <t>DP12X05D0</t>
  </si>
  <si>
    <t>TCC/Cotulla-T Station-36117</t>
  </si>
  <si>
    <t>DP12X05D0    TCC/Cotulla-T Station-36117</t>
  </si>
  <si>
    <t>AP Hash Ridge  Sheridan Ties</t>
  </si>
  <si>
    <t>000002569</t>
  </si>
  <si>
    <t>CSPRegion Reliability Prgms</t>
  </si>
  <si>
    <t>000019207</t>
  </si>
  <si>
    <t>IM/CMI Small Wire - T</t>
  </si>
  <si>
    <t>X00000637</t>
  </si>
  <si>
    <t>X00000637    ED-CI-IMCo-T Asset Imp</t>
  </si>
  <si>
    <t>CAIDI Improvements</t>
  </si>
  <si>
    <t>DR5FW015B</t>
  </si>
  <si>
    <t>IM Ind Swanson T Line</t>
  </si>
  <si>
    <t>FTDCB</t>
  </si>
  <si>
    <t>000002271</t>
  </si>
  <si>
    <t>CSP Targeted Safety Imp</t>
  </si>
  <si>
    <t>000002271    CSP Targeted Safety Imp</t>
  </si>
  <si>
    <t>OH Overheads</t>
  </si>
  <si>
    <t>APWVSnow 1262011</t>
  </si>
  <si>
    <t>X00000691</t>
  </si>
  <si>
    <t>X00000691    APCo-D Service Restoration Blk</t>
  </si>
  <si>
    <t>APVAWind storm 42711</t>
  </si>
  <si>
    <t>000004461</t>
  </si>
  <si>
    <t>CSP/Offsystem Storm Assistance</t>
  </si>
  <si>
    <t>000006414</t>
  </si>
  <si>
    <t>AP-WVirg-Targeted Safety Prgm</t>
  </si>
  <si>
    <t>000006414    AP-WVirg-Targeted Safety Prgm</t>
  </si>
  <si>
    <t>WV Customer Service - General</t>
  </si>
  <si>
    <t>EDN101149</t>
  </si>
  <si>
    <t>Region Generated Si</t>
  </si>
  <si>
    <t>000007964</t>
  </si>
  <si>
    <t>CSPkennyClinton Cir 3022909</t>
  </si>
  <si>
    <t>DP12N35D0</t>
  </si>
  <si>
    <t>TNCPandale Temp Substation</t>
  </si>
  <si>
    <t>DR6CH107A</t>
  </si>
  <si>
    <t>KY Automation - Haddix Area</t>
  </si>
  <si>
    <t>Service Reliability</t>
  </si>
  <si>
    <t>000008800</t>
  </si>
  <si>
    <t>KP S Neal Sta White Creek Fdr</t>
  </si>
  <si>
    <t>000021321</t>
  </si>
  <si>
    <t>KYPCOPikeville Rep C.O. 2011</t>
  </si>
  <si>
    <t>Asset Reliability</t>
  </si>
  <si>
    <t>AP Haysi Sta Bartlick Fdr Impr</t>
  </si>
  <si>
    <t>DR6CH029A    AP Haysi Sta Bartlick Fdr Impr</t>
  </si>
  <si>
    <t>EDN103227</t>
  </si>
  <si>
    <t>Ds Apco Bradley Sta Dms</t>
  </si>
  <si>
    <t>AP Auto Trf Switch Holiday Inn</t>
  </si>
  <si>
    <t>DMS9CS001</t>
  </si>
  <si>
    <t>CSP Mod Ice Storm 1 28 09</t>
  </si>
  <si>
    <t>OH Major Storms</t>
  </si>
  <si>
    <t>DP13X35D0</t>
  </si>
  <si>
    <t>TCC Black Cat Substation</t>
  </si>
  <si>
    <t>AP West Salem Station</t>
  </si>
  <si>
    <t>APRoanoke FDR Upgrades</t>
  </si>
  <si>
    <t>Ds-AP-WVirg-AI Ckt Inspections</t>
  </si>
  <si>
    <t>DK09AR001</t>
  </si>
  <si>
    <t>KP/Big Sandy Fallsburg S Ckt</t>
  </si>
  <si>
    <t>DP6CH045B</t>
  </si>
  <si>
    <t>KYWhitesburg Sta Repl Bus Reg</t>
  </si>
  <si>
    <t>000008666</t>
  </si>
  <si>
    <t>KP-Whitesburg-Cowan-Tie Line</t>
  </si>
  <si>
    <t>APSheridan Sta FDR Improv</t>
  </si>
  <si>
    <t>AP 2008 PILC Replacement Char</t>
  </si>
  <si>
    <t>APCapacitor Additions  WV</t>
  </si>
  <si>
    <t>DMS9LA018</t>
  </si>
  <si>
    <t>SEP  LA  Thunderstorm 8  5  09</t>
  </si>
  <si>
    <t>DMS13LA14</t>
  </si>
  <si>
    <t>SEPLASLW Shreveport 41013</t>
  </si>
  <si>
    <t>DMS12LA42</t>
  </si>
  <si>
    <t>SEPLAPre Valid Major Evnt 42</t>
  </si>
  <si>
    <t>KY09PR002</t>
  </si>
  <si>
    <t>KPElwood-Vergie Convrt L Fork</t>
  </si>
  <si>
    <t>DK09AR004</t>
  </si>
  <si>
    <t>KY/Busseyville Loop Automation</t>
  </si>
  <si>
    <t>000004592</t>
  </si>
  <si>
    <t>KPAllen StaReg Repl</t>
  </si>
  <si>
    <t>DMS11AR21</t>
  </si>
  <si>
    <t>SEPARTstorm 882011</t>
  </si>
  <si>
    <t>000007470</t>
  </si>
  <si>
    <t>IM/Ind/Dist Undg Locates</t>
  </si>
  <si>
    <t>IN Third Party Driven</t>
  </si>
  <si>
    <t>000007617</t>
  </si>
  <si>
    <t>IMIN-Cust Req Relocate</t>
  </si>
  <si>
    <t>000005634</t>
  </si>
  <si>
    <t>Ds IM Mich-AI Support CS-C I</t>
  </si>
  <si>
    <t>Alum Creek Sw Removal</t>
  </si>
  <si>
    <t>TA1680310</t>
  </si>
  <si>
    <t>TA1680310    APCO-Tranco Line Rebuild WV-D</t>
  </si>
  <si>
    <t>Asset Replacement Proactive</t>
  </si>
  <si>
    <t>Hewett Station Work Removal</t>
  </si>
  <si>
    <t>Poplar Gap Removal</t>
  </si>
  <si>
    <t>DMS9LA013</t>
  </si>
  <si>
    <t>SEP  LA  Wind Storm 6  10  09</t>
  </si>
  <si>
    <t>DMS13LA39</t>
  </si>
  <si>
    <t>SEPLATstrm Natchitoches 727</t>
  </si>
  <si>
    <t>DMS8TX020</t>
  </si>
  <si>
    <t>SEP  TX  Pre Valid Major Evnt</t>
  </si>
  <si>
    <t>DMS13LA29</t>
  </si>
  <si>
    <t>SEPLASLW Valley 6-6-13</t>
  </si>
  <si>
    <t>DMS13LA38</t>
  </si>
  <si>
    <t>SEPLATstorm Shreveport 928</t>
  </si>
  <si>
    <t>DP7FW010A</t>
  </si>
  <si>
    <t>IM Edwardsburg Distr Fdrs</t>
  </si>
  <si>
    <t>DP7FW010A    IM Edwardsburg Distr Fdrs</t>
  </si>
  <si>
    <t>GSVVOONGO</t>
  </si>
  <si>
    <t>VVO Phase 1 Ongoing Support</t>
  </si>
  <si>
    <t>GRDCS</t>
  </si>
  <si>
    <t>GSVVOONGO    VVO Phase 1 Ongoing Support</t>
  </si>
  <si>
    <t>gridSMART Internal Energy Eff</t>
  </si>
  <si>
    <t>DP9CO060X</t>
  </si>
  <si>
    <t>SWEP/S Springdale D Line IVVC</t>
  </si>
  <si>
    <t>DP9CO060X    SWEP/S Springdale D Line IVVC</t>
  </si>
  <si>
    <t>gridSMART Electricity Storage</t>
  </si>
  <si>
    <t>DMS13LA22</t>
  </si>
  <si>
    <t>SEPLASLW Shreveport 6113</t>
  </si>
  <si>
    <t>DMS13AR30</t>
  </si>
  <si>
    <t>SEP AR Pre Valid Major Evnt 30</t>
  </si>
  <si>
    <t>000007966</t>
  </si>
  <si>
    <t>CSPDublin Station</t>
  </si>
  <si>
    <t>EDN102100</t>
  </si>
  <si>
    <t>DsCspInstall Caps</t>
  </si>
  <si>
    <t>DP6TU001C</t>
  </si>
  <si>
    <t>PSO 41st St  169th Trans Taps</t>
  </si>
  <si>
    <t>DP6TU001C    PSO 41st St  169th Trans Taps</t>
  </si>
  <si>
    <t>114</t>
  </si>
  <si>
    <t>114    Public Service Co of OK - Tran</t>
  </si>
  <si>
    <t>DP7CO012C</t>
  </si>
  <si>
    <t>CSP Adena Sta Trans Line</t>
  </si>
  <si>
    <t>DP7CO012C    CSP Adena Sta Trans Line</t>
  </si>
  <si>
    <t>DP6FW015C</t>
  </si>
  <si>
    <t>IM Swanson Add 3rd CB Fdr</t>
  </si>
  <si>
    <t>DP6FW015C    IM Swanson Add 3rd CB Fdr</t>
  </si>
  <si>
    <t>000003142</t>
  </si>
  <si>
    <t>CSP Waverly Sta-Const FDR BKR</t>
  </si>
  <si>
    <t>000003243</t>
  </si>
  <si>
    <t>CSPHall Station</t>
  </si>
  <si>
    <t>000007816</t>
  </si>
  <si>
    <t>CSP/Small Local Asset Improv</t>
  </si>
  <si>
    <t>DP9CO060B</t>
  </si>
  <si>
    <t>CSP Gahanna D Line AdaptiVolt</t>
  </si>
  <si>
    <t>DP9CO060B    CSP Gahanna D Line AdaptiVolt</t>
  </si>
  <si>
    <t>ETN100764</t>
  </si>
  <si>
    <t>41St  169Th E Ave-New Station</t>
  </si>
  <si>
    <t>ETN100764    41St  169Th E Ave-New Station</t>
  </si>
  <si>
    <t>APNitro Sta Inst Bus Regs</t>
  </si>
  <si>
    <t>AP WV Wind Storm 5 11 08</t>
  </si>
  <si>
    <t>DR6CH057A</t>
  </si>
  <si>
    <t>AP Automation - Roanoke Area</t>
  </si>
  <si>
    <t>000009224</t>
  </si>
  <si>
    <t>CSP Canal Sta T Driven D</t>
  </si>
  <si>
    <t>EDN102729</t>
  </si>
  <si>
    <t>DsCspColumbia Sta F7901 Fdr</t>
  </si>
  <si>
    <t>EDN102112</t>
  </si>
  <si>
    <t>Ds Csp Lick Multiphase</t>
  </si>
  <si>
    <t>DMS9AV009</t>
  </si>
  <si>
    <t>AP  VA  Pre Valid Major Event</t>
  </si>
  <si>
    <t>VA System Restoration</t>
  </si>
  <si>
    <t>DP7TC005D</t>
  </si>
  <si>
    <t>TCC Rachal Inst Vee Switch</t>
  </si>
  <si>
    <t>DP7TC005D    TCC Rachal Inst Vee Switch</t>
  </si>
  <si>
    <t>DP5CH201B</t>
  </si>
  <si>
    <t>AP Campbell Inst DMS on BKRS</t>
  </si>
  <si>
    <t>AP WV Make Ready Telephone</t>
  </si>
  <si>
    <t>X00000715</t>
  </si>
  <si>
    <t>X00000715    APCo-D Third Party Work Blkt</t>
  </si>
  <si>
    <t>WV Third Party Driven</t>
  </si>
  <si>
    <t>ETN016731</t>
  </si>
  <si>
    <t>Ts Op Powelson-Repl Trf  Cb</t>
  </si>
  <si>
    <t>J00073041</t>
  </si>
  <si>
    <t>J00073041    Ts/Op/Powelson-Repl Trf &amp; Cb</t>
  </si>
  <si>
    <t>000011484</t>
  </si>
  <si>
    <t>CSP Canal Station T Sta Wk</t>
  </si>
  <si>
    <t>000011484    CSP Canal Station T Sta Wk</t>
  </si>
  <si>
    <t>CST031840</t>
  </si>
  <si>
    <t>DsImS_Bend Network Feeders</t>
  </si>
  <si>
    <t>J00031840</t>
  </si>
  <si>
    <t>J00031840    Ds/Im/S_Bend Network Feeders</t>
  </si>
  <si>
    <t>AP WV Chesterfield Station</t>
  </si>
  <si>
    <t>DP8CH005D    AP WV Chesterfield Station</t>
  </si>
  <si>
    <t>150</t>
  </si>
  <si>
    <t>150    Appalachian Power Co - Trans</t>
  </si>
  <si>
    <t>DP6CA012C</t>
  </si>
  <si>
    <t>OP Schroyer Av T Line Work</t>
  </si>
  <si>
    <t>DP6CA012C    OP Schroyer Av T Line Work</t>
  </si>
  <si>
    <t>DP7CA001A</t>
  </si>
  <si>
    <t>OP Ray Station Exits</t>
  </si>
  <si>
    <t>DP7CA001A    OP Ray Station Exits</t>
  </si>
  <si>
    <t>AP Ingles Sta Build Ckts</t>
  </si>
  <si>
    <t>DP7CH030A    AP Ingles Sta Build Ckts</t>
  </si>
  <si>
    <t>DMS9AW010</t>
  </si>
  <si>
    <t>AP  WV  Pre Valid Major Event</t>
  </si>
  <si>
    <t>APVASnow Storm 2510</t>
  </si>
  <si>
    <t>DP12H33B3</t>
  </si>
  <si>
    <t>KP Siloam Sta Xfrmr Monitor</t>
  </si>
  <si>
    <t>DP5TU007B</t>
  </si>
  <si>
    <t>SEP AR Greenland D Station</t>
  </si>
  <si>
    <t>DP5TU007B    SEP AR Greenland D Station</t>
  </si>
  <si>
    <t>AR Planning Capacity</t>
  </si>
  <si>
    <t>DP7CO030D</t>
  </si>
  <si>
    <t>CSP Blendon Sta Trans Sta</t>
  </si>
  <si>
    <t>DP7CO030D    CSP Blendon Sta Trans Sta</t>
  </si>
  <si>
    <t>DP14T10W0</t>
  </si>
  <si>
    <t>PSO/Pratville - Reroute T Line</t>
  </si>
  <si>
    <t>DP14T10W0    PSO/Pratville - Reroute T Line</t>
  </si>
  <si>
    <t>386</t>
  </si>
  <si>
    <t>386    AEP Oklahoma Trans Co</t>
  </si>
  <si>
    <t>Distribution Sponsored</t>
  </si>
  <si>
    <t>DMS11OK07</t>
  </si>
  <si>
    <t>PSO Lawton SLW Storm 2811</t>
  </si>
  <si>
    <t>X00000698</t>
  </si>
  <si>
    <t>X00000698    PSO-D Service Restoration Blkt</t>
  </si>
  <si>
    <t>DMS11AW21</t>
  </si>
  <si>
    <t>APWVPre Valid Major Event 21</t>
  </si>
  <si>
    <t>AP/Virg-Svc Restor NonMjr Evt</t>
  </si>
  <si>
    <t>DP14C22A0</t>
  </si>
  <si>
    <t>OP/Lexington Sta D-Line</t>
  </si>
  <si>
    <t>DP14C22A0    OP/Lexington Sta D-Line</t>
  </si>
  <si>
    <t>AP Barnett Sta Feeder Exit</t>
  </si>
  <si>
    <t>DR6CH005A    AP Barnett Sta Feeder Exit</t>
  </si>
  <si>
    <t>DP7FW025B</t>
  </si>
  <si>
    <t>IM/Spring Street Station</t>
  </si>
  <si>
    <t>DP7FW025B    IM/Spring Street Station</t>
  </si>
  <si>
    <t>CST031791</t>
  </si>
  <si>
    <t>DsImRob Park New Circuits</t>
  </si>
  <si>
    <t>J00031791</t>
  </si>
  <si>
    <t>J00031791    Ds/Im/Rob Park New Circuits</t>
  </si>
  <si>
    <t>CST031801</t>
  </si>
  <si>
    <t>TsImDrewryS-3412Kv Trf</t>
  </si>
  <si>
    <t>J00031801</t>
  </si>
  <si>
    <t>J00031801    Ts/Im/Drewry'S-34/12Kv Trf</t>
  </si>
  <si>
    <t>CST031798</t>
  </si>
  <si>
    <t>TsImDarden-2Nd 13812 Trf</t>
  </si>
  <si>
    <t>J00031798</t>
  </si>
  <si>
    <t>J00031798    Ts/Im/Darden-2Nd 138/12 Trf</t>
  </si>
  <si>
    <t>DP6TC019G</t>
  </si>
  <si>
    <t>TCC Harbor Station T Line</t>
  </si>
  <si>
    <t>DP5CO069C</t>
  </si>
  <si>
    <t>OP South Newark 69KV T Line</t>
  </si>
  <si>
    <t>DP5CO069C    OP South Newark 69KV T Line</t>
  </si>
  <si>
    <t>DMS13AR08</t>
  </si>
  <si>
    <t>SEPARWind Texarkana 520</t>
  </si>
  <si>
    <t>AR Major Storms</t>
  </si>
  <si>
    <t>DMS13LA36</t>
  </si>
  <si>
    <t>SEPLATstorm Shrvpt 91913</t>
  </si>
  <si>
    <t>DMS13AR19</t>
  </si>
  <si>
    <t>SEPARFay Wind 10312013</t>
  </si>
  <si>
    <t>DMS13LA50</t>
  </si>
  <si>
    <t>SEP LA Pre Valid Major Evnt 50</t>
  </si>
  <si>
    <t>DMS13AR11</t>
  </si>
  <si>
    <t>SEPARThunderstorm 52013</t>
  </si>
  <si>
    <t>DMS13TN04</t>
  </si>
  <si>
    <t>TNC Pre Valid Major Event 4</t>
  </si>
  <si>
    <t>X00000700</t>
  </si>
  <si>
    <t>X00000700    AEPTN-D Service Restoration Bl</t>
  </si>
  <si>
    <t>DMS8TN007</t>
  </si>
  <si>
    <t>TNC AB Chillicoth Tornado 6 15</t>
  </si>
  <si>
    <t>DMS11OK02</t>
  </si>
  <si>
    <t>PSO Lawton SLW Storm 12011</t>
  </si>
  <si>
    <t>DMS14OK22</t>
  </si>
  <si>
    <t>PS 20140328 Wind McAlester</t>
  </si>
  <si>
    <t>DP5CO013E</t>
  </si>
  <si>
    <t>CSPMorse UNDG Facilities</t>
  </si>
  <si>
    <t>DMS10TN07</t>
  </si>
  <si>
    <t>TNC Pre Valid Major Event 7</t>
  </si>
  <si>
    <t>DMS8TN008</t>
  </si>
  <si>
    <t>TNC AB Straight Line Wind06  1</t>
  </si>
  <si>
    <t>DMS9TN003</t>
  </si>
  <si>
    <t>TNC  Pre Valid Major Event 3</t>
  </si>
  <si>
    <t>DMS14TN07</t>
  </si>
  <si>
    <t>TNCPre Valid Major Event 7</t>
  </si>
  <si>
    <t>DMS12TX32</t>
  </si>
  <si>
    <t>SEPTXWind Texarkana 122012</t>
  </si>
  <si>
    <t>X00000701</t>
  </si>
  <si>
    <t>X00000701    SWEPCo TX-D Serv Restoratn Blk</t>
  </si>
  <si>
    <t>DMS12TX09</t>
  </si>
  <si>
    <t>SEPTXTstrm Texarkana 42012</t>
  </si>
  <si>
    <t>000003034</t>
  </si>
  <si>
    <t>TCC Zacate Creek Feeder</t>
  </si>
  <si>
    <t>000003034    TCC Zacate Creek Feeder</t>
  </si>
  <si>
    <t>APVAPre Valid Major Event 5</t>
  </si>
  <si>
    <t>000006108</t>
  </si>
  <si>
    <t>CSP Inspect Poles</t>
  </si>
  <si>
    <t>POLNC</t>
  </si>
  <si>
    <t>BLANK    PROJECT</t>
  </si>
  <si>
    <t>DP8CO004E</t>
  </si>
  <si>
    <t>CSP Hillard Sta UG Line</t>
  </si>
  <si>
    <t>DP8CO004E    CSP Hillard Sta UG Line</t>
  </si>
  <si>
    <t>APWVPre Valid Major Event 6</t>
  </si>
  <si>
    <t>APWVWindSnow Storm 22610</t>
  </si>
  <si>
    <t>DMS10TX03</t>
  </si>
  <si>
    <t>SEPTXSnow Storm 21110</t>
  </si>
  <si>
    <t>DMS13TX11</t>
  </si>
  <si>
    <t>SEPTXSLW Longview 418</t>
  </si>
  <si>
    <t>DMS13TX13</t>
  </si>
  <si>
    <t>SEPTXSLW Longview 515</t>
  </si>
  <si>
    <t>APWVT-storm 61313</t>
  </si>
  <si>
    <t>APVAPre Valid Major Event 13</t>
  </si>
  <si>
    <t>APWVTstorm 6212010</t>
  </si>
  <si>
    <t>APWVThunder 6122010</t>
  </si>
  <si>
    <t>DMS13AV08</t>
  </si>
  <si>
    <t>AP VA Pre Valid Major Event 7</t>
  </si>
  <si>
    <t>DMS5AW008</t>
  </si>
  <si>
    <t>AP WV Pre Validated Maj Storm</t>
  </si>
  <si>
    <t>000008660</t>
  </si>
  <si>
    <t>APHopkins-Woodville Recond</t>
  </si>
  <si>
    <t>APGrassy Fork CKT Improv</t>
  </si>
  <si>
    <t>WV Overload</t>
  </si>
  <si>
    <t>DMS11AV23</t>
  </si>
  <si>
    <t>APVAPre Valid Major Event 23</t>
  </si>
  <si>
    <t>DP8CO047B</t>
  </si>
  <si>
    <t>CSP Adams Sta Repl Fdr Regs</t>
  </si>
  <si>
    <t>X00000708</t>
  </si>
  <si>
    <t>X00000708    CSP-D Small Cap Adds Blkt</t>
  </si>
  <si>
    <t>DP7CO009A</t>
  </si>
  <si>
    <t>CSP Blendon Sta OH Line</t>
  </si>
  <si>
    <t>DP7CO009A    CSP Blendon Sta OH Line</t>
  </si>
  <si>
    <t>DMS9CS006</t>
  </si>
  <si>
    <t>CSPPre Valid Major Event 6</t>
  </si>
  <si>
    <t>APWVPre Valid Major Event 4</t>
  </si>
  <si>
    <t>DMS13AW09</t>
  </si>
  <si>
    <t>DMS13AW10</t>
  </si>
  <si>
    <t>AP WV Pre Valid Major Event 10</t>
  </si>
  <si>
    <t>000008802</t>
  </si>
  <si>
    <t>KP-Busseyville-Louisa Multipha</t>
  </si>
  <si>
    <t>000022799</t>
  </si>
  <si>
    <t>Shamrock to Bonnyman Tie</t>
  </si>
  <si>
    <t>EDN102862</t>
  </si>
  <si>
    <t>DsPsoAdditional Asset Work</t>
  </si>
  <si>
    <t>DP7CA041A</t>
  </si>
  <si>
    <t>OP Bucyrus Center Recd</t>
  </si>
  <si>
    <t>DP7CA041A    OP Bucyrus Center Recd</t>
  </si>
  <si>
    <t>EON014573</t>
  </si>
  <si>
    <t>CSP Major Event   (Pre 2005)</t>
  </si>
  <si>
    <t>AP  WV  Thunder Storm 5  8  09</t>
  </si>
  <si>
    <t>APWVThunderstorm 7192012</t>
  </si>
  <si>
    <t>DMS14AW08</t>
  </si>
  <si>
    <t>AP WV Pre Valid Major Event 8</t>
  </si>
  <si>
    <t>AP  VA  Thunder Storm 5  8  09</t>
  </si>
  <si>
    <t>APVAWind 51011</t>
  </si>
  <si>
    <t>000008184</t>
  </si>
  <si>
    <t>KP Asset Programs Eng Support</t>
  </si>
  <si>
    <t>DMS11LA15</t>
  </si>
  <si>
    <t>SEPLASLW 8242011</t>
  </si>
  <si>
    <t>DMS13LA13</t>
  </si>
  <si>
    <t>SEPLASLW Valley 3413</t>
  </si>
  <si>
    <t>DMS10AR06</t>
  </si>
  <si>
    <t>SEPARWind Storm 5262010</t>
  </si>
  <si>
    <t>DMS9LA024</t>
  </si>
  <si>
    <t>SEP  LA  Tornado Strm 10  29</t>
  </si>
  <si>
    <t>000002097</t>
  </si>
  <si>
    <t>SEP CS BCR Pot</t>
  </si>
  <si>
    <t>X00000080</t>
  </si>
  <si>
    <t>X00000080    Ed-Ci-Sepco-D Cust Serv</t>
  </si>
  <si>
    <t>LA Custr Serv Connections</t>
  </si>
  <si>
    <t>DMS12OK28</t>
  </si>
  <si>
    <t>PS 20120529 Wind Tulsa Urban</t>
  </si>
  <si>
    <t>000008049</t>
  </si>
  <si>
    <t>KP Hitchens-Williard FDR Imprv</t>
  </si>
  <si>
    <t>DP7KY004D</t>
  </si>
  <si>
    <t>KY Fallsburg Fdr Regulators</t>
  </si>
  <si>
    <t>KY Overload</t>
  </si>
  <si>
    <t>DMS13LA33</t>
  </si>
  <si>
    <t>SEPLATStorm Valley 71113</t>
  </si>
  <si>
    <t>DMS9AR004</t>
  </si>
  <si>
    <t>SEP  AR  Thunderstorm 5  9  09</t>
  </si>
  <si>
    <t>DMS10LA05</t>
  </si>
  <si>
    <t>SEPLAWind Storm 42910</t>
  </si>
  <si>
    <t>000005714</t>
  </si>
  <si>
    <t>SEP La Major Event</t>
  </si>
  <si>
    <t>DMS11TX05</t>
  </si>
  <si>
    <t>SEPTXThunder 22411</t>
  </si>
  <si>
    <t>DMS12TX34</t>
  </si>
  <si>
    <t>SEPTXPre Valid Major Evnt 34</t>
  </si>
  <si>
    <t>EDN100573</t>
  </si>
  <si>
    <t>Ds-Csp-Ai Ckt Inspections</t>
  </si>
  <si>
    <t>EDN100215</t>
  </si>
  <si>
    <t>Ds-Csp-Ai Urd Program</t>
  </si>
  <si>
    <t>DMS11LA14</t>
  </si>
  <si>
    <t>SEPLASLW 8182011</t>
  </si>
  <si>
    <t>000023342</t>
  </si>
  <si>
    <t>BusseyVille\Tourchlite Relocat</t>
  </si>
  <si>
    <t>DMS11AR02</t>
  </si>
  <si>
    <t>SEPARMod Ice  Wind 212011</t>
  </si>
  <si>
    <t>DMS12LA10</t>
  </si>
  <si>
    <t>SEPLASLW ShrvprtValley 415</t>
  </si>
  <si>
    <t>DMS11LA19</t>
  </si>
  <si>
    <t>SEPLASLW 1182011</t>
  </si>
  <si>
    <t>000023721</t>
  </si>
  <si>
    <t>New Camp SouthSide</t>
  </si>
  <si>
    <t>000018643</t>
  </si>
  <si>
    <t>KP/Elwood Vergie L Long Fork</t>
  </si>
  <si>
    <t>000022215</t>
  </si>
  <si>
    <t>Big Sandy Fallsburg - DC</t>
  </si>
  <si>
    <t>000008649</t>
  </si>
  <si>
    <t>KPLovely SCADA Upgrade</t>
  </si>
  <si>
    <t>000023348</t>
  </si>
  <si>
    <t>McDowell Relocation</t>
  </si>
  <si>
    <t>DMS9LA007</t>
  </si>
  <si>
    <t>SEP  LA  SD  Thunderstrm 4  17</t>
  </si>
  <si>
    <t>DMS11AR05</t>
  </si>
  <si>
    <t>SEPARThunderstorm 0224</t>
  </si>
  <si>
    <t>EDN103676</t>
  </si>
  <si>
    <t>DsKpcoConsol Coal Multiphase</t>
  </si>
  <si>
    <t>KY Custr Serv Connections</t>
  </si>
  <si>
    <t>DMS7KK002</t>
  </si>
  <si>
    <t>KYPre Valid Maj Event 2</t>
  </si>
  <si>
    <t>DP8KY016B</t>
  </si>
  <si>
    <t>KYPaintsville Temporary Sta</t>
  </si>
  <si>
    <t>000005095</t>
  </si>
  <si>
    <t>KPBurdine Inst Elect Mtrg</t>
  </si>
  <si>
    <t>AP/VA/Harmon Branch Sta D-sta</t>
  </si>
  <si>
    <t>DP12R07B0    AP/VA/Harmon Branch Sta D-sta</t>
  </si>
  <si>
    <t>000002805</t>
  </si>
  <si>
    <t>CSPMifflin Station 42</t>
  </si>
  <si>
    <t>000001693</t>
  </si>
  <si>
    <t>CSP Repl Defec Foreign Poles</t>
  </si>
  <si>
    <t>EDN103281</t>
  </si>
  <si>
    <t>Ds Csp Kenny Rd Sta Dms</t>
  </si>
  <si>
    <t>000003263</t>
  </si>
  <si>
    <t>CSP Astor Station</t>
  </si>
  <si>
    <t>DMS14OK26</t>
  </si>
  <si>
    <t>PS 20140413 Wind Tulsa Rural</t>
  </si>
  <si>
    <t>DMS13OK01</t>
  </si>
  <si>
    <t>PSO 20130210 Wind McAlester</t>
  </si>
  <si>
    <t>000006507</t>
  </si>
  <si>
    <t>WPFt.Henry Const 3 Phase Fac</t>
  </si>
  <si>
    <t>X00000053</t>
  </si>
  <si>
    <t>X00000053    Ed-Ci-Wpco-D Ast Imp</t>
  </si>
  <si>
    <t>000006115</t>
  </si>
  <si>
    <t>WP Inspect Poles</t>
  </si>
  <si>
    <t>WPCOINSDF</t>
  </si>
  <si>
    <t>DS-WP Inspections Deferral</t>
  </si>
  <si>
    <t>000008723</t>
  </si>
  <si>
    <t>IMMayfield-Seima</t>
  </si>
  <si>
    <t>DR14F01A0</t>
  </si>
  <si>
    <t>IM/IN/Tillman Dist Line 3 Fdrs</t>
  </si>
  <si>
    <t>DR14F01A0    IM/IN/Tillman Dist Line 3 Fdrs</t>
  </si>
  <si>
    <t>000008713</t>
  </si>
  <si>
    <t>IMSchoolcraft  Wheeler Fish</t>
  </si>
  <si>
    <t>000015286</t>
  </si>
  <si>
    <t>IMIN Station Electric Fences-D</t>
  </si>
  <si>
    <t>IN Asset Improvement</t>
  </si>
  <si>
    <t>DR6FW064A</t>
  </si>
  <si>
    <t>IMTrier Walden Loop Auto</t>
  </si>
  <si>
    <t>DMS14TX08</t>
  </si>
  <si>
    <t>SEP TD TX 04 28 14 THUNDERSTOR</t>
  </si>
  <si>
    <t>DMS11TX32</t>
  </si>
  <si>
    <t>SEP TX Pre Valid Maj Event 32</t>
  </si>
  <si>
    <t>000017027</t>
  </si>
  <si>
    <t>TC-Crossarms</t>
  </si>
  <si>
    <t>X00001005</t>
  </si>
  <si>
    <t>X00001005    TC-Reliability Improvement Blk</t>
  </si>
  <si>
    <t>DLTTCC001</t>
  </si>
  <si>
    <t>TC-Dist Line Tools</t>
  </si>
  <si>
    <t>System Improvements Tools</t>
  </si>
  <si>
    <t>EDN103265</t>
  </si>
  <si>
    <t>TC-Hazardous Waste</t>
  </si>
  <si>
    <t>DP6FW008B</t>
  </si>
  <si>
    <t>IM Illinois Rd Sta Add Feeder</t>
  </si>
  <si>
    <t>DP7TN001A</t>
  </si>
  <si>
    <t>TNC Bluffs Feeder Work</t>
  </si>
  <si>
    <t>DP7TN001A    TNC Bluffs Feeder Work</t>
  </si>
  <si>
    <t>DP7TN001C</t>
  </si>
  <si>
    <t>TNC Bluffs Trans Line</t>
  </si>
  <si>
    <t>DP7TN001C    TNC Bluffs Trans Line</t>
  </si>
  <si>
    <t>DMS14TX16</t>
  </si>
  <si>
    <t>SEP TX Pre Valid Major Evnt 16</t>
  </si>
  <si>
    <t>DMS13TX05</t>
  </si>
  <si>
    <t>SEPTXSLW Longview 21813</t>
  </si>
  <si>
    <t>000004460</t>
  </si>
  <si>
    <t>TC-Offsystem Storm Assistance</t>
  </si>
  <si>
    <t>System Restoration</t>
  </si>
  <si>
    <t>DUG7OK005</t>
  </si>
  <si>
    <t>PSO/OH to UG Highland Park</t>
  </si>
  <si>
    <t>DUGCS</t>
  </si>
  <si>
    <t>DUG7OK005    PSO/OH to UG Highland Park</t>
  </si>
  <si>
    <t>OK Regulatory Riders</t>
  </si>
  <si>
    <t>DP7TC003A</t>
  </si>
  <si>
    <t>TCC Gateway 3 12kV Fdrs</t>
  </si>
  <si>
    <t>DP7TC003A    TCC Gateway 3 12kV Fdrs</t>
  </si>
  <si>
    <t>000009565</t>
  </si>
  <si>
    <t>WP Bethlehem 12kv Dist FDRS</t>
  </si>
  <si>
    <t>000009565    WP Bethlehem 12kv Dist FDRS</t>
  </si>
  <si>
    <t>DMS13TX12</t>
  </si>
  <si>
    <t>SEPTXWind Texarkana 521</t>
  </si>
  <si>
    <t>DR6FW042A</t>
  </si>
  <si>
    <t>IM Buchanan HydroTown Recd</t>
  </si>
  <si>
    <t>EDN103263</t>
  </si>
  <si>
    <t>TN-Hazardous Waste</t>
  </si>
  <si>
    <t>X00001015</t>
  </si>
  <si>
    <t>X00001015    TN-Reliability Improvement Blk</t>
  </si>
  <si>
    <t>DCTSUVLTN</t>
  </si>
  <si>
    <t>TN-CATS Monthly Unvouch Liab</t>
  </si>
  <si>
    <t>DMS7OK047</t>
  </si>
  <si>
    <t>PSO Tulsa Urban 10 02 07</t>
  </si>
  <si>
    <t>DUG6OK004</t>
  </si>
  <si>
    <t>PSO OH to UG Forest Hills</t>
  </si>
  <si>
    <t>DUG6OK004    PSO OH to UG Forest Hills</t>
  </si>
  <si>
    <t>000011898</t>
  </si>
  <si>
    <t>IMIndRepl 3 PH on Bluffton</t>
  </si>
  <si>
    <t>DMS8II003</t>
  </si>
  <si>
    <t>IM IN Thunderstorm 6 9 08</t>
  </si>
  <si>
    <t>IN Major Storms</t>
  </si>
  <si>
    <t>TXNINCREL</t>
  </si>
  <si>
    <t>TN - Incremental Reliability</t>
  </si>
  <si>
    <t>DMS5WW004</t>
  </si>
  <si>
    <t>WP/Pre Validated Storm Winds</t>
  </si>
  <si>
    <t>EDN103255</t>
  </si>
  <si>
    <t>Ds Im M Ind-Hazardous Waste</t>
  </si>
  <si>
    <t>DR6FW028A</t>
  </si>
  <si>
    <t>IMTrier Station Distr  Feeder</t>
  </si>
  <si>
    <t>DMS11OK13</t>
  </si>
  <si>
    <t>PSOTulsa Urban SLW 41411</t>
  </si>
  <si>
    <t>OK Major Storms</t>
  </si>
  <si>
    <t>DMS6AR005</t>
  </si>
  <si>
    <t>SEP/AR/Did Not Use</t>
  </si>
  <si>
    <t>X00000058</t>
  </si>
  <si>
    <t>X00000058    Ed-Ci-Sepco-D Ast Imp</t>
  </si>
  <si>
    <t>EDN103233</t>
  </si>
  <si>
    <t>DsPsoJenksReconductor</t>
  </si>
  <si>
    <t>DMS8OK048</t>
  </si>
  <si>
    <t>PSO Pre Valid Major Event 48</t>
  </si>
  <si>
    <t>DMS9OK005</t>
  </si>
  <si>
    <t>PSO  McAlester Snow Str 3  28</t>
  </si>
  <si>
    <t>EDN102073</t>
  </si>
  <si>
    <t>Ds Swep Grand Bayou Const Pod</t>
  </si>
  <si>
    <t>LA Service Reliability</t>
  </si>
  <si>
    <t>DP6NW038A</t>
  </si>
  <si>
    <t>PSO Tulsa NW MHS Vault Rest</t>
  </si>
  <si>
    <t>DMS6OK048</t>
  </si>
  <si>
    <t>PSO Bartlesville 8 26 27 06</t>
  </si>
  <si>
    <t>DMS9TX005</t>
  </si>
  <si>
    <t>SEP  TX  Thunderstorm 5  9  09</t>
  </si>
  <si>
    <t>000008709</t>
  </si>
  <si>
    <t>SEP/Wapanucka-larita Rebld</t>
  </si>
  <si>
    <t>000004212</t>
  </si>
  <si>
    <t>IMAdd Cap To Forestry</t>
  </si>
  <si>
    <t>DMS17TC20</t>
  </si>
  <si>
    <t>TCCC WindRain Storm 71517</t>
  </si>
  <si>
    <t>X00001006</t>
  </si>
  <si>
    <t>X00001006    TC-Service Restoration Blkt</t>
  </si>
  <si>
    <t>EDN100211</t>
  </si>
  <si>
    <t>TC-Svc Restoration NonMjr Evt</t>
  </si>
  <si>
    <t>DMS17TC17</t>
  </si>
  <si>
    <t>TCCBeeville Tornado 05-23-17</t>
  </si>
  <si>
    <t>DN13A03F0</t>
  </si>
  <si>
    <t>WPWheeling Civil Rehab - 2013</t>
  </si>
  <si>
    <t>000002603</t>
  </si>
  <si>
    <t>WP Region Reliability Prgms</t>
  </si>
  <si>
    <t>DMS7AR004</t>
  </si>
  <si>
    <t>SEP  AR  Pre Valid Maj Event 4</t>
  </si>
  <si>
    <t>LAREDONET</t>
  </si>
  <si>
    <t>Laredo Network Repr 1172014</t>
  </si>
  <si>
    <t>DMS16TC32</t>
  </si>
  <si>
    <t>TCCLaredo Dist Storm 08-14-16</t>
  </si>
  <si>
    <t>000017156</t>
  </si>
  <si>
    <t>TCC Overbook Pot</t>
  </si>
  <si>
    <t>X00000709</t>
  </si>
  <si>
    <t>X00000709    AEPTC-D Small Cap Adds Blkt</t>
  </si>
  <si>
    <t>DP9TC015B</t>
  </si>
  <si>
    <t>TCC W Harlingen #1 Bk D FERC</t>
  </si>
  <si>
    <t>DP9TC015B    TCC W Harlingen #1 Bk D FERC</t>
  </si>
  <si>
    <t>DMS16TC31</t>
  </si>
  <si>
    <t>TCCLaredo Dist Storm 07-27-16</t>
  </si>
  <si>
    <t>DP6NW023A</t>
  </si>
  <si>
    <t>WPWP Network Improve</t>
  </si>
  <si>
    <t>DMS17TC24</t>
  </si>
  <si>
    <t>TCCMemorial Day Storm 52917</t>
  </si>
  <si>
    <t>DMS17TC22</t>
  </si>
  <si>
    <t>TCCL Pre-Valid Major Event 07</t>
  </si>
  <si>
    <t>DMS6OK051</t>
  </si>
  <si>
    <t>PSO McAlester Dist 8 26 27 06</t>
  </si>
  <si>
    <t>DMS10WW02</t>
  </si>
  <si>
    <t>WP/Major Wind 4/16/10</t>
  </si>
  <si>
    <t>X00000694</t>
  </si>
  <si>
    <t>X00000694    WPCo-D Service Restoration Blk</t>
  </si>
  <si>
    <t>DMS14WW01</t>
  </si>
  <si>
    <t>WP Pre Valid Major Event 1</t>
  </si>
  <si>
    <t>EDN103257</t>
  </si>
  <si>
    <t>Ds/Wp/Ast Imp Hazardous Waste</t>
  </si>
  <si>
    <t>DP6CO034G</t>
  </si>
  <si>
    <t>CSP Beatty St Remote End Relay</t>
  </si>
  <si>
    <t>DP6CO034G    CSP Beatty St Remote End Relay</t>
  </si>
  <si>
    <t>DMS9TC023</t>
  </si>
  <si>
    <t>TCC  Laredo Ice Freeze 12  04</t>
  </si>
  <si>
    <t>DMS13WW08</t>
  </si>
  <si>
    <t>WP Pre Valid Major Event 8</t>
  </si>
  <si>
    <t>DUG8OK016</t>
  </si>
  <si>
    <t>PSO/OH to UG Rose Dew-Cat/Tuls</t>
  </si>
  <si>
    <t>DUG8OK016    PSO/OH to UG Rose Dew-Cat/Tuls</t>
  </si>
  <si>
    <t>DMS6OK007</t>
  </si>
  <si>
    <t>PSO McAlester Storm 04 01 06</t>
  </si>
  <si>
    <t>DMS7OK002</t>
  </si>
  <si>
    <t>PSO Lawton Storm 2 24 07</t>
  </si>
  <si>
    <t>DMS10TC02</t>
  </si>
  <si>
    <t>TCC CC Distrct Wide Strm 62-3</t>
  </si>
  <si>
    <t>DMS8TC033</t>
  </si>
  <si>
    <t>TCC Hurricane Ike</t>
  </si>
  <si>
    <t>DMS11WW04</t>
  </si>
  <si>
    <t>WP/Straight Line 04/20/2011</t>
  </si>
  <si>
    <t>ETN100756</t>
  </si>
  <si>
    <t>12Th  273Rd E Ave Purch Prop</t>
  </si>
  <si>
    <t>DMS6OK004</t>
  </si>
  <si>
    <t>PSO Chickasha Storm 3 18 06</t>
  </si>
  <si>
    <t>DMS6LA007</t>
  </si>
  <si>
    <t>SEP/LA/Did Not Use</t>
  </si>
  <si>
    <t>DMS8LA010</t>
  </si>
  <si>
    <t>SEP LA  Wind Storm 7 23 08</t>
  </si>
  <si>
    <t>000008246</t>
  </si>
  <si>
    <t>TCCTx Ntwk Improve Projects</t>
  </si>
  <si>
    <t>DMS13OK41</t>
  </si>
  <si>
    <t>PS 20130711 Wind McAlester</t>
  </si>
  <si>
    <t>DP8SP041A</t>
  </si>
  <si>
    <t>SWE AR Springdale Feeder</t>
  </si>
  <si>
    <t>000014415</t>
  </si>
  <si>
    <t>SEP/SD/Distr Line Tools</t>
  </si>
  <si>
    <t>LA Other</t>
  </si>
  <si>
    <t>DMS6OK009</t>
  </si>
  <si>
    <t>PSO Tulsa Storm 04 24 06</t>
  </si>
  <si>
    <t>PSOIS34KV</t>
  </si>
  <si>
    <t>PSO IS 34KV Circuit Impr</t>
  </si>
  <si>
    <t>DMS6OK031</t>
  </si>
  <si>
    <t>PSO Okmulgee Storm 7 10 06 SLW</t>
  </si>
  <si>
    <t>000008379</t>
  </si>
  <si>
    <t>SEP Rosborough Rpl Fuses</t>
  </si>
  <si>
    <t>DMS13OK33</t>
  </si>
  <si>
    <t>PS 20130605 Wind Tulsa Rural</t>
  </si>
  <si>
    <t>DMS13OK13</t>
  </si>
  <si>
    <t>PS 20130409 Wind Lawton</t>
  </si>
  <si>
    <t>DMS12OK37</t>
  </si>
  <si>
    <t>PS 20120719 Wind Tulsa Urban</t>
  </si>
  <si>
    <t>000014418</t>
  </si>
  <si>
    <t>SEP/FD/Distr Line Tools</t>
  </si>
  <si>
    <t>000007824</t>
  </si>
  <si>
    <t>SEP/Small Local Asset Imp-La</t>
  </si>
  <si>
    <t>PSOWPCLAW</t>
  </si>
  <si>
    <t>PSO WPC Lawton District</t>
  </si>
  <si>
    <t>PSOWPCLAW    PSO WPC Lawton District</t>
  </si>
  <si>
    <t>OK Targeted Circuit Reliab</t>
  </si>
  <si>
    <t>DP9TU002A</t>
  </si>
  <si>
    <t>PSO 81st  Garnett Recd XB 5</t>
  </si>
  <si>
    <t>DP7TU004B</t>
  </si>
  <si>
    <t>PSO McAlestor Park Sub Purch</t>
  </si>
  <si>
    <t>OK Overload</t>
  </si>
  <si>
    <t>DMS6OK039</t>
  </si>
  <si>
    <t>PSO Tulsa Bartlesville 8 6 06</t>
  </si>
  <si>
    <t>DMS13TX03</t>
  </si>
  <si>
    <t>SEPTXTstorm Longview 21013</t>
  </si>
  <si>
    <t>DMS13TX18</t>
  </si>
  <si>
    <t>SEPTXPre Valid Major Evnt 18</t>
  </si>
  <si>
    <t>EDN102072</t>
  </si>
  <si>
    <t>Ds Swep Plain Dealing Fdr Tie</t>
  </si>
  <si>
    <t>DMS11OK06</t>
  </si>
  <si>
    <t>PSO TulsaRural SLWStorm 1311</t>
  </si>
  <si>
    <t>DMS11OK22</t>
  </si>
  <si>
    <t>PSO LawtonSLWStorm 520-2411</t>
  </si>
  <si>
    <t>DMS9OK017</t>
  </si>
  <si>
    <t>PSO  Tulsa Rurua  Wind 6  15</t>
  </si>
  <si>
    <t>000001794</t>
  </si>
  <si>
    <t>WP-Pole Fire Charges</t>
  </si>
  <si>
    <t>000019182</t>
  </si>
  <si>
    <t>WPCMI Sectionalizing</t>
  </si>
  <si>
    <t>000019182    WPCMI Sectionalizing</t>
  </si>
  <si>
    <t>DMS7OK016</t>
  </si>
  <si>
    <t>PSO McAlester Storm 5 29 07</t>
  </si>
  <si>
    <t>000007233</t>
  </si>
  <si>
    <t>CSP Gay Station OH Line</t>
  </si>
  <si>
    <t>000007233    CSP Gay Station OH Line</t>
  </si>
  <si>
    <t>DP7CO033D</t>
  </si>
  <si>
    <t>CSP Blacklick Sta - T 50MVA</t>
  </si>
  <si>
    <t>DP7KY005A</t>
  </si>
  <si>
    <t>KP Salisbury Sta Feeder Impr</t>
  </si>
  <si>
    <t>DP7KY005A    KP Salisbury Sta Feeder Impr</t>
  </si>
  <si>
    <t>000004441</t>
  </si>
  <si>
    <t>OPBarnesville Sta Add Fans</t>
  </si>
  <si>
    <t>DMS8TN010</t>
  </si>
  <si>
    <t>TNC  Pre Valid Major Event 10</t>
  </si>
  <si>
    <t>X00000059</t>
  </si>
  <si>
    <t>X00000059    AEPTN-D Reliability Impr Blkt</t>
  </si>
  <si>
    <t>DMS12TC07</t>
  </si>
  <si>
    <t>TCC Laredo Distr Strm 043012</t>
  </si>
  <si>
    <t>DMS10TC03</t>
  </si>
  <si>
    <t>TCCCorpus Thunder 6710</t>
  </si>
  <si>
    <t>DR6TC003B</t>
  </si>
  <si>
    <t>TCC Palmhurst Add New Feeder</t>
  </si>
  <si>
    <t>DR6TC010B</t>
  </si>
  <si>
    <t>TCC Wesmer Sub Ckt Breaker</t>
  </si>
  <si>
    <t>DMS11TX29</t>
  </si>
  <si>
    <t>SEPTXSLW 11222011</t>
  </si>
  <si>
    <t>EDN102101</t>
  </si>
  <si>
    <t>DsOpcoInstall Caps</t>
  </si>
  <si>
    <t>000005456</t>
  </si>
  <si>
    <t>OP Transformer Rebuild</t>
  </si>
  <si>
    <t>DP5NW003A</t>
  </si>
  <si>
    <t>TCCNW Mole Install. CC</t>
  </si>
  <si>
    <t>DP6SP002A</t>
  </si>
  <si>
    <t>SEPSpringdale 12KV BKR D Line</t>
  </si>
  <si>
    <t>000007943</t>
  </si>
  <si>
    <t>TCC Bay City Purchase Site</t>
  </si>
  <si>
    <t>000007981</t>
  </si>
  <si>
    <t>WP-AI Non Wood Pole</t>
  </si>
  <si>
    <t>DMS6OK056</t>
  </si>
  <si>
    <t>PSO Lawton Distr Storm 9 21 06</t>
  </si>
  <si>
    <t>DP7TC001D</t>
  </si>
  <si>
    <t>TCC Premont Incr Capacity - T</t>
  </si>
  <si>
    <t>DP7TC001D    TCC Premont Incr Capacity - T</t>
  </si>
  <si>
    <t>000008285</t>
  </si>
  <si>
    <t>TNC Tuscola Sta Fdr Tie</t>
  </si>
  <si>
    <t>DP6SP106A</t>
  </si>
  <si>
    <t>SWEP ArkEureka Spr  4 to 34kV</t>
  </si>
  <si>
    <t>DMS8LA012</t>
  </si>
  <si>
    <t>SEP LA Thunderstorm 8 12 08</t>
  </si>
  <si>
    <t>AP/WV/Lakeview Sta (Nitro)</t>
  </si>
  <si>
    <t>DP11H14B0    AP/WV/Lakeview Sta (Nitro)</t>
  </si>
  <si>
    <t>DP14T18A0</t>
  </si>
  <si>
    <t>PSO2014 kVAr Capacitor Banks</t>
  </si>
  <si>
    <t>X00000710</t>
  </si>
  <si>
    <t>X00000710    PSO-D Small Cap Adds Blkt</t>
  </si>
  <si>
    <t>DP13A01A0</t>
  </si>
  <si>
    <t>OP/Capacitors for Load Growth</t>
  </si>
  <si>
    <t>EDN102863</t>
  </si>
  <si>
    <t>DsSepAdditional Asset Work</t>
  </si>
  <si>
    <t>000004402</t>
  </si>
  <si>
    <t>SEPN Springdale Sta PrchsSite</t>
  </si>
  <si>
    <t>LA Planning Capacity</t>
  </si>
  <si>
    <t>DUG6OK023</t>
  </si>
  <si>
    <t>PSO OH to UG Woody Cr/Lewis Pk</t>
  </si>
  <si>
    <t>DUG6OK023    PSO OH to UG Woody Cr/Lewis Pk</t>
  </si>
  <si>
    <t>DP9CO009A</t>
  </si>
  <si>
    <t>CSP  Strouds Run Extend Ckt</t>
  </si>
  <si>
    <t>DP8CO040B</t>
  </si>
  <si>
    <t>CSP Horseshoe Sta  379 Site</t>
  </si>
  <si>
    <t>000005382</t>
  </si>
  <si>
    <t>OPTrsnf Load to Walnut Creek</t>
  </si>
  <si>
    <t>EDN100054</t>
  </si>
  <si>
    <t>Ds-Pso-Asset Improvement(Si)</t>
  </si>
  <si>
    <t>OK Asset Improvement</t>
  </si>
  <si>
    <t>DMS6OK034</t>
  </si>
  <si>
    <t>PSO Lawton Storm 8 3 06 SLW</t>
  </si>
  <si>
    <t>DMS9OK030</t>
  </si>
  <si>
    <t>PSO  Lawton Wind Storm 10  8</t>
  </si>
  <si>
    <t>000007996</t>
  </si>
  <si>
    <t>TNC-AI Non Wood Poles</t>
  </si>
  <si>
    <t>EDN101707</t>
  </si>
  <si>
    <t>DsPsoCapacitors  New Growth</t>
  </si>
  <si>
    <t>DP5CE021B</t>
  </si>
  <si>
    <t>IMTillotson Sta DMS</t>
  </si>
  <si>
    <t>APWV Sheridan DMS Cnct Rep</t>
  </si>
  <si>
    <t>X00000703</t>
  </si>
  <si>
    <t>X00000703    APCo-D Small Cap Adds Blkt</t>
  </si>
  <si>
    <t>DMS12LA04</t>
  </si>
  <si>
    <t>SEPLAShreveport SLW 21712</t>
  </si>
  <si>
    <t>DMS5LA003</t>
  </si>
  <si>
    <t>SEP  LA  Pre Validated Maj Sto</t>
  </si>
  <si>
    <t>ETN100724</t>
  </si>
  <si>
    <t>Greenland - Rep Xfmr  Add Fdr</t>
  </si>
  <si>
    <t>DR13F09B0</t>
  </si>
  <si>
    <t>IM/IN/Laud Station - Retire</t>
  </si>
  <si>
    <t>DR13F09B0    IM/IN/Laud Station - Retire</t>
  </si>
  <si>
    <t>DR13F01B0</t>
  </si>
  <si>
    <t>IMMICB Replace TRANSCO - MI</t>
  </si>
  <si>
    <t>AP VA 2007 Capacitors</t>
  </si>
  <si>
    <t>APWVVan Station</t>
  </si>
  <si>
    <t>DMS13LA25</t>
  </si>
  <si>
    <t>SEPLAValley Tstorm 52213</t>
  </si>
  <si>
    <t>AP-V-Cutout - Arrest Program</t>
  </si>
  <si>
    <t>DCA5APV01    AP-V-Cutout - Arrest Program</t>
  </si>
  <si>
    <t>EDN102744</t>
  </si>
  <si>
    <t>Ds Opco Bloom Sta-Const Sta</t>
  </si>
  <si>
    <t>EDN102744    Ds Opco Bloom Sta-Const Sta</t>
  </si>
  <si>
    <t>EDN103538</t>
  </si>
  <si>
    <t>DsTCCMustang Island Scada</t>
  </si>
  <si>
    <t>000007286</t>
  </si>
  <si>
    <t>TCC Tatton Sta SCADA</t>
  </si>
  <si>
    <t>000004745</t>
  </si>
  <si>
    <t>PSOSectionalizing Program</t>
  </si>
  <si>
    <t>000004745    PSOSectionalizing Program</t>
  </si>
  <si>
    <t>DUG8OK007</t>
  </si>
  <si>
    <t>PSO/OH to UG S Louisville</t>
  </si>
  <si>
    <t>DUG8OK007    PSO/OH to UG S Louisville</t>
  </si>
  <si>
    <t>DMS7OK029</t>
  </si>
  <si>
    <t>PSO McAlester (Atoka) 7 30 07</t>
  </si>
  <si>
    <t>DR5CC048B</t>
  </si>
  <si>
    <t>TCC Goliad Sub Install SCADA</t>
  </si>
  <si>
    <t>DP6TC038A</t>
  </si>
  <si>
    <t>TCCHearn Rd Fdr 8990 Highway</t>
  </si>
  <si>
    <t>000005415</t>
  </si>
  <si>
    <t>OPN End Fostoria Sta DMS</t>
  </si>
  <si>
    <t>000011142</t>
  </si>
  <si>
    <t>OPCV3Poles  Cond for PWR Sup</t>
  </si>
  <si>
    <t>OH Uncategorized</t>
  </si>
  <si>
    <t>DR6FW105H</t>
  </si>
  <si>
    <t>IM 2006 WPC Non Veg - Michigan</t>
  </si>
  <si>
    <t>DR6FW105H    IM 2006 WPC Non Veg - Michigan</t>
  </si>
  <si>
    <t>DMS11OK26</t>
  </si>
  <si>
    <t>PSO Lawton SLW Storm 69-1011</t>
  </si>
  <si>
    <t>DMS6OK065</t>
  </si>
  <si>
    <t>PSO Tulsa Ice   Snow 11 30 06</t>
  </si>
  <si>
    <t>DMS8OK017</t>
  </si>
  <si>
    <t>PSO Pre Valid Major Event 17</t>
  </si>
  <si>
    <t>000009563</t>
  </si>
  <si>
    <t>WP Bethlehem New Sta</t>
  </si>
  <si>
    <t>000009563    WP Bethlehem New Sta</t>
  </si>
  <si>
    <t>APWVSouth Hills-Sherwood</t>
  </si>
  <si>
    <t>AP Va Damascus Sta FDR Imp</t>
  </si>
  <si>
    <t>DMS6OP003</t>
  </si>
  <si>
    <t>OP Straight Line Wind 12 1 06</t>
  </si>
  <si>
    <t>000008391</t>
  </si>
  <si>
    <t>OP S.Findlay Sta DMS</t>
  </si>
  <si>
    <t>DMS14TX20</t>
  </si>
  <si>
    <t>SEP TX Pre Valid Major Evnt 20</t>
  </si>
  <si>
    <t>DP13H03L0</t>
  </si>
  <si>
    <t>AP/WV/Sheridan Station Land</t>
  </si>
  <si>
    <t>APVA Cave Spring DMS Cnct Rep</t>
  </si>
  <si>
    <t>DP5TU007A</t>
  </si>
  <si>
    <t>SEP AR Greenland Const D Line</t>
  </si>
  <si>
    <t>DP5TU007A    SEP AR Greenland Const D Line</t>
  </si>
  <si>
    <t>DMS13TX25</t>
  </si>
  <si>
    <t>SEPTXSLW Longview 8113</t>
  </si>
  <si>
    <t>DMS13TX20</t>
  </si>
  <si>
    <t>SEPTXTstorm Txarkana 92013</t>
  </si>
  <si>
    <t>DMS9TX013</t>
  </si>
  <si>
    <t>DMS14TX03</t>
  </si>
  <si>
    <t>SEP TX LD ICE STORM 2-11-14</t>
  </si>
  <si>
    <t>DMS14OK28</t>
  </si>
  <si>
    <t>PS 20140424 Wind McAlester</t>
  </si>
  <si>
    <t>DMS6OK012</t>
  </si>
  <si>
    <t>PSO McAlester Storm 4 29 06</t>
  </si>
  <si>
    <t>DMS6OK074</t>
  </si>
  <si>
    <t>PSO/Did Not Use</t>
  </si>
  <si>
    <t>000005720</t>
  </si>
  <si>
    <t>SEP La-Pole Fire Charges</t>
  </si>
  <si>
    <t>DMS12TX11</t>
  </si>
  <si>
    <t>SEPTXThunderstorm 51512</t>
  </si>
  <si>
    <t>DMS10TX08</t>
  </si>
  <si>
    <t>SEPTXWind 782010</t>
  </si>
  <si>
    <t>DMS13TX04</t>
  </si>
  <si>
    <t>SEPTXPre Valid Major Evnt 04</t>
  </si>
  <si>
    <t>DMS17TN10</t>
  </si>
  <si>
    <t>TNCS Pre-Valid Major Event 10</t>
  </si>
  <si>
    <t>X00001016</t>
  </si>
  <si>
    <t>X00001016    TN-Service Restoration Blkt</t>
  </si>
  <si>
    <t>DMS9OK010</t>
  </si>
  <si>
    <t>PSO  Lawton Wind Storm 5  12</t>
  </si>
  <si>
    <t>DMS11OK14</t>
  </si>
  <si>
    <t>PSOTulsa Rural SLW 41411</t>
  </si>
  <si>
    <t>DMS10OK01</t>
  </si>
  <si>
    <t>PSOLawton Ice Storm 12810</t>
  </si>
  <si>
    <t>000009919</t>
  </si>
  <si>
    <t>OP Dist Non-Wood Pole Program</t>
  </si>
  <si>
    <t>DMS10TX04</t>
  </si>
  <si>
    <t>SEPTXWind Storm 42310</t>
  </si>
  <si>
    <t>DMS11TX01</t>
  </si>
  <si>
    <t>SEPTXMod Ice 1102011</t>
  </si>
  <si>
    <t>DUG7OK012</t>
  </si>
  <si>
    <t>PSO/OH to UG Hale Addition</t>
  </si>
  <si>
    <t>DUG7OK012    PSO/OH to UG Hale Addition</t>
  </si>
  <si>
    <t>DUG8OK019</t>
  </si>
  <si>
    <t>PSO/OH to UG Zink Park-East</t>
  </si>
  <si>
    <t>DUG8OK019    PSO/OH to UG Zink Park-East</t>
  </si>
  <si>
    <t>DMS8OK015</t>
  </si>
  <si>
    <t>PSO Lawton 4 9 08</t>
  </si>
  <si>
    <t>000001685</t>
  </si>
  <si>
    <t>PSOBroken Arrow RTU</t>
  </si>
  <si>
    <t>DMS12OP04</t>
  </si>
  <si>
    <t>OPThunderstorm 72612</t>
  </si>
  <si>
    <t>DP8SP009B</t>
  </si>
  <si>
    <t>SWE Lucas Sub Replace OCB</t>
  </si>
  <si>
    <t>DP5CE023B</t>
  </si>
  <si>
    <t>SEPLA2KV Station Metering</t>
  </si>
  <si>
    <t>DMS10TX16</t>
  </si>
  <si>
    <t>ETN101712</t>
  </si>
  <si>
    <t>Ts Pso N Mingo Sta Add 2Nd Bnk</t>
  </si>
  <si>
    <t>ETN101712    Ts Pso N Mingo Sta Add 2Nd Bnk</t>
  </si>
  <si>
    <t>DMS14TC06</t>
  </si>
  <si>
    <t>TCCLaredo Winter Storm 1-6-14</t>
  </si>
  <si>
    <t>DMS11OP14</t>
  </si>
  <si>
    <t>OP Thunder Storm 07112011</t>
  </si>
  <si>
    <t>DMS9LA009</t>
  </si>
  <si>
    <t>SEP  LA  Thunderstorm 5  6  09</t>
  </si>
  <si>
    <t>DMS12TC05</t>
  </si>
  <si>
    <t>TCC Victoria Storm 040112</t>
  </si>
  <si>
    <t>DMS9TC004</t>
  </si>
  <si>
    <t>TCC Victor Kenedy Thundr 05  2</t>
  </si>
  <si>
    <t>DP6CH005B</t>
  </si>
  <si>
    <t>AP-Barnett Sta  12kV Fdr Brk</t>
  </si>
  <si>
    <t>DP6CH005B    AP-Barnett Sta  12kV Fdr Brk</t>
  </si>
  <si>
    <t>ETN100674</t>
  </si>
  <si>
    <t>Ts TCC N Mcallen - Add Xfmr</t>
  </si>
  <si>
    <t>ETN100674    Ts TCC N Mcallen - Add Xfmr</t>
  </si>
  <si>
    <t>DP14C06C0</t>
  </si>
  <si>
    <t>OP/Bolton Sta T-Line</t>
  </si>
  <si>
    <t>DP14C06C0    OP/Bolton Sta T-Line</t>
  </si>
  <si>
    <t>380</t>
  </si>
  <si>
    <t>380    AEP Ohio Trans Co</t>
  </si>
  <si>
    <t>000021131</t>
  </si>
  <si>
    <t>OP Commission Inspection Issue</t>
  </si>
  <si>
    <t>AR Asset Improvement</t>
  </si>
  <si>
    <t>DP7TU006A</t>
  </si>
  <si>
    <t>PSO 88th  Mingo Distr Work</t>
  </si>
  <si>
    <t>DP7TU006A    PSO 88th  Mingo Distr Work</t>
  </si>
  <si>
    <t>EON011322</t>
  </si>
  <si>
    <t>Line Transformer/Csp</t>
  </si>
  <si>
    <t>X00000087</t>
  </si>
  <si>
    <t>X00000087    Ed-Ci-Opco-D Ln Trnsf</t>
  </si>
  <si>
    <t>OH Transf Blanket</t>
  </si>
  <si>
    <t>DP12N36B0</t>
  </si>
  <si>
    <t>TNC/Atlantic Best D Sta-36770</t>
  </si>
  <si>
    <t>X00000081</t>
  </si>
  <si>
    <t>X00000081    AEPTN-D Customer Service Blkt</t>
  </si>
  <si>
    <t>DMS9OP004</t>
  </si>
  <si>
    <t>OP/Straight Line Wind 7/11/09</t>
  </si>
  <si>
    <t>OPMUIRVIL</t>
  </si>
  <si>
    <t>OPMuirfield Vill URD Cbl Rplc</t>
  </si>
  <si>
    <t>UGRCS</t>
  </si>
  <si>
    <t>OPMUIRVIL    OPMuirfield Vill URD Cbl Rplc</t>
  </si>
  <si>
    <t>000017523</t>
  </si>
  <si>
    <t>OP/N Waldo Sta New Ckt Positio</t>
  </si>
  <si>
    <t>DP5FW016B</t>
  </si>
  <si>
    <t>OPNorthern Fremont Purch Site</t>
  </si>
  <si>
    <t>Line Transformer/Ap/Virg</t>
  </si>
  <si>
    <t>X00000083</t>
  </si>
  <si>
    <t>X00000083    Ed-Ci-Apco-D Ln Trnsf</t>
  </si>
  <si>
    <t>VA Transf Blanket</t>
  </si>
  <si>
    <t>Line Transformers/AP/WVirg</t>
  </si>
  <si>
    <t>WV Transf Blanket</t>
  </si>
  <si>
    <t>EON011325</t>
  </si>
  <si>
    <t>Line Transformer/Wp</t>
  </si>
  <si>
    <t>X00000086</t>
  </si>
  <si>
    <t>X00000086    Ed-Ci-Wpco-D Ln Trnsf</t>
  </si>
  <si>
    <t>DMS11OP11</t>
  </si>
  <si>
    <t>OPWind Storm 06072011</t>
  </si>
  <si>
    <t>000008824</t>
  </si>
  <si>
    <t>PSO Jenks Sta Feeder Exits</t>
  </si>
  <si>
    <t>000008824    PSO Jenks Sta Feeder Exits</t>
  </si>
  <si>
    <t>DP14A01B0</t>
  </si>
  <si>
    <t>OP/Powhattan St - DStation</t>
  </si>
  <si>
    <t>DP14A01B0    OP/Powhattan St - DStation</t>
  </si>
  <si>
    <t>DMS12TX05</t>
  </si>
  <si>
    <t>SEPTXSLW Longview 3812</t>
  </si>
  <si>
    <t>000016598</t>
  </si>
  <si>
    <t>OP/Capacitor Rehab Prgm</t>
  </si>
  <si>
    <t>000003600</t>
  </si>
  <si>
    <t>OPBeallConv 4KV CKT to 12KV</t>
  </si>
  <si>
    <t>000012533</t>
  </si>
  <si>
    <t>PSO LRP AMR Project</t>
  </si>
  <si>
    <t>000012533    PSO LRP AMR Project</t>
  </si>
  <si>
    <t>OK Automatic Meter Reading</t>
  </si>
  <si>
    <t>000021453</t>
  </si>
  <si>
    <t>Mines Rd - Construct Circuit T</t>
  </si>
  <si>
    <t>000021428</t>
  </si>
  <si>
    <t>Ingleside 8050-Reconductor 5</t>
  </si>
  <si>
    <t>DP7TC059A</t>
  </si>
  <si>
    <t>TCCGregory 10 5MVA D Line</t>
  </si>
  <si>
    <t>DMS17TN07</t>
  </si>
  <si>
    <t>TNCSan Angelo Storm 07-04-17</t>
  </si>
  <si>
    <t>EDN100206</t>
  </si>
  <si>
    <t>TN-Svc Restoration NonMjr Evt</t>
  </si>
  <si>
    <t>000020163</t>
  </si>
  <si>
    <t>SWE/LA/Cust Svc CI-New-OH/UG</t>
  </si>
  <si>
    <t>000020170</t>
  </si>
  <si>
    <t>SWE/LA/Cust Svc Eng Support</t>
  </si>
  <si>
    <t>DP14S03I0</t>
  </si>
  <si>
    <t>SEP/TX/Morton Saline T Sta Sha</t>
  </si>
  <si>
    <t>DP14S03I0    SEP/TX/Morton Saline T Sta Sha</t>
  </si>
  <si>
    <t>000008357</t>
  </si>
  <si>
    <t>OPLancaster Sta  Add DMS Mtr</t>
  </si>
  <si>
    <t>DP5FW023G</t>
  </si>
  <si>
    <t>OP E Sparta D Station</t>
  </si>
  <si>
    <t>DP5FW023G    OP E Sparta D Station</t>
  </si>
  <si>
    <t>DP5FW023H</t>
  </si>
  <si>
    <t>OP Zoarville Sta D Line Work</t>
  </si>
  <si>
    <t>DP5FW023H    OP Zoarville Sta D Line Work</t>
  </si>
  <si>
    <t>000007570</t>
  </si>
  <si>
    <t>OP Millwood Station Repl Xfmr</t>
  </si>
  <si>
    <t>000007570    OP Millwood Station Repl Xfmr</t>
  </si>
  <si>
    <t>DP9TC001B</t>
  </si>
  <si>
    <t>TCC/Coyote Purchase Property</t>
  </si>
  <si>
    <t>000008214</t>
  </si>
  <si>
    <t>PSO PPR Eng Support</t>
  </si>
  <si>
    <t>X00000101</t>
  </si>
  <si>
    <t>X00000101    Ed-Ci-Psoco-D Ppr</t>
  </si>
  <si>
    <t>OK Facility Relocations</t>
  </si>
  <si>
    <t>DMS13II05</t>
  </si>
  <si>
    <t>IM IN Pre Valid Major Event 5</t>
  </si>
  <si>
    <t>X00000693</t>
  </si>
  <si>
    <t>X00000693    I&amp;M-D Service Restoration Blkt</t>
  </si>
  <si>
    <t>IN System Restoration</t>
  </si>
  <si>
    <t>DMS10IM10</t>
  </si>
  <si>
    <t>IMMI Did Not Use</t>
  </si>
  <si>
    <t>MI System Restoration</t>
  </si>
  <si>
    <t>DMS11IM07</t>
  </si>
  <si>
    <t>EDN100030</t>
  </si>
  <si>
    <t>DS IM Ind C I New</t>
  </si>
  <si>
    <t>X00000074</t>
  </si>
  <si>
    <t>X00000074    Ed-Ci-Impco-D Cust Serv</t>
  </si>
  <si>
    <t>IN Custr Serv Connections</t>
  </si>
  <si>
    <t>SEPARKBID</t>
  </si>
  <si>
    <t>SEP AR BID WORK SPEND</t>
  </si>
  <si>
    <t>RWMPR</t>
  </si>
  <si>
    <t>Forestry</t>
  </si>
  <si>
    <t>EDN101238</t>
  </si>
  <si>
    <t>Ds Csp Polaris Mall Loop</t>
  </si>
  <si>
    <t>EDN101238    Ds Csp Polaris Mall Loop</t>
  </si>
  <si>
    <t>EDN101240</t>
  </si>
  <si>
    <t>Ds Csp Orange Duct  Manhole</t>
  </si>
  <si>
    <t>EDN101240    Ds Csp Orange Duct  Manhole</t>
  </si>
  <si>
    <t>EDN012369</t>
  </si>
  <si>
    <t>Ds/Wp/Public Relocation</t>
  </si>
  <si>
    <t>X00000097</t>
  </si>
  <si>
    <t>X00000097    Ed-Ci-Wpco-D Ppr</t>
  </si>
  <si>
    <t>WV Facility Relocations</t>
  </si>
  <si>
    <t>DMS12TN13</t>
  </si>
  <si>
    <t>TNCPre Valid Major Event 13</t>
  </si>
  <si>
    <t>DMS17TN08</t>
  </si>
  <si>
    <t>TNCS Pre-Valid Major Event 8</t>
  </si>
  <si>
    <t>AP Va Smyth D Station CPP</t>
  </si>
  <si>
    <t>DP6CH028B    AP Va Smyth D Station CPP</t>
  </si>
  <si>
    <t>EDN103677</t>
  </si>
  <si>
    <t>DsKpcoCanoeBuckhorn Ckt Imp</t>
  </si>
  <si>
    <t>000001256</t>
  </si>
  <si>
    <t>KPGraysBrCoal Br Fdr Multi</t>
  </si>
  <si>
    <t>DP7TC002A</t>
  </si>
  <si>
    <t>TCC Escondido Substation Line</t>
  </si>
  <si>
    <t>DP7TC002A    TCC Escondido Substation Line</t>
  </si>
  <si>
    <t>000008519</t>
  </si>
  <si>
    <t>SWEP-Howell Station FDR</t>
  </si>
  <si>
    <t>000008519    SWEP-Howell Station FDR</t>
  </si>
  <si>
    <t>000002554</t>
  </si>
  <si>
    <t>OPCO Storm Reliability</t>
  </si>
  <si>
    <t>000002554    OPCO Storm Reliability</t>
  </si>
  <si>
    <t>DMS9TN004</t>
  </si>
  <si>
    <t>TNC  Pre Valid Major Event 4</t>
  </si>
  <si>
    <t>DMS10TN04</t>
  </si>
  <si>
    <t>DMS11AR22</t>
  </si>
  <si>
    <t>SEPARTstorm 8122011</t>
  </si>
  <si>
    <t>DMS11OK27</t>
  </si>
  <si>
    <t>PSO Tulsa Rural SLW Storm 614</t>
  </si>
  <si>
    <t>DMS10OK14</t>
  </si>
  <si>
    <t>PSOTulsa Urban SLW Storm 62-</t>
  </si>
  <si>
    <t>000002835</t>
  </si>
  <si>
    <t>OPWest Granville Station Line</t>
  </si>
  <si>
    <t>DP6CA101A</t>
  </si>
  <si>
    <t>OPW Canton Sta Circuit Tie</t>
  </si>
  <si>
    <t>DP5TU106B</t>
  </si>
  <si>
    <t>SEP La Lucas Repl 69 12kv Tr</t>
  </si>
  <si>
    <t>DP5TU106B    SEP La Lucas Repl 69 12kv Tr</t>
  </si>
  <si>
    <t>DMS14II02</t>
  </si>
  <si>
    <t>IM IN SB Network Outage 05-15</t>
  </si>
  <si>
    <t>DMS12IM10</t>
  </si>
  <si>
    <t>IMMIPre Valid Major Event 10</t>
  </si>
  <si>
    <t>DMS9II001</t>
  </si>
  <si>
    <t>IM IN Wind Storm 2 11 09</t>
  </si>
  <si>
    <t>DMS12IM05</t>
  </si>
  <si>
    <t>IMMIPre Valid Major Event 5</t>
  </si>
  <si>
    <t>DMS9IM005</t>
  </si>
  <si>
    <t>000007519</t>
  </si>
  <si>
    <t>TargetedSEPAR D Reliability</t>
  </si>
  <si>
    <t>AR Targeted Circuit Reliab</t>
  </si>
  <si>
    <t>000007510</t>
  </si>
  <si>
    <t>Targeted CSP D Ckt Reliability</t>
  </si>
  <si>
    <t>000007510    Targeted CSP D Ckt Reliability</t>
  </si>
  <si>
    <t>OH Targeted Circuit Reliab</t>
  </si>
  <si>
    <t>DMS13OK73</t>
  </si>
  <si>
    <t>PSO Pre Valid Major Event 73</t>
  </si>
  <si>
    <t>DP8FW017C</t>
  </si>
  <si>
    <t>IM Reterminate Quinn 34.5KV</t>
  </si>
  <si>
    <t>DP8FW017C    IM Reterminate Quinn 34.5KV</t>
  </si>
  <si>
    <t>IN Overload</t>
  </si>
  <si>
    <t>AP Clearbrook St Relocate Exit</t>
  </si>
  <si>
    <t>DP7CH071A    AP Clearbrook St Relocate Exit</t>
  </si>
  <si>
    <t>DMS12AR15</t>
  </si>
  <si>
    <t>SEPARThunderstorm 10132012</t>
  </si>
  <si>
    <t>000007513</t>
  </si>
  <si>
    <t>Targeted KP D Ckt Reliability</t>
  </si>
  <si>
    <t>000007513    Targeted KP D Ckt Reliability</t>
  </si>
  <si>
    <t>DP6CO040B</t>
  </si>
  <si>
    <t>OP-N Lexington Sta 12kV Fdr</t>
  </si>
  <si>
    <t>DP6CO040B    OP-N Lexington Sta 12kV Fdr</t>
  </si>
  <si>
    <t>AP Patriot Centre 138kV Line</t>
  </si>
  <si>
    <t>DP6CH056C    AP Patriot Centre 138kV Line</t>
  </si>
  <si>
    <t>AP Patriot Centre Station.</t>
  </si>
  <si>
    <t>DP6CH056B    AP Patriot Centre Station.</t>
  </si>
  <si>
    <t>000016195</t>
  </si>
  <si>
    <t>OPFremont 69kV Underbuild</t>
  </si>
  <si>
    <t>000016195    OPFremont 69kV Underbuild</t>
  </si>
  <si>
    <t>Telecom</t>
  </si>
  <si>
    <t>000005218</t>
  </si>
  <si>
    <t>OP2003 Capacitors for Growth</t>
  </si>
  <si>
    <t>000013199</t>
  </si>
  <si>
    <t>AMR Fixed Network Columbus CSP</t>
  </si>
  <si>
    <t>000013199    AMR Fixed Network Columbus CSP</t>
  </si>
  <si>
    <t>Incremental Reliab. Strategy</t>
  </si>
  <si>
    <t>DP7CO065A</t>
  </si>
  <si>
    <t>OP Sharon Sta OH Line</t>
  </si>
  <si>
    <t>DP7CO065A    OP Sharon Sta OH Line</t>
  </si>
  <si>
    <t>DP6CA015B</t>
  </si>
  <si>
    <t>OP Bannock Rd Replace Xfmer</t>
  </si>
  <si>
    <t>DP6CA015B    OP Bannock Rd Replace Xfmer</t>
  </si>
  <si>
    <t>DMS12II02</t>
  </si>
  <si>
    <t>IMINThunderWind Storm 75</t>
  </si>
  <si>
    <t>AP WV Huff Creek T Sta Xfmer</t>
  </si>
  <si>
    <t>DP7CH011D    AP WV Huff Creek T Sta Xfmer</t>
  </si>
  <si>
    <t>000004443</t>
  </si>
  <si>
    <t>OPCty HospitalTransfer Load</t>
  </si>
  <si>
    <t>000003270</t>
  </si>
  <si>
    <t>WTUMasterson Field Recd</t>
  </si>
  <si>
    <t>TX Custr Serv Connections</t>
  </si>
  <si>
    <t>DP12N35B0</t>
  </si>
  <si>
    <t>ETN102118</t>
  </si>
  <si>
    <t>Ts Pso 121St   177Th E. New St</t>
  </si>
  <si>
    <t>000007695</t>
  </si>
  <si>
    <t>OP-Pakard New 138-12kv Station</t>
  </si>
  <si>
    <t>000007695    OP-Pakard New 138-12kv Station</t>
  </si>
  <si>
    <t>000007698</t>
  </si>
  <si>
    <t>OP-Packard Sta 12kv Feeders</t>
  </si>
  <si>
    <t>000007698    OP-Packard Sta 12kv Feeders</t>
  </si>
  <si>
    <t>000005692</t>
  </si>
  <si>
    <t>SEPLa-Sectionalizing Prog</t>
  </si>
  <si>
    <t>000005692    SEPLa-Sectionalizing Prog</t>
  </si>
  <si>
    <t>000018793</t>
  </si>
  <si>
    <t>SEP/TD/Distr Line Tools</t>
  </si>
  <si>
    <t>DMS7OP005</t>
  </si>
  <si>
    <t>OP Pre Valid Maj Event 5</t>
  </si>
  <si>
    <t>EON011856</t>
  </si>
  <si>
    <t>ImInvalid Work Order Charges</t>
  </si>
  <si>
    <t>000005625</t>
  </si>
  <si>
    <t>Ds IM Mich-Dist Cust Meter Act</t>
  </si>
  <si>
    <t>MI Custr Serv Connections</t>
  </si>
  <si>
    <t>KYCR33039</t>
  </si>
  <si>
    <t>KY CR Leslie Sta</t>
  </si>
  <si>
    <t>KYCR012ST</t>
  </si>
  <si>
    <t>KYCR012ST    Kentucky CR Trans Sta</t>
  </si>
  <si>
    <t>180</t>
  </si>
  <si>
    <t>180    Kentucky Power Co - Trans</t>
  </si>
  <si>
    <t>DP5CO007D</t>
  </si>
  <si>
    <t>CSP Genoa T Sta Const  Relay</t>
  </si>
  <si>
    <t>DP5CO007D    CSP Genoa T Sta Const  Relay</t>
  </si>
  <si>
    <t>000007428</t>
  </si>
  <si>
    <t>SEPShreveport Ntwk Imp</t>
  </si>
  <si>
    <t>DMS7AR003</t>
  </si>
  <si>
    <t>SEP AR Pre Valid Maj Event 3</t>
  </si>
  <si>
    <t>DMS8OP010</t>
  </si>
  <si>
    <t>OP Ice Storm 12/18/2008</t>
  </si>
  <si>
    <t>000002797</t>
  </si>
  <si>
    <t>OPSouth Granville Station</t>
  </si>
  <si>
    <t>DR11W03F0</t>
  </si>
  <si>
    <t>OP/Canton Arc Flash Mitigation</t>
  </si>
  <si>
    <t>DR11W03F0    OP/Canton Arc Flash Mitigation</t>
  </si>
  <si>
    <t>ETN102274</t>
  </si>
  <si>
    <t>Ts Op Stadiumpark 69Kvlitoxfmr</t>
  </si>
  <si>
    <t>DMS14TN03</t>
  </si>
  <si>
    <t>TNCPre Valid Major Event 3</t>
  </si>
  <si>
    <t>DMS12TN03</t>
  </si>
  <si>
    <t>TNC Pre Valid Major Event 3</t>
  </si>
  <si>
    <t>DMS9TN009</t>
  </si>
  <si>
    <t>TNC  Pre Valid Major Event 9</t>
  </si>
  <si>
    <t>DP7CH010C</t>
  </si>
  <si>
    <t>AP Fayetteville Sta T Line</t>
  </si>
  <si>
    <t>DP7CH010C    AP Fayetteville Sta T Line</t>
  </si>
  <si>
    <t>AP WV Fayetteville Sta - Xfmer</t>
  </si>
  <si>
    <t>DP7CH010B    AP WV Fayetteville Sta - Xfmer</t>
  </si>
  <si>
    <t>EDN100094</t>
  </si>
  <si>
    <t>TN-Public Relocation</t>
  </si>
  <si>
    <t>X00001014</t>
  </si>
  <si>
    <t>X00001014    TN-Public Relocations Blkt</t>
  </si>
  <si>
    <t>Facility Relocations</t>
  </si>
  <si>
    <t>EDN100090</t>
  </si>
  <si>
    <t>TN-Line Reclosers</t>
  </si>
  <si>
    <t>EDN100090    TN-Line Reclosers</t>
  </si>
  <si>
    <t>000014268</t>
  </si>
  <si>
    <t>OPDistr Trans 69kV Line</t>
  </si>
  <si>
    <t>EDN102933</t>
  </si>
  <si>
    <t>DsOpcoShreve StaRepl Regs</t>
  </si>
  <si>
    <t>000020154</t>
  </si>
  <si>
    <t>PSOPPR City of Tulsa Mayo Sub</t>
  </si>
  <si>
    <t>EDN102772</t>
  </si>
  <si>
    <t>Ds Swepco Deen Point Sta  Fdr</t>
  </si>
  <si>
    <t>EDN102772    Ds Swepco Deen Point Sta  Fdr</t>
  </si>
  <si>
    <t>DP11S06A0</t>
  </si>
  <si>
    <t>Deen Point - D-Line</t>
  </si>
  <si>
    <t>DP11S06A0    Deen Point - D-Line</t>
  </si>
  <si>
    <t>DMS12OK30</t>
  </si>
  <si>
    <t>PS 20120611 Wind McAlester</t>
  </si>
  <si>
    <t>EDN014671</t>
  </si>
  <si>
    <t>Ds-Op-Ai Pole Reinforcement</t>
  </si>
  <si>
    <t>EDN014671    Ds-Op-Ai Pole Reinforcement</t>
  </si>
  <si>
    <t>DMS14IM10</t>
  </si>
  <si>
    <t>IM MI Pre Valid Major Event 10</t>
  </si>
  <si>
    <t>DMS12IM02</t>
  </si>
  <si>
    <t>IMMIWindstorm 10292012</t>
  </si>
  <si>
    <t>MI Major Storms</t>
  </si>
  <si>
    <t>DMS10II05</t>
  </si>
  <si>
    <t>IMIN Did Not Use</t>
  </si>
  <si>
    <t>000001819</t>
  </si>
  <si>
    <t>IM/Ind-Svc Restor NonMjr Evt</t>
  </si>
  <si>
    <t>DMS12II03</t>
  </si>
  <si>
    <t>IMINThunderstorm 7242012</t>
  </si>
  <si>
    <t>DMS12OK64</t>
  </si>
  <si>
    <t>PSOPre Valid Major Event 64</t>
  </si>
  <si>
    <t>DMS11OK09</t>
  </si>
  <si>
    <t>PSO TulsaRural SLWStorm 2811</t>
  </si>
  <si>
    <t>STLTAUDIT</t>
  </si>
  <si>
    <t>Ohio Street Light Audit</t>
  </si>
  <si>
    <t>DP11N04A0</t>
  </si>
  <si>
    <t>TNC/SHAFTER - Incr Capacity</t>
  </si>
  <si>
    <t>DP11N04A0    TNC/SHAFTER - Incr Capacity</t>
  </si>
  <si>
    <t>OHVVO14TS</t>
  </si>
  <si>
    <t>OP/Volt/VAR Trans Station</t>
  </si>
  <si>
    <t>OHVVO14TS    OP/Volt/VAR Trans Station</t>
  </si>
  <si>
    <t>gridSmart</t>
  </si>
  <si>
    <t>000007602</t>
  </si>
  <si>
    <t>IMMI Failed Equip No Outage</t>
  </si>
  <si>
    <t>DP8SP047A</t>
  </si>
  <si>
    <t>SWE AR 2008 Capacitors</t>
  </si>
  <si>
    <t>000004410</t>
  </si>
  <si>
    <t>SEPCenterton Sta  Line Work</t>
  </si>
  <si>
    <t>000014793</t>
  </si>
  <si>
    <t>2007 SEP/Lineman Rodeo</t>
  </si>
  <si>
    <t>DMS8LA011</t>
  </si>
  <si>
    <t>SEP LA Wind Storm 8 2 08</t>
  </si>
  <si>
    <t>EDN101998</t>
  </si>
  <si>
    <t>Ds Sep Shreveport Ntwrk Rehab</t>
  </si>
  <si>
    <t>DMS13OK59</t>
  </si>
  <si>
    <t>PS 20131123 Ice McAlester</t>
  </si>
  <si>
    <t>DMS11OK15</t>
  </si>
  <si>
    <t>PSOLawton SLW 41411</t>
  </si>
  <si>
    <t>DIMINTREL</t>
  </si>
  <si>
    <t>IM/Ind Incremental T Non NERC</t>
  </si>
  <si>
    <t>DIMINTREL    IM/Ind Incremental T Non NERC</t>
  </si>
  <si>
    <t>DP8CO008F</t>
  </si>
  <si>
    <t>CSP Bethel Sta Remote Relay</t>
  </si>
  <si>
    <t>DP8CO008F    CSP Bethel Sta Remote Relay</t>
  </si>
  <si>
    <t>DP10FW02B</t>
  </si>
  <si>
    <t>IM/Jones Creek Station D FERC</t>
  </si>
  <si>
    <t>DP10FW02B    IM/Jones Creek Station D FERC</t>
  </si>
  <si>
    <t>DMS8LA017</t>
  </si>
  <si>
    <t>SEP  LA  SD  Wind Storm 11  30</t>
  </si>
  <si>
    <t>DMS8LA014</t>
  </si>
  <si>
    <t>SWE LA TS Gustav 9 01 08</t>
  </si>
  <si>
    <t>DP11C10A0</t>
  </si>
  <si>
    <t>OPInstall GOAB Switches</t>
  </si>
  <si>
    <t>DP11C10A0    OPInstall GOAB Switches</t>
  </si>
  <si>
    <t>CST021502</t>
  </si>
  <si>
    <t>Logan-Crawley Creek Circuit</t>
  </si>
  <si>
    <t>J00021502</t>
  </si>
  <si>
    <t>J00021502    Logan-Crawley Creek Circuit</t>
  </si>
  <si>
    <t>DAC200058</t>
  </si>
  <si>
    <t>PSO DACR Distrib Station Okmul</t>
  </si>
  <si>
    <t>PSODA20DS</t>
  </si>
  <si>
    <t>PSODA20DS    PSO DACR Distribution Stations</t>
  </si>
  <si>
    <t>OK Dist Reliab &amp; Safety Rider</t>
  </si>
  <si>
    <t>000008443</t>
  </si>
  <si>
    <t>SEP LA HWY 1 Widening PPR</t>
  </si>
  <si>
    <t>000008443    SEP LA HWY 1 Widening PPR</t>
  </si>
  <si>
    <t>LA Facility Relocations</t>
  </si>
  <si>
    <t>000020757</t>
  </si>
  <si>
    <t>IM MI Credit/Service Orders</t>
  </si>
  <si>
    <t>MI Customer Service - General</t>
  </si>
  <si>
    <t>000004226</t>
  </si>
  <si>
    <t>WTU Six Sigma Capital Process</t>
  </si>
  <si>
    <t>DMS10AR17</t>
  </si>
  <si>
    <t>SEPARPre Valid Major Evnt 17</t>
  </si>
  <si>
    <t>DMS12TN11</t>
  </si>
  <si>
    <t>TNCPre Valid Major Event 11</t>
  </si>
  <si>
    <t>000007905</t>
  </si>
  <si>
    <t>CSP Holt Rd</t>
  </si>
  <si>
    <t>000007905    CSP Holt Rd</t>
  </si>
  <si>
    <t>DMS9OK038</t>
  </si>
  <si>
    <t>PSO  Pre Valid Major Event 38</t>
  </si>
  <si>
    <t>MCASTORMD</t>
  </si>
  <si>
    <t>PSO/McAlester Dist Storm Drill</t>
  </si>
  <si>
    <t>TRAIN</t>
  </si>
  <si>
    <t>DMS10OK24</t>
  </si>
  <si>
    <t>PSOPre Valid Major Event 24</t>
  </si>
  <si>
    <t>ETN102273</t>
  </si>
  <si>
    <t>Ts Op Stadiumparksta Ad2Ndxfmr</t>
  </si>
  <si>
    <t>DP7FW022A</t>
  </si>
  <si>
    <t>IM Colony Bay Add 2-12kV Fdrs</t>
  </si>
  <si>
    <t>DP7FW022A    IM Colony Bay Add 2-12kV Fdrs</t>
  </si>
  <si>
    <t>DMS9TN011</t>
  </si>
  <si>
    <t>TNC  Pre Valid Major Event 11</t>
  </si>
  <si>
    <t>DMS14TN15</t>
  </si>
  <si>
    <t>TNCPre Valid Major Event 15</t>
  </si>
  <si>
    <t>EDN102950</t>
  </si>
  <si>
    <t>DsApPowelton Coal</t>
  </si>
  <si>
    <t>AP/WV/South Hills Sta D-Line</t>
  </si>
  <si>
    <t>DP12H17A0    AP/WV/South Hills Sta D-Line</t>
  </si>
  <si>
    <t>DP12X25B0</t>
  </si>
  <si>
    <t>TCC Pearsall Substation</t>
  </si>
  <si>
    <t>DMS10LA07</t>
  </si>
  <si>
    <t>SEPLAThunderstorm 52010</t>
  </si>
  <si>
    <t>DMS9AR012</t>
  </si>
  <si>
    <t>SEP  AR  Wind Storm 10  29  09</t>
  </si>
  <si>
    <t>DP6TC025A</t>
  </si>
  <si>
    <t>TCC El Gato Station 3 Feeders</t>
  </si>
  <si>
    <t>DP6TC025A    TCC El Gato Station 3 Feeders</t>
  </si>
  <si>
    <t>DMS11II08</t>
  </si>
  <si>
    <t>DMS8TN009</t>
  </si>
  <si>
    <t>000009152</t>
  </si>
  <si>
    <t>Forestry IM MI D Base R W</t>
  </si>
  <si>
    <t>000009152    Forestry IM MI D Base R W</t>
  </si>
  <si>
    <t>MI Forestry</t>
  </si>
  <si>
    <t>DMS13TN06</t>
  </si>
  <si>
    <t>TNC Pre Valid Major Event 6</t>
  </si>
  <si>
    <t>DMS10TN08</t>
  </si>
  <si>
    <t>TNC Pre Valid Major Event 8</t>
  </si>
  <si>
    <t>DMS11TN07</t>
  </si>
  <si>
    <t>DMS12TN14</t>
  </si>
  <si>
    <t>TNCPre Valid Major Event 14</t>
  </si>
  <si>
    <t>DMS9TN005</t>
  </si>
  <si>
    <t>TNC  Abilene Wind Storm 8  27</t>
  </si>
  <si>
    <t>EON100176</t>
  </si>
  <si>
    <t>TNC Major Event</t>
  </si>
  <si>
    <t>APVACliffview Sta - N Main L</t>
  </si>
  <si>
    <t>DP14R08A0    APVACliffview Sta - N Main L</t>
  </si>
  <si>
    <t>DMS12TN15</t>
  </si>
  <si>
    <t>DMS8TN018</t>
  </si>
  <si>
    <t>TNC  Pre Valid Major Event 18</t>
  </si>
  <si>
    <t>EST000725</t>
  </si>
  <si>
    <t>SWEPCo TX-D Third Party Wrk Bl</t>
  </si>
  <si>
    <t>DMS22II08</t>
  </si>
  <si>
    <t>IM/IN Pre-Valid Major Storm 08</t>
  </si>
  <si>
    <t>DMS21II06</t>
  </si>
  <si>
    <t>IM/IN Wind Event - 11Oct2021</t>
  </si>
  <si>
    <t>DMS13OK37</t>
  </si>
  <si>
    <t>PS 20130616 Wind Tulsa Rural</t>
  </si>
  <si>
    <t>DMS12OK62</t>
  </si>
  <si>
    <t>PSOPre Valid Major Event 62</t>
  </si>
  <si>
    <t>EDN101896</t>
  </si>
  <si>
    <t>DsSepOcb 11280 Reconductor</t>
  </si>
  <si>
    <t>000015866</t>
  </si>
  <si>
    <t>SWE/NFAYTVL &amp; FAYTVL DISTRIB</t>
  </si>
  <si>
    <t>000015866    SWE/NFAYTVL &amp; FAYTVL DISTRIB</t>
  </si>
  <si>
    <t>AR Service Reliability</t>
  </si>
  <si>
    <t>DMS6LA003</t>
  </si>
  <si>
    <t>SEP LA  Wind Storm 3 9 06</t>
  </si>
  <si>
    <t>CST060183</t>
  </si>
  <si>
    <t>DsKgpHarrtown Dist</t>
  </si>
  <si>
    <t>J00060183</t>
  </si>
  <si>
    <t>J00060183    Ds/Kgp/Harrtown Dist</t>
  </si>
  <si>
    <t>000026347</t>
  </si>
  <si>
    <t>Berwind-McDowell 34kVJLSM ROW</t>
  </si>
  <si>
    <t>000026295</t>
  </si>
  <si>
    <t>000026295    Berwind-McDowell34kV JLSM Relo</t>
  </si>
  <si>
    <t>Cust Drvn Facility Relocation</t>
  </si>
  <si>
    <t>000008201</t>
  </si>
  <si>
    <t>CSP PPR Eng Support</t>
  </si>
  <si>
    <t>X00000098</t>
  </si>
  <si>
    <t>X00000098    Ed-Ci-Opco-D Ppr</t>
  </si>
  <si>
    <t>EDN102219</t>
  </si>
  <si>
    <t>Ds/Septx/Public Relocation</t>
  </si>
  <si>
    <t>X00000335</t>
  </si>
  <si>
    <t>X00000335    Ed-Ci-Sepcotx-D Ppr</t>
  </si>
  <si>
    <t>TX Facility Relocations</t>
  </si>
  <si>
    <t>DMS11OK62</t>
  </si>
  <si>
    <t>DMS13OK72</t>
  </si>
  <si>
    <t>PSO Pre Valid Major Event 72</t>
  </si>
  <si>
    <t>DMS11OK58</t>
  </si>
  <si>
    <t>PSOPre Valid Major Event 58</t>
  </si>
  <si>
    <t>DMS5LA001</t>
  </si>
  <si>
    <t>SEP LA Hurricane Rita 9 24</t>
  </si>
  <si>
    <t>APURD Cable Injection Charl</t>
  </si>
  <si>
    <t>EST000088</t>
  </si>
  <si>
    <t>Ed-Ci-Cspco-D Ln Trnsf</t>
  </si>
  <si>
    <t>X00000088</t>
  </si>
  <si>
    <t>X00000088    Ed-Ci-Cspco-D Ln Trnsf</t>
  </si>
  <si>
    <t>DP19C08Z0</t>
  </si>
  <si>
    <t>Transco Babbitt Skid</t>
  </si>
  <si>
    <t>TBCORP380</t>
  </si>
  <si>
    <t>TBCORP380    OHTC - BlnktProj Under $3M</t>
  </si>
  <si>
    <t>EST000090</t>
  </si>
  <si>
    <t>Ed-Ci-Psoco-D Ln Trnsf</t>
  </si>
  <si>
    <t>X00000090</t>
  </si>
  <si>
    <t>X00000090    Ed-Ci-Psoco-D Ln Trnsf</t>
  </si>
  <si>
    <t>OK Custr Serv Connections</t>
  </si>
  <si>
    <t>EDN100093</t>
  </si>
  <si>
    <t>Ds/Sep/Ark-Public Relocation</t>
  </si>
  <si>
    <t>X00000102</t>
  </si>
  <si>
    <t>X00000102    Ed-Ci-Sepco-D Ppr</t>
  </si>
  <si>
    <t>AR Facility Relocations</t>
  </si>
  <si>
    <t>EDN100096</t>
  </si>
  <si>
    <t>TC-Public Relocation</t>
  </si>
  <si>
    <t>X00001004</t>
  </si>
  <si>
    <t>X00001004    TC-Public Relocations Blkt</t>
  </si>
  <si>
    <t>000017825</t>
  </si>
  <si>
    <t>OP/Pre Valid Major Event 10</t>
  </si>
  <si>
    <t>EDN103195</t>
  </si>
  <si>
    <t>DsOPKenton Dms</t>
  </si>
  <si>
    <t>DMS13OK09</t>
  </si>
  <si>
    <t>PSO 201339 Thunder McAlester</t>
  </si>
  <si>
    <t>APCO VA Storm 07 19 06</t>
  </si>
  <si>
    <t>APURD Cable Inject Woodbridge</t>
  </si>
  <si>
    <t>EST000332</t>
  </si>
  <si>
    <t>Ed-Ci-Sepcotx-D Cust Mtr</t>
  </si>
  <si>
    <t>X00000332</t>
  </si>
  <si>
    <t>X00000332    Ed-Ci-Sepcotx-D Cust Mtr</t>
  </si>
  <si>
    <t>SWTAMR001</t>
  </si>
  <si>
    <t>SEPTXResidential RF Meters</t>
  </si>
  <si>
    <t>SWTAMR001    SEPTXResidential RF Meters</t>
  </si>
  <si>
    <t>Automatic Meter Reading</t>
  </si>
  <si>
    <t>000009586</t>
  </si>
  <si>
    <t>OPS Martins Ferry Sta FDR</t>
  </si>
  <si>
    <t>000018837</t>
  </si>
  <si>
    <t>OP/Millersburg Distr Line Work</t>
  </si>
  <si>
    <t>DMS12OK65</t>
  </si>
  <si>
    <t>PSOPre Valid Major Event 65</t>
  </si>
  <si>
    <t>DMS12OK11</t>
  </si>
  <si>
    <t>PS 20120319 Thunder Lawton</t>
  </si>
  <si>
    <t>000005604</t>
  </si>
  <si>
    <t>OPSunset Blvd Sta DMS</t>
  </si>
  <si>
    <t>000019156</t>
  </si>
  <si>
    <t>OP/4kV Feed to Kammer Plant</t>
  </si>
  <si>
    <t>AP Bluefield Ave Sta Fdr Impr</t>
  </si>
  <si>
    <t>000023181</t>
  </si>
  <si>
    <t>Transformer Rep Findlay Center</t>
  </si>
  <si>
    <t>TBLNKT250</t>
  </si>
  <si>
    <t>TBLNKT250    D/OP/Capital Blanket - OHPCo</t>
  </si>
  <si>
    <t>EST000052</t>
  </si>
  <si>
    <t>Ed-Ci-Impco-D Ast Imp</t>
  </si>
  <si>
    <t>000024600</t>
  </si>
  <si>
    <t>SWEPCo GOABS Project Louisiana</t>
  </si>
  <si>
    <t>In Service</t>
  </si>
  <si>
    <t>000024600    SWEPCo GOABS Project Louisiana</t>
  </si>
  <si>
    <t>LA Asset Improvement</t>
  </si>
  <si>
    <t>000024411</t>
  </si>
  <si>
    <t>Stonewall 12kV to 34kV Conv.</t>
  </si>
  <si>
    <t>000024411    Stonewall 12kV to 34kV Conv.</t>
  </si>
  <si>
    <t>DMS12LA05</t>
  </si>
  <si>
    <t>SEPLASLW Natchitoches 223</t>
  </si>
  <si>
    <t>DMS14LA18</t>
  </si>
  <si>
    <t>SEP LA TStorm Shrvpt 7 15 14</t>
  </si>
  <si>
    <t>DP9CO026B</t>
  </si>
  <si>
    <t>OP Frederick Station</t>
  </si>
  <si>
    <t>DP9CO026B    OP Frederick Station</t>
  </si>
  <si>
    <t>DP6TC035B</t>
  </si>
  <si>
    <t>TCC Haine Drive Sub 12 47kV</t>
  </si>
  <si>
    <t>DMS11LA22</t>
  </si>
  <si>
    <t>SEPLATstorm 12152011</t>
  </si>
  <si>
    <t>DMS13TN11</t>
  </si>
  <si>
    <t>TNC Pre Valid Major Event 11</t>
  </si>
  <si>
    <t>DMS14TN14</t>
  </si>
  <si>
    <t>DP8TU006A</t>
  </si>
  <si>
    <t>PSO Taylor Industrial Feeder</t>
  </si>
  <si>
    <t>DP8TU006A    PSO Taylor Industrial Feeder</t>
  </si>
  <si>
    <t>DMS21II10</t>
  </si>
  <si>
    <t>IM/IN Pre-Valid Major Storm 10</t>
  </si>
  <si>
    <t>DMS19IM02</t>
  </si>
  <si>
    <t>IM/MI Wind Event 20190224</t>
  </si>
  <si>
    <t>DMS10AR07</t>
  </si>
  <si>
    <t>SEPARThunder 6102010</t>
  </si>
  <si>
    <t>DMS14LA16</t>
  </si>
  <si>
    <t>SEP LA SLW Shrvprt 6 30 14</t>
  </si>
  <si>
    <t>DMS13IM02</t>
  </si>
  <si>
    <t>IMMIT-Storm Event 06-24-2013</t>
  </si>
  <si>
    <t>DMS13II09</t>
  </si>
  <si>
    <t>IM IN Pre Valid Major Event 9</t>
  </si>
  <si>
    <t>EDN100053</t>
  </si>
  <si>
    <t>Ds-TNC-Asset Improvement(Si)</t>
  </si>
  <si>
    <t>000001953</t>
  </si>
  <si>
    <t>Mesa View Sta Cap-Etn101891</t>
  </si>
  <si>
    <t>DP9TN007A</t>
  </si>
  <si>
    <t>TNC Capacitors for Load Growth</t>
  </si>
  <si>
    <t>DP14H04B0</t>
  </si>
  <si>
    <t>AP/VA/Copper Ridge</t>
  </si>
  <si>
    <t>DP14H04B0    AP/VA/Copper Ridge</t>
  </si>
  <si>
    <t>TP0913504</t>
  </si>
  <si>
    <t>OP/D-Line/Carrollton Area Imp.</t>
  </si>
  <si>
    <t>TP0913504    OP/D-Line/Carrollton Area Imp.</t>
  </si>
  <si>
    <t>DP8SP064B</t>
  </si>
  <si>
    <t>SWE Daingerfield Repl Xfmr</t>
  </si>
  <si>
    <t>DP8SP064B    SWE Daingerfield Repl Xfmr</t>
  </si>
  <si>
    <t>APVARoanoke Ntwk - TV 57</t>
  </si>
  <si>
    <t>DN14W09F0    APVARoanoke Ntwk - TV 57</t>
  </si>
  <si>
    <t>DMS12II05</t>
  </si>
  <si>
    <t>IMINWindstorm 103012</t>
  </si>
  <si>
    <t>DMS11IM05</t>
  </si>
  <si>
    <t>IM MI 08 07 11 Thunderstorm</t>
  </si>
  <si>
    <t>DMS13OK66</t>
  </si>
  <si>
    <t>PS 20131220 Ice Lawton</t>
  </si>
  <si>
    <t>DP12TC13A</t>
  </si>
  <si>
    <t>TCC/Los Fresnos</t>
  </si>
  <si>
    <t>DP12TC13A    TCC/Los Fresnos</t>
  </si>
  <si>
    <t>DP8CH028A</t>
  </si>
  <si>
    <t>AP/McRoss Sta Svc to Dawson Lk</t>
  </si>
  <si>
    <t>DP8CH028A    AP/McRoss Sta Svc to Dawson Lk</t>
  </si>
  <si>
    <t>DP7NW047B</t>
  </si>
  <si>
    <t>CSP/Vine Ntwk Rehabiliation</t>
  </si>
  <si>
    <t>DP7NW047B    CSP/Vine Ntwk Rehabiliation</t>
  </si>
  <si>
    <t>DP8CO008G</t>
  </si>
  <si>
    <t>CSP Sawmill Sta Remote Relay</t>
  </si>
  <si>
    <t>DP8CO008G    CSP Sawmill Sta Remote Relay</t>
  </si>
  <si>
    <t>000022269</t>
  </si>
  <si>
    <t>Relocate Lines  First Energy</t>
  </si>
  <si>
    <t>X00000657</t>
  </si>
  <si>
    <t>X00000657    ET-CI-OPCo-T Drvn D Asset Imp</t>
  </si>
  <si>
    <t>ETN016835</t>
  </si>
  <si>
    <t>Ts Op Oakland-2Nd Trf Regs  Cb</t>
  </si>
  <si>
    <t>DN12A02F0</t>
  </si>
  <si>
    <t>OPSavannah Ave Station</t>
  </si>
  <si>
    <t>DN12A02F0    OPSavannah Ave Station</t>
  </si>
  <si>
    <t>EST001004</t>
  </si>
  <si>
    <t>TC-Public Relocations Blkt</t>
  </si>
  <si>
    <t>AP Sprigg Sta Add 34kV Breaker</t>
  </si>
  <si>
    <t>X00000635</t>
  </si>
  <si>
    <t>X00000635    ED CI APCO T  Asset IMP</t>
  </si>
  <si>
    <t>DP09CO33C</t>
  </si>
  <si>
    <t>CSP/Bethel/Hilliard 69kV Line</t>
  </si>
  <si>
    <t>DP09CO33C    CSP/Bethel/Hilliard 69kV Line</t>
  </si>
  <si>
    <t>000006407</t>
  </si>
  <si>
    <t>IMCS BCR POT TRANS IN</t>
  </si>
  <si>
    <t>X00000019</t>
  </si>
  <si>
    <t>X00000019    ET-CI-IMPCo-T CUST SERV</t>
  </si>
  <si>
    <t>OPBKRRP11</t>
  </si>
  <si>
    <t>OP2011 Circ Brkr Replacement</t>
  </si>
  <si>
    <t>OPBKRRP11    OP2011 Circ Brkr Replacement</t>
  </si>
  <si>
    <t>DP14K01A0</t>
  </si>
  <si>
    <t>KP/Grayson Station D-Line OH</t>
  </si>
  <si>
    <t>DP14K01A0    KP/Grayson Station D-Line OH</t>
  </si>
  <si>
    <t>DCSPOBREL</t>
  </si>
  <si>
    <t>CSP/Base Incremental Rel Str</t>
  </si>
  <si>
    <t>DCSPOBREL    CSP/Base Incremental Rel Str</t>
  </si>
  <si>
    <t>DIMMIIREL</t>
  </si>
  <si>
    <t>IM/MI Incremental Rel Strategy</t>
  </si>
  <si>
    <t>DIMMIIREL    IM/MI Incremental Rel Strategy</t>
  </si>
  <si>
    <t>EST000051</t>
  </si>
  <si>
    <t>DP8CO007D</t>
  </si>
  <si>
    <t>OP Lancaster Junction 2nd Xfmr</t>
  </si>
  <si>
    <t>000007904</t>
  </si>
  <si>
    <t>CSP Shannon Station</t>
  </si>
  <si>
    <t>000007904    CSP Shannon Station</t>
  </si>
  <si>
    <t>DP8CA009B</t>
  </si>
  <si>
    <t>OP Pleasant Grove Repl w 6.25</t>
  </si>
  <si>
    <t>DP8CA009B    OP Pleasant Grove Repl w 6.25</t>
  </si>
  <si>
    <t>AP Hartland Sta Upgrade Xfmr</t>
  </si>
  <si>
    <t>000007678    AP Hartland Sta Upgrade Xfmr</t>
  </si>
  <si>
    <t>DR6CH025B</t>
  </si>
  <si>
    <t>AP Jim Branch Sta 69-12kV Xfmr</t>
  </si>
  <si>
    <t>DR6CH025B    AP Jim Branch Sta 69-12kV Xfmr</t>
  </si>
  <si>
    <t>DP13X22L0</t>
  </si>
  <si>
    <t>TCC/Yorktown Sub Land-38218</t>
  </si>
  <si>
    <t>DP13X22L0    TCC/Yorktown Sub Land-38218</t>
  </si>
  <si>
    <t>000005104</t>
  </si>
  <si>
    <t>APMartinsvilleDyers Station</t>
  </si>
  <si>
    <t>X00000039</t>
  </si>
  <si>
    <t>X00000039    ET-CI-APCo-T ASSET IMP</t>
  </si>
  <si>
    <t>000010379</t>
  </si>
  <si>
    <t>Forestry WP T NERC</t>
  </si>
  <si>
    <t>000010379    Forestry WP T NERC</t>
  </si>
  <si>
    <t>WV Forestry</t>
  </si>
  <si>
    <t>DR11K11B0</t>
  </si>
  <si>
    <t>KPBulan Sta - Replace breaker</t>
  </si>
  <si>
    <t>DK11KR001</t>
  </si>
  <si>
    <t>DK11KR001    KY Reliability Projects</t>
  </si>
  <si>
    <t>DP9KY007B</t>
  </si>
  <si>
    <t>KY Bonnyman Station</t>
  </si>
  <si>
    <t>APMerritts Creek Station</t>
  </si>
  <si>
    <t>DP9CH022B    APMerritts Creek Station</t>
  </si>
  <si>
    <t>000005485</t>
  </si>
  <si>
    <t>EAS Distribution</t>
  </si>
  <si>
    <t>J00000049</t>
  </si>
  <si>
    <t>J00000049    Enterprise Appl Solution</t>
  </si>
  <si>
    <t>DP13X05C0</t>
  </si>
  <si>
    <t>Crystal Cty-T Line-4029840618</t>
  </si>
  <si>
    <t>EST000713</t>
  </si>
  <si>
    <t>SWEPCo TX-D Small Cap Adds Blk</t>
  </si>
  <si>
    <t>X00000713</t>
  </si>
  <si>
    <t>X00000713    SWEPCo TX-D Small Cap Adds Blk</t>
  </si>
  <si>
    <t>000020228</t>
  </si>
  <si>
    <t>PSO/Villa Coffee Creek Owasso</t>
  </si>
  <si>
    <t>X00000079</t>
  </si>
  <si>
    <t>X00000079    Ed-Ci-Psoco-D Cust Serv</t>
  </si>
  <si>
    <t>Customer Service-New or Exist</t>
  </si>
  <si>
    <t>DR13C17E0</t>
  </si>
  <si>
    <t>Long Street PPR</t>
  </si>
  <si>
    <t>DR13C17E0    Long Street PPR</t>
  </si>
  <si>
    <t>EST000099</t>
  </si>
  <si>
    <t>Ed-Ci-Cspco-D Ppr</t>
  </si>
  <si>
    <t>DP09CO33A</t>
  </si>
  <si>
    <t>CSP/New Circuit F-2210 OH Line</t>
  </si>
  <si>
    <t>DP09CO33A    CSP/New Circuit F-2210 OH Line</t>
  </si>
  <si>
    <t>DP14C01F0</t>
  </si>
  <si>
    <t>OP/Ntwk Serv City of Columbus</t>
  </si>
  <si>
    <t>DP14C01F0    OP/Ntwk Serv City of Columbus</t>
  </si>
  <si>
    <t>AP Charleston NTWK Improv</t>
  </si>
  <si>
    <t>000008411    AP Charleston NTWK Improv</t>
  </si>
  <si>
    <t>EST000080</t>
  </si>
  <si>
    <t>Ed-Ci-Sepco-D Cust Serv</t>
  </si>
  <si>
    <t>DP8TC002A</t>
  </si>
  <si>
    <t>TCC Sharyland Sub Fdr Breaker</t>
  </si>
  <si>
    <t>DP8TC002A    TCC Sharyland Sub Fdr Breaker</t>
  </si>
  <si>
    <t>CST012685</t>
  </si>
  <si>
    <t>Dist PoleWire Replace  Insp</t>
  </si>
  <si>
    <t>J00012685</t>
  </si>
  <si>
    <t>J00012685    Dist Pole/Wire Replace &amp; Insp</t>
  </si>
  <si>
    <t>DP12X19A0</t>
  </si>
  <si>
    <t>TCC/Zapata - Construct Feeder</t>
  </si>
  <si>
    <t>DP12X19A0    TCC/Zapata - Construct Feeder</t>
  </si>
  <si>
    <t>DR15C10B1</t>
  </si>
  <si>
    <t>OP/Polaris Sta D-Station Xfrmr</t>
  </si>
  <si>
    <t>DR15C10B1    OP/Polaris Sta D-Station Xfrmr</t>
  </si>
  <si>
    <t>000005487</t>
  </si>
  <si>
    <t>CSPHall Sta Remote Relaying</t>
  </si>
  <si>
    <t>X00000044</t>
  </si>
  <si>
    <t>X00000044    ET-CI-CSPCo-T ASSET IMP</t>
  </si>
  <si>
    <t>DMS20II05</t>
  </si>
  <si>
    <t>IMIN Pre-Valid Major Storm 05</t>
  </si>
  <si>
    <t>000012897</t>
  </si>
  <si>
    <t>Forestry TCC T non-NERC</t>
  </si>
  <si>
    <t>000012897    Forestry TCC T non-NERC</t>
  </si>
  <si>
    <t>TX Forestry</t>
  </si>
  <si>
    <t>AP/WV/Hopkins Fork/Jarrold</t>
  </si>
  <si>
    <t>DR12H02A3    AP/WV/Hopkins Fork/Jarrold</t>
  </si>
  <si>
    <t>DR13F07B1</t>
  </si>
  <si>
    <t>INMICB Replacements Michigan</t>
  </si>
  <si>
    <t>DR13F07B1    INMICB Replacements Michigan</t>
  </si>
  <si>
    <t>DP8CA001C</t>
  </si>
  <si>
    <t>OP N Hicksville 69kV Entrance</t>
  </si>
  <si>
    <t>DP8CA001C    OP N Hicksville 69kV Entrance</t>
  </si>
  <si>
    <t>KYVVO12TL</t>
  </si>
  <si>
    <t>KP/KY VoltVar Opt T-Line</t>
  </si>
  <si>
    <t>KYVVO12TL    KP/KY VoltVar Opt T-Line</t>
  </si>
  <si>
    <t>AP-Clendenin-Walton Ckt Imp</t>
  </si>
  <si>
    <t>000005113    AP-Clendenin-Walton Ckt Imp</t>
  </si>
  <si>
    <t>DR11K10B0</t>
  </si>
  <si>
    <t>KPSouth Shore Sta - rplc brkr</t>
  </si>
  <si>
    <t>DP06CH27C</t>
  </si>
  <si>
    <t>AP/WV/Princeton Station</t>
  </si>
  <si>
    <t>DP06CH27C    AP/WV/Princeton Station</t>
  </si>
  <si>
    <t>DR12C02E0</t>
  </si>
  <si>
    <t>CSPPCIA S. Runway Rebuild UG</t>
  </si>
  <si>
    <t>DR12C02E0    CSPPCIA S. Runway Rebuild UG</t>
  </si>
  <si>
    <t>DP12X27B0</t>
  </si>
  <si>
    <t>TCC/George West-D Sta-36574</t>
  </si>
  <si>
    <t>DP12X27B0    TCC/George West-D Sta-36574</t>
  </si>
  <si>
    <t>DR12H09A1</t>
  </si>
  <si>
    <t>AP VA Vinton - Beagle Club Tie</t>
  </si>
  <si>
    <t>DR12H09A1    AP VA Vinton - Beagle Club Tie</t>
  </si>
  <si>
    <t>DSWARIREL</t>
  </si>
  <si>
    <t>SWE/AR Incremental Rel Strateg</t>
  </si>
  <si>
    <t>DSWARIREL    SWE/AR Incremental Rel Strateg</t>
  </si>
  <si>
    <t>DP13C08A0</t>
  </si>
  <si>
    <t>OPKenny Sta Cir Install F-312</t>
  </si>
  <si>
    <t>DP13C08A0    OPKenny Sta Cir Install F-312</t>
  </si>
  <si>
    <t>DP11X13A0</t>
  </si>
  <si>
    <t>TCC/Nueces Bay</t>
  </si>
  <si>
    <t>DP11X13A0    TCC/Nueces Bay</t>
  </si>
  <si>
    <t>DN8CO015G</t>
  </si>
  <si>
    <t>CSP Town  Rich St Relocation</t>
  </si>
  <si>
    <t>DN8CO015G    CSP Town  Rich St Relocation</t>
  </si>
  <si>
    <t>DP8TU001D</t>
  </si>
  <si>
    <t>PSO Tulsa Pwer Sta Repl Equip</t>
  </si>
  <si>
    <t>DP8TU001D    PSO Tulsa Pwer Sta Repl Equip</t>
  </si>
  <si>
    <t>DP9TC015D</t>
  </si>
  <si>
    <t>TCCW Harlingen #1 Bk T FERC</t>
  </si>
  <si>
    <t>DP9TC015D    TCCW Harlingen #1 Bk T FERC</t>
  </si>
  <si>
    <t>DP8CA043J</t>
  </si>
  <si>
    <t>OP Bluffton NAS Distr Line</t>
  </si>
  <si>
    <t>DP8CA043J    OP Bluffton NAS Distr Line</t>
  </si>
  <si>
    <t>DP09CO50E</t>
  </si>
  <si>
    <t>CSP/OSU Station Exit Relocatio</t>
  </si>
  <si>
    <t>DP09CO50E    CSP/OSU Station Exit Relocatio</t>
  </si>
  <si>
    <t>000005089</t>
  </si>
  <si>
    <t>KPBellefonte Install DMS</t>
  </si>
  <si>
    <t>X00000636    ED-CI-KEPCo-T Asset Imp</t>
  </si>
  <si>
    <t>DP6NW002F</t>
  </si>
  <si>
    <t>CSP-Columbus South Network</t>
  </si>
  <si>
    <t>DP6NW002F    CSP-Columbus South Network</t>
  </si>
  <si>
    <t>SEPIRUGCR</t>
  </si>
  <si>
    <t>SEP/UG Cable Replacement</t>
  </si>
  <si>
    <t>SEPIRUGCR    SEP/UG Cable Replacement</t>
  </si>
  <si>
    <t>DP8SP002B</t>
  </si>
  <si>
    <t>SWE La Caplis Station</t>
  </si>
  <si>
    <t>DP8SP002B    SWE La Caplis Station</t>
  </si>
  <si>
    <t>DP13T13A0</t>
  </si>
  <si>
    <t>PSO/81st &amp; Garnett D-Line</t>
  </si>
  <si>
    <t>DP13T13A0    PSO/81st &amp; Garnett D-Line</t>
  </si>
  <si>
    <t>000021510</t>
  </si>
  <si>
    <t>Academia - E. Fredericktown</t>
  </si>
  <si>
    <t>DGS000CES</t>
  </si>
  <si>
    <t>Maintain CES</t>
  </si>
  <si>
    <t>DR13F07B0</t>
  </si>
  <si>
    <t>IMINCB Repl  DMS Indiana</t>
  </si>
  <si>
    <t>DR13F07B0    IMINCB Repl  DMS Indiana</t>
  </si>
  <si>
    <t>EDN014564</t>
  </si>
  <si>
    <t>Ds Ap Mink Shoals Distribution</t>
  </si>
  <si>
    <t>ETN100884</t>
  </si>
  <si>
    <t>Ts Csp Morse Rd - Instsll Xfmr</t>
  </si>
  <si>
    <t>DMS19II02</t>
  </si>
  <si>
    <t>IM/IN Wind Event 20190224</t>
  </si>
  <si>
    <t>EST000062</t>
  </si>
  <si>
    <t>X00000062    Ed-Ci-Kepco-D Cust Mtr</t>
  </si>
  <si>
    <t>DP12F05D2</t>
  </si>
  <si>
    <t>IM/IN/Coventry Tap Switch Rmvl</t>
  </si>
  <si>
    <t>DP12F05D2    IM/IN/Coventry Tap Switch Rmvl</t>
  </si>
  <si>
    <t>000009178</t>
  </si>
  <si>
    <t>Forestry SEP TX D Base R W</t>
  </si>
  <si>
    <t>000009178    Forestry SEP TX D Base R W</t>
  </si>
  <si>
    <t>000010381</t>
  </si>
  <si>
    <t>Forestry TCC T NERC</t>
  </si>
  <si>
    <t>000010381    Forestry TCC T NERC</t>
  </si>
  <si>
    <t>DP10TU03C</t>
  </si>
  <si>
    <t>PSO/Owasso 109th T Line</t>
  </si>
  <si>
    <t>DP10TU03C    PSO/Owasso 109th T Line</t>
  </si>
  <si>
    <t>000024636</t>
  </si>
  <si>
    <t>Forestry OHTC NERC</t>
  </si>
  <si>
    <t>000024636    Forestry OHTC NERC</t>
  </si>
  <si>
    <t>OH Forestry</t>
  </si>
  <si>
    <t>DP10FW03D</t>
  </si>
  <si>
    <t>IM/Robinson Pk Upgrade 138kV</t>
  </si>
  <si>
    <t>DP10FW03D    IM/Robinson Pk Upgrade 138kV</t>
  </si>
  <si>
    <t>000012899</t>
  </si>
  <si>
    <t>Forestry TNC T non-NERC Proj</t>
  </si>
  <si>
    <t>000012899    Forestry TNC T non-NERC Proj</t>
  </si>
  <si>
    <t>DP12S10A0</t>
  </si>
  <si>
    <t>SEPTXHallsville Substation</t>
  </si>
  <si>
    <t>DP12S10A0    SEPTXHallsville Substation</t>
  </si>
  <si>
    <t>DN11T12C1</t>
  </si>
  <si>
    <t>PSO/Tulsa/Carson Substation</t>
  </si>
  <si>
    <t>DN11T12C1    PSO/Tulsa/Carson Substation</t>
  </si>
  <si>
    <t>DMS23II07</t>
  </si>
  <si>
    <t>IM/IN Pre-Valid Major Storm 07</t>
  </si>
  <si>
    <t>DMS23II06</t>
  </si>
  <si>
    <t>IM/IN Pre-Valid Major Storm 06</t>
  </si>
  <si>
    <t>DP10FW03I</t>
  </si>
  <si>
    <t>IM/Wallen-Diebold 69kV Engr</t>
  </si>
  <si>
    <t>DP10FW03I    IM/Wallen-Diebold 69kV Engr</t>
  </si>
  <si>
    <t>DP9CO050B</t>
  </si>
  <si>
    <t>CSP/OSU RE-RTE 13K FDR DUCT BK</t>
  </si>
  <si>
    <t>DP9CO050B    CSP/OSU RE-RTE 13K FDR DUCT BK</t>
  </si>
  <si>
    <t>DR6FW066A</t>
  </si>
  <si>
    <t>IM Churubusco Tri Lakes Ckt</t>
  </si>
  <si>
    <t>DR6FW066A    IM Churubusco Tri Lakes Ckt</t>
  </si>
  <si>
    <t>AP W Huntington Sta Relay Work</t>
  </si>
  <si>
    <t>DP8CH012G    AP W Huntington Sta Relay Work</t>
  </si>
  <si>
    <t>000012901</t>
  </si>
  <si>
    <t>Forestry SEPAR non-NERC parent</t>
  </si>
  <si>
    <t>000012901    Forestry SEPAR non-NERC parent</t>
  </si>
  <si>
    <t>194</t>
  </si>
  <si>
    <t>194    SWEPCO-Transmission</t>
  </si>
  <si>
    <t>AR Forestry</t>
  </si>
  <si>
    <t>DN14C07F0</t>
  </si>
  <si>
    <t>OP/70-71 W Interchange</t>
  </si>
  <si>
    <t>DN14C07F0    OP/70-71 W Interchange</t>
  </si>
  <si>
    <t>DP6TC025B</t>
  </si>
  <si>
    <t>TCC El Gato Station</t>
  </si>
  <si>
    <t>DP6TC025B    TCC El Gato Station</t>
  </si>
  <si>
    <t>SSTCLTLOC</t>
  </si>
  <si>
    <t>Stelzer- St. Clair TLOC</t>
  </si>
  <si>
    <t>DP10TC06A</t>
  </si>
  <si>
    <t>TCCAnna St Jefferson Water</t>
  </si>
  <si>
    <t>DP10TC06A    TCCAnna St Jefferson Water</t>
  </si>
  <si>
    <t>DP6CA008A</t>
  </si>
  <si>
    <t>OP Carrollton Sta D Line Fdr</t>
  </si>
  <si>
    <t>DP6CA008A    OP Carrollton Sta D Line Fdr</t>
  </si>
  <si>
    <t>DP9CO007A</t>
  </si>
  <si>
    <t>CSP/Marion Sta Dist OH Line</t>
  </si>
  <si>
    <t>DP9CO007A    CSP/Marion Sta Dist OH Line</t>
  </si>
  <si>
    <t>000012900</t>
  </si>
  <si>
    <t>Forestry SEPTX non-NERC parent</t>
  </si>
  <si>
    <t>000012900    Forestry SEPTX non-NERC parent</t>
  </si>
  <si>
    <t>DP14K05T0</t>
  </si>
  <si>
    <t>KP/TBD Sta T-Line ROW</t>
  </si>
  <si>
    <t>DP14K05T0    KP/TBD Sta T-Line ROW</t>
  </si>
  <si>
    <t>DP10TU03B</t>
  </si>
  <si>
    <t>PSO/Owasso 109th Station</t>
  </si>
  <si>
    <t>DP10TU03B    PSO/Owasso 109th Station</t>
  </si>
  <si>
    <t>DP10FW02S</t>
  </si>
  <si>
    <t>IM/Pendleton Extend Communicat</t>
  </si>
  <si>
    <t>DP10FW02S    IM/Pendleton Extend Communicat</t>
  </si>
  <si>
    <t>DR12H09B0</t>
  </si>
  <si>
    <t>AP/VA/Progress Park D-Station</t>
  </si>
  <si>
    <t>DR12H09B0    AP/VA/Progress Park D-Station</t>
  </si>
  <si>
    <t>DP09CO19A</t>
  </si>
  <si>
    <t>CSP/Amlin Sta Distr OH Line</t>
  </si>
  <si>
    <t>DP09CO19A    CSP/Amlin Sta Distr OH Line</t>
  </si>
  <si>
    <t>DN14W02F0</t>
  </si>
  <si>
    <t>OP/Cbus Civil Rehab 2013-21</t>
  </si>
  <si>
    <t>DN14W02F0    OP/Cbus Civil Rehab 2013-21</t>
  </si>
  <si>
    <t>DN8CO002A</t>
  </si>
  <si>
    <t>CSP/Franklin County Pavilion</t>
  </si>
  <si>
    <t>DN8CO002A    CSP/Franklin County Pavilion</t>
  </si>
  <si>
    <t>KY12STORM</t>
  </si>
  <si>
    <t>KY 2012 Storm Exp Amortization</t>
  </si>
  <si>
    <t>AMRTZ</t>
  </si>
  <si>
    <t>KY Amortization Reg Assets</t>
  </si>
  <si>
    <t>DP11T04A0</t>
  </si>
  <si>
    <t>PSOCuster City - Rgltr Upgr</t>
  </si>
  <si>
    <t>DP5NW101A</t>
  </si>
  <si>
    <t>PSOTulsa World Newspaper Vault</t>
  </si>
  <si>
    <t>000005226</t>
  </si>
  <si>
    <t>PSO Dev Functionality for WMS</t>
  </si>
  <si>
    <t>000005226    PSO Dev Functionality for WMS</t>
  </si>
  <si>
    <t>OK Uncategorized</t>
  </si>
  <si>
    <t>000000471</t>
  </si>
  <si>
    <t>Sepco Tx Cust Svc</t>
  </si>
  <si>
    <t>X00000333</t>
  </si>
  <si>
    <t>X00000333    Ed-Ci-Sepcotx-D Cust Serv</t>
  </si>
  <si>
    <t>000024609</t>
  </si>
  <si>
    <t>SWP TX Meter Reading</t>
  </si>
  <si>
    <t>DP12S21A0</t>
  </si>
  <si>
    <t>SEP/LA/Lucas D-Line</t>
  </si>
  <si>
    <t>DP12S21A0    SEP/LA/Lucas D-Line</t>
  </si>
  <si>
    <t>DP12N46L0</t>
  </si>
  <si>
    <t>TNCRingtail-Land-38691</t>
  </si>
  <si>
    <t>X00000712</t>
  </si>
  <si>
    <t>X00000712    AEPTN-D Small Cap Adds Blkt</t>
  </si>
  <si>
    <t>DP12T18A0</t>
  </si>
  <si>
    <t>Wekiwa-Add bkr Tulsa Landfill</t>
  </si>
  <si>
    <t>DP6NW020I</t>
  </si>
  <si>
    <t>OP Stanley Ct-Piedmont 23kV</t>
  </si>
  <si>
    <t>DP6NW020I    OP Stanley Ct-Piedmont 23kV</t>
  </si>
  <si>
    <t>DP6NW020F</t>
  </si>
  <si>
    <t>OP-Third Street Station</t>
  </si>
  <si>
    <t>DP6NW020F    OP-Third Street Station</t>
  </si>
  <si>
    <t>EDN100770</t>
  </si>
  <si>
    <t>PSO BCR Capacity Pot</t>
  </si>
  <si>
    <t>DP6CA006B</t>
  </si>
  <si>
    <t>OP  Carrollton Sta 2-20MVA</t>
  </si>
  <si>
    <t>DP6CA006B    OP  Carrollton Sta 2-20MVA</t>
  </si>
  <si>
    <t>DMS7OK037</t>
  </si>
  <si>
    <t>PSO Pre Valid Maj Event 37</t>
  </si>
  <si>
    <t>DMS6OK002</t>
  </si>
  <si>
    <t>PSO Duncan Fire 3 1 06</t>
  </si>
  <si>
    <t>DP9SP023B</t>
  </si>
  <si>
    <t>SWE Howell Upgrade Xfmers</t>
  </si>
  <si>
    <t>DP7FW019B</t>
  </si>
  <si>
    <t>IM Grabill Sta Add CB</t>
  </si>
  <si>
    <t>DP7FW019B    IM Grabill Sta Add CB</t>
  </si>
  <si>
    <t>DP8TU001B</t>
  </si>
  <si>
    <t>PSO 72nd  Elwood Station</t>
  </si>
  <si>
    <t>DP8TU001B    PSO 72nd  Elwood Station</t>
  </si>
  <si>
    <t>000005069</t>
  </si>
  <si>
    <t>CSPSawmill Sta Regs DDT</t>
  </si>
  <si>
    <t>CST021535</t>
  </si>
  <si>
    <t>Central Va-Boones Miill Dist</t>
  </si>
  <si>
    <t>J00021535</t>
  </si>
  <si>
    <t>J00021535    Central Va-Boones Miill Dist</t>
  </si>
  <si>
    <t>DP12S09A0</t>
  </si>
  <si>
    <t>SEPTXLongview Capacitor 2012</t>
  </si>
  <si>
    <t>000016485</t>
  </si>
  <si>
    <t>OPCutout-Arrester Program</t>
  </si>
  <si>
    <t>000016485    OPCutout-Arrester Program</t>
  </si>
  <si>
    <t>DMS6OK049</t>
  </si>
  <si>
    <t>PSO Tulsa Thunder Stm 8 26 06</t>
  </si>
  <si>
    <t>DP17X14L0</t>
  </si>
  <si>
    <t>Pantera Land Purchase</t>
  </si>
  <si>
    <t>X00001007</t>
  </si>
  <si>
    <t>X00001007    TC-Small Capacity Blkt</t>
  </si>
  <si>
    <t>Planning Capacity</t>
  </si>
  <si>
    <t>DMS7TC017</t>
  </si>
  <si>
    <t>TCC/Pre Valid Maj Event 17</t>
  </si>
  <si>
    <t>000004462</t>
  </si>
  <si>
    <t>I&amp;M-Offsys Storm Assist</t>
  </si>
  <si>
    <t>DP7FW055A</t>
  </si>
  <si>
    <t>IM ButlerCity Reconductor 2AA</t>
  </si>
  <si>
    <t>000024370</t>
  </si>
  <si>
    <t>SHREVEPORT EPA CONSENT DECREE</t>
  </si>
  <si>
    <t>OTHER</t>
  </si>
  <si>
    <t>I44LYNNPP</t>
  </si>
  <si>
    <t>I44 and Lynn Lane PPR</t>
  </si>
  <si>
    <t>Public Relo Project Reimb</t>
  </si>
  <si>
    <t>DMS19IM09</t>
  </si>
  <si>
    <t>IMMI Pre-Valid Major Storm 09</t>
  </si>
  <si>
    <t>DMS10TC27</t>
  </si>
  <si>
    <t>TCC Pre Valid Major Event 27</t>
  </si>
  <si>
    <t>DMS10TC19</t>
  </si>
  <si>
    <t>TCC Hebbronvile Tornado 0702</t>
  </si>
  <si>
    <t>DMS10TC30</t>
  </si>
  <si>
    <t>TCC Pre Valid Major Event 31</t>
  </si>
  <si>
    <t>000008743</t>
  </si>
  <si>
    <t>TCC-San Benito Inst Cap Banks</t>
  </si>
  <si>
    <t>000007433</t>
  </si>
  <si>
    <t>TCCCorpus Ntwk purchase relay</t>
  </si>
  <si>
    <t>000004387</t>
  </si>
  <si>
    <t>TCCLD Pro Pocket Designer</t>
  </si>
  <si>
    <t>DP12N46B0</t>
  </si>
  <si>
    <t>TNCRingtail-D Station-38688</t>
  </si>
  <si>
    <t>DP12X18C0</t>
  </si>
  <si>
    <t>Catarina - Temp T Line</t>
  </si>
  <si>
    <t>DP11N02D0</t>
  </si>
  <si>
    <t>TNC/Silver Substation ckt Swit</t>
  </si>
  <si>
    <t>DP11N02D0    TNC/Silver Substation ckt Swit</t>
  </si>
  <si>
    <t>DP5CO101D</t>
  </si>
  <si>
    <t>OPOttawaCols Grove T Line</t>
  </si>
  <si>
    <t>DP5CH0102</t>
  </si>
  <si>
    <t>AP V  Westlake Station-SUMMARY</t>
  </si>
  <si>
    <t>DP5CH0102    AP V  Westlake Station-SUMMARY</t>
  </si>
  <si>
    <t>DMS12TC15</t>
  </si>
  <si>
    <t>TCC RGV Thunderstorms 101912</t>
  </si>
  <si>
    <t>000007998</t>
  </si>
  <si>
    <t>TCC AI Non Wood Poles</t>
  </si>
  <si>
    <t>DP09CO34A</t>
  </si>
  <si>
    <t>OP/Lexington Sta - 12kV Ckt</t>
  </si>
  <si>
    <t>DP09CO34A    OP/Lexington Sta - 12kV Ckt</t>
  </si>
  <si>
    <t>EDN004194</t>
  </si>
  <si>
    <t>X00000077</t>
  </si>
  <si>
    <t>X00000077    Ed-Ci-Cspco-D Cust Serv</t>
  </si>
  <si>
    <t>DP8SP048B</t>
  </si>
  <si>
    <t>SEPARPrairie Grove Xfmer</t>
  </si>
  <si>
    <t>DP8SP048B    SEPARPrairie Grove Xfmer</t>
  </si>
  <si>
    <t>DP13T13D0</t>
  </si>
  <si>
    <t>PSO81st  Garnett Not Needed</t>
  </si>
  <si>
    <t>DP13T13D0    PSO81st  Garnett Not Needed</t>
  </si>
  <si>
    <t>DR11K08B0</t>
  </si>
  <si>
    <t>KPSiloam Sta - Rplc Breaker</t>
  </si>
  <si>
    <t>DP8FW013A</t>
  </si>
  <si>
    <t>IM/Wallen Sta 4 Dist 12kV Ckts</t>
  </si>
  <si>
    <t>DP8FW013A    IM/Wallen Sta 4 Dist 12kV Ckts</t>
  </si>
  <si>
    <t>VADSM006L</t>
  </si>
  <si>
    <t>R-VA EE Smart Home Kits</t>
  </si>
  <si>
    <t>EE_DR</t>
  </si>
  <si>
    <t>DSM/Custr Programs</t>
  </si>
  <si>
    <t>DMS21II04</t>
  </si>
  <si>
    <t>IM/IN Not Used</t>
  </si>
  <si>
    <t>000005734</t>
  </si>
  <si>
    <t>OP-Maule Rd Sta - D Line</t>
  </si>
  <si>
    <t>000005734    OP-Maule Rd Sta - D Line</t>
  </si>
  <si>
    <t>P16071008</t>
  </si>
  <si>
    <t>Cancel</t>
  </si>
  <si>
    <t>TP1607103</t>
  </si>
  <si>
    <t>TP1607103    Cancel</t>
  </si>
  <si>
    <t>RTO Mandated</t>
  </si>
  <si>
    <t>AP Huntington Ntwk Secondary</t>
  </si>
  <si>
    <t>DP6NW033A    AP Huntington Ntwk Secondary</t>
  </si>
  <si>
    <t>AMITRFRPL</t>
  </si>
  <si>
    <t>AMI-Predicted Transformer Repl</t>
  </si>
  <si>
    <t>PSOPILOTS</t>
  </si>
  <si>
    <t>PSO Pilot Projects</t>
  </si>
  <si>
    <t>OK Capital Overheads</t>
  </si>
  <si>
    <t>DP7CO002B</t>
  </si>
  <si>
    <t>OP  Hintz Lane Sta</t>
  </si>
  <si>
    <t>DP8CO010B</t>
  </si>
  <si>
    <t>CSP Hess St 13kV Fdr F-5405</t>
  </si>
  <si>
    <t>DP8CO010B    CSP Hess St 13kV Fdr F-5405</t>
  </si>
  <si>
    <t>DAPVAIREL</t>
  </si>
  <si>
    <t>AP/Va Incremental Rel Strategy</t>
  </si>
  <si>
    <t>DAPVAIREL    AP/Va Incremental Rel Strategy</t>
  </si>
  <si>
    <t>DN12F01F0</t>
  </si>
  <si>
    <t>IMINFW Ntwk Protect Replace</t>
  </si>
  <si>
    <t>DN12F01F0    IMINFW Ntwk Protect Replace</t>
  </si>
  <si>
    <t>DP9CA030L</t>
  </si>
  <si>
    <t>OP Belmont Sta Land Purchase</t>
  </si>
  <si>
    <t>DP9CA030L    OP Belmont Sta Land Purchase</t>
  </si>
  <si>
    <t>DP9CA020A</t>
  </si>
  <si>
    <t>OPMadisonburg Sta 12kV Ckts</t>
  </si>
  <si>
    <t>DP9CA020A    OPMadisonburg Sta 12kV Ckts</t>
  </si>
  <si>
    <t>DP7CO061A</t>
  </si>
  <si>
    <t>OP S Newark Replace OH Fac</t>
  </si>
  <si>
    <t>DP7CO061A    OP S Newark Replace OH Fac</t>
  </si>
  <si>
    <t>DP7TU109A</t>
  </si>
  <si>
    <t>PSO Bixby Route 2 13kV Ckts</t>
  </si>
  <si>
    <t>DP7TU109A    PSO Bixby Route 2 13kV Ckts</t>
  </si>
  <si>
    <t>AP Wasena Distr Exits</t>
  </si>
  <si>
    <t>DP6CH038A    AP Wasena Distr Exits</t>
  </si>
  <si>
    <t>EDN102251</t>
  </si>
  <si>
    <t>Ds/Pso/Dist Ciac - Pso</t>
  </si>
  <si>
    <t>DCSI9OK01</t>
  </si>
  <si>
    <t>Payment -Sacchieri Home Build</t>
  </si>
  <si>
    <t>DR14C02A0</t>
  </si>
  <si>
    <t>OP/Pennsville Sta DLine (OH)</t>
  </si>
  <si>
    <t>DR14C02A0    OP/Pennsville Sta DLine (OH)</t>
  </si>
  <si>
    <t>DP9CO026A</t>
  </si>
  <si>
    <t>OP/Fredericktown Sta 12kv Ckt</t>
  </si>
  <si>
    <t>DP9CO026A    OP/Fredericktown Sta 12kv Ckt</t>
  </si>
  <si>
    <t>DP9CA001C</t>
  </si>
  <si>
    <t>OP/County Hosptial 69kV Line</t>
  </si>
  <si>
    <t>DP9CA001C    OP/County Hosptial 69kV Line</t>
  </si>
  <si>
    <t>000005224</t>
  </si>
  <si>
    <t>SWEP Dev Functionality for WMS</t>
  </si>
  <si>
    <t>000005224    SWEP Dev Functionality for WMS</t>
  </si>
  <si>
    <t>TX Uncategorized</t>
  </si>
  <si>
    <t>DMS8OK042</t>
  </si>
  <si>
    <t>PSO Pre Valid Major Event 42</t>
  </si>
  <si>
    <t>DP13X05B0</t>
  </si>
  <si>
    <t>TCCCrystal City-D Sta-40296</t>
  </si>
  <si>
    <t>DP13X05B0    TCCCrystal City-D Sta-40296</t>
  </si>
  <si>
    <t>DP8CO043A</t>
  </si>
  <si>
    <t>CSP Berkshire Sta Extend Ckt</t>
  </si>
  <si>
    <t>DP8CO043A    CSP Berkshire Sta Extend Ckt</t>
  </si>
  <si>
    <t>DP10FW04B</t>
  </si>
  <si>
    <t>IM Gaston Hydran Monitor</t>
  </si>
  <si>
    <t>X00000705</t>
  </si>
  <si>
    <t>X00000705    I&amp;M-D Small Cap Adds Blkt</t>
  </si>
  <si>
    <t>DP9FW004B</t>
  </si>
  <si>
    <t>IM Union Chapel Station Site</t>
  </si>
  <si>
    <t>DP13F02L0</t>
  </si>
  <si>
    <t>IM IN North Decatur Land Purch</t>
  </si>
  <si>
    <t>EDN101709</t>
  </si>
  <si>
    <t>Ds Csp Install 3 Ug Ckt Exits</t>
  </si>
  <si>
    <t>EDN101709    Ds Csp Install 3 Ug Ckt Exits</t>
  </si>
  <si>
    <t>DP12S10B0</t>
  </si>
  <si>
    <t>DP12S10B0    SEPTXHallsville Substation</t>
  </si>
  <si>
    <t>CST021498</t>
  </si>
  <si>
    <t>Charleston--Big Chimney Crt</t>
  </si>
  <si>
    <t>J00021498</t>
  </si>
  <si>
    <t>J00021498    Charleston--Big Chimney Crt</t>
  </si>
  <si>
    <t>ETN100734</t>
  </si>
  <si>
    <t>Lake Lamond - Repl Xfrm</t>
  </si>
  <si>
    <t>ETN100676</t>
  </si>
  <si>
    <t>Ts Cpl North Padre - Add Xfmr</t>
  </si>
  <si>
    <t>EDN102728</t>
  </si>
  <si>
    <t>Ds Csp Blendon Sta Ins Transf</t>
  </si>
  <si>
    <t>EDN102728    Ds Csp Blendon Sta Ins Transf</t>
  </si>
  <si>
    <t>DP6FW028A</t>
  </si>
  <si>
    <t>IMCleveland 2 Load Transfer</t>
  </si>
  <si>
    <t>DMS10TC20</t>
  </si>
  <si>
    <t>TCC Laredo Flooding July 2010</t>
  </si>
  <si>
    <t>000001742</t>
  </si>
  <si>
    <t>TCC Reliability Improvements</t>
  </si>
  <si>
    <t>WHPRE1201</t>
  </si>
  <si>
    <t>WPBig Grave Crk Pole Replace</t>
  </si>
  <si>
    <t>WHPRE1201    WPBig Grave Crk Pole Replace</t>
  </si>
  <si>
    <t>OHSTLHT02</t>
  </si>
  <si>
    <t>Ohio Street Light Non EE</t>
  </si>
  <si>
    <t>BSDEV</t>
  </si>
  <si>
    <t>OH Other</t>
  </si>
  <si>
    <t>OHBATRY04</t>
  </si>
  <si>
    <t>Ohio Battery Location 4</t>
  </si>
  <si>
    <t>000007979</t>
  </si>
  <si>
    <t>IM Mich AI Non Wood Pole</t>
  </si>
  <si>
    <t>000017092</t>
  </si>
  <si>
    <t>IM/Selma-Parker/Farmland 12Kv</t>
  </si>
  <si>
    <t>000005562</t>
  </si>
  <si>
    <t>PSOCarter SubRpl Regs</t>
  </si>
  <si>
    <t>000007945</t>
  </si>
  <si>
    <t>TCCMorris St Recon  Exit Wk</t>
  </si>
  <si>
    <t>INM5MTLPL</t>
  </si>
  <si>
    <t>IM Mich Rep Undg Metal Poles</t>
  </si>
  <si>
    <t>OHBATRY03</t>
  </si>
  <si>
    <t>Ohio Battery Location 3</t>
  </si>
  <si>
    <t>DMS6OK032</t>
  </si>
  <si>
    <t>PSO Lawton Storm 7 27 06 SLW</t>
  </si>
  <si>
    <t>DP6TU008A</t>
  </si>
  <si>
    <t>PSOPort of Catoosa</t>
  </si>
  <si>
    <t>DMS5OK001</t>
  </si>
  <si>
    <t>PSO  Okl  Non Maj Storm 1-5-05</t>
  </si>
  <si>
    <t>DMS8TC019</t>
  </si>
  <si>
    <t>TCC  Pre Valid Major Event 19</t>
  </si>
  <si>
    <t>IMINTDSIC</t>
  </si>
  <si>
    <t>TransDistrStorageSysImprov</t>
  </si>
  <si>
    <t>IMINTDSIC    TransDistrStorageSysImprov</t>
  </si>
  <si>
    <t>DN11T12B0</t>
  </si>
  <si>
    <t>Carson Substation -Rebuild Sta</t>
  </si>
  <si>
    <t>DN11T12B0    Carson Substation -Rebuild Sta</t>
  </si>
  <si>
    <t>BR14FEFSB</t>
  </si>
  <si>
    <t>OP East Fremont CB Replace</t>
  </si>
  <si>
    <t>DR16C01E0</t>
  </si>
  <si>
    <t>OP/S Worthington Sta DLine UG</t>
  </si>
  <si>
    <t>DR16C01E0    OP/S Worthington Sta DLine UG</t>
  </si>
  <si>
    <t>EST000087</t>
  </si>
  <si>
    <t>Ed-Ci-Opco-D Ln Trnsf</t>
  </si>
  <si>
    <t>000020498</t>
  </si>
  <si>
    <t>T Driven D Relocation</t>
  </si>
  <si>
    <t>EST000696</t>
  </si>
  <si>
    <t>CSP-D Service Restoration Blkt</t>
  </si>
  <si>
    <t>000009631</t>
  </si>
  <si>
    <t>CSP Berkshire CKTs</t>
  </si>
  <si>
    <t>000009631    CSP Berkshire CKTs</t>
  </si>
  <si>
    <t>DP13X05D1</t>
  </si>
  <si>
    <t>TCC/Crystal City Substation</t>
  </si>
  <si>
    <t>DP13X05D1    TCC/Crystal City Substation</t>
  </si>
  <si>
    <t>EDN101818</t>
  </si>
  <si>
    <t>Ds Csp Osu Ovhd Fdr Work</t>
  </si>
  <si>
    <t>EDN101818    Ds Csp Osu Ovhd Fdr Work</t>
  </si>
  <si>
    <t>DP6TN012A</t>
  </si>
  <si>
    <t>TNCValentine Tap Sub Add Phas</t>
  </si>
  <si>
    <t>000007248</t>
  </si>
  <si>
    <t>D/SEP/Lake Elmdale-Lowell Line</t>
  </si>
  <si>
    <t>000007248    D/SEP/Lake Elmdale-Lowell Line</t>
  </si>
  <si>
    <t>AR Major Transmission Proj</t>
  </si>
  <si>
    <t>DP8CO010E</t>
  </si>
  <si>
    <t>CSP Hess St UG Exit</t>
  </si>
  <si>
    <t>DP8CO010E    CSP Hess St UG Exit</t>
  </si>
  <si>
    <t>DN13F06F0</t>
  </si>
  <si>
    <t>IMINFT Wayne Xformer Convert</t>
  </si>
  <si>
    <t>DN13F06F0    IMINFT Wayne Xformer Convert</t>
  </si>
  <si>
    <t>DP12W01F0</t>
  </si>
  <si>
    <t>WP/Network Relo &amp; Fdr Sta Exit</t>
  </si>
  <si>
    <t>DP12W01F0    WP/Network Relo &amp; Fdr Sta Exit</t>
  </si>
  <si>
    <t>APWVMcRoss Sta -Fder DLine</t>
  </si>
  <si>
    <t>DP13H17A0    APWVMcRoss Sta -Fder DLine</t>
  </si>
  <si>
    <t>DMS6TC004</t>
  </si>
  <si>
    <t>TCC/Did Not Use</t>
  </si>
  <si>
    <t>DMS13TC31</t>
  </si>
  <si>
    <t>DMS10TC09</t>
  </si>
  <si>
    <t>TCC UvaldeCrystal Storms 0426</t>
  </si>
  <si>
    <t>OHVVO14PM</t>
  </si>
  <si>
    <t>OP/Volt/VAR Project Management</t>
  </si>
  <si>
    <t>OHVVO14PM    OP/Volt/VAR Project Management</t>
  </si>
  <si>
    <t>DMS11TC07</t>
  </si>
  <si>
    <t>TCC SBenito Wind Strm 011311</t>
  </si>
  <si>
    <t>DMS12TC21</t>
  </si>
  <si>
    <t>TCC Laredo Dist Wide Str 0718</t>
  </si>
  <si>
    <t>DMS11TC17</t>
  </si>
  <si>
    <t>TCC TX Storm 090911</t>
  </si>
  <si>
    <t>DMS12TC35</t>
  </si>
  <si>
    <t>TCC Pre Valid Major Event 35</t>
  </si>
  <si>
    <t>DMS9TC009</t>
  </si>
  <si>
    <t>TCC S Beni East End Strm 05  2</t>
  </si>
  <si>
    <t>000011545</t>
  </si>
  <si>
    <t>KGP/City of KGP St Ltg</t>
  </si>
  <si>
    <t>X00000071</t>
  </si>
  <si>
    <t>X00000071    Ed-Ci-Kgpco-D Cust Serv</t>
  </si>
  <si>
    <t>TN Custr Serv Connections</t>
  </si>
  <si>
    <t>000002093</t>
  </si>
  <si>
    <t>KGP CS BCR Pot</t>
  </si>
  <si>
    <t>DMS12TC25</t>
  </si>
  <si>
    <t>TCC RGVColdFrontRain112212</t>
  </si>
  <si>
    <t>DMS10TC17</t>
  </si>
  <si>
    <t>TCC Laredo Dist Wide Strm 0525</t>
  </si>
  <si>
    <t>Gilford Solar, LLC</t>
  </si>
  <si>
    <t>DR6TN003A</t>
  </si>
  <si>
    <t>TNCValentine Tap Convert Fdr</t>
  </si>
  <si>
    <t>DR6TN006C</t>
  </si>
  <si>
    <t>TNC Winters Sub T Line</t>
  </si>
  <si>
    <t>DR6TN006C    TNC Winters Sub T Line</t>
  </si>
  <si>
    <t>DMS12TC30</t>
  </si>
  <si>
    <t>TCCPre Valid Major Event 30</t>
  </si>
  <si>
    <t>KYPMROSVC</t>
  </si>
  <si>
    <t>KY MRO Service Work</t>
  </si>
  <si>
    <t>CF VA 111, LLC</t>
  </si>
  <si>
    <t>000004603</t>
  </si>
  <si>
    <t>TCCMilo 3070 Const New Fdr</t>
  </si>
  <si>
    <t>DMS8TC038</t>
  </si>
  <si>
    <t>TCC  Pre Valid Major Event 38</t>
  </si>
  <si>
    <t>EDN102791</t>
  </si>
  <si>
    <t>DsTCCNixon Reconductor</t>
  </si>
  <si>
    <t>EDN103157</t>
  </si>
  <si>
    <t>DsKpEast Park Indust Park</t>
  </si>
  <si>
    <t>X00000073    Ed-Ci-Kepco-D Cust Serv</t>
  </si>
  <si>
    <t>000018458</t>
  </si>
  <si>
    <t>Tulsa Downtown Ballpark</t>
  </si>
  <si>
    <t>X00000078</t>
  </si>
  <si>
    <t>X00000078    AEPTC-D Customer Service Blkt</t>
  </si>
  <si>
    <t>DR6TN016E</t>
  </si>
  <si>
    <t>TNCLightning WPC San Angelo</t>
  </si>
  <si>
    <t>DP7CO038A</t>
  </si>
  <si>
    <t>CSP Dublin Sta 2311 2312 OH</t>
  </si>
  <si>
    <t>DP7CO038A    CSP Dublin Sta 2311 2312 OH</t>
  </si>
  <si>
    <t>DP7CA024D</t>
  </si>
  <si>
    <t>OP Wooster Station</t>
  </si>
  <si>
    <t>DP7CA024D    OP Wooster Station</t>
  </si>
  <si>
    <t>KYPMROCRX</t>
  </si>
  <si>
    <t>KY MRO Credit Work</t>
  </si>
  <si>
    <t>ETN000034</t>
  </si>
  <si>
    <t>TPsoD Sta Cust Serv Work</t>
  </si>
  <si>
    <t>X00000651</t>
  </si>
  <si>
    <t>X00000651    ET-CI-PSO-T Drvn D Asset Imp</t>
  </si>
  <si>
    <t>DCSI9OK02</t>
  </si>
  <si>
    <t>Devon Energy Production</t>
  </si>
  <si>
    <t>EDN102233</t>
  </si>
  <si>
    <t>Ds-Pso-Tulsa Network Maint</t>
  </si>
  <si>
    <t>DP12N01A0</t>
  </si>
  <si>
    <t>TNCCisco - Retire old substat</t>
  </si>
  <si>
    <t>PSOISSTLI</t>
  </si>
  <si>
    <t>PSOISSt Light Impv</t>
  </si>
  <si>
    <t>000008177</t>
  </si>
  <si>
    <t>PSO Asset Imp Eng Support</t>
  </si>
  <si>
    <t>CST021542</t>
  </si>
  <si>
    <t>Central-Abert-Monroe Dist Impv</t>
  </si>
  <si>
    <t>J00021542</t>
  </si>
  <si>
    <t>J00021542    Central-Abert-Monroe Dist Impv</t>
  </si>
  <si>
    <t>DP9TU010B</t>
  </si>
  <si>
    <t>PSO S Bartlesville Sta Propert</t>
  </si>
  <si>
    <t>DP11T10A0</t>
  </si>
  <si>
    <t>PSOORU  ZR-6 Extension</t>
  </si>
  <si>
    <t>DP8FW035B</t>
  </si>
  <si>
    <t>IM Price Sta Add 12kV CB</t>
  </si>
  <si>
    <t>000020645</t>
  </si>
  <si>
    <t>I&amp;M MI Foreign-Owned Poles</t>
  </si>
  <si>
    <t>EDN100063</t>
  </si>
  <si>
    <t>TC-Pole Reinforcement</t>
  </si>
  <si>
    <t>EDN100063    TC-Pole Reinforcement</t>
  </si>
  <si>
    <t>DR6FW061A</t>
  </si>
  <si>
    <t>IM Wallen Windsor Loop Auto</t>
  </si>
  <si>
    <t>AP Property  Purchase Lot 46</t>
  </si>
  <si>
    <t>DP8CH013G    AP Property  Purchase Lot 46</t>
  </si>
  <si>
    <t>AP Claypool Hill Sta Add Xfmer</t>
  </si>
  <si>
    <t>DP8CH053B    AP Claypool Hill Sta Add Xfmer</t>
  </si>
  <si>
    <t>ETN100865</t>
  </si>
  <si>
    <t>Ts Apco Huntington Area Stat.</t>
  </si>
  <si>
    <t>DMS9TC035</t>
  </si>
  <si>
    <t>TCC  Pre Valid Major Event 35</t>
  </si>
  <si>
    <t>DMS10TC01</t>
  </si>
  <si>
    <t>TCC Corpus WindThunder 0115</t>
  </si>
  <si>
    <t>DMS8TC015</t>
  </si>
  <si>
    <t>TCC SB East Thunderstorms 5 16</t>
  </si>
  <si>
    <t>DMS13TC25</t>
  </si>
  <si>
    <t>TCCPre Valid Major Event 25</t>
  </si>
  <si>
    <t>CST021322</t>
  </si>
  <si>
    <t>Defective Pole Replacement</t>
  </si>
  <si>
    <t>J00021322</t>
  </si>
  <si>
    <t>J00021322    Defective Pole Replacement</t>
  </si>
  <si>
    <t>CST055345</t>
  </si>
  <si>
    <t>TsKpMckinney- Rehab+Trf</t>
  </si>
  <si>
    <t>J00055345</t>
  </si>
  <si>
    <t>J00055345    Ts/Kp/Mckinney- Rehab+Trf</t>
  </si>
  <si>
    <t>DMS13TC24</t>
  </si>
  <si>
    <t>TCC09082013 Storm</t>
  </si>
  <si>
    <t>Seven Islands ES/Landfill Gas</t>
  </si>
  <si>
    <t>000003748</t>
  </si>
  <si>
    <t>IM Spare Network Protectors</t>
  </si>
  <si>
    <t>000004326</t>
  </si>
  <si>
    <t>PSOHammond Jct Add Stepdown</t>
  </si>
  <si>
    <t>DN13C06F0</t>
  </si>
  <si>
    <t>OP/Civil Rehab Lazelle Manhole</t>
  </si>
  <si>
    <t>DN13C06F0    OP/Civil Rehab Lazelle Manhole</t>
  </si>
  <si>
    <t>DMS12TC27</t>
  </si>
  <si>
    <t>TCC Corpus Storm 110312</t>
  </si>
  <si>
    <t>EDN013424</t>
  </si>
  <si>
    <t>EDN100026</t>
  </si>
  <si>
    <t>TN-Residential Upgrade</t>
  </si>
  <si>
    <t>X00001011</t>
  </si>
  <si>
    <t>X00001011    TN-Customer Service Blkt</t>
  </si>
  <si>
    <t>EDN100048</t>
  </si>
  <si>
    <t>TN-C&amp;I Upgrades</t>
  </si>
  <si>
    <t>DMS10TC24</t>
  </si>
  <si>
    <t>TCC Pre Valid Major Event 24</t>
  </si>
  <si>
    <t>DMS9TC021</t>
  </si>
  <si>
    <t>TCC  San Benito East End 10  2</t>
  </si>
  <si>
    <t>000002345</t>
  </si>
  <si>
    <t>TCC Raymondville Rplc Xfmr D</t>
  </si>
  <si>
    <t>DPTXSH0B2</t>
  </si>
  <si>
    <t>Eagleford Shale-Sta In A Box</t>
  </si>
  <si>
    <t>DPTXSH0B2    Eagleford Shale-Sta In A Box</t>
  </si>
  <si>
    <t>000017157</t>
  </si>
  <si>
    <t>TNC Overbook Pot</t>
  </si>
  <si>
    <t>Ds/AP/WVirg/Cs-New Customers</t>
  </si>
  <si>
    <t>DMS12TC11</t>
  </si>
  <si>
    <t>TCC Rio Grande Hail Strm 0329</t>
  </si>
  <si>
    <t>DMS8TC006</t>
  </si>
  <si>
    <t>TCC SB Pharr Str Ln Wind 3 16</t>
  </si>
  <si>
    <t>000021477</t>
  </si>
  <si>
    <t>Valera - Add Phase  reconduct</t>
  </si>
  <si>
    <t>DP8KY013A</t>
  </si>
  <si>
    <t>KY Hazard 34kV Ser Equitable</t>
  </si>
  <si>
    <t>APStuartCarrollSer Primland</t>
  </si>
  <si>
    <t>Ecoplexus-Riner PV 1 Impact St</t>
  </si>
  <si>
    <t>DMS8TC012</t>
  </si>
  <si>
    <t>TCC Lar Egl Pss Wind Strm 4 25</t>
  </si>
  <si>
    <t>DMS5OK032</t>
  </si>
  <si>
    <t>PSO Tulsa Storm 11 27 05 SLW</t>
  </si>
  <si>
    <t>000009613</t>
  </si>
  <si>
    <t>TNCJackson St SCADA</t>
  </si>
  <si>
    <t>DP6TN011A</t>
  </si>
  <si>
    <t>TNCAve N Sub Feeder Tie</t>
  </si>
  <si>
    <t>EON100174</t>
  </si>
  <si>
    <t>PSO Major Event</t>
  </si>
  <si>
    <t>DMS7OK022</t>
  </si>
  <si>
    <t>PSO Okmulgee Storm 6 23 07</t>
  </si>
  <si>
    <t>DP5TU015B</t>
  </si>
  <si>
    <t>PSON  Mingo 13 8Fdr to Xfmer</t>
  </si>
  <si>
    <t>ETN102144</t>
  </si>
  <si>
    <t>Ts Op Rockhillstareplace Xfmr</t>
  </si>
  <si>
    <t>ETN102144    Ts Op Rockhillstareplace Xfmr</t>
  </si>
  <si>
    <t>000009928</t>
  </si>
  <si>
    <t>PSO/Dist Non-Wood Pole Program</t>
  </si>
  <si>
    <t>DP5CE009A</t>
  </si>
  <si>
    <t>IMInd2005 Cap Additions</t>
  </si>
  <si>
    <t>000005673</t>
  </si>
  <si>
    <t>Ds IM Mich-AI Urd Program</t>
  </si>
  <si>
    <t>000007820</t>
  </si>
  <si>
    <t>IM/Small Local Asset Imp-IN</t>
  </si>
  <si>
    <t>SATX018DL</t>
  </si>
  <si>
    <t>San Angelo Phase 1 D-Line</t>
  </si>
  <si>
    <t>SATX018DL    San Angelo Phase 1 D-Line</t>
  </si>
  <si>
    <t>Distribution Automation</t>
  </si>
  <si>
    <t>DMS20TC24</t>
  </si>
  <si>
    <t>TCC-Thunderstorm 9/4/20</t>
  </si>
  <si>
    <t>EDN101495</t>
  </si>
  <si>
    <t>Ds It Testing</t>
  </si>
  <si>
    <t>000007805</t>
  </si>
  <si>
    <t>PSOTulsa NTWK Damage-Station</t>
  </si>
  <si>
    <t>EMAV14BDR</t>
  </si>
  <si>
    <t>Bus Demand Response 2014 EM&amp;V</t>
  </si>
  <si>
    <t>AP/VA Ice Storm 12/14/2022</t>
  </si>
  <si>
    <t>DMS22TC06</t>
  </si>
  <si>
    <t>TCC-Strong Winds 32122</t>
  </si>
  <si>
    <t>DMS22TC05</t>
  </si>
  <si>
    <t>TCC-Strong Winds 21622</t>
  </si>
  <si>
    <t>000025665</t>
  </si>
  <si>
    <t>KGPCo TN TRP &amp; MS OFFSET Proj</t>
  </si>
  <si>
    <t>TN Uncategorized</t>
  </si>
  <si>
    <t>TXFRSTEOF</t>
  </si>
  <si>
    <t>TX DISTR FORESTRY EARN OFFSET</t>
  </si>
  <si>
    <t>000022989</t>
  </si>
  <si>
    <t>WV Cycle Based Forestry Defer</t>
  </si>
  <si>
    <t>000014493</t>
  </si>
  <si>
    <t>GPS Va Coordinates of Meters</t>
  </si>
  <si>
    <t>VA Other</t>
  </si>
  <si>
    <t>DMS19TX37</t>
  </si>
  <si>
    <t>SW-TX/Pre Valid Major Event 37</t>
  </si>
  <si>
    <t>DMS16TC19</t>
  </si>
  <si>
    <t>TCCLaredo Dist Storm 06-29-16</t>
  </si>
  <si>
    <t>KYCR30009</t>
  </si>
  <si>
    <t>KY CR Highland Sta</t>
  </si>
  <si>
    <t>KYCR012SD    Kentucky CR Dist Sta</t>
  </si>
  <si>
    <t>KYCR34119</t>
  </si>
  <si>
    <t>KY CR Fords Branch Sta</t>
  </si>
  <si>
    <t>DP6TC002B</t>
  </si>
  <si>
    <t>TCC Milo Sub 2nd Bank D Assets</t>
  </si>
  <si>
    <t>DP6TC002B    TCC Milo Sub 2nd Bank D Assets</t>
  </si>
  <si>
    <t>DP8CA003B</t>
  </si>
  <si>
    <t>OP Strasburg Station</t>
  </si>
  <si>
    <t>DP8CA003B    OP Strasburg Station</t>
  </si>
  <si>
    <t>DP15X03A0</t>
  </si>
  <si>
    <t>TCC/ADD SECOND BANK - D LINE</t>
  </si>
  <si>
    <t>DP15X03A0    TCC/ADD SECOND BANK - D LINE</t>
  </si>
  <si>
    <t>INVVO12DS</t>
  </si>
  <si>
    <t>IM IN Volt VAR Distr Station</t>
  </si>
  <si>
    <t>INVVO12DS    IM IN Volt VAR Distr Station</t>
  </si>
  <si>
    <t>000016653</t>
  </si>
  <si>
    <t>CSC Aspect Generations Upgrade</t>
  </si>
  <si>
    <t>000016653    CSC Aspect Generations Upgrade</t>
  </si>
  <si>
    <t>Customer Solutions Centers</t>
  </si>
  <si>
    <t>000011466</t>
  </si>
  <si>
    <t>CSC Upgrade Concerto Speach</t>
  </si>
  <si>
    <t>000011466    CSC Upgrade Concerto Speach</t>
  </si>
  <si>
    <t>000022628</t>
  </si>
  <si>
    <t>PSO Network Transformer Replac</t>
  </si>
  <si>
    <t>DP9TU006A</t>
  </si>
  <si>
    <t>PSO 121st  Lynn Lane Fdr</t>
  </si>
  <si>
    <t>DP12T11B0</t>
  </si>
  <si>
    <t>PSO/Hydran - Prattville 1X</t>
  </si>
  <si>
    <t>GSDAA0055</t>
  </si>
  <si>
    <t>1.1.5.x gSmart DA CKT</t>
  </si>
  <si>
    <t>GRSMRTDAA</t>
  </si>
  <si>
    <t>GRSMRTDAA    Oh gSmart Ph1 DA</t>
  </si>
  <si>
    <t>Chesterfield Bkr Rplc 2020</t>
  </si>
  <si>
    <t>DR20R02D0</t>
  </si>
  <si>
    <t>DR20R02D0    WV Bkr Rplc T Sta 2020</t>
  </si>
  <si>
    <t>Reliability</t>
  </si>
  <si>
    <t>EDN103390</t>
  </si>
  <si>
    <t>Ds Cpl Oar - Cancelled</t>
  </si>
  <si>
    <t>AB22D0812</t>
  </si>
  <si>
    <t>Aspermont #0812</t>
  </si>
  <si>
    <t>ABTX022DS</t>
  </si>
  <si>
    <t>ABTX022DS    Abilene DACR Phase 5 D Station</t>
  </si>
  <si>
    <t>DPO5CC31A</t>
  </si>
  <si>
    <t>TCC N Padre Island Add Fdr</t>
  </si>
  <si>
    <t>DX14F07A0</t>
  </si>
  <si>
    <t>IM.Aviation: Distribution Line</t>
  </si>
  <si>
    <t>DX14F07A0    IM.Aviation: Distribution Line</t>
  </si>
  <si>
    <t>IN Other</t>
  </si>
  <si>
    <t>000007140</t>
  </si>
  <si>
    <t>Pealing Meter Disk</t>
  </si>
  <si>
    <t>AB22T0220</t>
  </si>
  <si>
    <t>Rising Star #0220</t>
  </si>
  <si>
    <t>ABTX022TS</t>
  </si>
  <si>
    <t>ABTX022TS    Abilene DACR Phase 5 T Station</t>
  </si>
  <si>
    <t>AB22T0119</t>
  </si>
  <si>
    <t>Cisco #0119</t>
  </si>
  <si>
    <t>AB21D0802</t>
  </si>
  <si>
    <t>Anson #0802</t>
  </si>
  <si>
    <t>ABTX021DS</t>
  </si>
  <si>
    <t>ABTX021DS    Abilene DACR Phase 4 D Station</t>
  </si>
  <si>
    <t>DMS6IM003</t>
  </si>
  <si>
    <t>IM/MI/Did Not Use</t>
  </si>
  <si>
    <t>DP5FW104B</t>
  </si>
  <si>
    <t>IMOssian Replace 12kV Bus</t>
  </si>
  <si>
    <t>000008722</t>
  </si>
  <si>
    <t>CANCELLED</t>
  </si>
  <si>
    <t>RG20D1001</t>
  </si>
  <si>
    <t>Brownsville #1001</t>
  </si>
  <si>
    <t>RGTX020DS</t>
  </si>
  <si>
    <t>RGTX020DS    RGV Phase 3 D Station</t>
  </si>
  <si>
    <t>DN14H03F1</t>
  </si>
  <si>
    <t>WP 2014 Wheeling Network Elec</t>
  </si>
  <si>
    <t>Network Rehab</t>
  </si>
  <si>
    <t>Hansonville Sta - Add Xfmr Wrk</t>
  </si>
  <si>
    <t>DR22R12B0    Hansonville Sta - Add Xfmr Wrk</t>
  </si>
  <si>
    <t>AP VA Pre Valid Major Event 3</t>
  </si>
  <si>
    <t>DMS15TX15</t>
  </si>
  <si>
    <t>SEP TX SLW LD 6 17 15</t>
  </si>
  <si>
    <t>ABTX021DL</t>
  </si>
  <si>
    <t>Abilene DACR Phase 4 D Line</t>
  </si>
  <si>
    <t>ABTX021DL    Abilene DACR Phase 4 D Line</t>
  </si>
  <si>
    <t>DMS5IM003</t>
  </si>
  <si>
    <t>IM Mich Major storm 7 20 2005</t>
  </si>
  <si>
    <t>DMS15OK31</t>
  </si>
  <si>
    <t>PS 20150516 Wind Tulsa Rural</t>
  </si>
  <si>
    <t>EMAV14HPB</t>
  </si>
  <si>
    <t>High Per Bus 2014 EM&amp;V Rpt</t>
  </si>
  <si>
    <t>DMS15LA16</t>
  </si>
  <si>
    <t>SEP LA SLW Shreveport 11 17 15</t>
  </si>
  <si>
    <t>000018972</t>
  </si>
  <si>
    <t>Wyandot Solar LLC</t>
  </si>
  <si>
    <t>DMS18TN10</t>
  </si>
  <si>
    <t>DMS17WW02</t>
  </si>
  <si>
    <t>WPPre Valid Major Event 2</t>
  </si>
  <si>
    <t>DMS16AR03</t>
  </si>
  <si>
    <t>SW-ARFDTStorm 52516</t>
  </si>
  <si>
    <t>SA22T0147</t>
  </si>
  <si>
    <t>Junction #0147</t>
  </si>
  <si>
    <t>SATX022TS</t>
  </si>
  <si>
    <t>SATX022TS    San Angelo Phase 5 T Station</t>
  </si>
  <si>
    <t>DMS16LA12</t>
  </si>
  <si>
    <t>SW-LASLW Shreveport 52716</t>
  </si>
  <si>
    <t>REBATEHPH</t>
  </si>
  <si>
    <t>High Perf Homes Cash Induce</t>
  </si>
  <si>
    <t>DP5TU008B</t>
  </si>
  <si>
    <t>SWEP Farmington CPP D Station</t>
  </si>
  <si>
    <t>DP5TU008B    SWEP Farmington CPP D Station</t>
  </si>
  <si>
    <t>DMS15TX17</t>
  </si>
  <si>
    <t>SEP TX TStorm LD 10 23 15</t>
  </si>
  <si>
    <t>DMS15TN14</t>
  </si>
  <si>
    <t>D18VAB110</t>
  </si>
  <si>
    <t>VA Breaker Replc</t>
  </si>
  <si>
    <t>DR18R10B1</t>
  </si>
  <si>
    <t>DR18R10B1    APCO Breaker Replcmnt VA</t>
  </si>
  <si>
    <t>AP/VA/Ellett Sta D Station</t>
  </si>
  <si>
    <t>DP15R03B0    AP/VA/Ellett Sta D Station</t>
  </si>
  <si>
    <t>D19DS7034</t>
  </si>
  <si>
    <t>Huntington Ct Bkr Rplc 2019</t>
  </si>
  <si>
    <t>DR18R22B0</t>
  </si>
  <si>
    <t>DR18R22B0    VA WV Bkr Rplc D Sta 2019</t>
  </si>
  <si>
    <t>DMS23OK28</t>
  </si>
  <si>
    <t>PSO Pre Valid Storm 28</t>
  </si>
  <si>
    <t>000021747</t>
  </si>
  <si>
    <t>CSPW3-097 Seaman</t>
  </si>
  <si>
    <t>AE1-018 Peak Creek Sol-Mem Dr</t>
  </si>
  <si>
    <t>CF VA Solar #105, LLC</t>
  </si>
  <si>
    <t>ETN100760</t>
  </si>
  <si>
    <t>Ts Pso Stigler -Add Xfmr  Bkr</t>
  </si>
  <si>
    <t>ETN100760    Ts Pso Stigler -Add Xfmr  Bkr</t>
  </si>
  <si>
    <t>A16801048</t>
  </si>
  <si>
    <t>TA1680103</t>
  </si>
  <si>
    <t>TA1680103    OH-Transco Line Rebuild OPCO-D</t>
  </si>
  <si>
    <t>000011504</t>
  </si>
  <si>
    <t>AMR PLC Tulsa PSO</t>
  </si>
  <si>
    <t>000011504    AMR PLC Tulsa PSO</t>
  </si>
  <si>
    <t>Hash Ridge Bkr Rplc 2019</t>
  </si>
  <si>
    <t>D19DSB010</t>
  </si>
  <si>
    <t>Bkr Rplc D Sta Child Rev1 2019</t>
  </si>
  <si>
    <t>000011216</t>
  </si>
  <si>
    <t>AMR Decature IN Hunt I M</t>
  </si>
  <si>
    <t>000011216    AMR Decature IN Hunt I M</t>
  </si>
  <si>
    <t>IN Automatic Meter Reading</t>
  </si>
  <si>
    <t>D6WPRWSKN</t>
  </si>
  <si>
    <t>WP Dig Scan RW Docs</t>
  </si>
  <si>
    <t>DP13X31B0</t>
  </si>
  <si>
    <t>TCCCitrus City SubStation</t>
  </si>
  <si>
    <t>DP8FW038E</t>
  </si>
  <si>
    <t>IM Tilotson Purchase</t>
  </si>
  <si>
    <t>GSAMIINOP</t>
  </si>
  <si>
    <t>1.1.3.3  AMI Interoperability</t>
  </si>
  <si>
    <t>GRSMRTAMI</t>
  </si>
  <si>
    <t>GRSMRTAMI    Oh gSmart Phs1 - AMI</t>
  </si>
  <si>
    <t>DR14F09A0</t>
  </si>
  <si>
    <t>IM/IN/Rock Creek D Line</t>
  </si>
  <si>
    <t>DR14F09A0    IM/IN/Rock Creek D Line</t>
  </si>
  <si>
    <t>000025532</t>
  </si>
  <si>
    <t>Canceled</t>
  </si>
  <si>
    <t>000025532    Canceled</t>
  </si>
  <si>
    <t>DR17F05B0</t>
  </si>
  <si>
    <t>South Summitville-Add Breakers</t>
  </si>
  <si>
    <t>DR17F05B0    South Summitville-Add Breakers</t>
  </si>
  <si>
    <t>DR18F21B0</t>
  </si>
  <si>
    <t>000025488</t>
  </si>
  <si>
    <t>000025488    IM D CI GLBU 170</t>
  </si>
  <si>
    <t>Discretionary Sys Imprv Other</t>
  </si>
  <si>
    <t>000005366</t>
  </si>
  <si>
    <t>IMWheeler Sta DMS</t>
  </si>
  <si>
    <t>TRANCO999</t>
  </si>
  <si>
    <t>OP TRANSCO Nonbilling NonCI</t>
  </si>
  <si>
    <t>DX14F07Y1</t>
  </si>
  <si>
    <t>IM/Waynedale: 138kV CBs</t>
  </si>
  <si>
    <t>DX14F07Y1    IM/Waynedale: 138kV CBs</t>
  </si>
  <si>
    <t>385</t>
  </si>
  <si>
    <t>385    AEP Indiana Michigan Trans Co</t>
  </si>
  <si>
    <t>DX14F07D0</t>
  </si>
  <si>
    <t>IM/McKinley: remote end work</t>
  </si>
  <si>
    <t>DX14F07D0    IM/McKinley: remote end work</t>
  </si>
  <si>
    <t>DX14F07W0</t>
  </si>
  <si>
    <t>IM/Aviation-Waynedale 138kV T</t>
  </si>
  <si>
    <t>DX14F07W0    IM/Aviation-Waynedale 138kV T</t>
  </si>
  <si>
    <t>000026334</t>
  </si>
  <si>
    <t>IN Market Potential Studies</t>
  </si>
  <si>
    <t>PPESHOEFP</t>
  </si>
  <si>
    <t>Protective Shoe Policy</t>
  </si>
  <si>
    <t>000007430</t>
  </si>
  <si>
    <t>IMFW Ntwk purchase protectors</t>
  </si>
  <si>
    <t>000001639</t>
  </si>
  <si>
    <t>CPLSan Particio Elec</t>
  </si>
  <si>
    <t>000020225</t>
  </si>
  <si>
    <t>PSOTulsa Tech Center</t>
  </si>
  <si>
    <t>EMAV13HPH</t>
  </si>
  <si>
    <t>High Per Homes 2013 EM&amp;V Rpt</t>
  </si>
  <si>
    <t>DMS14OK50</t>
  </si>
  <si>
    <t>PS 20140901 Wind Tulsa Rural</t>
  </si>
  <si>
    <t>DMS14TC17</t>
  </si>
  <si>
    <t>TCC Pre Valid Major Event 17</t>
  </si>
  <si>
    <t>CVR160006</t>
  </si>
  <si>
    <t>AEP-PSO CVR 81st &amp; Garnett</t>
  </si>
  <si>
    <t>PSCVR16DS</t>
  </si>
  <si>
    <t>PSCVR16DS    AEP-PSO  CVR Dist Station</t>
  </si>
  <si>
    <t>CVR160383</t>
  </si>
  <si>
    <t>AEP-PSO CVR Bixby &amp; 111th</t>
  </si>
  <si>
    <t>PSCVR16TC</t>
  </si>
  <si>
    <t>AEP-PSO CVR Telecom</t>
  </si>
  <si>
    <t>PSCVR16TC    AEP-PSO CVR Telecom</t>
  </si>
  <si>
    <t>000010624</t>
  </si>
  <si>
    <t>Regulatory Tree Work</t>
  </si>
  <si>
    <t>000010624    Regulatory Tree Work</t>
  </si>
  <si>
    <t>OK Forestry</t>
  </si>
  <si>
    <t>000018750</t>
  </si>
  <si>
    <t>TNCDistr Fdr Impr Gonzalez</t>
  </si>
  <si>
    <t>000018750    TNCDistr Fdr Impr Gonzalez</t>
  </si>
  <si>
    <t>IMMIAFPXY</t>
  </si>
  <si>
    <t>IM REP MI ANIMAL FENCE Proxy</t>
  </si>
  <si>
    <t>IMMIRANIM</t>
  </si>
  <si>
    <t>IMMIRANIM    IN REP MI ANIMAL MITIGATION</t>
  </si>
  <si>
    <t>DP14N07A1</t>
  </si>
  <si>
    <t>TNC/Hoefs Rd Substation</t>
  </si>
  <si>
    <t>DP14N07A1    TNC/Hoefs Rd Substation</t>
  </si>
  <si>
    <t>DP14N07B0</t>
  </si>
  <si>
    <t>DP14N07B0    TNC/Hoefs Rd Substation</t>
  </si>
  <si>
    <t>DP13X28A0</t>
  </si>
  <si>
    <t>TCC East Harrison Station</t>
  </si>
  <si>
    <t>DP13X10A0</t>
  </si>
  <si>
    <t>TCCS Santa Rosa-D Line</t>
  </si>
  <si>
    <t>DMS14OK41</t>
  </si>
  <si>
    <t>PS 20140710 Wind McAlester</t>
  </si>
  <si>
    <t>000025688</t>
  </si>
  <si>
    <t>test</t>
  </si>
  <si>
    <t>000012958</t>
  </si>
  <si>
    <t>Ops Support MACSS/OPS/MDS</t>
  </si>
  <si>
    <t>COPPR</t>
  </si>
  <si>
    <t>EBDSITE14</t>
  </si>
  <si>
    <t>EBD Env Analysis AEP Sites</t>
  </si>
  <si>
    <t>DP14N07C1</t>
  </si>
  <si>
    <t>Hoefs Rd Substation</t>
  </si>
  <si>
    <t>DP14N07C1    Hoefs Rd Substation</t>
  </si>
  <si>
    <t>DR14C23E0</t>
  </si>
  <si>
    <t>OP/MARION STATION NORTH</t>
  </si>
  <si>
    <t>DR14C23E0    OP/MARION STATION NORTH</t>
  </si>
  <si>
    <t>DMS15TC05</t>
  </si>
  <si>
    <t>TCC RGV Thunder Storm 08-20-15</t>
  </si>
  <si>
    <t>DP13X32A0</t>
  </si>
  <si>
    <t>TCC Haine Dr D-Line</t>
  </si>
  <si>
    <t>Samson Solar, LLC</t>
  </si>
  <si>
    <t>SA21D0847</t>
  </si>
  <si>
    <t>North McCamey #0847</t>
  </si>
  <si>
    <t>SATX021DS</t>
  </si>
  <si>
    <t>SATX021DS    San Angelo Phase 4 D Station</t>
  </si>
  <si>
    <t>000025996</t>
  </si>
  <si>
    <t>San Angelo Phase 2 D-Line</t>
  </si>
  <si>
    <t>000025996    San Angelo Phase 2 D-Line</t>
  </si>
  <si>
    <t>DMS17OK30</t>
  </si>
  <si>
    <t>PS 2017/05/27 Wind Lawton</t>
  </si>
  <si>
    <t>EDA19003M</t>
  </si>
  <si>
    <t>Wallen Station Work</t>
  </si>
  <si>
    <t>EDA19003M    Wallen Station Work</t>
  </si>
  <si>
    <t>DMS18AR27</t>
  </si>
  <si>
    <t>SW-ARPre Valid Major Event 27</t>
  </si>
  <si>
    <t>DMS17WW05</t>
  </si>
  <si>
    <t>WP/Pre Valid Major Event 5</t>
  </si>
  <si>
    <t>DMS15OP10</t>
  </si>
  <si>
    <t>OPPre Valid Major Event 10</t>
  </si>
  <si>
    <t>DMS21OK13</t>
  </si>
  <si>
    <t>PS 2021/04/09 Wind Tulsa Rural</t>
  </si>
  <si>
    <t>DMS16LA01</t>
  </si>
  <si>
    <t>SW-LA SLW Valley 2 8 16</t>
  </si>
  <si>
    <t>DMS16OK54</t>
  </si>
  <si>
    <t>PSO Pre Valid Storm 54</t>
  </si>
  <si>
    <t>DMS17TX06</t>
  </si>
  <si>
    <t>SWTXPre Valid Major Event 6</t>
  </si>
  <si>
    <t>DMS15LA02</t>
  </si>
  <si>
    <t>SEP LA Snow Ice Shrvpt 2 25 15</t>
  </si>
  <si>
    <t>KGPCo 11120 Thunderstorm</t>
  </si>
  <si>
    <t>DMS21OP10</t>
  </si>
  <si>
    <t>OP/Thunderstorm 6/18/21</t>
  </si>
  <si>
    <t>000012140</t>
  </si>
  <si>
    <t>PSO Gen Supply Plan-Internal</t>
  </si>
  <si>
    <t>Dist for New Generation</t>
  </si>
  <si>
    <t>DMS17KK02</t>
  </si>
  <si>
    <t>KYMEWind05-01-17</t>
  </si>
  <si>
    <t>DMS21OK02</t>
  </si>
  <si>
    <t>PS 2021/1/24 Thunder McAlester</t>
  </si>
  <si>
    <t>DMS22TX12</t>
  </si>
  <si>
    <t>SW-TX/Pre Valid Major Event12</t>
  </si>
  <si>
    <t>DMS20OK55</t>
  </si>
  <si>
    <t>PSO Pre Valid Storm 55</t>
  </si>
  <si>
    <t>AP WV Pre Valid Major Event 2</t>
  </si>
  <si>
    <t>DMS21LA13</t>
  </si>
  <si>
    <t>SW-LA/Valley/T'storm/6-13-21</t>
  </si>
  <si>
    <t>DMS22TX16</t>
  </si>
  <si>
    <t>SW-TX/Pre Valid Major Event16</t>
  </si>
  <si>
    <t>DMS17TX25</t>
  </si>
  <si>
    <t>SWTXLGVTstorm  7-23-17</t>
  </si>
  <si>
    <t>DMS18AR10</t>
  </si>
  <si>
    <t>SW-ARTexarkanaTstorm7-3-18</t>
  </si>
  <si>
    <t>CULCOMCHI</t>
  </si>
  <si>
    <t>AEP Ohio Culture Comm Chillico</t>
  </si>
  <si>
    <t>WVDSM004K</t>
  </si>
  <si>
    <t>R-WV Incr Multi Fam Direct Ins</t>
  </si>
  <si>
    <t>DMS23OK04</t>
  </si>
  <si>
    <t>PS 2023/01/24 Snow Tulsa Urban</t>
  </si>
  <si>
    <t>GSMTRUPCP</t>
  </si>
  <si>
    <t>gridSMART Rap Up Cust Programs</t>
  </si>
  <si>
    <t>GRDNC</t>
  </si>
  <si>
    <t>gridSMART Back Office Sys IT</t>
  </si>
  <si>
    <t>DMS15OK64</t>
  </si>
  <si>
    <t>PS 20151105 Wind Tulsa Rural</t>
  </si>
  <si>
    <t>DP14C11B6</t>
  </si>
  <si>
    <t>OP/Sugar Hill T1 hydran instal</t>
  </si>
  <si>
    <t>DP14C11B1</t>
  </si>
  <si>
    <t>OP/East Logan T1 hydran instal</t>
  </si>
  <si>
    <t>DP14C11B7</t>
  </si>
  <si>
    <t>OP/Trimble T1 hydran install</t>
  </si>
  <si>
    <t>DP14C11B3</t>
  </si>
  <si>
    <t>OP/Hilliard T4 hydran install</t>
  </si>
  <si>
    <t>DP14C11B0</t>
  </si>
  <si>
    <t>OP/Duck Creek T1 hydran instal</t>
  </si>
  <si>
    <t>Graves Mill Bkr Rplc 2020</t>
  </si>
  <si>
    <t>DR20R06B0</t>
  </si>
  <si>
    <t>DR20R06B0    VA Brk Rplc D Sta 2020</t>
  </si>
  <si>
    <t>DMS15LA06</t>
  </si>
  <si>
    <t>SEP LA SLW Shreveport 4 9 15</t>
  </si>
  <si>
    <t>VVO18FADS</t>
  </si>
  <si>
    <t>IM/IN VVO Farmland Station DS</t>
  </si>
  <si>
    <t>VVO18FADS    IM/IN VVO Farmland Station DS</t>
  </si>
  <si>
    <t>SG3CUSTEN</t>
  </si>
  <si>
    <t>Cust Outreach &amp; Ed - Phase 3</t>
  </si>
  <si>
    <t>SG3CMASTR</t>
  </si>
  <si>
    <t>SG3CMASTR    Customer Engagement Master</t>
  </si>
  <si>
    <t>TXFSTNOEO</t>
  </si>
  <si>
    <t>TX DISTR FORESTRY NON-EO</t>
  </si>
  <si>
    <t>D6TCRWSKN</t>
  </si>
  <si>
    <t>TCC Dig Scan RW Docs</t>
  </si>
  <si>
    <t>D20VAD010</t>
  </si>
  <si>
    <t>VA Bkr Rplc T Sta Child 2020</t>
  </si>
  <si>
    <t>DR20R06D0</t>
  </si>
  <si>
    <t>DR20R06D0    VA Bkr Rplc T Sta 2020</t>
  </si>
  <si>
    <t>DR14A02C1</t>
  </si>
  <si>
    <t>OP Pandora-Crawfis TLine</t>
  </si>
  <si>
    <t>DR14A02C1    OP Pandora-Crawfis TLine</t>
  </si>
  <si>
    <t>DMS19OK50</t>
  </si>
  <si>
    <t>PS 2019/08/23 Wind Tulsa Urban</t>
  </si>
  <si>
    <t>DMS17OK24</t>
  </si>
  <si>
    <t>PS 2017/05/11 Wind Tulsa Urban</t>
  </si>
  <si>
    <t>DP14C06C1</t>
  </si>
  <si>
    <t>OP/Bolton Sta Sag Study</t>
  </si>
  <si>
    <t>DP14C06C1    OP/Bolton Sta Sag Study</t>
  </si>
  <si>
    <t>KGP Replace Breaker</t>
  </si>
  <si>
    <t>DR14R04D0    KGP Replace Breaker</t>
  </si>
  <si>
    <t>260</t>
  </si>
  <si>
    <t>260    Kingsport Power Co - Trans</t>
  </si>
  <si>
    <t>VVO17OSDL</t>
  </si>
  <si>
    <t>IM/IN VVO Osolo DL</t>
  </si>
  <si>
    <t>VVO17OSDL    IM/IN VVO Osolo DL</t>
  </si>
  <si>
    <t>CVRT70236</t>
  </si>
  <si>
    <t>PSO-CVR 46th St North T Statio</t>
  </si>
  <si>
    <t>PSCVR17TS</t>
  </si>
  <si>
    <t>PSCVR17TS    AEP-PSO CVR Trans Station</t>
  </si>
  <si>
    <t>DMS18OP02</t>
  </si>
  <si>
    <t>OPPre Valid Major Event 2</t>
  </si>
  <si>
    <t>DMS16TC10</t>
  </si>
  <si>
    <t>TCCLaredo Dist Storm 04-13-16</t>
  </si>
  <si>
    <t>DMS15II04</t>
  </si>
  <si>
    <t>IM IN Pre Valid Major Event 4</t>
  </si>
  <si>
    <t>DP08CH58H</t>
  </si>
  <si>
    <t>AP/VA/Duffield Sta T-Line</t>
  </si>
  <si>
    <t>DP08CH58H    AP/VA/Duffield Sta T-Line</t>
  </si>
  <si>
    <t>DP08CH58C</t>
  </si>
  <si>
    <t>DP08CH58C    AP/VA/Duffield Sta T-Line</t>
  </si>
  <si>
    <t>EDN101768</t>
  </si>
  <si>
    <t>Ds TX Texas Forestry</t>
  </si>
  <si>
    <t>EDN102290</t>
  </si>
  <si>
    <t>Ds Dist Value Creation Cta</t>
  </si>
  <si>
    <t>DMS22TX20</t>
  </si>
  <si>
    <t>SW-TX/Pre Valid Major Event20</t>
  </si>
  <si>
    <t>DMS18TX24</t>
  </si>
  <si>
    <t>SW-TX/TD/Thunderstorm/11-30-18</t>
  </si>
  <si>
    <t>APVATStorm 61616</t>
  </si>
  <si>
    <t>DR14C20E0</t>
  </si>
  <si>
    <t>OP I70 71 Proj 2C-18th St Brid</t>
  </si>
  <si>
    <t>DR14C20E0    OP I70 71 Proj 2C-18th St Brid</t>
  </si>
  <si>
    <t>APWVWindstorm 22419</t>
  </si>
  <si>
    <t>000026338</t>
  </si>
  <si>
    <t>MI Work Sm Bus Engy Manager</t>
  </si>
  <si>
    <t>EDN103516</t>
  </si>
  <si>
    <t>Ds Meter Testing</t>
  </si>
  <si>
    <t>EON100538</t>
  </si>
  <si>
    <t>TX DSM R&amp;D EPRI Res Appliance</t>
  </si>
  <si>
    <t>EDA19007M</t>
  </si>
  <si>
    <t>Studebaker Station Work</t>
  </si>
  <si>
    <t>EDA19007M    Studebaker Station Work</t>
  </si>
  <si>
    <t>IMGMDACIN</t>
  </si>
  <si>
    <t>I&amp;M Grid Modernization DACR IN</t>
  </si>
  <si>
    <t>IMGMDACIN    I&amp;M Grid Modernization DACR IN</t>
  </si>
  <si>
    <t>DN17F01X1</t>
  </si>
  <si>
    <t>Harrison St - Lusher 69kV ROW</t>
  </si>
  <si>
    <t>DN17F01X1    Harrison St - Lusher 69kV ROW</t>
  </si>
  <si>
    <t>CSTMRTAMI</t>
  </si>
  <si>
    <t>Oh gSmart Phs1 - AMI</t>
  </si>
  <si>
    <t>Advanced Metering Infrastruct</t>
  </si>
  <si>
    <t>GSOTNOBIL</t>
  </si>
  <si>
    <t>gridSmart - Non-billable O&amp;M</t>
  </si>
  <si>
    <t>000012306</t>
  </si>
  <si>
    <t>TNC Attachment Serv Rentals</t>
  </si>
  <si>
    <t>TX Attachmnts/Joint Facilities</t>
  </si>
  <si>
    <t>000026883</t>
  </si>
  <si>
    <t>IN Work AMI Customer Portal</t>
  </si>
  <si>
    <t>DR14A01D0</t>
  </si>
  <si>
    <t>Killbuck Transco 69kV box bays</t>
  </si>
  <si>
    <t>DR14A01D0    Killbuck Transco 69kV box bays</t>
  </si>
  <si>
    <t>DR14A01C0</t>
  </si>
  <si>
    <t>S. Coshocton - Killbuck reloc</t>
  </si>
  <si>
    <t>DR14A01C0    S. Coshocton - Killbuck reloc</t>
  </si>
  <si>
    <t>DMS17II09</t>
  </si>
  <si>
    <t>IM/IN/PRE VALID MAJOR EVENT #9</t>
  </si>
  <si>
    <t>GSCON1221</t>
  </si>
  <si>
    <t>1.2.2.1 Outreach &amp; Education</t>
  </si>
  <si>
    <t>000025800</t>
  </si>
  <si>
    <t>IM IN REO Rider</t>
  </si>
  <si>
    <t>IN Regulatory Riders</t>
  </si>
  <si>
    <t>DR14A01C1</t>
  </si>
  <si>
    <t>S. Millersburg - Killbuck Jct</t>
  </si>
  <si>
    <t>DR14A01C1    S. Millersburg - Killbuck Jct</t>
  </si>
  <si>
    <t>DX21A01B0</t>
  </si>
  <si>
    <t>Replc TX &amp; Inst DICM &amp; CS</t>
  </si>
  <si>
    <t>DMS16OP01</t>
  </si>
  <si>
    <t>OPPre Valid Major Event 1</t>
  </si>
  <si>
    <t>DMS14TX34</t>
  </si>
  <si>
    <t>DMS22WW04</t>
  </si>
  <si>
    <t>WP Thunderstorm 6/13/22</t>
  </si>
  <si>
    <t>DMS14LA21</t>
  </si>
  <si>
    <t>SEPLAPre Valid Major Evnt 21</t>
  </si>
  <si>
    <t>DMS17KT04</t>
  </si>
  <si>
    <t>KGP/TN/Pre Valid Major Event 4</t>
  </si>
  <si>
    <t>EDN103729</t>
  </si>
  <si>
    <t>Ds Apco Linemans Rodeo Expo</t>
  </si>
  <si>
    <t>000013792</t>
  </si>
  <si>
    <t>APBaileysvilleCoalwood 88kV</t>
  </si>
  <si>
    <t>WV Trans System Reliability</t>
  </si>
  <si>
    <t>DMS17OK32</t>
  </si>
  <si>
    <t>PS 2017/05/27 Wind Tulsa Rural</t>
  </si>
  <si>
    <t>DMS21AR05</t>
  </si>
  <si>
    <t>SW-ARPre Valid Major Event 05</t>
  </si>
  <si>
    <t>DMS20OP08</t>
  </si>
  <si>
    <t>OP/Wind Storm 7/7/20</t>
  </si>
  <si>
    <t>EDN103396</t>
  </si>
  <si>
    <t>Ds Kp Oar - Cancelled</t>
  </si>
  <si>
    <t>DMS18KK09</t>
  </si>
  <si>
    <t>KPPre Valid Major Event 9</t>
  </si>
  <si>
    <t>000019160</t>
  </si>
  <si>
    <t>TNC/Street Light Inventory</t>
  </si>
  <si>
    <t>DMS22LA23</t>
  </si>
  <si>
    <t>SW-LA/Pre Validated Major Even</t>
  </si>
  <si>
    <t>DMS15LA22</t>
  </si>
  <si>
    <t>SEPLAPre Valid Major Evnt 22</t>
  </si>
  <si>
    <t>GSMTRUWEB</t>
  </si>
  <si>
    <t>gridSMART Rap Up Web Portal</t>
  </si>
  <si>
    <t>KYREGSINV</t>
  </si>
  <si>
    <t>KY Reg Svcs Investigation 2015</t>
  </si>
  <si>
    <t>KY Other</t>
  </si>
  <si>
    <t>000023309</t>
  </si>
  <si>
    <t>IN MPS &amp; Action Plan</t>
  </si>
  <si>
    <t>VVO17SSCS</t>
  </si>
  <si>
    <t>IM/IN VVO South Side CS</t>
  </si>
  <si>
    <t>VVO17SSCS    IM/IN VVO South Side CS</t>
  </si>
  <si>
    <t>DN14S01D0</t>
  </si>
  <si>
    <t>SEP/LA/Shrvpt Netwk Rehab 2014</t>
  </si>
  <si>
    <t>DN14S01D0    SEP/LA/Shrvpt Netwk Rehab 2014</t>
  </si>
  <si>
    <t>Infrastructure_Bus Continuity</t>
  </si>
  <si>
    <t>TEXAMI001</t>
  </si>
  <si>
    <t>Texas AMI - O&amp;M</t>
  </si>
  <si>
    <t>TEXAMI001    Texas AMI - O&amp;M</t>
  </si>
  <si>
    <t>DMS19OK46</t>
  </si>
  <si>
    <t>PS 2019/07/21 Wind McAlester</t>
  </si>
  <si>
    <t>OHCXPROJ1</t>
  </si>
  <si>
    <t>AEP Ohio Cx Open House event</t>
  </si>
  <si>
    <t>Customer Experience Initiative</t>
  </si>
  <si>
    <t>D23VA7029</t>
  </si>
  <si>
    <t>Wasena Sta-BKR RPLC</t>
  </si>
  <si>
    <t>DR23R22B0</t>
  </si>
  <si>
    <t>DR23R22B0    VA BKR RPLC DSTA 2023</t>
  </si>
  <si>
    <t>21GMSENMI</t>
  </si>
  <si>
    <t>I&amp;M GridMod SEN  MI D-Line</t>
  </si>
  <si>
    <t>21GMSENMI    I&amp;M GridMod SEN  MI D-Line</t>
  </si>
  <si>
    <t>21GMSRCIN</t>
  </si>
  <si>
    <t>I&amp;M GridMod SRC IN D-Line</t>
  </si>
  <si>
    <t>21GMSRCIN    I&amp;M GridMod SRC IN D-Line</t>
  </si>
  <si>
    <t>DP18H10B1</t>
  </si>
  <si>
    <t>Ragland Sta.-DMS (Telecom)</t>
  </si>
  <si>
    <t>Capacity</t>
  </si>
  <si>
    <t>DMS18TX10</t>
  </si>
  <si>
    <t>SW-TXLDThunderstorm  4-3-18</t>
  </si>
  <si>
    <t>PSOVAULTS</t>
  </si>
  <si>
    <t>PSO Network Vault Clean Up</t>
  </si>
  <si>
    <t>OK Other</t>
  </si>
  <si>
    <t>APEOVAPIP</t>
  </si>
  <si>
    <t>APCo VA PIPP</t>
  </si>
  <si>
    <t>DP14T09B0</t>
  </si>
  <si>
    <t>PSO/96th &amp; Yale Xfmer</t>
  </si>
  <si>
    <t>DP14T09B0    PSO/96th &amp; Yale Xfmer</t>
  </si>
  <si>
    <t>VVOMCCOMB</t>
  </si>
  <si>
    <t>McComb Station - VVO</t>
  </si>
  <si>
    <t>VVOSTATON</t>
  </si>
  <si>
    <t>VVOSTATON    VVO Station</t>
  </si>
  <si>
    <t>VVOSTCLAR</t>
  </si>
  <si>
    <t>St. Clair Station - VVO</t>
  </si>
  <si>
    <t>000026428</t>
  </si>
  <si>
    <t>000026428    Cancel</t>
  </si>
  <si>
    <t>IPP Proj Requiring Interc&amp;Upgr</t>
  </si>
  <si>
    <t>DN17F01Y0</t>
  </si>
  <si>
    <t>Harrison Street Station Transc</t>
  </si>
  <si>
    <t>DN17F01Y0    Harrison Street Station Transc</t>
  </si>
  <si>
    <t>DN17F01W2</t>
  </si>
  <si>
    <t>Lusher Avenue 69kV Extension</t>
  </si>
  <si>
    <t>DN17F01W2    Lusher Avenue 69kV Extension</t>
  </si>
  <si>
    <t>DP15A10A0</t>
  </si>
  <si>
    <t>Service, Chevron - Berger Pad</t>
  </si>
  <si>
    <t>LEANDISTR</t>
  </si>
  <si>
    <t>Lean Distribution Implement</t>
  </si>
  <si>
    <t>000023312</t>
  </si>
  <si>
    <t>MI Income Qualified Wthrprfing</t>
  </si>
  <si>
    <t>000026196</t>
  </si>
  <si>
    <t>MI - Home New Construction</t>
  </si>
  <si>
    <t>VVOWHITER</t>
  </si>
  <si>
    <t>White Road - VVO</t>
  </si>
  <si>
    <t>VVOGENOAA</t>
  </si>
  <si>
    <t>Genoa Station - VVO</t>
  </si>
  <si>
    <t>VVOEBROAD</t>
  </si>
  <si>
    <t>East Broad Station - VVO</t>
  </si>
  <si>
    <t>VVOWMELRO</t>
  </si>
  <si>
    <t>West Melrose Station - VVO</t>
  </si>
  <si>
    <t>000026637</t>
  </si>
  <si>
    <t>Canceled Not Needed</t>
  </si>
  <si>
    <t>000026637    Canceled Not Needed</t>
  </si>
  <si>
    <t>CC19T5069</t>
  </si>
  <si>
    <t>Rodd Field #5069</t>
  </si>
  <si>
    <t>CCTX019TS</t>
  </si>
  <si>
    <t>CCTX019TS    Corpus Phase 2 T Station</t>
  </si>
  <si>
    <t>000022286</t>
  </si>
  <si>
    <t>Refurbish Mtrs Rmvd due to AMI</t>
  </si>
  <si>
    <t>TX Meter Blanket</t>
  </si>
  <si>
    <t>EDN102258</t>
  </si>
  <si>
    <t>Ds Dispatching Renovation-Cta</t>
  </si>
  <si>
    <t>DMS19OK26</t>
  </si>
  <si>
    <t>PS 2019/04/30 Wind McAlester</t>
  </si>
  <si>
    <t>DLCAPAC06</t>
  </si>
  <si>
    <t>D-lineInf Catoosa-Port Catoosa</t>
  </si>
  <si>
    <t>DLCAPAC20</t>
  </si>
  <si>
    <t>DLCAPAC20    PSO DRSR:DACR Capacity</t>
  </si>
  <si>
    <t>VVODUBLIN</t>
  </si>
  <si>
    <t>Dublin Station - VVO</t>
  </si>
  <si>
    <t>VVOROBERT</t>
  </si>
  <si>
    <t>Roberts Station - VVO</t>
  </si>
  <si>
    <t>VVOMALISZ</t>
  </si>
  <si>
    <t>Maliszewski Station - VVO</t>
  </si>
  <si>
    <t>P20003001</t>
  </si>
  <si>
    <t>**CANCELLED**</t>
  </si>
  <si>
    <t>TA2033602</t>
  </si>
  <si>
    <t>TA2033602    D/PSO/SEL GE Relay CI 2020</t>
  </si>
  <si>
    <t>P14030100</t>
  </si>
  <si>
    <t>TP1403005</t>
  </si>
  <si>
    <t>TP1403005    KPCo D Work</t>
  </si>
  <si>
    <t>CCTX017DL</t>
  </si>
  <si>
    <t>Corpus Phase 0 D Line</t>
  </si>
  <si>
    <t>CCTX017DL    Corpus Phase 0 D Line</t>
  </si>
  <si>
    <t>DMS15OK75</t>
  </si>
  <si>
    <t>PS 20151226 Wind Tulsa Urban</t>
  </si>
  <si>
    <t>DMS15OP08</t>
  </si>
  <si>
    <t>OPPre Valid Major Event 8</t>
  </si>
  <si>
    <t>DMS18OK31</t>
  </si>
  <si>
    <t>PS 2018/08/16 Wind McAlester</t>
  </si>
  <si>
    <t>DMS16TC13</t>
  </si>
  <si>
    <t>TCCCC-Wind Storm 031916</t>
  </si>
  <si>
    <t>DMS18AR02</t>
  </si>
  <si>
    <t>SW-ARTDThunderstorm  1-21-18</t>
  </si>
  <si>
    <t>DMS14TX40</t>
  </si>
  <si>
    <t>SEPTXPre Valid Major Evnt 40</t>
  </si>
  <si>
    <t>000026597</t>
  </si>
  <si>
    <t>Pigeon River - Stubey Rd UB</t>
  </si>
  <si>
    <t>000026597    Pigeon River - Stubey Rd UB</t>
  </si>
  <si>
    <t>DMS19OK04</t>
  </si>
  <si>
    <t>PS 2019/01/19 Wind Tulsa Urban</t>
  </si>
  <si>
    <t>DMS17AR19</t>
  </si>
  <si>
    <t>SW-ARPre Valid Major Event 19</t>
  </si>
  <si>
    <t>DMS21LA04</t>
  </si>
  <si>
    <t>SW-LA/SHV/Snow/2-15-21</t>
  </si>
  <si>
    <t>TP1925003</t>
  </si>
  <si>
    <t>TNC Distribution Underbuild</t>
  </si>
  <si>
    <t>TP1925003    TNC Distribution Underbuild</t>
  </si>
  <si>
    <t>RTO Reliability Requirements</t>
  </si>
  <si>
    <t>DP13X03A0</t>
  </si>
  <si>
    <t>TCC/Runge Sub D-Line</t>
  </si>
  <si>
    <t>DP13X03A0    TCC/Runge Sub D-Line</t>
  </si>
  <si>
    <t>DMS22LA09</t>
  </si>
  <si>
    <t>sep/Valley 6/10/2022 THUNDERST</t>
  </si>
  <si>
    <t>DMS16KK05</t>
  </si>
  <si>
    <t>KYMETStorm 62316</t>
  </si>
  <si>
    <t>DMS22TX24</t>
  </si>
  <si>
    <t>SW-TX/Pre Valid Major Event 24</t>
  </si>
  <si>
    <t>DMS20TX03</t>
  </si>
  <si>
    <t>SW-TX/LGV/T'storm  4-12-2020</t>
  </si>
  <si>
    <t>Major Storms Capital Blanket</t>
  </si>
  <si>
    <t>DMS14AR21</t>
  </si>
  <si>
    <t>SEPARPre Valid Major Evnt 21</t>
  </si>
  <si>
    <t>DMS15OP09</t>
  </si>
  <si>
    <t>OPPre Valid Major Event 9</t>
  </si>
  <si>
    <t>CVR200857</t>
  </si>
  <si>
    <t>PSO CVR Dist Sta Bartlesville</t>
  </si>
  <si>
    <t>PSCVR20DS</t>
  </si>
  <si>
    <t>PSCVR20DS    AEP-PSO CVR Dist Station</t>
  </si>
  <si>
    <t>DP20X19A0</t>
  </si>
  <si>
    <t>Zapata Sub-DLine BRP</t>
  </si>
  <si>
    <t>DMS16OK41</t>
  </si>
  <si>
    <t>PS 20160819 Thunder Lawton</t>
  </si>
  <si>
    <t>DP8SP003D</t>
  </si>
  <si>
    <t>SWE Rodessa Station Rebuild</t>
  </si>
  <si>
    <t>X00000643</t>
  </si>
  <si>
    <t>X00000643    ED-CI-SEPCo-T Asset Imp</t>
  </si>
  <si>
    <t>DP8FW022C</t>
  </si>
  <si>
    <t>IM/MI/Hickory Creek - line tap</t>
  </si>
  <si>
    <t>DP8FW022C    IM/MI/Hickory Creek - line tap</t>
  </si>
  <si>
    <t>DMS22OK38</t>
  </si>
  <si>
    <t>PS 2022/07/27 Thunder Tulsa Ur</t>
  </si>
  <si>
    <t>DMS17LA18</t>
  </si>
  <si>
    <t>SWLASHVTstorm   7-1-17</t>
  </si>
  <si>
    <t>DN13F03D0</t>
  </si>
  <si>
    <t>New Melita Dist/Network Stn</t>
  </si>
  <si>
    <t>DN13F03D0    New Melita Dist/Network Stn</t>
  </si>
  <si>
    <t>DP16K02B0    Cedar Creek add D trans</t>
  </si>
  <si>
    <t>Short Hills Bkr Rplc 2019</t>
  </si>
  <si>
    <t>DR18R22B1</t>
  </si>
  <si>
    <t>DR18R22B1    TN Brk Rplc D Sta 2019</t>
  </si>
  <si>
    <t>DR16C01E1</t>
  </si>
  <si>
    <t>F-2611 Cable Replacement</t>
  </si>
  <si>
    <t>DR16C01E1    F-2611 Cable Replacement</t>
  </si>
  <si>
    <t>DMS15OK23</t>
  </si>
  <si>
    <t>PS 20150426 Thunder McAleste</t>
  </si>
  <si>
    <t>DMS15LA03</t>
  </si>
  <si>
    <t>SEP LA SLW Valley 4 27 15</t>
  </si>
  <si>
    <t>DMS16TC01</t>
  </si>
  <si>
    <t>TCC RGV Thunder Storm 03-09-16</t>
  </si>
  <si>
    <t>DMS17TX02</t>
  </si>
  <si>
    <t>SWTXTDWind 7217</t>
  </si>
  <si>
    <t>000025424</t>
  </si>
  <si>
    <t>New Buffalo IN D Underbuild</t>
  </si>
  <si>
    <t>000025424    New Buffalo IN D Underbuild</t>
  </si>
  <si>
    <t>000026287</t>
  </si>
  <si>
    <t>Jefferson to State Line D Unde</t>
  </si>
  <si>
    <t>000026287    Jefferson to State Line D Unde</t>
  </si>
  <si>
    <t>DMS21TC09</t>
  </si>
  <si>
    <t>TCC-Storms 5/29-6/1/21</t>
  </si>
  <si>
    <t>Project replaced by D19DS7034</t>
  </si>
  <si>
    <t>DR18R13B0</t>
  </si>
  <si>
    <t>DR18R13B0    VA Brkr Rplc DSta Parent 2019</t>
  </si>
  <si>
    <t>Mudlick Breaker Replc 2019</t>
  </si>
  <si>
    <t>D19VA8156</t>
  </si>
  <si>
    <t>Project replaced by D19TS8156</t>
  </si>
  <si>
    <t>D19VAB010</t>
  </si>
  <si>
    <t>VA Breaker Replc Child - 2019</t>
  </si>
  <si>
    <t>DMS15AR10</t>
  </si>
  <si>
    <t>SEP AR TStorm TD 6 21 15</t>
  </si>
  <si>
    <t>DMS18AR08</t>
  </si>
  <si>
    <t>SW-ARTDThunderstorm  6-23-18</t>
  </si>
  <si>
    <t>000005015</t>
  </si>
  <si>
    <t>CSC Scorecard Incentive Pay</t>
  </si>
  <si>
    <t>OHEDIEVNT</t>
  </si>
  <si>
    <t>EDI Cyber Event</t>
  </si>
  <si>
    <t>SWLEANPGM</t>
  </si>
  <si>
    <t>SWEPCo Lean Sustainability</t>
  </si>
  <si>
    <t>Expense Overheads</t>
  </si>
  <si>
    <t>000025332</t>
  </si>
  <si>
    <t>cancel</t>
  </si>
  <si>
    <t>000024180</t>
  </si>
  <si>
    <t>D/OP/East Amsterdam-Miller SW</t>
  </si>
  <si>
    <t>TP1313703</t>
  </si>
  <si>
    <t>TP1313703    D/OP/Distribution Work</t>
  </si>
  <si>
    <t>System Improvement - Operating</t>
  </si>
  <si>
    <t>DMS15AR14</t>
  </si>
  <si>
    <t>SEP AR TStorm TD 11 17 15</t>
  </si>
  <si>
    <t>000026543</t>
  </si>
  <si>
    <t>Chesterfield Ave BKR RPLC 2021</t>
  </si>
  <si>
    <t>000026543    Chesterfield Ave BKR RPLC 2021</t>
  </si>
  <si>
    <t>GSINKINDA</t>
  </si>
  <si>
    <t>gSmart InKind Distr Automation</t>
  </si>
  <si>
    <t>DMS15TC03</t>
  </si>
  <si>
    <t>TCC RGV Thunder Storm 4 24 15</t>
  </si>
  <si>
    <t>DMS19AR19</t>
  </si>
  <si>
    <t>DMS17OK18</t>
  </si>
  <si>
    <t>PS 2017/04/25 Wind Lawton</t>
  </si>
  <si>
    <t>DP14H01B0</t>
  </si>
  <si>
    <t>AP/WV/Milton - Install Temp Bk</t>
  </si>
  <si>
    <t>DP14H01B0    AP/WV/Milton - Install Temp Bk</t>
  </si>
  <si>
    <t>Glade Whitetop Battery Sta 2</t>
  </si>
  <si>
    <t>DR23R07B1    Glade Whitetop Battery Sta 2</t>
  </si>
  <si>
    <t>South Neal BKR RPLC 2022</t>
  </si>
  <si>
    <t>DR21R28B0</t>
  </si>
  <si>
    <t>DR21R28B0    WV BKR RPLC DSTA 2021</t>
  </si>
  <si>
    <t>D22WV3029</t>
  </si>
  <si>
    <t>Dalewood BRKR RPLC</t>
  </si>
  <si>
    <t>OHDSM004F</t>
  </si>
  <si>
    <t>R-Renewable Energy Technology</t>
  </si>
  <si>
    <t>Regulatory</t>
  </si>
  <si>
    <t>DMS19AR14</t>
  </si>
  <si>
    <t>SW-ARTDWind  7-10-19</t>
  </si>
  <si>
    <t>DMS15OP02</t>
  </si>
  <si>
    <t>OPSLW 492015</t>
  </si>
  <si>
    <t>EDMEMSPON</t>
  </si>
  <si>
    <t>E&amp;BD Membership &amp; Sponsorship</t>
  </si>
  <si>
    <t>DP14X07A0</t>
  </si>
  <si>
    <t>TCC/LA Pryor Station DLine</t>
  </si>
  <si>
    <t>DP14X07A0    TCC/LA Pryor Station DLine</t>
  </si>
  <si>
    <t>OHSCR001E</t>
  </si>
  <si>
    <t>EV Data Collection &amp; Reporting</t>
  </si>
  <si>
    <t>OHDSM004H</t>
  </si>
  <si>
    <t>R-Behavioral</t>
  </si>
  <si>
    <t>OHDSM004K</t>
  </si>
  <si>
    <t>Home Energy Assist/Demand Resp</t>
  </si>
  <si>
    <t>000027109</t>
  </si>
  <si>
    <t>24th Street D-Line Work</t>
  </si>
  <si>
    <t>000027109    24th Street D-Line Work</t>
  </si>
  <si>
    <t>DMS14KK13</t>
  </si>
  <si>
    <t>KYPre Valid Major Event 13</t>
  </si>
  <si>
    <t>DMS22LA29</t>
  </si>
  <si>
    <t>SW-LA/Pre Valid Major Event 29</t>
  </si>
  <si>
    <t>KGPTNPre Valid Major Event 4</t>
  </si>
  <si>
    <t>Cabell Breaker Replace</t>
  </si>
  <si>
    <t>DR18R10B0</t>
  </si>
  <si>
    <t>DR18R10B0    APCO Breaker Replcmnt WV</t>
  </si>
  <si>
    <t>Fulks Breaker Replace</t>
  </si>
  <si>
    <t>DMS16LA05</t>
  </si>
  <si>
    <t>SW-LASLW Valley 52716</t>
  </si>
  <si>
    <t>SEAMLESS1</t>
  </si>
  <si>
    <t>Ohio Seamless Move</t>
  </si>
  <si>
    <t>EON100905</t>
  </si>
  <si>
    <t>EE LED In-Store Rebate LA</t>
  </si>
  <si>
    <t>DMS23TC10</t>
  </si>
  <si>
    <t>TCC-Pre-Valid Major Event 10</t>
  </si>
  <si>
    <t>DMS16TX41</t>
  </si>
  <si>
    <t>SW-TXPre Valid Major Event 41</t>
  </si>
  <si>
    <t>AB22D0149</t>
  </si>
  <si>
    <t>Knox City #0149</t>
  </si>
  <si>
    <t>D23WV3053</t>
  </si>
  <si>
    <t>Bancroft BKR RPLC</t>
  </si>
  <si>
    <t>DR23R23D0</t>
  </si>
  <si>
    <t>DR23R23D0    T Sta D WV BKR RPLC 2023</t>
  </si>
  <si>
    <t>000021804</t>
  </si>
  <si>
    <t>Canton 69kV &amp; 23kV Rebuild</t>
  </si>
  <si>
    <t>DMS15KK10</t>
  </si>
  <si>
    <t>KYPre Valid Major Event 10</t>
  </si>
  <si>
    <t>DMS19LA28</t>
  </si>
  <si>
    <t>SW-LAPe Valid Major Event 29</t>
  </si>
  <si>
    <t>000024465</t>
  </si>
  <si>
    <t>MI Small Bus. Efficiency Pilot</t>
  </si>
  <si>
    <t>CULCOMCAN</t>
  </si>
  <si>
    <t>AEP Ohio Culture Comm Canton</t>
  </si>
  <si>
    <t>APWVPre Valid Major Event 3</t>
  </si>
  <si>
    <t>KY Pre\Valid Major Storm 10</t>
  </si>
  <si>
    <t>TP1816905</t>
  </si>
  <si>
    <t>T Funded D</t>
  </si>
  <si>
    <t>TP1816905    T Funded D</t>
  </si>
  <si>
    <t>000026172</t>
  </si>
  <si>
    <t>Winchester West Dline TFunded</t>
  </si>
  <si>
    <t>000026172    Winchester West Dline TFunded</t>
  </si>
  <si>
    <t>000026533</t>
  </si>
  <si>
    <t>Derby - Hickory Cr UB</t>
  </si>
  <si>
    <t>000026533    Derby - Hickory Cr UB</t>
  </si>
  <si>
    <t>000025634</t>
  </si>
  <si>
    <t>Non DIR Forestry work</t>
  </si>
  <si>
    <t>000006096</t>
  </si>
  <si>
    <t>Ds IM Mich-Animal Mitigation</t>
  </si>
  <si>
    <t>ANINC</t>
  </si>
  <si>
    <t>MI Animal Mitigation</t>
  </si>
  <si>
    <t>EON100536</t>
  </si>
  <si>
    <t>DSM R&amp;D - Poultry LED Pilot</t>
  </si>
  <si>
    <t>DR17F43B0</t>
  </si>
  <si>
    <t>Conant 12kV CB Replc/REP</t>
  </si>
  <si>
    <t>SBRCS</t>
  </si>
  <si>
    <t>IMINRSTCB</t>
  </si>
  <si>
    <t>IMINRSTCB    IN REP STATION BREAKER</t>
  </si>
  <si>
    <t>DMS17II01</t>
  </si>
  <si>
    <t>IMINWind Storm 11017</t>
  </si>
  <si>
    <t>DMS16OK11</t>
  </si>
  <si>
    <t>PS 20160330 Tornado Tulsa Ru</t>
  </si>
  <si>
    <t>DMS19TX39</t>
  </si>
  <si>
    <t>SW-TX/Pre Valid Major Event 39</t>
  </si>
  <si>
    <t>DMS17OK20</t>
  </si>
  <si>
    <t>PS 2017/04/25 Wind Tulsa Rural</t>
  </si>
  <si>
    <t>TA2108702</t>
  </si>
  <si>
    <t>Distribution Line Work</t>
  </si>
  <si>
    <t>TA2108702    Distribution Line Work</t>
  </si>
  <si>
    <t>DR17F44D0</t>
  </si>
  <si>
    <t>West Side 12kV CB Replc/REP</t>
  </si>
  <si>
    <t>DR17F0025</t>
  </si>
  <si>
    <t>Blaine - Heekin CB replace</t>
  </si>
  <si>
    <t>DR17F31D0</t>
  </si>
  <si>
    <t>Hartford City CB Replacement</t>
  </si>
  <si>
    <t>EDN102102</t>
  </si>
  <si>
    <t>Ds Dist O M Progrs Pwr Plants</t>
  </si>
  <si>
    <t>TA1870710</t>
  </si>
  <si>
    <t>D-Line Work TCC Proactive Rehb</t>
  </si>
  <si>
    <t>TA1870710    D-Line Work TCC Proactive Rehb</t>
  </si>
  <si>
    <t>000027029</t>
  </si>
  <si>
    <t>Wolf Lake Underbuild</t>
  </si>
  <si>
    <t>000027029    Wolf Lake Underbuild</t>
  </si>
  <si>
    <t>PSHTRFOPO</t>
  </si>
  <si>
    <t>Tulsa Rural Sys Hard Foreign P</t>
  </si>
  <si>
    <t>PSHTRFOPO    Tulsa Rural Sys Hard Foreign P</t>
  </si>
  <si>
    <t>EON102279</t>
  </si>
  <si>
    <t>Cust Solutions Employee Incent</t>
  </si>
  <si>
    <t>000019972</t>
  </si>
  <si>
    <t>Mutual Assist - Delmarva Power</t>
  </si>
  <si>
    <t>000004273</t>
  </si>
  <si>
    <t>CSC - Progression Testing</t>
  </si>
  <si>
    <t>000005502</t>
  </si>
  <si>
    <t>CSC  - All Call Types</t>
  </si>
  <si>
    <t>EON100348</t>
  </si>
  <si>
    <t>Direct Collections</t>
  </si>
  <si>
    <t>000005442</t>
  </si>
  <si>
    <t>CSC Call Center Support</t>
  </si>
  <si>
    <t>DP8CA044B</t>
  </si>
  <si>
    <t>OP Ottawa Sta Install SCADA</t>
  </si>
  <si>
    <t>DP8CA044B    OP Ottawa Sta Install SCADA</t>
  </si>
  <si>
    <t>DP13R01A0</t>
  </si>
  <si>
    <t>AP/VA/Lonesome Pine Sta DLine</t>
  </si>
  <si>
    <t>VA Customer Service - General</t>
  </si>
  <si>
    <t>WVDSM004I</t>
  </si>
  <si>
    <t>R-WV Manufacturer's Homes</t>
  </si>
  <si>
    <t>Roanoke Office Spot Network</t>
  </si>
  <si>
    <t>DR17R04F0    Roanoke Office Spot Network</t>
  </si>
  <si>
    <t>Network Reliability</t>
  </si>
  <si>
    <t>000023359</t>
  </si>
  <si>
    <t>Pre Eng estimate</t>
  </si>
  <si>
    <t>DPRENG386</t>
  </si>
  <si>
    <t>DPRENG386    Dist Pre Eng OK TRANSCO</t>
  </si>
  <si>
    <t>AP/VA/Ellett Sta -  DLine</t>
  </si>
  <si>
    <t>DP15R03A0    AP/VA/Ellett Sta -  DLine</t>
  </si>
  <si>
    <t>WVDSM005F</t>
  </si>
  <si>
    <t>CII-WV C&amp;I Lighting Program</t>
  </si>
  <si>
    <t>PSHLAROCR</t>
  </si>
  <si>
    <t>Lawton Harden Road Crossing</t>
  </si>
  <si>
    <t>PSHLAROCR    Lawton Harden Road Crossing</t>
  </si>
  <si>
    <t>OHDSM005K</t>
  </si>
  <si>
    <t>CII - Data Center</t>
  </si>
  <si>
    <t>DP13S06C0</t>
  </si>
  <si>
    <t>SEP/LA/Raines Rd T-Line</t>
  </si>
  <si>
    <t>DP13S06C0    SEP/LA/Raines Rd T-Line</t>
  </si>
  <si>
    <t>DAC210119</t>
  </si>
  <si>
    <t>DACR Adair</t>
  </si>
  <si>
    <t>DAC20W2DS</t>
  </si>
  <si>
    <t>DAC20W2DS    PSO DACR Station</t>
  </si>
  <si>
    <t>DAC210516</t>
  </si>
  <si>
    <t>DACR Lawton Cache Sub</t>
  </si>
  <si>
    <t>TP2022705</t>
  </si>
  <si>
    <t>Distribution CI</t>
  </si>
  <si>
    <t>TP2022705    Distribution CI</t>
  </si>
  <si>
    <t>DR11F05C0</t>
  </si>
  <si>
    <t>IM IN Remove UG T-Line</t>
  </si>
  <si>
    <t>DR11F05C0    IM IN Remove UG T-Line</t>
  </si>
  <si>
    <t>TA1802403</t>
  </si>
  <si>
    <t>D-Line CI Asphalt Mines</t>
  </si>
  <si>
    <t>TA1802403    D-Line CI Asphalt Mines</t>
  </si>
  <si>
    <t>000026417</t>
  </si>
  <si>
    <t>Grant - Marion UB</t>
  </si>
  <si>
    <t>000026417    Grant - Marion UB</t>
  </si>
  <si>
    <t>000015317</t>
  </si>
  <si>
    <t>BAO West Tax District Web App</t>
  </si>
  <si>
    <t>TA1011865</t>
  </si>
  <si>
    <t>CSP D Line underbuild</t>
  </si>
  <si>
    <t>TA1011865    CSP D Line underbuild</t>
  </si>
  <si>
    <t>000011210</t>
  </si>
  <si>
    <t>AMR McAllester OK Hunt PSO</t>
  </si>
  <si>
    <t>000011210    AMR McAllester OK Hunt PSO</t>
  </si>
  <si>
    <t>000011522</t>
  </si>
  <si>
    <t>AMR PLC Kenedy AEPTC</t>
  </si>
  <si>
    <t>000011522    AMR PLC Kenedy AEPTC</t>
  </si>
  <si>
    <t>TX Automatic Meter Reading</t>
  </si>
  <si>
    <t>000011584</t>
  </si>
  <si>
    <t>AMR Safety OPCo OH</t>
  </si>
  <si>
    <t>000011584    AMR Safety OPCo OH</t>
  </si>
  <si>
    <t>OH Automatic Meter Reading</t>
  </si>
  <si>
    <t>TP2106803</t>
  </si>
  <si>
    <t>Temporary Distribution Feed</t>
  </si>
  <si>
    <t>DP9TC013A</t>
  </si>
  <si>
    <t>TCC/Rio Rico Sub Recd Fdr</t>
  </si>
  <si>
    <t>DP9TC013A    TCC/Rio Rico Sub Recd Fdr</t>
  </si>
  <si>
    <t>KYDSM0003</t>
  </si>
  <si>
    <t>DSM/KY HI EFFICIENCY HEAT PUMP</t>
  </si>
  <si>
    <t>VADSM005D</t>
  </si>
  <si>
    <t>VA Demand Response Incre Costs</t>
  </si>
  <si>
    <t>TP1919002</t>
  </si>
  <si>
    <t>Distribution Underbuild CANCEL</t>
  </si>
  <si>
    <t>TP1919002    Distribution Underbuild CANCEL</t>
  </si>
  <si>
    <t>TA2105706</t>
  </si>
  <si>
    <t>TCC D-Line HB4150</t>
  </si>
  <si>
    <t>TA2105706    TCC D-Line HB4150</t>
  </si>
  <si>
    <t>State/Regulatory</t>
  </si>
  <si>
    <t>TP2215504</t>
  </si>
  <si>
    <t>BF-Lytle: Distr. Line CI</t>
  </si>
  <si>
    <t>TP2215504    BF-Lytle: Distr. Line CI</t>
  </si>
  <si>
    <t>000026022</t>
  </si>
  <si>
    <t>000026022    Canceled Not Needed</t>
  </si>
  <si>
    <t>A16115050</t>
  </si>
  <si>
    <t>Cancelled- Do not use</t>
  </si>
  <si>
    <t>TA1691502</t>
  </si>
  <si>
    <t>TA1691502    APCo D work- Do not Use</t>
  </si>
  <si>
    <t>Local Reliability</t>
  </si>
  <si>
    <t>TP2003802</t>
  </si>
  <si>
    <t>Anson to Radium: Distribution</t>
  </si>
  <si>
    <t>TP2003802    Anson to Radium: Distribution</t>
  </si>
  <si>
    <t>PSHTUPOLE</t>
  </si>
  <si>
    <t>Tulsa Urban Inspect/Test Pole</t>
  </si>
  <si>
    <t>PSHTUPOLE    Tulsa Urban Inspect/Test Pole</t>
  </si>
  <si>
    <t>000023387</t>
  </si>
  <si>
    <t>WPCo Trans Pre Eng Child</t>
  </si>
  <si>
    <t>TPRENG210</t>
  </si>
  <si>
    <t>TPRENG210    WPCo Trans Pre Eng Parent</t>
  </si>
  <si>
    <t>PSHLAUGSW</t>
  </si>
  <si>
    <t>Lawton Upgrade Small Wire</t>
  </si>
  <si>
    <t>PSHLAUGSW    Lawton Upgrade Small Wire</t>
  </si>
  <si>
    <t>000011516</t>
  </si>
  <si>
    <t>AMR RF Fort Wayne I M IN</t>
  </si>
  <si>
    <t>000011516    AMR RF Fort Wayne I M IN</t>
  </si>
  <si>
    <t>000011229</t>
  </si>
  <si>
    <t>AMR Abingdon Va Hunt APCo</t>
  </si>
  <si>
    <t>000011229    AMR Abingdon Va Hunt APCo</t>
  </si>
  <si>
    <t>PSOARCOSC</t>
  </si>
  <si>
    <t>PSO Arcos Capital Projects</t>
  </si>
  <si>
    <t>Software Applications</t>
  </si>
  <si>
    <t>DP14N19A0</t>
  </si>
  <si>
    <t>TNCPlaza St DG Interconnect D</t>
  </si>
  <si>
    <t>DP14N19B0</t>
  </si>
  <si>
    <t>TNCPlaza St DG Interconnect S</t>
  </si>
  <si>
    <t>DR14K05A0</t>
  </si>
  <si>
    <t>KP/Louisa Station Retire DLine</t>
  </si>
  <si>
    <t>DR14K05A0    KP/Louisa Station Retire DLine</t>
  </si>
  <si>
    <t>DN14F02F3</t>
  </si>
  <si>
    <t>IM/IN NETWORK PRIMARY REHAB FW</t>
  </si>
  <si>
    <t>DN14F02F3    IM/IN NETWORK PRIMARY REHAB FW</t>
  </si>
  <si>
    <t>DN14F02F0</t>
  </si>
  <si>
    <t>IM/IN/Network Assess/Rehab</t>
  </si>
  <si>
    <t>DN14F02F0    IM/IN/Network Assess/Rehab</t>
  </si>
  <si>
    <t>VADSM006B</t>
  </si>
  <si>
    <t>APCo VA EE Kits Program</t>
  </si>
  <si>
    <t>DR14T01A0</t>
  </si>
  <si>
    <t>PSO/Elk City Substation</t>
  </si>
  <si>
    <t>DR14T01A0    PSO/Elk City Substation</t>
  </si>
  <si>
    <t>000025786</t>
  </si>
  <si>
    <t>DN SPN 711 Milam Street</t>
  </si>
  <si>
    <t>NCSCS</t>
  </si>
  <si>
    <t>000025786    DN SPN 711 Milam Street</t>
  </si>
  <si>
    <t>Network Customer Service</t>
  </si>
  <si>
    <t>MASSTCONF</t>
  </si>
  <si>
    <t>Midwest Mutual Assist Conf</t>
  </si>
  <si>
    <t>000007916</t>
  </si>
  <si>
    <t>DAP HH Computer Replace-TxC</t>
  </si>
  <si>
    <t>000007916    DAP HH Computer Replace-TxC</t>
  </si>
  <si>
    <t>DN14F02F1</t>
  </si>
  <si>
    <t>IM/MI/Network Assess/Rehab</t>
  </si>
  <si>
    <t>DN14F02F1    IM/MI/Network Assess/Rehab</t>
  </si>
  <si>
    <t>DR15C0HUG</t>
  </si>
  <si>
    <t>DR15C0HCR</t>
  </si>
  <si>
    <t>DR15C0HCR    DR15C0HCR</t>
  </si>
  <si>
    <t>000027089</t>
  </si>
  <si>
    <t>23rd St-Blaine St UB STR 27-48</t>
  </si>
  <si>
    <t>000027089    23rd St-Blaine St UB STR 27-48</t>
  </si>
  <si>
    <t>EALERT0SW</t>
  </si>
  <si>
    <t>Mobile Alert Email SW</t>
  </si>
  <si>
    <t>CNT02661E</t>
  </si>
  <si>
    <t>Canton Print/Return Mail</t>
  </si>
  <si>
    <t>DP13N16A0</t>
  </si>
  <si>
    <t>TNC/Pecan Bayou-D Line</t>
  </si>
  <si>
    <t>DP13N16A0    TNC/Pecan Bayou-D Line</t>
  </si>
  <si>
    <t>DP14N16D0</t>
  </si>
  <si>
    <t>TNC/Rowena Substation</t>
  </si>
  <si>
    <t>DP14N16D0    TNC/Rowena Substation</t>
  </si>
  <si>
    <t>DR14N03D0</t>
  </si>
  <si>
    <t>TNC/Mesa View Substation</t>
  </si>
  <si>
    <t>DR14N03D0    TNC/Mesa View Substation</t>
  </si>
  <si>
    <t>EALERT_SW</t>
  </si>
  <si>
    <t>Mobile Alert Email Project SW</t>
  </si>
  <si>
    <t>DAC210659</t>
  </si>
  <si>
    <t>DACR Lawton Gore</t>
  </si>
  <si>
    <t>P15163012</t>
  </si>
  <si>
    <t>DONT USE</t>
  </si>
  <si>
    <t>TP1516304</t>
  </si>
  <si>
    <t>TP1516304    Kingsport D-Work</t>
  </si>
  <si>
    <t>WVDSM005H</t>
  </si>
  <si>
    <t>CII-WV Incre C&amp;I Lighting Prog</t>
  </si>
  <si>
    <t>GIS5DATA4</t>
  </si>
  <si>
    <t>GIS/Lighting</t>
  </si>
  <si>
    <t>SCSPEVCHG</t>
  </si>
  <si>
    <t>PEV Charging Infrastructure</t>
  </si>
  <si>
    <t>000026258</t>
  </si>
  <si>
    <t>D Underbuild B'ville C to B'vi</t>
  </si>
  <si>
    <t>000026258    D Underbuild B'ville C to B'vi</t>
  </si>
  <si>
    <t>000024894</t>
  </si>
  <si>
    <t>D-Line for Ohio Central-Cyclop</t>
  </si>
  <si>
    <t>000024894    D-Line for Ohio Central-Cyclop</t>
  </si>
  <si>
    <t>000027010</t>
  </si>
  <si>
    <t>DISTR Tulsa N-American Airline</t>
  </si>
  <si>
    <t>TBCORP167</t>
  </si>
  <si>
    <t>TBCORP167    PSO-D BlnktProj Under $3M</t>
  </si>
  <si>
    <t>P17002037</t>
  </si>
  <si>
    <t>P17002037    Cancel</t>
  </si>
  <si>
    <t>A13004076</t>
  </si>
  <si>
    <t>TRANS</t>
  </si>
  <si>
    <t>Elk City-Hobart JCT - 81-510:</t>
  </si>
  <si>
    <t>TA1300402</t>
  </si>
  <si>
    <t>A13004076    ELK CITY - D-Line WORK</t>
  </si>
  <si>
    <t>COPFRO018</t>
  </si>
  <si>
    <t>FRO Safety Access SWEPCo LA</t>
  </si>
  <si>
    <t>COPFRO018    FRO Safety Access SWEPCo LA</t>
  </si>
  <si>
    <t>000007264</t>
  </si>
  <si>
    <t>FRO Hunt AMR - TxC</t>
  </si>
  <si>
    <t>000007264    FRO Hunt AMR - TxC</t>
  </si>
  <si>
    <t>OHDSM009U</t>
  </si>
  <si>
    <t>Agricultural (Commercial)</t>
  </si>
  <si>
    <t>TA1802003</t>
  </si>
  <si>
    <t>Distribution Line CI</t>
  </si>
  <si>
    <t>TA1802003    Distribution Line CI</t>
  </si>
  <si>
    <t>000025915</t>
  </si>
  <si>
    <t>OH Failure DLine Underbuild CI</t>
  </si>
  <si>
    <t>000025915    OH Failure DLine Underbuild CI</t>
  </si>
  <si>
    <t>DP14N06C1</t>
  </si>
  <si>
    <t>TNC/Santa Rita-T L Recon-40419</t>
  </si>
  <si>
    <t>DP14N06C1    TNC/Santa Rita-T L Recon-40419</t>
  </si>
  <si>
    <t>KYVVO12DL</t>
  </si>
  <si>
    <t>KP/KY Volt/VAR Opt D-Line</t>
  </si>
  <si>
    <t>KYVVO12DL    KP/KY Volt/VAR Opt D-Line</t>
  </si>
  <si>
    <t>APWVSun Station</t>
  </si>
  <si>
    <t>DP11H21A0    APWVSun Station</t>
  </si>
  <si>
    <t>OHDSM009Z</t>
  </si>
  <si>
    <t>Intelligent Prospecting Pilot</t>
  </si>
  <si>
    <t>EDN100300</t>
  </si>
  <si>
    <t>TN-Small Wire Replacement URD</t>
  </si>
  <si>
    <t>EDN100300    TN-Small Wire Replacement URD</t>
  </si>
  <si>
    <t>DP14N06B1</t>
  </si>
  <si>
    <t>TNC/Santa Rita/Retire Texon</t>
  </si>
  <si>
    <t>DP14N06B1    TNC/Santa Rita/Retire Texon</t>
  </si>
  <si>
    <t>000026475</t>
  </si>
  <si>
    <t>Lowell 3960 &amp; 12800 Tie Line</t>
  </si>
  <si>
    <t>VADSM006J</t>
  </si>
  <si>
    <t>R-VA EE Water Heater</t>
  </si>
  <si>
    <t>GSBADR004</t>
  </si>
  <si>
    <t>Demand Response Interop</t>
  </si>
  <si>
    <t>GRSMRTBAA</t>
  </si>
  <si>
    <t>GRSMRTBAA    Battelle Assistance and Other</t>
  </si>
  <si>
    <t>GSBADR007</t>
  </si>
  <si>
    <t>Demand Response Process Def</t>
  </si>
  <si>
    <t>OHDSM09AD</t>
  </si>
  <si>
    <t>It's Your Power - Powerley</t>
  </si>
  <si>
    <t>OHDSM09AM</t>
  </si>
  <si>
    <t>DSM Marketplace Pilot</t>
  </si>
  <si>
    <t>000005757</t>
  </si>
  <si>
    <t>CSC-Collect Score Recog Pay</t>
  </si>
  <si>
    <t>TP1909505</t>
  </si>
  <si>
    <t>T-Funded D</t>
  </si>
  <si>
    <t>TP1909505    T-Funded D</t>
  </si>
  <si>
    <t>TA1680670</t>
  </si>
  <si>
    <t>Distribution underbuild</t>
  </si>
  <si>
    <t>TA1680670    Distribution underbuild</t>
  </si>
  <si>
    <t>000026700</t>
  </si>
  <si>
    <t>Mohawk-Tulsa N D Underbuild</t>
  </si>
  <si>
    <t>000026700    Mohawk-Tulsa N D Underbuild</t>
  </si>
  <si>
    <t>BROADBAND</t>
  </si>
  <si>
    <t>PSO rural broadband initiative</t>
  </si>
  <si>
    <t>Other/Overheads</t>
  </si>
  <si>
    <t>DA20BRARR</t>
  </si>
  <si>
    <t>PSO DACR Broken Arrow Scheme L</t>
  </si>
  <si>
    <t>DAC20W2DL</t>
  </si>
  <si>
    <t>DAC20W2DL    PSO DACR Distribution Line</t>
  </si>
  <si>
    <t>000026259</t>
  </si>
  <si>
    <t>D-Line CI WV APCo Fail Driv</t>
  </si>
  <si>
    <t>000026259    D-Line CI WV APCo Fail Driv</t>
  </si>
  <si>
    <t>Asset Replacement Required</t>
  </si>
  <si>
    <t>000027001</t>
  </si>
  <si>
    <t>Clinton City-Clinton Jct D Und</t>
  </si>
  <si>
    <t>000027001    Clinton City-Clinton Jct D Und</t>
  </si>
  <si>
    <t>000025383</t>
  </si>
  <si>
    <t>Barnhart to Cassava: Rebuild</t>
  </si>
  <si>
    <t>000025383    Barnhart to Cassava: Rebuild</t>
  </si>
  <si>
    <t>GSDAASENG</t>
  </si>
  <si>
    <t>1.1.5.1 gSMART DA STA</t>
  </si>
  <si>
    <t>GRSMRTSTA</t>
  </si>
  <si>
    <t>GRSMRTSTA    Oh gSmart Ph1 STA</t>
  </si>
  <si>
    <t>Kenvoa BKR RPLC 2022</t>
  </si>
  <si>
    <t>DR21R28D0</t>
  </si>
  <si>
    <t>DR21R28D0    WV Trans Sta BKR RPLC</t>
  </si>
  <si>
    <t>D21WV1026</t>
  </si>
  <si>
    <t>Big Grave Creek BKR RPLC 2022</t>
  </si>
  <si>
    <t>DR21R28B1</t>
  </si>
  <si>
    <t>DR21R28B1    WPCo BKR RPLC</t>
  </si>
  <si>
    <t>TP2019702</t>
  </si>
  <si>
    <t>Distribution Line work</t>
  </si>
  <si>
    <t>TP2019702    Distribution Line work</t>
  </si>
  <si>
    <t>SAMPLEPJT</t>
  </si>
  <si>
    <t>Distribution Sample Project</t>
  </si>
  <si>
    <t>SAMPLEPJT    Distribution Sample Project</t>
  </si>
  <si>
    <t>DA20LAWTO</t>
  </si>
  <si>
    <t>PSO DACR Lawton Scheme Line</t>
  </si>
  <si>
    <t>EALERT0OH</t>
  </si>
  <si>
    <t>Mobile Alert Email OH</t>
  </si>
  <si>
    <t>TP2108204</t>
  </si>
  <si>
    <t>T Funded D Component</t>
  </si>
  <si>
    <t>TP2108204    T Funded D Component</t>
  </si>
  <si>
    <t>GSVICM001</t>
  </si>
  <si>
    <t>Vendor In-Kind Contributions</t>
  </si>
  <si>
    <t>000025878</t>
  </si>
  <si>
    <t>Relocate for City of Laredo La</t>
  </si>
  <si>
    <t>000025878    Relocate for City of Laredo La</t>
  </si>
  <si>
    <t>Public Relocation Project</t>
  </si>
  <si>
    <t>000026710</t>
  </si>
  <si>
    <t>Victoria-ColetoCk S 138kV,Dist</t>
  </si>
  <si>
    <t>000026710    Victoria-ColetoCk S 138kV,Dist</t>
  </si>
  <si>
    <t>TCCSCHLIT</t>
  </si>
  <si>
    <t>TCCSchlitterbahn-Corpus</t>
  </si>
  <si>
    <t>TCCSCHLIT    TCCSchlitterbahn-Corpus</t>
  </si>
  <si>
    <t>DP13X14C0</t>
  </si>
  <si>
    <t>TCC/Holcomb T-Line</t>
  </si>
  <si>
    <t>DP13X14C0    TCC/Holcomb T-Line</t>
  </si>
  <si>
    <t>Jacksons Ferry Xfrmr DLine</t>
  </si>
  <si>
    <t>000015540</t>
  </si>
  <si>
    <t>000015540    DS/APC/Purchase-Rebuild Maj Eq</t>
  </si>
  <si>
    <t>TA2100202</t>
  </si>
  <si>
    <t>Ckt 39 STP-WAP:Dist Work-CANCL</t>
  </si>
  <si>
    <t>TA2100202    Ckt 39 STP-WAP:Dist Work-CANCL</t>
  </si>
  <si>
    <t>GSBAMS004</t>
  </si>
  <si>
    <t>Reporting &amp; Deliverables 1312</t>
  </si>
  <si>
    <t>000026185</t>
  </si>
  <si>
    <t>Booneville to Branch D Underbu</t>
  </si>
  <si>
    <t>000026185    Booneville to Branch D Underbu</t>
  </si>
  <si>
    <t>000016575</t>
  </si>
  <si>
    <t>IM/IN Cable Injection 2007</t>
  </si>
  <si>
    <t>000016575    IM/IN Cable Injection 2007</t>
  </si>
  <si>
    <t>DP08S03C0</t>
  </si>
  <si>
    <t>SEP/LA/Rodessa Sta T Line</t>
  </si>
  <si>
    <t>DP08S03C0    SEP/LA/Rodessa Sta T Line</t>
  </si>
  <si>
    <t>000026820</t>
  </si>
  <si>
    <t>D-LINE CI OPCo Pilot FLEX Driv</t>
  </si>
  <si>
    <t>000026820    D-LINE CI OPCo Pilot FLEX Driv</t>
  </si>
  <si>
    <t>TP1703704</t>
  </si>
  <si>
    <t>DLine: Hamilton-Picacho#2</t>
  </si>
  <si>
    <t>TP1703704    DLine: Hamilton-Picacho#2</t>
  </si>
  <si>
    <t>000022865</t>
  </si>
  <si>
    <t>Van Wert Breaker Replacement</t>
  </si>
  <si>
    <t>000022865    Van Wert Breaker Replacement</t>
  </si>
  <si>
    <t>GSCESOSTA</t>
  </si>
  <si>
    <t>CES Morse Station</t>
  </si>
  <si>
    <t>GRSMRTCES</t>
  </si>
  <si>
    <t>GRSMRTCES    Community Energy Storage</t>
  </si>
  <si>
    <t>DTCTECHSU</t>
  </si>
  <si>
    <t>DTC - Technical Support</t>
  </si>
  <si>
    <t>ROLLSBILL</t>
  </si>
  <si>
    <t>Rolls Royce 1 MW SOFC Billing</t>
  </si>
  <si>
    <t>REXORCEDB</t>
  </si>
  <si>
    <t>ReXorce - Direct Billing</t>
  </si>
  <si>
    <t>000025827</t>
  </si>
  <si>
    <t>D-Underbuild for Clin to Weath</t>
  </si>
  <si>
    <t>000025827    D-Underbuild for Clin to Weath</t>
  </si>
  <si>
    <t>D-Line CI VA APCo T Fail Driv</t>
  </si>
  <si>
    <t>000025626    D-Line CI VA APCo T Fail Driv</t>
  </si>
  <si>
    <t>DP5CH105A</t>
  </si>
  <si>
    <t>KYTopmost Sta-12KV Serv</t>
  </si>
  <si>
    <t>DP5CH105A    KYTopmost Sta-12KV Serv</t>
  </si>
  <si>
    <t>DR14CETSB</t>
  </si>
  <si>
    <t>OP E Proctorville CB Replace</t>
  </si>
  <si>
    <t>SRRCB</t>
  </si>
  <si>
    <t>DR14CAMA1</t>
  </si>
  <si>
    <t>OPLowell Bear Creek</t>
  </si>
  <si>
    <t>SLOCS</t>
  </si>
  <si>
    <t>DR14CAMA1    OPLowell Bear Creek</t>
  </si>
  <si>
    <t>000026285</t>
  </si>
  <si>
    <t>North Mag to W Boone D Underbu</t>
  </si>
  <si>
    <t>000026285    North Mag to W Boone D Underbu</t>
  </si>
  <si>
    <t>000025495</t>
  </si>
  <si>
    <t>D-Underbuild for Cornville-SW</t>
  </si>
  <si>
    <t>000025495    D-Underbuild for Cornville-SW</t>
  </si>
  <si>
    <t>000026414</t>
  </si>
  <si>
    <t>Dangierfield-Mt Pleasant D Und</t>
  </si>
  <si>
    <t>000026414    Dangierfield-Mt Pleasant D Und</t>
  </si>
  <si>
    <t>DP24C02A2</t>
  </si>
  <si>
    <t>Dutch Station D-Exits(OH)</t>
  </si>
  <si>
    <t>DP24C02A2    Dutch Station D-Exits(OH)</t>
  </si>
  <si>
    <t>000026318</t>
  </si>
  <si>
    <t>Foss Tap D Underbuild</t>
  </si>
  <si>
    <t>000025430</t>
  </si>
  <si>
    <t>Barnhart to Cassava: Line Rbld</t>
  </si>
  <si>
    <t>000025430    Barnhart to Cassava: Line Rbld</t>
  </si>
  <si>
    <t>TP1607002</t>
  </si>
  <si>
    <t>TCC Distribution Line Work</t>
  </si>
  <si>
    <t>TP1607002    TCC Distribution Line Work</t>
  </si>
  <si>
    <t>AP Slate Creek Sta Repl Xfmr</t>
  </si>
  <si>
    <t>DP7CH054B    AP Slate Creek Sta Repl Xfmr</t>
  </si>
  <si>
    <t>000026115</t>
  </si>
  <si>
    <t>Summer Grove D-Line</t>
  </si>
  <si>
    <t>000026115    Summer Grove D-Line</t>
  </si>
  <si>
    <t>GIS5DATA1</t>
  </si>
  <si>
    <t>GIS/Phasing Conductor Equip</t>
  </si>
  <si>
    <t>OHDSM09AP</t>
  </si>
  <si>
    <t>DHW DR Pilot</t>
  </si>
  <si>
    <t>OHDSM009T</t>
  </si>
  <si>
    <t>Retro-Commissioning Pilot</t>
  </si>
  <si>
    <t>OHDSM09AJ</t>
  </si>
  <si>
    <t>DSM Demand Response Pilot</t>
  </si>
  <si>
    <t>OHDSM009W</t>
  </si>
  <si>
    <t>Commercial Upstream Lighting</t>
  </si>
  <si>
    <t>000026409</t>
  </si>
  <si>
    <t>000026409    Cancel</t>
  </si>
  <si>
    <t>TP1406302</t>
  </si>
  <si>
    <t>TNC Distribution Work</t>
  </si>
  <si>
    <t>TP1406302    TNC Distribution Work</t>
  </si>
  <si>
    <t>000025400</t>
  </si>
  <si>
    <t>Heard Tap 69 kV, Storm recover</t>
  </si>
  <si>
    <t>000025400    Heard Tap 69 kV, Storm recover</t>
  </si>
  <si>
    <t>000026421</t>
  </si>
  <si>
    <t>Relocate TxDOT, Laredo LP20</t>
  </si>
  <si>
    <t>000026421    Relocate TxDOT, Laredo LP20</t>
  </si>
  <si>
    <t>TP1412950</t>
  </si>
  <si>
    <t>Beek Distri bution Line</t>
  </si>
  <si>
    <t>TP1412950    Beek Distri bution Line</t>
  </si>
  <si>
    <t>TA1904403</t>
  </si>
  <si>
    <t>Munday to Pauline: Distr</t>
  </si>
  <si>
    <t>TA1904403    Munday to Pauline: Distr</t>
  </si>
  <si>
    <t>TA2105708</t>
  </si>
  <si>
    <t>SWEPCO-TX D-Line HB4150</t>
  </si>
  <si>
    <t>TA2105708    SWEPCO-TX D-Line HB4150</t>
  </si>
  <si>
    <t>OHDSM006E</t>
  </si>
  <si>
    <t>Community Energy Savers Prog</t>
  </si>
  <si>
    <t>OHDSM006B</t>
  </si>
  <si>
    <t>Agricultural</t>
  </si>
  <si>
    <t>OHDSM006F</t>
  </si>
  <si>
    <t>Efficient Financing Program</t>
  </si>
  <si>
    <t>OHSCR001I</t>
  </si>
  <si>
    <t>City of Columbus Microgrid</t>
  </si>
  <si>
    <t>Fort Rob Hill TFD Kingsport</t>
  </si>
  <si>
    <t>TP1929307    Fort Rob Hill TFD Kingsport</t>
  </si>
  <si>
    <t>000024920</t>
  </si>
  <si>
    <t>Flushing-Smyrna Dist Lines</t>
  </si>
  <si>
    <t>000024920    Flushing-Smyrna Dist Lines</t>
  </si>
  <si>
    <t>OHDSM007B</t>
  </si>
  <si>
    <t>DSM Corp Com</t>
  </si>
  <si>
    <t>000026257</t>
  </si>
  <si>
    <t>D Underbuild for Pryor J to Pr</t>
  </si>
  <si>
    <t>000026257    D Underbuild for Pryor J to Pr</t>
  </si>
  <si>
    <t>TP2172304</t>
  </si>
  <si>
    <t>T-Funded D Component</t>
  </si>
  <si>
    <t>TP2172304    T-Funded D Component</t>
  </si>
  <si>
    <t>000011588</t>
  </si>
  <si>
    <t>AMR Safety SWEPCo TX</t>
  </si>
  <si>
    <t>000011588    AMR Safety SWEPCo TX</t>
  </si>
  <si>
    <t>P07020010</t>
  </si>
  <si>
    <t>Closed - IRR Error</t>
  </si>
  <si>
    <t>TP0702003</t>
  </si>
  <si>
    <t>TP0702003    Do Not Use</t>
  </si>
  <si>
    <t>000026078</t>
  </si>
  <si>
    <t>000026078    Cancelled</t>
  </si>
  <si>
    <t>000025691</t>
  </si>
  <si>
    <t>Coy City Tap Sw, Distr Tie</t>
  </si>
  <si>
    <t>000025691    Coy City Tap Sw, Distr Tie</t>
  </si>
  <si>
    <t>000011527</t>
  </si>
  <si>
    <t>AMR PLC Hebbronville AEPTC</t>
  </si>
  <si>
    <t>000011527    AMR PLC Hebbronville AEPTC</t>
  </si>
  <si>
    <t>000011507</t>
  </si>
  <si>
    <t>AMR RF Pikeville KYPCo</t>
  </si>
  <si>
    <t>000011507    AMR RF Pikeville KYPCo</t>
  </si>
  <si>
    <t>KY Automatic Meter Reading</t>
  </si>
  <si>
    <t>000006777</t>
  </si>
  <si>
    <t>AEPSIGMA Reduce cycle time JU</t>
  </si>
  <si>
    <t>000006786</t>
  </si>
  <si>
    <t>AEPSIGMA Reduce CC proactively</t>
  </si>
  <si>
    <t>000024989</t>
  </si>
  <si>
    <t>DSM\KY COMM APPLNCE RECYClING</t>
  </si>
  <si>
    <t>TP1931204</t>
  </si>
  <si>
    <t>Distribution Line Work CI</t>
  </si>
  <si>
    <t>TP1931204    Distribution Line Work CI</t>
  </si>
  <si>
    <t>000026251</t>
  </si>
  <si>
    <t>000026251    Cancel</t>
  </si>
  <si>
    <t>TP1702704</t>
  </si>
  <si>
    <t>TP1702704    Distribution Line Work</t>
  </si>
  <si>
    <t>000024716</t>
  </si>
  <si>
    <t>D/OP/N.Wellsville-Calcutta:Reb</t>
  </si>
  <si>
    <t>TA1501121</t>
  </si>
  <si>
    <t>TA1501121    D/OP/TranscoRenewal&amp;Refurb</t>
  </si>
  <si>
    <t>000025645</t>
  </si>
  <si>
    <t>D-Underbuild for Pirkey-Tenask</t>
  </si>
  <si>
    <t>000025645    D-Underbuild for Pirkey-Tenask</t>
  </si>
  <si>
    <t>000004624</t>
  </si>
  <si>
    <t>DAP H H Computer Replace-CSP</t>
  </si>
  <si>
    <t>000004624    DAP H H Computer Replace-CSP</t>
  </si>
  <si>
    <t>KYDSM0023</t>
  </si>
  <si>
    <t>DSM/KY COMMERCIAL RETRO COMMIS</t>
  </si>
  <si>
    <t>TP1906611</t>
  </si>
  <si>
    <t>OHTC-Funded D</t>
  </si>
  <si>
    <t>TP1906611    OHTC-Funded D</t>
  </si>
  <si>
    <t>TA2014021</t>
  </si>
  <si>
    <t>TNC Distribution Line Work</t>
  </si>
  <si>
    <t>TA2014021    TNC Distribution Line Work</t>
  </si>
  <si>
    <t>D Line Work at Pound</t>
  </si>
  <si>
    <t>TP1216602</t>
  </si>
  <si>
    <t>TP1216602    Distr Work</t>
  </si>
  <si>
    <t>000025569</t>
  </si>
  <si>
    <t>D-Line CI KY T Failure Driven</t>
  </si>
  <si>
    <t>000025569    D-Line CI KY T Failure Driven</t>
  </si>
  <si>
    <t>DN15T01C0</t>
  </si>
  <si>
    <t>Denver: 81-574 Re-termination</t>
  </si>
  <si>
    <t>DN15T01C0    Denver: 81-574 Re-termination</t>
  </si>
  <si>
    <t>OHIOOTRJU</t>
  </si>
  <si>
    <t>Ohio Other Joint Use</t>
  </si>
  <si>
    <t>OH Attachmnts/Joint Facilities</t>
  </si>
  <si>
    <t>TP1608604</t>
  </si>
  <si>
    <t>TP1608604    Distribution Line Work</t>
  </si>
  <si>
    <t>EON102461</t>
  </si>
  <si>
    <t>Value Creation Non-Sever Reloc</t>
  </si>
  <si>
    <t>OUTAGMPOK</t>
  </si>
  <si>
    <t>Outage Mapping OK</t>
  </si>
  <si>
    <t>DR15C0ATR</t>
  </si>
  <si>
    <t>Cancel - incorrect naming conv</t>
  </si>
  <si>
    <t>EON103522</t>
  </si>
  <si>
    <t>Payment Protection Plan</t>
  </si>
  <si>
    <t>000005321</t>
  </si>
  <si>
    <t>Routine MACSS Billing</t>
  </si>
  <si>
    <t>TALERT0WP</t>
  </si>
  <si>
    <t>Mobile Alert Text WP</t>
  </si>
  <si>
    <t>MIVVO14PM</t>
  </si>
  <si>
    <t>IM/MI/Project Mgmt Niles Sta</t>
  </si>
  <si>
    <t>MIVVO14PM    IM/MI/Project Mgmt Niles Sta</t>
  </si>
  <si>
    <t>DN13F03W1</t>
  </si>
  <si>
    <t>IM/Hillcrest - Pettit 69kV Lin</t>
  </si>
  <si>
    <t>DN13F03W1    IM/Hillcrest - Pettit 69kV Lin</t>
  </si>
  <si>
    <t>MIVVO14TS</t>
  </si>
  <si>
    <t>IM/MI/  Niles Sta T Station</t>
  </si>
  <si>
    <t>MIVVO14TS    IM/MI/  Niles Sta T Station</t>
  </si>
  <si>
    <t>DR14WINA0</t>
  </si>
  <si>
    <t>OPWinchester Rebuild</t>
  </si>
  <si>
    <t>DR14WINA0    OPWinchester Rebuild</t>
  </si>
  <si>
    <t>OUTGMAPKY</t>
  </si>
  <si>
    <t>Outage Mapping KY</t>
  </si>
  <si>
    <t>AP Mason Creek  Hanging Rock</t>
  </si>
  <si>
    <t>DR6CH096A    AP Mason Creek  Hanging Rock</t>
  </si>
  <si>
    <t>DP10CO02B</t>
  </si>
  <si>
    <t>CSP/Corridor Station</t>
  </si>
  <si>
    <t>DP10CO02B    CSP/Corridor Station</t>
  </si>
  <si>
    <t>DP13N13T0</t>
  </si>
  <si>
    <t>TNC/Big Lake Sub T-Line ROW</t>
  </si>
  <si>
    <t>DP13N13T0    TNC/Big Lake Sub T-Line ROW</t>
  </si>
  <si>
    <t>DP13N13B0</t>
  </si>
  <si>
    <t>TNC/Big Lake Skid-D Station</t>
  </si>
  <si>
    <t>DP13N13B0    TNC/Big Lake Skid-D Station</t>
  </si>
  <si>
    <t>DP13N13L0</t>
  </si>
  <si>
    <t>TNC/Russek Sub-Land</t>
  </si>
  <si>
    <t>DP13N13L0    TNC/Russek Sub-Land</t>
  </si>
  <si>
    <t>000026440</t>
  </si>
  <si>
    <t>Munday-Throckmorton:Dline work</t>
  </si>
  <si>
    <t>000026440    Munday-Throckmorton:Dline work</t>
  </si>
  <si>
    <t>DR23R18A0</t>
  </si>
  <si>
    <t>West Kingsport- Dline</t>
  </si>
  <si>
    <t>DR23R18A0    West Kingsport- Dline</t>
  </si>
  <si>
    <t>DR24R51B0</t>
  </si>
  <si>
    <t>Add Transformer&amp;Ckts</t>
  </si>
  <si>
    <t>DR24R51B0    Add Transformer&amp;Ckts</t>
  </si>
  <si>
    <t>Distribution Planning Capacity</t>
  </si>
  <si>
    <t>DP24R01B0</t>
  </si>
  <si>
    <t>Alum Ridge Station Improv</t>
  </si>
  <si>
    <t>DP24R01B0    Alum Ridge Station Improv</t>
  </si>
  <si>
    <t>DP23C06F0</t>
  </si>
  <si>
    <t>Grant Hosp Relocate - Civil</t>
  </si>
  <si>
    <t>DP23C06F0    Grant Hosp Relocate - Civil</t>
  </si>
  <si>
    <t>4 Corners DA - Catawba Sta</t>
  </si>
  <si>
    <t>DR19T0802</t>
  </si>
  <si>
    <t>WHITEHURST STATION</t>
  </si>
  <si>
    <t>DR18S01DA</t>
  </si>
  <si>
    <t>DR18S01DA    DA Distribution T-Station - LA</t>
  </si>
  <si>
    <t>CST075522</t>
  </si>
  <si>
    <t>Columbus Reg Ehv  Trans Imp</t>
  </si>
  <si>
    <t>J00075522</t>
  </si>
  <si>
    <t>J00075522    Columbus Reg Ehv &amp; Trans Imp</t>
  </si>
  <si>
    <t>000007466</t>
  </si>
  <si>
    <t>KY Jackson Sta-Inst DMS</t>
  </si>
  <si>
    <t>X00000040</t>
  </si>
  <si>
    <t>X00000040    ET-CI-KEPCo-T ASSET IMP</t>
  </si>
  <si>
    <t>KY Service Quality</t>
  </si>
  <si>
    <t>ETN100868</t>
  </si>
  <si>
    <t>T I M Currant Rd. - Rep. Xfmr</t>
  </si>
  <si>
    <t>CST050758</t>
  </si>
  <si>
    <t>DebKpHazard-Bonneyman Dist I</t>
  </si>
  <si>
    <t>J00050758</t>
  </si>
  <si>
    <t>J00050758    Deb/Kp/Hazard-Bonneyman Dist I</t>
  </si>
  <si>
    <t>DMS15TC29</t>
  </si>
  <si>
    <t>TCC CC District Storm 12 12 15</t>
  </si>
  <si>
    <t>DMS19AR23</t>
  </si>
  <si>
    <t>SW-ARPre Valid Major Event 23</t>
  </si>
  <si>
    <t>DR23H14A0</t>
  </si>
  <si>
    <t>Bancroft-Tackett Creek Tie</t>
  </si>
  <si>
    <t>Customer_Reliability</t>
  </si>
  <si>
    <t>DP18C05B0</t>
  </si>
  <si>
    <t>Apollo D-Station</t>
  </si>
  <si>
    <t>DP18C05B0    Apollo D-Station</t>
  </si>
  <si>
    <t>DP25A01Z0</t>
  </si>
  <si>
    <t>Fremont Center Remote End Work</t>
  </si>
  <si>
    <t>DP25A01Z0    Fremont Center Remote End Work</t>
  </si>
  <si>
    <t>DR23T04C0</t>
  </si>
  <si>
    <t>TEDDY T-Line Retirement</t>
  </si>
  <si>
    <t>DR23T04C0    TEDDY T-Line Retirement</t>
  </si>
  <si>
    <t>DMS21OK47</t>
  </si>
  <si>
    <t>PS 2021/10/10 Wind Lawton</t>
  </si>
  <si>
    <t>DR23F07C0</t>
  </si>
  <si>
    <t>Concord-E.Elkhart TLE</t>
  </si>
  <si>
    <t>DR23F07C0    Concord-E.Elkhart TLE</t>
  </si>
  <si>
    <t>DP21C23E0</t>
  </si>
  <si>
    <t>Alexander UG D-Line</t>
  </si>
  <si>
    <t>DP21C23E0    Alexander UG D-Line</t>
  </si>
  <si>
    <t>DP20S08C1</t>
  </si>
  <si>
    <t>TFC Richmond Fiber Termination</t>
  </si>
  <si>
    <t>DP20S08C1    TFC Richmond Fiber Termination</t>
  </si>
  <si>
    <t>000008374</t>
  </si>
  <si>
    <t>SEPLowell-Rogers 69kv UDRBLD</t>
  </si>
  <si>
    <t>EDN0ARWTP</t>
  </si>
  <si>
    <t>AR_Watt Plan</t>
  </si>
  <si>
    <t>AR Customer Service - General</t>
  </si>
  <si>
    <t>DMS18OK07</t>
  </si>
  <si>
    <t>PS 2018/04/03 Wind Lawton</t>
  </si>
  <si>
    <t>DR24F04Y0</t>
  </si>
  <si>
    <t>Tri-Lakes Rebuild-TransCo</t>
  </si>
  <si>
    <t>DR24F04Y0    Tri-Lakes Rebuild-TransCo</t>
  </si>
  <si>
    <t>TXSENSR23</t>
  </si>
  <si>
    <t>2023 Line Sensor Plan</t>
  </si>
  <si>
    <t>DR25F03B0</t>
  </si>
  <si>
    <t>Portland Stat Rebuild-Station</t>
  </si>
  <si>
    <t>DR25F03B0    Portland Stat Rebuild-Station</t>
  </si>
  <si>
    <t>GSPMGFDEP</t>
  </si>
  <si>
    <t>PSO/GS Full Deploy Proj Mgt</t>
  </si>
  <si>
    <t>GSPMGFDEP    PSO/GS Full Deploy Proj Mgt</t>
  </si>
  <si>
    <t>DP14S03D1</t>
  </si>
  <si>
    <t>SEP/TX/Morton Saline Sub</t>
  </si>
  <si>
    <t>DP14S03D1    SEP/TX/Morton Saline Sub</t>
  </si>
  <si>
    <t>DP20C19B0</t>
  </si>
  <si>
    <t>Gahanna T1 and T2 D-Station</t>
  </si>
  <si>
    <t>DP20C19B0    Gahanna T1 and T2 D-Station</t>
  </si>
  <si>
    <t>DMS16OP07</t>
  </si>
  <si>
    <t>OPPre Valid Major Event 7</t>
  </si>
  <si>
    <t>DP24N02D0</t>
  </si>
  <si>
    <t>Rankin Sub - T-Station</t>
  </si>
  <si>
    <t>DP24N02D0    Rankin Sub - T-Station</t>
  </si>
  <si>
    <t>DR20F0048</t>
  </si>
  <si>
    <t>Huntington</t>
  </si>
  <si>
    <t>DR18S01B8</t>
  </si>
  <si>
    <t>DR18S01B8    Station Work - Arkansas</t>
  </si>
  <si>
    <t>DP20C02A0</t>
  </si>
  <si>
    <t>Brice - OVHD Line Construction</t>
  </si>
  <si>
    <t>000023302</t>
  </si>
  <si>
    <t>Charleston Area Water Emergenc</t>
  </si>
  <si>
    <t>WV Other</t>
  </si>
  <si>
    <t>PSOFRANCH</t>
  </si>
  <si>
    <t>PSO Franchise Costs</t>
  </si>
  <si>
    <t>000022619</t>
  </si>
  <si>
    <t>AP VA Jan 2013 Storm Deferral</t>
  </si>
  <si>
    <t>MSDEF</t>
  </si>
  <si>
    <t>DR23R18B1</t>
  </si>
  <si>
    <t>Retire Waste Water</t>
  </si>
  <si>
    <t>DR23R18B1    Retire Waste Water</t>
  </si>
  <si>
    <t>ESPVPHSEC</t>
  </si>
  <si>
    <t>ESP V Physical Security</t>
  </si>
  <si>
    <t>Physical Security</t>
  </si>
  <si>
    <t>DMS23OK27</t>
  </si>
  <si>
    <t>PSO Pre Valid Storm 27</t>
  </si>
  <si>
    <t>GSNONDRCT</t>
  </si>
  <si>
    <t>Indirect Oh gridSmart Support</t>
  </si>
  <si>
    <t>000026559</t>
  </si>
  <si>
    <t>Tatum-Beckville 12Kv Rebuild</t>
  </si>
  <si>
    <t>DR23H14E0</t>
  </si>
  <si>
    <t>DR23F07L0</t>
  </si>
  <si>
    <t>Hazlett Property Purchase</t>
  </si>
  <si>
    <t>DR23F07L0    Hazlett Property Purchase</t>
  </si>
  <si>
    <t>DR22C01C1</t>
  </si>
  <si>
    <t>Great Seal Ext South</t>
  </si>
  <si>
    <t>DR22C01C1    Great Seal Ext South</t>
  </si>
  <si>
    <t>000022978</t>
  </si>
  <si>
    <t>APCo OM LEAN Savings 15 - 24</t>
  </si>
  <si>
    <t>TC1300002</t>
  </si>
  <si>
    <t>TCCGila Substation - Fdr Tie</t>
  </si>
  <si>
    <t>TC1300002    TCCGila Substation - Fdr Tie</t>
  </si>
  <si>
    <t>TP0813302</t>
  </si>
  <si>
    <t>OP/Torrey-Meyers Lake Distr UB</t>
  </si>
  <si>
    <t>TP0813302    OP/Torrey-Meyers Lake Distr UB</t>
  </si>
  <si>
    <t>000024582</t>
  </si>
  <si>
    <t>CC Service Center-6.4 Acres</t>
  </si>
  <si>
    <t>LNDCS</t>
  </si>
  <si>
    <t>000024582    CC Service Center-6.4 Acres</t>
  </si>
  <si>
    <t>TX Building Facilities</t>
  </si>
  <si>
    <t>DP23C63A0</t>
  </si>
  <si>
    <t>New F-8508 OH Work</t>
  </si>
  <si>
    <t>DR16F07A1</t>
  </si>
  <si>
    <t>IM/IN/Grabill D Line VVO</t>
  </si>
  <si>
    <t>DR16F07A1    IM/IN/Grabill D Line VVO</t>
  </si>
  <si>
    <t>DP18A01A0</t>
  </si>
  <si>
    <t>Service, Chevron: Siburt-Hines</t>
  </si>
  <si>
    <t>Reedy Creek Add 12kV Bus Regs</t>
  </si>
  <si>
    <t>X00000634</t>
  </si>
  <si>
    <t>X00000634    ED CI KGPCO T  Asset IMP</t>
  </si>
  <si>
    <t>DP22X10B0</t>
  </si>
  <si>
    <t>Mayberry - D-Station(Mayberry)</t>
  </si>
  <si>
    <t>Customer Service</t>
  </si>
  <si>
    <t>DR18X03C1</t>
  </si>
  <si>
    <t>Continental Sub-T-Line Removal</t>
  </si>
  <si>
    <t>DR18X03C1    Continental Sub-T-Line Removal</t>
  </si>
  <si>
    <t>DMS20KT06</t>
  </si>
  <si>
    <t>KGPTNPre Valid Major Event 6</t>
  </si>
  <si>
    <t>DP22C17E0</t>
  </si>
  <si>
    <t>White Rd F-27307 D-Line UG</t>
  </si>
  <si>
    <t>DP22C17E0    White Rd F-27307 D-Line UG</t>
  </si>
  <si>
    <t>DP20X15D0</t>
  </si>
  <si>
    <t>Quintana T-Station</t>
  </si>
  <si>
    <t>DP20X15D0    Quintana T-Station</t>
  </si>
  <si>
    <t>DMS20OK25</t>
  </si>
  <si>
    <t>PS 2020/06/09 Wind Tulsa Urban</t>
  </si>
  <si>
    <t>DP14W02F0</t>
  </si>
  <si>
    <t>OPTV 7C 480V Rehab</t>
  </si>
  <si>
    <t>DP14W02F0    OPTV 7C 480V Rehab</t>
  </si>
  <si>
    <t>000007492</t>
  </si>
  <si>
    <t>AEPSC Dist Undg Locates</t>
  </si>
  <si>
    <t>X00000150</t>
  </si>
  <si>
    <t>X00000150    SS-CI-AEPSC Software</t>
  </si>
  <si>
    <t>DMS18OK18</t>
  </si>
  <si>
    <t>PS 2018/06/12 Wind Tulsa Rural</t>
  </si>
  <si>
    <t>000027065</t>
  </si>
  <si>
    <t>IN IM Power Work Thermostat</t>
  </si>
  <si>
    <t>DP17X19L0</t>
  </si>
  <si>
    <t>Mesquite Sub - Land Purchase</t>
  </si>
  <si>
    <t>DP17X19L0    Mesquite Sub - Land Purchase</t>
  </si>
  <si>
    <t>000020584</t>
  </si>
  <si>
    <t>VEMCO D Capital Work Plan</t>
  </si>
  <si>
    <t>DP13S03B0</t>
  </si>
  <si>
    <t>SEP/TX/City Lake Substation</t>
  </si>
  <si>
    <t>DP13S03B0    SEP/TX/City Lake Substation</t>
  </si>
  <si>
    <t>DP21C05W3</t>
  </si>
  <si>
    <t>Poth-Yearling Telcom Fiber</t>
  </si>
  <si>
    <t>DP21C05W3    Poth-Yearling Telcom Fiber</t>
  </si>
  <si>
    <t>DMS23LA11</t>
  </si>
  <si>
    <t>SW-LA/Pre-Valid Major Event 11</t>
  </si>
  <si>
    <t>SRH230855</t>
  </si>
  <si>
    <t>S Rehab Catoosa 2023</t>
  </si>
  <si>
    <t>PSOSREH23</t>
  </si>
  <si>
    <t>PSOSREH23    PSO Station Rehab Upgrade 2023</t>
  </si>
  <si>
    <t>TA1794798</t>
  </si>
  <si>
    <t>TNC DISTRIBUTION WORK</t>
  </si>
  <si>
    <t>TA1794798    TNC DISTRIBUTION WORK</t>
  </si>
  <si>
    <t>000015194</t>
  </si>
  <si>
    <t>KYMcKinney- Allen 46kV LIne</t>
  </si>
  <si>
    <t>DMS23AR12</t>
  </si>
  <si>
    <t>SW-AR/Pre-Valid Major Event 12</t>
  </si>
  <si>
    <t>DMS23TX16</t>
  </si>
  <si>
    <t>SW-TX/Pre-Valid Major Event 16</t>
  </si>
  <si>
    <t>DP18T04A0</t>
  </si>
  <si>
    <t>Hugo Feeder 31 Load Shift</t>
  </si>
  <si>
    <t>SYSPRJMGT</t>
  </si>
  <si>
    <t>Systems Project Management</t>
  </si>
  <si>
    <t>SYSPRJMGT    Systems Project Management</t>
  </si>
  <si>
    <t>DP18C05A0</t>
  </si>
  <si>
    <t>Apollo - Distr. OH Lines</t>
  </si>
  <si>
    <t>DP18C05A0    Apollo - Distr. OH Lines</t>
  </si>
  <si>
    <t>TP1808803</t>
  </si>
  <si>
    <t>WVWA D-underbuild</t>
  </si>
  <si>
    <t>TBCORP140</t>
  </si>
  <si>
    <t>TBCORP140    APCo-D BlnktProj Under $3M</t>
  </si>
  <si>
    <t>DP20S08B1</t>
  </si>
  <si>
    <t>DP20S08B1    Cancel</t>
  </si>
  <si>
    <t>DR23F01T0</t>
  </si>
  <si>
    <t>Void Kekionga Extension ROW</t>
  </si>
  <si>
    <t>DR23F01T0    Void Kekionga Extension ROW</t>
  </si>
  <si>
    <t>DX23C06A0</t>
  </si>
  <si>
    <t>Morse - Dist Line CAPs</t>
  </si>
  <si>
    <t>DX23C06A0    Morse - Dist Line CAPs</t>
  </si>
  <si>
    <t>TP2201207</t>
  </si>
  <si>
    <t>T-Funded D APCO-D</t>
  </si>
  <si>
    <t>TP2201207    T-Funded D APCO-D</t>
  </si>
  <si>
    <t>COPSCS001</t>
  </si>
  <si>
    <t>Increase Texas CRR Staff</t>
  </si>
  <si>
    <t>COPSCS002</t>
  </si>
  <si>
    <t>Implement Non Mged Accts TX</t>
  </si>
  <si>
    <t>000014996</t>
  </si>
  <si>
    <t>IM PQ Training - Energy Mgt</t>
  </si>
  <si>
    <t>Joint Use Unauthorized</t>
  </si>
  <si>
    <t>Revenue Enhancement</t>
  </si>
  <si>
    <t>000008197</t>
  </si>
  <si>
    <t>CS-Govmt Privatization General</t>
  </si>
  <si>
    <t>OK Customer Service - General</t>
  </si>
  <si>
    <t>DP24C11B0</t>
  </si>
  <si>
    <t>Blue Rd Dist Station Work</t>
  </si>
  <si>
    <t>DP24C11B0    Blue Rd Dist Station Work</t>
  </si>
  <si>
    <t>000026368</t>
  </si>
  <si>
    <t>D-OPCo NW Ohio TTMP 2022 CI</t>
  </si>
  <si>
    <t>000026368    D-OPCo NW Ohio TTMP 2022 CI</t>
  </si>
  <si>
    <t>000025607</t>
  </si>
  <si>
    <t>D/IN TRANS-TCOM Modernization</t>
  </si>
  <si>
    <t>000025607    D/IN TRANS-TCOM Modernization</t>
  </si>
  <si>
    <t>KY Pre/Valid Major Storm 12</t>
  </si>
  <si>
    <t>HWRECEXPS</t>
  </si>
  <si>
    <t>CS C HOME WARRANTY RECOG</t>
  </si>
  <si>
    <t>DKPTNIREL</t>
  </si>
  <si>
    <t>KGP/Incremental Rel Strategy</t>
  </si>
  <si>
    <t>DKPTNIREL    KGP/Incremental Rel Strategy</t>
  </si>
  <si>
    <t>DOPOHIREL</t>
  </si>
  <si>
    <t>OP/Incremental Rel Strategy</t>
  </si>
  <si>
    <t>DOPOHIREL    OP/Incremental Rel Strategy</t>
  </si>
  <si>
    <t>IMMUKEN23</t>
  </si>
  <si>
    <t>Kenmore CVR Station Project</t>
  </si>
  <si>
    <t>IMMUKEN23    Kenmore CVR Station Project</t>
  </si>
  <si>
    <t>000025055</t>
  </si>
  <si>
    <t>T/OP/Beaver-Buckeye:ReplaceSt</t>
  </si>
  <si>
    <t>OHDRPOLAP</t>
  </si>
  <si>
    <t>Pole Replace not Associated</t>
  </si>
  <si>
    <t>DMS16OP04</t>
  </si>
  <si>
    <t>OPWind Storm 4216</t>
  </si>
  <si>
    <t>DP21C20B0</t>
  </si>
  <si>
    <t>St Clair Ave Sta Dist work</t>
  </si>
  <si>
    <t>DP21C20B0    St Clair Ave Sta Dist work</t>
  </si>
  <si>
    <t>DMS21OP08</t>
  </si>
  <si>
    <t>OP/Thunderstorm 6/3/21</t>
  </si>
  <si>
    <t>KGRECCUST</t>
  </si>
  <si>
    <t>KG REC Customer Assistance</t>
  </si>
  <si>
    <t>PDBKR859B</t>
  </si>
  <si>
    <t>Grove Bkrs - CANCELED</t>
  </si>
  <si>
    <t>DR19T02B0</t>
  </si>
  <si>
    <t>DR19T02B0    Tulsa District Bkrs</t>
  </si>
  <si>
    <t>DR20T01Z0</t>
  </si>
  <si>
    <t>CANCEL</t>
  </si>
  <si>
    <t>DR20T01Z0    CANCEL</t>
  </si>
  <si>
    <t>DP22X09A0</t>
  </si>
  <si>
    <t>West-Harlingen SMT DG D-Line</t>
  </si>
  <si>
    <t>DP15F05W1</t>
  </si>
  <si>
    <t>Kenmore D circuits</t>
  </si>
  <si>
    <t>DP15F05W1    Kenmore D circuits</t>
  </si>
  <si>
    <t>DMS21TC13</t>
  </si>
  <si>
    <t>TCC-Storm 720 - 7212021</t>
  </si>
  <si>
    <t>000025932</t>
  </si>
  <si>
    <t>D/IN Muncie Area Telecom Moder</t>
  </si>
  <si>
    <t>TBCORP170</t>
  </si>
  <si>
    <t>TBCORP170    I&amp;M-D: T-BlnktProj Under $3M</t>
  </si>
  <si>
    <t>EDN103681</t>
  </si>
  <si>
    <t>Ds Forestry Anda</t>
  </si>
  <si>
    <t>DR23R18Y0</t>
  </si>
  <si>
    <t>West Kingsport-Transco</t>
  </si>
  <si>
    <t>DR23R18Y0    West Kingsport-Transco</t>
  </si>
  <si>
    <t>382</t>
  </si>
  <si>
    <t>382    AEP Appalachian Trans Co</t>
  </si>
  <si>
    <t>DAC230839</t>
  </si>
  <si>
    <t>PSO DACR D Station Atoka 138</t>
  </si>
  <si>
    <t>DACR00STA</t>
  </si>
  <si>
    <t>DACR00STA    PSO DACR Station</t>
  </si>
  <si>
    <t>DP16X04A0</t>
  </si>
  <si>
    <t>Pirate D-Line</t>
  </si>
  <si>
    <t>DP16X04A0    Pirate D-Line</t>
  </si>
  <si>
    <t>DP16R05B2</t>
  </si>
  <si>
    <t>Relaying Holston Station</t>
  </si>
  <si>
    <t>DP16R05B2    Relaying Holston Station</t>
  </si>
  <si>
    <t>000024880</t>
  </si>
  <si>
    <t>TELECOM MODERNIZATION PROGRAM</t>
  </si>
  <si>
    <t>TA1571302</t>
  </si>
  <si>
    <t>TA1571302    D/SW/AR/Telecom Modernization</t>
  </si>
  <si>
    <t>System Rehabilitation</t>
  </si>
  <si>
    <t>DAC220385</t>
  </si>
  <si>
    <t>.PSO DACR Dist Station Kenosha</t>
  </si>
  <si>
    <t>DACR22STA</t>
  </si>
  <si>
    <t>DACR22STA    PSO DACR Station 2022-2023</t>
  </si>
  <si>
    <t>DP21N01C2</t>
  </si>
  <si>
    <t>Winecup Sub - T-Line 138 kV</t>
  </si>
  <si>
    <t>DP21N01C2    Winecup Sub - T-Line 138 kV</t>
  </si>
  <si>
    <t>DMS17OK19</t>
  </si>
  <si>
    <t>PS 2017/04/25 Wind McAlester</t>
  </si>
  <si>
    <t>DP19S03G0</t>
  </si>
  <si>
    <t>Shadow for DP19S03C0</t>
  </si>
  <si>
    <t>DP19S03G0    Shadow for DP19S03C0</t>
  </si>
  <si>
    <t>DN17W03F0</t>
  </si>
  <si>
    <t>Relocate E Nationwide Duct</t>
  </si>
  <si>
    <t>DN17W03F0    Relocate E Nationwide Duct</t>
  </si>
  <si>
    <t>Jeff Sta - Add DRTU</t>
  </si>
  <si>
    <t>DR16F18E0</t>
  </si>
  <si>
    <t>Montpelier UG Line</t>
  </si>
  <si>
    <t>DR16F18E0    Montpelier UG Line</t>
  </si>
  <si>
    <t>DR24X06B0</t>
  </si>
  <si>
    <t>Ganado D-Station</t>
  </si>
  <si>
    <t>DR24X06B0    Ganado D-Station</t>
  </si>
  <si>
    <t>BAOOTHERS</t>
  </si>
  <si>
    <t>BAO Miscellaneous Expenses</t>
  </si>
  <si>
    <t>DMS16LA28</t>
  </si>
  <si>
    <t>SW-LAPre Valid Major Event 28</t>
  </si>
  <si>
    <t>DMS20TC29</t>
  </si>
  <si>
    <t>TCC-Laredo Storm 123120</t>
  </si>
  <si>
    <t>DR20F01B2</t>
  </si>
  <si>
    <t>IM/MI West Street CB Replace</t>
  </si>
  <si>
    <t>DP22T10C2</t>
  </si>
  <si>
    <t>81-833 T-Line Work</t>
  </si>
  <si>
    <t>DP22T10C2    81-833 T-Line Work</t>
  </si>
  <si>
    <t>000026229</t>
  </si>
  <si>
    <t>SWEP LA Distributed Generation</t>
  </si>
  <si>
    <t>LA Customer Service - General</t>
  </si>
  <si>
    <t>DP22X09D1</t>
  </si>
  <si>
    <t>West-Harlingen-T-Station (SMT)</t>
  </si>
  <si>
    <t>DP22X09D1    West-Harlingen-T-Station (SMT)</t>
  </si>
  <si>
    <t>000024832</t>
  </si>
  <si>
    <t>Britton-Davidson 138KV</t>
  </si>
  <si>
    <t>000024832    Britton-Davidson 138KV</t>
  </si>
  <si>
    <t>DMS17LA29</t>
  </si>
  <si>
    <t>SW-LAPre Valid Major Event 29</t>
  </si>
  <si>
    <t>DMS21OK39</t>
  </si>
  <si>
    <t>PS 2021/07/25 Wind Tulsa Rural</t>
  </si>
  <si>
    <t>AB18D0842</t>
  </si>
  <si>
    <t>EAST ABILENE #0842 DACR 2018D</t>
  </si>
  <si>
    <t>ABTX018DS</t>
  </si>
  <si>
    <t>ABTX018DS    Abilene DACR Phase 1 D Station</t>
  </si>
  <si>
    <t>D Line / Telecom</t>
  </si>
  <si>
    <t>DP17F05Z0</t>
  </si>
  <si>
    <t>North Portland TRANSCO Sta</t>
  </si>
  <si>
    <t>DP17F05Z0    North Portland TRANSCO Sta</t>
  </si>
  <si>
    <t>Ivy Hill Add 12kV Breaker</t>
  </si>
  <si>
    <t>000025742</t>
  </si>
  <si>
    <t>South Lancaster Station</t>
  </si>
  <si>
    <t>Rehab Transmission Mandatory</t>
  </si>
  <si>
    <t>DN22X01L0</t>
  </si>
  <si>
    <t>Corpus Network - Property</t>
  </si>
  <si>
    <t>Network Capacity</t>
  </si>
  <si>
    <t>Kimballton Sta - Upgrade X2</t>
  </si>
  <si>
    <t>DP17R10B0    Kimballton Sta - Upgrade X2</t>
  </si>
  <si>
    <t>Gilbert Station D-RTU</t>
  </si>
  <si>
    <t>LA19T7088</t>
  </si>
  <si>
    <t>San Diego #7088</t>
  </si>
  <si>
    <t>LATX019TS</t>
  </si>
  <si>
    <t>LATX019TS    Laredo Phase 2 T Station</t>
  </si>
  <si>
    <t>000021005</t>
  </si>
  <si>
    <t>SEP/LD Training Blitz</t>
  </si>
  <si>
    <t>TX Overheads</t>
  </si>
  <si>
    <t>DR19F01C2</t>
  </si>
  <si>
    <t>BPID IS BEING CANCELLED</t>
  </si>
  <si>
    <t>DR19F01C2    BPID IS BEING CANCELLED</t>
  </si>
  <si>
    <t>DX22A20B0</t>
  </si>
  <si>
    <t>Fulton Sta - Fence &amp; GND Grid</t>
  </si>
  <si>
    <t>DX22A20B0    Fulton Sta - Fence &amp; GND Grid</t>
  </si>
  <si>
    <t>000026301</t>
  </si>
  <si>
    <t>Blanchard to N Market D Underb</t>
  </si>
  <si>
    <t>000026301    Blanchard to N Market D Underb</t>
  </si>
  <si>
    <t>DR19C08C0</t>
  </si>
  <si>
    <t>Ross - Highland 69 kV  TLine</t>
  </si>
  <si>
    <t>DR19C08C0    Ross - Highland 69 kV  TLine</t>
  </si>
  <si>
    <t>Greenbrier/Elk-U/G Sta Exit</t>
  </si>
  <si>
    <t>WV21CH425</t>
  </si>
  <si>
    <t>Bramwell Montcalm Tie Line</t>
  </si>
  <si>
    <t>INKINDSVC</t>
  </si>
  <si>
    <t>PSO DIST In Kind Services</t>
  </si>
  <si>
    <t>OK Overheads</t>
  </si>
  <si>
    <t>PSO1ARCOS</t>
  </si>
  <si>
    <t>PSO Arcos Reoccurring Costs</t>
  </si>
  <si>
    <t>DP21A09C1</t>
  </si>
  <si>
    <t>Speidel-Barnesville Retire</t>
  </si>
  <si>
    <t>DP21A09C1    Speidel-Barnesville Retire</t>
  </si>
  <si>
    <t>DP24C02A1</t>
  </si>
  <si>
    <t>Dutch Station D-Line Extension</t>
  </si>
  <si>
    <t>DP24C02A1    Dutch Station D-Line Extension</t>
  </si>
  <si>
    <t>000024532</t>
  </si>
  <si>
    <t>City of Shreveport Sewer 2016</t>
  </si>
  <si>
    <t>LA Uncategorized</t>
  </si>
  <si>
    <t>DMS20TC26</t>
  </si>
  <si>
    <t>TCC-Storm 9/18/2020</t>
  </si>
  <si>
    <t>DLSOP0001</t>
  </si>
  <si>
    <t>OP/Distribution Line Supplies</t>
  </si>
  <si>
    <t>OH Capital Overheads</t>
  </si>
  <si>
    <t>Clintwood Property Purchase</t>
  </si>
  <si>
    <t>DMS15OK57</t>
  </si>
  <si>
    <t>PS 20150918 Wind Tulsa Urban</t>
  </si>
  <si>
    <t>DMS18LA16</t>
  </si>
  <si>
    <t>SW-LASHVThunderstorm 9-26-18</t>
  </si>
  <si>
    <t>DMS15OK48</t>
  </si>
  <si>
    <t>PS 20150722 Wind McAlester</t>
  </si>
  <si>
    <t>DMS20OK22</t>
  </si>
  <si>
    <t>PS 2020/05/22 Wind Tulsa Urban</t>
  </si>
  <si>
    <t>DP19X06A0</t>
  </si>
  <si>
    <t>Dustdevil-Const Sub-DLine</t>
  </si>
  <si>
    <t>DP19X06A0    Dustdevil-Const Sub-DLine</t>
  </si>
  <si>
    <t>DMS21OK50</t>
  </si>
  <si>
    <t>PS 2021/10/10 Wind Tulsa Rural</t>
  </si>
  <si>
    <t>DMS20LA07</t>
  </si>
  <si>
    <t>SW-LA/Valley/T'storm 4-19-2020</t>
  </si>
  <si>
    <t>DMS16KK12</t>
  </si>
  <si>
    <t>KYPre Valid Major Event 12</t>
  </si>
  <si>
    <t>DMS17OK13</t>
  </si>
  <si>
    <t>PS 2017/03/26 Wind Tulsa Urban</t>
  </si>
  <si>
    <t>DP23S08G2</t>
  </si>
  <si>
    <t>Shadow for DP23S08C2</t>
  </si>
  <si>
    <t>DP23S08G2    Shadow for DP23S08C2</t>
  </si>
  <si>
    <t>DR19CABLA</t>
  </si>
  <si>
    <t>CABLE REPLACEMENT LA</t>
  </si>
  <si>
    <t>DR19CABLA    CABLE REPLACEMENT LA</t>
  </si>
  <si>
    <t>RTU Repl - Bonnyman</t>
  </si>
  <si>
    <t>CRMSUPT01</t>
  </si>
  <si>
    <t>CRM Maintenance Work</t>
  </si>
  <si>
    <t>DP22X05L0</t>
  </si>
  <si>
    <t>Garwood Relift - Property</t>
  </si>
  <si>
    <t>DP22X05L0    Garwood Relift - Property</t>
  </si>
  <si>
    <t>DR23R47D0</t>
  </si>
  <si>
    <t>Baywood- Relay Jubal Early</t>
  </si>
  <si>
    <t>DR23R47D0    Baywood- Relay Jubal Early</t>
  </si>
  <si>
    <t>DP24S04D0</t>
  </si>
  <si>
    <t>Priefert T-station Assets</t>
  </si>
  <si>
    <t>DP24S04D0    Priefert T-station Assets</t>
  </si>
  <si>
    <t>DMS15LA05</t>
  </si>
  <si>
    <t>SEP LA TStorm Valley 5 18 15</t>
  </si>
  <si>
    <t>DMS20OK32</t>
  </si>
  <si>
    <t>PS 2020/07/11 Wind Tulsa Urban</t>
  </si>
  <si>
    <t>DMS18TC21</t>
  </si>
  <si>
    <t>TCC/L Storm 7/5/18</t>
  </si>
  <si>
    <t>DMS17LA27</t>
  </si>
  <si>
    <t>SW-LAPre Valid Major Event 27</t>
  </si>
  <si>
    <t>Kimballton/PembrokeReconductor</t>
  </si>
  <si>
    <t>UTCUSTWEB</t>
  </si>
  <si>
    <t>Utility Customer Websites</t>
  </si>
  <si>
    <t>COPSDSM01</t>
  </si>
  <si>
    <t>Kentucky DSM Programs</t>
  </si>
  <si>
    <t>OMIOV</t>
  </si>
  <si>
    <t>DIGITCHAT</t>
  </si>
  <si>
    <t>Digital Chat Channel</t>
  </si>
  <si>
    <t>DX24A01D1</t>
  </si>
  <si>
    <t>Schroyer Ave</t>
  </si>
  <si>
    <t>DX24A01D1    Schroyer Ave</t>
  </si>
  <si>
    <t>DR20T0949</t>
  </si>
  <si>
    <t>Kilgore</t>
  </si>
  <si>
    <t>DR18S01B6</t>
  </si>
  <si>
    <t>DR18S01B6    Station work - Texas</t>
  </si>
  <si>
    <t>DP22R09C3</t>
  </si>
  <si>
    <t>Long Island Telecom</t>
  </si>
  <si>
    <t>DP22R09C3    Long Island Telecom</t>
  </si>
  <si>
    <t>TN Customer Service - General</t>
  </si>
  <si>
    <t>DN15C01A0</t>
  </si>
  <si>
    <t>ODOT 70/71 Bury F-1306 D-Line</t>
  </si>
  <si>
    <t>DN15C01A0    ODOT 70/71 Bury F-1306 D-Line</t>
  </si>
  <si>
    <t>New Hope Sta Work - Smrt Ckt</t>
  </si>
  <si>
    <t>Balls Gap Battery-Frequency Re</t>
  </si>
  <si>
    <t>DP15H03B0    Balls Gap Battery-Frequency Re</t>
  </si>
  <si>
    <t>SRH260576</t>
  </si>
  <si>
    <t>S Rehab Tipton City 2026</t>
  </si>
  <si>
    <t>PSOSREH26</t>
  </si>
  <si>
    <t>PSOSREH26    PSO Station Rehab Upgrade 2026</t>
  </si>
  <si>
    <t>MOBALERTS</t>
  </si>
  <si>
    <t>Mobile Alerts</t>
  </si>
  <si>
    <t>DAC230235</t>
  </si>
  <si>
    <t>PSO DACR  D Sta Southern Hills</t>
  </si>
  <si>
    <t>000026147</t>
  </si>
  <si>
    <t>Tulsa District Breakers</t>
  </si>
  <si>
    <t>PDBKRD912</t>
  </si>
  <si>
    <t>112th_Gore Bkrs - CANCELED</t>
  </si>
  <si>
    <t>DR19T02B2</t>
  </si>
  <si>
    <t>DR19T02B2    Lawton District Bkrs</t>
  </si>
  <si>
    <t>DR24X03D1</t>
  </si>
  <si>
    <t>San Ygnacio T-Station</t>
  </si>
  <si>
    <t>DR24X03D1    San Ygnacio T-Station</t>
  </si>
  <si>
    <t>DP22C10X2</t>
  </si>
  <si>
    <t>Cancel ROW Jug-Corridor 138kV</t>
  </si>
  <si>
    <t>DP22C10X2    Cancel ROW Jug-Corridor 138kV</t>
  </si>
  <si>
    <t>DMS14LA26</t>
  </si>
  <si>
    <t>SEP LA SLW Shrvpt 10 2 14</t>
  </si>
  <si>
    <t>DMS22OP31</t>
  </si>
  <si>
    <t>Pre Valid Storm 31</t>
  </si>
  <si>
    <t>DR15C11A0</t>
  </si>
  <si>
    <t>OP/Giles Sta D Line</t>
  </si>
  <si>
    <t>DR15C11A0    OP/Giles Sta D Line</t>
  </si>
  <si>
    <t>PDBKRD269</t>
  </si>
  <si>
    <t>48th_Vancouver Bkrs</t>
  </si>
  <si>
    <t>DP16X02A0</t>
  </si>
  <si>
    <t>Sierra Vista - D-Line</t>
  </si>
  <si>
    <t>DP16X02A0    Sierra Vista - D-Line</t>
  </si>
  <si>
    <t>DP16X02D1</t>
  </si>
  <si>
    <t>Sierra Vista-T-Station-Switch</t>
  </si>
  <si>
    <t>DP16X02D1    Sierra Vista-T-Station-Switch</t>
  </si>
  <si>
    <t>DR23R09A0</t>
  </si>
  <si>
    <t>Peaksview - Build new circuit</t>
  </si>
  <si>
    <t>Peaksview Sta Add Transformer</t>
  </si>
  <si>
    <t>COPSCH001</t>
  </si>
  <si>
    <t>Clearinghouse Deferred</t>
  </si>
  <si>
    <t>OCLPR</t>
  </si>
  <si>
    <t>SWITCHENE</t>
  </si>
  <si>
    <t>SWITCH Energy LLC Default</t>
  </si>
  <si>
    <t>EON102041</t>
  </si>
  <si>
    <t>Texas Non Price To Beat Price</t>
  </si>
  <si>
    <t>DAC230805</t>
  </si>
  <si>
    <t>PSO DACR D Station Red Oak</t>
  </si>
  <si>
    <t>Clinchfield Rplc Xfmr, Add OCB</t>
  </si>
  <si>
    <t>DP18R22B0    Clinchfield Rplc Xfmr, Add OCB</t>
  </si>
  <si>
    <t>DR17F13B0</t>
  </si>
  <si>
    <t>Whitaker Station Rebuild</t>
  </si>
  <si>
    <t>DR17F13B0    Whitaker Station Rebuild</t>
  </si>
  <si>
    <t>000025550</t>
  </si>
  <si>
    <t>LNGVW Harrison Rd PPR</t>
  </si>
  <si>
    <t>DR215N0D0</t>
  </si>
  <si>
    <t>Cancelled-Coronado Substation</t>
  </si>
  <si>
    <t>DR215N0D0    Cancelled-Coronado Substation</t>
  </si>
  <si>
    <t>DMS18TC12</t>
  </si>
  <si>
    <t>TCCR-Strong Winds 1-11-18</t>
  </si>
  <si>
    <t>DP21C18B0</t>
  </si>
  <si>
    <t>Zuber Station - 07 and 08 ckts</t>
  </si>
  <si>
    <t>DP21C18B0    Zuber Station - 07 and 08 ckts</t>
  </si>
  <si>
    <t>DP22T06B0</t>
  </si>
  <si>
    <t>CALVIN STEPDOWN D-Station Work</t>
  </si>
  <si>
    <t>DP22T06B0    CALVIN STEPDOWN D-Station Work</t>
  </si>
  <si>
    <t>DR200911S</t>
  </si>
  <si>
    <t>Taylor St  T-station shadow</t>
  </si>
  <si>
    <t>DR18S01I2</t>
  </si>
  <si>
    <t>DR18S01I2    DA Tstation shadow - TX</t>
  </si>
  <si>
    <t>DX21C03B2</t>
  </si>
  <si>
    <t>McDermott Station - Rebuild</t>
  </si>
  <si>
    <t>DX21C03B2    McDermott Station - Rebuild</t>
  </si>
  <si>
    <t>DMS18OP19</t>
  </si>
  <si>
    <t>OPPre Valid Major Event 19</t>
  </si>
  <si>
    <t>DMS15KK09</t>
  </si>
  <si>
    <t>DMS16TC38</t>
  </si>
  <si>
    <t>TCCC-Pre-Valid Major Event 38</t>
  </si>
  <si>
    <t>DMS15AR05</t>
  </si>
  <si>
    <t>SEP AR TStorm FV GD 8 5 15</t>
  </si>
  <si>
    <t>DP20S08L0</t>
  </si>
  <si>
    <t>Richmond Rd - Land Purchase</t>
  </si>
  <si>
    <t>DP20S08L0    Richmond Rd - Land Purchase</t>
  </si>
  <si>
    <t>DR23F07Z0</t>
  </si>
  <si>
    <t>East Elkhart Remote End</t>
  </si>
  <si>
    <t>DR23F07Z0    East Elkhart Remote End</t>
  </si>
  <si>
    <t>EMAV20CVR</t>
  </si>
  <si>
    <t>Conservation Voltage Reduction</t>
  </si>
  <si>
    <t>000016180</t>
  </si>
  <si>
    <t>Ohio EERLF</t>
  </si>
  <si>
    <t>IMGMILLIN</t>
  </si>
  <si>
    <t>Cancelled ILLINOIS ROAD ST</t>
  </si>
  <si>
    <t>IMGMILLIN    Cancelled ILLINOIS ROAD ST</t>
  </si>
  <si>
    <t>ABDSCPNFD</t>
  </si>
  <si>
    <t>S Central Pwr-N Fairfield Stn</t>
  </si>
  <si>
    <t>ABDPH3HIL</t>
  </si>
  <si>
    <t>EO Phase 3 Amazon Hilliard</t>
  </si>
  <si>
    <t>MODRNGRID</t>
  </si>
  <si>
    <t>GridSMART Initiatives</t>
  </si>
  <si>
    <t>MODRNGRID    GridSMART Initiatives</t>
  </si>
  <si>
    <t>000017000</t>
  </si>
  <si>
    <t>CSC 21st Century - MARS</t>
  </si>
  <si>
    <t>000017000    CSC 21st Century - MARS</t>
  </si>
  <si>
    <t>000021090</t>
  </si>
  <si>
    <t>W4-036 Buckskin (Ohio Solar I)</t>
  </si>
  <si>
    <t>REDEPLOY1</t>
  </si>
  <si>
    <t>Redeployment Bucket - Capital</t>
  </si>
  <si>
    <t>REDEPLOY1    Redeployment Bucket - Capital</t>
  </si>
  <si>
    <t>DP22X13D1</t>
  </si>
  <si>
    <t>Rio Grande City-T- (Cancel)</t>
  </si>
  <si>
    <t>DP22X13D1    Rio Grande City-T- (Cancel)</t>
  </si>
  <si>
    <t>TXITFUNDS</t>
  </si>
  <si>
    <t>Texas IT Funding</t>
  </si>
  <si>
    <t>TXITFUNDS    Texas IT Funding</t>
  </si>
  <si>
    <t>TX Other</t>
  </si>
  <si>
    <t>EMAV19EDU</t>
  </si>
  <si>
    <t>Education</t>
  </si>
  <si>
    <t>BAONONCOR</t>
  </si>
  <si>
    <t>BAO Non-Core Billing</t>
  </si>
  <si>
    <t>EMAVXXHPH</t>
  </si>
  <si>
    <t>High Performance Homes  EM&amp;V</t>
  </si>
  <si>
    <t>DUBCMH086</t>
  </si>
  <si>
    <t>Amazon Station Expan Dublin OH</t>
  </si>
  <si>
    <t>ABDCOLGAS</t>
  </si>
  <si>
    <t>ABD Columbia Gas</t>
  </si>
  <si>
    <t>DP18A16B1</t>
  </si>
  <si>
    <t>Smithfield Station - Retire</t>
  </si>
  <si>
    <t>DP18A16B1    Smithfield Station - Retire</t>
  </si>
  <si>
    <t>BLAKLKVVO</t>
  </si>
  <si>
    <t>Blacklick Utilidata conversion</t>
  </si>
  <si>
    <t>VVOSTAT11</t>
  </si>
  <si>
    <t>VVOSTAT11    VVO Station 11 Circuits</t>
  </si>
  <si>
    <t>DMS23OK25</t>
  </si>
  <si>
    <t>PSO Pre Valid Storm 25</t>
  </si>
  <si>
    <t>DN13F03F1</t>
  </si>
  <si>
    <t>IM/TR NETWORK RETIRE</t>
  </si>
  <si>
    <t>DN13F03F1    IM/TR NETWORK RETIRE</t>
  </si>
  <si>
    <t>IMFWADA25</t>
  </si>
  <si>
    <t>Adams DACR Station Project</t>
  </si>
  <si>
    <t>IMFWADA25    Adams DACR Station Project</t>
  </si>
  <si>
    <t>DP22R09C1</t>
  </si>
  <si>
    <t>Air Products Loop</t>
  </si>
  <si>
    <t>DP22R09C1    Air Products Loop</t>
  </si>
  <si>
    <t>DP23F04B0</t>
  </si>
  <si>
    <t>Price Reg Rep-Station</t>
  </si>
  <si>
    <t>DP23F04B0    Price Reg Rep-Station</t>
  </si>
  <si>
    <t>000024522</t>
  </si>
  <si>
    <t>OP/Parkridge Village</t>
  </si>
  <si>
    <t>000024522    OP/Parkridge Village</t>
  </si>
  <si>
    <t>DP17S07B0</t>
  </si>
  <si>
    <t>BROWNLEE RD: UPGRADE D-STATION</t>
  </si>
  <si>
    <t>DP17S07B0    BROWNLEE RD: UPGRADE D-STATION</t>
  </si>
  <si>
    <t>Alum Creek Reconductor</t>
  </si>
  <si>
    <t>IMMIRPOLE</t>
  </si>
  <si>
    <t>REP MI POLE REPLACEMENTS</t>
  </si>
  <si>
    <t>IMMIRPOLE    REP MI POLE REPLACEMENTS</t>
  </si>
  <si>
    <t>MI System Rehabilitation</t>
  </si>
  <si>
    <t>000021521</t>
  </si>
  <si>
    <t>Apex Sanitary Landfill</t>
  </si>
  <si>
    <t>DP18H24B0</t>
  </si>
  <si>
    <t>Gauley Mtn.-Upgrade Brkr Cont</t>
  </si>
  <si>
    <t>000026936</t>
  </si>
  <si>
    <t>D-ERCOT TX TCC TTMP 2024 CI</t>
  </si>
  <si>
    <t>000026936    D-ERCOT TX TCC TTMP 2024 CI</t>
  </si>
  <si>
    <t>DP18C10C0</t>
  </si>
  <si>
    <t>E Logan - Rp. 69kV Breakers</t>
  </si>
  <si>
    <t>DP18C10C0    E Logan - Rp. 69kV Breakers</t>
  </si>
  <si>
    <t>OH Trans Service Reliability</t>
  </si>
  <si>
    <t>DR17F11C1</t>
  </si>
  <si>
    <t>Indian Lake T line</t>
  </si>
  <si>
    <t>DR17F11C1    Indian Lake T line</t>
  </si>
  <si>
    <t>DR18T02B0</t>
  </si>
  <si>
    <t>Hobart City - DACR</t>
  </si>
  <si>
    <t>Smyth - DACR Work</t>
  </si>
  <si>
    <t>IMSBWHI25</t>
  </si>
  <si>
    <t>Whitaker DACR Station Project</t>
  </si>
  <si>
    <t>IMSBWHI25    Whitaker DACR Station Project</t>
  </si>
  <si>
    <t>DP22X21B0</t>
  </si>
  <si>
    <t>Stoer D Station</t>
  </si>
  <si>
    <t>EMVAD2016</t>
  </si>
  <si>
    <t>2016 EM&amp;V Report Admin</t>
  </si>
  <si>
    <t>DR18C07W0</t>
  </si>
  <si>
    <t>Cancel-WMalta/NeelysvilleFiber</t>
  </si>
  <si>
    <t>DR18C07W0    Cancel-WMalta/NeelysvilleFiber</t>
  </si>
  <si>
    <t>DR19C08A0</t>
  </si>
  <si>
    <t>Slate Mills - DLine Reconnect</t>
  </si>
  <si>
    <t>DR19C08A0    Slate Mills - DLine Reconnect</t>
  </si>
  <si>
    <t>DMS21KK15</t>
  </si>
  <si>
    <t>KY Pre\Valid Major Storm 15</t>
  </si>
  <si>
    <t>DMS20OK47</t>
  </si>
  <si>
    <t>PS 2020/11/26 Wind Tulsa Rural</t>
  </si>
  <si>
    <t>000023676</t>
  </si>
  <si>
    <t>KGPCo TN Rel Spd Plan Deferral</t>
  </si>
  <si>
    <t>EON100903</t>
  </si>
  <si>
    <t>LA EE Small Business</t>
  </si>
  <si>
    <t>000021899</t>
  </si>
  <si>
    <t>Amort 2007 and 2008 Incre E&amp;R</t>
  </si>
  <si>
    <t>VA Amortization Reg Assets</t>
  </si>
  <si>
    <t>DR23C08B0</t>
  </si>
  <si>
    <t>Taylor Distr. Station</t>
  </si>
  <si>
    <t>DR23C08B0    Taylor Distr. Station</t>
  </si>
  <si>
    <t>DP17S03C0</t>
  </si>
  <si>
    <t>CARDNELL Rd - T-Line Component</t>
  </si>
  <si>
    <t>DP17S03C0    CARDNELL Rd - T-Line Component</t>
  </si>
  <si>
    <t>000012389</t>
  </si>
  <si>
    <t>Distr 4th Incremental Capital</t>
  </si>
  <si>
    <t>000012389    Distr 4th Incremental Capital</t>
  </si>
  <si>
    <t>NOCASHCVR</t>
  </si>
  <si>
    <t>WV21CH420</t>
  </si>
  <si>
    <t>Richards Lane US 250 Reloc</t>
  </si>
  <si>
    <t>DR23N02C2</t>
  </si>
  <si>
    <t>Lueders T-LineFt Phantom Plant</t>
  </si>
  <si>
    <t>DR23N02C2    Lueders T-LineFt Phantom Plant</t>
  </si>
  <si>
    <t>DP25S01A0</t>
  </si>
  <si>
    <t>Tex Americas OH D-line</t>
  </si>
  <si>
    <t>DP25S01A0    Tex Americas OH D-line</t>
  </si>
  <si>
    <t>DP16X01L0</t>
  </si>
  <si>
    <t>TCCLas Cruces Sub Property</t>
  </si>
  <si>
    <t>DP16X01L0    TCCLas Cruces Sub Property</t>
  </si>
  <si>
    <t>DR18S01A5</t>
  </si>
  <si>
    <t>Overhead Renewal Project - TX</t>
  </si>
  <si>
    <t>DR18S01A5    Overhead Renewal Project - TX</t>
  </si>
  <si>
    <t>ABDDUKEEN</t>
  </si>
  <si>
    <t>DUKE ENERGY Greentown Substati</t>
  </si>
  <si>
    <t>ABDMAROIL</t>
  </si>
  <si>
    <t>ABD Marathon Evans</t>
  </si>
  <si>
    <t>PSCVR22TC</t>
  </si>
  <si>
    <t>AEP - PSO CVR Telecom</t>
  </si>
  <si>
    <t>PSCVR22TC    AEP - PSO CVR Telecom</t>
  </si>
  <si>
    <t>DP14F08F0</t>
  </si>
  <si>
    <t>IMINAsh Brokerage Service</t>
  </si>
  <si>
    <t>DP14F08F0    IMINAsh Brokerage Service</t>
  </si>
  <si>
    <t>DP21X10L0</t>
  </si>
  <si>
    <t>Shepley Property Purchase</t>
  </si>
  <si>
    <t>DP21X10L0    Shepley Property Purchase</t>
  </si>
  <si>
    <t>IMINVEGRD</t>
  </si>
  <si>
    <t>IM Ind Veg Rider Incremental</t>
  </si>
  <si>
    <t>IN Forestry</t>
  </si>
  <si>
    <t>ABDAWSNWA</t>
  </si>
  <si>
    <t>AMAZON AWS 2 INNOV NEW ALBANY</t>
  </si>
  <si>
    <t>DAC210377</t>
  </si>
  <si>
    <t>PSO DACR Dist Station Oaks</t>
  </si>
  <si>
    <t>DAC2021DS</t>
  </si>
  <si>
    <t>DAC2021DS    PSO DACR Station 2021</t>
  </si>
  <si>
    <t>Hill Ft Blackmore - Recond</t>
  </si>
  <si>
    <t>DR19D0793</t>
  </si>
  <si>
    <t>HARTS ISLAND STATION</t>
  </si>
  <si>
    <t>DR18S01B9</t>
  </si>
  <si>
    <t>DR18S01B9    DA Distibution Station - LA</t>
  </si>
  <si>
    <t>DP16C06F0</t>
  </si>
  <si>
    <t>Canal St ODOT 4A Network</t>
  </si>
  <si>
    <t>DP16C06F0    Canal St ODOT 4A Network</t>
  </si>
  <si>
    <t>DP19F03W0</t>
  </si>
  <si>
    <t>IM/IN/T Henderson-Bixler 138kV</t>
  </si>
  <si>
    <t>DP19F03W0    IM/IN/T Henderson-Bixler 138kV</t>
  </si>
  <si>
    <t>000025609</t>
  </si>
  <si>
    <t>D/KY TRANS-TCOM Modernization</t>
  </si>
  <si>
    <t>000025609    D/KY TRANS-TCOM Modernization</t>
  </si>
  <si>
    <t>DP14F02A0</t>
  </si>
  <si>
    <t>IM/IN/Olive D Line</t>
  </si>
  <si>
    <t>DP14F02A0    IM/IN/Olive D Line</t>
  </si>
  <si>
    <t>IN Customer Service - General</t>
  </si>
  <si>
    <t>000022984</t>
  </si>
  <si>
    <t>AP VA Dist Hardening Programs</t>
  </si>
  <si>
    <t>000022984    AP VA Dist Hardening Programs</t>
  </si>
  <si>
    <t>DP20C14Z2</t>
  </si>
  <si>
    <t>Install SFP at Bellville Sta</t>
  </si>
  <si>
    <t>DP20C14Z2    Install SFP at Bellville Sta</t>
  </si>
  <si>
    <t>OHPOWER01</t>
  </si>
  <si>
    <t>Test Project</t>
  </si>
  <si>
    <t>OHPOWER01    Test Project</t>
  </si>
  <si>
    <t>DP21C23B0</t>
  </si>
  <si>
    <t>Alexander D-station</t>
  </si>
  <si>
    <t>DP21C23B0    Alexander D-station</t>
  </si>
  <si>
    <t>Edens Ridge-InstallDMS/SCADA</t>
  </si>
  <si>
    <t>EMAV20HPB</t>
  </si>
  <si>
    <t>High Performance Business</t>
  </si>
  <si>
    <t>DP21X16C0</t>
  </si>
  <si>
    <t>Bull Moose Skid T-Line</t>
  </si>
  <si>
    <t>DP21X16C0    Bull Moose Skid T-Line</t>
  </si>
  <si>
    <t>IMMIVEGRD</t>
  </si>
  <si>
    <t>IM Michigan Vegetation Rider</t>
  </si>
  <si>
    <t>DR19T01D0</t>
  </si>
  <si>
    <t>ORU - TStation</t>
  </si>
  <si>
    <t>DR19T01D0    ORU - TStation</t>
  </si>
  <si>
    <t>NOCASHTEC</t>
  </si>
  <si>
    <t>Inform Techn Non Cash Induce</t>
  </si>
  <si>
    <t>DR22T03B0</t>
  </si>
  <si>
    <t>Frederick Jct D Station</t>
  </si>
  <si>
    <t>TA2105101</t>
  </si>
  <si>
    <t>TA2105101    PSO Distribution CI</t>
  </si>
  <si>
    <t>000025298</t>
  </si>
  <si>
    <t>2018 Ohio O&amp;M Exp Reduction</t>
  </si>
  <si>
    <t>VVOTCOM11</t>
  </si>
  <si>
    <t>VVO 11 Ckt Conversion Telecomm</t>
  </si>
  <si>
    <t>VVOTCOM11    VVO 11 Ckt Conversion Telecomm</t>
  </si>
  <si>
    <t>OH Telecommunications</t>
  </si>
  <si>
    <t>T Line R/W</t>
  </si>
  <si>
    <t>DR21R37T0    T Line R/W</t>
  </si>
  <si>
    <t>SRH220377</t>
  </si>
  <si>
    <t>S Rehab Oaks 138   2022</t>
  </si>
  <si>
    <t>PSOSREH22</t>
  </si>
  <si>
    <t>PSOSREH22    PSO Station Rehab Upgrade 2022</t>
  </si>
  <si>
    <t>EON018227</t>
  </si>
  <si>
    <t>Non-It System Modifs</t>
  </si>
  <si>
    <t>EDN103303</t>
  </si>
  <si>
    <t>Ds Aep Dist Cell Phone Pagers</t>
  </si>
  <si>
    <t>EDN101501</t>
  </si>
  <si>
    <t>Ds Upgrade Meter Devices</t>
  </si>
  <si>
    <t>VADSM004G</t>
  </si>
  <si>
    <t>R-VA Direct Load Control Prog</t>
  </si>
  <si>
    <t>DACRMALIS</t>
  </si>
  <si>
    <t>Maliszewski Station - DACR</t>
  </si>
  <si>
    <t>DACRSTATN</t>
  </si>
  <si>
    <t>DACRSTATN    DACR Station</t>
  </si>
  <si>
    <t>DMS14TX33</t>
  </si>
  <si>
    <t>SEP TX Pre Valid Major Evnt 33</t>
  </si>
  <si>
    <t>IMIMNWSEC</t>
  </si>
  <si>
    <t>IM Network Enhance - Secondary</t>
  </si>
  <si>
    <t>IMIMNWSEC    IM Network Enhance - Secondary</t>
  </si>
  <si>
    <t>APVAPre Valid Major Event 2</t>
  </si>
  <si>
    <t>DMS19OK51</t>
  </si>
  <si>
    <t>PS 2019/08/24 Wind Tulsa Rural</t>
  </si>
  <si>
    <t>DMS20OK31</t>
  </si>
  <si>
    <t>PS 2020/07/10 Wind Lawton</t>
  </si>
  <si>
    <t>000018175</t>
  </si>
  <si>
    <t>Boeing Company - RSP</t>
  </si>
  <si>
    <t>External Affairs</t>
  </si>
  <si>
    <t>000022912</t>
  </si>
  <si>
    <t>RSP Grants - Jobs Ohio Refunds</t>
  </si>
  <si>
    <t>000025548</t>
  </si>
  <si>
    <t>RSP Grant - Kalmbach Feeds</t>
  </si>
  <si>
    <t>DR24N09C2</t>
  </si>
  <si>
    <t>Gibson Sub - Telecom(AB South)</t>
  </si>
  <si>
    <t>DR24N09C2    Gibson Sub - Telecom(AB South)</t>
  </si>
  <si>
    <t>EMAV15BDR</t>
  </si>
  <si>
    <t>Bus Demand Response 2015 EM&amp;V</t>
  </si>
  <si>
    <t>REBATEMFP</t>
  </si>
  <si>
    <t>Multi-Family Program</t>
  </si>
  <si>
    <t>EON100904</t>
  </si>
  <si>
    <t>LA EE C&amp;I</t>
  </si>
  <si>
    <t>DMS16TN01</t>
  </si>
  <si>
    <t>TNCA-Pre-Valid Major Event 1</t>
  </si>
  <si>
    <t>DMS22TC23</t>
  </si>
  <si>
    <t>TCC-Storm 8/22 - 8/23</t>
  </si>
  <si>
    <t>000018687</t>
  </si>
  <si>
    <t>Haverhill North Coke Co - RSP</t>
  </si>
  <si>
    <t>NOCASHBDR</t>
  </si>
  <si>
    <t>Bus Dem Respse Non Cash Induce</t>
  </si>
  <si>
    <t>DMS15IM06</t>
  </si>
  <si>
    <t>IM MI Pre Valid Major Event 6</t>
  </si>
  <si>
    <t>KY Pre/Valid Major Storm 11</t>
  </si>
  <si>
    <t>DMS15WW04</t>
  </si>
  <si>
    <t>WP Pre Valid Major Event 4</t>
  </si>
  <si>
    <t>DMS22TX15</t>
  </si>
  <si>
    <t>SW-TX/Pre Valid Major Event15</t>
  </si>
  <si>
    <t>APVASnow Storm 12918</t>
  </si>
  <si>
    <t>DMS16OK36</t>
  </si>
  <si>
    <t>PS 20160724 Wind McAlester</t>
  </si>
  <si>
    <t>DP5FW025D</t>
  </si>
  <si>
    <t>IMRobinson Park  Add CB</t>
  </si>
  <si>
    <t>DR14F07B0</t>
  </si>
  <si>
    <t>IM/IN/Van Buren D Sta Work</t>
  </si>
  <si>
    <t>DR14F07B0    IM/IN/Van Buren D Sta Work</t>
  </si>
  <si>
    <t>DR14F07C0</t>
  </si>
  <si>
    <t>IM/VanBuren Sta - Mount Etna</t>
  </si>
  <si>
    <t>DR14F07C0    IM/VanBuren Sta - Mount Etna</t>
  </si>
  <si>
    <t>DR14F07T0</t>
  </si>
  <si>
    <t>IM/IN/Van Buren Sta-Mount Etna</t>
  </si>
  <si>
    <t>DR14F07T0    IM/IN/Van Buren Sta-Mount Etna</t>
  </si>
  <si>
    <t>DMS22OP19</t>
  </si>
  <si>
    <t>OP/Wind Storm 7/23/22</t>
  </si>
  <si>
    <t>DMS21TC24</t>
  </si>
  <si>
    <t>TCC-Storm Laredo 11321</t>
  </si>
  <si>
    <t>DP21X23A0</t>
  </si>
  <si>
    <t>Holcomb - Burro DG D-Line</t>
  </si>
  <si>
    <t>SG3VTRABU</t>
  </si>
  <si>
    <t>VVO Trabue Station Phase 3</t>
  </si>
  <si>
    <t>SG3VSTATN</t>
  </si>
  <si>
    <t>SG3VSTATN    VVO Station - gridSMART Phase</t>
  </si>
  <si>
    <t>APWVTStorm 73118</t>
  </si>
  <si>
    <t>DMS15AR09</t>
  </si>
  <si>
    <t>SEP AR TStorm FD 9 10 15</t>
  </si>
  <si>
    <t>DMS19AR05</t>
  </si>
  <si>
    <t>SW-ARFAYThunderstorm 5-18-19</t>
  </si>
  <si>
    <t>DMS20LA26</t>
  </si>
  <si>
    <t>SW-LAPre Valid Major Event 26</t>
  </si>
  <si>
    <t>DMS15II06</t>
  </si>
  <si>
    <t>IMINPre Valid Major Event 6</t>
  </si>
  <si>
    <t>DMS18OK37</t>
  </si>
  <si>
    <t>PS 2018/10/03 Wind Tulsa Rural</t>
  </si>
  <si>
    <t>DP18X18C0</t>
  </si>
  <si>
    <t>Valadez Sub-T-Line-CutIn BD-WD</t>
  </si>
  <si>
    <t>DP18X18C0    Valadez Sub-T-Line-CutIn BD-WD</t>
  </si>
  <si>
    <t>DMS22LA27</t>
  </si>
  <si>
    <t>SW-LA/Pre Valid Major Event 27</t>
  </si>
  <si>
    <t>DMS22AW08</t>
  </si>
  <si>
    <t>AP/WV Windstorm 09/30/2022</t>
  </si>
  <si>
    <t>DMS23AR04</t>
  </si>
  <si>
    <t>SW-AR/Pre-Valid Major Event 04</t>
  </si>
  <si>
    <t>EMAV18ESP</t>
  </si>
  <si>
    <t>Energy Saving Products</t>
  </si>
  <si>
    <t>KGP/TN Thunderstorm 7/6/22</t>
  </si>
  <si>
    <t>DMS17TX27</t>
  </si>
  <si>
    <t>SW-TXPre Valid Major Event 27</t>
  </si>
  <si>
    <t>DMS19TX09</t>
  </si>
  <si>
    <t>SW-TXLGVThunderstorm 4-13-19</t>
  </si>
  <si>
    <t>DMS16TC17</t>
  </si>
  <si>
    <t>TCCLaredo Dist Storm 05-16-16</t>
  </si>
  <si>
    <t>DMS22OK36</t>
  </si>
  <si>
    <t>PS 2022/07/21 Wind Tulsa Urban</t>
  </si>
  <si>
    <t>DMS20OK44</t>
  </si>
  <si>
    <t>PS 2020/10/26 Ice Tulsa Urban</t>
  </si>
  <si>
    <t>DMS21TC03</t>
  </si>
  <si>
    <t>TCC-Laredo Storm 42821</t>
  </si>
  <si>
    <t>000018657</t>
  </si>
  <si>
    <t>Wind/Solar Customer Survey</t>
  </si>
  <si>
    <t>EMAV19HPH</t>
  </si>
  <si>
    <t>High Performance Homes</t>
  </si>
  <si>
    <t>EMAV25WEA</t>
  </si>
  <si>
    <t>Home Weatherization</t>
  </si>
  <si>
    <t>DR20X04C0</t>
  </si>
  <si>
    <t>Black Cat Station - T-Line</t>
  </si>
  <si>
    <t>DR20X04C0    Black Cat Station - T-Line</t>
  </si>
  <si>
    <t>000026791</t>
  </si>
  <si>
    <t>Network 429 Crockett Bldg Reno</t>
  </si>
  <si>
    <t>000021211</t>
  </si>
  <si>
    <t>TS/I&amp;M/Spy Run - Repl 12 kV</t>
  </si>
  <si>
    <t>000021211    TS/I&amp;M/Spy Run - Repl 12 kV</t>
  </si>
  <si>
    <t>EMAV19CVR</t>
  </si>
  <si>
    <t>000025409</t>
  </si>
  <si>
    <t>APCo Exp for Targeted Dev Prog</t>
  </si>
  <si>
    <t>DMS14AR25</t>
  </si>
  <si>
    <t>SEPARPre Valid Major Evnt 25</t>
  </si>
  <si>
    <t>DMS19OK05</t>
  </si>
  <si>
    <t>PS 2019/02/06 Wind McAlester</t>
  </si>
  <si>
    <t>DMS17TX18</t>
  </si>
  <si>
    <t>SWTXSLW 52817</t>
  </si>
  <si>
    <t>DMS15AR11</t>
  </si>
  <si>
    <t>SEP AR TStorm FV R SD 11 12 15</t>
  </si>
  <si>
    <t>DMS17OK17</t>
  </si>
  <si>
    <t>PS 2017/04/16 Wind Tulsa Urban</t>
  </si>
  <si>
    <t>DMS22LA26</t>
  </si>
  <si>
    <t>SW-LA/Pre Valid Major Even 26</t>
  </si>
  <si>
    <t>DISTRBGEN</t>
  </si>
  <si>
    <t>Distributed Generation</t>
  </si>
  <si>
    <t>000020626</t>
  </si>
  <si>
    <t>IN Core+C&amp;I HVAC Optimization</t>
  </si>
  <si>
    <t>000026018</t>
  </si>
  <si>
    <t>Managing Customer Experience</t>
  </si>
  <si>
    <t>DMS20WW02</t>
  </si>
  <si>
    <t>WPStraight Line Wind 032920</t>
  </si>
  <si>
    <t>DMS19OK29</t>
  </si>
  <si>
    <t>PS 2019/05/17 Thunder Lawton</t>
  </si>
  <si>
    <t>DMS17II07</t>
  </si>
  <si>
    <t>IM/IN/PRE VALID MAJOR EVENT #7</t>
  </si>
  <si>
    <t>DMS17OK09</t>
  </si>
  <si>
    <t>PS 2017/03/06 Wind Tulsa Urban</t>
  </si>
  <si>
    <t>AP/VA Thunderstorm 08/31/2021</t>
  </si>
  <si>
    <t>000019510</t>
  </si>
  <si>
    <t>South Bend Public Trans Solar</t>
  </si>
  <si>
    <t>DMS16LA02</t>
  </si>
  <si>
    <t>SW-LA  SLW Shreveport 2 8 16</t>
  </si>
  <si>
    <t>DP21X18D0</t>
  </si>
  <si>
    <t>Pleasanton-T-Station(Pleasant)</t>
  </si>
  <si>
    <t>DP21X18D0    Pleasanton-T-Station(Pleasant)</t>
  </si>
  <si>
    <t>DMS17IM01</t>
  </si>
  <si>
    <t>IMMIWind Storm 11017</t>
  </si>
  <si>
    <t>DP23X06L0</t>
  </si>
  <si>
    <t>Chase Field-Property Purchase</t>
  </si>
  <si>
    <t>DP23X06L0    Chase Field-Property Purchase</t>
  </si>
  <si>
    <t>000019564</t>
  </si>
  <si>
    <t>RSP Grant - POET Biorefining</t>
  </si>
  <si>
    <t>ADMINIPWR</t>
  </si>
  <si>
    <t>Power Hours Non EM&amp;V Admin</t>
  </si>
  <si>
    <t>KYDSMMISC</t>
  </si>
  <si>
    <t>DSM/KY ADMINISTRATIVE &amp; MISC</t>
  </si>
  <si>
    <t>DMS17OK49</t>
  </si>
  <si>
    <t>PS 2017/09/17 Wind McAlester</t>
  </si>
  <si>
    <t>DMS14TC39</t>
  </si>
  <si>
    <t>TCC Pre Valid Major Event 39</t>
  </si>
  <si>
    <t>DP5CO072C</t>
  </si>
  <si>
    <t>CSP Lincoln 69kV ROW</t>
  </si>
  <si>
    <t>X00000640</t>
  </si>
  <si>
    <t>X00000640    ED CI CSP T Asset IMP</t>
  </si>
  <si>
    <t>000025392</t>
  </si>
  <si>
    <t>RSP Grant-Kalmbach Feeds, Inc.</t>
  </si>
  <si>
    <t>SG3VSAWML</t>
  </si>
  <si>
    <t>VVO Sawmill Station Phase 3</t>
  </si>
  <si>
    <t>DMS20OK18</t>
  </si>
  <si>
    <t>PS 2020/04/28 Wind Tulsa Urban</t>
  </si>
  <si>
    <t>DMS18OK11</t>
  </si>
  <si>
    <t>PS 2018/05/02 Wind Tulsa Rural</t>
  </si>
  <si>
    <t>APWVPre Valid Major Event 5</t>
  </si>
  <si>
    <t>DACRWCNTN</t>
  </si>
  <si>
    <t>West Canton Station - DACR</t>
  </si>
  <si>
    <t>DACRCORNR</t>
  </si>
  <si>
    <t>Corner Station - DACR</t>
  </si>
  <si>
    <t>DACRNPHIL</t>
  </si>
  <si>
    <t>New Philadelphia Station- DACR</t>
  </si>
  <si>
    <t>DACRBUCKS</t>
  </si>
  <si>
    <t>Buckskin Station - DACR</t>
  </si>
  <si>
    <t>DACRCORWN</t>
  </si>
  <si>
    <t>Corwin Station - DACR</t>
  </si>
  <si>
    <t>DMS23OP18</t>
  </si>
  <si>
    <t>Pre Valid Storm 18</t>
  </si>
  <si>
    <t>000020743</t>
  </si>
  <si>
    <t>PSO/Residential Solutions</t>
  </si>
  <si>
    <t>000004366</t>
  </si>
  <si>
    <t>Dist Work Mgmt Training Region</t>
  </si>
  <si>
    <t>000014495</t>
  </si>
  <si>
    <t>GPS WV Coordinates of Meters</t>
  </si>
  <si>
    <t>000025439</t>
  </si>
  <si>
    <t>IMIN Portal&amp;UsageChange Alerts</t>
  </si>
  <si>
    <t>DMS18OP05</t>
  </si>
  <si>
    <t>OPPre Valid Major Event 5</t>
  </si>
  <si>
    <t>DMS16AR10</t>
  </si>
  <si>
    <t>SW-ARTDTStorm 8516</t>
  </si>
  <si>
    <t>DMS19LA07</t>
  </si>
  <si>
    <t>SW-LASHVThunderstorm 4-25-19</t>
  </si>
  <si>
    <t>DMS15KK04</t>
  </si>
  <si>
    <t>AP WV 1/11/20 Thunderstorm</t>
  </si>
  <si>
    <t>DMS23KT05</t>
  </si>
  <si>
    <t>KGP/TN/Pre Valid Major Event 5</t>
  </si>
  <si>
    <t>DMS23AV09</t>
  </si>
  <si>
    <t>AP/VA/Pre Valid Major Event 09</t>
  </si>
  <si>
    <t>DMS17TC33</t>
  </si>
  <si>
    <t>TC/C Pre-Valid Major Event 13</t>
  </si>
  <si>
    <t>DMS22LA11</t>
  </si>
  <si>
    <t>sep/valley 7/14/2022 THUNDERST</t>
  </si>
  <si>
    <t>DMS17II08</t>
  </si>
  <si>
    <t>IM/IN/PRE VALID MAJOR EVENT #8</t>
  </si>
  <si>
    <t>DMS15AV10</t>
  </si>
  <si>
    <t>AP VA Pre Valid Major Event 10</t>
  </si>
  <si>
    <t>PJM Line ReRating Dist Work VA</t>
  </si>
  <si>
    <t>KGPTNPre Valid Major Event 3</t>
  </si>
  <si>
    <t>DMS18LA01</t>
  </si>
  <si>
    <t>SW-LASHVThunderstorm2-6-18</t>
  </si>
  <si>
    <t>DMS16OK13</t>
  </si>
  <si>
    <t>PS 20160417 Wind McAlester</t>
  </si>
  <si>
    <t>DMS22TX05</t>
  </si>
  <si>
    <t>SW-TX/Pre Valid Major Event 05</t>
  </si>
  <si>
    <t>DMS16OK52</t>
  </si>
  <si>
    <t>PSO Pre Valid Storm 52</t>
  </si>
  <si>
    <t>DMS21OK31</t>
  </si>
  <si>
    <t>PS 2021/06/26 Wind Lawton</t>
  </si>
  <si>
    <t>DP22X07B0</t>
  </si>
  <si>
    <t>Bay City D-Station (Bay City)</t>
  </si>
  <si>
    <t>DMS17LA07</t>
  </si>
  <si>
    <t>SWLAValleyThunders 32917</t>
  </si>
  <si>
    <t>DMS18TC28</t>
  </si>
  <si>
    <t>TCCR- Thunderstorm 9918</t>
  </si>
  <si>
    <t>DMS17OP04</t>
  </si>
  <si>
    <t>OPPre Valid Major Event 4</t>
  </si>
  <si>
    <t>DMS17TC37</t>
  </si>
  <si>
    <t>TCL Pre-Valid Major Event 12</t>
  </si>
  <si>
    <t>DMS22TN05</t>
  </si>
  <si>
    <t>TNC-Pre-Valid Major Event 05</t>
  </si>
  <si>
    <t>IMINVVOMI</t>
  </si>
  <si>
    <t>MI AMI VVO Circuits / Stations</t>
  </si>
  <si>
    <t>IMINVVOMI    MI AMI VVO Circuits / Stations</t>
  </si>
  <si>
    <t>IMINVVOSB</t>
  </si>
  <si>
    <t>SB AMI VVO Circuits / Stations</t>
  </si>
  <si>
    <t>IMINVVOSB    SB AMI VVO Circuits / Stations</t>
  </si>
  <si>
    <t>IMGMLAN22</t>
  </si>
  <si>
    <t>Langley CVR Station Work</t>
  </si>
  <si>
    <t>IMGMLAN22    Langley CVR Station Work</t>
  </si>
  <si>
    <t>DMS17AR05</t>
  </si>
  <si>
    <t>SWARFAYTstorm  4-26-17</t>
  </si>
  <si>
    <t>DMS20OK06</t>
  </si>
  <si>
    <t>PS 2020/02/05 Ice Lawton</t>
  </si>
  <si>
    <t>SG3VEWOOS</t>
  </si>
  <si>
    <t>VVO East Wooster Station - Ph3</t>
  </si>
  <si>
    <t>DP19X08D0</t>
  </si>
  <si>
    <t>Cabaniss Sub- T station</t>
  </si>
  <si>
    <t>DP19X08D0    Cabaniss Sub- T station</t>
  </si>
  <si>
    <t>Buckhorn Sta - T-line</t>
  </si>
  <si>
    <t>DP15R26C0    Buckhorn Sta - T-line</t>
  </si>
  <si>
    <t>EDPRODDEV</t>
  </si>
  <si>
    <t>E&amp;BD Product Development</t>
  </si>
  <si>
    <t>IMMICHVGP</t>
  </si>
  <si>
    <t>I/M - Michigan MGP</t>
  </si>
  <si>
    <t>DMS22TX02</t>
  </si>
  <si>
    <t>SW-TX/Texarkana/Mod Ice/2-3-22</t>
  </si>
  <si>
    <t>DMS19LA26</t>
  </si>
  <si>
    <t>SW-LAPe Valid Major Event 26</t>
  </si>
  <si>
    <t>DMS15II08</t>
  </si>
  <si>
    <t>IM IN Pre Valid Major Event 8</t>
  </si>
  <si>
    <t>DMS22TX08</t>
  </si>
  <si>
    <t>SW-TX/Pre Valid Major Event 08</t>
  </si>
  <si>
    <t>DMS22KK19</t>
  </si>
  <si>
    <t>KY Pre/Valid Major Storm 19</t>
  </si>
  <si>
    <t>TN Thunderstorm 9-25-2022</t>
  </si>
  <si>
    <t>LA20D7017</t>
  </si>
  <si>
    <t>Dilley #7017</t>
  </si>
  <si>
    <t>LATX020DS</t>
  </si>
  <si>
    <t>LATX020DS    Laredo Phase 3 D Station</t>
  </si>
  <si>
    <t>DP20N06B1</t>
  </si>
  <si>
    <t>Cherry Creek-D-Station(Toyah)</t>
  </si>
  <si>
    <t>DMS17OK28</t>
  </si>
  <si>
    <t>PS 2017/05/18 Wind Tulsa Rural</t>
  </si>
  <si>
    <t>DMS16TC12</t>
  </si>
  <si>
    <t>TCC CC Dist Storm 03-08-16</t>
  </si>
  <si>
    <t>DMS21TC01</t>
  </si>
  <si>
    <t>TCC-Winter Storm URI Feb 2021</t>
  </si>
  <si>
    <t>DMS21TC01    TCC-Winter Storm URI Feb 2021</t>
  </si>
  <si>
    <t>AP/VA Snowstorm 1/3/22</t>
  </si>
  <si>
    <t>DMS18TC31</t>
  </si>
  <si>
    <t>TCCL-Storm 91418</t>
  </si>
  <si>
    <t>DMS21WW01</t>
  </si>
  <si>
    <t>WP/Thunderstorm 6/30-7/2/21</t>
  </si>
  <si>
    <t>DMS21TX06</t>
  </si>
  <si>
    <t>SW-TX/Texarkana/Wind  3-17-21</t>
  </si>
  <si>
    <t>DMS20OP10</t>
  </si>
  <si>
    <t>OP/Thunderstorm 7/19/20</t>
  </si>
  <si>
    <t>DP11T09A0</t>
  </si>
  <si>
    <t>PSOCap. for Incr Growth 2011</t>
  </si>
  <si>
    <t>DMS19OK28</t>
  </si>
  <si>
    <t>PS 2019/04/30 Wind Tulsa Urban</t>
  </si>
  <si>
    <t>DMS19OP09</t>
  </si>
  <si>
    <t>OPT-Storm 61619</t>
  </si>
  <si>
    <t>LA21D7069</t>
  </si>
  <si>
    <t>Escondido #7069</t>
  </si>
  <si>
    <t>LATX021DS</t>
  </si>
  <si>
    <t>LATX021DS    Laredo Phase 4 D Station</t>
  </si>
  <si>
    <t>LA21T7031</t>
  </si>
  <si>
    <t>Uvalde #7031</t>
  </si>
  <si>
    <t>LATX021TS</t>
  </si>
  <si>
    <t>LATX021TS    Laredo Phase 4 T Station</t>
  </si>
  <si>
    <t>DMS15AV08</t>
  </si>
  <si>
    <t>AP VA Pre Valid Major Event 8</t>
  </si>
  <si>
    <t>DACRGENOA</t>
  </si>
  <si>
    <t>Genoa Station - DACR</t>
  </si>
  <si>
    <t>PDISTRGEN</t>
  </si>
  <si>
    <t>PSO Distributed Generation</t>
  </si>
  <si>
    <t>000024857</t>
  </si>
  <si>
    <t>Amort Tn Rate Case Expenses</t>
  </si>
  <si>
    <t>TN Amortization Reg Assets</t>
  </si>
  <si>
    <t>DMS19OP06</t>
  </si>
  <si>
    <t>OPT-Storm 51819</t>
  </si>
  <si>
    <t>DACRPOLRS</t>
  </si>
  <si>
    <t>Polaris Station - DACR</t>
  </si>
  <si>
    <t>DACRLAYMN</t>
  </si>
  <si>
    <t>Layman Station - DACR</t>
  </si>
  <si>
    <t>000023319</t>
  </si>
  <si>
    <t>MI Implmnt ContrResPerf Incntv</t>
  </si>
  <si>
    <t>000025209</t>
  </si>
  <si>
    <t>D-line relocation</t>
  </si>
  <si>
    <t>000025209    D-line relocation</t>
  </si>
  <si>
    <t>DP20N05D0</t>
  </si>
  <si>
    <t>HoefsRd - T-Station (Hoefs Rd)</t>
  </si>
  <si>
    <t>X00001012</t>
  </si>
  <si>
    <t>X00001012    TN-D Driven T Projects Blkt</t>
  </si>
  <si>
    <t>DP20X09C1</t>
  </si>
  <si>
    <t>Progreso Substation - Telecom</t>
  </si>
  <si>
    <t>DP20X09C1    Progreso Substation - Telecom</t>
  </si>
  <si>
    <t>000016656</t>
  </si>
  <si>
    <t>X00000646</t>
  </si>
  <si>
    <t>X00000646    ET-CI-KyPCo-T Drvn D Asset Imp</t>
  </si>
  <si>
    <t>DP22X24A0</t>
  </si>
  <si>
    <t>South Santa Rosa - D-Line</t>
  </si>
  <si>
    <t>DP17X17L0</t>
  </si>
  <si>
    <t>Heines Sub-Purchase Property</t>
  </si>
  <si>
    <t>DP17X17L0    Heines Sub-Purchase Property</t>
  </si>
  <si>
    <t>DP19X02C0</t>
  </si>
  <si>
    <t>Resaca Substation - Cut-In</t>
  </si>
  <si>
    <t>DP19X02C0    Resaca Substation - Cut-In</t>
  </si>
  <si>
    <t>DP22X18C0</t>
  </si>
  <si>
    <t>N Mercedes - SMT DG (Telecom)</t>
  </si>
  <si>
    <t>X00001002</t>
  </si>
  <si>
    <t>X00001002    TC-D Driven T Projects Blkt</t>
  </si>
  <si>
    <t>DACRKENTN</t>
  </si>
  <si>
    <t>Kenton Station - DACR</t>
  </si>
  <si>
    <t>New London Breaker Rplc 2019</t>
  </si>
  <si>
    <t>DR18R23D0</t>
  </si>
  <si>
    <t>DR18R23D0    VA WV Bkr Rplc T Sta  2019</t>
  </si>
  <si>
    <t>Switchback Breaker Rplc 2019</t>
  </si>
  <si>
    <t>DMS23LA01</t>
  </si>
  <si>
    <t>sep/valley 1/3/2023 THUNDERSTO</t>
  </si>
  <si>
    <t>IMINVVOFW</t>
  </si>
  <si>
    <t>FW AMI VVO Circuits / Stations</t>
  </si>
  <si>
    <t>IMINVVOFW    FW AMI VVO Circuits / Stations</t>
  </si>
  <si>
    <t>IMGMLAK22</t>
  </si>
  <si>
    <t>Lakeside CVR Station Work</t>
  </si>
  <si>
    <t>IMGMLAK22    Lakeside CVR Station Work</t>
  </si>
  <si>
    <t>DP23N01D0</t>
  </si>
  <si>
    <t>Rowena Incr Cap - T-Station</t>
  </si>
  <si>
    <t>DP23N01D0    Rowena Incr Cap - T-Station</t>
  </si>
  <si>
    <t>000025125</t>
  </si>
  <si>
    <t>TCC DISTRIBUTION WORK</t>
  </si>
  <si>
    <t>000025125    TCC DISTRIBUTION WORK</t>
  </si>
  <si>
    <t>DMS18OK21</t>
  </si>
  <si>
    <t>PS 2018/06/22 Wind McAlester</t>
  </si>
  <si>
    <t>DMS19TX28</t>
  </si>
  <si>
    <t>SW-TXPre Valid Major Event 28</t>
  </si>
  <si>
    <t>DMS18OK42</t>
  </si>
  <si>
    <t>PS 2018/11/12 Wind Tulsa Rural</t>
  </si>
  <si>
    <t>000015160</t>
  </si>
  <si>
    <t>New Millennium Bldg Systems</t>
  </si>
  <si>
    <t>DMS19OK61</t>
  </si>
  <si>
    <t>PS 2019/11/06 Thunder Lawton</t>
  </si>
  <si>
    <t>DP20N06D1</t>
  </si>
  <si>
    <t>Cherry Creek-T-Station (Toyah)</t>
  </si>
  <si>
    <t>000021437</t>
  </si>
  <si>
    <t>RSP Grant-The Orchard Company</t>
  </si>
  <si>
    <t>DN13T03L0</t>
  </si>
  <si>
    <t>PSO Denver Substation Land</t>
  </si>
  <si>
    <t>DN13T03L0    PSO Denver Substation Land</t>
  </si>
  <si>
    <t>PSODISCVR</t>
  </si>
  <si>
    <t>D Conservation Voltage Red</t>
  </si>
  <si>
    <t>PSODISCVR    D Conservation Voltage Red</t>
  </si>
  <si>
    <t>000017933</t>
  </si>
  <si>
    <t>CSP/Solar at Athens SC</t>
  </si>
  <si>
    <t>000017933    CSP/Solar at Athens SC</t>
  </si>
  <si>
    <t>Facilities</t>
  </si>
  <si>
    <t>DMS16KK13</t>
  </si>
  <si>
    <t>DR6TN019D</t>
  </si>
  <si>
    <t>TNCRoby Sub SCADA</t>
  </si>
  <si>
    <t>000016638</t>
  </si>
  <si>
    <t>New Steel International - RSP</t>
  </si>
  <si>
    <t>000015917</t>
  </si>
  <si>
    <t>Appalachian Ctr for Econ Ntwk</t>
  </si>
  <si>
    <t>000021978</t>
  </si>
  <si>
    <t>RSP Grant - Belden Brick Dover</t>
  </si>
  <si>
    <t>DP22C15W1</t>
  </si>
  <si>
    <t>Horizon 138kV Extension</t>
  </si>
  <si>
    <t>DP22C15W1    Horizon 138kV Extension</t>
  </si>
  <si>
    <t>000017934</t>
  </si>
  <si>
    <t>OP/Solar at Newark SC</t>
  </si>
  <si>
    <t>000017934    OP/Solar at Newark SC</t>
  </si>
  <si>
    <t>DMS23AW04</t>
  </si>
  <si>
    <t>AP/WV/Pre Valid Major Event 04</t>
  </si>
  <si>
    <t>DACRBEXLY</t>
  </si>
  <si>
    <t>Bexley Station - DACR</t>
  </si>
  <si>
    <t>DACRWGRNV</t>
  </si>
  <si>
    <t>West Granville Station - DACR</t>
  </si>
  <si>
    <t>DACRDELPR</t>
  </si>
  <si>
    <t>Belpre Station - DACR</t>
  </si>
  <si>
    <t>000020895</t>
  </si>
  <si>
    <t>Fisher Cast Steel RSP Grant</t>
  </si>
  <si>
    <t>VADSM004J</t>
  </si>
  <si>
    <t>R-VA SB1349 Compliance Funds</t>
  </si>
  <si>
    <t>PRMTAST18</t>
  </si>
  <si>
    <t>Puerto Rico Mutual Assistance</t>
  </si>
  <si>
    <t>000026879</t>
  </si>
  <si>
    <t>IN Home AMI IQ Ele WH DLC</t>
  </si>
  <si>
    <t>EON100594</t>
  </si>
  <si>
    <t>EE Marketing Outreach TX</t>
  </si>
  <si>
    <t>DMS16LA15</t>
  </si>
  <si>
    <t>SW-LAPre-Valid Major Event 15</t>
  </si>
  <si>
    <t>DMS15OK08</t>
  </si>
  <si>
    <t>PS 20150216 Snow Tulsa Urban</t>
  </si>
  <si>
    <t>D21VA7029</t>
  </si>
  <si>
    <t>Wasena BKR RPLC</t>
  </si>
  <si>
    <t>DR21R20B0</t>
  </si>
  <si>
    <t>DR21R20B0    VA BKR RPLC DSTA 2021</t>
  </si>
  <si>
    <t>AP/WV/Construct Balls Gap Sta</t>
  </si>
  <si>
    <t>DP14H09B0    AP/WV/Construct Balls Gap Sta</t>
  </si>
  <si>
    <t>DP25C07B0</t>
  </si>
  <si>
    <t>Kiber Station - Install 2 Trnf</t>
  </si>
  <si>
    <t>DP25C07B0    Kiber Station - Install 2 Trnf</t>
  </si>
  <si>
    <t>DP13X06L1</t>
  </si>
  <si>
    <t>TCCChoke Canyon-Land-39509</t>
  </si>
  <si>
    <t>LATX020DL</t>
  </si>
  <si>
    <t>Laredo Phase 3 D Line</t>
  </si>
  <si>
    <t>LATX020DL    Laredo Phase 3 D Line</t>
  </si>
  <si>
    <t>LA20D7028</t>
  </si>
  <si>
    <t>Pleasanton #7028</t>
  </si>
  <si>
    <t>LATX018DL</t>
  </si>
  <si>
    <t>Laredo Phase 1 D Line</t>
  </si>
  <si>
    <t>LATX018DL    Laredo Phase 1 D Line</t>
  </si>
  <si>
    <t>DP16S03C1</t>
  </si>
  <si>
    <t>Shadow for DP16S03C2</t>
  </si>
  <si>
    <t>DP16S03C1    Shadow for DP16S03C2</t>
  </si>
  <si>
    <t>DMS15TX09</t>
  </si>
  <si>
    <t>SEP TX TStorm LD 5 7 15</t>
  </si>
  <si>
    <t>SG3TIELNS</t>
  </si>
  <si>
    <t>DACR Tie Lines D-Line</t>
  </si>
  <si>
    <t>SG3TMASTR</t>
  </si>
  <si>
    <t>SG3TMASTR    DACR Tie Line Work Master</t>
  </si>
  <si>
    <t>DR14F03B5</t>
  </si>
  <si>
    <t>IM Covert D CB replacement</t>
  </si>
  <si>
    <t>DR19F02C0</t>
  </si>
  <si>
    <t>Grant-Marion Retermination</t>
  </si>
  <si>
    <t>DR19F02C0    Grant-Marion Retermination</t>
  </si>
  <si>
    <t>DR23R04C0</t>
  </si>
  <si>
    <t>Snowville Extension 138kV</t>
  </si>
  <si>
    <t>DR23R04C0    Snowville Extension 138kV</t>
  </si>
  <si>
    <t>DMS16TN10</t>
  </si>
  <si>
    <t>TNCS-Pre-Valid Major Event 10</t>
  </si>
  <si>
    <t>DMS15OK34</t>
  </si>
  <si>
    <t>PS 20150523 Wind Lawton</t>
  </si>
  <si>
    <t>DR14F03D1</t>
  </si>
  <si>
    <t>IM/Twin Branch D CB repl VOID</t>
  </si>
  <si>
    <t>IMGMILSIN</t>
  </si>
  <si>
    <t>iIllinos Road DACR</t>
  </si>
  <si>
    <t>IMGMILSIN    iIllinos Road DACR</t>
  </si>
  <si>
    <t>DP19H22E0</t>
  </si>
  <si>
    <t>Dalewood Sta.-Parallel U/G</t>
  </si>
  <si>
    <t>DP19H22E0    Dalewood Sta.-Parallel U/G</t>
  </si>
  <si>
    <t>000026081</t>
  </si>
  <si>
    <t>St.Joe-Hicksville 69 kV Underb</t>
  </si>
  <si>
    <t>000026081    St.Joe-Hicksville 69 kV Underb</t>
  </si>
  <si>
    <t>DP24S04G0</t>
  </si>
  <si>
    <t>Shadow to DP24S04C0</t>
  </si>
  <si>
    <t>DP24S04G0    Shadow to DP24S04C0</t>
  </si>
  <si>
    <t>DP22X23A0</t>
  </si>
  <si>
    <t>Elsa - Westgate DG</t>
  </si>
  <si>
    <t>TBLNKT211</t>
  </si>
  <si>
    <t>TBLNKT211    D/TC/Capital Blanket - TCC</t>
  </si>
  <si>
    <t>GSCEDFDEP</t>
  </si>
  <si>
    <t>PSO GS Full Deploy Con Ed</t>
  </si>
  <si>
    <t>GSCEDFDEP    PSO GS Full Deploy Con Ed</t>
  </si>
  <si>
    <t>IMGMCTSMI</t>
  </si>
  <si>
    <t>I&amp;M Grid Modernization CTS MI</t>
  </si>
  <si>
    <t>IMGMCTSMI    I&amp;M Grid Modernization CTS MI</t>
  </si>
  <si>
    <t>AP/WV Thunderstorm 6/13-6/17</t>
  </si>
  <si>
    <t>DMS22AW04    AP/WV Thunderstorm 6/13-6/17</t>
  </si>
  <si>
    <t>DR20S01B0</t>
  </si>
  <si>
    <t>MCCANN D-STATION WORK</t>
  </si>
  <si>
    <t>DR20S01B0    MCCANN D-STATION WORK</t>
  </si>
  <si>
    <t>DR20S10B0</t>
  </si>
  <si>
    <t>Mineola Upgrade - D-station</t>
  </si>
  <si>
    <t>000011336</t>
  </si>
  <si>
    <t>D T Storm Charge Reclass-KGP</t>
  </si>
  <si>
    <t>DISMASTOR</t>
  </si>
  <si>
    <t>Astor Station material</t>
  </si>
  <si>
    <t>DP19X02D1</t>
  </si>
  <si>
    <t>Resaca - La Palma Upgrade</t>
  </si>
  <si>
    <t>DP19X02D1    Resaca - La Palma Upgrade</t>
  </si>
  <si>
    <t>DMS17OK21</t>
  </si>
  <si>
    <t>PS 2017/04/25 Wind Tulsa Urban</t>
  </si>
  <si>
    <t>DMS21OP06</t>
  </si>
  <si>
    <t>OP/Snow Storm 4/21/21</t>
  </si>
  <si>
    <t>DP17C01A0</t>
  </si>
  <si>
    <t>Reaver Substation DLine OH</t>
  </si>
  <si>
    <t>DP17C01A0    Reaver Substation DLine OH</t>
  </si>
  <si>
    <t>AMI21TEXK</t>
  </si>
  <si>
    <t>TEXARKANA AMI PROJECT</t>
  </si>
  <si>
    <t>AMICB</t>
  </si>
  <si>
    <t>DP21X18D1</t>
  </si>
  <si>
    <t>Pleasanton - T-Station(Bonita)</t>
  </si>
  <si>
    <t>UTILRESIM</t>
  </si>
  <si>
    <t>Utilities Reserve - I&amp;M</t>
  </si>
  <si>
    <t>UTILRESIM    Utilities Reserve - I&amp;M</t>
  </si>
  <si>
    <t>000012316</t>
  </si>
  <si>
    <t>TCC Attachment Serv Rentals</t>
  </si>
  <si>
    <t>OHLINEXTN</t>
  </si>
  <si>
    <t>OH Line Extension Cost Amortiz</t>
  </si>
  <si>
    <t>EDN101503</t>
  </si>
  <si>
    <t>Ds Repair Test Kits</t>
  </si>
  <si>
    <t>DP6CA017D</t>
  </si>
  <si>
    <t>OPHaviland Sta Add Xfmer Fans</t>
  </si>
  <si>
    <t>DP20X17A0</t>
  </si>
  <si>
    <t>Gohlke D-Line</t>
  </si>
  <si>
    <t>DP20X17A0    Gohlke D-Line</t>
  </si>
  <si>
    <t>DP21H07D0</t>
  </si>
  <si>
    <t>Holden Sta - Logan Rem End</t>
  </si>
  <si>
    <t>DP21H07D0    Holden Sta - Logan Rem End</t>
  </si>
  <si>
    <t>RG19T1205</t>
  </si>
  <si>
    <t>RGV II Olmito T-Station</t>
  </si>
  <si>
    <t>RGTX019TS</t>
  </si>
  <si>
    <t>RGTX019TS    RGV Phase 2 T Station</t>
  </si>
  <si>
    <t>DCONTROLS</t>
  </si>
  <si>
    <t>Distribution Controls</t>
  </si>
  <si>
    <t>OK Meter Revenue Operations</t>
  </si>
  <si>
    <t>EON100545</t>
  </si>
  <si>
    <t>Small BusDirect Install MTP-TX</t>
  </si>
  <si>
    <t>OHCCHOICE</t>
  </si>
  <si>
    <t>OH Cust Choice Amortization</t>
  </si>
  <si>
    <t>000020589</t>
  </si>
  <si>
    <t>VEMCO Telecom O&amp;M Due Dilignce</t>
  </si>
  <si>
    <t>IT Projects</t>
  </si>
  <si>
    <t>DP19X02D2</t>
  </si>
  <si>
    <t>Resaca - Brownsville Upgrade</t>
  </si>
  <si>
    <t>DP19X02D2    Resaca - Brownsville Upgrade</t>
  </si>
  <si>
    <t>000023326</t>
  </si>
  <si>
    <t>MI Implmnt Contr C&amp;I Perf Inc</t>
  </si>
  <si>
    <t>EDN100303</t>
  </si>
  <si>
    <t>Ds Csp Ai Animal Mitigation</t>
  </si>
  <si>
    <t>OH Animal Mitigation</t>
  </si>
  <si>
    <t>DP23C05L0</t>
  </si>
  <si>
    <t>Dragonfly Station Site Purchas</t>
  </si>
  <si>
    <t>DP23C05L0    Dragonfly Station Site Purchas</t>
  </si>
  <si>
    <t>PDBKRD910</t>
  </si>
  <si>
    <t>Fort Sill Bkrs</t>
  </si>
  <si>
    <t>DR19T01B2</t>
  </si>
  <si>
    <t>DR19T01B2    D-Sta Law Dist</t>
  </si>
  <si>
    <t>000001613</t>
  </si>
  <si>
    <t>DS Stand Down For Safety Day</t>
  </si>
  <si>
    <t>VADSM004H</t>
  </si>
  <si>
    <t>R-VA Appliance Recycling</t>
  </si>
  <si>
    <t>DAC220881</t>
  </si>
  <si>
    <t>PSO DACR D Station 136th  Yale</t>
  </si>
  <si>
    <t>DP23S08I2</t>
  </si>
  <si>
    <t>Shadow for DP23S08D2</t>
  </si>
  <si>
    <t>DP23S08I2    Shadow for DP23S08D2</t>
  </si>
  <si>
    <t>DMS23AR08</t>
  </si>
  <si>
    <t>SW-AR/Pre-Valid Major Event 08</t>
  </si>
  <si>
    <t>DMS14TX38</t>
  </si>
  <si>
    <t>SEPTXPre Valid Major Evnt 38</t>
  </si>
  <si>
    <t>DMS17KK06</t>
  </si>
  <si>
    <t>KYPre Valid Major Event 6</t>
  </si>
  <si>
    <t>DP13S03C0</t>
  </si>
  <si>
    <t>DP13S03C0    SEP/TX/City Lake Substation</t>
  </si>
  <si>
    <t>UTILRESAP</t>
  </si>
  <si>
    <t>Utilities Reserve - APCO</t>
  </si>
  <si>
    <t>UTILRESAP    Utilities Reserve - APCO</t>
  </si>
  <si>
    <t>DMS19AR21</t>
  </si>
  <si>
    <t>SW-ARPre Valid Major Event 21</t>
  </si>
  <si>
    <t>DMS16OK49</t>
  </si>
  <si>
    <t>PS 20161102 Thunder Lawton</t>
  </si>
  <si>
    <t>GSEVAFDEP</t>
  </si>
  <si>
    <t>PSO GS Full Deploy Evaluate</t>
  </si>
  <si>
    <t>GSEVAFDEP    PSO GS Full Deploy Evaluate</t>
  </si>
  <si>
    <t>DP20X05D2</t>
  </si>
  <si>
    <t>Jaguar - Mag (CANCELLED)</t>
  </si>
  <si>
    <t>DP20X05D2    Jaguar - Mag (CANCELLED)</t>
  </si>
  <si>
    <t>DMS18OK36</t>
  </si>
  <si>
    <t>PS 2018/09/22 Wind McAlester</t>
  </si>
  <si>
    <t>DMS20OP01</t>
  </si>
  <si>
    <t>OP/Wind Storm 1/11/20</t>
  </si>
  <si>
    <t>TP2176902</t>
  </si>
  <si>
    <t>OH Feeders</t>
  </si>
  <si>
    <t>TP2176902    OH Feeders</t>
  </si>
  <si>
    <t>DR22H20B0</t>
  </si>
  <si>
    <t>Milton-Salt Rock - Cabell Sta</t>
  </si>
  <si>
    <t>DP5CO035D</t>
  </si>
  <si>
    <t>CSP Marion Station</t>
  </si>
  <si>
    <t>DP21C11D0</t>
  </si>
  <si>
    <t>CANCELED:  Shannon-F-8907</t>
  </si>
  <si>
    <t>DP21C11D0    CANCELED:  Shannon-F-8907</t>
  </si>
  <si>
    <t>DMS17OK55</t>
  </si>
  <si>
    <t>DMS21TC04</t>
  </si>
  <si>
    <t>TCC-Crp Thuderstorm 430-52</t>
  </si>
  <si>
    <t>DMS18OK06</t>
  </si>
  <si>
    <t>PS 2018/03/06 Wind McAlester</t>
  </si>
  <si>
    <t>DMS16OK08</t>
  </si>
  <si>
    <t>PS 20160307 Wind Tulsa Rural</t>
  </si>
  <si>
    <t>DMS17OP08</t>
  </si>
  <si>
    <t>DMS16TC05</t>
  </si>
  <si>
    <t>TCCLaredo Storm 04-18-2016</t>
  </si>
  <si>
    <t>Halls Ridge DA Station Work</t>
  </si>
  <si>
    <t>DP15R10A0</t>
  </si>
  <si>
    <t>AP/VA/Independence Station</t>
  </si>
  <si>
    <t>DP15R10A0    AP/VA/Independence Station</t>
  </si>
  <si>
    <t>000021580</t>
  </si>
  <si>
    <t>Non-Restoration Dispatching</t>
  </si>
  <si>
    <t>DMS18OK04</t>
  </si>
  <si>
    <t>PS 2018/03/06 Wind Tulsa Rural</t>
  </si>
  <si>
    <t>DMS23KK08</t>
  </si>
  <si>
    <t>KY Pre/Valid Major Storm 08</t>
  </si>
  <si>
    <t>DMS19OK62</t>
  </si>
  <si>
    <t>PS 2019/11/11 Wind McAlester</t>
  </si>
  <si>
    <t>DMS19LA05</t>
  </si>
  <si>
    <t>SW-LA/Valley/T'Storm  4-13-19</t>
  </si>
  <si>
    <t>DP16K02A0    Add Two D circuits-Cedar Ck</t>
  </si>
  <si>
    <t>LA19T7087</t>
  </si>
  <si>
    <t>Premont #7087</t>
  </si>
  <si>
    <t>DMS15TX14</t>
  </si>
  <si>
    <t>SEP TX TStorm LD 8 19 15</t>
  </si>
  <si>
    <t>DMS18LA14</t>
  </si>
  <si>
    <t>SW-LASHVTstorm  7-29-18</t>
  </si>
  <si>
    <t>DMS18AR18</t>
  </si>
  <si>
    <t>SW-ARTDThunderstorm  8-19-18</t>
  </si>
  <si>
    <t>DR19D0045</t>
  </si>
  <si>
    <t>DYESS STATION</t>
  </si>
  <si>
    <t>DB18S01BA</t>
  </si>
  <si>
    <t>DB18S01BA    DA Distribution Station - Ark</t>
  </si>
  <si>
    <t>DP30C28L0</t>
  </si>
  <si>
    <t>Havens Corner Site Purchase</t>
  </si>
  <si>
    <t>DP30C28L0    Havens Corner Site Purchase</t>
  </si>
  <si>
    <t>DR20D0799</t>
  </si>
  <si>
    <t>Bodcau D-station</t>
  </si>
  <si>
    <t>KEDSMATCH</t>
  </si>
  <si>
    <t>KY/ED Surchg Matching Contrib</t>
  </si>
  <si>
    <t>Charleston Net Reloc OH to UG</t>
  </si>
  <si>
    <t>EDN101498</t>
  </si>
  <si>
    <t>Ds Meter Equip Calib Maint Rep</t>
  </si>
  <si>
    <t>000025630</t>
  </si>
  <si>
    <t>Virginia Tech Project</t>
  </si>
  <si>
    <t>VA Uncategorized</t>
  </si>
  <si>
    <t>DR19C07W1</t>
  </si>
  <si>
    <t>Roseville 69kV Extension South</t>
  </si>
  <si>
    <t>DR19C07W1    Roseville 69kV Extension South</t>
  </si>
  <si>
    <t>DAC220826</t>
  </si>
  <si>
    <t>PSO DACR Dist Station Chouteau</t>
  </si>
  <si>
    <t>DP19F03Y0</t>
  </si>
  <si>
    <t>IM/IN/T Bixler 138 kV Transco</t>
  </si>
  <si>
    <t>DP19F03Y0    IM/IN/T Bixler 138 kV Transco</t>
  </si>
  <si>
    <t>DMS15LA25</t>
  </si>
  <si>
    <t>SEPLAPre Valid Major Evnt 25</t>
  </si>
  <si>
    <t>EDN100016</t>
  </si>
  <si>
    <t>Lawton</t>
  </si>
  <si>
    <t>DR18F0922</t>
  </si>
  <si>
    <t>Springdale Station</t>
  </si>
  <si>
    <t>D21VA7126</t>
  </si>
  <si>
    <t>Cave Spring BKR RPLC 2021</t>
  </si>
  <si>
    <t>DR18T01B0</t>
  </si>
  <si>
    <t>Clinton City - DACR</t>
  </si>
  <si>
    <t>DR17F17B0</t>
  </si>
  <si>
    <t>IM/South Side Relocation</t>
  </si>
  <si>
    <t>DR17F17B0    IM/South Side Relocation</t>
  </si>
  <si>
    <t>DP15F05A0</t>
  </si>
  <si>
    <t>IM/Kenmore Distribution Exits</t>
  </si>
  <si>
    <t>DP15F05A0    IM/Kenmore Distribution Exits</t>
  </si>
  <si>
    <t>DAC220157</t>
  </si>
  <si>
    <t>PSO DACR Dist. Station Chelsea</t>
  </si>
  <si>
    <t>FINAN</t>
  </si>
  <si>
    <t>Security Remediation-AP G</t>
  </si>
  <si>
    <t>X00000001</t>
  </si>
  <si>
    <t>X00000001    WS-CI-APCo-G PPB</t>
  </si>
  <si>
    <t>215</t>
  </si>
  <si>
    <t>215    Appalachian Power Co - Gen</t>
  </si>
  <si>
    <t>Generation</t>
  </si>
  <si>
    <t>000008847</t>
  </si>
  <si>
    <t>Critical Site Sec Remed TNC D</t>
  </si>
  <si>
    <t>000008847    Critical Site Sec Remed TNC D</t>
  </si>
  <si>
    <t>DP22X26B0</t>
  </si>
  <si>
    <t>Falfurrias D-Station</t>
  </si>
  <si>
    <t>DP22X26B0    Falfurrias D-Station</t>
  </si>
  <si>
    <t>DP22X26B1</t>
  </si>
  <si>
    <t>Nava D-Station</t>
  </si>
  <si>
    <t>DP22X26B1    Nava D-Station</t>
  </si>
  <si>
    <t>PHYSECRTY</t>
  </si>
  <si>
    <t>X00000149</t>
  </si>
  <si>
    <t>X00000149    Ss-Ci-Aepsc Gen Plt</t>
  </si>
  <si>
    <t>DP19S03A0</t>
  </si>
  <si>
    <t>Barron Rd - D-Line</t>
  </si>
  <si>
    <t>DP19S03A0    Barron Rd - D-Line</t>
  </si>
  <si>
    <t>SRH250686</t>
  </si>
  <si>
    <t>S Rehab Agrico Terra Nitr 2025</t>
  </si>
  <si>
    <t>PSOSREH25</t>
  </si>
  <si>
    <t>PSOSREH25    PSO Station Rehab Upgrade 2025</t>
  </si>
  <si>
    <t>000024096</t>
  </si>
  <si>
    <t>New Albany Site - D-Line UG</t>
  </si>
  <si>
    <t>000024096    New Albany Site - D-Line UG</t>
  </si>
  <si>
    <t>000024176</t>
  </si>
  <si>
    <t>Dublin - Frantz Road OH - UG</t>
  </si>
  <si>
    <t>000024176    Dublin - Frantz Road OH - UG</t>
  </si>
  <si>
    <t>DR20C02A0</t>
  </si>
  <si>
    <t>Grace - Distr. Feeder Exits</t>
  </si>
  <si>
    <t>DR20C02A0    Grace - Distr. Feeder Exits</t>
  </si>
  <si>
    <t>SRH230529</t>
  </si>
  <si>
    <t>DP19C06E0</t>
  </si>
  <si>
    <t>Morse Rd F-5818 UG-Line</t>
  </si>
  <si>
    <t>Stockton DRTU</t>
  </si>
  <si>
    <t>DP17F05W0</t>
  </si>
  <si>
    <t>North Portland Transco - Berne</t>
  </si>
  <si>
    <t>DP17F05W0    North Portland Transco - Berne</t>
  </si>
  <si>
    <t>DR20T01B0</t>
  </si>
  <si>
    <t>DR20T01B0    CANCEL</t>
  </si>
  <si>
    <t>DP15S07B0</t>
  </si>
  <si>
    <t>Fort Humbug Upgrade Transforme</t>
  </si>
  <si>
    <t>DP15S07B0    Fort Humbug Upgrade Transforme</t>
  </si>
  <si>
    <t>DP21A02B0</t>
  </si>
  <si>
    <t>Neffs Station - Upgrade Existi</t>
  </si>
  <si>
    <t>DP21A02B0    Neffs Station - Upgrade Existi</t>
  </si>
  <si>
    <t>21MIR4KVC</t>
  </si>
  <si>
    <t>REP MI 4KV Conversion</t>
  </si>
  <si>
    <t>21MIR4KVC    REP MI 4KV Conversion</t>
  </si>
  <si>
    <t>000024177</t>
  </si>
  <si>
    <t>000024177    Dublin - Frantz Road OH - UG</t>
  </si>
  <si>
    <t>DP17F06X1</t>
  </si>
  <si>
    <t>Ameriplex Tline Extension ROW</t>
  </si>
  <si>
    <t>DP17F06X1    Ameriplex Tline Extension ROW</t>
  </si>
  <si>
    <t>CC18T5014</t>
  </si>
  <si>
    <t>Arcadia #5014 DACR 2018T</t>
  </si>
  <si>
    <t>CCTX018TS</t>
  </si>
  <si>
    <t>CCTX018TS    Corpus Phase 1 T Station</t>
  </si>
  <si>
    <t>000026576</t>
  </si>
  <si>
    <t>Hewett - Sharples DA Tie Line</t>
  </si>
  <si>
    <t>000012380</t>
  </si>
  <si>
    <t>OAR Billings to Offset O&amp;M</t>
  </si>
  <si>
    <t>Revenue Growth</t>
  </si>
  <si>
    <t>OHNNGROV3</t>
  </si>
  <si>
    <t>Groves 3 Duct &amp; MH Renewal</t>
  </si>
  <si>
    <t>OHNNGROV3    Groves 3 Duct &amp; MH Renewal</t>
  </si>
  <si>
    <t>DR16C02W0</t>
  </si>
  <si>
    <t>Pennsville - Const. Fiber Line</t>
  </si>
  <si>
    <t>DR16C02W0    Pennsville - Const. Fiber Line</t>
  </si>
  <si>
    <t>SA19D0179</t>
  </si>
  <si>
    <t>Mathis Field #0179 DACR Ph 2</t>
  </si>
  <si>
    <t>SATX019DS</t>
  </si>
  <si>
    <t>SATX019DS    San Angelo Phase 2 D Station</t>
  </si>
  <si>
    <t>DP20X12A0</t>
  </si>
  <si>
    <t>Mayo Sub Second Bank D-Line</t>
  </si>
  <si>
    <t>DP20X12A0    Mayo Sub Second Bank D-Line</t>
  </si>
  <si>
    <t>000026377</t>
  </si>
  <si>
    <t>Sand Road Feeder</t>
  </si>
  <si>
    <t>TBCORP119</t>
  </si>
  <si>
    <t>TBCORP119    TNC-D-BlnktProj Under $3M</t>
  </si>
  <si>
    <t>DP20T04A0</t>
  </si>
  <si>
    <t>Waurika - Feeder Reconductor</t>
  </si>
  <si>
    <t>Commonwealth Crossing - New St</t>
  </si>
  <si>
    <t>DP18R12B1    Commonwealth Crossing - New St</t>
  </si>
  <si>
    <t>Customer Service-Reimbursable</t>
  </si>
  <si>
    <t>DP22X09D0</t>
  </si>
  <si>
    <t>W-Harling-T-Station(W-Harling)</t>
  </si>
  <si>
    <t>DP22X09D0    W-Harling-T-Station(W-Harling)</t>
  </si>
  <si>
    <t>DRUGEXTA1</t>
  </si>
  <si>
    <t>Single Phase UG Line Ext</t>
  </si>
  <si>
    <t>DRUGEXTA1    Single Phase UG Line Ext</t>
  </si>
  <si>
    <t>CST021484</t>
  </si>
  <si>
    <t>Lynchburg-Graves Mill Dist 96</t>
  </si>
  <si>
    <t>J00021484</t>
  </si>
  <si>
    <t>J00021484    Lynchburg-Graves Mill Dist 96</t>
  </si>
  <si>
    <t>EON102177</t>
  </si>
  <si>
    <t>Misc. Reimburs. Items  Pso</t>
  </si>
  <si>
    <t>CST021483</t>
  </si>
  <si>
    <t>Lynchburg-Graves Mill Dist</t>
  </si>
  <si>
    <t>J00021483</t>
  </si>
  <si>
    <t>J00021483    Lynchburg-Graves Mill Dist</t>
  </si>
  <si>
    <t>DR22F12A0</t>
  </si>
  <si>
    <t>IM/MI Covert D line fire lanes</t>
  </si>
  <si>
    <t>DR22F12A0    IM/MI Covert D line fire lanes</t>
  </si>
  <si>
    <t>Pocatalico-DACR</t>
  </si>
  <si>
    <t>DR20H11A0    Pocatalico-DACR</t>
  </si>
  <si>
    <t>DR14TGRA0</t>
  </si>
  <si>
    <t>OP 112-01 Circuit Insp. Repair</t>
  </si>
  <si>
    <t>DR14TGRA0    OP 112-01 Circuit Insp. Repair</t>
  </si>
  <si>
    <t>CST021475</t>
  </si>
  <si>
    <t>Abingdon-PoundIndian Crk Impv</t>
  </si>
  <si>
    <t>J00021475</t>
  </si>
  <si>
    <t>J00021475    Abingdon-Pound/Indian Crk Impv</t>
  </si>
  <si>
    <t>000021630</t>
  </si>
  <si>
    <t>SEP/AR Hot Spotting Tracker</t>
  </si>
  <si>
    <t>DR20F09A0</t>
  </si>
  <si>
    <t>IM/IN/Clay new 19.9kV feeders</t>
  </si>
  <si>
    <t>DR20F09A0    IM/IN/Clay new 19.9kV feeders</t>
  </si>
  <si>
    <t>DP24C11D0</t>
  </si>
  <si>
    <t>Blue Rd Trans Station Work</t>
  </si>
  <si>
    <t>DP24C11D0    Blue Rd Trans Station Work</t>
  </si>
  <si>
    <t>PDRTECH21</t>
  </si>
  <si>
    <t>DRSTECH21 Funding Project</t>
  </si>
  <si>
    <t>PDRTECH21    DRSTECH21 Funding Project</t>
  </si>
  <si>
    <t>DR22F13A0</t>
  </si>
  <si>
    <t>IM/MI Pletcher D line</t>
  </si>
  <si>
    <t>DR22F13A0    IM/MI Pletcher D line</t>
  </si>
  <si>
    <t>DP22C10Z3</t>
  </si>
  <si>
    <t>Station Security Fence (380)</t>
  </si>
  <si>
    <t>DP22C10Z3    Station Security Fence (380)</t>
  </si>
  <si>
    <t>DN16A01A0</t>
  </si>
  <si>
    <t>CANTON ENCLOSURES REHAB</t>
  </si>
  <si>
    <t>DN16A01A0    CANTON ENCLOSURES REHAB</t>
  </si>
  <si>
    <t>DP15C04C0</t>
  </si>
  <si>
    <t>OP/Install F-3135 T-Line</t>
  </si>
  <si>
    <t>DP15C04C0    OP/Install F-3135 T-Line</t>
  </si>
  <si>
    <t>PDRTECH23</t>
  </si>
  <si>
    <t>DRSTECH23 Funding Project</t>
  </si>
  <si>
    <t>PDRTECH23    DRSTECH23 Funding Project</t>
  </si>
  <si>
    <t>CC18D5019</t>
  </si>
  <si>
    <t>Morris Street #5019 DACR 2018D</t>
  </si>
  <si>
    <t>CCTX018DS</t>
  </si>
  <si>
    <t>CCTX018DS    Corpus Phase 1 D Station</t>
  </si>
  <si>
    <t>Breaker Rpl - S Pikeville</t>
  </si>
  <si>
    <t>DR18K03B0    Breaker Replace - 2018</t>
  </si>
  <si>
    <t>DR24N09C0</t>
  </si>
  <si>
    <t>Gibson Substation - T-Line</t>
  </si>
  <si>
    <t>DR24N09C0    Gibson Substation - T-Line</t>
  </si>
  <si>
    <t>DR15C11E0</t>
  </si>
  <si>
    <t>OP/Giles Sta UG D Line</t>
  </si>
  <si>
    <t>DR15C11E0    OP/Giles Sta UG D Line</t>
  </si>
  <si>
    <t>SWSEAS110</t>
  </si>
  <si>
    <t>Eas-Kypco Distribution</t>
  </si>
  <si>
    <t>SWSEAS110    Eas-Kypco Distribution</t>
  </si>
  <si>
    <t>CST081209</t>
  </si>
  <si>
    <t>Transfer Distrib Underbuild</t>
  </si>
  <si>
    <t>J00081209</t>
  </si>
  <si>
    <t>J00081209    Transfer Distrib Underbuild</t>
  </si>
  <si>
    <t>CST012670</t>
  </si>
  <si>
    <t>TsApLakin Add13812Rem13835</t>
  </si>
  <si>
    <t>J00012670</t>
  </si>
  <si>
    <t>J00012670    Ts/Ap/Lakin Add138/12Rem138/35</t>
  </si>
  <si>
    <t>IMFWELI23</t>
  </si>
  <si>
    <t>Ellison Rd CVR Station Project</t>
  </si>
  <si>
    <t>IMFWELI23    Ellison Rd CVR Station Project</t>
  </si>
  <si>
    <t>DP18S03I0</t>
  </si>
  <si>
    <t>IPC 138kV Expansion T-Shadow</t>
  </si>
  <si>
    <t>DP18S03I0    IPC 138kV Expansion T-Shadow</t>
  </si>
  <si>
    <t>DP20C21B1</t>
  </si>
  <si>
    <t>Hess Relaying D-Station</t>
  </si>
  <si>
    <t>DP20C21B1    Hess Relaying D-Station</t>
  </si>
  <si>
    <t>TA1013202</t>
  </si>
  <si>
    <t>IM IN South Bend - Colfax 34kV</t>
  </si>
  <si>
    <t>TA1013202    IM IN South Bend - Colfax 34kV</t>
  </si>
  <si>
    <t>DP16C0WCS</t>
  </si>
  <si>
    <t>OPWilliams Compressor Station</t>
  </si>
  <si>
    <t>DP16C0WCS    OPWilliams Compressor Station</t>
  </si>
  <si>
    <t>LA19D7084</t>
  </si>
  <si>
    <t>Falfurrias #7084</t>
  </si>
  <si>
    <t>LATX019DS</t>
  </si>
  <si>
    <t>LATX019DS    Laredo Phase 2 D Station</t>
  </si>
  <si>
    <t>DAC220933</t>
  </si>
  <si>
    <t>PSO DACR Dist Station Elk City</t>
  </si>
  <si>
    <t>DP22A01B0</t>
  </si>
  <si>
    <t>Scio Station OPCO-D</t>
  </si>
  <si>
    <t>DR18CHUNT</t>
  </si>
  <si>
    <t>HUNTLEY UG REPLACEMENT</t>
  </si>
  <si>
    <t>DP16H03Y0</t>
  </si>
  <si>
    <t>Cottageville - Transco Fiber</t>
  </si>
  <si>
    <t>DP16H03Y0    Cottageville - Transco Fiber</t>
  </si>
  <si>
    <t>383</t>
  </si>
  <si>
    <t>383    AEP West Virginia Trans Co</t>
  </si>
  <si>
    <t>WV Trans Service Reliability</t>
  </si>
  <si>
    <t>DP22C18L0</t>
  </si>
  <si>
    <t>Souder Station Site Purchase</t>
  </si>
  <si>
    <t>DP22C18L0    Souder Station Site Purchase</t>
  </si>
  <si>
    <t>DP17F06W1</t>
  </si>
  <si>
    <t>Ameriplex Fiber</t>
  </si>
  <si>
    <t>DP17F06W1    Ameriplex Fiber</t>
  </si>
  <si>
    <t>DR15F04B0</t>
  </si>
  <si>
    <t>Ripple D station</t>
  </si>
  <si>
    <t>DR15F04B0    Ripple D station</t>
  </si>
  <si>
    <t>000024155</t>
  </si>
  <si>
    <t>Ohio DNP Rev Recov Initiative</t>
  </si>
  <si>
    <t>DR17S01B0</t>
  </si>
  <si>
    <t>Richmond Rd Station Expansion</t>
  </si>
  <si>
    <t>DR17S01B0    Richmond Rd Station Expansion</t>
  </si>
  <si>
    <t>SRHFUND24</t>
  </si>
  <si>
    <t>S Rehab Funding Project 2024</t>
  </si>
  <si>
    <t>PSOSREH24</t>
  </si>
  <si>
    <t>PSOSREH24    PSO Station Rehab Upgrade 2024</t>
  </si>
  <si>
    <t>RG17D1020</t>
  </si>
  <si>
    <t>RGV Palmhurst #1020</t>
  </si>
  <si>
    <t>RGTX017DS</t>
  </si>
  <si>
    <t>RGTX017DS    RGV Phase 0 D Station</t>
  </si>
  <si>
    <t>DP23X20B1</t>
  </si>
  <si>
    <t>Moorefield DG - (EBANOS) D-Stn</t>
  </si>
  <si>
    <t>DP23X20A0</t>
  </si>
  <si>
    <t>Moorefield DG - D-Line</t>
  </si>
  <si>
    <t>DP20C21E0</t>
  </si>
  <si>
    <t>Fifth Ave T2 UG line</t>
  </si>
  <si>
    <t>DP20C21E0    Fifth Ave T2 UG line</t>
  </si>
  <si>
    <t>Wheatland Station Upgrades</t>
  </si>
  <si>
    <t>DR14S02E2</t>
  </si>
  <si>
    <t>SEP/LA/Network Monitor Design</t>
  </si>
  <si>
    <t>DR14S02E2    SEP/LA/Network Monitor Design</t>
  </si>
  <si>
    <t>DP20X08C0</t>
  </si>
  <si>
    <t>Sand Crab T-Line</t>
  </si>
  <si>
    <t>DP20X08C0    Sand Crab T-Line</t>
  </si>
  <si>
    <t>DR23R07A1</t>
  </si>
  <si>
    <t>Glade Whitetop-Battery Fiber</t>
  </si>
  <si>
    <t>DR23R07A1    Glade Whitetop-Battery Fiber</t>
  </si>
  <si>
    <t>DP21A09C3</t>
  </si>
  <si>
    <t>Retire Watt SW</t>
  </si>
  <si>
    <t>DP21A09C3    Retire Watt SW</t>
  </si>
  <si>
    <t>DR18S01A3</t>
  </si>
  <si>
    <t>Overhead Renewal Project - LA</t>
  </si>
  <si>
    <t>DR18S01A3    Overhead Renewal Project - LA</t>
  </si>
  <si>
    <t>Lovedale Station Work</t>
  </si>
  <si>
    <t>DR19R10B0    Lovedale Station Work</t>
  </si>
  <si>
    <t>DR16F13B0</t>
  </si>
  <si>
    <t>IM/IN/Monroe SCADA  Addition</t>
  </si>
  <si>
    <t>DP18C12E0</t>
  </si>
  <si>
    <t>Jug Station D-UG line for T2</t>
  </si>
  <si>
    <t>DP18C12E0    Jug Station D-UG line for T2</t>
  </si>
  <si>
    <t>000021042</t>
  </si>
  <si>
    <t>2011 CCA-ET Pole Evaluation</t>
  </si>
  <si>
    <t>DX21C09A0</t>
  </si>
  <si>
    <t>Arlington-Blanchard- Carey</t>
  </si>
  <si>
    <t>DX21C09A0    Arlington-Blanchard- Carey</t>
  </si>
  <si>
    <t>Town Creek-Progress Park 138kV</t>
  </si>
  <si>
    <t>DP22H07C3    Town Creek-Progress Park 138kV</t>
  </si>
  <si>
    <t>000007279</t>
  </si>
  <si>
    <t>FERC Hydro Sec Com Lv 2 AP exp</t>
  </si>
  <si>
    <t>123456789012345</t>
  </si>
  <si>
    <t>Test</t>
  </si>
  <si>
    <t>DP16T02B0</t>
  </si>
  <si>
    <t>PSO/Sayre - D-Station Work</t>
  </si>
  <si>
    <t>DP16T02B0    PSO/Sayre - D-Station Work</t>
  </si>
  <si>
    <t>DR21N06A0</t>
  </si>
  <si>
    <t>Clyde Magnolia - D-Line</t>
  </si>
  <si>
    <t>DR21N06A0    Clyde Magnolia - D-Line</t>
  </si>
  <si>
    <t>000026670</t>
  </si>
  <si>
    <t>D-TNC Abilene TTMP 2023 CI</t>
  </si>
  <si>
    <t>000026670    D-TNC Abilene TTMP 2023 CI</t>
  </si>
  <si>
    <t>000008760</t>
  </si>
  <si>
    <t>SCADA Logical Control Access</t>
  </si>
  <si>
    <t>000008760    SCADA Logical Control Access</t>
  </si>
  <si>
    <t>000008532</t>
  </si>
  <si>
    <t>SCADA Logical Access Control</t>
  </si>
  <si>
    <t>000008532    SCADA Logical Access Control</t>
  </si>
  <si>
    <t>DR22X01B0</t>
  </si>
  <si>
    <t>Pharaoh Sub - D Station</t>
  </si>
  <si>
    <t>DR22X01B0    Pharaoh Sub - D Station</t>
  </si>
  <si>
    <t>DR21R37A0</t>
  </si>
  <si>
    <t>D Line - Patrick Henry</t>
  </si>
  <si>
    <t>DR21R37A0    D Line - Patrick Henry</t>
  </si>
  <si>
    <t>EECRFNOEO</t>
  </si>
  <si>
    <t>EECRF Non Earnings Offset</t>
  </si>
  <si>
    <t>DR23N06C1</t>
  </si>
  <si>
    <t>Discovery Canyon - Telecom</t>
  </si>
  <si>
    <t>DR23N06C1    Discovery Canyon - Telecom</t>
  </si>
  <si>
    <t>000014832</t>
  </si>
  <si>
    <t>Vine-City 138kV  Reloc Study</t>
  </si>
  <si>
    <t>DSWCTN001</t>
  </si>
  <si>
    <t>Zetron 800MHz Replacement</t>
  </si>
  <si>
    <t>DR24F08L0</t>
  </si>
  <si>
    <t>IM/IN East Albion Land Purch</t>
  </si>
  <si>
    <t>DR24F08L0    IM/IN East Albion Land Purch</t>
  </si>
  <si>
    <t>DP17CSHNO</t>
  </si>
  <si>
    <t>SHORT NORTH IMPROVE PPR</t>
  </si>
  <si>
    <t>DP21N02A0</t>
  </si>
  <si>
    <t>Spudder Flat - D-Line</t>
  </si>
  <si>
    <t>DR20T0924</t>
  </si>
  <si>
    <t>Lowell T-station</t>
  </si>
  <si>
    <t>DR18S01DB</t>
  </si>
  <si>
    <t>DR18S01DB    DA Distribution T-Station - AR</t>
  </si>
  <si>
    <t>SRH240067</t>
  </si>
  <si>
    <t>S Rehab Mayo Road 2024</t>
  </si>
  <si>
    <t>21INRXARM</t>
  </si>
  <si>
    <t>REP IN Crossarm Replacement</t>
  </si>
  <si>
    <t>21INRXARM    REP IN Crossarm Replacement</t>
  </si>
  <si>
    <t>000026549</t>
  </si>
  <si>
    <t>La Rue - Decliff Install</t>
  </si>
  <si>
    <t>000026549    La Rue - Decliff Install</t>
  </si>
  <si>
    <t>DR20F03B0</t>
  </si>
  <si>
    <t>IM/MI Chapin New Station</t>
  </si>
  <si>
    <t>DR20F03B0    IM/MI Chapin New Station</t>
  </si>
  <si>
    <t>DP18X06D1</t>
  </si>
  <si>
    <t>Columbus Sub-Tstation Removal</t>
  </si>
  <si>
    <t>DP18X06D1    Columbus Sub-Tstation Removal</t>
  </si>
  <si>
    <t>DR18T04B0</t>
  </si>
  <si>
    <t>Cherokee Ind Park - DACR</t>
  </si>
  <si>
    <t>DR19C05E0</t>
  </si>
  <si>
    <t>N. Logan - Relocate UG Exits</t>
  </si>
  <si>
    <t>000008419</t>
  </si>
  <si>
    <t>Visitor Access Mgmt Sys PSO</t>
  </si>
  <si>
    <t>X00000146</t>
  </si>
  <si>
    <t>X00000146    SS-CI-PSOCo-D GEN PLT</t>
  </si>
  <si>
    <t>OK Building Facilities</t>
  </si>
  <si>
    <t>IMSBELK23</t>
  </si>
  <si>
    <t>Elkhart Hydro DACR StationProj</t>
  </si>
  <si>
    <t>IMSBELK23    Elkhart Hydro DACR StationProj</t>
  </si>
  <si>
    <t>GSPH3CUSE</t>
  </si>
  <si>
    <t>GridSmart Phase 3 Customer Eng</t>
  </si>
  <si>
    <t>GSPH3CUSE    GridSmart Phase 3 Customer Eng</t>
  </si>
  <si>
    <t>Chesterfield/So. Hills DA Proj</t>
  </si>
  <si>
    <t>DP19F03B2</t>
  </si>
  <si>
    <t>IM/IN/D Henderson Station</t>
  </si>
  <si>
    <t>DP19F03B2    IM/IN/D Henderson Station</t>
  </si>
  <si>
    <t>DX19H03B1</t>
  </si>
  <si>
    <t>Nitro-Install Oil Containment</t>
  </si>
  <si>
    <t>Environmental</t>
  </si>
  <si>
    <t>DP14X05D0</t>
  </si>
  <si>
    <t>Kepler Sub    T STATION</t>
  </si>
  <si>
    <t>DP14X05D0    Kepler Sub    T STATION</t>
  </si>
  <si>
    <t>000007394</t>
  </si>
  <si>
    <t>Substation Intrusion Detec CSP</t>
  </si>
  <si>
    <t>000007394    Substation Intrusion Detec CSP</t>
  </si>
  <si>
    <t>DP19X17L0</t>
  </si>
  <si>
    <t>Santo Nino Purchase Property</t>
  </si>
  <si>
    <t>DN17F01Z2</t>
  </si>
  <si>
    <t>DN17F01Z2    Cancelled</t>
  </si>
  <si>
    <t>TESTIT</t>
  </si>
  <si>
    <t>AR Building Facilities</t>
  </si>
  <si>
    <t>DP18R13L0</t>
  </si>
  <si>
    <t>Roanoke SC Property Purchase</t>
  </si>
  <si>
    <t>DR20T0852</t>
  </si>
  <si>
    <t>Ferndale Lake</t>
  </si>
  <si>
    <t>DR21C01D1</t>
  </si>
  <si>
    <t>Seel - TCOM Lick Station</t>
  </si>
  <si>
    <t>DR21C01D1    Seel - TCOM Lick Station</t>
  </si>
  <si>
    <t>DR15RACA0</t>
  </si>
  <si>
    <t>OP/Racine Rebuild OH</t>
  </si>
  <si>
    <t>DR15RACA0    OP/Racine Rebuild OH</t>
  </si>
  <si>
    <t>WV22CH457</t>
  </si>
  <si>
    <t>Clifftop Reconductor Tie DA</t>
  </si>
  <si>
    <t>DP22X08B0</t>
  </si>
  <si>
    <t>LosFresnos D-Station(LosFresn)</t>
  </si>
  <si>
    <t>DR21N01B0</t>
  </si>
  <si>
    <t>Peppergrass - D-Station</t>
  </si>
  <si>
    <t>DR21N01B0    Peppergrass - D-Station</t>
  </si>
  <si>
    <t>DR16F07B0</t>
  </si>
  <si>
    <t>IM/IN/Grabill Breaker Addition</t>
  </si>
  <si>
    <t>DR16F07B0    IM/IN/Grabill Breaker Addition</t>
  </si>
  <si>
    <t>DR17C16F0</t>
  </si>
  <si>
    <t>Reliablity of Trans. Vault 41D</t>
  </si>
  <si>
    <t>DP22C16L1</t>
  </si>
  <si>
    <t>Dutch Station - Site Purchase</t>
  </si>
  <si>
    <t>DP22C16L1    Dutch Station - Site Purchase</t>
  </si>
  <si>
    <t>DP24S04D1</t>
  </si>
  <si>
    <t>Petty T-Station</t>
  </si>
  <si>
    <t>DP24S04D1    Petty T-Station</t>
  </si>
  <si>
    <t>DR23C06A0</t>
  </si>
  <si>
    <t>Etna Rd - Distr OH Line Work</t>
  </si>
  <si>
    <t>TP1724002</t>
  </si>
  <si>
    <t>TP1724002    OPCo-D Work</t>
  </si>
  <si>
    <t>DX26C05B0</t>
  </si>
  <si>
    <t>Gay St. - Rehab D-Station</t>
  </si>
  <si>
    <t>DX26C05B0    Gay St. - Rehab D-Station</t>
  </si>
  <si>
    <t>DP19C03B0</t>
  </si>
  <si>
    <t>Lancaster Sta - Install Regs</t>
  </si>
  <si>
    <t>TBCORP250</t>
  </si>
  <si>
    <t>TBCORP250    OHPCo-D BlnktProj Under $3M</t>
  </si>
  <si>
    <t>Tackett Creek/St. Albans DACR</t>
  </si>
  <si>
    <t>DP22X03C6</t>
  </si>
  <si>
    <t>Victoria-Weaver Rd T-Line New</t>
  </si>
  <si>
    <t>DP22X03C6    Victoria-Weaver Rd T-Line New</t>
  </si>
  <si>
    <t>DP21C16B1</t>
  </si>
  <si>
    <t>Nickel - South Side Retire</t>
  </si>
  <si>
    <t>DP21C16B1    Nickel - South Side Retire</t>
  </si>
  <si>
    <t>OHDR1PHA1</t>
  </si>
  <si>
    <t>1 Ph OH Line rebuild or relo</t>
  </si>
  <si>
    <t>DR17F12A0</t>
  </si>
  <si>
    <t>IM/Langley Dist Line</t>
  </si>
  <si>
    <t>DR17F12A0    IM/Langley Dist Line</t>
  </si>
  <si>
    <t>DR20T01A0</t>
  </si>
  <si>
    <t>DR20T01A0    CANCEL</t>
  </si>
  <si>
    <t>DR23X03L0</t>
  </si>
  <si>
    <t>Zunker - Property Purchase</t>
  </si>
  <si>
    <t>DR23X03L0    Zunker - Property Purchase</t>
  </si>
  <si>
    <t>OHCUSTEXP</t>
  </si>
  <si>
    <t>Ohio Customer Experience Pgm</t>
  </si>
  <si>
    <t>DR15C15A0</t>
  </si>
  <si>
    <t>OP/Elliott Sta - New circuit</t>
  </si>
  <si>
    <t>DR22F07D0</t>
  </si>
  <si>
    <t>IM/MI Valley Feeder addition</t>
  </si>
  <si>
    <t>DR22F07D0    IM/MI Valley Feeder addition</t>
  </si>
  <si>
    <t>DR20C02B0</t>
  </si>
  <si>
    <t>Grace - New 69/12kV Station</t>
  </si>
  <si>
    <t>DR20C02B0    Grace - New 69/12kV Station</t>
  </si>
  <si>
    <t>CST040926</t>
  </si>
  <si>
    <t>New Haven 4 Kv Distribution</t>
  </si>
  <si>
    <t>J00040926</t>
  </si>
  <si>
    <t>J00040926    New Haven 4 Kv Distribution</t>
  </si>
  <si>
    <t>DR21X05B0</t>
  </si>
  <si>
    <t>Devine D-Station</t>
  </si>
  <si>
    <t>DR21X05B0    Devine D-Station</t>
  </si>
  <si>
    <t>DP18X01D1</t>
  </si>
  <si>
    <t>Closner Sub - Relays for HEC</t>
  </si>
  <si>
    <t>DP18X01D1    Closner Sub - Relays for HEC</t>
  </si>
  <si>
    <t>ESPVEVCIA</t>
  </si>
  <si>
    <t>ESP V EV Make Ready</t>
  </si>
  <si>
    <t>ESPVEVCIA    ESP V EV Make Ready</t>
  </si>
  <si>
    <t>SRH240267</t>
  </si>
  <si>
    <t>S Rehab Yale and Archer 2024</t>
  </si>
  <si>
    <t>DP22C23B0</t>
  </si>
  <si>
    <t>Milepost D-station</t>
  </si>
  <si>
    <t>DP22C23B0    Milepost D-station</t>
  </si>
  <si>
    <t>CVR220666</t>
  </si>
  <si>
    <t>PSO-CVR Chickasha North 29th</t>
  </si>
  <si>
    <t>PSCVR22DS</t>
  </si>
  <si>
    <t>PSCVR22DS    AEP-PSO CVR Dist Station</t>
  </si>
  <si>
    <t>EDN013700</t>
  </si>
  <si>
    <t>Central Ohio Region Bbs Activ.</t>
  </si>
  <si>
    <t>DR19F01Y0</t>
  </si>
  <si>
    <t>DR19F01Y0    BPID IS BEING CANCELLED</t>
  </si>
  <si>
    <t>DP18X11A0</t>
  </si>
  <si>
    <t>Odem D-Line</t>
  </si>
  <si>
    <t>DP18X11A0    Odem D-Line</t>
  </si>
  <si>
    <t>DR20CDC34</t>
  </si>
  <si>
    <t>3rd and 4th Street PPR</t>
  </si>
  <si>
    <t>DP17T04B0</t>
  </si>
  <si>
    <t>Lequire - Upgrade Regs</t>
  </si>
  <si>
    <t>Retire Hillsville Station</t>
  </si>
  <si>
    <t>DP18R20B1    Retire Hillsville Station</t>
  </si>
  <si>
    <t>DP18X01D2</t>
  </si>
  <si>
    <t>Closner Sub - Relay Pharr MVEC</t>
  </si>
  <si>
    <t>DP18X01D2    Closner Sub - Relay Pharr MVEC</t>
  </si>
  <si>
    <t>DR23N02D1</t>
  </si>
  <si>
    <t>Lueders - Paint Creek</t>
  </si>
  <si>
    <t>DR23N02D1    Lueders - Paint Creek</t>
  </si>
  <si>
    <t>Trinity - Station Work</t>
  </si>
  <si>
    <t>DP18R01B0    Trinity - Station Work</t>
  </si>
  <si>
    <t>DX21C17B1</t>
  </si>
  <si>
    <t>Replace Brk-West Granville Sta</t>
  </si>
  <si>
    <t>DR16F09A0</t>
  </si>
  <si>
    <t>IM/IN Darden New Dist Feeder</t>
  </si>
  <si>
    <t>DR16F09A0    IM/IN Darden New Dist Feeder</t>
  </si>
  <si>
    <t>DR14F09D1</t>
  </si>
  <si>
    <t>IM/ IN Rock Creek Sta grading</t>
  </si>
  <si>
    <t>DR14F09D1    IM/ IN Rock Creek Sta grading</t>
  </si>
  <si>
    <t>000025612</t>
  </si>
  <si>
    <t>D/AP-WV TRANS-TCOM Modernizatn</t>
  </si>
  <si>
    <t>000025612    D/AP-WV TRANS-TCOM Modernizatn</t>
  </si>
  <si>
    <t>DP21X08C0</t>
  </si>
  <si>
    <t>Lon Hill/Medio Creek Cut-In</t>
  </si>
  <si>
    <t>DP21X08C0    Lon Hill/Medio Creek Cut-In</t>
  </si>
  <si>
    <t>AB19T0315</t>
  </si>
  <si>
    <t>Vernon Sand Road #0315 Ph 2</t>
  </si>
  <si>
    <t>ABTX019TS</t>
  </si>
  <si>
    <t>ABTX019TS    Abilene DACR Phase 2 T Station</t>
  </si>
  <si>
    <t>000026342</t>
  </si>
  <si>
    <t>EE/PDR Plan Non Rider</t>
  </si>
  <si>
    <t>DR22F04A0</t>
  </si>
  <si>
    <t>IN/IM Virtue Station Dline</t>
  </si>
  <si>
    <t>DR22F04A0    IN/IM Virtue Station Dline</t>
  </si>
  <si>
    <t>SRH220375</t>
  </si>
  <si>
    <t>S. Rehab Denver Sub 2022</t>
  </si>
  <si>
    <t>DX20C04B0</t>
  </si>
  <si>
    <t>Rader Rd Install DEqip</t>
  </si>
  <si>
    <t>DR20A03B0</t>
  </si>
  <si>
    <t>Gomer Station Const</t>
  </si>
  <si>
    <t>Fulks Station Network Exits</t>
  </si>
  <si>
    <t>DP21A02C0</t>
  </si>
  <si>
    <t>Neffs - Telecom Fiber Ext.</t>
  </si>
  <si>
    <t>DP21A02C0    Neffs - Telecom Fiber Ext.</t>
  </si>
  <si>
    <t>Telecommunications</t>
  </si>
  <si>
    <t>INSPJM001</t>
  </si>
  <si>
    <t>PJM Capacity Performance</t>
  </si>
  <si>
    <t>INSAUTOFR</t>
  </si>
  <si>
    <t>Business Auto Insurance(Front)</t>
  </si>
  <si>
    <t>INSSC0001</t>
  </si>
  <si>
    <t>Special Crime Insurance</t>
  </si>
  <si>
    <t>DR27F08B1</t>
  </si>
  <si>
    <t>Old Murray Station Retirement</t>
  </si>
  <si>
    <t>DR27F08B1    Old Murray Station Retirement</t>
  </si>
  <si>
    <t>DR28F04B0</t>
  </si>
  <si>
    <t>Spring St Sta 138kV Conv</t>
  </si>
  <si>
    <t>DR28F04B0    Spring St Sta 138kV Conv</t>
  </si>
  <si>
    <t>DP22F01L0</t>
  </si>
  <si>
    <t>IM/IN Ash Rd Sta Prop Purchase</t>
  </si>
  <si>
    <t>DP22F01L0    IM/IN Ash Rd Sta Prop Purchase</t>
  </si>
  <si>
    <t>DR22F03B0</t>
  </si>
  <si>
    <t>German Sta Opco</t>
  </si>
  <si>
    <t>DR22F03B0    German Sta Opco</t>
  </si>
  <si>
    <t>DR27F08A0</t>
  </si>
  <si>
    <t>Murray Station Rebuild Dline</t>
  </si>
  <si>
    <t>DR27F08A0    Murray Station Rebuild Dline</t>
  </si>
  <si>
    <t>DR22F17B0</t>
  </si>
  <si>
    <t>Colony Bay 12kV Bus Tie Brk</t>
  </si>
  <si>
    <t>DR22F17B0    Colony Bay 12kV Bus Tie Brk</t>
  </si>
  <si>
    <t>INSAVIA01</t>
  </si>
  <si>
    <t>Aviation Insurance</t>
  </si>
  <si>
    <t>DR19C01D0</t>
  </si>
  <si>
    <t>Huntley T6 Replacement T-Sta</t>
  </si>
  <si>
    <t>DR19C01D0    Huntley T6 Replacement T-Sta</t>
  </si>
  <si>
    <t>DR20S05B0</t>
  </si>
  <si>
    <t>CANCELED - N. BENTON:D-STATION</t>
  </si>
  <si>
    <t>DR20S05B0    CANCELED - N. BENTON:D-STATION</t>
  </si>
  <si>
    <t>DR25F05A0</t>
  </si>
  <si>
    <t>McGalliard Rd D-Line 69kV Conv</t>
  </si>
  <si>
    <t>DR25F05A0    McGalliard Rd D-Line 69kV Conv</t>
  </si>
  <si>
    <t>CRPREBATE</t>
  </si>
  <si>
    <t>Corporate Rebate</t>
  </si>
  <si>
    <t>AEPSCTAX</t>
  </si>
  <si>
    <t>AEPSC TAXES</t>
  </si>
  <si>
    <t>DR15CCRA0</t>
  </si>
  <si>
    <t>OPCrown City Rebuild</t>
  </si>
  <si>
    <t>SWOCS</t>
  </si>
  <si>
    <t>DR15CCRA0    OPCrown City Rebuild</t>
  </si>
  <si>
    <t>DX21C04A0</t>
  </si>
  <si>
    <t>Shannon Rebuild (Astor)</t>
  </si>
  <si>
    <t>DX21C04A0    Shannon Rebuild (Astor)</t>
  </si>
  <si>
    <t>DR18S01A8</t>
  </si>
  <si>
    <t>DA Distribution Line - Texas</t>
  </si>
  <si>
    <t>DR18S01A8    DA Distribution Line - Texas</t>
  </si>
  <si>
    <t>DX25C01A0</t>
  </si>
  <si>
    <t>Overhead Circuit Exits</t>
  </si>
  <si>
    <t>DX25C01A0    Overhead Circuit Exits</t>
  </si>
  <si>
    <t>CC17T5098</t>
  </si>
  <si>
    <t>Corpus Christi Weil Tract#5098</t>
  </si>
  <si>
    <t>CCTX017TS</t>
  </si>
  <si>
    <t>CCTX017TS    Corpus Phase 0 T Station</t>
  </si>
  <si>
    <t>Cypress Creek - Telecom</t>
  </si>
  <si>
    <t>DP19R15B1    Cypress Creek - Telecom</t>
  </si>
  <si>
    <t>DP21F02C2</t>
  </si>
  <si>
    <t>DP21F02C2    CANCEL</t>
  </si>
  <si>
    <t>TP0904106</t>
  </si>
  <si>
    <t>TNCCisco-Leon D Line</t>
  </si>
  <si>
    <t>TP0904106    TNCCisco-Leon D Line</t>
  </si>
  <si>
    <t>DP20R11C0</t>
  </si>
  <si>
    <t>Reusens - Replace 69kV Poles</t>
  </si>
  <si>
    <t>DP20R11C0    Reusens - Replace 69kV Poles</t>
  </si>
  <si>
    <t>Stuart DA Station Work</t>
  </si>
  <si>
    <t>DP20X15L0</t>
  </si>
  <si>
    <t>Quintana Land Purchase</t>
  </si>
  <si>
    <t>DP20X15L0    Quintana Land Purchase</t>
  </si>
  <si>
    <t>000021215</t>
  </si>
  <si>
    <t>TL/I&amp;M/Lawton-3 Rivers 34.5 kV</t>
  </si>
  <si>
    <t>000021215    TL/I&amp;M/Lawton-3 Rivers 34.5 kV</t>
  </si>
  <si>
    <t>DP23T01C0</t>
  </si>
  <si>
    <t>SAWYER T-Line Removal</t>
  </si>
  <si>
    <t>DP23T01C0    SAWYER T-Line Removal</t>
  </si>
  <si>
    <t>DP16S03G0</t>
  </si>
  <si>
    <t>Shadow for DP16S03C3</t>
  </si>
  <si>
    <t>DP16S03G0    Shadow for DP16S03C3</t>
  </si>
  <si>
    <t>LA17T7005</t>
  </si>
  <si>
    <t>Laredo Gateway #7005</t>
  </si>
  <si>
    <t>LATX017TS</t>
  </si>
  <si>
    <t>LATX017TS    Laredo Phase 0 T Station</t>
  </si>
  <si>
    <t>DR20S09B0</t>
  </si>
  <si>
    <t>Eureka Springs - D-station</t>
  </si>
  <si>
    <t>DP15F01A0</t>
  </si>
  <si>
    <t>IMINSweet Farms</t>
  </si>
  <si>
    <t>DP15F01A0    IMINSweet Farms</t>
  </si>
  <si>
    <t>DR22A01A2</t>
  </si>
  <si>
    <t>Cancelled-Sumner DLine Removal</t>
  </si>
  <si>
    <t>DR22A01A2    Cancelled-Sumner DLine Removal</t>
  </si>
  <si>
    <t>CNTDRTUWV</t>
  </si>
  <si>
    <t>Centralized DRTU WV</t>
  </si>
  <si>
    <t>CNTDRTUKP</t>
  </si>
  <si>
    <t>Centralized DRTU Kingsport</t>
  </si>
  <si>
    <t>Meadow Bridge Sta. Work(DACR)</t>
  </si>
  <si>
    <t>DR17F13Y0</t>
  </si>
  <si>
    <t>IM/IN Whitaker TransCo</t>
  </si>
  <si>
    <t>DR17F13Y0    IM/IN Whitaker TransCo</t>
  </si>
  <si>
    <t>D215W02F1</t>
  </si>
  <si>
    <t>OP/North Net Pri Mit Elec</t>
  </si>
  <si>
    <t>D215W02F1    OP/North Net Pri Mit Elec</t>
  </si>
  <si>
    <t>DR19F02B0</t>
  </si>
  <si>
    <t>IM/IN Marion Plant 4 kV Conv</t>
  </si>
  <si>
    <t>DR19F02B0    IM/IN Marion Plant 4 kV Conv</t>
  </si>
  <si>
    <t>DP16S03C2</t>
  </si>
  <si>
    <t>T-Line Kilgore to Sabine</t>
  </si>
  <si>
    <t>DP16S03C2    T-Line Kilgore to Sabine</t>
  </si>
  <si>
    <t>DR22F15A1</t>
  </si>
  <si>
    <t>McKinley Station Improv Dline</t>
  </si>
  <si>
    <t>DR22F15A1    McKinley Station Improv Dline</t>
  </si>
  <si>
    <t>000026314</t>
  </si>
  <si>
    <t>X00000063</t>
  </si>
  <si>
    <t>X00000063    Ed-Ci-Impco-D Cust Mtr</t>
  </si>
  <si>
    <t>DP24S04G2</t>
  </si>
  <si>
    <t>Shadow to DP24S04C2</t>
  </si>
  <si>
    <t>DP24S04G2    Shadow to DP24S04C2</t>
  </si>
  <si>
    <t>DP17X07D0</t>
  </si>
  <si>
    <t>DP17X07D0    CANCELLED</t>
  </si>
  <si>
    <t>000026080</t>
  </si>
  <si>
    <t>Harlan-St. Joe 69 kV underbuil</t>
  </si>
  <si>
    <t>000026080    Harlan-St. Joe 69 kV underbuil</t>
  </si>
  <si>
    <t>DP22C15W0</t>
  </si>
  <si>
    <t>Jug-Corridor 138kV Rem/Inst</t>
  </si>
  <si>
    <t>DP22C15W0    Jug-Corridor 138kV Rem/Inst</t>
  </si>
  <si>
    <t>SWEPAMILA</t>
  </si>
  <si>
    <t>AMI SWEPCO Louisiana</t>
  </si>
  <si>
    <t>SWEPAMILA    AMI SWEPCO Louisiana</t>
  </si>
  <si>
    <t>Cherry Creek Remote Relaying</t>
  </si>
  <si>
    <t>DP21H05B3    Cherry Creek Remote Relaying</t>
  </si>
  <si>
    <t>DP22H07D0</t>
  </si>
  <si>
    <t>South Bluefield Remote End</t>
  </si>
  <si>
    <t>DP22H07D0    South Bluefield Remote End</t>
  </si>
  <si>
    <t>DR23H03A0</t>
  </si>
  <si>
    <t>Montgomery to Powellton Tie</t>
  </si>
  <si>
    <t>DR23H03A0    Montgomery to Powellton Tie</t>
  </si>
  <si>
    <t>DP22X19A0</t>
  </si>
  <si>
    <t>Mayberry2 D-Line</t>
  </si>
  <si>
    <t>DR16F11C0</t>
  </si>
  <si>
    <t>IM/MI Wheeler 69kV Entrance</t>
  </si>
  <si>
    <t>DR16F11C0    IM/MI Wheeler 69kV Entrance</t>
  </si>
  <si>
    <t>Ambler Ridge-Construct New Sta</t>
  </si>
  <si>
    <t>DR17H03B0    Ambler Ridge-Construct New Sta</t>
  </si>
  <si>
    <t>DR19C05A0</t>
  </si>
  <si>
    <t>N. Logan - Relocate Distr Line</t>
  </si>
  <si>
    <t>000024999</t>
  </si>
  <si>
    <t>Breaker Repl @ Waverly Sta</t>
  </si>
  <si>
    <t>DP19F03Z0</t>
  </si>
  <si>
    <t>IM/IN/T Kendallville Sta.138CB</t>
  </si>
  <si>
    <t>DP19F03Z0    IM/IN/T Kendallville Sta.138CB</t>
  </si>
  <si>
    <t>DP17X05C0</t>
  </si>
  <si>
    <t>CARANCAHUA -Palacios Tline</t>
  </si>
  <si>
    <t>DP17X05C0    CARANCAHUA -Palacios Tline</t>
  </si>
  <si>
    <t>000026398</t>
  </si>
  <si>
    <t>Long Lake Estates Tie Line</t>
  </si>
  <si>
    <t>DP21A01F1</t>
  </si>
  <si>
    <t>Cancel - NO NOT USE</t>
  </si>
  <si>
    <t>DP21A01F1    Cancel - NO NOT USE</t>
  </si>
  <si>
    <t>DR19F05W0</t>
  </si>
  <si>
    <t>IM/TCO Limberlost Ext North</t>
  </si>
  <si>
    <t>DR19F05W0    IM/TCO Limberlost Ext North</t>
  </si>
  <si>
    <t>DR21T03E0</t>
  </si>
  <si>
    <t>Sungate Edition-UG Conversion</t>
  </si>
  <si>
    <t>PSCVR23TC</t>
  </si>
  <si>
    <t>PSO CVR Telecom 2023</t>
  </si>
  <si>
    <t>PSCVR23TC    PSO CVR Telecom 2023</t>
  </si>
  <si>
    <t>DP20C016A</t>
  </si>
  <si>
    <t>Hamilton Parker Service</t>
  </si>
  <si>
    <t>So. HIlls Sta-Install DRTU</t>
  </si>
  <si>
    <t>DR19D0802</t>
  </si>
  <si>
    <t>DP25A01C0</t>
  </si>
  <si>
    <t>Fremont - Hagerty Fiber</t>
  </si>
  <si>
    <t>DP25A01C0    Fremont - Hagerty Fiber</t>
  </si>
  <si>
    <t>WV22CH454</t>
  </si>
  <si>
    <t>Laurel Ck Tie and DACR</t>
  </si>
  <si>
    <t>DR24F02L0</t>
  </si>
  <si>
    <t>Tri-Lakes Rebuild-Property</t>
  </si>
  <si>
    <t>DR17F14E0</t>
  </si>
  <si>
    <t>Farmland Feeder Underground</t>
  </si>
  <si>
    <t>000025934</t>
  </si>
  <si>
    <t>CANCELLED D/IN Ft Wayne Lightw</t>
  </si>
  <si>
    <t>000025934    CANCELLED D/IN Ft Wayne Lightw</t>
  </si>
  <si>
    <t>21INRCTIE</t>
  </si>
  <si>
    <t>REP IN Circuit Ties</t>
  </si>
  <si>
    <t>21INRCTIE    REP IN Circuit Ties</t>
  </si>
  <si>
    <t>DRWNDCBRP</t>
  </si>
  <si>
    <t>Western District CB Repl</t>
  </si>
  <si>
    <t>DRWNDCBRP    Western District CB Repl</t>
  </si>
  <si>
    <t>OHNNMARI4</t>
  </si>
  <si>
    <t>Marion West Duct &amp; MH Renewal</t>
  </si>
  <si>
    <t>UDMCS</t>
  </si>
  <si>
    <t>OHNNMARI4    Marion West Duct &amp; MH Renewal</t>
  </si>
  <si>
    <t>DX19F02E0</t>
  </si>
  <si>
    <t>IN/Convert OH to UG at Olive</t>
  </si>
  <si>
    <t>DX19F02E0    IN/Convert OH to UG at Olive</t>
  </si>
  <si>
    <t>IN Facility Relocations</t>
  </si>
  <si>
    <t>AP/Curry Station Dline</t>
  </si>
  <si>
    <t>DP15H04A0    AP/Curry Station Dline</t>
  </si>
  <si>
    <t>DP18F01W1</t>
  </si>
  <si>
    <t>Fuson Extension 138 kV Line</t>
  </si>
  <si>
    <t>DP18F01W1    Fuson Extension 138 kV Line</t>
  </si>
  <si>
    <t>DR19C07C1</t>
  </si>
  <si>
    <t>Retire - W.Roseville-Roseville</t>
  </si>
  <si>
    <t>DR19C07C1    Retire - W.Roseville-Roseville</t>
  </si>
  <si>
    <t>DP19X01A0</t>
  </si>
  <si>
    <t>Falfurrias Sub D-Line</t>
  </si>
  <si>
    <t>DP19X01A0    Falfurrias Sub D-Line</t>
  </si>
  <si>
    <t>000023806</t>
  </si>
  <si>
    <t>OH gridSMART 2 O/M Budget Only</t>
  </si>
  <si>
    <t>DP17C04L0</t>
  </si>
  <si>
    <t>Brice Station - Property Purch</t>
  </si>
  <si>
    <t>DP17C04L0    Brice Station - Property Purch</t>
  </si>
  <si>
    <t>DP21H05D2</t>
  </si>
  <si>
    <t>Cancel - Bradley POP</t>
  </si>
  <si>
    <t>DP21H05D2    Cancel - Bradley POP</t>
  </si>
  <si>
    <t>DR23R47B0</t>
  </si>
  <si>
    <t>Baywood New Station</t>
  </si>
  <si>
    <t>DR23R47B0    Baywood New Station</t>
  </si>
  <si>
    <t>DR23R47B1</t>
  </si>
  <si>
    <t>Baywood-Relay Independence</t>
  </si>
  <si>
    <t>DR23R47B1    Baywood-Relay Independence</t>
  </si>
  <si>
    <t>DAC220831</t>
  </si>
  <si>
    <t>PSO DACR DS Tulsa Southeast</t>
  </si>
  <si>
    <t>DAC2022DS</t>
  </si>
  <si>
    <t>DAC2022DS    PSO DACR Station 2022</t>
  </si>
  <si>
    <t>DAC220864</t>
  </si>
  <si>
    <t>PSO DACR DS Northeastern PS</t>
  </si>
  <si>
    <t>IMMIPOK24</t>
  </si>
  <si>
    <t>Pokagon CVR Station Project</t>
  </si>
  <si>
    <t>IMMIPOK24    Pokagon CVR Station Project</t>
  </si>
  <si>
    <t>DR15W02F6</t>
  </si>
  <si>
    <t>OP Vine Net Pri Mit Civil</t>
  </si>
  <si>
    <t>DR15W02F6    OP Vine Net Pri Mit Civil</t>
  </si>
  <si>
    <t>DP13X27A0</t>
  </si>
  <si>
    <t>TCC/Shropshire D-Line Assets</t>
  </si>
  <si>
    <t>DP13X27A0    TCC/Shropshire D-Line Assets</t>
  </si>
  <si>
    <t>DP23S09B0</t>
  </si>
  <si>
    <t>Murf. Uptown D-asset removal</t>
  </si>
  <si>
    <t>DP23S09B0    Murf. Uptown D-asset removal</t>
  </si>
  <si>
    <t>Remote End Ridgeway</t>
  </si>
  <si>
    <t>DP18R12D0    Remote End Ridgeway</t>
  </si>
  <si>
    <t>000024993</t>
  </si>
  <si>
    <t>North Canton 69kV Extension</t>
  </si>
  <si>
    <t>000024993    North Canton 69kV Extension</t>
  </si>
  <si>
    <t>DP18C02B0</t>
  </si>
  <si>
    <t>Blendon Station - F-5634</t>
  </si>
  <si>
    <t>DP18C02B0    Blendon Station - F-5634</t>
  </si>
  <si>
    <t>DP13X06A0</t>
  </si>
  <si>
    <t>TCC/Choke Canyon-D Line</t>
  </si>
  <si>
    <t>DP13X06A0    TCC/Choke Canyon-D Line</t>
  </si>
  <si>
    <t>DR18C13E0</t>
  </si>
  <si>
    <t>Cbus Net XFMRProt Replacement</t>
  </si>
  <si>
    <t>DR18C13E0    Cbus Net XFMRProt Replacement</t>
  </si>
  <si>
    <t>Kimballton Sta Work</t>
  </si>
  <si>
    <t>DP22C23L0</t>
  </si>
  <si>
    <t>Milepost Site purchase</t>
  </si>
  <si>
    <t>DP22C23L0    Milepost Site purchase</t>
  </si>
  <si>
    <t>CST040639</t>
  </si>
  <si>
    <t>Replace Deteriorated Wood Pole</t>
  </si>
  <si>
    <t>J00040639</t>
  </si>
  <si>
    <t>J00040639    Replace Deteriorated Wood Pole</t>
  </si>
  <si>
    <t>EON006917</t>
  </si>
  <si>
    <t>Ed-Collection Fees For Unpaid</t>
  </si>
  <si>
    <t>DR19T0024</t>
  </si>
  <si>
    <t>WALLACE LAKE STATION</t>
  </si>
  <si>
    <t>ASSTRCVRY</t>
  </si>
  <si>
    <t>Dolan Lab/Asset Recovery Sales</t>
  </si>
  <si>
    <t>IMMUUTI23</t>
  </si>
  <si>
    <t>Utica DACR Station Project</t>
  </si>
  <si>
    <t>IMMUUTI23    Utica DACR Station Project</t>
  </si>
  <si>
    <t>New River Parkway PPR (OVHD)</t>
  </si>
  <si>
    <t>X00000094</t>
  </si>
  <si>
    <t>X00000094    Ed-Ci-Apco-D Ppr</t>
  </si>
  <si>
    <t>DR23H07A0</t>
  </si>
  <si>
    <t>Cross Lanes DACR - Devices</t>
  </si>
  <si>
    <t>000024249</t>
  </si>
  <si>
    <t>Groves Station Duct  Manhole</t>
  </si>
  <si>
    <t>000024249    Groves Station Duct  Manhole</t>
  </si>
  <si>
    <t>DR21H63W7</t>
  </si>
  <si>
    <t>Gauley Mtn. to Mt. Neebo Fiber</t>
  </si>
  <si>
    <t>DR21H63W7    Gauley Mtn. to Mt. Neebo Fiber</t>
  </si>
  <si>
    <t>DR20S0023</t>
  </si>
  <si>
    <t>South Shreveport</t>
  </si>
  <si>
    <t>DR18S01B7</t>
  </si>
  <si>
    <t>DR18S01B7    Station Work - Louisiana</t>
  </si>
  <si>
    <t>Breaker Repl - 47th St</t>
  </si>
  <si>
    <t>DP17S06D0</t>
  </si>
  <si>
    <t>NEW BRUSH CREEK - T-STATION</t>
  </si>
  <si>
    <t>DP17S06D0    NEW BRUSH CREEK - T-STATION</t>
  </si>
  <si>
    <t>000025640</t>
  </si>
  <si>
    <t>Karl D-Line Work</t>
  </si>
  <si>
    <t>000025640    Karl D-Line Work</t>
  </si>
  <si>
    <t>DP15A03B0</t>
  </si>
  <si>
    <t>OP/Rebuild Cadiz Station</t>
  </si>
  <si>
    <t>DP15A03B0    OP/Rebuild Cadiz Station</t>
  </si>
  <si>
    <t>Snowville - New Station Site</t>
  </si>
  <si>
    <t>DP22N08A0</t>
  </si>
  <si>
    <t>Verhalen - Install CB (D-Line)</t>
  </si>
  <si>
    <t>DP19CWILC</t>
  </si>
  <si>
    <t>Wilson F-2011 Cable Replacemen</t>
  </si>
  <si>
    <t>DP18C11Z0</t>
  </si>
  <si>
    <t>Brice Sta - 138kV Yard</t>
  </si>
  <si>
    <t>DP18C11Z0    Brice Sta - 138kV Yard</t>
  </si>
  <si>
    <t>DR18D0874</t>
  </si>
  <si>
    <t>PLEASANT HILL STATION</t>
  </si>
  <si>
    <t>DP21H07A0</t>
  </si>
  <si>
    <t>Holden Station - Distribution</t>
  </si>
  <si>
    <t>DP21H07A0    Holden Station - Distribution</t>
  </si>
  <si>
    <t>000026899</t>
  </si>
  <si>
    <t>Txk WPC Pittsburg 5450</t>
  </si>
  <si>
    <t>PDBKRD837</t>
  </si>
  <si>
    <t>Cancel -American Airlines Bkrs</t>
  </si>
  <si>
    <t>DR19T01B0</t>
  </si>
  <si>
    <t>DR19T01B0    D-Sta Tul Dist</t>
  </si>
  <si>
    <t>DN15W09F0</t>
  </si>
  <si>
    <t>OP TV 7B 480V Rehab</t>
  </si>
  <si>
    <t>DN15W09F0    OP TV 7B 480V Rehab</t>
  </si>
  <si>
    <t>DP17C13B0</t>
  </si>
  <si>
    <t>Cole Rd - Distribution Station</t>
  </si>
  <si>
    <t>DP17C13B0    Cole Rd - Distribution Station</t>
  </si>
  <si>
    <t>000026966</t>
  </si>
  <si>
    <t>Butler Hill Rd Phase 3</t>
  </si>
  <si>
    <t>DR21BCREC</t>
  </si>
  <si>
    <t>OP/Belpre 33474 Recondcutor</t>
  </si>
  <si>
    <t>SRH260579</t>
  </si>
  <si>
    <t>S Rehab Mountain View 2026</t>
  </si>
  <si>
    <t>000026695</t>
  </si>
  <si>
    <t>D-AP WV CHRLSTN TTMP 2023 CI</t>
  </si>
  <si>
    <t>000026695    D-AP WV CHRLSTN TTMP 2023 CI</t>
  </si>
  <si>
    <t>DP21R02T0    T Line R/W</t>
  </si>
  <si>
    <t>DP23S08G0</t>
  </si>
  <si>
    <t>Shadow to DP23S08C0</t>
  </si>
  <si>
    <t>DP23S08G0    Shadow to DP23S08C0</t>
  </si>
  <si>
    <t>000026693</t>
  </si>
  <si>
    <t>D-KP TN BLUEFIELD TTMP 2023 CI</t>
  </si>
  <si>
    <t>000026693    D-KP TN BLUEFIELD TTMP 2023 CI</t>
  </si>
  <si>
    <t>Willis Gap-RepCont(Not Needed)</t>
  </si>
  <si>
    <t>DR19D0922</t>
  </si>
  <si>
    <t>SPRINGDALE STATION</t>
  </si>
  <si>
    <t>Sandlick Sta - Land Purchase</t>
  </si>
  <si>
    <t>DP25C03W0</t>
  </si>
  <si>
    <t>Vision 69 KV Extension</t>
  </si>
  <si>
    <t>DP25C03W0    Vision 69 KV Extension</t>
  </si>
  <si>
    <t>TN22KI195</t>
  </si>
  <si>
    <t>IndianSprgs RockyBr Multiphase</t>
  </si>
  <si>
    <t>SA18D0180</t>
  </si>
  <si>
    <t>Ben Ficklin #0180 DACR 2018D</t>
  </si>
  <si>
    <t>SATX018DS</t>
  </si>
  <si>
    <t>SATX018DS    San Angelo Phase 1 D Station</t>
  </si>
  <si>
    <t>DR18F07B0</t>
  </si>
  <si>
    <t>Hamilton Station CB Replacemnt</t>
  </si>
  <si>
    <t>DP24C11W0</t>
  </si>
  <si>
    <t>W Mt Vern-N Waldo 138kV Cut In</t>
  </si>
  <si>
    <t>DP24C11W0    W Mt Vern-N Waldo 138kV Cut In</t>
  </si>
  <si>
    <t>DR18A01A0</t>
  </si>
  <si>
    <t>Haviland D - Line (OH)</t>
  </si>
  <si>
    <t>DR18A01A0    Haviland D - Line (OH)</t>
  </si>
  <si>
    <t>DR18S01A6</t>
  </si>
  <si>
    <t>DA Distribution Line - LA</t>
  </si>
  <si>
    <t>DR18S01A6    DA Distribution Line - LA</t>
  </si>
  <si>
    <t>SRH220670</t>
  </si>
  <si>
    <t>S. Rehab Lawton Wolf Crk 2022</t>
  </si>
  <si>
    <t>WV19CH281</t>
  </si>
  <si>
    <t>Robinson Van Tie Line</t>
  </si>
  <si>
    <t>WV22HU323</t>
  </si>
  <si>
    <t>Leon Apple Grove Tie</t>
  </si>
  <si>
    <t>DR22A01B1</t>
  </si>
  <si>
    <t>Retire East End Distribution</t>
  </si>
  <si>
    <t>DR22A01B1    Retire East End Distribution</t>
  </si>
  <si>
    <t>Victor Station Remote Relaying</t>
  </si>
  <si>
    <t>DR21H63C1    Victor Station Remote Relaying</t>
  </si>
  <si>
    <t>DP19N01B0</t>
  </si>
  <si>
    <t>Miles Incr Cap - D Station</t>
  </si>
  <si>
    <t>DP19N01B0    Miles Incr Cap - D Station</t>
  </si>
  <si>
    <t>DP17X06C1</t>
  </si>
  <si>
    <t>Las Cruces-New Station-TELECOM</t>
  </si>
  <si>
    <t>DP17X06C1    Las Cruces-New Station-TELECOM</t>
  </si>
  <si>
    <t>Lovedale - New Exit</t>
  </si>
  <si>
    <t>DP20X22L0</t>
  </si>
  <si>
    <t>Portilla - Purchase Property</t>
  </si>
  <si>
    <t>DP22R09D0</t>
  </si>
  <si>
    <t>CANCEL Riverport Station Work</t>
  </si>
  <si>
    <t>DP22R09D0    CANCEL Riverport Station Work</t>
  </si>
  <si>
    <t>DP20X11L0</t>
  </si>
  <si>
    <t>Tidehaven Property Purchase</t>
  </si>
  <si>
    <t>Brush Tavern Station - VVO</t>
  </si>
  <si>
    <t>DP23S17L0</t>
  </si>
  <si>
    <t>Longview Station Land Purch</t>
  </si>
  <si>
    <t>DP23S17L0    Longview Station Land Purch</t>
  </si>
  <si>
    <t>DX21C07A0</t>
  </si>
  <si>
    <t>CANCEL East Arlington-D Exits</t>
  </si>
  <si>
    <t>DR20S01G0</t>
  </si>
  <si>
    <t>DR20S01G0    Cancel</t>
  </si>
  <si>
    <t>DAC22T826</t>
  </si>
  <si>
    <t>PSO DACR Trans Chouteau</t>
  </si>
  <si>
    <t>DACR22TRA</t>
  </si>
  <si>
    <t>DACR22TRA    PSO DACR Trans 2022-2023</t>
  </si>
  <si>
    <t>DA22DTOWN</t>
  </si>
  <si>
    <t>PSO DACR Downtown DA Scheme Ln</t>
  </si>
  <si>
    <t>DACR22DSL</t>
  </si>
  <si>
    <t>DACR22DSL    PSO DACR Distribution Line2022</t>
  </si>
  <si>
    <t>EON018214</t>
  </si>
  <si>
    <t>Addl Mainframe Capacity</t>
  </si>
  <si>
    <t>DR23T02W0</t>
  </si>
  <si>
    <t>TransCo Telecom 81645</t>
  </si>
  <si>
    <t>DR23T02W0    TransCo Telecom 81645</t>
  </si>
  <si>
    <t>DCRECOVRY</t>
  </si>
  <si>
    <t>CSC Direct Collection - Recvry</t>
  </si>
  <si>
    <t>DR24H11Y1</t>
  </si>
  <si>
    <t>Rocky Fork - Telecom FTC</t>
  </si>
  <si>
    <t>DR24H11Y1    Rocky Fork - Telecom FTC</t>
  </si>
  <si>
    <t>000024717</t>
  </si>
  <si>
    <t>Kenny F-304 Cable Replacement</t>
  </si>
  <si>
    <t>000024717    Kenny F-304 Cable Replacement</t>
  </si>
  <si>
    <t>DR18S01B5</t>
  </si>
  <si>
    <t>DA Distribution Station - Texa</t>
  </si>
  <si>
    <t>DR18S01B5    DA Distribution Station - Texa</t>
  </si>
  <si>
    <t>DP19X05D0</t>
  </si>
  <si>
    <t>Trade Zone Sub - T-Station</t>
  </si>
  <si>
    <t>DP19X05D0    Trade Zone Sub - T-Station</t>
  </si>
  <si>
    <t>IMMIMIOWS</t>
  </si>
  <si>
    <t>IM IN Michigan Open Wire Secon</t>
  </si>
  <si>
    <t>DP20C22L0</t>
  </si>
  <si>
    <t>Memorial Dr Sta Site Purchase</t>
  </si>
  <si>
    <t>DR17X03A0</t>
  </si>
  <si>
    <t>Kingsville1140-Kleberg6000 Tie</t>
  </si>
  <si>
    <t>DR17X03A0    Kingsville1140-Kleberg6000 Tie</t>
  </si>
  <si>
    <t>DR19C08D1</t>
  </si>
  <si>
    <t>Slate Mills - Ross Remote Ends</t>
  </si>
  <si>
    <t>DR19C08D1    Slate Mills - Ross Remote Ends</t>
  </si>
  <si>
    <t>DP20X17C0</t>
  </si>
  <si>
    <t>Gohlke T-Line Telcom</t>
  </si>
  <si>
    <t>DP20X17C0    Gohlke T-Line Telcom</t>
  </si>
  <si>
    <t>CUSTREQST</t>
  </si>
  <si>
    <t>Customer Request</t>
  </si>
  <si>
    <t>DP14K02L0</t>
  </si>
  <si>
    <t>Cancel: Raccoon -Land Purchase</t>
  </si>
  <si>
    <t>DP14K02L0    Cancel: Raccoon -Land Purchase</t>
  </si>
  <si>
    <t>DACRCNTRL</t>
  </si>
  <si>
    <t>DACR Control</t>
  </si>
  <si>
    <t>DACRCNTRL    DACR Control</t>
  </si>
  <si>
    <t>SRH250061</t>
  </si>
  <si>
    <t>S Rehab Lynn Lane 2025</t>
  </si>
  <si>
    <t>OHNNAST19</t>
  </si>
  <si>
    <t>Astor Duct &amp; MH Renewal</t>
  </si>
  <si>
    <t>OHNNAST19    Astor Duct &amp; MH Renewal</t>
  </si>
  <si>
    <t>000025121</t>
  </si>
  <si>
    <t>Ross-Highland Lake 69KV</t>
  </si>
  <si>
    <t>TA1601702</t>
  </si>
  <si>
    <t>TA1601702    OH-Transco Line Rebuild OPCO-D</t>
  </si>
  <si>
    <t>DR20R01B1</t>
  </si>
  <si>
    <t>Trinity Sta - PTP Check Out</t>
  </si>
  <si>
    <t>DR19S02B0</t>
  </si>
  <si>
    <t>Campti Station Rehab/D-Station</t>
  </si>
  <si>
    <t>DR19S02B0    Campti Station Rehab/D-Station</t>
  </si>
  <si>
    <t>DR19T0036</t>
  </si>
  <si>
    <t>NASHVILLE STATION</t>
  </si>
  <si>
    <t>DART23032</t>
  </si>
  <si>
    <t>PSO DART Villa Grove Station</t>
  </si>
  <si>
    <t>DART23STA</t>
  </si>
  <si>
    <t>DART23STA    PSO DART Station 2022-2023</t>
  </si>
  <si>
    <t>000014085</t>
  </si>
  <si>
    <t>OP-Incr Reliab Self Complaint</t>
  </si>
  <si>
    <t>GEMPIDTST</t>
  </si>
  <si>
    <t>GE MPID Test Project</t>
  </si>
  <si>
    <t>Guthrie- DMS/SCADA and D-RTU</t>
  </si>
  <si>
    <t>DR20H11B0    Guthrie- DMS/SCADA and D-RTU</t>
  </si>
  <si>
    <t>Chery Crk-Clifftop T-Line Tap</t>
  </si>
  <si>
    <t>DP21H05C4    Chery Crk-Clifftop T-Line Tap</t>
  </si>
  <si>
    <t>DR19F17A0</t>
  </si>
  <si>
    <t>IM/Corey D line</t>
  </si>
  <si>
    <t>DR19F17A0    IM/Corey D line</t>
  </si>
  <si>
    <t>SRHFUND25</t>
  </si>
  <si>
    <t>S Rehab Funding Project 2025</t>
  </si>
  <si>
    <t>DP22H03E0</t>
  </si>
  <si>
    <t>Clifftop-Parallel U/G Exit</t>
  </si>
  <si>
    <t>DP22H03E0    Clifftop-Parallel U/G Exit</t>
  </si>
  <si>
    <t>DP20X02D0</t>
  </si>
  <si>
    <t>James Rowe Sub - T-Station</t>
  </si>
  <si>
    <t>DP20X02D0    James Rowe Sub - T-Station</t>
  </si>
  <si>
    <t>CST090099</t>
  </si>
  <si>
    <t>Overhead AllocAdmin Activity</t>
  </si>
  <si>
    <t>J00090099</t>
  </si>
  <si>
    <t>J00090099    Overhead Alloc/Admin Activity</t>
  </si>
  <si>
    <t>WV Capital Overheads</t>
  </si>
  <si>
    <t>DR20DA876</t>
  </si>
  <si>
    <t>Texarkana Plant D-Station</t>
  </si>
  <si>
    <t>DP22X19C0</t>
  </si>
  <si>
    <t>ON HOLD</t>
  </si>
  <si>
    <t>DR18F24B0</t>
  </si>
  <si>
    <t>IM/MI Florence Rd 12kV CB Rplc</t>
  </si>
  <si>
    <t>RG17T1020</t>
  </si>
  <si>
    <t>RGTX017TS</t>
  </si>
  <si>
    <t>RGTX017TS    RGV Phase 0 T Station</t>
  </si>
  <si>
    <t>DP22T04L0</t>
  </si>
  <si>
    <t>CARTER - Prop Purchase</t>
  </si>
  <si>
    <t>DP20X03C4</t>
  </si>
  <si>
    <t>Mathis/Beeville 69kV: Removal</t>
  </si>
  <si>
    <t>DP20X03C4    Mathis/Beeville 69kV: Removal</t>
  </si>
  <si>
    <t>PDBKRD859</t>
  </si>
  <si>
    <t>Grove Bkrs</t>
  </si>
  <si>
    <t>DR17S02A0</t>
  </si>
  <si>
    <t>Texarkana DA - DLine Component</t>
  </si>
  <si>
    <t>DR17S02A0    Texarkana DA - DLine Component</t>
  </si>
  <si>
    <t>Lonesome Pine DMS/SCADA</t>
  </si>
  <si>
    <t>DR17R11A0</t>
  </si>
  <si>
    <t>Halls Ridge Speedway DA D Line</t>
  </si>
  <si>
    <t>Orebank/Replace Transformer</t>
  </si>
  <si>
    <t>DP16R06B0    Orebank/Replace Transformer</t>
  </si>
  <si>
    <t>DR17T01W0</t>
  </si>
  <si>
    <t>Pittsburg TransCo T-Line Work</t>
  </si>
  <si>
    <t>DR17T01W0    Pittsburg TransCo T-Line Work</t>
  </si>
  <si>
    <t>DR23H04A0</t>
  </si>
  <si>
    <t>Distribution Line Devices</t>
  </si>
  <si>
    <t>DP18A02A0</t>
  </si>
  <si>
    <t>Service, Williams-Pioneer Pad</t>
  </si>
  <si>
    <t>Edgemont - Add New Circuit</t>
  </si>
  <si>
    <t>000026090</t>
  </si>
  <si>
    <t>Bluffton-Kingsland 138kV  D Un</t>
  </si>
  <si>
    <t>000026090    Bluffton-Kingsland 138kV  D Un</t>
  </si>
  <si>
    <t>DR19TA892</t>
  </si>
  <si>
    <t>SOUTH SPRINGDALE HIGH SIDE</t>
  </si>
  <si>
    <t>Retire Gauley Mountain</t>
  </si>
  <si>
    <t>DR21H63B1    Retire Gauley Mountain</t>
  </si>
  <si>
    <t>DP15C04B0</t>
  </si>
  <si>
    <t>OP/Install F-3135 Dist Station</t>
  </si>
  <si>
    <t>DP15C04B0    OP/Install F-3135 Dist Station</t>
  </si>
  <si>
    <t>PWRQUALTY</t>
  </si>
  <si>
    <t>Power Quality Issues</t>
  </si>
  <si>
    <t>Clinchfield Site Prep  Mobile</t>
  </si>
  <si>
    <t>DR22X03L0</t>
  </si>
  <si>
    <t>Botanical Property Purchase</t>
  </si>
  <si>
    <t>DR22X03L0    Botanical Property Purchase</t>
  </si>
  <si>
    <t>DX21C20L0</t>
  </si>
  <si>
    <t>West Vine - Sta Site Purchase</t>
  </si>
  <si>
    <t>DX21C20L0    West Vine - Sta Site Purchase</t>
  </si>
  <si>
    <t>DR19K05C0</t>
  </si>
  <si>
    <t>Hazard DA 2019 Engle Tap</t>
  </si>
  <si>
    <t>DR19K05C0    Hazard DA 2019 Engle Tap</t>
  </si>
  <si>
    <t>DP15N01B0</t>
  </si>
  <si>
    <t>Rankin 4kV Upgrade , D-Station</t>
  </si>
  <si>
    <t>DP15N01B0    Rankin 4kV Upgrade , D-Station</t>
  </si>
  <si>
    <t>000026935</t>
  </si>
  <si>
    <t>DeQueen 1100 Rehab Phase 2</t>
  </si>
  <si>
    <t>DP18C11X0</t>
  </si>
  <si>
    <t>Brice Sta - Transco ROW</t>
  </si>
  <si>
    <t>DP18C11X0    Brice Sta - Transco ROW</t>
  </si>
  <si>
    <t>SITEINSPS</t>
  </si>
  <si>
    <t>Site Inspections</t>
  </si>
  <si>
    <t>DP0516201</t>
  </si>
  <si>
    <t>CFW Distribution Work</t>
  </si>
  <si>
    <t>DP0516201    CFW Distribution Work</t>
  </si>
  <si>
    <t>DA23ALLEN</t>
  </si>
  <si>
    <t>PSO DACR Allen Scheme Line</t>
  </si>
  <si>
    <t>DACR00DSL</t>
  </si>
  <si>
    <t>DACR00DSL    PSO DACR Distribution Sch Line</t>
  </si>
  <si>
    <t>000026844</t>
  </si>
  <si>
    <t>Auburn Station</t>
  </si>
  <si>
    <t>DR20BNBRG</t>
  </si>
  <si>
    <t>OP/Bainbridge Relocate/Rebuild</t>
  </si>
  <si>
    <t>SA18D0185</t>
  </si>
  <si>
    <t>Coke St. #0185 DACR 2018D</t>
  </si>
  <si>
    <t>DN18H04F0</t>
  </si>
  <si>
    <t>Wheeling Net Elec Rehab 2018</t>
  </si>
  <si>
    <t>2021-2023 RBB Logan/Mingo</t>
  </si>
  <si>
    <t>ITCT14023    2021-2023 RBB Logan/Mingo</t>
  </si>
  <si>
    <t>DR19T0045</t>
  </si>
  <si>
    <t>DA22BINGR</t>
  </si>
  <si>
    <t>PSO DACR Binger Scheme Line</t>
  </si>
  <si>
    <t>DP18C09B0</t>
  </si>
  <si>
    <t>Vassell Distribution Station</t>
  </si>
  <si>
    <t>DP18C09B0    Vassell Distribution Station</t>
  </si>
  <si>
    <t>DR20F01D5</t>
  </si>
  <si>
    <t>IM/IN Indust Park CB Replace</t>
  </si>
  <si>
    <t>DP16T02D1</t>
  </si>
  <si>
    <t>PSO/Sayre - T-Station Work</t>
  </si>
  <si>
    <t>DP16T02D1    PSO/Sayre - T-Station Work</t>
  </si>
  <si>
    <t>DP19X14A0</t>
  </si>
  <si>
    <t>Dimmit Upgrade - D-line</t>
  </si>
  <si>
    <t>IMINRDAUT</t>
  </si>
  <si>
    <t>REP IN Automation_Reconfig</t>
  </si>
  <si>
    <t>IMINRDAUT    REP IN Automation_Reconfig</t>
  </si>
  <si>
    <t>000026728</t>
  </si>
  <si>
    <t>D-IMPC MI TTMP 2023 CI</t>
  </si>
  <si>
    <t>000026728    D-IMPC MI TTMP 2023 CI</t>
  </si>
  <si>
    <t>SRH230865</t>
  </si>
  <si>
    <t>DR21C19B0</t>
  </si>
  <si>
    <t>New Clouse 12 kV Station</t>
  </si>
  <si>
    <t>DR21C19B0    New Clouse 12 kV Station</t>
  </si>
  <si>
    <t>DP21C05T0</t>
  </si>
  <si>
    <t>DP21C05T0    Canceled</t>
  </si>
  <si>
    <t>DR18T0017</t>
  </si>
  <si>
    <t>SugarHill Station</t>
  </si>
  <si>
    <t>WP23R02A0</t>
  </si>
  <si>
    <t>Comms to Reclosers 23 - WPCo</t>
  </si>
  <si>
    <t>DP17C09A2</t>
  </si>
  <si>
    <t>Do Not Use</t>
  </si>
  <si>
    <t>DP17C09A2    Do Not Use</t>
  </si>
  <si>
    <t>DP18C15E0</t>
  </si>
  <si>
    <t>Bexley - New UG Feeder Exit</t>
  </si>
  <si>
    <t>DP18C15E0    Bexley - New UG Feeder Exit</t>
  </si>
  <si>
    <t>DP24S03C1</t>
  </si>
  <si>
    <t>Chmbr Springs-S Fytvlle Cut-In</t>
  </si>
  <si>
    <t>DP24S03C1    Chmbr Springs-S Fytvlle Cut-In</t>
  </si>
  <si>
    <t>DP24S03D0</t>
  </si>
  <si>
    <t>Appleby Tap Switch</t>
  </si>
  <si>
    <t>DP24S03D0    Appleby Tap Switch</t>
  </si>
  <si>
    <t>DP24S03G0</t>
  </si>
  <si>
    <t>Shadow for DP24S03C0</t>
  </si>
  <si>
    <t>DP24S03G0    Shadow for DP24S03C0</t>
  </si>
  <si>
    <t>DP23S05G1</t>
  </si>
  <si>
    <t>Shadow for DP23S05C1</t>
  </si>
  <si>
    <t>DP23S05G1    Shadow for DP23S05C1</t>
  </si>
  <si>
    <t>DP18H03W0</t>
  </si>
  <si>
    <t>Mabscott Sta-Transco Line</t>
  </si>
  <si>
    <t>DP18H03W0    Mabscott Sta-Transco Line</t>
  </si>
  <si>
    <t>DP15C01D0</t>
  </si>
  <si>
    <t>Friendship Retire OP STA 69 kv</t>
  </si>
  <si>
    <t>DP15C01D0    Friendship Retire OP STA 69 kv</t>
  </si>
  <si>
    <t>DP21H05X0</t>
  </si>
  <si>
    <t>Cancel - Transco ROW</t>
  </si>
  <si>
    <t>DP21H05X0    Cancel - Transco ROW</t>
  </si>
  <si>
    <t>000025963</t>
  </si>
  <si>
    <t>Gavin Meigs 69kV Rebuild</t>
  </si>
  <si>
    <t>RG19D1205</t>
  </si>
  <si>
    <t>RGV II Olmito D-Station</t>
  </si>
  <si>
    <t>RGTX019DS</t>
  </si>
  <si>
    <t>RGTX019DS    RGV Phase 2 D Station</t>
  </si>
  <si>
    <t>Borden Mills-Cmbland Hol 2 TLn</t>
  </si>
  <si>
    <t>Winston Ave - New Station</t>
  </si>
  <si>
    <t>DP20R09B0    Winston Ave - New Station</t>
  </si>
  <si>
    <t>DP18C04D0</t>
  </si>
  <si>
    <t>Bentonville Sta. - Trans work</t>
  </si>
  <si>
    <t>DP18C04D0    Bentonville Sta. - Trans work</t>
  </si>
  <si>
    <t>DR18S01D2</t>
  </si>
  <si>
    <t>DA Transmission Station - TX</t>
  </si>
  <si>
    <t>DR18S01D2    DA Transmission Station - TX</t>
  </si>
  <si>
    <t>DP17X05B0</t>
  </si>
  <si>
    <t>Carancahua-Upgrade bank/D-STN</t>
  </si>
  <si>
    <t>DP17X05B0    Carancahua-Upgrade bank/D-STN</t>
  </si>
  <si>
    <t>DP20A05D0</t>
  </si>
  <si>
    <t>138 Tie, DICM, 138/69 removal</t>
  </si>
  <si>
    <t>DP20A05D0    138 Tie, DICM, 138/69 removal</t>
  </si>
  <si>
    <t>Abingdon-Relocate Main Line</t>
  </si>
  <si>
    <t>DR15R22A0    Abingdon-Relocate Main Line</t>
  </si>
  <si>
    <t>DN17F01C1</t>
  </si>
  <si>
    <t>Dunlap-Elkhart Hydro 138kV</t>
  </si>
  <si>
    <t>DN17F01C1    Dunlap-Elkhart Hydro 138kV</t>
  </si>
  <si>
    <t>DocBailey RockBr 3 Ph Tie DACR</t>
  </si>
  <si>
    <t>SRH230599</t>
  </si>
  <si>
    <t>VVO18PEDL</t>
  </si>
  <si>
    <t>IM/IN VVO Pettit VVO D-Line</t>
  </si>
  <si>
    <t>VVO18PEDL    IM/IN VVO Pettit VVO D-Line</t>
  </si>
  <si>
    <t>DP15C07A0</t>
  </si>
  <si>
    <t>OP/Rutland Sta - 12 kV circuit</t>
  </si>
  <si>
    <t>DP15C07A0    OP/Rutland Sta - 12 kV circuit</t>
  </si>
  <si>
    <t>DP20A01L0</t>
  </si>
  <si>
    <t>Stetson Run - Excl. Easement</t>
  </si>
  <si>
    <t>DP21CBPLP</t>
  </si>
  <si>
    <t>Buckeye-Pinnacle Loop Rebuild</t>
  </si>
  <si>
    <t>DR19C08W1</t>
  </si>
  <si>
    <t>DR19C08W1    CANCELLED</t>
  </si>
  <si>
    <t>DP19N01D0</t>
  </si>
  <si>
    <t>Miles Incr Cap - T Station</t>
  </si>
  <si>
    <t>DP19N01D0    Miles Incr Cap - T Station</t>
  </si>
  <si>
    <t>DP19F01Z0</t>
  </si>
  <si>
    <t>Arnold Hogan 138kV Breakrt</t>
  </si>
  <si>
    <t>DP19F01Z0    Arnold Hogan 138kV Breakrt</t>
  </si>
  <si>
    <t>Glen White-Extend 3-Phase</t>
  </si>
  <si>
    <t>DP18H03A0    Glen White-Extend 3-Phase</t>
  </si>
  <si>
    <t>DP23N02B0</t>
  </si>
  <si>
    <t>Dyess #2 - DER D-Station</t>
  </si>
  <si>
    <t>DP23N02B0    Dyess #2 - DER D-Station</t>
  </si>
  <si>
    <t>DR190979S</t>
  </si>
  <si>
    <t>Mt. Vernon Station</t>
  </si>
  <si>
    <t>Turner - Upgrade 12 KV Bus</t>
  </si>
  <si>
    <t>TA2105502</t>
  </si>
  <si>
    <t>Eola Tap Line: Distr CI</t>
  </si>
  <si>
    <t>TA2105502    Eola Tap Line: Distr CI</t>
  </si>
  <si>
    <t>000011397</t>
  </si>
  <si>
    <t>SHSVC</t>
  </si>
  <si>
    <t>REROOF PULASKI SERV CTR</t>
  </si>
  <si>
    <t>000011397    REROOF PULASKI SERV CTR</t>
  </si>
  <si>
    <t>Building Facilities</t>
  </si>
  <si>
    <t>PRF230027</t>
  </si>
  <si>
    <t>NUREG</t>
  </si>
  <si>
    <t>MC Backup Server UPS Rplcmt</t>
  </si>
  <si>
    <t>GNUCB</t>
  </si>
  <si>
    <t>X00000013</t>
  </si>
  <si>
    <t>X00000013    RP-CI-IMPCo-G NMIB</t>
  </si>
  <si>
    <t>190</t>
  </si>
  <si>
    <t>190    Indiana Michigan Pwr Co - Nuc</t>
  </si>
  <si>
    <t>Nuclear</t>
  </si>
  <si>
    <t>Nuclear Reliability</t>
  </si>
  <si>
    <t>PRF220081</t>
  </si>
  <si>
    <t>Procure Digital Pressure Guage</t>
  </si>
  <si>
    <t>TRANSMTRG</t>
  </si>
  <si>
    <t>Transmission Metering</t>
  </si>
  <si>
    <t>DP17C02E0</t>
  </si>
  <si>
    <t>Zuber-Install new circuit UG</t>
  </si>
  <si>
    <t>DP17C02E0    Zuber-Install new circuit UG</t>
  </si>
  <si>
    <t>DP16C0MRC</t>
  </si>
  <si>
    <t>OPMall Road Connector</t>
  </si>
  <si>
    <t>DP16C0MRC    OPMall Road Connector</t>
  </si>
  <si>
    <t>DR26F02D0</t>
  </si>
  <si>
    <t>Kankakee TX3 Replacement</t>
  </si>
  <si>
    <t>DR26F02D0    Kankakee TX3 Replacement</t>
  </si>
  <si>
    <t>Commonwealth Crossing -Telecom</t>
  </si>
  <si>
    <t>DP18R12C1    Commonwealth Crossing -Telecom</t>
  </si>
  <si>
    <t>North Point - Reconductor Fdr</t>
  </si>
  <si>
    <t>DP18R05L0</t>
  </si>
  <si>
    <t>Borden Mills-Add Ckt, Land Pur</t>
  </si>
  <si>
    <t>DP23T01W0</t>
  </si>
  <si>
    <t>SAWYER T-Line In &amp; Out</t>
  </si>
  <si>
    <t>DP23T01W0    SAWYER T-Line In &amp; Out</t>
  </si>
  <si>
    <t>DR20D0876</t>
  </si>
  <si>
    <t>Texarkana Plnt Dstation Cancel</t>
  </si>
  <si>
    <t>DR18S01BB</t>
  </si>
  <si>
    <t>DR18S01BB    DA Distribution Station - TX</t>
  </si>
  <si>
    <t>DR19F12A0</t>
  </si>
  <si>
    <t>IM/MI Sodus Feeder Additon</t>
  </si>
  <si>
    <t>DR19F12A0    IM/MI Sodus Feeder Additon</t>
  </si>
  <si>
    <t>DR16F12A0</t>
  </si>
  <si>
    <t>IM/MI Bloomingdale Conversion</t>
  </si>
  <si>
    <t>DR20D0900</t>
  </si>
  <si>
    <t>Southeast Marshall - D-station</t>
  </si>
  <si>
    <t>PDBKR0859</t>
  </si>
  <si>
    <t>PSO Replace Grove Breakers</t>
  </si>
  <si>
    <t>000018009</t>
  </si>
  <si>
    <t>LONGVIEW SC - FURNITURE</t>
  </si>
  <si>
    <t>X00000456</t>
  </si>
  <si>
    <t>X00000456    Ss-Ci-Sepc0Tx-T Gen Plt</t>
  </si>
  <si>
    <t>000018012</t>
  </si>
  <si>
    <t>TULSA OWASSO OK SC - FURNITURE</t>
  </si>
  <si>
    <t>000018038</t>
  </si>
  <si>
    <t>Tulsa Alsuma Trans SC Pole Yd</t>
  </si>
  <si>
    <t>000018038    Tulsa Alsuma Trans SC Pole Yd</t>
  </si>
  <si>
    <t>000018072</t>
  </si>
  <si>
    <t>Gen Plt Blkt IM-T INMI Reg</t>
  </si>
  <si>
    <t>X00000130</t>
  </si>
  <si>
    <t>X00000130    SS-CI-IMPCo-T GEN PLT</t>
  </si>
  <si>
    <t>DR19N04L0</t>
  </si>
  <si>
    <t>Peppergrass- Property Purchase</t>
  </si>
  <si>
    <t>X00001017</t>
  </si>
  <si>
    <t>X00001017    TN-Small Capacity Blkt</t>
  </si>
  <si>
    <t>DP20A0R62</t>
  </si>
  <si>
    <t>SR 62 PPR</t>
  </si>
  <si>
    <t>Blaine - Add Breaker and Regs</t>
  </si>
  <si>
    <t>DR22A01B0</t>
  </si>
  <si>
    <t>Sumner D Station Work</t>
  </si>
  <si>
    <t>DR22A01B0    Sumner D Station Work</t>
  </si>
  <si>
    <t>DR20S13A0</t>
  </si>
  <si>
    <t>Lone Star Power Plt Retirement</t>
  </si>
  <si>
    <t>DP22C22L0</t>
  </si>
  <si>
    <t>Hagerty Station Site Expansion</t>
  </si>
  <si>
    <t>DR19T0912</t>
  </si>
  <si>
    <t>BLOOMBURG STATION</t>
  </si>
  <si>
    <t>PRF230014</t>
  </si>
  <si>
    <t>Insulation RATs UATs &amp; 34.5kV</t>
  </si>
  <si>
    <t>PRF200034</t>
  </si>
  <si>
    <t>Purchase Lift Rig Equip Hatch</t>
  </si>
  <si>
    <t>Extend 138kV</t>
  </si>
  <si>
    <t>DP21R02C0    Extend 138kV</t>
  </si>
  <si>
    <t>LA19T7092</t>
  </si>
  <si>
    <t>Stadium #7092</t>
  </si>
  <si>
    <t>DP21T04L0</t>
  </si>
  <si>
    <t>Land Run Purchase Property</t>
  </si>
  <si>
    <t>DR17F0022</t>
  </si>
  <si>
    <t>Parnell CB Replacements</t>
  </si>
  <si>
    <t>DX21C02B0</t>
  </si>
  <si>
    <t>Guysville Station - OPCo D 250</t>
  </si>
  <si>
    <t>DX21C02B0    Guysville Station - OPCo D 250</t>
  </si>
  <si>
    <t>DP20X10D0</t>
  </si>
  <si>
    <t>Santo Nino - T-Station</t>
  </si>
  <si>
    <t>DP20X10D0    Santo Nino - T-Station</t>
  </si>
  <si>
    <t>000018005</t>
  </si>
  <si>
    <t>PORTSMOUTH SC - FURNITURE</t>
  </si>
  <si>
    <t>X00000143</t>
  </si>
  <si>
    <t>X00000143    SS-CI-OPCo-D GEN PLT</t>
  </si>
  <si>
    <t>DP21C07E0</t>
  </si>
  <si>
    <t>White Rd T2 UG Line</t>
  </si>
  <si>
    <t>DP21C07E0    White Rd T2 UG Line</t>
  </si>
  <si>
    <t>DR15EZRA0</t>
  </si>
  <si>
    <t>OP Elk-Zaleski Rebuild</t>
  </si>
  <si>
    <t>DR15EZRA0    OP Elk-Zaleski Rebuild</t>
  </si>
  <si>
    <t>DP16S03D4</t>
  </si>
  <si>
    <t>Shadow to DP16S03D3</t>
  </si>
  <si>
    <t>DP16S03D4    Shadow to DP16S03D3</t>
  </si>
  <si>
    <t>DP22C10C7</t>
  </si>
  <si>
    <t>Telecom: Green Chapel Tran Ent</t>
  </si>
  <si>
    <t>DP22C10C7    Telecom: Green Chapel Tran Ent</t>
  </si>
  <si>
    <t>DP21X07B0</t>
  </si>
  <si>
    <t>Tidehaven - D-Station</t>
  </si>
  <si>
    <t>DP21X07B0    Tidehaven - D-Station</t>
  </si>
  <si>
    <t>DR21F04A0</t>
  </si>
  <si>
    <t>IM/MI Boundary 19.9kV feeder</t>
  </si>
  <si>
    <t>DR16F16B0</t>
  </si>
  <si>
    <t>IMMI - Bangor SCADA</t>
  </si>
  <si>
    <t>DR16F16B0    IMMI - Bangor SCADA</t>
  </si>
  <si>
    <t>PRF150129</t>
  </si>
  <si>
    <t>Intercept Valve OME-92-AL-H2</t>
  </si>
  <si>
    <t>DP22C12L0</t>
  </si>
  <si>
    <t>Kiber Station - Site Purchase</t>
  </si>
  <si>
    <t>DP22C12L0    Kiber Station - Site Purchase</t>
  </si>
  <si>
    <t>DR23R36D0</t>
  </si>
  <si>
    <t>Remote End Byllesby</t>
  </si>
  <si>
    <t>DR23R36D0    Remote End Byllesby</t>
  </si>
  <si>
    <t>OHLEANSVG</t>
  </si>
  <si>
    <t>Ohio LEAN Svgs-Bdgt Only</t>
  </si>
  <si>
    <t>DP22C10B2</t>
  </si>
  <si>
    <t>Green Chapel Land Transfer</t>
  </si>
  <si>
    <t>DP22C10B2    Green Chapel Land Transfer</t>
  </si>
  <si>
    <t>DR23S08D0</t>
  </si>
  <si>
    <t>Haughton Rebuild - T-Station</t>
  </si>
  <si>
    <t>DR23S08D0    Haughton Rebuild - T-Station</t>
  </si>
  <si>
    <t>000021857</t>
  </si>
  <si>
    <t>Software Licensing Amortizatn</t>
  </si>
  <si>
    <t>VEMCODWIP</t>
  </si>
  <si>
    <t>VEMCO Acquisition Dist CWIP</t>
  </si>
  <si>
    <t>VEMCODWIP    VEMCO Acquisition Dist CWIP</t>
  </si>
  <si>
    <t>DP15X04A0</t>
  </si>
  <si>
    <t>Aransas Pass Sub D-Line</t>
  </si>
  <si>
    <t>DP15X04A0    Aransas Pass Sub D-Line</t>
  </si>
  <si>
    <t>DP22C10W0</t>
  </si>
  <si>
    <t>DP22C10W0    Jug-Corridor 138kV Rem/Inst</t>
  </si>
  <si>
    <t>DAROSERAR</t>
  </si>
  <si>
    <t>Rosemount/Rarden Station</t>
  </si>
  <si>
    <t>DAROSERAR    Rosemount/Rarden Station</t>
  </si>
  <si>
    <t>DR20F01B0</t>
  </si>
  <si>
    <t>IM/IN Kingsland CB Replacement</t>
  </si>
  <si>
    <t>OHNNELR20</t>
  </si>
  <si>
    <t>Feeder Exit Cbl Replac</t>
  </si>
  <si>
    <t>OHNNELR20    Feeder Exit Cbl Replac</t>
  </si>
  <si>
    <t>DR20S03D0</t>
  </si>
  <si>
    <t>STONEWALLSUB:UPGRADE T-STATION</t>
  </si>
  <si>
    <t>DR20S03D0    STONEWALLSUB:UPGRADE T-STATION</t>
  </si>
  <si>
    <t>CC17D5015</t>
  </si>
  <si>
    <t>Corpus Christi Highway 9 #5015</t>
  </si>
  <si>
    <t>CCTX017DS</t>
  </si>
  <si>
    <t>CCTX017DS    Corpus Phase 0 D Station</t>
  </si>
  <si>
    <t>Mason Co D-Station</t>
  </si>
  <si>
    <t>DP22H05B0    Mason Co D-Station</t>
  </si>
  <si>
    <t>000025218</t>
  </si>
  <si>
    <t>Desota_ Medford</t>
  </si>
  <si>
    <t>000025218    Desota_ Medford</t>
  </si>
  <si>
    <t>TEMPSG3VV</t>
  </si>
  <si>
    <t>Temp GridSmart Phase3 VVO PM</t>
  </si>
  <si>
    <t>TEMPSG3VV    Temp GridSmart Phase3 VVO PM</t>
  </si>
  <si>
    <t>000025180</t>
  </si>
  <si>
    <t>Meigs-Coolville 69KV:ReplaceSt</t>
  </si>
  <si>
    <t>DP14K02C1    Sprigg-Beaver Creek-Tower Rplc</t>
  </si>
  <si>
    <t>DP21T05C0</t>
  </si>
  <si>
    <t>Boswell - WFEC POD</t>
  </si>
  <si>
    <t>X00000642</t>
  </si>
  <si>
    <t>X00000642    ED CI PSO T Asset IMP</t>
  </si>
  <si>
    <t>DP19F03X1</t>
  </si>
  <si>
    <t>IM/T Albion - K'ville 138 ROW</t>
  </si>
  <si>
    <t>DP19F03X1    IM/T Albion - K'ville 138 ROW</t>
  </si>
  <si>
    <t>SRH220381</t>
  </si>
  <si>
    <t>S. Rehab 52nd &amp; Delaware 2022</t>
  </si>
  <si>
    <t>LA18D7025</t>
  </si>
  <si>
    <t>Laredo Plant #7025 DACR 2018D</t>
  </si>
  <si>
    <t>LATX018DS</t>
  </si>
  <si>
    <t>LATX018DS    Laredo Phase 1 D Station</t>
  </si>
  <si>
    <t>Ruth Sta-Second Feed To Ridges</t>
  </si>
  <si>
    <t>DN17C03E0</t>
  </si>
  <si>
    <t>TV 21D Relocation</t>
  </si>
  <si>
    <t>DN17C03E0    TV 21D Relocation</t>
  </si>
  <si>
    <t>DP18C11A0</t>
  </si>
  <si>
    <t>Brice Sta - Construct OH Line</t>
  </si>
  <si>
    <t>DP18C11A0    Brice Sta - Construct OH Line</t>
  </si>
  <si>
    <t>DX17A01A0</t>
  </si>
  <si>
    <t>Mountaineer Exp. Pipe. (WPCo)</t>
  </si>
  <si>
    <t>X00000718</t>
  </si>
  <si>
    <t>X00000718    WPCo-D Third Party Work Blkt</t>
  </si>
  <si>
    <t>Wurno - Upgrade Transformer</t>
  </si>
  <si>
    <t>TECHTRAIN</t>
  </si>
  <si>
    <t>Tech Training and Facilitation</t>
  </si>
  <si>
    <t>DR14C04E0</t>
  </si>
  <si>
    <t>OP/Switch 173A Replacement</t>
  </si>
  <si>
    <t>DX29C01A0</t>
  </si>
  <si>
    <t>Findlay Sta Rehab D-Line</t>
  </si>
  <si>
    <t>DX29C01A0    Findlay Sta Rehab D-Line</t>
  </si>
  <si>
    <t>DX18F01A2</t>
  </si>
  <si>
    <t>IM/IN/D Sensors DLine</t>
  </si>
  <si>
    <t>DAC230241</t>
  </si>
  <si>
    <t>Cancelled -  Station Blake</t>
  </si>
  <si>
    <t>DP19H05W0</t>
  </si>
  <si>
    <t>138 KV Ext Kenna to Sisson</t>
  </si>
  <si>
    <t>DP19H05W0    138 KV Ext Kenna to Sisson</t>
  </si>
  <si>
    <t>DR16F21A0</t>
  </si>
  <si>
    <t>IM Swanson add 4th Dist feeder</t>
  </si>
  <si>
    <t>DR16F21A0    IM Swanson add 4th Dist feeder</t>
  </si>
  <si>
    <t>000026972</t>
  </si>
  <si>
    <t>S Shreveport 8160 Reconductor</t>
  </si>
  <si>
    <t>000026974</t>
  </si>
  <si>
    <t>Caplis 17170/McDade 12500 Tie</t>
  </si>
  <si>
    <t>DP19F03W7</t>
  </si>
  <si>
    <t>IM/IN East Albion-K'Ville Ret</t>
  </si>
  <si>
    <t>DP19F03W7    IM/IN East Albion-K'Ville Ret</t>
  </si>
  <si>
    <t>DP22X25B1</t>
  </si>
  <si>
    <t>Alma D-Station</t>
  </si>
  <si>
    <t>DP22X25B1    Alma D-Station</t>
  </si>
  <si>
    <t>VVO18MCCL</t>
  </si>
  <si>
    <t>INVVO McKinley TCom D-line</t>
  </si>
  <si>
    <t>VVO18MCCL    INVVO McKinley TCom D-line</t>
  </si>
  <si>
    <t>DA21RIVER</t>
  </si>
  <si>
    <t>PSO DACR Riverside Scheme Line</t>
  </si>
  <si>
    <t>DAC2021DL</t>
  </si>
  <si>
    <t>DAC2021DL    PSO DACR DistributionLine 2021</t>
  </si>
  <si>
    <t>WV22HU325</t>
  </si>
  <si>
    <t>Leon Apple Grove Recond Tie</t>
  </si>
  <si>
    <t>STARFISH2</t>
  </si>
  <si>
    <t>AEP Ventures O&amp;M</t>
  </si>
  <si>
    <t>471</t>
  </si>
  <si>
    <t>471    AEP Ventures, LLC</t>
  </si>
  <si>
    <t>DP22X17D2</t>
  </si>
  <si>
    <t>Barrera - Reveille Upgrade</t>
  </si>
  <si>
    <t>DP22X17D2    Barrera - Reveille Upgrade</t>
  </si>
  <si>
    <t>SSN100555</t>
  </si>
  <si>
    <t>Gs-Shreveport</t>
  </si>
  <si>
    <t>SSN100555    Gs-Shreveport</t>
  </si>
  <si>
    <t>168</t>
  </si>
  <si>
    <t>168    SWEPCO-Generation</t>
  </si>
  <si>
    <t>SSN100572</t>
  </si>
  <si>
    <t>Gs-Lovingston Service Ctr.</t>
  </si>
  <si>
    <t>PRF200030</t>
  </si>
  <si>
    <t>OCE Replacemet Plotter for SGI</t>
  </si>
  <si>
    <t>PRF220067</t>
  </si>
  <si>
    <t>Rplc Projector in Training Rm</t>
  </si>
  <si>
    <t>PRF210128</t>
  </si>
  <si>
    <t>PCC HVAC Replacement</t>
  </si>
  <si>
    <t>PRF210061</t>
  </si>
  <si>
    <t>Replace Microwaves with Lasers</t>
  </si>
  <si>
    <t>GNUCS</t>
  </si>
  <si>
    <t>PRF210061    Replace Microwaves with Lasers</t>
  </si>
  <si>
    <t>DP16K03A0</t>
  </si>
  <si>
    <t>Tygart Sta - D line</t>
  </si>
  <si>
    <t>DP16K03A0    Tygart Sta - D line</t>
  </si>
  <si>
    <t>DP19T07D0</t>
  </si>
  <si>
    <t>Carnegie T-Station Work</t>
  </si>
  <si>
    <t>DP19T07D0    Carnegie T-Station Work</t>
  </si>
  <si>
    <t>DX20A01A0</t>
  </si>
  <si>
    <t>Highland Ter -  2 Feeder Exits</t>
  </si>
  <si>
    <t>DX20A01A0    Highland Ter -  2 Feeder Exits</t>
  </si>
  <si>
    <t>GSCOMPLNC</t>
  </si>
  <si>
    <t>Ohio gridSmart DOE Compliance</t>
  </si>
  <si>
    <t>PRF190085</t>
  </si>
  <si>
    <t>Mitigate Hazardous Access</t>
  </si>
  <si>
    <t>PRF200008</t>
  </si>
  <si>
    <t>Procure Windows 10 Laptops</t>
  </si>
  <si>
    <t>Nuclear Regulatory</t>
  </si>
  <si>
    <t>PRF080069</t>
  </si>
  <si>
    <t>Cnt Eqpt Hatch Trnspt Sys Tool</t>
  </si>
  <si>
    <t>PRF080104</t>
  </si>
  <si>
    <t>10CFR 26 Wrkr Fatigue Software</t>
  </si>
  <si>
    <t>PRF080104    10CFR 26 Wrkr Fatigue Software</t>
  </si>
  <si>
    <t>SSN006921</t>
  </si>
  <si>
    <t>Gs-Fostoria Station Crew Bld</t>
  </si>
  <si>
    <t>000002900</t>
  </si>
  <si>
    <t>Childress SC</t>
  </si>
  <si>
    <t>000002900    Childress SC</t>
  </si>
  <si>
    <t>000018002</t>
  </si>
  <si>
    <t>LAREDO TRANS SC - FURNITURE</t>
  </si>
  <si>
    <t>X00000134</t>
  </si>
  <si>
    <t>X00000134    SS-CI-CPLCo-T GEN PLT</t>
  </si>
  <si>
    <t>PRF040877</t>
  </si>
  <si>
    <t>Starter - DC Control Center</t>
  </si>
  <si>
    <t>PRF040877    Starter - DC Control Center</t>
  </si>
  <si>
    <t>Nuclear Life Cycle Management</t>
  </si>
  <si>
    <t>PRF070180</t>
  </si>
  <si>
    <t>CRD Double Gripper Mod U2</t>
  </si>
  <si>
    <t>PRF070180    CRD Double Gripper Mod U2</t>
  </si>
  <si>
    <t>000023215</t>
  </si>
  <si>
    <t>Trans Sub Security - GL 111</t>
  </si>
  <si>
    <t>000023215    Trans Sub Security - GL 111</t>
  </si>
  <si>
    <t>000006155</t>
  </si>
  <si>
    <t>Corpus Christi Division Office</t>
  </si>
  <si>
    <t>000006155    Corpus Christi Division Office</t>
  </si>
  <si>
    <t>000006156</t>
  </si>
  <si>
    <t>Vernon SC-Replace Roof</t>
  </si>
  <si>
    <t>000006156    Vernon SC-Replace Roof</t>
  </si>
  <si>
    <t>PRF055096</t>
  </si>
  <si>
    <t>Turbine Room Sump Refurb</t>
  </si>
  <si>
    <t>PRF055096    Turbine Room Sump Refurb</t>
  </si>
  <si>
    <t>PRF110023</t>
  </si>
  <si>
    <t>SG Sample Chiller Rplcmnt</t>
  </si>
  <si>
    <t>PRF190004</t>
  </si>
  <si>
    <t>RCP Seal Training Mockup Eqpt</t>
  </si>
  <si>
    <t>PRF190055</t>
  </si>
  <si>
    <t>Procure Safeguards Cabinets</t>
  </si>
  <si>
    <t>Nuclear Safety</t>
  </si>
  <si>
    <t>PRF080108</t>
  </si>
  <si>
    <t>U2 Volts-Hertz Relay</t>
  </si>
  <si>
    <t>PRF080108    U2 Volts-Hertz Relay</t>
  </si>
  <si>
    <t>PRF150061</t>
  </si>
  <si>
    <t>Lab Equip for Chemistry</t>
  </si>
  <si>
    <t>PRF110084</t>
  </si>
  <si>
    <t>U1 Blowdown Recovery CPI</t>
  </si>
  <si>
    <t>PRF110084    U1 Blowdown Recovery CPI</t>
  </si>
  <si>
    <t>RPA005671</t>
  </si>
  <si>
    <t>Replace U2 MFPT Turbine Casing</t>
  </si>
  <si>
    <t>RPA005671    Replace U2 MFPT Turbine Casing</t>
  </si>
  <si>
    <t>RPAOO4846</t>
  </si>
  <si>
    <t>RPAOO4846 U2 BOP 250 VDC Btry</t>
  </si>
  <si>
    <t>RPAOO4846    RPAOO4846 U2 BOP 250 VDC Btry</t>
  </si>
  <si>
    <t>PRF110033</t>
  </si>
  <si>
    <t>34kV Circ Breakers - 12 CD</t>
  </si>
  <si>
    <t>PRF110033    34kV Circ Breakers - 12 CD</t>
  </si>
  <si>
    <t>PRF190034</t>
  </si>
  <si>
    <t>REMP Air Station 4G Upgrade</t>
  </si>
  <si>
    <t>PRF180146</t>
  </si>
  <si>
    <t>Turbine Freight Elevator</t>
  </si>
  <si>
    <t>PRF070024</t>
  </si>
  <si>
    <t>U2 RCP Bolt Stretch</t>
  </si>
  <si>
    <t>PRF070024    U2 RCP Bolt Stretch</t>
  </si>
  <si>
    <t>PRF070023</t>
  </si>
  <si>
    <t>U1 RCP Bolt Stretch</t>
  </si>
  <si>
    <t>PRF070023    U1 RCP Bolt Stretch</t>
  </si>
  <si>
    <t>SSN102834</t>
  </si>
  <si>
    <t>Gs-Pomeroy Srv. Ctr. Lease</t>
  </si>
  <si>
    <t>PRF220035</t>
  </si>
  <si>
    <t>U1 Rplc DCS Servo Pos Ctrls</t>
  </si>
  <si>
    <t>PRF220046</t>
  </si>
  <si>
    <t>Pump_Circ Water SPV Strategy</t>
  </si>
  <si>
    <t>PRF210109</t>
  </si>
  <si>
    <t>Blowdown Complex Removal</t>
  </si>
  <si>
    <t>PRF040862</t>
  </si>
  <si>
    <t>U2 Replace EDG</t>
  </si>
  <si>
    <t>Nuclear Margin</t>
  </si>
  <si>
    <t>SSN012522</t>
  </si>
  <si>
    <t>Gs-Jwvc Storeroom</t>
  </si>
  <si>
    <t>PRF200069</t>
  </si>
  <si>
    <t>Purchase ICs wAutosamplers</t>
  </si>
  <si>
    <t>Gs-Gen Plant Blanket Cap King</t>
  </si>
  <si>
    <t>PRF190015</t>
  </si>
  <si>
    <t>U1 Isophase Bus Heat Exchg Rpl</t>
  </si>
  <si>
    <t>PRF180121</t>
  </si>
  <si>
    <t>Trng Cntr Trip Unit Rplmnt</t>
  </si>
  <si>
    <t>PRF180122</t>
  </si>
  <si>
    <t>RTU Drive Replacement</t>
  </si>
  <si>
    <t>SSN014898</t>
  </si>
  <si>
    <t>Gs-Hurricane Call Ctr Expand</t>
  </si>
  <si>
    <t>SSN014899</t>
  </si>
  <si>
    <t>Gs- Columbus Ooc Expand</t>
  </si>
  <si>
    <t>SSN014900</t>
  </si>
  <si>
    <t>Gs-Columbus Obetz Asphalt</t>
  </si>
  <si>
    <t>SSN014900    Gs-Columbus Obetz Asphalt</t>
  </si>
  <si>
    <t>PRF060050</t>
  </si>
  <si>
    <t>Public Address System Upgrade</t>
  </si>
  <si>
    <t>PRF060050    Public Address System Upgrade</t>
  </si>
  <si>
    <t>000013849</t>
  </si>
  <si>
    <t>CCTV-IDS FOR SWEPCO-G</t>
  </si>
  <si>
    <t>000013849    CCTV-IDS FOR SWEPCO-G</t>
  </si>
  <si>
    <t>000013851</t>
  </si>
  <si>
    <t>CCTV-IDS FOR TCC-D</t>
  </si>
  <si>
    <t>X00000145</t>
  </si>
  <si>
    <t>X00000145    SS-CI-CPLCo-D GEN PLT</t>
  </si>
  <si>
    <t>ACCESS CONTROL APCO-D</t>
  </si>
  <si>
    <t>000013856    ACCESS CONTROL APCO-D</t>
  </si>
  <si>
    <t>Security/Audit/Risk</t>
  </si>
  <si>
    <t>000001600</t>
  </si>
  <si>
    <t>Southeast Fleet Garage</t>
  </si>
  <si>
    <t>000001600    Southeast Fleet Garage</t>
  </si>
  <si>
    <t>000009112</t>
  </si>
  <si>
    <t>Rocky Mount SC</t>
  </si>
  <si>
    <t>000009112    Rocky Mount SC</t>
  </si>
  <si>
    <t>SSN016868</t>
  </si>
  <si>
    <t>Gs-Col. Aep Spring St. Garage</t>
  </si>
  <si>
    <t>SSN100527</t>
  </si>
  <si>
    <t>Gs-Pharr Service Center</t>
  </si>
  <si>
    <t>000011401</t>
  </si>
  <si>
    <t>REPLACE PAVEMENT DOLAN LAB</t>
  </si>
  <si>
    <t>000011401    REPLACE PAVEMENT DOLAN LAB</t>
  </si>
  <si>
    <t>PRF070050</t>
  </si>
  <si>
    <t>U2 MDAFP Upgrade</t>
  </si>
  <si>
    <t>PRF070050    U2 MDAFP Upgrade</t>
  </si>
  <si>
    <t>000013859</t>
  </si>
  <si>
    <t>ACCESS CONTROL IM-D</t>
  </si>
  <si>
    <t>000013859    ACCESS CONTROL IM-D</t>
  </si>
  <si>
    <t>000013864</t>
  </si>
  <si>
    <t>ACCESS CONTROL PSO-D</t>
  </si>
  <si>
    <t>000013864    ACCESS CONTROL PSO-D</t>
  </si>
  <si>
    <t>000013866</t>
  </si>
  <si>
    <t>ACCESS CONTROL SWEPCO-D TEX</t>
  </si>
  <si>
    <t>000013866    ACCESS CONTROL SWEPCO-D TEX</t>
  </si>
  <si>
    <t>WV23R02A0</t>
  </si>
  <si>
    <t>Comms to Reclosers 23 - WV</t>
  </si>
  <si>
    <t>DP18A16Z0</t>
  </si>
  <si>
    <t>Not Required</t>
  </si>
  <si>
    <t>DP18A16Z0    Not Required</t>
  </si>
  <si>
    <t>DP21C15E0</t>
  </si>
  <si>
    <t>OSU F-7705 D-Line UG</t>
  </si>
  <si>
    <t>DP21C15E0    OSU F-7705 D-Line UG</t>
  </si>
  <si>
    <t>000012352</t>
  </si>
  <si>
    <t>Physical Security I&amp;M</t>
  </si>
  <si>
    <t>000012352    Physical Security I&amp;M</t>
  </si>
  <si>
    <t>132</t>
  </si>
  <si>
    <t>132    Indiana Michigan Pwr Co - Gen</t>
  </si>
  <si>
    <t>IN Building Facilities</t>
  </si>
  <si>
    <t>000015213</t>
  </si>
  <si>
    <t>CRITICAL ASSET REM  SWEPCO-G</t>
  </si>
  <si>
    <t>X00000124</t>
  </si>
  <si>
    <t>X00000124    SS-CI-SEPCo-G GEN PLT</t>
  </si>
  <si>
    <t>PRF100040</t>
  </si>
  <si>
    <t>Procure Spare Circ Water Pump</t>
  </si>
  <si>
    <t>PRF100040    Procure Spare Circ Water Pump</t>
  </si>
  <si>
    <t>PRF040105</t>
  </si>
  <si>
    <t>Control Room recorders Phs III</t>
  </si>
  <si>
    <t>PRF040105    Control Room recorders Phs III</t>
  </si>
  <si>
    <t>PRF040114</t>
  </si>
  <si>
    <t>Security Computer Replacement</t>
  </si>
  <si>
    <t>PRF040114    Security Computer Replacement</t>
  </si>
  <si>
    <t>PRF100088</t>
  </si>
  <si>
    <t>U2 ECCS Pump Coolers</t>
  </si>
  <si>
    <t>PRF100088    U2 ECCS Pump Coolers</t>
  </si>
  <si>
    <t>PRF190032</t>
  </si>
  <si>
    <t>IT Fiber Infrastrctr Lifecycle</t>
  </si>
  <si>
    <t>DR15X05B0</t>
  </si>
  <si>
    <t>Southside Switchgear D-Station</t>
  </si>
  <si>
    <t>DR15X05B0    Southside Switchgear D-Station</t>
  </si>
  <si>
    <t>000015214</t>
  </si>
  <si>
    <t>CRITICAL ASSET REM  SWEPCO-D</t>
  </si>
  <si>
    <t>X00000457</t>
  </si>
  <si>
    <t>X00000457    Ss-Ci-Sepco-D Gen Plt</t>
  </si>
  <si>
    <t>PRF160031</t>
  </si>
  <si>
    <t>S Boric Acid Evap Pkg - Abnd</t>
  </si>
  <si>
    <t>PRF080095</t>
  </si>
  <si>
    <t>RPAC Building Renovation</t>
  </si>
  <si>
    <t>PRF080095    RPAC Building Renovation</t>
  </si>
  <si>
    <t>PRF080116</t>
  </si>
  <si>
    <t>U1F08B Main Cnd Bld Stm Htrs</t>
  </si>
  <si>
    <t>PRF210085</t>
  </si>
  <si>
    <t>Pant/Tilt Camera Table and Rpl</t>
  </si>
  <si>
    <t>PRF210065</t>
  </si>
  <si>
    <t>Hand Geometry Unit</t>
  </si>
  <si>
    <t>PRF220048</t>
  </si>
  <si>
    <t>U1 Install Mechanical Jumper</t>
  </si>
  <si>
    <t>GSOVRUNDR</t>
  </si>
  <si>
    <t>PSO gridSmart OverUnder</t>
  </si>
  <si>
    <t>X00000068</t>
  </si>
  <si>
    <t>X00000068    Ed-Ci-Psoco-D Cust Mtr</t>
  </si>
  <si>
    <t>DR18F26D0</t>
  </si>
  <si>
    <t>Industrial Park CB Replacement</t>
  </si>
  <si>
    <t>DR17F04B2</t>
  </si>
  <si>
    <t>IM/IN Peacock Retirement</t>
  </si>
  <si>
    <t>DR17F04B2    IM/IN Peacock Retirement</t>
  </si>
  <si>
    <t>DR21X05D1</t>
  </si>
  <si>
    <t>Devine Upgrade-BigFoot SFP</t>
  </si>
  <si>
    <t>DR21X05D1    Devine Upgrade-BigFoot SFP</t>
  </si>
  <si>
    <t>PRF220026</t>
  </si>
  <si>
    <t>U1 FP Piping Replacement</t>
  </si>
  <si>
    <t>PRF220001</t>
  </si>
  <si>
    <t>Install LFE Heaters PD Monitor</t>
  </si>
  <si>
    <t>PRF080115</t>
  </si>
  <si>
    <t>U1F08B Generator Excitor</t>
  </si>
  <si>
    <t>SSN100940</t>
  </si>
  <si>
    <t>GS-Columbus Ooc Fire Panels</t>
  </si>
  <si>
    <t>SSN100940    GS-Columbus Ooc Fire Panels</t>
  </si>
  <si>
    <t>DP17C05A0</t>
  </si>
  <si>
    <t>Hayden Sta - Dist Line</t>
  </si>
  <si>
    <t>DP17C05A0    Hayden Sta - Dist Line</t>
  </si>
  <si>
    <t>PRF220052</t>
  </si>
  <si>
    <t>U2 Pump Circ Water SPV Strat</t>
  </si>
  <si>
    <t>PRF210100</t>
  </si>
  <si>
    <t>Upgrade Breaker Shop</t>
  </si>
  <si>
    <t>PRF210082</t>
  </si>
  <si>
    <t>Iceman Software Upgrade</t>
  </si>
  <si>
    <t>000014727</t>
  </si>
  <si>
    <t>McCamey SC   Reroof</t>
  </si>
  <si>
    <t>000014727    McCamey SC   Reroof</t>
  </si>
  <si>
    <t>000014815</t>
  </si>
  <si>
    <t>Gen Plt Blkt SWEPCO-D TX Reg</t>
  </si>
  <si>
    <t>X00000455</t>
  </si>
  <si>
    <t>X00000455    Ss-Ci-SepcoTx-D Gen Plt</t>
  </si>
  <si>
    <t>DR23T03C0</t>
  </si>
  <si>
    <t>DR23T03C0    Cancel</t>
  </si>
  <si>
    <t>DR21X06C0</t>
  </si>
  <si>
    <t>Riedel T-Line</t>
  </si>
  <si>
    <t>DR21X06C0    Riedel T-Line</t>
  </si>
  <si>
    <t>000015014</t>
  </si>
  <si>
    <t>SVM - APCO-D WV</t>
  </si>
  <si>
    <t>X00000139</t>
  </si>
  <si>
    <t>X00000139    SS-CI-APCo-D GEN PLT</t>
  </si>
  <si>
    <t>000015015</t>
  </si>
  <si>
    <t>SVM - APCO-D VA</t>
  </si>
  <si>
    <t>PRF040188</t>
  </si>
  <si>
    <t>Unit 2 Refueling Equip Rpl</t>
  </si>
  <si>
    <t>PRF040188    Unit 2 Refueling Equip Rpl</t>
  </si>
  <si>
    <t>DP17X06A0</t>
  </si>
  <si>
    <t>Las Cruces - Const Sta D-Line</t>
  </si>
  <si>
    <t>DP17X06A0    Las Cruces - Const Sta D-Line</t>
  </si>
  <si>
    <t>000026968</t>
  </si>
  <si>
    <t>Bodcau Sub New Feeder Exits</t>
  </si>
  <si>
    <t>PRF090155</t>
  </si>
  <si>
    <t>ESW Water Hammer Resolution</t>
  </si>
  <si>
    <t>PRF090155    ESW Water Hammer Resolution</t>
  </si>
  <si>
    <t>PRF040460</t>
  </si>
  <si>
    <t>U2 Mn Gen Hydrogen Gas Sys</t>
  </si>
  <si>
    <t>PRF040460    U2 Mn Gen Hydrogen Gas Sys</t>
  </si>
  <si>
    <t>PRF040048</t>
  </si>
  <si>
    <t>U2 Main Gen Volt Reg Rplc</t>
  </si>
  <si>
    <t>PRF040048    U2 Main Gen Volt Reg Rplc</t>
  </si>
  <si>
    <t>PRF150085</t>
  </si>
  <si>
    <t>U1 TWS Rplcmt 10 yr PM</t>
  </si>
  <si>
    <t>PRF150111</t>
  </si>
  <si>
    <t>Trng sets for PLCs  VFDs</t>
  </si>
  <si>
    <t>PRF150082</t>
  </si>
  <si>
    <t>U1U2 MFP Pneum Upgrd</t>
  </si>
  <si>
    <t>PRF150072</t>
  </si>
  <si>
    <t>Dry Cask Load #6</t>
  </si>
  <si>
    <t>PRF150072    Dry Cask Load #6</t>
  </si>
  <si>
    <t>PRF040121</t>
  </si>
  <si>
    <t>SPV   Rplmnt Rod Control Sys</t>
  </si>
  <si>
    <t>PRF040121    SPV   Rplmnt Rod Control Sys</t>
  </si>
  <si>
    <t>PRF180046</t>
  </si>
  <si>
    <t>U1 Raise Pressure Rx Head Vent</t>
  </si>
  <si>
    <t>DP22C18E0</t>
  </si>
  <si>
    <t>Souder Distribution Line UG</t>
  </si>
  <si>
    <t>DP22C18E0    Souder Distribution Line UG</t>
  </si>
  <si>
    <t>DP22C18C0</t>
  </si>
  <si>
    <t>Telecom:  Souder Station Fiber</t>
  </si>
  <si>
    <t>DP22C18C0    Telecom:  Souder Station Fiber</t>
  </si>
  <si>
    <t>MSTCBOHEO</t>
  </si>
  <si>
    <t>OH MajStorm Earn Offset Entry</t>
  </si>
  <si>
    <t>DR20D877A</t>
  </si>
  <si>
    <t>12TH St D-Station</t>
  </si>
  <si>
    <t>PRF150141</t>
  </si>
  <si>
    <t>U2 EHC Cln-up wHy-Pro ECR</t>
  </si>
  <si>
    <t>DX21C03B3</t>
  </si>
  <si>
    <t>Rarden Sta - D Retirement</t>
  </si>
  <si>
    <t>DX21C03B3    Rarden Sta - D Retirement</t>
  </si>
  <si>
    <t>DP24S04I0</t>
  </si>
  <si>
    <t>Shadow to DP24S04D0</t>
  </si>
  <si>
    <t>DP24S04I0    Shadow to DP24S04D0</t>
  </si>
  <si>
    <t>PRF130008</t>
  </si>
  <si>
    <t>Rpl 1-PP-2-2 Circ Water Pump</t>
  </si>
  <si>
    <t>PRF130008    Rpl 1-PP-2-2 Circ Water Pump</t>
  </si>
  <si>
    <t>PRF120124</t>
  </si>
  <si>
    <t>procure U1 E MFPT L-0 Blades</t>
  </si>
  <si>
    <t>PRF120124    procure U1 E MFPT L-0 Blades</t>
  </si>
  <si>
    <t>CST031596</t>
  </si>
  <si>
    <t>Cook-Westinghouse Rad Monitr</t>
  </si>
  <si>
    <t>J00031596</t>
  </si>
  <si>
    <t>J00031596    Cook-Westinghouse Rad Monitr</t>
  </si>
  <si>
    <t>Safety_AEP_Contr_Personnel_Pub</t>
  </si>
  <si>
    <t>000023535</t>
  </si>
  <si>
    <t>Laredo Transmission Furniture</t>
  </si>
  <si>
    <t>000023535    Laredo Transmission Furniture</t>
  </si>
  <si>
    <t>PRF150033</t>
  </si>
  <si>
    <t>Chem Control Software</t>
  </si>
  <si>
    <t>PRF180068</t>
  </si>
  <si>
    <t>Tan Delta Test Equipment</t>
  </si>
  <si>
    <t>000023647</t>
  </si>
  <si>
    <t>General Plant Blanket OPCO-D</t>
  </si>
  <si>
    <t>000017962</t>
  </si>
  <si>
    <t>Gen Plt Cap Blkt OPCO-G</t>
  </si>
  <si>
    <t>X00000118</t>
  </si>
  <si>
    <t>X00000118    SS-CI-OPCo-G GEN PLT</t>
  </si>
  <si>
    <t>000017964</t>
  </si>
  <si>
    <t>Gen Plt Cap Blkt Cardinal Plt</t>
  </si>
  <si>
    <t>X00000674</t>
  </si>
  <si>
    <t>X00000674    Cardinal General Plant Blanket</t>
  </si>
  <si>
    <t>104</t>
  </si>
  <si>
    <t>104    Cardinal Operating Company</t>
  </si>
  <si>
    <t>SSN003718</t>
  </si>
  <si>
    <t>Gs-Gen Plant Blnkt Capital Im</t>
  </si>
  <si>
    <t>X00000141</t>
  </si>
  <si>
    <t>X00000141    SS-CI-IMPCo-D GEN PLT</t>
  </si>
  <si>
    <t>SSSFNANDA</t>
  </si>
  <si>
    <t>Accumulate Gen &amp; Admin Supply</t>
  </si>
  <si>
    <t>000007932</t>
  </si>
  <si>
    <t>SC  Vendor Registration</t>
  </si>
  <si>
    <t>Technical Standarization_Maint</t>
  </si>
  <si>
    <t>PRF100083</t>
  </si>
  <si>
    <t>RCP Seal Water HX</t>
  </si>
  <si>
    <t>PRF140066</t>
  </si>
  <si>
    <t>Rplc U2 Condenser Dump Valves</t>
  </si>
  <si>
    <t>PRF140040</t>
  </si>
  <si>
    <t>Barrier Gate 15</t>
  </si>
  <si>
    <t>PRF150012</t>
  </si>
  <si>
    <t>Aux Bldg Sprinkler System Mods</t>
  </si>
  <si>
    <t>PRF200077</t>
  </si>
  <si>
    <t>Training Center Chiller Rplmnt</t>
  </si>
  <si>
    <t>000017974</t>
  </si>
  <si>
    <t>Gen Plt Cap Blkt SWEPCO-G</t>
  </si>
  <si>
    <t>000017979</t>
  </si>
  <si>
    <t>Gen Plt Cap Blkt AEG</t>
  </si>
  <si>
    <t>J00062160</t>
  </si>
  <si>
    <t>J00062160    General Plant Blanket</t>
  </si>
  <si>
    <t>153</t>
  </si>
  <si>
    <t>153    AEG - Rockport</t>
  </si>
  <si>
    <t>000015745</t>
  </si>
  <si>
    <t>Gen Plt Blkt TxN-D TX Reg</t>
  </si>
  <si>
    <t>X00000148</t>
  </si>
  <si>
    <t>X00000148    SS-CI-WTUCo-D GEN PLT</t>
  </si>
  <si>
    <t>000006237</t>
  </si>
  <si>
    <t>Gen Plt Blkt OP-D Columbus Reg</t>
  </si>
  <si>
    <t>000009194</t>
  </si>
  <si>
    <t>eTransaction Set - Proc</t>
  </si>
  <si>
    <t>SOM</t>
  </si>
  <si>
    <t xml:space="preserve">SOM    </t>
  </si>
  <si>
    <t>PRF180037</t>
  </si>
  <si>
    <t>12-TK-425 NA Tank Replmnt</t>
  </si>
  <si>
    <t>PRF180041</t>
  </si>
  <si>
    <t>Raceway Loop Feed Enclosure</t>
  </si>
  <si>
    <t>PRF180041    Raceway Loop Feed Enclosure</t>
  </si>
  <si>
    <t>000013977</t>
  </si>
  <si>
    <t>APCo Region Capital Mtc</t>
  </si>
  <si>
    <t>000013977    APCo Region Capital Mtc</t>
  </si>
  <si>
    <t>000014092</t>
  </si>
  <si>
    <t>Abingdon VA</t>
  </si>
  <si>
    <t>000014092    Abingdon VA</t>
  </si>
  <si>
    <t>000022460</t>
  </si>
  <si>
    <t>Flr 6  8  14  26  27  28   31</t>
  </si>
  <si>
    <t>000022460    Flr 6  8  14  26  27  28   31</t>
  </si>
  <si>
    <t>000022474</t>
  </si>
  <si>
    <t>Ashland SC - HVAC Replacement</t>
  </si>
  <si>
    <t>000022474    Ashland SC - HVAC Replacement</t>
  </si>
  <si>
    <t>000006241</t>
  </si>
  <si>
    <t>Gen Plt Blkt PSO-D Tulsa Reg</t>
  </si>
  <si>
    <t>PRF160007</t>
  </si>
  <si>
    <t>Rplc U2 Feedwater LEFM</t>
  </si>
  <si>
    <t>PRF160007    Rplc U2 Feedwater LEFM</t>
  </si>
  <si>
    <t>PRF200078</t>
  </si>
  <si>
    <t>Procure Plasma Cutting Table</t>
  </si>
  <si>
    <t>PRF210106</t>
  </si>
  <si>
    <t>PILOT Software Upgrade</t>
  </si>
  <si>
    <t>PRF210097</t>
  </si>
  <si>
    <t>Cook Transco Charges</t>
  </si>
  <si>
    <t>000013598</t>
  </si>
  <si>
    <t>Gen Plt Blkt Kep-D Col Reg</t>
  </si>
  <si>
    <t>X00000140    SS-CI-KEPCo-D GEN PLT</t>
  </si>
  <si>
    <t>000013613</t>
  </si>
  <si>
    <t>Gen Plt Blkt TxN-D Corpus Reg</t>
  </si>
  <si>
    <t>000017057</t>
  </si>
  <si>
    <t>Gavin Power Sta Covered Parkg</t>
  </si>
  <si>
    <t>X00000132</t>
  </si>
  <si>
    <t>X00000132    SS-CI-OPCo-T GEN PLT</t>
  </si>
  <si>
    <t>Bluefield SC Storage</t>
  </si>
  <si>
    <t>000017058    Bluefield SC Storage</t>
  </si>
  <si>
    <t>000016352</t>
  </si>
  <si>
    <t>SHREVEPORT TDC HVAC REDESIGN</t>
  </si>
  <si>
    <t>000016352    SHREVEPORT TDC HVAC REDESIGN</t>
  </si>
  <si>
    <t>000016376</t>
  </si>
  <si>
    <t>AEDs for GL BU 114</t>
  </si>
  <si>
    <t>000018118</t>
  </si>
  <si>
    <t>Gen Plt Blkt PSO -G</t>
  </si>
  <si>
    <t>X00000123</t>
  </si>
  <si>
    <t>X00000123    SS-CI-PSOCo-G GEN PLT</t>
  </si>
  <si>
    <t>198</t>
  </si>
  <si>
    <t>198    Public Service Co of OK - Gen</t>
  </si>
  <si>
    <t>PRF130063</t>
  </si>
  <si>
    <t>U2 MFPT E Rotor</t>
  </si>
  <si>
    <t>PRF130063    U2 MFPT E Rotor</t>
  </si>
  <si>
    <t>PRF100049</t>
  </si>
  <si>
    <t>U2 RVI Aging Mgmt Inspections</t>
  </si>
  <si>
    <t>PRF100049    U2 RVI Aging Mgmt Inspections</t>
  </si>
  <si>
    <t>PRF130078</t>
  </si>
  <si>
    <t>FLEX Electrical Power</t>
  </si>
  <si>
    <t>PRF130078    FLEX Electrical Power</t>
  </si>
  <si>
    <t>PRF150114</t>
  </si>
  <si>
    <t>Rplc Exp Joint 2-XJ-113-4</t>
  </si>
  <si>
    <t>PRF150114    Rplc Exp Joint 2-XJ-113-4</t>
  </si>
  <si>
    <t>PRF210057</t>
  </si>
  <si>
    <t>Computer Replacement</t>
  </si>
  <si>
    <t>PRF210057    Computer Replacement</t>
  </si>
  <si>
    <t>PRF200044</t>
  </si>
  <si>
    <t>Unmanned Aerial Vehicles Drone</t>
  </si>
  <si>
    <t>000016379</t>
  </si>
  <si>
    <t>AEDs for GL BU 120</t>
  </si>
  <si>
    <t>000016379    AEDs for GL BU 120</t>
  </si>
  <si>
    <t>DEACOOK01</t>
  </si>
  <si>
    <t>dea test</t>
  </si>
  <si>
    <t>DEACOOK01    dea test</t>
  </si>
  <si>
    <t>000016393</t>
  </si>
  <si>
    <t>AEDs for GL BU 210</t>
  </si>
  <si>
    <t>000016393    AEDs for GL BU 210</t>
  </si>
  <si>
    <t>AEDs for GL BU 215</t>
  </si>
  <si>
    <t>000016395    AEDs for GL BU 215</t>
  </si>
  <si>
    <t>000016396</t>
  </si>
  <si>
    <t>AEDs for GL BU 220</t>
  </si>
  <si>
    <t>000016396    AEDs for GL BU 220</t>
  </si>
  <si>
    <t>Gs_Apco Gen Bnkt_Distribution</t>
  </si>
  <si>
    <t>PRF130022</t>
  </si>
  <si>
    <t>U1 NESW Contain Clg Strainers</t>
  </si>
  <si>
    <t>PRF130058</t>
  </si>
  <si>
    <t>Hopewell Box Calibrator</t>
  </si>
  <si>
    <t>000008356</t>
  </si>
  <si>
    <t>Hansford, W Va Svc Building</t>
  </si>
  <si>
    <t>000008356    Hansford, W Va Svc Building</t>
  </si>
  <si>
    <t>WV Building Facilities</t>
  </si>
  <si>
    <t>SSN102568</t>
  </si>
  <si>
    <t>Gs_IM_Fw Reg_Transmission</t>
  </si>
  <si>
    <t>SSN102572</t>
  </si>
  <si>
    <t>Gs_Cpl_ Corpus R_Distribution</t>
  </si>
  <si>
    <t>000018137</t>
  </si>
  <si>
    <t>Hartford City Re Roof</t>
  </si>
  <si>
    <t>000018137    Hartford City Re Roof</t>
  </si>
  <si>
    <t>000018140</t>
  </si>
  <si>
    <t>Minerva Paving Project</t>
  </si>
  <si>
    <t>000018140    Minerva Paving Project</t>
  </si>
  <si>
    <t>000018142</t>
  </si>
  <si>
    <t>Dolan Paving</t>
  </si>
  <si>
    <t>000018142    Dolan Paving</t>
  </si>
  <si>
    <t>000008477</t>
  </si>
  <si>
    <t>Furniture for New Philly</t>
  </si>
  <si>
    <t>000008477    Furniture for New Philly</t>
  </si>
  <si>
    <t>000015971</t>
  </si>
  <si>
    <t>1 RP   CAFETERIA ROOF REPLACMT</t>
  </si>
  <si>
    <t>000015971    1 RP   CAFETERIA ROOF REPLACMT</t>
  </si>
  <si>
    <t>000015982</t>
  </si>
  <si>
    <t>GEN PLT BLKT SEP-D TX GLBU 161</t>
  </si>
  <si>
    <t>000023657</t>
  </si>
  <si>
    <t>General Plant Blanket OPCO-G</t>
  </si>
  <si>
    <t>000023006</t>
  </si>
  <si>
    <t>Kingsville Laydown Area</t>
  </si>
  <si>
    <t>000023006    Kingsville Laydown Area</t>
  </si>
  <si>
    <t>PRF140052</t>
  </si>
  <si>
    <t>RFID Interface wIMS</t>
  </si>
  <si>
    <t>000013595</t>
  </si>
  <si>
    <t>Gen Plt Blkt CSP-D Col Reg</t>
  </si>
  <si>
    <t>X00000144</t>
  </si>
  <si>
    <t>X00000144    SS-CI-CSPCo-D GEN PLT</t>
  </si>
  <si>
    <t>PRF190006</t>
  </si>
  <si>
    <t>12-HV-ACA-7 Aux Cnt Acc Rplmnt</t>
  </si>
  <si>
    <t>PRF180094</t>
  </si>
  <si>
    <t>CTS Valve Bonnet Hanger Tools</t>
  </si>
  <si>
    <t>000015244</t>
  </si>
  <si>
    <t>ESSENTIAL IMPORT REM SWEPCO-D</t>
  </si>
  <si>
    <t>000015244    ESSENTIAL IMPORT REM SWEPCO-D</t>
  </si>
  <si>
    <t>000015250</t>
  </si>
  <si>
    <t>ESSENTIAL IMPORT REM CSP-T</t>
  </si>
  <si>
    <t>000015250    ESSENTIAL IMPORT REM CSP-T</t>
  </si>
  <si>
    <t>000002216</t>
  </si>
  <si>
    <t>Ss-Ci-Sepco-D Gen Plt</t>
  </si>
  <si>
    <t>Kingsport Gen. Plt. Blnkt</t>
  </si>
  <si>
    <t>X00000138</t>
  </si>
  <si>
    <t>X00000138    SS-CI-KGPCo-D GEN PLT</t>
  </si>
  <si>
    <t>000002235</t>
  </si>
  <si>
    <t>APCO Gen Plt. Col. Region</t>
  </si>
  <si>
    <t>000002250</t>
  </si>
  <si>
    <t>Gen Plt Blnkt Ft Wayne Reg OPC</t>
  </si>
  <si>
    <t>000002293</t>
  </si>
  <si>
    <t>Gen Plt Blnkt Corpus Reg GL119</t>
  </si>
  <si>
    <t>SSN101841</t>
  </si>
  <si>
    <t>Gs  Canton Nesc Roof</t>
  </si>
  <si>
    <t>SSN101841    Gs  Canton Nesc Roof</t>
  </si>
  <si>
    <t>SSN102488</t>
  </si>
  <si>
    <t>Gs-Gs-Columbus, N.E. Stores Ya</t>
  </si>
  <si>
    <t>PRF200023</t>
  </si>
  <si>
    <t>Upgrade Telex Equipment</t>
  </si>
  <si>
    <t>PRF190082</t>
  </si>
  <si>
    <t>Temp Bldg Removal (Six Pack)</t>
  </si>
  <si>
    <t>000017603</t>
  </si>
  <si>
    <t>Energy Mgmt Sys - OPCO</t>
  </si>
  <si>
    <t>000017603    Energy Mgmt Sys - OPCO</t>
  </si>
  <si>
    <t>000007183</t>
  </si>
  <si>
    <t>Crooksville Service Center</t>
  </si>
  <si>
    <t>000007183    Crooksville Service Center</t>
  </si>
  <si>
    <t>000013886</t>
  </si>
  <si>
    <t>ESSENTIAL ASSET REM APCO-D</t>
  </si>
  <si>
    <t>000013886    ESSENTIAL ASSET REM APCO-D</t>
  </si>
  <si>
    <t>000006214</t>
  </si>
  <si>
    <t>Gen Plt Blkt AEPSC Col Region</t>
  </si>
  <si>
    <t>NASHVSCNB</t>
  </si>
  <si>
    <t>Nashville Service Center (New)</t>
  </si>
  <si>
    <t>PRF130002</t>
  </si>
  <si>
    <t>Weld Coupon Abrasive Cutter</t>
  </si>
  <si>
    <t>PRF130024</t>
  </si>
  <si>
    <t>RVI CASS Evaluation</t>
  </si>
  <si>
    <t>PRF130024    RVI CASS Evaluation</t>
  </si>
  <si>
    <t>PRF130106</t>
  </si>
  <si>
    <t>PHD Virtual Backup ENT License</t>
  </si>
  <si>
    <t>000013906</t>
  </si>
  <si>
    <t>Longview Transmission</t>
  </si>
  <si>
    <t>X00000136</t>
  </si>
  <si>
    <t>X00000136    SS-CI-SEPCo-T GEN PLT</t>
  </si>
  <si>
    <t>000014119</t>
  </si>
  <si>
    <t>Shreveport  LA. GO Reroof</t>
  </si>
  <si>
    <t>000014119    Shreveport  LA. GO Reroof</t>
  </si>
  <si>
    <t>000005392</t>
  </si>
  <si>
    <t>Shadow project for 000005000</t>
  </si>
  <si>
    <t>X00000453</t>
  </si>
  <si>
    <t>X00000453    Prior 2000 SWEPCO-Tx Transmiss</t>
  </si>
  <si>
    <t>Cost Reduction</t>
  </si>
  <si>
    <t>000005514</t>
  </si>
  <si>
    <t>Lawton Substation Canopy</t>
  </si>
  <si>
    <t>000005514    Lawton Substation Canopy</t>
  </si>
  <si>
    <t>000007069</t>
  </si>
  <si>
    <t>McAlester Pole Yard</t>
  </si>
  <si>
    <t>000007069    McAlester Pole Yard</t>
  </si>
  <si>
    <t>PRF140001</t>
  </si>
  <si>
    <t>Methodology 2 ST Labor</t>
  </si>
  <si>
    <t>Nuclear Business Services</t>
  </si>
  <si>
    <t>PRF180084</t>
  </si>
  <si>
    <t>Rplc Chilled Water Valve</t>
  </si>
  <si>
    <t>000014209</t>
  </si>
  <si>
    <t>Land Purchase Longview SC</t>
  </si>
  <si>
    <t>000014278</t>
  </si>
  <si>
    <t>Longview SC Land Purchase</t>
  </si>
  <si>
    <t>Gen Plt Blkt APCO-D</t>
  </si>
  <si>
    <t>000017502</t>
  </si>
  <si>
    <t>Roanoke VA Engineering Study</t>
  </si>
  <si>
    <t>000017503</t>
  </si>
  <si>
    <t>1 RP Engineering Study</t>
  </si>
  <si>
    <t>000017539</t>
  </si>
  <si>
    <t>Energy Mgmt Sys - SWEPCO</t>
  </si>
  <si>
    <t>000017539    Energy Mgmt Sys - SWEPCO</t>
  </si>
  <si>
    <t>ESTLNU198</t>
  </si>
  <si>
    <t>Cook Plant General Lease Blnkt</t>
  </si>
  <si>
    <t>X00000822</t>
  </si>
  <si>
    <t>X00000822    Cook Plant General Lease Blnkt</t>
  </si>
  <si>
    <t>000007848</t>
  </si>
  <si>
    <t>SC TPS 2003</t>
  </si>
  <si>
    <t>PRF160006</t>
  </si>
  <si>
    <t>U2 Mn Steam Drns to TRS Pipng</t>
  </si>
  <si>
    <t>PRF150009</t>
  </si>
  <si>
    <t>Multiport Grndwater Wells</t>
  </si>
  <si>
    <t>000009697</t>
  </si>
  <si>
    <t>Gen Plt Blkt KeP-D Col Reg</t>
  </si>
  <si>
    <t>000009699</t>
  </si>
  <si>
    <t>000009782</t>
  </si>
  <si>
    <t>Indus 8.04 Stabilization</t>
  </si>
  <si>
    <t>PRF110100</t>
  </si>
  <si>
    <t>1-BATT-BOP Battery</t>
  </si>
  <si>
    <t>CCOMMOVHC</t>
  </si>
  <si>
    <t>CorpComm OH SOM model-Capital</t>
  </si>
  <si>
    <t>CAPOH</t>
  </si>
  <si>
    <t>SSN100964</t>
  </si>
  <si>
    <t>Gs-Welch Service Ctr.</t>
  </si>
  <si>
    <t>PRF090234</t>
  </si>
  <si>
    <t>U1 Internals Lift Rig Repair</t>
  </si>
  <si>
    <t>PRF040100</t>
  </si>
  <si>
    <t>Dry Cask Load Campaign</t>
  </si>
  <si>
    <t>POINT PLEASANT - REROOF</t>
  </si>
  <si>
    <t>000015155    POINT PLEASANT - REROOF</t>
  </si>
  <si>
    <t>000015158</t>
  </si>
  <si>
    <t>TULSA GO GENERATOR</t>
  </si>
  <si>
    <t>000015158    TULSA GO GENERATOR</t>
  </si>
  <si>
    <t>000015197</t>
  </si>
  <si>
    <t>CRITICAL ASSET REM APCO-D</t>
  </si>
  <si>
    <t>000015197    CRITICAL ASSET REM APCO-D</t>
  </si>
  <si>
    <t>Huntington SC Parkg Lot Purch</t>
  </si>
  <si>
    <t>000022219    Huntington SC Parkg Lot Purch</t>
  </si>
  <si>
    <t>000022229</t>
  </si>
  <si>
    <t>1 RP Escalator 1 Lobby-LowrLvl</t>
  </si>
  <si>
    <t>000022229    1 RP Escalator 1 Lobby-LowrLvl</t>
  </si>
  <si>
    <t>000022283</t>
  </si>
  <si>
    <t>690 Taylor Road Gahanna-Lease</t>
  </si>
  <si>
    <t>000022283    690 Taylor Road Gahanna-Lease</t>
  </si>
  <si>
    <t>000022292</t>
  </si>
  <si>
    <t>Buildout and Furn 690 Taylor</t>
  </si>
  <si>
    <t>000022292    Buildout and Furn 690 Taylor</t>
  </si>
  <si>
    <t>000014213</t>
  </si>
  <si>
    <t>DCC Capital War Room Support</t>
  </si>
  <si>
    <t>PRF110079</t>
  </si>
  <si>
    <t>Rplc HVAC System in Bus Svcs</t>
  </si>
  <si>
    <t>PRF150039</t>
  </si>
  <si>
    <t>Technical Eval for Gas Accu.</t>
  </si>
  <si>
    <t>PRF140074</t>
  </si>
  <si>
    <t>U1 Power Supply Monitoring</t>
  </si>
  <si>
    <t>000006149</t>
  </si>
  <si>
    <t>Mound St Replace Roof</t>
  </si>
  <si>
    <t>000006149    Mound St Replace Roof</t>
  </si>
  <si>
    <t>Gen Plt Blanket APCO-D</t>
  </si>
  <si>
    <t>000022421</t>
  </si>
  <si>
    <t>Gen Plt Blanket IM-D</t>
  </si>
  <si>
    <t>ACCTGMD13</t>
  </si>
  <si>
    <t>ACCTG-ITAPP-MODEL13</t>
  </si>
  <si>
    <t>COPBITAP2</t>
  </si>
  <si>
    <t>CPB-ITAPPS-ProcsImp</t>
  </si>
  <si>
    <t>PRF140045</t>
  </si>
  <si>
    <t>Scaffold &amp; Insulation Acty's</t>
  </si>
  <si>
    <t>PRF140039</t>
  </si>
  <si>
    <t>Blast Analysis</t>
  </si>
  <si>
    <t>PRF055044</t>
  </si>
  <si>
    <t>U2 EDG Voltage Regulator</t>
  </si>
  <si>
    <t>PRF170067</t>
  </si>
  <si>
    <t>Ctrl Rm Air Cond. Roof 10 Repl</t>
  </si>
  <si>
    <t>ACTGMSTOR</t>
  </si>
  <si>
    <t>ACCTG-OH STORES SOM</t>
  </si>
  <si>
    <t>STROH</t>
  </si>
  <si>
    <t>FINVERCTL</t>
  </si>
  <si>
    <t>Financial Version Control</t>
  </si>
  <si>
    <t>FINREPORT</t>
  </si>
  <si>
    <t>PS FIN Mirror-Reporting Env</t>
  </si>
  <si>
    <t>PHYSEC250</t>
  </si>
  <si>
    <t>PHYSICAL SECURITY - OPCo -D</t>
  </si>
  <si>
    <t>INFCS</t>
  </si>
  <si>
    <t>Security_Audit_Risk</t>
  </si>
  <si>
    <t>GEADMOVHO</t>
  </si>
  <si>
    <t>GEA OH-SOM model-non-AEPSC</t>
  </si>
  <si>
    <t>FINOH</t>
  </si>
  <si>
    <t>PRF180049</t>
  </si>
  <si>
    <t>Rpl 1-WMO-717 ESW Vlv</t>
  </si>
  <si>
    <t>PRF170014</t>
  </si>
  <si>
    <t>Replacement of Security Doors</t>
  </si>
  <si>
    <t>PRF230007</t>
  </si>
  <si>
    <t>UPS Rpcmt Training Ctr Server</t>
  </si>
  <si>
    <t>PRF230001</t>
  </si>
  <si>
    <t>12CD Loop Feed Htrs &amp; Moniters</t>
  </si>
  <si>
    <t>CCOMITAP2</t>
  </si>
  <si>
    <t>CCOM-ITAPPS-Enhancement bundle</t>
  </si>
  <si>
    <t>PRF170071</t>
  </si>
  <si>
    <t>Aux Bldg Roof 8 Replcmt</t>
  </si>
  <si>
    <t>PRF170024</t>
  </si>
  <si>
    <t>U1 Replace Chlorine Ana.</t>
  </si>
  <si>
    <t>PRF220080</t>
  </si>
  <si>
    <t>Divers Material Lifting Basket</t>
  </si>
  <si>
    <t>PRF230017</t>
  </si>
  <si>
    <t>Rplc Walk-Thru Metal Detectors</t>
  </si>
  <si>
    <t>PRF140005</t>
  </si>
  <si>
    <t>U1 Cycle 29 Batch 31 Fuel Relo</t>
  </si>
  <si>
    <t>Fuel</t>
  </si>
  <si>
    <t>PRF140007</t>
  </si>
  <si>
    <t>U1 Cycle 30 Batch 32 Fuel Relo</t>
  </si>
  <si>
    <t>RPN017839</t>
  </si>
  <si>
    <t>U1 Mov Program Upgrade</t>
  </si>
  <si>
    <t>RPN014115</t>
  </si>
  <si>
    <t>N - Ngg Restart Deferral/Amort</t>
  </si>
  <si>
    <t>000011076</t>
  </si>
  <si>
    <t>REMOTE SITE DELIVERIES</t>
  </si>
  <si>
    <t>Stores</t>
  </si>
  <si>
    <t>PRF220077</t>
  </si>
  <si>
    <t>Material Center HVAC Unit Repl</t>
  </si>
  <si>
    <t>PRF220072</t>
  </si>
  <si>
    <t>PRF220072 - MC Roof Acc. Stair</t>
  </si>
  <si>
    <t>RPN011164</t>
  </si>
  <si>
    <t>It Nuclear Gen.- Development</t>
  </si>
  <si>
    <t>RPA010496</t>
  </si>
  <si>
    <t>2-Dcp-647</t>
  </si>
  <si>
    <t>RPA005033</t>
  </si>
  <si>
    <t>RPA5033 12 Token Ring to Ether</t>
  </si>
  <si>
    <t>PRF150027</t>
  </si>
  <si>
    <t>U1 Rx Vessel Surv Capsule</t>
  </si>
  <si>
    <t>PRF140082</t>
  </si>
  <si>
    <t>Halon 1301 Tank Refill</t>
  </si>
  <si>
    <t>PRF160015</t>
  </si>
  <si>
    <t>U1 CRE Tracer Gas Testing</t>
  </si>
  <si>
    <t>000011219</t>
  </si>
  <si>
    <t>LOAN A DRIVER</t>
  </si>
  <si>
    <t>000011233</t>
  </si>
  <si>
    <t>DELIVER 3 PHASE PADS  WMSUG</t>
  </si>
  <si>
    <t>000011237</t>
  </si>
  <si>
    <t>ABD            WMSUG</t>
  </si>
  <si>
    <t>PRF040236</t>
  </si>
  <si>
    <t>U1 TD AFW Pump Governor</t>
  </si>
  <si>
    <t>PRF040236    U1 TD AFW Pump Governor</t>
  </si>
  <si>
    <t>PRF110151</t>
  </si>
  <si>
    <t>Purchase 2-FW-118-1 Check Vlv</t>
  </si>
  <si>
    <t>PRF110151    Purchase 2-FW-118-1 Check Vlv</t>
  </si>
  <si>
    <t>000002904</t>
  </si>
  <si>
    <t>Ft Wayne_ Spy Run SC</t>
  </si>
  <si>
    <t>000002904    Ft Wayne_ Spy Run SC</t>
  </si>
  <si>
    <t>000003036</t>
  </si>
  <si>
    <t>Col. AEP 1RP Hvy Veh Access</t>
  </si>
  <si>
    <t>000003038</t>
  </si>
  <si>
    <t>Col. 1RP Lobby Security</t>
  </si>
  <si>
    <t>000003038    Col. 1RP Lobby Security</t>
  </si>
  <si>
    <t>PRF120037</t>
  </si>
  <si>
    <t>U2 Rod Control Cards</t>
  </si>
  <si>
    <t>PRF120037    U2 Rod Control Cards</t>
  </si>
  <si>
    <t>PRF220047</t>
  </si>
  <si>
    <t>EDG Inverter lifecycle Replace</t>
  </si>
  <si>
    <t>PRF220047    EDG Inverter lifecycle Replace</t>
  </si>
  <si>
    <t>PRF200038</t>
  </si>
  <si>
    <t>Transformer #5/#9 purchase spa</t>
  </si>
  <si>
    <t>PRF200038    Transformer #5/#9 purchase spa</t>
  </si>
  <si>
    <t>PRF160099</t>
  </si>
  <si>
    <t>Purchase of Materials Mang Blg</t>
  </si>
  <si>
    <t>PRF160099    Purchase of Materials Mang Blg</t>
  </si>
  <si>
    <t>Wayne SC</t>
  </si>
  <si>
    <t>000009271    Wayne SC</t>
  </si>
  <si>
    <t>CST001497</t>
  </si>
  <si>
    <t>RPA5158 12 Sec Upgrade CI</t>
  </si>
  <si>
    <t>000001497</t>
  </si>
  <si>
    <t>000001497    RPA5158 12 Sec Upgrade (CI)</t>
  </si>
  <si>
    <t>CST004586</t>
  </si>
  <si>
    <t>RPA5555 12 EQR CI</t>
  </si>
  <si>
    <t>000004586</t>
  </si>
  <si>
    <t>000004586    RPA5555 12 EQR CI</t>
  </si>
  <si>
    <t>000009245</t>
  </si>
  <si>
    <t>U2 Cycle 17 RFO - Deferrals</t>
  </si>
  <si>
    <t>GOMRO</t>
  </si>
  <si>
    <t>Refuel Outage</t>
  </si>
  <si>
    <t>000009248</t>
  </si>
  <si>
    <t>U2 Cycle 18 RFO - Actuals</t>
  </si>
  <si>
    <t>PRF070381</t>
  </si>
  <si>
    <t>ASME Section XI Code Update</t>
  </si>
  <si>
    <t>PRF170085</t>
  </si>
  <si>
    <t>U2 Stator Rewind</t>
  </si>
  <si>
    <t>PRF170085    U2 Stator Rewind</t>
  </si>
  <si>
    <t>RPA005191</t>
  </si>
  <si>
    <t>Upgrade Travling Water Screens</t>
  </si>
  <si>
    <t>RPA005191    Upgrade Travling Water Screens</t>
  </si>
  <si>
    <t>000017642</t>
  </si>
  <si>
    <t>Gen Plt Blkt SWEPCO-D TX</t>
  </si>
  <si>
    <t>000025292</t>
  </si>
  <si>
    <t>U2C30 RFO Amortization Unit 2</t>
  </si>
  <si>
    <t>PRF080076</t>
  </si>
  <si>
    <t>U2 ESW to CRAC Lines</t>
  </si>
  <si>
    <t>PRF170072</t>
  </si>
  <si>
    <t>Turbine Building Roof</t>
  </si>
  <si>
    <t>PRF170072    Turbine Building Roof</t>
  </si>
  <si>
    <t>PRF160029</t>
  </si>
  <si>
    <t>Rplc Wastewater Trtmt Plt Filt</t>
  </si>
  <si>
    <t>PRF160029    Rplc Wastewater Trtmt Plt Filt</t>
  </si>
  <si>
    <t>PRF160055</t>
  </si>
  <si>
    <t>Fukushima - Flood Hazards Eval</t>
  </si>
  <si>
    <t>PRF160055    Fukushima - Flood Hazards Eval</t>
  </si>
  <si>
    <t>000026726</t>
  </si>
  <si>
    <t>U2C35 Deferral</t>
  </si>
  <si>
    <t>000025970</t>
  </si>
  <si>
    <t>U2C31 RFO Deferrals U2</t>
  </si>
  <si>
    <t>PRF110019</t>
  </si>
  <si>
    <t>U1 Prz Lvl Instr Sensing Line</t>
  </si>
  <si>
    <t>PRF170006</t>
  </si>
  <si>
    <t>U2CondensateHotwell Smpl Pnls</t>
  </si>
  <si>
    <t>PRF170019</t>
  </si>
  <si>
    <t>Maint FIN Team Office Remodel</t>
  </si>
  <si>
    <t>PRF120041</t>
  </si>
  <si>
    <t>Fish Deterrrent Sys Cable Rpl</t>
  </si>
  <si>
    <t>PRF120041    Fish Deterrrent Sys Cable Rpl</t>
  </si>
  <si>
    <t>PRF120036</t>
  </si>
  <si>
    <t>U1 Rod Control Cards</t>
  </si>
  <si>
    <t>PRF120036    U1 Rod Control Cards</t>
  </si>
  <si>
    <t>000017344</t>
  </si>
  <si>
    <t>U1C33 RFO Amortization Unit 1</t>
  </si>
  <si>
    <t>000017335</t>
  </si>
  <si>
    <t>U1C31 RFO Deferrals Unit 1</t>
  </si>
  <si>
    <t>RPA005429</t>
  </si>
  <si>
    <t>RPA5429 2 Platform to Lift Rig</t>
  </si>
  <si>
    <t>BARCODESC</t>
  </si>
  <si>
    <t>Bar Code Scanning Project</t>
  </si>
  <si>
    <t>PRF055021</t>
  </si>
  <si>
    <t>PRF055021 U/2 CCP Repl</t>
  </si>
  <si>
    <t>PRF055021    PRF055021 U/2 CCP Repl</t>
  </si>
  <si>
    <t>PRF170032</t>
  </si>
  <si>
    <t>EQ Strategic Recovery Plan</t>
  </si>
  <si>
    <t>PRF170056</t>
  </si>
  <si>
    <t>Unit 1 CRA VDU's</t>
  </si>
  <si>
    <t>PRF170049</t>
  </si>
  <si>
    <t>ECP Sound</t>
  </si>
  <si>
    <t>PRF120096</t>
  </si>
  <si>
    <t>CH-530 Simulator Module</t>
  </si>
  <si>
    <t>PRF120107</t>
  </si>
  <si>
    <t>U1 SG Calibration Standards</t>
  </si>
  <si>
    <t>000011019</t>
  </si>
  <si>
    <t>000011039</t>
  </si>
  <si>
    <t>Gen Plt Blkt OP-D FtWayne Reg</t>
  </si>
  <si>
    <t>000012382</t>
  </si>
  <si>
    <t>Nuclear Overheads</t>
  </si>
  <si>
    <t>PRF130054</t>
  </si>
  <si>
    <t>Loss of Phase on Offsite Power</t>
  </si>
  <si>
    <t>PRF130054    Loss of Phase on Offsite Power</t>
  </si>
  <si>
    <t>RPA005673</t>
  </si>
  <si>
    <t>RPA005673 U1 LP Turb. Rot. Rpl</t>
  </si>
  <si>
    <t>RPA005673    RPA005673 U1 LP Turb. Rot. Rpl</t>
  </si>
  <si>
    <t>PRF140010</t>
  </si>
  <si>
    <t>U2 Cycle 27 Batch 29 Fuel Relo</t>
  </si>
  <si>
    <t>PRF150069</t>
  </si>
  <si>
    <t>Security Zone 24 Cable Repairs</t>
  </si>
  <si>
    <t>PRF140006</t>
  </si>
  <si>
    <t>U2 Cycle 25 Batch 27 Fuel Relo</t>
  </si>
  <si>
    <t>PHYSEC198</t>
  </si>
  <si>
    <t>PHYSICAL SECURITY - PSO - G</t>
  </si>
  <si>
    <t>PHYSEC144</t>
  </si>
  <si>
    <t>PHYSICAL SECURITY - CSP - G</t>
  </si>
  <si>
    <t>PHYSEC215</t>
  </si>
  <si>
    <t>PHYSICAL SECURITY - APCo - G</t>
  </si>
  <si>
    <t>000011043</t>
  </si>
  <si>
    <t>Gen Plt Blkt TxC-D Tulsa Reg</t>
  </si>
  <si>
    <t>000018193</t>
  </si>
  <si>
    <t>Corpus Home Office Fall Protec</t>
  </si>
  <si>
    <t>000018193    Corpus Home Office Fall Protec</t>
  </si>
  <si>
    <t>000018267</t>
  </si>
  <si>
    <t>Shreveport Union Street Paving</t>
  </si>
  <si>
    <t>000018267    Shreveport Union Street Paving</t>
  </si>
  <si>
    <t>RPN018253</t>
  </si>
  <si>
    <t>Nesd Cr Evaluations</t>
  </si>
  <si>
    <t>000022690</t>
  </si>
  <si>
    <t>LEGAL</t>
  </si>
  <si>
    <t>IN Rate Case 44075 Deferrals</t>
  </si>
  <si>
    <t>IMINRTCSE</t>
  </si>
  <si>
    <t>I&amp;M Indiana Rate Case Exp Amor</t>
  </si>
  <si>
    <t>IN Amortization Reg Assets</t>
  </si>
  <si>
    <t>LGN102537</t>
  </si>
  <si>
    <t>Internal Communications</t>
  </si>
  <si>
    <t>000017801</t>
  </si>
  <si>
    <t>Design Engineering</t>
  </si>
  <si>
    <t>Nuclear Design Engineering</t>
  </si>
  <si>
    <t>000017786</t>
  </si>
  <si>
    <t>2014 NMIB</t>
  </si>
  <si>
    <t>PRF040075</t>
  </si>
  <si>
    <t>U1 Perm CNTMNT Srvcs Pene  Ou</t>
  </si>
  <si>
    <t>Outage Duration</t>
  </si>
  <si>
    <t>LGN100315</t>
  </si>
  <si>
    <t>Dgc Gen &amp; Adm (Regulated)</t>
  </si>
  <si>
    <t>LGN100321</t>
  </si>
  <si>
    <t>Pac Administration</t>
  </si>
  <si>
    <t>PRF130091</t>
  </si>
  <si>
    <t>COBRA/TRAC LOCA Cntmnt Analsis</t>
  </si>
  <si>
    <t>000004026</t>
  </si>
  <si>
    <t>RPA526 2 EDG Hi Pres Fuel Inj</t>
  </si>
  <si>
    <t>PRF080124</t>
  </si>
  <si>
    <t>Outage ECs O&amp;M</t>
  </si>
  <si>
    <t>PRF060078</t>
  </si>
  <si>
    <t>NDM Trg Records Vault</t>
  </si>
  <si>
    <t>PRF040927</t>
  </si>
  <si>
    <t>U2 Letdown Hx</t>
  </si>
  <si>
    <t>PRF040396</t>
  </si>
  <si>
    <t>U1  RCPs 88000 GPM</t>
  </si>
  <si>
    <t>PRF040396    U1  RCPs 88000 GPM</t>
  </si>
  <si>
    <t>EON100521</t>
  </si>
  <si>
    <t>DSM-EnergySmartSchoolsPilot-TX</t>
  </si>
  <si>
    <t>PRF210068</t>
  </si>
  <si>
    <t>External Tank Inspections</t>
  </si>
  <si>
    <t>PRF200086</t>
  </si>
  <si>
    <t>Evaluated Force on Force Drill</t>
  </si>
  <si>
    <t>PRF210034</t>
  </si>
  <si>
    <t>nuC075 Replacements</t>
  </si>
  <si>
    <t>000004358</t>
  </si>
  <si>
    <t>RPA526 2 EDG HiPressue Fuel In</t>
  </si>
  <si>
    <t>RPA005447</t>
  </si>
  <si>
    <t>U1 CCW Heat Exchanger Div Plat</t>
  </si>
  <si>
    <t>PRF040463</t>
  </si>
  <si>
    <t>U1 MFW Turbine Condenser</t>
  </si>
  <si>
    <t>000011249</t>
  </si>
  <si>
    <t>ACT Training</t>
  </si>
  <si>
    <t>PRF220055</t>
  </si>
  <si>
    <t>Underwater Refuel Camera Kits</t>
  </si>
  <si>
    <t>PRF220063</t>
  </si>
  <si>
    <t>Pigeon Trapping Service</t>
  </si>
  <si>
    <t>PRF040448</t>
  </si>
  <si>
    <t>U2 Heater Drain Pumps</t>
  </si>
  <si>
    <t>PRF055060</t>
  </si>
  <si>
    <t>U2 App J NESW HV CLV Iso</t>
  </si>
  <si>
    <t>PRF055026</t>
  </si>
  <si>
    <t>TDAFP Steam Supply Unit X-Tie</t>
  </si>
  <si>
    <t>PRF070124</t>
  </si>
  <si>
    <t>U1 Jib Crane Screenwash Bldg</t>
  </si>
  <si>
    <t>000010029</t>
  </si>
  <si>
    <t>FERC Fact Finding AEP0009703</t>
  </si>
  <si>
    <t>EON100546</t>
  </si>
  <si>
    <t>DSM - AC Distributor Pilot MTP</t>
  </si>
  <si>
    <t>PRF220005</t>
  </si>
  <si>
    <t>EC Operating Exper Review</t>
  </si>
  <si>
    <t>PRF041223</t>
  </si>
  <si>
    <t>U1 CPN-1 Four Bolt/Blind Flang</t>
  </si>
  <si>
    <t>PRF060046</t>
  </si>
  <si>
    <t>REPLACE U2 AIRLOCK DOOR SEALS</t>
  </si>
  <si>
    <t>PRF070009</t>
  </si>
  <si>
    <t>Vlv 12-WD-143 Chain Operator</t>
  </si>
  <si>
    <t>LGN102693</t>
  </si>
  <si>
    <t>Retirement And Welfare Plans</t>
  </si>
  <si>
    <t>LGN103242</t>
  </si>
  <si>
    <t>General Nuclear Matters</t>
  </si>
  <si>
    <t>000014896</t>
  </si>
  <si>
    <t>2007 General Plt Lease Blnkt</t>
  </si>
  <si>
    <t>PRF180171</t>
  </si>
  <si>
    <t>Code Reconciliation Report</t>
  </si>
  <si>
    <t>PRF070010</t>
  </si>
  <si>
    <t>ROTC And Other INDUS Upgrades</t>
  </si>
  <si>
    <t>PRF090235</t>
  </si>
  <si>
    <t>Breaker Shop Enclosure</t>
  </si>
  <si>
    <t>PRF090163</t>
  </si>
  <si>
    <t>Upgrade In-Door Range</t>
  </si>
  <si>
    <t>PRF040131</t>
  </si>
  <si>
    <t>Weather Tower</t>
  </si>
  <si>
    <t>IMMILNREV</t>
  </si>
  <si>
    <t>I&amp;M Michigan Lost Net Revenue</t>
  </si>
  <si>
    <t>MI Other</t>
  </si>
  <si>
    <t>000005122</t>
  </si>
  <si>
    <t>OHIO RTO STATE FILING</t>
  </si>
  <si>
    <t>PRF120117</t>
  </si>
  <si>
    <t>Closeout Hot Machine Shop</t>
  </si>
  <si>
    <t>PRF120118</t>
  </si>
  <si>
    <t>Ana for BD Penetrations</t>
  </si>
  <si>
    <t>PRF130105</t>
  </si>
  <si>
    <t>Purchase New Chairs</t>
  </si>
  <si>
    <t>PRF130020</t>
  </si>
  <si>
    <t>Gas Accum Program Gap Anal</t>
  </si>
  <si>
    <t>EON018181</t>
  </si>
  <si>
    <t>Rate Case Support</t>
  </si>
  <si>
    <t>LGN102652</t>
  </si>
  <si>
    <t>Cook Energy Info Center</t>
  </si>
  <si>
    <t>LGNTURK13</t>
  </si>
  <si>
    <t>2013 Arkansas Turk Proceedings</t>
  </si>
  <si>
    <t>PRF180132</t>
  </si>
  <si>
    <t>BOB HVAC Cntrls Sys Phs 1 Upgd</t>
  </si>
  <si>
    <t>RPN102185</t>
  </si>
  <si>
    <t>LGN100966</t>
  </si>
  <si>
    <t>29 Flr Leg/Govt Affs Improvmts</t>
  </si>
  <si>
    <t>LGN100969</t>
  </si>
  <si>
    <t>Rico/Coleman</t>
  </si>
  <si>
    <t>EON100540</t>
  </si>
  <si>
    <t>DSM R&amp;D-Low Income Eng Monitor</t>
  </si>
  <si>
    <t>000019622</t>
  </si>
  <si>
    <t>USEPA - NSR compliance-OVEC</t>
  </si>
  <si>
    <t>RPA005072</t>
  </si>
  <si>
    <t>Rpa005072</t>
  </si>
  <si>
    <t>RPA004950</t>
  </si>
  <si>
    <t>Rpa004950</t>
  </si>
  <si>
    <t>RPN012525</t>
  </si>
  <si>
    <t>12-P-235 Corrective Action</t>
  </si>
  <si>
    <t>PRF040244</t>
  </si>
  <si>
    <t>U2 MIDS Upgrade Fixed Incore</t>
  </si>
  <si>
    <t>PRF170099</t>
  </si>
  <si>
    <t>LOB HVAC Rplmnt 595 Classroom</t>
  </si>
  <si>
    <t>PRF170096</t>
  </si>
  <si>
    <t>Stairs for Fire Pump House</t>
  </si>
  <si>
    <t>EON100603</t>
  </si>
  <si>
    <t>DSM-AR RES&amp;COM E STAR APP QSP</t>
  </si>
  <si>
    <t>PRF180085</t>
  </si>
  <si>
    <t>Fire Hydrant #29 Extension</t>
  </si>
  <si>
    <t>RPN018102</t>
  </si>
  <si>
    <t>Rou1 Engr Tech Support Aov Wor</t>
  </si>
  <si>
    <t>RPN102659</t>
  </si>
  <si>
    <t>2002 General Plant Lease Blank</t>
  </si>
  <si>
    <t>RPN016486</t>
  </si>
  <si>
    <t>Aov Misc Work</t>
  </si>
  <si>
    <t>LGN101644</t>
  </si>
  <si>
    <t>Property Sales</t>
  </si>
  <si>
    <t>LGN101751</t>
  </si>
  <si>
    <t>Stp Transmission Agreement</t>
  </si>
  <si>
    <t>LGN101757</t>
  </si>
  <si>
    <t>Brownback Bill</t>
  </si>
  <si>
    <t>PRF180160</t>
  </si>
  <si>
    <t>Seismic Damping</t>
  </si>
  <si>
    <t>PRF100079</t>
  </si>
  <si>
    <t>Sprinkler Head (2021)</t>
  </si>
  <si>
    <t>PRF055068</t>
  </si>
  <si>
    <t>U1 EDG Fuel Oil Sys Upgrades</t>
  </si>
  <si>
    <t>TEXASRC12</t>
  </si>
  <si>
    <t>Texas Rate Case - 2012</t>
  </si>
  <si>
    <t>EON100556</t>
  </si>
  <si>
    <t>EE/DR Res DR Pilot - Reliant</t>
  </si>
  <si>
    <t>000022743</t>
  </si>
  <si>
    <t>Matching Gifts Contribution</t>
  </si>
  <si>
    <t>PRF210071</t>
  </si>
  <si>
    <t>Sprinkler Head (2023)</t>
  </si>
  <si>
    <t>PRF210079</t>
  </si>
  <si>
    <t>MFP Digital Cont Sys Chng U2</t>
  </si>
  <si>
    <t>PRF220011</t>
  </si>
  <si>
    <t>LEG4ITSOM</t>
  </si>
  <si>
    <t>LawPack Matter Mgt Replacement</t>
  </si>
  <si>
    <t>LGN103366</t>
  </si>
  <si>
    <t>E-7 Galapagos Project</t>
  </si>
  <si>
    <t>000011447</t>
  </si>
  <si>
    <t>Texas - General Regulatory</t>
  </si>
  <si>
    <t>PRF040827</t>
  </si>
  <si>
    <t>SGBD Project Expense</t>
  </si>
  <si>
    <t>PRF040859</t>
  </si>
  <si>
    <t>Predicitve Maint Improvements</t>
  </si>
  <si>
    <t>PRF040780</t>
  </si>
  <si>
    <t>4kv Aux Power Sys Analysis</t>
  </si>
  <si>
    <t>PRF040764</t>
  </si>
  <si>
    <t>Zebra Mussel Control</t>
  </si>
  <si>
    <t>PRF070113</t>
  </si>
  <si>
    <t>U1C22 Capital Corrective Maint</t>
  </si>
  <si>
    <t>RPA000720</t>
  </si>
  <si>
    <t>Rpa000720</t>
  </si>
  <si>
    <t>RPN013846</t>
  </si>
  <si>
    <t>N Site Utilization Improve</t>
  </si>
  <si>
    <t>RPN017509</t>
  </si>
  <si>
    <t>Probabilistic Risk Assessment</t>
  </si>
  <si>
    <t>LGN101701</t>
  </si>
  <si>
    <t>1999 Cogen/Spp Filing</t>
  </si>
  <si>
    <t>LGN101704</t>
  </si>
  <si>
    <t>Litigation - General</t>
  </si>
  <si>
    <t>LGN101749</t>
  </si>
  <si>
    <t>Decom &amp; Decontam Litigation</t>
  </si>
  <si>
    <t>PRF210126</t>
  </si>
  <si>
    <t>U1 NESW Pump Strainer Basket</t>
  </si>
  <si>
    <t>PRF040901</t>
  </si>
  <si>
    <t>U2 CCW Pump Motor Refurb</t>
  </si>
  <si>
    <t>RPN100849</t>
  </si>
  <si>
    <t>Strat Init - License Renew</t>
  </si>
  <si>
    <t>EON100308</t>
  </si>
  <si>
    <t>Corp Separation-Refinancing</t>
  </si>
  <si>
    <t>PRF210030</t>
  </si>
  <si>
    <t>Glycol Chiller Terminal Boxer</t>
  </si>
  <si>
    <t>PRF170044</t>
  </si>
  <si>
    <t>GLYCOL PIPING SYSTEM AUX BULD</t>
  </si>
  <si>
    <t>PRF180014</t>
  </si>
  <si>
    <t>Office Bldg Addition HVAC Rpr</t>
  </si>
  <si>
    <t>PRF180012</t>
  </si>
  <si>
    <t>Fire Modeling Report Updates</t>
  </si>
  <si>
    <t>RPA004776</t>
  </si>
  <si>
    <t>Rpa004776</t>
  </si>
  <si>
    <t>RPA004879</t>
  </si>
  <si>
    <t>2-Rpa-4879</t>
  </si>
  <si>
    <t>RPA005202</t>
  </si>
  <si>
    <t>Tech Spec. Surveillance Interv</t>
  </si>
  <si>
    <t>PRF040259</t>
  </si>
  <si>
    <t>480 600 VAC MCC Buckets</t>
  </si>
  <si>
    <t>PRF040259    480 600 VAC MCC Buckets</t>
  </si>
  <si>
    <t>ENVSOCJUS</t>
  </si>
  <si>
    <t>Environmental &amp; Social Justice</t>
  </si>
  <si>
    <t>000011362</t>
  </si>
  <si>
    <t>TNC True-Up 25.263(n) Case</t>
  </si>
  <si>
    <t>PRF210080</t>
  </si>
  <si>
    <t>Security_Refurbish Indoor Rang</t>
  </si>
  <si>
    <t>PRF220020</t>
  </si>
  <si>
    <t>Sprinkler Head (2037)</t>
  </si>
  <si>
    <t>PRF210088</t>
  </si>
  <si>
    <t>Procure Thermal Optics - Sec</t>
  </si>
  <si>
    <t>PRF180003</t>
  </si>
  <si>
    <t>Station Drainage Video Insp.</t>
  </si>
  <si>
    <t>PRF180002</t>
  </si>
  <si>
    <t>Fuel Island Ramp Extension</t>
  </si>
  <si>
    <t>PRF180086</t>
  </si>
  <si>
    <t>Fire Hydrant #18 Bonnet Rplc</t>
  </si>
  <si>
    <t>000007199</t>
  </si>
  <si>
    <t>Boundry Change - Natalia TX</t>
  </si>
  <si>
    <t>000005334</t>
  </si>
  <si>
    <t>PSO Rate Case - Internal Costs</t>
  </si>
  <si>
    <t>OK Amortization Reg Assets</t>
  </si>
  <si>
    <t>000003285</t>
  </si>
  <si>
    <t>NONBU</t>
  </si>
  <si>
    <t>LAC Stnd Other General Plant</t>
  </si>
  <si>
    <t>000003328</t>
  </si>
  <si>
    <t>Charges-closed or init prjcts</t>
  </si>
  <si>
    <t>PRF170110</t>
  </si>
  <si>
    <t>CCW &amp; CDBI Findings Resolution</t>
  </si>
  <si>
    <t>PRF170097</t>
  </si>
  <si>
    <t>U1 PPC Redundant LEFM Comm</t>
  </si>
  <si>
    <t>RPA004867</t>
  </si>
  <si>
    <t>Rpa004867</t>
  </si>
  <si>
    <t>000008062</t>
  </si>
  <si>
    <t>Clear Skies Big Sandy 1 FGD</t>
  </si>
  <si>
    <t>000008062    Clear Skies Big Sandy 1 FGD</t>
  </si>
  <si>
    <t>000008072</t>
  </si>
  <si>
    <t>Clear Skies Cnsvl5-6 Carbinj</t>
  </si>
  <si>
    <t>000008072    Clear Skies Cnsvl5-6 Carbinj</t>
  </si>
  <si>
    <t>PRF040775</t>
  </si>
  <si>
    <t>U2 Parallel Config for RX Trip</t>
  </si>
  <si>
    <t>RPA005718</t>
  </si>
  <si>
    <t>RPA5718 U1 Ctrl Rm Upgrades</t>
  </si>
  <si>
    <t>PRF055051</t>
  </si>
  <si>
    <t>u2 ccp seal replacement</t>
  </si>
  <si>
    <t>RPA005246</t>
  </si>
  <si>
    <t>RPA5246 U12 EmerOffsiteFacUp</t>
  </si>
  <si>
    <t>RPA005358</t>
  </si>
  <si>
    <t>Rpa005358</t>
  </si>
  <si>
    <t>000009747</t>
  </si>
  <si>
    <t>11275 Business Services</t>
  </si>
  <si>
    <t>PRF070058</t>
  </si>
  <si>
    <t>RHR Temp Ind (Midloop)</t>
  </si>
  <si>
    <t>PRF040317</t>
  </si>
  <si>
    <t>U2 SI Motor Cable Rplc-EQ</t>
  </si>
  <si>
    <t>PRF040161</t>
  </si>
  <si>
    <t>Power Supplies Upgrades</t>
  </si>
  <si>
    <t>000018024</t>
  </si>
  <si>
    <t>Habitat for Humanity Time</t>
  </si>
  <si>
    <t>Nuclear Initiatives</t>
  </si>
  <si>
    <t>000008092</t>
  </si>
  <si>
    <t>Clear Skies Rockport1 Scrub</t>
  </si>
  <si>
    <t>000008092    Clear Skies Rockport1 Scrub</t>
  </si>
  <si>
    <t>000008093</t>
  </si>
  <si>
    <t>Clear Skies Rockport2 Scrub</t>
  </si>
  <si>
    <t>000008093    Clear Skies Rockport2 Scrub</t>
  </si>
  <si>
    <t>000008094</t>
  </si>
  <si>
    <t>Clear Skies Sporn1 3 Scrub</t>
  </si>
  <si>
    <t>000008094    Clear Skies Sporn1 3 Scrub</t>
  </si>
  <si>
    <t>000010030</t>
  </si>
  <si>
    <t>RPA005717 U2 Rpl CRDM Cards</t>
  </si>
  <si>
    <t>PRF110129</t>
  </si>
  <si>
    <t>Missile Protection for EDG</t>
  </si>
  <si>
    <t>RPA000859</t>
  </si>
  <si>
    <t>12-Rfc-3076</t>
  </si>
  <si>
    <t>PRF040450</t>
  </si>
  <si>
    <t>U2 Generator rewind stator on</t>
  </si>
  <si>
    <t>PRF040450    U2 Generator rewind stator on</t>
  </si>
  <si>
    <t>000017789</t>
  </si>
  <si>
    <t>2017 NMIB</t>
  </si>
  <si>
    <t>PRF200021</t>
  </si>
  <si>
    <t>Risk Informed Eng Prgms (RIEP)</t>
  </si>
  <si>
    <t>RPA004888</t>
  </si>
  <si>
    <t>Rpa004888</t>
  </si>
  <si>
    <t>GLACCOUNT</t>
  </si>
  <si>
    <t>Forecast account anomolies</t>
  </si>
  <si>
    <t>Cap Stnd - Nuclear</t>
  </si>
  <si>
    <t>O&amp;M Outage</t>
  </si>
  <si>
    <t>Boiler/Boiler Components</t>
  </si>
  <si>
    <t>GPOMG</t>
  </si>
  <si>
    <t>Gen Capital Budgeting Only</t>
  </si>
  <si>
    <t>GPOMG    Gen Capital Budgeting Only</t>
  </si>
  <si>
    <t>PRF100059</t>
  </si>
  <si>
    <t>Phone System for NSC</t>
  </si>
  <si>
    <t>LGN102528</t>
  </si>
  <si>
    <t>Non-Reg Ws Communications</t>
  </si>
  <si>
    <t>PRF180111</t>
  </si>
  <si>
    <t>Chairs for MTE Shop &amp; Office</t>
  </si>
  <si>
    <t>PRF180091</t>
  </si>
  <si>
    <t>Misc Tree Removal/Trimming</t>
  </si>
  <si>
    <t>PRF230010</t>
  </si>
  <si>
    <t>Fuel Handling Equip Asset Mngt</t>
  </si>
  <si>
    <t>Major Event</t>
  </si>
  <si>
    <t>SHSVCBUDG</t>
  </si>
  <si>
    <t>To adjust forecast - CP&amp;B only</t>
  </si>
  <si>
    <t>SHSVCBUDG    To adjust forecast - CP&amp;B only</t>
  </si>
  <si>
    <t>PRF060027</t>
  </si>
  <si>
    <t>2-LPD-315S Replacement</t>
  </si>
  <si>
    <t>Non Wood Pole Asset Imprv Jobs</t>
  </si>
  <si>
    <t>TISCS</t>
  </si>
  <si>
    <t>Cap Stnd-ISO</t>
  </si>
  <si>
    <t>TISCS    Cap Stnd-ISO</t>
  </si>
  <si>
    <t>PRF040070</t>
  </si>
  <si>
    <t>250 VDC Contactor and Starters</t>
  </si>
  <si>
    <t>Nuclear Obsolecence</t>
  </si>
  <si>
    <t>PRF040768</t>
  </si>
  <si>
    <t>Cable Replacement-120VAC</t>
  </si>
  <si>
    <t>PRF040041</t>
  </si>
  <si>
    <t>U2 Instl Work Pltfrm Under Rx</t>
  </si>
  <si>
    <t>Underground Locates</t>
  </si>
  <si>
    <t>000021946</t>
  </si>
  <si>
    <t>Engineering Stock Requests</t>
  </si>
  <si>
    <t>PRF110070</t>
  </si>
  <si>
    <t>U1 W Busduct Fan High Vib</t>
  </si>
  <si>
    <t>PRF160012</t>
  </si>
  <si>
    <t>Conduit &amp; Floor Drain Relining</t>
  </si>
  <si>
    <t>PRF180147</t>
  </si>
  <si>
    <t>U2 N Train Batt Room Roof Leak</t>
  </si>
  <si>
    <t>PRF070360</t>
  </si>
  <si>
    <t>U2 Wall Thin Insp Program</t>
  </si>
  <si>
    <t>PRF170102</t>
  </si>
  <si>
    <t>South Fab Shop Lighting</t>
  </si>
  <si>
    <t>PRF170093</t>
  </si>
  <si>
    <t>Material Center Lighting</t>
  </si>
  <si>
    <t>BUDGETADJ</t>
  </si>
  <si>
    <t>BUDGETADJ    To adjust forecast - CP&amp;B only</t>
  </si>
  <si>
    <t>BUDOMRECN</t>
  </si>
  <si>
    <t>Budget OM Reconciliation to FF</t>
  </si>
  <si>
    <t>Customer ConnectsDisconnects</t>
  </si>
  <si>
    <t>CCDFB    Customer ConnectsDisconnects</t>
  </si>
  <si>
    <t>Cust Serv Residential New</t>
  </si>
  <si>
    <t>PRF200043</t>
  </si>
  <si>
    <t>Base Corrective Maintenance</t>
  </si>
  <si>
    <t>PRF210066</t>
  </si>
  <si>
    <t>AOV_DVC6200 Condition Based</t>
  </si>
  <si>
    <t>PRF210087</t>
  </si>
  <si>
    <t>FP Surveillance Optimization</t>
  </si>
  <si>
    <t>PRF210037</t>
  </si>
  <si>
    <t>Test Lab Equipment Replacement</t>
  </si>
  <si>
    <t>RPN100839</t>
  </si>
  <si>
    <t>Outages - Forced U2</t>
  </si>
  <si>
    <t>EMRGISS</t>
  </si>
  <si>
    <t>Transmission Other</t>
  </si>
  <si>
    <t>EMRGISS    Transmission Other</t>
  </si>
  <si>
    <t>Emerging Issues</t>
  </si>
  <si>
    <t>Cap Blkt - Env New Outage</t>
  </si>
  <si>
    <t>PRF055017</t>
  </si>
  <si>
    <t>Rod Control Training Mockup</t>
  </si>
  <si>
    <t>PRF210021</t>
  </si>
  <si>
    <t>Obs Fire Damper ETL Replcmt U1</t>
  </si>
  <si>
    <t>PRF200063</t>
  </si>
  <si>
    <t>U1 Rx Vessel Btm Hd Insulation</t>
  </si>
  <si>
    <t>RPA004157</t>
  </si>
  <si>
    <t>12-Rpa-4157</t>
  </si>
  <si>
    <t>RPA004785</t>
  </si>
  <si>
    <t>12-Rpa-4751</t>
  </si>
  <si>
    <t>000011319</t>
  </si>
  <si>
    <t>Conesville LAGC AEP0015070</t>
  </si>
  <si>
    <t>000011738</t>
  </si>
  <si>
    <t>NUMANCO Litigation RMS</t>
  </si>
  <si>
    <t>176</t>
  </si>
  <si>
    <t>176    CSW Energy Services, Inc.</t>
  </si>
  <si>
    <t>000006844</t>
  </si>
  <si>
    <t>Settlements of Claims</t>
  </si>
  <si>
    <t>000004692</t>
  </si>
  <si>
    <t>Work Control</t>
  </si>
  <si>
    <t>RPN017298</t>
  </si>
  <si>
    <t>RPA4504 1 Res Aux Trans</t>
  </si>
  <si>
    <t>RPN017298    RPA4504 1 Res Aux Trans</t>
  </si>
  <si>
    <t>000017316</t>
  </si>
  <si>
    <t>Reserve for Reorganization</t>
  </si>
  <si>
    <t>PRF080033</t>
  </si>
  <si>
    <t>2009 Industrial Safety Initiat</t>
  </si>
  <si>
    <t>Nuclear Industrial Safety</t>
  </si>
  <si>
    <t>PRF180138</t>
  </si>
  <si>
    <t>Entryway Safety Mats</t>
  </si>
  <si>
    <t>PRF210077</t>
  </si>
  <si>
    <t>Ceramic Bearing 2-PP-903-3-MTR</t>
  </si>
  <si>
    <t>PRF210093</t>
  </si>
  <si>
    <t>Inspect RCP No. 2 Seal</t>
  </si>
  <si>
    <t>RPA005581</t>
  </si>
  <si>
    <t>RPA55581 1 Htr Drain Pmp Turb</t>
  </si>
  <si>
    <t>RPA005365</t>
  </si>
  <si>
    <t>RPA5365 1 PCP SWT Valve Replac</t>
  </si>
  <si>
    <t>RPA005297</t>
  </si>
  <si>
    <t>RPA5297 U1 Rx Cavity Bracket</t>
  </si>
  <si>
    <t>2015PRJ66</t>
  </si>
  <si>
    <t>Budget tracking adjustments6+6</t>
  </si>
  <si>
    <t>PRF080013</t>
  </si>
  <si>
    <t>App R Interam Compliance Issue</t>
  </si>
  <si>
    <t>PRF090211</t>
  </si>
  <si>
    <t>Intake Forebay Sediment Mitiga</t>
  </si>
  <si>
    <t>PRF210113</t>
  </si>
  <si>
    <t>Revise AOV Calculations</t>
  </si>
  <si>
    <t>PRF210039</t>
  </si>
  <si>
    <t>Perm Storage in Containment</t>
  </si>
  <si>
    <t>000007379</t>
  </si>
  <si>
    <t>RP/Environmental</t>
  </si>
  <si>
    <t>Nuclear Operations</t>
  </si>
  <si>
    <t>PRF041042</t>
  </si>
  <si>
    <t>U1 CCW Discharge Valves</t>
  </si>
  <si>
    <t>AEPROCURE</t>
  </si>
  <si>
    <t>AE Procurement Savings</t>
  </si>
  <si>
    <t>APPSYSSW</t>
  </si>
  <si>
    <t>Asset Imp Line Reclosers</t>
  </si>
  <si>
    <t>BDFRNGSEV</t>
  </si>
  <si>
    <t>FICA Savings Severance</t>
  </si>
  <si>
    <t>PRF100080</t>
  </si>
  <si>
    <t>Fathom Software - Cert</t>
  </si>
  <si>
    <t>PRF060004</t>
  </si>
  <si>
    <t>CREVs Dmpr Switch Trgt Collars</t>
  </si>
  <si>
    <t>PRF040083</t>
  </si>
  <si>
    <t>U2 Containment Jib Crane Plate</t>
  </si>
  <si>
    <t>PRF060016</t>
  </si>
  <si>
    <t>U2 Cycle 17 Batch 19 Fuel Rel</t>
  </si>
  <si>
    <t>PRF100042</t>
  </si>
  <si>
    <t>Install Chiller in Buchanan</t>
  </si>
  <si>
    <t>FAN012884</t>
  </si>
  <si>
    <t>Billing - Special Contracts</t>
  </si>
  <si>
    <t>000001096</t>
  </si>
  <si>
    <t>Reserved</t>
  </si>
  <si>
    <t>FAN103288</t>
  </si>
  <si>
    <t>Li - High Speed Mail Processor</t>
  </si>
  <si>
    <t>000006412</t>
  </si>
  <si>
    <t>Accts Payable/Expense Proposal</t>
  </si>
  <si>
    <t>000007023</t>
  </si>
  <si>
    <t>2004 Fleet Blanket WP-Dist</t>
  </si>
  <si>
    <t>000007024</t>
  </si>
  <si>
    <t>2004 Fleet Blanket WP-Trans</t>
  </si>
  <si>
    <t>000007029</t>
  </si>
  <si>
    <t>2004 Fleet Blanket PSO-Gen</t>
  </si>
  <si>
    <t>000007030</t>
  </si>
  <si>
    <t>2004 Fleet Blanket PSO-Trans</t>
  </si>
  <si>
    <t>PRF050059</t>
  </si>
  <si>
    <t>U1 app J NESW 1-HV-CLV Iso</t>
  </si>
  <si>
    <t>PRF040575</t>
  </si>
  <si>
    <t>IT Upgrades</t>
  </si>
  <si>
    <t>PRF040170</t>
  </si>
  <si>
    <t>Raytec Raynger MX Device</t>
  </si>
  <si>
    <t>IT3751421</t>
  </si>
  <si>
    <t>Maximo Imp - AEG - Lawrencebur</t>
  </si>
  <si>
    <t>IT3751421    Maximo Imp - AEG - Lawrencebur</t>
  </si>
  <si>
    <t>375</t>
  </si>
  <si>
    <t>375    AEG - Lawrenceburg</t>
  </si>
  <si>
    <t>Enterprise Asset Renewal Pgm</t>
  </si>
  <si>
    <t>IT379BILL</t>
  </si>
  <si>
    <t>Corp Prgrm Billing-Elec Trans</t>
  </si>
  <si>
    <t>IT379BILL    Corp Prgrm Billing-Elec Trans</t>
  </si>
  <si>
    <t>379</t>
  </si>
  <si>
    <t>379    Electric Transmission America</t>
  </si>
  <si>
    <t>000023696</t>
  </si>
  <si>
    <t>Fleet Rep/Add Bkt-CookCoalTerm</t>
  </si>
  <si>
    <t>LFLTRA270</t>
  </si>
  <si>
    <t>LFLTRA270    Fleet Rep/Add Bkt-CookCoalTerm</t>
  </si>
  <si>
    <t>270</t>
  </si>
  <si>
    <t>270    AEG Cook Coal Terminal</t>
  </si>
  <si>
    <t>Fleet</t>
  </si>
  <si>
    <t>PRF040430</t>
  </si>
  <si>
    <t>Full Flow Condensate Polishers</t>
  </si>
  <si>
    <t>PRF040156</t>
  </si>
  <si>
    <t>New Safeway Scaffold</t>
  </si>
  <si>
    <t>RPN013706</t>
  </si>
  <si>
    <t>N 12P428 Remove Spray Add Tank</t>
  </si>
  <si>
    <t>RPN018231</t>
  </si>
  <si>
    <t>U1 Mech/Struc Engr Backlog</t>
  </si>
  <si>
    <t>IT3821323</t>
  </si>
  <si>
    <t>High Avail Data Ctr-AP Transco</t>
  </si>
  <si>
    <t>IT3821323    High Avail Data Ctr-AP Transco</t>
  </si>
  <si>
    <t>IT3821331</t>
  </si>
  <si>
    <t>Cognos - AP Transco</t>
  </si>
  <si>
    <t>IT3821331    Cognos - AP Transco</t>
  </si>
  <si>
    <t>IT382BILL</t>
  </si>
  <si>
    <t>Corp Prgrm Billing - AEP AP Tr</t>
  </si>
  <si>
    <t>IT382BILL    Corp Prgrm Billing - AEP AP Tr</t>
  </si>
  <si>
    <t>Fleet Repl/Add LEA Blkt APCo-D</t>
  </si>
  <si>
    <t>LFLTRA140</t>
  </si>
  <si>
    <t>LFLTRA140    Fleet Repl/Add LEA Bkt APCo-D</t>
  </si>
  <si>
    <t>000023062</t>
  </si>
  <si>
    <t>Fleet Rep/Add Bkt-KYPCO Trans</t>
  </si>
  <si>
    <t>LFLTRA180</t>
  </si>
  <si>
    <t>LFLTRA180    Fleet Rep/Add Bkt-KYPCO Trans</t>
  </si>
  <si>
    <t>PRF040102</t>
  </si>
  <si>
    <t>U1 Watthour Meter Replacement</t>
  </si>
  <si>
    <t>PRF090225</t>
  </si>
  <si>
    <t>Tritium Software</t>
  </si>
  <si>
    <t>RPA005047</t>
  </si>
  <si>
    <t>Rpa005047</t>
  </si>
  <si>
    <t>RPA005040</t>
  </si>
  <si>
    <t>Rpa005040</t>
  </si>
  <si>
    <t>IT1681352</t>
  </si>
  <si>
    <t>Data Cntr 2 -SWEPCO Generation</t>
  </si>
  <si>
    <t>IT1681352    Data Cntr 2 -SWEPCO Generation</t>
  </si>
  <si>
    <t>000023066</t>
  </si>
  <si>
    <t>Fleet Rep/Add Bkt-OPCo Dist</t>
  </si>
  <si>
    <t>LFLTRA250</t>
  </si>
  <si>
    <t>LFLTRA250    Fleet Rep/Add Bkt-OPCo Dist</t>
  </si>
  <si>
    <t>000023067</t>
  </si>
  <si>
    <t>Fleet Repl/Add LEA Blkt OPCo-T</t>
  </si>
  <si>
    <t>LFLTRA160</t>
  </si>
  <si>
    <t>LFLTRA160    Fleet Repl/Add LEA Blkt OPCo-T</t>
  </si>
  <si>
    <t>Capacity Additions - Cap Std</t>
  </si>
  <si>
    <t>PLCCS    Capacity Additions - Cap Std</t>
  </si>
  <si>
    <t>Public Project Relocation</t>
  </si>
  <si>
    <t>000019958</t>
  </si>
  <si>
    <t>U2C29 RFO Deferrals Unit 2</t>
  </si>
  <si>
    <t>000017350</t>
  </si>
  <si>
    <t>U2C23 RFO Actuals Unit 2</t>
  </si>
  <si>
    <t>000017346</t>
  </si>
  <si>
    <t>U2C22 RFO Actuals Unit 2</t>
  </si>
  <si>
    <t>IT168PCLC</t>
  </si>
  <si>
    <t>PC Lifecycle CI - 168</t>
  </si>
  <si>
    <t>IT168PCLC    PC Lifecycle CI - 168</t>
  </si>
  <si>
    <t>IT1691421</t>
  </si>
  <si>
    <t>Maximo Imp - TC - T</t>
  </si>
  <si>
    <t>IT1691421    Maximo Imp - TC - T</t>
  </si>
  <si>
    <t>IT1691960</t>
  </si>
  <si>
    <t>Field Mobility iPAD LI - TXC T</t>
  </si>
  <si>
    <t>IT1691960    Field Mobility iPAD LI - TXC T</t>
  </si>
  <si>
    <t>IT1692013</t>
  </si>
  <si>
    <t>Field Mobility iPAD CI - TXC T</t>
  </si>
  <si>
    <t>IT1692013    Field Mobility iPAD CI - TXC T</t>
  </si>
  <si>
    <t>000020530</t>
  </si>
  <si>
    <t>Fleet Roll/Ref Blk SWEPTX - D</t>
  </si>
  <si>
    <t>LFLTRO161</t>
  </si>
  <si>
    <t>LFLTRO161    Fleet Roll/Refinan Lease Blkt</t>
  </si>
  <si>
    <t>000020531</t>
  </si>
  <si>
    <t>2011 Fleet Blanket SWEPTX - T</t>
  </si>
  <si>
    <t>000020533</t>
  </si>
  <si>
    <t>Fleet Roll/Refin Blk SWEPCO- T</t>
  </si>
  <si>
    <t>LFLTRO194</t>
  </si>
  <si>
    <t>LFLTRO194    Fleet Roll/Refinan Lease Blkt</t>
  </si>
  <si>
    <t>000020539</t>
  </si>
  <si>
    <t>2011 Fleet Blanket Conesville</t>
  </si>
  <si>
    <t>290</t>
  </si>
  <si>
    <t>290    Conesville Coal Prep. Co.</t>
  </si>
  <si>
    <t>RWWCG</t>
  </si>
  <si>
    <t>Forestry ROW Widening</t>
  </si>
  <si>
    <t>RWWCG    Forestry ROW Widening</t>
  </si>
  <si>
    <t>000017369</t>
  </si>
  <si>
    <t>U2C27 RFO Deferrals Unit 2</t>
  </si>
  <si>
    <t>IT1701255</t>
  </si>
  <si>
    <t>Adv Cyber Security Tools-IM-D</t>
  </si>
  <si>
    <t>IT1701255    Adv Cyber Security Tools-IM-D</t>
  </si>
  <si>
    <t>IT1701352</t>
  </si>
  <si>
    <t>Data Cntr 2 - I&amp;M Distribution</t>
  </si>
  <si>
    <t>IT1701352    Data Cntr 2 - I&amp;M Distribution</t>
  </si>
  <si>
    <t>SEVER2012</t>
  </si>
  <si>
    <t>2012 Severance Plan</t>
  </si>
  <si>
    <t>PRF120053</t>
  </si>
  <si>
    <t>Rplc SBE Steam Converters</t>
  </si>
  <si>
    <t>PRF120050</t>
  </si>
  <si>
    <t>Support U1 GSU Output Reloc</t>
  </si>
  <si>
    <t>000009452</t>
  </si>
  <si>
    <t>Global Reporting Tool</t>
  </si>
  <si>
    <t>000009454</t>
  </si>
  <si>
    <t>SPP Market Operations</t>
  </si>
  <si>
    <t>000020522</t>
  </si>
  <si>
    <t>Fleet Roll Refinan Blk OP - G</t>
  </si>
  <si>
    <t>LFLTRO181</t>
  </si>
  <si>
    <t>LFLTRO181    Fleet Roll/Refin Lease Blkt</t>
  </si>
  <si>
    <t>000020528</t>
  </si>
  <si>
    <t>Fleet Roll/Refin Blk PSO - T</t>
  </si>
  <si>
    <t>LFLTRO114</t>
  </si>
  <si>
    <t>LFLTRO114    Fleet Roll/Refinan Lease Blk</t>
  </si>
  <si>
    <t>000020529</t>
  </si>
  <si>
    <t>Fleet Rollover LEA Blkt PSO-G</t>
  </si>
  <si>
    <t>LFLTRO198</t>
  </si>
  <si>
    <t>LFLTRO198    Fleet Rollover LEA Blkt PSO-G</t>
  </si>
  <si>
    <t>000009221</t>
  </si>
  <si>
    <t>U 1 Cycle 22 RFO - Deferrals</t>
  </si>
  <si>
    <t>RPA000510</t>
  </si>
  <si>
    <t>2-Rpa-510</t>
  </si>
  <si>
    <t>RPA000163</t>
  </si>
  <si>
    <t>Rpa000163</t>
  </si>
  <si>
    <t>RPA005021</t>
  </si>
  <si>
    <t>Rpa005021</t>
  </si>
  <si>
    <t>RPA005036</t>
  </si>
  <si>
    <t>Rpa005036</t>
  </si>
  <si>
    <t>RPA004834</t>
  </si>
  <si>
    <t>2-Rpa-4834</t>
  </si>
  <si>
    <t>PRF110063</t>
  </si>
  <si>
    <t>Projects for Trng Center</t>
  </si>
  <si>
    <t>RPA004839</t>
  </si>
  <si>
    <t>2-Rpa-4839</t>
  </si>
  <si>
    <t>RPA004893</t>
  </si>
  <si>
    <t>2-Rpa-4893</t>
  </si>
  <si>
    <t>PRF040038</t>
  </si>
  <si>
    <t>U1 Transformer Oil Collection</t>
  </si>
  <si>
    <t>PRF040037</t>
  </si>
  <si>
    <t>U2 Transformer Oil Collection</t>
  </si>
  <si>
    <t>PRF055083</t>
  </si>
  <si>
    <t>U2 Tone Telemetry Eq Upgrade</t>
  </si>
  <si>
    <t>FAN103815</t>
  </si>
  <si>
    <t>Equity Issuance Project</t>
  </si>
  <si>
    <t>000003641</t>
  </si>
  <si>
    <t>Server/Hardware/Softw - AEPSC</t>
  </si>
  <si>
    <t>000005128</t>
  </si>
  <si>
    <t>Packaging Cost</t>
  </si>
  <si>
    <t>IT1901331</t>
  </si>
  <si>
    <t>Cognos - IM - Nuc</t>
  </si>
  <si>
    <t>IT1901331    Cognos - IM - Nuc</t>
  </si>
  <si>
    <t>RPA004680</t>
  </si>
  <si>
    <t>2-Rpa-4680</t>
  </si>
  <si>
    <t>RPA004624</t>
  </si>
  <si>
    <t>2-Rpa-4624</t>
  </si>
  <si>
    <t>X00000363</t>
  </si>
  <si>
    <t>X00000363    For Property Acctg Use Only</t>
  </si>
  <si>
    <t>000007898</t>
  </si>
  <si>
    <t>AEPES Cap SW Alloc X00000348</t>
  </si>
  <si>
    <t>000007898    AEPES Cap SW Alloc X00000348</t>
  </si>
  <si>
    <t>Enhance Management Information</t>
  </si>
  <si>
    <t>000007902</t>
  </si>
  <si>
    <t>000007902    AEPES Cap SW Alloc X00000348</t>
  </si>
  <si>
    <t>000007037</t>
  </si>
  <si>
    <t>2004 Fleet Blanket TxN-Gen</t>
  </si>
  <si>
    <t>166</t>
  </si>
  <si>
    <t>166    AEP Texas North Division - Gen</t>
  </si>
  <si>
    <t>PRF230043</t>
  </si>
  <si>
    <t>CETNA Seals</t>
  </si>
  <si>
    <t>PRF230042</t>
  </si>
  <si>
    <t>Purchase RP Respirators</t>
  </si>
  <si>
    <t>PRF230062</t>
  </si>
  <si>
    <t>U2 Watthour Meter, CVT, Total</t>
  </si>
  <si>
    <t>PRF110107</t>
  </si>
  <si>
    <t>U1 MFP Shaft Oil Pumps</t>
  </si>
  <si>
    <t>PRF110107    U1 MFP Shaft Oil Pumps</t>
  </si>
  <si>
    <t>PRF080016</t>
  </si>
  <si>
    <t>PI &amp; R Assesment Books</t>
  </si>
  <si>
    <t>000004700</t>
  </si>
  <si>
    <t>2003 General Plant Lease</t>
  </si>
  <si>
    <t>PRF110052</t>
  </si>
  <si>
    <t>Locker Rm AHU Replacement</t>
  </si>
  <si>
    <t>IT1811331</t>
  </si>
  <si>
    <t>Cognos - AEP Gen Res</t>
  </si>
  <si>
    <t>IT1811331    Cognos - AEP Gen Res</t>
  </si>
  <si>
    <t>RPA000647</t>
  </si>
  <si>
    <t>Rpa000647</t>
  </si>
  <si>
    <t>ITDIS1849</t>
  </si>
  <si>
    <t>DIST GS PowerClerk Licensing</t>
  </si>
  <si>
    <t>ITDIS1849    DIST GS PowerClerk Licensing</t>
  </si>
  <si>
    <t>IT170CCIC</t>
  </si>
  <si>
    <t>Cloud Computing Imp. Cost-IM D</t>
  </si>
  <si>
    <t>IT170CCIC    Cloud Computing Imp. Cost-IM D</t>
  </si>
  <si>
    <t>PRF055048</t>
  </si>
  <si>
    <t>2-ERA-8300 Data Acq Module</t>
  </si>
  <si>
    <t>000021026</t>
  </si>
  <si>
    <t>Project Astro (retail study)</t>
  </si>
  <si>
    <t>PRF230055</t>
  </si>
  <si>
    <t>Waterhammer Analysis Recovery</t>
  </si>
  <si>
    <t>PRF110031</t>
  </si>
  <si>
    <t>345kV Circ Breakers - BC</t>
  </si>
  <si>
    <t>000015379</t>
  </si>
  <si>
    <t>Load Measurmnt Error Mitigatin</t>
  </si>
  <si>
    <t>000008444</t>
  </si>
  <si>
    <t>U1 C20 Reactor Head Inspection</t>
  </si>
  <si>
    <t>000009217</t>
  </si>
  <si>
    <t>Cycle 21 RFO - Deferrals</t>
  </si>
  <si>
    <t>000006381</t>
  </si>
  <si>
    <t>CP&amp;B Other Applications Propos</t>
  </si>
  <si>
    <t>IT1751421</t>
  </si>
  <si>
    <t>Maximo Imp - AEP EP</t>
  </si>
  <si>
    <t>IT1751421    Maximo Imp - AEP EP</t>
  </si>
  <si>
    <t>175</t>
  </si>
  <si>
    <t>175    AEP Energy Partners, Inc.</t>
  </si>
  <si>
    <t>000010503</t>
  </si>
  <si>
    <t>DWMS Test Environment</t>
  </si>
  <si>
    <t>000010503    DWMS Test Environment</t>
  </si>
  <si>
    <t>ACTGMOVHC</t>
  </si>
  <si>
    <t>Acctg OH-SOM model - Capital</t>
  </si>
  <si>
    <t>000020521</t>
  </si>
  <si>
    <t>Fleet Roll/Refinan Blk OP - T</t>
  </si>
  <si>
    <t>LFLTRO160</t>
  </si>
  <si>
    <t>LFLTRO160    Fleet Roll/Refinan Lease Blkt</t>
  </si>
  <si>
    <t>000005643</t>
  </si>
  <si>
    <t>2003 O&amp;M Recast</t>
  </si>
  <si>
    <t>000005729</t>
  </si>
  <si>
    <t>Production Management Startup</t>
  </si>
  <si>
    <t>ITSSV0507</t>
  </si>
  <si>
    <t>CommOps HADC Phase I</t>
  </si>
  <si>
    <t>ITUOP0160</t>
  </si>
  <si>
    <t>Mobile Data Computer</t>
  </si>
  <si>
    <t>000011316</t>
  </si>
  <si>
    <t>2006 FLEET BLANKET AEP MEMCO</t>
  </si>
  <si>
    <t>292</t>
  </si>
  <si>
    <t>292    AEP River Operations LLC</t>
  </si>
  <si>
    <t>ITSSV1834</t>
  </si>
  <si>
    <t>IT Microsoft Office 365</t>
  </si>
  <si>
    <t>ITSSV1834    IT Microsoft Office 365</t>
  </si>
  <si>
    <t>ITSSV1835</t>
  </si>
  <si>
    <t>IT INFR PowerVC Lifecycle</t>
  </si>
  <si>
    <t>ITSSV1835    IT INFR PowerVC Lifecycle</t>
  </si>
  <si>
    <t>IT114PCLC</t>
  </si>
  <si>
    <t>PC Lifecycle CI - 114</t>
  </si>
  <si>
    <t>IT114PCLC    PC Lifecycle CI - 114</t>
  </si>
  <si>
    <t>IT117BILL    Corp Prgrm Billing - KYPCO Gen</t>
  </si>
  <si>
    <t>ITUOP0191</t>
  </si>
  <si>
    <t>DWMS 2007 Misc Enhancements</t>
  </si>
  <si>
    <t>ITUOP0191    DWMS 2007 Misc Enhancements</t>
  </si>
  <si>
    <t>ITUOP0198</t>
  </si>
  <si>
    <t>NERC Compliance</t>
  </si>
  <si>
    <t>ITUOP0198    NERC Compliance</t>
  </si>
  <si>
    <t>000017727</t>
  </si>
  <si>
    <t>2009 Fleet Blanket TXN   T</t>
  </si>
  <si>
    <t>IT1041255</t>
  </si>
  <si>
    <t>Adv Cyber Security Tools - Car</t>
  </si>
  <si>
    <t>IT1041255    Adv Cyber Security Tools - Car</t>
  </si>
  <si>
    <t>000018078</t>
  </si>
  <si>
    <t>2009 FLEET BLANKET ADD APCO-G</t>
  </si>
  <si>
    <t>IT119BILL</t>
  </si>
  <si>
    <t>Corp Prgrm Billing - AEPTN Dis</t>
  </si>
  <si>
    <t>IT119BILL    Corp Prgrm Billing - AEPTN Dis</t>
  </si>
  <si>
    <t>IT119CCIC</t>
  </si>
  <si>
    <t>Cloud Computing Imp Cost-TxN D</t>
  </si>
  <si>
    <t>IT119CCIC    Cloud Computing Imp Cost-TxN D</t>
  </si>
  <si>
    <t>2009 Fleet Blanket APCO   T</t>
  </si>
  <si>
    <t>000017699</t>
  </si>
  <si>
    <t>2009 Fleet Blanket CSP   D</t>
  </si>
  <si>
    <t>000017703</t>
  </si>
  <si>
    <t>2009 Fleet Blanket IM   T</t>
  </si>
  <si>
    <t>IT1041352</t>
  </si>
  <si>
    <t>Data Cntr 2-Cardinal Operating</t>
  </si>
  <si>
    <t>IT1041352    Data Cntr 2-Cardinal Operating</t>
  </si>
  <si>
    <t>IT1101352</t>
  </si>
  <si>
    <t>Data Cntr 2 - KP Distribution</t>
  </si>
  <si>
    <t>IT1101352    Data Cntr 2 - KP Distribution</t>
  </si>
  <si>
    <t>000011549</t>
  </si>
  <si>
    <t>PJM Phase 2 Project - Proposal</t>
  </si>
  <si>
    <t>000011577</t>
  </si>
  <si>
    <t>Pocket Designer/Scout Eval.</t>
  </si>
  <si>
    <t>000011577    Pocket Designer/Scout Eval.</t>
  </si>
  <si>
    <t>ITUOP0631</t>
  </si>
  <si>
    <t>Forrestry SW</t>
  </si>
  <si>
    <t>ITUOP0633</t>
  </si>
  <si>
    <t>ISIS Monthly Accomplishments</t>
  </si>
  <si>
    <t>000009816</t>
  </si>
  <si>
    <t>2005 Fleet Blanket AEPSC</t>
  </si>
  <si>
    <t>000009825</t>
  </si>
  <si>
    <t>2005 Fleet Blanket IM-Trans</t>
  </si>
  <si>
    <t>000009829</t>
  </si>
  <si>
    <t>2005 Fleet Blanket KyP-Trans</t>
  </si>
  <si>
    <t>000009830</t>
  </si>
  <si>
    <t>2005 Fleet Blanket KyP-Gen</t>
  </si>
  <si>
    <t>000002430</t>
  </si>
  <si>
    <t>2003 Fleet Dist Blanket</t>
  </si>
  <si>
    <t>000002432</t>
  </si>
  <si>
    <t>2003 Fleet Trans Blanket</t>
  </si>
  <si>
    <t>000017721</t>
  </si>
  <si>
    <t>2009 Fleet Blanket SWEPTX   D</t>
  </si>
  <si>
    <t>000006184</t>
  </si>
  <si>
    <t>Passport v10.0</t>
  </si>
  <si>
    <t>000006184    Passport v10.0</t>
  </si>
  <si>
    <t>000009492</t>
  </si>
  <si>
    <t>Trading application ehnacement</t>
  </si>
  <si>
    <t>000009492    Trading application ehnacement</t>
  </si>
  <si>
    <t>000009494</t>
  </si>
  <si>
    <t>Global Market Data - Phase II</t>
  </si>
  <si>
    <t>ITUOP1317</t>
  </si>
  <si>
    <t>MDM Upgrade - Equipment</t>
  </si>
  <si>
    <t>ITUOP1317    MDM Upgrade - Equipment</t>
  </si>
  <si>
    <t>ITUOP1329</t>
  </si>
  <si>
    <t>TX CR Self Service Portal</t>
  </si>
  <si>
    <t>ITUOP1329    TX CR Self Service Portal</t>
  </si>
  <si>
    <t>ITUOP1334</t>
  </si>
  <si>
    <t>Int Dist Op Plat - Lease - TNC</t>
  </si>
  <si>
    <t>ITUOP1334    Int Dist Op Plat - Lease - TNC</t>
  </si>
  <si>
    <t>ITUOP1335</t>
  </si>
  <si>
    <t>Int Dist Op Plat - Lease - AP</t>
  </si>
  <si>
    <t>ITUOP1335    Int Dist Op Plat - Lease - AP</t>
  </si>
  <si>
    <t>000002635</t>
  </si>
  <si>
    <t>Upgrade EMC Symmetrix 8031</t>
  </si>
  <si>
    <t>000002873</t>
  </si>
  <si>
    <t>Aviation Hawker 800 N467</t>
  </si>
  <si>
    <t>ITUOP1289</t>
  </si>
  <si>
    <t>OH AMI Expansion</t>
  </si>
  <si>
    <t>000011287</t>
  </si>
  <si>
    <t>2006 FLEET BLANKET CSP-T</t>
  </si>
  <si>
    <t>ITGEN0611</t>
  </si>
  <si>
    <t>StackCentral Data Mart to AMS</t>
  </si>
  <si>
    <t>ITGEN0667</t>
  </si>
  <si>
    <t>Gen Documentum Program</t>
  </si>
  <si>
    <t>ITGEN0667    Gen Documentum Program</t>
  </si>
  <si>
    <t>000006350</t>
  </si>
  <si>
    <t>Accts Payable/Exp Enhance  O&amp;M</t>
  </si>
  <si>
    <t>IT110CCIC    Cloud Comp Imp Cost - KyP D</t>
  </si>
  <si>
    <t>000006601</t>
  </si>
  <si>
    <t>Supply Chain Discretionary O&amp;M</t>
  </si>
  <si>
    <t>000006639</t>
  </si>
  <si>
    <t>EDDS Support</t>
  </si>
  <si>
    <t>ITUOP0626</t>
  </si>
  <si>
    <t>COINS Pre-Formated Free-Format</t>
  </si>
  <si>
    <t>IT1981374</t>
  </si>
  <si>
    <t>IBM ELA Licenses - PSO - G</t>
  </si>
  <si>
    <t>IT1981374    IBM ELA Licenses - PSO - G</t>
  </si>
  <si>
    <t>000002420</t>
  </si>
  <si>
    <t>000007355</t>
  </si>
  <si>
    <t>Visual Parts System - Blanket</t>
  </si>
  <si>
    <t>000007355    Visual Parts System - Blanket</t>
  </si>
  <si>
    <t>000007385</t>
  </si>
  <si>
    <t>Power Position Automation</t>
  </si>
  <si>
    <t>000007385    Power Position Automation</t>
  </si>
  <si>
    <t>000009553</t>
  </si>
  <si>
    <t>Corporate Lease Blkt Forecast</t>
  </si>
  <si>
    <t>Base Level Support</t>
  </si>
  <si>
    <t>Desktop</t>
  </si>
  <si>
    <t>PRF040630</t>
  </si>
  <si>
    <t>License Renewal Fatigue Analys</t>
  </si>
  <si>
    <t>GSMOUNDST</t>
  </si>
  <si>
    <t>REPLACE PAVEMENT AT MOUND ST</t>
  </si>
  <si>
    <t>FACRE</t>
  </si>
  <si>
    <t>GSNEWARSC</t>
  </si>
  <si>
    <t>REPLACE PAVEMENT AT NEWARK SC</t>
  </si>
  <si>
    <t>000019127</t>
  </si>
  <si>
    <t>2010 Fleet Blanket - SWEPCO-G</t>
  </si>
  <si>
    <t>000019414</t>
  </si>
  <si>
    <t>Central Operations Center</t>
  </si>
  <si>
    <t>Land Management</t>
  </si>
  <si>
    <t>000007148</t>
  </si>
  <si>
    <t>CSP-G AMS Rewrite</t>
  </si>
  <si>
    <t>000007148    CSP-G AMS Rewrite</t>
  </si>
  <si>
    <t>HWKER754F</t>
  </si>
  <si>
    <t>Aviation Hawker 900XP - 754Fix</t>
  </si>
  <si>
    <t>Aviation</t>
  </si>
  <si>
    <t>IT0341323</t>
  </si>
  <si>
    <t>High Avail Data Ctr-CardinalBP</t>
  </si>
  <si>
    <t>IT0341323    High Avail Data Ctr-CardinalBP</t>
  </si>
  <si>
    <t>34</t>
  </si>
  <si>
    <t>NO DESCRIPTION</t>
  </si>
  <si>
    <t>IT0341374</t>
  </si>
  <si>
    <t>IBM ELA Licenses-CardinalBP</t>
  </si>
  <si>
    <t>IT0341374    IBM ELA Licenses-CardinalBP</t>
  </si>
  <si>
    <t>ITSSV0654</t>
  </si>
  <si>
    <t>Indus Passport-Cardinal</t>
  </si>
  <si>
    <t>ITSSV0654    Indus Passport-Cardinal</t>
  </si>
  <si>
    <t>000019442</t>
  </si>
  <si>
    <t>Laredo South Center Lease</t>
  </si>
  <si>
    <t>000019566</t>
  </si>
  <si>
    <t>Big Top Parking Lease</t>
  </si>
  <si>
    <t>000006588</t>
  </si>
  <si>
    <t>PSA T R Interface - Peoplesoft</t>
  </si>
  <si>
    <t>000006588    PSA T R Interface - Peoplesoft</t>
  </si>
  <si>
    <t>000006807</t>
  </si>
  <si>
    <t>IT PSA/REM Proposals</t>
  </si>
  <si>
    <t>000006813</t>
  </si>
  <si>
    <t>IT Support Discretionary O&amp;M</t>
  </si>
  <si>
    <t>ITSSV0657</t>
  </si>
  <si>
    <t>Indus Passport-Lawrenceburg</t>
  </si>
  <si>
    <t>ITSSV0657    Indus Passport-Lawrenceburg</t>
  </si>
  <si>
    <t>ITGEN0418</t>
  </si>
  <si>
    <t>FEL PM 2008 Enhcmnts</t>
  </si>
  <si>
    <t>ITGEN0418    FEL PM 2008 Enhcmnts</t>
  </si>
  <si>
    <t>ITSSV0284</t>
  </si>
  <si>
    <t>Indus Upgrade for I M Distr</t>
  </si>
  <si>
    <t>ITSSV0284    Indus Upgrade for I M Distr</t>
  </si>
  <si>
    <t>000006818</t>
  </si>
  <si>
    <t>SS Strategy Proposals</t>
  </si>
  <si>
    <t>000006832</t>
  </si>
  <si>
    <t>ITGEN0587</t>
  </si>
  <si>
    <t>CAD File Management</t>
  </si>
  <si>
    <t>ITGEN0589</t>
  </si>
  <si>
    <t>Coal- Rail Scheduling New sour</t>
  </si>
  <si>
    <t>000006259</t>
  </si>
  <si>
    <t>INDUS WM/SC</t>
  </si>
  <si>
    <t>000006269</t>
  </si>
  <si>
    <t>Peoplesoft Finance - Base</t>
  </si>
  <si>
    <t>000006273</t>
  </si>
  <si>
    <t>Texas generation sale - Base</t>
  </si>
  <si>
    <t>ITSSV0292</t>
  </si>
  <si>
    <t>Indus Upgrade for SWEPCO-T</t>
  </si>
  <si>
    <t>ITSSV0292    Indus Upgrade for SWEPCO-T</t>
  </si>
  <si>
    <t>ITSSV0293</t>
  </si>
  <si>
    <t>Indus Upgrade for AEP Inv</t>
  </si>
  <si>
    <t>ITSSV0293    Indus Upgrade for AEP Inv</t>
  </si>
  <si>
    <t>196</t>
  </si>
  <si>
    <t>196    AEP Investments, Inc.</t>
  </si>
  <si>
    <t>000006196</t>
  </si>
  <si>
    <t>Sarbanes Oxley -General</t>
  </si>
  <si>
    <t>ITGEN0595</t>
  </si>
  <si>
    <t>FDR RetirementData mart solut</t>
  </si>
  <si>
    <t>000006294</t>
  </si>
  <si>
    <t>HPL-Gas Systems Enhancements</t>
  </si>
  <si>
    <t>000006295</t>
  </si>
  <si>
    <t>Gas Systems Support - Columbus</t>
  </si>
  <si>
    <t>IT190PCLC</t>
  </si>
  <si>
    <t>PC Lifecycle CI - 190</t>
  </si>
  <si>
    <t>IT190PCLC    PC Lifecycle CI - 190</t>
  </si>
  <si>
    <t>IT192CCIC</t>
  </si>
  <si>
    <t>Cloud Computing Imp. Cost-TN T</t>
  </si>
  <si>
    <t>IT192CCIC    Cloud Computing Imp. Cost-TN T</t>
  </si>
  <si>
    <t>000001845</t>
  </si>
  <si>
    <t>Upgrade IBM z1C6 Processor</t>
  </si>
  <si>
    <t>000002372</t>
  </si>
  <si>
    <t>ITGEN0604</t>
  </si>
  <si>
    <t>Generation Financial Mgmt Syst</t>
  </si>
  <si>
    <t>IT1941323</t>
  </si>
  <si>
    <t>High Avail Data Ctr-SEP-T</t>
  </si>
  <si>
    <t>IT1941323    High Avail Data Ctr-SEP-T</t>
  </si>
  <si>
    <t>000006224</t>
  </si>
  <si>
    <t>Conformed Dimensions</t>
  </si>
  <si>
    <t>000009118</t>
  </si>
  <si>
    <t>PowerPlant Cost Rep. Imp. Proj</t>
  </si>
  <si>
    <t>000011308</t>
  </si>
  <si>
    <t>2006 FLEET BLANKET SEP-TX - D</t>
  </si>
  <si>
    <t>ITSSV1749</t>
  </si>
  <si>
    <t>ITMP 2020</t>
  </si>
  <si>
    <t>ITSSV1749    ITMP 2020</t>
  </si>
  <si>
    <t>ITSSV1811</t>
  </si>
  <si>
    <t>INFR Lifecycle Mainframe</t>
  </si>
  <si>
    <t>ITSSV1811    INFR Lifecycle Mainframe</t>
  </si>
  <si>
    <t>ITSSV0379</t>
  </si>
  <si>
    <t>2008 Storage Lifecycle Program</t>
  </si>
  <si>
    <t>000015290</t>
  </si>
  <si>
    <t>2008 Fleet Blanket AEP TxC - T</t>
  </si>
  <si>
    <t>ITPFP0618</t>
  </si>
  <si>
    <t>Treasury-Cash Position Workshe</t>
  </si>
  <si>
    <t>ITPFP0853</t>
  </si>
  <si>
    <t>Upgrade Oversight Transaction</t>
  </si>
  <si>
    <t>ITPFP0853    Upgrade Oversight Transaction</t>
  </si>
  <si>
    <t>000006490</t>
  </si>
  <si>
    <t>Legal Appl-LawPack Replacement</t>
  </si>
  <si>
    <t>000006490    Legal Appl-LawPack Replacement</t>
  </si>
  <si>
    <t>ITUOP1340</t>
  </si>
  <si>
    <t>Int Dist Op Plat - Lease - WP</t>
  </si>
  <si>
    <t>ITUOP1340    Int Dist Op Plat - Lease - WP</t>
  </si>
  <si>
    <t>ITUOP1358</t>
  </si>
  <si>
    <t>Int Dist Op Plat - Lease-AEPSC</t>
  </si>
  <si>
    <t>ITUOP1358    Int Dist Op Plat - Lease-AEPSC</t>
  </si>
  <si>
    <t>ITUOP1372</t>
  </si>
  <si>
    <t>Web Strat-Mob Alerts Pref Cntr</t>
  </si>
  <si>
    <t>ITUOP1372    Web Strat-Mob Alerts Pref Cntr</t>
  </si>
  <si>
    <t>000010055</t>
  </si>
  <si>
    <t>Fleet Fuel Monitoring Sys OP</t>
  </si>
  <si>
    <t>000010055    Fleet Fuel Monitoring Sys OP</t>
  </si>
  <si>
    <t>ITPFP1327</t>
  </si>
  <si>
    <t>PowerPlant 2014 Upgrade</t>
  </si>
  <si>
    <t>ITPFP1327    PowerPlant 2014 Upgrade</t>
  </si>
  <si>
    <t>ITPFP1331</t>
  </si>
  <si>
    <t>Cognos Implementation</t>
  </si>
  <si>
    <t>ITPFP1331    Cognos Implementation</t>
  </si>
  <si>
    <t>ITSSV1703</t>
  </si>
  <si>
    <t>FIS-Fuel Acctg System Support</t>
  </si>
  <si>
    <t>000009411</t>
  </si>
  <si>
    <t>DWMS OAR Enhancements</t>
  </si>
  <si>
    <t>000009411    DWMS OAR Enhancements</t>
  </si>
  <si>
    <t>000013382</t>
  </si>
  <si>
    <t>TNC SPP Acct Transition</t>
  </si>
  <si>
    <t>000013382    TNC SPP Acct Transition</t>
  </si>
  <si>
    <t>000013461</t>
  </si>
  <si>
    <t>2007 Fleet Blanket CSP-T</t>
  </si>
  <si>
    <t>MFD000167</t>
  </si>
  <si>
    <t>Lease Multi Functional Devices</t>
  </si>
  <si>
    <t>Office Services</t>
  </si>
  <si>
    <t>MFD000168</t>
  </si>
  <si>
    <t>MFD000169</t>
  </si>
  <si>
    <t>000019105</t>
  </si>
  <si>
    <t>2010 Fleet Blanket - I&amp;M-T</t>
  </si>
  <si>
    <t>IT1602013</t>
  </si>
  <si>
    <t>Field Mobility iPAD CI - OH T</t>
  </si>
  <si>
    <t>IT1602013    Field Mobility iPAD CI - OH T</t>
  </si>
  <si>
    <t>MFDR00103</t>
  </si>
  <si>
    <t>Multifunctional Device - AEPSC</t>
  </si>
  <si>
    <t>MFDR00103    Multifunctional Device - AEPSC</t>
  </si>
  <si>
    <t>ITGEN0938</t>
  </si>
  <si>
    <t>RegPerfect Inst</t>
  </si>
  <si>
    <t>ITGEN0938    RegPerfect Inst</t>
  </si>
  <si>
    <t>000018087</t>
  </si>
  <si>
    <t>2009 FLEET BLANKET ADD KTY-T</t>
  </si>
  <si>
    <t>000018091</t>
  </si>
  <si>
    <t>2009 FLEET BLANKET ADD OP-D</t>
  </si>
  <si>
    <t>IT1611255</t>
  </si>
  <si>
    <t>Adv Cyber Security Tls-SEPT-D</t>
  </si>
  <si>
    <t>IT1611255    Adv Cyber Security Tls-SEPT-D</t>
  </si>
  <si>
    <t>IT1611722</t>
  </si>
  <si>
    <t>CIS-Net Meter/Spc Bill-SWEPT D</t>
  </si>
  <si>
    <t>IT1611722    CIS-Net Meter/Spc Bill-SWEPT D</t>
  </si>
  <si>
    <t>000006362</t>
  </si>
  <si>
    <t>Notes File Attachment</t>
  </si>
  <si>
    <t>000006362    Notes File Attachment</t>
  </si>
  <si>
    <t>ITGEN1045</t>
  </si>
  <si>
    <t>Dolan LIMS Replacement</t>
  </si>
  <si>
    <t>ITGEN1045    Dolan LIMS Replacement</t>
  </si>
  <si>
    <t>ITGEN1151</t>
  </si>
  <si>
    <t>GENFUEL-FuelWorks Enhance</t>
  </si>
  <si>
    <t>ITGEN1151    GENFUEL-FuelWorks Enhance</t>
  </si>
  <si>
    <t>000018104</t>
  </si>
  <si>
    <t>2009 FLEET BLANKET ADD SEP-D</t>
  </si>
  <si>
    <t>IT1661331</t>
  </si>
  <si>
    <t>Cognos - TN - G</t>
  </si>
  <si>
    <t>IT1661331    Cognos - TN - G</t>
  </si>
  <si>
    <t>ITGEN1429</t>
  </si>
  <si>
    <t>GENBS Dashboard Summary</t>
  </si>
  <si>
    <t>ITGEN1429    GENBS Dashboard Summary</t>
  </si>
  <si>
    <t>ITGEN1453</t>
  </si>
  <si>
    <t>EngApps VB Access Upgrades</t>
  </si>
  <si>
    <t>ITGEN1453    EngApps VB Access Upgrades</t>
  </si>
  <si>
    <t>ITGEN1470</t>
  </si>
  <si>
    <t>GENCNP Cook Security</t>
  </si>
  <si>
    <t>ITGEN1470    GENCNP Cook Security</t>
  </si>
  <si>
    <t>000023731</t>
  </si>
  <si>
    <t>Fleet Repl/Add LEA Blkt-AEPTN</t>
  </si>
  <si>
    <t>LFLTAD119</t>
  </si>
  <si>
    <t>LFLTAD119    Fleet Additions Blkt-AEPTN-Dis</t>
  </si>
  <si>
    <t>000007011</t>
  </si>
  <si>
    <t>2004 Fleet Blanket I&amp;M-Dist</t>
  </si>
  <si>
    <t>GSCOLNWQU</t>
  </si>
  <si>
    <t>REPLACE ASPHALT PAVING</t>
  </si>
  <si>
    <t>GSCOLSWQU</t>
  </si>
  <si>
    <t>REPLACE HVAC AT COL SW QUAD</t>
  </si>
  <si>
    <t>000025396</t>
  </si>
  <si>
    <t>New Albany Office Lease</t>
  </si>
  <si>
    <t>000025396    New Albany Office Lease</t>
  </si>
  <si>
    <t>Real Property</t>
  </si>
  <si>
    <t>000006662</t>
  </si>
  <si>
    <t>Work2000 Break/Fix</t>
  </si>
  <si>
    <t>000006682</t>
  </si>
  <si>
    <t>CATS Support</t>
  </si>
  <si>
    <t>000006691</t>
  </si>
  <si>
    <t>DAD/CymDist/CymTCC Support</t>
  </si>
  <si>
    <t>ITSSV0718</t>
  </si>
  <si>
    <t>IAM-AEPTC Transmission</t>
  </si>
  <si>
    <t>ITSSV0718    IAM-AEPTC Transmission</t>
  </si>
  <si>
    <t>ITSSV0719</t>
  </si>
  <si>
    <t>IAM-I&amp;M Distribution</t>
  </si>
  <si>
    <t>ITSSV0719    IAM-I&amp;M Distribution</t>
  </si>
  <si>
    <t>2004 Fleet Blanket KgP-Dist</t>
  </si>
  <si>
    <t>000013485</t>
  </si>
  <si>
    <t>2007 Fleet Blanket SWEPCO-D</t>
  </si>
  <si>
    <t>IT374BILL</t>
  </si>
  <si>
    <t>Corp Prgrm Billing - ETT</t>
  </si>
  <si>
    <t>IT374BILL    Corp Prgrm Billing - ETT</t>
  </si>
  <si>
    <t>374</t>
  </si>
  <si>
    <t>374    Electric Transmission TX, LLC</t>
  </si>
  <si>
    <t>000024018</t>
  </si>
  <si>
    <t>Fleet Repl/Add LEA Blkt Lakin</t>
  </si>
  <si>
    <t>LFLTRA280</t>
  </si>
  <si>
    <t>LFLTRA280    Fleet Repl/Add LEA Blkt-Lakin</t>
  </si>
  <si>
    <t>280</t>
  </si>
  <si>
    <t>280    Ind Mich River Transp Lakin</t>
  </si>
  <si>
    <t>000006695</t>
  </si>
  <si>
    <t>DET Support</t>
  </si>
  <si>
    <t>000017022</t>
  </si>
  <si>
    <t>Casi Application Upgrade</t>
  </si>
  <si>
    <t>000024984</t>
  </si>
  <si>
    <t>PSO - G - Gen Plt Cap Blanket</t>
  </si>
  <si>
    <t>000024985</t>
  </si>
  <si>
    <t>Kingsport - T - Gen Plt Cap</t>
  </si>
  <si>
    <t>X00000127</t>
  </si>
  <si>
    <t>X00000127    SS-CI-KGPCo-T GEN PLT</t>
  </si>
  <si>
    <t>000009851</t>
  </si>
  <si>
    <t>2005 Fleet Blanket SEP-Gen</t>
  </si>
  <si>
    <t>000009854</t>
  </si>
  <si>
    <t>2005 Fleet Blanket AEP MEMCO</t>
  </si>
  <si>
    <t>000009855</t>
  </si>
  <si>
    <t>2005 Fleet Blanket Dolet Hills</t>
  </si>
  <si>
    <t>245</t>
  </si>
  <si>
    <t>245    Dolet Hills Lignite Co, LLC</t>
  </si>
  <si>
    <t>Corp Prgrm Billing - APCO Tran</t>
  </si>
  <si>
    <t>IT150BILL    Corp Prgrm Billing - APCO Tran</t>
  </si>
  <si>
    <t>IT1531255</t>
  </si>
  <si>
    <t>Adv Cyber Security Tools-AEG</t>
  </si>
  <si>
    <t>IT1531255    Adv Cyber Security Tools-AEG</t>
  </si>
  <si>
    <t>000015292</t>
  </si>
  <si>
    <t>2008 Fleet Blanket PSO - T</t>
  </si>
  <si>
    <t>000015302</t>
  </si>
  <si>
    <t>2008 Fleet Blanket Dolet Hills</t>
  </si>
  <si>
    <t>000015343</t>
  </si>
  <si>
    <t>2008 Fleet Blanket Conesville</t>
  </si>
  <si>
    <t>IT3701421</t>
  </si>
  <si>
    <t>Maximo Imp - Trans Comp</t>
  </si>
  <si>
    <t>IT3701421    Maximo Imp - Trans Comp</t>
  </si>
  <si>
    <t>370</t>
  </si>
  <si>
    <t>370    AEP Transmission Company, LLC</t>
  </si>
  <si>
    <t>000007872</t>
  </si>
  <si>
    <t>AEPES Cap SW X00000423 for PJM</t>
  </si>
  <si>
    <t>000007872    AEPES Cap SW X00000423 for PJM</t>
  </si>
  <si>
    <t>IT1591721</t>
  </si>
  <si>
    <t>Cust Info Trnsfrm Imp-SWP D</t>
  </si>
  <si>
    <t>IT1591721    Cust Info Trnsfrm Imp-SWP D</t>
  </si>
  <si>
    <t>Appalachian Power Co. Hqtrs.</t>
  </si>
  <si>
    <t>000018621</t>
  </si>
  <si>
    <t>Production Copier at 1 RP</t>
  </si>
  <si>
    <t>IT1592013</t>
  </si>
  <si>
    <t>Field Mobility iPAD CI - SWP D</t>
  </si>
  <si>
    <t>IT1592013    Field Mobility iPAD CI - SWP D</t>
  </si>
  <si>
    <t>IT1601255</t>
  </si>
  <si>
    <t>Adv Cyber Security Tools-OP-T</t>
  </si>
  <si>
    <t>IT1601255    Adv Cyber Security Tools-OP-T</t>
  </si>
  <si>
    <t>000012754</t>
  </si>
  <si>
    <t>HR Recruiting Solution</t>
  </si>
  <si>
    <t>000012754    HR Recruiting Solution</t>
  </si>
  <si>
    <t>000012780</t>
  </si>
  <si>
    <t>Power Feeds to Trans Campus</t>
  </si>
  <si>
    <t>000012780    Power Feeds to Trans Campus</t>
  </si>
  <si>
    <t>000007890</t>
  </si>
  <si>
    <t>AEPES Cap SW Alloc X00000615</t>
  </si>
  <si>
    <t>000007890    AEPES Cap SW Alloc X00000615</t>
  </si>
  <si>
    <t>000007892</t>
  </si>
  <si>
    <t>000007892    AEPES Cap SW Alloc X00000615</t>
  </si>
  <si>
    <t>000007893</t>
  </si>
  <si>
    <t>000007893    AEPES Cap SW Alloc X00000615</t>
  </si>
  <si>
    <t>ITSSV1870</t>
  </si>
  <si>
    <t>Enterprise Maximo Mobility</t>
  </si>
  <si>
    <t>ITSSV1870    Enterprise Maximo Mobility</t>
  </si>
  <si>
    <t>000007941</t>
  </si>
  <si>
    <t>AEPES Cap SW Alloc X00000423</t>
  </si>
  <si>
    <t>000007941    AEPES Cap SW Alloc X00000423</t>
  </si>
  <si>
    <t>ITUOP0444</t>
  </si>
  <si>
    <t>CUST OPS gridSMART - CIS</t>
  </si>
  <si>
    <t>ITUOP0444    CUST OPS gridSMART - CIS</t>
  </si>
  <si>
    <t>SSN101952</t>
  </si>
  <si>
    <t>Eas Fcm Gl Integration Modific</t>
  </si>
  <si>
    <t>000020504</t>
  </si>
  <si>
    <t>Fleet Roll/Ref Blanket AEPSC</t>
  </si>
  <si>
    <t>LFLTRO103</t>
  </si>
  <si>
    <t>LFLTRO103    Fleet Rollover Blkt-AEPSC</t>
  </si>
  <si>
    <t>Fleet Roll/Refin Blk APCO - D</t>
  </si>
  <si>
    <t>LFLTRO140</t>
  </si>
  <si>
    <t>LFLTRO140    Fleet Roll/Refinan Lease Blkt</t>
  </si>
  <si>
    <t>000020510</t>
  </si>
  <si>
    <t>2011 Fleet Blanket CSP - G</t>
  </si>
  <si>
    <t>000020511</t>
  </si>
  <si>
    <t>Fleet Roll/Refinan Blk I&amp;M - D</t>
  </si>
  <si>
    <t>LFLTRO170</t>
  </si>
  <si>
    <t>LFLTRO170    Fleet Roll/Refinan Lease Blkt</t>
  </si>
  <si>
    <t>000008520</t>
  </si>
  <si>
    <t>AMS2004</t>
  </si>
  <si>
    <t>000008520    AMS2004</t>
  </si>
  <si>
    <t>000019106</t>
  </si>
  <si>
    <t>2010 Fleet Blanket - I&amp;M-G</t>
  </si>
  <si>
    <t>000023737</t>
  </si>
  <si>
    <t>Fleet Repl/Add LEA Blkt-OPCO T</t>
  </si>
  <si>
    <t>LFLTAD160</t>
  </si>
  <si>
    <t>LFLTAD160    Fleet Additions Blkt-OPCO Tran</t>
  </si>
  <si>
    <t>000023742</t>
  </si>
  <si>
    <t>Fleet Repl/Add LEA Blkt-I&amp;M D</t>
  </si>
  <si>
    <t>LFLTAD170</t>
  </si>
  <si>
    <t>LFLTAD170    Fleet Additions Blkt-I&amp;M Distr</t>
  </si>
  <si>
    <t>000009235</t>
  </si>
  <si>
    <t>HR Comp Enhancements</t>
  </si>
  <si>
    <t>ITWKLC250</t>
  </si>
  <si>
    <t>EUC Lifecycle - OPCO Distr</t>
  </si>
  <si>
    <t>ITWKLC250    EUC Lifecycle - OPCO Distr</t>
  </si>
  <si>
    <t>ITUOP0393</t>
  </si>
  <si>
    <t>T&amp;D Proj Sched &amp; Mgmt</t>
  </si>
  <si>
    <t>ITUOP0393    T&amp;D Proj Sched &amp; Mgmt</t>
  </si>
  <si>
    <t>000006994</t>
  </si>
  <si>
    <t>RAFT  Enhancements  Phase II</t>
  </si>
  <si>
    <t>000006994    RAFT  Enhancements  Phase II</t>
  </si>
  <si>
    <t>000023744</t>
  </si>
  <si>
    <t>Fleet Repl/Add LEA Blkt-KYPCO</t>
  </si>
  <si>
    <t>LFLTAD180</t>
  </si>
  <si>
    <t>LFLTAD180    Fleet Additions Blkt-KYPCO Tra</t>
  </si>
  <si>
    <t>000023745</t>
  </si>
  <si>
    <t>Fleet Repl/Add LEA Blkt-AEPGR</t>
  </si>
  <si>
    <t>LFLTAD181</t>
  </si>
  <si>
    <t>LFLTAD181    Fleet Additions Blkt-AEPGR Gen</t>
  </si>
  <si>
    <t>000021955</t>
  </si>
  <si>
    <t>Tulsa Hub Site</t>
  </si>
  <si>
    <t>ITGEN1617</t>
  </si>
  <si>
    <t>Cook Documentum Consolidation</t>
  </si>
  <si>
    <t>ITGEN1617    Cook Documentum Consolidation</t>
  </si>
  <si>
    <t>ITGEN1868</t>
  </si>
  <si>
    <t>GENFH Tririga Shoreline Mgmt</t>
  </si>
  <si>
    <t>ITGEN1868    GENFH Tririga Shoreline Mgmt</t>
  </si>
  <si>
    <t>ITGEN2001</t>
  </si>
  <si>
    <t>Maximo Renewables Readiness</t>
  </si>
  <si>
    <t>ITGEN2001    Maximo Renewables Readiness</t>
  </si>
  <si>
    <t>000012615</t>
  </si>
  <si>
    <t>Oracle AIX Lifecycle Project</t>
  </si>
  <si>
    <t>000012615    Oracle AIX Lifecycle Project</t>
  </si>
  <si>
    <t>000015252</t>
  </si>
  <si>
    <t>2008 Fleet Blanket CSP - D</t>
  </si>
  <si>
    <t>000023990</t>
  </si>
  <si>
    <t>Mobile Material Handling-117</t>
  </si>
  <si>
    <t>LFLTMH117</t>
  </si>
  <si>
    <t>LFLTMH117    Mobile Material Hand Lease BKT</t>
  </si>
  <si>
    <t>000007499</t>
  </si>
  <si>
    <t>IT Scorecard Development - O&amp;M</t>
  </si>
  <si>
    <t>000007639</t>
  </si>
  <si>
    <t>Adminstrative - Wholesale IT</t>
  </si>
  <si>
    <t>ADMS Imp DSN DNEX-APC D</t>
  </si>
  <si>
    <t>IT140ADMS    ADMS Imp DSN DNEX-APC D</t>
  </si>
  <si>
    <t>IT1431323</t>
  </si>
  <si>
    <t>High Avail Data Ctr-Pro Serv</t>
  </si>
  <si>
    <t>IT1431323    High Avail Data Ctr-Pro Serv</t>
  </si>
  <si>
    <t>IT1431352</t>
  </si>
  <si>
    <t>Data Cntr 2 - AEP Pro Serv Inc</t>
  </si>
  <si>
    <t>IT1431352    Data Cntr 2 - AEP Pro Serv Inc</t>
  </si>
  <si>
    <t>000015258</t>
  </si>
  <si>
    <t>2008 Fleet Blanket I&amp;M - N</t>
  </si>
  <si>
    <t>000015260</t>
  </si>
  <si>
    <t>2008 Fleet Blanket KTY - T</t>
  </si>
  <si>
    <t>000015264</t>
  </si>
  <si>
    <t>2008 Fleet Blanket OP - D</t>
  </si>
  <si>
    <t>000006467</t>
  </si>
  <si>
    <t>IT Corp Apps-Propos Env Audits</t>
  </si>
  <si>
    <t>SSN101404</t>
  </si>
  <si>
    <t>Mtg Faciltn Blnkt-Client Ss042</t>
  </si>
  <si>
    <t>SSN101407</t>
  </si>
  <si>
    <t>Online Lrng Blnkt-Client Ss003</t>
  </si>
  <si>
    <t>SSN101410</t>
  </si>
  <si>
    <t>Online Lrng Blnkt-Client Ss006</t>
  </si>
  <si>
    <t>000025717</t>
  </si>
  <si>
    <t>Desert Sky Cap Software Dev</t>
  </si>
  <si>
    <t>X00000970</t>
  </si>
  <si>
    <t>X00000970    Desert Sky Cap Software Dev</t>
  </si>
  <si>
    <t>432</t>
  </si>
  <si>
    <t>432    Desert Sky Wind Farm LLC</t>
  </si>
  <si>
    <t>000025813</t>
  </si>
  <si>
    <t>Fostoria  Office - Remodel</t>
  </si>
  <si>
    <t>000025813    Fostoria  Office - Remodel</t>
  </si>
  <si>
    <t>SSN103347</t>
  </si>
  <si>
    <t>2002 Cook Leadership Academy</t>
  </si>
  <si>
    <t>000023619</t>
  </si>
  <si>
    <t>Constr of New Data Ctr (HACE)</t>
  </si>
  <si>
    <t>000023619    Constr of New Data Ctr (HACE)</t>
  </si>
  <si>
    <t>EST000834</t>
  </si>
  <si>
    <t>SS-CI-WV Transco GEN PLT</t>
  </si>
  <si>
    <t>X00000834</t>
  </si>
  <si>
    <t>X00000834    SS-CI-WV Transco GENPLT</t>
  </si>
  <si>
    <t>EST000835</t>
  </si>
  <si>
    <t>SS-CI-Kentucky Transco GEN PLT</t>
  </si>
  <si>
    <t>X00000835</t>
  </si>
  <si>
    <t>X00000835    SS-CI-Kentucky Transco GEN PLT</t>
  </si>
  <si>
    <t>384</t>
  </si>
  <si>
    <t>384    AEP Kentucky Trans Co</t>
  </si>
  <si>
    <t>ITCHR0227</t>
  </si>
  <si>
    <t>PS Fin Upgrade-CSP-G</t>
  </si>
  <si>
    <t>ITCHR0227    PS Fin Upgrade-CSP-G</t>
  </si>
  <si>
    <t>144</t>
  </si>
  <si>
    <t>144    Columbus Southern Power - Gen</t>
  </si>
  <si>
    <t>ITCHR0229</t>
  </si>
  <si>
    <t>PS Fin Upgrade-AEG</t>
  </si>
  <si>
    <t>ITCHR0229    PS Fin Upgrade-AEG</t>
  </si>
  <si>
    <t>SSN101378</t>
  </si>
  <si>
    <t>Mtg Faciltn Blnkt-Client Ss015</t>
  </si>
  <si>
    <t>IT2801352</t>
  </si>
  <si>
    <t>Data Cntr 2 - Ind Mich River T</t>
  </si>
  <si>
    <t>IT2801352    Data Cntr 2 - Ind Mich River T</t>
  </si>
  <si>
    <t>IT2921374</t>
  </si>
  <si>
    <t>IBM ELA Licenses - MEMCo</t>
  </si>
  <si>
    <t>IT2921374    IBM ELA Licenses - MEMCo</t>
  </si>
  <si>
    <t>IT3191323</t>
  </si>
  <si>
    <t>High Avail Data Ctr-USTI</t>
  </si>
  <si>
    <t>IT3191323    High Avail Data Ctr-USTI</t>
  </si>
  <si>
    <t>319</t>
  </si>
  <si>
    <t>319    United Sciences Testing, Inc</t>
  </si>
  <si>
    <t>SSN101672</t>
  </si>
  <si>
    <t>Online Lrng Blnkt-Client Ss044</t>
  </si>
  <si>
    <t>SSN101674</t>
  </si>
  <si>
    <t>Hr Consltng Blnkt-Client Ss044</t>
  </si>
  <si>
    <t>ITACEI104</t>
  </si>
  <si>
    <t>104 Workstation HW &amp; Install</t>
  </si>
  <si>
    <t>ITCHR0231</t>
  </si>
  <si>
    <t>PS Fin Upgrade-OPCO-T</t>
  </si>
  <si>
    <t>ITCHR0231    PS Fin Upgrade-OPCO-T</t>
  </si>
  <si>
    <t>ITCHR0233</t>
  </si>
  <si>
    <t>PS Fin Upgrade-TNC-G</t>
  </si>
  <si>
    <t>X00000579</t>
  </si>
  <si>
    <t>X00000579    SS-CI-AEPTNCo-G Software</t>
  </si>
  <si>
    <t>ITCPLB192</t>
  </si>
  <si>
    <t>AEPTN Comp Lease Blanket - Tra</t>
  </si>
  <si>
    <t>LCOMPU192</t>
  </si>
  <si>
    <t>LCOMPU192    SS_LBLNKT_CMPUTR-192</t>
  </si>
  <si>
    <t>IT345BILL</t>
  </si>
  <si>
    <t>Corp Prgrm Billing - AEP Wind</t>
  </si>
  <si>
    <t>IT345BILL    Corp Prgrm Billing - AEP Wind</t>
  </si>
  <si>
    <t>345</t>
  </si>
  <si>
    <t>345    AEP Wind Holding Company, LLC</t>
  </si>
  <si>
    <t>SSN101683</t>
  </si>
  <si>
    <t>Hr Internal Charges:Ss Stratgy</t>
  </si>
  <si>
    <t>SSN101690</t>
  </si>
  <si>
    <t>Hr Internal Charges: Hr Oprtns</t>
  </si>
  <si>
    <t>ITCPLB198</t>
  </si>
  <si>
    <t>PSO Comp Lease Blanket - Gen</t>
  </si>
  <si>
    <t>LCOMPU198</t>
  </si>
  <si>
    <t>LCOMPU198    SS_LBLNKT_CMPUTR-198</t>
  </si>
  <si>
    <t>APCo Comp Lease Blanket - Gen</t>
  </si>
  <si>
    <t>LCOMPU215</t>
  </si>
  <si>
    <t>LCOMPU215    SS_LBLNKT_CMPUTR-215</t>
  </si>
  <si>
    <t>ITCPLB260</t>
  </si>
  <si>
    <t>KGPCo Comp Lease Blanket - Tra</t>
  </si>
  <si>
    <t>LCOMPU260</t>
  </si>
  <si>
    <t>LCOMPU260    SS_LBLNKT_CMPUTR-260</t>
  </si>
  <si>
    <t>ITCPLB270</t>
  </si>
  <si>
    <t>CCT Computer Lease Blanket</t>
  </si>
  <si>
    <t>LCOMPU270</t>
  </si>
  <si>
    <t>LCOMPU270    SS_LBLNKT_CMPUTR-270</t>
  </si>
  <si>
    <t>ASC842169</t>
  </si>
  <si>
    <t>ASC 842 Conversion Project-169</t>
  </si>
  <si>
    <t>ASC842169    ASC 842 Conversion Project-169</t>
  </si>
  <si>
    <t>ASC842170</t>
  </si>
  <si>
    <t>ASC 842 Conversion Project-170</t>
  </si>
  <si>
    <t>ASC842170    ASC 842 Conversion Project-170</t>
  </si>
  <si>
    <t>ASC842280</t>
  </si>
  <si>
    <t>ASC 842 Conversion Project-280</t>
  </si>
  <si>
    <t>ASC842280    ASC 842 Conversion Project-280</t>
  </si>
  <si>
    <t>000022960</t>
  </si>
  <si>
    <t>Weatherford Laydown Area</t>
  </si>
  <si>
    <t>000022960    Weatherford Laydown Area</t>
  </si>
  <si>
    <t>000008107</t>
  </si>
  <si>
    <t>SCADA Security Project-PSO</t>
  </si>
  <si>
    <t>000008107    SCADA Security Project-PSO</t>
  </si>
  <si>
    <t>000019053</t>
  </si>
  <si>
    <t>Gen Plt Blkt-AEPSC Ohio Region</t>
  </si>
  <si>
    <t>Gen Plt Blkt - AP-D WVVAKY</t>
  </si>
  <si>
    <t>000019058</t>
  </si>
  <si>
    <t>Gen Plt Blkt I M-D IN MI Reg</t>
  </si>
  <si>
    <t>000019793</t>
  </si>
  <si>
    <t>Welch SC Reroof</t>
  </si>
  <si>
    <t>000019793    Welch SC Reroof</t>
  </si>
  <si>
    <t>000019795</t>
  </si>
  <si>
    <t>Shreveport Mid-South Tower</t>
  </si>
  <si>
    <t>000019795    Shreveport Mid-South Tower</t>
  </si>
  <si>
    <t>000020136</t>
  </si>
  <si>
    <t>Gen Plt Blkt SEP-D TX</t>
  </si>
  <si>
    <t>EST000836</t>
  </si>
  <si>
    <t>SS-CI-SWEPCO Transco GEN PLT</t>
  </si>
  <si>
    <t>X00000836</t>
  </si>
  <si>
    <t>X00000836    SS-CI-SWEPCO Transco GEN PLT</t>
  </si>
  <si>
    <t>388</t>
  </si>
  <si>
    <t>388    AEP Southwestern Trans Co</t>
  </si>
  <si>
    <t>000019061</t>
  </si>
  <si>
    <t>Gen Plt Blkt OP-D Ohio Region</t>
  </si>
  <si>
    <t>000021493</t>
  </si>
  <si>
    <t>Gen Plt Blkt AEG-Dresden</t>
  </si>
  <si>
    <t>X00000793</t>
  </si>
  <si>
    <t>X00000793    AEG Dresden GEN PLT</t>
  </si>
  <si>
    <t>000020122</t>
  </si>
  <si>
    <t>Gen Plt Blkt CSP-D</t>
  </si>
  <si>
    <t>000020123</t>
  </si>
  <si>
    <t>Gen Plt Blkt CSP-T</t>
  </si>
  <si>
    <t>000025913</t>
  </si>
  <si>
    <t>Ohio Operations Ctr - Purchase</t>
  </si>
  <si>
    <t>000025913    Ohio Operations Ctr - Purchase</t>
  </si>
  <si>
    <t>000021472</t>
  </si>
  <si>
    <t>Gen Plt Blkt IM-N INMI Reg</t>
  </si>
  <si>
    <t>X00000675</t>
  </si>
  <si>
    <t>X00000675    Cook Plant General Plant Blnkt</t>
  </si>
  <si>
    <t>000021475</t>
  </si>
  <si>
    <t>Gen Plt Blkt I M-G IN MI Reg</t>
  </si>
  <si>
    <t>X00000117</t>
  </si>
  <si>
    <t>X00000117    SS-CI-IMPCo-G GEN PLT</t>
  </si>
  <si>
    <t>EST000841</t>
  </si>
  <si>
    <t>Ohio PPA Genpltcap Fac 420</t>
  </si>
  <si>
    <t>X00000841</t>
  </si>
  <si>
    <t>X00000841    Ohio PPA -Genpltcap Facil 420</t>
  </si>
  <si>
    <t>420</t>
  </si>
  <si>
    <t>420    Ohio PPA Plants</t>
  </si>
  <si>
    <t>EST000991</t>
  </si>
  <si>
    <t>SS-CI-PSOWIND Gen Plt Cap</t>
  </si>
  <si>
    <t>X00000991</t>
  </si>
  <si>
    <t>X00000991    Public Service Co of OK- Wind</t>
  </si>
  <si>
    <t>474</t>
  </si>
  <si>
    <t>474    Public Service Co of OK- Wind</t>
  </si>
  <si>
    <t>000024680</t>
  </si>
  <si>
    <t>AEP OH Transco Gen Plt Cap Bkt</t>
  </si>
  <si>
    <t>X00000832</t>
  </si>
  <si>
    <t>X00000832    SS-CI-OH-Transco GEN PLT</t>
  </si>
  <si>
    <t>Huntington SC - Renew Top Coat</t>
  </si>
  <si>
    <t>000021605    Huntington SC - Renew Top Coat</t>
  </si>
  <si>
    <t>000026098</t>
  </si>
  <si>
    <t>Shreveport Training Facility</t>
  </si>
  <si>
    <t>000026152</t>
  </si>
  <si>
    <t>General Plt Capital Blkt TXN-T</t>
  </si>
  <si>
    <t>X00000137</t>
  </si>
  <si>
    <t>X00000137    SS-CI-WTUCo-T GEN PLT</t>
  </si>
  <si>
    <t>SSN103440</t>
  </si>
  <si>
    <t>2002 Leadership Dialogue</t>
  </si>
  <si>
    <t>SSN103802</t>
  </si>
  <si>
    <t>Csp Fleet Generation Blanket</t>
  </si>
  <si>
    <t>000024789</t>
  </si>
  <si>
    <t>SWEPCO-TX-T Gen Plt Cap Blkt</t>
  </si>
  <si>
    <t>000024806</t>
  </si>
  <si>
    <t>1 RP Remodel - Floors 10 &amp; 11</t>
  </si>
  <si>
    <t>000024806    1 RP Remodel - Floors 10 &amp; 11</t>
  </si>
  <si>
    <t>000024676</t>
  </si>
  <si>
    <t>SWEPCO-D TX Gen Plt Cap Blkt</t>
  </si>
  <si>
    <t>Roanoke Elevator Modernization</t>
  </si>
  <si>
    <t>000026524</t>
  </si>
  <si>
    <t>1 RP 20th Floor Remodel</t>
  </si>
  <si>
    <t>EST000773</t>
  </si>
  <si>
    <t>AEP IM Trans Co Cap Software</t>
  </si>
  <si>
    <t>X00000773</t>
  </si>
  <si>
    <t>X00000773    AEP IM Trans Co Cap Software</t>
  </si>
  <si>
    <t>ITCOP0372</t>
  </si>
  <si>
    <t>MISO Market Solution</t>
  </si>
  <si>
    <t>ITCOP0372    MISO Market Solution</t>
  </si>
  <si>
    <t>ASC842120</t>
  </si>
  <si>
    <t>ASC 842 Conversion Project-120</t>
  </si>
  <si>
    <t>ASC842120    ASC 842 Conversion Project-120</t>
  </si>
  <si>
    <t>SSN101439</t>
  </si>
  <si>
    <t>Online Lrng Blnkt-Client Ss035</t>
  </si>
  <si>
    <t>SSN101441</t>
  </si>
  <si>
    <t>Online Lrng Blnkt-Client Ss001</t>
  </si>
  <si>
    <t>SSN101444</t>
  </si>
  <si>
    <t>Online Lrng Blnkt-Client Ss041</t>
  </si>
  <si>
    <t>SSN101382</t>
  </si>
  <si>
    <t>Mtg Faciltn Blnkt-Client Ss019</t>
  </si>
  <si>
    <t>SSN101419</t>
  </si>
  <si>
    <t>Online Lrng Blnkt-Client Ss015</t>
  </si>
  <si>
    <t>SSN101420</t>
  </si>
  <si>
    <t>Online Lrng Blnkt-Client Ss016</t>
  </si>
  <si>
    <t>APCo Land/Bldgs Conversion LI</t>
  </si>
  <si>
    <t>000015751</t>
  </si>
  <si>
    <t>AEPEP, Inc., Capital Software</t>
  </si>
  <si>
    <t>X00000678</t>
  </si>
  <si>
    <t>X00000678    SS-CI-AEPEP Capital Software</t>
  </si>
  <si>
    <t>KgPCo Land/Bldgs Conversion LI</t>
  </si>
  <si>
    <t>000003543</t>
  </si>
  <si>
    <t>OPCo Land/Bldgs Conversion LI</t>
  </si>
  <si>
    <t>ITSSV0699</t>
  </si>
  <si>
    <t>IAM-Cardinal</t>
  </si>
  <si>
    <t>ITSSV0699    IAM-Cardinal</t>
  </si>
  <si>
    <t>ITSSV0700</t>
  </si>
  <si>
    <t>IAM-KP Distribution</t>
  </si>
  <si>
    <t>ITSSV0700    IAM-KP Distribution</t>
  </si>
  <si>
    <t>SSN101838</t>
  </si>
  <si>
    <t>Inp0 Osu Traing -Client Ss042</t>
  </si>
  <si>
    <t>000003544</t>
  </si>
  <si>
    <t>PSO Land/Bldgs Conversion LI</t>
  </si>
  <si>
    <t>000003545</t>
  </si>
  <si>
    <t>SWEPCo Land/Bldg Conversion LI</t>
  </si>
  <si>
    <t>ITPFP2007</t>
  </si>
  <si>
    <t>UI Planner Mod Update</t>
  </si>
  <si>
    <t>ITPFP2007    UI Planner Mod Update</t>
  </si>
  <si>
    <t>ITSSV1900</t>
  </si>
  <si>
    <t>IT ServiceNow ELA 2021</t>
  </si>
  <si>
    <t>ITSSV1900    IT ServiceNow ELA 2021</t>
  </si>
  <si>
    <t>SSN101399</t>
  </si>
  <si>
    <t>Mtg Faciltn Blnkt-Client Ss036</t>
  </si>
  <si>
    <t>ITCPLB168</t>
  </si>
  <si>
    <t>SEPCo Comp Lease Blanket - Gen</t>
  </si>
  <si>
    <t>LCOMPU168</t>
  </si>
  <si>
    <t>LCOMPU168    SS_LBLNKT_CMPUTR-168</t>
  </si>
  <si>
    <t>ITCPLB413</t>
  </si>
  <si>
    <t>WPCo Comp Lease Blanket - Gen</t>
  </si>
  <si>
    <t>LCOMPU413</t>
  </si>
  <si>
    <t>LCOMPU413    SS_LBLNKT_CMPUTR-413</t>
  </si>
  <si>
    <t>413</t>
  </si>
  <si>
    <t>413    Wheeling Power Co - Generation</t>
  </si>
  <si>
    <t>ITCUS1723</t>
  </si>
  <si>
    <t>CIS-Smart Grid Gateway</t>
  </si>
  <si>
    <t>ITCUS1723    CIS-Smart Grid Gateway</t>
  </si>
  <si>
    <t>IT204BILL</t>
  </si>
  <si>
    <t>Corp Prgrm Billing-AEP T&amp;D Svc</t>
  </si>
  <si>
    <t>IT204BILL    Corp Prgrm Billing-AEP T&amp;D Svc</t>
  </si>
  <si>
    <t>204</t>
  </si>
  <si>
    <t>204    AEP T&amp;D Services, LLC</t>
  </si>
  <si>
    <t>IT2101331</t>
  </si>
  <si>
    <t>Cognos - WP - D</t>
  </si>
  <si>
    <t>IT2101331    Cognos - WP - D</t>
  </si>
  <si>
    <t>IT2101352</t>
  </si>
  <si>
    <t>Data Cntr 2 - WP Distribution</t>
  </si>
  <si>
    <t>IT2101352    Data Cntr 2 - WP Distribution</t>
  </si>
  <si>
    <t>ITSSV1960</t>
  </si>
  <si>
    <t>Field Mobility iPAD LI</t>
  </si>
  <si>
    <t>ITSSV1960    Field Mobility iPAD LI</t>
  </si>
  <si>
    <t>ITSSV0703</t>
  </si>
  <si>
    <t>IAM-AEPTN Distribution</t>
  </si>
  <si>
    <t>ITSSV0703    IAM-AEPTN Distribution</t>
  </si>
  <si>
    <t>ITCUS1928</t>
  </si>
  <si>
    <t>Cap - CRM Sys - Enh 2022</t>
  </si>
  <si>
    <t>ITCUS1928    Cap - CRM Sys - Enh 2022</t>
  </si>
  <si>
    <t>21CENTURY</t>
  </si>
  <si>
    <t>21st Cent Tech Strat &amp; Op Mod</t>
  </si>
  <si>
    <t>IT210BILL</t>
  </si>
  <si>
    <t>Corp Prgrm Billing - WP Distri</t>
  </si>
  <si>
    <t>IT210BILL    Corp Prgrm Billing - WP Distri</t>
  </si>
  <si>
    <t>IT210CCIC</t>
  </si>
  <si>
    <t>Cloud Computing Imp. Cost-WP D</t>
  </si>
  <si>
    <t>IT210CCIC    Cloud Computing Imp. Cost-WP D</t>
  </si>
  <si>
    <t>IT2111262</t>
  </si>
  <si>
    <t>MDM Upgrade to V2 - TCC</t>
  </si>
  <si>
    <t>IT2111262    MDM Upgrade to V2 - TCC</t>
  </si>
  <si>
    <t>IT1321323</t>
  </si>
  <si>
    <t>High Avail Data Ctr-IM-G</t>
  </si>
  <si>
    <t>IT1321323    High Avail Data Ctr-IM-G</t>
  </si>
  <si>
    <t>IT1321352</t>
  </si>
  <si>
    <t>Data Cntr 2 - I&amp;M Generation</t>
  </si>
  <si>
    <t>IT1321352    Data Cntr 2 - I&amp;M Generation</t>
  </si>
  <si>
    <t>ITCHR0248</t>
  </si>
  <si>
    <t>PS Fin Upgrade-WP-T</t>
  </si>
  <si>
    <t>ITCHR0248    PS Fin Upgrade-WP-T</t>
  </si>
  <si>
    <t>ITCHR0249</t>
  </si>
  <si>
    <t>PS Fin Upgrade-WP-D</t>
  </si>
  <si>
    <t>ITCHR0249    PS Fin Upgrade-WP-D</t>
  </si>
  <si>
    <t>ITCHR0250</t>
  </si>
  <si>
    <t>PS Fin Upgrade-TCC-D</t>
  </si>
  <si>
    <t>ITCHR0250    PS Fin Upgrade-TCC-D</t>
  </si>
  <si>
    <t>PS Fin Upgrade-APCO-G</t>
  </si>
  <si>
    <t>ITCHR0251    PS Fin Upgrade-APCO-G</t>
  </si>
  <si>
    <t>000010483</t>
  </si>
  <si>
    <t>New Signage for TCC Bldgs-D</t>
  </si>
  <si>
    <t>000010486</t>
  </si>
  <si>
    <t>New Signage for TNC Bldgs-T</t>
  </si>
  <si>
    <t>ITGEN0863</t>
  </si>
  <si>
    <t>Cook Documentum Upgrade</t>
  </si>
  <si>
    <t>ITGEN0863    Cook Documentum Upgrade</t>
  </si>
  <si>
    <t>ITGEN0877</t>
  </si>
  <si>
    <t>StackVision Revisions</t>
  </si>
  <si>
    <t>000020144</t>
  </si>
  <si>
    <t>Gen Plt Blkt OPCO-T</t>
  </si>
  <si>
    <t>000020145</t>
  </si>
  <si>
    <t>Gen Plt Blkt WP-T</t>
  </si>
  <si>
    <t>X00000131</t>
  </si>
  <si>
    <t>X00000131    SS-CI-WPCo-T GEN PLT</t>
  </si>
  <si>
    <t>000020195</t>
  </si>
  <si>
    <t>23rd Floor Remodel at 1 RP</t>
  </si>
  <si>
    <t>000020195    23rd Floor Remodel at 1 RP</t>
  </si>
  <si>
    <t>000009476</t>
  </si>
  <si>
    <t>Wellston</t>
  </si>
  <si>
    <t>000009476    Wellston</t>
  </si>
  <si>
    <t>000026910</t>
  </si>
  <si>
    <t>Shreveport SC-School Roof Repl</t>
  </si>
  <si>
    <t>000026910    Shreveport SC-School Roof Repl</t>
  </si>
  <si>
    <t>APCo State Office Furniture</t>
  </si>
  <si>
    <t>000009882    APCo State Office Furniture</t>
  </si>
  <si>
    <t>000010475</t>
  </si>
  <si>
    <t>New Signage for APCo Bldgs-D</t>
  </si>
  <si>
    <t>000010478</t>
  </si>
  <si>
    <t>New Signage for IM Bldgs-T</t>
  </si>
  <si>
    <t>000019520</t>
  </si>
  <si>
    <t>Buchanan MI SC Re-Roof</t>
  </si>
  <si>
    <t>000019520    Buchanan MI SC Re-Roof</t>
  </si>
  <si>
    <t>000019710</t>
  </si>
  <si>
    <t>CCTV Dresden Plant GL 377</t>
  </si>
  <si>
    <t>000021361</t>
  </si>
  <si>
    <t>Victoria Div Office Reroof</t>
  </si>
  <si>
    <t>000021361    Victoria Div Office Reroof</t>
  </si>
  <si>
    <t>000026622</t>
  </si>
  <si>
    <t>General Plt Cap Blkt -GLBU 474</t>
  </si>
  <si>
    <t>000026652</t>
  </si>
  <si>
    <t>Alpine Service Center</t>
  </si>
  <si>
    <t>000026652    Alpine Service Center</t>
  </si>
  <si>
    <t>000026714</t>
  </si>
  <si>
    <t>Baer Field Storage Building</t>
  </si>
  <si>
    <t>000026718</t>
  </si>
  <si>
    <t>Muncie SC Roof Replacement</t>
  </si>
  <si>
    <t>000026375</t>
  </si>
  <si>
    <t>1 RP Elevator Modernization</t>
  </si>
  <si>
    <t>000026375    1 RP Elevator Modernization</t>
  </si>
  <si>
    <t>000026599</t>
  </si>
  <si>
    <t>Elkhart Asphalt Replacement</t>
  </si>
  <si>
    <t>000026374</t>
  </si>
  <si>
    <t>Pataskala RDC East Laydown</t>
  </si>
  <si>
    <t>000026731</t>
  </si>
  <si>
    <t>Transource OK Cap Software</t>
  </si>
  <si>
    <t>X00000901</t>
  </si>
  <si>
    <t>X00000901    Transource OK Cap Software</t>
  </si>
  <si>
    <t>480</t>
  </si>
  <si>
    <t>480    Transource Oklahoma, LLC</t>
  </si>
  <si>
    <t>000026778</t>
  </si>
  <si>
    <t>Lon Hill Laydown Area C</t>
  </si>
  <si>
    <t>000026778    Lon Hill Laydown Area C</t>
  </si>
  <si>
    <t>000024650</t>
  </si>
  <si>
    <t>PSO-D General Plt Cap Blanket</t>
  </si>
  <si>
    <t>000024655</t>
  </si>
  <si>
    <t>WPCO-T General Plt Cap Blanket</t>
  </si>
  <si>
    <t>IT384CCIC</t>
  </si>
  <si>
    <t>Cloud Comp Imp Cost Ky Transco</t>
  </si>
  <si>
    <t>IT384CCIC    Cloud Comp Imp Cost Ky Transco</t>
  </si>
  <si>
    <t>IT3851323</t>
  </si>
  <si>
    <t>High Avail Data Ctr-IM Transco</t>
  </si>
  <si>
    <t>IT3851323    High Avail Data Ctr-IM Transco</t>
  </si>
  <si>
    <t>IT2301960</t>
  </si>
  <si>
    <t>Field Mobility iPAD LI - KGP D</t>
  </si>
  <si>
    <t>IT2301960    Field Mobility iPAD LI - KGP D</t>
  </si>
  <si>
    <t>SSN101424</t>
  </si>
  <si>
    <t>Online Lrng Blnkt-Client Ss020</t>
  </si>
  <si>
    <t>SSN101430</t>
  </si>
  <si>
    <t>Online Lrng Blnkt-Client Ss026</t>
  </si>
  <si>
    <t>000023790</t>
  </si>
  <si>
    <t>Tulsa GO-4th Flr Trans Remodel</t>
  </si>
  <si>
    <t>000023790    Tulsa GO-4th Flr Trans Remodel</t>
  </si>
  <si>
    <t>ADMS Imp DSN DNEX-KGP D</t>
  </si>
  <si>
    <t>IT230ADMS    ADMS Imp DSN DNEX-KGP D</t>
  </si>
  <si>
    <t>Cloud Comp Imp Cost - KgP D</t>
  </si>
  <si>
    <t>IT230CCIC    Cloud Comp Imp Cost - KgP D</t>
  </si>
  <si>
    <t>IT230PCLC</t>
  </si>
  <si>
    <t>PC Lifecycle CI - 230</t>
  </si>
  <si>
    <t>IT230PCLC    PC Lifecycle CI - 230</t>
  </si>
  <si>
    <t>ITCOP0935</t>
  </si>
  <si>
    <t>East Pool Modifications</t>
  </si>
  <si>
    <t>ITCOP1165</t>
  </si>
  <si>
    <t>EP-BlueStar Integration</t>
  </si>
  <si>
    <t>ITCOP1165    EP-BlueStar Integration</t>
  </si>
  <si>
    <t>400</t>
  </si>
  <si>
    <t>400    AEP Energy, Inc</t>
  </si>
  <si>
    <t>SSN003085</t>
  </si>
  <si>
    <t>Isd - Integrated Time Reportng</t>
  </si>
  <si>
    <t>SSN101241</t>
  </si>
  <si>
    <t>Staffing Blanket -Client Ss001</t>
  </si>
  <si>
    <t>SSN101242</t>
  </si>
  <si>
    <t>Staffing Blanket -Client Ss002</t>
  </si>
  <si>
    <t>SSN101243</t>
  </si>
  <si>
    <t>Staffing Blanket -Client Ss003</t>
  </si>
  <si>
    <t>ITCHR0755</t>
  </si>
  <si>
    <t>Business Apps in Legal</t>
  </si>
  <si>
    <t>ITCHR0755    Business Apps in Legal</t>
  </si>
  <si>
    <t>ITCHR0837</t>
  </si>
  <si>
    <t>EHAP Application</t>
  </si>
  <si>
    <t>ITCHR0837    EHAP Application</t>
  </si>
  <si>
    <t>ITCOO0509</t>
  </si>
  <si>
    <t>JHA Enterprise App</t>
  </si>
  <si>
    <t>SSN101252</t>
  </si>
  <si>
    <t>Staffing Blanket -Client Ss012</t>
  </si>
  <si>
    <t>SSN101254</t>
  </si>
  <si>
    <t>Staffing Blanket -Client Ss014</t>
  </si>
  <si>
    <t>SSN101255</t>
  </si>
  <si>
    <t>Staffing Blanket -Client Ss015</t>
  </si>
  <si>
    <t>000024433</t>
  </si>
  <si>
    <t>Lucasville SC (New)</t>
  </si>
  <si>
    <t>000024433    Lucasville SC (New)</t>
  </si>
  <si>
    <t>000024495</t>
  </si>
  <si>
    <t>San Angelo Service Center</t>
  </si>
  <si>
    <t>000024495    San Angelo Service Center</t>
  </si>
  <si>
    <t>ITCOP1599</t>
  </si>
  <si>
    <t>GMCS Monarch Upgrade</t>
  </si>
  <si>
    <t>ITCOP1599    GMCS Monarch Upgrade</t>
  </si>
  <si>
    <t>PS Fin Upgrade-KGP-T</t>
  </si>
  <si>
    <t>ITCHR0255    PS Fin Upgrade-KGP-T</t>
  </si>
  <si>
    <t>GSFLTONYX</t>
  </si>
  <si>
    <t>Install fuel monitoring system</t>
  </si>
  <si>
    <t>GSOHOFFSV</t>
  </si>
  <si>
    <t>GS Office Services Overhead</t>
  </si>
  <si>
    <t>SSN101351</t>
  </si>
  <si>
    <t>Learng Desgnblnkt-Client Ss029</t>
  </si>
  <si>
    <t>SSN101358</t>
  </si>
  <si>
    <t>Learng Desgnblnkt-Client Ss036</t>
  </si>
  <si>
    <t>000025253</t>
  </si>
  <si>
    <t>2018 Gen Plt Cap Blkt - SEP-T</t>
  </si>
  <si>
    <t>000025257</t>
  </si>
  <si>
    <t>2018 GPlt Cap Blkt-OH Transco</t>
  </si>
  <si>
    <t>ITCHR0477</t>
  </si>
  <si>
    <t>ESTL00132</t>
  </si>
  <si>
    <t>General Plant Lease Blanket</t>
  </si>
  <si>
    <t>LGENPT132</t>
  </si>
  <si>
    <t>LGENPT132    SS_LBLNKT_GEN_PLT-132</t>
  </si>
  <si>
    <t>ESTL00159</t>
  </si>
  <si>
    <t>LGENPT159</t>
  </si>
  <si>
    <t>LGENPT159    SS_LBLNKT_GEN_PLT-159</t>
  </si>
  <si>
    <t>SSN102393</t>
  </si>
  <si>
    <t>Csp Fleet Transmission Blkt</t>
  </si>
  <si>
    <t>SSN102394</t>
  </si>
  <si>
    <t>Aepsc Fleet Blanket</t>
  </si>
  <si>
    <t>SSN102398</t>
  </si>
  <si>
    <t>Pso Fleet Distribution Blkt</t>
  </si>
  <si>
    <t>SSN102399</t>
  </si>
  <si>
    <t>Pso Fleet Generation Blkt</t>
  </si>
  <si>
    <t>000025431</t>
  </si>
  <si>
    <t>Purchase McAlester Telecom Bld</t>
  </si>
  <si>
    <t>000025431    Purchase McAlester Telecom Bld</t>
  </si>
  <si>
    <t>IT2111374</t>
  </si>
  <si>
    <t>IBM ELA Licenses - TCC - D</t>
  </si>
  <si>
    <t>IT2111374    IBM ELA Licenses - TCC - D</t>
  </si>
  <si>
    <t>IT2111724</t>
  </si>
  <si>
    <t>CIS-Meter Enhancements-TXC D</t>
  </si>
  <si>
    <t>IT2111724    CIS-Meter Enhancements-TXC D</t>
  </si>
  <si>
    <t>IT211BILL</t>
  </si>
  <si>
    <t>Corp Prgrm Billing - AEPTC Dis</t>
  </si>
  <si>
    <t>IT211BILL    Corp Prgrm Billing - AEPTC Dis</t>
  </si>
  <si>
    <t>ESTL00194</t>
  </si>
  <si>
    <t>LGENPT194</t>
  </si>
  <si>
    <t>LGENPT194    SS_LBLNKT_GEN_PLT-194</t>
  </si>
  <si>
    <t>ESTL00230</t>
  </si>
  <si>
    <t>LGENPT230</t>
  </si>
  <si>
    <t>LGENPT230    SS_LBLNKT_GEN_PTL-230</t>
  </si>
  <si>
    <t>SSN102401</t>
  </si>
  <si>
    <t>Swepco Fleet Distribution Blkt</t>
  </si>
  <si>
    <t>SSN102402</t>
  </si>
  <si>
    <t>Swepco Fleet Generaton Blkt</t>
  </si>
  <si>
    <t>ITSEC1694</t>
  </si>
  <si>
    <t>Cyber Sec Incremental O&amp;M Chrg</t>
  </si>
  <si>
    <t>ITSEC9999</t>
  </si>
  <si>
    <t>Cyber Maintenance</t>
  </si>
  <si>
    <t>SSN101311</t>
  </si>
  <si>
    <t>Wrkfrc Plng Blnkt-Client Ss030</t>
  </si>
  <si>
    <t>SSN101316</t>
  </si>
  <si>
    <t>Wrkfrc Plng Blnkt-Client Ss035</t>
  </si>
  <si>
    <t>IT211PCLC</t>
  </si>
  <si>
    <t>PC Lifecycle CI - 211</t>
  </si>
  <si>
    <t>IT211PCLC    PC Lifecycle CI - 211</t>
  </si>
  <si>
    <t>IT2301255</t>
  </si>
  <si>
    <t>Adv Cyber Security Tools-KGP-D</t>
  </si>
  <si>
    <t>IT2301255    Adv Cyber Security Tools-KGP-D</t>
  </si>
  <si>
    <t>ESTL00374</t>
  </si>
  <si>
    <t>LGENPT374</t>
  </si>
  <si>
    <t>LGENPT374    SS_LBLNKT_GEN_PLT-374</t>
  </si>
  <si>
    <t>ITCOP0567</t>
  </si>
  <si>
    <t>Gen Checkout Replacement</t>
  </si>
  <si>
    <t>SSN101336</t>
  </si>
  <si>
    <t>Learng Desgnblnkt-Client Ss014</t>
  </si>
  <si>
    <t>IT385CCIC</t>
  </si>
  <si>
    <t>Cloud Comp Imp Cost IM Transco</t>
  </si>
  <si>
    <t>IT385CCIC    Cloud Comp Imp Cost IM Transco</t>
  </si>
  <si>
    <t>000024855</t>
  </si>
  <si>
    <t>Easton Oval Office</t>
  </si>
  <si>
    <t>000024855    Easton Oval Office</t>
  </si>
  <si>
    <t>000024099</t>
  </si>
  <si>
    <t>IM-D General Plt Cap Blanket</t>
  </si>
  <si>
    <t>ITCOP0573</t>
  </si>
  <si>
    <t>Multi-ISO PowerBroker</t>
  </si>
  <si>
    <t>ITCOP0653</t>
  </si>
  <si>
    <t>Forecast Settlement Certainty</t>
  </si>
  <si>
    <t>IT3861352</t>
  </si>
  <si>
    <t>Data Cntr 2-AEP Oklahoma Trans</t>
  </si>
  <si>
    <t>IT3861352    Data Cntr 2-AEP Oklahoma Trans</t>
  </si>
  <si>
    <t>IT3881331</t>
  </si>
  <si>
    <t>Cognos - SW Transco</t>
  </si>
  <si>
    <t>IT3881331    Cognos - SW Transco</t>
  </si>
  <si>
    <t>SSN101299</t>
  </si>
  <si>
    <t>Wrkfrc Plng Blnkt-Client Ss018</t>
  </si>
  <si>
    <t>MCCONDSCN</t>
  </si>
  <si>
    <t>McConnelsville DSC - NEW</t>
  </si>
  <si>
    <t>BUCYRDSCN</t>
  </si>
  <si>
    <t>Bucyrus DSC - New</t>
  </si>
  <si>
    <t>000025338</t>
  </si>
  <si>
    <t>Decatur Rd Laydown Yard w/Bldg</t>
  </si>
  <si>
    <t>000025338    Decatur Rd Laydown Yard w/Bldg</t>
  </si>
  <si>
    <t>GS1RPPAVE</t>
  </si>
  <si>
    <t>REPLACE SIDEWALK PAVERS AT 1RP</t>
  </si>
  <si>
    <t>ITCOP0893</t>
  </si>
  <si>
    <t>GenCheckout</t>
  </si>
  <si>
    <t>ITCOP0893    GenCheckout</t>
  </si>
  <si>
    <t>ITCOP0922</t>
  </si>
  <si>
    <t>SPP - Future Markets</t>
  </si>
  <si>
    <t>CAROLSCNB</t>
  </si>
  <si>
    <t>Carrollton Service Center-New</t>
  </si>
  <si>
    <t>000024119</t>
  </si>
  <si>
    <t>AEP OK TRANSCO Gen Plt Cap Blk</t>
  </si>
  <si>
    <t>X00000811</t>
  </si>
  <si>
    <t>X00000811    OK Transco Gen Plant Cap Blkt</t>
  </si>
  <si>
    <t>IT2501722</t>
  </si>
  <si>
    <t>CIS-Net Meter/Spc Bill-OP D</t>
  </si>
  <si>
    <t>IT2501722    CIS-Net Meter/Spc Bill-OP D</t>
  </si>
  <si>
    <t>IT2501725</t>
  </si>
  <si>
    <t>CIS-Common Deployment-OP D</t>
  </si>
  <si>
    <t>IT2501725    CIS-Common Deployment-OP D</t>
  </si>
  <si>
    <t>CORPR250C</t>
  </si>
  <si>
    <t>Corporate Reserve - OPCO Corp</t>
  </si>
  <si>
    <t>ITSCS</t>
  </si>
  <si>
    <t>CORPR250C    Corporate Reserve - OPCO Corp</t>
  </si>
  <si>
    <t>CSTOPSSPT</t>
  </si>
  <si>
    <t>Customer Operations Support</t>
  </si>
  <si>
    <t>CULTTRAIN</t>
  </si>
  <si>
    <t>Culture Trans Training</t>
  </si>
  <si>
    <t>SSN101269</t>
  </si>
  <si>
    <t>Staffing Blanket -Client Ss029</t>
  </si>
  <si>
    <t>SSN101457</t>
  </si>
  <si>
    <t>Hr Consltng Blnkt-Client Ss012</t>
  </si>
  <si>
    <t>SSN101461</t>
  </si>
  <si>
    <t>Hr Consltng Blnkt-Client Ss016</t>
  </si>
  <si>
    <t>000024253</t>
  </si>
  <si>
    <t>GEN PLT BLKT - APCO TRANSCO</t>
  </si>
  <si>
    <t>X00000833</t>
  </si>
  <si>
    <t>X00000833    SS-CI-APCO-Transco GEN PLT</t>
  </si>
  <si>
    <t>IT2601323</t>
  </si>
  <si>
    <t>High Avail Data Ctr-KGP-T</t>
  </si>
  <si>
    <t>IT2601323    High Avail Data Ctr-KGP-T</t>
  </si>
  <si>
    <t>IT2602013</t>
  </si>
  <si>
    <t>Field Mobility iPADCI - KGP T</t>
  </si>
  <si>
    <t>IT2602013    Field Mobility iPADCI - KGP T</t>
  </si>
  <si>
    <t>IT2701323</t>
  </si>
  <si>
    <t>High Avail Data Ctr-CCT</t>
  </si>
  <si>
    <t>IT2701323    High Avail Data Ctr-CCT</t>
  </si>
  <si>
    <t>000005768</t>
  </si>
  <si>
    <t>Vernon Texas SC</t>
  </si>
  <si>
    <t>000005768    Vernon Texas SC</t>
  </si>
  <si>
    <t>000001108</t>
  </si>
  <si>
    <t>Finance Incentive Compensation</t>
  </si>
  <si>
    <t>000001736</t>
  </si>
  <si>
    <t>Facility_ Major Projects Time_</t>
  </si>
  <si>
    <t>000024361</t>
  </si>
  <si>
    <t>General Plant Blanket - OFR</t>
  </si>
  <si>
    <t>X00000829</t>
  </si>
  <si>
    <t>X00000829    SS-CI-OHFranklin Gen Plt</t>
  </si>
  <si>
    <t>412</t>
  </si>
  <si>
    <t>412    Ohio Franklin Realty, LLC</t>
  </si>
  <si>
    <t>SSN101475</t>
  </si>
  <si>
    <t>Hr Consltng Blnkt-Client Ss030</t>
  </si>
  <si>
    <t>SSN101480</t>
  </si>
  <si>
    <t>Hr Consltng Blnkt-Client Ss035</t>
  </si>
  <si>
    <t>ITCOP0539</t>
  </si>
  <si>
    <t>HADC Cardinal</t>
  </si>
  <si>
    <t>ITCOP0539    HADC Cardinal</t>
  </si>
  <si>
    <t>000003062</t>
  </si>
  <si>
    <t>6 Sigma Training</t>
  </si>
  <si>
    <t>ESTL00001</t>
  </si>
  <si>
    <t>EST for Fleet Lease Blanket</t>
  </si>
  <si>
    <t>L00000001</t>
  </si>
  <si>
    <t>L00000001    Fleet Replacement Lease Blnkt</t>
  </si>
  <si>
    <t>ESTL00005</t>
  </si>
  <si>
    <t>L00000005</t>
  </si>
  <si>
    <t>L00000005    Fleet Replacement Lease Blnkt</t>
  </si>
  <si>
    <t>SSN101447</t>
  </si>
  <si>
    <t>Hr Consltng Blnkt-Client Ss002</t>
  </si>
  <si>
    <t>Kgpco Fleet Distribution Blkt</t>
  </si>
  <si>
    <t>SSN102382</t>
  </si>
  <si>
    <t>I&amp;M Fleet Transmission Blkt</t>
  </si>
  <si>
    <t>SSN102383</t>
  </si>
  <si>
    <t>I&amp;M Fleet Distribution Blkt</t>
  </si>
  <si>
    <t>SSN102384</t>
  </si>
  <si>
    <t>I&amp;M Fleet Generation Blkt</t>
  </si>
  <si>
    <t>000024623</t>
  </si>
  <si>
    <t>Gahanna 700 - Remodel Floors</t>
  </si>
  <si>
    <t>000024623    Gahanna 700 - Remodel Floors</t>
  </si>
  <si>
    <t>ESTL00103</t>
  </si>
  <si>
    <t>LGENPT103</t>
  </si>
  <si>
    <t>LGENPT103    SS_LBLNKT_GEN_PLT-103</t>
  </si>
  <si>
    <t>ESTL00111</t>
  </si>
  <si>
    <t>LGENPT111</t>
  </si>
  <si>
    <t>LGENPT111    SS_LBLNKT_GEN_PLT-111</t>
  </si>
  <si>
    <t>SSN102391</t>
  </si>
  <si>
    <t>Opco Fleet Generation Blkt</t>
  </si>
  <si>
    <t>EST000140</t>
  </si>
  <si>
    <t>000024637</t>
  </si>
  <si>
    <t>Gahanna 700 - Remodel Floor 2</t>
  </si>
  <si>
    <t>000024637    Gahanna 700 - Remodel Floor 2</t>
  </si>
  <si>
    <t>000023705</t>
  </si>
  <si>
    <t>AEP Trans Tulsa Office Furnit</t>
  </si>
  <si>
    <t>000023705    AEP Trans Tulsa Office Furnit</t>
  </si>
  <si>
    <t>000023706</t>
  </si>
  <si>
    <t>Texarkana Storeroom Roof Repl</t>
  </si>
  <si>
    <t>000023706    Texarkana Storeroom Roof Repl</t>
  </si>
  <si>
    <t>000023707</t>
  </si>
  <si>
    <t>Steubenville SC - Reroof</t>
  </si>
  <si>
    <t>000023707    Steubenville SC - Reroof</t>
  </si>
  <si>
    <t>000025138</t>
  </si>
  <si>
    <t>Dolan Laboratory LPM #9008</t>
  </si>
  <si>
    <t>000025138    Dolan Laboratory LPM #9008</t>
  </si>
  <si>
    <t>SSN101448</t>
  </si>
  <si>
    <t>Hr Consltng Blnkt-Client Ss003</t>
  </si>
  <si>
    <t>SSN101454</t>
  </si>
  <si>
    <t>Hr Consltng Blnkt-Client Ss009</t>
  </si>
  <si>
    <t>000006584</t>
  </si>
  <si>
    <t>PSA Knowledge Collaboration</t>
  </si>
  <si>
    <t>ITCF38300</t>
  </si>
  <si>
    <t>TCOMM</t>
  </si>
  <si>
    <t>Tcom Field Ops Blanket-WV Tco</t>
  </si>
  <si>
    <t>OTLCB</t>
  </si>
  <si>
    <t>TCMOPS383</t>
  </si>
  <si>
    <t>TCMOPS383    WV TransCo - Tcom Field</t>
  </si>
  <si>
    <t>ESTTCF385</t>
  </si>
  <si>
    <t>I&amp;M TransCo - Tcom Field</t>
  </si>
  <si>
    <t>TCMOPS385</t>
  </si>
  <si>
    <t>TCMOPS385    IM TransCo - Tcom Field</t>
  </si>
  <si>
    <t>TFLEET194</t>
  </si>
  <si>
    <t>Trans Incremental Fleet SWEP</t>
  </si>
  <si>
    <t>LAUTS</t>
  </si>
  <si>
    <t>TFLEET194    Trans Incremental Fleet SWEP</t>
  </si>
  <si>
    <t>SSN102516</t>
  </si>
  <si>
    <t>Rpt Solution - Busines Obj</t>
  </si>
  <si>
    <t>N Charleston SC Roof</t>
  </si>
  <si>
    <t>000022733    N Charleston SC Roof</t>
  </si>
  <si>
    <t>000022735</t>
  </si>
  <si>
    <t>Marion SC Bldg 2 Roof Renovat</t>
  </si>
  <si>
    <t>000022735    Marion SC Bldg 2 Roof Renovat</t>
  </si>
  <si>
    <t>EVCHRG385</t>
  </si>
  <si>
    <t>EV Chargers for GL BU 385</t>
  </si>
  <si>
    <t>EVCHRG385    EV Chargers for GL BU 385</t>
  </si>
  <si>
    <t>SSN100011</t>
  </si>
  <si>
    <t>Ss Ss Project</t>
  </si>
  <si>
    <t>Ss Ed Distribution Nanda Proj</t>
  </si>
  <si>
    <t>SSN100018</t>
  </si>
  <si>
    <t>Ss Support For Scm</t>
  </si>
  <si>
    <t>ECNL00068</t>
  </si>
  <si>
    <t>WP-D-LI-BKT Mobile Radio</t>
  </si>
  <si>
    <t>000025196</t>
  </si>
  <si>
    <t>Gahanna 850 Remodel</t>
  </si>
  <si>
    <t>000025196    Gahanna 850 Remodel</t>
  </si>
  <si>
    <t>000025197</t>
  </si>
  <si>
    <t>Chillicothe Transmission SC</t>
  </si>
  <si>
    <t>000025197    Chillicothe Transmission SC</t>
  </si>
  <si>
    <t>SSN102641</t>
  </si>
  <si>
    <t>Jhv'S Capital</t>
  </si>
  <si>
    <t>B21016002</t>
  </si>
  <si>
    <t>Rockridge Group Fiber RBB</t>
  </si>
  <si>
    <t>BB2021016</t>
  </si>
  <si>
    <t>BB2021016    McDowell WV Telecom Proj 2</t>
  </si>
  <si>
    <t>ITCF21100</t>
  </si>
  <si>
    <t>Tcom Field Ops Blanket - TCC D</t>
  </si>
  <si>
    <t>TCMOPS211</t>
  </si>
  <si>
    <t>TCMOPS211    TCC Distribution - Tcom Field</t>
  </si>
  <si>
    <t>ESTTCF215</t>
  </si>
  <si>
    <t>APCo Generation - Tcom Field</t>
  </si>
  <si>
    <t>TCMOPS001</t>
  </si>
  <si>
    <t>TCMOPS001    APCo Generation - Tcom Field</t>
  </si>
  <si>
    <t>SSN102797</t>
  </si>
  <si>
    <t>Adsm/Tsm - Ent'Prise Bkup Proj</t>
  </si>
  <si>
    <t>EON018190</t>
  </si>
  <si>
    <t>TDOTH</t>
  </si>
  <si>
    <t>Marketing Strategy</t>
  </si>
  <si>
    <t>000009529</t>
  </si>
  <si>
    <t>TOPS-CAM 2006 2007</t>
  </si>
  <si>
    <t>ITSCB</t>
  </si>
  <si>
    <t>ITCB10400</t>
  </si>
  <si>
    <t>Cardinal Operating Co - GEN</t>
  </si>
  <si>
    <t>XTELCO104</t>
  </si>
  <si>
    <t>XTELCO104    CARDINAL Telecom</t>
  </si>
  <si>
    <t>ESTTCM166</t>
  </si>
  <si>
    <t>PSO-G TCOMM - Texas North</t>
  </si>
  <si>
    <t>XTELCM166</t>
  </si>
  <si>
    <t>XTELCM166    PSO-G TCOMM - Texas North</t>
  </si>
  <si>
    <t>OK Telecommunications</t>
  </si>
  <si>
    <t>000025057</t>
  </si>
  <si>
    <t>Upper Sandusky Trans SC (NEW)</t>
  </si>
  <si>
    <t>000025057    Upper Sandusky Trans SC (NEW)</t>
  </si>
  <si>
    <t>Roanoke Office Remodel</t>
  </si>
  <si>
    <t>000025072    Roanoke Office Remodel</t>
  </si>
  <si>
    <t>EON005257</t>
  </si>
  <si>
    <t>Abd-Opco Distribution Epc Proj</t>
  </si>
  <si>
    <t>000009535</t>
  </si>
  <si>
    <t>TOPS-SCADA-Comm 2006 2007</t>
  </si>
  <si>
    <t>000009543</t>
  </si>
  <si>
    <t>DWMS OPS-AWR Interface</t>
  </si>
  <si>
    <t>EST000758</t>
  </si>
  <si>
    <t>AEP KY Transco Telecom</t>
  </si>
  <si>
    <t>X00000758</t>
  </si>
  <si>
    <t>X00000758    AEP KY Transco Telecom</t>
  </si>
  <si>
    <t>KY Telecommunications</t>
  </si>
  <si>
    <t>EST000754</t>
  </si>
  <si>
    <t>AEP Transco Telecom</t>
  </si>
  <si>
    <t>X00000754</t>
  </si>
  <si>
    <t>X00000754    AEP Transco Telecom</t>
  </si>
  <si>
    <t>A00026778</t>
  </si>
  <si>
    <t>A00026778    Lon Hill Laydown Area C</t>
  </si>
  <si>
    <t>IT4131321</t>
  </si>
  <si>
    <t>Regulated RTU Project-Wheeling</t>
  </si>
  <si>
    <t>IT4131321    Regulated RTU Project-Wheeling</t>
  </si>
  <si>
    <t>IT4131331</t>
  </si>
  <si>
    <t>Cognos - WP - Gen</t>
  </si>
  <si>
    <t>IT4131331    Cognos - WP - Gen</t>
  </si>
  <si>
    <t>PESPROGRM</t>
  </si>
  <si>
    <t>IMIN Public EfficientStrtlght</t>
  </si>
  <si>
    <t>PESPROGRM    IMIN Public EfficientStrtlght</t>
  </si>
  <si>
    <t>000006731</t>
  </si>
  <si>
    <t>Collection Enhancements</t>
  </si>
  <si>
    <t>000006736</t>
  </si>
  <si>
    <t>Incorporate Mapping for CSAs</t>
  </si>
  <si>
    <t>000006739</t>
  </si>
  <si>
    <t>Bundle - CCO Enhancements</t>
  </si>
  <si>
    <t>IT419BILL</t>
  </si>
  <si>
    <t>Corp Prgrm Billing - AEP OnSit</t>
  </si>
  <si>
    <t>IT419BILL    Corp Prgrm Billing - AEP OnSit</t>
  </si>
  <si>
    <t>419</t>
  </si>
  <si>
    <t>419    AEP OnSite Partners, LLC</t>
  </si>
  <si>
    <t>C24016008</t>
  </si>
  <si>
    <t>Henryetta Office Fiber</t>
  </si>
  <si>
    <t>TC2401601</t>
  </si>
  <si>
    <t>TC2401601    2024 Lawton McAlester Fiber</t>
  </si>
  <si>
    <t>B21078003</t>
  </si>
  <si>
    <t>Cabaniss Station</t>
  </si>
  <si>
    <t>BB2021078</t>
  </si>
  <si>
    <t>BB2021078    Nueces  TX Transmission</t>
  </si>
  <si>
    <t>ECNL00006</t>
  </si>
  <si>
    <t>TCC-G-LI-BKT Telecom</t>
  </si>
  <si>
    <t>000009481</t>
  </si>
  <si>
    <t>QOS Enhancements</t>
  </si>
  <si>
    <t>TFLEET114</t>
  </si>
  <si>
    <t>Trans Incremental Fleet PSO</t>
  </si>
  <si>
    <t>TFLEET114    Trans Incremental Fleet PSO</t>
  </si>
  <si>
    <t>ECNL00050</t>
  </si>
  <si>
    <t>IM-G-LI-BKT Mobile Radio</t>
  </si>
  <si>
    <t>000022841</t>
  </si>
  <si>
    <t>Gen Plt Cap Blanket SWEPCO-D</t>
  </si>
  <si>
    <t>000022850</t>
  </si>
  <si>
    <t>Gen Plt Cap Blanket AEPTCC-D</t>
  </si>
  <si>
    <t>SSN101617</t>
  </si>
  <si>
    <t>Ackerman Special: Client Ss015</t>
  </si>
  <si>
    <t>SSN101693</t>
  </si>
  <si>
    <t>Hr Internal Charges:Hr Wires</t>
  </si>
  <si>
    <t>2018 Gen Plt Cap Blkt - APCO-T</t>
  </si>
  <si>
    <t>X00000128</t>
  </si>
  <si>
    <t>X00000128    SS-CI-APCo-T GEN PLT</t>
  </si>
  <si>
    <t>000011187</t>
  </si>
  <si>
    <t>2005 Com Ops Cap SW Blkt - 168</t>
  </si>
  <si>
    <t>X00000581</t>
  </si>
  <si>
    <t>X00000581    SS-CI-SEPCo-G Software</t>
  </si>
  <si>
    <t>000009503</t>
  </si>
  <si>
    <t>Real-time Position Analysis</t>
  </si>
  <si>
    <t>000009505</t>
  </si>
  <si>
    <t>Operational Forecast</t>
  </si>
  <si>
    <t>000009507</t>
  </si>
  <si>
    <t>Cash Reporting  Analysis Data</t>
  </si>
  <si>
    <t>ECNL00011</t>
  </si>
  <si>
    <t>IM-D-LI-BKT Telecom</t>
  </si>
  <si>
    <t>CORPR119C</t>
  </si>
  <si>
    <t>Corporate Reserve - TXN Corp</t>
  </si>
  <si>
    <t>CORPR119C    Corporate Reserve - TXN Corp</t>
  </si>
  <si>
    <t>000025240</t>
  </si>
  <si>
    <t>2018 Gen Plt Cap Blkt - OPCO-G</t>
  </si>
  <si>
    <t>000009508</t>
  </si>
  <si>
    <t>Gas System UpgradeReplace</t>
  </si>
  <si>
    <t>000009522</t>
  </si>
  <si>
    <t>Control-SA Upgrade</t>
  </si>
  <si>
    <t>C24014060</t>
  </si>
  <si>
    <t>Pleasant City TS</t>
  </si>
  <si>
    <t>TC2401401</t>
  </si>
  <si>
    <t>TC2401401    OPCO Tower Light Upgrade</t>
  </si>
  <si>
    <t>DOK240025</t>
  </si>
  <si>
    <t>Red Oak SS</t>
  </si>
  <si>
    <t>24DSN167D</t>
  </si>
  <si>
    <t>24DSN167D    Oklahoma 2024 DSN Dist</t>
  </si>
  <si>
    <t>C24015010</t>
  </si>
  <si>
    <t>Calvin TS</t>
  </si>
  <si>
    <t>TC2401501</t>
  </si>
  <si>
    <t>TC2401501    2024 PSO Area Telcom Asset Upg</t>
  </si>
  <si>
    <t>DOH240042</t>
  </si>
  <si>
    <t>Broadacre Station</t>
  </si>
  <si>
    <t>24DSN250D</t>
  </si>
  <si>
    <t>24DSN250D    Ohio 2024 DSN Dist</t>
  </si>
  <si>
    <t>B21071005</t>
  </si>
  <si>
    <t>Valtine Jef Dav Cty DA_AMI Con</t>
  </si>
  <si>
    <t>BB2021071</t>
  </si>
  <si>
    <t>BB2021071    Jeff Davis TX Telecom</t>
  </si>
  <si>
    <t>SSN101323</t>
  </si>
  <si>
    <t>Learng Desgnblnkt-Client Ss001</t>
  </si>
  <si>
    <t>ITCPLB119</t>
  </si>
  <si>
    <t>AEPTN Comp Lease Blanket - Dis</t>
  </si>
  <si>
    <t>LCOMPU119</t>
  </si>
  <si>
    <t>LCOMPU119    SS_LBLNKT_CMPUTR-119</t>
  </si>
  <si>
    <t>C24006006</t>
  </si>
  <si>
    <t>Muncie SC TS</t>
  </si>
  <si>
    <t>TC2400601</t>
  </si>
  <si>
    <t>TC2400601    2024 IM  Dist Tower Upgrades</t>
  </si>
  <si>
    <t>SSN101213</t>
  </si>
  <si>
    <t>Ssn Leg Gov Affairs</t>
  </si>
  <si>
    <t>SSN101215</t>
  </si>
  <si>
    <t>Ssn Cd Admin</t>
  </si>
  <si>
    <t>C24017013</t>
  </si>
  <si>
    <t>Heizer Creek TS</t>
  </si>
  <si>
    <t>TC2401701</t>
  </si>
  <si>
    <t>TC2401701    APCO P25 COV IMP SITES DIST</t>
  </si>
  <si>
    <t>ITCPLB132</t>
  </si>
  <si>
    <t>I&amp;M Comp Lease Blanket - Gen</t>
  </si>
  <si>
    <t>LCOMPU132</t>
  </si>
  <si>
    <t>LCOMPU132    SS_LBLNKT_CMPUTR-132</t>
  </si>
  <si>
    <t>ITCPLB160</t>
  </si>
  <si>
    <t>OPCo Comp Lease Blanket - Tran</t>
  </si>
  <si>
    <t>LCOMPU160</t>
  </si>
  <si>
    <t>LCOMPU160    SS_LBLNKT_CMPUTR-160</t>
  </si>
  <si>
    <t>000025974</t>
  </si>
  <si>
    <t>San Diego Office Lease</t>
  </si>
  <si>
    <t>000025974    San Diego Office Lease</t>
  </si>
  <si>
    <t>439</t>
  </si>
  <si>
    <t>439    AEP Clean Energy Resources LLC</t>
  </si>
  <si>
    <t>SSN011170</t>
  </si>
  <si>
    <t>It Eng Pricing/Reg Srv Blanket</t>
  </si>
  <si>
    <t>000006523</t>
  </si>
  <si>
    <t>Trans Monitoring - Security As</t>
  </si>
  <si>
    <t>000006526</t>
  </si>
  <si>
    <t>O&amp;M Env Audits Appl Enhancem't</t>
  </si>
  <si>
    <t>000006527</t>
  </si>
  <si>
    <t>Cap. Pub PolicyReg Appl Enhan</t>
  </si>
  <si>
    <t>000026201</t>
  </si>
  <si>
    <t>Lease 3 Bombardier Aircraft</t>
  </si>
  <si>
    <t>000026201    Lease 3 Bombardier Aircraft</t>
  </si>
  <si>
    <t>IT403BILL</t>
  </si>
  <si>
    <t>Corp Prgrm Billing-Transource</t>
  </si>
  <si>
    <t>IT403BILL    Corp Prgrm Billing-Transource</t>
  </si>
  <si>
    <t>403</t>
  </si>
  <si>
    <t>403    Transource Energy, LLC</t>
  </si>
  <si>
    <t>B21068003</t>
  </si>
  <si>
    <t>Alpine DA_AMI Connect</t>
  </si>
  <si>
    <t>BB2021068</t>
  </si>
  <si>
    <t>BB2021068    Brewster TX Telecom</t>
  </si>
  <si>
    <t>DTN240002</t>
  </si>
  <si>
    <t>Dyess #3 Station</t>
  </si>
  <si>
    <t>24DSN119D</t>
  </si>
  <si>
    <t>24DSN119D    2024 Dist Sys Fiber Build TNC</t>
  </si>
  <si>
    <t>DTN240021</t>
  </si>
  <si>
    <t>Ft. Chadbourne Station</t>
  </si>
  <si>
    <t>B21056016</t>
  </si>
  <si>
    <t>Mississinewa DA_AMI Connect</t>
  </si>
  <si>
    <t>BB2021056</t>
  </si>
  <si>
    <t>BB2021056    Grant IN Telecom</t>
  </si>
  <si>
    <t>000006533</t>
  </si>
  <si>
    <t>Cap. Internal Audits RCTS Sys</t>
  </si>
  <si>
    <t>000006555</t>
  </si>
  <si>
    <t>Assets - CPR Web Interface</t>
  </si>
  <si>
    <t>000016383</t>
  </si>
  <si>
    <t>AEDs for GL BU 159</t>
  </si>
  <si>
    <t>000016383    AEDs for GL BU 159</t>
  </si>
  <si>
    <t>000006618</t>
  </si>
  <si>
    <t>Mod Function to Supp Help Desk</t>
  </si>
  <si>
    <t>000006622</t>
  </si>
  <si>
    <t>Remedy - Impl Emerging Enhanc</t>
  </si>
  <si>
    <t>000006623</t>
  </si>
  <si>
    <t>Autonomy PMO</t>
  </si>
  <si>
    <t>000006626</t>
  </si>
  <si>
    <t>MDS Enhancements</t>
  </si>
  <si>
    <t>FRCLOTHES</t>
  </si>
  <si>
    <t>Fire Retard Clothing T&amp;D</t>
  </si>
  <si>
    <t>UDRUGTEST</t>
  </si>
  <si>
    <t>Utilities Random Drug Testing</t>
  </si>
  <si>
    <t>OKLAUNRFP</t>
  </si>
  <si>
    <t>Oklaunion-Purchase Power RFP</t>
  </si>
  <si>
    <t>RESEARCHU</t>
  </si>
  <si>
    <t>Transmission R&amp;D Project</t>
  </si>
  <si>
    <t>000006560</t>
  </si>
  <si>
    <t>EPM - BU Oper  Perfor Mngmt</t>
  </si>
  <si>
    <t>000006568</t>
  </si>
  <si>
    <t>Telecom Capital</t>
  </si>
  <si>
    <t>000006577</t>
  </si>
  <si>
    <t>IT PSA REM Capital</t>
  </si>
  <si>
    <t>000006581</t>
  </si>
  <si>
    <t>Remedy-Reqd chg for initiative</t>
  </si>
  <si>
    <t>000019075</t>
  </si>
  <si>
    <t>Gen Plt Blkt AEG (Rockport)</t>
  </si>
  <si>
    <t>X00000006</t>
  </si>
  <si>
    <t>X00000006    WS-CI-AEGCo-G PPB</t>
  </si>
  <si>
    <t>000022728</t>
  </si>
  <si>
    <t>Lawton SC UST Rem and AST Inst</t>
  </si>
  <si>
    <t>000022728    Lawton SC UST Rem and AST Inst</t>
  </si>
  <si>
    <t>000006630</t>
  </si>
  <si>
    <t>Notes Web - T Dev</t>
  </si>
  <si>
    <t>000006643</t>
  </si>
  <si>
    <t>PeopleSoft HRM Upgrade 8.8</t>
  </si>
  <si>
    <t>ITGEN0969</t>
  </si>
  <si>
    <t>Implement CDC for CNP</t>
  </si>
  <si>
    <t>ITGEN1666</t>
  </si>
  <si>
    <t>GENFH eSoms Upgrade</t>
  </si>
  <si>
    <t>XSFTWR103</t>
  </si>
  <si>
    <t>XSFTWR103    SS-AEPSC Software</t>
  </si>
  <si>
    <t>ITCT14014</t>
  </si>
  <si>
    <t>Roanoke - Greens Knob - Lynchb</t>
  </si>
  <si>
    <t>ITCT14014    Roanoke - Greens Knob - Lynchb</t>
  </si>
  <si>
    <t>EON018215</t>
  </si>
  <si>
    <t>Corp Supp Svcs Sys Modifs</t>
  </si>
  <si>
    <t>ECN103701</t>
  </si>
  <si>
    <t>Indiana Michigan Pwr Co - Nucl</t>
  </si>
  <si>
    <t>XTELCM190</t>
  </si>
  <si>
    <t>XTELCM190    IMPCO-N Telecom</t>
  </si>
  <si>
    <t>C24015017</t>
  </si>
  <si>
    <t>Clayton TS</t>
  </si>
  <si>
    <t>ITGEN1975</t>
  </si>
  <si>
    <t>GENREN DataLake Dashboard</t>
  </si>
  <si>
    <t>000027019</t>
  </si>
  <si>
    <t>StationA StationB Fiber</t>
  </si>
  <si>
    <t>23DSN160T</t>
  </si>
  <si>
    <t>23DSN160T    Ohio 2023 DSN Trans</t>
  </si>
  <si>
    <t>DOH230014</t>
  </si>
  <si>
    <t>Cancel- DO NOT USE</t>
  </si>
  <si>
    <t>C24010005</t>
  </si>
  <si>
    <t>Dismal Peak TS</t>
  </si>
  <si>
    <t>TC2401001</t>
  </si>
  <si>
    <t>TC2401001    APCO 2024 Towers</t>
  </si>
  <si>
    <t>B20005004</t>
  </si>
  <si>
    <t>Riner Loop Floyd Fiber RBB</t>
  </si>
  <si>
    <t>BB2020005</t>
  </si>
  <si>
    <t>BB2020005    Mntgmry VA RBB Telecom APCO D</t>
  </si>
  <si>
    <t>B20005010</t>
  </si>
  <si>
    <t>CANCEL Riner Loop Floyd CC</t>
  </si>
  <si>
    <t>ITGEN0186</t>
  </si>
  <si>
    <t>PMM Enhancements 2007</t>
  </si>
  <si>
    <t>ITGEN0199</t>
  </si>
  <si>
    <t>AMS-EPA CAIR NOx</t>
  </si>
  <si>
    <t>ITGEN0308</t>
  </si>
  <si>
    <t>Cook ASW  - 2007 Enhancements</t>
  </si>
  <si>
    <t>ITCB19200</t>
  </si>
  <si>
    <t>AEP TEXAS NORTH CO - TRANSM</t>
  </si>
  <si>
    <t>XTELCM192</t>
  </si>
  <si>
    <t>XTELCM192    AEPTN-T Telecom</t>
  </si>
  <si>
    <t>ITCB18100</t>
  </si>
  <si>
    <t>OHIO POWER CO - GEN</t>
  </si>
  <si>
    <t>XTELCM181</t>
  </si>
  <si>
    <t>XTELCM181    OPCO-G Telecom</t>
  </si>
  <si>
    <t>B20005018</t>
  </si>
  <si>
    <t>Falling Branch Sta DA_AMI Con</t>
  </si>
  <si>
    <t>SSN102164</t>
  </si>
  <si>
    <t>West Instru Detection Hardware</t>
  </si>
  <si>
    <t>KENTUCKY POWER - TRANSM</t>
  </si>
  <si>
    <t>XTELCM180    KPCO-T Telecom</t>
  </si>
  <si>
    <t>ECN101177</t>
  </si>
  <si>
    <t>Dt Im Ft Wayne-Muncie Mw Rebld</t>
  </si>
  <si>
    <t>ECN103790</t>
  </si>
  <si>
    <t>Dt Reserv Conversion Proj - C3</t>
  </si>
  <si>
    <t>ECN100421</t>
  </si>
  <si>
    <t>Dt/Cpl/Corpus Go Pbx Upgr</t>
  </si>
  <si>
    <t>ECN100421    Dt/Cpl/Corpus Go Pbx Upgr</t>
  </si>
  <si>
    <t>TX Telecommunications</t>
  </si>
  <si>
    <t>000006773</t>
  </si>
  <si>
    <t>Use INI to control VA access</t>
  </si>
  <si>
    <t>000006775</t>
  </si>
  <si>
    <t>Planning and Bus Dev Bundle</t>
  </si>
  <si>
    <t>ITCB413W0</t>
  </si>
  <si>
    <t>KENTUCKY POWER - GEN</t>
  </si>
  <si>
    <t>XTELCM413</t>
  </si>
  <si>
    <t>XTELCM413    WPCO-G Telecom</t>
  </si>
  <si>
    <t>ECN103717</t>
  </si>
  <si>
    <t>Southwestern Power Co - Trans</t>
  </si>
  <si>
    <t>XTELCM194</t>
  </si>
  <si>
    <t>XTELCM194    SEP-T Telecom</t>
  </si>
  <si>
    <t>ITCB19400</t>
  </si>
  <si>
    <t>SOUTHWESTERN ELEC PWR - TRANSM</t>
  </si>
  <si>
    <t>ECN103693</t>
  </si>
  <si>
    <t>Kingsport Power Co - Trans</t>
  </si>
  <si>
    <t>XTELCM260</t>
  </si>
  <si>
    <t>XTELCM260    KGP-T Telecom</t>
  </si>
  <si>
    <t>ITDIG1701</t>
  </si>
  <si>
    <t>Charge Site</t>
  </si>
  <si>
    <t>ITCHR0906</t>
  </si>
  <si>
    <t>Avian Protection Plan</t>
  </si>
  <si>
    <t>ITCHR0940</t>
  </si>
  <si>
    <t>Legal Hold</t>
  </si>
  <si>
    <t>ITCOP0001</t>
  </si>
  <si>
    <t>IT Commercial Ops Blanket</t>
  </si>
  <si>
    <t>ITCOP0169</t>
  </si>
  <si>
    <t>Aventail Gateway</t>
  </si>
  <si>
    <t>000011082</t>
  </si>
  <si>
    <t>Global Approval Authorization</t>
  </si>
  <si>
    <t>ECN103699</t>
  </si>
  <si>
    <t>Indiana Michigan Pwr Co-Gen</t>
  </si>
  <si>
    <t>XTELCM132</t>
  </si>
  <si>
    <t>XTELCM132    IMPCO-G TCOMM - I&amp;M</t>
  </si>
  <si>
    <t>ITCW15909</t>
  </si>
  <si>
    <t>RINGGOLD TOWER REPLACEMENT</t>
  </si>
  <si>
    <t>XTELCM159</t>
  </si>
  <si>
    <t>XTELCM159    SEP-D Telecom</t>
  </si>
  <si>
    <t>ECN100172</t>
  </si>
  <si>
    <t>Southwestern Elec Pwr Co -Dist</t>
  </si>
  <si>
    <t>SSN101805</t>
  </si>
  <si>
    <t>Sys Oper &amp; Plan Sftw. Proj</t>
  </si>
  <si>
    <t>X00000395</t>
  </si>
  <si>
    <t>X00000395    For Property Acctg Use Only</t>
  </si>
  <si>
    <t>000010208</t>
  </si>
  <si>
    <t>Procurement Database  website</t>
  </si>
  <si>
    <t>ITCT21110</t>
  </si>
  <si>
    <t>AEPTC POWER PLANTS MW UPGRADE</t>
  </si>
  <si>
    <t>ITCT21110    AEPTC POWER PLANTS MW UPGRADE</t>
  </si>
  <si>
    <t>ITCT25001</t>
  </si>
  <si>
    <t>Belmont-Charleston MW Rebuild</t>
  </si>
  <si>
    <t>ITCT25001    Belmont-Charleston MW Rebuild</t>
  </si>
  <si>
    <t>000011084</t>
  </si>
  <si>
    <t>Jukebox Replacement Proj</t>
  </si>
  <si>
    <t>EST000448</t>
  </si>
  <si>
    <t>SEP-Transm Telecom</t>
  </si>
  <si>
    <t>X00000448</t>
  </si>
  <si>
    <t>X00000448    SEP-Transm Telecom</t>
  </si>
  <si>
    <t>LA Telecommunications</t>
  </si>
  <si>
    <t>EST000437</t>
  </si>
  <si>
    <t>SEP-G Telecom</t>
  </si>
  <si>
    <t>X00000437</t>
  </si>
  <si>
    <t>X00000437    SEP-G Telecom</t>
  </si>
  <si>
    <t>000022870</t>
  </si>
  <si>
    <t>Gen Resources  404 Cap Sftw</t>
  </si>
  <si>
    <t>X00000795</t>
  </si>
  <si>
    <t>X00000795    AEP Gen Resources Capl Sftware</t>
  </si>
  <si>
    <t>404</t>
  </si>
  <si>
    <t>404    AEP Generation Resources Inc.</t>
  </si>
  <si>
    <t>ESTTCF192</t>
  </si>
  <si>
    <t>TNC Transmission - Tcom Field</t>
  </si>
  <si>
    <t>TCMOPS192</t>
  </si>
  <si>
    <t>TCMOPS192    TNC Transmission - Tcom Field</t>
  </si>
  <si>
    <t>ITCHR0504</t>
  </si>
  <si>
    <t>Shreveport Lab Data</t>
  </si>
  <si>
    <t>ITCHR0672</t>
  </si>
  <si>
    <t>StackCentral Dashboard</t>
  </si>
  <si>
    <t>ITGEN0433</t>
  </si>
  <si>
    <t>MCR 2008 enhancements</t>
  </si>
  <si>
    <t>ITGEN0436</t>
  </si>
  <si>
    <t>PRISM 2008 Enhancements</t>
  </si>
  <si>
    <t>EST000432</t>
  </si>
  <si>
    <t>IMPCO-G Telecom</t>
  </si>
  <si>
    <t>X00000432</t>
  </si>
  <si>
    <t>X00000432    IMPCO-G Telecom</t>
  </si>
  <si>
    <t>IN Telecommunications</t>
  </si>
  <si>
    <t>ITCF12000</t>
  </si>
  <si>
    <t>Tcom Field Ops Blanket - I&amp;M T</t>
  </si>
  <si>
    <t>TCMOPS120</t>
  </si>
  <si>
    <t>TCMOPS120    I&amp;M Transmission - Tcom Field</t>
  </si>
  <si>
    <t>SWSEAS292</t>
  </si>
  <si>
    <t>EAS-AEP MEMCO LLC</t>
  </si>
  <si>
    <t>SWSEAS292    EAS-AEP MEMCO LLC</t>
  </si>
  <si>
    <t>SWSEAS308</t>
  </si>
  <si>
    <t>EAS - POLR Power L.P.</t>
  </si>
  <si>
    <t>SWSEAS308    EAS - POLR Power L.P.</t>
  </si>
  <si>
    <t>308</t>
  </si>
  <si>
    <t>308    POLR Power, L.P.</t>
  </si>
  <si>
    <t>SWSEAS322</t>
  </si>
  <si>
    <t>EAS - AEPR Ohio, LLC</t>
  </si>
  <si>
    <t>SWSEAS322    EAS - AEPR Ohio, LLC</t>
  </si>
  <si>
    <t>322</t>
  </si>
  <si>
    <t>322    AEPR Ohio, LLC</t>
  </si>
  <si>
    <t>SSN101947</t>
  </si>
  <si>
    <t>Eas Fcm Gen Intgrtn Mod</t>
  </si>
  <si>
    <t>ECN100444</t>
  </si>
  <si>
    <t>PSO Redfork To Weleetka Mw</t>
  </si>
  <si>
    <t>ECN100444    PSO Redfork To Weleetka Mw</t>
  </si>
  <si>
    <t>ITCF11000</t>
  </si>
  <si>
    <t>Tcom Field Ops Blanket-KYPCO D</t>
  </si>
  <si>
    <t>TCMOPS110</t>
  </si>
  <si>
    <t>TCMOPS110    KYPCo Distribution- Tcom Field</t>
  </si>
  <si>
    <t>ESTTCF194</t>
  </si>
  <si>
    <t>SWEPCo Trans - Tcom Field</t>
  </si>
  <si>
    <t>TCMOPS194</t>
  </si>
  <si>
    <t>TCMOPS194    SWEPCO Transmission-Tcom Field</t>
  </si>
  <si>
    <t>ITCB27000</t>
  </si>
  <si>
    <t>AEG - Cook Coal Terminal</t>
  </si>
  <si>
    <t>XTELCO270</t>
  </si>
  <si>
    <t>XTELCO270    AEG - Cook Coal Term Telecom</t>
  </si>
  <si>
    <t>ITCF41300</t>
  </si>
  <si>
    <t>Tcom Field Ops Blanket-WPCo G</t>
  </si>
  <si>
    <t>TCMOPS413</t>
  </si>
  <si>
    <t>TCMOPS413    WPCo Generation - Tcom Field</t>
  </si>
  <si>
    <t>ITCW16701</t>
  </si>
  <si>
    <t>800 MHZ PHASE III - PSO</t>
  </si>
  <si>
    <t>ITCW16701    800 MHZ PHASE III - PSO</t>
  </si>
  <si>
    <t>000006722</t>
  </si>
  <si>
    <t>EAS Change Management</t>
  </si>
  <si>
    <t>ITDIG1850</t>
  </si>
  <si>
    <t>Plaid Speed Blanket #2</t>
  </si>
  <si>
    <t>ITDIG1874</t>
  </si>
  <si>
    <t>CircuitSafe DOCA</t>
  </si>
  <si>
    <t>ECNC00013</t>
  </si>
  <si>
    <t>SEP TX Tulsa Region 800 MHz</t>
  </si>
  <si>
    <t>ECNC00013    SEP TX Tulsa Region 800 MHz</t>
  </si>
  <si>
    <t>EST000119</t>
  </si>
  <si>
    <t>SS-CI-CSPCo-G GEN PLT</t>
  </si>
  <si>
    <t>X00000119</t>
  </si>
  <si>
    <t>X00000119    SS-CI-CSPCo-G GEN PLT</t>
  </si>
  <si>
    <t>ITCB21000</t>
  </si>
  <si>
    <t>WHEELING POWER CO - DIST</t>
  </si>
  <si>
    <t>XTELCM210</t>
  </si>
  <si>
    <t>XTELCM210    WP-D Telecom</t>
  </si>
  <si>
    <t>ITDIG1885</t>
  </si>
  <si>
    <t>Telecom NAR</t>
  </si>
  <si>
    <t>ITDIG1886</t>
  </si>
  <si>
    <t>FM Assessment</t>
  </si>
  <si>
    <t>SWITHR198</t>
  </si>
  <si>
    <t>PSOCo-G HR Cap Software</t>
  </si>
  <si>
    <t>SWITHR198    PSOCo-G HR Cap Software</t>
  </si>
  <si>
    <t>000003592</t>
  </si>
  <si>
    <t>OPCO Sporne Telecom Lease</t>
  </si>
  <si>
    <t>ITCB16700</t>
  </si>
  <si>
    <t>PUBLIC SERVICE CO OF OK - DIST</t>
  </si>
  <si>
    <t>XTELCM167</t>
  </si>
  <si>
    <t>XTELCM167    PSO-D Telecom</t>
  </si>
  <si>
    <t>ITCOP0489</t>
  </si>
  <si>
    <t>OATI Push Pull Delivery</t>
  </si>
  <si>
    <t>ITCOP0527</t>
  </si>
  <si>
    <t>MISO Generation Dual Market Di</t>
  </si>
  <si>
    <t>ITCOP0696</t>
  </si>
  <si>
    <t>ERCOT Zonal Project</t>
  </si>
  <si>
    <t>SWITHR234</t>
  </si>
  <si>
    <t>AEPES Ltd HR Cap Software</t>
  </si>
  <si>
    <t>SWITHR234    AEPES Ltd HR Cap Software</t>
  </si>
  <si>
    <t>234</t>
  </si>
  <si>
    <t>234    AEP Energy Services Ltd</t>
  </si>
  <si>
    <t>SWSEAS109</t>
  </si>
  <si>
    <t>EAS - C3 Communications Inc</t>
  </si>
  <si>
    <t>SWSEAS109    EAS - C3 Communications Inc</t>
  </si>
  <si>
    <t>ECNC00054</t>
  </si>
  <si>
    <t>SEPT Atlanta,TX -Texarkana MW</t>
  </si>
  <si>
    <t>ECNC00054    SEPT Atlanta,TX -Texarkana MW</t>
  </si>
  <si>
    <t>ITCW19201</t>
  </si>
  <si>
    <t>TNC Next Generation Radio Sys</t>
  </si>
  <si>
    <t>ITCW19201    TNC Next Generation Radio Sys</t>
  </si>
  <si>
    <t>SSN101676</t>
  </si>
  <si>
    <t>Legal Environmental Affairs</t>
  </si>
  <si>
    <t>SSN101698</t>
  </si>
  <si>
    <t>Windows 2000 Server Migration</t>
  </si>
  <si>
    <t>ITDIG1774</t>
  </si>
  <si>
    <t>HEP Inspection</t>
  </si>
  <si>
    <t>ITDIG1787</t>
  </si>
  <si>
    <t>Damage Assess Blue Sky</t>
  </si>
  <si>
    <t>ITDIG1818</t>
  </si>
  <si>
    <t>Charge M&amp;S Pivotal</t>
  </si>
  <si>
    <t>SWSEAS126</t>
  </si>
  <si>
    <t>EAS - AEP Communications LLC</t>
  </si>
  <si>
    <t>SWSEAS126    EAS - AEP Communications LLC</t>
  </si>
  <si>
    <t>126</t>
  </si>
  <si>
    <t>126    AEP Communications, LLC</t>
  </si>
  <si>
    <t>ECNC00052</t>
  </si>
  <si>
    <t>AEPTN ABILENE-SAN ANGELO FIBER</t>
  </si>
  <si>
    <t>ECNC00052    AEPTN ABILENE-SAN ANGELO FIBER</t>
  </si>
  <si>
    <t>ITCB21100</t>
  </si>
  <si>
    <t>AEP TEXAS CENTRAL CO - DIST</t>
  </si>
  <si>
    <t>XTELCM211</t>
  </si>
  <si>
    <t>XTELCM211    AEPTC-D Telecom</t>
  </si>
  <si>
    <t>ITCB22000</t>
  </si>
  <si>
    <t>COLUMBUS SOUTHERN POWER -DIST</t>
  </si>
  <si>
    <t>XTELCM250</t>
  </si>
  <si>
    <t>XTELCM250    OPCO-D Telecom</t>
  </si>
  <si>
    <t>ITCOP0798</t>
  </si>
  <si>
    <t>Fowler Ridge II WF Disp Integ</t>
  </si>
  <si>
    <t>ITCOP0799</t>
  </si>
  <si>
    <t>Stall Combined Cycle Plant Dis</t>
  </si>
  <si>
    <t>SWSEAS187</t>
  </si>
  <si>
    <t>EAS - CSW Leasing Inc</t>
  </si>
  <si>
    <t>SWSEAS187    EAS - CSW Leasing Inc</t>
  </si>
  <si>
    <t>187</t>
  </si>
  <si>
    <t>187    CSW Leasing, Inc</t>
  </si>
  <si>
    <t>SWSEAS196</t>
  </si>
  <si>
    <t>EAS - AEP Investments Inc</t>
  </si>
  <si>
    <t>SWSEAS196    EAS - AEP Investments Inc</t>
  </si>
  <si>
    <t>ECNL00010</t>
  </si>
  <si>
    <t>CSP-G-LI-BKT Telecom</t>
  </si>
  <si>
    <t>ECNITFURE</t>
  </si>
  <si>
    <t>TCOM-IT Future Enhancements SS</t>
  </si>
  <si>
    <t>ECNITFURE    TCOM-IT Future Enhancements SS</t>
  </si>
  <si>
    <t>Kentucky Power - Gen-Miitchell</t>
  </si>
  <si>
    <t>XTELCM117    KPCO-G Telecom</t>
  </si>
  <si>
    <t>000001127</t>
  </si>
  <si>
    <t>SS Transmission Services</t>
  </si>
  <si>
    <t>000001133</t>
  </si>
  <si>
    <t>SS Nuclear Engineering</t>
  </si>
  <si>
    <t>ITGEN0689</t>
  </si>
  <si>
    <t>HRSG Additions to Tube Track</t>
  </si>
  <si>
    <t>B20001017</t>
  </si>
  <si>
    <t>CANCELLittle Creek fib Pulaski</t>
  </si>
  <si>
    <t>BB2020001</t>
  </si>
  <si>
    <t>BB2020001    Bland VA RBB Telecom APCO D</t>
  </si>
  <si>
    <t>000001138</t>
  </si>
  <si>
    <t>SS ED Reg Power Supply Srvcs</t>
  </si>
  <si>
    <t>B21016008</t>
  </si>
  <si>
    <t>Carswell DA_AMI Connect</t>
  </si>
  <si>
    <t>C24015020</t>
  </si>
  <si>
    <t>Cloud Creek TS</t>
  </si>
  <si>
    <t>000006603</t>
  </si>
  <si>
    <t>T-ALL - DWS</t>
  </si>
  <si>
    <t>000006605</t>
  </si>
  <si>
    <t>TAM - APPLICATION BLANKET</t>
  </si>
  <si>
    <t>000006610</t>
  </si>
  <si>
    <t>TOPS-EAST EN ACCTG SYS -Reg</t>
  </si>
  <si>
    <t>ITCT15911</t>
  </si>
  <si>
    <t>SWEPCo SAR-CES Migration 159</t>
  </si>
  <si>
    <t>ITCT15911    SWEPCo SAR-CES Migration 159</t>
  </si>
  <si>
    <t>ITCOP0359</t>
  </si>
  <si>
    <t>Buckeye-Cardinal Alloc ECR</t>
  </si>
  <si>
    <t>EST000563</t>
  </si>
  <si>
    <t>SS-CI-IMPCo-G Software</t>
  </si>
  <si>
    <t>X00000563</t>
  </si>
  <si>
    <t>X00000563    SS-CI-IMPCo-G Software</t>
  </si>
  <si>
    <t>B21080007</t>
  </si>
  <si>
    <t>AJO Telecom Site</t>
  </si>
  <si>
    <t>BB2021080</t>
  </si>
  <si>
    <t>BB2021080    Willacy TX Telecom</t>
  </si>
  <si>
    <t>B21016011</t>
  </si>
  <si>
    <t>Harmon Branch Station DA_AMI C</t>
  </si>
  <si>
    <t>000006616</t>
  </si>
  <si>
    <t>ADA Compliance implementation</t>
  </si>
  <si>
    <t>AAEPHRERG</t>
  </si>
  <si>
    <t>Asian American ERG Expenses</t>
  </si>
  <si>
    <t>CDLMVRCHK</t>
  </si>
  <si>
    <t>CDL Motor Vehicle Reports</t>
  </si>
  <si>
    <t>CDN011299</t>
  </si>
  <si>
    <t>Transaction Management</t>
  </si>
  <si>
    <t>EST000570</t>
  </si>
  <si>
    <t>SS-CI-APCo-T Software</t>
  </si>
  <si>
    <t>X00000570</t>
  </si>
  <si>
    <t>X00000570    SS-CI-APCo-T Software</t>
  </si>
  <si>
    <t>EST000578</t>
  </si>
  <si>
    <t>SS-CI-Enershop Inc Software</t>
  </si>
  <si>
    <t>X00000578</t>
  </si>
  <si>
    <t>X00000578    SS-CI-Enershop Inc. Software</t>
  </si>
  <si>
    <t>165</t>
  </si>
  <si>
    <t>165    Enershop Inc.</t>
  </si>
  <si>
    <t>EST000580</t>
  </si>
  <si>
    <t>SS-CI-PSOCo-D Software</t>
  </si>
  <si>
    <t>X00000580</t>
  </si>
  <si>
    <t>X00000580    SS-CI-PSOCo-D Software</t>
  </si>
  <si>
    <t>B21065013</t>
  </si>
  <si>
    <t>London DA_AMI Connect</t>
  </si>
  <si>
    <t>BB2021065</t>
  </si>
  <si>
    <t>BB2021065    Rusk TX Telecom</t>
  </si>
  <si>
    <t>APCO: 2020 - 2022 RBB Grayson</t>
  </si>
  <si>
    <t>ITCT14019    APCO: 2020 - 2022 RBB Grayson</t>
  </si>
  <si>
    <t>SSN103223</t>
  </si>
  <si>
    <t>Oss Tenant Imprvmnt Allowance</t>
  </si>
  <si>
    <t>SSN103223    Oss Tenant Imprvmnt Allowance</t>
  </si>
  <si>
    <t>SSN103355</t>
  </si>
  <si>
    <t>S043 Csc Contract Write - Tc</t>
  </si>
  <si>
    <t>ETN100481</t>
  </si>
  <si>
    <t>Trans Work Management EasWm</t>
  </si>
  <si>
    <t>ETN100484</t>
  </si>
  <si>
    <t>Trans Misc It Consolidations</t>
  </si>
  <si>
    <t>ITDIG1685</t>
  </si>
  <si>
    <t>Dist Log On/ Log Off App</t>
  </si>
  <si>
    <t>EST000581</t>
  </si>
  <si>
    <t>SS-CI-SEPCo-G Software</t>
  </si>
  <si>
    <t>EST000584</t>
  </si>
  <si>
    <t>SS-CI-CSW Energy Inc Software</t>
  </si>
  <si>
    <t>X00000584</t>
  </si>
  <si>
    <t>X00000584    SS-CI-CSW Energy, Inc Software</t>
  </si>
  <si>
    <t>171</t>
  </si>
  <si>
    <t>171    CSW Energy, Inc.</t>
  </si>
  <si>
    <t>B21017014</t>
  </si>
  <si>
    <t>West Welch Station</t>
  </si>
  <si>
    <t>BB2021017</t>
  </si>
  <si>
    <t>BB2021017    McDowell WV Trans Proj 2</t>
  </si>
  <si>
    <t>ITCT25012</t>
  </si>
  <si>
    <t>2020 - 2021 Microwave Upgrades</t>
  </si>
  <si>
    <t>ITCT25012    2020 - 2021 Microwave Upgrades</t>
  </si>
  <si>
    <t>000026119</t>
  </si>
  <si>
    <t>APCO:  2020-2021 MW Upgrades</t>
  </si>
  <si>
    <t>000026119    APCO:  2020-2021 MW Upgrades</t>
  </si>
  <si>
    <t>SSN016909</t>
  </si>
  <si>
    <t>It Scope Management</t>
  </si>
  <si>
    <t>SSN017564</t>
  </si>
  <si>
    <t>It Intrusion Detection Systems</t>
  </si>
  <si>
    <t>ITWKLC117</t>
  </si>
  <si>
    <t>EUC Lifecycle - KYPCO Generati</t>
  </si>
  <si>
    <t>ITWKLC117    EUC Lifecycle - KYPCO Generati</t>
  </si>
  <si>
    <t>C24009002</t>
  </si>
  <si>
    <t>Tulsa SE MW TS to ECC FC</t>
  </si>
  <si>
    <t>TC2400901</t>
  </si>
  <si>
    <t>TC2400901    Tulsa SE MW Tower Site Dist CI</t>
  </si>
  <si>
    <t>B21056021</t>
  </si>
  <si>
    <t>Van Buren DA_AMI Connect</t>
  </si>
  <si>
    <t>B21063008</t>
  </si>
  <si>
    <t>Scottsville Station</t>
  </si>
  <si>
    <t>BB2021063</t>
  </si>
  <si>
    <t>BB2021063    Harrison TX Transmission</t>
  </si>
  <si>
    <t>000004660</t>
  </si>
  <si>
    <t>SEP FAYETTVLE BROKEN ARROW DMW</t>
  </si>
  <si>
    <t>000004660    SEP FAYETTVLE BROKEN ARROW DMW</t>
  </si>
  <si>
    <t>ECN103788</t>
  </si>
  <si>
    <t>Dt Reserv Conversion Proj - C1</t>
  </si>
  <si>
    <t>XHWCAP167</t>
  </si>
  <si>
    <t>HW CAP CI - 167</t>
  </si>
  <si>
    <t>XHWCAP167    HW CAP CI - 167</t>
  </si>
  <si>
    <t>EST000678</t>
  </si>
  <si>
    <t>SS-CI-AEPEP Capital Software</t>
  </si>
  <si>
    <t>C24015031</t>
  </si>
  <si>
    <t>Grandfield TS</t>
  </si>
  <si>
    <t>B21056013</t>
  </si>
  <si>
    <t>Grant DA_AMI Connect</t>
  </si>
  <si>
    <t>B22029001</t>
  </si>
  <si>
    <t>Welsh Fiber RBB</t>
  </si>
  <si>
    <t>BB2022029</t>
  </si>
  <si>
    <t>BB2022029    Meigs OH Telecom</t>
  </si>
  <si>
    <t>SWITHR110</t>
  </si>
  <si>
    <t>KyPCo-D HR Cap Software</t>
  </si>
  <si>
    <t>SWITHR110    KyPCo-D HR Cap Software</t>
  </si>
  <si>
    <t>ITPCLC245</t>
  </si>
  <si>
    <t>PC Lifecycle CI - 245</t>
  </si>
  <si>
    <t>ITPCLC245    PC Lifecycle CI - 245</t>
  </si>
  <si>
    <t>ITPCLC400</t>
  </si>
  <si>
    <t>PC Lifecycle CI - 400</t>
  </si>
  <si>
    <t>ITPCLC400    PC Lifecycle CI - 400</t>
  </si>
  <si>
    <t>EST000801</t>
  </si>
  <si>
    <t>Retail Enrgy Ptnrs Cap Sftware</t>
  </si>
  <si>
    <t>X00000801</t>
  </si>
  <si>
    <t>X00000801    Retail Enrgy Ptnrs Cap Sftware</t>
  </si>
  <si>
    <t>397</t>
  </si>
  <si>
    <t>397    AEP Retail Energy Partners LLC</t>
  </si>
  <si>
    <t>EST000811</t>
  </si>
  <si>
    <t>Est for OK Transco Gen Plt Cap</t>
  </si>
  <si>
    <t>B21057007</t>
  </si>
  <si>
    <t>Pipe Creek Station</t>
  </si>
  <si>
    <t>BB2021057</t>
  </si>
  <si>
    <t>BB2021057    Grant IN Transmission</t>
  </si>
  <si>
    <t>SWITHR120</t>
  </si>
  <si>
    <t>IMPCo-T HR Cap Software</t>
  </si>
  <si>
    <t>SWITHR120    IMPCo-T HR Cap Software</t>
  </si>
  <si>
    <t>ITUOP1146</t>
  </si>
  <si>
    <t>MV90 DB and SW Upgrade</t>
  </si>
  <si>
    <t>ITUOP1146    MV90 DB and SW Upgrade</t>
  </si>
  <si>
    <t>SWITHR168</t>
  </si>
  <si>
    <t>SEPCo-G HR Cap Software</t>
  </si>
  <si>
    <t>SWITHR168    SEPCo-G HR Cap Software</t>
  </si>
  <si>
    <t>SWITHR171</t>
  </si>
  <si>
    <t>CSW Energy Inc HR Cap Software</t>
  </si>
  <si>
    <t>SWITHR171    CSW Energy Inc HR Cap Software</t>
  </si>
  <si>
    <t>SSN100183</t>
  </si>
  <si>
    <t>Business Continuity Planning</t>
  </si>
  <si>
    <t>SSN100326</t>
  </si>
  <si>
    <t>Jhv All Other</t>
  </si>
  <si>
    <t>SSN103358</t>
  </si>
  <si>
    <t>S044 Csc Rfp - Hr</t>
  </si>
  <si>
    <t>SSN103359</t>
  </si>
  <si>
    <t>S044 Csc Rfp - Tc</t>
  </si>
  <si>
    <t>B22041009</t>
  </si>
  <si>
    <t>Washington Cty Mini POPs</t>
  </si>
  <si>
    <t>BB2022041</t>
  </si>
  <si>
    <t>BB2022041    Washington OH Telecom</t>
  </si>
  <si>
    <t>C24007004</t>
  </si>
  <si>
    <t>Wayne TS</t>
  </si>
  <si>
    <t>TC2400701</t>
  </si>
  <si>
    <t>TC2400701    APCO Tcomm Rebuild for KY Sepa</t>
  </si>
  <si>
    <t>SSN100595</t>
  </si>
  <si>
    <t>It Support - Accounting</t>
  </si>
  <si>
    <t>SSN100608</t>
  </si>
  <si>
    <t>It Support - Plan And Analysis</t>
  </si>
  <si>
    <t>EON100801</t>
  </si>
  <si>
    <t>Ed-Majorstorm Amortization</t>
  </si>
  <si>
    <t>B21059022</t>
  </si>
  <si>
    <t>Southeast Longview DA_AMI Con</t>
  </si>
  <si>
    <t>BB2021059</t>
  </si>
  <si>
    <t>BB2021059    Gregg TX Telecom</t>
  </si>
  <si>
    <t>ITCUS1985</t>
  </si>
  <si>
    <t>Natrl Lan Trans Infa</t>
  </si>
  <si>
    <t>AMORTZRCE</t>
  </si>
  <si>
    <t>Amortization of Rate Case Exp</t>
  </si>
  <si>
    <t>TX Amortization Reg Assets</t>
  </si>
  <si>
    <t>EON018208</t>
  </si>
  <si>
    <t>Employee Education</t>
  </si>
  <si>
    <t>EST000553</t>
  </si>
  <si>
    <t>SS-CI-PSOCo-T Software</t>
  </si>
  <si>
    <t>X00000553</t>
  </si>
  <si>
    <t>X00000553    SS-CI-PSOCo-T Software</t>
  </si>
  <si>
    <t>EST000556</t>
  </si>
  <si>
    <t>SS-CI-AEPTNCo-D Software</t>
  </si>
  <si>
    <t>X00000556</t>
  </si>
  <si>
    <t>X00000556    SS-CI-AEPTNCo-D Software</t>
  </si>
  <si>
    <t>B21056003</t>
  </si>
  <si>
    <t>Marion Fiber RBB</t>
  </si>
  <si>
    <t>DSW240008</t>
  </si>
  <si>
    <t>New Gladewater to Clarksville</t>
  </si>
  <si>
    <t>24DSN159D</t>
  </si>
  <si>
    <t>24DSN159D    2024 SWEPCO DSN</t>
  </si>
  <si>
    <t>B21020001</t>
  </si>
  <si>
    <t>East River Mountain Station</t>
  </si>
  <si>
    <t>BB2021020</t>
  </si>
  <si>
    <t>BB2021020    Mercer WV Transmission Proj 2</t>
  </si>
  <si>
    <t>CST003321</t>
  </si>
  <si>
    <t>Gen Contrl Sys - AEP Reg East</t>
  </si>
  <si>
    <t>000003321</t>
  </si>
  <si>
    <t>000003321    Gen Contrl Sys - AEP Reg East</t>
  </si>
  <si>
    <t>000003553</t>
  </si>
  <si>
    <t>GenTrader Implementation - Reg</t>
  </si>
  <si>
    <t>000003553    GenTrader Implementation - Reg</t>
  </si>
  <si>
    <t>C24017006</t>
  </si>
  <si>
    <t>Property Purchase Snow Fla/Cli</t>
  </si>
  <si>
    <t>SSN103550</t>
  </si>
  <si>
    <t>S043 Contract Write Ws Proserv</t>
  </si>
  <si>
    <t>000026192</t>
  </si>
  <si>
    <t>TX CAP INCENT WRITE OFF-OP</t>
  </si>
  <si>
    <t>EON102193</t>
  </si>
  <si>
    <t>ENERGY DEL Facilities Reserve</t>
  </si>
  <si>
    <t>EON102193    ENERGY DEL Facilities Reserve</t>
  </si>
  <si>
    <t>XHWCAP194</t>
  </si>
  <si>
    <t>HW CAP CI - 194</t>
  </si>
  <si>
    <t>XHWCAP194    HW CAP CI - 194</t>
  </si>
  <si>
    <t>B21028007</t>
  </si>
  <si>
    <t>Baileysville Sta DA_AMI Con</t>
  </si>
  <si>
    <t>BB2021028</t>
  </si>
  <si>
    <t>BB2021028    Wyoming WV Telecom Proj 2</t>
  </si>
  <si>
    <t>APCo-G AmosNarrowbanding-Jnt</t>
  </si>
  <si>
    <t>ITCW21502    APCo-G AmosNarrowbanding-Jnt</t>
  </si>
  <si>
    <t>ITCW14003</t>
  </si>
  <si>
    <t>APCo Conv Radio Narrow Banding</t>
  </si>
  <si>
    <t>ITCW14003    APCo Conv Radio Narrow Banding</t>
  </si>
  <si>
    <t>ITCT21119</t>
  </si>
  <si>
    <t>Webb Tower Foundation &amp; Anch</t>
  </si>
  <si>
    <t>ITCT21119    Webb Tower Foundation &amp; Anch</t>
  </si>
  <si>
    <t>C24003002</t>
  </si>
  <si>
    <t>Del Rio TS</t>
  </si>
  <si>
    <t>TC2400302</t>
  </si>
  <si>
    <t>TC2400302    2024 TCC Towers Distribution</t>
  </si>
  <si>
    <t>B22016010</t>
  </si>
  <si>
    <t>Glen Lyn POP</t>
  </si>
  <si>
    <t>BB2022016</t>
  </si>
  <si>
    <t>BB2022016    Giles VA RBB Telecom APCO D</t>
  </si>
  <si>
    <t>ITCT21001</t>
  </si>
  <si>
    <t>PowerOn Hardware and Communica</t>
  </si>
  <si>
    <t>ITCT21001    PowerOn Hardware and Communica</t>
  </si>
  <si>
    <t>ITCOP1210</t>
  </si>
  <si>
    <t>Magnum Deal Entry Automation</t>
  </si>
  <si>
    <t>C24003016</t>
  </si>
  <si>
    <t>Quanah TS</t>
  </si>
  <si>
    <t>TC2400301</t>
  </si>
  <si>
    <t>TC2400301    2024 TNC Towers Distribution</t>
  </si>
  <si>
    <t>C24003007</t>
  </si>
  <si>
    <t>Vernon SC TS</t>
  </si>
  <si>
    <t>DTN240004</t>
  </si>
  <si>
    <t>Twilight Trails-Dyess Fiber</t>
  </si>
  <si>
    <t>DOH240043</t>
  </si>
  <si>
    <t>Two Ridges Station</t>
  </si>
  <si>
    <t>ITCOP1681</t>
  </si>
  <si>
    <t>Reg OATI Replacement</t>
  </si>
  <si>
    <t>ITCOP1995</t>
  </si>
  <si>
    <t>COPRFUEL Aligne/FIS</t>
  </si>
  <si>
    <t>ITAAD1956</t>
  </si>
  <si>
    <t>Cnfg Sol 22 Capacity</t>
  </si>
  <si>
    <t>EST000619</t>
  </si>
  <si>
    <t>SS-CI-POLR Power LP Software</t>
  </si>
  <si>
    <t>X00000619</t>
  </si>
  <si>
    <t>X00000619    SS-CI-POLR Power L.P. Software</t>
  </si>
  <si>
    <t>EST000620</t>
  </si>
  <si>
    <t>SS-CI-AEP Desert Sky LP Sftwre</t>
  </si>
  <si>
    <t>X00000620</t>
  </si>
  <si>
    <t>X00000620    SS-CI-AEP Desert Sky LP Sftwre</t>
  </si>
  <si>
    <t>314</t>
  </si>
  <si>
    <t>314    AEP Desert Sky LP, LLC</t>
  </si>
  <si>
    <t>B22035006</t>
  </si>
  <si>
    <t>Perry Cty POP</t>
  </si>
  <si>
    <t>BB2022035</t>
  </si>
  <si>
    <t>BB2022035    Perry OH Telecom</t>
  </si>
  <si>
    <t>000006951</t>
  </si>
  <si>
    <t>GenTrader Reporting</t>
  </si>
  <si>
    <t>000008148</t>
  </si>
  <si>
    <t>IT Software Asset License Mgt.</t>
  </si>
  <si>
    <t>ITCT16104</t>
  </si>
  <si>
    <t>Lieberman-Wilkes Fiber Optic C</t>
  </si>
  <si>
    <t>ITCT16104    Lieberman-Wilkes Fiber Optic C</t>
  </si>
  <si>
    <t>ITCT21113</t>
  </si>
  <si>
    <t>Laredo Area Microwave Rebuild</t>
  </si>
  <si>
    <t>ITCT21113    Laredo Area Microwave Rebuild</t>
  </si>
  <si>
    <t>ITCT15906</t>
  </si>
  <si>
    <t>Fayetteville Area MW Improveme</t>
  </si>
  <si>
    <t>ITCT15906    Fayetteville Area MW Improveme</t>
  </si>
  <si>
    <t>ITCW21106</t>
  </si>
  <si>
    <t>TCC Next Generation Radio Sys</t>
  </si>
  <si>
    <t>ITCW21106    TCC Next Generation Radio Sys</t>
  </si>
  <si>
    <t>ITCW13202</t>
  </si>
  <si>
    <t>IM-G Rockport Narrowbanding</t>
  </si>
  <si>
    <t>ITCW13202    IM-G Rockport Narrowbanding</t>
  </si>
  <si>
    <t>000003325</t>
  </si>
  <si>
    <t>GCS-Reg East-Dev&amp;Interf-T&amp;E</t>
  </si>
  <si>
    <t>000006586</t>
  </si>
  <si>
    <t>PSA Point Release</t>
  </si>
  <si>
    <t>ITCT21112</t>
  </si>
  <si>
    <t>TCC - TCC Disaster Recovery</t>
  </si>
  <si>
    <t>ITCT21112    TCC - TCC Disaster Recovery</t>
  </si>
  <si>
    <t>ITCUS1932</t>
  </si>
  <si>
    <t>FAN014402</t>
  </si>
  <si>
    <t>Star - Blanket</t>
  </si>
  <si>
    <t>ITTRN1836</t>
  </si>
  <si>
    <t>CAMPS Mobile Timesheet</t>
  </si>
  <si>
    <t>ITSSV1392</t>
  </si>
  <si>
    <t>E&amp;C - PII Protection</t>
  </si>
  <si>
    <t>ITSSV1392    E&amp;C - PII Protection</t>
  </si>
  <si>
    <t>ITSSV1400</t>
  </si>
  <si>
    <t>DCTM V7 Upgrade and Retention</t>
  </si>
  <si>
    <t>ITSSV1400    DCTM V7 Upgrade and Retention</t>
  </si>
  <si>
    <t>ITSSV1408</t>
  </si>
  <si>
    <t>Control-SA Replacement</t>
  </si>
  <si>
    <t>ITSSV1408    Control-SA Replacement</t>
  </si>
  <si>
    <t>ITSSV1411</t>
  </si>
  <si>
    <t>2016 Cyber Security Investment</t>
  </si>
  <si>
    <t>ITSSV1411    2016 Cyber Security Investment</t>
  </si>
  <si>
    <t>ITUOP0964</t>
  </si>
  <si>
    <t>TX-SET-4</t>
  </si>
  <si>
    <t>ITUOP0964    TX-SET-4</t>
  </si>
  <si>
    <t>SSN016373</t>
  </si>
  <si>
    <t>Mms Base</t>
  </si>
  <si>
    <t>SSN103707</t>
  </si>
  <si>
    <t>Mf Laser Prnt Repl 1Rp &amp; Canon</t>
  </si>
  <si>
    <t>SSNANDA01</t>
  </si>
  <si>
    <t>Base Costs for Shared Services</t>
  </si>
  <si>
    <t>ITUOP0976</t>
  </si>
  <si>
    <t>Meter-Audit-Remediation-Proj</t>
  </si>
  <si>
    <t>ITUOP0976    Meter-Audit-Remediation-Proj</t>
  </si>
  <si>
    <t>000012156</t>
  </si>
  <si>
    <t>Distribution Bus Obj Support</t>
  </si>
  <si>
    <t>000012328</t>
  </si>
  <si>
    <t>Magnum Enhancements V1</t>
  </si>
  <si>
    <t>ITSSV1925</t>
  </si>
  <si>
    <t>IOS DERMS Strategy</t>
  </si>
  <si>
    <t>ITSSV1925    IOS DERMS Strategy</t>
  </si>
  <si>
    <t>ITSSV1249</t>
  </si>
  <si>
    <t>Flight Pak Replacement</t>
  </si>
  <si>
    <t>ITSSV0025</t>
  </si>
  <si>
    <t>IT Disaster Recovery Blkt</t>
  </si>
  <si>
    <t>ITSSV0033</t>
  </si>
  <si>
    <t>OUR Notes Support</t>
  </si>
  <si>
    <t>000006252</t>
  </si>
  <si>
    <t>Participate in OS 390 upgrades</t>
  </si>
  <si>
    <t>000006255</t>
  </si>
  <si>
    <t>INDUS Passport 10.0(Cook)</t>
  </si>
  <si>
    <t>000006268</t>
  </si>
  <si>
    <t>Peoplesoft Finance Release 8.8</t>
  </si>
  <si>
    <t>ITUOP1017</t>
  </si>
  <si>
    <t>Common Cust Sys Enhance-TCC</t>
  </si>
  <si>
    <t>ITUOP1017    Common Cust Sys Enhance-TCC</t>
  </si>
  <si>
    <t>000006200</t>
  </si>
  <si>
    <t>Cash Accounting Capital  Blnkt</t>
  </si>
  <si>
    <t>ITSSV0035</t>
  </si>
  <si>
    <t>CTD Notes Support</t>
  </si>
  <si>
    <t>SSN102552</t>
  </si>
  <si>
    <t>Business Objects Reporting - C</t>
  </si>
  <si>
    <t>000006279</t>
  </si>
  <si>
    <t>Peoplesoft Finance(GL)</t>
  </si>
  <si>
    <t>ITSSV0742</t>
  </si>
  <si>
    <t>IAM-I&amp;M River Transportation</t>
  </si>
  <si>
    <t>ITSSV0742    IAM-I&amp;M River Transportation</t>
  </si>
  <si>
    <t>Utilities Sys Integration-King</t>
  </si>
  <si>
    <t>ITUOP1031    Utilities Sys Integration-King</t>
  </si>
  <si>
    <t>000006210</t>
  </si>
  <si>
    <t>GL Capital &lt;50 Projects</t>
  </si>
  <si>
    <t>000009063</t>
  </si>
  <si>
    <t>Add SLA Budget Process to SSR</t>
  </si>
  <si>
    <t>SSN102613</t>
  </si>
  <si>
    <t>Corporate Compliance - Cb</t>
  </si>
  <si>
    <t>ITSSV0831</t>
  </si>
  <si>
    <t>2010 Annual Enrollment Changes</t>
  </si>
  <si>
    <t>ITSSV0849</t>
  </si>
  <si>
    <t>M4 BO Reporting Univers</t>
  </si>
  <si>
    <t>ITSSV0750</t>
  </si>
  <si>
    <t>2009 Open Sym Lifecycle Prgm</t>
  </si>
  <si>
    <t>ITSSV0779</t>
  </si>
  <si>
    <t>DR - Mainframe Upgrade</t>
  </si>
  <si>
    <t>ITUOP1058</t>
  </si>
  <si>
    <t>DIST-Electric Office-Smallworl</t>
  </si>
  <si>
    <t>SSN102052</t>
  </si>
  <si>
    <t>Non Eas Fcm Projects Integrati</t>
  </si>
  <si>
    <t>SSN100818</t>
  </si>
  <si>
    <t>It/Gs Apps Infra Sup Labor</t>
  </si>
  <si>
    <t>000009239</t>
  </si>
  <si>
    <t>Safety System Enhancements</t>
  </si>
  <si>
    <t>000009268</t>
  </si>
  <si>
    <t>Special Billing Enhancements</t>
  </si>
  <si>
    <t>000009307</t>
  </si>
  <si>
    <t>Cust Commum Sys (CCS) Rewrite</t>
  </si>
  <si>
    <t>000009308</t>
  </si>
  <si>
    <t>Operating Company Reorg</t>
  </si>
  <si>
    <t>ITSSV1286</t>
  </si>
  <si>
    <t>Oracle ULA</t>
  </si>
  <si>
    <t>ITSSV1286    Oracle ULA</t>
  </si>
  <si>
    <t>ITSSV1292</t>
  </si>
  <si>
    <t>Microsoft Licensing</t>
  </si>
  <si>
    <t>ITSSV1292    Microsoft Licensing</t>
  </si>
  <si>
    <t>ITSEC1552</t>
  </si>
  <si>
    <t>Cyber-Ent PW Authenticatn Prog</t>
  </si>
  <si>
    <t>ITPFP0019</t>
  </si>
  <si>
    <t>Implementation of Moody's KMV</t>
  </si>
  <si>
    <t>ITPFP0058</t>
  </si>
  <si>
    <t>Cash Accounting - DCF</t>
  </si>
  <si>
    <t>000009068</t>
  </si>
  <si>
    <t>HPL ReportingDiscoveryMisc</t>
  </si>
  <si>
    <t>240</t>
  </si>
  <si>
    <t>240    Houston Pipe Line Company</t>
  </si>
  <si>
    <t>000009314</t>
  </si>
  <si>
    <t>SPP Billing</t>
  </si>
  <si>
    <t>ITSSV1323</t>
  </si>
  <si>
    <t>High Avail Data Ctr Planning</t>
  </si>
  <si>
    <t>ITSSV1323    High Avail Data Ctr Planning</t>
  </si>
  <si>
    <t>ITPCLC110</t>
  </si>
  <si>
    <t>PC Lifecycle CI - 110</t>
  </si>
  <si>
    <t>ITPCLC110    PC Lifecycle CI - 110</t>
  </si>
  <si>
    <t>ITUOP0648</t>
  </si>
  <si>
    <t>MV90 System to MDM Interface</t>
  </si>
  <si>
    <t>000006857</t>
  </si>
  <si>
    <t>New EDI Transaction Sets</t>
  </si>
  <si>
    <t>ITPCLC117</t>
  </si>
  <si>
    <t>PC Lifecycle CI - 117</t>
  </si>
  <si>
    <t>ITPCLC117    PC Lifecycle CI - 117</t>
  </si>
  <si>
    <t>000005287</t>
  </si>
  <si>
    <t>AEPTCCo-D Capital Software Dev</t>
  </si>
  <si>
    <t>X00000608</t>
  </si>
  <si>
    <t>X00000608    SS-CI-AEPTCCo-D Software</t>
  </si>
  <si>
    <t>SSN100821</t>
  </si>
  <si>
    <t>Install  Custom Remedy App-Cb</t>
  </si>
  <si>
    <t>SSN100902</t>
  </si>
  <si>
    <t>Adit Application Support</t>
  </si>
  <si>
    <t>000012128</t>
  </si>
  <si>
    <t>AMS Acctg BO Universe</t>
  </si>
  <si>
    <t>ITSEC1974</t>
  </si>
  <si>
    <t>Cyber-DataPrivcyCompliance</t>
  </si>
  <si>
    <t>ITSEC1974    Cyber-DataPrivcyCompliance</t>
  </si>
  <si>
    <t>gridSMART Implementation-Kings</t>
  </si>
  <si>
    <t>ITUOP1007    gridSMART Implementation-Kings</t>
  </si>
  <si>
    <t>000008577</t>
  </si>
  <si>
    <t>Applic Enhanc Blkt - BBU 12034</t>
  </si>
  <si>
    <t>ITUOP0635</t>
  </si>
  <si>
    <t>Knowledge Integration DB</t>
  </si>
  <si>
    <t>ITTRN1426</t>
  </si>
  <si>
    <t>Contract Administration Mgmt</t>
  </si>
  <si>
    <t>ITTRN1426    Contract Administration Mgmt</t>
  </si>
  <si>
    <t>ITTRN1438</t>
  </si>
  <si>
    <t>Transmission Documentum Enhan</t>
  </si>
  <si>
    <t>ITTRN1438    Transmission Documentum Enhan</t>
  </si>
  <si>
    <t>ITTRN1451</t>
  </si>
  <si>
    <t>Station Scoping</t>
  </si>
  <si>
    <t>ITTRN1451    Station Scoping</t>
  </si>
  <si>
    <t>ITUOP0665</t>
  </si>
  <si>
    <t>Right-of-Way Enhancements</t>
  </si>
  <si>
    <t>ITUOP0756</t>
  </si>
  <si>
    <t>DIST-UTL-KVAR LeadLagMACSS</t>
  </si>
  <si>
    <t>000006967</t>
  </si>
  <si>
    <t>XLS position apps Team</t>
  </si>
  <si>
    <t>SSN100905</t>
  </si>
  <si>
    <t>New Oms Implementation</t>
  </si>
  <si>
    <t>SSN100906</t>
  </si>
  <si>
    <t>Oors Application Enhancement</t>
  </si>
  <si>
    <t>ITSSV0736</t>
  </si>
  <si>
    <t>IAM-APCO Generation</t>
  </si>
  <si>
    <t>ITSSV0736    IAM-APCO Generation</t>
  </si>
  <si>
    <t>ITUOP0983</t>
  </si>
  <si>
    <t>AMI Events</t>
  </si>
  <si>
    <t>ITUOP0983    AMI Events</t>
  </si>
  <si>
    <t>ITUOP1521</t>
  </si>
  <si>
    <t>OH Global Settlement</t>
  </si>
  <si>
    <t>ITUOP1427</t>
  </si>
  <si>
    <t>ANA- Auto Cust Seg</t>
  </si>
  <si>
    <t>ITUOP1427    ANA- Auto Cust Seg</t>
  </si>
  <si>
    <t>ITUOP0997</t>
  </si>
  <si>
    <t>gridSMART Implementation-KY</t>
  </si>
  <si>
    <t>ITUOP0997    gridSMART Implementation-KY</t>
  </si>
  <si>
    <t>ITUOP1000</t>
  </si>
  <si>
    <t>gridSMART Implementation-SWEPC</t>
  </si>
  <si>
    <t>ITUOP1000    gridSMART Implementation-SWEPC</t>
  </si>
  <si>
    <t>ITUOP1004</t>
  </si>
  <si>
    <t>gridSMART Implementation-Wheel</t>
  </si>
  <si>
    <t>ITUOP1004    gridSMART Implementation-Wheel</t>
  </si>
  <si>
    <t>ITUOP1316</t>
  </si>
  <si>
    <t>2014 Rates and Riders Bundle</t>
  </si>
  <si>
    <t>ITUOP1353</t>
  </si>
  <si>
    <t>Analytic Exp Detectent</t>
  </si>
  <si>
    <t>ITTRN1629</t>
  </si>
  <si>
    <t>Bentley ELA License Renewal</t>
  </si>
  <si>
    <t>ITTRN1629    Bentley ELA License Renewal</t>
  </si>
  <si>
    <t>ITTRN1739</t>
  </si>
  <si>
    <t>ESRI ELA Renewal 2019</t>
  </si>
  <si>
    <t>ITTRN1739    ESRI ELA Renewal 2019</t>
  </si>
  <si>
    <t>ITTRN1747</t>
  </si>
  <si>
    <t>IPS Relay Settings</t>
  </si>
  <si>
    <t>ITTRN1747    IPS Relay Settings</t>
  </si>
  <si>
    <t>ITSEC1637</t>
  </si>
  <si>
    <t>Cyber ARCS Initiatives 2018</t>
  </si>
  <si>
    <t>ITSEC1637    Cyber ARCS Initiatives 2018</t>
  </si>
  <si>
    <t>000006289</t>
  </si>
  <si>
    <t>Scheduling related projects</t>
  </si>
  <si>
    <t>000002820</t>
  </si>
  <si>
    <t>Document Management Systems</t>
  </si>
  <si>
    <t>ITSSV0862</t>
  </si>
  <si>
    <t>Windows Servr Datacntr Licence</t>
  </si>
  <si>
    <t>ITSSV0874</t>
  </si>
  <si>
    <t>PC Vendor Remedy Interface</t>
  </si>
  <si>
    <t>000007403</t>
  </si>
  <si>
    <t>Treasury - CPL Transition Fund</t>
  </si>
  <si>
    <t>ITSSV0777</t>
  </si>
  <si>
    <t>Long Term Care</t>
  </si>
  <si>
    <t>ITSSV1301</t>
  </si>
  <si>
    <t>Mercer Integration</t>
  </si>
  <si>
    <t>ITSSV1355</t>
  </si>
  <si>
    <t>Bus Impact Analysis-2014</t>
  </si>
  <si>
    <t>000007421</t>
  </si>
  <si>
    <t>DIPR - Process Rejected Trans</t>
  </si>
  <si>
    <t>000007427</t>
  </si>
  <si>
    <t>GL - Direct Cash Flow</t>
  </si>
  <si>
    <t>000007432</t>
  </si>
  <si>
    <t>GL - IS Accts for IU Entries</t>
  </si>
  <si>
    <t>ITUOP1108</t>
  </si>
  <si>
    <t>Int Dist Op Plat-OPCO Dist</t>
  </si>
  <si>
    <t>ITUOP1108    Int Dist Op Plat-OPCO Dist</t>
  </si>
  <si>
    <t>ITSSV1054</t>
  </si>
  <si>
    <t>Ent NERC CIP Asset Rptg</t>
  </si>
  <si>
    <t>ITUOP1422</t>
  </si>
  <si>
    <t>2016 Rates&amp;Riders Bundle</t>
  </si>
  <si>
    <t>000007434</t>
  </si>
  <si>
    <t>GL - SarbanesOxley Remediatio</t>
  </si>
  <si>
    <t>ITSSV1346</t>
  </si>
  <si>
    <t>IT Project and Portfolio</t>
  </si>
  <si>
    <t>ITSSV1346    IT Project and Portfolio</t>
  </si>
  <si>
    <t>ITSSV1351</t>
  </si>
  <si>
    <t>Enterprise DCTM Custom Client</t>
  </si>
  <si>
    <t>ITSSV1351    Enterprise DCTM Custom Client</t>
  </si>
  <si>
    <t>ITSSV1357</t>
  </si>
  <si>
    <t>HADC - Equipment</t>
  </si>
  <si>
    <t>ITSSV1357    HADC - Equipment</t>
  </si>
  <si>
    <t>ITSSV1375</t>
  </si>
  <si>
    <t>SharePoint 2013 Upgrade</t>
  </si>
  <si>
    <t>ITSSV1375    SharePoint 2013 Upgrade</t>
  </si>
  <si>
    <t>ITSSV1378</t>
  </si>
  <si>
    <t>EMC ELA</t>
  </si>
  <si>
    <t>ITSSV1378    EMC ELA</t>
  </si>
  <si>
    <t>ITSEC2015</t>
  </si>
  <si>
    <t>Identity Capacity 2023</t>
  </si>
  <si>
    <t>ITTRN1318</t>
  </si>
  <si>
    <t>LASOR Enh 2014</t>
  </si>
  <si>
    <t>ITTRN1354</t>
  </si>
  <si>
    <t>AS GLBU Consistency</t>
  </si>
  <si>
    <t>SSN100614</t>
  </si>
  <si>
    <t>It Support - Tax</t>
  </si>
  <si>
    <t>ITMWC1947</t>
  </si>
  <si>
    <t>Field Safety-Prd Capacity 2022</t>
  </si>
  <si>
    <t>ITSSV1778</t>
  </si>
  <si>
    <t>IT Chassis Appliance Expansion</t>
  </si>
  <si>
    <t>000006948</t>
  </si>
  <si>
    <t>MSS Transaction Processing</t>
  </si>
  <si>
    <t>ITSSV0987</t>
  </si>
  <si>
    <t>AEP Computing Environment Init</t>
  </si>
  <si>
    <t>ITSSV0987    AEP Computing Environment Init</t>
  </si>
  <si>
    <t>ITUOP0844</t>
  </si>
  <si>
    <t>PSO BLPP Rider</t>
  </si>
  <si>
    <t>ITSSV1851</t>
  </si>
  <si>
    <t>TCOM - VGPS Radio Implement</t>
  </si>
  <si>
    <t>ITSSV1425</t>
  </si>
  <si>
    <t>ITMP .Net App Remediation</t>
  </si>
  <si>
    <t>ITSSV1425    ITMP .Net App Remediation</t>
  </si>
  <si>
    <t>000008590</t>
  </si>
  <si>
    <t>A P Expense Blanket</t>
  </si>
  <si>
    <t>ITUOP0855</t>
  </si>
  <si>
    <t>TX TNC SIA refund</t>
  </si>
  <si>
    <t>ITUOP0882</t>
  </si>
  <si>
    <t>MI IMCO Rate Case</t>
  </si>
  <si>
    <t>ITUOP0882    MI IMCO Rate Case</t>
  </si>
  <si>
    <t>000008599</t>
  </si>
  <si>
    <t>Projects HUB Blanket</t>
  </si>
  <si>
    <t>000008607</t>
  </si>
  <si>
    <t>Applic Enhanc Blkt - BBU 12219</t>
  </si>
  <si>
    <t>000008608</t>
  </si>
  <si>
    <t>Applic Enhanc Blkt - BBU 11405</t>
  </si>
  <si>
    <t>ITSSV1461</t>
  </si>
  <si>
    <t>IBM IDAA Software 2016</t>
  </si>
  <si>
    <t>ITSSV1461    IBM IDAA Software 2016</t>
  </si>
  <si>
    <t>Lease Multifunctional Product</t>
  </si>
  <si>
    <t>MFPR00140    Lease Multifunctional Product</t>
  </si>
  <si>
    <t>SITC33670</t>
  </si>
  <si>
    <t>RTO Central Power Meter-CAP</t>
  </si>
  <si>
    <t>SSN102019</t>
  </si>
  <si>
    <t>Non Eas Sc Fossil  Hydro Inte</t>
  </si>
  <si>
    <t>000007074</t>
  </si>
  <si>
    <t>DISTR505-StormsLD-Pro Interfa</t>
  </si>
  <si>
    <t>000007087</t>
  </si>
  <si>
    <t>DISTR202-ONS Enhancements</t>
  </si>
  <si>
    <t>ITUOP1235</t>
  </si>
  <si>
    <t>TERS Feedback Procssg</t>
  </si>
  <si>
    <t>MFPR00160</t>
  </si>
  <si>
    <t>MFPR00160    Lease Multifunctional Product</t>
  </si>
  <si>
    <t>MFPR00194</t>
  </si>
  <si>
    <t>MFPR00194    Lease Multifunctional Product</t>
  </si>
  <si>
    <t>000009409</t>
  </si>
  <si>
    <t>DWMS Materials Interface</t>
  </si>
  <si>
    <t>MFPR00386</t>
  </si>
  <si>
    <t>MFPR00386    Lease Multifunctional Product</t>
  </si>
  <si>
    <t>ITUOP1680</t>
  </si>
  <si>
    <t>MDM Upgrade to v2.3</t>
  </si>
  <si>
    <t>ITPFP0814</t>
  </si>
  <si>
    <t>Impl Power Plan Prop Tax</t>
  </si>
  <si>
    <t>MFPR00220</t>
  </si>
  <si>
    <t>MFPR00220    Lease Multifunctional Product</t>
  </si>
  <si>
    <t>SSN100144</t>
  </si>
  <si>
    <t>Eas Fcm Shared Services</t>
  </si>
  <si>
    <t>ITSSV0382</t>
  </si>
  <si>
    <t>Stock Options Enhancements</t>
  </si>
  <si>
    <t>ITSSV0429</t>
  </si>
  <si>
    <t>Legacy Integration-IT Exp</t>
  </si>
  <si>
    <t>ITSSV0468</t>
  </si>
  <si>
    <t>NERC CIP-004 Comp Mgmt</t>
  </si>
  <si>
    <t>ITSSV0494</t>
  </si>
  <si>
    <t>ITFS Forecasting Automatio</t>
  </si>
  <si>
    <t>ITPFP0899</t>
  </si>
  <si>
    <t>AEP Social Media Activity</t>
  </si>
  <si>
    <t>SSN100147</t>
  </si>
  <si>
    <t>Eas Hrm Human Resources</t>
  </si>
  <si>
    <t>SSN100151</t>
  </si>
  <si>
    <t>Eas Hrm Payroll</t>
  </si>
  <si>
    <t>ITUOP0175</t>
  </si>
  <si>
    <t>MDM Prelim Phase</t>
  </si>
  <si>
    <t>000006444</t>
  </si>
  <si>
    <t>IT Corp Apps - Corp Comm App</t>
  </si>
  <si>
    <t>ITUOP0992</t>
  </si>
  <si>
    <t>DAC  CES-EEMS</t>
  </si>
  <si>
    <t>SSN100597</t>
  </si>
  <si>
    <t>It Support - Acct  Wk Grp App</t>
  </si>
  <si>
    <t>SSN100599</t>
  </si>
  <si>
    <t>It Support - Accts PayableExp</t>
  </si>
  <si>
    <t>SSN100600</t>
  </si>
  <si>
    <t>It Support - Accts RecBilling</t>
  </si>
  <si>
    <t>000007369</t>
  </si>
  <si>
    <t>OpenlinkPeoplesoft Integratio</t>
  </si>
  <si>
    <t>SSN101524</t>
  </si>
  <si>
    <t>App Svc It Blanket Supp For It</t>
  </si>
  <si>
    <t>ITUOP1199</t>
  </si>
  <si>
    <t>IN IMCO Rate Case 2012</t>
  </si>
  <si>
    <t>ITUOP1221</t>
  </si>
  <si>
    <t>FALLS Server Upgrade</t>
  </si>
  <si>
    <t>000007092</t>
  </si>
  <si>
    <t>DISTR213-PowerOn Network Model</t>
  </si>
  <si>
    <t>000007093</t>
  </si>
  <si>
    <t>DISTR214-PowerOn Customer Ties</t>
  </si>
  <si>
    <t>000007095</t>
  </si>
  <si>
    <t>DISTR216-PowerOn GPS</t>
  </si>
  <si>
    <t>SSN101526</t>
  </si>
  <si>
    <t>It And Gs Adm Administration</t>
  </si>
  <si>
    <t>SSN102756</t>
  </si>
  <si>
    <t>Exemption Certificate Mgmt Sys</t>
  </si>
  <si>
    <t>ITUOP1120</t>
  </si>
  <si>
    <t>PRA Enhs for T Bus Plng</t>
  </si>
  <si>
    <t>ITUOP0448</t>
  </si>
  <si>
    <t>PSO NEW TOD TARIFFS</t>
  </si>
  <si>
    <t>ITUOP1148</t>
  </si>
  <si>
    <t>SCBE Update</t>
  </si>
  <si>
    <t>ITUOP1155</t>
  </si>
  <si>
    <t>EEDR Data Transfer Bundle</t>
  </si>
  <si>
    <t>ITUOP1178</t>
  </si>
  <si>
    <t>Meter Accounting Reporting</t>
  </si>
  <si>
    <t>ITUOP0904</t>
  </si>
  <si>
    <t>MDM Upgrade</t>
  </si>
  <si>
    <t>ITUOP0904    MDM Upgrade</t>
  </si>
  <si>
    <t>SSN103186</t>
  </si>
  <si>
    <t>Mdc Desktops - Apco</t>
  </si>
  <si>
    <t>SSN103186    Mdc Desktops - Apco</t>
  </si>
  <si>
    <t>000006886</t>
  </si>
  <si>
    <t>Shared Svcs Repository Impleme</t>
  </si>
  <si>
    <t>SSN101971</t>
  </si>
  <si>
    <t>Eas Hrm Learning &amp; Development</t>
  </si>
  <si>
    <t>SSN101973</t>
  </si>
  <si>
    <t>Eas Hrm Benefits Integration I</t>
  </si>
  <si>
    <t>LCOMPU474</t>
  </si>
  <si>
    <t>SS_LBLNKT_CMPUTR-474-2022</t>
  </si>
  <si>
    <t>LCOMPU474    SS_LBLNKT_CMPUTR-474-2022</t>
  </si>
  <si>
    <t>LEASRE120</t>
  </si>
  <si>
    <t>Building Leases</t>
  </si>
  <si>
    <t>LEASRE144</t>
  </si>
  <si>
    <t>LEASRE150</t>
  </si>
  <si>
    <t>Buidling Leases</t>
  </si>
  <si>
    <t>000009374</t>
  </si>
  <si>
    <t>TGIS - Kremlin Interface</t>
  </si>
  <si>
    <t>000006889</t>
  </si>
  <si>
    <t>Shared Services Enhancements</t>
  </si>
  <si>
    <t>000006892</t>
  </si>
  <si>
    <t>Portions of Mobile Data System</t>
  </si>
  <si>
    <t>000002824</t>
  </si>
  <si>
    <t>Emp Safety And Comp ESC</t>
  </si>
  <si>
    <t>SSN101982</t>
  </si>
  <si>
    <t>Eas Sc Transmission Integratio</t>
  </si>
  <si>
    <t>000006982</t>
  </si>
  <si>
    <t>Risk Columbus Gas</t>
  </si>
  <si>
    <t>LEASRE181</t>
  </si>
  <si>
    <t>Building Leaes</t>
  </si>
  <si>
    <t>LEASRE210</t>
  </si>
  <si>
    <t>LEASRE211</t>
  </si>
  <si>
    <t>LEASRE215</t>
  </si>
  <si>
    <t>SSHRFOWEX</t>
  </si>
  <si>
    <t>Future of Work Expenses</t>
  </si>
  <si>
    <t>000009378</t>
  </si>
  <si>
    <t>En Acctg - Accounting</t>
  </si>
  <si>
    <t>000009383</t>
  </si>
  <si>
    <t>En Acctg - SPP</t>
  </si>
  <si>
    <t>000009384</t>
  </si>
  <si>
    <t>NEED Interface with DWMS</t>
  </si>
  <si>
    <t>000009389</t>
  </si>
  <si>
    <t>TOPS - SCADA - Communications</t>
  </si>
  <si>
    <t>000002830</t>
  </si>
  <si>
    <t>PSO Callout System</t>
  </si>
  <si>
    <t>000003289</t>
  </si>
  <si>
    <t>SASS Validation</t>
  </si>
  <si>
    <t>000006485</t>
  </si>
  <si>
    <t>EMTP-Electromagnetic Transient</t>
  </si>
  <si>
    <t>000006487</t>
  </si>
  <si>
    <t>FCAST-Forecast</t>
  </si>
  <si>
    <t>SSN009121</t>
  </si>
  <si>
    <t>Gs-Addtn To Charlestn Svc Cntr</t>
  </si>
  <si>
    <t>J00012687</t>
  </si>
  <si>
    <t>J00012687    Charleston Service Center Prop</t>
  </si>
  <si>
    <t>000009403</t>
  </si>
  <si>
    <t>Wireless - Handheld Imp</t>
  </si>
  <si>
    <t>INFRA</t>
  </si>
  <si>
    <t>ITTRN1272</t>
  </si>
  <si>
    <t>Transmission IT Projects Blank</t>
  </si>
  <si>
    <t>ITUOP0486</t>
  </si>
  <si>
    <t>DSM Rider for PSO</t>
  </si>
  <si>
    <t>ITUOP0502</t>
  </si>
  <si>
    <t>Environmental Surcharge</t>
  </si>
  <si>
    <t>000006504</t>
  </si>
  <si>
    <t>ROWMS, Phase III</t>
  </si>
  <si>
    <t>ITUOP0957</t>
  </si>
  <si>
    <t>ImpDocintheTranPMO ProjCon-Cap</t>
  </si>
  <si>
    <t>SSN016374</t>
  </si>
  <si>
    <t>Pro Base</t>
  </si>
  <si>
    <t>SSN017712</t>
  </si>
  <si>
    <t>Eas Wms General</t>
  </si>
  <si>
    <t>000006677</t>
  </si>
  <si>
    <t>TLMR Enhancements</t>
  </si>
  <si>
    <t>LGN016529</t>
  </si>
  <si>
    <t>It Corp Comm - Blnkt</t>
  </si>
  <si>
    <t>LGN016530</t>
  </si>
  <si>
    <t>It Corp Comm - Blanket</t>
  </si>
  <si>
    <t>ITUOP1455</t>
  </si>
  <si>
    <t>DOMA - GIS Adapter</t>
  </si>
  <si>
    <t>ITUOP1455    DOMA - GIS Adapter</t>
  </si>
  <si>
    <t>ITUOP0214</t>
  </si>
  <si>
    <t>AEPCH In-Source Level 1</t>
  </si>
  <si>
    <t>ITSSV1735</t>
  </si>
  <si>
    <t>Enterprise Learning Mgmt</t>
  </si>
  <si>
    <t>000006937</t>
  </si>
  <si>
    <t>PeopleSoft HRM Upgrade v 11.x</t>
  </si>
  <si>
    <t>000005293</t>
  </si>
  <si>
    <t>AEP DE Invest Co II Cap Sft Dv</t>
  </si>
  <si>
    <t>X00000614</t>
  </si>
  <si>
    <t>X00000614    SS-CI-AEP DE Invest Co II Sftw</t>
  </si>
  <si>
    <t>232</t>
  </si>
  <si>
    <t>232    AEP Delaware Investment Co II</t>
  </si>
  <si>
    <t>ITUOP1512</t>
  </si>
  <si>
    <t>Proactive Communication</t>
  </si>
  <si>
    <t>ITUOP1512    Proactive Communication</t>
  </si>
  <si>
    <t>000006907</t>
  </si>
  <si>
    <t>Gen Datamart - Plant Additions</t>
  </si>
  <si>
    <t>000006915</t>
  </si>
  <si>
    <t>PeopleSoft Tools 8.19 Upgrade</t>
  </si>
  <si>
    <t>P18141046</t>
  </si>
  <si>
    <t>CANCELED</t>
  </si>
  <si>
    <t>TP1814104</t>
  </si>
  <si>
    <t>TP1814104    Bluffton Supp OPCo_T CI</t>
  </si>
  <si>
    <t>P18141031</t>
  </si>
  <si>
    <t>Findlay - Woodcock 69kV ROW</t>
  </si>
  <si>
    <t>ITUOP0129</t>
  </si>
  <si>
    <t>Virginia 2006 Rate Case</t>
  </si>
  <si>
    <t>ITUOP0141</t>
  </si>
  <si>
    <t>ITUOP0144</t>
  </si>
  <si>
    <t>CCS SOX</t>
  </si>
  <si>
    <t>000012496</t>
  </si>
  <si>
    <t>AEE/CEAS 2005 Enhancements</t>
  </si>
  <si>
    <t>000015349</t>
  </si>
  <si>
    <t>AEG-Lawrenceburg Cap Software</t>
  </si>
  <si>
    <t>X00000677</t>
  </si>
  <si>
    <t>X00000677    SS-CI-AEG-Lawrencebrg Software</t>
  </si>
  <si>
    <t>ITSSV1628</t>
  </si>
  <si>
    <t>Roanoke Mainframe Lifecycle</t>
  </si>
  <si>
    <t>ITSSV1628    Roanoke Mainframe Lifecycle</t>
  </si>
  <si>
    <t>P22916007</t>
  </si>
  <si>
    <t>302F Remediation</t>
  </si>
  <si>
    <t>TP2291601</t>
  </si>
  <si>
    <t>TP2291601    GLBU 120 CI</t>
  </si>
  <si>
    <t>IPP Project</t>
  </si>
  <si>
    <t>P22916004</t>
  </si>
  <si>
    <t>240F Remediation</t>
  </si>
  <si>
    <t>ITUOP0771</t>
  </si>
  <si>
    <t>PORD 4.0.A3 Testing</t>
  </si>
  <si>
    <t>ITUOP0775</t>
  </si>
  <si>
    <t>Escheduler Cluster Sched</t>
  </si>
  <si>
    <t>000012652</t>
  </si>
  <si>
    <t>Position Reporting Tool</t>
  </si>
  <si>
    <t>ITUOP0828</t>
  </si>
  <si>
    <t>Feed in Tariff</t>
  </si>
  <si>
    <t>000005239</t>
  </si>
  <si>
    <t>IMPCo-T Capital Software Dev</t>
  </si>
  <si>
    <t>X00000557</t>
  </si>
  <si>
    <t>X00000557    SS-CI-IMPCo-T Software</t>
  </si>
  <si>
    <t>000009175</t>
  </si>
  <si>
    <t>GenISIS Linkages To PP</t>
  </si>
  <si>
    <t>ITUOP0105</t>
  </si>
  <si>
    <t>Vehicle GPS</t>
  </si>
  <si>
    <t>ITUOP0107</t>
  </si>
  <si>
    <t>ITSSV1073</t>
  </si>
  <si>
    <t>Roanoke Tulsa Failover</t>
  </si>
  <si>
    <t>000016787</t>
  </si>
  <si>
    <t>T/TX/NERC Disturbence Monitor</t>
  </si>
  <si>
    <t>000016787    T/TX/NERC Disturbence Monitor</t>
  </si>
  <si>
    <t>000016807</t>
  </si>
  <si>
    <t>D/SWP/NERC Disturbence Monitor</t>
  </si>
  <si>
    <t>000016807    D/SWP/NERC Disturbence Monitor</t>
  </si>
  <si>
    <t>AR System Rehabilitation</t>
  </si>
  <si>
    <t>000005251</t>
  </si>
  <si>
    <t>AEP EmTech  LLC Cap Sftw Dev</t>
  </si>
  <si>
    <t>X00000569</t>
  </si>
  <si>
    <t>X00000569    SS-CI-AEP EmTech LLC Software</t>
  </si>
  <si>
    <t>149</t>
  </si>
  <si>
    <t>149    AEP EmTech LLC</t>
  </si>
  <si>
    <t>000007447</t>
  </si>
  <si>
    <t>CPB - New work for Strategic</t>
  </si>
  <si>
    <t>000007450</t>
  </si>
  <si>
    <t>EPM - BU Oper  Perf Mgt Reprt</t>
  </si>
  <si>
    <t>ITSSV1112</t>
  </si>
  <si>
    <t>AIX Mem Upgrd  for EI, EAS &amp; P</t>
  </si>
  <si>
    <t>P22917011</t>
  </si>
  <si>
    <t>Macy -Justice DP Cust #2 TLE</t>
  </si>
  <si>
    <t>TP2291701</t>
  </si>
  <si>
    <t>TP2291701    Ohio Power Co -Transmission CI</t>
  </si>
  <si>
    <t>P22917004</t>
  </si>
  <si>
    <t>Macy Extension ROW</t>
  </si>
  <si>
    <t>000005258</t>
  </si>
  <si>
    <t>OPCo-T Capital Software Dev</t>
  </si>
  <si>
    <t>X00000576</t>
  </si>
  <si>
    <t>X00000576    SS-CI-OPCo-T Software</t>
  </si>
  <si>
    <t>000005260</t>
  </si>
  <si>
    <t>Enershop Inc Cap Software Dev</t>
  </si>
  <si>
    <t>000006451</t>
  </si>
  <si>
    <t>IT Corp Apps - GovEnv Apps</t>
  </si>
  <si>
    <t>ITUOP1125</t>
  </si>
  <si>
    <t>Electric Office</t>
  </si>
  <si>
    <t>ITUOP1125    Electric Office</t>
  </si>
  <si>
    <t>ITUOP1135</t>
  </si>
  <si>
    <t>AMI Demand Billing AEPTCC</t>
  </si>
  <si>
    <t>ITUOP1135    AMI Demand Billing AEPTCC</t>
  </si>
  <si>
    <t>000016797</t>
  </si>
  <si>
    <t>D/APC/NERC Disturbence Monitor</t>
  </si>
  <si>
    <t>000016797    D/APC/NERC Disturbence Monitor</t>
  </si>
  <si>
    <t>000007834</t>
  </si>
  <si>
    <t>LIG Co LLC Cap Software Dev</t>
  </si>
  <si>
    <t>X00000625</t>
  </si>
  <si>
    <t>X00000625    SS-CI-LIG Co LLC Cap Software</t>
  </si>
  <si>
    <t>184</t>
  </si>
  <si>
    <t>184    Louisiana Intrastate Gas Co</t>
  </si>
  <si>
    <t>000009325</t>
  </si>
  <si>
    <t>TX Rep Billing App - TCC.</t>
  </si>
  <si>
    <t>000009327</t>
  </si>
  <si>
    <t>TX Rep Billing Appl - TCC.</t>
  </si>
  <si>
    <t>000009332</t>
  </si>
  <si>
    <t>CHOICE REG - TX CMP MTR - TCC.</t>
  </si>
  <si>
    <t>ITSSV1582</t>
  </si>
  <si>
    <t>VMWare Growth 2017</t>
  </si>
  <si>
    <t>ITSSV1582    VMWare Growth 2017</t>
  </si>
  <si>
    <t>ITSSV1592</t>
  </si>
  <si>
    <t>INFR Power Virtualization</t>
  </si>
  <si>
    <t>ITSSV1592    INFR Power Virtualization</t>
  </si>
  <si>
    <t>ITUOP0013</t>
  </si>
  <si>
    <t>Solarc Datamart Support</t>
  </si>
  <si>
    <t>P22917013</t>
  </si>
  <si>
    <t>Anguin -Brie T-Line Work</t>
  </si>
  <si>
    <t>TP2291703</t>
  </si>
  <si>
    <t>TP2291703    AEP Ohio Trans Co CI</t>
  </si>
  <si>
    <t>A19500001</t>
  </si>
  <si>
    <t>Canal Street PreEng Assess</t>
  </si>
  <si>
    <t>TA1950001</t>
  </si>
  <si>
    <t>TA1950001    Ohio NIP Station Group 2 OP-T</t>
  </si>
  <si>
    <t>000009434</t>
  </si>
  <si>
    <t>Implement Multi-function print</t>
  </si>
  <si>
    <t>ITUOP0015</t>
  </si>
  <si>
    <t>Comm Ops Datamart Support</t>
  </si>
  <si>
    <t>ITUOP0025</t>
  </si>
  <si>
    <t>FERC Reporting</t>
  </si>
  <si>
    <t>ITUOP0059</t>
  </si>
  <si>
    <t>Magnum Phase 2</t>
  </si>
  <si>
    <t>000006872</t>
  </si>
  <si>
    <t>LandWorks Doc Mgnt-Blnk</t>
  </si>
  <si>
    <t>000006874</t>
  </si>
  <si>
    <t>Gen Svcs - Facilities Bundle 1</t>
  </si>
  <si>
    <t>000006880</t>
  </si>
  <si>
    <t>Managerial Self Srvce - Blnkt</t>
  </si>
  <si>
    <t>000009469</t>
  </si>
  <si>
    <t>PFS Budgeting</t>
  </si>
  <si>
    <t>000009472</t>
  </si>
  <si>
    <t>Distribution BO Development</t>
  </si>
  <si>
    <t>ITUOP0071</t>
  </si>
  <si>
    <t>MACSS Training Documents</t>
  </si>
  <si>
    <t>ITUOP0080</t>
  </si>
  <si>
    <t>EEMS Enhancement</t>
  </si>
  <si>
    <t>VOICEHERG</t>
  </si>
  <si>
    <t>VOICE ERG Expenses</t>
  </si>
  <si>
    <t>ITSEC1472</t>
  </si>
  <si>
    <t>Distribution Security Enhancem</t>
  </si>
  <si>
    <t>ITSEC1472    Distribution Security Enhancem</t>
  </si>
  <si>
    <t>ITSEC1500</t>
  </si>
  <si>
    <t>SNAC for Corporate Wired</t>
  </si>
  <si>
    <t>ITSEC1500    SNAC for Corporate Wired</t>
  </si>
  <si>
    <t>ITSEC1516</t>
  </si>
  <si>
    <t>Implement Proofpoint Anti-Phis</t>
  </si>
  <si>
    <t>ITSEC1516    Implement Proofpoint Anti-Phis</t>
  </si>
  <si>
    <t>ITSEC1528</t>
  </si>
  <si>
    <t>Cyber-Data Governance+Protect</t>
  </si>
  <si>
    <t>ITSEC1528    Cyber-Data Governance+Protect</t>
  </si>
  <si>
    <t>P19132004</t>
  </si>
  <si>
    <t>Grove Substation:  Remote end</t>
  </si>
  <si>
    <t>TP1913201</t>
  </si>
  <si>
    <t>TP1913201    Pryor Junction Rehab Work 114</t>
  </si>
  <si>
    <t>ITUOP0065</t>
  </si>
  <si>
    <t>SPP Phase 2</t>
  </si>
  <si>
    <t>ITUOP0065    SPP Phase 2</t>
  </si>
  <si>
    <t>ITUOP0086</t>
  </si>
  <si>
    <t>SRPI-Service Restoration Proce</t>
  </si>
  <si>
    <t>ITUOP0086    SRPI-Service Restoration Proce</t>
  </si>
  <si>
    <t>ITUOP1647</t>
  </si>
  <si>
    <t>AEP-TX Mrkt EDI Msg Trackg</t>
  </si>
  <si>
    <t>ITSSV0724</t>
  </si>
  <si>
    <t>IAM-OPCO Generation</t>
  </si>
  <si>
    <t>ITSSV0724    IAM-OPCO Generation</t>
  </si>
  <si>
    <t>000008984</t>
  </si>
  <si>
    <t>TOPS-SCADA-Security  Blanket</t>
  </si>
  <si>
    <t>ITSSV0954</t>
  </si>
  <si>
    <t>2011 Open Sys &amp; Data Svcs Grw</t>
  </si>
  <si>
    <t>ITSSV1488</t>
  </si>
  <si>
    <t>Upgrade Win 10 Operating Sys</t>
  </si>
  <si>
    <t>ITSSV1488    Upgrade Win 10 Operating Sys</t>
  </si>
  <si>
    <t>000012764</t>
  </si>
  <si>
    <t>Fuels Stabilization-SRA, FS</t>
  </si>
  <si>
    <t>000013235</t>
  </si>
  <si>
    <t>SOx System Interface Doc</t>
  </si>
  <si>
    <t>ITSSV0730</t>
  </si>
  <si>
    <t>IAM-PSO Generation</t>
  </si>
  <si>
    <t>ITSSV0730    IAM-PSO Generation</t>
  </si>
  <si>
    <t>000007099</t>
  </si>
  <si>
    <t>DISTR407-GIS SystemOperator T</t>
  </si>
  <si>
    <t>000007100</t>
  </si>
  <si>
    <t>DISTR408-Smallworld ViewAnaly</t>
  </si>
  <si>
    <t>ITPFP0205</t>
  </si>
  <si>
    <t>Continuous Audit</t>
  </si>
  <si>
    <t>LEGCY500V</t>
  </si>
  <si>
    <t>Legacy 500V Variable Costs</t>
  </si>
  <si>
    <t>ITUOP0759</t>
  </si>
  <si>
    <t>2009 MACSS Improvements</t>
  </si>
  <si>
    <t>ITPFP0306</t>
  </si>
  <si>
    <t>Direct Cash Flow 4.0</t>
  </si>
  <si>
    <t>ITPFP0454</t>
  </si>
  <si>
    <t>Credit Reserve Module</t>
  </si>
  <si>
    <t>ITPFP0454    Credit Reserve Module</t>
  </si>
  <si>
    <t>ITUOP1937</t>
  </si>
  <si>
    <t>GridzlyBear 2022 Capacity</t>
  </si>
  <si>
    <t>ITUOP1937    GridzlyBear 2022 Capacity</t>
  </si>
  <si>
    <t>ITSSV0264</t>
  </si>
  <si>
    <t>Indus Passport-AEPSC</t>
  </si>
  <si>
    <t>ITSSV0264    Indus Passport-AEPSC</t>
  </si>
  <si>
    <t>ITSSV0265</t>
  </si>
  <si>
    <t>Indus Upgrade for AEP Inc</t>
  </si>
  <si>
    <t>ITSSV0265    Indus Upgrade for AEP Inc</t>
  </si>
  <si>
    <t>ITSSV0087</t>
  </si>
  <si>
    <t>Patch Panel Expansion at 1RP</t>
  </si>
  <si>
    <t>ITSSV0124</t>
  </si>
  <si>
    <t>App Security Framework</t>
  </si>
  <si>
    <t>ITSSV0151</t>
  </si>
  <si>
    <t>ACR Enhancements</t>
  </si>
  <si>
    <t>000007506</t>
  </si>
  <si>
    <t>MRO Position Feed</t>
  </si>
  <si>
    <t>MFDR00132</t>
  </si>
  <si>
    <t>Multifunctional Device IMPCo-G</t>
  </si>
  <si>
    <t>MFDR00132    Multifunctional Device IMPCo-G</t>
  </si>
  <si>
    <t>P23074001</t>
  </si>
  <si>
    <t>Juncus: Construct Station</t>
  </si>
  <si>
    <t>TP2307401</t>
  </si>
  <si>
    <t>TP2307401    Juncus Interconnection CI</t>
  </si>
  <si>
    <t>P11065013</t>
  </si>
  <si>
    <t>Sardinia tap to wild-kent line</t>
  </si>
  <si>
    <t>TP1106501</t>
  </si>
  <si>
    <t>TP1106501    T/OP/Transmission Work</t>
  </si>
  <si>
    <t>P13089017</t>
  </si>
  <si>
    <t>TP1308901</t>
  </si>
  <si>
    <t>TP1308901    T/WVTC/TransCo Work</t>
  </si>
  <si>
    <t>P13089005</t>
  </si>
  <si>
    <t>Ripley Transco Station Work</t>
  </si>
  <si>
    <t>Indus Upgrade for APCO Trans</t>
  </si>
  <si>
    <t>ITSSV0276    Indus Upgrade for APCO Trans</t>
  </si>
  <si>
    <t>000009360</t>
  </si>
  <si>
    <t>Fieldview Enhancements</t>
  </si>
  <si>
    <t>000009361</t>
  </si>
  <si>
    <t>CAM - Control Area Monitoring</t>
  </si>
  <si>
    <t>000006896</t>
  </si>
  <si>
    <t>Telecom Ops Enhance Bundle 1</t>
  </si>
  <si>
    <t>P13055003</t>
  </si>
  <si>
    <t>T/AP/Poplar Fork: remove 138kV</t>
  </si>
  <si>
    <t>TP1305501</t>
  </si>
  <si>
    <t>TP1305501    T/AP/Transmission Work</t>
  </si>
  <si>
    <t>P18141012</t>
  </si>
  <si>
    <t>Rockhill - Woodcock 34 ROW</t>
  </si>
  <si>
    <t>P11122019</t>
  </si>
  <si>
    <t>TTCCKingsville MUX and Comm</t>
  </si>
  <si>
    <t>TP1112201</t>
  </si>
  <si>
    <t>TP1112201    TTCCValley Reconductor Proj</t>
  </si>
  <si>
    <t>A13211092</t>
  </si>
  <si>
    <t>CLOSED</t>
  </si>
  <si>
    <t>TA1321104</t>
  </si>
  <si>
    <t>TA1321104    D/IM/Telecom Upgrades - MI</t>
  </si>
  <si>
    <t>A13211054</t>
  </si>
  <si>
    <t>P12145003</t>
  </si>
  <si>
    <t>TSWEPCOEllerbe Road Upgrade</t>
  </si>
  <si>
    <t>TP1214501</t>
  </si>
  <si>
    <t>TP1214501    T/SWEPCO/Transmission Work</t>
  </si>
  <si>
    <t>P12145001</t>
  </si>
  <si>
    <t>TSWEPCOEllerbe Road - South</t>
  </si>
  <si>
    <t>P12145504</t>
  </si>
  <si>
    <t>TSWEPCO-TXShadow for P121450</t>
  </si>
  <si>
    <t>TP1214551</t>
  </si>
  <si>
    <t>TP1214551    T/SWEPCO-TX/ShadowforTP1114701</t>
  </si>
  <si>
    <t>EastLynchburg69/34.5kV REWork</t>
  </si>
  <si>
    <t>TP1410301</t>
  </si>
  <si>
    <t>TP1410301    APCo Transmission Work</t>
  </si>
  <si>
    <t>Air Products Loop ROW</t>
  </si>
  <si>
    <t>TP1912302</t>
  </si>
  <si>
    <t>TP1912302    KGPCO T Work</t>
  </si>
  <si>
    <t>P18195006</t>
  </si>
  <si>
    <t>Lick Work - Opco-T</t>
  </si>
  <si>
    <t>TP1819502</t>
  </si>
  <si>
    <t>TP1819502    Lick Rebuild - Opco-T CI</t>
  </si>
  <si>
    <t>P18146004</t>
  </si>
  <si>
    <t>Toyana-Coral: Constr 138kV Ln</t>
  </si>
  <si>
    <t>TP1814601</t>
  </si>
  <si>
    <t>TP1814601    TNC Transmission Work</t>
  </si>
  <si>
    <t>P18138008</t>
  </si>
  <si>
    <t>TP1813802</t>
  </si>
  <si>
    <t>TP1813802    I&amp;M Transmission Work</t>
  </si>
  <si>
    <t>P18138003</t>
  </si>
  <si>
    <t>P19076002</t>
  </si>
  <si>
    <t>CANCEL-Smith Mtn Remote End</t>
  </si>
  <si>
    <t>TP1907601</t>
  </si>
  <si>
    <t>TP1907601    APCO T Work</t>
  </si>
  <si>
    <t>A18099004</t>
  </si>
  <si>
    <t>Dillonvale-Tiltonville 69kV Pr</t>
  </si>
  <si>
    <t>TA1809901</t>
  </si>
  <si>
    <t>TA1809901    OH Pre Eng Assesment - OP T</t>
  </si>
  <si>
    <t>A18099006</t>
  </si>
  <si>
    <t>Newcomerstown- WN Philly 34.5k</t>
  </si>
  <si>
    <t>A13216038</t>
  </si>
  <si>
    <t>TA1321602</t>
  </si>
  <si>
    <t>TA1321602    D/SW/Telecom Upgrades - AR</t>
  </si>
  <si>
    <t>Abingdon - Hillman Hwy ROW</t>
  </si>
  <si>
    <t>TP1909501</t>
  </si>
  <si>
    <t>TP1909501    APCO T Supplemental Work</t>
  </si>
  <si>
    <t>A13213088</t>
  </si>
  <si>
    <t>STROUDS RUN-Telecom Legacy Cir</t>
  </si>
  <si>
    <t>TA1321303</t>
  </si>
  <si>
    <t>TA1321303    D/OP/Telecom Upgrades</t>
  </si>
  <si>
    <t>A13213018</t>
  </si>
  <si>
    <t>Maule Road - Telecom Legacy Ci</t>
  </si>
  <si>
    <t>A13213048</t>
  </si>
  <si>
    <t>Ada - Telecom Legacy Circuit U</t>
  </si>
  <si>
    <t>A13216046</t>
  </si>
  <si>
    <t>CANCELLED Hardy Street - Telec</t>
  </si>
  <si>
    <t>Abingdon Supplemental Work</t>
  </si>
  <si>
    <t>T/KP/Hazard - Jackson 69kV Lin</t>
  </si>
  <si>
    <t>TP1306401    T/KP/Transmission Work</t>
  </si>
  <si>
    <t>P13064026</t>
  </si>
  <si>
    <t>CANCELED-Hazard Spare 161/138</t>
  </si>
  <si>
    <t>TP1306402</t>
  </si>
  <si>
    <t>TP1306402    T/KYTC/TransCo Work</t>
  </si>
  <si>
    <t>P13009002</t>
  </si>
  <si>
    <t>Harrison-Circleville138 Retire</t>
  </si>
  <si>
    <t>TP1300902</t>
  </si>
  <si>
    <t>TP1300902    T/OP/Harrison-Ross 138kV Upgra</t>
  </si>
  <si>
    <t>A13213029</t>
  </si>
  <si>
    <t>West Benton - Telecom Legacy C</t>
  </si>
  <si>
    <t>A13213217</t>
  </si>
  <si>
    <t>West Millersburg TelLegFib</t>
  </si>
  <si>
    <t>TA1321301</t>
  </si>
  <si>
    <t>TA1321301    T/OHT/Telecom Upgrades</t>
  </si>
  <si>
    <t>P17078004</t>
  </si>
  <si>
    <t>IM/TCO Boundary Station</t>
  </si>
  <si>
    <t>TP1930801</t>
  </si>
  <si>
    <t>TP1930801    TransCo CI</t>
  </si>
  <si>
    <t>P17078005</t>
  </si>
  <si>
    <t>IM/TCO Boundary Station Site</t>
  </si>
  <si>
    <t>P13009009</t>
  </si>
  <si>
    <t>CANCEL Circleville  Distr</t>
  </si>
  <si>
    <t>TP1300903</t>
  </si>
  <si>
    <t>TP1300903    D/OP/Distribution Work</t>
  </si>
  <si>
    <t>P11122005</t>
  </si>
  <si>
    <t>TTCCReconfigure Series Capac</t>
  </si>
  <si>
    <t>P18170002</t>
  </si>
  <si>
    <t>Rojo Patron Station Land</t>
  </si>
  <si>
    <t>TP1817001</t>
  </si>
  <si>
    <t>TP1817001    Rojo Patron CI</t>
  </si>
  <si>
    <t>A13213021</t>
  </si>
  <si>
    <t>North Coshocton - Telecom Lega</t>
  </si>
  <si>
    <t>TA1321302</t>
  </si>
  <si>
    <t>TA1321302    T/OP/Telecom Upgrades</t>
  </si>
  <si>
    <t>A13213062</t>
  </si>
  <si>
    <t>Gambrinus Road SW-Telecom Lega</t>
  </si>
  <si>
    <t>A13213194</t>
  </si>
  <si>
    <t>Dover Wire TelLegacyFiber Cabl</t>
  </si>
  <si>
    <t>A13216A70</t>
  </si>
  <si>
    <t>Shadow for A13216A58</t>
  </si>
  <si>
    <t>TA1321651</t>
  </si>
  <si>
    <t>TA1321651    T/SW/Shadow for TA1321601</t>
  </si>
  <si>
    <t>A13216536</t>
  </si>
  <si>
    <t>T/SW/Shadow for A13216A36</t>
  </si>
  <si>
    <t>P18141006</t>
  </si>
  <si>
    <t>North Woodcock Ext. 69 kV ROW</t>
  </si>
  <si>
    <t>TP1814103</t>
  </si>
  <si>
    <t>TP1814103    Bluffton Supp Transco CI</t>
  </si>
  <si>
    <t>A19500013</t>
  </si>
  <si>
    <t>T/OP Hess Street Pre Eng</t>
  </si>
  <si>
    <t>P19104029</t>
  </si>
  <si>
    <t>Bellefonte Station Fiber</t>
  </si>
  <si>
    <t>TP1910403    Millbrook P-SPoint - KPCo CI</t>
  </si>
  <si>
    <t>A13213141</t>
  </si>
  <si>
    <t>Livingston Avenue Telecom Pilo</t>
  </si>
  <si>
    <t>A13213131</t>
  </si>
  <si>
    <t>CANCELLED North Canton- PW</t>
  </si>
  <si>
    <t>P12020007</t>
  </si>
  <si>
    <t>Cut-In 138 kV TLine: Maxwell</t>
  </si>
  <si>
    <t>TP1202001</t>
  </si>
  <si>
    <t>TP1202001    T/TCC/Transmission Work</t>
  </si>
  <si>
    <t>Customer</t>
  </si>
  <si>
    <t>P12020006</t>
  </si>
  <si>
    <t>Maxwel:Land Property Purchase</t>
  </si>
  <si>
    <t>P22974001</t>
  </si>
  <si>
    <t>Gonzales: Retire NaS Battery</t>
  </si>
  <si>
    <t>TP2297401</t>
  </si>
  <si>
    <t>TP2297401    Gonzales: Retire NaS CI</t>
  </si>
  <si>
    <t>P19104013</t>
  </si>
  <si>
    <t>South Point PCE upgrades</t>
  </si>
  <si>
    <t>TP1910402</t>
  </si>
  <si>
    <t>TP1910402    MillbrookP-SPoint Opco-T CI</t>
  </si>
  <si>
    <t>P12184008</t>
  </si>
  <si>
    <t>T/OP/Hover Park 34.5 kV: Add S</t>
  </si>
  <si>
    <t>TP1218401</t>
  </si>
  <si>
    <t>TP1218401    T/OP/T-Work_WOh_SCADA</t>
  </si>
  <si>
    <t>P12184022</t>
  </si>
  <si>
    <t>T/OP/TIFFIN CENTER: SCADA upgr</t>
  </si>
  <si>
    <t>P13009042</t>
  </si>
  <si>
    <t>CANCEL:Clayburne-Kenworth138</t>
  </si>
  <si>
    <t>TP1300901</t>
  </si>
  <si>
    <t>TP1300901    T/OTC/Harrison-Ross Upgrades</t>
  </si>
  <si>
    <t>A13213203</t>
  </si>
  <si>
    <t>CANCELLED London (OH) TeleLeg</t>
  </si>
  <si>
    <t>A13213180</t>
  </si>
  <si>
    <t>East Tiffin Telecom Legacy Cir</t>
  </si>
  <si>
    <t>P19034002</t>
  </si>
  <si>
    <t>Revilla, Purchase Property</t>
  </si>
  <si>
    <t>TP1903401</t>
  </si>
  <si>
    <t>TP1903401    Las Lomas CI</t>
  </si>
  <si>
    <t>P13029003</t>
  </si>
  <si>
    <t>T/WVTC/Winfield Hydro - Bancro</t>
  </si>
  <si>
    <t>TP1302901</t>
  </si>
  <si>
    <t>TP1302901    T/WVTC/TransCo Work</t>
  </si>
  <si>
    <t>P09084001</t>
  </si>
  <si>
    <t>Barrilla Solar Collection Stat</t>
  </si>
  <si>
    <t>TP0908402</t>
  </si>
  <si>
    <t>TP0908402    T TNC Transmission Work</t>
  </si>
  <si>
    <t>000005146</t>
  </si>
  <si>
    <t>CCT Service Corp Bill</t>
  </si>
  <si>
    <t>X00000598</t>
  </si>
  <si>
    <t>X00000598    SS-CI-CCTCo-G Software</t>
  </si>
  <si>
    <t>000005216</t>
  </si>
  <si>
    <t>GETGBS Datamart</t>
  </si>
  <si>
    <t>000005230</t>
  </si>
  <si>
    <t>AEP Co., Inc.,Cap Software Dev</t>
  </si>
  <si>
    <t>X00000548</t>
  </si>
  <si>
    <t>X00000548    SS-CI-AEP Company Inc Software</t>
  </si>
  <si>
    <t>000005233</t>
  </si>
  <si>
    <t>C3 Comms Inc Cap Sftw Dev</t>
  </si>
  <si>
    <t>X00000551</t>
  </si>
  <si>
    <t>X00000551    SS-CI-C3 Communicatns Inc Sftw</t>
  </si>
  <si>
    <t>Pad Fork Loop TLINE</t>
  </si>
  <si>
    <t>TP1905802</t>
  </si>
  <si>
    <t>TP1905802    APCO T Work</t>
  </si>
  <si>
    <t>P19058016</t>
  </si>
  <si>
    <t>Pad Fork TFC</t>
  </si>
  <si>
    <t>TP1905801</t>
  </si>
  <si>
    <t>TP1905801    WV Transco Work</t>
  </si>
  <si>
    <t>A14039502</t>
  </si>
  <si>
    <t>T/SEP/Shadow for A14039002</t>
  </si>
  <si>
    <t>TA1403902</t>
  </si>
  <si>
    <t>TA1403902    Parent Shadow of TA1403901</t>
  </si>
  <si>
    <t>P19201004</t>
  </si>
  <si>
    <t>Sporn Extension TLINE</t>
  </si>
  <si>
    <t>TP1920102</t>
  </si>
  <si>
    <t>TP1920102    APCO T Work</t>
  </si>
  <si>
    <t>P19201005</t>
  </si>
  <si>
    <t>Sporn Extension ROW</t>
  </si>
  <si>
    <t>P19201002</t>
  </si>
  <si>
    <t>Sporn Station Metering</t>
  </si>
  <si>
    <t>CANCEL Saltville Remote End</t>
  </si>
  <si>
    <t>CANCEL Clinch River Remote End</t>
  </si>
  <si>
    <t>A13213169</t>
  </si>
  <si>
    <t>Millersburg -Telecom Legacy</t>
  </si>
  <si>
    <t>P11122011</t>
  </si>
  <si>
    <t>TTCCLon Hill - Nelson Sharpe</t>
  </si>
  <si>
    <t>P10048002</t>
  </si>
  <si>
    <t>T/Robison Park 138kV</t>
  </si>
  <si>
    <t>TP1004813</t>
  </si>
  <si>
    <t>TP1004813    T/IM transco/Transco Work</t>
  </si>
  <si>
    <t>P11143003</t>
  </si>
  <si>
    <t>TOHWest Campus - Install 138</t>
  </si>
  <si>
    <t>TP1114302</t>
  </si>
  <si>
    <t>TP1114302    TOHOH Transco work</t>
  </si>
  <si>
    <t>P19308005</t>
  </si>
  <si>
    <t>South Bend Telecom</t>
  </si>
  <si>
    <t>TP1930802</t>
  </si>
  <si>
    <t>TP1930802    I&amp;M T CI</t>
  </si>
  <si>
    <t>A13213078</t>
  </si>
  <si>
    <t>Coopermill-Telecom Legacy Circ</t>
  </si>
  <si>
    <t>P11122014</t>
  </si>
  <si>
    <t>TTXNORTH EDINBURG 345 Recon</t>
  </si>
  <si>
    <t>RTO Requirements JV Potential</t>
  </si>
  <si>
    <t>P11122018</t>
  </si>
  <si>
    <t>TTCCRodd Field MUX and Comm</t>
  </si>
  <si>
    <t>P19123012</t>
  </si>
  <si>
    <t>Riverport Fiber 2</t>
  </si>
  <si>
    <t>TP1912301</t>
  </si>
  <si>
    <t>TP1912301    Appalachian Transco Work</t>
  </si>
  <si>
    <t>A13213118</t>
  </si>
  <si>
    <t>CANCELAuglaize (OH) PilotWire</t>
  </si>
  <si>
    <t>P10103006</t>
  </si>
  <si>
    <t>T/SWEPCO/Broadmoor - Fern Stre</t>
  </si>
  <si>
    <t>TP1010302</t>
  </si>
  <si>
    <t>TP1010302    T/SWEPCO/Transmission Work</t>
  </si>
  <si>
    <t>A13217072</t>
  </si>
  <si>
    <t>T/SEP/Nashville69KV-TelecomUpg</t>
  </si>
  <si>
    <t>TA1321601</t>
  </si>
  <si>
    <t>TA1321601    T/SW/Telecom Upgrades</t>
  </si>
  <si>
    <t>A13216A03</t>
  </si>
  <si>
    <t>North Magazine-Telecom Legacy</t>
  </si>
  <si>
    <t>ETT040760</t>
  </si>
  <si>
    <t>Hamilton Road 138 kV Station</t>
  </si>
  <si>
    <t>TP1202002</t>
  </si>
  <si>
    <t>TP1202002    T/ETT/Transmission Work</t>
  </si>
  <si>
    <t>IPP</t>
  </si>
  <si>
    <t>P13009059</t>
  </si>
  <si>
    <t>East Scippo Line: Retire Line</t>
  </si>
  <si>
    <t>P13152009</t>
  </si>
  <si>
    <t>TP1315202</t>
  </si>
  <si>
    <t>TP1315202    T AP Transmission Work</t>
  </si>
  <si>
    <t>Cust Drvn Relo Reimbursable</t>
  </si>
  <si>
    <t>P09082004</t>
  </si>
  <si>
    <t>TP0908204</t>
  </si>
  <si>
    <t>TP0908204    TNC Transmission Work</t>
  </si>
  <si>
    <t>P10103502</t>
  </si>
  <si>
    <t>T/SWEPCO-TX/Fern Street: Upgra</t>
  </si>
  <si>
    <t>TP1010352</t>
  </si>
  <si>
    <t>TP1010352    T/SWEPCO-TX/Shadow for T</t>
  </si>
  <si>
    <t>P19104002</t>
  </si>
  <si>
    <t>Millbrook Park-S.Point Removal</t>
  </si>
  <si>
    <t>P19104020</t>
  </si>
  <si>
    <t>Ironwood SW Tap - Str 26 Inst</t>
  </si>
  <si>
    <t>TP1910401</t>
  </si>
  <si>
    <t>TP1910401    MillbrookP-SPoint Transco CI</t>
  </si>
  <si>
    <t>A13216055</t>
  </si>
  <si>
    <t>P13009005</t>
  </si>
  <si>
    <t>Harrison: Install/Rem OPCo</t>
  </si>
  <si>
    <t>P13009015</t>
  </si>
  <si>
    <t>SciotoTr:Ret138kVThruPath OPCo</t>
  </si>
  <si>
    <t>P11129001</t>
  </si>
  <si>
    <t>T/IM/138kV CB installation</t>
  </si>
  <si>
    <t>TP1112903</t>
  </si>
  <si>
    <t>TP1112903    D/IM/Distribution work</t>
  </si>
  <si>
    <t>IPP Proj Reimbursable</t>
  </si>
  <si>
    <t>P11129003</t>
  </si>
  <si>
    <t>T/IM/Remote end work at the Ma</t>
  </si>
  <si>
    <t>TP1112901</t>
  </si>
  <si>
    <t>TP1112901    T/IM/Transmission Work</t>
  </si>
  <si>
    <t>A13213209</t>
  </si>
  <si>
    <t>S Van Wert to Van Wert TelLegF</t>
  </si>
  <si>
    <t>P12184021</t>
  </si>
  <si>
    <t>T/OP/GREENLAWN: SCADA upgrades</t>
  </si>
  <si>
    <t>P12125002</t>
  </si>
  <si>
    <t>T/OH/Canton Central-Southeast</t>
  </si>
  <si>
    <t>TP1508602</t>
  </si>
  <si>
    <t>TP1508602    Ohio Power Transmission Work</t>
  </si>
  <si>
    <t>P14119002</t>
  </si>
  <si>
    <t>New 69 kV Del Pt. Rice Energy</t>
  </si>
  <si>
    <t>TP1411901</t>
  </si>
  <si>
    <t>TP1411901    OPCo Transmission Work</t>
  </si>
  <si>
    <t>P13077008</t>
  </si>
  <si>
    <t>Elderberry 345kV (non Transco)</t>
  </si>
  <si>
    <t>TP1307701</t>
  </si>
  <si>
    <t>TP1307701    T/IM/Transmission Work</t>
  </si>
  <si>
    <t>A19500007</t>
  </si>
  <si>
    <t>TA1950002</t>
  </si>
  <si>
    <t>TA1950002    Ohio NIP Line Group 2 OP - T</t>
  </si>
  <si>
    <t>A19040003</t>
  </si>
  <si>
    <t>Lawton West Side Station</t>
  </si>
  <si>
    <t>TA1904001</t>
  </si>
  <si>
    <t>TA1904001    PSO NIP Group 1 OPCO-T CI</t>
  </si>
  <si>
    <t>P18255013</t>
  </si>
  <si>
    <t>Bancroft-Nitro Trans Fiber</t>
  </si>
  <si>
    <t>TP1825501</t>
  </si>
  <si>
    <t>TP1825501    WV Transco Work</t>
  </si>
  <si>
    <t>P12125008</t>
  </si>
  <si>
    <t>T/OH/Sunnyside-Tidd 138kV Circ</t>
  </si>
  <si>
    <t>P15086001</t>
  </si>
  <si>
    <t>T/OP/Loop the Conesville - Bix</t>
  </si>
  <si>
    <t>P12145004</t>
  </si>
  <si>
    <t>TSWEPCOSouth Shreveport Upg</t>
  </si>
  <si>
    <t>P11059010</t>
  </si>
  <si>
    <t>E.Fred-Licking-Mt.VernonReloca</t>
  </si>
  <si>
    <t>TP1105902</t>
  </si>
  <si>
    <t>TP1105902    T/OP/Transmission Work</t>
  </si>
  <si>
    <t>P17054011</t>
  </si>
  <si>
    <t>cancelled</t>
  </si>
  <si>
    <t>TP1105906</t>
  </si>
  <si>
    <t>TP1105906    Ohio Power work</t>
  </si>
  <si>
    <t>P19123015</t>
  </si>
  <si>
    <t>CANCEL  Riverport-Air Prod ROW</t>
  </si>
  <si>
    <t>P13009001</t>
  </si>
  <si>
    <t>Harrison-Circleville138 Instal</t>
  </si>
  <si>
    <t>P11077003</t>
  </si>
  <si>
    <t>JugSt: Smiths Mill DP OPCO-D</t>
  </si>
  <si>
    <t>TP1107702</t>
  </si>
  <si>
    <t>TP1107702    OPCo DISTR Work</t>
  </si>
  <si>
    <t>A19039082</t>
  </si>
  <si>
    <t>Shadow for A19039081</t>
  </si>
  <si>
    <t>TA1903903</t>
  </si>
  <si>
    <t>TA1903903    Shadow CI for 194</t>
  </si>
  <si>
    <t>A19039092</t>
  </si>
  <si>
    <t>Shadow for A19039087</t>
  </si>
  <si>
    <t>B21057004</t>
  </si>
  <si>
    <t>Hummel Creek Station</t>
  </si>
  <si>
    <t>P11065007</t>
  </si>
  <si>
    <t>Sardinia: New 138kV Bay/CBs</t>
  </si>
  <si>
    <t>TP1106502</t>
  </si>
  <si>
    <t>TP1106502    T/OH/TransCo Work</t>
  </si>
  <si>
    <t>P11065012</t>
  </si>
  <si>
    <t>Sardinia-Wildcat Fiber</t>
  </si>
  <si>
    <t>P14124003</t>
  </si>
  <si>
    <t>Dublin Station - OPCo</t>
  </si>
  <si>
    <t>TP1412401</t>
  </si>
  <si>
    <t>TP1412401    OPCo Transmission Work</t>
  </si>
  <si>
    <t>A19039018</t>
  </si>
  <si>
    <t>CarthageLogansportTenahaShadow</t>
  </si>
  <si>
    <t>A19035003</t>
  </si>
  <si>
    <t>TA1903501</t>
  </si>
  <si>
    <t>TA1903501    Ohio NIP Station Group 1 OP-T</t>
  </si>
  <si>
    <t>ITCT11911</t>
  </si>
  <si>
    <t>Iraan Tower Replacement</t>
  </si>
  <si>
    <t>ITCT11911    Iraan Tower Replacement</t>
  </si>
  <si>
    <t>P11059002</t>
  </si>
  <si>
    <t>**Cancelled**</t>
  </si>
  <si>
    <t>P13153003</t>
  </si>
  <si>
    <t>T/WVTC/Eckman 138kV Phase-Over</t>
  </si>
  <si>
    <t>TP1315302</t>
  </si>
  <si>
    <t>TP1315302    T/WVTC/TransCo Work</t>
  </si>
  <si>
    <t>A19026004</t>
  </si>
  <si>
    <t>Elk City to WFEC Russell Reter</t>
  </si>
  <si>
    <t>TA1902601</t>
  </si>
  <si>
    <t>TA1902601    Elk City PSO CI</t>
  </si>
  <si>
    <t>A19026002</t>
  </si>
  <si>
    <t>Elk City Station Rehab</t>
  </si>
  <si>
    <t>TA1902602</t>
  </si>
  <si>
    <t>TA1902602    Elk City OK TransCo CI</t>
  </si>
  <si>
    <t>P19070001</t>
  </si>
  <si>
    <t>Harmon Br - Sourwood Rebuild</t>
  </si>
  <si>
    <t>TP1907001</t>
  </si>
  <si>
    <t>TP1907001    WV Transco Work</t>
  </si>
  <si>
    <t>P18127022</t>
  </si>
  <si>
    <t>Waldo Station</t>
  </si>
  <si>
    <t>TP1812703</t>
  </si>
  <si>
    <t>TP1812703    DeCliff-LaRue Op-D CI</t>
  </si>
  <si>
    <t>ESTTCM180</t>
  </si>
  <si>
    <t>P19285010</t>
  </si>
  <si>
    <t>Shadow for P19285005</t>
  </si>
  <si>
    <t>TP1928502</t>
  </si>
  <si>
    <t>TP1928502    Oxbow Solar TX CI</t>
  </si>
  <si>
    <t>P14126035</t>
  </si>
  <si>
    <t>Dilles Bottom Land OPCO-D</t>
  </si>
  <si>
    <t>TP1412605</t>
  </si>
  <si>
    <t>TP1412605    OP-D Work</t>
  </si>
  <si>
    <t>Chemical-S. Charleston ROW</t>
  </si>
  <si>
    <t>TP1916302</t>
  </si>
  <si>
    <t>TP1916302    APCO T Work</t>
  </si>
  <si>
    <t>ITCW15906</t>
  </si>
  <si>
    <t>SEP-Repl Hornbeck Telcom Tower</t>
  </si>
  <si>
    <t>ITCW15906    SEP-Repl Hornbeck Telcom Tower</t>
  </si>
  <si>
    <t>ITCT16716</t>
  </si>
  <si>
    <t>Bartlesville Tower and Buildin</t>
  </si>
  <si>
    <t>ITCT16716    Bartlesville Tower and Buildin</t>
  </si>
  <si>
    <t>P19097003</t>
  </si>
  <si>
    <t>West Raymond Wind ROW</t>
  </si>
  <si>
    <t>TP1909701</t>
  </si>
  <si>
    <t>TP1909701    Port Lavaca - Victroia Upgrade</t>
  </si>
  <si>
    <t>Harmon Br - Sourwood Removal</t>
  </si>
  <si>
    <t>TP1907002</t>
  </si>
  <si>
    <t>TP1907002    APCO T Work</t>
  </si>
  <si>
    <t>Sourwood Loop ROW</t>
  </si>
  <si>
    <t>P19074001</t>
  </si>
  <si>
    <t>Add'l ROW</t>
  </si>
  <si>
    <t>TP1907401</t>
  </si>
  <si>
    <t>TP1907401    TRANSMISSION WORK</t>
  </si>
  <si>
    <t>DOK230002</t>
  </si>
  <si>
    <t>Red Fork to Prattville FC</t>
  </si>
  <si>
    <t>23DSN167D</t>
  </si>
  <si>
    <t>23DSN167D    Oklahoma 2023 DSN Dist</t>
  </si>
  <si>
    <t>DOK230005</t>
  </si>
  <si>
    <t>Riverview to Southern Hills FC</t>
  </si>
  <si>
    <t>DOH240002</t>
  </si>
  <si>
    <t>Apple Creek SS- Billiar SS FC</t>
  </si>
  <si>
    <t>B21045002</t>
  </si>
  <si>
    <t>Bassett Fiber RBB</t>
  </si>
  <si>
    <t>BB2021045</t>
  </si>
  <si>
    <t>BB2021045    Henry VA RBB Telecom APCO D</t>
  </si>
  <si>
    <t>C24015055</t>
  </si>
  <si>
    <t>Owasso TS</t>
  </si>
  <si>
    <t>P13056003</t>
  </si>
  <si>
    <t>TOPNORTH WILLARD Remote end</t>
  </si>
  <si>
    <t>TP1305601</t>
  </si>
  <si>
    <t>TP1305601    T/OP/Transmission Work</t>
  </si>
  <si>
    <t>P13056001</t>
  </si>
  <si>
    <t>TOPNew 69 kV Switching Stati</t>
  </si>
  <si>
    <t>P14126033</t>
  </si>
  <si>
    <t>TP1412603</t>
  </si>
  <si>
    <t>TP1412603    OHTransCo work</t>
  </si>
  <si>
    <t>P10048021</t>
  </si>
  <si>
    <t>T/IM/Auburn - Kendallville 69</t>
  </si>
  <si>
    <t>TP1004812</t>
  </si>
  <si>
    <t>TP1004812    T/I&amp;M/Transmission work</t>
  </si>
  <si>
    <t>P10048006</t>
  </si>
  <si>
    <t>T/Butler Center: Station - Ass</t>
  </si>
  <si>
    <t>TP1004814</t>
  </si>
  <si>
    <t>TP1004814    T/I&amp;M/distibution Work</t>
  </si>
  <si>
    <t>DOK230012</t>
  </si>
  <si>
    <t>36th &amp; Pitts to36th&amp;Lewis FC</t>
  </si>
  <si>
    <t>ITCW15905</t>
  </si>
  <si>
    <t>SEP-DVEMCO450MHz Narrowbanding</t>
  </si>
  <si>
    <t>ITCW15905    SEP-DVEMCO450MHz Narrowbanding</t>
  </si>
  <si>
    <t>ECNC00001</t>
  </si>
  <si>
    <t>W1-PSO Tulsa Region 800 MHz</t>
  </si>
  <si>
    <t>ECNC00001    W1-PSO Tulsa Region 800 MHz</t>
  </si>
  <si>
    <t>ITCW21103</t>
  </si>
  <si>
    <t>AEPTC COLUMBUS, TX, SHELTER</t>
  </si>
  <si>
    <t>ITCW21103    AEPTC COLUMBUS, TX, SHELTER</t>
  </si>
  <si>
    <t>DOK230036</t>
  </si>
  <si>
    <t>36th &amp; Lewis Station</t>
  </si>
  <si>
    <t>DOK230035</t>
  </si>
  <si>
    <t>36th &amp; Pittsburg Station</t>
  </si>
  <si>
    <t>DOK230031</t>
  </si>
  <si>
    <t>Pine &amp; Peoria Station</t>
  </si>
  <si>
    <t>DOK230030</t>
  </si>
  <si>
    <t>Tulsa Apache Station</t>
  </si>
  <si>
    <t>B21065008</t>
  </si>
  <si>
    <t>Leveretts Chapel Station Rusk</t>
  </si>
  <si>
    <t>P18141010</t>
  </si>
  <si>
    <t>Bluffton- Airport 69kV Install</t>
  </si>
  <si>
    <t>TP1814101</t>
  </si>
  <si>
    <t>TP1814101    Bluffton Transco CI</t>
  </si>
  <si>
    <t>B22041006</t>
  </si>
  <si>
    <t>Wolf Creek Sta DA_AMI Con</t>
  </si>
  <si>
    <t>DTN240018</t>
  </si>
  <si>
    <t>Mathis Air Field Station</t>
  </si>
  <si>
    <t>C24005012</t>
  </si>
  <si>
    <t>Walters TS</t>
  </si>
  <si>
    <t>TC2400501</t>
  </si>
  <si>
    <t>TC2400501    2024 PSO Towers Dist CI</t>
  </si>
  <si>
    <t>DOH240016</t>
  </si>
  <si>
    <t>Davon Station FCE</t>
  </si>
  <si>
    <t>B21004003</t>
  </si>
  <si>
    <t>Mercer County POP</t>
  </si>
  <si>
    <t>BB2021004</t>
  </si>
  <si>
    <t>BB2021004    Mercer WV Telecom  Proj 1</t>
  </si>
  <si>
    <t>DOH240009</t>
  </si>
  <si>
    <t>Billiar Station</t>
  </si>
  <si>
    <t>DOH240036</t>
  </si>
  <si>
    <t>Sulphur Springs Station</t>
  </si>
  <si>
    <t>B21074003</t>
  </si>
  <si>
    <t>Paisano Pass Fiber RBB</t>
  </si>
  <si>
    <t>BB2021074</t>
  </si>
  <si>
    <t>BB2021074    Presidio TX Telecom</t>
  </si>
  <si>
    <t>ITCW22004</t>
  </si>
  <si>
    <t>CSP Radio Infrastructure LC</t>
  </si>
  <si>
    <t>ITCW22004    CSP Radio Infrastructure LC</t>
  </si>
  <si>
    <t>ITCW11002</t>
  </si>
  <si>
    <t>AEP Dispatch Radio Sys -KPCO</t>
  </si>
  <si>
    <t>ITCW11002    AEP Dispatch Radio Sys -KPCO</t>
  </si>
  <si>
    <t>ITCW15910</t>
  </si>
  <si>
    <t>NGUCS/Radio SWEPCO Valley Impr</t>
  </si>
  <si>
    <t>ITCW15910    NGUCS/Radio SWEPCO Valley Impr</t>
  </si>
  <si>
    <t>A13216A54</t>
  </si>
  <si>
    <t>Gilark Telecom Legacy Circuit</t>
  </si>
  <si>
    <t>TA1321603</t>
  </si>
  <si>
    <t>TA1321603    D/SW/Telecom Upgrades - LA</t>
  </si>
  <si>
    <t>A13216A40</t>
  </si>
  <si>
    <t>Grand Bayou Telecom Legacy Cir</t>
  </si>
  <si>
    <t>A13216A26</t>
  </si>
  <si>
    <t>General Motors (LA) Telecom Le</t>
  </si>
  <si>
    <t>A13216A64</t>
  </si>
  <si>
    <t>West Siloam Springs telecomLeg</t>
  </si>
  <si>
    <t>B22016003</t>
  </si>
  <si>
    <t>Route 100 Fiber RBB</t>
  </si>
  <si>
    <t>B22044005</t>
  </si>
  <si>
    <t>Dunkirk Telecom Site</t>
  </si>
  <si>
    <t>BB2022044</t>
  </si>
  <si>
    <t>BB2022044    Allen OH Telecom</t>
  </si>
  <si>
    <t>A19047012</t>
  </si>
  <si>
    <t>Albany Foundry: Telecom</t>
  </si>
  <si>
    <t>TA1904701</t>
  </si>
  <si>
    <t>TA1904701    Albany Foundry to Fort Griffin</t>
  </si>
  <si>
    <t>DSW240016</t>
  </si>
  <si>
    <t>Robeline Station</t>
  </si>
  <si>
    <t>C25001005</t>
  </si>
  <si>
    <t>Property Purchase West Powhata</t>
  </si>
  <si>
    <t>TC2500101</t>
  </si>
  <si>
    <t>TC2500101    2025 OPCO Towers</t>
  </si>
  <si>
    <t>A13216A63</t>
  </si>
  <si>
    <t>NARROWS DAM (SWPA) Tel Legacy</t>
  </si>
  <si>
    <t>P19074002</t>
  </si>
  <si>
    <t>Lone Oak - Red Oak line rebld</t>
  </si>
  <si>
    <t>TP1907402</t>
  </si>
  <si>
    <t>TP1907402    transco work</t>
  </si>
  <si>
    <t>P18169001</t>
  </si>
  <si>
    <t>CANCELLED - DO NOT USE</t>
  </si>
  <si>
    <t>TP1816901</t>
  </si>
  <si>
    <t>TP1816901    WV Transco Work</t>
  </si>
  <si>
    <t>C24018015</t>
  </si>
  <si>
    <t>CANCEL - DO NOT USE</t>
  </si>
  <si>
    <t>TC2401801</t>
  </si>
  <si>
    <t>TC2401801    CANCEL - DO NOT USE</t>
  </si>
  <si>
    <t>A19047010</t>
  </si>
  <si>
    <t>Albany Foundry-Ft Griffin: TFC</t>
  </si>
  <si>
    <t>P19008010</t>
  </si>
  <si>
    <t>Amos-Hopkins Trans Fiber</t>
  </si>
  <si>
    <t>TP1900801</t>
  </si>
  <si>
    <t>TP1900801    WV Transco Work</t>
  </si>
  <si>
    <t>P19008001</t>
  </si>
  <si>
    <t>Amos - Logan 138kV Rebuild</t>
  </si>
  <si>
    <t>P13009011</t>
  </si>
  <si>
    <t>Scippo: Inst 138kV Brkrs TrCo</t>
  </si>
  <si>
    <t>A18099016</t>
  </si>
  <si>
    <t>Philo-Rutland Assessment</t>
  </si>
  <si>
    <t>TA1809902</t>
  </si>
  <si>
    <t>TA1809902    Ohio Line Inspections OP-T</t>
  </si>
  <si>
    <t>B22026003</t>
  </si>
  <si>
    <t>Empire Fiber RBB</t>
  </si>
  <si>
    <t>BB2022026</t>
  </si>
  <si>
    <t>BB2022026    Jefferson OH Telecom</t>
  </si>
  <si>
    <t>P19084009</t>
  </si>
  <si>
    <t>TO BE CANCELLED</t>
  </si>
  <si>
    <t>TP1908401</t>
  </si>
  <si>
    <t>TP1908401    SWEPCO TRANSMISSION</t>
  </si>
  <si>
    <t>P19084008</t>
  </si>
  <si>
    <t>Diana Remote End</t>
  </si>
  <si>
    <t>A18099015</t>
  </si>
  <si>
    <t>E Logan-Lancaster PreEng</t>
  </si>
  <si>
    <t>DSW240011</t>
  </si>
  <si>
    <t>East Leesville to Hicks FC</t>
  </si>
  <si>
    <t>B21016012</t>
  </si>
  <si>
    <t>Panther Station DA_AMI Con</t>
  </si>
  <si>
    <t>B20007005</t>
  </si>
  <si>
    <t>BenMtn SChrstbrg FC Exist RBB</t>
  </si>
  <si>
    <t>B20003001</t>
  </si>
  <si>
    <t>Brdfrd765 TwnCreek Exist RBB</t>
  </si>
  <si>
    <t>P19084002</t>
  </si>
  <si>
    <t>SHADOW P19084001</t>
  </si>
  <si>
    <t>TP1908402</t>
  </si>
  <si>
    <t>TP1908402    SHADOW CI</t>
  </si>
  <si>
    <t>P12158001</t>
  </si>
  <si>
    <t>T/TCC/Converting Kenedy 69 kV</t>
  </si>
  <si>
    <t>TP1215801</t>
  </si>
  <si>
    <t>TP1215801    T/TCC/ Transmission Work</t>
  </si>
  <si>
    <t>P14037503</t>
  </si>
  <si>
    <t>T/SWEPCO-TX/Shadow for P140370</t>
  </si>
  <si>
    <t>TP1403751</t>
  </si>
  <si>
    <t>TP1403751    T/SWEPCO-TX/ShadowforTP1403701</t>
  </si>
  <si>
    <t>P14037003</t>
  </si>
  <si>
    <t>T/SWEPCO/Bearcat Tap - ROW</t>
  </si>
  <si>
    <t>TP1403701</t>
  </si>
  <si>
    <t>TP1403701    T/SWEPCO/Transmission Work</t>
  </si>
  <si>
    <t>P13033001</t>
  </si>
  <si>
    <t>T/OH/W3-128 (AEP owned) 345 kV</t>
  </si>
  <si>
    <t>TP1303301</t>
  </si>
  <si>
    <t>TP1303301    T/OH/TransCo Work</t>
  </si>
  <si>
    <t>B21019023</t>
  </si>
  <si>
    <t>S Princeton Station DA_AMI Con</t>
  </si>
  <si>
    <t>BB2021019</t>
  </si>
  <si>
    <t>BB2021019    Mercer WV Telecom Proj 2</t>
  </si>
  <si>
    <t>DIM230010</t>
  </si>
  <si>
    <t>Hickory Creek Station</t>
  </si>
  <si>
    <t>23DSN120T</t>
  </si>
  <si>
    <t>23DSN120T    I&amp;M 2023 DSN Trans</t>
  </si>
  <si>
    <t>DOK230026</t>
  </si>
  <si>
    <t>Maplewood Station</t>
  </si>
  <si>
    <t>DOK230025</t>
  </si>
  <si>
    <t>15th &amp; Fulton Station</t>
  </si>
  <si>
    <t>A14012001</t>
  </si>
  <si>
    <t>Orrville Road - North Wayne 69</t>
  </si>
  <si>
    <t>TA1401201</t>
  </si>
  <si>
    <t>TA1401201    T/OPCo/Transmission Work</t>
  </si>
  <si>
    <t>P14125001</t>
  </si>
  <si>
    <t>Amlin Station</t>
  </si>
  <si>
    <t>TP1412502</t>
  </si>
  <si>
    <t>TP1412502    OH Transco Work</t>
  </si>
  <si>
    <t>P14125006</t>
  </si>
  <si>
    <t>Amlin - Cole 138 kV Line</t>
  </si>
  <si>
    <t>P13063002</t>
  </si>
  <si>
    <t>D/PSO/Foraker - Tap Switch</t>
  </si>
  <si>
    <t>TP1306302</t>
  </si>
  <si>
    <t>TP1306302    D/PSO/Distribution Work</t>
  </si>
  <si>
    <t>P10048005</t>
  </si>
  <si>
    <t>T/Robison Park - Guardian:138</t>
  </si>
  <si>
    <t>DTN230003</t>
  </si>
  <si>
    <t>Rusthill Station</t>
  </si>
  <si>
    <t>23DSN192T</t>
  </si>
  <si>
    <t>23DSN192T    TNC Trans CI for Fiber</t>
  </si>
  <si>
    <t>DTC230003</t>
  </si>
  <si>
    <t>Amistad St to Picacho St Fiber</t>
  </si>
  <si>
    <t>23DSN211D</t>
  </si>
  <si>
    <t>23DSN211D    TCC Distr CI for DSN Fiber</t>
  </si>
  <si>
    <t>P09104001</t>
  </si>
  <si>
    <t>TSWEPCOBrownlee Road - North</t>
  </si>
  <si>
    <t>TP0910402</t>
  </si>
  <si>
    <t>TP0910402    T/SWEPCO/Transmission Work</t>
  </si>
  <si>
    <t>P10048022</t>
  </si>
  <si>
    <t>T/IM/Garrett - Cedar 34.5 kV l</t>
  </si>
  <si>
    <t>A19039084</t>
  </si>
  <si>
    <t>Shadow for A19039083</t>
  </si>
  <si>
    <t>CBP161003</t>
  </si>
  <si>
    <t>SWEPCOTX Tcom Tower Budg Proj</t>
  </si>
  <si>
    <t>TCBP16103</t>
  </si>
  <si>
    <t>TCBP16103    SWEPCOTX Tcom Tower Budg Proj</t>
  </si>
  <si>
    <t>McConville Station - Cancelled</t>
  </si>
  <si>
    <t>TP1907202</t>
  </si>
  <si>
    <t>TP1907202    APCo D Work</t>
  </si>
  <si>
    <t>A22500004</t>
  </si>
  <si>
    <t>Paint Creek: Station Work</t>
  </si>
  <si>
    <t>TA2250001</t>
  </si>
  <si>
    <t>TA2250001    East Munday-Paint Creek 138 CI</t>
  </si>
  <si>
    <t>A21227023</t>
  </si>
  <si>
    <t>4th &amp; Plum TS</t>
  </si>
  <si>
    <t>TA2122701</t>
  </si>
  <si>
    <t>TA2122701    Abilene TNC T 2022 TTMP CI</t>
  </si>
  <si>
    <t>A21227022</t>
  </si>
  <si>
    <t>Firerock TTMP</t>
  </si>
  <si>
    <t>DTN230017</t>
  </si>
  <si>
    <t>Discovery Canyon - Iraan Stati</t>
  </si>
  <si>
    <t>23DSN119D</t>
  </si>
  <si>
    <t>23DSN119D    TNC Distr CI for DSN Fiber</t>
  </si>
  <si>
    <t>DTN230001</t>
  </si>
  <si>
    <t>S.A. Emerson St. Station</t>
  </si>
  <si>
    <t>ECN101564</t>
  </si>
  <si>
    <t>Dt Ssb016 Whsl-Wholesale</t>
  </si>
  <si>
    <t>ECN101561</t>
  </si>
  <si>
    <t>Dt Ssb016 Open</t>
  </si>
  <si>
    <t>ECN101572</t>
  </si>
  <si>
    <t>Dt Ssb016 Whsl-Oper Tech Svc</t>
  </si>
  <si>
    <t>ECN101590</t>
  </si>
  <si>
    <t>Dt Ssb016 Ss-It</t>
  </si>
  <si>
    <t>P19108002</t>
  </si>
  <si>
    <t>Phase 2: Carthage - Logansport</t>
  </si>
  <si>
    <t>TP1910801</t>
  </si>
  <si>
    <t>TP1910801    SWEPCO Transmission</t>
  </si>
  <si>
    <t>EST000104</t>
  </si>
  <si>
    <t>KGP-D Telecom</t>
  </si>
  <si>
    <t>X00000104</t>
  </si>
  <si>
    <t>X00000104    KGP-D Telecom</t>
  </si>
  <si>
    <t>TN Telecommunications</t>
  </si>
  <si>
    <t>EST000782</t>
  </si>
  <si>
    <t>ETT LLC TELECOM</t>
  </si>
  <si>
    <t>X00000782</t>
  </si>
  <si>
    <t>X00000782    ETT, LLC TELECOM</t>
  </si>
  <si>
    <t>B21041001</t>
  </si>
  <si>
    <t>Endicott Fiber RBB</t>
  </si>
  <si>
    <t>BB2021041</t>
  </si>
  <si>
    <t>BB2021041    Franklin VA RBB Telecom APCO D</t>
  </si>
  <si>
    <t>DTN230004</t>
  </si>
  <si>
    <t>Emerson to Rusthill Fiber Cabl</t>
  </si>
  <si>
    <t>DTN230007</t>
  </si>
  <si>
    <t>Robert Lee Fiber Extension</t>
  </si>
  <si>
    <t>DSW230015</t>
  </si>
  <si>
    <t>Mansfield TS</t>
  </si>
  <si>
    <t>23DSN159D</t>
  </si>
  <si>
    <t>23DSN159D    SWEPCO Distr CI for DSN Fiber</t>
  </si>
  <si>
    <t>ITTCLB150</t>
  </si>
  <si>
    <t>EC-LI-APCo-T TELECOM</t>
  </si>
  <si>
    <t>LTELCO150</t>
  </si>
  <si>
    <t>LTELCO150    EC-LI-APCo-T TELECOM</t>
  </si>
  <si>
    <t>ITTCLB168</t>
  </si>
  <si>
    <t>EC-LI-SEPCo-G TELECOM</t>
  </si>
  <si>
    <t>LTELCO168</t>
  </si>
  <si>
    <t>LTELCO168    EC-LI-SEPCo-G TELECOM</t>
  </si>
  <si>
    <t>ECN101535</t>
  </si>
  <si>
    <t>Dt Ssb016 Ed-Customer Oper</t>
  </si>
  <si>
    <t>B21016006</t>
  </si>
  <si>
    <t>Switchback Group Fiber RBB</t>
  </si>
  <si>
    <t>B21045005</t>
  </si>
  <si>
    <t>Leatherwood Fiber RBB</t>
  </si>
  <si>
    <t>B21021021</t>
  </si>
  <si>
    <t>Steeles Group AML 2 RBB</t>
  </si>
  <si>
    <t>BB2021021</t>
  </si>
  <si>
    <t>BB2021021    Wyoming WV RBB AML 2 APCO D</t>
  </si>
  <si>
    <t>ITCT25008</t>
  </si>
  <si>
    <t>Canton - W Cambridge MW Upgrad</t>
  </si>
  <si>
    <t>ITCT25008    Canton - W Cambridge MW Upgrad</t>
  </si>
  <si>
    <t>ITTCLB192</t>
  </si>
  <si>
    <t>EC-LI-AEPTN-T TELECOM</t>
  </si>
  <si>
    <t>LTELCO192</t>
  </si>
  <si>
    <t>LTELCO192    EC-LI-AEPTN-T TELECOM</t>
  </si>
  <si>
    <t>ITTCLB210</t>
  </si>
  <si>
    <t>EC-LI-WPCo-D TELECOM</t>
  </si>
  <si>
    <t>LTELCO210</t>
  </si>
  <si>
    <t>LTELCO210    EC-LI-WPCo-D TELECOM</t>
  </si>
  <si>
    <t>C24018011</t>
  </si>
  <si>
    <t>C24009007</t>
  </si>
  <si>
    <t>***CANCELLED****</t>
  </si>
  <si>
    <t>B21019021</t>
  </si>
  <si>
    <t>Princeton Station DA_AMI Con</t>
  </si>
  <si>
    <t>C24015021</t>
  </si>
  <si>
    <t>Cloudy Mountain TS</t>
  </si>
  <si>
    <t>B21054007</t>
  </si>
  <si>
    <t>Royerton Station</t>
  </si>
  <si>
    <t>BB2021054</t>
  </si>
  <si>
    <t>BB2021054    Delaware IN Transmission</t>
  </si>
  <si>
    <t>B22038007</t>
  </si>
  <si>
    <t>Elk Sta DA_AMI Con</t>
  </si>
  <si>
    <t>BB2022038</t>
  </si>
  <si>
    <t>BB2022038    Vinton OH Telecom</t>
  </si>
  <si>
    <t>B22045005</t>
  </si>
  <si>
    <t>Upper Sandusky Station</t>
  </si>
  <si>
    <t>BB2022045</t>
  </si>
  <si>
    <t>BB2022045    Allen OH Transmission</t>
  </si>
  <si>
    <t>C24005014</t>
  </si>
  <si>
    <t>Canute TS Land Purchase</t>
  </si>
  <si>
    <t>B21077013</t>
  </si>
  <si>
    <t>Corpus Cristi Service Center</t>
  </si>
  <si>
    <t>BB2021077</t>
  </si>
  <si>
    <t>BB2021077    Nueces TX Telecom</t>
  </si>
  <si>
    <t>B21051003</t>
  </si>
  <si>
    <t>Woolwine Station</t>
  </si>
  <si>
    <t>BB2021051</t>
  </si>
  <si>
    <t>BB2021051    Patrick VA RBB Telecom APCO T</t>
  </si>
  <si>
    <t>C25003003</t>
  </si>
  <si>
    <t>Reedsville TS</t>
  </si>
  <si>
    <t>TC2500301</t>
  </si>
  <si>
    <t>TC2500301    2025 OPCO Shelters</t>
  </si>
  <si>
    <t>B21007003</t>
  </si>
  <si>
    <t>Raleigh County POP</t>
  </si>
  <si>
    <t>BB2021007</t>
  </si>
  <si>
    <t>BB2021007    Raleigh WV Telecom  Proj 1</t>
  </si>
  <si>
    <t>B21065001</t>
  </si>
  <si>
    <t>Pitner Junction Fiber RBB</t>
  </si>
  <si>
    <t>TCMCC1211</t>
  </si>
  <si>
    <t>TCC Tcom Budget Placeholder</t>
  </si>
  <si>
    <t>TCMCC1211    TCC Tcom Budget Placeholder</t>
  </si>
  <si>
    <t>A19041045</t>
  </si>
  <si>
    <t>Idabel - Valliant 138 NIP</t>
  </si>
  <si>
    <t>TA2211201</t>
  </si>
  <si>
    <t>TA2211201    Idabel-Valliant PSO CI</t>
  </si>
  <si>
    <t>C25005002</t>
  </si>
  <si>
    <t>Booneville TS</t>
  </si>
  <si>
    <t>TC2500501</t>
  </si>
  <si>
    <t>TC2500501    2025 SWEPCO Tower Upgrade-159</t>
  </si>
  <si>
    <t>DTN230027</t>
  </si>
  <si>
    <t>Ft Davis to Marfa Alamito Fibr</t>
  </si>
  <si>
    <t>DTN230023</t>
  </si>
  <si>
    <t>Abilene Northwest Station</t>
  </si>
  <si>
    <t>B22026013</t>
  </si>
  <si>
    <t>Jefferson Cty Exist Fiber RBB</t>
  </si>
  <si>
    <t>TCTRANPRJ</t>
  </si>
  <si>
    <t>Telecom Trans BU Labor</t>
  </si>
  <si>
    <t>TMUCS</t>
  </si>
  <si>
    <t>TCTRANPRJ    Telecom Trans BU Labor</t>
  </si>
  <si>
    <t>ECNMOHDS1</t>
  </si>
  <si>
    <t>TCOM-Overheads UMS Program</t>
  </si>
  <si>
    <t>TBSOV</t>
  </si>
  <si>
    <t>A19038009</t>
  </si>
  <si>
    <t>AlamitoCk-AlpineRehab:TFC</t>
  </si>
  <si>
    <t>TA1903801</t>
  </si>
  <si>
    <t>TA1903801    AlamCK-Paiso-AlpineTrans CI</t>
  </si>
  <si>
    <t>P22893001</t>
  </si>
  <si>
    <t>Tenaha Cap INSTALL SEPCE</t>
  </si>
  <si>
    <t>TP2289201</t>
  </si>
  <si>
    <t>TP2289201    Center 138kV Cap Replace CI</t>
  </si>
  <si>
    <t>P22964001</t>
  </si>
  <si>
    <t>Tidd- Natrium 138 kV</t>
  </si>
  <si>
    <t>TP2296401</t>
  </si>
  <si>
    <t>TP2296401    Wheeling Power Co- Trans CI</t>
  </si>
  <si>
    <t>P13067018</t>
  </si>
  <si>
    <t>Cancelled.</t>
  </si>
  <si>
    <t>TP1306703</t>
  </si>
  <si>
    <t>TP1306703    APCo Transmission Work</t>
  </si>
  <si>
    <t>P13067017</t>
  </si>
  <si>
    <t>P13067016</t>
  </si>
  <si>
    <t>B21060003</t>
  </si>
  <si>
    <t>Eastex Switching Station</t>
  </si>
  <si>
    <t>BB2021060</t>
  </si>
  <si>
    <t>BB2021060    Gregg TX Transmission</t>
  </si>
  <si>
    <t>B21063004</t>
  </si>
  <si>
    <t>Longview Heights Station</t>
  </si>
  <si>
    <t>P19049002</t>
  </si>
  <si>
    <t>Turner Transco Work</t>
  </si>
  <si>
    <t>TP1904902</t>
  </si>
  <si>
    <t>TP1904902    WV Transco Work</t>
  </si>
  <si>
    <t>P18223005</t>
  </si>
  <si>
    <t>NORTH BENTON - HOSSTON</t>
  </si>
  <si>
    <t>TP1822301</t>
  </si>
  <si>
    <t>TP1822301    SWEPCO Transmission</t>
  </si>
  <si>
    <t>ITTCLB370</t>
  </si>
  <si>
    <t>EC-LI-AEP Transm Co LLC TELECO</t>
  </si>
  <si>
    <t>LTELCO370</t>
  </si>
  <si>
    <t>LTELCO370    EC-LI-AEP Transm Co LLC TELECO</t>
  </si>
  <si>
    <t>A13213072</t>
  </si>
  <si>
    <t>Saint George Street-Telecom Le</t>
  </si>
  <si>
    <t>ST/APCO Celanese</t>
  </si>
  <si>
    <t>A19150001</t>
  </si>
  <si>
    <t>Crowell - Lake Pauline Rebuild</t>
  </si>
  <si>
    <t>TA1915001</t>
  </si>
  <si>
    <t>TA1915001    Crowell - Lake Pauline CI</t>
  </si>
  <si>
    <t>P18124002</t>
  </si>
  <si>
    <t>Sullivan Relay Replacement</t>
  </si>
  <si>
    <t>TP1812401</t>
  </si>
  <si>
    <t>TP1812401    Baseline OPCo T AEP Work</t>
  </si>
  <si>
    <t>ITTCLB211</t>
  </si>
  <si>
    <t>EC-LI-AEPTC-D TELECOM</t>
  </si>
  <si>
    <t>LTELCO211</t>
  </si>
  <si>
    <t>LTELCO211    EC-LI-AEPTC-D TELECOM</t>
  </si>
  <si>
    <t>ESTTCM385</t>
  </si>
  <si>
    <t>AEP Ind Mich Trans Co Telecom</t>
  </si>
  <si>
    <t>XTELCM385</t>
  </si>
  <si>
    <t>XTELCM385    AEP Ind Mich Trans Co Telecom</t>
  </si>
  <si>
    <t>B21078008</t>
  </si>
  <si>
    <t>Weil Tract Station</t>
  </si>
  <si>
    <t>P11033005</t>
  </si>
  <si>
    <t>T/LA/Messick Station</t>
  </si>
  <si>
    <t>TP1103303</t>
  </si>
  <si>
    <t>TP1103303    T/SWEPCO/Transmission Work</t>
  </si>
  <si>
    <t>ITCT16725</t>
  </si>
  <si>
    <t>PSO SAR to CES Migration 167</t>
  </si>
  <si>
    <t>ITCT16725    PSO SAR to CES Migration 167</t>
  </si>
  <si>
    <t>ESTTCM105</t>
  </si>
  <si>
    <t>APCO-D Telecom</t>
  </si>
  <si>
    <t>XTELCM105</t>
  </si>
  <si>
    <t>XTELCM105    APCO-D Telecom</t>
  </si>
  <si>
    <t>B22035005</t>
  </si>
  <si>
    <t>Shawnee Sta DA_AMI Con</t>
  </si>
  <si>
    <t>B21016016</t>
  </si>
  <si>
    <t>Yukon Station DA_AMI Con</t>
  </si>
  <si>
    <t>B22020007</t>
  </si>
  <si>
    <t>Lee Sta DA_AMI Con</t>
  </si>
  <si>
    <t>BB2022020</t>
  </si>
  <si>
    <t>BB2022020    Athens OH Telecom</t>
  </si>
  <si>
    <t>B21068004</t>
  </si>
  <si>
    <t>Paisano DA_AMI Connect</t>
  </si>
  <si>
    <t>DOH240037</t>
  </si>
  <si>
    <t>Sulphur Springs SS FCE</t>
  </si>
  <si>
    <t>P11033504</t>
  </si>
  <si>
    <t>T/SWEPCO-TX/Shadow for P110330</t>
  </si>
  <si>
    <t>TP1103353</t>
  </si>
  <si>
    <t>TP1103353    T/SWEPCO-TX/Shadowfor TP110033</t>
  </si>
  <si>
    <t>P09084003</t>
  </si>
  <si>
    <t>Barrilla Junction  Add termina</t>
  </si>
  <si>
    <t>P09084005</t>
  </si>
  <si>
    <t>T TNC Barrilla Junction to Per</t>
  </si>
  <si>
    <t>P11066C02</t>
  </si>
  <si>
    <t>CANCEL Rarden-Rose/Sugar Hi</t>
  </si>
  <si>
    <t>TP1106602</t>
  </si>
  <si>
    <t>TP1106602    T/OH/TransCo Work</t>
  </si>
  <si>
    <t>ESTTCM181</t>
  </si>
  <si>
    <t>OPCO-G Telecom</t>
  </si>
  <si>
    <t>ESTTCM230</t>
  </si>
  <si>
    <t>XTELCM230</t>
  </si>
  <si>
    <t>XTELCM230    KGP-D Telecom</t>
  </si>
  <si>
    <t>ECN103702</t>
  </si>
  <si>
    <t>WP Cap Blkt - Telecom Gen</t>
  </si>
  <si>
    <t>C24015007</t>
  </si>
  <si>
    <t>Bartlesville LMR TS</t>
  </si>
  <si>
    <t>A13213126</t>
  </si>
  <si>
    <t>Huntley - Telecom Pilot Wire</t>
  </si>
  <si>
    <t>P13009021</t>
  </si>
  <si>
    <t>CANCEL:Conceptual:Kenworth (AE</t>
  </si>
  <si>
    <t>P13009033</t>
  </si>
  <si>
    <t>SciotoTr-Tuscany 138kV Install</t>
  </si>
  <si>
    <t>C24015060</t>
  </si>
  <si>
    <t>Rush Springs TS</t>
  </si>
  <si>
    <t>DOK240021</t>
  </si>
  <si>
    <t>Stigler SS</t>
  </si>
  <si>
    <t>DSW240009</t>
  </si>
  <si>
    <t>Hornbeck to North Leesville FC</t>
  </si>
  <si>
    <t>B22029010</t>
  </si>
  <si>
    <t>Meigs Cty POP RBB</t>
  </si>
  <si>
    <t>C24015013</t>
  </si>
  <si>
    <t>Cheyenne TS</t>
  </si>
  <si>
    <t>B21023002</t>
  </si>
  <si>
    <t>Cherry Creek Station Rlgh Cty</t>
  </si>
  <si>
    <t>BB2021023</t>
  </si>
  <si>
    <t>BB2021023    Raleigh WV Transmission</t>
  </si>
  <si>
    <t>B21028005</t>
  </si>
  <si>
    <t>Herndon Group Fiber RBB</t>
  </si>
  <si>
    <t>C24006001</t>
  </si>
  <si>
    <t>Robison Park TS</t>
  </si>
  <si>
    <t>ECNMCRS01</t>
  </si>
  <si>
    <t>Telecom Carrier Services</t>
  </si>
  <si>
    <t>TTVPR</t>
  </si>
  <si>
    <t>Reusens Station</t>
  </si>
  <si>
    <t>TP1907201</t>
  </si>
  <si>
    <t>TP1907201    APCO-T Work</t>
  </si>
  <si>
    <t>Charleston to Roanoke MW Sys U</t>
  </si>
  <si>
    <t>ITCT14016    Charleston to Roanoke MW Sys U</t>
  </si>
  <si>
    <t>TCOMOF119</t>
  </si>
  <si>
    <t>Telecom Offset - 119</t>
  </si>
  <si>
    <t>TCOMOF119    Telecom Offset - 119</t>
  </si>
  <si>
    <t>B21054001</t>
  </si>
  <si>
    <t>Bosman Station</t>
  </si>
  <si>
    <t>B21075001</t>
  </si>
  <si>
    <t>Marfa Station</t>
  </si>
  <si>
    <t>BB2021075</t>
  </si>
  <si>
    <t>BB2021075    Presidio TX Transmission</t>
  </si>
  <si>
    <t>DTN240008</t>
  </si>
  <si>
    <t>Hawley Station</t>
  </si>
  <si>
    <t>DTN240023</t>
  </si>
  <si>
    <t>Oak Creek-Ft Chadbourne Fiber</t>
  </si>
  <si>
    <t>Kenova - West Huntington ROW</t>
  </si>
  <si>
    <t>TP1906605</t>
  </si>
  <si>
    <t>TP1906605    APCO D Work</t>
  </si>
  <si>
    <t>000027013</t>
  </si>
  <si>
    <t>Fiber Group - Test A</t>
  </si>
  <si>
    <t>23DSN250D</t>
  </si>
  <si>
    <t>23DSN250D    Ohio 2023 DSN Dist</t>
  </si>
  <si>
    <t>DOH230001</t>
  </si>
  <si>
    <t>Rio Station DSN</t>
  </si>
  <si>
    <t>DOH230002</t>
  </si>
  <si>
    <t>Rio Station Fiber Ext DSN</t>
  </si>
  <si>
    <t>Fletcher Ridge Station</t>
  </si>
  <si>
    <t>TA2611102</t>
  </si>
  <si>
    <t>TA2611102    APCo-D TTMP 2026 CI</t>
  </si>
  <si>
    <t>T/AP/Claytor-Fldale138kv:ROW1</t>
  </si>
  <si>
    <t>TA1505401</t>
  </si>
  <si>
    <t>TA1505401    T/AP/Claytor-Fieldale138kVRebu</t>
  </si>
  <si>
    <t>A15054003</t>
  </si>
  <si>
    <t>Fieldale-Stanleytown (Cancel)</t>
  </si>
  <si>
    <t>ECN102726</t>
  </si>
  <si>
    <t>Dt Csp Updt Tk Rg To Ethernet</t>
  </si>
  <si>
    <t>000001796</t>
  </si>
  <si>
    <t>IMPCO LICOM EQUIPT REPLACEMENT</t>
  </si>
  <si>
    <t>EST000114</t>
  </si>
  <si>
    <t>AEPTN-D Telecom</t>
  </si>
  <si>
    <t>X00000114</t>
  </si>
  <si>
    <t>X00000114    AEPTN-D Telecom</t>
  </si>
  <si>
    <t>EST000107</t>
  </si>
  <si>
    <t>IMPCO-D Telecom</t>
  </si>
  <si>
    <t>X00000107</t>
  </si>
  <si>
    <t>X00000107    IMPCO-D Telecom</t>
  </si>
  <si>
    <t>B21081002</t>
  </si>
  <si>
    <t>Raymondville Station #1</t>
  </si>
  <si>
    <t>BB2021081</t>
  </si>
  <si>
    <t>BB2021081    Willacy TX Transmission</t>
  </si>
  <si>
    <t>ECN103784</t>
  </si>
  <si>
    <t>Dt Reserv Conversion Proj - L2</t>
  </si>
  <si>
    <t>ECN101744</t>
  </si>
  <si>
    <t>Dt Kp Data Upgr To Radio Sys</t>
  </si>
  <si>
    <t>B22033003</t>
  </si>
  <si>
    <t>West Malta Station</t>
  </si>
  <si>
    <t>BB2022033</t>
  </si>
  <si>
    <t>BB2022033    Morgan OH Transmission</t>
  </si>
  <si>
    <t>C24015047</t>
  </si>
  <si>
    <t>Maud TS</t>
  </si>
  <si>
    <t>C24014052</t>
  </si>
  <si>
    <t>Bellville TS</t>
  </si>
  <si>
    <t>P22048004</t>
  </si>
  <si>
    <t>AG1-089 138 kV Line</t>
  </si>
  <si>
    <t>TP2204801</t>
  </si>
  <si>
    <t>TP2204801    AG1-089 APCO T CI</t>
  </si>
  <si>
    <t>A22900003</t>
  </si>
  <si>
    <t>Ballinger - Winters TMF</t>
  </si>
  <si>
    <t>TA2290003</t>
  </si>
  <si>
    <t>TA2290003    2022 ETT 900 Blanket T-line CI</t>
  </si>
  <si>
    <t>C24014017</t>
  </si>
  <si>
    <t>St Marys TS</t>
  </si>
  <si>
    <t>B21022013</t>
  </si>
  <si>
    <t>Edwight Station DA_AMI Connect</t>
  </si>
  <si>
    <t>BB2021022</t>
  </si>
  <si>
    <t>BB2021022    Raleigh WV Telecom Proj 2</t>
  </si>
  <si>
    <t>C24010006</t>
  </si>
  <si>
    <t>Leesville TS</t>
  </si>
  <si>
    <t>B21056022</t>
  </si>
  <si>
    <t>Wabash Avenue  DA_AMI Connect</t>
  </si>
  <si>
    <t>C24005029</t>
  </si>
  <si>
    <t>Duplicate</t>
  </si>
  <si>
    <t>B21022017</t>
  </si>
  <si>
    <t>North Beckley DA_AMI Connect</t>
  </si>
  <si>
    <t>A22100006</t>
  </si>
  <si>
    <t>Mule Creek:69kV Build Sw. Sta.</t>
  </si>
  <si>
    <t>TA2210001</t>
  </si>
  <si>
    <t>TA2210001    Anson to Haskell: Rebuild CI</t>
  </si>
  <si>
    <t>DOK240009</t>
  </si>
  <si>
    <t>72nd &amp; Elwood ST</t>
  </si>
  <si>
    <t>C24015025</t>
  </si>
  <si>
    <t>Dawson Station TS</t>
  </si>
  <si>
    <t>C24005013</t>
  </si>
  <si>
    <t>Electra TS</t>
  </si>
  <si>
    <t>B21023012</t>
  </si>
  <si>
    <t>Sundial Station</t>
  </si>
  <si>
    <t>P21582002</t>
  </si>
  <si>
    <t>Ohio Central Remote End Work</t>
  </si>
  <si>
    <t>TP2158201</t>
  </si>
  <si>
    <t>TP2158201    Ohio Power Co - Trans</t>
  </si>
  <si>
    <t>A15707331</t>
  </si>
  <si>
    <t>Elm Creek Breaker Changeout</t>
  </si>
  <si>
    <t>TA1870702</t>
  </si>
  <si>
    <t>TA1870702    Trans station renew-refurb TNC</t>
  </si>
  <si>
    <t>A23001001</t>
  </si>
  <si>
    <t>Presidio Battery Retirement</t>
  </si>
  <si>
    <t>TA2300101</t>
  </si>
  <si>
    <t>TA2300101    Presidio Battery Retirement-CI</t>
  </si>
  <si>
    <t>A22007001</t>
  </si>
  <si>
    <t>ETT Cenizo Polymer MOV Replace</t>
  </si>
  <si>
    <t>TA2200701</t>
  </si>
  <si>
    <t>TA2200701    ETT CI: Polymer MOV</t>
  </si>
  <si>
    <t>P22018007</t>
  </si>
  <si>
    <t>Sharp Road-Range Road TLE</t>
  </si>
  <si>
    <t>TP2201801</t>
  </si>
  <si>
    <t>TP2201801    Ohio Power Co Transmission CI</t>
  </si>
  <si>
    <t>P18183004</t>
  </si>
  <si>
    <t>CANCEL-U.S. Gypsum Remote Work</t>
  </si>
  <si>
    <t>TP1818301</t>
  </si>
  <si>
    <t>TP1818301    APCO T Work</t>
  </si>
  <si>
    <t>P18250005</t>
  </si>
  <si>
    <t>Speedway Station Transco</t>
  </si>
  <si>
    <t>TP1825001</t>
  </si>
  <si>
    <t>TP1825001    WV Transco Work</t>
  </si>
  <si>
    <t>A19039254</t>
  </si>
  <si>
    <t>Shadow for A19039245</t>
  </si>
  <si>
    <t>TA1903914</t>
  </si>
  <si>
    <t>TA1903914    Shadow CI for 194 3</t>
  </si>
  <si>
    <t>A19039221</t>
  </si>
  <si>
    <t>Bonanza NIP</t>
  </si>
  <si>
    <t>TA1903912</t>
  </si>
  <si>
    <t>TA1903912    SWEPCO T-Station  NIP Group 5</t>
  </si>
  <si>
    <t>A23006013</t>
  </si>
  <si>
    <t>Dyess No 2 - Dyess No 3-T NIP</t>
  </si>
  <si>
    <t>TA2240001</t>
  </si>
  <si>
    <t>TA2240001    Elm Creek - S.Abilene 69 kV CI</t>
  </si>
  <si>
    <t>A16803075</t>
  </si>
  <si>
    <t>TA1680306</t>
  </si>
  <si>
    <t>TA1680306    APCO-Tranco Line Rebuild-T</t>
  </si>
  <si>
    <t>A16803079</t>
  </si>
  <si>
    <t>A18706010</t>
  </si>
  <si>
    <t>Shadow for A18706008</t>
  </si>
  <si>
    <t>TA1870623</t>
  </si>
  <si>
    <t>TA1870623    Whitney Stn Rhb Shadow CI</t>
  </si>
  <si>
    <t>P18250004</t>
  </si>
  <si>
    <t>Glen Lyn-Speedway 138 VA ROW</t>
  </si>
  <si>
    <t>TP1825003</t>
  </si>
  <si>
    <t>TP1825003    APCO T Work VA</t>
  </si>
  <si>
    <t>P18250012</t>
  </si>
  <si>
    <t>Glen Lyn -Speedway Tran Fib VA</t>
  </si>
  <si>
    <t>A19039264</t>
  </si>
  <si>
    <t>SW Shreveport - W Electric NIP</t>
  </si>
  <si>
    <t>TA1903915</t>
  </si>
  <si>
    <t>TA1903915    SWEPCO T-Line NIP Group 7</t>
  </si>
  <si>
    <t>ITCW16002</t>
  </si>
  <si>
    <t>OPCO Next Generation Radio Sys</t>
  </si>
  <si>
    <t>ITCW16002    OPCO Next Generation Radio Sys</t>
  </si>
  <si>
    <t>ITCW19803</t>
  </si>
  <si>
    <t>PSO Next Generation Radio Sys</t>
  </si>
  <si>
    <t>ITCW19803    PSO Next Generation Radio Sys</t>
  </si>
  <si>
    <t>ITCT15902</t>
  </si>
  <si>
    <t>Fayetteville Office MW backup</t>
  </si>
  <si>
    <t>X00000113</t>
  </si>
  <si>
    <t>X00000113    SEP-D Telecom</t>
  </si>
  <si>
    <t>TA1870708</t>
  </si>
  <si>
    <t>TCC Proactive Rehab Chkbk</t>
  </si>
  <si>
    <t>TA1870701</t>
  </si>
  <si>
    <t>TA1870701    Trans station renew-refurb TCC</t>
  </si>
  <si>
    <t>ECNL00086</t>
  </si>
  <si>
    <t>PSO Core Backbone Replacement</t>
  </si>
  <si>
    <t>A16803087</t>
  </si>
  <si>
    <t>Sharples Remote End</t>
  </si>
  <si>
    <t>TA1680317</t>
  </si>
  <si>
    <t>TA1680317    D/APCo/Transco Line Rebuild</t>
  </si>
  <si>
    <t>A18807046</t>
  </si>
  <si>
    <t>Cabaniss Fence Failure</t>
  </si>
  <si>
    <t>TA1880705</t>
  </si>
  <si>
    <t>TA1880705    TCC Distribution Failure CI</t>
  </si>
  <si>
    <t>ECN103811</t>
  </si>
  <si>
    <t>Dt Kp 800 Mhz Improvements</t>
  </si>
  <si>
    <t>ITCW14401</t>
  </si>
  <si>
    <t>CSP-G 450MHz Narrowbanding</t>
  </si>
  <si>
    <t>ITCW14401    CSP-G 450MHz Narrowbanding</t>
  </si>
  <si>
    <t>ITCT22004</t>
  </si>
  <si>
    <t>Columbus - Charleston SONET Up</t>
  </si>
  <si>
    <t>ITCT22004    Columbus - Charleston SONET Up</t>
  </si>
  <si>
    <t>ITCT16711</t>
  </si>
  <si>
    <t>Walters building replacement</t>
  </si>
  <si>
    <t>ITCT16711    Walters building replacement</t>
  </si>
  <si>
    <t>P22070013</t>
  </si>
  <si>
    <t>Darrah-O 69kv 256ct ADSS fiber</t>
  </si>
  <si>
    <t>TA2207001</t>
  </si>
  <si>
    <t>TA2207001    Darrah - Owens IL T CI</t>
  </si>
  <si>
    <t>Dt Ap East Reg Opt Trans</t>
  </si>
  <si>
    <t>ECN102107</t>
  </si>
  <si>
    <t>Dt Csp East Reg Opt Trans</t>
  </si>
  <si>
    <t>ITCW21108</t>
  </si>
  <si>
    <t>TCC-Laredo-New Bldg for Freer</t>
  </si>
  <si>
    <t>ITCW21108    TCC-Laredo-New Bldg for Freer</t>
  </si>
  <si>
    <t>B21077015</t>
  </si>
  <si>
    <t>Nueces County Other Fiber RBB</t>
  </si>
  <si>
    <t>P19073020</t>
  </si>
  <si>
    <t>Page  S.S.</t>
  </si>
  <si>
    <t>TP1907301</t>
  </si>
  <si>
    <t>TP1907301    WV Transco Work</t>
  </si>
  <si>
    <t>P19073019</t>
  </si>
  <si>
    <t>Loup Creek-Kincaid Rebuild</t>
  </si>
  <si>
    <t>P19073003</t>
  </si>
  <si>
    <t>Cancel  Carbndale-Kincaid#1ROW</t>
  </si>
  <si>
    <t>TP1907302</t>
  </si>
  <si>
    <t>TP1907302    APCO T Work</t>
  </si>
  <si>
    <t>000026885</t>
  </si>
  <si>
    <t>SWEPCo TCOM Pre Eng Child</t>
  </si>
  <si>
    <t>TELENG111</t>
  </si>
  <si>
    <t>TELENG111    SWEPCo TCOMM Pre Eng Parent</t>
  </si>
  <si>
    <t>ECN100276</t>
  </si>
  <si>
    <t>Dt Aep Tcom Wrles Eng Anda Pro</t>
  </si>
  <si>
    <t>DOH240001</t>
  </si>
  <si>
    <t>Apple Creek Station FCE</t>
  </si>
  <si>
    <t>DSW240014</t>
  </si>
  <si>
    <t>Kurtwood to Simpson TS FC</t>
  </si>
  <si>
    <t>C24009005</t>
  </si>
  <si>
    <t>AEP Transmission Tulsa Office</t>
  </si>
  <si>
    <t>B22045001</t>
  </si>
  <si>
    <t>Beaverdam Station</t>
  </si>
  <si>
    <t>B21059005</t>
  </si>
  <si>
    <t>Greggton Fiber RBB</t>
  </si>
  <si>
    <t>Kincaid Remote End</t>
  </si>
  <si>
    <t>A20125010</t>
  </si>
  <si>
    <t>Hamlin - Hamlin Shell: Retire</t>
  </si>
  <si>
    <t>TA2012501</t>
  </si>
  <si>
    <t>TA2012501    Aspermont to Hamlin Rehab CI</t>
  </si>
  <si>
    <t>A22330001</t>
  </si>
  <si>
    <t>Victoria PS: Upgrade Terminals</t>
  </si>
  <si>
    <t>TA2233002</t>
  </si>
  <si>
    <t>TA2233002    TCC transmission work CI</t>
  </si>
  <si>
    <t>CST031779</t>
  </si>
  <si>
    <t>Canton Ft Wayne Microwave Rbld</t>
  </si>
  <si>
    <t>J00031779</t>
  </si>
  <si>
    <t>J00031779    Canton Ft Wayne Microwave Rbld</t>
  </si>
  <si>
    <t>A19039010</t>
  </si>
  <si>
    <t>IPC Domino-West Atlanta 138kV</t>
  </si>
  <si>
    <t>TA1903902</t>
  </si>
  <si>
    <t>TA1903902    SWEPCO T-Line NIP Group 1</t>
  </si>
  <si>
    <t>ECNL00113</t>
  </si>
  <si>
    <t>AEG-DRESDEN-LI-BKT</t>
  </si>
  <si>
    <t>377</t>
  </si>
  <si>
    <t>377    AEG - Dresden</t>
  </si>
  <si>
    <t>A17086003</t>
  </si>
  <si>
    <t>Ballinger: T Rehab</t>
  </si>
  <si>
    <t>TA1708602</t>
  </si>
  <si>
    <t>TA1708602    Ballinger - Eden: Rehab CI</t>
  </si>
  <si>
    <t>P18119014</t>
  </si>
  <si>
    <t>Racine Hydro Loop ROW OH</t>
  </si>
  <si>
    <t>TP1811904</t>
  </si>
  <si>
    <t>TP1811904    Lakin-Racine OPCO CI Supplment</t>
  </si>
  <si>
    <t>A19039081</t>
  </si>
  <si>
    <t>Clarksville - Greggton NIP 5</t>
  </si>
  <si>
    <t>TA1903907</t>
  </si>
  <si>
    <t>TA1903907    SWEPCO T-Line NIP Group 3</t>
  </si>
  <si>
    <t>A19039079</t>
  </si>
  <si>
    <t>Winfield - Winnsboro NIP 5</t>
  </si>
  <si>
    <t>B21045009</t>
  </si>
  <si>
    <t>Fieldale Sta DA_AMI Connect</t>
  </si>
  <si>
    <t>P22155019</t>
  </si>
  <si>
    <t>Lytle: Property</t>
  </si>
  <si>
    <t>TP2215502</t>
  </si>
  <si>
    <t>TP2215502    BF-Lytle Conversion CI: ETT</t>
  </si>
  <si>
    <t>A23037005</t>
  </si>
  <si>
    <t>Okmulgee City-Riverside TFC</t>
  </si>
  <si>
    <t>TA2303702</t>
  </si>
  <si>
    <t>TA2303702    OkmulgeeCity-Riverside PSO CI</t>
  </si>
  <si>
    <t>A19039263</t>
  </si>
  <si>
    <t>East Leesville - Hicks NIP</t>
  </si>
  <si>
    <t>P18119016</t>
  </si>
  <si>
    <t>Penn Hollow Station Removal</t>
  </si>
  <si>
    <t>A19039083</t>
  </si>
  <si>
    <t>Clarksville - Perdue NIP 5</t>
  </si>
  <si>
    <t>A19039040</t>
  </si>
  <si>
    <t>Bann-New Boston 3rd NIP</t>
  </si>
  <si>
    <t>TA1903906</t>
  </si>
  <si>
    <t>TA1903906    SWEPCO T-Line NIP Group 2</t>
  </si>
  <si>
    <t>ITTCLB180</t>
  </si>
  <si>
    <t>EC-LI-KEPCo-T TELECOM</t>
  </si>
  <si>
    <t>LTELCO180</t>
  </si>
  <si>
    <t>LTELCO180    EC-LI-KEPCo-T TELECOM</t>
  </si>
  <si>
    <t>ECNL00111</t>
  </si>
  <si>
    <t>SEPT 800 MHz Tech Repl</t>
  </si>
  <si>
    <t>A19039026</t>
  </si>
  <si>
    <t>Shadow for A19039022</t>
  </si>
  <si>
    <t>A18807038</t>
  </si>
  <si>
    <t>CANCEL, BPID NOT NEEDED</t>
  </si>
  <si>
    <t>TA1880703</t>
  </si>
  <si>
    <t>TA1880703    TCC Trans Line Failure CI</t>
  </si>
  <si>
    <t>A18807061</t>
  </si>
  <si>
    <t>Mayo to Whitepoint</t>
  </si>
  <si>
    <t>Unbound Plnd Equip Restore</t>
  </si>
  <si>
    <t>ECNL00101</t>
  </si>
  <si>
    <t>IMPCo 800 MHz Tech Repl</t>
  </si>
  <si>
    <t>P19271004</t>
  </si>
  <si>
    <t>MulberryCrk-Okunion: RaiseLine</t>
  </si>
  <si>
    <t>TP1927102</t>
  </si>
  <si>
    <t>TP1927102    TNC Transmission Work</t>
  </si>
  <si>
    <t>P19028003</t>
  </si>
  <si>
    <t>East 11th Street Station: Land</t>
  </si>
  <si>
    <t>TP1902802</t>
  </si>
  <si>
    <t>TP1902802    OK TransCo Work</t>
  </si>
  <si>
    <t>A19039056</t>
  </si>
  <si>
    <t>Shadow for A19039051</t>
  </si>
  <si>
    <t>Itmann Sta TTMP</t>
  </si>
  <si>
    <t>Bent Mountain Station</t>
  </si>
  <si>
    <t>A26111032</t>
  </si>
  <si>
    <t>Washington Station</t>
  </si>
  <si>
    <t>A26111027</t>
  </si>
  <si>
    <t>Patrick Street Station</t>
  </si>
  <si>
    <t>A16806512</t>
  </si>
  <si>
    <t>Shadow for A16806012</t>
  </si>
  <si>
    <t>TA1680650</t>
  </si>
  <si>
    <t>TA1680650    SWEPCo Transco Line RB SHADOW</t>
  </si>
  <si>
    <t>A16806645</t>
  </si>
  <si>
    <t>Shadow for A15706628</t>
  </si>
  <si>
    <t>A21062073</t>
  </si>
  <si>
    <t>Shadow for A21062043</t>
  </si>
  <si>
    <t>TA2105704</t>
  </si>
  <si>
    <t>TA2105704    SHADOW CI SWEPCO TX</t>
  </si>
  <si>
    <t>A21062064</t>
  </si>
  <si>
    <t>Shadow for A21062034</t>
  </si>
  <si>
    <t>P18164006</t>
  </si>
  <si>
    <t>Goodlett TFC</t>
  </si>
  <si>
    <t>TP1816401</t>
  </si>
  <si>
    <t>TP1816401    TNC Transmission CI</t>
  </si>
  <si>
    <t>A21062061</t>
  </si>
  <si>
    <t>Shadow for A21062031</t>
  </si>
  <si>
    <t>P21742004</t>
  </si>
  <si>
    <t>Richlands Remote End</t>
  </si>
  <si>
    <t>TP2174201</t>
  </si>
  <si>
    <t>TP2174201    SkeggsBranch-Richlands APCO-T</t>
  </si>
  <si>
    <t>P22009001</t>
  </si>
  <si>
    <t>Tiempo: New terminal</t>
  </si>
  <si>
    <t>TP2200901</t>
  </si>
  <si>
    <t>TP2200901    ETT Transmission Work</t>
  </si>
  <si>
    <t>P16076007</t>
  </si>
  <si>
    <t>Antrim 34.5kV PTs to 69 kV</t>
  </si>
  <si>
    <t>TP1607601</t>
  </si>
  <si>
    <t>TP1607601    Ohio Transco work</t>
  </si>
  <si>
    <t>A18807004</t>
  </si>
  <si>
    <t>Beeville Failed XFMR</t>
  </si>
  <si>
    <t>A18807072</t>
  </si>
  <si>
    <t>Fort Chadbourne Failed Switch</t>
  </si>
  <si>
    <t>TA1880702</t>
  </si>
  <si>
    <t>TA1880702    TNC Trans Station Failure CI</t>
  </si>
  <si>
    <t>PSOS01505</t>
  </si>
  <si>
    <t>T/PSO/Maj Storm November 2015</t>
  </si>
  <si>
    <t>TA1505601</t>
  </si>
  <si>
    <t>TA1505601    PSO Storms Nov-Dec 2015</t>
  </si>
  <si>
    <t>P21038007</t>
  </si>
  <si>
    <t>Cloverdale Remote End</t>
  </si>
  <si>
    <t>TP2103801</t>
  </si>
  <si>
    <t>TP2103801    APCO T Work</t>
  </si>
  <si>
    <t>P21038005</t>
  </si>
  <si>
    <t>Cloverdale-Smith Mtn TLINE</t>
  </si>
  <si>
    <t>P21038004</t>
  </si>
  <si>
    <t>AE1-130-LSH Land Hldgs Fiber</t>
  </si>
  <si>
    <t>P21038002</t>
  </si>
  <si>
    <t>AE1-130-LSH Land Hldgs TLINE</t>
  </si>
  <si>
    <t>P21581004</t>
  </si>
  <si>
    <t>New Car. - Lightsource ROW</t>
  </si>
  <si>
    <t>TP2158102</t>
  </si>
  <si>
    <t>TP2158102    I&amp;M T Work</t>
  </si>
  <si>
    <t>Belva to Clendenin 46 kV line</t>
  </si>
  <si>
    <t>TP1702601</t>
  </si>
  <si>
    <t>TP1702601    Apco - T Work</t>
  </si>
  <si>
    <t>P17926006</t>
  </si>
  <si>
    <t>TP1702604</t>
  </si>
  <si>
    <t>TP1702604    TRANSCO Clendenin</t>
  </si>
  <si>
    <t>P21072009</t>
  </si>
  <si>
    <t>Broadford Remote End</t>
  </si>
  <si>
    <t>TP2107201</t>
  </si>
  <si>
    <t>TP2107201    APCO T WORK</t>
  </si>
  <si>
    <t>A21062007</t>
  </si>
  <si>
    <t>Pirkey - Tenaska HB4150</t>
  </si>
  <si>
    <t>TA2105703</t>
  </si>
  <si>
    <t>TA2105703    SWEPCO-T Work HB4150</t>
  </si>
  <si>
    <t>P21023001</t>
  </si>
  <si>
    <t>Cebolla 345 kV: Terminal</t>
  </si>
  <si>
    <t>TP2102301</t>
  </si>
  <si>
    <t>TP2102301    TCC: Work</t>
  </si>
  <si>
    <t>P21023006</t>
  </si>
  <si>
    <t>CANCELED Ajo-Cebolla: ROW</t>
  </si>
  <si>
    <t>P21023002</t>
  </si>
  <si>
    <t>Ajo-Cebolla: Re-termination</t>
  </si>
  <si>
    <t>P16065009</t>
  </si>
  <si>
    <t>Conesville-Cyclops T-Line</t>
  </si>
  <si>
    <t>TP1606501</t>
  </si>
  <si>
    <t>TP1606501    OH Transco</t>
  </si>
  <si>
    <t>A15717037</t>
  </si>
  <si>
    <t>Fiber Airline-Naval Base #1</t>
  </si>
  <si>
    <t>A18707033</t>
  </si>
  <si>
    <t>TA1870705</t>
  </si>
  <si>
    <t>TA1870705    Dist Station renew-refurb TCC</t>
  </si>
  <si>
    <t>A21062047</t>
  </si>
  <si>
    <t>LoneStarPP-LoneStrS HB4150 NWC</t>
  </si>
  <si>
    <t>A21062021</t>
  </si>
  <si>
    <t>Beckville-Poynter HB4150 NWC</t>
  </si>
  <si>
    <t>P22059005</t>
  </si>
  <si>
    <t>Sisseton: Install switch statn</t>
  </si>
  <si>
    <t>TP2205901</t>
  </si>
  <si>
    <t>TP2205901    TNC: TRANS WORK CI</t>
  </si>
  <si>
    <t>P22059003</t>
  </si>
  <si>
    <t>Asprmnt to Hamlin:tline cutin</t>
  </si>
  <si>
    <t>P22066001</t>
  </si>
  <si>
    <t>Wahpekute: Construct station</t>
  </si>
  <si>
    <t>TP2206602</t>
  </si>
  <si>
    <t>TP2206602    TNC Transmission Work</t>
  </si>
  <si>
    <t>P23013002</t>
  </si>
  <si>
    <t>Huntington Court(Supplemental)</t>
  </si>
  <si>
    <t>TP2301301</t>
  </si>
  <si>
    <t>TP2301301    Distribution CI</t>
  </si>
  <si>
    <t>A22023012</t>
  </si>
  <si>
    <t>Tulsa Southeast Telecom Work</t>
  </si>
  <si>
    <t>TA2202301</t>
  </si>
  <si>
    <t>TA2202301    Yale &amp; Archer-Tulsa SE PSO CI</t>
  </si>
  <si>
    <t>A22023014</t>
  </si>
  <si>
    <t>Kenosha to 15th &amp; Fulton TFC</t>
  </si>
  <si>
    <t>A22023001</t>
  </si>
  <si>
    <t>Yale &amp; Archer-Tulsa SE 138 Reb</t>
  </si>
  <si>
    <t>A18129008</t>
  </si>
  <si>
    <t>Port Isabel- Union Carbide TFC</t>
  </si>
  <si>
    <t>TA1812901</t>
  </si>
  <si>
    <t>TA1812901    TCC Transmission Work</t>
  </si>
  <si>
    <t>A18129003</t>
  </si>
  <si>
    <t>Port Isabel - Causeway Retermi</t>
  </si>
  <si>
    <t>A19036095</t>
  </si>
  <si>
    <t>23rd St - Blaine St Removal</t>
  </si>
  <si>
    <t>TP2160401</t>
  </si>
  <si>
    <t>TP2160401    I&amp;M Trans</t>
  </si>
  <si>
    <t>A20119010</t>
  </si>
  <si>
    <t>Rule Station : Telecom work</t>
  </si>
  <si>
    <t>TA2011901</t>
  </si>
  <si>
    <t>TA2011901    Transmission CI</t>
  </si>
  <si>
    <t>A20119004</t>
  </si>
  <si>
    <t>Pointer to Rule: ROW</t>
  </si>
  <si>
    <t>A22023005</t>
  </si>
  <si>
    <t>15th &amp; Fulton W Tap Rebuild</t>
  </si>
  <si>
    <t>A16805087</t>
  </si>
  <si>
    <t>TA1680501</t>
  </si>
  <si>
    <t>TA1680501    OK-Transco Line Rebuild PSO-T</t>
  </si>
  <si>
    <t>A16805088</t>
  </si>
  <si>
    <t>A20124002</t>
  </si>
  <si>
    <t>T/AP/BigRockGrundy Relo:ROW</t>
  </si>
  <si>
    <t>TA2012401</t>
  </si>
  <si>
    <t>TA2012401    T/AP/Big Rock-Grundy Wellmore</t>
  </si>
  <si>
    <t>Cloverdale - Bonsack Tap TLINE</t>
  </si>
  <si>
    <t>TP2126101</t>
  </si>
  <si>
    <t>TP2126101    APCO T Work</t>
  </si>
  <si>
    <t>P21261008</t>
  </si>
  <si>
    <t>Bonsack Tap - Str 48-175/1 ROW</t>
  </si>
  <si>
    <t>P20014026</t>
  </si>
  <si>
    <t>Cancel Conesville - Hyatt ROW</t>
  </si>
  <si>
    <t>TP2001401</t>
  </si>
  <si>
    <t>TP2001401    Philo - Howard Rebuild OPCO-T</t>
  </si>
  <si>
    <t>P20014010</t>
  </si>
  <si>
    <t>Cancel - Conesville-Corridor</t>
  </si>
  <si>
    <t>A21062055</t>
  </si>
  <si>
    <t>Shadow for A21062025</t>
  </si>
  <si>
    <t>A21062013</t>
  </si>
  <si>
    <t>Welsh - Wilkes HB4150</t>
  </si>
  <si>
    <t>P22004013</t>
  </si>
  <si>
    <t>Beacon-Darby Tie Line #5 345kV</t>
  </si>
  <si>
    <t>TP2200401</t>
  </si>
  <si>
    <t>TP2200401    Ohio Power Co - Trans</t>
  </si>
  <si>
    <t>P21284005</t>
  </si>
  <si>
    <t>Military HWY: Relay</t>
  </si>
  <si>
    <t>TP2128401</t>
  </si>
  <si>
    <t>TP2128401    Eval BESS CI</t>
  </si>
  <si>
    <t>P20014022</t>
  </si>
  <si>
    <t>Cancel - Conesville-Trent ROW</t>
  </si>
  <si>
    <t>P21038006</t>
  </si>
  <si>
    <t>Cloverdale-Smith Mtn ROW</t>
  </si>
  <si>
    <t>P22049002</t>
  </si>
  <si>
    <t>AG1-219 ROW</t>
  </si>
  <si>
    <t>TP2204903</t>
  </si>
  <si>
    <t>TP2204903    AG1-219 APCO T CI</t>
  </si>
  <si>
    <t>P22049001</t>
  </si>
  <si>
    <t>AG1-219 Layland 69 STA Work</t>
  </si>
  <si>
    <t>TP2204902</t>
  </si>
  <si>
    <t>TP2204902    AG1-219 WV TRANSCO CI</t>
  </si>
  <si>
    <t>P21287001</t>
  </si>
  <si>
    <t>SPC Bloom BESS 138 kV Build</t>
  </si>
  <si>
    <t>TP2128701</t>
  </si>
  <si>
    <t>TP2128701    SPC Bloom BESS CI</t>
  </si>
  <si>
    <t>P19065001</t>
  </si>
  <si>
    <t>Holly-Southside Update MOT</t>
  </si>
  <si>
    <t>TP1906501</t>
  </si>
  <si>
    <t>TP1906501    TCC Transmission Work</t>
  </si>
  <si>
    <t>P18141051</t>
  </si>
  <si>
    <t>North Woodcock Extension 138kV</t>
  </si>
  <si>
    <t>TP1814102</t>
  </si>
  <si>
    <t>TP1814102    Bluffton OPCo_T CI</t>
  </si>
  <si>
    <t>P18141005</t>
  </si>
  <si>
    <t>A19040036</t>
  </si>
  <si>
    <t>Pryor Junction NIP</t>
  </si>
  <si>
    <t>TA1904003</t>
  </si>
  <si>
    <t>TA1904003    PSO NIP Group 3 OPCO-T CI</t>
  </si>
  <si>
    <t>P20242008</t>
  </si>
  <si>
    <t>Remote end Kenzie Creek</t>
  </si>
  <si>
    <t>TP2024201</t>
  </si>
  <si>
    <t>TP2024201    I&amp;M Transco Supplemental</t>
  </si>
  <si>
    <t>Wolf Hills Station Work</t>
  </si>
  <si>
    <t>P18166006</t>
  </si>
  <si>
    <t>Cancel-Bonilla to Mantle: ROW</t>
  </si>
  <si>
    <t>TP1816601</t>
  </si>
  <si>
    <t>TP1816601    Monte Alto Interconnection</t>
  </si>
  <si>
    <t>A19040024</t>
  </si>
  <si>
    <t>Oaks 138 NIp 6</t>
  </si>
  <si>
    <t>A16806055</t>
  </si>
  <si>
    <t>Shadow for A16806042</t>
  </si>
  <si>
    <t>A21062027</t>
  </si>
  <si>
    <t>Diana-SW Shrvpt (TX) HB415 NWC</t>
  </si>
  <si>
    <t>A21062039</t>
  </si>
  <si>
    <t>Mt Pleasant-NewBost HB4150 NWC</t>
  </si>
  <si>
    <t>A21062029</t>
  </si>
  <si>
    <t>Diana-Welsh (ckt1) HB4150 NWC</t>
  </si>
  <si>
    <t>A21062025</t>
  </si>
  <si>
    <t>Clarendon-Jericho HB4150 NWC</t>
  </si>
  <si>
    <t>P18166014</t>
  </si>
  <si>
    <t>Bonilla to Mantle Fiber Cable</t>
  </si>
  <si>
    <t>P20228021</t>
  </si>
  <si>
    <t>Hughes Creek Property Purchase</t>
  </si>
  <si>
    <t>TP2022805</t>
  </si>
  <si>
    <t>TP2022805    Supplemental TransCo</t>
  </si>
  <si>
    <t>A21198003</t>
  </si>
  <si>
    <t>Nueces Bay to Gila Auto</t>
  </si>
  <si>
    <t>TA2119802</t>
  </si>
  <si>
    <t>TA2119802    TCC Transmission Work</t>
  </si>
  <si>
    <t>A16806030</t>
  </si>
  <si>
    <t>39th street-NW Texark rebuild</t>
  </si>
  <si>
    <t>TA1680609</t>
  </si>
  <si>
    <t>TA1680609    BANN-SUGARHILL-39TH STREET</t>
  </si>
  <si>
    <t>P21742005</t>
  </si>
  <si>
    <t>SkeggsBranch-Richlands Removal</t>
  </si>
  <si>
    <t>A21196001</t>
  </si>
  <si>
    <t>Ferris-Haskell TX:Rebuild</t>
  </si>
  <si>
    <t>TA2119601</t>
  </si>
  <si>
    <t>TA2119601    Haskell Tx Tap 69 kV CI</t>
  </si>
  <si>
    <t>A21055004</t>
  </si>
  <si>
    <t>(Cancelled) Eola Tap: TFC</t>
  </si>
  <si>
    <t>TA2105501</t>
  </si>
  <si>
    <t>TA2105501    Eola Tap Rebuild CI</t>
  </si>
  <si>
    <t>A16806022</t>
  </si>
  <si>
    <t>ROW for Bann- N New Boston</t>
  </si>
  <si>
    <t>A16806006</t>
  </si>
  <si>
    <t>39th Sub-NW Texarkana: 7.44</t>
  </si>
  <si>
    <t>P21295018</t>
  </si>
  <si>
    <t>240 1275 OH Sag Study</t>
  </si>
  <si>
    <t>TP2129502</t>
  </si>
  <si>
    <t>TP2129502    Opco Oh CI</t>
  </si>
  <si>
    <t>P21295021</t>
  </si>
  <si>
    <t>293 1275 OH Sag Study</t>
  </si>
  <si>
    <t>P21295007</t>
  </si>
  <si>
    <t>284 1414 Sag STudy</t>
  </si>
  <si>
    <t>TP2129501</t>
  </si>
  <si>
    <t>TP2129501    IM OPCO CI</t>
  </si>
  <si>
    <t>A16805147</t>
  </si>
  <si>
    <t>ROW:Red Oak to Talihina City</t>
  </si>
  <si>
    <t>A16805034</t>
  </si>
  <si>
    <t>A16805138</t>
  </si>
  <si>
    <t>ROW:FossTap-Foss Water Plant</t>
  </si>
  <si>
    <t>A16002163</t>
  </si>
  <si>
    <t>Coy City Tap to Sunniland: Lin</t>
  </si>
  <si>
    <t>TA1600230</t>
  </si>
  <si>
    <t>TA1600230    Pleasanton to Three Rivers 69</t>
  </si>
  <si>
    <t>B21045006</t>
  </si>
  <si>
    <t>Soapstone Fiber RBB</t>
  </si>
  <si>
    <t>B21054004</t>
  </si>
  <si>
    <t>Haymond Station</t>
  </si>
  <si>
    <t>A20025051</t>
  </si>
  <si>
    <t>CANCEL-Rule - Pointer NIP 2020</t>
  </si>
  <si>
    <t>P21072004</t>
  </si>
  <si>
    <t>CANCEL Saltville-Kingsport TLE</t>
  </si>
  <si>
    <t>P21295011</t>
  </si>
  <si>
    <t>220 1275 IM Sag STudy</t>
  </si>
  <si>
    <t>P21295006</t>
  </si>
  <si>
    <t>266 1414 Sag Study</t>
  </si>
  <si>
    <t>A16002128</t>
  </si>
  <si>
    <t>Turtle Creek to La Pryor: Acqu</t>
  </si>
  <si>
    <t>TA1600224</t>
  </si>
  <si>
    <t>TA1600224    Turtle Creek to Uvalde 69 kV L</t>
  </si>
  <si>
    <t>B21059020</t>
  </si>
  <si>
    <t>Sabine DA_AMI Connect</t>
  </si>
  <si>
    <t>DSW240029</t>
  </si>
  <si>
    <t>North Leesville Station</t>
  </si>
  <si>
    <t>Abingdon Remote End</t>
  </si>
  <si>
    <t>P20232007</t>
  </si>
  <si>
    <t>AE2-280 - Invenergy Fiber</t>
  </si>
  <si>
    <t>TP2023201</t>
  </si>
  <si>
    <t>TP2023201    APCO T Work</t>
  </si>
  <si>
    <t>P20014004</t>
  </si>
  <si>
    <t>TP2001402</t>
  </si>
  <si>
    <t>TP2001402    Philo - Howard Rebuild Transco</t>
  </si>
  <si>
    <t>A15706727</t>
  </si>
  <si>
    <t>Shadow for A15706556</t>
  </si>
  <si>
    <t>000026919</t>
  </si>
  <si>
    <t>PSO TCOMM Pre Eng Child</t>
  </si>
  <si>
    <t>TELENG167</t>
  </si>
  <si>
    <t>TELENG167    PSO TCOMM Pre Eng Parent</t>
  </si>
  <si>
    <t>P20215005</t>
  </si>
  <si>
    <t>Avinger Tap: Install perm tap</t>
  </si>
  <si>
    <t>TP2021501</t>
  </si>
  <si>
    <t>TP2021501    SWEPCO Transmission CI</t>
  </si>
  <si>
    <t>P21281004</t>
  </si>
  <si>
    <t>TP2128101</t>
  </si>
  <si>
    <t>TP2128101    CatoosaBlueCircle NTC CI</t>
  </si>
  <si>
    <t>P18166007</t>
  </si>
  <si>
    <t>Mantle to Monte Alto 1: Line</t>
  </si>
  <si>
    <t>P19106007</t>
  </si>
  <si>
    <t>Elgin Junction TFC</t>
  </si>
  <si>
    <t>TP1910602</t>
  </si>
  <si>
    <t>TP1910602    SWS-LES-Elgin Jct OK Trans CI</t>
  </si>
  <si>
    <t>P19106002</t>
  </si>
  <si>
    <t>Elgin Jct  Station Removal</t>
  </si>
  <si>
    <t>TP1910601</t>
  </si>
  <si>
    <t>TP1910601    Elgin Jct 3 Terminal</t>
  </si>
  <si>
    <t>P18256001</t>
  </si>
  <si>
    <t>Apple Gr-Pt Pleasant Rebuild</t>
  </si>
  <si>
    <t>TP1825601</t>
  </si>
  <si>
    <t>TP1825601    WV Transco Work</t>
  </si>
  <si>
    <t>A15706725</t>
  </si>
  <si>
    <t>Shadow for A15706025</t>
  </si>
  <si>
    <t>TA1794746</t>
  </si>
  <si>
    <t>Checkbook - TA1600246</t>
  </si>
  <si>
    <t>TA1600246</t>
  </si>
  <si>
    <t>TA1600246    Gregory to Rincon 69 kV Line R</t>
  </si>
  <si>
    <t>A16002226</t>
  </si>
  <si>
    <t>Yellowjacket to Junction: Acqu</t>
  </si>
  <si>
    <t>TA1600242</t>
  </si>
  <si>
    <t>TA1600242    Yellowjacket to Junction 69 kV</t>
  </si>
  <si>
    <t>Clendenin to Morris Branch lin</t>
  </si>
  <si>
    <t>Belva Remote end relay work</t>
  </si>
  <si>
    <t>P21263009</t>
  </si>
  <si>
    <t>Norfolk Station Fiber Cable Ex</t>
  </si>
  <si>
    <t>TP2126301</t>
  </si>
  <si>
    <t>TP2126301    I&amp;M Transco</t>
  </si>
  <si>
    <t>A17947001</t>
  </si>
  <si>
    <t>2019 Partial PIS - A16002136</t>
  </si>
  <si>
    <t>TA1600227</t>
  </si>
  <si>
    <t>TA1600227    Calallen to Stadium 69 kV Line</t>
  </si>
  <si>
    <t>P21263001</t>
  </si>
  <si>
    <t>Norfolk Station Install</t>
  </si>
  <si>
    <t>A16805137</t>
  </si>
  <si>
    <t>ROW:Clinton Jct to Foss Tap</t>
  </si>
  <si>
    <t>A16002097</t>
  </si>
  <si>
    <t>Ft Stockton to TNMP Gomez: Lin</t>
  </si>
  <si>
    <t>TA1600217</t>
  </si>
  <si>
    <t>TA1600217    Fort Stockton to Rio Pecos 69</t>
  </si>
  <si>
    <t>A16002067</t>
  </si>
  <si>
    <t>Haskell to Paint Creek</t>
  </si>
  <si>
    <t>TA1600201</t>
  </si>
  <si>
    <t>TA1600201    TNC Line Rebuild</t>
  </si>
  <si>
    <t>A16002087</t>
  </si>
  <si>
    <t>Big Lake-Pwell Fld Jct: Retire</t>
  </si>
  <si>
    <t>A15706C12</t>
  </si>
  <si>
    <t>Shadow for A15706554</t>
  </si>
  <si>
    <t>TA1870651</t>
  </si>
  <si>
    <t>TA1870651    Trans stat sys revit SWEP shdw</t>
  </si>
  <si>
    <t>A16002276</t>
  </si>
  <si>
    <t>Christoval to Arrott: Line Ret</t>
  </si>
  <si>
    <t>TA1600234</t>
  </si>
  <si>
    <t>TA1600234    Concho to Live Oak 69 kV Line</t>
  </si>
  <si>
    <t>A16002277</t>
  </si>
  <si>
    <t>Arrott to SWTEC Pave Paws: Lin</t>
  </si>
  <si>
    <t>A16805095</t>
  </si>
  <si>
    <t>*Cancel* Station work:InolaTap</t>
  </si>
  <si>
    <t>A16805122</t>
  </si>
  <si>
    <t>OKTC:Clinton City-FossTap 69kV</t>
  </si>
  <si>
    <t>TA1680502</t>
  </si>
  <si>
    <t>TA1680502    OK-Transco Line Rebuild-OKTC</t>
  </si>
  <si>
    <t>A16805093</t>
  </si>
  <si>
    <t>ROW: Catoosa to Inola Tap</t>
  </si>
  <si>
    <t>P17046004</t>
  </si>
  <si>
    <t>Eldorado Live Oak to Eldorado:</t>
  </si>
  <si>
    <t>TP1704601</t>
  </si>
  <si>
    <t>TP1704601    Texas North Division - Live Oa</t>
  </si>
  <si>
    <t>P17046002</t>
  </si>
  <si>
    <t>Live Oak to Sonora: Acquire RO</t>
  </si>
  <si>
    <t>P17017001</t>
  </si>
  <si>
    <t>TP1701701</t>
  </si>
  <si>
    <t>TP1701701    ETT Transmission Work</t>
  </si>
  <si>
    <t>A15707044</t>
  </si>
  <si>
    <t>Jayton to Clairmont Tap: Rebui</t>
  </si>
  <si>
    <t>A16002049</t>
  </si>
  <si>
    <t>Anson to Paint Creek:Rebuild</t>
  </si>
  <si>
    <t>A16002267</t>
  </si>
  <si>
    <t>A16002176</t>
  </si>
  <si>
    <t>Acme Best Wall  to Kirkland:</t>
  </si>
  <si>
    <t>TA1600231</t>
  </si>
  <si>
    <t>TA1600231    Childress to Quanah 69 kV Line</t>
  </si>
  <si>
    <t>A16002175</t>
  </si>
  <si>
    <t>Kirkland to Childress: Retire</t>
  </si>
  <si>
    <t>A16002173</t>
  </si>
  <si>
    <t>Kirkland to Childress: Acquire</t>
  </si>
  <si>
    <t>Cumberland - Holston #1 TLINE</t>
  </si>
  <si>
    <t>TP1818201</t>
  </si>
  <si>
    <t>TP1818201    Kingsport T Work</t>
  </si>
  <si>
    <t>P22281009</t>
  </si>
  <si>
    <t>TP2228101</t>
  </si>
  <si>
    <t>TP2228101    CANCELED</t>
  </si>
  <si>
    <t>A21062018</t>
  </si>
  <si>
    <t>SHADOW for A21062017</t>
  </si>
  <si>
    <t>A21062012</t>
  </si>
  <si>
    <t>SHADOW for A21062011</t>
  </si>
  <si>
    <t>P16095001</t>
  </si>
  <si>
    <t>Jug-Corridor ROW</t>
  </si>
  <si>
    <t>TP1609502</t>
  </si>
  <si>
    <t>TP1609502    OPCo-T Work</t>
  </si>
  <si>
    <t>P17018005</t>
  </si>
  <si>
    <t>Cancel-Ada OHTC</t>
  </si>
  <si>
    <t>TP1701802</t>
  </si>
  <si>
    <t>TP1701802    OHTCo</t>
  </si>
  <si>
    <t>P17018010</t>
  </si>
  <si>
    <t>MaddoxCrkTerminal-OHTC</t>
  </si>
  <si>
    <t>P21136002</t>
  </si>
  <si>
    <t>Lobo-Wolf Tank Stor:ROW</t>
  </si>
  <si>
    <t>TP2113601</t>
  </si>
  <si>
    <t>TP2113601    Wolf Tank CI</t>
  </si>
  <si>
    <t>IPP Proj JV Accepted</t>
  </si>
  <si>
    <t>A20025055</t>
  </si>
  <si>
    <t>CANCEL: Kingsville - Alice NIP</t>
  </si>
  <si>
    <t>TA2107901</t>
  </si>
  <si>
    <t>TA2107901    TCC Transmission Work</t>
  </si>
  <si>
    <t>P21582008</t>
  </si>
  <si>
    <t>A16805106</t>
  </si>
  <si>
    <t>OKTC: Cornville -Tuttle :Rehab</t>
  </si>
  <si>
    <t>TA1680504</t>
  </si>
  <si>
    <t>TA1680504    OK-Transco Line Reb Tuttle</t>
  </si>
  <si>
    <t>A16002271</t>
  </si>
  <si>
    <t>Veribest Tap to Harriett CVEC</t>
  </si>
  <si>
    <t>TA1600218</t>
  </si>
  <si>
    <t>TA1600218    Concho to Miles 69 kV Line Reb</t>
  </si>
  <si>
    <t>A13213032</t>
  </si>
  <si>
    <t>Cancelled West Bellaire - Tele</t>
  </si>
  <si>
    <t>A13213122</t>
  </si>
  <si>
    <t>Dover Wire - Telecom Pilot Wir</t>
  </si>
  <si>
    <t>A13213119</t>
  </si>
  <si>
    <t>Buckley Road (OH) - Telecom Le</t>
  </si>
  <si>
    <t>A16002194</t>
  </si>
  <si>
    <t>Causeway - Sunchase ROW</t>
  </si>
  <si>
    <t>TA1600202</t>
  </si>
  <si>
    <t>TA1600202    TCC Line Rebuild</t>
  </si>
  <si>
    <t>P22041013</t>
  </si>
  <si>
    <t>Robison Park - Sorenson OPGW</t>
  </si>
  <si>
    <t>TP2204104</t>
  </si>
  <si>
    <t>TP2204104    AG1-03,04 120 AEP Funded</t>
  </si>
  <si>
    <t>P21239002</t>
  </si>
  <si>
    <t>Clifford - Caden Energix TLINE</t>
  </si>
  <si>
    <t>TP2123901</t>
  </si>
  <si>
    <t>TP2123901    APCO T Work</t>
  </si>
  <si>
    <t>P22043006</t>
  </si>
  <si>
    <t>AG1-066 Bonnyman Station FCE</t>
  </si>
  <si>
    <t>TP2204301</t>
  </si>
  <si>
    <t>TP2204301    AG1-066 Bonnyman KPCO-T</t>
  </si>
  <si>
    <t>Grandview Station Work</t>
  </si>
  <si>
    <t>TP2022901</t>
  </si>
  <si>
    <t>TP2022901    Bradley-Layland APCO-T</t>
  </si>
  <si>
    <t>P20229012</t>
  </si>
  <si>
    <t>Chessie 138kV Extension ROW</t>
  </si>
  <si>
    <t>TP2022902</t>
  </si>
  <si>
    <t>TP2022902    Bradley-Layland Transco</t>
  </si>
  <si>
    <t>A13213124</t>
  </si>
  <si>
    <t>Delaware - Telecom Pilot Wire</t>
  </si>
  <si>
    <t>A18806008</t>
  </si>
  <si>
    <t>Shadow for A18806007</t>
  </si>
  <si>
    <t>TA1880651</t>
  </si>
  <si>
    <t>TA1880651    Trans Station Failure SWEP shd</t>
  </si>
  <si>
    <t>P22043003</t>
  </si>
  <si>
    <t>AG1-066 Bonnyman ROW</t>
  </si>
  <si>
    <t>P22043001</t>
  </si>
  <si>
    <t>AG1-066 Bonnyman Work</t>
  </si>
  <si>
    <t>P15206010</t>
  </si>
  <si>
    <t>TP1520601</t>
  </si>
  <si>
    <t>TP1520601    IM Transco CI</t>
  </si>
  <si>
    <t>P15206005</t>
  </si>
  <si>
    <t>A15707320</t>
  </si>
  <si>
    <t>Airline - Naval Base #2 Retire</t>
  </si>
  <si>
    <t>TA1870703</t>
  </si>
  <si>
    <t>TA1870703    Trans line renew-refub TCC</t>
  </si>
  <si>
    <t>Glade SS - Point Lookout SS FC</t>
  </si>
  <si>
    <t>TA2611101</t>
  </si>
  <si>
    <t>TA2611101    APCo-T TTMP 2026 CI</t>
  </si>
  <si>
    <t>Garden Creek Station</t>
  </si>
  <si>
    <t>A26111022</t>
  </si>
  <si>
    <t>Jacksons Ferry 765kV Station</t>
  </si>
  <si>
    <t>A13213034</t>
  </si>
  <si>
    <t>South Hicksville - Telecom Leg</t>
  </si>
  <si>
    <t>A13213025</t>
  </si>
  <si>
    <t>P13039002</t>
  </si>
  <si>
    <t>T/KP/Middle Creek Station: Rep</t>
  </si>
  <si>
    <t>TP1303901</t>
  </si>
  <si>
    <t>TP1303901    T/KP/Transmission Work</t>
  </si>
  <si>
    <t>A17927002</t>
  </si>
  <si>
    <t>Bonnieview to Woodsboro Acqui</t>
  </si>
  <si>
    <t>TA1600240</t>
  </si>
  <si>
    <t>TA1600240    Refugio to Rincon Line Rebuild</t>
  </si>
  <si>
    <t>P15206006</t>
  </si>
  <si>
    <t>Rockport 765kV Stn Tie Line #1</t>
  </si>
  <si>
    <t>A16002131</t>
  </si>
  <si>
    <t>La Pryor to Uvalde: Retire 69</t>
  </si>
  <si>
    <t>A18707051</t>
  </si>
  <si>
    <t>Abilene Industrial Park: Insta</t>
  </si>
  <si>
    <t>TA1870617</t>
  </si>
  <si>
    <t>NW Texarkana Checkbook-NO WOs</t>
  </si>
  <si>
    <t>TA1870607</t>
  </si>
  <si>
    <t>TA1870607    NW Texarkana Station Rehab Wrk</t>
  </si>
  <si>
    <t>P16105011</t>
  </si>
  <si>
    <t>Anderson Creek -  Remote End</t>
  </si>
  <si>
    <t>TP1610501</t>
  </si>
  <si>
    <t>TP1610501    SWEPCO T</t>
  </si>
  <si>
    <t>A16806572</t>
  </si>
  <si>
    <t>Shadow for A16806563</t>
  </si>
  <si>
    <t>A16806610</t>
  </si>
  <si>
    <t>Shadow for A16806555</t>
  </si>
  <si>
    <t>A16002204</t>
  </si>
  <si>
    <t>Freer to Laredo: Rebuild 69 kV</t>
  </si>
  <si>
    <t>TA1600239</t>
  </si>
  <si>
    <t>TA1600239    Canceled</t>
  </si>
  <si>
    <t>A16002199</t>
  </si>
  <si>
    <t>North McAllen to West McAllen:</t>
  </si>
  <si>
    <t>TA1600236</t>
  </si>
  <si>
    <t>TA1600236    Canceled</t>
  </si>
  <si>
    <t>A15706629</t>
  </si>
  <si>
    <t>Shadow for A15706570</t>
  </si>
  <si>
    <t>TA1870625</t>
  </si>
  <si>
    <t>TA1870625    Diana stn Rhb Shadow CI</t>
  </si>
  <si>
    <t>A16002148</t>
  </si>
  <si>
    <t>Carancahua to Palacios: Rebuil</t>
  </si>
  <si>
    <t>TA1600229</t>
  </si>
  <si>
    <t>TA1600229    Blessing to Port Lavaca 69 kV</t>
  </si>
  <si>
    <t>A16002159</t>
  </si>
  <si>
    <t>Point Comfort to Carancahua: R</t>
  </si>
  <si>
    <t>A16002158</t>
  </si>
  <si>
    <t>Carancahua to Palacios: Retire</t>
  </si>
  <si>
    <t>P18183001</t>
  </si>
  <si>
    <t>CANCEL-E Danville CB Replcemnt</t>
  </si>
  <si>
    <t>P19073036</t>
  </si>
  <si>
    <t>Alloy Extension</t>
  </si>
  <si>
    <t>P19073023</t>
  </si>
  <si>
    <t>Page SS Extension ROW</t>
  </si>
  <si>
    <t>P20261001</t>
  </si>
  <si>
    <t>Berry Hill Station</t>
  </si>
  <si>
    <t>TP2026102</t>
  </si>
  <si>
    <t>TP2026102    APCo D Work</t>
  </si>
  <si>
    <t>P21055002</t>
  </si>
  <si>
    <t>Gulch: Build</t>
  </si>
  <si>
    <t>TP2105501</t>
  </si>
  <si>
    <t>TP2105501    Arroyo Solar CI</t>
  </si>
  <si>
    <t>P17040001</t>
  </si>
  <si>
    <t>Rosata Permanent 138kV POD</t>
  </si>
  <si>
    <t>TP1704001</t>
  </si>
  <si>
    <t>TP1704001    TCC Transmission Work</t>
  </si>
  <si>
    <t>A18806044</t>
  </si>
  <si>
    <t>TA1880601</t>
  </si>
  <si>
    <t>TA1880601    Trans Station Failures- SWEPCo</t>
  </si>
  <si>
    <t>A18806065</t>
  </si>
  <si>
    <t>A16002154</t>
  </si>
  <si>
    <t>Point Comfort to Carancahua: A</t>
  </si>
  <si>
    <t>A16002161</t>
  </si>
  <si>
    <t>P21709005</t>
  </si>
  <si>
    <t>Pronto Cut-in: TFC</t>
  </si>
  <si>
    <t>TP2170901</t>
  </si>
  <si>
    <t>TP2170901    ETT Transmission Work</t>
  </si>
  <si>
    <t>P21725001</t>
  </si>
  <si>
    <t>McCampbell: breaker replace</t>
  </si>
  <si>
    <t>TP2172501</t>
  </si>
  <si>
    <t>TP2172501    Transmission CI</t>
  </si>
  <si>
    <t>P16086006</t>
  </si>
  <si>
    <t>CANCEL:HeppnerSw-Rhodes:Siting</t>
  </si>
  <si>
    <t>TP1608601</t>
  </si>
  <si>
    <t>TP1608601    Ohio TransCo Work</t>
  </si>
  <si>
    <t>P16086015</t>
  </si>
  <si>
    <t>Ironman Sw: Site Purch</t>
  </si>
  <si>
    <t>P16086005</t>
  </si>
  <si>
    <t>HEPPNER - RHODES  138KV LINE</t>
  </si>
  <si>
    <t>P16086012</t>
  </si>
  <si>
    <t>Rhodes Station: Site Purch</t>
  </si>
  <si>
    <t>P16086017</t>
  </si>
  <si>
    <t>Berlin-Ross: Removal</t>
  </si>
  <si>
    <t>TP1608602</t>
  </si>
  <si>
    <t>TP1608602    Ohio Transmission Work</t>
  </si>
  <si>
    <t>A13213220</t>
  </si>
  <si>
    <t>Bucyrus Telecom Pilot Wire</t>
  </si>
  <si>
    <t>P19073025</t>
  </si>
  <si>
    <t>Powellton Tap TLINE</t>
  </si>
  <si>
    <t>P22011007</t>
  </si>
  <si>
    <t>Brumback-Butterfly ROW- CANCEL</t>
  </si>
  <si>
    <t>TP2201101</t>
  </si>
  <si>
    <t>TP2201101    AG1-410 160 CI</t>
  </si>
  <si>
    <t>A13216524</t>
  </si>
  <si>
    <t>Shadow for A13216024</t>
  </si>
  <si>
    <t>P18164004</t>
  </si>
  <si>
    <t>P21037007</t>
  </si>
  <si>
    <t>Scottsville Remote End</t>
  </si>
  <si>
    <t>TP2103701</t>
  </si>
  <si>
    <t>TP2103701    APCO T Work</t>
  </si>
  <si>
    <t>A13216501</t>
  </si>
  <si>
    <t>Shadow for A13216001</t>
  </si>
  <si>
    <t>A13216525</t>
  </si>
  <si>
    <t>Shadow for A13216025</t>
  </si>
  <si>
    <t>A16002281</t>
  </si>
  <si>
    <t>Paint Rockto Ballinger: Line R</t>
  </si>
  <si>
    <t>TA1600243</t>
  </si>
  <si>
    <t>TA1600243    Ballinger to Eden 69kV Line Re</t>
  </si>
  <si>
    <t>A15706026</t>
  </si>
  <si>
    <t>Fiber Trans for Hughes Spr-LS</t>
  </si>
  <si>
    <t>TA1680603</t>
  </si>
  <si>
    <t>TA1680603    DNGR FLD-LONE STAR PP</t>
  </si>
  <si>
    <t>P13050013</t>
  </si>
  <si>
    <t>North Leipsic 69/12kV Station:</t>
  </si>
  <si>
    <t>TP1305003</t>
  </si>
  <si>
    <t>TP1305003    D/OP/Distribution Work</t>
  </si>
  <si>
    <t>P13117016</t>
  </si>
  <si>
    <t>Slemp Station- Land Purchase.</t>
  </si>
  <si>
    <t>TP1311701</t>
  </si>
  <si>
    <t>TP1311701    D/KP/Distribution Wo</t>
  </si>
  <si>
    <t>O17WST525</t>
  </si>
  <si>
    <t>shadow for O17WST025</t>
  </si>
  <si>
    <t>TO17WST54</t>
  </si>
  <si>
    <t>TO17WST54    Shadow for TO15WST04</t>
  </si>
  <si>
    <t>O17WST025</t>
  </si>
  <si>
    <t>OFFICE/FACILITY - SWEPCO</t>
  </si>
  <si>
    <t>TO17WST04</t>
  </si>
  <si>
    <t>TO17WST04    T/SWEPCo/Transmission Work</t>
  </si>
  <si>
    <t>A15707309</t>
  </si>
  <si>
    <t>TNC Distribution Failure Chkbk</t>
  </si>
  <si>
    <t>TA1880706</t>
  </si>
  <si>
    <t>TA1880706    TNC Distribution Failures CI</t>
  </si>
  <si>
    <t>A18707050</t>
  </si>
  <si>
    <t>Walnut St CB Replacement</t>
  </si>
  <si>
    <t>A16806025</t>
  </si>
  <si>
    <t>Lone Star Tp-LS Plnt retire</t>
  </si>
  <si>
    <t>A15706007</t>
  </si>
  <si>
    <t>cedarville tap</t>
  </si>
  <si>
    <t>TA1680608</t>
  </si>
  <si>
    <t>TA1680608    GREENLAND-VBI NORTH</t>
  </si>
  <si>
    <t>P13117001</t>
  </si>
  <si>
    <t>P13117002</t>
  </si>
  <si>
    <t>O17WST029</t>
  </si>
  <si>
    <t>T&amp;DEV - HARDWARE - SWEPCO</t>
  </si>
  <si>
    <t>A16804013</t>
  </si>
  <si>
    <t>Joist Sw-New Millenium 69 Line</t>
  </si>
  <si>
    <t>TA1680401</t>
  </si>
  <si>
    <t>TA1680401    T/IM-Transco Line Rebuild</t>
  </si>
  <si>
    <t>A18807034</t>
  </si>
  <si>
    <t>Cancelled Aspermont - Asp BEPC</t>
  </si>
  <si>
    <t>TA1880704</t>
  </si>
  <si>
    <t>TA1880704    TNC Trans Line Failure CI</t>
  </si>
  <si>
    <t>A18807001</t>
  </si>
  <si>
    <t>Rockport Failed Transformer</t>
  </si>
  <si>
    <t>TA1880701</t>
  </si>
  <si>
    <t>TA1880701    TCC Trans Station Failure CI</t>
  </si>
  <si>
    <t>P13067003</t>
  </si>
  <si>
    <t>TP1306701</t>
  </si>
  <si>
    <t>TP1306701    T/APTC/TransCo Work</t>
  </si>
  <si>
    <t>A15707039</t>
  </si>
  <si>
    <t>Cassava to Mertzon REA: Retire</t>
  </si>
  <si>
    <t>A16002065</t>
  </si>
  <si>
    <t>CollegeH-SterlingC TFC</t>
  </si>
  <si>
    <t>TA1600251</t>
  </si>
  <si>
    <t>Checkbook - TA1600201</t>
  </si>
  <si>
    <t>A16002308</t>
  </si>
  <si>
    <t>2019 Partial PIS - A16002042</t>
  </si>
  <si>
    <t>A16002300</t>
  </si>
  <si>
    <t>2019 Partial PIS - A16002052</t>
  </si>
  <si>
    <t>O17EST018</t>
  </si>
  <si>
    <t>SCADA - SERVERS - OPCO</t>
  </si>
  <si>
    <t>TO17EST03</t>
  </si>
  <si>
    <t>TO17EST03    T/OP/Transmission Work</t>
  </si>
  <si>
    <t>TA1680312</t>
  </si>
  <si>
    <t>T/WVTC Checkbk only no WO's</t>
  </si>
  <si>
    <t>TA1680302</t>
  </si>
  <si>
    <t>TA1680302    WV-Transco Line Rebuild-WVTC</t>
  </si>
  <si>
    <t>A16803071</t>
  </si>
  <si>
    <t>Mikes Run 69kV Extension</t>
  </si>
  <si>
    <t>Blacksburg-Lane 69kV Line</t>
  </si>
  <si>
    <t>A16002299</t>
  </si>
  <si>
    <t>2019 Partial PIS - A16002051</t>
  </si>
  <si>
    <t>A16806011</t>
  </si>
  <si>
    <t>Arsenal Hill-Longwood ROW</t>
  </si>
  <si>
    <t>TA1680601</t>
  </si>
  <si>
    <t>TA1680601    ARSENAL HILL-LONGWOOD</t>
  </si>
  <si>
    <t>A16806583</t>
  </si>
  <si>
    <t>Shadow for A16806557</t>
  </si>
  <si>
    <t>A16806595</t>
  </si>
  <si>
    <t>Shadow for A16806533</t>
  </si>
  <si>
    <t>P13167507</t>
  </si>
  <si>
    <t>Shadow for P13167007</t>
  </si>
  <si>
    <t>TP1316751</t>
  </si>
  <si>
    <t>TP1316751    T/SWEPCO-TX/Shadowfor(insert t</t>
  </si>
  <si>
    <t>P20889024</t>
  </si>
  <si>
    <t>Mt Vernon Supp Removal</t>
  </si>
  <si>
    <t>TP2088902</t>
  </si>
  <si>
    <t>TP2088902    OPCo D Supplemental</t>
  </si>
  <si>
    <t>A20131007</t>
  </si>
  <si>
    <t>Shadow for A20131002</t>
  </si>
  <si>
    <t>TA2013102</t>
  </si>
  <si>
    <t>TA2013102    Beckville-Rock Hill TX CI</t>
  </si>
  <si>
    <t>A20131005</t>
  </si>
  <si>
    <t>Beckville Station Work</t>
  </si>
  <si>
    <t>TA2013101</t>
  </si>
  <si>
    <t>TA2013101    Beckville-Rock Hill non-TX CI</t>
  </si>
  <si>
    <t>A16806586</t>
  </si>
  <si>
    <t>Shadow for A16806524</t>
  </si>
  <si>
    <t>A13216061</t>
  </si>
  <si>
    <t>T/SWEPCO-TX/DeKalb - Telecom L</t>
  </si>
  <si>
    <t>P13165004</t>
  </si>
  <si>
    <t>"T/SWEPCO/Fort Humbug Station:</t>
  </si>
  <si>
    <t>TP1316501</t>
  </si>
  <si>
    <t>TP1316501    T/SWEPCO/Transmission Work</t>
  </si>
  <si>
    <t>P13165001</t>
  </si>
  <si>
    <t>"T/SWEPCO/Broadmoor ? Fort Hum</t>
  </si>
  <si>
    <t>P20889019</t>
  </si>
  <si>
    <t>TP2088903</t>
  </si>
  <si>
    <t>TP2088903    OH Transco Supplemental</t>
  </si>
  <si>
    <t>A16806658</t>
  </si>
  <si>
    <t>Shadow for A16806657</t>
  </si>
  <si>
    <t>A20131011</t>
  </si>
  <si>
    <t>Beckville-Rock Hill 69 Removal</t>
  </si>
  <si>
    <t>A16806005</t>
  </si>
  <si>
    <t>Greenland-VBI North-VBI retire</t>
  </si>
  <si>
    <t>P23051005</t>
  </si>
  <si>
    <t>26th Street Tap ROW Modify</t>
  </si>
  <si>
    <t>TP2305102</t>
  </si>
  <si>
    <t>TP2305102    Darrah-E.Huntington APCO T</t>
  </si>
  <si>
    <t>A23008002</t>
  </si>
  <si>
    <t>S. Lynchburg Station-T Repairs</t>
  </si>
  <si>
    <t>TA2300801</t>
  </si>
  <si>
    <t>TA2300801    APCo Stn/Line-T Repairs CI</t>
  </si>
  <si>
    <t>A16002210</t>
  </si>
  <si>
    <t>Bonnieview to Rincon: Rebuild</t>
  </si>
  <si>
    <t>A16806061</t>
  </si>
  <si>
    <t>shadow for A16806048</t>
  </si>
  <si>
    <t>A16806058</t>
  </si>
  <si>
    <t>Shadow for A16806045</t>
  </si>
  <si>
    <t>A16002191</t>
  </si>
  <si>
    <t>Cedar Hill to Spade Ranch Tap:</t>
  </si>
  <si>
    <t>TA1600232</t>
  </si>
  <si>
    <t>TA1600232    Cedar Hill to Sterling 69 kV L</t>
  </si>
  <si>
    <t>A15707035</t>
  </si>
  <si>
    <t>Alpine REA to Barrilla Junctio</t>
  </si>
  <si>
    <t>P13117015</t>
  </si>
  <si>
    <t>Slemp Extension ROW</t>
  </si>
  <si>
    <t>TP1311702</t>
  </si>
  <si>
    <t>TP1311702    T/KP/Transmission Work</t>
  </si>
  <si>
    <t>O17EST020</t>
  </si>
  <si>
    <t>TDC - NON-PC/SERVER HARDWARE -</t>
  </si>
  <si>
    <t>O17EST012</t>
  </si>
  <si>
    <t>EMS - HARDWARE - NATOC</t>
  </si>
  <si>
    <t>O17SCO028</t>
  </si>
  <si>
    <t>TECH - NETWORK MODEL MNGT</t>
  </si>
  <si>
    <t>TO17SCO01</t>
  </si>
  <si>
    <t>TO17SCO01    TOPS AEPSC Improvements</t>
  </si>
  <si>
    <t>A18807002</t>
  </si>
  <si>
    <t>TCC Trans Station Failure Chbk</t>
  </si>
  <si>
    <t>A16801090</t>
  </si>
  <si>
    <t>Congress Sw-DeGussa 138Rebuild</t>
  </si>
  <si>
    <t>TA1680102</t>
  </si>
  <si>
    <t>TA1680102    OH-Transco Line Rebuild-OHTC</t>
  </si>
  <si>
    <t>A15703469</t>
  </si>
  <si>
    <t>T/OHTC/280 Picway-Mad New Swit</t>
  </si>
  <si>
    <t>N.Blacksburg 2016 ISD</t>
  </si>
  <si>
    <t>A13216A20</t>
  </si>
  <si>
    <t>CANCELLEDSouthShreveTcomPilot</t>
  </si>
  <si>
    <t>A13216A17</t>
  </si>
  <si>
    <t>Arsenal Hill TCom Pilot</t>
  </si>
  <si>
    <t>A16002307</t>
  </si>
  <si>
    <t>2019 Partial PIS - A16002047</t>
  </si>
  <si>
    <t>P16070005</t>
  </si>
  <si>
    <t>Gibbs McCampbell: TFC</t>
  </si>
  <si>
    <t>TP1607001</t>
  </si>
  <si>
    <t>TP1607001    TCC Transmission Work</t>
  </si>
  <si>
    <t>P16070007</t>
  </si>
  <si>
    <t>McCampbell: Upg Relaying</t>
  </si>
  <si>
    <t>A18807056</t>
  </si>
  <si>
    <t>Victoria Plant LTC XFM Failure</t>
  </si>
  <si>
    <t>A18807011</t>
  </si>
  <si>
    <t>P09099001</t>
  </si>
  <si>
    <t>T/PSO/Build Line from Oklaunio</t>
  </si>
  <si>
    <t>TP0909902</t>
  </si>
  <si>
    <t>TP0909902    T/PSO/Transmission Work</t>
  </si>
  <si>
    <t>TA1870631</t>
  </si>
  <si>
    <t>Checkbook SHADOW-Wilkes</t>
  </si>
  <si>
    <t>TA1870624</t>
  </si>
  <si>
    <t>TA1870624    Wilkes Stn Rhb Shadow CI</t>
  </si>
  <si>
    <t>TA1870619</t>
  </si>
  <si>
    <t>Bann Station Checkbook-NO WOs</t>
  </si>
  <si>
    <t>TA1870609</t>
  </si>
  <si>
    <t>TA1870609    Bann Station Rehab Work</t>
  </si>
  <si>
    <t>TA1870634</t>
  </si>
  <si>
    <t>Checkbook SHADOW- Dyess stn</t>
  </si>
  <si>
    <t>TA1870627</t>
  </si>
  <si>
    <t>TA1870627    Dyess Stn Rhb Shadow CI</t>
  </si>
  <si>
    <t>P21240001</t>
  </si>
  <si>
    <t>AF1-323 Station Work</t>
  </si>
  <si>
    <t>TP2124001</t>
  </si>
  <si>
    <t>TP2124001    APCO T Work</t>
  </si>
  <si>
    <t>P20212004</t>
  </si>
  <si>
    <t>Midway Remote End</t>
  </si>
  <si>
    <t>TP2021202</t>
  </si>
  <si>
    <t>TP2021202    APCO D Work</t>
  </si>
  <si>
    <t>P20212003</t>
  </si>
  <si>
    <t>Merrimac Remote End</t>
  </si>
  <si>
    <t>TP2021201</t>
  </si>
  <si>
    <t>TP2021201    APCO T Work</t>
  </si>
  <si>
    <t>P22116004</t>
  </si>
  <si>
    <t>CAN E.Tiffin-Holmes 69kV Fiber</t>
  </si>
  <si>
    <t>TP2211601</t>
  </si>
  <si>
    <t>TP2211601    Ohio Power Co - Transmission</t>
  </si>
  <si>
    <t>A16803001</t>
  </si>
  <si>
    <t>Baileysville - Tams Mtn 46kV</t>
  </si>
  <si>
    <t>A19061065</t>
  </si>
  <si>
    <t>Greenlawn Pre-eng Assessment</t>
  </si>
  <si>
    <t>P20219005</t>
  </si>
  <si>
    <t>Hartford-Valley-Corey 138 Remv</t>
  </si>
  <si>
    <t>TP2021902</t>
  </si>
  <si>
    <t>TP2021902    I&amp;M Opco Supplemental</t>
  </si>
  <si>
    <t>P16065018</t>
  </si>
  <si>
    <t>OC-Conesville Partial Removal</t>
  </si>
  <si>
    <t>TP1606502</t>
  </si>
  <si>
    <t>TP1606502    Ohio Power-T</t>
  </si>
  <si>
    <t>A16803021</t>
  </si>
  <si>
    <t>Emmons Sw. Install (Transco)</t>
  </si>
  <si>
    <t>A16002086</t>
  </si>
  <si>
    <t>Big Lake-Pwell Fld Jct: Rebuld</t>
  </si>
  <si>
    <t>A16002053</t>
  </si>
  <si>
    <t>Rainey Creek-Spillway Rebuild</t>
  </si>
  <si>
    <t>A16002055</t>
  </si>
  <si>
    <t>Rainey Creek-Spillway Retire</t>
  </si>
  <si>
    <t>Remove Conductors Century Alum</t>
  </si>
  <si>
    <t>TP1703001</t>
  </si>
  <si>
    <t>TP1703001    APCO - T work</t>
  </si>
  <si>
    <t>A16806028</t>
  </si>
  <si>
    <t>LS Tap - LS Plant ROW</t>
  </si>
  <si>
    <t>P13064022</t>
  </si>
  <si>
    <t>Cancel------Wooton Ext KPCo</t>
  </si>
  <si>
    <t>P13064013</t>
  </si>
  <si>
    <t>A16002009</t>
  </si>
  <si>
    <t>Truscott Humble - Benjamin Ret</t>
  </si>
  <si>
    <t>TA2033113</t>
  </si>
  <si>
    <t>IMTC/SEL GE Relay Work 2020</t>
  </si>
  <si>
    <t>TA2033103</t>
  </si>
  <si>
    <t>TA2033103    T/IMTC/SEL GE Relay CI 2020</t>
  </si>
  <si>
    <t>P16080005</t>
  </si>
  <si>
    <t>IM/TCO Sturgis -Howe Rebuild</t>
  </si>
  <si>
    <t>TP1608001</t>
  </si>
  <si>
    <t>TP1608001    I&amp;M TransCo</t>
  </si>
  <si>
    <t>Abingdon Station 2018 ISD</t>
  </si>
  <si>
    <t>TP1303501</t>
  </si>
  <si>
    <t>TP1303501    T/AP/Transmission Work</t>
  </si>
  <si>
    <t>P16004C01</t>
  </si>
  <si>
    <t>SWEPCo - MCUSP T Projects</t>
  </si>
  <si>
    <t>TP1600401</t>
  </si>
  <si>
    <t>TP1600401    SWEPCo - Transmission Projects</t>
  </si>
  <si>
    <t>P13035009</t>
  </si>
  <si>
    <t>D/AP/Meadowview Station - Land</t>
  </si>
  <si>
    <t>TP1303502</t>
  </si>
  <si>
    <t>TP1303502    D/AP/Distribution Work</t>
  </si>
  <si>
    <t>P17018011</t>
  </si>
  <si>
    <t>Cancel-Ada(Mid-OH)ProprtyPrchs</t>
  </si>
  <si>
    <t>A18714002</t>
  </si>
  <si>
    <t>Whitney-Kilgore_ROW</t>
  </si>
  <si>
    <t>TA1880602</t>
  </si>
  <si>
    <t>TA1880602    Trans Line Failures SWEPCo</t>
  </si>
  <si>
    <t>A16806513</t>
  </si>
  <si>
    <t>Shadow for A16806013</t>
  </si>
  <si>
    <t>A16803051</t>
  </si>
  <si>
    <t>Marsh Fork Extension (Transco)</t>
  </si>
  <si>
    <t>P17018014</t>
  </si>
  <si>
    <t>Maddox Creek  - Van Wert Fiber</t>
  </si>
  <si>
    <t>P17018018</t>
  </si>
  <si>
    <t>ELima-MaddoxCreek Retire PIS</t>
  </si>
  <si>
    <t>TP1701801</t>
  </si>
  <si>
    <t>TP1701801    OPCO-T</t>
  </si>
  <si>
    <t>P20889014</t>
  </si>
  <si>
    <t>N. Mt. Vernon Extension Remova</t>
  </si>
  <si>
    <t>TP2088904</t>
  </si>
  <si>
    <t>TP2088904    OPCo T Baseline</t>
  </si>
  <si>
    <t>O17SCO011</t>
  </si>
  <si>
    <t>OFFICE/FACILITY - ORP</t>
  </si>
  <si>
    <t>O17SCO010</t>
  </si>
  <si>
    <t>EMS - SERVERS - DALLAS</t>
  </si>
  <si>
    <t>O17SCO025</t>
  </si>
  <si>
    <t>TECH-ADVANCED TECHNOLOGIES</t>
  </si>
  <si>
    <t>O17WST527</t>
  </si>
  <si>
    <t>shadow for O17WST027</t>
  </si>
  <si>
    <t>P16105012</t>
  </si>
  <si>
    <t>North New Boston - Remote End</t>
  </si>
  <si>
    <t>P20889009</t>
  </si>
  <si>
    <t>Pittsburgh Ave. Ext N ROW</t>
  </si>
  <si>
    <t>P20889022</t>
  </si>
  <si>
    <t>TP2088901</t>
  </si>
  <si>
    <t>TP2088901    OPCo T Supplemental</t>
  </si>
  <si>
    <t>A15706572</t>
  </si>
  <si>
    <t>Patterson Station Work</t>
  </si>
  <si>
    <t>TA1870605</t>
  </si>
  <si>
    <t>TA1870605    Patterson Station Rehab Work</t>
  </si>
  <si>
    <t>A16806520</t>
  </si>
  <si>
    <t>Shadow for A16806020</t>
  </si>
  <si>
    <t>OFFICEFACILITY - APCO</t>
  </si>
  <si>
    <t>TO15EST02</t>
  </si>
  <si>
    <t>TO15EST02    T/AP/Transmission Work</t>
  </si>
  <si>
    <t>P12061003</t>
  </si>
  <si>
    <t>TP1206101</t>
  </si>
  <si>
    <t>TP1206101    T/OP/Distr Work CI</t>
  </si>
  <si>
    <t>P14030108</t>
  </si>
  <si>
    <t>Hazard Remote End</t>
  </si>
  <si>
    <t>TP1403002</t>
  </si>
  <si>
    <t>TP1403002    T/KP/Wooten-Pineville-KP Work</t>
  </si>
  <si>
    <t>P17044001</t>
  </si>
  <si>
    <t>East Amsterdam Station</t>
  </si>
  <si>
    <t>TP1704401</t>
  </si>
  <si>
    <t>TP1704401    Ohio Power-T Work</t>
  </si>
  <si>
    <t>A16002062</t>
  </si>
  <si>
    <t>CollegeH-SterlingC Rebuild</t>
  </si>
  <si>
    <t>A16002090</t>
  </si>
  <si>
    <t>A16002084</t>
  </si>
  <si>
    <t>Bison to SWTEC Pwll Fld: TFC</t>
  </si>
  <si>
    <t>P12061027</t>
  </si>
  <si>
    <t>Buell 138kV Ext ROW</t>
  </si>
  <si>
    <t>P13147008</t>
  </si>
  <si>
    <t>CANCELLED per Marlene Roman</t>
  </si>
  <si>
    <t>TP1314801</t>
  </si>
  <si>
    <t>TP1314801    Panda Road - TransCo Work</t>
  </si>
  <si>
    <t>P14030008</t>
  </si>
  <si>
    <t>T/KP/Leslie Station Work</t>
  </si>
  <si>
    <t>A16805003</t>
  </si>
  <si>
    <t>T/OKTC/LAWTONES-FORTSILL/REB</t>
  </si>
  <si>
    <t>A16805028</t>
  </si>
  <si>
    <t>OKTC/ELKCITY-HOBARTJCT/REB</t>
  </si>
  <si>
    <t>P07129003</t>
  </si>
  <si>
    <t>TIMCollege Corner station -</t>
  </si>
  <si>
    <t>TP0712903</t>
  </si>
  <si>
    <t>TP0712903    T/IM/Transmission Work</t>
  </si>
  <si>
    <t>Lavalette Station Removal.</t>
  </si>
  <si>
    <t>TP1205902</t>
  </si>
  <si>
    <t>TP1205902    D/AP/Distribution Work</t>
  </si>
  <si>
    <t>P12059024</t>
  </si>
  <si>
    <t>T/AP/Sharples  - CANCEL</t>
  </si>
  <si>
    <t>A13214102</t>
  </si>
  <si>
    <t>Mingo Road Airport -Telecom Le</t>
  </si>
  <si>
    <t>TA1321403</t>
  </si>
  <si>
    <t>TA1321403    D/PSO/Telecom Upgrades</t>
  </si>
  <si>
    <t>A13214084</t>
  </si>
  <si>
    <t>81st &amp; Garnett (OK) Telecom Le</t>
  </si>
  <si>
    <t>A16805103</t>
  </si>
  <si>
    <t>Hammon Junction -Elk City TFC</t>
  </si>
  <si>
    <t>A16805025</t>
  </si>
  <si>
    <t>OKTC/DAVIDSONTAP/REBUILD</t>
  </si>
  <si>
    <t>A13216A82</t>
  </si>
  <si>
    <t>Shadow for A13216A50</t>
  </si>
  <si>
    <t>P12179004</t>
  </si>
  <si>
    <t>TP1217901</t>
  </si>
  <si>
    <t>TP1217901    T131 Ohio Pwr Transmission</t>
  </si>
  <si>
    <t>A21008001</t>
  </si>
  <si>
    <t>SWS to Anadarko 138 Rebuild</t>
  </si>
  <si>
    <t>TA2100801</t>
  </si>
  <si>
    <t>TA2100801    SWS to Anadarko OK Trans CI</t>
  </si>
  <si>
    <t>Trace Fork Switch Retirement</t>
  </si>
  <si>
    <t>TP1205901</t>
  </si>
  <si>
    <t>TP1205901    T/AP/Sheridan Trans CI</t>
  </si>
  <si>
    <t>Stone Branch-Trace Fork 138k</t>
  </si>
  <si>
    <t>A13214057</t>
  </si>
  <si>
    <t>Owasso 86th Street-Telecom Leg</t>
  </si>
  <si>
    <t>A19061233</t>
  </si>
  <si>
    <t>Karl RD D-Station NIP</t>
  </si>
  <si>
    <t>TA1906163</t>
  </si>
  <si>
    <t>TA1906163    OPCo Group 32 D-Station CI</t>
  </si>
  <si>
    <t>A13213103</t>
  </si>
  <si>
    <t>HOLD/East Wheelersburg - Tcom</t>
  </si>
  <si>
    <t>P21011001</t>
  </si>
  <si>
    <t>Norway Tco</t>
  </si>
  <si>
    <t>TP2101101</t>
  </si>
  <si>
    <t>TP2101101    Tco CI</t>
  </si>
  <si>
    <t>P21011008</t>
  </si>
  <si>
    <t>TP2101102</t>
  </si>
  <si>
    <t>TP2101102    Opco CI</t>
  </si>
  <si>
    <t>P21011002</t>
  </si>
  <si>
    <t>Norway Opco</t>
  </si>
  <si>
    <t>Inez Change to KPCo</t>
  </si>
  <si>
    <t>TP1011501    T/KP/Transmisison Work</t>
  </si>
  <si>
    <t>P15117010</t>
  </si>
  <si>
    <t>TP1511701</t>
  </si>
  <si>
    <t>TP1511701    Ohio Transco Work</t>
  </si>
  <si>
    <t>A13214126</t>
  </si>
  <si>
    <t>CANCELLED Oaks Stat-TelLegFib</t>
  </si>
  <si>
    <t>TA1321401</t>
  </si>
  <si>
    <t>TA1321401    T/OKTC/Telecom Upgrades</t>
  </si>
  <si>
    <t>P14149003</t>
  </si>
  <si>
    <t>Mount Orb low side metering</t>
  </si>
  <si>
    <t>TP1414902</t>
  </si>
  <si>
    <t>TP1414902    OPCo Distribution Work</t>
  </si>
  <si>
    <t>P13107004</t>
  </si>
  <si>
    <t>T/TNC/Vertigo: Add RTU &amp; SDR</t>
  </si>
  <si>
    <t>TP1310701</t>
  </si>
  <si>
    <t>TP1310701    T/TNC/Transmission Work</t>
  </si>
  <si>
    <t>A13213129</t>
  </si>
  <si>
    <t>Diamond Street - Telecom Pilot</t>
  </si>
  <si>
    <t>A13216A77</t>
  </si>
  <si>
    <t>Shadow for A13216A47</t>
  </si>
  <si>
    <t>A13216A73</t>
  </si>
  <si>
    <t>Shadow for A13216A17</t>
  </si>
  <si>
    <t>P13146004</t>
  </si>
  <si>
    <t>D/IM/Vicksburg 69 St OPCO</t>
  </si>
  <si>
    <t>TP1314603</t>
  </si>
  <si>
    <t>TP1314603    IMPCo Distribution Work</t>
  </si>
  <si>
    <t>O15SCO013</t>
  </si>
  <si>
    <t>ORP - NON-PCSERVER HARDWARE</t>
  </si>
  <si>
    <t>TO15SCO01</t>
  </si>
  <si>
    <t>TO15SCO01    TOPS AEPSC Improvements</t>
  </si>
  <si>
    <t>P11168002</t>
  </si>
  <si>
    <t>TReveille substation 138kV</t>
  </si>
  <si>
    <t>TP1116801</t>
  </si>
  <si>
    <t>TP1116801    TTCCTransmission Work</t>
  </si>
  <si>
    <t>A21224065</t>
  </si>
  <si>
    <t>Main Street 138 TTMP</t>
  </si>
  <si>
    <t>TA2122401</t>
  </si>
  <si>
    <t>TA2122401    I&amp;M T 2022 TTMP CI</t>
  </si>
  <si>
    <t>A21224029</t>
  </si>
  <si>
    <t>CANCELLEDWes-Del Sta TTMP</t>
  </si>
  <si>
    <t>TA2122403</t>
  </si>
  <si>
    <t>TA2122403    IMPC-IN D TTMP CI</t>
  </si>
  <si>
    <t>A16002219</t>
  </si>
  <si>
    <t>Lake Pauline to Chillicothe: R</t>
  </si>
  <si>
    <t>TA1600241</t>
  </si>
  <si>
    <t>TA1600241    Lake Pauline to Vernon 69 kV L</t>
  </si>
  <si>
    <t>A16002223</t>
  </si>
  <si>
    <t>A16002034</t>
  </si>
  <si>
    <t>Bishop-Stratton line rebuild</t>
  </si>
  <si>
    <t>A16002295</t>
  </si>
  <si>
    <t>Carbide - Greenlake ROW</t>
  </si>
  <si>
    <t>P13146008</t>
  </si>
  <si>
    <t>T/IMTC Kalamazoo-Vicksb N ROW</t>
  </si>
  <si>
    <t>TP1314602</t>
  </si>
  <si>
    <t>TP1314602    T/IMTransCo Work</t>
  </si>
  <si>
    <t>P13146027</t>
  </si>
  <si>
    <t>IM/T Kalamazoo-Vicksburg S ROW</t>
  </si>
  <si>
    <t>TP1314601</t>
  </si>
  <si>
    <t>TP1314601    T/IM/Transmission Work</t>
  </si>
  <si>
    <t>MI Trans System Reliability</t>
  </si>
  <si>
    <t>P13146028</t>
  </si>
  <si>
    <t>T/IM Moore Park Line Term ROW</t>
  </si>
  <si>
    <t>AR Trans System Reliability</t>
  </si>
  <si>
    <t>P10077011</t>
  </si>
  <si>
    <t>LaPorte Jct. - Liq. Carb. ROW</t>
  </si>
  <si>
    <t>TP1007705</t>
  </si>
  <si>
    <t>TP1007705    T/IM/Transmission Work</t>
  </si>
  <si>
    <t>P10077004</t>
  </si>
  <si>
    <t>LaPorte Jct - Liquid Carb Line</t>
  </si>
  <si>
    <t>TAPElkhorn City - Fremont -</t>
  </si>
  <si>
    <t>TP1102806</t>
  </si>
  <si>
    <t>TP1102806    T/APCO/Transmisison Work</t>
  </si>
  <si>
    <t>TP1102802</t>
  </si>
  <si>
    <t>P15082C01</t>
  </si>
  <si>
    <t>Dragoon Station: TRANSCO</t>
  </si>
  <si>
    <t>TP1508203</t>
  </si>
  <si>
    <t>TP1508203    IM Transco Work Baseline</t>
  </si>
  <si>
    <t>P15082C26</t>
  </si>
  <si>
    <t>IM/TCO Beiger Street Sw</t>
  </si>
  <si>
    <t>Huff Creek: Remote End Relayin</t>
  </si>
  <si>
    <t>TP1411602</t>
  </si>
  <si>
    <t>TP1411602    APCo Transmission Work</t>
  </si>
  <si>
    <t>A15707034</t>
  </si>
  <si>
    <t>Harlingen-Raymondville#2ROW</t>
  </si>
  <si>
    <t>P11068C01</t>
  </si>
  <si>
    <t>TP1106801</t>
  </si>
  <si>
    <t>TP1106801    TOPTransmission Work</t>
  </si>
  <si>
    <t>P11068C02</t>
  </si>
  <si>
    <t>TP1106802</t>
  </si>
  <si>
    <t>TP1106802    TOHTransCo Work</t>
  </si>
  <si>
    <t>P12111023</t>
  </si>
  <si>
    <t>TOHOhio Central Install 138</t>
  </si>
  <si>
    <t>TP1211103</t>
  </si>
  <si>
    <t>TP1211103    T/OH/TransCo Work</t>
  </si>
  <si>
    <t>P13139002</t>
  </si>
  <si>
    <t>Jackson Road - Marshall ROW</t>
  </si>
  <si>
    <t>TP1313902</t>
  </si>
  <si>
    <t>TP1313902    T/IMTransCo/TransCo Work</t>
  </si>
  <si>
    <t>A13217614</t>
  </si>
  <si>
    <t>Tatton (TX) Telecom Legacy Cir</t>
  </si>
  <si>
    <t>TA1321703</t>
  </si>
  <si>
    <t>TA1321703    D/TCC/Telecom Upgrades</t>
  </si>
  <si>
    <t>A13217617</t>
  </si>
  <si>
    <t>Chase Field Telecom Legacy Pro</t>
  </si>
  <si>
    <t>A21224030</t>
  </si>
  <si>
    <t>Forth Wayne IMPC (GO) TS TTMP</t>
  </si>
  <si>
    <t>A21224054</t>
  </si>
  <si>
    <t>Fulton Sta TTMP</t>
  </si>
  <si>
    <t>P15082C19</t>
  </si>
  <si>
    <t>IM/TCO Russ St  Fiber  Ext</t>
  </si>
  <si>
    <t>P15082C32</t>
  </si>
  <si>
    <t>Jackson Rd Remote End</t>
  </si>
  <si>
    <t>A17937005</t>
  </si>
  <si>
    <t>Sonora City to Sonora: Line Re</t>
  </si>
  <si>
    <t>TA1793701</t>
  </si>
  <si>
    <t>TA1793701    Live Oak to Sonora 69 kV Rebui</t>
  </si>
  <si>
    <t>A16805038</t>
  </si>
  <si>
    <t>*Cancel* Fixico-Weleetka:REHAB</t>
  </si>
  <si>
    <t>P12059034</t>
  </si>
  <si>
    <t>StoneBranch MOABs</t>
  </si>
  <si>
    <t>TP1205903</t>
  </si>
  <si>
    <t>TP1205903    T/WVTC/TransCo Work</t>
  </si>
  <si>
    <t>P12059009</t>
  </si>
  <si>
    <t>Midkiff-Stone Branch 138kV</t>
  </si>
  <si>
    <t>P13173011</t>
  </si>
  <si>
    <t>"T/OP/Summerfield - Berne ROW:</t>
  </si>
  <si>
    <t>TP1317301</t>
  </si>
  <si>
    <t>TP1317301    T/OP/Transmission Work</t>
  </si>
  <si>
    <t>A16805040</t>
  </si>
  <si>
    <t>*Cancel* Wetumka Tap-SwitchReh</t>
  </si>
  <si>
    <t>P16086011</t>
  </si>
  <si>
    <t>Rhodes Station: Install</t>
  </si>
  <si>
    <t>A13203021</t>
  </si>
  <si>
    <t>KIRK - AHC Monitoring</t>
  </si>
  <si>
    <t>TA1320301</t>
  </si>
  <si>
    <t>TA1320301    Transmission Asset Health/OH</t>
  </si>
  <si>
    <t>A16805041</t>
  </si>
  <si>
    <t>ROW: Fixico - Weleetka 69kV</t>
  </si>
  <si>
    <t>A16002102</t>
  </si>
  <si>
    <t>Concho to Veribest Tap: Line R</t>
  </si>
  <si>
    <t>P09037009</t>
  </si>
  <si>
    <t>Bluff Point TransCo NON-REIMB</t>
  </si>
  <si>
    <t>TP0903702</t>
  </si>
  <si>
    <t>TP0903702    T/IMTrans/Transco Work</t>
  </si>
  <si>
    <t>P09037001</t>
  </si>
  <si>
    <t>Bluff Point - Metering for IPP</t>
  </si>
  <si>
    <t>TP0903701</t>
  </si>
  <si>
    <t>TP0903701    T/IM/Transmission Work</t>
  </si>
  <si>
    <t>P13028002</t>
  </si>
  <si>
    <t>CANCELLED Sauk Trail Sta</t>
  </si>
  <si>
    <t>TP1302801</t>
  </si>
  <si>
    <t>TP1302801    T/IM/Transmission Work</t>
  </si>
  <si>
    <t>P16105001</t>
  </si>
  <si>
    <t>Cass Tap - Station</t>
  </si>
  <si>
    <t>A13216514</t>
  </si>
  <si>
    <t>T/SEP/Shadow for A13216A14</t>
  </si>
  <si>
    <t>A13216510</t>
  </si>
  <si>
    <t>Shadow for A13216010</t>
  </si>
  <si>
    <t>A13216518</t>
  </si>
  <si>
    <t>Shadow for A13216018</t>
  </si>
  <si>
    <t>A16002030</t>
  </si>
  <si>
    <t>Rockport - Fulton #1 Retire</t>
  </si>
  <si>
    <t>P12059C14</t>
  </si>
  <si>
    <t>Hewett Station Remote End</t>
  </si>
  <si>
    <t>P13087008</t>
  </si>
  <si>
    <t>D/KP/Barenshe-Coleman 69kV ROW</t>
  </si>
  <si>
    <t>TP1308702</t>
  </si>
  <si>
    <t>TP1308702    D/KP/Distribution Work</t>
  </si>
  <si>
    <t>P13087007</t>
  </si>
  <si>
    <t>DKPBarenshe-Coleman 69kV ROW</t>
  </si>
  <si>
    <t>P20263012</t>
  </si>
  <si>
    <t>Marysville Fiber POP</t>
  </si>
  <si>
    <t>TP2026303</t>
  </si>
  <si>
    <t>TP2026303    Ohio Power Co DistributionWork</t>
  </si>
  <si>
    <t>P13170002</t>
  </si>
  <si>
    <t>Muskingum Rvr - Wolf Crk REMVL</t>
  </si>
  <si>
    <t>TP1317002</t>
  </si>
  <si>
    <t>TP1317002    T OP Transmission Work</t>
  </si>
  <si>
    <t>P13161004</t>
  </si>
  <si>
    <t>TOPEast Wooster 138kV Realy</t>
  </si>
  <si>
    <t>TP1316102</t>
  </si>
  <si>
    <t>TP1316102    T/OP/Transmission Work</t>
  </si>
  <si>
    <t>P15117003</t>
  </si>
  <si>
    <t>W. Canton Retirements-Trans.</t>
  </si>
  <si>
    <t>TP1511702</t>
  </si>
  <si>
    <t>TP1511702    Ohio Power-Transmission</t>
  </si>
  <si>
    <t>P12057004</t>
  </si>
  <si>
    <t>Beckham- (TRANSCO)</t>
  </si>
  <si>
    <t>TP1205703</t>
  </si>
  <si>
    <t>TP1205703    T/KYTC/TransCo Work</t>
  </si>
  <si>
    <t>P10027004</t>
  </si>
  <si>
    <t>HappyValley to Steamboat TLine</t>
  </si>
  <si>
    <t>TP1002703</t>
  </si>
  <si>
    <t>TP1002703    ETT Transmission Work</t>
  </si>
  <si>
    <t>Customer Service-JV Accepted</t>
  </si>
  <si>
    <t>P21257014</t>
  </si>
  <si>
    <t>Mudd Lake Fiber Cable Ext</t>
  </si>
  <si>
    <t>TP2125701</t>
  </si>
  <si>
    <t>TP2125701    TransCo Ci</t>
  </si>
  <si>
    <t>P21257001</t>
  </si>
  <si>
    <t>Mudd Lake</t>
  </si>
  <si>
    <t>P20263004</t>
  </si>
  <si>
    <t>Gunn Rd-Marysville OpCo-T ROW</t>
  </si>
  <si>
    <t>TP2026301</t>
  </si>
  <si>
    <t>TP2026301    Ohio Power Transmission Work</t>
  </si>
  <si>
    <t>P12098004</t>
  </si>
  <si>
    <t>T/OP/IPP S-073: Transmission l</t>
  </si>
  <si>
    <t>TP1209801</t>
  </si>
  <si>
    <t>TP1209801    T/OP/Transmission Work</t>
  </si>
  <si>
    <t>P12098003</t>
  </si>
  <si>
    <t>T/OP/Lincoln 138 kV Station Li</t>
  </si>
  <si>
    <t>P13163001</t>
  </si>
  <si>
    <t>Closed...Bane 69kV Switch</t>
  </si>
  <si>
    <t>TP1316301</t>
  </si>
  <si>
    <t>TP1316301    T/OH/TransCo Work</t>
  </si>
  <si>
    <t>O15SCO033</t>
  </si>
  <si>
    <t>TDEV - PER-005</t>
  </si>
  <si>
    <t>P13191003</t>
  </si>
  <si>
    <t>Radial facilitie Magic Mountai</t>
  </si>
  <si>
    <t>TP1319102</t>
  </si>
  <si>
    <t>TP1319102    T/OP/Transmission Work</t>
  </si>
  <si>
    <t>A13217032</t>
  </si>
  <si>
    <t>CANCELLED Yorktown - Telecom L</t>
  </si>
  <si>
    <t>A13217005</t>
  </si>
  <si>
    <t>D/TCC/Eagle Pass - Telecom Leg</t>
  </si>
  <si>
    <t>A16002285</t>
  </si>
  <si>
    <t>Cedar Hill to Edith: Retire 6</t>
  </si>
  <si>
    <t>TA1600220</t>
  </si>
  <si>
    <t>TA1600220    Cedar Hill to Miles 69 kV Line</t>
  </si>
  <si>
    <t>O15SCO014</t>
  </si>
  <si>
    <t>RTO - ERCOT INTERFACES</t>
  </si>
  <si>
    <t>P15082C16</t>
  </si>
  <si>
    <t>(Canceled) South Bend -Dragoon</t>
  </si>
  <si>
    <t>TP1508201</t>
  </si>
  <si>
    <t>TP1508201    IM Trans Work Baseline</t>
  </si>
  <si>
    <t>P11028021</t>
  </si>
  <si>
    <t>DKPBreaks-D Portion of Elkho</t>
  </si>
  <si>
    <t>TP1102809</t>
  </si>
  <si>
    <t>TP1102809    D/KP/Breaks-D Portion of Rebui</t>
  </si>
  <si>
    <t>P07128039</t>
  </si>
  <si>
    <t>Cons Die Cast Tap 69 kV: New</t>
  </si>
  <si>
    <t>TP0712805</t>
  </si>
  <si>
    <t>TP0712805    T/IM/Transco Work</t>
  </si>
  <si>
    <t>P07128041</t>
  </si>
  <si>
    <t>Keelette Property Transfer</t>
  </si>
  <si>
    <t>P13056014</t>
  </si>
  <si>
    <t>D/OP/East Willard: 69 kV OPCO-</t>
  </si>
  <si>
    <t>TP1305603</t>
  </si>
  <si>
    <t>TP1305603    D/OP/Distribution Work</t>
  </si>
  <si>
    <t>P15081011</t>
  </si>
  <si>
    <t>Colfax Station Transco</t>
  </si>
  <si>
    <t>TP1508105</t>
  </si>
  <si>
    <t>TP1508105    Transco CI for Colfax</t>
  </si>
  <si>
    <t>P12141001</t>
  </si>
  <si>
    <t>T/OK/Wapanucka - Build 138kV 4</t>
  </si>
  <si>
    <t>TP1214101</t>
  </si>
  <si>
    <t>TP1214101    T/OK/TransCo Work</t>
  </si>
  <si>
    <t>P12141009</t>
  </si>
  <si>
    <t>T/OK/Pontotoc to Wapanucka Lin</t>
  </si>
  <si>
    <t>P12141007</t>
  </si>
  <si>
    <t>TOKCoal Land</t>
  </si>
  <si>
    <t>TBLNKT386</t>
  </si>
  <si>
    <t>TBLNKT386    Capital Blanket - OKTCo</t>
  </si>
  <si>
    <t>P10169014</t>
  </si>
  <si>
    <t>D/IM/Blaine Street: Remote end</t>
  </si>
  <si>
    <t>TP1314202</t>
  </si>
  <si>
    <t>TP1314202    D/IM/Distribution Work</t>
  </si>
  <si>
    <t>P11156004</t>
  </si>
  <si>
    <t>T/PSO/Tulsa SE Remote End Rela</t>
  </si>
  <si>
    <t>TP1115602</t>
  </si>
  <si>
    <t>TP1115602    T/PSO/Trans work</t>
  </si>
  <si>
    <t>P09138014</t>
  </si>
  <si>
    <t>T/OP/Kammer-WBellaire Relo</t>
  </si>
  <si>
    <t>TP0913804</t>
  </si>
  <si>
    <t>TP0913804    T/OP/ Ohio Power Trans Wrk</t>
  </si>
  <si>
    <t>P09138024</t>
  </si>
  <si>
    <t>T/OP/Windsor Station (W.Penn P</t>
  </si>
  <si>
    <t>A13217658</t>
  </si>
  <si>
    <t>South Texas Nuc PS Visitor Tel</t>
  </si>
  <si>
    <t>TA1321701</t>
  </si>
  <si>
    <t>TA1321701    T/TCC/Telecom Upgrades</t>
  </si>
  <si>
    <t>P12118004</t>
  </si>
  <si>
    <t>T/OP/Perform a sag study of th</t>
  </si>
  <si>
    <t>TP1211801</t>
  </si>
  <si>
    <t>TP1211801    T/OP/Transmission Work</t>
  </si>
  <si>
    <t>J12061001</t>
  </si>
  <si>
    <t>Mackbrg-HighlndRdgSw138LnInst</t>
  </si>
  <si>
    <t>TP1206102</t>
  </si>
  <si>
    <t>TP1206102    T/OH/Transco Trans CI</t>
  </si>
  <si>
    <t>P12061025</t>
  </si>
  <si>
    <t>CANCEL: HRSW: SITE PURCHASE</t>
  </si>
  <si>
    <t>P11117002</t>
  </si>
  <si>
    <t>TP1111702</t>
  </si>
  <si>
    <t>TP1111702    Cancelled</t>
  </si>
  <si>
    <t>A13217038</t>
  </si>
  <si>
    <t>D/TNC/Castle Gap - Telecom Leg</t>
  </si>
  <si>
    <t>TA1321704</t>
  </si>
  <si>
    <t>TA1321704    D/TNC/Telecom Upgrades</t>
  </si>
  <si>
    <t>A13217037</t>
  </si>
  <si>
    <t>D/TNC/Canyon Rock - Telecom Le</t>
  </si>
  <si>
    <t>A13200005</t>
  </si>
  <si>
    <t>TAsset Health KPCo</t>
  </si>
  <si>
    <t>TA1320005</t>
  </si>
  <si>
    <t>TA1320005    TAsset Health KPCo</t>
  </si>
  <si>
    <t>A13200001</t>
  </si>
  <si>
    <t>TAsset Health APCo</t>
  </si>
  <si>
    <t>TA1320001</t>
  </si>
  <si>
    <t>TA1320001    TAsset Health APCo</t>
  </si>
  <si>
    <t>P15082C10</t>
  </si>
  <si>
    <t>Kline-Virgil Street 34 kV Line</t>
  </si>
  <si>
    <t>P15082C07</t>
  </si>
  <si>
    <t>Beiger: Replace MOAB Switches</t>
  </si>
  <si>
    <t>P15082C05</t>
  </si>
  <si>
    <t>IM/T Virgil OPCO</t>
  </si>
  <si>
    <t>P12111006</t>
  </si>
  <si>
    <t>T/OP/Reconductor the Prep Plan</t>
  </si>
  <si>
    <t>TP1211101</t>
  </si>
  <si>
    <t>TP1211101    T/OP/Transmission work</t>
  </si>
  <si>
    <t>P13114012</t>
  </si>
  <si>
    <t>DOP69 kV Metering located at</t>
  </si>
  <si>
    <t>X00000065</t>
  </si>
  <si>
    <t>X00000065    Ed-Ci-Opco-D Cust Mtr</t>
  </si>
  <si>
    <t>P11120008</t>
  </si>
  <si>
    <t>Randolph 138kV Transco Work</t>
  </si>
  <si>
    <t>TP1112002</t>
  </si>
  <si>
    <t>TP1112002    I&amp;M Transco Work</t>
  </si>
  <si>
    <t>A13214058</t>
  </si>
  <si>
    <t>WEATHERFORD JUNCTION- Telecom</t>
  </si>
  <si>
    <t>TA1321402</t>
  </si>
  <si>
    <t>TA1321402    T/PSO/Telecom Upgrades</t>
  </si>
  <si>
    <t>Tazewell - McDowell 34kV APCO</t>
  </si>
  <si>
    <t>TP1213102</t>
  </si>
  <si>
    <t>TP1213102    D/AP/Distribution work</t>
  </si>
  <si>
    <t>P13155502</t>
  </si>
  <si>
    <t>T/SWEPCO-TX/Shadow for P131550</t>
  </si>
  <si>
    <t>TP1315551</t>
  </si>
  <si>
    <t>TP1315551    T/SWEPCO-TX/Shadowfor(insert t</t>
  </si>
  <si>
    <t>AEP Gen Interc Requiring Trans</t>
  </si>
  <si>
    <t>P13114006</t>
  </si>
  <si>
    <t>X00000021</t>
  </si>
  <si>
    <t>X00000021    ET-CI-OPCo-T CUST SERV</t>
  </si>
  <si>
    <t>P05165002</t>
  </si>
  <si>
    <t>TP0516504</t>
  </si>
  <si>
    <t>TP0516504    TIM Transmisison work</t>
  </si>
  <si>
    <t>P10078005</t>
  </si>
  <si>
    <t>TP1007802</t>
  </si>
  <si>
    <t>TP1007802    T/IM/Transmission Work</t>
  </si>
  <si>
    <t>P13064009</t>
  </si>
  <si>
    <t>CANCELED Leslie Wooton TRANSCO</t>
  </si>
  <si>
    <t>TP1403001</t>
  </si>
  <si>
    <t>TP1403001    T/KYT/Wooten-Pineville-Rebuild</t>
  </si>
  <si>
    <t>P14030005</t>
  </si>
  <si>
    <t>P14030004</t>
  </si>
  <si>
    <t>Cancel - Stinnett Ext Transco</t>
  </si>
  <si>
    <t>P13176003</t>
  </si>
  <si>
    <t>Dequine 345kV CB D1 &amp; D2</t>
  </si>
  <si>
    <t>TP1317601</t>
  </si>
  <si>
    <t>TP1317601    T/IMTransCo/TransCo Work</t>
  </si>
  <si>
    <t>A13211114</t>
  </si>
  <si>
    <t>Jonesboro (IN) Telecom Legacy</t>
  </si>
  <si>
    <t>TA1321103</t>
  </si>
  <si>
    <t>TA1321103    D/IM/Telecom Upgrades-IN</t>
  </si>
  <si>
    <t>P13089007</t>
  </si>
  <si>
    <t>Cancel: See P13089019</t>
  </si>
  <si>
    <t>TP1308902</t>
  </si>
  <si>
    <t>TP1308902    T/AP/Transmission Work</t>
  </si>
  <si>
    <t>Ravenswood (140) Replace CB</t>
  </si>
  <si>
    <t>TP1308903</t>
  </si>
  <si>
    <t>TP1308903    APCo Distribution Work</t>
  </si>
  <si>
    <t>Ripley Removal APCo</t>
  </si>
  <si>
    <t>O15EST022</t>
  </si>
  <si>
    <t>VW COMPUTER - HARDWARE - SCC</t>
  </si>
  <si>
    <t>TO15EST03</t>
  </si>
  <si>
    <t>TO15EST03    T/OP/Transmission Work</t>
  </si>
  <si>
    <t>P12061053</t>
  </si>
  <si>
    <t>CANCELMacksbrg-MillCrk: Retire</t>
  </si>
  <si>
    <t>P12038004</t>
  </si>
  <si>
    <t>T OP South Cadiz Station - Ins</t>
  </si>
  <si>
    <t>TP1203802</t>
  </si>
  <si>
    <t>TP1203802    T OP Transmission work</t>
  </si>
  <si>
    <t>P12036001</t>
  </si>
  <si>
    <t>T/IM Trans/Desoto: Install two</t>
  </si>
  <si>
    <t>TP1203601</t>
  </si>
  <si>
    <t>TP1203601    T/IM Trans/ Transco Work</t>
  </si>
  <si>
    <t>A13023001</t>
  </si>
  <si>
    <t>For Budget Use</t>
  </si>
  <si>
    <t>TA1302301</t>
  </si>
  <si>
    <t>TA1302301    T/SWEPCO/Transmission Work</t>
  </si>
  <si>
    <t>SCADA</t>
  </si>
  <si>
    <t>A13211111</t>
  </si>
  <si>
    <t>Cancelled Dodge MFG Metering</t>
  </si>
  <si>
    <t>P12118020</t>
  </si>
  <si>
    <t>T/OP/Belpre Loop 138 kV: Perfo</t>
  </si>
  <si>
    <t>P12118018</t>
  </si>
  <si>
    <t>T/OP/Muskingum River - Central</t>
  </si>
  <si>
    <t>P12036002</t>
  </si>
  <si>
    <t>TP1203602</t>
  </si>
  <si>
    <t>TP1203602    T/IM/ Transmisison Work</t>
  </si>
  <si>
    <t>P12078006</t>
  </si>
  <si>
    <t>TBLNKT160</t>
  </si>
  <si>
    <t>TBLNKT160    T/OP/Capital Blanket - OHPCo</t>
  </si>
  <si>
    <t>P12152002</t>
  </si>
  <si>
    <t>T SWEPCO Lake Pauline  Upgrade</t>
  </si>
  <si>
    <t>TP1215202</t>
  </si>
  <si>
    <t>TP1215202    T/SWEPCO/Transmission Work</t>
  </si>
  <si>
    <t>P09138023</t>
  </si>
  <si>
    <t>T/OP/Tiltonsville Station: Rem</t>
  </si>
  <si>
    <t>P09138028</t>
  </si>
  <si>
    <t>T/OP/West Bellaire - Tiltonvil</t>
  </si>
  <si>
    <t>A13217620</t>
  </si>
  <si>
    <t>Lopeno (TX) Telecom Legacy CKT</t>
  </si>
  <si>
    <t>A13217064</t>
  </si>
  <si>
    <t>T/TCC/Industrial - Telecom Leg</t>
  </si>
  <si>
    <t>TA1010502</t>
  </si>
  <si>
    <t>TA1010502    T/TX/Transmission Work</t>
  </si>
  <si>
    <t>P14053011</t>
  </si>
  <si>
    <t>North Proctorville:CBs D,D1,D2</t>
  </si>
  <si>
    <t>TP1508502</t>
  </si>
  <si>
    <t>TP1508502    OH Transco Work</t>
  </si>
  <si>
    <t>P14053009</t>
  </si>
  <si>
    <t>North Proctorville: repl CVT</t>
  </si>
  <si>
    <t>TP1508501</t>
  </si>
  <si>
    <t>TP1508501    OPCo Trans Work</t>
  </si>
  <si>
    <t>P09138025</t>
  </si>
  <si>
    <t>T/OP/Kammer 765-500kV: Inst 2-</t>
  </si>
  <si>
    <t>P09138101</t>
  </si>
  <si>
    <t>T/WVTC/Kammer Area 345kV &amp; 138</t>
  </si>
  <si>
    <t>TP0913807</t>
  </si>
  <si>
    <t>TP0913807    T/WVTC/Transco Work</t>
  </si>
  <si>
    <t>P09138107</t>
  </si>
  <si>
    <t>Kammer 138kV Station: Rebuild</t>
  </si>
  <si>
    <t>A13217007</t>
  </si>
  <si>
    <t>T/TCC/Escondido - Telecom Lega</t>
  </si>
  <si>
    <t>A16002111</t>
  </si>
  <si>
    <t>Robert Lee to Bronte: Acquire</t>
  </si>
  <si>
    <t>A16002106</t>
  </si>
  <si>
    <t>Bronte to Bronte Atlantic: Reb</t>
  </si>
  <si>
    <t>O17EST021</t>
  </si>
  <si>
    <t>SEC/CMPL/MNTR - HARDWARE - OPC</t>
  </si>
  <si>
    <t>A13217070</t>
  </si>
  <si>
    <t>Columbus-Telecom Legacy Circui</t>
  </si>
  <si>
    <t>P14ABB003</t>
  </si>
  <si>
    <t>OK TransCo portion of ABB HCP</t>
  </si>
  <si>
    <t>TP14ABB03</t>
  </si>
  <si>
    <t>TP14ABB03    T/OKTC/ABB HCP - TransCo</t>
  </si>
  <si>
    <t>P12111003</t>
  </si>
  <si>
    <t>T/OP/Philo - Zanesville sectio</t>
  </si>
  <si>
    <t>P12111010</t>
  </si>
  <si>
    <t>T/OP/East Lima - New Liberty-S</t>
  </si>
  <si>
    <t>P12111027</t>
  </si>
  <si>
    <t>TOPNorth Newark  138 kV rel</t>
  </si>
  <si>
    <t>X00000043</t>
  </si>
  <si>
    <t>X00000043    ET-CI-OPCo-T ASSET IMP</t>
  </si>
  <si>
    <t>Rehab Transm Discretionary</t>
  </si>
  <si>
    <t>CST320402</t>
  </si>
  <si>
    <t>Distribution Asset Health/OK</t>
  </si>
  <si>
    <t>TA1320402</t>
  </si>
  <si>
    <t>TA1320402    Distribution Asset Health/OK</t>
  </si>
  <si>
    <t>A13204001</t>
  </si>
  <si>
    <t>ONETA - AHC Monitoring</t>
  </si>
  <si>
    <t>TA1320401</t>
  </si>
  <si>
    <t>TA1320401    Transmission Asset Health/OK</t>
  </si>
  <si>
    <t>A13204010</t>
  </si>
  <si>
    <t>TULSA NORTH 345KV - AHC Monito</t>
  </si>
  <si>
    <t>P15090005</t>
  </si>
  <si>
    <t>Bonanza Tap-Excelsior 161kV</t>
  </si>
  <si>
    <t>TP1509001</t>
  </si>
  <si>
    <t>TP1509001    SWEPCO Transmission Work</t>
  </si>
  <si>
    <t>P13141014</t>
  </si>
  <si>
    <t>Kankakee Station Opco</t>
  </si>
  <si>
    <t>TP1314101</t>
  </si>
  <si>
    <t>TP1314101    T/IM/Transmission Work</t>
  </si>
  <si>
    <t>A13211056</t>
  </si>
  <si>
    <t>NORTHWEST ELKHART-Telecom Lega</t>
  </si>
  <si>
    <t>P11028016</t>
  </si>
  <si>
    <t>TKPBreaks 69kV Extension - C</t>
  </si>
  <si>
    <t>TP1102807</t>
  </si>
  <si>
    <t>TP1102807    T/KY/Kentucky Transmission Wor</t>
  </si>
  <si>
    <t>P11028008</t>
  </si>
  <si>
    <t>TKPLine work at Elkhorn City</t>
  </si>
  <si>
    <t>P12061033</t>
  </si>
  <si>
    <t>Devola-HighlandRdgSw: ROW</t>
  </si>
  <si>
    <t>A19002D18</t>
  </si>
  <si>
    <t>Shadow For A19002D17</t>
  </si>
  <si>
    <t>TA1900211</t>
  </si>
  <si>
    <t>TA1900211    T-Line PRHB SWEPCo Shadow</t>
  </si>
  <si>
    <t>A13211055</t>
  </si>
  <si>
    <t>CANCELLEDMierTelecomLeg</t>
  </si>
  <si>
    <t>P12061081</t>
  </si>
  <si>
    <t>CANCEL:Devola-Highland Rdg ROW</t>
  </si>
  <si>
    <t>P12061092</t>
  </si>
  <si>
    <t>Devola-MillCrk_ROW</t>
  </si>
  <si>
    <t>A13217596</t>
  </si>
  <si>
    <t>S. A. Paulann - Telecom Legacy</t>
  </si>
  <si>
    <t>A13211010</t>
  </si>
  <si>
    <t>D/IM/Quinn-Telecom Upgrades</t>
  </si>
  <si>
    <t>Sundial: Remote end work to La</t>
  </si>
  <si>
    <t>P12061007</t>
  </si>
  <si>
    <t>Devola Sta: Site Purchase</t>
  </si>
  <si>
    <t>A13211073</t>
  </si>
  <si>
    <t>S. A. Southland Hills - Teleco</t>
  </si>
  <si>
    <t>A13217595</t>
  </si>
  <si>
    <t>S. A. South - Telecom Legacy</t>
  </si>
  <si>
    <t>A13217636</t>
  </si>
  <si>
    <t>cancelled King Mountain SW</t>
  </si>
  <si>
    <t>A13022007</t>
  </si>
  <si>
    <t>Chouteau - SCADA Upgrades</t>
  </si>
  <si>
    <t>TA1302201</t>
  </si>
  <si>
    <t>TA1302201    T/PSO/Transmission Work</t>
  </si>
  <si>
    <t>P12141003</t>
  </si>
  <si>
    <t>TOKPontotoc - 138kV Box Bay</t>
  </si>
  <si>
    <t>X00000732</t>
  </si>
  <si>
    <t>X00000732    AEP West Transco ASSET IMP</t>
  </si>
  <si>
    <t>A12119005</t>
  </si>
  <si>
    <t>T/SWEPCO/Craig Junction - Mena</t>
  </si>
  <si>
    <t>TA1211903</t>
  </si>
  <si>
    <t>TA1211903    TSWOK HW70 Widening</t>
  </si>
  <si>
    <t>A13217629</t>
  </si>
  <si>
    <t>AbileneCountry Club Telecom Le</t>
  </si>
  <si>
    <t>P07128026</t>
  </si>
  <si>
    <t>open I&amp;M</t>
  </si>
  <si>
    <t>TP0712806</t>
  </si>
  <si>
    <t>TP0712806    T/IM/Transmission Work</t>
  </si>
  <si>
    <t>P15082C33</t>
  </si>
  <si>
    <t>A13217014</t>
  </si>
  <si>
    <t>T/TCC/Lane City - Telecom Lega</t>
  </si>
  <si>
    <t>TA1211961</t>
  </si>
  <si>
    <t>T/SW/Assoc With TA1211904</t>
  </si>
  <si>
    <t>TA1211961    T/SW/Assoc With TA1211904</t>
  </si>
  <si>
    <t>P13179007</t>
  </si>
  <si>
    <t>T OH Cordova Sw  Land Acquis</t>
  </si>
  <si>
    <t>TP1317903</t>
  </si>
  <si>
    <t>TP1317903    T OH TransCo Work</t>
  </si>
  <si>
    <t>P13179006</t>
  </si>
  <si>
    <t>T/OH/Azalea 138kV Extensio ROW</t>
  </si>
  <si>
    <t>P13179003</t>
  </si>
  <si>
    <t>T/OH/Azalea Station: Build ne</t>
  </si>
  <si>
    <t>P13179004</t>
  </si>
  <si>
    <t>T OH Cordova Sw  Build new</t>
  </si>
  <si>
    <t>P07128002</t>
  </si>
  <si>
    <t>Keelette-Sister Lakes ROW I&amp;M</t>
  </si>
  <si>
    <t>Blankets</t>
  </si>
  <si>
    <t>P07128031</t>
  </si>
  <si>
    <t>Kenzie Cr - Valley 138 kV line</t>
  </si>
  <si>
    <t>A13217069</t>
  </si>
  <si>
    <t>Kenedy-Telecom Legacy Circuit</t>
  </si>
  <si>
    <t>P09138020</t>
  </si>
  <si>
    <t>T/WP/George Washington Station</t>
  </si>
  <si>
    <t>TP0913805</t>
  </si>
  <si>
    <t>TP0913805    T/WP/Wheeling Trans Wrk</t>
  </si>
  <si>
    <t>P12038010</t>
  </si>
  <si>
    <t>D OP Install 69kV metering at</t>
  </si>
  <si>
    <t>TP1203803</t>
  </si>
  <si>
    <t>TP1203803    D OP Distribution Work</t>
  </si>
  <si>
    <t>P13140017</t>
  </si>
  <si>
    <t>Marquette Property Opco</t>
  </si>
  <si>
    <t>TP1314003</t>
  </si>
  <si>
    <t>TP1314003    D/IM/IM Distribution</t>
  </si>
  <si>
    <t>P13140016</t>
  </si>
  <si>
    <t>Marquette Station Opco</t>
  </si>
  <si>
    <t>P22122013</t>
  </si>
  <si>
    <t>Chouteau-Pryor TFC</t>
  </si>
  <si>
    <t>TP2212202</t>
  </si>
  <si>
    <t>TP2212202    ci 386</t>
  </si>
  <si>
    <t>A19037040</t>
  </si>
  <si>
    <t>S.A. College Hills West NIP</t>
  </si>
  <si>
    <t>TA2012301</t>
  </si>
  <si>
    <t>TA2012301    SA College Hills West 138kV CI</t>
  </si>
  <si>
    <t>P13169506</t>
  </si>
  <si>
    <t>T/SWEPCO-TX/Shadow for P131690</t>
  </si>
  <si>
    <t>TP1316951</t>
  </si>
  <si>
    <t>TP1316951    T/SWEPCO-TX/Shadowfor(insert t</t>
  </si>
  <si>
    <t>A17900003</t>
  </si>
  <si>
    <t>Retire Vernon Plant Tap</t>
  </si>
  <si>
    <t>TA1790001</t>
  </si>
  <si>
    <t>TA1790001    2017 ETT 900 Blanket T-line</t>
  </si>
  <si>
    <t>P21120002</t>
  </si>
  <si>
    <t>Ft. Lancaster-Hamilton: TLE</t>
  </si>
  <si>
    <t>TA2080001</t>
  </si>
  <si>
    <t>TA2080001    2020 ETT-800 Blanket CI</t>
  </si>
  <si>
    <t>P20239007</t>
  </si>
  <si>
    <t>Cancel Grundy Remote End</t>
  </si>
  <si>
    <t>TP2023901</t>
  </si>
  <si>
    <t>TP2023901    APCO T Work</t>
  </si>
  <si>
    <t>P20164006</t>
  </si>
  <si>
    <t>Raptor-Peregrine:ROW</t>
  </si>
  <si>
    <t>TP2016401</t>
  </si>
  <si>
    <t>TP2016401    SP Peregrine Interconnection</t>
  </si>
  <si>
    <t>P13057007</t>
  </si>
  <si>
    <t>Barrilla Junction to Hovey Re</t>
  </si>
  <si>
    <t>TP1305701</t>
  </si>
  <si>
    <t>TP1305701    TTNCTransmission Work</t>
  </si>
  <si>
    <t>A17900001</t>
  </si>
  <si>
    <t>2017 ETT-BLANKET BPID ETT-900</t>
  </si>
  <si>
    <t>ET1406402</t>
  </si>
  <si>
    <t>ROW Champ to Weil Tract Re-Ter</t>
  </si>
  <si>
    <t>P17032018</t>
  </si>
  <si>
    <t>Naismith- Resnik Lines</t>
  </si>
  <si>
    <t>TP1703201</t>
  </si>
  <si>
    <t>TP1703201    Naismith-Resnik CI</t>
  </si>
  <si>
    <t>P17032021</t>
  </si>
  <si>
    <t>Naismith-Resnik: TFC</t>
  </si>
  <si>
    <t>P21248006</t>
  </si>
  <si>
    <t>Marysville - Sorenson ROW</t>
  </si>
  <si>
    <t>TP2124801</t>
  </si>
  <si>
    <t>TP2124801    Ohio Power Co - Transmission</t>
  </si>
  <si>
    <t>P13048001</t>
  </si>
  <si>
    <t>T/AP/Wythe - Iron Ridge 138kV</t>
  </si>
  <si>
    <t>TP1304801</t>
  </si>
  <si>
    <t>TP1304801    T/AP/Transmission Work</t>
  </si>
  <si>
    <t>P21711003</t>
  </si>
  <si>
    <t>AE1-064 - Cardinal ROW</t>
  </si>
  <si>
    <t>TP2171101</t>
  </si>
  <si>
    <t>TP2171101    AE1-064 Cardinal APCO-T</t>
  </si>
  <si>
    <t>CANCEL Clinch R. Station Work</t>
  </si>
  <si>
    <t>TP1702901</t>
  </si>
  <si>
    <t>TP1702901    APCo Transmission Work</t>
  </si>
  <si>
    <t>Brosville Property Purchase</t>
  </si>
  <si>
    <t>TP2125101</t>
  </si>
  <si>
    <t>TP2125101    APCO T Work</t>
  </si>
  <si>
    <t>AEP Metering</t>
  </si>
  <si>
    <t>P21251004</t>
  </si>
  <si>
    <t>West Fork Radial Fiber(Cancel)</t>
  </si>
  <si>
    <t>P22410002</t>
  </si>
  <si>
    <t>TP2241001</t>
  </si>
  <si>
    <t>TP2241001    CANCEL</t>
  </si>
  <si>
    <t>P21308007</t>
  </si>
  <si>
    <t>Carina BESS: Add Whole Meter</t>
  </si>
  <si>
    <t>TP2130801</t>
  </si>
  <si>
    <t>TP2130801    BRP Carina CI</t>
  </si>
  <si>
    <t>P21308005</t>
  </si>
  <si>
    <t>Champlin 138 kV Station</t>
  </si>
  <si>
    <t>P17086009</t>
  </si>
  <si>
    <t>CANCELLED Ballinger to EdenTFC</t>
  </si>
  <si>
    <t>TP1708601</t>
  </si>
  <si>
    <t>TP1708601    Ballinger-Eden Taps CI</t>
  </si>
  <si>
    <t>P17086014</t>
  </si>
  <si>
    <t>Eden: MLSE Equipment Rehab</t>
  </si>
  <si>
    <t>P17086021</t>
  </si>
  <si>
    <t>Ballinger to Eden: TFC</t>
  </si>
  <si>
    <t>P18230004</t>
  </si>
  <si>
    <t>Ph 66: Install Temp Metering</t>
  </si>
  <si>
    <t>TP1823001</t>
  </si>
  <si>
    <t>TP1823001    TNC Transmission Work</t>
  </si>
  <si>
    <t>P16070016</t>
  </si>
  <si>
    <t>Gibbs to GCGV South Ckt 4: T-L</t>
  </si>
  <si>
    <t>P07102059</t>
  </si>
  <si>
    <t>TP0710207</t>
  </si>
  <si>
    <t>TP0710207    T/OH/ Transco work</t>
  </si>
  <si>
    <t>P07102050</t>
  </si>
  <si>
    <t>Stadium Park Fiber Extension</t>
  </si>
  <si>
    <t>P20182003</t>
  </si>
  <si>
    <t>Solstice-Yucca Drive: Cut-in</t>
  </si>
  <si>
    <t>TP2018260</t>
  </si>
  <si>
    <t>TP2018260    TNC Transmission Work</t>
  </si>
  <si>
    <t>A20025019</t>
  </si>
  <si>
    <t>Eola Tap 69 kV Retire</t>
  </si>
  <si>
    <t>P20227006</t>
  </si>
  <si>
    <t>Blessing -STP Switch:Rebuild</t>
  </si>
  <si>
    <t>TP2022701</t>
  </si>
  <si>
    <t>TP2022701    Transmission Work</t>
  </si>
  <si>
    <t>P20227009</t>
  </si>
  <si>
    <t>STP Switch- Celanese: Rebuild</t>
  </si>
  <si>
    <t>ETT800227</t>
  </si>
  <si>
    <t>Zapata - Replace RTU</t>
  </si>
  <si>
    <t>TA1680003</t>
  </si>
  <si>
    <t>TA1680003    2016 ETT-800 Blanket CI</t>
  </si>
  <si>
    <t>P07102032</t>
  </si>
  <si>
    <t>Harrisburg-Stadium Park Part 1</t>
  </si>
  <si>
    <t>P17073003</t>
  </si>
  <si>
    <t>TP1707301</t>
  </si>
  <si>
    <t>TP1707301    I&amp;M Transmission Work</t>
  </si>
  <si>
    <t>P21702001</t>
  </si>
  <si>
    <t>N. Edinburg to Pomelo: ROW</t>
  </si>
  <si>
    <t>TP2170201</t>
  </si>
  <si>
    <t>TP2170201    ETT Transmission Work</t>
  </si>
  <si>
    <t>P16001015</t>
  </si>
  <si>
    <t>San Ygnacio Station</t>
  </si>
  <si>
    <t>TP1600101</t>
  </si>
  <si>
    <t>TP1600101    TCC CI</t>
  </si>
  <si>
    <t>ETT042578</t>
  </si>
  <si>
    <t>Penascal-Telecom Legacy Circui</t>
  </si>
  <si>
    <t>TXTCS</t>
  </si>
  <si>
    <t>ETT042578    Penascal-Telecom Legacy Circui</t>
  </si>
  <si>
    <t>A16800015</t>
  </si>
  <si>
    <t>Hamilton Road TTMP</t>
  </si>
  <si>
    <t>A16800011</t>
  </si>
  <si>
    <t>Illinois#4-2017GEUpgrade</t>
  </si>
  <si>
    <t>P21707002</t>
  </si>
  <si>
    <t>Rapido: Build station</t>
  </si>
  <si>
    <t>TP2170701</t>
  </si>
  <si>
    <t>TP2170701    ETT Transmission Work</t>
  </si>
  <si>
    <t>D/AP/Coalwood Station: Transmi</t>
  </si>
  <si>
    <t>Dismal-Grundy-Looney TLINE</t>
  </si>
  <si>
    <t>P21707003</t>
  </si>
  <si>
    <t>Rapido Cut-in: ROW</t>
  </si>
  <si>
    <t>P17019002</t>
  </si>
  <si>
    <t>Resnik 138kV Substation: New</t>
  </si>
  <si>
    <t>TP1701901</t>
  </si>
  <si>
    <t>TP1701901    TCC Transmission Work</t>
  </si>
  <si>
    <t>P12048003</t>
  </si>
  <si>
    <t>DTCCTURTLE CREEK 69 kV Stati</t>
  </si>
  <si>
    <t>TP1204801</t>
  </si>
  <si>
    <t>TP1204801    T/TCC/TCC Transmisison work</t>
  </si>
  <si>
    <t>P12056001</t>
  </si>
  <si>
    <t>TOPWest Bowerston Line Tap</t>
  </si>
  <si>
    <t>P15087002</t>
  </si>
  <si>
    <t>W Cambridge Install 2-138 CB's</t>
  </si>
  <si>
    <t>TP0612206</t>
  </si>
  <si>
    <t>TP0612206    OH Transco Work</t>
  </si>
  <si>
    <t>P21266003</t>
  </si>
  <si>
    <t>Claytor - Glen Lyn #1 ROW</t>
  </si>
  <si>
    <t>TP2126601</t>
  </si>
  <si>
    <t>TP2126601    APCO T Work</t>
  </si>
  <si>
    <t>P21266012</t>
  </si>
  <si>
    <t>Claytor Remote End</t>
  </si>
  <si>
    <t>A14049016</t>
  </si>
  <si>
    <t>cancel Vernon Plant SW 5288</t>
  </si>
  <si>
    <t>TA1404903</t>
  </si>
  <si>
    <t>TA1404903    TNC SCADA Upgrades</t>
  </si>
  <si>
    <t>A14049015</t>
  </si>
  <si>
    <t>cancel Vernon Plant SW 5692</t>
  </si>
  <si>
    <t>**Cancelled: Pine Gap R.E.</t>
  </si>
  <si>
    <t>TP1411601</t>
  </si>
  <si>
    <t>TP1411601    APCo DISTR Work</t>
  </si>
  <si>
    <t>ETT040071</t>
  </si>
  <si>
    <t>T/ETT/Firerock - Telecom Legac</t>
  </si>
  <si>
    <t>ETT040071    T/ETT/Firerock - Telecom Legac</t>
  </si>
  <si>
    <t>P20880013</t>
  </si>
  <si>
    <t>Pulsar: Upgrade</t>
  </si>
  <si>
    <t>TP2088800</t>
  </si>
  <si>
    <t>TP2088800    TCC CI</t>
  </si>
  <si>
    <t>P22032008</t>
  </si>
  <si>
    <t>Cruce to Del Sol (ETT): CCN</t>
  </si>
  <si>
    <t>TP2203202</t>
  </si>
  <si>
    <t>TP2203202    Cruce to Del Sol: ETT CI</t>
  </si>
  <si>
    <t>P21246002</t>
  </si>
  <si>
    <t>Hamilton Road: Upgrade relay</t>
  </si>
  <si>
    <t>A21019003</t>
  </si>
  <si>
    <t>Bartlesville Com-Blake 69 TFC</t>
  </si>
  <si>
    <t>TA2101901</t>
  </si>
  <si>
    <t>TA2101901    Bartlesville Com-Blake PSO CI</t>
  </si>
  <si>
    <t>P17086004</t>
  </si>
  <si>
    <t>CANCELLED Ballinger to EdenROW</t>
  </si>
  <si>
    <t>P17086010</t>
  </si>
  <si>
    <t>Ballinger to Eden: Line Rebild</t>
  </si>
  <si>
    <t>P17086006</t>
  </si>
  <si>
    <t>CANCELLED Corazon: Inst Switch</t>
  </si>
  <si>
    <t>P20888007</t>
  </si>
  <si>
    <t>VIctoria to Edna: CCN</t>
  </si>
  <si>
    <t>P22068005</t>
  </si>
  <si>
    <t>AG1-162 Metering - T BPID</t>
  </si>
  <si>
    <t>TP2206801</t>
  </si>
  <si>
    <t>TP2206801    APCo Transmission - T CI</t>
  </si>
  <si>
    <t>A21010001</t>
  </si>
  <si>
    <t>Cancel Not Needed</t>
  </si>
  <si>
    <t>TA2101001</t>
  </si>
  <si>
    <t>TA2101001    Weleetka to Okemah PSO CI</t>
  </si>
  <si>
    <t>P16070001</t>
  </si>
  <si>
    <t>McCampb -Whtpt Line: Add OPGW</t>
  </si>
  <si>
    <t>P17086005</t>
  </si>
  <si>
    <t>CANCELLEDBallingerEdenLNRetire</t>
  </si>
  <si>
    <t>P17086002</t>
  </si>
  <si>
    <t>CANCELBallinger: MLSEEqptRehab</t>
  </si>
  <si>
    <t>P17050005</t>
  </si>
  <si>
    <t>Build Treadwell station</t>
  </si>
  <si>
    <t>TP1705001</t>
  </si>
  <si>
    <t>TP1705001    TNC Transmission</t>
  </si>
  <si>
    <t>A21224069</t>
  </si>
  <si>
    <t>CANCELLEDKline ? Virgil St Rem</t>
  </si>
  <si>
    <t>P16002001</t>
  </si>
  <si>
    <t>Albercas Collector Station</t>
  </si>
  <si>
    <t>TP1600201</t>
  </si>
  <si>
    <t>TP1600201    ETT CI</t>
  </si>
  <si>
    <t>P22033001</t>
  </si>
  <si>
    <t>Cruce to Reforzar 345 kV: Dckt</t>
  </si>
  <si>
    <t>TP2203301</t>
  </si>
  <si>
    <t>TP2203301    Cruce to Reforzar AEP TX:CI</t>
  </si>
  <si>
    <t>A21082002</t>
  </si>
  <si>
    <t>North Laredo SW: upgrade term</t>
  </si>
  <si>
    <t>TA2108201</t>
  </si>
  <si>
    <t>TA2108201    TCC: Transmission Work</t>
  </si>
  <si>
    <t>A20025066</t>
  </si>
  <si>
    <t>CANCEL: AshertonAshertonTapNIP</t>
  </si>
  <si>
    <t>P12131035</t>
  </si>
  <si>
    <t>T/WVTC/Jim Branch-Yukon 138</t>
  </si>
  <si>
    <t>TP1213103</t>
  </si>
  <si>
    <t>TP1213103    T/WVTC/Transco Work</t>
  </si>
  <si>
    <t>A19040004</t>
  </si>
  <si>
    <t>Lawton Eastside Station Rehab</t>
  </si>
  <si>
    <t>TA2102201</t>
  </si>
  <si>
    <t>TA2102201    LES PSO CI</t>
  </si>
  <si>
    <t>P17032012</t>
  </si>
  <si>
    <t>Angstrom-Naismith 345kV: TFC</t>
  </si>
  <si>
    <t>TP1703205</t>
  </si>
  <si>
    <t>TP1703205    Angstrom-Naismith 345 kV CI</t>
  </si>
  <si>
    <t>P22001005</t>
  </si>
  <si>
    <t>Shinnick Remote End Install</t>
  </si>
  <si>
    <t>TP2200101</t>
  </si>
  <si>
    <t>TP2200101    Ohio Power Co Transmission CI</t>
  </si>
  <si>
    <t>P22001015</t>
  </si>
  <si>
    <t>Coopermill Remote End Work</t>
  </si>
  <si>
    <t>P22001001</t>
  </si>
  <si>
    <t>East Zanesville Station Retire</t>
  </si>
  <si>
    <t>P12131137</t>
  </si>
  <si>
    <t>T/WVTC/Faraday - Tazewell ROW</t>
  </si>
  <si>
    <t>P12131136</t>
  </si>
  <si>
    <t>T/WVTC/Berwind - Farday ROW (W</t>
  </si>
  <si>
    <t>P07129013</t>
  </si>
  <si>
    <t>Selma Parker - Farmland 69 kV</t>
  </si>
  <si>
    <t>TP0712905</t>
  </si>
  <si>
    <t>TP0712905    T/IM Trans/ Transco Work</t>
  </si>
  <si>
    <t>P07102035</t>
  </si>
  <si>
    <t>T/OP/Stanley-NE Canton Retire</t>
  </si>
  <si>
    <t>TP0710208</t>
  </si>
  <si>
    <t>TP0710208    T/OP/OPCo Trans work</t>
  </si>
  <si>
    <t>A22410005</t>
  </si>
  <si>
    <t>AbileneNorthwest: Update Relay</t>
  </si>
  <si>
    <t>TA2241001</t>
  </si>
  <si>
    <t>TA2241001    Mulberry Creek 138 kV CI</t>
  </si>
  <si>
    <t>A22410002</t>
  </si>
  <si>
    <t>ElmCRKtoMulberryCRK: Line Work</t>
  </si>
  <si>
    <t>P20182006</t>
  </si>
  <si>
    <t>Creosote-Coyanosa: TFC</t>
  </si>
  <si>
    <t>A13217600</t>
  </si>
  <si>
    <t>Mathis (TX) - Telecom Legacy</t>
  </si>
  <si>
    <t>A13217637</t>
  </si>
  <si>
    <t>RioGrandeValleySugar Telecom L</t>
  </si>
  <si>
    <t>A13217657</t>
  </si>
  <si>
    <t>Luling Station(LCRA)TelecomLeg</t>
  </si>
  <si>
    <t>A13217640</t>
  </si>
  <si>
    <t>Cancelled Formosa CFB</t>
  </si>
  <si>
    <t>A13217638</t>
  </si>
  <si>
    <t>Cancelled Luling LCRA</t>
  </si>
  <si>
    <t>P13169507</t>
  </si>
  <si>
    <t>SHADOW FOR P13169007</t>
  </si>
  <si>
    <t>A21600003</t>
  </si>
  <si>
    <t>Junction to Mason Switch: TFC</t>
  </si>
  <si>
    <t>TA2160001</t>
  </si>
  <si>
    <t>TA2160001    Junction to Mason Switch CI</t>
  </si>
  <si>
    <t>P22030009</t>
  </si>
  <si>
    <t>Ajo: Install 2 terminals</t>
  </si>
  <si>
    <t>TP2203002</t>
  </si>
  <si>
    <t>TP2203002    ETT Transmission Work</t>
  </si>
  <si>
    <t>P21083001</t>
  </si>
  <si>
    <t>Install Jumpers temp hard tap</t>
  </si>
  <si>
    <t>TP2108301</t>
  </si>
  <si>
    <t>TP2108301    TNC Transmission work</t>
  </si>
  <si>
    <t>P22734001</t>
  </si>
  <si>
    <t>South Toronto Relay Upgrade</t>
  </si>
  <si>
    <t>TP2273401</t>
  </si>
  <si>
    <t>TP2273401    OPCO-T for S Toronto</t>
  </si>
  <si>
    <t>T/AP/Jim Branch - Yukon ROW (A</t>
  </si>
  <si>
    <t>TP1213101</t>
  </si>
  <si>
    <t>TP1213101    T/AP/Transmission work</t>
  </si>
  <si>
    <t>Saltville Remote End (APCO)</t>
  </si>
  <si>
    <t>ETT800236</t>
  </si>
  <si>
    <t>Lobo Spare XFM PURC</t>
  </si>
  <si>
    <t>A16800020</t>
  </si>
  <si>
    <t>Gonzales-2018Geupgrade</t>
  </si>
  <si>
    <t>P20193008</t>
  </si>
  <si>
    <t>Coy City Tap - Fashing: TFC</t>
  </si>
  <si>
    <t>TP2019318</t>
  </si>
  <si>
    <t>TP2019318    Pleasanton-Three Rivers 138kV</t>
  </si>
  <si>
    <t>P20193013</t>
  </si>
  <si>
    <t>Fashing: Upgrade to 138 kV</t>
  </si>
  <si>
    <t>P21752002</t>
  </si>
  <si>
    <t>Cancel:Cologix Metering Instal</t>
  </si>
  <si>
    <t>TP2175202</t>
  </si>
  <si>
    <t>TP2175202    Ohio Power Co - Distr CI</t>
  </si>
  <si>
    <t>A16800017</t>
  </si>
  <si>
    <t>New Barksdale TTMP - Canceled</t>
  </si>
  <si>
    <t>A18702002</t>
  </si>
  <si>
    <t>TA1870203</t>
  </si>
  <si>
    <t>TA1870203    KPCo Distr Station Rehab</t>
  </si>
  <si>
    <t>P21124012</t>
  </si>
  <si>
    <t>Static: Update Radiant Term</t>
  </si>
  <si>
    <t>TP2112401</t>
  </si>
  <si>
    <t>TP2112401    Lunis Creek Solar CI</t>
  </si>
  <si>
    <t>EastDanville - AHC Monitoring</t>
  </si>
  <si>
    <t>TA1320501</t>
  </si>
  <si>
    <t>TA1320501    Transmission Asset Health/VA,W</t>
  </si>
  <si>
    <t>P21752001</t>
  </si>
  <si>
    <t>Cancel:Scherers Switch Install</t>
  </si>
  <si>
    <t>TP2175201</t>
  </si>
  <si>
    <t>TP2175201    Ohio Power Co - Trans CI</t>
  </si>
  <si>
    <t>P12081022</t>
  </si>
  <si>
    <t>T/AP/Right of way for Mountain</t>
  </si>
  <si>
    <t>TP1208101</t>
  </si>
  <si>
    <t>TP1208101    T/AP/Transmission Work</t>
  </si>
  <si>
    <t>P22073001</t>
  </si>
  <si>
    <t>Anguin Station Install</t>
  </si>
  <si>
    <t>TP2207305</t>
  </si>
  <si>
    <t>TP2207305    AEP Ohio Trans Co</t>
  </si>
  <si>
    <t>WYOMING - AHC Monitoring</t>
  </si>
  <si>
    <t>A21057025</t>
  </si>
  <si>
    <t>Ganado to El Campo 138 HB4150</t>
  </si>
  <si>
    <t>TA2105701</t>
  </si>
  <si>
    <t>TA2105701    TCC Work-Texas HB4150</t>
  </si>
  <si>
    <t>A15709027</t>
  </si>
  <si>
    <t>Northland Tcom Mod Station</t>
  </si>
  <si>
    <t>TA1570903</t>
  </si>
  <si>
    <t>TA1570903    I&amp;M Dist. IN Telecom Moderniza</t>
  </si>
  <si>
    <t>P20193012</t>
  </si>
  <si>
    <t>Coy City Tap: Upgrade to 138 k</t>
  </si>
  <si>
    <t>A13217641</t>
  </si>
  <si>
    <t>CANCELLED Radium Telecom Leg</t>
  </si>
  <si>
    <t>TA1321702</t>
  </si>
  <si>
    <t>TA1321702    T/TNC/Telecom Upgrades</t>
  </si>
  <si>
    <t>A13217654</t>
  </si>
  <si>
    <t>Shelton Street TelLegFiber</t>
  </si>
  <si>
    <t>A21600014</t>
  </si>
  <si>
    <t>Mason Switch: Station Work</t>
  </si>
  <si>
    <t>P20188008</t>
  </si>
  <si>
    <t>Telecom IPP Extension</t>
  </si>
  <si>
    <t>TP2018801</t>
  </si>
  <si>
    <t>TP2018801    IPP APCO-T CI</t>
  </si>
  <si>
    <t>P21265005</t>
  </si>
  <si>
    <t>Amos - Sporn TLINE</t>
  </si>
  <si>
    <t>TP2126502</t>
  </si>
  <si>
    <t>TP2126502    APCO T Work</t>
  </si>
  <si>
    <t>TA1570913</t>
  </si>
  <si>
    <t>D/IN Telecom Modernization Pro</t>
  </si>
  <si>
    <t>A15709067</t>
  </si>
  <si>
    <t>Olive TS Tele. Modernization</t>
  </si>
  <si>
    <t>A15709066</t>
  </si>
  <si>
    <t>South Bend SC Tele. Modernizat</t>
  </si>
  <si>
    <t>A13217065</t>
  </si>
  <si>
    <t>Cancelled- Duplicate</t>
  </si>
  <si>
    <t>P20188004</t>
  </si>
  <si>
    <t>East Danville - Roxboro TLINE</t>
  </si>
  <si>
    <t>P21046008</t>
  </si>
  <si>
    <t>Altavista - Otter ROW</t>
  </si>
  <si>
    <t>TP2104601</t>
  </si>
  <si>
    <t>TP2104601    APCO T Work</t>
  </si>
  <si>
    <t>P21265009</t>
  </si>
  <si>
    <t>A21502001</t>
  </si>
  <si>
    <t>Jayton - Spur 69 kV line:Rebld</t>
  </si>
  <si>
    <t>TA2150201</t>
  </si>
  <si>
    <t>TA2150201    Jayton - Spur 69 kV line: CI</t>
  </si>
  <si>
    <t>A15709163</t>
  </si>
  <si>
    <t>CANCEL-2BCXLD HartCity TS TTMP</t>
  </si>
  <si>
    <t>A15709162</t>
  </si>
  <si>
    <t>CANCEL-2BCXLD Peacock TS TTMP</t>
  </si>
  <si>
    <t>A16928002</t>
  </si>
  <si>
    <t>Baker Station: Purchase 69/13k</t>
  </si>
  <si>
    <t>TA1692801    KPCo Major Eq/Spares- Trans</t>
  </si>
  <si>
    <t>SegmentedInSrvc of P17060025</t>
  </si>
  <si>
    <t>TP1706001</t>
  </si>
  <si>
    <t>TP1706001    APCo - T Baseline Work</t>
  </si>
  <si>
    <t>Galax-Jubal Early ROW</t>
  </si>
  <si>
    <t>P21046012</t>
  </si>
  <si>
    <t>Smith Mtn-E.Danville ROW</t>
  </si>
  <si>
    <t>P21046014</t>
  </si>
  <si>
    <t>Danville Station Work</t>
  </si>
  <si>
    <t>P21046021</t>
  </si>
  <si>
    <t>Danville-E.Danville 69kV ROW</t>
  </si>
  <si>
    <t>P17242009</t>
  </si>
  <si>
    <t>N. Coshocton 69 kV relay upg</t>
  </si>
  <si>
    <t>TP1724202</t>
  </si>
  <si>
    <t>TP1724202    Ohio Power Transmission Work</t>
  </si>
  <si>
    <t>P20023001</t>
  </si>
  <si>
    <t>Kirk-WestGranville OPCO-T Work</t>
  </si>
  <si>
    <t>TP2002301</t>
  </si>
  <si>
    <t>TP2002301    Kirk-West Granville OPCO-T</t>
  </si>
  <si>
    <t>P22055014</t>
  </si>
  <si>
    <t>Innovation PQ Monitoring</t>
  </si>
  <si>
    <t>TP2205503</t>
  </si>
  <si>
    <t>TP2205503    Ohio Power Transmission</t>
  </si>
  <si>
    <t>P21251003</t>
  </si>
  <si>
    <t>West Fork Radial ROW(Cancel)</t>
  </si>
  <si>
    <t>P20172006</t>
  </si>
  <si>
    <t>Stockton-Invenergy Solar Fiber</t>
  </si>
  <si>
    <t>TP2017201</t>
  </si>
  <si>
    <t>TP2017201    APCO T Work</t>
  </si>
  <si>
    <t>P20172010</t>
  </si>
  <si>
    <t>Stockton XF#1 Circuit Switcher</t>
  </si>
  <si>
    <t>TP2017202</t>
  </si>
  <si>
    <t>TP2017202    APCO D Work</t>
  </si>
  <si>
    <t>P16059018</t>
  </si>
  <si>
    <t>Hamilton Road (Canceled)</t>
  </si>
  <si>
    <t>TP1605903</t>
  </si>
  <si>
    <t>TP1605903    ETT transmission work(Cancel)</t>
  </si>
  <si>
    <t>P20023002</t>
  </si>
  <si>
    <t>Watkins-WestGranville TCO Work</t>
  </si>
  <si>
    <t>TP2002302</t>
  </si>
  <si>
    <t>TP2002302    Kirk-West Granville Transco</t>
  </si>
  <si>
    <t>A15709166</t>
  </si>
  <si>
    <t>Cancelled Col-Sorenson TS TTMP</t>
  </si>
  <si>
    <t>P21243011</t>
  </si>
  <si>
    <t>Edgemont Station Work</t>
  </si>
  <si>
    <t>TP2124302</t>
  </si>
  <si>
    <t>TP2124302    APCO D Work</t>
  </si>
  <si>
    <t>P20172001</t>
  </si>
  <si>
    <t>Stockton Station Work</t>
  </si>
  <si>
    <t>P22092002</t>
  </si>
  <si>
    <t>Dupont - RP Riser Replace</t>
  </si>
  <si>
    <t>TP2209201</t>
  </si>
  <si>
    <t>TP2209201    Opco CI</t>
  </si>
  <si>
    <t>P16059013</t>
  </si>
  <si>
    <t>Live Oak (Relay)</t>
  </si>
  <si>
    <t>TP1605901</t>
  </si>
  <si>
    <t>TP1605901    TNC transmission work</t>
  </si>
  <si>
    <t>P16059011</t>
  </si>
  <si>
    <t>Live Oak to Sonora-ROW</t>
  </si>
  <si>
    <t>A21057030</t>
  </si>
  <si>
    <t>MC to Okla 345 (HB4150)</t>
  </si>
  <si>
    <t>TA2105702</t>
  </si>
  <si>
    <t>TA2105702    TNC Work-Texas HB 4150</t>
  </si>
  <si>
    <t>P12118014</t>
  </si>
  <si>
    <t>T/OH/Waterford Extension 345 k</t>
  </si>
  <si>
    <t>TP1211803</t>
  </si>
  <si>
    <t>TP1211803    T/OH/TransCo Work</t>
  </si>
  <si>
    <t>A13217075</t>
  </si>
  <si>
    <t>Buffalo Gap-Telecom Legacy Cir</t>
  </si>
  <si>
    <t>A13217057</t>
  </si>
  <si>
    <t>T/TNC/Castle Gap-Telecom Upgra</t>
  </si>
  <si>
    <t>A21224017</t>
  </si>
  <si>
    <t>Pearl Street Station</t>
  </si>
  <si>
    <t>TA2122402</t>
  </si>
  <si>
    <t>TA2122402    I&amp;M-MI D 2022 TTMP CI</t>
  </si>
  <si>
    <t>London Hydro Station</t>
  </si>
  <si>
    <t>TP2022804</t>
  </si>
  <si>
    <t>TP2022804    Supplemental APCO-T</t>
  </si>
  <si>
    <t>Carbondale - Hughes 46kV ROW</t>
  </si>
  <si>
    <t>Clell SS - Upgrade to 1200A Sw</t>
  </si>
  <si>
    <t>TP2023702</t>
  </si>
  <si>
    <t>TP2023702    Mount Heron - CoalCreek APCO-T</t>
  </si>
  <si>
    <t>A13217076</t>
  </si>
  <si>
    <t>McAdoo (Invenergy)-Telecom Leg</t>
  </si>
  <si>
    <t>A22008003</t>
  </si>
  <si>
    <t>OnyxTap-FtPhantomPump69kV,Remo</t>
  </si>
  <si>
    <t>TA2200801</t>
  </si>
  <si>
    <t>TA2200801    TNC Transmission Work</t>
  </si>
  <si>
    <t>P21768001</t>
  </si>
  <si>
    <t>TP2176801</t>
  </si>
  <si>
    <t>TP2176801    Ohio Power Co - Trans</t>
  </si>
  <si>
    <t>P21768013</t>
  </si>
  <si>
    <t>Tiffin-FremontCenter 69kV Remv</t>
  </si>
  <si>
    <t>A21064003</t>
  </si>
  <si>
    <t>CANCELLED Suspend</t>
  </si>
  <si>
    <t>TA2106402</t>
  </si>
  <si>
    <t>TA2106402    TNC Work Texas HB4150 TFS</t>
  </si>
  <si>
    <t>Whitewood 138kV Cap Bank</t>
  </si>
  <si>
    <t>P14116024</t>
  </si>
  <si>
    <t>Becco-Skin Fork Transit Fiber</t>
  </si>
  <si>
    <t>TP1411603</t>
  </si>
  <si>
    <t>TP1411603    WV Transco Work</t>
  </si>
  <si>
    <t>P14116023</t>
  </si>
  <si>
    <t>Kopperston-Skin Fork Transitio</t>
  </si>
  <si>
    <t>P14116033</t>
  </si>
  <si>
    <t>P14116027 SIS: ThreeFrks-Skin</t>
  </si>
  <si>
    <t>P21768023</t>
  </si>
  <si>
    <t>Allendale - Fremont Center Rem</t>
  </si>
  <si>
    <t>A21224048</t>
  </si>
  <si>
    <t>Twenty First St FCE TelModFib</t>
  </si>
  <si>
    <t>TA2122404</t>
  </si>
  <si>
    <t>TA2122404    I&amp;M Transco TTMP CI</t>
  </si>
  <si>
    <t>P21743002</t>
  </si>
  <si>
    <t>AblnNW-Lan:Build tie-line</t>
  </si>
  <si>
    <t>TP2174301</t>
  </si>
  <si>
    <t>TP2174301    TNC:Trans Work CI</t>
  </si>
  <si>
    <t>P21743004</t>
  </si>
  <si>
    <t>AblnNW-Lan: Install Fiber</t>
  </si>
  <si>
    <t>P20244004</t>
  </si>
  <si>
    <t>Riverside - Hartford Removal</t>
  </si>
  <si>
    <t>TP2024402</t>
  </si>
  <si>
    <t>TP2024402    I&amp;M Opco Supplemental</t>
  </si>
  <si>
    <t>A21500004</t>
  </si>
  <si>
    <t>Roby - Rotan 69 kV line: TFC</t>
  </si>
  <si>
    <t>TA2150001</t>
  </si>
  <si>
    <t>TA2150001    Roby - Rotan 69 kV line: CI</t>
  </si>
  <si>
    <t>A21197007</t>
  </si>
  <si>
    <t>Weinert: Station Work</t>
  </si>
  <si>
    <t>TA2119701</t>
  </si>
  <si>
    <t>TA2119701    Haskell to Munday 69 kV CI</t>
  </si>
  <si>
    <t>A16800025</t>
  </si>
  <si>
    <t>Mighoward-2018Geupgrade</t>
  </si>
  <si>
    <t>ETT800234</t>
  </si>
  <si>
    <t>Laredo VFT Spare CB Purchases</t>
  </si>
  <si>
    <t>TA1680001</t>
  </si>
  <si>
    <t>TA1680001    ETT-800 Blanket 2016</t>
  </si>
  <si>
    <t>Becco-Skin TLINE @ Craneco</t>
  </si>
  <si>
    <t>TP1513201</t>
  </si>
  <si>
    <t>TP1513201    APCo T Work</t>
  </si>
  <si>
    <t>A16814001</t>
  </si>
  <si>
    <t>TA1681401</t>
  </si>
  <si>
    <t>TA1681401    Cancel</t>
  </si>
  <si>
    <t>P17027002</t>
  </si>
  <si>
    <t>*Cancel transfer to P17027013*</t>
  </si>
  <si>
    <t>TP1702701</t>
  </si>
  <si>
    <t>TP1702701    TNC Transmission Work</t>
  </si>
  <si>
    <t>P17060006</t>
  </si>
  <si>
    <t>TP1706011</t>
  </si>
  <si>
    <t>TP1706011    APCo-D Baseline Work</t>
  </si>
  <si>
    <t>Galax-Jubal Early Line Work</t>
  </si>
  <si>
    <t>Wolf Glade Land Acquisition</t>
  </si>
  <si>
    <t>Danville-East Danville Line Wk</t>
  </si>
  <si>
    <t>TP2207501</t>
  </si>
  <si>
    <t>TP2207501    Dan River Research Switch T CI</t>
  </si>
  <si>
    <t>A21502006</t>
  </si>
  <si>
    <t>Manos 69 kV Switch Station</t>
  </si>
  <si>
    <t>P16012001</t>
  </si>
  <si>
    <t>Zapata County IPP</t>
  </si>
  <si>
    <t>TP1601201</t>
  </si>
  <si>
    <t>TP1601201    TCC CI</t>
  </si>
  <si>
    <t>A21057027</t>
  </si>
  <si>
    <t>Melvin to N Brady (HB4150)</t>
  </si>
  <si>
    <t>Whetsone Branch Station Work</t>
  </si>
  <si>
    <t>D/AP/Ballou - Telecom Legacy C</t>
  </si>
  <si>
    <t>TA1321504</t>
  </si>
  <si>
    <t>TA1321504    D/AP/Telecom Upgrades-VA</t>
  </si>
  <si>
    <t>A15709144</t>
  </si>
  <si>
    <t>Mishawaka AM General #2 TelMod</t>
  </si>
  <si>
    <t>TA1570902</t>
  </si>
  <si>
    <t>TA1570902    T/I&amp;M TelecomModernizationProg</t>
  </si>
  <si>
    <t>D/AP/Elk Garden - Telecom Lega</t>
  </si>
  <si>
    <t>D/AP/Fayetteville (AP) - Telec</t>
  </si>
  <si>
    <t>P12081112</t>
  </si>
  <si>
    <t>T/WVTC/Mountaineer D1 CB</t>
  </si>
  <si>
    <t>TP1208104</t>
  </si>
  <si>
    <t>TP1208104    T/WVTC/Transco Work</t>
  </si>
  <si>
    <t>Morgan Fork Remote End</t>
  </si>
  <si>
    <t>TP1116101    T/KY/Transmisison work</t>
  </si>
  <si>
    <t>TCOJUN008</t>
  </si>
  <si>
    <t>WVTC 2021</t>
  </si>
  <si>
    <t>TCOJUNH02</t>
  </si>
  <si>
    <t>TCOJUNH02    WV TransCo Work</t>
  </si>
  <si>
    <t>P19017001</t>
  </si>
  <si>
    <t>Astor 138kV Ext: Install</t>
  </si>
  <si>
    <t>TP1901701</t>
  </si>
  <si>
    <t>TP1901701    Ohio TransCo Work</t>
  </si>
  <si>
    <t>P17215006</t>
  </si>
  <si>
    <t>Brookside-OPT-Supp</t>
  </si>
  <si>
    <t>TP1721502</t>
  </si>
  <si>
    <t>TP1721502    OP-T - Supplemental</t>
  </si>
  <si>
    <t>P17215024</t>
  </si>
  <si>
    <t>CANCEL_Linwrth138kVExt-SIS</t>
  </si>
  <si>
    <t>P11161014</t>
  </si>
  <si>
    <t>Transco Stanville Ext ROW</t>
  </si>
  <si>
    <t>TP1116103</t>
  </si>
  <si>
    <t>TP1116103    T/KYTC/TransCo Work</t>
  </si>
  <si>
    <t>P09172006</t>
  </si>
  <si>
    <t>T/OH/Bixby Groves line</t>
  </si>
  <si>
    <t>TP0917202</t>
  </si>
  <si>
    <t>TP0917202    T/OH/Transco Work</t>
  </si>
  <si>
    <t>P09172014</t>
  </si>
  <si>
    <t>Bixby Station - Distribution</t>
  </si>
  <si>
    <t>TP0917204</t>
  </si>
  <si>
    <t>TP0917204    D/OP/Distribution work</t>
  </si>
  <si>
    <t>TP1417302</t>
  </si>
  <si>
    <t>TP1417302    APCo Transmission Work</t>
  </si>
  <si>
    <t>ROW CoCo Extension</t>
  </si>
  <si>
    <t>Flatwood Tap Removal</t>
  </si>
  <si>
    <t>HOLD Walnut Avenue - Telecom L</t>
  </si>
  <si>
    <t>Corning Glass (AP) - Telecom L</t>
  </si>
  <si>
    <t>P12054C01</t>
  </si>
  <si>
    <t>T/TNC/High Level PSID</t>
  </si>
  <si>
    <t>TP1205401</t>
  </si>
  <si>
    <t>TP1205401    T/TNC/Transmission Work</t>
  </si>
  <si>
    <t>P14066010</t>
  </si>
  <si>
    <t>138kV Switzer Extension No 2</t>
  </si>
  <si>
    <t>TP1406602</t>
  </si>
  <si>
    <t>TP1406602    T/OP/Transmission Work</t>
  </si>
  <si>
    <t>P16121036</t>
  </si>
  <si>
    <t>SugarHill-Friendship removal</t>
  </si>
  <si>
    <t>TP1612102</t>
  </si>
  <si>
    <t>TP1612102    OPCo-T</t>
  </si>
  <si>
    <t>P16121022</t>
  </si>
  <si>
    <t>NPortsmouth Station OPCo-T</t>
  </si>
  <si>
    <t>A16805082</t>
  </si>
  <si>
    <t>Rebuild: Chickasha North Tap</t>
  </si>
  <si>
    <t>TP1603901</t>
  </si>
  <si>
    <t>TP1603901    PSO T&amp;D Reliability 2016</t>
  </si>
  <si>
    <t>P12100001</t>
  </si>
  <si>
    <t>T KP Leach Station  Upgrade Re</t>
  </si>
  <si>
    <t>TP1210001</t>
  </si>
  <si>
    <t>TP1210001    T/KP/Transmission Work</t>
  </si>
  <si>
    <t>P10016005</t>
  </si>
  <si>
    <t>Segmented in Service A15705247</t>
  </si>
  <si>
    <t>TA1870504</t>
  </si>
  <si>
    <t>TA1870504    Fieldale Station Project</t>
  </si>
  <si>
    <t>P16123065</t>
  </si>
  <si>
    <t>Hartford Station Partial IS</t>
  </si>
  <si>
    <t>TP1612301</t>
  </si>
  <si>
    <t>TP1612301    IM Transco Work</t>
  </si>
  <si>
    <t>PurchSpare 34.5kV Ground Bank</t>
  </si>
  <si>
    <t>TA1692302</t>
  </si>
  <si>
    <t>TA1692302    APCo VA Major Eq/Spares- Distr</t>
  </si>
  <si>
    <t>Purch SKID STATION APCO-1002</t>
  </si>
  <si>
    <t>Asset Replcmnt Rqd Cap Spares</t>
  </si>
  <si>
    <t>P12109003</t>
  </si>
  <si>
    <t>TOPSouth Rokeby Switch 69 kV</t>
  </si>
  <si>
    <t>TP1210901</t>
  </si>
  <si>
    <t>TP1210901    T/OP/Transmission Work</t>
  </si>
  <si>
    <t>A14069046</t>
  </si>
  <si>
    <t>W Millersport 345kV-Tier 2 Tra</t>
  </si>
  <si>
    <t>TA1406903</t>
  </si>
  <si>
    <t>TA1406903    T/OHTC/NERC Physical Security</t>
  </si>
  <si>
    <t>Abert (VA) - Telecom Legacy Ci</t>
  </si>
  <si>
    <t>Vicker Station - Telecom Legac</t>
  </si>
  <si>
    <t>P16123029</t>
  </si>
  <si>
    <t>T/IMTCo/Rothadew Ext. - Valley</t>
  </si>
  <si>
    <t>P16123007</t>
  </si>
  <si>
    <t>TCO/IM Hartford Station</t>
  </si>
  <si>
    <t>P16123048</t>
  </si>
  <si>
    <t>IM/TCO Riverside-S.Haven Fiber</t>
  </si>
  <si>
    <t>A16010001</t>
  </si>
  <si>
    <t>TA1601001</t>
  </si>
  <si>
    <t>TA1601001    T/IM/Delaware - BlaineSt Reloc</t>
  </si>
  <si>
    <t>A14069060</t>
  </si>
  <si>
    <t>Don Marquis: Phys Security Ph1</t>
  </si>
  <si>
    <t>P12053007</t>
  </si>
  <si>
    <t>T/TNC/Knox City: replace switc</t>
  </si>
  <si>
    <t>TP1205301</t>
  </si>
  <si>
    <t>TP1205301    T/TNC/Transmisison Work</t>
  </si>
  <si>
    <t>P16123009</t>
  </si>
  <si>
    <t>TCO/IM Riverside Station</t>
  </si>
  <si>
    <t>P16123062</t>
  </si>
  <si>
    <t>Valley - Almena 138 kV part IS</t>
  </si>
  <si>
    <t>P16123018</t>
  </si>
  <si>
    <t>D/IM Hagar Remote End</t>
  </si>
  <si>
    <t>TP1612303</t>
  </si>
  <si>
    <t>TP1612303    I&amp;M Distribution</t>
  </si>
  <si>
    <t>P16123058</t>
  </si>
  <si>
    <t>Main-Riverside 138 ROW IM_T</t>
  </si>
  <si>
    <t>TP1612302</t>
  </si>
  <si>
    <t>TP1612302    I&amp;M Transmission Work</t>
  </si>
  <si>
    <t>P16123073</t>
  </si>
  <si>
    <t>P16123059</t>
  </si>
  <si>
    <t>Hickory-Main 138 ROW - IM T</t>
  </si>
  <si>
    <t>SWTMPSHLF</t>
  </si>
  <si>
    <t>SWEPCO Telecom Mod Shelf</t>
  </si>
  <si>
    <t>TA1690605</t>
  </si>
  <si>
    <t>TA1690605    ARSWSHELF - T Line CI</t>
  </si>
  <si>
    <t>P17217023</t>
  </si>
  <si>
    <t>Guernsey Station OPCO</t>
  </si>
  <si>
    <t>TP1721702</t>
  </si>
  <si>
    <t>TP1721702    OPCO-T AB2-067</t>
  </si>
  <si>
    <t>P17217016</t>
  </si>
  <si>
    <t>Guernsey Station Fiber Cable</t>
  </si>
  <si>
    <t>TP1721701</t>
  </si>
  <si>
    <t>TP1721701    OH Transco AB2-067</t>
  </si>
  <si>
    <t>P16123067</t>
  </si>
  <si>
    <t>Canceled Riverside-Hagar PIS</t>
  </si>
  <si>
    <t>P16123066</t>
  </si>
  <si>
    <t>Covert-Covert REA PIS</t>
  </si>
  <si>
    <t>P16123008</t>
  </si>
  <si>
    <t>T/IM Riverside Station</t>
  </si>
  <si>
    <t>P16123039</t>
  </si>
  <si>
    <t>T/IM Hickory Creek 138kV Ext.</t>
  </si>
  <si>
    <t>P17122011</t>
  </si>
  <si>
    <t>Kammer Wavetrap to GW AEP</t>
  </si>
  <si>
    <t>TP1712204</t>
  </si>
  <si>
    <t>TP1712204    WV Transco for Ormet</t>
  </si>
  <si>
    <t>P16123051</t>
  </si>
  <si>
    <t>P16123033</t>
  </si>
  <si>
    <t>T/IM Hartford- E. Hartford Rem</t>
  </si>
  <si>
    <t>P17217011</t>
  </si>
  <si>
    <t>Guernsey Ownership Transfer</t>
  </si>
  <si>
    <t>P17217008</t>
  </si>
  <si>
    <t>765kV Line Extension West</t>
  </si>
  <si>
    <t>P12139002</t>
  </si>
  <si>
    <t>La Palma - Palo Alto:138kV Lin</t>
  </si>
  <si>
    <t>TP1213901</t>
  </si>
  <si>
    <t>TP1213901    T/TCC/North Brownsville Area T</t>
  </si>
  <si>
    <t>A15709038</t>
  </si>
  <si>
    <t>Concord Tcom mod Station</t>
  </si>
  <si>
    <t>P11148001</t>
  </si>
  <si>
    <t>TP1114801</t>
  </si>
  <si>
    <t>TP1114801    T/PSO/Transmisison Work</t>
  </si>
  <si>
    <t>P12053004</t>
  </si>
  <si>
    <t>T/TNC/Munday (BEC) to Gillespi</t>
  </si>
  <si>
    <t>P17219006</t>
  </si>
  <si>
    <t>TP1721904</t>
  </si>
  <si>
    <t>TP1721904    I&amp;M Transco Supplemental Work</t>
  </si>
  <si>
    <t>P17219003</t>
  </si>
  <si>
    <t>Kline Remove CBs &amp; TR</t>
  </si>
  <si>
    <t>TP1721905</t>
  </si>
  <si>
    <t>TP1721905    I&amp;M Trans Supplemental Work</t>
  </si>
  <si>
    <t>A16920009</t>
  </si>
  <si>
    <t>CTRS FW 138/69 Spare Purchase</t>
  </si>
  <si>
    <t>TA1692001</t>
  </si>
  <si>
    <t>TA1692001    I&amp;M  IN Major Eq/Spare -Trans</t>
  </si>
  <si>
    <t>A16920058</t>
  </si>
  <si>
    <t>Purch Spare 138kv 4000CB QTY:2</t>
  </si>
  <si>
    <t>TCOJUN018</t>
  </si>
  <si>
    <t>KY Transco 2025</t>
  </si>
  <si>
    <t>TCOJUNH03</t>
  </si>
  <si>
    <t>TCOJUNH03    KY Transco Work</t>
  </si>
  <si>
    <t>TCOJUN014</t>
  </si>
  <si>
    <t>KY Transco 2021</t>
  </si>
  <si>
    <t>P12051008</t>
  </si>
  <si>
    <t>SAConcho-Rusthill2: Build 138k</t>
  </si>
  <si>
    <t>TP1205101</t>
  </si>
  <si>
    <t>TP1205101    T TNC Transmission Work</t>
  </si>
  <si>
    <t>P12051009</t>
  </si>
  <si>
    <t>T TNC Red Creek - Nicole 138kV</t>
  </si>
  <si>
    <t>P16134007</t>
  </si>
  <si>
    <t>Madison OP-D</t>
  </si>
  <si>
    <t>TP1613403</t>
  </si>
  <si>
    <t>TP1613403    OP-D</t>
  </si>
  <si>
    <t>P16138046</t>
  </si>
  <si>
    <t>Sowers OPCo Fiber</t>
  </si>
  <si>
    <t>TP1613807</t>
  </si>
  <si>
    <t>TP1613807    OH TransCo GLBU 380</t>
  </si>
  <si>
    <t>A21229004</t>
  </si>
  <si>
    <t>Jardin Station TTMP</t>
  </si>
  <si>
    <t>TA2122901</t>
  </si>
  <si>
    <t>TA2122901    Laredo T TCC TTMP 2022</t>
  </si>
  <si>
    <t>P20019006</t>
  </si>
  <si>
    <t>Greenwich - S. Greenwich ROW</t>
  </si>
  <si>
    <t>TP2001901</t>
  </si>
  <si>
    <t>TP2001901    South Greenwich OPCO-T CI</t>
  </si>
  <si>
    <t>P16138013</t>
  </si>
  <si>
    <t>Varner Extension #1 138 kV TLE</t>
  </si>
  <si>
    <t>TP1613801</t>
  </si>
  <si>
    <t>TP1613801    IM Transco GLBU 385 CI</t>
  </si>
  <si>
    <t>P13145004</t>
  </si>
  <si>
    <t>CANCEL Harlan-Removal of equip</t>
  </si>
  <si>
    <t>TP1314502</t>
  </si>
  <si>
    <t>TP1314502    CANCEL D/IM/Distribution Work</t>
  </si>
  <si>
    <t>P13145001</t>
  </si>
  <si>
    <t>CANCEL Milan: New Distr Bay</t>
  </si>
  <si>
    <t>TP1314501</t>
  </si>
  <si>
    <t>TP1314501    CANCEL T/IM/Transmission Work</t>
  </si>
  <si>
    <t>P12001001</t>
  </si>
  <si>
    <t>TKPCedar Creek-RetireRemove</t>
  </si>
  <si>
    <t>TP1200101</t>
  </si>
  <si>
    <t>TP1200101    T/KY/Transmisison Work</t>
  </si>
  <si>
    <t>P11161023</t>
  </si>
  <si>
    <t>Stanville Ext TLINE KPCo</t>
  </si>
  <si>
    <t>P12109008</t>
  </si>
  <si>
    <t>TOPInstall SCADA on the Lay</t>
  </si>
  <si>
    <t>P19017019</t>
  </si>
  <si>
    <t>E. Broad DICM Fiber Cable</t>
  </si>
  <si>
    <t>A20023004</t>
  </si>
  <si>
    <t>B'ville Com-B'ville SE TFC</t>
  </si>
  <si>
    <t>TA2002301</t>
  </si>
  <si>
    <t>TA2002301    B'VilleCom - B'VilleSE Tran CI</t>
  </si>
  <si>
    <t>Woolwine Station - Telecom Leg</t>
  </si>
  <si>
    <t>TA1321514</t>
  </si>
  <si>
    <t>D/VA/RO Trans Telecom Upgrades</t>
  </si>
  <si>
    <t>Rural Retreat TelecomLegacyPro</t>
  </si>
  <si>
    <t>P16069011</t>
  </si>
  <si>
    <t>3M Station Install SCADA - CAN</t>
  </si>
  <si>
    <t>TP1606902</t>
  </si>
  <si>
    <t>TP1606902    I&amp;M Distribution (170) CI</t>
  </si>
  <si>
    <t>P19017009</t>
  </si>
  <si>
    <t>Bixby - Shannon 138kV: Install</t>
  </si>
  <si>
    <t>A14069055</t>
  </si>
  <si>
    <t>Kammer WV Transco Work 345kV Y</t>
  </si>
  <si>
    <t>TA1406915</t>
  </si>
  <si>
    <t>TA1406915    WV Transco Work</t>
  </si>
  <si>
    <t>Layland (WV) - Telecom Legacy</t>
  </si>
  <si>
    <t>P15198006</t>
  </si>
  <si>
    <t>Leonard - Redbed Tline</t>
  </si>
  <si>
    <t>TP1519802</t>
  </si>
  <si>
    <t>TP1519802    OKTransco Work</t>
  </si>
  <si>
    <t>P15198001</t>
  </si>
  <si>
    <t>Leonard-Station</t>
  </si>
  <si>
    <t>A16926069</t>
  </si>
  <si>
    <t>A16926033 Shadow</t>
  </si>
  <si>
    <t>TA1692608</t>
  </si>
  <si>
    <t>TA1692608    Shadow for TA1692603</t>
  </si>
  <si>
    <t>P11125026</t>
  </si>
  <si>
    <t>TIMCOLUMBIAIM Remote end</t>
  </si>
  <si>
    <t>TP1410001</t>
  </si>
  <si>
    <t>TP1410001    I&amp;M Transmission Work</t>
  </si>
  <si>
    <t>P05162040</t>
  </si>
  <si>
    <t>T/IM/Sorenson - McKinley 138kV</t>
  </si>
  <si>
    <t>P11027009</t>
  </si>
  <si>
    <t>T/OH/Southeast Canton CBs</t>
  </si>
  <si>
    <t>TP1102707</t>
  </si>
  <si>
    <t>TP1102707    T/OH/Transco work</t>
  </si>
  <si>
    <t>Sys Impr Non-BES JV Potential</t>
  </si>
  <si>
    <t>A21229013</t>
  </si>
  <si>
    <t>Lemay Box Bay TTMP</t>
  </si>
  <si>
    <t>A13203049</t>
  </si>
  <si>
    <t>West New Philadelphia AHC</t>
  </si>
  <si>
    <t>TA1820301</t>
  </si>
  <si>
    <t>TA1820301    T/OH/Asset Health Center</t>
  </si>
  <si>
    <t>P13173012</t>
  </si>
  <si>
    <t>TE Berne:Retire existing meter</t>
  </si>
  <si>
    <t>TP1317303</t>
  </si>
  <si>
    <t>TP1317303    D/OP/Distribution Work</t>
  </si>
  <si>
    <t>TA1692315</t>
  </si>
  <si>
    <t>KgPCo Major Eq/Trans Chkbk-Tra</t>
  </si>
  <si>
    <t>TA1692307</t>
  </si>
  <si>
    <t>TA1692307    KgPCo Major Eq/Spares-Trans</t>
  </si>
  <si>
    <t>Discretionary Preventive Maint</t>
  </si>
  <si>
    <t>P16134003</t>
  </si>
  <si>
    <t>Beatty-Ballah Rd 69kVLine OP-T</t>
  </si>
  <si>
    <t>TP1613402</t>
  </si>
  <si>
    <t>TP1613402    OP-T</t>
  </si>
  <si>
    <t>46 kV Shipman Tap removal</t>
  </si>
  <si>
    <t>TP1708101</t>
  </si>
  <si>
    <t>TP1708101    APCO Transmission Work</t>
  </si>
  <si>
    <t>D/AP/Peters Mountain - Telecom</t>
  </si>
  <si>
    <t>A13215023</t>
  </si>
  <si>
    <t>A15709049</t>
  </si>
  <si>
    <t>Studebaker Tele Moderniz Stati</t>
  </si>
  <si>
    <t>A15709024</t>
  </si>
  <si>
    <t>Beech Rd Tcom Mod Station</t>
  </si>
  <si>
    <t>P12123004</t>
  </si>
  <si>
    <t>TKgPCoLovedale Station SCADA</t>
  </si>
  <si>
    <t>TP1212301</t>
  </si>
  <si>
    <t>TP1212301    T/KgPCo/Transmission Work</t>
  </si>
  <si>
    <t>P13028005</t>
  </si>
  <si>
    <t>Hydramatic Station: Remote End</t>
  </si>
  <si>
    <t>Purch Spare 69/12kV 25MVA LTC</t>
  </si>
  <si>
    <t>TA1692301</t>
  </si>
  <si>
    <t>TA1692301    APCo VA Major Eq/ Spares-Trans</t>
  </si>
  <si>
    <t>Purch Spare 138kv CBs QTY:3</t>
  </si>
  <si>
    <t>Purchase Spare 69-12 20MVA</t>
  </si>
  <si>
    <t>TA1692802    KPCo Major Eq/Spares- Distribu</t>
  </si>
  <si>
    <t>P12105012</t>
  </si>
  <si>
    <t>TOPNORTH DELPHOS Remote end</t>
  </si>
  <si>
    <t>TP1210507</t>
  </si>
  <si>
    <t>TP1210507    T/OP/Transmission Work</t>
  </si>
  <si>
    <t>P16123014</t>
  </si>
  <si>
    <t>T/IM Hickory Creek Station</t>
  </si>
  <si>
    <t>P16123030</t>
  </si>
  <si>
    <t>T/IM Riverside - Coloma Y Rem</t>
  </si>
  <si>
    <t>P16123035</t>
  </si>
  <si>
    <t>T/IM/HickoryCrk-Main Street 34</t>
  </si>
  <si>
    <t>A16928009</t>
  </si>
  <si>
    <t>CANCELLED-Fleming: Purchase</t>
  </si>
  <si>
    <t>A20019018</t>
  </si>
  <si>
    <t>Pittsburg Steel Tap Removal</t>
  </si>
  <si>
    <t>TA2001901</t>
  </si>
  <si>
    <t>TA2001901    Gilmer to Pittsburg Non-TX CI</t>
  </si>
  <si>
    <t>A20019023</t>
  </si>
  <si>
    <t>Cypress REC Tap ROW</t>
  </si>
  <si>
    <t>A20019015</t>
  </si>
  <si>
    <t>Gilmer to Pittsburg 69 Removal</t>
  </si>
  <si>
    <t>P12032013</t>
  </si>
  <si>
    <t>T/IM/Tanners Creek - College C</t>
  </si>
  <si>
    <t>TP1203201</t>
  </si>
  <si>
    <t>TP1203201    T/IM/Transmission Work</t>
  </si>
  <si>
    <t>P12144004</t>
  </si>
  <si>
    <t>TSWEPCODekalb Upgrade jumpe</t>
  </si>
  <si>
    <t>TP1214401</t>
  </si>
  <si>
    <t>TP1214401    T SW Transmission</t>
  </si>
  <si>
    <t>P12144503</t>
  </si>
  <si>
    <t>shadow for P12144003</t>
  </si>
  <si>
    <t>TP1214451</t>
  </si>
  <si>
    <t>TP1214451    shadow for TP1214401</t>
  </si>
  <si>
    <t>P12104025</t>
  </si>
  <si>
    <t>T/OH/North Proctorville 138 kV</t>
  </si>
  <si>
    <t>TP1210401</t>
  </si>
  <si>
    <t>TP1210401    T/OH/TransCo Work</t>
  </si>
  <si>
    <t>P12104004</t>
  </si>
  <si>
    <t>TOHSouth Lucasville 138kV CB</t>
  </si>
  <si>
    <t>P10182003</t>
  </si>
  <si>
    <t>T/Fostoria Central 138 kV Stat</t>
  </si>
  <si>
    <t>TP1018202</t>
  </si>
  <si>
    <t>TP1018202    T/OP/Transmisison work</t>
  </si>
  <si>
    <t>P12068006</t>
  </si>
  <si>
    <t>T/OP/Shawnee Road Station: Rep</t>
  </si>
  <si>
    <t>TP1206802</t>
  </si>
  <si>
    <t>TP1206802    T/OH/Ohip Power T-work</t>
  </si>
  <si>
    <t>P20005021</t>
  </si>
  <si>
    <t>Cancelled-Cyprus Land Tranfer</t>
  </si>
  <si>
    <t>TP2000502</t>
  </si>
  <si>
    <t>TP2000502    Ohio TransCo Work</t>
  </si>
  <si>
    <t>P17221006</t>
  </si>
  <si>
    <t>Shadow for P17221001</t>
  </si>
  <si>
    <t>TP1722102</t>
  </si>
  <si>
    <t>TP1722102    Shadow for TP1722101</t>
  </si>
  <si>
    <t>P12148001</t>
  </si>
  <si>
    <t>T IMTransCo Milan Station  138</t>
  </si>
  <si>
    <t>TP1214801</t>
  </si>
  <si>
    <t>TP1214801    T/IMTransCo/TransCo Work</t>
  </si>
  <si>
    <t>A15706C85</t>
  </si>
  <si>
    <t>SEP-Superior-Jefferson(LA)-RHB</t>
  </si>
  <si>
    <t>TA1900201</t>
  </si>
  <si>
    <t>TA1900201    Trans T-Line Proac Rehab SWEP</t>
  </si>
  <si>
    <t>PINNACLE CREEK-Telecom Legacy</t>
  </si>
  <si>
    <t>TA1321505</t>
  </si>
  <si>
    <t>TA1321505    D/AP/Telecom Upgrades - WV</t>
  </si>
  <si>
    <t>P12131141</t>
  </si>
  <si>
    <t>Deleted</t>
  </si>
  <si>
    <t>TP1213104</t>
  </si>
  <si>
    <t>TP1213104    T/APTC/TransCo Work</t>
  </si>
  <si>
    <t>P12131131</t>
  </si>
  <si>
    <t>T/APTC/Whitewood Station</t>
  </si>
  <si>
    <t>A13207009</t>
  </si>
  <si>
    <t>BLESSING - AHC Monitoring</t>
  </si>
  <si>
    <t>TA1320701</t>
  </si>
  <si>
    <t>TA1320701    Transmission Asset Health/TX</t>
  </si>
  <si>
    <t>P12105054</t>
  </si>
  <si>
    <t>TP1210501</t>
  </si>
  <si>
    <t>TP1210501    T/IM/Transmission Work</t>
  </si>
  <si>
    <t>P12105053</t>
  </si>
  <si>
    <t>ADAMS: Replace CB H and Relays</t>
  </si>
  <si>
    <t>A17003013</t>
  </si>
  <si>
    <t>Carver-Maxwell:TCC138kVRebuild</t>
  </si>
  <si>
    <t>TA1700301</t>
  </si>
  <si>
    <t>TA1700301    TCC Portion</t>
  </si>
  <si>
    <t>Purch Spare 69-12kV 20MVA LTC</t>
  </si>
  <si>
    <t>Purch Spare 138kv 3000CB QTY:3</t>
  </si>
  <si>
    <t>Purch Spare 138kv CB QTY:4</t>
  </si>
  <si>
    <t>Purch Spare 138kV CB 40ka</t>
  </si>
  <si>
    <t>A13207004</t>
  </si>
  <si>
    <t>CANCELLED - Lon Hill - AHC Mon</t>
  </si>
  <si>
    <t>A13207025</t>
  </si>
  <si>
    <t>Raymondville#2 AHC Retrofit</t>
  </si>
  <si>
    <t>P14180002</t>
  </si>
  <si>
    <t>Shadow for P14180001</t>
  </si>
  <si>
    <t>TP1418001</t>
  </si>
  <si>
    <t>TP1418001    SWEPCO TX Trans Work</t>
  </si>
  <si>
    <t>A14072007</t>
  </si>
  <si>
    <t>Bluff Creek Physical Security</t>
  </si>
  <si>
    <t>TA1407202</t>
  </si>
  <si>
    <t>TA1407202    T/TNC/NERC Physical Security</t>
  </si>
  <si>
    <t>A14072008</t>
  </si>
  <si>
    <t>San Angelo Red Creek Phys Sec</t>
  </si>
  <si>
    <t>A14072015</t>
  </si>
  <si>
    <t>Red Creek-Ballinger: Raise Str</t>
  </si>
  <si>
    <t>A14072019</t>
  </si>
  <si>
    <t>Bluff Creek Physical Sec (P2)</t>
  </si>
  <si>
    <t>Purchase 138kV Transformer</t>
  </si>
  <si>
    <t>A13215202</t>
  </si>
  <si>
    <t>Cancelled Greenbrier Telecom L</t>
  </si>
  <si>
    <t>A13207013</t>
  </si>
  <si>
    <t>ABILENE EAST - AHC Monitoring</t>
  </si>
  <si>
    <t>TA1320702</t>
  </si>
  <si>
    <t>TA1320702    Transmission Asset Health/TX</t>
  </si>
  <si>
    <t>P11123001</t>
  </si>
  <si>
    <t>East Lima 345kV RET MOABs W&amp;Y</t>
  </si>
  <si>
    <t>TP1112301</t>
  </si>
  <si>
    <t>TP1112301    T/OP/Transmission Work</t>
  </si>
  <si>
    <t>A15709106</t>
  </si>
  <si>
    <t>Studebaker SS TTMP</t>
  </si>
  <si>
    <t>A20019020</t>
  </si>
  <si>
    <t>Shadow for A20019018</t>
  </si>
  <si>
    <t>TA2001902</t>
  </si>
  <si>
    <t>TA2001902    Gilmer to Pittsburg TX CI</t>
  </si>
  <si>
    <t>A20006008</t>
  </si>
  <si>
    <t>Shadow for A20006003</t>
  </si>
  <si>
    <t>TA2000602</t>
  </si>
  <si>
    <t>TA2000602    IPC Domino to W Atlanta TX CI</t>
  </si>
  <si>
    <t>A20006002</t>
  </si>
  <si>
    <t>IPC Tap to Cass Tap</t>
  </si>
  <si>
    <t>TA2000601</t>
  </si>
  <si>
    <t>TA2000601    IPC Domin to W Atlan Non-TX CI</t>
  </si>
  <si>
    <t>A20019014</t>
  </si>
  <si>
    <t>Shadow for A20019007</t>
  </si>
  <si>
    <t>P12081041</t>
  </si>
  <si>
    <t>T/AP/Ruth Repl limiting elem</t>
  </si>
  <si>
    <t>P12131032</t>
  </si>
  <si>
    <t>T/APTC/Whitewood - Richlands:</t>
  </si>
  <si>
    <t>A15709007</t>
  </si>
  <si>
    <t>P10016003</t>
  </si>
  <si>
    <t>P16121027</t>
  </si>
  <si>
    <t>CANCEL- Rosemount ROW</t>
  </si>
  <si>
    <t>TP1612101</t>
  </si>
  <si>
    <t>TP1612101    OH Transco</t>
  </si>
  <si>
    <t>T/AP/CABIN CREEK 138KV: Replac</t>
  </si>
  <si>
    <t>P11147001</t>
  </si>
  <si>
    <t>Chamber Springs - S Fay TL</t>
  </si>
  <si>
    <t>TP1114701</t>
  </si>
  <si>
    <t>TP1114701    T/SW/Transmission</t>
  </si>
  <si>
    <t>P11147504</t>
  </si>
  <si>
    <t>Shadow P11147004</t>
  </si>
  <si>
    <t>X00000330</t>
  </si>
  <si>
    <t>X00000330    ET-CI-SEPCoTX-T ASSET IMP</t>
  </si>
  <si>
    <t>P12104022</t>
  </si>
  <si>
    <t>D/OP/Sugar Hill 69kV Circuit S</t>
  </si>
  <si>
    <t>TP1210404</t>
  </si>
  <si>
    <t>TP1210404    D/OP/Distribution Work</t>
  </si>
  <si>
    <t>A15709037</t>
  </si>
  <si>
    <t>Dunlap Tcom Mod Station</t>
  </si>
  <si>
    <t>P16121009</t>
  </si>
  <si>
    <t>Friendship Station 69kV OHTCo</t>
  </si>
  <si>
    <t>A16925058</t>
  </si>
  <si>
    <t>Line: Enogex tap to Red Oak</t>
  </si>
  <si>
    <t>TA1692507</t>
  </si>
  <si>
    <t>TA1692507    CI Eufaula Dam to Red Oak</t>
  </si>
  <si>
    <t>A17003007</t>
  </si>
  <si>
    <t>Maxwell: Update Relay setting</t>
  </si>
  <si>
    <t>P16030011</t>
  </si>
  <si>
    <t>New Carlisle-W.Side/Kankakee</t>
  </si>
  <si>
    <t>TP1603002</t>
  </si>
  <si>
    <t>TP1603002    120 -- I&amp;M Transmission Work</t>
  </si>
  <si>
    <t>Pax Branch Property Purchase</t>
  </si>
  <si>
    <t>TP1419601</t>
  </si>
  <si>
    <t>TP1419601    APCo Transmission Work</t>
  </si>
  <si>
    <t>A16920017</t>
  </si>
  <si>
    <t>TA1692003</t>
  </si>
  <si>
    <t>TA1692003    I&amp;M  IN Major Eq/Spares- Distr</t>
  </si>
  <si>
    <t>A16920020</t>
  </si>
  <si>
    <t>IM Mobile Purchase</t>
  </si>
  <si>
    <t>P17059005</t>
  </si>
  <si>
    <t>Blossom Trail 138 ROW</t>
  </si>
  <si>
    <t>TP1705902</t>
  </si>
  <si>
    <t>TP1705902    IM/T OPCO T Work CI</t>
  </si>
  <si>
    <t>P17059008</t>
  </si>
  <si>
    <t>Cut-in Blossom Lines-IM T ROW</t>
  </si>
  <si>
    <t>A16920011</t>
  </si>
  <si>
    <t>CTRS-FW Purchase Spare 5/6.25M</t>
  </si>
  <si>
    <t>P16123016</t>
  </si>
  <si>
    <t>TCO/IM Hickory Creek Station</t>
  </si>
  <si>
    <t>A14069080</t>
  </si>
  <si>
    <t>T/OP Hyatt-Delaware Str Replac</t>
  </si>
  <si>
    <t>TA1406901</t>
  </si>
  <si>
    <t>TA1406901    T/OP/NERC Physical Security</t>
  </si>
  <si>
    <t>A14069074</t>
  </si>
  <si>
    <t>T/AP/Amos - Logan: 138 kV Line</t>
  </si>
  <si>
    <t>T/AP/Rebuild Amos Chemical #1</t>
  </si>
  <si>
    <t>P12064002</t>
  </si>
  <si>
    <t>T/AP/46kV line work outside Pe</t>
  </si>
  <si>
    <t>TP1206401</t>
  </si>
  <si>
    <t>TP1206401    T/AP/Transmission Work</t>
  </si>
  <si>
    <t>O18SCO010</t>
  </si>
  <si>
    <t>TO18SCO01</t>
  </si>
  <si>
    <t>TO18SCO01    TOPS AEPSC Improvements</t>
  </si>
  <si>
    <t>O18SCO023</t>
  </si>
  <si>
    <t>SE - DTS IMPROVEMENTS-PJM/SPP</t>
  </si>
  <si>
    <t>O18SCO019</t>
  </si>
  <si>
    <t>SCADA - APPLICATIONS - EAST</t>
  </si>
  <si>
    <t>A14069073</t>
  </si>
  <si>
    <t>Fostoria-East Lima 138kV line</t>
  </si>
  <si>
    <t>A14069016</t>
  </si>
  <si>
    <t>Hayden 345kV-Tier 2 OPCo</t>
  </si>
  <si>
    <t>P12081004</t>
  </si>
  <si>
    <t>T/AP/Chesterfield Loop 138 kV</t>
  </si>
  <si>
    <t>A15709155</t>
  </si>
  <si>
    <t>Marion TS TTMP</t>
  </si>
  <si>
    <t>P12172003</t>
  </si>
  <si>
    <t>TSWEPCOPort Robson to Woodch</t>
  </si>
  <si>
    <t>TP1217201</t>
  </si>
  <si>
    <t>TP1217201    T SWEPCO Transmission Work</t>
  </si>
  <si>
    <t>P12172008</t>
  </si>
  <si>
    <t>TSWEPCOWoodchuck to Red Bran</t>
  </si>
  <si>
    <t>O18SCO027</t>
  </si>
  <si>
    <t>TDC - NON-PC/SERVER HARDWARE</t>
  </si>
  <si>
    <t>Skid Station APCo 1001 Purchas</t>
  </si>
  <si>
    <t>Cloverdale 765kV Spare Purchas</t>
  </si>
  <si>
    <t>A16923050</t>
  </si>
  <si>
    <t>Cloverdale Spare 138kV Xfer</t>
  </si>
  <si>
    <t>T/AP/Cloverdale765kV-Purchase</t>
  </si>
  <si>
    <t>D/AP/Trap Hill - Telecom Legac</t>
  </si>
  <si>
    <t>P14159014</t>
  </si>
  <si>
    <t>TP1415901</t>
  </si>
  <si>
    <t>TP1415901    OPCo Transmisison Work</t>
  </si>
  <si>
    <t>A14069072</t>
  </si>
  <si>
    <t>A15709130</t>
  </si>
  <si>
    <t>Price TTMP</t>
  </si>
  <si>
    <t>A15709143</t>
  </si>
  <si>
    <t>Mayfield TTMP</t>
  </si>
  <si>
    <t>P11005003</t>
  </si>
  <si>
    <t>T TCC Phase II  Piloncillo 138</t>
  </si>
  <si>
    <t>TP1100501</t>
  </si>
  <si>
    <t>TP1100501    T TCC Transmission Work</t>
  </si>
  <si>
    <t>TAPWyoming 138kV Station AP</t>
  </si>
  <si>
    <t>TP1302302</t>
  </si>
  <si>
    <t>TP1302302    T/AP/Transmission Work</t>
  </si>
  <si>
    <t>P14159002</t>
  </si>
  <si>
    <t>Bane-install distribution XFMR</t>
  </si>
  <si>
    <t>TP1415902</t>
  </si>
  <si>
    <t>TP1415902    OPCo Distribution Work</t>
  </si>
  <si>
    <t>P11125047</t>
  </si>
  <si>
    <t>TIMTransCoSorenson 138 kV b</t>
  </si>
  <si>
    <t>TP1112501</t>
  </si>
  <si>
    <t>TP1112501    T/I&amp;M Transco/Transco Work</t>
  </si>
  <si>
    <t>A15709151</t>
  </si>
  <si>
    <t>Pipe Creek SS TTMP</t>
  </si>
  <si>
    <t>A15709136</t>
  </si>
  <si>
    <t>CANCELLED Reynolds TS TTMP</t>
  </si>
  <si>
    <t>P12105031</t>
  </si>
  <si>
    <t>TIMRobison Park- Haviland 13</t>
  </si>
  <si>
    <t>P12128002</t>
  </si>
  <si>
    <t>TIMDeer Creek - Grant - Koko</t>
  </si>
  <si>
    <t>TP1212801</t>
  </si>
  <si>
    <t>TP1212801    T/IM/Deer Creek Sta Improvemen</t>
  </si>
  <si>
    <t>P12128003</t>
  </si>
  <si>
    <t>T/IM/Mullin - Marion: Sag stud</t>
  </si>
  <si>
    <t>A16926059</t>
  </si>
  <si>
    <t>A16926006 Shadow</t>
  </si>
  <si>
    <t>TA1692606</t>
  </si>
  <si>
    <t>TA1692606    Shadow for TA1692601</t>
  </si>
  <si>
    <t>P16144002</t>
  </si>
  <si>
    <t>OPCo Cyclops Retirement</t>
  </si>
  <si>
    <t>TP1614401</t>
  </si>
  <si>
    <t>TP1614401    OPCo Trans - Cyclops 69 kV</t>
  </si>
  <si>
    <t>P16144005</t>
  </si>
  <si>
    <t>Reconfigure Cyclops - OH Centr</t>
  </si>
  <si>
    <t>P13027006</t>
  </si>
  <si>
    <t>T/WVTC/Packsville 138kV Statio</t>
  </si>
  <si>
    <t>TP1302702</t>
  </si>
  <si>
    <t>TP1302702    T/WVTC/TransCo Work</t>
  </si>
  <si>
    <t>A11001013</t>
  </si>
  <si>
    <t>T/OP/W.Cambridge-Upgrd Rly</t>
  </si>
  <si>
    <t>TA1100111</t>
  </si>
  <si>
    <t>TA1100111    T/OP/Transco Spare &amp; Repl Prog</t>
  </si>
  <si>
    <t>A11001054</t>
  </si>
  <si>
    <t>West Melrose - Whirlpool 34kV</t>
  </si>
  <si>
    <t>P12049007</t>
  </si>
  <si>
    <t>T/TCC/Right Of Way: Kenedy 138</t>
  </si>
  <si>
    <t>TP1204901</t>
  </si>
  <si>
    <t>TP1204901    T/TCC/Transmission work</t>
  </si>
  <si>
    <t>P12049002</t>
  </si>
  <si>
    <t>T/TCC/Right Of Way: Ken. SS-Tu</t>
  </si>
  <si>
    <t>P13011501</t>
  </si>
  <si>
    <t>T/SWEPCO-TX/Shad for P13011001</t>
  </si>
  <si>
    <t>TP1301151</t>
  </si>
  <si>
    <t>TP1301151    T/SWEPCO-TX/Shad for TP1301101</t>
  </si>
  <si>
    <t>P14048007</t>
  </si>
  <si>
    <t>Battery Sw 69kV Tap Line</t>
  </si>
  <si>
    <t>TP1404803</t>
  </si>
  <si>
    <t>TP1404803    OH Transco Work</t>
  </si>
  <si>
    <t>ETT036098</t>
  </si>
  <si>
    <t>ETT- Wormser Rd   Rel DRCS</t>
  </si>
  <si>
    <t>ETT036098    ETT- Wormser Rd   Rel DRCS</t>
  </si>
  <si>
    <t>Sys Impr NERC- TPL JV Accepted</t>
  </si>
  <si>
    <t>P12101014</t>
  </si>
  <si>
    <t>TOPBelden Village 138kV Stat</t>
  </si>
  <si>
    <t>P15081031</t>
  </si>
  <si>
    <t>South Bend SC-West Side Fiber</t>
  </si>
  <si>
    <t>TP1508103</t>
  </si>
  <si>
    <t>TP1508103    IM Transco Work</t>
  </si>
  <si>
    <t>P07152006</t>
  </si>
  <si>
    <t>*Cancelled*</t>
  </si>
  <si>
    <t>TP0715204</t>
  </si>
  <si>
    <t>TP0715204    T/OP/Transmission Work</t>
  </si>
  <si>
    <t>P12025016</t>
  </si>
  <si>
    <t>TP1202502</t>
  </si>
  <si>
    <t>TP1202502    Cancelled</t>
  </si>
  <si>
    <t>P12025008</t>
  </si>
  <si>
    <t>TP1202501</t>
  </si>
  <si>
    <t>TP1202501    Cancelled</t>
  </si>
  <si>
    <t>P12101020</t>
  </si>
  <si>
    <t>TWPMoundsville 69kV Station</t>
  </si>
  <si>
    <t>X00000042</t>
  </si>
  <si>
    <t>X00000042    ET-CI-WPCo-T ASSET IMP</t>
  </si>
  <si>
    <t>P12101017</t>
  </si>
  <si>
    <t>TWPGarden 69kV Station Add</t>
  </si>
  <si>
    <t>P12146C05</t>
  </si>
  <si>
    <t>T/SWEPCO/Waterworks: Site acqu</t>
  </si>
  <si>
    <t>TP1214601</t>
  </si>
  <si>
    <t>TP1214601    T/SW/Transmission</t>
  </si>
  <si>
    <t>P12146003</t>
  </si>
  <si>
    <t>TSWEPCOHardy Street Upgrade</t>
  </si>
  <si>
    <t>P12146C02</t>
  </si>
  <si>
    <t>T/SWEPCO/Hardy Street - Waterw</t>
  </si>
  <si>
    <t>ETT041638</t>
  </si>
  <si>
    <t>T/ETT/Port Aransas 69 kV stati</t>
  </si>
  <si>
    <t>TP1220301</t>
  </si>
  <si>
    <t>TP1220301    T/ETT/Transmission Work</t>
  </si>
  <si>
    <t>A13212021</t>
  </si>
  <si>
    <t>T/KP/Busseyville - Telecom Leg</t>
  </si>
  <si>
    <t>TA1321202</t>
  </si>
  <si>
    <t>TA1321202    D/KP/Telecom Upgrade</t>
  </si>
  <si>
    <t>A13212034</t>
  </si>
  <si>
    <t>Leon SW (KY) Telecom Legacy C</t>
  </si>
  <si>
    <t>TA1321201</t>
  </si>
  <si>
    <t>TA1321201    T/KP/Telecom Upgrade</t>
  </si>
  <si>
    <t>Telecom work Baker Phy Sec</t>
  </si>
  <si>
    <t>TA1406801    T/KP/NERC Physical Security</t>
  </si>
  <si>
    <t>TA1406813</t>
  </si>
  <si>
    <t>T/KYTC/NERC Physical Security</t>
  </si>
  <si>
    <t>TA1406803</t>
  </si>
  <si>
    <t>TA1406803    KYTC/NERC Physical Security</t>
  </si>
  <si>
    <t>TA1406912</t>
  </si>
  <si>
    <t>D/OP/NERC Physical Security</t>
  </si>
  <si>
    <t>TA1406902</t>
  </si>
  <si>
    <t>TA1406902    D/OP/NERC Physical Security</t>
  </si>
  <si>
    <t>P13002005</t>
  </si>
  <si>
    <t>TPSODuncan Relay Settings</t>
  </si>
  <si>
    <t>X00000024</t>
  </si>
  <si>
    <t>X00000024    ET-CI-PSOCo-T CUST SERV</t>
  </si>
  <si>
    <t>P13002003</t>
  </si>
  <si>
    <t>TOKSanta Fae  Land</t>
  </si>
  <si>
    <t>TP1300203</t>
  </si>
  <si>
    <t>TP1300203    T/OK/TransCo Work</t>
  </si>
  <si>
    <t>000017899</t>
  </si>
  <si>
    <t>TS/SWEP/Assoc w/000017897</t>
  </si>
  <si>
    <t>000017899    TS/SWEP/Assoc w/000017897</t>
  </si>
  <si>
    <t>Trans System Reliability</t>
  </si>
  <si>
    <t>P11022501</t>
  </si>
  <si>
    <t>T/SWEPCO-TX/Shadow for P110220</t>
  </si>
  <si>
    <t>TP1102251</t>
  </si>
  <si>
    <t>TP1102251    T/SWEPCO-TX/Shadowfortp1102201</t>
  </si>
  <si>
    <t>P12164005</t>
  </si>
  <si>
    <t>North Huntington  Replace Midl</t>
  </si>
  <si>
    <t>TP1216401</t>
  </si>
  <si>
    <t>TP1216401    T/SW/Transmission</t>
  </si>
  <si>
    <t>P13138012</t>
  </si>
  <si>
    <t>Hartford - Valley - Corey rmvl</t>
  </si>
  <si>
    <t>TP1313802</t>
  </si>
  <si>
    <t>TP1313802    T/IM/Transmission Work</t>
  </si>
  <si>
    <t>P11055004</t>
  </si>
  <si>
    <t>T/OP/Haviland 138 kV Station:</t>
  </si>
  <si>
    <t>TP1105502</t>
  </si>
  <si>
    <t>TP1105502    T/OP/Transmission Work</t>
  </si>
  <si>
    <t>P12125012</t>
  </si>
  <si>
    <t>T OH Torrey-Cloverdale (FE) 13</t>
  </si>
  <si>
    <t>TP1212502</t>
  </si>
  <si>
    <t>TP1212502    T OH OPCo Transmission Work</t>
  </si>
  <si>
    <t>P12125020</t>
  </si>
  <si>
    <t>T OP Kammer Ext  2 Retire</t>
  </si>
  <si>
    <t>P12101024</t>
  </si>
  <si>
    <t>D/OP/High Street 69kV Station</t>
  </si>
  <si>
    <t>TP1210103</t>
  </si>
  <si>
    <t>TP1210103    D/OP/Distribution Work</t>
  </si>
  <si>
    <t>A11001036</t>
  </si>
  <si>
    <t>JugSt-Smiths Mill 138kV Line</t>
  </si>
  <si>
    <t>TA1100108</t>
  </si>
  <si>
    <t>TA1100108    T/OH Transco Spare &amp; Repl Prog</t>
  </si>
  <si>
    <t>Apple Grove Relay Replacement</t>
  </si>
  <si>
    <t>P13121001</t>
  </si>
  <si>
    <t>T/KYTC/Chadwick: install 138kV</t>
  </si>
  <si>
    <t>TP1312101</t>
  </si>
  <si>
    <t>TP1312101    T/KYTC/TransCo Work</t>
  </si>
  <si>
    <t>A13211098</t>
  </si>
  <si>
    <t>Columbia - Telecom Pilot Wire</t>
  </si>
  <si>
    <t>TA1321102</t>
  </si>
  <si>
    <t>TA1321102    T/IM/Telecom Upgrades</t>
  </si>
  <si>
    <t>A13211088</t>
  </si>
  <si>
    <t>HOLDSunnyside(IN)-TelecomLegac</t>
  </si>
  <si>
    <t>A13211001</t>
  </si>
  <si>
    <t>T/IM/Almena-Telecom Upgrade</t>
  </si>
  <si>
    <t>P13028023</t>
  </si>
  <si>
    <t>TP1302802</t>
  </si>
  <si>
    <t>TP1302802    T/IMTransCo/TransCo Work</t>
  </si>
  <si>
    <t>P11125027</t>
  </si>
  <si>
    <t>TIMALLEN IM Remote end re</t>
  </si>
  <si>
    <t>TP1112502</t>
  </si>
  <si>
    <t>TP1112502    T/I&amp;M/Transmission work</t>
  </si>
  <si>
    <t>P09172003</t>
  </si>
  <si>
    <t>T/OH/Bexley Groves 138 kV</t>
  </si>
  <si>
    <t>TP0917201</t>
  </si>
  <si>
    <t>TP0917201    T/OP/Transmission Work</t>
  </si>
  <si>
    <t>A11001053</t>
  </si>
  <si>
    <t>West Melrose 69kV-New Ext</t>
  </si>
  <si>
    <t>TA1501101</t>
  </si>
  <si>
    <t>TA1501101    OHTC Asset Renewal &amp; Refurbish</t>
  </si>
  <si>
    <t>A11001026</t>
  </si>
  <si>
    <t>T/IMTC/Collingwood-ReplMOAB-W</t>
  </si>
  <si>
    <t>TA1100109</t>
  </si>
  <si>
    <t>TA1100109    T/INMI Transco Spare&amp;Repl Prog</t>
  </si>
  <si>
    <t>P14043004</t>
  </si>
  <si>
    <t>Steamtown Metering 138 kV</t>
  </si>
  <si>
    <t>TP1404303</t>
  </si>
  <si>
    <t>TP1404303    D/OPCO Steamtown</t>
  </si>
  <si>
    <t>P14159020</t>
  </si>
  <si>
    <t>West Summitville 69kV Switch</t>
  </si>
  <si>
    <t>TP1415903</t>
  </si>
  <si>
    <t>TP1415903    OH Transco Work</t>
  </si>
  <si>
    <t>P11125041</t>
  </si>
  <si>
    <t>TIMDumont - Marysville IM</t>
  </si>
  <si>
    <t>A14069008</t>
  </si>
  <si>
    <t>Marysville 765kV-Tier 1B OPCo</t>
  </si>
  <si>
    <t>P12082004</t>
  </si>
  <si>
    <t>TTXTexas Express Pipeline PO</t>
  </si>
  <si>
    <t>TP1208201</t>
  </si>
  <si>
    <t>TP1208201    TTNCtransmission work</t>
  </si>
  <si>
    <t>P12005006</t>
  </si>
  <si>
    <t>TIMJay - Lincoln Review the</t>
  </si>
  <si>
    <t>P12105001</t>
  </si>
  <si>
    <t>T/IM/ALLEN (IM): TransCo suppo</t>
  </si>
  <si>
    <t>P11155001</t>
  </si>
  <si>
    <t>X00000046</t>
  </si>
  <si>
    <t>X00000046    ET-CI-PSOCo-T ASSET IMP</t>
  </si>
  <si>
    <t>P08144001</t>
  </si>
  <si>
    <t>T/OH/Maddox Creek: Add breaker</t>
  </si>
  <si>
    <t>TP0814401</t>
  </si>
  <si>
    <t>TP0814401    T/OH/Ohio Transco work</t>
  </si>
  <si>
    <t>A12135002</t>
  </si>
  <si>
    <t>tSW-TXCenter - Tenaha 138kV</t>
  </si>
  <si>
    <t>TA1213501</t>
  </si>
  <si>
    <t>TA1213501    T/SW-TX/Transmission work</t>
  </si>
  <si>
    <t>A14069014</t>
  </si>
  <si>
    <t>East Lima 345kV-Tier 2 OPCo</t>
  </si>
  <si>
    <t>P13066009</t>
  </si>
  <si>
    <t>T/AP/Jubal Early - Galax Fiber</t>
  </si>
  <si>
    <t>TP1306604</t>
  </si>
  <si>
    <t>TP1306604    T/AP/Transmission Work</t>
  </si>
  <si>
    <t>P13066002</t>
  </si>
  <si>
    <t>T/OH/Galax Station Remoet End</t>
  </si>
  <si>
    <t>TP1306603</t>
  </si>
  <si>
    <t>TP1306603    D/AP/Distribution Work</t>
  </si>
  <si>
    <t>P15083002</t>
  </si>
  <si>
    <t>Albion-Kendallville 69 Rebuild</t>
  </si>
  <si>
    <t>TP1508301</t>
  </si>
  <si>
    <t>TP1508301    IM Trans Work</t>
  </si>
  <si>
    <t>P12135003</t>
  </si>
  <si>
    <t>T/PSO/Weleetka Remote End Work</t>
  </si>
  <si>
    <t>TP1213503</t>
  </si>
  <si>
    <t>TP1213503    T/PSO/Transmission Work</t>
  </si>
  <si>
    <t>A14069064</t>
  </si>
  <si>
    <t>Kirk-Watkins Road 69kV line</t>
  </si>
  <si>
    <t>P13002011</t>
  </si>
  <si>
    <t>Grady T-Line Grady to Lindsay</t>
  </si>
  <si>
    <t>P13002007</t>
  </si>
  <si>
    <t>DPSOGrady   D-Station</t>
  </si>
  <si>
    <t>TP1300202</t>
  </si>
  <si>
    <t>TP1300202    D/PSO/Distribution Work</t>
  </si>
  <si>
    <t>P13031002</t>
  </si>
  <si>
    <t>SW Lima 345 add (1) 345kV CB</t>
  </si>
  <si>
    <t>TP1303102</t>
  </si>
  <si>
    <t>TP1303102    OH Transco Work</t>
  </si>
  <si>
    <t>A14072009</t>
  </si>
  <si>
    <t>Rio Hondo Physical Security</t>
  </si>
  <si>
    <t>TA1407201</t>
  </si>
  <si>
    <t>TA1407201    T/TCC/NERC Physical Security</t>
  </si>
  <si>
    <t>A16926005</t>
  </si>
  <si>
    <t>Retire Bloomburg- Hosston (LA)</t>
  </si>
  <si>
    <t>TA1692601</t>
  </si>
  <si>
    <t>TA1692601    CI: Bloomburg ? Hosston</t>
  </si>
  <si>
    <t>A16926008</t>
  </si>
  <si>
    <t>ROW Bloomburg to Hosston(LA)</t>
  </si>
  <si>
    <t>P13022004</t>
  </si>
  <si>
    <t>T PSO Elsworth POD - Tline for</t>
  </si>
  <si>
    <t>TP1302202</t>
  </si>
  <si>
    <t>TP1302202    T/PSO/Transmission Work</t>
  </si>
  <si>
    <t>A13212024</t>
  </si>
  <si>
    <t>PINEVILLE(LG&amp;E)-Telecom Legacy</t>
  </si>
  <si>
    <t>A14072014</t>
  </si>
  <si>
    <t>Lon Hill-Spruce345 phys secrty</t>
  </si>
  <si>
    <t>A14072011</t>
  </si>
  <si>
    <t>Site #12 Property Acquisition</t>
  </si>
  <si>
    <t>P13015504</t>
  </si>
  <si>
    <t>T SWEPCO-TX shad for P13015004</t>
  </si>
  <si>
    <t>TP1301551</t>
  </si>
  <si>
    <t>TP1301551    T/SWEPCO-TX/Shad for TP1301501</t>
  </si>
  <si>
    <t>P13015501</t>
  </si>
  <si>
    <t>T SWEPCO-TX  Sh for P13015001</t>
  </si>
  <si>
    <t>P10142018</t>
  </si>
  <si>
    <t>Howard-Fostoria138kVLine-OPT</t>
  </si>
  <si>
    <t>TP1014202</t>
  </si>
  <si>
    <t>TP1014202    T/OP/Ohio Power Trans Work</t>
  </si>
  <si>
    <t>P10142003</t>
  </si>
  <si>
    <t>T/OH/Howard Station:Remote end</t>
  </si>
  <si>
    <t>P09178007</t>
  </si>
  <si>
    <t>T/IM/Desoto: Replace and add d</t>
  </si>
  <si>
    <t>TP0917802</t>
  </si>
  <si>
    <t>TP0917802    T IM Transmission Work</t>
  </si>
  <si>
    <t>Specific Rehab Project</t>
  </si>
  <si>
    <t>A13211038</t>
  </si>
  <si>
    <t>Delco Remy 5-Telecom Legacy Ci</t>
  </si>
  <si>
    <t>P09178002</t>
  </si>
  <si>
    <t>TIMU2-090 Meter purchase an</t>
  </si>
  <si>
    <t>P09178005</t>
  </si>
  <si>
    <t>TIMDesoto - Tanners Creek 34</t>
  </si>
  <si>
    <t>P12203012</t>
  </si>
  <si>
    <t>T/TCC/Naval Base to North Pard</t>
  </si>
  <si>
    <t>TP1220302</t>
  </si>
  <si>
    <t>TP1220302    T/TCC/Transmission Work</t>
  </si>
  <si>
    <t>P12203018</t>
  </si>
  <si>
    <t>ROW:Laguna-NavalBase 69kV Line</t>
  </si>
  <si>
    <t>RTO Requirements JV Accepted</t>
  </si>
  <si>
    <t>P12203008</t>
  </si>
  <si>
    <t>NAVAL BASE 138/69 KV AUTOTRANS</t>
  </si>
  <si>
    <t>A13211030</t>
  </si>
  <si>
    <t>South Haven-Telecom Legacy Cir</t>
  </si>
  <si>
    <t>A13211109</t>
  </si>
  <si>
    <t>Meadowbrook (IN) - Telecom Leg</t>
  </si>
  <si>
    <t>A13211034</t>
  </si>
  <si>
    <t>Winchester Telecom Legacy Pilo</t>
  </si>
  <si>
    <t>P13138015</t>
  </si>
  <si>
    <t>Moore Park cap bank/swtch impv</t>
  </si>
  <si>
    <t>TP1313801</t>
  </si>
  <si>
    <t>TP1313801    T/IMTransCo/TransCo Work</t>
  </si>
  <si>
    <t>P13138001</t>
  </si>
  <si>
    <t>Valley 138kV SW Impvs Transco</t>
  </si>
  <si>
    <t>P16127003</t>
  </si>
  <si>
    <t>High Street Dist Station</t>
  </si>
  <si>
    <t>TP1612703</t>
  </si>
  <si>
    <t>TP1612703    OPCO-D work</t>
  </si>
  <si>
    <t>P16127012</t>
  </si>
  <si>
    <t>New Ft Steuben Distribution</t>
  </si>
  <si>
    <t>P16127006</t>
  </si>
  <si>
    <t>Ft Steuben-Wheeling Steel TLin</t>
  </si>
  <si>
    <t>TP1612702</t>
  </si>
  <si>
    <t>TP1612702    OPCO-T Work</t>
  </si>
  <si>
    <t>A20104003</t>
  </si>
  <si>
    <t>Carver TS Fiber Cable Ext</t>
  </si>
  <si>
    <t>TA2010401</t>
  </si>
  <si>
    <t>TA2010401    TNC T TTMP 2024 CI</t>
  </si>
  <si>
    <t>A13214048</t>
  </si>
  <si>
    <t>T/PSO/EDS-Cherokee Data Center</t>
  </si>
  <si>
    <t>A13214044</t>
  </si>
  <si>
    <t>T/PSO/Idabel - Telecom Legacy</t>
  </si>
  <si>
    <t>P12105017</t>
  </si>
  <si>
    <t>TIMTransCoAllen 138kV Line C</t>
  </si>
  <si>
    <t>TP1210505</t>
  </si>
  <si>
    <t>TP1210505    T/IMTransCo/TransCo Work</t>
  </si>
  <si>
    <t>P12105026</t>
  </si>
  <si>
    <t>P12105047</t>
  </si>
  <si>
    <t>HILLCREST: Transco Station Upg</t>
  </si>
  <si>
    <t>P23032001</t>
  </si>
  <si>
    <t>Ocelot: Build Station</t>
  </si>
  <si>
    <t>TP2303201</t>
  </si>
  <si>
    <t>TP2303201    Tansmission CI</t>
  </si>
  <si>
    <t>P22800014</t>
  </si>
  <si>
    <t>Propane Generator Pilot</t>
  </si>
  <si>
    <t>Generator &amp; Support Systems</t>
  </si>
  <si>
    <t>A20104037</t>
  </si>
  <si>
    <t>S.A. Concho Plant TTMP</t>
  </si>
  <si>
    <t>A15041062</t>
  </si>
  <si>
    <t>SouthBend-WestSide34ROWWork</t>
  </si>
  <si>
    <t>TA1501109</t>
  </si>
  <si>
    <t>TA1501109    T/IM/TranscoAssetRenewl&amp;Refurb</t>
  </si>
  <si>
    <t>A15041073</t>
  </si>
  <si>
    <t>SouthBend-Dragoon69kVLineWork</t>
  </si>
  <si>
    <t>P10003014</t>
  </si>
  <si>
    <t>Cancl_Hward_BcyrusCntrTLineROW</t>
  </si>
  <si>
    <t>TP1000301</t>
  </si>
  <si>
    <t>TP1000301    T/OP/Ohio Transmission Work</t>
  </si>
  <si>
    <t>P12031002</t>
  </si>
  <si>
    <t>T/IM/Breed Station - Retire ex</t>
  </si>
  <si>
    <t>TP1203102</t>
  </si>
  <si>
    <t>TP1203102    T/IM/IM Transmission Work</t>
  </si>
  <si>
    <t>P12031005</t>
  </si>
  <si>
    <t>T/IM/Breed - Petersburg 345 kV</t>
  </si>
  <si>
    <t>A15041064</t>
  </si>
  <si>
    <t>Concord-NorthwestElk69ROWWork</t>
  </si>
  <si>
    <t>A15041014</t>
  </si>
  <si>
    <t>T/IM/Decatur - Berne 69 kV Lin</t>
  </si>
  <si>
    <t>P21758010</t>
  </si>
  <si>
    <t>Dequine Station RE</t>
  </si>
  <si>
    <t>TP2175801</t>
  </si>
  <si>
    <t>TP2175801    Tco CI</t>
  </si>
  <si>
    <t>P12045001</t>
  </si>
  <si>
    <t>TTCCReconductor Lon Hill to</t>
  </si>
  <si>
    <t>TP1204501</t>
  </si>
  <si>
    <t>TP1204501    T TCC TCC Transmission Work</t>
  </si>
  <si>
    <t>P12199003</t>
  </si>
  <si>
    <t>Reloc SW Lima - Miami 345kV</t>
  </si>
  <si>
    <t>TP1219901</t>
  </si>
  <si>
    <t>TP1219901    T/OP/Transmission Work</t>
  </si>
  <si>
    <t>A20104083</t>
  </si>
  <si>
    <t>Lake Pauline TS</t>
  </si>
  <si>
    <t>A21032010</t>
  </si>
  <si>
    <t>Dierks to Mena 69 Removal</t>
  </si>
  <si>
    <t>TA2103201</t>
  </si>
  <si>
    <t>TA2103201    Dierks Non-TX CI</t>
  </si>
  <si>
    <t>A20023002</t>
  </si>
  <si>
    <t>B'ville Com-B'ville SE ROW</t>
  </si>
  <si>
    <t>TA2002302</t>
  </si>
  <si>
    <t>TA2002302    B'VilleCom - B'VilleSE PSO CI</t>
  </si>
  <si>
    <t>T/AP/Bearwallow - Tazewell 69</t>
  </si>
  <si>
    <t>Berwind Retirement APCO</t>
  </si>
  <si>
    <t>P11123006</t>
  </si>
  <si>
    <t>Marysville 345kV Comm Channels</t>
  </si>
  <si>
    <t>P12205006</t>
  </si>
  <si>
    <t>T/KP/Engle-Hazard 69kV line: m</t>
  </si>
  <si>
    <t>TP1220501</t>
  </si>
  <si>
    <t>TP1220501    T/KP/Transmission Work</t>
  </si>
  <si>
    <t>Chesterfield - Relay Upgrade</t>
  </si>
  <si>
    <t>TA1570501</t>
  </si>
  <si>
    <t>TA1570501    Trans statn Renew-Refurb WV-VA</t>
  </si>
  <si>
    <t>Reusens Station: Replacement o</t>
  </si>
  <si>
    <t>P20009040</t>
  </si>
  <si>
    <t>Alpine Station Install OP160</t>
  </si>
  <si>
    <t>TP2000901</t>
  </si>
  <si>
    <t>TP2000901    Alpine - Trail OPCO-T</t>
  </si>
  <si>
    <t>A12126501</t>
  </si>
  <si>
    <t>TSWEPCO-TShad for A12126001</t>
  </si>
  <si>
    <t>TA1212651</t>
  </si>
  <si>
    <t>TA1212651    T SWEPCO-T Shad for TA1212601</t>
  </si>
  <si>
    <t>A16926087</t>
  </si>
  <si>
    <t>A16926083 shadow</t>
  </si>
  <si>
    <t>TA1692607</t>
  </si>
  <si>
    <t>TA1692607    Shadow for TA1692602</t>
  </si>
  <si>
    <t>A16926065</t>
  </si>
  <si>
    <t>A16926053 Shadow</t>
  </si>
  <si>
    <t>A16926086</t>
  </si>
  <si>
    <t>A16926082 shadow</t>
  </si>
  <si>
    <t>P13028039</t>
  </si>
  <si>
    <t>Kenzie Creek - Corey DE Str.</t>
  </si>
  <si>
    <t>Moseley: Remote End</t>
  </si>
  <si>
    <t>A13005187</t>
  </si>
  <si>
    <t>buT/AP/GlenLyn-ReplTransfBank9</t>
  </si>
  <si>
    <t>P12137004</t>
  </si>
  <si>
    <t>TOHBlackhawk Loop Acquire R</t>
  </si>
  <si>
    <t>X00000734</t>
  </si>
  <si>
    <t>X00000734    AEP OH Transco CUST SERV</t>
  </si>
  <si>
    <t>A20104057</t>
  </si>
  <si>
    <t>Blackwell LMR TS Eqpt TTMP</t>
  </si>
  <si>
    <t>A18102001</t>
  </si>
  <si>
    <t>TA1570504</t>
  </si>
  <si>
    <t>TA1570504    Trans line Renew-Refurb WV, VA</t>
  </si>
  <si>
    <t>To Be CANCELLED</t>
  </si>
  <si>
    <t>A15702004</t>
  </si>
  <si>
    <t>A20038014</t>
  </si>
  <si>
    <t>CXLD Joslin Power TTMP</t>
  </si>
  <si>
    <t>TA2003801</t>
  </si>
  <si>
    <t>TA2003801    TCC T 2025 TTMP CI</t>
  </si>
  <si>
    <t>A13214015</t>
  </si>
  <si>
    <t>T/PSO/Weleetka Power - Telecom</t>
  </si>
  <si>
    <t>Midway - S. Christisnburg RplS</t>
  </si>
  <si>
    <t>A13005016</t>
  </si>
  <si>
    <t>A13005010</t>
  </si>
  <si>
    <t>A20038008</t>
  </si>
  <si>
    <t>CXLD Fincas TTMP</t>
  </si>
  <si>
    <t>A20038010</t>
  </si>
  <si>
    <t>Washington Street TTMP</t>
  </si>
  <si>
    <t>A13214049</t>
  </si>
  <si>
    <t>Red Oak (PO)-Telecom Legacy Ci</t>
  </si>
  <si>
    <t>A13214051</t>
  </si>
  <si>
    <t>American Airline Co.-Telecom L</t>
  </si>
  <si>
    <t>A16925002</t>
  </si>
  <si>
    <t>Line: Zunis tap</t>
  </si>
  <si>
    <t>TA1692502</t>
  </si>
  <si>
    <t>TA1692502    CI: 36th and Lewis - Tulsa SE</t>
  </si>
  <si>
    <t>P22018003</t>
  </si>
  <si>
    <t>Sharp Road - IPP AF2-149 TLine</t>
  </si>
  <si>
    <t>TP2201802</t>
  </si>
  <si>
    <t>TP2201802    AEP Ohio Trans Co CI</t>
  </si>
  <si>
    <t>P10142005</t>
  </si>
  <si>
    <t>T/OH/South Tiffin Station upgr</t>
  </si>
  <si>
    <t>TP1014201</t>
  </si>
  <si>
    <t>TP1014201    T/OH/Ohio Transco work</t>
  </si>
  <si>
    <t>P16126004</t>
  </si>
  <si>
    <t>Dennison-New Philly T-Line</t>
  </si>
  <si>
    <t>TP1612602</t>
  </si>
  <si>
    <t>TP1612602    OPCO-T work</t>
  </si>
  <si>
    <t>A17996004</t>
  </si>
  <si>
    <t>Hamilton Rd-Maverick138KV, Reh</t>
  </si>
  <si>
    <t>TA1799601</t>
  </si>
  <si>
    <t>TA1799601    TCC Trans Line Rehab</t>
  </si>
  <si>
    <t>A19061226</t>
  </si>
  <si>
    <t>Gay Street D-Station NIP</t>
  </si>
  <si>
    <t>TA1906161</t>
  </si>
  <si>
    <t>TA1906161    OPCo Group 31 D-Station CI</t>
  </si>
  <si>
    <t>A15041050</t>
  </si>
  <si>
    <t>NW Elkhart Retirement - Distr</t>
  </si>
  <si>
    <t>TA1501124</t>
  </si>
  <si>
    <t>TA1501124    D/IM/TranscoAssetRenewl&amp;Refurb</t>
  </si>
  <si>
    <t>P10069002</t>
  </si>
  <si>
    <t>T/IM/MILAN - GOODRICH 138KV:</t>
  </si>
  <si>
    <t>TP1006901</t>
  </si>
  <si>
    <t>TP1006901    T/IM/Transmisison Work</t>
  </si>
  <si>
    <t>RTO Operating Requirements</t>
  </si>
  <si>
    <t>T/AP/Whitewood - Richlands: Ne</t>
  </si>
  <si>
    <t>P17231002</t>
  </si>
  <si>
    <t>Rocky Point - OKT Station</t>
  </si>
  <si>
    <t>TP1723102</t>
  </si>
  <si>
    <t>TP1723102    OKTransco Work</t>
  </si>
  <si>
    <t>P12049011</t>
  </si>
  <si>
    <t>TTCCKenedy SS - Tuleta 138 k</t>
  </si>
  <si>
    <t>P12049010</t>
  </si>
  <si>
    <t>T/TCC/Property for Kenedy 138/</t>
  </si>
  <si>
    <t>P12049021</t>
  </si>
  <si>
    <t>TTCCKenedy SW - CPSB V.H. Br</t>
  </si>
  <si>
    <t>P07130018</t>
  </si>
  <si>
    <t>TIMMagley-DecaturLincoln 69</t>
  </si>
  <si>
    <t>TP0713002</t>
  </si>
  <si>
    <t>TP0713002    T/IM/Transmission work</t>
  </si>
  <si>
    <t>P12131222</t>
  </si>
  <si>
    <t>Berwind Tap ROW Retirement</t>
  </si>
  <si>
    <t>P07130028</t>
  </si>
  <si>
    <t>TIMLakeside Switch - Lincoln</t>
  </si>
  <si>
    <t>A15041071</t>
  </si>
  <si>
    <t>Blaine Street - 23rd Fiber</t>
  </si>
  <si>
    <t>TA1501104</t>
  </si>
  <si>
    <t>TA1501104    IMTC Asset Renewal &amp; Refurbish</t>
  </si>
  <si>
    <t>A15041016</t>
  </si>
  <si>
    <t>South Bend 34 kV Yard Rebuild</t>
  </si>
  <si>
    <t>A16806069</t>
  </si>
  <si>
    <t>39th Street-bann-sugar hill re</t>
  </si>
  <si>
    <t>A20106037</t>
  </si>
  <si>
    <t>Darst Creek TTMP</t>
  </si>
  <si>
    <t>P12043004</t>
  </si>
  <si>
    <t>TOHtransNorth Liberty Switch</t>
  </si>
  <si>
    <t>A13214034</t>
  </si>
  <si>
    <t>T/PSO/Ford Glass - Telecom Leg</t>
  </si>
  <si>
    <t>A13214056</t>
  </si>
  <si>
    <t>West Edison-Telecom Legacy Cir</t>
  </si>
  <si>
    <t>A13214006</t>
  </si>
  <si>
    <t>T/PSO/Grove - Telecom Legacy C</t>
  </si>
  <si>
    <t>A13214003</t>
  </si>
  <si>
    <t>T/PSO/Cornville - Telecom Lega</t>
  </si>
  <si>
    <t>T/AP/EHuntington-LnRlysJohnsLn</t>
  </si>
  <si>
    <t>T/AP/WHuntington-LnRlyJohnsLn</t>
  </si>
  <si>
    <t>Hill-2017GEUpgrade</t>
  </si>
  <si>
    <t>A20038017</t>
  </si>
  <si>
    <t>Santo Nino TTMP</t>
  </si>
  <si>
    <t>A20038027</t>
  </si>
  <si>
    <t>Eagle Lake TFC</t>
  </si>
  <si>
    <t>TA2010801</t>
  </si>
  <si>
    <t>TA2010801    TCC T TTMP 2026 CI</t>
  </si>
  <si>
    <t>A20038035</t>
  </si>
  <si>
    <t>J L Bates SW</t>
  </si>
  <si>
    <t>A13214001</t>
  </si>
  <si>
    <t>T/PSO/Chouteau - Telecom Legac</t>
  </si>
  <si>
    <t>A16806530</t>
  </si>
  <si>
    <t>Memphis to Estelline</t>
  </si>
  <si>
    <t>TA1680617</t>
  </si>
  <si>
    <t>TA1680617    SWEPCO: NW Memphis-W Childress</t>
  </si>
  <si>
    <t>A16806618</t>
  </si>
  <si>
    <t>ROW: Childress AMOCO tap</t>
  </si>
  <si>
    <t>P13140028</t>
  </si>
  <si>
    <t>TP1314001</t>
  </si>
  <si>
    <t>TP1314001    T/IMTransCo/TransCo Work</t>
  </si>
  <si>
    <t>P13140014</t>
  </si>
  <si>
    <t>Marquette Extension 138 kV ROW</t>
  </si>
  <si>
    <t>A13214089</t>
  </si>
  <si>
    <t>Pryor Junction (OK) Telecom Le</t>
  </si>
  <si>
    <t>P13138023</t>
  </si>
  <si>
    <t>ROW for 138kV to Moore Park</t>
  </si>
  <si>
    <t>P17104030</t>
  </si>
  <si>
    <t>CANCELSiteAq-RSS Capbank 345kV</t>
  </si>
  <si>
    <t>TP1710402</t>
  </si>
  <si>
    <t>TP1710402    CANCELWind Catcher-PSO-Gen-Tie</t>
  </si>
  <si>
    <t>Wind Catcher</t>
  </si>
  <si>
    <t>P17104026</t>
  </si>
  <si>
    <t>CANCELSiteAq-East POI 765 Sta</t>
  </si>
  <si>
    <t>A15705114</t>
  </si>
  <si>
    <t>Natrium Failure</t>
  </si>
  <si>
    <t>TA1570503</t>
  </si>
  <si>
    <t>TA1570503    Trans statn Renew-Refurb WPCo</t>
  </si>
  <si>
    <t>A15705082</t>
  </si>
  <si>
    <t>*CANCELLED*</t>
  </si>
  <si>
    <t>P20203010</t>
  </si>
  <si>
    <t>Jacko - E Beaver Fiber</t>
  </si>
  <si>
    <t>TP2020301</t>
  </si>
  <si>
    <t>TP2020301    TCO CI</t>
  </si>
  <si>
    <t>P20203012</t>
  </si>
  <si>
    <t>East Beaver Sta SFP Install</t>
  </si>
  <si>
    <t>A16804038</t>
  </si>
  <si>
    <t>Auburn - Auburn No. 5 Instl DC</t>
  </si>
  <si>
    <t>TA1680414</t>
  </si>
  <si>
    <t>TA1680414    Auburn-Kendalville 69kV Rebld</t>
  </si>
  <si>
    <t>A15705146</t>
  </si>
  <si>
    <t>Clinchfield CB Replacement</t>
  </si>
  <si>
    <t>P15203006</t>
  </si>
  <si>
    <t>Midway-Glencoe 69kV Line</t>
  </si>
  <si>
    <t>TP1520302</t>
  </si>
  <si>
    <t>TP1520302    OPCo-T Work</t>
  </si>
  <si>
    <t>P12002110</t>
  </si>
  <si>
    <t>Quinwood 138kV Extension</t>
  </si>
  <si>
    <t>TP1200202</t>
  </si>
  <si>
    <t>TP1200202    T/WVTC/Transco Work</t>
  </si>
  <si>
    <t>P12002111</t>
  </si>
  <si>
    <t>Mollys Creek - Nuttall 138kV</t>
  </si>
  <si>
    <t>Quinwood D-Work</t>
  </si>
  <si>
    <t>TP1200204</t>
  </si>
  <si>
    <t>TP1200204    APCo Distribution Work</t>
  </si>
  <si>
    <t>A16805052</t>
  </si>
  <si>
    <t>*Cancel* Station Work:Mound rd</t>
  </si>
  <si>
    <t>TP1520401</t>
  </si>
  <si>
    <t>TP1520401    PSO: Trans Work</t>
  </si>
  <si>
    <t>T/AP/Hill-Repl 34.5kV CBs F&amp;G</t>
  </si>
  <si>
    <t>A16806537</t>
  </si>
  <si>
    <t>ROW: N Huntington to Waldron</t>
  </si>
  <si>
    <t>TA1680614</t>
  </si>
  <si>
    <t>TA1680614    SWEPCO-N Huntington-Waldron W</t>
  </si>
  <si>
    <t>A15706D15</t>
  </si>
  <si>
    <t>CANCELLED CAMPTI NEW XFMR</t>
  </si>
  <si>
    <t>TA1570611</t>
  </si>
  <si>
    <t>TA1570611    Dist statn Renew-Refurb AR, LA</t>
  </si>
  <si>
    <t>A20104073</t>
  </si>
  <si>
    <t>Miles (WT) TTMP</t>
  </si>
  <si>
    <t>P10100508</t>
  </si>
  <si>
    <t>Shadow for P10100010</t>
  </si>
  <si>
    <t>TP1010054</t>
  </si>
  <si>
    <t>TP1010054    Shadow for TP1010053</t>
  </si>
  <si>
    <t>P15073017</t>
  </si>
  <si>
    <t>Buch Nuclear Hq-Derby SS Fiber</t>
  </si>
  <si>
    <t>TP1507309</t>
  </si>
  <si>
    <t>TP1507309    GLBU 385 CI for Kenzie Creek</t>
  </si>
  <si>
    <t>P15073003</t>
  </si>
  <si>
    <t>Kenzie Creek 345 kV Transco</t>
  </si>
  <si>
    <t>P15073004</t>
  </si>
  <si>
    <t>Kenzie Creek 345 kV Opco</t>
  </si>
  <si>
    <t>TP1507308</t>
  </si>
  <si>
    <t>TP1507308    GLBU 120 CI for Kenzie Creek</t>
  </si>
  <si>
    <t>A15702005</t>
  </si>
  <si>
    <t>Fords Branch: Ret Cap Bank &amp;SW</t>
  </si>
  <si>
    <t>TA1570205    Dist station Renew-Refurb KY</t>
  </si>
  <si>
    <t>A13002031</t>
  </si>
  <si>
    <t>D/KP/S.Pikeville-ReplTrf Bank1</t>
  </si>
  <si>
    <t>A17938035</t>
  </si>
  <si>
    <t>OH-Transco-Security AccSys-Est</t>
  </si>
  <si>
    <t>TA1793818</t>
  </si>
  <si>
    <t>TA1793818    OH-Transco-Security Access Sys</t>
  </si>
  <si>
    <t>P15073024</t>
  </si>
  <si>
    <t>Desoto Land Expansion</t>
  </si>
  <si>
    <t>TP1507305</t>
  </si>
  <si>
    <t>TP1507305    GLBU 120 CI for Desoto</t>
  </si>
  <si>
    <t>P15073011</t>
  </si>
  <si>
    <t>Dumont 345 kV Transco</t>
  </si>
  <si>
    <t>TP1507307</t>
  </si>
  <si>
    <t>TP1507307    GLBU 385 CI for Dumont</t>
  </si>
  <si>
    <t>P15073018</t>
  </si>
  <si>
    <t>Olive 345 SS</t>
  </si>
  <si>
    <t>A15704012</t>
  </si>
  <si>
    <t>Weleetka P.S. UF Islanding</t>
  </si>
  <si>
    <t>TA1570408</t>
  </si>
  <si>
    <t>TA1570408    Trans station Renew-Refurb PSO</t>
  </si>
  <si>
    <t>A15704008</t>
  </si>
  <si>
    <t>Chouteau UF Islanding</t>
  </si>
  <si>
    <t>A15041089</t>
  </si>
  <si>
    <t>Butler-Reconfig69kV</t>
  </si>
  <si>
    <t>West Kingsport 138/69/34 TF1</t>
  </si>
  <si>
    <t>TA1570502</t>
  </si>
  <si>
    <t>TA1570502    Trans station Renew-Refurb TN</t>
  </si>
  <si>
    <t>A15705104</t>
  </si>
  <si>
    <t>A15705192</t>
  </si>
  <si>
    <t>WaymanSwitch-2017GEUpgrade</t>
  </si>
  <si>
    <t>A15705312</t>
  </si>
  <si>
    <t>A15043009</t>
  </si>
  <si>
    <t>A16804033</t>
  </si>
  <si>
    <t>Kendallville - Bixler Tap Rbld</t>
  </si>
  <si>
    <t>P20009013</t>
  </si>
  <si>
    <t>Winesburg Metering</t>
  </si>
  <si>
    <t>P16137007</t>
  </si>
  <si>
    <t>Amlin OHTCo</t>
  </si>
  <si>
    <t>TP1613701</t>
  </si>
  <si>
    <t>TP1613701    OHTCo Work</t>
  </si>
  <si>
    <t>P12097030</t>
  </si>
  <si>
    <t>TP1209701</t>
  </si>
  <si>
    <t>TP1209701    T/IM/Transmission Work</t>
  </si>
  <si>
    <t>P16063009</t>
  </si>
  <si>
    <t>Oneida - Pekin 69kV Line</t>
  </si>
  <si>
    <t>TP1606301</t>
  </si>
  <si>
    <t>TP1606301    OH Transco</t>
  </si>
  <si>
    <t>P16063005</t>
  </si>
  <si>
    <t>June Rd-Oneida ROW</t>
  </si>
  <si>
    <t>TP1606302</t>
  </si>
  <si>
    <t>TP1606302    OPCO-Transmission</t>
  </si>
  <si>
    <t>P17104033</t>
  </si>
  <si>
    <t>CANCELEast POI-RSS345kVGenTie</t>
  </si>
  <si>
    <t>TP1710401</t>
  </si>
  <si>
    <t>TP1710401    CANCELWindCatcherSWEPCo-GenTie</t>
  </si>
  <si>
    <t>P12097048</t>
  </si>
  <si>
    <t>Pleasant: SCADA Upgrades</t>
  </si>
  <si>
    <t>TP1209702</t>
  </si>
  <si>
    <t>TP1209702    D/IM/Distribution Work</t>
  </si>
  <si>
    <t>P12097033</t>
  </si>
  <si>
    <t>D/IM/North Portland Station: S</t>
  </si>
  <si>
    <t>A15707C32</t>
  </si>
  <si>
    <t>Highway9-2018Geupgrade</t>
  </si>
  <si>
    <t>TA1570701</t>
  </si>
  <si>
    <t>TA1570701    Trans station Renew-Refurb TCC</t>
  </si>
  <si>
    <t>A15707C64</t>
  </si>
  <si>
    <t>Sabinal-2018Geupgrade</t>
  </si>
  <si>
    <t>A15707C28</t>
  </si>
  <si>
    <t>Celanese(Cp)-2018Geupgrade</t>
  </si>
  <si>
    <t>P20156001</t>
  </si>
  <si>
    <t>138kV Line Reterm at Atalla</t>
  </si>
  <si>
    <t>TP2015602</t>
  </si>
  <si>
    <t>TP2015602    I&amp;M Opco Supplemental</t>
  </si>
  <si>
    <t>Broadford 138kV Station: Repla</t>
  </si>
  <si>
    <t>Axton Station: Replace PK Brea</t>
  </si>
  <si>
    <t>P20161002</t>
  </si>
  <si>
    <t>Hillsboro - Wildcat Removal</t>
  </si>
  <si>
    <t>TP201610A</t>
  </si>
  <si>
    <t>TP201610A    Ohio Power Transmission Work</t>
  </si>
  <si>
    <t>Martinsville Station</t>
  </si>
  <si>
    <t>TA1680653</t>
  </si>
  <si>
    <t>checkbook for TA1680614</t>
  </si>
  <si>
    <t>P16806001</t>
  </si>
  <si>
    <t>TA1680602</t>
  </si>
  <si>
    <t>TA1680602    HUGHES SPRINGS-LONE STAR SOUTH</t>
  </si>
  <si>
    <t>A15706008</t>
  </si>
  <si>
    <t>Lone Star REC Tap switches</t>
  </si>
  <si>
    <t>TA1570521</t>
  </si>
  <si>
    <t>Trans statn Renew-Refurb APCo</t>
  </si>
  <si>
    <t>A15705139</t>
  </si>
  <si>
    <t>T/AP/Carbondale-Relay Failure</t>
  </si>
  <si>
    <t>A15707C26</t>
  </si>
  <si>
    <t>Airline(Cp)-2018Geupgrade</t>
  </si>
  <si>
    <t>P14079011</t>
  </si>
  <si>
    <t>Dennison-Scio 69kV Line</t>
  </si>
  <si>
    <t>TP1407902</t>
  </si>
  <si>
    <t>TP1407902    Transmission Work</t>
  </si>
  <si>
    <t>A16808002</t>
  </si>
  <si>
    <t>T/IM/Albion - KVille Removal</t>
  </si>
  <si>
    <t>TA1680802</t>
  </si>
  <si>
    <t>TA1680802    T/IM/Albion-Kville Relo f/ENSC</t>
  </si>
  <si>
    <t>A16808001</t>
  </si>
  <si>
    <t>T/IMTC/E. Albion -Kville Reloc</t>
  </si>
  <si>
    <t>TA1680801</t>
  </si>
  <si>
    <t>TA1680801    T/IMTC/E. Albion -KVille Reloc</t>
  </si>
  <si>
    <t>A12145504</t>
  </si>
  <si>
    <t>T/SWEPCO-TX/Shadow for A121450</t>
  </si>
  <si>
    <t>TA1214551</t>
  </si>
  <si>
    <t>TA1214551    T/SWEPCO-TX/Shad for TA1214501</t>
  </si>
  <si>
    <t>A16801020</t>
  </si>
  <si>
    <t>T/OP/Thornville-Lanc:Remove</t>
  </si>
  <si>
    <t>TA1680101</t>
  </si>
  <si>
    <t>TA1680101    OH-Transco Line Rebuild OPCO-T</t>
  </si>
  <si>
    <t>P16095002</t>
  </si>
  <si>
    <t>Jug Corridor 345kV TransCo</t>
  </si>
  <si>
    <t>TP1609501</t>
  </si>
  <si>
    <t>TP1609501    OHTransCo Work</t>
  </si>
  <si>
    <t>P20144010</t>
  </si>
  <si>
    <t>Columbia Station RE</t>
  </si>
  <si>
    <t>TP2014401</t>
  </si>
  <si>
    <t>TP2014401    Transco CI</t>
  </si>
  <si>
    <t>P15071003</t>
  </si>
  <si>
    <t>TP1507102</t>
  </si>
  <si>
    <t>TP1507102    IM/T/IM Transmission</t>
  </si>
  <si>
    <t>P15071006</t>
  </si>
  <si>
    <t>IM/T Almena - Schoolcraft Line</t>
  </si>
  <si>
    <t>A16801086</t>
  </si>
  <si>
    <t>E Camb Tie  69kV Retire</t>
  </si>
  <si>
    <t>A16801126</t>
  </si>
  <si>
    <t>Ault Switch Deadends and Line</t>
  </si>
  <si>
    <t>A16801112</t>
  </si>
  <si>
    <t>Adams-Rarden: Rebuild</t>
  </si>
  <si>
    <t>Sporn South associated P&amp;C</t>
  </si>
  <si>
    <t>P20161004</t>
  </si>
  <si>
    <t>Wildcat-Kenton (LPEE) Sag/Mit</t>
  </si>
  <si>
    <t>P20187005</t>
  </si>
  <si>
    <t>TP2018701</t>
  </si>
  <si>
    <t>TP2018701    TransCO CI</t>
  </si>
  <si>
    <t>A24112003</t>
  </si>
  <si>
    <t>Dewey SS - Lovely SS FC</t>
  </si>
  <si>
    <t>TA2411203</t>
  </si>
  <si>
    <t>TA2411203    KPCo-TransCo TTMP 2024 CI</t>
  </si>
  <si>
    <t>A24112009</t>
  </si>
  <si>
    <t>Hatfield Sta TTMP</t>
  </si>
  <si>
    <t>TA2411201</t>
  </si>
  <si>
    <t>TA2411201    KPCo-T TTMP 2024 CI</t>
  </si>
  <si>
    <t>P12097043</t>
  </si>
  <si>
    <t>D/IM/Pearl Street: Add SCADA</t>
  </si>
  <si>
    <t>P12097039</t>
  </si>
  <si>
    <t>D/IM/Reed Station: SCADA Upgra</t>
  </si>
  <si>
    <t>A15706D01</t>
  </si>
  <si>
    <t>Shadow For A15706C99</t>
  </si>
  <si>
    <t>TA1570652</t>
  </si>
  <si>
    <t>TA1570652    Tran line Renew-RefurbSW shdw</t>
  </si>
  <si>
    <t>A15043007</t>
  </si>
  <si>
    <t>T/AP/Switchback-Saltville-ROW</t>
  </si>
  <si>
    <t>TA1505301</t>
  </si>
  <si>
    <t>TA1505301    T/AP/PocahontasLandCorpEasmnts</t>
  </si>
  <si>
    <t>T/AP/Kincaid-Scarbro46kv:ROW</t>
  </si>
  <si>
    <t>P16138061</t>
  </si>
  <si>
    <t>Dunton Ext North</t>
  </si>
  <si>
    <t>TP1613802</t>
  </si>
  <si>
    <t>TP1613802    Rob Park - E. Elkhart 345kV</t>
  </si>
  <si>
    <t>P16138065</t>
  </si>
  <si>
    <t>Canceled ROW Noted Not Require</t>
  </si>
  <si>
    <t>A16925091</t>
  </si>
  <si>
    <t>Broken Bow Lone Oak Handling</t>
  </si>
  <si>
    <t>TA1692508</t>
  </si>
  <si>
    <t>TA1692508    CI Lone Oak to Red Oak</t>
  </si>
  <si>
    <t>P14079020</t>
  </si>
  <si>
    <t>Yager-Azalea 138 ROW</t>
  </si>
  <si>
    <t>TP1407901</t>
  </si>
  <si>
    <t>TP1407901    Transco Work</t>
  </si>
  <si>
    <t>P14079038</t>
  </si>
  <si>
    <t>Yager-Desert 2020 Segment</t>
  </si>
  <si>
    <t>A15702023</t>
  </si>
  <si>
    <t>Leslie-2017GEUpgrade</t>
  </si>
  <si>
    <t>TA1570201    Trans station Renew-Refurb KY</t>
  </si>
  <si>
    <t>P16138018</t>
  </si>
  <si>
    <t>Auburn 138 kV SPE SPE PC</t>
  </si>
  <si>
    <t>TP1613808</t>
  </si>
  <si>
    <t>TP1613808    IM TransCo GLBU 385 (2)</t>
  </si>
  <si>
    <t>P09177002</t>
  </si>
  <si>
    <t>Millbrook Park: X4-025 Meter</t>
  </si>
  <si>
    <t>TP0917704</t>
  </si>
  <si>
    <t>TP0917704    Ohio Distribution Work</t>
  </si>
  <si>
    <t>T/AP/Bolt - Telecom Legacy Cir</t>
  </si>
  <si>
    <t>TA1321501</t>
  </si>
  <si>
    <t>TA1321501    T/AP/Telecom Upgrades</t>
  </si>
  <si>
    <t>Cobb Metering - Telecom Legacy</t>
  </si>
  <si>
    <t>A15705284</t>
  </si>
  <si>
    <t>TA1870505</t>
  </si>
  <si>
    <t>TA1870505    Hancock Station Project</t>
  </si>
  <si>
    <t>A18705005</t>
  </si>
  <si>
    <t>A15702020</t>
  </si>
  <si>
    <t>Dewey-2017GEUpgrade</t>
  </si>
  <si>
    <t>A17044016</t>
  </si>
  <si>
    <t>Mustang IslandTRANS Storm Reco</t>
  </si>
  <si>
    <t>TA1704401</t>
  </si>
  <si>
    <t>TA1704401    Storm Recovery-Harvey 8-2017</t>
  </si>
  <si>
    <t>A15702021</t>
  </si>
  <si>
    <t>Fleming-2017GEUpgrade</t>
  </si>
  <si>
    <t>P14183017</t>
  </si>
  <si>
    <t>TP1418301</t>
  </si>
  <si>
    <t>TP1418301    OPCo Transmission Work</t>
  </si>
  <si>
    <t>P14183018</t>
  </si>
  <si>
    <t>TP1418303</t>
  </si>
  <si>
    <t>TP1418303    Wheeling Power-T</t>
  </si>
  <si>
    <t>TSAPCOWVTrail Fork RetRem</t>
  </si>
  <si>
    <t>TP1005405</t>
  </si>
  <si>
    <t>TP1005405    T/AP/Trail Fork SI Remote Ends</t>
  </si>
  <si>
    <t>P10018004</t>
  </si>
  <si>
    <t>Sullivan: Add new 2250 MVA XF</t>
  </si>
  <si>
    <t>TP1001813</t>
  </si>
  <si>
    <t>TP1001813    IN/Transco/Transmission Work</t>
  </si>
  <si>
    <t>Reusens - Roanoke 138kV</t>
  </si>
  <si>
    <t>Broadford-Wythe 138kV Line</t>
  </si>
  <si>
    <t>P16137008</t>
  </si>
  <si>
    <t>CANCEL - Sumac OHTCo</t>
  </si>
  <si>
    <t>P17001002</t>
  </si>
  <si>
    <t>Sand Hill Upgrade Transco</t>
  </si>
  <si>
    <t>TP1700101</t>
  </si>
  <si>
    <t>TP1700101    WV Transco work</t>
  </si>
  <si>
    <t>CANCELLED Stuart Station TTMP</t>
  </si>
  <si>
    <t>TA2001202</t>
  </si>
  <si>
    <t>TA2001202    APCo-D Roanoke TTMP CI</t>
  </si>
  <si>
    <t>Bonsack Sta TTMP</t>
  </si>
  <si>
    <t>Botetourt Station TTMP</t>
  </si>
  <si>
    <t>T/AP/DunbarSpur-ReplStructures</t>
  </si>
  <si>
    <t>Columbia Gas Tap: Hdw &amp; Gnd</t>
  </si>
  <si>
    <t>A15711160</t>
  </si>
  <si>
    <t>Malvern TS TTMP</t>
  </si>
  <si>
    <t>TA1571103</t>
  </si>
  <si>
    <t>TA1571103    D/OP - Telecom Modernization P</t>
  </si>
  <si>
    <t>CATAWBA- Telecom Legacy  Circu</t>
  </si>
  <si>
    <t>Mount Union - Trinity sta Fib</t>
  </si>
  <si>
    <t>TA2001201</t>
  </si>
  <si>
    <t>TA2001201    APCo-T Roanoke TTMP CI</t>
  </si>
  <si>
    <t>Roanoke PoP TTMP</t>
  </si>
  <si>
    <t>TCODEC016</t>
  </si>
  <si>
    <t>KY Transco 2023</t>
  </si>
  <si>
    <t>TCODECH03</t>
  </si>
  <si>
    <t>TCODECH03    KY TransCo Work</t>
  </si>
  <si>
    <t>A16925015</t>
  </si>
  <si>
    <t>Line: Atoka to Coalgate tap</t>
  </si>
  <si>
    <t>TA1692503</t>
  </si>
  <si>
    <t>TA1692503    CI: Atoka to Tupelo 138kV</t>
  </si>
  <si>
    <t>P14186001</t>
  </si>
  <si>
    <t>Fulkerson Switch: Install new</t>
  </si>
  <si>
    <t>TP1418602</t>
  </si>
  <si>
    <t>TP1418602    I&amp;M Transco Work</t>
  </si>
  <si>
    <t>Rigis (VA) - Telecom Pilot Wir</t>
  </si>
  <si>
    <t>P17006001</t>
  </si>
  <si>
    <t>SCanton Baseline Transco</t>
  </si>
  <si>
    <t>TP1700601</t>
  </si>
  <si>
    <t>TP1700601    OH Transco SCanton Baseline</t>
  </si>
  <si>
    <t>TCODEC018</t>
  </si>
  <si>
    <t>TCODEC014</t>
  </si>
  <si>
    <t>TCODEC010</t>
  </si>
  <si>
    <t>WVTC 2023</t>
  </si>
  <si>
    <t>TCODECH02</t>
  </si>
  <si>
    <t>TCODECH02    WV TransCo Work</t>
  </si>
  <si>
    <t>TCODEC030</t>
  </si>
  <si>
    <t>IM transco 2025</t>
  </si>
  <si>
    <t>TCODECH05</t>
  </si>
  <si>
    <t>TCODECH05    IM TransCo Work</t>
  </si>
  <si>
    <t>A16925149</t>
  </si>
  <si>
    <t>46th Street Tap</t>
  </si>
  <si>
    <t>TA1692509</t>
  </si>
  <si>
    <t>TA1692509    CI Mohawk to Tulsa N 138</t>
  </si>
  <si>
    <t>P14079031</t>
  </si>
  <si>
    <t>Azalea Extension T-Line Work</t>
  </si>
  <si>
    <t>O15WST529</t>
  </si>
  <si>
    <t>shadow for O15WST029</t>
  </si>
  <si>
    <t>TO15WST54</t>
  </si>
  <si>
    <t>TO15WST54    Shadow for TO15WST04</t>
  </si>
  <si>
    <t>P11039006</t>
  </si>
  <si>
    <t>T/OP/Argentum: 138 kV Remote R</t>
  </si>
  <si>
    <t>TP1103901</t>
  </si>
  <si>
    <t>TP1103901    T/OP/Transmission Work</t>
  </si>
  <si>
    <t>P15117029</t>
  </si>
  <si>
    <t>CANCEL-Land Purchase DiamondSt</t>
  </si>
  <si>
    <t>TP1818901</t>
  </si>
  <si>
    <t>TP1818901    OH Transco Work</t>
  </si>
  <si>
    <t>P15117027</t>
  </si>
  <si>
    <t>Diamond-County Hospital T-Line</t>
  </si>
  <si>
    <t>TP1818902</t>
  </si>
  <si>
    <t>TP1818902    OPCO-T Work</t>
  </si>
  <si>
    <t>DAPTrail Fork-RetRem MOABs</t>
  </si>
  <si>
    <t>TP1005406</t>
  </si>
  <si>
    <t>TP1005406    D/AP/Trail Fork-Distr Work</t>
  </si>
  <si>
    <t>P10054055</t>
  </si>
  <si>
    <t>T/AP/Tazewell - Trail Fork 138</t>
  </si>
  <si>
    <t>P20022016</t>
  </si>
  <si>
    <t>Muskingum - S Rokeby Removals</t>
  </si>
  <si>
    <t>TP2002201</t>
  </si>
  <si>
    <t>TP2002201    OPCO-T CI</t>
  </si>
  <si>
    <t>P20022009</t>
  </si>
  <si>
    <t>Wolf Creek - Corner Line Work</t>
  </si>
  <si>
    <t>T/AP/Turner-S.Point-SagStdy</t>
  </si>
  <si>
    <t>TP1213801</t>
  </si>
  <si>
    <t>TP1213801    T AP GenRetirement-SagSudies</t>
  </si>
  <si>
    <t>P18189005</t>
  </si>
  <si>
    <t>Diamond-Customer ROW</t>
  </si>
  <si>
    <t>A13215175</t>
  </si>
  <si>
    <t>Warwood Telecom Legacy Pilot W</t>
  </si>
  <si>
    <t>TA1321507</t>
  </si>
  <si>
    <t>TA1321507    D/WP/Telecom Upgrades</t>
  </si>
  <si>
    <t>P10100007</t>
  </si>
  <si>
    <t>NW Henderson project work</t>
  </si>
  <si>
    <t>TP1010053</t>
  </si>
  <si>
    <t>TP1010053    SWEPCO Transmission Work</t>
  </si>
  <si>
    <t>P20019017</t>
  </si>
  <si>
    <t>TP2001903</t>
  </si>
  <si>
    <t>TP2001903    South Greenwich Transco</t>
  </si>
  <si>
    <t>P20019003</t>
  </si>
  <si>
    <t>Greenwich Switch Install TR380</t>
  </si>
  <si>
    <t>P09186003</t>
  </si>
  <si>
    <t>T/IM/Jay: Remote end relay cha</t>
  </si>
  <si>
    <t>TP0918602</t>
  </si>
  <si>
    <t>TP0918602    T/IM/Transmission Work</t>
  </si>
  <si>
    <t>Leivasy - McClung 69kV Line</t>
  </si>
  <si>
    <t>TP1200201</t>
  </si>
  <si>
    <t>TP1200201    T/APCO/Transmission Work</t>
  </si>
  <si>
    <t>J20019002</t>
  </si>
  <si>
    <t>S. Greenwich - New London Inst</t>
  </si>
  <si>
    <t>P20019021</t>
  </si>
  <si>
    <t>Willard Relay Removal</t>
  </si>
  <si>
    <t>TP2001902</t>
  </si>
  <si>
    <t>TP2001902    South Greenwich OPCO-D</t>
  </si>
  <si>
    <t>P16024015</t>
  </si>
  <si>
    <t>TP1602402</t>
  </si>
  <si>
    <t>TP1602402    GLBU 120 OpCo CI</t>
  </si>
  <si>
    <t>P12055004</t>
  </si>
  <si>
    <t>TOKMcClure  138kV T-Line RO</t>
  </si>
  <si>
    <t>TP1205501</t>
  </si>
  <si>
    <t>TP1205501    TOK Oklahoma Transco</t>
  </si>
  <si>
    <t>A15704093</t>
  </si>
  <si>
    <t>77th And Memorial Equip Replac</t>
  </si>
  <si>
    <t>A15704C37</t>
  </si>
  <si>
    <t>PSO/RETERMINATE/NEPS-TULSA N</t>
  </si>
  <si>
    <t>A15704034</t>
  </si>
  <si>
    <t>Tulsa North 138 kV:Rehab</t>
  </si>
  <si>
    <t>P16024002</t>
  </si>
  <si>
    <t>CANCEL Conceptual Opco Sta</t>
  </si>
  <si>
    <t>P12137013</t>
  </si>
  <si>
    <t>Cancelled - ABD only</t>
  </si>
  <si>
    <t>TP1213703</t>
  </si>
  <si>
    <t>TP1213703    T/OH/Transmission work</t>
  </si>
  <si>
    <t>P16138032</t>
  </si>
  <si>
    <t>Cancel Cost to P16138056</t>
  </si>
  <si>
    <t>P16138053</t>
  </si>
  <si>
    <t>Varner - Wilmington</t>
  </si>
  <si>
    <t>P16138027</t>
  </si>
  <si>
    <t>Wilmington Tap 138kV Rem</t>
  </si>
  <si>
    <t>Cannonsburg - S.NEAL TL KPCo</t>
  </si>
  <si>
    <t>TP1611303    KPCO T-Work</t>
  </si>
  <si>
    <t>U.S. GYPSUM - Telecom Legacy C</t>
  </si>
  <si>
    <t>P12137011</t>
  </si>
  <si>
    <t>T/OP/Dillonvalle-Amerstdam 69k</t>
  </si>
  <si>
    <t>A12145002</t>
  </si>
  <si>
    <t>T/SWEPCO/Blanchard - North Mar</t>
  </si>
  <si>
    <t>TA1214501</t>
  </si>
  <si>
    <t>TA1214501    T/SWEPCO/Transmission Work</t>
  </si>
  <si>
    <t>A12145005</t>
  </si>
  <si>
    <t>T/SWEPCO/Arsenal Hill-Longwood</t>
  </si>
  <si>
    <t>A12145506</t>
  </si>
  <si>
    <t>P20009046</t>
  </si>
  <si>
    <t>P20009045</t>
  </si>
  <si>
    <t>Alpine Transition Fiber</t>
  </si>
  <si>
    <t>P14163001</t>
  </si>
  <si>
    <t>Trump Switch: New 3-way Switch</t>
  </si>
  <si>
    <t>TP1416303</t>
  </si>
  <si>
    <t>TP1416303    OH Transco Work</t>
  </si>
  <si>
    <t>P16130011</t>
  </si>
  <si>
    <t>Glandorf Sta SitePurchase OP-D</t>
  </si>
  <si>
    <t>TP1613003</t>
  </si>
  <si>
    <t>TP1613003    OP-D</t>
  </si>
  <si>
    <t>P16130014</t>
  </si>
  <si>
    <t>Cancel-Columbus Grove OP-D</t>
  </si>
  <si>
    <t>P07130027</t>
  </si>
  <si>
    <t>TIMLincoln - Anthony 34.5kV</t>
  </si>
  <si>
    <t>A17029002</t>
  </si>
  <si>
    <t>Naval Base to North Padre: Ret</t>
  </si>
  <si>
    <t>TA1702901</t>
  </si>
  <si>
    <t>TA1702901    Naval Base to North Padre Reha</t>
  </si>
  <si>
    <t>A15041085</t>
  </si>
  <si>
    <t>A15041091</t>
  </si>
  <si>
    <t>P14183023</t>
  </si>
  <si>
    <t>Blue Racer-Tex Eastern T-Line</t>
  </si>
  <si>
    <t>TP1418302</t>
  </si>
  <si>
    <t>TP1418302    OH Transco Work</t>
  </si>
  <si>
    <t>A20104015</t>
  </si>
  <si>
    <t>CXLD Basin TTMP</t>
  </si>
  <si>
    <t>Mobile AP-3 Rehab</t>
  </si>
  <si>
    <t>TA1692303</t>
  </si>
  <si>
    <t>TA1692303    APCo WV Major Eq/Spares-Trans</t>
  </si>
  <si>
    <t>69/34.5KV LTC 30MVA Spre Prchs</t>
  </si>
  <si>
    <t>Prse Spare 138/13.09 Transfmr</t>
  </si>
  <si>
    <t>P07130036</t>
  </si>
  <si>
    <t>DIMWater Pollution Remote E</t>
  </si>
  <si>
    <t>TP0713004</t>
  </si>
  <si>
    <t>TP0713004    D/IM/Distribution Work</t>
  </si>
  <si>
    <t>P10037005</t>
  </si>
  <si>
    <t>T/OH/IPP V4-010 - New 138 kV S</t>
  </si>
  <si>
    <t>TP1003702</t>
  </si>
  <si>
    <t>TP1003702    T/OH/Transco Work</t>
  </si>
  <si>
    <t>COLLEEN-Telecom Legacy Circuit</t>
  </si>
  <si>
    <t>P12116003</t>
  </si>
  <si>
    <t>T/IM Trans/Valley Station- Non</t>
  </si>
  <si>
    <t>TP1211602</t>
  </si>
  <si>
    <t>TP1211602    T/IM trans/Transco Work</t>
  </si>
  <si>
    <t>P14079013</t>
  </si>
  <si>
    <t>A15711104</t>
  </si>
  <si>
    <t>CANCELLED Belpre TS Telecom</t>
  </si>
  <si>
    <t>P16138023</t>
  </si>
  <si>
    <t>Collingwood -South Butler 345</t>
  </si>
  <si>
    <t>P16125024</t>
  </si>
  <si>
    <t>Canceled -South Tiffin OHTCo</t>
  </si>
  <si>
    <t>TP1612501</t>
  </si>
  <si>
    <t>TP1612501    OH TransCo</t>
  </si>
  <si>
    <t>P16125020</t>
  </si>
  <si>
    <t>CANCEL Maple Grove OHTCo</t>
  </si>
  <si>
    <t>O15WST031</t>
  </si>
  <si>
    <t>VW TECH - HARDWARE - SHTDC</t>
  </si>
  <si>
    <t>TO15WST04</t>
  </si>
  <si>
    <t>TO15WST04    T/SWEPCo/Transmission Work</t>
  </si>
  <si>
    <t>O18WST033</t>
  </si>
  <si>
    <t>SCADA - SERVERS - SWEPCO</t>
  </si>
  <si>
    <t>TO18WST04</t>
  </si>
  <si>
    <t>TO18WST04    T/SWEPCo/Trans Operations Work</t>
  </si>
  <si>
    <t>A16921044</t>
  </si>
  <si>
    <t>Prchse Spar 138/13.09 kV 40 MV</t>
  </si>
  <si>
    <t>TA1692103</t>
  </si>
  <si>
    <t>TA1692103    TCC Major Eq/Spares- Distr</t>
  </si>
  <si>
    <t>Grassy Falls-McClung 138kV Lin</t>
  </si>
  <si>
    <t>Nuttall Distribution Work</t>
  </si>
  <si>
    <t>A16921001</t>
  </si>
  <si>
    <t>*Cancel* TCC - Trans Spare CI</t>
  </si>
  <si>
    <t>TA1692101</t>
  </si>
  <si>
    <t>TA1692101    TCC Major Eq/Spares-Trans</t>
  </si>
  <si>
    <t>A16921002</t>
  </si>
  <si>
    <t>T/TCC - 69kV Mobile Cap Bank</t>
  </si>
  <si>
    <t>TA1210241</t>
  </si>
  <si>
    <t>TA1210241    T/TCC/Transmission Work</t>
  </si>
  <si>
    <t>A16925005</t>
  </si>
  <si>
    <t>Retire: Zunis tap</t>
  </si>
  <si>
    <t>TA1692501</t>
  </si>
  <si>
    <t>TA1692501    CI: PSO</t>
  </si>
  <si>
    <t>O18WST032</t>
  </si>
  <si>
    <t>O18WST030</t>
  </si>
  <si>
    <t>EMS - SERVERS - SWEPCO</t>
  </si>
  <si>
    <t>T/AP/GrantBranchTap138kv:ROW</t>
  </si>
  <si>
    <t>T/AP/PinnacleCrkLoop138kv:ROW</t>
  </si>
  <si>
    <t>A16921007</t>
  </si>
  <si>
    <t>T/TCC-Oil Processing Unit</t>
  </si>
  <si>
    <t>A16921030</t>
  </si>
  <si>
    <t>Reserve San Angelo Spare Purch</t>
  </si>
  <si>
    <t>TA1692102</t>
  </si>
  <si>
    <t>TA1692102    TNC Major Eq/Spares-Trans</t>
  </si>
  <si>
    <t>TA1692106</t>
  </si>
  <si>
    <t>TNC - Trans Spare CI Checkbook</t>
  </si>
  <si>
    <t>A16921036</t>
  </si>
  <si>
    <t>McAllen Spare XFMR Purchase</t>
  </si>
  <si>
    <t>P15122002</t>
  </si>
  <si>
    <t>TCC ERCOT Welsh HVDC</t>
  </si>
  <si>
    <t>TP1512202</t>
  </si>
  <si>
    <t>TP1512202    TCC ERCOT Welsh HVDC</t>
  </si>
  <si>
    <t>A16920060</t>
  </si>
  <si>
    <t>Purch SKID STATION IMCO-1007</t>
  </si>
  <si>
    <t>P17125013</t>
  </si>
  <si>
    <t>Dillonvale-Robyville ROW OP160</t>
  </si>
  <si>
    <t>TP1712502</t>
  </si>
  <si>
    <t>TP1712502    OPCO-T for Robyville</t>
  </si>
  <si>
    <t>P17125012</t>
  </si>
  <si>
    <t>Robyville - S Cadiz ROW OP160</t>
  </si>
  <si>
    <t>P17125003</t>
  </si>
  <si>
    <t>Robyville - S Cadiz OP160</t>
  </si>
  <si>
    <t>A16920038</t>
  </si>
  <si>
    <t>Spare prchse 69KV-4KV, 12MVA</t>
  </si>
  <si>
    <t>A16920033</t>
  </si>
  <si>
    <t>Purchase Spare 138kV Xfer</t>
  </si>
  <si>
    <t>A16920039</t>
  </si>
  <si>
    <t>Spre Prchse 34.5 kV Pri/4.6-13</t>
  </si>
  <si>
    <t>P12094006</t>
  </si>
  <si>
    <t>TOPMuskingum River 138kV Sta</t>
  </si>
  <si>
    <t>P17007001</t>
  </si>
  <si>
    <t>Ohio Cen. - Reactor #1 345kV</t>
  </si>
  <si>
    <t>TP1700701</t>
  </si>
  <si>
    <t>TP1700701    Ohio Transco work</t>
  </si>
  <si>
    <t>P17121001</t>
  </si>
  <si>
    <t>DC Cook Rehab - Xfrms and CBs</t>
  </si>
  <si>
    <t>TP1712101</t>
  </si>
  <si>
    <t>TP1712101    DC Cook 34 - replace xfmrs</t>
  </si>
  <si>
    <t>P16145004</t>
  </si>
  <si>
    <t>Cancel PortAransas-Seawall:ROW</t>
  </si>
  <si>
    <t>TP1614501</t>
  </si>
  <si>
    <t>TP1614501    PortAransas-Seawall Storm Rec</t>
  </si>
  <si>
    <t>A16925062</t>
  </si>
  <si>
    <t>Retire Eufaula Dam to Red Oak</t>
  </si>
  <si>
    <t>P12122007</t>
  </si>
  <si>
    <t>Moved to TP2012163</t>
  </si>
  <si>
    <t>TP1212201</t>
  </si>
  <si>
    <t>TP1212201    T/KP/Transmission Work</t>
  </si>
  <si>
    <t>PSOS01712</t>
  </si>
  <si>
    <t>PSO Storm - Trans 8-16-17</t>
  </si>
  <si>
    <t>TA1704301</t>
  </si>
  <si>
    <t>TA1704301    Storm Recovery PSOS01712</t>
  </si>
  <si>
    <t>P17125010</t>
  </si>
  <si>
    <t>Cancel - Ruby Station Property</t>
  </si>
  <si>
    <t>TP1712501</t>
  </si>
  <si>
    <t>TP1712501    OH Transco Robyville</t>
  </si>
  <si>
    <t>A16925042</t>
  </si>
  <si>
    <t>ROW: Pryor Continental tap</t>
  </si>
  <si>
    <t>P12090013</t>
  </si>
  <si>
    <t>DOPNorth Logan Install SCAD</t>
  </si>
  <si>
    <t>TP1209002</t>
  </si>
  <si>
    <t>TP1209002    D/OP/Distribution Work</t>
  </si>
  <si>
    <t>P12002148</t>
  </si>
  <si>
    <t>Layland - Quinwood 138kV Line</t>
  </si>
  <si>
    <t>TA1321517</t>
  </si>
  <si>
    <t>D/WPCO Trans Telecom Upgrades</t>
  </si>
  <si>
    <t>O15WST027</t>
  </si>
  <si>
    <t>P12112005</t>
  </si>
  <si>
    <t>TOKRed Rock-Darlington T-Lin</t>
  </si>
  <si>
    <t>TP1211202</t>
  </si>
  <si>
    <t>TP1211202    TOKTransCo Work</t>
  </si>
  <si>
    <t>P12112001</t>
  </si>
  <si>
    <t>TOKRed Rock T-Station</t>
  </si>
  <si>
    <t>O15WST020</t>
  </si>
  <si>
    <t>OFFICEFACILITY - TNC</t>
  </si>
  <si>
    <t>TO15WST03</t>
  </si>
  <si>
    <t>TO15WST03    T/TNC/Transmission Work</t>
  </si>
  <si>
    <t>T/AP/Kopperston Loop- ROW</t>
  </si>
  <si>
    <t>T/AP/Ridgeway - Telecom Legacy</t>
  </si>
  <si>
    <t>A16925036</t>
  </si>
  <si>
    <t>Line: Chouteau to Pryor City</t>
  </si>
  <si>
    <t>TA1692506</t>
  </si>
  <si>
    <t>TA1692506    CI Chouteau- Pryor City 66-141</t>
  </si>
  <si>
    <t>S13001007</t>
  </si>
  <si>
    <t>TMO-Osborn Wind</t>
  </si>
  <si>
    <t>TS1600201</t>
  </si>
  <si>
    <t>TS1600201    Transource/Osborn</t>
  </si>
  <si>
    <t>407</t>
  </si>
  <si>
    <t>407    Transource Missouri, LLC</t>
  </si>
  <si>
    <t>P12183001</t>
  </si>
  <si>
    <t>TBLNKT380</t>
  </si>
  <si>
    <t>TBLNKT380    Capital Blanket - OHTCo</t>
  </si>
  <si>
    <t>TA1320919</t>
  </si>
  <si>
    <t>WV Transco/Transco Asset Healt</t>
  </si>
  <si>
    <t>TA1320909</t>
  </si>
  <si>
    <t>TA1320909    Transco Asset Health/WV Transc</t>
  </si>
  <si>
    <t>South Buffalo-Telecom Legacy C</t>
  </si>
  <si>
    <t>Jarrold-Telecom Legacy Circuit</t>
  </si>
  <si>
    <t>P16024024</t>
  </si>
  <si>
    <t>Gateway-Whitley 34.5 kV remova</t>
  </si>
  <si>
    <t>P16024054</t>
  </si>
  <si>
    <t>TP1602401</t>
  </si>
  <si>
    <t>TP1602401    GLBU 385 Transco CI</t>
  </si>
  <si>
    <t>P16130024</t>
  </si>
  <si>
    <t>GlandorfExtentionEastROW OHTCO</t>
  </si>
  <si>
    <t>TP1613001</t>
  </si>
  <si>
    <t>TP1613001    OHTCo</t>
  </si>
  <si>
    <t>A13201022</t>
  </si>
  <si>
    <t>CANCELLED - INDUSTRIAL PARK</t>
  </si>
  <si>
    <t>TA1320101</t>
  </si>
  <si>
    <t>TA1320101    Transmission Asset Health/IN,M</t>
  </si>
  <si>
    <t>A13201011</t>
  </si>
  <si>
    <t>Auburn - AHC Monitoring</t>
  </si>
  <si>
    <t>T/AP/Carswell Loop-ROW</t>
  </si>
  <si>
    <t>TA1692310</t>
  </si>
  <si>
    <t>APCo Major Eq/Spare Chkbk WV-D</t>
  </si>
  <si>
    <t>TA1692304</t>
  </si>
  <si>
    <t>TA1692304    APCo WV  Major Eq/Spares-Distr</t>
  </si>
  <si>
    <t>A16920035</t>
  </si>
  <si>
    <t>Spre Prchse 69X34.5/12 XFR x3</t>
  </si>
  <si>
    <t>A16920032</t>
  </si>
  <si>
    <t>3Q Purchase Spare 138kV Xfer</t>
  </si>
  <si>
    <t>A16920026</t>
  </si>
  <si>
    <t>CTRS-FW Spare Prchse 9.375MVA</t>
  </si>
  <si>
    <t>P16145001</t>
  </si>
  <si>
    <t>PortAransas-Seawall ADSS</t>
  </si>
  <si>
    <t>P16024059</t>
  </si>
  <si>
    <t>Eel River - Wallen 69kV secROW</t>
  </si>
  <si>
    <t>P16125006</t>
  </si>
  <si>
    <t>Tiffin-FremontCenterADSS OHTCo</t>
  </si>
  <si>
    <t>A16925105</t>
  </si>
  <si>
    <t>ROW for Yale and Archer</t>
  </si>
  <si>
    <t>O18WST023</t>
  </si>
  <si>
    <t>EMS - HARDWARE - TNC</t>
  </si>
  <si>
    <t>TO18WST03</t>
  </si>
  <si>
    <t>TO18WST03    T/TNC/Trans Operations Work</t>
  </si>
  <si>
    <t>O18WST027</t>
  </si>
  <si>
    <t>SEC/CMPL/MNTR - HARDWARE - TNC</t>
  </si>
  <si>
    <t>P12074008</t>
  </si>
  <si>
    <t>T/I&amp;M/Temp feed to 360 Metal</t>
  </si>
  <si>
    <t>TP1207402</t>
  </si>
  <si>
    <t>TP1207402    T/I&amp;M/Smilax Road Trans CI</t>
  </si>
  <si>
    <t>A16921060</t>
  </si>
  <si>
    <t>Purchase Spare 69/12 30MVA w/L</t>
  </si>
  <si>
    <t>P16024013</t>
  </si>
  <si>
    <t>P16024010</t>
  </si>
  <si>
    <t>Snapper - Eel River 69 kV sect</t>
  </si>
  <si>
    <t>A16925099</t>
  </si>
  <si>
    <t>Retire Mohawk to Tulsa N</t>
  </si>
  <si>
    <t>A16925007</t>
  </si>
  <si>
    <t>ROW: 36th &amp; Lewis to Tulsa SE</t>
  </si>
  <si>
    <t>A17044012</t>
  </si>
  <si>
    <t>Heard Tap / Heard-Storm-Retire</t>
  </si>
  <si>
    <t>A17044015</t>
  </si>
  <si>
    <t>Live Oak Sta-TRANS Storm Recov</t>
  </si>
  <si>
    <t>P17096003</t>
  </si>
  <si>
    <t>Cancelled-US Methanol Metering</t>
  </si>
  <si>
    <t>TP1709601</t>
  </si>
  <si>
    <t>TP1709601    Cancelled-APCI</t>
  </si>
  <si>
    <t>A16925065</t>
  </si>
  <si>
    <t>Retire Red Oak Pump tap</t>
  </si>
  <si>
    <t>P17125004</t>
  </si>
  <si>
    <t>Midway-Robyville Line TR380</t>
  </si>
  <si>
    <t>A16925082</t>
  </si>
  <si>
    <t>2x circuit -Eufaula Dam-RedOak</t>
  </si>
  <si>
    <t>P20022001</t>
  </si>
  <si>
    <t>West Watertown Station Install</t>
  </si>
  <si>
    <t>A15705229</t>
  </si>
  <si>
    <t>O15SCO006</t>
  </si>
  <si>
    <t>EMS - NETWORK SECURITY APPS -</t>
  </si>
  <si>
    <t>O15SCO004</t>
  </si>
  <si>
    <t>CE - DALLAS</t>
  </si>
  <si>
    <t>O15SCO007</t>
  </si>
  <si>
    <t>P12094005</t>
  </si>
  <si>
    <t>TCODEC022</t>
  </si>
  <si>
    <t>OK transco 2023</t>
  </si>
  <si>
    <t>TCODECH04</t>
  </si>
  <si>
    <t>TCODECH04    OK TransCo Work</t>
  </si>
  <si>
    <t>Broadford Station Work</t>
  </si>
  <si>
    <t>TA1870502</t>
  </si>
  <si>
    <t>TA1870502    Broadford Station Project</t>
  </si>
  <si>
    <t>A18705001</t>
  </si>
  <si>
    <t>Broadford Sta Checkbook - NoWO</t>
  </si>
  <si>
    <t>Segmented InSrvc for A16905002</t>
  </si>
  <si>
    <t>TA1870503</t>
  </si>
  <si>
    <t>TA1870503    Cloverdale Station Project</t>
  </si>
  <si>
    <t>Reusens Sta TTMP</t>
  </si>
  <si>
    <t>P20009047</t>
  </si>
  <si>
    <t>N. Fredericksburg Real Estate</t>
  </si>
  <si>
    <t>TP2000903</t>
  </si>
  <si>
    <t>TP2000903    Alpine-Trail OPCO-D</t>
  </si>
  <si>
    <t>P12094009</t>
  </si>
  <si>
    <t>D/OP/SteamTown (MarkWest) 138k</t>
  </si>
  <si>
    <t>TP1209403</t>
  </si>
  <si>
    <t>TP1209403    D/OP/Distribution Work</t>
  </si>
  <si>
    <t>P16130015</t>
  </si>
  <si>
    <t>Cancel-East Lima OP-T</t>
  </si>
  <si>
    <t>TP1613002</t>
  </si>
  <si>
    <t>TP1613002    OP-T</t>
  </si>
  <si>
    <t>P16130017</t>
  </si>
  <si>
    <t>East Ottawa OP-T</t>
  </si>
  <si>
    <t>P13137013</t>
  </si>
  <si>
    <t>T/OH/Miller Sw: Install 28.8MV</t>
  </si>
  <si>
    <t>TP1313701</t>
  </si>
  <si>
    <t>TP1313701    T/OH/TransCo Work</t>
  </si>
  <si>
    <t>TP0703201</t>
  </si>
  <si>
    <t>T/TransCo/WV/Wyoming Inst 765k</t>
  </si>
  <si>
    <t>TP0703203</t>
  </si>
  <si>
    <t>TP0703203    T WVTC Transco Work Parent</t>
  </si>
  <si>
    <t>Sys Impr NERC-TPL JV Potential</t>
  </si>
  <si>
    <t>A15710009</t>
  </si>
  <si>
    <t>Cancelled CatalpaTS-Kingsport</t>
  </si>
  <si>
    <t>TA1571001</t>
  </si>
  <si>
    <t>TA1571001    KY TC TelecomModernization Pro</t>
  </si>
  <si>
    <t>O15WST028</t>
  </si>
  <si>
    <t>TDC - NON-PCSERVER HARDWARE -</t>
  </si>
  <si>
    <t>A13201028</t>
  </si>
  <si>
    <t>INDUSTRIAL PARK - ASSET HEALTH</t>
  </si>
  <si>
    <t>P20897003</t>
  </si>
  <si>
    <t>Desoto RE</t>
  </si>
  <si>
    <t>TP2089702</t>
  </si>
  <si>
    <t>TP2089702    Opco CI</t>
  </si>
  <si>
    <t>A15705C24</t>
  </si>
  <si>
    <t>TA1570511</t>
  </si>
  <si>
    <t>TA1570511    Dist station Renew-Refurb VA</t>
  </si>
  <si>
    <t>T/AP/SouthNeal-LnRlyLeach</t>
  </si>
  <si>
    <t>A15045020</t>
  </si>
  <si>
    <t>TA1501102</t>
  </si>
  <si>
    <t>TA1501102    WVTC Asset Renewal &amp; Refurbish</t>
  </si>
  <si>
    <t>A19033019</t>
  </si>
  <si>
    <t>Kline - Virgil Remediation</t>
  </si>
  <si>
    <t>TA1803301</t>
  </si>
  <si>
    <t>TA1803301    I&amp;M Failure Transmission</t>
  </si>
  <si>
    <t>A15704C15</t>
  </si>
  <si>
    <t>Valliant 345 - Replace 113A</t>
  </si>
  <si>
    <t>TA1570405</t>
  </si>
  <si>
    <t>TA1570405    Dist station Renew-Refurb PSO</t>
  </si>
  <si>
    <t>TA1570532</t>
  </si>
  <si>
    <t>Dist statin Renew-Refurb KgPCo</t>
  </si>
  <si>
    <t>TA1570512</t>
  </si>
  <si>
    <t>TA1570512    Dist statn Renew-Refurb KgPCo</t>
  </si>
  <si>
    <t>Wyoming-2018Geupgrade</t>
  </si>
  <si>
    <t>A15701262</t>
  </si>
  <si>
    <t>TA1570101</t>
  </si>
  <si>
    <t>TA1570101    Trans station Renew-Refurb I&amp;M</t>
  </si>
  <si>
    <t>A15703136</t>
  </si>
  <si>
    <t>T/OP/Academia Repl 69kv CB B</t>
  </si>
  <si>
    <t>TA1570302</t>
  </si>
  <si>
    <t>TA1570302    Trans station Renew-Refurb OH</t>
  </si>
  <si>
    <t>A15703485</t>
  </si>
  <si>
    <t>P15060001</t>
  </si>
  <si>
    <t>TP1506003</t>
  </si>
  <si>
    <t>TP1506003    CANCELLED</t>
  </si>
  <si>
    <t>A15701259</t>
  </si>
  <si>
    <t>Hummelcreek-2018Geupgrade</t>
  </si>
  <si>
    <t>P21073007</t>
  </si>
  <si>
    <t>Gambrinus Rd Sw Telecom</t>
  </si>
  <si>
    <t>TP2107302</t>
  </si>
  <si>
    <t>TP2107302    OPCO-T Richville</t>
  </si>
  <si>
    <t>TA1501118</t>
  </si>
  <si>
    <t>TA1501108    T/KP/TranscoAssetRenewl&amp;Refurb</t>
  </si>
  <si>
    <t>A15703548</t>
  </si>
  <si>
    <t>TA1570314</t>
  </si>
  <si>
    <t>TA1570314    Dist station Renew-Refurb OH</t>
  </si>
  <si>
    <t>P21073006</t>
  </si>
  <si>
    <t>Torrey Telecom</t>
  </si>
  <si>
    <t>P17075012</t>
  </si>
  <si>
    <t>SE Canton Remote Relay 160</t>
  </si>
  <si>
    <t>P20151003</t>
  </si>
  <si>
    <t>AM General 2 Re-terminate</t>
  </si>
  <si>
    <t>TP2000104</t>
  </si>
  <si>
    <t>TP2000104    OPCO CI</t>
  </si>
  <si>
    <t>P20151002</t>
  </si>
  <si>
    <t>AM General-Kline/Twin Br ROW</t>
  </si>
  <si>
    <t>P20151004</t>
  </si>
  <si>
    <t>AM GENERAL TWIN B Rem</t>
  </si>
  <si>
    <t>A15703500</t>
  </si>
  <si>
    <t>North Canton XF Failure</t>
  </si>
  <si>
    <t>A15703202</t>
  </si>
  <si>
    <t>**CANCEL**</t>
  </si>
  <si>
    <t>TA1570304</t>
  </si>
  <si>
    <t>TA1570304    Trans line Renew-Refurb OH</t>
  </si>
  <si>
    <t>P15034004</t>
  </si>
  <si>
    <t>Meadow Lake 345kV Stn I&amp;M work</t>
  </si>
  <si>
    <t>TP1503402</t>
  </si>
  <si>
    <t>TP1503402    IM T GLBU 120 TP2015034</t>
  </si>
  <si>
    <t>A15703168</t>
  </si>
  <si>
    <t>TiffinCenter-Retire69kVEquipt</t>
  </si>
  <si>
    <t>A13003144</t>
  </si>
  <si>
    <t>D/OP/BethelRd-ReplFailedRegula</t>
  </si>
  <si>
    <t>Cloverdale765Kv-2018Geupgrade</t>
  </si>
  <si>
    <t>GlenLyn-2017GEUpgrade</t>
  </si>
  <si>
    <t>Saltville: Replace Line Relays</t>
  </si>
  <si>
    <t>A13001086</t>
  </si>
  <si>
    <t>T/IM/MAGLEY-Repl 69kV CB G</t>
  </si>
  <si>
    <t>A15703C76</t>
  </si>
  <si>
    <t>East Dover-Carroll</t>
  </si>
  <si>
    <t>A15703488</t>
  </si>
  <si>
    <t>Scio 69kV Transformer Failure</t>
  </si>
  <si>
    <t>A15703013</t>
  </si>
  <si>
    <t>T/OP/Dillonvale-AmsterdamRebui</t>
  </si>
  <si>
    <t>A13003191</t>
  </si>
  <si>
    <t>T/OP/S.Point-EthanolNo2-RetRem</t>
  </si>
  <si>
    <t>A20115018</t>
  </si>
  <si>
    <t>Shadow for A20115006</t>
  </si>
  <si>
    <t>TA2011502</t>
  </si>
  <si>
    <t>TA2011502    Gregg-Clarks-Perdue TX CI</t>
  </si>
  <si>
    <t>A21111066</t>
  </si>
  <si>
    <t>Conesville-Bixby - T Line Fail</t>
  </si>
  <si>
    <t>TA2111101</t>
  </si>
  <si>
    <t>TA2111101    OPCo-T Failure CI</t>
  </si>
  <si>
    <t>Emergency Equip Failure</t>
  </si>
  <si>
    <t>A18111041</t>
  </si>
  <si>
    <t>T/OP Amos-N Proctorville Str16</t>
  </si>
  <si>
    <t>A18907001</t>
  </si>
  <si>
    <t>Eldorado Station T. Rebuild</t>
  </si>
  <si>
    <t>TA1807001</t>
  </si>
  <si>
    <t>TA1807001    TNC Live Oak to Sonora</t>
  </si>
  <si>
    <t>T/AP/Peaksview-InstFiber&amp;Repl</t>
  </si>
  <si>
    <t>TCODEC026</t>
  </si>
  <si>
    <t>IM Transco 2021</t>
  </si>
  <si>
    <t>TCODEC027</t>
  </si>
  <si>
    <t>IM Transco 2022</t>
  </si>
  <si>
    <t>A15701254</t>
  </si>
  <si>
    <t>Deercreek-2018Geupgrade</t>
  </si>
  <si>
    <t>A15703374</t>
  </si>
  <si>
    <t>SaintClairAvenue(CS)-2017GEUpg</t>
  </si>
  <si>
    <t>T/AP/Culloden-Gavin765kv:ROW</t>
  </si>
  <si>
    <t>TA1690901</t>
  </si>
  <si>
    <t>TA1690901    T/AP/Culloden-Gavin765kv:Roads</t>
  </si>
  <si>
    <t>A16921014</t>
  </si>
  <si>
    <t>Rsrve Crps Christi Purch Spare</t>
  </si>
  <si>
    <t>P21294006</t>
  </si>
  <si>
    <t>Sag study Desoto-Sorenson 345</t>
  </si>
  <si>
    <t>TP2129402</t>
  </si>
  <si>
    <t>TP2129402    Trans CI</t>
  </si>
  <si>
    <t>P21294008</t>
  </si>
  <si>
    <t>Dearborn 345 kV upgrade</t>
  </si>
  <si>
    <t>A15044060</t>
  </si>
  <si>
    <t>Remove</t>
  </si>
  <si>
    <t>TA1501110</t>
  </si>
  <si>
    <t>TA1501110    T/PO/TranscoAssetRenewl&amp;Refurb</t>
  </si>
  <si>
    <t>A16923080</t>
  </si>
  <si>
    <t>P21593001</t>
  </si>
  <si>
    <t>Twenty Third St station work</t>
  </si>
  <si>
    <t>TP2159301</t>
  </si>
  <si>
    <t>TP2159301    I&amp;M Transco</t>
  </si>
  <si>
    <t>P16068001</t>
  </si>
  <si>
    <t>Mot - Pigeon River Sag Study</t>
  </si>
  <si>
    <t>TP1606801</t>
  </si>
  <si>
    <t>TP1606801    T/IM Work for Sag Study</t>
  </si>
  <si>
    <t>A20093017</t>
  </si>
  <si>
    <t>Bann-NW Texarkana Removal</t>
  </si>
  <si>
    <t>TA2009301</t>
  </si>
  <si>
    <t>TA2009301    NW Texa to Patterson Non-TX CI</t>
  </si>
  <si>
    <t>A19039038</t>
  </si>
  <si>
    <t>A20093016</t>
  </si>
  <si>
    <t>Shadow for A20093014</t>
  </si>
  <si>
    <t>TA2009302</t>
  </si>
  <si>
    <t>TA2009302    NW Texa to Patterson TX CI</t>
  </si>
  <si>
    <t>D/AP/St.Albans-Telecom Upgrade</t>
  </si>
  <si>
    <t>A13215067</t>
  </si>
  <si>
    <t>A18033014</t>
  </si>
  <si>
    <t>Sullivan: Replace Failed CB A</t>
  </si>
  <si>
    <t>TA1803302</t>
  </si>
  <si>
    <t>TA1803302    I&amp;M Failure Transco</t>
  </si>
  <si>
    <t>A18033009</t>
  </si>
  <si>
    <t>Greentown CB T2 Replacement</t>
  </si>
  <si>
    <t>A13007047</t>
  </si>
  <si>
    <t>D/TNC/Eldorado: Replace 12 kV</t>
  </si>
  <si>
    <t>TA1570712</t>
  </si>
  <si>
    <t>TA1570712    Dist station Renew-Refurb TNC</t>
  </si>
  <si>
    <t>A15703489</t>
  </si>
  <si>
    <t>East Canton 69kv XF Failure</t>
  </si>
  <si>
    <t>A15703C03</t>
  </si>
  <si>
    <t>CANCEL-Scio 69kv XF Failure</t>
  </si>
  <si>
    <t>A15703C57</t>
  </si>
  <si>
    <t>Savannahavenue-2018Geupgrade</t>
  </si>
  <si>
    <t>A19039043</t>
  </si>
  <si>
    <t>Shadow for A19039038</t>
  </si>
  <si>
    <t>A16921024</t>
  </si>
  <si>
    <t>Skid Station 01  XFr Purchase</t>
  </si>
  <si>
    <t>A16921011</t>
  </si>
  <si>
    <t>Resrv McAllen: Prch Spare 69</t>
  </si>
  <si>
    <t>A16921054</t>
  </si>
  <si>
    <t>Spare Customer Skid Transforme</t>
  </si>
  <si>
    <t>A15042008</t>
  </si>
  <si>
    <t>Baker 765-AHC monitor Equip</t>
  </si>
  <si>
    <t>TA1501103</t>
  </si>
  <si>
    <t>TA1501103    KYTC Asset Renewal &amp; Refurbish</t>
  </si>
  <si>
    <t>A15703546</t>
  </si>
  <si>
    <t>Lansing TFR Replacement</t>
  </si>
  <si>
    <t>A15703372</t>
  </si>
  <si>
    <t>OSU-2017GEUpgrade</t>
  </si>
  <si>
    <t>A15703217</t>
  </si>
  <si>
    <t>MarkCenter-CarrierRelayFailure</t>
  </si>
  <si>
    <t>A15703048</t>
  </si>
  <si>
    <t>Roberts-GEUpgrade</t>
  </si>
  <si>
    <t>A15703037</t>
  </si>
  <si>
    <t>EastBeaver-GEUpgrade</t>
  </si>
  <si>
    <t>TA2111105</t>
  </si>
  <si>
    <t>Ohio B&amp;F OPCO-D Checkbook</t>
  </si>
  <si>
    <t>TA2111102</t>
  </si>
  <si>
    <t>TA2111102    OPCo-D Failure CI</t>
  </si>
  <si>
    <t>A21111025</t>
  </si>
  <si>
    <t>East Newark MOAB Failure</t>
  </si>
  <si>
    <t>Bounded Plnd Equip Restore</t>
  </si>
  <si>
    <t>A21111042</t>
  </si>
  <si>
    <t>A21111005</t>
  </si>
  <si>
    <t>South Side Lima CB-A/B Removal</t>
  </si>
  <si>
    <t>A21111017</t>
  </si>
  <si>
    <t>High Street PilotWire Failure</t>
  </si>
  <si>
    <t>A15703130</t>
  </si>
  <si>
    <t>A15703090</t>
  </si>
  <si>
    <t>T/OP/NHAVERHILL/RET69KVMETERIN</t>
  </si>
  <si>
    <t>A15043103</t>
  </si>
  <si>
    <t>South Kossuth Switch - Install</t>
  </si>
  <si>
    <t>A15043099</t>
  </si>
  <si>
    <t>East Lima Asset Health CB-P2</t>
  </si>
  <si>
    <t>A17938041</t>
  </si>
  <si>
    <t>KY-Transco-Security AccSys-Est</t>
  </si>
  <si>
    <t>TA1793821</t>
  </si>
  <si>
    <t>TA1793821    KY-Transco-Security Access Sys</t>
  </si>
  <si>
    <t>P15050038</t>
  </si>
  <si>
    <t>West New Philly POP ICON</t>
  </si>
  <si>
    <t>TP1505002</t>
  </si>
  <si>
    <t>TP1505002    OPCo Distribution Work</t>
  </si>
  <si>
    <t>A15043214</t>
  </si>
  <si>
    <t>Corridor-2018Geupgrade</t>
  </si>
  <si>
    <t>A15703088</t>
  </si>
  <si>
    <t>D/OP/BLENDON REPL CB BB</t>
  </si>
  <si>
    <t>A15044057</t>
  </si>
  <si>
    <t>Southwestern Sta 69 kV Rehab</t>
  </si>
  <si>
    <t>TA1501105</t>
  </si>
  <si>
    <t>TA1501105    OKTC Asset Renewal &amp; Refurbish</t>
  </si>
  <si>
    <t>A15011C02</t>
  </si>
  <si>
    <t>Generation NES Rebuild</t>
  </si>
  <si>
    <t>A15703002</t>
  </si>
  <si>
    <t>T/OP/N.Willard-ReplCapBankSwAA</t>
  </si>
  <si>
    <t>A15706C61</t>
  </si>
  <si>
    <t>SEP-Dyess-EastRogers-RHB</t>
  </si>
  <si>
    <t>TA1570602</t>
  </si>
  <si>
    <t>TA1570602    Trans line Renew-Refurb SWEPCo</t>
  </si>
  <si>
    <t>A15706C57</t>
  </si>
  <si>
    <t>SEP-PrairieGrove-SiloamSpr-RHB</t>
  </si>
  <si>
    <t>A15701023</t>
  </si>
  <si>
    <t>TA1570105</t>
  </si>
  <si>
    <t>TA1570105    Dist Station Renew-Refu I&amp;M IN</t>
  </si>
  <si>
    <t>A15041021</t>
  </si>
  <si>
    <t>Pendleton-ReplCBsM,N,&amp;P&amp;Retire</t>
  </si>
  <si>
    <t>A16806566</t>
  </si>
  <si>
    <t>Adora T - W Mt Pleasant 69kV</t>
  </si>
  <si>
    <t>TA1680618</t>
  </si>
  <si>
    <t>TA1680618    SWEPCO: Pilgrims Pride-W Mt Pl</t>
  </si>
  <si>
    <t>A15701275</t>
  </si>
  <si>
    <t>Haymond Stn- Rplc Ugd Sta Exit</t>
  </si>
  <si>
    <t>TA1570116</t>
  </si>
  <si>
    <t>Do not use - Incorrect mapping</t>
  </si>
  <si>
    <t>A21061020</t>
  </si>
  <si>
    <t>STP Tap - Celanese NIP</t>
  </si>
  <si>
    <t>A21061003</t>
  </si>
  <si>
    <t>Freer Station NIP 2021</t>
  </si>
  <si>
    <t>TA2106102</t>
  </si>
  <si>
    <t>TA2106102    TCC NIP 2021 OPCO-T CI</t>
  </si>
  <si>
    <t>TA1680657</t>
  </si>
  <si>
    <t>Checkbook for TA1680618</t>
  </si>
  <si>
    <t>A15703363</t>
  </si>
  <si>
    <t>Gahanna-2017GEUpgrade</t>
  </si>
  <si>
    <t>P21749019</t>
  </si>
  <si>
    <t>Barrett Tap TLINE</t>
  </si>
  <si>
    <t>TP2174902</t>
  </si>
  <si>
    <t>TP2174902    Trans CI</t>
  </si>
  <si>
    <t>A21061009</t>
  </si>
  <si>
    <t>Menard - San Angelo Power NIP</t>
  </si>
  <si>
    <t>TA2106101</t>
  </si>
  <si>
    <t>TA2106101    TNC NIP 2021 OPCO-T CI</t>
  </si>
  <si>
    <t>A21061031</t>
  </si>
  <si>
    <t>Grayback Tap NIP</t>
  </si>
  <si>
    <t>Westlake-2018Geupgrade</t>
  </si>
  <si>
    <t>P21749006</t>
  </si>
  <si>
    <t>Kenzie Creek - Valley 138 ROW</t>
  </si>
  <si>
    <t>P21749007</t>
  </si>
  <si>
    <t>Kenzie Creek-Valley 138 Fiber</t>
  </si>
  <si>
    <t>TP2174901</t>
  </si>
  <si>
    <t>TP2174901    Transco CI</t>
  </si>
  <si>
    <t>P21749012</t>
  </si>
  <si>
    <t>Central Ave - Rpl Relays/CCVTS</t>
  </si>
  <si>
    <t>A16023001</t>
  </si>
  <si>
    <t>Melrose: Fiber &amp; Relay upgrade</t>
  </si>
  <si>
    <t>SouthBuffalo-GEUpgrade</t>
  </si>
  <si>
    <t>A15703213</t>
  </si>
  <si>
    <t>EastLima-ReplRelayingAndCB</t>
  </si>
  <si>
    <t>A15703392</t>
  </si>
  <si>
    <t>A15703545</t>
  </si>
  <si>
    <t>Kammer 765kV Mitchell retire</t>
  </si>
  <si>
    <t>A15703C32</t>
  </si>
  <si>
    <t>Canalstreet-2018Geupgrade</t>
  </si>
  <si>
    <t>Walnut Avenue: Remote End</t>
  </si>
  <si>
    <t>P21031016</t>
  </si>
  <si>
    <t>Roberts Remote End Work</t>
  </si>
  <si>
    <t>TP2103101</t>
  </si>
  <si>
    <t>TP2103101    Ohio Power Transmission Work</t>
  </si>
  <si>
    <t>A15044016</t>
  </si>
  <si>
    <t>Valliant 69Kv Term. at Hugo</t>
  </si>
  <si>
    <t>A15703105</t>
  </si>
  <si>
    <t>A15703157</t>
  </si>
  <si>
    <t>WestMillersport-GEUpgrade</t>
  </si>
  <si>
    <t>A15703149</t>
  </si>
  <si>
    <t>SterlingExt34ROWWork</t>
  </si>
  <si>
    <t>P20156005</t>
  </si>
  <si>
    <t>Atalla Metering- Opco</t>
  </si>
  <si>
    <t>A15706578</t>
  </si>
  <si>
    <t>Hall Station Work</t>
  </si>
  <si>
    <t>A15703C63</t>
  </si>
  <si>
    <t>Timken-2018Geupgrade</t>
  </si>
  <si>
    <t>P20154004</t>
  </si>
  <si>
    <t>Desoto-Headwaters Gen Tie ROW</t>
  </si>
  <si>
    <t>TP2015401</t>
  </si>
  <si>
    <t>TP2015401    I&amp;M Transco Supplemental</t>
  </si>
  <si>
    <t>A15704D17</t>
  </si>
  <si>
    <t>D/PO/Canadian Switch Ret</t>
  </si>
  <si>
    <t>A15704C29</t>
  </si>
  <si>
    <t>Inola - Replace 15A</t>
  </si>
  <si>
    <t>A15703171</t>
  </si>
  <si>
    <t>T\OP\Beverly_Dynegy relays</t>
  </si>
  <si>
    <t>P15127011</t>
  </si>
  <si>
    <t>Stonewall-Remote End</t>
  </si>
  <si>
    <t>TP1512701</t>
  </si>
  <si>
    <t>TP1512701    SWEPCO Transmission Work</t>
  </si>
  <si>
    <t>A15701269</t>
  </si>
  <si>
    <t>Virgilstreetsw-2018Geupgrade</t>
  </si>
  <si>
    <t>P16801005</t>
  </si>
  <si>
    <t>Picway-Madison Rmv STR 255-278</t>
  </si>
  <si>
    <t>P15127010</t>
  </si>
  <si>
    <t>SW Shreveport-Remote End</t>
  </si>
  <si>
    <t>A15701174</t>
  </si>
  <si>
    <t>TA1570107</t>
  </si>
  <si>
    <t>TA1570107    Dist Station RenewRefur I&amp;M MI</t>
  </si>
  <si>
    <t>A15701258</t>
  </si>
  <si>
    <t>Eastelkhart-2018Geupgrade</t>
  </si>
  <si>
    <t>A18033006</t>
  </si>
  <si>
    <t>Lantern Park Failed RTU</t>
  </si>
  <si>
    <t>TA1803303</t>
  </si>
  <si>
    <t>TA1803303    I&amp;M Failure Distribution</t>
  </si>
  <si>
    <t>P21031001</t>
  </si>
  <si>
    <t>Cancel - Cosgray Install TR380</t>
  </si>
  <si>
    <t>TP2103103</t>
  </si>
  <si>
    <t>TP2103103    Ohio TransCo Work</t>
  </si>
  <si>
    <t>P21235001</t>
  </si>
  <si>
    <t>Hummel Creek-Marion Plant Reb</t>
  </si>
  <si>
    <t>TP2123501</t>
  </si>
  <si>
    <t>TP2123501    Transco CI</t>
  </si>
  <si>
    <t>P21235002</t>
  </si>
  <si>
    <t>Hummel Creek-Marion Plant ROW</t>
  </si>
  <si>
    <t>TP2123502</t>
  </si>
  <si>
    <t>TP2123502    Opco CI</t>
  </si>
  <si>
    <t>P21273025</t>
  </si>
  <si>
    <t>New Liberty TFC - Telecom Only</t>
  </si>
  <si>
    <t>TP2127301</t>
  </si>
  <si>
    <t>TP2127301    Ohio Power Co - Transmission</t>
  </si>
  <si>
    <t>A16805067</t>
  </si>
  <si>
    <t>PSO Headrick Tap  Tipton Rehab</t>
  </si>
  <si>
    <t>TA1799502</t>
  </si>
  <si>
    <t>TA1799502    PSO-T Altus Junction-Snyder</t>
  </si>
  <si>
    <t>A15041065</t>
  </si>
  <si>
    <t>CurrantRd-NorthwestElkLineWork</t>
  </si>
  <si>
    <t>A15041060</t>
  </si>
  <si>
    <t>NCarlisle-WSide/KankLineRetire</t>
  </si>
  <si>
    <t>A15041204</t>
  </si>
  <si>
    <t>Osolo - Northwest Elkhart  ROW</t>
  </si>
  <si>
    <t>Layland Station Land Expansion</t>
  </si>
  <si>
    <t>TA1570537</t>
  </si>
  <si>
    <t>TA1570537    Renew Refurb Dist Station WV</t>
  </si>
  <si>
    <t>A13001092</t>
  </si>
  <si>
    <t>D/IM/FisherBody-ReplRlyToGrant</t>
  </si>
  <si>
    <t>A21136002</t>
  </si>
  <si>
    <t>Chambers Spr-Tontitown 161 TFC</t>
  </si>
  <si>
    <t>TA2113601</t>
  </si>
  <si>
    <t>TA2113601    ChamberSpr-Tontitown Non-TX CI</t>
  </si>
  <si>
    <t>Midway: Replace CB A</t>
  </si>
  <si>
    <t>Morris Novelty</t>
  </si>
  <si>
    <t>Seventh Street: Fiber &amp; Relay</t>
  </si>
  <si>
    <t>A15705C74</t>
  </si>
  <si>
    <t>P20213015</t>
  </si>
  <si>
    <t>Lincoln - Tillman Removal</t>
  </si>
  <si>
    <t>TP2021302</t>
  </si>
  <si>
    <t>TP2021302    OPCO T CI</t>
  </si>
  <si>
    <t>P20213001</t>
  </si>
  <si>
    <t>Huguenard TCO</t>
  </si>
  <si>
    <t>TP2021301</t>
  </si>
  <si>
    <t>TP2021301    TransCo CI</t>
  </si>
  <si>
    <t>A15705013</t>
  </si>
  <si>
    <t>Beckley - Replace failed BPLC</t>
  </si>
  <si>
    <t>A15703C07</t>
  </si>
  <si>
    <t>A15703229</t>
  </si>
  <si>
    <t>T/OP/SugarhillFriend:ReplaceSt</t>
  </si>
  <si>
    <t>A15703227</t>
  </si>
  <si>
    <t>T/OP/Bexley-RockNo.2:ReplaceSt</t>
  </si>
  <si>
    <t>A18104004</t>
  </si>
  <si>
    <t>Lakehead Pumping Tap Rmval 6</t>
  </si>
  <si>
    <t>TA1570102</t>
  </si>
  <si>
    <t>TA1570102    Trans Line Renew-RefurbI&amp;M</t>
  </si>
  <si>
    <t>D/AP/DunbarRt25Fdr-Reconductor</t>
  </si>
  <si>
    <t>A15704C46</t>
  </si>
  <si>
    <t>T/PS/RED OAK-EUFALA/REHAB</t>
  </si>
  <si>
    <t>TA1570402</t>
  </si>
  <si>
    <t>TA1570402    Trans line Renew-Refurb PSO</t>
  </si>
  <si>
    <t>A15706603</t>
  </si>
  <si>
    <t>PortRobson-2017GEUpgrade</t>
  </si>
  <si>
    <t>TA1570601</t>
  </si>
  <si>
    <t>TA1570601    Trans statn Renew-Refurb SWEPC</t>
  </si>
  <si>
    <t>A15703467</t>
  </si>
  <si>
    <t>A13003107</t>
  </si>
  <si>
    <t>T/OP/Tidd 138-Add Red Batt Chr</t>
  </si>
  <si>
    <t>A13003177</t>
  </si>
  <si>
    <t>T/OP/E.Lima-Repl 138kV CB B</t>
  </si>
  <si>
    <t>TA1300302</t>
  </si>
  <si>
    <t>TA1300302    T/OH/Transmission Station Repl</t>
  </si>
  <si>
    <t>A15703577</t>
  </si>
  <si>
    <t>A15704C42</t>
  </si>
  <si>
    <t>T/PS/LONEOAK-REDOAK/REHAB</t>
  </si>
  <si>
    <t>A15704C41</t>
  </si>
  <si>
    <t>T/PS/WELEETKA-FIXICO 69KV/REHA</t>
  </si>
  <si>
    <t>A15704C16</t>
  </si>
  <si>
    <t>T/PS/SWPS-CORNVILLE/STRFAILURE</t>
  </si>
  <si>
    <t>A16926111</t>
  </si>
  <si>
    <t>Knox Lee - Northwest Henderson</t>
  </si>
  <si>
    <t>A15703542</t>
  </si>
  <si>
    <t>N Galion-W Galion rplc&amp;rlocate</t>
  </si>
  <si>
    <t>A15703557</t>
  </si>
  <si>
    <t>Vine-St Clair rplc pthd</t>
  </si>
  <si>
    <t>A18033023</t>
  </si>
  <si>
    <t>McGalliard Rd TR 2 Failure</t>
  </si>
  <si>
    <t>A15043135</t>
  </si>
  <si>
    <t>McComb Station-Trabue Stn FC</t>
  </si>
  <si>
    <t>A15043030</t>
  </si>
  <si>
    <t>Rulhman Station ExisitingFiber</t>
  </si>
  <si>
    <t>A15043222</t>
  </si>
  <si>
    <t>N Canton Station Fiber Cable E</t>
  </si>
  <si>
    <t>A15041045</t>
  </si>
  <si>
    <t>Cook Replacment 765/345 TFs</t>
  </si>
  <si>
    <t>A15041115</t>
  </si>
  <si>
    <t>A13007030</t>
  </si>
  <si>
    <t>T/TN/McCamey - Rio Pecos 69 kV</t>
  </si>
  <si>
    <t>TA1570704</t>
  </si>
  <si>
    <t>TA1570704    Trans Line Renew-Refurb TNC</t>
  </si>
  <si>
    <t>A15043145</t>
  </si>
  <si>
    <t>Marion Road-Install Cap Bank</t>
  </si>
  <si>
    <t>A15043201</t>
  </si>
  <si>
    <t>CANCEL-Pumpkin Switch Fiber</t>
  </si>
  <si>
    <t>A15043016</t>
  </si>
  <si>
    <t>SWLima-Repl 5 x 138kV CBs</t>
  </si>
  <si>
    <t>A15043129</t>
  </si>
  <si>
    <t>WestCampus-2016GEUpgrade</t>
  </si>
  <si>
    <t>A15043048</t>
  </si>
  <si>
    <t>Muskingum-Tidd Str 241 slippag</t>
  </si>
  <si>
    <t>A11012466</t>
  </si>
  <si>
    <t>Cancelled - Adams-Waverly138kV</t>
  </si>
  <si>
    <t>A15041049</t>
  </si>
  <si>
    <t>Mackey - Inst New Station D</t>
  </si>
  <si>
    <t>A13002028</t>
  </si>
  <si>
    <t>TA1570202</t>
  </si>
  <si>
    <t>TA1570202    Trans Line Renew-Refurb KY</t>
  </si>
  <si>
    <t>A13007154</t>
  </si>
  <si>
    <t>T/TC/NuecesBay-Citgo-Retermina</t>
  </si>
  <si>
    <t>TA1570703</t>
  </si>
  <si>
    <t>TA1570703    Trans line Renew-Refurb TCC</t>
  </si>
  <si>
    <t>A15703116</t>
  </si>
  <si>
    <t>Lancaster Station: RemovalOP-D</t>
  </si>
  <si>
    <t>A15707206</t>
  </si>
  <si>
    <t>TA1570702</t>
  </si>
  <si>
    <t>TA1570702    Trans station Renew-Refurb TNC</t>
  </si>
  <si>
    <t>A15704085</t>
  </si>
  <si>
    <t>A15041001</t>
  </si>
  <si>
    <t>IMTC/JacksonRd-Repl TR-3&amp;CBs</t>
  </si>
  <si>
    <t>A15703407</t>
  </si>
  <si>
    <t>A15703391</t>
  </si>
  <si>
    <t>P20150001</t>
  </si>
  <si>
    <t>Big Monon Instal</t>
  </si>
  <si>
    <t>TP2014503</t>
  </si>
  <si>
    <t>TP2014503    Transco CI</t>
  </si>
  <si>
    <t>P20149005</t>
  </si>
  <si>
    <t>McNutt - Elkhart Solar</t>
  </si>
  <si>
    <t>TP2014901</t>
  </si>
  <si>
    <t>TP2014901    Transco CI</t>
  </si>
  <si>
    <t>P20149003</t>
  </si>
  <si>
    <t>Line Retermination</t>
  </si>
  <si>
    <t>A15707217</t>
  </si>
  <si>
    <t>A15701056</t>
  </si>
  <si>
    <t>T/IM/Robison Pk-Richland H-fra</t>
  </si>
  <si>
    <t>A15701059</t>
  </si>
  <si>
    <t>T/IM/Bohn Aluminum Ext-Rem</t>
  </si>
  <si>
    <t>A15707203</t>
  </si>
  <si>
    <t>A15043073</t>
  </si>
  <si>
    <t>Crooksville Station Fiber Cabl</t>
  </si>
  <si>
    <t>A15705107</t>
  </si>
  <si>
    <t>Logan-2017GEUpgrade</t>
  </si>
  <si>
    <t>A13003055</t>
  </si>
  <si>
    <t>Lattaville-Slate 8.5mi Ross-Hi</t>
  </si>
  <si>
    <t>A15707116</t>
  </si>
  <si>
    <t>Washington St. - Laredo Line 2</t>
  </si>
  <si>
    <t>P21722028</t>
  </si>
  <si>
    <t>Tap for Armory Extension</t>
  </si>
  <si>
    <t>TP2172202</t>
  </si>
  <si>
    <t>TP2172202    APCO-T</t>
  </si>
  <si>
    <t>P21722030</t>
  </si>
  <si>
    <t>Cancel Bradley Station</t>
  </si>
  <si>
    <t>T/AP/Abingdon-ReplFailedTR-1</t>
  </si>
  <si>
    <t>A15704102</t>
  </si>
  <si>
    <t>A13001101</t>
  </si>
  <si>
    <t>Hardening/Resiliency IMCo-T Bu</t>
  </si>
  <si>
    <t>A15707122</t>
  </si>
  <si>
    <t>A20CC1140</t>
  </si>
  <si>
    <t>APCo-D Asset ReplacementBudget</t>
  </si>
  <si>
    <t>TA20CC140</t>
  </si>
  <si>
    <t>TA20CC140    APCo-D Asset ReplacementBudget</t>
  </si>
  <si>
    <t>A16804022</t>
  </si>
  <si>
    <t>Dunlap - Concord 34 kV Line</t>
  </si>
  <si>
    <t>A15043049</t>
  </si>
  <si>
    <t>Britton Station AHC Upgrades</t>
  </si>
  <si>
    <t>A15043004</t>
  </si>
  <si>
    <t>E.Lancaster-InstNewCBsABC</t>
  </si>
  <si>
    <t>A15011004</t>
  </si>
  <si>
    <t>T/OTC/InstallNewSwSta-MilesAve</t>
  </si>
  <si>
    <t>A15043110</t>
  </si>
  <si>
    <t>Pine Ridge Switch: Install</t>
  </si>
  <si>
    <t>Beckley - Pemberton 46kv NIP</t>
  </si>
  <si>
    <t>A20312001</t>
  </si>
  <si>
    <t>T/IM/Jefferson-Dumont Spacers1</t>
  </si>
  <si>
    <t>TA2031201</t>
  </si>
  <si>
    <t>TA2031201    T/IM/Jefferson-Dumont Spacers</t>
  </si>
  <si>
    <t>A15701147</t>
  </si>
  <si>
    <t>Lone Star Failure T-Line</t>
  </si>
  <si>
    <t>TA1875001</t>
  </si>
  <si>
    <t>TA1875001    APCo T Sta/Line Failure</t>
  </si>
  <si>
    <t>P15141005</t>
  </si>
  <si>
    <t>TP1514102</t>
  </si>
  <si>
    <t>TP1514102    Ohio Transco Transmission work</t>
  </si>
  <si>
    <t>A15703185</t>
  </si>
  <si>
    <t>Mill Creek: Replace CB-89</t>
  </si>
  <si>
    <t>A11001040</t>
  </si>
  <si>
    <t>Hardening/Resiliency:  OH Tran</t>
  </si>
  <si>
    <t>A15703084</t>
  </si>
  <si>
    <t>Coopermill Station</t>
  </si>
  <si>
    <t>A18101009</t>
  </si>
  <si>
    <t>CANCELLED: E. Pebbles SW ROW</t>
  </si>
  <si>
    <t>TA1501106</t>
  </si>
  <si>
    <t>TA1501106    T/OP/TranscoAssetRenewl&amp;Refurb</t>
  </si>
  <si>
    <t>P15141006</t>
  </si>
  <si>
    <t>TP1514101</t>
  </si>
  <si>
    <t>TP1514101    Ohio Power Transmission Work</t>
  </si>
  <si>
    <t>A15703543</t>
  </si>
  <si>
    <t>SKenton-Fontaine: Rplc Poles</t>
  </si>
  <si>
    <t>A15703083</t>
  </si>
  <si>
    <t>T/OP/CrooksvilleReplRlyToSFult</t>
  </si>
  <si>
    <t>A15703034</t>
  </si>
  <si>
    <t>BethelRoad-GEUpgrade</t>
  </si>
  <si>
    <t>A15703049</t>
  </si>
  <si>
    <t>SouthBerwick(OP)-GEUpgrade</t>
  </si>
  <si>
    <t>A15041154</t>
  </si>
  <si>
    <t>Cook Thornton - Derby 69kV ROW</t>
  </si>
  <si>
    <t>P20149006</t>
  </si>
  <si>
    <t>McNutt - Elkhart Solar ROW</t>
  </si>
  <si>
    <t>P21273008</t>
  </si>
  <si>
    <t>Cancelled New Liberty 138kV Wk</t>
  </si>
  <si>
    <t>P21749008</t>
  </si>
  <si>
    <t>A15701048</t>
  </si>
  <si>
    <t>Blaine Station - Haymond Rlys</t>
  </si>
  <si>
    <t>A15704C14</t>
  </si>
  <si>
    <t>50 MVA mobile 138/69 Xfer</t>
  </si>
  <si>
    <t>A15704C11</t>
  </si>
  <si>
    <t>Vinita- Vinita Junction(fiber)</t>
  </si>
  <si>
    <t>A15704C13</t>
  </si>
  <si>
    <t>Vinita Service Center SAR-8</t>
  </si>
  <si>
    <t>P21273026</t>
  </si>
  <si>
    <t>Ebersole-New Liberty TFC</t>
  </si>
  <si>
    <t>P21273032</t>
  </si>
  <si>
    <t>N Findlay - North Main Tline</t>
  </si>
  <si>
    <t>A15701085</t>
  </si>
  <si>
    <t>A15041174</t>
  </si>
  <si>
    <t>Charger Switching Stn Purchase</t>
  </si>
  <si>
    <t>A13003149</t>
  </si>
  <si>
    <t>T/OP/HarrisonExt-Repl7MiOPGW</t>
  </si>
  <si>
    <t>A16804021</t>
  </si>
  <si>
    <t>Concord-Northwest Elkhart Line</t>
  </si>
  <si>
    <t>A15701281</t>
  </si>
  <si>
    <t>Robison Park-SHicksville Rbld</t>
  </si>
  <si>
    <t>Scarbro-2017GEUpgrade</t>
  </si>
  <si>
    <t>A13001063</t>
  </si>
  <si>
    <t>T/IM/Lincoln Tap-Sag Study</t>
  </si>
  <si>
    <t>A15707310</t>
  </si>
  <si>
    <t>Mulberry Creek-Bluff Ceek(ROW)</t>
  </si>
  <si>
    <t>P15038008</t>
  </si>
  <si>
    <t>Shadow for P15038003</t>
  </si>
  <si>
    <t>TP1503804</t>
  </si>
  <si>
    <t>TP1503804    Shadow for TP1503802</t>
  </si>
  <si>
    <t>P14139504</t>
  </si>
  <si>
    <t>S. Shreveport Station *SHADOW*</t>
  </si>
  <si>
    <t>TA1570651</t>
  </si>
  <si>
    <t>TA1570651    Tran stat Renew-Refurb SW-shdw</t>
  </si>
  <si>
    <t>A15701141</t>
  </si>
  <si>
    <t>P15125001</t>
  </si>
  <si>
    <t>Elk Garden</t>
  </si>
  <si>
    <t>TP1512501</t>
  </si>
  <si>
    <t>TP1512501    APCo Transmission Work</t>
  </si>
  <si>
    <t>A13001013</t>
  </si>
  <si>
    <t>T/IM/Schoolcraft -Vicksburg SW</t>
  </si>
  <si>
    <t>A15701139</t>
  </si>
  <si>
    <t>A15701078</t>
  </si>
  <si>
    <t>Dumont TF2 PH3 Failure-Ret/Rem</t>
  </si>
  <si>
    <t>A15701133</t>
  </si>
  <si>
    <t>Jefferson(IM)-2017GEUpgrade</t>
  </si>
  <si>
    <t>A15701075</t>
  </si>
  <si>
    <t>T/IM/Haymond-Winchester/Modoc</t>
  </si>
  <si>
    <t>A13003202</t>
  </si>
  <si>
    <t>T/OP/W.N.Philadelphia-ReplCB E</t>
  </si>
  <si>
    <t>P15058007</t>
  </si>
  <si>
    <t>WatertownSwitch: Site Purchase</t>
  </si>
  <si>
    <t>TP1505803</t>
  </si>
  <si>
    <t>TP1505803    OH Transco Work</t>
  </si>
  <si>
    <t>P15058018</t>
  </si>
  <si>
    <t>Muskingum Remote End (Wolf Crk</t>
  </si>
  <si>
    <t>A15704022</t>
  </si>
  <si>
    <t>D/PO/TulsaPower-ReplFailedTrf1</t>
  </si>
  <si>
    <t>P15050003</t>
  </si>
  <si>
    <t>East Sparta 69kV Upgrades</t>
  </si>
  <si>
    <t>TP1505003</t>
  </si>
  <si>
    <t>TP1505003    OH Transco Work</t>
  </si>
  <si>
    <t>P15050026</t>
  </si>
  <si>
    <t>East Sparta-Malvern 69kV ROW</t>
  </si>
  <si>
    <t>A15041178</t>
  </si>
  <si>
    <t>Charger - Ligonier 138 kV Line</t>
  </si>
  <si>
    <t>A15041150</t>
  </si>
  <si>
    <t>Derby Tap 34kv Transco rebuild</t>
  </si>
  <si>
    <t>A15041143</t>
  </si>
  <si>
    <t>Boxer Stn Land Purchase</t>
  </si>
  <si>
    <t>A15704099</t>
  </si>
  <si>
    <t>Antlers Station: Replc Failure</t>
  </si>
  <si>
    <t>A13004096</t>
  </si>
  <si>
    <t>T/PO/Duncan138-ReplFailedRly</t>
  </si>
  <si>
    <t>A13003206</t>
  </si>
  <si>
    <t>Waverly-New 138/12kV XFs</t>
  </si>
  <si>
    <t>A20104069</t>
  </si>
  <si>
    <t>CXLD Putnam TTMP</t>
  </si>
  <si>
    <t>P21593018</t>
  </si>
  <si>
    <t>TP2159302</t>
  </si>
  <si>
    <t>TP2159302    I&amp;M Trans</t>
  </si>
  <si>
    <t>A16806649</t>
  </si>
  <si>
    <t>Line Work Buford/Cooksv POD</t>
  </si>
  <si>
    <t>TA1680615</t>
  </si>
  <si>
    <t>TA1680615    SWEPCO: Mt Pleasant-New Boston</t>
  </si>
  <si>
    <t>A16806655</t>
  </si>
  <si>
    <t>MtPleasant - DeKalb BB TFC</t>
  </si>
  <si>
    <t>P21089002</t>
  </si>
  <si>
    <t>IM/TCO Benton Harbor Ext Rebld</t>
  </si>
  <si>
    <t>TP2108901</t>
  </si>
  <si>
    <t>TP2108901    TransCO CI</t>
  </si>
  <si>
    <t>A16804042</t>
  </si>
  <si>
    <t>CANCEL Hartford City - Upland</t>
  </si>
  <si>
    <t>TA1680413</t>
  </si>
  <si>
    <t>TA1680413    Hartford City - Montpelier 69k</t>
  </si>
  <si>
    <t>A16804003</t>
  </si>
  <si>
    <t>Hartford City-Montpelier Line</t>
  </si>
  <si>
    <t>A15043150</t>
  </si>
  <si>
    <t>Roberts-EHV XF Retirement</t>
  </si>
  <si>
    <t>A15703403</t>
  </si>
  <si>
    <t>P15703003</t>
  </si>
  <si>
    <t>A15703052</t>
  </si>
  <si>
    <t>WestLancaster-GEUpgrade</t>
  </si>
  <si>
    <t>A13004030</t>
  </si>
  <si>
    <t>T PSO Weleetka Power  Replace</t>
  </si>
  <si>
    <t>TA1300408</t>
  </si>
  <si>
    <t>TA1300408    T/PSO/Transmission Station Rep</t>
  </si>
  <si>
    <t>A13004082</t>
  </si>
  <si>
    <t>A15703C90</t>
  </si>
  <si>
    <t>T/OP N.Waldo Relay Replacement</t>
  </si>
  <si>
    <t>A15703215</t>
  </si>
  <si>
    <t>Paulding-LineDiffRTUFailure</t>
  </si>
  <si>
    <t>A20CC1382</t>
  </si>
  <si>
    <t>APTC - Asset ReplacementBudget</t>
  </si>
  <si>
    <t>TA20CC382</t>
  </si>
  <si>
    <t>TA20CC382    APTC - Asset ReplacementBudget</t>
  </si>
  <si>
    <t>A15703501</t>
  </si>
  <si>
    <t>Greely-Ckt Switcher Install</t>
  </si>
  <si>
    <t>A15703033</t>
  </si>
  <si>
    <t>DonMarquis(OP-CS)-GEUpgrade</t>
  </si>
  <si>
    <t>P10110016</t>
  </si>
  <si>
    <t>T/OP/Hillsboro :Install 138kV</t>
  </si>
  <si>
    <t>TP1011008</t>
  </si>
  <si>
    <t>TP1011008    T/OP/Ohio Transmission work</t>
  </si>
  <si>
    <t>P10110020</t>
  </si>
  <si>
    <t>T/OP/Portsmouth -Trenton #2 13</t>
  </si>
  <si>
    <t>P10110032</t>
  </si>
  <si>
    <t>Highland-Martinsville:  Line M</t>
  </si>
  <si>
    <t>P10110031</t>
  </si>
  <si>
    <t>Highland-Duckwall:  Line Modif</t>
  </si>
  <si>
    <t>A15043151</t>
  </si>
  <si>
    <t>Willow Grove-Install Switch</t>
  </si>
  <si>
    <t>A18101001</t>
  </si>
  <si>
    <t>E. Peebles Switch-MOAB Install</t>
  </si>
  <si>
    <t>A20CC1120</t>
  </si>
  <si>
    <t>I&amp;M-T Asset Replacement Budget</t>
  </si>
  <si>
    <t>TA20CC120</t>
  </si>
  <si>
    <t>TA20CC120    I&amp;M-T Asset Replacement Budget</t>
  </si>
  <si>
    <t>A20093002</t>
  </si>
  <si>
    <t>NW Texarkana to State Line ROW</t>
  </si>
  <si>
    <t>A15703046</t>
  </si>
  <si>
    <t>NorthPortsmouth-GEUpgrade</t>
  </si>
  <si>
    <t>A15706643</t>
  </si>
  <si>
    <t>Transmission Dummy BPID 3 of 4</t>
  </si>
  <si>
    <t>A15706586</t>
  </si>
  <si>
    <t>New Boston Station Work</t>
  </si>
  <si>
    <t>A15043071</t>
  </si>
  <si>
    <t>Bolins Switch Fiber Cable Exte</t>
  </si>
  <si>
    <t>A15701210</t>
  </si>
  <si>
    <t>Royerton 138 kV: Rise</t>
  </si>
  <si>
    <t>A15701298</t>
  </si>
  <si>
    <t>IM Ripple 69 - D Funded Equip</t>
  </si>
  <si>
    <t>A15701154</t>
  </si>
  <si>
    <t>P15706001</t>
  </si>
  <si>
    <t>A16801132</t>
  </si>
  <si>
    <t>Ret Big Darby-S Cen,Darbyville</t>
  </si>
  <si>
    <t>A16801116</t>
  </si>
  <si>
    <t>Ross-Heppner Section 1 Removal</t>
  </si>
  <si>
    <t>P11119002</t>
  </si>
  <si>
    <t>T/AP/Station: South Bluefield</t>
  </si>
  <si>
    <t>TP1111901</t>
  </si>
  <si>
    <t>TP1111901    T/APCO/Transmission Work</t>
  </si>
  <si>
    <t>A15705C16</t>
  </si>
  <si>
    <t>A15704094</t>
  </si>
  <si>
    <t>Wekiwa-RPL KR Carrier</t>
  </si>
  <si>
    <t>A15704C50</t>
  </si>
  <si>
    <t>T/PS/TIESWTCH/SNYDER-FREDRCKJC</t>
  </si>
  <si>
    <t>A15701303</t>
  </si>
  <si>
    <t>Bluffton: Journal Charges</t>
  </si>
  <si>
    <t>A15701286</t>
  </si>
  <si>
    <t>Deer Creek: Install Surge Arre</t>
  </si>
  <si>
    <t>A15706640</t>
  </si>
  <si>
    <t>Shadow for A15706639</t>
  </si>
  <si>
    <t>A15704C53</t>
  </si>
  <si>
    <t>Tulsa SE: Rehab for Catoosa</t>
  </si>
  <si>
    <t>P15058006</t>
  </si>
  <si>
    <t>MillCr-Riverview138kVLn:ROW</t>
  </si>
  <si>
    <t>TP1505801</t>
  </si>
  <si>
    <t>TP1505801    OPCo Trans Work</t>
  </si>
  <si>
    <t>A13001090</t>
  </si>
  <si>
    <t>A15701215</t>
  </si>
  <si>
    <t>Hillcrest-Replace Failed T2</t>
  </si>
  <si>
    <t>A15706615</t>
  </si>
  <si>
    <t>Shadow for A15706602-2017GEUpg</t>
  </si>
  <si>
    <t>P09106008</t>
  </si>
  <si>
    <t>Southwest Lima grnd switches</t>
  </si>
  <si>
    <t>TP0910604</t>
  </si>
  <si>
    <t>TP0910604    T/OH/Ohio Transco work</t>
  </si>
  <si>
    <t>A13005093</t>
  </si>
  <si>
    <t>TA1300506</t>
  </si>
  <si>
    <t>TA1300506    T/RO/WP/2013-14 Line Repl/Refu</t>
  </si>
  <si>
    <t>P11072014</t>
  </si>
  <si>
    <t>T/APTC/ROW: Cloverdale 500 kV</t>
  </si>
  <si>
    <t>TP1107204</t>
  </si>
  <si>
    <t>TP1107204    T/APTC/TransCo Work</t>
  </si>
  <si>
    <t>P15050009</t>
  </si>
  <si>
    <t>Malvern Station Removal</t>
  </si>
  <si>
    <t>TP1505001</t>
  </si>
  <si>
    <t>TP1505001    OPCo Transmission Work</t>
  </si>
  <si>
    <t>P15050016</t>
  </si>
  <si>
    <t>Sunnyside 23kV Removals</t>
  </si>
  <si>
    <t>P07125007</t>
  </si>
  <si>
    <t>T/IM Remote End Work at Corey</t>
  </si>
  <si>
    <t>TP0712505</t>
  </si>
  <si>
    <t>TP0712505    T/IM/Transmission Work</t>
  </si>
  <si>
    <t>P11102011</t>
  </si>
  <si>
    <t>ROW Dunkirk-ADA 69kv cut-in</t>
  </si>
  <si>
    <t>TP1110201</t>
  </si>
  <si>
    <t>TP1110201    T/OH/OPCo Work</t>
  </si>
  <si>
    <t>P11102007</t>
  </si>
  <si>
    <t>A11012032</t>
  </si>
  <si>
    <t>N. Findlay - N. Balt #2</t>
  </si>
  <si>
    <t>TA1101204</t>
  </si>
  <si>
    <t>TA1101204    T/OHTR/TransCo Line Rebuild</t>
  </si>
  <si>
    <t>A16801084</t>
  </si>
  <si>
    <t>Cancel E Cambr-Sen ROW</t>
  </si>
  <si>
    <t>TA1570322</t>
  </si>
  <si>
    <t>Trans station Renew-Refurb OH</t>
  </si>
  <si>
    <t>P11063001</t>
  </si>
  <si>
    <t>TKYBeaver Creek Station Rela</t>
  </si>
  <si>
    <t>TP1106303    T/KY/KY Transmisison Work</t>
  </si>
  <si>
    <t>A11012046</t>
  </si>
  <si>
    <t>T/IMTC/Auburn - Ferrous 138 kV</t>
  </si>
  <si>
    <t>TA1101202</t>
  </si>
  <si>
    <t>TA1101202    T/INMITR/TransCo Line Rebuild</t>
  </si>
  <si>
    <t>Pikeville Stn RepBank#1</t>
  </si>
  <si>
    <t>A13003236</t>
  </si>
  <si>
    <t>T/OP/Torrey-ReplFailedCapBank</t>
  </si>
  <si>
    <t>A13004073</t>
  </si>
  <si>
    <t>ALTUS JUNCTION:  Replace faile</t>
  </si>
  <si>
    <t>TA1300405</t>
  </si>
  <si>
    <t>TA1300405    D/PSO/Distribution Station Rep</t>
  </si>
  <si>
    <t>A13004068</t>
  </si>
  <si>
    <t>MOHAWK PUMP Replace Failed 13.</t>
  </si>
  <si>
    <t>TA1300415</t>
  </si>
  <si>
    <t>D/PSO/Distribution Station Rep</t>
  </si>
  <si>
    <t>A13004011</t>
  </si>
  <si>
    <t>T/PSO/KENOSHA:  Replace Type T</t>
  </si>
  <si>
    <t>A13004010</t>
  </si>
  <si>
    <t>T/PSO/AMERICAN AIRLINE CO.:  R</t>
  </si>
  <si>
    <t>A11012388</t>
  </si>
  <si>
    <t>OKTC/AntlersTap-NewSwStation</t>
  </si>
  <si>
    <t>TA1101205</t>
  </si>
  <si>
    <t>TA1101205    T/WESTTR/TransCo Line Rebuild</t>
  </si>
  <si>
    <t>A13001112</t>
  </si>
  <si>
    <t>A11012548</t>
  </si>
  <si>
    <t>Dock Foundry - Ripple Fiber</t>
  </si>
  <si>
    <t>A15044063</t>
  </si>
  <si>
    <t>Relocate: NES to Nowata 81-815</t>
  </si>
  <si>
    <t>A15704045</t>
  </si>
  <si>
    <t>Hugo 69kV Retirement</t>
  </si>
  <si>
    <t>A15704036</t>
  </si>
  <si>
    <t>RED OAK (PO): Replace the DLP3</t>
  </si>
  <si>
    <t>A15704033</t>
  </si>
  <si>
    <t>NEPS 138:Replace relay Retire</t>
  </si>
  <si>
    <t>A15701120</t>
  </si>
  <si>
    <t>ColonyBay-GEUpgrade</t>
  </si>
  <si>
    <t>A15703054</t>
  </si>
  <si>
    <t>D/OH/Bixby-PurchaseEquip</t>
  </si>
  <si>
    <t>A15706C28</t>
  </si>
  <si>
    <t>Shadow For A15706C27:SEP</t>
  </si>
  <si>
    <t>A11012150</t>
  </si>
  <si>
    <t>T/IM/Dock Foundry SW - TransCo</t>
  </si>
  <si>
    <t>A11012248</t>
  </si>
  <si>
    <t>T/IMTC/Rob Pk-Twin Br (LaO-Alb</t>
  </si>
  <si>
    <t>A15043122</t>
  </si>
  <si>
    <t>South Kenton-Removal</t>
  </si>
  <si>
    <t>A16801057</t>
  </si>
  <si>
    <t>T/OP/Londonderry-Smyrna:Retire</t>
  </si>
  <si>
    <t>A11012251</t>
  </si>
  <si>
    <t>T/IMTC/Rob Pk-Twin Br (RP-Lao)</t>
  </si>
  <si>
    <t>A15043056</t>
  </si>
  <si>
    <t>WestEndFostoria-InstNewTR5CB</t>
  </si>
  <si>
    <t>A15043074</t>
  </si>
  <si>
    <t>D/AP/Mud Fork-Repl Trf 1-Bank</t>
  </si>
  <si>
    <t>TA1300511</t>
  </si>
  <si>
    <t>TA1300511    D/RO/AP/2013-14 Sta Repl/Refur</t>
  </si>
  <si>
    <t>T/KG/Moreland Dr-Repl Line Rly</t>
  </si>
  <si>
    <t>TA1300502</t>
  </si>
  <si>
    <t>TA1300502    T/RO/KgP/2013-14 Station Repl</t>
  </si>
  <si>
    <t>P21722004</t>
  </si>
  <si>
    <t>Pemberton - Beckley ROW</t>
  </si>
  <si>
    <t>TP2172201</t>
  </si>
  <si>
    <t>TP2172201    WV TransCo CI</t>
  </si>
  <si>
    <t>A15706646</t>
  </si>
  <si>
    <t>Shadow for A15706645</t>
  </si>
  <si>
    <t>TA1300528</t>
  </si>
  <si>
    <t>TROTransmission Failure Repl</t>
  </si>
  <si>
    <t>TA1300528    TROTransmission Failure Repl</t>
  </si>
  <si>
    <t>A13005158</t>
  </si>
  <si>
    <t>D/KG/LOVEDALE-Repl UG Exits</t>
  </si>
  <si>
    <t>TA1300512</t>
  </si>
  <si>
    <t>TA1300512    D/RO/KgP/2013-14 Sta Repl/Refu</t>
  </si>
  <si>
    <t>A13005139</t>
  </si>
  <si>
    <t>TA1300504</t>
  </si>
  <si>
    <t>TA1300504    T/RO/AP/2013-14 Line Repl/Refu</t>
  </si>
  <si>
    <t>A11012156</t>
  </si>
  <si>
    <t>T/IM/Tulip Road-West Side ROW</t>
  </si>
  <si>
    <t>TA1101220</t>
  </si>
  <si>
    <t>TA1101220    T/IM/Transmission Line Rebuild</t>
  </si>
  <si>
    <t>A11012253</t>
  </si>
  <si>
    <t>T/IM/ROW for Rob Park - Laotto</t>
  </si>
  <si>
    <t>A11012281</t>
  </si>
  <si>
    <t>T/OK/WAURIKA RELIFT: Tap 4909</t>
  </si>
  <si>
    <t>A13006A78</t>
  </si>
  <si>
    <t>T/SW/Nashville69kV-ReplCS10810</t>
  </si>
  <si>
    <t>TA1300601</t>
  </si>
  <si>
    <t>TA1300601    T/SW/Transmission Station Repl</t>
  </si>
  <si>
    <t>P11075009</t>
  </si>
  <si>
    <t>North Findlay_Baseline</t>
  </si>
  <si>
    <t>TP1107503</t>
  </si>
  <si>
    <t>TP1107503    T/OH Trans/Transco Wrk</t>
  </si>
  <si>
    <t>P11112006</t>
  </si>
  <si>
    <t>T/WV/Station Component (Line R</t>
  </si>
  <si>
    <t>TP1111201</t>
  </si>
  <si>
    <t>TP1111201    T/W/New 46kV Service to Cam Mi</t>
  </si>
  <si>
    <t>P07116017</t>
  </si>
  <si>
    <t>T/OHTrans/North Findlay 138 kV</t>
  </si>
  <si>
    <t>TP0711604</t>
  </si>
  <si>
    <t>TP0711604    T/OH/Ohio Transco Work</t>
  </si>
  <si>
    <t>P07116027</t>
  </si>
  <si>
    <t>T/OHT/Fostoria Central-Repl CB</t>
  </si>
  <si>
    <t>P11102005</t>
  </si>
  <si>
    <t>Remote end work at East Lima</t>
  </si>
  <si>
    <t>A13006A92</t>
  </si>
  <si>
    <t>T/SW/SummerGrove-UpgradeTerm</t>
  </si>
  <si>
    <t>P11075080</t>
  </si>
  <si>
    <t>N.Findlay-N.MainRelocation</t>
  </si>
  <si>
    <t>TP1107502</t>
  </si>
  <si>
    <t>TP1107502    T/OH/Ohio Power Trans work</t>
  </si>
  <si>
    <t>P11134025</t>
  </si>
  <si>
    <t>T/OP/Riight of Way: Tiffin Cen</t>
  </si>
  <si>
    <t>TP1113401</t>
  </si>
  <si>
    <t>TP1113401    T/OPCo/Transmission Work</t>
  </si>
  <si>
    <t>TA1210039</t>
  </si>
  <si>
    <t>DS LA Replace   Refurbish</t>
  </si>
  <si>
    <t>TA1210018</t>
  </si>
  <si>
    <t>TA1210018    DS SWEPCO Replace   Refurbish</t>
  </si>
  <si>
    <t>LA System Rehabilitation</t>
  </si>
  <si>
    <t>A13007096</t>
  </si>
  <si>
    <t>T/TCC/Rincon - Bonnieview 69 k</t>
  </si>
  <si>
    <t>TA1300703</t>
  </si>
  <si>
    <t>TA1300703    T/TX/TCC/Transmission Line Rep</t>
  </si>
  <si>
    <t>A13007144</t>
  </si>
  <si>
    <t>McColl Road - North Pharr 69 k</t>
  </si>
  <si>
    <t>P11102001</t>
  </si>
  <si>
    <t>A13006B03</t>
  </si>
  <si>
    <t>T/SW/MurfreesboroWest-ReplRlys</t>
  </si>
  <si>
    <t>D/AP/Gilbert-ReplFailedRegulat</t>
  </si>
  <si>
    <t>P11134034</t>
  </si>
  <si>
    <t>T/OP/Tiffin Ctr 138 kV Ext ROW</t>
  </si>
  <si>
    <t>P11134012</t>
  </si>
  <si>
    <t>Cancelled moved to TP2011057</t>
  </si>
  <si>
    <t>P11134014</t>
  </si>
  <si>
    <t>T/OP/Tiffin Ctr ROW</t>
  </si>
  <si>
    <t>TA1300723</t>
  </si>
  <si>
    <t>TTXTransmission Line Replace</t>
  </si>
  <si>
    <t>TA1300723    TTXTransmission Line Replace</t>
  </si>
  <si>
    <t>A11012385</t>
  </si>
  <si>
    <t>T/PO/ValleyTmbrsSw4929-Ret/Rem</t>
  </si>
  <si>
    <t>TA1101222</t>
  </si>
  <si>
    <t>TA1101222    T/PSO/Transmission Line Rebuil</t>
  </si>
  <si>
    <t>A13003216</t>
  </si>
  <si>
    <t>T/OP/Kammer-S.Canton765kV</t>
  </si>
  <si>
    <t>TA1300304</t>
  </si>
  <si>
    <t>TA1300304    T/OH/Transmission Line Replace</t>
  </si>
  <si>
    <t>A13003135</t>
  </si>
  <si>
    <t>T/OP/Fostoria-N.Belt-Line Work</t>
  </si>
  <si>
    <t>P11134009</t>
  </si>
  <si>
    <t>T/OP/Melmore -West End Fostori</t>
  </si>
  <si>
    <t>A11012086</t>
  </si>
  <si>
    <t>T/OK/CHOUTEAU - TULSA SOUTHEAS</t>
  </si>
  <si>
    <t>A11012205</t>
  </si>
  <si>
    <t>T/OK/MAUD (OGE) - WELEETKA 138</t>
  </si>
  <si>
    <t>TA1101248</t>
  </si>
  <si>
    <t>D/SWPC/Distribution Line Rebui</t>
  </si>
  <si>
    <t>TA1101248    D/SWPC/Distribution Line Rebui</t>
  </si>
  <si>
    <t>A13006058</t>
  </si>
  <si>
    <t>D/SWEPCO/BALDWIN Replace Faile</t>
  </si>
  <si>
    <t>TA1300612</t>
  </si>
  <si>
    <t>TA1300612    D/SWTX//Distribution Station</t>
  </si>
  <si>
    <t>A11017002</t>
  </si>
  <si>
    <t>TTXAlice - San Diego 69 kV</t>
  </si>
  <si>
    <t>TA1101701</t>
  </si>
  <si>
    <t>TA1101701    T TCC Transmisison Work</t>
  </si>
  <si>
    <t>P10169008</t>
  </si>
  <si>
    <t>T/IM/Westinghouse Ext Reconfig</t>
  </si>
  <si>
    <t>TP1016905</t>
  </si>
  <si>
    <t>TP1016905    T/IM/Transmission Work</t>
  </si>
  <si>
    <t>A13006020</t>
  </si>
  <si>
    <t>T/SWEPCO/WASHINGTON STREET (SW</t>
  </si>
  <si>
    <t>A11012089</t>
  </si>
  <si>
    <t>T/OK/DUNCAN - COMANCHE (WFEC)</t>
  </si>
  <si>
    <t>A11012088</t>
  </si>
  <si>
    <t>T/OK/CORNVILLE - MAUD (OGE) 13</t>
  </si>
  <si>
    <t>A11012237</t>
  </si>
  <si>
    <t>T/IM/Remove Str 44A - Twin Bra</t>
  </si>
  <si>
    <t>TA1101228</t>
  </si>
  <si>
    <t>T/IM/Transmission Line Rebuild</t>
  </si>
  <si>
    <t>TA1101228    T/IM/Transmission Line Rebuild</t>
  </si>
  <si>
    <t>A13004001</t>
  </si>
  <si>
    <t>T/PSO/ATOKA-HUGO 69kv 66-130:</t>
  </si>
  <si>
    <t>TA1300402    T/PSO/Transmission Line Replac</t>
  </si>
  <si>
    <t>A13004093</t>
  </si>
  <si>
    <t>D/PO/HobartCity-ReplOCB313A</t>
  </si>
  <si>
    <t>A11012395</t>
  </si>
  <si>
    <t>T/OHTC/WestMtVernon-S.Kenton:4</t>
  </si>
  <si>
    <t>A11012439</t>
  </si>
  <si>
    <t>Haviland-W Van Wert ROW</t>
  </si>
  <si>
    <t>A13006A95</t>
  </si>
  <si>
    <t>T/SW/N.W.Texarkana-ReplCB11050</t>
  </si>
  <si>
    <t>A11012567</t>
  </si>
  <si>
    <t>Kendallville-N.Kendallville69</t>
  </si>
  <si>
    <t>A11012257</t>
  </si>
  <si>
    <t>T/IM/Eugene - Sidney345 kV Rem</t>
  </si>
  <si>
    <t>T/AP/Crab Orchard Sw-Repl Sw</t>
  </si>
  <si>
    <t>TA1300501</t>
  </si>
  <si>
    <t>TA1300501    T/RO/AP/2013-14 Station Repl</t>
  </si>
  <si>
    <t>A11012228</t>
  </si>
  <si>
    <t>T/OKTC/Broken Arrow Water Tap</t>
  </si>
  <si>
    <t>A11012634</t>
  </si>
  <si>
    <t>T/OHTR South Belmont - Lamira</t>
  </si>
  <si>
    <t>A11012583</t>
  </si>
  <si>
    <t>Waverly-Ware Rd Install Part1</t>
  </si>
  <si>
    <t>A13004038</t>
  </si>
  <si>
    <t>T/PSO/Southwestern-Norge RD: R</t>
  </si>
  <si>
    <t>A13003140</t>
  </si>
  <si>
    <t>D/OP/NorvalPark-Rpl Failed Reg</t>
  </si>
  <si>
    <t>TA1300312</t>
  </si>
  <si>
    <t>TA1300312    D/OH/Distribution Station Repl</t>
  </si>
  <si>
    <t>A11012365</t>
  </si>
  <si>
    <t>T/PO/BethelTapSw-Retire/Remove</t>
  </si>
  <si>
    <t>A11012572</t>
  </si>
  <si>
    <t>Tosco Refinery Tap Rebuild</t>
  </si>
  <si>
    <t>A11012273</t>
  </si>
  <si>
    <t>T/OK/BLANCHARD SOUTH: Tap 5036</t>
  </si>
  <si>
    <t>A11012621</t>
  </si>
  <si>
    <t>Nickerson - Sodus Tap Install</t>
  </si>
  <si>
    <t>P11006002</t>
  </si>
  <si>
    <t>T SWEPCO Mena-Craig Junction L</t>
  </si>
  <si>
    <t>TP1100602</t>
  </si>
  <si>
    <t>TP1100602    T/SWEPCO/Transmission work</t>
  </si>
  <si>
    <t>P11006502</t>
  </si>
  <si>
    <t>TSWEPCOShadMena-Craig Junct</t>
  </si>
  <si>
    <t>P11006003</t>
  </si>
  <si>
    <t>D SWEPCO Potter Customer Facin</t>
  </si>
  <si>
    <t>TP1100603</t>
  </si>
  <si>
    <t>TP1100603    D/SWEPCO/Distribution work</t>
  </si>
  <si>
    <t>A15707004</t>
  </si>
  <si>
    <t>T/TC/BayCity-LaneCity138-Rehab</t>
  </si>
  <si>
    <t>D/AP/Kumis-Repl Failed T1</t>
  </si>
  <si>
    <t>A11001043</t>
  </si>
  <si>
    <t>Hardening/Resiliency :  VA Tra</t>
  </si>
  <si>
    <t>TA1101201</t>
  </si>
  <si>
    <t>TA1101201    T/APTR/TransCo Line Rebuild</t>
  </si>
  <si>
    <t>P11051004</t>
  </si>
  <si>
    <t>TOPEast Huntington - South P</t>
  </si>
  <si>
    <t>P07116001</t>
  </si>
  <si>
    <t>T/OP/North Findlay 138 kV</t>
  </si>
  <si>
    <t>TP0711603</t>
  </si>
  <si>
    <t>TP0711603    T/OH/Ohio Transmission  Work</t>
  </si>
  <si>
    <t>A13005173</t>
  </si>
  <si>
    <t>P11083001</t>
  </si>
  <si>
    <t>TTNCLake Pauline Upgrade re</t>
  </si>
  <si>
    <t>TP1108301</t>
  </si>
  <si>
    <t>TP1108301    TTNCTransmission Wrk</t>
  </si>
  <si>
    <t>A11012538</t>
  </si>
  <si>
    <t>COMANCHE TEXAS PUMP SW ST ROW</t>
  </si>
  <si>
    <t>A11012532</t>
  </si>
  <si>
    <t>WAURIKA LAKE TAP SWITCH 4910</t>
  </si>
  <si>
    <t>A11012038</t>
  </si>
  <si>
    <t>T/IMTC/Sorenson-Deer Creek 138</t>
  </si>
  <si>
    <t>A11012047</t>
  </si>
  <si>
    <t>T/IMTC/Deer Creek-Mullin 34kV</t>
  </si>
  <si>
    <t>T/APCO/Layland-Mclng69kv:Remov</t>
  </si>
  <si>
    <t>TA1101270</t>
  </si>
  <si>
    <t>TA1101270    T/APCO/Removal/TLine</t>
  </si>
  <si>
    <t>A11012105</t>
  </si>
  <si>
    <t>A11012133</t>
  </si>
  <si>
    <t>Delaware-Hartford Cty Rem</t>
  </si>
  <si>
    <t>A14055C02</t>
  </si>
  <si>
    <t>Shadow for A14055C01</t>
  </si>
  <si>
    <t>TA1405502</t>
  </si>
  <si>
    <t>TA1405502    Shadow for TA1405501</t>
  </si>
  <si>
    <t>A13006A61</t>
  </si>
  <si>
    <t>D/SW/Whitney-Repl 12kV CB 4090</t>
  </si>
  <si>
    <t>A13006015</t>
  </si>
  <si>
    <t>D/SWEPCo/WOODLAWN (SW): Replac</t>
  </si>
  <si>
    <t>A11012332</t>
  </si>
  <si>
    <t>T/OHT/Tidd-Sunnyside-Rebild of</t>
  </si>
  <si>
    <t>A11012333</t>
  </si>
  <si>
    <t>A11012209</t>
  </si>
  <si>
    <t>T/IM/Churubusco-Whitley 34 ROW</t>
  </si>
  <si>
    <t>TP1016901</t>
  </si>
  <si>
    <t>TS/IN/23rd Street Station Impr</t>
  </si>
  <si>
    <t>P07116028</t>
  </si>
  <si>
    <t>T/OP/Fostoria Central-Ret/Rem</t>
  </si>
  <si>
    <t>P11097005</t>
  </si>
  <si>
    <t>TP1109702</t>
  </si>
  <si>
    <t>TP1109702    T SW Shidler 138kV</t>
  </si>
  <si>
    <t>P11097004</t>
  </si>
  <si>
    <t>T SW Shidler to Osage Line Wor</t>
  </si>
  <si>
    <t>P10169007</t>
  </si>
  <si>
    <t>CANCELLED per Nick K.</t>
  </si>
  <si>
    <t>TP1016906</t>
  </si>
  <si>
    <t>TP1016906    T/IMTransCo/TransCo Work</t>
  </si>
  <si>
    <t>P11111014</t>
  </si>
  <si>
    <t>D TNC Munday  Upgrade relaying</t>
  </si>
  <si>
    <t>TP1111102</t>
  </si>
  <si>
    <t>TP1111102    D TNC Distribution Work</t>
  </si>
  <si>
    <t>P11111012</t>
  </si>
  <si>
    <t>T TNC Munday  Upgrade relaying</t>
  </si>
  <si>
    <t>TP1111101</t>
  </si>
  <si>
    <t>TP1111101    T TNC Transmisison work</t>
  </si>
  <si>
    <t>P11007005</t>
  </si>
  <si>
    <t>TOHTCGood Hope 138 kV Loop</t>
  </si>
  <si>
    <t>TP1100701</t>
  </si>
  <si>
    <t>TP1100701    TOHOhio Transco Work</t>
  </si>
  <si>
    <t>A13007079</t>
  </si>
  <si>
    <t>T/TCC/Lon Hill - North Edinbur</t>
  </si>
  <si>
    <t>A13007002</t>
  </si>
  <si>
    <t>T/TX/Munday: Replace 69kv Cb 2</t>
  </si>
  <si>
    <t>TA1300702</t>
  </si>
  <si>
    <t>TA1300702    TNC/Trans Station Rehab</t>
  </si>
  <si>
    <t>P09002002</t>
  </si>
  <si>
    <t>T/Adams (IM): Relaying upgrade</t>
  </si>
  <si>
    <t>TP0900201</t>
  </si>
  <si>
    <t>TP0900201    T/INIM/Transmisison Wrk</t>
  </si>
  <si>
    <t>P09002007</t>
  </si>
  <si>
    <t>T/INIM/Adams Station - Replace</t>
  </si>
  <si>
    <t>A11012357</t>
  </si>
  <si>
    <t>T OHT Glencoe-Speidel-Siting</t>
  </si>
  <si>
    <t>P11057010</t>
  </si>
  <si>
    <t>T/OP/West Lima 138 kV Station:</t>
  </si>
  <si>
    <t>TP1105703</t>
  </si>
  <si>
    <t>TP1105703    T/OH/OPCO-T work</t>
  </si>
  <si>
    <t>A13003209</t>
  </si>
  <si>
    <t>Isleta 34.5kV Repl Failed Trf1</t>
  </si>
  <si>
    <t>A15045036</t>
  </si>
  <si>
    <t>McRoss Loop ROW</t>
  </si>
  <si>
    <t>A13002019</t>
  </si>
  <si>
    <t>T/KP/Morehead-Repl Sw&amp;Mtrg</t>
  </si>
  <si>
    <t>TA1300201</t>
  </si>
  <si>
    <t>TA1300201    T/KP/2013-2014 Sta Repl/Refurb</t>
  </si>
  <si>
    <t>A13002021</t>
  </si>
  <si>
    <t>Dewey replace failed Cap Sw.</t>
  </si>
  <si>
    <t>TA1101250</t>
  </si>
  <si>
    <t>D/PSO/Distribution Line Rebuil</t>
  </si>
  <si>
    <t>TA1101250    D/PSO/Distribution Line Rebuil</t>
  </si>
  <si>
    <t>A11012615</t>
  </si>
  <si>
    <t>D/OP Lock 17 Expansion</t>
  </si>
  <si>
    <t>TA1101235</t>
  </si>
  <si>
    <t>TA1101235    D/OP/Distribution Line Rebuild</t>
  </si>
  <si>
    <t>P11007004</t>
  </si>
  <si>
    <t>TOHPoston-Harrison 138kV ROW</t>
  </si>
  <si>
    <t>TP1100702</t>
  </si>
  <si>
    <t>TP1100702    TCSPTransmission Wrk</t>
  </si>
  <si>
    <t>P11084005</t>
  </si>
  <si>
    <t>TP1108401</t>
  </si>
  <si>
    <t>TP1108401    TOHTransmission work</t>
  </si>
  <si>
    <t>P11084006</t>
  </si>
  <si>
    <t>TOHRemote end relaying at Ne</t>
  </si>
  <si>
    <t>P11075084</t>
  </si>
  <si>
    <t>TouchtoneSw.-Lib.Hi(HWCo-op)</t>
  </si>
  <si>
    <t>P11075069</t>
  </si>
  <si>
    <t>E.Lima - New Liberty Rem. End</t>
  </si>
  <si>
    <t>P11075028</t>
  </si>
  <si>
    <t>N Findlay Removal_Supplemental</t>
  </si>
  <si>
    <t>A11012271</t>
  </si>
  <si>
    <t>T/OK/FIXCO (OGE): Tap Switch S</t>
  </si>
  <si>
    <t>P11134002</t>
  </si>
  <si>
    <t>T/OH-T/Melmore -Tiffin Center</t>
  </si>
  <si>
    <t>TP1113402</t>
  </si>
  <si>
    <t>TP1113402    T/OH transco/Transco work</t>
  </si>
  <si>
    <t>A13005189</t>
  </si>
  <si>
    <t>P11075054</t>
  </si>
  <si>
    <t>Whirlpool Extension ROW</t>
  </si>
  <si>
    <t>TA1101225</t>
  </si>
  <si>
    <t>T/KY/Transmission Line Rebuild</t>
  </si>
  <si>
    <t>TA1101216</t>
  </si>
  <si>
    <t>TA1101216    T/KY/Transmission Line Rebuild</t>
  </si>
  <si>
    <t>A11012298</t>
  </si>
  <si>
    <t>T/OK/COMANCHE TEXAS PUMP: Stat</t>
  </si>
  <si>
    <t>A11012341</t>
  </si>
  <si>
    <t>T/IMTC/Buckeye REMC Tap Sw-New</t>
  </si>
  <si>
    <t>T/AP/Cloverdale East-Cloverdal</t>
  </si>
  <si>
    <t>TP1107203</t>
  </si>
  <si>
    <t>TP1107203    T/AP/Cloverdale Trans Work</t>
  </si>
  <si>
    <t>P20194003</t>
  </si>
  <si>
    <t>AE2-140-Lendlease Energy ROW</t>
  </si>
  <si>
    <t>TP2019401</t>
  </si>
  <si>
    <t>TP2019401    APCO T Work</t>
  </si>
  <si>
    <t>A21052006</t>
  </si>
  <si>
    <t>Flomot  Station: SFP</t>
  </si>
  <si>
    <t>TA2105201</t>
  </si>
  <si>
    <t>TA2105201    Flomot Tap Rebuild CI</t>
  </si>
  <si>
    <t>P20235003</t>
  </si>
  <si>
    <t>Cancel Point Lookout-SRoad Fib</t>
  </si>
  <si>
    <t>TP2023501</t>
  </si>
  <si>
    <t>TP2023501    APCO T Work</t>
  </si>
  <si>
    <t>P11086010</t>
  </si>
  <si>
    <t>T/OH/Starburst Station 138 kV</t>
  </si>
  <si>
    <t>TP1108602</t>
  </si>
  <si>
    <t>TP1108602    T OH Ohio Transco Work</t>
  </si>
  <si>
    <t>P11114002</t>
  </si>
  <si>
    <t>T/TCC/Sinton To Lon Hill 69 kV</t>
  </si>
  <si>
    <t>TP1111401</t>
  </si>
  <si>
    <t>TP1111401    T/TCC/Transmisison Work</t>
  </si>
  <si>
    <t>T/AP/Cloverdale 765-Cloverdale</t>
  </si>
  <si>
    <t>T/AP/ROW: Roanoke-Cloverdale 1</t>
  </si>
  <si>
    <t>DAP34.5kV Line ROW</t>
  </si>
  <si>
    <t>TP1107205</t>
  </si>
  <si>
    <t>TP1107205    D/AP/Cloverdale Distr CI</t>
  </si>
  <si>
    <t>P21766013</t>
  </si>
  <si>
    <t>Badger-Gondor Cust Tie #3</t>
  </si>
  <si>
    <t>TP2176601</t>
  </si>
  <si>
    <t>TP2176601    Ohio Power Co - Trans</t>
  </si>
  <si>
    <t>A13005074</t>
  </si>
  <si>
    <t>A13005078</t>
  </si>
  <si>
    <t>P11075052</t>
  </si>
  <si>
    <t>Whirlpool Extension</t>
  </si>
  <si>
    <t>P11075038</t>
  </si>
  <si>
    <t>Whirlpool</t>
  </si>
  <si>
    <t>A11012145</t>
  </si>
  <si>
    <t>T/IM/Bluffton-Liberty Ctr. Rem</t>
  </si>
  <si>
    <t>A21123002</t>
  </si>
  <si>
    <t>Shadow for A21123001</t>
  </si>
  <si>
    <t>TA2112302</t>
  </si>
  <si>
    <t>TA2112302    Fulton-Patmos TX CI</t>
  </si>
  <si>
    <t>P15144001</t>
  </si>
  <si>
    <t>Laredo PS</t>
  </si>
  <si>
    <t>TP1514401</t>
  </si>
  <si>
    <t>TP1514401    Laredo Breaker Addition</t>
  </si>
  <si>
    <t>A15705109</t>
  </si>
  <si>
    <t>TP1507601</t>
  </si>
  <si>
    <t>TP1507601    APCo DISTR Work</t>
  </si>
  <si>
    <t>P11075003</t>
  </si>
  <si>
    <t>N Balt - N Findlay #1 TransCo</t>
  </si>
  <si>
    <t>P11075006</t>
  </si>
  <si>
    <t>North Findlay_Supplemental</t>
  </si>
  <si>
    <t>A11012137</t>
  </si>
  <si>
    <t>T/IM/ROBISON PARK - HAVILAND 1</t>
  </si>
  <si>
    <t>A11012136</t>
  </si>
  <si>
    <t>P17102002</t>
  </si>
  <si>
    <t>Ajo station forStella temp tap</t>
  </si>
  <si>
    <t>TP1710201</t>
  </si>
  <si>
    <t>TP1710201    ETT CI for Stella Gen Tie</t>
  </si>
  <si>
    <t>P21290003</t>
  </si>
  <si>
    <t>El Campo - Victoria: ROW</t>
  </si>
  <si>
    <t>TP2129001</t>
  </si>
  <si>
    <t>TP2129001    Texana Interconnection CI</t>
  </si>
  <si>
    <t>A11012633</t>
  </si>
  <si>
    <t>T/OHTR Speidel - South Belmont</t>
  </si>
  <si>
    <t>A17804023</t>
  </si>
  <si>
    <t>Benton Harbor Ext Rebld</t>
  </si>
  <si>
    <t>A15041124</t>
  </si>
  <si>
    <t>Delaware - Wes Del 138 rbld</t>
  </si>
  <si>
    <t>KPCO-Trans-Security AccSys-Est</t>
  </si>
  <si>
    <t>TA1793811    KPCO-Trans-Security Access Sys</t>
  </si>
  <si>
    <t>P20169004</t>
  </si>
  <si>
    <t>Ridgeway - Corning Glass TLINE</t>
  </si>
  <si>
    <t>TP2016901</t>
  </si>
  <si>
    <t>TP2016901    APCO T Work</t>
  </si>
  <si>
    <t>T/AP/Haysi-Elkhorn ROW</t>
  </si>
  <si>
    <t>TP1308601</t>
  </si>
  <si>
    <t>TP1308601    T/AP/Transmission Work</t>
  </si>
  <si>
    <t>P13086005</t>
  </si>
  <si>
    <t>TP1308604</t>
  </si>
  <si>
    <t>TP1308604    T/KP/ KY Transco Work</t>
  </si>
  <si>
    <t>A21061016</t>
  </si>
  <si>
    <t>CXLD-Blessing - Lolita NIP</t>
  </si>
  <si>
    <t>TP2016601</t>
  </si>
  <si>
    <t>TP2016601    Blessing-Lolita 138 kV Rebuild</t>
  </si>
  <si>
    <t>A21200006</t>
  </si>
  <si>
    <t>TA2120001</t>
  </si>
  <si>
    <t>TA2120001    TNC Transmission CI</t>
  </si>
  <si>
    <t>P11086002</t>
  </si>
  <si>
    <t>T/OH/Starburst Station Meterin</t>
  </si>
  <si>
    <t>TP1108601</t>
  </si>
  <si>
    <t>TP1108601    T OH CSP Work</t>
  </si>
  <si>
    <t>P17041004</t>
  </si>
  <si>
    <t>Brackettville to Escondido TFC</t>
  </si>
  <si>
    <t>TP1704101</t>
  </si>
  <si>
    <t>TP1704101    TCC - Brackettville to Escondi</t>
  </si>
  <si>
    <t>A16809001</t>
  </si>
  <si>
    <t>Gregory - Rincon 69 kV, Reloca</t>
  </si>
  <si>
    <t>TA1680901</t>
  </si>
  <si>
    <t>TA1680901    Project Yosemite, Relocate lin</t>
  </si>
  <si>
    <t>A11012523</t>
  </si>
  <si>
    <t>Maud-Weleetka 138kV 9.51 miles</t>
  </si>
  <si>
    <t>A11012522</t>
  </si>
  <si>
    <t>Maud-Weleetka 138kV 12.8 miles</t>
  </si>
  <si>
    <t>A11012443</t>
  </si>
  <si>
    <t>T/OK/HUGO TAP-138KV-PHASE 2</t>
  </si>
  <si>
    <t>T/AP/Line: Cloverdale-Smith Mo</t>
  </si>
  <si>
    <t>P15032002</t>
  </si>
  <si>
    <t>Project Curie - Pataskala</t>
  </si>
  <si>
    <t>TP1503203</t>
  </si>
  <si>
    <t>TP1503203    OH Transco Work</t>
  </si>
  <si>
    <t>A21129002</t>
  </si>
  <si>
    <t>LES-Duncan 138 ROW</t>
  </si>
  <si>
    <t>TA2112902</t>
  </si>
  <si>
    <t>TA2112902    LES-Duncan PSO CI</t>
  </si>
  <si>
    <t>A11012230</t>
  </si>
  <si>
    <t>T/OKTC/Wagoner Tap Switch:  Ne</t>
  </si>
  <si>
    <t>A11012304</t>
  </si>
  <si>
    <t>Pedge Branch Metering</t>
  </si>
  <si>
    <t>TP2015302</t>
  </si>
  <si>
    <t>TP2015302    APCO T Work</t>
  </si>
  <si>
    <t>A13003071</t>
  </si>
  <si>
    <t>D/OP/S Point-Repl Failed CB</t>
  </si>
  <si>
    <t>P07131009</t>
  </si>
  <si>
    <t>T/IM/Benton Harbor - Hartford</t>
  </si>
  <si>
    <t>TP0713107</t>
  </si>
  <si>
    <t>TP0713107    T/IM/Transmission Work</t>
  </si>
  <si>
    <t>P20143004</t>
  </si>
  <si>
    <t>Claytor - Peak Creek TLINE</t>
  </si>
  <si>
    <t>TP2014301</t>
  </si>
  <si>
    <t>TP2014301    APCO T Work</t>
  </si>
  <si>
    <t>P20202003</t>
  </si>
  <si>
    <t>Randolph - Bluff P TLE</t>
  </si>
  <si>
    <t>TP2020708</t>
  </si>
  <si>
    <t>TP2020708    OPCo CI</t>
  </si>
  <si>
    <t>P20201002</t>
  </si>
  <si>
    <t>TP2020706</t>
  </si>
  <si>
    <t>TP2020706    OPCo CI</t>
  </si>
  <si>
    <t>P05044008</t>
  </si>
  <si>
    <t>T/AP/Lane-Merrimac 69 kV ROW</t>
  </si>
  <si>
    <t>TP0504402</t>
  </si>
  <si>
    <t>TP0504402    T/AP/Transmission Work</t>
  </si>
  <si>
    <t>A21061006</t>
  </si>
  <si>
    <t>Ballinger-Santa Anna: Retire</t>
  </si>
  <si>
    <t>TA2119301</t>
  </si>
  <si>
    <t>TA2119301    Ballinger-Santa Anna 69 kV CI</t>
  </si>
  <si>
    <t>A21106006</t>
  </si>
  <si>
    <t>Hollis 138 Tap TX TFC</t>
  </si>
  <si>
    <t>TA2110601</t>
  </si>
  <si>
    <t>TA2110601    Hollis Tap PSO CI</t>
  </si>
  <si>
    <t>A21106005</t>
  </si>
  <si>
    <t>Hollis Tap 138 OK TFC</t>
  </si>
  <si>
    <t>A17938023</t>
  </si>
  <si>
    <t>SWEPCO-Tran-SecurityAccSys-Est</t>
  </si>
  <si>
    <t>TA1793812</t>
  </si>
  <si>
    <t>TA1793812    SWEPCO-Trans-SecurityAccessSys</t>
  </si>
  <si>
    <t>A17938005</t>
  </si>
  <si>
    <t>I&amp;M-Trans-Security Acc Sys-Est</t>
  </si>
  <si>
    <t>TA1793804</t>
  </si>
  <si>
    <t>TA1793804    I&amp;M-Trans-Security Access Syst</t>
  </si>
  <si>
    <t>P11145008</t>
  </si>
  <si>
    <t>T AP Leewood-Scarbro Line</t>
  </si>
  <si>
    <t>TP1114502</t>
  </si>
  <si>
    <t>TP1114502    T APCO Transmission Work</t>
  </si>
  <si>
    <t>D/APCO/Lively Station</t>
  </si>
  <si>
    <t>TP1114501</t>
  </si>
  <si>
    <t>TP1114501    D APCO Distribution work</t>
  </si>
  <si>
    <t>TA1101249</t>
  </si>
  <si>
    <t>TA1101249    D/SWPC/Distribution Line Rebui</t>
  </si>
  <si>
    <t>A11012029</t>
  </si>
  <si>
    <t>T/OHTC/Haviland -Paulding 69kV</t>
  </si>
  <si>
    <t>A11012001</t>
  </si>
  <si>
    <t>E. Tiffin-Carrothers 69</t>
  </si>
  <si>
    <t>A11012017</t>
  </si>
  <si>
    <t>T/OH/NEWCOMERSTOWN - DENNISON</t>
  </si>
  <si>
    <t>P20207011</t>
  </si>
  <si>
    <t>Deer Crk - Makahoy Sag Remed</t>
  </si>
  <si>
    <t>TP2020701</t>
  </si>
  <si>
    <t>TP2020701    TCO CI</t>
  </si>
  <si>
    <t>A13003186</t>
  </si>
  <si>
    <t>D/OP/BERLIN (OP)-Repl TR2</t>
  </si>
  <si>
    <t>A13003165</t>
  </si>
  <si>
    <t>D OP DELAWARE (CSP)-Repl T3G</t>
  </si>
  <si>
    <t>TA1300334</t>
  </si>
  <si>
    <t>OP/D-Line Repl/Refurb-NO WOs</t>
  </si>
  <si>
    <t>TA1300334    OP/D-Line Repl/Refurb-NO WOs</t>
  </si>
  <si>
    <t>A11012024</t>
  </si>
  <si>
    <t>T/OH/WINDSOR - CANTON 138KV: R</t>
  </si>
  <si>
    <t>A11012031</t>
  </si>
  <si>
    <t>P21603006</t>
  </si>
  <si>
    <t>AF2-359 - RWE Solar Fiber</t>
  </si>
  <si>
    <t>TP2160301</t>
  </si>
  <si>
    <t>TP2160301    I&amp;M Transco Work</t>
  </si>
  <si>
    <t>P17107012</t>
  </si>
  <si>
    <t>TP1710701</t>
  </si>
  <si>
    <t>TP1710701    TNC Transmission Work</t>
  </si>
  <si>
    <t>A13003200</t>
  </si>
  <si>
    <t>T/OP/Howard-Fostoria-ReplStr</t>
  </si>
  <si>
    <t>A13003237</t>
  </si>
  <si>
    <t>T/OP/GrovesRd-LivingstonAveROW</t>
  </si>
  <si>
    <t>A13003137</t>
  </si>
  <si>
    <t>Gavin - North proctorville Sag</t>
  </si>
  <si>
    <t>T/AP/Logan-Repl Failed CS AA</t>
  </si>
  <si>
    <t>T/AP/Wyoming-Ret/RemBusSection</t>
  </si>
  <si>
    <t>A11012400</t>
  </si>
  <si>
    <t>T/WVTR/Layland-Quinwood 69kv</t>
  </si>
  <si>
    <t>TA1101207</t>
  </si>
  <si>
    <t>TA1101207    T/WVTR/TransCo Line Rebuild</t>
  </si>
  <si>
    <t>P11093020</t>
  </si>
  <si>
    <t>D PSO Lindsay Waterflood Land</t>
  </si>
  <si>
    <t>TP1109302</t>
  </si>
  <si>
    <t>TP1109302    D PSO Distribution Work</t>
  </si>
  <si>
    <t>P17107016</t>
  </si>
  <si>
    <t>Lake Pauline: MLSE</t>
  </si>
  <si>
    <t>P20245005</t>
  </si>
  <si>
    <t>NewCarl-Bosserman 138kV ROW</t>
  </si>
  <si>
    <t>TP2024502</t>
  </si>
  <si>
    <t>TP2024502    I&amp;M Opco Supplemental</t>
  </si>
  <si>
    <t>P20245002</t>
  </si>
  <si>
    <t>New Carlisle-Maple 138kV ROW</t>
  </si>
  <si>
    <t>T/AP/Sprigg-Repl Line Rly</t>
  </si>
  <si>
    <t>T/AP/ReusensHydro-Separate</t>
  </si>
  <si>
    <t>T/AP/Logan-Repl Line Rly</t>
  </si>
  <si>
    <t>T/AP/Logan-Repl Rly on Hopkins</t>
  </si>
  <si>
    <t>A11012354</t>
  </si>
  <si>
    <t>T/WVT/IAEGER- WHARNCLIFFE-Reb</t>
  </si>
  <si>
    <t>A11012272</t>
  </si>
  <si>
    <t>T/OK/BLANCHARD SOUTH: Tap 5035</t>
  </si>
  <si>
    <t>P11093010</t>
  </si>
  <si>
    <t>T PSO Cornville to Cimarron Li</t>
  </si>
  <si>
    <t>TP1109301</t>
  </si>
  <si>
    <t>TP1109301    T PSO Transmission Wrk</t>
  </si>
  <si>
    <t>P20243008</t>
  </si>
  <si>
    <t>Corey-Hydramatic Telecom</t>
  </si>
  <si>
    <t>TP2024301</t>
  </si>
  <si>
    <t>TP2024301    I&amp;M Transco Supplemental</t>
  </si>
  <si>
    <t>P20243001</t>
  </si>
  <si>
    <t>Corey 138kV TransCo</t>
  </si>
  <si>
    <t>A11012078</t>
  </si>
  <si>
    <t>T/OK/SNYDER - FREDERICK JUNCTI</t>
  </si>
  <si>
    <t>A11012075</t>
  </si>
  <si>
    <t>T/OK/MCALESTER - ATOKA 69KV: R</t>
  </si>
  <si>
    <t>A11012080</t>
  </si>
  <si>
    <t>P22014005</t>
  </si>
  <si>
    <t>Rainbow Trout ROW</t>
  </si>
  <si>
    <t>TP2201402</t>
  </si>
  <si>
    <t>TP2201402    Opco CI</t>
  </si>
  <si>
    <t>P22014002</t>
  </si>
  <si>
    <t>Dequine Opco</t>
  </si>
  <si>
    <t>P20143007</t>
  </si>
  <si>
    <t>Peak Creek Remote End</t>
  </si>
  <si>
    <t>TP2014302</t>
  </si>
  <si>
    <t>TP2014302    APCO D Work</t>
  </si>
  <si>
    <t>A13004085</t>
  </si>
  <si>
    <t>D/PSO/TalihinaWest-ReplBridge</t>
  </si>
  <si>
    <t>A11012213</t>
  </si>
  <si>
    <t>T/OH/MOUNT VERNON - HOWARD 69K</t>
  </si>
  <si>
    <t>TA1101218</t>
  </si>
  <si>
    <t>TA1101218    T/OP/Transmission Line Rebuild</t>
  </si>
  <si>
    <t>A15701212</t>
  </si>
  <si>
    <t>Darwin 345 kV: Relay &amp; metr rt</t>
  </si>
  <si>
    <t>P06050055</t>
  </si>
  <si>
    <t>Ohio Oil Station Transco Porti</t>
  </si>
  <si>
    <t>TP0605005</t>
  </si>
  <si>
    <t>TP0605005    T/IM/IM Transco Work</t>
  </si>
  <si>
    <t>P06050053</t>
  </si>
  <si>
    <t>Strawton - Ohio Oil ROW Add</t>
  </si>
  <si>
    <t>P06050057</t>
  </si>
  <si>
    <t>Strawton-South Summitville lin</t>
  </si>
  <si>
    <t>TP0605003</t>
  </si>
  <si>
    <t>TP0605003    T/IM/Transmisison Work</t>
  </si>
  <si>
    <t>P06050031</t>
  </si>
  <si>
    <t>Alexandria - Mullin 34.5 remvl</t>
  </si>
  <si>
    <t>P11060011</t>
  </si>
  <si>
    <t>Pemberton</t>
  </si>
  <si>
    <t>TP1106004</t>
  </si>
  <si>
    <t>TP1106004    T WVTrans TransCo Work</t>
  </si>
  <si>
    <t>Elm St. - South Lynchburg</t>
  </si>
  <si>
    <t>TP1708802</t>
  </si>
  <si>
    <t>TP1708802    APCo D Work</t>
  </si>
  <si>
    <t>A15701194</t>
  </si>
  <si>
    <t>Twin Branch XF Relocate</t>
  </si>
  <si>
    <t>A15701221</t>
  </si>
  <si>
    <t>Hick Crk-Berrien Springs ROW</t>
  </si>
  <si>
    <t>P06050034</t>
  </si>
  <si>
    <t>Elwood Extension removal</t>
  </si>
  <si>
    <t>P06050022</t>
  </si>
  <si>
    <t>Pendleton remote end relaying</t>
  </si>
  <si>
    <t>A11012376</t>
  </si>
  <si>
    <t>T/OP/Mt.Vernon-Howard-ROW264</t>
  </si>
  <si>
    <t>T/AP/Stotesburry - Pemberton -</t>
  </si>
  <si>
    <t>TP1106003</t>
  </si>
  <si>
    <t>TP1106003    T AP Transmission Work</t>
  </si>
  <si>
    <t>P07102004</t>
  </si>
  <si>
    <t>T/OH/Sunnyside-Third St E Line</t>
  </si>
  <si>
    <t>P07102008</t>
  </si>
  <si>
    <t>T/OH/Stanley Ct-NE Canton Line</t>
  </si>
  <si>
    <t>P07020016</t>
  </si>
  <si>
    <t>Berkshire - OPCo Work</t>
  </si>
  <si>
    <t>TP0702007</t>
  </si>
  <si>
    <t>TP0702007    OPCo Work</t>
  </si>
  <si>
    <t>P21064003</t>
  </si>
  <si>
    <t>Cancel*</t>
  </si>
  <si>
    <t>TP2105401</t>
  </si>
  <si>
    <t>TP2105401    ETT CI (Cenizo SMOV)</t>
  </si>
  <si>
    <t>A11012374</t>
  </si>
  <si>
    <t>T/OP/Mt.Vernon-Howard-ROW268</t>
  </si>
  <si>
    <t>A15703573</t>
  </si>
  <si>
    <t>E Dover - Carroll Co-op rehab</t>
  </si>
  <si>
    <t>A16804008</t>
  </si>
  <si>
    <t>Deer Creek-Delaware 138 kV ROW</t>
  </si>
  <si>
    <t>A11012250</t>
  </si>
  <si>
    <t>T/IM/ROW for Laotto SW- Albion</t>
  </si>
  <si>
    <t>A11012249</t>
  </si>
  <si>
    <t>T/IM/Remove Laotto SW - Albion</t>
  </si>
  <si>
    <t>P14060004</t>
  </si>
  <si>
    <t>Alamito Creek: Terminate Fiber</t>
  </si>
  <si>
    <t>TP1406001</t>
  </si>
  <si>
    <t>TP1406001    TNC Transmission Work</t>
  </si>
  <si>
    <t>P14060005</t>
  </si>
  <si>
    <t>Alamito Creek to Marfa: Retire</t>
  </si>
  <si>
    <t>P21720003</t>
  </si>
  <si>
    <t>TP2172002</t>
  </si>
  <si>
    <t>TP2172002    Bellefonte KY-D</t>
  </si>
  <si>
    <t>A11012247</t>
  </si>
  <si>
    <t>T/IM/ROW for Albion - Ligonier</t>
  </si>
  <si>
    <t>A11012241</t>
  </si>
  <si>
    <t>T/IM/ROW for Str 100 - Str 44A</t>
  </si>
  <si>
    <t>P15069002</t>
  </si>
  <si>
    <t>Install Harrison CB &amp; XF</t>
  </si>
  <si>
    <t>TP1506902</t>
  </si>
  <si>
    <t>TP1506902    OH Transco Work</t>
  </si>
  <si>
    <t>A11012091</t>
  </si>
  <si>
    <t>Haviland-W. Van Wert Remove</t>
  </si>
  <si>
    <t>A11012126</t>
  </si>
  <si>
    <t>T/OH/Tiffin - Fremont Ctr Rem</t>
  </si>
  <si>
    <t>A11012306</t>
  </si>
  <si>
    <t>GLENMOOR SWITCH:  Retire/Remov</t>
  </si>
  <si>
    <t>A15705038</t>
  </si>
  <si>
    <t>T/AP/Boone-Turner46kv-ROW</t>
  </si>
  <si>
    <t>Belva-Clendenin-ROW UpWide</t>
  </si>
  <si>
    <t>A11012396</t>
  </si>
  <si>
    <t>T/OHTC/WMtVernon-S.Kenton:ROW1</t>
  </si>
  <si>
    <t>A16801113</t>
  </si>
  <si>
    <t>Adams-Rarden ROW</t>
  </si>
  <si>
    <t>A15707357</t>
  </si>
  <si>
    <t>TA1870704</t>
  </si>
  <si>
    <t>TA1870704    Trans Line renew-refurb TNC</t>
  </si>
  <si>
    <t>A16809004</t>
  </si>
  <si>
    <t>Whitepoint - Dupont SW 138 kV,</t>
  </si>
  <si>
    <t>P10110006</t>
  </si>
  <si>
    <t>T/OH/Highland (CS):  New 138 k</t>
  </si>
  <si>
    <t>TP1011010</t>
  </si>
  <si>
    <t>TP1011010    T/OH/Ohio Transco Work</t>
  </si>
  <si>
    <t>P10110011</t>
  </si>
  <si>
    <t>TOHSeaman  New 138 kV break</t>
  </si>
  <si>
    <t>P10110009</t>
  </si>
  <si>
    <t>T/OH/Power Siting - Cancelled</t>
  </si>
  <si>
    <t>P10110033</t>
  </si>
  <si>
    <t>T/OH/New Market Switch:  ROW f</t>
  </si>
  <si>
    <t>P21286004</t>
  </si>
  <si>
    <t>Lane City SW: Upgrade Relay</t>
  </si>
  <si>
    <t>TP2128601</t>
  </si>
  <si>
    <t>TP2128601    Prairie Switch Wind CI</t>
  </si>
  <si>
    <t>P16073001</t>
  </si>
  <si>
    <t>Pharr SVC Yard</t>
  </si>
  <si>
    <t>TP1607301</t>
  </si>
  <si>
    <t>TP1607301    TCC Station Work</t>
  </si>
  <si>
    <t>A21194014</t>
  </si>
  <si>
    <t>Robert Lee to Bronte: Retire</t>
  </si>
  <si>
    <t>TA2119401</t>
  </si>
  <si>
    <t>TA2119401    Robert Lee-Sterling City 69 CI</t>
  </si>
  <si>
    <t>P20132002</t>
  </si>
  <si>
    <t>Dry Frio: Land purchase</t>
  </si>
  <si>
    <t>TP2013201</t>
  </si>
  <si>
    <t>TP2013201    Sunray Solar Interc. ETT</t>
  </si>
  <si>
    <t>T/AP/Logan-SwbkRamacoFill:ROW</t>
  </si>
  <si>
    <t>TA2014301</t>
  </si>
  <si>
    <t>TA2014301    T/AP/Logan-SwitchbacRamacoFill</t>
  </si>
  <si>
    <t>A15707001</t>
  </si>
  <si>
    <t>T/TN/Abilene N.W-Anson69kV-reh</t>
  </si>
  <si>
    <t>P06050027</t>
  </si>
  <si>
    <t>South Elwood - Elwood 34.5line</t>
  </si>
  <si>
    <t>P06050005</t>
  </si>
  <si>
    <t>Strawton - Alexandria R/W</t>
  </si>
  <si>
    <t>P17027006</t>
  </si>
  <si>
    <t>Mulberry Creek to Morgan Creek</t>
  </si>
  <si>
    <t>P07101014</t>
  </si>
  <si>
    <t>T/OP/Canton 138 kV R/W</t>
  </si>
  <si>
    <t>TP0710103</t>
  </si>
  <si>
    <t>TP0710103    T/OP/Canton Trans Work</t>
  </si>
  <si>
    <t>A15701055</t>
  </si>
  <si>
    <t>T/IM/Corey Tap 138kV H-frames</t>
  </si>
  <si>
    <t>P20165006</t>
  </si>
  <si>
    <t>CANCEL: Static to Charger: ROW</t>
  </si>
  <si>
    <t>TP2016501</t>
  </si>
  <si>
    <t>TP2016501    Charger Interconnection</t>
  </si>
  <si>
    <t>P20165008</t>
  </si>
  <si>
    <t>Static to Charger: TFC</t>
  </si>
  <si>
    <t>P20165011</t>
  </si>
  <si>
    <t>Refugio: Term Static Sub Fiber</t>
  </si>
  <si>
    <t>P08127004</t>
  </si>
  <si>
    <t>T/SW/Kings River 345/161 kV St</t>
  </si>
  <si>
    <t>TP0812702</t>
  </si>
  <si>
    <t>TP0812702    T/SW/Shipe Road - Kings River</t>
  </si>
  <si>
    <t>P08127503</t>
  </si>
  <si>
    <t>T/SW/Assoc with P08127003</t>
  </si>
  <si>
    <t>TP0812751</t>
  </si>
  <si>
    <t>TP0812751    T/SW/Assoc with TP0812702</t>
  </si>
  <si>
    <t>P20148003</t>
  </si>
  <si>
    <t>N Edinburg / Red Gate: Term</t>
  </si>
  <si>
    <t>TP2014801</t>
  </si>
  <si>
    <t>TP2014801    TCC Transmission Work CI</t>
  </si>
  <si>
    <t>A20728002</t>
  </si>
  <si>
    <t>CANCELLED -N Ed to McColl ROW</t>
  </si>
  <si>
    <t>TA2072801</t>
  </si>
  <si>
    <t>TA2072801    ERCOT 2020 TCC-Storm CI</t>
  </si>
  <si>
    <t>P21303002</t>
  </si>
  <si>
    <t>AF2-382 - Hurley 69kV TLINE</t>
  </si>
  <si>
    <t>TP2130301</t>
  </si>
  <si>
    <t>TP2130301    APCO T Work</t>
  </si>
  <si>
    <t>A21078001</t>
  </si>
  <si>
    <t>La Palma: Relays and jumpers</t>
  </si>
  <si>
    <t>TA2107801</t>
  </si>
  <si>
    <t>TA2107801    TCC Transmission Work</t>
  </si>
  <si>
    <t>T/AP/Jacksons Ferry-Pulaski 13</t>
  </si>
  <si>
    <t>TP1107404</t>
  </si>
  <si>
    <t>TP1107404    T/AP/Jacksons Ferry Trans Work</t>
  </si>
  <si>
    <t>A11012200</t>
  </si>
  <si>
    <t>A14050C02</t>
  </si>
  <si>
    <t>T/IMTC/NERC CIP V5 Upgrades</t>
  </si>
  <si>
    <t>TA1405002</t>
  </si>
  <si>
    <t>TA1405002    T/IMTC/NERC CIP V5 Upgrad</t>
  </si>
  <si>
    <t>P20189004</t>
  </si>
  <si>
    <t>Nueces Bay - Whitepoint: Rbld</t>
  </si>
  <si>
    <t>TP2018901</t>
  </si>
  <si>
    <t>TP2018901    TCC CI Nueces Bay - Whitept</t>
  </si>
  <si>
    <t>T/AP/Progress Park 138kV Exten</t>
  </si>
  <si>
    <t>TL/AP/Jacksons Ferry-Wythe</t>
  </si>
  <si>
    <t>A20140003</t>
  </si>
  <si>
    <t>Matador-Turkey: TFC</t>
  </si>
  <si>
    <t>TA2014005</t>
  </si>
  <si>
    <t>TA2014005    TNC Transmission CI</t>
  </si>
  <si>
    <t>A11012578</t>
  </si>
  <si>
    <t>Amsden SS Retirement</t>
  </si>
  <si>
    <t>P20189005</t>
  </si>
  <si>
    <t>Whitepoint: TFC</t>
  </si>
  <si>
    <t>A21423004</t>
  </si>
  <si>
    <t>Haskell - Rule: ROW</t>
  </si>
  <si>
    <t>TA2142301</t>
  </si>
  <si>
    <t>TA2142301    Haskell to Rule 69kV Rehab CI</t>
  </si>
  <si>
    <t>P15129005</t>
  </si>
  <si>
    <t>Red Gate TFC</t>
  </si>
  <si>
    <t>TP1512901</t>
  </si>
  <si>
    <t>TP1512901    TCC CI</t>
  </si>
  <si>
    <t>A11012610</t>
  </si>
  <si>
    <t>Big Island - South Lynchburg</t>
  </si>
  <si>
    <t>TP1708801</t>
  </si>
  <si>
    <t>TP1708801    APCO T Work</t>
  </si>
  <si>
    <t>A15707003</t>
  </si>
  <si>
    <t>A21194007</t>
  </si>
  <si>
    <t>Jameson 69 kV Switch Station</t>
  </si>
  <si>
    <t>P15130003</t>
  </si>
  <si>
    <t>CANCELLED - Abilene N.west to</t>
  </si>
  <si>
    <t>TP1513001</t>
  </si>
  <si>
    <t>TP1513001    TNC Transmission Work</t>
  </si>
  <si>
    <t>P21591005</t>
  </si>
  <si>
    <t>S Kenton -  Larue 138kV</t>
  </si>
  <si>
    <t>TP2159101</t>
  </si>
  <si>
    <t>TP2159101    Ohio Power Co - Transmission</t>
  </si>
  <si>
    <t>P21303005</t>
  </si>
  <si>
    <t>Looney Creek Remote End</t>
  </si>
  <si>
    <t>A21194013</t>
  </si>
  <si>
    <t>Bronte: SFP</t>
  </si>
  <si>
    <t>P06050017</t>
  </si>
  <si>
    <t>Pipe Creek remote end re - Can</t>
  </si>
  <si>
    <t>TP0605004</t>
  </si>
  <si>
    <t>TP0605004    D/IM/IM Distribution Work</t>
  </si>
  <si>
    <t>A11012524</t>
  </si>
  <si>
    <t>T/OP/TLineRebuild Checkbook</t>
  </si>
  <si>
    <t>P20197006</t>
  </si>
  <si>
    <t>OxyChem</t>
  </si>
  <si>
    <t>TP2019701</t>
  </si>
  <si>
    <t>TP2019701    TCC Transmission Work</t>
  </si>
  <si>
    <t>P21079001</t>
  </si>
  <si>
    <t>KELCO distribution work</t>
  </si>
  <si>
    <t>TP2107901</t>
  </si>
  <si>
    <t>TP2107901    PSO D CI</t>
  </si>
  <si>
    <t>P11113003</t>
  </si>
  <si>
    <t>Cancel - Angstrom: Land</t>
  </si>
  <si>
    <t>TP1111301</t>
  </si>
  <si>
    <t>TP1111301    T/TCC/Transmisison Work</t>
  </si>
  <si>
    <t>A11012315</t>
  </si>
  <si>
    <t>T/OP/WATERTOWER SW:  Retire/Re</t>
  </si>
  <si>
    <t>P20230007</t>
  </si>
  <si>
    <t>Industrial Pk - Spy Run 138kV</t>
  </si>
  <si>
    <t>TP2023002</t>
  </si>
  <si>
    <t>TP2023002    Opco T CI</t>
  </si>
  <si>
    <t>P20230004</t>
  </si>
  <si>
    <t>Industrial Park Station RE</t>
  </si>
  <si>
    <t>A19036061</t>
  </si>
  <si>
    <t>A19377063</t>
  </si>
  <si>
    <t>Ben Ficklin Sta Lan TTMP</t>
  </si>
  <si>
    <t>TA2003504</t>
  </si>
  <si>
    <t>TA2003504    S.A. South D 2023 TTMP CI</t>
  </si>
  <si>
    <t>A21232012</t>
  </si>
  <si>
    <t>Broken Arrow Water-Rocky Point</t>
  </si>
  <si>
    <t>TA2123203</t>
  </si>
  <si>
    <t>TA2123203    PSO Tulsa OKTCO TTMP 2022</t>
  </si>
  <si>
    <t>A21232006</t>
  </si>
  <si>
    <t>53rd&amp;Garnett - East 61st TelMo</t>
  </si>
  <si>
    <t>A19060008</t>
  </si>
  <si>
    <t>Pittsburg 345 Failed LCBII</t>
  </si>
  <si>
    <t>TA1906001</t>
  </si>
  <si>
    <t>TA1906001    PSO Region Failure Transm</t>
  </si>
  <si>
    <t>A20921015</t>
  </si>
  <si>
    <t>Purch Spare Single Phase 69/12</t>
  </si>
  <si>
    <t>TA2092102</t>
  </si>
  <si>
    <t>TA2092102    TNC Major Eq/Spares-Trans</t>
  </si>
  <si>
    <t>P11002051</t>
  </si>
  <si>
    <t>T assoc w/P11002001</t>
  </si>
  <si>
    <t>TP1100201</t>
  </si>
  <si>
    <t>TP1100201    T/PSO/ Transmission Work</t>
  </si>
  <si>
    <t>P19153021</t>
  </si>
  <si>
    <t>Robison Park-McKinley 34kV Rem</t>
  </si>
  <si>
    <t>TP1915301</t>
  </si>
  <si>
    <t>TP1915301    I&amp;M Supplemental Trans CI</t>
  </si>
  <si>
    <t>P19153019</t>
  </si>
  <si>
    <t>McKinley-Taylor Gen Elec REM</t>
  </si>
  <si>
    <t>P19258010</t>
  </si>
  <si>
    <t>Richland Sw Removal</t>
  </si>
  <si>
    <t>TP1925802</t>
  </si>
  <si>
    <t>TP1925802    OPCo T CI</t>
  </si>
  <si>
    <t>P17002041</t>
  </si>
  <si>
    <t>TP1700203</t>
  </si>
  <si>
    <t>TP1700203    OPCo-D</t>
  </si>
  <si>
    <t>P17002007</t>
  </si>
  <si>
    <t>Phillip Metering OP250</t>
  </si>
  <si>
    <t>P17002029</t>
  </si>
  <si>
    <t>Phillipi Fiber Extension OP-T</t>
  </si>
  <si>
    <t>TP1700202</t>
  </si>
  <si>
    <t>TP1700202    OPCo-T</t>
  </si>
  <si>
    <t>P20024006</t>
  </si>
  <si>
    <t>Cancelled_Astor-E Broad _380</t>
  </si>
  <si>
    <t>TP2002402</t>
  </si>
  <si>
    <t>TP2002402    Astor - East Broad OhioTransco</t>
  </si>
  <si>
    <t>A15703565</t>
  </si>
  <si>
    <t>Morse - Stelzer Rplc Anode Bed</t>
  </si>
  <si>
    <t>TA1813101</t>
  </si>
  <si>
    <t>TA1813101    T/OP Columbus UG Replacements</t>
  </si>
  <si>
    <t>A18089009</t>
  </si>
  <si>
    <t>Davidson Tap Rebuild</t>
  </si>
  <si>
    <t>TA1808902</t>
  </si>
  <si>
    <t>TA1808902    Frederick Jct to Vernon PSO</t>
  </si>
  <si>
    <t>P19258005</t>
  </si>
  <si>
    <t>Columbia Station TransCo</t>
  </si>
  <si>
    <t>TP1925801</t>
  </si>
  <si>
    <t>TP1925801    TransCo CI</t>
  </si>
  <si>
    <t>P19277001</t>
  </si>
  <si>
    <t>Rob Park - Reed section instal</t>
  </si>
  <si>
    <t>TP1927701</t>
  </si>
  <si>
    <t>TP1927701    TransCo CI</t>
  </si>
  <si>
    <t>A20072233</t>
  </si>
  <si>
    <t>SHADOW BPID FOR A20072232</t>
  </si>
  <si>
    <t>TA2007213</t>
  </si>
  <si>
    <t>TA2007213    SWEP-Tx-T CI GE/SEL 2021 Relay</t>
  </si>
  <si>
    <t>A20072013</t>
  </si>
  <si>
    <t>SHADOW BPID For A20072012</t>
  </si>
  <si>
    <t>P15127503</t>
  </si>
  <si>
    <t>Shadow: SWEPCO P15127003</t>
  </si>
  <si>
    <t>TP1512751</t>
  </si>
  <si>
    <t>TP1512751    Shadow: SWEPCO Transmission</t>
  </si>
  <si>
    <t>P15127516</t>
  </si>
  <si>
    <t>Shadow: SWEPCO P15127016</t>
  </si>
  <si>
    <t>A20064007</t>
  </si>
  <si>
    <t>Shadow for A20064001</t>
  </si>
  <si>
    <t>TA2006402</t>
  </si>
  <si>
    <t>TA2006402    Ellerbe Rd to Fern St TX CI</t>
  </si>
  <si>
    <t>A20064010</t>
  </si>
  <si>
    <t>Shadow for A20064004</t>
  </si>
  <si>
    <t>A19039044</t>
  </si>
  <si>
    <t>Shadow for A19039039</t>
  </si>
  <si>
    <t>A19039039</t>
  </si>
  <si>
    <t>Ellerbe Road-Fern 3rd NIP</t>
  </si>
  <si>
    <t>TA2006401</t>
  </si>
  <si>
    <t>TA2006401    Ellerbe Rd - Fern St Non-TX CI</t>
  </si>
  <si>
    <t>P16057010</t>
  </si>
  <si>
    <t>Bradley Station Ckt Switcher</t>
  </si>
  <si>
    <t>TP1907901</t>
  </si>
  <si>
    <t>TP1907901    Bradley Sta WV TransCo Work</t>
  </si>
  <si>
    <t>Amos-Chem Landslide FailureROW</t>
  </si>
  <si>
    <t>P21025005</t>
  </si>
  <si>
    <t>Creek Walker Metering- TCO</t>
  </si>
  <si>
    <t>TP2102501</t>
  </si>
  <si>
    <t>TP2102501    I&amp;M Transco Supplemental</t>
  </si>
  <si>
    <t>A20064006</t>
  </si>
  <si>
    <t>Ellerbe Rd to Fern St Removal</t>
  </si>
  <si>
    <t>A15711110</t>
  </si>
  <si>
    <t>Hanging Rock 765kV Telecom Mod</t>
  </si>
  <si>
    <t>TA1571102</t>
  </si>
  <si>
    <t>TA1571102    T/OP - Telecom Modernization P</t>
  </si>
  <si>
    <t>A15711112</t>
  </si>
  <si>
    <t>East Ottawa Telecom Modernizat</t>
  </si>
  <si>
    <t>P19274013</t>
  </si>
  <si>
    <t>Storm Water OPCO</t>
  </si>
  <si>
    <t>TP1927403</t>
  </si>
  <si>
    <t>TP1927403    Dist OPCO CI</t>
  </si>
  <si>
    <t>P19157004</t>
  </si>
  <si>
    <t>TP1927401</t>
  </si>
  <si>
    <t>TP1927401    TransCo CI</t>
  </si>
  <si>
    <t>A19508045</t>
  </si>
  <si>
    <t>Coleto Creek Meter Mod</t>
  </si>
  <si>
    <t>TA1950801</t>
  </si>
  <si>
    <t>TA1950801    T/TCC Meter Modernization</t>
  </si>
  <si>
    <t>P21025011</t>
  </si>
  <si>
    <t>ICON relaying Creek Wal-Edison</t>
  </si>
  <si>
    <t>Lurich - Cloverdale 345kV Line</t>
  </si>
  <si>
    <t>TP2024701</t>
  </si>
  <si>
    <t>TP2024701    APCO T Work</t>
  </si>
  <si>
    <t>A15711013</t>
  </si>
  <si>
    <t>Haviland Tele. Moderniz. Stati</t>
  </si>
  <si>
    <t>A20072191</t>
  </si>
  <si>
    <t>Jacksonville 2021 Relay Upgrad</t>
  </si>
  <si>
    <t>TA2007212</t>
  </si>
  <si>
    <t>TA2007212    SWEP - T CI GE/SEL 2021 Relay</t>
  </si>
  <si>
    <t>A20072185</t>
  </si>
  <si>
    <t>Hyland 2021 Relay Upgrade</t>
  </si>
  <si>
    <t>A20072224</t>
  </si>
  <si>
    <t>Tontitown 2021 Relay Upgrade</t>
  </si>
  <si>
    <t>A20072183</t>
  </si>
  <si>
    <t>Hughes Springs 2021 Relay Upgr</t>
  </si>
  <si>
    <t>TA2092108</t>
  </si>
  <si>
    <t>TNC - Distr Spare CI Checkbook</t>
  </si>
  <si>
    <t>TA2092104</t>
  </si>
  <si>
    <t>TA2092104    TNC Major Eq/Spares-Distr</t>
  </si>
  <si>
    <t>P21753002</t>
  </si>
  <si>
    <t>Dewey Station Supplemental</t>
  </si>
  <si>
    <t>TP2175301</t>
  </si>
  <si>
    <t>TP2175301    Sectionalizing at Dewey</t>
  </si>
  <si>
    <t>A20072001</t>
  </si>
  <si>
    <t>Airline 2021 Relay Upgrade</t>
  </si>
  <si>
    <t>A20072209</t>
  </si>
  <si>
    <t>Patterson 2021 Relay Upgrade</t>
  </si>
  <si>
    <t>A19508039</t>
  </si>
  <si>
    <t>Spur Meter Mod</t>
  </si>
  <si>
    <t>TA1950803</t>
  </si>
  <si>
    <t>TA1950803    T/TNC Meter Modernization</t>
  </si>
  <si>
    <t>P17068002</t>
  </si>
  <si>
    <t>Junction:Mason Reterminate</t>
  </si>
  <si>
    <t>TP1706803</t>
  </si>
  <si>
    <t>TP1706803    Junction: Station Rebuild</t>
  </si>
  <si>
    <t>A19001038</t>
  </si>
  <si>
    <t>Callahan Tap-Oak Creek 1: Rbld</t>
  </si>
  <si>
    <t>TA1809001</t>
  </si>
  <si>
    <t>TA1809001    TNC NW Abilene to Oak Creek</t>
  </si>
  <si>
    <t>P08094001</t>
  </si>
  <si>
    <t>TIMTransCoDC Cook IMTR 69k</t>
  </si>
  <si>
    <t>TBLNKT385</t>
  </si>
  <si>
    <t>TBLNKT385    Capital Blanket - IMTCo</t>
  </si>
  <si>
    <t>Sys Impr Non-BES JV Accepted</t>
  </si>
  <si>
    <t>OPCOS1906</t>
  </si>
  <si>
    <t>OPCo Storm - Trans 5/27/19</t>
  </si>
  <si>
    <t>TA1906202</t>
  </si>
  <si>
    <t>TA1906202    Memorial Day Tornado OPCo-T</t>
  </si>
  <si>
    <t>IMINS1902</t>
  </si>
  <si>
    <t>I&amp;M Storm 5/27/19</t>
  </si>
  <si>
    <t>TA1906201</t>
  </si>
  <si>
    <t>TA1906201    Memorial Day Tornado I&amp;M-T</t>
  </si>
  <si>
    <t>A19060016</t>
  </si>
  <si>
    <t>Tulsa North Failed Relay</t>
  </si>
  <si>
    <t>P17002012</t>
  </si>
  <si>
    <t>Fisher Sta RE - Cancel</t>
  </si>
  <si>
    <t>P17002034</t>
  </si>
  <si>
    <t>Phillipi Ext ROW TR380</t>
  </si>
  <si>
    <t>TP1700201</t>
  </si>
  <si>
    <t>TP1700201    Ohio TransCo</t>
  </si>
  <si>
    <t>P10125005</t>
  </si>
  <si>
    <t>T OKTrans Wardville T-line</t>
  </si>
  <si>
    <t>TP1012503</t>
  </si>
  <si>
    <t>TP1012503    T OK  OK Transco Work</t>
  </si>
  <si>
    <t>A19508034</t>
  </si>
  <si>
    <t>McAdoo Meter Mod</t>
  </si>
  <si>
    <t>A19447026</t>
  </si>
  <si>
    <t>Rio Hondo SW Sta Meter Mod</t>
  </si>
  <si>
    <t>TA1944701</t>
  </si>
  <si>
    <t>TA1944701    T/TCC Meter Modernization</t>
  </si>
  <si>
    <t>A15709086</t>
  </si>
  <si>
    <t>Twin Branch TS Tele. Moderniza</t>
  </si>
  <si>
    <t>A15709087</t>
  </si>
  <si>
    <t>Buchanan TS Tele. Modernizatio</t>
  </si>
  <si>
    <t>A15709100</t>
  </si>
  <si>
    <t>CANCELLEStructure Rpl Milan -</t>
  </si>
  <si>
    <t>A15709226</t>
  </si>
  <si>
    <t>Modoc Sta TTMP</t>
  </si>
  <si>
    <t>A18750111</t>
  </si>
  <si>
    <t>A20015008</t>
  </si>
  <si>
    <t>2BCXNLD Maule Rd Sta FCE</t>
  </si>
  <si>
    <t>TA2001503</t>
  </si>
  <si>
    <t>TA2001503    TransCo NW Ohio TTMP CI</t>
  </si>
  <si>
    <t>A20921016</t>
  </si>
  <si>
    <t>P19157021</t>
  </si>
  <si>
    <t>Lincoln Station I&amp;M OpCo Work</t>
  </si>
  <si>
    <t>TP1927402</t>
  </si>
  <si>
    <t>TP1927402    Trans OPCO CI</t>
  </si>
  <si>
    <t>A15046001</t>
  </si>
  <si>
    <t>T/TCC/PalmhurstTap138 kV-Reloc</t>
  </si>
  <si>
    <t>TBLNKT169</t>
  </si>
  <si>
    <t>TBLNKT169    T/TC/Capital Blanket - TCC</t>
  </si>
  <si>
    <t>P18048005</t>
  </si>
  <si>
    <t>Esperanza Extensio Cut-In: TFC</t>
  </si>
  <si>
    <t>TP1804801</t>
  </si>
  <si>
    <t>TP1804801    TCC Transmission Work</t>
  </si>
  <si>
    <t>Belva Station Failed T2 LTC</t>
  </si>
  <si>
    <t>A18750124</t>
  </si>
  <si>
    <t>P21753005</t>
  </si>
  <si>
    <t>Dewey - Lovely Station Fiber</t>
  </si>
  <si>
    <t>TP2175303</t>
  </si>
  <si>
    <t>TP2175303    Dewey Section Kentucky TransCo</t>
  </si>
  <si>
    <t>A20015004</t>
  </si>
  <si>
    <t>TA2001501</t>
  </si>
  <si>
    <t>TA2001501    OPCo-T NW Ohio TTMP CI</t>
  </si>
  <si>
    <t>P16024044</t>
  </si>
  <si>
    <t>Columbia - Richland Removal</t>
  </si>
  <si>
    <t>P21049001</t>
  </si>
  <si>
    <t>New 138kV IPP Station</t>
  </si>
  <si>
    <t>TP2104901</t>
  </si>
  <si>
    <t>TP2104901    APCO T Work</t>
  </si>
  <si>
    <t>P18009029</t>
  </si>
  <si>
    <t>St.Mary's-W.Moulton ICON Insta</t>
  </si>
  <si>
    <t>TP1800902</t>
  </si>
  <si>
    <t>TP1800902    Wapakoneta OPCO-T Work</t>
  </si>
  <si>
    <t>P18009014</t>
  </si>
  <si>
    <t>West Moulton Station Opco Work</t>
  </si>
  <si>
    <t>P18009030</t>
  </si>
  <si>
    <t>W.Moulton-Wapakoneta Crossing</t>
  </si>
  <si>
    <t>P18009026</t>
  </si>
  <si>
    <t>St.Mary's-W.Moulton138kV Inst.</t>
  </si>
  <si>
    <t>A20072178</t>
  </si>
  <si>
    <t>Tidd 345 kV 2021 Relay Upgd</t>
  </si>
  <si>
    <t>TA2007210</t>
  </si>
  <si>
    <t>TA2007210    OHTC CI GE/SEL 2021 RELAY</t>
  </si>
  <si>
    <t>A20072173</t>
  </si>
  <si>
    <t>Continental 2021 Relay Upgrade</t>
  </si>
  <si>
    <t>P21591016</t>
  </si>
  <si>
    <t>Kenton Station Retirement</t>
  </si>
  <si>
    <t>TP2159103</t>
  </si>
  <si>
    <t>TP2159103    Ohio Power Co - Distribution</t>
  </si>
  <si>
    <t>A21068001</t>
  </si>
  <si>
    <t>Rincon-Ingleside 138kV, Reloca</t>
  </si>
  <si>
    <t>TA2106801</t>
  </si>
  <si>
    <t>TA2106801    TCC Transmission Work</t>
  </si>
  <si>
    <t>A15711202</t>
  </si>
  <si>
    <t>Bolivar CblExtension TelModFib</t>
  </si>
  <si>
    <t>TA1571101</t>
  </si>
  <si>
    <t>TA1571101    OHTC Telecom Modernization Pr</t>
  </si>
  <si>
    <t>A15711207</t>
  </si>
  <si>
    <t>CANCELLED North Canton CblExt</t>
  </si>
  <si>
    <t>P18009002</t>
  </si>
  <si>
    <t>Gemini-Gristmill 138kV Install</t>
  </si>
  <si>
    <t>TP1800901</t>
  </si>
  <si>
    <t>TP1800901    Wapakoneta Transco Work</t>
  </si>
  <si>
    <t>A20072068</t>
  </si>
  <si>
    <t>Hanging Rock 2021 Relay Upgrad</t>
  </si>
  <si>
    <t>A20072065</t>
  </si>
  <si>
    <t>Don Marquis 2021 Relay Upgrade</t>
  </si>
  <si>
    <t>A20072164</t>
  </si>
  <si>
    <t>E New Concord 2021 Relay Upgrd</t>
  </si>
  <si>
    <t>TA2007207</t>
  </si>
  <si>
    <t>TA2007207    OPCO - D CI GE/SEL 2021 RELAY</t>
  </si>
  <si>
    <t>P20173007</t>
  </si>
  <si>
    <t>Sherwill Remote End</t>
  </si>
  <si>
    <t>TP2017302</t>
  </si>
  <si>
    <t>TP2017302    APCO D Work</t>
  </si>
  <si>
    <t>A15711100</t>
  </si>
  <si>
    <t>East Beaver Telecom Modernizat</t>
  </si>
  <si>
    <t>A20067008</t>
  </si>
  <si>
    <t>Shadow for A20067004</t>
  </si>
  <si>
    <t>TA2006702</t>
  </si>
  <si>
    <t>TA2006702    Dierks to W Murfrees TX CI</t>
  </si>
  <si>
    <t>TA1944416</t>
  </si>
  <si>
    <t>T/WP Meter Mod Ckbook  NO WO's</t>
  </si>
  <si>
    <t>TA1944406</t>
  </si>
  <si>
    <t>TA1944406    T/WP Meter Modernization</t>
  </si>
  <si>
    <t>A20064012</t>
  </si>
  <si>
    <t>Shadow for A20064006</t>
  </si>
  <si>
    <t>P18112010</t>
  </si>
  <si>
    <t>TP1811202</t>
  </si>
  <si>
    <t>TP1811202    Supplemental OPCO T CI</t>
  </si>
  <si>
    <t>P18112003</t>
  </si>
  <si>
    <t>Deer Creek - Wes Del Removal</t>
  </si>
  <si>
    <t>P18112002</t>
  </si>
  <si>
    <t>Deer Creek - Gaston ROW</t>
  </si>
  <si>
    <t>P19239001</t>
  </si>
  <si>
    <t>DC Cook Station Opco Work</t>
  </si>
  <si>
    <t>TP1923902</t>
  </si>
  <si>
    <t>TP1923902    OPCO CI</t>
  </si>
  <si>
    <t>P20016001</t>
  </si>
  <si>
    <t>South Kenton OPCO-T Work</t>
  </si>
  <si>
    <t>TP2001601</t>
  </si>
  <si>
    <t>TP2001601    South Kenton OPCO-T</t>
  </si>
  <si>
    <t>A20068001</t>
  </si>
  <si>
    <t>Bloomburg-S Texarka REC Rebuil</t>
  </si>
  <si>
    <t>TA2006801</t>
  </si>
  <si>
    <t>TA2006801    Bloomburg to Texark Non-TX CI</t>
  </si>
  <si>
    <t>A19039009</t>
  </si>
  <si>
    <t>Bloomburg-Texarkana Plant NIP</t>
  </si>
  <si>
    <t>A19517023</t>
  </si>
  <si>
    <t>North Mercedes Relay Upgrade</t>
  </si>
  <si>
    <t>TA1951702</t>
  </si>
  <si>
    <t>TA1951702    D/TCC SEL/GE Relay Upgrade</t>
  </si>
  <si>
    <t>A19517016</t>
  </si>
  <si>
    <t>Highway 9 Relay Upgrade</t>
  </si>
  <si>
    <t>TA1951701</t>
  </si>
  <si>
    <t>TA1951701    T/TCC SEL/GE Relay Upgrade</t>
  </si>
  <si>
    <t>A19039037</t>
  </si>
  <si>
    <t>Mineola-North Mineola 3rd NIP</t>
  </si>
  <si>
    <t>TA2006301</t>
  </si>
  <si>
    <t>TA2006301    Mineola to N Minola Non-TX CI</t>
  </si>
  <si>
    <t>A19517010</t>
  </si>
  <si>
    <t>Falfurrias Relay Upgrade</t>
  </si>
  <si>
    <t>A20034040</t>
  </si>
  <si>
    <t>Ben Ficklin TS Sh TTMP 2023</t>
  </si>
  <si>
    <t>TA2003503</t>
  </si>
  <si>
    <t>TA2003503    S.A. South T 2023 TTMP CI</t>
  </si>
  <si>
    <t>A20035018</t>
  </si>
  <si>
    <t>Christoval TTMP 2023</t>
  </si>
  <si>
    <t>A20035010</t>
  </si>
  <si>
    <t>Mertzon TTMP 2023</t>
  </si>
  <si>
    <t>A20035003</t>
  </si>
  <si>
    <t>Cassava TTMP 2023</t>
  </si>
  <si>
    <t>A19377064</t>
  </si>
  <si>
    <t>Ben Ficklin Sta TS TTMP</t>
  </si>
  <si>
    <t>A20034029</t>
  </si>
  <si>
    <t>CXLD Esmeralda TTMP 2023</t>
  </si>
  <si>
    <t>P17002014</t>
  </si>
  <si>
    <t>A15711269</t>
  </si>
  <si>
    <t>Thornville FiberCblExt TelModF</t>
  </si>
  <si>
    <t>A20032034</t>
  </si>
  <si>
    <t>Barnsdall T-Heritage Trail TMF</t>
  </si>
  <si>
    <t>TA2003207</t>
  </si>
  <si>
    <t>TA2003207    Barnsdall T 2023 TTMP CI</t>
  </si>
  <si>
    <t>A20072093</t>
  </si>
  <si>
    <t>Summerfield 2021 Relay Upgrade</t>
  </si>
  <si>
    <t>TA2007205</t>
  </si>
  <si>
    <t>TA2007205    OPCO - T CI GE/SEL 2021 RELAY</t>
  </si>
  <si>
    <t>Jeff Station TTMP</t>
  </si>
  <si>
    <t>TA1571003    D/KP Telecom Modernization Pro</t>
  </si>
  <si>
    <t>Prestonburg Station TTMP</t>
  </si>
  <si>
    <t>Allen Station TTMP</t>
  </si>
  <si>
    <t>South PIkeville TTMP</t>
  </si>
  <si>
    <t>Jenkins Station TTMP</t>
  </si>
  <si>
    <t>A21927001</t>
  </si>
  <si>
    <t>Sor.-Olive 345kV Rel. I&amp;M OpCo</t>
  </si>
  <si>
    <t>TA2192701</t>
  </si>
  <si>
    <t>TA2192701    Sor.-Olive 345kV Rel. f/W.BOAC</t>
  </si>
  <si>
    <t>A20032023</t>
  </si>
  <si>
    <t>Broken Arrow 81st Rem TTMP</t>
  </si>
  <si>
    <t>TA2003205</t>
  </si>
  <si>
    <t>TA2003205    Tulsa South D 2023 TTMP CI</t>
  </si>
  <si>
    <t>P20122007</t>
  </si>
  <si>
    <t>Tiffin Center Remote End Work</t>
  </si>
  <si>
    <t>TP2012207</t>
  </si>
  <si>
    <t>TP2012207    AEP Ohio Trans Co CI</t>
  </si>
  <si>
    <t>P20122003</t>
  </si>
  <si>
    <t>Old Fort Station FCE</t>
  </si>
  <si>
    <t>A20072020</t>
  </si>
  <si>
    <t>Corridor 2021 Relay Upgrade</t>
  </si>
  <si>
    <t>A20072075</t>
  </si>
  <si>
    <t>Hanging Rock 765 kV Relay Upgd</t>
  </si>
  <si>
    <t>P16051001</t>
  </si>
  <si>
    <t>Gavin Station: New Metering</t>
  </si>
  <si>
    <t>TP1605102</t>
  </si>
  <si>
    <t>TP1605102    Ohio Transmission Work</t>
  </si>
  <si>
    <t>A18081007</t>
  </si>
  <si>
    <t>T/OHTC/Findlay- N. Findlay Rel</t>
  </si>
  <si>
    <t>TA1808102</t>
  </si>
  <si>
    <t>TA1808102    T/OHTC/Findlay- N. Findlay Rel</t>
  </si>
  <si>
    <t>P19298019</t>
  </si>
  <si>
    <t>Buchanan HydroRem</t>
  </si>
  <si>
    <t>TP1929804</t>
  </si>
  <si>
    <t>TP1929804    OPCO CI SUPPLEMENTAL</t>
  </si>
  <si>
    <t>P12119014</t>
  </si>
  <si>
    <t>Corner - Parks 138line removal</t>
  </si>
  <si>
    <t>TP1211902</t>
  </si>
  <si>
    <t>TP1211902    T/OP/Transmission Work</t>
  </si>
  <si>
    <t>P12119008</t>
  </si>
  <si>
    <t>Belpre 138 kV loop rebuild</t>
  </si>
  <si>
    <t>TP1211901</t>
  </si>
  <si>
    <t>TP1211901    T/OH/TransCo Work</t>
  </si>
  <si>
    <t>P15111007</t>
  </si>
  <si>
    <t>Grady to RC-Reterminate</t>
  </si>
  <si>
    <t>TP1511101</t>
  </si>
  <si>
    <t>TP1511101    OkTransco Work</t>
  </si>
  <si>
    <t>P20010005</t>
  </si>
  <si>
    <t>Cancelled E. Tiffin Cut-In ROW</t>
  </si>
  <si>
    <t>TP2001003</t>
  </si>
  <si>
    <t>TP2001003    Sycamore Transco</t>
  </si>
  <si>
    <t>P19057002</t>
  </si>
  <si>
    <t>E Burgess - ROW</t>
  </si>
  <si>
    <t>TP1905701</t>
  </si>
  <si>
    <t>TP1905701    SWEPCO T Work</t>
  </si>
  <si>
    <t>A20033157</t>
  </si>
  <si>
    <t>Shadow BPID for A20033140</t>
  </si>
  <si>
    <t>TA2003309</t>
  </si>
  <si>
    <t>TA2003309    Texarkana Shadow 2023 TTMP CI</t>
  </si>
  <si>
    <t>A20033077</t>
  </si>
  <si>
    <t>SHADOW BPID FOR A20033011</t>
  </si>
  <si>
    <t>P22976004</t>
  </si>
  <si>
    <t>N Bloomville- NCOE 69kV Rem</t>
  </si>
  <si>
    <t>TP2297601</t>
  </si>
  <si>
    <t>TP2297601    Ohio Power Co - Transmission</t>
  </si>
  <si>
    <t>P19005002</t>
  </si>
  <si>
    <t>Remove Glencoe-Norton Line</t>
  </si>
  <si>
    <t>TP1900502</t>
  </si>
  <si>
    <t>TP1900502    OPCO-T Glencoe-Somerton</t>
  </si>
  <si>
    <t>P19005016</t>
  </si>
  <si>
    <t>ROW Beallsville-Somerton 69kV</t>
  </si>
  <si>
    <t>P19159027</t>
  </si>
  <si>
    <t>South Bend - West Side ROW</t>
  </si>
  <si>
    <t>TP1915901</t>
  </si>
  <si>
    <t>TP1915901    I&amp;M Supplemental Trans CI</t>
  </si>
  <si>
    <t>A20033139</t>
  </si>
  <si>
    <t>CXLD Patterson TS Land Survey</t>
  </si>
  <si>
    <t>TA2003307</t>
  </si>
  <si>
    <t>TA2003307    Texarkana T 2023 TTMP CI</t>
  </si>
  <si>
    <t>A15711190</t>
  </si>
  <si>
    <t>Minford Fiber Cable Extension</t>
  </si>
  <si>
    <t>A15711204</t>
  </si>
  <si>
    <t>East Union Station TelModFib</t>
  </si>
  <si>
    <t>P19178022</t>
  </si>
  <si>
    <t>CANCEL-Platter Creek Fiber</t>
  </si>
  <si>
    <t>TP1917801</t>
  </si>
  <si>
    <t>TP1917801    Ohio Power Supplemental</t>
  </si>
  <si>
    <t>A20034033</t>
  </si>
  <si>
    <t>Sage TTMP 2023</t>
  </si>
  <si>
    <t>TA2003507</t>
  </si>
  <si>
    <t>TA2003507    Crane T 2023 TTMP CI</t>
  </si>
  <si>
    <t>A15710015</t>
  </si>
  <si>
    <t>Cancelled Chadwick</t>
  </si>
  <si>
    <t>TA1571002    T/KP Telecom Modernization Pro</t>
  </si>
  <si>
    <t>A15709231</t>
  </si>
  <si>
    <t>Grant Station TTMP Rack only</t>
  </si>
  <si>
    <t>A15711071</t>
  </si>
  <si>
    <t>OHTC/EastTiffin-TiffinTSFiber</t>
  </si>
  <si>
    <t>A15711072</t>
  </si>
  <si>
    <t>OHTC/PlymouthTS-S.GreenwichFib</t>
  </si>
  <si>
    <t>A15710018</t>
  </si>
  <si>
    <t>Cannonsburg Fiber Ext TTMP</t>
  </si>
  <si>
    <t>P19178026</t>
  </si>
  <si>
    <t>Defiance Solar Gen Lead</t>
  </si>
  <si>
    <t>TP1917806</t>
  </si>
  <si>
    <t>TP1917806    IPP Transco Reimbursable</t>
  </si>
  <si>
    <t>A20035030</t>
  </si>
  <si>
    <t>S.A. Walnut St - S.A. N RW</t>
  </si>
  <si>
    <t>TA2003501</t>
  </si>
  <si>
    <t>TA2003501    S.A. North T 2023 TTMP CI</t>
  </si>
  <si>
    <t>A19377043</t>
  </si>
  <si>
    <t>S.A. Red Creek Station TTMP</t>
  </si>
  <si>
    <t>A19447032</t>
  </si>
  <si>
    <t>CANCELLED Cantwell (Valero) Me</t>
  </si>
  <si>
    <t>TA1944702</t>
  </si>
  <si>
    <t>TA1944702    D/TCC Meter Modernization</t>
  </si>
  <si>
    <t>TA1944713</t>
  </si>
  <si>
    <t>T/TNC Meter Mod Ckbook NO WO's</t>
  </si>
  <si>
    <t>TA1944703</t>
  </si>
  <si>
    <t>TA1944703    T/TNC Meter Modernization</t>
  </si>
  <si>
    <t>A19447003</t>
  </si>
  <si>
    <t>CANCELLED Fort Stockton SW Me</t>
  </si>
  <si>
    <t>A20072088</t>
  </si>
  <si>
    <t>OSU 2021 Relay Upgrade</t>
  </si>
  <si>
    <t>A20072086</t>
  </si>
  <si>
    <t>Ohio Cntrl 2021 Relay Upgrade</t>
  </si>
  <si>
    <t>A20072081</t>
  </si>
  <si>
    <t>Italian Village 2021 Relay Upg</t>
  </si>
  <si>
    <t>A20072076</t>
  </si>
  <si>
    <t>Hocking 2021 Relay Upgrade</t>
  </si>
  <si>
    <t>A15709103</t>
  </si>
  <si>
    <t>South Bend SS TTMP</t>
  </si>
  <si>
    <t>A15709186</t>
  </si>
  <si>
    <t>CANCELLED Jay Sta TTMP</t>
  </si>
  <si>
    <t>P19283012</t>
  </si>
  <si>
    <t>TP1928301</t>
  </si>
  <si>
    <t>TP1928301    Ohio Power Co - Transmission</t>
  </si>
  <si>
    <t>P19257001</t>
  </si>
  <si>
    <t>Sullivan Installation</t>
  </si>
  <si>
    <t>TP1925701</t>
  </si>
  <si>
    <t>TP1925701    TransCO CI</t>
  </si>
  <si>
    <t>A19517013</t>
  </si>
  <si>
    <t>Goodwin Relay Upgrade</t>
  </si>
  <si>
    <t>P19274016</t>
  </si>
  <si>
    <t>Lincoln - WP FC</t>
  </si>
  <si>
    <t>A15711097</t>
  </si>
  <si>
    <t>Beatty Road-Harrison TelModFib</t>
  </si>
  <si>
    <t>A15711094</t>
  </si>
  <si>
    <t>CANCELLEDSwitzer-New Matamoras</t>
  </si>
  <si>
    <t>A15711080</t>
  </si>
  <si>
    <t>Waverly - East Beaver TelModFi</t>
  </si>
  <si>
    <t>A15714315</t>
  </si>
  <si>
    <t>Cancel Grove -Vinita Junction</t>
  </si>
  <si>
    <t>TA2007803</t>
  </si>
  <si>
    <t>TA2007803    PSO OKTC TTMP Placeholder CI</t>
  </si>
  <si>
    <t>A21232019</t>
  </si>
  <si>
    <t>CXLD East 41St-B A North T</t>
  </si>
  <si>
    <t>A20036003</t>
  </si>
  <si>
    <t>CXLD Gohike Equipment</t>
  </si>
  <si>
    <t>TA2007809</t>
  </si>
  <si>
    <t>TA2007809    TCC T TTMP Placeholder CI</t>
  </si>
  <si>
    <t>A19508026</t>
  </si>
  <si>
    <t>CANCELLED San Diego Meter M</t>
  </si>
  <si>
    <t>A20032003</t>
  </si>
  <si>
    <t>CXLD Brkn A 81st - Ford Glass</t>
  </si>
  <si>
    <t>TA2003206</t>
  </si>
  <si>
    <t>TA2003206    Tulsa South OKTC 2023 TTMP CI</t>
  </si>
  <si>
    <t>A19377038</t>
  </si>
  <si>
    <t>S.A. Lake Drive Station TTMP</t>
  </si>
  <si>
    <t>TA2007807</t>
  </si>
  <si>
    <t>TA2007807    TNC T TTMP Placeholder CI</t>
  </si>
  <si>
    <t>A15710029</t>
  </si>
  <si>
    <t>Ashland-Kingsport2018(KY) TTMP</t>
  </si>
  <si>
    <t>A20034043</t>
  </si>
  <si>
    <t>CXLD Carver TS Equip TTMP 2023</t>
  </si>
  <si>
    <t>A20034001</t>
  </si>
  <si>
    <t>Abilene S - Tuscola</t>
  </si>
  <si>
    <t>P19159025</t>
  </si>
  <si>
    <t>FourFlag TRANSCO</t>
  </si>
  <si>
    <t>TP1915902</t>
  </si>
  <si>
    <t>TP1915902    I&amp;M Supplemental TransCo CI</t>
  </si>
  <si>
    <t>A19508031</t>
  </si>
  <si>
    <t>Victoria Plant Meter Mod</t>
  </si>
  <si>
    <t>A19508005</t>
  </si>
  <si>
    <t>BP Chem Meter Mod</t>
  </si>
  <si>
    <t>P22057001</t>
  </si>
  <si>
    <t>Dover-Sugarcreek T-Line Mods</t>
  </si>
  <si>
    <t>TP2205701</t>
  </si>
  <si>
    <t>TP2205701    OPCO-T Kimble</t>
  </si>
  <si>
    <t>P22057004</t>
  </si>
  <si>
    <t>ROW for Kimble Tap Line</t>
  </si>
  <si>
    <t>A15710011</t>
  </si>
  <si>
    <t>Hagler Hill TS Tele Modernizat</t>
  </si>
  <si>
    <t>Pikesville SC TTMP</t>
  </si>
  <si>
    <t>A19443001</t>
  </si>
  <si>
    <t>Bridgeport Meter Mod</t>
  </si>
  <si>
    <t>TA2255302</t>
  </si>
  <si>
    <t>TA2255302    D/OH Meter Mod 2022</t>
  </si>
  <si>
    <t>A15711335</t>
  </si>
  <si>
    <t>Melmore Cable Ext TelModFib</t>
  </si>
  <si>
    <t>A20033132</t>
  </si>
  <si>
    <t>CXLD Longview TS TFC</t>
  </si>
  <si>
    <t>TA2003304</t>
  </si>
  <si>
    <t>TA2003304    Longview T 2023 TTMP CI</t>
  </si>
  <si>
    <t>P19088004</t>
  </si>
  <si>
    <t>N. New Boston-Patterson ROW</t>
  </si>
  <si>
    <t>TP1908801</t>
  </si>
  <si>
    <t>TP1908801    SWEPCO T Work</t>
  </si>
  <si>
    <t>CXCLD North Blacksburg-Kumis</t>
  </si>
  <si>
    <t>TA2002401</t>
  </si>
  <si>
    <t>TA2002401    Holder APCo-T CI TTMP</t>
  </si>
  <si>
    <t>A20033114</t>
  </si>
  <si>
    <t>Shadow for A20033110</t>
  </si>
  <si>
    <t>TA2003306</t>
  </si>
  <si>
    <t>TA2003306    Longview Shadow 2023 TTMP CI</t>
  </si>
  <si>
    <t>A20033147</t>
  </si>
  <si>
    <t>Shadow BPID for A20033128</t>
  </si>
  <si>
    <t>A19335006</t>
  </si>
  <si>
    <t>Canceled E.Fredericktown SW-Fr</t>
  </si>
  <si>
    <t>TA1933505</t>
  </si>
  <si>
    <t>TA1933505    OHTC/North Central OH TTMP CI</t>
  </si>
  <si>
    <t>P14069007</t>
  </si>
  <si>
    <t>Cancelled-Elcona-AddSCADA on C</t>
  </si>
  <si>
    <t>TP1406903</t>
  </si>
  <si>
    <t>TP1406903    D/IM/Distribution Work</t>
  </si>
  <si>
    <t>P14069008</t>
  </si>
  <si>
    <t>Frazeysburg 138 kV Station</t>
  </si>
  <si>
    <t>TP1406904</t>
  </si>
  <si>
    <t>TP1406904    OPCo Distr Work</t>
  </si>
  <si>
    <t>P12119030</t>
  </si>
  <si>
    <t>Belpre 138 kV removal</t>
  </si>
  <si>
    <t>TP1211903</t>
  </si>
  <si>
    <t>TP1211903    D-Ohio Power work (250)</t>
  </si>
  <si>
    <t>P16029006</t>
  </si>
  <si>
    <t>Cancelled-RobPark-E.Elkhart345</t>
  </si>
  <si>
    <t>TP1602902</t>
  </si>
  <si>
    <t>TP1602902    Cancelled-I&amp;M Transmission</t>
  </si>
  <si>
    <t>Jacksons Ferry Physical Securt</t>
  </si>
  <si>
    <t>TA1406601</t>
  </si>
  <si>
    <t>TA1406601    T/AP/NERC Physical Security</t>
  </si>
  <si>
    <t>A20016054</t>
  </si>
  <si>
    <t>Millbrook Park Station</t>
  </si>
  <si>
    <t>TA2001601</t>
  </si>
  <si>
    <t>TA2001601    OPCo-T Ohio South TTMP CI</t>
  </si>
  <si>
    <t>TA1300212</t>
  </si>
  <si>
    <t>T/KP/2013-2014 Lin Repl/Refurb</t>
  </si>
  <si>
    <t>TA1300202</t>
  </si>
  <si>
    <t>TA1300202    T/KP/2013-2014 Lin Repl/Refurn</t>
  </si>
  <si>
    <t>A12117001</t>
  </si>
  <si>
    <t>TA1211702</t>
  </si>
  <si>
    <t>TA1211702    T AP Transmisison Work</t>
  </si>
  <si>
    <t>P11119006</t>
  </si>
  <si>
    <t>T/AP/Bluefield - Tazewell 138k</t>
  </si>
  <si>
    <t>P07101024</t>
  </si>
  <si>
    <t>T/OP/Reedurban 138kV Station:</t>
  </si>
  <si>
    <t>TP0710104</t>
  </si>
  <si>
    <t>TP0710104    DS/OP/Distr Station work</t>
  </si>
  <si>
    <t>A17031005</t>
  </si>
  <si>
    <t>Pirkey Spare Purch: 138kV</t>
  </si>
  <si>
    <t>TA1692403</t>
  </si>
  <si>
    <t>TA1692403    SWEPCo Major Eq/Spares-Trans</t>
  </si>
  <si>
    <t>A20016001</t>
  </si>
  <si>
    <t>Addison Station TTMP</t>
  </si>
  <si>
    <t>A11012331</t>
  </si>
  <si>
    <t>T/OP/N.Findlay -N.Balt. #1 ROW</t>
  </si>
  <si>
    <t>A11012334</t>
  </si>
  <si>
    <t>T/Winsor-Canton-Ret&amp;Remove</t>
  </si>
  <si>
    <t>P18144005</t>
  </si>
  <si>
    <t>Strawton 69 kV Conversion</t>
  </si>
  <si>
    <t>TP1814401</t>
  </si>
  <si>
    <t>TP1814401    I&amp;M TransCo Supplemental</t>
  </si>
  <si>
    <t>A16924016</t>
  </si>
  <si>
    <t>prchse spre 68.8/13.09x4.16 kV</t>
  </si>
  <si>
    <t>TA1692404</t>
  </si>
  <si>
    <t>TA1692404    SWEPCo Major Eq/Spares-Distr</t>
  </si>
  <si>
    <t>TA1692408</t>
  </si>
  <si>
    <t>DO NOT USE</t>
  </si>
  <si>
    <t>TA1692402</t>
  </si>
  <si>
    <t>TA1692402    DO NOT USE</t>
  </si>
  <si>
    <t>Smithers Removal</t>
  </si>
  <si>
    <t>TP1611203</t>
  </si>
  <si>
    <t>TP1611203    APCo D Work</t>
  </si>
  <si>
    <t>P16112009</t>
  </si>
  <si>
    <t>No Longer Needed</t>
  </si>
  <si>
    <t>TP1611201</t>
  </si>
  <si>
    <t>TP1611201    APCo - T Work</t>
  </si>
  <si>
    <t>A20072234</t>
  </si>
  <si>
    <t>Wilkes 2021 Relay Upgrades</t>
  </si>
  <si>
    <t>P19291020</t>
  </si>
  <si>
    <t>Huntsville Switch Install</t>
  </si>
  <si>
    <t>TP1929101</t>
  </si>
  <si>
    <t>TP1929101    I&amp;M TransCo - Supplemental</t>
  </si>
  <si>
    <t>A11012114</t>
  </si>
  <si>
    <t>T/OH/MILLBROOK PARK - SCIOTO T</t>
  </si>
  <si>
    <t>TA1101224</t>
  </si>
  <si>
    <t>T/AP/Transmission Line Rebuild</t>
  </si>
  <si>
    <t>TA1101224    T/AP/Transmission Line Rebuild</t>
  </si>
  <si>
    <t>A15709195</t>
  </si>
  <si>
    <t>Murch Sta TTMP</t>
  </si>
  <si>
    <t>TA1570904</t>
  </si>
  <si>
    <t>TA1570904    I&amp;M Dist. MI Telecom Moderniza</t>
  </si>
  <si>
    <t>A20015013</t>
  </si>
  <si>
    <t>Williston Ave Station TTMP</t>
  </si>
  <si>
    <t>TA1933501</t>
  </si>
  <si>
    <t>TA1933501    T/OH/North Central OH Area Tel</t>
  </si>
  <si>
    <t>A19335011</t>
  </si>
  <si>
    <t>North Bellville Station TTMP</t>
  </si>
  <si>
    <t>P19015019</t>
  </si>
  <si>
    <t>Big Run Tap 69kV ROW</t>
  </si>
  <si>
    <t>TP1901501</t>
  </si>
  <si>
    <t>TP1901501    I&amp;M Transmission Supplemental</t>
  </si>
  <si>
    <t>A19444021</t>
  </si>
  <si>
    <t>Fish Creek Meter Mod</t>
  </si>
  <si>
    <t>TA2255405</t>
  </si>
  <si>
    <t>TA2255405    T/WP Meter Mod 2022</t>
  </si>
  <si>
    <t>P11027033</t>
  </si>
  <si>
    <t>T/IM/TWIN BRANCH 345KV: Remote</t>
  </si>
  <si>
    <t>TP1102710</t>
  </si>
  <si>
    <t>TP1102710    T/IM/I&amp;M Trans Work</t>
  </si>
  <si>
    <t>A19516008</t>
  </si>
  <si>
    <t>Shadow for A19516007</t>
  </si>
  <si>
    <t>TA1951602</t>
  </si>
  <si>
    <t>TA1951602    Shad/SWEPCO SEL/GE Relay Upgra</t>
  </si>
  <si>
    <t>A20002004</t>
  </si>
  <si>
    <t>Jacksonville Station upgrades</t>
  </si>
  <si>
    <t>TA2000203</t>
  </si>
  <si>
    <t>TA2000203    194-Jacksonville-Overton renew</t>
  </si>
  <si>
    <t>P19281012</t>
  </si>
  <si>
    <t>TP1928102</t>
  </si>
  <si>
    <t>TP1928102    OPCO CI</t>
  </si>
  <si>
    <t>P19281025</t>
  </si>
  <si>
    <t>P11027022</t>
  </si>
  <si>
    <t>CANCELEDT/IM/Twin Branch relay</t>
  </si>
  <si>
    <t>P17215023</t>
  </si>
  <si>
    <t>Swmil-Brksd138kVRbld-OHTCo-SIS</t>
  </si>
  <si>
    <t>TP1721504</t>
  </si>
  <si>
    <t>TP1721504    OHTCo - Baseline</t>
  </si>
  <si>
    <t>P19291029</t>
  </si>
  <si>
    <t>Cancel - Lynn Real Estate</t>
  </si>
  <si>
    <t>TP1929103</t>
  </si>
  <si>
    <t>TP1929103    I&amp;M Distribution work</t>
  </si>
  <si>
    <t>P19291028</t>
  </si>
  <si>
    <t>Lynn removal and opco work</t>
  </si>
  <si>
    <t>A19371026</t>
  </si>
  <si>
    <t>Ingleside City TTMP</t>
  </si>
  <si>
    <t>TA2003601</t>
  </si>
  <si>
    <t>TA2003601    Corpus C Bay T 2023 TTMP CI</t>
  </si>
  <si>
    <t>A15711255</t>
  </si>
  <si>
    <t>Canton General SC TTMP</t>
  </si>
  <si>
    <t>A16929006</t>
  </si>
  <si>
    <t>Purchase Mobile PSO-124</t>
  </si>
  <si>
    <t>TA1692902</t>
  </si>
  <si>
    <t>TA1692902    PSO Major Eq/Spares-Distributi</t>
  </si>
  <si>
    <t>A16929012</t>
  </si>
  <si>
    <t>prchse Spare ckt Switcher 170</t>
  </si>
  <si>
    <t>TA1692901</t>
  </si>
  <si>
    <t>TA1692901    PSO Major Eq/Spares- Transmiss</t>
  </si>
  <si>
    <t>P16029003</t>
  </si>
  <si>
    <t>Cancelled-DuntonLake345S.Ext</t>
  </si>
  <si>
    <t>TP1602901</t>
  </si>
  <si>
    <t>TP1602901    Cancelled-I&amp;M Transco</t>
  </si>
  <si>
    <t>P16029004</t>
  </si>
  <si>
    <t>CancelledCollingwd-S.Butler345</t>
  </si>
  <si>
    <t>A15711227</t>
  </si>
  <si>
    <t>CANCELLED Roberts Station TTMP</t>
  </si>
  <si>
    <t>A20002007</t>
  </si>
  <si>
    <t>Jacksonville-Overton renewal</t>
  </si>
  <si>
    <t>A15711245</t>
  </si>
  <si>
    <t>Canton NE SC TTMP</t>
  </si>
  <si>
    <t>T/AP/HuntingtonCt-7thSt-Reloca</t>
  </si>
  <si>
    <t>TA1403601</t>
  </si>
  <si>
    <t>TA1403601    T/AP/HuntingtonCt-7thSt-Reloc</t>
  </si>
  <si>
    <t>P13194008</t>
  </si>
  <si>
    <t>SPARROW STATION CONSTRUCTION</t>
  </si>
  <si>
    <t>TP1319401</t>
  </si>
  <si>
    <t>TP1319401    T OH TransCo Work</t>
  </si>
  <si>
    <t>A17804005</t>
  </si>
  <si>
    <t>Olive Line Entrance B ROW</t>
  </si>
  <si>
    <t>P17119049</t>
  </si>
  <si>
    <t>Strawboard Land Purchase</t>
  </si>
  <si>
    <t>TP1711903</t>
  </si>
  <si>
    <t>TP1711903    I&amp;M Dist work</t>
  </si>
  <si>
    <t>P17119036</t>
  </si>
  <si>
    <t>Arm. Cork - Jay 69kV reterm.</t>
  </si>
  <si>
    <t>TP1711902</t>
  </si>
  <si>
    <t>TP1711902    I&amp;M Transmission Work</t>
  </si>
  <si>
    <t>A20072230</t>
  </si>
  <si>
    <t>Western Electric 2021 Relay Up</t>
  </si>
  <si>
    <t>A20072211</t>
  </si>
  <si>
    <t>Petty 2021 Relay Upgrade</t>
  </si>
  <si>
    <t>P19088013</t>
  </si>
  <si>
    <t>Shadow for P19088002</t>
  </si>
  <si>
    <t>TP1908802</t>
  </si>
  <si>
    <t>TP1908802    Shadow for TP1908801</t>
  </si>
  <si>
    <t>A15041138</t>
  </si>
  <si>
    <t>Bosserman - Str. 73 ROW</t>
  </si>
  <si>
    <t>A17804022</t>
  </si>
  <si>
    <t>Twin Brnch-Bent Harbor Removal</t>
  </si>
  <si>
    <t>A11012647</t>
  </si>
  <si>
    <t>Daleville-Arnold Hogan Removal</t>
  </si>
  <si>
    <t>A14067012</t>
  </si>
  <si>
    <t>Rockport Phys. Secrty-Tnsco</t>
  </si>
  <si>
    <t>TA1406714</t>
  </si>
  <si>
    <t>TA1406714    I/IMTC/NERC Physical Security</t>
  </si>
  <si>
    <t>A14067010</t>
  </si>
  <si>
    <t>Sorenson - Pleasant Fiber Cab</t>
  </si>
  <si>
    <t>A14067028</t>
  </si>
  <si>
    <t>Sullivan Physc Sec Transco Wor</t>
  </si>
  <si>
    <t>A14067004</t>
  </si>
  <si>
    <t>Twin Branch Transco Phys Sec</t>
  </si>
  <si>
    <t>A19376050</t>
  </si>
  <si>
    <t>Cancelled Melon Creek Station</t>
  </si>
  <si>
    <t>A19371021</t>
  </si>
  <si>
    <t>Dupont Ingleside SW Sta TTMP</t>
  </si>
  <si>
    <t>A19371028</t>
  </si>
  <si>
    <t>Aransas Pass TTMP</t>
  </si>
  <si>
    <t>A19444009</t>
  </si>
  <si>
    <t>Chemical Meter Mod 025939853</t>
  </si>
  <si>
    <t>TA2255401</t>
  </si>
  <si>
    <t>TA2255401    T/APCO Meter Mod 2022</t>
  </si>
  <si>
    <t>A11012478</t>
  </si>
  <si>
    <t>D/IM/Mud Creek Switches - Rem.</t>
  </si>
  <si>
    <t>TA1101237</t>
  </si>
  <si>
    <t>TA1101237    D/IM/Distribution Line Rebuild</t>
  </si>
  <si>
    <t>TA1101213</t>
  </si>
  <si>
    <t>T/SWTR/TransCo Line Rebuild</t>
  </si>
  <si>
    <t>TA1101213    T/SWTR/TransCo Line Rebuild</t>
  </si>
  <si>
    <t>TA1406715</t>
  </si>
  <si>
    <t>T/IMTC/Physical Security</t>
  </si>
  <si>
    <t>A20025029</t>
  </si>
  <si>
    <t>CANCELLED Haskell-Rule</t>
  </si>
  <si>
    <t>TA2002501</t>
  </si>
  <si>
    <t>TA2002501    TNC NIP 2020 OPCO-T CI</t>
  </si>
  <si>
    <t>A13002026</t>
  </si>
  <si>
    <t>D/KP/Grayson-ReplFailedRegulat</t>
  </si>
  <si>
    <t>TA1300205</t>
  </si>
  <si>
    <t>TA1300205    D/KP/2013-2014 Sta Repl/Refurb</t>
  </si>
  <si>
    <t>A13002010</t>
  </si>
  <si>
    <t>D/KY/Collier: Repl Failed 69kV</t>
  </si>
  <si>
    <t>T/AP/Chemical-Turner138kV-ROW</t>
  </si>
  <si>
    <t>TP1407101</t>
  </si>
  <si>
    <t>TP1407101    APCO Transmission Work</t>
  </si>
  <si>
    <t>T/AP/Nitro-Turner-AssocWork</t>
  </si>
  <si>
    <t>T/AP/Chem-ChstrfldAve-AssWork</t>
  </si>
  <si>
    <t>A20016017</t>
  </si>
  <si>
    <t>East Proctorville TTMP</t>
  </si>
  <si>
    <t>A14067006</t>
  </si>
  <si>
    <t>Twn Brch-E Elkhar line</t>
  </si>
  <si>
    <t>TA1406701</t>
  </si>
  <si>
    <t>TA1406701    NERC Physical Security - IM</t>
  </si>
  <si>
    <t>P19281007</t>
  </si>
  <si>
    <t>P19281017</t>
  </si>
  <si>
    <t>P19281002</t>
  </si>
  <si>
    <t>P19281019</t>
  </si>
  <si>
    <t>TA1692410</t>
  </si>
  <si>
    <t>SWEPCoTX MajorEq/Spare Chkbk D</t>
  </si>
  <si>
    <t>TA1692406</t>
  </si>
  <si>
    <t>TA1692406    SWEPCo TX Major Eq/Spares-Dist</t>
  </si>
  <si>
    <t>TA1692407</t>
  </si>
  <si>
    <t>TA1692401</t>
  </si>
  <si>
    <t>TA1692401    DO NOT USE</t>
  </si>
  <si>
    <t>P16033009</t>
  </si>
  <si>
    <t>TP1603302</t>
  </si>
  <si>
    <t>TP1603302    Ohio Power-T</t>
  </si>
  <si>
    <t>P16033008</t>
  </si>
  <si>
    <t>P16033012</t>
  </si>
  <si>
    <t>TP1603301</t>
  </si>
  <si>
    <t>TP1603301    OH TransCo</t>
  </si>
  <si>
    <t>P19273008</t>
  </si>
  <si>
    <t>McKinley Removal</t>
  </si>
  <si>
    <t>TP1927302</t>
  </si>
  <si>
    <t>TP1927302    IM OPCo CI</t>
  </si>
  <si>
    <t>P16033011</t>
  </si>
  <si>
    <t>P19273001</t>
  </si>
  <si>
    <t>Spy Run - Fulton Install</t>
  </si>
  <si>
    <t>TP1927301</t>
  </si>
  <si>
    <t>TP1927301    Transco CI</t>
  </si>
  <si>
    <t>P19273002</t>
  </si>
  <si>
    <t>Spy Run Install</t>
  </si>
  <si>
    <t>P19015007</t>
  </si>
  <si>
    <t>Teutsch- Hamilton 69kV Install</t>
  </si>
  <si>
    <t>TP1901503</t>
  </si>
  <si>
    <t>TP1901503    I&amp;M Transco Supplemental Work</t>
  </si>
  <si>
    <t>A20016030</t>
  </si>
  <si>
    <t>Mt Vernon OP-West Mt Vernon FC</t>
  </si>
  <si>
    <t>P20010018</t>
  </si>
  <si>
    <t>Cancelled E. Tiffin-Holmes St</t>
  </si>
  <si>
    <t>TP2001001</t>
  </si>
  <si>
    <t>TP2001001    Sycamore OPCO-T</t>
  </si>
  <si>
    <t>A20016051</t>
  </si>
  <si>
    <t>South Cumberland Stn Removal</t>
  </si>
  <si>
    <t>TA2001602</t>
  </si>
  <si>
    <t>TA2001602    OPCo-D Ohio South TTMP CI</t>
  </si>
  <si>
    <t>P19015032</t>
  </si>
  <si>
    <t>Hamilton Fiber Cable</t>
  </si>
  <si>
    <t>P19015005</t>
  </si>
  <si>
    <t>Federal Switch Install</t>
  </si>
  <si>
    <t>P19015029</t>
  </si>
  <si>
    <t>Teutsch Station Fiber Cable Ex</t>
  </si>
  <si>
    <t>P11027C01</t>
  </si>
  <si>
    <t>T/IM/Transco CB Placeholder</t>
  </si>
  <si>
    <t>TP1102711</t>
  </si>
  <si>
    <t>TP1102711    T/IMTCo/IMTCo Trans Work</t>
  </si>
  <si>
    <t>P11027017</t>
  </si>
  <si>
    <t>T/IM/DC Cook 345 kV relay</t>
  </si>
  <si>
    <t>P20010016</t>
  </si>
  <si>
    <t>Bucyrus-E Bucyrus Removal</t>
  </si>
  <si>
    <t>P20010012</t>
  </si>
  <si>
    <t>E Bucyrus-Howard Retirement</t>
  </si>
  <si>
    <t>P20010021</t>
  </si>
  <si>
    <t>East Tiffin Extension</t>
  </si>
  <si>
    <t>A20036009</t>
  </si>
  <si>
    <t>El Campo Station TTMP</t>
  </si>
  <si>
    <t>TA2003603</t>
  </si>
  <si>
    <t>TA2003603    Bay City T 2023 TTMP CI</t>
  </si>
  <si>
    <t>A20139001</t>
  </si>
  <si>
    <t>LES to Elgin Junct 138 Rebuild</t>
  </si>
  <si>
    <t>TA2013901</t>
  </si>
  <si>
    <t>TA2013901    LES to SWS OK TransCo CI</t>
  </si>
  <si>
    <t>A11012618</t>
  </si>
  <si>
    <t>Madison - Cross St SW Removal</t>
  </si>
  <si>
    <t>A11012423</t>
  </si>
  <si>
    <t>T/IM/Delaware-Selma Parker ROW</t>
  </si>
  <si>
    <t>TA1407314</t>
  </si>
  <si>
    <t>TA1407304</t>
  </si>
  <si>
    <t>TA1407304    CANCELLED</t>
  </si>
  <si>
    <t>P13129001</t>
  </si>
  <si>
    <t>Forest Station IPP, Y1-30</t>
  </si>
  <si>
    <t>TP1312902</t>
  </si>
  <si>
    <t>TP1312902    OHTransco Work</t>
  </si>
  <si>
    <t>P13129002</t>
  </si>
  <si>
    <t>Forest Station IPP, Y1-030</t>
  </si>
  <si>
    <t>TP1312901</t>
  </si>
  <si>
    <t>TP1312901    OPCo Transmission Work</t>
  </si>
  <si>
    <t>P14010001</t>
  </si>
  <si>
    <t>T/TNC/Atlantic Best Tap to Atl</t>
  </si>
  <si>
    <t>TP1401001</t>
  </si>
  <si>
    <t>TP1401001    T/TNC/Transmission Work</t>
  </si>
  <si>
    <t>A15705218</t>
  </si>
  <si>
    <t>Broadford 138kV Remote End</t>
  </si>
  <si>
    <t>TA1690501</t>
  </si>
  <si>
    <t>TA1690501    APCO-T:(Station 150 Shelf)</t>
  </si>
  <si>
    <t>A15705222</t>
  </si>
  <si>
    <t>A21232099</t>
  </si>
  <si>
    <t>Zunis (Removal BPID)</t>
  </si>
  <si>
    <t>TA2123202</t>
  </si>
  <si>
    <t>TA2123202    PSO Tulsa D TTMP 2022</t>
  </si>
  <si>
    <t>A21232094</t>
  </si>
  <si>
    <t>Lynn Lane (Removal BPID)</t>
  </si>
  <si>
    <t>A21232107</t>
  </si>
  <si>
    <t>Warren Medical TTMP</t>
  </si>
  <si>
    <t>TA2123201</t>
  </si>
  <si>
    <t>TA2123201    PSO Tulsa T TTMP 2022</t>
  </si>
  <si>
    <t>P14181002</t>
  </si>
  <si>
    <t>Grady II - Add Power XFMR</t>
  </si>
  <si>
    <t>TP1418101</t>
  </si>
  <si>
    <t>TP1418101    PSO Distribution Work</t>
  </si>
  <si>
    <t>P18241015</t>
  </si>
  <si>
    <t>South Side OpCo T work</t>
  </si>
  <si>
    <t>TP1824103</t>
  </si>
  <si>
    <t>TP1824103    Supplemental OPCo D CI</t>
  </si>
  <si>
    <t>P18241016</t>
  </si>
  <si>
    <t>McCLure OpCo D work</t>
  </si>
  <si>
    <t>A21232086</t>
  </si>
  <si>
    <t>North Mingo Station TTMP</t>
  </si>
  <si>
    <t>P20070008</t>
  </si>
  <si>
    <t>Foxglove Metering Work</t>
  </si>
  <si>
    <t>TP2007004</t>
  </si>
  <si>
    <t>TP2007004    OPCo D Work Jug/Foxglove</t>
  </si>
  <si>
    <t>P19273018</t>
  </si>
  <si>
    <t>Fulton - Melita ROW</t>
  </si>
  <si>
    <t>P19273012</t>
  </si>
  <si>
    <t>Fulton - Spy Run ROW</t>
  </si>
  <si>
    <t>A15709113</t>
  </si>
  <si>
    <t>BluffPoint-AnchorHockingTelMod</t>
  </si>
  <si>
    <t>TA1570901</t>
  </si>
  <si>
    <t>TA1570901    IMTC Telecom Modernization Pro</t>
  </si>
  <si>
    <t>A15709040</t>
  </si>
  <si>
    <t>Bridgman Tele. Moderniz. Stati</t>
  </si>
  <si>
    <t>P17119044</t>
  </si>
  <si>
    <t>Jay Station land expansion</t>
  </si>
  <si>
    <t>P17119013</t>
  </si>
  <si>
    <t>Hartford City Station Work</t>
  </si>
  <si>
    <t>P18241009</t>
  </si>
  <si>
    <t>Grant - Marion ROW</t>
  </si>
  <si>
    <t>TP1824102</t>
  </si>
  <si>
    <t>TP1824102    OPCo T SUpplemental CI</t>
  </si>
  <si>
    <t>P18241013</t>
  </si>
  <si>
    <t>Deer Creek OpCo work</t>
  </si>
  <si>
    <t>P18241007</t>
  </si>
  <si>
    <t>Marion - South Side Removal</t>
  </si>
  <si>
    <t>P18241006</t>
  </si>
  <si>
    <t>Marion - South Side ROW</t>
  </si>
  <si>
    <t>P20070007</t>
  </si>
  <si>
    <t>Jug Relaying TR380</t>
  </si>
  <si>
    <t>TP2007003</t>
  </si>
  <si>
    <t>TP2007003    Jug/ FoxGlove OH Transco Work</t>
  </si>
  <si>
    <t>P19088020</t>
  </si>
  <si>
    <t>Shadow for P19088009</t>
  </si>
  <si>
    <t>A15711230</t>
  </si>
  <si>
    <t>Etna TS Lightwave  TTMP</t>
  </si>
  <si>
    <t>P19137003</t>
  </si>
  <si>
    <t>Okmulgee City to Henryetta ROW</t>
  </si>
  <si>
    <t>TP1913701</t>
  </si>
  <si>
    <t>TP1913701    transmission work PSO</t>
  </si>
  <si>
    <t>A19137002</t>
  </si>
  <si>
    <t>P19017015</t>
  </si>
  <si>
    <t>Shannon Station: Expansion</t>
  </si>
  <si>
    <t>TP1901703</t>
  </si>
  <si>
    <t>TP1901703    Ohio Power Distribution Work</t>
  </si>
  <si>
    <t>P19017006</t>
  </si>
  <si>
    <t>Refugee-Groves Rd 138kV Retire</t>
  </si>
  <si>
    <t>TP1901702</t>
  </si>
  <si>
    <t>TP1901702    Ohio Power Transmission Work</t>
  </si>
  <si>
    <t>A20924010</t>
  </si>
  <si>
    <t>Purch Spare 138D/13.09Y M7</t>
  </si>
  <si>
    <t>TA2092404</t>
  </si>
  <si>
    <t>TA2092404    SWEPCo Major Eq/Spares-Distr</t>
  </si>
  <si>
    <t>A22924004</t>
  </si>
  <si>
    <t>Purch Spare 161kVD/34.5Y 12/16</t>
  </si>
  <si>
    <t>P19017012</t>
  </si>
  <si>
    <t>Bixby - Shannon 138kV: ROW</t>
  </si>
  <si>
    <t>P19017016</t>
  </si>
  <si>
    <t>Bexley Trans Fiber</t>
  </si>
  <si>
    <t>A15711052</t>
  </si>
  <si>
    <t>A20034071</t>
  </si>
  <si>
    <t>CXLD Vernon Main St TS L TTMP</t>
  </si>
  <si>
    <t>TA2003405</t>
  </si>
  <si>
    <t>TA2003405    TNC Abilene N T 2023 TTMP CI</t>
  </si>
  <si>
    <t>A27113001</t>
  </si>
  <si>
    <t>Shinnick Street Station</t>
  </si>
  <si>
    <t>TA2711301</t>
  </si>
  <si>
    <t>TA2711301    OPCo-T TTMP 2027 CI</t>
  </si>
  <si>
    <t>P22738010</t>
  </si>
  <si>
    <t>Capitol Hill Bus Tie #2</t>
  </si>
  <si>
    <t>TP2273803</t>
  </si>
  <si>
    <t>TP2273803    Capitol Hill Imp. TransCo CI</t>
  </si>
  <si>
    <t>A22924003</t>
  </si>
  <si>
    <t>Purch Mobile 50MVA</t>
  </si>
  <si>
    <t>A20025068</t>
  </si>
  <si>
    <t>CXLD-North Ella - Premont NIP</t>
  </si>
  <si>
    <t>TA2002502</t>
  </si>
  <si>
    <t>TA2002502    TCC NIP 2020 OPCO-T CI</t>
  </si>
  <si>
    <t>P18144015</t>
  </si>
  <si>
    <t>Upland - Deer Creek</t>
  </si>
  <si>
    <t>TP1814402</t>
  </si>
  <si>
    <t>TP1814402    I&amp;M T OPCo Supplemental</t>
  </si>
  <si>
    <t>P20062005</t>
  </si>
  <si>
    <t>TP2006201</t>
  </si>
  <si>
    <t>TP2006201    TransCo Supplemental Work</t>
  </si>
  <si>
    <t>P20062008</t>
  </si>
  <si>
    <t>Van Buren 69 kV ROW</t>
  </si>
  <si>
    <t>TP2006202</t>
  </si>
  <si>
    <t>TP2006202    Supplemental - Opco Work</t>
  </si>
  <si>
    <t>P14095006</t>
  </si>
  <si>
    <t>TP1409502</t>
  </si>
  <si>
    <t>TP1409502    OPCo Distr Work</t>
  </si>
  <si>
    <t>P14095009</t>
  </si>
  <si>
    <t>Campbell Avenue Pilot W FLEX</t>
  </si>
  <si>
    <t>TA2207102</t>
  </si>
  <si>
    <t>TA2207102    Lynchburg Pilot Wire D CI</t>
  </si>
  <si>
    <t>A20025062</t>
  </si>
  <si>
    <t>Coy City Tap - Fashing NIP</t>
  </si>
  <si>
    <t>A19037038</t>
  </si>
  <si>
    <t>White Point Station NIP</t>
  </si>
  <si>
    <t>A20025018</t>
  </si>
  <si>
    <t>Hamilton TCC NIP</t>
  </si>
  <si>
    <t>A20072039</t>
  </si>
  <si>
    <t>Dumont 2021 Relay Upgrade</t>
  </si>
  <si>
    <t>TA2007209</t>
  </si>
  <si>
    <t>TA2007209    IMTC CI GE/SEL 2021 RELAY</t>
  </si>
  <si>
    <t>A20072180</t>
  </si>
  <si>
    <t>TA2007206</t>
  </si>
  <si>
    <t>TA2007206    IM-T CI GE/SEL 2021 RELAY</t>
  </si>
  <si>
    <t>A20072047</t>
  </si>
  <si>
    <t>Deer Creek 2021 Relay Upgrade</t>
  </si>
  <si>
    <t>A19516025</t>
  </si>
  <si>
    <t>Midland SEL/GE Relay Upgrade</t>
  </si>
  <si>
    <t>TA1951601</t>
  </si>
  <si>
    <t>TA1951601    T/SWEPCO SEL/GE Relay Upgrade</t>
  </si>
  <si>
    <t>A19516011</t>
  </si>
  <si>
    <t>East Rogers SEL/GE Relay Upgra</t>
  </si>
  <si>
    <t>P20204007</t>
  </si>
  <si>
    <t>Gunn Rd Metering</t>
  </si>
  <si>
    <t>TP2020401</t>
  </si>
  <si>
    <t>TP2020401    TCO CI</t>
  </si>
  <si>
    <t>P22051001</t>
  </si>
  <si>
    <t>Apple Grove 345kV Extension</t>
  </si>
  <si>
    <t>TP2205103</t>
  </si>
  <si>
    <t>TP2205103    Apple Grove Ind WV Transco CI</t>
  </si>
  <si>
    <t>P14015002</t>
  </si>
  <si>
    <t>Willard 69 kV Station: Expansi</t>
  </si>
  <si>
    <t>TP1401502</t>
  </si>
  <si>
    <t>TP1401502    T/OP/Transmission Work</t>
  </si>
  <si>
    <t>P14069005</t>
  </si>
  <si>
    <t>Cancelled per Nick Koehler</t>
  </si>
  <si>
    <t>TP1406902</t>
  </si>
  <si>
    <t>TP1406902    T/IM/Transmission Work</t>
  </si>
  <si>
    <t>P11075021</t>
  </si>
  <si>
    <t>Cherry Street Sw Removal</t>
  </si>
  <si>
    <t>P07101002</t>
  </si>
  <si>
    <t>T/OP/South Canton Impr</t>
  </si>
  <si>
    <t>TA2033514</t>
  </si>
  <si>
    <t>SHADOW SEL GE Relay Work 2020</t>
  </si>
  <si>
    <t>TA2033504</t>
  </si>
  <si>
    <t>TA2033504    SHADOW SEL/GE Relay CI 2020</t>
  </si>
  <si>
    <t>A21232059</t>
  </si>
  <si>
    <t>Tulsa Southeast Station TTMP</t>
  </si>
  <si>
    <t>A21232041</t>
  </si>
  <si>
    <t>Chouteau SC TTMP</t>
  </si>
  <si>
    <t>A21232061</t>
  </si>
  <si>
    <t>CXLD Tulsa North 138kV Station</t>
  </si>
  <si>
    <t>A21232070</t>
  </si>
  <si>
    <t>Oneta Station TTMP</t>
  </si>
  <si>
    <t>A21232038</t>
  </si>
  <si>
    <t>96th &amp; Yale Station TTMP</t>
  </si>
  <si>
    <t>A21232105</t>
  </si>
  <si>
    <t>Red Oak Transition Fiber Cable</t>
  </si>
  <si>
    <t>A21232055</t>
  </si>
  <si>
    <t>Cancelled Yale &amp; Archer</t>
  </si>
  <si>
    <t>A21232034</t>
  </si>
  <si>
    <t>15th &amp; Fulton Station TTMP</t>
  </si>
  <si>
    <t>A21232087</t>
  </si>
  <si>
    <t>Mohawk Pump Station TTMP</t>
  </si>
  <si>
    <t>A15711151</t>
  </si>
  <si>
    <t>CANCELLED Malvern Station EXT</t>
  </si>
  <si>
    <t>A15711150</t>
  </si>
  <si>
    <t>Malvern TS CableExt TelModFib</t>
  </si>
  <si>
    <t>A21232009</t>
  </si>
  <si>
    <t>Am Airlines-Port of Catoosa Te</t>
  </si>
  <si>
    <t>A21232016</t>
  </si>
  <si>
    <t>Coweta Junction-Oneta TelModFi</t>
  </si>
  <si>
    <t>P19174009</t>
  </si>
  <si>
    <t>AC1-194 Elk Land Xfer OP160</t>
  </si>
  <si>
    <t>TP1917402</t>
  </si>
  <si>
    <t>TP1917402    AC1-194 Elk Opco-T CI</t>
  </si>
  <si>
    <t>A17034002</t>
  </si>
  <si>
    <t>T/AP/Reusens-Altavista:ReloROW</t>
  </si>
  <si>
    <t>TA1703401</t>
  </si>
  <si>
    <t>TA1703401    T/AP/Reusens-Altavista138kVRel</t>
  </si>
  <si>
    <t>P19120007</t>
  </si>
  <si>
    <t>Torrey-Massillon 138kV Retire</t>
  </si>
  <si>
    <t>TP1912001</t>
  </si>
  <si>
    <t>TP1912001    OPCO-T CI Work</t>
  </si>
  <si>
    <t>A15711148</t>
  </si>
  <si>
    <t>Tidd 138kV  TelModFib</t>
  </si>
  <si>
    <t>A15711183</t>
  </si>
  <si>
    <t>Rockhill - S Delphos TelModFib</t>
  </si>
  <si>
    <t>A15711137</t>
  </si>
  <si>
    <t>CANCELLED Buckeye Steel Exten</t>
  </si>
  <si>
    <t>P15167017</t>
  </si>
  <si>
    <t>Meadowlake-Dequine OPGW Instal</t>
  </si>
  <si>
    <t>TP1516705</t>
  </si>
  <si>
    <t>TP1516705    I&amp;M TRANSCO Supplemental</t>
  </si>
  <si>
    <t>P15167014</t>
  </si>
  <si>
    <t>Dequine 345 kV Baseline #2</t>
  </si>
  <si>
    <t>TP1516704</t>
  </si>
  <si>
    <t>TP1516704    I&amp;M OPCO-T Baseline#2</t>
  </si>
  <si>
    <t>P15167012</t>
  </si>
  <si>
    <t>Dequine-MeadowLake#1 345kV Rem</t>
  </si>
  <si>
    <t>A16905016</t>
  </si>
  <si>
    <t>CANCEL - Sporn remote end</t>
  </si>
  <si>
    <t>A20069014</t>
  </si>
  <si>
    <t>Shadow For A20069007</t>
  </si>
  <si>
    <t>TA2006902</t>
  </si>
  <si>
    <t>TA2006902    Red Point TX CI</t>
  </si>
  <si>
    <t>A20037006</t>
  </si>
  <si>
    <t>Liston Station TTMP 2023</t>
  </si>
  <si>
    <t>TA2003701</t>
  </si>
  <si>
    <t>TA2003701    TCC Laredo T 2023 TTMP CI</t>
  </si>
  <si>
    <t>A20066006</t>
  </si>
  <si>
    <t>Shadow for A20066001</t>
  </si>
  <si>
    <t>TA2006602</t>
  </si>
  <si>
    <t>TA2006602    N Magazine to W Boonev TX CI</t>
  </si>
  <si>
    <t>A20066005</t>
  </si>
  <si>
    <t>TA2006601</t>
  </si>
  <si>
    <t>TA2006601    N Magaz to W Boonev Non-TX CI</t>
  </si>
  <si>
    <t>P15167019</t>
  </si>
  <si>
    <t>Eugene - Dequine spacers</t>
  </si>
  <si>
    <t>TP1516701</t>
  </si>
  <si>
    <t>TP1516701    I&amp;M TRANSCO Baseline#1</t>
  </si>
  <si>
    <t>A20069026</t>
  </si>
  <si>
    <t>Shadow for A20069025</t>
  </si>
  <si>
    <t>A20069018</t>
  </si>
  <si>
    <t>Shadow For A20069017</t>
  </si>
  <si>
    <t>P15111006</t>
  </si>
  <si>
    <t>Choctaw-Metering</t>
  </si>
  <si>
    <t>TP1511102</t>
  </si>
  <si>
    <t>TP1511102    PSO T Work</t>
  </si>
  <si>
    <t>A20025028</t>
  </si>
  <si>
    <t>CANCELLEDHaskell - Paint Creek</t>
  </si>
  <si>
    <t>A20072049</t>
  </si>
  <si>
    <t>Delaware 2021 Relay Upgrade</t>
  </si>
  <si>
    <t>TA1406618</t>
  </si>
  <si>
    <t>T/WVTC/NERC Physical Security</t>
  </si>
  <si>
    <t>TA1406607</t>
  </si>
  <si>
    <t>TA1406607    T/WVTC/NERC Physical Security</t>
  </si>
  <si>
    <t>A20031034</t>
  </si>
  <si>
    <t>Duncan 138</t>
  </si>
  <si>
    <t>TA2003101</t>
  </si>
  <si>
    <t>TA2003101    Chisholm T TTMP 2023 CI</t>
  </si>
  <si>
    <t>A20072103</t>
  </si>
  <si>
    <t>Dyess AFB 1 2021 Relay Upgrade</t>
  </si>
  <si>
    <t>TA2007215</t>
  </si>
  <si>
    <t>TA2007215    TNC-D CI GE/SEL 2021 RELAY</t>
  </si>
  <si>
    <t>T/AP/CMEnergy Log-Wyom#2/138kV</t>
  </si>
  <si>
    <t>TA1703601</t>
  </si>
  <si>
    <t>TA1703601    T/AP/CMEnergy WyomingArea:Coal</t>
  </si>
  <si>
    <t>P20015016</t>
  </si>
  <si>
    <t>Latty Switch Install</t>
  </si>
  <si>
    <t>TP2001502</t>
  </si>
  <si>
    <t>TP2001502    Ohio TransCo Work</t>
  </si>
  <si>
    <t>A14071007</t>
  </si>
  <si>
    <t>Shadow for A14071006</t>
  </si>
  <si>
    <t>TA1407151</t>
  </si>
  <si>
    <t>TA1407151    T/SEP/NERCPhysSecShadowParent</t>
  </si>
  <si>
    <t>P19259005</t>
  </si>
  <si>
    <t>Rockport CB C</t>
  </si>
  <si>
    <t>TP1925901</t>
  </si>
  <si>
    <t>TP1925901    TransCo CI</t>
  </si>
  <si>
    <t>P19259004</t>
  </si>
  <si>
    <t>A20031006</t>
  </si>
  <si>
    <t>CXLD RushSprings Nat Gas</t>
  </si>
  <si>
    <t>A20049002</t>
  </si>
  <si>
    <t>T/IM/Dragoon-Virgil St Relo RW</t>
  </si>
  <si>
    <t>TA2004901</t>
  </si>
  <si>
    <t>TA2004901    T/IM/Dragoon - Virgil St Reloc</t>
  </si>
  <si>
    <t>P14095007</t>
  </si>
  <si>
    <t>Newcomerstown-Install 69kV CB</t>
  </si>
  <si>
    <t>TP1409503</t>
  </si>
  <si>
    <t>TP1409503    Ohio Transco Work</t>
  </si>
  <si>
    <t>P14095002</t>
  </si>
  <si>
    <t>TP1409501</t>
  </si>
  <si>
    <t>TP1409501    OPCo Transmission Work</t>
  </si>
  <si>
    <t>A11012189</t>
  </si>
  <si>
    <t>SPEIDEL - BARNSVILLE 69KV ROW</t>
  </si>
  <si>
    <t>A11012186</t>
  </si>
  <si>
    <t>SCIOTO TRAIL - OFFNERE 69</t>
  </si>
  <si>
    <t>A21232067</t>
  </si>
  <si>
    <t>Riverside 345kv Station TTMP</t>
  </si>
  <si>
    <t>A21232060</t>
  </si>
  <si>
    <t>Tulsa Power Station TTMP</t>
  </si>
  <si>
    <t>A21232073</t>
  </si>
  <si>
    <t>Mound Road Station TTMP</t>
  </si>
  <si>
    <t>A21232049</t>
  </si>
  <si>
    <t>Coweta Junction St TTMP</t>
  </si>
  <si>
    <t>P14095003</t>
  </si>
  <si>
    <t>Ray-New 69/34.5kV dist source</t>
  </si>
  <si>
    <t>P13194005</t>
  </si>
  <si>
    <t>SPARROW - High Side Metering</t>
  </si>
  <si>
    <t>TP1319402</t>
  </si>
  <si>
    <t>TP1319402    D OP Distribution Work</t>
  </si>
  <si>
    <t>A11012184</t>
  </si>
  <si>
    <t>P18144004</t>
  </si>
  <si>
    <t>South Summitville Conversion</t>
  </si>
  <si>
    <t>P21579005</t>
  </si>
  <si>
    <t>IPP TLE</t>
  </si>
  <si>
    <t>TP2157901</t>
  </si>
  <si>
    <t>TP2157901    TransCo CI</t>
  </si>
  <si>
    <t>A21243020</t>
  </si>
  <si>
    <t>Shadow for A21243004</t>
  </si>
  <si>
    <t>TA2124303</t>
  </si>
  <si>
    <t>TA2124303    Shadow CI for 194</t>
  </si>
  <si>
    <t>A21243025</t>
  </si>
  <si>
    <t>Shadow for A21243009</t>
  </si>
  <si>
    <t>A24113111</t>
  </si>
  <si>
    <t>CAN Miles Avenue Sta FCE TelM</t>
  </si>
  <si>
    <t>TA2510201</t>
  </si>
  <si>
    <t>TA2510201    OPCo-T TTMP 2025 CI</t>
  </si>
  <si>
    <t>A25102052</t>
  </si>
  <si>
    <t>CAN Pickerington Road Sta FCE</t>
  </si>
  <si>
    <t>A25102087</t>
  </si>
  <si>
    <t>Pedro SW REMOVAL</t>
  </si>
  <si>
    <t>A20103069</t>
  </si>
  <si>
    <t>SHADOW BPID FOR A20103068</t>
  </si>
  <si>
    <t>TA2304215</t>
  </si>
  <si>
    <t>TA2304215    SWEPCo Shdw 26 TTMP Lngvw N CI</t>
  </si>
  <si>
    <t>A19351047</t>
  </si>
  <si>
    <t>Shadow for A19351020  No WOs</t>
  </si>
  <si>
    <t>A21134001</t>
  </si>
  <si>
    <t>La Palma Cap Bank &amp; CB</t>
  </si>
  <si>
    <t>TA2113401</t>
  </si>
  <si>
    <t>TA2113401    La Palma Station Rehab CI</t>
  </si>
  <si>
    <t>P15020004</t>
  </si>
  <si>
    <t>Godfrey Road Tap-TLine</t>
  </si>
  <si>
    <t>TP1502003</t>
  </si>
  <si>
    <t>TP1502003    SWEPCO Transmission Work</t>
  </si>
  <si>
    <t>P05059028</t>
  </si>
  <si>
    <t>Firebrick-Pedro:ROWtoSassafras</t>
  </si>
  <si>
    <t>TP0505902</t>
  </si>
  <si>
    <t>TP0505902    OPCo Transmission Work</t>
  </si>
  <si>
    <t>A22157003</t>
  </si>
  <si>
    <t>LES-State Line 345 ROW</t>
  </si>
  <si>
    <t>TA2215702</t>
  </si>
  <si>
    <t>TA2215702    LES-Oklaunion OK PSO CI</t>
  </si>
  <si>
    <t>A20114005</t>
  </si>
  <si>
    <t>Cornville Relay Upgrades</t>
  </si>
  <si>
    <t>TA2011402</t>
  </si>
  <si>
    <t>TA2011402    Cornville to Norge Rd PSO CI</t>
  </si>
  <si>
    <t>P20204002</t>
  </si>
  <si>
    <t>TP2020402</t>
  </si>
  <si>
    <t>TP2020402    Opco CI</t>
  </si>
  <si>
    <t>A24113091</t>
  </si>
  <si>
    <t>CAN-Packard Sta FCE TelModFib</t>
  </si>
  <si>
    <t>P22957001</t>
  </si>
  <si>
    <t>Raynes Demarcation</t>
  </si>
  <si>
    <t>TP2295701</t>
  </si>
  <si>
    <t>TP2295701    Raynes Meter Project - T CI</t>
  </si>
  <si>
    <t>A22075010</t>
  </si>
  <si>
    <t>Shadow for A22075009</t>
  </si>
  <si>
    <t>TA2207502</t>
  </si>
  <si>
    <t>TA2207502    McWillie Street T TX CI</t>
  </si>
  <si>
    <t>A22094011</t>
  </si>
  <si>
    <t>Rio Hondo SW Cap Bank 2023</t>
  </si>
  <si>
    <t>TA2209401</t>
  </si>
  <si>
    <t>TA2209401    Texas Central Div Cap Bank TCI</t>
  </si>
  <si>
    <t>A22094005</t>
  </si>
  <si>
    <t>Eagle Pass Cap Bank 2023</t>
  </si>
  <si>
    <t>P22894001</t>
  </si>
  <si>
    <t>Sawdust Cut-In</t>
  </si>
  <si>
    <t>TP2289401</t>
  </si>
  <si>
    <t>TP2289401    SWEPCO Transmission CI</t>
  </si>
  <si>
    <t>P19099009</t>
  </si>
  <si>
    <t>Nwcmstwn-W New Phil 138kV ROW</t>
  </si>
  <si>
    <t>TP1909901</t>
  </si>
  <si>
    <t>TP1909901    OPCO-T Work CI</t>
  </si>
  <si>
    <t>P19225010</t>
  </si>
  <si>
    <t>TP1922501</t>
  </si>
  <si>
    <t>TP1922501    Ohio Power Trans. Work - Supp.</t>
  </si>
  <si>
    <t>A15005001</t>
  </si>
  <si>
    <t>T/OHTC/Tiffin-Howard69kV-Reloc</t>
  </si>
  <si>
    <t>TA1500502</t>
  </si>
  <si>
    <t>TA1500502    T/OHTC/Tiffin-Howard69kV-Reloc</t>
  </si>
  <si>
    <t>A18106003</t>
  </si>
  <si>
    <t>Jefferson - Woodlawn ROW</t>
  </si>
  <si>
    <t>TA1810601</t>
  </si>
  <si>
    <t>TA1810601    Jefferson-N Marshall Non-TX CI</t>
  </si>
  <si>
    <t>A18106004</t>
  </si>
  <si>
    <t>Woodlawn - N Marshall ROW</t>
  </si>
  <si>
    <t>A19036023</t>
  </si>
  <si>
    <t>Anchor Hocking PreEng</t>
  </si>
  <si>
    <t>TA1903602</t>
  </si>
  <si>
    <t>TA1903602    I&amp;M Rehab - D Station CI</t>
  </si>
  <si>
    <t>A19036148</t>
  </si>
  <si>
    <t>Pine Road PreEng</t>
  </si>
  <si>
    <t>A21241017</t>
  </si>
  <si>
    <t>TA2124102</t>
  </si>
  <si>
    <t>TA2124102    Ohio Distr Relay 2021 CI</t>
  </si>
  <si>
    <t>A21241029</t>
  </si>
  <si>
    <t>Newark Win 10 Relay Failure</t>
  </si>
  <si>
    <t>TA2124101</t>
  </si>
  <si>
    <t>TA2124101    Ohio Tran Relay 2021 CI</t>
  </si>
  <si>
    <t>A21241024</t>
  </si>
  <si>
    <t>West Hebron Win10 Relay</t>
  </si>
  <si>
    <t>A18106005</t>
  </si>
  <si>
    <t>Jefferson to Superior Retermin</t>
  </si>
  <si>
    <t>P19140012</t>
  </si>
  <si>
    <t>Bethel Reterm</t>
  </si>
  <si>
    <t>TP1914003</t>
  </si>
  <si>
    <t>TP1914003    Dist CI</t>
  </si>
  <si>
    <t>P19140004</t>
  </si>
  <si>
    <t>Bethel - Delaware OH Rebuild</t>
  </si>
  <si>
    <t>TP1914001</t>
  </si>
  <si>
    <t>TP1914001    TI&amp;M ransCo CI</t>
  </si>
  <si>
    <t>A22094012</t>
  </si>
  <si>
    <t>South Santa Rosa Cap Bank 2023</t>
  </si>
  <si>
    <t>P23010002</t>
  </si>
  <si>
    <t>Dumont-Stillwell 345kV TLE</t>
  </si>
  <si>
    <t>TP2301001</t>
  </si>
  <si>
    <t>TP2301001    OPCO CI</t>
  </si>
  <si>
    <t>A20103113</t>
  </si>
  <si>
    <t>CXLD PerdueTS Land Acquisition</t>
  </si>
  <si>
    <t>TA2010301</t>
  </si>
  <si>
    <t>TA2010301    SWEPCO South T 2024 TTMP CI</t>
  </si>
  <si>
    <t>A25102037</t>
  </si>
  <si>
    <t>Crooksville Sta TTMP</t>
  </si>
  <si>
    <t>A25102063</t>
  </si>
  <si>
    <t>Upper Sandusky Sta TTMP</t>
  </si>
  <si>
    <t>P21579003</t>
  </si>
  <si>
    <t>Meadow Lake RE</t>
  </si>
  <si>
    <t>TP2157902</t>
  </si>
  <si>
    <t>TP2157902    Opco Ci</t>
  </si>
  <si>
    <t>P21579006</t>
  </si>
  <si>
    <t>Meadow Lake - Reynolds TLE</t>
  </si>
  <si>
    <t>A21243028</t>
  </si>
  <si>
    <t>Shadow for A21243012</t>
  </si>
  <si>
    <t>A19036031</t>
  </si>
  <si>
    <t>Cross Street Tap</t>
  </si>
  <si>
    <t>TA1903601</t>
  </si>
  <si>
    <t>TA1903601    I&amp;M Rehab-T-TLINE CI</t>
  </si>
  <si>
    <t>A21223006</t>
  </si>
  <si>
    <t>CANCELLCaldwell-Herlan SW TelM</t>
  </si>
  <si>
    <t>TA2510203</t>
  </si>
  <si>
    <t>TA2510203    OHTC TTMP 2025 CI</t>
  </si>
  <si>
    <t>P19105017</t>
  </si>
  <si>
    <t>Millbrook Park - Str 49 Instal</t>
  </si>
  <si>
    <t>TP1910502</t>
  </si>
  <si>
    <t>TP1910502    OH Transco Work</t>
  </si>
  <si>
    <t>A22157005</t>
  </si>
  <si>
    <t>LES-Oklaunion Line 345 TFC</t>
  </si>
  <si>
    <t>A22157001</t>
  </si>
  <si>
    <t>LES-State Line 345 Rebuild</t>
  </si>
  <si>
    <t>TA2215701</t>
  </si>
  <si>
    <t>TA2215701    LES-Oklaunion OK Trans CI</t>
  </si>
  <si>
    <t>South Buffalo Station NIP</t>
  </si>
  <si>
    <t>TP2297201</t>
  </si>
  <si>
    <t>TP2297201    South Buffalo APCO-D</t>
  </si>
  <si>
    <t>P18236004</t>
  </si>
  <si>
    <t>TP1823601</t>
  </si>
  <si>
    <t>TP1823601    OHTCo work</t>
  </si>
  <si>
    <t>P18238018</t>
  </si>
  <si>
    <t>Monroe - Berne Removal</t>
  </si>
  <si>
    <t>TP1823803</t>
  </si>
  <si>
    <t>TP1823803    OPCo T Baseline CI</t>
  </si>
  <si>
    <t>A20103142</t>
  </si>
  <si>
    <t>Broadmoor TTMP</t>
  </si>
  <si>
    <t>A20103137</t>
  </si>
  <si>
    <t>CXLD Adora TTMP</t>
  </si>
  <si>
    <t>A20103125</t>
  </si>
  <si>
    <t>Longview TS</t>
  </si>
  <si>
    <t>A19036091</t>
  </si>
  <si>
    <t>Fisher Body removal</t>
  </si>
  <si>
    <t>TP2301603</t>
  </si>
  <si>
    <t>TP2301603    Distr CI</t>
  </si>
  <si>
    <t>P22744010</t>
  </si>
  <si>
    <t>Tri-State Remote End</t>
  </si>
  <si>
    <t>TP2274402</t>
  </si>
  <si>
    <t>TP2274402    New Apple Grove Ind Pk-T</t>
  </si>
  <si>
    <t>A22099016</t>
  </si>
  <si>
    <t>Shadow for A22099014</t>
  </si>
  <si>
    <t>TA2209902</t>
  </si>
  <si>
    <t>TA2209902    Logansport-Carthage T TX CI</t>
  </si>
  <si>
    <t>A22099011</t>
  </si>
  <si>
    <t>Shadow for A22099005</t>
  </si>
  <si>
    <t>A20025091</t>
  </si>
  <si>
    <t>Lake Pauline-Vernon Main:Rebui</t>
  </si>
  <si>
    <t>TA2123501</t>
  </si>
  <si>
    <t>TA2123501    Lake Pauline-Vernon Main CI</t>
  </si>
  <si>
    <t>A24114014</t>
  </si>
  <si>
    <t>Wolf Lake Sta TTMP</t>
  </si>
  <si>
    <t>TA2411403</t>
  </si>
  <si>
    <t>TA2411403    IMPC-D TTMP 2024 CI</t>
  </si>
  <si>
    <t>P15117020</t>
  </si>
  <si>
    <t>Oakwood Road Removals OP-D</t>
  </si>
  <si>
    <t>TP1910102</t>
  </si>
  <si>
    <t>TP1910102    OPCO-D Work Oakwood</t>
  </si>
  <si>
    <t>P19069003</t>
  </si>
  <si>
    <t>CANCELLED:Collingwood Security</t>
  </si>
  <si>
    <t>TP1906901</t>
  </si>
  <si>
    <t>TP1906901    Transco CI</t>
  </si>
  <si>
    <t>P22915005</t>
  </si>
  <si>
    <t>Vassell Security Upgrades</t>
  </si>
  <si>
    <t>TP2291501</t>
  </si>
  <si>
    <t>TP2291501    OH Transco Vassell</t>
  </si>
  <si>
    <t>P23004003</t>
  </si>
  <si>
    <t>Greenland-Prairie Grove Remov</t>
  </si>
  <si>
    <t>TP2300401</t>
  </si>
  <si>
    <t>TP2300401    Prairie Grove POD Non-TX CI</t>
  </si>
  <si>
    <t>P22726008</t>
  </si>
  <si>
    <t>Mathers Switch Fiber Install</t>
  </si>
  <si>
    <t>TP2272601</t>
  </si>
  <si>
    <t>TP2272601    Ohio Power Co - Trans</t>
  </si>
  <si>
    <t>A15044097</t>
  </si>
  <si>
    <t>Red Oak to Midland Reterminate</t>
  </si>
  <si>
    <t>TA1800802</t>
  </si>
  <si>
    <t>TA1800802    Red Oak TransCo</t>
  </si>
  <si>
    <t>P21595001</t>
  </si>
  <si>
    <t>Bellville Install</t>
  </si>
  <si>
    <t>TP2159501</t>
  </si>
  <si>
    <t>TP2159501    Ohio Power Co - Transmission</t>
  </si>
  <si>
    <t>P19126002</t>
  </si>
  <si>
    <t>CANCEL - Harrison Sw Upgrade</t>
  </si>
  <si>
    <t>TP1912602</t>
  </si>
  <si>
    <t>TP1912602    AC2-029 Circleville Opco-T CI</t>
  </si>
  <si>
    <t>A23042063</t>
  </si>
  <si>
    <t>Hyland - SE Fayetteville FC</t>
  </si>
  <si>
    <t>TA2304201</t>
  </si>
  <si>
    <t>TA2304201    SWEPCo T 26 TTMP CES Exp CI</t>
  </si>
  <si>
    <t>A15044096</t>
  </si>
  <si>
    <t>Lone Oak - Red Oak Reterminate</t>
  </si>
  <si>
    <t>TA1800801</t>
  </si>
  <si>
    <t>TA1800801    Red Oak T-Line Relocation</t>
  </si>
  <si>
    <t>A18012005</t>
  </si>
  <si>
    <t>TA1801201</t>
  </si>
  <si>
    <t>TA1801201    PSO Region Failures Transmissi</t>
  </si>
  <si>
    <t>P18248008</t>
  </si>
  <si>
    <t>Nashville station work</t>
  </si>
  <si>
    <t>TP1824801</t>
  </si>
  <si>
    <t>TP1824801    Transmission Work</t>
  </si>
  <si>
    <t>P18248010</t>
  </si>
  <si>
    <t>TA2068713</t>
  </si>
  <si>
    <t>TA2068703</t>
  </si>
  <si>
    <t>TA2068703    T/TNC Meter Mod 2020 CI</t>
  </si>
  <si>
    <t>P19139005</t>
  </si>
  <si>
    <t>Mullin - Marion Removal</t>
  </si>
  <si>
    <t>TP1913902</t>
  </si>
  <si>
    <t>TP1913902    I&amp;M OPCo T CI</t>
  </si>
  <si>
    <t>A21241006</t>
  </si>
  <si>
    <t>A18112001</t>
  </si>
  <si>
    <t>Knox Lee to S Texas Eastman Re</t>
  </si>
  <si>
    <t>TA1811201</t>
  </si>
  <si>
    <t>TA1811201    Knox Lee Non-TX CI</t>
  </si>
  <si>
    <t>P22928002</t>
  </si>
  <si>
    <t>JohnMt-Otter ROW</t>
  </si>
  <si>
    <t>TP2292802</t>
  </si>
  <si>
    <t>TP2292802    n6241 JohnMt-Otter APCO-T</t>
  </si>
  <si>
    <t>P22928004</t>
  </si>
  <si>
    <t>Otter Station Work</t>
  </si>
  <si>
    <t>P18137025</t>
  </si>
  <si>
    <t>Mayfield-McGalliard FiberCable</t>
  </si>
  <si>
    <t>TP1813702</t>
  </si>
  <si>
    <t>TP1813702    TransCo Supplemental Work</t>
  </si>
  <si>
    <t>A19036037</t>
  </si>
  <si>
    <t>Buchanan Hydro-Bridgman PreEng</t>
  </si>
  <si>
    <t>A19036016</t>
  </si>
  <si>
    <t>Benton Harbor Wtr Wrks PreEng</t>
  </si>
  <si>
    <t>A22055008</t>
  </si>
  <si>
    <t>Overton Station Property</t>
  </si>
  <si>
    <t>TA2205501</t>
  </si>
  <si>
    <t>TA2205501    Overton Station Non-TX CI</t>
  </si>
  <si>
    <t>P18238020</t>
  </si>
  <si>
    <t>Adams TransCo Work</t>
  </si>
  <si>
    <t>TP1823802</t>
  </si>
  <si>
    <t>TP1823802    TransCo Supplemental CI</t>
  </si>
  <si>
    <t>A21024014</t>
  </si>
  <si>
    <t>DeQueen Station</t>
  </si>
  <si>
    <t>TA2102401</t>
  </si>
  <si>
    <t>TA2102401    DeQueen-Nashville Non-TX CI</t>
  </si>
  <si>
    <t>A21024003</t>
  </si>
  <si>
    <t>DeQueen to Nashville 69 TFC</t>
  </si>
  <si>
    <t>A21024011</t>
  </si>
  <si>
    <t>Shadow for A21024005</t>
  </si>
  <si>
    <t>TA2102402</t>
  </si>
  <si>
    <t>TA2102402    DeQueen to Nashville TX CI</t>
  </si>
  <si>
    <t>A19036017</t>
  </si>
  <si>
    <t>Edgewater - BH Wtr Wrks PreEng</t>
  </si>
  <si>
    <t>P21043002</t>
  </si>
  <si>
    <t>Thelma-Kenwood 46kV ROW</t>
  </si>
  <si>
    <t>TP2104301</t>
  </si>
  <si>
    <t>TP2104301    Prestonsburg-Thelma KPCO-T</t>
  </si>
  <si>
    <t>P21043015</t>
  </si>
  <si>
    <t>Thelma Station</t>
  </si>
  <si>
    <t>P21043001</t>
  </si>
  <si>
    <t>Thelma-Kenwood 46kV Line</t>
  </si>
  <si>
    <t>A18057031</t>
  </si>
  <si>
    <t>T/OP/Conesville - CCD</t>
  </si>
  <si>
    <t>TA1805701</t>
  </si>
  <si>
    <t>TA1805701    T OP 2017 CCD Asset Exchange</t>
  </si>
  <si>
    <t>P21296003</t>
  </si>
  <si>
    <t>Industrial Park - McKinley Reb</t>
  </si>
  <si>
    <t>TP2129601</t>
  </si>
  <si>
    <t>TP2129601    TransCO CI</t>
  </si>
  <si>
    <t>P13084014</t>
  </si>
  <si>
    <t>Genoa:  138kV Remote End</t>
  </si>
  <si>
    <t>TP1308401</t>
  </si>
  <si>
    <t>TP1308401    OPCo Transmission Work</t>
  </si>
  <si>
    <t>Amos 765kV Failed SServ Transf</t>
  </si>
  <si>
    <t>TA1875002</t>
  </si>
  <si>
    <t>TA1875002    APCo T Sta/Line Failures</t>
  </si>
  <si>
    <t>A20103167</t>
  </si>
  <si>
    <t>SHADOW A20103014</t>
  </si>
  <si>
    <t>TA2304206</t>
  </si>
  <si>
    <t>TA2304206    SWEPCo Shdw 26 TTMP Lngvw S CI</t>
  </si>
  <si>
    <t>A20103085</t>
  </si>
  <si>
    <t>SHADOW BPID FOR A20103084</t>
  </si>
  <si>
    <t>A15709081</t>
  </si>
  <si>
    <t>Ellison Rd to Hadley Fiber Cab</t>
  </si>
  <si>
    <t>A22145002</t>
  </si>
  <si>
    <t>Evenside-Sawmill 69 TFC</t>
  </si>
  <si>
    <t>TA2214501</t>
  </si>
  <si>
    <t>TA2214501    Evenside-Sawmill Non-TX CI</t>
  </si>
  <si>
    <t>P21074003</t>
  </si>
  <si>
    <t>IPP Fiber Tie-in</t>
  </si>
  <si>
    <t>TP2107401</t>
  </si>
  <si>
    <t>TP2107401    Tco CI</t>
  </si>
  <si>
    <t>A18012017</t>
  </si>
  <si>
    <t>Tuttle Switchgear Failure</t>
  </si>
  <si>
    <t>TA1801202</t>
  </si>
  <si>
    <t>TA1801202    PSO Region Failures- D Station</t>
  </si>
  <si>
    <t>A15709229</t>
  </si>
  <si>
    <t>Dunton Lake Trans 1 TelModFib</t>
  </si>
  <si>
    <t>A15711078</t>
  </si>
  <si>
    <t>NewAlbany DC TelecomSite  TTMP</t>
  </si>
  <si>
    <t>A20109029</t>
  </si>
  <si>
    <t>CXLD - Dilley TS Land Purchase</t>
  </si>
  <si>
    <t>TA2010901</t>
  </si>
  <si>
    <t>TA2010901    TCC T TTMP 2027 CI</t>
  </si>
  <si>
    <t>P19007010</t>
  </si>
  <si>
    <t>S.Cadiz-E.Cadiz69kV Install</t>
  </si>
  <si>
    <t>TP1900701</t>
  </si>
  <si>
    <t>TP1900701    OH TCo work</t>
  </si>
  <si>
    <t>A27113005</t>
  </si>
  <si>
    <t>Hanover SW</t>
  </si>
  <si>
    <t>TA2711303</t>
  </si>
  <si>
    <t>TA2711303    OPCo-TCO TTMP 2027 CI</t>
  </si>
  <si>
    <t>A15711280</t>
  </si>
  <si>
    <t>Millersburg TS  TTMP</t>
  </si>
  <si>
    <t>A15711306</t>
  </si>
  <si>
    <t>Slate Mills Station TTMP</t>
  </si>
  <si>
    <t>A18106007</t>
  </si>
  <si>
    <t>Shadow for A18106002</t>
  </si>
  <si>
    <t>TA1810602</t>
  </si>
  <si>
    <t>TA1810602    Jefferson - NMarshall TX CI</t>
  </si>
  <si>
    <t>P22907002</t>
  </si>
  <si>
    <t>P22907001 Shadow</t>
  </si>
  <si>
    <t>TP2290702</t>
  </si>
  <si>
    <t>TP2290702    SWEPCO Shadow CI</t>
  </si>
  <si>
    <t>P19160004</t>
  </si>
  <si>
    <t>Goodland Tap Line CANCELLED</t>
  </si>
  <si>
    <t>TP1916002</t>
  </si>
  <si>
    <t>TP1916002    I&amp;M Transco Supplemental Work</t>
  </si>
  <si>
    <t>P19160001</t>
  </si>
  <si>
    <t>West Side Install</t>
  </si>
  <si>
    <t>Fieldale Station (Stuart Area)</t>
  </si>
  <si>
    <t>TP1810003</t>
  </si>
  <si>
    <t>TP1810003    APCo T Work</t>
  </si>
  <si>
    <t>AlumRidge-Claytor ROW</t>
  </si>
  <si>
    <t>A22557009</t>
  </si>
  <si>
    <t>Buffalo Gap Metering Mode 2022</t>
  </si>
  <si>
    <t>TA2255703</t>
  </si>
  <si>
    <t>TA2255703    T/TNC Meter Mod 2022</t>
  </si>
  <si>
    <t>Dameron - Sundial UphillW: P2</t>
  </si>
  <si>
    <t>TA1805501</t>
  </si>
  <si>
    <t>TA1805501    West Virginia Uphill Widen CI</t>
  </si>
  <si>
    <t>A18055103</t>
  </si>
  <si>
    <t>P19291002</t>
  </si>
  <si>
    <t>Modoc Station OpCo</t>
  </si>
  <si>
    <t>TP1929102</t>
  </si>
  <si>
    <t>TP1929102    I&amp;M - Trans Supplemental</t>
  </si>
  <si>
    <t>A20003009</t>
  </si>
  <si>
    <t>Clinton City Station</t>
  </si>
  <si>
    <t>TA2000302</t>
  </si>
  <si>
    <t>TA2000302    Clint City to Clint Jct PSO CI</t>
  </si>
  <si>
    <t>P18005003</t>
  </si>
  <si>
    <t>TP1800502</t>
  </si>
  <si>
    <t>TP1800502    Cancelled</t>
  </si>
  <si>
    <t>A19061010</t>
  </si>
  <si>
    <t>T/OP New Liberty-N Baltimore</t>
  </si>
  <si>
    <t>TP1925301</t>
  </si>
  <si>
    <t>TP1925301    Ohio Power - Transmission</t>
  </si>
  <si>
    <t>Centerville - Moseley 138kV</t>
  </si>
  <si>
    <t>TP1929601</t>
  </si>
  <si>
    <t>TP1929601    APCO-T Work</t>
  </si>
  <si>
    <t>A22144001</t>
  </si>
  <si>
    <t>Grand Saline-Mineola 69 ROW</t>
  </si>
  <si>
    <t>TA2214401</t>
  </si>
  <si>
    <t>TA2214401    Grand Saline-Mineola Non-TX CI</t>
  </si>
  <si>
    <t>A20072225</t>
  </si>
  <si>
    <t>SHADOW BPID FOR A20072224</t>
  </si>
  <si>
    <t>P14206002</t>
  </si>
  <si>
    <t>Lon Hill: Upg Line Panels</t>
  </si>
  <si>
    <t>TP1420601</t>
  </si>
  <si>
    <t>TP1420601    TCC Transmission Work</t>
  </si>
  <si>
    <t>A19036145</t>
  </si>
  <si>
    <t>Olive - Goodings Grove PreEng</t>
  </si>
  <si>
    <t>TA1903608</t>
  </si>
  <si>
    <t>TA1903608    I&amp;M Rehab-T-TLINE CI 2022</t>
  </si>
  <si>
    <t>A19036110</t>
  </si>
  <si>
    <t>Torrington Tap PreEng</t>
  </si>
  <si>
    <t>TA1903605</t>
  </si>
  <si>
    <t>TA1903605    I&amp;M Rehab-T-TLINE CI 2020</t>
  </si>
  <si>
    <t>TA2075002</t>
  </si>
  <si>
    <t>APCo D Failure Checkbook noWO</t>
  </si>
  <si>
    <t>TA1875003</t>
  </si>
  <si>
    <t>TA1875003    APCo Distribution Failures</t>
  </si>
  <si>
    <t>P17247001</t>
  </si>
  <si>
    <t>Tuskahoma - Station</t>
  </si>
  <si>
    <t>TP1724702</t>
  </si>
  <si>
    <t>TP1724702    OK Transco Work</t>
  </si>
  <si>
    <t>P19056006</t>
  </si>
  <si>
    <t>Rudy Tap Switch Removal</t>
  </si>
  <si>
    <t>TP1905601</t>
  </si>
  <si>
    <t>TP1905601    I&amp;M Trans Supplemental Work</t>
  </si>
  <si>
    <t>A15709101</t>
  </si>
  <si>
    <t>Twin Branch 138 TTMP</t>
  </si>
  <si>
    <t>A15709204</t>
  </si>
  <si>
    <t>CANCEL 2BCXLD Lantern Park</t>
  </si>
  <si>
    <t>A15709208</t>
  </si>
  <si>
    <t>Losantville-Winchester TelModF</t>
  </si>
  <si>
    <t>A15709219</t>
  </si>
  <si>
    <t>CANCELLED Reed Sta FibCbl</t>
  </si>
  <si>
    <t>P19085005</t>
  </si>
  <si>
    <t>WindsorJct-Tiltonsville ROW</t>
  </si>
  <si>
    <t>TP1908501</t>
  </si>
  <si>
    <t>TP1908501    OPCO-T Work CI</t>
  </si>
  <si>
    <t>P20097004</t>
  </si>
  <si>
    <t>Buckskin Metering for IPP</t>
  </si>
  <si>
    <t>TP2009701</t>
  </si>
  <si>
    <t>TP2009701    Ohio Power Co Transmission CI</t>
  </si>
  <si>
    <t>A15711278</t>
  </si>
  <si>
    <t>Linden Ave Sta TTMP</t>
  </si>
  <si>
    <t>Patrick Henry-Stoneleigh 138kV</t>
  </si>
  <si>
    <t>Fieldale-WBassett 69 No.2 Rem</t>
  </si>
  <si>
    <t>PatrickHenry-Stoneleigh138 ROW</t>
  </si>
  <si>
    <t>Rke-Cloverdale - Vinton ROW</t>
  </si>
  <si>
    <t>P19225024</t>
  </si>
  <si>
    <t>Strouds Run OP250 Instl/Retire</t>
  </si>
  <si>
    <t>TP1922503</t>
  </si>
  <si>
    <t>TP1922503    Ohio Power Co - Distribution</t>
  </si>
  <si>
    <t>A20033099</t>
  </si>
  <si>
    <t>Cancelled Longwood SW TTMP</t>
  </si>
  <si>
    <t>TA2003301</t>
  </si>
  <si>
    <t>TA2003301    Shreveport T 2023 TTMP CI</t>
  </si>
  <si>
    <t>A20033093</t>
  </si>
  <si>
    <t>Cancelled Tontitown TTMP</t>
  </si>
  <si>
    <t>A18057017</t>
  </si>
  <si>
    <t>T/OP/Pt.X-Bixby345kV-CCD</t>
  </si>
  <si>
    <t>A18057033</t>
  </si>
  <si>
    <t>T/OP/Port Union - CCD</t>
  </si>
  <si>
    <t>A22102002</t>
  </si>
  <si>
    <t>Hobart City T Station Removal</t>
  </si>
  <si>
    <t>TA2210201</t>
  </si>
  <si>
    <t>TA2210201    Hobart City PSO T CI</t>
  </si>
  <si>
    <t>A19442006</t>
  </si>
  <si>
    <t>Olive Hill Meter Mod</t>
  </si>
  <si>
    <t>TA2255202</t>
  </si>
  <si>
    <t>TA2255202    D/KY Meter Mod 2022</t>
  </si>
  <si>
    <t>A19442003</t>
  </si>
  <si>
    <t>City of Hamilton Meter Mod 579</t>
  </si>
  <si>
    <t>A19039231</t>
  </si>
  <si>
    <t>Evenside - Sawmill Rebuild</t>
  </si>
  <si>
    <t>P13084010</t>
  </si>
  <si>
    <t>Hap Cremean: 138kV Remote End</t>
  </si>
  <si>
    <t>A22156001</t>
  </si>
  <si>
    <t>Pittsburg-Seminole 345 Rebuild</t>
  </si>
  <si>
    <t>TA2215601</t>
  </si>
  <si>
    <t>TA2215601    Pittsburg-Seminole OK Trans CI</t>
  </si>
  <si>
    <t>P20902005</t>
  </si>
  <si>
    <t>IPP Fiber Cable Ext 1</t>
  </si>
  <si>
    <t>TP2090201</t>
  </si>
  <si>
    <t>TP2090201    Tco CI</t>
  </si>
  <si>
    <t>P18100070</t>
  </si>
  <si>
    <t>Fairystone S.S.-SmithRiver TFC</t>
  </si>
  <si>
    <t>Philpott138kVTap ROW (Cancel)</t>
  </si>
  <si>
    <t>A20034076</t>
  </si>
  <si>
    <t>Munday East Fib Ext TTMP 2023</t>
  </si>
  <si>
    <t>TA2003401</t>
  </si>
  <si>
    <t>TA2003401    TNC Munday East T 2023 TTMP CI</t>
  </si>
  <si>
    <t>A19036001</t>
  </si>
  <si>
    <t>Tanners Crk-Jctn Tower Removal</t>
  </si>
  <si>
    <t>TP2303902</t>
  </si>
  <si>
    <t>TP2303902    Opco CI</t>
  </si>
  <si>
    <t>A19036007</t>
  </si>
  <si>
    <t>Lincoln - Tillman PreEng</t>
  </si>
  <si>
    <t>A22055012</t>
  </si>
  <si>
    <t>Shadow for A22055004</t>
  </si>
  <si>
    <t>TA2205502</t>
  </si>
  <si>
    <t>TA2205502    Overton Station TX CI</t>
  </si>
  <si>
    <t>A22055009</t>
  </si>
  <si>
    <t>Shadow for A22055001</t>
  </si>
  <si>
    <t>A22055005</t>
  </si>
  <si>
    <t>Overton to Turnertown 69 Reter</t>
  </si>
  <si>
    <t>Philpott SS Retirement</t>
  </si>
  <si>
    <t>P20248008</t>
  </si>
  <si>
    <t>W Lancaster - Bixby Fiber</t>
  </si>
  <si>
    <t>TP2024801</t>
  </si>
  <si>
    <t>TP2024801    Project Ruble TransCo Work</t>
  </si>
  <si>
    <t>A19036062</t>
  </si>
  <si>
    <t>Dragoon PreEng</t>
  </si>
  <si>
    <t>TA1903604</t>
  </si>
  <si>
    <t>TA1903604    I&amp;M Rehab-T-Station CI</t>
  </si>
  <si>
    <t>A19036025</t>
  </si>
  <si>
    <t>Sturgis PreEng</t>
  </si>
  <si>
    <t>A19036146</t>
  </si>
  <si>
    <t>Deer Creek PreEng</t>
  </si>
  <si>
    <t>TA1903606</t>
  </si>
  <si>
    <t>TA1903606    I&amp;M Rehab-T-Station CI 2020</t>
  </si>
  <si>
    <t>Floyd-Phillpot 138 kV ROW</t>
  </si>
  <si>
    <t>A22020015</t>
  </si>
  <si>
    <t>46th Street North Station Work</t>
  </si>
  <si>
    <t>TA2202003</t>
  </si>
  <si>
    <t>TA2202003    Mohawk-Tulsa North PSO D CI</t>
  </si>
  <si>
    <t>A20129002</t>
  </si>
  <si>
    <t>Knox Lee-S Texas Eastman ROW</t>
  </si>
  <si>
    <t>TA2012901</t>
  </si>
  <si>
    <t>TA2012901    Knox Lee- S Texas E Non-TX CI</t>
  </si>
  <si>
    <t>P19029009</t>
  </si>
  <si>
    <t>Medford - Blaine ROW</t>
  </si>
  <si>
    <t>TP1902902</t>
  </si>
  <si>
    <t>TP1902902    Eastern Muncie OPCo T CI</t>
  </si>
  <si>
    <t>P19225008</t>
  </si>
  <si>
    <t>Rosewood Switch: Retire</t>
  </si>
  <si>
    <t>TP1922502</t>
  </si>
  <si>
    <t>TP1922502    Ohio TransCo Work - Supp.</t>
  </si>
  <si>
    <t>P19225011</t>
  </si>
  <si>
    <t>Lee Extension 138kV ROW</t>
  </si>
  <si>
    <t>P19225001</t>
  </si>
  <si>
    <t>P18241028</t>
  </si>
  <si>
    <t>West End connection</t>
  </si>
  <si>
    <t>TP1824101</t>
  </si>
  <si>
    <t>TP1824101    TransCo Supplemental CI</t>
  </si>
  <si>
    <t>A20136006</t>
  </si>
  <si>
    <t>Shadow For A20136003</t>
  </si>
  <si>
    <t>TA2013502</t>
  </si>
  <si>
    <t>TA2013502    Daingerfield-Mt Pleasant TX CI</t>
  </si>
  <si>
    <t>A20136005</t>
  </si>
  <si>
    <t>Shadow For A20136002</t>
  </si>
  <si>
    <t>A18057025</t>
  </si>
  <si>
    <t>T/OP/Conesville-Bixby345kV-CCD</t>
  </si>
  <si>
    <t>A18057018</t>
  </si>
  <si>
    <t>T/OP/Beatty-Bixby345kV-CCD</t>
  </si>
  <si>
    <t>P19225014</t>
  </si>
  <si>
    <t>Lee 138kV TransCo Install</t>
  </si>
  <si>
    <t>A18016002</t>
  </si>
  <si>
    <t>T/AP/Switch-Salt138:Totten:ROW</t>
  </si>
  <si>
    <t>TA1801601</t>
  </si>
  <si>
    <t>TA1801601    T/AP/Switchback-Saltville:Coal</t>
  </si>
  <si>
    <t>A18907012</t>
  </si>
  <si>
    <t>Del Rio Station Upgrade-Distri</t>
  </si>
  <si>
    <t>TA1802602</t>
  </si>
  <si>
    <t>TA1802602    Del Rio Station Distri</t>
  </si>
  <si>
    <t>A15711225</t>
  </si>
  <si>
    <t>East New Concord TTMP</t>
  </si>
  <si>
    <t>A15711239</t>
  </si>
  <si>
    <t>Kenny Station TTMP</t>
  </si>
  <si>
    <t>A15711292</t>
  </si>
  <si>
    <t>White Road Station TTMP</t>
  </si>
  <si>
    <t>A21231020</t>
  </si>
  <si>
    <t>SA Mathis Air Field Sta TTMP</t>
  </si>
  <si>
    <t>TA2123101</t>
  </si>
  <si>
    <t>TA2123101    San Angelo T TNC TTMP 2022</t>
  </si>
  <si>
    <t>P19150010</t>
  </si>
  <si>
    <t>TP1915001</t>
  </si>
  <si>
    <t>TP1915001    Crooksville-N.Newark Transco</t>
  </si>
  <si>
    <t>P19150008</t>
  </si>
  <si>
    <t>P19105004</t>
  </si>
  <si>
    <t>Portsmouth-Trenton #1 Removal</t>
  </si>
  <si>
    <t>TP1910501</t>
  </si>
  <si>
    <t>TP1910501    OPCO-T CI Work</t>
  </si>
  <si>
    <t>P19105010</t>
  </si>
  <si>
    <t>sinking springs sw trans/remov</t>
  </si>
  <si>
    <t>2BCXLD Sprigg-Cinderella KY Te</t>
  </si>
  <si>
    <t>2BCXLD Pikesville SC-Johns Cr</t>
  </si>
  <si>
    <t>TA1571012</t>
  </si>
  <si>
    <t>T/KY - Telecom Modernization P</t>
  </si>
  <si>
    <t>A15711240</t>
  </si>
  <si>
    <t>Sawmill Station TTMP</t>
  </si>
  <si>
    <t>A22020010</t>
  </si>
  <si>
    <t>Pine &amp; Peoria 138 Tap Switch</t>
  </si>
  <si>
    <t>TA2202001</t>
  </si>
  <si>
    <t>TA2202001    Mohawk-Tulsa North OKTrans CI</t>
  </si>
  <si>
    <t>P19105014</t>
  </si>
  <si>
    <t>P19298011</t>
  </si>
  <si>
    <t>Buchanan Hydro-Clark ROW</t>
  </si>
  <si>
    <t>A23042042</t>
  </si>
  <si>
    <t>Shadow BPID for A23042020</t>
  </si>
  <si>
    <t>TA2304212</t>
  </si>
  <si>
    <t>TA2304212    SWEPCo Shdw 26 TTMP Shrvprt CI</t>
  </si>
  <si>
    <t>P19056026</t>
  </si>
  <si>
    <t>Wounded Minnow Ext North ROW</t>
  </si>
  <si>
    <t>TP1905602</t>
  </si>
  <si>
    <t>TP1905602    I&amp;M TransCo Supplemental Work</t>
  </si>
  <si>
    <t>P19056024</t>
  </si>
  <si>
    <t>Wounded Minnow Land</t>
  </si>
  <si>
    <t>P18228002</t>
  </si>
  <si>
    <t>Jay Metering</t>
  </si>
  <si>
    <t>TP1822802</t>
  </si>
  <si>
    <t>TP1822802    AC2-176 OPCo T CI</t>
  </si>
  <si>
    <t>P18228011</t>
  </si>
  <si>
    <t>Desoto-Jay _ Install&amp; Rem OpCo</t>
  </si>
  <si>
    <t>P18228001</t>
  </si>
  <si>
    <t>Jay 138kV Breaker</t>
  </si>
  <si>
    <t>TP1822801</t>
  </si>
  <si>
    <t>TP1822801    IPP AC2-176 TransCo CI</t>
  </si>
  <si>
    <t>P19298001</t>
  </si>
  <si>
    <t>Bridgman-Bucktown Ph2 Install</t>
  </si>
  <si>
    <t>TP1929801</t>
  </si>
  <si>
    <t>TP1929801    BASELINE TRANSCO CI</t>
  </si>
  <si>
    <t>Gladstone SS retirement</t>
  </si>
  <si>
    <t>A20103177</t>
  </si>
  <si>
    <t>SHADOW A20103037</t>
  </si>
  <si>
    <t>TA2304209</t>
  </si>
  <si>
    <t>TA2304209    SWEPCo Shdw 26 TTMP Texrkna CI</t>
  </si>
  <si>
    <t>P20069003</t>
  </si>
  <si>
    <t>Gomer Install: TransCo</t>
  </si>
  <si>
    <t>TP2006903</t>
  </si>
  <si>
    <t>TP2006903    Ohio TransCo Work</t>
  </si>
  <si>
    <t>P20069004</t>
  </si>
  <si>
    <t>Gomer Station Install 250</t>
  </si>
  <si>
    <t>TP2006902</t>
  </si>
  <si>
    <t>TP2006902    Ohio Power Distribution Work</t>
  </si>
  <si>
    <t>P20069005</t>
  </si>
  <si>
    <t>Gomer Land Purchase</t>
  </si>
  <si>
    <t>P19307004</t>
  </si>
  <si>
    <t>Fourflag Opco</t>
  </si>
  <si>
    <t>TP1930702</t>
  </si>
  <si>
    <t>TP1930702    OPCO Supplemental CI</t>
  </si>
  <si>
    <t>P17078027</t>
  </si>
  <si>
    <t>IM/T Mayflower Station</t>
  </si>
  <si>
    <t>Riverville 138 kV Bus Tie #1</t>
  </si>
  <si>
    <t>A20072237</t>
  </si>
  <si>
    <t>Buffalo Creek 2021 Relay Upgrd</t>
  </si>
  <si>
    <t>TA2007219</t>
  </si>
  <si>
    <t>TA2007219    PSO -T CI GE/SEL 2021 Relay</t>
  </si>
  <si>
    <t>A20109070</t>
  </si>
  <si>
    <t>Whitepoint</t>
  </si>
  <si>
    <t>A24114008</t>
  </si>
  <si>
    <t>Rob Park TS TTMP</t>
  </si>
  <si>
    <t>A24114011</t>
  </si>
  <si>
    <t>Stubey Rd Sta TTMP</t>
  </si>
  <si>
    <t>A20033034</t>
  </si>
  <si>
    <t>Cancelled Leaside Way FCE</t>
  </si>
  <si>
    <t>A19355013</t>
  </si>
  <si>
    <t>Cancelled Petty Station TTMP</t>
  </si>
  <si>
    <t>A19443009</t>
  </si>
  <si>
    <t>East Leipsic Meter Mod</t>
  </si>
  <si>
    <t>TA1944301</t>
  </si>
  <si>
    <t>TA1944301    T/OH Meter Modernization</t>
  </si>
  <si>
    <t>P19150006</t>
  </si>
  <si>
    <t>NewarkCenter-ExistingStr95 ROW</t>
  </si>
  <si>
    <t>TP1915002</t>
  </si>
  <si>
    <t>TP1915002    Crooksville-N.Newark Opco-T CI</t>
  </si>
  <si>
    <t>P19150017</t>
  </si>
  <si>
    <t>Crooksville reconnect to line</t>
  </si>
  <si>
    <t>A24114010</t>
  </si>
  <si>
    <t>Buchanan TS TTMP</t>
  </si>
  <si>
    <t>P17119011</t>
  </si>
  <si>
    <t>Strawboard 69kV Station</t>
  </si>
  <si>
    <t>TP1711901</t>
  </si>
  <si>
    <t>TP1711901    I&amp;M TRANSCO WORK</t>
  </si>
  <si>
    <t>A19001075</t>
  </si>
  <si>
    <t>Lon Hill-Mathis Pre Engineerin</t>
  </si>
  <si>
    <t>TA1808501</t>
  </si>
  <si>
    <t>TA1808501    Smith - Mathis 69kV Rebuild</t>
  </si>
  <si>
    <t>P19311012</t>
  </si>
  <si>
    <t>Telecom Madison Station</t>
  </si>
  <si>
    <t>TP1931101</t>
  </si>
  <si>
    <t>TP1931101    I&amp;M TransCo Supplemental</t>
  </si>
  <si>
    <t>P19311008</t>
  </si>
  <si>
    <t>Meadowbrook Station Install</t>
  </si>
  <si>
    <t>P19311001</t>
  </si>
  <si>
    <t>Meadbrk-Pdleton 138kV Install</t>
  </si>
  <si>
    <t>P19243020</t>
  </si>
  <si>
    <t>81st&amp;garnett line reterminate</t>
  </si>
  <si>
    <t>TP1924301</t>
  </si>
  <si>
    <t>TP1924301    PSO TRANSMISSION WORK 114</t>
  </si>
  <si>
    <t>A19077010</t>
  </si>
  <si>
    <t>Skiatook Water Pump 138 kV Tap</t>
  </si>
  <si>
    <t>TA1907702</t>
  </si>
  <si>
    <t>TA1907702    Barnsdall to Tulsa N PSO CI</t>
  </si>
  <si>
    <t>A20072243</t>
  </si>
  <si>
    <t>N. Eastern 2021 Relay Upgds</t>
  </si>
  <si>
    <t>A21232071</t>
  </si>
  <si>
    <t>Cancelled Nowata TTMP</t>
  </si>
  <si>
    <t>TA2003201</t>
  </si>
  <si>
    <t>TA2003201    Tulsa North T TTMP 2023 CI</t>
  </si>
  <si>
    <t>A20032015</t>
  </si>
  <si>
    <t>Owasso 88th &amp; Mingo TTMP 2023</t>
  </si>
  <si>
    <t>A18113001</t>
  </si>
  <si>
    <t>Pirkey-Scottsville-Rehab</t>
  </si>
  <si>
    <t>TA1811301</t>
  </si>
  <si>
    <t>TA1811301    TRANSMISSION</t>
  </si>
  <si>
    <t>Fieldale SS-Stuart SS FC TTMP</t>
  </si>
  <si>
    <t>TA2510001</t>
  </si>
  <si>
    <t>TA2510001    APCo-T TTMP 2025 CI</t>
  </si>
  <si>
    <t>A20032038</t>
  </si>
  <si>
    <t>Tulsa Area D-Pole Rep</t>
  </si>
  <si>
    <t>TA2003202</t>
  </si>
  <si>
    <t>TA2003202    Tulsa North D 2023 TTMP CI</t>
  </si>
  <si>
    <t>P17239004</t>
  </si>
  <si>
    <t>CANCEL-AdkinsDistBackupSrcOP-D</t>
  </si>
  <si>
    <t>TP1723903</t>
  </si>
  <si>
    <t>TP1723903    OP-D</t>
  </si>
  <si>
    <t>A15711218</t>
  </si>
  <si>
    <t>Hess TTMP</t>
  </si>
  <si>
    <t>A19518002</t>
  </si>
  <si>
    <t>Bluff Creek SW SEL/GE Relay Up</t>
  </si>
  <si>
    <t>TA1951801</t>
  </si>
  <si>
    <t>TA1951801    T/TNC SEL/GE Relay Upgrade</t>
  </si>
  <si>
    <t>P21597015</t>
  </si>
  <si>
    <t>S. Rokeby - Gould 2 Removal</t>
  </si>
  <si>
    <t>TP2159701</t>
  </si>
  <si>
    <t>TP2159701    Ohio Power Co - Transmission</t>
  </si>
  <si>
    <t>P21597019</t>
  </si>
  <si>
    <t>Grace - S Rokeby Fiber</t>
  </si>
  <si>
    <t>P19150015</t>
  </si>
  <si>
    <t>Crooksville-W Lancaster ROW</t>
  </si>
  <si>
    <t>P19150018</t>
  </si>
  <si>
    <t>North Newark reconnect to line</t>
  </si>
  <si>
    <t>A20135007</t>
  </si>
  <si>
    <t>Daingerfield Line Relays</t>
  </si>
  <si>
    <t>TA2013501</t>
  </si>
  <si>
    <t>TA2013501    Daingerfield-MtPleas non-tx CI</t>
  </si>
  <si>
    <t>A19518007</t>
  </si>
  <si>
    <t>SA Red Creek SEL/GE Relay Upgr</t>
  </si>
  <si>
    <t>P19056005</t>
  </si>
  <si>
    <t>Rudy Tap Switch Install</t>
  </si>
  <si>
    <t>P21597020</t>
  </si>
  <si>
    <t>N Muskingum - W Malta Fiber</t>
  </si>
  <si>
    <t>P18154001</t>
  </si>
  <si>
    <t>MISO Greentown TransCo Work</t>
  </si>
  <si>
    <t>TP1815401</t>
  </si>
  <si>
    <t>TP1815401    TransCo CI</t>
  </si>
  <si>
    <t>A15711301</t>
  </si>
  <si>
    <t>Adams (CSP) (OH) Station  TTMP</t>
  </si>
  <si>
    <t>A15711308</t>
  </si>
  <si>
    <t>Ware Road Station TTMP</t>
  </si>
  <si>
    <t>P19290020</t>
  </si>
  <si>
    <t>Anchor Hking-Price 69kV Reterm</t>
  </si>
  <si>
    <t>TP1929003</t>
  </si>
  <si>
    <t>TP1929003    I&amp;M TransCo</t>
  </si>
  <si>
    <t>P19290022</t>
  </si>
  <si>
    <t>Wnchtr-AnkrHkg 69kV ROW</t>
  </si>
  <si>
    <t>TP1929002</t>
  </si>
  <si>
    <t>TP1929002    I&amp;M</t>
  </si>
  <si>
    <t>A18806086</t>
  </si>
  <si>
    <t>Red Springs Failed Relay</t>
  </si>
  <si>
    <t>TA2008401</t>
  </si>
  <si>
    <t>TA2008401    Trans Station Failures- SWEPCo</t>
  </si>
  <si>
    <t>A20084027</t>
  </si>
  <si>
    <t>Diana CT Cable Failure</t>
  </si>
  <si>
    <t>P17232004</t>
  </si>
  <si>
    <t>Line Entrance ROW</t>
  </si>
  <si>
    <t>TP1723202</t>
  </si>
  <si>
    <t>TP1723202    IM Transmission Work</t>
  </si>
  <si>
    <t>P15015002</t>
  </si>
  <si>
    <t>TP1501501</t>
  </si>
  <si>
    <t>TP1501501    CANCELLED</t>
  </si>
  <si>
    <t>P15009C10</t>
  </si>
  <si>
    <t>Do not use</t>
  </si>
  <si>
    <t>TP1500902</t>
  </si>
  <si>
    <t>TP1500902    APCo Transmission Work</t>
  </si>
  <si>
    <t>A19508025</t>
  </si>
  <si>
    <t>Eagle Pass HVDC Meter Mod</t>
  </si>
  <si>
    <t>TA2255701</t>
  </si>
  <si>
    <t>TA2255701    T/TCC Meter Mod 2022</t>
  </si>
  <si>
    <t>A20103102</t>
  </si>
  <si>
    <t>S. Shreveport (SFP Only) TTMP</t>
  </si>
  <si>
    <t>TA2304210</t>
  </si>
  <si>
    <t>TA2304210    SWEPCo T 26 TTMP Shreveport CI</t>
  </si>
  <si>
    <t>A20103159</t>
  </si>
  <si>
    <t>SHADOW A20103022</t>
  </si>
  <si>
    <t>A23042071</t>
  </si>
  <si>
    <t>Lone Star South-Pittsburg FC</t>
  </si>
  <si>
    <t>TA2304207</t>
  </si>
  <si>
    <t>TA2304207    SWEPCo T 26 TTMP Texarkana CI</t>
  </si>
  <si>
    <t>P18184006</t>
  </si>
  <si>
    <t>Spunky Creek - Telecom</t>
  </si>
  <si>
    <t>TP1818401</t>
  </si>
  <si>
    <t>TP1818401    OKTransco Work</t>
  </si>
  <si>
    <t>P18184004</t>
  </si>
  <si>
    <t>Spunky Creek Extension -  ROW</t>
  </si>
  <si>
    <t>P18184001</t>
  </si>
  <si>
    <t>Spunky Creek - Station</t>
  </si>
  <si>
    <t>A22557001</t>
  </si>
  <si>
    <t>Castle Gap Metering Mod 2022</t>
  </si>
  <si>
    <t>TA2255704</t>
  </si>
  <si>
    <t>TA2255704    D/TNC Meter Mod 2022</t>
  </si>
  <si>
    <t>P19141002</t>
  </si>
  <si>
    <t>Sassafras Install - OpcoD</t>
  </si>
  <si>
    <t>TP1914103</t>
  </si>
  <si>
    <t>TP1914103    Sassafras Opco-D CI</t>
  </si>
  <si>
    <t>P05059017</t>
  </si>
  <si>
    <t>Superior: Retire Station (250)</t>
  </si>
  <si>
    <t>TP0505906</t>
  </si>
  <si>
    <t>TP0505906    D/CSP/Distribution Work</t>
  </si>
  <si>
    <t>P19141005</t>
  </si>
  <si>
    <t>Ashley Extension ROW</t>
  </si>
  <si>
    <t>TP1914102</t>
  </si>
  <si>
    <t>TP1914102    Sassafras Opco-T CI</t>
  </si>
  <si>
    <t>P22950003</t>
  </si>
  <si>
    <t>Conesville-Cones Ind No. 1 TLE</t>
  </si>
  <si>
    <t>TP2295001</t>
  </si>
  <si>
    <t>TP2295001    Ohio Power Co -Transmission CI</t>
  </si>
  <si>
    <t>A20103243</t>
  </si>
  <si>
    <t>Shadow BPID for A20103242</t>
  </si>
  <si>
    <t>TA2010306</t>
  </si>
  <si>
    <t>TA2010306    SWEPCO N Shadows 2024 TTMP CI</t>
  </si>
  <si>
    <t>A22020002</t>
  </si>
  <si>
    <t>Mohawk-Tulsa North 138 ROW</t>
  </si>
  <si>
    <t>TA2202002</t>
  </si>
  <si>
    <t>TA2202002    Mohawk-Tulsa North PSO CI</t>
  </si>
  <si>
    <t>A22020011</t>
  </si>
  <si>
    <t>Tulsa North Station Work</t>
  </si>
  <si>
    <t>A19036053</t>
  </si>
  <si>
    <t>Pearl Street PreEng</t>
  </si>
  <si>
    <t>TP1903103</t>
  </si>
  <si>
    <t>TP1903103    OPCo D CI</t>
  </si>
  <si>
    <t>P19031009</t>
  </si>
  <si>
    <t>Hickory Crk. - Main Reconnect</t>
  </si>
  <si>
    <t>TP1903102</t>
  </si>
  <si>
    <t>TP1903102    Opco T CI</t>
  </si>
  <si>
    <t>P19031003</t>
  </si>
  <si>
    <t>Hickory Crk. - Main St. 1 ROW</t>
  </si>
  <si>
    <t>P19031005</t>
  </si>
  <si>
    <t>Hickory Crk- Berrien Reconnect</t>
  </si>
  <si>
    <t>A20016035</t>
  </si>
  <si>
    <t>North Central OH D-Pole Replac</t>
  </si>
  <si>
    <t>TA1933502</t>
  </si>
  <si>
    <t>TA1933502    D/OH/North Central OH Area Tel</t>
  </si>
  <si>
    <t>A19335019</t>
  </si>
  <si>
    <t>Millwood Station TTMP</t>
  </si>
  <si>
    <t>A19335027</t>
  </si>
  <si>
    <t>2BCXLD Fredericktown Removal</t>
  </si>
  <si>
    <t>A22020014</t>
  </si>
  <si>
    <t>46th St N-Yale &amp; Archer TFC</t>
  </si>
  <si>
    <t>A22020003</t>
  </si>
  <si>
    <t>Mohawk-Tulsa North 138 Rem</t>
  </si>
  <si>
    <t>P17239001</t>
  </si>
  <si>
    <t>Beatty Protection &amp; Metering</t>
  </si>
  <si>
    <t>TP1723901</t>
  </si>
  <si>
    <t>TP1723901    OP-T</t>
  </si>
  <si>
    <t>P19031013</t>
  </si>
  <si>
    <t>Zollar Switch</t>
  </si>
  <si>
    <t>TP1903101</t>
  </si>
  <si>
    <t>TP1903101    TransCo CI</t>
  </si>
  <si>
    <t>A15041169</t>
  </si>
  <si>
    <t>IM/T Niles Station Retire</t>
  </si>
  <si>
    <t>P19307014</t>
  </si>
  <si>
    <t>City of Niles Station Work</t>
  </si>
  <si>
    <t>A20015015</t>
  </si>
  <si>
    <t>Williston Sta REMOVAL</t>
  </si>
  <si>
    <t>Amherst Land Management</t>
  </si>
  <si>
    <t>TP1708103</t>
  </si>
  <si>
    <t>TP1708103    APCO Distribution Work</t>
  </si>
  <si>
    <t>P17119052</t>
  </si>
  <si>
    <t>Armstrong - Jay 2 Fiber</t>
  </si>
  <si>
    <t>P17119041</t>
  </si>
  <si>
    <t>Jay - Hartford City ADSS</t>
  </si>
  <si>
    <t>P17119028</t>
  </si>
  <si>
    <t>Jay Extension Fiber</t>
  </si>
  <si>
    <t>A19076005</t>
  </si>
  <si>
    <t>Ft Sill to LES 69 kV TFC</t>
  </si>
  <si>
    <t>TA1907601</t>
  </si>
  <si>
    <t>TA1907601    Ft Sill to LES OK TransCo CI</t>
  </si>
  <si>
    <t>A19025005</t>
  </si>
  <si>
    <t>Ouachita Nat?l Forrest - ROW</t>
  </si>
  <si>
    <t>TA1902501</t>
  </si>
  <si>
    <t>TA1902501    Dierks to Mena 194 CI</t>
  </si>
  <si>
    <t>Joshua Falls (Riverville line)</t>
  </si>
  <si>
    <t>Esmont - Scottsville  ROW</t>
  </si>
  <si>
    <t>TP1708104</t>
  </si>
  <si>
    <t>TP1708104    APCo T Work (Supplemental)</t>
  </si>
  <si>
    <t>Riverville-Clifford Fiber</t>
  </si>
  <si>
    <t>TA1571112</t>
  </si>
  <si>
    <t>T/OH - Telecom Modernization P</t>
  </si>
  <si>
    <t>P19243028</t>
  </si>
  <si>
    <t>Coweta Tap station work</t>
  </si>
  <si>
    <t>A19025022</t>
  </si>
  <si>
    <t>Shadow for A19025019</t>
  </si>
  <si>
    <t>TA1902502</t>
  </si>
  <si>
    <t>TA1902502    Dierks to Mena 111 CI</t>
  </si>
  <si>
    <t>A19025010</t>
  </si>
  <si>
    <t>Shadow for A19025001</t>
  </si>
  <si>
    <t>A16913042</t>
  </si>
  <si>
    <t>Prchse Spare 34.5/13.05x4.16kV</t>
  </si>
  <si>
    <t>TA1691302</t>
  </si>
  <si>
    <t>TA1691302    OPCo Major Eq/Spares-Distr</t>
  </si>
  <si>
    <t>A18037001</t>
  </si>
  <si>
    <t>CANCEL-DIERKS-MENA/REHAB</t>
  </si>
  <si>
    <t>TA1803701</t>
  </si>
  <si>
    <t>TA1803701    Dierks-Mena-RHB</t>
  </si>
  <si>
    <t>P18025012</t>
  </si>
  <si>
    <t>Cedar Creek - Elwood TLINE Wor</t>
  </si>
  <si>
    <t>TP1802503    KPCo T Work</t>
  </si>
  <si>
    <t>Belcher Mountain Station NA</t>
  </si>
  <si>
    <t>TP2203601</t>
  </si>
  <si>
    <t>TP2203601    Coalfields APCo D CI</t>
  </si>
  <si>
    <t>Kewanee PCE Work</t>
  </si>
  <si>
    <t>TP1802502    KPCo D Customer Driven</t>
  </si>
  <si>
    <t>A20073027</t>
  </si>
  <si>
    <t>Rothadew Sta TTMP</t>
  </si>
  <si>
    <t>TA2411402</t>
  </si>
  <si>
    <t>TA2411402    IMPC-D TTMP 2024 CI</t>
  </si>
  <si>
    <t>A24114016</t>
  </si>
  <si>
    <t>Gateway Sta TTMP</t>
  </si>
  <si>
    <t>TA2411401</t>
  </si>
  <si>
    <t>TA2411401    IMPC-T TTMP 2024 CI</t>
  </si>
  <si>
    <t>A15711121</t>
  </si>
  <si>
    <t>CANCELLED Kimberly Telecom Mod</t>
  </si>
  <si>
    <t>A21223014</t>
  </si>
  <si>
    <t>Caldwell Station TTMP</t>
  </si>
  <si>
    <t>TA2122301</t>
  </si>
  <si>
    <t>TA2122301    OPCo-T Ohio Canton TTMP CI</t>
  </si>
  <si>
    <t>A20103185</t>
  </si>
  <si>
    <t>SHADOW A20103156</t>
  </si>
  <si>
    <t>TA2010303</t>
  </si>
  <si>
    <t>TA2010303    SWEPCO S Shadows 2024 TTMP CI</t>
  </si>
  <si>
    <t>A15703060</t>
  </si>
  <si>
    <t>T/OP/Newcom-W.NewPhil:Replace</t>
  </si>
  <si>
    <t>A15703243</t>
  </si>
  <si>
    <t>Beaver-Buckeye:ReplaceSt</t>
  </si>
  <si>
    <t>P21732002</t>
  </si>
  <si>
    <t>Bullock Station D Portion</t>
  </si>
  <si>
    <t>TP2173203</t>
  </si>
  <si>
    <t>TP2173203    Bullock Station D CI</t>
  </si>
  <si>
    <t>TA1407011</t>
  </si>
  <si>
    <t>T/PO/NERC Physcial Security</t>
  </si>
  <si>
    <t>TA1407001</t>
  </si>
  <si>
    <t>TA1407001    T/PO/NERC Physical Security</t>
  </si>
  <si>
    <t>A14070017</t>
  </si>
  <si>
    <t>Riverside 345kV Phys Sec Rehab</t>
  </si>
  <si>
    <t>TA1407004</t>
  </si>
  <si>
    <t>TA1407001 - Checkbook</t>
  </si>
  <si>
    <t>A20103184</t>
  </si>
  <si>
    <t>SHADOW A20103145</t>
  </si>
  <si>
    <t>A20103009</t>
  </si>
  <si>
    <t>CXLD Shadow BPID for A20103003</t>
  </si>
  <si>
    <t>A24111004</t>
  </si>
  <si>
    <t>Bluefield SC-East River Mtn FC</t>
  </si>
  <si>
    <t>TA2411104</t>
  </si>
  <si>
    <t>TA2411104    WV TransCo APCo TTMP 2024 CI</t>
  </si>
  <si>
    <t>A24111027</t>
  </si>
  <si>
    <t>Rensford - Belle SS FC TelModF</t>
  </si>
  <si>
    <t>A24111059</t>
  </si>
  <si>
    <t>Bluefield Service Center</t>
  </si>
  <si>
    <t>TA2411103</t>
  </si>
  <si>
    <t>TA2411103    APCo-D WV TTMP 2024 CI</t>
  </si>
  <si>
    <t>Chauncey Tap ROW</t>
  </si>
  <si>
    <t>TP2125902</t>
  </si>
  <si>
    <t>TP2125902    APCO T Work</t>
  </si>
  <si>
    <t>Slagle Metering Removal</t>
  </si>
  <si>
    <t>TP2125905</t>
  </si>
  <si>
    <t>TP2125905    APCo T Work Baseline</t>
  </si>
  <si>
    <t>A18806077</t>
  </si>
  <si>
    <t>SHADOW for A18806075</t>
  </si>
  <si>
    <t>TA2008409</t>
  </si>
  <si>
    <t>TA2008409    Trans Station Failure SWEP shd</t>
  </si>
  <si>
    <t>A18806043</t>
  </si>
  <si>
    <t>Shadow BPID for A18806036</t>
  </si>
  <si>
    <t>A18806047</t>
  </si>
  <si>
    <t>Shadow BPID for A18806046</t>
  </si>
  <si>
    <t>P19056022</t>
  </si>
  <si>
    <t>Valley RE</t>
  </si>
  <si>
    <t>A20033097</t>
  </si>
  <si>
    <t>CXLD SHADOW BPID FOR A20033093</t>
  </si>
  <si>
    <t>TA2003303</t>
  </si>
  <si>
    <t>TA2003303    Shreveport Shadw 2023 TTMP CI</t>
  </si>
  <si>
    <t>A20033087</t>
  </si>
  <si>
    <t>SHADOW BPID FOR A20033008</t>
  </si>
  <si>
    <t>Rockcastle Sta TTMP</t>
  </si>
  <si>
    <t>TA2411101</t>
  </si>
  <si>
    <t>TA2411101    APCo-T TTMP 2024 CI</t>
  </si>
  <si>
    <t>P15057073</t>
  </si>
  <si>
    <t>New Matamoras Ext ROW OH-TCo</t>
  </si>
  <si>
    <t>TP1505703</t>
  </si>
  <si>
    <t>TP1505703    OH Transco Work</t>
  </si>
  <si>
    <t>P20004002</t>
  </si>
  <si>
    <t>Philo-Canton 138kV ROW</t>
  </si>
  <si>
    <t>TP2000401</t>
  </si>
  <si>
    <t>TP2000401    Philo-Newcomerstown OPCO-T</t>
  </si>
  <si>
    <t>A18045019</t>
  </si>
  <si>
    <t>Tri-State CB-A</t>
  </si>
  <si>
    <t>TA1804504</t>
  </si>
  <si>
    <t>TA1804504    WVTC:Tri-State Station Project</t>
  </si>
  <si>
    <t>P17057005</t>
  </si>
  <si>
    <t>St Line-New Buffalo 69kV ROW</t>
  </si>
  <si>
    <t>TP1705702</t>
  </si>
  <si>
    <t>TP1705702    I&amp;M Transmission Work</t>
  </si>
  <si>
    <t>P17057009</t>
  </si>
  <si>
    <t>New Buffalo P&amp;C - CANCEL</t>
  </si>
  <si>
    <t>A15013001</t>
  </si>
  <si>
    <t>T/WVT/Ams-NPrctrvll765-Rebuild</t>
  </si>
  <si>
    <t>TA1501301</t>
  </si>
  <si>
    <t>TA1501301    T/WVTC/Ams-N.Prctrvll765</t>
  </si>
  <si>
    <t>P15062004</t>
  </si>
  <si>
    <t>TP1506201</t>
  </si>
  <si>
    <t>TP1506201    CANCEL</t>
  </si>
  <si>
    <t>P15009020</t>
  </si>
  <si>
    <t>Cancel:Cap-Bullitt Trans 138kV</t>
  </si>
  <si>
    <t>TP1500903</t>
  </si>
  <si>
    <t>TP1500903    WV Transco Work</t>
  </si>
  <si>
    <t>P15009009</t>
  </si>
  <si>
    <t>Capitol Hill 138kV Transco</t>
  </si>
  <si>
    <t>A20033052</t>
  </si>
  <si>
    <t>SHADOW BPID FOR A20033030</t>
  </si>
  <si>
    <t>A20033162</t>
  </si>
  <si>
    <t>Shadow BPID for A20033160</t>
  </si>
  <si>
    <t>P17078044</t>
  </si>
  <si>
    <t>IM/TSimplicityPatternTap34 TLE</t>
  </si>
  <si>
    <t>TP1930703</t>
  </si>
  <si>
    <t>TP1930703    I&amp;M OPCo CI Baseline</t>
  </si>
  <si>
    <t>A11012453</t>
  </si>
  <si>
    <t>Weatherford SE Extension</t>
  </si>
  <si>
    <t>TP1609101</t>
  </si>
  <si>
    <t>TP1609101    OK Transco Rebuild</t>
  </si>
  <si>
    <t>P15009014</t>
  </si>
  <si>
    <t>TP1500901</t>
  </si>
  <si>
    <t>TP1500901    APCo Distribution Work</t>
  </si>
  <si>
    <t>A19039150</t>
  </si>
  <si>
    <t>Shadow BPID for A19039145</t>
  </si>
  <si>
    <t>TA2104702</t>
  </si>
  <si>
    <t>TA2104702    Dyess to Flint Creek TX CI</t>
  </si>
  <si>
    <t>A21244002</t>
  </si>
  <si>
    <t>South McAllen Win10 Relay</t>
  </si>
  <si>
    <t>TA2124401</t>
  </si>
  <si>
    <t>TA2124401    TCC Trans Relay 2021 CI</t>
  </si>
  <si>
    <t>P18009018</t>
  </si>
  <si>
    <t>ADSS: Gristmill to Gemini</t>
  </si>
  <si>
    <t>P18009011</t>
  </si>
  <si>
    <t>Gristmill Station</t>
  </si>
  <si>
    <t>A18707013</t>
  </si>
  <si>
    <t>E. Munday-Lake Pauline 138kV R</t>
  </si>
  <si>
    <t>TA1890001</t>
  </si>
  <si>
    <t>TA1890001    TNC Proactive Line Rehab 2019</t>
  </si>
  <si>
    <t>P16098034</t>
  </si>
  <si>
    <t>North Woodcock Switch-Ret OP-T</t>
  </si>
  <si>
    <t>TP1609801</t>
  </si>
  <si>
    <t>TP1609801    OP-T Work</t>
  </si>
  <si>
    <t>P16098016</t>
  </si>
  <si>
    <t>Blue Lick-Midwest Co-Op OP-T</t>
  </si>
  <si>
    <t>Becco Remote End</t>
  </si>
  <si>
    <t>TP2125906</t>
  </si>
  <si>
    <t>TP2125906    APCo D Work Baseline</t>
  </si>
  <si>
    <t>Tin Branch Property Purchase</t>
  </si>
  <si>
    <t>Cancel Rum Creek Tap TLINE</t>
  </si>
  <si>
    <t>A19039145</t>
  </si>
  <si>
    <t>Dyess - Flint Creek Rebuild</t>
  </si>
  <si>
    <t>TA2104701</t>
  </si>
  <si>
    <t>TA2104701    Dyess to Flint Creek non-tx CI</t>
  </si>
  <si>
    <t>P22036005</t>
  </si>
  <si>
    <t>Coalfields Extension ROW</t>
  </si>
  <si>
    <t>TP2203602</t>
  </si>
  <si>
    <t>TP2203602    Coalfields WV TransCo CI</t>
  </si>
  <si>
    <t>P20004024</t>
  </si>
  <si>
    <t>Newcomerstown-Philo SW Fiber</t>
  </si>
  <si>
    <t>TP2000402</t>
  </si>
  <si>
    <t>TP2000402    Philo-Newcomerstown Transco</t>
  </si>
  <si>
    <t>P16098024</t>
  </si>
  <si>
    <t>Bluffton OP-T</t>
  </si>
  <si>
    <t>P21732009</t>
  </si>
  <si>
    <t>Shadow for P21732003</t>
  </si>
  <si>
    <t>TP2173202</t>
  </si>
  <si>
    <t>TP2173202    Bullock Station TX Trans CI</t>
  </si>
  <si>
    <t>A15709217</t>
  </si>
  <si>
    <t>Harper Sta TelModFib</t>
  </si>
  <si>
    <t>Clifford-PinRiv46kVROW(Cancel)</t>
  </si>
  <si>
    <t>A15711047</t>
  </si>
  <si>
    <t>North Portsmouth TS Tele Moder</t>
  </si>
  <si>
    <t>A15711051</t>
  </si>
  <si>
    <t>Chillicothe SC Tele Modernizat</t>
  </si>
  <si>
    <t>Tazewell Remote end</t>
  </si>
  <si>
    <t>TP2203603</t>
  </si>
  <si>
    <t>TP2203603    Coalfields APCO T CI</t>
  </si>
  <si>
    <t>A16913011</t>
  </si>
  <si>
    <t>Purchase Mobile OPCo 102-D</t>
  </si>
  <si>
    <t>A18907009</t>
  </si>
  <si>
    <t>Asphalt Mines Land Purchase</t>
  </si>
  <si>
    <t>TA1802402</t>
  </si>
  <si>
    <t>TA1802402    Asphalt Mines D -Station</t>
  </si>
  <si>
    <t>A15711030</t>
  </si>
  <si>
    <t>Plymouth TS Tele. Modernizatio</t>
  </si>
  <si>
    <t>A15711060</t>
  </si>
  <si>
    <t>Ruhlman Tele Modernization</t>
  </si>
  <si>
    <t>A14070013</t>
  </si>
  <si>
    <t>Lawton Eastside Phys Sec Rehab</t>
  </si>
  <si>
    <t>TA1407003</t>
  </si>
  <si>
    <t>TA1407003    T/OKTC/NERC Physical Security</t>
  </si>
  <si>
    <t>P14187013</t>
  </si>
  <si>
    <t>West Shelby 69 kV Station</t>
  </si>
  <si>
    <t>TP1418703</t>
  </si>
  <si>
    <t>TP1418703    OH transco Work</t>
  </si>
  <si>
    <t>A18034001</t>
  </si>
  <si>
    <t>Conesville-Bixby Washout Replc</t>
  </si>
  <si>
    <t>P21259010</t>
  </si>
  <si>
    <t>Tin Branch 138kV Station</t>
  </si>
  <si>
    <t>TP2125901</t>
  </si>
  <si>
    <t>TP2125901    WV Transco Work</t>
  </si>
  <si>
    <t>A15711038</t>
  </si>
  <si>
    <t>A18806095</t>
  </si>
  <si>
    <t>Bann - IPC Domino Telecom Fail</t>
  </si>
  <si>
    <t>TA2008402</t>
  </si>
  <si>
    <t>TA2008402    Trans Line Failures SWEPCo</t>
  </si>
  <si>
    <t>P20210006</t>
  </si>
  <si>
    <t>West Dover-Sugarcreek T-Line</t>
  </si>
  <si>
    <t>TP2021002</t>
  </si>
  <si>
    <t>TP2021002    OPCO-T W Dover</t>
  </si>
  <si>
    <t>P20210011</t>
  </si>
  <si>
    <t>Philo Station</t>
  </si>
  <si>
    <t>P21259013</t>
  </si>
  <si>
    <t>Argyle 138kV Station</t>
  </si>
  <si>
    <t>TP2125907</t>
  </si>
  <si>
    <t>TP2125907    Transco Work Baseline</t>
  </si>
  <si>
    <t>A15012064</t>
  </si>
  <si>
    <t>South Canton HVB 362 Cap Spare</t>
  </si>
  <si>
    <t>TA1501201</t>
  </si>
  <si>
    <t>TA1501201    OH Transco Spare Eqpt</t>
  </si>
  <si>
    <t>A18127001</t>
  </si>
  <si>
    <t>Red Point-Whitehurst-Str42</t>
  </si>
  <si>
    <t>A20103077</t>
  </si>
  <si>
    <t>CXLD SHADOW BPID FOR A20103076</t>
  </si>
  <si>
    <t>A15043027</t>
  </si>
  <si>
    <t>Buckley Road Station</t>
  </si>
  <si>
    <t>A15043033</t>
  </si>
  <si>
    <t>Shawnee Road Station: Retire</t>
  </si>
  <si>
    <t>A15041202</t>
  </si>
  <si>
    <t>P18085003</t>
  </si>
  <si>
    <t>Abshire Extension East - CANCE</t>
  </si>
  <si>
    <t>TP1808501</t>
  </si>
  <si>
    <t>TP1808501    IM Transco</t>
  </si>
  <si>
    <t>TA1807613</t>
  </si>
  <si>
    <t>T/TCC/SEL-GE Relay</t>
  </si>
  <si>
    <t>TA1807603</t>
  </si>
  <si>
    <t>TA1807603    TCC - SEL/GE Relay Program</t>
  </si>
  <si>
    <t>A20025065</t>
  </si>
  <si>
    <t>Coy City Tap -Three Rivers NIP</t>
  </si>
  <si>
    <t>A20103073</t>
  </si>
  <si>
    <t>CXLD SHADOW BPID FOR A20103072</t>
  </si>
  <si>
    <t>A24111061</t>
  </si>
  <si>
    <t>Bluefield TTMP 24 D-Make-Ready</t>
  </si>
  <si>
    <t>TA2411102</t>
  </si>
  <si>
    <t>TA2411102    APCo-D TTMP 2024 CI</t>
  </si>
  <si>
    <t>A15044100</t>
  </si>
  <si>
    <t>Sand Springs Sub - OG&amp;E Interc</t>
  </si>
  <si>
    <t>TA1800702</t>
  </si>
  <si>
    <t>TA1800702    Sand Springs Station Rebuild</t>
  </si>
  <si>
    <t>A20025075</t>
  </si>
  <si>
    <t>Holly Station NIP</t>
  </si>
  <si>
    <t>A15710082</t>
  </si>
  <si>
    <t>Olive Hill Station Fiber Cable</t>
  </si>
  <si>
    <t>TA1906303</t>
  </si>
  <si>
    <t>TA1906303    Transco/KY/Kentucky TTMP 2021</t>
  </si>
  <si>
    <t>P17071035</t>
  </si>
  <si>
    <t>Arnold Hogan TransCo Work</t>
  </si>
  <si>
    <t>TP1707102</t>
  </si>
  <si>
    <t>TP1707102    GLBU 385 Transco CI</t>
  </si>
  <si>
    <t>P17071039</t>
  </si>
  <si>
    <t>Duffy Sw</t>
  </si>
  <si>
    <t>TA1704203</t>
  </si>
  <si>
    <t>Baker- KY Transco Checkbook BP</t>
  </si>
  <si>
    <t>TA1870211</t>
  </si>
  <si>
    <t>TA1870211    Baker 765kV: Transco Proactive</t>
  </si>
  <si>
    <t>Racine Extension</t>
  </si>
  <si>
    <t>TP1711302</t>
  </si>
  <si>
    <t>TP1711302    APCo-T Work</t>
  </si>
  <si>
    <t>P17113022</t>
  </si>
  <si>
    <t>Sarah Lane Land Acquisition</t>
  </si>
  <si>
    <t>Mill Run 69 kV Loop Removal</t>
  </si>
  <si>
    <t>ET1420602</t>
  </si>
  <si>
    <t>Re-Terminate Upriver Line</t>
  </si>
  <si>
    <t>TP1420602</t>
  </si>
  <si>
    <t>TP1420602    ETT Transmission Work</t>
  </si>
  <si>
    <t>ET1420603</t>
  </si>
  <si>
    <t>ROW: Hearns Ferry to Lon Hill</t>
  </si>
  <si>
    <t>P15009027</t>
  </si>
  <si>
    <t>Chemical Station APCo</t>
  </si>
  <si>
    <t>Capital Hill 46kv APCo</t>
  </si>
  <si>
    <t>Bridge Loop Temp Service</t>
  </si>
  <si>
    <t>A15710066</t>
  </si>
  <si>
    <t>Leach Station Fiber Cable Ext</t>
  </si>
  <si>
    <t>A15710071</t>
  </si>
  <si>
    <t>Morehead Station TTMP</t>
  </si>
  <si>
    <t>TA1906301</t>
  </si>
  <si>
    <t>TA1906301    T/KY/Kentucky TTMP 2021</t>
  </si>
  <si>
    <t>A16913054</t>
  </si>
  <si>
    <t>Purch Spare 69x13.09kV 20MVA N</t>
  </si>
  <si>
    <t>P17113014</t>
  </si>
  <si>
    <t>Sarah Lane Switch Install</t>
  </si>
  <si>
    <t>TP1711301</t>
  </si>
  <si>
    <t>TP1711301    WVTransCo Work</t>
  </si>
  <si>
    <t>Carswell - Gary 88kV Line NA</t>
  </si>
  <si>
    <t>P21748006</t>
  </si>
  <si>
    <t>Langley Extension South 69 TLE</t>
  </si>
  <si>
    <t>TP2174802</t>
  </si>
  <si>
    <t>TP2174802    Trans CI</t>
  </si>
  <si>
    <t>P18085002</t>
  </si>
  <si>
    <t>Abshire IPP Metering - CANCEL</t>
  </si>
  <si>
    <t>TP1808502</t>
  </si>
  <si>
    <t>TP1808502    IM OPCO T</t>
  </si>
  <si>
    <t>A17010002</t>
  </si>
  <si>
    <t>Marathon-Berne ROW INDOT</t>
  </si>
  <si>
    <t>TA1701001</t>
  </si>
  <si>
    <t>TA1701001    T/IM/Marathon-Berne Relo INDOT</t>
  </si>
  <si>
    <t>P17CC1091</t>
  </si>
  <si>
    <t>IMTC - MREGT Projects</t>
  </si>
  <si>
    <t>TP17CC131</t>
  </si>
  <si>
    <t>TP17CC131    IMTC - Transmission Projects</t>
  </si>
  <si>
    <t>P17CC1092</t>
  </si>
  <si>
    <t>IMTC - MNERN Projects</t>
  </si>
  <si>
    <t>P13189002</t>
  </si>
  <si>
    <t>Melmore removal as needed</t>
  </si>
  <si>
    <t>TP1318901</t>
  </si>
  <si>
    <t>TP1318901    OPCo Transmission Work</t>
  </si>
  <si>
    <t>O18EST003</t>
  </si>
  <si>
    <t>MOE - REV METERING LC/TE - ROA</t>
  </si>
  <si>
    <t>TO18EST02</t>
  </si>
  <si>
    <t>TO18EST02    T/AP/Trans Operations Work</t>
  </si>
  <si>
    <t>A15707314</t>
  </si>
  <si>
    <t>Mulberry Creek -CANCEL</t>
  </si>
  <si>
    <t>A15707C48</t>
  </si>
  <si>
    <t>Trees-2018Geupgrade</t>
  </si>
  <si>
    <t>O18EST010</t>
  </si>
  <si>
    <t>T&amp;DEV - HARDWARE - APCO</t>
  </si>
  <si>
    <t>TA1691307</t>
  </si>
  <si>
    <t>TA1691303</t>
  </si>
  <si>
    <t>TA1691303    DO NOT USE</t>
  </si>
  <si>
    <t>A15012027</t>
  </si>
  <si>
    <t>WVTC/Tri-State 345/138 450MVA</t>
  </si>
  <si>
    <t>TA1501202</t>
  </si>
  <si>
    <t>TA1501202    WV Transco Spare Eqpt</t>
  </si>
  <si>
    <t>A19001018</t>
  </si>
  <si>
    <t>CANCELLED* DO NOT USE</t>
  </si>
  <si>
    <t>TA1900111</t>
  </si>
  <si>
    <t>TA1900111    NW. Abilene - Oak Creek TNC</t>
  </si>
  <si>
    <t>A15707185</t>
  </si>
  <si>
    <t>WhitePoint-2017GEUpgrade</t>
  </si>
  <si>
    <t>A15707015</t>
  </si>
  <si>
    <t>T/TC/EquistarVictoria-ReplCBs</t>
  </si>
  <si>
    <t>A16913047</t>
  </si>
  <si>
    <t>Purch Spare 345kV H-Frame Asy'</t>
  </si>
  <si>
    <t>TA1691301</t>
  </si>
  <si>
    <t>TA1691301    OPCo Major Eq/Spares- Trans</t>
  </si>
  <si>
    <t>P15057052</t>
  </si>
  <si>
    <t>A19001080</t>
  </si>
  <si>
    <t>Carbide(North)-Victoria Pre En</t>
  </si>
  <si>
    <t>TA1900115</t>
  </si>
  <si>
    <t>TA1900115    TCC Pre-Engineering Line Asses</t>
  </si>
  <si>
    <t>KEPCS1701</t>
  </si>
  <si>
    <t>KPCo Storm - Transmission</t>
  </si>
  <si>
    <t>TA1795901</t>
  </si>
  <si>
    <t>TA1795901    KPCO/StormRcvry/BarrensheCole</t>
  </si>
  <si>
    <t>P17CC1079</t>
  </si>
  <si>
    <t>APTC - VA Local T Projects</t>
  </si>
  <si>
    <t>TP17CC127</t>
  </si>
  <si>
    <t>TP17CC127    APTC- Virginia T Projects</t>
  </si>
  <si>
    <t>A15012015</t>
  </si>
  <si>
    <t>IMTC/Spare 60' DICM - 765</t>
  </si>
  <si>
    <t>TA1501204</t>
  </si>
  <si>
    <t>TA1501204    I&amp;M Transco Spare Eqpt</t>
  </si>
  <si>
    <t>P15027004</t>
  </si>
  <si>
    <t>Darlington Rd-Relay/Comm</t>
  </si>
  <si>
    <t>TP1502702</t>
  </si>
  <si>
    <t>TP1502702    OK Transco Work</t>
  </si>
  <si>
    <t>A16913018</t>
  </si>
  <si>
    <t>Mobile Station OPCO-108 prchse</t>
  </si>
  <si>
    <t>A21111046</t>
  </si>
  <si>
    <t>St. Claire Ave. Transco Work</t>
  </si>
  <si>
    <t>TA2111103</t>
  </si>
  <si>
    <t>TA2111103    OH Transco Failure CI</t>
  </si>
  <si>
    <t>A19111029</t>
  </si>
  <si>
    <t>Holloway Bus Tie Line Failure</t>
  </si>
  <si>
    <t>A21058012</t>
  </si>
  <si>
    <t>Shadow for A21058009</t>
  </si>
  <si>
    <t>TA2105802</t>
  </si>
  <si>
    <t>TA2105802    Rock Hill TX CI</t>
  </si>
  <si>
    <t>P19052020</t>
  </si>
  <si>
    <t>Baer 138kV Extension ROW</t>
  </si>
  <si>
    <t>TP1905204</t>
  </si>
  <si>
    <t>TP1905204    I&amp;M TransCo Baseline Work</t>
  </si>
  <si>
    <t>P19052004</t>
  </si>
  <si>
    <t>Baer Station TRANSCO</t>
  </si>
  <si>
    <t>P17070012</t>
  </si>
  <si>
    <t>Second Street OPCO-D Removal</t>
  </si>
  <si>
    <t>TP1707001</t>
  </si>
  <si>
    <t>TP1707001    OPCO-D Work NW</t>
  </si>
  <si>
    <t>A15012041</t>
  </si>
  <si>
    <t>Marysville765kV-SpABB 800kV CB</t>
  </si>
  <si>
    <t>A15012049</t>
  </si>
  <si>
    <t>OHTC/2x 345kV Spare Structures</t>
  </si>
  <si>
    <t>P15057053</t>
  </si>
  <si>
    <t>P17070011</t>
  </si>
  <si>
    <t>Calcutta Fiber Extension</t>
  </si>
  <si>
    <t>TP1707003</t>
  </si>
  <si>
    <t>TP1707003    OH Transco for NW</t>
  </si>
  <si>
    <t>P17070017</t>
  </si>
  <si>
    <t>Second St-St Clair Pole RP</t>
  </si>
  <si>
    <t>TP1707002</t>
  </si>
  <si>
    <t>TP1707002    OPCO-T Work NW</t>
  </si>
  <si>
    <t>P17087009</t>
  </si>
  <si>
    <t>ROW for Brues-Glendale</t>
  </si>
  <si>
    <t>TP1708702</t>
  </si>
  <si>
    <t>TP1708702    Wheeling Power Transmission</t>
  </si>
  <si>
    <t>P17087018</t>
  </si>
  <si>
    <t>TP1708703</t>
  </si>
  <si>
    <t>TP1708703    Wheeling Power Distribution</t>
  </si>
  <si>
    <t>P17087002</t>
  </si>
  <si>
    <t>Browns Run Switch</t>
  </si>
  <si>
    <t>TP1708701</t>
  </si>
  <si>
    <t>TP1708701    WV Transco Work</t>
  </si>
  <si>
    <t>A18007006</t>
  </si>
  <si>
    <t>Sand Springs - Bluebell Remova</t>
  </si>
  <si>
    <t>TA1800701</t>
  </si>
  <si>
    <t>TA1800701    Sand Springs T-Line</t>
  </si>
  <si>
    <t>P17075001</t>
  </si>
  <si>
    <t>Timken Station Retirement 160</t>
  </si>
  <si>
    <t>TP1707501</t>
  </si>
  <si>
    <t>TP1707501    OPCO-T Work Timken</t>
  </si>
  <si>
    <t>P17CC1061</t>
  </si>
  <si>
    <t>TCC - MREGT D Projects</t>
  </si>
  <si>
    <t>TP17CC121</t>
  </si>
  <si>
    <t>TP17CC121    TCC - Distribution Projects</t>
  </si>
  <si>
    <t>P20238006</t>
  </si>
  <si>
    <t>Kalida - Auglaize Line Work</t>
  </si>
  <si>
    <t>TP2023802</t>
  </si>
  <si>
    <t>TP2023802    Ohio TransCo Work</t>
  </si>
  <si>
    <t>A20117003</t>
  </si>
  <si>
    <t>TA2011701</t>
  </si>
  <si>
    <t>TA2011701    Winfield-Winnsboro Non-TX CI</t>
  </si>
  <si>
    <t>A20117022</t>
  </si>
  <si>
    <t>Shadow for A20117021</t>
  </si>
  <si>
    <t>TA2011702</t>
  </si>
  <si>
    <t>TA2011702    Winfield to Winnsboro TX CI</t>
  </si>
  <si>
    <t>A20117015</t>
  </si>
  <si>
    <t>Shadow for A20117006</t>
  </si>
  <si>
    <t>P15056003</t>
  </si>
  <si>
    <t>Lexington D xmer&amp;12kV ckt bay</t>
  </si>
  <si>
    <t>TP1505602</t>
  </si>
  <si>
    <t>TP1505602    OPCo Distr Work</t>
  </si>
  <si>
    <t>P15057038</t>
  </si>
  <si>
    <t>NewMatamoras:InstXfmr&amp;12kVBus</t>
  </si>
  <si>
    <t>TP1505702</t>
  </si>
  <si>
    <t>TP1505702    OPCo Distr Work</t>
  </si>
  <si>
    <t>O18EST008</t>
  </si>
  <si>
    <t>TDC - PROTECT SIMULATOR - APCO</t>
  </si>
  <si>
    <t>A21111036</t>
  </si>
  <si>
    <t>North Woodcock-Pandora Rem</t>
  </si>
  <si>
    <t>A20117018</t>
  </si>
  <si>
    <t>Shadow for A20117009</t>
  </si>
  <si>
    <t>A15707C54</t>
  </si>
  <si>
    <t>Ftphantomplant-2018Geupgrade</t>
  </si>
  <si>
    <t>A13007093</t>
  </si>
  <si>
    <t>O18EST025</t>
  </si>
  <si>
    <t>TECH ENHAN - HARDWARE - OPCO</t>
  </si>
  <si>
    <t>TO18EST03</t>
  </si>
  <si>
    <t>TO18EST03    T/OP/Trans Operations Work</t>
  </si>
  <si>
    <t>O18EST024</t>
  </si>
  <si>
    <t>Protection Simulators - TDC -</t>
  </si>
  <si>
    <t>O18EST017</t>
  </si>
  <si>
    <t>WALL BRD - ACTIVE/ACTIVE - SCC</t>
  </si>
  <si>
    <t>A11012452</t>
  </si>
  <si>
    <t>Weatherford Jct-Canadian Gas</t>
  </si>
  <si>
    <t>P17071005</t>
  </si>
  <si>
    <t>Elmridge Extension 34.5 kV rem</t>
  </si>
  <si>
    <t>TP1707101</t>
  </si>
  <si>
    <t>TP1707101    GLBU 120 IM T CI</t>
  </si>
  <si>
    <t>A15043216</t>
  </si>
  <si>
    <t>Gavin138Kv-2018Geupgrade</t>
  </si>
  <si>
    <t>A15707162</t>
  </si>
  <si>
    <t>FalconSw-2017GEUpgrade</t>
  </si>
  <si>
    <t>A12102590</t>
  </si>
  <si>
    <t>T/OP/W.Millersport-PurchSpTrf</t>
  </si>
  <si>
    <t>TA1691305</t>
  </si>
  <si>
    <t>OH Major Eq/Spares Chkbk-Trans</t>
  </si>
  <si>
    <t>Tri-State Removal Work</t>
  </si>
  <si>
    <t>TA1804509</t>
  </si>
  <si>
    <t>TA1804509    ApCo Rem/Reloc WVTransco Drive</t>
  </si>
  <si>
    <t>A15045004</t>
  </si>
  <si>
    <t>Amos 138kV  B &amp; D CB Strings</t>
  </si>
  <si>
    <t>TA1804505</t>
  </si>
  <si>
    <t>TA1804505    WVTC-Amos Station Project</t>
  </si>
  <si>
    <t>A15043111</t>
  </si>
  <si>
    <t>A15707189</t>
  </si>
  <si>
    <t>A15707178</t>
  </si>
  <si>
    <t>Raymondville#2-2017GEUpgrade</t>
  </si>
  <si>
    <t>A20099018</t>
  </si>
  <si>
    <t>Shadow for A20099017</t>
  </si>
  <si>
    <t>TA2009902</t>
  </si>
  <si>
    <t>TA2009902    Lieberman TX CI</t>
  </si>
  <si>
    <t>A20099016</t>
  </si>
  <si>
    <t>Shadow for A20099009</t>
  </si>
  <si>
    <t>P16098013</t>
  </si>
  <si>
    <t>North WoodcockLandPurchase OP-</t>
  </si>
  <si>
    <t>A16805053</t>
  </si>
  <si>
    <t>OKTC:ElkCity-ClintonTap:REHAB</t>
  </si>
  <si>
    <t>TA1799701</t>
  </si>
  <si>
    <t>TA1799701    TransCo Elk City - Hobart Jut</t>
  </si>
  <si>
    <t>P20012010</t>
  </si>
  <si>
    <t>Cancel RaccoonRun-S.Lancaster</t>
  </si>
  <si>
    <t>TP2001202</t>
  </si>
  <si>
    <t>TP2001202    Ohio TransCo Work</t>
  </si>
  <si>
    <t>P20012013</t>
  </si>
  <si>
    <t>Cancel S. Lancaster Remote End</t>
  </si>
  <si>
    <t>A19035007</t>
  </si>
  <si>
    <t>T/OP Ralston - N Logan Assess</t>
  </si>
  <si>
    <t>TP2001201</t>
  </si>
  <si>
    <t>TP2001201    Ohio Power Transmission Work</t>
  </si>
  <si>
    <t>A20099004</t>
  </si>
  <si>
    <t>Lieberman-IPC Jefferson 138 Re</t>
  </si>
  <si>
    <t>TA2009901</t>
  </si>
  <si>
    <t>TA2009901    Lieberman Non-TX CI</t>
  </si>
  <si>
    <t>A20094007</t>
  </si>
  <si>
    <t>Shadow For A20094004</t>
  </si>
  <si>
    <t>TA2009402</t>
  </si>
  <si>
    <t>TA2009402    Petty Station TX CI</t>
  </si>
  <si>
    <t>P16098031</t>
  </si>
  <si>
    <t>National Lime &amp; Stone Sw OHTCo</t>
  </si>
  <si>
    <t>TP1609802</t>
  </si>
  <si>
    <t>TP1609802    OHTCo Work</t>
  </si>
  <si>
    <t>P16098037</t>
  </si>
  <si>
    <t>North Woodcock 138kV Ext OHTCo</t>
  </si>
  <si>
    <t>A17999006</t>
  </si>
  <si>
    <t>SWPS - Verden Tap BIA RETIRE</t>
  </si>
  <si>
    <t>TA1799902</t>
  </si>
  <si>
    <t>TA1799902    PSO-T Cornville-SoWst Pwer</t>
  </si>
  <si>
    <t>A17999001</t>
  </si>
  <si>
    <t>Cornville to Cimarron DC Porti</t>
  </si>
  <si>
    <t>TA1799901</t>
  </si>
  <si>
    <t>TA1799901    TransCo Cornville-SoWst Pwer</t>
  </si>
  <si>
    <t>A20014005</t>
  </si>
  <si>
    <t>Merritts Creek Sta TelModFib</t>
  </si>
  <si>
    <t>TA2001403</t>
  </si>
  <si>
    <t>TA2001403    TransCo-WV Huntington TTMP CI</t>
  </si>
  <si>
    <t>P20017012</t>
  </si>
  <si>
    <t>Retire McComb Fiber</t>
  </si>
  <si>
    <t>TP2001703</t>
  </si>
  <si>
    <t>TP2001703    Ohio TransCo</t>
  </si>
  <si>
    <t>A15706019</t>
  </si>
  <si>
    <t>Arsenal Hill</t>
  </si>
  <si>
    <t>TA1900301</t>
  </si>
  <si>
    <t>TA1900301    Trans. Stat Proac Reh SWEPCo</t>
  </si>
  <si>
    <t>A20094010</t>
  </si>
  <si>
    <t>Camp County 138 kV Relays</t>
  </si>
  <si>
    <t>TA2009401</t>
  </si>
  <si>
    <t>TA2009401    Petty Station Non-TX CI</t>
  </si>
  <si>
    <t>A20094016</t>
  </si>
  <si>
    <t>Petty Station Property</t>
  </si>
  <si>
    <t>P20200005</t>
  </si>
  <si>
    <t>Roundhouse Fiber</t>
  </si>
  <si>
    <t>TP2020703</t>
  </si>
  <si>
    <t>TP2020703    TCO CI</t>
  </si>
  <si>
    <t>P19155001</t>
  </si>
  <si>
    <t>Dequine-Olive 345kV Install</t>
  </si>
  <si>
    <t>A15012026</t>
  </si>
  <si>
    <t>OHTC/Kirk 345/138kV, 675 MVA</t>
  </si>
  <si>
    <t>A15012018</t>
  </si>
  <si>
    <t>OHTC - 69 kV Mobile Cap Bank</t>
  </si>
  <si>
    <t>TAPLawyers Tap Removal</t>
  </si>
  <si>
    <t>TP0611703</t>
  </si>
  <si>
    <t>TP0611703    T/AP/Lynchburg Trans CI</t>
  </si>
  <si>
    <t>A21058001</t>
  </si>
  <si>
    <t>Beckville to Rock Hill Retermi</t>
  </si>
  <si>
    <t>TA2105801</t>
  </si>
  <si>
    <t>TA2105801    Rock Hill Non-TX CI</t>
  </si>
  <si>
    <t>P21748014</t>
  </si>
  <si>
    <t>Langley Station Convert</t>
  </si>
  <si>
    <t>TP2174803</t>
  </si>
  <si>
    <t>TP2174803    Distr CI</t>
  </si>
  <si>
    <t>P20163004</t>
  </si>
  <si>
    <t>Rockport Solar ROW</t>
  </si>
  <si>
    <t>TP2016302</t>
  </si>
  <si>
    <t>TP2016302    opco CI</t>
  </si>
  <si>
    <t>A15043112</t>
  </si>
  <si>
    <t>NSpencerville Station: Add CBs</t>
  </si>
  <si>
    <t>A15043208</t>
  </si>
  <si>
    <t>Adams(CSP) TRANSCO AHC Monitor</t>
  </si>
  <si>
    <t>P22958002</t>
  </si>
  <si>
    <t>Curleys Customer Metering</t>
  </si>
  <si>
    <t>TP2295802</t>
  </si>
  <si>
    <t>TP2295802    Ohio Power Co -Distribution CI</t>
  </si>
  <si>
    <t>P18244011</t>
  </si>
  <si>
    <t>College Corner - Hodgin ROW</t>
  </si>
  <si>
    <t>TP1824402</t>
  </si>
  <si>
    <t>TP1824402    OPCo T Supplemental CI</t>
  </si>
  <si>
    <t>A20033062</t>
  </si>
  <si>
    <t>SHADOW BPID FOR A20033038</t>
  </si>
  <si>
    <t>A20103187</t>
  </si>
  <si>
    <t>SHADOW A20103118</t>
  </si>
  <si>
    <t>A15707129</t>
  </si>
  <si>
    <t>Mulberry Creek-CANCEL</t>
  </si>
  <si>
    <t>A15707131</t>
  </si>
  <si>
    <t>A15707202</t>
  </si>
  <si>
    <t>VernonMainSt.Sub.-2017GEUpgrad</t>
  </si>
  <si>
    <t>P22975014</t>
  </si>
  <si>
    <t>Beaver Run Station Fiber Ext</t>
  </si>
  <si>
    <t>TP2297501</t>
  </si>
  <si>
    <t>TP2297501    Ohio Power Co- Transmission CI</t>
  </si>
  <si>
    <t>P22961002</t>
  </si>
  <si>
    <t>Hayden Station</t>
  </si>
  <si>
    <t>TP2296101</t>
  </si>
  <si>
    <t>TP2296101    Plumwood-Hayden Opco</t>
  </si>
  <si>
    <t>P22769025</t>
  </si>
  <si>
    <t>Bixby Remote End Work</t>
  </si>
  <si>
    <t>TP2276902</t>
  </si>
  <si>
    <t>TP2276902    AEP Ohio Trans Co</t>
  </si>
  <si>
    <t>P18244001</t>
  </si>
  <si>
    <t>Randolph - Jay  (N. section)</t>
  </si>
  <si>
    <t>TP1824401</t>
  </si>
  <si>
    <t>TP1824401    TransCo CI Supplemetnal</t>
  </si>
  <si>
    <t>Broadford-Saltville SS FC TTMP</t>
  </si>
  <si>
    <t>Mount Nebo Switch Sta TTMP</t>
  </si>
  <si>
    <t>A19374036</t>
  </si>
  <si>
    <t>Paducah Station TTMP 2021</t>
  </si>
  <si>
    <t>TA1937401</t>
  </si>
  <si>
    <t>TA1937401    T/TNC/Abilene Telecom Moderniz</t>
  </si>
  <si>
    <t>P20147002</t>
  </si>
  <si>
    <t>Sullivan Opco</t>
  </si>
  <si>
    <t>TP2014702</t>
  </si>
  <si>
    <t>TP2014702    Opco CI</t>
  </si>
  <si>
    <t>P20146007</t>
  </si>
  <si>
    <t>Sullivan Fiber Cable Ext 2</t>
  </si>
  <si>
    <t>TP2014701</t>
  </si>
  <si>
    <t>TP2014701    TransCO Ci</t>
  </si>
  <si>
    <t>A25102085</t>
  </si>
  <si>
    <t>Cameron SW</t>
  </si>
  <si>
    <t>TA2510204</t>
  </si>
  <si>
    <t>TA2510204    OPCo Canton Area T TTMP 25 CI</t>
  </si>
  <si>
    <t>A25102019</t>
  </si>
  <si>
    <t>Georges Run Sta FCE TTMP</t>
  </si>
  <si>
    <t>A25102014</t>
  </si>
  <si>
    <t>East Amsterdam Sta TTMP</t>
  </si>
  <si>
    <t>A15707018</t>
  </si>
  <si>
    <t>T/TC/Beeville-Repl3x69kVCBs</t>
  </si>
  <si>
    <t>Willis Gap Sta TTMP</t>
  </si>
  <si>
    <t>TA2510002</t>
  </si>
  <si>
    <t>TA2510002    APCo-D TTMP 2025 CI</t>
  </si>
  <si>
    <t>P18237002</t>
  </si>
  <si>
    <t>NelsonSharpe:Remove Spare PST</t>
  </si>
  <si>
    <t>TP1823701</t>
  </si>
  <si>
    <t>TP1823701    TCC Transmission Work</t>
  </si>
  <si>
    <t>P17071014</t>
  </si>
  <si>
    <t>Twenty Third St-Sampson 34 kV</t>
  </si>
  <si>
    <t>P17071034</t>
  </si>
  <si>
    <t>23rd Street - Westinghouse</t>
  </si>
  <si>
    <t>P17071022</t>
  </si>
  <si>
    <t>Medford - Desoto line reroute</t>
  </si>
  <si>
    <t>A20079006</t>
  </si>
  <si>
    <t>Hobart City to Hobart Jct Rete</t>
  </si>
  <si>
    <t>TA2007902</t>
  </si>
  <si>
    <t>TA2007902    Hobart Junction PSO CI</t>
  </si>
  <si>
    <t>P19253023</t>
  </si>
  <si>
    <t>Cancel - Hammansburg Sw OpCo</t>
  </si>
  <si>
    <t>P19253016</t>
  </si>
  <si>
    <t>P19253019</t>
  </si>
  <si>
    <t>H-Wood - Henry Ext Inst/Retire</t>
  </si>
  <si>
    <t>P18114010</t>
  </si>
  <si>
    <t>Hogan - Kenmore 138kV</t>
  </si>
  <si>
    <t>TP1811402</t>
  </si>
  <si>
    <t>TP1811402    OPCo T Supplemental CI</t>
  </si>
  <si>
    <t>P18232015</t>
  </si>
  <si>
    <t>TP1823202</t>
  </si>
  <si>
    <t>TP1823202    Trasco Supplemental CI</t>
  </si>
  <si>
    <t>A15012044</t>
  </si>
  <si>
    <t>Northeastern 345/138kV Spare</t>
  </si>
  <si>
    <t>TA1501205</t>
  </si>
  <si>
    <t>TA1501205    OK Transco Spare Eqpt</t>
  </si>
  <si>
    <t>TA1501215</t>
  </si>
  <si>
    <t>OK Transco Spares-MajorEquipt</t>
  </si>
  <si>
    <t>A19040018</t>
  </si>
  <si>
    <t>Hobart Junction NIP 4</t>
  </si>
  <si>
    <t>A20079003</t>
  </si>
  <si>
    <t>Hobart Junction Physical Secur</t>
  </si>
  <si>
    <t>TA2007901</t>
  </si>
  <si>
    <t>TA2007901    Hobart Junction OK Trans CI</t>
  </si>
  <si>
    <t>P21252012</t>
  </si>
  <si>
    <t>Wagenhals Extension</t>
  </si>
  <si>
    <t>TP2125201</t>
  </si>
  <si>
    <t>TP2125201    Transco Wagenhals Supplemental</t>
  </si>
  <si>
    <t>P18232006</t>
  </si>
  <si>
    <t>Antiville - North Portland 69k</t>
  </si>
  <si>
    <t>TP1823201</t>
  </si>
  <si>
    <t>TP1823201    TransCo Baseline CI</t>
  </si>
  <si>
    <t>P20012020</t>
  </si>
  <si>
    <t>CANCEL Sutton Switch Reconn</t>
  </si>
  <si>
    <t>P20069010</t>
  </si>
  <si>
    <t>Van Wert Tcom 1G CES Install</t>
  </si>
  <si>
    <t>TP2006901</t>
  </si>
  <si>
    <t>TP2006901    Ohio Power Transmission Work</t>
  </si>
  <si>
    <t>P19188002</t>
  </si>
  <si>
    <t>Cones gen retirement T-equ</t>
  </si>
  <si>
    <t>TP1918802</t>
  </si>
  <si>
    <t>TP1918802    Ohio Power Transmission work</t>
  </si>
  <si>
    <t>P19188005</t>
  </si>
  <si>
    <t>Cones Ohio Power T cap spares</t>
  </si>
  <si>
    <t>P20012022</t>
  </si>
  <si>
    <t>CANCEL New Lexington Remote</t>
  </si>
  <si>
    <t>TP2001203</t>
  </si>
  <si>
    <t>TP2001203    Ohio Power Distribution Work</t>
  </si>
  <si>
    <t>P21307004</t>
  </si>
  <si>
    <t>Fall Creek-Juno Power Install</t>
  </si>
  <si>
    <t>TP2130702</t>
  </si>
  <si>
    <t>TP2130702    Trans CI</t>
  </si>
  <si>
    <t>A21105011</t>
  </si>
  <si>
    <t>Vinita Junct - Vinita Removal</t>
  </si>
  <si>
    <t>TA2110502</t>
  </si>
  <si>
    <t>TA2110502    NES-Vinita Jct PSO CI</t>
  </si>
  <si>
    <t>P21250006</t>
  </si>
  <si>
    <t>CANCELLED Sidle-SVW ROW(Supp)</t>
  </si>
  <si>
    <t>TP2125004</t>
  </si>
  <si>
    <t>TP2125004    AF1-029 Opco Supplemental</t>
  </si>
  <si>
    <t>A15043195</t>
  </si>
  <si>
    <t>Bluffton Stn Equip Replacemnt</t>
  </si>
  <si>
    <t>TA1501126</t>
  </si>
  <si>
    <t>D/OP/TranscoAssetRenewl&amp;Refurb</t>
  </si>
  <si>
    <t>A15043175</t>
  </si>
  <si>
    <t>N.Logan-S.Lancaster:TLine work</t>
  </si>
  <si>
    <t>A19027003</t>
  </si>
  <si>
    <t>Rocksprings to Structure 87/6:</t>
  </si>
  <si>
    <t>TA1902702</t>
  </si>
  <si>
    <t>TA1902702    TCC Transmission Work</t>
  </si>
  <si>
    <t>A20103121</t>
  </si>
  <si>
    <t>Patterson TS</t>
  </si>
  <si>
    <t>TA2010304</t>
  </si>
  <si>
    <t>TA2010304    SWEPCO North T TTMP 2024 CI</t>
  </si>
  <si>
    <t>P19052010</t>
  </si>
  <si>
    <t>Kingsland CB Removal</t>
  </si>
  <si>
    <t>TP1905205</t>
  </si>
  <si>
    <t>TP1905205    I&amp;M Dist Supplemental Work</t>
  </si>
  <si>
    <t>P19052038</t>
  </si>
  <si>
    <t>Baer Station OPCO</t>
  </si>
  <si>
    <t>TP1905202</t>
  </si>
  <si>
    <t>TP1905202    I&amp;M Dist Baseline Work</t>
  </si>
  <si>
    <t>A15707115</t>
  </si>
  <si>
    <t>Washington St. - Laredo 1 Line</t>
  </si>
  <si>
    <t>A15707021</t>
  </si>
  <si>
    <t>T/TC/Lolita-ReplCB 6565</t>
  </si>
  <si>
    <t>A15707192</t>
  </si>
  <si>
    <t>A25102018</t>
  </si>
  <si>
    <t>Georges Run Sta TTMP</t>
  </si>
  <si>
    <t>A25102031</t>
  </si>
  <si>
    <t>Tidd 138kV Sta TTMP</t>
  </si>
  <si>
    <t>P19296012</t>
  </si>
  <si>
    <t>Roanoke-Cloverdale 138kV TFC</t>
  </si>
  <si>
    <t>Moseley Station</t>
  </si>
  <si>
    <t>Ivy Hill Loop 138 kV Line</t>
  </si>
  <si>
    <t>A20103136</t>
  </si>
  <si>
    <t>Mount Pleasant TTMP</t>
  </si>
  <si>
    <t>A20103242</t>
  </si>
  <si>
    <t>Petty - Mt. Pleasant FC</t>
  </si>
  <si>
    <t>P20900009</t>
  </si>
  <si>
    <t>Huntington Jct TFC</t>
  </si>
  <si>
    <t>TP2090001</t>
  </si>
  <si>
    <t>TP2090001    Tco CI</t>
  </si>
  <si>
    <t>P20900007</t>
  </si>
  <si>
    <t>Bowfin Fiber Tie in</t>
  </si>
  <si>
    <t>A15707022</t>
  </si>
  <si>
    <t>T/TC/RioGrandeCity-ReplCBs</t>
  </si>
  <si>
    <t>A15707173</t>
  </si>
  <si>
    <t>Lyssy-2017GEUpgrade</t>
  </si>
  <si>
    <t>A20103223</t>
  </si>
  <si>
    <t>shadow A20103111</t>
  </si>
  <si>
    <t>P21039005</t>
  </si>
  <si>
    <t>Desoto - Jay 138 kV ROW</t>
  </si>
  <si>
    <t>TP2103902</t>
  </si>
  <si>
    <t>TP2103902    I&amp;M Transmission</t>
  </si>
  <si>
    <t>A20103190</t>
  </si>
  <si>
    <t>SHADOW A20103134</t>
  </si>
  <si>
    <t>TA2304203</t>
  </si>
  <si>
    <t>TA2304203    SWEPCo Shdw 26 TTMP CES Exp CI</t>
  </si>
  <si>
    <t>A23042040</t>
  </si>
  <si>
    <t>Shadow BPID for A23042019</t>
  </si>
  <si>
    <t>A25100006</t>
  </si>
  <si>
    <t>Crany Rd Sta TTMP</t>
  </si>
  <si>
    <t>TA2510003</t>
  </si>
  <si>
    <t>TA2510003    WVTC TTMP 2025 CI</t>
  </si>
  <si>
    <t>Ellet - Merrimack FC TelModFib</t>
  </si>
  <si>
    <t>Rich Acres Sta TTMP</t>
  </si>
  <si>
    <t>A23042092</t>
  </si>
  <si>
    <t>SHADOW BPID FOR A23042091</t>
  </si>
  <si>
    <t>A20109032</t>
  </si>
  <si>
    <t>Esperanza</t>
  </si>
  <si>
    <t>A21103008</t>
  </si>
  <si>
    <t>OK Cement Switch 5027 Upgrades</t>
  </si>
  <si>
    <t>TA2110301</t>
  </si>
  <si>
    <t>TA2110301    Pryor Jct-Locust Grove PSO CI</t>
  </si>
  <si>
    <t>Tri-State 345/138kV BT Reloc</t>
  </si>
  <si>
    <t>A20109072</t>
  </si>
  <si>
    <t>CXLD - Dilley TS FCE</t>
  </si>
  <si>
    <t>P22975013</t>
  </si>
  <si>
    <t>Kits-Beaver Run LRE TLE</t>
  </si>
  <si>
    <t>P19157011</t>
  </si>
  <si>
    <t>TP1915703</t>
  </si>
  <si>
    <t>TP1915703    I&amp;M Supplemental Distr CI</t>
  </si>
  <si>
    <t>P19157017</t>
  </si>
  <si>
    <t>Lincoln - Anthony 69kV Retermi</t>
  </si>
  <si>
    <t>TP1915701</t>
  </si>
  <si>
    <t>TP1915701    I&amp;M Supplemental Trans CI</t>
  </si>
  <si>
    <t>A21111016</t>
  </si>
  <si>
    <t>Fort Steuben PilotWire Failure</t>
  </si>
  <si>
    <t>P21250007</t>
  </si>
  <si>
    <t>CANCELLED Sidle -SVWert Supp</t>
  </si>
  <si>
    <t>P18252019</t>
  </si>
  <si>
    <t>Ashdown relay upgrade</t>
  </si>
  <si>
    <t>TP1825201</t>
  </si>
  <si>
    <t>TP1825201    Transmission work</t>
  </si>
  <si>
    <t>A18105002</t>
  </si>
  <si>
    <t>Jefferson Switch Station Relay</t>
  </si>
  <si>
    <t>TA1810501</t>
  </si>
  <si>
    <t>TA1810501    Jeffers S - Marshall Non-TX CI</t>
  </si>
  <si>
    <t>TAPLawyers Sta Retire</t>
  </si>
  <si>
    <t>TP0611704</t>
  </si>
  <si>
    <t>TP0611704    T/AP/Lynchburg Distr CI</t>
  </si>
  <si>
    <t>Leon Sta TTMP</t>
  </si>
  <si>
    <t>TA2001301</t>
  </si>
  <si>
    <t>TA2001301    APCo-T Charleston TTMP 2022 CI</t>
  </si>
  <si>
    <t>A19503007</t>
  </si>
  <si>
    <t>2BCXLDRobert P. Mone Meter Mod</t>
  </si>
  <si>
    <t>TA1950301</t>
  </si>
  <si>
    <t>TA1950301    T/OH Meter Modernization</t>
  </si>
  <si>
    <t>A19503006</t>
  </si>
  <si>
    <t>2BCXLD Riverview (CSP) Meter</t>
  </si>
  <si>
    <t>A23006004</t>
  </si>
  <si>
    <t>Mathis - Beeville T NIP</t>
  </si>
  <si>
    <t>TA2300602</t>
  </si>
  <si>
    <t>TA2300602    TCC NIP 2023 OPCO-T CI</t>
  </si>
  <si>
    <t>A20103186</t>
  </si>
  <si>
    <t>SHADOW A20103113</t>
  </si>
  <si>
    <t>P15057037</t>
  </si>
  <si>
    <t>P15057040</t>
  </si>
  <si>
    <t>Rouse Deliv Pt 12kV Meter</t>
  </si>
  <si>
    <t>A15701181</t>
  </si>
  <si>
    <t>Anaconda - Station Retire</t>
  </si>
  <si>
    <t>TA1903303</t>
  </si>
  <si>
    <t>TA1903303    I&amp;M Failure - Distribution CI</t>
  </si>
  <si>
    <t>J19216001</t>
  </si>
  <si>
    <t>Lamping-Woodsfield T-Line</t>
  </si>
  <si>
    <t>TP1921601</t>
  </si>
  <si>
    <t>TP1921601    OH Transco Lamp-Woods</t>
  </si>
  <si>
    <t>P18079006</t>
  </si>
  <si>
    <t>CANCEL-Reno Extension ROW</t>
  </si>
  <si>
    <t>TP1807901</t>
  </si>
  <si>
    <t>TP1807901    Ohio transco</t>
  </si>
  <si>
    <t>P19052026</t>
  </si>
  <si>
    <t>Uniondale 69kV Extension ROW</t>
  </si>
  <si>
    <t>TP1905203</t>
  </si>
  <si>
    <t>TP1905203    I&amp;M TransCo Supplemental Work</t>
  </si>
  <si>
    <t>P19103003</t>
  </si>
  <si>
    <t>CANCEL:Howard-Bucyrus#2 Siting</t>
  </si>
  <si>
    <t>TP1910302</t>
  </si>
  <si>
    <t>TP1910302    Transco Work CI</t>
  </si>
  <si>
    <t>P18135005</t>
  </si>
  <si>
    <t>Logansport-Rockhill-Tenaha TL</t>
  </si>
  <si>
    <t>TP1813501</t>
  </si>
  <si>
    <t>TP1813501    SWEPCO T Work</t>
  </si>
  <si>
    <t>A27111037</t>
  </si>
  <si>
    <t>Kenova Telecom Hub</t>
  </si>
  <si>
    <t>TA2510601</t>
  </si>
  <si>
    <t>TA2510601    APCo-T TTMP Hub 2025 CI</t>
  </si>
  <si>
    <t>TP1709702</t>
  </si>
  <si>
    <t>TP1709702    APCo D Work</t>
  </si>
  <si>
    <t>TA2033612</t>
  </si>
  <si>
    <t>D/PSO/SEL GE Relay Work 2020</t>
  </si>
  <si>
    <t>P19156006</t>
  </si>
  <si>
    <t>Sorenson - RobPark 345kV Ent</t>
  </si>
  <si>
    <t>TP1915602</t>
  </si>
  <si>
    <t>TP1915602    I&amp;M Supplemental TransCo CI</t>
  </si>
  <si>
    <t>P19198004</t>
  </si>
  <si>
    <t>North Hicksville</t>
  </si>
  <si>
    <t>TP1919802</t>
  </si>
  <si>
    <t>TP1919802    OPCO D Supplemental Work</t>
  </si>
  <si>
    <t>P20231003</t>
  </si>
  <si>
    <t>CANCEL Columbus Grove</t>
  </si>
  <si>
    <t>TP2023103</t>
  </si>
  <si>
    <t>TP2023103    Ohio TransCo Work</t>
  </si>
  <si>
    <t>P20231002</t>
  </si>
  <si>
    <t>CANCEL Rattlesnake Cr Sw Inst</t>
  </si>
  <si>
    <t>P19290013</t>
  </si>
  <si>
    <t>Annealing Land Purchase</t>
  </si>
  <si>
    <t>TP1929005</t>
  </si>
  <si>
    <t>TP1929005    I&amp;M - Distribution</t>
  </si>
  <si>
    <t>A19036022</t>
  </si>
  <si>
    <t>Can be used for removal work</t>
  </si>
  <si>
    <t>TP1929004</t>
  </si>
  <si>
    <t>TP1929004    I&amp;M</t>
  </si>
  <si>
    <t>A19041036</t>
  </si>
  <si>
    <t>Pryor Jct-Locust Grove Rebuild</t>
  </si>
  <si>
    <t>P21566003</t>
  </si>
  <si>
    <t>Harrison Remote End Work</t>
  </si>
  <si>
    <t>TP2156601</t>
  </si>
  <si>
    <t>TP2156601    Supp. Ohio Power Co. - Trans</t>
  </si>
  <si>
    <t>P21236008</t>
  </si>
  <si>
    <t>Scottdale</t>
  </si>
  <si>
    <t>TP2123603</t>
  </si>
  <si>
    <t>TP2123603    Opco D CI</t>
  </si>
  <si>
    <t>A23044038</t>
  </si>
  <si>
    <t>Shadow BPID for A23044033</t>
  </si>
  <si>
    <t>TA2304403</t>
  </si>
  <si>
    <t>TA2304403    Fay &amp; Tex Shadow TTMP 2025 CI</t>
  </si>
  <si>
    <t>A20033067</t>
  </si>
  <si>
    <t>SHADOW BPID FOR A20033020</t>
  </si>
  <si>
    <t>P19290010</t>
  </si>
  <si>
    <t>Winchester Install &amp; Rem -Opco</t>
  </si>
  <si>
    <t>P21576030</t>
  </si>
  <si>
    <t>Celtic Station Trans Fiber Ext</t>
  </si>
  <si>
    <t>TP2157601</t>
  </si>
  <si>
    <t>TP2157601    Ohio Power Co - Transmission</t>
  </si>
  <si>
    <t>P21576010</t>
  </si>
  <si>
    <t>Kileville - Jerome 138 ROW 160</t>
  </si>
  <si>
    <t>P21009008</t>
  </si>
  <si>
    <t>TP2100901</t>
  </si>
  <si>
    <t>TP2100901    Ohio Power Co Transmission CI</t>
  </si>
  <si>
    <t>P21009004</t>
  </si>
  <si>
    <t>Tiffin - Fremont Ctr 69kV line</t>
  </si>
  <si>
    <t>P21009007</t>
  </si>
  <si>
    <t>Fremont - Fremont Ctr #2 Line</t>
  </si>
  <si>
    <t>P21236001</t>
  </si>
  <si>
    <t>Trafalgar Tco</t>
  </si>
  <si>
    <t>TP2123601</t>
  </si>
  <si>
    <t>TP2123601    IM Tco</t>
  </si>
  <si>
    <t>Thurmond S.S. Removal</t>
  </si>
  <si>
    <t>TP2107502</t>
  </si>
  <si>
    <t>TP2107502    APCO-T</t>
  </si>
  <si>
    <t>A18260002</t>
  </si>
  <si>
    <t>Shadow for A18260001 Crockett</t>
  </si>
  <si>
    <t>TBLNKT111</t>
  </si>
  <si>
    <t>TBLNKT111    T/SW/CapBlnkt-SW ShadowParent</t>
  </si>
  <si>
    <t>A18260003</t>
  </si>
  <si>
    <t>Tenaska SDR Replacement</t>
  </si>
  <si>
    <t>TBLNKT194</t>
  </si>
  <si>
    <t>TBLNKT194    T/SW/Capital Blanket - SWEPCo</t>
  </si>
  <si>
    <t>P19027007</t>
  </si>
  <si>
    <t>TP1902703</t>
  </si>
  <si>
    <t>TP1902703    OKTransco Work</t>
  </si>
  <si>
    <t>P19156004</t>
  </si>
  <si>
    <t>Colony Bay - Illinois Rd 69kV</t>
  </si>
  <si>
    <t>TP1915601</t>
  </si>
  <si>
    <t>TP1915601    I&amp;M Supplemental Trans CI</t>
  </si>
  <si>
    <t>TP1810002</t>
  </si>
  <si>
    <t>TP1810002    APCo D (Floyd-Stuart Area)</t>
  </si>
  <si>
    <t>A20103074</t>
  </si>
  <si>
    <t>Lucas  TTMP</t>
  </si>
  <si>
    <t>A20103041</t>
  </si>
  <si>
    <t>Diana TS TFC</t>
  </si>
  <si>
    <t>A20103154</t>
  </si>
  <si>
    <t>CXLD Kings Highway-SE Texarka</t>
  </si>
  <si>
    <t>A20103112</t>
  </si>
  <si>
    <t>Perdue TS Equipment</t>
  </si>
  <si>
    <t>Floyd-Woolwine 69 kV Removal</t>
  </si>
  <si>
    <t>TP1810001</t>
  </si>
  <si>
    <t>TP1810001    APCo T (Floyd-Stuart Area)</t>
  </si>
  <si>
    <t>Bassett Station Retirement</t>
  </si>
  <si>
    <t>TP1810004</t>
  </si>
  <si>
    <t>TP1810004    APCo D Work</t>
  </si>
  <si>
    <t>A20109016</t>
  </si>
  <si>
    <t>Chase Field</t>
  </si>
  <si>
    <t>P21270015</t>
  </si>
  <si>
    <t>Shadow for P21270008</t>
  </si>
  <si>
    <t>TP2127002</t>
  </si>
  <si>
    <t>TP2127002    Rocking R Solar TX CI</t>
  </si>
  <si>
    <t>Belva-Clendenin UphillWide: P2</t>
  </si>
  <si>
    <t>Dameron - Sundial UphillW: P3</t>
  </si>
  <si>
    <t>A20109033</t>
  </si>
  <si>
    <t>Goodwin</t>
  </si>
  <si>
    <t>A20109035</t>
  </si>
  <si>
    <t>CXLD - Haisley</t>
  </si>
  <si>
    <t>A20109046</t>
  </si>
  <si>
    <t>North Weslaco</t>
  </si>
  <si>
    <t>P21592012</t>
  </si>
  <si>
    <t>Buckley Road - WE Fostoria TL</t>
  </si>
  <si>
    <t>TP2159201</t>
  </si>
  <si>
    <t>TP2159201    Ohio Power Co - Transmission</t>
  </si>
  <si>
    <t>P21592008</t>
  </si>
  <si>
    <t>Fremont - Woodville Rem</t>
  </si>
  <si>
    <t>A19061055</t>
  </si>
  <si>
    <t>Fostoria-Pember pre-eng assess</t>
  </si>
  <si>
    <t>WoolwineLoop 69kV Line Removal</t>
  </si>
  <si>
    <t>Floyd Land Purchase</t>
  </si>
  <si>
    <t>A20109053</t>
  </si>
  <si>
    <t>CXLD- Reforzar TS Land Purchas</t>
  </si>
  <si>
    <t>P19096039</t>
  </si>
  <si>
    <t>Richland - Rob Park OH</t>
  </si>
  <si>
    <t>TP1919801</t>
  </si>
  <si>
    <t>TP1919801    OPCO T Supplemental Work</t>
  </si>
  <si>
    <t>P19198002</t>
  </si>
  <si>
    <t>South Hicksville - Robison Rem</t>
  </si>
  <si>
    <t>P21565015</t>
  </si>
  <si>
    <t>CANCEL-Cresap Fiber Cable</t>
  </si>
  <si>
    <t>TP2156504</t>
  </si>
  <si>
    <t>TP2156504    WV Transco Supplemental</t>
  </si>
  <si>
    <t>Smith River Land Purchase</t>
  </si>
  <si>
    <t>Smith River Station</t>
  </si>
  <si>
    <t>A20103126</t>
  </si>
  <si>
    <t>CXLD Taylor Street TTMP</t>
  </si>
  <si>
    <t>P21009012</t>
  </si>
  <si>
    <t>Fremont Center Station Work</t>
  </si>
  <si>
    <t>TP2100903</t>
  </si>
  <si>
    <t>TP2100903    Ohio Power Co Distribution CI</t>
  </si>
  <si>
    <t>P15057031</t>
  </si>
  <si>
    <t>TP1505701</t>
  </si>
  <si>
    <t>TP1505701    OPCo Trans Work</t>
  </si>
  <si>
    <t>A23042038</t>
  </si>
  <si>
    <t>Shadow BPID for A23042017</t>
  </si>
  <si>
    <t>A20103048</t>
  </si>
  <si>
    <t>Diana TTMP</t>
  </si>
  <si>
    <t>TA2304213</t>
  </si>
  <si>
    <t>TA2304213    SWEPCo T 26 TTMP Longview N CI</t>
  </si>
  <si>
    <t>A21105010</t>
  </si>
  <si>
    <t>Vinita Jct to Vinita Repl Cond</t>
  </si>
  <si>
    <t>TA2110501</t>
  </si>
  <si>
    <t>TA2110501    NES-Vinita Jct OK TransCo CI</t>
  </si>
  <si>
    <t>A21105007</t>
  </si>
  <si>
    <t>Hawthorne Tap Switches</t>
  </si>
  <si>
    <t>P21075008</t>
  </si>
  <si>
    <t>Mollys Creek Station Work</t>
  </si>
  <si>
    <t>TP2107501</t>
  </si>
  <si>
    <t>TP2107501    WV Transco</t>
  </si>
  <si>
    <t>P21075006</t>
  </si>
  <si>
    <t>Mollys Creek - Layland Fiber</t>
  </si>
  <si>
    <t>A23006007</t>
  </si>
  <si>
    <t>Mtry Hwy - Union Carbide T NIP</t>
  </si>
  <si>
    <t>P18254004</t>
  </si>
  <si>
    <t>TP1825401</t>
  </si>
  <si>
    <t>TP1825401    transmission work</t>
  </si>
  <si>
    <t>P19064003</t>
  </si>
  <si>
    <t>TP1906402</t>
  </si>
  <si>
    <t>TP1906402    Supplemental TransCo</t>
  </si>
  <si>
    <t>P19040002</t>
  </si>
  <si>
    <t>Chisholm-New Liberty-TLine</t>
  </si>
  <si>
    <t>TP1904001</t>
  </si>
  <si>
    <t>TP1904001    OKTransco Work</t>
  </si>
  <si>
    <t>P19052046</t>
  </si>
  <si>
    <t>Ossian 69kV Extension install</t>
  </si>
  <si>
    <t>A19039148</t>
  </si>
  <si>
    <t>Marshall - Pirkey 138 Rebuild</t>
  </si>
  <si>
    <t>TA2104501</t>
  </si>
  <si>
    <t>TA2104501    Marshall-Pirkey Non-TX CI</t>
  </si>
  <si>
    <t>A23042003</t>
  </si>
  <si>
    <t>DeQueen TTMP</t>
  </si>
  <si>
    <t>A23006011</t>
  </si>
  <si>
    <t>Stevens - Waterworks T NIP</t>
  </si>
  <si>
    <t>P20011004</t>
  </si>
  <si>
    <t>Kilbourne Switch Install OP160</t>
  </si>
  <si>
    <t>TP2001101</t>
  </si>
  <si>
    <t>TP2001101    Republic Radial OPCO-T</t>
  </si>
  <si>
    <t>P20011005</t>
  </si>
  <si>
    <t>Founders Station Work OP160</t>
  </si>
  <si>
    <t>T/AP/CMEn Wyo-Bail-JimBr138kV</t>
  </si>
  <si>
    <t>TA1906401</t>
  </si>
  <si>
    <t>TA1906401    T/AP/CMEnergy WyomingArea:PH</t>
  </si>
  <si>
    <t>T/AP/CMEnergy CoalMtTap46kV</t>
  </si>
  <si>
    <t>P19238004</t>
  </si>
  <si>
    <t>Edgewater- Benton WW Tap ROW</t>
  </si>
  <si>
    <t>TP1923802</t>
  </si>
  <si>
    <t>TP1923802    OPCO T CI</t>
  </si>
  <si>
    <t>P19052052</t>
  </si>
  <si>
    <t>Dustman-Kingsland Fiber Cable</t>
  </si>
  <si>
    <t>P19052016</t>
  </si>
  <si>
    <t>Jefferson Tap Opco</t>
  </si>
  <si>
    <t>TP1905201</t>
  </si>
  <si>
    <t>TP1905201    I&amp;M Trans Supplemental Work</t>
  </si>
  <si>
    <t>P19181004</t>
  </si>
  <si>
    <t>fiber transitions</t>
  </si>
  <si>
    <t>TP1918102</t>
  </si>
  <si>
    <t>TP1918102    CI for 386</t>
  </si>
  <si>
    <t>P19142003</t>
  </si>
  <si>
    <t>Pokagon - Lake Street ROW</t>
  </si>
  <si>
    <t>TP1914202</t>
  </si>
  <si>
    <t>TP1914202    I&amp;M OPCo T CI</t>
  </si>
  <si>
    <t>A23042007</t>
  </si>
  <si>
    <t>CXL - Petty TTMP</t>
  </si>
  <si>
    <t>A23042009</t>
  </si>
  <si>
    <t>Cancelled Rock Hill TTMP</t>
  </si>
  <si>
    <t>P22958011</t>
  </si>
  <si>
    <t>Curleys - Numenor Tie Line #4</t>
  </si>
  <si>
    <t>TP2295801</t>
  </si>
  <si>
    <t>TP2295801    Ohio Power Co -Transmission CI</t>
  </si>
  <si>
    <t>P21080010</t>
  </si>
  <si>
    <t>Bridgman OpCo</t>
  </si>
  <si>
    <t>TP2108003</t>
  </si>
  <si>
    <t>TP2108003    Opco D CI</t>
  </si>
  <si>
    <t>P21270017</t>
  </si>
  <si>
    <t>ROW Hosston-Bloomburg</t>
  </si>
  <si>
    <t>TP2127001</t>
  </si>
  <si>
    <t>TP2127001    Rocking R Solar Non-TX CI</t>
  </si>
  <si>
    <t>P21270006</t>
  </si>
  <si>
    <t>Hosston-Bloomburg 69 Line Ret</t>
  </si>
  <si>
    <t>P23028002</t>
  </si>
  <si>
    <t>Belva-Hartland Line Work</t>
  </si>
  <si>
    <t>TP2302803</t>
  </si>
  <si>
    <t>TP2302803    Lilly Branch WV Transco</t>
  </si>
  <si>
    <t>P23028004</t>
  </si>
  <si>
    <t>Hartland Station</t>
  </si>
  <si>
    <t>TP2302802</t>
  </si>
  <si>
    <t>TP2302802    Lilly Branch APCO-D</t>
  </si>
  <si>
    <t>A19036109</t>
  </si>
  <si>
    <t>Berrien Sp Hydro-Oronoko rem</t>
  </si>
  <si>
    <t>TP2123602</t>
  </si>
  <si>
    <t>TP2123602    Opco T CI</t>
  </si>
  <si>
    <t>P21236018</t>
  </si>
  <si>
    <t>Trafalgar - Bendix</t>
  </si>
  <si>
    <t>P21576022</t>
  </si>
  <si>
    <t>Kileville-Shire Tie Line #4</t>
  </si>
  <si>
    <t>P21576008</t>
  </si>
  <si>
    <t>Jerome Skid Station</t>
  </si>
  <si>
    <t>A20109075</t>
  </si>
  <si>
    <t>CXLD-N Victoria - Lone Tree FC</t>
  </si>
  <si>
    <t>P21569007</t>
  </si>
  <si>
    <t>Milan-South Hicksville FiberOH</t>
  </si>
  <si>
    <t>TP215690C</t>
  </si>
  <si>
    <t>TP215690C    Sowers-Lockwood Transco380</t>
  </si>
  <si>
    <t>P21597007</t>
  </si>
  <si>
    <t>S. Rokeby - Gould 1 T-Line</t>
  </si>
  <si>
    <t>TP2159702</t>
  </si>
  <si>
    <t>TP2159702    AEP Ohio Trans Co</t>
  </si>
  <si>
    <t>TA2008411</t>
  </si>
  <si>
    <t>SWEPCo T-Station chckbk Shadow</t>
  </si>
  <si>
    <t>A20109060</t>
  </si>
  <si>
    <t>CXLD-San Miguel TS TCOMShelter</t>
  </si>
  <si>
    <t>A20109014</t>
  </si>
  <si>
    <t>CXLD - Cenizo TS Land Purchase</t>
  </si>
  <si>
    <t>A20103027</t>
  </si>
  <si>
    <t>Port Robson - Wallace Lake TMF</t>
  </si>
  <si>
    <t>A13003093</t>
  </si>
  <si>
    <t>T/OP/HanginRock765-Repl D2 Sw</t>
  </si>
  <si>
    <t>A22084033</t>
  </si>
  <si>
    <t>Overton Relay Failure</t>
  </si>
  <si>
    <t>TA2208401</t>
  </si>
  <si>
    <t>TA2208401    Trans Station Failures- SWEPCo</t>
  </si>
  <si>
    <t>A18806017</t>
  </si>
  <si>
    <t>Jefferson SW Rly Fail:Marshall</t>
  </si>
  <si>
    <t>A18806019</t>
  </si>
  <si>
    <t>Pirkey Relay Fail to Marshall</t>
  </si>
  <si>
    <t>A22101005</t>
  </si>
  <si>
    <t>Knox Lee Relay Replacement</t>
  </si>
  <si>
    <t>TA2210101</t>
  </si>
  <si>
    <t>TA2210101    Harrison Rd-Knox Lee Non-TX CI</t>
  </si>
  <si>
    <t>A22101002</t>
  </si>
  <si>
    <t>Harrison Rd-Knox Lee 138kV TFC</t>
  </si>
  <si>
    <t>P22083005</t>
  </si>
  <si>
    <t>Jorden Ext. 138kV North T-Line</t>
  </si>
  <si>
    <t>TP2208306</t>
  </si>
  <si>
    <t>TP2208306    AEP Ohio Trans Co</t>
  </si>
  <si>
    <t>P22769028</t>
  </si>
  <si>
    <t>Parsons Cap Bank Install</t>
  </si>
  <si>
    <t>P06107032</t>
  </si>
  <si>
    <t>T/OH/Circleville 138 kV CB</t>
  </si>
  <si>
    <t>TP0610723</t>
  </si>
  <si>
    <t>TP0610723    T/OH/Transco Work</t>
  </si>
  <si>
    <t>A13006035</t>
  </si>
  <si>
    <t>T/SWEPCO/Fitzhugh - Helburg 69</t>
  </si>
  <si>
    <t>TA1300602</t>
  </si>
  <si>
    <t>TA1300602    T/SW/Transmission Line Replace</t>
  </si>
  <si>
    <t>P21727002</t>
  </si>
  <si>
    <t>Eugene Opco</t>
  </si>
  <si>
    <t>TP2172702</t>
  </si>
  <si>
    <t>TP2172702    Opco CI</t>
  </si>
  <si>
    <t>P22769019</t>
  </si>
  <si>
    <t>Cyprus Cust Fiber Extension #3</t>
  </si>
  <si>
    <t>TP2276901</t>
  </si>
  <si>
    <t>TP2276901    Ohio Power Co - Transmission</t>
  </si>
  <si>
    <t>P06107041</t>
  </si>
  <si>
    <t>T/CS/Scioto Trail-Dupont Sag</t>
  </si>
  <si>
    <t>TP0610720</t>
  </si>
  <si>
    <t>TP0610720    T/CS/CSP Trans Work</t>
  </si>
  <si>
    <t>P21018002</t>
  </si>
  <si>
    <t>Whippleditch Metering</t>
  </si>
  <si>
    <t>TP2101801</t>
  </si>
  <si>
    <t>TP2101801    Tco CI</t>
  </si>
  <si>
    <t>A22143005</t>
  </si>
  <si>
    <t>Hoard Tap Switches</t>
  </si>
  <si>
    <t>TA2214301</t>
  </si>
  <si>
    <t>TA2214301    Hawkins-Mineola Non-TX CI</t>
  </si>
  <si>
    <t>A19039238</t>
  </si>
  <si>
    <t>Shadow for A19039233</t>
  </si>
  <si>
    <t>TA2214302</t>
  </si>
  <si>
    <t>TA2214302    Hawkins-Mineola TX CI</t>
  </si>
  <si>
    <t>P22769011</t>
  </si>
  <si>
    <t>Cancelled-Hartman Farm Ext #5</t>
  </si>
  <si>
    <t>P22769012</t>
  </si>
  <si>
    <t>Hartman Farm Ext #6 -BL#2B-ROW</t>
  </si>
  <si>
    <t>A22051003</t>
  </si>
  <si>
    <t>Prairie Grove-Siloam Sprin TFC</t>
  </si>
  <si>
    <t>TA2205101</t>
  </si>
  <si>
    <t>TA2205101    Prairie Gr-Siloam Sp Non-TX CI</t>
  </si>
  <si>
    <t>A19445021</t>
  </si>
  <si>
    <t>Shadow for A19445009 Eastex SW</t>
  </si>
  <si>
    <t>TA2255503</t>
  </si>
  <si>
    <t>TA2255503    T/SW/Shadow for TA2255501</t>
  </si>
  <si>
    <t>A22143007</t>
  </si>
  <si>
    <t>Shadow for A22143002</t>
  </si>
  <si>
    <t>A22143015</t>
  </si>
  <si>
    <t>Shadow for A22143012</t>
  </si>
  <si>
    <t>A21049033</t>
  </si>
  <si>
    <t>Bartlesville SE Sta - Removal</t>
  </si>
  <si>
    <t>TA2104902</t>
  </si>
  <si>
    <t>TA2104902    PSO D 2027 TTMP CI</t>
  </si>
  <si>
    <t>TSAPHernshaw property purch</t>
  </si>
  <si>
    <t>TP1105202</t>
  </si>
  <si>
    <t>TP1105202    TAPCOTransmission Wrk</t>
  </si>
  <si>
    <t>TWVTurner - Cabin Creek 138</t>
  </si>
  <si>
    <t>TSWVNew 138 kV Transmission</t>
  </si>
  <si>
    <t>A20106006</t>
  </si>
  <si>
    <t>CANCEL - Heines - Pharaoh</t>
  </si>
  <si>
    <t>TA2010601</t>
  </si>
  <si>
    <t>TA2010601    TCC T TTMP 2024 CI</t>
  </si>
  <si>
    <t>A13001067</t>
  </si>
  <si>
    <t>DELAWARE (IM)-Repl CB D</t>
  </si>
  <si>
    <t>TA1300101</t>
  </si>
  <si>
    <t>TA1300101    T/IM/Station Asset Repl/Refurb</t>
  </si>
  <si>
    <t>A13001068</t>
  </si>
  <si>
    <t>T/IM/Desoto-Repl 138kV CB H</t>
  </si>
  <si>
    <t>P21573006</t>
  </si>
  <si>
    <t>Bixby - Marion Rd 138kV Tie In</t>
  </si>
  <si>
    <t>TP2157301</t>
  </si>
  <si>
    <t>TP2157301    Supp. Ohio Power Co. - Trans</t>
  </si>
  <si>
    <t>P21573012</t>
  </si>
  <si>
    <t>Harrison Remote End Upgrades</t>
  </si>
  <si>
    <t>A20106010</t>
  </si>
  <si>
    <t>Markham - Bay City FC</t>
  </si>
  <si>
    <t>A20106033</t>
  </si>
  <si>
    <t>CXLD Columbus TTMP</t>
  </si>
  <si>
    <t>P22083015</t>
  </si>
  <si>
    <t>Jorden Skid Station</t>
  </si>
  <si>
    <t>TP2208304</t>
  </si>
  <si>
    <t>TP2208304    Ohio Power Co - Trans</t>
  </si>
  <si>
    <t>P20176013</t>
  </si>
  <si>
    <t>Fost ? S Berwick 220F Rem</t>
  </si>
  <si>
    <t>TP2017602</t>
  </si>
  <si>
    <t>TP2017602    Opco CI</t>
  </si>
  <si>
    <t>P05162044</t>
  </si>
  <si>
    <t>T/IMTC/Spy Run-Robison Pk  Ph2</t>
  </si>
  <si>
    <t>TP0516204</t>
  </si>
  <si>
    <t>TP0516204    T/INMITransco/FWImprov Tr-Work</t>
  </si>
  <si>
    <t>P05162015</t>
  </si>
  <si>
    <t>T/IMTC/Spy Run -Robison Pk Ext</t>
  </si>
  <si>
    <t>A13003039</t>
  </si>
  <si>
    <t>TCSPLICK Rep 69kV GO-3B OCB</t>
  </si>
  <si>
    <t>TA1300331</t>
  </si>
  <si>
    <t>D/OH/Distribution Station Repl</t>
  </si>
  <si>
    <t>TA1300331    D/OH/Distribution Station Repl</t>
  </si>
  <si>
    <t>P15004018</t>
  </si>
  <si>
    <t>TP1500403</t>
  </si>
  <si>
    <t>TP1500403    Wheeling Power - Distribution</t>
  </si>
  <si>
    <t>A20144001</t>
  </si>
  <si>
    <t>Del Mar - Univ 138 kV, Relocat</t>
  </si>
  <si>
    <t>TA2014401</t>
  </si>
  <si>
    <t>TA2014401    TCC Transmission Work</t>
  </si>
  <si>
    <t>A22053007</t>
  </si>
  <si>
    <t>Shadow for A22053003</t>
  </si>
  <si>
    <t>TA2205302</t>
  </si>
  <si>
    <t>TA2205302    Ft Humbug-S Shreveport TX CI</t>
  </si>
  <si>
    <t>A22053006</t>
  </si>
  <si>
    <t>Shadow for A22053002</t>
  </si>
  <si>
    <t>TA1300726</t>
  </si>
  <si>
    <t>TA1300726    Cancelled</t>
  </si>
  <si>
    <t>A13007102</t>
  </si>
  <si>
    <t>T/TNC/N.Angelo-CollegeHills 69</t>
  </si>
  <si>
    <t>TA1300704</t>
  </si>
  <si>
    <t>TA1300704    T/TX/Transmission Line Replace</t>
  </si>
  <si>
    <t>A20106023</t>
  </si>
  <si>
    <t>McKenzie Road TTMP</t>
  </si>
  <si>
    <t>A19374017</t>
  </si>
  <si>
    <t>Canyon Rock TTMP</t>
  </si>
  <si>
    <t>A22053001</t>
  </si>
  <si>
    <t>Ft Humbug-S Shreveport ROW</t>
  </si>
  <si>
    <t>TA2205301</t>
  </si>
  <si>
    <t>TA2205301    Ft Humbug-S Shrevep Non-TX CI</t>
  </si>
  <si>
    <t>P06107040</t>
  </si>
  <si>
    <t>T/CS/Delano-Kenworth Sag</t>
  </si>
  <si>
    <t>P06107001</t>
  </si>
  <si>
    <t>T/CS/Buckskin 69 kV Impr</t>
  </si>
  <si>
    <t>A13007118</t>
  </si>
  <si>
    <t>T/TNC/Yellow Jacket - Mason Sw</t>
  </si>
  <si>
    <t>A20106057</t>
  </si>
  <si>
    <t>Magill Station</t>
  </si>
  <si>
    <t>A26113049</t>
  </si>
  <si>
    <t>Seaman Station</t>
  </si>
  <si>
    <t>TA2611301</t>
  </si>
  <si>
    <t>TA2611301    OPCo-T TTMP 2026 CI</t>
  </si>
  <si>
    <t>A20109038</t>
  </si>
  <si>
    <t>Hecker</t>
  </si>
  <si>
    <t>A13006586</t>
  </si>
  <si>
    <t>T/SW/Shadow for A13006A86</t>
  </si>
  <si>
    <t>TA1300651</t>
  </si>
  <si>
    <t>TA1300651    T/SW/Transmission Station Repl</t>
  </si>
  <si>
    <t>P06107056</t>
  </si>
  <si>
    <t>T/CS/Delano-Kenwrth Pole Rep</t>
  </si>
  <si>
    <t>A23041013</t>
  </si>
  <si>
    <t>Hendrick TTMP</t>
  </si>
  <si>
    <t>TA2304101</t>
  </si>
  <si>
    <t>TA2304101    TNC T 2026 TTMP Abilene N CI</t>
  </si>
  <si>
    <t>A23041012</t>
  </si>
  <si>
    <t>Abilene Northwest TTMP</t>
  </si>
  <si>
    <t>P21076011</t>
  </si>
  <si>
    <t>Elk Forest - Whittington ROW</t>
  </si>
  <si>
    <t>TP2107601</t>
  </si>
  <si>
    <t>TP2107601    WV TransCo</t>
  </si>
  <si>
    <t>P21076007</t>
  </si>
  <si>
    <t>Lanham - Whittington Telecom</t>
  </si>
  <si>
    <t>P19068002</t>
  </si>
  <si>
    <t>Decatur - S. Decatur 69 kV ROW</t>
  </si>
  <si>
    <t>TP1906801</t>
  </si>
  <si>
    <t>TP1906801    I&amp;M Trans Supplemental Work</t>
  </si>
  <si>
    <t>P19068001</t>
  </si>
  <si>
    <t>Decatur - South Decatur 69 kV</t>
  </si>
  <si>
    <t>TP1906802</t>
  </si>
  <si>
    <t>TP1906802    I&amp;M TransCo Baseline Work</t>
  </si>
  <si>
    <t>A22117001</t>
  </si>
  <si>
    <t>Petty-Wilkes - RHB</t>
  </si>
  <si>
    <t>TA2211701</t>
  </si>
  <si>
    <t>TA2211701    TRANS-Petty-Wilkes-RHB</t>
  </si>
  <si>
    <t>Hartland Station Removals</t>
  </si>
  <si>
    <t>TP2120902</t>
  </si>
  <si>
    <t>TP2120902    Belva-Clendenin APCO-D</t>
  </si>
  <si>
    <t>A20101075</t>
  </si>
  <si>
    <t>CXLD Str 4/3C - Str 4/4A TMF</t>
  </si>
  <si>
    <t>TA2010129</t>
  </si>
  <si>
    <t>TA2010129    PSO North T TTMP 2024 CI</t>
  </si>
  <si>
    <t>P19027008</t>
  </si>
  <si>
    <t>A13006504</t>
  </si>
  <si>
    <t>T/SW/Assoc with A13006004</t>
  </si>
  <si>
    <t>A25103021</t>
  </si>
  <si>
    <t>Dooville Sta TTMP</t>
  </si>
  <si>
    <t>TA2510302</t>
  </si>
  <si>
    <t>TA2510302    IMPC-D TTMP 2025 CI</t>
  </si>
  <si>
    <t>A22066009</t>
  </si>
  <si>
    <t>Shadow for A22066003</t>
  </si>
  <si>
    <t>TA2206602</t>
  </si>
  <si>
    <t>TA2206602    Shamrock TX T CI</t>
  </si>
  <si>
    <t>P21075009</t>
  </si>
  <si>
    <t>Dun Glen 138kV Extension</t>
  </si>
  <si>
    <t>P21075001</t>
  </si>
  <si>
    <t>Layland-Mollys Creek Rebuild</t>
  </si>
  <si>
    <t>A18033015</t>
  </si>
  <si>
    <t>Greentown CB S1 and S2</t>
  </si>
  <si>
    <t>TA1903302</t>
  </si>
  <si>
    <t>TA1903302    I&amp;M Failure -Transco CI</t>
  </si>
  <si>
    <t>A19033010</t>
  </si>
  <si>
    <t>Tanners Creek-Jct. Tower 345kV</t>
  </si>
  <si>
    <t>TA1903301</t>
  </si>
  <si>
    <t>TA1903301    I&amp;M Failure - Trans CI</t>
  </si>
  <si>
    <t>A18033017</t>
  </si>
  <si>
    <t>Dumont B1S2 Removal</t>
  </si>
  <si>
    <t>A25103002</t>
  </si>
  <si>
    <t>Avilla SC TTMP</t>
  </si>
  <si>
    <t>A25103047</t>
  </si>
  <si>
    <t>Northland Sta TTMP</t>
  </si>
  <si>
    <t>P05162014</t>
  </si>
  <si>
    <t>T/IMTC/Spy Run-Robison Pk  Ph1</t>
  </si>
  <si>
    <t>P05162012</t>
  </si>
  <si>
    <t>T/IMTC/Spy Run Station Upgrade</t>
  </si>
  <si>
    <t>A13001046</t>
  </si>
  <si>
    <t>T/IM/MODOC: Replace the Winche</t>
  </si>
  <si>
    <t>P09135008</t>
  </si>
  <si>
    <t>T/OH/Atwood Switch Inst</t>
  </si>
  <si>
    <t>TP0913507</t>
  </si>
  <si>
    <t>TP0913507    T/OH/Carrollton Transco Work</t>
  </si>
  <si>
    <t>P09135036</t>
  </si>
  <si>
    <t>Gable SW: OPSB Siting Applicat</t>
  </si>
  <si>
    <t>A23042055</t>
  </si>
  <si>
    <t>Fayetteville TS</t>
  </si>
  <si>
    <t>A23042031</t>
  </si>
  <si>
    <t>Shadow BPID for A23042010</t>
  </si>
  <si>
    <t>A25103005</t>
  </si>
  <si>
    <t>Berne Sta TTMP</t>
  </si>
  <si>
    <t>A25103018</t>
  </si>
  <si>
    <t>Crystal Sta TTMP</t>
  </si>
  <si>
    <t>A20101051</t>
  </si>
  <si>
    <t>Okmulgee City TS TTMP</t>
  </si>
  <si>
    <t>A23042023</t>
  </si>
  <si>
    <t>Shadow BPID for A23042002</t>
  </si>
  <si>
    <t>A23042094</t>
  </si>
  <si>
    <t>SHADOW BPID FOR A23042093</t>
  </si>
  <si>
    <t>A20101065</t>
  </si>
  <si>
    <t>Bartlesville LMR TS TFC</t>
  </si>
  <si>
    <t>P19154007</t>
  </si>
  <si>
    <t>Hillcrest OPCO</t>
  </si>
  <si>
    <t>TP1915401</t>
  </si>
  <si>
    <t>TP1915401    I&amp;M Supplemental Trans CI</t>
  </si>
  <si>
    <t>A13006050</t>
  </si>
  <si>
    <t>HUNTINGTON:  Replace Failed 34</t>
  </si>
  <si>
    <t>TA1300611</t>
  </si>
  <si>
    <t>TA1300611    D/SW/Distribution Station Repl</t>
  </si>
  <si>
    <t>A13006032</t>
  </si>
  <si>
    <t>D/SWEPCO/BONANZA: Replace fail</t>
  </si>
  <si>
    <t>P15004020</t>
  </si>
  <si>
    <t>IrelandMineTap ROW WPCo-T</t>
  </si>
  <si>
    <t>TP1500401</t>
  </si>
  <si>
    <t>TP1500401    WPCo Transmission Work</t>
  </si>
  <si>
    <t>P15004034</t>
  </si>
  <si>
    <t>Kammer-Powhatan ROW</t>
  </si>
  <si>
    <t>A20103047</t>
  </si>
  <si>
    <t>SHADOW BPID FOR A20103046</t>
  </si>
  <si>
    <t>A22084029</t>
  </si>
  <si>
    <t>Center Failed MDAR</t>
  </si>
  <si>
    <t>P18246515</t>
  </si>
  <si>
    <t>shadow for p18246015</t>
  </si>
  <si>
    <t>TP1824651</t>
  </si>
  <si>
    <t>TP1824651    Transmission Work</t>
  </si>
  <si>
    <t>P18246506</t>
  </si>
  <si>
    <t>shadow for P18246006</t>
  </si>
  <si>
    <t>A21053010</t>
  </si>
  <si>
    <t>Shadow for A21053008</t>
  </si>
  <si>
    <t>TA2105302</t>
  </si>
  <si>
    <t>TA2105302    Clarendon to Jericho TX CI</t>
  </si>
  <si>
    <t>A22052010</t>
  </si>
  <si>
    <t>Shadow for A22052005</t>
  </si>
  <si>
    <t>TA2205202</t>
  </si>
  <si>
    <t>TA2205202    Kilgore - Whitney TX CI</t>
  </si>
  <si>
    <t>P22025007</t>
  </si>
  <si>
    <t>Huntington Junction</t>
  </si>
  <si>
    <t>TP2202502</t>
  </si>
  <si>
    <t>TP2202502    I&amp;M Trans</t>
  </si>
  <si>
    <t>A13003101</t>
  </si>
  <si>
    <t>T/OP/Wagenhals-Repl CB G</t>
  </si>
  <si>
    <t>A13001008</t>
  </si>
  <si>
    <t>A15703C68</t>
  </si>
  <si>
    <t>Wayview-North Canton 69kV Line</t>
  </si>
  <si>
    <t>DSAPCOWVRTU RehabRepl</t>
  </si>
  <si>
    <t>000012051</t>
  </si>
  <si>
    <t>000012051    DS/APCO/RTU Rehab/Repl</t>
  </si>
  <si>
    <t>A12101016</t>
  </si>
  <si>
    <t>T/WP/Ntrm-Mnnghl-Sag Study</t>
  </si>
  <si>
    <t>TA1210138</t>
  </si>
  <si>
    <t>TA1210138    T/WP/Line Rehab Program</t>
  </si>
  <si>
    <t>P21024001</t>
  </si>
  <si>
    <t>Oraora Tco AEP</t>
  </si>
  <si>
    <t>TP2102401</t>
  </si>
  <si>
    <t>TP2102401    Tco CI</t>
  </si>
  <si>
    <t>P21209004</t>
  </si>
  <si>
    <t>Jarrett Station Remote End</t>
  </si>
  <si>
    <t>TP2120903</t>
  </si>
  <si>
    <t>TP2120903    Belva-Clendenin WV TransCo</t>
  </si>
  <si>
    <t>Hartland Station Removal</t>
  </si>
  <si>
    <t>A12102529</t>
  </si>
  <si>
    <t>T/OP/WestMillersport-PurchTrf</t>
  </si>
  <si>
    <t>TA1210239</t>
  </si>
  <si>
    <t>TA1210239    T/OP/Purch-Reb Maj Equip</t>
  </si>
  <si>
    <t>A12102575</t>
  </si>
  <si>
    <t>D/OP/WacoPoleYd-PurchSpTrf</t>
  </si>
  <si>
    <t>TA1210246</t>
  </si>
  <si>
    <t>TA1210246    D/OP/Purchase/RebuildMajEquip</t>
  </si>
  <si>
    <t>A12102585</t>
  </si>
  <si>
    <t>D/OP/WacoPoleYd-PurchSpTransf</t>
  </si>
  <si>
    <t>P21596004</t>
  </si>
  <si>
    <t>Sunrise - South Point ROW</t>
  </si>
  <si>
    <t>TP2159601</t>
  </si>
  <si>
    <t>TP2159601    Ohio Power Co - Transmission</t>
  </si>
  <si>
    <t>A13007109</t>
  </si>
  <si>
    <t>T/TCC/Sinton Substation: repla</t>
  </si>
  <si>
    <t>TA1300701</t>
  </si>
  <si>
    <t>TA1300701    T/TX/TCC/Transmission Station</t>
  </si>
  <si>
    <t>A13007108</t>
  </si>
  <si>
    <t>T/TCC/Bishop Celanese substati</t>
  </si>
  <si>
    <t>A13007140</t>
  </si>
  <si>
    <t>Morris St 138 kV Station: Repl</t>
  </si>
  <si>
    <t>A13007145</t>
  </si>
  <si>
    <t>Coleto Creek: Replaced Failed</t>
  </si>
  <si>
    <t>A20106015</t>
  </si>
  <si>
    <t>Fulton (CP) TTMP</t>
  </si>
  <si>
    <t>000015716</t>
  </si>
  <si>
    <t>DSWEPBrkr Task Force Upgrade</t>
  </si>
  <si>
    <t>000015714</t>
  </si>
  <si>
    <t>000015714    D/SWEPCO/Brkr Task Force</t>
  </si>
  <si>
    <t>000016766</t>
  </si>
  <si>
    <t>T/Pole Replace&amp;Line Rebuild</t>
  </si>
  <si>
    <t>000016766    T/Pole Replace&amp;Line Rebuild</t>
  </si>
  <si>
    <t>P21596008</t>
  </si>
  <si>
    <t>South Point-Sporn OH-T Removal</t>
  </si>
  <si>
    <t>A13003060</t>
  </si>
  <si>
    <t>T OP Harrison-Repl Rlys</t>
  </si>
  <si>
    <t>A13003062</t>
  </si>
  <si>
    <t>A13007019</t>
  </si>
  <si>
    <t>T/TX/AIR LIQUIDE (VIC): Repl E</t>
  </si>
  <si>
    <t>P21268006</t>
  </si>
  <si>
    <t>Mato Sub T-line Extension</t>
  </si>
  <si>
    <t>TP2126801</t>
  </si>
  <si>
    <t>TP2126801    Chis-Grace OKTRANSCO CI</t>
  </si>
  <si>
    <t>A20106011</t>
  </si>
  <si>
    <t>Aransass Pass TTMP</t>
  </si>
  <si>
    <t>P22921005</t>
  </si>
  <si>
    <t>WestsideSW138 kV: Update Term</t>
  </si>
  <si>
    <t>TP2292101</t>
  </si>
  <si>
    <t>TP2292101    TCC AEP Transmission Work</t>
  </si>
  <si>
    <t>A15703244</t>
  </si>
  <si>
    <t>W.Lanc-S.Balt:ReplaceSt</t>
  </si>
  <si>
    <t>A13003085</t>
  </si>
  <si>
    <t>T/OP/S.Point-Repl Failed CB AA</t>
  </si>
  <si>
    <t>A13003066</t>
  </si>
  <si>
    <t>MARYSVILLE-INSTALL GIC MONITOR</t>
  </si>
  <si>
    <t>A13003059</t>
  </si>
  <si>
    <t>T/OPC/N.FindlayReplFaildSwtchr</t>
  </si>
  <si>
    <t>P21268005</t>
  </si>
  <si>
    <t>Chisholm Sub Upgrades</t>
  </si>
  <si>
    <t>A20134007</t>
  </si>
  <si>
    <t>Shadow For A20134003</t>
  </si>
  <si>
    <t>TA2013402</t>
  </si>
  <si>
    <t>TA2013402    Wallace L-IPC Mansf TX CI</t>
  </si>
  <si>
    <t>A21049032</t>
  </si>
  <si>
    <t>Porter Hill Station - Removal</t>
  </si>
  <si>
    <t>A26113147</t>
  </si>
  <si>
    <t>Mt Sterling TS</t>
  </si>
  <si>
    <t>A26113002</t>
  </si>
  <si>
    <t>Caldwell Station</t>
  </si>
  <si>
    <t>P21600001</t>
  </si>
  <si>
    <t>F.Steuben-HammondsTLE Baseline</t>
  </si>
  <si>
    <t>TP2160002</t>
  </si>
  <si>
    <t>TP2160002    OH Trans Co Baseline CI</t>
  </si>
  <si>
    <t>P21600008</t>
  </si>
  <si>
    <t>F.Steuben-HammondsREM Supp</t>
  </si>
  <si>
    <t>TP2160003</t>
  </si>
  <si>
    <t>TP2160003    OPCO-T Supplemental CI</t>
  </si>
  <si>
    <t>A21138014</t>
  </si>
  <si>
    <t>Shadow for A21138013</t>
  </si>
  <si>
    <t>TA2113802</t>
  </si>
  <si>
    <t>TA2113802    Jericho TX CI</t>
  </si>
  <si>
    <t>A21029011</t>
  </si>
  <si>
    <t>Whitney Station</t>
  </si>
  <si>
    <t>TA2102901</t>
  </si>
  <si>
    <t>TA2102901    Pliler Rd-Whitney Non TX CI</t>
  </si>
  <si>
    <t>A21029012</t>
  </si>
  <si>
    <t>Longview Station</t>
  </si>
  <si>
    <t>A21029002</t>
  </si>
  <si>
    <t>Pliler Road to Whitney 138 TFC</t>
  </si>
  <si>
    <t>P21573009</t>
  </si>
  <si>
    <t>Marion-Mound St 138kV TieInCAN</t>
  </si>
  <si>
    <t>P21573008</t>
  </si>
  <si>
    <t>Bixby - Marion Rd 138 kV Fiber</t>
  </si>
  <si>
    <t>P18246010</t>
  </si>
  <si>
    <t>**CANCELLED</t>
  </si>
  <si>
    <t>TP1824601</t>
  </si>
  <si>
    <t>TP1824601    Transmission Work</t>
  </si>
  <si>
    <t>A21138013</t>
  </si>
  <si>
    <t>Jericho Auto Replacement</t>
  </si>
  <si>
    <t>TA2113801</t>
  </si>
  <si>
    <t>TA2113801    Jericho Non-TX CI</t>
  </si>
  <si>
    <t>A13001022</t>
  </si>
  <si>
    <t>T/I&amp;M/Fort Wayne-Marion 138kV</t>
  </si>
  <si>
    <t>TA1300102</t>
  </si>
  <si>
    <t>TA1300102    T/IM/Trans Line Repl/Refurb</t>
  </si>
  <si>
    <t>A13001024</t>
  </si>
  <si>
    <t>A13003212</t>
  </si>
  <si>
    <t>A21029016</t>
  </si>
  <si>
    <t>SHADOW FOR A21029012</t>
  </si>
  <si>
    <t>TA2102902</t>
  </si>
  <si>
    <t>TA2102902    Pliler Rd-Whitney TX CI</t>
  </si>
  <si>
    <t>P19189504</t>
  </si>
  <si>
    <t>shadow for P19189004</t>
  </si>
  <si>
    <t>TP1918902</t>
  </si>
  <si>
    <t>TP1918902    transmission work shadow</t>
  </si>
  <si>
    <t>A13001026</t>
  </si>
  <si>
    <t>T/I&amp;M/Tanners Creek-Desoto-Sor</t>
  </si>
  <si>
    <t>P06107055</t>
  </si>
  <si>
    <t>Hopetown Loop Install 2018 CAN</t>
  </si>
  <si>
    <t>A12102618</t>
  </si>
  <si>
    <t>Retire OH-01 Skid Station</t>
  </si>
  <si>
    <t>Equip Failures&amp;Spares-Reimb.</t>
  </si>
  <si>
    <t>P21024008</t>
  </si>
  <si>
    <t>Olive RE</t>
  </si>
  <si>
    <t>TP2102402</t>
  </si>
  <si>
    <t>TP2102402    Opco CI</t>
  </si>
  <si>
    <t>P21590004</t>
  </si>
  <si>
    <t>Delphos - S Delphos B Removal</t>
  </si>
  <si>
    <t>TP2159003</t>
  </si>
  <si>
    <t>TP2159003    Delphos Baseline Opco</t>
  </si>
  <si>
    <t>P21590005</t>
  </si>
  <si>
    <t>Delphos - S Delphos B ROW</t>
  </si>
  <si>
    <t>P06107004</t>
  </si>
  <si>
    <t>T/OH/Biers Run Lines Siting</t>
  </si>
  <si>
    <t>P06107003</t>
  </si>
  <si>
    <t>T/OH/Bixby 345 kV CBs</t>
  </si>
  <si>
    <t>TP0610712</t>
  </si>
  <si>
    <t>T/OH Trans/Camp sherman T line</t>
  </si>
  <si>
    <t>A12102022</t>
  </si>
  <si>
    <t>Reserve Abilene: Spare 25MVA 6</t>
  </si>
  <si>
    <t>TA1210260</t>
  </si>
  <si>
    <t>TA1210260    D/TNC/Purch-Reb Maj Equip</t>
  </si>
  <si>
    <t>A12102581</t>
  </si>
  <si>
    <t>T/OP/S.Canton765-PurchCktBrkrs</t>
  </si>
  <si>
    <t>P23008001</t>
  </si>
  <si>
    <t>West Kingsport Station Work</t>
  </si>
  <si>
    <t>TP2300802</t>
  </si>
  <si>
    <t>TP2300802    West Kingsport Baseline-TranCo</t>
  </si>
  <si>
    <t>P11135006</t>
  </si>
  <si>
    <t>CANCEL: Gunn Rd 345kV Ent Span</t>
  </si>
  <si>
    <t>TP1113501</t>
  </si>
  <si>
    <t>TP1113501    T/OP/Transmission work</t>
  </si>
  <si>
    <t>P11135004</t>
  </si>
  <si>
    <t>T/OP/Marysville - East Lima 34</t>
  </si>
  <si>
    <t>A12102528</t>
  </si>
  <si>
    <t>D/OP/WacoPoleYard-PurchSpTrf</t>
  </si>
  <si>
    <t>A12102526</t>
  </si>
  <si>
    <t>A13003119</t>
  </si>
  <si>
    <t>A13003130</t>
  </si>
  <si>
    <t>T/OP/Kammer-Repl 765kV CB NN1</t>
  </si>
  <si>
    <t>A18707006</t>
  </si>
  <si>
    <t>Lake Pauline-Vernon Main St Re</t>
  </si>
  <si>
    <t>TA1860702</t>
  </si>
  <si>
    <t>TA1860702    TNC-Proactive Line Rehab</t>
  </si>
  <si>
    <t>A18707004</t>
  </si>
  <si>
    <t>Hamlin-Roby 69kV Rehab</t>
  </si>
  <si>
    <t>A20101033</t>
  </si>
  <si>
    <t>Tulsa North 138 TTMP</t>
  </si>
  <si>
    <t>A20101049</t>
  </si>
  <si>
    <t>Denver TTMP</t>
  </si>
  <si>
    <t>TA1300735</t>
  </si>
  <si>
    <t>TA1300715</t>
  </si>
  <si>
    <t>TA1300715    Cancelled</t>
  </si>
  <si>
    <t>A13007163</t>
  </si>
  <si>
    <t>T/TC/Stratton(CP)-ReplTrf&amp;CB</t>
  </si>
  <si>
    <t>A13003147</t>
  </si>
  <si>
    <t>T/OP/TIDD Replace failed CB 'm</t>
  </si>
  <si>
    <t>A13003091</t>
  </si>
  <si>
    <t>T/OP/Tidd 138-Repl Failed PT</t>
  </si>
  <si>
    <t>P21573005</t>
  </si>
  <si>
    <t>Marion Road D Station Work</t>
  </si>
  <si>
    <t>TP2157302</t>
  </si>
  <si>
    <t>TP2157302    Ohio Power Co - Distribution</t>
  </si>
  <si>
    <t>A15707354</t>
  </si>
  <si>
    <t>Lon Hill - CPSB Spruce 345 kV</t>
  </si>
  <si>
    <t>TA1860701</t>
  </si>
  <si>
    <t>TA1860701    TCC-Proactive Line Rehab</t>
  </si>
  <si>
    <t>A13007084</t>
  </si>
  <si>
    <t>FRONTERA PS: Replace all LCBII</t>
  </si>
  <si>
    <t>P17069002</t>
  </si>
  <si>
    <t>E Dover - dist work &amp; removal</t>
  </si>
  <si>
    <t>TP1706902</t>
  </si>
  <si>
    <t>TP1706902    Distribution Work</t>
  </si>
  <si>
    <t>P17069011</t>
  </si>
  <si>
    <t>Greer Metering</t>
  </si>
  <si>
    <t>A13003224</t>
  </si>
  <si>
    <t>T/OP/Tidd345kV-ReplBushings</t>
  </si>
  <si>
    <t>A13003074</t>
  </si>
  <si>
    <t>T/OP/HOWARD: Replace Failed 69</t>
  </si>
  <si>
    <t>P20176001</t>
  </si>
  <si>
    <t>AE2-072 Lammer TR380 Install</t>
  </si>
  <si>
    <t>TP2017601</t>
  </si>
  <si>
    <t>TP2017601    TransCo CI</t>
  </si>
  <si>
    <t>A13007057</t>
  </si>
  <si>
    <t>T/TCC/Aransas Pass: Replace 13</t>
  </si>
  <si>
    <t>A19039122</t>
  </si>
  <si>
    <t>Lieberman - Longwood NIP 7</t>
  </si>
  <si>
    <t>TA2102501</t>
  </si>
  <si>
    <t>TA2102501    Lieberman-Longwood Non-TX CI</t>
  </si>
  <si>
    <t>A21028012</t>
  </si>
  <si>
    <t>Shadow for A21028011</t>
  </si>
  <si>
    <t>TA2102802</t>
  </si>
  <si>
    <t>TA2102802    Diana-Pliler Rd TX CI</t>
  </si>
  <si>
    <t>A21028005</t>
  </si>
  <si>
    <t>Shadow for A21028002</t>
  </si>
  <si>
    <t>A20086006</t>
  </si>
  <si>
    <t>Alba Tap Switches</t>
  </si>
  <si>
    <t>TA2008601</t>
  </si>
  <si>
    <t>TA2008601    Grand Saline to Quit Non-TX CI</t>
  </si>
  <si>
    <t>A21007008</t>
  </si>
  <si>
    <t>Pittsburg 345 Station Work</t>
  </si>
  <si>
    <t>TA2100702</t>
  </si>
  <si>
    <t>TA2100702    Pittsburg-Sunnyside PSO CI</t>
  </si>
  <si>
    <t>P19189006</t>
  </si>
  <si>
    <t>Wickes-SWAEC inter-tie span</t>
  </si>
  <si>
    <t>TP1918901</t>
  </si>
  <si>
    <t>TP1918901    transmission work</t>
  </si>
  <si>
    <t>A18101005</t>
  </si>
  <si>
    <t>TA1810103</t>
  </si>
  <si>
    <t>TA1810103    Adams-Rarden Transco</t>
  </si>
  <si>
    <t>P17CC1084</t>
  </si>
  <si>
    <t>APTC- TN Customer T Projects</t>
  </si>
  <si>
    <t>TP17CC128</t>
  </si>
  <si>
    <t>TP17CC128    APTC - Tennessee  T Projects</t>
  </si>
  <si>
    <t>P20176007</t>
  </si>
  <si>
    <t>AE2-072 Powell Solar Fiber TL</t>
  </si>
  <si>
    <t>A21610005</t>
  </si>
  <si>
    <t>Caprock: Station Work</t>
  </si>
  <si>
    <t>TA2161001</t>
  </si>
  <si>
    <t>TA2161001    Transmission CI</t>
  </si>
  <si>
    <t>P22056007</t>
  </si>
  <si>
    <t>Cloverdale-AG1-136 Sag Study</t>
  </si>
  <si>
    <t>TP2205602</t>
  </si>
  <si>
    <t>TP2205602    APCo Transmission CI</t>
  </si>
  <si>
    <t>A21028008</t>
  </si>
  <si>
    <t>NGPL Tap 138 kV ROW</t>
  </si>
  <si>
    <t>TA2102801</t>
  </si>
  <si>
    <t>TA2102801    Diana-Pliler Rd Non-TX CI</t>
  </si>
  <si>
    <t>P19189002</t>
  </si>
  <si>
    <t>P22921010</t>
  </si>
  <si>
    <t>McKenzie to Westside: Cut in</t>
  </si>
  <si>
    <t>TP2292102</t>
  </si>
  <si>
    <t>TP2292102    ETT Transmission Work</t>
  </si>
  <si>
    <t>P17CC1066</t>
  </si>
  <si>
    <t>TCC - MCUSP T Projects</t>
  </si>
  <si>
    <t>TP17CC122</t>
  </si>
  <si>
    <t>TP17CC122    TCC - Transmission Projects</t>
  </si>
  <si>
    <t>TA1210112</t>
  </si>
  <si>
    <t>T SWEPCO AR Line Rehab Replace</t>
  </si>
  <si>
    <t>TA1210111</t>
  </si>
  <si>
    <t>TA1210111    T SWEPCO Line Rehab Replace</t>
  </si>
  <si>
    <t>P22056012</t>
  </si>
  <si>
    <t>Lurich-Cloverdale 345 kV Line</t>
  </si>
  <si>
    <t>A22043006</t>
  </si>
  <si>
    <t>Enogex Tap 138 Rebuild</t>
  </si>
  <si>
    <t>TA2204302</t>
  </si>
  <si>
    <t>TA2204302    LeQuire to Eufaula PSO CI</t>
  </si>
  <si>
    <t>P19042003</t>
  </si>
  <si>
    <t>Meridian Purhcase</t>
  </si>
  <si>
    <t>TP1904201</t>
  </si>
  <si>
    <t>TP1904201    TransCo CI</t>
  </si>
  <si>
    <t>A15703153</t>
  </si>
  <si>
    <t>Vine Street Meter Replacement</t>
  </si>
  <si>
    <t>A10101008</t>
  </si>
  <si>
    <t>P05162C04</t>
  </si>
  <si>
    <t>D/IM/ IU Purdue Station</t>
  </si>
  <si>
    <t>TP0516205</t>
  </si>
  <si>
    <t>TP0516205    D/IM/Distribution Work</t>
  </si>
  <si>
    <t>P05162C06</t>
  </si>
  <si>
    <t>Spy Run-Lawton Park 34 kV (UG)</t>
  </si>
  <si>
    <t>TP0516203</t>
  </si>
  <si>
    <t>TP0516203    T/IMPC/FWCityImprovements</t>
  </si>
  <si>
    <t>A10119002</t>
  </si>
  <si>
    <t>TA1011902</t>
  </si>
  <si>
    <t>TA1011902    TransCo/I&amp;M/EHV Equip Repl &amp; S</t>
  </si>
  <si>
    <t>A20101015</t>
  </si>
  <si>
    <t>CXLD 81st and Yale TTMP</t>
  </si>
  <si>
    <t>A20101024</t>
  </si>
  <si>
    <t>Northeastern 345 TTMP</t>
  </si>
  <si>
    <t>A20101053</t>
  </si>
  <si>
    <t>Northeastern 138 TS Shelter</t>
  </si>
  <si>
    <t>A10101010</t>
  </si>
  <si>
    <t>T AP Cloverdale138-Ret RemCB-P</t>
  </si>
  <si>
    <t>A13006A60</t>
  </si>
  <si>
    <t>D/SW/Kingston-Repl CB KG200</t>
  </si>
  <si>
    <t>A11007003</t>
  </si>
  <si>
    <t>T/OP/Wagenhals - Stanley Court</t>
  </si>
  <si>
    <t>TA1100701</t>
  </si>
  <si>
    <t>TA1100701    Cancelled-its a  blanket now</t>
  </si>
  <si>
    <t>P09135031</t>
  </si>
  <si>
    <t>T/OP/Carrollton 138kV Station:</t>
  </si>
  <si>
    <t>TP0913509</t>
  </si>
  <si>
    <t>TP0913509    D/OP/Carrolton D Sta Work</t>
  </si>
  <si>
    <t>A09002036</t>
  </si>
  <si>
    <t>T/WVT/Amos765-Repl CB S,S1,S2</t>
  </si>
  <si>
    <t>TA0900216</t>
  </si>
  <si>
    <t>TA0900216    T/WVTC/WV Transco Work</t>
  </si>
  <si>
    <t>A17750003</t>
  </si>
  <si>
    <t>KY D Sta Failure Ckbk noWO</t>
  </si>
  <si>
    <t>TA1775003</t>
  </si>
  <si>
    <t>TA1775003    KY Distr Station Failure</t>
  </si>
  <si>
    <t>A13006B51</t>
  </si>
  <si>
    <t>Shadow Many-Negreet 69kV</t>
  </si>
  <si>
    <t>TA1300652</t>
  </si>
  <si>
    <t>TA1300652    T/SW/Transmission Line Replace</t>
  </si>
  <si>
    <t>A13006052</t>
  </si>
  <si>
    <t>Flint Creek 161KV:   REPL LINE</t>
  </si>
  <si>
    <t>A13006038</t>
  </si>
  <si>
    <t>T/SWEPCO/Calumet Switch instal</t>
  </si>
  <si>
    <t>Cloverdale 765kV Spare 9.375MV</t>
  </si>
  <si>
    <t>TA1210201</t>
  </si>
  <si>
    <t>TA1210201    T/AP/Purchase/Rebuild Maj Eqp</t>
  </si>
  <si>
    <t>P17066007</t>
  </si>
  <si>
    <t>TP1706602</t>
  </si>
  <si>
    <t>TP1706602    Cancelled-APCo Trans Work</t>
  </si>
  <si>
    <t>A13006043</t>
  </si>
  <si>
    <t>T/SWEPCO/SILOAM SPRINGS 161KV:</t>
  </si>
  <si>
    <t>TL/APCO/WV/Lae_Wharn 46kV L RB</t>
  </si>
  <si>
    <t>000012090</t>
  </si>
  <si>
    <t>000012090    TL/APCO/Line Pole Rehab/Repl</t>
  </si>
  <si>
    <t>000012110</t>
  </si>
  <si>
    <t>D/APCO/VA/Line Pole Rehab/Repl</t>
  </si>
  <si>
    <t>000012109</t>
  </si>
  <si>
    <t>000012109    D/APCO/Line Pole Rehab/Repl</t>
  </si>
  <si>
    <t>CST011661</t>
  </si>
  <si>
    <t>TLAPCOCI Line Rehab &lt;1mil</t>
  </si>
  <si>
    <t>000011661</t>
  </si>
  <si>
    <t>000011661    TL/APCO/CI Line Rehab (&lt;1mil)</t>
  </si>
  <si>
    <t>A12101005</t>
  </si>
  <si>
    <t>T/AP/Turner-CabinCrk-SagStudy</t>
  </si>
  <si>
    <t>TA1210101</t>
  </si>
  <si>
    <t>TA1210101    T/APCO/Line Rehab/Replace</t>
  </si>
  <si>
    <t>A12104002</t>
  </si>
  <si>
    <t>T/OP/Alikanna Sw-Replace</t>
  </si>
  <si>
    <t>TA1210401</t>
  </si>
  <si>
    <t>TA1210401    T/OP/Ohio Station Rehab</t>
  </si>
  <si>
    <t>TA1011840</t>
  </si>
  <si>
    <t>TransCoDApplVALine Rebuild</t>
  </si>
  <si>
    <t>X00000648</t>
  </si>
  <si>
    <t>X00000648    ET-CI-APCo-T Drvn D Asset Imp</t>
  </si>
  <si>
    <t>TA1011843</t>
  </si>
  <si>
    <t>D/I&amp;M/MI/Line Rebuild</t>
  </si>
  <si>
    <t>TA1011836</t>
  </si>
  <si>
    <t>TA1011836    D/I&amp;M/Line Rebuild</t>
  </si>
  <si>
    <t>A10119032</t>
  </si>
  <si>
    <t>T/OH/MARYSVILLE:  REPLACE 765K</t>
  </si>
  <si>
    <t>TA1011931</t>
  </si>
  <si>
    <t>TA1011931    TOHTC TransCo EHV Equip Reha</t>
  </si>
  <si>
    <t>000011667</t>
  </si>
  <si>
    <t>TL/OPCO/OH/LINE REHAB (&lt;1mil)</t>
  </si>
  <si>
    <t>000011667    TL/OPCO/OH/LINE REHAB (&lt;1mil)</t>
  </si>
  <si>
    <t>A12111004</t>
  </si>
  <si>
    <t>T/IM/E.Elkhrt-Mottvill-SagStdy</t>
  </si>
  <si>
    <t>TA1210108</t>
  </si>
  <si>
    <t>TA1210108    T/I&amp;M/Line Rehab/Replace</t>
  </si>
  <si>
    <t>TA1210109</t>
  </si>
  <si>
    <t>T/I&amp;M/IN/Line Rehab/Replace</t>
  </si>
  <si>
    <t>TA1210131</t>
  </si>
  <si>
    <t>TA1210129</t>
  </si>
  <si>
    <t>TA1210129    D/SWEPCO/Line Rehab/Replace</t>
  </si>
  <si>
    <t>A10119030</t>
  </si>
  <si>
    <t>T/OH/MARYSVILLE: REPL 6-765KV</t>
  </si>
  <si>
    <t>A09002017</t>
  </si>
  <si>
    <t>T/APT/JacksonsFerry-Repl CBs</t>
  </si>
  <si>
    <t>TA0900201</t>
  </si>
  <si>
    <t>TA0900201    TS/APTC/VA-TN  CB Replace Refu</t>
  </si>
  <si>
    <t>P17054012</t>
  </si>
  <si>
    <t>Newark 69 kVrelay upg to Heath</t>
  </si>
  <si>
    <t>TP1705403</t>
  </si>
  <si>
    <t>TP1705403    Ohio Power Transmission</t>
  </si>
  <si>
    <t>P17054007</t>
  </si>
  <si>
    <t>P16091002</t>
  </si>
  <si>
    <t>Weatherford City Dbl Circuit</t>
  </si>
  <si>
    <t>TP1609102</t>
  </si>
  <si>
    <t>TP1609102    PSO Retirement</t>
  </si>
  <si>
    <t>P09135037</t>
  </si>
  <si>
    <t>Tidd-South Cadiz 138kV line</t>
  </si>
  <si>
    <t>TP0913508</t>
  </si>
  <si>
    <t>TP0913508    T/OP/Carrollton OP Trans Work</t>
  </si>
  <si>
    <t>A20060503</t>
  </si>
  <si>
    <t>Shdw -Van Asche-Dyess Relocate</t>
  </si>
  <si>
    <t>TA2006051</t>
  </si>
  <si>
    <t>TA2006051    Shadow - Transmission</t>
  </si>
  <si>
    <t>P16108010</t>
  </si>
  <si>
    <t>ROW for Dilles Bottom-Bellaire</t>
  </si>
  <si>
    <t>TP1610802</t>
  </si>
  <si>
    <t>TP1610802    OPCO-T Work</t>
  </si>
  <si>
    <t>P20017022</t>
  </si>
  <si>
    <t>Newbery Station Telecom 160</t>
  </si>
  <si>
    <t>TP2001701</t>
  </si>
  <si>
    <t>TP2001701    Ohio Power Transmission</t>
  </si>
  <si>
    <t>A11012462</t>
  </si>
  <si>
    <t>Weatherford SE Extension REM</t>
  </si>
  <si>
    <t>A13006016</t>
  </si>
  <si>
    <t>TSWEPCoCALUMET Replace fail</t>
  </si>
  <si>
    <t>A10119056</t>
  </si>
  <si>
    <t>Kammer 765 - Remove Reactors</t>
  </si>
  <si>
    <t>TA1011932</t>
  </si>
  <si>
    <t>TA1011932    TOPTranscoEquipRehab Prog</t>
  </si>
  <si>
    <t>P05162002</t>
  </si>
  <si>
    <t>TIMParnell Upgrades</t>
  </si>
  <si>
    <t>000012224</t>
  </si>
  <si>
    <t>TS/SEP/LA/Assoc W/000012218</t>
  </si>
  <si>
    <t>000012220</t>
  </si>
  <si>
    <t>000012220    TS/SEP/Purch/Rebuild Maj Equip</t>
  </si>
  <si>
    <t>A12102548</t>
  </si>
  <si>
    <t>D/PO/TU.AlsumaRsrv-PurchSpTrf</t>
  </si>
  <si>
    <t>TA1210248</t>
  </si>
  <si>
    <t>TA1210248    D/PSO/Purch/Rebuild Maj Equip</t>
  </si>
  <si>
    <t>A12102569</t>
  </si>
  <si>
    <t>D/PO/LwtnFltIrnRsrv-PurchSpTrf</t>
  </si>
  <si>
    <t>D/KG/EdensRidge-MeteringUpgrad</t>
  </si>
  <si>
    <t>000023269</t>
  </si>
  <si>
    <t>000023269    D/KG/Metering Upgrades</t>
  </si>
  <si>
    <t>Sarbanes-Oxley Driven Projs</t>
  </si>
  <si>
    <t>P05162027</t>
  </si>
  <si>
    <t>TIM Industrial Park-Spy Run 34</t>
  </si>
  <si>
    <t>TA1010055</t>
  </si>
  <si>
    <t>T/SEP/AR/Assoc W/TA1010041</t>
  </si>
  <si>
    <t>TA1010054</t>
  </si>
  <si>
    <t>TA1010054    T/SEP/Trans Line ReRehab/Repla</t>
  </si>
  <si>
    <t>MTRUP0029</t>
  </si>
  <si>
    <t>T/TC/George West-MeteringUpgrd</t>
  </si>
  <si>
    <t>000023263</t>
  </si>
  <si>
    <t>000023263    T/TCC/Metering Upgrades</t>
  </si>
  <si>
    <t>A21049024</t>
  </si>
  <si>
    <t>Alluwe Shell Tap SW-Nowata FC</t>
  </si>
  <si>
    <t>TA2104901</t>
  </si>
  <si>
    <t>TA2104901    PSO T 2027 TTMP CI</t>
  </si>
  <si>
    <t>A21049005</t>
  </si>
  <si>
    <t>Porter Hill Station</t>
  </si>
  <si>
    <t>A21049027</t>
  </si>
  <si>
    <t>Broken Arrow N - Ford Glass FC</t>
  </si>
  <si>
    <t>A12102045</t>
  </si>
  <si>
    <t>T/SW/Shadow for A12102044</t>
  </si>
  <si>
    <t>TA1210250</t>
  </si>
  <si>
    <t>TA1210250    TAssoc with TA1210211</t>
  </si>
  <si>
    <t>A12102557</t>
  </si>
  <si>
    <t>T/PO/TulsaAlsumaReserve-Purcha</t>
  </si>
  <si>
    <t>TA1210240</t>
  </si>
  <si>
    <t>TA1210240    T/PSO/Purch Cap Spare</t>
  </si>
  <si>
    <t>A12102037</t>
  </si>
  <si>
    <t>T/PO/TulsaAlsumaResrv-PurchCB</t>
  </si>
  <si>
    <t>A10119007</t>
  </si>
  <si>
    <t>T/INMITrans/DumontReplTransf</t>
  </si>
  <si>
    <t>P17100006</t>
  </si>
  <si>
    <t>Beatty-Galloway ROW OP-T</t>
  </si>
  <si>
    <t>TP1710005</t>
  </si>
  <si>
    <t>TP1710005    OP-T Baseline</t>
  </si>
  <si>
    <t>P17100007</t>
  </si>
  <si>
    <t>BoltonField UG Cable OHTCo</t>
  </si>
  <si>
    <t>TP1710004</t>
  </si>
  <si>
    <t>TP1710004    OHTCo-Baseline</t>
  </si>
  <si>
    <t>P17100025</t>
  </si>
  <si>
    <t>RobertsRemoteRelaying-OPT</t>
  </si>
  <si>
    <t>TP1710002</t>
  </si>
  <si>
    <t>TP1710002    OP-T Supplemental</t>
  </si>
  <si>
    <t>A13006543</t>
  </si>
  <si>
    <t>T/SWEPCO-TX/Shadow for A130060</t>
  </si>
  <si>
    <t>A13006574</t>
  </si>
  <si>
    <t>PIRKEY Replace Failed 345kV GC</t>
  </si>
  <si>
    <t>A13006564</t>
  </si>
  <si>
    <t>SOUTHWEST SHTREVEPORT:  Replac</t>
  </si>
  <si>
    <t>000012223</t>
  </si>
  <si>
    <t>TS/SEP/AR/Assoc W/000012217</t>
  </si>
  <si>
    <t>000012219</t>
  </si>
  <si>
    <t>TS/SEP/TX/Purch/Rebuild MajEqp</t>
  </si>
  <si>
    <t>000012216</t>
  </si>
  <si>
    <t>000012216    TS/SEP/Pur/Rebuild Maj Eqp</t>
  </si>
  <si>
    <t>TX System Spare</t>
  </si>
  <si>
    <t>000012218</t>
  </si>
  <si>
    <t>TS/SEP/LA/Purc/Rebuild Maj Eqp</t>
  </si>
  <si>
    <t>LA System Spare</t>
  </si>
  <si>
    <t>P17075020</t>
  </si>
  <si>
    <t>Bryan Ave-Timken No.2 ROW</t>
  </si>
  <si>
    <t>TP1707502</t>
  </si>
  <si>
    <t>TP1707502    Ohio Transco work-Timken</t>
  </si>
  <si>
    <t>000012476</t>
  </si>
  <si>
    <t>DS/I&amp;M/IN/SCADA Expansion Prgm</t>
  </si>
  <si>
    <t>000012476    DS/I&amp;M/IN/SCADA Expansion Prgm</t>
  </si>
  <si>
    <t>P16091008</t>
  </si>
  <si>
    <t>Clinton Jct-Clinton Gas Fiber</t>
  </si>
  <si>
    <t>MTRUP0046</t>
  </si>
  <si>
    <t>D/TC/Yellow Jacket-MetrngUpgrd</t>
  </si>
  <si>
    <t>000023272</t>
  </si>
  <si>
    <t>000023272    D/TNC/Metering Upgrades</t>
  </si>
  <si>
    <t>MTRUP0045</t>
  </si>
  <si>
    <t>DTCAvailable for GLBU 211</t>
  </si>
  <si>
    <t>X00000647</t>
  </si>
  <si>
    <t>X00000647    ET-CI-AEPTN-T Drvn D Asset Imp</t>
  </si>
  <si>
    <t>A13006552</t>
  </si>
  <si>
    <t>Shadow for A13006052</t>
  </si>
  <si>
    <t>P22115002</t>
  </si>
  <si>
    <t>Hodson IPP Metering (Grain)</t>
  </si>
  <si>
    <t>TP2211501</t>
  </si>
  <si>
    <t>TP2211501    Transco CI</t>
  </si>
  <si>
    <t>P17075016</t>
  </si>
  <si>
    <t>Bryan Station FCE TR380</t>
  </si>
  <si>
    <t>P17075002</t>
  </si>
  <si>
    <t>Timken Metering Removal</t>
  </si>
  <si>
    <t>TP1707503</t>
  </si>
  <si>
    <t>TP1707503    Ohio Power-D Work Timken</t>
  </si>
  <si>
    <t>P17097001</t>
  </si>
  <si>
    <t>TP1709701</t>
  </si>
  <si>
    <t>TP1709701    WV TransCo Work</t>
  </si>
  <si>
    <t>A12101004</t>
  </si>
  <si>
    <t>T/AP/Carbondal-Gilboa-SagStudy</t>
  </si>
  <si>
    <t>MTRUP0042</t>
  </si>
  <si>
    <t>D/TC/Bruni-MeteringUpgrade</t>
  </si>
  <si>
    <t>000023271</t>
  </si>
  <si>
    <t>000023271    D/TCC/Metering Upgrades</t>
  </si>
  <si>
    <t>A21111019</t>
  </si>
  <si>
    <t>Fremont Center - Fremont Rem.</t>
  </si>
  <si>
    <t>A22041005</t>
  </si>
  <si>
    <t>Chouteau Station Work</t>
  </si>
  <si>
    <t>TA2204102</t>
  </si>
  <si>
    <t>TA2204102    Chouteau-Pryor City PSO CI</t>
  </si>
  <si>
    <t>000014257</t>
  </si>
  <si>
    <t>DS/I&amp;M/GE CCVT Replace - IN</t>
  </si>
  <si>
    <t>000014257    DS/I&amp;M/GE CCVT Replace - IN</t>
  </si>
  <si>
    <t>000014265</t>
  </si>
  <si>
    <t>DS/SWEPCO/GE CCVT Replace AR</t>
  </si>
  <si>
    <t>000014265    DS/SWEPCO/GE CCVT Replace AR</t>
  </si>
  <si>
    <t>A22041008</t>
  </si>
  <si>
    <t>Catoosa to Maid DC ROW</t>
  </si>
  <si>
    <t>A27111062</t>
  </si>
  <si>
    <t>CAN Cabin Creek SS FCE</t>
  </si>
  <si>
    <t>TA2711103</t>
  </si>
  <si>
    <t>TA2711103    WVTC TTMP 2027 CI</t>
  </si>
  <si>
    <t>A27111065</t>
  </si>
  <si>
    <t>South Neal SS-TriState Sta FC</t>
  </si>
  <si>
    <t>000014333</t>
  </si>
  <si>
    <t>TS/SWEP/AR/Assoc w/WO000014330</t>
  </si>
  <si>
    <t>000014333    TS/SWEP/AR/Assoc w/WO000014330</t>
  </si>
  <si>
    <t>000014315</t>
  </si>
  <si>
    <t>TS/APCO/765kV Arrestor Replace</t>
  </si>
  <si>
    <t>000014315    TS/APCO/765kV Arrestor Replace</t>
  </si>
  <si>
    <t>000012045</t>
  </si>
  <si>
    <t>TSSEPTXAssoc W000012044</t>
  </si>
  <si>
    <t>000012132</t>
  </si>
  <si>
    <t>000012132    TS/SEP/RTU Rehab/Repl</t>
  </si>
  <si>
    <t>TSAPCOVARTU RehabRepl</t>
  </si>
  <si>
    <t>000012029</t>
  </si>
  <si>
    <t>000012029    TS/APCO/RTU Rehab/Repl</t>
  </si>
  <si>
    <t>A13007171</t>
  </si>
  <si>
    <t>D/TC/UVALDE-ReplTrf#2Bank</t>
  </si>
  <si>
    <t>TA1300711</t>
  </si>
  <si>
    <t>TA1300711    D/TX/TCC/Distribution Station</t>
  </si>
  <si>
    <t>TA1210268</t>
  </si>
  <si>
    <t>TA1210250 Checkbook-No Wos</t>
  </si>
  <si>
    <t>A27111014</t>
  </si>
  <si>
    <t>Orebank Station</t>
  </si>
  <si>
    <t>TA2711105</t>
  </si>
  <si>
    <t>TA2711105    KGPCo-D TTMP 2027 CI</t>
  </si>
  <si>
    <t>P22085001</t>
  </si>
  <si>
    <t>Oak Run SW</t>
  </si>
  <si>
    <t>TP2208501</t>
  </si>
  <si>
    <t>TP2208501    Oak Run Opco</t>
  </si>
  <si>
    <t>P22085008</t>
  </si>
  <si>
    <t>Harpster-Decliff ROW</t>
  </si>
  <si>
    <t>P22085005</t>
  </si>
  <si>
    <t>Forest - Upper Sandusky Tline</t>
  </si>
  <si>
    <t>A10101031</t>
  </si>
  <si>
    <t>T/IMT/Desoto-Repl 345kV CB C2</t>
  </si>
  <si>
    <t>TA1010102</t>
  </si>
  <si>
    <t>TA1010102    Transco/I&amp;M/345kV CB Replace</t>
  </si>
  <si>
    <t>000011979</t>
  </si>
  <si>
    <t>D/APCO/VA/Pilot Wire</t>
  </si>
  <si>
    <t>000011978</t>
  </si>
  <si>
    <t>000011978    D/APCO/Pilot Wire</t>
  </si>
  <si>
    <t>A09002012</t>
  </si>
  <si>
    <t>T/AP/Cloverdale765-Repl AA2 Sw</t>
  </si>
  <si>
    <t>TA0900220</t>
  </si>
  <si>
    <t>TA0900220    TS/APCO/Station Repl and Refur</t>
  </si>
  <si>
    <t>T/AP/Amos765-Ret CB T1,T2</t>
  </si>
  <si>
    <t>000014232</t>
  </si>
  <si>
    <t>TS/I&amp;M/GE CCVT Replace MI</t>
  </si>
  <si>
    <t>000014232    TS/I&amp;M/GE CCVT Replace MI</t>
  </si>
  <si>
    <t>P17CC1036</t>
  </si>
  <si>
    <t>OHPCo-MCUSP T Projects</t>
  </si>
  <si>
    <t>TP17CC112</t>
  </si>
  <si>
    <t>TP17CC112    OHPCo - Transmission Projects</t>
  </si>
  <si>
    <t>P21748020</t>
  </si>
  <si>
    <t>Ausco Radial ROW</t>
  </si>
  <si>
    <t>P21748021</t>
  </si>
  <si>
    <t>Napier OPCO</t>
  </si>
  <si>
    <t>P15066002</t>
  </si>
  <si>
    <t>TP1506601</t>
  </si>
  <si>
    <t>TP1506601    CANCELLED</t>
  </si>
  <si>
    <t>A17750110</t>
  </si>
  <si>
    <t>TA1775001    KY Trans Sta/Line Failure</t>
  </si>
  <si>
    <t>DS/AP/VA/PROJ - RTU/ALARM REPL</t>
  </si>
  <si>
    <t>000010433    DS/AP/VA/PROJ - RTU/ALARM REPL</t>
  </si>
  <si>
    <t>P17CC1034</t>
  </si>
  <si>
    <t>OHPCo-MREGT T Projects</t>
  </si>
  <si>
    <t>P17CC1072</t>
  </si>
  <si>
    <t>TNC - MCUSP T Projects</t>
  </si>
  <si>
    <t>TP17CC124</t>
  </si>
  <si>
    <t>TP17CC124    TNC - Transmission Projects</t>
  </si>
  <si>
    <t>P17CC1070</t>
  </si>
  <si>
    <t>TNC - MREGT T Projects</t>
  </si>
  <si>
    <t>P17CC1076</t>
  </si>
  <si>
    <t>WPCo  - Local T Projects</t>
  </si>
  <si>
    <t>TP17CC126</t>
  </si>
  <si>
    <t>TP17CC126    WPCo - Transmission Projects</t>
  </si>
  <si>
    <t>A26113210</t>
  </si>
  <si>
    <t>North Upper Sandusky Station</t>
  </si>
  <si>
    <t>A26113085</t>
  </si>
  <si>
    <t>Lick Station</t>
  </si>
  <si>
    <t>OTRNS1701</t>
  </si>
  <si>
    <t>Ohio TransCo Storm</t>
  </si>
  <si>
    <t>TA1701401</t>
  </si>
  <si>
    <t>TA1701401    Storm Recovery-OTRNS1701</t>
  </si>
  <si>
    <t>Jackson-Helech Str Rplc ROW</t>
  </si>
  <si>
    <t>TA1873001    KY Trans Line Proactive Rehab</t>
  </si>
  <si>
    <t>A18730010</t>
  </si>
  <si>
    <t>A12102551</t>
  </si>
  <si>
    <t>D/SW/LongviewOpsReserve-Purch</t>
  </si>
  <si>
    <t>TA1210247</t>
  </si>
  <si>
    <t>TA1210247    D/SW-TX/Major Equip Purchase</t>
  </si>
  <si>
    <t>P18111004</t>
  </si>
  <si>
    <t>TA1811104</t>
  </si>
  <si>
    <t>TA1811104    OH Region Transm Failures CI</t>
  </si>
  <si>
    <t>A26113152</t>
  </si>
  <si>
    <t>Buena Vista TS</t>
  </si>
  <si>
    <t>A20102075</t>
  </si>
  <si>
    <t>CXLD Wekiwa TTMP</t>
  </si>
  <si>
    <t>TA2010207</t>
  </si>
  <si>
    <t>TA2010207    PSO South T TTMP 2025 CI</t>
  </si>
  <si>
    <t>A12102601</t>
  </si>
  <si>
    <t>D/SW/PurchNewMobile SW-15-TEX</t>
  </si>
  <si>
    <t>000012213</t>
  </si>
  <si>
    <t>TS/I&amp;M/MI/Pur/Rebuild/Maj Equi</t>
  </si>
  <si>
    <t>000012210</t>
  </si>
  <si>
    <t>000012210    TS/I&amp;M/Purchase/Rebuild Maj Eq</t>
  </si>
  <si>
    <t>MI System Spare</t>
  </si>
  <si>
    <t>A18111006</t>
  </si>
  <si>
    <t>HangingRock CBB2 Fail Removal</t>
  </si>
  <si>
    <t>A20105008</t>
  </si>
  <si>
    <t>Elm Creek Station</t>
  </si>
  <si>
    <t>TA2010501</t>
  </si>
  <si>
    <t>TA2010501    TNC T TTMP 2027 CI</t>
  </si>
  <si>
    <t>000012118</t>
  </si>
  <si>
    <t>D/I&amp;M/MI/Line Pole Rehab/Repl</t>
  </si>
  <si>
    <t>000012116</t>
  </si>
  <si>
    <t>000012116    D/I&amp;M/Line Pole Rehab/Repl</t>
  </si>
  <si>
    <t>A15704C08</t>
  </si>
  <si>
    <t>Spare CB 362kV-63KA</t>
  </si>
  <si>
    <t>A12102614</t>
  </si>
  <si>
    <t>Spare 90MVA 138/69/13.8kV Auto</t>
  </si>
  <si>
    <t>A15704C05</t>
  </si>
  <si>
    <t>Spr mobile Auto xfmr-138/69kv</t>
  </si>
  <si>
    <t>TS/APCO/WV/Pur/Reb/Major Equip</t>
  </si>
  <si>
    <t>000012203</t>
  </si>
  <si>
    <t>000012203    TS/APCO/Pur/Rebuild Maj Eq</t>
  </si>
  <si>
    <t>WV System Spare</t>
  </si>
  <si>
    <t>TS/APCO/VA/Pur/Reb/Maj Equipme</t>
  </si>
  <si>
    <t>VA System Spare</t>
  </si>
  <si>
    <t>Dearington-Peaksview 69kV NIP</t>
  </si>
  <si>
    <t>TA2000103</t>
  </si>
  <si>
    <t>TA2000103    APCo T-Line Track 4 2021 CI</t>
  </si>
  <si>
    <t>D/KG/Indian Springs-MtrngUpgrd</t>
  </si>
  <si>
    <t>Becco - Huff Creek 46kV NIP</t>
  </si>
  <si>
    <t>TA2000104</t>
  </si>
  <si>
    <t>TA2000104    APCo T-Line Track 1 2021 CI</t>
  </si>
  <si>
    <t>P21737013</t>
  </si>
  <si>
    <t>Teays-Hurricane 69 kV Rebuild</t>
  </si>
  <si>
    <t>TP2173701</t>
  </si>
  <si>
    <t>TP2173701    WV TransCo CI</t>
  </si>
  <si>
    <t>A15702032</t>
  </si>
  <si>
    <t>Hazard-Bonnyman Str. Replace</t>
  </si>
  <si>
    <t>TA2004501</t>
  </si>
  <si>
    <t>TA2004501    Track 0 Haz-Bonny CI '20</t>
  </si>
  <si>
    <t>A13007114</t>
  </si>
  <si>
    <t>D/TCC/Premont: Install Motor O</t>
  </si>
  <si>
    <t>A13007110</t>
  </si>
  <si>
    <t>D/TCC/Northwest Area Office -</t>
  </si>
  <si>
    <t>DSAPCOMetering Upgrade WV</t>
  </si>
  <si>
    <t>000015589</t>
  </si>
  <si>
    <t>000015589    DS/APCO/Metering Upgrade</t>
  </si>
  <si>
    <t>000015607</t>
  </si>
  <si>
    <t>DSSWEPMetering Upgrade</t>
  </si>
  <si>
    <t>000015604</t>
  </si>
  <si>
    <t>000015604    DS/SWEP/Metering Upgrade</t>
  </si>
  <si>
    <t>P21737006</t>
  </si>
  <si>
    <t>Teays Remote End</t>
  </si>
  <si>
    <t>TP2173703</t>
  </si>
  <si>
    <t>TP2173703    APCO-D CI</t>
  </si>
  <si>
    <t>Hurricane Station NIP</t>
  </si>
  <si>
    <t>Cabell Sta TTMP</t>
  </si>
  <si>
    <t>TA2001402</t>
  </si>
  <si>
    <t>TA2001402    APCo-D Huntington TTMP CI</t>
  </si>
  <si>
    <t>P21730002</t>
  </si>
  <si>
    <t>Kalamazoo - Vicksburg ROW</t>
  </si>
  <si>
    <t>TP2173002</t>
  </si>
  <si>
    <t>TP2173002    Opco CI</t>
  </si>
  <si>
    <t>A21505009</t>
  </si>
  <si>
    <t>Coalton NIP</t>
  </si>
  <si>
    <t>TA2150506</t>
  </si>
  <si>
    <t>TA2150506    KPCO-D Station CI 2021</t>
  </si>
  <si>
    <t>A20045046</t>
  </si>
  <si>
    <t>Allen - Prestonsburg NIP</t>
  </si>
  <si>
    <t>TA2004510</t>
  </si>
  <si>
    <t>TA2004510    KPCo-T T-Line Sta CI '20</t>
  </si>
  <si>
    <t>A24113063</t>
  </si>
  <si>
    <t>Dexter SW TTMP</t>
  </si>
  <si>
    <t>TA2411307</t>
  </si>
  <si>
    <t>TA2411307    Ohio South T/OH TTMP 2024 CI</t>
  </si>
  <si>
    <t>A24113064</t>
  </si>
  <si>
    <t>Don Marquis 345 Sta TTMP</t>
  </si>
  <si>
    <t>A26113025</t>
  </si>
  <si>
    <t>West Dover Station</t>
  </si>
  <si>
    <t>A15702040</t>
  </si>
  <si>
    <t>A15702035</t>
  </si>
  <si>
    <t>Hazard - Fleming Str. Replace</t>
  </si>
  <si>
    <t>Jackson - Helech Str. Replace</t>
  </si>
  <si>
    <t>IMINS1703</t>
  </si>
  <si>
    <t>I&amp;M Storm - IN - Transmission</t>
  </si>
  <si>
    <t>TA1796401</t>
  </si>
  <si>
    <t>TA1796401    Storm Recovery-Nov 5 Indiana</t>
  </si>
  <si>
    <t>A19039217</t>
  </si>
  <si>
    <t>Shadow for A19039212</t>
  </si>
  <si>
    <t>TA2205102</t>
  </si>
  <si>
    <t>TA2205102    Prairie Gr-Siloam Sp TX CI</t>
  </si>
  <si>
    <t>000011934</t>
  </si>
  <si>
    <t>TSIMINCB RehabRepl 0607</t>
  </si>
  <si>
    <t>000011933</t>
  </si>
  <si>
    <t>000011933    TS/I&amp;M/CB Rehab/Repl 06/07</t>
  </si>
  <si>
    <t>TA1210232</t>
  </si>
  <si>
    <t>D/LA/Purchase/Rebuild Maj Eqp</t>
  </si>
  <si>
    <t>TA1210229</t>
  </si>
  <si>
    <t>TA1210229    D/SW/Purchase/Rebuild Maj Eqp</t>
  </si>
  <si>
    <t>TA1210231</t>
  </si>
  <si>
    <t>D/AR/Purchase/Rebuild Maj Eqp</t>
  </si>
  <si>
    <t>TA1210210</t>
  </si>
  <si>
    <t>T/MI/Purchase/Rebuild Maj Eqp</t>
  </si>
  <si>
    <t>TA1210208</t>
  </si>
  <si>
    <t>TA1210208    T/I&amp;M/Purchase/Rebuild Maj Eqp</t>
  </si>
  <si>
    <t>A22051010</t>
  </si>
  <si>
    <t>Shadow for A22051005</t>
  </si>
  <si>
    <t>P20206004</t>
  </si>
  <si>
    <t>Haviland - Cavett ROW</t>
  </si>
  <si>
    <t>TP2020602</t>
  </si>
  <si>
    <t>TP2020602    Opco T CI</t>
  </si>
  <si>
    <t>Prestonsburg-Thelma 69kV Slide</t>
  </si>
  <si>
    <t>P17CC1013</t>
  </si>
  <si>
    <t>APCo  - Local T Projects</t>
  </si>
  <si>
    <t>TP17CC105</t>
  </si>
  <si>
    <t>TP17CC105    APCo - Transmission Projects</t>
  </si>
  <si>
    <t>TA1210114</t>
  </si>
  <si>
    <t>T SWEPCO TX Line Rehab Replace</t>
  </si>
  <si>
    <t>A12102599</t>
  </si>
  <si>
    <t>T/TC/PurchNewMobileCapBank</t>
  </si>
  <si>
    <t>P20196001</t>
  </si>
  <si>
    <t>TP2019601</t>
  </si>
  <si>
    <t>TP2019601    TCO CI</t>
  </si>
  <si>
    <t>A18111033</t>
  </si>
  <si>
    <t>D/OP Baltimore Failed TF#1</t>
  </si>
  <si>
    <t>TA1811102</t>
  </si>
  <si>
    <t>TA1811102    OH Region Distr Failures CI</t>
  </si>
  <si>
    <t>A18111020</t>
  </si>
  <si>
    <t>Bixby XFMR install 345/138 675</t>
  </si>
  <si>
    <t>TA1811103</t>
  </si>
  <si>
    <t>TA1811103    OH Region Transco Failures CI</t>
  </si>
  <si>
    <t>A18111010</t>
  </si>
  <si>
    <t>Gavin-RetireCB for HangingRock</t>
  </si>
  <si>
    <t>A20102128</t>
  </si>
  <si>
    <t>Western Farmers Emrg TFC</t>
  </si>
  <si>
    <t>A20102055</t>
  </si>
  <si>
    <t>Lawton Westside TTMP</t>
  </si>
  <si>
    <t>000009948</t>
  </si>
  <si>
    <t>TS/I&amp;M/MICircuit Breaker Rehab</t>
  </si>
  <si>
    <t>000009946</t>
  </si>
  <si>
    <t>000009946    TS/I&amp;M/CICircuit Breaker Rehab</t>
  </si>
  <si>
    <t>A12102544</t>
  </si>
  <si>
    <t>D/TCC/ReserveCC-PurchSpTrf</t>
  </si>
  <si>
    <t>TA1210249</t>
  </si>
  <si>
    <t>TA1210249    D/TCC/Major Equip Purch</t>
  </si>
  <si>
    <t>A18111001</t>
  </si>
  <si>
    <t>Failures OPCO T Checkbook</t>
  </si>
  <si>
    <t>A20102070</t>
  </si>
  <si>
    <t>CXLD Valliant 345 TTMP</t>
  </si>
  <si>
    <t>A20102038</t>
  </si>
  <si>
    <t>Clinton City TTMP</t>
  </si>
  <si>
    <t>A20102053</t>
  </si>
  <si>
    <t>Lawton 53rd &amp; Cache TTMP</t>
  </si>
  <si>
    <t>P05162003</t>
  </si>
  <si>
    <t>TIMI.U. Purdue Upgrades</t>
  </si>
  <si>
    <t>P12004005</t>
  </si>
  <si>
    <t>TIMGrant - Greentown Junctio</t>
  </si>
  <si>
    <t>000015584</t>
  </si>
  <si>
    <t>TIMMetering Upgrade MI</t>
  </si>
  <si>
    <t>000015582</t>
  </si>
  <si>
    <t>000015582    T/I&amp;M/Metering Upgrade</t>
  </si>
  <si>
    <t>TA1210025</t>
  </si>
  <si>
    <t>TS IN Replace   Refurbish</t>
  </si>
  <si>
    <t>TA1210006</t>
  </si>
  <si>
    <t>TA1210006    TS I M Replace   Refurbish</t>
  </si>
  <si>
    <t>TA1210026</t>
  </si>
  <si>
    <t>TS MI Replace   Refurbish</t>
  </si>
  <si>
    <t>P22045004</t>
  </si>
  <si>
    <t>Keystone-Sorenson Fiber Cbl</t>
  </si>
  <si>
    <t>TP2204501</t>
  </si>
  <si>
    <t>TP2204501    TransCO CI</t>
  </si>
  <si>
    <t>P20896009</t>
  </si>
  <si>
    <t>Bloom Road FCE OP160</t>
  </si>
  <si>
    <t>TP2089603</t>
  </si>
  <si>
    <t>TP2089603    Supplemental OPCo-T Work</t>
  </si>
  <si>
    <t>A19061045</t>
  </si>
  <si>
    <t>Fremont pre-eng assessment</t>
  </si>
  <si>
    <t>A13001073</t>
  </si>
  <si>
    <t>T/IM/765kV Dumont Wilton Cent</t>
  </si>
  <si>
    <t>A13001079</t>
  </si>
  <si>
    <t>Magnetometer Installation on D</t>
  </si>
  <si>
    <t>A10119020</t>
  </si>
  <si>
    <t>TA1011920</t>
  </si>
  <si>
    <t>TA1011920    T/I&amp;M/EHV Equipment Repl</t>
  </si>
  <si>
    <t>A10119052</t>
  </si>
  <si>
    <t>Jefferson Replac Greentown RTR</t>
  </si>
  <si>
    <t>P20896014</t>
  </si>
  <si>
    <t>Fremont Metering Socket Remove</t>
  </si>
  <si>
    <t>TP2089605</t>
  </si>
  <si>
    <t>TP2089605    Baseline OPCo-D Work</t>
  </si>
  <si>
    <t>A24113109</t>
  </si>
  <si>
    <t>New Market SW FCE TelMod Fib</t>
  </si>
  <si>
    <t>A24113108</t>
  </si>
  <si>
    <t>Idaho Sta FCE TelMod Fib</t>
  </si>
  <si>
    <t>A22049005</t>
  </si>
  <si>
    <t>Harrison Rd Station Work</t>
  </si>
  <si>
    <t>TA2204901</t>
  </si>
  <si>
    <t>TA2204901    Harrison Rd-Perdue Non-TX CI</t>
  </si>
  <si>
    <t>A22049002</t>
  </si>
  <si>
    <t>Harrison Rd-Perdue 138 TFC</t>
  </si>
  <si>
    <t>A22049017</t>
  </si>
  <si>
    <t>Perdue Jumpers</t>
  </si>
  <si>
    <t>A25103049</t>
  </si>
  <si>
    <t>Osolo Sta TTMP</t>
  </si>
  <si>
    <t>TA2510301</t>
  </si>
  <si>
    <t>TA2510301    IMPC-T TTMP 2025 CI</t>
  </si>
  <si>
    <t>A21044005</t>
  </si>
  <si>
    <t>TA2104402</t>
  </si>
  <si>
    <t>TA2104402    Pirkey to Whitney TX CI</t>
  </si>
  <si>
    <t>P21247020</t>
  </si>
  <si>
    <t>Shadow for P21247019</t>
  </si>
  <si>
    <t>TP2124703</t>
  </si>
  <si>
    <t>TP2124703    Bentonville Non-TX CI Shadow</t>
  </si>
  <si>
    <t>A19040020</t>
  </si>
  <si>
    <t>Valliant Station NIP</t>
  </si>
  <si>
    <t>TA2204202</t>
  </si>
  <si>
    <t>TA2204202    Valliant Station PSO CI</t>
  </si>
  <si>
    <t>A25103006</t>
  </si>
  <si>
    <t>Bluff Point Sta TTMP</t>
  </si>
  <si>
    <t>A25103072</t>
  </si>
  <si>
    <t>Vicksburg Sta FCE TTMP</t>
  </si>
  <si>
    <t>TA2510303</t>
  </si>
  <si>
    <t>TA2510303    IMTC TTMP 2025 CI</t>
  </si>
  <si>
    <t>P21077007</t>
  </si>
  <si>
    <t>E.Elkhart-Menges Ditch Fiber 2</t>
  </si>
  <si>
    <t>TP2107701</t>
  </si>
  <si>
    <t>TP2107701    I&amp;M Transco Work</t>
  </si>
  <si>
    <t>P22047004</t>
  </si>
  <si>
    <t>Decatur Station</t>
  </si>
  <si>
    <t>TP2204703</t>
  </si>
  <si>
    <t>TP2204703    Distr CI</t>
  </si>
  <si>
    <t>P22047003</t>
  </si>
  <si>
    <t>Magley - Decatur Fiber</t>
  </si>
  <si>
    <t>TP2204702</t>
  </si>
  <si>
    <t>TP2204702    Transco CI</t>
  </si>
  <si>
    <t>P22047001</t>
  </si>
  <si>
    <t>Magley RE</t>
  </si>
  <si>
    <t>TP2204701</t>
  </si>
  <si>
    <t>TP2204701    Trans CI</t>
  </si>
  <si>
    <t>P20271004</t>
  </si>
  <si>
    <t>Fostoria Centrl TCo Remote End</t>
  </si>
  <si>
    <t>TP2027102</t>
  </si>
  <si>
    <t>TP2027102    Ohio TransCo Work</t>
  </si>
  <si>
    <t>P20271001</t>
  </si>
  <si>
    <t>Rocky Ford Transco Install</t>
  </si>
  <si>
    <t>P20271008</t>
  </si>
  <si>
    <t>Rocky Ford Fiber Cable Ext</t>
  </si>
  <si>
    <t>A21128006</t>
  </si>
  <si>
    <t>Shadow for A21128002</t>
  </si>
  <si>
    <t>TA2112802</t>
  </si>
  <si>
    <t>TA2112802    Pirkey TX CI</t>
  </si>
  <si>
    <t>P21204006</t>
  </si>
  <si>
    <t>Delco Battery Tap Install</t>
  </si>
  <si>
    <t>TP2120402</t>
  </si>
  <si>
    <t>TP2120402    OpCo CI</t>
  </si>
  <si>
    <t>A20073021</t>
  </si>
  <si>
    <t>Ossian Sta FCE TelMod Fib</t>
  </si>
  <si>
    <t>A27111069</t>
  </si>
  <si>
    <t>Darrah PoP</t>
  </si>
  <si>
    <t>TA2711102</t>
  </si>
  <si>
    <t>TA2711102    APCo-D TTMP 2027 CI</t>
  </si>
  <si>
    <t>A27111008</t>
  </si>
  <si>
    <t>Coal Creek Station</t>
  </si>
  <si>
    <t>P21736001</t>
  </si>
  <si>
    <t>Adams - Berne line str replace</t>
  </si>
  <si>
    <t>TP2173602</t>
  </si>
  <si>
    <t>TP2173602    Trans CI</t>
  </si>
  <si>
    <t>A23043003</t>
  </si>
  <si>
    <t>Wagoner Tap SW TTMP</t>
  </si>
  <si>
    <t>TA2304303</t>
  </si>
  <si>
    <t>TA2304303    PSO OKTC 2026 TTMP East CI</t>
  </si>
  <si>
    <t>P15005004</t>
  </si>
  <si>
    <t>Harpster 69kV OPCo Retirement</t>
  </si>
  <si>
    <t>TP1500501</t>
  </si>
  <si>
    <t>TP1500501    OPCo Transmission Work</t>
  </si>
  <si>
    <t>A26113061</t>
  </si>
  <si>
    <t>Newark Station</t>
  </si>
  <si>
    <t>P21756005</t>
  </si>
  <si>
    <t>Gateway REMC TLE</t>
  </si>
  <si>
    <t>TP2175602</t>
  </si>
  <si>
    <t>TP2175602    Opco T CI</t>
  </si>
  <si>
    <t>P21610003</t>
  </si>
  <si>
    <t>Salvare - Iris 345 kV Tie Line</t>
  </si>
  <si>
    <t>TP2161002</t>
  </si>
  <si>
    <t>TP2161002    AEP Transmission CI</t>
  </si>
  <si>
    <t>Str 359-174A - Str 718-2 ROW</t>
  </si>
  <si>
    <t>TP2211702</t>
  </si>
  <si>
    <t>TP2211702    Turner - Ward Hollow - T CI</t>
  </si>
  <si>
    <t>P22108008</t>
  </si>
  <si>
    <t>AG1-124-IPP Customer Station</t>
  </si>
  <si>
    <t>TP2210801</t>
  </si>
  <si>
    <t>TP2210801    AG1-124 Wild Rose APCO-T</t>
  </si>
  <si>
    <t>P21082007</t>
  </si>
  <si>
    <t>Kammer Station Telecom-CANCEL</t>
  </si>
  <si>
    <t>TP2108201</t>
  </si>
  <si>
    <t>TP2108201    WV Transco Nauvoo</t>
  </si>
  <si>
    <t>P21082001</t>
  </si>
  <si>
    <t>Nauvoo Ridge T-Line Extension</t>
  </si>
  <si>
    <t>A24113071</t>
  </si>
  <si>
    <t>Hillsboro SW TTMP</t>
  </si>
  <si>
    <t>A22018001</t>
  </si>
  <si>
    <t>Kammer - South Canton Spacers</t>
  </si>
  <si>
    <t>TA2201801</t>
  </si>
  <si>
    <t>TA2201801    OPCo-T 765kVSpacer Rep CI (CA)</t>
  </si>
  <si>
    <t>P22046004</t>
  </si>
  <si>
    <t>Desoto - Keystone Removal</t>
  </si>
  <si>
    <t>TP2204602</t>
  </si>
  <si>
    <t>TP2204602    Opco T CI</t>
  </si>
  <si>
    <t>P22117011</t>
  </si>
  <si>
    <t>Chesterfield Ave Remote End</t>
  </si>
  <si>
    <t>TP2211703</t>
  </si>
  <si>
    <t>TP2211703    Turner-Ward Hollow WV TransCo</t>
  </si>
  <si>
    <t>A19045026</t>
  </si>
  <si>
    <t>Dupont - Joslin: ROW</t>
  </si>
  <si>
    <t>TA1904501</t>
  </si>
  <si>
    <t>TA1904501    Port Lavaca Area</t>
  </si>
  <si>
    <t>A19045029</t>
  </si>
  <si>
    <t>Port Lavaca - Carbide: ROW</t>
  </si>
  <si>
    <t>A20089012</t>
  </si>
  <si>
    <t>Shadow for A20089006</t>
  </si>
  <si>
    <t>TA2008902</t>
  </si>
  <si>
    <t>TA2008902    Ashdown to 12th St TX CI</t>
  </si>
  <si>
    <t>P21737021</t>
  </si>
  <si>
    <t>Winfield Hydro-Milton Telecom</t>
  </si>
  <si>
    <t>P22012031</t>
  </si>
  <si>
    <t>Tug Fork-Wharncliffe</t>
  </si>
  <si>
    <t>TP2201205</t>
  </si>
  <si>
    <t>TP2201205    Wharncliffe WV Trans Co</t>
  </si>
  <si>
    <t>A20089016</t>
  </si>
  <si>
    <t>Shadow for A20089015</t>
  </si>
  <si>
    <t>A22050004</t>
  </si>
  <si>
    <t>Shadow for A22050001</t>
  </si>
  <si>
    <t>TA2205002</t>
  </si>
  <si>
    <t>TA2205002    Beckville -Poynter TX CI</t>
  </si>
  <si>
    <t>P22733002</t>
  </si>
  <si>
    <t>TP2273301</t>
  </si>
  <si>
    <t>TP2273301    Ohio Power Co - Trans</t>
  </si>
  <si>
    <t>A27111036</t>
  </si>
  <si>
    <t>Tri-State Station</t>
  </si>
  <si>
    <t>TA2711101</t>
  </si>
  <si>
    <t>TA2711101    APCo-T TTMP 2027 CI</t>
  </si>
  <si>
    <t>A27111027</t>
  </si>
  <si>
    <t>Morgans Cut Station</t>
  </si>
  <si>
    <t>A22050009</t>
  </si>
  <si>
    <t>Shadow for A22050007</t>
  </si>
  <si>
    <t>P23042027</t>
  </si>
  <si>
    <t>Logan-Marrowbone - T</t>
  </si>
  <si>
    <t>TP2304202</t>
  </si>
  <si>
    <t>TP2304202    Logan-Sprigg Rebuild - T CI</t>
  </si>
  <si>
    <t>P20181007</t>
  </si>
  <si>
    <t>Musking - W Miller Cut in</t>
  </si>
  <si>
    <t>TP2017804</t>
  </si>
  <si>
    <t>TP2017804    Opco CI</t>
  </si>
  <si>
    <t>P20181008</t>
  </si>
  <si>
    <t>Cattail - Eastern Cottontail</t>
  </si>
  <si>
    <t>A20102008</t>
  </si>
  <si>
    <t>Denver - Existing Fiber (West)</t>
  </si>
  <si>
    <t>TA2010203</t>
  </si>
  <si>
    <t>TA2010203    PSO Tulsa N OKTC TTMP 2025 CI</t>
  </si>
  <si>
    <t>Amos 765 Station: Pks</t>
  </si>
  <si>
    <t>TS/APCO/Purchase-Rebuild Eq WV</t>
  </si>
  <si>
    <t>000013915</t>
  </si>
  <si>
    <t>000013915    TS/APCO/Purchase-Rebuild Equip</t>
  </si>
  <si>
    <t>A23043019</t>
  </si>
  <si>
    <t>Tulsa ECC TTMP</t>
  </si>
  <si>
    <t>TA2304301</t>
  </si>
  <si>
    <t>TA2304301    PSO T 2026 TTMP East CI</t>
  </si>
  <si>
    <t>A23043009</t>
  </si>
  <si>
    <t>Bartlesville SE - Northeastern</t>
  </si>
  <si>
    <t>A19061239</t>
  </si>
  <si>
    <t>Tiffin Center-Maule Road NIP</t>
  </si>
  <si>
    <t>TA1906164</t>
  </si>
  <si>
    <t>TA1906164    OPCo Group 26 T-Line CI</t>
  </si>
  <si>
    <t>P22077002</t>
  </si>
  <si>
    <t>Guardian IPP Tco</t>
  </si>
  <si>
    <t>TP2207701</t>
  </si>
  <si>
    <t>TP2207701    Tco CI</t>
  </si>
  <si>
    <t>P22723004</t>
  </si>
  <si>
    <t>Anguin Ext No 1 Rockhopper TLE</t>
  </si>
  <si>
    <t>TP2272304</t>
  </si>
  <si>
    <t>TP2272304    Ohio Power Co Transmission CI</t>
  </si>
  <si>
    <t>Tri-State- East Lynn 138kV NIP</t>
  </si>
  <si>
    <t>TP2212501</t>
  </si>
  <si>
    <t>TP2212501    Tri State-East Lynn APCO-T</t>
  </si>
  <si>
    <t>A23043004</t>
  </si>
  <si>
    <t>Wagoner Tap SW TMF</t>
  </si>
  <si>
    <t>A23043013</t>
  </si>
  <si>
    <t>A23043037</t>
  </si>
  <si>
    <t>CXLD - Lawton Eastside TTMP</t>
  </si>
  <si>
    <t>P22072020</t>
  </si>
  <si>
    <t>Glen Lyn Remote End</t>
  </si>
  <si>
    <t>TP2207202</t>
  </si>
  <si>
    <t>TP2207202    APCo T CI</t>
  </si>
  <si>
    <t>New Hope</t>
  </si>
  <si>
    <t>TP2207201</t>
  </si>
  <si>
    <t>TP2207201    APCo D CI</t>
  </si>
  <si>
    <t>Bradley Station Work - BPID</t>
  </si>
  <si>
    <t>TP2208202</t>
  </si>
  <si>
    <t>TP2208202    Bradley APCO-T CI</t>
  </si>
  <si>
    <t>P22082011</t>
  </si>
  <si>
    <t>Dameron Station -T BPID</t>
  </si>
  <si>
    <t>A20102064</t>
  </si>
  <si>
    <t>Sapulpa Road TTMP</t>
  </si>
  <si>
    <t>TA2010204</t>
  </si>
  <si>
    <t>TA2010204    PSO Tulsa South T TTMP 2025 CI</t>
  </si>
  <si>
    <t>A22005003</t>
  </si>
  <si>
    <t>NES to Oneta 345 Removal</t>
  </si>
  <si>
    <t>TA2200502</t>
  </si>
  <si>
    <t>TA2200502    NES to Oneta PSO CI</t>
  </si>
  <si>
    <t>A19041054</t>
  </si>
  <si>
    <t>NE Power Station - Oneta NIP</t>
  </si>
  <si>
    <t>P22072004</t>
  </si>
  <si>
    <t>Cancel Switchback-S.Princeton</t>
  </si>
  <si>
    <t>TP2207203</t>
  </si>
  <si>
    <t>TP2207203    WV Transco CI</t>
  </si>
  <si>
    <t>P22072022</t>
  </si>
  <si>
    <t>Speedway Station telecom</t>
  </si>
  <si>
    <t>P21090008</t>
  </si>
  <si>
    <t>ROW Two customer feeds to cust</t>
  </si>
  <si>
    <t>TP2109002</t>
  </si>
  <si>
    <t>TP2109002    CI 386</t>
  </si>
  <si>
    <t>North Beckley Station - T BPID</t>
  </si>
  <si>
    <t>Bradley Station NIP</t>
  </si>
  <si>
    <t>P22082006</t>
  </si>
  <si>
    <t>Bradley - Scarbro - T BPID</t>
  </si>
  <si>
    <t>TP2208203</t>
  </si>
  <si>
    <t>TP2208203    Bradley WV TransCo CI</t>
  </si>
  <si>
    <t>P22082002</t>
  </si>
  <si>
    <t>Bradley Station WVTransCo Work</t>
  </si>
  <si>
    <t>P21729003</t>
  </si>
  <si>
    <t>Doxey Meter 24.9 kV  Distr.</t>
  </si>
  <si>
    <t>TP2172903</t>
  </si>
  <si>
    <t>TP2172903    Doxey Meter 24.9 kV Distr. CI</t>
  </si>
  <si>
    <t>P21729001</t>
  </si>
  <si>
    <t>Black Kettle Switch 138 kV</t>
  </si>
  <si>
    <t>TP2172901</t>
  </si>
  <si>
    <t>TP2172901    Doxey Switch 138 kV Transco CI</t>
  </si>
  <si>
    <t>P22729012</t>
  </si>
  <si>
    <t>Walters Remote End Work</t>
  </si>
  <si>
    <t>TP2272903</t>
  </si>
  <si>
    <t>TP2272903    Holston - Walters TN - T CI</t>
  </si>
  <si>
    <t>A20102002</t>
  </si>
  <si>
    <t>136th &amp; Yale - Kimberly Clark</t>
  </si>
  <si>
    <t>A20102025</t>
  </si>
  <si>
    <t>Weatherford Junction TS - TFC</t>
  </si>
  <si>
    <t>A22049007</t>
  </si>
  <si>
    <t>Shadow for A22049002</t>
  </si>
  <si>
    <t>TA2204902</t>
  </si>
  <si>
    <t>TA2204902    Harrison Rd-Perdue TX CI</t>
  </si>
  <si>
    <t>P22017007</t>
  </si>
  <si>
    <t>TP2201701</t>
  </si>
  <si>
    <t>TP2201701    Tiller Non-TX CI</t>
  </si>
  <si>
    <t>P23027011</t>
  </si>
  <si>
    <t>Darrah Station Work</t>
  </si>
  <si>
    <t>TP2302702</t>
  </si>
  <si>
    <t>TP2302702    Darrah-W.Huntngton Supp APCO-T</t>
  </si>
  <si>
    <t>A27111011</t>
  </si>
  <si>
    <t>Harmon Branch Station</t>
  </si>
  <si>
    <t>A22003004</t>
  </si>
  <si>
    <t>Elk City Telecom Work</t>
  </si>
  <si>
    <t>TA2200303</t>
  </si>
  <si>
    <t>TA2200303    Elk City OK TransCo CI</t>
  </si>
  <si>
    <t>A22003002</t>
  </si>
  <si>
    <t>Elk City to Hammon Jct TFC</t>
  </si>
  <si>
    <t>TA2200301</t>
  </si>
  <si>
    <t>TA2200301    Elk City-Hammon Jct PSO CI</t>
  </si>
  <si>
    <t>P22131002</t>
  </si>
  <si>
    <t>Delaware - College Corner ROW</t>
  </si>
  <si>
    <t>TP2213102</t>
  </si>
  <si>
    <t>TP2213102    Opco CI</t>
  </si>
  <si>
    <t>A22050002</t>
  </si>
  <si>
    <t>Beckville to Poynter 69 TFC</t>
  </si>
  <si>
    <t>TA2205001</t>
  </si>
  <si>
    <t>TA2205001    Beckville to Poynter Non-TX CI</t>
  </si>
  <si>
    <t>P22086002</t>
  </si>
  <si>
    <t>23rd Street - Haymond ROW</t>
  </si>
  <si>
    <t>TP2208602</t>
  </si>
  <si>
    <t>TP2208602    I&amp;M Trans</t>
  </si>
  <si>
    <t>A19039023</t>
  </si>
  <si>
    <t>Shadow for A19039019</t>
  </si>
  <si>
    <t>TA2105402</t>
  </si>
  <si>
    <t>TA2105402    Superior TX CI</t>
  </si>
  <si>
    <t>A19039019</t>
  </si>
  <si>
    <t>Superior T Station Rebuild</t>
  </si>
  <si>
    <t>TA2105401</t>
  </si>
  <si>
    <t>TA2105401    Superior Non-TX CI</t>
  </si>
  <si>
    <t>P21728008</t>
  </si>
  <si>
    <t>Linwood - Rosehill line</t>
  </si>
  <si>
    <t>TP2172801</t>
  </si>
  <si>
    <t>TP2172801    I&amp;M Transco</t>
  </si>
  <si>
    <t>A21060018</t>
  </si>
  <si>
    <t>Tuttle Relaying failure</t>
  </si>
  <si>
    <t>TA2106002</t>
  </si>
  <si>
    <t>TA2106002    PSO Region Failures- D Station</t>
  </si>
  <si>
    <t>A22050007</t>
  </si>
  <si>
    <t>Beckville to Poynter Rebuild</t>
  </si>
  <si>
    <t>A10118014</t>
  </si>
  <si>
    <t>TA1011868</t>
  </si>
  <si>
    <t>TA1011868    TOHTCTransco Line Rebuild</t>
  </si>
  <si>
    <t>A10118020</t>
  </si>
  <si>
    <t>A10118029</t>
  </si>
  <si>
    <t>A21060014</t>
  </si>
  <si>
    <t>Idabel XFMR 3 Failure</t>
  </si>
  <si>
    <t>P22091013</t>
  </si>
  <si>
    <t>Colby - Valley Line Reterm</t>
  </si>
  <si>
    <t>TP2209102</t>
  </si>
  <si>
    <t>TP2209102    Opco T CI</t>
  </si>
  <si>
    <t>P22091012</t>
  </si>
  <si>
    <t>Hartford Line ROW</t>
  </si>
  <si>
    <t>TP2209101</t>
  </si>
  <si>
    <t>TP2209101    Tco CI</t>
  </si>
  <si>
    <t>A22049008</t>
  </si>
  <si>
    <t>Shadow for A22049003</t>
  </si>
  <si>
    <t>A22049009</t>
  </si>
  <si>
    <t>Shadow for A22049004</t>
  </si>
  <si>
    <t>ETN104105</t>
  </si>
  <si>
    <t>TS SEP-NT LA  VAR SPILL PREV</t>
  </si>
  <si>
    <t>ETN104109</t>
  </si>
  <si>
    <t>ETN104109    TS/SEP/CI F/SPILL PREVENT</t>
  </si>
  <si>
    <t>ETN104048</t>
  </si>
  <si>
    <t>TS I M IN-VAR SITES SPILL PREV</t>
  </si>
  <si>
    <t>ETN104108</t>
  </si>
  <si>
    <t>ETN104108    TS/I&amp;M/CI F/SPILL PREVENT</t>
  </si>
  <si>
    <t>P22125001</t>
  </si>
  <si>
    <t>Tri State-East Lynn Line Work</t>
  </si>
  <si>
    <t>TP2212502</t>
  </si>
  <si>
    <t>TP2212502    TriState-East Lynn 138 Transco</t>
  </si>
  <si>
    <t>A23043046</t>
  </si>
  <si>
    <t>CXLD Locust Grove TS Equip</t>
  </si>
  <si>
    <t>A19039033</t>
  </si>
  <si>
    <t>Shadow for A19039028</t>
  </si>
  <si>
    <t>TA2009202</t>
  </si>
  <si>
    <t>TA2009202    Bann to Texarkana Ops TX CI</t>
  </si>
  <si>
    <t>A20092006</t>
  </si>
  <si>
    <t>Kings Highway Station Work</t>
  </si>
  <si>
    <t>TA2009201</t>
  </si>
  <si>
    <t>TA2009201    Bann - Texarkana Ops Non-TX CI</t>
  </si>
  <si>
    <t>P22064003</t>
  </si>
  <si>
    <t>69 kV IPP Attachment TLINE</t>
  </si>
  <si>
    <t>TP2206402</t>
  </si>
  <si>
    <t>TP2206402    AG1-509 Independence APCO - T</t>
  </si>
  <si>
    <t>P22064004</t>
  </si>
  <si>
    <t>69 kV IPP Attachment ROW</t>
  </si>
  <si>
    <t>P21598009</t>
  </si>
  <si>
    <t>Gahanna Remote End Wk</t>
  </si>
  <si>
    <t>TP2159801</t>
  </si>
  <si>
    <t>TP2159801    Ohio Power Co - Transmission</t>
  </si>
  <si>
    <t>A22079008</t>
  </si>
  <si>
    <t>Shadow for A22079003</t>
  </si>
  <si>
    <t>TA2207902</t>
  </si>
  <si>
    <t>TA2207902    Memphis T TX CI</t>
  </si>
  <si>
    <t>A22079010</t>
  </si>
  <si>
    <t>Shadow for A22079006</t>
  </si>
  <si>
    <t>A21048109</t>
  </si>
  <si>
    <t>South Nashville TFC</t>
  </si>
  <si>
    <t>TA2104801</t>
  </si>
  <si>
    <t>TA2104801    SWEPCo T 2027 TTMP CI</t>
  </si>
  <si>
    <t>P22041006</t>
  </si>
  <si>
    <t>RP Mone - Allen TLE OP</t>
  </si>
  <si>
    <t>TP2212303</t>
  </si>
  <si>
    <t>TP2212303    Opco Ohio CI IPP Funded</t>
  </si>
  <si>
    <t>P22080007</t>
  </si>
  <si>
    <t>Beth Metering TLINE</t>
  </si>
  <si>
    <t>TP2208002</t>
  </si>
  <si>
    <t>TP2208002    Hopkins APCO-T CI</t>
  </si>
  <si>
    <t>P20180011</t>
  </si>
  <si>
    <t>Tiffin Tap Off</t>
  </si>
  <si>
    <t>TP2018505</t>
  </si>
  <si>
    <t>TP2018505    OPCO D CI</t>
  </si>
  <si>
    <t>P20180023</t>
  </si>
  <si>
    <t>Maple Grove rem</t>
  </si>
  <si>
    <t>A21048087</t>
  </si>
  <si>
    <t>Evenside - Poynter Fiber Cable</t>
  </si>
  <si>
    <t>A21048083</t>
  </si>
  <si>
    <t>Carthage-Louisiana Pacific FC</t>
  </si>
  <si>
    <t>Killarney Removal</t>
  </si>
  <si>
    <t>TP2172403</t>
  </si>
  <si>
    <t>TP2172403    APCO-D CI</t>
  </si>
  <si>
    <t>A19039119</t>
  </si>
  <si>
    <t>Patterson-State Line (AR) Rebu</t>
  </si>
  <si>
    <t>TA2102701</t>
  </si>
  <si>
    <t>TA2102701    NNewBoston-Patterson Non-TX CI</t>
  </si>
  <si>
    <t>A21027007</t>
  </si>
  <si>
    <t>Shadow for A21027001</t>
  </si>
  <si>
    <t>TA2102702</t>
  </si>
  <si>
    <t>TA2102702    N New Boston-Patterson TX CI</t>
  </si>
  <si>
    <t>Bowyer Removal</t>
  </si>
  <si>
    <t>P21724019</t>
  </si>
  <si>
    <t>Coal City Property Purchase</t>
  </si>
  <si>
    <t>P20225021</t>
  </si>
  <si>
    <t>Innovation Extension Fiber</t>
  </si>
  <si>
    <t>TP2022501</t>
  </si>
  <si>
    <t>TP2022501    Ohio Power Transmission Work</t>
  </si>
  <si>
    <t>P20225022</t>
  </si>
  <si>
    <t>P20225023</t>
  </si>
  <si>
    <t>P21746004</t>
  </si>
  <si>
    <t>Philo-Canton 138 Line Removal</t>
  </si>
  <si>
    <t>TP2160702</t>
  </si>
  <si>
    <t>TP2160702    CANCELLED</t>
  </si>
  <si>
    <t>A21027011</t>
  </si>
  <si>
    <t>Shadow for A21027005</t>
  </si>
  <si>
    <t>A22066006</t>
  </si>
  <si>
    <t>Shamrock Property Purchase</t>
  </si>
  <si>
    <t>TA2206601</t>
  </si>
  <si>
    <t>TA2206601    Shamrock Non-TX T CI</t>
  </si>
  <si>
    <t>P22070008</t>
  </si>
  <si>
    <t>Paulding ? Mark Center Line</t>
  </si>
  <si>
    <t>TP2207002</t>
  </si>
  <si>
    <t>TP2207002    AF2-186 Transco CI</t>
  </si>
  <si>
    <t>P21044007</t>
  </si>
  <si>
    <t>Jefferson Tco</t>
  </si>
  <si>
    <t>TP2104401</t>
  </si>
  <si>
    <t>TP2104401    Tco CI</t>
  </si>
  <si>
    <t>A21048091</t>
  </si>
  <si>
    <t>Lake Lamond - Gates FC</t>
  </si>
  <si>
    <t>A21048079</t>
  </si>
  <si>
    <t>Beckville - Louisiana Pacific</t>
  </si>
  <si>
    <t>P22927003</t>
  </si>
  <si>
    <t>Salamonie install</t>
  </si>
  <si>
    <t>TP2292701</t>
  </si>
  <si>
    <t>TP2292701    Transco CI</t>
  </si>
  <si>
    <t>A23043042</t>
  </si>
  <si>
    <t>Sayre TTMP</t>
  </si>
  <si>
    <t>TA2304304</t>
  </si>
  <si>
    <t>TA2304304    PSO T 2026 TTMP West CI</t>
  </si>
  <si>
    <t>Tl/Ap/Wyoming-Cloverdale 765Kv</t>
  </si>
  <si>
    <t>J00012294</t>
  </si>
  <si>
    <t>J00012294    Wyoming-Cloverdale 765Kv Line</t>
  </si>
  <si>
    <t>P22725004</t>
  </si>
  <si>
    <t>Rita Station Fiber Extension</t>
  </si>
  <si>
    <t>TP2272503</t>
  </si>
  <si>
    <t>TP2272503    Chauncey Area WV TransCo</t>
  </si>
  <si>
    <t>P22725013</t>
  </si>
  <si>
    <t>Chauncey - Rita ROW</t>
  </si>
  <si>
    <t>A19045022</t>
  </si>
  <si>
    <t>Port Lavaca - Placedo: Retire</t>
  </si>
  <si>
    <t>P22948002</t>
  </si>
  <si>
    <t>TP2294801</t>
  </si>
  <si>
    <t>TP2294801    Roanoke-Claytor - D CI</t>
  </si>
  <si>
    <t>P22070012</t>
  </si>
  <si>
    <t>Gen Portland Meter</t>
  </si>
  <si>
    <t>TP2207001</t>
  </si>
  <si>
    <t>TP2207001    AF2-186 South Cecil Opco CI</t>
  </si>
  <si>
    <t>A20033074</t>
  </si>
  <si>
    <t>SHADOW BPID FOR A20033010</t>
  </si>
  <si>
    <t>TA2104803</t>
  </si>
  <si>
    <t>TA2104803    SWEPCo Shadow 2027 TTMP CI</t>
  </si>
  <si>
    <t>A22088014</t>
  </si>
  <si>
    <t>Shadow for A22088013</t>
  </si>
  <si>
    <t>TA2208802</t>
  </si>
  <si>
    <t>TA2208802    Poynter Station TX CI</t>
  </si>
  <si>
    <t>A22088004</t>
  </si>
  <si>
    <t>NW Henderson to Poynter 69 Ret</t>
  </si>
  <si>
    <t>TA2208801</t>
  </si>
  <si>
    <t>TA2208801    Poynter Station Non-TX CI</t>
  </si>
  <si>
    <t>A22059001</t>
  </si>
  <si>
    <t>Shed Road D Station Rebuild</t>
  </si>
  <si>
    <t>TA2205903</t>
  </si>
  <si>
    <t>TA2205903    Shed Road D CI</t>
  </si>
  <si>
    <t>A19039161</t>
  </si>
  <si>
    <t>Shadow for A19039157</t>
  </si>
  <si>
    <t>TA2205902</t>
  </si>
  <si>
    <t>TA2205902    Shed Road Trans TX CI</t>
  </si>
  <si>
    <t>A22059003</t>
  </si>
  <si>
    <t>Arsenal Hill-Shed Road Retermi</t>
  </si>
  <si>
    <t>TA2205901</t>
  </si>
  <si>
    <t>TA2205901    Shed Road Trans Non-TX CI</t>
  </si>
  <si>
    <t>P20899009</t>
  </si>
  <si>
    <t>SCADA connectivity</t>
  </si>
  <si>
    <t>TP2089901</t>
  </si>
  <si>
    <t>TP2089901    Tco CI</t>
  </si>
  <si>
    <t>P22071002</t>
  </si>
  <si>
    <t>LES to Duncan 138 Line Work</t>
  </si>
  <si>
    <t>TP2207101</t>
  </si>
  <si>
    <t>TP2207101    3 term LES-Com-Dun OK Trans CI</t>
  </si>
  <si>
    <t>A22022010</t>
  </si>
  <si>
    <t>TA2202203</t>
  </si>
  <si>
    <t>TA2202203    Tulsa SE-36t &amp; Lewis PSO D CI</t>
  </si>
  <si>
    <t>P20185005</t>
  </si>
  <si>
    <t>Beatty - Greene ROW</t>
  </si>
  <si>
    <t>TP2018502</t>
  </si>
  <si>
    <t>TP2018502    AE2-148 OPCo CI</t>
  </si>
  <si>
    <t>P20185007</t>
  </si>
  <si>
    <t>Chenoweth - Fox Squirrel</t>
  </si>
  <si>
    <t>A20102014</t>
  </si>
  <si>
    <t>Lawton 53rd &amp; Cache Diverse FC</t>
  </si>
  <si>
    <t>A20102020</t>
  </si>
  <si>
    <t>Round Creek BB - Rush Springs</t>
  </si>
  <si>
    <t>P22015006</t>
  </si>
  <si>
    <t>Shadow for P22015003</t>
  </si>
  <si>
    <t>TP2201502</t>
  </si>
  <si>
    <t>TP2201502    Long Glade SWEPCO TX CI</t>
  </si>
  <si>
    <t>P22015007</t>
  </si>
  <si>
    <t>Shadow for P22015004</t>
  </si>
  <si>
    <t>A20098002</t>
  </si>
  <si>
    <t>Chickasha N 29th St In and Out</t>
  </si>
  <si>
    <t>TA2009802</t>
  </si>
  <si>
    <t>TA2009802    Cornville to SWS PSO CI</t>
  </si>
  <si>
    <t>A21033003</t>
  </si>
  <si>
    <t>Shadow for A21033001</t>
  </si>
  <si>
    <t>TA2103302</t>
  </si>
  <si>
    <t>TA2103302    S Texas Eastman TX CI</t>
  </si>
  <si>
    <t>P11075076</t>
  </si>
  <si>
    <t>Fiber for new Whirlpool Ext</t>
  </si>
  <si>
    <t>TP1920002</t>
  </si>
  <si>
    <t>TP1920002    OH-Transco Work</t>
  </si>
  <si>
    <t>P11075083</t>
  </si>
  <si>
    <t>Oilers SW 69kV Extension</t>
  </si>
  <si>
    <t>P19200007</t>
  </si>
  <si>
    <t>Centrex</t>
  </si>
  <si>
    <t>A22022003</t>
  </si>
  <si>
    <t>Tulsa SE-36th &amp; Lewis 138 Rem</t>
  </si>
  <si>
    <t>TA2202202</t>
  </si>
  <si>
    <t>TA2202202    Tulsa SE-36 &amp; Lewis PSO CI</t>
  </si>
  <si>
    <t>A21048050</t>
  </si>
  <si>
    <t>SHADOW BPID A21048012</t>
  </si>
  <si>
    <t>A21048098</t>
  </si>
  <si>
    <t>SHADOW BPID A21048097</t>
  </si>
  <si>
    <t>P20277002</t>
  </si>
  <si>
    <t>Big Plain IPP Metering</t>
  </si>
  <si>
    <t>TP2027702</t>
  </si>
  <si>
    <t>TP2027702    AEP Ohio Trans Co CI</t>
  </si>
  <si>
    <t>A20101030</t>
  </si>
  <si>
    <t>Riverside 345 TTMP</t>
  </si>
  <si>
    <t>A20101042</t>
  </si>
  <si>
    <t>Bartlesville LMR TS Equipment</t>
  </si>
  <si>
    <t>A21060001</t>
  </si>
  <si>
    <t>PSO Transmission Failure Chkbk</t>
  </si>
  <si>
    <t>TA2106001</t>
  </si>
  <si>
    <t>TA2106001    PSO Region Failure Trans</t>
  </si>
  <si>
    <t>P11075056</t>
  </si>
  <si>
    <t>New Liberty_Findlay Inst/Rem</t>
  </si>
  <si>
    <t>TP1920001</t>
  </si>
  <si>
    <t>TP1920001    OPCO-T Work - Baseline</t>
  </si>
  <si>
    <t>P11075059</t>
  </si>
  <si>
    <t>NewLiberty_FindlayCenter Remov</t>
  </si>
  <si>
    <t>P22948038</t>
  </si>
  <si>
    <t>Roanoke - Claytor Removal</t>
  </si>
  <si>
    <t>TP2294802</t>
  </si>
  <si>
    <t>TP2294802    Roanoke-Claytor - T CI</t>
  </si>
  <si>
    <t>P20181001</t>
  </si>
  <si>
    <t>Cattail TCO</t>
  </si>
  <si>
    <t>TP2017803</t>
  </si>
  <si>
    <t>TP2017803    TransCo CI</t>
  </si>
  <si>
    <t>P20180018</t>
  </si>
  <si>
    <t>Tiffin Tap Off Install</t>
  </si>
  <si>
    <t>TP2018504</t>
  </si>
  <si>
    <t>TP2018504    OPCO T CI</t>
  </si>
  <si>
    <t>P22115003</t>
  </si>
  <si>
    <t>Grain Land transfer</t>
  </si>
  <si>
    <t>A23040010</t>
  </si>
  <si>
    <t>Carver Station</t>
  </si>
  <si>
    <t>TA2304001</t>
  </si>
  <si>
    <t>TA2304001    TNC T 2025 TTMP CI</t>
  </si>
  <si>
    <t>A22072003</t>
  </si>
  <si>
    <t>Garden Pilot Wire FLEX</t>
  </si>
  <si>
    <t>TA2207202</t>
  </si>
  <si>
    <t>TA2207202    Wheeling Pilot Wire D CI</t>
  </si>
  <si>
    <t>A22072002</t>
  </si>
  <si>
    <t>Fulton (WP) Pilot Wire FLEX</t>
  </si>
  <si>
    <t>P21759005</t>
  </si>
  <si>
    <t>Dequine - Eugene ROw</t>
  </si>
  <si>
    <t>TP2175902</t>
  </si>
  <si>
    <t>TP2175902    Opco CI</t>
  </si>
  <si>
    <t>P21755003</t>
  </si>
  <si>
    <t>IPP Fiber Tie</t>
  </si>
  <si>
    <t>TP2175501</t>
  </si>
  <si>
    <t>TP2175501    TransCo CI</t>
  </si>
  <si>
    <t>A26113155</t>
  </si>
  <si>
    <t>Indian Camp TS</t>
  </si>
  <si>
    <t>A20102060</t>
  </si>
  <si>
    <t>Canceled Pine &amp; Peoria TTMP</t>
  </si>
  <si>
    <t>A20102078</t>
  </si>
  <si>
    <t>Alsuma SC</t>
  </si>
  <si>
    <t>P20180025</t>
  </si>
  <si>
    <t>AC2-015 - Howard Sag</t>
  </si>
  <si>
    <t>P22725016</t>
  </si>
  <si>
    <t>Logan Station Remote End</t>
  </si>
  <si>
    <t>TP2272502</t>
  </si>
  <si>
    <t>TP2272502    Chauncey Area Project T CI</t>
  </si>
  <si>
    <t>P20265001</t>
  </si>
  <si>
    <t>Valley 138kV TransCo</t>
  </si>
  <si>
    <t>TP2026501</t>
  </si>
  <si>
    <t>TP2026501    I&amp;M Transco Supplemental</t>
  </si>
  <si>
    <t>P20225007</t>
  </si>
  <si>
    <t>Kirk - Jug TR380 Inst/Retire</t>
  </si>
  <si>
    <t>TP2022503</t>
  </si>
  <si>
    <t>TP2022503    Ohio TransCo Work</t>
  </si>
  <si>
    <t>A21009016</t>
  </si>
  <si>
    <t>Port of Catoosa Station</t>
  </si>
  <si>
    <t>TA2100901</t>
  </si>
  <si>
    <t>TA2100901    Catoosa to NES PSO CI</t>
  </si>
  <si>
    <t>P20180002</t>
  </si>
  <si>
    <t>Melmore OPCO</t>
  </si>
  <si>
    <t>TP2018503</t>
  </si>
  <si>
    <t>TP2018503    Transco CI</t>
  </si>
  <si>
    <t>P20180008</t>
  </si>
  <si>
    <t>S Tiffin TCO</t>
  </si>
  <si>
    <t>P20179022</t>
  </si>
  <si>
    <t>TP2017901</t>
  </si>
  <si>
    <t>TP2017901    TRANSCO CI</t>
  </si>
  <si>
    <t>P22725007</t>
  </si>
  <si>
    <t>Huff Creek Station Removal</t>
  </si>
  <si>
    <t>P22725010</t>
  </si>
  <si>
    <t>Rita Extension TLine WVTransCo</t>
  </si>
  <si>
    <t>A20113005</t>
  </si>
  <si>
    <t>TA2011302</t>
  </si>
  <si>
    <t>TA2011302    LES to Sunnyside PSO CI</t>
  </si>
  <si>
    <t>P21577008</t>
  </si>
  <si>
    <t>S Coshocton- Black Diamond Fib</t>
  </si>
  <si>
    <t>TP2157701</t>
  </si>
  <si>
    <t>TP2157701    Ohio Power Co - Transmission</t>
  </si>
  <si>
    <t>A20106041</t>
  </si>
  <si>
    <t>Blessing TTMP</t>
  </si>
  <si>
    <t>A22066002</t>
  </si>
  <si>
    <t>Shamrock -Magic City Retermin</t>
  </si>
  <si>
    <t>A20102102</t>
  </si>
  <si>
    <t>141st &amp; Pine - Spunky Creek</t>
  </si>
  <si>
    <t>TA2010201</t>
  </si>
  <si>
    <t>TA2010201    PSO Tulsa North T TTMP 2025 CI</t>
  </si>
  <si>
    <t>A20102112</t>
  </si>
  <si>
    <t>Oaks - Red Fork TS TMF</t>
  </si>
  <si>
    <t>A22084020</t>
  </si>
  <si>
    <t>Shadow for A22084019</t>
  </si>
  <si>
    <t>TA2208409</t>
  </si>
  <si>
    <t>TA2208409    Trans Station Failure SWEP shd</t>
  </si>
  <si>
    <t>P22087001</t>
  </si>
  <si>
    <t>Tillman Tco</t>
  </si>
  <si>
    <t>TP2208701</t>
  </si>
  <si>
    <t>TP2208701    Tco CO</t>
  </si>
  <si>
    <t>A23044035</t>
  </si>
  <si>
    <t>Shadow BPID for A23044030</t>
  </si>
  <si>
    <t>A23043031</t>
  </si>
  <si>
    <t>Tom Steed Box Bay TTMP</t>
  </si>
  <si>
    <t>A23043025</t>
  </si>
  <si>
    <t>Ridge Road - Tuttle TMF</t>
  </si>
  <si>
    <t>P21577018</t>
  </si>
  <si>
    <t>W. Millersburg Remote End Work</t>
  </si>
  <si>
    <t>A19045037</t>
  </si>
  <si>
    <t>Blessing: Upgrade</t>
  </si>
  <si>
    <t>A19037031</t>
  </si>
  <si>
    <t>Victoria - Port Lavaca NIP</t>
  </si>
  <si>
    <t>A20033088</t>
  </si>
  <si>
    <t>SHADOW BPID FOR A20033003</t>
  </si>
  <si>
    <t>A20089015</t>
  </si>
  <si>
    <t>12th St-Texarkana Pole Relocat</t>
  </si>
  <si>
    <t>TA2008901</t>
  </si>
  <si>
    <t>TA2008901    Ashdown to 12th St Non-TX CI</t>
  </si>
  <si>
    <t>P21076006</t>
  </si>
  <si>
    <t>Mink Shoals 69 kV Line Removal</t>
  </si>
  <si>
    <t>TP2107602</t>
  </si>
  <si>
    <t>TP2107602    APCO-T</t>
  </si>
  <si>
    <t>A23044033</t>
  </si>
  <si>
    <t>Rogers TTMP</t>
  </si>
  <si>
    <t>TA2304401</t>
  </si>
  <si>
    <t>TA2304401    Fayett &amp; Texark T TTMP 2025 CI</t>
  </si>
  <si>
    <t>A20103096</t>
  </si>
  <si>
    <t>Red River Arsenal TTMP</t>
  </si>
  <si>
    <t>TA2304407</t>
  </si>
  <si>
    <t>TA2304407    Shreveport area T TTMP 2025 CI</t>
  </si>
  <si>
    <t>A19045031</t>
  </si>
  <si>
    <t>Port Lavaca - Carbide: TFC</t>
  </si>
  <si>
    <t>P20140004</t>
  </si>
  <si>
    <t>Buckskin 69kV IPP metering</t>
  </si>
  <si>
    <t>TP2014018</t>
  </si>
  <si>
    <t>TP2014018    AEP Ohio Trans Co CI</t>
  </si>
  <si>
    <t>A21241023</t>
  </si>
  <si>
    <t>Tidd Win10 Relay</t>
  </si>
  <si>
    <t>TA2215401</t>
  </si>
  <si>
    <t>TA2215401    Ohio Tran Relay 2023 CI</t>
  </si>
  <si>
    <t>A21241022</t>
  </si>
  <si>
    <t>Taylor Win10 Relay</t>
  </si>
  <si>
    <t>TA2215402</t>
  </si>
  <si>
    <t>TA2215402    Ohio Distr Relay 2023 CI</t>
  </si>
  <si>
    <t>A20103061</t>
  </si>
  <si>
    <t>SHADOW BPID FOR A20103060</t>
  </si>
  <si>
    <t>TA2304409</t>
  </si>
  <si>
    <t>TA2304409    Shreveport Shadow TTMP 2025 CI</t>
  </si>
  <si>
    <t>A20103097</t>
  </si>
  <si>
    <t>SHADOW BPID FOR A20103096</t>
  </si>
  <si>
    <t>P20140002</t>
  </si>
  <si>
    <t>Buckskin-Ross Solar Line Inst.</t>
  </si>
  <si>
    <t>A19750118</t>
  </si>
  <si>
    <t>Prestonsburg-Middle Ck Slide F</t>
  </si>
  <si>
    <t>TA1775002    KY Trans Sta/Line Failures</t>
  </si>
  <si>
    <t>A22078002</t>
  </si>
  <si>
    <t>Harts Island D Station Rebuild</t>
  </si>
  <si>
    <t>TA2207803</t>
  </si>
  <si>
    <t>TA2207803    Harts Island D CI</t>
  </si>
  <si>
    <t>A25103066</t>
  </si>
  <si>
    <t>Twin Branch 138kV Sta TTMP</t>
  </si>
  <si>
    <t>A25103041</t>
  </si>
  <si>
    <t>Moorepark Sta TTMP</t>
  </si>
  <si>
    <t>A25103037</t>
  </si>
  <si>
    <t>Mayflower Sta TTMP</t>
  </si>
  <si>
    <t>A22116003</t>
  </si>
  <si>
    <t>Cyril to Elgin Junction TFC</t>
  </si>
  <si>
    <t>TA2211602</t>
  </si>
  <si>
    <t>TA2211602    Cyril-Elgin Junction PSO CI</t>
  </si>
  <si>
    <t>A22116001</t>
  </si>
  <si>
    <t>Cyril-Elgin Junction Rebuild</t>
  </si>
  <si>
    <t>TA2211601</t>
  </si>
  <si>
    <t>TA2211601    Cyril-Elgin Junct OK Trans CI</t>
  </si>
  <si>
    <t>A22116005</t>
  </si>
  <si>
    <t>Cancel - ADSS Transfer</t>
  </si>
  <si>
    <t>A21048096</t>
  </si>
  <si>
    <t>SHADOW BPID A21048095</t>
  </si>
  <si>
    <t>A20101080</t>
  </si>
  <si>
    <t>CXLD Valliant TS</t>
  </si>
  <si>
    <t>TA2010132</t>
  </si>
  <si>
    <t>TA2010132    PSO South T TTMP 2024 CI</t>
  </si>
  <si>
    <t>Ward Hollow Removal Work</t>
  </si>
  <si>
    <t>Turner - Str. 359-213 ROW</t>
  </si>
  <si>
    <t>P22052013</t>
  </si>
  <si>
    <t>TP2205203</t>
  </si>
  <si>
    <t>TP2205203    OPCO - T GLBU 160</t>
  </si>
  <si>
    <t>A20101019</t>
  </si>
  <si>
    <t>Clinton Junction TTMP</t>
  </si>
  <si>
    <t>A21048043</t>
  </si>
  <si>
    <t>SHADOW BPID FOR A21048005</t>
  </si>
  <si>
    <t>A21048090</t>
  </si>
  <si>
    <t>SHADOW BPID A21048089</t>
  </si>
  <si>
    <t>A26113073</t>
  </si>
  <si>
    <t>Buckskin Station</t>
  </si>
  <si>
    <t>P22052016</t>
  </si>
  <si>
    <t>Hayes - Blazer Fiber 2</t>
  </si>
  <si>
    <t>TP2205201</t>
  </si>
  <si>
    <t>TP2205201    Transco CI</t>
  </si>
  <si>
    <t>A21610001</t>
  </si>
  <si>
    <t>Caprock-HamlinPipeline:Rebuild</t>
  </si>
  <si>
    <t>P21760001</t>
  </si>
  <si>
    <t>Treasure Island 345kV Terminal</t>
  </si>
  <si>
    <t>TP2176001</t>
  </si>
  <si>
    <t>TP2176001    White Rock Wind TransCo CI</t>
  </si>
  <si>
    <t>P21005002</t>
  </si>
  <si>
    <t>Albion Base Opco</t>
  </si>
  <si>
    <t>TP2100505</t>
  </si>
  <si>
    <t>TP2100505    Opco Baseline CI</t>
  </si>
  <si>
    <t>P21005011</t>
  </si>
  <si>
    <t>Wolf Lake ROW</t>
  </si>
  <si>
    <t>TP2100502</t>
  </si>
  <si>
    <t>TP2100502    Opco Supplemental CI</t>
  </si>
  <si>
    <t>P22070005</t>
  </si>
  <si>
    <t>South Cecil ? Whitmore Line</t>
  </si>
  <si>
    <t>P18173008</t>
  </si>
  <si>
    <t>Kirk-Jug345kVLine-OHTCo</t>
  </si>
  <si>
    <t>TP1817301</t>
  </si>
  <si>
    <t>TP1817301    OHTCo</t>
  </si>
  <si>
    <t>A26113100</t>
  </si>
  <si>
    <t>New Lexington TS</t>
  </si>
  <si>
    <t>A26113209</t>
  </si>
  <si>
    <t>Belmont SC - Bridgeport SS FC</t>
  </si>
  <si>
    <t>A24113024</t>
  </si>
  <si>
    <t>CANCLD - Stemple SW FCE</t>
  </si>
  <si>
    <t>TA2611303</t>
  </si>
  <si>
    <t>TA2611303    OPCo-TCO TTMP 2026 CI</t>
  </si>
  <si>
    <t>A26113069</t>
  </si>
  <si>
    <t>Willard Station</t>
  </si>
  <si>
    <t>P22118010</t>
  </si>
  <si>
    <t>Leon-Ripley 138 kV</t>
  </si>
  <si>
    <t>TP2211803</t>
  </si>
  <si>
    <t>TP2211803    Amos-Sporn WV Transco</t>
  </si>
  <si>
    <t>P22118004</t>
  </si>
  <si>
    <t>Leon-Sporn South 138kV Install</t>
  </si>
  <si>
    <t>P22118013</t>
  </si>
  <si>
    <t>Amos Remote End</t>
  </si>
  <si>
    <t>TP2211801</t>
  </si>
  <si>
    <t>TP2211801    Amos-Sporn APCO-T</t>
  </si>
  <si>
    <t>P22118011</t>
  </si>
  <si>
    <t>South Buffalo Loop 138 kV</t>
  </si>
  <si>
    <t>A21027001</t>
  </si>
  <si>
    <t>State Line-N New Boston 138 Re</t>
  </si>
  <si>
    <t>P21723016</t>
  </si>
  <si>
    <t>Cancel N Beckley-Tams Mtn Line</t>
  </si>
  <si>
    <t>TP2172302</t>
  </si>
  <si>
    <t>TP2172302    APCO-T CI</t>
  </si>
  <si>
    <t>P21723026</t>
  </si>
  <si>
    <t>Lester - Affinity 46kV Line</t>
  </si>
  <si>
    <t>A26113013</t>
  </si>
  <si>
    <t>Muskingum 138KV Station</t>
  </si>
  <si>
    <t>Bear Creek Station - D</t>
  </si>
  <si>
    <t>TP2201202</t>
  </si>
  <si>
    <t>TP2201202    Wharncliffe APCo D CI</t>
  </si>
  <si>
    <t>A24113059</t>
  </si>
  <si>
    <t>CANCELED - Avondale FCE</t>
  </si>
  <si>
    <t>TA2411305</t>
  </si>
  <si>
    <t>TA2411305    TTMP 2024 OHTC Holder CI</t>
  </si>
  <si>
    <t>A22074005</t>
  </si>
  <si>
    <t>Weatherford Jct-Clinton Jct</t>
  </si>
  <si>
    <t>TA2207401</t>
  </si>
  <si>
    <t>TA2207401    Weatherford Jct/SE OKT CI</t>
  </si>
  <si>
    <t>A20105058</t>
  </si>
  <si>
    <t>Abilene Country Club Station</t>
  </si>
  <si>
    <t>A20105044</t>
  </si>
  <si>
    <t>Abilene Aileen Station</t>
  </si>
  <si>
    <t>A25103076</t>
  </si>
  <si>
    <t>W Street Sta TTMP</t>
  </si>
  <si>
    <t>A25103058</t>
  </si>
  <si>
    <t>Rock Creek Sta TTMP</t>
  </si>
  <si>
    <t>A25103055</t>
  </si>
  <si>
    <t>Price Sta TTMP</t>
  </si>
  <si>
    <t>A25103032</t>
  </si>
  <si>
    <t>Ligonier POP TTMP</t>
  </si>
  <si>
    <t>A24113007</t>
  </si>
  <si>
    <t>Dennison Sta TTMP</t>
  </si>
  <si>
    <t>TA2411301</t>
  </si>
  <si>
    <t>TA2411301    Ohio Canton T/OH TTMP 2024 CI</t>
  </si>
  <si>
    <t>A24113118</t>
  </si>
  <si>
    <t>Amsterdam Sta FC TelMod Fib</t>
  </si>
  <si>
    <t>A20105049</t>
  </si>
  <si>
    <t>Barrilla Junction TS FC</t>
  </si>
  <si>
    <t>A20105024</t>
  </si>
  <si>
    <t>Rebecca Lane Station</t>
  </si>
  <si>
    <t>A20033102</t>
  </si>
  <si>
    <t>Northwest Texarkana</t>
  </si>
  <si>
    <t>A23044043</t>
  </si>
  <si>
    <t>Welsh Station</t>
  </si>
  <si>
    <t>A23044039</t>
  </si>
  <si>
    <t>Siloam Springs TS</t>
  </si>
  <si>
    <t>A27111052</t>
  </si>
  <si>
    <t>Allen-Prestonsburg Fld sliding</t>
  </si>
  <si>
    <t>A20103130</t>
  </si>
  <si>
    <t>Sugar Hill (SW) TTMP</t>
  </si>
  <si>
    <t>A20033118</t>
  </si>
  <si>
    <t>Shadow for A20033102</t>
  </si>
  <si>
    <t>A23044034</t>
  </si>
  <si>
    <t>Shadow BPID for A23044029</t>
  </si>
  <si>
    <t>P18173011</t>
  </si>
  <si>
    <t>Babbitt138kVBusTie2-OHTCo</t>
  </si>
  <si>
    <t>A23044001</t>
  </si>
  <si>
    <t>Booneville TTMP</t>
  </si>
  <si>
    <t>A24113075</t>
  </si>
  <si>
    <t>New Market SW TTMP</t>
  </si>
  <si>
    <t>TA2411303</t>
  </si>
  <si>
    <t>TA2411303    OH TTMP 2024 TransCo CI</t>
  </si>
  <si>
    <t>A21048102</t>
  </si>
  <si>
    <t>SHADOW BPID A21048101</t>
  </si>
  <si>
    <t>A21048069</t>
  </si>
  <si>
    <t>SHADOW BPID A21048031</t>
  </si>
  <si>
    <t>P22930003</t>
  </si>
  <si>
    <t>Johnson Mountain Station Work</t>
  </si>
  <si>
    <t>TP2293002</t>
  </si>
  <si>
    <t>TP2293002    n6224 Johnson MT-New London-T</t>
  </si>
  <si>
    <t>A22091017</t>
  </si>
  <si>
    <t>Sand Hill Cap Bank 2023</t>
  </si>
  <si>
    <t>TA2209102</t>
  </si>
  <si>
    <t>TA2209102    Wheeling Cap Bank TCI</t>
  </si>
  <si>
    <t>A24113093</t>
  </si>
  <si>
    <t>Steubenville SC - Steubenville</t>
  </si>
  <si>
    <t>A24113085</t>
  </si>
  <si>
    <t>Cambridge POP TTMP</t>
  </si>
  <si>
    <t>A24113040</t>
  </si>
  <si>
    <t>Findlay TS TTMP</t>
  </si>
  <si>
    <t>TA2411306</t>
  </si>
  <si>
    <t>TA2411306    Fort Wayne T/OH TTMP 2024 CI</t>
  </si>
  <si>
    <t>A20101004</t>
  </si>
  <si>
    <t>CXLD Delaware 345S Coffeyville</t>
  </si>
  <si>
    <t>TA2010131</t>
  </si>
  <si>
    <t>TA2010131    PSO North TCO TTMP 2024 CI</t>
  </si>
  <si>
    <t>P21723003</t>
  </si>
  <si>
    <t>Cancel Lester Ext Telecom</t>
  </si>
  <si>
    <t>TP2172301</t>
  </si>
  <si>
    <t>TP2172301    WV TransCo CI</t>
  </si>
  <si>
    <t>A20101007</t>
  </si>
  <si>
    <t>CXLD Lone Oak Fiber Cable TMF</t>
  </si>
  <si>
    <t>TA2010134</t>
  </si>
  <si>
    <t>TA2010134    PSO South OKTC TTMP 2024 CI</t>
  </si>
  <si>
    <t>P21723010</t>
  </si>
  <si>
    <t>Lester Square WV TransCo Sta</t>
  </si>
  <si>
    <t>P21723017</t>
  </si>
  <si>
    <t>Tams Mountain CB Removal</t>
  </si>
  <si>
    <t>P22012064</t>
  </si>
  <si>
    <t>Looney Creek-Hurley 69kV ROW</t>
  </si>
  <si>
    <t>TP2201203</t>
  </si>
  <si>
    <t>TP2201203    Wharncliffe APCo T CI</t>
  </si>
  <si>
    <t>A24113053</t>
  </si>
  <si>
    <t>CANCLD Shawnee Road Sta FCE</t>
  </si>
  <si>
    <t>A24113073</t>
  </si>
  <si>
    <t>CANCLD Idaho Sta FCE</t>
  </si>
  <si>
    <t>P21600007</t>
  </si>
  <si>
    <t>F.Steuben-HammondsREM Baseline</t>
  </si>
  <si>
    <t>TP2160001</t>
  </si>
  <si>
    <t>TP2160001    OPCO - T Baseline CI</t>
  </si>
  <si>
    <t>P20185003</t>
  </si>
  <si>
    <t>Beatty Relays</t>
  </si>
  <si>
    <t>P21005014</t>
  </si>
  <si>
    <t>Albion REMC Tap</t>
  </si>
  <si>
    <t>A22057003</t>
  </si>
  <si>
    <t>Schroyer Ave Pilot Wire Relays</t>
  </si>
  <si>
    <t>TA2205701</t>
  </si>
  <si>
    <t>TA2205701    Pilot Wire Flex Prog. Trans CI</t>
  </si>
  <si>
    <t>A26113158</t>
  </si>
  <si>
    <t>Macksburg TS</t>
  </si>
  <si>
    <t>A20105001</t>
  </si>
  <si>
    <t>Abilene East Station</t>
  </si>
  <si>
    <t>A20108005</t>
  </si>
  <si>
    <t>Causeway TTMP</t>
  </si>
  <si>
    <t>A20108009</t>
  </si>
  <si>
    <t>Marconi TTMP</t>
  </si>
  <si>
    <t>A20108011</t>
  </si>
  <si>
    <t>Coleto Creek TTMP</t>
  </si>
  <si>
    <t>P21005010</t>
  </si>
  <si>
    <t>RIchland - TriLakes TLE</t>
  </si>
  <si>
    <t>TP2100501</t>
  </si>
  <si>
    <t>TP2100501    TransCo Supplemental CI</t>
  </si>
  <si>
    <t>P19304006</t>
  </si>
  <si>
    <t>Clinch River Remote End</t>
  </si>
  <si>
    <t>TP1930401</t>
  </si>
  <si>
    <t>TP1930401    APCO-T Work</t>
  </si>
  <si>
    <t>Saltville Station Pre Eng</t>
  </si>
  <si>
    <t>P19304007</t>
  </si>
  <si>
    <t>CANCEL Saltville-Smyth TLINE</t>
  </si>
  <si>
    <t>A18018023</t>
  </si>
  <si>
    <t>Big Foot Station</t>
  </si>
  <si>
    <t>TA1804001</t>
  </si>
  <si>
    <t>TA1804001    TCC Big Foot to Dilley Rebuild</t>
  </si>
  <si>
    <t>A19001027</t>
  </si>
  <si>
    <t>TA1802001</t>
  </si>
  <si>
    <t>TA1802001    TCC El Campo to Pulsar Trans</t>
  </si>
  <si>
    <t>A18093010</t>
  </si>
  <si>
    <t>Shadow for A18093009</t>
  </si>
  <si>
    <t>TA1809302</t>
  </si>
  <si>
    <t>TA1809302    Bann to IPC Domino Texas CI</t>
  </si>
  <si>
    <t>A18093007</t>
  </si>
  <si>
    <t>Red Springs to Domino ROW</t>
  </si>
  <si>
    <t>TA1809301</t>
  </si>
  <si>
    <t>TA1809301    Bann to IPC Domino Non-TX CI</t>
  </si>
  <si>
    <t>A18093001</t>
  </si>
  <si>
    <t>Bann to Red Springs Rebuild</t>
  </si>
  <si>
    <t>P19304016</t>
  </si>
  <si>
    <t>CANCEL Hillman Hwy-Saltville</t>
  </si>
  <si>
    <t>Beale Station Work</t>
  </si>
  <si>
    <t>TP1930204</t>
  </si>
  <si>
    <t>TP1930204    APCO D Work Supplemental</t>
  </si>
  <si>
    <t>A21225007</t>
  </si>
  <si>
    <t>Weatherford -Weatherford SE TF</t>
  </si>
  <si>
    <t>TA2122503</t>
  </si>
  <si>
    <t>TA2122503    PSO Lawton OKTC 2022 TTMP CI</t>
  </si>
  <si>
    <t>P20087003</t>
  </si>
  <si>
    <t>Champlin-WeilTract:ROW</t>
  </si>
  <si>
    <t>TP2008702</t>
  </si>
  <si>
    <t>TP2008702    Champlin-WeilTract Rebuild_ETT</t>
  </si>
  <si>
    <t>P12167002</t>
  </si>
  <si>
    <t>T/TCC/North Edinburg Remote En</t>
  </si>
  <si>
    <t>TP1216701</t>
  </si>
  <si>
    <t>TP1216701    T/TCC/Transmission Work</t>
  </si>
  <si>
    <t>A23044013</t>
  </si>
  <si>
    <t>CXLD -Flint Creek 138 TS Land</t>
  </si>
  <si>
    <t>A20033031</t>
  </si>
  <si>
    <t>Gregg St-Fayettevile SC IMC FC</t>
  </si>
  <si>
    <t>Belle-Cabin Creek No. 2 Retire</t>
  </si>
  <si>
    <t>TP1920501</t>
  </si>
  <si>
    <t>TP1920501    APCO - Transmission Work</t>
  </si>
  <si>
    <t>P11075077</t>
  </si>
  <si>
    <t>NewLib-FinCtr Fiber Relocation</t>
  </si>
  <si>
    <t>P22933009</t>
  </si>
  <si>
    <t>293 F Remediation</t>
  </si>
  <si>
    <t>TP2293301</t>
  </si>
  <si>
    <t>TP2293301    Opco CI</t>
  </si>
  <si>
    <t>P22934001</t>
  </si>
  <si>
    <t>Nelson Sharpe: Upgrade Station</t>
  </si>
  <si>
    <t>TP2293401</t>
  </si>
  <si>
    <t>TP2293401    Transmission CI</t>
  </si>
  <si>
    <t>A18133005</t>
  </si>
  <si>
    <t>Gateway Station, Rel wavetraps</t>
  </si>
  <si>
    <t>TA1813301</t>
  </si>
  <si>
    <t>TA1813301    TCC Transmission Work</t>
  </si>
  <si>
    <t>P17093004</t>
  </si>
  <si>
    <t>Solstice-Ft Stockton SW: Remov</t>
  </si>
  <si>
    <t>TP1709301</t>
  </si>
  <si>
    <t>TP1709301    TNC Transmission</t>
  </si>
  <si>
    <t>P15195002</t>
  </si>
  <si>
    <t>Airline Station</t>
  </si>
  <si>
    <t>TP1519501</t>
  </si>
  <si>
    <t>TP1519501    TCC Transmission Work</t>
  </si>
  <si>
    <t>A19061056</t>
  </si>
  <si>
    <t>CXLD-Elliott Stn Pre-eng Assmn</t>
  </si>
  <si>
    <t>TA1906116</t>
  </si>
  <si>
    <t>TA1906116    Ohio NIP Station Group 9 OP-T</t>
  </si>
  <si>
    <t>A15036001</t>
  </si>
  <si>
    <t>S. McAllen - Stewart Rd 138 kV</t>
  </si>
  <si>
    <t>TA1503601</t>
  </si>
  <si>
    <t>TA1503601    T/TCC/ReloMultiLinesForHCRMA</t>
  </si>
  <si>
    <t>A15036004</t>
  </si>
  <si>
    <t>Las Milpas MVEC - S. McAllen 1</t>
  </si>
  <si>
    <t>A15036003</t>
  </si>
  <si>
    <t>P13100004</t>
  </si>
  <si>
    <t>Big Lake: Upgrade relays</t>
  </si>
  <si>
    <t>TP1310001</t>
  </si>
  <si>
    <t>TP1310001    T/TNC/Transmission Work</t>
  </si>
  <si>
    <t>P19289010</t>
  </si>
  <si>
    <t>Bay City Pump Tap to Bay City</t>
  </si>
  <si>
    <t>TP1928901</t>
  </si>
  <si>
    <t>TP1928901    Blessing - Bay City Pump CI</t>
  </si>
  <si>
    <t>P19289006</t>
  </si>
  <si>
    <t>MarkhamSta-MTap,1.82mi, ROW</t>
  </si>
  <si>
    <t>P19161009</t>
  </si>
  <si>
    <t>Carbondale Fiber</t>
  </si>
  <si>
    <t>TP1916102</t>
  </si>
  <si>
    <t>TP1916102    WV Transco Work</t>
  </si>
  <si>
    <t>P11054009</t>
  </si>
  <si>
    <t>Haviland St: EQ Retirement</t>
  </si>
  <si>
    <t>TP1105401</t>
  </si>
  <si>
    <t>TP1105401    T/OP/Transmission Work</t>
  </si>
  <si>
    <t>P11054001</t>
  </si>
  <si>
    <t>V1-011 Sag Study NonReim</t>
  </si>
  <si>
    <t>P22188001</t>
  </si>
  <si>
    <t>Tortuga: Install Cap Bank</t>
  </si>
  <si>
    <t>TP2218801</t>
  </si>
  <si>
    <t>TP2218801    Tortuga: CI</t>
  </si>
  <si>
    <t>P20129006</t>
  </si>
  <si>
    <t>TP2012901</t>
  </si>
  <si>
    <t>TP2012901    APCO T Work</t>
  </si>
  <si>
    <t>P20129007</t>
  </si>
  <si>
    <t>Claytor - Peak Creek ROW</t>
  </si>
  <si>
    <t>A18800020</t>
  </si>
  <si>
    <t>CANCELLED Barney Davis SDR</t>
  </si>
  <si>
    <t>TA1880002</t>
  </si>
  <si>
    <t>TA1880002    2018 ETT-800 Blanket CI</t>
  </si>
  <si>
    <t>P20038007</t>
  </si>
  <si>
    <t>Anson 69 kV Station: Replace l</t>
  </si>
  <si>
    <t>TP2003801</t>
  </si>
  <si>
    <t>TP2003801    Anson to Radium CI</t>
  </si>
  <si>
    <t>Carbondale Station Removal</t>
  </si>
  <si>
    <t>TP1916101</t>
  </si>
  <si>
    <t>TP1916101    APCO T Work</t>
  </si>
  <si>
    <t>P17218003</t>
  </si>
  <si>
    <t>Figaro-Giovanni:ROW</t>
  </si>
  <si>
    <t>TP1721801</t>
  </si>
  <si>
    <t>TP1721801    ETT Transmission Work</t>
  </si>
  <si>
    <t>P17218007</t>
  </si>
  <si>
    <t>Giovanni:install RTU,SDR</t>
  </si>
  <si>
    <t>P19303012</t>
  </si>
  <si>
    <t>York Station</t>
  </si>
  <si>
    <t>TP1930305</t>
  </si>
  <si>
    <t>TP1930305    APCO D Work Supplemental</t>
  </si>
  <si>
    <t>A18186001</t>
  </si>
  <si>
    <t>Eden to N Brady 69 kV Rbld</t>
  </si>
  <si>
    <t>TA1818601</t>
  </si>
  <si>
    <t>TA1818601    Eden to North Brady RPG</t>
  </si>
  <si>
    <t>P23012009</t>
  </si>
  <si>
    <t>Revilla: Terminate Fiber</t>
  </si>
  <si>
    <t>TP2301201</t>
  </si>
  <si>
    <t>TP2301201    Transmission CI</t>
  </si>
  <si>
    <t>CANCELBelle-Cabin Creek No. 2</t>
  </si>
  <si>
    <t>P19205012</t>
  </si>
  <si>
    <t>CANCEL Cabin Creek - Leewood</t>
  </si>
  <si>
    <t>A19031005</t>
  </si>
  <si>
    <t>Big Lake-Ozona 69 kV retire</t>
  </si>
  <si>
    <t>TA1903101</t>
  </si>
  <si>
    <t>TA1903101    Ozona Station Re-Build CI</t>
  </si>
  <si>
    <t>A19031002</t>
  </si>
  <si>
    <t>Ozona 69 kV: Purchase land</t>
  </si>
  <si>
    <t>A19031011</t>
  </si>
  <si>
    <t>Bison to Ozona 138kV Rebuid</t>
  </si>
  <si>
    <t>P19303004</t>
  </si>
  <si>
    <t>Lakin - Lock Lane TLINE</t>
  </si>
  <si>
    <t>TP1930302</t>
  </si>
  <si>
    <t>TP1930302    WV Transco Work Supplemental</t>
  </si>
  <si>
    <t>P19302004</t>
  </si>
  <si>
    <t>Placeholder</t>
  </si>
  <si>
    <t>TP1930203</t>
  </si>
  <si>
    <t>TP1930203    APCO T Work Supplemental</t>
  </si>
  <si>
    <t>P19293007</t>
  </si>
  <si>
    <t>Fort Robinson Station (TN)-IN</t>
  </si>
  <si>
    <t>TP1929302</t>
  </si>
  <si>
    <t>TP1929302    Transco Kingsport CI</t>
  </si>
  <si>
    <t>P19289014</t>
  </si>
  <si>
    <t>Bay City Pump #3: Station Remo</t>
  </si>
  <si>
    <t>P19289012</t>
  </si>
  <si>
    <t>Bay City Pump #3 TCC (D) stati</t>
  </si>
  <si>
    <t>TP1928952</t>
  </si>
  <si>
    <t>TP1928952    Bay City Pumps: TCC (D) CI</t>
  </si>
  <si>
    <t>P14063006</t>
  </si>
  <si>
    <t>Purchase property at Mason</t>
  </si>
  <si>
    <t>TP1406301</t>
  </si>
  <si>
    <t>TP1406301    TNC Transmission Work</t>
  </si>
  <si>
    <t>P14063001</t>
  </si>
  <si>
    <t>Mason to Fort Mason Rebuild</t>
  </si>
  <si>
    <t>A19031006</t>
  </si>
  <si>
    <t>Ozona 12 kV Station</t>
  </si>
  <si>
    <t>TA1903102</t>
  </si>
  <si>
    <t>TA1903102    Ozona Station: D Underbuild CI</t>
  </si>
  <si>
    <t>P19031015</t>
  </si>
  <si>
    <t>Cancel Ozona 12 kV: Station</t>
  </si>
  <si>
    <t>A19044009</t>
  </si>
  <si>
    <t>East Munday: Station Upgrade</t>
  </si>
  <si>
    <t>TA1904401</t>
  </si>
  <si>
    <t>TA1904401    TNC Transmission Work</t>
  </si>
  <si>
    <t>A19110005</t>
  </si>
  <si>
    <t>Rooke Station TFC: TFC</t>
  </si>
  <si>
    <t>TA1911001</t>
  </si>
  <si>
    <t>TA1911001    Refugio Area Upgrades CI</t>
  </si>
  <si>
    <t>A19110007</t>
  </si>
  <si>
    <t>OConnor - Victoria: Removal</t>
  </si>
  <si>
    <t>A19110011</t>
  </si>
  <si>
    <t>Victoria: Remove OConnor termi</t>
  </si>
  <si>
    <t>A19110006</t>
  </si>
  <si>
    <t>Tivoli Extension</t>
  </si>
  <si>
    <t>P18231002</t>
  </si>
  <si>
    <t>Carthage T Property</t>
  </si>
  <si>
    <t>TP1823101</t>
  </si>
  <si>
    <t>TP1823101    SWEPCO Transmission</t>
  </si>
  <si>
    <t>P18231007</t>
  </si>
  <si>
    <t>Logansport Remote End</t>
  </si>
  <si>
    <t>P18231004</t>
  </si>
  <si>
    <t>SHADOW P18231002</t>
  </si>
  <si>
    <t>TP1823102</t>
  </si>
  <si>
    <t>TP1823102    SHADOW CI</t>
  </si>
  <si>
    <t>P14137006</t>
  </si>
  <si>
    <t>Retire Delk Tap to Onyx</t>
  </si>
  <si>
    <t>TP1413701</t>
  </si>
  <si>
    <t>TP1413701    TNC Transmission Work</t>
  </si>
  <si>
    <t>P14129033</t>
  </si>
  <si>
    <t>Normanna Sub: DistributionDemo</t>
  </si>
  <si>
    <t>TP1412951</t>
  </si>
  <si>
    <t>TP1412951    Distribution CI</t>
  </si>
  <si>
    <t>A19110029</t>
  </si>
  <si>
    <t>Bonnieview-Rincon: Reterminati</t>
  </si>
  <si>
    <t>P13096001</t>
  </si>
  <si>
    <t>T/TNC/East Munday: Replace the</t>
  </si>
  <si>
    <t>TP1309601</t>
  </si>
  <si>
    <t>TP1309601    T/TNC/Transmission Work</t>
  </si>
  <si>
    <t>P14045001</t>
  </si>
  <si>
    <t>Trinity Station - 12kV Meterin</t>
  </si>
  <si>
    <t>TP1404501</t>
  </si>
  <si>
    <t>TP1404501    T/IM/Transmission Work</t>
  </si>
  <si>
    <t>P13184009</t>
  </si>
  <si>
    <t>Cancel Detail DilleytoSanMigul</t>
  </si>
  <si>
    <t>TP1403901</t>
  </si>
  <si>
    <t>TP1403901    T/TCC/Hindes STEC Interconnect</t>
  </si>
  <si>
    <t>Broadford-Saltville (T) 138kV</t>
  </si>
  <si>
    <t>P19304005</t>
  </si>
  <si>
    <t>P22093006</t>
  </si>
  <si>
    <t>Jackson Road Telecom</t>
  </si>
  <si>
    <t>TP2209302</t>
  </si>
  <si>
    <t>TP2209302    IM Transco Work</t>
  </si>
  <si>
    <t>P20102012</t>
  </si>
  <si>
    <t>Shadow for P20102003</t>
  </si>
  <si>
    <t>TP2010202</t>
  </si>
  <si>
    <t>TP2010202    CI 111 shadow for CI 194</t>
  </si>
  <si>
    <t>A26113075</t>
  </si>
  <si>
    <t>Highland Station (OH)</t>
  </si>
  <si>
    <t>P15201006</t>
  </si>
  <si>
    <t>TP1520102</t>
  </si>
  <si>
    <t>TP1520102    Tennyson Low Side Metering</t>
  </si>
  <si>
    <t>P21205002</t>
  </si>
  <si>
    <t>Hatfield Station Removal</t>
  </si>
  <si>
    <t>TP2120501</t>
  </si>
  <si>
    <t>TP2120501    Hatfield KPCO-T</t>
  </si>
  <si>
    <t>P11054006</t>
  </si>
  <si>
    <t>Haviland Cir Swtchr/CB NonReim</t>
  </si>
  <si>
    <t>TP1105402</t>
  </si>
  <si>
    <t>TP1105402    T/OH/TransCo Work</t>
  </si>
  <si>
    <t>A19601007</t>
  </si>
  <si>
    <t>Big Hill 345 kV: Replace SSVT</t>
  </si>
  <si>
    <t>TA1960101</t>
  </si>
  <si>
    <t>TA1960101    SSVT Replacement CI</t>
  </si>
  <si>
    <t>A19601002</t>
  </si>
  <si>
    <t>Riley 345 kV: Replace SSVT</t>
  </si>
  <si>
    <t>A26113067</t>
  </si>
  <si>
    <t>West Wooster Station</t>
  </si>
  <si>
    <t>A26113044</t>
  </si>
  <si>
    <t>East Beaver Station</t>
  </si>
  <si>
    <t>A22134003</t>
  </si>
  <si>
    <t>McAlester City Station Work</t>
  </si>
  <si>
    <t>TA2213401</t>
  </si>
  <si>
    <t>TA2213401    Lone Oak-McAlester City PSO CI</t>
  </si>
  <si>
    <t>P23023001</t>
  </si>
  <si>
    <t>Clinton- OSU Install/Removal</t>
  </si>
  <si>
    <t>TP2302301</t>
  </si>
  <si>
    <t>TP2302301    Ohio Power Co -Transmission CI</t>
  </si>
  <si>
    <t>P17091004</t>
  </si>
  <si>
    <t>Barrilla Jun-Saragosa:Retire</t>
  </si>
  <si>
    <t>TP1709101</t>
  </si>
  <si>
    <t>TP1709101    TNC Transmission</t>
  </si>
  <si>
    <t>P17224006</t>
  </si>
  <si>
    <t>Foard City: Upgrade</t>
  </si>
  <si>
    <t>TP1722401</t>
  </si>
  <si>
    <t>TP1722401    ETT Transmission Work</t>
  </si>
  <si>
    <t>P17224002</t>
  </si>
  <si>
    <t>Edith Clarke-Foard:Build</t>
  </si>
  <si>
    <t>A19601001</t>
  </si>
  <si>
    <t>Zorillo 345 kV: Replace SSVT</t>
  </si>
  <si>
    <t>P15118001</t>
  </si>
  <si>
    <t>Keystone Dam-Wekiwa 138 KV</t>
  </si>
  <si>
    <t>TP1511802</t>
  </si>
  <si>
    <t>TP1511802    Tran KeystoneDam-Wekiwa 138 kV</t>
  </si>
  <si>
    <t>A24113076</t>
  </si>
  <si>
    <t>CANCLD New Market SW FCE</t>
  </si>
  <si>
    <t>P17224008</t>
  </si>
  <si>
    <t>Cancel Edith Clarke Telecoms</t>
  </si>
  <si>
    <t>A19061094</t>
  </si>
  <si>
    <t>Riverview(CSP) pre-eng assess</t>
  </si>
  <si>
    <t>TA1906124</t>
  </si>
  <si>
    <t>TA1906124    Ohio NIP Station Group 13 OP-T</t>
  </si>
  <si>
    <t>A19061038</t>
  </si>
  <si>
    <t>Steubenville-Wintersville NIP</t>
  </si>
  <si>
    <t>TA1906108</t>
  </si>
  <si>
    <t>TA1906108    Ohio NIP Line Group 6 OP - T</t>
  </si>
  <si>
    <t>A19061033</t>
  </si>
  <si>
    <t>T/OP Dunkirk - Ada Pre Eng</t>
  </si>
  <si>
    <t>TA1906107</t>
  </si>
  <si>
    <t>TA1906107    Ohio NIP Line Group 5 OP - T</t>
  </si>
  <si>
    <t>Cancel Hill Station Pre Eng</t>
  </si>
  <si>
    <t>TP1929303</t>
  </si>
  <si>
    <t>TP1929303    APCO-T Virginia CI</t>
  </si>
  <si>
    <t>A26113196</t>
  </si>
  <si>
    <t>John E. Dolan Laboratory</t>
  </si>
  <si>
    <t>TA2611304</t>
  </si>
  <si>
    <t>TA2611304    OPCo-Service TTMP 2026 CI</t>
  </si>
  <si>
    <t>P13111002</t>
  </si>
  <si>
    <t>T/ETT/Build a second 345 kV ci</t>
  </si>
  <si>
    <t>P13111002    T/ETT/Build a second 345 kV ci</t>
  </si>
  <si>
    <t>A19061068</t>
  </si>
  <si>
    <t>Howard pre-eng assess</t>
  </si>
  <si>
    <t>TA1906117</t>
  </si>
  <si>
    <t>TA1906117    Ohio NIP Station Group 10 OP-T</t>
  </si>
  <si>
    <t>Cancel West-Kingsport-Hill(AP)</t>
  </si>
  <si>
    <t>P20255004</t>
  </si>
  <si>
    <t>Howard-Chatfield 138kV Install</t>
  </si>
  <si>
    <t>TP2025501</t>
  </si>
  <si>
    <t>TP2025501    Ohio TransCo Work</t>
  </si>
  <si>
    <t>A21009001</t>
  </si>
  <si>
    <t>Catoosa to Verdigris Tap Rebui</t>
  </si>
  <si>
    <t>A21031067</t>
  </si>
  <si>
    <t>Lick-Pedro ROW assc w SWeb SW</t>
  </si>
  <si>
    <t>TA2103105</t>
  </si>
  <si>
    <t>TA2103105    OPCo-T CI PoP</t>
  </si>
  <si>
    <t>A21031070</t>
  </si>
  <si>
    <t>Bucyrus-Swan Rubber ROW Work</t>
  </si>
  <si>
    <t>CANCELBelle-Cab Creek No. 1</t>
  </si>
  <si>
    <t>P20086001</t>
  </si>
  <si>
    <t>SantoNino-Wormser:CANCEL</t>
  </si>
  <si>
    <t>TP2008601</t>
  </si>
  <si>
    <t>TP2008601    CANCEL TCC: Transmission</t>
  </si>
  <si>
    <t>P17254004</t>
  </si>
  <si>
    <t>Razorback/Castro 138kV: TFC</t>
  </si>
  <si>
    <t>TP1725402</t>
  </si>
  <si>
    <t>TP1725402    ETT Transmission Work</t>
  </si>
  <si>
    <t>P14145007</t>
  </si>
  <si>
    <t>Victoria-Fannin69kVLinRemoval</t>
  </si>
  <si>
    <t>TP1414501</t>
  </si>
  <si>
    <t>TP1414501    TCC Transmission Work</t>
  </si>
  <si>
    <t>P11150005</t>
  </si>
  <si>
    <t>Chisholm 230 kV Tap Line</t>
  </si>
  <si>
    <t>TP1115001</t>
  </si>
  <si>
    <t>TP1115001    T/OK/Transco work</t>
  </si>
  <si>
    <t>P15153001</t>
  </si>
  <si>
    <t>Falfurrias 69 kV SVC</t>
  </si>
  <si>
    <t>TP1515301</t>
  </si>
  <si>
    <t>TP1515301    ETT Transmission Work</t>
  </si>
  <si>
    <t>A19037004</t>
  </si>
  <si>
    <t>Kleberg - Vetting and Validati</t>
  </si>
  <si>
    <t>TA1980101</t>
  </si>
  <si>
    <t>TA1980101    Kleberg: TCC CI</t>
  </si>
  <si>
    <t>P12161002</t>
  </si>
  <si>
    <t>T/OH/Holloway 345/138kV Stat</t>
  </si>
  <si>
    <t>TP1216101</t>
  </si>
  <si>
    <t>TP1216101    T/OH/TransCo Work</t>
  </si>
  <si>
    <t>000023426</t>
  </si>
  <si>
    <t>TP1216102</t>
  </si>
  <si>
    <t>TP1216102    T/OP/Transmission Work</t>
  </si>
  <si>
    <t>P22959009</t>
  </si>
  <si>
    <t>Frontera SW: Upgrade Telecom</t>
  </si>
  <si>
    <t>TP2295901</t>
  </si>
  <si>
    <t>TP2295901    Transmission CI</t>
  </si>
  <si>
    <t>P21596012</t>
  </si>
  <si>
    <t>N Proctorville Extension Work</t>
  </si>
  <si>
    <t>A19801002</t>
  </si>
  <si>
    <t>Celanese-Kleberg:Reterminate</t>
  </si>
  <si>
    <t>P19249005</t>
  </si>
  <si>
    <t>Avogadro - Edith Clarke: ROW</t>
  </si>
  <si>
    <t>TP1924901</t>
  </si>
  <si>
    <t>TP1924901    Montgomery Ranch CI</t>
  </si>
  <si>
    <t>P19249001</t>
  </si>
  <si>
    <t>Penumbra 345 kV Station: Land</t>
  </si>
  <si>
    <t>P22952003</t>
  </si>
  <si>
    <t>Dublin-Sawmill UG Fiber</t>
  </si>
  <si>
    <t>TP2295201</t>
  </si>
  <si>
    <t>TP2295201    Ohio Power Co - Transmission</t>
  </si>
  <si>
    <t>P22750007</t>
  </si>
  <si>
    <t>Cobra to Garcitas Creek: POI</t>
  </si>
  <si>
    <t>TP2275001</t>
  </si>
  <si>
    <t>TP2275001    TCC Transmission Work</t>
  </si>
  <si>
    <t>P22750006</t>
  </si>
  <si>
    <t>Cobra to Garcitas Creek: ROW</t>
  </si>
  <si>
    <t>P22750002</t>
  </si>
  <si>
    <t>Cobra: Purchase land</t>
  </si>
  <si>
    <t>P21596016</t>
  </si>
  <si>
    <t>Mercerville - Applegrove Work</t>
  </si>
  <si>
    <t>A19035012</t>
  </si>
  <si>
    <t>Cancel - SPoint-Ironton PreEng</t>
  </si>
  <si>
    <t>A22009002</t>
  </si>
  <si>
    <t>Tiltonville - Wheeling S #1 DL</t>
  </si>
  <si>
    <t>TA2200901</t>
  </si>
  <si>
    <t>TA2200901    OPCo Abandoned Facilities CI</t>
  </si>
  <si>
    <t>T/AP/Pksvew-SLynchbrg69kv:Relo</t>
  </si>
  <si>
    <t>TBLNKT150</t>
  </si>
  <si>
    <t>TBLNKT150    T/AP/Capital Blanket - APCo</t>
  </si>
  <si>
    <t>P16026006</t>
  </si>
  <si>
    <t>Jourdanton69kV Station Upgrade</t>
  </si>
  <si>
    <t>TP1602602</t>
  </si>
  <si>
    <t>TP1602602    TCC Transmission: Jourdanton</t>
  </si>
  <si>
    <t>P16026008</t>
  </si>
  <si>
    <t>Jourdanton 69 kV Cut In</t>
  </si>
  <si>
    <t>A18800054</t>
  </si>
  <si>
    <t>Thomaston SEL/GE Relay Upgrade</t>
  </si>
  <si>
    <t>A18800053</t>
  </si>
  <si>
    <t>Rocksprings SEL/GE Relay Upgra</t>
  </si>
  <si>
    <t>A18006002</t>
  </si>
  <si>
    <t>TA1800601</t>
  </si>
  <si>
    <t>TA1800601    TRANSMISSION</t>
  </si>
  <si>
    <t>A20071001</t>
  </si>
  <si>
    <t>La Palma-Stewart Rd 138 kV:ROW</t>
  </si>
  <si>
    <t>TA2007101</t>
  </si>
  <si>
    <t>TA2007101    CI La Palma to Stewart Road</t>
  </si>
  <si>
    <t>P18098004</t>
  </si>
  <si>
    <t>Adams Solar fiber termination</t>
  </si>
  <si>
    <t>TP1809802</t>
  </si>
  <si>
    <t>TP1809802    AB2-085 Adams IPP TRCO CI</t>
  </si>
  <si>
    <t>A19060009</t>
  </si>
  <si>
    <t>Broken Bow Tap Removal</t>
  </si>
  <si>
    <t>TA2103107</t>
  </si>
  <si>
    <t>TA2103107    PSO-T CI PoP</t>
  </si>
  <si>
    <t>P20035009</t>
  </si>
  <si>
    <t>Cancel Prestonsburg-Allen 46kV</t>
  </si>
  <si>
    <t>TP2003501    MiddleCreek-Prestonsburg KY-T</t>
  </si>
  <si>
    <t>P16042018</t>
  </si>
  <si>
    <t>CANCEL Benjamin:Terminate Gyp</t>
  </si>
  <si>
    <t>TP1604201</t>
  </si>
  <si>
    <t>TP1604201    Katz area improvements</t>
  </si>
  <si>
    <t>A20103062</t>
  </si>
  <si>
    <t>Jefferson TTMP</t>
  </si>
  <si>
    <t>TA2304404</t>
  </si>
  <si>
    <t>TA2304404    Longview area T TTMP 2025 CI</t>
  </si>
  <si>
    <t>P14129001</t>
  </si>
  <si>
    <t>Poesta 138kV station Property</t>
  </si>
  <si>
    <t>TP1412901</t>
  </si>
  <si>
    <t>TP1412901    TCC Transmission Work</t>
  </si>
  <si>
    <t>P11095001</t>
  </si>
  <si>
    <t>TTXBarnhart Add a 3.6 Mvar</t>
  </si>
  <si>
    <t>TP1109501</t>
  </si>
  <si>
    <t>TP1109501    TTXBarnhart Add a 3.6 Mvar</t>
  </si>
  <si>
    <t>P19269014</t>
  </si>
  <si>
    <t>Summerfield-Natrium (WP) Work</t>
  </si>
  <si>
    <t>TP1926904</t>
  </si>
  <si>
    <t>TP1926904    Wheeling T-Natrium Supplementl</t>
  </si>
  <si>
    <t>P18024002</t>
  </si>
  <si>
    <t>Jim Treece: SSO Relay</t>
  </si>
  <si>
    <t>TP1802401</t>
  </si>
  <si>
    <t>TP1802401    Blue Summit II CI</t>
  </si>
  <si>
    <t>A18025002</t>
  </si>
  <si>
    <t>Paint Creek: Pro CB Repl 2018</t>
  </si>
  <si>
    <t>TA1802501</t>
  </si>
  <si>
    <t>TA1802501    TNC Paint Creek Rehab</t>
  </si>
  <si>
    <t>A22155017</t>
  </si>
  <si>
    <t>Chalybe - Hiway 511: TFC</t>
  </si>
  <si>
    <t>TA2215501</t>
  </si>
  <si>
    <t>TA2215501    TCC TRANSMISSION WORK</t>
  </si>
  <si>
    <t>P14075001</t>
  </si>
  <si>
    <t>Panadero:  Install RTU, SDR, D</t>
  </si>
  <si>
    <t>TP1407501</t>
  </si>
  <si>
    <t>TP1407501    Horse Creek Interconnection</t>
  </si>
  <si>
    <t>A18800014</t>
  </si>
  <si>
    <t>La Quinta SDR Replacement</t>
  </si>
  <si>
    <t>A18800025</t>
  </si>
  <si>
    <t>Orsted CS Replacement</t>
  </si>
  <si>
    <t>P19269015</t>
  </si>
  <si>
    <t>Natrium-PPG T-Line Work</t>
  </si>
  <si>
    <t>P19269003</t>
  </si>
  <si>
    <t>Natrium Supplemental-WheelingT</t>
  </si>
  <si>
    <t>P19269020</t>
  </si>
  <si>
    <t>Blue Racer-Natrium Fiber Cable</t>
  </si>
  <si>
    <t>TP1926903</t>
  </si>
  <si>
    <t>TP1926903    WV Transco-Natrium Supplementl</t>
  </si>
  <si>
    <t>A22155003</t>
  </si>
  <si>
    <t>Union Carbide: Retire Station</t>
  </si>
  <si>
    <t>A12132001</t>
  </si>
  <si>
    <t>Lake Lamond - Longview Heights</t>
  </si>
  <si>
    <t>TA1213201</t>
  </si>
  <si>
    <t>TA1213201    T/SW/TRANSMISSION WORK</t>
  </si>
  <si>
    <t>A12132003</t>
  </si>
  <si>
    <t>T/SWEPCO/Lake Lamond - Longvie</t>
  </si>
  <si>
    <t>A13030001</t>
  </si>
  <si>
    <t>T/PSO/Yale &amp; Archer Relocate S</t>
  </si>
  <si>
    <t>TA1303001</t>
  </si>
  <si>
    <t>TA1303001    T/PSO/Transmission Work</t>
  </si>
  <si>
    <t>A13030002</t>
  </si>
  <si>
    <t>A18800024</t>
  </si>
  <si>
    <t>Edison CS Replacement</t>
  </si>
  <si>
    <t>A22615004</t>
  </si>
  <si>
    <t>Dinny: Station Work</t>
  </si>
  <si>
    <t>TA2261501</t>
  </si>
  <si>
    <t>TA2261501    Cactus to Dinny: CI</t>
  </si>
  <si>
    <t>A22615003</t>
  </si>
  <si>
    <t>Cactus to Dinny: ROW</t>
  </si>
  <si>
    <t>P19292013</t>
  </si>
  <si>
    <t>E.Hunt-Buckeye Co-Op Rmvl WV</t>
  </si>
  <si>
    <t>TP1929204</t>
  </si>
  <si>
    <t>TP1929204    APCO T Work</t>
  </si>
  <si>
    <t>P21241002</t>
  </si>
  <si>
    <t>AC1-101 - AF2-328 TLINE</t>
  </si>
  <si>
    <t>TP2124101</t>
  </si>
  <si>
    <t>TP2124101    Kentucky T Work</t>
  </si>
  <si>
    <t>P19272003</t>
  </si>
  <si>
    <t>Imogene Tap-Coy City: Remove</t>
  </si>
  <si>
    <t>TP1927201</t>
  </si>
  <si>
    <t>TP1927201    TCC Transmission Work</t>
  </si>
  <si>
    <t>P19272005</t>
  </si>
  <si>
    <t>Pleasanton 138/69 kV Station</t>
  </si>
  <si>
    <t>A20081009</t>
  </si>
  <si>
    <t>Stratton -King Ranch: TFC</t>
  </si>
  <si>
    <t>TA2008101</t>
  </si>
  <si>
    <t>TA2008101    CI Bessel to King Ranch</t>
  </si>
  <si>
    <t>A21027014</t>
  </si>
  <si>
    <t>Patterson Station</t>
  </si>
  <si>
    <t>A19110045</t>
  </si>
  <si>
    <t>A20081005</t>
  </si>
  <si>
    <t>Bessel - Stratton: ROW</t>
  </si>
  <si>
    <t>A20081004</t>
  </si>
  <si>
    <t>Bessel - Stratton: Rebuild</t>
  </si>
  <si>
    <t>P22110014</t>
  </si>
  <si>
    <t>Haviland-Van Wert Fiber Cable</t>
  </si>
  <si>
    <t>TP2211001</t>
  </si>
  <si>
    <t>TP2211001    PHV OpCo CI SUPPLEMENTAL</t>
  </si>
  <si>
    <t>A19061070</t>
  </si>
  <si>
    <t>Haviland-Paulding pre-eng</t>
  </si>
  <si>
    <t>A21031053</t>
  </si>
  <si>
    <t>Albion-Kendalville Line Work</t>
  </si>
  <si>
    <t>TA2103102</t>
  </si>
  <si>
    <t>TA2103102    I&amp;M-T CI PoP</t>
  </si>
  <si>
    <t>A21031068</t>
  </si>
  <si>
    <t>Richland-Tri-Lakes ROW Work</t>
  </si>
  <si>
    <t>T/AP/JimBranch-Switchback Relo</t>
  </si>
  <si>
    <t>TA1502301</t>
  </si>
  <si>
    <t>TA1502301    APCo Trans Work</t>
  </si>
  <si>
    <t>P19269021</t>
  </si>
  <si>
    <t>Blue Racer-Natrium 2nd Fiber</t>
  </si>
  <si>
    <t>P19269008</t>
  </si>
  <si>
    <t>Somerton Remote-End</t>
  </si>
  <si>
    <t>TP1926906</t>
  </si>
  <si>
    <t>TP1926906    OPCO-T CI Natrium</t>
  </si>
  <si>
    <t>P22959006</t>
  </si>
  <si>
    <t>Roma Switch: Upgrade Station</t>
  </si>
  <si>
    <t>P19164008</t>
  </si>
  <si>
    <t>Hecker-Whtpt: Dbl Ckt2 Recond</t>
  </si>
  <si>
    <t>TP1916401</t>
  </si>
  <si>
    <t>TP1916401    TCC Transmission Work HW ckt 1</t>
  </si>
  <si>
    <t>A19045025</t>
  </si>
  <si>
    <t>Dupont - Joslin: Cut In</t>
  </si>
  <si>
    <t>A18800037</t>
  </si>
  <si>
    <t>Gila Meter Mod</t>
  </si>
  <si>
    <t>A18800035</t>
  </si>
  <si>
    <t>Barney Davis (ETT) TTMP</t>
  </si>
  <si>
    <t>P19094005</t>
  </si>
  <si>
    <t>New Switch Station</t>
  </si>
  <si>
    <t>TP1909401</t>
  </si>
  <si>
    <t>TP1909401    APCO-T Work</t>
  </si>
  <si>
    <t>P18257005</t>
  </si>
  <si>
    <t>Lock Lane-Pt Pleasant Removal</t>
  </si>
  <si>
    <t>TP1825702</t>
  </si>
  <si>
    <t>TP1825702    APCO T Work</t>
  </si>
  <si>
    <t>A19110048</t>
  </si>
  <si>
    <t>Tivoli: Property Purchase</t>
  </si>
  <si>
    <t>TA1911002</t>
  </si>
  <si>
    <t>TA1911002    Distribution CI</t>
  </si>
  <si>
    <t>A22084014</t>
  </si>
  <si>
    <t>Shadow for A22084013</t>
  </si>
  <si>
    <t>TA2208410</t>
  </si>
  <si>
    <t>TA2208410    Trans line Failures SWE shd</t>
  </si>
  <si>
    <t>A18800029</t>
  </si>
  <si>
    <t>Edith Clarke: RLS CS Replace</t>
  </si>
  <si>
    <t>A18800050</t>
  </si>
  <si>
    <t>Zorillo SEL/GE Relay Upgrade</t>
  </si>
  <si>
    <t>P18181012</t>
  </si>
  <si>
    <t>TP1818101</t>
  </si>
  <si>
    <t>TP1818101    APCO T Work</t>
  </si>
  <si>
    <t>Central Ave Remote Work</t>
  </si>
  <si>
    <t>TP1818102</t>
  </si>
  <si>
    <t>TP1818102    APCO D Work</t>
  </si>
  <si>
    <t>P16131008</t>
  </si>
  <si>
    <t>Ganso to Eagle Pass Hydro: TFC</t>
  </si>
  <si>
    <t>TP1613101</t>
  </si>
  <si>
    <t>TP1613101    Ganso Three Breaker Ring</t>
  </si>
  <si>
    <t>P15196005</t>
  </si>
  <si>
    <t>Cabaniss - Westside</t>
  </si>
  <si>
    <t>TP1519601</t>
  </si>
  <si>
    <t>TP1519601    TCC Transmission Work</t>
  </si>
  <si>
    <t>P15195007</t>
  </si>
  <si>
    <t>CANCELED Airline - Westside</t>
  </si>
  <si>
    <t>Bancroft Remote End</t>
  </si>
  <si>
    <t>A18800017</t>
  </si>
  <si>
    <t>Nicole SDR Replacement</t>
  </si>
  <si>
    <t>P14129031</t>
  </si>
  <si>
    <t>Normanna Sub: TransmissionDemo</t>
  </si>
  <si>
    <t>A19140002</t>
  </si>
  <si>
    <t>Bison - Ozona: 69kV Ln Retire</t>
  </si>
  <si>
    <t>TA1914001</t>
  </si>
  <si>
    <t>TA1914001    Bison - Ozona CI</t>
  </si>
  <si>
    <t>P22080009</t>
  </si>
  <si>
    <t>Amos - Hopkins TLINE</t>
  </si>
  <si>
    <t>TP2208003</t>
  </si>
  <si>
    <t>TP2208003    Hopkins WV TransCo CI</t>
  </si>
  <si>
    <t>Hopkins Station</t>
  </si>
  <si>
    <t>Hopkins Station Pre-Eng</t>
  </si>
  <si>
    <t>P14129019</t>
  </si>
  <si>
    <t>Poesta-Three Rivers:ROW</t>
  </si>
  <si>
    <t>P14129016</t>
  </si>
  <si>
    <t>Poesta-Tuleta: New Dbl Ckt</t>
  </si>
  <si>
    <t>P14129013</t>
  </si>
  <si>
    <t>Beeville-Sinton: Poesta Cut In</t>
  </si>
  <si>
    <t>P14028004</t>
  </si>
  <si>
    <t>3 Rivers - Sigmor Reter &amp; OPGW</t>
  </si>
  <si>
    <t>TP1402801</t>
  </si>
  <si>
    <t>TP1402801    T/TCC/Transmission Work</t>
  </si>
  <si>
    <t>A26113134</t>
  </si>
  <si>
    <t>Plymouth TS</t>
  </si>
  <si>
    <t>A18018015</t>
  </si>
  <si>
    <t>*Cancel*</t>
  </si>
  <si>
    <t>P17120009</t>
  </si>
  <si>
    <t>Barnhart Distr: Upgrade</t>
  </si>
  <si>
    <t>TP1712002</t>
  </si>
  <si>
    <t>TP1712002    D Station CI</t>
  </si>
  <si>
    <t>P17120013</t>
  </si>
  <si>
    <t>Barnhart - Cassava: ROW</t>
  </si>
  <si>
    <t>TP1712001</t>
  </si>
  <si>
    <t>TP1712001    TNC Transmission Work</t>
  </si>
  <si>
    <t>P12028115</t>
  </si>
  <si>
    <t>Delete</t>
  </si>
  <si>
    <t>TP1202802</t>
  </si>
  <si>
    <t>TP1202802    T/AP/Transmission Work</t>
  </si>
  <si>
    <t>P19032004</t>
  </si>
  <si>
    <t>Big Lake to McCamey 69: T-Line</t>
  </si>
  <si>
    <t>TP1903201</t>
  </si>
  <si>
    <t>TP1903201    Ponwar CI</t>
  </si>
  <si>
    <t>P19032002</t>
  </si>
  <si>
    <t>Barbados to Ponwar: TFC</t>
  </si>
  <si>
    <t>P16047004</t>
  </si>
  <si>
    <t>CANCEL ROW:AlbF-Ft.Griffin</t>
  </si>
  <si>
    <t>TP1604701</t>
  </si>
  <si>
    <t>TP1604701    CANCEL Trans Work:Ft.Gf-AlbFo</t>
  </si>
  <si>
    <t>P16046001</t>
  </si>
  <si>
    <t>Vernon Main:Add Caps</t>
  </si>
  <si>
    <t>TP1604601</t>
  </si>
  <si>
    <t>TP1604601    AEPTNC-Transmission Work-CI</t>
  </si>
  <si>
    <t>A20208003</t>
  </si>
  <si>
    <t>Santa Anna-Paint Creek: Retire</t>
  </si>
  <si>
    <t>TA2020801</t>
  </si>
  <si>
    <t>TA2020801    Santa Anna Station Rehab CI</t>
  </si>
  <si>
    <t>P12163003</t>
  </si>
  <si>
    <t>T/AP/Twenty-fourth Street Stat</t>
  </si>
  <si>
    <t>TP1216301</t>
  </si>
  <si>
    <t>TP1216301    T/AP/Transmission work</t>
  </si>
  <si>
    <t>A17022001</t>
  </si>
  <si>
    <t>TA1702201</t>
  </si>
  <si>
    <t>TA1702201    Relocate for US33/270 improvem</t>
  </si>
  <si>
    <t>P17222008</t>
  </si>
  <si>
    <t>TP1722201</t>
  </si>
  <si>
    <t>TP1722201    Cryo 138kV Trans CI</t>
  </si>
  <si>
    <t>P17222006</t>
  </si>
  <si>
    <t>Cryo 12.47kV Station</t>
  </si>
  <si>
    <t>TP1722202</t>
  </si>
  <si>
    <t>TP1722202    Cryo 138kV Dist CI</t>
  </si>
  <si>
    <t>P15156012</t>
  </si>
  <si>
    <t>Musquiz Wavetrap</t>
  </si>
  <si>
    <t>TP1515601</t>
  </si>
  <si>
    <t>TP1515601    Lotebush 138kV Sw Station</t>
  </si>
  <si>
    <t>A21221037</t>
  </si>
  <si>
    <t>Trail Fork Sta FCE TelModFib</t>
  </si>
  <si>
    <t>TA2122107</t>
  </si>
  <si>
    <t>TA2122107    TransCo-WV Bluefield TTMP CI</t>
  </si>
  <si>
    <t>A20208004</t>
  </si>
  <si>
    <t>Santa Anna Station Property</t>
  </si>
  <si>
    <t>P19250008</t>
  </si>
  <si>
    <t>TP1925001</t>
  </si>
  <si>
    <t>TP1925001    Transmission CI</t>
  </si>
  <si>
    <t>P12117002</t>
  </si>
  <si>
    <t>TTXLuby Substation RT</t>
  </si>
  <si>
    <t>TP1211701</t>
  </si>
  <si>
    <t>TP1211701    T/TX/TCC Transmission Work</t>
  </si>
  <si>
    <t>A18050001</t>
  </si>
  <si>
    <t>North Padre: Station Work</t>
  </si>
  <si>
    <t>TA1805001</t>
  </si>
  <si>
    <t>TA1805001    TCC Naval Base to North Padre</t>
  </si>
  <si>
    <t>P18050006</t>
  </si>
  <si>
    <t>A19001090</t>
  </si>
  <si>
    <t>Grundy Sta-Haysi Sta Fiber</t>
  </si>
  <si>
    <t>TA2122101</t>
  </si>
  <si>
    <t>TA2122101    APCo-T Bluefield TTMP CI</t>
  </si>
  <si>
    <t>Grundy Station</t>
  </si>
  <si>
    <t>P19250001</t>
  </si>
  <si>
    <t>Ballinger-SA Concho:Rebuild</t>
  </si>
  <si>
    <t>A19041047</t>
  </si>
  <si>
    <t>Tulsa PS-Arkansas River NIP</t>
  </si>
  <si>
    <t>TA1904105</t>
  </si>
  <si>
    <t>TA1904105    PSO NIP Group 5 OPCO-T CI</t>
  </si>
  <si>
    <t>A12143003</t>
  </si>
  <si>
    <t>TAPCampbell Ave-Roanoke</t>
  </si>
  <si>
    <t>TA1214302</t>
  </si>
  <si>
    <t>TA1214302    T/AP/Distr CI Camp.Av-Roanoke</t>
  </si>
  <si>
    <t>P13060004</t>
  </si>
  <si>
    <t>TTNCHargrove Build a box ba</t>
  </si>
  <si>
    <t>TP1306001</t>
  </si>
  <si>
    <t>TP1306001    T TNC Hargrove (CVEC Point of</t>
  </si>
  <si>
    <t>Hillman Highway Remote End</t>
  </si>
  <si>
    <t>TP2003902</t>
  </si>
  <si>
    <t>TP2003902    APCO D Work</t>
  </si>
  <si>
    <t>P05059033</t>
  </si>
  <si>
    <t>CANCELJefferson Sw Retire Sw</t>
  </si>
  <si>
    <t>TP0505907</t>
  </si>
  <si>
    <t>TP0505907    OPCo Transmission Work</t>
  </si>
  <si>
    <t>P12077003</t>
  </si>
  <si>
    <t>Tams Mt - Slab Fork Transco</t>
  </si>
  <si>
    <t>TP1207703</t>
  </si>
  <si>
    <t>TP1207703    WV Transco Work</t>
  </si>
  <si>
    <t>P17117010</t>
  </si>
  <si>
    <t>TP1711705</t>
  </si>
  <si>
    <t>TP1711705    Hillsb-Hutch OhTC</t>
  </si>
  <si>
    <t>P17117007</t>
  </si>
  <si>
    <t>TP1711706</t>
  </si>
  <si>
    <t>TP1711706    Hillsboro-Hutchings OPCo-T</t>
  </si>
  <si>
    <t>P16143003</t>
  </si>
  <si>
    <t>TP1614301</t>
  </si>
  <si>
    <t>TP1614301    TNC Transmission</t>
  </si>
  <si>
    <t>Hillman Hwy Trans Fiber</t>
  </si>
  <si>
    <t>TP2003901</t>
  </si>
  <si>
    <t>TP2003901    APCO T Work</t>
  </si>
  <si>
    <t>P19054008</t>
  </si>
  <si>
    <t>P19054007 Shadow</t>
  </si>
  <si>
    <t>TP1905402</t>
  </si>
  <si>
    <t>TP1905402    CI Eureka shadow</t>
  </si>
  <si>
    <t>P13104018</t>
  </si>
  <si>
    <t>La Palma - Rio Hondo 345 kVROW</t>
  </si>
  <si>
    <t>TP1310402</t>
  </si>
  <si>
    <t>TP1310402    T/TCC/Transmission Work</t>
  </si>
  <si>
    <t>P13104007</t>
  </si>
  <si>
    <t>T/TCC/Rio Hondo: Remote End St</t>
  </si>
  <si>
    <t>A13012003</t>
  </si>
  <si>
    <t>T/PSO/Lawton Eastside - Dun</t>
  </si>
  <si>
    <t>TA1301201</t>
  </si>
  <si>
    <t>TA1301201    T PSO Hwy 81 Reloc Projects</t>
  </si>
  <si>
    <t>P10067004</t>
  </si>
  <si>
    <t>T/SWEPCO/Rock Hill-South Shrev</t>
  </si>
  <si>
    <t>TP1006702</t>
  </si>
  <si>
    <t>TP1006702    T/SWEPCO/Transmission Work</t>
  </si>
  <si>
    <t>P10067008</t>
  </si>
  <si>
    <t>T/SWEPCO/Southwest Shreveport</t>
  </si>
  <si>
    <t>P10067007</t>
  </si>
  <si>
    <t>P10067510</t>
  </si>
  <si>
    <t>T/SWEPCO-TShadow for P10067509</t>
  </si>
  <si>
    <t>TP1006752</t>
  </si>
  <si>
    <t>TP1006752    T/SWEPCO-TX/Shadowfor(insert t</t>
  </si>
  <si>
    <t>P13091003</t>
  </si>
  <si>
    <t>T/OK/McAlester City to Canadia</t>
  </si>
  <si>
    <t>TP1309101</t>
  </si>
  <si>
    <t>TP1309101    T/OK/TransCo Work</t>
  </si>
  <si>
    <t>P13184012</t>
  </si>
  <si>
    <t>Cancel Detail Hindes (STEC):</t>
  </si>
  <si>
    <t>P13073008</t>
  </si>
  <si>
    <t>T TNC Jerry to SWTEC s Rock Ho</t>
  </si>
  <si>
    <t>TP1307301</t>
  </si>
  <si>
    <t>TP1307301    T TNC Transmission Work</t>
  </si>
  <si>
    <t>P12023004</t>
  </si>
  <si>
    <t>T/TNC/S. A. Red Creek: Install</t>
  </si>
  <si>
    <t>TP1202301</t>
  </si>
  <si>
    <t>TP1202301    T/TNC/Transmission work</t>
  </si>
  <si>
    <t>P14055001</t>
  </si>
  <si>
    <t>AB South to AB West(Sawgrass)</t>
  </si>
  <si>
    <t>TP1405501</t>
  </si>
  <si>
    <t>TP1405501    Abilene South to Abilene West</t>
  </si>
  <si>
    <t>P13098009</t>
  </si>
  <si>
    <t>TP1309801</t>
  </si>
  <si>
    <t>TP1309801    TTCCSrvc to EF90 LLC</t>
  </si>
  <si>
    <t>P14050001</t>
  </si>
  <si>
    <t>Tap to temporary Station Skid</t>
  </si>
  <si>
    <t>TP1405001</t>
  </si>
  <si>
    <t>TP1405001    T/TCC/Transmission Work</t>
  </si>
  <si>
    <t>P14115001</t>
  </si>
  <si>
    <t>Asherton Relay Change Out</t>
  </si>
  <si>
    <t>TP1411502</t>
  </si>
  <si>
    <t>TP1411502    TCC Transmission Work</t>
  </si>
  <si>
    <t>P16128006</t>
  </si>
  <si>
    <t>Jayton to Rotan:  Retire Prtn</t>
  </si>
  <si>
    <t>TP1612801</t>
  </si>
  <si>
    <t>TP1612801    Wolfgang Three Breaker Ring</t>
  </si>
  <si>
    <t>P17245001</t>
  </si>
  <si>
    <t>TP1724501</t>
  </si>
  <si>
    <t>TP1724501    TCC Transmission Work</t>
  </si>
  <si>
    <t>P12023005</t>
  </si>
  <si>
    <t>T/TNC/Oak Creek 69kV: Install</t>
  </si>
  <si>
    <t>ETT038902</t>
  </si>
  <si>
    <t>ETT-Rio Pecos  Ins telecom eq</t>
  </si>
  <si>
    <t>ETT038902    ETT-Rio Pecos  Ins telecom eq</t>
  </si>
  <si>
    <t>P17026018</t>
  </si>
  <si>
    <t>TA1702601</t>
  </si>
  <si>
    <t>TA1702601    TNC Transmission</t>
  </si>
  <si>
    <t>P19051013</t>
  </si>
  <si>
    <t>Riggs Extension ROW</t>
  </si>
  <si>
    <t>TP1905101</t>
  </si>
  <si>
    <t>TP1905101    Appalachian Transco Work</t>
  </si>
  <si>
    <t>P12171001</t>
  </si>
  <si>
    <t>T/TCC/Raymondville No. 1 - Ray</t>
  </si>
  <si>
    <t>TP1217101</t>
  </si>
  <si>
    <t>TP1217101    T/TCC/Transmission Work</t>
  </si>
  <si>
    <t>T/AP/Lick Fork S.S. - Clintwoo</t>
  </si>
  <si>
    <t>TP1216601</t>
  </si>
  <si>
    <t>TP1216601    T/AP/Transmission Work</t>
  </si>
  <si>
    <t>P13095004</t>
  </si>
  <si>
    <t>Big Lake to McCamey:  Remove T</t>
  </si>
  <si>
    <t>TP1309501</t>
  </si>
  <si>
    <t>TP1309501    T/TNC/Transmission Work</t>
  </si>
  <si>
    <t>P20095003</t>
  </si>
  <si>
    <t>Big Foot:Upgrade Relays and se</t>
  </si>
  <si>
    <t>TP2009501</t>
  </si>
  <si>
    <t>TP2009501    Big Foot - Moore CI</t>
  </si>
  <si>
    <t>P20095001</t>
  </si>
  <si>
    <t>Big Foot - Moore: ROW Acq</t>
  </si>
  <si>
    <t>P20095002</t>
  </si>
  <si>
    <t>Big Foot - Moore: Rebuild</t>
  </si>
  <si>
    <t>TL/APCO S.Bluefi-S.Prince WV</t>
  </si>
  <si>
    <t>P13198004</t>
  </si>
  <si>
    <t>Crestonio - Falfurrias</t>
  </si>
  <si>
    <t>TP1319801</t>
  </si>
  <si>
    <t>TP1319801    TTCLa Quinta AreaConstraints</t>
  </si>
  <si>
    <t>P12017005</t>
  </si>
  <si>
    <t>T/WP/Aston 138kV Loop: Constru</t>
  </si>
  <si>
    <t>TP1201701</t>
  </si>
  <si>
    <t>TP1201701    T/WPCo/Transmission work</t>
  </si>
  <si>
    <t>A21228043</t>
  </si>
  <si>
    <t>Stratton Station TTMP</t>
  </si>
  <si>
    <t>TA2122801</t>
  </si>
  <si>
    <t>TA2122801    TCC T 2022 TTMP CI</t>
  </si>
  <si>
    <t>A21228048</t>
  </si>
  <si>
    <t>Falfurias TS</t>
  </si>
  <si>
    <t>P17093026</t>
  </si>
  <si>
    <t>Sun Valley:Distrib-Rpl XFMR</t>
  </si>
  <si>
    <t>TP1709302</t>
  </si>
  <si>
    <t>TP1709302    Distribution Station CI</t>
  </si>
  <si>
    <t>P17093024</t>
  </si>
  <si>
    <t>Pecos Valley:Distrib- Rpl XFMR</t>
  </si>
  <si>
    <t>P19241002</t>
  </si>
  <si>
    <t>Walters Jctn CB replacement</t>
  </si>
  <si>
    <t>TP1924101</t>
  </si>
  <si>
    <t>TP1924101    PSO Transmission work</t>
  </si>
  <si>
    <t>TL/APCO B- W-Iv Retire WV</t>
  </si>
  <si>
    <t>P12017008</t>
  </si>
  <si>
    <t>T/WPCo/Aston Switch metering</t>
  </si>
  <si>
    <t>TP1201702</t>
  </si>
  <si>
    <t>TP1201702    T/WPCo/Distr work</t>
  </si>
  <si>
    <t>P18029013</t>
  </si>
  <si>
    <t>Bonilla: Station property</t>
  </si>
  <si>
    <t>TP1802901</t>
  </si>
  <si>
    <t>TP1802901    Raymond Wind Permanent CI</t>
  </si>
  <si>
    <t>P20020007</t>
  </si>
  <si>
    <t>Foxtail 345 kV: Station Work</t>
  </si>
  <si>
    <t>TP2002001</t>
  </si>
  <si>
    <t>TP2002001    Apogee Wind CI</t>
  </si>
  <si>
    <t>P19267020</t>
  </si>
  <si>
    <t>Kincaid-Whitewater Trans Fiber</t>
  </si>
  <si>
    <t>TP1926701</t>
  </si>
  <si>
    <t>TP1926701    WV Transco Work</t>
  </si>
  <si>
    <t>P19267015</t>
  </si>
  <si>
    <t>Scarbro Station Work</t>
  </si>
  <si>
    <t>P16050007</t>
  </si>
  <si>
    <t>S.W. Vernon-Vernon ROW(CANCEL)</t>
  </si>
  <si>
    <t>TP1605001</t>
  </si>
  <si>
    <t>TP1605001    TNC Transmission Work</t>
  </si>
  <si>
    <t>P16049005</t>
  </si>
  <si>
    <t>Crane Tap to Crane ROW</t>
  </si>
  <si>
    <t>TP1604902</t>
  </si>
  <si>
    <t>TP1604902    TNC Transmission Work2</t>
  </si>
  <si>
    <t>A13031001</t>
  </si>
  <si>
    <t>T/PSO/Denver Tap - Relocate St</t>
  </si>
  <si>
    <t>TA1303101</t>
  </si>
  <si>
    <t>TA1303101    T/PSO/Transmission Work</t>
  </si>
  <si>
    <t>P13164002</t>
  </si>
  <si>
    <t>Cancelled - T ETT ETT ROW</t>
  </si>
  <si>
    <t>TP1316401</t>
  </si>
  <si>
    <t>TP1316401    T/ETT/Transmission Work</t>
  </si>
  <si>
    <t>A11010001</t>
  </si>
  <si>
    <t>TINSorenson - Olive 345kV</t>
  </si>
  <si>
    <t>TBLNKT120</t>
  </si>
  <si>
    <t>TBLNKT120    T/IM/Capital Blanket - IMPCo</t>
  </si>
  <si>
    <t>ETT00081A</t>
  </si>
  <si>
    <t>ETT-Break and Fix Blanket</t>
  </si>
  <si>
    <t>X00000689</t>
  </si>
  <si>
    <t>X00000689    ET-CI-ETT Blanket</t>
  </si>
  <si>
    <t>P18159014</t>
  </si>
  <si>
    <t>Heron: Buy Property</t>
  </si>
  <si>
    <t>TP1815901</t>
  </si>
  <si>
    <t>TP1815901    TNC Transmission CI</t>
  </si>
  <si>
    <t>P18159013</t>
  </si>
  <si>
    <t>Kinnison: Upgrade</t>
  </si>
  <si>
    <t>P15156008</t>
  </si>
  <si>
    <t>Lotebush to Brazos 138kV</t>
  </si>
  <si>
    <t>P16041007</t>
  </si>
  <si>
    <t>Reterminate McAlester Bus Tie</t>
  </si>
  <si>
    <t>TP1604101</t>
  </si>
  <si>
    <t>TP1604101    PSO Trans Work</t>
  </si>
  <si>
    <t>P16041010</t>
  </si>
  <si>
    <t>McAlester City Fiber Trans.</t>
  </si>
  <si>
    <t>TP1604102</t>
  </si>
  <si>
    <t>TP1604102    OKTransco Work</t>
  </si>
  <si>
    <t>A19041009</t>
  </si>
  <si>
    <t>Hobart-Snyder 69 Line Asmt</t>
  </si>
  <si>
    <t>TA1904101</t>
  </si>
  <si>
    <t>TA1904101    PSO NIP Group 1 OPCO-T CI</t>
  </si>
  <si>
    <t>A19041029</t>
  </si>
  <si>
    <t>SW - Lawton Eastside NIP 6</t>
  </si>
  <si>
    <t>TA1904104</t>
  </si>
  <si>
    <t>TA1904104    PSO NIP Group 3 OPCO-T CI</t>
  </si>
  <si>
    <t>P12168001</t>
  </si>
  <si>
    <t>T IM Tanners Creek- College Co</t>
  </si>
  <si>
    <t>TP1216801</t>
  </si>
  <si>
    <t>TP1216801    T IM Tanners Creek Sag Study</t>
  </si>
  <si>
    <t>P13132005</t>
  </si>
  <si>
    <t>Delete Detail   Land Purchase</t>
  </si>
  <si>
    <t>TP1313201</t>
  </si>
  <si>
    <t>TP1313201    T/TCC/Transmission Work</t>
  </si>
  <si>
    <t>ETT040403</t>
  </si>
  <si>
    <t>T/ETT/Blue Summit II: Add RTU</t>
  </si>
  <si>
    <t>ETT040403    T/ETT/Blue Summit II: Add RTU</t>
  </si>
  <si>
    <t>P17112003</t>
  </si>
  <si>
    <t>TP1711201</t>
  </si>
  <si>
    <t>TP1711201    Cancelled</t>
  </si>
  <si>
    <t>P17112004</t>
  </si>
  <si>
    <t>TP1711202</t>
  </si>
  <si>
    <t>TP1711202    Cancelled</t>
  </si>
  <si>
    <t>P17117003</t>
  </si>
  <si>
    <t>Middleboro-Clinton Ext Install</t>
  </si>
  <si>
    <t>Smyth Sta TTMP</t>
  </si>
  <si>
    <t>TA2122102</t>
  </si>
  <si>
    <t>TA2122102    APCO-D (VA)  Bluefield TTMP CI</t>
  </si>
  <si>
    <t>Knotty Poplar Sta TTMP</t>
  </si>
  <si>
    <t>Coal Creek Station Fiber</t>
  </si>
  <si>
    <t>P14047001</t>
  </si>
  <si>
    <t>Cassava: Install 90MVA auto</t>
  </si>
  <si>
    <t>TP1404701</t>
  </si>
  <si>
    <t>TP1404701    T/TNC/Transmission Work</t>
  </si>
  <si>
    <t>P17238002</t>
  </si>
  <si>
    <t>TP1723801</t>
  </si>
  <si>
    <t>TP1723801    TCC Transmission Work</t>
  </si>
  <si>
    <t>P13103004</t>
  </si>
  <si>
    <t>T/TNC/Mulberry Creek: Upgrade</t>
  </si>
  <si>
    <t>TP1310301</t>
  </si>
  <si>
    <t>TP1310301    T/TNC/Transmission Work</t>
  </si>
  <si>
    <t>P17117009</t>
  </si>
  <si>
    <t>Hutchings Tap-Middleboro Insta</t>
  </si>
  <si>
    <t>000023579</t>
  </si>
  <si>
    <t>RP Mone: Asset Acquisition (OP</t>
  </si>
  <si>
    <t>000023577</t>
  </si>
  <si>
    <t>000023577    T/OP/Transmission Work</t>
  </si>
  <si>
    <t>P14121003</t>
  </si>
  <si>
    <t>Carrizo Springs Upgrade</t>
  </si>
  <si>
    <t>TP1412101</t>
  </si>
  <si>
    <t>TP1412101    TCC Transmission Work</t>
  </si>
  <si>
    <t>P14121001</t>
  </si>
  <si>
    <t>Asherton-CarrizSprg69kVRebuild</t>
  </si>
  <si>
    <t>P18030008</t>
  </si>
  <si>
    <t>Pavlov Extension: TFC</t>
  </si>
  <si>
    <t>TP1803001</t>
  </si>
  <si>
    <t>TP1803001    TCC Transmission Work</t>
  </si>
  <si>
    <t>A19096007</t>
  </si>
  <si>
    <t>Walters Junction station retir</t>
  </si>
  <si>
    <t>TA1909602</t>
  </si>
  <si>
    <t>TA1909602    ci 114</t>
  </si>
  <si>
    <t>A15717503</t>
  </si>
  <si>
    <t>Shadow: A15717003</t>
  </si>
  <si>
    <t>TA1571751</t>
  </si>
  <si>
    <t>TA1571751    T/SW/Shadow Parent</t>
  </si>
  <si>
    <t>P15188003</t>
  </si>
  <si>
    <t>Supp ROW:Ballinger-Red Creek</t>
  </si>
  <si>
    <t>TP1518801</t>
  </si>
  <si>
    <t>TP1518801    Weiss Station</t>
  </si>
  <si>
    <t>P13079001</t>
  </si>
  <si>
    <t>T/OP/Howard -North Bellville-S</t>
  </si>
  <si>
    <t>TP1307901</t>
  </si>
  <si>
    <t>TP1307901    T/OP/Transmission Work</t>
  </si>
  <si>
    <t>P19231009</t>
  </si>
  <si>
    <t>Gila: TFC</t>
  </si>
  <si>
    <t>P19231003</t>
  </si>
  <si>
    <t>Gila-Whtpt: Permitting</t>
  </si>
  <si>
    <t>TP1923101</t>
  </si>
  <si>
    <t>TP1923101    TCC Transmission Work Ph 1</t>
  </si>
  <si>
    <t>P14061003</t>
  </si>
  <si>
    <t>Bison to Powell Field: Acquire</t>
  </si>
  <si>
    <t>TP1406101</t>
  </si>
  <si>
    <t>TP1406101    TNC Transmission Work</t>
  </si>
  <si>
    <t>P16120001</t>
  </si>
  <si>
    <t>Mineral-new PH/PH</t>
  </si>
  <si>
    <t>TP1612001</t>
  </si>
  <si>
    <t>TP1612001    OH TransCo</t>
  </si>
  <si>
    <t>A14008001</t>
  </si>
  <si>
    <t>T/AP/Switchback-Saltville-Relo</t>
  </si>
  <si>
    <t>TA1400801</t>
  </si>
  <si>
    <t>TA1400801    T/AP/Switchback-Saltville-Relo</t>
  </si>
  <si>
    <t>P13136006</t>
  </si>
  <si>
    <t>T/TCC/Cut-In tranmission line</t>
  </si>
  <si>
    <t>TP1313601</t>
  </si>
  <si>
    <t>TP1313601    T/TCC/Transmission Work</t>
  </si>
  <si>
    <t>P18029008</t>
  </si>
  <si>
    <t>Rio Hondo:Relay for Bonilla</t>
  </si>
  <si>
    <t>A21228003</t>
  </si>
  <si>
    <t>Magruder - North VictoriaTelMo</t>
  </si>
  <si>
    <t>P15091016</t>
  </si>
  <si>
    <t>Ajo - Rio Hondo ROW</t>
  </si>
  <si>
    <t>TP1509101</t>
  </si>
  <si>
    <t>TP1509101    TCC Trans Work</t>
  </si>
  <si>
    <t>P16037001</t>
  </si>
  <si>
    <t>Paint Creek: Replace 138/69 kV</t>
  </si>
  <si>
    <t>TP1603701</t>
  </si>
  <si>
    <t>TP1603701    TNC Transmission Work</t>
  </si>
  <si>
    <t>P13040005</t>
  </si>
  <si>
    <t>T/TCC/CCN: Rebuild Koch Uprive</t>
  </si>
  <si>
    <t>TP1304001</t>
  </si>
  <si>
    <t>TP1304001    T/TCC/Transmission Work</t>
  </si>
  <si>
    <t>ETTS01501</t>
  </si>
  <si>
    <t>T/ETT/Maj Min Storm 00/00/0000</t>
  </si>
  <si>
    <t>SELAS1501</t>
  </si>
  <si>
    <t>T/SEP/LA/Maj Min Storm 00/00/0</t>
  </si>
  <si>
    <t>A21228025</t>
  </si>
  <si>
    <t>Westside Station TTMP</t>
  </si>
  <si>
    <t>P16048004</t>
  </si>
  <si>
    <t>Upgrade Abilene NW station</t>
  </si>
  <si>
    <t>TP1604801</t>
  </si>
  <si>
    <t>TP1604801    TNC Transmission Work</t>
  </si>
  <si>
    <t>P19006012</t>
  </si>
  <si>
    <t>Popular Flats - Brown Hill SW</t>
  </si>
  <si>
    <t>TP1900602</t>
  </si>
  <si>
    <t>TP1900602    Stuart-Seaman Opco-T CI</t>
  </si>
  <si>
    <t>A19032005</t>
  </si>
  <si>
    <t>Distribuition Canceled</t>
  </si>
  <si>
    <t>TA1903202</t>
  </si>
  <si>
    <t>TA1903202    Cancel</t>
  </si>
  <si>
    <t>A19032003</t>
  </si>
  <si>
    <t>Port Lavaca-Placedo 69 kV ROW</t>
  </si>
  <si>
    <t>TA1903201</t>
  </si>
  <si>
    <t>TA1903201    Pt. Lavaca-Victoria 69kVRehab</t>
  </si>
  <si>
    <t>A19032001</t>
  </si>
  <si>
    <t>PtLavaca-Placedo69kVRebuild</t>
  </si>
  <si>
    <t>P05059034</t>
  </si>
  <si>
    <t>Firebrick 138kV Ext. East ROW</t>
  </si>
  <si>
    <t>P15156005</t>
  </si>
  <si>
    <t>Barilla-Permian 138kV Removal</t>
  </si>
  <si>
    <t>P12202003</t>
  </si>
  <si>
    <t>TTCCJoslin Switching Station</t>
  </si>
  <si>
    <t>TP1220201</t>
  </si>
  <si>
    <t>TP1220201    T TCC Transmission Work</t>
  </si>
  <si>
    <t>A21031040</t>
  </si>
  <si>
    <t>Chelsea Tap Transco Install</t>
  </si>
  <si>
    <t>TA2103106</t>
  </si>
  <si>
    <t>TA2103106    OK Transco CI PoP</t>
  </si>
  <si>
    <t>A21031023</t>
  </si>
  <si>
    <t>South Webster SW Removal</t>
  </si>
  <si>
    <t>TA2103116</t>
  </si>
  <si>
    <t>TA2103116    OPCo D- CI</t>
  </si>
  <si>
    <t>P15180001</t>
  </si>
  <si>
    <t>BarrJunct-Permian:Rebuild line</t>
  </si>
  <si>
    <t>TP1518001</t>
  </si>
  <si>
    <t>TP1518001    Barrilla Improvements</t>
  </si>
  <si>
    <t>P15158001</t>
  </si>
  <si>
    <t>Foreman REC Tap</t>
  </si>
  <si>
    <t>TP1515801</t>
  </si>
  <si>
    <t>TP1515801    SWEPC T&amp;D reliability Projects</t>
  </si>
  <si>
    <t>P13072005</t>
  </si>
  <si>
    <t>Magill 138kV substation Land</t>
  </si>
  <si>
    <t>TP1307201</t>
  </si>
  <si>
    <t>TP1307201    TTCCTransmission Work</t>
  </si>
  <si>
    <t>P05059018</t>
  </si>
  <si>
    <t>CANCEL: Superior: Retire Sta</t>
  </si>
  <si>
    <t>A13028001</t>
  </si>
  <si>
    <t>T/PSO/Dawson - Catoosa 69 kV -</t>
  </si>
  <si>
    <t>TBLNKT114</t>
  </si>
  <si>
    <t>TBLNKT114    T/PO/Capital Blanket - PSO</t>
  </si>
  <si>
    <t>A00901003</t>
  </si>
  <si>
    <t>W. Shackfd-Clear Crss rplc arm</t>
  </si>
  <si>
    <t>TA0090101</t>
  </si>
  <si>
    <t>TA0090101    CREZ 345 Line Rehab</t>
  </si>
  <si>
    <t>A00901002</t>
  </si>
  <si>
    <t>Edith Clarke - Riley repl arms</t>
  </si>
  <si>
    <t>ETT041733</t>
  </si>
  <si>
    <t>A21031030</t>
  </si>
  <si>
    <t>East Centerton-Flint Creek Lin</t>
  </si>
  <si>
    <t>TA2103111</t>
  </si>
  <si>
    <t>TA2103111    SWEPCO-T CI PoP</t>
  </si>
  <si>
    <t>P12156001</t>
  </si>
  <si>
    <t>Cancelled move to ETT038332</t>
  </si>
  <si>
    <t>TP1212601</t>
  </si>
  <si>
    <t>TP1212601    TTCCTransmission Work</t>
  </si>
  <si>
    <t>P13200001</t>
  </si>
  <si>
    <t>T/TNC/Sterling City:  Install</t>
  </si>
  <si>
    <t>TP1320001</t>
  </si>
  <si>
    <t>TP1320001    T/TNC/Transmission Work</t>
  </si>
  <si>
    <t>P12028106</t>
  </si>
  <si>
    <t>ST/APCO Progress Park 140</t>
  </si>
  <si>
    <t>TP1202801</t>
  </si>
  <si>
    <t>TP1202801    D/AP/Distribution Work</t>
  </si>
  <si>
    <t>Bluefield Ave Substation</t>
  </si>
  <si>
    <t>000015557</t>
  </si>
  <si>
    <t>DS/SWEPCO/Purchase-Rebuild LA</t>
  </si>
  <si>
    <t>000015554</t>
  </si>
  <si>
    <t>000015554    DS/SWEP/Purchase-Rebuild Eq</t>
  </si>
  <si>
    <t>000015538</t>
  </si>
  <si>
    <t>TS/SWEP/AR/Assoc w/WO000015534</t>
  </si>
  <si>
    <t>000015536</t>
  </si>
  <si>
    <t>000015536    TS/SWEP/Purchase-Rebuild</t>
  </si>
  <si>
    <t>000015527</t>
  </si>
  <si>
    <t>TSIMPurchase-Rebuild Maj Eq</t>
  </si>
  <si>
    <t>000015525</t>
  </si>
  <si>
    <t>000015525    TS/I&amp;M/Purchase-Rebuild Maj Eq</t>
  </si>
  <si>
    <t>P19006004</t>
  </si>
  <si>
    <t>Cancel: Raven Switch Conn</t>
  </si>
  <si>
    <t>TP1900601</t>
  </si>
  <si>
    <t>TP1900601    Stuart-Seaman Transco-CI</t>
  </si>
  <si>
    <t>P14120001</t>
  </si>
  <si>
    <t>Edroy New 15ohms SeriesReactor</t>
  </si>
  <si>
    <t>TP1412001</t>
  </si>
  <si>
    <t>TP1412001    TCC-EDROY-Add Series Reactor</t>
  </si>
  <si>
    <t>P13188001</t>
  </si>
  <si>
    <t>T/TCC/EL Campo 138kV Substatio</t>
  </si>
  <si>
    <t>TP1318801</t>
  </si>
  <si>
    <t>TP1318801    T/TCC/Transmission Work</t>
  </si>
  <si>
    <t>P13188008</t>
  </si>
  <si>
    <t>T/TCC/Existing Lane City Pump</t>
  </si>
  <si>
    <t>A14046001</t>
  </si>
  <si>
    <t>Raymondville 2 - Rio Hondo 13</t>
  </si>
  <si>
    <t>TA1404601</t>
  </si>
  <si>
    <t>TA1404601    Relocate for La Jarra Developm</t>
  </si>
  <si>
    <t>Columbia metering @ Mariett</t>
  </si>
  <si>
    <t>TP1410601</t>
  </si>
  <si>
    <t>TP1410601    APCo Transmission Work</t>
  </si>
  <si>
    <t>A21228013</t>
  </si>
  <si>
    <t>CANCELLED Coy City TapFashing</t>
  </si>
  <si>
    <t>A19041021</t>
  </si>
  <si>
    <t>BvilleComanche-Bville559 NIP 4</t>
  </si>
  <si>
    <t>TA1904103</t>
  </si>
  <si>
    <t>TA1904103    PSO NIP Group 2 OPCO-T CI</t>
  </si>
  <si>
    <t>A19041081</t>
  </si>
  <si>
    <t>Kiamichi Pump Tap NIP</t>
  </si>
  <si>
    <t>TA2303602</t>
  </si>
  <si>
    <t>TA2303602    Hugo-Valliant PSO T CI</t>
  </si>
  <si>
    <t>A19041074</t>
  </si>
  <si>
    <t>Altus Junction Tap NIP</t>
  </si>
  <si>
    <t>TA2302802</t>
  </si>
  <si>
    <t>TA2302802    Altus Junction Tap PSO CI</t>
  </si>
  <si>
    <t>A19041070</t>
  </si>
  <si>
    <t>Hobart Jct  - Hobart City NIP</t>
  </si>
  <si>
    <t>TA2301202</t>
  </si>
  <si>
    <t>TA2301202    Hobart Jct-Hobart City PSO CI</t>
  </si>
  <si>
    <t>A19061019</t>
  </si>
  <si>
    <t>WP-T/George Wash-Kammer PreEng</t>
  </si>
  <si>
    <t>TA1906105</t>
  </si>
  <si>
    <t>TA1906105    WPCO-T CI - Ohio NIP</t>
  </si>
  <si>
    <t>A19061004</t>
  </si>
  <si>
    <t>T/OP South Hicksville PreEng</t>
  </si>
  <si>
    <t>TA1906101</t>
  </si>
  <si>
    <t>TA1906101    Ohio NIP Station Group 3 OP-T</t>
  </si>
  <si>
    <t>A19061002</t>
  </si>
  <si>
    <t>T/OP Tiltonsville PreEng</t>
  </si>
  <si>
    <t>P18187003</t>
  </si>
  <si>
    <t>Aransas Pass-Seawall TFC</t>
  </si>
  <si>
    <t>TP1818701</t>
  </si>
  <si>
    <t>TP1818701    Aransas Pass to Seawall CI</t>
  </si>
  <si>
    <t>Pad Fork Sta TTMP</t>
  </si>
  <si>
    <t>TA2122106</t>
  </si>
  <si>
    <t>TA2122106    APCo-D (WV) Bluefield TTMP CI</t>
  </si>
  <si>
    <t>A13026001</t>
  </si>
  <si>
    <t>T/IM/McKinley-Colony Bay 69kV</t>
  </si>
  <si>
    <t>TA1302601</t>
  </si>
  <si>
    <t>TA1302601    T/IM/McKinley-Colony Bay-Reloc</t>
  </si>
  <si>
    <t>P05059009</t>
  </si>
  <si>
    <t>Retire Jefferson Switch</t>
  </si>
  <si>
    <t>P15181007</t>
  </si>
  <si>
    <t>CANCELFt.Stock-BarJunc69:Relo</t>
  </si>
  <si>
    <t>TP1518101</t>
  </si>
  <si>
    <t>TP1518101    Solstice - Bakersfield 345kV</t>
  </si>
  <si>
    <t>A14065002</t>
  </si>
  <si>
    <t>TA1406501</t>
  </si>
  <si>
    <t>TA1406501    TCC Transmission Work</t>
  </si>
  <si>
    <t>P14022001</t>
  </si>
  <si>
    <t>T/TNC/Elm Creek:  Replace Brea</t>
  </si>
  <si>
    <t>TBLNKT192</t>
  </si>
  <si>
    <t>TBLNKT192    T/TN/Capital Blanket - TNC</t>
  </si>
  <si>
    <t>P17209002</t>
  </si>
  <si>
    <t>Refugio Station Expansion</t>
  </si>
  <si>
    <t>TP1720901</t>
  </si>
  <si>
    <t>TP1720901    TCC Transmission Work</t>
  </si>
  <si>
    <t>A14064001</t>
  </si>
  <si>
    <t>Moundsville - Natrium 69kV: Re</t>
  </si>
  <si>
    <t>TA1406401</t>
  </si>
  <si>
    <t>TA1406401    OPCo Transmission Work</t>
  </si>
  <si>
    <t>P14077001</t>
  </si>
  <si>
    <t>Rexton Tap 161 kV Box Bay</t>
  </si>
  <si>
    <t>TP1407703</t>
  </si>
  <si>
    <t>TP1407703    Rexton Tap 161 kV POD</t>
  </si>
  <si>
    <t>A19041001</t>
  </si>
  <si>
    <t>Lawton 112th &amp; Gore - Snyder</t>
  </si>
  <si>
    <t>Cancelled - Fries Remote End</t>
  </si>
  <si>
    <t>TA1692202</t>
  </si>
  <si>
    <t>TA1692202    J.Early-Indep APCo D Work</t>
  </si>
  <si>
    <t>TP1921502</t>
  </si>
  <si>
    <t>TP1921502    KPCO T Work</t>
  </si>
  <si>
    <t>Leach - South Neal TLINE</t>
  </si>
  <si>
    <t>TP1921503</t>
  </si>
  <si>
    <t>TP1921503    APCO T Work</t>
  </si>
  <si>
    <t>P13082001</t>
  </si>
  <si>
    <t>Hecker 138kV Sub: Cut-In</t>
  </si>
  <si>
    <t>TP1308201</t>
  </si>
  <si>
    <t>TP1308201    T/TCC/Transmission Work</t>
  </si>
  <si>
    <t>A19041082</t>
  </si>
  <si>
    <t>Lawton Disposal Plant Tap NIP</t>
  </si>
  <si>
    <t>P12028107</t>
  </si>
  <si>
    <t>TL/WVTC Town Cr - S. Bluefield</t>
  </si>
  <si>
    <t>TP1202804</t>
  </si>
  <si>
    <t>TP1202804    T/WVTC/TransCo Work</t>
  </si>
  <si>
    <t>P16922001</t>
  </si>
  <si>
    <t>TA1692201</t>
  </si>
  <si>
    <t>TA1692201    J.Early-Indep 69kV APCo T Work</t>
  </si>
  <si>
    <t>P18171019</t>
  </si>
  <si>
    <t>Glen Lyn POP-Hinton Sta TFC</t>
  </si>
  <si>
    <t>TP1817101</t>
  </si>
  <si>
    <t>TP1817101    APCO - T Work</t>
  </si>
  <si>
    <t>P18187001</t>
  </si>
  <si>
    <t>Aransas Pass / Seawall rebuild</t>
  </si>
  <si>
    <t>P15088005</t>
  </si>
  <si>
    <t>Refugio to Tatton: Acquire Sup</t>
  </si>
  <si>
    <t>TP1508801</t>
  </si>
  <si>
    <t>TP1508801    TCC Transmission Work</t>
  </si>
  <si>
    <t>P13088003</t>
  </si>
  <si>
    <t>D/IM/Distribution: D-Line Unde</t>
  </si>
  <si>
    <t>TP1308802</t>
  </si>
  <si>
    <t>TP1308802    D/IM/Distribution Work</t>
  </si>
  <si>
    <t>P15084C01</t>
  </si>
  <si>
    <t>OKTC - MNERN Projects</t>
  </si>
  <si>
    <t>TP1508401</t>
  </si>
  <si>
    <t>TP1508401    OKTC - Transmission Projects</t>
  </si>
  <si>
    <t>P04031004</t>
  </si>
  <si>
    <t>T TX NW Henderson - Poynter:</t>
  </si>
  <si>
    <t>TP0403101</t>
  </si>
  <si>
    <t>TP0403101    T TX SWEPCo  Trans work</t>
  </si>
  <si>
    <t>P04031503</t>
  </si>
  <si>
    <t>T TX shadow for P04031003</t>
  </si>
  <si>
    <t>TP0403151</t>
  </si>
  <si>
    <t>TP0403151    T TX Shadow CI for TP0403101</t>
  </si>
  <si>
    <t>Trail Fork Sta TTMP</t>
  </si>
  <si>
    <t>P19051018</t>
  </si>
  <si>
    <t>Land Purchase for Wilcox STA</t>
  </si>
  <si>
    <t>P19051001</t>
  </si>
  <si>
    <t>Wilcox Station</t>
  </si>
  <si>
    <t>P14004005</t>
  </si>
  <si>
    <t>Ozona:  Upgrade Equipment</t>
  </si>
  <si>
    <t>TP1400401</t>
  </si>
  <si>
    <t>TP1400401    T/TNC/Transmission Work</t>
  </si>
  <si>
    <t>P12166004</t>
  </si>
  <si>
    <t>P13183003</t>
  </si>
  <si>
    <t>TP1318302</t>
  </si>
  <si>
    <t>TP1318302    D/TCC/Distribution Work</t>
  </si>
  <si>
    <t>A10118044</t>
  </si>
  <si>
    <t>TOHTThornville-N.Lex-Rebuild</t>
  </si>
  <si>
    <t>TA1011846</t>
  </si>
  <si>
    <t>DSEPTXLine Rebuild</t>
  </si>
  <si>
    <t>X00000649</t>
  </si>
  <si>
    <t>X00000649    ET-CI-SEP-NT-T Drvn D Asset Im</t>
  </si>
  <si>
    <t>P14155002</t>
  </si>
  <si>
    <t>Carol K Land:metering</t>
  </si>
  <si>
    <t>TP1415501</t>
  </si>
  <si>
    <t>TP1415501    TNC Transmission Work</t>
  </si>
  <si>
    <t>A14044003</t>
  </si>
  <si>
    <t>Findlay - Woodcock Relocate</t>
  </si>
  <si>
    <t>TA1404401</t>
  </si>
  <si>
    <t>TA1404401    T/OP/FindlayAreaRelocForODOT</t>
  </si>
  <si>
    <t>P15170003</t>
  </si>
  <si>
    <t>Goliad - Fannin Retermination</t>
  </si>
  <si>
    <t>TP1517001</t>
  </si>
  <si>
    <t>TP1517001    TCC TRANSMISSION</t>
  </si>
  <si>
    <t>P15170001</t>
  </si>
  <si>
    <t>Goliad 69 kV Station Upgrade</t>
  </si>
  <si>
    <t>P13183001</t>
  </si>
  <si>
    <t>Uvalde Replace auto</t>
  </si>
  <si>
    <t>TP1318301</t>
  </si>
  <si>
    <t>TP1318301    T/TCC/UVALDE-ReplaceAutoTransf</t>
  </si>
  <si>
    <t>ETT041731</t>
  </si>
  <si>
    <t>ETT041731    Cancelled</t>
  </si>
  <si>
    <t>P12088001</t>
  </si>
  <si>
    <t>Bellefonte XF Add. (Transco)</t>
  </si>
  <si>
    <t>TP1208803</t>
  </si>
  <si>
    <t>TP1208803    T/KYTC/TransCo Work</t>
  </si>
  <si>
    <t>A13015001</t>
  </si>
  <si>
    <t>T PSO Tulsa North-West Edison</t>
  </si>
  <si>
    <t>TA1301501</t>
  </si>
  <si>
    <t>TA1301501    T PSO Transmission Work</t>
  </si>
  <si>
    <t>P15123004</t>
  </si>
  <si>
    <t>TP1512302</t>
  </si>
  <si>
    <t>TP1512302    CANCELLED</t>
  </si>
  <si>
    <t>A21060030</t>
  </si>
  <si>
    <t>Riverside Pwr Stn T-L Failure</t>
  </si>
  <si>
    <t>A20071005</t>
  </si>
  <si>
    <t>Rio Rico: Convert to 138 kV</t>
  </si>
  <si>
    <t>OPCWS1003</t>
  </si>
  <si>
    <t>TOPCOMaj Storm 09162010</t>
  </si>
  <si>
    <t>IMMIS1004</t>
  </si>
  <si>
    <t>TIMMIMaj Min Storm 00000</t>
  </si>
  <si>
    <t>X00000041</t>
  </si>
  <si>
    <t>X00000041    ET-CI-IMPCo-T ASSET IMP</t>
  </si>
  <si>
    <t>A23046005</t>
  </si>
  <si>
    <t>Mott Tap 69 kV ROW</t>
  </si>
  <si>
    <t>TA2304601</t>
  </si>
  <si>
    <t>TA2304601    Hosston-N Benton Non-TX CI</t>
  </si>
  <si>
    <t>WPCOS0501</t>
  </si>
  <si>
    <t>T WPCO MAJ MIN STORM 00 00 00</t>
  </si>
  <si>
    <t>PSOS01504</t>
  </si>
  <si>
    <t>T/PSO/Maj Storm 00/00/0000</t>
  </si>
  <si>
    <t>TSTMIM001</t>
  </si>
  <si>
    <t>Minor Storm - I&amp;M - Transmissi</t>
  </si>
  <si>
    <t>TSTMSW001</t>
  </si>
  <si>
    <t>Minor Storm - SWEPCO - Transmi</t>
  </si>
  <si>
    <t>Cancel moved to P18253023</t>
  </si>
  <si>
    <t>TP1825302</t>
  </si>
  <si>
    <t>TP1825302    APCO T Work</t>
  </si>
  <si>
    <t>APWVS0501</t>
  </si>
  <si>
    <t>T AP WV MAJ MIN STORM 00 00 00</t>
  </si>
  <si>
    <t>A20045041</t>
  </si>
  <si>
    <t>Stone Branch - Trace Fork NIP</t>
  </si>
  <si>
    <t>TA2004516</t>
  </si>
  <si>
    <t>TA2004516    APCo-T Line CI Current&amp;Future</t>
  </si>
  <si>
    <t>P14091002</t>
  </si>
  <si>
    <t>Wolfberry   Install Capacitors</t>
  </si>
  <si>
    <t>TP1409101</t>
  </si>
  <si>
    <t>TP1409101    TNC Transmission Work</t>
  </si>
  <si>
    <t>Bradley - Dameron TLINE</t>
  </si>
  <si>
    <t>P18253026</t>
  </si>
  <si>
    <t>Bolt Station Expansion ROW</t>
  </si>
  <si>
    <t>P18253007</t>
  </si>
  <si>
    <t>Dameron Station Transco</t>
  </si>
  <si>
    <t>TP1825301</t>
  </si>
  <si>
    <t>TP1825301    WV Transco Work</t>
  </si>
  <si>
    <t>P18253003</t>
  </si>
  <si>
    <t>Bolt Station Transco</t>
  </si>
  <si>
    <t>IMMIS1401</t>
  </si>
  <si>
    <t>T/IM/ MI/Maj Storm 07/01/2014</t>
  </si>
  <si>
    <t>SELAD1401</t>
  </si>
  <si>
    <t>D/SEP/LA/MajMin Storm 00/00/00</t>
  </si>
  <si>
    <t>IMINS1204</t>
  </si>
  <si>
    <t>TIMINMajor Storm July 24</t>
  </si>
  <si>
    <t>P16027001</t>
  </si>
  <si>
    <t>Magill Cap Bank Addition</t>
  </si>
  <si>
    <t>TP1602701</t>
  </si>
  <si>
    <t>TP1602701    TCC Transmission Works</t>
  </si>
  <si>
    <t>P18253010</t>
  </si>
  <si>
    <t>Crany Road Station</t>
  </si>
  <si>
    <t>P16025002</t>
  </si>
  <si>
    <t>CarrizoSprings-CrystalCityROW</t>
  </si>
  <si>
    <t>TP1602501</t>
  </si>
  <si>
    <t>TP1602501    TCC Transmission Work</t>
  </si>
  <si>
    <t>P16025005</t>
  </si>
  <si>
    <t>Crystal City 69 kV Upgrade</t>
  </si>
  <si>
    <t>A13033001</t>
  </si>
  <si>
    <t>TTCCJoslin - Union Carbide 1</t>
  </si>
  <si>
    <t>TA1303301</t>
  </si>
  <si>
    <t>TA1303301    TTCCTransmission Work</t>
  </si>
  <si>
    <t>P13065006</t>
  </si>
  <si>
    <t>TP1306501</t>
  </si>
  <si>
    <t>TP1306501    T/TCC/Transmission Work</t>
  </si>
  <si>
    <t>P20017027</t>
  </si>
  <si>
    <t>Newbery remote end</t>
  </si>
  <si>
    <t>IMINS1103</t>
  </si>
  <si>
    <t>TIMINMajor Storm 071111</t>
  </si>
  <si>
    <t>PSOS01103</t>
  </si>
  <si>
    <t>TPSOMaj Min Storm 000000</t>
  </si>
  <si>
    <t>TNCS01102</t>
  </si>
  <si>
    <t>T/TNC/Wild Fires 04/15-05/11</t>
  </si>
  <si>
    <t>TNCS01102    T/TNC/Wild Fires 04/15-05/11</t>
  </si>
  <si>
    <t>APVAD1202</t>
  </si>
  <si>
    <t>D/APCO/VA/Major Storm 00/00/00</t>
  </si>
  <si>
    <t>T/AP/WV/Maj Storm 10/29/2012</t>
  </si>
  <si>
    <t>APWVS1202    T/AP/WV/Maj Storm 10/29/2012</t>
  </si>
  <si>
    <t>P20009052</t>
  </si>
  <si>
    <t>S.Millersburg - W.Dover Fiber</t>
  </si>
  <si>
    <t>TP2000902</t>
  </si>
  <si>
    <t>TP2000902    Alpine - Trail Transco</t>
  </si>
  <si>
    <t>P23012008</t>
  </si>
  <si>
    <t>Zapata: Upgrade station</t>
  </si>
  <si>
    <t>TP2301202</t>
  </si>
  <si>
    <t>TP2301202    ETT Transmission CI</t>
  </si>
  <si>
    <t>A19061223</t>
  </si>
  <si>
    <t>St. Clair Ave-State Line NIP</t>
  </si>
  <si>
    <t>TA1906160</t>
  </si>
  <si>
    <t>TA1906160    OPCo Group 24 CI T-Line</t>
  </si>
  <si>
    <t>A19061221</t>
  </si>
  <si>
    <t>Brues-Martin's Ferry (OP) NIP</t>
  </si>
  <si>
    <t>P23034001</t>
  </si>
  <si>
    <t>Hover Park Remote End Work</t>
  </si>
  <si>
    <t>TP2303402</t>
  </si>
  <si>
    <t>TP2303402    Shawnee Road Upgrades 250 CI</t>
  </si>
  <si>
    <t>A19061235</t>
  </si>
  <si>
    <t>Superior (CS) D-Station NIP</t>
  </si>
  <si>
    <t>DAPBOONE Station SCADA Upgr</t>
  </si>
  <si>
    <t>TP1212402</t>
  </si>
  <si>
    <t>TP1212402    D/AP/Distribution Work</t>
  </si>
  <si>
    <t>DAPSKIN FORK Station SCADA U</t>
  </si>
  <si>
    <t>A19061206</t>
  </si>
  <si>
    <t>South Coshocton T-Station NIP</t>
  </si>
  <si>
    <t>TA1906155</t>
  </si>
  <si>
    <t>TA1906155    OPCo Group 28 T-Station CI</t>
  </si>
  <si>
    <t>CSPDS1002</t>
  </si>
  <si>
    <t>DS/CSP/Maj Min Storm 00/00/00</t>
  </si>
  <si>
    <t>X00000655</t>
  </si>
  <si>
    <t>X00000655    ET-CI-CSP-T Drvn D Asset Imp</t>
  </si>
  <si>
    <t>P20009049</t>
  </si>
  <si>
    <t>Shie Hill Extension West</t>
  </si>
  <si>
    <t>P23042010</t>
  </si>
  <si>
    <t>Sprigg-Beaver Creek</t>
  </si>
  <si>
    <t>A23040013</t>
  </si>
  <si>
    <t>SA College Hills West TTMP</t>
  </si>
  <si>
    <t>SELAS0502</t>
  </si>
  <si>
    <t>T SEP LA MAJ  MIN  STORM 00 00</t>
  </si>
  <si>
    <t>X00000047</t>
  </si>
  <si>
    <t>X00000047    ET-CI-SEPCo-T ASSET IMP</t>
  </si>
  <si>
    <t>P18086001</t>
  </si>
  <si>
    <t>Replace Relays at Olive</t>
  </si>
  <si>
    <t>TP1808601</t>
  </si>
  <si>
    <t>TP1808601    IM Transmission Work</t>
  </si>
  <si>
    <t>VA Hospital RE Work</t>
  </si>
  <si>
    <t>TP1905302</t>
  </si>
  <si>
    <t>TP1905302    APCO D-Work</t>
  </si>
  <si>
    <t>SELAA0801</t>
  </si>
  <si>
    <t>TSEPLAASSOC WSELAS0801</t>
  </si>
  <si>
    <t>Babcock &amp; Wilcox NIP</t>
  </si>
  <si>
    <t>TA2004509</t>
  </si>
  <si>
    <t>TA2004509    APCo-D Station-Line CI</t>
  </si>
  <si>
    <t>A20940003</t>
  </si>
  <si>
    <t>Mason SW  to Yellow jack: ROW</t>
  </si>
  <si>
    <t>TA2094001</t>
  </si>
  <si>
    <t>TA2094001    TNC Transmission CI</t>
  </si>
  <si>
    <t>A20940005</t>
  </si>
  <si>
    <t>Mason SW 69 kV station Work</t>
  </si>
  <si>
    <t>SETXA1502</t>
  </si>
  <si>
    <t>Shadow for SETXS1502</t>
  </si>
  <si>
    <t>SETXS1502</t>
  </si>
  <si>
    <t>T/SEP/TX/Major Storm 00/00/000</t>
  </si>
  <si>
    <t>P20117004</t>
  </si>
  <si>
    <t>N.E.S. - Oneta 345kV</t>
  </si>
  <si>
    <t>TP2011702</t>
  </si>
  <si>
    <t>TP2011702    PSO T</t>
  </si>
  <si>
    <t>P18167006</t>
  </si>
  <si>
    <t>TP1816701</t>
  </si>
  <si>
    <t>TP1816701    TNC Transmission Work</t>
  </si>
  <si>
    <t>A20940002</t>
  </si>
  <si>
    <t>MasonSW-Yellwjkt 69kV:Remove</t>
  </si>
  <si>
    <t>SEARA1201</t>
  </si>
  <si>
    <t>TSEPARAssoc wSEARS 00000</t>
  </si>
  <si>
    <t>A23150001</t>
  </si>
  <si>
    <t>Reforzar: Physical Security</t>
  </si>
  <si>
    <t>TA2315001</t>
  </si>
  <si>
    <t>TA2315001    Transmission CI</t>
  </si>
  <si>
    <t>P23026003</t>
  </si>
  <si>
    <t>Penguin NBY5A Ext ROW</t>
  </si>
  <si>
    <t>TP2302601</t>
  </si>
  <si>
    <t>TP2302601    Ohio Power Co -Transmission CI</t>
  </si>
  <si>
    <t>P19298037</t>
  </si>
  <si>
    <t>Bucktown Station fiber</t>
  </si>
  <si>
    <t>TP1929803</t>
  </si>
  <si>
    <t>TP1929803    TRANSCO CI SUPPLEMENTAL</t>
  </si>
  <si>
    <t>KEPCS1201</t>
  </si>
  <si>
    <t>T/KyP/Maj Min Storm 3/2/2012</t>
  </si>
  <si>
    <t>KEPCS1201    T/KyP/Maj Min Storm 3/2/2012</t>
  </si>
  <si>
    <t>ETTS01201</t>
  </si>
  <si>
    <t>SEARS1201</t>
  </si>
  <si>
    <t>TSEPARMaj Min Storm 00000</t>
  </si>
  <si>
    <t>A21031045</t>
  </si>
  <si>
    <t>Bann-New Boston Line Work</t>
  </si>
  <si>
    <t>A19061204</t>
  </si>
  <si>
    <t>N. Newark - S. Granville NIP</t>
  </si>
  <si>
    <t>TA1906154</t>
  </si>
  <si>
    <t>TA1906154    OPCo Group 23 T-Line CI</t>
  </si>
  <si>
    <t>TCCS00802</t>
  </si>
  <si>
    <t>DS/TCC/MAJ STORM DOLLY 7/XX/08</t>
  </si>
  <si>
    <t>TCCS00802    DS/TCC/MAJ STORM DOLLY 7/XX/08</t>
  </si>
  <si>
    <t>A17021501</t>
  </si>
  <si>
    <t>Shadow For A17021001</t>
  </si>
  <si>
    <t>TA1702151</t>
  </si>
  <si>
    <t>TA1702151    Shadow For TA1702101</t>
  </si>
  <si>
    <t>A13044002</t>
  </si>
  <si>
    <t>TA1304401</t>
  </si>
  <si>
    <t>TA1304401    T/PSO/Transmission Work</t>
  </si>
  <si>
    <t>SEARA1601</t>
  </si>
  <si>
    <t>SWEPCO - AR - Storm Shadow - T</t>
  </si>
  <si>
    <t>P22965008</t>
  </si>
  <si>
    <t>Bolton - Hall Fiber</t>
  </si>
  <si>
    <t>TP2296501</t>
  </si>
  <si>
    <t>TP2296501    Ohio Power Co - Transmission</t>
  </si>
  <si>
    <t>A19061028</t>
  </si>
  <si>
    <t>Dunkirk(OP) PreEng Assessment</t>
  </si>
  <si>
    <t>TA1906113</t>
  </si>
  <si>
    <t>TA1906113    Ohio NIP Station Group 8 OP-T</t>
  </si>
  <si>
    <t>P20098008</t>
  </si>
  <si>
    <t>Makahoy-Moonshine 138kV TL Ins</t>
  </si>
  <si>
    <t>TP2009801</t>
  </si>
  <si>
    <t>TP2009801    I&amp;M Transco Supplemental</t>
  </si>
  <si>
    <t>IMINS1104</t>
  </si>
  <si>
    <t>TIMINMajor Storm 000000</t>
  </si>
  <si>
    <t>P23056001</t>
  </si>
  <si>
    <t>Corey - Florence Road Install</t>
  </si>
  <si>
    <t>TP2305601</t>
  </si>
  <si>
    <t>TP2305601    Transco CI</t>
  </si>
  <si>
    <t>TP1702201</t>
  </si>
  <si>
    <t>TP1702201    Kingsport - T Work</t>
  </si>
  <si>
    <t>P16015002</t>
  </si>
  <si>
    <t>Boxelder 69 kV line extension</t>
  </si>
  <si>
    <t>TP1601502</t>
  </si>
  <si>
    <t>TP1601502    AEP Ohio Transco work</t>
  </si>
  <si>
    <t>P16015008</t>
  </si>
  <si>
    <t>Boxelder Ext.: ADSS</t>
  </si>
  <si>
    <t>P22965019</t>
  </si>
  <si>
    <t>Fisher Extension 138kV Install</t>
  </si>
  <si>
    <t>TCCD01002</t>
  </si>
  <si>
    <t>DTCCMaj Min Storm 000000</t>
  </si>
  <si>
    <t>TCCS01102</t>
  </si>
  <si>
    <t>TTCCMaj Min Storm 000000</t>
  </si>
  <si>
    <t>X00000045</t>
  </si>
  <si>
    <t>X00000045    ET-CI-AEPTC-T ASSET IMP</t>
  </si>
  <si>
    <t>PSOS01105</t>
  </si>
  <si>
    <t>P22917015</t>
  </si>
  <si>
    <t>Anguin Remote End Work</t>
  </si>
  <si>
    <t>A19033028</t>
  </si>
  <si>
    <t>Olive Substation - T Failure</t>
  </si>
  <si>
    <t>Hghld-Ld-RC 34.5kV Line NA</t>
  </si>
  <si>
    <t>TA2004503</t>
  </si>
  <si>
    <t>TA2004503    Kingsport-T CI</t>
  </si>
  <si>
    <t>Hinton (AP) Station NIP</t>
  </si>
  <si>
    <t>TA2004508</t>
  </si>
  <si>
    <t>TA2004508    APCo-T WV Station CI</t>
  </si>
  <si>
    <t>Greenbrier Metering St. NIP</t>
  </si>
  <si>
    <t>P19006001</t>
  </si>
  <si>
    <t>Stuart-Seaman Install - Cancel</t>
  </si>
  <si>
    <t>P19053006</t>
  </si>
  <si>
    <t>CANCELLED - RES RE Work</t>
  </si>
  <si>
    <t>TP1905301</t>
  </si>
  <si>
    <t>TP1905301    APCO T-Work</t>
  </si>
  <si>
    <t>A21227003</t>
  </si>
  <si>
    <t>Abilene Power Plant TTMP</t>
  </si>
  <si>
    <t>A21227016</t>
  </si>
  <si>
    <t>Abilene Pwr Pl - Putnam St TMF</t>
  </si>
  <si>
    <t>IMINS1305</t>
  </si>
  <si>
    <t>TIMINMaj Storm 71013</t>
  </si>
  <si>
    <t>TAPVAMAJ WIND STRM 041507</t>
  </si>
  <si>
    <t>APWVS0701</t>
  </si>
  <si>
    <t>TAPWVMAJ MIN STORM 000000</t>
  </si>
  <si>
    <t>SETXA1605</t>
  </si>
  <si>
    <t>SWEPCO - TX - Storm Shadow - T</t>
  </si>
  <si>
    <t>SETXD1601</t>
  </si>
  <si>
    <t>SWEPCO Storm - TX - Distributi</t>
  </si>
  <si>
    <t>P19053003</t>
  </si>
  <si>
    <t>CANCELLED GE RE Work</t>
  </si>
  <si>
    <t>A19061180</t>
  </si>
  <si>
    <t>Addison - Haner 138kV NIP</t>
  </si>
  <si>
    <t>TA1906146</t>
  </si>
  <si>
    <t>TA1906146    OPCo Group 19 T-Line</t>
  </si>
  <si>
    <t>A19061041</t>
  </si>
  <si>
    <t>Benwood pre-eng assessment</t>
  </si>
  <si>
    <t>TA1906112</t>
  </si>
  <si>
    <t>TA1906112    WP - D station CI</t>
  </si>
  <si>
    <t>A19061113</t>
  </si>
  <si>
    <t>TA1906128</t>
  </si>
  <si>
    <t>TA1906128    Ohio NIP T-line Group 13 OP-T</t>
  </si>
  <si>
    <t>KEPCS0701</t>
  </si>
  <si>
    <t>TKEPMAJ MIN STORM 000000</t>
  </si>
  <si>
    <t>OPCWS1202</t>
  </si>
  <si>
    <t>TOPCOWMaj Storm 000000</t>
  </si>
  <si>
    <t>A19024014</t>
  </si>
  <si>
    <t>SW Station to Gen #3 Retermina</t>
  </si>
  <si>
    <t>TA1902401</t>
  </si>
  <si>
    <t>TA1902401    SW Power Station PSO CI</t>
  </si>
  <si>
    <t>KEPCS1203</t>
  </si>
  <si>
    <t>TKYMaj Storm 10292012</t>
  </si>
  <si>
    <t>TBLNKT180    T/KP/Capital Blanket - KYPCo</t>
  </si>
  <si>
    <t>P14054001</t>
  </si>
  <si>
    <t>Phoenix Road 69kV Sta Meter</t>
  </si>
  <si>
    <t>TNCS01601</t>
  </si>
  <si>
    <t>TNC Storm - Transmission</t>
  </si>
  <si>
    <t>P18147037</t>
  </si>
  <si>
    <t>OVECBRTOM Pierce Remote End</t>
  </si>
  <si>
    <t>TP1814702</t>
  </si>
  <si>
    <t>TP1814702    X530 retire to Marquis OpcoT</t>
  </si>
  <si>
    <t>KGPCS1601</t>
  </si>
  <si>
    <t>KGPC Storm - Transmission</t>
  </si>
  <si>
    <t>A14063001</t>
  </si>
  <si>
    <t>McCamey - Big Lake 69 kV, Relo</t>
  </si>
  <si>
    <t>TA1406301</t>
  </si>
  <si>
    <t>TA1406301    TNC Transmission Work</t>
  </si>
  <si>
    <t>P16111006</t>
  </si>
  <si>
    <t>Iron Ridge Station Fiber</t>
  </si>
  <si>
    <t>TP1611101</t>
  </si>
  <si>
    <t>TP1611101    APCO T Work</t>
  </si>
  <si>
    <t>P19045004</t>
  </si>
  <si>
    <t>AVOGADRO-GRIFFIN 345KV: TFC</t>
  </si>
  <si>
    <t>TP1904501</t>
  </si>
  <si>
    <t>TP1904501    Griffin Trail Wind CI</t>
  </si>
  <si>
    <t>A19039177</t>
  </si>
  <si>
    <t>Shadow for A19039173</t>
  </si>
  <si>
    <t>TA1903913</t>
  </si>
  <si>
    <t>TA1903913    Shadow CI for 194 2</t>
  </si>
  <si>
    <t>A19039226</t>
  </si>
  <si>
    <t>Shadow for A19039225</t>
  </si>
  <si>
    <t>A19039207</t>
  </si>
  <si>
    <t>Shadow for A19039204</t>
  </si>
  <si>
    <t>A19039178</t>
  </si>
  <si>
    <t>Shadow for A19039174</t>
  </si>
  <si>
    <t>A19039277</t>
  </si>
  <si>
    <t>Shadow for A19039272</t>
  </si>
  <si>
    <t>TA2304702</t>
  </si>
  <si>
    <t>TA2304702    Petty-Wilkes TX CI</t>
  </si>
  <si>
    <t>TCCS01605</t>
  </si>
  <si>
    <t>TCC Storm - Transmission</t>
  </si>
  <si>
    <t>P13150002</t>
  </si>
  <si>
    <t>T/TCC/Cotulla (STEC) Station:</t>
  </si>
  <si>
    <t>TP1315001</t>
  </si>
  <si>
    <t>TP1315001    T/TCC/Transmission Work</t>
  </si>
  <si>
    <t>P13115007</t>
  </si>
  <si>
    <t>Aransas Pass Property Purchase</t>
  </si>
  <si>
    <t>TP1311501</t>
  </si>
  <si>
    <t>TP1311501    Aransas Pass - Rockport Improv</t>
  </si>
  <si>
    <t>P16100011</t>
  </si>
  <si>
    <t>Thomson-Indeck (IPP) Tie Line</t>
  </si>
  <si>
    <t>TP1610001</t>
  </si>
  <si>
    <t>TP1610001    I&amp;M TransCo Work</t>
  </si>
  <si>
    <t>P22891010</t>
  </si>
  <si>
    <t>FOUR 345 KV FEEDS TO CUSTOMER</t>
  </si>
  <si>
    <t>TP2289102</t>
  </si>
  <si>
    <t>TP2289102    386 CI</t>
  </si>
  <si>
    <t>A20071009</t>
  </si>
  <si>
    <t>La Palma: Install terminal</t>
  </si>
  <si>
    <t>P20072005</t>
  </si>
  <si>
    <t>Mines Road - Milo :ROW</t>
  </si>
  <si>
    <t>TP2007201</t>
  </si>
  <si>
    <t>TP2007201    N. Laredo SW-Lardo VFT Rebuild</t>
  </si>
  <si>
    <t>TCCS00503</t>
  </si>
  <si>
    <t>T TCC MAJ Storm Trn 10 27 05</t>
  </si>
  <si>
    <t>OPCOS0503</t>
  </si>
  <si>
    <t>T OPCO MAJ STORM 11 06 05</t>
  </si>
  <si>
    <t>SEARS0502</t>
  </si>
  <si>
    <t>T SEP AR MAJ MIN Storm 00 00 0</t>
  </si>
  <si>
    <t>P22021003</t>
  </si>
  <si>
    <t>Royalton Station Land Transfer</t>
  </si>
  <si>
    <t>TP2202101</t>
  </si>
  <si>
    <t>TP2202101    AEP OPCo T CI 160</t>
  </si>
  <si>
    <t>A19061197</t>
  </si>
  <si>
    <t>Warwood Tap 69kV NIP</t>
  </si>
  <si>
    <t>TA1906152</t>
  </si>
  <si>
    <t>TA1906152    WPCo Group 20 T-Line NIP</t>
  </si>
  <si>
    <t>A19061173</t>
  </si>
  <si>
    <t>East Tiffin PreEng Assessment</t>
  </si>
  <si>
    <t>TA1906143</t>
  </si>
  <si>
    <t>TA1906143    Ohio Station Group 23/24 OP-D</t>
  </si>
  <si>
    <t>P14157002</t>
  </si>
  <si>
    <t>Inland 34.5kV Cust Metering</t>
  </si>
  <si>
    <t>SETXS1601</t>
  </si>
  <si>
    <t>SWEPCO - TX - Storm - Transmis</t>
  </si>
  <si>
    <t>OPCOS1601</t>
  </si>
  <si>
    <t>OPCo Storm - Transmission</t>
  </si>
  <si>
    <t>A19061167</t>
  </si>
  <si>
    <t>South Newark PreEng Assess</t>
  </si>
  <si>
    <t>Orinoco  - Stone TLINE</t>
  </si>
  <si>
    <t>TP1930502</t>
  </si>
  <si>
    <t>TP1930502    KY T Work</t>
  </si>
  <si>
    <t>P19305022</t>
  </si>
  <si>
    <t>New Camp Station</t>
  </si>
  <si>
    <t>TP1930504</t>
  </si>
  <si>
    <t>TP1930504    KY D Work</t>
  </si>
  <si>
    <t>SELAS0901</t>
  </si>
  <si>
    <t>TSEPLAMAJ MIN STORM 00000</t>
  </si>
  <si>
    <t>OPCOWS903</t>
  </si>
  <si>
    <t>TOPCOWMaj Min Storm 00000</t>
  </si>
  <si>
    <t>ETT0S0901</t>
  </si>
  <si>
    <t>ETT/MAJ MIN Storm 00/00/00</t>
  </si>
  <si>
    <t>P23036008</t>
  </si>
  <si>
    <t>Vance Fork 69kV Extension - T</t>
  </si>
  <si>
    <t>TP2303602</t>
  </si>
  <si>
    <t>TP2303602    Clinch River-Garden Creek T</t>
  </si>
  <si>
    <t>A23038002</t>
  </si>
  <si>
    <t>Delaware-Neosho 345 ROW</t>
  </si>
  <si>
    <t>TA2303802</t>
  </si>
  <si>
    <t>TA2303802    Delaware-Nesho 345 PSO CI</t>
  </si>
  <si>
    <t>P18043007</t>
  </si>
  <si>
    <t>Cancel-Charlotte: Add Cap Bank</t>
  </si>
  <si>
    <t>TP1804301</t>
  </si>
  <si>
    <t>TP1804301    TCC Transmission Work</t>
  </si>
  <si>
    <t>P18043006</t>
  </si>
  <si>
    <t>Jourdanton 69kV Station: Relay</t>
  </si>
  <si>
    <t>CSPSD0902</t>
  </si>
  <si>
    <t>DS/CSP/Wind Storm 02/11/2009</t>
  </si>
  <si>
    <t>SEARS0701</t>
  </si>
  <si>
    <t>TSEPARMAJ MIN STORM 00000</t>
  </si>
  <si>
    <t>SELAA0701</t>
  </si>
  <si>
    <t>TSEPLAASSOC WSELAS0701</t>
  </si>
  <si>
    <t>APWVS0603</t>
  </si>
  <si>
    <t>TAPWVMAJMIN Storm 000000</t>
  </si>
  <si>
    <t>A23037001</t>
  </si>
  <si>
    <t>OkmulgeeCity-Riverside Rebuild</t>
  </si>
  <si>
    <t>TA2303701</t>
  </si>
  <si>
    <t>TA2303701    Okmulgee-Riverside OK Trans CI</t>
  </si>
  <si>
    <t>P18043003</t>
  </si>
  <si>
    <t>Charlotte-Dilley ROW</t>
  </si>
  <si>
    <t>WPCOD1501</t>
  </si>
  <si>
    <t>D/WPCO/Major Storm 00/00/0000</t>
  </si>
  <si>
    <t>KEPCS0602</t>
  </si>
  <si>
    <t>TKEPMAJMIN STORM 120106</t>
  </si>
  <si>
    <t>IMINS0602</t>
  </si>
  <si>
    <t>TIMINMAJ Strm 06-21- 06-22</t>
  </si>
  <si>
    <t>P19206005</t>
  </si>
  <si>
    <t>Garnet 138 kV Station Property</t>
  </si>
  <si>
    <t>TP1920601</t>
  </si>
  <si>
    <t>TP1920601    Norton Solar Interconnect CI</t>
  </si>
  <si>
    <t>A22620010</t>
  </si>
  <si>
    <t>Ballinger to Oak Creek: ROW</t>
  </si>
  <si>
    <t>TA2262001</t>
  </si>
  <si>
    <t>TA2262001    Ballinger - Oak Creek 138kV CI</t>
  </si>
  <si>
    <t>P22912001</t>
  </si>
  <si>
    <t>East Sparta-June Rd TLine Work</t>
  </si>
  <si>
    <t>TP2291201</t>
  </si>
  <si>
    <t>TP2291201    AEP Ohio Trans Co</t>
  </si>
  <si>
    <t>PSOS00706</t>
  </si>
  <si>
    <t>TPSOMAJMIN STORM 000000</t>
  </si>
  <si>
    <t>OPCOS0703</t>
  </si>
  <si>
    <t>DS OPCO Marjor Storm 08 23 07</t>
  </si>
  <si>
    <t>P20099009</t>
  </si>
  <si>
    <t>Becquerel Fiber Cable Ext</t>
  </si>
  <si>
    <t>TP2009901</t>
  </si>
  <si>
    <t>TP2009901    I&amp;M TransCo - Supplemental</t>
  </si>
  <si>
    <t>P22120002</t>
  </si>
  <si>
    <t>Conesville Customer Metering</t>
  </si>
  <si>
    <t>TP2212002</t>
  </si>
  <si>
    <t>TP2212002    Ohio Power Co Distribution CI</t>
  </si>
  <si>
    <t>A19039281</t>
  </si>
  <si>
    <t>South Shreveport NIP</t>
  </si>
  <si>
    <t>TA1903901</t>
  </si>
  <si>
    <t>TA1903901    SWEPCO T-Station  NIP Group 1</t>
  </si>
  <si>
    <t>A19061236</t>
  </si>
  <si>
    <t>Cambridge - Water Street NIP</t>
  </si>
  <si>
    <t>P20065010</t>
  </si>
  <si>
    <t>Eldorado Live Oak: Station Wrk</t>
  </si>
  <si>
    <t>TP2006501</t>
  </si>
  <si>
    <t>TP2006501    Concho Valley Solar CI</t>
  </si>
  <si>
    <t>P20065013</t>
  </si>
  <si>
    <t>SAPS-Eldorado L.O.: Cut-in ROW</t>
  </si>
  <si>
    <t>P20099006</t>
  </si>
  <si>
    <t>Becquerel Telecom</t>
  </si>
  <si>
    <t>ETTS02203</t>
  </si>
  <si>
    <t>ETT Storm - Transmission</t>
  </si>
  <si>
    <t>P22120001</t>
  </si>
  <si>
    <t>Conesville Station Work</t>
  </si>
  <si>
    <t>TP2212001</t>
  </si>
  <si>
    <t>TP2212001    Ohio Power Co Transmission CI</t>
  </si>
  <si>
    <t>P19309004</t>
  </si>
  <si>
    <t>Odysseus - Ulysses: Tie line</t>
  </si>
  <si>
    <t>TP1930901</t>
  </si>
  <si>
    <t>TP1930901    Ulysses Solar CI</t>
  </si>
  <si>
    <t>A22111002</t>
  </si>
  <si>
    <t>Craig Jct-Idabel 138 ROW</t>
  </si>
  <si>
    <t>TA2211101</t>
  </si>
  <si>
    <t>TA2211101    Craig Junction-Idabel PSO CI</t>
  </si>
  <si>
    <t>P21768028</t>
  </si>
  <si>
    <t>Fremont Cen Extension ROW</t>
  </si>
  <si>
    <t>TP2176802</t>
  </si>
  <si>
    <t>TP2176802    AEP Ohio Trans Co</t>
  </si>
  <si>
    <t>P22955010</t>
  </si>
  <si>
    <t>Markwest Hydrocarbon 69kV Exte</t>
  </si>
  <si>
    <t>TP2295505</t>
  </si>
  <si>
    <t>TP2295505    APCO-T Customer</t>
  </si>
  <si>
    <t>P18147023</t>
  </si>
  <si>
    <t>Fiber transition into Arboles</t>
  </si>
  <si>
    <t>TP1814701</t>
  </si>
  <si>
    <t>TP1814701    X-530 move to Marquis-Transco</t>
  </si>
  <si>
    <t>APWVS1602</t>
  </si>
  <si>
    <t>APCo Storm - WV - Transmission</t>
  </si>
  <si>
    <t>P19305023</t>
  </si>
  <si>
    <t>New Camp - Orinoco TFC</t>
  </si>
  <si>
    <t>P19305015</t>
  </si>
  <si>
    <t>CANCEL-Turkey Crk Tap Rem ROW</t>
  </si>
  <si>
    <t>A19039158</t>
  </si>
  <si>
    <t>Whitehurst NIP</t>
  </si>
  <si>
    <t>TA1903909</t>
  </si>
  <si>
    <t>TA1903909    SWEPCO T-Station  NIP Group 4</t>
  </si>
  <si>
    <t>TSTMPO002</t>
  </si>
  <si>
    <t>Minor Storm - PSO - Transmissi</t>
  </si>
  <si>
    <t>TSTMSW002</t>
  </si>
  <si>
    <t>A19039141</t>
  </si>
  <si>
    <t>Shadow for A19039137</t>
  </si>
  <si>
    <t>P12155003</t>
  </si>
  <si>
    <t>TTCCTemporary Tap for Wind F</t>
  </si>
  <si>
    <t>P14106009</t>
  </si>
  <si>
    <t>Canceled***MariettLandTransfer</t>
  </si>
  <si>
    <t>TBLNKT383</t>
  </si>
  <si>
    <t>TBLNKT383    Capital Blanket - WVTC</t>
  </si>
  <si>
    <t>OPCOS1306</t>
  </si>
  <si>
    <t>TOPCOMaj Storm</t>
  </si>
  <si>
    <t>PSOS00901</t>
  </si>
  <si>
    <t>TPSOMAJ MIN STORM</t>
  </si>
  <si>
    <t>IMINS0601</t>
  </si>
  <si>
    <t>T I M IN MAJ STORM 03 31 06</t>
  </si>
  <si>
    <t>IMINS0601    T I M IN MAJ STORM 03 31 06</t>
  </si>
  <si>
    <t>A21227018</t>
  </si>
  <si>
    <t>Putnam 138kV Station TTMP</t>
  </si>
  <si>
    <t>A21227004</t>
  </si>
  <si>
    <t>Cancelled Abilene South</t>
  </si>
  <si>
    <t>TCCD01301</t>
  </si>
  <si>
    <t>DTCCMaj Storm 00000000</t>
  </si>
  <si>
    <t>ETTS01301</t>
  </si>
  <si>
    <t>IMINS1303</t>
  </si>
  <si>
    <t>TIMINMaj Storm 6132013</t>
  </si>
  <si>
    <t>WPCOS0601</t>
  </si>
  <si>
    <t>T WPCO MAJ MIN  STORM 00 00 00</t>
  </si>
  <si>
    <t>J18150002</t>
  </si>
  <si>
    <t>Rarden - Otway Install</t>
  </si>
  <si>
    <t>TP1815001</t>
  </si>
  <si>
    <t>TP1815001    OH Transco Supplemental CI</t>
  </si>
  <si>
    <t>P22897004</t>
  </si>
  <si>
    <t>Frontera - Frontera #2: T-LINE</t>
  </si>
  <si>
    <t>TP2289701</t>
  </si>
  <si>
    <t>TP2289701    TCC FONTERA CI</t>
  </si>
  <si>
    <t>P22897005</t>
  </si>
  <si>
    <t>Frontera - Frontera #3: TFC</t>
  </si>
  <si>
    <t>P18045001</t>
  </si>
  <si>
    <t>Avogadro 345 kV: Cut-in</t>
  </si>
  <si>
    <t>Atkeson Metering</t>
  </si>
  <si>
    <t>TP1812903</t>
  </si>
  <si>
    <t>TP1812903    APCO-D Work</t>
  </si>
  <si>
    <t>P21706003</t>
  </si>
  <si>
    <t>Tiempo to Reloj Del Sol: Line</t>
  </si>
  <si>
    <t>TP2170601</t>
  </si>
  <si>
    <t>TP2170601    ETT Transmission Work</t>
  </si>
  <si>
    <t>P22900005</t>
  </si>
  <si>
    <t>Basil to Tulsita: TFC</t>
  </si>
  <si>
    <t>TP2290001</t>
  </si>
  <si>
    <t>TP2290001    CI for Tulsita Interconnection</t>
  </si>
  <si>
    <t>P22134008</t>
  </si>
  <si>
    <t>Dupont to Resnik # 2: TFC</t>
  </si>
  <si>
    <t>TP2213401</t>
  </si>
  <si>
    <t>TP2213401    Dupont to Resnik 138 kV CI</t>
  </si>
  <si>
    <t>A20800027</t>
  </si>
  <si>
    <t>Steamboat (ETT Station) TTMP</t>
  </si>
  <si>
    <t>Meadowview Station Work</t>
  </si>
  <si>
    <t>TP1900402</t>
  </si>
  <si>
    <t>TP1900402    APCO D Work</t>
  </si>
  <si>
    <t>P18145004</t>
  </si>
  <si>
    <t>Tarbush 138kV: Terminate</t>
  </si>
  <si>
    <t>TP1814501</t>
  </si>
  <si>
    <t>TP1814501    TNC Transmission Work</t>
  </si>
  <si>
    <t>A21031065</t>
  </si>
  <si>
    <t>SHADOW BPID FOR A21031045</t>
  </si>
  <si>
    <t>TA2103112</t>
  </si>
  <si>
    <t>TA2103112    SWEPCO-Shd CI PoP</t>
  </si>
  <si>
    <t>P18031005</t>
  </si>
  <si>
    <t>Rio Hondo-Majadas345kV GenTieL</t>
  </si>
  <si>
    <t>TP1803101</t>
  </si>
  <si>
    <t>TP1803101    AEPTCC Transmission</t>
  </si>
  <si>
    <t>A20800044</t>
  </si>
  <si>
    <t>Turkey Track Metering Moderniz</t>
  </si>
  <si>
    <t>A19061143</t>
  </si>
  <si>
    <t>Shawnee Road PreEng Assessment</t>
  </si>
  <si>
    <t>TA1906137</t>
  </si>
  <si>
    <t>TA1906137    Ohio NIP Station Group 19 OP-T</t>
  </si>
  <si>
    <t>P19268007</t>
  </si>
  <si>
    <t>Toms Fork 138kV Ext - IDC</t>
  </si>
  <si>
    <t>TP1926801</t>
  </si>
  <si>
    <t>TP1926801    WV Transco Work</t>
  </si>
  <si>
    <t>A19061062</t>
  </si>
  <si>
    <t>N Canton Ext. pre-eng assess</t>
  </si>
  <si>
    <t>TA1906133</t>
  </si>
  <si>
    <t>TA1906133    Ohio NIP T-line group 15 OP-T</t>
  </si>
  <si>
    <t>A19061150</t>
  </si>
  <si>
    <t>S. Hicksville-N. Hicksv PreEng</t>
  </si>
  <si>
    <t>TA1906139</t>
  </si>
  <si>
    <t>TA1906139    Ohio NIP T-line Group 16</t>
  </si>
  <si>
    <t>A19061168</t>
  </si>
  <si>
    <t>Mark Center - S Hicksville</t>
  </si>
  <si>
    <t>P22981006</t>
  </si>
  <si>
    <t>Green Chapel Cap Banks</t>
  </si>
  <si>
    <t>TP2298102</t>
  </si>
  <si>
    <t>TP2298102    OH Transco Vassell-NA</t>
  </si>
  <si>
    <t>A14067055</t>
  </si>
  <si>
    <t>Greentown Station: Telecom Wk</t>
  </si>
  <si>
    <t>TA1800201</t>
  </si>
  <si>
    <t>TA1800201    TTPS- Transco CI</t>
  </si>
  <si>
    <t>A19061153</t>
  </si>
  <si>
    <t>New Lexington PreEng</t>
  </si>
  <si>
    <t>TA1906140</t>
  </si>
  <si>
    <t>TA1906140    Ohio NIP Station Group 21 OP-D</t>
  </si>
  <si>
    <t>P20067010</t>
  </si>
  <si>
    <t>Gosney Hill Transco</t>
  </si>
  <si>
    <t>TP2006701</t>
  </si>
  <si>
    <t>TP2006701    AEP West Virginia Trans Co</t>
  </si>
  <si>
    <t>P20067004</t>
  </si>
  <si>
    <t>Glen Easton-Nauvoo T-Line</t>
  </si>
  <si>
    <t>East Danville - Smith Mtn Work</t>
  </si>
  <si>
    <t>TP1904301</t>
  </si>
  <si>
    <t>TP1904301    APCO - T Work</t>
  </si>
  <si>
    <t>P18214006</t>
  </si>
  <si>
    <t>TP1821401</t>
  </si>
  <si>
    <t>TP1821401    TCC Transmission Work</t>
  </si>
  <si>
    <t>P18214001</t>
  </si>
  <si>
    <t>Lipton POD Box Bay</t>
  </si>
  <si>
    <t>P19244003</t>
  </si>
  <si>
    <t>Santa Anna-Cross Plains:Remova</t>
  </si>
  <si>
    <t>TP1924401</t>
  </si>
  <si>
    <t>TP1924401    TNC Transmission Work</t>
  </si>
  <si>
    <t>A14067073</t>
  </si>
  <si>
    <t>Jefferson Fiber Cable Ext</t>
  </si>
  <si>
    <t>P18225003</t>
  </si>
  <si>
    <t>Bruton Property</t>
  </si>
  <si>
    <t>TP1822501</t>
  </si>
  <si>
    <t>TP1822501    SWEPCO Transmission</t>
  </si>
  <si>
    <t>P08061005</t>
  </si>
  <si>
    <t>Christy Woods I &amp; II: 0.5 mile</t>
  </si>
  <si>
    <t>TP0806104</t>
  </si>
  <si>
    <t>TP0806104    I&amp;M Transco Work</t>
  </si>
  <si>
    <t>P21764010</t>
  </si>
  <si>
    <t>Sterling-Wrestle Creek Telec</t>
  </si>
  <si>
    <t>TP2176401</t>
  </si>
  <si>
    <t>TP2176401    Ohio Power Co - Trans</t>
  </si>
  <si>
    <t>P18186003</t>
  </si>
  <si>
    <t>Luna-RayosDelSol:Line Span POI</t>
  </si>
  <si>
    <t>TP1818601</t>
  </si>
  <si>
    <t>TP1818601    Rayos Del Sol CI</t>
  </si>
  <si>
    <t>000017831</t>
  </si>
  <si>
    <t>DS/I&amp;M/IN/Ball State Station</t>
  </si>
  <si>
    <t>TP0806103</t>
  </si>
  <si>
    <t>TP0806103    I&amp;M Distribution Work</t>
  </si>
  <si>
    <t>A22700015</t>
  </si>
  <si>
    <t>Zapata - Randado NIP</t>
  </si>
  <si>
    <t>TA2267501</t>
  </si>
  <si>
    <t>TA2267501    Zapata - Randado 138 kV CI</t>
  </si>
  <si>
    <t>P18010005</t>
  </si>
  <si>
    <t>TP1801001</t>
  </si>
  <si>
    <t>TP1801001    Chaparrosa 69kV CI</t>
  </si>
  <si>
    <t>A22360001</t>
  </si>
  <si>
    <t>Cancel Kleberg - Loyola 138kV</t>
  </si>
  <si>
    <t>TA2236001</t>
  </si>
  <si>
    <t>TA2236001    Cancel Kleberg - Loyola 138 CI</t>
  </si>
  <si>
    <t>P18191008</t>
  </si>
  <si>
    <t>AC1-188 Revenue metering</t>
  </si>
  <si>
    <t>TP1819101</t>
  </si>
  <si>
    <t>TP1819101    AC1-188 Tansco CI</t>
  </si>
  <si>
    <t>P18191007</t>
  </si>
  <si>
    <t>Dixon Run IPP Gen-tie ROW</t>
  </si>
  <si>
    <t>P18116036</t>
  </si>
  <si>
    <t>Bigelow SW ROW - Base</t>
  </si>
  <si>
    <t>TP1811601</t>
  </si>
  <si>
    <t>TP1811601    Baseline Ohio Transco Work</t>
  </si>
  <si>
    <t>P18234001</t>
  </si>
  <si>
    <t>Jackson Road - Kankakee Rmvl</t>
  </si>
  <si>
    <t>TP1823401</t>
  </si>
  <si>
    <t>TP1823401    I&amp;M TransSupplemental Work</t>
  </si>
  <si>
    <t>A21195002</t>
  </si>
  <si>
    <t>Big Lake - McCamey:TFC</t>
  </si>
  <si>
    <t>TA2119501</t>
  </si>
  <si>
    <t>TA2119501    Big Lake - McCamey 69 kV CI</t>
  </si>
  <si>
    <t>P21242002</t>
  </si>
  <si>
    <t>Pendulo 345 kV Station: Build</t>
  </si>
  <si>
    <t>TP2124201</t>
  </si>
  <si>
    <t>TP2124201    Inertia Interconnection:CI</t>
  </si>
  <si>
    <t>P21242001</t>
  </si>
  <si>
    <t>Pendulo 345 kV Station: Land</t>
  </si>
  <si>
    <t>P22155016</t>
  </si>
  <si>
    <t>Lytle: Distribution</t>
  </si>
  <si>
    <t>TP2215503</t>
  </si>
  <si>
    <t>TP2215503    BF-Lytle Conversion: Distr.</t>
  </si>
  <si>
    <t>P18129008</t>
  </si>
  <si>
    <t>Vandalia Property</t>
  </si>
  <si>
    <t>TP1812901</t>
  </si>
  <si>
    <t>TP1812901    WV Transco Work</t>
  </si>
  <si>
    <t>P19179007</t>
  </si>
  <si>
    <t>TP1917906</t>
  </si>
  <si>
    <t>TP1917906    Dupt-Whitepoint TCC Work</t>
  </si>
  <si>
    <t>P19179004</t>
  </si>
  <si>
    <t>Nueces-Whitepoint  LiDAR Work</t>
  </si>
  <si>
    <t>TP1917904</t>
  </si>
  <si>
    <t>TP1917904    Nueces-Whitepoint TCC Work</t>
  </si>
  <si>
    <t>P19270009</t>
  </si>
  <si>
    <t>Saragosa-SolsticeRebuild:ROW</t>
  </si>
  <si>
    <t>TP1927001</t>
  </si>
  <si>
    <t>TP1927001    Barrilla 69 kV Loop Rebuild CI</t>
  </si>
  <si>
    <t>P19270007</t>
  </si>
  <si>
    <t>Coxdraw BxBy: Cherry CrkTap</t>
  </si>
  <si>
    <t>A19061210</t>
  </si>
  <si>
    <t>Morse-Genoa NIP</t>
  </si>
  <si>
    <t>TA1906157</t>
  </si>
  <si>
    <t>TA1906157    OPCo Group 22 CI T-Line</t>
  </si>
  <si>
    <t>P18095002</t>
  </si>
  <si>
    <t>MestenoWF-Charly Egner statio</t>
  </si>
  <si>
    <t>TP1809501</t>
  </si>
  <si>
    <t>TP1809501    Mesteno WF: ETT CI</t>
  </si>
  <si>
    <t>A19061162</t>
  </si>
  <si>
    <t>W Lancaster-Anchor Hock PreEng</t>
  </si>
  <si>
    <t>TA1906142</t>
  </si>
  <si>
    <t>TA1906142    Ohio T-line Group 17/18 OP-T</t>
  </si>
  <si>
    <t>T/AP/JLSM Berwnd-McDow34kV:ROW</t>
  </si>
  <si>
    <t>TA2040201</t>
  </si>
  <si>
    <t>TA2040201    T/AP/JLSM Berwind-Mcdowell34kV</t>
  </si>
  <si>
    <t>P19035005</t>
  </si>
  <si>
    <t>Inez - Johns Creek Line Work</t>
  </si>
  <si>
    <t>TP1903502</t>
  </si>
  <si>
    <t>TP1903502    KPCO T Work</t>
  </si>
  <si>
    <t>P19270002</t>
  </si>
  <si>
    <t>Verhalen:Convert to 138 kV</t>
  </si>
  <si>
    <t>P19270010</t>
  </si>
  <si>
    <t>Saragosa-SolsticeRebuild:Telec</t>
  </si>
  <si>
    <t>A16013002</t>
  </si>
  <si>
    <t>CancelDAPElmSt-SLynchbrg34kv</t>
  </si>
  <si>
    <t>TA1601301</t>
  </si>
  <si>
    <t>TA1601301    D/AP/ElmSt-SLynchbrg34kv:Reloc</t>
  </si>
  <si>
    <t>P14072001</t>
  </si>
  <si>
    <t>Barrilla Junction Line Rebuild</t>
  </si>
  <si>
    <t>TP1407201</t>
  </si>
  <si>
    <t>TP1407201    Barrilla Junction to Permia</t>
  </si>
  <si>
    <t>Glenmary Station</t>
  </si>
  <si>
    <t>TP1926202</t>
  </si>
  <si>
    <t>TP1926202    APCO D Work</t>
  </si>
  <si>
    <t>Fiber Extension</t>
  </si>
  <si>
    <t>TP1926201</t>
  </si>
  <si>
    <t>TP1926201    APCO T Work</t>
  </si>
  <si>
    <t>A19001021</t>
  </si>
  <si>
    <t>*Cancel*LON HILL- WARBURTON</t>
  </si>
  <si>
    <t>TA1806001</t>
  </si>
  <si>
    <t>TA1806001    TCC Lon Hill to Warburton</t>
  </si>
  <si>
    <t>P18140021</t>
  </si>
  <si>
    <t>Sage Sub: Install Telecom</t>
  </si>
  <si>
    <t>TP1814001</t>
  </si>
  <si>
    <t>TP1814001    TNC Transmission Work</t>
  </si>
  <si>
    <t>P20072011</t>
  </si>
  <si>
    <t>Las Cruces - Milo: Rebuild</t>
  </si>
  <si>
    <t>A21226009</t>
  </si>
  <si>
    <t>Western Electric TTMP</t>
  </si>
  <si>
    <t>TA2122601</t>
  </si>
  <si>
    <t>TA2122601    SWEPCO T 2022 TTMP CI</t>
  </si>
  <si>
    <t>Bim - Skin Fork 46kV ROW</t>
  </si>
  <si>
    <t>TP1817601</t>
  </si>
  <si>
    <t>TP1817601    APCO T Work</t>
  </si>
  <si>
    <t>A19001049</t>
  </si>
  <si>
    <t>*cancel* retire line</t>
  </si>
  <si>
    <t>A18029014</t>
  </si>
  <si>
    <t>West Shackelford OpAmp - Fiber</t>
  </si>
  <si>
    <t>TA1802901</t>
  </si>
  <si>
    <t>TA1802901    CREZ JungleMux - SEL ICON CI</t>
  </si>
  <si>
    <t>P18140014</t>
  </si>
  <si>
    <t>Sage-McElroy: ROW</t>
  </si>
  <si>
    <t>P20072004</t>
  </si>
  <si>
    <t>Mines Road - Milo: Rebuild</t>
  </si>
  <si>
    <t>P18150017</t>
  </si>
  <si>
    <t>Cancel:Rosemount Expand Site</t>
  </si>
  <si>
    <t>TP1815002</t>
  </si>
  <si>
    <t>TP1815002    Rarden-Rosemount Opco-D CI</t>
  </si>
  <si>
    <t>P22777001</t>
  </si>
  <si>
    <t>Deerlick Crk Sw Install 69kV</t>
  </si>
  <si>
    <t>TP2277701</t>
  </si>
  <si>
    <t>TP2277701    IM Transco Work</t>
  </si>
  <si>
    <t>A21031011</t>
  </si>
  <si>
    <t>Tom Watkins PoP Replacement</t>
  </si>
  <si>
    <t>TA2103113</t>
  </si>
  <si>
    <t>TA2103113    KPCo-T CI PoP</t>
  </si>
  <si>
    <t>P18162002</t>
  </si>
  <si>
    <t>Concho to Live Oak:ROW</t>
  </si>
  <si>
    <t>TP1816201</t>
  </si>
  <si>
    <t>TP1816201    SA Concho to Live Oak MLSEs</t>
  </si>
  <si>
    <t>P19067003</t>
  </si>
  <si>
    <t>Tesla to Fagus 345 kV: ROW</t>
  </si>
  <si>
    <t>TP1906701</t>
  </si>
  <si>
    <t>TP1906701    ETT - Misae II CI</t>
  </si>
  <si>
    <t>P22155010</t>
  </si>
  <si>
    <t>Devine to Lytle:TFC</t>
  </si>
  <si>
    <t>P22155011</t>
  </si>
  <si>
    <t>Devine to STEC Devine: ROW</t>
  </si>
  <si>
    <t>P20084008</t>
  </si>
  <si>
    <t>Del Mar- University :ROW</t>
  </si>
  <si>
    <t>TP2008401</t>
  </si>
  <si>
    <t>TP2008401    Laredo Pl -Universiy: Rebuild</t>
  </si>
  <si>
    <t>P20068005</t>
  </si>
  <si>
    <t>Katoen-El Algodon:Install Span</t>
  </si>
  <si>
    <t>TP2006801</t>
  </si>
  <si>
    <t>TP2006801    TCC El Algodon Intercon CI</t>
  </si>
  <si>
    <t>P20255008</t>
  </si>
  <si>
    <t>Cancel - W End Fostoria Remote</t>
  </si>
  <si>
    <t>TP2025502</t>
  </si>
  <si>
    <t>TP2025502    Ohio Transmission Work</t>
  </si>
  <si>
    <t>P20255005</t>
  </si>
  <si>
    <t>Howard-Chatfield 138kV ROW</t>
  </si>
  <si>
    <t>A20025003</t>
  </si>
  <si>
    <t>Campwood -Rocksprings NIP 2020</t>
  </si>
  <si>
    <t>TP2006010</t>
  </si>
  <si>
    <t>TP2006010    TCC CI</t>
  </si>
  <si>
    <t>P19254022</t>
  </si>
  <si>
    <t>TFC 36th &amp; Olympia - Avery Dr.</t>
  </si>
  <si>
    <t>TP1925401</t>
  </si>
  <si>
    <t>TP1925401    OKTransco Work</t>
  </si>
  <si>
    <t>P19254018</t>
  </si>
  <si>
    <t>TP1925402</t>
  </si>
  <si>
    <t>TP1925402    PSO Transmission</t>
  </si>
  <si>
    <t>A21215004</t>
  </si>
  <si>
    <t>Cancelled -Morris Branch RTU R</t>
  </si>
  <si>
    <t>TA2121501</t>
  </si>
  <si>
    <t>TA2121501    T/AP/RTU Reliability 2021 CI</t>
  </si>
  <si>
    <t>EDan-Danv69kVPilot (Cancel)</t>
  </si>
  <si>
    <t>TP1810702</t>
  </si>
  <si>
    <t>TP1810702    APCO T Work</t>
  </si>
  <si>
    <t>T/AP/Reusens-Altavista138kVRel</t>
  </si>
  <si>
    <t>P22749004</t>
  </si>
  <si>
    <t>Triada Cut-in: Line Terminate</t>
  </si>
  <si>
    <t>TP2274901</t>
  </si>
  <si>
    <t>TP2274901    ETT Transmission Work CI</t>
  </si>
  <si>
    <t>P19087009</t>
  </si>
  <si>
    <t>SHADOW P19087001</t>
  </si>
  <si>
    <t>TP1908703</t>
  </si>
  <si>
    <t>TP1908703    SHADOW CI</t>
  </si>
  <si>
    <t>P19087010</t>
  </si>
  <si>
    <t>SHADOW P19087002</t>
  </si>
  <si>
    <t>P19087015</t>
  </si>
  <si>
    <t>TP1908701</t>
  </si>
  <si>
    <t>TP1908701    SWEPCO Transmission</t>
  </si>
  <si>
    <t>P19138009</t>
  </si>
  <si>
    <t>IPC Tap</t>
  </si>
  <si>
    <t>TP1913801</t>
  </si>
  <si>
    <t>TP1913801    transmission work</t>
  </si>
  <si>
    <t>P19138003</t>
  </si>
  <si>
    <t>Bloomburg sub upgrades</t>
  </si>
  <si>
    <t>TP1017401</t>
  </si>
  <si>
    <t>T/OH/Hauss Cridersville 69KV D</t>
  </si>
  <si>
    <t>TP1017401    T/OH/Hauss Cridersville 69KV D</t>
  </si>
  <si>
    <t>WHuntington - SNeal 69kV Rehab</t>
  </si>
  <si>
    <t>TA1902101</t>
  </si>
  <si>
    <t>TA1902101    W Hunt - S Neal 69kV CI</t>
  </si>
  <si>
    <t>P22900008</t>
  </si>
  <si>
    <t>Euler: Remote End Work</t>
  </si>
  <si>
    <t>P18167005</t>
  </si>
  <si>
    <t>Sweeneysburg Metering</t>
  </si>
  <si>
    <t>TP1705603</t>
  </si>
  <si>
    <t>TP1705603    APCo D-Work</t>
  </si>
  <si>
    <t>TP1605703</t>
  </si>
  <si>
    <t>TP1605703    Tams Mt. Dist Work</t>
  </si>
  <si>
    <t>P22888008</t>
  </si>
  <si>
    <t>Brookhollow: Trans Removal</t>
  </si>
  <si>
    <t>TP2288801</t>
  </si>
  <si>
    <t>TP2288801    Cobia: Transmission CI</t>
  </si>
  <si>
    <t>P19236005</t>
  </si>
  <si>
    <t>Lawton Eastside Sub upgrades</t>
  </si>
  <si>
    <t>TP1923601</t>
  </si>
  <si>
    <t>TP1923601    ci 114</t>
  </si>
  <si>
    <t>P14208005</t>
  </si>
  <si>
    <t>Eden - N.Brady: Partial Retire</t>
  </si>
  <si>
    <t>TP1420801</t>
  </si>
  <si>
    <t>TP1420801    TNC Transmission Work</t>
  </si>
  <si>
    <t>000010579</t>
  </si>
  <si>
    <t>TL AEPTC Relay SCADA Commu</t>
  </si>
  <si>
    <t>TRMCS</t>
  </si>
  <si>
    <t>000010579    TL AEPTC Relay SCADA Commu</t>
  </si>
  <si>
    <t>TX Reliability Must Run Projs</t>
  </si>
  <si>
    <t>A19075029</t>
  </si>
  <si>
    <t>Tungsten/NewDow #1: CCN</t>
  </si>
  <si>
    <t>TA1907501</t>
  </si>
  <si>
    <t>TA1907501    TCC Transmission Work</t>
  </si>
  <si>
    <t>A21226017</t>
  </si>
  <si>
    <t>Shadow BPID for A21226014</t>
  </si>
  <si>
    <t>TA2122603</t>
  </si>
  <si>
    <t>TA2122603    SWEPCO Shadows 2022 TTMP CI</t>
  </si>
  <si>
    <t>P19286003</t>
  </si>
  <si>
    <t>Fiber Transitions</t>
  </si>
  <si>
    <t>TP1928602</t>
  </si>
  <si>
    <t>TP1928602    Transmission CI</t>
  </si>
  <si>
    <t>000009760</t>
  </si>
  <si>
    <t>TS AEPTC APE-CFE Interconn Swi</t>
  </si>
  <si>
    <t>000009760    TS AEPTC APE-CFE Interconn Swi</t>
  </si>
  <si>
    <t>000004766</t>
  </si>
  <si>
    <t>T CPL Switches Transf BusWork</t>
  </si>
  <si>
    <t>000004766    T CPL Switches Transf BusWork</t>
  </si>
  <si>
    <t>ETN100790</t>
  </si>
  <si>
    <t>Tps To Ctr  81-808 (Cal)</t>
  </si>
  <si>
    <t>ETN100790    Tps To Ctr  81-808 (Cal)</t>
  </si>
  <si>
    <t>OK ISO Projects</t>
  </si>
  <si>
    <t>P19219003</t>
  </si>
  <si>
    <t>TP1921902</t>
  </si>
  <si>
    <t>TP1921902    TCC Transmission Work 345kV</t>
  </si>
  <si>
    <t>P15201002</t>
  </si>
  <si>
    <t>Tennyson ROW</t>
  </si>
  <si>
    <t>TP1520101</t>
  </si>
  <si>
    <t>TP1520101    Tennyson 138kV</t>
  </si>
  <si>
    <t>P19012001</t>
  </si>
  <si>
    <t>Musquiz138 kV Station &amp; Retire</t>
  </si>
  <si>
    <t>TP1901201</t>
  </si>
  <si>
    <t>TP1901201    EK Tipton Solar 138 kV CI</t>
  </si>
  <si>
    <t>A21226016</t>
  </si>
  <si>
    <t>Shadow BPID for A21226013</t>
  </si>
  <si>
    <t>A21226012</t>
  </si>
  <si>
    <t>SHADOW BPID FOR A21226009</t>
  </si>
  <si>
    <t>A18053100</t>
  </si>
  <si>
    <t>Sand Springs-Denver-Relocate</t>
  </si>
  <si>
    <t>TA1805301</t>
  </si>
  <si>
    <t>TA1805301    TRANSMISSION</t>
  </si>
  <si>
    <t>P19254012</t>
  </si>
  <si>
    <t>000008838</t>
  </si>
  <si>
    <t>TS AEPTC Santa Rosa MVAR</t>
  </si>
  <si>
    <t>000008838    TS AEPTC Santa Rosa MVAR</t>
  </si>
  <si>
    <t>000008836</t>
  </si>
  <si>
    <t>TS AEPTC Military Hghway MVAR</t>
  </si>
  <si>
    <t>000008836    TS AEPTC Military Hghway MVAR</t>
  </si>
  <si>
    <t>000001068</t>
  </si>
  <si>
    <t>TSSEP-Tx ASSOC WETN101933</t>
  </si>
  <si>
    <t>TX Independent Power Prod Proj</t>
  </si>
  <si>
    <t>000001004</t>
  </si>
  <si>
    <t>TSSEP-Tx ASSOC WETN101935</t>
  </si>
  <si>
    <t>TX ISO Projects</t>
  </si>
  <si>
    <t>000001012</t>
  </si>
  <si>
    <t>TSSEP-Tx ASSOC WETN101938</t>
  </si>
  <si>
    <t>P18150002</t>
  </si>
  <si>
    <t>Tick Ridge Extension Install</t>
  </si>
  <si>
    <t>TP1815003</t>
  </si>
  <si>
    <t>TP1815003    Opco-T Supplemental CI</t>
  </si>
  <si>
    <t>P19254005</t>
  </si>
  <si>
    <t>TPS - 72nd &amp; Elwood</t>
  </si>
  <si>
    <t>Bashan-Ravenswood Tower Light</t>
  </si>
  <si>
    <t>TA1921201</t>
  </si>
  <si>
    <t>TA1921201    T/AP/WV/800MHz RTU CI</t>
  </si>
  <si>
    <t>ETN101941</t>
  </si>
  <si>
    <t>Ts/Sep/Alumax Repl. Switch</t>
  </si>
  <si>
    <t>ETN101941    Ts/Sep/Alumax Repl. Switch</t>
  </si>
  <si>
    <t>LA ISO Projects</t>
  </si>
  <si>
    <t>ETN101934</t>
  </si>
  <si>
    <t>Tl/Sep/Cherokee Rec-Tatum Reco</t>
  </si>
  <si>
    <t>ETN101934    Tl/Sep/Cherokee Rec-Tatum Reco</t>
  </si>
  <si>
    <t>ETN101933</t>
  </si>
  <si>
    <t>Tl/Sep/Knox Lee-Cherokee Recon</t>
  </si>
  <si>
    <t>ETN101933    Tl/Sep/Knox Lee-Cherokee Recon</t>
  </si>
  <si>
    <t>Ravenswood Remote End</t>
  </si>
  <si>
    <t>TP1802102</t>
  </si>
  <si>
    <t>TP1802102    APCO D Work</t>
  </si>
  <si>
    <t>B200WVTEL</t>
  </si>
  <si>
    <t>Transmission Telecom WPCo</t>
  </si>
  <si>
    <t>TBLNKT200</t>
  </si>
  <si>
    <t>TBLNKT200    T/WP/Capital Blanket - WPCo</t>
  </si>
  <si>
    <t>CST308001</t>
  </si>
  <si>
    <t>TTCCTransmission Work</t>
  </si>
  <si>
    <t>TP1308001</t>
  </si>
  <si>
    <t>TP1308001    T/TCC/Transmission Work</t>
  </si>
  <si>
    <t>P18199002</t>
  </si>
  <si>
    <t>TP1819901</t>
  </si>
  <si>
    <t>TP1819901    TNC Transmission Work</t>
  </si>
  <si>
    <t>Bim - Sharples 46kV TLINE</t>
  </si>
  <si>
    <t>P22888011</t>
  </si>
  <si>
    <t>Brookhollow -Point Comfort:ROW</t>
  </si>
  <si>
    <t>P22888010</t>
  </si>
  <si>
    <t>Brookhollow to Cangrejo: Retir</t>
  </si>
  <si>
    <t>Fletchers Ridge Station</t>
  </si>
  <si>
    <t>TP1925101</t>
  </si>
  <si>
    <t>TP1925101    APCO D Work</t>
  </si>
  <si>
    <t>B&amp;W DICM - AEP Portion</t>
  </si>
  <si>
    <t>TP1800501</t>
  </si>
  <si>
    <t>TP1800501    APCo Distribution</t>
  </si>
  <si>
    <t>A22700019</t>
  </si>
  <si>
    <t>Abilene Plant-Over Street NIP</t>
  </si>
  <si>
    <t>TA2263501</t>
  </si>
  <si>
    <t>TA2263501    Abilene Plant-Over Street CI</t>
  </si>
  <si>
    <t>A19110042</t>
  </si>
  <si>
    <t>Heard Tap-Refugio: Reterminati</t>
  </si>
  <si>
    <t>A20008001</t>
  </si>
  <si>
    <t>Cancel-Valley Grove-Warwood Te</t>
  </si>
  <si>
    <t>TA2000801</t>
  </si>
  <si>
    <t>TA2000801    WPCO-T TTMP 2022 CI</t>
  </si>
  <si>
    <t>TP0802804</t>
  </si>
  <si>
    <t>TS/APCO/WV/Sporn and Tri State</t>
  </si>
  <si>
    <t>TP0802804    TS/APCO/WV/Sporn and Tri State</t>
  </si>
  <si>
    <t>P19316011</t>
  </si>
  <si>
    <t>Copeland Station FCE</t>
  </si>
  <si>
    <t>TP1931602</t>
  </si>
  <si>
    <t>TP1931602    West Union Loop OpcoT CI</t>
  </si>
  <si>
    <t>P19316002</t>
  </si>
  <si>
    <t>West Union-Copeland Retire</t>
  </si>
  <si>
    <t>P19093003</t>
  </si>
  <si>
    <t>TP1909301</t>
  </si>
  <si>
    <t>TP1909301    Cancel:Garza-Rio GrandUpgrade</t>
  </si>
  <si>
    <t>P14199002</t>
  </si>
  <si>
    <t>Tempory Tap</t>
  </si>
  <si>
    <t>TP1419901</t>
  </si>
  <si>
    <t>TP1419901    TCC/SanRomanTempInterconnect</t>
  </si>
  <si>
    <t>A19075023</t>
  </si>
  <si>
    <t>Dupont Sw (Victoria): Telecom</t>
  </si>
  <si>
    <t>A19075004</t>
  </si>
  <si>
    <t>Victoria / Tungsten: Terminate</t>
  </si>
  <si>
    <t>000007692</t>
  </si>
  <si>
    <t>TB SEP-Tx  ASSOC W SI194TXPC</t>
  </si>
  <si>
    <t>TX Trans System Reliability</t>
  </si>
  <si>
    <t>000007752</t>
  </si>
  <si>
    <t>TB SEP-Tx  ASSOC W SI194LARL</t>
  </si>
  <si>
    <t>LA Trans Service Reliability</t>
  </si>
  <si>
    <t>000007751</t>
  </si>
  <si>
    <t>TB SEP-Tx  ASSOC W SI194ARRL</t>
  </si>
  <si>
    <t>P22750008</t>
  </si>
  <si>
    <t>Cobra to Garcitas Creek: TFC</t>
  </si>
  <si>
    <t>A19075017</t>
  </si>
  <si>
    <t>CANCEL: Carbide: Retire Sub</t>
  </si>
  <si>
    <t>A19075027</t>
  </si>
  <si>
    <t>Tungsten / Port O'Connor: TFC</t>
  </si>
  <si>
    <t>A19075003</t>
  </si>
  <si>
    <t>Airco / Tungsten: Build</t>
  </si>
  <si>
    <t>APCo Storm - VA - Transmission</t>
  </si>
  <si>
    <t>APVAS1808</t>
  </si>
  <si>
    <t>APVAS2003</t>
  </si>
  <si>
    <t>P18116004</t>
  </si>
  <si>
    <t>Plaza Street - Eastman ROW</t>
  </si>
  <si>
    <t>TP1811602</t>
  </si>
  <si>
    <t>TP1811602    Baseline Ohio Power Trans Work</t>
  </si>
  <si>
    <t>Meadowview Loop 138kV</t>
  </si>
  <si>
    <t>TP1900401</t>
  </si>
  <si>
    <t>TP1900401    APCO T Work</t>
  </si>
  <si>
    <t>P22021009</t>
  </si>
  <si>
    <t>Harrison - Zuber TLine</t>
  </si>
  <si>
    <t>P22021007</t>
  </si>
  <si>
    <t>Good Hope - Harrison TLine</t>
  </si>
  <si>
    <t>TP2202102</t>
  </si>
  <si>
    <t>TP2202102    AEP Ohio Trans Co CI 380</t>
  </si>
  <si>
    <t>P22119002</t>
  </si>
  <si>
    <t>Desoto Bus Work Transco</t>
  </si>
  <si>
    <t>TP2211902</t>
  </si>
  <si>
    <t>TP2211902    Transco CI</t>
  </si>
  <si>
    <t>P19138501</t>
  </si>
  <si>
    <t>Shadow for P19138001</t>
  </si>
  <si>
    <t>TP1913802</t>
  </si>
  <si>
    <t>TP1913802    shadow ci</t>
  </si>
  <si>
    <t>APWVS1905</t>
  </si>
  <si>
    <t>P18080001</t>
  </si>
  <si>
    <t>Ramona to Walmart - Fiber</t>
  </si>
  <si>
    <t>TP1808002</t>
  </si>
  <si>
    <t>TP1808002    Ramona Distr CI</t>
  </si>
  <si>
    <t>P23005002</t>
  </si>
  <si>
    <t>Honeycomb: WSL Metering</t>
  </si>
  <si>
    <t>TP2300501</t>
  </si>
  <si>
    <t>TP2300501    Transmission CI</t>
  </si>
  <si>
    <t>P22774003</t>
  </si>
  <si>
    <t>Cancel- Can be reused</t>
  </si>
  <si>
    <t>TP2277401</t>
  </si>
  <si>
    <t>TP2277401    Ohio Power Co - Transmission</t>
  </si>
  <si>
    <t>A20800013</t>
  </si>
  <si>
    <t>Nueces Bay CB-9320</t>
  </si>
  <si>
    <t>P18233006</t>
  </si>
  <si>
    <t>Redeye 138 kV Extension ROW</t>
  </si>
  <si>
    <t>TP1823301</t>
  </si>
  <si>
    <t>TP1823301    APCo Transmission CI</t>
  </si>
  <si>
    <t>P18222017</t>
  </si>
  <si>
    <t>SHADOW P18222007</t>
  </si>
  <si>
    <t>TP1822202</t>
  </si>
  <si>
    <t>TP1822202    SHADOW MINEOLA</t>
  </si>
  <si>
    <t>PSOS01708</t>
  </si>
  <si>
    <t>PSO Storm - Transmission</t>
  </si>
  <si>
    <t>B114OKFRE</t>
  </si>
  <si>
    <t>T/PO/TransFacility Relocations</t>
  </si>
  <si>
    <t>PSOS01710</t>
  </si>
  <si>
    <t>PSOS01706</t>
  </si>
  <si>
    <t>Kenova TR8 AHC Monitoring</t>
  </si>
  <si>
    <t>TA1820501</t>
  </si>
  <si>
    <t>TA1820501    APCo AHC - Trans CI</t>
  </si>
  <si>
    <t>Peaksview TR1 AHC</t>
  </si>
  <si>
    <t>Moseley-Roanoke 138 FAC008</t>
  </si>
  <si>
    <t>P18234031</t>
  </si>
  <si>
    <t>Tulip Rd-West Side Install</t>
  </si>
  <si>
    <t>TP1823403</t>
  </si>
  <si>
    <t>TP1823403    I&amp;M TRANSCO Supplemental Work</t>
  </si>
  <si>
    <t>P14199003</t>
  </si>
  <si>
    <t>Port Isabel Upgrade relaying</t>
  </si>
  <si>
    <t>P14199005</t>
  </si>
  <si>
    <t>San Roman Install EPS meter</t>
  </si>
  <si>
    <t>New Redeye 138 kV Station</t>
  </si>
  <si>
    <t>APVAS1905</t>
  </si>
  <si>
    <t>05NBristl-4NBristol FAC008</t>
  </si>
  <si>
    <t>Glen Lyn - Hancock TLINE</t>
  </si>
  <si>
    <t>A14067053</t>
  </si>
  <si>
    <t>Dequine Station: Telecom Wk PS</t>
  </si>
  <si>
    <t>P19254019</t>
  </si>
  <si>
    <t>Tulsa Power Station TFC</t>
  </si>
  <si>
    <t>ETN100662</t>
  </si>
  <si>
    <t>T/Cpl/Valley Int Constraint</t>
  </si>
  <si>
    <t>ETN100662    T/Cpl/Valley Int Constraint</t>
  </si>
  <si>
    <t>000005160</t>
  </si>
  <si>
    <t>OP Granville Sta Sub Tran Pole</t>
  </si>
  <si>
    <t>OH Trans System Reliability</t>
  </si>
  <si>
    <t>SI160OHSP</t>
  </si>
  <si>
    <t>TB/SI/OP - OHIO SYS SPARE</t>
  </si>
  <si>
    <t>OH System Spare</t>
  </si>
  <si>
    <t>EON000160</t>
  </si>
  <si>
    <t>T OP MAJOR EVENT (STORM)</t>
  </si>
  <si>
    <t>000001436</t>
  </si>
  <si>
    <t>TS OP MUSKINGUM-WORK FOR WSLE</t>
  </si>
  <si>
    <t>P23048002</t>
  </si>
  <si>
    <t>Tulsa N 345 remote end work</t>
  </si>
  <si>
    <t>TP2304802</t>
  </si>
  <si>
    <t>TP2304802    Inola Industrial 114 CI</t>
  </si>
  <si>
    <t>P23042006</t>
  </si>
  <si>
    <t>Grant Branch Tap</t>
  </si>
  <si>
    <t>P19080002</t>
  </si>
  <si>
    <t>TA1908001</t>
  </si>
  <si>
    <t>TA1908001    South Abilene-Putnam 138 kV CI</t>
  </si>
  <si>
    <t>A19446014</t>
  </si>
  <si>
    <t>Tulsa North 345 Meter Mods</t>
  </si>
  <si>
    <t>TA1944601</t>
  </si>
  <si>
    <t>TA1944601    T/PSO Meter Modernization</t>
  </si>
  <si>
    <t>P18152002</t>
  </si>
  <si>
    <t>TP1815201</t>
  </si>
  <si>
    <t>TP1815201    TCC Transmission Work</t>
  </si>
  <si>
    <t>SI160OHFR</t>
  </si>
  <si>
    <t>TBSIOP - OHIO FAC RELOC</t>
  </si>
  <si>
    <t>SI200WVFR</t>
  </si>
  <si>
    <t>TBSIWP - WEST VA FACIL RELOC</t>
  </si>
  <si>
    <t>SI200WVUN</t>
  </si>
  <si>
    <t>TBSIWPCO - WEST VA UNCAT</t>
  </si>
  <si>
    <t>WV Uncategorized</t>
  </si>
  <si>
    <t>SCRAP0160</t>
  </si>
  <si>
    <t>Scrap Sales Asset Recovery OH</t>
  </si>
  <si>
    <t>FOH201803</t>
  </si>
  <si>
    <t>05Musk E XFL-05Muskin2BFAC008</t>
  </si>
  <si>
    <t>OPCOS1904</t>
  </si>
  <si>
    <t>A17032005</t>
  </si>
  <si>
    <t>D/PS/WHIRLPOOLSTATIONWORK</t>
  </si>
  <si>
    <t>TA1703202</t>
  </si>
  <si>
    <t>TA1703202    PSO/D-Station-Whirlpool</t>
  </si>
  <si>
    <t>P20211001</t>
  </si>
  <si>
    <t>Holdenville Exp Metering</t>
  </si>
  <si>
    <t>TP2021101</t>
  </si>
  <si>
    <t>TP2021101    PSO Distribution</t>
  </si>
  <si>
    <t>SI194LAPC</t>
  </si>
  <si>
    <t>TB SI SEP-NT  LA PLAN CAPACITY</t>
  </si>
  <si>
    <t>LA Trans System Reliability</t>
  </si>
  <si>
    <t>ETN101728</t>
  </si>
  <si>
    <t>Tl/Kp/Enviropower-New Bulan</t>
  </si>
  <si>
    <t>ETN101728    Tl/Kp/Enviropower-New Bulan</t>
  </si>
  <si>
    <t>KY Independent Power Prod Proj</t>
  </si>
  <si>
    <t>A20214008</t>
  </si>
  <si>
    <t>Barnsdall Pump - Removal RTU</t>
  </si>
  <si>
    <t>TA2021402</t>
  </si>
  <si>
    <t>TA2021402    D/PSO/RTU Reliability</t>
  </si>
  <si>
    <t>Amos 138/345/765 Firewall Inst</t>
  </si>
  <si>
    <t>TA1850501</t>
  </si>
  <si>
    <t>TA1850501    T/AP/CIP FIrewall Install</t>
  </si>
  <si>
    <t>Turner SEL/GE Relay Upgrade</t>
  </si>
  <si>
    <t>TA1951001</t>
  </si>
  <si>
    <t>TA1951001    T/APCO SEL/GE Relay Upgrade</t>
  </si>
  <si>
    <t>P14057006</t>
  </si>
  <si>
    <t>TP1405701</t>
  </si>
  <si>
    <t>TP1405701    CANCELCreosote Interconnection</t>
  </si>
  <si>
    <t>EDN102732</t>
  </si>
  <si>
    <t>Ds Csp Beatty Sta. 13Kv Feeder</t>
  </si>
  <si>
    <t>KGPCS1801</t>
  </si>
  <si>
    <t>TBLNKT260</t>
  </si>
  <si>
    <t>TBLNKT260    T/KG/Capital Blanket - KGPCo</t>
  </si>
  <si>
    <t>P19235001</t>
  </si>
  <si>
    <t>CANCEL Janka: Install Jumpers</t>
  </si>
  <si>
    <t>TP1923501</t>
  </si>
  <si>
    <t>TP1923501    CANCEL TNC Transmission Work</t>
  </si>
  <si>
    <t>A22097001</t>
  </si>
  <si>
    <t>ETT Station In Box Blanket</t>
  </si>
  <si>
    <t>TA2209701</t>
  </si>
  <si>
    <t>TA2209701    ETT Station In Box CI</t>
  </si>
  <si>
    <t>000006311</t>
  </si>
  <si>
    <t>TS AEPTC 2-288MVA Falfurrias</t>
  </si>
  <si>
    <t>000006311    TS AEPTC 2-288MVA Falfurrias</t>
  </si>
  <si>
    <t>SI211TXSP</t>
  </si>
  <si>
    <t>DBSIAEPTC-TX SYS SPAREFAIL</t>
  </si>
  <si>
    <t>SI211TXRS</t>
  </si>
  <si>
    <t>DBSIAEPTC-TX SYS RESTORATION</t>
  </si>
  <si>
    <t>P23051007</t>
  </si>
  <si>
    <t>26th Street Switch Install</t>
  </si>
  <si>
    <t>TP2305101</t>
  </si>
  <si>
    <t>TP2305101    Darrah-E.Huntington WV Transco</t>
  </si>
  <si>
    <t>P19164001</t>
  </si>
  <si>
    <t>Hecker-Whtpt: Ckt 1 Recond</t>
  </si>
  <si>
    <t>P14057005</t>
  </si>
  <si>
    <t>P14057009</t>
  </si>
  <si>
    <t>B160WVLRE</t>
  </si>
  <si>
    <t>Non-Specific Work - Line</t>
  </si>
  <si>
    <t>OPCOS2101</t>
  </si>
  <si>
    <t>A20213001</t>
  </si>
  <si>
    <t>Cancel - Raven RTU Reliability</t>
  </si>
  <si>
    <t>TA2021301</t>
  </si>
  <si>
    <t>TA2021301    T/OH/RTU Reliability</t>
  </si>
  <si>
    <t>A19211011</t>
  </si>
  <si>
    <t>Muskingum-Central Tower Light</t>
  </si>
  <si>
    <t>TA1921101</t>
  </si>
  <si>
    <t>TA1921101    T/OH/800MHz RTU CI</t>
  </si>
  <si>
    <t>Bradley SEL/GE Relay Upgrade</t>
  </si>
  <si>
    <t>A19515002</t>
  </si>
  <si>
    <t>Bartlesville S.E Relay Upgrade</t>
  </si>
  <si>
    <t>TA1951501</t>
  </si>
  <si>
    <t>TA1951501    T/PSO SEL/GE Relay Upgrade</t>
  </si>
  <si>
    <t>A19515001</t>
  </si>
  <si>
    <t>Altus Junction Relay Upgrade</t>
  </si>
  <si>
    <t>A19009001</t>
  </si>
  <si>
    <t>T/PS/BARNSDALL-MOUNDRD-RHB</t>
  </si>
  <si>
    <t>TA1900901</t>
  </si>
  <si>
    <t>TA1900901    T/PS/BARNSDALL-MOUNDRD-RHB</t>
  </si>
  <si>
    <t>SI159ARRL</t>
  </si>
  <si>
    <t>DB SI SEP-NT ARK SERV RELIABIL</t>
  </si>
  <si>
    <t>AR Trans Service Reliability</t>
  </si>
  <si>
    <t>CS159ARCS</t>
  </si>
  <si>
    <t>DBCSSEP-NT - ARK CUST SERV</t>
  </si>
  <si>
    <t>AR Custr Serv Connections</t>
  </si>
  <si>
    <t>Redeye138 Extension (Transfer)</t>
  </si>
  <si>
    <t>TBSIKgP - TENN SYS SPARE</t>
  </si>
  <si>
    <t>X00000038</t>
  </si>
  <si>
    <t>X00000038    ET-CI-KGPCo-T ASSET IMP</t>
  </si>
  <si>
    <t>TN System Spare</t>
  </si>
  <si>
    <t>SI114TXRE</t>
  </si>
  <si>
    <t>TBPSOTX-STATION REHAB</t>
  </si>
  <si>
    <t>000002709</t>
  </si>
  <si>
    <t>TsSwpSW Shreveport 345kV Ter</t>
  </si>
  <si>
    <t>000002709    TsSwpSW Shreveport 345kV Ter</t>
  </si>
  <si>
    <t>LA Independent Power Prod Proj</t>
  </si>
  <si>
    <t>TP0708401</t>
  </si>
  <si>
    <t>TS/TNC/VERNON WEST DIST STA</t>
  </si>
  <si>
    <t>TP0708401    TS/TNC/VERNON WEST DIST STA</t>
  </si>
  <si>
    <t>000012976</t>
  </si>
  <si>
    <t>TSTNCSanta Anna Ballinger re</t>
  </si>
  <si>
    <t>000012976    TSTNCSanta Anna Ballinger re</t>
  </si>
  <si>
    <t>000012975</t>
  </si>
  <si>
    <t>TSTNCPutnam Add 138kV phase</t>
  </si>
  <si>
    <t>000012975    TSTNCPutnam Add 138kV phase</t>
  </si>
  <si>
    <t>EON000114</t>
  </si>
  <si>
    <t>T PSO MAJOR EVENT (STORM)</t>
  </si>
  <si>
    <t>000014681</t>
  </si>
  <si>
    <t>DS/TNC/Horse Hollow Phase II</t>
  </si>
  <si>
    <t>000014681    DS/TNC/Horse Hollow Phase II</t>
  </si>
  <si>
    <t>000012295</t>
  </si>
  <si>
    <t>T TNC TX IPP 69kVTerm Abilene</t>
  </si>
  <si>
    <t>000012295    T TNC TX IPP 69kVTerm Abilene</t>
  </si>
  <si>
    <t>TX IPP/WIND</t>
  </si>
  <si>
    <t>P23052002</t>
  </si>
  <si>
    <t>Davidson Install</t>
  </si>
  <si>
    <t>TP2305201</t>
  </si>
  <si>
    <t>TP2305201    Ohio Power Co- Transmission CI</t>
  </si>
  <si>
    <t>A22112005</t>
  </si>
  <si>
    <t>Idabel Station Work</t>
  </si>
  <si>
    <t>000008659</t>
  </si>
  <si>
    <t>TL/AEPTN/Indian Mesa Wind Gen</t>
  </si>
  <si>
    <t>T/AP/Dam-Sun46kV:LRS:Line</t>
  </si>
  <si>
    <t>TA1906701</t>
  </si>
  <si>
    <t>TA1906701    T/AP/Dameron-Sundial46kV:LRS</t>
  </si>
  <si>
    <t>SCRAP0200</t>
  </si>
  <si>
    <t>Scrap Sales Asset Recovery WV</t>
  </si>
  <si>
    <t>B160OHLRF</t>
  </si>
  <si>
    <t>Non-Specific Work - Line - FW</t>
  </si>
  <si>
    <t>P16104002</t>
  </si>
  <si>
    <t>OPCO - Ottoville - Tline</t>
  </si>
  <si>
    <t>A18504004</t>
  </si>
  <si>
    <t>Oneta Firewall Install</t>
  </si>
  <si>
    <t>TA1850401</t>
  </si>
  <si>
    <t>TA1850401    T/OK/CIP Firewall</t>
  </si>
  <si>
    <t>A21214002</t>
  </si>
  <si>
    <t>53rd &amp; Garnett RTU Reliability</t>
  </si>
  <si>
    <t>TA2121401</t>
  </si>
  <si>
    <t>TA2121401    T/PSO/RTU Reliability 2021</t>
  </si>
  <si>
    <t>P19125003</t>
  </si>
  <si>
    <t>Foss Tap main line re-term</t>
  </si>
  <si>
    <t>TP1912502</t>
  </si>
  <si>
    <t>TP1912502    FOSS TAP SWITCH 69 CI</t>
  </si>
  <si>
    <t>WPCOS1701</t>
  </si>
  <si>
    <t>WPCo Storm - Transmission</t>
  </si>
  <si>
    <t>LEGMAT160</t>
  </si>
  <si>
    <t>Legacy Materials Retire OPCO</t>
  </si>
  <si>
    <t>000011190</t>
  </si>
  <si>
    <t>TS TCC TX IPP RELAY SCADA METE</t>
  </si>
  <si>
    <t>000011190    TS TCC TX IPP RELAY SCADA METE</t>
  </si>
  <si>
    <t>Cabin Creek SEL/GE Relay Upgra</t>
  </si>
  <si>
    <t>Blaine SEL/GE Relay Upgrade</t>
  </si>
  <si>
    <t>TA1951002</t>
  </si>
  <si>
    <t>TA1951002    D/APCO SEL/GE Relay Upgrade</t>
  </si>
  <si>
    <t>000012396</t>
  </si>
  <si>
    <t>T TNC TX IPP 138kV Term Oak Cr</t>
  </si>
  <si>
    <t>000012396    T TNC TX IPP 138kV Term Oak Cr</t>
  </si>
  <si>
    <t>000011130</t>
  </si>
  <si>
    <t>TS TNS SEA WEST WIND FARM IPP</t>
  </si>
  <si>
    <t>000011130    TS TNS SEA WEST WIND FARM IPP</t>
  </si>
  <si>
    <t>TO2013005</t>
  </si>
  <si>
    <t>HW INFRASTRUCTURE AT NATOC</t>
  </si>
  <si>
    <t>000009779</t>
  </si>
  <si>
    <t>TS/AEPTN/NW Abilene &amp;Oak Creek</t>
  </si>
  <si>
    <t>000009779    TS/AEPTN/NW Abilene &amp;Oak Creek</t>
  </si>
  <si>
    <t>000003563</t>
  </si>
  <si>
    <t>Tl Sep Lieberman-IPC Jefferson</t>
  </si>
  <si>
    <t>000003563    Tl Sep Lieberman-IPC Jefferson</t>
  </si>
  <si>
    <t>LA Reliability Must Run Projs</t>
  </si>
  <si>
    <t>P19012013</t>
  </si>
  <si>
    <t>Pig Creek: Update Relays</t>
  </si>
  <si>
    <t>P18218002</t>
  </si>
  <si>
    <t>Lion 138 kV - T Station</t>
  </si>
  <si>
    <t>TP1821801</t>
  </si>
  <si>
    <t>TP1821801    TCC Transmission Work</t>
  </si>
  <si>
    <t>000001048</t>
  </si>
  <si>
    <t>TSSEP-Tx ASSOC WETN101034</t>
  </si>
  <si>
    <t>P18143005</t>
  </si>
  <si>
    <t>TP1814301</t>
  </si>
  <si>
    <t>TP1814301    TCC Transmission Work</t>
  </si>
  <si>
    <t>A19510022</t>
  </si>
  <si>
    <t>Sisson SEL/GE Relay Upgrade</t>
  </si>
  <si>
    <t>T/APCo WV RO NonSpec Wrk Line</t>
  </si>
  <si>
    <t>TBLNKT140</t>
  </si>
  <si>
    <t>TBLNKT140    D/AP/Capital Blanket - APCo</t>
  </si>
  <si>
    <t>A19130007</t>
  </si>
  <si>
    <t>CANCEL: Throckmorton property</t>
  </si>
  <si>
    <t>TA1913001</t>
  </si>
  <si>
    <t>TA1913001    Munday - Throckmorton CI</t>
  </si>
  <si>
    <t>P19080005</t>
  </si>
  <si>
    <t>Carbondale SEL/GE Relay Upgrad</t>
  </si>
  <si>
    <t>P19125004</t>
  </si>
  <si>
    <t>Foss Tap line re-term</t>
  </si>
  <si>
    <t>PSOS01703</t>
  </si>
  <si>
    <t>Cloverdale - Ivy Creek ROW</t>
  </si>
  <si>
    <t>TP2022201</t>
  </si>
  <si>
    <t>TP2022201    APCO T Work</t>
  </si>
  <si>
    <t>ESTBLK230</t>
  </si>
  <si>
    <t>D/KG/Capital Blanket KGPCo Est</t>
  </si>
  <si>
    <t>TBLNKT230</t>
  </si>
  <si>
    <t>TBLNKT230    D/KG/Capital Blanket - KGPCo</t>
  </si>
  <si>
    <t>CS160OHCS</t>
  </si>
  <si>
    <t>TBCSOP - OHIO CUST SERV</t>
  </si>
  <si>
    <t>P19313006</t>
  </si>
  <si>
    <t>TP1931301</t>
  </si>
  <si>
    <t>TP1931301    Cartwright Switch - OPCO T</t>
  </si>
  <si>
    <t>A14078001</t>
  </si>
  <si>
    <t>T/OP/Beatty-Canal138-Relocate</t>
  </si>
  <si>
    <t>A15001001</t>
  </si>
  <si>
    <t>TOPLima-S.Side34kV-Relocate</t>
  </si>
  <si>
    <t>X00000033</t>
  </si>
  <si>
    <t>X00000033    ET-CI-CSPCo-T PPR</t>
  </si>
  <si>
    <t>APVAD2001</t>
  </si>
  <si>
    <t>APCo Storm - VA - Distribution</t>
  </si>
  <si>
    <t>APWVD1802</t>
  </si>
  <si>
    <t>APCo Storm - WV - Distribution</t>
  </si>
  <si>
    <t>OTRNS2303</t>
  </si>
  <si>
    <t>Ohio Transco Storm</t>
  </si>
  <si>
    <t>PR194TXFR</t>
  </si>
  <si>
    <t>TBPPRSEP-Tx - TEXAS FAC RELO</t>
  </si>
  <si>
    <t>X00000036</t>
  </si>
  <si>
    <t>X00000036    ET-CI-SEPCo-T PPR</t>
  </si>
  <si>
    <t>SI210WVPC</t>
  </si>
  <si>
    <t>DB SI WP - W VA PLAN CAPACITY</t>
  </si>
  <si>
    <t>X00000653</t>
  </si>
  <si>
    <t>X00000653    ET-CI-WPCo-T Drvn D Asset Imp</t>
  </si>
  <si>
    <t>P15135001</t>
  </si>
  <si>
    <t>Ball Metal: Add  inst trf's</t>
  </si>
  <si>
    <t>OPCDS1801</t>
  </si>
  <si>
    <t>OPCo Storm - Distribution</t>
  </si>
  <si>
    <t>B250OHANO</t>
  </si>
  <si>
    <t>D/OP/AnimalGuards/Fencing-CO</t>
  </si>
  <si>
    <t>OPCDS2101</t>
  </si>
  <si>
    <t>000012048</t>
  </si>
  <si>
    <t>TSTCCSan Deigo 69kV CB</t>
  </si>
  <si>
    <t>000012048    TSTCCSan Deigo 69kV CB</t>
  </si>
  <si>
    <t>CS192TXCS</t>
  </si>
  <si>
    <t>TBCSAEPTN-TEXAS CUST SERV</t>
  </si>
  <si>
    <t>X00000026</t>
  </si>
  <si>
    <t>X00000026    ET-CI-AEPTN-T CUST SERV</t>
  </si>
  <si>
    <t>SI180KYPC</t>
  </si>
  <si>
    <t>TB SI KyP - KY PLAN CAPACITY</t>
  </si>
  <si>
    <t>KY Trans System Reliability</t>
  </si>
  <si>
    <t>SI180KYRL</t>
  </si>
  <si>
    <t>TB SI KyP - KENTUCKY SERV RELI</t>
  </si>
  <si>
    <t>EDN102839</t>
  </si>
  <si>
    <t>Ds Kpco Betsy LayneRepl Regs</t>
  </si>
  <si>
    <t>ETN102435</t>
  </si>
  <si>
    <t>Lcra Wtu Cnstr138K Twin Bu.Sub</t>
  </si>
  <si>
    <t>X00000487</t>
  </si>
  <si>
    <t>X00000487    Prior Approval - Et -Ipp Wtuco</t>
  </si>
  <si>
    <t>ETN100683</t>
  </si>
  <si>
    <t>TsSwepBann Sta-138Kv Bkr Rpl</t>
  </si>
  <si>
    <t>X00000486</t>
  </si>
  <si>
    <t>X00000486    Prior Approval - Et -Ipp Sepco</t>
  </si>
  <si>
    <t>ETN101732</t>
  </si>
  <si>
    <t>Tl/Kp/Line Exits At New Bulan</t>
  </si>
  <si>
    <t>ETN101732    Tl/Kp/Line Exits At New Bulan</t>
  </si>
  <si>
    <t>SI169TXFR</t>
  </si>
  <si>
    <t>TBSIAEPTC - TEXAS FAC RELOCA</t>
  </si>
  <si>
    <t>A18504007</t>
  </si>
  <si>
    <t>Tulsa North 345 Firewall Insta</t>
  </si>
  <si>
    <t>ETN001695</t>
  </si>
  <si>
    <t>Emerging CustomerKpCentral</t>
  </si>
  <si>
    <t>ETN001697</t>
  </si>
  <si>
    <t>Emerging Customer/Kp/Southern</t>
  </si>
  <si>
    <t>000014513</t>
  </si>
  <si>
    <t>TL/TCC/Sarita to Zorillo</t>
  </si>
  <si>
    <t>000014513    TL/TCC/Sarita to Zorillo</t>
  </si>
  <si>
    <t>ETT Projects Owned by AEP</t>
  </si>
  <si>
    <t>ETN101730</t>
  </si>
  <si>
    <t>Tl/Kp/Hazard-N Bulan Stl Struc</t>
  </si>
  <si>
    <t>ETN101730    Tl/Kp/Hazard-N Bulan Stl Struc</t>
  </si>
  <si>
    <t>ETN101729</t>
  </si>
  <si>
    <t>Tl/Kp/Nwe Bulan-Hazard H-Frame</t>
  </si>
  <si>
    <t>ETN101729    Tl/Kp/Nwe Bulan-Hazard H-Frame</t>
  </si>
  <si>
    <t>SI169TXSP</t>
  </si>
  <si>
    <t>TBSIAEPTC-TEXAS SYS SPARE</t>
  </si>
  <si>
    <t>P09176009</t>
  </si>
  <si>
    <t>Melmore 138kV Metering</t>
  </si>
  <si>
    <t>TP0917601</t>
  </si>
  <si>
    <t>TP0917601    T/OP/Transmission work</t>
  </si>
  <si>
    <t>A21214007</t>
  </si>
  <si>
    <t>Cancelled  Jenks Station TFC</t>
  </si>
  <si>
    <t>000007729</t>
  </si>
  <si>
    <t>TS AEPTC Moore Field Substa</t>
  </si>
  <si>
    <t>000007729    TS AEPTC Moore Field Substa</t>
  </si>
  <si>
    <t>000007743</t>
  </si>
  <si>
    <t>Ts Cpl Cnvr.Palmhurst Dsub138K</t>
  </si>
  <si>
    <t>000007743    Ts Cpl Cnvr.Palmhurst Dsub138K</t>
  </si>
  <si>
    <t>CS388ARCS</t>
  </si>
  <si>
    <t>Cancelled-TSW AR CSERV BLNKET</t>
  </si>
  <si>
    <t>X00000776</t>
  </si>
  <si>
    <t>X00000776    AEP SW Trans Co CUST SERV</t>
  </si>
  <si>
    <t>SI110KYSP</t>
  </si>
  <si>
    <t>DBSIKyP-KENTUCKY SYS SPARE</t>
  </si>
  <si>
    <t>KY System Spare</t>
  </si>
  <si>
    <t>A19331006</t>
  </si>
  <si>
    <t>Dupont Station TTMP</t>
  </si>
  <si>
    <t>TA1933101</t>
  </si>
  <si>
    <t>TA1933101    T/OH/Columbus Area Telecom Mod</t>
  </si>
  <si>
    <t>000015369</t>
  </si>
  <si>
    <t>TLETTLaredo Lobo</t>
  </si>
  <si>
    <t>000015369    TLETTLaredo Lobo</t>
  </si>
  <si>
    <t>000005118</t>
  </si>
  <si>
    <t>DS/CPL/Upgrade transformer</t>
  </si>
  <si>
    <t>000005118    DS/CPL/Upgrade transformer</t>
  </si>
  <si>
    <t>P19310002</t>
  </si>
  <si>
    <t>Buckeye Co-Op Ext. T-line</t>
  </si>
  <si>
    <t>TP1931001</t>
  </si>
  <si>
    <t>TP1931001    Solida Switch - OPCO-T</t>
  </si>
  <si>
    <t>000001758</t>
  </si>
  <si>
    <t>Ts Cpl Frontera Station Upgrad</t>
  </si>
  <si>
    <t>000001758    Ts Cpl Frontera Station Upgrad</t>
  </si>
  <si>
    <t>SI194LAFR</t>
  </si>
  <si>
    <t>TB/SI/SEP-NT - LA FACIL RELOCA</t>
  </si>
  <si>
    <t>000005349</t>
  </si>
  <si>
    <t>TLCPLAdd 345 kV terminal</t>
  </si>
  <si>
    <t>000005349    TLCPLAdd 345 kV terminal</t>
  </si>
  <si>
    <t>B114TXSRE</t>
  </si>
  <si>
    <t>T/PO/Non-Specific Work-Station</t>
  </si>
  <si>
    <t>PSOS02204</t>
  </si>
  <si>
    <t>T/APCo VA NonSpecific Wrk Line</t>
  </si>
  <si>
    <t>B150VAFRE</t>
  </si>
  <si>
    <t>T/APCo VA Trans Facility Reloc</t>
  </si>
  <si>
    <t>000005512</t>
  </si>
  <si>
    <t>TS I M Industrial Park 138 69k</t>
  </si>
  <si>
    <t>IN Trans System Reliability</t>
  </si>
  <si>
    <t>000007063</t>
  </si>
  <si>
    <t>TSAEPTNReplace Paducah69138</t>
  </si>
  <si>
    <t>000007063    TSAEPTNReplace Paducah69138</t>
  </si>
  <si>
    <t>000005745</t>
  </si>
  <si>
    <t>TSIME.Elkhart 138kV Reactor</t>
  </si>
  <si>
    <t>000005745    TSIME.Elkhart 138kV Reactor</t>
  </si>
  <si>
    <t>IN Independent Power Prod Proj</t>
  </si>
  <si>
    <t>PSOS01809</t>
  </si>
  <si>
    <t>B114TXRMB</t>
  </si>
  <si>
    <t>Reimbursable-DOP-114 Texas</t>
  </si>
  <si>
    <t>P14208006</t>
  </si>
  <si>
    <t>For cancelled property purchas</t>
  </si>
  <si>
    <t>ETN001702</t>
  </si>
  <si>
    <t>Emerging Pub RelocImWestern</t>
  </si>
  <si>
    <t>TBPPRAP-WEST VA FAC RELOC</t>
  </si>
  <si>
    <t>ETN001710</t>
  </si>
  <si>
    <t>Emerging Pub RelocKpSouthern</t>
  </si>
  <si>
    <t>X00000029</t>
  </si>
  <si>
    <t>X00000029    ET-CI-KEPCo-T PPR</t>
  </si>
  <si>
    <t>KY Facility Relocations</t>
  </si>
  <si>
    <t>P15042002</t>
  </si>
  <si>
    <t>TP1504202</t>
  </si>
  <si>
    <t>TP1504202    OPCo Transmission Work</t>
  </si>
  <si>
    <t>EON0150WV</t>
  </si>
  <si>
    <t>T AP WV - MAJOR EVENT (STORM)</t>
  </si>
  <si>
    <t>ETN102807</t>
  </si>
  <si>
    <t>Ts Csp Ipp Osborn 138Kv Mtrg</t>
  </si>
  <si>
    <t>B150WVPCA</t>
  </si>
  <si>
    <t>T/APCo WV Planning Capacity</t>
  </si>
  <si>
    <t>SI150TNRS</t>
  </si>
  <si>
    <t>TBSIAPTN - SYS RESTORATION</t>
  </si>
  <si>
    <t>SI150TNLR</t>
  </si>
  <si>
    <t>TBSIAPTN - LINE REHAB</t>
  </si>
  <si>
    <t>TN System Rehabilitation</t>
  </si>
  <si>
    <t>TBSIAP - VA SYS RESTORATION</t>
  </si>
  <si>
    <t>TB SI AP-VIRGINIA SERV RELIABI</t>
  </si>
  <si>
    <t>VA Trans Service Reliability</t>
  </si>
  <si>
    <t>000011874</t>
  </si>
  <si>
    <t>TSTCCHamilton Station Add DR</t>
  </si>
  <si>
    <t>000011874    TSTCCHamilton Station Add DR</t>
  </si>
  <si>
    <t>T AP VA MAJOR EVENT (STORM)</t>
  </si>
  <si>
    <t>B210WVRMB</t>
  </si>
  <si>
    <t>Reimbursable-DOP-210 WV</t>
  </si>
  <si>
    <t>TBLNKT210</t>
  </si>
  <si>
    <t>TBLNKT210    D/WP/Capital Blanket - WPCo</t>
  </si>
  <si>
    <t>ESTBLK210</t>
  </si>
  <si>
    <t>D/WP/Capital Blanket WPCo Est</t>
  </si>
  <si>
    <t>P19038007</t>
  </si>
  <si>
    <t>Shawtown-Hancock 138 kV ROW</t>
  </si>
  <si>
    <t>TP1903801</t>
  </si>
  <si>
    <t>TP1903801    Ohio Power Transmission Work</t>
  </si>
  <si>
    <t>A18503007</t>
  </si>
  <si>
    <t>Flatlick Firewall Install</t>
  </si>
  <si>
    <t>TA1850301</t>
  </si>
  <si>
    <t>TA1850301    T/OP/CIP Firewall</t>
  </si>
  <si>
    <t>000011871</t>
  </si>
  <si>
    <t>TSTCCLon Hill 138 kV Add 2-5</t>
  </si>
  <si>
    <t>000011871    TSTCCLon Hill 138 kV Add 2-5</t>
  </si>
  <si>
    <t>ETN102095</t>
  </si>
  <si>
    <t>Tl/Op/Gav-Marysvil Loop Flatli</t>
  </si>
  <si>
    <t>ETN102095    Tl/Op/Gav-Marysvil Loop Flatli</t>
  </si>
  <si>
    <t>OH Independent Power Prod Proj</t>
  </si>
  <si>
    <t>000012250</t>
  </si>
  <si>
    <t>DS TCC TX Laredo Heights Conve</t>
  </si>
  <si>
    <t>000012250    DS TCC TX Laredo Heights Conve</t>
  </si>
  <si>
    <t>000012248</t>
  </si>
  <si>
    <t>DSTCC TX Anna Street convert t</t>
  </si>
  <si>
    <t>000012248    DSTCC TX Anna Street convert t</t>
  </si>
  <si>
    <t>New London-JohnsonMtn FAC008</t>
  </si>
  <si>
    <t>000002720</t>
  </si>
  <si>
    <t>TlSwpElmSpringsRebuild161kV</t>
  </si>
  <si>
    <t>000002720    TlSwpElmSpringsRebuild161kV</t>
  </si>
  <si>
    <t>TA1921111</t>
  </si>
  <si>
    <t>T/OH/800MHz RTU Checkbook</t>
  </si>
  <si>
    <t>Roanoke Remote End: WVWA</t>
  </si>
  <si>
    <t>TP1808801</t>
  </si>
  <si>
    <t>TP1808801    APCo T Work</t>
  </si>
  <si>
    <t>KEPCS2303</t>
  </si>
  <si>
    <t>DBSIAP - WEST VA SYS SPARE</t>
  </si>
  <si>
    <t>Fieldale/Thornton/Franklin ROW</t>
  </si>
  <si>
    <t>TP1806501</t>
  </si>
  <si>
    <t>TP1806501    APCo T</t>
  </si>
  <si>
    <t>Roanoke AHC Monitoring</t>
  </si>
  <si>
    <t>A19507003</t>
  </si>
  <si>
    <t>Weleetka Meter Mod</t>
  </si>
  <si>
    <t>TA1950701</t>
  </si>
  <si>
    <t>TA1950701    T/PSO Meter Modernization</t>
  </si>
  <si>
    <t>PSOS01805</t>
  </si>
  <si>
    <t>PSOS01808</t>
  </si>
  <si>
    <t>KGPDS2301</t>
  </si>
  <si>
    <t>KGPC Storm - Distribution</t>
  </si>
  <si>
    <t>SI110KYRL</t>
  </si>
  <si>
    <t>DB SI KyP-KENTUCKY SERV RELIAB</t>
  </si>
  <si>
    <t>TP0902304</t>
  </si>
  <si>
    <t>TS/TCC/WHITEPOINT-TERM UPGRDS</t>
  </si>
  <si>
    <t>TP0902304    TS/TCC/WHITEPOINT-TERM UPGRDS</t>
  </si>
  <si>
    <t>ETN101652</t>
  </si>
  <si>
    <t>T/Sep/Lake Elmdale 345 Station</t>
  </si>
  <si>
    <t>ETN101652    T/Sep/Lake Elmdale 345 Station</t>
  </si>
  <si>
    <t>ETN101663</t>
  </si>
  <si>
    <t>T/Sep/Lk Elm/Dyess Rebuild</t>
  </si>
  <si>
    <t>ETN101663    T/Sep/Lk Elm/Dyess Rebuild</t>
  </si>
  <si>
    <t>LA Major Transmission Proj</t>
  </si>
  <si>
    <t>PSOS01000</t>
  </si>
  <si>
    <t>TPSOCAPITAL STORM RESERVE</t>
  </si>
  <si>
    <t>ETN101871</t>
  </si>
  <si>
    <t>TsWtuNew West Yates Station</t>
  </si>
  <si>
    <t>ETN101871    TsWtuNew West Yates Station</t>
  </si>
  <si>
    <t>A17011001</t>
  </si>
  <si>
    <t>T/IM/SpyRun-Webstr Relo f/City</t>
  </si>
  <si>
    <t>ETN100663</t>
  </si>
  <si>
    <t>TCplCorpus Christi-Third Ipp</t>
  </si>
  <si>
    <t>X00000484</t>
  </si>
  <si>
    <t>X00000484    Prior Approval - Et -Ipp Cplco</t>
  </si>
  <si>
    <t>ETN102440</t>
  </si>
  <si>
    <t>LcraCplPawneeColetocreek345</t>
  </si>
  <si>
    <t>TBCORP169</t>
  </si>
  <si>
    <t>TBCORP169    TCC-T BlnktProj Under $3M</t>
  </si>
  <si>
    <t>ETN017783</t>
  </si>
  <si>
    <t>Ts/Ap/W.Huntnton-Work F/Dynegy</t>
  </si>
  <si>
    <t>J00012795</t>
  </si>
  <si>
    <t>J00012795    Ts/Ap/W.Huntnton-Work F/Dynegy</t>
  </si>
  <si>
    <t>VA Independent Power Prod Proj</t>
  </si>
  <si>
    <t>ETN017515</t>
  </si>
  <si>
    <t>Ts/Ap/Tri-State-Work F/Dynegy</t>
  </si>
  <si>
    <t>J00012768</t>
  </si>
  <si>
    <t>J00012768    Ts/Ap/Tri-State-Work F/Dynegy</t>
  </si>
  <si>
    <t>SI380OHRE</t>
  </si>
  <si>
    <t>TOH/ASSET IMPRV BLKT-STA REHAB</t>
  </si>
  <si>
    <t>B120MICSV</t>
  </si>
  <si>
    <t>T/IM Customer Service</t>
  </si>
  <si>
    <t>A20213002</t>
  </si>
  <si>
    <t>Pleasantville RTU Install</t>
  </si>
  <si>
    <t>A19513019</t>
  </si>
  <si>
    <t>LSII SEL/GE Relay Upgrade</t>
  </si>
  <si>
    <t>TA1951301</t>
  </si>
  <si>
    <t>TA1951301    T/OPCO SEL/GE Relay Upgrade</t>
  </si>
  <si>
    <t>B120INFRE</t>
  </si>
  <si>
    <t>T/IM TransmissionFacilityRelo</t>
  </si>
  <si>
    <t>A18126002</t>
  </si>
  <si>
    <t>Lima - South Side 34 Reloc ROW</t>
  </si>
  <si>
    <t>TA1812601</t>
  </si>
  <si>
    <t>TA1812601    Lima - South Side 34 kV Reloc</t>
  </si>
  <si>
    <t>P19256002</t>
  </si>
  <si>
    <t>Sterling MUX Retirement</t>
  </si>
  <si>
    <t>TP1925601</t>
  </si>
  <si>
    <t>TP1925601    Ohio Power Transmission Work</t>
  </si>
  <si>
    <t>P19038006</t>
  </si>
  <si>
    <t>EastLeipsic-NewLiberty ROW</t>
  </si>
  <si>
    <t>P20186007</t>
  </si>
  <si>
    <t>S. Rokeby-W. Malta Fiber Cable</t>
  </si>
  <si>
    <t>TP2018601</t>
  </si>
  <si>
    <t>TP2018601    Ohio Power Co Transmission</t>
  </si>
  <si>
    <t>P21028006</t>
  </si>
  <si>
    <t>Pure Cycle Extension Install</t>
  </si>
  <si>
    <t>TP2102801</t>
  </si>
  <si>
    <t>TP2102801    Ohio Power Co Transmission CI</t>
  </si>
  <si>
    <t>A19371027</t>
  </si>
  <si>
    <t>Valadez TTMP</t>
  </si>
  <si>
    <t>TA1937101</t>
  </si>
  <si>
    <t>TA1937101    T/TCC/Corpus Telecom Moderniza</t>
  </si>
  <si>
    <t>A20132006</t>
  </si>
  <si>
    <t>Garza Station Mitigation</t>
  </si>
  <si>
    <t>TA2013218</t>
  </si>
  <si>
    <t>TA2013218    TCC Stations CI</t>
  </si>
  <si>
    <t>P17038003</t>
  </si>
  <si>
    <t>Kyger Creek-Sporn 345kV (OH)</t>
  </si>
  <si>
    <t>TP1703802</t>
  </si>
  <si>
    <t>TP1703802    Kyger Creek - Sporn Ohio CI</t>
  </si>
  <si>
    <t>A18126001</t>
  </si>
  <si>
    <t>Lima - South Side 34 kV Reloc</t>
  </si>
  <si>
    <t>A22013001</t>
  </si>
  <si>
    <t>RHB-Catoosa-Tulsa North</t>
  </si>
  <si>
    <t>TA2201301</t>
  </si>
  <si>
    <t>TA2201301    CI-TRANS-Catoosa-TulsaN</t>
  </si>
  <si>
    <t>P19223002</t>
  </si>
  <si>
    <t>OKUnion HVDC Station Service</t>
  </si>
  <si>
    <t>TP1922301</t>
  </si>
  <si>
    <t>TP1922301    PSO Transmission</t>
  </si>
  <si>
    <t>P20066001</t>
  </si>
  <si>
    <t>Magnolia: Install Cap bank</t>
  </si>
  <si>
    <t>TP2006601</t>
  </si>
  <si>
    <t>TP2006601    Magnolia : Install Cap Bank</t>
  </si>
  <si>
    <t>A19371012</t>
  </si>
  <si>
    <t>Arcadia - Morris Street TelMod</t>
  </si>
  <si>
    <t>P18251010</t>
  </si>
  <si>
    <t>Linden Station work</t>
  </si>
  <si>
    <t>TP1825101</t>
  </si>
  <si>
    <t>TP1825101    Transmission Work</t>
  </si>
  <si>
    <t>P19242001</t>
  </si>
  <si>
    <t>White Pigeon Switch Purchase</t>
  </si>
  <si>
    <t>TP1924201</t>
  </si>
  <si>
    <t>TP1924201    TRANSCO CI</t>
  </si>
  <si>
    <t>ETN103320</t>
  </si>
  <si>
    <t>TsIMIppCooksta7-345KvCbr</t>
  </si>
  <si>
    <t>ETN100497</t>
  </si>
  <si>
    <t>Ts/Im/Indust Park-Sys Impv-Ipp</t>
  </si>
  <si>
    <t>ETN100497    Ts/Im/Indust Park-Sys Impv-Ipp</t>
  </si>
  <si>
    <t>CS161TXCS</t>
  </si>
  <si>
    <t>DBCSSEP-Tx - TEXAS CUST SERV</t>
  </si>
  <si>
    <t>X00000650</t>
  </si>
  <si>
    <t>X00000650    ET-CI-SEP-Tx-T Drvm D Asset Im</t>
  </si>
  <si>
    <t>P23032006</t>
  </si>
  <si>
    <t>Brownsville SW: Upgrade teleco</t>
  </si>
  <si>
    <t>A18262001</t>
  </si>
  <si>
    <t>Military Highway HMI Replacmnt</t>
  </si>
  <si>
    <t>TA1826201</t>
  </si>
  <si>
    <t>TA1826201    Trans: Military Highway HMI Re</t>
  </si>
  <si>
    <t>TTAR194NR</t>
  </si>
  <si>
    <t>Forestry SEP/AR T NERC Lead</t>
  </si>
  <si>
    <t>TTSWEP194</t>
  </si>
  <si>
    <t>TTSWEP194    Forestry SWEPCo-T Lead</t>
  </si>
  <si>
    <t>TTLA194NR</t>
  </si>
  <si>
    <t>Forestry SEPLA T NERC Lead</t>
  </si>
  <si>
    <t>LA Forestry</t>
  </si>
  <si>
    <t>P18007001</t>
  </si>
  <si>
    <t>LaSalle Sw Install</t>
  </si>
  <si>
    <t>TP1800701</t>
  </si>
  <si>
    <t>TP1800701    IM Transco Work</t>
  </si>
  <si>
    <t>APWVS2204</t>
  </si>
  <si>
    <t>ESTFOR111</t>
  </si>
  <si>
    <t>Forestry SWEPCo-T Shadow Estim</t>
  </si>
  <si>
    <t>TTSWEP111</t>
  </si>
  <si>
    <t>TTSWEP111    Forestry SWEPCo-T Shadow</t>
  </si>
  <si>
    <t>ESTFOR160</t>
  </si>
  <si>
    <t>Forestry OPCo-T Estimate</t>
  </si>
  <si>
    <t>TTOHPC160</t>
  </si>
  <si>
    <t>TTOHPC160    Forestry OPCo-T</t>
  </si>
  <si>
    <t>B120MIRMB</t>
  </si>
  <si>
    <t>Reimbursable-DOP 120 Michigan</t>
  </si>
  <si>
    <t>APVAS2001</t>
  </si>
  <si>
    <t>B385MIFRE</t>
  </si>
  <si>
    <t>T/IMT/Trans Facility Relocatio</t>
  </si>
  <si>
    <t>IMTRN1902</t>
  </si>
  <si>
    <t>I&amp;M Storm - IM Transco Storm</t>
  </si>
  <si>
    <t>ETN100996</t>
  </si>
  <si>
    <t>Ts/Op/Waterford - Ipp Intcn -</t>
  </si>
  <si>
    <t>ETN100996    Ts/Op/Waterford - Ipp Intcn -</t>
  </si>
  <si>
    <t>ETN100855</t>
  </si>
  <si>
    <t>Ts I M Cook- Ipp (Budget Only)</t>
  </si>
  <si>
    <t>P20061001</t>
  </si>
  <si>
    <t>Enterprise Lk: Low Side Meter</t>
  </si>
  <si>
    <t>TP2006136</t>
  </si>
  <si>
    <t>TP2006136    Enterpri se (CI) Transmission</t>
  </si>
  <si>
    <t>A14007001</t>
  </si>
  <si>
    <t>RobPark-E.Elkhart Inst Ltg</t>
  </si>
  <si>
    <t>OKTCO2301</t>
  </si>
  <si>
    <t>OK Transco Storm</t>
  </si>
  <si>
    <t>PR385INFR</t>
  </si>
  <si>
    <t>TIMINPUBLIC RELOC BLANKET</t>
  </si>
  <si>
    <t>X00000745</t>
  </si>
  <si>
    <t>X00000745    AEP IM Transco PPR</t>
  </si>
  <si>
    <t>CS230TNCS</t>
  </si>
  <si>
    <t>DBCSKgP - TENN CUST SERV</t>
  </si>
  <si>
    <t>X00000656</t>
  </si>
  <si>
    <t>X00000656    ET-CI-KgPco-T Drvn D Asset Imp</t>
  </si>
  <si>
    <t>SI220OHRS</t>
  </si>
  <si>
    <t>DBSICSP-OHIO SYS RESTORATION</t>
  </si>
  <si>
    <t>ETN101873</t>
  </si>
  <si>
    <t>Ts/Wtu/Mccamey Conv To 138Kv</t>
  </si>
  <si>
    <t>ETN101873    Ts/Wtu/Mccamey Conv To 138Kv</t>
  </si>
  <si>
    <t>SCRAP0120</t>
  </si>
  <si>
    <t>Scrap Sales Asset Recovery I&amp;M</t>
  </si>
  <si>
    <t>P18131002</t>
  </si>
  <si>
    <t>Tinsley: Install Jumpers</t>
  </si>
  <si>
    <t>TP1813601</t>
  </si>
  <si>
    <t>TP1813601    TNC Transmission Work</t>
  </si>
  <si>
    <t>A18257010</t>
  </si>
  <si>
    <t>Rio Pecos Plnt SDR Replacement</t>
  </si>
  <si>
    <t>TA1825701</t>
  </si>
  <si>
    <t>TA1825701    T/TNC/SDR Replacement Strategy</t>
  </si>
  <si>
    <t>ETN101660</t>
  </si>
  <si>
    <t>T Sep Lake Elmdale Additions</t>
  </si>
  <si>
    <t>ETN101660    T Sep Lake Elmdale Additions</t>
  </si>
  <si>
    <t>SI384KYUN</t>
  </si>
  <si>
    <t>TBTKYMISC  EVOLVING BLKT WK</t>
  </si>
  <si>
    <t>X00000730</t>
  </si>
  <si>
    <t>X00000730    AEP KY Transco ASSET IMP</t>
  </si>
  <si>
    <t>PR220OHFR</t>
  </si>
  <si>
    <t>DB/PPR/CSP - OHIO FAC RELOC</t>
  </si>
  <si>
    <t>A19513026</t>
  </si>
  <si>
    <t>North Newark SEL/GE Relay Upgr</t>
  </si>
  <si>
    <t>IMMIS2205</t>
  </si>
  <si>
    <t>I&amp;M Storm - MI - Transmission</t>
  </si>
  <si>
    <t>IMMIS2302</t>
  </si>
  <si>
    <t>A19514018</t>
  </si>
  <si>
    <t>CANCELLED Wabash Ave SELGE Re</t>
  </si>
  <si>
    <t>TA1951402</t>
  </si>
  <si>
    <t>TA1951402    D/I&amp;M SEL/GE Relay Upgrade</t>
  </si>
  <si>
    <t>A19514017</t>
  </si>
  <si>
    <t>Studebaker SEL/GE Relay Upgrad</t>
  </si>
  <si>
    <t>OKTCO1801</t>
  </si>
  <si>
    <t>A19039002</t>
  </si>
  <si>
    <t>Gilmer Station NIP</t>
  </si>
  <si>
    <t>TA2009701</t>
  </si>
  <si>
    <t>TA2009701    Gilmer Non-TX CI</t>
  </si>
  <si>
    <t>A20059004</t>
  </si>
  <si>
    <t>McKenzie Road: RFL Comm</t>
  </si>
  <si>
    <t>TA2005901</t>
  </si>
  <si>
    <t>TA2005901    TCC Transmission Work</t>
  </si>
  <si>
    <t>P20186008</t>
  </si>
  <si>
    <t>Muskingum River-S Rokeby OPGW</t>
  </si>
  <si>
    <t>P21028003</t>
  </si>
  <si>
    <t>Raceland-Dow Chemical ROW</t>
  </si>
  <si>
    <t>P18125002</t>
  </si>
  <si>
    <t>Muskingum 138kV Sta Supplemntl</t>
  </si>
  <si>
    <t>TP1812502</t>
  </si>
  <si>
    <t>TP1812502    OPCO-T Supplemental</t>
  </si>
  <si>
    <t>APVAD1804</t>
  </si>
  <si>
    <t>ETN100854</t>
  </si>
  <si>
    <t>Ts/Im/Desoto- Ipp Intrcnt Dena</t>
  </si>
  <si>
    <t>ETN100854    Ts/Im/Desoto- Ipp Intrcnt Dena</t>
  </si>
  <si>
    <t>000006418</t>
  </si>
  <si>
    <t>LCRA AEPTN Woodward Wind</t>
  </si>
  <si>
    <t>A20213017</t>
  </si>
  <si>
    <t>South Baltimore Remote End Wor</t>
  </si>
  <si>
    <t>P20201012</t>
  </si>
  <si>
    <t>Metering Shankatank OTB</t>
  </si>
  <si>
    <t>TP2020705</t>
  </si>
  <si>
    <t>TP2020705    TCO CI</t>
  </si>
  <si>
    <t>TTOK114NR</t>
  </si>
  <si>
    <t>Forestry PSO T NERC</t>
  </si>
  <si>
    <t>TTPSCO114</t>
  </si>
  <si>
    <t>TTPSCO114    Forestry PSO-T</t>
  </si>
  <si>
    <t>TTWV200NR</t>
  </si>
  <si>
    <t>TTWPCO200</t>
  </si>
  <si>
    <t>TTWPCO200    Forestry WPCo-T</t>
  </si>
  <si>
    <t>TTWV200NN</t>
  </si>
  <si>
    <t>Forestry WP T non-NERC</t>
  </si>
  <si>
    <t>UPRATE180</t>
  </si>
  <si>
    <t>IPP Uprate BPID - KPCO 180</t>
  </si>
  <si>
    <t>PJMUPR180</t>
  </si>
  <si>
    <t>PJMUPR180    Reimbrse IPP Uprate - KPCo 180</t>
  </si>
  <si>
    <t>RTO Requirements Reimbursable</t>
  </si>
  <si>
    <t>000008961</t>
  </si>
  <si>
    <t>TS AEPTC Upgrade 138 kV termin</t>
  </si>
  <si>
    <t>000008961    TS AEPTC Upgrade 138 kV termin</t>
  </si>
  <si>
    <t>APVAS1000</t>
  </si>
  <si>
    <t>TAPVACAPITAL STORM RESERVE</t>
  </si>
  <si>
    <t>A20132019</t>
  </si>
  <si>
    <t>P20088014</t>
  </si>
  <si>
    <t>Falfurrias:Upgrade</t>
  </si>
  <si>
    <t>TP2008801</t>
  </si>
  <si>
    <t>TP2008801    TCC CI</t>
  </si>
  <si>
    <t>P17116006</t>
  </si>
  <si>
    <t>Shadow P1711603</t>
  </si>
  <si>
    <t>TP1711602</t>
  </si>
  <si>
    <t>TP1711602    Shadow SWEPCO T Work</t>
  </si>
  <si>
    <t>P17116005</t>
  </si>
  <si>
    <t>Shadow P1711602</t>
  </si>
  <si>
    <t>A17035502</t>
  </si>
  <si>
    <t>Shadow for A17035002</t>
  </si>
  <si>
    <t>TA1703552</t>
  </si>
  <si>
    <t>TA1703552    Shadow for TA1703502</t>
  </si>
  <si>
    <t>ETN101658</t>
  </si>
  <si>
    <t>T/Sep/Rogers-E. Rogers Line</t>
  </si>
  <si>
    <t>ETN101658    T/Sep/Rogers-E. Rogers Line</t>
  </si>
  <si>
    <t>ETN101654</t>
  </si>
  <si>
    <t>T/Sep/Lake Elmdale-Lowell Line</t>
  </si>
  <si>
    <t>ETN101654    T/Sep/Lake Elmdale-Lowell Line</t>
  </si>
  <si>
    <t>OPSEST194</t>
  </si>
  <si>
    <t>TOps Blanket Estimate 194</t>
  </si>
  <si>
    <t>OPBLKT194</t>
  </si>
  <si>
    <t>OPBLKT194    Ops Blanket 194</t>
  </si>
  <si>
    <t>OPSEST380</t>
  </si>
  <si>
    <t>TOps Blanket Estimate 380</t>
  </si>
  <si>
    <t>OPBLKT380</t>
  </si>
  <si>
    <t>OPBLKT380    Ops Blanket 380</t>
  </si>
  <si>
    <t>P22044001</t>
  </si>
  <si>
    <t>Friend Ranch: Station Work</t>
  </si>
  <si>
    <t>TP2204401</t>
  </si>
  <si>
    <t>TP2204401    Blue Sky Solar Interc: CI</t>
  </si>
  <si>
    <t>P18082001</t>
  </si>
  <si>
    <t>Abilene NW: Replace Breakers</t>
  </si>
  <si>
    <t>TP1808201</t>
  </si>
  <si>
    <t>TP1808201    Abilene NW Breaker Replace CI</t>
  </si>
  <si>
    <t>P20032002</t>
  </si>
  <si>
    <t>Cancelled - Tennyson East:TFC</t>
  </si>
  <si>
    <t>TP2003201</t>
  </si>
  <si>
    <t>TP2003201    TNC Transmission Work</t>
  </si>
  <si>
    <t>B384KYCSV</t>
  </si>
  <si>
    <t>T/KYTC/Customer Service</t>
  </si>
  <si>
    <t>TBLNKT384</t>
  </si>
  <si>
    <t>TBLNKT384    Capital Blanket - KYTCo</t>
  </si>
  <si>
    <t>P19050002</t>
  </si>
  <si>
    <t>Hayter: Line Cut in &amp; Retire</t>
  </si>
  <si>
    <t>TP1905001</t>
  </si>
  <si>
    <t>TP1905001    TNC Transmission Work</t>
  </si>
  <si>
    <t>A21013001</t>
  </si>
  <si>
    <t>Junction - Mason Sw Rehab</t>
  </si>
  <si>
    <t>TA2101301</t>
  </si>
  <si>
    <t>TA2101301    Junction - Mason Sw Rehab CI</t>
  </si>
  <si>
    <t>P19228011</t>
  </si>
  <si>
    <t>Avenger: New DE &amp; POI</t>
  </si>
  <si>
    <t>TP1922801</t>
  </si>
  <si>
    <t>TP1922801    TNC Transmission Work</t>
  </si>
  <si>
    <t>B194LAFRE</t>
  </si>
  <si>
    <t>T/SW/Trans Facility Relocation</t>
  </si>
  <si>
    <t>P19002004</t>
  </si>
  <si>
    <t>TP1900201</t>
  </si>
  <si>
    <t>TP1900201    TNC Transmission Work</t>
  </si>
  <si>
    <t>P19109002</t>
  </si>
  <si>
    <t>Pig Creek-Taygete 138 kV: TFC</t>
  </si>
  <si>
    <t>TP1910901</t>
  </si>
  <si>
    <t>TP1910901    Tagette II CI</t>
  </si>
  <si>
    <t>A20051003</t>
  </si>
  <si>
    <t>Abilene 4th &amp; Plum Network Upg</t>
  </si>
  <si>
    <t>TA2005103</t>
  </si>
  <si>
    <t>TA2005103    Abilene 4th &amp; PlumNetwork Upg</t>
  </si>
  <si>
    <t>SI194ARUN</t>
  </si>
  <si>
    <t>TB SI SEP-NT - ARK UNCAT</t>
  </si>
  <si>
    <t>AR Other</t>
  </si>
  <si>
    <t>SI194TXUN</t>
  </si>
  <si>
    <t>TB/SI/SEPCO - TEXAS UNCAT</t>
  </si>
  <si>
    <t>P18130002</t>
  </si>
  <si>
    <t>Pleasnton-ThreeRiv: Cut-In</t>
  </si>
  <si>
    <t>TP1813001</t>
  </si>
  <si>
    <t>TP1813001    TCC Transmission Permanent</t>
  </si>
  <si>
    <t>SETXS2203</t>
  </si>
  <si>
    <t>P19256006</t>
  </si>
  <si>
    <t>Yellow Creek Remote End</t>
  </si>
  <si>
    <t>TP1925602</t>
  </si>
  <si>
    <t>TP1925602    Ohio TransCo Work</t>
  </si>
  <si>
    <t>B111LACSV</t>
  </si>
  <si>
    <t>T/SW/Shadow for B194LACSV</t>
  </si>
  <si>
    <t>B194LATRE</t>
  </si>
  <si>
    <t>T/SW/Trans Region Tools - LA</t>
  </si>
  <si>
    <t>P20221015</t>
  </si>
  <si>
    <t>Shadow For P20221014</t>
  </si>
  <si>
    <t>TP2022102</t>
  </si>
  <si>
    <t>TP2022102    Kingston TX CI</t>
  </si>
  <si>
    <t>A15706D05</t>
  </si>
  <si>
    <t>Shadow For A15706D04</t>
  </si>
  <si>
    <t>TA1871651</t>
  </si>
  <si>
    <t>TA1871651    Shadow CI ERogers-Beaver Dam</t>
  </si>
  <si>
    <t>ESTCOR384</t>
  </si>
  <si>
    <t>KYTC Blnkt Proj &lt;3M Estimate</t>
  </si>
  <si>
    <t>TBCORP384</t>
  </si>
  <si>
    <t>TBCORP384    KYTC BlnktProj Under $3M</t>
  </si>
  <si>
    <t>Uncategorized</t>
  </si>
  <si>
    <t>P18221015</t>
  </si>
  <si>
    <t>Cancelled Jackhorn Sta (KYTr)</t>
  </si>
  <si>
    <t>TP1822104</t>
  </si>
  <si>
    <t>TP1822104    KY  Transco Work</t>
  </si>
  <si>
    <t>SETXS2104</t>
  </si>
  <si>
    <t>ETN100712</t>
  </si>
  <si>
    <t>Diana 300 Mva 345-138Kv Autotr</t>
  </si>
  <si>
    <t>X00000490</t>
  </si>
  <si>
    <t>X00000490    Prior Approval - Et - Sepco</t>
  </si>
  <si>
    <t>B119TXPCA</t>
  </si>
  <si>
    <t>D/TX/Planning Capacity</t>
  </si>
  <si>
    <t>TBLNKT119</t>
  </si>
  <si>
    <t>TBLNKT119    D/TN/Capital Blanket - TNC</t>
  </si>
  <si>
    <t>P17249007</t>
  </si>
  <si>
    <t>Goddard - Jarvik tie line</t>
  </si>
  <si>
    <t>TP1724901</t>
  </si>
  <si>
    <t>TP1724901    TCC Transmission Work</t>
  </si>
  <si>
    <t>P18143009</t>
  </si>
  <si>
    <t>P21299006</t>
  </si>
  <si>
    <t>Red River (Hall Co REA) Retire</t>
  </si>
  <si>
    <t>TP2129901</t>
  </si>
  <si>
    <t>TP2129901    TB Beard Non-TX CI</t>
  </si>
  <si>
    <t>SEARS2303</t>
  </si>
  <si>
    <t>SWEPCO - AR - Storm - Transmis</t>
  </si>
  <si>
    <t>SEARS1806</t>
  </si>
  <si>
    <t>SWEPCO - AR - Storm</t>
  </si>
  <si>
    <t>SETXS1806</t>
  </si>
  <si>
    <t>SEARS2301</t>
  </si>
  <si>
    <t>P19228004</t>
  </si>
  <si>
    <t>A18257013</t>
  </si>
  <si>
    <t>Childress West SDR Replacement</t>
  </si>
  <si>
    <t>TNCD02101</t>
  </si>
  <si>
    <t>TNC Storm - Distribution</t>
  </si>
  <si>
    <t>TNCD02201</t>
  </si>
  <si>
    <t>TNCD01902</t>
  </si>
  <si>
    <t>TNCD02001</t>
  </si>
  <si>
    <t>A22054002</t>
  </si>
  <si>
    <t>SHDW-Evenside-Sawmill-RHB</t>
  </si>
  <si>
    <t>TA2205402</t>
  </si>
  <si>
    <t>TA2205402    SHDW-RHB-TRANS-Evenside-Sawmil</t>
  </si>
  <si>
    <t>A21117501</t>
  </si>
  <si>
    <t>SHDW Dyess-Hyland Rehab</t>
  </si>
  <si>
    <t>TA2111751</t>
  </si>
  <si>
    <t>TA2111751    SHDW CI Dyess-Hyland RHB</t>
  </si>
  <si>
    <t>A20216020</t>
  </si>
  <si>
    <t>CANCEL Shadow Pilgrims Pr RTU</t>
  </si>
  <si>
    <t>TA2021602</t>
  </si>
  <si>
    <t>TA2021602    T/SWEPCO/Shadow/RTU Reliabilit</t>
  </si>
  <si>
    <t>A21216008</t>
  </si>
  <si>
    <t>Shadow for A21216007</t>
  </si>
  <si>
    <t>TA2121602</t>
  </si>
  <si>
    <t>TA2121602    T/SW SHADOW/RTU Reliability</t>
  </si>
  <si>
    <t>2BCXNLD Morehead Station Fiber</t>
  </si>
  <si>
    <t>A21098001</t>
  </si>
  <si>
    <t>W.McAllen Radiator Replacement</t>
  </si>
  <si>
    <t>TA2109801</t>
  </si>
  <si>
    <t>TA2109801    W.McAllen Radiator Replacement</t>
  </si>
  <si>
    <t>A18056501</t>
  </si>
  <si>
    <t>Shdw A18056001-Lowell-Tonttwn</t>
  </si>
  <si>
    <t>TA1805651</t>
  </si>
  <si>
    <t>TA1805651    Shadow-Lowell-Tontitown</t>
  </si>
  <si>
    <t>SETXA2303</t>
  </si>
  <si>
    <t>SWEPCO - TX - Storm Shadow</t>
  </si>
  <si>
    <t>ESTCOR111</t>
  </si>
  <si>
    <t>T/SW-Tx/TBCORP111 Estimate</t>
  </si>
  <si>
    <t>TBCORP111</t>
  </si>
  <si>
    <t>TBCORP111    SW-T BlnktProj Under$3M-Shadow</t>
  </si>
  <si>
    <t>A17960002</t>
  </si>
  <si>
    <t>El Campo - Lane City Pump ROW</t>
  </si>
  <si>
    <t>TA1796001</t>
  </si>
  <si>
    <t>TA1796001    TCC Transmission Work</t>
  </si>
  <si>
    <t>B383WVFRE</t>
  </si>
  <si>
    <t>T/WVTC/Trans Facility Relocat</t>
  </si>
  <si>
    <t>P19228003</t>
  </si>
  <si>
    <t>Avenger: Construct POD w/3 swi</t>
  </si>
  <si>
    <t>SETXA2301</t>
  </si>
  <si>
    <t>ETN103083</t>
  </si>
  <si>
    <t>Ts/Op/Marysville 345Kv Sta Ipp</t>
  </si>
  <si>
    <t>ETN103083    Ts/Op/Marysville 345Kv Sta Ipp</t>
  </si>
  <si>
    <t>P20088010</t>
  </si>
  <si>
    <t>Alice-Falfurrias:TFC</t>
  </si>
  <si>
    <t>A20132007</t>
  </si>
  <si>
    <t>Hidalgo Eng. Center Mitigation</t>
  </si>
  <si>
    <t>SELAS2002</t>
  </si>
  <si>
    <t>SWEPCO - LA Storm Transmission</t>
  </si>
  <si>
    <t>SETXS2103</t>
  </si>
  <si>
    <t>ETN102877</t>
  </si>
  <si>
    <t>Ts/Im/Ipp/Breed 345Kv Sta</t>
  </si>
  <si>
    <t>ETN102877    Ts/Im/Ipp/Breed 345Kv Sta</t>
  </si>
  <si>
    <t>ETN101882</t>
  </si>
  <si>
    <t>Tl/Wtu/Indian Mesa Pwr Ptnr.Ii</t>
  </si>
  <si>
    <t>ETN101882    Tl/Wtu/Indian Mesa Pwr Ptnr.Ii</t>
  </si>
  <si>
    <t>ETN101890</t>
  </si>
  <si>
    <t>Ts/Wtu/Rio Pecos Cap Banks</t>
  </si>
  <si>
    <t>ETN101890    Ts/Wtu/Rio Pecos Cap Banks</t>
  </si>
  <si>
    <t>A20042001</t>
  </si>
  <si>
    <t>SEPTL215 - Rehab 26 Conditions</t>
  </si>
  <si>
    <t>TA2004201</t>
  </si>
  <si>
    <t>TA2004201    Transmission</t>
  </si>
  <si>
    <t>A21216017</t>
  </si>
  <si>
    <t>CANCELLED Taylor Street RTU R</t>
  </si>
  <si>
    <t>TA2121601</t>
  </si>
  <si>
    <t>TA2121601    T/SW/RTU Reliability 2021 CI</t>
  </si>
  <si>
    <t>A17035002</t>
  </si>
  <si>
    <t>T/SP/ARSNLHILL-SHEDRD/RELOCATE</t>
  </si>
  <si>
    <t>TA1703502</t>
  </si>
  <si>
    <t>TA1703502    TRANSMISSION</t>
  </si>
  <si>
    <t>P17248002</t>
  </si>
  <si>
    <t>Wedington Tap - Easement</t>
  </si>
  <si>
    <t>TP1724801</t>
  </si>
  <si>
    <t>TP1724801    SWEPCO T Work</t>
  </si>
  <si>
    <t>P18221011</t>
  </si>
  <si>
    <t>Collier Remote End</t>
  </si>
  <si>
    <t>TP1822103</t>
  </si>
  <si>
    <t>TP1822103    KPCO D Work</t>
  </si>
  <si>
    <t>SI385INUN</t>
  </si>
  <si>
    <t>TBTINMISC  EVOLVING BLKT WK</t>
  </si>
  <si>
    <t>X00000731</t>
  </si>
  <si>
    <t>X00000731    AEP IM Transco ASSET IMP</t>
  </si>
  <si>
    <t>SI382VARE</t>
  </si>
  <si>
    <t>X00000728</t>
  </si>
  <si>
    <t>X00000728    AEP Appal Transco ASSET IMP</t>
  </si>
  <si>
    <t>SI382TNUN</t>
  </si>
  <si>
    <t>A17030001</t>
  </si>
  <si>
    <t>T/SEP/BLANCHARDCOOPSWITCH/REPL</t>
  </si>
  <si>
    <t>TA1703001</t>
  </si>
  <si>
    <t>TA1703001    TRANSMISSION WORK</t>
  </si>
  <si>
    <t>Forestry AP/VA T NERC</t>
  </si>
  <si>
    <t>TTAPCO150</t>
  </si>
  <si>
    <t>TTAPCO150    Forestry - APCo-T</t>
  </si>
  <si>
    <t>VA Forestry</t>
  </si>
  <si>
    <t>SEARA2105</t>
  </si>
  <si>
    <t>B111TXFRE</t>
  </si>
  <si>
    <t>T/SW/Shadow for B194TXFRE</t>
  </si>
  <si>
    <t>B111LAPCA</t>
  </si>
  <si>
    <t>T/SW/Shadow for B194LAPCA</t>
  </si>
  <si>
    <t>A19445019</t>
  </si>
  <si>
    <t>Shadow for A19445005 Dequeen</t>
  </si>
  <si>
    <t>TA1944505</t>
  </si>
  <si>
    <t>TA1944505    T/SW/Shadow for TA1944501</t>
  </si>
  <si>
    <t>A19039005</t>
  </si>
  <si>
    <t>Shadow for A19039002</t>
  </si>
  <si>
    <t>TA2009702</t>
  </si>
  <si>
    <t>TA2009702    Gilmer TX CI</t>
  </si>
  <si>
    <t>A21216016</t>
  </si>
  <si>
    <t>CANCELLED Shadow for A21216015</t>
  </si>
  <si>
    <t>A18506014</t>
  </si>
  <si>
    <t>Shadow for A18506005   No WO's</t>
  </si>
  <si>
    <t>TA1850602</t>
  </si>
  <si>
    <t>TA1850602    T/SW/Shadow CIP Firewall Insta</t>
  </si>
  <si>
    <t>TTIN120NR</t>
  </si>
  <si>
    <t>Forestry IM/IN T NERC</t>
  </si>
  <si>
    <t>TTIMPC120</t>
  </si>
  <si>
    <t>TTIMPC120    Forestry IMPCo-T</t>
  </si>
  <si>
    <t>P20001004</t>
  </si>
  <si>
    <t>Capital Ave Station Fiber</t>
  </si>
  <si>
    <t>TP2000101</t>
  </si>
  <si>
    <t>TP2000101    TRANSCO CI</t>
  </si>
  <si>
    <t>ESTFOR383</t>
  </si>
  <si>
    <t>Forestry WVTC-T Estimate</t>
  </si>
  <si>
    <t>TTWVTC383</t>
  </si>
  <si>
    <t>TTWVTC383    Forestry WVTC-T</t>
  </si>
  <si>
    <t>SETXS2302</t>
  </si>
  <si>
    <t>SELAS1802</t>
  </si>
  <si>
    <t>SWEPCO - LA - Storm</t>
  </si>
  <si>
    <t>SEARS1802</t>
  </si>
  <si>
    <t>B194TXANI</t>
  </si>
  <si>
    <t>TFS SW-T TX INCREMENTAL CAP</t>
  </si>
  <si>
    <t>A17030502</t>
  </si>
  <si>
    <t>Shadow for A17030002</t>
  </si>
  <si>
    <t>TA1703051</t>
  </si>
  <si>
    <t>TA1703051    Shadow for TA1703001</t>
  </si>
  <si>
    <t>P17118003</t>
  </si>
  <si>
    <t>Bosserman Tap Airco 138kV</t>
  </si>
  <si>
    <t>TP1711801</t>
  </si>
  <si>
    <t>TP1711801    IM Transco Work</t>
  </si>
  <si>
    <t>P18142002</t>
  </si>
  <si>
    <t>Temp Tap: Install Jumpers</t>
  </si>
  <si>
    <t>B194TXRMB</t>
  </si>
  <si>
    <t>Reimbursable-DOP-194 Texas</t>
  </si>
  <si>
    <t>B194OKRMB</t>
  </si>
  <si>
    <t>Reimbursable-DOP-194 Oklahoma</t>
  </si>
  <si>
    <t>P18063008</t>
  </si>
  <si>
    <t>Shadow for P18063003</t>
  </si>
  <si>
    <t>TP1806302</t>
  </si>
  <si>
    <t>TP1806302    Shadow for TP1806301</t>
  </si>
  <si>
    <t>B192TXCSV</t>
  </si>
  <si>
    <t>T/TNC/Customer Service</t>
  </si>
  <si>
    <t>P22030002</t>
  </si>
  <si>
    <t>Ajo to Reforzar (TCC): ROW</t>
  </si>
  <si>
    <t>TP2203001</t>
  </si>
  <si>
    <t>TP2203001    TCC Transmission Work</t>
  </si>
  <si>
    <t>P18251515</t>
  </si>
  <si>
    <t>shadow for P18251015</t>
  </si>
  <si>
    <t>TP1825151</t>
  </si>
  <si>
    <t>TP1825151    Transmission Work</t>
  </si>
  <si>
    <t>A21216004</t>
  </si>
  <si>
    <t>CANCELLED Shadow for A21216003</t>
  </si>
  <si>
    <t>A20082003</t>
  </si>
  <si>
    <t>Eagle Pass: BLTR</t>
  </si>
  <si>
    <t>TA2008201</t>
  </si>
  <si>
    <t>TA2008201    TCC Transmission Work</t>
  </si>
  <si>
    <t>A22048001</t>
  </si>
  <si>
    <t>CANCELNorth Edinburg S Cap BLP</t>
  </si>
  <si>
    <t>TA2204801</t>
  </si>
  <si>
    <t>TA2204801    N Edinburg S Cap BLP CI</t>
  </si>
  <si>
    <t>A22038001</t>
  </si>
  <si>
    <t>Nelson Sharpe Radiator Rplmnt</t>
  </si>
  <si>
    <t>TA2203801</t>
  </si>
  <si>
    <t>TA2203801    Nelson Sharpe Radiator Rplt CI</t>
  </si>
  <si>
    <t>A18039001</t>
  </si>
  <si>
    <t>Shadow: SWEPCo A15706D21</t>
  </si>
  <si>
    <t>TA1803902</t>
  </si>
  <si>
    <t>TA1803902    Shadow: SWEPCo TA1803901</t>
  </si>
  <si>
    <t>A19445023</t>
  </si>
  <si>
    <t>Shadow for A19445011 Longwood</t>
  </si>
  <si>
    <t>A15706C67</t>
  </si>
  <si>
    <t>SEP-Booneville-WBooneville-RHB</t>
  </si>
  <si>
    <t>TA1871301</t>
  </si>
  <si>
    <t>TA1871301    Trans CI Booneville-WBoonesvil</t>
  </si>
  <si>
    <t>A20127001</t>
  </si>
  <si>
    <t>Dyess-East Rogers-Rehab-REV</t>
  </si>
  <si>
    <t>TA2012701</t>
  </si>
  <si>
    <t>TA2012701    TRANSMISSION</t>
  </si>
  <si>
    <t>000010210</t>
  </si>
  <si>
    <t>TAEPTNPower Plant RTU replac</t>
  </si>
  <si>
    <t>000010210    TAEPTNPower Plant RTU replac</t>
  </si>
  <si>
    <t>000011031</t>
  </si>
  <si>
    <t>DS/TNC/PWR STA EQ REPL - DIST</t>
  </si>
  <si>
    <t>000011031    DS/TNC/PWR STA EQ REPL - DIST</t>
  </si>
  <si>
    <t>CST101601</t>
  </si>
  <si>
    <t>TAPTransmission work</t>
  </si>
  <si>
    <t>TA1101601</t>
  </si>
  <si>
    <t>TA1101601    T AP Transmission work</t>
  </si>
  <si>
    <t>SETXA1902</t>
  </si>
  <si>
    <t>000006116</t>
  </si>
  <si>
    <t>TL/SEP/Chambers &amp;  Pre-Eng</t>
  </si>
  <si>
    <t>000006116    TL/SEP/Chambers &amp;  Pre-Eng</t>
  </si>
  <si>
    <t>P15185006</t>
  </si>
  <si>
    <t>ROW:Lynx-Rio Pecos 138kvrebuil</t>
  </si>
  <si>
    <t>TP1518502</t>
  </si>
  <si>
    <t>TP1518502    Rebuild Lynx-Rio Pecos</t>
  </si>
  <si>
    <t>P14154006</t>
  </si>
  <si>
    <t>CANCEL Retire Elrbe Rd-Lucas</t>
  </si>
  <si>
    <t>TP1415401</t>
  </si>
  <si>
    <t>TP1415401    SWEPCO Transmission Work</t>
  </si>
  <si>
    <t>LEGMAT170</t>
  </si>
  <si>
    <t>Legacy Materials Retire I&amp;M-D</t>
  </si>
  <si>
    <t>TBLNKT170</t>
  </si>
  <si>
    <t>TBLNKT170    D/IM/Capital Blanket - IMPCo</t>
  </si>
  <si>
    <t>Cancelled - Jackhorn Dist work</t>
  </si>
  <si>
    <t>000015619</t>
  </si>
  <si>
    <t>TOPS ERCOT RELIABILITY APPS</t>
  </si>
  <si>
    <t>000015619    TOPS ERCOT RELIABILITY APPS</t>
  </si>
  <si>
    <t>000015429</t>
  </si>
  <si>
    <t>TOPSSCC CIPS Critical Infra</t>
  </si>
  <si>
    <t>000015429    TOPSSCC CIPS Critical Infra</t>
  </si>
  <si>
    <t>000012818</t>
  </si>
  <si>
    <t>T ANDA-TOPS E RELIABILITY APPS</t>
  </si>
  <si>
    <t>000012818    T ANDA-TOPS E RELIABILITY APPS</t>
  </si>
  <si>
    <t>000017732</t>
  </si>
  <si>
    <t>TOPS TDC assoc w 000015446</t>
  </si>
  <si>
    <t>000017732    TOPS TDC assoc w 000015446</t>
  </si>
  <si>
    <t>CST012009</t>
  </si>
  <si>
    <t>DSAPCORelay RehabRepl</t>
  </si>
  <si>
    <t>000012009</t>
  </si>
  <si>
    <t>000012009    DS APCO Relay Rehab Repl</t>
  </si>
  <si>
    <t>CST011988</t>
  </si>
  <si>
    <t>TSAPCORelay RehabRepl</t>
  </si>
  <si>
    <t>000011988</t>
  </si>
  <si>
    <t>000011988    TS APCO Relay Rehab Repl</t>
  </si>
  <si>
    <t>ETN014984</t>
  </si>
  <si>
    <t>Ts Im Sorenson- 3-138Kv Cb S</t>
  </si>
  <si>
    <t>J00031785</t>
  </si>
  <si>
    <t>J00031785    Ts/Im/Sorenson- 3-138Kv Cb'S</t>
  </si>
  <si>
    <t>A19513012</t>
  </si>
  <si>
    <t>Gambier SEL/GE Relay Upgrade</t>
  </si>
  <si>
    <t>TA1951302</t>
  </si>
  <si>
    <t>TA1951302    D/OPCO SEL/GE Relay Upgrade</t>
  </si>
  <si>
    <t>ETN012385</t>
  </si>
  <si>
    <t>Ts/Csp/Wilson-Relay F/Spiegel</t>
  </si>
  <si>
    <t>J00075508</t>
  </si>
  <si>
    <t>J00075508    Spiegel Dist Cntr 138Kv Srvc</t>
  </si>
  <si>
    <t>ETN004975</t>
  </si>
  <si>
    <t>Tl Op Newcomerstown-Dennison</t>
  </si>
  <si>
    <t>J00073060</t>
  </si>
  <si>
    <t>J00073060    Tl/Op/Newcomerstown-Dennison</t>
  </si>
  <si>
    <t>IMINS2104</t>
  </si>
  <si>
    <t>TP0716701</t>
  </si>
  <si>
    <t>TSTOKVALLIANT-CNV 345 TRING</t>
  </si>
  <si>
    <t>TP0716701    TSTOKVALLIANT-CNV 345 TRING</t>
  </si>
  <si>
    <t>000016891</t>
  </si>
  <si>
    <t>T/KY/Right-of-Way for new 46 k</t>
  </si>
  <si>
    <t>000016891    T/KY/Right-of-Way for new 46 k</t>
  </si>
  <si>
    <t>ETN018308</t>
  </si>
  <si>
    <t>Tl/Kp/Bellefonte-Grangston Rep</t>
  </si>
  <si>
    <t>J00050784</t>
  </si>
  <si>
    <t>J00050784    Tl/Kp/Bellefonte-Grangston Rep</t>
  </si>
  <si>
    <t>000015528</t>
  </si>
  <si>
    <t>TSPSOPurchase-Rebuild Maj Eq</t>
  </si>
  <si>
    <t>000015528    TSPSOPurchase-Rebuild Maj Eq</t>
  </si>
  <si>
    <t>000006322</t>
  </si>
  <si>
    <t>T/SEP-Tx/ ASSOC W/SI194TXRE</t>
  </si>
  <si>
    <t>P15189002</t>
  </si>
  <si>
    <t>Acquire Quaint Property</t>
  </si>
  <si>
    <t>TP1518901</t>
  </si>
  <si>
    <t>TP1518901    Quaint Station</t>
  </si>
  <si>
    <t>P15189003</t>
  </si>
  <si>
    <t>CANCEL:Re:TEC Whiteaker tap</t>
  </si>
  <si>
    <t>A20128002</t>
  </si>
  <si>
    <t>Aston SW - Moundsville TelMod</t>
  </si>
  <si>
    <t>TA2012803</t>
  </si>
  <si>
    <t>TA2012803    WPCo-WVTC TTMP 2024 CI</t>
  </si>
  <si>
    <t>B159ARANI</t>
  </si>
  <si>
    <t>TFS SW-D AR INCREMENTAL CAP</t>
  </si>
  <si>
    <t>TBLNKT159</t>
  </si>
  <si>
    <t>TBLNKT159    D/SW/Capital Blanket - SWEPCo</t>
  </si>
  <si>
    <t>ETN012322</t>
  </si>
  <si>
    <t>Tl/Op/Siting Fees For Cent Oh</t>
  </si>
  <si>
    <t>J00075512</t>
  </si>
  <si>
    <t>J00075512    Tl/Op/Siting Fees For Cent Oh</t>
  </si>
  <si>
    <t>OH Major Transmission Proj</t>
  </si>
  <si>
    <t>000014166</t>
  </si>
  <si>
    <t>TOPS/SEP-SHREVEPORT TDC EXPN</t>
  </si>
  <si>
    <t>000014166    TOPS/SEP-SHREVEPORT TDC EXPN</t>
  </si>
  <si>
    <t>LA Building Facilities</t>
  </si>
  <si>
    <t>P20001002</t>
  </si>
  <si>
    <t>Capital Ave Metering Install</t>
  </si>
  <si>
    <t>TP2000102</t>
  </si>
  <si>
    <t>TP2000102    OPCO CI</t>
  </si>
  <si>
    <t>P15088004</t>
  </si>
  <si>
    <t>Airco to Rincon: Cut 138 kV Li</t>
  </si>
  <si>
    <t>P20216001</t>
  </si>
  <si>
    <t>College Corner Tco</t>
  </si>
  <si>
    <t>TP2021601</t>
  </si>
  <si>
    <t>TP2021601    TransCo CI</t>
  </si>
  <si>
    <t>ETN017740</t>
  </si>
  <si>
    <t>Tl/Ap/Tri State - Chadwick 138</t>
  </si>
  <si>
    <t>J00012792</t>
  </si>
  <si>
    <t>J00012792    Tl/Ap/Tri State - Chadwick 138</t>
  </si>
  <si>
    <t>ETN007583</t>
  </si>
  <si>
    <t>Ts Im 1998 Supervisory Control</t>
  </si>
  <si>
    <t>J00031740</t>
  </si>
  <si>
    <t>J00031740    Ts/Im/1998 Supervisory Control</t>
  </si>
  <si>
    <t>P22094001</t>
  </si>
  <si>
    <t>Dragoon CB B Install</t>
  </si>
  <si>
    <t>TP2209401</t>
  </si>
  <si>
    <t>TP2209401    IM Transco Work</t>
  </si>
  <si>
    <t>P21068005</t>
  </si>
  <si>
    <t>Deptmer Sw - Pleasant Fiber</t>
  </si>
  <si>
    <t>TP2106801</t>
  </si>
  <si>
    <t>TP2106801    TransCo CI</t>
  </si>
  <si>
    <t>P20892001</t>
  </si>
  <si>
    <t>Clifty Creek TransCo Work</t>
  </si>
  <si>
    <t>TP2089201</t>
  </si>
  <si>
    <t>TP2089201    I&amp;M Transco Supplemental Work</t>
  </si>
  <si>
    <t>ETN016829</t>
  </si>
  <si>
    <t>Ts Csp Lick Sta-Carrier</t>
  </si>
  <si>
    <t>J00075568</t>
  </si>
  <si>
    <t>J00075568    Ts/Csp/Lick Sta-Carrier</t>
  </si>
  <si>
    <t>P18019004</t>
  </si>
  <si>
    <t>CANCELNorthEdinburg: Relay Set</t>
  </si>
  <si>
    <t>TP1801901</t>
  </si>
  <si>
    <t>TP1801901    Raymond Wind Temp Tap CI</t>
  </si>
  <si>
    <t>000004333</t>
  </si>
  <si>
    <t>TLSEP-TxAssoc W000003558</t>
  </si>
  <si>
    <t>P15169001</t>
  </si>
  <si>
    <t>Northeastern sub</t>
  </si>
  <si>
    <t>TP1513401</t>
  </si>
  <si>
    <t>TP1513401    PSO Trans Work</t>
  </si>
  <si>
    <t>P15181005</t>
  </si>
  <si>
    <t>Solstice-Bakerfld:Construction</t>
  </si>
  <si>
    <t>A19317010</t>
  </si>
  <si>
    <t>Hadley to Bass Fiber Cable Tel</t>
  </si>
  <si>
    <t>TA1931703</t>
  </si>
  <si>
    <t>TA1931703    IMTC/Ft Wayne Area Telecom Mod</t>
  </si>
  <si>
    <t>A19513031</t>
  </si>
  <si>
    <t>Slate Mills SEL/GE Relay Upgra</t>
  </si>
  <si>
    <t>A21213002</t>
  </si>
  <si>
    <t>Louisville RTU Removal</t>
  </si>
  <si>
    <t>TA2121302</t>
  </si>
  <si>
    <t>TA2121302    D/OH/RTU Reliability 2021</t>
  </si>
  <si>
    <t>TP1010201</t>
  </si>
  <si>
    <t>Cancelled - see TP1010202</t>
  </si>
  <si>
    <t>TP1010201    Cancelled - see TP1010202</t>
  </si>
  <si>
    <t>P20167003</t>
  </si>
  <si>
    <t>Shell Sta Meter Install/Retire</t>
  </si>
  <si>
    <t>TP2016702</t>
  </si>
  <si>
    <t>TP2016702    Ohio Power Co  Distribution</t>
  </si>
  <si>
    <t>P19199006</t>
  </si>
  <si>
    <t>Bladensburg Meter Retire</t>
  </si>
  <si>
    <t>TP1919903</t>
  </si>
  <si>
    <t>TP1919903    Ohio Power Distribution Work</t>
  </si>
  <si>
    <t>P17228006</t>
  </si>
  <si>
    <t>North Baltimore: Remote Relayi</t>
  </si>
  <si>
    <t>TP1722803</t>
  </si>
  <si>
    <t>TP1722803    Ohio Distribution Work</t>
  </si>
  <si>
    <t>B159LARMB</t>
  </si>
  <si>
    <t>Reimbursable-DOP-159 Louisiana</t>
  </si>
  <si>
    <t>TA1944512</t>
  </si>
  <si>
    <t>D/SW/AR Meter Mod Ckbook NO WO</t>
  </si>
  <si>
    <t>TA1944502</t>
  </si>
  <si>
    <t>TA1944502    D/SW/AR Meter Modernization</t>
  </si>
  <si>
    <t>A18125009</t>
  </si>
  <si>
    <t>Scottsville Property Purchase</t>
  </si>
  <si>
    <t>TA1812503</t>
  </si>
  <si>
    <t>TA1812503    Scottsville Station D CI</t>
  </si>
  <si>
    <t>B161TXCSV</t>
  </si>
  <si>
    <t>D/SW/Customer Service</t>
  </si>
  <si>
    <t>TBLNKT161</t>
  </si>
  <si>
    <t>TBLNKT161    D/SW/Capital Blanket-SWEPCo-TX</t>
  </si>
  <si>
    <t>SEARD1703</t>
  </si>
  <si>
    <t>SWEPCO Storm - AR - Distributi</t>
  </si>
  <si>
    <t>SELAD1701</t>
  </si>
  <si>
    <t>SWEPCO Storm - LA - Distributi</t>
  </si>
  <si>
    <t>SETXD2002</t>
  </si>
  <si>
    <t>SETXD1703</t>
  </si>
  <si>
    <t>P15187005</t>
  </si>
  <si>
    <t>CANCEL:Reter:Albany-Throckm</t>
  </si>
  <si>
    <t>TP1518701</t>
  </si>
  <si>
    <t>TP1518701    Trans Work: Ft. Griffin</t>
  </si>
  <si>
    <t>P20141003</t>
  </si>
  <si>
    <t>Hammonsville-Carroll Co-op ROW</t>
  </si>
  <si>
    <t>TP201410A</t>
  </si>
  <si>
    <t>TP201410A    Ohio Power Co - Transmission</t>
  </si>
  <si>
    <t>P20141005</t>
  </si>
  <si>
    <t>Holt Switch Install TR380</t>
  </si>
  <si>
    <t>TP201410B</t>
  </si>
  <si>
    <t>TP201410B    AEP Ohio Trans Co</t>
  </si>
  <si>
    <t>000002723</t>
  </si>
  <si>
    <t>TSSEP-TxAssoc W000002722</t>
  </si>
  <si>
    <t>TCCS02004</t>
  </si>
  <si>
    <t>ETN018059</t>
  </si>
  <si>
    <t>Ts/Ap/W.Huntntn-Rly F/Columbia</t>
  </si>
  <si>
    <t>J00012798</t>
  </si>
  <si>
    <t>J00012798    Ts/Ap/W.Huntntn-Rly F/Columbia</t>
  </si>
  <si>
    <t>T/KPCO/SEL GE Relay</t>
  </si>
  <si>
    <t>TA1807301</t>
  </si>
  <si>
    <t>TA1807301    KPCo T CI- SEL/GE</t>
  </si>
  <si>
    <t>A18502002</t>
  </si>
  <si>
    <t>Baker 765 Firewall Install</t>
  </si>
  <si>
    <t>TA1850201</t>
  </si>
  <si>
    <t>TA1850201    T/KY CIP Firewall</t>
  </si>
  <si>
    <t>P18221008</t>
  </si>
  <si>
    <t>Fleming - Fremont 69kV ROW</t>
  </si>
  <si>
    <t>TP1822101</t>
  </si>
  <si>
    <t>TP1822101    KPCO T WORK</t>
  </si>
  <si>
    <t>P18221005</t>
  </si>
  <si>
    <t>Beaver Creek - Fleming 69kV</t>
  </si>
  <si>
    <t>P16042008</t>
  </si>
  <si>
    <t>Tardis 138 kV station:Build</t>
  </si>
  <si>
    <t>P16042007</t>
  </si>
  <si>
    <t>Remove Benjamin Tap 69kV</t>
  </si>
  <si>
    <t>P16042014</t>
  </si>
  <si>
    <t>Paducah Clare:Relay settings</t>
  </si>
  <si>
    <t>P21008002</t>
  </si>
  <si>
    <t>Penguin Day03 Ext ROW OP160</t>
  </si>
  <si>
    <t>TP2100801</t>
  </si>
  <si>
    <t>TP2100801    OPCo Transmission Work</t>
  </si>
  <si>
    <t>000001041</t>
  </si>
  <si>
    <t>TS SEP-Tx  ASSOC W ETN100727</t>
  </si>
  <si>
    <t>P20267001</t>
  </si>
  <si>
    <t>Union Station Meter</t>
  </si>
  <si>
    <t>TP2026701</t>
  </si>
  <si>
    <t>TP2026701    I&amp;M Opco Supplemental</t>
  </si>
  <si>
    <t>P15189012</t>
  </si>
  <si>
    <t>Rem:OnyxSW-FT.Phantom</t>
  </si>
  <si>
    <t>A15043159</t>
  </si>
  <si>
    <t>S.Point-Sporn Work</t>
  </si>
  <si>
    <t>TP1911702</t>
  </si>
  <si>
    <t>TP1911702    Viking Switch Opco-T</t>
  </si>
  <si>
    <t>A15043166</t>
  </si>
  <si>
    <t>Buckeye-Mercerville Retire</t>
  </si>
  <si>
    <t>TP1911602</t>
  </si>
  <si>
    <t>TP1911602    Leaper Switch Opco CI</t>
  </si>
  <si>
    <t>A15043167</t>
  </si>
  <si>
    <t>Leaper Extension Install</t>
  </si>
  <si>
    <t>A15043160</t>
  </si>
  <si>
    <t>Cancel-S.Point-Sporn</t>
  </si>
  <si>
    <t>000018456</t>
  </si>
  <si>
    <t>TLCSPLinworth-Huntley 138kV</t>
  </si>
  <si>
    <t>000018456    TLCSPLinworth-Huntley 138kV</t>
  </si>
  <si>
    <t>TP1017303</t>
  </si>
  <si>
    <t>DS/SEP/LA/Robeline Station</t>
  </si>
  <si>
    <t>TP1017303    DS/SEP/LA/Robeline Station</t>
  </si>
  <si>
    <t>A19441004</t>
  </si>
  <si>
    <t>Albion Meter Mod</t>
  </si>
  <si>
    <t>TA1944101</t>
  </si>
  <si>
    <t>TA1944101    I&amp;M Trans Meter Modernization</t>
  </si>
  <si>
    <t>A15035001</t>
  </si>
  <si>
    <t>T/OP/MuskRiver-S.Rokeby:Reloc</t>
  </si>
  <si>
    <t>TA1503501</t>
  </si>
  <si>
    <t>TA1503501    T/OP/MuskRiver-S.Rokeby-Reloc</t>
  </si>
  <si>
    <t>P19214002</t>
  </si>
  <si>
    <t>TP1921401</t>
  </si>
  <si>
    <t>TP1921401    TCC TransmissionWork-Cancelled</t>
  </si>
  <si>
    <t>A20932002</t>
  </si>
  <si>
    <t>CANCELLED  Greentown Elim. Cus</t>
  </si>
  <si>
    <t>TA2093201</t>
  </si>
  <si>
    <t>TA2093201    T/IN/MI Elimin. Customer Batte</t>
  </si>
  <si>
    <t>SI169TXRE</t>
  </si>
  <si>
    <t>TBSIAEPTC-TEXAS SYS REHAB</t>
  </si>
  <si>
    <t>SI170MIRE</t>
  </si>
  <si>
    <t>DB/SI/I&amp;M - MICHIGAN REHAB</t>
  </si>
  <si>
    <t>A19048002</t>
  </si>
  <si>
    <t>T/IM/Torrington Tap 34 kV Relo</t>
  </si>
  <si>
    <t>TA1904801</t>
  </si>
  <si>
    <t>TA1904801    T/IM/Kankakee -Jackson Rd Relo</t>
  </si>
  <si>
    <t>TCCD01901</t>
  </si>
  <si>
    <t>TCC Storm - Distribution</t>
  </si>
  <si>
    <t>B170INANI</t>
  </si>
  <si>
    <t>TFS IN-D NSW INCREMENTAL CAP</t>
  </si>
  <si>
    <t>B170MIPCA</t>
  </si>
  <si>
    <t>D/IMPlanning Capacity</t>
  </si>
  <si>
    <t>IMIND2201</t>
  </si>
  <si>
    <t>I&amp;M Storm - IN - Distribution</t>
  </si>
  <si>
    <t>B170MIRMB</t>
  </si>
  <si>
    <t>Reimbursable-DOP 170 Michigan</t>
  </si>
  <si>
    <t>A18501003</t>
  </si>
  <si>
    <t>DC Cook 765/345 Firewall Insta</t>
  </si>
  <si>
    <t>TA1850101</t>
  </si>
  <si>
    <t>TA1850101    T/I&amp;M/CIP Firewall</t>
  </si>
  <si>
    <t>A19514011</t>
  </si>
  <si>
    <t>Tanners Creek Relay Upgrade</t>
  </si>
  <si>
    <t>TA1951401</t>
  </si>
  <si>
    <t>TA1951401    T/I&amp;M SEL/GE Relay Upgrade</t>
  </si>
  <si>
    <t>TA1011835</t>
  </si>
  <si>
    <t>D/CSP/Line Rebuild</t>
  </si>
  <si>
    <t>TA1011835    D/CSP/Line Rebuild</t>
  </si>
  <si>
    <t>P18252502</t>
  </si>
  <si>
    <t>shadow for P18252002</t>
  </si>
  <si>
    <t>TP1825251</t>
  </si>
  <si>
    <t>TP1825251    Transmission work</t>
  </si>
  <si>
    <t>ETN017571</t>
  </si>
  <si>
    <t>Ts Wp Kammer-Repl Failed Trf.4</t>
  </si>
  <si>
    <t>J00090182</t>
  </si>
  <si>
    <t>J00090182    Kammer - C/O Failed 138/69Kv T</t>
  </si>
  <si>
    <t>ETN012330</t>
  </si>
  <si>
    <t>Tl/Csp/Kammer-Marysville 765Kv</t>
  </si>
  <si>
    <t>J00072951</t>
  </si>
  <si>
    <t>J00072951    Tl/Csp/Hyatt-Genoa 138Kv Tap</t>
  </si>
  <si>
    <t>CST900215</t>
  </si>
  <si>
    <t>TKYTCRepl 765kV CktBrkrs</t>
  </si>
  <si>
    <t>TA0900215</t>
  </si>
  <si>
    <t>TA0900215    T/KYTC/Repl 765kV CktBrkrs</t>
  </si>
  <si>
    <t>A18027005</t>
  </si>
  <si>
    <t>Lake Pauline (N) - Quanah RET</t>
  </si>
  <si>
    <t>TA1802701</t>
  </si>
  <si>
    <t>TA1802701    Quanah Station Rebuild CI</t>
  </si>
  <si>
    <t>000014409</t>
  </si>
  <si>
    <t>TS/KPCO/Hitchens 69kV S Eq Upg</t>
  </si>
  <si>
    <t>000014409    TS/KPCO/Hitchens 69kV S Eq Upg</t>
  </si>
  <si>
    <t>D/KGP/GE SEL Relay</t>
  </si>
  <si>
    <t>TA1807202</t>
  </si>
  <si>
    <t>TA1807202    D/KGP/SEL GE Relay CI</t>
  </si>
  <si>
    <t>TA1210011</t>
  </si>
  <si>
    <t>TS/WP/Replace &amp; Refurbish</t>
  </si>
  <si>
    <t>TA1210011    TS/WP/Replace &amp; Refurbish</t>
  </si>
  <si>
    <t>000016770</t>
  </si>
  <si>
    <t>T/Assoc w WO 000016766</t>
  </si>
  <si>
    <t>000016770    T/Assoc w WO 000016766</t>
  </si>
  <si>
    <t>000001001</t>
  </si>
  <si>
    <t>TS SEP-Tx  ASSOC W ETN100252</t>
  </si>
  <si>
    <t>000014290</t>
  </si>
  <si>
    <t>TS/KYPCO/765kV Repl PGM KY</t>
  </si>
  <si>
    <t>000014290    TS/KYPCO/765kV Repl PGM KY</t>
  </si>
  <si>
    <t>KY System Rehabilitation</t>
  </si>
  <si>
    <t>P18252014</t>
  </si>
  <si>
    <t>remove asset</t>
  </si>
  <si>
    <t>000013935</t>
  </si>
  <si>
    <t>DS/KYPCO/Purchase-Rebuild Eq</t>
  </si>
  <si>
    <t>000013935    DS/KYPCO/Purchase-Rebuild Eq</t>
  </si>
  <si>
    <t>TA1011847</t>
  </si>
  <si>
    <t>DSEPTXDist Line Rebuild</t>
  </si>
  <si>
    <t>TA1011847    DSEPTXDist Line Rebuild</t>
  </si>
  <si>
    <t>P17118005</t>
  </si>
  <si>
    <t>CANCEL - 69kV CB at Bosserman</t>
  </si>
  <si>
    <t>TP1711802</t>
  </si>
  <si>
    <t>TP1711802    IM Transmission Work</t>
  </si>
  <si>
    <t>000016759</t>
  </si>
  <si>
    <t>TPole ReplaceLine Rebuild</t>
  </si>
  <si>
    <t>000016759    TPole ReplaceLine Rebuild</t>
  </si>
  <si>
    <t>CST010458</t>
  </si>
  <si>
    <t>DSAPCI - DIST RELAY REPL</t>
  </si>
  <si>
    <t>000010458</t>
  </si>
  <si>
    <t>000010458    DS/AP/CI - DIST RELAY REPL</t>
  </si>
  <si>
    <t>000015023</t>
  </si>
  <si>
    <t>TS/I&amp;M/Service to Ult Ethanol</t>
  </si>
  <si>
    <t>000015023    TS/I&amp;M/Service to Ult Ethanol</t>
  </si>
  <si>
    <t>P17004007</t>
  </si>
  <si>
    <t>TP1700401</t>
  </si>
  <si>
    <t>TP1700401    TCC Transmission Work</t>
  </si>
  <si>
    <t>000010462</t>
  </si>
  <si>
    <t>DS/OP/OH/CI - DIST RELAY REPL</t>
  </si>
  <si>
    <t>000010462    DS/OP/OH/CI - DIST RELAY REPL</t>
  </si>
  <si>
    <t>CST104110</t>
  </si>
  <si>
    <t>DSAPCI FSPILL PREVENT</t>
  </si>
  <si>
    <t>ETN104110</t>
  </si>
  <si>
    <t>ETN104110    DS/AP/CI F/SPILL PREVENT</t>
  </si>
  <si>
    <t>P19048001</t>
  </si>
  <si>
    <t>Hayter: Install Jumpers</t>
  </si>
  <si>
    <t>TP1904801</t>
  </si>
  <si>
    <t>TP1904801    TNC: Transmission Work</t>
  </si>
  <si>
    <t>P21291004</t>
  </si>
  <si>
    <t>T-Line Extension to Customer</t>
  </si>
  <si>
    <t>TP2129101</t>
  </si>
  <si>
    <t>TP2129101    OPCO-T Dover Chem</t>
  </si>
  <si>
    <t>000000472</t>
  </si>
  <si>
    <t>TS SEP-Tx ASSOC W ETN100664</t>
  </si>
  <si>
    <t>000001064</t>
  </si>
  <si>
    <t>TS SEP-Tx  ASSOC W ETN101827</t>
  </si>
  <si>
    <t>000012075</t>
  </si>
  <si>
    <t>TSCSPStatic Relay RehabRepl</t>
  </si>
  <si>
    <t>000012075    TSCSPStatic Relay RehabRepl</t>
  </si>
  <si>
    <t>P18221020</t>
  </si>
  <si>
    <t>Jackhorn Station D Work</t>
  </si>
  <si>
    <t>SETXS2106</t>
  </si>
  <si>
    <t>P20241001</t>
  </si>
  <si>
    <t>McGalliard Rd 34.5 kV sw rem</t>
  </si>
  <si>
    <t>TP2024102</t>
  </si>
  <si>
    <t>TP2024102    I&amp;M D-Opco</t>
  </si>
  <si>
    <t>ETN104052</t>
  </si>
  <si>
    <t>TS PSO-VAR SITES SPILL PREVENT</t>
  </si>
  <si>
    <t>ETN104052    TS PSO-VAR SITES SPILL PREVENT</t>
  </si>
  <si>
    <t>000010650</t>
  </si>
  <si>
    <t>TL/AEPTC/Rep.Insul &amp;Crossarms</t>
  </si>
  <si>
    <t>000010650    TL/AEPTC/Rep.Insul &amp;Crossarms</t>
  </si>
  <si>
    <t>000012005</t>
  </si>
  <si>
    <t>TS/PSO/Relay Rehab Repl</t>
  </si>
  <si>
    <t>000012005    TS/PSO/Relay Rehab Repl</t>
  </si>
  <si>
    <t>000015550</t>
  </si>
  <si>
    <t>DS/PSO/Purchase-Rebuild Eq</t>
  </si>
  <si>
    <t>000015550    DS/PSO/Purchase-Rebuild Eq</t>
  </si>
  <si>
    <t>000015531</t>
  </si>
  <si>
    <t>TS/WPC/Purchase-Rebuild Maj Eq</t>
  </si>
  <si>
    <t>000015531    TS/WPC/Purchase-Rebuild Maj Eq</t>
  </si>
  <si>
    <t>TTRUEUPKY</t>
  </si>
  <si>
    <t>T KYP Trans   Dist True Up</t>
  </si>
  <si>
    <t>TTRUEUPKY    T KYP Trans   Dist True Up</t>
  </si>
  <si>
    <t>TTRUEUPPS</t>
  </si>
  <si>
    <t>T PSO Trans   Dist True Up</t>
  </si>
  <si>
    <t>TTRUEUPPS    T PSO Trans   Dist True Up</t>
  </si>
  <si>
    <t>OK Trans System Reliability</t>
  </si>
  <si>
    <t>CST900220</t>
  </si>
  <si>
    <t>TSAPCOStation Repl and Refur</t>
  </si>
  <si>
    <t>TA0900225</t>
  </si>
  <si>
    <t>TS/OPCO/Station Repl Refurb</t>
  </si>
  <si>
    <t>TA0900225    TS/OPCO/Station Repl Refurb</t>
  </si>
  <si>
    <t>ETN100750</t>
  </si>
  <si>
    <t>T Pso Cornville-Rush SpgsRebui</t>
  </si>
  <si>
    <t>X00000489</t>
  </si>
  <si>
    <t>X00000489    Prior Approval - Et -Psoco</t>
  </si>
  <si>
    <t>D/AP/MorgansCut-N.Clay-Pul:Add</t>
  </si>
  <si>
    <t>P15089002</t>
  </si>
  <si>
    <t>Cancel   - Tilden Line to AEP</t>
  </si>
  <si>
    <t>TP1508901</t>
  </si>
  <si>
    <t>TP1508901    TCC Trans Work</t>
  </si>
  <si>
    <t>CST104501</t>
  </si>
  <si>
    <t>TOHOhio Transco Work</t>
  </si>
  <si>
    <t>TP1104501</t>
  </si>
  <si>
    <t>TP1104501    TOHOhio Transco Work</t>
  </si>
  <si>
    <t>P13098011</t>
  </si>
  <si>
    <t>CST307401</t>
  </si>
  <si>
    <t>TTNCTransmission Work</t>
  </si>
  <si>
    <t>TP1307401</t>
  </si>
  <si>
    <t>TP1307401    T TNC Transmission Work</t>
  </si>
  <si>
    <t>000016206</t>
  </si>
  <si>
    <t>TOPCOEHV MeteringCB Upgrade</t>
  </si>
  <si>
    <t>000016206    TOPCOEHV MeteringCB Upgrade</t>
  </si>
  <si>
    <t>ETN100811</t>
  </si>
  <si>
    <t>Tl Cpl Lon Hill-Rio Hondo 345K</t>
  </si>
  <si>
    <t>X00000488</t>
  </si>
  <si>
    <t>X00000488    Prior Approval - Et -Cplco</t>
  </si>
  <si>
    <t>ETT800241</t>
  </si>
  <si>
    <t>ETT Phys Security Pre-Analysis</t>
  </si>
  <si>
    <t>TA1804801</t>
  </si>
  <si>
    <t>TA1804801    Physical Security Fences CI</t>
  </si>
  <si>
    <t>CST201702</t>
  </si>
  <si>
    <t>TWPCoDistr work</t>
  </si>
  <si>
    <t>CST307201</t>
  </si>
  <si>
    <t>A18501018</t>
  </si>
  <si>
    <t>TwinBranch138/345 Firewall Ins</t>
  </si>
  <si>
    <t>TA1011923</t>
  </si>
  <si>
    <t>T/WPCO/EHV Equipment Repl</t>
  </si>
  <si>
    <t>TA1011923    T/WPCO/EHV Equipment Repl</t>
  </si>
  <si>
    <t>TA1011919</t>
  </si>
  <si>
    <t>T CSP EHV Equipment Repl</t>
  </si>
  <si>
    <t>TA1011919    T CSP EHV Equipment Repl</t>
  </si>
  <si>
    <t>TA1010026</t>
  </si>
  <si>
    <t>DS/I&amp;M/Trans Line ReRehab/Repl</t>
  </si>
  <si>
    <t>TA1010026    DS/I&amp;M/Trans Line ReRehab/Repl</t>
  </si>
  <si>
    <t>T/KGPCO/Trans Line ReRehab/Rep</t>
  </si>
  <si>
    <t>TA1010005    T/KGPCO/Trans Line ReRehab/Rep</t>
  </si>
  <si>
    <t>ETN000555</t>
  </si>
  <si>
    <t>Ts Kp Johns Crk Cap And Inez L</t>
  </si>
  <si>
    <t>J00050703</t>
  </si>
  <si>
    <t>J00050703    Big Sandy-Inez Project</t>
  </si>
  <si>
    <t>ETN017527</t>
  </si>
  <si>
    <t>Ts Ap Marmet Hydro-Rel F Cab C</t>
  </si>
  <si>
    <t>J00012754</t>
  </si>
  <si>
    <t>J00012754    Ts/Ap/Marmet Hydro-Rel F/Cab C</t>
  </si>
  <si>
    <t>VA Trans System Reliability</t>
  </si>
  <si>
    <t>000010425</t>
  </si>
  <si>
    <t>DS/I&amp;M/CI - RTU/ALARM REPL</t>
  </si>
  <si>
    <t>000010425    DS/I&amp;M/CI - RTU/ALARM REPL</t>
  </si>
  <si>
    <t>ETN015023</t>
  </si>
  <si>
    <t>Ts Op Tidd-Repl 138 69 Trf#11+</t>
  </si>
  <si>
    <t>J00073040</t>
  </si>
  <si>
    <t>J00073040    Ts/Op/Tidd-Repl 138/69 Trf#11+</t>
  </si>
  <si>
    <t>ETN002033</t>
  </si>
  <si>
    <t>Tl/Ap/Big Sandy-Inez</t>
  </si>
  <si>
    <t>J00012524</t>
  </si>
  <si>
    <t>J00012524    Big Sandy - Inez 138 Kv Line</t>
  </si>
  <si>
    <t>ETN007579</t>
  </si>
  <si>
    <t>Ts Ap 1998 Supervisory Control</t>
  </si>
  <si>
    <t>J00012605</t>
  </si>
  <si>
    <t>J00012605    Ts/Ap/1998 Supervisory Control</t>
  </si>
  <si>
    <t>DS KgP-VAR SITES SPILL PREVENT</t>
  </si>
  <si>
    <t>ETN104117    DS KgP-VAR SITES SPILL PREVENT</t>
  </si>
  <si>
    <t>TA1010037</t>
  </si>
  <si>
    <t>T/APCO/Trans Line ReRehab/Repl</t>
  </si>
  <si>
    <t>TA1010037    T/APCO/Trans Line ReRehab/Repl</t>
  </si>
  <si>
    <t>000001037</t>
  </si>
  <si>
    <t>TS SEP-Tx  ASSOC W ETN103543</t>
  </si>
  <si>
    <t>000001039</t>
  </si>
  <si>
    <t>TS SEP-Tx  ASSOC WETN100720</t>
  </si>
  <si>
    <t>000002726</t>
  </si>
  <si>
    <t>TSSEP-TxAssoc W000002725</t>
  </si>
  <si>
    <t>KEPCS1801</t>
  </si>
  <si>
    <t>B180KYFRE</t>
  </si>
  <si>
    <t>T/KY/Transmission Facility Rel</t>
  </si>
  <si>
    <t>CST011905</t>
  </si>
  <si>
    <t>TransCoWestEHV Equipment Rep</t>
  </si>
  <si>
    <t>TA1011905</t>
  </si>
  <si>
    <t>TA1011905    CANCELLED</t>
  </si>
  <si>
    <t>000013682</t>
  </si>
  <si>
    <t>TS/I&amp;M/IN/I.U. PurdueStation</t>
  </si>
  <si>
    <t>000013682    TS/I&amp;M/IN/I.U. PurdueStation</t>
  </si>
  <si>
    <t>000013679</t>
  </si>
  <si>
    <t>TS/I&amp;M/IN/Parnell Substation</t>
  </si>
  <si>
    <t>000013679    TS/I&amp;M/IN/Parnell Substation</t>
  </si>
  <si>
    <t>TP0516201</t>
  </si>
  <si>
    <t>TL/TIN/SPY RUN-3 RIVRS-34KV UG</t>
  </si>
  <si>
    <t>TP0516201    TL/TIN/SPY RUN-3 RIVRS-34KV UG</t>
  </si>
  <si>
    <t>000011962</t>
  </si>
  <si>
    <t>DS/TCC/CB Rehab/Repl 06/07</t>
  </si>
  <si>
    <t>000011962    DS/TCC/CB Rehab/Repl 06/07</t>
  </si>
  <si>
    <t>CST016208</t>
  </si>
  <si>
    <t>TIMEHV MeteringCB Upgrade</t>
  </si>
  <si>
    <t>000016208</t>
  </si>
  <si>
    <t>000016208    TIMEHV MeteringCB Upgrade</t>
  </si>
  <si>
    <t>P19165002</t>
  </si>
  <si>
    <t>Maple Road ? Exclusive Easemen</t>
  </si>
  <si>
    <t>TP1916501</t>
  </si>
  <si>
    <t>TP1916501    Maple Road CI TRCO</t>
  </si>
  <si>
    <t>000013617</t>
  </si>
  <si>
    <t>TS/SEP/AR/Assoc W/000013616</t>
  </si>
  <si>
    <t>000013617    TS/SEP/AR/Assoc W/000013616</t>
  </si>
  <si>
    <t>AR Trans for Other Gen Driven</t>
  </si>
  <si>
    <t>000012471</t>
  </si>
  <si>
    <t>DS/KYPCO/KY/SCADA Expansion Pr</t>
  </si>
  <si>
    <t>000012471    DS/KYPCO/KY/SCADA Expansion Pr</t>
  </si>
  <si>
    <t>TA1210123</t>
  </si>
  <si>
    <t>D/KGPCO/Line Rehab/Replace</t>
  </si>
  <si>
    <t>TA1210123    D/KGPCO/Line Rehab/Replace</t>
  </si>
  <si>
    <t>A19331007</t>
  </si>
  <si>
    <t>Dupont Station-Tuscany Fiber</t>
  </si>
  <si>
    <t>TA1933103</t>
  </si>
  <si>
    <t>TA1933103    OHTC/Columbus Area Telecom Mod</t>
  </si>
  <si>
    <t>P15003013</t>
  </si>
  <si>
    <t>CANCEL- Neffs OPCO-T Work</t>
  </si>
  <si>
    <t>TP1500301</t>
  </si>
  <si>
    <t>TP1500301    OPCo Transmission Work</t>
  </si>
  <si>
    <t>P15003017</t>
  </si>
  <si>
    <t>Robyville 69kV Remote Relaying</t>
  </si>
  <si>
    <t>TSKGPCORTU RehabRepl</t>
  </si>
  <si>
    <t>000012033    TSKGPCORTU RehabRepl</t>
  </si>
  <si>
    <t>000016760</t>
  </si>
  <si>
    <t>000016760    TPole ReplaceLine Rebuild</t>
  </si>
  <si>
    <t>000016758</t>
  </si>
  <si>
    <t>000016758    TPole ReplaceLine Rebuild</t>
  </si>
  <si>
    <t>TA1210118</t>
  </si>
  <si>
    <t>T/WPCO/Line Rehab/Replace</t>
  </si>
  <si>
    <t>TA1210118    T/WPCO/Line Rehab/Replace</t>
  </si>
  <si>
    <t>P21771017</t>
  </si>
  <si>
    <t>69 kV IPP Extension TLINE</t>
  </si>
  <si>
    <t>TP2177102</t>
  </si>
  <si>
    <t>TP2177102    AG1-091 Mockingbird Solar - T</t>
  </si>
  <si>
    <t>UPRAG1366</t>
  </si>
  <si>
    <t>IPP AG1-366 Uprate</t>
  </si>
  <si>
    <t>PJMUPR120</t>
  </si>
  <si>
    <t>PJMUPR120    Reimbrse IPP Uprate - I&amp;M 120</t>
  </si>
  <si>
    <t>UPRAF1275</t>
  </si>
  <si>
    <t>IPP AF1-275 Uprate</t>
  </si>
  <si>
    <t>PJMUPR160</t>
  </si>
  <si>
    <t>PJMUPR160    Reimbrse IPP Uprate - OPCo 160</t>
  </si>
  <si>
    <t>TA1210115</t>
  </si>
  <si>
    <t>T/PSO/Line Rehab/Replace</t>
  </si>
  <si>
    <t>TA1210115    T/PSO/Line Rehab/Replace</t>
  </si>
  <si>
    <t>CST012475</t>
  </si>
  <si>
    <t>DSIMSCADA Expansion Program</t>
  </si>
  <si>
    <t>000012475</t>
  </si>
  <si>
    <t>000012475    DS/I&amp;M/SCADA Expansion Program</t>
  </si>
  <si>
    <t>TSAPCOMatt Funk-Claytor</t>
  </si>
  <si>
    <t>000014345    TSAPCOMatt Funk-Claytor</t>
  </si>
  <si>
    <t>000013263</t>
  </si>
  <si>
    <t>TLCSPpre-eng new Roberts</t>
  </si>
  <si>
    <t>000013263    TLCSPpre-eng new Roberts</t>
  </si>
  <si>
    <t>DS/APCO/WV/N Beckley Station r</t>
  </si>
  <si>
    <t>000013654    DS/APCO/WV/N Beckley Station r</t>
  </si>
  <si>
    <t>000012068</t>
  </si>
  <si>
    <t>DSTNCRTU RehabRepl</t>
  </si>
  <si>
    <t>000012068    DSTNCRTU RehabRepl</t>
  </si>
  <si>
    <t>P18252509</t>
  </si>
  <si>
    <t>shadow for P18252009</t>
  </si>
  <si>
    <t>P18252511</t>
  </si>
  <si>
    <t>shadow for P18252011</t>
  </si>
  <si>
    <t>CST012444</t>
  </si>
  <si>
    <t>TSAPCOSCADA Expansion Prgms</t>
  </si>
  <si>
    <t>000012444</t>
  </si>
  <si>
    <t>000012444    TS/APCO/SCADA Expansion Prgms</t>
  </si>
  <si>
    <t>TA1011816</t>
  </si>
  <si>
    <t>TKYPCoLine Rebuild</t>
  </si>
  <si>
    <t>TLAPCo Huntington Ct-Roanoke</t>
  </si>
  <si>
    <t>000014347    TLAPCo Huntington Ct-Roanoke</t>
  </si>
  <si>
    <t>CST011836</t>
  </si>
  <si>
    <t>DIMLine Rebuild</t>
  </si>
  <si>
    <t>CST011805</t>
  </si>
  <si>
    <t>TransCoWestOKLine Rebuild</t>
  </si>
  <si>
    <t>TA1011805</t>
  </si>
  <si>
    <t>TA1011805    TransCo/West/OK/Line Rebuild</t>
  </si>
  <si>
    <t>KEPCS2103</t>
  </si>
  <si>
    <t>KEPCS2203</t>
  </si>
  <si>
    <t>KEPCS2301</t>
  </si>
  <si>
    <t>TS/AP/REPL EHV STATIC RELAYING</t>
  </si>
  <si>
    <t>ETN104029    TS/AP/REPL EHV STATIC RELAYING</t>
  </si>
  <si>
    <t>ETN104028</t>
  </si>
  <si>
    <t>TS/IM/REPL EHV STATIC RELAYS</t>
  </si>
  <si>
    <t>ETN104028    TS/IM/REPL EHV STATIC RELAYS</t>
  </si>
  <si>
    <t>ETN104069</t>
  </si>
  <si>
    <t>TS/SEP-Tx/ ASSOC W/ETN104068</t>
  </si>
  <si>
    <t>ETN104069    TS/SEP-Tx/ ASSOC W/ETN104068</t>
  </si>
  <si>
    <t>ETN100719</t>
  </si>
  <si>
    <t>Abilene 138 Kv Loop-Rehab Line</t>
  </si>
  <si>
    <t>X00000491</t>
  </si>
  <si>
    <t>X00000491    Prior Approval - Et -Wtuco</t>
  </si>
  <si>
    <t>P18032002</t>
  </si>
  <si>
    <t>Tom Steed - Easement</t>
  </si>
  <si>
    <t>TP1803201</t>
  </si>
  <si>
    <t>TP1803201    OKTransco Work</t>
  </si>
  <si>
    <t>TP0612203</t>
  </si>
  <si>
    <t>TL/TOH/DERWNT-SENECAVL LINE</t>
  </si>
  <si>
    <t>TP0612203    TL/TOH/DERWNT-SENECAVL LINE</t>
  </si>
  <si>
    <t>CST300702</t>
  </si>
  <si>
    <t>TTXTransmission Station Repl</t>
  </si>
  <si>
    <t>CST300716</t>
  </si>
  <si>
    <t>DTXDistribution Failure Repl</t>
  </si>
  <si>
    <t>TA1300716</t>
  </si>
  <si>
    <t>TA1300716    Cancelled</t>
  </si>
  <si>
    <t>000016691</t>
  </si>
  <si>
    <t>DS/KY/Replace&amp;Refurbish</t>
  </si>
  <si>
    <t>000016691    DS/KY/Replace&amp;Refurbish</t>
  </si>
  <si>
    <t>000015551</t>
  </si>
  <si>
    <t>DSTCCPurchase-Rebuild Eq</t>
  </si>
  <si>
    <t>000015551    DSTCCPurchase-Rebuild Eq</t>
  </si>
  <si>
    <t>P15003002</t>
  </si>
  <si>
    <t>Glencoe 69kV REMOVAL Only-OPCo</t>
  </si>
  <si>
    <t>A21083012</t>
  </si>
  <si>
    <t>N Huntington RRP 2023</t>
  </si>
  <si>
    <t>TA2108310</t>
  </si>
  <si>
    <t>TA2108310    D/SWEPCO/RRP 2023</t>
  </si>
  <si>
    <t>A21083027</t>
  </si>
  <si>
    <t>Millbrook Park RRP 2023</t>
  </si>
  <si>
    <t>TA2108302</t>
  </si>
  <si>
    <t>TA2108302    T/OP/RelayReplacementProg 2023</t>
  </si>
  <si>
    <t>P19158002</t>
  </si>
  <si>
    <t>TP1915802</t>
  </si>
  <si>
    <t>TP1915802    I&amp;M Transco Supplemental Work</t>
  </si>
  <si>
    <t>TA1210205</t>
  </si>
  <si>
    <t>T/KG/Purchase/Rebuild Maj Eqp</t>
  </si>
  <si>
    <t>TA1210205    T/KG/Purchase/Rebuild Maj Eqp</t>
  </si>
  <si>
    <t>TA1011803</t>
  </si>
  <si>
    <t>TransCoKYPCoLine Rebuild</t>
  </si>
  <si>
    <t>TA1011803    TransCoKYPCoLine Rebuild</t>
  </si>
  <si>
    <t>CST015582</t>
  </si>
  <si>
    <t>TIMMetering Upgrade</t>
  </si>
  <si>
    <t>A21083002</t>
  </si>
  <si>
    <t>S Fayetteville RRP 2023</t>
  </si>
  <si>
    <t>TA2108305</t>
  </si>
  <si>
    <t>TA2108305    T/SWEPCO/RelayReplProg2023</t>
  </si>
  <si>
    <t>000016695</t>
  </si>
  <si>
    <t>DS/OPCO/Replace&amp;Refurbish</t>
  </si>
  <si>
    <t>000016695    DS/OPCO/Replace&amp;Refurbish</t>
  </si>
  <si>
    <t>000012687</t>
  </si>
  <si>
    <t>TL/I&amp;M/IN/McKinley - Bass Lawt</t>
  </si>
  <si>
    <t>000012687    TL/I&amp;M/IN/McKinley - Bass Lawt</t>
  </si>
  <si>
    <t>B111ARTEL</t>
  </si>
  <si>
    <t>B194ARTEL Shadow</t>
  </si>
  <si>
    <t>000015416</t>
  </si>
  <si>
    <t>DS/SEP/LA/Linwood Line Relays</t>
  </si>
  <si>
    <t>000015416    DS/SEP/LA/Linwood Line Relays</t>
  </si>
  <si>
    <t>000012688</t>
  </si>
  <si>
    <t>TL/I&amp;M/IN/Hadley-Inds Park 69</t>
  </si>
  <si>
    <t>000012688    TL/I&amp;M/IN/Hadley-Inds Park 69</t>
  </si>
  <si>
    <t>CST300101</t>
  </si>
  <si>
    <t>TIMStation Asset ReplRefurb</t>
  </si>
  <si>
    <t>SEARA2006</t>
  </si>
  <si>
    <t>AR Storm Shadow for SEARS2006</t>
  </si>
  <si>
    <t>000014914</t>
  </si>
  <si>
    <t>TL/SEP/LA/Aresenal Hill-Linwoo</t>
  </si>
  <si>
    <t>000014914    TL/SEP/LA/Aresenal Hill-Linwoo</t>
  </si>
  <si>
    <t>LA Trans for New Generation</t>
  </si>
  <si>
    <t>CST013952</t>
  </si>
  <si>
    <t>DSSWEPCOPurchase-Rebuild</t>
  </si>
  <si>
    <t>000013952</t>
  </si>
  <si>
    <t>000013952    DS/SWEPCO/Purchase-Rebuild</t>
  </si>
  <si>
    <t>000008252</t>
  </si>
  <si>
    <t>DS AEPTC Conv Hidalgo 69-138KV</t>
  </si>
  <si>
    <t>000008252    DS AEPTC Conv Hidalgo 69-138KV</t>
  </si>
  <si>
    <t>ESTCOR194</t>
  </si>
  <si>
    <t>T/SW/TBCORP194 Estimate</t>
  </si>
  <si>
    <t>TBCORP194</t>
  </si>
  <si>
    <t>TBCORP194    SW-T BlnktProj Under $3M</t>
  </si>
  <si>
    <t>TS/AP/VA/Morgans Cut 75MVA Tra</t>
  </si>
  <si>
    <t>000013241    TS/AP/VA/Morgans Cut 75MVA Tra</t>
  </si>
  <si>
    <t>CST015612</t>
  </si>
  <si>
    <t>TSSWEPMetering Upgrade</t>
  </si>
  <si>
    <t>000015612</t>
  </si>
  <si>
    <t>000015612    TS/SWEP/Metering Upgrade</t>
  </si>
  <si>
    <t>CST015603</t>
  </si>
  <si>
    <t>000015603</t>
  </si>
  <si>
    <t>000015603    DS/SWEP/Metering Upgrade</t>
  </si>
  <si>
    <t>TP2297004</t>
  </si>
  <si>
    <t>distribution line work</t>
  </si>
  <si>
    <t>TP2297004    distribution line work</t>
  </si>
  <si>
    <t>000013493</t>
  </si>
  <si>
    <t>TS/OPCo/Sporn gen lead unit 2</t>
  </si>
  <si>
    <t>000013493    TS/OPCo/Sporn gen lead unit 2</t>
  </si>
  <si>
    <t>Transm System Reliability</t>
  </si>
  <si>
    <t>000012047</t>
  </si>
  <si>
    <t>TSTCCRTU RehabRepl</t>
  </si>
  <si>
    <t>000012047    TSTCCRTU RehabRepl</t>
  </si>
  <si>
    <t>000012046</t>
  </si>
  <si>
    <t>TSPSORTU RehabRepl</t>
  </si>
  <si>
    <t>000012046    TSPSORTU RehabRepl</t>
  </si>
  <si>
    <t>JPRATEC02</t>
  </si>
  <si>
    <t>Desoto - Jay 138 kV sag study</t>
  </si>
  <si>
    <t>000012466</t>
  </si>
  <si>
    <t>TS/WPCO/WV/SCADA Expansion Prg</t>
  </si>
  <si>
    <t>000012466    TS/WPCO/WV/SCADA Expansion Prg</t>
  </si>
  <si>
    <t>000012465</t>
  </si>
  <si>
    <t>TS/TNC/TX/SCADA Expansion Prgm</t>
  </si>
  <si>
    <t>000012465    TS/TNC/TX/SCADA Expansion Prgm</t>
  </si>
  <si>
    <t>P18251008</t>
  </si>
  <si>
    <t>P15004014</t>
  </si>
  <si>
    <t>P20276001</t>
  </si>
  <si>
    <t>Cyprus OH TR380</t>
  </si>
  <si>
    <t>TP2027603</t>
  </si>
  <si>
    <t>TP2027603    Ohio TransCo Work</t>
  </si>
  <si>
    <t>000009997</t>
  </si>
  <si>
    <t>TS/CSP/Static Relay Rehab/Rep</t>
  </si>
  <si>
    <t>000009997    TS/CSP/Static Relay Rehab/Rep</t>
  </si>
  <si>
    <t>TA1210009</t>
  </si>
  <si>
    <t>TS/TCC/Replace &amp; Refurbish</t>
  </si>
  <si>
    <t>TA1210009    TS/TCC/Replace &amp; Refurbish</t>
  </si>
  <si>
    <t>CST012240</t>
  </si>
  <si>
    <t>DSSEPNon-TXPurReb MajEquip</t>
  </si>
  <si>
    <t>000012240</t>
  </si>
  <si>
    <t>000012240    DS/SEP/Non-TX/Pur/Reb MajEquip</t>
  </si>
  <si>
    <t>A21083006</t>
  </si>
  <si>
    <t>Nashville 69kV RRP 2023</t>
  </si>
  <si>
    <t>CST011936</t>
  </si>
  <si>
    <t>TSSWEPCoCB RehabRepl 0607</t>
  </si>
  <si>
    <t>000011936</t>
  </si>
  <si>
    <t>000011936    TS/SWEPCo/CB Rehab/Repl 06/07</t>
  </si>
  <si>
    <t>P20276006</t>
  </si>
  <si>
    <t>Cyprus-Cust Line ROW OP160</t>
  </si>
  <si>
    <t>TP2027601</t>
  </si>
  <si>
    <t>TP2027601    Ohio Power Transmission Work</t>
  </si>
  <si>
    <t>P20276004</t>
  </si>
  <si>
    <t>Cyprus-Parsons ROW TR380</t>
  </si>
  <si>
    <t>000008250</t>
  </si>
  <si>
    <t>TS AEPTC Const new T-StationJT</t>
  </si>
  <si>
    <t>000008250    TS AEPTC Const new T-StationJT</t>
  </si>
  <si>
    <t>000010991</t>
  </si>
  <si>
    <t>TS APC Mobile Transformer Pur</t>
  </si>
  <si>
    <t>000010991    TS APC Mobile Transformer Pur</t>
  </si>
  <si>
    <t>000010992</t>
  </si>
  <si>
    <t>TS PSO Mobile Transformer Pur</t>
  </si>
  <si>
    <t>000010992    TS PSO Mobile Transformer Pur</t>
  </si>
  <si>
    <t>OK System Spare</t>
  </si>
  <si>
    <t>000010995</t>
  </si>
  <si>
    <t>TS I M Mobile Transformer Pur</t>
  </si>
  <si>
    <t>000010995    TS I M Mobile Transformer Pur</t>
  </si>
  <si>
    <t>IN System Spare</t>
  </si>
  <si>
    <t>A21083040</t>
  </si>
  <si>
    <t>Shadow for A21083033</t>
  </si>
  <si>
    <t>TA2108308</t>
  </si>
  <si>
    <t>TA2108308    Shadow CI for 194</t>
  </si>
  <si>
    <t>A21083013</t>
  </si>
  <si>
    <t>Siloam Springs RRP 2023</t>
  </si>
  <si>
    <t>000011832</t>
  </si>
  <si>
    <t>TL CSP OH MARQUIS 138 kV LINE</t>
  </si>
  <si>
    <t>000011832    TL CSP OH MARQUIS 138 kV LINE</t>
  </si>
  <si>
    <t>000005411</t>
  </si>
  <si>
    <t>TL AEPTC Connect Mathis sub</t>
  </si>
  <si>
    <t>000005411    TL AEPTC Connect Mathis sub</t>
  </si>
  <si>
    <t>TP0913404</t>
  </si>
  <si>
    <t>TL/TOH/WEST-BATELLE-TRABUE CNV</t>
  </si>
  <si>
    <t>TP0913404    TL/TOH/WEST-BATELLE-TRABUE CNV</t>
  </si>
  <si>
    <t>000012483</t>
  </si>
  <si>
    <t>DS/TCC/TX/SCADA Expansion Prgm</t>
  </si>
  <si>
    <t>000012483    DS/TCC/TX/SCADA Expansion Prgm</t>
  </si>
  <si>
    <t>SEARA2002</t>
  </si>
  <si>
    <t>AR Storm Shadow for SEARS2002</t>
  </si>
  <si>
    <t>CST023264</t>
  </si>
  <si>
    <t>TTNCMetering Upgrades</t>
  </si>
  <si>
    <t>000023264</t>
  </si>
  <si>
    <t>000023264    T/TNC/Metering Upgrades</t>
  </si>
  <si>
    <t>CST023259</t>
  </si>
  <si>
    <t>TKPMetering Upgrades</t>
  </si>
  <si>
    <t>000023259</t>
  </si>
  <si>
    <t>000023259    T/KP/Metering Upgrades</t>
  </si>
  <si>
    <t>SETXA2006</t>
  </si>
  <si>
    <t>TX Storm Shadow for SETXS2004</t>
  </si>
  <si>
    <t>A19787011</t>
  </si>
  <si>
    <t>AransasPass-Seawall69kV</t>
  </si>
  <si>
    <t>TA1905001</t>
  </si>
  <si>
    <t>TA1905001    TCC-T TX Line Rehab (TFS)</t>
  </si>
  <si>
    <t>A18052002</t>
  </si>
  <si>
    <t>WeaverRd / Greenlake 69kV: ROW</t>
  </si>
  <si>
    <t>TA1805201</t>
  </si>
  <si>
    <t>TA1805201    TCC Transmission Work</t>
  </si>
  <si>
    <t>SETXA2009</t>
  </si>
  <si>
    <t>TX Storm Shadow for SETXS2007</t>
  </si>
  <si>
    <t>A15704C36</t>
  </si>
  <si>
    <t>PS/RETERMINATE/CATOOSA-NEPS</t>
  </si>
  <si>
    <t>P22777004</t>
  </si>
  <si>
    <t>Deerlick - 12th Ave TLINE</t>
  </si>
  <si>
    <t>TP2277702</t>
  </si>
  <si>
    <t>TP2277702    IM T Work</t>
  </si>
  <si>
    <t>CST102709</t>
  </si>
  <si>
    <t>TCSCSP Trans Work</t>
  </si>
  <si>
    <t>CST102709    TCSCSP Trans Work</t>
  </si>
  <si>
    <t>TS AP Bradley Revise Relaying</t>
  </si>
  <si>
    <t>000004748    TS AP Bradley Revise Relaying</t>
  </si>
  <si>
    <t>A15014002</t>
  </si>
  <si>
    <t>OKTC/ThomasCityTap69kV-ROW</t>
  </si>
  <si>
    <t>TA1304602</t>
  </si>
  <si>
    <t>TA1304602    OKTC/ThomasCityTap69kV</t>
  </si>
  <si>
    <t>TL/APCO/Lanham ROW</t>
  </si>
  <si>
    <t>000014924    TL/APCO/Lanham ROW</t>
  </si>
  <si>
    <t>P21598003</t>
  </si>
  <si>
    <t>Morse Road-Gahanna ROW</t>
  </si>
  <si>
    <t>P21598006</t>
  </si>
  <si>
    <t>Morse Road-Gahanna Fiber</t>
  </si>
  <si>
    <t>CST102708</t>
  </si>
  <si>
    <t>TOPOPCO Trans Work</t>
  </si>
  <si>
    <t>TP1102708</t>
  </si>
  <si>
    <t>TP1102708    T/OP/OPCO Trans Work</t>
  </si>
  <si>
    <t>A15701164</t>
  </si>
  <si>
    <t>I&amp;M - Failure - D - 3</t>
  </si>
  <si>
    <t>000009987</t>
  </si>
  <si>
    <t>TS/AEPTC/Relay Rehab-Replace</t>
  </si>
  <si>
    <t>000009987    TS/AEPTC/Relay Rehab-Replace</t>
  </si>
  <si>
    <t>000013310</t>
  </si>
  <si>
    <t>TS/SEP/AR/Assoc w/000013309</t>
  </si>
  <si>
    <t>000013310    TS/SEP/AR/Assoc w/000013309</t>
  </si>
  <si>
    <t>000013307</t>
  </si>
  <si>
    <t>TS/SEP/AR/Flint Creek Wave Tra</t>
  </si>
  <si>
    <t>000013307    TS/SEP/AR/Flint Creek Wave Tra</t>
  </si>
  <si>
    <t>000012672</t>
  </si>
  <si>
    <t>TL/SEP/AR/Chanmber Spr-Toni161</t>
  </si>
  <si>
    <t>000012672    TL/SEP/AR/Chanmber Spr-Toni161</t>
  </si>
  <si>
    <t>000006176</t>
  </si>
  <si>
    <t>TS PSO Replace Catoosa 138 69</t>
  </si>
  <si>
    <t>000006176    TS PSO Replace Catoosa 138 69</t>
  </si>
  <si>
    <t>TS AP Cherry Ck-Conv to 138kV</t>
  </si>
  <si>
    <t>000004705    TS AP Cherry Ck-Conv to 138kV</t>
  </si>
  <si>
    <t>ETN101093</t>
  </si>
  <si>
    <t>Tl/Kyp/Hazard-Leslie Relocat</t>
  </si>
  <si>
    <t>ETN101093    Tl/Kyp/Hazard-Leslie Relocat</t>
  </si>
  <si>
    <t>000003238</t>
  </si>
  <si>
    <t>TL CSP ROSS-HIGHLAND LINE WORK</t>
  </si>
  <si>
    <t>000003238    TL CSP ROSS-HIGHLAND LINE WORK</t>
  </si>
  <si>
    <t>SEARA2201</t>
  </si>
  <si>
    <t>A23035001</t>
  </si>
  <si>
    <t>Cotulla-DilleySW 138 Rpl Insul</t>
  </si>
  <si>
    <t>TA2303501</t>
  </si>
  <si>
    <t>TA2303501    Cotulla-Dilley SW 138kV T-CI</t>
  </si>
  <si>
    <t>A18041001</t>
  </si>
  <si>
    <t>TP1512301</t>
  </si>
  <si>
    <t>TP1512301    CANCELED</t>
  </si>
  <si>
    <t>P18092009</t>
  </si>
  <si>
    <t>TP1809201</t>
  </si>
  <si>
    <t>TP1809201    TCC Transmission Work</t>
  </si>
  <si>
    <t>A17938052</t>
  </si>
  <si>
    <t>TNC-Dist Security Access Syste</t>
  </si>
  <si>
    <t>A17938052    TNC-Dist Security Access Syste</t>
  </si>
  <si>
    <t>CST213702</t>
  </si>
  <si>
    <t>DOPDistribution Work</t>
  </si>
  <si>
    <t>TP1213702</t>
  </si>
  <si>
    <t>TP1213702    D/OP/Distribution Work</t>
  </si>
  <si>
    <t>000017230</t>
  </si>
  <si>
    <t>T/TRANSCO/Kammer 1-3  New 345/</t>
  </si>
  <si>
    <t>000017230    T/TRANSCO/Kammer 1-3  New 345/</t>
  </si>
  <si>
    <t>000017237</t>
  </si>
  <si>
    <t>T/TRANSCO/MOAB Elimination Job</t>
  </si>
  <si>
    <t>000017237    T/TRANSCO/MOAB Elimination Job</t>
  </si>
  <si>
    <t>000017229</t>
  </si>
  <si>
    <t>T/TRANSCO/Diana-Barton Chapel</t>
  </si>
  <si>
    <t>000017229    T/TRANSCO/Diana-Barton Chapel</t>
  </si>
  <si>
    <t>000005521</t>
  </si>
  <si>
    <t>TS AEPTC Add 2 terminals  auto</t>
  </si>
  <si>
    <t>000005521    TS AEPTC Add 2 terminals  auto</t>
  </si>
  <si>
    <t>P20226003</t>
  </si>
  <si>
    <t>Pleasan-Trumbo: Loxley Cut-In</t>
  </si>
  <si>
    <t>TP2022601</t>
  </si>
  <si>
    <t>TP2022601    TCC Transmission Work</t>
  </si>
  <si>
    <t>P15034001</t>
  </si>
  <si>
    <t>Meadow Lake - Reynolds 345kV</t>
  </si>
  <si>
    <t>TP1503401</t>
  </si>
  <si>
    <t>TP1503401    IM Transco GLBU 385 TP2015034</t>
  </si>
  <si>
    <t>000014264</t>
  </si>
  <si>
    <t>DS/SWEPCO/GE CCVT - TX</t>
  </si>
  <si>
    <t>000014264    DS/SWEPCO/GE CCVT - TX</t>
  </si>
  <si>
    <t>000014259</t>
  </si>
  <si>
    <t>DS/PSO/GE CCVT Replace</t>
  </si>
  <si>
    <t>000014259    DS/PSO/GE CCVT Replace</t>
  </si>
  <si>
    <t>CST211001</t>
  </si>
  <si>
    <t>TOPT-Line ReplaceRefurbish</t>
  </si>
  <si>
    <t>TA1211001</t>
  </si>
  <si>
    <t>TA1211001    T/OP/T-Line Replace/Refurbish</t>
  </si>
  <si>
    <t>TA1210016</t>
  </si>
  <si>
    <t>DS/CSP/Replace &amp; Refurbish</t>
  </si>
  <si>
    <t>TA1210016    DS/CSP/Replace &amp; Refurbish</t>
  </si>
  <si>
    <t>TA1210004</t>
  </si>
  <si>
    <t>TS/OH/Replace &amp; Refurbish</t>
  </si>
  <si>
    <t>TA1210004    TS/OH/Replace &amp; Refurbish</t>
  </si>
  <si>
    <t>P21766005</t>
  </si>
  <si>
    <t>Jug Street-Corridor Rem/Inst</t>
  </si>
  <si>
    <t>TP2176602</t>
  </si>
  <si>
    <t>TP2176602    Ohio TransCo</t>
  </si>
  <si>
    <t>P21766008</t>
  </si>
  <si>
    <t>Badger Fiber Extension</t>
  </si>
  <si>
    <t>000003298</t>
  </si>
  <si>
    <t>Ts Pso Change out-Clinton Jct.</t>
  </si>
  <si>
    <t>000003298    Ts Pso Change out-Clinton Jct.</t>
  </si>
  <si>
    <t>P21771007</t>
  </si>
  <si>
    <t>Claytor-Glen Lyn (Don't use)</t>
  </si>
  <si>
    <t>TL/AP/WV/Brooks Street-Capital</t>
  </si>
  <si>
    <t>000013255    TL/AP/WV/Brooks Street-Capital</t>
  </si>
  <si>
    <t>P15141007</t>
  </si>
  <si>
    <t>Musk 138 kV replace Bus#1 &amp;#2</t>
  </si>
  <si>
    <t>ETN103572</t>
  </si>
  <si>
    <t>Ts Op 69Kgoab Moabinstlupsdsky</t>
  </si>
  <si>
    <t>ETN103572    Ts Op 69Kgoab Moabinstlupsdsky</t>
  </si>
  <si>
    <t>A17938050</t>
  </si>
  <si>
    <t>TNC-Trans-Security Acces Syst</t>
  </si>
  <si>
    <t>A17938050    TNC-Trans-Security Acces Syst</t>
  </si>
  <si>
    <t>TS/AP/WV/Capitol Hill 46 kV St</t>
  </si>
  <si>
    <t>000013251    TS/AP/WV/Capitol Hill 46 kV St</t>
  </si>
  <si>
    <t>000013246</t>
  </si>
  <si>
    <t>DS/AP/VA/Ingles Rpl Hard Tap w</t>
  </si>
  <si>
    <t>000013246    DS/AP/VA/Ingles Rpl Hard Tap w</t>
  </si>
  <si>
    <t>TP0607407</t>
  </si>
  <si>
    <t>D/APCO/Roanoke Area Dist</t>
  </si>
  <si>
    <t>TP0607407    D/APCO/Roanoke Area Dist</t>
  </si>
  <si>
    <t>000014009</t>
  </si>
  <si>
    <t>TSSEPLAAssoc W000014008</t>
  </si>
  <si>
    <t>000014009    TSSEPLAAssoc W000014008</t>
  </si>
  <si>
    <t>CST209402</t>
  </si>
  <si>
    <t>TOPTransmission Work</t>
  </si>
  <si>
    <t>TP1209402</t>
  </si>
  <si>
    <t>TP1209402    T/OP/Transmission Work</t>
  </si>
  <si>
    <t>TP1102704</t>
  </si>
  <si>
    <t>T/ I&amp;M/EHV Reliab Enhancements</t>
  </si>
  <si>
    <t>TP1102704    T/ I&amp;M/EHV Reliab Enhancements</t>
  </si>
  <si>
    <t>ET1503702</t>
  </si>
  <si>
    <t>Bakersfield:Install terminal</t>
  </si>
  <si>
    <t>ET1503701</t>
  </si>
  <si>
    <t>ET1503701    ETT Transmission Work</t>
  </si>
  <si>
    <t>P13164003</t>
  </si>
  <si>
    <t>T/ETT/Cenizo 345kV Station</t>
  </si>
  <si>
    <t>P13164003    T/ETT/Cenizo 345kV Station</t>
  </si>
  <si>
    <t>000012236</t>
  </si>
  <si>
    <t>DSCSPOHPurchRebuild Maj Eq</t>
  </si>
  <si>
    <t>000012236    DSCSPOHPurchRebuild Maj Eq</t>
  </si>
  <si>
    <t>000013778</t>
  </si>
  <si>
    <t>TSCSPRome-Hilliard line Relo</t>
  </si>
  <si>
    <t>000015007</t>
  </si>
  <si>
    <t>TS/CSP/Tranformer Removal</t>
  </si>
  <si>
    <t>000015007    TS/CSP/Tranformer Removal</t>
  </si>
  <si>
    <t>000014097</t>
  </si>
  <si>
    <t>TS/OPCO/N Portsmith Relay Chan</t>
  </si>
  <si>
    <t>000014097    TS/OPCO/N Portsmith Relay Chan</t>
  </si>
  <si>
    <t>CST207402</t>
  </si>
  <si>
    <t>TIMSmilax Road Trans CI</t>
  </si>
  <si>
    <t>ETN018017</t>
  </si>
  <si>
    <t>Ts Csp Poston-Rly Mod-Lanc Log</t>
  </si>
  <si>
    <t>ETN018017    Ts Csp Poston-Rly Mod-Lanc Log</t>
  </si>
  <si>
    <t>000012226</t>
  </si>
  <si>
    <t>TS/PSO/OK/Purch/Rebuild Maj Eq</t>
  </si>
  <si>
    <t>000012226    TS/PSO/OK/Purch/Rebuild Maj Eq</t>
  </si>
  <si>
    <t>P22914004</t>
  </si>
  <si>
    <t>Madison-Dry Run Sw</t>
  </si>
  <si>
    <t>TP2291401</t>
  </si>
  <si>
    <t>TP2291401    OH TransCo</t>
  </si>
  <si>
    <t>TS/KGPCO/Replace &amp;Refurbish</t>
  </si>
  <si>
    <t>TA1210003    TS/KGPCO/Replace &amp;Refurbish</t>
  </si>
  <si>
    <t>CST210250</t>
  </si>
  <si>
    <t>TAssoc with TA1210211</t>
  </si>
  <si>
    <t>CST210250    TAssoc with TA1210211</t>
  </si>
  <si>
    <t>000004756</t>
  </si>
  <si>
    <t>TS/TCC/138kV Transmission Work</t>
  </si>
  <si>
    <t>000004756    TS/TCC/138kV Transmission Work</t>
  </si>
  <si>
    <t>000004711</t>
  </si>
  <si>
    <t>TS/TCC/1CB Term &amp; Bus Upgrades</t>
  </si>
  <si>
    <t>000004711    TS/TCC/1CB Term &amp; Bus Upgrades</t>
  </si>
  <si>
    <t>A15703246</t>
  </si>
  <si>
    <t>T/OPCO/Kenton-InstallCapSW-AA</t>
  </si>
  <si>
    <t>A15703459</t>
  </si>
  <si>
    <t>OPCO - Failure - D - 5</t>
  </si>
  <si>
    <t>A15703353</t>
  </si>
  <si>
    <t>WstMillersbrg(ret)- 2017GEUpgr</t>
  </si>
  <si>
    <t>CST321501</t>
  </si>
  <si>
    <t>TAPTelecom Upgrades</t>
  </si>
  <si>
    <t>ETT030751</t>
  </si>
  <si>
    <t>ETT-Las Brisas Generation</t>
  </si>
  <si>
    <t>ETT030751    ETT-Las Brisas Generation</t>
  </si>
  <si>
    <t>TP1004306</t>
  </si>
  <si>
    <t>Trans/APCO/WV/Polymer</t>
  </si>
  <si>
    <t>X00000756</t>
  </si>
  <si>
    <t>X00000756    AEP Appal Transco Telecom</t>
  </si>
  <si>
    <t>TP1004307</t>
  </si>
  <si>
    <t>TOHPolymer RW</t>
  </si>
  <si>
    <t>P22914017</t>
  </si>
  <si>
    <t>TP2291402</t>
  </si>
  <si>
    <t>TP2291402    Ohio Power Co</t>
  </si>
  <si>
    <t>P22914005</t>
  </si>
  <si>
    <t>Dry Run Sw-Big Darby Sw ROW</t>
  </si>
  <si>
    <t>P22914012</t>
  </si>
  <si>
    <t>Madison-Picway Removal</t>
  </si>
  <si>
    <t>P22951001</t>
  </si>
  <si>
    <t>Brookhollow: install Autos</t>
  </si>
  <si>
    <t>TS/APCO/Glen Glyn Relay</t>
  </si>
  <si>
    <t>000015962    TS/APCO/Glen Glyn Relay</t>
  </si>
  <si>
    <t>TS/APCO/Wythe Relay Upgrades</t>
  </si>
  <si>
    <t>000015963    TS/APCO/Wythe Relay Upgrades</t>
  </si>
  <si>
    <t>TP1001802</t>
  </si>
  <si>
    <t>TL/I&amp;M/IN/Rockport-Jefferson 7</t>
  </si>
  <si>
    <t>TP1001802    TL/I&amp;M/IN/Rockport-Jefferson 7</t>
  </si>
  <si>
    <t>CST005406</t>
  </si>
  <si>
    <t>DAPTrail Fork-Distr Work</t>
  </si>
  <si>
    <t>CST005406    DAPTrail Fork-Distr Work</t>
  </si>
  <si>
    <t>ETT030891</t>
  </si>
  <si>
    <t>ETT - Santiago Substation</t>
  </si>
  <si>
    <t>ETT030891    ETT - Santiago Substation</t>
  </si>
  <si>
    <t>A21083019</t>
  </si>
  <si>
    <t>Mifflin RRP 2023</t>
  </si>
  <si>
    <t>TA2108303</t>
  </si>
  <si>
    <t>TA2108303    D/OP/RelayReplacementProg 2023</t>
  </si>
  <si>
    <t>000015954</t>
  </si>
  <si>
    <t>Amos - Welton Spr Permitting</t>
  </si>
  <si>
    <t>000015954    Amos - Welton Spr Permitting</t>
  </si>
  <si>
    <t>376</t>
  </si>
  <si>
    <t>376    PATH WV Transmission Co., LLC</t>
  </si>
  <si>
    <t>000015951</t>
  </si>
  <si>
    <t>Amos - Welton 765-kV Line</t>
  </si>
  <si>
    <t>000015951    Amos - Welton 765-kV Line</t>
  </si>
  <si>
    <t>CST107801</t>
  </si>
  <si>
    <t>TTCCTransmission wrk</t>
  </si>
  <si>
    <t>TP1107801</t>
  </si>
  <si>
    <t>TP1107801    Midway Farm Wind Interconnect</t>
  </si>
  <si>
    <t>TP0710204</t>
  </si>
  <si>
    <t>TL/OH/Line Wrk</t>
  </si>
  <si>
    <t>TP0710204    TL/OH/Line Wrk</t>
  </si>
  <si>
    <t>Southridge 2021 Relay Upgrade</t>
  </si>
  <si>
    <t>TA2007201</t>
  </si>
  <si>
    <t>TA2007201    APCO-D CI GE/SEL 2021 RELAY</t>
  </si>
  <si>
    <t>P14183008</t>
  </si>
  <si>
    <t>BlueRacer138kV ProtectUpgrd</t>
  </si>
  <si>
    <t>P14183004</t>
  </si>
  <si>
    <t>CST109101</t>
  </si>
  <si>
    <t>TP1109101</t>
  </si>
  <si>
    <t>TP1109101    TTNCTransmission Work</t>
  </si>
  <si>
    <t>CST108602</t>
  </si>
  <si>
    <t>P14175503</t>
  </si>
  <si>
    <t>Shadow for P14175003</t>
  </si>
  <si>
    <t>TP1417501</t>
  </si>
  <si>
    <t>TP1417501    SWEPCO TX Trans Work</t>
  </si>
  <si>
    <t>TP0915804</t>
  </si>
  <si>
    <t>TL/TAR/Chamber Springs 345 kV</t>
  </si>
  <si>
    <t>TP0915804    TL/TAR/Chamber Springs 345 kV</t>
  </si>
  <si>
    <t>TP1102701</t>
  </si>
  <si>
    <t>T/ OH  Transco/EHV Reliab</t>
  </si>
  <si>
    <t>TP1102701    T/ OH  Transco/EHV Reliab</t>
  </si>
  <si>
    <t>ETT031762</t>
  </si>
  <si>
    <t>ETT-Nueces Bay Generation</t>
  </si>
  <si>
    <t>ETT031762    ETT-Nueces Bay Generation</t>
  </si>
  <si>
    <t>CST300408</t>
  </si>
  <si>
    <t>TPSOTransmission Station Rep</t>
  </si>
  <si>
    <t>CST300405</t>
  </si>
  <si>
    <t>DPSODistribution Station Rep</t>
  </si>
  <si>
    <t>000011120</t>
  </si>
  <si>
    <t>Needs to be cancelled</t>
  </si>
  <si>
    <t>000011120    Needs to be cancelled</t>
  </si>
  <si>
    <t>CST101901</t>
  </si>
  <si>
    <t>TIMTransmission Work</t>
  </si>
  <si>
    <t>TA1101901</t>
  </si>
  <si>
    <t>TA1101901    TIMTransmission Work</t>
  </si>
  <si>
    <t>000010820</t>
  </si>
  <si>
    <t>TL PSO Snyder to Altus 138 kV</t>
  </si>
  <si>
    <t>000010820    TL PSO Snyder to Altus 138 kV</t>
  </si>
  <si>
    <t>000010398</t>
  </si>
  <si>
    <t>TS I M Twin Br 345kV Station</t>
  </si>
  <si>
    <t>000010398    TS I M Twin Br 345kV Station</t>
  </si>
  <si>
    <t>P18067003</t>
  </si>
  <si>
    <t>EAbilene to Putnam 138: Cut in</t>
  </si>
  <si>
    <t>TP1806701</t>
  </si>
  <si>
    <t>TP1806701    Kaiser Creek Temp CI</t>
  </si>
  <si>
    <t>000013994</t>
  </si>
  <si>
    <t>TL/SEP/LA/Wallace Lake -Finney</t>
  </si>
  <si>
    <t>000013994    TL/SEP/LA/Wallace Lake -Finney</t>
  </si>
  <si>
    <t>T/AP/Logan-SwbkRamacoFill:Line</t>
  </si>
  <si>
    <t>Bonnyman 2021 Relay Upgr</t>
  </si>
  <si>
    <t>TA2007204    KYPCO-T CI GE/SEL 2021 RELAY</t>
  </si>
  <si>
    <t>TP0904103</t>
  </si>
  <si>
    <t>TL/TNC/VARIOUS ADNL LINE MODIF</t>
  </si>
  <si>
    <t>TP0904103    TL/TNC/VARIOUS ADNL LINE MODIF</t>
  </si>
  <si>
    <t>TP0904105</t>
  </si>
  <si>
    <t>TS/TNC/CISCO-CONV DIST LOAD TO</t>
  </si>
  <si>
    <t>TP0904105    TS/TNC/CISCO-CONV DIST LOAD TO</t>
  </si>
  <si>
    <t>000014498</t>
  </si>
  <si>
    <t>DS/OPCO/Service to Summit Eth</t>
  </si>
  <si>
    <t>000014498    DS/OPCO/Service to Summit Eth</t>
  </si>
  <si>
    <t>000014497</t>
  </si>
  <si>
    <t>TS/OPCO/Service to Summit Eth</t>
  </si>
  <si>
    <t>000014497    TS/OPCO/Service to Summit Eth</t>
  </si>
  <si>
    <t>CST011010</t>
  </si>
  <si>
    <t>TP1011001</t>
  </si>
  <si>
    <t>TS/OH Trans/Seaman Voltage Dro</t>
  </si>
  <si>
    <t>TP1011001    TS/OH Trans/Seaman Voltage Dro</t>
  </si>
  <si>
    <t>TP1011004</t>
  </si>
  <si>
    <t>TS/CSP/Seaman Voltage Drop</t>
  </si>
  <si>
    <t>TP1011004    TS/CSP/Seaman Voltage Drop</t>
  </si>
  <si>
    <t>TP1011002</t>
  </si>
  <si>
    <t>TL/CSP/Seaman Voltage dro</t>
  </si>
  <si>
    <t>TP1011002    TL/CSP/Seaman Voltage dro</t>
  </si>
  <si>
    <t>000016449</t>
  </si>
  <si>
    <t>Assoc w000016421</t>
  </si>
  <si>
    <t>000016449    Assoc w000016421</t>
  </si>
  <si>
    <t>Trans for Other Gen Driven</t>
  </si>
  <si>
    <t>000016448</t>
  </si>
  <si>
    <t>Assoc w000016420</t>
  </si>
  <si>
    <t>000016448    Assoc w000016420</t>
  </si>
  <si>
    <t>000011263</t>
  </si>
  <si>
    <t>T OP STA   LINE WK F TP2005043</t>
  </si>
  <si>
    <t>000011263    T OP STA   LINE WK F TP2005043</t>
  </si>
  <si>
    <t>TP1107402</t>
  </si>
  <si>
    <t>DS/APCO/Station Wrk</t>
  </si>
  <si>
    <t>TP1107402    DS/APCO/Station Wrk</t>
  </si>
  <si>
    <t>000014633</t>
  </si>
  <si>
    <t>TS/CSP/Bixby Station Replace</t>
  </si>
  <si>
    <t>000014633    TS/CSP/Bixby Station Replace</t>
  </si>
  <si>
    <t>Babcock&amp;Wilcox 2021 RelayUpg</t>
  </si>
  <si>
    <t>P19242012</t>
  </si>
  <si>
    <t>TP1924202</t>
  </si>
  <si>
    <t>TP1924202    OPCO CI</t>
  </si>
  <si>
    <t>000007281</t>
  </si>
  <si>
    <t>TS PSO Oneta Station Upgrades</t>
  </si>
  <si>
    <t>000007281    TS PSO Oneta Station Upgrades</t>
  </si>
  <si>
    <t>000011135</t>
  </si>
  <si>
    <t>TS I M New Industrial Park Fib</t>
  </si>
  <si>
    <t>000011135    TS I M New Industrial Park Fib</t>
  </si>
  <si>
    <t>TP0712501</t>
  </si>
  <si>
    <t>TP0712501    Cancelled</t>
  </si>
  <si>
    <t>CST108901</t>
  </si>
  <si>
    <t>TWPTransmission Work</t>
  </si>
  <si>
    <t>TP1108901</t>
  </si>
  <si>
    <t>TP1108901    TWPTransmission Work</t>
  </si>
  <si>
    <t>000016432</t>
  </si>
  <si>
    <t>Assoc w000016409</t>
  </si>
  <si>
    <t>000016432    Assoc w000016409</t>
  </si>
  <si>
    <t>000016452</t>
  </si>
  <si>
    <t>Assoc w000016424</t>
  </si>
  <si>
    <t>000016452    Assoc w000016424</t>
  </si>
  <si>
    <t>000016444</t>
  </si>
  <si>
    <t>Assoc w000016416</t>
  </si>
  <si>
    <t>000016444    Assoc w000016416</t>
  </si>
  <si>
    <t>000011134</t>
  </si>
  <si>
    <t>TS I M Expand Wallen Station</t>
  </si>
  <si>
    <t>000011134    TS I M Expand Wallen Station</t>
  </si>
  <si>
    <t>A18027019</t>
  </si>
  <si>
    <t>Lake Pauline Vernon Main St</t>
  </si>
  <si>
    <t>Matt Funk 138kV 2021 Relay Upg</t>
  </si>
  <si>
    <t>TA2007202</t>
  </si>
  <si>
    <t>TA2007202    APCO-T CI GE/SEL 2021 RELAY</t>
  </si>
  <si>
    <t>P11075020</t>
  </si>
  <si>
    <t>000010606</t>
  </si>
  <si>
    <t>TS CSP Orange - Add 4000a ByPa</t>
  </si>
  <si>
    <t>000010606    TS CSP Orange - Add 4000a ByPa</t>
  </si>
  <si>
    <t>CST710104</t>
  </si>
  <si>
    <t>DSOPDistr Station work</t>
  </si>
  <si>
    <t>000005510</t>
  </si>
  <si>
    <t>TL OP Reconductor 69 kV line</t>
  </si>
  <si>
    <t>000005510    TL OP Reconductor 69 kV line</t>
  </si>
  <si>
    <t>000005564</t>
  </si>
  <si>
    <t>DL/OP/Dist Lines Relocated</t>
  </si>
  <si>
    <t>000005564    DL/OP/Dist Lines Relocated</t>
  </si>
  <si>
    <t>000014422</t>
  </si>
  <si>
    <t>DSCSPNew Elk Convert to 138k</t>
  </si>
  <si>
    <t>000014422    DSCSPNew Elk Convert to 138k</t>
  </si>
  <si>
    <t>000014424</t>
  </si>
  <si>
    <t>DS/CSP/Corwin Station</t>
  </si>
  <si>
    <t>000014424    DS/CSP/Corwin Station</t>
  </si>
  <si>
    <t>TP0607701</t>
  </si>
  <si>
    <t>TL/TAR/SUGAR HILL-TURK 138 LIN</t>
  </si>
  <si>
    <t>TP0607701    TL/TAR/SUGAR HILL-TURK 138 LIN</t>
  </si>
  <si>
    <t>TP1105103</t>
  </si>
  <si>
    <t>TL/OH/ Buckeye delivery pt-ROW</t>
  </si>
  <si>
    <t>TP1105103    TL/OH/ Buckeye delivery pt-ROW</t>
  </si>
  <si>
    <t>CST300314</t>
  </si>
  <si>
    <t>DOHDistribution Line Replace</t>
  </si>
  <si>
    <t>TA1300314</t>
  </si>
  <si>
    <t>TA1300314    D/OH/Distribution Line Replace</t>
  </si>
  <si>
    <t>000016408</t>
  </si>
  <si>
    <t>Okay-Patterson 138 kV ROW</t>
  </si>
  <si>
    <t>000016408    Okay-Patterson 138 kV ROW</t>
  </si>
  <si>
    <t>TP1105701</t>
  </si>
  <si>
    <t>TOHWest Lima Exapansion</t>
  </si>
  <si>
    <t>TP1105701    TOHWest Lima Exapansion</t>
  </si>
  <si>
    <t>CST113402</t>
  </si>
  <si>
    <t>TOH transcoTransco work</t>
  </si>
  <si>
    <t>000013813</t>
  </si>
  <si>
    <t>DS/TNC/Mason Switching Station</t>
  </si>
  <si>
    <t>000013813    DS/TNC/Mason Switching Station</t>
  </si>
  <si>
    <t>P16038010</t>
  </si>
  <si>
    <t>Shadow for P16038002</t>
  </si>
  <si>
    <t>TP1603802</t>
  </si>
  <si>
    <t>TP1603802    Shadow: SWEPCO TP1603801</t>
  </si>
  <si>
    <t>P16038012</t>
  </si>
  <si>
    <t>Shadow for P16038009</t>
  </si>
  <si>
    <t>ETT038614</t>
  </si>
  <si>
    <t>ETT-Lobo - Cenizo: 345 kV Li</t>
  </si>
  <si>
    <t>ETT038614    ETT-Lobo - Cenizo: 345 kV Li</t>
  </si>
  <si>
    <t>ETT038616</t>
  </si>
  <si>
    <t>ETT-CENIZO - ETT: 345 kV Sta</t>
  </si>
  <si>
    <t>ETT038616    ETT-CENIZO - ETT: 345 kV Sta</t>
  </si>
  <si>
    <t>000017922</t>
  </si>
  <si>
    <t>TS/TCC/Oleander</t>
  </si>
  <si>
    <t>000017922    TS/TCC/Oleander</t>
  </si>
  <si>
    <t>ETT028111</t>
  </si>
  <si>
    <t>ETT - N. Edinburgh-Del Sol Ln</t>
  </si>
  <si>
    <t>ETT028111    ETT - N. Edinburgh-Del Sol Ln</t>
  </si>
  <si>
    <t>TP0713102</t>
  </si>
  <si>
    <t>Cancel - see TP0713107</t>
  </si>
  <si>
    <t>TP0713102    Cancel - see TP0713107</t>
  </si>
  <si>
    <t>CST109302</t>
  </si>
  <si>
    <t>DPSODistribution Work</t>
  </si>
  <si>
    <t>CST320904</t>
  </si>
  <si>
    <t>Transco Asset HealthKY Transc</t>
  </si>
  <si>
    <t>TA1320904</t>
  </si>
  <si>
    <t>TA1320904    Transco Asset Health/KY Transc</t>
  </si>
  <si>
    <t>CST109001</t>
  </si>
  <si>
    <t>TWPTransmisison work</t>
  </si>
  <si>
    <t>TP1109001</t>
  </si>
  <si>
    <t>TP1109001    TWPTransmisison work</t>
  </si>
  <si>
    <t>P18048009</t>
  </si>
  <si>
    <t>Celanese Improvements</t>
  </si>
  <si>
    <t>TP1804802</t>
  </si>
  <si>
    <t>TP1804802    TCC Transmission Work</t>
  </si>
  <si>
    <t>CST812751</t>
  </si>
  <si>
    <t>TSWAssoc with TP0812702</t>
  </si>
  <si>
    <t>000007802</t>
  </si>
  <si>
    <t>TL AEPTC Sag Study Hamilton Rd</t>
  </si>
  <si>
    <t>000007802    TL AEPTC Sag Study Hamilton Rd</t>
  </si>
  <si>
    <t>000009665</t>
  </si>
  <si>
    <t>VALERO/AEPTC/Valero-Cantwell</t>
  </si>
  <si>
    <t>000010386</t>
  </si>
  <si>
    <t>TL KYP Hazard Impr Phase 1</t>
  </si>
  <si>
    <t>000010386    TL KYP Hazard Impr Phase 1</t>
  </si>
  <si>
    <t>TS AP CLINCH R-BKR F LGE</t>
  </si>
  <si>
    <t>000009898    TS AP CLINCH R-BKR F LGE</t>
  </si>
  <si>
    <t>CST115401</t>
  </si>
  <si>
    <t>TTXTransmission work</t>
  </si>
  <si>
    <t>TP1115401</t>
  </si>
  <si>
    <t>TP1115401    TTXTransmission work</t>
  </si>
  <si>
    <t>TLAPCOVAPhase II Sag Study</t>
  </si>
  <si>
    <t>000002771</t>
  </si>
  <si>
    <t>Ts Wtu CON ST.ANNA TO BROWNWO</t>
  </si>
  <si>
    <t>000002771    Ts Wtu CON ST.ANNA TO BROWNWO</t>
  </si>
  <si>
    <t>000011619</t>
  </si>
  <si>
    <t>000011619    CANCEL</t>
  </si>
  <si>
    <t>000013544</t>
  </si>
  <si>
    <t>TL/TCC/E Harrison/OleanderROW</t>
  </si>
  <si>
    <t>000013544    TL/TCC/E Harrison/OleanderROW</t>
  </si>
  <si>
    <t>TP0504002</t>
  </si>
  <si>
    <t>TP0504002    Cancelled</t>
  </si>
  <si>
    <t>TP1001805</t>
  </si>
  <si>
    <t>TransCo/IN/Jerfferson 765kV St</t>
  </si>
  <si>
    <t>TP1001805    TransCo/IN/Jerfferson 765kV St</t>
  </si>
  <si>
    <t>CST205501</t>
  </si>
  <si>
    <t>TOK Oklahoma Transco</t>
  </si>
  <si>
    <t>TP0916001</t>
  </si>
  <si>
    <t>TS/TOK/LAWTON EASTSIDE 765/345</t>
  </si>
  <si>
    <t>TP0916001    TS/TOK/LAWTON EASTSIDE 765/345</t>
  </si>
  <si>
    <t>Pad Fork 2021 Relay Upgrade</t>
  </si>
  <si>
    <t>000005330</t>
  </si>
  <si>
    <t>TSCPL3 Circ Switch with Uprg</t>
  </si>
  <si>
    <t>000005330    TSCPL3 Circ Switch with Uprg</t>
  </si>
  <si>
    <t>000014140</t>
  </si>
  <si>
    <t>TLPaintsvill Const 69kV Line</t>
  </si>
  <si>
    <t>000014140    TLPaintsvill Const 69kV Line</t>
  </si>
  <si>
    <t>TP0500402</t>
  </si>
  <si>
    <t>TS/TOH/ELK STA-CONVERT TO 138</t>
  </si>
  <si>
    <t>TP0500402    TS/TOH/ELK STA-CONVERT TO 138</t>
  </si>
  <si>
    <t>000004762</t>
  </si>
  <si>
    <t>TS/TCC/3CBs &amp; Assoc. Equipment</t>
  </si>
  <si>
    <t>000004762    TS/TCC/3CBs &amp; Assoc. Equipment</t>
  </si>
  <si>
    <t>000015163</t>
  </si>
  <si>
    <t>Amos Station Project</t>
  </si>
  <si>
    <t>000015163    Amos Station Project</t>
  </si>
  <si>
    <t>Projects of AEP Trans Co, LLC</t>
  </si>
  <si>
    <t>CST100603</t>
  </si>
  <si>
    <t>DSWEPCODistribution work</t>
  </si>
  <si>
    <t>CST100602</t>
  </si>
  <si>
    <t>TSWEPCOTransmission work</t>
  </si>
  <si>
    <t>A23023009</t>
  </si>
  <si>
    <t>Rocky Ridge Wind GE/SEL</t>
  </si>
  <si>
    <t>TA2302301</t>
  </si>
  <si>
    <t>TA2302301    T/PSO/GE SEL Upgrade</t>
  </si>
  <si>
    <t>P13167016</t>
  </si>
  <si>
    <t>Hallsvl-Marshall fiber trans</t>
  </si>
  <si>
    <t>TP1316701</t>
  </si>
  <si>
    <t>TP1316701    T/SWEPCO/Transmission Work</t>
  </si>
  <si>
    <t>TP0712204</t>
  </si>
  <si>
    <t>DS/OPC/Newark-Mt V Distr Sta</t>
  </si>
  <si>
    <t>TP0712204    DS/OPC/Newark-Mt V Distr Sta</t>
  </si>
  <si>
    <t>A13213005</t>
  </si>
  <si>
    <t>Dexter Sw - Telecom Legacy Cir</t>
  </si>
  <si>
    <t>A13213004</t>
  </si>
  <si>
    <t>Broom Road - Telecom Legacy Ci</t>
  </si>
  <si>
    <t>000016127</t>
  </si>
  <si>
    <t>DS/I&amp;M/Convert Gump and Cedar</t>
  </si>
  <si>
    <t>000016127    DS/I&amp;M/Convert Gump and Cedar</t>
  </si>
  <si>
    <t>TP0603901</t>
  </si>
  <si>
    <t>TS/TIN/BUTLER CNTR-NEW STA</t>
  </si>
  <si>
    <t>TP0603901    TS/TIN/BUTLER CNTR-NEW STA</t>
  </si>
  <si>
    <t>P13167012</t>
  </si>
  <si>
    <t>Hallsvle-Marshl Distr Underbld</t>
  </si>
  <si>
    <t>P13167012    Hallsvle-Marshl Distr Underbld</t>
  </si>
  <si>
    <t>000017989</t>
  </si>
  <si>
    <t>T/KYP/Jenkins-Equitable 69 kV</t>
  </si>
  <si>
    <t>000017989    T/KYP/Jenkins-Equitable 69 kV</t>
  </si>
  <si>
    <t>TP1302002</t>
  </si>
  <si>
    <t>TP1302002    CANCELLED</t>
  </si>
  <si>
    <t>TBB170002</t>
  </si>
  <si>
    <t>Muncie Storage Building</t>
  </si>
  <si>
    <t>TBLDGB170</t>
  </si>
  <si>
    <t>TBLDGB170    Trans Building Budget - I&amp;M D</t>
  </si>
  <si>
    <t>000017587</t>
  </si>
  <si>
    <t>DS/KY/Purchase property Jenkin</t>
  </si>
  <si>
    <t>000017587    DS/KY/Purchase property Jenkin</t>
  </si>
  <si>
    <t>000017582</t>
  </si>
  <si>
    <t>TSKYPMarkwest Hydrocarbon</t>
  </si>
  <si>
    <t>000017582    TSKYPMarkwest Hydrocarbon</t>
  </si>
  <si>
    <t>000016458</t>
  </si>
  <si>
    <t>NTEC POD - Sand Springs</t>
  </si>
  <si>
    <t>000016458    NTEC POD - Sand Springs</t>
  </si>
  <si>
    <t>P19030005</t>
  </si>
  <si>
    <t>CANCEL- Coletocreek-Kenedy</t>
  </si>
  <si>
    <t>TA1903001</t>
  </si>
  <si>
    <t>TA1903001    Coleto creek - Kenedy SS Rehab</t>
  </si>
  <si>
    <t>P21734011</t>
  </si>
  <si>
    <t>CANCEL-Conesville-Corridor</t>
  </si>
  <si>
    <t>TP2173401</t>
  </si>
  <si>
    <t>TP2173401    Ohio Power Co -Trans</t>
  </si>
  <si>
    <t>P21734005</t>
  </si>
  <si>
    <t>CANCEL-Conesville RE OP380</t>
  </si>
  <si>
    <t>TP2173402</t>
  </si>
  <si>
    <t>TP2173402    Ohio Trans Co</t>
  </si>
  <si>
    <t>P21734006</t>
  </si>
  <si>
    <t>Innovation-Brie Install</t>
  </si>
  <si>
    <t>P21734007</t>
  </si>
  <si>
    <t>Cancel - Innovation-Brie Fiber</t>
  </si>
  <si>
    <t>P09082022</t>
  </si>
  <si>
    <t>N Brady-Mason, Heartland: Line</t>
  </si>
  <si>
    <t>A23039007</t>
  </si>
  <si>
    <t>Hurley 25 GE SEL Upgrades</t>
  </si>
  <si>
    <t>TA2303901</t>
  </si>
  <si>
    <t>TA2303901    APCo D 24 25 GE SEL Upgrade CI</t>
  </si>
  <si>
    <t>A22921060</t>
  </si>
  <si>
    <t>MOBILE TCC-130 Spare (1)</t>
  </si>
  <si>
    <t>TA2292103</t>
  </si>
  <si>
    <t>TA2292103    TCC-D Spare/Major Equipment CI</t>
  </si>
  <si>
    <t>P16004C02</t>
  </si>
  <si>
    <t>SWEPCo - MNERN T Projects</t>
  </si>
  <si>
    <t>P16004C03</t>
  </si>
  <si>
    <t>SWEPCo - MIPPR T Projects</t>
  </si>
  <si>
    <t>A15706723</t>
  </si>
  <si>
    <t>Shadow for A15706023</t>
  </si>
  <si>
    <t>000016847</t>
  </si>
  <si>
    <t>Fostoria Central - Install</t>
  </si>
  <si>
    <t>000016847    Fostoria Central - Install</t>
  </si>
  <si>
    <t>A23023001</t>
  </si>
  <si>
    <t>Broken Arrow 81st GE/SEL</t>
  </si>
  <si>
    <t>A23039002</t>
  </si>
  <si>
    <t>Babcock &amp; Wilcox 25 GE/SEL Upg</t>
  </si>
  <si>
    <t>A23024016</t>
  </si>
  <si>
    <t>SHADOW BPID FOR A23024015</t>
  </si>
  <si>
    <t>TA2302402</t>
  </si>
  <si>
    <t>TA2302402    T/GE SEL Upgrade SHADOW</t>
  </si>
  <si>
    <t>A23023007</t>
  </si>
  <si>
    <t>Owasso 88th &amp; Mingo GE/SEL</t>
  </si>
  <si>
    <t>TP0908201</t>
  </si>
  <si>
    <t>Cancel-TSTNCNBRADY-4CB69KVRING</t>
  </si>
  <si>
    <t>TP0515114</t>
  </si>
  <si>
    <t>T/OH Tr/Vassell Sta - alt.site</t>
  </si>
  <si>
    <t>TP0515114    T/OH Tr/Vassell Sta - alt.site</t>
  </si>
  <si>
    <t>TP0515110</t>
  </si>
  <si>
    <t>T/CSP/CORRIDOR: REPL 3-138</t>
  </si>
  <si>
    <t>TP0515110    T/CSP/CORRIDOR: REPL 3-138</t>
  </si>
  <si>
    <t>A23039009</t>
  </si>
  <si>
    <t>Mud Fork 24 GE SEL Upgrades</t>
  </si>
  <si>
    <t>A23024036</t>
  </si>
  <si>
    <t>SHADOW BPID FOR A23024035</t>
  </si>
  <si>
    <t>A23024037</t>
  </si>
  <si>
    <t>South Fayetteville GE/SEL</t>
  </si>
  <si>
    <t>TA2302401</t>
  </si>
  <si>
    <t>TA2302401    T/SWEPCO/GE SEL Upgrade</t>
  </si>
  <si>
    <t>A23039024</t>
  </si>
  <si>
    <t>Kincaid 25 GE SEL Upgrades</t>
  </si>
  <si>
    <t>TA2303902</t>
  </si>
  <si>
    <t>TA2303902    APCo T 24 25 GE SEL Upgrades</t>
  </si>
  <si>
    <t>000016330</t>
  </si>
  <si>
    <t>TS/SEP/LA/Install 138 kV Tap S</t>
  </si>
  <si>
    <t>000016330    TS/SEP/LA/Install 138 kV Tap S</t>
  </si>
  <si>
    <t>000017436</t>
  </si>
  <si>
    <t>TL/SEP/LA/Assoc w/000017435</t>
  </si>
  <si>
    <t>000017436    TL/SEP/LA/Assoc w/000017435</t>
  </si>
  <si>
    <t>000017433</t>
  </si>
  <si>
    <t>TS/SEP/Liberman 138kV Terminal</t>
  </si>
  <si>
    <t>000017433    TS/SEP/Liberman 138kV Terminal</t>
  </si>
  <si>
    <t>A23029040</t>
  </si>
  <si>
    <t>GENOA GE SEL UPGRADES</t>
  </si>
  <si>
    <t>TA2302902</t>
  </si>
  <si>
    <t>TA2302902    OPCo-D GE/SEL RELAY CI 24-25</t>
  </si>
  <si>
    <t>A23029015</t>
  </si>
  <si>
    <t>SW LIMA GE SEL UPGRADES</t>
  </si>
  <si>
    <t>TA2302901</t>
  </si>
  <si>
    <t>TA2302901    OPCo-T GE/SEL RELAY CI 24-25</t>
  </si>
  <si>
    <t>A22921061</t>
  </si>
  <si>
    <t>MOBILE TNC-128 Spare (1)</t>
  </si>
  <si>
    <t>TA2292104</t>
  </si>
  <si>
    <t>TA2292104    TNC-D Spare/Major Equipment CI</t>
  </si>
  <si>
    <t>A19100003</t>
  </si>
  <si>
    <t>Dupont-Chocolate Bayou: ROW</t>
  </si>
  <si>
    <t>TA1910001</t>
  </si>
  <si>
    <t>TA1910001    Dupont - Joslin CI</t>
  </si>
  <si>
    <t>A19100008</t>
  </si>
  <si>
    <t>Gohlke 138 kV: Station Work</t>
  </si>
  <si>
    <t>A19150008</t>
  </si>
  <si>
    <t>Lake Pauline 138 kV Station</t>
  </si>
  <si>
    <t>A23029029</t>
  </si>
  <si>
    <t>WAVERLY GE SEL UPGRADES</t>
  </si>
  <si>
    <t>TP0919802</t>
  </si>
  <si>
    <t>TS/SEP/AR/Meter at Bentonville</t>
  </si>
  <si>
    <t>TP0919802    TS/SEP/AR/Meter at Bentonville</t>
  </si>
  <si>
    <t>ETN100690</t>
  </si>
  <si>
    <t>TsSwepNew Mtn 345Kv Sw Sta</t>
  </si>
  <si>
    <t>ETN100690    TsSwepNew Mtn 345Kv Sw Sta</t>
  </si>
  <si>
    <t>CST301701</t>
  </si>
  <si>
    <t>TP1301701</t>
  </si>
  <si>
    <t>TP1301701    T/OP/Transmission Work</t>
  </si>
  <si>
    <t>P16003C03</t>
  </si>
  <si>
    <t>PSO - MIPPP Projects</t>
  </si>
  <si>
    <t>TP1600301</t>
  </si>
  <si>
    <t>TP1600301    PSO - Transmission Projects</t>
  </si>
  <si>
    <t>P16071009</t>
  </si>
  <si>
    <t>do not use</t>
  </si>
  <si>
    <t>P16071009    do not use</t>
  </si>
  <si>
    <t>A22900001</t>
  </si>
  <si>
    <t>2022 ETT-BLANKET BPID ETT-900</t>
  </si>
  <si>
    <t>ETT031747</t>
  </si>
  <si>
    <t>ETT - Barney Davis Substation</t>
  </si>
  <si>
    <t>ETT031747    ETT - Barney Davis Substation</t>
  </si>
  <si>
    <t>TP0919801</t>
  </si>
  <si>
    <t>T/SEP/AR/Temp Tap E Centeron -</t>
  </si>
  <si>
    <t>TP0919801    T/SEP/AR/Temp Tap E Centeron -</t>
  </si>
  <si>
    <t>ETT031732</t>
  </si>
  <si>
    <t>ETT - Langford Power Intercon</t>
  </si>
  <si>
    <t>ETT031732    ETT - Langford Power Intercon</t>
  </si>
  <si>
    <t>ETT031735</t>
  </si>
  <si>
    <t>ETT-Rocksprings Upgr Station</t>
  </si>
  <si>
    <t>ETT031735    ETT-Rocksprings Upgr Station</t>
  </si>
  <si>
    <t>ETT031912</t>
  </si>
  <si>
    <t>ETT-Azteca STEC Interconnect</t>
  </si>
  <si>
    <t>ETT031912    ETT-Azteca STEC Interconnect</t>
  </si>
  <si>
    <t>000016783</t>
  </si>
  <si>
    <t>T/MI/NERC Disturbence Monitor</t>
  </si>
  <si>
    <t>000016783    T/MI/NERC Disturbence Monitor</t>
  </si>
  <si>
    <t>ETT031610</t>
  </si>
  <si>
    <t>ETT Barney DavisNelson Sharpe</t>
  </si>
  <si>
    <t>ETT031610    ETT Barney DavisNelson Sharpe</t>
  </si>
  <si>
    <t>000016780</t>
  </si>
  <si>
    <t>T/CSP/NERC Disturbence Monitor</t>
  </si>
  <si>
    <t>000016780    T/CSP/NERC Disturbence Monitor</t>
  </si>
  <si>
    <t>000016814</t>
  </si>
  <si>
    <t>D/WP/NERC Disturbence Monitor</t>
  </si>
  <si>
    <t>000016814    D/WP/NERC Disturbence Monitor</t>
  </si>
  <si>
    <t>000016795</t>
  </si>
  <si>
    <t>T/WP/NERC Disturbence Monitor</t>
  </si>
  <si>
    <t>000016795    T/WP/NERC Disturbence Monitor</t>
  </si>
  <si>
    <t>TP1007603</t>
  </si>
  <si>
    <t>TL/APCO/WV/Armstrong Cr Line</t>
  </si>
  <si>
    <t>TP1007603    TL/APCO/WV/Armstrong Cr Line</t>
  </si>
  <si>
    <t>CST908402</t>
  </si>
  <si>
    <t>TP0515112</t>
  </si>
  <si>
    <t>T/TCO/OH/Delaware (CSP): Inst</t>
  </si>
  <si>
    <t>TP0515112    T/TCO/OH/Delaware (CSP): Inst</t>
  </si>
  <si>
    <t>P13009053</t>
  </si>
  <si>
    <t>CANCEL:Ross-Delano138kV:ROW</t>
  </si>
  <si>
    <t>A23039014</t>
  </si>
  <si>
    <t>Willis Gap 24 GE SEL Upgrades</t>
  </si>
  <si>
    <t>A23029002</t>
  </si>
  <si>
    <t>Central Portsmouth GE SEL UPGR</t>
  </si>
  <si>
    <t>A23023014</t>
  </si>
  <si>
    <t>Wekiwa GE/SEL</t>
  </si>
  <si>
    <t>P19229004</t>
  </si>
  <si>
    <t>TP1922901</t>
  </si>
  <si>
    <t>TP1922901    TNC Transmission Work</t>
  </si>
  <si>
    <t>A15701166</t>
  </si>
  <si>
    <t>I&amp;M - Failure - D - 5</t>
  </si>
  <si>
    <t>ETN102885</t>
  </si>
  <si>
    <t>Ts/Kp/Ipp/Baker345Kvrplcwvtrp</t>
  </si>
  <si>
    <t>ETN102885    Ts/Kp/Ipp/Baker345Kvrplcwvtrp</t>
  </si>
  <si>
    <t>A23039016</t>
  </si>
  <si>
    <t>Carbondale 24 GE SEL Upgrades</t>
  </si>
  <si>
    <t>CST107204</t>
  </si>
  <si>
    <t>TAPTCTransCo Work</t>
  </si>
  <si>
    <t>CST107203</t>
  </si>
  <si>
    <t>TAPCloverdale Trans Work</t>
  </si>
  <si>
    <t>TP0711602</t>
  </si>
  <si>
    <t>TS/TOH/138/34 STA SW FINDLAY</t>
  </si>
  <si>
    <t>TP0711602    TS/TOH/138/34 STA SW FINDLAY</t>
  </si>
  <si>
    <t>000014580</t>
  </si>
  <si>
    <t>TS/KYP/Allen Station Subtrans</t>
  </si>
  <si>
    <t>000014580    TS/KYP/Allen Station Subtrans</t>
  </si>
  <si>
    <t>TP0914301</t>
  </si>
  <si>
    <t>TS/TOH/NEW 138/69KV STATION</t>
  </si>
  <si>
    <t>TP0914301    TS/TOH/NEW 138/69KV STATION</t>
  </si>
  <si>
    <t>West Bassett Station</t>
  </si>
  <si>
    <t>A23029037</t>
  </si>
  <si>
    <t>CENTERBURG GE SEL UPGRADES</t>
  </si>
  <si>
    <t>A15706027</t>
  </si>
  <si>
    <t>Bruton Sub - Property</t>
  </si>
  <si>
    <t>000014577</t>
  </si>
  <si>
    <t>TS/KYP/Allen Middle Creek</t>
  </si>
  <si>
    <t>000014577    TS/KYP/Allen Middle Creek</t>
  </si>
  <si>
    <t>TP1000101</t>
  </si>
  <si>
    <t>T/TransCo/Kyger Creek</t>
  </si>
  <si>
    <t>TP1000101    T/TransCo/Kyger Creek</t>
  </si>
  <si>
    <t>TP1004805</t>
  </si>
  <si>
    <t>TL/I&amp;M/Auburn-Robinson Park138</t>
  </si>
  <si>
    <t>TP1004805    TL/I&amp;M/Auburn-Robinson Park138</t>
  </si>
  <si>
    <t>P18212017</t>
  </si>
  <si>
    <t>Cancel   Cardwell-Moonlite:</t>
  </si>
  <si>
    <t>TP1821201</t>
  </si>
  <si>
    <t>TP1821201    TCC Transmission Work</t>
  </si>
  <si>
    <t>DSAPCOPenhook Motorized Swit</t>
  </si>
  <si>
    <t>000016002    DSAPCOPenhook Motorized Swit</t>
  </si>
  <si>
    <t>TP0911302</t>
  </si>
  <si>
    <t>CANCEL: ROCKHILL-N.WOODCOCK</t>
  </si>
  <si>
    <t>TP0911302    CANCEL: ROCKHILL-N.WOODCOCK</t>
  </si>
  <si>
    <t>A18062008</t>
  </si>
  <si>
    <t>DC Cook SS 3 Install</t>
  </si>
  <si>
    <t>TP1923901</t>
  </si>
  <si>
    <t>TP1923901    TRANSCO CI</t>
  </si>
  <si>
    <t>A23039006</t>
  </si>
  <si>
    <t>Huntington Court 24 GE SEL Upg</t>
  </si>
  <si>
    <t>TBB385007</t>
  </si>
  <si>
    <t>Ardmore Storage Building</t>
  </si>
  <si>
    <t>TBLDGB385</t>
  </si>
  <si>
    <t>TBLDGB385    Trans Building Budget - IMTC</t>
  </si>
  <si>
    <t>Lynbrook Property Purchase</t>
  </si>
  <si>
    <t>000016093    Lynbrook Property Purchase</t>
  </si>
  <si>
    <t>P18212001</t>
  </si>
  <si>
    <t>Cancel   Candelite to Cardw 9</t>
  </si>
  <si>
    <t>000016454</t>
  </si>
  <si>
    <t>Assoc w000016427</t>
  </si>
  <si>
    <t>000016454    Assoc w000016427</t>
  </si>
  <si>
    <t>A23029024</t>
  </si>
  <si>
    <t>OHIO CENTRAL GE SEL UPGRADES</t>
  </si>
  <si>
    <t>A23024005</t>
  </si>
  <si>
    <t>Bean GE/SEL</t>
  </si>
  <si>
    <t>P23041007</t>
  </si>
  <si>
    <t>North Hicksville-Butler Tline</t>
  </si>
  <si>
    <t>TP2304101</t>
  </si>
  <si>
    <t>TP2304101    N Hicksville 160 CI</t>
  </si>
  <si>
    <t>A23045024</t>
  </si>
  <si>
    <t>Tillman 2025 GE SEL Upgrades</t>
  </si>
  <si>
    <t>TA2304501</t>
  </si>
  <si>
    <t>TA2304501    I&amp;M T 24 25 GE SEL Upgrades CI</t>
  </si>
  <si>
    <t>000016446</t>
  </si>
  <si>
    <t>Assoc w000016418</t>
  </si>
  <si>
    <t>000016446    Assoc w000016418</t>
  </si>
  <si>
    <t>P19056018</t>
  </si>
  <si>
    <t>Pokagon - Colby 69 kV Line</t>
  </si>
  <si>
    <t>TP0707302</t>
  </si>
  <si>
    <t>TS/TOH/MORELAND SW-2 69KV CBS</t>
  </si>
  <si>
    <t>TP0707302    TS/TOH/MORELAND SW-2 69KV CBS</t>
  </si>
  <si>
    <t>TP0707308</t>
  </si>
  <si>
    <t>TS/TOH/WOOSTER-138KV CAP BANK</t>
  </si>
  <si>
    <t>TP0707308    TS/TOH/WOOSTER-138KV CAP BANK</t>
  </si>
  <si>
    <t>000016057</t>
  </si>
  <si>
    <t>TSCSPEtna 40K Extension</t>
  </si>
  <si>
    <t>000016057    TSCSPEtna 40K Extension</t>
  </si>
  <si>
    <t>P18212005</t>
  </si>
  <si>
    <t>Cancel  Moonlite: Sta Property</t>
  </si>
  <si>
    <t>A23024011</t>
  </si>
  <si>
    <t>Diana GE/SEL</t>
  </si>
  <si>
    <t>P19134006</t>
  </si>
  <si>
    <t>Okmulgee terminal upgrade</t>
  </si>
  <si>
    <t>TP1913401</t>
  </si>
  <si>
    <t>TP1913401    TRANSMISSION CI</t>
  </si>
  <si>
    <t>P19134004</t>
  </si>
  <si>
    <t>Earlsboro terminal upgrade</t>
  </si>
  <si>
    <t>000018965</t>
  </si>
  <si>
    <t>TLPSOENOGEX TRANS LINE SV</t>
  </si>
  <si>
    <t>000018965    TLPSOENOGEX TRANS LINE SV</t>
  </si>
  <si>
    <t>TP0515104</t>
  </si>
  <si>
    <t>T/TCO/OH/Vassell Constr 765/34</t>
  </si>
  <si>
    <t>TP0515104    T/TCO/OH/Vassell Constr 765/34</t>
  </si>
  <si>
    <t>P16067004</t>
  </si>
  <si>
    <t>Valero E - Valero West 69 Line</t>
  </si>
  <si>
    <t>TP1606702</t>
  </si>
  <si>
    <t>TP1606702    ETT Transmission Work</t>
  </si>
  <si>
    <t>TLAPCOLawyers-George</t>
  </si>
  <si>
    <t>000014487    TLAPCOLawyers-George</t>
  </si>
  <si>
    <t>000017411</t>
  </si>
  <si>
    <t>TRANSCO/Bixby 345kV</t>
  </si>
  <si>
    <t>000017411    TRANSCO/Bixby 345kV</t>
  </si>
  <si>
    <t>A13213003</t>
  </si>
  <si>
    <t>Bolivar - Telecom Legacy Circu</t>
  </si>
  <si>
    <t>APWVS2304</t>
  </si>
  <si>
    <t>000016303</t>
  </si>
  <si>
    <t>TS/SEP/LA/S Shreveport Upgrade</t>
  </si>
  <si>
    <t>000016303    TS/SEP/LA/S Shreveport Upgrade</t>
  </si>
  <si>
    <t>TP1404101</t>
  </si>
  <si>
    <t>TP1404101    CANCELLED</t>
  </si>
  <si>
    <t>CST116402</t>
  </si>
  <si>
    <t>TP1116402</t>
  </si>
  <si>
    <t>TP1116402    TTCCTransmission Work</t>
  </si>
  <si>
    <t>CST213501</t>
  </si>
  <si>
    <t>TOKTransCo Work</t>
  </si>
  <si>
    <t>TP1213501</t>
  </si>
  <si>
    <t>TP1213501    T/OK/TransCo Work</t>
  </si>
  <si>
    <t>A21192008</t>
  </si>
  <si>
    <t>Waggoner Refinery:Station Work</t>
  </si>
  <si>
    <t>TA2119201</t>
  </si>
  <si>
    <t>TA2119201    Vernon to Waggoner 69 kV CI</t>
  </si>
  <si>
    <t>TA2238002</t>
  </si>
  <si>
    <t>Roby to Eskota: Dist. CI</t>
  </si>
  <si>
    <t>TA2238002    Roby to Eskota: Dist. CI</t>
  </si>
  <si>
    <t>A22380007</t>
  </si>
  <si>
    <t>Ely Tap to Eskota: Retire</t>
  </si>
  <si>
    <t>TA2238001</t>
  </si>
  <si>
    <t>TA2238001    Roby to Eskota 69 kV CI</t>
  </si>
  <si>
    <t>CST206803</t>
  </si>
  <si>
    <t>TP1206803</t>
  </si>
  <si>
    <t>TP1206803    D/OP/Distribution Work</t>
  </si>
  <si>
    <t>TA1100101</t>
  </si>
  <si>
    <t>T/Purchase Spare OH Transco Eq</t>
  </si>
  <si>
    <t>TA1100101    T/Purchase Spare OH Transco Eq</t>
  </si>
  <si>
    <t>P10045001</t>
  </si>
  <si>
    <t>T/PSO/Customer Remote End</t>
  </si>
  <si>
    <t>TP2010045</t>
  </si>
  <si>
    <t>TP2010045    T/PSO/Nextera Elk City Windfar</t>
  </si>
  <si>
    <t>TP0903801</t>
  </si>
  <si>
    <t>TS/SEP/TX/Welsh 345kV Station</t>
  </si>
  <si>
    <t>TP0903801    TS/SEP/TX/Welsh 345kV Station</t>
  </si>
  <si>
    <t>000018270</t>
  </si>
  <si>
    <t>T/Assoc w 000017219</t>
  </si>
  <si>
    <t>000018270    T/Assoc w 000017219</t>
  </si>
  <si>
    <t>ETT029039</t>
  </si>
  <si>
    <t>ETT - Lytle 138 69kV Sub</t>
  </si>
  <si>
    <t>ETT029039    ETT - Lytle 138 69kV Sub</t>
  </si>
  <si>
    <t>CST210601</t>
  </si>
  <si>
    <t>TTCCTransmission work</t>
  </si>
  <si>
    <t>TP1210601</t>
  </si>
  <si>
    <t>TP1210601    T/TCC/Transmission work</t>
  </si>
  <si>
    <t>CST215252</t>
  </si>
  <si>
    <t>TSWEPCO-TXShadow for TP12152</t>
  </si>
  <si>
    <t>TP1215252</t>
  </si>
  <si>
    <t>TP1215252    T/SWEPCO-TX/Shadow for TP12152</t>
  </si>
  <si>
    <t>CST204501</t>
  </si>
  <si>
    <t>TTCCTCC Transmission Work</t>
  </si>
  <si>
    <t>P15087005</t>
  </si>
  <si>
    <t>WCambdge-Water St. 34.5kV ROW</t>
  </si>
  <si>
    <t>TP0612204</t>
  </si>
  <si>
    <t>TP0612204    T/OP/Transmission Work</t>
  </si>
  <si>
    <t>P20227013</t>
  </si>
  <si>
    <t>P20227014</t>
  </si>
  <si>
    <t>CST112502</t>
  </si>
  <si>
    <t>TIMTransmission work</t>
  </si>
  <si>
    <t>A13211063</t>
  </si>
  <si>
    <t>Calcelled Telecom Strategy IM</t>
  </si>
  <si>
    <t>CST204901</t>
  </si>
  <si>
    <t>000017900</t>
  </si>
  <si>
    <t>TL/SWEP/Lion Oil 69 kV POD</t>
  </si>
  <si>
    <t>000017900    TL/SWEP/Lion Oil 69 kV POD</t>
  </si>
  <si>
    <t>ETN104005</t>
  </si>
  <si>
    <t>TS IM RKPT-JEFF-SULL-STATIC RL</t>
  </si>
  <si>
    <t>ETT030210</t>
  </si>
  <si>
    <t>ETT-Default Crez (Cancelled)</t>
  </si>
  <si>
    <t>ETT030210    ETT-Default Crez (Cancelled)</t>
  </si>
  <si>
    <t>P21716005</t>
  </si>
  <si>
    <t>Cancelled E Cambridge Rem End</t>
  </si>
  <si>
    <t>TP2171601</t>
  </si>
  <si>
    <t>TP2171601    Ohio Power Co - Transmission</t>
  </si>
  <si>
    <t>P21716009</t>
  </si>
  <si>
    <t>Cambridge SC SCADA OP250</t>
  </si>
  <si>
    <t>TP2171602</t>
  </si>
  <si>
    <t>TP2171602    Ohio Power Co - Distribution</t>
  </si>
  <si>
    <t>P12061085</t>
  </si>
  <si>
    <t>Highland-Mackburg Fiber</t>
  </si>
  <si>
    <t>CST100111</t>
  </si>
  <si>
    <t>TOPTransco Spare  Repl Prog</t>
  </si>
  <si>
    <t>A21093018</t>
  </si>
  <si>
    <t>Eighth St Sta Security OP250</t>
  </si>
  <si>
    <t>TA2109304</t>
  </si>
  <si>
    <t>TA2109304    OPCO-D CI</t>
  </si>
  <si>
    <t>A21093017</t>
  </si>
  <si>
    <t>Savannah Av Sta Security OP250</t>
  </si>
  <si>
    <t>A21093016</t>
  </si>
  <si>
    <t>3rd St Station Security OP250</t>
  </si>
  <si>
    <t>CST209903</t>
  </si>
  <si>
    <t>DIMDistribution Work</t>
  </si>
  <si>
    <t>TP1209903</t>
  </si>
  <si>
    <t>TP1209903    D/IM/Distribution Work</t>
  </si>
  <si>
    <t>CST217251</t>
  </si>
  <si>
    <t>TSWEPCO-TXShad for TP1217201</t>
  </si>
  <si>
    <t>TP1217251</t>
  </si>
  <si>
    <t>TP1217251    T SWEPCO-TX Shad for TP1217201</t>
  </si>
  <si>
    <t>CST913806</t>
  </si>
  <si>
    <t>TP0913806</t>
  </si>
  <si>
    <t>TP0913806    T/OH/Ohio Transco Work</t>
  </si>
  <si>
    <t>TP0913803</t>
  </si>
  <si>
    <t>TP0913803    Cancelled</t>
  </si>
  <si>
    <t>TP1003514</t>
  </si>
  <si>
    <t>TS/ WV/Consol Switch ROW 7 mi</t>
  </si>
  <si>
    <t>TP1003514    TS/ WV/Consol Switch ROW 7 mi</t>
  </si>
  <si>
    <t>TP1003509</t>
  </si>
  <si>
    <t>TL/WPCo/Brues Tap Circuit &amp; Ti</t>
  </si>
  <si>
    <t>TP1003509    TL/WPCo/Brues Tap Circuit &amp; Ti</t>
  </si>
  <si>
    <t>P17032019</t>
  </si>
  <si>
    <t>P17032017</t>
  </si>
  <si>
    <t>P17032033</t>
  </si>
  <si>
    <t>Cancelled:</t>
  </si>
  <si>
    <t>P17032032</t>
  </si>
  <si>
    <t>TP0908802</t>
  </si>
  <si>
    <t>TLSEPTXTransCanada Line wk</t>
  </si>
  <si>
    <t>TP0908802    TLSEPTXTransCanada Line wk</t>
  </si>
  <si>
    <t>Celenese-North Blacksburg TelM</t>
  </si>
  <si>
    <t>TA1934401</t>
  </si>
  <si>
    <t>TA1934401    T/AP/Charleston to Roanoke Tel</t>
  </si>
  <si>
    <t>TP0712802</t>
  </si>
  <si>
    <t>T/I&amp;M/Acquire ROW-Colby</t>
  </si>
  <si>
    <t>TP0712802    T/I&amp;M/Acquire ROW-Colby</t>
  </si>
  <si>
    <t>TSAPCoVASaltville PJM Queue</t>
  </si>
  <si>
    <t>000018696    TSAPCoVASaltville PJM Queue</t>
  </si>
  <si>
    <t>TP1015001</t>
  </si>
  <si>
    <t>TOH Transco Warren-Buckeye</t>
  </si>
  <si>
    <t>TP1015001    TOH Transco Warren-Buckeye</t>
  </si>
  <si>
    <t>A15723001</t>
  </si>
  <si>
    <t>Upgrade 138kV bus at Newcomers</t>
  </si>
  <si>
    <t>CST115701</t>
  </si>
  <si>
    <t>TKYTrasnmission work</t>
  </si>
  <si>
    <t>TP1115701</t>
  </si>
  <si>
    <t>TP1115701    TKYTrasnmission work</t>
  </si>
  <si>
    <t>CST211903</t>
  </si>
  <si>
    <t>TSWOK HW70 Widening</t>
  </si>
  <si>
    <t>P21741011</t>
  </si>
  <si>
    <t>Rammel-Palomino Solar Fiber</t>
  </si>
  <si>
    <t>TP2174101</t>
  </si>
  <si>
    <t>TP2174101    Ohio Power Co Transmission CI</t>
  </si>
  <si>
    <t>ETT027539</t>
  </si>
  <si>
    <t>ETT-Ajo - Caballo 345kV Line</t>
  </si>
  <si>
    <t>ETT027539    ETT-Ajo - Caballo 345kV Line</t>
  </si>
  <si>
    <t>TP0908904</t>
  </si>
  <si>
    <t>TOk TransValliant 345kV Stat</t>
  </si>
  <si>
    <t>TP0908904    TOk TransValliant 345kV Stat</t>
  </si>
  <si>
    <t>TP0908965</t>
  </si>
  <si>
    <t>TSEPAssoc W TP0908905</t>
  </si>
  <si>
    <t>TP0908965    TSEPAssoc W TP0908905</t>
  </si>
  <si>
    <t>000018810</t>
  </si>
  <si>
    <t>TLSEPTXWestern Div LR Diana</t>
  </si>
  <si>
    <t>000018810    TLSEPTXWestern Div LR Diana</t>
  </si>
  <si>
    <t>000015184</t>
  </si>
  <si>
    <t>TS/TCC/J L Bates PP Reloc T Eq</t>
  </si>
  <si>
    <t>000015184    TS/TCC/J L Bates PP Reloc T Eq</t>
  </si>
  <si>
    <t>000011788</t>
  </si>
  <si>
    <t>TL/PSO/HUGO-VALLIANT PUBL RELO</t>
  </si>
  <si>
    <t>000011788    TL/PSO/HUGO-VALLIANT PUBL RELO</t>
  </si>
  <si>
    <t>P16056004</t>
  </si>
  <si>
    <t>Big Lake-Russek: TFC</t>
  </si>
  <si>
    <t>TP1605601</t>
  </si>
  <si>
    <t>TP1605601    TNC Transmission Work</t>
  </si>
  <si>
    <t>000017991</t>
  </si>
  <si>
    <t>T/KYP/Dorton-Burdine 46 kV lin</t>
  </si>
  <si>
    <t>000017991    T/KYP/Dorton-Burdine 46 kV lin</t>
  </si>
  <si>
    <t>000016970</t>
  </si>
  <si>
    <t>TKYDorton: Replace MOABs</t>
  </si>
  <si>
    <t>000016970    TKYDorton: Replace MOABs</t>
  </si>
  <si>
    <t>000017077</t>
  </si>
  <si>
    <t>DS/SEP/LA/Upgrade relay Stone</t>
  </si>
  <si>
    <t>000017077    DS/SEP/LA/Upgrade relay Stone</t>
  </si>
  <si>
    <t>000017075</t>
  </si>
  <si>
    <t>TS/SEP/LA/Upgrade relay a Sout</t>
  </si>
  <si>
    <t>000017075    TS/SEP/LA/Upgrade relay a Sout</t>
  </si>
  <si>
    <t>000017074</t>
  </si>
  <si>
    <t>DS/SEP/LA/Upgrade Western Elec</t>
  </si>
  <si>
    <t>000017074    DS/SEP/LA/Upgrade Western Elec</t>
  </si>
  <si>
    <t>000019146</t>
  </si>
  <si>
    <t>TL/APCO/WV/Reloc Amos - N Prot</t>
  </si>
  <si>
    <t>000019146    TL/APCO/WV/Reloc Amos - N Prot</t>
  </si>
  <si>
    <t>ET1600803</t>
  </si>
  <si>
    <t>Bakersfield to Red Barn:Constr</t>
  </si>
  <si>
    <t>TP1600801</t>
  </si>
  <si>
    <t>TP1600801    ETT Transmission Work</t>
  </si>
  <si>
    <t>ZST300501</t>
  </si>
  <si>
    <t>TAPTransmission Work</t>
  </si>
  <si>
    <t>TP1300501</t>
  </si>
  <si>
    <t>TP1300501    T/AP/Transmission Work</t>
  </si>
  <si>
    <t>CST304901</t>
  </si>
  <si>
    <t>TP1304901</t>
  </si>
  <si>
    <t>TP1304901    TTCCTransmission Work</t>
  </si>
  <si>
    <t>000015408</t>
  </si>
  <si>
    <t>TL/SEP/SW Shreveport Station:</t>
  </si>
  <si>
    <t>000015408    TL/SEP/SW Shreveport Station:</t>
  </si>
  <si>
    <t>000015407</t>
  </si>
  <si>
    <t>TL/SEP/Assoc w/000015406</t>
  </si>
  <si>
    <t>000015407    TL/SEP/Assoc w/000015406</t>
  </si>
  <si>
    <t>A21199015</t>
  </si>
  <si>
    <t>TA2119901</t>
  </si>
  <si>
    <t>TA2119901    TCC Transmission Work</t>
  </si>
  <si>
    <t>000019062</t>
  </si>
  <si>
    <t>ETT-General Funding for CREZ</t>
  </si>
  <si>
    <t>000019062    ETT-General Funding for CREZ</t>
  </si>
  <si>
    <t>CST116801</t>
  </si>
  <si>
    <t>000018496</t>
  </si>
  <si>
    <t>T/Assoc w 000018494</t>
  </si>
  <si>
    <t>000018496    T/Assoc w 000018494</t>
  </si>
  <si>
    <t>P20890002</t>
  </si>
  <si>
    <t>Tesla 345 kV: Station Work</t>
  </si>
  <si>
    <t>TP2089001</t>
  </si>
  <si>
    <t>TP2089001    Independence Trail Storage CI</t>
  </si>
  <si>
    <t>P16109001</t>
  </si>
  <si>
    <t>Leesville Upgrade 12 kV Meter</t>
  </si>
  <si>
    <t>TP1610902</t>
  </si>
  <si>
    <t>TP1610902    Leesville Upgrade 12 kV Meter</t>
  </si>
  <si>
    <t>A21192006</t>
  </si>
  <si>
    <t>Rock Junction:Construct Statio</t>
  </si>
  <si>
    <t>A22800005</t>
  </si>
  <si>
    <t>ETT Laredo Switch Stat CapBank</t>
  </si>
  <si>
    <t>TA2280001</t>
  </si>
  <si>
    <t>TA2280001    2022 ETT-800 Blanket CI</t>
  </si>
  <si>
    <t>A22800006</t>
  </si>
  <si>
    <t>ETT  Ajo R1 Breaker 555 replac</t>
  </si>
  <si>
    <t>A21199005</t>
  </si>
  <si>
    <t>Pax Branch Remote End</t>
  </si>
  <si>
    <t>CST516503</t>
  </si>
  <si>
    <t>TIMIM Transco Work</t>
  </si>
  <si>
    <t>TP0516503</t>
  </si>
  <si>
    <t>TP0516503    TIMIM Transco Work</t>
  </si>
  <si>
    <t>P22055004</t>
  </si>
  <si>
    <t>Innovation-Mordor Tie Line #2</t>
  </si>
  <si>
    <t>CST213104</t>
  </si>
  <si>
    <t>P22008013</t>
  </si>
  <si>
    <t>New Stone Creek Switch</t>
  </si>
  <si>
    <t>TP2200801</t>
  </si>
  <si>
    <t>TP2200801    OPCO-T Newcom-Dover</t>
  </si>
  <si>
    <t>P22008009</t>
  </si>
  <si>
    <t>Newcomers-Diversitech Tap Line</t>
  </si>
  <si>
    <t>CST115502</t>
  </si>
  <si>
    <t>TP1115502</t>
  </si>
  <si>
    <t>TP1115502    DPSODistribution Work</t>
  </si>
  <si>
    <t>TP0807901</t>
  </si>
  <si>
    <t>TL/TOK/BARTLESVL-COFFEVL REBLD</t>
  </si>
  <si>
    <t>TP0807901    TL/TOK/BARTLESVL-COFFEVL REBLD</t>
  </si>
  <si>
    <t>P22008023</t>
  </si>
  <si>
    <t>Neptune-Stone Creek 69kV T</t>
  </si>
  <si>
    <t>TA1012501</t>
  </si>
  <si>
    <t>TLOPCOReloc for ODOT I-75</t>
  </si>
  <si>
    <t>TA1012501    TLOPCOReloc for ODOT I-75</t>
  </si>
  <si>
    <t>P13197006</t>
  </si>
  <si>
    <t>Tap Tidd-Canton Central 345 kV</t>
  </si>
  <si>
    <t>TP1319702</t>
  </si>
  <si>
    <t>TP1319702    T Work/OP/PJM Project # Y2-050</t>
  </si>
  <si>
    <t>000018555</t>
  </si>
  <si>
    <t>TS/I&amp;M/Wallen Station</t>
  </si>
  <si>
    <t>000018555    TS/I&amp;M/Wallen Station</t>
  </si>
  <si>
    <t>TP0907101</t>
  </si>
  <si>
    <t>TS/PSO/Pittsburg 345kV relay</t>
  </si>
  <si>
    <t>TP0907101    TS/PSO/Pittsburg 345kV relay</t>
  </si>
  <si>
    <t>TP0903403</t>
  </si>
  <si>
    <t>TS/I&amp;M/Tillman-Rplce &amp;Upgrade</t>
  </si>
  <si>
    <t>TP0903403    TS/I&amp;M/Tillman-Rplce &amp;Upgrade</t>
  </si>
  <si>
    <t>TP0903406</t>
  </si>
  <si>
    <t>TOH TrnsHaviland - Milan 138</t>
  </si>
  <si>
    <t>X00000727</t>
  </si>
  <si>
    <t>X00000727    AEP OH Transco ASSET IMP</t>
  </si>
  <si>
    <t>P20174006</t>
  </si>
  <si>
    <t>Westfall-Cust Install OPCo</t>
  </si>
  <si>
    <t>TP2017402</t>
  </si>
  <si>
    <t>TP2017402    OPCo Transmission Work</t>
  </si>
  <si>
    <t>P19099014</t>
  </si>
  <si>
    <t>Sunnyside Station OPCO-T</t>
  </si>
  <si>
    <t>TP2022401</t>
  </si>
  <si>
    <t>TP2022401    Ohio Power Co Transmission</t>
  </si>
  <si>
    <t>TA2010114</t>
  </si>
  <si>
    <t>T/SEP/TX/Public Relocation Pro</t>
  </si>
  <si>
    <t>TA2010114    T/SEP/TX/Public Relocation Pro</t>
  </si>
  <si>
    <t>000013803</t>
  </si>
  <si>
    <t>TSCADA Regulatory Enhancement</t>
  </si>
  <si>
    <t>TP0810801</t>
  </si>
  <si>
    <t>T/TCC/Escondido- West Batesvll</t>
  </si>
  <si>
    <t>TP0810801    T/TCC/Escondido- West Batesvll</t>
  </si>
  <si>
    <t>A22807022</t>
  </si>
  <si>
    <t>Dupont-Oxychem Inglsd Pre-REM</t>
  </si>
  <si>
    <t>TA2280703</t>
  </si>
  <si>
    <t>TA2280703    TCC Transmission CI</t>
  </si>
  <si>
    <t>000012381</t>
  </si>
  <si>
    <t>TL/TC/LON HILL-RIO HONDO INSUL</t>
  </si>
  <si>
    <t>000012381    TL/TC/LON HILL-RIO HONDO INSUL</t>
  </si>
  <si>
    <t>TP10SG200</t>
  </si>
  <si>
    <t>TL/OP/SAG STUDIES-UNIDENT</t>
  </si>
  <si>
    <t>TP10SG200    TL/OP/SAG STUDIES-UNIDENT</t>
  </si>
  <si>
    <t>TA1009501</t>
  </si>
  <si>
    <t>TS/TVA/JACKSONS FERRY-REPL EQP</t>
  </si>
  <si>
    <t>TA1009501    TS/TVA/JACKSONS FERRY-REPL EQP</t>
  </si>
  <si>
    <t>TA1007801</t>
  </si>
  <si>
    <t>TS/TWV/KAMMER-REPL 5 CBS</t>
  </si>
  <si>
    <t>TA1007801    TS/TWV/KAMMER-REPL 5 CBS</t>
  </si>
  <si>
    <t>TA1006901</t>
  </si>
  <si>
    <t>TL/TKY/WOOTEN-HAZARD REBLD</t>
  </si>
  <si>
    <t>TA1006901    TL/TKY/WOOTEN-HAZARD REBLD</t>
  </si>
  <si>
    <t>P16081017</t>
  </si>
  <si>
    <t>Cambridge-E Cambr 69 kV re</t>
  </si>
  <si>
    <t>TP1608103</t>
  </si>
  <si>
    <t>TP1608103    Ohio Power Transmission Work</t>
  </si>
  <si>
    <t>P16081015</t>
  </si>
  <si>
    <t>E Cambridge Tie line 69 kV rel</t>
  </si>
  <si>
    <t>A22913017</t>
  </si>
  <si>
    <t>Purch Spare 138/13.8kV 56-84 M</t>
  </si>
  <si>
    <t>TA2291302</t>
  </si>
  <si>
    <t>TA2291302    OPCo-D Spare/Major Equipmen CI</t>
  </si>
  <si>
    <t>P14123005</t>
  </si>
  <si>
    <t>Central - E. Lima 345 kV Line</t>
  </si>
  <si>
    <t>TP1412301</t>
  </si>
  <si>
    <t>TP1412301    OPCo Transmission Work</t>
  </si>
  <si>
    <t>000015777</t>
  </si>
  <si>
    <t>TS/AP/VA-NEW RELOCATION 2009</t>
  </si>
  <si>
    <t>000015777    TS/AP/VA-NEW RELOCATION 2009</t>
  </si>
  <si>
    <t>VA Facility Relocations</t>
  </si>
  <si>
    <t>A22913028</t>
  </si>
  <si>
    <t>Purch spare Bloom Road Stn (D)</t>
  </si>
  <si>
    <t>P21258006</t>
  </si>
  <si>
    <t>Greene - Beatty ROW - Cancel</t>
  </si>
  <si>
    <t>TP2125801</t>
  </si>
  <si>
    <t>TP2125801    Ohio Power Co Transmission CI</t>
  </si>
  <si>
    <t>P21258005</t>
  </si>
  <si>
    <t>Beatty - Bixby Sag Study</t>
  </si>
  <si>
    <t>000015806</t>
  </si>
  <si>
    <t>TS/SEP/LA-ARSENAL HL GEN STALL</t>
  </si>
  <si>
    <t>000015806    TS/SEP/LA-ARSENAL HL GEN STALL</t>
  </si>
  <si>
    <t>000016609</t>
  </si>
  <si>
    <t>TSCSPColumbus Auto Shredding</t>
  </si>
  <si>
    <t>000016614</t>
  </si>
  <si>
    <t>Delete or reuse</t>
  </si>
  <si>
    <t>000016614    Delete or reuse</t>
  </si>
  <si>
    <t>000009900</t>
  </si>
  <si>
    <t>TOPS - 1RP DISPLAY BOARD IMPVM</t>
  </si>
  <si>
    <t>000009900    TOPS - 1RP DISPLAY BOARD IMPVM</t>
  </si>
  <si>
    <t>000021569</t>
  </si>
  <si>
    <t>TTOPSPER-005-01 Implementati</t>
  </si>
  <si>
    <t>000021569    TTOPSPER-005-01 Implementati</t>
  </si>
  <si>
    <t>000015473</t>
  </si>
  <si>
    <t>TL/CSP/OH-DELAWARE 69KV LOOP</t>
  </si>
  <si>
    <t>000015473    TL/CSP/OH-DELAWARE 69KV LOOP</t>
  </si>
  <si>
    <t>P21589001</t>
  </si>
  <si>
    <t>Sunrise Switch Install</t>
  </si>
  <si>
    <t>TP2158901</t>
  </si>
  <si>
    <t>TP2158901    Ohio Power Co Transmission CI</t>
  </si>
  <si>
    <t>A22064005</t>
  </si>
  <si>
    <t>Natrium - Sims Run T-Line</t>
  </si>
  <si>
    <t>TA2206401</t>
  </si>
  <si>
    <t>TA2206401    WV 2 Str. Relocation Trans CI</t>
  </si>
  <si>
    <t>A22001009</t>
  </si>
  <si>
    <t>Genoa Retirement and Removal</t>
  </si>
  <si>
    <t>TA2200102</t>
  </si>
  <si>
    <t>TA2200102    OPCO-D Abandoned Facility CI</t>
  </si>
  <si>
    <t>TP0917403</t>
  </si>
  <si>
    <t>T/CSP/Bixby-West Lancaster 138</t>
  </si>
  <si>
    <t>TP0917403    T/CSP/Bixby-West Lancaster 138</t>
  </si>
  <si>
    <t>000021188</t>
  </si>
  <si>
    <t>TTOPSMeter Agent Tool</t>
  </si>
  <si>
    <t>000021188    TTOPSMeter Agent Tool</t>
  </si>
  <si>
    <t>CST075516</t>
  </si>
  <si>
    <t>TsCspGrovs-Inst 52Mvar 138Kv</t>
  </si>
  <si>
    <t>J00075516</t>
  </si>
  <si>
    <t>J00075516    Ts/Csp/Grovs-Inst 52Mvar 138Kv</t>
  </si>
  <si>
    <t>TP1004601</t>
  </si>
  <si>
    <t>TSTCCValley Station Upgrades</t>
  </si>
  <si>
    <t>TP1004601    TSTCCValley Station Upgrades</t>
  </si>
  <si>
    <t>000011905</t>
  </si>
  <si>
    <t>TS TCC Replace Transformers 1</t>
  </si>
  <si>
    <t>000011905    TS TCC Replace Transformers 1</t>
  </si>
  <si>
    <t>A22913015</t>
  </si>
  <si>
    <t>Purch Spare 138/13.8kV 41-50 M</t>
  </si>
  <si>
    <t>P21608001</t>
  </si>
  <si>
    <t>Trishe Wind Uprate</t>
  </si>
  <si>
    <t>TP2160801</t>
  </si>
  <si>
    <t>TP2160801    380CI for Trishe Wind Uprate</t>
  </si>
  <si>
    <t>P21040009</t>
  </si>
  <si>
    <t>S Side Lima Remote End/Removal</t>
  </si>
  <si>
    <t>TP2104002</t>
  </si>
  <si>
    <t>TP2104002    Ohio Power Co Distribution CI</t>
  </si>
  <si>
    <t>000010310</t>
  </si>
  <si>
    <t>Purchase Spare 1616912 kV 1</t>
  </si>
  <si>
    <t>System Spare</t>
  </si>
  <si>
    <t>P21013002</t>
  </si>
  <si>
    <t>TP2101305</t>
  </si>
  <si>
    <t>TP2101305    OPCO-D Baseline</t>
  </si>
  <si>
    <t>P20158013</t>
  </si>
  <si>
    <t>Land transfer for AE2-195 IPP</t>
  </si>
  <si>
    <t>TP2015802</t>
  </si>
  <si>
    <t>TP2015802    AEP Ohio Trans Co</t>
  </si>
  <si>
    <t>A15715233</t>
  </si>
  <si>
    <t>La Palma - Villa Cavazos TelMo</t>
  </si>
  <si>
    <t>TA1571501</t>
  </si>
  <si>
    <t>TA1571501    T/TC/Telecom Modernization Pro</t>
  </si>
  <si>
    <t>A15715108</t>
  </si>
  <si>
    <t>Anna Street - Laredo TS TelMod</t>
  </si>
  <si>
    <t>A15715111</t>
  </si>
  <si>
    <t>Freer - Alice TelModFib</t>
  </si>
  <si>
    <t>P21040014</t>
  </si>
  <si>
    <t>Lima - Fort Wayne Line Retire</t>
  </si>
  <si>
    <t>TP2104001</t>
  </si>
  <si>
    <t>TP2104001    OPCo Transmission - Supp</t>
  </si>
  <si>
    <t>P21040022</t>
  </si>
  <si>
    <t>Rockhill - Rob Ave Line Work</t>
  </si>
  <si>
    <t>P21253002</t>
  </si>
  <si>
    <t>Cancel-North Findlay CB L Repl</t>
  </si>
  <si>
    <t>TP2125301</t>
  </si>
  <si>
    <t>TP2125301    Ohio Power Co Transmission CI</t>
  </si>
  <si>
    <t>A15715227</t>
  </si>
  <si>
    <t>Mustang Island TTMP</t>
  </si>
  <si>
    <t>TA1571503</t>
  </si>
  <si>
    <t>TA1571503    D/TC/Telecom Modernization Pro</t>
  </si>
  <si>
    <t>A15715057</t>
  </si>
  <si>
    <t>Santo Nino - Washington TelMod</t>
  </si>
  <si>
    <t>P23020005</t>
  </si>
  <si>
    <t>Babbitt -Ganton Fiber</t>
  </si>
  <si>
    <t>TP2302001</t>
  </si>
  <si>
    <t>TP2302001    Ohio Power Co -Transmission CI</t>
  </si>
  <si>
    <t>P14123009</t>
  </si>
  <si>
    <t>Maliszewski - Transco</t>
  </si>
  <si>
    <t>TP1412302</t>
  </si>
  <si>
    <t>TP1412302    OH Transco Work</t>
  </si>
  <si>
    <t>A15715064</t>
  </si>
  <si>
    <t>Wormser - Santo Nino TelModFib</t>
  </si>
  <si>
    <t>A15715439</t>
  </si>
  <si>
    <t>To be cancelled North Edinburg</t>
  </si>
  <si>
    <t>A22031014</t>
  </si>
  <si>
    <t>Weslaco SW Cap 6490 CBRP</t>
  </si>
  <si>
    <t>TA2203101</t>
  </si>
  <si>
    <t>TA2203101    TCC Cap Bank Replacements CI</t>
  </si>
  <si>
    <t>A22031009</t>
  </si>
  <si>
    <t>P14123007</t>
  </si>
  <si>
    <t>Property Acquisition Home Road</t>
  </si>
  <si>
    <t>000015403</t>
  </si>
  <si>
    <t>TSTCCSeadrift Coke Bus Expan</t>
  </si>
  <si>
    <t>000015403    TSTCCSeadrift Coke Bus Expan</t>
  </si>
  <si>
    <t>P21572005</t>
  </si>
  <si>
    <t>Philo - Torrey Removal</t>
  </si>
  <si>
    <t>TP2157201</t>
  </si>
  <si>
    <t>TP2157201    Ohio Power Co Transmission CI</t>
  </si>
  <si>
    <t>P22019006</t>
  </si>
  <si>
    <t>South Kenton - Kenton Tline</t>
  </si>
  <si>
    <t>TP2201901</t>
  </si>
  <si>
    <t>TP2201901    AG1-554 Opco</t>
  </si>
  <si>
    <t>ETN102361</t>
  </si>
  <si>
    <t>TSTCCVictoria 69kV Loop</t>
  </si>
  <si>
    <t>ETN102361    TSTCCVictoria 69kV Loop</t>
  </si>
  <si>
    <t>TP0606702</t>
  </si>
  <si>
    <t>TL/TLA/WESTN ELEC-WESTN ELEC T</t>
  </si>
  <si>
    <t>TP0606702    TL/TLA/WESTN ELEC-WESTN ELEC T</t>
  </si>
  <si>
    <t>000013698</t>
  </si>
  <si>
    <t>TL/CSP/New Pole Circleville St</t>
  </si>
  <si>
    <t>000013698    TL/CSP/New Pole Circleville St</t>
  </si>
  <si>
    <t>P20278008</t>
  </si>
  <si>
    <t>Galion - S Berwick Work</t>
  </si>
  <si>
    <t>TP2027801</t>
  </si>
  <si>
    <t>TP2027801    Ohio Power Co Transmission CI</t>
  </si>
  <si>
    <t>A22921030</t>
  </si>
  <si>
    <t>Purch SKID STATION TCC-1013</t>
  </si>
  <si>
    <t>A22921025</t>
  </si>
  <si>
    <t>Purch Spare 138/13.09kV 40-56</t>
  </si>
  <si>
    <t>P21026012</t>
  </si>
  <si>
    <t>E. Tiffin Station Rehab D Work</t>
  </si>
  <si>
    <t>TP2102602</t>
  </si>
  <si>
    <t>TP2102602    Ohio Power Co Distribution CI</t>
  </si>
  <si>
    <t>TA2009011</t>
  </si>
  <si>
    <t>TLPSODelaware Tap 138kV Relo</t>
  </si>
  <si>
    <t>TA2009011    TLPSODelaware Tap 138kV Relo</t>
  </si>
  <si>
    <t>TA2009010</t>
  </si>
  <si>
    <t>TL I M IN Rockport - Sullivan</t>
  </si>
  <si>
    <t>TA2009010    TL I M IN Rockport - Sullivan</t>
  </si>
  <si>
    <t>NBSWNERCR</t>
  </si>
  <si>
    <t>T/SYSTEM WIDE NERC REHAB</t>
  </si>
  <si>
    <t>NBSWNERCR    T/SYSTEM WIDE NERC REHAB</t>
  </si>
  <si>
    <t>000016639</t>
  </si>
  <si>
    <t>TL/WPC/Kammer - Ormet#1 138kV</t>
  </si>
  <si>
    <t>000016639    TL/WPC/Kammer - Ormet#1 138kV</t>
  </si>
  <si>
    <t>A22001033</t>
  </si>
  <si>
    <t>TA2200101</t>
  </si>
  <si>
    <t>TA2200101    OPCO-T Abandoned Facility CI</t>
  </si>
  <si>
    <t>A22001001</t>
  </si>
  <si>
    <t>Andersonville Switch Retireme</t>
  </si>
  <si>
    <t>000011884</t>
  </si>
  <si>
    <t>TL/WPC/Wheeling - Moundsville</t>
  </si>
  <si>
    <t>000011884    TL/WPC/Wheeling - Moundsville</t>
  </si>
  <si>
    <t>P21746002</t>
  </si>
  <si>
    <t>WNewPhilly Supplemental OPCO-T</t>
  </si>
  <si>
    <t>TP2174602</t>
  </si>
  <si>
    <t>TP2174602    OPCO-T Supplemental WNP</t>
  </si>
  <si>
    <t>TP0916761</t>
  </si>
  <si>
    <t>T/SWEPCO/Assoc W/TP0916701</t>
  </si>
  <si>
    <t>TP0916761    T/SWEPCO/Assoc W/TP0916701</t>
  </si>
  <si>
    <t>000013327</t>
  </si>
  <si>
    <t>TL/SEP/BANN-TEXARK RELO F/KILG</t>
  </si>
  <si>
    <t>000013327    TL/SEP/BANN-TEXARK RELO F/KILG</t>
  </si>
  <si>
    <t>P21041001</t>
  </si>
  <si>
    <t>Leesville MOAB Y Replacement</t>
  </si>
  <si>
    <t>TP2104101</t>
  </si>
  <si>
    <t>TP2104101    APCo Transmission CI</t>
  </si>
  <si>
    <t>P21258013</t>
  </si>
  <si>
    <t>Beatty Remote End Work</t>
  </si>
  <si>
    <t>000012292</t>
  </si>
  <si>
    <t>TS/PSO/OK/Agrico-Terra Nitroge</t>
  </si>
  <si>
    <t>000012292    TS/PSO/OK/Agrico-Terra Nitroge</t>
  </si>
  <si>
    <t>TP0916701</t>
  </si>
  <si>
    <t>T/SWEPCO/Flint Creek Sub: DFGD</t>
  </si>
  <si>
    <t>TP0916701    T/SWEPCO/Flint Creek Sub: DFGD</t>
  </si>
  <si>
    <t>000015481</t>
  </si>
  <si>
    <t>T/OP/OH-N HAVERHILL AREA IMPRV</t>
  </si>
  <si>
    <t>000015481    T/OP/OH-N HAVERHILL AREA IMPRV</t>
  </si>
  <si>
    <t>000015477</t>
  </si>
  <si>
    <t>TL/AP/VA- BRUSH TAVERN-LAWYERS</t>
  </si>
  <si>
    <t>000015477    TL/AP/VA- BRUSH TAVERN-LAWYERS</t>
  </si>
  <si>
    <t>000015897</t>
  </si>
  <si>
    <t>T/CSP-DELAWARE 69KV LOOP</t>
  </si>
  <si>
    <t>000015897    T/CSP-DELAWARE 69KV LOOP</t>
  </si>
  <si>
    <t>A15715399</t>
  </si>
  <si>
    <t>Banquete FiberCbl TelModFib</t>
  </si>
  <si>
    <t>000013631</t>
  </si>
  <si>
    <t>TL/APCO/VA/Purchase Spare Towe</t>
  </si>
  <si>
    <t>000013631    TL/APCO/VA/Purchase Spare Towe</t>
  </si>
  <si>
    <t>TA2109322</t>
  </si>
  <si>
    <t>APCO-D Checkbook</t>
  </si>
  <si>
    <t>TA2109306</t>
  </si>
  <si>
    <t>TA2109306    APCO-D CI</t>
  </si>
  <si>
    <t>000015461</t>
  </si>
  <si>
    <t>TIMIN-RANDOLPH AREA IMPRVMT</t>
  </si>
  <si>
    <t>000015461    TIMIN-RANDOLPH AREA IMPRVMT</t>
  </si>
  <si>
    <t>000016525</t>
  </si>
  <si>
    <t>TCSP40 kV East Side Improve</t>
  </si>
  <si>
    <t>000016525    TCSP40 kV East Side Improve</t>
  </si>
  <si>
    <t>000021718</t>
  </si>
  <si>
    <t>TTOpsAVR - New Albany</t>
  </si>
  <si>
    <t>000021718    TTOpsAVR - New Albany</t>
  </si>
  <si>
    <t>TP1011801</t>
  </si>
  <si>
    <t>T/Yellow Rosa 138 kV -Stat.Wrk</t>
  </si>
  <si>
    <t>TP1011801    T/Yellow Rosa 138 kV -Stat.Wrk</t>
  </si>
  <si>
    <t>TA1013051</t>
  </si>
  <si>
    <t>T/ Swepco/Assoc W TA1013001</t>
  </si>
  <si>
    <t>TA1013051    T/ Swepco/Assoc W TA1013001</t>
  </si>
  <si>
    <t>P21013013</t>
  </si>
  <si>
    <t>Leatherwood-NCambridge Removal</t>
  </si>
  <si>
    <t>TP2101302</t>
  </si>
  <si>
    <t>TP2101302    OPCO-T Supplemental</t>
  </si>
  <si>
    <t>TA1012401</t>
  </si>
  <si>
    <t>TL/SEP/AR/Greenland - Prairie</t>
  </si>
  <si>
    <t>TA1012401    TL/SEP/AR/Greenland - Prairie</t>
  </si>
  <si>
    <t>A15715189</t>
  </si>
  <si>
    <t>Formosa Plastics - Blessing Te</t>
  </si>
  <si>
    <t>000016996</t>
  </si>
  <si>
    <t>TOps - Knowledge Integ Proj</t>
  </si>
  <si>
    <t>000016996    TOps - Knowledge Integ Proj</t>
  </si>
  <si>
    <t>P21558007</t>
  </si>
  <si>
    <t>Torrey-Bliss Park ROW</t>
  </si>
  <si>
    <t>TP2155803</t>
  </si>
  <si>
    <t>TP2155803    AEP Ohio Trans Co CI</t>
  </si>
  <si>
    <t>P21558004</t>
  </si>
  <si>
    <t>Metering at Nolan</t>
  </si>
  <si>
    <t>TP2155802</t>
  </si>
  <si>
    <t>TP2155802    Ohio Power Co Distribution CI</t>
  </si>
  <si>
    <t>000011439</t>
  </si>
  <si>
    <t>TS KYP New 200MVA Transformer</t>
  </si>
  <si>
    <t>000011439    TS KYP New 200MVA Transformer</t>
  </si>
  <si>
    <t>A22029011</t>
  </si>
  <si>
    <t>Waldo Cap AA CBRP Rem</t>
  </si>
  <si>
    <t>TA2202902</t>
  </si>
  <si>
    <t>TA2202902    Ohio Cap Bank Replacements DCI</t>
  </si>
  <si>
    <t>000010036</t>
  </si>
  <si>
    <t>TL/APC/TTGMAX-Cull-Wyng Coal R</t>
  </si>
  <si>
    <t>000010036    TL/APC/TTGMAX-Cull-Wyng Coal R</t>
  </si>
  <si>
    <t>000010033</t>
  </si>
  <si>
    <t>TL/SEP/Youree Drive PRP</t>
  </si>
  <si>
    <t>000010033    TL/SEP/Youree Drive PRP</t>
  </si>
  <si>
    <t>000010032</t>
  </si>
  <si>
    <t>TL/AP/Logan-Wyoming #2 138 kV</t>
  </si>
  <si>
    <t>000010032    TL/AP/Logan-Wyoming #2 138 kV</t>
  </si>
  <si>
    <t>000010023</t>
  </si>
  <si>
    <t>TL/I&amp;M/Colony Bay-Illinois Roa</t>
  </si>
  <si>
    <t>000010023    TL/I&amp;M/Colony Bay-Illinois Roa</t>
  </si>
  <si>
    <t>NB160OHIS</t>
  </si>
  <si>
    <t>T/NB/OP/OH-ISO PROJS-BUD ONLY</t>
  </si>
  <si>
    <t>NB160OHIS    T/NB/OP/OH-ISO PROJS-BUD ONLY</t>
  </si>
  <si>
    <t>OH ISO Projects</t>
  </si>
  <si>
    <t>P20272008</t>
  </si>
  <si>
    <t>SW Lima - W Moulton ROW</t>
  </si>
  <si>
    <t>TP2027201</t>
  </si>
  <si>
    <t>TP2027201    Ohio Power Co Transmission CI</t>
  </si>
  <si>
    <t>TP0712701</t>
  </si>
  <si>
    <t>T/APCO/GALAX AREA IMPR</t>
  </si>
  <si>
    <t>TP0712701    T/APCO/GALAX AREA IMPR</t>
  </si>
  <si>
    <t>TS/AP/DARRAH#2 TRANSF FAILURE</t>
  </si>
  <si>
    <t>000014353    TS/AP/DARRAH#2 TRANSF FAILURE</t>
  </si>
  <si>
    <t>TA1005801</t>
  </si>
  <si>
    <t>TL/TOK/PITTSBURG-VALLIANT RBLD</t>
  </si>
  <si>
    <t>TA1005801    TL/TOK/PITTSBURG-VALLIANT RBLD</t>
  </si>
  <si>
    <t>TA1004701</t>
  </si>
  <si>
    <t>TL/TKY/LESLIE-WOOTEN REBLD</t>
  </si>
  <si>
    <t>TA1004701    TL/TKY/LESLIE-WOOTEN REBLD</t>
  </si>
  <si>
    <t>P21015010</t>
  </si>
  <si>
    <t>Van Wert TS</t>
  </si>
  <si>
    <t>TP2101502</t>
  </si>
  <si>
    <t>TP2101502    OPCO-T Supplemental</t>
  </si>
  <si>
    <t>P21293011</t>
  </si>
  <si>
    <t>Rio-Lick Fiber</t>
  </si>
  <si>
    <t>TP2129301</t>
  </si>
  <si>
    <t>TP2129301    Ohio Power Co Transmission CI</t>
  </si>
  <si>
    <t>P21293002</t>
  </si>
  <si>
    <t>Addison - Lick ROW</t>
  </si>
  <si>
    <t>P22947011</t>
  </si>
  <si>
    <t>Fiesta - MSFT Cust Tie #2</t>
  </si>
  <si>
    <t>TP2294701</t>
  </si>
  <si>
    <t>TP2294701    Ohio Power Co -Transmission CI</t>
  </si>
  <si>
    <t>TA1004201</t>
  </si>
  <si>
    <t>TL/TOH/KAISER JCT-NWK-NWK CNTR</t>
  </si>
  <si>
    <t>TA1004201    TL/TOH/KAISER JCT-NWK-NWK CNTR</t>
  </si>
  <si>
    <t>TA1005101</t>
  </si>
  <si>
    <t>TL/TOK/LONE OAK-WALEETKA REBLD</t>
  </si>
  <si>
    <t>TA1005101    TL/TOK/LONE OAK-WALEETKA REBLD</t>
  </si>
  <si>
    <t>TA1004901</t>
  </si>
  <si>
    <t>TL/TOH/LIMA-FT.WAYNE LINE RBLD</t>
  </si>
  <si>
    <t>TA1004901    TL/TOH/LIMA-FT.WAYNE LINE RBLD</t>
  </si>
  <si>
    <t>P22924004</t>
  </si>
  <si>
    <t>Anchor Hocking-Lancaster Fiber</t>
  </si>
  <si>
    <t>TP2292401</t>
  </si>
  <si>
    <t>TP2292401    Ohio Power Co -Transmission CI</t>
  </si>
  <si>
    <t>A22923001</t>
  </si>
  <si>
    <t>Pur Spare Mobile AP-18</t>
  </si>
  <si>
    <t>TA2292302</t>
  </si>
  <si>
    <t>TA2292302    APCo Major Eq/ Spares-Distr</t>
  </si>
  <si>
    <t>P21773006</t>
  </si>
  <si>
    <t>Oertels-NPortsmouthRemov Suppl</t>
  </si>
  <si>
    <t>TP2177303</t>
  </si>
  <si>
    <t>TP2177303    OPCO-T Supplemental CI</t>
  </si>
  <si>
    <t>ETN102845</t>
  </si>
  <si>
    <t>Ts Pso Ipp Riversidesta345Rela</t>
  </si>
  <si>
    <t>000015480</t>
  </si>
  <si>
    <t>T/OP/OH-CANTON SUBTRANS IMPVMT</t>
  </si>
  <si>
    <t>000015480    T/OP/OH-CANTON SUBTRANS IMPVMT</t>
  </si>
  <si>
    <t>000010128</t>
  </si>
  <si>
    <t>TS/PSO/Spare 161/69/12kV Trans</t>
  </si>
  <si>
    <t>000010128    TS/PSO/Spare 161/69/12kV Trans</t>
  </si>
  <si>
    <t>NB160OHFR</t>
  </si>
  <si>
    <t>T/NB/OP/OH-FAC RELOC-BUD ONLY</t>
  </si>
  <si>
    <t>NB160OHFR    T/NB/OP/OH-FAC RELOC-BUD ONLY</t>
  </si>
  <si>
    <t>P22924003</t>
  </si>
  <si>
    <t>Anchor Hocking-Lancaster Inst</t>
  </si>
  <si>
    <t>TP2292402</t>
  </si>
  <si>
    <t>TP2292402    AEP Ohio Trans Co CI</t>
  </si>
  <si>
    <t>A21127001</t>
  </si>
  <si>
    <t>CANCEL Port Aransas Radiator</t>
  </si>
  <si>
    <t>TA2112701</t>
  </si>
  <si>
    <t>TA2112701    TCC-D CI</t>
  </si>
  <si>
    <t>P21026007</t>
  </si>
  <si>
    <t>S Tiffin Remote Ends OP160</t>
  </si>
  <si>
    <t>TP2102604</t>
  </si>
  <si>
    <t>TP2102604    OPCO T Supplemental CI</t>
  </si>
  <si>
    <t>TP1004201</t>
  </si>
  <si>
    <t>TP1004201    Cancelled</t>
  </si>
  <si>
    <t>TP1004701</t>
  </si>
  <si>
    <t>T/SEP/AR/Eureka Springs 161kV</t>
  </si>
  <si>
    <t>TP1004701    T/SEP/AR/Eureka Springs 161kV</t>
  </si>
  <si>
    <t>000014455</t>
  </si>
  <si>
    <t>TSTXCC LNG Retail Cust Conne</t>
  </si>
  <si>
    <t>000014455    TSTXCC LNG Retail Cust Conne</t>
  </si>
  <si>
    <t>000010535</t>
  </si>
  <si>
    <t>TS AEPTN instal a 3.6 MVAR Cap</t>
  </si>
  <si>
    <t>000010535    TS AEPTN instal a 3.6 MVAR Cap</t>
  </si>
  <si>
    <t>NB383WVTS</t>
  </si>
  <si>
    <t>T/NB/TWV-WV TRANSCO SYS RELIAB</t>
  </si>
  <si>
    <t>NB383WVTS    T/NB/TWV-WV TRANSCO SYS RELIAB</t>
  </si>
  <si>
    <t>TP11CC101</t>
  </si>
  <si>
    <t>T/TX/TCC Non-Blanket Customer</t>
  </si>
  <si>
    <t>TP11CC101    T/TX/TCC Non-Blanket Customer</t>
  </si>
  <si>
    <t>TP0905904</t>
  </si>
  <si>
    <t>DSKPCOJackson station Improv</t>
  </si>
  <si>
    <t>TP0905904    DSKPCOJackson station Improv</t>
  </si>
  <si>
    <t>TP0907251</t>
  </si>
  <si>
    <t>TS/SEP/AR/Assoc W/TP0907201</t>
  </si>
  <si>
    <t>TP0907251    TS/SEP/AR/Assoc W/TP0907201</t>
  </si>
  <si>
    <t>000012361</t>
  </si>
  <si>
    <t>TS/OP/SUN COKE IPP PROJECT</t>
  </si>
  <si>
    <t>000012361    TS/OP/SUN COKE IPP PROJECT</t>
  </si>
  <si>
    <t>000010253</t>
  </si>
  <si>
    <t>TS APC Wythe-Cliffview 69Kv Li</t>
  </si>
  <si>
    <t>000010253    TS APC Wythe-Cliffview 69Kv Li</t>
  </si>
  <si>
    <t>000010252</t>
  </si>
  <si>
    <t>T TCC MIDVALLEY 138 STEWART RD</t>
  </si>
  <si>
    <t>000010252    T TCC MIDVALLEY 138 STEWART RD</t>
  </si>
  <si>
    <t>000010247</t>
  </si>
  <si>
    <t>TL OPC East Sparta Area</t>
  </si>
  <si>
    <t>000010247    TL OPC East Sparta Area</t>
  </si>
  <si>
    <t>000010240</t>
  </si>
  <si>
    <t>TL PSO RUSH SPRNS-DUNCAN REC</t>
  </si>
  <si>
    <t>000010240    TL PSO RUSH SPRNS-DUNCAN REC</t>
  </si>
  <si>
    <t>000012341</t>
  </si>
  <si>
    <t>TL/TNC/TX/Matador-Spur TL#0088</t>
  </si>
  <si>
    <t>000012341    TL/TNC/TX/Matador-Spur TL#0088</t>
  </si>
  <si>
    <t>NBCUSTSRV</t>
  </si>
  <si>
    <t>T-CUST SERV UNIDENT BUD ONLY</t>
  </si>
  <si>
    <t>NBCUSTSRV    T-CUST SERV UNIDENT BUD ONLY</t>
  </si>
  <si>
    <t>000018062</t>
  </si>
  <si>
    <t>TL/SEP-Tx/ASSOC W/000018061</t>
  </si>
  <si>
    <t>000018062    TL/SEP-Tx/ASSOC W/000018061</t>
  </si>
  <si>
    <t>000010636</t>
  </si>
  <si>
    <t>TL/SEP-Tx ASSOC W/0000010635</t>
  </si>
  <si>
    <t>000010636    TL/SEP-Tx ASSOC W/0000010635</t>
  </si>
  <si>
    <t>000011897</t>
  </si>
  <si>
    <t>TS/OPC/Summerfield Transformer</t>
  </si>
  <si>
    <t>000011897    TS/OPC/Summerfield Transformer</t>
  </si>
  <si>
    <t>000010660</t>
  </si>
  <si>
    <t>TS/PSO/Barnsdall KAMO  Interco</t>
  </si>
  <si>
    <t>000010660    TS/PSO/Barnsdall KAMO  Interco</t>
  </si>
  <si>
    <t>TA1007601</t>
  </si>
  <si>
    <t>TS/TIN/GREENTOWN-REPL REACTORS</t>
  </si>
  <si>
    <t>TA1007601    TS/TIN/GREENTOWN-REPL REACTORS</t>
  </si>
  <si>
    <t>ETT034138</t>
  </si>
  <si>
    <t>ETT CREZ Orsted 345kV Stat</t>
  </si>
  <si>
    <t>ETT034138    ETT CREZ Orsted 345kV Stat</t>
  </si>
  <si>
    <t>ETT034703</t>
  </si>
  <si>
    <t>ETT-Gonzales Install 2 Breaker</t>
  </si>
  <si>
    <t>ETT034703    ETT-Gonzales Install 2 Breaker</t>
  </si>
  <si>
    <t>P20249001</t>
  </si>
  <si>
    <t>Millwood - Howard Install</t>
  </si>
  <si>
    <t>TP2024901</t>
  </si>
  <si>
    <t>TP2024901    AEP Ohio Trans Co CI</t>
  </si>
  <si>
    <t>A22031013</t>
  </si>
  <si>
    <t>Victoria PS Cap 1317 CBRP</t>
  </si>
  <si>
    <t>000017294</t>
  </si>
  <si>
    <t>ETT/CREZ 2 Bulk Inf Station</t>
  </si>
  <si>
    <t>000017294    ETT/CREZ 2 Bulk Inf Station</t>
  </si>
  <si>
    <t>000010770</t>
  </si>
  <si>
    <t>TL/AEPTC/Pharr-Harlingen 138kV</t>
  </si>
  <si>
    <t>000010770    TL/AEPTC/Pharr-Harlingen 138kV</t>
  </si>
  <si>
    <t>EST000044</t>
  </si>
  <si>
    <t>ET-CI-CSPCo-T ASSET IMP</t>
  </si>
  <si>
    <t>P22724004</t>
  </si>
  <si>
    <t>Kyger Creek-Pierce (OVEC) ROW</t>
  </si>
  <si>
    <t>TP2272401</t>
  </si>
  <si>
    <t>TP2272401    Ohio Power Co Transmission CI</t>
  </si>
  <si>
    <t>P20126005</t>
  </si>
  <si>
    <t>CANCELED SteubenvilleFiberCabl</t>
  </si>
  <si>
    <t>TP2012601</t>
  </si>
  <si>
    <t>TP2012601    Ohio Power Co-Transmission CI</t>
  </si>
  <si>
    <t>P21035004</t>
  </si>
  <si>
    <t>S Coshocton - Wooster ROW 160</t>
  </si>
  <si>
    <t>TP2103501</t>
  </si>
  <si>
    <t>TP2103501    Ohio Power Co Transmission CI</t>
  </si>
  <si>
    <t>A21093008</t>
  </si>
  <si>
    <t>Canal St Sta. Security OP160</t>
  </si>
  <si>
    <t>TA2109303</t>
  </si>
  <si>
    <t>TA2109303    OPCO-T CI</t>
  </si>
  <si>
    <t>ETN000384</t>
  </si>
  <si>
    <t>Kentucky TransCo Transm ANDA</t>
  </si>
  <si>
    <t>KY Overheads</t>
  </si>
  <si>
    <t>NBTREACTR</t>
  </si>
  <si>
    <t>NB/SYSW/TRANS REACTOR REPL</t>
  </si>
  <si>
    <t>NBTREACTR    NB/SYSW/TRANS REACTOR REPL</t>
  </si>
  <si>
    <t>P21035003</t>
  </si>
  <si>
    <t>S.Coshocton - Wooster Cut In</t>
  </si>
  <si>
    <t>P20278002</t>
  </si>
  <si>
    <t>Tymochtee Solar IPP Metering</t>
  </si>
  <si>
    <t>TP2027802</t>
  </si>
  <si>
    <t>TP2027802    AEP Ohio Trans Co CI</t>
  </si>
  <si>
    <t>P21006008</t>
  </si>
  <si>
    <t>Don Marquis - Bixby Tline Work</t>
  </si>
  <si>
    <t>TP2100601</t>
  </si>
  <si>
    <t>TP2100601    Ohio Power Co Transmission CI</t>
  </si>
  <si>
    <t>P20280013</t>
  </si>
  <si>
    <t>Stuart - Beatty Line Install</t>
  </si>
  <si>
    <t>TP2028001</t>
  </si>
  <si>
    <t>TP2028001    Ohio Power Co Transmission CI</t>
  </si>
  <si>
    <t>P20280016</t>
  </si>
  <si>
    <t>Stuart-Beatty Fiber</t>
  </si>
  <si>
    <t>P20280009</t>
  </si>
  <si>
    <t>Beatty Remote End Work - CAN</t>
  </si>
  <si>
    <t>ETN000130</t>
  </si>
  <si>
    <t>T Csp T Anda</t>
  </si>
  <si>
    <t>ETN000130    T Csp T Anda</t>
  </si>
  <si>
    <t>000008776</t>
  </si>
  <si>
    <t>TS I M Repl 450MVA T-1</t>
  </si>
  <si>
    <t>000008776    TS I M Repl 450MVA T-1</t>
  </si>
  <si>
    <t>000010997</t>
  </si>
  <si>
    <t>TS SEP-Tx Assoc W 000010996</t>
  </si>
  <si>
    <t>000010997    TS SEP-Tx Assoc W 000010996</t>
  </si>
  <si>
    <t>000016608</t>
  </si>
  <si>
    <t>To be reused or delated</t>
  </si>
  <si>
    <t>NB194ARSP</t>
  </si>
  <si>
    <t>T/NB/SEP/AR-MAJ EQ SP/REPL-BUD</t>
  </si>
  <si>
    <t>NB194ARSP    T/NB/SEP/AR-MAJ EQ SP/REPL-BUD</t>
  </si>
  <si>
    <t>TRU-UPSEP</t>
  </si>
  <si>
    <t>TSEPTrans  Dist True Up</t>
  </si>
  <si>
    <t>TRU-UPSEP    TSEPTrans  Dist True Up</t>
  </si>
  <si>
    <t>000001060</t>
  </si>
  <si>
    <t>TS SEP-Tx  ASSOC W ETN101776</t>
  </si>
  <si>
    <t>000016258</t>
  </si>
  <si>
    <t>TSOPCTidd Station on Tidd-Ca</t>
  </si>
  <si>
    <t>000016258    TSOPCTidd Station on Tidd-Ca</t>
  </si>
  <si>
    <t>000012182</t>
  </si>
  <si>
    <t>TS/APCO/WV/Mullens Reb Rel 13.</t>
  </si>
  <si>
    <t>000012182    TS/APCO/WV/Mullens Reb Rel 13.</t>
  </si>
  <si>
    <t>P21594003</t>
  </si>
  <si>
    <t>Cancel - Iron Triangle Land</t>
  </si>
  <si>
    <t>TP2159401</t>
  </si>
  <si>
    <t>TP2159401    Iron Triangle 160 CI</t>
  </si>
  <si>
    <t>P21594008</t>
  </si>
  <si>
    <t>Cancel-Iron TrigleLoudon Fiber</t>
  </si>
  <si>
    <t>P21594007</t>
  </si>
  <si>
    <t>Fost Central- Melmore ROW 160</t>
  </si>
  <si>
    <t>000018208</t>
  </si>
  <si>
    <t>TTNCClear Crossing 345 kV St</t>
  </si>
  <si>
    <t>X00000048</t>
  </si>
  <si>
    <t>X00000048    ET-CI-AEPTN-T ASSET IMP</t>
  </si>
  <si>
    <t>TP0906902</t>
  </si>
  <si>
    <t>DS/SEP/TX/Marshall 138 kV Stat</t>
  </si>
  <si>
    <t>TP0906902    DS/SEP/TX/Marshall 138 kV Stat</t>
  </si>
  <si>
    <t>000012221</t>
  </si>
  <si>
    <t>TL/AP/SPRIGG-WHRNCLF 2006 RELO</t>
  </si>
  <si>
    <t>000012221    TL/AP/SPRIGG-WHRNCLF 2006 RELO</t>
  </si>
  <si>
    <t>000010598</t>
  </si>
  <si>
    <t>TL KYP  1.2 miles of line for</t>
  </si>
  <si>
    <t>000010598    TL KYP  1.2 miles of line for</t>
  </si>
  <si>
    <t>000010280</t>
  </si>
  <si>
    <t>TS/SEP-Tx/ ASSOC W/NB194TXIS</t>
  </si>
  <si>
    <t>000010280    TS/SEP-Tx/ ASSOC W/NB194TXIS</t>
  </si>
  <si>
    <t>P17083002</t>
  </si>
  <si>
    <t>Garrett - Soft Shell 138kV ROW</t>
  </si>
  <si>
    <t>TP1708301    KPCo T Work</t>
  </si>
  <si>
    <t>P17083001</t>
  </si>
  <si>
    <t>Garrett-Soft Shell 138kV TLINE</t>
  </si>
  <si>
    <t>ETN100767</t>
  </si>
  <si>
    <t>B Se 138Kv Sw   Lint Rp (Cswg)</t>
  </si>
  <si>
    <t>P17083037</t>
  </si>
  <si>
    <t>Eastern Station Land Purchase</t>
  </si>
  <si>
    <t>000015882</t>
  </si>
  <si>
    <t>DS/TNC/McAdoo Wind Farm Interc</t>
  </si>
  <si>
    <t>000015882    DS/TNC/McAdoo Wind Farm Interc</t>
  </si>
  <si>
    <t>000016088</t>
  </si>
  <si>
    <t>CVEC 69 KV TAP - STERLING CITY</t>
  </si>
  <si>
    <t>000016088    CVEC 69 KV TAP - STERLING CITY</t>
  </si>
  <si>
    <t>000016083</t>
  </si>
  <si>
    <t>EAST MUNDAY RELAYING CARRIER</t>
  </si>
  <si>
    <t>000016083    EAST MUNDAY RELAYING CARRIER</t>
  </si>
  <si>
    <t>000016080</t>
  </si>
  <si>
    <t>RTU METERING  DFR TP2007081</t>
  </si>
  <si>
    <t>000016080    RTU METERING  DFR TP2007081</t>
  </si>
  <si>
    <t>T AP D DRVN BLKT WK ON T ASTS</t>
  </si>
  <si>
    <t>TA1008901</t>
  </si>
  <si>
    <t>TS/TOH/GAVIN 765-REPL CBS&amp;REAC</t>
  </si>
  <si>
    <t>TA1008901    TS/TOH/GAVIN 765-REPL CBS&amp;REAC</t>
  </si>
  <si>
    <t>P17083034</t>
  </si>
  <si>
    <t>P17083006</t>
  </si>
  <si>
    <t>Garrett - Eastern 138 TLN</t>
  </si>
  <si>
    <t>P17083017</t>
  </si>
  <si>
    <t>Spring Fork Tap Retirement</t>
  </si>
  <si>
    <t>P17083005</t>
  </si>
  <si>
    <t>Hays Branch S.S</t>
  </si>
  <si>
    <t>000009935</t>
  </si>
  <si>
    <t>TS/SEP-Tx/ ASSOC W/NB194LARE</t>
  </si>
  <si>
    <t>000009935    TS/SEP-Tx/ ASSOC W/NB194LARE</t>
  </si>
  <si>
    <t>NB180KYRE</t>
  </si>
  <si>
    <t>T/NB/KyP/KY-SYS REHAB-BUD ONLY</t>
  </si>
  <si>
    <t>NB180KYRE    T/NB/KyP/KY-SYS REHAB-BUD ONLY</t>
  </si>
  <si>
    <t>000010920</t>
  </si>
  <si>
    <t>TS AEPTC Nelson Sharpe Land Im</t>
  </si>
  <si>
    <t>ETN100779</t>
  </si>
  <si>
    <t>TPsoBrtlvl Se Repl Wvtrp</t>
  </si>
  <si>
    <t>X00000485</t>
  </si>
  <si>
    <t>X00000485    Prior Approval - Et -Ipp Psoco</t>
  </si>
  <si>
    <t>OK Independent Power Prod Proj</t>
  </si>
  <si>
    <t>ETN104075</t>
  </si>
  <si>
    <t>TS/OP/NEWCOMERSTOWN-CB&amp;RLY</t>
  </si>
  <si>
    <t>ETN104075    TS/OP/NEWCOMERSTOWN-CB&amp;RLY</t>
  </si>
  <si>
    <t>000016089</t>
  </si>
  <si>
    <t>ADD A NEW 138 KV CB AT MCCAMEY</t>
  </si>
  <si>
    <t>000016089    ADD A NEW 138 KV CB AT MCCAMEY</t>
  </si>
  <si>
    <t>000016073</t>
  </si>
  <si>
    <t>NUECES BAY IPP TP2007064</t>
  </si>
  <si>
    <t>000016073    NUECES BAY IPP TP2007064</t>
  </si>
  <si>
    <t>000016069</t>
  </si>
  <si>
    <t>Red Creek reconf TP2007089</t>
  </si>
  <si>
    <t>000016069    Red Creek reconf TP2007089</t>
  </si>
  <si>
    <t>000016067</t>
  </si>
  <si>
    <t>TERMINATION AT NICOLE TP200708</t>
  </si>
  <si>
    <t>000016067    TERMINATION AT NICOLE TP200708</t>
  </si>
  <si>
    <t>000016066</t>
  </si>
  <si>
    <t>LAKE PAULINE TP2007085</t>
  </si>
  <si>
    <t>000016066    LAKE PAULINE TP2007085</t>
  </si>
  <si>
    <t>000015848</t>
  </si>
  <si>
    <t>138 KV VERNON SS TP2007084</t>
  </si>
  <si>
    <t>000015848    138 KV VERNON SS TP2007084</t>
  </si>
  <si>
    <t>TP0711901</t>
  </si>
  <si>
    <t>T/APCO/TRINITY-MT UNION CONVER</t>
  </si>
  <si>
    <t>TP0711901    T/APCO/TRINITY-MT UNION CONVER</t>
  </si>
  <si>
    <t>NB167OKRE</t>
  </si>
  <si>
    <t>D/NB/PSO/OK-SYS REHAB-BUD ONLY</t>
  </si>
  <si>
    <t>NB167OKRE    D/NB/PSO/OK-SYS REHAB-BUD ONLY</t>
  </si>
  <si>
    <t>A15715326</t>
  </si>
  <si>
    <t>Silver TTMP</t>
  </si>
  <si>
    <t>TA1571504</t>
  </si>
  <si>
    <t>TA1571504    D/TN/Telecom Modernization Pro</t>
  </si>
  <si>
    <t>000017266</t>
  </si>
  <si>
    <t>T/TCC/IPP &amp; CREZ non ETT upgra</t>
  </si>
  <si>
    <t>000017266    T/TCC/IPP &amp; CREZ non ETT upgra</t>
  </si>
  <si>
    <t>TX Trans for Other Gen Driven</t>
  </si>
  <si>
    <t>000020786</t>
  </si>
  <si>
    <t>TOPS Network Apps</t>
  </si>
  <si>
    <t>000020786    TOPS Network Apps</t>
  </si>
  <si>
    <t>A15715378</t>
  </si>
  <si>
    <t>CXLD Crowell DWDM TTMP</t>
  </si>
  <si>
    <t>TP08FW700</t>
  </si>
  <si>
    <t>TS/TIN/345KV MOAB ELIM PROJS</t>
  </si>
  <si>
    <t>TP08FW700    TS/TIN/345KV MOAB ELIM PROJS</t>
  </si>
  <si>
    <t>P17084005</t>
  </si>
  <si>
    <t>Myra Station</t>
  </si>
  <si>
    <t>TP1708402</t>
  </si>
  <si>
    <t>TP1708402    KPCo D Work</t>
  </si>
  <si>
    <t>P20089013</t>
  </si>
  <si>
    <t>Newark Center Station ICON</t>
  </si>
  <si>
    <t>TP2008901</t>
  </si>
  <si>
    <t>TP2008901    Ohio Power Co - Transmission</t>
  </si>
  <si>
    <t>NB192TXIS</t>
  </si>
  <si>
    <t>T/NB/TN/TX-ISO PROJS-BUD ONLY</t>
  </si>
  <si>
    <t>NB192TXIS    T/NB/TN/TX-ISO PROJS-BUD ONLY</t>
  </si>
  <si>
    <t>P17084004</t>
  </si>
  <si>
    <t>Cancel: Do Not Use</t>
  </si>
  <si>
    <t>TP1708401</t>
  </si>
  <si>
    <t>TP1708401    KPCo T Work</t>
  </si>
  <si>
    <t>ETN100856</t>
  </si>
  <si>
    <t>Ts Opco Hanging Rock - Ipp</t>
  </si>
  <si>
    <t>TP11W1C01</t>
  </si>
  <si>
    <t>T/WP/Customer Plceholder</t>
  </si>
  <si>
    <t>TP11W1C01    T/WP/Customer Plceholder</t>
  </si>
  <si>
    <t>A19061126</t>
  </si>
  <si>
    <t>Gambrinus Rd Sw PreEng Assess</t>
  </si>
  <si>
    <t>TP2155801</t>
  </si>
  <si>
    <t>TP2155801    Ohio Power Co Transmission CI</t>
  </si>
  <si>
    <t>ETN104018</t>
  </si>
  <si>
    <t>TL OP SUNNYSIDE-E SPARTA REHAB</t>
  </si>
  <si>
    <t>ETN104018    TL OP SUNNYSIDE-E SPARTA REHAB</t>
  </si>
  <si>
    <t>000016345</t>
  </si>
  <si>
    <t>T/TX/Valley to Laredo 345 kV</t>
  </si>
  <si>
    <t>000016345    T/TX/Valley to Laredo 345 kV</t>
  </si>
  <si>
    <t>ETT009683</t>
  </si>
  <si>
    <t>ETT - San Miguel-Laredo Lobo</t>
  </si>
  <si>
    <t>ETT009683    ETT - San Miguel-Laredo Lobo</t>
  </si>
  <si>
    <t>000016079</t>
  </si>
  <si>
    <t>138 KV SAPS RECONF TP2007080</t>
  </si>
  <si>
    <t>000016079    138 KV SAPS RECONF TP2007080</t>
  </si>
  <si>
    <t>000016078</t>
  </si>
  <si>
    <t>RED CREEK 345 K TERM TP2007079</t>
  </si>
  <si>
    <t>000016078    RED CREEK 345 K TERM TP2007079</t>
  </si>
  <si>
    <t>000016074</t>
  </si>
  <si>
    <t>NUECES BAY IPP LINE TP2007064</t>
  </si>
  <si>
    <t>000016074    NUECES BAY IPP LINE TP2007064</t>
  </si>
  <si>
    <t>TA1008301</t>
  </si>
  <si>
    <t>TS/TVA/JOSHUA FALLS-STA REPL</t>
  </si>
  <si>
    <t>TA1008301    TS/TVA/JOSHUA FALLS-STA REPL</t>
  </si>
  <si>
    <t>TP0811502</t>
  </si>
  <si>
    <t>T/TCC/Central TCC Constraint</t>
  </si>
  <si>
    <t>TP0811502    T/TCC/Central TCC Constraint</t>
  </si>
  <si>
    <t>NB160OHRE</t>
  </si>
  <si>
    <t>T/NB/OP/OH-SYS REHAB- BUD ONLY</t>
  </si>
  <si>
    <t>NB160OHRE    T/NB/OP/OH-SYS REHAB- BUD ONLY</t>
  </si>
  <si>
    <t>000016275</t>
  </si>
  <si>
    <t>TL/AP/VA - NEW RELO</t>
  </si>
  <si>
    <t>000016275    TL/AP/VA - NEW RELO</t>
  </si>
  <si>
    <t>TA1012901</t>
  </si>
  <si>
    <t>T/IN Trans/Greentown: Replace</t>
  </si>
  <si>
    <t>TA1012901    T/IN Trans/Greentown: Replace</t>
  </si>
  <si>
    <t>000005524</t>
  </si>
  <si>
    <t>TS AEPTC Nueces Bay Cathodic</t>
  </si>
  <si>
    <t>A23029019</t>
  </si>
  <si>
    <t>VINE GE SEL UPGRADES</t>
  </si>
  <si>
    <t>ETN100639</t>
  </si>
  <si>
    <t>Tl Ap Reusens-Roanoke 138Kv</t>
  </si>
  <si>
    <t>ETN012203</t>
  </si>
  <si>
    <t>Tl Ap Logan-Sprigg 138Kv Reloc</t>
  </si>
  <si>
    <t>ETN000453</t>
  </si>
  <si>
    <t>Tm Ap Interchange Telemetering</t>
  </si>
  <si>
    <t>TP11FW100</t>
  </si>
  <si>
    <t>T/IN/I&amp;M Reliability Projects</t>
  </si>
  <si>
    <t>TA1012031</t>
  </si>
  <si>
    <t>D/IN/MONTPELIER - LIBERTY CENT</t>
  </si>
  <si>
    <t>TA1012031    D/IN/MONTPELIER - LIBERTY CENT</t>
  </si>
  <si>
    <t>P17083028</t>
  </si>
  <si>
    <t>CANCEL    (KY Transco)</t>
  </si>
  <si>
    <t>TP1708303</t>
  </si>
  <si>
    <t>TP1708303    KY Transco Work</t>
  </si>
  <si>
    <t>TOPS/TDC Roanoke Disaster Reco</t>
  </si>
  <si>
    <t>P20089009</t>
  </si>
  <si>
    <t>Ohio Central Remote End TCo</t>
  </si>
  <si>
    <t>TP2008902</t>
  </si>
  <si>
    <t>TP2008902    AEP Ohio Trans Co</t>
  </si>
  <si>
    <t>P20089011</t>
  </si>
  <si>
    <t>Frazeysburg  Opco-D</t>
  </si>
  <si>
    <t>TP2008903</t>
  </si>
  <si>
    <t>TP2008903    Ohio Power Co - Distribution</t>
  </si>
  <si>
    <t>000020812</t>
  </si>
  <si>
    <t>TOPS_Rev Metering -Corpus Chri</t>
  </si>
  <si>
    <t>000020812    TOPS_Rev Metering -Corpus Chri</t>
  </si>
  <si>
    <t>TA1000601</t>
  </si>
  <si>
    <t>TL/TOH/BEXLEY-E.BROAD REBLD</t>
  </si>
  <si>
    <t>TA1000601    TL/TOH/BEXLEY-E.BROAD REBLD</t>
  </si>
  <si>
    <t>000002770</t>
  </si>
  <si>
    <t>TsWtuReactor Bank @Rio Pecos</t>
  </si>
  <si>
    <t>000002770    TsWtuReactor Bank @Rio Pecos</t>
  </si>
  <si>
    <t>EST000739</t>
  </si>
  <si>
    <t>AEP West Transco CUST SERV</t>
  </si>
  <si>
    <t>X00000739</t>
  </si>
  <si>
    <t>X00000739    AEP West Transco CUST SERV</t>
  </si>
  <si>
    <t>EST000738</t>
  </si>
  <si>
    <t>AEP IM Transco CUST SERV</t>
  </si>
  <si>
    <t>X00000738</t>
  </si>
  <si>
    <t>X00000738    AEP IM Transco CUST SERV</t>
  </si>
  <si>
    <t>EST000737</t>
  </si>
  <si>
    <t>AEP KY Transco CUST SERV</t>
  </si>
  <si>
    <t>X00000737</t>
  </si>
  <si>
    <t>X00000737    AEP KY Transco CUST SERV</t>
  </si>
  <si>
    <t>000020787</t>
  </si>
  <si>
    <t>TOPS ERCOT Reliability Apps</t>
  </si>
  <si>
    <t>000020787    TOPS ERCOT Reliability Apps</t>
  </si>
  <si>
    <t>TA1009601</t>
  </si>
  <si>
    <t>TS/TOH/DON MARQUIS-REPL 3-TRFS</t>
  </si>
  <si>
    <t>TA1009601    TS/TOH/DON MARQUIS-REPL 3-TRFS</t>
  </si>
  <si>
    <t>NB160OHPC</t>
  </si>
  <si>
    <t>T NB OP OH- PLAN CAP-BUD ONLY</t>
  </si>
  <si>
    <t>NB160OHPC    T NB OP OH- PLAN CAP-BUD ONLY</t>
  </si>
  <si>
    <t>TP0907801</t>
  </si>
  <si>
    <t>T/TNC/MATADOR/SPUR AREA WIND</t>
  </si>
  <si>
    <t>TP0907801    T/TNC/MATADOR/SPUR AREA WIND</t>
  </si>
  <si>
    <t>NBIMTXPR2</t>
  </si>
  <si>
    <t>T/Texas Improvement Project II</t>
  </si>
  <si>
    <t>NBIMTXPR2    T/Texas Improvement Project II</t>
  </si>
  <si>
    <t>ETT014499</t>
  </si>
  <si>
    <t>TS/ETT/TX/Ajo Kenedy Wind Proj</t>
  </si>
  <si>
    <t>ETT014499    TS/ETT/TX/Ajo Kenedy Wind Proj</t>
  </si>
  <si>
    <t>ET2215919</t>
  </si>
  <si>
    <t>ETT Cap Software BPID 22/23/24</t>
  </si>
  <si>
    <t>IT2215919</t>
  </si>
  <si>
    <t>IT2215919    ETT 2022 BLKT Cap Software 3y</t>
  </si>
  <si>
    <t>P15138001</t>
  </si>
  <si>
    <t>Gila-support cable replacement</t>
  </si>
  <si>
    <t>000010083</t>
  </si>
  <si>
    <t>TL AEPTN Rebuild Alamito CreeK</t>
  </si>
  <si>
    <t>ETN104066</t>
  </si>
  <si>
    <t>T TC LYTLE TP-2002-065</t>
  </si>
  <si>
    <t>ETN104066    T TC LYTLE TP-2002-065</t>
  </si>
  <si>
    <t>000006163</t>
  </si>
  <si>
    <t>TS OP Replace 138 kV Breakers</t>
  </si>
  <si>
    <t>000006163    TS OP Replace 138 kV Breakers</t>
  </si>
  <si>
    <t>A23024028</t>
  </si>
  <si>
    <t>SHADOW BPID FOR A23024027</t>
  </si>
  <si>
    <t>ETN100657</t>
  </si>
  <si>
    <t>TCplC Christi Exp Constraint</t>
  </si>
  <si>
    <t>ETN100657    TCplC Christi Exp Constraint</t>
  </si>
  <si>
    <t>ETN100660</t>
  </si>
  <si>
    <t>TCplColeto Creek 345 Kv Line</t>
  </si>
  <si>
    <t>ETN104059</t>
  </si>
  <si>
    <t>TL PSO TSE-COWETA CONV TO 138</t>
  </si>
  <si>
    <t>ETN104059    TL PSO TSE-COWETA CONV TO 138</t>
  </si>
  <si>
    <t>Garden Creek - Clinch ROW</t>
  </si>
  <si>
    <t>TA1692701</t>
  </si>
  <si>
    <t>TA1692701    APCo - T Work</t>
  </si>
  <si>
    <t>TP0608100</t>
  </si>
  <si>
    <t>TS/CSP/BETHEL-REPL 138/69 TRF</t>
  </si>
  <si>
    <t>TP0608100    TS/CSP/BETHEL-REPL 138/69 TRF</t>
  </si>
  <si>
    <t>ETN102325</t>
  </si>
  <si>
    <t>Tl/Cpl/Rec.Lonhill/Hearn69Kv</t>
  </si>
  <si>
    <t>ETN102325    Tl/Cpl/Rec.Lonhill/Hearn69Kv</t>
  </si>
  <si>
    <t>A23045013</t>
  </si>
  <si>
    <t>Madison 2025 GE SEL Upgrades</t>
  </si>
  <si>
    <t>A23045021</t>
  </si>
  <si>
    <t>S. Sunnitville '24 GE SEL Upgd</t>
  </si>
  <si>
    <t>A23029057</t>
  </si>
  <si>
    <t>SOUTH NEWARK GE SEL UPGRADES</t>
  </si>
  <si>
    <t>000016349</t>
  </si>
  <si>
    <t>TL/TX/General CREZ Preliminary</t>
  </si>
  <si>
    <t>000016349    TL/TX/General CREZ Preliminary</t>
  </si>
  <si>
    <t>000016342</t>
  </si>
  <si>
    <t>T/TX/Jackson Mountain I IPP</t>
  </si>
  <si>
    <t>000016342    T/TX/Jackson Mountain I IPP</t>
  </si>
  <si>
    <t>000015845</t>
  </si>
  <si>
    <t>Sherbino II TP2007094</t>
  </si>
  <si>
    <t>000015845    Sherbino II TP2007094</t>
  </si>
  <si>
    <t>A15715035</t>
  </si>
  <si>
    <t>Cancel McCamey SC TTMP</t>
  </si>
  <si>
    <t>TP1017302</t>
  </si>
  <si>
    <t>TS/SEP/Vemco T-Station</t>
  </si>
  <si>
    <t>TP1017302    TS/SEP/Vemco T-Station</t>
  </si>
  <si>
    <t>TP1006251</t>
  </si>
  <si>
    <t>TSWEPCOAssoc WTP1006201</t>
  </si>
  <si>
    <t>TP1006251    TSWEPCOAssoc WTP1006201</t>
  </si>
  <si>
    <t>TA1013001</t>
  </si>
  <si>
    <t>T/Knox Lee - NW Henderson 138k</t>
  </si>
  <si>
    <t>TA1013001    T/Knox Lee - NW Henderson 138k</t>
  </si>
  <si>
    <t>ETN005648</t>
  </si>
  <si>
    <t>Tl Op Mt. Vernon-Howard 69Kv</t>
  </si>
  <si>
    <t>A19094001</t>
  </si>
  <si>
    <t>Binger Tap 138 kV Rebuild</t>
  </si>
  <si>
    <t>TA1909401</t>
  </si>
  <si>
    <t>TA1909401    Binger Tap PSO CI</t>
  </si>
  <si>
    <t>A19092002</t>
  </si>
  <si>
    <t>Hobart Jct-Carnegie S  138 ROW</t>
  </si>
  <si>
    <t>TA1909202</t>
  </si>
  <si>
    <t>TA1909202    Hobart Jct to SWPS PSO CI</t>
  </si>
  <si>
    <t>S17001012</t>
  </si>
  <si>
    <t>Furnace Run Land Purchase</t>
  </si>
  <si>
    <t>TS1700101</t>
  </si>
  <si>
    <t>TS1700101    IEC Project Pennsylvania</t>
  </si>
  <si>
    <t>423</t>
  </si>
  <si>
    <t>423    Transource Pennsylvania</t>
  </si>
  <si>
    <t>000003119</t>
  </si>
  <si>
    <t>TS OP EHV STATIC RELAY REPL</t>
  </si>
  <si>
    <t>000003119    TS OP EHV STATIC RELAY REPL</t>
  </si>
  <si>
    <t>ETN017411</t>
  </si>
  <si>
    <t>Tl Ap Brk St-Cap L Hill 46V Ug</t>
  </si>
  <si>
    <t>CST012391</t>
  </si>
  <si>
    <t>ApcoS Dispatching Operations</t>
  </si>
  <si>
    <t>J00012391</t>
  </si>
  <si>
    <t>J00012391    Apco'S Dispatching Operations</t>
  </si>
  <si>
    <t>CST012181</t>
  </si>
  <si>
    <t>Nagel-Cane River 230 kV Line</t>
  </si>
  <si>
    <t>J00012181</t>
  </si>
  <si>
    <t>J00012181    Nagel-Cane River 230 kV Line</t>
  </si>
  <si>
    <t>CST040950</t>
  </si>
  <si>
    <t>Main St-New Carlisle 138 Kv</t>
  </si>
  <si>
    <t>J00040950</t>
  </si>
  <si>
    <t>J00040950    Main St.-New Carlisle 138 Kv</t>
  </si>
  <si>
    <t>A15715395</t>
  </si>
  <si>
    <t>Ganso Station TTMP</t>
  </si>
  <si>
    <t>A15715392</t>
  </si>
  <si>
    <t>Ganso Fiber Cable TelModFib</t>
  </si>
  <si>
    <t>S17001019</t>
  </si>
  <si>
    <t>Furnace Run-Conastone #2 TLINE</t>
  </si>
  <si>
    <t>S17001016</t>
  </si>
  <si>
    <t>Furnace Run Fiber Extension</t>
  </si>
  <si>
    <t>CST072926</t>
  </si>
  <si>
    <t>Repl Wave W New 1200A Trap</t>
  </si>
  <si>
    <t>J00072926</t>
  </si>
  <si>
    <t>J00072926    Repl Wave W/ New 1200A Trap</t>
  </si>
  <si>
    <t>CST040941</t>
  </si>
  <si>
    <t>Parkway Tap Station</t>
  </si>
  <si>
    <t>J00040941</t>
  </si>
  <si>
    <t>J00040941    Parkway Tap Station</t>
  </si>
  <si>
    <t>CST040940</t>
  </si>
  <si>
    <t>Middlebury Tap Station</t>
  </si>
  <si>
    <t>J00040940</t>
  </si>
  <si>
    <t>J00040940    Middlebury Tap Station</t>
  </si>
  <si>
    <t>CST040939</t>
  </si>
  <si>
    <t>Elkhart Hydro 345Kv Line</t>
  </si>
  <si>
    <t>J00040939</t>
  </si>
  <si>
    <t>J00040939    Elkhart Hydro 34.5Kv Line</t>
  </si>
  <si>
    <t>A15715076</t>
  </si>
  <si>
    <t>Cancelled Fannin Station TTMP</t>
  </si>
  <si>
    <t>A15715380</t>
  </si>
  <si>
    <t>Roma Tap TTMP</t>
  </si>
  <si>
    <t>A15714154</t>
  </si>
  <si>
    <t>116th &amp; Peoria - Jenks TelModF</t>
  </si>
  <si>
    <t>TA1571401</t>
  </si>
  <si>
    <t>TA1571401    OKTC Telecom Modernization Pro</t>
  </si>
  <si>
    <t>A15714152</t>
  </si>
  <si>
    <t>72nd &amp; Elwood - Oaks TelModFib</t>
  </si>
  <si>
    <t>A15715302</t>
  </si>
  <si>
    <t>Kenedy SW TTMP</t>
  </si>
  <si>
    <t>A15715335</t>
  </si>
  <si>
    <t>Nelson Sharpe III TTMP</t>
  </si>
  <si>
    <t>CST075570</t>
  </si>
  <si>
    <t>TlCspBeaver 138Kv Ext</t>
  </si>
  <si>
    <t>J00075570</t>
  </si>
  <si>
    <t>J00075570    Tl/Csp/Beaver 138Kv Ext</t>
  </si>
  <si>
    <t>A19093001</t>
  </si>
  <si>
    <t>Lawton 112 W G - Cache Rebuil</t>
  </si>
  <si>
    <t>TA1909301</t>
  </si>
  <si>
    <t>TA1909301    Lawton 112 W G - Snyder Tra CI</t>
  </si>
  <si>
    <t>A15714162</t>
  </si>
  <si>
    <t>Bird Hollow - Pryor Jct TelMod</t>
  </si>
  <si>
    <t>A19094010</t>
  </si>
  <si>
    <t>Hinton Station</t>
  </si>
  <si>
    <t>TA1909403</t>
  </si>
  <si>
    <t>TA1909403    Binger Tap OK TransCo CI</t>
  </si>
  <si>
    <t>ETN102591</t>
  </si>
  <si>
    <t>Ts Ap Baileysville-Repl Trf</t>
  </si>
  <si>
    <t>CST050711</t>
  </si>
  <si>
    <t>Big Sandy-Inez Project</t>
  </si>
  <si>
    <t>J00050711</t>
  </si>
  <si>
    <t>J00050711    Big Sandy-Inez Project</t>
  </si>
  <si>
    <t>KY Major Transmission Proj</t>
  </si>
  <si>
    <t>A21231014</t>
  </si>
  <si>
    <t>Bryant Ranch Station TTMP</t>
  </si>
  <si>
    <t>TA1571502</t>
  </si>
  <si>
    <t>TA1571502    T/TN/Telecom Modernization Pro</t>
  </si>
  <si>
    <t>P15095040</t>
  </si>
  <si>
    <t>MillbrookPk sta transco Supp</t>
  </si>
  <si>
    <t>TP1509505</t>
  </si>
  <si>
    <t>TP1509505    MP-FF Transco Suppl</t>
  </si>
  <si>
    <t>A19094006</t>
  </si>
  <si>
    <t>Binger Tap TFC</t>
  </si>
  <si>
    <t>A19094005</t>
  </si>
  <si>
    <t>Binger Tap 69kV Retire 66-612A</t>
  </si>
  <si>
    <t>ETN100828</t>
  </si>
  <si>
    <t>Ts Wp Supv Control 2001   02</t>
  </si>
  <si>
    <t>ETN100828    Ts Wp Supv Control 2001   02</t>
  </si>
  <si>
    <t>Fremont TTMP</t>
  </si>
  <si>
    <t>TA1571201</t>
  </si>
  <si>
    <t>TA1571201    T/AP/Telecom Modernization Pro</t>
  </si>
  <si>
    <t>CST040933</t>
  </si>
  <si>
    <t>Twin Branch Sta</t>
  </si>
  <si>
    <t>J00040933</t>
  </si>
  <si>
    <t>J00040933    Twin Branch Sta</t>
  </si>
  <si>
    <t>CST040932</t>
  </si>
  <si>
    <t>E Elkhart-Twin Branch 138Kv</t>
  </si>
  <si>
    <t>J00040932</t>
  </si>
  <si>
    <t>J00040932    E. Elkhart-Twin Branch 138Kv</t>
  </si>
  <si>
    <t>A15715422</t>
  </si>
  <si>
    <t>Miles - S.A. Concho TelModFib</t>
  </si>
  <si>
    <t>ETN101026</t>
  </si>
  <si>
    <t>Ts Swep Longwood Add Flt Rec</t>
  </si>
  <si>
    <t>A15715082</t>
  </si>
  <si>
    <t>Coleto - Fannin Telmodfib</t>
  </si>
  <si>
    <t>P19151007</t>
  </si>
  <si>
    <t>North Newark Remote End Work</t>
  </si>
  <si>
    <t>TP1915101</t>
  </si>
  <si>
    <t>TP1915101    Ohio Power Transmission Work</t>
  </si>
  <si>
    <t>CST040877</t>
  </si>
  <si>
    <t>Pigeon Rvr-Stubey RdRow</t>
  </si>
  <si>
    <t>J00040877</t>
  </si>
  <si>
    <t>J00040877    Pigeon Rvr-Stubey Rd/Row</t>
  </si>
  <si>
    <t>S17001001</t>
  </si>
  <si>
    <t>Rice - Ringgold PA TLINE</t>
  </si>
  <si>
    <t>TA1721517</t>
  </si>
  <si>
    <t>TA1721507</t>
  </si>
  <si>
    <t>TA1721507    T/WPCO/RTU Reliability</t>
  </si>
  <si>
    <t>Mt Airy RTU Replacement</t>
  </si>
  <si>
    <t>TA1721502</t>
  </si>
  <si>
    <t>TA1721502    D/APCO/VA/RTU Reliability</t>
  </si>
  <si>
    <t>A20073003</t>
  </si>
  <si>
    <t>2BCXLLD Cook 345Kv Sta TTMP</t>
  </si>
  <si>
    <t>TA2007301</t>
  </si>
  <si>
    <t>TA2007301    TTMP 2023 IMPC-T CI</t>
  </si>
  <si>
    <t>A25103071</t>
  </si>
  <si>
    <t>Stone Lake Sta FCE TTMP</t>
  </si>
  <si>
    <t>TA2007304</t>
  </si>
  <si>
    <t>TA2007304    TTMP 2023 IMPC TransCo CI</t>
  </si>
  <si>
    <t>CST040796</t>
  </si>
  <si>
    <t>Elkhart Secndry 120208V Ntwrk</t>
  </si>
  <si>
    <t>J00040796</t>
  </si>
  <si>
    <t>J00040796    Elkhart Secndry 120/208V Ntwrk</t>
  </si>
  <si>
    <t>CST040729</t>
  </si>
  <si>
    <t>South Bend Area Subtrans</t>
  </si>
  <si>
    <t>J00040729</t>
  </si>
  <si>
    <t>J00040729    South Bend Area Subtrans</t>
  </si>
  <si>
    <t>ETN100631</t>
  </si>
  <si>
    <t>Ts Csp Cols-Supv Cont-2001  02</t>
  </si>
  <si>
    <t>ETN100631    Ts Csp Cols-Supv Cont-2001  02</t>
  </si>
  <si>
    <t>ETN102078</t>
  </si>
  <si>
    <t>Ts Kp East Park Station Site</t>
  </si>
  <si>
    <t>ETN103686</t>
  </si>
  <si>
    <t>TS SEP LIEBERMAN BKR CHANGE</t>
  </si>
  <si>
    <t>ETN103686    TS SEP LIEBERMAN BKR CHANGE</t>
  </si>
  <si>
    <t>ETN100641</t>
  </si>
  <si>
    <t>Tl Ap Iaeger-Wharncliff 46Kv</t>
  </si>
  <si>
    <t>ETN100641    Tl Ap Iaeger-Wharncliff 46Kv</t>
  </si>
  <si>
    <t>North Blacksburg TTMP</t>
  </si>
  <si>
    <t>CST031797</t>
  </si>
  <si>
    <t>Impco Svc Territory Dist Impv</t>
  </si>
  <si>
    <t>J00031797</t>
  </si>
  <si>
    <t>J00031797    Impco Svc Territory Dist Impv</t>
  </si>
  <si>
    <t>CST040904</t>
  </si>
  <si>
    <t>Laporte-Silver Lake 34Kv Trans</t>
  </si>
  <si>
    <t>J00040904</t>
  </si>
  <si>
    <t>J00040904    Laporte-Silver Lake 34Kv Trans</t>
  </si>
  <si>
    <t>CST040882</t>
  </si>
  <si>
    <t>South Bend Station</t>
  </si>
  <si>
    <t>J00040882</t>
  </si>
  <si>
    <t>J00040882    South Bend Station</t>
  </si>
  <si>
    <t>A15712050</t>
  </si>
  <si>
    <t>CANCELLD Moreland-Holston TTMP</t>
  </si>
  <si>
    <t>TA1571202</t>
  </si>
  <si>
    <t>TA1571202    T/KG/Telecom Modernization Pro</t>
  </si>
  <si>
    <t>CST050784</t>
  </si>
  <si>
    <t>TlKpBellefonte-Grangston Rep</t>
  </si>
  <si>
    <t>CST050777</t>
  </si>
  <si>
    <t>TsKpBellefonte-FIpp</t>
  </si>
  <si>
    <t>J00050777</t>
  </si>
  <si>
    <t>J00050777    Ts/Kp/Bellefonte-F/Ipp</t>
  </si>
  <si>
    <t>CST050774</t>
  </si>
  <si>
    <t>TlKpTri State- Bellefonte</t>
  </si>
  <si>
    <t>J00050774</t>
  </si>
  <si>
    <t>J00050774    Tl/Kp/Tri State- Bellefonte</t>
  </si>
  <si>
    <t>A15714170</t>
  </si>
  <si>
    <t>CANCELLEDClinton Jct - Elk Cit</t>
  </si>
  <si>
    <t>A15714281</t>
  </si>
  <si>
    <t>Northeastern 138kV - Nowata Te</t>
  </si>
  <si>
    <t>ETN102454</t>
  </si>
  <si>
    <t>ZZZVOIDTlApHancock-Walnut</t>
  </si>
  <si>
    <t>ETN102454    ZZZVOIDTlApHancock-Walnut</t>
  </si>
  <si>
    <t>CST075519</t>
  </si>
  <si>
    <t>Cols Reg Ehv  Trans Imp</t>
  </si>
  <si>
    <t>J00075519</t>
  </si>
  <si>
    <t>J00075519    Cols Reg Ehv &amp; Trans Imp</t>
  </si>
  <si>
    <t>OH Service Quality</t>
  </si>
  <si>
    <t>CST075514</t>
  </si>
  <si>
    <t>TsCspGenoa-Repl 13869Kv T2</t>
  </si>
  <si>
    <t>J00075514</t>
  </si>
  <si>
    <t>J00075514    Ts/Csp/Genoa-Repl 138/69Kv T2</t>
  </si>
  <si>
    <t>CST075504</t>
  </si>
  <si>
    <t>Spiegel Dist Cntr 138Kv Srvc</t>
  </si>
  <si>
    <t>J00075504</t>
  </si>
  <si>
    <t>J00075504    Spiegel Dist Cntr 138Kv Srvc</t>
  </si>
  <si>
    <t>CST075497</t>
  </si>
  <si>
    <t>Sporn Area 69Kv Improvement</t>
  </si>
  <si>
    <t>J00075497</t>
  </si>
  <si>
    <t>J00075497    Sporn Area 69Kv Improvement</t>
  </si>
  <si>
    <t>ETN017741</t>
  </si>
  <si>
    <t>Tl Ap Tri State-S. Point 138Kv</t>
  </si>
  <si>
    <t>EST000028</t>
  </si>
  <si>
    <t>ET-CI-APCo-T PPR</t>
  </si>
  <si>
    <t>X00000028</t>
  </si>
  <si>
    <t>X00000028    ET-CI-APCo-T PPR</t>
  </si>
  <si>
    <t>ETN103752</t>
  </si>
  <si>
    <t>T OP D DRVN BLKT WK ON T ASTS</t>
  </si>
  <si>
    <t>CST075496</t>
  </si>
  <si>
    <t>J00075496</t>
  </si>
  <si>
    <t>J00075496    Sporn Area 69Kv Improvement</t>
  </si>
  <si>
    <t>CST075494</t>
  </si>
  <si>
    <t>J00075494</t>
  </si>
  <si>
    <t>J00075494    Sporn Area 69Kv Improvement</t>
  </si>
  <si>
    <t>CST073091</t>
  </si>
  <si>
    <t>TlOpDuke WashN 345Kv Loop</t>
  </si>
  <si>
    <t>J00073091</t>
  </si>
  <si>
    <t>J00073091    Tl/Op/Duke Wash'N 345Kv Loop</t>
  </si>
  <si>
    <t>ETN102159</t>
  </si>
  <si>
    <t>Ts Cpl Welch Hvdc Sp. Xfmr</t>
  </si>
  <si>
    <t>ETN102159    Ts Cpl Welch Hvdc Sp. Xfmr</t>
  </si>
  <si>
    <t>ETN102319</t>
  </si>
  <si>
    <t>Ts Op New Libty-Inst 138 69-34</t>
  </si>
  <si>
    <t>ETN102319    Ts Op New Libty-Inst 138 69-34</t>
  </si>
  <si>
    <t>A15714334</t>
  </si>
  <si>
    <t>Bethel Tap TR DWDM</t>
  </si>
  <si>
    <t>TA1571402</t>
  </si>
  <si>
    <t>TA1571402    T/PO Telecom Modernization Pro</t>
  </si>
  <si>
    <t>A15714376</t>
  </si>
  <si>
    <t>Okmulgee City Sta DWDM CES TTM</t>
  </si>
  <si>
    <t>EST000649</t>
  </si>
  <si>
    <t>ET-CI-SEP-NT-T Drvn D Asset Im</t>
  </si>
  <si>
    <t>CST012799</t>
  </si>
  <si>
    <t>TlApTri-State-SPoint Re-Est</t>
  </si>
  <si>
    <t>J00012799</t>
  </si>
  <si>
    <t>J00012799    Tl/Ap/Tri-State-S.Point Re-Est</t>
  </si>
  <si>
    <t>P17216001</t>
  </si>
  <si>
    <t>Rio Bravo WF:DelSol-Cen.2nd ck</t>
  </si>
  <si>
    <t>TP1721601</t>
  </si>
  <si>
    <t>TP1721601    Rio Bravo WF: ETT CI</t>
  </si>
  <si>
    <t>A15714135</t>
  </si>
  <si>
    <t>East 61st TTMP</t>
  </si>
  <si>
    <t>A15714380</t>
  </si>
  <si>
    <t>Cancel Lawton SC FCE DWDM TTMP</t>
  </si>
  <si>
    <t>A15714101</t>
  </si>
  <si>
    <t>Norge Road Telecom Modernizati</t>
  </si>
  <si>
    <t>TA1571403</t>
  </si>
  <si>
    <t>TA1571403    D/PO Telecom Modernization Pro</t>
  </si>
  <si>
    <t>A15715249</t>
  </si>
  <si>
    <t>Mesquite Station TTMP</t>
  </si>
  <si>
    <t>ETN104087</t>
  </si>
  <si>
    <t>T AEPTC CROSS VALLEY RMR BUD</t>
  </si>
  <si>
    <t>ETN104087    T AEPTC CROSS VALLEY RMR BUD</t>
  </si>
  <si>
    <t>NB120INIS</t>
  </si>
  <si>
    <t>T/NB/I&amp;M/IN-ISO PROJS-BUD ONLY</t>
  </si>
  <si>
    <t>NB120INIS    T/NB/I&amp;M/IN-ISO PROJS-BUD ONLY</t>
  </si>
  <si>
    <t>IN ISO Projects</t>
  </si>
  <si>
    <t>CST012792</t>
  </si>
  <si>
    <t>TlApTri State - Chadwick 138</t>
  </si>
  <si>
    <t>CST012787</t>
  </si>
  <si>
    <t>TsApDarrah-Repl 138Kv Cb</t>
  </si>
  <si>
    <t>J00012787</t>
  </si>
  <si>
    <t>J00012787    Ts/Ap/Darrah-Repl 138Kv Cb</t>
  </si>
  <si>
    <t>A15715294</t>
  </si>
  <si>
    <t>Cancel S.A. Red Creek - Ballin</t>
  </si>
  <si>
    <t>P23041003</t>
  </si>
  <si>
    <t>NW Co-op metering</t>
  </si>
  <si>
    <t>CST031769</t>
  </si>
  <si>
    <t>TsImSpy Run - Improve Reliab</t>
  </si>
  <si>
    <t>J00031769</t>
  </si>
  <si>
    <t>J00031769    Ts/Im/Spy Run - Improve Reliab</t>
  </si>
  <si>
    <t>CST031732</t>
  </si>
  <si>
    <t>IM Mobile Substation</t>
  </si>
  <si>
    <t>J00031732</t>
  </si>
  <si>
    <t>J00031732    I&amp;M Mobile Substation</t>
  </si>
  <si>
    <t>ETT030785</t>
  </si>
  <si>
    <t>ETT-East Abilene Upg Relaying</t>
  </si>
  <si>
    <t>ETT030785    ETT-East Abilene Upg Relaying</t>
  </si>
  <si>
    <t>ETT018449</t>
  </si>
  <si>
    <t>TS/ETT/TX/ Clear Crossing Sub</t>
  </si>
  <si>
    <t>ETT018449    TS/ETT/TX/ Clear Crossing Sub</t>
  </si>
  <si>
    <t>A17213017</t>
  </si>
  <si>
    <t>South Rokeby SW Replace RTU</t>
  </si>
  <si>
    <t>TA1721302</t>
  </si>
  <si>
    <t>TA1721302    T/OHIO/RTU Reliability</t>
  </si>
  <si>
    <t>Starkey  TTMP</t>
  </si>
  <si>
    <t>TA1571204</t>
  </si>
  <si>
    <t>TA1571204    D/AP-VA/Telecom Modernization</t>
  </si>
  <si>
    <t>CST031721</t>
  </si>
  <si>
    <t>15Kv Oil Cb Replacemen</t>
  </si>
  <si>
    <t>J00031721</t>
  </si>
  <si>
    <t>J00031721    15Kv Oil Cb Replacemen</t>
  </si>
  <si>
    <t>CST081121</t>
  </si>
  <si>
    <t>4244 Gambler Station</t>
  </si>
  <si>
    <t>J00081121</t>
  </si>
  <si>
    <t>J00081121    #4244 Gambler Station</t>
  </si>
  <si>
    <t>ETT000108</t>
  </si>
  <si>
    <t>ETT-Edith Clarke 345kV Station</t>
  </si>
  <si>
    <t>ETT000108    ETT-Edith Clarke 345kV Station</t>
  </si>
  <si>
    <t>A20010005</t>
  </si>
  <si>
    <t>ROW AA to Catoosa 138kV</t>
  </si>
  <si>
    <t>TA2001002</t>
  </si>
  <si>
    <t>TA2001002    Dawson Station Rehab PSO CI</t>
  </si>
  <si>
    <t>X00000305    For Property Acctg Use Only</t>
  </si>
  <si>
    <t>Vicker TTMP</t>
  </si>
  <si>
    <t>CST075581</t>
  </si>
  <si>
    <t>TlCspStelzer-StClair 15 Pol</t>
  </si>
  <si>
    <t>J00075581</t>
  </si>
  <si>
    <t>J00075581    Tl/Csp/Stelzer-St.Clair 15 Pol</t>
  </si>
  <si>
    <t>A15714025</t>
  </si>
  <si>
    <t>CANCELLED Kenosha Tele Mode</t>
  </si>
  <si>
    <t>P15177007</t>
  </si>
  <si>
    <t>Mux&amp;meter at NorthEd-Stewart</t>
  </si>
  <si>
    <t>TP1517701</t>
  </si>
  <si>
    <t>TP1517701    TCC Transmission Work</t>
  </si>
  <si>
    <t>P21088016</t>
  </si>
  <si>
    <t>Brie-Voltron East ROW</t>
  </si>
  <si>
    <t>TP2108801</t>
  </si>
  <si>
    <t>TP2108801    Ohio Power Transmission Work</t>
  </si>
  <si>
    <t>A15715383</t>
  </si>
  <si>
    <t>Dilley TS - Str 5/1 ROW TTMP</t>
  </si>
  <si>
    <t>A15715352</t>
  </si>
  <si>
    <t>Odem Station TTMP</t>
  </si>
  <si>
    <t>A15715334</t>
  </si>
  <si>
    <t>Mathis TTMP</t>
  </si>
  <si>
    <t>ETN100221</t>
  </si>
  <si>
    <t>Tr/Cbns Cb-Cm Not Assoc W/Pm</t>
  </si>
  <si>
    <t>SMTPR</t>
  </si>
  <si>
    <t>A15714127</t>
  </si>
  <si>
    <t>Cancelled Jenks Station TTMP</t>
  </si>
  <si>
    <t>A15715005</t>
  </si>
  <si>
    <t>Cancelled Marfa TTMP</t>
  </si>
  <si>
    <t>A15714318</t>
  </si>
  <si>
    <t>Cancel Vinita Station TTMP</t>
  </si>
  <si>
    <t>A15714389</t>
  </si>
  <si>
    <t>Cyril Station TTMP</t>
  </si>
  <si>
    <t>A22146035</t>
  </si>
  <si>
    <t>West Side Stn Phys Sec 2023</t>
  </si>
  <si>
    <t>TA2214604</t>
  </si>
  <si>
    <t>TA2214604    Phys Sec 23 I&amp;M Pwr Co T CI</t>
  </si>
  <si>
    <t>A15715268</t>
  </si>
  <si>
    <t>Big Foot SW - Victoria TelModF</t>
  </si>
  <si>
    <t>CST012736</t>
  </si>
  <si>
    <t>TsApBaileysville-Major Rehab</t>
  </si>
  <si>
    <t>J00012736</t>
  </si>
  <si>
    <t>J00012736    Ts/Ap/Baileysville-Major Rehab</t>
  </si>
  <si>
    <t>A15714198</t>
  </si>
  <si>
    <t>Duncan 138 Station TTMP</t>
  </si>
  <si>
    <t>A15714324</t>
  </si>
  <si>
    <t>Cancel Tupelo SWPA TTMP</t>
  </si>
  <si>
    <t>A15715329</t>
  </si>
  <si>
    <t>Beeville TTMP</t>
  </si>
  <si>
    <t>A15715256</t>
  </si>
  <si>
    <t>Big Foot SW Station138kv  TTMP</t>
  </si>
  <si>
    <t>A15715245</t>
  </si>
  <si>
    <t>Carbide - Port Lavaca TelModFi</t>
  </si>
  <si>
    <t>Pax  Branch TTMP</t>
  </si>
  <si>
    <t>CST012713</t>
  </si>
  <si>
    <t>Darrah-Milton-Bancroft Impv</t>
  </si>
  <si>
    <t>J00012713</t>
  </si>
  <si>
    <t>J00012713    Darrah-Milton-Bancroft Impv</t>
  </si>
  <si>
    <t>CST012708</t>
  </si>
  <si>
    <t>TsApCenDarrah-Misc Relay</t>
  </si>
  <si>
    <t>J00012708</t>
  </si>
  <si>
    <t>J00012708    Ts/Ap/Cen/Darrah-Misc Relay</t>
  </si>
  <si>
    <t>CST012691</t>
  </si>
  <si>
    <t>South TransTazewell Station</t>
  </si>
  <si>
    <t>J00012691</t>
  </si>
  <si>
    <t>J00012691    South Trans.Tazewell Station</t>
  </si>
  <si>
    <t>A15714217</t>
  </si>
  <si>
    <t>Sayre Station TTMP</t>
  </si>
  <si>
    <t>Fleming - Pound (VA) TelModFib</t>
  </si>
  <si>
    <t>A19377059</t>
  </si>
  <si>
    <t>Baird City Station TS FCE</t>
  </si>
  <si>
    <t>TA1937701</t>
  </si>
  <si>
    <t>TA1937701    T/TNC/DWDM TTMP</t>
  </si>
  <si>
    <t>CST050706</t>
  </si>
  <si>
    <t>J00050706</t>
  </si>
  <si>
    <t>J00050706    Big Sandy-Inez Project</t>
  </si>
  <si>
    <t>CST050701</t>
  </si>
  <si>
    <t>J00050701</t>
  </si>
  <si>
    <t>J00050701    Big Sandy-Inez Project</t>
  </si>
  <si>
    <t>CST050692</t>
  </si>
  <si>
    <t>Interchange Telemetry System</t>
  </si>
  <si>
    <t>J00050692</t>
  </si>
  <si>
    <t>J00050692    Interchange Telemetry System</t>
  </si>
  <si>
    <t>CST012618</t>
  </si>
  <si>
    <t>Southern Reg-Hales Branch St</t>
  </si>
  <si>
    <t>J00012618</t>
  </si>
  <si>
    <t>J00012618    Southern Reg-Hales Branch St.</t>
  </si>
  <si>
    <t>HuntingtonCourtFiberExtension</t>
  </si>
  <si>
    <t>A15712285</t>
  </si>
  <si>
    <t>Lee Highway-Peak Creek TelModF</t>
  </si>
  <si>
    <t>A22921035</t>
  </si>
  <si>
    <t>Spare Circuit Breaker Pur</t>
  </si>
  <si>
    <t>TA2292101</t>
  </si>
  <si>
    <t>TA2292101    TCC-T Spare/Major Equip CI</t>
  </si>
  <si>
    <t>A22921051</t>
  </si>
  <si>
    <t>Purch Spare 138/13.09kV 50MVA</t>
  </si>
  <si>
    <t>P17233003</t>
  </si>
  <si>
    <t>TP1723301</t>
  </si>
  <si>
    <t>TP1723301    CANCELLED</t>
  </si>
  <si>
    <t>A15714238</t>
  </si>
  <si>
    <t>CANCELLED Frederick Jct DWDM</t>
  </si>
  <si>
    <t>A17213014</t>
  </si>
  <si>
    <t>CANCELLED Morgan RunSW RTU</t>
  </si>
  <si>
    <t>A17213009</t>
  </si>
  <si>
    <t>Gavin 138kv  Replace RTU</t>
  </si>
  <si>
    <t>A22921023</t>
  </si>
  <si>
    <t>Purch Spare 69/13.09kV 28-33.3</t>
  </si>
  <si>
    <t>A15714356</t>
  </si>
  <si>
    <t>McAlester SC DWDM TTMP</t>
  </si>
  <si>
    <t>A15714368</t>
  </si>
  <si>
    <t>81st &amp; Garnett TelLegFib - JE</t>
  </si>
  <si>
    <t>A17213030</t>
  </si>
  <si>
    <t>Cancelled - Not Required</t>
  </si>
  <si>
    <t>TA1721303</t>
  </si>
  <si>
    <t>TA1721303    D/OHIO/RTU Reliability</t>
  </si>
  <si>
    <t>A17213026</t>
  </si>
  <si>
    <t>CANCELLED FIFTH AVE RTU Remvl</t>
  </si>
  <si>
    <t>ETN000214</t>
  </si>
  <si>
    <t>Tm Kp Falcon Telemetry Upgrade</t>
  </si>
  <si>
    <t>A18807076</t>
  </si>
  <si>
    <t>STP Pump Tap-STP Construction</t>
  </si>
  <si>
    <t>A15714284</t>
  </si>
  <si>
    <t>Martha Station TTMP</t>
  </si>
  <si>
    <t>A15715242</t>
  </si>
  <si>
    <t>Cancel ROW: N McCamey - McCam</t>
  </si>
  <si>
    <t>A15715168</t>
  </si>
  <si>
    <t>Albany - Putnam TFC TelModFib</t>
  </si>
  <si>
    <t>A19377028</t>
  </si>
  <si>
    <t>Christoval Station TTMP</t>
  </si>
  <si>
    <t>TA1937702</t>
  </si>
  <si>
    <t>TA1937702    D/TNC/TTMP DWDM</t>
  </si>
  <si>
    <t>A15715122</t>
  </si>
  <si>
    <t>Cancelled Kirkland - Tesla</t>
  </si>
  <si>
    <t>A15715173</t>
  </si>
  <si>
    <t>Country Club-Over St TelMobFib</t>
  </si>
  <si>
    <t>TP1003401</t>
  </si>
  <si>
    <t>TTCCWillacy Wind Interconnec</t>
  </si>
  <si>
    <t>TP1003401    TTCCWillacy Wind Interconnec</t>
  </si>
  <si>
    <t>ETN102890</t>
  </si>
  <si>
    <t>Ts Sep Diana-345 138Kvtrrepr</t>
  </si>
  <si>
    <t>ETN102890    Ts Sep Diana-345 138Kvtrrepr</t>
  </si>
  <si>
    <t>J00021130</t>
  </si>
  <si>
    <t>Cloverdale-Mt Union 69 kV Ln</t>
  </si>
  <si>
    <t>J00021130    Cloverdale-Mt Union 69 kV Ln</t>
  </si>
  <si>
    <t>A20073033</t>
  </si>
  <si>
    <t>CANCELLED Pletcher Sta TTMP</t>
  </si>
  <si>
    <t>Hash Ridge Sta RTU Replacement</t>
  </si>
  <si>
    <t>TA1721503</t>
  </si>
  <si>
    <t>TA1721503    D/APCO/WV/RTU Reliability</t>
  </si>
  <si>
    <t>CST085503</t>
  </si>
  <si>
    <t>J00085503</t>
  </si>
  <si>
    <t>J00085503    Polaris Station Area Plan</t>
  </si>
  <si>
    <t>A15715289</t>
  </si>
  <si>
    <t>SAPS - Yellowjacket TelModFib</t>
  </si>
  <si>
    <t>P16031007</t>
  </si>
  <si>
    <t>North Leipsic: Retire 69kV</t>
  </si>
  <si>
    <t>TP1603102</t>
  </si>
  <si>
    <t>TP1603102    Ohio Transmission Work</t>
  </si>
  <si>
    <t>A20073032</t>
  </si>
  <si>
    <t>2BCXNLLD Gas City Sta TTMP</t>
  </si>
  <si>
    <t>TA2007303</t>
  </si>
  <si>
    <t>TA2007303    TTMP 2023 IMPC-D CI</t>
  </si>
  <si>
    <t>A20073004</t>
  </si>
  <si>
    <t>CANCELLECounty Road 4 Sta TTMP</t>
  </si>
  <si>
    <t>A20073030</t>
  </si>
  <si>
    <t>CANCELLED Vintage Sta TTMP</t>
  </si>
  <si>
    <t>A20073002</t>
  </si>
  <si>
    <t>Cleveland Sta TTMP</t>
  </si>
  <si>
    <t>CST031414</t>
  </si>
  <si>
    <t>Olive Station</t>
  </si>
  <si>
    <t>J00031414</t>
  </si>
  <si>
    <t>J00031414    Olive Station</t>
  </si>
  <si>
    <t>CST085428</t>
  </si>
  <si>
    <t>Delaware Station Area</t>
  </si>
  <si>
    <t>J00085428</t>
  </si>
  <si>
    <t>J00085428    Delaware Station Area</t>
  </si>
  <si>
    <t>A15714372</t>
  </si>
  <si>
    <t>CANCELLEDTulsa GO DWDM CES TTM</t>
  </si>
  <si>
    <t>TNTMPSHLF</t>
  </si>
  <si>
    <t>TNC Telecom Modernization Futu</t>
  </si>
  <si>
    <t>TA1690706</t>
  </si>
  <si>
    <t>TA1690706    T/TNC/Line CI</t>
  </si>
  <si>
    <t>CST021585</t>
  </si>
  <si>
    <t>TlApCapital H-Clendndin 46Kv</t>
  </si>
  <si>
    <t>J00021585</t>
  </si>
  <si>
    <t>J00021585    Tl/Ap/Capital H-Clendndin 46Kv</t>
  </si>
  <si>
    <t>CST021552</t>
  </si>
  <si>
    <t>N Wv Reg-Reconfig 45Kv System</t>
  </si>
  <si>
    <t>J00021552</t>
  </si>
  <si>
    <t>J00021552    N Wv Reg-Reconfig 45Kv System</t>
  </si>
  <si>
    <t>CST021491</t>
  </si>
  <si>
    <t>S Reg-Reloc BaileysvileKanaw</t>
  </si>
  <si>
    <t>J00021491</t>
  </si>
  <si>
    <t>J00021491    S Reg-Reloc Baileysvile/Kanaw</t>
  </si>
  <si>
    <t>CST081205</t>
  </si>
  <si>
    <t>Yakley Rd-Walnut Crk 69Kv Ln</t>
  </si>
  <si>
    <t>J00081205</t>
  </si>
  <si>
    <t>J00081205    Yakley Rd-Walnut Crk 69Kv Ln</t>
  </si>
  <si>
    <t>CST081191</t>
  </si>
  <si>
    <t>Rbld Dover Sugarcreek 69Kv Lin</t>
  </si>
  <si>
    <t>J00081191</t>
  </si>
  <si>
    <t>J00081191    Rbld Dover Sugarcreek 69Kv Lin</t>
  </si>
  <si>
    <t>A15714009</t>
  </si>
  <si>
    <t>Cancel Ford Glass TTMP</t>
  </si>
  <si>
    <t>A15714078</t>
  </si>
  <si>
    <t>Port of Catoosa Station TTMP</t>
  </si>
  <si>
    <t>CST072998</t>
  </si>
  <si>
    <t>HowardTiffin Area Improvemnts</t>
  </si>
  <si>
    <t>J00072998</t>
  </si>
  <si>
    <t>J00072998    Howard/Tiffin Area Improvemnts</t>
  </si>
  <si>
    <t>CST072950</t>
  </si>
  <si>
    <t>TlOp Marysville-Kammer Loop</t>
  </si>
  <si>
    <t>J00072950</t>
  </si>
  <si>
    <t>J00072950    Tl/Op Marysville-Kammer Loop</t>
  </si>
  <si>
    <t>CST072949</t>
  </si>
  <si>
    <t>TsOpKammer-Relyng For Orange</t>
  </si>
  <si>
    <t>J00072949</t>
  </si>
  <si>
    <t>J00072949    Ts/Op/Kammer-Relyng For Orange</t>
  </si>
  <si>
    <t>Wytheville SC Ext TelModFib</t>
  </si>
  <si>
    <t>P14131001</t>
  </si>
  <si>
    <t>Uvalde-Campwood 69 kV rebuild</t>
  </si>
  <si>
    <t>TP1413101</t>
  </si>
  <si>
    <t>TP1413101    Uvalde - Campwood 69kV line</t>
  </si>
  <si>
    <t>000024409</t>
  </si>
  <si>
    <t>San Felipe Generation Perm</t>
  </si>
  <si>
    <t>TP1517901</t>
  </si>
  <si>
    <t>TP1517901    TCC Transmission Work</t>
  </si>
  <si>
    <t>P15176001</t>
  </si>
  <si>
    <t>Maverick County RPG</t>
  </si>
  <si>
    <t>TP1517601</t>
  </si>
  <si>
    <t>TP1517601    TCC Transmission Work</t>
  </si>
  <si>
    <t>A15715344</t>
  </si>
  <si>
    <t>Crowell - Paducah TelModFib</t>
  </si>
  <si>
    <t>CST050729</t>
  </si>
  <si>
    <t>Supervisory Control Equipment</t>
  </si>
  <si>
    <t>J00050729</t>
  </si>
  <si>
    <t>J00050729    Supervisory Control Equipment</t>
  </si>
  <si>
    <t>A15714302</t>
  </si>
  <si>
    <t>Elgin Junction TTMP</t>
  </si>
  <si>
    <t>A15714388</t>
  </si>
  <si>
    <t>Clayton TS FiberCableExt TTMP</t>
  </si>
  <si>
    <t>A15714360</t>
  </si>
  <si>
    <t>Lawton 112th &amp; West Gore</t>
  </si>
  <si>
    <t>Kincaid TTMP</t>
  </si>
  <si>
    <t>A15715254</t>
  </si>
  <si>
    <t>Cancelled Ballinger Station</t>
  </si>
  <si>
    <t>A19352002</t>
  </si>
  <si>
    <t>Fern Street Station TTMP</t>
  </si>
  <si>
    <t>TA1935201</t>
  </si>
  <si>
    <t>TA1935201    T/SW/Shreveport Area Telecom M</t>
  </si>
  <si>
    <t>A19023005</t>
  </si>
  <si>
    <t>Highway 20 Tap 138 kV ROW</t>
  </si>
  <si>
    <t>TA1902302</t>
  </si>
  <si>
    <t>TA1902302    SS to Hominy PSO CI</t>
  </si>
  <si>
    <t>P17233002</t>
  </si>
  <si>
    <t>P17233005</t>
  </si>
  <si>
    <t>A15714118</t>
  </si>
  <si>
    <t>Broken Arrow N-Tiger Hill Fib</t>
  </si>
  <si>
    <t>A15712190</t>
  </si>
  <si>
    <t>Short Hills TelModFib</t>
  </si>
  <si>
    <t>TA1571209</t>
  </si>
  <si>
    <t>TA1571209    APTC/Telecom Modernization</t>
  </si>
  <si>
    <t>TA1571219</t>
  </si>
  <si>
    <t>TCO/APCO Telecom Modernization</t>
  </si>
  <si>
    <t>A15715224</t>
  </si>
  <si>
    <t>S.A. Ben Ficklen TTMP</t>
  </si>
  <si>
    <t>A15715169</t>
  </si>
  <si>
    <t>Abilene Onyx REA - Zelo TelMod</t>
  </si>
  <si>
    <t>A19023023</t>
  </si>
  <si>
    <t>Sand Springs Wildhorse ROW-2</t>
  </si>
  <si>
    <t>A19023022</t>
  </si>
  <si>
    <t>Sand Springs-Zink Ranch Tap Re</t>
  </si>
  <si>
    <t>A15714072</t>
  </si>
  <si>
    <t>LawtonSC-LawtonDivOPSTelLegFib</t>
  </si>
  <si>
    <t>A15714120</t>
  </si>
  <si>
    <t>136th&amp;YaleSta-KimberlyCla Fib</t>
  </si>
  <si>
    <t>P15177002</t>
  </si>
  <si>
    <t>Stewart Rd 345 hairpin CCN</t>
  </si>
  <si>
    <t>TP1517702</t>
  </si>
  <si>
    <t>TP1517702    ETT Transmission Work</t>
  </si>
  <si>
    <t>P15177013</t>
  </si>
  <si>
    <t>Stewart Rd 345 kV Partial IS</t>
  </si>
  <si>
    <t>P22095014</t>
  </si>
  <si>
    <t>Gavin - Marrysville TLE</t>
  </si>
  <si>
    <t>TP2209501</t>
  </si>
  <si>
    <t>TP2209501    Ohio Power Co - Transmission</t>
  </si>
  <si>
    <t>A19376028</t>
  </si>
  <si>
    <t>CANCELLED Rio Hondo 345kV St</t>
  </si>
  <si>
    <t>TA1937601</t>
  </si>
  <si>
    <t>TA1937601    T/TCC/TCC TTMP DWDM</t>
  </si>
  <si>
    <t>A19376045</t>
  </si>
  <si>
    <t>Crystal City DWDM TTMP</t>
  </si>
  <si>
    <t>P20092007</t>
  </si>
  <si>
    <t>Hemlock - Guysville Fiber</t>
  </si>
  <si>
    <t>TP2009211</t>
  </si>
  <si>
    <t>TP2009211    Ohio Power Co - Transmission</t>
  </si>
  <si>
    <t>P22076013</t>
  </si>
  <si>
    <t>Torrey-Bryan Avenue TLE</t>
  </si>
  <si>
    <t>TP2207601</t>
  </si>
  <si>
    <t>TP2207601    OPCO-T Sunnyside</t>
  </si>
  <si>
    <t>P22076024</t>
  </si>
  <si>
    <t>Schroyer-Cherry 69kV T-Line</t>
  </si>
  <si>
    <t>A21051005</t>
  </si>
  <si>
    <t>P19003001</t>
  </si>
  <si>
    <t>North Coshocton RTU/Fiber</t>
  </si>
  <si>
    <t>TP1900301</t>
  </si>
  <si>
    <t>TP1900301    Ohio Transmission Work</t>
  </si>
  <si>
    <t>P19003003</t>
  </si>
  <si>
    <t>North Coshocton Fiber Line</t>
  </si>
  <si>
    <t>P20273009</t>
  </si>
  <si>
    <t>TP2027302</t>
  </si>
  <si>
    <t>TP2027302    I&amp;M Transmission</t>
  </si>
  <si>
    <t>P20273012</t>
  </si>
  <si>
    <t>CAN // Modoc Remote end</t>
  </si>
  <si>
    <t>P21244003</t>
  </si>
  <si>
    <t>Elgin - N. Spencerville ROW</t>
  </si>
  <si>
    <t>TP2124401</t>
  </si>
  <si>
    <t>TP2124401    Ohio Power Co Transmission CI</t>
  </si>
  <si>
    <t>P21030002</t>
  </si>
  <si>
    <t>Cancel-East Lima Transco Inst</t>
  </si>
  <si>
    <t>TP2103003</t>
  </si>
  <si>
    <t>TP2103003    AEP Ohio Trans Co CI</t>
  </si>
  <si>
    <t>P20273001</t>
  </si>
  <si>
    <t>Wapahani Station Install</t>
  </si>
  <si>
    <t>TP2027301</t>
  </si>
  <si>
    <t>TP2027301    AEP Indiana Trans Co</t>
  </si>
  <si>
    <t>P21040029</t>
  </si>
  <si>
    <t>Elizabeth St - Robb Ave Fiber</t>
  </si>
  <si>
    <t>P21040020</t>
  </si>
  <si>
    <t>Lima - Elizabeth Line Work</t>
  </si>
  <si>
    <t>P22768001</t>
  </si>
  <si>
    <t>Pattonsville SW Install</t>
  </si>
  <si>
    <t>TP2276802</t>
  </si>
  <si>
    <t>TP2276802    AEP Ohio Trans Co CI</t>
  </si>
  <si>
    <t>P22922004</t>
  </si>
  <si>
    <t>Newark Center-SE Newark 69kV</t>
  </si>
  <si>
    <t>TP2292201</t>
  </si>
  <si>
    <t>TP2292201    Ohio Power Co</t>
  </si>
  <si>
    <t>P22922003</t>
  </si>
  <si>
    <t>Newark Center-Licking Co-op 69</t>
  </si>
  <si>
    <t>P15008022</t>
  </si>
  <si>
    <t>TP1500803</t>
  </si>
  <si>
    <t>TP1500803    OPCo Distribution Work</t>
  </si>
  <si>
    <t>P20275002</t>
  </si>
  <si>
    <t>Gopher Solar Metering</t>
  </si>
  <si>
    <t>TP2027502</t>
  </si>
  <si>
    <t>TP2027502    AEP Ohio Trans Co CI</t>
  </si>
  <si>
    <t>TA2391306</t>
  </si>
  <si>
    <t>OH Transco CHECKBOOK</t>
  </si>
  <si>
    <t>TA2391303</t>
  </si>
  <si>
    <t>TA2391303    OH-Transco Spare/Major Equi CI</t>
  </si>
  <si>
    <t>A22093006</t>
  </si>
  <si>
    <t>A22093005 Shadow</t>
  </si>
  <si>
    <t>TA2209302</t>
  </si>
  <si>
    <t>TA2209302    Swepco Shadow TA2209301 T CI</t>
  </si>
  <si>
    <t>SBluefield-SPrinceton Fail</t>
  </si>
  <si>
    <t>TA2242101</t>
  </si>
  <si>
    <t>TA2242101    APCo T Sta/Line Failure CI</t>
  </si>
  <si>
    <t>Smith Mtn-E Dan Slide Fail ROW</t>
  </si>
  <si>
    <t>A19376069</t>
  </si>
  <si>
    <t>Kenedy SW FCE DWDM</t>
  </si>
  <si>
    <t>A19376046</t>
  </si>
  <si>
    <t>CANCEL - Karnes City Station</t>
  </si>
  <si>
    <t>A19376007</t>
  </si>
  <si>
    <t>Tuleta Station TTMP</t>
  </si>
  <si>
    <t>A22146077</t>
  </si>
  <si>
    <t>Bim Station T Phys Sec 2023</t>
  </si>
  <si>
    <t>TA2214602</t>
  </si>
  <si>
    <t>TA2214602    Phys Sec 23 App Pwr T CI</t>
  </si>
  <si>
    <t>A22146075</t>
  </si>
  <si>
    <t>Tri-State Stn T Phys Sec 2023</t>
  </si>
  <si>
    <t>A22146008</t>
  </si>
  <si>
    <t>Bradley Subst Phys Sec 2023</t>
  </si>
  <si>
    <t>A22146020</t>
  </si>
  <si>
    <t>Sundial Station Phys Sec 2023</t>
  </si>
  <si>
    <t>P23024022</t>
  </si>
  <si>
    <t>Hover Park 250</t>
  </si>
  <si>
    <t>TP2302404</t>
  </si>
  <si>
    <t>TP2302404    Rockhill 250</t>
  </si>
  <si>
    <t>P23024014</t>
  </si>
  <si>
    <t>Lima-South Side Tline</t>
  </si>
  <si>
    <t>TP2302401</t>
  </si>
  <si>
    <t>TP2302401    Rockhill 160 Supplemental</t>
  </si>
  <si>
    <t>A15713137</t>
  </si>
  <si>
    <t>Nashville 69kV-Okay Fib TelMod</t>
  </si>
  <si>
    <t>TA1571301</t>
  </si>
  <si>
    <t>TA1571301    T/SW/Telecom Modernization Pro</t>
  </si>
  <si>
    <t>A15713042</t>
  </si>
  <si>
    <t>CANCELLED Southeast Texarkana</t>
  </si>
  <si>
    <t>A19376002</t>
  </si>
  <si>
    <t>Beevile TS TelModFib</t>
  </si>
  <si>
    <t>A19376041</t>
  </si>
  <si>
    <t>Uvalde TS</t>
  </si>
  <si>
    <t>TA1937602</t>
  </si>
  <si>
    <t>TA1937602    D/TCC/TTMP DWDM</t>
  </si>
  <si>
    <t>A19376035</t>
  </si>
  <si>
    <t>Falfurrias TS</t>
  </si>
  <si>
    <t>A19376040</t>
  </si>
  <si>
    <t>Alice TS</t>
  </si>
  <si>
    <t>A22146019</t>
  </si>
  <si>
    <t>CXLD - Burnwell Phys Sec 2023</t>
  </si>
  <si>
    <t>A22146040</t>
  </si>
  <si>
    <t>SE Marshall-D Phys Sec 2023</t>
  </si>
  <si>
    <t>TA2214609</t>
  </si>
  <si>
    <t>TA2214609    Phys Sec 23 SWEPCo-TX D CI</t>
  </si>
  <si>
    <t>A19372017</t>
  </si>
  <si>
    <t>Crystal City Station TTMP</t>
  </si>
  <si>
    <t>TA1937202</t>
  </si>
  <si>
    <t>TA1937202    D/TCC/Laredo Telecom Moderniza</t>
  </si>
  <si>
    <t>P22752011</t>
  </si>
  <si>
    <t>Chickamauga Ext ROW</t>
  </si>
  <si>
    <t>TP2275201</t>
  </si>
  <si>
    <t>TP2275201    Ohio Power Co Transmission CI</t>
  </si>
  <si>
    <t>P19143024</t>
  </si>
  <si>
    <t>W.Crawford 69 kV: Land Acq</t>
  </si>
  <si>
    <t>TP1914302</t>
  </si>
  <si>
    <t>TP1914302    Ohio TransCo Work</t>
  </si>
  <si>
    <t>P19143010</t>
  </si>
  <si>
    <t>W. Crawford - S. Berwick 69kV</t>
  </si>
  <si>
    <t>P19193005</t>
  </si>
  <si>
    <t>S Millersburg-Killbuck Retire</t>
  </si>
  <si>
    <t>TP1919302</t>
  </si>
  <si>
    <t>TP1919302    Ohio Power Transmission</t>
  </si>
  <si>
    <t>P22095015</t>
  </si>
  <si>
    <t>Plumwood Extension #2 ROW</t>
  </si>
  <si>
    <t>TP2209502</t>
  </si>
  <si>
    <t>TP2209502    AEP Ohio Trans Co</t>
  </si>
  <si>
    <t>A22929005</t>
  </si>
  <si>
    <t>Purch Mobile 69Dx23.9D/13.2Yx4</t>
  </si>
  <si>
    <t>TA2092902</t>
  </si>
  <si>
    <t>TA2092902    PSO-D Spare Equipment CI</t>
  </si>
  <si>
    <t>P22752010</t>
  </si>
  <si>
    <t>Addison - Haners Removal</t>
  </si>
  <si>
    <t>P22752003</t>
  </si>
  <si>
    <t>Addison Station Work</t>
  </si>
  <si>
    <t>PW Failure West Bassett 69kV</t>
  </si>
  <si>
    <t>P21309011</t>
  </si>
  <si>
    <t>Crooksville-Somerset Removal</t>
  </si>
  <si>
    <t>TP2130901</t>
  </si>
  <si>
    <t>TP2130901    Ohio Power Co Transmission CI</t>
  </si>
  <si>
    <t>P21309013</t>
  </si>
  <si>
    <t>Saltillo-S Fltnhm Retire OP160</t>
  </si>
  <si>
    <t>P19193033</t>
  </si>
  <si>
    <t>Millersburg-W Millersbg Tie In</t>
  </si>
  <si>
    <t>Danville Station</t>
  </si>
  <si>
    <t>TP1820202</t>
  </si>
  <si>
    <t>TP1820202    APCo T (Station)</t>
  </si>
  <si>
    <t>P22076008</t>
  </si>
  <si>
    <t>Bush Place Switch Removal</t>
  </si>
  <si>
    <t>P22076011</t>
  </si>
  <si>
    <t>Torrey-Dueber Avenue TLE</t>
  </si>
  <si>
    <t>A19334013</t>
  </si>
  <si>
    <t>South Newark Sta FCE TelModFib</t>
  </si>
  <si>
    <t>TA1933403</t>
  </si>
  <si>
    <t>TA1933403    Newark Area TTMP TC380 CI</t>
  </si>
  <si>
    <t>A19334021</t>
  </si>
  <si>
    <t>Owens Corning Station TTMP</t>
  </si>
  <si>
    <t>TA1933401</t>
  </si>
  <si>
    <t>TA1933401    T/OH/East Central OhioArea Tel</t>
  </si>
  <si>
    <t>Ballou-State Line 69 kV</t>
  </si>
  <si>
    <t>TP1820203</t>
  </si>
  <si>
    <t>TP1820203    APCo T (Line &amp; ROW)</t>
  </si>
  <si>
    <t>A15713074</t>
  </si>
  <si>
    <t>Cancel Eastex SWWhitTelModFib</t>
  </si>
  <si>
    <t>A20041003</t>
  </si>
  <si>
    <t>Duncan to Rush Springs Removal</t>
  </si>
  <si>
    <t>TA2004102</t>
  </si>
  <si>
    <t>TA2004102    Duncan to Santa Fe PSO CI</t>
  </si>
  <si>
    <t>P19092023</t>
  </si>
  <si>
    <t>Allen Station</t>
  </si>
  <si>
    <t>TP1909203</t>
  </si>
  <si>
    <t>TP1909203    KPCo - D Work</t>
  </si>
  <si>
    <t>P19092014</t>
  </si>
  <si>
    <t>Prestonsburg Remote End</t>
  </si>
  <si>
    <t>A19372016</t>
  </si>
  <si>
    <t>CANCEL Red Gate Station TTMP</t>
  </si>
  <si>
    <t>TA1937201</t>
  </si>
  <si>
    <t>TA1937201    T/TCC/Laredo Telecom Moderniza</t>
  </si>
  <si>
    <t>A19372013</t>
  </si>
  <si>
    <t>Rachal-North Ed TelModFib</t>
  </si>
  <si>
    <t>A19372014</t>
  </si>
  <si>
    <t>Gateway (CP) Station TTMP</t>
  </si>
  <si>
    <t>P21013016</t>
  </si>
  <si>
    <t>TP2101301</t>
  </si>
  <si>
    <t>TP2101301    OPCO-T Baseline</t>
  </si>
  <si>
    <t>P21013017</t>
  </si>
  <si>
    <t>Leatherwood Switch Removal</t>
  </si>
  <si>
    <t>A18807079</t>
  </si>
  <si>
    <t>S.A. South XFM Failure</t>
  </si>
  <si>
    <t>TA2280701</t>
  </si>
  <si>
    <t>TA2280701    TNC Transmission CI</t>
  </si>
  <si>
    <t>Smith Mtn Remote End</t>
  </si>
  <si>
    <t>Goodyear Station</t>
  </si>
  <si>
    <t>A19352018</t>
  </si>
  <si>
    <t>Cancelled  Shadow for A1935200</t>
  </si>
  <si>
    <t>TA1935203</t>
  </si>
  <si>
    <t>TA1935203    T/SW/Shadow Shreveport Area</t>
  </si>
  <si>
    <t>P22006001</t>
  </si>
  <si>
    <t>S Kosuth - W Moulton TLine</t>
  </si>
  <si>
    <t>TP2200601</t>
  </si>
  <si>
    <t>TP2200601    Kossuth-WMoulton Opco</t>
  </si>
  <si>
    <t>A22921006</t>
  </si>
  <si>
    <t>Purch Spare 345 kV 5000 63kA</t>
  </si>
  <si>
    <t>TA2292102</t>
  </si>
  <si>
    <t>TA2292102    TNC-T Spare/Major Equipment CI</t>
  </si>
  <si>
    <t>A22921004</t>
  </si>
  <si>
    <t>Purch Spare 138kV 3000 40kA</t>
  </si>
  <si>
    <t>A22921029</t>
  </si>
  <si>
    <t>Purch Spare 345kV Davit (5)</t>
  </si>
  <si>
    <t>A22807029</t>
  </si>
  <si>
    <t>Rainey Crk - Belknap L Failure</t>
  </si>
  <si>
    <t>P20275005</t>
  </si>
  <si>
    <t>Gristmill-Gopher Solar Install</t>
  </si>
  <si>
    <t>TP2027501</t>
  </si>
  <si>
    <t>TP2027501    Ohio Power Co Transmission CI</t>
  </si>
  <si>
    <t>P20275004</t>
  </si>
  <si>
    <t>CANCEL: Gristmill-Gopher ROW</t>
  </si>
  <si>
    <t>A19352039</t>
  </si>
  <si>
    <t>Marshall TS TTMP</t>
  </si>
  <si>
    <t>A20929012</t>
  </si>
  <si>
    <t>Purch Spare M8 138/13.8 LTC</t>
  </si>
  <si>
    <t>A21051001</t>
  </si>
  <si>
    <t>Coogan Salt Plant Retirement</t>
  </si>
  <si>
    <t>A21050134</t>
  </si>
  <si>
    <t>GE SEL WESLACO SWITCH 2022</t>
  </si>
  <si>
    <t>TA2105017</t>
  </si>
  <si>
    <t>TA2105017    TCC-T GE/SEL Relay 2022/23 CI</t>
  </si>
  <si>
    <t>A21050126</t>
  </si>
  <si>
    <t>GE SEL NORTH MCALLEN 2022</t>
  </si>
  <si>
    <t>A21050108</t>
  </si>
  <si>
    <t>GE SEL BLESSING 2022</t>
  </si>
  <si>
    <t>P19119011</t>
  </si>
  <si>
    <t>West Logan Switch Install</t>
  </si>
  <si>
    <t>TP1911902</t>
  </si>
  <si>
    <t>TP1911902    Ohio TransCo Work</t>
  </si>
  <si>
    <t>P19119008</t>
  </si>
  <si>
    <t>E.Logan - S. Lancaster Fiber</t>
  </si>
  <si>
    <t>P19119007</t>
  </si>
  <si>
    <t>Enterprise-S.C.P. ROW</t>
  </si>
  <si>
    <t>TP1911901</t>
  </si>
  <si>
    <t>TP1911901    Ohio Power Transmission Work</t>
  </si>
  <si>
    <t>A22146076</t>
  </si>
  <si>
    <t>Sun Station T Phys Sec 2023</t>
  </si>
  <si>
    <t>P19037005</t>
  </si>
  <si>
    <t>Henry Clay - Breaks Reconfi</t>
  </si>
  <si>
    <t>TP1903701</t>
  </si>
  <si>
    <t>TP1903701    KPCO T Work</t>
  </si>
  <si>
    <t>P19143019</t>
  </si>
  <si>
    <t>S.Carey - N.Ctrl Co-op Retire</t>
  </si>
  <si>
    <t>TP1914301</t>
  </si>
  <si>
    <t>TP1914301    Ohio Power Transmission Work</t>
  </si>
  <si>
    <t>P23024016</t>
  </si>
  <si>
    <t>Rockhill-Woodcock Removal</t>
  </si>
  <si>
    <t>P15008011</t>
  </si>
  <si>
    <t>TP1500802</t>
  </si>
  <si>
    <t>TP1500802    OPCo Transmission Work</t>
  </si>
  <si>
    <t>A20053015</t>
  </si>
  <si>
    <t>Lane Switch 4922 Removal</t>
  </si>
  <si>
    <t>TA2005302</t>
  </si>
  <si>
    <t>TA2005302    Atoka to Hugo PSO CI</t>
  </si>
  <si>
    <t>A20053021</t>
  </si>
  <si>
    <t>CANCELLED - NOT NEEDED</t>
  </si>
  <si>
    <t>A22920005</t>
  </si>
  <si>
    <t>Purch spare cap - Baerfield</t>
  </si>
  <si>
    <t>TA2292002</t>
  </si>
  <si>
    <t>TA2292002    I&amp;M Major Eq/Spare - Distr</t>
  </si>
  <si>
    <t>P19143014</t>
  </si>
  <si>
    <t>Dunkirk-Arlington34.5kV:Retire</t>
  </si>
  <si>
    <t>P19143030</t>
  </si>
  <si>
    <t>P19143025</t>
  </si>
  <si>
    <t>W.Crawford 69kV: Install</t>
  </si>
  <si>
    <t>P21040018</t>
  </si>
  <si>
    <t>Bible Road Extension East Tlin</t>
  </si>
  <si>
    <t>TP2104004</t>
  </si>
  <si>
    <t>TP2104004    Supp AEP Ohio Trans Co</t>
  </si>
  <si>
    <t>P19143004</t>
  </si>
  <si>
    <t>E Arlington - Buckrun Sw: ADSS</t>
  </si>
  <si>
    <t>P22076006</t>
  </si>
  <si>
    <t>Bush Place - Bonnot T-Line</t>
  </si>
  <si>
    <t>P22076004</t>
  </si>
  <si>
    <t>Sunnyside-Bryan Avenue T-Line</t>
  </si>
  <si>
    <t>CST073016</t>
  </si>
  <si>
    <t>TsOpSouth Canton 345138Kv</t>
  </si>
  <si>
    <t>J00073016</t>
  </si>
  <si>
    <t>J00073016    Ts/Op/South Canton 345/138Kv</t>
  </si>
  <si>
    <t>A22002007</t>
  </si>
  <si>
    <t>Cook Plant Emerg. Tie 69kV Rem</t>
  </si>
  <si>
    <t>TA2200201</t>
  </si>
  <si>
    <t>TA2200201    I&amp;M Abandoned Trans Facilities</t>
  </si>
  <si>
    <t>CB Failure Skin Fork Station</t>
  </si>
  <si>
    <t>TA2242102</t>
  </si>
  <si>
    <t>TA2242102    APCo D Station Failure CI</t>
  </si>
  <si>
    <t>P21558008</t>
  </si>
  <si>
    <t>Reedurban Remote End Work</t>
  </si>
  <si>
    <t>A22002013</t>
  </si>
  <si>
    <t>Selma Wire Tap Removal</t>
  </si>
  <si>
    <t>P20268009</t>
  </si>
  <si>
    <t>Conesville-Trent Line OP160</t>
  </si>
  <si>
    <t>TP2026801</t>
  </si>
  <si>
    <t>TP2026801    Ohio Power Transmission</t>
  </si>
  <si>
    <t>P21558011</t>
  </si>
  <si>
    <t>SCanton-WCanton T-Line Mods</t>
  </si>
  <si>
    <t>P21558018</t>
  </si>
  <si>
    <t>NolanStation-MarathonStationFC</t>
  </si>
  <si>
    <t>P19143052</t>
  </si>
  <si>
    <t>P19143058</t>
  </si>
  <si>
    <t>South Vanlue Ext OP160 Work</t>
  </si>
  <si>
    <t>A19352043</t>
  </si>
  <si>
    <t>Rock Hill Station TTMP</t>
  </si>
  <si>
    <t>A19341013</t>
  </si>
  <si>
    <t>CANCEL 2BCXNLD Huffman-Willis</t>
  </si>
  <si>
    <t>TA1934101</t>
  </si>
  <si>
    <t>TA1934101    T/AP/Stuart Area Telecom Moder</t>
  </si>
  <si>
    <t>A22921005</t>
  </si>
  <si>
    <t>Purch Spare 138 kV 4000 63kA</t>
  </si>
  <si>
    <t>A22921045</t>
  </si>
  <si>
    <t>Spare Purch 138/13.09kV 20MVA</t>
  </si>
  <si>
    <t>P19092017</t>
  </si>
  <si>
    <t>McKinney - Allen ROW</t>
  </si>
  <si>
    <t>TP1909202    KPCo T Work</t>
  </si>
  <si>
    <t>P19092012</t>
  </si>
  <si>
    <t>Betsy Layne - Allen Reconfigur</t>
  </si>
  <si>
    <t>CANCEL Betsy Layne - Allen ROW</t>
  </si>
  <si>
    <t>P19092005</t>
  </si>
  <si>
    <t>Cancel - Allen - Dwale TLINE</t>
  </si>
  <si>
    <t>A22146028</t>
  </si>
  <si>
    <t>Sand Springs Phys Sec 2023</t>
  </si>
  <si>
    <t>TA2214603</t>
  </si>
  <si>
    <t>TA2214603    Phys Sec 23 OK PSO T CI</t>
  </si>
  <si>
    <t>A22146027</t>
  </si>
  <si>
    <t>Pittsburgh 345 Phys Sec 2023</t>
  </si>
  <si>
    <t>A22146042</t>
  </si>
  <si>
    <t>Clarksville Phys Sec 2023</t>
  </si>
  <si>
    <t>TA2214610</t>
  </si>
  <si>
    <t>TA2214610    Phys Sec 23 SWEPCo TX T CI</t>
  </si>
  <si>
    <t>A21050007</t>
  </si>
  <si>
    <t>W Wooster GE/SEL Relay Upgrade</t>
  </si>
  <si>
    <t>TA2105009</t>
  </si>
  <si>
    <t>TA2105009    OPCo-D GE/SEL Relay 2022/23 CI</t>
  </si>
  <si>
    <t>A21050046</t>
  </si>
  <si>
    <t>CANCELLED Decatur (FTW) GE/SEL</t>
  </si>
  <si>
    <t>TA2105004</t>
  </si>
  <si>
    <t>TA2105004    IMPC-D GE/SEL Relay 2022/23 CI</t>
  </si>
  <si>
    <t>A21050109</t>
  </si>
  <si>
    <t>SHADOW BPID FOR A21050107</t>
  </si>
  <si>
    <t>TA2105015</t>
  </si>
  <si>
    <t>TA2105015    SWEPCo-T GE/SEL SHADOW CI</t>
  </si>
  <si>
    <t>P19092001</t>
  </si>
  <si>
    <t>CANCEL (KY TRANSCO)</t>
  </si>
  <si>
    <t>TP1909201</t>
  </si>
  <si>
    <t>TP1909201    KY Transco Work</t>
  </si>
  <si>
    <t>A22146013</t>
  </si>
  <si>
    <t>Hancock Phys Sec 2023</t>
  </si>
  <si>
    <t>A19376025</t>
  </si>
  <si>
    <t>North Edinburg Station TTMP</t>
  </si>
  <si>
    <t>Hancock GE/SEL Relay Upgrade</t>
  </si>
  <si>
    <t>TA2105002</t>
  </si>
  <si>
    <t>TA2105002    APCo-T GE/SEL Relay 2022/23 CI</t>
  </si>
  <si>
    <t>A19344006</t>
  </si>
  <si>
    <t>Cherry Creek - Speedway TelMod</t>
  </si>
  <si>
    <t>TA1934404</t>
  </si>
  <si>
    <t>TA1934404    WVTC/Charleston to Roanoke Tel</t>
  </si>
  <si>
    <t>P19220026</t>
  </si>
  <si>
    <t>East Ottoville Removal</t>
  </si>
  <si>
    <t>TP1922001</t>
  </si>
  <si>
    <t>TP1922001    Ohio Power-T Work: Supplementa</t>
  </si>
  <si>
    <t>A19376009</t>
  </si>
  <si>
    <t>Skidmore Station TTMP</t>
  </si>
  <si>
    <t>A19376029</t>
  </si>
  <si>
    <t>Moore SW Station TTMP</t>
  </si>
  <si>
    <t>A19376027</t>
  </si>
  <si>
    <t>La Palma 138kV Station TTMP</t>
  </si>
  <si>
    <t>P23024013</t>
  </si>
  <si>
    <t>Rockhill-Robb Ave ROW</t>
  </si>
  <si>
    <t>A22146058</t>
  </si>
  <si>
    <t>Mifflin Stn T Phys Sec 2023</t>
  </si>
  <si>
    <t>TA2214601</t>
  </si>
  <si>
    <t>TA2214601    Phys Sec 23 Ohio T CI</t>
  </si>
  <si>
    <t>P20092005</t>
  </si>
  <si>
    <t>E. Bashan-Coolville Install</t>
  </si>
  <si>
    <t>TP2009213</t>
  </si>
  <si>
    <t>TP2009213    AEP Ohio Trans Co</t>
  </si>
  <si>
    <t>A21750002</t>
  </si>
  <si>
    <t>Bonnyman-Softshell Failure</t>
  </si>
  <si>
    <t>TA2175001</t>
  </si>
  <si>
    <t>TA2175001    KY Trans Station/Line Failures</t>
  </si>
  <si>
    <t>P18126002</t>
  </si>
  <si>
    <t>Cancel- McKenzieRd-WestsideROW</t>
  </si>
  <si>
    <t>TP1812601</t>
  </si>
  <si>
    <t>TP1812601    ETT Transmission Work</t>
  </si>
  <si>
    <t>A16805119</t>
  </si>
  <si>
    <t>Cancel - Not needed</t>
  </si>
  <si>
    <t>TA1808601</t>
  </si>
  <si>
    <t>TA1808601    Clinton City -Weatherford TRAN</t>
  </si>
  <si>
    <t>A16805118</t>
  </si>
  <si>
    <t>OKTC:Clinton-Weatherford City</t>
  </si>
  <si>
    <t>A19355020</t>
  </si>
  <si>
    <t>Shadow for A19355002</t>
  </si>
  <si>
    <t>TA1935504</t>
  </si>
  <si>
    <t>TA1935504    T/SW/Shadow for DWDM</t>
  </si>
  <si>
    <t>P19122004</t>
  </si>
  <si>
    <t>Lockbourne138kVStation Install</t>
  </si>
  <si>
    <t>TP1912201</t>
  </si>
  <si>
    <t>TP1912201    Ohio TransCo Work</t>
  </si>
  <si>
    <t>A21050045</t>
  </si>
  <si>
    <t>GE SEL AIRLINE(CP) 2023</t>
  </si>
  <si>
    <t>CST073071</t>
  </si>
  <si>
    <t>TsOpNatnl Pow Coop-Sys Upgrd</t>
  </si>
  <si>
    <t>J00073071</t>
  </si>
  <si>
    <t>J00073071    Ts/Op/Natnl Pow Coop-Sys Upgrd</t>
  </si>
  <si>
    <t>CST073066</t>
  </si>
  <si>
    <t>TlOpYellow Cr-ELeipsic 138</t>
  </si>
  <si>
    <t>J00073066</t>
  </si>
  <si>
    <t>J00073066    Tl/Op/Yellow Cr-E.Leipsic 138</t>
  </si>
  <si>
    <t>Saltville Tele Modernization</t>
  </si>
  <si>
    <t>A21050166</t>
  </si>
  <si>
    <t>Pittsburg 345 GE/SEL Relay Upg</t>
  </si>
  <si>
    <t>TA2105012</t>
  </si>
  <si>
    <t>TA2105012    OKTC GE/SEL Relay 2022/23 CI</t>
  </si>
  <si>
    <t>CST073062</t>
  </si>
  <si>
    <t>TsOpELeipsci-13869Kv Trf</t>
  </si>
  <si>
    <t>J00073062</t>
  </si>
  <si>
    <t>J00073062    Ts/Op/E.Leipsci-138/69Kv Trf</t>
  </si>
  <si>
    <t>P20236003</t>
  </si>
  <si>
    <t>Hummel Ck - Deer Ck 34 kV rem</t>
  </si>
  <si>
    <t>TP2023602</t>
  </si>
  <si>
    <t>TP2023602    I&amp;M T-OPCO</t>
  </si>
  <si>
    <t>Christiansburg SC Ext TelModFi</t>
  </si>
  <si>
    <t>Roanoke - Seventh St TelModFib</t>
  </si>
  <si>
    <t>Bent Mtn - Cave Spring TelModF</t>
  </si>
  <si>
    <t>Beckley Service Center TTMP</t>
  </si>
  <si>
    <t>TA2007602</t>
  </si>
  <si>
    <t>TA2007602    Charleston TTMP 2023 APCo-D CI</t>
  </si>
  <si>
    <t>A21050137</t>
  </si>
  <si>
    <t>GE SEL WINTERS 2023</t>
  </si>
  <si>
    <t>TA2105020</t>
  </si>
  <si>
    <t>TA2105020    TNC-D GE/SEL Relay 2022/23 CI</t>
  </si>
  <si>
    <t>A21050104</t>
  </si>
  <si>
    <t>GE SEL RIO RICO 2022</t>
  </si>
  <si>
    <t>TA2105018</t>
  </si>
  <si>
    <t>TA2105018    TCC-D GE/SEL Relay 2022/23 CI</t>
  </si>
  <si>
    <t>P19193070</t>
  </si>
  <si>
    <t>Black Diamond-Killbuck Fiber</t>
  </si>
  <si>
    <t>A19353001</t>
  </si>
  <si>
    <t>New Hope Ext TelModFib</t>
  </si>
  <si>
    <t>TA1935301</t>
  </si>
  <si>
    <t>TA1935301    T/SW/Texarkana Area Telecom Mo</t>
  </si>
  <si>
    <t>A19341014</t>
  </si>
  <si>
    <t>CANCEL Stuart Area Fiber D-Pol</t>
  </si>
  <si>
    <t>TA1934102</t>
  </si>
  <si>
    <t>TA1934102    D/AP-VA/Stuart Area Telecom Mo</t>
  </si>
  <si>
    <t>A19346007</t>
  </si>
  <si>
    <t>CANCELLEDColeman-Sprigg Sta WV</t>
  </si>
  <si>
    <t>TA1934604</t>
  </si>
  <si>
    <t>TA1934604    WVTC/Bluefield Area Telecom Mo</t>
  </si>
  <si>
    <t>A19346009</t>
  </si>
  <si>
    <t>Princeton Station FCE TTMP</t>
  </si>
  <si>
    <t>P22003001</t>
  </si>
  <si>
    <t>Pharisburg Station</t>
  </si>
  <si>
    <t>TP2200301</t>
  </si>
  <si>
    <t>TP2200301    Pharisburg OPco</t>
  </si>
  <si>
    <t>Lick Fork Station Fiber Cable</t>
  </si>
  <si>
    <t>TA1934605</t>
  </si>
  <si>
    <t>TA1934605    T/AP/Bluefield Area #2 Telecom</t>
  </si>
  <si>
    <t>P19193065</t>
  </si>
  <si>
    <t>Schlegel Land Purchase OP160</t>
  </si>
  <si>
    <t>P19193067</t>
  </si>
  <si>
    <t>Ft Fizzle Sta 69kV Instl OP160</t>
  </si>
  <si>
    <t>A19372019</t>
  </si>
  <si>
    <t>Chaparrosa TTMP</t>
  </si>
  <si>
    <t>A19372022</t>
  </si>
  <si>
    <t>Rachal SFP TTMP</t>
  </si>
  <si>
    <t>A19372021</t>
  </si>
  <si>
    <t>CANCELLED Rachal TS FCE Te</t>
  </si>
  <si>
    <t>P21262007</t>
  </si>
  <si>
    <t>South Point Tie Line</t>
  </si>
  <si>
    <t>TP2126201</t>
  </si>
  <si>
    <t>TP2126201    Ohio Power Co Transmission CI</t>
  </si>
  <si>
    <t>P19037001</t>
  </si>
  <si>
    <t>Henry Clay S.S Retirement</t>
  </si>
  <si>
    <t>P19092002</t>
  </si>
  <si>
    <t>Allen Station (Dist)</t>
  </si>
  <si>
    <t>P19092019</t>
  </si>
  <si>
    <t>Allen - Prestonsburg ROW</t>
  </si>
  <si>
    <t>A21050114</t>
  </si>
  <si>
    <t>S. Shreveport GE/SEL Relay Upg</t>
  </si>
  <si>
    <t>TA2105014</t>
  </si>
  <si>
    <t>TA2105014    SWPCo-T GE/SEL Relay 22/23 CI</t>
  </si>
  <si>
    <t>P19193066</t>
  </si>
  <si>
    <t>Millersburg Sta Install OP160</t>
  </si>
  <si>
    <t>P19220029</t>
  </si>
  <si>
    <t>Ft Jennings Install MOABs</t>
  </si>
  <si>
    <t>TP1922002</t>
  </si>
  <si>
    <t>TP1922002    Ohio TransCo Work: Supplementa</t>
  </si>
  <si>
    <t>A21132005</t>
  </si>
  <si>
    <t>Fort Wayne Telecom Hub</t>
  </si>
  <si>
    <t>TA2113202</t>
  </si>
  <si>
    <t>TA2113202    IMPC-T TTMP 2026 CI</t>
  </si>
  <si>
    <t>A21050038</t>
  </si>
  <si>
    <t>Canton Central GE/SEL Relay Up</t>
  </si>
  <si>
    <t>TA2105008</t>
  </si>
  <si>
    <t>TA2105008    OPCo-T GE/SEL Relay 2022/23 CI</t>
  </si>
  <si>
    <t>A21050173</t>
  </si>
  <si>
    <t>Moreland SW GE/SEL Relay Upgra</t>
  </si>
  <si>
    <t>A22146086</t>
  </si>
  <si>
    <t>Guthrie Stn D Phys Sec 2023</t>
  </si>
  <si>
    <t>TA2214606</t>
  </si>
  <si>
    <t>TA2214606    Phys Sec 2023 App Pwr D CI</t>
  </si>
  <si>
    <t>P18126011</t>
  </si>
  <si>
    <t>Partial IS McKenzie-Westside</t>
  </si>
  <si>
    <t>TA2392106</t>
  </si>
  <si>
    <t>TNC-T CHECKBOOK</t>
  </si>
  <si>
    <t>TA2392102</t>
  </si>
  <si>
    <t>TA2392102    TNC-T Spare/Major Equipment CI</t>
  </si>
  <si>
    <t>A21050078</t>
  </si>
  <si>
    <t>General Motors GE/SEL Relay Up</t>
  </si>
  <si>
    <t>A21050153</t>
  </si>
  <si>
    <t>GE SEL VERNON MAIN ST. SUB.</t>
  </si>
  <si>
    <t>TA2105019</t>
  </si>
  <si>
    <t>TA2105019    TNC-T GE/SEL Relay 2022/23</t>
  </si>
  <si>
    <t>P21262009</t>
  </si>
  <si>
    <t>Kenova Station</t>
  </si>
  <si>
    <t>TP2126202</t>
  </si>
  <si>
    <t>TP2126202    Appalachian Power Co Trans CI</t>
  </si>
  <si>
    <t>P19193045</t>
  </si>
  <si>
    <t>W Millers-Paint Valley ROW</t>
  </si>
  <si>
    <t>TP1919301</t>
  </si>
  <si>
    <t>TP1919301    Ohio Transco</t>
  </si>
  <si>
    <t>P15008026</t>
  </si>
  <si>
    <t>Smyrna-Flushing69kVLine(OHTCo)</t>
  </si>
  <si>
    <t>TP1500801</t>
  </si>
  <si>
    <t>TP1500801    OH Transco Work</t>
  </si>
  <si>
    <t>P15008024</t>
  </si>
  <si>
    <t>Flushing-NotnghamFiber-(OHTCo)</t>
  </si>
  <si>
    <t>A19355038</t>
  </si>
  <si>
    <t>Fayetteville SC</t>
  </si>
  <si>
    <t>TA1935502</t>
  </si>
  <si>
    <t>TA1935502    D/SW/AR-LA/DWDM</t>
  </si>
  <si>
    <t>A19355041</t>
  </si>
  <si>
    <t>Buford Survey Sta DWDM Shelter</t>
  </si>
  <si>
    <t>TA1935501</t>
  </si>
  <si>
    <t>TA1935501    T/SW/DWDM 2021</t>
  </si>
  <si>
    <t>P19193018</t>
  </si>
  <si>
    <t>Cancelled  Schlegel Land Purch</t>
  </si>
  <si>
    <t>P19193055</t>
  </si>
  <si>
    <t>Killbuck Remote End Work</t>
  </si>
  <si>
    <t>P19193040</t>
  </si>
  <si>
    <t>Cancelled Schlegel FCE TR380</t>
  </si>
  <si>
    <t>P19193048</t>
  </si>
  <si>
    <t>Fort Fizzle Land Purchase</t>
  </si>
  <si>
    <t>TP1919303</t>
  </si>
  <si>
    <t>TP1919303    Ohio Power Distribution</t>
  </si>
  <si>
    <t>P19193053</t>
  </si>
  <si>
    <t>Fort Fizzle OPCO-D Install</t>
  </si>
  <si>
    <t>A19004003</t>
  </si>
  <si>
    <t>Patterson to Struct 83 ROW</t>
  </si>
  <si>
    <t>TA1900401</t>
  </si>
  <si>
    <t>TA1900401    Patterson to S Nash CI 194</t>
  </si>
  <si>
    <t>A19004001</t>
  </si>
  <si>
    <t>Patterson to Struct 83 Rebuild</t>
  </si>
  <si>
    <t>P19193026</t>
  </si>
  <si>
    <t>West Nashville Switch Retire</t>
  </si>
  <si>
    <t>P19193023</t>
  </si>
  <si>
    <t>Black Diamond-W.Millrsburg ROW</t>
  </si>
  <si>
    <t>TA2242111</t>
  </si>
  <si>
    <t>WPCo D Failure Checkbook</t>
  </si>
  <si>
    <t>TA2242104</t>
  </si>
  <si>
    <t>TA2242104    WPCo D Station Failure CI</t>
  </si>
  <si>
    <t>TA2242110</t>
  </si>
  <si>
    <t>WPCo T Failure Checkbook</t>
  </si>
  <si>
    <t>TA2242103</t>
  </si>
  <si>
    <t>TA2242103    WPCo T Sta/Line Failure CI</t>
  </si>
  <si>
    <t>P19025006</t>
  </si>
  <si>
    <t>Wetzel Switch Fiber</t>
  </si>
  <si>
    <t>TP1902501</t>
  </si>
  <si>
    <t>TP1902501    WV Transco Thompkins</t>
  </si>
  <si>
    <t>000016986</t>
  </si>
  <si>
    <t>TSEPLake Lamond-Greggton 69</t>
  </si>
  <si>
    <t>000016986    TSEPLake Lamond-Greggton 69</t>
  </si>
  <si>
    <t>000026055</t>
  </si>
  <si>
    <t>Spare 4</t>
  </si>
  <si>
    <t>418</t>
  </si>
  <si>
    <t>418    Grid Assurance LLC</t>
  </si>
  <si>
    <t>2BCXNLLDBeth Metering Sta TTMP</t>
  </si>
  <si>
    <t>TA2007601</t>
  </si>
  <si>
    <t>TA2007601    Charleston TTMP 2023 APCo-T CI</t>
  </si>
  <si>
    <t>A19377060</t>
  </si>
  <si>
    <t>Baird TS DWDM</t>
  </si>
  <si>
    <t>P20119001</t>
  </si>
  <si>
    <t>Nottingham - BQ Energy Tie ROW</t>
  </si>
  <si>
    <t>TP2011901</t>
  </si>
  <si>
    <t>TP2011901    Ohio Power Co - Transmission</t>
  </si>
  <si>
    <t>P20119004</t>
  </si>
  <si>
    <t>Nottingham Metering</t>
  </si>
  <si>
    <t>A19312001</t>
  </si>
  <si>
    <t>Sauk Trail Fiber Ext 2 TelMod</t>
  </si>
  <si>
    <t>TA1921203</t>
  </si>
  <si>
    <t>TA1921203    IMTC/Southern MI Telecom Moder</t>
  </si>
  <si>
    <t>TP0916201</t>
  </si>
  <si>
    <t>TL/TOK/SW STA-HOBART JCT</t>
  </si>
  <si>
    <t>TP0916201    TL/TOK/SW STA-HOBART JCT</t>
  </si>
  <si>
    <t>P23011009</t>
  </si>
  <si>
    <t>Bermuda - Arnor Tie Line #2</t>
  </si>
  <si>
    <t>TP2301101</t>
  </si>
  <si>
    <t>TP2301101    Ohio Power Co -Transmission CI</t>
  </si>
  <si>
    <t>P18014001</t>
  </si>
  <si>
    <t>Dupont SS/Rupley: Modify Line</t>
  </si>
  <si>
    <t>TP1801401</t>
  </si>
  <si>
    <t>TP1801401    Dupont SS/Rupley: CI</t>
  </si>
  <si>
    <t>P18109004</t>
  </si>
  <si>
    <t>Coleto Crk to Lon Hill: Cut-In</t>
  </si>
  <si>
    <t>TP1810901</t>
  </si>
  <si>
    <t>TP1810901    Cranell:Transmission Work</t>
  </si>
  <si>
    <t>P18109010</t>
  </si>
  <si>
    <t>Coleto Creek: Relay Upgrade</t>
  </si>
  <si>
    <t>P18011017</t>
  </si>
  <si>
    <t>Project X Station: Metering</t>
  </si>
  <si>
    <t>TP1801104</t>
  </si>
  <si>
    <t>TP1801104    Ohio Distribution Work</t>
  </si>
  <si>
    <t>TP0716901</t>
  </si>
  <si>
    <t>TS/TOH/ST CLAIR (CSP)-INST SVC</t>
  </si>
  <si>
    <t>TP0716901    TS/TOH/ST CLAIR (CSP)-INST SVC</t>
  </si>
  <si>
    <t>000018772</t>
  </si>
  <si>
    <t>TP2009TU06-WHITNEY CB &amp; SWITCH</t>
  </si>
  <si>
    <t>000018772    TP2009TU06-WHITNEY CB &amp; SWITCH</t>
  </si>
  <si>
    <t>000018769</t>
  </si>
  <si>
    <t>T/SEPTx-ASSOC W/000018768</t>
  </si>
  <si>
    <t>000018769    T/SEPTx-ASSOC W/000018768</t>
  </si>
  <si>
    <t>P17249005</t>
  </si>
  <si>
    <t>Lon Hill/Pawnee Ln Cut in Godd</t>
  </si>
  <si>
    <t>A17217015</t>
  </si>
  <si>
    <t>Roma Tap RTU Replacement</t>
  </si>
  <si>
    <t>TA1721701</t>
  </si>
  <si>
    <t>TA1721701    T/TCC/RTU Reliability</t>
  </si>
  <si>
    <t>A17217008</t>
  </si>
  <si>
    <t>West McAllen RTU Replacement</t>
  </si>
  <si>
    <t>TBB160007</t>
  </si>
  <si>
    <t>Budget/Canton Trans ServiceCtr</t>
  </si>
  <si>
    <t>TBLDGB160</t>
  </si>
  <si>
    <t>TBLDGB160    Trans Building Budget - OHPCo</t>
  </si>
  <si>
    <t>TP1002102</t>
  </si>
  <si>
    <t>T/TCC/Texas New Project 3</t>
  </si>
  <si>
    <t>TP1002102    T/TCC/Texas New Project 3</t>
  </si>
  <si>
    <t>A15706536</t>
  </si>
  <si>
    <t>SHADOW FOR A15706535</t>
  </si>
  <si>
    <t>TP15BAT02</t>
  </si>
  <si>
    <t>TP15BAT02    SWEPCO HCP Shadow</t>
  </si>
  <si>
    <t>000009985</t>
  </si>
  <si>
    <t>TS TCC ZAPATA 138KV SUBSTATION</t>
  </si>
  <si>
    <t>000009985    TS TCC ZAPATA 138KV SUBSTATION</t>
  </si>
  <si>
    <t>A17217010</t>
  </si>
  <si>
    <t>Cantwell (Valero) RTU Replacem</t>
  </si>
  <si>
    <t>ETN012457</t>
  </si>
  <si>
    <t>Tl Csp Beatty-Bixby Ccd Pymnts</t>
  </si>
  <si>
    <t>ETN005780</t>
  </si>
  <si>
    <t>Ts Csp Conesville 345 Relay</t>
  </si>
  <si>
    <t>TP11CO202</t>
  </si>
  <si>
    <t>T/OH/Smyrna-Senecaville OPCo</t>
  </si>
  <si>
    <t>TP11CO202    T/OH/Smyrna-Senecaville OPCo</t>
  </si>
  <si>
    <t>ETT034125</t>
  </si>
  <si>
    <t>ETT</t>
  </si>
  <si>
    <t>ETT034125    ETT</t>
  </si>
  <si>
    <t>TP11CC102</t>
  </si>
  <si>
    <t>T/TNC/TNC Non-Blanket Customer</t>
  </si>
  <si>
    <t>TP11CC102    T/TNC/TNC Non-Blanket Customer</t>
  </si>
  <si>
    <t>000026046</t>
  </si>
  <si>
    <t>Transformer 230/115 Class Inv</t>
  </si>
  <si>
    <t>P15095008</t>
  </si>
  <si>
    <t>CANCEL Cost to 020</t>
  </si>
  <si>
    <t>TP1509503</t>
  </si>
  <si>
    <t>TP1509503    MP-FF Transco Baseline</t>
  </si>
  <si>
    <t>A15714199</t>
  </si>
  <si>
    <t>Santa Fe - TR Station TTMP</t>
  </si>
  <si>
    <t>A15714149</t>
  </si>
  <si>
    <t>Lone Oak - Red Oak TelModFib</t>
  </si>
  <si>
    <t>A15714164</t>
  </si>
  <si>
    <t>CXLD Pryor Creek-Structure</t>
  </si>
  <si>
    <t>TP1103352</t>
  </si>
  <si>
    <t>TLAAssociated w TP1103302</t>
  </si>
  <si>
    <t>TP1103352    TLAAssociated w TP1103302</t>
  </si>
  <si>
    <t>TA1922111</t>
  </si>
  <si>
    <t>T/I&amp;M Trans-TCOM Mod Checkbook</t>
  </si>
  <si>
    <t>TA1922101</t>
  </si>
  <si>
    <t>TA1922101    T/INMI TRANS-TCOM Modernizatio</t>
  </si>
  <si>
    <t>A23039025</t>
  </si>
  <si>
    <t>Milton 24 GE SEL Upgrades</t>
  </si>
  <si>
    <t>A22421036</t>
  </si>
  <si>
    <t>Smyth Station Fence-D Failure</t>
  </si>
  <si>
    <t>A15714247</t>
  </si>
  <si>
    <t>CXLD Antlers Fiber Cable TMF</t>
  </si>
  <si>
    <t>A15714293</t>
  </si>
  <si>
    <t>Duke - Hollis TelModFib</t>
  </si>
  <si>
    <t>A15714319</t>
  </si>
  <si>
    <t>Weatherford Transition Fiber</t>
  </si>
  <si>
    <t>A15714182</t>
  </si>
  <si>
    <t>Okemah - Weleetka TelModFib</t>
  </si>
  <si>
    <t>000016969</t>
  </si>
  <si>
    <t>T/KY/Baker 765 kV CB Repl</t>
  </si>
  <si>
    <t>000016969    T/KY/Baker 765 kV CB Repl</t>
  </si>
  <si>
    <t>000016984</t>
  </si>
  <si>
    <t>T/SEP/Dyess-Elm Springs Rebuil</t>
  </si>
  <si>
    <t>000016984    T/SEP/Dyess-Elm Springs Rebuil</t>
  </si>
  <si>
    <t>Campbell Ave. Station Pre Eng</t>
  </si>
  <si>
    <t>TA2070502</t>
  </si>
  <si>
    <t>TA2070502    APCO-D CI</t>
  </si>
  <si>
    <t>TP0102601</t>
  </si>
  <si>
    <t>T/TNC/South Abilene to Balinge</t>
  </si>
  <si>
    <t>TP0102601    T/TNC/South Abilene to Balinge</t>
  </si>
  <si>
    <t>P07102041</t>
  </si>
  <si>
    <t>D/OP/Sunnside 12 kV CB</t>
  </si>
  <si>
    <t>000000118</t>
  </si>
  <si>
    <t>000000118    TRANS NON-BLKT-CPPs &amp; TP PRGMs</t>
  </si>
  <si>
    <t>TP0710701</t>
  </si>
  <si>
    <t>TL/OP/GLENCOE AREA RECONDUCTOR</t>
  </si>
  <si>
    <t>TP0710701    TL/OP/GLENCOE AREA RECONDUCTOR</t>
  </si>
  <si>
    <t>A15714329</t>
  </si>
  <si>
    <t>Weleetka PS DWDM</t>
  </si>
  <si>
    <t>TP0914401</t>
  </si>
  <si>
    <t>TS/I&amp;M/IN/AUBURN-138/69KV TRF</t>
  </si>
  <si>
    <t>TP0914401    TS/I&amp;M/IN/AUBURN-138/69KV TRF</t>
  </si>
  <si>
    <t>TP0909401</t>
  </si>
  <si>
    <t>T/PSO/Pryor Junction: Repl 115</t>
  </si>
  <si>
    <t>TP0909401    T/PSO/Pryor Junction: Repl 115</t>
  </si>
  <si>
    <t>A18123009</t>
  </si>
  <si>
    <t>Clinton City Reterm(Weathrfrd)</t>
  </si>
  <si>
    <t>TA1812302</t>
  </si>
  <si>
    <t>TA1812302    ClintonC - Weatherf S OkTra CI</t>
  </si>
  <si>
    <t>Redwood - Westlake FCE TelMod</t>
  </si>
  <si>
    <t>TA2007501</t>
  </si>
  <si>
    <t>TA2007501    Roanoke TTMP2023 APCo-T CI</t>
  </si>
  <si>
    <t>A23024015</t>
  </si>
  <si>
    <t>Memphis NW GE/SEL</t>
  </si>
  <si>
    <t>A23039032</t>
  </si>
  <si>
    <t>West Kingsport 24 GE SEL Upgra</t>
  </si>
  <si>
    <t>TA2303905</t>
  </si>
  <si>
    <t>TA2303905    KgPCo T 24 GE SEL Upgrades CI</t>
  </si>
  <si>
    <t>ETT030733</t>
  </si>
  <si>
    <t>ETT - Ranchito to LaPalma Ln</t>
  </si>
  <si>
    <t>ETT030733    ETT - Ranchito to LaPalma Ln</t>
  </si>
  <si>
    <t>P18011013</t>
  </si>
  <si>
    <t>Project X - Jug Street: Fiber</t>
  </si>
  <si>
    <t>TP1801101</t>
  </si>
  <si>
    <t>TP1801101    Ohio Transco Work</t>
  </si>
  <si>
    <t>A22921013</t>
  </si>
  <si>
    <t>Purch Spare 138kv 3000 63kA</t>
  </si>
  <si>
    <t>A22921009</t>
  </si>
  <si>
    <t>TTOOLS103</t>
  </si>
  <si>
    <t>Tools and Equip for TransConst</t>
  </si>
  <si>
    <t>TTOOLS103    Tools and Equip for TransConst</t>
  </si>
  <si>
    <t>P19013001</t>
  </si>
  <si>
    <t>ROW:Dillonvale-Amsterdam69</t>
  </si>
  <si>
    <t>TP1901302</t>
  </si>
  <si>
    <t>TP1901302    Ohio Power Transmission Work</t>
  </si>
  <si>
    <t>A19221015</t>
  </si>
  <si>
    <t>Wayne Trace TelModFib</t>
  </si>
  <si>
    <t>TA1922104</t>
  </si>
  <si>
    <t>TA1922104    IMTC TRANS-TCOM Modernization</t>
  </si>
  <si>
    <t>A21050102</t>
  </si>
  <si>
    <t>SHADOW BPID FOR A21050101</t>
  </si>
  <si>
    <t>A21050099</t>
  </si>
  <si>
    <t>SHADOW BPID FOR A21050096</t>
  </si>
  <si>
    <t>A21050079</t>
  </si>
  <si>
    <t>SHADOW BPID FOR A21050078</t>
  </si>
  <si>
    <t>A21050071</t>
  </si>
  <si>
    <t>SHADOW BPID FOR A21050070</t>
  </si>
  <si>
    <t>A19093008</t>
  </si>
  <si>
    <t>Cache Station Telecom</t>
  </si>
  <si>
    <t>TA1909303</t>
  </si>
  <si>
    <t>TA1909303    Lawton 112 W G-Snyder PSO D CI</t>
  </si>
  <si>
    <t>TA1012004</t>
  </si>
  <si>
    <t>TL/Transco/KY/Line Rebuild Pro</t>
  </si>
  <si>
    <t>TA1012004    TL/Transco/KY/Line Rebuild Pro</t>
  </si>
  <si>
    <t>ETT033209</t>
  </si>
  <si>
    <t>ETT-Barney Davis Cap Bank</t>
  </si>
  <si>
    <t>ETT033209    ETT-Barney Davis Cap Bank</t>
  </si>
  <si>
    <t>Cancel: Inez Station Pre-Eng</t>
  </si>
  <si>
    <t>TP1929402    KPCO T Work</t>
  </si>
  <si>
    <t>P15095003</t>
  </si>
  <si>
    <t>Retire Wheelersburg Station</t>
  </si>
  <si>
    <t>TP1509502</t>
  </si>
  <si>
    <t>TP1509502    MP-FF Opco-D Baseline</t>
  </si>
  <si>
    <t>P15098009</t>
  </si>
  <si>
    <t>T/AP Backbone Fiber Telecom</t>
  </si>
  <si>
    <t>TP1509801</t>
  </si>
  <si>
    <t>TP1509801    APCo Transmission Work</t>
  </si>
  <si>
    <t>A19221030</t>
  </si>
  <si>
    <t>Lantern Park Sta TTMP</t>
  </si>
  <si>
    <t>TA1922102</t>
  </si>
  <si>
    <t>TA1922102    D/IN TRANS-TCOM Modernization</t>
  </si>
  <si>
    <t>A19221009</t>
  </si>
  <si>
    <t>Hartford City TS TTMP</t>
  </si>
  <si>
    <t>A21050160</t>
  </si>
  <si>
    <t>53rd &amp; Garnett GE/SEL Relay Up</t>
  </si>
  <si>
    <t>TA2105010</t>
  </si>
  <si>
    <t>TA2105010    PSO-D GE/SEL Relay 2022/23 CI</t>
  </si>
  <si>
    <t>A21050162</t>
  </si>
  <si>
    <t>CANCELLED Kelco-Okmulgee GE/SE</t>
  </si>
  <si>
    <t>ETN101027</t>
  </si>
  <si>
    <t>Ts Swep Bkr   Cir Swr Repl</t>
  </si>
  <si>
    <t>A19221010</t>
  </si>
  <si>
    <t>South Side (Marion) Sta TTMP</t>
  </si>
  <si>
    <t>P15095015</t>
  </si>
  <si>
    <t>Althea Install Transco</t>
  </si>
  <si>
    <t>P15095058</t>
  </si>
  <si>
    <t>Wheelersburg Fiber Removal</t>
  </si>
  <si>
    <t>TP1509501</t>
  </si>
  <si>
    <t>TP1509501    MP-FF Opco-T Baseline</t>
  </si>
  <si>
    <t>000009964</t>
  </si>
  <si>
    <t>TL PSO UPG FOR OMPA LOAD ADN</t>
  </si>
  <si>
    <t>000009964    TL PSO UPG FOR OMPA LOAD ADN</t>
  </si>
  <si>
    <t>ETT033813</t>
  </si>
  <si>
    <t>ETT-Hamilton Road SVCStatcom</t>
  </si>
  <si>
    <t>ETT033813    ETT-Hamilton Road SVCStatcom</t>
  </si>
  <si>
    <t>TP0918101</t>
  </si>
  <si>
    <t>T/TCC/North Edinburg: 138kV Su</t>
  </si>
  <si>
    <t>TP0918101    T/TCC/North Edinburg: 138kV Su</t>
  </si>
  <si>
    <t>A15714060</t>
  </si>
  <si>
    <t>53rd &amp; Garnett - E 61st St Fib</t>
  </si>
  <si>
    <t>A15714036</t>
  </si>
  <si>
    <t>CANCELLED Broken Bow Dam - Cra</t>
  </si>
  <si>
    <t>A15714032</t>
  </si>
  <si>
    <t>36th &amp; Lewis - Tulsa SE Fiber</t>
  </si>
  <si>
    <t>A15714035</t>
  </si>
  <si>
    <t>46th St N - Tulsa North TelMod</t>
  </si>
  <si>
    <t>A15714169</t>
  </si>
  <si>
    <t>Hobart City - Snyder TelModFib</t>
  </si>
  <si>
    <t>A15714231</t>
  </si>
  <si>
    <t>Sardis Switch Station TTMP</t>
  </si>
  <si>
    <t>000010062</t>
  </si>
  <si>
    <t>TS OP TIDD-345 138 TRF   REACT</t>
  </si>
  <si>
    <t>000010062    TS OP TIDD-345 138 TRF   REACT</t>
  </si>
  <si>
    <t>000018776</t>
  </si>
  <si>
    <t>TP2008119-LIGHTHSE COOP INTRCN</t>
  </si>
  <si>
    <t>000018776    TP2008119-LIGHTHSE COOP INTRCN</t>
  </si>
  <si>
    <t>000002773</t>
  </si>
  <si>
    <t>Ds Wtu Bryants Ranch Dist Sta</t>
  </si>
  <si>
    <t>000002773    Ds Wtu Bryants Ranch Dist Sta</t>
  </si>
  <si>
    <t>A19017017</t>
  </si>
  <si>
    <t>Shadow for A19017015</t>
  </si>
  <si>
    <t>TA1901702</t>
  </si>
  <si>
    <t>TA1901702    Booneville to Branch TX CI</t>
  </si>
  <si>
    <t>P22767005</t>
  </si>
  <si>
    <t>Fostoria- E Lima INSTALL/REM</t>
  </si>
  <si>
    <t>TP2276701</t>
  </si>
  <si>
    <t>TP2276701    NFindlay Temp Opco</t>
  </si>
  <si>
    <t>P22767001</t>
  </si>
  <si>
    <t>N Findlay Crypto Metering</t>
  </si>
  <si>
    <t>A19352046</t>
  </si>
  <si>
    <t>Shadow BPID for A19352036</t>
  </si>
  <si>
    <t>P14053014</t>
  </si>
  <si>
    <t>Darrah-East Huntington Fiber</t>
  </si>
  <si>
    <t>TP1405304</t>
  </si>
  <si>
    <t>TP1405304    WV Transco Work</t>
  </si>
  <si>
    <t>Darrah: install ground banks</t>
  </si>
  <si>
    <t>TP1405301</t>
  </si>
  <si>
    <t>TP1405301    APCo Transmission Work</t>
  </si>
  <si>
    <t>P18155001</t>
  </si>
  <si>
    <t>Bridgeville 138kV Circuit Swit</t>
  </si>
  <si>
    <t>TP1815501</t>
  </si>
  <si>
    <t>TP1815501    Ohio Power Distribution Work</t>
  </si>
  <si>
    <t>A18088006</t>
  </si>
  <si>
    <t>Replace Wetumka Switches</t>
  </si>
  <si>
    <t>TA1808801</t>
  </si>
  <si>
    <t>TA1808801    Weleetka PS to Fixico Ok Trans</t>
  </si>
  <si>
    <t>A18103004</t>
  </si>
  <si>
    <t>Craig Junct to DeQueen Retermi</t>
  </si>
  <si>
    <t>TA1810303</t>
  </si>
  <si>
    <t>TA1810303    Craig Junct SWEPCO CI</t>
  </si>
  <si>
    <t>A18128014</t>
  </si>
  <si>
    <t>DeQueen to Mena 69 kV ROW</t>
  </si>
  <si>
    <t>TA1812801</t>
  </si>
  <si>
    <t>TA1812801    DeQueen CI non-tx</t>
  </si>
  <si>
    <t>A18091015</t>
  </si>
  <si>
    <t>Eliza Creek Station Work</t>
  </si>
  <si>
    <t>TA1809101</t>
  </si>
  <si>
    <t>TA1809101    Eliza Creek to Shidler OK Tran</t>
  </si>
  <si>
    <t>A18091013</t>
  </si>
  <si>
    <t>W Pawhuska Tap Replace Switch</t>
  </si>
  <si>
    <t>P19118001</t>
  </si>
  <si>
    <t>Hyatt-Delaware 138kV:Removal</t>
  </si>
  <si>
    <t>TP1911801</t>
  </si>
  <si>
    <t>TP1911801    OPCo-T Baseline Work</t>
  </si>
  <si>
    <t>P19260002</t>
  </si>
  <si>
    <t>Poston-Ross Removal/Relocation</t>
  </si>
  <si>
    <t>TP1926002</t>
  </si>
  <si>
    <t>TP1926002    Ohio Trans Co</t>
  </si>
  <si>
    <t>000026066</t>
  </si>
  <si>
    <t>Circuit Breaker 138 Class O&amp;M</t>
  </si>
  <si>
    <t>000026076</t>
  </si>
  <si>
    <t>Spare 5</t>
  </si>
  <si>
    <t>000026073</t>
  </si>
  <si>
    <t>Spare 2</t>
  </si>
  <si>
    <t>A19111049</t>
  </si>
  <si>
    <t>OSU Failed Relays</t>
  </si>
  <si>
    <t>TA1911101</t>
  </si>
  <si>
    <t>TA1911101    OPCo-T Failure CI</t>
  </si>
  <si>
    <t>J19082004</t>
  </si>
  <si>
    <t>Hanover - Ravin 69kV Install</t>
  </si>
  <si>
    <t>TP1908201</t>
  </si>
  <si>
    <t>TP1908201    Ohio Transco Work</t>
  </si>
  <si>
    <t>P19260005</t>
  </si>
  <si>
    <t>Fiddlestix SW - Ilesboro ROW</t>
  </si>
  <si>
    <t>TP1926001</t>
  </si>
  <si>
    <t>TP1926001    Ohio Power Co - Transmission</t>
  </si>
  <si>
    <t>A16926079</t>
  </si>
  <si>
    <t>A16926049 Shadow</t>
  </si>
  <si>
    <t>TA1809502</t>
  </si>
  <si>
    <t>TA1809502    Longwood to Scottsville TX CI</t>
  </si>
  <si>
    <t>A16926080</t>
  </si>
  <si>
    <t>A16926050 Shadow</t>
  </si>
  <si>
    <t>A18103003</t>
  </si>
  <si>
    <t>Craig Junct to Broken Bow</t>
  </si>
  <si>
    <t>TA1810302</t>
  </si>
  <si>
    <t>TA1810302    Craig Junction PSO CI</t>
  </si>
  <si>
    <t>A18091020</t>
  </si>
  <si>
    <t>TA1809102</t>
  </si>
  <si>
    <t>TA1809102    Eliza Creek to Shidler PSO</t>
  </si>
  <si>
    <t>A18091018</t>
  </si>
  <si>
    <t>Bartlesville Coman - Mound Rd</t>
  </si>
  <si>
    <t>000012296</t>
  </si>
  <si>
    <t>TO BE Cancelled</t>
  </si>
  <si>
    <t>000012296    TO BE Cancelled</t>
  </si>
  <si>
    <t>TBB386001</t>
  </si>
  <si>
    <t>Budget/Philcade</t>
  </si>
  <si>
    <t>TBLDGB386</t>
  </si>
  <si>
    <t>TBLDGB386    Trans Building Budget - OKTC</t>
  </si>
  <si>
    <t>P20002006</t>
  </si>
  <si>
    <t>Walhonding Switch 69kV Inst</t>
  </si>
  <si>
    <t>TP2000203</t>
  </si>
  <si>
    <t>TP2000203    AEP Ohio Trans Co CI</t>
  </si>
  <si>
    <t>P20002001</t>
  </si>
  <si>
    <t>Walhonding Line Extension</t>
  </si>
  <si>
    <t>A15714108</t>
  </si>
  <si>
    <t>A15714070</t>
  </si>
  <si>
    <t>Cancelled**ComanchePwr StaTTMP</t>
  </si>
  <si>
    <t>A15714071</t>
  </si>
  <si>
    <t>Cancelled: LwtonTS-ComnchePwrS</t>
  </si>
  <si>
    <t>A18094003</t>
  </si>
  <si>
    <t>DeQueen to Craig Jct AR ROW</t>
  </si>
  <si>
    <t>TA1809402</t>
  </si>
  <si>
    <t>TA1809402    DeQueen to Craig Jct SWEPCO</t>
  </si>
  <si>
    <t>East Huntington: Retirement</t>
  </si>
  <si>
    <t>A20040005</t>
  </si>
  <si>
    <t>Cornville 69 kV Station  Work</t>
  </si>
  <si>
    <t>TA2004002</t>
  </si>
  <si>
    <t>TA2004002    Cornville to Cyril PSO CI</t>
  </si>
  <si>
    <t>P18109008</t>
  </si>
  <si>
    <t>Grissom to Cranell: TFC</t>
  </si>
  <si>
    <t>A18054002</t>
  </si>
  <si>
    <t>HEC-NED-LCB2 relay replacement</t>
  </si>
  <si>
    <t>TA1805401</t>
  </si>
  <si>
    <t>TA1805401    Trans CI-North Edinburg-relays</t>
  </si>
  <si>
    <t>A19082007</t>
  </si>
  <si>
    <t>Weleetka to Okmulgee Retermin</t>
  </si>
  <si>
    <t>TA1908201</t>
  </si>
  <si>
    <t>TA1908201    Weleetka OK TransCo CI</t>
  </si>
  <si>
    <t>A15714114</t>
  </si>
  <si>
    <t>Lawton Wolf Creek TTMP</t>
  </si>
  <si>
    <t>A15714392</t>
  </si>
  <si>
    <t>McAlester City</t>
  </si>
  <si>
    <t>A19352054</t>
  </si>
  <si>
    <t>Shadow BPID for A19352044</t>
  </si>
  <si>
    <t>P16032003</t>
  </si>
  <si>
    <t>Karl Rd - Dist OPCo</t>
  </si>
  <si>
    <t>TP1603203</t>
  </si>
  <si>
    <t>TP1603203    Karl - OPCo Distribution</t>
  </si>
  <si>
    <t>Wolf Glade Sta TTMP</t>
  </si>
  <si>
    <t>TA2007401</t>
  </si>
  <si>
    <t>TA2007401    Bluefield TTMP 2023 APCo-T CI</t>
  </si>
  <si>
    <t>A19082013</t>
  </si>
  <si>
    <t>Weleetka Station Fiber</t>
  </si>
  <si>
    <t>A19351068</t>
  </si>
  <si>
    <t>Shadow for A19351067</t>
  </si>
  <si>
    <t>TBB211001</t>
  </si>
  <si>
    <t>Budget/S.A Trans S.C.</t>
  </si>
  <si>
    <t>TBLDGB211</t>
  </si>
  <si>
    <t>TBLDGB211    Trans Building Budget - TCC-D</t>
  </si>
  <si>
    <t>J19082003</t>
  </si>
  <si>
    <t>Hanover - Ravin 69kV ROW</t>
  </si>
  <si>
    <t>TA2007502</t>
  </si>
  <si>
    <t>TA2007502    Roanoke TTMP2023 APCo-D CI</t>
  </si>
  <si>
    <t>ETT038332</t>
  </si>
  <si>
    <t>T/ETT/Mig Howard 138 Station</t>
  </si>
  <si>
    <t>ETT038332    T/ETT/Mig Howard 138 Station</t>
  </si>
  <si>
    <t>ETT035575</t>
  </si>
  <si>
    <t>ETT-Blue Summit (IPP):Ins Metr</t>
  </si>
  <si>
    <t>ETT035575    ETT-Blue Summit (IPP):Ins Metr</t>
  </si>
  <si>
    <t>ETT035588</t>
  </si>
  <si>
    <t>ETT-Treece: Inst new 345 k Sta</t>
  </si>
  <si>
    <t>ETT035588    ETT-Treece: Inst new 345 k Sta</t>
  </si>
  <si>
    <t>000013342</t>
  </si>
  <si>
    <t>TS/SEP/AR/Assoc w/000013341</t>
  </si>
  <si>
    <t>000013342    TS/SEP/AR/Assoc w/000013341</t>
  </si>
  <si>
    <t>000013261</t>
  </si>
  <si>
    <t>TLPSOAKAssoc W000013260</t>
  </si>
  <si>
    <t>P19082020</t>
  </si>
  <si>
    <t>Ravin 69kV Ring Bus Install</t>
  </si>
  <si>
    <t>TP1908202</t>
  </si>
  <si>
    <t>TP1908202    Ohio Power Transmission Work</t>
  </si>
  <si>
    <t>TLROEMERG</t>
  </si>
  <si>
    <t>TRANS LINE   ROA EMERGING WORK</t>
  </si>
  <si>
    <t>TLROEMERG    TRANS LINE   ROA EMERGING WORK</t>
  </si>
  <si>
    <t>P19082009</t>
  </si>
  <si>
    <t>Stillwell low side metering</t>
  </si>
  <si>
    <t>J19082005</t>
  </si>
  <si>
    <t>Cancel - Moved to 380</t>
  </si>
  <si>
    <t>P22923011</t>
  </si>
  <si>
    <t>S.Baltimore-W.Millersport Rem</t>
  </si>
  <si>
    <t>TP2292301</t>
  </si>
  <si>
    <t>TP2292301    Ohio Power Co - Transmission</t>
  </si>
  <si>
    <t>A18091019</t>
  </si>
  <si>
    <t>000015824</t>
  </si>
  <si>
    <t>TS/TNC/Putnam (DG) IPP</t>
  </si>
  <si>
    <t>000015824    TS/TNC/Putnam (DG) IPP</t>
  </si>
  <si>
    <t>TP2007165</t>
  </si>
  <si>
    <t>USE 000016488 as the CPP</t>
  </si>
  <si>
    <t>A18132011</t>
  </si>
  <si>
    <t>Flournoy to Hardy St TFC</t>
  </si>
  <si>
    <t>TA1813201</t>
  </si>
  <si>
    <t>TA1813201    Flournoy to Hardy St non-tx CI</t>
  </si>
  <si>
    <t>A18132001</t>
  </si>
  <si>
    <t>Flournoy to Pines Rd Rebuild</t>
  </si>
  <si>
    <t>A18091016</t>
  </si>
  <si>
    <t>Shidler Station Work</t>
  </si>
  <si>
    <t>TBB194002</t>
  </si>
  <si>
    <t>Budget/Shreveport SC</t>
  </si>
  <si>
    <t>TBLDGB159</t>
  </si>
  <si>
    <t>TBLDGB159    Trans Building Bud - SWEPCo D</t>
  </si>
  <si>
    <t>ETT030761</t>
  </si>
  <si>
    <t>ETT/Barney Davis (TZ) Westside</t>
  </si>
  <si>
    <t>ETT030761    ETT/Barney Davis (TZ) Westside</t>
  </si>
  <si>
    <t>A22913004</t>
  </si>
  <si>
    <t>Purch Spare 345kV H-Frame (2)</t>
  </si>
  <si>
    <t>TA2291303</t>
  </si>
  <si>
    <t>TA2291303    OH-TransCo Spare/Major Equi CI</t>
  </si>
  <si>
    <t>A22913026</t>
  </si>
  <si>
    <t>Etna Pkwy TrnsCo Spare (H1UDB)</t>
  </si>
  <si>
    <t>TBB169007</t>
  </si>
  <si>
    <t>Lon Hill RDC</t>
  </si>
  <si>
    <t>TBLDGB169</t>
  </si>
  <si>
    <t>TBLDGB169    Trans Building Budget - TCC</t>
  </si>
  <si>
    <t>A19111052</t>
  </si>
  <si>
    <t>Bliss Park TR-1 Failure</t>
  </si>
  <si>
    <t>TA1911102</t>
  </si>
  <si>
    <t>TA1911102    OPCo-D Failure CI</t>
  </si>
  <si>
    <t>A15714234</t>
  </si>
  <si>
    <t>CANCELLED Fredrick Jct (T)TTMP</t>
  </si>
  <si>
    <t>P19167001</t>
  </si>
  <si>
    <t>NorthEdinburg:Ins138kV Reactor</t>
  </si>
  <si>
    <t>TP1916701</t>
  </si>
  <si>
    <t>TP1916701    North Ed 138 fault duty CI</t>
  </si>
  <si>
    <t>P19133007</t>
  </si>
  <si>
    <t>TP1913301</t>
  </si>
  <si>
    <t>TP1913301    Ohio Power Transmission Work</t>
  </si>
  <si>
    <t>Ingles Sta TTMP</t>
  </si>
  <si>
    <t>P17103002</t>
  </si>
  <si>
    <t>Cancelled-Philo-Howard138kVLin</t>
  </si>
  <si>
    <t>TP1710301</t>
  </si>
  <si>
    <t>TP1710301    Cancelled-OhioPower Trans-Work</t>
  </si>
  <si>
    <t>P20093002</t>
  </si>
  <si>
    <t>W. Waldo IPP Meter install</t>
  </si>
  <si>
    <t>TP2009302</t>
  </si>
  <si>
    <t>TP2009302    Ohio TransCo Work</t>
  </si>
  <si>
    <t>P20093005</t>
  </si>
  <si>
    <t>Land Transfer: West Waldo</t>
  </si>
  <si>
    <t>P20002011</t>
  </si>
  <si>
    <t>Walhonding - Marathon Radial</t>
  </si>
  <si>
    <t>TP2000201</t>
  </si>
  <si>
    <t>TP2000201    Ohio Power Co-Transmission CI</t>
  </si>
  <si>
    <t>P20002008</t>
  </si>
  <si>
    <t>P19133001</t>
  </si>
  <si>
    <t>TP1913302</t>
  </si>
  <si>
    <t>TP1913302    Ohio TansCo Work</t>
  </si>
  <si>
    <t>A19317011</t>
  </si>
  <si>
    <t>Compost Yard Fiber Issue TelMo</t>
  </si>
  <si>
    <t>A19315006</t>
  </si>
  <si>
    <t>Ireland Rd Fiber Ext 2 TelMod</t>
  </si>
  <si>
    <t>Redwood Sta TTMP</t>
  </si>
  <si>
    <t>N Claytor-River Bend TTMP Reme</t>
  </si>
  <si>
    <t>Sunscape FCE Tel Mod Fib</t>
  </si>
  <si>
    <t>Westlake SS - Moneta SS FCE Te</t>
  </si>
  <si>
    <t>P19144011</t>
  </si>
  <si>
    <t>Howard-Fostoria 138kV: Install</t>
  </si>
  <si>
    <t>TP1914402</t>
  </si>
  <si>
    <t>TP1914402    Ohio TransCo Work</t>
  </si>
  <si>
    <t>P19144010</t>
  </si>
  <si>
    <t>Red Run - IPP Gen Tie Line</t>
  </si>
  <si>
    <t>P19144004</t>
  </si>
  <si>
    <t>Red Run Station: Install</t>
  </si>
  <si>
    <t>P22137002</t>
  </si>
  <si>
    <t>NE Canton - Diamond St Install</t>
  </si>
  <si>
    <t>TP2213702</t>
  </si>
  <si>
    <t>TP2213702    AEP Ohio Trans Co CI</t>
  </si>
  <si>
    <t>P22137003</t>
  </si>
  <si>
    <t>NE Canton - Diamond St Removal</t>
  </si>
  <si>
    <t>TP2213701</t>
  </si>
  <si>
    <t>TP2213701    Ohio Power Co Transmission CI</t>
  </si>
  <si>
    <t>P22931002</t>
  </si>
  <si>
    <t>Beatty-Cole Sag Study</t>
  </si>
  <si>
    <t>TP2293101</t>
  </si>
  <si>
    <t>TP2293101    Beatty-Cole Opco CI</t>
  </si>
  <si>
    <t>P22931003</t>
  </si>
  <si>
    <t>Beatty Road Station</t>
  </si>
  <si>
    <t>P16122007</t>
  </si>
  <si>
    <t>Somerset Switch Fiber Cable Ex</t>
  </si>
  <si>
    <t>TP1612201</t>
  </si>
  <si>
    <t>TP1612201    Ohio Transco work</t>
  </si>
  <si>
    <t>A19221001</t>
  </si>
  <si>
    <t>Dooville FCExtension TelModFib</t>
  </si>
  <si>
    <t>P19091001</t>
  </si>
  <si>
    <t>Cancel  Middle Creek BESS</t>
  </si>
  <si>
    <t>TP1909102</t>
  </si>
  <si>
    <t>TP1909102    KY Transco Work</t>
  </si>
  <si>
    <t>A18094007</t>
  </si>
  <si>
    <t>Shadow for A18094003</t>
  </si>
  <si>
    <t>TA1809403</t>
  </si>
  <si>
    <t>TA1809403    DeQueen to Craig Jct TX SWEPCO</t>
  </si>
  <si>
    <t>P16122009</t>
  </si>
  <si>
    <t>Somerset - Texas Eastern ROW</t>
  </si>
  <si>
    <t>TP1612202</t>
  </si>
  <si>
    <t>TP1612202    Ohio Power Transmission work</t>
  </si>
  <si>
    <t>P16122004</t>
  </si>
  <si>
    <t>Somerset - Texas Eastern reloc</t>
  </si>
  <si>
    <t>P16122003</t>
  </si>
  <si>
    <t>Thornville--New Lexington relo</t>
  </si>
  <si>
    <t>P19245008</t>
  </si>
  <si>
    <t>Kimberly Cl Relays for RS Line</t>
  </si>
  <si>
    <t>TP1924502</t>
  </si>
  <si>
    <t>TP1924502    Riverside PSO CI</t>
  </si>
  <si>
    <t>P19245014</t>
  </si>
  <si>
    <t>RS 138 to RS 345 Retermination</t>
  </si>
  <si>
    <t>000016927</t>
  </si>
  <si>
    <t>TP2008M12    Hanging Rock - 76</t>
  </si>
  <si>
    <t>000016927    TP2008M12    Hanging Rock - 76</t>
  </si>
  <si>
    <t>ETT030880</t>
  </si>
  <si>
    <t>ETT Santiago Substation</t>
  </si>
  <si>
    <t>ETT030880    ETT Santiago Substation</t>
  </si>
  <si>
    <t>P13030001</t>
  </si>
  <si>
    <t>T/WVT/Milton-Repl SW w/CB</t>
  </si>
  <si>
    <t>TP1303001</t>
  </si>
  <si>
    <t>TP1303001    CANCELLED</t>
  </si>
  <si>
    <t>P16023007</t>
  </si>
  <si>
    <t>LimberlostExtensionNorth69kV</t>
  </si>
  <si>
    <t>TP1602301</t>
  </si>
  <si>
    <t>TP1602301    Trasco CI</t>
  </si>
  <si>
    <t>P19245002</t>
  </si>
  <si>
    <t>Riverside 138 kV Station Remov</t>
  </si>
  <si>
    <t>P19245011</t>
  </si>
  <si>
    <t>Riverside to Kimberly C Reterm</t>
  </si>
  <si>
    <t>A20018032</t>
  </si>
  <si>
    <t>2021-2030 SWEPCO-D Failure Prj</t>
  </si>
  <si>
    <t>TA2001811</t>
  </si>
  <si>
    <t>TA2001811    2021-2030 SWEPCO-D Budget</t>
  </si>
  <si>
    <t>P16140019</t>
  </si>
  <si>
    <t>North Newark distribution work</t>
  </si>
  <si>
    <t>TP1614003</t>
  </si>
  <si>
    <t>TP1614003    Ohio Power Distribution</t>
  </si>
  <si>
    <t>P20252059</t>
  </si>
  <si>
    <t>East Lancaster ICON</t>
  </si>
  <si>
    <t>TP2025204</t>
  </si>
  <si>
    <t>TP2025204    AEP Ohio TransCo CI</t>
  </si>
  <si>
    <t>S20480001</t>
  </si>
  <si>
    <t>Sooner - Wekiwa Line</t>
  </si>
  <si>
    <t>TS2048001</t>
  </si>
  <si>
    <t>TS2048001    Transource CI</t>
  </si>
  <si>
    <t>S20480002</t>
  </si>
  <si>
    <t>Sooner - Wekiwa ROW</t>
  </si>
  <si>
    <t>P15095C04</t>
  </si>
  <si>
    <t>Cancel - IRR numbering error</t>
  </si>
  <si>
    <t>P15095039</t>
  </si>
  <si>
    <t>CANCEL - No Actual Cost</t>
  </si>
  <si>
    <t>P15095C08</t>
  </si>
  <si>
    <t>P20252029</t>
  </si>
  <si>
    <t>W. Lanc. - Junction City TLine</t>
  </si>
  <si>
    <t>TP2025202</t>
  </si>
  <si>
    <t>TP2025202    AEP OPCo T CI Supplemental</t>
  </si>
  <si>
    <t>P17043004</t>
  </si>
  <si>
    <t>Harlingen SS - Raymondville #2</t>
  </si>
  <si>
    <t>TP1704301</t>
  </si>
  <si>
    <t>TP1704301    TCC Transmission Work</t>
  </si>
  <si>
    <t>P17043010</t>
  </si>
  <si>
    <t>Raymondville #2- Rio Hondo</t>
  </si>
  <si>
    <t>A20930012</t>
  </si>
  <si>
    <t>Purch Spare 34.5kV GND Transfo</t>
  </si>
  <si>
    <t>TA2093002</t>
  </si>
  <si>
    <t>TA2093002    WV Transco Spares/Major Eq  CI</t>
  </si>
  <si>
    <t>A20930017</t>
  </si>
  <si>
    <t>Purch Spare 46/13.09 WO/LTC</t>
  </si>
  <si>
    <t>A20930025</t>
  </si>
  <si>
    <t>Purch Spare 345kV H1TDB (2)</t>
  </si>
  <si>
    <t>P22800005</t>
  </si>
  <si>
    <t>Tiffin Center End Work</t>
  </si>
  <si>
    <t>TP2280001</t>
  </si>
  <si>
    <t>TP2280001    AEP Ohio Trans Co CI</t>
  </si>
  <si>
    <t>P22800009</t>
  </si>
  <si>
    <t>Old Fort-Republic Wind ROW</t>
  </si>
  <si>
    <t>Sourwood TTMP</t>
  </si>
  <si>
    <t>TA1571205</t>
  </si>
  <si>
    <t>TA1571205    D/AP-WV/Telecom Modernization</t>
  </si>
  <si>
    <t>P17043011</t>
  </si>
  <si>
    <t>Raymondville #1 D Station Work</t>
  </si>
  <si>
    <t>TP1704303</t>
  </si>
  <si>
    <t>TP1704303    TCC Distribution Station Work</t>
  </si>
  <si>
    <t>A15713170</t>
  </si>
  <si>
    <t>Brush Creek TelModFib</t>
  </si>
  <si>
    <t>P15030004</t>
  </si>
  <si>
    <t>Roundbottom 46kV Sw Work Dist</t>
  </si>
  <si>
    <t>TP1503001</t>
  </si>
  <si>
    <t>TP1503001    APCo Distribution Work</t>
  </si>
  <si>
    <t>A22924012</t>
  </si>
  <si>
    <t>Purch Spare 145kv 3000 63kA</t>
  </si>
  <si>
    <t>TA2292401</t>
  </si>
  <si>
    <t>TA2292401    SWEPCo-T Spare/Major Equipm CI</t>
  </si>
  <si>
    <t>A15713063</t>
  </si>
  <si>
    <t>CANCELLED Huntington Telecom</t>
  </si>
  <si>
    <t>A23024003</t>
  </si>
  <si>
    <t>Bayou Pierre GE/SEL</t>
  </si>
  <si>
    <t>A23024012</t>
  </si>
  <si>
    <t>SHADOW BPID FOR A23024011</t>
  </si>
  <si>
    <t>P19194069</t>
  </si>
  <si>
    <t>Walhonding Switch Station Work</t>
  </si>
  <si>
    <t>TP1919401</t>
  </si>
  <si>
    <t>TP1919401    Ohio Transco work</t>
  </si>
  <si>
    <t>A22924029</t>
  </si>
  <si>
    <t>TA2292404</t>
  </si>
  <si>
    <t>TA2292404    SWEPCo-D-Tx Spare/Mjr Equip CI</t>
  </si>
  <si>
    <t>P19115001</t>
  </si>
  <si>
    <t>Polaris - Westar 138kV Sag</t>
  </si>
  <si>
    <t>TP1911501</t>
  </si>
  <si>
    <t>TP1911501    Ohio Power Transmission Work</t>
  </si>
  <si>
    <t>Boone 46kV St Support Dist</t>
  </si>
  <si>
    <t>P17042002</t>
  </si>
  <si>
    <t>TP1704201</t>
  </si>
  <si>
    <t>TP1704201    TCC Work</t>
  </si>
  <si>
    <t>P17042004</t>
  </si>
  <si>
    <t>Whitepoint - STP line reterm.</t>
  </si>
  <si>
    <t>P16051005</t>
  </si>
  <si>
    <t>TP1605103</t>
  </si>
  <si>
    <t>TP1605103    Cancelled</t>
  </si>
  <si>
    <t>P17036005</t>
  </si>
  <si>
    <t>HamiltonRoad-PicachoCkt#1 TFC</t>
  </si>
  <si>
    <t>TP1703601</t>
  </si>
  <si>
    <t>TP1703601    AEPTCC Transmission Work</t>
  </si>
  <si>
    <t>P17036001</t>
  </si>
  <si>
    <t>HamiltonRoad-Picacho#1Rebuild</t>
  </si>
  <si>
    <t>P20269004</t>
  </si>
  <si>
    <t>Lockwood - Cepheus ROW (IPP)</t>
  </si>
  <si>
    <t>TP2026901</t>
  </si>
  <si>
    <t>TP2026901    Ohio Power Co Transmission CI</t>
  </si>
  <si>
    <t>Belle-Cabin Creek #2 RC</t>
  </si>
  <si>
    <t>TP1803901</t>
  </si>
  <si>
    <t>TP1803901    APCO-T</t>
  </si>
  <si>
    <t>Sisson Tele Moderniz Stat</t>
  </si>
  <si>
    <t>Cabell Station TTMP</t>
  </si>
  <si>
    <t>Turner TS Tele Modernization</t>
  </si>
  <si>
    <t>P19247013</t>
  </si>
  <si>
    <t>Marion-Mound UG Fiber Cbl</t>
  </si>
  <si>
    <t>TP1902470</t>
  </si>
  <si>
    <t>TP1902470    OH Transco Work</t>
  </si>
  <si>
    <t>P19247016</t>
  </si>
  <si>
    <t>Marion Rd - Mound St  160 ROW</t>
  </si>
  <si>
    <t>TP1924701</t>
  </si>
  <si>
    <t>TP1924701    OPCo T Supplemental Work</t>
  </si>
  <si>
    <t>Cabin Creek Station Work</t>
  </si>
  <si>
    <t>Belle-Cabin Creek #1 Rem_O&amp;M</t>
  </si>
  <si>
    <t>P18039005</t>
  </si>
  <si>
    <t>Belle - Marmet Hydro Telecom</t>
  </si>
  <si>
    <t>TP1803903</t>
  </si>
  <si>
    <t>TP1803903    WV Transco Work</t>
  </si>
  <si>
    <t>P18039105</t>
  </si>
  <si>
    <t>Praxair Extension ROW-CANCELED</t>
  </si>
  <si>
    <t>A19072027</t>
  </si>
  <si>
    <t>Shadow for A19072012</t>
  </si>
  <si>
    <t>TA1907202</t>
  </si>
  <si>
    <t>TA1907202    Arsenal Hill TX CI</t>
  </si>
  <si>
    <t>A19072024</t>
  </si>
  <si>
    <t>Shadow for A19072009</t>
  </si>
  <si>
    <t>P16081010</t>
  </si>
  <si>
    <t>Old Washington-Vail SW Fiber</t>
  </si>
  <si>
    <t>TP1608101</t>
  </si>
  <si>
    <t>TP1608101    Ohio Transco work</t>
  </si>
  <si>
    <t>P19247015</t>
  </si>
  <si>
    <t>Marion - Mound Undrgrnd Inst</t>
  </si>
  <si>
    <t>A15715083</t>
  </si>
  <si>
    <t>Childress- 20th Childress Tel</t>
  </si>
  <si>
    <t>Kenova-Eng. Hill KY PQ Mit</t>
  </si>
  <si>
    <t>TP1806601</t>
  </si>
  <si>
    <t>TP1806601    KPCo - T Work Chadwick PQ</t>
  </si>
  <si>
    <t>P20269007</t>
  </si>
  <si>
    <t>Lockwood Road Supp TransCo</t>
  </si>
  <si>
    <t>TP2026902</t>
  </si>
  <si>
    <t>TP2026902    AEP Ohio Trans Co CI</t>
  </si>
  <si>
    <t>P16110006</t>
  </si>
  <si>
    <t>TCO/IM  Langley&amp;Napier Fiber</t>
  </si>
  <si>
    <t>TP1611002</t>
  </si>
  <si>
    <t>TP1611002    I&amp;M Transco Work</t>
  </si>
  <si>
    <t>P21237001</t>
  </si>
  <si>
    <t>Merrick-Atwood 69kV T-line</t>
  </si>
  <si>
    <t>TP2123703</t>
  </si>
  <si>
    <t>TP2123703    AEP Ohio Trans Co CI</t>
  </si>
  <si>
    <t>P20252007</t>
  </si>
  <si>
    <t>West Lancaster Station Work</t>
  </si>
  <si>
    <t>P20252027</t>
  </si>
  <si>
    <t>W. Lanc. - Junction City ROW</t>
  </si>
  <si>
    <t>P20252008</t>
  </si>
  <si>
    <t>East Logan Station Work</t>
  </si>
  <si>
    <t>P20252040</t>
  </si>
  <si>
    <t>E Lacaster - Lancaster TFC</t>
  </si>
  <si>
    <t>P20198012</t>
  </si>
  <si>
    <t>Alger Fiber Connection</t>
  </si>
  <si>
    <t>TP2019801</t>
  </si>
  <si>
    <t>TP2019801    Ohio Power Co Transmission</t>
  </si>
  <si>
    <t>Oak Level Station TTMP</t>
  </si>
  <si>
    <t>TA1922402</t>
  </si>
  <si>
    <t>TA1922402    D/AP-VA TRANS-TCOM Modernizati</t>
  </si>
  <si>
    <t>Patriot Centre Station TTMP</t>
  </si>
  <si>
    <t>000002683</t>
  </si>
  <si>
    <t>Tl Swp RockHill-Carthage 138kV</t>
  </si>
  <si>
    <t>A19375016</t>
  </si>
  <si>
    <t>CANCELLED Ozona - Pandale TelM</t>
  </si>
  <si>
    <t>TA1937503</t>
  </si>
  <si>
    <t>TA1937503    T/TNC/San Angelo 2</t>
  </si>
  <si>
    <t>A19351038</t>
  </si>
  <si>
    <t>TA1935102</t>
  </si>
  <si>
    <t>TA1935102    D/SW/Longview Area Telecom Mod</t>
  </si>
  <si>
    <t>000004618</t>
  </si>
  <si>
    <t>Tl Sep-Tx Assoc W 000004609</t>
  </si>
  <si>
    <t>ETN016824</t>
  </si>
  <si>
    <t>Ts Im Dumont-Y2K Plan Proposal</t>
  </si>
  <si>
    <t>Cumberland TTMP</t>
  </si>
  <si>
    <t>TA1571206</t>
  </si>
  <si>
    <t>TA1571206    D/KG/Telecom Modernization Pro</t>
  </si>
  <si>
    <t>P15030025</t>
  </si>
  <si>
    <t>Tonys Branch Station</t>
  </si>
  <si>
    <t>TP1503003</t>
  </si>
  <si>
    <t>TP1503003    WV Transco Work</t>
  </si>
  <si>
    <t>A15714034</t>
  </si>
  <si>
    <t>Owasso 86th St - EX Fiber</t>
  </si>
  <si>
    <t>A20931001</t>
  </si>
  <si>
    <t>Hap Cremean Elim Customer DC</t>
  </si>
  <si>
    <t>TA2093101</t>
  </si>
  <si>
    <t>TA2093101    T/OH Elimination Customer Batt</t>
  </si>
  <si>
    <t>P18108012</t>
  </si>
  <si>
    <t>Nauvoo-Sasquatch T-Line</t>
  </si>
  <si>
    <t>TP1810802</t>
  </si>
  <si>
    <t>TP1810802    Wheeling Transmission Work</t>
  </si>
  <si>
    <t>A19351036</t>
  </si>
  <si>
    <t>Mineola Station TTMP</t>
  </si>
  <si>
    <t>TA1935101</t>
  </si>
  <si>
    <t>TA1935101    T/SW/Longview Area Telecom Mod</t>
  </si>
  <si>
    <t>A19351018</t>
  </si>
  <si>
    <t>A19351034</t>
  </si>
  <si>
    <t>CANCELLEDGrand Saline Sta TTMP</t>
  </si>
  <si>
    <t>A15713166</t>
  </si>
  <si>
    <t>Longwood Transition Fiber</t>
  </si>
  <si>
    <t>A15713157</t>
  </si>
  <si>
    <t>Jefferson SW TTMP - Cancelled</t>
  </si>
  <si>
    <t>Falling Branch TTMP</t>
  </si>
  <si>
    <t>A15713S65</t>
  </si>
  <si>
    <t>Shadow for A15713098 No WO's</t>
  </si>
  <si>
    <t>TA1571351</t>
  </si>
  <si>
    <t>TA1571351    T/SW/Shadow for TA1571301</t>
  </si>
  <si>
    <t>A15713S85</t>
  </si>
  <si>
    <t>Cancel Shadow for A15713127</t>
  </si>
  <si>
    <t>Balls Gap TTMP</t>
  </si>
  <si>
    <t>Graves Mill TTMP</t>
  </si>
  <si>
    <t>A15712069</t>
  </si>
  <si>
    <t>Cancelled George St Station</t>
  </si>
  <si>
    <t>A15713S20</t>
  </si>
  <si>
    <t>Shadow for A15713047</t>
  </si>
  <si>
    <t>A15715276</t>
  </si>
  <si>
    <t>Rotan Station 69kv TTMP</t>
  </si>
  <si>
    <t>P17078030</t>
  </si>
  <si>
    <t>IM/T Darden Rd Tap ROW</t>
  </si>
  <si>
    <t>TP1707802</t>
  </si>
  <si>
    <t>TP1707802    Niles IM/T Baseline</t>
  </si>
  <si>
    <t>A19072021</t>
  </si>
  <si>
    <t>Shadow for A19072006</t>
  </si>
  <si>
    <t>A20077023</t>
  </si>
  <si>
    <t>Elwood Sta TTMP</t>
  </si>
  <si>
    <t>TA2007702</t>
  </si>
  <si>
    <t>TA2007702    TTMP 2023 KPCo-D CI</t>
  </si>
  <si>
    <t>A20077010</t>
  </si>
  <si>
    <t>Haddix Sta TTMP</t>
  </si>
  <si>
    <t>A19072033</t>
  </si>
  <si>
    <t>Shadow for A19072031</t>
  </si>
  <si>
    <t>A19071001</t>
  </si>
  <si>
    <t>Shadow for A19072035</t>
  </si>
  <si>
    <t>A15712197</t>
  </si>
  <si>
    <t>Wyoming-KopperstonTS TelModFib</t>
  </si>
  <si>
    <t>TA1571208</t>
  </si>
  <si>
    <t>TA1571208    WVTC/Telecom Modernization Pro</t>
  </si>
  <si>
    <t>A15712191</t>
  </si>
  <si>
    <t>Flatwood TelModFib</t>
  </si>
  <si>
    <t>P21237005</t>
  </si>
  <si>
    <t>East Dover Station Removals</t>
  </si>
  <si>
    <t>TP2123702</t>
  </si>
  <si>
    <t>TP2123702    Ohio Power Co Distribution CI</t>
  </si>
  <si>
    <t>P15053002</t>
  </si>
  <si>
    <t>TP1505301</t>
  </si>
  <si>
    <t>TP1505301    CANCELED</t>
  </si>
  <si>
    <t>P15055006</t>
  </si>
  <si>
    <t>Strouds Run Dist. Inst/Rem-PH1</t>
  </si>
  <si>
    <t>TP1505505</t>
  </si>
  <si>
    <t>TP1505505    Ohio Power Distribution work</t>
  </si>
  <si>
    <t>P15055023</t>
  </si>
  <si>
    <t>Clark St Fiber Cable-PH1</t>
  </si>
  <si>
    <t>TP1505506</t>
  </si>
  <si>
    <t>TP1505506    Ohio Transco work</t>
  </si>
  <si>
    <t>P20168029</t>
  </si>
  <si>
    <t>CANCEL Van Wert - Haviland</t>
  </si>
  <si>
    <t>TP201680E</t>
  </si>
  <si>
    <t>TP201680E    Transco Baseline</t>
  </si>
  <si>
    <t>P20168004</t>
  </si>
  <si>
    <t>CANCEL Van Wert - Haviland ROW</t>
  </si>
  <si>
    <t>TP201680D</t>
  </si>
  <si>
    <t>TP201680D    Opco Baseline Work</t>
  </si>
  <si>
    <t>A15712264</t>
  </si>
  <si>
    <t>Moundsville - Wayman SW TelMod</t>
  </si>
  <si>
    <t>Indian Springs TTMP</t>
  </si>
  <si>
    <t>A15713208</t>
  </si>
  <si>
    <t>Shadow BPID for A15713207</t>
  </si>
  <si>
    <t>A15713210</t>
  </si>
  <si>
    <t>Shadow BPID for A15713209</t>
  </si>
  <si>
    <t>A15713177</t>
  </si>
  <si>
    <t>CANCELLED Shadow for A15713176</t>
  </si>
  <si>
    <t>Candlers Mountain Station TTMP</t>
  </si>
  <si>
    <t>A19224033</t>
  </si>
  <si>
    <t>CANCELLED Cumberland-Kingsport</t>
  </si>
  <si>
    <t>TA1922409</t>
  </si>
  <si>
    <t>TA1922409    APTC TRANS-TCOM Modernization</t>
  </si>
  <si>
    <t>A18251004</t>
  </si>
  <si>
    <t>Collingwood 345kV SDR REplacem</t>
  </si>
  <si>
    <t>A18254001</t>
  </si>
  <si>
    <t>T/PSO SDR Replacement Strategy</t>
  </si>
  <si>
    <t>TA1825801</t>
  </si>
  <si>
    <t>TA1825801    T/PSO SDR Replacement Strategy</t>
  </si>
  <si>
    <t>P19194029</t>
  </si>
  <si>
    <t>Simmons Run OPCO-D Install</t>
  </si>
  <si>
    <t>TP1919403</t>
  </si>
  <si>
    <t>TP1919403    Ohio Power Disribution work</t>
  </si>
  <si>
    <t>A20007007</t>
  </si>
  <si>
    <t>Shadow for A20007002</t>
  </si>
  <si>
    <t>TA2000702</t>
  </si>
  <si>
    <t>TA2000702    Knox Lee to Rock Hill TX CI</t>
  </si>
  <si>
    <t>P19194036</t>
  </si>
  <si>
    <t>Metham - Killbuck 69kV Install</t>
  </si>
  <si>
    <t>A15713SA7</t>
  </si>
  <si>
    <t>Shadow for A15713148 No WO's</t>
  </si>
  <si>
    <t>A15713183</t>
  </si>
  <si>
    <t>Shadow for A15713182 No WOs</t>
  </si>
  <si>
    <t>A15713197</t>
  </si>
  <si>
    <t>Shadow for A15713166 No WO's!</t>
  </si>
  <si>
    <t>P20224003</t>
  </si>
  <si>
    <t>Philo-Torrey Line Removal</t>
  </si>
  <si>
    <t>P20224013</t>
  </si>
  <si>
    <t>SCanton-Sunnyside Trans Fiber</t>
  </si>
  <si>
    <t>P19194061</t>
  </si>
  <si>
    <t>Moscow 69kV POP SW Install</t>
  </si>
  <si>
    <t>TP1919402</t>
  </si>
  <si>
    <t>TP1919402    Ohio Power Transmission Work</t>
  </si>
  <si>
    <t>P19194066</t>
  </si>
  <si>
    <t>Simmons Run - Metham Fiber</t>
  </si>
  <si>
    <t>P19194060</t>
  </si>
  <si>
    <t>Metham POP SW 69kV Install</t>
  </si>
  <si>
    <t>A15713169</t>
  </si>
  <si>
    <t>Shadow for A15713168 No WOs!</t>
  </si>
  <si>
    <t>A15713S27</t>
  </si>
  <si>
    <t>Shadow for A15713062</t>
  </si>
  <si>
    <t>A22929019</t>
  </si>
  <si>
    <t>Purch Spare 138x69/13.8kV 40MV</t>
  </si>
  <si>
    <t>TA2292902</t>
  </si>
  <si>
    <t>TA2292902    PSO-D Spare Equipment CI</t>
  </si>
  <si>
    <t>A22929015</t>
  </si>
  <si>
    <t>Purch Spare 69/13.8kV 0.5-2.5</t>
  </si>
  <si>
    <t>A15713148</t>
  </si>
  <si>
    <t>IPC 69 TTMP</t>
  </si>
  <si>
    <t>A15713146</t>
  </si>
  <si>
    <t>Arsenal Hill - Waterworks TelM</t>
  </si>
  <si>
    <t>A15713073</t>
  </si>
  <si>
    <t>Eastex SW - Knox Lee TelModFib</t>
  </si>
  <si>
    <t>A19224028</t>
  </si>
  <si>
    <t>CANCELLEDSpring Crk-Wolf Hills</t>
  </si>
  <si>
    <t>TA1922401</t>
  </si>
  <si>
    <t>TA1922401    T/AP TRANS-TCOM Modernization</t>
  </si>
  <si>
    <t>CANCELLED Fieldale Station</t>
  </si>
  <si>
    <t>P17020006</t>
  </si>
  <si>
    <t>Madisonburg Ext: Fiber(P1)</t>
  </si>
  <si>
    <t>TP1702001</t>
  </si>
  <si>
    <t>TP1702001    Ohio TransCo Work</t>
  </si>
  <si>
    <t>P17020003</t>
  </si>
  <si>
    <t>East Woost-Madisnbrg:Fiber(P1)</t>
  </si>
  <si>
    <t>P17020025</t>
  </si>
  <si>
    <t>Madisonburg: TransCo (P1)</t>
  </si>
  <si>
    <t>TA1571313</t>
  </si>
  <si>
    <t>D/SW/LA Telecom Modernization</t>
  </si>
  <si>
    <t>TA1571303</t>
  </si>
  <si>
    <t>TA1571303    D/SW/LA/Telecom Modernization</t>
  </si>
  <si>
    <t>P23043001</t>
  </si>
  <si>
    <t>Somerton Station OPCO-T</t>
  </si>
  <si>
    <t>TP2304301</t>
  </si>
  <si>
    <t>TP2304301    OPCO-T Somerton</t>
  </si>
  <si>
    <t>A23039015</t>
  </si>
  <si>
    <t>Bradley 25 GE SEL Upgrades</t>
  </si>
  <si>
    <t>Dingess Station TTMP</t>
  </si>
  <si>
    <t>TA1922403</t>
  </si>
  <si>
    <t>TA1922403    D/AP-WV TRANS-TCOM Modernizati</t>
  </si>
  <si>
    <t>Mud Fork Station TTMP</t>
  </si>
  <si>
    <t>P21754003</t>
  </si>
  <si>
    <t>Wrestle Cr Land</t>
  </si>
  <si>
    <t>TP2175401</t>
  </si>
  <si>
    <t>TP2175401    Wrestle Crk Opco</t>
  </si>
  <si>
    <t>P17020028</t>
  </si>
  <si>
    <t>Tigers: REAM</t>
  </si>
  <si>
    <t>Cherry Creek TTMP</t>
  </si>
  <si>
    <t>Yukon TTMP</t>
  </si>
  <si>
    <t>P15041004</t>
  </si>
  <si>
    <t>Collector Station Equipment</t>
  </si>
  <si>
    <t>TP1504101</t>
  </si>
  <si>
    <t>TP1504101    Magic Valley II TCC CI</t>
  </si>
  <si>
    <t>P15077001</t>
  </si>
  <si>
    <t>Add station service at Kanawha</t>
  </si>
  <si>
    <t>TP1507701</t>
  </si>
  <si>
    <t>TP1507701    APCo Transmission Work</t>
  </si>
  <si>
    <t>P21237011</t>
  </si>
  <si>
    <t>EDover-Merrick Fiber Removal</t>
  </si>
  <si>
    <t>Belle-CabinCreek Reconfig</t>
  </si>
  <si>
    <t>TP1503002</t>
  </si>
  <si>
    <t>TP1503002    APCo Transmission Work</t>
  </si>
  <si>
    <t>A20077025</t>
  </si>
  <si>
    <t>Cedar Creek Sta TTMP</t>
  </si>
  <si>
    <t>TA2007701</t>
  </si>
  <si>
    <t>TA2007701    TTMP 2023 KPCo-T CI</t>
  </si>
  <si>
    <t>A20077024</t>
  </si>
  <si>
    <t>Jenkins Sta TTMP</t>
  </si>
  <si>
    <t>A22913032</t>
  </si>
  <si>
    <t>Purch Spare 345kV-T EHV (4)</t>
  </si>
  <si>
    <t>TA2291301</t>
  </si>
  <si>
    <t>TA2291301    OPCo-T Spare/Major Equipmen CI</t>
  </si>
  <si>
    <t>A20007014</t>
  </si>
  <si>
    <t>Shadow  for A20007012</t>
  </si>
  <si>
    <t>P19295003</t>
  </si>
  <si>
    <t>Avery Drive T-Line Extension</t>
  </si>
  <si>
    <t>TP1929501</t>
  </si>
  <si>
    <t>TP1929501    DX Sunray OK TransCo CI</t>
  </si>
  <si>
    <t>Transitional Fiber Dear - Rues</t>
  </si>
  <si>
    <t>TA1691501</t>
  </si>
  <si>
    <t>TA1691501    APCo T Work</t>
  </si>
  <si>
    <t>TA1603411</t>
  </si>
  <si>
    <t>T/PSO Checkbook - NO WO's</t>
  </si>
  <si>
    <t>TA1603401</t>
  </si>
  <si>
    <t>TA1603401    T/PSO/HVDC FACTS</t>
  </si>
  <si>
    <t>A20018130</t>
  </si>
  <si>
    <t>IMTC - TFS Station Budget</t>
  </si>
  <si>
    <t>TA2001818</t>
  </si>
  <si>
    <t>TA2001818    2021-2030 IMCO-Transco Budget</t>
  </si>
  <si>
    <t>A15712231</t>
  </si>
  <si>
    <t>Valley Grove SS TTMP</t>
  </si>
  <si>
    <t>TA1571207</t>
  </si>
  <si>
    <t>TA1571207    D/WP/Telecom Modernization Pro</t>
  </si>
  <si>
    <t>A20935003</t>
  </si>
  <si>
    <t>Stec-San Miguel Elim Cust DC</t>
  </si>
  <si>
    <t>TA2093501</t>
  </si>
  <si>
    <t>TA2093501    T/ERCOT Elim. Customer Battery</t>
  </si>
  <si>
    <t>A20935007</t>
  </si>
  <si>
    <t>Orange Grove Elim Cust DC Syst</t>
  </si>
  <si>
    <t>P16140013</t>
  </si>
  <si>
    <t>Newark 69 kV cb replacement</t>
  </si>
  <si>
    <t>TP1614001</t>
  </si>
  <si>
    <t>TP1614001    Ohio Transco work</t>
  </si>
  <si>
    <t>P16140017</t>
  </si>
  <si>
    <t>Newark-Thornville69kVline</t>
  </si>
  <si>
    <t>ETT030765</t>
  </si>
  <si>
    <t>ETT - Papalote Creek IPP</t>
  </si>
  <si>
    <t>ETT030765    ETT - Papalote Creek IPP</t>
  </si>
  <si>
    <t>Logan Remote End</t>
  </si>
  <si>
    <t>TP1929403</t>
  </si>
  <si>
    <t>TP1929403    APCO T Work</t>
  </si>
  <si>
    <t>A20018090</t>
  </si>
  <si>
    <t>TFS I&amp;M Transco Relay Prjctn</t>
  </si>
  <si>
    <t>A20018068</t>
  </si>
  <si>
    <t>2021-2030 OPCO-D TTMP Projec</t>
  </si>
  <si>
    <t>TA2001814</t>
  </si>
  <si>
    <t>TA2001814    2021-2030 OPCO-D Budget</t>
  </si>
  <si>
    <t>A20018067</t>
  </si>
  <si>
    <t>2021-2030 OPCO-D Fail Projec</t>
  </si>
  <si>
    <t>P20252019</t>
  </si>
  <si>
    <t>Lanc. Jct - Ralston Base TLine</t>
  </si>
  <si>
    <t>TP2025201</t>
  </si>
  <si>
    <t>TP2025201    AEP OPCo T CI Baseline</t>
  </si>
  <si>
    <t>P19194001</t>
  </si>
  <si>
    <t>S. Killbuck Switch: Retirement</t>
  </si>
  <si>
    <t>P16140004</t>
  </si>
  <si>
    <t>Thornville 69 kV cb install</t>
  </si>
  <si>
    <t>P20252016</t>
  </si>
  <si>
    <t>E. Logan - Lanc. Base TLine</t>
  </si>
  <si>
    <t>P18243003</t>
  </si>
  <si>
    <t>TP1824302</t>
  </si>
  <si>
    <t>TP1824302    Ohio TransCo Work - Baseline</t>
  </si>
  <si>
    <t>P18243007</t>
  </si>
  <si>
    <t>P18156002</t>
  </si>
  <si>
    <t>Shawnee 69kV MOAB Removal</t>
  </si>
  <si>
    <t>TP1815603</t>
  </si>
  <si>
    <t>TP1815603    Ohio Power Distribution Work</t>
  </si>
  <si>
    <t>P19194039</t>
  </si>
  <si>
    <t>S.Warsaw-F.Power 69kV</t>
  </si>
  <si>
    <t>A15713S15</t>
  </si>
  <si>
    <t>Shadow for A15713042</t>
  </si>
  <si>
    <t>P15098001</t>
  </si>
  <si>
    <t>D/AP DO NOT USE</t>
  </si>
  <si>
    <t>TP1509802</t>
  </si>
  <si>
    <t>TP1509802    APCo Distribution Work</t>
  </si>
  <si>
    <t>000003054</t>
  </si>
  <si>
    <t>To be determined</t>
  </si>
  <si>
    <t>000014342</t>
  </si>
  <si>
    <t>T Sep-Tx Assoc with 000014341</t>
  </si>
  <si>
    <t>000014342    T Sep-Tx Assoc with 000014341</t>
  </si>
  <si>
    <t>P18156006</t>
  </si>
  <si>
    <t>New Lex.-Shawnee 69kV ROW</t>
  </si>
  <si>
    <t>TP1815601</t>
  </si>
  <si>
    <t>TP1815601    Ohio Power Transmission Work</t>
  </si>
  <si>
    <t>P18156007</t>
  </si>
  <si>
    <t>A15713S10</t>
  </si>
  <si>
    <t>Shadow for A15713037</t>
  </si>
  <si>
    <t>A15713128</t>
  </si>
  <si>
    <t>CancMarshall 69 - Marshall 138</t>
  </si>
  <si>
    <t>A19373009</t>
  </si>
  <si>
    <t>La Palma 69 Station TTMP</t>
  </si>
  <si>
    <t>TA1937301</t>
  </si>
  <si>
    <t>TA1937301    T/TCC/Rio Grande Telecom Moder</t>
  </si>
  <si>
    <t>P22796001</t>
  </si>
  <si>
    <t>Buckskin Relay Work</t>
  </si>
  <si>
    <t>TP2279601</t>
  </si>
  <si>
    <t>TP2279601    Ohio Power Co Transmission CI</t>
  </si>
  <si>
    <t>A15711033</t>
  </si>
  <si>
    <t>cancel -Ravenswood TS Tele Mod</t>
  </si>
  <si>
    <t>A19373013</t>
  </si>
  <si>
    <t>Garza - Roma Tap TelModFib</t>
  </si>
  <si>
    <t>P19207006</t>
  </si>
  <si>
    <t>Shannon Rd Asset Purch OP160</t>
  </si>
  <si>
    <t>TP1920701</t>
  </si>
  <si>
    <t>TP1920701    Ohio Power Transmission Work</t>
  </si>
  <si>
    <t>P19207004</t>
  </si>
  <si>
    <t>Pickerington Asset Purch OP160</t>
  </si>
  <si>
    <t>P19207015</t>
  </si>
  <si>
    <t>P16022005</t>
  </si>
  <si>
    <t>Poston-Stroud  138 kV line rel</t>
  </si>
  <si>
    <t>TP1602202</t>
  </si>
  <si>
    <t>TP1602202    Ohio Power Transmission Work</t>
  </si>
  <si>
    <t>TA1922613</t>
  </si>
  <si>
    <t>OKTC Trans-TCOM Mod Checkbook</t>
  </si>
  <si>
    <t>TA1922603</t>
  </si>
  <si>
    <t>TA1922603    OKTC TRANS-TCOM Modernization</t>
  </si>
  <si>
    <t>A19111012</t>
  </si>
  <si>
    <t>A19111011</t>
  </si>
  <si>
    <t>P18139002</t>
  </si>
  <si>
    <t>[CANCELLED] Auburn 69 kV Remot</t>
  </si>
  <si>
    <t>TP1813901</t>
  </si>
  <si>
    <t>TP1813901    IM/Trans CI</t>
  </si>
  <si>
    <t>P19207014</t>
  </si>
  <si>
    <t>P19207013</t>
  </si>
  <si>
    <t>Crooked Creek Station TTMP</t>
  </si>
  <si>
    <t>P20252006</t>
  </si>
  <si>
    <t>Junction City Switch Work</t>
  </si>
  <si>
    <t>A19500012</t>
  </si>
  <si>
    <t>T/OP West Lancaster Pre Eng</t>
  </si>
  <si>
    <t>P20250003</t>
  </si>
  <si>
    <t>Philo - Ohio Central Removal</t>
  </si>
  <si>
    <t>TP2025003</t>
  </si>
  <si>
    <t>TP2025003    Ohio Power Co Transmission CI</t>
  </si>
  <si>
    <t>A19111005</t>
  </si>
  <si>
    <t>T/OP Yearling Failed Disc Swtc</t>
  </si>
  <si>
    <t>A19224012</t>
  </si>
  <si>
    <t>Poplar Fork-Crooked Crk TelMod</t>
  </si>
  <si>
    <t>TA1922408</t>
  </si>
  <si>
    <t>TA1922408    WVTC TRANS-TCOM Modernization</t>
  </si>
  <si>
    <t>P16140015</t>
  </si>
  <si>
    <t>Newark Center-SENewark69kVline</t>
  </si>
  <si>
    <t>TP1614002</t>
  </si>
  <si>
    <t>TP1614002    Ohio Power Transmission Work</t>
  </si>
  <si>
    <t>P16140007</t>
  </si>
  <si>
    <t>P16140023</t>
  </si>
  <si>
    <t>Ohio Central - N Newark 138kVr</t>
  </si>
  <si>
    <t>A19332015</t>
  </si>
  <si>
    <t>Gorsuch Sta-Wolf Creek Sta Fib</t>
  </si>
  <si>
    <t>TA1933204</t>
  </si>
  <si>
    <t>TA1933204    OHTC/Eastern Ohio Area 2 Telec</t>
  </si>
  <si>
    <t>Atkins - Smyth TelModFib</t>
  </si>
  <si>
    <t>Oak Level-Patriot Centre Fiber</t>
  </si>
  <si>
    <t>Altavista - Rustburg TelModFib</t>
  </si>
  <si>
    <t>Owens Drive - Meadowview TelMo</t>
  </si>
  <si>
    <t>P20135005</t>
  </si>
  <si>
    <t>Payne Station Transco</t>
  </si>
  <si>
    <t>TP2013505</t>
  </si>
  <si>
    <t>TP2013505    AEP Ohio Trans Co</t>
  </si>
  <si>
    <t>P20139004</t>
  </si>
  <si>
    <t>Stuart-PointO Sag Remediation</t>
  </si>
  <si>
    <t>TP2013901</t>
  </si>
  <si>
    <t>TP2013901    OhioPower Transmission</t>
  </si>
  <si>
    <t>P20252058</t>
  </si>
  <si>
    <t>New Lexington Remote End Work</t>
  </si>
  <si>
    <t>P20252047</t>
  </si>
  <si>
    <t>Geneva POP Switch Work</t>
  </si>
  <si>
    <t>P20198006</t>
  </si>
  <si>
    <t>Alger - Invenergy Solar ROW</t>
  </si>
  <si>
    <t>P20137002</t>
  </si>
  <si>
    <t>Clinton - Hillsboro T-Line</t>
  </si>
  <si>
    <t>TP2013702</t>
  </si>
  <si>
    <t>TP2013702    AEP Ohio Trans Co</t>
  </si>
  <si>
    <t>A20018046</t>
  </si>
  <si>
    <t>2021-2030 I&amp;M-D Spre Prjection</t>
  </si>
  <si>
    <t>TA2001813</t>
  </si>
  <si>
    <t>TA2001813    2021-2030 I&amp;M-D Budget</t>
  </si>
  <si>
    <t>ETT032323</t>
  </si>
  <si>
    <t>ETT-Cottonwood to Edith Clarke</t>
  </si>
  <si>
    <t>ETT032323    ETT-Cottonwood to Edith Clarke</t>
  </si>
  <si>
    <t>000016925</t>
  </si>
  <si>
    <t>TP2008CO2    Athens 345/138 kV</t>
  </si>
  <si>
    <t>000016925    TP2008CO2    Athens 345/138 kV</t>
  </si>
  <si>
    <t>000015829</t>
  </si>
  <si>
    <t>TS/TNC/Vera IPP</t>
  </si>
  <si>
    <t>000015829    TS/TNC/Vera IPP</t>
  </si>
  <si>
    <t>A18257007</t>
  </si>
  <si>
    <t>CANCELLEDMilitaryHwySDR Replce</t>
  </si>
  <si>
    <t>TA1825706</t>
  </si>
  <si>
    <t>TA1825706    T/TCC SDR Replacement Strategy</t>
  </si>
  <si>
    <t>A18257003</t>
  </si>
  <si>
    <t>T/TCC SDR Replacement Strategy</t>
  </si>
  <si>
    <t>A15713S30</t>
  </si>
  <si>
    <t>Shadow for A15713C01</t>
  </si>
  <si>
    <t>A15713S14</t>
  </si>
  <si>
    <t>Shadow for A15713041</t>
  </si>
  <si>
    <t>P16133001</t>
  </si>
  <si>
    <t>Morgan Run Sw cb installation</t>
  </si>
  <si>
    <t>TP1613301</t>
  </si>
  <si>
    <t>TP1613301    Ohio Transco work</t>
  </si>
  <si>
    <t>A14003002</t>
  </si>
  <si>
    <t>T/IM/SpyRun-Webster-ROW-Reloca</t>
  </si>
  <si>
    <t>TA1400301</t>
  </si>
  <si>
    <t>TA1400301    T IM SpyRun-Webster-Relocate</t>
  </si>
  <si>
    <t>A20018049</t>
  </si>
  <si>
    <t>2021-2030 I&amp;M-D RTU Projection</t>
  </si>
  <si>
    <t>TP0920102</t>
  </si>
  <si>
    <t>T/TNC/E Abilene new 138 kV</t>
  </si>
  <si>
    <t>TP0920102    T/TNC/E Abilene new 138 kV</t>
  </si>
  <si>
    <t>TP1010802</t>
  </si>
  <si>
    <t>TransOHCyclops</t>
  </si>
  <si>
    <t>000015858</t>
  </si>
  <si>
    <t>Morgan Creek - Red Creek 345kV</t>
  </si>
  <si>
    <t>000015858    Morgan Creek - Red Creek 345kV</t>
  </si>
  <si>
    <t>TP0605902</t>
  </si>
  <si>
    <t>T/TX/East Harrison-Harlingen</t>
  </si>
  <si>
    <t>TP0605902    T/TX/East Harrison-Harlingen</t>
  </si>
  <si>
    <t>000017271</t>
  </si>
  <si>
    <t>T/PSO/Oneta-Broken Arrow North</t>
  </si>
  <si>
    <t>000017271    T/PSO/Oneta-Broken Arrow North</t>
  </si>
  <si>
    <t>A15713032</t>
  </si>
  <si>
    <t>CANCELLED Shadow A15713015</t>
  </si>
  <si>
    <t>P21088008</t>
  </si>
  <si>
    <t>Babbitt-Brie Fiber OP160</t>
  </si>
  <si>
    <t>P21088010</t>
  </si>
  <si>
    <t>Cancel Brie-Why Customer TieLn</t>
  </si>
  <si>
    <t>Huff Creek Trans Sta. Work</t>
  </si>
  <si>
    <t>TP1800801</t>
  </si>
  <si>
    <t>TP1800801    APCO-T WORK</t>
  </si>
  <si>
    <t>P19295005</t>
  </si>
  <si>
    <t>Tul Sunray to TPS Removal</t>
  </si>
  <si>
    <t>TP1929502</t>
  </si>
  <si>
    <t>TP1929502    DX Sunray PSO CI</t>
  </si>
  <si>
    <t>A19072036</t>
  </si>
  <si>
    <t>TA1907201</t>
  </si>
  <si>
    <t>TA1907201    Arsenal Hill Non-TX CI</t>
  </si>
  <si>
    <t>TA1571214</t>
  </si>
  <si>
    <t>D/APCo/VA Telecom Modernizatio</t>
  </si>
  <si>
    <t>DP9CA020P</t>
  </si>
  <si>
    <t>TLTransCoOHSmithville to Ma</t>
  </si>
  <si>
    <t>DP9CA020P    TLTransCoOHSmithville to Ma</t>
  </si>
  <si>
    <t>P20137011</t>
  </si>
  <si>
    <t>Highland(CS) OPCO-T Work</t>
  </si>
  <si>
    <t>TP2013701</t>
  </si>
  <si>
    <t>TP2013701    Ohio Power Co - Transmission</t>
  </si>
  <si>
    <t>P18219015</t>
  </si>
  <si>
    <t>CANCEL Willard-Willard Bus</t>
  </si>
  <si>
    <t>TP1821901</t>
  </si>
  <si>
    <t>TP1821901    Ohio Power Transmission Work</t>
  </si>
  <si>
    <t>P18219005</t>
  </si>
  <si>
    <t>CANCEL E. Greenwich Meter Inst</t>
  </si>
  <si>
    <t>P18219006</t>
  </si>
  <si>
    <t>CANCELGrnwich-S.Grnwich RETIRE</t>
  </si>
  <si>
    <t>P18219002</t>
  </si>
  <si>
    <t>CANCEL Willard 69kV Stat. Work</t>
  </si>
  <si>
    <t>TP1821902</t>
  </si>
  <si>
    <t>TP1821902    Ohio TransCo Work</t>
  </si>
  <si>
    <t>Tank Hill TTMP</t>
  </si>
  <si>
    <t>A20018108</t>
  </si>
  <si>
    <t>APCO - T TFS Station Budget</t>
  </si>
  <si>
    <t>TA2001806</t>
  </si>
  <si>
    <t>TA2001806    2021-2030 APCO-T Budget</t>
  </si>
  <si>
    <t>A20018055</t>
  </si>
  <si>
    <t>2021-2030 KPCO-T Relay Prjectn</t>
  </si>
  <si>
    <t>TA2001805</t>
  </si>
  <si>
    <t>TA2001805    2021-2030 KPCO-T Budget</t>
  </si>
  <si>
    <t>TP0901501</t>
  </si>
  <si>
    <t>DS/SEP/LA/LINWOOD &amp; POWELL ST</t>
  </si>
  <si>
    <t>TP0901501    DS/SEP/LA/LINWOOD &amp; POWELL ST</t>
  </si>
  <si>
    <t>Glen Lyn POP TTMP</t>
  </si>
  <si>
    <t>P17074006</t>
  </si>
  <si>
    <t>CANCEL-1Millbrook - Siloam ROW</t>
  </si>
  <si>
    <t>TP1707401</t>
  </si>
  <si>
    <t>TP1707401    KPCo T Work</t>
  </si>
  <si>
    <t>P17074024</t>
  </si>
  <si>
    <t>Bellefonte Telecom Work</t>
  </si>
  <si>
    <t>A15713019</t>
  </si>
  <si>
    <t>CANCELLEDFern Street Telecom M</t>
  </si>
  <si>
    <t>P17074018</t>
  </si>
  <si>
    <t>CANCEL Frost - Sweet Gum to DE</t>
  </si>
  <si>
    <t>P20142006</t>
  </si>
  <si>
    <t>CANCEL-Moulton - Amsterdam ROW</t>
  </si>
  <si>
    <t>TP201420B</t>
  </si>
  <si>
    <t>TP201420B    AEP Ohio Trans Co</t>
  </si>
  <si>
    <t>P20183011</t>
  </si>
  <si>
    <t>Biers Run - Circleville Fiber</t>
  </si>
  <si>
    <t>TP2018301</t>
  </si>
  <si>
    <t>TP2018301    Ohio Power Co Transmission</t>
  </si>
  <si>
    <t>TP0812607</t>
  </si>
  <si>
    <t>Trans/SW/Flint Creek-Shipe Roa</t>
  </si>
  <si>
    <t>TP0812607    Trans/SW/Flint Creek-Shipe Roa</t>
  </si>
  <si>
    <t>CST022727</t>
  </si>
  <si>
    <t>Scenario for new Trans Bldg</t>
  </si>
  <si>
    <t>000022727</t>
  </si>
  <si>
    <t>000022727    Scenario for new Trans Bldg</t>
  </si>
  <si>
    <t>A15713077</t>
  </si>
  <si>
    <t>Ashdown - Str 194 TelModFib</t>
  </si>
  <si>
    <t>P17020022</t>
  </si>
  <si>
    <t>E Wooster: Remote Relay (P1)</t>
  </si>
  <si>
    <t>TP1702002</t>
  </si>
  <si>
    <t>TP1702002    Ohio Transmission Work</t>
  </si>
  <si>
    <t>ETT000086</t>
  </si>
  <si>
    <t>ETT/Ajo Zorillo Relay Upgrade</t>
  </si>
  <si>
    <t>P21761003</t>
  </si>
  <si>
    <t>Alpine - Brewster 69kV ROW</t>
  </si>
  <si>
    <t>TP2176101</t>
  </si>
  <si>
    <t>TP2176101    Ohio Power Co Transmission CI</t>
  </si>
  <si>
    <t>A20018105</t>
  </si>
  <si>
    <t>I&amp;M - T TFS Station Budget</t>
  </si>
  <si>
    <t>TA2001802</t>
  </si>
  <si>
    <t>TA2001802    2021-2030 I&amp;M-T Budget</t>
  </si>
  <si>
    <t>P15055040</t>
  </si>
  <si>
    <t>OU Station Remote End Wk PH1</t>
  </si>
  <si>
    <t>TP1505504</t>
  </si>
  <si>
    <t>TP1505504    Ohio Power Transmission work</t>
  </si>
  <si>
    <t>P15055029</t>
  </si>
  <si>
    <t>Cancel - Reb Philo - Rutland</t>
  </si>
  <si>
    <t>P15055018</t>
  </si>
  <si>
    <t>P15055010</t>
  </si>
  <si>
    <t>Philo-Rutland 138 Reb/Rem-PH2</t>
  </si>
  <si>
    <t>P15055007</t>
  </si>
  <si>
    <t>P17020012</t>
  </si>
  <si>
    <t>Oak Hill-HW: ROW (P2)</t>
  </si>
  <si>
    <t>P17020046</t>
  </si>
  <si>
    <t>P20240003</t>
  </si>
  <si>
    <t>SWLima-PoplarSlr 138 380 ROW</t>
  </si>
  <si>
    <t>TP2024002</t>
  </si>
  <si>
    <t>TP2024002    AEP Ohio Trans Co CI</t>
  </si>
  <si>
    <t>P20240013</t>
  </si>
  <si>
    <t>SWLima-PoplarSlr 345 TCo Inst</t>
  </si>
  <si>
    <t>P17225026</t>
  </si>
  <si>
    <t>Princess Retirement Work</t>
  </si>
  <si>
    <t>TP1809402</t>
  </si>
  <si>
    <t>TP1809402    KPCo D Work</t>
  </si>
  <si>
    <t>Huff Creek SCADA</t>
  </si>
  <si>
    <t>TP1609001</t>
  </si>
  <si>
    <t>TP1609001    APCo T Work</t>
  </si>
  <si>
    <t>A21092006</t>
  </si>
  <si>
    <t>Hazard - Fleming 69kV Line</t>
  </si>
  <si>
    <t>TA2109201</t>
  </si>
  <si>
    <t>TA2109201    KPCO Abandoned Facility CI</t>
  </si>
  <si>
    <t>A21092004</t>
  </si>
  <si>
    <t>TP0202702</t>
  </si>
  <si>
    <t>T/TCC/Transmission Lines</t>
  </si>
  <si>
    <t>TP0202702    T/TCC/Transmission Lines</t>
  </si>
  <si>
    <t>A19375013</t>
  </si>
  <si>
    <t>Wolfberry POD TTMP</t>
  </si>
  <si>
    <t>TA1937501</t>
  </si>
  <si>
    <t>TA1937501    T/TNC/San Angelo Telecom Moder</t>
  </si>
  <si>
    <t>P19194002</t>
  </si>
  <si>
    <t>CNX-380-160 S Killbuck POP Sw</t>
  </si>
  <si>
    <t>P19194041</t>
  </si>
  <si>
    <t>To be cancelled</t>
  </si>
  <si>
    <t>P15055015</t>
  </si>
  <si>
    <t>Elliott St. Upgrades-PJM-PH1</t>
  </si>
  <si>
    <t>Sewell Mining - Tower 117 69kV</t>
  </si>
  <si>
    <t>TP1504702</t>
  </si>
  <si>
    <t>TP1504702    APCo Transmission Work</t>
  </si>
  <si>
    <t>000016187</t>
  </si>
  <si>
    <t>TTCCLaredo Topaz Generation</t>
  </si>
  <si>
    <t>000016187    TTCCLaredo Topaz Generation</t>
  </si>
  <si>
    <t>P12002143</t>
  </si>
  <si>
    <t>ROW: Carbondale - Tower 117 13</t>
  </si>
  <si>
    <t>TP1504703</t>
  </si>
  <si>
    <t>TP1504703    WV Transco Work</t>
  </si>
  <si>
    <t>TP0913601</t>
  </si>
  <si>
    <t>TS/OP/MUSK RVR-345/138 TRF ADN</t>
  </si>
  <si>
    <t>TP0913601    TS/OP/MUSK RVR-345/138 TRF ADN</t>
  </si>
  <si>
    <t>A15713009</t>
  </si>
  <si>
    <t>Fayetville - Fayetville LMR Te</t>
  </si>
  <si>
    <t>A15713S50</t>
  </si>
  <si>
    <t>Shadow for A15713082</t>
  </si>
  <si>
    <t>Merrimac - Midway TelModFib</t>
  </si>
  <si>
    <t>Polymer Station TTMP</t>
  </si>
  <si>
    <t>000015827</t>
  </si>
  <si>
    <t>TS/TNC/TNMP POD</t>
  </si>
  <si>
    <t>000015827    TS/TNC/TNMP POD</t>
  </si>
  <si>
    <t>000015832</t>
  </si>
  <si>
    <t>TS/TNC/Wolf Flats IPP</t>
  </si>
  <si>
    <t>000015832    TS/TNC/Wolf Flats IPP</t>
  </si>
  <si>
    <t>P21254013</t>
  </si>
  <si>
    <t>Kileville Fiber Extension</t>
  </si>
  <si>
    <t>TP2125401</t>
  </si>
  <si>
    <t>TP2125401    Ohio Power Co -Trans</t>
  </si>
  <si>
    <t>HalesBranch-LoganTS(VA)TelModF</t>
  </si>
  <si>
    <t>P20139006</t>
  </si>
  <si>
    <t>Adkins Station Inst/Rem OP160</t>
  </si>
  <si>
    <t>P16022027</t>
  </si>
  <si>
    <t>Poston - WLanc 138 kV line rem</t>
  </si>
  <si>
    <t>P16022025</t>
  </si>
  <si>
    <t>Crooksville: Remote Relaying</t>
  </si>
  <si>
    <t>000017278</t>
  </si>
  <si>
    <t>T/PSO/Valliant 345 kV</t>
  </si>
  <si>
    <t>000017278    T/PSO/Valliant 345 kV</t>
  </si>
  <si>
    <t>000017194</t>
  </si>
  <si>
    <t>T/SEP/TX/Baldwin-Kamack Line R</t>
  </si>
  <si>
    <t>000017194    T/SEP/TX/Baldwin-Kamack Line R</t>
  </si>
  <si>
    <t>A22750030</t>
  </si>
  <si>
    <t>Garden Remote End Relaying</t>
  </si>
  <si>
    <t>TA2275004</t>
  </si>
  <si>
    <t>TA2275004    Wheeling D Station Failure CI</t>
  </si>
  <si>
    <t>Indian Creek Tap 46kV</t>
  </si>
  <si>
    <t>A22929006</t>
  </si>
  <si>
    <t>Purch Spare 345kV (4)</t>
  </si>
  <si>
    <t>TA2292903</t>
  </si>
  <si>
    <t>TA2292903    OK Transco Spare Equipment CI</t>
  </si>
  <si>
    <t>P20252062</t>
  </si>
  <si>
    <t>Lancaster Junction Bus Tie No2</t>
  </si>
  <si>
    <t>000017143</t>
  </si>
  <si>
    <t>T/AP/VA-TP07136 STNWL-RVRVL138</t>
  </si>
  <si>
    <t>000017143    T/AP/VA-TP07136 STNWL-RVRVL138</t>
  </si>
  <si>
    <t>000017141</t>
  </si>
  <si>
    <t>T/AP/VA-TRINITY-MT UNION CONV</t>
  </si>
  <si>
    <t>000017141    T/AP/VA-TRINITY-MT UNION CONV</t>
  </si>
  <si>
    <t>P20198013</t>
  </si>
  <si>
    <t>Gunn Road Telecom</t>
  </si>
  <si>
    <t>TP2019802</t>
  </si>
  <si>
    <t>TP2019802    AEP Ohio Trans Co</t>
  </si>
  <si>
    <t>P20198001</t>
  </si>
  <si>
    <t>Alger Station Install</t>
  </si>
  <si>
    <t>000015859</t>
  </si>
  <si>
    <t>Buchanan - Comanche 765 kV Lin</t>
  </si>
  <si>
    <t>000015859    Buchanan - Comanche 765 kV Lin</t>
  </si>
  <si>
    <t>000018410</t>
  </si>
  <si>
    <t>T/TCC/Azteca</t>
  </si>
  <si>
    <t>000018410    T/TCC/Azteca</t>
  </si>
  <si>
    <t>P17078022</t>
  </si>
  <si>
    <t>Surges-Niles 69kV ROW-CANCEL</t>
  </si>
  <si>
    <t>DR11F05Y0</t>
  </si>
  <si>
    <t>TransCo IN East Side Station</t>
  </si>
  <si>
    <t>DR11F05Y0    TransCo IN East Side Station</t>
  </si>
  <si>
    <t>000018054</t>
  </si>
  <si>
    <t>T/TCC/TP-2008-116 Northern TCC</t>
  </si>
  <si>
    <t>000018054    T/TCC/TP-2008-116 Northern TCC</t>
  </si>
  <si>
    <t>P80300271</t>
  </si>
  <si>
    <t>WSNRG</t>
  </si>
  <si>
    <t>PSNE-SE VA Public Service Auth</t>
  </si>
  <si>
    <t>NEPRO</t>
  </si>
  <si>
    <t>P80300099</t>
  </si>
  <si>
    <t>T&amp;D-Calpine Corporation-115kv</t>
  </si>
  <si>
    <t>WSX111935</t>
  </si>
  <si>
    <t>Tl Kp Bellefonte-Grangston Rep</t>
  </si>
  <si>
    <t>X00000004</t>
  </si>
  <si>
    <t>X00000004    WS-CI-AEP Gen Resources-PPB</t>
  </si>
  <si>
    <t>A20018023</t>
  </si>
  <si>
    <t>2021-2030 APCO-D TTMP Prjectn</t>
  </si>
  <si>
    <t>TA2001810</t>
  </si>
  <si>
    <t>TA2001810    2021-2030 APCO-D Budget</t>
  </si>
  <si>
    <t>Bradley - Tams Mtn 138 kV Line</t>
  </si>
  <si>
    <t>TP1807402</t>
  </si>
  <si>
    <t>TP1807402    Tams Mtn APCO-T Work</t>
  </si>
  <si>
    <t>Stotesbury-Tams 138 line work</t>
  </si>
  <si>
    <t>Pemberton Remote End Work</t>
  </si>
  <si>
    <t>Mullens - Tams Mtn 46 ROW</t>
  </si>
  <si>
    <t>000007686</t>
  </si>
  <si>
    <t>AGC RTU  Upgrade U2</t>
  </si>
  <si>
    <t>WSX106685</t>
  </si>
  <si>
    <t>U0 Motor RewindsRebuilds</t>
  </si>
  <si>
    <t>WSKMU3005</t>
  </si>
  <si>
    <t>WSKMU3009</t>
  </si>
  <si>
    <t>WSKMU3011</t>
  </si>
  <si>
    <t>Km3 -Power Supply For Control</t>
  </si>
  <si>
    <t>WSMLPPB02</t>
  </si>
  <si>
    <t>Ml1 - Precipitator Control Roo</t>
  </si>
  <si>
    <t>TP2007114</t>
  </si>
  <si>
    <t>T/SEP/AR/N Magazine to Danvill</t>
  </si>
  <si>
    <t>A22421037</t>
  </si>
  <si>
    <t>Kincaid-Tower 117 T-L Failure</t>
  </si>
  <si>
    <t>Fieldale Relay Failure</t>
  </si>
  <si>
    <t>TA2275001</t>
  </si>
  <si>
    <t>TA2275001    APCO T Sta/Line Failure CI</t>
  </si>
  <si>
    <t>000017165</t>
  </si>
  <si>
    <t>T/AP/WV-MOUNTNEER 765CB REPL</t>
  </si>
  <si>
    <t>000017165    T/AP/WV-MOUNTNEER 765CB REPL</t>
  </si>
  <si>
    <t>000007108</t>
  </si>
  <si>
    <t>OPCO ML U2 SCRUBBER PROJECT</t>
  </si>
  <si>
    <t>FGD (Scrubber) Group</t>
  </si>
  <si>
    <t>WSX108442</t>
  </si>
  <si>
    <t>WSX108456</t>
  </si>
  <si>
    <t>WSX108505</t>
  </si>
  <si>
    <t>P15055003</t>
  </si>
  <si>
    <t>Elliott Distr XF Install-PH1</t>
  </si>
  <si>
    <t>P20233020</t>
  </si>
  <si>
    <t>Westerville DICM Work OP250</t>
  </si>
  <si>
    <t>TP2023303</t>
  </si>
  <si>
    <t>TP2023303    Ohio Power Distr Work</t>
  </si>
  <si>
    <t>P21570002</t>
  </si>
  <si>
    <t>Kirk IPP Metering</t>
  </si>
  <si>
    <t>TP2157001</t>
  </si>
  <si>
    <t>TP2157001    Ohio Power Co Transmission CI</t>
  </si>
  <si>
    <t>ETN100233</t>
  </si>
  <si>
    <t>Tr/Tlwk Routine Grnd Based Ins</t>
  </si>
  <si>
    <t>LMTPR</t>
  </si>
  <si>
    <t>ETN100244</t>
  </si>
  <si>
    <t>Tr/Tlcs Conductor Sag Monitor</t>
  </si>
  <si>
    <t>ETN100238</t>
  </si>
  <si>
    <t>Tr/Tlpi Tower Insp - Corr Cntl</t>
  </si>
  <si>
    <t>P80300265</t>
  </si>
  <si>
    <t>National Power Cooperative, In</t>
  </si>
  <si>
    <t>MAPRO</t>
  </si>
  <si>
    <t>P80200596</t>
  </si>
  <si>
    <t>National Electric Coil-Xformer</t>
  </si>
  <si>
    <t>MACON</t>
  </si>
  <si>
    <t>P80300337</t>
  </si>
  <si>
    <t>E.ON Kernkraft GmbH-Project Re</t>
  </si>
  <si>
    <t>ETN100245</t>
  </si>
  <si>
    <t>Tr/Tlol Open Loop Installation</t>
  </si>
  <si>
    <t>000001807</t>
  </si>
  <si>
    <t>TR/ Jointly Owned T-Line</t>
  </si>
  <si>
    <t>ETN100251</t>
  </si>
  <si>
    <t>Tr/Ttel Telecom Fac Maint By T</t>
  </si>
  <si>
    <t>P80300083</t>
  </si>
  <si>
    <t>PSSE -RME Associates Inc - Ins</t>
  </si>
  <si>
    <t>SEPRO</t>
  </si>
  <si>
    <t>TP0712901</t>
  </si>
  <si>
    <t>TransCo/I&amp;M/IN/Randolph Area I</t>
  </si>
  <si>
    <t>TP0712901    TransCo/I&amp;M/IN/Randolph Area I</t>
  </si>
  <si>
    <t>000018493</t>
  </si>
  <si>
    <t>T/SWEP/Liberman - Redpoint 138</t>
  </si>
  <si>
    <t>000018493    T/SWEP/Liberman - Redpoint 138</t>
  </si>
  <si>
    <t>TSAPCOPatriot Coal</t>
  </si>
  <si>
    <t>000018971    TSAPCOPatriot Coal</t>
  </si>
  <si>
    <t>A20018097</t>
  </si>
  <si>
    <t>2021-2030 SW Transco Fail Prj</t>
  </si>
  <si>
    <t>TA2001820</t>
  </si>
  <si>
    <t>TA2001820    2021-2030 SW-Transco Budget</t>
  </si>
  <si>
    <t>A20018001</t>
  </si>
  <si>
    <t>2021-2030 KPCO-D Spr Prjection</t>
  </si>
  <si>
    <t>TA2001808</t>
  </si>
  <si>
    <t>TA2001808    2021-2030 KPCO-D Budget</t>
  </si>
  <si>
    <t>A20018003</t>
  </si>
  <si>
    <t>2021-2030 KPCO-D TTMP Prjectin</t>
  </si>
  <si>
    <t>P80300213</t>
  </si>
  <si>
    <t>PSSE-Aquila Energy-Install HP</t>
  </si>
  <si>
    <t>C90300161</t>
  </si>
  <si>
    <t>PSSE-Wheelabrator RP-Grate Ins</t>
  </si>
  <si>
    <t>SECON</t>
  </si>
  <si>
    <t>C90300294</t>
  </si>
  <si>
    <t>Industrial Controls of Oklahom</t>
  </si>
  <si>
    <t>A20018091</t>
  </si>
  <si>
    <t>2021-2030 OK Transco Spre Prj</t>
  </si>
  <si>
    <t>TA2001819</t>
  </si>
  <si>
    <t>TA2001819    2021-2030 OK-Transco Budget</t>
  </si>
  <si>
    <t>A20018077</t>
  </si>
  <si>
    <t>2021-2030 App Transco Fail Prj</t>
  </si>
  <si>
    <t>TA2001816</t>
  </si>
  <si>
    <t>TA2001816    2021-2030 Appal-Transco Budget</t>
  </si>
  <si>
    <t>P17105005</t>
  </si>
  <si>
    <t>OBSOLETE-Addison sw</t>
  </si>
  <si>
    <t>TP1710502</t>
  </si>
  <si>
    <t>TP1710502    Ohio TransCo Work</t>
  </si>
  <si>
    <t>P20190007</t>
  </si>
  <si>
    <t>Biers Run-Circleville Install</t>
  </si>
  <si>
    <t>TP201900B</t>
  </si>
  <si>
    <t>TP201900B    AEP Ohio Trans Co</t>
  </si>
  <si>
    <t>A20018002</t>
  </si>
  <si>
    <t>2021-2030 KPCO-D Fail Projectn</t>
  </si>
  <si>
    <t>A20018065</t>
  </si>
  <si>
    <t>2021-2030 SWEPCO-T Relay Prjct</t>
  </si>
  <si>
    <t>TA2001804</t>
  </si>
  <si>
    <t>TA2001804    2021-2030 SWEPCO-T Budget</t>
  </si>
  <si>
    <t>C90300184</t>
  </si>
  <si>
    <t>PSSE-Wheelabrator SB-May Outag</t>
  </si>
  <si>
    <t>C90300031</t>
  </si>
  <si>
    <t>PSSW-LCRA-Inspect/Repair Valve</t>
  </si>
  <si>
    <t>SWCON</t>
  </si>
  <si>
    <t>C90300237</t>
  </si>
  <si>
    <t>PSSE-Progress Energy-Install u</t>
  </si>
  <si>
    <t>C90200565</t>
  </si>
  <si>
    <t>Sun Technical Services Inc - O</t>
  </si>
  <si>
    <t>C90100440</t>
  </si>
  <si>
    <t>Dow Chemical Company-Task Orde</t>
  </si>
  <si>
    <t>C90200054</t>
  </si>
  <si>
    <t>Wheelabrator South Broward, In</t>
  </si>
  <si>
    <t>P20190004</t>
  </si>
  <si>
    <t>Circleville Remote End Work</t>
  </si>
  <si>
    <t>P20190002</t>
  </si>
  <si>
    <t>TP201900A</t>
  </si>
  <si>
    <t>TP201900A    Ohio Power Co Transmission</t>
  </si>
  <si>
    <t>Opossum Ck P&amp;C Iso Scheme Fail</t>
  </si>
  <si>
    <t>P20142011</t>
  </si>
  <si>
    <t>Amsterdam Metering</t>
  </si>
  <si>
    <t>TP201420A</t>
  </si>
  <si>
    <t>TP201420A    Ohio Power Co - Transmission</t>
  </si>
  <si>
    <t>P20142002</t>
  </si>
  <si>
    <t>Cancelled SWLima-WMoultonInsta</t>
  </si>
  <si>
    <t>P80100575</t>
  </si>
  <si>
    <t>DuPont - Consulting -C.E.M.S</t>
  </si>
  <si>
    <t>P80300216</t>
  </si>
  <si>
    <t>PSNE-Cogentech, Inc-Consulting</t>
  </si>
  <si>
    <t>C90000321</t>
  </si>
  <si>
    <t>PSNE - Eastex Cogen - Due Dili</t>
  </si>
  <si>
    <t>NECON</t>
  </si>
  <si>
    <t>P80200576</t>
  </si>
  <si>
    <t>PSSW- Frito-Lay, Inc- MSA</t>
  </si>
  <si>
    <t>SWPRO</t>
  </si>
  <si>
    <t>C90100373</t>
  </si>
  <si>
    <t>TRC Companies, Inc.</t>
  </si>
  <si>
    <t>C90300065</t>
  </si>
  <si>
    <t>Madison Gas and Electric-Consu</t>
  </si>
  <si>
    <t>P17099001</t>
  </si>
  <si>
    <t>Sprigg - Barrenshe TLINE</t>
  </si>
  <si>
    <t>TP1709901</t>
  </si>
  <si>
    <t>TP1709901    KPCo - T Work</t>
  </si>
  <si>
    <t>P17079009</t>
  </si>
  <si>
    <t>East Leipsic Station: Relays</t>
  </si>
  <si>
    <t>TP1707902</t>
  </si>
  <si>
    <t>TP1707902    Ohio Transmission Work</t>
  </si>
  <si>
    <t>000016185</t>
  </si>
  <si>
    <t>TS/TNC/Afton IPP</t>
  </si>
  <si>
    <t>000016185    TS/TNC/Afton IPP</t>
  </si>
  <si>
    <t>P80300107</t>
  </si>
  <si>
    <t>PSSE -University of Texas-Ctl</t>
  </si>
  <si>
    <t>P80300200</t>
  </si>
  <si>
    <t>PSNE-Boralex, Inc-Review steam</t>
  </si>
  <si>
    <t>ML1EP7O21</t>
  </si>
  <si>
    <t>ML1-E-PAFD FAN VIBRATION MONI</t>
  </si>
  <si>
    <t>000018803</t>
  </si>
  <si>
    <t>T/TCC/Victoria Generation</t>
  </si>
  <si>
    <t>000018803    T/TCC/Victoria Generation</t>
  </si>
  <si>
    <t>TP0801802</t>
  </si>
  <si>
    <t>T/TNC/Asherton Substation</t>
  </si>
  <si>
    <t>TP0801802    T/TNC/Asherton Substation</t>
  </si>
  <si>
    <t>ML1SP9O02</t>
  </si>
  <si>
    <t>ML1 S CLINKER GRINDER REPLACEM</t>
  </si>
  <si>
    <t>Kanawha City XF 1 Bank Failure</t>
  </si>
  <si>
    <t>TA2275002</t>
  </si>
  <si>
    <t>TA2275002    APCO D Station Failure CI</t>
  </si>
  <si>
    <t>ETT030753</t>
  </si>
  <si>
    <t>ETT - Las Brisas Generation</t>
  </si>
  <si>
    <t>ETT030753    ETT - Las Brisas Generation</t>
  </si>
  <si>
    <t>000017223</t>
  </si>
  <si>
    <t>T/SEP/AR/Turk Generation Secon</t>
  </si>
  <si>
    <t>000017223    T/SEP/AR/Turk Generation Secon</t>
  </si>
  <si>
    <t>A21092002</t>
  </si>
  <si>
    <t>Beaver Creek-Wheelwright Retir</t>
  </si>
  <si>
    <t>WSX108695</t>
  </si>
  <si>
    <t>WSX108697</t>
  </si>
  <si>
    <t>000017310</t>
  </si>
  <si>
    <t>Kammer 1-3  CB Upgrades</t>
  </si>
  <si>
    <t>000017310    Kammer 1-3  CB Upgrades</t>
  </si>
  <si>
    <t>TP1003603</t>
  </si>
  <si>
    <t>TRe-route E. Cambridge-Smyrna</t>
  </si>
  <si>
    <t>TP1003603    TRe-route E. Cambridge-Smyrna</t>
  </si>
  <si>
    <t>P20894011</t>
  </si>
  <si>
    <t>TP2089401</t>
  </si>
  <si>
    <t>TP2089401    Ohio Power Co Transmission CI</t>
  </si>
  <si>
    <t>P20894010</t>
  </si>
  <si>
    <t>C90200241</t>
  </si>
  <si>
    <t>PSSW - CSW - Generator Rotor U</t>
  </si>
  <si>
    <t>P80300322</t>
  </si>
  <si>
    <t>PSSE-Wheelabrator Falls-Boiler</t>
  </si>
  <si>
    <t>000017276</t>
  </si>
  <si>
    <t>T/PSO/Lawton Eastside 345/138</t>
  </si>
  <si>
    <t>000017276    T/PSO/Lawton Eastside 345/138</t>
  </si>
  <si>
    <t>P20233003</t>
  </si>
  <si>
    <t>Sawmill-Lazelle Fiber OP160</t>
  </si>
  <si>
    <t>TP2023301</t>
  </si>
  <si>
    <t>TP2023301    Ohio Power Trans Baseline</t>
  </si>
  <si>
    <t>A23029060</t>
  </si>
  <si>
    <t>BLAIR GE SEL UPGRADES</t>
  </si>
  <si>
    <t>TA2302903</t>
  </si>
  <si>
    <t>TA2302903    OPCo TransC GE SEL UPGRD 24-25</t>
  </si>
  <si>
    <t>P21586002</t>
  </si>
  <si>
    <t>Ottawa-East Ottawa ROW</t>
  </si>
  <si>
    <t>TP2158601</t>
  </si>
  <si>
    <t>TP2158601    Ottawa-East Ottawa 160 CI</t>
  </si>
  <si>
    <t>TA1922212</t>
  </si>
  <si>
    <t>D/KY Trans-TCOM Mod Checkbook</t>
  </si>
  <si>
    <t>TA1922202</t>
  </si>
  <si>
    <t>TA1922202    D/KY TRANS-TCOM Modernization</t>
  </si>
  <si>
    <t>P80300329</t>
  </si>
  <si>
    <t>PSSE-Wheelabrator S Broward-Se</t>
  </si>
  <si>
    <t>P80200075</t>
  </si>
  <si>
    <t>Mahoning Co-Chem Svcs</t>
  </si>
  <si>
    <t>P20142009</t>
  </si>
  <si>
    <t>W Moulton Install/Retire</t>
  </si>
  <si>
    <t>A20018073</t>
  </si>
  <si>
    <t>2021-2030 OH Transco TTMP Prj</t>
  </si>
  <si>
    <t>TA2001815</t>
  </si>
  <si>
    <t>TA2001815    2021-2030 OH-Transco Budget</t>
  </si>
  <si>
    <t>000017185</t>
  </si>
  <si>
    <t>T/I&amp;M/Riverside 138/69 kV</t>
  </si>
  <si>
    <t>000017185    T/I&amp;M/Riverside 138/69 kV</t>
  </si>
  <si>
    <t>000017177</t>
  </si>
  <si>
    <t>T/I&amp;M/Tanners Creek</t>
  </si>
  <si>
    <t>000017177    T/I&amp;M/Tanners Creek</t>
  </si>
  <si>
    <t>000017274</t>
  </si>
  <si>
    <t>T/PSO/Unidentified RFP-driven</t>
  </si>
  <si>
    <t>000017274    T/PSO/Unidentified RFP-driven</t>
  </si>
  <si>
    <t>000017161</t>
  </si>
  <si>
    <t>T/AP/VA-S CHRISTIANSBG TP07145</t>
  </si>
  <si>
    <t>000017161    T/AP/VA-S CHRISTIANSBG TP07145</t>
  </si>
  <si>
    <t>000017221</t>
  </si>
  <si>
    <t>TSEPARDyess Repl CB on Tont</t>
  </si>
  <si>
    <t>000017221    TSEPARDyess Repl CB on Tont</t>
  </si>
  <si>
    <t>P80200441</t>
  </si>
  <si>
    <t>Alstom Power Inc.-71001-Hender</t>
  </si>
  <si>
    <t>A19007028</t>
  </si>
  <si>
    <t>TA1900701</t>
  </si>
  <si>
    <t>TA1900701    Clinton Jct - Elk City OK Tran</t>
  </si>
  <si>
    <t>ETT011874</t>
  </si>
  <si>
    <t>ETT-DRCS Spare Transformer</t>
  </si>
  <si>
    <t>ETT011874    ETT-DRCS Spare Transformer</t>
  </si>
  <si>
    <t>P17076003</t>
  </si>
  <si>
    <t>Prestonsburg Remote End Work</t>
  </si>
  <si>
    <t>TP1707602</t>
  </si>
  <si>
    <t>TP1707602    KPCO-D Work</t>
  </si>
  <si>
    <t>P80200423</t>
  </si>
  <si>
    <t>PSNE - Arno Energy - Enonsburg</t>
  </si>
  <si>
    <t>P80300307</t>
  </si>
  <si>
    <t>PSNE-City of Tallahassee FL-Pe</t>
  </si>
  <si>
    <t>P80300270</t>
  </si>
  <si>
    <t>PSNE-Portland Water District-S</t>
  </si>
  <si>
    <t>A20018064</t>
  </si>
  <si>
    <t>SWEPCO T TFS INCRE CAP</t>
  </si>
  <si>
    <t>C90600011</t>
  </si>
  <si>
    <t>EMIter Service Agreement- Prog</t>
  </si>
  <si>
    <t>C90200585</t>
  </si>
  <si>
    <t>PSNE - International Paper - B</t>
  </si>
  <si>
    <t>000003665</t>
  </si>
  <si>
    <t>KM1-NP SUPPORT STAFF</t>
  </si>
  <si>
    <t>WSCD34024</t>
  </si>
  <si>
    <t>WSCD34032</t>
  </si>
  <si>
    <t>WSX108736</t>
  </si>
  <si>
    <t>MR10PPB27</t>
  </si>
  <si>
    <t>MR Salt Spreader</t>
  </si>
  <si>
    <t>Fossil/Steam-OthDirectUnitCost</t>
  </si>
  <si>
    <t>000018604</t>
  </si>
  <si>
    <t>MRU1-4 PI Server Replacement</t>
  </si>
  <si>
    <t>C90300350</t>
  </si>
  <si>
    <t>PSSE-Wheelabrator N. Broward-S</t>
  </si>
  <si>
    <t>C90200266</t>
  </si>
  <si>
    <t>PSNE - Maine Public Serv - MSA</t>
  </si>
  <si>
    <t>000003738</t>
  </si>
  <si>
    <t>Venturi Scrubbers</t>
  </si>
  <si>
    <t>000003973</t>
  </si>
  <si>
    <t>MRU5 Sec. Air Flow Measurement</t>
  </si>
  <si>
    <t>000019274</t>
  </si>
  <si>
    <t>CV4 VICTAULIC PRESFIT TOOL SET</t>
  </si>
  <si>
    <t>X00000012</t>
  </si>
  <si>
    <t>X00000012    WS-CI-CCDCo-G PPB</t>
  </si>
  <si>
    <t>P80300084</t>
  </si>
  <si>
    <t>PSNE-RMF Engineering Inc - EPC</t>
  </si>
  <si>
    <t>C90209916</t>
  </si>
  <si>
    <t>Pro Serv Northeast Consolidati</t>
  </si>
  <si>
    <t>000000469</t>
  </si>
  <si>
    <t>Sporn Co-Owner</t>
  </si>
  <si>
    <t>000003770</t>
  </si>
  <si>
    <t>Venturi Scrubber Replacement</t>
  </si>
  <si>
    <t>P80100186</t>
  </si>
  <si>
    <t>Archer Daniels Midland - On-Li</t>
  </si>
  <si>
    <t>C90200475</t>
  </si>
  <si>
    <t>C-K Assoc, Inc - Chemical Serv</t>
  </si>
  <si>
    <t>000019549</t>
  </si>
  <si>
    <t>CV4 FGD LIMESTONE HPRS LIGHTS</t>
  </si>
  <si>
    <t>C90300308</t>
  </si>
  <si>
    <t>PSSE-Wheelabrator McKay Bay, I</t>
  </si>
  <si>
    <t>C90300099</t>
  </si>
  <si>
    <t>PSNE-Calpine Corporation-115kv</t>
  </si>
  <si>
    <t>P80300179</t>
  </si>
  <si>
    <t>PSNE-Vermont Department of Pub</t>
  </si>
  <si>
    <t>WSX104433</t>
  </si>
  <si>
    <t>U2 Ash Tank Hydraulic Door Hou</t>
  </si>
  <si>
    <t>000001604</t>
  </si>
  <si>
    <t>OP PPB - Chutes FA2   FA3</t>
  </si>
  <si>
    <t>WSX104488</t>
  </si>
  <si>
    <t>WSX104494</t>
  </si>
  <si>
    <t>U4 Hp Heater Drn Pmp</t>
  </si>
  <si>
    <t>WSX104499</t>
  </si>
  <si>
    <t>C90100536</t>
  </si>
  <si>
    <t>Central Power &amp; Lime - Brooksv</t>
  </si>
  <si>
    <t>C90200116</t>
  </si>
  <si>
    <t>PSSE - Wheelabrator SB - Ash C</t>
  </si>
  <si>
    <t>P80300196</t>
  </si>
  <si>
    <t>PSNE-Great Northern Energy, LL</t>
  </si>
  <si>
    <t>P80300194</t>
  </si>
  <si>
    <t>PSNE-Mechanical Dynamics and A</t>
  </si>
  <si>
    <t>WSX114125</t>
  </si>
  <si>
    <t>WSX114162</t>
  </si>
  <si>
    <t>C90300278</t>
  </si>
  <si>
    <t>Sega, Inc. -Tube Failure Analy</t>
  </si>
  <si>
    <t>C90300158</t>
  </si>
  <si>
    <t>PSNE-Cianbro Corporation-sched</t>
  </si>
  <si>
    <t>WSX107425</t>
  </si>
  <si>
    <t>WSX107432</t>
  </si>
  <si>
    <t>WSX107322</t>
  </si>
  <si>
    <t>WSX114180</t>
  </si>
  <si>
    <t>P80300342</t>
  </si>
  <si>
    <t>PSSE-Progress Energy-Turner Fu</t>
  </si>
  <si>
    <t>P80200029</t>
  </si>
  <si>
    <t>PSSE - Orange Cogen - Turbine</t>
  </si>
  <si>
    <t>C90400018</t>
  </si>
  <si>
    <t>Pennsylvania Electric Coil LTD</t>
  </si>
  <si>
    <t>C90400031</t>
  </si>
  <si>
    <t>National Electric Coil CT &amp; PT</t>
  </si>
  <si>
    <t>F70200362</t>
  </si>
  <si>
    <t>PSSW - City of Garland - Nox R</t>
  </si>
  <si>
    <t>GVPPB4539</t>
  </si>
  <si>
    <t>P_I Pre Polymer Feed System</t>
  </si>
  <si>
    <t>P80200030</t>
  </si>
  <si>
    <t>Elkem Metals - Turbine Gen. In</t>
  </si>
  <si>
    <t>C90200469</t>
  </si>
  <si>
    <t>PSSW - Bernhard Mechanical Con</t>
  </si>
  <si>
    <t>C90100199</t>
  </si>
  <si>
    <t>Calpine- Berrien Energy Center</t>
  </si>
  <si>
    <t>000003734</t>
  </si>
  <si>
    <t>ML1-S SIDEWALL 02 SENSOR SYSTE</t>
  </si>
  <si>
    <t>000003724</t>
  </si>
  <si>
    <t>ML1-S STEAM PROCESS PPB OUTAGE</t>
  </si>
  <si>
    <t>WSCD14023</t>
  </si>
  <si>
    <t>WSX108825</t>
  </si>
  <si>
    <t>WSX107411</t>
  </si>
  <si>
    <t>U1 Ip Rotor And Nozzle</t>
  </si>
  <si>
    <t>P80300246</t>
  </si>
  <si>
    <t>Bayer Cropscience - Turbine Ov</t>
  </si>
  <si>
    <t>P80300332</t>
  </si>
  <si>
    <t>PSSE-AirPol Inc.-Air Pollution</t>
  </si>
  <si>
    <t>P80300281</t>
  </si>
  <si>
    <t>T&amp;D-City of Leesburg, Florida-</t>
  </si>
  <si>
    <t>C90400022</t>
  </si>
  <si>
    <t>Rochester Gas &amp; Electric Co. -</t>
  </si>
  <si>
    <t>P80020115</t>
  </si>
  <si>
    <t>Product Development - Engineer</t>
  </si>
  <si>
    <t>PSADM</t>
  </si>
  <si>
    <t>P80300278</t>
  </si>
  <si>
    <t>WSCD24036</t>
  </si>
  <si>
    <t>WSX100963</t>
  </si>
  <si>
    <t>WSX107777</t>
  </si>
  <si>
    <t>C90700004</t>
  </si>
  <si>
    <t>13.8 kV Coil Testing</t>
  </si>
  <si>
    <t>C90600013</t>
  </si>
  <si>
    <t>EMI @ ALCAN Ravenswood</t>
  </si>
  <si>
    <t>000009284</t>
  </si>
  <si>
    <t>PLANNING AND DEVELOPMENT</t>
  </si>
  <si>
    <t>PWRCB</t>
  </si>
  <si>
    <t>Gas Business</t>
  </si>
  <si>
    <t>WSX115606</t>
  </si>
  <si>
    <t>WSX115678</t>
  </si>
  <si>
    <t>P80200607</t>
  </si>
  <si>
    <t>PSSW - PPG Industries - CEMS</t>
  </si>
  <si>
    <t>C90200093</t>
  </si>
  <si>
    <t>Babcock Borsig Power - WEPCO G</t>
  </si>
  <si>
    <t>C90600002</t>
  </si>
  <si>
    <t>EMI Diagonostics @ Browns Ferr</t>
  </si>
  <si>
    <t>C90600018</t>
  </si>
  <si>
    <t>BUCKET TRUCK TESTING</t>
  </si>
  <si>
    <t>EPGBIR008</t>
  </si>
  <si>
    <t>Boiler Feed Pump Recirc. Line</t>
  </si>
  <si>
    <t>WSMRU0092</t>
  </si>
  <si>
    <t>C90400013</t>
  </si>
  <si>
    <t>Bronto Skylifts</t>
  </si>
  <si>
    <t>000006136</t>
  </si>
  <si>
    <t>TOM O CONNER METER</t>
  </si>
  <si>
    <t>X00000470</t>
  </si>
  <si>
    <t>X00000470    Houston Pipe Line Co Lp Blkt</t>
  </si>
  <si>
    <t>GVPPB3122</t>
  </si>
  <si>
    <t>Engart  2 Duct Work Upgrade</t>
  </si>
  <si>
    <t>GVPPB3423</t>
  </si>
  <si>
    <t>Precip Rapper System</t>
  </si>
  <si>
    <t>P80080012</t>
  </si>
  <si>
    <t>DECCO Admin Support Services</t>
  </si>
  <si>
    <t>SEADM</t>
  </si>
  <si>
    <t>P80300130</t>
  </si>
  <si>
    <t>PSSE-New Hope Power Partnershi</t>
  </si>
  <si>
    <t>P80200295</t>
  </si>
  <si>
    <t>Sunflower Electric Pwr Corp-Ho</t>
  </si>
  <si>
    <t>P80200220</t>
  </si>
  <si>
    <t>AK Steel Corporation - Ashland</t>
  </si>
  <si>
    <t>C90300212</t>
  </si>
  <si>
    <t>PSNE-National Semiconductor-En</t>
  </si>
  <si>
    <t>WSX108436</t>
  </si>
  <si>
    <t>WSX108439</t>
  </si>
  <si>
    <t>000003123</t>
  </si>
  <si>
    <t>LIG COMM SUPPLY</t>
  </si>
  <si>
    <t>X00000474</t>
  </si>
  <si>
    <t>X00000474    Louisiana Intrastate Gas Llc B</t>
  </si>
  <si>
    <t>000018938</t>
  </si>
  <si>
    <t>CV4 WINDBOX SUPPORT HANGER REP</t>
  </si>
  <si>
    <t>P80300126</t>
  </si>
  <si>
    <t>PSSE-Palm Beach Resource Recov</t>
  </si>
  <si>
    <t>P80300124</t>
  </si>
  <si>
    <t>PSSE-Exceletech, Inc-Design an</t>
  </si>
  <si>
    <t>P80300120</t>
  </si>
  <si>
    <t>Lubbock Texas (City of)-Fab si</t>
  </si>
  <si>
    <t>C90300096</t>
  </si>
  <si>
    <t>PSSW -CSW-Sweeny U4 HRSG repai</t>
  </si>
  <si>
    <t>WSX106938</t>
  </si>
  <si>
    <t>000016830</t>
  </si>
  <si>
    <t>CV4 VACUUM TRANSPORT PIPE REPL</t>
  </si>
  <si>
    <t>C90100249</t>
  </si>
  <si>
    <t>Archer Daniels Midland - TO #3</t>
  </si>
  <si>
    <t>C90100545</t>
  </si>
  <si>
    <t>Gibralter Steel</t>
  </si>
  <si>
    <t>P80100249</t>
  </si>
  <si>
    <t>Archer Daniels Midland- Enviro</t>
  </si>
  <si>
    <t>C90200504</t>
  </si>
  <si>
    <t>PSSE - Wheelabrator MK - Grate</t>
  </si>
  <si>
    <t>C90100257</t>
  </si>
  <si>
    <t>General Electric - HTS Generat</t>
  </si>
  <si>
    <t>C90200499</t>
  </si>
  <si>
    <t>Consumers Energy Company - EMI</t>
  </si>
  <si>
    <t>000003570</t>
  </si>
  <si>
    <t>RCH Gas Monitor - Racine Hydro</t>
  </si>
  <si>
    <t>WSX107763</t>
  </si>
  <si>
    <t>C90500001</t>
  </si>
  <si>
    <t>K.T. Power-Bucket Truck Testin</t>
  </si>
  <si>
    <t>C90600022</t>
  </si>
  <si>
    <t>EPRI EMI Training</t>
  </si>
  <si>
    <t>C91011292</t>
  </si>
  <si>
    <t>Flashfill Services, LLC - Flas</t>
  </si>
  <si>
    <t>C90200478</t>
  </si>
  <si>
    <t>PSSW - CSW - Boiler Feed Pump</t>
  </si>
  <si>
    <t>C90100263</t>
  </si>
  <si>
    <t>Complete Advanced Maintenance-</t>
  </si>
  <si>
    <t>C90200051</t>
  </si>
  <si>
    <t>PSSE - Wheelabrator SB - U3 Ch</t>
  </si>
  <si>
    <t>C90200058</t>
  </si>
  <si>
    <t>PSSE - Aquila Energy -Crystall</t>
  </si>
  <si>
    <t>C90200513</t>
  </si>
  <si>
    <t>PSSW - CSW - U1 CT Cooling Mtn</t>
  </si>
  <si>
    <t>C90200326</t>
  </si>
  <si>
    <t>PSSE - Wheelabrator SB - UG Re</t>
  </si>
  <si>
    <t>C90200554</t>
  </si>
  <si>
    <t>PSSE - CSW - Sweeny U2 Outage</t>
  </si>
  <si>
    <t>P80300286</t>
  </si>
  <si>
    <t>PSSE-Sweeny Cogeneration Ltd P</t>
  </si>
  <si>
    <t>P80300299</t>
  </si>
  <si>
    <t>PSSE-Wheelabrator Pinellas-B 1</t>
  </si>
  <si>
    <t>000010625</t>
  </si>
  <si>
    <t>CO2 Treating Rapid Response</t>
  </si>
  <si>
    <t>000010625    CO2 Treating Rapid Response</t>
  </si>
  <si>
    <t>TX Major Transmission Proj</t>
  </si>
  <si>
    <t>WSN103130</t>
  </si>
  <si>
    <t>000008605</t>
  </si>
  <si>
    <t>Inlet Water Screens</t>
  </si>
  <si>
    <t>WSX111035</t>
  </si>
  <si>
    <t>WSX111037</t>
  </si>
  <si>
    <t>C90200184</t>
  </si>
  <si>
    <t>PSSE - Wheelabrator SB - Apr O</t>
  </si>
  <si>
    <t>C90400002</t>
  </si>
  <si>
    <t>Dow Chemical Co - O&amp;M Labor On</t>
  </si>
  <si>
    <t>000006134</t>
  </si>
  <si>
    <t>AUSTIN ENERGY</t>
  </si>
  <si>
    <t>WSX111082</t>
  </si>
  <si>
    <t>U2 Pulv Rebuild</t>
  </si>
  <si>
    <t>WSX111093</t>
  </si>
  <si>
    <t>C90300139</t>
  </si>
  <si>
    <t>PSSE-Central Power &amp; Lime-Circ</t>
  </si>
  <si>
    <t>C90300146</t>
  </si>
  <si>
    <t>PSSE -Charleston, SC (City of)</t>
  </si>
  <si>
    <t>SWSEAS180</t>
  </si>
  <si>
    <t>Eas-Kypco Transmission</t>
  </si>
  <si>
    <t>SWSEAS180    Eas-Kypco Transmission</t>
  </si>
  <si>
    <t>000023410</t>
  </si>
  <si>
    <t>PSO Trans Pre Eng Child</t>
  </si>
  <si>
    <t>TPRENG114</t>
  </si>
  <si>
    <t>TPRENG114    PSO Trans Pre Eng Parent</t>
  </si>
  <si>
    <t>C90300026</t>
  </si>
  <si>
    <t>PSSE - Wheelabrator MK - Feb O</t>
  </si>
  <si>
    <t>C90200394</t>
  </si>
  <si>
    <t>Cargill Incorporated-Consultin</t>
  </si>
  <si>
    <t>SWSEAS114</t>
  </si>
  <si>
    <t>Eas-Pso Transmission</t>
  </si>
  <si>
    <t>SWSEAS114    Eas-Pso Transmission</t>
  </si>
  <si>
    <t>TRACOODMT</t>
  </si>
  <si>
    <t>TRA Bi-Mnthly/Mnthly Cood Mtgs</t>
  </si>
  <si>
    <t>TRACMEPPG</t>
  </si>
  <si>
    <t>TRA NERC/RE/NATF CMEP Program</t>
  </si>
  <si>
    <t>P19107007</t>
  </si>
  <si>
    <t>CANCELDelNorteboxbayPaisanotap</t>
  </si>
  <si>
    <t>TP1910701</t>
  </si>
  <si>
    <t>TP1910701    Transmission CI - AlamCk-Alpin</t>
  </si>
  <si>
    <t>P19107004</t>
  </si>
  <si>
    <t>CANCELAlpine-Paisano:Rebuild</t>
  </si>
  <si>
    <t>C90430003</t>
  </si>
  <si>
    <t>Dow Chemical Co - O&amp;M Non-Labo</t>
  </si>
  <si>
    <t>C90200039</t>
  </si>
  <si>
    <t>Wheelabrator North Broward-EMI</t>
  </si>
  <si>
    <t>C90100157</t>
  </si>
  <si>
    <t>Tuthill Energy Systems - Gener</t>
  </si>
  <si>
    <t>C90200225</t>
  </si>
  <si>
    <t>Babcock Borsig Power-Belews Cr</t>
  </si>
  <si>
    <t>P80300207</t>
  </si>
  <si>
    <t>PSNE-Tillotson Rubber Company-</t>
  </si>
  <si>
    <t>000026675</t>
  </si>
  <si>
    <t>Transource OK Gen Svcs</t>
  </si>
  <si>
    <t>000026677</t>
  </si>
  <si>
    <t>Transource PA Gen Svcs</t>
  </si>
  <si>
    <t>CONTINIM2</t>
  </si>
  <si>
    <t>Continuous Improvement Non SC</t>
  </si>
  <si>
    <t>P20233004</t>
  </si>
  <si>
    <t>Sawmill - Lazelle Retire OP160</t>
  </si>
  <si>
    <t>WSX113090</t>
  </si>
  <si>
    <t>WSX113092</t>
  </si>
  <si>
    <t>ALLHANDST</t>
  </si>
  <si>
    <t>TRANSMISSION ALL HANDS MEETING</t>
  </si>
  <si>
    <t>P18014004</t>
  </si>
  <si>
    <t>FAC003CON</t>
  </si>
  <si>
    <t>FAC 003 Mitigation Consultant</t>
  </si>
  <si>
    <t>LIDARFAC3</t>
  </si>
  <si>
    <t>LiDAR FAC 003 Mitigation</t>
  </si>
  <si>
    <t>TROWMAINT</t>
  </si>
  <si>
    <t>TRANS R W MAINTENANCE</t>
  </si>
  <si>
    <t>P14122002</t>
  </si>
  <si>
    <t>Van Wer345kV line ROW/Easement</t>
  </si>
  <si>
    <t>TP1412201</t>
  </si>
  <si>
    <t>TP1412201    Van Wert 69 kV Easement Review</t>
  </si>
  <si>
    <t>WSX106777</t>
  </si>
  <si>
    <t>WSX105250</t>
  </si>
  <si>
    <t>000010747</t>
  </si>
  <si>
    <t>Condensate Clean Up Pump Mtr</t>
  </si>
  <si>
    <t>A22924038</t>
  </si>
  <si>
    <t>Pur Spare Longview Ops Reserve</t>
  </si>
  <si>
    <t>A19351004</t>
  </si>
  <si>
    <t>CANCELLED Cedar Grove FCE</t>
  </si>
  <si>
    <t>CST011868</t>
  </si>
  <si>
    <t>TOHTCTransco Line Rebuild</t>
  </si>
  <si>
    <t>GVPPB6207</t>
  </si>
  <si>
    <t>Purchase Clearance Tag Printer</t>
  </si>
  <si>
    <t>GVPPB6208</t>
  </si>
  <si>
    <t>Upgrade 10th Floor Deluge Valv</t>
  </si>
  <si>
    <t>GVPPB6210</t>
  </si>
  <si>
    <t>AB Conveyor</t>
  </si>
  <si>
    <t>GVPPB4620</t>
  </si>
  <si>
    <t>N. Overland Conveyor</t>
  </si>
  <si>
    <t>GVPPB3595</t>
  </si>
  <si>
    <t>Temperature Gun</t>
  </si>
  <si>
    <t>000010750</t>
  </si>
  <si>
    <t>Fab Circ Water Inlet Screens</t>
  </si>
  <si>
    <t>VANANDA</t>
  </si>
  <si>
    <t>VICHR</t>
  </si>
  <si>
    <t>Vice Chair Anda</t>
  </si>
  <si>
    <t>C90200239</t>
  </si>
  <si>
    <t>PSSE - Wheelabrator NB - May O</t>
  </si>
  <si>
    <t>423ADMINL</t>
  </si>
  <si>
    <t>Transource Pennsylvania</t>
  </si>
  <si>
    <t>423ADMINL    Transource Pennsylvania</t>
  </si>
  <si>
    <t>ETN100199</t>
  </si>
  <si>
    <t>Trans - P C Direct Time</t>
  </si>
  <si>
    <t>000001805</t>
  </si>
  <si>
    <t>P&amp;C Budget Only</t>
  </si>
  <si>
    <t>PACPR</t>
  </si>
  <si>
    <t>000006313</t>
  </si>
  <si>
    <t>T OP Wooster-Millersburg-NPh</t>
  </si>
  <si>
    <t>000006313    T OP Wooster-Millersburg-NPh</t>
  </si>
  <si>
    <t>000010145</t>
  </si>
  <si>
    <t>T SEP-Tx  ASSOC W 000010134</t>
  </si>
  <si>
    <t>C90300349</t>
  </si>
  <si>
    <t>PSSE-Lake Worth Generation-Gen</t>
  </si>
  <si>
    <t>P17231004</t>
  </si>
  <si>
    <t>Catoosa to Maid Removal</t>
  </si>
  <si>
    <t>TA1405402</t>
  </si>
  <si>
    <t>TA1405402    T/PSO/NERC CIP V5 Upgrades</t>
  </si>
  <si>
    <t>000022214</t>
  </si>
  <si>
    <t>Transmission Restructuring CAP</t>
  </si>
  <si>
    <t>000022214    Transmission Restructuring CAP</t>
  </si>
  <si>
    <t>000022271</t>
  </si>
  <si>
    <t>TransDept 13023 Cost Mgmt</t>
  </si>
  <si>
    <t>P15103001</t>
  </si>
  <si>
    <t>WV/Transc Little Crk Land Site</t>
  </si>
  <si>
    <t>TP1510301</t>
  </si>
  <si>
    <t>TP1510301    WV/TRANSCO LAND</t>
  </si>
  <si>
    <t>ETN010164</t>
  </si>
  <si>
    <t>Shrt Term Op Tls Trans Mktng</t>
  </si>
  <si>
    <t>CORPR120T</t>
  </si>
  <si>
    <t>Corporate Reserve - I&amp;M Trans</t>
  </si>
  <si>
    <t>CORPR120T    Corporate Reserve - I&amp;M Trans</t>
  </si>
  <si>
    <t>WSX100110</t>
  </si>
  <si>
    <t>GV Hydrogen Drier - Generators</t>
  </si>
  <si>
    <t>WSX100111</t>
  </si>
  <si>
    <t>GV - HVAC CEMS U2</t>
  </si>
  <si>
    <t>C90300289</t>
  </si>
  <si>
    <t>PSSE-Lake Worth Generation LLC</t>
  </si>
  <si>
    <t>C90100001</t>
  </si>
  <si>
    <t>PSNE - Regional Waste - TO #1</t>
  </si>
  <si>
    <t>P80200358</t>
  </si>
  <si>
    <t>PSNE - CPV - Warren Va Project</t>
  </si>
  <si>
    <t>ETTCONTIN</t>
  </si>
  <si>
    <t>ETT Contingency- Budget Only</t>
  </si>
  <si>
    <t>ETTCONTIN    ETT Contingency- Budget Only</t>
  </si>
  <si>
    <t>386ADMINC</t>
  </si>
  <si>
    <t>AEP West Transco Acctg Trans</t>
  </si>
  <si>
    <t>386ADMINC    AEP West Transco Acctg Trans</t>
  </si>
  <si>
    <t>CST5WST03</t>
  </si>
  <si>
    <t>T/TNC/Transmission Work</t>
  </si>
  <si>
    <t>000002314</t>
  </si>
  <si>
    <t>PJM Transition Exp - Planning</t>
  </si>
  <si>
    <t>000002306</t>
  </si>
  <si>
    <t>PJM Committee Expense</t>
  </si>
  <si>
    <t>000002309</t>
  </si>
  <si>
    <t>PJM - Other Expense</t>
  </si>
  <si>
    <t>000015561</t>
  </si>
  <si>
    <t>T/INCR O&amp;M-P&amp;C ASSET ENG SHARE</t>
  </si>
  <si>
    <t>WSX100925</t>
  </si>
  <si>
    <t>WSX100926</t>
  </si>
  <si>
    <t>WSX104931</t>
  </si>
  <si>
    <t>2001 Demin filter cond</t>
  </si>
  <si>
    <t>P80300008</t>
  </si>
  <si>
    <t>Cincinnati Ohio (City of) - Re</t>
  </si>
  <si>
    <t>C90100429</t>
  </si>
  <si>
    <t>Jasper Municipal Electric Util</t>
  </si>
  <si>
    <t>P80000059</t>
  </si>
  <si>
    <t>CST209602</t>
  </si>
  <si>
    <t>D/WP/Distribution Work</t>
  </si>
  <si>
    <t>TP1209602</t>
  </si>
  <si>
    <t>TP1209602    D/WP/Distribution Work</t>
  </si>
  <si>
    <t>417ADMNL</t>
  </si>
  <si>
    <t>Accounting entries - BoldTrans</t>
  </si>
  <si>
    <t>417ADMNL    Accounting entries - BoldTrans</t>
  </si>
  <si>
    <t>417</t>
  </si>
  <si>
    <t>417    Bold Transmission, LLC</t>
  </si>
  <si>
    <t>WSX108515</t>
  </si>
  <si>
    <t>WSX108543</t>
  </si>
  <si>
    <t>WSX102677</t>
  </si>
  <si>
    <t>C90200180</t>
  </si>
  <si>
    <t>Elkem Metals - #6 BFP Turbine</t>
  </si>
  <si>
    <t>P22925002</t>
  </si>
  <si>
    <t>Beatty-Canal 138kV Remediation</t>
  </si>
  <si>
    <t>TP2292501</t>
  </si>
  <si>
    <t>TP2292501    Ohio Power Co</t>
  </si>
  <si>
    <t>000022011</t>
  </si>
  <si>
    <t>ETA Quanta Services</t>
  </si>
  <si>
    <t>369</t>
  </si>
  <si>
    <t>369    AEP Transmission Hldg Co, LLC</t>
  </si>
  <si>
    <t>CST202801</t>
  </si>
  <si>
    <t>D/AP/Distribution Work</t>
  </si>
  <si>
    <t>WSX114672</t>
  </si>
  <si>
    <t>000003974</t>
  </si>
  <si>
    <t>MRU5 URV-152</t>
  </si>
  <si>
    <t>P80200547</t>
  </si>
  <si>
    <t>Buckeye Power - Mone Plant</t>
  </si>
  <si>
    <t>C90300315</t>
  </si>
  <si>
    <t>PSSW-GEM Engineering Company-S</t>
  </si>
  <si>
    <t>C90100590</t>
  </si>
  <si>
    <t>PSSW - City of Garland - Consu</t>
  </si>
  <si>
    <t>000022179</t>
  </si>
  <si>
    <t>Trans Plan Forward</t>
  </si>
  <si>
    <t>000022108</t>
  </si>
  <si>
    <t>Transource New Bus Development</t>
  </si>
  <si>
    <t>CST305602</t>
  </si>
  <si>
    <t>T/OH/TransCo Work</t>
  </si>
  <si>
    <t>TP1305602</t>
  </si>
  <si>
    <t>TP1305602    T/OH/TransCo Work</t>
  </si>
  <si>
    <t>000003979</t>
  </si>
  <si>
    <t>MRU1 Combustion Analysis Equip</t>
  </si>
  <si>
    <t>000003980</t>
  </si>
  <si>
    <t>MRU5 URV-5</t>
  </si>
  <si>
    <t>C90200341</t>
  </si>
  <si>
    <t>PSSE - Aquila Energy -HP Super</t>
  </si>
  <si>
    <t>WETLAND15</t>
  </si>
  <si>
    <t>OMWetland MitTransCo</t>
  </si>
  <si>
    <t>WETLAND15    OMWetland MitTransCo</t>
  </si>
  <si>
    <t>WETLAND03</t>
  </si>
  <si>
    <t>O&amp;M:Wetland Mit:T Line</t>
  </si>
  <si>
    <t>WETLAND03    O&amp;M:Wetland Mit:T Line</t>
  </si>
  <si>
    <t>CST305601</t>
  </si>
  <si>
    <t>T/OP/Transmission Work</t>
  </si>
  <si>
    <t>FWCLTSWCH</t>
  </si>
  <si>
    <t>Ft Wayne Cty Lght T SwitchMtr</t>
  </si>
  <si>
    <t>FWCLTSWCH    Ft Wayne Cty Lght T SwitchMtr</t>
  </si>
  <si>
    <t>C90100427</t>
  </si>
  <si>
    <t>United ConstructionCo. - Misc</t>
  </si>
  <si>
    <t>C90200070</t>
  </si>
  <si>
    <t>BOSS Contract 02-00070</t>
  </si>
  <si>
    <t>KM1SPO007</t>
  </si>
  <si>
    <t>KM1-S-SEC AIR DUCT EJ  13</t>
  </si>
  <si>
    <t>WETLAND19</t>
  </si>
  <si>
    <t>O&amp;M:Wetland Mit:D Line</t>
  </si>
  <si>
    <t>WETLAND19    O&amp;M:Wetland Mit:D Line</t>
  </si>
  <si>
    <t>WETLAND25</t>
  </si>
  <si>
    <t>O&amp;M:Wetland Mit:T Station</t>
  </si>
  <si>
    <t>WETLAND25    O&amp;M:Wetland Mit:T Station</t>
  </si>
  <si>
    <t>000023420</t>
  </si>
  <si>
    <t>SW TRANSCo Pre Eng Child</t>
  </si>
  <si>
    <t>TPRENG388</t>
  </si>
  <si>
    <t>TPRENG388    SW TRANSCo Pre Eng Parent</t>
  </si>
  <si>
    <t>000023409</t>
  </si>
  <si>
    <t>SWEPCo Trans Pre Eng Child</t>
  </si>
  <si>
    <t>TPRENG194</t>
  </si>
  <si>
    <t>TPRENG194    SWEPCo Trans Pre Eng Parent</t>
  </si>
  <si>
    <t>P22136006</t>
  </si>
  <si>
    <t>Dupont-Resnik #2: TFC</t>
  </si>
  <si>
    <t>TP2213601</t>
  </si>
  <si>
    <t>TP2213601    Dupont to Resnik 138kV Rebuild</t>
  </si>
  <si>
    <t>C90200100</t>
  </si>
  <si>
    <t>PSNE - FPL Energy - U4A Tech S</t>
  </si>
  <si>
    <t>P80080046</t>
  </si>
  <si>
    <t>Indus Passport Time Keeping Im</t>
  </si>
  <si>
    <t>P80005901</t>
  </si>
  <si>
    <t>General Non-Administration-Ovh</t>
  </si>
  <si>
    <t>SPP2P0188</t>
  </si>
  <si>
    <t>SPP2 - Related Project for OPC</t>
  </si>
  <si>
    <t>KML09EP15</t>
  </si>
  <si>
    <t>ML1 DIESEL FIRE PP ENGINE REPL</t>
  </si>
  <si>
    <t>A20217006</t>
  </si>
  <si>
    <t>To be cancelled Laredo Plant R</t>
  </si>
  <si>
    <t>TA2021701</t>
  </si>
  <si>
    <t>TA2021701    T/TCC/RTU Reliability</t>
  </si>
  <si>
    <t>A20217001</t>
  </si>
  <si>
    <t>Carcel Station RTU Install</t>
  </si>
  <si>
    <t>TA2021702</t>
  </si>
  <si>
    <t>TA2021702    T/TNC/RTU Reliability</t>
  </si>
  <si>
    <t>P12155004</t>
  </si>
  <si>
    <t>Canceled Bordas</t>
  </si>
  <si>
    <t>TP1215502</t>
  </si>
  <si>
    <t>TP1215502    ETT Transmission Work</t>
  </si>
  <si>
    <t>P18215516</t>
  </si>
  <si>
    <t>Shadow for P18215515</t>
  </si>
  <si>
    <t>TP1821551</t>
  </si>
  <si>
    <t>TP1821551    Shadow CI</t>
  </si>
  <si>
    <t>P18215501</t>
  </si>
  <si>
    <t>SHADOW FOR P18215501</t>
  </si>
  <si>
    <t>P18215504</t>
  </si>
  <si>
    <t>shadow for P18215504</t>
  </si>
  <si>
    <t>P18215506</t>
  </si>
  <si>
    <t>SHADOW FOR P18215006</t>
  </si>
  <si>
    <t>P18215512</t>
  </si>
  <si>
    <t>SHADOW FOR P18215008</t>
  </si>
  <si>
    <t>P18215509</t>
  </si>
  <si>
    <t>shadow for P18215009</t>
  </si>
  <si>
    <t>C90300334</t>
  </si>
  <si>
    <t>PSSE-Wheelabrator Baltimore</t>
  </si>
  <si>
    <t>C90200282</t>
  </si>
  <si>
    <t>PSNE - Babcock Borsig - SCR Su</t>
  </si>
  <si>
    <t>000020764</t>
  </si>
  <si>
    <t>CV4 BAV4-140 GATE VALVE REPL</t>
  </si>
  <si>
    <t>P18215511</t>
  </si>
  <si>
    <t>shadow for P18215011</t>
  </si>
  <si>
    <t>000016644</t>
  </si>
  <si>
    <t>TWPCKammer - Ft Martin 500 k</t>
  </si>
  <si>
    <t>000016644    TWPCKammer - Ft Martin 500 k</t>
  </si>
  <si>
    <t>C90200533</t>
  </si>
  <si>
    <t>PSNE - Bangor Hydro - Staff Au</t>
  </si>
  <si>
    <t>000018878</t>
  </si>
  <si>
    <t>CV4A ASH WTR PMP CSP REPL</t>
  </si>
  <si>
    <t>000018477</t>
  </si>
  <si>
    <t>CV4 TURBINE BLADE CAP SPARE</t>
  </si>
  <si>
    <t>ETN102261</t>
  </si>
  <si>
    <t>Bridgeco Consultant   Cont Exp</t>
  </si>
  <si>
    <t>SI260TNCS</t>
  </si>
  <si>
    <t>ZZZVOIDTBCSKgP-TENN CUS SRV</t>
  </si>
  <si>
    <t>SI260TNCS    ZZZVOIDTBCSKgP-TENN CUS SRV</t>
  </si>
  <si>
    <t>P20233007</t>
  </si>
  <si>
    <t>Lazelle Baseline OP160</t>
  </si>
  <si>
    <t>P22136001</t>
  </si>
  <si>
    <t>Dupont to Resnik Rebuild</t>
  </si>
  <si>
    <t>WSX100084</t>
  </si>
  <si>
    <t>000016731</t>
  </si>
  <si>
    <t>CV4B COAL MILL WORM GEAR  SHA</t>
  </si>
  <si>
    <t>000016732</t>
  </si>
  <si>
    <t>CV4 DFA FACV-96 VALVE REPL</t>
  </si>
  <si>
    <t>A22081004</t>
  </si>
  <si>
    <t>Cambridge CB - F</t>
  </si>
  <si>
    <t>TA2208101</t>
  </si>
  <si>
    <t>TA2208101    Ohio CB Replacements T CI</t>
  </si>
  <si>
    <t>A22081014</t>
  </si>
  <si>
    <t>Owens Corning  CB</t>
  </si>
  <si>
    <t>EST000748</t>
  </si>
  <si>
    <t>OHTC T-Driven D Blnkt Estimate</t>
  </si>
  <si>
    <t>X00000748</t>
  </si>
  <si>
    <t>X00000748    AEP OH Transco T-driven D</t>
  </si>
  <si>
    <t>000019218</t>
  </si>
  <si>
    <t>CV56 ME-32 CONV BELT REPL</t>
  </si>
  <si>
    <t>X00000005</t>
  </si>
  <si>
    <t>X00000005    WS-CI-CSPCo-G PPB</t>
  </si>
  <si>
    <t>000020482</t>
  </si>
  <si>
    <t>CV7 STACKG XFER CONV 41 REPL</t>
  </si>
  <si>
    <t>WSX112234</t>
  </si>
  <si>
    <t>WSX112235</t>
  </si>
  <si>
    <t>CST210239</t>
  </si>
  <si>
    <t>T/OP/Purch-Reb Maj Equip</t>
  </si>
  <si>
    <t>CST320704</t>
  </si>
  <si>
    <t>Distribution Asset Health/TX</t>
  </si>
  <si>
    <t>TA1320704</t>
  </si>
  <si>
    <t>TA1320704    Distribution Asset Health/TX</t>
  </si>
  <si>
    <t>EST000751</t>
  </si>
  <si>
    <t>KYTC T-Driven D Blnkt Estimate</t>
  </si>
  <si>
    <t>X00000751</t>
  </si>
  <si>
    <t>X00000751    AEP KY Transco T-driven D</t>
  </si>
  <si>
    <t>A20217003</t>
  </si>
  <si>
    <t>Alpine REA RTU Reliability</t>
  </si>
  <si>
    <t>000009767</t>
  </si>
  <si>
    <t>6B AXI-VAC MTR REWIND VINTG-76</t>
  </si>
  <si>
    <t>KML09MP16</t>
  </si>
  <si>
    <t>MH NEW PROJECT #2</t>
  </si>
  <si>
    <t>KML09SP10</t>
  </si>
  <si>
    <t>STEAM NEW PROJECT #1</t>
  </si>
  <si>
    <t>000015308</t>
  </si>
  <si>
    <t>Trans - CSP &amp; Opco station fen</t>
  </si>
  <si>
    <t>SIXSIGMAS</t>
  </si>
  <si>
    <t>TRANS/Six Sigma Safety</t>
  </si>
  <si>
    <t>KML10MP13</t>
  </si>
  <si>
    <t>MH #4</t>
  </si>
  <si>
    <t>KML10SP11</t>
  </si>
  <si>
    <t>STEAM #2</t>
  </si>
  <si>
    <t>KML10SP13</t>
  </si>
  <si>
    <t>STEAM  4</t>
  </si>
  <si>
    <t>000019621</t>
  </si>
  <si>
    <t>CV6 EJ6A-3 SCRUBBR EXP JT REPL</t>
  </si>
  <si>
    <t>000018252</t>
  </si>
  <si>
    <t>CV56 THICKENER OVERFLOW WEIRBX</t>
  </si>
  <si>
    <t>000021832</t>
  </si>
  <si>
    <t>CV5 SCRUBBER CABLE REMOVAL</t>
  </si>
  <si>
    <t>000018724</t>
  </si>
  <si>
    <t>CV5F CLG TWR GEARBOX REPL</t>
  </si>
  <si>
    <t>RITLIOWA1</t>
  </si>
  <si>
    <t>JV Riteline Iowa</t>
  </si>
  <si>
    <t>TTRAINGEN</t>
  </si>
  <si>
    <t>TFS General Training</t>
  </si>
  <si>
    <t>APSSERVEX</t>
  </si>
  <si>
    <t>APS External Services</t>
  </si>
  <si>
    <t>MR12PPB43</t>
  </si>
  <si>
    <t>MRU4 Coal Conveyor Room Roof</t>
  </si>
  <si>
    <t>KM2SP1201</t>
  </si>
  <si>
    <t>KM2 S SEC AIR EJ REPLACEMENT</t>
  </si>
  <si>
    <t>000010415</t>
  </si>
  <si>
    <t>U6 66D CASCADE BELT REPL</t>
  </si>
  <si>
    <t>CV6COAL6D</t>
  </si>
  <si>
    <t>CV6D COAL MILL OVERHAUL</t>
  </si>
  <si>
    <t>MECIOWA01</t>
  </si>
  <si>
    <t>Midwest Power Trans Project</t>
  </si>
  <si>
    <t>A22081001</t>
  </si>
  <si>
    <t>A22081006</t>
  </si>
  <si>
    <t>GVPPB6930</t>
  </si>
  <si>
    <t>Labor to I_R Conveyor 24 Head</t>
  </si>
  <si>
    <t>GVPPB6931</t>
  </si>
  <si>
    <t>P_I 77B South Conveyor Belt</t>
  </si>
  <si>
    <t>WSX106822</t>
  </si>
  <si>
    <t>000003884</t>
  </si>
  <si>
    <t>STA 1N CONVEYOR MAGNET</t>
  </si>
  <si>
    <t>P14131008</t>
  </si>
  <si>
    <t>Campwood-Uvalde Retirement</t>
  </si>
  <si>
    <t>WSX115064</t>
  </si>
  <si>
    <t>Install 2.2 Mi. Of 4  To Conne</t>
  </si>
  <si>
    <t>X00000402</t>
  </si>
  <si>
    <t>X00000402    Hpl Co - 240</t>
  </si>
  <si>
    <t>WSX113726</t>
  </si>
  <si>
    <t>GV P  I Lh S Radar Stacker Bel</t>
  </si>
  <si>
    <t>000010874</t>
  </si>
  <si>
    <t>Freezer for Cafeteria</t>
  </si>
  <si>
    <t>MR10PPB32</t>
  </si>
  <si>
    <t>MRU5 Steam Coil AH Bank Replc</t>
  </si>
  <si>
    <t>GVPPB3405</t>
  </si>
  <si>
    <t>Install 2-8 Centrifuge</t>
  </si>
  <si>
    <t>MR15PPB18</t>
  </si>
  <si>
    <t>MRU1-4 Decomissioing Security</t>
  </si>
  <si>
    <t>MR10PPB57</t>
  </si>
  <si>
    <t>MRU5 Repl Hub on S Booster Fan</t>
  </si>
  <si>
    <t>Boiler Draft/Combustn Air Grp</t>
  </si>
  <si>
    <t>GVPPB3507</t>
  </si>
  <si>
    <t>P/I C1S Conveyor</t>
  </si>
  <si>
    <t>000001638</t>
  </si>
  <si>
    <t>RH Excitation Field Breakers</t>
  </si>
  <si>
    <t>RLINFINCE</t>
  </si>
  <si>
    <t>RITELine IN Finance</t>
  </si>
  <si>
    <t>KCPLPRMGT</t>
  </si>
  <si>
    <t>KCPL Project Mgmt</t>
  </si>
  <si>
    <t>000011033</t>
  </si>
  <si>
    <t>U5 EJ5-7 SCRUBBER EXP JT REPL</t>
  </si>
  <si>
    <t>000011075</t>
  </si>
  <si>
    <t>U0 1B MINE BELT MOTOR REWIND</t>
  </si>
  <si>
    <t>CVP500407</t>
  </si>
  <si>
    <t>U5-6 SOOTBLOWING AIR COMP CONT</t>
  </si>
  <si>
    <t>Boiler &amp; Auxiliaries</t>
  </si>
  <si>
    <t>MR11PPB22</t>
  </si>
  <si>
    <t>MRU4 Traveling Water Screen Re</t>
  </si>
  <si>
    <t>Cooling Twr, Misc Wtr, ChemGrp</t>
  </si>
  <si>
    <t>GVPPB8059</t>
  </si>
  <si>
    <t>SOUTH SHUTTLE BELT REPLACEMENT</t>
  </si>
  <si>
    <t>GVPPB8066</t>
  </si>
  <si>
    <t>Purchase Mower for Coal Yard</t>
  </si>
  <si>
    <t>GVPPB8061</t>
  </si>
  <si>
    <t>DAY LIME SILO BAGHOUSE</t>
  </si>
  <si>
    <t>CVP507806</t>
  </si>
  <si>
    <t>U2 RETUBE GLAND CONDENSER</t>
  </si>
  <si>
    <t>Turbine &amp; Support Systems</t>
  </si>
  <si>
    <t>CVP513403</t>
  </si>
  <si>
    <t>U3 BARRIER WALL   FOUNDATION</t>
  </si>
  <si>
    <t>000016365</t>
  </si>
  <si>
    <t>CV6C BLR WTR CIRC PMP MTR REW</t>
  </si>
  <si>
    <t>000003211</t>
  </si>
  <si>
    <t>GV2 FD  Fan Bearing Oil Cooler</t>
  </si>
  <si>
    <t>GVPPB6986</t>
  </si>
  <si>
    <t>Labor to I_R U2 #1 Thickner #2</t>
  </si>
  <si>
    <t>000018299</t>
  </si>
  <si>
    <t>Temple - N</t>
  </si>
  <si>
    <t>000018299    Temple - N</t>
  </si>
  <si>
    <t>ETN000641</t>
  </si>
  <si>
    <t>Slsiitf-Tlcadd Ldpro Site Lcns</t>
  </si>
  <si>
    <t>GVPPB5702</t>
  </si>
  <si>
    <t>U1 7TH Floor Lighting</t>
  </si>
  <si>
    <t>GVPPB5704</t>
  </si>
  <si>
    <t>Station 7 Lighting</t>
  </si>
  <si>
    <t>000021518</t>
  </si>
  <si>
    <t>CV5A1 DEMISTER PMP MTR REPL</t>
  </si>
  <si>
    <t>000008362</t>
  </si>
  <si>
    <t>2A BFP MOTOR REWIND</t>
  </si>
  <si>
    <t>GVPPB5866</t>
  </si>
  <si>
    <t>Heating Sys @ Storeroom</t>
  </si>
  <si>
    <t>000014284</t>
  </si>
  <si>
    <t>CV5 SCBR HANDRAILING NON-OUTG</t>
  </si>
  <si>
    <t>000018925</t>
  </si>
  <si>
    <t>CV6B CWP OUTLET EXP JT REPL</t>
  </si>
  <si>
    <t>000023397</t>
  </si>
  <si>
    <t>SWEPCo Distr Pre Eng Parent</t>
  </si>
  <si>
    <t>DPRENG111</t>
  </si>
  <si>
    <t>DPRENG111    SWEPCo Distr Pre Eng Parent</t>
  </si>
  <si>
    <t>CST211302</t>
  </si>
  <si>
    <t>T/WVTC/TransCo Work</t>
  </si>
  <si>
    <t>TP1211302</t>
  </si>
  <si>
    <t>TP1211302    T/WVTC/TransCo Work</t>
  </si>
  <si>
    <t>CST316301</t>
  </si>
  <si>
    <t>TOHTransCo Work</t>
  </si>
  <si>
    <t>000023399</t>
  </si>
  <si>
    <t>SWEPCo Distr Pre Eng Child</t>
  </si>
  <si>
    <t>DPRENG194</t>
  </si>
  <si>
    <t>DPRENG194    SWEPCo Distr Pre Eng Parent</t>
  </si>
  <si>
    <t>P15095C02</t>
  </si>
  <si>
    <t>P17009001</t>
  </si>
  <si>
    <t>Ballinger to Eden 69 kV line</t>
  </si>
  <si>
    <t>TP1700901</t>
  </si>
  <si>
    <t>TP1700901    TNC Transmission Work</t>
  </si>
  <si>
    <t>P17008001</t>
  </si>
  <si>
    <t>Barrilla 69 kV Loop</t>
  </si>
  <si>
    <t>TP1700801</t>
  </si>
  <si>
    <t>TP1700801    Barrilla 69kV loop</t>
  </si>
  <si>
    <t>000019280</t>
  </si>
  <si>
    <t>ETT - DOE stimulus re Persidio</t>
  </si>
  <si>
    <t>TURBLIGHT</t>
  </si>
  <si>
    <t>Turbine Room Lighting U1  U2</t>
  </si>
  <si>
    <t>GVPPB4610</t>
  </si>
  <si>
    <t>Purchase Trona Day Silo Access</t>
  </si>
  <si>
    <t>KM1LPTXEJ</t>
  </si>
  <si>
    <t>KM1-LPT CROSSOVER EJ RPL</t>
  </si>
  <si>
    <t>000013388</t>
  </si>
  <si>
    <t>Mru0 Portable Radios</t>
  </si>
  <si>
    <t>000005891</t>
  </si>
  <si>
    <t>MRU1-2 Control Room Roof</t>
  </si>
  <si>
    <t>000023424</t>
  </si>
  <si>
    <t>KY TRANSCo Dist Pre Eng Child</t>
  </si>
  <si>
    <t>DPRENG384</t>
  </si>
  <si>
    <t>DPRENG384    KY TRANSCO Dist Pre Eng Parent</t>
  </si>
  <si>
    <t>CORPR150T</t>
  </si>
  <si>
    <t>Corporate Reserve - APCO Trans</t>
  </si>
  <si>
    <t>CORPR150T    Corporate Reserve - APCO Trans</t>
  </si>
  <si>
    <t>WSCD34015</t>
  </si>
  <si>
    <t>GVPPB4517</t>
  </si>
  <si>
    <t>GV P_I Rollers for S F2S Convy</t>
  </si>
  <si>
    <t>PR386ARFR</t>
  </si>
  <si>
    <t>VOID-DO NOT USE</t>
  </si>
  <si>
    <t>X00000746</t>
  </si>
  <si>
    <t>X00000746    AEP West Transco PPR</t>
  </si>
  <si>
    <t>OVECPROJS</t>
  </si>
  <si>
    <t>OVEC - AEP SUPPORT OF CAP PROJ</t>
  </si>
  <si>
    <t>OVECPROJS    OVEC - AEP SUPPORT OF CAP PROJ</t>
  </si>
  <si>
    <t>000020107</t>
  </si>
  <si>
    <t>ETT/Business Governance Expens</t>
  </si>
  <si>
    <t>000020038</t>
  </si>
  <si>
    <t>Bluff Creek-Expense 138kV Chgs</t>
  </si>
  <si>
    <t>WSX113220</t>
  </si>
  <si>
    <t>Mr 1 Nox Reduction Project</t>
  </si>
  <si>
    <t>WSX113220    Mr 1 Nox Reduction Project</t>
  </si>
  <si>
    <t>Boiler-Nox-Non SCR</t>
  </si>
  <si>
    <t>WSX108818</t>
  </si>
  <si>
    <t>WSX104079</t>
  </si>
  <si>
    <t>000018180</t>
  </si>
  <si>
    <t>ETA-AECC</t>
  </si>
  <si>
    <t>A22081015</t>
  </si>
  <si>
    <t>GVPPB7010</t>
  </si>
  <si>
    <t>Labor to I_R U2 #1 RG Fan Moto</t>
  </si>
  <si>
    <t>WSX100979</t>
  </si>
  <si>
    <t>GVPPB4607</t>
  </si>
  <si>
    <t>Bush Hog</t>
  </si>
  <si>
    <t>WSX111181</t>
  </si>
  <si>
    <t>000020777</t>
  </si>
  <si>
    <t>CV5B BCP MTR REWIND REPL</t>
  </si>
  <si>
    <t>000016539</t>
  </si>
  <si>
    <t>CV6 DRY FLYASH BLOWER</t>
  </si>
  <si>
    <t>000019559</t>
  </si>
  <si>
    <t>CV5 4KV ITE BREAKER REPL</t>
  </si>
  <si>
    <t>GVPPB7093</t>
  </si>
  <si>
    <t>P_I U1 7th Floor Heater Bay Li</t>
  </si>
  <si>
    <t>GVPPB7125</t>
  </si>
  <si>
    <t>P_I U2 #11 BU Burner Nozzle</t>
  </si>
  <si>
    <t>GVPPB4505</t>
  </si>
  <si>
    <t>Purchase Burner Roust Abouts</t>
  </si>
  <si>
    <t>WSX113977</t>
  </si>
  <si>
    <t>Pigging Job On Sweeny  System</t>
  </si>
  <si>
    <t>WSX113976</t>
  </si>
  <si>
    <t>Anna Pyles#2 Injec</t>
  </si>
  <si>
    <t>000008544</t>
  </si>
  <si>
    <t>ExxonMobil Florida St Station</t>
  </si>
  <si>
    <t>000008544    ExxonMobil Florida St Station</t>
  </si>
  <si>
    <t>000009283</t>
  </si>
  <si>
    <t>COMMERCIAL MARKETING</t>
  </si>
  <si>
    <t>MR10PPB29</t>
  </si>
  <si>
    <t>MRU5 27 Belt Replace</t>
  </si>
  <si>
    <t>KML07SP24</t>
  </si>
  <si>
    <t>KML S ARCH DUCT FAN ROTOR HUB</t>
  </si>
  <si>
    <t>KM1EPO004</t>
  </si>
  <si>
    <t>KM1-E-BFP INSPECTION</t>
  </si>
  <si>
    <t>Boiler Make-up Water Sup Syst</t>
  </si>
  <si>
    <t>SPP0P0162</t>
  </si>
  <si>
    <t>SPP0 Related Projects for OPCO</t>
  </si>
  <si>
    <t>GVPPB8094</t>
  </si>
  <si>
    <t>U1 EXCESS AIR</t>
  </si>
  <si>
    <t>WSX112567</t>
  </si>
  <si>
    <t>WSX103478</t>
  </si>
  <si>
    <t>WSX103511</t>
  </si>
  <si>
    <t>GV New-Replace #2 Air Heater C</t>
  </si>
  <si>
    <t>000009557</t>
  </si>
  <si>
    <t>MRU4 Stator Recorder</t>
  </si>
  <si>
    <t>ML1S05CGR</t>
  </si>
  <si>
    <t>ML1-S-REPLACE 2 CLINKER GRINDE</t>
  </si>
  <si>
    <t>000009625</t>
  </si>
  <si>
    <t>Mru3 Turbine Room Door Replace</t>
  </si>
  <si>
    <t>GVPPB4602</t>
  </si>
  <si>
    <t>Meggar Tool</t>
  </si>
  <si>
    <t>GVPPB4585</t>
  </si>
  <si>
    <t>Pur Ash Hopper Cameras</t>
  </si>
  <si>
    <t>WSX108202</t>
  </si>
  <si>
    <t>WSX108432</t>
  </si>
  <si>
    <t>KML14EP03</t>
  </si>
  <si>
    <t>ML E ELLIOTT AIR COMPRESSOR RP</t>
  </si>
  <si>
    <t>ML2SP1201</t>
  </si>
  <si>
    <t>ML2 S AIR HEATER SEAL REPLACE</t>
  </si>
  <si>
    <t>KML13EP07</t>
  </si>
  <si>
    <t>KML E CIRCUIT BREAKER REPLACEM</t>
  </si>
  <si>
    <t>ML15VPN02</t>
  </si>
  <si>
    <t>ML0 V BALL MILL REBUILD</t>
  </si>
  <si>
    <t>X00000002    WS-CI-KEPCo-G PPB</t>
  </si>
  <si>
    <t>ML2VC1205</t>
  </si>
  <si>
    <t>ML2 ID FANS</t>
  </si>
  <si>
    <t>WSX104377</t>
  </si>
  <si>
    <t>Replace Coal To Pile Controls</t>
  </si>
  <si>
    <t>WSX104384</t>
  </si>
  <si>
    <t>WSX103988</t>
  </si>
  <si>
    <t>WSCD15012</t>
  </si>
  <si>
    <t>FD Fans- N S- Inlet Vanes</t>
  </si>
  <si>
    <t>000019273</t>
  </si>
  <si>
    <t>MRU3 Secondary Air Exp Joint</t>
  </si>
  <si>
    <t>GVPPB7081</t>
  </si>
  <si>
    <t>P_I U2 #6 Filter Seperator Che</t>
  </si>
  <si>
    <t>GVPPB6827</t>
  </si>
  <si>
    <t>RETIRE CHUTES AND COMBUSTION</t>
  </si>
  <si>
    <t>GVPPB6057</t>
  </si>
  <si>
    <t>C Feeder Conveyor Belt</t>
  </si>
  <si>
    <t>000012685</t>
  </si>
  <si>
    <t>Mru5 Coag Mixer Tank</t>
  </si>
  <si>
    <t>MR12PPB35</t>
  </si>
  <si>
    <t>MRU12 Bunker Room Upgrade</t>
  </si>
  <si>
    <t>GVPPB3451</t>
  </si>
  <si>
    <t>ICI Credit</t>
  </si>
  <si>
    <t>GVPPB4535</t>
  </si>
  <si>
    <t>P_I Safety Valve SV41</t>
  </si>
  <si>
    <t>WSX108840</t>
  </si>
  <si>
    <t>MLU213PIL</t>
  </si>
  <si>
    <t>ML2 OUTAGE PPB</t>
  </si>
  <si>
    <t>GVPPB3534</t>
  </si>
  <si>
    <t>U2 #62 ABS Recirc Pump Mtr.</t>
  </si>
  <si>
    <t>WSX114771</t>
  </si>
  <si>
    <t>KMU3CSLAG</t>
  </si>
  <si>
    <t>KMU3-S-SLAG TANK MODS CAP</t>
  </si>
  <si>
    <t>000012915</t>
  </si>
  <si>
    <t>Mru5 RMO-4 discharge valve</t>
  </si>
  <si>
    <t>000005953</t>
  </si>
  <si>
    <t>MRU2 Exp Jnt SBJ 2 AH Tie Du</t>
  </si>
  <si>
    <t>GVPPB6628</t>
  </si>
  <si>
    <t>U1 #2 Moisture Seperator</t>
  </si>
  <si>
    <t>ML1SP1101</t>
  </si>
  <si>
    <t>ML1 S PREC DUCT EXP JTS</t>
  </si>
  <si>
    <t>Combustn Gas Sys Grp SCR</t>
  </si>
  <si>
    <t>000003839</t>
  </si>
  <si>
    <t>2-1 Pug Mill Modification</t>
  </si>
  <si>
    <t>Wet Gas Scrubber</t>
  </si>
  <si>
    <t>GVPPB5774</t>
  </si>
  <si>
    <t>Pave Road to Picnic Shelter</t>
  </si>
  <si>
    <t>000010135</t>
  </si>
  <si>
    <t>Trans - NERC Training</t>
  </si>
  <si>
    <t>P18215513</t>
  </si>
  <si>
    <t>TFC Lydia Extension North</t>
  </si>
  <si>
    <t>TP1821501</t>
  </si>
  <si>
    <t>TP1821501    Transmission Work</t>
  </si>
  <si>
    <t>000019494</t>
  </si>
  <si>
    <t>Mich PJM Admin Fees Amortizati</t>
  </si>
  <si>
    <t>MSEOV</t>
  </si>
  <si>
    <t>ML001PURG</t>
  </si>
  <si>
    <t>ML U1 Purge Stream Water Treat</t>
  </si>
  <si>
    <t>ML001PURG    ML U1 Purge Stream Water Treat</t>
  </si>
  <si>
    <t>Boiler-FGD Associated</t>
  </si>
  <si>
    <t>ML001BMOD</t>
  </si>
  <si>
    <t>ML U1 Boiler Modifications</t>
  </si>
  <si>
    <t>ML001BMOD    ML U1 Boiler Modifications</t>
  </si>
  <si>
    <t>BlrDrft/CombustnAir-FGD Assoc</t>
  </si>
  <si>
    <t>GV1CI9032</t>
  </si>
  <si>
    <t>EP RH rotor repairs</t>
  </si>
  <si>
    <t>GV1CI9032    EP RH rotor repairs</t>
  </si>
  <si>
    <t>MR8PPB106</t>
  </si>
  <si>
    <t>MRU3 O2 Controls</t>
  </si>
  <si>
    <t>GVPPB6896</t>
  </si>
  <si>
    <t>P_I U2 Remote Racking Tool</t>
  </si>
  <si>
    <t>GVPPB6949</t>
  </si>
  <si>
    <t>U2 Lean_Rich Recorders 8910</t>
  </si>
  <si>
    <t>000002313</t>
  </si>
  <si>
    <t>PJM Transition Exp - Operation</t>
  </si>
  <si>
    <t>P18215001</t>
  </si>
  <si>
    <t>Lydia 345 kV sub</t>
  </si>
  <si>
    <t>P18215003</t>
  </si>
  <si>
    <t>Lydia property purchase</t>
  </si>
  <si>
    <t>P18215004</t>
  </si>
  <si>
    <t>Add'l T-line ROW</t>
  </si>
  <si>
    <t>000008976</t>
  </si>
  <si>
    <t>MRU2 Booster Pump Power Cable</t>
  </si>
  <si>
    <t>000003880</t>
  </si>
  <si>
    <t>N BRADFORD BKR CHUTE WALL</t>
  </si>
  <si>
    <t>ML1EP1104</t>
  </si>
  <si>
    <t>ML1 E CONTROLS RECORDERS GAUGE</t>
  </si>
  <si>
    <t>CST304201</t>
  </si>
  <si>
    <t>TStorm Recovery-IM-111713</t>
  </si>
  <si>
    <t>TA1304201</t>
  </si>
  <si>
    <t>TA1304201    T/Storm Recovery-IM-11/17/13</t>
  </si>
  <si>
    <t>000010575</t>
  </si>
  <si>
    <t>Upgrade AK-25 Breaker Rebuild</t>
  </si>
  <si>
    <t>000014467</t>
  </si>
  <si>
    <t>Mru1-4 New Warehouse Shelving</t>
  </si>
  <si>
    <t>000009530</t>
  </si>
  <si>
    <t>F1 Trench</t>
  </si>
  <si>
    <t>GVPPB3500</t>
  </si>
  <si>
    <t>LP3 &amp; LP4 Turb Assbly, U1</t>
  </si>
  <si>
    <t>000004032</t>
  </si>
  <si>
    <t>SPP MISO Administrative Expens</t>
  </si>
  <si>
    <t>EONOFF192</t>
  </si>
  <si>
    <t>TWTUOffSys Storm Assistance</t>
  </si>
  <si>
    <t>GVPPB4596</t>
  </si>
  <si>
    <t>Breathing Air Compressor</t>
  </si>
  <si>
    <t>WSN103336</t>
  </si>
  <si>
    <t>T- Cap N R Opco Gen</t>
  </si>
  <si>
    <t>WSX104893</t>
  </si>
  <si>
    <t>U1 Ah Baskets</t>
  </si>
  <si>
    <t>WSX104135</t>
  </si>
  <si>
    <t>KML11EP54</t>
  </si>
  <si>
    <t>ML0 COAL HANDLING SPARE TRANS</t>
  </si>
  <si>
    <t>WSMLU2003</t>
  </si>
  <si>
    <t>WSX104992</t>
  </si>
  <si>
    <t>Replace Yew Recolders</t>
  </si>
  <si>
    <t>WSX106067</t>
  </si>
  <si>
    <t>ETN100488</t>
  </si>
  <si>
    <t>Ea-Customer Master Registry</t>
  </si>
  <si>
    <t>ETN016414</t>
  </si>
  <si>
    <t>Ts Epri Dpq Rbm Im</t>
  </si>
  <si>
    <t>GVPPB6878</t>
  </si>
  <si>
    <t>P_I Fiber Optic Cable for DTE</t>
  </si>
  <si>
    <t>GVPPB3526</t>
  </si>
  <si>
    <t>P/I A2S Conveyor Belt</t>
  </si>
  <si>
    <t>ML1EP1010</t>
  </si>
  <si>
    <t>ML1 E CRV 301 REPLACEMENT</t>
  </si>
  <si>
    <t>MR12PPB53</t>
  </si>
  <si>
    <t>MRU5 12 Fire Hydrant</t>
  </si>
  <si>
    <t>GVPPB6882</t>
  </si>
  <si>
    <t>Labor to I_R Current Transform</t>
  </si>
  <si>
    <t>MR10PPB50</t>
  </si>
  <si>
    <t>MRU5 CEMS Data Logger</t>
  </si>
  <si>
    <t>GVPPB4520</t>
  </si>
  <si>
    <t>P_I BFPT BLADE CARRIERS</t>
  </si>
  <si>
    <t>KM1SCO002</t>
  </si>
  <si>
    <t>KM1-S-CYCLONE RE-ENTRY TUBE PA</t>
  </si>
  <si>
    <t>ETN016412</t>
  </si>
  <si>
    <t>Ts Epri Dpq Rbm Ap</t>
  </si>
  <si>
    <t>ETN103691</t>
  </si>
  <si>
    <t>T AEP-ENVIRON SERV SUPPRT OF T</t>
  </si>
  <si>
    <t>GVPPB6881</t>
  </si>
  <si>
    <t>P_I 7 South Conveyor Belt-Fire</t>
  </si>
  <si>
    <t>000020008</t>
  </si>
  <si>
    <t>MRU12 Reserve Feed-Cable Repl</t>
  </si>
  <si>
    <t>GVPPB5639</t>
  </si>
  <si>
    <t>RSO Office_Breakroom</t>
  </si>
  <si>
    <t>000013497</t>
  </si>
  <si>
    <t>Mru3 6th stage BSS valve</t>
  </si>
  <si>
    <t>GVPPB4597</t>
  </si>
  <si>
    <t>Ultra Sonic Accoustics</t>
  </si>
  <si>
    <t>KML09SP17</t>
  </si>
  <si>
    <t>ML S REMOVE ASKERAL TANK</t>
  </si>
  <si>
    <t>GVPPB6614</t>
  </si>
  <si>
    <t>U2 #5D Lower Burner Assembly</t>
  </si>
  <si>
    <t>GVPPB5670</t>
  </si>
  <si>
    <t>North Radial Stacker Belt</t>
  </si>
  <si>
    <t>FGD Landfill</t>
  </si>
  <si>
    <t>WSX113700</t>
  </si>
  <si>
    <t>GVPPB6862</t>
  </si>
  <si>
    <t>Purchase Coal Fineness Analyze</t>
  </si>
  <si>
    <t>000001847</t>
  </si>
  <si>
    <t>Sale of GV Parts to Assoc Plts</t>
  </si>
  <si>
    <t>WSX104276</t>
  </si>
  <si>
    <t>CVP600401</t>
  </si>
  <si>
    <t>U5-6 ME-17 SPEED CONTROLS</t>
  </si>
  <si>
    <t>GVPPB7704</t>
  </si>
  <si>
    <t>Upgrade U2 Metering</t>
  </si>
  <si>
    <t>KM3SP1106</t>
  </si>
  <si>
    <t>KM3 S CLINKER GRINDER RPL</t>
  </si>
  <si>
    <t>WSX103320</t>
  </si>
  <si>
    <t>U5 Crv 53 Vlv</t>
  </si>
  <si>
    <t>000003719</t>
  </si>
  <si>
    <t>ML-S Non Outage Steam PPB pro</t>
  </si>
  <si>
    <t>SPP5P0169</t>
  </si>
  <si>
    <t>SPP5 Related Project for Ohio</t>
  </si>
  <si>
    <t>000008038</t>
  </si>
  <si>
    <t>Corrosion Probes in Boiler U1</t>
  </si>
  <si>
    <t>GVPPB7060</t>
  </si>
  <si>
    <t>P_I Security Camera</t>
  </si>
  <si>
    <t>WSX115141</t>
  </si>
  <si>
    <t>Clayton Williams Driscoll Duwe</t>
  </si>
  <si>
    <t>WSX115643</t>
  </si>
  <si>
    <t>Install 12  Tap On South Texas</t>
  </si>
  <si>
    <t>WSX107072</t>
  </si>
  <si>
    <t>U2 Exp Jnt Sbj-5   6-Econ Outl</t>
  </si>
  <si>
    <t>CVP613723</t>
  </si>
  <si>
    <t>U6 PRESAT HEADER REPL</t>
  </si>
  <si>
    <t>WSX105769</t>
  </si>
  <si>
    <t>GVPPB6610</t>
  </si>
  <si>
    <t>Labor to I_R Diversion Gates</t>
  </si>
  <si>
    <t>MR10PPB47</t>
  </si>
  <si>
    <t>MRU0 Capital Tools</t>
  </si>
  <si>
    <t>WSX113559</t>
  </si>
  <si>
    <t>WSX113718</t>
  </si>
  <si>
    <t>GV P Radar Level Detector Lime</t>
  </si>
  <si>
    <t>000001815</t>
  </si>
  <si>
    <t>New Bridge to Clay Borrow Area</t>
  </si>
  <si>
    <t>000007875</t>
  </si>
  <si>
    <t>CV2 OFA - TEMPORARY PPB COSTS</t>
  </si>
  <si>
    <t>000014176</t>
  </si>
  <si>
    <t>CV0 VALVE LABEL MAKER PURCHASE</t>
  </si>
  <si>
    <t>000008243</t>
  </si>
  <si>
    <t>U1-3 PRECIP PENTHOUSE HEATERS</t>
  </si>
  <si>
    <t>000008147</t>
  </si>
  <si>
    <t>U0 HARVARD OIL PURIFIER</t>
  </si>
  <si>
    <t>000009643</t>
  </si>
  <si>
    <t>U6 SCBR TIE DUCT EP JT  EJ6B-5</t>
  </si>
  <si>
    <t>000010412</t>
  </si>
  <si>
    <t>U6B AXI-VAC CG135013 MTR REW</t>
  </si>
  <si>
    <t>000008253</t>
  </si>
  <si>
    <t>U5D COAL MILL VERTICAL SHAFT</t>
  </si>
  <si>
    <t>WSX105773</t>
  </si>
  <si>
    <t>U0 Install Capital Spare Parts</t>
  </si>
  <si>
    <t>000012960</t>
  </si>
  <si>
    <t>U6B RECYCLE AGITATOR MOTOR CSP</t>
  </si>
  <si>
    <t>000013649</t>
  </si>
  <si>
    <t>CV0 L-35 CONVEYOR REPLACEMENT</t>
  </si>
  <si>
    <t>000013305</t>
  </si>
  <si>
    <t>U3 PWR CABLES TO 3A BLR FD PMP</t>
  </si>
  <si>
    <t>000003427</t>
  </si>
  <si>
    <t>CV0NP03007 U0 TRK SCALE CRD RD</t>
  </si>
  <si>
    <t>WSX104469</t>
  </si>
  <si>
    <t>000009041</t>
  </si>
  <si>
    <t>5D ASH WATER PUMP</t>
  </si>
  <si>
    <t>000004116</t>
  </si>
  <si>
    <t>OKL COOLING TOWER MOTOR</t>
  </si>
  <si>
    <t>X00000011</t>
  </si>
  <si>
    <t>X00000011    WS-CI-WTUCo-G PPB</t>
  </si>
  <si>
    <t>000004114</t>
  </si>
  <si>
    <t>OKL SWITCH GEAR BREAKERS</t>
  </si>
  <si>
    <t>000007046</t>
  </si>
  <si>
    <t>CV3 COAL PIPE FLOW MEASUREMENT</t>
  </si>
  <si>
    <t>000019037</t>
  </si>
  <si>
    <t>CV56 STP DRAINAGE REPL</t>
  </si>
  <si>
    <t>ML19VPN02</t>
  </si>
  <si>
    <t>GVPPB7073</t>
  </si>
  <si>
    <t>PI U2  Battery</t>
  </si>
  <si>
    <t>000015029</t>
  </si>
  <si>
    <t>CV6 ELECTRIC HOIST REPL</t>
  </si>
  <si>
    <t>000012809</t>
  </si>
  <si>
    <t>U2 REMOVAL OF RETIRED ASSETS</t>
  </si>
  <si>
    <t>000003461</t>
  </si>
  <si>
    <t>CV6NP03003 U6 ELEVATOR REPAIRS</t>
  </si>
  <si>
    <t>000003455</t>
  </si>
  <si>
    <t>3C MILL MTR REWIND</t>
  </si>
  <si>
    <t>KMU314PIP</t>
  </si>
  <si>
    <t>KM3 KMU314 PPB</t>
  </si>
  <si>
    <t>GVPPB3573</t>
  </si>
  <si>
    <t>Heaters for Plant</t>
  </si>
  <si>
    <t>CVP100411</t>
  </si>
  <si>
    <t>CV U56 T-3 SILO LIME VIB FDRS</t>
  </si>
  <si>
    <t>000012681</t>
  </si>
  <si>
    <t>U5 EJ5B-3 SCBR EXPAN JT REPL</t>
  </si>
  <si>
    <t>000013523</t>
  </si>
  <si>
    <t>CV6 A MILL HOIST TROLLEY REPL</t>
  </si>
  <si>
    <t>000021536</t>
  </si>
  <si>
    <t>CV3 BOILER ACOUSTIC SYSTM REPL</t>
  </si>
  <si>
    <t>000012279</t>
  </si>
  <si>
    <t>U5 SCRUBBER GRATING REPLACEMT</t>
  </si>
  <si>
    <t>MR10PPB97</t>
  </si>
  <si>
    <t>MR1-4 Precip Control Room Heat</t>
  </si>
  <si>
    <t>CVP113722</t>
  </si>
  <si>
    <t>CV U5 SCRUB TARGET BIN BAGHSE</t>
  </si>
  <si>
    <t>000021549</t>
  </si>
  <si>
    <t>CV6  46 RECLAIM FDR CHUTES</t>
  </si>
  <si>
    <t>WSX104564</t>
  </si>
  <si>
    <t>2001 pneumatic pulv. cont</t>
  </si>
  <si>
    <t>ML1VP1202</t>
  </si>
  <si>
    <t>ML1 V FGD OUTAGE PPB PROJ</t>
  </si>
  <si>
    <t>KML20PPBR</t>
  </si>
  <si>
    <t>PPB</t>
  </si>
  <si>
    <t>000011056</t>
  </si>
  <si>
    <t>U1 ACOUSTIC LEAK DETECTORS</t>
  </si>
  <si>
    <t>000014494</t>
  </si>
  <si>
    <t>CV0 TOOL KIT PURCHASE</t>
  </si>
  <si>
    <t>000017400</t>
  </si>
  <si>
    <t>MRU4 Attemperator Recorders</t>
  </si>
  <si>
    <t>000004716</t>
  </si>
  <si>
    <t>U1 OVER FIRE AIR PPB PORTION</t>
  </si>
  <si>
    <t>WSX115523</t>
  </si>
  <si>
    <t>Formosa Interplast Plant Meter</t>
  </si>
  <si>
    <t>WSKMU2009</t>
  </si>
  <si>
    <t>WSKMU2015</t>
  </si>
  <si>
    <t>KM2-Tripper Gate Operator Repl</t>
  </si>
  <si>
    <t>000003895</t>
  </si>
  <si>
    <t>8A COUNTERWEIGHT</t>
  </si>
  <si>
    <t>WSX104483</t>
  </si>
  <si>
    <t>000022125</t>
  </si>
  <si>
    <t>CV0 SPEED REDUCER RETIRE TO MS</t>
  </si>
  <si>
    <t>000022051</t>
  </si>
  <si>
    <t>CV0 BRIDGE  6 REPL</t>
  </si>
  <si>
    <t>000003486</t>
  </si>
  <si>
    <t>CV1NP03001 U1 CR RECORDERS</t>
  </si>
  <si>
    <t>WSX114722</t>
  </si>
  <si>
    <t>WSX114768</t>
  </si>
  <si>
    <t>WSX111942</t>
  </si>
  <si>
    <t>WSX111202</t>
  </si>
  <si>
    <t>WSX111352</t>
  </si>
  <si>
    <t>000012674</t>
  </si>
  <si>
    <t>CV3 DRUM ROOM ROOF</t>
  </si>
  <si>
    <t>ML1HPHLCR</t>
  </si>
  <si>
    <t>ML1-E- HP HEATER LEVEL CONTROL</t>
  </si>
  <si>
    <t>GVPPB3578</t>
  </si>
  <si>
    <t>P/I Bulldog Wipers</t>
  </si>
  <si>
    <t>ML0VP0901</t>
  </si>
  <si>
    <t>ML0-V-FGD VLV  PI RPL PHASE I</t>
  </si>
  <si>
    <t>GVPPB7035</t>
  </si>
  <si>
    <t>P_I U1 #4 Turbine Room Sump Mo</t>
  </si>
  <si>
    <t>GVPPB6630</t>
  </si>
  <si>
    <t>U2 #1 Moisture Seperator</t>
  </si>
  <si>
    <t>MR8PPB107</t>
  </si>
  <si>
    <t>MRU1-4 Traveling Screen REBLD</t>
  </si>
  <si>
    <t>Cooling Water Facilities</t>
  </si>
  <si>
    <t>000012800</t>
  </si>
  <si>
    <t>U6D BCP MOTOR REWIND</t>
  </si>
  <si>
    <t>000012571</t>
  </si>
  <si>
    <t>U5 ELEC SPACE FURNACES 14th FL</t>
  </si>
  <si>
    <t>000012645</t>
  </si>
  <si>
    <t>U6C MAKE-UP PUMP FREQ DRIVE</t>
  </si>
  <si>
    <t>MR10PPB46</t>
  </si>
  <si>
    <t>MRU1-4 Recorder Replacement</t>
  </si>
  <si>
    <t>000018203</t>
  </si>
  <si>
    <t>MR NERC Battery Testing Equip</t>
  </si>
  <si>
    <t>GVPPB6664</t>
  </si>
  <si>
    <t>2-3 Day Lime Silo Baghouse</t>
  </si>
  <si>
    <t>000019623</t>
  </si>
  <si>
    <t>MRU3 Lower Water Cooler Retube</t>
  </si>
  <si>
    <t>GVPPB4616</t>
  </si>
  <si>
    <t>Purchase Tractor</t>
  </si>
  <si>
    <t>WSX113715</t>
  </si>
  <si>
    <t>GV Auto Electronic Defibulator</t>
  </si>
  <si>
    <t>WSX103705</t>
  </si>
  <si>
    <t>000011091</t>
  </si>
  <si>
    <t>U6 ASH HOPPER REFRACSEAL SKIR</t>
  </si>
  <si>
    <t>000011500</t>
  </si>
  <si>
    <t>U56 MAIN VERTICAL SHAFT ASSY</t>
  </si>
  <si>
    <t>CV3BURN01</t>
  </si>
  <si>
    <t>CV3 BURNER BARRELS</t>
  </si>
  <si>
    <t>000014738</t>
  </si>
  <si>
    <t>CV5 65C CONVEYOR BELT REPL</t>
  </si>
  <si>
    <t>MR10PPB22</t>
  </si>
  <si>
    <t>MR Unidentified Reductions</t>
  </si>
  <si>
    <t>KML07EP50</t>
  </si>
  <si>
    <t>ML1-E-PLANT BATTERY REPLACEMEN</t>
  </si>
  <si>
    <t>ML03BATTY</t>
  </si>
  <si>
    <t>ML0-E BATTERY BANK - LIGHTING</t>
  </si>
  <si>
    <t>000010395</t>
  </si>
  <si>
    <t>ALL YOU CAN EAT PI</t>
  </si>
  <si>
    <t>000016542</t>
  </si>
  <si>
    <t>CV3 SPARE BURNER LIGHTER PURCH</t>
  </si>
  <si>
    <t>000016473</t>
  </si>
  <si>
    <t>CV5B ID FAN OUTLT INLT EXP JT</t>
  </si>
  <si>
    <t>000016182</t>
  </si>
  <si>
    <t>CV56 STP SILO LEVEL TRANSMITTR</t>
  </si>
  <si>
    <t>GVPPB5655</t>
  </si>
  <si>
    <t>Portable Radios</t>
  </si>
  <si>
    <t>000015740</t>
  </si>
  <si>
    <t>CV5B MILL MOTOR REWIND</t>
  </si>
  <si>
    <t>000005105</t>
  </si>
  <si>
    <t>CV1 GENERATOR FAN BLADE REPL</t>
  </si>
  <si>
    <t>GVPPB6911</t>
  </si>
  <si>
    <t>P_I U1 #2 Speed Increaser</t>
  </si>
  <si>
    <t>ML2EPO005</t>
  </si>
  <si>
    <t>ML2-E-REPLACE AUXILIARY TRANSF</t>
  </si>
  <si>
    <t>000005067</t>
  </si>
  <si>
    <t>CV5-6 SEWAGE TREATMENT PLANT</t>
  </si>
  <si>
    <t>000017738</t>
  </si>
  <si>
    <t>CV5B SCRBR LBAC MOTOR CSP</t>
  </si>
  <si>
    <t>GVPPB7069</t>
  </si>
  <si>
    <t>Labor to I_R U1 #3 RG Fan Moto</t>
  </si>
  <si>
    <t>GVPPB6923</t>
  </si>
  <si>
    <t>P_I U1 #2 Turbine Room Sump Mo</t>
  </si>
  <si>
    <t>000017444</t>
  </si>
  <si>
    <t>CV6 ACV6-88 AUX CLG INLET VLV</t>
  </si>
  <si>
    <t>000016091</t>
  </si>
  <si>
    <t>CV6 LIGHTING REPL LIME SLAKER</t>
  </si>
  <si>
    <t>000015515</t>
  </si>
  <si>
    <t>CV5B DRY FLYASH SOOT BLWR REPL</t>
  </si>
  <si>
    <t>000018195</t>
  </si>
  <si>
    <t>CV6J CLG TWR FAN MOTOR REWIND</t>
  </si>
  <si>
    <t>000004090</t>
  </si>
  <si>
    <t>OKL GRAVITY FILETER TANKS</t>
  </si>
  <si>
    <t>WSX112812</t>
  </si>
  <si>
    <t>Purchase And Install Clarifier</t>
  </si>
  <si>
    <t>WOKL20022</t>
  </si>
  <si>
    <t>Replace 1D-Fd-Pah-Sah- Damper</t>
  </si>
  <si>
    <t>000018881</t>
  </si>
  <si>
    <t>CV0 TOOL TOTERS PURCHASE</t>
  </si>
  <si>
    <t>000019711</t>
  </si>
  <si>
    <t>CV56 SOOT BLWG AUTOMATE CONTRO</t>
  </si>
  <si>
    <t>000019723</t>
  </si>
  <si>
    <t>CV0 HYDRAULIC OIL LIFT PURCHAS</t>
  </si>
  <si>
    <t>000019761</t>
  </si>
  <si>
    <t>CV6 BFP ROTOR REPL</t>
  </si>
  <si>
    <t>000018233</t>
  </si>
  <si>
    <t>CV56 STP VACUUM PUMP REPL</t>
  </si>
  <si>
    <t>WSX114478</t>
  </si>
  <si>
    <t>Cv  3 Reinstate Motor 100Hp Me</t>
  </si>
  <si>
    <t>WSN103646</t>
  </si>
  <si>
    <t>CVPPB 5 AIR HANDLER CHILLER</t>
  </si>
  <si>
    <t>WSX110142</t>
  </si>
  <si>
    <t>Replace Fibergalss 8 Inch Pipe</t>
  </si>
  <si>
    <t>WSX110143</t>
  </si>
  <si>
    <t>Install Reverse Osmosis And De</t>
  </si>
  <si>
    <t>000003272</t>
  </si>
  <si>
    <t>U0 POWER FEED TO STOREROOM RPL</t>
  </si>
  <si>
    <t>000018239</t>
  </si>
  <si>
    <t>CV0 TRUCK SCALEHOUSE ROOF NEW</t>
  </si>
  <si>
    <t>WSX111512</t>
  </si>
  <si>
    <t>Cv Moisture Analyzer For Stp</t>
  </si>
  <si>
    <t>WSCVP109</t>
  </si>
  <si>
    <t>Cvu102N Replace Boiler Roof</t>
  </si>
  <si>
    <t>000018852</t>
  </si>
  <si>
    <t>CV56 IE5-205 CABINET REPL</t>
  </si>
  <si>
    <t>000010201</t>
  </si>
  <si>
    <t>U2 PRECIPITATOR HOIST</t>
  </si>
  <si>
    <t>WSCVP209</t>
  </si>
  <si>
    <t>Cvu202 Sh Safety Valve Replace</t>
  </si>
  <si>
    <t>000011899</t>
  </si>
  <si>
    <t>U6 SCRBR PHONE  PAGE REPL</t>
  </si>
  <si>
    <t>000021024</t>
  </si>
  <si>
    <t>CV6B DEMISITER PUMP MTR REPL</t>
  </si>
  <si>
    <t>000018519</t>
  </si>
  <si>
    <t>CV3 BATTERY REMOVAL</t>
  </si>
  <si>
    <t>000020212</t>
  </si>
  <si>
    <t>CV5B CLG TWR GEARBOX REPL</t>
  </si>
  <si>
    <t>CVP630717</t>
  </si>
  <si>
    <t>U1 PRECIP TR CABINETS   CONTRO</t>
  </si>
  <si>
    <t>000019085</t>
  </si>
  <si>
    <t>CV0 SECURITY OFFICE BLDG NEW</t>
  </si>
  <si>
    <t>000020151</t>
  </si>
  <si>
    <t>CV6B ID FAN MTR CSP REPL</t>
  </si>
  <si>
    <t>000019716</t>
  </si>
  <si>
    <t>CV0 CAPITAL TOOLS PURCHASE</t>
  </si>
  <si>
    <t>000015390</t>
  </si>
  <si>
    <t>CV5 PULSION VALVES - ASH LINES</t>
  </si>
  <si>
    <t>GVPPB6840</t>
  </si>
  <si>
    <t>P_I U1 #1 RWMU Pump Motor</t>
  </si>
  <si>
    <t>GVPPB6846</t>
  </si>
  <si>
    <t>Purchase Spider Lift Motors</t>
  </si>
  <si>
    <t>000009811</t>
  </si>
  <si>
    <t>P I U2  3 Cake Conveyor</t>
  </si>
  <si>
    <t>WPCSCNB01</t>
  </si>
  <si>
    <t>Capital Ppb Non-Bud</t>
  </si>
  <si>
    <t>WSX114483</t>
  </si>
  <si>
    <t>Cv  5 Retire Motor 125Hp Me  2</t>
  </si>
  <si>
    <t>WSX106509</t>
  </si>
  <si>
    <t>Ppb - Nomi Instrumentation Con</t>
  </si>
  <si>
    <t>000016007</t>
  </si>
  <si>
    <t>CV6B BLR CIRC PUMP REPL</t>
  </si>
  <si>
    <t>000019513</t>
  </si>
  <si>
    <t>CV0 JOFFRA TEMP CALIBRATOR PUR</t>
  </si>
  <si>
    <t>000016745</t>
  </si>
  <si>
    <t>CV6 OPACITY MONITOR ISOLATION</t>
  </si>
  <si>
    <t>000016773</t>
  </si>
  <si>
    <t>CV6A ASH WTR PMP MOTOR REWIND</t>
  </si>
  <si>
    <t>KMU105G04</t>
  </si>
  <si>
    <t>KMU105 SOLOMON MAKE UP WATER G</t>
  </si>
  <si>
    <t>GVPPB6124</t>
  </si>
  <si>
    <t>Cable Injection for  3 FD Fan</t>
  </si>
  <si>
    <t>Stm, Condensate, FeedwtrSysGrp</t>
  </si>
  <si>
    <t>WOKL20038</t>
  </si>
  <si>
    <t>Precipitator Expansion Joints</t>
  </si>
  <si>
    <t>000001601</t>
  </si>
  <si>
    <t>OP PPB Minority Project</t>
  </si>
  <si>
    <t>X00000839</t>
  </si>
  <si>
    <t>X00000839    Ohio PPA PPB</t>
  </si>
  <si>
    <t>WSCVP5605</t>
  </si>
  <si>
    <t>Cvn5602  Stack Climber Rail Re</t>
  </si>
  <si>
    <t>WSX108446</t>
  </si>
  <si>
    <t>Cvu602 Replace Bfp Relay Logic</t>
  </si>
  <si>
    <t>000016865</t>
  </si>
  <si>
    <t>CV6 BATTERY CHARGER REPL</t>
  </si>
  <si>
    <t>ML1SP9O07</t>
  </si>
  <si>
    <t>MR09PPB20</t>
  </si>
  <si>
    <t>MRU3 Economizer Inlet Valves</t>
  </si>
  <si>
    <t>WSX114506</t>
  </si>
  <si>
    <t>Ppb Other Cap. - 1F Pulverize</t>
  </si>
  <si>
    <t>WSCD04053</t>
  </si>
  <si>
    <t>GVPPB8054</t>
  </si>
  <si>
    <t>REPLACE ABS DENSITY METER</t>
  </si>
  <si>
    <t>000008012</t>
  </si>
  <si>
    <t>U0 FLUE GAS ANALYZERS</t>
  </si>
  <si>
    <t>WSX109891</t>
  </si>
  <si>
    <t>Replace Packing And Spill Stri</t>
  </si>
  <si>
    <t>WOKL20031</t>
  </si>
  <si>
    <t>Oversize Gsut Cooler</t>
  </si>
  <si>
    <t>GVPPB7110</t>
  </si>
  <si>
    <t>P_I U1 #1 HPU Motor Pump</t>
  </si>
  <si>
    <t>GVPPB7075</t>
  </si>
  <si>
    <t>P_I U2 HVAC Air Conditioner Co</t>
  </si>
  <si>
    <t>000020082</t>
  </si>
  <si>
    <t>CV6 SCRUBBER BLDG HEATERS</t>
  </si>
  <si>
    <t>WSX114429</t>
  </si>
  <si>
    <t>Cv 4 Retire Impeller Allis Cha</t>
  </si>
  <si>
    <t>WSX101565</t>
  </si>
  <si>
    <t>Cvn001 Replace  Cascade Belts</t>
  </si>
  <si>
    <t>WSX108363</t>
  </si>
  <si>
    <t>Cvn501 5E Coal Mill Outlet Ven</t>
  </si>
  <si>
    <t>000007677</t>
  </si>
  <si>
    <t>U56 RECYCLE TANK GEAR SET</t>
  </si>
  <si>
    <t>000014340</t>
  </si>
  <si>
    <t>CV6 BOILER BURNER CAMERA INSTL</t>
  </si>
  <si>
    <t>WSX114470</t>
  </si>
  <si>
    <t>Cv  0 Reinstate Motor 125Hp Me</t>
  </si>
  <si>
    <t>WSX114471</t>
  </si>
  <si>
    <t>Cv  3 Reinsate Motor 125Hp Me</t>
  </si>
  <si>
    <t>000016173</t>
  </si>
  <si>
    <t>CV5 INSTRUMENT AIR DRYERS REPL</t>
  </si>
  <si>
    <t>000016139</t>
  </si>
  <si>
    <t>CV5 IK REPLACEMENT</t>
  </si>
  <si>
    <t>000019092</t>
  </si>
  <si>
    <t>CV5B ID FAN MOTOR REWIND</t>
  </si>
  <si>
    <t>000020050</t>
  </si>
  <si>
    <t>CV0 3A DEEPWELL PMP MTR REWIND</t>
  </si>
  <si>
    <t>000019048</t>
  </si>
  <si>
    <t>MRU4 1 Expansion Joint</t>
  </si>
  <si>
    <t>WSCVP609</t>
  </si>
  <si>
    <t>Cvu602 Bcp Replacement</t>
  </si>
  <si>
    <t>WSCVP613</t>
  </si>
  <si>
    <t>Cvu602 Install Oil Mist Elimin</t>
  </si>
  <si>
    <t>000013201</t>
  </si>
  <si>
    <t>U3 AWP RECIRC CONTROL VALVE</t>
  </si>
  <si>
    <t>000013025</t>
  </si>
  <si>
    <t>U0 SEC COAL CRUSHER MTR REWIND</t>
  </si>
  <si>
    <t>000012935</t>
  </si>
  <si>
    <t>U3B MILL WING TIP VANE WHEEL</t>
  </si>
  <si>
    <t>000012812</t>
  </si>
  <si>
    <t>U0 MAINTENANCE TOOLS PURCHASE</t>
  </si>
  <si>
    <t>000013027</t>
  </si>
  <si>
    <t>U6 STP DFA LINE ISOLATION VLV</t>
  </si>
  <si>
    <t>000012808</t>
  </si>
  <si>
    <t>U1 REMOVAL OF RETIRED ASSETS</t>
  </si>
  <si>
    <t>MR09PB003</t>
  </si>
  <si>
    <t>MRU4 Heater Retube</t>
  </si>
  <si>
    <t>CVP630706</t>
  </si>
  <si>
    <t>U1 TRANSFORMER   RESV WTR SPLY</t>
  </si>
  <si>
    <t>GVPPB8023</t>
  </si>
  <si>
    <t>PI U2 DemineralizerFilter Su</t>
  </si>
  <si>
    <t>GVPPB6657</t>
  </si>
  <si>
    <t>HP Generator Field U1</t>
  </si>
  <si>
    <t>GVPPB6967</t>
  </si>
  <si>
    <t>U1 Front Wall Burner Tip</t>
  </si>
  <si>
    <t>000016634</t>
  </si>
  <si>
    <t>MRU2 Ash Pit Sump Power Cable</t>
  </si>
  <si>
    <t>Ash Handling Facilities</t>
  </si>
  <si>
    <t>000020714</t>
  </si>
  <si>
    <t>CV5 LIME SILO BLW TNK 5B-2 VLV</t>
  </si>
  <si>
    <t>CVP113703</t>
  </si>
  <si>
    <t>CV U6 HOT REHEAT SAFETY VLV</t>
  </si>
  <si>
    <t>CVP100409</t>
  </si>
  <si>
    <t>CV U56 STP SURGE PUMPS FREQ DR</t>
  </si>
  <si>
    <t>000016606</t>
  </si>
  <si>
    <t>CV0 VALVE  EMERGENCY CSP RETIR</t>
  </si>
  <si>
    <t>000016583</t>
  </si>
  <si>
    <t>CV5 5A CLG TWR FAN MTR REWIND</t>
  </si>
  <si>
    <t>000002115</t>
  </si>
  <si>
    <t>CEMS Upgrade WTU Plants</t>
  </si>
  <si>
    <t>WSX114517</t>
  </si>
  <si>
    <t>WSX100764</t>
  </si>
  <si>
    <t>GVPPB6839</t>
  </si>
  <si>
    <t>Purchase U1 Acousitic Leak Det</t>
  </si>
  <si>
    <t>000018470</t>
  </si>
  <si>
    <t>CV0 WELDING MACHINES PURCHASE</t>
  </si>
  <si>
    <t>000020078</t>
  </si>
  <si>
    <t>CV3 ANNUNICATORS</t>
  </si>
  <si>
    <t>CV5P70013</t>
  </si>
  <si>
    <t>CV5 BATTERY CHARGER REPL</t>
  </si>
  <si>
    <t>GVPPB5510</t>
  </si>
  <si>
    <t>Upgrade north pulv crane contr</t>
  </si>
  <si>
    <t>000015355</t>
  </si>
  <si>
    <t>CV5A EXP JT ON MODULERECYCLE</t>
  </si>
  <si>
    <t>CV0P60002</t>
  </si>
  <si>
    <t>CV0  SWITCHGEAR THERMOGROPHY W</t>
  </si>
  <si>
    <t>000015086</t>
  </si>
  <si>
    <t>CV6F CLG TWR FAN MTR REPL</t>
  </si>
  <si>
    <t>000019522</t>
  </si>
  <si>
    <t>CV0 CONSTRUCTION ELECTRIC GATE</t>
  </si>
  <si>
    <t>WOCS00016</t>
  </si>
  <si>
    <t>Ocs Service Water Pump Replace</t>
  </si>
  <si>
    <t>000004100</t>
  </si>
  <si>
    <t>OKL FGD OWER RELINE</t>
  </si>
  <si>
    <t>000001327</t>
  </si>
  <si>
    <t>Capital Security WSNRG WTU</t>
  </si>
  <si>
    <t>000020641</t>
  </si>
  <si>
    <t>CV56 SCRBR DIESEL PUMP INSTALL</t>
  </si>
  <si>
    <t>WSX103519</t>
  </si>
  <si>
    <t>Cvu502 Deslag Boiler</t>
  </si>
  <si>
    <t>000013026</t>
  </si>
  <si>
    <t>U5-6 STP SURGE TNK DEADMAN VLV</t>
  </si>
  <si>
    <t>CVP613724</t>
  </si>
  <si>
    <t>CV6 RECLAIM STRAINERS</t>
  </si>
  <si>
    <t>GVPPB7609</t>
  </si>
  <si>
    <t>Cation Resin</t>
  </si>
  <si>
    <t>WSX104815</t>
  </si>
  <si>
    <t>2001 RRV 801 valve</t>
  </si>
  <si>
    <t>000004310</t>
  </si>
  <si>
    <t>U0 TURBINE OIL CONDITIONER</t>
  </si>
  <si>
    <t>WSX111544</t>
  </si>
  <si>
    <t>Cv  4 Water Quality Recorders</t>
  </si>
  <si>
    <t>WSX115080</t>
  </si>
  <si>
    <t>Cv  1-2-3 Replace Failed Preci</t>
  </si>
  <si>
    <t>WSX113939</t>
  </si>
  <si>
    <t>Cv 6 Retire Shaft   Bearing As</t>
  </si>
  <si>
    <t>000020205</t>
  </si>
  <si>
    <t>CV6B CLG TWR FAN MOTOR REPL</t>
  </si>
  <si>
    <t>000011924</t>
  </si>
  <si>
    <t>U6A SCRUBBER ABSORBER HANDRAIL</t>
  </si>
  <si>
    <t>WSCVP120</t>
  </si>
  <si>
    <t>Cvu102 Cv Exempt St Hours</t>
  </si>
  <si>
    <t>000020857</t>
  </si>
  <si>
    <t>CD0 INSTALL ISOLATION VALVES</t>
  </si>
  <si>
    <t>J00000022</t>
  </si>
  <si>
    <t>J00000022    For Property Acctg Use Only</t>
  </si>
  <si>
    <t>000020859</t>
  </si>
  <si>
    <t>CD1 BFP REPLACEMENT</t>
  </si>
  <si>
    <t>SPP5P0729</t>
  </si>
  <si>
    <t>SP5 Related Project for OPCO</t>
  </si>
  <si>
    <t>GVPPB7150</t>
  </si>
  <si>
    <t>Labor to I_R U1 Day Lime Rotar</t>
  </si>
  <si>
    <t>GVPPB7255</t>
  </si>
  <si>
    <t>Retire Blower (UTC 345718 - Ca</t>
  </si>
  <si>
    <t>000022950</t>
  </si>
  <si>
    <t>CV0 Lean Improvements</t>
  </si>
  <si>
    <t>J00075020</t>
  </si>
  <si>
    <t>J00075020    Production Plant Blanket</t>
  </si>
  <si>
    <t>000011238</t>
  </si>
  <si>
    <t>U6 EJ6A-3 SCBR EXP JT REPL</t>
  </si>
  <si>
    <t>000011240</t>
  </si>
  <si>
    <t>U5 6 MOTOR - CAT  0120100131</t>
  </si>
  <si>
    <t>000021393</t>
  </si>
  <si>
    <t>CV06 6B Reclaim Water Pump Mot</t>
  </si>
  <si>
    <t>000020863</t>
  </si>
  <si>
    <t>CV6 CLG TWR FAN BLADES REPL</t>
  </si>
  <si>
    <t>SPP0P0161</t>
  </si>
  <si>
    <t>SPP0 Related Projects for Ohio</t>
  </si>
  <si>
    <t>000012138</t>
  </si>
  <si>
    <t>U0 HVAC AUTO RECOVERY MACHINE</t>
  </si>
  <si>
    <t>000012849</t>
  </si>
  <si>
    <t>U6 66D CASCADE CONV BELT REPL</t>
  </si>
  <si>
    <t>000010291</t>
  </si>
  <si>
    <t>U0 SUBMERSIBLE PUMP MOTOR REWI</t>
  </si>
  <si>
    <t>000020605</t>
  </si>
  <si>
    <t>CV6A-4 SCRBR RECYLE PMP EXP JT</t>
  </si>
  <si>
    <t>WOKL20004</t>
  </si>
  <si>
    <t>Coal Conveyor Belts 6A     7A</t>
  </si>
  <si>
    <t>WSAP20021</t>
  </si>
  <si>
    <t>Articulated Shredder Purchase</t>
  </si>
  <si>
    <t>GVPPB6114</t>
  </si>
  <si>
    <t>STATION 8 LOGIC</t>
  </si>
  <si>
    <t>GVPPB7400</t>
  </si>
  <si>
    <t>Rebuild Coal Mill Roll Wheels</t>
  </si>
  <si>
    <t>000014645</t>
  </si>
  <si>
    <t>Mru 1-4 Welder Fume Extractors</t>
  </si>
  <si>
    <t>WSX113963</t>
  </si>
  <si>
    <t>Cv  4 Installation Cost For Pr</t>
  </si>
  <si>
    <t>CVP126802</t>
  </si>
  <si>
    <t>CV U5B CIRC PUMP MTR REWIND</t>
  </si>
  <si>
    <t>CVP126807</t>
  </si>
  <si>
    <t>CV U7 ME-32 CONVEYOR BELT REPL</t>
  </si>
  <si>
    <t>CVP526809</t>
  </si>
  <si>
    <t>U5 SLUDGE PUMP SPEED CHANGER R</t>
  </si>
  <si>
    <t>CVP526820</t>
  </si>
  <si>
    <t>U6 EJ6-1 SCRUBBER EXP JT REPL</t>
  </si>
  <si>
    <t>CVP526822</t>
  </si>
  <si>
    <t>U6 EJ6-3 SCRUBBER EXP JT REPL</t>
  </si>
  <si>
    <t>WSX110015</t>
  </si>
  <si>
    <t>Replace Control Valves</t>
  </si>
  <si>
    <t>CVP521801</t>
  </si>
  <si>
    <t>U4 64A CONVEYOR BELT REPL</t>
  </si>
  <si>
    <t>Fuel Delivery System Environ</t>
  </si>
  <si>
    <t>CVP521805</t>
  </si>
  <si>
    <t>U4 CAPITAL MOTOR REWINDS</t>
  </si>
  <si>
    <t>000015142</t>
  </si>
  <si>
    <t>CV3 GEAR REDUCER CSP</t>
  </si>
  <si>
    <t>WSX114450</t>
  </si>
  <si>
    <t>Cv  0 Reinstate Turb End Gener</t>
  </si>
  <si>
    <t>000011073</t>
  </si>
  <si>
    <t>U5 STP DFA ISOLATION VLV 95</t>
  </si>
  <si>
    <t>000009785</t>
  </si>
  <si>
    <t>U3J PRECIP TRANS-RECTIFIER SET</t>
  </si>
  <si>
    <t>000018420</t>
  </si>
  <si>
    <t>CV0 PDM MTR TEST EQUIPMT PURCH</t>
  </si>
  <si>
    <t>000018722</t>
  </si>
  <si>
    <t>CV5 65A CONVEYOR REPL</t>
  </si>
  <si>
    <t>000017797</t>
  </si>
  <si>
    <t>CV4E COAL SILO GATES REPL</t>
  </si>
  <si>
    <t>WSX114305</t>
  </si>
  <si>
    <t>Cv  4 Replace 4A1 Cooling Towe</t>
  </si>
  <si>
    <t>WSX113030</t>
  </si>
  <si>
    <t>Cv  4 Labor To Install Water Q</t>
  </si>
  <si>
    <t>000003439</t>
  </si>
  <si>
    <t>CV2NP03004 U2 PCB TRANSFORMERS</t>
  </si>
  <si>
    <t>000016168</t>
  </si>
  <si>
    <t>CV6 46A CONVEYOR BELT REPL</t>
  </si>
  <si>
    <t>000010640</t>
  </si>
  <si>
    <t>U5B ASH WTR PUMPSHAFT REPL</t>
  </si>
  <si>
    <t>000019828</t>
  </si>
  <si>
    <t>CV4 WATERWALL IE CABINET REPL</t>
  </si>
  <si>
    <t>000018624</t>
  </si>
  <si>
    <t>CV4 PULSION VALVES REPL</t>
  </si>
  <si>
    <t>GVPPB5780</t>
  </si>
  <si>
    <t>PI Servers U2</t>
  </si>
  <si>
    <t>000016144</t>
  </si>
  <si>
    <t>MRU1 S WW Pump Replace</t>
  </si>
  <si>
    <t>000020609</t>
  </si>
  <si>
    <t>CV56 UMBILICAL INSTALLATION</t>
  </si>
  <si>
    <t>000020888</t>
  </si>
  <si>
    <t>CV5 DFA BLOWER PURCHASE</t>
  </si>
  <si>
    <t>WOKL44021</t>
  </si>
  <si>
    <t>OKL turb vib monitor</t>
  </si>
  <si>
    <t>MR13CI008</t>
  </si>
  <si>
    <t>MRU2 LP Gen Field Rewind</t>
  </si>
  <si>
    <t>CVP513424</t>
  </si>
  <si>
    <t>U3 REPLACE FLY ASH SEPERATOR</t>
  </si>
  <si>
    <t>000008032</t>
  </si>
  <si>
    <t>U2 BFP ELEMENT REPL</t>
  </si>
  <si>
    <t>WSX101458</t>
  </si>
  <si>
    <t>Cvn001 Spectrophotometer</t>
  </si>
  <si>
    <t>CVP130706</t>
  </si>
  <si>
    <t>CV1 REPL AIR HTR EXP JT 42</t>
  </si>
  <si>
    <t>000005593</t>
  </si>
  <si>
    <t>U5-6 CLG TWR BLK HSE HEATERS</t>
  </si>
  <si>
    <t>000017083</t>
  </si>
  <si>
    <t>CD1 E W SLY LINE DIS CHK VLV</t>
  </si>
  <si>
    <t>ML08EVP01</t>
  </si>
  <si>
    <t>ML NON OUTAGE PPB FGD</t>
  </si>
  <si>
    <t>ML2SP1320</t>
  </si>
  <si>
    <t>ML2 S PENTHOUSE SEAL AIR VENT</t>
  </si>
  <si>
    <t>MR13C1005</t>
  </si>
  <si>
    <t>MRU2 Furance Wall Tubes</t>
  </si>
  <si>
    <t>WSX104733</t>
  </si>
  <si>
    <t>2001 Control RM HVAC</t>
  </si>
  <si>
    <t>000018416</t>
  </si>
  <si>
    <t>CV5 CHLORIDE ANALYZER PURCHASE</t>
  </si>
  <si>
    <t>000018417</t>
  </si>
  <si>
    <t>CV6 SODIUM ANALYZER PURCHASE</t>
  </si>
  <si>
    <t>000018444</t>
  </si>
  <si>
    <t>CV0 UT METER PURCHASE</t>
  </si>
  <si>
    <t>000012862</t>
  </si>
  <si>
    <t>U6 DEW POINT MONITOR</t>
  </si>
  <si>
    <t>000011736</t>
  </si>
  <si>
    <t>U6 SCBR GRIT HLDG TNK SPLY VLV</t>
  </si>
  <si>
    <t>000010856</t>
  </si>
  <si>
    <t>U5 6 CAP SP PTS -ACTUATOR  BLR</t>
  </si>
  <si>
    <t>GVPPB7117</t>
  </si>
  <si>
    <t>Purchase 1-2 Thickner Recycle</t>
  </si>
  <si>
    <t>000020449</t>
  </si>
  <si>
    <t>CV6 AB COND PMP EXP JTS REPL</t>
  </si>
  <si>
    <t>CVP100009</t>
  </si>
  <si>
    <t>CV U0 D-10 ENGINE REPLACEMENT</t>
  </si>
  <si>
    <t>000012692</t>
  </si>
  <si>
    <t>U5A PA FAN BEARING CSP</t>
  </si>
  <si>
    <t>KML08EP34</t>
  </si>
  <si>
    <t>E NEW PPB</t>
  </si>
  <si>
    <t>000012370</t>
  </si>
  <si>
    <t>U5 PRECIP PH PRESS FAN HTRS</t>
  </si>
  <si>
    <t>GVPPB6872</t>
  </si>
  <si>
    <t>P_I St 7 MCC HVAC</t>
  </si>
  <si>
    <t>GVPPB6653</t>
  </si>
  <si>
    <t>A1 South Conveyor Belt</t>
  </si>
  <si>
    <t>000005508</t>
  </si>
  <si>
    <t>U0 NEXT</t>
  </si>
  <si>
    <t>000005533</t>
  </si>
  <si>
    <t>CV1 EXCITER GEARBOX CAP SPARE</t>
  </si>
  <si>
    <t>000004082</t>
  </si>
  <si>
    <t>OKL BURNER MGMT</t>
  </si>
  <si>
    <t>GVPPB7570</t>
  </si>
  <si>
    <t>Lime Slurry Tank Agitators</t>
  </si>
  <si>
    <t>CVP100006</t>
  </si>
  <si>
    <t>CV U0 CAPITAL VALVES</t>
  </si>
  <si>
    <t>000014653</t>
  </si>
  <si>
    <t>CV56 STP RAIN HEADER DISCHARGE</t>
  </si>
  <si>
    <t>MR11PPB52</t>
  </si>
  <si>
    <t>MRU5 Burner Nozzles</t>
  </si>
  <si>
    <t>GVPPB5729</t>
  </si>
  <si>
    <t>Stack Camera</t>
  </si>
  <si>
    <t>000014059</t>
  </si>
  <si>
    <t>MRU1-5 W Slurry Tank Valve</t>
  </si>
  <si>
    <t>GVPPB7629</t>
  </si>
  <si>
    <t>SCR Crossover Exp Joint</t>
  </si>
  <si>
    <t>GVPPB7631</t>
  </si>
  <si>
    <t>RRV 1 Valve</t>
  </si>
  <si>
    <t>GVPPB7632</t>
  </si>
  <si>
    <t>PI Emissions Montioring Equipm</t>
  </si>
  <si>
    <t>WSX113691</t>
  </si>
  <si>
    <t>Cv  6 Labor To Replace 6C Boil</t>
  </si>
  <si>
    <t>WSX113764</t>
  </si>
  <si>
    <t>Cv 4 Retire Cool Twr Speed Red</t>
  </si>
  <si>
    <t>000010870</t>
  </si>
  <si>
    <t>U5 6 EXHAUSTER NOZZLES CAP SPR</t>
  </si>
  <si>
    <t>000021334</t>
  </si>
  <si>
    <t>CV6 POLISHER SILICA ANALYZER</t>
  </si>
  <si>
    <t>000008999</t>
  </si>
  <si>
    <t>U6D CLG TWR FAN GEARBOX SP PT</t>
  </si>
  <si>
    <t>GVPPB6248</t>
  </si>
  <si>
    <t>Generator Replacement</t>
  </si>
  <si>
    <t>GVPPB7130</t>
  </si>
  <si>
    <t>Cable Injection for #3 CWP U2</t>
  </si>
  <si>
    <t>GVPPB7131</t>
  </si>
  <si>
    <t>Cable Injection for #4 CWP U2</t>
  </si>
  <si>
    <t>GVPPB8208</t>
  </si>
  <si>
    <t>Purchase Rotary Feeder</t>
  </si>
  <si>
    <t>GVPPB8211</t>
  </si>
  <si>
    <t>P/I 2-2 Thickener Tuf PP Disch</t>
  </si>
  <si>
    <t>WSMLPPB21</t>
  </si>
  <si>
    <t>Ml0 - I  C Control Upgrades</t>
  </si>
  <si>
    <t>000018237</t>
  </si>
  <si>
    <t>CV4 MACHINE SHOP ROOF REPL</t>
  </si>
  <si>
    <t>000018253</t>
  </si>
  <si>
    <t>CV4 WATERWALL RELIEF VALVES</t>
  </si>
  <si>
    <t>000020933</t>
  </si>
  <si>
    <t>CV4B STATOR CLG WTR PMP MTR RE</t>
  </si>
  <si>
    <t>GVPPB3479</t>
  </si>
  <si>
    <t>AUTOTOUR Program</t>
  </si>
  <si>
    <t>GVPPB3482</t>
  </si>
  <si>
    <t>2U Precip Box Damaged Plates</t>
  </si>
  <si>
    <t>000011858</t>
  </si>
  <si>
    <t>MRU0 R2 Conveyor Belt 2005</t>
  </si>
  <si>
    <t>CVP130709</t>
  </si>
  <si>
    <t>CV U1 PRECIP TR CAB   CNTRLS</t>
  </si>
  <si>
    <t>OKLUBC139</t>
  </si>
  <si>
    <t>Chart Recorder-control room</t>
  </si>
  <si>
    <t>X00000009</t>
  </si>
  <si>
    <t>X00000009    WS-CI-PSOCo-G PPB</t>
  </si>
  <si>
    <t>000003991</t>
  </si>
  <si>
    <t>MRU2 Static Inverter Cabinent</t>
  </si>
  <si>
    <t>000003990</t>
  </si>
  <si>
    <t>MRU1 Seal Skirt Replacement</t>
  </si>
  <si>
    <t>WSCD04016</t>
  </si>
  <si>
    <t>CD-Coal Pile Runoff Pond -Nort</t>
  </si>
  <si>
    <t>MRPPB0016</t>
  </si>
  <si>
    <t>MRU5 Ash Hopper PLC Controls</t>
  </si>
  <si>
    <t>WSX114668</t>
  </si>
  <si>
    <t>Cvu502 - Rso Capital Travel Co</t>
  </si>
  <si>
    <t>WSX114436</t>
  </si>
  <si>
    <t>Cv  5 6 - Retire 2 Bearing Thr</t>
  </si>
  <si>
    <t>WSX104598</t>
  </si>
  <si>
    <t>WSX104610</t>
  </si>
  <si>
    <t>2001 switchgear upgrades</t>
  </si>
  <si>
    <t>WSX107221</t>
  </si>
  <si>
    <t>WSX107224</t>
  </si>
  <si>
    <t>WSX107227</t>
  </si>
  <si>
    <t>OKLCARPRT</t>
  </si>
  <si>
    <t>Equipment Shed</t>
  </si>
  <si>
    <t>ML2SP1330</t>
  </si>
  <si>
    <t>ML2 S CLINKER GRINDER HOPPER R</t>
  </si>
  <si>
    <t>000012760</t>
  </si>
  <si>
    <t>U4B COAL CRUSHER MOTOR REWIND</t>
  </si>
  <si>
    <t>000012887</t>
  </si>
  <si>
    <t>U4 AIR HTR GAS EXIT EXP JOINT</t>
  </si>
  <si>
    <t>000008697</t>
  </si>
  <si>
    <t>U6J CLG TWR FAN MOTOR CAP SPAR</t>
  </si>
  <si>
    <t>000016259</t>
  </si>
  <si>
    <t>CV56 FILTRATE RETURN VALVE REP</t>
  </si>
  <si>
    <t>WSX108887</t>
  </si>
  <si>
    <t>WSX115803</t>
  </si>
  <si>
    <t>Rsl6 Torque Wrench</t>
  </si>
  <si>
    <t>WSAP20016</t>
  </si>
  <si>
    <t>Gas Measurement Upgrade</t>
  </si>
  <si>
    <t>WSX109393</t>
  </si>
  <si>
    <t>Colling Tower Fan Blade Replac</t>
  </si>
  <si>
    <t>WSX109396</t>
  </si>
  <si>
    <t>Replace Coal Conveyor Belts 4</t>
  </si>
  <si>
    <t>WSX1T4ISS</t>
  </si>
  <si>
    <t>MR1-4 Capital Stores Issues</t>
  </si>
  <si>
    <t>ML1VC1101</t>
  </si>
  <si>
    <t>ML1 FGD ABSORBER COATING</t>
  </si>
  <si>
    <t>ML1VC1101    ML1 FGD ABSORBER COATING</t>
  </si>
  <si>
    <t>000010892</t>
  </si>
  <si>
    <t>CD1 Power Cable</t>
  </si>
  <si>
    <t>000015410</t>
  </si>
  <si>
    <t>CV56 ME-41 CONVEYOR BELT REPL</t>
  </si>
  <si>
    <t>CV0SCRYRO</t>
  </si>
  <si>
    <t>CV4 SCR SYS YR ROUND OPERATION</t>
  </si>
  <si>
    <t>000016090</t>
  </si>
  <si>
    <t>CV6 LIGHTING REPL LIME PREP</t>
  </si>
  <si>
    <t>000018569</t>
  </si>
  <si>
    <t>MRU2 Clinker Grinder Repl</t>
  </si>
  <si>
    <t>ML1SP8O05</t>
  </si>
  <si>
    <t>ML1 RTU CONTROL ROOM INSTALL</t>
  </si>
  <si>
    <t>GVPPB3369</t>
  </si>
  <si>
    <t>Install TURBO TOC</t>
  </si>
  <si>
    <t>KML06FP01</t>
  </si>
  <si>
    <t>ML0-MH-MOBILE EQUIPMENT STORAG</t>
  </si>
  <si>
    <t>KML06FP03</t>
  </si>
  <si>
    <t>KM-ML-MH-CONVEYOR BELT REPLACE</t>
  </si>
  <si>
    <t>000010638</t>
  </si>
  <si>
    <t>CD3 Air Comp Control Upgrades</t>
  </si>
  <si>
    <t>000014087</t>
  </si>
  <si>
    <t>MRU5 EXPANSION JOINT 5-1A</t>
  </si>
  <si>
    <t>GVPPB5697</t>
  </si>
  <si>
    <t>U2 3RD Floor Lighting</t>
  </si>
  <si>
    <t>000003475</t>
  </si>
  <si>
    <t>CV4NP03008 U4 CONTINGENCY</t>
  </si>
  <si>
    <t>000003473</t>
  </si>
  <si>
    <t>CV4NP03005 U4 CAPITAL SPARE PT</t>
  </si>
  <si>
    <t>KMU306G15</t>
  </si>
  <si>
    <t>KM3 SOLOMON OTHER GROUPING</t>
  </si>
  <si>
    <t>GVFGDPPB5</t>
  </si>
  <si>
    <t>Total all FGD  100000 for Spe</t>
  </si>
  <si>
    <t>GVPPB5673</t>
  </si>
  <si>
    <t>P_I West Collecting Belt</t>
  </si>
  <si>
    <t>GVPPB6233</t>
  </si>
  <si>
    <t>Abs Expansion Stack Inlet</t>
  </si>
  <si>
    <t>GVPPB6234</t>
  </si>
  <si>
    <t>Replace Comb Heating Controls</t>
  </si>
  <si>
    <t>000020855</t>
  </si>
  <si>
    <t>CV4 FGD CAPITAL SPARES RECLASS</t>
  </si>
  <si>
    <t>000020829</t>
  </si>
  <si>
    <t>CV4 HYDRANS FOR TRANSFORMERS</t>
  </si>
  <si>
    <t>CV4P70015</t>
  </si>
  <si>
    <t>CV4A CRUSHER FEEDER REPL</t>
  </si>
  <si>
    <t>SPP0P0423</t>
  </si>
  <si>
    <t>SPP0 Related Project for OPCO</t>
  </si>
  <si>
    <t>GVPPB1253</t>
  </si>
  <si>
    <t>PI HVAC in Elevator Equip Rm</t>
  </si>
  <si>
    <t>GVPPB5663</t>
  </si>
  <si>
    <t>Steam Jeanie</t>
  </si>
  <si>
    <t>GVPPB6237</t>
  </si>
  <si>
    <t>Install hydro flowmeters HP RH</t>
  </si>
  <si>
    <t>Main Generator System</t>
  </si>
  <si>
    <t>CD12C0003</t>
  </si>
  <si>
    <t>CD12 Station 7 Screw Conveyors</t>
  </si>
  <si>
    <t>Fuel Systems Group</t>
  </si>
  <si>
    <t>MR10PPB61</t>
  </si>
  <si>
    <t>MRU5 CEMS Data Loggers</t>
  </si>
  <si>
    <t>OKLFGDMKP</t>
  </si>
  <si>
    <t>FGD Makeup Pump</t>
  </si>
  <si>
    <t>SPP0P0284</t>
  </si>
  <si>
    <t>GVPPB3001</t>
  </si>
  <si>
    <t>P/I set of Coal Barge Unloader</t>
  </si>
  <si>
    <t>GVPPB3004</t>
  </si>
  <si>
    <t>MH  Sampling System for Statio</t>
  </si>
  <si>
    <t>000018730</t>
  </si>
  <si>
    <t>CV56 RECLAIM SUMP PUMP REPL</t>
  </si>
  <si>
    <t>000019578</t>
  </si>
  <si>
    <t>CV6 HYDRAN PURCHASE</t>
  </si>
  <si>
    <t>000018932</t>
  </si>
  <si>
    <t>CV5 BFP REPLACEMENT</t>
  </si>
  <si>
    <t>CVP513415</t>
  </si>
  <si>
    <t>U3 COAL MILL COLD AIR GATE AIR</t>
  </si>
  <si>
    <t>Coal Pulverizers/Hammer Mills</t>
  </si>
  <si>
    <t>GVPPB8076</t>
  </si>
  <si>
    <t>PI Rec Club Roof Replacement</t>
  </si>
  <si>
    <t>GVPPB3145</t>
  </si>
  <si>
    <t>STATION 9 CHUTE REPLACEMENT</t>
  </si>
  <si>
    <t>GVPPB3206</t>
  </si>
  <si>
    <t>Relocate 1 ID Fan Inlet Contro</t>
  </si>
  <si>
    <t>MLP24PPBI</t>
  </si>
  <si>
    <t>ML1S25C04</t>
  </si>
  <si>
    <t>ML1 S REHEATER REPLACEMENT</t>
  </si>
  <si>
    <t>ML2EP2215</t>
  </si>
  <si>
    <t>ML2 E RESIN REPLACEMENT</t>
  </si>
  <si>
    <t>CD51PPG10</t>
  </si>
  <si>
    <t>CD1 PPB GBIR RECLAIM T</t>
  </si>
  <si>
    <t>WSX101571</t>
  </si>
  <si>
    <t>Cvn5601 Replace Me-41 Conveyor</t>
  </si>
  <si>
    <t>MR11CI007</t>
  </si>
  <si>
    <t>MRU4 HP Gen Rotor Rewind</t>
  </si>
  <si>
    <t>000014774</t>
  </si>
  <si>
    <t>MRU4 ID Fans VSD</t>
  </si>
  <si>
    <t>000018404</t>
  </si>
  <si>
    <t>CV4 AUTO LUBE SYSTEM 2 PURCH</t>
  </si>
  <si>
    <t>000020152</t>
  </si>
  <si>
    <t>CV4 64A CONVEYOR BELT REPL</t>
  </si>
  <si>
    <t>CVP521811</t>
  </si>
  <si>
    <t>U4 PPB CONTINGENCY</t>
  </si>
  <si>
    <t>CV6SCBRBM</t>
  </si>
  <si>
    <t>CV6 Scrubber Replace Beams</t>
  </si>
  <si>
    <t>000016062</t>
  </si>
  <si>
    <t>CV6A CLINKER GRINDER REPL</t>
  </si>
  <si>
    <t>000016064</t>
  </si>
  <si>
    <t>CV6C CLINKER GRINDER REPL</t>
  </si>
  <si>
    <t>000018378</t>
  </si>
  <si>
    <t>CV4 EJ4-14 EXP JT OUTLET A</t>
  </si>
  <si>
    <t>CVP521822</t>
  </si>
  <si>
    <t>U4 SOOTBLOWING AIR COMP CNTRL</t>
  </si>
  <si>
    <t>000008334</t>
  </si>
  <si>
    <t>U4 O&amp;M 2004 NON-BOOKED INVENTO</t>
  </si>
  <si>
    <t>000012859</t>
  </si>
  <si>
    <t>U3 DEW POINT MONITOR</t>
  </si>
  <si>
    <t>000011370</t>
  </si>
  <si>
    <t>U0 RIVER BLDG PWR  LIGHTING</t>
  </si>
  <si>
    <t>KML13SP65</t>
  </si>
  <si>
    <t>ML S ROUTINE STEAM PPB PROJECT</t>
  </si>
  <si>
    <t>ML13VPN04</t>
  </si>
  <si>
    <t>ML V 12 ID FAN BLADES CAP SPAR</t>
  </si>
  <si>
    <t>ML1NP1710</t>
  </si>
  <si>
    <t>ML1 INSULATION RPL</t>
  </si>
  <si>
    <t>000020719</t>
  </si>
  <si>
    <t>CV4 COMBUSTIBLE DUST</t>
  </si>
  <si>
    <t>GVPPB6643</t>
  </si>
  <si>
    <t>U1 311 Lower TR Set</t>
  </si>
  <si>
    <t>000021075</t>
  </si>
  <si>
    <t>CD7  2 unloader boom motor</t>
  </si>
  <si>
    <t>GVPPB8259</t>
  </si>
  <si>
    <t>PI U2 Day Lime Rotary Air Loc</t>
  </si>
  <si>
    <t>WSX114425</t>
  </si>
  <si>
    <t>000022891</t>
  </si>
  <si>
    <t>CV0 BRIDGES AND ROADS</t>
  </si>
  <si>
    <t>000010674</t>
  </si>
  <si>
    <t>U4 BOTTOM ASH VALVES 4</t>
  </si>
  <si>
    <t>CVP621801</t>
  </si>
  <si>
    <t>U4B CONDENSATE BOOSTER PUMP</t>
  </si>
  <si>
    <t>000004339</t>
  </si>
  <si>
    <t>U7 STP C.R. DETECTION CAMERA</t>
  </si>
  <si>
    <t>WSCVP004</t>
  </si>
  <si>
    <t>Cvn002 Capital Tools</t>
  </si>
  <si>
    <t>WSX113057</t>
  </si>
  <si>
    <t>Cv  5 Rewind 5A Recycle Tank A</t>
  </si>
  <si>
    <t>SPP2P0755</t>
  </si>
  <si>
    <t>SP2 Related Project for OPCO</t>
  </si>
  <si>
    <t>KML12SP08</t>
  </si>
  <si>
    <t>KML S INSTRUMENTATION RPL</t>
  </si>
  <si>
    <t>GVPPB6239</t>
  </si>
  <si>
    <t>P_I Acid Tank U2</t>
  </si>
  <si>
    <t>WSN102910</t>
  </si>
  <si>
    <t>Pgsp0501-Se Dike Imprvm Co 07</t>
  </si>
  <si>
    <t>Ash, Wastewater-Landfill</t>
  </si>
  <si>
    <t>000008915</t>
  </si>
  <si>
    <t>U4 B-BOX OUTLET FIELD HF TR</t>
  </si>
  <si>
    <t>WSX115129</t>
  </si>
  <si>
    <t>WSCVP106</t>
  </si>
  <si>
    <t>Cvu102N Precip Unloading Contr</t>
  </si>
  <si>
    <t>CVP113734</t>
  </si>
  <si>
    <t>CV U6B COND PUMP DRIVE REPL</t>
  </si>
  <si>
    <t>GVPPB7290</t>
  </si>
  <si>
    <t>Purchase Conex Storage Box</t>
  </si>
  <si>
    <t>OKL126005</t>
  </si>
  <si>
    <t>OUTLET DAMPERS FGD REPLACE</t>
  </si>
  <si>
    <t>GVPPB7311</t>
  </si>
  <si>
    <t>Cake Conveyor Impact Beds U1</t>
  </si>
  <si>
    <t>GVPPB7312</t>
  </si>
  <si>
    <t>North Overland Conveyor Impact</t>
  </si>
  <si>
    <t>GVPPB7407</t>
  </si>
  <si>
    <t>Rebuild 1 RG Fan Rotor for spa</t>
  </si>
  <si>
    <t>GVPPB7422</t>
  </si>
  <si>
    <t>Protectowire overhaul M H</t>
  </si>
  <si>
    <t>GVPPB8050</t>
  </si>
  <si>
    <t>SOUTH RADIAL STACKER BELT REPL</t>
  </si>
  <si>
    <t>GVPPB3572</t>
  </si>
  <si>
    <t>Station F1 Sump</t>
  </si>
  <si>
    <t>GVPPB8031</t>
  </si>
  <si>
    <t>UPGRADE VOLTZ HZ RELAYS</t>
  </si>
  <si>
    <t>000010250</t>
  </si>
  <si>
    <t>Coal Burner Assembly 7C</t>
  </si>
  <si>
    <t>000008030</t>
  </si>
  <si>
    <t>FLUE GAS ANALYZER</t>
  </si>
  <si>
    <t>ML1SP7O13</t>
  </si>
  <si>
    <t>ML1-S-FEEDER CONTROLS RPL</t>
  </si>
  <si>
    <t>CV4P60020</t>
  </si>
  <si>
    <t>U4 NW   NE BOILER ROOF DRAINS</t>
  </si>
  <si>
    <t>000013205</t>
  </si>
  <si>
    <t>U4 OFA EXPANSION JOINT REPL</t>
  </si>
  <si>
    <t>WSX114846</t>
  </si>
  <si>
    <t>GV1 AIR HEATER BASKETS &amp; Seals</t>
  </si>
  <si>
    <t>WSX114846    GV1 AIR HEATER BASKETS &amp; Seals</t>
  </si>
  <si>
    <t>000024557</t>
  </si>
  <si>
    <t>CV6 GSU GAS ANALYZER INSTALLTN</t>
  </si>
  <si>
    <t>OKLUBC520</t>
  </si>
  <si>
    <t>Replace Transmitters on Scrubb</t>
  </si>
  <si>
    <t>RCH000013</t>
  </si>
  <si>
    <t>RCH Retire   Scrap CSP</t>
  </si>
  <si>
    <t>GVPPB5868</t>
  </si>
  <si>
    <t>Storage Building</t>
  </si>
  <si>
    <t>000002780</t>
  </si>
  <si>
    <t>ICE MAKER</t>
  </si>
  <si>
    <t>Business Process_Employee</t>
  </si>
  <si>
    <t>WSX115217</t>
  </si>
  <si>
    <t>GV Flyash Level Transmitter U2</t>
  </si>
  <si>
    <t>WSX115328</t>
  </si>
  <si>
    <t>GVPPB4592</t>
  </si>
  <si>
    <t>8A Sump Pit</t>
  </si>
  <si>
    <t>000008486</t>
  </si>
  <si>
    <t>Purchase Ice Machine</t>
  </si>
  <si>
    <t>000010695</t>
  </si>
  <si>
    <t>600V Breaker Lift Mechanism</t>
  </si>
  <si>
    <t>RCH000004</t>
  </si>
  <si>
    <t>RCH Remote Racking Device</t>
  </si>
  <si>
    <t>KML11EP14</t>
  </si>
  <si>
    <t>KML E MISC ELECTRICAL PROCESS</t>
  </si>
  <si>
    <t>GVPPB6061</t>
  </si>
  <si>
    <t>Trona Truck Load Out System</t>
  </si>
  <si>
    <t>GVPPB3584</t>
  </si>
  <si>
    <t>Purchase Cabinets</t>
  </si>
  <si>
    <t>KML10SP02</t>
  </si>
  <si>
    <t>ML2 S FD FAN ROTORS PURCHASE C</t>
  </si>
  <si>
    <t>WSX100743</t>
  </si>
  <si>
    <t>GV MhReplace Allen Bradley Pl</t>
  </si>
  <si>
    <t>SPP5P0201</t>
  </si>
  <si>
    <t>SPP5- Related Project for Ohio</t>
  </si>
  <si>
    <t>CDSCORE01</t>
  </si>
  <si>
    <t>CD3 OUTPUT DAMPER DRIVE</t>
  </si>
  <si>
    <t>CDSCORE03</t>
  </si>
  <si>
    <t>CD3 FROM CHLORINE</t>
  </si>
  <si>
    <t>Effluent Wastewater Treat Fac</t>
  </si>
  <si>
    <t>GVPPB5753</t>
  </si>
  <si>
    <t>2 Steam Gen Fluid Temp Recorde</t>
  </si>
  <si>
    <t>000010776</t>
  </si>
  <si>
    <t>Clip Monitor Platforms U2</t>
  </si>
  <si>
    <t>DAPHMIUPG</t>
  </si>
  <si>
    <t>Darby HMI Controls Upgrade</t>
  </si>
  <si>
    <t>CT/CC-Other Direct Unit Costs</t>
  </si>
  <si>
    <t>000021517</t>
  </si>
  <si>
    <t>CV0 DOZER E-STOP SAFTY CNTRL</t>
  </si>
  <si>
    <t>000008365</t>
  </si>
  <si>
    <t>Accoustic Leak Detectors U2</t>
  </si>
  <si>
    <t>WSX109782</t>
  </si>
  <si>
    <t>Unit 7 Turbine First Stage Buc</t>
  </si>
  <si>
    <t>X00000008</t>
  </si>
  <si>
    <t>X00000008    WS-CI-CPLCo-G PPB</t>
  </si>
  <si>
    <t>147</t>
  </si>
  <si>
    <t>147    AEP Texas Central Company -Gen</t>
  </si>
  <si>
    <t>WSX109783</t>
  </si>
  <si>
    <t>Unit 7 Second Stage Turbine Bu</t>
  </si>
  <si>
    <t>WSX109824</t>
  </si>
  <si>
    <t>Replace Cooling Tower Fan Supp</t>
  </si>
  <si>
    <t>000005975</t>
  </si>
  <si>
    <t>MRU3 Selsyn GE Turbine Vlvs</t>
  </si>
  <si>
    <t>000005976</t>
  </si>
  <si>
    <t>MRU4 Selsyn GE Turbine Vlvs</t>
  </si>
  <si>
    <t>000005977</t>
  </si>
  <si>
    <t>MRU4 4 Cyclone Front Cone</t>
  </si>
  <si>
    <t>WSX114858</t>
  </si>
  <si>
    <t>WSX114879</t>
  </si>
  <si>
    <t>GVPPB4581</t>
  </si>
  <si>
    <t>Fall Protection for Trona Cars</t>
  </si>
  <si>
    <t>CDSCORE11</t>
  </si>
  <si>
    <t>POLLING COMPUTERS</t>
  </si>
  <si>
    <t>CDSCORE19</t>
  </si>
  <si>
    <t>CD2 DEMINERALIZER</t>
  </si>
  <si>
    <t>CDSCORE80</t>
  </si>
  <si>
    <t>CD1 COAL FEEDER</t>
  </si>
  <si>
    <t>CDSCORE90</t>
  </si>
  <si>
    <t>CD0 SCORE90</t>
  </si>
  <si>
    <t>GVPPB1300</t>
  </si>
  <si>
    <t>PI L12 South East Conveyor Mo</t>
  </si>
  <si>
    <t>000021595</t>
  </si>
  <si>
    <t>CV6 VFDS FOR COND PMP VSC UPG</t>
  </si>
  <si>
    <t>000021084</t>
  </si>
  <si>
    <t>CD1  14 Trash Rake Bar Assembl</t>
  </si>
  <si>
    <t>GVPPB5757</t>
  </si>
  <si>
    <t>Conv Chutes R1S to top floor</t>
  </si>
  <si>
    <t>GVPPB5763</t>
  </si>
  <si>
    <t>Pave CBU Road</t>
  </si>
  <si>
    <t>SPP4P0241</t>
  </si>
  <si>
    <t>SPP4 Related Project for OPCO</t>
  </si>
  <si>
    <t>WSX100092</t>
  </si>
  <si>
    <t>GV TRUNION SHAFT BEARING</t>
  </si>
  <si>
    <t>ML25VPN02</t>
  </si>
  <si>
    <t>ML1S14P02</t>
  </si>
  <si>
    <t>ML1 S BOILER EJ RPL</t>
  </si>
  <si>
    <t>Boiler-Other Environmental</t>
  </si>
  <si>
    <t>GVPPB4002</t>
  </si>
  <si>
    <t>P/I 1-7 Pulverizer Dampr Drive</t>
  </si>
  <si>
    <t>GVPPB4003</t>
  </si>
  <si>
    <t>P/I EIM Sliding Press Controls</t>
  </si>
  <si>
    <t>000014462</t>
  </si>
  <si>
    <t>Mru2 FD Fan Beck Drives</t>
  </si>
  <si>
    <t>WSX103142</t>
  </si>
  <si>
    <t>WSX103157</t>
  </si>
  <si>
    <t>WSX100388</t>
  </si>
  <si>
    <t>WSX100405</t>
  </si>
  <si>
    <t>WSX100883</t>
  </si>
  <si>
    <t>CVP526823</t>
  </si>
  <si>
    <t>U6 EJ6-7 SCRUBBER EXP JT REPL</t>
  </si>
  <si>
    <t>GVPPB8260</t>
  </si>
  <si>
    <t>PI Trona Silo Isolation Valve</t>
  </si>
  <si>
    <t>000020459</t>
  </si>
  <si>
    <t>CD1 Stack Elevator</t>
  </si>
  <si>
    <t>SPP2P0769</t>
  </si>
  <si>
    <t>OKLUBC144</t>
  </si>
  <si>
    <t>Wash Down Pump</t>
  </si>
  <si>
    <t>GVPPB5769</t>
  </si>
  <si>
    <t>Walkway @ Abs Area</t>
  </si>
  <si>
    <t>WSX100098</t>
  </si>
  <si>
    <t>GV Demineralizer PLC Replacemt</t>
  </si>
  <si>
    <t>GVPPB1237</t>
  </si>
  <si>
    <t>PI U1 Sootblower Alt Steam Su</t>
  </si>
  <si>
    <t>000016876</t>
  </si>
  <si>
    <t>CD3 COOL TWR CELLS-15</t>
  </si>
  <si>
    <t>000010337</t>
  </si>
  <si>
    <t>Mru1 Field Temp Recorder</t>
  </si>
  <si>
    <t>KM1NP9O01</t>
  </si>
  <si>
    <t>KM1 NP SUPPORT STAFF</t>
  </si>
  <si>
    <t>000008260</t>
  </si>
  <si>
    <t>N South Bottom Ash Pit Inst.</t>
  </si>
  <si>
    <t>WSX112472</t>
  </si>
  <si>
    <t>WSX112474</t>
  </si>
  <si>
    <t>WSX100181</t>
  </si>
  <si>
    <t>WSX111363</t>
  </si>
  <si>
    <t>WSX103044</t>
  </si>
  <si>
    <t>WSX108800</t>
  </si>
  <si>
    <t>WSX108804</t>
  </si>
  <si>
    <t>GVPPB3177</t>
  </si>
  <si>
    <t>Pur Gearbox from Welsh Plant</t>
  </si>
  <si>
    <t>GVPPB3247</t>
  </si>
  <si>
    <t>PI U2 9 Burner Nozzle</t>
  </si>
  <si>
    <t>GVPPB6978</t>
  </si>
  <si>
    <t>P_I U1 #6 ABS #2 Quad Valve</t>
  </si>
  <si>
    <t>GVPPB1273</t>
  </si>
  <si>
    <t>Mercury Analyzer Laptop</t>
  </si>
  <si>
    <t>PISOFTWAR</t>
  </si>
  <si>
    <t>Purchase PI Software</t>
  </si>
  <si>
    <t>000003195</t>
  </si>
  <si>
    <t>CD Mobile Materil Blnkt</t>
  </si>
  <si>
    <t>000020549</t>
  </si>
  <si>
    <t>CD 2 replace crusher ash</t>
  </si>
  <si>
    <t>000014216</t>
  </si>
  <si>
    <t>Mru1-4 Sump Dis Line Platform</t>
  </si>
  <si>
    <t>ML0VP2301</t>
  </si>
  <si>
    <t>MLP FGD PPB</t>
  </si>
  <si>
    <t>000007957</t>
  </si>
  <si>
    <t>P/Rotationg Throats for Pulv</t>
  </si>
  <si>
    <t>KML07EP64</t>
  </si>
  <si>
    <t>ML2 SMARTMUX</t>
  </si>
  <si>
    <t>ML113EP50</t>
  </si>
  <si>
    <t>ML1 E TURBINE EBOP MOTOR</t>
  </si>
  <si>
    <t>000022237</t>
  </si>
  <si>
    <t>CV U5 6 RAIN WATER SUMP PUMPS</t>
  </si>
  <si>
    <t>GVPPB5899</t>
  </si>
  <si>
    <t>Contingency 9</t>
  </si>
  <si>
    <t>GVPPB4534</t>
  </si>
  <si>
    <t>RN Conveyor Belt</t>
  </si>
  <si>
    <t>000016887</t>
  </si>
  <si>
    <t>MRU1 Exp Joint EJ 1-4</t>
  </si>
  <si>
    <t>ML1E13P02</t>
  </si>
  <si>
    <t>ML1 E CONTROLS AND RECORDERS</t>
  </si>
  <si>
    <t>WSX105950</t>
  </si>
  <si>
    <t>GVPPB3248</t>
  </si>
  <si>
    <t>PI U2 10 Burner Nozzle</t>
  </si>
  <si>
    <t>X00000400</t>
  </si>
  <si>
    <t>INDUSTRY ENERGY ASSOC Co - 183</t>
  </si>
  <si>
    <t>X00000400    INDUSTRY ENERGY ASSOC Co - 183</t>
  </si>
  <si>
    <t>183</t>
  </si>
  <si>
    <t>183    Industry &amp; Energy Assoc LLC</t>
  </si>
  <si>
    <t>MR09PPB73</t>
  </si>
  <si>
    <t>MRU2 O2Probe Controls</t>
  </si>
  <si>
    <t>GVPPB8268</t>
  </si>
  <si>
    <t>PI U2 #1 Filter Seperator Blo</t>
  </si>
  <si>
    <t>000010597</t>
  </si>
  <si>
    <t>CD2</t>
  </si>
  <si>
    <t>CD51PPG02</t>
  </si>
  <si>
    <t>CD1 PPB GBIR AHT</t>
  </si>
  <si>
    <t>KM1NP1202</t>
  </si>
  <si>
    <t>KM1 PPB OUTAGE RELIABILITY</t>
  </si>
  <si>
    <t>GVPPB3514</t>
  </si>
  <si>
    <t>P/I N Shuttle Conveyor Belt</t>
  </si>
  <si>
    <t>MR14PPB04</t>
  </si>
  <si>
    <t>MRU5 25 Belt HeadTail Chutes</t>
  </si>
  <si>
    <t>GVPPB3407</t>
  </si>
  <si>
    <t>Alimak Elevator Controls</t>
  </si>
  <si>
    <t>WSX115561</t>
  </si>
  <si>
    <t>Units 1-4 Load Recorders</t>
  </si>
  <si>
    <t>WSX106570</t>
  </si>
  <si>
    <t>000003721</t>
  </si>
  <si>
    <t>KM3-S Outage Steam PPB Project</t>
  </si>
  <si>
    <t>000003720</t>
  </si>
  <si>
    <t>KM1-S Outage Steam PPB Project</t>
  </si>
  <si>
    <t>000003619</t>
  </si>
  <si>
    <t>KM1-E-outage PPB projects</t>
  </si>
  <si>
    <t>OKL06MOTR</t>
  </si>
  <si>
    <t>1A Coal conveyor motor</t>
  </si>
  <si>
    <t>GVPPB3379</t>
  </si>
  <si>
    <t>Purchase new power cable on st</t>
  </si>
  <si>
    <t>MR13PPB14</t>
  </si>
  <si>
    <t>Available</t>
  </si>
  <si>
    <t>000024200</t>
  </si>
  <si>
    <t>CV5 HIGH ENERGY PIPING PPB</t>
  </si>
  <si>
    <t>000024136</t>
  </si>
  <si>
    <t>CV0 PPB TRUCK SCALES</t>
  </si>
  <si>
    <t>CV6CPFPPB</t>
  </si>
  <si>
    <t>CV6 CAPACITY FACTOR PPB</t>
  </si>
  <si>
    <t>ML2BFPTOS</t>
  </si>
  <si>
    <t>ML2-E-BFPT OVERSPEED DEVICE</t>
  </si>
  <si>
    <t>000008113</t>
  </si>
  <si>
    <t>MRU4 HPRH Turb 9th Stg Bucket</t>
  </si>
  <si>
    <t>GVPPB3606</t>
  </si>
  <si>
    <t>Urea Day Tank</t>
  </si>
  <si>
    <t>000010678</t>
  </si>
  <si>
    <t>Lower Burner Assbly U1</t>
  </si>
  <si>
    <t>000010679</t>
  </si>
  <si>
    <t>AK-25 Switch Gear Boxes</t>
  </si>
  <si>
    <t>WSKMPPB79</t>
  </si>
  <si>
    <t>KM0 -Conveyor De Icing System</t>
  </si>
  <si>
    <t>ML1E13P01</t>
  </si>
  <si>
    <t>ML1 E BFPT COUPLING RPL</t>
  </si>
  <si>
    <t>ML1EP1326</t>
  </si>
  <si>
    <t>ML1 VALVE REPLACEMENT</t>
  </si>
  <si>
    <t>KML17EP55</t>
  </si>
  <si>
    <t>KML E HVAC REPLACE</t>
  </si>
  <si>
    <t>KML10EP23</t>
  </si>
  <si>
    <t>ML0 E TURBIDITY METERS ON COAG</t>
  </si>
  <si>
    <t>KM0EPN004</t>
  </si>
  <si>
    <t>KM0-E-REPLACE CEILING   LIGHTI</t>
  </si>
  <si>
    <t>KML05NP01</t>
  </si>
  <si>
    <t>KML05 PPB SOLOMON ASH HANDLING</t>
  </si>
  <si>
    <t>KML05NP13</t>
  </si>
  <si>
    <t>KML05 PPB SOLOMON GENERATOR GR</t>
  </si>
  <si>
    <t>SPP5P0204</t>
  </si>
  <si>
    <t>SPP5 Related Project for OPCO</t>
  </si>
  <si>
    <t>SPP5P0209</t>
  </si>
  <si>
    <t>ML1PPBOUT</t>
  </si>
  <si>
    <t>ML1 OUT PPB SHADOW PROJ</t>
  </si>
  <si>
    <t>X00000814</t>
  </si>
  <si>
    <t>X00000814    Wheeling Power Co-Gen Prod Pwr</t>
  </si>
  <si>
    <t>WSX100931</t>
  </si>
  <si>
    <t>SPP4P0204</t>
  </si>
  <si>
    <t>000010681</t>
  </si>
  <si>
    <t>Shop Drill Press</t>
  </si>
  <si>
    <t>MR12PPB54</t>
  </si>
  <si>
    <t>MRU3 Exp Joint 3-2 Replacement</t>
  </si>
  <si>
    <t>KM1SP9O25</t>
  </si>
  <si>
    <t>KM1 S BOILER EXPANSION JOINT R</t>
  </si>
  <si>
    <t>KML14EP07</t>
  </si>
  <si>
    <t>KML22EP55</t>
  </si>
  <si>
    <t>MLP16SP03</t>
  </si>
  <si>
    <t>MLP S PULVERIZER REBUILD CAP</t>
  </si>
  <si>
    <t>000022784</t>
  </si>
  <si>
    <t>CV4 Injection Water Pump</t>
  </si>
  <si>
    <t>MLP17MP01</t>
  </si>
  <si>
    <t>MLP MH COAL CHUTE REPLACEMENT</t>
  </si>
  <si>
    <t>000021438</t>
  </si>
  <si>
    <t>CD receive revenue from dozer</t>
  </si>
  <si>
    <t>000021534</t>
  </si>
  <si>
    <t>CV4 SAMPLE CONDITIONING SYSTEM</t>
  </si>
  <si>
    <t>000021165</t>
  </si>
  <si>
    <t>CD0 Ball Mill Drum Lifter</t>
  </si>
  <si>
    <t>CVP530711</t>
  </si>
  <si>
    <t>U1 HEAT RATE INSTRUMENTATION</t>
  </si>
  <si>
    <t>WSX108677</t>
  </si>
  <si>
    <t>U0 Screen Intake DebrisSedime</t>
  </si>
  <si>
    <t>WSX108687</t>
  </si>
  <si>
    <t>000008517</t>
  </si>
  <si>
    <t>F2N Shuttle Conv Gear Box</t>
  </si>
  <si>
    <t>000008322</t>
  </si>
  <si>
    <t>2-2 Cake Conveyor</t>
  </si>
  <si>
    <t>000010359</t>
  </si>
  <si>
    <t>Mru5 Condenser Monitor</t>
  </si>
  <si>
    <t>000021431</t>
  </si>
  <si>
    <t>CV5D COAL MILL REBUILD</t>
  </si>
  <si>
    <t>000021356</t>
  </si>
  <si>
    <t>CD7 35 E conveyor belt</t>
  </si>
  <si>
    <t>ML1SP1335</t>
  </si>
  <si>
    <t>ML1 S TR SET REPLACEMENT</t>
  </si>
  <si>
    <t>Precipitator</t>
  </si>
  <si>
    <t>WSX106431</t>
  </si>
  <si>
    <t>WSX106547</t>
  </si>
  <si>
    <t>40 Crusher screen bars repl</t>
  </si>
  <si>
    <t>WSX106548</t>
  </si>
  <si>
    <t>41 Crusher Screen Bar Repl.</t>
  </si>
  <si>
    <t>000003989</t>
  </si>
  <si>
    <t>MRU1 ID Fan Bypass Damper Driv</t>
  </si>
  <si>
    <t>OKL064026</t>
  </si>
  <si>
    <t>CO Monitors</t>
  </si>
  <si>
    <t>WSX108689</t>
  </si>
  <si>
    <t>WSKMPPB52</t>
  </si>
  <si>
    <t>KM0 - Switchgear Upgrades</t>
  </si>
  <si>
    <t>000005944</t>
  </si>
  <si>
    <t>MRU1 Selsyn GE Turbine VLV Rpl</t>
  </si>
  <si>
    <t>WSX104659</t>
  </si>
  <si>
    <t>SPP0P0445</t>
  </si>
  <si>
    <t>GVPPB1342</t>
  </si>
  <si>
    <t>Purchase 3 Platform Lift for S</t>
  </si>
  <si>
    <t>GVPPB3343</t>
  </si>
  <si>
    <t>PurchaseInstall Conveyor Belt</t>
  </si>
  <si>
    <t>CD51PPG01</t>
  </si>
  <si>
    <t>CD1 PPB GBIR AH</t>
  </si>
  <si>
    <t>GVPPB1387</t>
  </si>
  <si>
    <t>Purchase Hydraulic Power Unit</t>
  </si>
  <si>
    <t>GVPPB1187</t>
  </si>
  <si>
    <t>PI U2 21 LP Heater Far East E</t>
  </si>
  <si>
    <t>GVPPB1361</t>
  </si>
  <si>
    <t>PI 7 Dust Control for Grinde</t>
  </si>
  <si>
    <t>GVPPB1372</t>
  </si>
  <si>
    <t>PI RN Conveyor Belt</t>
  </si>
  <si>
    <t>000003860</t>
  </si>
  <si>
    <t>F2 Building Air Mover</t>
  </si>
  <si>
    <t>WSX103895</t>
  </si>
  <si>
    <t>000009456</t>
  </si>
  <si>
    <t>MRU2 Attemperator Recorders</t>
  </si>
  <si>
    <t>GVPPB1236</t>
  </si>
  <si>
    <t>PI U1 Boiler Feed Pump Rotati</t>
  </si>
  <si>
    <t>WSX104248</t>
  </si>
  <si>
    <t>WSCD34007</t>
  </si>
  <si>
    <t>Coal Conveyor  35E Replacement</t>
  </si>
  <si>
    <t>000010768</t>
  </si>
  <si>
    <t>A1S Conveyor Belt</t>
  </si>
  <si>
    <t>GVU0MGSIT</t>
  </si>
  <si>
    <t>GV0-Magnesite</t>
  </si>
  <si>
    <t>BlrDrft/CombustnAir-Nox-NonSCR</t>
  </si>
  <si>
    <t>SPP5C0031</t>
  </si>
  <si>
    <t>SPP5 Replace E Air Prehtr Bskt</t>
  </si>
  <si>
    <t>SPP5C0031    SPP5 Replace E Air Prehtr Bskt</t>
  </si>
  <si>
    <t>SPP5C0033</t>
  </si>
  <si>
    <t>SPP5- Inspect HP Turbine- OPCO</t>
  </si>
  <si>
    <t>SPP5C0033    SPP5- Inspect HP Turbine- OPCO</t>
  </si>
  <si>
    <t>SPP5P0164</t>
  </si>
  <si>
    <t>SPP5 Related Projects for OPCO</t>
  </si>
  <si>
    <t>WSX101957</t>
  </si>
  <si>
    <t>WSX102367</t>
  </si>
  <si>
    <t>2001 P &amp; I Cap. spares</t>
  </si>
  <si>
    <t>WSMRU1073</t>
  </si>
  <si>
    <t>U2 Id Fan Bypass Damper Drive</t>
  </si>
  <si>
    <t>WSX100203</t>
  </si>
  <si>
    <t>WSX100204</t>
  </si>
  <si>
    <t>ML1VP2303</t>
  </si>
  <si>
    <t>ML1 V FGD CAPITAL PROJECTS</t>
  </si>
  <si>
    <t>WSX113177</t>
  </si>
  <si>
    <t>WSX108414</t>
  </si>
  <si>
    <t>000008015</t>
  </si>
  <si>
    <t>PUR COMPUTER AND DATA BUS SYS</t>
  </si>
  <si>
    <t>WSX103953</t>
  </si>
  <si>
    <t>GVPPB3477</t>
  </si>
  <si>
    <t>MCS Replacement</t>
  </si>
  <si>
    <t>WOKL44024</t>
  </si>
  <si>
    <t>OKL CC Belts  2    3</t>
  </si>
  <si>
    <t>WOKL44037</t>
  </si>
  <si>
    <t>OKL fuel measurement monitors</t>
  </si>
  <si>
    <t>WOKL44039</t>
  </si>
  <si>
    <t>OKL cooling tower fan blades</t>
  </si>
  <si>
    <t>WSMRU5229</t>
  </si>
  <si>
    <t>CVP621807</t>
  </si>
  <si>
    <t>CV4 CAPITAL MOTOR REWINDS</t>
  </si>
  <si>
    <t>CVP621808</t>
  </si>
  <si>
    <t>CV4 CAPITAL SPARE PARTS</t>
  </si>
  <si>
    <t>CVP621810</t>
  </si>
  <si>
    <t>CV4 CAPITAL VALVE REPL</t>
  </si>
  <si>
    <t>CVP621811</t>
  </si>
  <si>
    <t>CV4 CONTINGENCY</t>
  </si>
  <si>
    <t>KM3AIRHTR</t>
  </si>
  <si>
    <t>KMU3-S-air heater seal replace</t>
  </si>
  <si>
    <t>KML11EP09</t>
  </si>
  <si>
    <t>KML E AIR COMPRESSOR RPL</t>
  </si>
  <si>
    <t>KML11SP07</t>
  </si>
  <si>
    <t>SP #1</t>
  </si>
  <si>
    <t>WSX112274</t>
  </si>
  <si>
    <t>KML06NP03</t>
  </si>
  <si>
    <t>KML06 PPB SOLOMON BOILER GROUP</t>
  </si>
  <si>
    <t>ML1SP1301</t>
  </si>
  <si>
    <t>ML1 S PRECIPITATOR EJ REPLACEM</t>
  </si>
  <si>
    <t>GVPPB1288</t>
  </si>
  <si>
    <t>Replace Oil Separator Pad Roof</t>
  </si>
  <si>
    <t>GVPPB6948</t>
  </si>
  <si>
    <t>U2 Lean_Rich Recorders 567</t>
  </si>
  <si>
    <t>WOKL44014</t>
  </si>
  <si>
    <t>OKL install wear parts table</t>
  </si>
  <si>
    <t>ML2VP1901</t>
  </si>
  <si>
    <t>ML2 FGD CAPITAL OUTAGE PROJECT</t>
  </si>
  <si>
    <t>000010734</t>
  </si>
  <si>
    <t>Purchase D1S Convyor</t>
  </si>
  <si>
    <t>000010737</t>
  </si>
  <si>
    <t>Purchase 6" Bush Hog</t>
  </si>
  <si>
    <t>000010739</t>
  </si>
  <si>
    <t>Purchase TMX 02 Monitors</t>
  </si>
  <si>
    <t>WSKMPPB73</t>
  </si>
  <si>
    <t>KM0-Redesign Coal Crusher Feed</t>
  </si>
  <si>
    <t>WSKMPPB75</t>
  </si>
  <si>
    <t>KMU2E6P02</t>
  </si>
  <si>
    <t>KM2-E-Electrical Process Contr</t>
  </si>
  <si>
    <t>Heat Recovery Steam Generator</t>
  </si>
  <si>
    <t>OKL063018</t>
  </si>
  <si>
    <t>Transformer Monitors</t>
  </si>
  <si>
    <t>000010333</t>
  </si>
  <si>
    <t>CD1 2 7E W Conv Belly Pan</t>
  </si>
  <si>
    <t>CD0C00031</t>
  </si>
  <si>
    <t>CD0 Dell Servers For PI</t>
  </si>
  <si>
    <t>X00000660</t>
  </si>
  <si>
    <t>X00000660    WS-CI-CARD-G PPB</t>
  </si>
  <si>
    <t>MLP15MP06</t>
  </si>
  <si>
    <t>MLP MH COAL CHUTE TRIPPER U2</t>
  </si>
  <si>
    <t>MLP15MP03</t>
  </si>
  <si>
    <t>MLP MH COAL CHUTE TRIPPER U1</t>
  </si>
  <si>
    <t>WSCD24063</t>
  </si>
  <si>
    <t>Pulverizer Coal Pipe Platfo</t>
  </si>
  <si>
    <t>000012961</t>
  </si>
  <si>
    <t>Mru5 Control Room Pressur Fan</t>
  </si>
  <si>
    <t>000005982</t>
  </si>
  <si>
    <t>MRU4 BF Pump Bundle Install</t>
  </si>
  <si>
    <t>GVPPB3106</t>
  </si>
  <si>
    <t>Replace Deaerator Level Alarm</t>
  </si>
  <si>
    <t>OKL064001</t>
  </si>
  <si>
    <t>Spare Ball Mill Assembly</t>
  </si>
  <si>
    <t>GVPPB1339</t>
  </si>
  <si>
    <t>PI U1 Lime Slurry Pump Discha</t>
  </si>
  <si>
    <t>GVPPB8180</t>
  </si>
  <si>
    <t>P/I U2 #3 ABS #2 RECIRC PUMP M</t>
  </si>
  <si>
    <t>000024547</t>
  </si>
  <si>
    <t>CV4A ID FAN INLET EXP JT REPL</t>
  </si>
  <si>
    <t>GVPPB1363</t>
  </si>
  <si>
    <t>PI U2 #3 Bottom Ash Pump Moto</t>
  </si>
  <si>
    <t>GVPPB7215</t>
  </si>
  <si>
    <t>P_I U2 #2 Flyash Regulating va</t>
  </si>
  <si>
    <t>DAPCT3EX3</t>
  </si>
  <si>
    <t>CT3 EX2000 upgrade</t>
  </si>
  <si>
    <t>Combustion Turbine</t>
  </si>
  <si>
    <t>OKL073017</t>
  </si>
  <si>
    <t>Circ Water Expansion Joints X2</t>
  </si>
  <si>
    <t>OKL075013</t>
  </si>
  <si>
    <t>1A SW Pump</t>
  </si>
  <si>
    <t>SPP0P0411</t>
  </si>
  <si>
    <t>.SPP0 Related Project for OPCO</t>
  </si>
  <si>
    <t>CDPB50055</t>
  </si>
  <si>
    <t>CD3  1 Set HP Slurry Pump Mtr</t>
  </si>
  <si>
    <t>SPP5P0721</t>
  </si>
  <si>
    <t>000022979</t>
  </si>
  <si>
    <t>CD1 MP HP Exhaust Drip Pot</t>
  </si>
  <si>
    <t>GVPPB2706</t>
  </si>
  <si>
    <t>PI U2 #3 Btm Ash Pump</t>
  </si>
  <si>
    <t>CVP700008</t>
  </si>
  <si>
    <t>CV0 ROOF REPL</t>
  </si>
  <si>
    <t>000024049</t>
  </si>
  <si>
    <t>CV5 RECLAIM HOPPER C LINER REP</t>
  </si>
  <si>
    <t>GVPPB2298</t>
  </si>
  <si>
    <t>PI 9F Conveyor Drive Motor</t>
  </si>
  <si>
    <t>GVPPB2662</t>
  </si>
  <si>
    <t>PI U2 71 HP Heater Level Tran</t>
  </si>
  <si>
    <t>GVPPB2739</t>
  </si>
  <si>
    <t>PI 2BU Burner Nozzle U2</t>
  </si>
  <si>
    <t>000017430</t>
  </si>
  <si>
    <t>CD12 TUGBOAT WINCH GYPSUM</t>
  </si>
  <si>
    <t>SPP5P0589</t>
  </si>
  <si>
    <t>CDPB70143</t>
  </si>
  <si>
    <t>CD2 ESP Hpr Htr Controls</t>
  </si>
  <si>
    <t>GVPPB2256</t>
  </si>
  <si>
    <t>PI 2 PI Servers</t>
  </si>
  <si>
    <t>CD0EPDFRM</t>
  </si>
  <si>
    <t>CD0 DFR Master Station Replace</t>
  </si>
  <si>
    <t>GVPPB5095</t>
  </si>
  <si>
    <t>1 ID Fan Inlet Control Vanes</t>
  </si>
  <si>
    <t>GVPPB5101</t>
  </si>
  <si>
    <t>C O #3 PA Fan Inlet Vane Drive</t>
  </si>
  <si>
    <t>CDPB50108</t>
  </si>
  <si>
    <t>CD2 ESP Automate Processor</t>
  </si>
  <si>
    <t>CDPB50100</t>
  </si>
  <si>
    <t>CD0 Conv 7A Deluge Valve</t>
  </si>
  <si>
    <t>MR13PPB04</t>
  </si>
  <si>
    <t>MRU4 Outage PPB Budget Proj</t>
  </si>
  <si>
    <t>OKLUBC663</t>
  </si>
  <si>
    <t>Ultra Vac Platforms</t>
  </si>
  <si>
    <t>000024559</t>
  </si>
  <si>
    <t>CV6 46AB COAL BELT PULLEY REP</t>
  </si>
  <si>
    <t>000024537</t>
  </si>
  <si>
    <t>CV56 STP 61A TRANSFORMER REWIN</t>
  </si>
  <si>
    <t>GVPPB4202</t>
  </si>
  <si>
    <t>Cable Inject for #1 FD Fan Mtr</t>
  </si>
  <si>
    <t>MLO15EP01</t>
  </si>
  <si>
    <t>OPCO RELATED PROJECT</t>
  </si>
  <si>
    <t>GVPPB2932</t>
  </si>
  <si>
    <t>PI U0 2 Vac Pumps for LBU</t>
  </si>
  <si>
    <t>OKL075024</t>
  </si>
  <si>
    <t>Upgrade RCD controls to ovatio</t>
  </si>
  <si>
    <t>ML1VO1401</t>
  </si>
  <si>
    <t>MLP RELATED PROJECT OPCO</t>
  </si>
  <si>
    <t>GVPPB2011</t>
  </si>
  <si>
    <t>CO TWO TR SETS U1</t>
  </si>
  <si>
    <t>000017888</t>
  </si>
  <si>
    <t>CD0 COAL YARD LIGHTING</t>
  </si>
  <si>
    <t>OKL065036</t>
  </si>
  <si>
    <t>Precipitator expansion joints</t>
  </si>
  <si>
    <t>000018616</t>
  </si>
  <si>
    <t>CD1  13 TRASH RAKE BAR ASSEMBL</t>
  </si>
  <si>
    <t>000019472</t>
  </si>
  <si>
    <t>CD3 EAST AIR SEPERATOR</t>
  </si>
  <si>
    <t>000005130</t>
  </si>
  <si>
    <t>Okl Cooling Tower Gear Box</t>
  </si>
  <si>
    <t>CD51GBIR1</t>
  </si>
  <si>
    <t>U1 TOUCHUP OUTAGE</t>
  </si>
  <si>
    <t>CD19SCHD3</t>
  </si>
  <si>
    <t>CD3 Scheduled Outage</t>
  </si>
  <si>
    <t>OKL191111</t>
  </si>
  <si>
    <t>Capital Outage dollars</t>
  </si>
  <si>
    <t>AMP001368</t>
  </si>
  <si>
    <t>AMU0 New Fire Truck Building</t>
  </si>
  <si>
    <t>OKLUBC811</t>
  </si>
  <si>
    <t>Limitorque Actuator</t>
  </si>
  <si>
    <t>OKLCP5017</t>
  </si>
  <si>
    <t>MAINTENANCE SHOP EVAP COOLERS</t>
  </si>
  <si>
    <t>GVPPB3137</t>
  </si>
  <si>
    <t>PI U1U2 DFR Master Stations</t>
  </si>
  <si>
    <t>CDPB70146</t>
  </si>
  <si>
    <t>CD1 Cond Air Lk Monitor System</t>
  </si>
  <si>
    <t>GVPPB3158</t>
  </si>
  <si>
    <t>PI U2 Misc Oil St Area Light</t>
  </si>
  <si>
    <t>GVPPB2580</t>
  </si>
  <si>
    <t>PI 1-3 Flyash Screw Motor</t>
  </si>
  <si>
    <t>OKL05FIRE</t>
  </si>
  <si>
    <t>Firebrigade trailer  equipmen</t>
  </si>
  <si>
    <t>CD3C00058</t>
  </si>
  <si>
    <t>CD3 Crane Controls</t>
  </si>
  <si>
    <t>CDP730381</t>
  </si>
  <si>
    <t>CD3 381</t>
  </si>
  <si>
    <t>GVPPB3887</t>
  </si>
  <si>
    <t>PI U2 Filter Water Head Tank</t>
  </si>
  <si>
    <t>MR07PPB73</t>
  </si>
  <si>
    <t>MRU5 GSU4 Low Voltage Bushings</t>
  </si>
  <si>
    <t>CV06U6RF1</t>
  </si>
  <si>
    <t>U6 LIME SLAKER RECYCLE PUMP BL</t>
  </si>
  <si>
    <t>CV13P3637</t>
  </si>
  <si>
    <t>U3 ROTOCLONE SYSTEM REPL IMP</t>
  </si>
  <si>
    <t>GVPPB2880</t>
  </si>
  <si>
    <t>PI U1 1CV3-N500 10 UCC Valv</t>
  </si>
  <si>
    <t>CD2LOCOUT</t>
  </si>
  <si>
    <t>CD2 Trona Rotary Air Lock Out</t>
  </si>
  <si>
    <t>SCR</t>
  </si>
  <si>
    <t>GVPPB2886</t>
  </si>
  <si>
    <t>PI U1 CV52-N500 8 UCC Vlv</t>
  </si>
  <si>
    <t>CD2FGDGBO</t>
  </si>
  <si>
    <t>CD2 FGD Gearboxes Outage</t>
  </si>
  <si>
    <t>WFPTRKPAD</t>
  </si>
  <si>
    <t>TRUCK PAD FOR DI WATER</t>
  </si>
  <si>
    <t>CT/CC Group</t>
  </si>
  <si>
    <t>GVPPB7178</t>
  </si>
  <si>
    <t>P_I U2 Exp Joint before #1 Vac</t>
  </si>
  <si>
    <t>CD0CFGDPP</t>
  </si>
  <si>
    <t>CD0 FGD Pumps</t>
  </si>
  <si>
    <t>CD2TRNSMT</t>
  </si>
  <si>
    <t>CD2 Transmitters</t>
  </si>
  <si>
    <t>GVPPB2526</t>
  </si>
  <si>
    <t>PI 1-6 ABS Quad Valves #1  #</t>
  </si>
  <si>
    <t>GVPPB8307</t>
  </si>
  <si>
    <t>Purchase Hydrogen Gas Analyzer</t>
  </si>
  <si>
    <t>000017581</t>
  </si>
  <si>
    <t>CD2 13 CONV BELT REPLACE</t>
  </si>
  <si>
    <t>000016900</t>
  </si>
  <si>
    <t>CD3 AUX BLR ACTUATORS   POS</t>
  </si>
  <si>
    <t>000016979</t>
  </si>
  <si>
    <t>CD3 O2 PROBES</t>
  </si>
  <si>
    <t>000023500</t>
  </si>
  <si>
    <t>CD0 AWRP Pond PH Meters</t>
  </si>
  <si>
    <t>000023534</t>
  </si>
  <si>
    <t>CD12 Analyst Server Replace</t>
  </si>
  <si>
    <t>GVPPB1256</t>
  </si>
  <si>
    <t>PI U1 Ball Mill Electric Driv</t>
  </si>
  <si>
    <t>GVPPB1257</t>
  </si>
  <si>
    <t>Labor to IR U2 1 BAWP Motor</t>
  </si>
  <si>
    <t>CDPB70052</t>
  </si>
  <si>
    <t>CD1 EJ XJ-9</t>
  </si>
  <si>
    <t>GVPPB7135</t>
  </si>
  <si>
    <t>P_I U1 #1 Turbine Room Check V</t>
  </si>
  <si>
    <t>GVPPB7138</t>
  </si>
  <si>
    <t>Labor to I_R U1 #2 Tuff Tank A</t>
  </si>
  <si>
    <t>GENARO166</t>
  </si>
  <si>
    <t>Generation ARO Co 166 (TX Nth)</t>
  </si>
  <si>
    <t>CDPB50102</t>
  </si>
  <si>
    <t>CD2 M Stm Safety Vlv BH4158</t>
  </si>
  <si>
    <t>OKL090195</t>
  </si>
  <si>
    <t>Silencers complete set</t>
  </si>
  <si>
    <t>Fuel Systems-FDG Associated</t>
  </si>
  <si>
    <t>GVPPB8335</t>
  </si>
  <si>
    <t>PI D1S Conveyor Belt</t>
  </si>
  <si>
    <t>CDP738412</t>
  </si>
  <si>
    <t>CD3 8412</t>
  </si>
  <si>
    <t>CDP600002</t>
  </si>
  <si>
    <t>CD0 DBCOC INSTALL</t>
  </si>
  <si>
    <t>CDP600008</t>
  </si>
  <si>
    <t>CD0 STA 6 SUMP PUMP INSTALL</t>
  </si>
  <si>
    <t>000021376</t>
  </si>
  <si>
    <t>CV5 WW RECLAIM PMP MTR REWIND</t>
  </si>
  <si>
    <t>GVPPB2650</t>
  </si>
  <si>
    <t>PI North Radial Stacker Belt</t>
  </si>
  <si>
    <t>OKL109010</t>
  </si>
  <si>
    <t>Instrument air compressor</t>
  </si>
  <si>
    <t>SPP5P0581</t>
  </si>
  <si>
    <t>SPP0P0647</t>
  </si>
  <si>
    <t>SP0 Related Project for OPCO</t>
  </si>
  <si>
    <t>OKLUBC705</t>
  </si>
  <si>
    <t>5B conveyor idlers</t>
  </si>
  <si>
    <t>000020190</t>
  </si>
  <si>
    <t>CD3 PA FAN 34 DRIVE</t>
  </si>
  <si>
    <t>GVPPB3271</t>
  </si>
  <si>
    <t>Pur 2 High Speed Floor buffers</t>
  </si>
  <si>
    <t>GVPPB2009</t>
  </si>
  <si>
    <t>CONVEYOR BELTS</t>
  </si>
  <si>
    <t>CDPB50049</t>
  </si>
  <si>
    <t>CD0 Power Feed Cable</t>
  </si>
  <si>
    <t>CDPB50050</t>
  </si>
  <si>
    <t>CD2 TWS Hoist</t>
  </si>
  <si>
    <t>000017017</t>
  </si>
  <si>
    <t>CD1 S AIR DRYER PREFILTERS</t>
  </si>
  <si>
    <t>000017019</t>
  </si>
  <si>
    <t>CD2 S AIR DRYER PREFILTERS</t>
  </si>
  <si>
    <t>CDPB60057</t>
  </si>
  <si>
    <t>CD0 Tool Toters</t>
  </si>
  <si>
    <t>000010953</t>
  </si>
  <si>
    <t>CD2 SCR Relief Valve SV90</t>
  </si>
  <si>
    <t>CDPB70142</t>
  </si>
  <si>
    <t>CD1 ESP Hpr Htr Controls</t>
  </si>
  <si>
    <t>GVPPB2629</t>
  </si>
  <si>
    <t>PI U2 #2 Air Heater Seals</t>
  </si>
  <si>
    <t>OKLUBC569</t>
  </si>
  <si>
    <t>Replace Rectifier</t>
  </si>
  <si>
    <t>GVPPB2615</t>
  </si>
  <si>
    <t>PI (M) D-1N Motor Changeout</t>
  </si>
  <si>
    <t>MR07PPB59</t>
  </si>
  <si>
    <t>MRU5 Water Treatment Coagulato</t>
  </si>
  <si>
    <t>OKLUBC508</t>
  </si>
  <si>
    <t>Air Compressor</t>
  </si>
  <si>
    <t>OKLUBC631</t>
  </si>
  <si>
    <t>A Silo Fluidizing Heaters</t>
  </si>
  <si>
    <t>GVPPB2974</t>
  </si>
  <si>
    <t>U2 #1 Trv Water Screen Bskts</t>
  </si>
  <si>
    <t>P80200219</t>
  </si>
  <si>
    <t>PSSW - AEP Energy Svcs-Colorad</t>
  </si>
  <si>
    <t>P80200094</t>
  </si>
  <si>
    <t>AEP Energy Svcs-NSP5 Wind</t>
  </si>
  <si>
    <t>P80080017</t>
  </si>
  <si>
    <t>Major Projects Gas Turbine Exp</t>
  </si>
  <si>
    <t>000023800</t>
  </si>
  <si>
    <t>CV56 ME-31 CONV BELT REPL</t>
  </si>
  <si>
    <t>000023805</t>
  </si>
  <si>
    <t>CV4 GEN STATIONARY BLADES REPL</t>
  </si>
  <si>
    <t>CVP621831</t>
  </si>
  <si>
    <t>U4 SPARE BFPT L 2 BLADE</t>
  </si>
  <si>
    <t>CVP621833</t>
  </si>
  <si>
    <t>U4 44B CONVEYOR BELT REPL</t>
  </si>
  <si>
    <t>CVPX00017</t>
  </si>
  <si>
    <t>U0 MAIN OFFICE ROOF REPL</t>
  </si>
  <si>
    <t>GVPPB4008</t>
  </si>
  <si>
    <t>Repair LP4 cylinder removed fr</t>
  </si>
  <si>
    <t>MR13PPB09</t>
  </si>
  <si>
    <t>MRU2 Furnace Floor Refractory</t>
  </si>
  <si>
    <t>MR14PPB17</t>
  </si>
  <si>
    <t>MRU4 8 Heater Retube</t>
  </si>
  <si>
    <t>OKL05LAND</t>
  </si>
  <si>
    <t>Purchase of land asset</t>
  </si>
  <si>
    <t>000020940</t>
  </si>
  <si>
    <t>CD2 CABLE VAULT SPRINKLER</t>
  </si>
  <si>
    <t>000020837</t>
  </si>
  <si>
    <t>CD12 HP FLYASH WATER PUMP</t>
  </si>
  <si>
    <t>GVPPB2029</t>
  </si>
  <si>
    <t>FLYASH FEED SCREWS 1 1</t>
  </si>
  <si>
    <t>GVPPB1333</t>
  </si>
  <si>
    <t>PI 2-1c Flyash Iso valve out</t>
  </si>
  <si>
    <t>GVPPB8291</t>
  </si>
  <si>
    <t>PI HSO Valve (Before RRV-803)</t>
  </si>
  <si>
    <t>GVPPB8346</t>
  </si>
  <si>
    <t>Purchase Engraver</t>
  </si>
  <si>
    <t>GVPPB1101</t>
  </si>
  <si>
    <t>REPLACE CAPITAL MAJOR SPARE</t>
  </si>
  <si>
    <t>GVPPB8205</t>
  </si>
  <si>
    <t>P/I Common Ball Mill Product P</t>
  </si>
  <si>
    <t>DAPPPPB00</t>
  </si>
  <si>
    <t>Darby PPB Miscelllaneous</t>
  </si>
  <si>
    <t>KML10EP02</t>
  </si>
  <si>
    <t>ML2 E FRV 1 AND 2 REPLACEMENT</t>
  </si>
  <si>
    <t>CD2CSGATE</t>
  </si>
  <si>
    <t>CD2 Coal Silo Gates (PPB)</t>
  </si>
  <si>
    <t>OKL136023</t>
  </si>
  <si>
    <t>PRIMARY AIR HEATER SEALS</t>
  </si>
  <si>
    <t>CDPB50007</t>
  </si>
  <si>
    <t>CD0 Runoff Pond Pump</t>
  </si>
  <si>
    <t>GVPPB8158</t>
  </si>
  <si>
    <t>PI Flyash Values</t>
  </si>
  <si>
    <t>Fly Ash Disposal System</t>
  </si>
  <si>
    <t>GVPPB7185</t>
  </si>
  <si>
    <t>Purchase AC_DC Power Supply</t>
  </si>
  <si>
    <t>000021793</t>
  </si>
  <si>
    <t>CD1 IKN8 Slagblower</t>
  </si>
  <si>
    <t>OKLUBC521</t>
  </si>
  <si>
    <t>Pond 5 Fencing</t>
  </si>
  <si>
    <t>GVPPB1111</t>
  </si>
  <si>
    <t>000020938</t>
  </si>
  <si>
    <t>CD1   15 Pulverizer Rebuild</t>
  </si>
  <si>
    <t>000019672</t>
  </si>
  <si>
    <t>CD12 L3 Conveyor</t>
  </si>
  <si>
    <t>000023812</t>
  </si>
  <si>
    <t>CV56 SBAC CONTROLS REPL</t>
  </si>
  <si>
    <t>GVPPB3103</t>
  </si>
  <si>
    <t>PI U1 Flyash Lime Screw</t>
  </si>
  <si>
    <t>P80100299</t>
  </si>
  <si>
    <t>Babcock &amp; Wilcox-AOD Installat</t>
  </si>
  <si>
    <t>P80200454</t>
  </si>
  <si>
    <t>Capital Energy Inc.</t>
  </si>
  <si>
    <t>000023505</t>
  </si>
  <si>
    <t>CV6A SEC PREHEAT COIL PMP REPL</t>
  </si>
  <si>
    <t>GVPPB4227</t>
  </si>
  <si>
    <t>P_I PI Servers</t>
  </si>
  <si>
    <t>GVPPB4233</t>
  </si>
  <si>
    <t>Change Out  1 RG fan control d</t>
  </si>
  <si>
    <t>000018173</t>
  </si>
  <si>
    <t>CD2 REPLACE 2IK SLAGBLOWERS</t>
  </si>
  <si>
    <t>000017020</t>
  </si>
  <si>
    <t>CD3  1 AIR DRYER PREFILTERS</t>
  </si>
  <si>
    <t>GVPPB5059</t>
  </si>
  <si>
    <t>Plant roof replacement</t>
  </si>
  <si>
    <t>000021594</t>
  </si>
  <si>
    <t>CV5 VFDS FOR COND PMP VSC UPG</t>
  </si>
  <si>
    <t>000021378</t>
  </si>
  <si>
    <t>CV5 SODIUM ANALYZERS PURCHASE</t>
  </si>
  <si>
    <t>OKLGSUTCP</t>
  </si>
  <si>
    <t>Generator step-up transformer</t>
  </si>
  <si>
    <t>CD1CFGDMT</t>
  </si>
  <si>
    <t>CD1 FGD Motors</t>
  </si>
  <si>
    <t>OKLPRCEXP</t>
  </si>
  <si>
    <t>Expansion joint precepitator</t>
  </si>
  <si>
    <t>7STPDRAIN</t>
  </si>
  <si>
    <t>CV56 STP DRAINAGE</t>
  </si>
  <si>
    <t>CDP700003</t>
  </si>
  <si>
    <t>CD0 PROTECTO WIRE STA3 4U 6 IN</t>
  </si>
  <si>
    <t>000024470</t>
  </si>
  <si>
    <t>CV6A HEATER REPL  PRECIP BLAST</t>
  </si>
  <si>
    <t>000023192</t>
  </si>
  <si>
    <t>CV0 L45 LIME CONV MOTOR REPL</t>
  </si>
  <si>
    <t>000016660</t>
  </si>
  <si>
    <t>CD3 M GLYCOL CHECK VALVE</t>
  </si>
  <si>
    <t>RCH000084</t>
  </si>
  <si>
    <t>RCH PROFILE BAND RACINE</t>
  </si>
  <si>
    <t>Hydro Turbine</t>
  </si>
  <si>
    <t>000016578</t>
  </si>
  <si>
    <t>MTW Chute for Sporn</t>
  </si>
  <si>
    <t>GVPPB2491</t>
  </si>
  <si>
    <t>BAILEY 820 POWER SUPPLIES U1</t>
  </si>
  <si>
    <t>000024326</t>
  </si>
  <si>
    <t>CV6 OIL GUN FLOW TRANSMITTERS</t>
  </si>
  <si>
    <t>OKLUBC676</t>
  </si>
  <si>
    <t>Tailgate Spreader</t>
  </si>
  <si>
    <t>KM1EPTURB</t>
  </si>
  <si>
    <t>KMU1 MAIN TURBINE GROUPING   P</t>
  </si>
  <si>
    <t>Main Turbine System</t>
  </si>
  <si>
    <t>WSX105112</t>
  </si>
  <si>
    <t>U1 Boiler &amp; Precip. Vac.</t>
  </si>
  <si>
    <t>000003803</t>
  </si>
  <si>
    <t>MRU2 Scheduled Out - Routine</t>
  </si>
  <si>
    <t>000018124</t>
  </si>
  <si>
    <t>CD3 INSTALL TANK FOR POLYMER</t>
  </si>
  <si>
    <t>000018654</t>
  </si>
  <si>
    <t>CD2 MOTOR REWINDS</t>
  </si>
  <si>
    <t>GVPPB1149</t>
  </si>
  <si>
    <t>Remove Space Heaters on Turbin</t>
  </si>
  <si>
    <t>000022262</t>
  </si>
  <si>
    <t>CV0 2B DEEPWELL PMP MTR REWIND</t>
  </si>
  <si>
    <t>SPP0P0777</t>
  </si>
  <si>
    <t>GVPPB7288</t>
  </si>
  <si>
    <t>P_I NBU Boom Hoist Motor</t>
  </si>
  <si>
    <t>P80100546</t>
  </si>
  <si>
    <t>Sempra Energy Solutions Compan</t>
  </si>
  <si>
    <t>000024076</t>
  </si>
  <si>
    <t>CV0 MAIN OFFICE COMPRESSOR REP</t>
  </si>
  <si>
    <t>SPP0P0729</t>
  </si>
  <si>
    <t>OKLUBC931</t>
  </si>
  <si>
    <t>SBAC AC UNIT</t>
  </si>
  <si>
    <t>SPP5P0737</t>
  </si>
  <si>
    <t>GVPPB4032</t>
  </si>
  <si>
    <t>Air Cannon Filter System</t>
  </si>
  <si>
    <t>GVPPB4048</t>
  </si>
  <si>
    <t>Cable Injection #4 CW Motor U2</t>
  </si>
  <si>
    <t>000021185</t>
  </si>
  <si>
    <t>CD2 Burner Nozzle Replace 23C1</t>
  </si>
  <si>
    <t>000021930</t>
  </si>
  <si>
    <t>CD3 Service Bldg Compressor</t>
  </si>
  <si>
    <t>SPP2P0767</t>
  </si>
  <si>
    <t>CDP710322</t>
  </si>
  <si>
    <t>CD1 322</t>
  </si>
  <si>
    <t>CDP710824</t>
  </si>
  <si>
    <t>CD1 824</t>
  </si>
  <si>
    <t>000024174</t>
  </si>
  <si>
    <t>CV6C ASH LINE GATE REPL</t>
  </si>
  <si>
    <t>GVPPB3799</t>
  </si>
  <si>
    <t>Purchase WAN Acelerator (It Pu</t>
  </si>
  <si>
    <t>GVPPB2847</t>
  </si>
  <si>
    <t>Pur Golf Cart for Operations</t>
  </si>
  <si>
    <t>OKLUBC543</t>
  </si>
  <si>
    <t>Absorber recycle pumps</t>
  </si>
  <si>
    <t>KM3SPBOIL</t>
  </si>
  <si>
    <t>KM3 S BOILER PPB</t>
  </si>
  <si>
    <t>ML1NOTHEP</t>
  </si>
  <si>
    <t>ML1 NP OTHER PPB</t>
  </si>
  <si>
    <t>GVPPB1213</t>
  </si>
  <si>
    <t>Ball Mill Classifer Stock Rtrn</t>
  </si>
  <si>
    <t>000003809</t>
  </si>
  <si>
    <t>MRU4 Scheduled Out - Routine</t>
  </si>
  <si>
    <t>000003625</t>
  </si>
  <si>
    <t>KM3-E routine outage work</t>
  </si>
  <si>
    <t>GVPPB8341</t>
  </si>
  <si>
    <t>Purchase Heaters for Coal Yard</t>
  </si>
  <si>
    <t>000022748</t>
  </si>
  <si>
    <t>CD2  1 Nash Strainer Replace</t>
  </si>
  <si>
    <t>GVPPB8114</t>
  </si>
  <si>
    <t>Labor to I/R U2 #1 ME Pump Mot</t>
  </si>
  <si>
    <t>OKLCP9002</t>
  </si>
  <si>
    <t>REPLACE TRIPLE FIVE SOFTWARE</t>
  </si>
  <si>
    <t>OKLCP5002</t>
  </si>
  <si>
    <t>CAPITAL STEAM PUMPS</t>
  </si>
  <si>
    <t>WFPCT2CI2</t>
  </si>
  <si>
    <t>CT 2 Hardware Repl 2</t>
  </si>
  <si>
    <t>GVPPB2287</t>
  </si>
  <si>
    <t>Labor to IR Common Flyash Sil</t>
  </si>
  <si>
    <t>CD2CFGDBO</t>
  </si>
  <si>
    <t>CD2 FGD Breakers Outage</t>
  </si>
  <si>
    <t>000023956</t>
  </si>
  <si>
    <t>CV0 COMPUTER PURCHASES</t>
  </si>
  <si>
    <t>CV07U0RF1</t>
  </si>
  <si>
    <t>CV0 GUARDHOUSE ROOF REPL</t>
  </si>
  <si>
    <t>GVPPB5081</t>
  </si>
  <si>
    <t>PURCHASE INSTALL CONVEYOR BELT</t>
  </si>
  <si>
    <t>GVPPB5088</t>
  </si>
  <si>
    <t>000023005</t>
  </si>
  <si>
    <t>CV4 47B FWH LEVEL CONTROL TRAN</t>
  </si>
  <si>
    <t>000021896</t>
  </si>
  <si>
    <t>CD0 Ball Mill Slurry Pump B2</t>
  </si>
  <si>
    <t>OKLUBC552</t>
  </si>
  <si>
    <t>Generator condition monitor</t>
  </si>
  <si>
    <t>000024480</t>
  </si>
  <si>
    <t>CV5 HP5-23 FEED BREAKER REPL</t>
  </si>
  <si>
    <t>CV6P60012</t>
  </si>
  <si>
    <t>CV5 STATION BATTERIES REPLACE</t>
  </si>
  <si>
    <t>000019555</t>
  </si>
  <si>
    <t>CD0 REMOVAL OF WARHOUSES</t>
  </si>
  <si>
    <t>000019640</t>
  </si>
  <si>
    <t>CD3 3 CIRC WATER MOTOR</t>
  </si>
  <si>
    <t>OKLUBC662</t>
  </si>
  <si>
    <t>6 Boiler Platforms</t>
  </si>
  <si>
    <t>GVPPB2308</t>
  </si>
  <si>
    <t>PI U2 #3 Flyash Pressure Blow</t>
  </si>
  <si>
    <t>GVPPB2133</t>
  </si>
  <si>
    <t>PI Rewind for 75HP Electric M</t>
  </si>
  <si>
    <t>GVPPB2884</t>
  </si>
  <si>
    <t>PI U1 HSO Vlv before RRV-803</t>
  </si>
  <si>
    <t>GV0CI9259</t>
  </si>
  <si>
    <t>NORTH OVERLAND CONVEYOR</t>
  </si>
  <si>
    <t>GV0CI9259    NORTH OVERLAND CONVEYOR</t>
  </si>
  <si>
    <t>Fly Ash Landfill</t>
  </si>
  <si>
    <t>ML12FGDLF</t>
  </si>
  <si>
    <t>ML 12 FGD Landfill Clean Up</t>
  </si>
  <si>
    <t>GVPPB2790</t>
  </si>
  <si>
    <t>Pur 2011 Southern Skimmer</t>
  </si>
  <si>
    <t>CDPB60045</t>
  </si>
  <si>
    <t>CD12 7E Sampling System</t>
  </si>
  <si>
    <t>CDPB60050</t>
  </si>
  <si>
    <t>CD12 Serv Bldg Air Conditioner</t>
  </si>
  <si>
    <t>SPP0P0649</t>
  </si>
  <si>
    <t>GVPPB1222</t>
  </si>
  <si>
    <t>Purchase Eye Wash Stations</t>
  </si>
  <si>
    <t>000010179</t>
  </si>
  <si>
    <t>CD1 Traveling Water Screens</t>
  </si>
  <si>
    <t>SPP5P0641</t>
  </si>
  <si>
    <t>KMU2S6M03</t>
  </si>
  <si>
    <t>KM2-S-SAFETY VALVE UPGRADE</t>
  </si>
  <si>
    <t>OKL121020</t>
  </si>
  <si>
    <t>RCD dust supr add spr header</t>
  </si>
  <si>
    <t>CDNO60152</t>
  </si>
  <si>
    <t>CD3  2 AWRP</t>
  </si>
  <si>
    <t>000023100</t>
  </si>
  <si>
    <t>CD2 Service Water Pump runner</t>
  </si>
  <si>
    <t>GVPPB3911</t>
  </si>
  <si>
    <t>Contingency</t>
  </si>
  <si>
    <t>GVPPB3927</t>
  </si>
  <si>
    <t>CD17PPB17</t>
  </si>
  <si>
    <t>CD0 2017 OUTAGES</t>
  </si>
  <si>
    <t>000018256</t>
  </si>
  <si>
    <t>CD3 REPLACE AUX BOILER LOWER</t>
  </si>
  <si>
    <t>000022289</t>
  </si>
  <si>
    <t>CV6H CLG TWR GEARBOX REPL</t>
  </si>
  <si>
    <t>GVPPB2374</t>
  </si>
  <si>
    <t>PI U1 #1 Tuf Tank Level Trans</t>
  </si>
  <si>
    <t>000022488</t>
  </si>
  <si>
    <t>CD1 2 Station 7 sump cntrls</t>
  </si>
  <si>
    <t>CDPLANNU1</t>
  </si>
  <si>
    <t>CD1 PPB PLANNING GROUP</t>
  </si>
  <si>
    <t>000019745</t>
  </si>
  <si>
    <t>CD7 TRUCK DUMP COMPUTER TERMI</t>
  </si>
  <si>
    <t>GVPPB3633</t>
  </si>
  <si>
    <t>PI UO S2 Flyash Control Valv</t>
  </si>
  <si>
    <t>GVPPB3279</t>
  </si>
  <si>
    <t>PI U2#4 BA Pump Check Valve</t>
  </si>
  <si>
    <t>000021372</t>
  </si>
  <si>
    <t>CV4 CHEM FEED SCU SYSTEM REPL</t>
  </si>
  <si>
    <t>GVPPB1221</t>
  </si>
  <si>
    <t>PI Upgrade 2 AK-25 Breaker Tr</t>
  </si>
  <si>
    <t>OKLUBC563</t>
  </si>
  <si>
    <t>RPL  Agitator Motors</t>
  </si>
  <si>
    <t>CD3FGDPPO</t>
  </si>
  <si>
    <t>CD3 FGD Pumps Outage</t>
  </si>
  <si>
    <t>CD12PBMTR</t>
  </si>
  <si>
    <t>CD12 Motors</t>
  </si>
  <si>
    <t>000021196</t>
  </si>
  <si>
    <t>CV5 LIME SLAKER REPL</t>
  </si>
  <si>
    <t>000017507</t>
  </si>
  <si>
    <t>CD2 MIDDLE AHWP MTR</t>
  </si>
  <si>
    <t>GVPPB2321</t>
  </si>
  <si>
    <t>Purchase (2) Newtex 750 Proxim</t>
  </si>
  <si>
    <t>OKLUBC594</t>
  </si>
  <si>
    <t>Freight Elevator</t>
  </si>
  <si>
    <t>GVPPB2805</t>
  </si>
  <si>
    <t>PI Motor 2-1C Srew Conveyor</t>
  </si>
  <si>
    <t>MLO14EP04</t>
  </si>
  <si>
    <t>GVPPB2811</t>
  </si>
  <si>
    <t>PI Fluid Cpling Centrifuge</t>
  </si>
  <si>
    <t>CD3C00051</t>
  </si>
  <si>
    <t>CD3 Stator Water Pumps and Mot</t>
  </si>
  <si>
    <t>GVPPB2524</t>
  </si>
  <si>
    <t>PI U2 High Demand Fire Pump V</t>
  </si>
  <si>
    <t>000019007</t>
  </si>
  <si>
    <t>CD2 MIDDLE AHWP MOTOR</t>
  </si>
  <si>
    <t>FHNERC198</t>
  </si>
  <si>
    <t>FHG NERC PPB PSO</t>
  </si>
  <si>
    <t>OKL146006</t>
  </si>
  <si>
    <t>1A PULV PIVOT ASSEMBLY</t>
  </si>
  <si>
    <t>000022734</t>
  </si>
  <si>
    <t>CV5 5B1 ID FAN PUMP MOTOR REPL</t>
  </si>
  <si>
    <t>OKL166008</t>
  </si>
  <si>
    <t>pulv gearbox rebuild</t>
  </si>
  <si>
    <t>000024406</t>
  </si>
  <si>
    <t>CD3 AO SUPPLY VLVS CRO14A14B</t>
  </si>
  <si>
    <t>000024419</t>
  </si>
  <si>
    <t>CV6AScrubTrnsfPumpSuctValve</t>
  </si>
  <si>
    <t>GVPPB2130</t>
  </si>
  <si>
    <t>PI U2 HPFT Level Transmitter</t>
  </si>
  <si>
    <t>000018704</t>
  </si>
  <si>
    <t>CD3 33 WEST CONVEYOR BELT REPL</t>
  </si>
  <si>
    <t>GVPPB2242</t>
  </si>
  <si>
    <t>Space Heaters (could spend  5K</t>
  </si>
  <si>
    <t>000018213</t>
  </si>
  <si>
    <t>CD2  21PRIMARY AIR FAN INLET</t>
  </si>
  <si>
    <t>000018219</t>
  </si>
  <si>
    <t>CD12 TRONA INJECTION PIPING</t>
  </si>
  <si>
    <t>000018249</t>
  </si>
  <si>
    <t>CD3 33 PULV MTR 929</t>
  </si>
  <si>
    <t>OKLUBC723</t>
  </si>
  <si>
    <t>Evaporation Pond</t>
  </si>
  <si>
    <t>OKLUBC831</t>
  </si>
  <si>
    <t>Battery System</t>
  </si>
  <si>
    <t>000019694</t>
  </si>
  <si>
    <t>CD1PREC TRANSFORMER 1A2</t>
  </si>
  <si>
    <t>GVPPB2025</t>
  </si>
  <si>
    <t>CAKE CONVEYOR REPLACMENT 2 3</t>
  </si>
  <si>
    <t>000021102</t>
  </si>
  <si>
    <t>CV6G CLG TWR FAN MTR REPL</t>
  </si>
  <si>
    <t>CD2C00006</t>
  </si>
  <si>
    <t>CD2 South Air Comp Controls</t>
  </si>
  <si>
    <t>CD1C00029</t>
  </si>
  <si>
    <t>CD1 Turbo Tock</t>
  </si>
  <si>
    <t>000023328</t>
  </si>
  <si>
    <t>CD0 Office Chairs</t>
  </si>
  <si>
    <t>CDP720381</t>
  </si>
  <si>
    <t>CD2 381</t>
  </si>
  <si>
    <t>CDP720811</t>
  </si>
  <si>
    <t>CD2 811</t>
  </si>
  <si>
    <t>OKL065020</t>
  </si>
  <si>
    <t>FGD recycle pump discharge pip</t>
  </si>
  <si>
    <t>OKL065023</t>
  </si>
  <si>
    <t>Turbine bypass valve replacmen</t>
  </si>
  <si>
    <t>CDPB70163</t>
  </si>
  <si>
    <t>CD2 25 Silo Gate</t>
  </si>
  <si>
    <t>CV6P00039</t>
  </si>
  <si>
    <t>CV6 SCRUBBER RECYCLE PMP (2)</t>
  </si>
  <si>
    <t>000017515</t>
  </si>
  <si>
    <t>CD3 35 W CONV GEAR BOX</t>
  </si>
  <si>
    <t>CDPB70026</t>
  </si>
  <si>
    <t>CD2 Annunciator System</t>
  </si>
  <si>
    <t>SPP2P0575</t>
  </si>
  <si>
    <t>SPP2 Related Project for OPCO</t>
  </si>
  <si>
    <t>OKLUBC721</t>
  </si>
  <si>
    <t>1C Serv Water Check valve</t>
  </si>
  <si>
    <t>GVPPB2836</t>
  </si>
  <si>
    <t>Pur 3 Flyash Diffuser Rem Cart</t>
  </si>
  <si>
    <t>GVPPB2846</t>
  </si>
  <si>
    <t>PI U2 Abs Bldown tnk #2Xmitr</t>
  </si>
  <si>
    <t>WFPSSINST</t>
  </si>
  <si>
    <t>WFP SAMPLE SHACK INST UPGRADE</t>
  </si>
  <si>
    <t>000018508</t>
  </si>
  <si>
    <t>CD0 SALT STORAGE BUILDING</t>
  </si>
  <si>
    <t>000018973</t>
  </si>
  <si>
    <t>CD1 12 PULV MTR</t>
  </si>
  <si>
    <t>CD12PBBLT</t>
  </si>
  <si>
    <t>CD12 Belts</t>
  </si>
  <si>
    <t>GVPPB3002</t>
  </si>
  <si>
    <t>U1 Clinker Grinder In Stock</t>
  </si>
  <si>
    <t>000022676</t>
  </si>
  <si>
    <t>CD1 FGD Bus 1R Feed Breaker</t>
  </si>
  <si>
    <t>GVPPB3018</t>
  </si>
  <si>
    <t>U2 Sequence of Events Recorder</t>
  </si>
  <si>
    <t>WSMRU2250</t>
  </si>
  <si>
    <t>Mru2 Control Room Ceiling Pain</t>
  </si>
  <si>
    <t>WSX111368</t>
  </si>
  <si>
    <t>Modify Cw Canal For Floating I</t>
  </si>
  <si>
    <t>GVPPB2132</t>
  </si>
  <si>
    <t>PI U2 #2 Thickener Clearwater</t>
  </si>
  <si>
    <t>GVPPB8282</t>
  </si>
  <si>
    <t>PI F1 Conveyor Heater</t>
  </si>
  <si>
    <t>OKLCP7010</t>
  </si>
  <si>
    <t>FLAKE GLASS LINER 102</t>
  </si>
  <si>
    <t>000022591</t>
  </si>
  <si>
    <t>CD3 1A Rotary Air Lock replace</t>
  </si>
  <si>
    <t>000016019</t>
  </si>
  <si>
    <t>CD3 32 Air Heater Clutch</t>
  </si>
  <si>
    <t>000017564</t>
  </si>
  <si>
    <t>CD12 L2 CONVEYOR</t>
  </si>
  <si>
    <t>OKLUBC916</t>
  </si>
  <si>
    <t>CIRCUIT BREAKERS</t>
  </si>
  <si>
    <t>SPP2P0761</t>
  </si>
  <si>
    <t>OKL126010</t>
  </si>
  <si>
    <t>CW EXPANSION JOINT</t>
  </si>
  <si>
    <t>GVPPB8169</t>
  </si>
  <si>
    <t>P/I U1 MCCBZC Cable</t>
  </si>
  <si>
    <t>OKLUBC630</t>
  </si>
  <si>
    <t>Density Meters for Absorbers</t>
  </si>
  <si>
    <t>000023691</t>
  </si>
  <si>
    <t>CD0 F3A South Feeder T pulley</t>
  </si>
  <si>
    <t>000023760</t>
  </si>
  <si>
    <t>CD0 ball mill hose positioner</t>
  </si>
  <si>
    <t>GVPPB3125</t>
  </si>
  <si>
    <t>PI U2#12 Pulv Lub Oil Xmitter</t>
  </si>
  <si>
    <t>GVPPB3024</t>
  </si>
  <si>
    <t>U1 Cooling TwrBlowDwnChemSys</t>
  </si>
  <si>
    <t>000023623</t>
  </si>
  <si>
    <t>CD0 Acoustic Leak Detector</t>
  </si>
  <si>
    <t>SPP0P0307</t>
  </si>
  <si>
    <t>GVPPB8342</t>
  </si>
  <si>
    <t>Purchase Gasboy Atlas 9140K Fu</t>
  </si>
  <si>
    <t>GVPPB8292</t>
  </si>
  <si>
    <t>Purchase 3 JIB Boom Attachment</t>
  </si>
  <si>
    <t>GVPPB2620</t>
  </si>
  <si>
    <t>PI Coal Station Fuel Oil Heat</t>
  </si>
  <si>
    <t>000022872</t>
  </si>
  <si>
    <t>CD0 Spill Containment slurry</t>
  </si>
  <si>
    <t>CDP710381</t>
  </si>
  <si>
    <t>CD12  EGRESS LIGHTING BATTERIE</t>
  </si>
  <si>
    <t>GVPPB2869</t>
  </si>
  <si>
    <t>Pur 4 Tool Toters - ICE Techs</t>
  </si>
  <si>
    <t>GVPPB3238</t>
  </si>
  <si>
    <t>PI U1 5 Pulverizer Rebuild</t>
  </si>
  <si>
    <t>000022091</t>
  </si>
  <si>
    <t>CD1 Flash Tank level transmitt</t>
  </si>
  <si>
    <t>GVPPB2547</t>
  </si>
  <si>
    <t>PI #2 Hydrolyzer 6in HSO Valv</t>
  </si>
  <si>
    <t>WSX104335</t>
  </si>
  <si>
    <t>U1 Pulverizer Rebuild (2)Maint</t>
  </si>
  <si>
    <t>WSCVN503</t>
  </si>
  <si>
    <t>Cvn502 Mill Roll Overhaul (6-P</t>
  </si>
  <si>
    <t>GVPPB8280</t>
  </si>
  <si>
    <t>PI U2 #14 Pulverizer In-Line</t>
  </si>
  <si>
    <t>GVPPB2473</t>
  </si>
  <si>
    <t>CAKE CONVEYOR REPLACEMENT 2 2</t>
  </si>
  <si>
    <t>000022489</t>
  </si>
  <si>
    <t>CD2 Battery Room Eyewash alarm</t>
  </si>
  <si>
    <t>P80000394</t>
  </si>
  <si>
    <t>Indeck Energy Services, Inc.,</t>
  </si>
  <si>
    <t>000019781</t>
  </si>
  <si>
    <t>CD2 23 TRASH RAKE BAR ASSEMBL</t>
  </si>
  <si>
    <t>000018998</t>
  </si>
  <si>
    <t>CD1 SPARGER TUBES</t>
  </si>
  <si>
    <t>CVP700402</t>
  </si>
  <si>
    <t>CV6 CLINKER GRINDER OVERHAUL</t>
  </si>
  <si>
    <t>RCH000054</t>
  </si>
  <si>
    <t>RCH UNIT UPGRADE</t>
  </si>
  <si>
    <t>Hydro Generator</t>
  </si>
  <si>
    <t>CDPB50005</t>
  </si>
  <si>
    <t>CD0  1 BU Drive Gear Assy</t>
  </si>
  <si>
    <t>000021314</t>
  </si>
  <si>
    <t>CV0 NON-BOOKED PPB INVENTORY</t>
  </si>
  <si>
    <t>CD1AIRDRY</t>
  </si>
  <si>
    <t>CD1 Air Dryers</t>
  </si>
  <si>
    <t>CD1PPBRTR</t>
  </si>
  <si>
    <t>CD1 Capital Rotor Repairs</t>
  </si>
  <si>
    <t>GVPPB2349</t>
  </si>
  <si>
    <t>PI U1 RRV-1 Bypass HSO Valve</t>
  </si>
  <si>
    <t>SPP2P0657</t>
  </si>
  <si>
    <t>SP2 RELATED PROJECT FOR OPCO</t>
  </si>
  <si>
    <t>SPP4P0668</t>
  </si>
  <si>
    <t>SP4 Related Project for OPCO</t>
  </si>
  <si>
    <t>GVPPB8099</t>
  </si>
  <si>
    <t>PI Exp Joint for LP Turbine U</t>
  </si>
  <si>
    <t>000018026</t>
  </si>
  <si>
    <t>CD3 CAP TO M S  081808</t>
  </si>
  <si>
    <t>OKLUBC554</t>
  </si>
  <si>
    <t>Replace Road</t>
  </si>
  <si>
    <t>000022450</t>
  </si>
  <si>
    <t>CD1 2 Heat Trace Bkr Panel</t>
  </si>
  <si>
    <t>GVPPB3250</t>
  </si>
  <si>
    <t>PI U2#2 Thcknr Dist Box Valve</t>
  </si>
  <si>
    <t>000023583</t>
  </si>
  <si>
    <t>CV5 CRV5-321 DFA GATE VALVE</t>
  </si>
  <si>
    <t>000021976</t>
  </si>
  <si>
    <t>CD2 ID Fan 2A impeller</t>
  </si>
  <si>
    <t>GVPPB8236</t>
  </si>
  <si>
    <t>PI U1 #4 Vacuum Pump Check Va</t>
  </si>
  <si>
    <t>OKLUBC120</t>
  </si>
  <si>
    <t>Diffuser Heater 1A FA Silo</t>
  </si>
  <si>
    <t>OKLUBC127</t>
  </si>
  <si>
    <t>Refrigerant recovery machine</t>
  </si>
  <si>
    <t>000011453</t>
  </si>
  <si>
    <t>CD1 Buy Sell Gearboxes</t>
  </si>
  <si>
    <t>OKL155081</t>
  </si>
  <si>
    <t>Electric fire pump  New stainl</t>
  </si>
  <si>
    <t>GVPPB2002</t>
  </si>
  <si>
    <t>U1 ABSORBER CHEVRON REPLACEMEN</t>
  </si>
  <si>
    <t>GVPPB3730</t>
  </si>
  <si>
    <t>PI U1 B Elevator Power Feed C</t>
  </si>
  <si>
    <t>GVPPB2470</t>
  </si>
  <si>
    <t>NORTH RADIAL STACKER BELT REPL</t>
  </si>
  <si>
    <t>OKLUBC119</t>
  </si>
  <si>
    <t>High Voltage Tester</t>
  </si>
  <si>
    <t>P80100544</t>
  </si>
  <si>
    <t>PSSW - NationsEnergy - Pasaden</t>
  </si>
  <si>
    <t>P80100172</t>
  </si>
  <si>
    <t>Fuel Tech - Shawville Plant</t>
  </si>
  <si>
    <t>P80200233</t>
  </si>
  <si>
    <t>PSNE - CPV - Pierce Project</t>
  </si>
  <si>
    <t>WFDPPB009</t>
  </si>
  <si>
    <t>WFTD- H2 Storage and Generator</t>
  </si>
  <si>
    <t>000015137</t>
  </si>
  <si>
    <t>CD0 REGIONAL  ENG OFFICE</t>
  </si>
  <si>
    <t>CDPB70071</t>
  </si>
  <si>
    <t>CD3 Cond Bstr Pmp Mtr Rewind</t>
  </si>
  <si>
    <t>CDPB60056</t>
  </si>
  <si>
    <t>CD12 Simulator Addition</t>
  </si>
  <si>
    <t>SPP2P0741</t>
  </si>
  <si>
    <t>CDPB70015</t>
  </si>
  <si>
    <t>CD1 Coal Fdrs VFD Processor</t>
  </si>
  <si>
    <t>000017513</t>
  </si>
  <si>
    <t>CD0 UREA BLDG ALARM SYS</t>
  </si>
  <si>
    <t>MRPPB1110</t>
  </si>
  <si>
    <t>MRU0 SCBA s Composite Bottles</t>
  </si>
  <si>
    <t>000018758</t>
  </si>
  <si>
    <t>CD0 R13A CONVEYOR BELT</t>
  </si>
  <si>
    <t>CDPB70115</t>
  </si>
  <si>
    <t>CD2  23 PA Fan Motor</t>
  </si>
  <si>
    <t>OKL146076</t>
  </si>
  <si>
    <t>3 glycol pump motor bases</t>
  </si>
  <si>
    <t>FHNERC103</t>
  </si>
  <si>
    <t>NERC Cap GLBU 103</t>
  </si>
  <si>
    <t>X00000422</t>
  </si>
  <si>
    <t>X00000422    Ws-Ci-Aepsc Software</t>
  </si>
  <si>
    <t>000020672</t>
  </si>
  <si>
    <t>CD0 Service Water Strainer Rep</t>
  </si>
  <si>
    <t>000023284</t>
  </si>
  <si>
    <t>CD0 Reclaim Feeder A VFD</t>
  </si>
  <si>
    <t>000023285</t>
  </si>
  <si>
    <t>CD2 2A ID Fan Hub Cylinder</t>
  </si>
  <si>
    <t>OKL075026</t>
  </si>
  <si>
    <t>Mini UPS for each coal feeder</t>
  </si>
  <si>
    <t>000023937</t>
  </si>
  <si>
    <t>CV5A RECYCLE TANK EXP JT REPL</t>
  </si>
  <si>
    <t>000024497</t>
  </si>
  <si>
    <t>CV0 WATER TRUCK ENGINE REPL</t>
  </si>
  <si>
    <t>000024501</t>
  </si>
  <si>
    <t>CV6 CDV6-159 VALVE REPL</t>
  </si>
  <si>
    <t>000021999</t>
  </si>
  <si>
    <t>CV4A SBAC H.S. GEARBOX REPL</t>
  </si>
  <si>
    <t>CD2GSUTHM</t>
  </si>
  <si>
    <t>CD2 GSU Transformer Hydran Mon</t>
  </si>
  <si>
    <t>GVPPB2119</t>
  </si>
  <si>
    <t>PI South Radial Stacker Conve</t>
  </si>
  <si>
    <t>OKL155079</t>
  </si>
  <si>
    <t>Expansion Joints</t>
  </si>
  <si>
    <t>WSCD26031</t>
  </si>
  <si>
    <t>Cd-Flyash Water  Pump- Hp 2S</t>
  </si>
  <si>
    <t>WSN103816</t>
  </si>
  <si>
    <t>Cp Cv Unplanned/Unbudgeted</t>
  </si>
  <si>
    <t>WSX109592</t>
  </si>
  <si>
    <t>Lch 1 Cooling Tower Safety Wal</t>
  </si>
  <si>
    <t>000022821</t>
  </si>
  <si>
    <t>CV4 PPB PROJECT</t>
  </si>
  <si>
    <t>CDPB60053</t>
  </si>
  <si>
    <t>CD2 N Air Comp Controls</t>
  </si>
  <si>
    <t>CDPB70014</t>
  </si>
  <si>
    <t>CD0 Resin B Train</t>
  </si>
  <si>
    <t>SPP2P0525</t>
  </si>
  <si>
    <t>GVPPB3735</t>
  </si>
  <si>
    <t>PI RTU Power Mangr Interface</t>
  </si>
  <si>
    <t>000021103</t>
  </si>
  <si>
    <t>CD3 Polisher replace ion resin</t>
  </si>
  <si>
    <t>CDPB70047</t>
  </si>
  <si>
    <t>CD0 EPRI PROs PDM Software</t>
  </si>
  <si>
    <t>GVPPB4258</t>
  </si>
  <si>
    <t>Plastic ME Nozzles</t>
  </si>
  <si>
    <t>GENARO181</t>
  </si>
  <si>
    <t>Generation ARO Co 181 (OPCO)</t>
  </si>
  <si>
    <t>000022297</t>
  </si>
  <si>
    <t>CV4B CHILLER COMPRESSOR REPL</t>
  </si>
  <si>
    <t>GVPPB8125</t>
  </si>
  <si>
    <t>P/I U1 #31 ABS Recirc Pump Mot</t>
  </si>
  <si>
    <t>RCH000078</t>
  </si>
  <si>
    <t>RCH RUNNER BLADE BUSHINGS</t>
  </si>
  <si>
    <t>GVPPB1227</t>
  </si>
  <si>
    <t>PI Turbidity Curtain for Bott</t>
  </si>
  <si>
    <t>000020665</t>
  </si>
  <si>
    <t>CD1 15 Pulverizer</t>
  </si>
  <si>
    <t>GVPPB3389</t>
  </si>
  <si>
    <t>PI U1 1 Filter Separator Ash</t>
  </si>
  <si>
    <t>OKLUBC646</t>
  </si>
  <si>
    <t>White Boards for Lean</t>
  </si>
  <si>
    <t>000019643</t>
  </si>
  <si>
    <t>CD3 FLYASH ROW GATES</t>
  </si>
  <si>
    <t>GVPPB7280</t>
  </si>
  <si>
    <t>P_I 14 Check Valve on Chemica</t>
  </si>
  <si>
    <t>WFDPPB002</t>
  </si>
  <si>
    <t>WTFD Water Treatment Cntrl sys</t>
  </si>
  <si>
    <t>CD2SCR002</t>
  </si>
  <si>
    <t>CD2 SCR YR ROUND OPS</t>
  </si>
  <si>
    <t>000015414</t>
  </si>
  <si>
    <t>CD3 HYDROGEN SYSTEM MOD</t>
  </si>
  <si>
    <t>GVPPB8110</t>
  </si>
  <si>
    <t>Labor to I R U2  1 Recirc Gas</t>
  </si>
  <si>
    <t>000019806</t>
  </si>
  <si>
    <t>CD2 Generator Core Monitor</t>
  </si>
  <si>
    <t>GVPPB8131</t>
  </si>
  <si>
    <t>Labor to I/R U2 #2 Stator Wate</t>
  </si>
  <si>
    <t>CDPB50023</t>
  </si>
  <si>
    <t>CD3 Fire Tank Suction Valve</t>
  </si>
  <si>
    <t>KML11EP25</t>
  </si>
  <si>
    <t>KML E LP SERVICE WATER STRAINE</t>
  </si>
  <si>
    <t>GVPPB4502</t>
  </si>
  <si>
    <t>Trona Vac System</t>
  </si>
  <si>
    <t>GVPPB2280</t>
  </si>
  <si>
    <t>PI Fuel Tank At Gavin (DTEGa</t>
  </si>
  <si>
    <t>WSX103766</t>
  </si>
  <si>
    <t>Inspect 36 Burner Barrier Damp</t>
  </si>
  <si>
    <t>CVO113734</t>
  </si>
  <si>
    <t>CV U6 RECYCLE HDR DIST SPOOL</t>
  </si>
  <si>
    <t>CD0CFGDCC</t>
  </si>
  <si>
    <t>CD0 Control on Dist Box Hose P</t>
  </si>
  <si>
    <t>000023267</t>
  </si>
  <si>
    <t>CD1 Burner Lighter Replace</t>
  </si>
  <si>
    <t>GVPPB7187</t>
  </si>
  <si>
    <t>P_I Station 8 Beam _ Decking L</t>
  </si>
  <si>
    <t>OKLUBC588</t>
  </si>
  <si>
    <t>ABS 103B DISCHARGE EXP JOINT</t>
  </si>
  <si>
    <t>GVPPB2247</t>
  </si>
  <si>
    <t>Alber CRT-400 Cellcorder (batt</t>
  </si>
  <si>
    <t>P80200614</t>
  </si>
  <si>
    <t>Columbus, Ohio (City of) - 4th</t>
  </si>
  <si>
    <t>P80300086</t>
  </si>
  <si>
    <t>T&amp;D-Dover, DE (City of)- 230kv</t>
  </si>
  <si>
    <t>P80300137</t>
  </si>
  <si>
    <t>T&amp;D-Michigan Electric Transmis</t>
  </si>
  <si>
    <t>P80200588</t>
  </si>
  <si>
    <t>PSSW-San Antonio Water System-</t>
  </si>
  <si>
    <t>GVPPB3367</t>
  </si>
  <si>
    <t>PI Transmitter on U2 6 Absor</t>
  </si>
  <si>
    <t>CDPB60115</t>
  </si>
  <si>
    <t>CD1  13 PA Fan Motor</t>
  </si>
  <si>
    <t>000019695</t>
  </si>
  <si>
    <t>CD3 UREA SOLUTION FEED PUMP MO</t>
  </si>
  <si>
    <t>000019696</t>
  </si>
  <si>
    <t>CD1 TRAVELING SCREEN LEVEL TRA</t>
  </si>
  <si>
    <t>GVPPB8141</t>
  </si>
  <si>
    <t>P/I U2 Automatic Transfer Swit</t>
  </si>
  <si>
    <t>000022398</t>
  </si>
  <si>
    <t>CV6 LS6-12 LEVEL SWITCH REPL</t>
  </si>
  <si>
    <t>OKLUBC595</t>
  </si>
  <si>
    <t>Replace EHC pumps</t>
  </si>
  <si>
    <t>KM1SCBURN</t>
  </si>
  <si>
    <t>KM1 S CYCLONE BURNER and COAL</t>
  </si>
  <si>
    <t>CDP610008</t>
  </si>
  <si>
    <t>CS1 SAFETY VALVE UPGRADES  INS</t>
  </si>
  <si>
    <t>CDP610009</t>
  </si>
  <si>
    <t>CD1 TEMPERING AIR DAMPERS 5  I</t>
  </si>
  <si>
    <t>OKLUBC910</t>
  </si>
  <si>
    <t>Diffusing Airblower</t>
  </si>
  <si>
    <t>SPP5P0663</t>
  </si>
  <si>
    <t>SPP4P0198</t>
  </si>
  <si>
    <t>OKL136016</t>
  </si>
  <si>
    <t>SOFT START FOR 1C  1F PULV</t>
  </si>
  <si>
    <t>CDPB60037</t>
  </si>
  <si>
    <t>CD1 CCRP Cabinet Replacement</t>
  </si>
  <si>
    <t>000017534</t>
  </si>
  <si>
    <t>CD3  1 RIVER WTR PUMP MOTOR</t>
  </si>
  <si>
    <t>GVPPB8134</t>
  </si>
  <si>
    <t>RETIRE BOX  PYRITE WELDMENT 01</t>
  </si>
  <si>
    <t>CD3IDFANS</t>
  </si>
  <si>
    <t>CD3 ID FANS</t>
  </si>
  <si>
    <t>CDPB50043</t>
  </si>
  <si>
    <t>CD1 Cond Xover Exp Jt</t>
  </si>
  <si>
    <t>CD2PPBFIR</t>
  </si>
  <si>
    <t>CD2 Fire Protection PPB</t>
  </si>
  <si>
    <t>CD2PPBRTR</t>
  </si>
  <si>
    <t>CD2 Capital Rotor Repairs</t>
  </si>
  <si>
    <t>OKLCP5014</t>
  </si>
  <si>
    <t>COOLING TOWER GEARBOX</t>
  </si>
  <si>
    <t>COC4OM450</t>
  </si>
  <si>
    <t>SPRING OUTAGE</t>
  </si>
  <si>
    <t>WOKL43100</t>
  </si>
  <si>
    <t>Routine Outage Work</t>
  </si>
  <si>
    <t>000023818</t>
  </si>
  <si>
    <t>CV4B CRACKER BELT REPL</t>
  </si>
  <si>
    <t>GVPPB2258</t>
  </si>
  <si>
    <t>PI U1 #2 BAWP Check Valve  H</t>
  </si>
  <si>
    <t>GVPPB7219</t>
  </si>
  <si>
    <t>P_I U1 Plant Air Recorder</t>
  </si>
  <si>
    <t>GVPPB2460</t>
  </si>
  <si>
    <t>REPLACE STATION CABLETRAYS</t>
  </si>
  <si>
    <t>P80300255</t>
  </si>
  <si>
    <t>PSSW-SE Public Service Authori</t>
  </si>
  <si>
    <t>P80309928</t>
  </si>
  <si>
    <t>Pro Serv- SW Major Project Con</t>
  </si>
  <si>
    <t>SPP0P0260</t>
  </si>
  <si>
    <t>STUCI0023</t>
  </si>
  <si>
    <t>STU1 Chevron Roof Replc</t>
  </si>
  <si>
    <t>KM3NP1001</t>
  </si>
  <si>
    <t>KM3 NP SUPPORT STAFF</t>
  </si>
  <si>
    <t>RCH000099</t>
  </si>
  <si>
    <t>RCH RETIRE CSPs FROM RCH</t>
  </si>
  <si>
    <t>Hydro-Other Direct Unit Costs</t>
  </si>
  <si>
    <t>OKL10CAP2</t>
  </si>
  <si>
    <t>Pulverizer Pivot Assy</t>
  </si>
  <si>
    <t>GVPPB2317</t>
  </si>
  <si>
    <t>PI U1 DemineralizerFilter PL</t>
  </si>
  <si>
    <t>OKL136015</t>
  </si>
  <si>
    <t>METERING FOR 1A  1B BUS</t>
  </si>
  <si>
    <t>000022470</t>
  </si>
  <si>
    <t>CD1 2 Roof over 7E and 7W belt</t>
  </si>
  <si>
    <t>GVPPB2358</t>
  </si>
  <si>
    <t>Purchase U2 Water Cannon Hand</t>
  </si>
  <si>
    <t>000020075</t>
  </si>
  <si>
    <t>CV6 SPARESTOOLSVALVESGRATIN</t>
  </si>
  <si>
    <t>OKL126004</t>
  </si>
  <si>
    <t>TR SETS</t>
  </si>
  <si>
    <t>OKL156010</t>
  </si>
  <si>
    <t>Alimak Elevator Safety</t>
  </si>
  <si>
    <t>CDPB70032</t>
  </si>
  <si>
    <t>CD12 Sta 8 Chute</t>
  </si>
  <si>
    <t>GVPPB2813</t>
  </si>
  <si>
    <t>PI U1  1-3 Cake Conv Belt</t>
  </si>
  <si>
    <t>OKLUBC926</t>
  </si>
  <si>
    <t>WATER CHEMICAL INSTRUMENTS</t>
  </si>
  <si>
    <t>000018216</t>
  </si>
  <si>
    <t>CD3 COND AIR LEAK MONITOR SYS</t>
  </si>
  <si>
    <t>Condenser &amp; Auxiliaries</t>
  </si>
  <si>
    <t>OKL087600</t>
  </si>
  <si>
    <t>1B Secondary Air heater Basket</t>
  </si>
  <si>
    <t>CD0C00030</t>
  </si>
  <si>
    <t>CD0 AWRP Pumps Control Upgrade</t>
  </si>
  <si>
    <t>CDPB60051</t>
  </si>
  <si>
    <t>CD3 Aftercooler Separator</t>
  </si>
  <si>
    <t>000023554</t>
  </si>
  <si>
    <t>CV4A1 CLG TWR FAN MTR REPL</t>
  </si>
  <si>
    <t>000008973</t>
  </si>
  <si>
    <t>Outage - Nose   Roof tube</t>
  </si>
  <si>
    <t>GVSNR6132</t>
  </si>
  <si>
    <t>EP_RH Seperating Relay</t>
  </si>
  <si>
    <t>GVPPB3285</t>
  </si>
  <si>
    <t>PI 7S Coal Conveyor Belt</t>
  </si>
  <si>
    <t>000022970</t>
  </si>
  <si>
    <t>CV6B BA LINE GATE VALVE REPL</t>
  </si>
  <si>
    <t>000020821</t>
  </si>
  <si>
    <t>CD1  13 PA FAN SHAFT</t>
  </si>
  <si>
    <t>GVPPB8303</t>
  </si>
  <si>
    <t>Purchase Air Compressor for Co</t>
  </si>
  <si>
    <t>ZMRAEPWRK</t>
  </si>
  <si>
    <t>Zimmer Billable 3rd Party Work</t>
  </si>
  <si>
    <t>C90020125</t>
  </si>
  <si>
    <t>Shoreham Project - Support Ser</t>
  </si>
  <si>
    <t>GVPPB2297</t>
  </si>
  <si>
    <t>Purchase 2 Fork Mounted Lift</t>
  </si>
  <si>
    <t>GVPPB8149</t>
  </si>
  <si>
    <t>P/I U2 TR Set 303 Upper</t>
  </si>
  <si>
    <t>GVPPB2246</t>
  </si>
  <si>
    <t>River Work Platform (Barge Wor</t>
  </si>
  <si>
    <t>GVPPB3223</t>
  </si>
  <si>
    <t>PI U1 PriSec GearbearSeals</t>
  </si>
  <si>
    <t>000022230</t>
  </si>
  <si>
    <t>PI CORROSION FATIGUE</t>
  </si>
  <si>
    <t>GNRRO</t>
  </si>
  <si>
    <t>WFPOUTF13</t>
  </si>
  <si>
    <t>WFP FALL OUTAGE 2013</t>
  </si>
  <si>
    <t>CD1GENSTA</t>
  </si>
  <si>
    <t>CD1 Rewind Stator</t>
  </si>
  <si>
    <t>WSX106061</t>
  </si>
  <si>
    <t>U2 Lp Turbine Repairs At Cms-2</t>
  </si>
  <si>
    <t>WSX109625</t>
  </si>
  <si>
    <t>Lch 4 Cooling Tower Walkway</t>
  </si>
  <si>
    <t>OKLOUT234</t>
  </si>
  <si>
    <t>Repair boiler valves and actua</t>
  </si>
  <si>
    <t>OKLOY8002</t>
  </si>
  <si>
    <t>CIRC WTR LINE INSPEC AN REPAIR</t>
  </si>
  <si>
    <t>WSX102760</t>
  </si>
  <si>
    <t>U5 Precip Rpl 10 Frame Hangers</t>
  </si>
  <si>
    <t>WSKM00034</t>
  </si>
  <si>
    <t>Km0 - Replace Tires On 824C Do</t>
  </si>
  <si>
    <t>000003723</t>
  </si>
  <si>
    <t>OKL COMBUSTION INSTRUMENTATION</t>
  </si>
  <si>
    <t>000003710</t>
  </si>
  <si>
    <t>KMP-S Steam Process NOMI Non O</t>
  </si>
  <si>
    <t>000003709</t>
  </si>
  <si>
    <t>ML0-S PULVERIZER GEARBOX</t>
  </si>
  <si>
    <t>000003737</t>
  </si>
  <si>
    <t>ML2-NP RADIATION WIPE SURVEY</t>
  </si>
  <si>
    <t>WSX102534</t>
  </si>
  <si>
    <t>U3 Lp Turb T-1 Bearing_Thrust</t>
  </si>
  <si>
    <t>WSCD27019</t>
  </si>
  <si>
    <t>Cd-Generator Brushes</t>
  </si>
  <si>
    <t>000004556</t>
  </si>
  <si>
    <t>MRU1-4 Slurry Pump Rebuilds</t>
  </si>
  <si>
    <t>000004554</t>
  </si>
  <si>
    <t>MRU1-4 Ash Pond Clean Out</t>
  </si>
  <si>
    <t>WSCD16062</t>
  </si>
  <si>
    <t>Cd-Slurry Pumps  (1Wlp)  - Two</t>
  </si>
  <si>
    <t>000023912</t>
  </si>
  <si>
    <t>CV0 CAP SPARES RETIRE  SCRAP</t>
  </si>
  <si>
    <t>MR06PPB08</t>
  </si>
  <si>
    <t>MRU1-4 Sewer Treatment Plant i</t>
  </si>
  <si>
    <t>WSN103738</t>
  </si>
  <si>
    <t>Cvu1O&amp;M Condenser Clean</t>
  </si>
  <si>
    <t>WSN103739</t>
  </si>
  <si>
    <t>Cvu2O&amp;M Condenser Clean</t>
  </si>
  <si>
    <t>000024560</t>
  </si>
  <si>
    <t>CV0 SCALEHOUSE HVAC REPL</t>
  </si>
  <si>
    <t>000024308</t>
  </si>
  <si>
    <t>CV56 ME-551 DUST COLL MOTOR RE</t>
  </si>
  <si>
    <t>000024309</t>
  </si>
  <si>
    <t>CV5 SOOT LINE EXP JOINT REPL</t>
  </si>
  <si>
    <t>X00116442</t>
  </si>
  <si>
    <t>Industrial Hygiene Analyses</t>
  </si>
  <si>
    <t>WSMRU5253</t>
  </si>
  <si>
    <t>Mru5 Rdv Pump Rebuild</t>
  </si>
  <si>
    <t>SPP0P0231</t>
  </si>
  <si>
    <t>WSX115677</t>
  </si>
  <si>
    <t>Gvu202 Spring Touch Up Outage</t>
  </si>
  <si>
    <t>WSX106239</t>
  </si>
  <si>
    <t>S01- Gv01061_  Weekend Scr Tie</t>
  </si>
  <si>
    <t>WSN103122</t>
  </si>
  <si>
    <t>Gv2-Rep Old Mist Eliminator</t>
  </si>
  <si>
    <t>OKL053022</t>
  </si>
  <si>
    <t>B ID Fan Motor power cable</t>
  </si>
  <si>
    <t>000003493</t>
  </si>
  <si>
    <t>KM-E-Electrical Process NOMI</t>
  </si>
  <si>
    <t>000003599</t>
  </si>
  <si>
    <t>Divestiture of CPL Gen Assets</t>
  </si>
  <si>
    <t>162</t>
  </si>
  <si>
    <t>162    AEP Texas Central Company- Sec</t>
  </si>
  <si>
    <t>WFPP91OUT</t>
  </si>
  <si>
    <t>P91 Work Waterford Plant</t>
  </si>
  <si>
    <t>WSCDBL003</t>
  </si>
  <si>
    <t>Cd Base Payroll Fuel2</t>
  </si>
  <si>
    <t>WSCDBL001</t>
  </si>
  <si>
    <t>Cd Base Payroll Fuel1</t>
  </si>
  <si>
    <t>WSX112532</t>
  </si>
  <si>
    <t>U2 Equipment Contingencies</t>
  </si>
  <si>
    <t>WSX100718</t>
  </si>
  <si>
    <t>Operations &amp; Engineering</t>
  </si>
  <si>
    <t>WSX100711</t>
  </si>
  <si>
    <t>Environmental &amp; Lab</t>
  </si>
  <si>
    <t>DAPOUTG16</t>
  </si>
  <si>
    <t>Outage 2016</t>
  </si>
  <si>
    <t>CV6CPFOUT</t>
  </si>
  <si>
    <t>CV6 OUTAGE BOILER RELIABILITY</t>
  </si>
  <si>
    <t>WOKL43015</t>
  </si>
  <si>
    <t>OKL Cems outage maintenance</t>
  </si>
  <si>
    <t>CVO121817</t>
  </si>
  <si>
    <t>U4 STACK LINER SWAY BRACING</t>
  </si>
  <si>
    <t>WSX107551</t>
  </si>
  <si>
    <t>Outage - Precipitator Inspecti</t>
  </si>
  <si>
    <t>WSX107563</t>
  </si>
  <si>
    <t>U2 Plant Battery Connections-C</t>
  </si>
  <si>
    <t>WSCVUR119</t>
  </si>
  <si>
    <t>Cvu102R Superheater Inspection</t>
  </si>
  <si>
    <t>000023925</t>
  </si>
  <si>
    <t>CV6 BFPT STEAM SEAL PACKING RE</t>
  </si>
  <si>
    <t>WOKL40014</t>
  </si>
  <si>
    <t>Bottom Ash Refractory Repair</t>
  </si>
  <si>
    <t>GVPPB3871</t>
  </si>
  <si>
    <t>PI U1 Phase 2 GSU DGA (Dissol</t>
  </si>
  <si>
    <t>WSKM00110</t>
  </si>
  <si>
    <t>Km0 - Cems Chemicals- Parts &amp;</t>
  </si>
  <si>
    <t>WSKM00104</t>
  </si>
  <si>
    <t>Km-Ml - Testing Of Fire Exting</t>
  </si>
  <si>
    <t>WSKM00103</t>
  </si>
  <si>
    <t>Ml0 - Clean And Dispose Of Pcb</t>
  </si>
  <si>
    <t>SPP2P0441</t>
  </si>
  <si>
    <t>000019476</t>
  </si>
  <si>
    <t>CD3 WEST AIR SEPERATOR</t>
  </si>
  <si>
    <t>WSX101582</t>
  </si>
  <si>
    <t>Air Heater</t>
  </si>
  <si>
    <t>GVPPB2169</t>
  </si>
  <si>
    <t>PI #3 Hydrolyzer GRV-9677 Ste</t>
  </si>
  <si>
    <t>000022144</t>
  </si>
  <si>
    <t>CD3  Control Room AC comp</t>
  </si>
  <si>
    <t>WSML00082</t>
  </si>
  <si>
    <t>Ml0 - Dam And Dike Inspecion /</t>
  </si>
  <si>
    <t>WSML00084</t>
  </si>
  <si>
    <t>Ml0 - Buildings And Grounds Ma</t>
  </si>
  <si>
    <t>OKLUBN807</t>
  </si>
  <si>
    <t>Chiller Water Coil A C</t>
  </si>
  <si>
    <t>MR4ROSCFW</t>
  </si>
  <si>
    <t>MRU4 ROUTINE OUT - STEAM</t>
  </si>
  <si>
    <t>MR2FFLOOR</t>
  </si>
  <si>
    <t>MRU2 Furnace Floor Repair</t>
  </si>
  <si>
    <t>000004483</t>
  </si>
  <si>
    <t>Leak Repairs</t>
  </si>
  <si>
    <t>WSN103124</t>
  </si>
  <si>
    <t>Ash Revenue</t>
  </si>
  <si>
    <t>WSGVBL004</t>
  </si>
  <si>
    <t>Gv Base Payroll O M</t>
  </si>
  <si>
    <t>CVO113712</t>
  </si>
  <si>
    <t>CV U6 BFPT VALVE INSPECTION</t>
  </si>
  <si>
    <t>CD2S15S03</t>
  </si>
  <si>
    <t>CD2 Spr 15 Outage JBR/FGD</t>
  </si>
  <si>
    <t>WFPGEOUTS</t>
  </si>
  <si>
    <t>WFP GE Outage Services CSA Fee</t>
  </si>
  <si>
    <t>OKLOY7004</t>
  </si>
  <si>
    <t>SCRUBBER LINER REPAIR</t>
  </si>
  <si>
    <t>WSX105654</t>
  </si>
  <si>
    <t>Pt Test On Elbow Attachment To</t>
  </si>
  <si>
    <t>WSX103669</t>
  </si>
  <si>
    <t>Cvu401P Spare Bcp Motor Overha</t>
  </si>
  <si>
    <t>WSX102756</t>
  </si>
  <si>
    <t>U5 Plant Battery Connections-C</t>
  </si>
  <si>
    <t>GVPPB3684</t>
  </si>
  <si>
    <t>PI Tail Pulley on 46 Conveyor</t>
  </si>
  <si>
    <t>GVPPB2946</t>
  </si>
  <si>
    <t>Pur CSI 555 Strobe Light</t>
  </si>
  <si>
    <t>000023485</t>
  </si>
  <si>
    <t>CD0 EZ Turn Valve Operator</t>
  </si>
  <si>
    <t>000023801</t>
  </si>
  <si>
    <t>CV56 ME-33 CONVEYOR BELT REPL</t>
  </si>
  <si>
    <t>GVPPB2929</t>
  </si>
  <si>
    <t>PI U0 North CBU Trolley motor</t>
  </si>
  <si>
    <t>WSX103585</t>
  </si>
  <si>
    <t>Interlock Checks</t>
  </si>
  <si>
    <t>GVPPB3908</t>
  </si>
  <si>
    <t>GVPPB3890</t>
  </si>
  <si>
    <t>CDPB60042</t>
  </si>
  <si>
    <t>CD0 Pwr Feed Xformr to LMS</t>
  </si>
  <si>
    <t>GVPPB1399</t>
  </si>
  <si>
    <t>Labor to IR U1 B Control Va</t>
  </si>
  <si>
    <t>GVPPB2190</t>
  </si>
  <si>
    <t>PI Oil Containment Drums to T</t>
  </si>
  <si>
    <t>CD1C00051</t>
  </si>
  <si>
    <t>CD1 Newcon Valving</t>
  </si>
  <si>
    <t>MR08NN013</t>
  </si>
  <si>
    <t>MRU1-4 Roof Edge Guarding</t>
  </si>
  <si>
    <t>000018906</t>
  </si>
  <si>
    <t>CV4 CASING AND HOPPER REPAIRS</t>
  </si>
  <si>
    <t>000003706</t>
  </si>
  <si>
    <t>ML1-S PULVERIZER REBUILD</t>
  </si>
  <si>
    <t>WSCVBL004</t>
  </si>
  <si>
    <t>CV BASE LABOR O&amp;M</t>
  </si>
  <si>
    <t>WSX103147</t>
  </si>
  <si>
    <t>U5 Steam Piping Spring Hanger</t>
  </si>
  <si>
    <t>OKLOUT130</t>
  </si>
  <si>
    <t>Pulverizer Feeder rebuild</t>
  </si>
  <si>
    <t>OKL160137</t>
  </si>
  <si>
    <t>Rework AH dampers</t>
  </si>
  <si>
    <t>RCH000066</t>
  </si>
  <si>
    <t>RCH RACINE OPPORTUNITY OUTAGE</t>
  </si>
  <si>
    <t>GOPPO</t>
  </si>
  <si>
    <t>KM2S12M01</t>
  </si>
  <si>
    <t>KM2-S-CHEMICAL CLEANING</t>
  </si>
  <si>
    <t>CD1S14S03</t>
  </si>
  <si>
    <t>CD1 Spring Outage-JBR/FGD</t>
  </si>
  <si>
    <t>CD2S13F04</t>
  </si>
  <si>
    <t>CD2 Sch Outage Lab</t>
  </si>
  <si>
    <t>WSCD17042</t>
  </si>
  <si>
    <t>Cd-Ash Hopper Casing I/R</t>
  </si>
  <si>
    <t>WSX101674</t>
  </si>
  <si>
    <t>Coal Feeders</t>
  </si>
  <si>
    <t>WSX114661</t>
  </si>
  <si>
    <t>MRU102 - RSO Maintenance Trave</t>
  </si>
  <si>
    <t>WSX105586</t>
  </si>
  <si>
    <t>Repair 3 Rows Of K2 Precip. Ho</t>
  </si>
  <si>
    <t>GVPPB3355</t>
  </si>
  <si>
    <t>PI U1 Lime Slurry Tank Agitat</t>
  </si>
  <si>
    <t>GVPPB3356</t>
  </si>
  <si>
    <t>PI U2 Absorber 1 Level Tran</t>
  </si>
  <si>
    <t>GVPPB3362</t>
  </si>
  <si>
    <t>PI U2 2 Filter Separator Ash</t>
  </si>
  <si>
    <t>GVPPB3830</t>
  </si>
  <si>
    <t>PI U2 Pugmill Lime Screw Conv</t>
  </si>
  <si>
    <t>000010560</t>
  </si>
  <si>
    <t>CD1  14 Pulv Rebuild</t>
  </si>
  <si>
    <t>WOKL44033</t>
  </si>
  <si>
    <t>OKL CT Fan Mtr</t>
  </si>
  <si>
    <t>000021388</t>
  </si>
  <si>
    <t>CV6 36 CONVEYOR HEAD CHUTE</t>
  </si>
  <si>
    <t>GVPPB7260</t>
  </si>
  <si>
    <t>P_I CEMS HVAC Unit</t>
  </si>
  <si>
    <t>000017554</t>
  </si>
  <si>
    <t>CD1 OIL LIGHTER UPGRADE</t>
  </si>
  <si>
    <t>000021623</t>
  </si>
  <si>
    <t>CD0 6A feeder belt</t>
  </si>
  <si>
    <t>000004974</t>
  </si>
  <si>
    <t>CV5 COAL MILL COLD AIR GATES</t>
  </si>
  <si>
    <t>GVPPB8166</t>
  </si>
  <si>
    <t>P/I U1 24"Valve from Clean Tan</t>
  </si>
  <si>
    <t>000019698</t>
  </si>
  <si>
    <t>CD2 GAS COOLING PUMP MOTOR</t>
  </si>
  <si>
    <t>000001690</t>
  </si>
  <si>
    <t>BCO OPERATE 4</t>
  </si>
  <si>
    <t>000004158</t>
  </si>
  <si>
    <t>OKL CHIMNEY INSPECT &amp; REPAIR</t>
  </si>
  <si>
    <t>CV6G00053</t>
  </si>
  <si>
    <t>6 Thickner Tank total top reb</t>
  </si>
  <si>
    <t>WSX113506</t>
  </si>
  <si>
    <t>Hr Tracking Project</t>
  </si>
  <si>
    <t>WSX102187</t>
  </si>
  <si>
    <t>U5 Generator Material</t>
  </si>
  <si>
    <t>WFPCT3OVH</t>
  </si>
  <si>
    <t>WTFD - CT3 refurbishment O&amp;M</t>
  </si>
  <si>
    <t>OKLOUT205</t>
  </si>
  <si>
    <t>Repair Dampers in the boiler</t>
  </si>
  <si>
    <t>CD3CHEMCL</t>
  </si>
  <si>
    <t>CD3 Chemical Cleaning</t>
  </si>
  <si>
    <t>WSX116162</t>
  </si>
  <si>
    <t>U#1 Electrical Equip</t>
  </si>
  <si>
    <t>OKL145034</t>
  </si>
  <si>
    <t>CT concrete repair</t>
  </si>
  <si>
    <t>WSX100666</t>
  </si>
  <si>
    <t>Fgd/Lime Preparation/ Base Dav</t>
  </si>
  <si>
    <t>JLB200095</t>
  </si>
  <si>
    <t>JLB2-SSH Alignment Link Repair</t>
  </si>
  <si>
    <t>WSX107115</t>
  </si>
  <si>
    <t>Replace 14 Hra Front Wall Tube</t>
  </si>
  <si>
    <t>000022605</t>
  </si>
  <si>
    <t>CV4 ABC GAS CLG PMP EXP JOINTS</t>
  </si>
  <si>
    <t>000018536</t>
  </si>
  <si>
    <t>CD0 CONV  13A SCALE IDLERS</t>
  </si>
  <si>
    <t>SPP0P0705</t>
  </si>
  <si>
    <t>000010826</t>
  </si>
  <si>
    <t>CD3 Boiler Multiplexers</t>
  </si>
  <si>
    <t>000010827</t>
  </si>
  <si>
    <t>CD0 Yamaha Haulers (9)</t>
  </si>
  <si>
    <t>SPP0P0241</t>
  </si>
  <si>
    <t>ML1MPO001</t>
  </si>
  <si>
    <t>ML1 MATERIAL HANDLING FUEL DEL</t>
  </si>
  <si>
    <t>ML1SPO005</t>
  </si>
  <si>
    <t>ML1-S-AIR HEATER DAMPER CONTRO</t>
  </si>
  <si>
    <t>000017658</t>
  </si>
  <si>
    <t>CD1 IK Slagblowers (2)</t>
  </si>
  <si>
    <t>CDPB60031</t>
  </si>
  <si>
    <t>CD1 W Feedr Seal Air Fan Motor</t>
  </si>
  <si>
    <t>WSCVUR106</t>
  </si>
  <si>
    <t>Cvu102R Boiler Instrument &amp; Co</t>
  </si>
  <si>
    <t>WSCVUR107</t>
  </si>
  <si>
    <t>Cvu102R Coal Handling Inspecti</t>
  </si>
  <si>
    <t>WBMD30027</t>
  </si>
  <si>
    <t>Bmd2 - Furnace Air Heater</t>
  </si>
  <si>
    <t>WBMD30028</t>
  </si>
  <si>
    <t>Bmd2 - Miscellaneous</t>
  </si>
  <si>
    <t>WSX102815</t>
  </si>
  <si>
    <t>U5 Boiler-Tube Sampling</t>
  </si>
  <si>
    <t>WSX115454</t>
  </si>
  <si>
    <t>Upgrade Turbine Vibration Reco</t>
  </si>
  <si>
    <t>000004162</t>
  </si>
  <si>
    <t>OKL CLOSED COOLING WATER</t>
  </si>
  <si>
    <t>000004161</t>
  </si>
  <si>
    <t>CD3 Outage Duct Casing Repairs</t>
  </si>
  <si>
    <t>WFTP00012</t>
  </si>
  <si>
    <t>Replace Part Of Turbine Room L</t>
  </si>
  <si>
    <t>WSCD27009</t>
  </si>
  <si>
    <t>Cd-Heaters And Coolers</t>
  </si>
  <si>
    <t>CVO121807</t>
  </si>
  <si>
    <t>U4 TURBINE VALVE REPAIR</t>
  </si>
  <si>
    <t>KM3SM1014</t>
  </si>
  <si>
    <t>KM3 S BOILER  PRECIPITATOR VAC</t>
  </si>
  <si>
    <t>KM3SM1020</t>
  </si>
  <si>
    <t>KM3 S PRECIPITATOR INTERNAL</t>
  </si>
  <si>
    <t>WSX102162</t>
  </si>
  <si>
    <t>U4 Bfpt Parts</t>
  </si>
  <si>
    <t>DAPOUT011</t>
  </si>
  <si>
    <t>Darby Outage 2011</t>
  </si>
  <si>
    <t>CDNO10512</t>
  </si>
  <si>
    <t>CD1 Caustic Tank Cleaning</t>
  </si>
  <si>
    <t>OKL162100</t>
  </si>
  <si>
    <t>Boiler Chemical Clean</t>
  </si>
  <si>
    <t>WSX100675</t>
  </si>
  <si>
    <t>Sp/ &amp; Ep/ Ice Base Randy Larry</t>
  </si>
  <si>
    <t>WSX113087</t>
  </si>
  <si>
    <t>Kammer Limestone Supply</t>
  </si>
  <si>
    <t>WSX106235</t>
  </si>
  <si>
    <t>Fgd Lime Expense &amp;  Terminal C</t>
  </si>
  <si>
    <t>WSX106227</t>
  </si>
  <si>
    <t>Stores Expense</t>
  </si>
  <si>
    <t>WSX105995</t>
  </si>
  <si>
    <t>U0 Balance Of Base</t>
  </si>
  <si>
    <t>WSX109787</t>
  </si>
  <si>
    <t>Unit 6 Boiler Overhaul</t>
  </si>
  <si>
    <t>KMU3S6M10</t>
  </si>
  <si>
    <t>KM3-S-REBUILD COAL FEEDERS</t>
  </si>
  <si>
    <t>000024025</t>
  </si>
  <si>
    <t>CV56 ME-1718 GATE EXP JT REPL</t>
  </si>
  <si>
    <t>GVPPB8190</t>
  </si>
  <si>
    <t>P/I HVAC for East of MSI Build</t>
  </si>
  <si>
    <t>WSCVUR208</t>
  </si>
  <si>
    <t>Cvu202R Coal Handling Inspecti</t>
  </si>
  <si>
    <t>WSCVUR216</t>
  </si>
  <si>
    <t>Cvu202R Open/Close Repair Boil</t>
  </si>
  <si>
    <t>WSCVUR218</t>
  </si>
  <si>
    <t>Cvu202R Relay Calibration</t>
  </si>
  <si>
    <t>GVPPB2577</t>
  </si>
  <si>
    <t>PI U2 LP A  B Pipe Hangers</t>
  </si>
  <si>
    <t>000023091</t>
  </si>
  <si>
    <t>CV4 CONDUIT   WIRING INSTALLTN</t>
  </si>
  <si>
    <t>WSX104182</t>
  </si>
  <si>
    <t>U2 Boiler - Sec/Pri. Sh/ Rh/Ec</t>
  </si>
  <si>
    <t>CD1SPM001</t>
  </si>
  <si>
    <t>CD1 Stack Particulate Monitor</t>
  </si>
  <si>
    <t>CD3C00001</t>
  </si>
  <si>
    <t>CD3 Battery Terminal A Covers</t>
  </si>
  <si>
    <t>FHINTERCO</t>
  </si>
  <si>
    <t>FHG INTERCOMPANY SALES</t>
  </si>
  <si>
    <t>CD3C00013</t>
  </si>
  <si>
    <t>CD3 TR Set Replacement</t>
  </si>
  <si>
    <t>000003682</t>
  </si>
  <si>
    <t>KM1-S REBUILD COAL FEEDERS</t>
  </si>
  <si>
    <t>WSCVUN608</t>
  </si>
  <si>
    <t>Cvu602 Recycle Piping Repairs</t>
  </si>
  <si>
    <t>WSCD18014</t>
  </si>
  <si>
    <t>Cd-Superboltsformainturbinecon</t>
  </si>
  <si>
    <t>CVO513426</t>
  </si>
  <si>
    <t>U3 GBIR PLANT OVERTIME</t>
  </si>
  <si>
    <t>CVO513431</t>
  </si>
  <si>
    <t>U3 BOILER CHEMICAL CLEAN</t>
  </si>
  <si>
    <t>GVPSNRFGD</t>
  </si>
  <si>
    <t>Scrubber Non Routine Outage</t>
  </si>
  <si>
    <t>CVU6CPR01</t>
  </si>
  <si>
    <t>CV6 COAL PIPE REPAIR</t>
  </si>
  <si>
    <t>OKL092080</t>
  </si>
  <si>
    <t>Blasting ports</t>
  </si>
  <si>
    <t>WOKL43020</t>
  </si>
  <si>
    <t>OKL Cooling Tower Outage</t>
  </si>
  <si>
    <t>LAP600012</t>
  </si>
  <si>
    <t>LAP6-1 &amp; 2 BFP Recirc.  Valves</t>
  </si>
  <si>
    <t>WSX105423</t>
  </si>
  <si>
    <t>Bco Telephone Expenses</t>
  </si>
  <si>
    <t>WSX105409</t>
  </si>
  <si>
    <t>CV BCO - IT</t>
  </si>
  <si>
    <t>WSX109147</t>
  </si>
  <si>
    <t>Ft Stockton -Base Cost Of Oper</t>
  </si>
  <si>
    <t>WSX109141</t>
  </si>
  <si>
    <t>Vernon Dis - Base Cost Of Oper</t>
  </si>
  <si>
    <t>WSX109135</t>
  </si>
  <si>
    <t>Lk Pauline -Base Cost Of Opera</t>
  </si>
  <si>
    <t>CVO607807</t>
  </si>
  <si>
    <t>U2 SAMPLE SH AT UPPER LUG CONN</t>
  </si>
  <si>
    <t>CVO607809</t>
  </si>
  <si>
    <t>CV2 ADDITIONAL ACCOUSTIC LEAK</t>
  </si>
  <si>
    <t>MROUT5021</t>
  </si>
  <si>
    <t>MRU3 FAC Analysis of Heater Dr</t>
  </si>
  <si>
    <t>MROUT5022</t>
  </si>
  <si>
    <t>MRU3 FAC Analysis of Feedwater</t>
  </si>
  <si>
    <t>MROUT5025</t>
  </si>
  <si>
    <t>MRU1 HP Heaters # U4 L4 UHP</t>
  </si>
  <si>
    <t>000024286</t>
  </si>
  <si>
    <t>CV4B ID FAN HYDRAULIC CYLINDER</t>
  </si>
  <si>
    <t>CD2FAGATE</t>
  </si>
  <si>
    <t>CD2 AG-29 ROW GATE</t>
  </si>
  <si>
    <t>GVPPB3884</t>
  </si>
  <si>
    <t>Retire 4 Start Up Strainers</t>
  </si>
  <si>
    <t>WSCVUR219</t>
  </si>
  <si>
    <t>Cvu202R Safety Valve Repairs</t>
  </si>
  <si>
    <t>WSX102360</t>
  </si>
  <si>
    <t>Turbine Hp_Rh Diaphragms</t>
  </si>
  <si>
    <t>WSX102361</t>
  </si>
  <si>
    <t>U3 Hpt Lube Oil Sys</t>
  </si>
  <si>
    <t>000023160</t>
  </si>
  <si>
    <t>CD2 Condenser piping header</t>
  </si>
  <si>
    <t>WSX102566</t>
  </si>
  <si>
    <t>Fgd/  Day Lime Hammer Mil Dave</t>
  </si>
  <si>
    <t>COC4NM250</t>
  </si>
  <si>
    <t>TUBE TRACK</t>
  </si>
  <si>
    <t>000020702</t>
  </si>
  <si>
    <t>CD0 MECH TOOL BOX TOTER</t>
  </si>
  <si>
    <t>KM2E12M01</t>
  </si>
  <si>
    <t>KM2 E LP GENERATOR FIP INSPECT</t>
  </si>
  <si>
    <t>ML1SMO008</t>
  </si>
  <si>
    <t>ML1-S-PA AND FD FAN REPAIRS. D</t>
  </si>
  <si>
    <t>ML1E16M02</t>
  </si>
  <si>
    <t>ML1 E GENERATOR FIELD OUT INSP</t>
  </si>
  <si>
    <t>WSMRU2241</t>
  </si>
  <si>
    <t>U2 Coal Pipe Testing</t>
  </si>
  <si>
    <t>WSGV00022</t>
  </si>
  <si>
    <t>Sp/Filter Seperator Randy</t>
  </si>
  <si>
    <t>WSGV00016</t>
  </si>
  <si>
    <t>Fgd/Pug Mill Gear Box Frank</t>
  </si>
  <si>
    <t>CVO121815</t>
  </si>
  <si>
    <t>U4 REHANG ECONOMIZER TURBINE</t>
  </si>
  <si>
    <t>CD16GBIR1</t>
  </si>
  <si>
    <t>CD1 Scheduled Outage</t>
  </si>
  <si>
    <t>MR5ROCOOL</t>
  </si>
  <si>
    <t>MRU5 ROUTINE OUT - COOLING TWR</t>
  </si>
  <si>
    <t>MR5ROSCRS</t>
  </si>
  <si>
    <t>MRU5 ROUTINE OUT - SCR SYSTEM</t>
  </si>
  <si>
    <t>WSX103317</t>
  </si>
  <si>
    <t>Waste Disposal</t>
  </si>
  <si>
    <t>WSX104297</t>
  </si>
  <si>
    <t>Pa Fan Motor Inspect And Clean</t>
  </si>
  <si>
    <t>000002519</t>
  </si>
  <si>
    <t>RCH: Headwater benefits Assess</t>
  </si>
  <si>
    <t>WSX103614</t>
  </si>
  <si>
    <t>U5 Misc. Ice Pm'S</t>
  </si>
  <si>
    <t>GVPPB3200</t>
  </si>
  <si>
    <t>PI Trane St Htr above Catwalk</t>
  </si>
  <si>
    <t>171CRADIO</t>
  </si>
  <si>
    <t>171 Mobile Phones</t>
  </si>
  <si>
    <t>171CRADIO    171 Mobile Phones</t>
  </si>
  <si>
    <t>GVPPB3183</t>
  </si>
  <si>
    <t>PI U1 Brnr Nozzle #11</t>
  </si>
  <si>
    <t>GVPPB2572</t>
  </si>
  <si>
    <t>PI 8 HSO Valve</t>
  </si>
  <si>
    <t>000003365</t>
  </si>
  <si>
    <t>CD3 Outage Boiler Repairs</t>
  </si>
  <si>
    <t>GVPPB2759</t>
  </si>
  <si>
    <t>PI PULV REBUILD U1 2</t>
  </si>
  <si>
    <t>GVPPB2764</t>
  </si>
  <si>
    <t>PI U2 NET90 TO PI INTERFACE</t>
  </si>
  <si>
    <t>GVPPB2715</t>
  </si>
  <si>
    <t>PI U2 HSO Vlv</t>
  </si>
  <si>
    <t>CD1CRCF01</t>
  </si>
  <si>
    <t>CD1 Replace Coal Feeders</t>
  </si>
  <si>
    <t>GVPPB3299</t>
  </si>
  <si>
    <t>PI 2-2-2 Tuff Pump</t>
  </si>
  <si>
    <t>OKLCP2000</t>
  </si>
  <si>
    <t>INSTRUMENTS REPLACEMENT</t>
  </si>
  <si>
    <t>OKLOUT109</t>
  </si>
  <si>
    <t>OUTAGE - CONTROLS</t>
  </si>
  <si>
    <t>WFPOUTS13</t>
  </si>
  <si>
    <t>Spring Outage 2013</t>
  </si>
  <si>
    <t>CD13SCHD3</t>
  </si>
  <si>
    <t>OKL145602</t>
  </si>
  <si>
    <t>Spr gunite wind walls ABS101</t>
  </si>
  <si>
    <t>OKL145609</t>
  </si>
  <si>
    <t>Emission Scaffolding</t>
  </si>
  <si>
    <t>KM2EM9O01</t>
  </si>
  <si>
    <t>KM2 E FAC INSPECTION</t>
  </si>
  <si>
    <t>PIU5OUT06</t>
  </si>
  <si>
    <t>PIU5 Touch Up Outage</t>
  </si>
  <si>
    <t>WSGV00013</t>
  </si>
  <si>
    <t>Mh/Conveyor Chute Repairs Terr</t>
  </si>
  <si>
    <t>WSGV00011</t>
  </si>
  <si>
    <t>Sp/Bottom Ash Pumps Randy</t>
  </si>
  <si>
    <t>WSCD36080</t>
  </si>
  <si>
    <t>Cd-Valves- Motor Operated (2)</t>
  </si>
  <si>
    <t>OKLOS9008</t>
  </si>
  <si>
    <t>EXTERNAL PULV LUBE OIL HEATERS</t>
  </si>
  <si>
    <t>OKLOY5015</t>
  </si>
  <si>
    <t>BOILER BACKPASS REPAIRS</t>
  </si>
  <si>
    <t>OKLOS5009</t>
  </si>
  <si>
    <t>YOLK HANGER RH PRI SH</t>
  </si>
  <si>
    <t>WSX102393</t>
  </si>
  <si>
    <t>U5 Insulation Disposal</t>
  </si>
  <si>
    <t>WSX102330</t>
  </si>
  <si>
    <t>U4 Turbine - Circular Letter 1</t>
  </si>
  <si>
    <t>WSX104105</t>
  </si>
  <si>
    <t>Administrative Services</t>
  </si>
  <si>
    <t>WSX103860</t>
  </si>
  <si>
    <t>U2 Boiler Casing Repair</t>
  </si>
  <si>
    <t>WSX103853</t>
  </si>
  <si>
    <t>U3 Air Heater - Repairs</t>
  </si>
  <si>
    <t>X00116413</t>
  </si>
  <si>
    <t>Fleet Spare Equipment Coordina</t>
  </si>
  <si>
    <t>GVPPB3202</t>
  </si>
  <si>
    <t>labor to I/R Cent Gearbox</t>
  </si>
  <si>
    <t>000024610</t>
  </si>
  <si>
    <t>CV4A FGD RECLAIM MTR REWIND</t>
  </si>
  <si>
    <t>MR06PPB11</t>
  </si>
  <si>
    <t>MRU3-4 Station 8 Roof install</t>
  </si>
  <si>
    <t>OKLOUT129</t>
  </si>
  <si>
    <t>Boiler Reheat repair</t>
  </si>
  <si>
    <t>000024038</t>
  </si>
  <si>
    <t>CV0 TOOL AIR DRYER PURCHASE</t>
  </si>
  <si>
    <t>000024014</t>
  </si>
  <si>
    <t>CV0 D9T ENGINE REPL</t>
  </si>
  <si>
    <t>CD50EAM30</t>
  </si>
  <si>
    <t>CD0 STA 2 FURNACE</t>
  </si>
  <si>
    <t>CD0C00027</t>
  </si>
  <si>
    <t>CD0 Vac Belt Cloth Filter Belt</t>
  </si>
  <si>
    <t>ML2SPO001</t>
  </si>
  <si>
    <t>ML2-S-WDPF SYSTEM UPGRADE FROM</t>
  </si>
  <si>
    <t>000024012</t>
  </si>
  <si>
    <t>CV6 DFA LINE GATE REPL</t>
  </si>
  <si>
    <t>MRPPB5053</t>
  </si>
  <si>
    <t>MRU4 Ash Pit Sump Pump</t>
  </si>
  <si>
    <t>MRPPB5058</t>
  </si>
  <si>
    <t>MRU3 Power Cable Installation-</t>
  </si>
  <si>
    <t>OKL145046</t>
  </si>
  <si>
    <t>GRITBLAST, REPAIR, AND COAT SU</t>
  </si>
  <si>
    <t>KMU2E6M02</t>
  </si>
  <si>
    <t>KM2 E BFPT HP   LP STOP AND CO</t>
  </si>
  <si>
    <t>WSGV00040</t>
  </si>
  <si>
    <t>Mh/Belt Wipers Terry</t>
  </si>
  <si>
    <t>WSCD06090</t>
  </si>
  <si>
    <t>Cd-Fuel Oil Tank Inspection</t>
  </si>
  <si>
    <t>X00116390</t>
  </si>
  <si>
    <t>Specialty Calculations &amp; Analy</t>
  </si>
  <si>
    <t>DAPOUTG15</t>
  </si>
  <si>
    <t>Darby Outage 2015</t>
  </si>
  <si>
    <t>DAPOUTG24</t>
  </si>
  <si>
    <t>Darby Outage 2024</t>
  </si>
  <si>
    <t>OKLOS6016</t>
  </si>
  <si>
    <t>INSTALL NORTH WALL ON TT 2</t>
  </si>
  <si>
    <t>WSX105523</t>
  </si>
  <si>
    <t>Replace Boiler Control Air Lin</t>
  </si>
  <si>
    <t>WSX103918</t>
  </si>
  <si>
    <t>U3 Economizer</t>
  </si>
  <si>
    <t>WLCH10009</t>
  </si>
  <si>
    <t>Lch-3 Repair Loose Water Wall</t>
  </si>
  <si>
    <t>WLCH10013</t>
  </si>
  <si>
    <t>Lch-2 Aux. Overhaul</t>
  </si>
  <si>
    <t>WSX103332</t>
  </si>
  <si>
    <t>Weed Control/Pest Control</t>
  </si>
  <si>
    <t>WSX106527</t>
  </si>
  <si>
    <t>Bob - Fuel</t>
  </si>
  <si>
    <t>GVSNR6379</t>
  </si>
  <si>
    <t>RELINE #1 DEMIN TANK</t>
  </si>
  <si>
    <t>CD20SCHD2</t>
  </si>
  <si>
    <t>CD2 Scheduled Outage</t>
  </si>
  <si>
    <t>OKL051011</t>
  </si>
  <si>
    <t>RCD Structure (stair case fee</t>
  </si>
  <si>
    <t>WSX102231</t>
  </si>
  <si>
    <t>U3 Coal Bunkers, Pipes, And Ga</t>
  </si>
  <si>
    <t>WSX102253</t>
  </si>
  <si>
    <t>U3 Boiler Elect. Pm'S</t>
  </si>
  <si>
    <t>FHGDME375</t>
  </si>
  <si>
    <t>Disturbance Monitoring Equip</t>
  </si>
  <si>
    <t>X00000671</t>
  </si>
  <si>
    <t>X00000671    Lawrenceburg PPB</t>
  </si>
  <si>
    <t>000020331</t>
  </si>
  <si>
    <t>CD1 12 CONVERYOR MTR</t>
  </si>
  <si>
    <t>MR06PPB27</t>
  </si>
  <si>
    <t>MRU5 Station 26 Sample Sys Upg</t>
  </si>
  <si>
    <t>000010799</t>
  </si>
  <si>
    <t>CD0 Videoscope</t>
  </si>
  <si>
    <t>000024039</t>
  </si>
  <si>
    <t>CV4B ABS BLEED PMP EXP JT REPL</t>
  </si>
  <si>
    <t>000023969</t>
  </si>
  <si>
    <t>CV6 BAV6-243 VALVE REPL</t>
  </si>
  <si>
    <t>000021584</t>
  </si>
  <si>
    <t>CD1 Control Room Roof</t>
  </si>
  <si>
    <t>GVPPB1346</t>
  </si>
  <si>
    <t>PI Turbine Crane Access Platf</t>
  </si>
  <si>
    <t>MRPPB5060</t>
  </si>
  <si>
    <t>MRU3 Recorder Replacement - Re</t>
  </si>
  <si>
    <t>CVO621823</t>
  </si>
  <si>
    <t>U4 COAL PIPING REPL</t>
  </si>
  <si>
    <t>ML2SMO002</t>
  </si>
  <si>
    <t>ML2-S-REPLACE REHEAT CROTCH SE</t>
  </si>
  <si>
    <t>CV5CPFOUT</t>
  </si>
  <si>
    <t>CV5 CAPACITY FACTOR OM OUTAGE0</t>
  </si>
  <si>
    <t>WSGV00038</t>
  </si>
  <si>
    <t>Fgd/Blowers Frank Terry</t>
  </si>
  <si>
    <t>WSX112914</t>
  </si>
  <si>
    <t>Fuel Oil Burning Maintenance</t>
  </si>
  <si>
    <t>WSX112842</t>
  </si>
  <si>
    <t>Forced Outage, U2 (Unbuddgeted</t>
  </si>
  <si>
    <t>WSX112265</t>
  </si>
  <si>
    <t>Inspect &amp; Repair B&amp;C Control V</t>
  </si>
  <si>
    <t>WSX112260</t>
  </si>
  <si>
    <t>Inspect &amp; Repair B&amp;C Stop Valv</t>
  </si>
  <si>
    <t>WSX115435</t>
  </si>
  <si>
    <t>Boiler Outlet Link Inspection</t>
  </si>
  <si>
    <t>WSCVUN515</t>
  </si>
  <si>
    <t>Cvu502 Reclaim Tanks</t>
  </si>
  <si>
    <t>WSCVUN519</t>
  </si>
  <si>
    <t>Cvu502 Chemical Clean</t>
  </si>
  <si>
    <t>OKLOY8001</t>
  </si>
  <si>
    <t>CCW HEAT EXCHG TUBE SHEET CLEN</t>
  </si>
  <si>
    <t>OKLOY5021</t>
  </si>
  <si>
    <t>CT CONCRETE REPAIRS</t>
  </si>
  <si>
    <t>000004074</t>
  </si>
  <si>
    <t>OKL FGD SUPPORT RING</t>
  </si>
  <si>
    <t>WSN103037</t>
  </si>
  <si>
    <t>Mt1-Nomi-Unallocated Rso</t>
  </si>
  <si>
    <t>WSN103515</t>
  </si>
  <si>
    <t>Blue Plumemag Hydroxide Inje</t>
  </si>
  <si>
    <t>000004036</t>
  </si>
  <si>
    <t>Belt Wipers</t>
  </si>
  <si>
    <t>WSX112789</t>
  </si>
  <si>
    <t>Cvu401 Coal Mill Air Dampers</t>
  </si>
  <si>
    <t>WSX101374</t>
  </si>
  <si>
    <t>Heating And Ventilation &amp; Air</t>
  </si>
  <si>
    <t>WSX102343</t>
  </si>
  <si>
    <t>U3 Fw Vlv Rprs.</t>
  </si>
  <si>
    <t>WSX102891</t>
  </si>
  <si>
    <t>U5 2Nd Rh Turbine Inspection</t>
  </si>
  <si>
    <t>WSX112570</t>
  </si>
  <si>
    <t>Switchgear Repair 13.2, 4.16 A</t>
  </si>
  <si>
    <t>WSCVUR129</t>
  </si>
  <si>
    <t>Cvu102R Cms Exempt Hours</t>
  </si>
  <si>
    <t>WPCS00003</t>
  </si>
  <si>
    <t>Overhaul/Upgrade Obsolete Swit</t>
  </si>
  <si>
    <t>GVPPB3907</t>
  </si>
  <si>
    <t>000010805</t>
  </si>
  <si>
    <t>CD2 Sodium Hypochlorite Feed</t>
  </si>
  <si>
    <t>GVPPB1267</t>
  </si>
  <si>
    <t>U2 Gantry Crane Bridge Cntrls</t>
  </si>
  <si>
    <t>GVPPB1254</t>
  </si>
  <si>
    <t>PI U1 RWMU to FGD HSO ISO Val</t>
  </si>
  <si>
    <t>WFPEXCTR4</t>
  </si>
  <si>
    <t>Gen excitation controls u4</t>
  </si>
  <si>
    <t>OKLUBC511</t>
  </si>
  <si>
    <t>Recycle Pump Motor Rewind</t>
  </si>
  <si>
    <t>CD3WTRSFT</t>
  </si>
  <si>
    <t>CD3 Replace Water Softner</t>
  </si>
  <si>
    <t>000023851</t>
  </si>
  <si>
    <t>CV5 HYDROGEN SEAL OIL PUMP REP</t>
  </si>
  <si>
    <t>000020696</t>
  </si>
  <si>
    <t>CD2 UNIT 2 DEAREATOR ROOF</t>
  </si>
  <si>
    <t>WBMD30015</t>
  </si>
  <si>
    <t>Bmd2 - Force Draft Fan Assembl</t>
  </si>
  <si>
    <t>WSX106771</t>
  </si>
  <si>
    <t>Outage - Primary Superheater O</t>
  </si>
  <si>
    <t>000017769</t>
  </si>
  <si>
    <t>CD0 PEOPLESOFT</t>
  </si>
  <si>
    <t>OKL090302</t>
  </si>
  <si>
    <t>Pulv feeder install</t>
  </si>
  <si>
    <t>WSX111880</t>
  </si>
  <si>
    <t>Cms Carry Over - Lpb Turbine R</t>
  </si>
  <si>
    <t>WSX111662</t>
  </si>
  <si>
    <t>Rso/Bco Labor</t>
  </si>
  <si>
    <t>WSX100658</t>
  </si>
  <si>
    <t>Mh/  Desiccant   Terry 16</t>
  </si>
  <si>
    <t>WSX100680</t>
  </si>
  <si>
    <t>Fgd/  Abs. Oulet Seal    Dave</t>
  </si>
  <si>
    <t>WSX106624</t>
  </si>
  <si>
    <t>U3 Casing &amp; Insulation Repair.</t>
  </si>
  <si>
    <t>WSCVUN201</t>
  </si>
  <si>
    <t>Cvu202N Ph/Sidewall Tube Repai</t>
  </si>
  <si>
    <t>CD1S15F04</t>
  </si>
  <si>
    <t>CD1 Fall 15 Outage - Valves</t>
  </si>
  <si>
    <t>WSX102103</t>
  </si>
  <si>
    <t>U3 Accum Outage Orders</t>
  </si>
  <si>
    <t>WSX104004</t>
  </si>
  <si>
    <t>U3 Screen Tubes</t>
  </si>
  <si>
    <t>WSX112886</t>
  </si>
  <si>
    <t>Reo Based At Cv - Fuel Base La</t>
  </si>
  <si>
    <t>WSX105907</t>
  </si>
  <si>
    <t>U2 Boiler Casing,Insulation, &amp;</t>
  </si>
  <si>
    <t>000004419</t>
  </si>
  <si>
    <t>Employee Activities</t>
  </si>
  <si>
    <t>000006060</t>
  </si>
  <si>
    <t>KM2-S-CLINKER GRINDER REBUILDS</t>
  </si>
  <si>
    <t>OKL135415</t>
  </si>
  <si>
    <t>MBFPT OIL LEAKS</t>
  </si>
  <si>
    <t>WSX103401</t>
  </si>
  <si>
    <t>U5 Turb Circular Letter#13</t>
  </si>
  <si>
    <t>KM2MH9O01</t>
  </si>
  <si>
    <t>KM2 MH ROUTINE MATERIAL HANDLI</t>
  </si>
  <si>
    <t>MR5MOGENR</t>
  </si>
  <si>
    <t>MRU5 MAJOR OUT - GENERATOR</t>
  </si>
  <si>
    <t>JLB200037</t>
  </si>
  <si>
    <t>JLB2-Reheat Outlet Handcuffs</t>
  </si>
  <si>
    <t>JLB100039</t>
  </si>
  <si>
    <t>JLB1-Cold End A/H Tube Repl</t>
  </si>
  <si>
    <t>CVO121816</t>
  </si>
  <si>
    <t>CV U4 SBAC AIR REC TANK INSP</t>
  </si>
  <si>
    <t>CVO130702</t>
  </si>
  <si>
    <t>CV U1 ROUTINE TOUCH-UP[ OUTAGE</t>
  </si>
  <si>
    <t>WSML00063</t>
  </si>
  <si>
    <t>Ml0 - Pulverizer Rebuild Yy</t>
  </si>
  <si>
    <t>GVPPB2585</t>
  </si>
  <si>
    <t>PI U1 #3 Day Lime Silo Valve</t>
  </si>
  <si>
    <t>000022760</t>
  </si>
  <si>
    <t>CD2 Replace UPS</t>
  </si>
  <si>
    <t>000022764</t>
  </si>
  <si>
    <t>CD1 Replace Middle Strainer</t>
  </si>
  <si>
    <t>RKEV25206</t>
  </si>
  <si>
    <t>RK PPB U2 Vac Pmp Rplc</t>
  </si>
  <si>
    <t>X00000003</t>
  </si>
  <si>
    <t>X00000003    WS-CI-IMPCo-G PPB</t>
  </si>
  <si>
    <t>000023975</t>
  </si>
  <si>
    <t>CV4A COAL CRUSHER MOTOR REPL</t>
  </si>
  <si>
    <t>WSX106836</t>
  </si>
  <si>
    <t>Boiler And Attachments Inspect</t>
  </si>
  <si>
    <t>000021742</t>
  </si>
  <si>
    <t>CD1 2 Gas Cooling Pump spare</t>
  </si>
  <si>
    <t>GVPPB1322</t>
  </si>
  <si>
    <t>PI U2 SV #53 Valve</t>
  </si>
  <si>
    <t>CVO113707</t>
  </si>
  <si>
    <t>CV U6 A&amp;B TRANSFER FEEDER</t>
  </si>
  <si>
    <t>WSMRU1243</t>
  </si>
  <si>
    <t>Mru1 Cable Tray Replacemnt- Bu</t>
  </si>
  <si>
    <t>WSMRU1245</t>
  </si>
  <si>
    <t>Mru1 Cable Tray- Top Of Precip</t>
  </si>
  <si>
    <t>WSMRU1248</t>
  </si>
  <si>
    <t>Mru2 Cable Tray- Top Of Precip</t>
  </si>
  <si>
    <t>WSX104596</t>
  </si>
  <si>
    <t>Cvn401 Motor - Cooling Tower F</t>
  </si>
  <si>
    <t>WSX104061</t>
  </si>
  <si>
    <t>U3 Precip Repairs</t>
  </si>
  <si>
    <t>WSX103702</t>
  </si>
  <si>
    <t>U5 Gen Repl Maint Work</t>
  </si>
  <si>
    <t>WSX103712</t>
  </si>
  <si>
    <t>U5 #3 Upper Burner Modif For N</t>
  </si>
  <si>
    <t>WSX105945</t>
  </si>
  <si>
    <t>U2 Safety Valves Insp. &amp; Rep.</t>
  </si>
  <si>
    <t>000003769</t>
  </si>
  <si>
    <t>MRU1 Scheduled Out - Major</t>
  </si>
  <si>
    <t>WSX103018</t>
  </si>
  <si>
    <t>Superheater And Reheat Header</t>
  </si>
  <si>
    <t>000006066</t>
  </si>
  <si>
    <t>KM2-S-COAL FEEDER REBUILDS</t>
  </si>
  <si>
    <t>JLB100004</t>
  </si>
  <si>
    <t>JLB1-Turb_Gen Overhaul</t>
  </si>
  <si>
    <t>JLB100005</t>
  </si>
  <si>
    <t>JLB1-Turbine HP Shell Weld Rep</t>
  </si>
  <si>
    <t>WSX103495</t>
  </si>
  <si>
    <t>Cvu401 Coal Handling Insp/ Rep</t>
  </si>
  <si>
    <t>WSX109745</t>
  </si>
  <si>
    <t>Overhaul Hydraulics And Contac</t>
  </si>
  <si>
    <t>WSX102263</t>
  </si>
  <si>
    <t>U3 Fw Sys</t>
  </si>
  <si>
    <t>WPI520932</t>
  </si>
  <si>
    <t>Pi5O02 - Repair Ext. Pipe Exh.</t>
  </si>
  <si>
    <t>WSCD27047</t>
  </si>
  <si>
    <t>Cd-Boiler Insulation</t>
  </si>
  <si>
    <t>OKLOS8003</t>
  </si>
  <si>
    <t>HIGH PRESSURE PIPIN INSPECTION</t>
  </si>
  <si>
    <t>OKLOS2000</t>
  </si>
  <si>
    <t>OUTAGE LABOR</t>
  </si>
  <si>
    <t>JLB1CTFAN</t>
  </si>
  <si>
    <t>JLB1 Clg Twr Fan Supt Paint</t>
  </si>
  <si>
    <t>JLB1BLAST</t>
  </si>
  <si>
    <t>JLB1 Furnace Sandblasting</t>
  </si>
  <si>
    <t>000003628</t>
  </si>
  <si>
    <t>KM0-MH #41 CRUSHER REHAMMERING</t>
  </si>
  <si>
    <t>WSX105276</t>
  </si>
  <si>
    <t>U2 Prec. Door Repl.</t>
  </si>
  <si>
    <t>WSCD27073</t>
  </si>
  <si>
    <t>Cd-Hp Heater Eddy Testing</t>
  </si>
  <si>
    <t>WSCD27075</t>
  </si>
  <si>
    <t>Cd-Misc Lease Expense</t>
  </si>
  <si>
    <t>WGVU02049</t>
  </si>
  <si>
    <t>Gv2-Gv02049 Gas &amp; Ash Equipmen</t>
  </si>
  <si>
    <t>CVO621801</t>
  </si>
  <si>
    <t>CV 4A Condensate Booster Fluid</t>
  </si>
  <si>
    <t>000021063</t>
  </si>
  <si>
    <t>CD7 38 E   W conveyor chute</t>
  </si>
  <si>
    <t>OKLUBC844</t>
  </si>
  <si>
    <t>CARTS - MOTORIZED</t>
  </si>
  <si>
    <t>000018297</t>
  </si>
  <si>
    <t>CD3 PRIMARY AIR FAN MOTOR SPAR</t>
  </si>
  <si>
    <t>000003688</t>
  </si>
  <si>
    <t>KM3-S CLINKER GRINDER REBUILDS</t>
  </si>
  <si>
    <t>WSX113210</t>
  </si>
  <si>
    <t>Condenser Tube Cleaning</t>
  </si>
  <si>
    <t>WSX104160</t>
  </si>
  <si>
    <t>Outage-Cold Pipe Inspection -</t>
  </si>
  <si>
    <t>WSML00108</t>
  </si>
  <si>
    <t>Ml0 - Resolve Ash Water Pump P</t>
  </si>
  <si>
    <t>WSX102293</t>
  </si>
  <si>
    <t>Turbine Main Stop Valves</t>
  </si>
  <si>
    <t>WSX105830</t>
  </si>
  <si>
    <t>Fuel Operation</t>
  </si>
  <si>
    <t>WSX105076</t>
  </si>
  <si>
    <t>Nomi - Pulverizer Rebuild</t>
  </si>
  <si>
    <t>000005062</t>
  </si>
  <si>
    <t>CV5 ROUTINE BLR GBIR FUEL/AIR</t>
  </si>
  <si>
    <t>000020732</t>
  </si>
  <si>
    <t>CV 5/6 NOMI COMBUSTIBLE DUST</t>
  </si>
  <si>
    <t>000018781</t>
  </si>
  <si>
    <t>CV6 BOILER TUBE CONTRACTOR INS</t>
  </si>
  <si>
    <t>000023616</t>
  </si>
  <si>
    <t>CV4 FGD AIR COMP AFTERCOOLER</t>
  </si>
  <si>
    <t>WSCVUR203</t>
  </si>
  <si>
    <t>Cvu202R Air Heater Inspection/</t>
  </si>
  <si>
    <t>WSCVUR206</t>
  </si>
  <si>
    <t>Cvu202R Boiler Inspection/Repa</t>
  </si>
  <si>
    <t>OKLTRNBLG</t>
  </si>
  <si>
    <t>Transformer Build roof</t>
  </si>
  <si>
    <t>FHCAPSTAF</t>
  </si>
  <si>
    <t>Fossil   Hydro Capital Staff</t>
  </si>
  <si>
    <t>WOKL49991</t>
  </si>
  <si>
    <t>Unbudgeted turbine tool</t>
  </si>
  <si>
    <t>CVO621810</t>
  </si>
  <si>
    <t>CV4 4B BFP BOOSTER INSPECTION</t>
  </si>
  <si>
    <t>SPP0C0004</t>
  </si>
  <si>
    <t>000023553</t>
  </si>
  <si>
    <t>CV4 A7 CLG TWR GEARBOX REPL</t>
  </si>
  <si>
    <t>CD21GBIR2</t>
  </si>
  <si>
    <t>DAPU5OT12</t>
  </si>
  <si>
    <t>Unit 5 Generator Outage</t>
  </si>
  <si>
    <t>KM3SMO002</t>
  </si>
  <si>
    <t>KM3-S-BOTTOM ASH  ASH TANK HY</t>
  </si>
  <si>
    <t>WSML00117</t>
  </si>
  <si>
    <t>Ml0 - Replace 2 Kinnear Doors</t>
  </si>
  <si>
    <t>WSN103512</t>
  </si>
  <si>
    <t>Spoutside Services Unbudgeted</t>
  </si>
  <si>
    <t>WSN103501</t>
  </si>
  <si>
    <t>On-Line Deslagging</t>
  </si>
  <si>
    <t>WSN103432</t>
  </si>
  <si>
    <t>Fa Piping Transport -Environ</t>
  </si>
  <si>
    <t>WSX104879</t>
  </si>
  <si>
    <t>U0 Nomi Direct Purchase Misc.</t>
  </si>
  <si>
    <t>KM1EMO001</t>
  </si>
  <si>
    <t>KM1-E-REPLACE SOUTH LP SERVICE</t>
  </si>
  <si>
    <t>KM1EROO01</t>
  </si>
  <si>
    <t>KM1 ELECTRICAL PROCESS ROUTINE</t>
  </si>
  <si>
    <t>WFPOUTF15</t>
  </si>
  <si>
    <t>WFP OUTAGE FALL 2015</t>
  </si>
  <si>
    <t>CVO513423</t>
  </si>
  <si>
    <t>U3 RH INLET _ OUTLET HDR LIFE</t>
  </si>
  <si>
    <t>CVO513424</t>
  </si>
  <si>
    <t>U3 STEAM SEAL REGULATOR CONTRO</t>
  </si>
  <si>
    <t>WRIO00009</t>
  </si>
  <si>
    <t>Unit#6 Rebuild Circulating Wat</t>
  </si>
  <si>
    <t>WRIO00010</t>
  </si>
  <si>
    <t>Unit#6 Turbine     Generator I</t>
  </si>
  <si>
    <t>WRIO00011</t>
  </si>
  <si>
    <t>Unit#6 Cooling Tower Repair</t>
  </si>
  <si>
    <t>CD18GBIR2</t>
  </si>
  <si>
    <t>OKLOS9010</t>
  </si>
  <si>
    <t>Pull Box Repairs</t>
  </si>
  <si>
    <t>CD3CHEM12</t>
  </si>
  <si>
    <t>CD3 Chemical Clean</t>
  </si>
  <si>
    <t>CD1BFPTRO</t>
  </si>
  <si>
    <t>CD1 Replace BFPT Rotor</t>
  </si>
  <si>
    <t>WSX101893</t>
  </si>
  <si>
    <t>U5 Chemical Clean Treatment</t>
  </si>
  <si>
    <t>MR3MOBOIL</t>
  </si>
  <si>
    <t>MRU3 MAJOR OUT - BOILER</t>
  </si>
  <si>
    <t>WSCVUN205</t>
  </si>
  <si>
    <t>Cvu202N Cyclone Riser Casing/I</t>
  </si>
  <si>
    <t>WSCVUN206</t>
  </si>
  <si>
    <t>Cvu202N Full Furnace Scaffold</t>
  </si>
  <si>
    <t>WSCVUN208</t>
  </si>
  <si>
    <t>Cvu202N Generator Insp - Fip</t>
  </si>
  <si>
    <t>CDNO10325</t>
  </si>
  <si>
    <t>CD1 IK SW6 Blower Lance Tube</t>
  </si>
  <si>
    <t>X00116503</t>
  </si>
  <si>
    <t>Wholesale Acctg &amp; Fin Svcs O&amp;M</t>
  </si>
  <si>
    <t>X00116504</t>
  </si>
  <si>
    <t>Business Services O&amp;M</t>
  </si>
  <si>
    <t>MLU205G15</t>
  </si>
  <si>
    <t>MLU205 SOLOMON OTHER GROUPING</t>
  </si>
  <si>
    <t>GVPPB3801</t>
  </si>
  <si>
    <t>GV Acct Only Ret To Stock Clin</t>
  </si>
  <si>
    <t>OKLCP9001</t>
  </si>
  <si>
    <t>REP BENTLEY NEV VIBRATION SYS</t>
  </si>
  <si>
    <t>MRPPB5018</t>
  </si>
  <si>
    <t>MRU3 Net 90 Operator interface</t>
  </si>
  <si>
    <t>WCOC2NF11</t>
  </si>
  <si>
    <t>Coc1 - A Conveyor Chute Repair</t>
  </si>
  <si>
    <t>WCOC2NF03</t>
  </si>
  <si>
    <t>Coc0 - D8 Dozer Repairs</t>
  </si>
  <si>
    <t>WCOC2NE23</t>
  </si>
  <si>
    <t>Coc0 - Training</t>
  </si>
  <si>
    <t>OKLUBC619</t>
  </si>
  <si>
    <t>Rep. Kitchen Cabinets</t>
  </si>
  <si>
    <t>WFPNOMI06</t>
  </si>
  <si>
    <t>Support for Training by Plant</t>
  </si>
  <si>
    <t>WSX113497</t>
  </si>
  <si>
    <t>Fgd Thickeners</t>
  </si>
  <si>
    <t>WSX105030</t>
  </si>
  <si>
    <t>Rebuild Fire Pump 1/Year</t>
  </si>
  <si>
    <t>OKLOS6033</t>
  </si>
  <si>
    <t>Fuel Pump Wall</t>
  </si>
  <si>
    <t>CD3S13S05</t>
  </si>
  <si>
    <t>CD3 Spr Outage Ops and Misc</t>
  </si>
  <si>
    <t>WSKM00043</t>
  </si>
  <si>
    <t>Km0 - Oem Inspection Of Barge</t>
  </si>
  <si>
    <t>WPI520320</t>
  </si>
  <si>
    <t>Pi5O02 - Padweld Slagblower Er</t>
  </si>
  <si>
    <t>CD2GENRTR</t>
  </si>
  <si>
    <t>CD2 Inspect Generator Rotor</t>
  </si>
  <si>
    <t>OKLOS9009</t>
  </si>
  <si>
    <t>EXCITER INSPECT AND REPAIR 5YN</t>
  </si>
  <si>
    <t>CD25SCHD2</t>
  </si>
  <si>
    <t>WSX115688</t>
  </si>
  <si>
    <t>Pulverizer Performance Enhance</t>
  </si>
  <si>
    <t>WSX115649</t>
  </si>
  <si>
    <t>Security</t>
  </si>
  <si>
    <t>CVO121828</t>
  </si>
  <si>
    <t>U4 TRANSFER FEEDER REPAIRS</t>
  </si>
  <si>
    <t>WSX111514</t>
  </si>
  <si>
    <t>Kammer U-3 2000 Outage</t>
  </si>
  <si>
    <t>WSX111530</t>
  </si>
  <si>
    <t>Travel Expense</t>
  </si>
  <si>
    <t>WPI520946</t>
  </si>
  <si>
    <t>Pi5O02 - Hydrogen Cooler Inspe</t>
  </si>
  <si>
    <t>WSCVN411</t>
  </si>
  <si>
    <t>Cvn402 4A Sbac Inner Cooler Re</t>
  </si>
  <si>
    <t>WSCVN410</t>
  </si>
  <si>
    <t>Cvn402 Resin Replacement</t>
  </si>
  <si>
    <t>WSCVN409</t>
  </si>
  <si>
    <t>Cvn402 Solid Contact Rebuild</t>
  </si>
  <si>
    <t>WSCVN403</t>
  </si>
  <si>
    <t>Cvn402 Purch Trunion Cross Arm</t>
  </si>
  <si>
    <t>WSCVN301</t>
  </si>
  <si>
    <t>Cvn302 Mill Roll Overhaul (6)</t>
  </si>
  <si>
    <t>WSCVN202</t>
  </si>
  <si>
    <t>Cvn202 2A Traveling Screen Ove</t>
  </si>
  <si>
    <t>WSCVN201</t>
  </si>
  <si>
    <t>Cvn202 Precip Key Refurb</t>
  </si>
  <si>
    <t>OKLUBC653</t>
  </si>
  <si>
    <t>Air Heater Seals Sec  AB</t>
  </si>
  <si>
    <t>GVPPB1223</t>
  </si>
  <si>
    <t>PI U2 3 ABS Inlet Exp Joint</t>
  </si>
  <si>
    <t>000022593</t>
  </si>
  <si>
    <t>CV4B MAIN LOCKERRM HT WTR HTR</t>
  </si>
  <si>
    <t>000018951</t>
  </si>
  <si>
    <t>CD3 HPIP SP TRB SHELL RTR</t>
  </si>
  <si>
    <t>000004243</t>
  </si>
  <si>
    <t>CD U3 IP, LP1, LP2 Turbine-OP</t>
  </si>
  <si>
    <t>ML2VP1402</t>
  </si>
  <si>
    <t>ML2 V INSTALL AR PP DISCHARGE</t>
  </si>
  <si>
    <t>KML10EP19</t>
  </si>
  <si>
    <t>ML0 E BRINE TANK REPLACEMENT</t>
  </si>
  <si>
    <t>WSX108397</t>
  </si>
  <si>
    <t>WSMRU0008</t>
  </si>
  <si>
    <t>MRU0 Boat</t>
  </si>
  <si>
    <t>WSX114990</t>
  </si>
  <si>
    <t>Sour Lake Duke Tie-In</t>
  </si>
  <si>
    <t>WSX115466</t>
  </si>
  <si>
    <t>Highlander 1   (Retirement)</t>
  </si>
  <si>
    <t>KML09EP34</t>
  </si>
  <si>
    <t>ML E CO2 FIREPROTECTION UPGRAD</t>
  </si>
  <si>
    <t>000005931</t>
  </si>
  <si>
    <t>MRU4 Trash Rake</t>
  </si>
  <si>
    <t>GVPPB4538</t>
  </si>
  <si>
    <t>P_I South Penns Crusher</t>
  </si>
  <si>
    <t>AMP000600</t>
  </si>
  <si>
    <t>AMU3 Turbine Control Replaceme</t>
  </si>
  <si>
    <t>AMP000600    AMU3 Turbine Control Replaceme</t>
  </si>
  <si>
    <t>Turbine Valves &amp; Controls</t>
  </si>
  <si>
    <t>000021827</t>
  </si>
  <si>
    <t>CD1  11 Pulverizer</t>
  </si>
  <si>
    <t>000021892</t>
  </si>
  <si>
    <t>CD1 Turbine Level Switches</t>
  </si>
  <si>
    <t>000006010</t>
  </si>
  <si>
    <t>CD2 Catalyst Addition - CD Prj</t>
  </si>
  <si>
    <t>000006010    CD2 Catalyst Addition - CD Prj</t>
  </si>
  <si>
    <t>419BRWWSL</t>
  </si>
  <si>
    <t>Brainerd Waste Water Solar</t>
  </si>
  <si>
    <t>419BRWWSL    Brainerd Waste Water Solar</t>
  </si>
  <si>
    <t>AMP000950</t>
  </si>
  <si>
    <t>AMU3 ECONOMIZER</t>
  </si>
  <si>
    <t>AMP000950    AMU3 ECONOMIZER</t>
  </si>
  <si>
    <t>OKLUBC938</t>
  </si>
  <si>
    <t>Seal Air Blowers</t>
  </si>
  <si>
    <t>000014644</t>
  </si>
  <si>
    <t>CD3 PRB Prj - Punch List</t>
  </si>
  <si>
    <t>CDC006001</t>
  </si>
  <si>
    <t>CD1ADSP SPR RTR  NOZZLE CDPRJ</t>
  </si>
  <si>
    <t>CDC006001    CD1ADSP SPR RTR  NOZZLE CDPRJ</t>
  </si>
  <si>
    <t>OKL106046</t>
  </si>
  <si>
    <t>Noise reduction initiative</t>
  </si>
  <si>
    <t>OKLUBC715</t>
  </si>
  <si>
    <t>A SILO  A VACUMM PUMP</t>
  </si>
  <si>
    <t>GVPPB7558</t>
  </si>
  <si>
    <t>Turbine Cross Over Exp Jts</t>
  </si>
  <si>
    <t>CDPPO2016</t>
  </si>
  <si>
    <t>CD2 EXP JT METAL SW</t>
  </si>
  <si>
    <t>X00117979</t>
  </si>
  <si>
    <t>Kyger Creek</t>
  </si>
  <si>
    <t>000010702</t>
  </si>
  <si>
    <t>CD1-ESP ImprovementBP Prj</t>
  </si>
  <si>
    <t>X00000007</t>
  </si>
  <si>
    <t>X00000007    WS-CI-BPCo-G PPB</t>
  </si>
  <si>
    <t>000022137</t>
  </si>
  <si>
    <t>CD3 ID fan rotor</t>
  </si>
  <si>
    <t>GVPPB2178</t>
  </si>
  <si>
    <t>PI U2 HRV-612 6 HSO after</t>
  </si>
  <si>
    <t>000022167</t>
  </si>
  <si>
    <t>CV56 LIME FDR DISCH CHUTE SKIR</t>
  </si>
  <si>
    <t>000013832</t>
  </si>
  <si>
    <t>Spares  PartsOutfit New Boats</t>
  </si>
  <si>
    <t>000013832    Spares  PartsOutfit New Boats</t>
  </si>
  <si>
    <t>000013509</t>
  </si>
  <si>
    <t>RTD Boat &amp; Barge LI</t>
  </si>
  <si>
    <t>000011193</t>
  </si>
  <si>
    <t>RTD 2005 LI Barge Replacement</t>
  </si>
  <si>
    <t>LMNLS</t>
  </si>
  <si>
    <t>000019884</t>
  </si>
  <si>
    <t>CD U1 316(b) OP</t>
  </si>
  <si>
    <t>000019884    CD U1 316(b) OP</t>
  </si>
  <si>
    <t>Wildlife Management</t>
  </si>
  <si>
    <t>SPP5C0055</t>
  </si>
  <si>
    <t>SPP5- Related Project for OPCO</t>
  </si>
  <si>
    <t>SPP5C0055    SPP5- Related Project for OPCO</t>
  </si>
  <si>
    <t>KM3EP1003</t>
  </si>
  <si>
    <t>KM3 GSU BUSHING REPLACEMENT 3</t>
  </si>
  <si>
    <t>GVPPB6695</t>
  </si>
  <si>
    <t>Cable to Breaker Feed to X mer</t>
  </si>
  <si>
    <t>WSX100123</t>
  </si>
  <si>
    <t>WSX100153</t>
  </si>
  <si>
    <t>GVPPB7025</t>
  </si>
  <si>
    <t>P_I #2 Overflow Collection Sum</t>
  </si>
  <si>
    <t>WSX108727</t>
  </si>
  <si>
    <t>WSX115020</t>
  </si>
  <si>
    <t>Calpine Lundell Central Point</t>
  </si>
  <si>
    <t>WSX104852</t>
  </si>
  <si>
    <t>GVPPB3427</t>
  </si>
  <si>
    <t>BFP Recirc Piping System</t>
  </si>
  <si>
    <t>000014545</t>
  </si>
  <si>
    <t>Kyger Creek Hg Monitoring Proj</t>
  </si>
  <si>
    <t>BoilerDrft/CombustnAir-Mercury</t>
  </si>
  <si>
    <t>CVP613406</t>
  </si>
  <si>
    <t>U3 FLAME SCANNER SYSTEM UPGRAD</t>
  </si>
  <si>
    <t>000018675</t>
  </si>
  <si>
    <t>CD12 TRONA ROTARY AIR LOCK</t>
  </si>
  <si>
    <t>RK4882203</t>
  </si>
  <si>
    <t>RK22CIU2 Refurb LP Turb Rotors</t>
  </si>
  <si>
    <t>RK4882203    RK22CIU2 Refurb LP Turb Rotors</t>
  </si>
  <si>
    <t>488</t>
  </si>
  <si>
    <t>488    Indiana Mich Pwr - Rockport U2</t>
  </si>
  <si>
    <t>CD2PACOMM</t>
  </si>
  <si>
    <t>CD2 PA Communication System</t>
  </si>
  <si>
    <t>CD2PACOMM    CD2 PA Communication System</t>
  </si>
  <si>
    <t>000022906</t>
  </si>
  <si>
    <t>CV CI U6 BOTTOM ASH PIPING REP</t>
  </si>
  <si>
    <t>WOKL30027</t>
  </si>
  <si>
    <t>Okl-Magnetic Sep. Twr 1</t>
  </si>
  <si>
    <t>CDPB60097</t>
  </si>
  <si>
    <t>CD3 Air Comp Controls Upgrade</t>
  </si>
  <si>
    <t>000020917</t>
  </si>
  <si>
    <t>CD0 Dranetz Power Monitor</t>
  </si>
  <si>
    <t>GVPPB5155</t>
  </si>
  <si>
    <t>Replace North Bottom Ash Pit I</t>
  </si>
  <si>
    <t>P80200133</t>
  </si>
  <si>
    <t>Boss Proposal 02-00133</t>
  </si>
  <si>
    <t>P80200158</t>
  </si>
  <si>
    <t>Boss Proposal 02-00158</t>
  </si>
  <si>
    <t>SPP5P0603</t>
  </si>
  <si>
    <t>000006075</t>
  </si>
  <si>
    <t>MRU2 1st Baffle Screen</t>
  </si>
  <si>
    <t>000006075    MRU2 1st Baffle Screen</t>
  </si>
  <si>
    <t>000006076</t>
  </si>
  <si>
    <t>MRU4 LP Turbine TEGE</t>
  </si>
  <si>
    <t>000006076    MRU4 LP Turbine TEGE</t>
  </si>
  <si>
    <t>000001680</t>
  </si>
  <si>
    <t>Opco - Sporn # 5 Non SCR Nox</t>
  </si>
  <si>
    <t>000001672</t>
  </si>
  <si>
    <t>I1 SH FLOOR - BP MINORITY PRJ</t>
  </si>
  <si>
    <t>000022128</t>
  </si>
  <si>
    <t>CD2 Steam Pressure Transmitter</t>
  </si>
  <si>
    <t>SPP5P0562</t>
  </si>
  <si>
    <t>GVPPB2008</t>
  </si>
  <si>
    <t>CHANGE OUT STATION COAL CHUTES</t>
  </si>
  <si>
    <t>WSX109722</t>
  </si>
  <si>
    <t>Cooling Tower Projects</t>
  </si>
  <si>
    <t>WSX109551</t>
  </si>
  <si>
    <t>Lch 3 Cooling Tower Blade Repl</t>
  </si>
  <si>
    <t>GVPPB6688</t>
  </si>
  <si>
    <t>CW Temp Recorder</t>
  </si>
  <si>
    <t>GVPPB6802</t>
  </si>
  <si>
    <t>P_I 203 LOWER TR SET (80 KVA)</t>
  </si>
  <si>
    <t>000006020</t>
  </si>
  <si>
    <t>U4 A6 CLG TWR MOTOR REWIND</t>
  </si>
  <si>
    <t>000020718</t>
  </si>
  <si>
    <t>CV4 PMP SCRNS SLAKERS COMPR</t>
  </si>
  <si>
    <t>000014596</t>
  </si>
  <si>
    <t>CV4B BCP ROTOR REPLACEMENT</t>
  </si>
  <si>
    <t>CVP126806</t>
  </si>
  <si>
    <t>CV U4 #64A CONV BELT REPL</t>
  </si>
  <si>
    <t>MR12PPB57</t>
  </si>
  <si>
    <t>Mru 1-4 Egress Battery Replace</t>
  </si>
  <si>
    <t>KML12SP07</t>
  </si>
  <si>
    <t>ML1 S UPPER BOILER VENT FAN RP</t>
  </si>
  <si>
    <t>MLP14EP40</t>
  </si>
  <si>
    <t>ML E COOLING TOWER DELUGE HOUS</t>
  </si>
  <si>
    <t>WSX106981</t>
  </si>
  <si>
    <t>000010195</t>
  </si>
  <si>
    <t>Mru0 - Purchase Scaffold</t>
  </si>
  <si>
    <t>000017691</t>
  </si>
  <si>
    <t>CV CI U4 CLG TWR CELL ADDITION</t>
  </si>
  <si>
    <t>ZIMRCI061</t>
  </si>
  <si>
    <t>Repl. Disk Blds on A LP Rotor</t>
  </si>
  <si>
    <t>ZIMRCI056</t>
  </si>
  <si>
    <t>HP IP Blade Replacement</t>
  </si>
  <si>
    <t>ZIMRCI056    HP IP Blade Replacement</t>
  </si>
  <si>
    <t>DRPCINSU2</t>
  </si>
  <si>
    <t>Dresden CI Unit 2</t>
  </si>
  <si>
    <t>DRPCINSU2    Dresden CI Unit 2</t>
  </si>
  <si>
    <t>STUCI0067</t>
  </si>
  <si>
    <t>SCR Upgrade Engineering</t>
  </si>
  <si>
    <t>STUCI0067    SCR Upgrade Engineering</t>
  </si>
  <si>
    <t>CDPPB0039</t>
  </si>
  <si>
    <t>CD3 NOX MONITOR</t>
  </si>
  <si>
    <t>000019550</t>
  </si>
  <si>
    <t>CD3 32 IP SLURRY MOTOR</t>
  </si>
  <si>
    <t>SO3PROSER</t>
  </si>
  <si>
    <t>Initial CI Work U1 2003</t>
  </si>
  <si>
    <t>SO3PROSER    Initial CI Work U1 2003</t>
  </si>
  <si>
    <t>CD001SO3M</t>
  </si>
  <si>
    <t>CD U1 SO3 Mitigation</t>
  </si>
  <si>
    <t>CD001SO3M    CD U1 SO3 Mitigation</t>
  </si>
  <si>
    <t>CD1LPCTRB</t>
  </si>
  <si>
    <t>CD1 LPC TURBINE</t>
  </si>
  <si>
    <t>CD1LPCTRB    CD1 LPC TURBINE</t>
  </si>
  <si>
    <t>P80200119</t>
  </si>
  <si>
    <t>Boss Proposal 02-00119</t>
  </si>
  <si>
    <t>WOKL80001</t>
  </si>
  <si>
    <t>Cooling Tower Drift Eliminator</t>
  </si>
  <si>
    <t>COC05CA01</t>
  </si>
  <si>
    <t>COC0-Hiway Overpass</t>
  </si>
  <si>
    <t>COC05CA01    COC0-Hiway Overpass</t>
  </si>
  <si>
    <t>CDPB70017</t>
  </si>
  <si>
    <t>CD3 Muskingum Elevator Repl</t>
  </si>
  <si>
    <t>SPP2P0245</t>
  </si>
  <si>
    <t>WSX107047</t>
  </si>
  <si>
    <t>U1 Convection Pass Slope</t>
  </si>
  <si>
    <t>WSX107047    U1 Convection Pass Slope</t>
  </si>
  <si>
    <t>000002926</t>
  </si>
  <si>
    <t>CV CI U6 65 FWH REPL</t>
  </si>
  <si>
    <t>000002926    CV CI U6 65 FWH REPL</t>
  </si>
  <si>
    <t>GVPPB3745</t>
  </si>
  <si>
    <t>PI UO UreaScrew Sc101-011 VFD</t>
  </si>
  <si>
    <t>GVPPB3764</t>
  </si>
  <si>
    <t>PI U1 Fire Tank Heating Eleme</t>
  </si>
  <si>
    <t>CDPB70114</t>
  </si>
  <si>
    <t>CD3 SQL License for CEMS</t>
  </si>
  <si>
    <t>000018627</t>
  </si>
  <si>
    <t>CV4 STP ME-14 CONV ROTARY VALV</t>
  </si>
  <si>
    <t>KML06EP21</t>
  </si>
  <si>
    <t>KM0 E SALT BUNKER STURCTURE UP</t>
  </si>
  <si>
    <t>WSX109553</t>
  </si>
  <si>
    <t>Lch 3 E Feedwater Heater Repla</t>
  </si>
  <si>
    <t>000004079</t>
  </si>
  <si>
    <t>Collector Valves</t>
  </si>
  <si>
    <t>000004080</t>
  </si>
  <si>
    <t>Dumper Gear Boxes</t>
  </si>
  <si>
    <t>KM123DFRS</t>
  </si>
  <si>
    <t>Purchase DRF's all 3 Kammer un</t>
  </si>
  <si>
    <t>000019518</t>
  </si>
  <si>
    <t>CV4 12TH FL WEST ROOF REPL</t>
  </si>
  <si>
    <t>KML14EP04</t>
  </si>
  <si>
    <t>KML E LIGHTING PANEL REPLACE</t>
  </si>
  <si>
    <t>ML1VP1650</t>
  </si>
  <si>
    <t>ML V AR PP RPL</t>
  </si>
  <si>
    <t>WSX106934</t>
  </si>
  <si>
    <t>000010684</t>
  </si>
  <si>
    <t>Coal Station 7B Furnace</t>
  </si>
  <si>
    <t>000010691</t>
  </si>
  <si>
    <t>MCS Controls Upgrade</t>
  </si>
  <si>
    <t>000005481</t>
  </si>
  <si>
    <t>Indus Outage Capital WO s</t>
  </si>
  <si>
    <t>000008380</t>
  </si>
  <si>
    <t>CV U4-6 FGD Landfill</t>
  </si>
  <si>
    <t>000008380    CV U4-6 FGD Landfill</t>
  </si>
  <si>
    <t>000004664</t>
  </si>
  <si>
    <t>Dummy for Appalichian CIs</t>
  </si>
  <si>
    <t>000004664    Dummy for Appalichian CIs</t>
  </si>
  <si>
    <t>000004668</t>
  </si>
  <si>
    <t>SP 1 Replace Upper/Upper Midde</t>
  </si>
  <si>
    <t>000004668    SP 1 Replace Upper/Upper Midde</t>
  </si>
  <si>
    <t>WSN101151</t>
  </si>
  <si>
    <t>St U1-4 Scr</t>
  </si>
  <si>
    <t>J00085506</t>
  </si>
  <si>
    <t>J00085506    St U1-4 Scr</t>
  </si>
  <si>
    <t>SPP4P0711</t>
  </si>
  <si>
    <t>GV1CI9010</t>
  </si>
  <si>
    <t>C O Mech Dust Coll Cones Mate</t>
  </si>
  <si>
    <t>GV1CI9010    C O Mech Dust Coll Cones Mate</t>
  </si>
  <si>
    <t>GV2CI9001</t>
  </si>
  <si>
    <t>Gavin Unit 2 Replace #6 HP Hea</t>
  </si>
  <si>
    <t>GV2CI9001    Gavin Unit 2 Replace #6 HP Hea</t>
  </si>
  <si>
    <t>GV2CI9008</t>
  </si>
  <si>
    <t>EP Turbine Controls EHC Upgrad</t>
  </si>
  <si>
    <t>GV2CI9008    EP Turbine Controls EHC Upgrad</t>
  </si>
  <si>
    <t>GV2CI9013</t>
  </si>
  <si>
    <t>Gavin U2 Replace HP Turbine Va</t>
  </si>
  <si>
    <t>GV2CI9013    Gavin U2 Replace HP Turbine Va</t>
  </si>
  <si>
    <t>GVPPB4112</t>
  </si>
  <si>
    <t>FGD Labor to remove capital sp</t>
  </si>
  <si>
    <t>GVPPB4123</t>
  </si>
  <si>
    <t>Lime Feed Screws U 2  To Pug M</t>
  </si>
  <si>
    <t>CD003CATB</t>
  </si>
  <si>
    <t>CD U3 FGD Catalyst Replacement</t>
  </si>
  <si>
    <t>CD003CATB    CD U3 FGD Catalyst Replacement</t>
  </si>
  <si>
    <t>425EXESLR</t>
  </si>
  <si>
    <t>Exeter  RI Solar Project</t>
  </si>
  <si>
    <t>425EXESLR    Exeter  RI Solar Project</t>
  </si>
  <si>
    <t>425</t>
  </si>
  <si>
    <t>425    Solar LLCs</t>
  </si>
  <si>
    <t>Renewables</t>
  </si>
  <si>
    <t>MR07PPB58</t>
  </si>
  <si>
    <t>MRU34 Elevator Machine Room R</t>
  </si>
  <si>
    <t>GVPPB8289</t>
  </si>
  <si>
    <t>PI New Security Camera for Mi</t>
  </si>
  <si>
    <t>GVPPB8290</t>
  </si>
  <si>
    <t>PI 77 North Conv Belt</t>
  </si>
  <si>
    <t>GVPPB1131</t>
  </si>
  <si>
    <t>AIR COMPRESSOR REBUILD</t>
  </si>
  <si>
    <t>OKLCP8014</t>
  </si>
  <si>
    <t>Rep Small Lathe in Shop</t>
  </si>
  <si>
    <t>000024056</t>
  </si>
  <si>
    <t>CV5A DFA BLOWER REPL</t>
  </si>
  <si>
    <t>OKLCAP200</t>
  </si>
  <si>
    <t>Boiler Component Repl.</t>
  </si>
  <si>
    <t>OKLCAP200    Boiler Component Repl.</t>
  </si>
  <si>
    <t>000005319</t>
  </si>
  <si>
    <t>CD1 Gen FIeld Rotor BP Prj</t>
  </si>
  <si>
    <t>SPP0P0349</t>
  </si>
  <si>
    <t>GVPPB5129</t>
  </si>
  <si>
    <t>Replace Ashcrofts with Rosemou</t>
  </si>
  <si>
    <t>GVPPB2189</t>
  </si>
  <si>
    <t>Labor to IR Precip 1-PCB-1 Tr</t>
  </si>
  <si>
    <t>GVPPB2162</t>
  </si>
  <si>
    <t>RETIRE ASSEMBLY ROTOR BFP1300M</t>
  </si>
  <si>
    <t>000022238</t>
  </si>
  <si>
    <t>CVU4 JBR SUMP PUMPS INSTALL</t>
  </si>
  <si>
    <t>000004095</t>
  </si>
  <si>
    <t>Lab Chiller Unit</t>
  </si>
  <si>
    <t>WBMD20002</t>
  </si>
  <si>
    <t>Bmd2 - Condenser Vacuum System</t>
  </si>
  <si>
    <t>WSX100731</t>
  </si>
  <si>
    <t>000008688</t>
  </si>
  <si>
    <t>MRU3 Control Room Power Cable</t>
  </si>
  <si>
    <t>SPP0P0197</t>
  </si>
  <si>
    <t>SPP0- Related Project for OPCO</t>
  </si>
  <si>
    <t>SPP4P0203</t>
  </si>
  <si>
    <t>000018731</t>
  </si>
  <si>
    <t>CV4A2 CLG TWR GEARBOX REPL</t>
  </si>
  <si>
    <t>CVP721812</t>
  </si>
  <si>
    <t>CV4 EJ4-18 WATERBOX CONNECTION</t>
  </si>
  <si>
    <t>000015354</t>
  </si>
  <si>
    <t>CV4 A2 CLG TWR GEARBOX REPL</t>
  </si>
  <si>
    <t>GVPPB5135</t>
  </si>
  <si>
    <t>Replace Sliding Pressure Valve</t>
  </si>
  <si>
    <t>GVPPB5140</t>
  </si>
  <si>
    <t>Upgrade 2 Sets FPS Oil Lighter</t>
  </si>
  <si>
    <t>CD51PMRG3</t>
  </si>
  <si>
    <t>CD1 COMPRESSED AIR PACKAGE</t>
  </si>
  <si>
    <t>CD51PMRG3    CD1 COMPRESSED AIR PACKAGE</t>
  </si>
  <si>
    <t>000007529</t>
  </si>
  <si>
    <t>CD1 Trona SO3 Mitigation OP Pr</t>
  </si>
  <si>
    <t>000007529    CD1 Trona SO3 Mitigation OP Pr</t>
  </si>
  <si>
    <t>GVPPB4074</t>
  </si>
  <si>
    <t>Repl Cable for #2 Hotwell Mtr</t>
  </si>
  <si>
    <t>CD3AHCSP1</t>
  </si>
  <si>
    <t>CD3 Air Heater Sector Plates</t>
  </si>
  <si>
    <t>CD3AHCSP1    CD3 Air Heater Sector Plates</t>
  </si>
  <si>
    <t>000021170</t>
  </si>
  <si>
    <t>CD3 FD Fans Motors I vibration</t>
  </si>
  <si>
    <t>000021224</t>
  </si>
  <si>
    <t>CD1 2 spare motor -agitators</t>
  </si>
  <si>
    <t>CD3PPBPMP</t>
  </si>
  <si>
    <t>CD3 PUMPS</t>
  </si>
  <si>
    <t>CDPB50062</t>
  </si>
  <si>
    <t>CD3 Aux Condenser Exp Jt</t>
  </si>
  <si>
    <t>000021436</t>
  </si>
  <si>
    <t>CV56 STP ME-48 FILTR VAT WINDG</t>
  </si>
  <si>
    <t>CD2TBFIRE</t>
  </si>
  <si>
    <t>CD2 Turbine Fire piping</t>
  </si>
  <si>
    <t>GVPPB8337</t>
  </si>
  <si>
    <t>PI 78 South Conveyor Belt</t>
  </si>
  <si>
    <t>GVPPB8344</t>
  </si>
  <si>
    <t>Purchase Spare Centrifuge Bowl</t>
  </si>
  <si>
    <t>GVPPB2343</t>
  </si>
  <si>
    <t>PI U1 Ash Pond Recirc Dischar</t>
  </si>
  <si>
    <t>000022413</t>
  </si>
  <si>
    <t>CV5 65B CONVEYOR BELT REPL</t>
  </si>
  <si>
    <t>WSX111986</t>
  </si>
  <si>
    <t>Muskingum River Unit 3 Sncr</t>
  </si>
  <si>
    <t>OKLCAP300</t>
  </si>
  <si>
    <t>Hot End Baskets</t>
  </si>
  <si>
    <t>OKLCAP300    Hot End Baskets</t>
  </si>
  <si>
    <t>GVPPB2171</t>
  </si>
  <si>
    <t>Purchase IR Thermal Camera</t>
  </si>
  <si>
    <t>GVPPB2165</t>
  </si>
  <si>
    <t>Purchase TEFC Motor for 67 N S</t>
  </si>
  <si>
    <t>GVPPB2761</t>
  </si>
  <si>
    <t>PI U1 HP TURB EXH ST VLV 222</t>
  </si>
  <si>
    <t>WSX109227</t>
  </si>
  <si>
    <t>Jl Bates -  Capital Removal Pa</t>
  </si>
  <si>
    <t>WSX109311</t>
  </si>
  <si>
    <t>Ppb Other Cap. -Replace 3  4 C</t>
  </si>
  <si>
    <t>WVIC10004</t>
  </si>
  <si>
    <t>6 Turbine Packing Replacemen</t>
  </si>
  <si>
    <t>WVIC10005</t>
  </si>
  <si>
    <t>5  6 Ct Deck Covers</t>
  </si>
  <si>
    <t>WSX109330</t>
  </si>
  <si>
    <t>Ppb Other Cap. - Combustion C</t>
  </si>
  <si>
    <t>WSX109334</t>
  </si>
  <si>
    <t>Ppb Other Cap. - Construct Pi</t>
  </si>
  <si>
    <t>WSX115079</t>
  </si>
  <si>
    <t>3 500  Of 8  From Nash 6  To U</t>
  </si>
  <si>
    <t>WSX109514</t>
  </si>
  <si>
    <t>Water Treatment Sample Chiller</t>
  </si>
  <si>
    <t>GVPPB5506</t>
  </si>
  <si>
    <t>Purchase laser alignment balan</t>
  </si>
  <si>
    <t>GVPPB6222</t>
  </si>
  <si>
    <t>Replace Combustion Heating Coi</t>
  </si>
  <si>
    <t>GVPPB5684</t>
  </si>
  <si>
    <t>Paving Trona Railcar Unloading</t>
  </si>
  <si>
    <t>GVPPB5691</t>
  </si>
  <si>
    <t>Material for chute from RN Con</t>
  </si>
  <si>
    <t>GVPPB5693</t>
  </si>
  <si>
    <t>Material for Station 7 North C</t>
  </si>
  <si>
    <t>ML0VP2401</t>
  </si>
  <si>
    <t>ML2EP1215</t>
  </si>
  <si>
    <t>ML2 E WESTRONIC SMARTMUX RPL</t>
  </si>
  <si>
    <t>000007542</t>
  </si>
  <si>
    <t>CD1 Conv Pass TubesHdrs BP Pr</t>
  </si>
  <si>
    <t>000018746</t>
  </si>
  <si>
    <t>CD3 RETIRE CAP SPARES</t>
  </si>
  <si>
    <t>OKL075030</t>
  </si>
  <si>
    <t>1B sump pump</t>
  </si>
  <si>
    <t>ZIMRCI003</t>
  </si>
  <si>
    <t>Flyash Transfr Bagfilter Separ</t>
  </si>
  <si>
    <t>Baghouse</t>
  </si>
  <si>
    <t>GVPPB4095</t>
  </si>
  <si>
    <t>ABS Area Sump PH Indication</t>
  </si>
  <si>
    <t>000023190</t>
  </si>
  <si>
    <t>CV6 THCKNR RECLM TNK TRANSMITR</t>
  </si>
  <si>
    <t>STUCI0038</t>
  </si>
  <si>
    <t>STU 74488 Spare SCR Catalyst L</t>
  </si>
  <si>
    <t>STUCI0064</t>
  </si>
  <si>
    <t>U3 SCR Catalyst Replacement</t>
  </si>
  <si>
    <t>STUCI0064    U3 SCR Catalyst Replacement</t>
  </si>
  <si>
    <t>ZIMRCI059</t>
  </si>
  <si>
    <t>Replace Economizer   3 Banks</t>
  </si>
  <si>
    <t>GVPPB2821</t>
  </si>
  <si>
    <t>PI U2 2BL InLine Diffuser</t>
  </si>
  <si>
    <t>000022583</t>
  </si>
  <si>
    <t>CD1 Sewag station cntrol panel</t>
  </si>
  <si>
    <t>ARCFLA144</t>
  </si>
  <si>
    <t>Arc Flash Protection Swi CSP</t>
  </si>
  <si>
    <t>OKLUBC578</t>
  </si>
  <si>
    <t>Replace DBA Tank</t>
  </si>
  <si>
    <t>GVPPB2704</t>
  </si>
  <si>
    <t>PI U2 #3 Diffusers(GVU213)</t>
  </si>
  <si>
    <t>WSX110249</t>
  </si>
  <si>
    <t>Ppb Other Cap. - Id Fan Expan</t>
  </si>
  <si>
    <t>WSX109316</t>
  </si>
  <si>
    <t>Ppb Other Cap. -Replace Co An</t>
  </si>
  <si>
    <t>WSX113481</t>
  </si>
  <si>
    <t>Retire Damaged Railcars</t>
  </si>
  <si>
    <t>WSX109545</t>
  </si>
  <si>
    <t>Lch Cooling Tower Deck Replace</t>
  </si>
  <si>
    <t>WSX109546</t>
  </si>
  <si>
    <t>Lch 1 Steam Seal Actuators Rep</t>
  </si>
  <si>
    <t>WSX114832</t>
  </si>
  <si>
    <t>Smith Petroleum Company Govern</t>
  </si>
  <si>
    <t>WSX114868</t>
  </si>
  <si>
    <t>Pigging Facilities Edinburg-Fa</t>
  </si>
  <si>
    <t>WVIC10015</t>
  </si>
  <si>
    <t>4 Air Dryer</t>
  </si>
  <si>
    <t>WVIC60001</t>
  </si>
  <si>
    <t>3 Uat Replacement</t>
  </si>
  <si>
    <t>000004001</t>
  </si>
  <si>
    <t>MRU0 Chairs-Learning Ctr2 Co</t>
  </si>
  <si>
    <t>MR08PPB79</t>
  </si>
  <si>
    <t>MRU4 LP Static Volt Regulator</t>
  </si>
  <si>
    <t>GVPPB6102</t>
  </si>
  <si>
    <t>Labor to I_R Chute RS to R1S</t>
  </si>
  <si>
    <t>OKLUBC517</t>
  </si>
  <si>
    <t>Diesel Fire Pump pipeline</t>
  </si>
  <si>
    <t>STUCI0081</t>
  </si>
  <si>
    <t>Stuart U2 Precipitator Box</t>
  </si>
  <si>
    <t>STUCI0081    Stuart U2 Precipitator Box</t>
  </si>
  <si>
    <t>CVU4PRECP</t>
  </si>
  <si>
    <t>U4 PRECIP REWIRE AND CASING RE</t>
  </si>
  <si>
    <t>CVU4PRECP    U4 PRECIP REWIRE AND CASING RE</t>
  </si>
  <si>
    <t>GVPPB5079</t>
  </si>
  <si>
    <t>Replace Station Cabletrays</t>
  </si>
  <si>
    <t>BECKCI009</t>
  </si>
  <si>
    <t>BK U6 General Equipment Repl</t>
  </si>
  <si>
    <t>ZIMRCI025</t>
  </si>
  <si>
    <t>Sewage Treatmnt Plant Repl</t>
  </si>
  <si>
    <t>MR07PPB07</t>
  </si>
  <si>
    <t>MRU0 Upgrade Screenhouse Sump</t>
  </si>
  <si>
    <t>CVU1OFACI</t>
  </si>
  <si>
    <t>CV U1 OVER FIRED AIR</t>
  </si>
  <si>
    <t>CVU1OFACI    CV U1 OVER FIRED AIR</t>
  </si>
  <si>
    <t>GVPPB3742</t>
  </si>
  <si>
    <t>PI Bushings for TR1 ABK-1 Tra</t>
  </si>
  <si>
    <t>GVPPB1122</t>
  </si>
  <si>
    <t>GVPPB1136</t>
  </si>
  <si>
    <t>FLYASH SILO BAG HOUSE</t>
  </si>
  <si>
    <t>ZIMRCI058</t>
  </si>
  <si>
    <t>Replace Module Outlet Dampers</t>
  </si>
  <si>
    <t>SPP0C0097</t>
  </si>
  <si>
    <t>SP Little Broad Run - OPCO Rel</t>
  </si>
  <si>
    <t>SPP0C0097    SP Little Broad Run - OPCO Rel</t>
  </si>
  <si>
    <t>000022668</t>
  </si>
  <si>
    <t>CV0 WATER JET TOOL INSTALLATIN</t>
  </si>
  <si>
    <t>GVPPB2537</t>
  </si>
  <si>
    <t>PI U2 #6 ABS Inlet Exp Joint</t>
  </si>
  <si>
    <t>OKL05PUMP</t>
  </si>
  <si>
    <t>Hydraulic fluid pump</t>
  </si>
  <si>
    <t>CDPB50082</t>
  </si>
  <si>
    <t>CD3  2 ID Fan Inlet Cone Ass y</t>
  </si>
  <si>
    <t>MR10PPB15</t>
  </si>
  <si>
    <t>MRU5 Deaerator Room Roof</t>
  </si>
  <si>
    <t>CD1C00032</t>
  </si>
  <si>
    <t>CD1 Gas Cooling Pp Discharge E</t>
  </si>
  <si>
    <t>WSN103823</t>
  </si>
  <si>
    <t>Cardinal U0 Scr Ci ?????</t>
  </si>
  <si>
    <t>CVP121812</t>
  </si>
  <si>
    <t>CV U4 TLO MIST ELIMINATOR UPGR</t>
  </si>
  <si>
    <t>MLP15SP01</t>
  </si>
  <si>
    <t>ML S PULVERIZER GEARBOX</t>
  </si>
  <si>
    <t>GVPPB7028</t>
  </si>
  <si>
    <t>P_I U2 #6 ABS ME Quad Valve</t>
  </si>
  <si>
    <t>WCOC2PE06</t>
  </si>
  <si>
    <t>Coc1 - Flame Scanners</t>
  </si>
  <si>
    <t>000004097</t>
  </si>
  <si>
    <t>ESP Inlet Expansion Joints</t>
  </si>
  <si>
    <t>000004099</t>
  </si>
  <si>
    <t>Pulverizer Expansion Joints</t>
  </si>
  <si>
    <t>GVPPB4576</t>
  </si>
  <si>
    <t>Dockleveler @ FH Warehouse</t>
  </si>
  <si>
    <t>000014060</t>
  </si>
  <si>
    <t>Gavin No1 Sampling System</t>
  </si>
  <si>
    <t>KML07NP10</t>
  </si>
  <si>
    <t>KML-NP-PALLET RACKS WAREHOUSE</t>
  </si>
  <si>
    <t>ML24VPN02</t>
  </si>
  <si>
    <t>000020996</t>
  </si>
  <si>
    <t>36 Pulverizer Rebuild</t>
  </si>
  <si>
    <t>GVPPB1153</t>
  </si>
  <si>
    <t>Retire Blower  1500 RPM Max</t>
  </si>
  <si>
    <t>000021864</t>
  </si>
  <si>
    <t>CD1 JBR pre quench strainer</t>
  </si>
  <si>
    <t>000020976</t>
  </si>
  <si>
    <t>CD0 Truck Dump Equip Enclosure</t>
  </si>
  <si>
    <t>000020980</t>
  </si>
  <si>
    <t>CD3  reclass cap spare to M S</t>
  </si>
  <si>
    <t>MRCI80000</t>
  </si>
  <si>
    <t>MRU4 AH baskets</t>
  </si>
  <si>
    <t>MRCI80000    MRU4 AH baskets</t>
  </si>
  <si>
    <t>MR07CI003</t>
  </si>
  <si>
    <t>MRU5 Spare HP RH ADSP Rotor an</t>
  </si>
  <si>
    <t>MR07CI003    MRU5 Spare HP RH ADSP Rotor an</t>
  </si>
  <si>
    <t>AMP000644</t>
  </si>
  <si>
    <t>AMU0 Replace controls to Coal</t>
  </si>
  <si>
    <t>AMP000644    AMU0 Replace controls to Coal</t>
  </si>
  <si>
    <t>ML0VP1201</t>
  </si>
  <si>
    <t>OKL090180</t>
  </si>
  <si>
    <t>Transportation carts</t>
  </si>
  <si>
    <t>000005822</t>
  </si>
  <si>
    <t>CD2 LP B Rotor - CD Prj</t>
  </si>
  <si>
    <t>000005822    CD2 LP B Rotor - CD Prj</t>
  </si>
  <si>
    <t>RCH000133</t>
  </si>
  <si>
    <t>PAPR Welding Hood</t>
  </si>
  <si>
    <t>EST000012</t>
  </si>
  <si>
    <t>WS-CI-CCDCo-G PPB</t>
  </si>
  <si>
    <t>CDPB50078</t>
  </si>
  <si>
    <t>CD1  14 Pulv Motor</t>
  </si>
  <si>
    <t>000005543</t>
  </si>
  <si>
    <t>U4 MARLEY REDUCED SPD GEARBOX</t>
  </si>
  <si>
    <t>WSX114580</t>
  </si>
  <si>
    <t>Lehman- Lact Unit Modification</t>
  </si>
  <si>
    <t>WSX115160</t>
  </si>
  <si>
    <t>Baytown-Crosby 12  Side Valve</t>
  </si>
  <si>
    <t>000005915</t>
  </si>
  <si>
    <t>MRU2 Precipitator Cable Trays</t>
  </si>
  <si>
    <t>WSX100088</t>
  </si>
  <si>
    <t>WSX109164</t>
  </si>
  <si>
    <t>GVPPB3429</t>
  </si>
  <si>
    <t>Clearance Permit Office</t>
  </si>
  <si>
    <t>MR11PPB21</t>
  </si>
  <si>
    <t>MR 345 KV Yard Control Buildin</t>
  </si>
  <si>
    <t>CDPB70027</t>
  </si>
  <si>
    <t>CD1 Level Controls</t>
  </si>
  <si>
    <t>000016878</t>
  </si>
  <si>
    <t>CD1 CATALYST REPLACE</t>
  </si>
  <si>
    <t>SPP5P0511</t>
  </si>
  <si>
    <t>OKLUBC704</t>
  </si>
  <si>
    <t>Gravimetric Feeder</t>
  </si>
  <si>
    <t>000005837</t>
  </si>
  <si>
    <t>CD1 LP B Rotor CD Prj</t>
  </si>
  <si>
    <t>000005837    CD1 LP B Rotor CD Prj</t>
  </si>
  <si>
    <t>000005841</t>
  </si>
  <si>
    <t>CD1 LP A Rotor OP Prj</t>
  </si>
  <si>
    <t>000005841    CD1 LP A Rotor OP Prj</t>
  </si>
  <si>
    <t>000005846</t>
  </si>
  <si>
    <t>CD1 Turb Controls - CD PRJ</t>
  </si>
  <si>
    <t>GVPPB3784</t>
  </si>
  <si>
    <t>IR For RS Coal Conveyor</t>
  </si>
  <si>
    <t>GVPPB3736</t>
  </si>
  <si>
    <t>PI U2 Motor on 2-3 Centrifuge</t>
  </si>
  <si>
    <t>CD003FDFB</t>
  </si>
  <si>
    <t>CD U3 FGD FD Fan Mods</t>
  </si>
  <si>
    <t>CD003FDFB    CD U3 FGD FD Fan Mods</t>
  </si>
  <si>
    <t>SPP2P0319</t>
  </si>
  <si>
    <t>MRPPB1513</t>
  </si>
  <si>
    <t>MRU5 LP B Turbine Installation</t>
  </si>
  <si>
    <t>SPP5P0385</t>
  </si>
  <si>
    <t>SPP4P0346</t>
  </si>
  <si>
    <t>WSX100079</t>
  </si>
  <si>
    <t>Gavin U1 Scr Phase 2 Ci 72944</t>
  </si>
  <si>
    <t>J00072944</t>
  </si>
  <si>
    <t>J00072944    Gvu1 &amp; Gvu2 Scr</t>
  </si>
  <si>
    <t>CVP121814</t>
  </si>
  <si>
    <t>CV U4 ANNUNCIATOR REPL</t>
  </si>
  <si>
    <t>000015038</t>
  </si>
  <si>
    <t>MRU3 EXHAUST HOOD TEMP REC</t>
  </si>
  <si>
    <t>KMU305G01</t>
  </si>
  <si>
    <t>KMU305 SOLOMON ASH HANDLING GR</t>
  </si>
  <si>
    <t>CV4P01245</t>
  </si>
  <si>
    <t>U4 IKs REPL (6)</t>
  </si>
  <si>
    <t>KM3EP8O30</t>
  </si>
  <si>
    <t>KM3 E NET 90 UPGRADES</t>
  </si>
  <si>
    <t>WSX113898</t>
  </si>
  <si>
    <t>GV Rep. Elev. Cab U2</t>
  </si>
  <si>
    <t>WSX114830</t>
  </si>
  <si>
    <t>Install Winnsboro Meter</t>
  </si>
  <si>
    <t>GVRETIREM</t>
  </si>
  <si>
    <t>Retire Major Spares</t>
  </si>
  <si>
    <t>GVPPB3560</t>
  </si>
  <si>
    <t>P/I Breaker Room Roofs, U2</t>
  </si>
  <si>
    <t>GVPPB3562</t>
  </si>
  <si>
    <t>P/I Storeroom Gasoline Monitor</t>
  </si>
  <si>
    <t>GVPPB3563</t>
  </si>
  <si>
    <t>P/I Classifier Ball Mill (10")</t>
  </si>
  <si>
    <t>GVPPB3569</t>
  </si>
  <si>
    <t>Nox Sample Probes</t>
  </si>
  <si>
    <t>GVPPB8004</t>
  </si>
  <si>
    <t>UNIT CONTROLS UPGRADE EF PANEL</t>
  </si>
  <si>
    <t>SPP2P0427</t>
  </si>
  <si>
    <t>000021888</t>
  </si>
  <si>
    <t>CV3 ASH WTR PULSION VALVE REPL</t>
  </si>
  <si>
    <t>MR14CI003</t>
  </si>
  <si>
    <t>MRU4 Economizer Replacement</t>
  </si>
  <si>
    <t>MR14CI003    MRU4 Economizer Replacement</t>
  </si>
  <si>
    <t>GVPPB2037</t>
  </si>
  <si>
    <t>CHANGE OUT (72) GV2 COOLING TO</t>
  </si>
  <si>
    <t>MR15PPB10</t>
  </si>
  <si>
    <t>MRU5 Outage PPB Budget Proj.</t>
  </si>
  <si>
    <t>AM003CONO</t>
  </si>
  <si>
    <t>AM 3 FGD Controls Mod (OPCo)</t>
  </si>
  <si>
    <t>AM003CONO    AM 3 FGD Controls Mod (OPCo)</t>
  </si>
  <si>
    <t>000022810</t>
  </si>
  <si>
    <t>CD3 Silo Gates for 33 Feeder</t>
  </si>
  <si>
    <t>GVPPB5144</t>
  </si>
  <si>
    <t>C O Gas Tempering Damper Drive</t>
  </si>
  <si>
    <t>GVPPB2055</t>
  </si>
  <si>
    <t>LSST AGITATOR GEARBOX FOR STOC</t>
  </si>
  <si>
    <t>GVPPB2069</t>
  </si>
  <si>
    <t>CONTINGENCY 1</t>
  </si>
  <si>
    <t>OKL089021</t>
  </si>
  <si>
    <t>Fuel Pumps diesel unlead</t>
  </si>
  <si>
    <t>000022191</t>
  </si>
  <si>
    <t>CD12 8 W Conv belt replacement</t>
  </si>
  <si>
    <t>OKLUBC558</t>
  </si>
  <si>
    <t>Capacitor Bank replacement</t>
  </si>
  <si>
    <t>000019918</t>
  </si>
  <si>
    <t>SP U1 Fe  Al at Outfall OP</t>
  </si>
  <si>
    <t>000019918    SP U1 Fe  Al at Outfall OP</t>
  </si>
  <si>
    <t>ML0VP1001</t>
  </si>
  <si>
    <t>MLP23PPBI</t>
  </si>
  <si>
    <t>MLP14SP03</t>
  </si>
  <si>
    <t>MLP13EP55</t>
  </si>
  <si>
    <t>MLP E HVAC REPLACE</t>
  </si>
  <si>
    <t>WSX112559</t>
  </si>
  <si>
    <t>WSX104837</t>
  </si>
  <si>
    <t>CD1SPM0OH</t>
  </si>
  <si>
    <t>WSX101666</t>
  </si>
  <si>
    <t>GVPPB3434</t>
  </si>
  <si>
    <t>North Radial Stacker</t>
  </si>
  <si>
    <t>CD3CEAUXT</t>
  </si>
  <si>
    <t>CD3 CD AUX TRANS</t>
  </si>
  <si>
    <t>CD2C00031</t>
  </si>
  <si>
    <t>CD2 Emergency And Prequench He</t>
  </si>
  <si>
    <t>000018787</t>
  </si>
  <si>
    <t>CD3 DRY END OF SLURRY PUMP IP</t>
  </si>
  <si>
    <t>000018685</t>
  </si>
  <si>
    <t>CD2 2A AH GAS SIDE DRAIN VLV</t>
  </si>
  <si>
    <t>SPP2P0503</t>
  </si>
  <si>
    <t>X00117407</t>
  </si>
  <si>
    <t>TNC Plants Demolition-Abilene</t>
  </si>
  <si>
    <t>000021833</t>
  </si>
  <si>
    <t>CV6A PULSION VALVE REPL</t>
  </si>
  <si>
    <t>GVPPB1165</t>
  </si>
  <si>
    <t>PI AOD UREA MIXING TANK 2 LE</t>
  </si>
  <si>
    <t>GVPPB2045</t>
  </si>
  <si>
    <t>HVAC PLACEHOLDER</t>
  </si>
  <si>
    <t>GVPPB4056</t>
  </si>
  <si>
    <t>Pur Emergency Lighting</t>
  </si>
  <si>
    <t>GVPPB4066</t>
  </si>
  <si>
    <t>Replace 2-1 Cake Conveyor Belt</t>
  </si>
  <si>
    <t>CDPB50089</t>
  </si>
  <si>
    <t>CD0 Fire Hydrants</t>
  </si>
  <si>
    <t>GVPPB5083</t>
  </si>
  <si>
    <t>Replacement  Infrastructure to</t>
  </si>
  <si>
    <t>SPP0P0317</t>
  </si>
  <si>
    <t>000002980</t>
  </si>
  <si>
    <t>Project Delta - Cap</t>
  </si>
  <si>
    <t>000002980    Project Delta - Cap</t>
  </si>
  <si>
    <t>000002993</t>
  </si>
  <si>
    <t>Coal Trading Systems - Capital</t>
  </si>
  <si>
    <t>000002993    Coal Trading Systems - Capital</t>
  </si>
  <si>
    <t>GVPPB2074</t>
  </si>
  <si>
    <t>PI U2 #1 Flyash Vacuum Pump C</t>
  </si>
  <si>
    <t>GV06BTUBE</t>
  </si>
  <si>
    <t>Pur blr rh inletinter banktub</t>
  </si>
  <si>
    <t>GV06BTUBE    Pur blr rh inletinter banktub</t>
  </si>
  <si>
    <t>000014344</t>
  </si>
  <si>
    <t>CD3 TSI Replace BP Prj</t>
  </si>
  <si>
    <t>000011275</t>
  </si>
  <si>
    <t>Mru5 Auxiliary Boiler Roof</t>
  </si>
  <si>
    <t>KM3SP1003</t>
  </si>
  <si>
    <t>KM3 S PRECIPITATOR EXPANSION</t>
  </si>
  <si>
    <t>GVPPB3412</t>
  </si>
  <si>
    <t>Retire Misc Cap Spares</t>
  </si>
  <si>
    <t>SPP1P0197</t>
  </si>
  <si>
    <t>SPP1- Related Project for OPCO</t>
  </si>
  <si>
    <t>000001602</t>
  </si>
  <si>
    <t>BP PPB Minority Project</t>
  </si>
  <si>
    <t>WSN103340</t>
  </si>
  <si>
    <t>T- Cap NR Bpco Gen</t>
  </si>
  <si>
    <t>KML10EP05</t>
  </si>
  <si>
    <t>MLO E MOTOR REWINDS (OVER 50 H</t>
  </si>
  <si>
    <t>000009893</t>
  </si>
  <si>
    <t>P/I U1 #1 Cake Conveyor</t>
  </si>
  <si>
    <t>000004285</t>
  </si>
  <si>
    <t>MRU0 Rail Unloader HVAC</t>
  </si>
  <si>
    <t>WSX106692</t>
  </si>
  <si>
    <t>WSX106695</t>
  </si>
  <si>
    <t>WSX102694</t>
  </si>
  <si>
    <t>GVPPB3599</t>
  </si>
  <si>
    <t>P/I A Reclaim Feeder Belt</t>
  </si>
  <si>
    <t>000005906</t>
  </si>
  <si>
    <t>MRU1-5 Dissolved Oxygen Analyz</t>
  </si>
  <si>
    <t>000006033</t>
  </si>
  <si>
    <t>KM1-NP OUTAGE PPB PROJECTS</t>
  </si>
  <si>
    <t>MLTRAINBD</t>
  </si>
  <si>
    <t>ML-PLT req SCR/FGD proj</t>
  </si>
  <si>
    <t>MLTRAINBD    ML-PLT req SCR/FGD proj</t>
  </si>
  <si>
    <t>CD3SCR3BP</t>
  </si>
  <si>
    <t>CD3 SCR YR OPER BP PRJ</t>
  </si>
  <si>
    <t>CD3SCR3BP    CD3 SCR YR OPER BP PRJ</t>
  </si>
  <si>
    <t>STUCAP002</t>
  </si>
  <si>
    <t>Stuart CI Projects outer years</t>
  </si>
  <si>
    <t>000010926</t>
  </si>
  <si>
    <t>CD3 Silica Analyzer</t>
  </si>
  <si>
    <t>OPCZIMMER</t>
  </si>
  <si>
    <t>ZM Non Environmental Capital</t>
  </si>
  <si>
    <t>000021126</t>
  </si>
  <si>
    <t>CD3 32 UREA Feed  Pump</t>
  </si>
  <si>
    <t>000021363</t>
  </si>
  <si>
    <t>CD1  11 Traveling Water Screen</t>
  </si>
  <si>
    <t>MR07PPB25</t>
  </si>
  <si>
    <t>MRU4 600 V Switchgear Upgrades</t>
  </si>
  <si>
    <t>MR07PPB45</t>
  </si>
  <si>
    <t>MRU5 Main Stop Valves Superbol</t>
  </si>
  <si>
    <t>CDPB50094</t>
  </si>
  <si>
    <t>CD0 Scott Air Packs</t>
  </si>
  <si>
    <t>P80200124</t>
  </si>
  <si>
    <t>Boss Proposal 02-00124</t>
  </si>
  <si>
    <t>CD3C00044</t>
  </si>
  <si>
    <t>CD3 Clinker Grinders</t>
  </si>
  <si>
    <t>Ash, Wastewtr Systems Group</t>
  </si>
  <si>
    <t>CDP620005</t>
  </si>
  <si>
    <t>CD2 CONDENSER AIR LEAK  INSTAL</t>
  </si>
  <si>
    <t>CV07U4RF1</t>
  </si>
  <si>
    <t>CV4 WATER TREATMENT EAST BLDG</t>
  </si>
  <si>
    <t>WFPSTVLVC</t>
  </si>
  <si>
    <t>Waterford ST1 Eff Val Pack  N2</t>
  </si>
  <si>
    <t>WFPSTVLVC    Waterford ST1 Eff Val Pack  N2</t>
  </si>
  <si>
    <t>STUCI0204</t>
  </si>
  <si>
    <t>Unit 2 Waterwalls overlay</t>
  </si>
  <si>
    <t>STUCI0204    Unit 2 Waterwalls overlay</t>
  </si>
  <si>
    <t>ML2SPO007</t>
  </si>
  <si>
    <t>ML2-S-AUTOMATE BURNER SLEEVE D</t>
  </si>
  <si>
    <t>000010416</t>
  </si>
  <si>
    <t>Mru12 Screenhouse MCC</t>
  </si>
  <si>
    <t>MR08PPB39</t>
  </si>
  <si>
    <t>Mru3 Secondary Air Exp Joint</t>
  </si>
  <si>
    <t>WSX105867</t>
  </si>
  <si>
    <t>GVPPB4589</t>
  </si>
  <si>
    <t>P_I Space Heaters</t>
  </si>
  <si>
    <t>000003773</t>
  </si>
  <si>
    <t>EPBreaker Lift MechanismU1</t>
  </si>
  <si>
    <t>000014729</t>
  </si>
  <si>
    <t>CV4 CWV4-92 CLG TWR BYPASS VLV</t>
  </si>
  <si>
    <t>CV4P60034</t>
  </si>
  <si>
    <t>CV4 PRECIP HOPPER LEVEL DEVICE</t>
  </si>
  <si>
    <t>CV4P60014</t>
  </si>
  <si>
    <t>CV4 BOILER PENTHOUSE ROOF</t>
  </si>
  <si>
    <t>CV4P60018</t>
  </si>
  <si>
    <t>CV4 FUEL OIL TANK LEVEL</t>
  </si>
  <si>
    <t>000003955</t>
  </si>
  <si>
    <t>GV2 Pulverizer Bay Lighting</t>
  </si>
  <si>
    <t>GVPPB8074</t>
  </si>
  <si>
    <t>PI CONVEYOR BELTS</t>
  </si>
  <si>
    <t>WSX106710</t>
  </si>
  <si>
    <t>MR U2 Convection  Pass Slope</t>
  </si>
  <si>
    <t>WSX106710    MR U2 Convection  Pass Slope</t>
  </si>
  <si>
    <t>000021983</t>
  </si>
  <si>
    <t>CV4 DFA LINE VALVE REPL</t>
  </si>
  <si>
    <t>000022102</t>
  </si>
  <si>
    <t>CV4 TURBINE OIL PRES TRANSMITR</t>
  </si>
  <si>
    <t>000022118</t>
  </si>
  <si>
    <t>CV56 ME-34 SLUDGE CONVEYOR REP</t>
  </si>
  <si>
    <t>GVPPB2151</t>
  </si>
  <si>
    <t>69KV FEED CABLE TO 501</t>
  </si>
  <si>
    <t>GENCAPADD</t>
  </si>
  <si>
    <t>GEN Capital Forecst Adjustment</t>
  </si>
  <si>
    <t>GPOCS</t>
  </si>
  <si>
    <t>GENCAPADD    GEN Capital Forecst Adjustment</t>
  </si>
  <si>
    <t>OKL06PUMP</t>
  </si>
  <si>
    <t>Absorber Pump Motor</t>
  </si>
  <si>
    <t>OKLUBC954</t>
  </si>
  <si>
    <t>Filter Carts</t>
  </si>
  <si>
    <t>CD2SLRBGR</t>
  </si>
  <si>
    <t>CD2 Slurry House Switchgear GR</t>
  </si>
  <si>
    <t>CD2SLRBGR    CD2 Slurry House Switchgear GR</t>
  </si>
  <si>
    <t>WISHBONEB</t>
  </si>
  <si>
    <t>Wishbone Base Capital</t>
  </si>
  <si>
    <t>WISHBONEB    Wishbone Base Capital</t>
  </si>
  <si>
    <t>WISHBONEE</t>
  </si>
  <si>
    <t>Wishbone Environ Capital</t>
  </si>
  <si>
    <t>WISHBONEE    Wishbone Environ Capital</t>
  </si>
  <si>
    <t>ZIMRCI139</t>
  </si>
  <si>
    <t>Zimmer Belly Pans</t>
  </si>
  <si>
    <t>ZIMRCI139    Zimmer Belly Pans</t>
  </si>
  <si>
    <t>000007808</t>
  </si>
  <si>
    <t>CV SALE OF 2300 ACRES OF LAND</t>
  </si>
  <si>
    <t>GVPPB2448</t>
  </si>
  <si>
    <t>PI L1S Conveyor Belt</t>
  </si>
  <si>
    <t>TNGCRTRNT</t>
  </si>
  <si>
    <t>Retire Land TNGC Plants Sold</t>
  </si>
  <si>
    <t>TNGCRTRNT    Retire Land TNGC Plants Sold</t>
  </si>
  <si>
    <t>371</t>
  </si>
  <si>
    <t>371    AEP TX North Generation Co,LLC</t>
  </si>
  <si>
    <t>GVPPB5029</t>
  </si>
  <si>
    <t>GSU low side bushing replaceme</t>
  </si>
  <si>
    <t>GVPPB5068</t>
  </si>
  <si>
    <t>ABS Chevron Replacement</t>
  </si>
  <si>
    <t>GVU1SP071</t>
  </si>
  <si>
    <t>APFP Panel 762 Ctrl Upgrade</t>
  </si>
  <si>
    <t>GVU1SP071    APFP Panel 762 Ctrl Upgrade</t>
  </si>
  <si>
    <t>GVU1SP073</t>
  </si>
  <si>
    <t>IUC SIMULATOR</t>
  </si>
  <si>
    <t>GVU1SP073    IUC SIMULATOR</t>
  </si>
  <si>
    <t>GVPPB1415</t>
  </si>
  <si>
    <t>PI U2 #3 Pulverizer Seal Air</t>
  </si>
  <si>
    <t>CV56P0068</t>
  </si>
  <si>
    <t>CV56 STP PUG MILL SPARE ROTOR</t>
  </si>
  <si>
    <t>CV6P00037</t>
  </si>
  <si>
    <t>CV6  SCRUBBER RECYCLE PMP (2)</t>
  </si>
  <si>
    <t>WSX109706</t>
  </si>
  <si>
    <t>Purchase New Drive Shafts</t>
  </si>
  <si>
    <t>000015272</t>
  </si>
  <si>
    <t>MRU1 N WW Pump Replace</t>
  </si>
  <si>
    <t>000015245</t>
  </si>
  <si>
    <t>MRU5 AUX  BOILER FW HSO VALVE</t>
  </si>
  <si>
    <t>GVPPB5681</t>
  </si>
  <si>
    <t>Lime Unloader Bags</t>
  </si>
  <si>
    <t>000017685</t>
  </si>
  <si>
    <t>MRU4 Expansion Joint 4-4</t>
  </si>
  <si>
    <t>000015356</t>
  </si>
  <si>
    <t>MRU5 FLYASH HYDROVEYOR SYS VLV</t>
  </si>
  <si>
    <t>GVPPB8092</t>
  </si>
  <si>
    <t>Purchase Lincoln Ranger 305 D</t>
  </si>
  <si>
    <t>000015988</t>
  </si>
  <si>
    <t>Mru1-4 Conf Room Furniture</t>
  </si>
  <si>
    <t>GVPPB5678</t>
  </si>
  <si>
    <t>Replace Flyash Piping</t>
  </si>
  <si>
    <t>CDPPO1008</t>
  </si>
  <si>
    <t>CD1 CONTROLS UPGRADE</t>
  </si>
  <si>
    <t>ML2EC1225</t>
  </si>
  <si>
    <t>ML2 E COOLING TOWER PIPE</t>
  </si>
  <si>
    <t>ML2EC1225    ML2 E COOLING TOWER PIPE</t>
  </si>
  <si>
    <t>CD002JBR0</t>
  </si>
  <si>
    <t>CD U2 JBR Retrofit</t>
  </si>
  <si>
    <t>CD002JBR0    CD U2 JBR Retrofit</t>
  </si>
  <si>
    <t>GVPPB2136</t>
  </si>
  <si>
    <t>PI #3 Hydrolyzer Ammonia co</t>
  </si>
  <si>
    <t>CD3SPM0OH</t>
  </si>
  <si>
    <t>CD3 Stack Particulate Monitor</t>
  </si>
  <si>
    <t>OKLTNCP1A</t>
  </si>
  <si>
    <t>Pulverizer 1A rebuild</t>
  </si>
  <si>
    <t>OKLTNCP1A    Pulverizer 1A rebuild</t>
  </si>
  <si>
    <t>000019847</t>
  </si>
  <si>
    <t>ML U2 Landfill</t>
  </si>
  <si>
    <t>000019847    ML U2 Landfill</t>
  </si>
  <si>
    <t>CD209GENR</t>
  </si>
  <si>
    <t>CD2 GENERATOR RTR</t>
  </si>
  <si>
    <t>000008643</t>
  </si>
  <si>
    <t>CD3 Coal Pipes (CD Prj)</t>
  </si>
  <si>
    <t>000008644</t>
  </si>
  <si>
    <t>CD3 Coal Pipes OP Prj</t>
  </si>
  <si>
    <t>GVPPB2413</t>
  </si>
  <si>
    <t>PI Cafeteria Air Lock DoorR</t>
  </si>
  <si>
    <t>CD3ROTATE</t>
  </si>
  <si>
    <t>CD3 Rotating Blades Purchase</t>
  </si>
  <si>
    <t>CD2SCRB01</t>
  </si>
  <si>
    <t>CD2 SCR Booster Fan &amp; Duct Rem</t>
  </si>
  <si>
    <t>GVPPB4110</t>
  </si>
  <si>
    <t>Pur 1DWAS Batteries</t>
  </si>
  <si>
    <t>GVPPB2185</t>
  </si>
  <si>
    <t>PI U2 Lime Prep Net 90</t>
  </si>
  <si>
    <t>GVPPB2688</t>
  </si>
  <si>
    <t>PI U2 FA Transfer Line Exp Jnt</t>
  </si>
  <si>
    <t>GVPPB2661</t>
  </si>
  <si>
    <t>PI U1 Aux Cond Vac Transmitte</t>
  </si>
  <si>
    <t>CD2BURNER</t>
  </si>
  <si>
    <t>CD2 6 Burners Replace</t>
  </si>
  <si>
    <t>000024051</t>
  </si>
  <si>
    <t>CV6B ASH LINE GATE REPL</t>
  </si>
  <si>
    <t>GVPPB5000</t>
  </si>
  <si>
    <t>BASE LABOR   PPB Install</t>
  </si>
  <si>
    <t>GVPPB5007</t>
  </si>
  <si>
    <t>Hot Well Pump U2 #2</t>
  </si>
  <si>
    <t>WSX113206</t>
  </si>
  <si>
    <t>Lps 3 Burner Management System</t>
  </si>
  <si>
    <t>WSX110237</t>
  </si>
  <si>
    <t>Ppb Other Cap. - Pa Fan Drive</t>
  </si>
  <si>
    <t>WSX110242</t>
  </si>
  <si>
    <t>Ppb Other Cap. - A-Conveyor B</t>
  </si>
  <si>
    <t>WSX116034</t>
  </si>
  <si>
    <t>Plant Security Upgrade Project</t>
  </si>
  <si>
    <t>WSX109762</t>
  </si>
  <si>
    <t>Expansion Joint At Fdf Dischar</t>
  </si>
  <si>
    <t>WCOC2PF02</t>
  </si>
  <si>
    <t>Coc0 - Rotary Car Dumper Resol</t>
  </si>
  <si>
    <t>WSX115136</t>
  </si>
  <si>
    <t>Unit 3 Uat Failure And Replace</t>
  </si>
  <si>
    <t>GVPPB6992</t>
  </si>
  <si>
    <t>P_I U2 Cable Vault Fire Protec</t>
  </si>
  <si>
    <t>000004622</t>
  </si>
  <si>
    <t>Mag Air Compressor Transformer</t>
  </si>
  <si>
    <t>KM1NP1401</t>
  </si>
  <si>
    <t>GVPPB2044</t>
  </si>
  <si>
    <t>DAY LIME BAGHOUSE</t>
  </si>
  <si>
    <t>GVPPB2041</t>
  </si>
  <si>
    <t>Combustion Heating Coils</t>
  </si>
  <si>
    <t>CDPB60072</t>
  </si>
  <si>
    <t>CD2 HVAC Heat Pump</t>
  </si>
  <si>
    <t>000019161</t>
  </si>
  <si>
    <t>CD1 JBR SPARGER TUBES</t>
  </si>
  <si>
    <t>000018170</t>
  </si>
  <si>
    <t>CD2 2-52 EXP JOINT REPLACEMENT</t>
  </si>
  <si>
    <t>GVPPB4034</t>
  </si>
  <si>
    <t>HVAC for SCR's</t>
  </si>
  <si>
    <t>000008266</t>
  </si>
  <si>
    <t>CD 1,2,3-FGD-Landfill- Old</t>
  </si>
  <si>
    <t>000008266    CD 1,2,3-FGD-Landfill- Old</t>
  </si>
  <si>
    <t>AM003SO3O</t>
  </si>
  <si>
    <t>AM 3 FGD SO3 Mitigation (OPCo)</t>
  </si>
  <si>
    <t>AM003SO3O    AM 3 FGD SO3 Mitigation (OPCo)</t>
  </si>
  <si>
    <t>ZIMRCI018</t>
  </si>
  <si>
    <t>Replc CBU Buckets  Chains</t>
  </si>
  <si>
    <t>ZIMRCI018    Replc CBU Buckets  Chains</t>
  </si>
  <si>
    <t>STLOWNOX1</t>
  </si>
  <si>
    <t>ST Low Nox Burners U1</t>
  </si>
  <si>
    <t>STLOWNOX1    ST Low Nox Burners U1</t>
  </si>
  <si>
    <t>Combustion Gas Sys-Nox-NonSCR</t>
  </si>
  <si>
    <t>GVPPB2490</t>
  </si>
  <si>
    <t>CO A 762 POWER SUPPLIES U1</t>
  </si>
  <si>
    <t>SPP2P0347</t>
  </si>
  <si>
    <t>CDPB70077</t>
  </si>
  <si>
    <t>CD2 Slry Tk Make-Up Vlvs   Ppg</t>
  </si>
  <si>
    <t>OKLUBC541</t>
  </si>
  <si>
    <t>Replace Circ Water Pump  Roof</t>
  </si>
  <si>
    <t>000022212</t>
  </si>
  <si>
    <t>CD3 Trbn room crane cntrl box</t>
  </si>
  <si>
    <t>000022225</t>
  </si>
  <si>
    <t>CD12 fgd expansion joint</t>
  </si>
  <si>
    <t>SPP0P0564</t>
  </si>
  <si>
    <t>GVPPB3753</t>
  </si>
  <si>
    <t>PI U2 2 FS System Ash Inlet</t>
  </si>
  <si>
    <t>GVPPB3756</t>
  </si>
  <si>
    <t>PI U2 Duct 1 Expansion Joint</t>
  </si>
  <si>
    <t>CDPB50088</t>
  </si>
  <si>
    <t>CD12 Precip hose sta drain</t>
  </si>
  <si>
    <t>CDNO10159</t>
  </si>
  <si>
    <t>CD12 FGD PROCESS IMP-O&amp;M</t>
  </si>
  <si>
    <t>CD0LDFLOP</t>
  </si>
  <si>
    <t>CD0 Landfill Cells</t>
  </si>
  <si>
    <t>CD0LDFLOP    CD0 Landfill Cells</t>
  </si>
  <si>
    <t>GV2CI9185</t>
  </si>
  <si>
    <t>Upgrade LP ABCD Turb Rotor</t>
  </si>
  <si>
    <t>GV2CI9185    Upgrade LP ABCD Turb Rotor</t>
  </si>
  <si>
    <t>000019883</t>
  </si>
  <si>
    <t>CD U12 316(b)</t>
  </si>
  <si>
    <t>MFHCS</t>
  </si>
  <si>
    <t>000019883    CD U12 316(b)</t>
  </si>
  <si>
    <t>000019979</t>
  </si>
  <si>
    <t>CD1 ACOUSTIC LEAK DET  CARD</t>
  </si>
  <si>
    <t>000002844</t>
  </si>
  <si>
    <t>U2 Flame Stablizer Rings</t>
  </si>
  <si>
    <t>WSX107052</t>
  </si>
  <si>
    <t>KM3SP1107</t>
  </si>
  <si>
    <t>KM3 S FLOOR REFRACTORY</t>
  </si>
  <si>
    <t>WSX115011</t>
  </si>
  <si>
    <t>Texakoma Blue Ridge Central Po</t>
  </si>
  <si>
    <t>WSX116024</t>
  </si>
  <si>
    <t>WSX116022</t>
  </si>
  <si>
    <t>WSX114785</t>
  </si>
  <si>
    <t>Mcrae Hull 1 Well Connect</t>
  </si>
  <si>
    <t>WSX114769</t>
  </si>
  <si>
    <t>Spinnaker Krgp Interconnect</t>
  </si>
  <si>
    <t>WSMRU3003</t>
  </si>
  <si>
    <t>U3 Screen Wash Self Cleaning S</t>
  </si>
  <si>
    <t>000005923</t>
  </si>
  <si>
    <t>MRU3-4 Feedwater Tie BFP s</t>
  </si>
  <si>
    <t>ML0AIRDRY</t>
  </si>
  <si>
    <t>ML-Replace Air Dryer</t>
  </si>
  <si>
    <t>MR15PPB17</t>
  </si>
  <si>
    <t>MRU1 Coal Bunker Bay Roof Repl</t>
  </si>
  <si>
    <t>WSN102911</t>
  </si>
  <si>
    <t>Nationwide Bldg Upgrades - Cap</t>
  </si>
  <si>
    <t>WSN102911    Nationwide Bldg Upgrades - Cap</t>
  </si>
  <si>
    <t>185</t>
  </si>
  <si>
    <t>185    AEP Energy Services, Inc.</t>
  </si>
  <si>
    <t>000022856</t>
  </si>
  <si>
    <t>CD3 Precip Level 3 Compressor</t>
  </si>
  <si>
    <t>STUCI0108</t>
  </si>
  <si>
    <t>Stuart Removal</t>
  </si>
  <si>
    <t>GVPPB4137</t>
  </si>
  <si>
    <t>Coal Barge Unloader Chain</t>
  </si>
  <si>
    <t>GV0CI9263</t>
  </si>
  <si>
    <t>Upgrade HP Spare D8000 Rotor</t>
  </si>
  <si>
    <t>GV0CI9263    Upgrade HP Spare D8000 Rotor</t>
  </si>
  <si>
    <t>000022175</t>
  </si>
  <si>
    <t>CV56 L-25 ROOF REPL</t>
  </si>
  <si>
    <t>GVPPB2179</t>
  </si>
  <si>
    <t>Purchase Plasma Cutter</t>
  </si>
  <si>
    <t>000022207</t>
  </si>
  <si>
    <t>CV5A COAL MILL GRIND ZONE REPL</t>
  </si>
  <si>
    <t>CDP600015</t>
  </si>
  <si>
    <t>CD0 PAVE TRUCK SCALE  INSTALL</t>
  </si>
  <si>
    <t>CDP610015</t>
  </si>
  <si>
    <t>CD1 CONDENSER AIR LEAK  INSTAL</t>
  </si>
  <si>
    <t>GVPPB2422</t>
  </si>
  <si>
    <t>Purchase Fluke Meter for FGD</t>
  </si>
  <si>
    <t>000022491</t>
  </si>
  <si>
    <t>CV56 L-15 LIME CONV VAC PIPING</t>
  </si>
  <si>
    <t>RCH000117</t>
  </si>
  <si>
    <t>2012 CM 1/2 Ton Air Hoist</t>
  </si>
  <si>
    <t>000022081</t>
  </si>
  <si>
    <t>CV5 DFA BLOWER VALVE REPL</t>
  </si>
  <si>
    <t>GVPPB2510</t>
  </si>
  <si>
    <t>PI U1 #5 Pressure Blower Chec</t>
  </si>
  <si>
    <t>SPP0P0682</t>
  </si>
  <si>
    <t>GVPPB3267</t>
  </si>
  <si>
    <t>PI U2 Sta D1-7 Silo Exhaust F</t>
  </si>
  <si>
    <t>OKL146078</t>
  </si>
  <si>
    <t>Condenser Vacuum pump</t>
  </si>
  <si>
    <t>GVPPB2348</t>
  </si>
  <si>
    <t>Purchase Tool Toter Sets</t>
  </si>
  <si>
    <t>000022462</t>
  </si>
  <si>
    <t>CD1 2 Coal Stat 7 piping</t>
  </si>
  <si>
    <t>GVPPB2327</t>
  </si>
  <si>
    <t>PI Coal Pile Run-off Pond Pla</t>
  </si>
  <si>
    <t>SPCI0085O</t>
  </si>
  <si>
    <t>SP LBR Landfill Mods OPCO</t>
  </si>
  <si>
    <t>SPCI0085O    SP LBR Landfill Mods OPCO</t>
  </si>
  <si>
    <t>000016140</t>
  </si>
  <si>
    <t>CV6 IK REPLACEMENT</t>
  </si>
  <si>
    <t>WFPU1SCAT</t>
  </si>
  <si>
    <t>Unit 1 SCR Catalyst</t>
  </si>
  <si>
    <t>WFPU1SCAT    Unit 1 SCR Catalyst</t>
  </si>
  <si>
    <t>SPP0C0069</t>
  </si>
  <si>
    <t>000020314</t>
  </si>
  <si>
    <t>ML U2 Bottom Ash Ancillary Equ</t>
  </si>
  <si>
    <t>000020314    ML U2 Bottom Ash Ancillary Equ</t>
  </si>
  <si>
    <t>Bottom Ash Disposal Sys CCR</t>
  </si>
  <si>
    <t>STUCI0004</t>
  </si>
  <si>
    <t>STU4 Generator Stator Rewind</t>
  </si>
  <si>
    <t>STUCI0004    STU4 Generator Stator Rewind</t>
  </si>
  <si>
    <t>000002912</t>
  </si>
  <si>
    <t>Coleto Cr - Turbine Upgrade</t>
  </si>
  <si>
    <t>000002912    Coleto Cr - Turbine Upgrade</t>
  </si>
  <si>
    <t>WSX114276</t>
  </si>
  <si>
    <t>Gavin U0 2002 Scr Budget Proje</t>
  </si>
  <si>
    <t>000001894</t>
  </si>
  <si>
    <t>CD U3 Air Heater BP</t>
  </si>
  <si>
    <t>000001894    CD U3 Air Heater BP</t>
  </si>
  <si>
    <t>WSX114631</t>
  </si>
  <si>
    <t>Mitchell U2 Scr 2002 Budget Pr</t>
  </si>
  <si>
    <t>WSX114631    Mitchell U2 Scr 2002 Budget Pr</t>
  </si>
  <si>
    <t>WSN102071</t>
  </si>
  <si>
    <t>General Capital Funding Proj</t>
  </si>
  <si>
    <t>000013723</t>
  </si>
  <si>
    <t>CD3 Generator Field OP Prj</t>
  </si>
  <si>
    <t>AM000COMO</t>
  </si>
  <si>
    <t>AM Plant FGD Common Equip</t>
  </si>
  <si>
    <t>AM000COMO    AM Plant FGD Common Equip</t>
  </si>
  <si>
    <t>STUCI0042</t>
  </si>
  <si>
    <t>Stuart SO3 Mitigation</t>
  </si>
  <si>
    <t>STUCI0042    Stuart SO3 Mitigation</t>
  </si>
  <si>
    <t>000022956</t>
  </si>
  <si>
    <t>ML0 Biological Treatment (ELG)</t>
  </si>
  <si>
    <t>000022956    ML0 Biological Treatment (ELG)</t>
  </si>
  <si>
    <t>WSX114130</t>
  </si>
  <si>
    <t>Conesville Unit 1 Water Inject</t>
  </si>
  <si>
    <t>WSX114130    Conesville Unit 1 Water Inject</t>
  </si>
  <si>
    <t>425SNSLAK</t>
  </si>
  <si>
    <t>Sunset Lakeview Solar Project</t>
  </si>
  <si>
    <t>425SNSLAK    Sunset Lakeview Solar Project</t>
  </si>
  <si>
    <t>419MADCTY</t>
  </si>
  <si>
    <t>Madison County NY Solar Proj</t>
  </si>
  <si>
    <t>419MADCTY    Madison County NY Solar Proj</t>
  </si>
  <si>
    <t>CD3SSKIRT</t>
  </si>
  <si>
    <t>CD3 ash hopper seal skirt</t>
  </si>
  <si>
    <t>GVPPB3020</t>
  </si>
  <si>
    <t>U2 Pricip TR Sets 301 Upper</t>
  </si>
  <si>
    <t>000019917</t>
  </si>
  <si>
    <t>CD0 B Train WB anion resin</t>
  </si>
  <si>
    <t>000020217</t>
  </si>
  <si>
    <t>CD0 2 BU CONV IDLERS</t>
  </si>
  <si>
    <t>GVPPB5167</t>
  </si>
  <si>
    <t>Purchase 5 Pulverizer Rotating</t>
  </si>
  <si>
    <t>SPP0P0785</t>
  </si>
  <si>
    <t>000019739</t>
  </si>
  <si>
    <t>CSP Pipeline</t>
  </si>
  <si>
    <t>GVPPB3194</t>
  </si>
  <si>
    <t>Ret Speed Reducer</t>
  </si>
  <si>
    <t>GVPPB2658</t>
  </si>
  <si>
    <t>PI U2 HIGH DEMAND FIRE PUMP R</t>
  </si>
  <si>
    <t>000022962</t>
  </si>
  <si>
    <t>CV5J CLG TWR MOTOR REPL</t>
  </si>
  <si>
    <t>GVPPB2685</t>
  </si>
  <si>
    <t>Rewind U2 #1 Vacuum Pump Mtr</t>
  </si>
  <si>
    <t>AMPOP1387</t>
  </si>
  <si>
    <t>AMU3 Replace RH Turbine</t>
  </si>
  <si>
    <t>AMPOP1387    AMU3 Replace RH Turbine</t>
  </si>
  <si>
    <t>CV5C70004</t>
  </si>
  <si>
    <t>CV CI U5 LWR AIR NOZZLE YAW</t>
  </si>
  <si>
    <t>000019910</t>
  </si>
  <si>
    <t>MR U5 Hg Organosulfide</t>
  </si>
  <si>
    <t>000019910    MR U5 Hg Organosulfide</t>
  </si>
  <si>
    <t>000005859</t>
  </si>
  <si>
    <t>CD3 Unit Controls - OP PRj</t>
  </si>
  <si>
    <t>KMU2E7C02</t>
  </si>
  <si>
    <t>KM2ECONDENSER RETUBE</t>
  </si>
  <si>
    <t>KMU2E7C02    KM2ECONDENSER RETUBE</t>
  </si>
  <si>
    <t>STUCI0097</t>
  </si>
  <si>
    <t>Stuart  11 East Landfill</t>
  </si>
  <si>
    <t>STUCI0097    Stuart  11 East Landfill</t>
  </si>
  <si>
    <t>AMP000500</t>
  </si>
  <si>
    <t>AMU3 GSU Phase 2 Transformer</t>
  </si>
  <si>
    <t>AMP000500    AMU3 GSU Phase 2 Transformer</t>
  </si>
  <si>
    <t>000005950</t>
  </si>
  <si>
    <t>CV U6 MAIN STEAM LINK PIPING</t>
  </si>
  <si>
    <t>J00075576</t>
  </si>
  <si>
    <t>J00075576    Conesville U6 Main Stm Piping</t>
  </si>
  <si>
    <t>000005952</t>
  </si>
  <si>
    <t>CV U56 SCRUBBER SLAKER REPL</t>
  </si>
  <si>
    <t>000005952    CV U56 SCRUBBER SLAKER REPL</t>
  </si>
  <si>
    <t>WSN103668</t>
  </si>
  <si>
    <t>Hpl - Bd Business Planning</t>
  </si>
  <si>
    <t>WSX107781</t>
  </si>
  <si>
    <t>CVU602 Air Heater Basket Repl</t>
  </si>
  <si>
    <t>WSX107781    CVU602 Air Heater Basket Repl</t>
  </si>
  <si>
    <t>WSX113300</t>
  </si>
  <si>
    <t>Advanced Design Steam Path</t>
  </si>
  <si>
    <t>WSX113300    Advanced Design Steam Path</t>
  </si>
  <si>
    <t>000018871</t>
  </si>
  <si>
    <t>CD2 AB TRANSFORMER</t>
  </si>
  <si>
    <t>ML2SK1502</t>
  </si>
  <si>
    <t>ML2 S COAL PIPE REPLACEMENT</t>
  </si>
  <si>
    <t>ML2SK1502    ML2 S COAL PIPE REPLACEMENT</t>
  </si>
  <si>
    <t>CD3PCU001</t>
  </si>
  <si>
    <t>CD3 Precipitator Controls Upgr</t>
  </si>
  <si>
    <t>STUCI0186</t>
  </si>
  <si>
    <t>Turbine Overhaul - Unit 3</t>
  </si>
  <si>
    <t>STUCI0186    Turbine Overhaul - Unit 3</t>
  </si>
  <si>
    <t>WSX110855</t>
  </si>
  <si>
    <t>Cardinal U1 SCR CI 72959</t>
  </si>
  <si>
    <t>000020268</t>
  </si>
  <si>
    <t>CD1 SEC REHEAT OUTLET BANK</t>
  </si>
  <si>
    <t>000020268    CD1 SEC REHEAT OUTLET BANK</t>
  </si>
  <si>
    <t>CD3JBROD1</t>
  </si>
  <si>
    <t>CD3 JBR Outlet Duct</t>
  </si>
  <si>
    <t>CD3JBROD1    CD3 JBR Outlet Duct</t>
  </si>
  <si>
    <t>WFPMAJCT2</t>
  </si>
  <si>
    <t>CT 2 Major Overhaul</t>
  </si>
  <si>
    <t>WFPMAJCT2    CT 2 Major Overhaul</t>
  </si>
  <si>
    <t>000022624</t>
  </si>
  <si>
    <t>CD1 ID Fan 1B</t>
  </si>
  <si>
    <t>GVPPB5169</t>
  </si>
  <si>
    <t>U2 #1 Absorb. Blowdn Pump</t>
  </si>
  <si>
    <t>GVPPB5170</t>
  </si>
  <si>
    <t>P_I U1 #3 Pulverizer Rebuild</t>
  </si>
  <si>
    <t>KM2EPO001</t>
  </si>
  <si>
    <t>KM2 E CONTROL UPGRADES</t>
  </si>
  <si>
    <t>P80000166</t>
  </si>
  <si>
    <t>Aristech Chemical-EPC Substati</t>
  </si>
  <si>
    <t>P80200455</t>
  </si>
  <si>
    <t>Pico Power Project-Silicon Val</t>
  </si>
  <si>
    <t>GVPPB3814</t>
  </si>
  <si>
    <t>PI U11 Hotwell Pump Motor</t>
  </si>
  <si>
    <t>000022608</t>
  </si>
  <si>
    <t>CV6 PT6-110 TRANSMITTER REPL</t>
  </si>
  <si>
    <t>GVPPB2497</t>
  </si>
  <si>
    <t>PI U1 #5 ABS #2 Level Transm</t>
  </si>
  <si>
    <t>WFPCONDPM</t>
  </si>
  <si>
    <t>Condensate Pump and motor</t>
  </si>
  <si>
    <t>GVPPB2293</t>
  </si>
  <si>
    <t>GVPPB8063</t>
  </si>
  <si>
    <t>6 INCH AND ABOVE SLURRY VALVES</t>
  </si>
  <si>
    <t>CD315CAT2</t>
  </si>
  <si>
    <t>CD3 CAT LAYER 1</t>
  </si>
  <si>
    <t>CD315CAT2    CD3 CAT LAYER 1</t>
  </si>
  <si>
    <t>000018717</t>
  </si>
  <si>
    <t>CV CI U56 MERC SAND FILTR PH 5</t>
  </si>
  <si>
    <t>FGD Mercury</t>
  </si>
  <si>
    <t>000009634</t>
  </si>
  <si>
    <t>Conesville 4-FGD-ET &amp; ES -2nd</t>
  </si>
  <si>
    <t>000009634    Conesville 4-FGD-ET &amp; ES -2nd</t>
  </si>
  <si>
    <t>000009596</t>
  </si>
  <si>
    <t>Oklaunion FGD Scrubber Upgrade</t>
  </si>
  <si>
    <t>000009596    Oklaunion FGD Scrubber Upgrade</t>
  </si>
  <si>
    <t>KMU2S7C01</t>
  </si>
  <si>
    <t>KM2SEAST ECONOMIZER OUTLET DUC</t>
  </si>
  <si>
    <t>KMU2S7C01    KM2SEAST ECONOMIZER OUTLET DUC</t>
  </si>
  <si>
    <t>CV56C0071</t>
  </si>
  <si>
    <t>U56 STP SLUDGE CONVEYOR STRUCT</t>
  </si>
  <si>
    <t>CV56C0071    U56 STP SLUDGE CONVEYOR STRUCT</t>
  </si>
  <si>
    <t>CV5REHEAT</t>
  </si>
  <si>
    <t>CV CI U5 REHEAT REPLACEMENT</t>
  </si>
  <si>
    <t>CV5REHEAT    CV CI U5 REHEAT REPLACEMENT</t>
  </si>
  <si>
    <t>KMU311OMS</t>
  </si>
  <si>
    <t>KMU3 LP Turbine Inspection</t>
  </si>
  <si>
    <t>KMU311OMS    KMU3 LP Turbine Inspection</t>
  </si>
  <si>
    <t>000020319</t>
  </si>
  <si>
    <t>CV U5 Bottom Ash Conversion</t>
  </si>
  <si>
    <t>000020319    CV U5 Bottom Ash Conversion</t>
  </si>
  <si>
    <t>000020316</t>
  </si>
  <si>
    <t>CV U4-6 CCRELG Compliance</t>
  </si>
  <si>
    <t>000020316    CV U4-6 CCRELG Compliance</t>
  </si>
  <si>
    <t>OKL101002</t>
  </si>
  <si>
    <t>Pulse Soot Removal</t>
  </si>
  <si>
    <t>OKL101002    Pulse Soot Removal</t>
  </si>
  <si>
    <t>CVU6ABHDR</t>
  </si>
  <si>
    <t>CV CI U6 ABSORBER HEADER REPL</t>
  </si>
  <si>
    <t>CVU6ABHDR    CV CI U6 ABSORBER HEADER REPL</t>
  </si>
  <si>
    <t>SPP4C0032</t>
  </si>
  <si>
    <t>SPP4- Related Project for OPCO</t>
  </si>
  <si>
    <t>SPP4C0032    SPP4- Related Project for OPCO</t>
  </si>
  <si>
    <t>GV1CI9046</t>
  </si>
  <si>
    <t>Combustion Control Upgrades</t>
  </si>
  <si>
    <t>GV1CI9046    Combustion Control Upgrades</t>
  </si>
  <si>
    <t>GV1CI9053</t>
  </si>
  <si>
    <t>EP  Install aux condenser tube</t>
  </si>
  <si>
    <t>GV1CI9053    EP  Install aux condenser tube</t>
  </si>
  <si>
    <t>GV1CI9054</t>
  </si>
  <si>
    <t>Main Condensor Tubes</t>
  </si>
  <si>
    <t>GV1CI9054    Main Condensor Tubes</t>
  </si>
  <si>
    <t>000023124</t>
  </si>
  <si>
    <t>CV Hg Monitoring</t>
  </si>
  <si>
    <t>000023124    CV Hg Monitoring</t>
  </si>
  <si>
    <t>Combustion Gas Sys-Mercury</t>
  </si>
  <si>
    <t>000023000</t>
  </si>
  <si>
    <t>CD 23 Coping Power</t>
  </si>
  <si>
    <t>000023000    CD 23 Coping Power</t>
  </si>
  <si>
    <t>000023105</t>
  </si>
  <si>
    <t>CD3 Stack Demo Ohio</t>
  </si>
  <si>
    <t>000020301</t>
  </si>
  <si>
    <t>AM U3 Bottom Ash Ancillary OP</t>
  </si>
  <si>
    <t>000020301    AM U3 Bottom Ash Ancillary OP</t>
  </si>
  <si>
    <t>Bottom Ash Disposal System</t>
  </si>
  <si>
    <t>OKLCAP301</t>
  </si>
  <si>
    <t>Distributed Control System IO</t>
  </si>
  <si>
    <t>OKLCAP301    Distributed Control System IO</t>
  </si>
  <si>
    <t>000018413</t>
  </si>
  <si>
    <t>CV4 DRY FLY ASH HDLG PHASE II</t>
  </si>
  <si>
    <t>SPP2C0033</t>
  </si>
  <si>
    <t>SP2 IP Turb InspectRepl Rotor</t>
  </si>
  <si>
    <t>SPP2C0033    SP2 IP Turb InspectRepl Rotor</t>
  </si>
  <si>
    <t>OKLCAP141</t>
  </si>
  <si>
    <t>Recirculation Duct</t>
  </si>
  <si>
    <t>OKLCAP141    Recirculation Duct</t>
  </si>
  <si>
    <t>000022604</t>
  </si>
  <si>
    <t>GV U2 ACI</t>
  </si>
  <si>
    <t>000022604    GV U2 ACI</t>
  </si>
  <si>
    <t>AMPOP0007</t>
  </si>
  <si>
    <t>AM 3 Replace  62 HP Heater</t>
  </si>
  <si>
    <t>AMPOP0007    AM 3 Replace  62 HP Heater</t>
  </si>
  <si>
    <t>CD1IDFAN1</t>
  </si>
  <si>
    <t>CD1 ID FAn 1B</t>
  </si>
  <si>
    <t>422CPWD19</t>
  </si>
  <si>
    <t>Renewables Capital Wind 2019</t>
  </si>
  <si>
    <t>422CPWD19    Renewables Capital Wind 2019</t>
  </si>
  <si>
    <t>422</t>
  </si>
  <si>
    <t>422    AEP RENEWABLES, LLC</t>
  </si>
  <si>
    <t>GVPPB2984</t>
  </si>
  <si>
    <t>Pulv Roll Wheel Brackets</t>
  </si>
  <si>
    <t>000023537</t>
  </si>
  <si>
    <t>CV6 BFP RECIRC VALVE CRV6-11</t>
  </si>
  <si>
    <t>GVPPB2992</t>
  </si>
  <si>
    <t>Pretrtmnt #2 Cation Tank Resin</t>
  </si>
  <si>
    <t>000022877</t>
  </si>
  <si>
    <t>CD2 Install New Level Controls</t>
  </si>
  <si>
    <t>GVPPB2626</t>
  </si>
  <si>
    <t>PI U2 #3 FA Vac Pump Motor</t>
  </si>
  <si>
    <t>CD1PPBBAT</t>
  </si>
  <si>
    <t>CD1 Station Batteries</t>
  </si>
  <si>
    <t>GVPPB2086</t>
  </si>
  <si>
    <t>PI U1 Exp Joint between Preci</t>
  </si>
  <si>
    <t>OKLUBC546</t>
  </si>
  <si>
    <t>FD Fan Shaft</t>
  </si>
  <si>
    <t>000022361</t>
  </si>
  <si>
    <t>CV0 ENGRAVING MACHINE PURCHASE</t>
  </si>
  <si>
    <t>CD3CSEQ16</t>
  </si>
  <si>
    <t>CD3 Sequence of Events Recrdr</t>
  </si>
  <si>
    <t>CD2C00037</t>
  </si>
  <si>
    <t>CD2 Reaplce Outdated Strainer</t>
  </si>
  <si>
    <t>000015055</t>
  </si>
  <si>
    <t>MRU2 REM OLD GAS FAN DUCT WORK</t>
  </si>
  <si>
    <t>ML2SP1335</t>
  </si>
  <si>
    <t>ML2 S STEAM</t>
  </si>
  <si>
    <t>ZIMRCI064</t>
  </si>
  <si>
    <t>LP GSU Transformer Replacement</t>
  </si>
  <si>
    <t>000016401</t>
  </si>
  <si>
    <t>CD FGD WWT Hg</t>
  </si>
  <si>
    <t>000016401    CD FGD WWT Hg</t>
  </si>
  <si>
    <t>GV1CI9199</t>
  </si>
  <si>
    <t>Turbine Room Roof U1</t>
  </si>
  <si>
    <t>GV1CI9199    Turbine Room Roof U1</t>
  </si>
  <si>
    <t>CD001FDFM</t>
  </si>
  <si>
    <t>CD U1 FGD FD Fan - CD Prj</t>
  </si>
  <si>
    <t>CD001FDFM    CD U1 FGD FD Fan - CD Prj</t>
  </si>
  <si>
    <t>CD317CATO</t>
  </si>
  <si>
    <t>CD3 CAT LAYER 12 OHIO</t>
  </si>
  <si>
    <t>CD317CATO    CD3 CAT LAYER 12 OHIO</t>
  </si>
  <si>
    <t>AMCIU0234</t>
  </si>
  <si>
    <t>AMU0 Stormwtr Ctrl Improvement</t>
  </si>
  <si>
    <t>AMCIU0234    AMU0 Stormwtr Ctrl Improvement</t>
  </si>
  <si>
    <t>000020101</t>
  </si>
  <si>
    <t>CV CI U5 HP  LP  NOZZLE REPL</t>
  </si>
  <si>
    <t>000020101    CV CI U5 HP  LP  NOZZLE REPL</t>
  </si>
  <si>
    <t>STUCI0037</t>
  </si>
  <si>
    <t>STU 74474 U3 Chevron Roof</t>
  </si>
  <si>
    <t>000019545</t>
  </si>
  <si>
    <t>CV CI U5 GENERATOR REWEDGE</t>
  </si>
  <si>
    <t>000019545    CV CI U5 GENERATOR REWEDGE</t>
  </si>
  <si>
    <t>GV1SP9061</t>
  </si>
  <si>
    <t>Replace 1st Layer SCR Catalyst</t>
  </si>
  <si>
    <t>GV1SP9061    Replace 1st Layer SCR Catalyst</t>
  </si>
  <si>
    <t>CD320CATL</t>
  </si>
  <si>
    <t>CD3 CAT LAYER 2</t>
  </si>
  <si>
    <t>CD320CATL    CD3 CAT LAYER 2</t>
  </si>
  <si>
    <t>419CCLYDE</t>
  </si>
  <si>
    <t>City of Clyde Solar Array</t>
  </si>
  <si>
    <t>419CCLYDE    City of Clyde Solar Array</t>
  </si>
  <si>
    <t>GV0CI9281</t>
  </si>
  <si>
    <t>PI Spare GSU Transformer</t>
  </si>
  <si>
    <t>GV0CI9281    PI Spare GSU Transformer</t>
  </si>
  <si>
    <t>STUCI0200</t>
  </si>
  <si>
    <t>Precipitator PS Unit 4</t>
  </si>
  <si>
    <t>STUCI0200    Precipitator PS Unit 4</t>
  </si>
  <si>
    <t>STUCI0175</t>
  </si>
  <si>
    <t>Air Heater Baskets Unit 1</t>
  </si>
  <si>
    <t>STUCI0175    Air Heater Baskets Unit 1</t>
  </si>
  <si>
    <t>422CPWD21</t>
  </si>
  <si>
    <t>Renewables Capital Wind 2021</t>
  </si>
  <si>
    <t>422CPWD21    Renewables Capital Wind 2021</t>
  </si>
  <si>
    <t>000024685</t>
  </si>
  <si>
    <t>AEP Energy Phone System Upgrad</t>
  </si>
  <si>
    <t>000024685    AEP Energy Phone System Upgrad</t>
  </si>
  <si>
    <t>SPP2P0773</t>
  </si>
  <si>
    <t>000019049</t>
  </si>
  <si>
    <t>CD12 BALL MILL LINER</t>
  </si>
  <si>
    <t>GVPPB2861</t>
  </si>
  <si>
    <t>GVPPB3829</t>
  </si>
  <si>
    <t>Pur Centrifuge Bowl wextensio</t>
  </si>
  <si>
    <t>GVPPB3865</t>
  </si>
  <si>
    <t>PI U2 1 Product Pump</t>
  </si>
  <si>
    <t>GVPPB3863</t>
  </si>
  <si>
    <t>PI U11 Air Heater Gearbox</t>
  </si>
  <si>
    <t>GVPPB4175</t>
  </si>
  <si>
    <t>GVPPB4178</t>
  </si>
  <si>
    <t>Cable Inject for #2 CW Motor</t>
  </si>
  <si>
    <t>CD1PULV01</t>
  </si>
  <si>
    <t>CD1 Pulverizer</t>
  </si>
  <si>
    <t>GVPPB5624</t>
  </si>
  <si>
    <t>FH Warehouse HVAC</t>
  </si>
  <si>
    <t>GVPPB6861</t>
  </si>
  <si>
    <t>P_I 22S Conveyor Belt</t>
  </si>
  <si>
    <t>OKLTNC070</t>
  </si>
  <si>
    <t>Pond 6 Berm</t>
  </si>
  <si>
    <t>OKLTNC070    Pond 6 Berm</t>
  </si>
  <si>
    <t>WFPU2DBBL</t>
  </si>
  <si>
    <t>Unit 2 double block bleed RH</t>
  </si>
  <si>
    <t>WFPU2DBBL    Unit 2 double block bleed RH</t>
  </si>
  <si>
    <t>419DELRAN</t>
  </si>
  <si>
    <t>Delran Solar Projects</t>
  </si>
  <si>
    <t>419DELRAN    Delran Solar Projects</t>
  </si>
  <si>
    <t>CD0CNTLGR</t>
  </si>
  <si>
    <t>CD1 HMI Control Upgrade -AEPGR</t>
  </si>
  <si>
    <t>CD0CNTLGR    CD1 HMI Control Upgrade -AEPGR</t>
  </si>
  <si>
    <t>WFPSTDIAP</t>
  </si>
  <si>
    <t>Steam turbine diaphragms</t>
  </si>
  <si>
    <t>WFPSTDIAP    Steam turbine diaphragms</t>
  </si>
  <si>
    <t>CD1CAT229</t>
  </si>
  <si>
    <t>CD1 Catalyst Layer 2 Replace</t>
  </si>
  <si>
    <t>CD1CAT229    CD1 Catalyst Layer 2 Replace</t>
  </si>
  <si>
    <t>OKLCAP900</t>
  </si>
  <si>
    <t>Administration Roof</t>
  </si>
  <si>
    <t>OKLCAP900    Administration Roof</t>
  </si>
  <si>
    <t>OKLTNC044</t>
  </si>
  <si>
    <t>Turbine  Overhaul</t>
  </si>
  <si>
    <t>OKLTNC044    Turbine  Overhaul</t>
  </si>
  <si>
    <t>ML2E15O01</t>
  </si>
  <si>
    <t>ML2 E QLINE OI CABINET REPLACE</t>
  </si>
  <si>
    <t>ML2E15O01    ML2 E QLINE OI CABINET REPLACE</t>
  </si>
  <si>
    <t>000003793</t>
  </si>
  <si>
    <t>MR5- Outage Air Heater Seal</t>
  </si>
  <si>
    <t>000003793    MR5- Outage Air Heater Seal</t>
  </si>
  <si>
    <t>ZIMRCI079</t>
  </si>
  <si>
    <t>Zimmer Metals Removal</t>
  </si>
  <si>
    <t>ZIMRCI079    Zimmer Metals Removal</t>
  </si>
  <si>
    <t>Bottom Ash-Landfill</t>
  </si>
  <si>
    <t>000022309</t>
  </si>
  <si>
    <t>ML U2 ESP Upgrades</t>
  </si>
  <si>
    <t>000022309    ML U2 ESP Upgrades</t>
  </si>
  <si>
    <t>000004909</t>
  </si>
  <si>
    <t>WSNRG UK OPERATOR INTERFACE UP</t>
  </si>
  <si>
    <t>000004909    WSNRG UK OPERATOR INTERFACE UP</t>
  </si>
  <si>
    <t>318</t>
  </si>
  <si>
    <t>318    AEP Energy Services UK Gen Ltd</t>
  </si>
  <si>
    <t>000004915</t>
  </si>
  <si>
    <t>WSNRG UK COOLING TOWERS</t>
  </si>
  <si>
    <t>000004915    WSNRG UK COOLING TOWERS</t>
  </si>
  <si>
    <t>GV0CI9246</t>
  </si>
  <si>
    <t>69 KV POWER FEED</t>
  </si>
  <si>
    <t>GV0CI9246    69 KV POWER FEED</t>
  </si>
  <si>
    <t>CD1OPR0BP</t>
  </si>
  <si>
    <t>CD2 Old Precip Removal</t>
  </si>
  <si>
    <t>DAPCT5OUT</t>
  </si>
  <si>
    <t>Darby Unit 5 Outage Work</t>
  </si>
  <si>
    <t>DAPCT5OUT    Darby Unit 5 Outage Work</t>
  </si>
  <si>
    <t>000021935</t>
  </si>
  <si>
    <t>CV U6 Hg Placeholder</t>
  </si>
  <si>
    <t>000021935    CV U6 Hg Placeholder</t>
  </si>
  <si>
    <t>GV2CI9098</t>
  </si>
  <si>
    <t>GV-2 ESP 201L Internals Repl</t>
  </si>
  <si>
    <t>GV2CI9098    GV-2 ESP 201L Internals Repl</t>
  </si>
  <si>
    <t>CLYDESOLR</t>
  </si>
  <si>
    <t>City of Clyde Solar Project</t>
  </si>
  <si>
    <t>CLYDESOLR    City of Clyde Solar Project</t>
  </si>
  <si>
    <t>GV0CI9231</t>
  </si>
  <si>
    <t>REPLACE S. OVERLAND CONVEYOR</t>
  </si>
  <si>
    <t>000018584</t>
  </si>
  <si>
    <t>CD2 ALTEREX REWIND</t>
  </si>
  <si>
    <t>000018584    CD2 ALTEREX REWIND</t>
  </si>
  <si>
    <t>GVPPB3879</t>
  </si>
  <si>
    <t>PI U2-2 ID Fan Outlet Expansi</t>
  </si>
  <si>
    <t>MLP15EP07</t>
  </si>
  <si>
    <t>MLP E CIRCUIT BREAKER REPL</t>
  </si>
  <si>
    <t>GVPPB3803</t>
  </si>
  <si>
    <t>PI Breaker for C Coal Pile Ru</t>
  </si>
  <si>
    <t>GVPPB3805</t>
  </si>
  <si>
    <t>PI AC Pro Kit - Spare Vac Pum</t>
  </si>
  <si>
    <t>000023471</t>
  </si>
  <si>
    <t>CV4B ID Fan Rotating Blade</t>
  </si>
  <si>
    <t>GVPPB4501</t>
  </si>
  <si>
    <t>P_I U2 Precip Expansion Joints</t>
  </si>
  <si>
    <t>WSX115980</t>
  </si>
  <si>
    <t>000005149</t>
  </si>
  <si>
    <t>SPP3 Replace Prim Furnace Roof</t>
  </si>
  <si>
    <t>000005149    SPP3 Replace Prim Furnace Roof</t>
  </si>
  <si>
    <t>CD2BMS0OH</t>
  </si>
  <si>
    <t>CD2 Burner Mgmt System</t>
  </si>
  <si>
    <t>000002858</t>
  </si>
  <si>
    <t>CD U1 2nd RH Rotor - BP Prj</t>
  </si>
  <si>
    <t>419CPOT21</t>
  </si>
  <si>
    <t>419 Capital Other Proj 2021</t>
  </si>
  <si>
    <t>419CPOT21    419 Capital Other Proj 2021</t>
  </si>
  <si>
    <t>OKL001FGD</t>
  </si>
  <si>
    <t>Oklaunion U1 FGD</t>
  </si>
  <si>
    <t>OKL001FGD    Oklaunion U1 FGD</t>
  </si>
  <si>
    <t>KM123FGD0</t>
  </si>
  <si>
    <t>Kammer U1-3 FGD</t>
  </si>
  <si>
    <t>KM123FGD0    Kammer U1-3 FGD</t>
  </si>
  <si>
    <t>CD300AHBS</t>
  </si>
  <si>
    <t>CD3 Air Heater Baskets</t>
  </si>
  <si>
    <t>KMU312OMS</t>
  </si>
  <si>
    <t>KM3SBOILER CYCLONE TUBE REPLAC</t>
  </si>
  <si>
    <t>KMU312OMS    KM3SBOILER CYCLONE TUBE REPLAC</t>
  </si>
  <si>
    <t>MLU210CO3</t>
  </si>
  <si>
    <t>ML2S SLOPE TUBES AND SUPPORT S</t>
  </si>
  <si>
    <t>MLU210CO3    ML2S SLOPE TUBES AND SUPPORT S</t>
  </si>
  <si>
    <t>000025988</t>
  </si>
  <si>
    <t>Black Oak Getty Wind Capital</t>
  </si>
  <si>
    <t>000025988    Black Oak Getty Wind Capital</t>
  </si>
  <si>
    <t>447</t>
  </si>
  <si>
    <t>447    Black Oak Wind, LLC</t>
  </si>
  <si>
    <t>000011800</t>
  </si>
  <si>
    <t>CD1 Turbine Control ValvesBP</t>
  </si>
  <si>
    <t>000011510</t>
  </si>
  <si>
    <t>CD0 As-Rec d Coal Samplers(CD)</t>
  </si>
  <si>
    <t>000011511</t>
  </si>
  <si>
    <t>CD0 As-Recd Coal SamplersOP</t>
  </si>
  <si>
    <t>OKLTNC038</t>
  </si>
  <si>
    <t>CI Cooling Tower Fill</t>
  </si>
  <si>
    <t>OKLTNC038    CI Cooling Tower Fill</t>
  </si>
  <si>
    <t>000020085</t>
  </si>
  <si>
    <t>CV6 ANNUNCIATORS</t>
  </si>
  <si>
    <t>OKL136006</t>
  </si>
  <si>
    <t>AIR CONDITION UNIT LAB</t>
  </si>
  <si>
    <t>000023844</t>
  </si>
  <si>
    <t>CV6 BAV6-245 VALVE REPL</t>
  </si>
  <si>
    <t>SPP0P0610</t>
  </si>
  <si>
    <t>GVPPB2902</t>
  </si>
  <si>
    <t>PI U2 #8 CoalFdrBelt DrSpdRdc</t>
  </si>
  <si>
    <t>000021920</t>
  </si>
  <si>
    <t>CD1 2 BR Roof Drain Valve</t>
  </si>
  <si>
    <t>GVPPB2079</t>
  </si>
  <si>
    <t>PI U1 #5 Filter Separator Ash</t>
  </si>
  <si>
    <t>WFPPTFM13</t>
  </si>
  <si>
    <t>Platforms</t>
  </si>
  <si>
    <t>000018488</t>
  </si>
  <si>
    <t>CD0 TRAILER PANDEMIC SUPPLIES</t>
  </si>
  <si>
    <t>GENASHOPC</t>
  </si>
  <si>
    <t>CD GENERATION ASH CO 181</t>
  </si>
  <si>
    <t>GVPPB8135</t>
  </si>
  <si>
    <t>P/I Chemical Cleaning Tank Lev</t>
  </si>
  <si>
    <t>CDPB70088</t>
  </si>
  <si>
    <t>CD2 S IK-9 Slagblower</t>
  </si>
  <si>
    <t>OKLUBC810</t>
  </si>
  <si>
    <t>CV5P60020</t>
  </si>
  <si>
    <t>CV5 CLINKER GRINDER REPL</t>
  </si>
  <si>
    <t>WFPCT2CIC</t>
  </si>
  <si>
    <t>WTFD - CT2 CI Capital</t>
  </si>
  <si>
    <t>000020889</t>
  </si>
  <si>
    <t>CD 1 2 purchase spare gearbox</t>
  </si>
  <si>
    <t>000021661</t>
  </si>
  <si>
    <t>ML U2 316(b)</t>
  </si>
  <si>
    <t>000021661    ML U2 316(b)</t>
  </si>
  <si>
    <t>AMP000111</t>
  </si>
  <si>
    <t>AMU3 RH Turbine Inspection</t>
  </si>
  <si>
    <t>AMP000111    AMU3 RH Turbine Inspection</t>
  </si>
  <si>
    <t>WSX104601</t>
  </si>
  <si>
    <t>Retube Main Condenser</t>
  </si>
  <si>
    <t>WSX104601    Retube Main Condenser</t>
  </si>
  <si>
    <t>GV1CI9030</t>
  </si>
  <si>
    <t>GV1 Install GSU transformer</t>
  </si>
  <si>
    <t>GV1CI9030    GV1 Install GSU transformer</t>
  </si>
  <si>
    <t>ML2E18C02</t>
  </si>
  <si>
    <t>ML2 E GENERATOR INSPECTION</t>
  </si>
  <si>
    <t>ML2E18C02    ML2 E GENERATOR INSPECTION</t>
  </si>
  <si>
    <t>OKLCAP107</t>
  </si>
  <si>
    <t>Transfer tower chute</t>
  </si>
  <si>
    <t>OKLCAP107    Transfer tower chute</t>
  </si>
  <si>
    <t>OKLTN6058</t>
  </si>
  <si>
    <t>Turbine control upgrade</t>
  </si>
  <si>
    <t>OKLTN6058    Turbine control upgrade</t>
  </si>
  <si>
    <t>MLU2S0CO3</t>
  </si>
  <si>
    <t>ML2SAIR HEATER BASKETS</t>
  </si>
  <si>
    <t>MLU2S0CO3    ML2SAIR HEATER BASKETS</t>
  </si>
  <si>
    <t>MR10CI001</t>
  </si>
  <si>
    <t>MRU5 Convection Pass Header Wa</t>
  </si>
  <si>
    <t>MR10CI001    MRU5 Convection Pass Header Wa</t>
  </si>
  <si>
    <t>419CAP023</t>
  </si>
  <si>
    <t>On Site Capital Budget 2023</t>
  </si>
  <si>
    <t>419CAP023    On Site Capital Budget 2023</t>
  </si>
  <si>
    <t>CVCIU4MCC</t>
  </si>
  <si>
    <t>CV4 MCC installation</t>
  </si>
  <si>
    <t>CVCIU4MCC    CV4 MCC installation</t>
  </si>
  <si>
    <t>RCH000164</t>
  </si>
  <si>
    <t>RCH RELICENSE RACINE HYDRO</t>
  </si>
  <si>
    <t>RCH000164    RCH RELICENSE RACINE HYDRO</t>
  </si>
  <si>
    <t>Hydro Environmental Other</t>
  </si>
  <si>
    <t>000011118</t>
  </si>
  <si>
    <t>CD3 BFPT Rotor OP Prj</t>
  </si>
  <si>
    <t>OKPMRGTSN</t>
  </si>
  <si>
    <t>OKPMRGTSN    test</t>
  </si>
  <si>
    <t>OKL136027</t>
  </si>
  <si>
    <t>RELINE BOTTOM SEC 103 ABS TWR</t>
  </si>
  <si>
    <t>000023857</t>
  </si>
  <si>
    <t>CV456 AERIAL LIFT PURCHASE</t>
  </si>
  <si>
    <t>000023784</t>
  </si>
  <si>
    <t>CD0 replace 3 golf carts</t>
  </si>
  <si>
    <t>GVPPB7283</t>
  </si>
  <si>
    <t>Purchase Belt Jack</t>
  </si>
  <si>
    <t>GVPPB2513</t>
  </si>
  <si>
    <t>PI U2 Fire Valves 180 181</t>
  </si>
  <si>
    <t>OKL146615</t>
  </si>
  <si>
    <t>Boiler Expansion Joints</t>
  </si>
  <si>
    <t>CD3MTROUT</t>
  </si>
  <si>
    <t>CD3 Motors Outage</t>
  </si>
  <si>
    <t>GVPPB3928</t>
  </si>
  <si>
    <t>GVPPB3913</t>
  </si>
  <si>
    <t>GVPPB8302</t>
  </si>
  <si>
    <t>PI 77B North Conveyor Belt</t>
  </si>
  <si>
    <t>GVPPB1137</t>
  </si>
  <si>
    <t>CO HP RH  AUX CONDENSOR</t>
  </si>
  <si>
    <t>GVPPB8322</t>
  </si>
  <si>
    <t>PI U2 #2 ABS Inlet Exp Joint</t>
  </si>
  <si>
    <t>MR12CI002</t>
  </si>
  <si>
    <t>MRU2 electrostatic precipitato</t>
  </si>
  <si>
    <t>MR12CI002    MRU2 electrostatic precipitato</t>
  </si>
  <si>
    <t>000021277</t>
  </si>
  <si>
    <t>ZM Ash WWT System</t>
  </si>
  <si>
    <t>000021277    ZM Ash WWT System</t>
  </si>
  <si>
    <t>Ash, Wastewater CCR</t>
  </si>
  <si>
    <t>CD113CAT2</t>
  </si>
  <si>
    <t>CD1 SCR CATALYST CHANGE</t>
  </si>
  <si>
    <t>CD113CAT2    CD1 SCR CATALYST CHANGE</t>
  </si>
  <si>
    <t>000013815</t>
  </si>
  <si>
    <t>CD1 SH Sidewall</t>
  </si>
  <si>
    <t>CD002BMOD</t>
  </si>
  <si>
    <t>CD U2 Boiler Mods - CD Prj</t>
  </si>
  <si>
    <t>CD002BMOD    CD U2 Boiler Mods - CD Prj</t>
  </si>
  <si>
    <t>000007354</t>
  </si>
  <si>
    <t>CD1 ESP Plenums OP Prj</t>
  </si>
  <si>
    <t>000007354    CD1 ESP Plenums OP Prj</t>
  </si>
  <si>
    <t>SPP4C0028</t>
  </si>
  <si>
    <t>SPP4- Repl Front Wall Header</t>
  </si>
  <si>
    <t>SPP4C0028    SPP4- Repl Front Wall Header</t>
  </si>
  <si>
    <t>000010371</t>
  </si>
  <si>
    <t>CD3 Spare BFPT Rotor (BP Prj)</t>
  </si>
  <si>
    <t>000010371    CD3 Spare BFPT Rotor (BP Prj)</t>
  </si>
  <si>
    <t>GV1IDVANE</t>
  </si>
  <si>
    <t>3 ID FAN INLET CTRL VANES</t>
  </si>
  <si>
    <t>GV1IDVANE    3 ID FAN INLET CTRL VANES</t>
  </si>
  <si>
    <t>000023167</t>
  </si>
  <si>
    <t>Waterford Black Start</t>
  </si>
  <si>
    <t>000023167    Waterford Black Start</t>
  </si>
  <si>
    <t>000023133</t>
  </si>
  <si>
    <t>ML U0 316(b)</t>
  </si>
  <si>
    <t>000023133    ML U0 316(b)</t>
  </si>
  <si>
    <t>ML2SC1502</t>
  </si>
  <si>
    <t>ML2SC1502    ML2 S COAL PIPE REPLACEMENT</t>
  </si>
  <si>
    <t>CD1GBXFBP</t>
  </si>
  <si>
    <t>CD1 SCR GB Transformer - BP</t>
  </si>
  <si>
    <t>CD1GBXFBP    CD1 SCR GB Transformer - BP</t>
  </si>
  <si>
    <t>GVPPB2326</t>
  </si>
  <si>
    <t>PI U1 SCR #3 Ammonia Spool Pr</t>
  </si>
  <si>
    <t>CV4BIDFAN</t>
  </si>
  <si>
    <t>CV U4 B ID FAN BLADES PURCHASE</t>
  </si>
  <si>
    <t>CD12FGDEJ</t>
  </si>
  <si>
    <t>CD12 FGD Expansion Joints</t>
  </si>
  <si>
    <t>000023457</t>
  </si>
  <si>
    <t>CV4 Lower Slope Weld Overlay</t>
  </si>
  <si>
    <t>GVPPB2066</t>
  </si>
  <si>
    <t>PULVERIZER TABLE</t>
  </si>
  <si>
    <t>000022382</t>
  </si>
  <si>
    <t>CV4E MILL GRIND ZONE REPL</t>
  </si>
  <si>
    <t>GVPPB7293</t>
  </si>
  <si>
    <t>SPP5P0711</t>
  </si>
  <si>
    <t>SPP0C0031</t>
  </si>
  <si>
    <t>SPP0- Rewind HP Gen Field U4</t>
  </si>
  <si>
    <t>SPP0C0031    SPP0- Rewind HP Gen Field U4</t>
  </si>
  <si>
    <t>CD52PMRG2</t>
  </si>
  <si>
    <t>CD2 UNIT CONTROLS</t>
  </si>
  <si>
    <t>KMU111CO3</t>
  </si>
  <si>
    <t>KM1ELP TURBINE ROTOR REPLACEME</t>
  </si>
  <si>
    <t>KMU111CO3    KM1ELP TURBINE ROTOR REPLACEME</t>
  </si>
  <si>
    <t>AMP001148</t>
  </si>
  <si>
    <t>AMU3 RH Generator Rotor Repl</t>
  </si>
  <si>
    <t>AMP001148    AMU3 RH Generator Rotor Repl</t>
  </si>
  <si>
    <t>425SUCOS1</t>
  </si>
  <si>
    <t>Sunshare CO Phase I Solar Proj</t>
  </si>
  <si>
    <t>425SUCOS1    Sunshare CO Phase I Solar Proj</t>
  </si>
  <si>
    <t>CD1TROLIM</t>
  </si>
  <si>
    <t>CD1 SO3 Lime Conversion</t>
  </si>
  <si>
    <t>CD1TROLIM    CD1 SO3 Lime Conversion</t>
  </si>
  <si>
    <t>CD2TROLIM</t>
  </si>
  <si>
    <t>CD2 SO3 Lime Conversion</t>
  </si>
  <si>
    <t>CD2TROLIM    CD2 SO3 Lime Conversion</t>
  </si>
  <si>
    <t>425SHBSLR</t>
  </si>
  <si>
    <t>Sherburne Community Solar</t>
  </si>
  <si>
    <t>425SHBSLR    Sherburne Community Solar</t>
  </si>
  <si>
    <t>000005797</t>
  </si>
  <si>
    <t>ML2  HP Feedwater Htrs - 7</t>
  </si>
  <si>
    <t>000005797    ML2  HP Feedwater Htrs - 7</t>
  </si>
  <si>
    <t>000005805</t>
  </si>
  <si>
    <t>ML1 slope tubes  support Stru</t>
  </si>
  <si>
    <t>000005805    ML1 slope tubes  support Stru</t>
  </si>
  <si>
    <t>000019886</t>
  </si>
  <si>
    <t>CD U2 316(b)</t>
  </si>
  <si>
    <t>000019886    CD U2 316(b)</t>
  </si>
  <si>
    <t>CDU1WWPTC</t>
  </si>
  <si>
    <t>CD U1 WATER PRETREATMENT</t>
  </si>
  <si>
    <t>CDU1WWPTC    CD U1 WATER PRETREATMENT</t>
  </si>
  <si>
    <t>GVPPB2914</t>
  </si>
  <si>
    <t>PI U2#1 Pulv Conical InLnDif</t>
  </si>
  <si>
    <t>000023536</t>
  </si>
  <si>
    <t>CV5 BFP RECIRC VALVE CRV5-11</t>
  </si>
  <si>
    <t>X00117071</t>
  </si>
  <si>
    <t>DOW Cogen Project -Final HP Dr</t>
  </si>
  <si>
    <t>000022490</t>
  </si>
  <si>
    <t>CD1 Battery Room Eyewash alarm</t>
  </si>
  <si>
    <t>WSX106955</t>
  </si>
  <si>
    <t>U2 Sec Sh Outlet Header And Le</t>
  </si>
  <si>
    <t>WSX106955    U2 Sec Sh Outlet Header And Le</t>
  </si>
  <si>
    <t>000019868</t>
  </si>
  <si>
    <t>CD U3 NH3 at Outfall (BP)</t>
  </si>
  <si>
    <t>000019868    CD U3 NH3 at Outfall (BP)</t>
  </si>
  <si>
    <t>CVU6GSU01</t>
  </si>
  <si>
    <t>CV CI U6 GSU REPL</t>
  </si>
  <si>
    <t>CVU6GSU01    CV CI U6 GSU REPL</t>
  </si>
  <si>
    <t>KMU213CO2</t>
  </si>
  <si>
    <t>KM2EHP RH TURBINE INSPECTION</t>
  </si>
  <si>
    <t>KMU213CO2    KM2EHP RH TURBINE INSPECTION</t>
  </si>
  <si>
    <t>KM1S14C03</t>
  </si>
  <si>
    <t>KM1 S EAST ECONOMIZER OUTLET D</t>
  </si>
  <si>
    <t>KM1S14C03    KM1 S EAST ECONOMIZER OUTLET D</t>
  </si>
  <si>
    <t>ML2E18C03</t>
  </si>
  <si>
    <t>ML2 RETUBE 1 LP HEATER</t>
  </si>
  <si>
    <t>ML2E18C03    ML2 RETUBE 1 LP HEATER</t>
  </si>
  <si>
    <t>000005864</t>
  </si>
  <si>
    <t>CD2 MT ADSP - CD Prj</t>
  </si>
  <si>
    <t>000005864    CD2 MT ADSP - CD Prj</t>
  </si>
  <si>
    <t>000005865</t>
  </si>
  <si>
    <t>CD2 MT ADSP - BP Prj</t>
  </si>
  <si>
    <t>000005865    CD2 MT ADSP - BP Prj</t>
  </si>
  <si>
    <t>000005866</t>
  </si>
  <si>
    <t>CD1 Catalyst Addition - OP Prj</t>
  </si>
  <si>
    <t>000005866    CD1 Catalyst Addition - OP Prj</t>
  </si>
  <si>
    <t>000021702</t>
  </si>
  <si>
    <t>ML U1 ELG WWT System</t>
  </si>
  <si>
    <t>000021702    ML U1 ELG WWT System</t>
  </si>
  <si>
    <t>OKLUBC699</t>
  </si>
  <si>
    <t>Rep Mulitilin</t>
  </si>
  <si>
    <t>WSX115896</t>
  </si>
  <si>
    <t>Fpcgs Budget Process Analysis</t>
  </si>
  <si>
    <t>WSX114328</t>
  </si>
  <si>
    <t>Wc-  Brookshire Central Point</t>
  </si>
  <si>
    <t>GV1CI9260</t>
  </si>
  <si>
    <t>SCR U1 3rd Layer Catalyst Repl</t>
  </si>
  <si>
    <t>GV1CI9260    SCR U1 3rd Layer Catalyst Repl</t>
  </si>
  <si>
    <t>STUCI0221</t>
  </si>
  <si>
    <t>Stuart U3 Waterwall Replace</t>
  </si>
  <si>
    <t>STUCI0221    Stuart U3 Waterwall Replace</t>
  </si>
  <si>
    <t>GV1CI9278</t>
  </si>
  <si>
    <t>PI U1 GSU Transformer</t>
  </si>
  <si>
    <t>GV1CI9278    PI U1 GSU Transformer</t>
  </si>
  <si>
    <t>WSX114338</t>
  </si>
  <si>
    <t>Hot Tap For Hieden Line Tie-In</t>
  </si>
  <si>
    <t>000019707</t>
  </si>
  <si>
    <t>CD3 EAST SLURRY FILL VALVE</t>
  </si>
  <si>
    <t>GVPPB8314</t>
  </si>
  <si>
    <t>PI Gavin Fire House Extinguis</t>
  </si>
  <si>
    <t>GVPPB3377</t>
  </si>
  <si>
    <t>PI U1 Stm Htr on N. Side of</t>
  </si>
  <si>
    <t>000022072</t>
  </si>
  <si>
    <t>CD1 2 Hydrolyzer Transmitters</t>
  </si>
  <si>
    <t>CD12BULWD</t>
  </si>
  <si>
    <t>CD0 1 BU Length Wise Drive</t>
  </si>
  <si>
    <t>GVPPB2115</t>
  </si>
  <si>
    <t>PI U2 LBU Complete Bag Change</t>
  </si>
  <si>
    <t>OKLUBC724</t>
  </si>
  <si>
    <t>FEGT Probe</t>
  </si>
  <si>
    <t>GVPPB2451</t>
  </si>
  <si>
    <t>GVPPB2455</t>
  </si>
  <si>
    <t>GVPPB2487</t>
  </si>
  <si>
    <t>PI EMISSIONS MONITORING EQUIPM</t>
  </si>
  <si>
    <t>000016662</t>
  </si>
  <si>
    <t>CD2 AMMONIA INJEC VLV GRV-9091</t>
  </si>
  <si>
    <t>000022231</t>
  </si>
  <si>
    <t>CV4 A2 CLG TWR FAN MOTOR REPL</t>
  </si>
  <si>
    <t>SPP0C0093</t>
  </si>
  <si>
    <t>SP0 Replace Shaker Screen</t>
  </si>
  <si>
    <t>ZIMRCI081</t>
  </si>
  <si>
    <t>Abs Chevron Repl Ph 2</t>
  </si>
  <si>
    <t>ZIMRCI081    Abs Chevron Repl Ph 2</t>
  </si>
  <si>
    <t>WSX114287</t>
  </si>
  <si>
    <t>Cardinal U2 2002 Scr Budget Pr</t>
  </si>
  <si>
    <t>WSX114287    Cardinal U2 2002 Scr Budget Pr</t>
  </si>
  <si>
    <t>CD2SSHINL</t>
  </si>
  <si>
    <t>CD2 Sec Super Heater Inlet</t>
  </si>
  <si>
    <t>CD2SSHINL    CD2 Sec Super Heater Inlet</t>
  </si>
  <si>
    <t>CV4SCRC30</t>
  </si>
  <si>
    <t>CV4 SCR CATALYST 1ST LAYER REP</t>
  </si>
  <si>
    <t>CV4SCRC30    CV4 SCR CATALYST 1ST LAYER REP</t>
  </si>
  <si>
    <t>CD1SPGRBP</t>
  </si>
  <si>
    <t>CD1 Sparger Tubes Rplc - BP</t>
  </si>
  <si>
    <t>CD1SPGRBP    CD1 Sparger Tubes Rplc - BP</t>
  </si>
  <si>
    <t>STUCI0144</t>
  </si>
  <si>
    <t>Mix Panels - U4 2015</t>
  </si>
  <si>
    <t>STUCI0144    Mix Panels - U4 2015</t>
  </si>
  <si>
    <t>STUCI0159</t>
  </si>
  <si>
    <t>Condenser Unit 4</t>
  </si>
  <si>
    <t>STUCI0159    Condenser Unit 4</t>
  </si>
  <si>
    <t>ML2SCO001</t>
  </si>
  <si>
    <t>ML2 - Outage -Boiler Casing Rp</t>
  </si>
  <si>
    <t>ML2SCO001    ML2 - Outage -Boiler Casing Rp</t>
  </si>
  <si>
    <t>WSMRU3074</t>
  </si>
  <si>
    <t>U3 Adjustable Speed Drives</t>
  </si>
  <si>
    <t>WSMRU4075</t>
  </si>
  <si>
    <t>U4 Adjustable Speed Drives</t>
  </si>
  <si>
    <t>WSN103514</t>
  </si>
  <si>
    <t>U1CoolingTowerDrift Eliminator</t>
  </si>
  <si>
    <t>WSN103514    U1CoolingTowerDrift Eliminator</t>
  </si>
  <si>
    <t>000003822</t>
  </si>
  <si>
    <t>HP Turbine/Blades U2</t>
  </si>
  <si>
    <t>000003822    HP Turbine/Blades U2</t>
  </si>
  <si>
    <t>000021705</t>
  </si>
  <si>
    <t>CD U2 ELG WWT System</t>
  </si>
  <si>
    <t>000021705    CD U2 ELG WWT System</t>
  </si>
  <si>
    <t>CD2CAT228</t>
  </si>
  <si>
    <t>CD2 Catalyst Layer 2 Replace</t>
  </si>
  <si>
    <t>CD2CAT228    CD2 Catalyst Layer 2 Replace</t>
  </si>
  <si>
    <t>CD1CAT127</t>
  </si>
  <si>
    <t>CD1 Catalyst Layer 1 Replace</t>
  </si>
  <si>
    <t>CD1CAT127    CD1 Catalyst Layer 1 Replace</t>
  </si>
  <si>
    <t>CDMANLBPC</t>
  </si>
  <si>
    <t>CD Manlifts Replace BP Prj</t>
  </si>
  <si>
    <t>CDMANLBPC    CD Manlifts Replace BP Prj</t>
  </si>
  <si>
    <t>000016363</t>
  </si>
  <si>
    <t>CV CI U6 LWR SLOPE TUBE PANEL</t>
  </si>
  <si>
    <t>000016363    CV CI U6 LWR SLOPE TUBE PANEL</t>
  </si>
  <si>
    <t>000020638</t>
  </si>
  <si>
    <t>CV CI U56 LIME CONV ENVIRONME</t>
  </si>
  <si>
    <t>WSX114629</t>
  </si>
  <si>
    <t>Gavin U2 Scr 2002 Budget Proje</t>
  </si>
  <si>
    <t>GV1CI9273</t>
  </si>
  <si>
    <t>GV1CI9273    Replace 1st Layer SCR Catalyst</t>
  </si>
  <si>
    <t>000024023</t>
  </si>
  <si>
    <t>CV5A SLUDGE PMP SUCTION LINE R</t>
  </si>
  <si>
    <t>000020671</t>
  </si>
  <si>
    <t>CD1 Turbine Fire Header</t>
  </si>
  <si>
    <t>GVPPB8310</t>
  </si>
  <si>
    <t>Purchase Manual Lift</t>
  </si>
  <si>
    <t>000024033</t>
  </si>
  <si>
    <t>CV4A AWP MOTOR REWIND REPL</t>
  </si>
  <si>
    <t>OKL090191</t>
  </si>
  <si>
    <t>Replace Flop gates RCD</t>
  </si>
  <si>
    <t>GVPPB2489</t>
  </si>
  <si>
    <t>PURCHASE 2 IK SOOTBLOWER CANOP</t>
  </si>
  <si>
    <t>OKLUBC908</t>
  </si>
  <si>
    <t>Cooling tower gearbox-2</t>
  </si>
  <si>
    <t>000019602</t>
  </si>
  <si>
    <t>CD3 FD FAN INLET VANE DRIVES</t>
  </si>
  <si>
    <t>WSX113816</t>
  </si>
  <si>
    <t>MR5 Advanced Design Steam Path</t>
  </si>
  <si>
    <t>WSX113816    MR5 Advanced Design Steam Path</t>
  </si>
  <si>
    <t>425SUMNSL</t>
  </si>
  <si>
    <t>Sunshare Becker MN Solar Proj.</t>
  </si>
  <si>
    <t>425SUMNSL    Sunshare Becker MN Solar Proj.</t>
  </si>
  <si>
    <t>TRNTREPOW</t>
  </si>
  <si>
    <t>Trent Repower Wind Project</t>
  </si>
  <si>
    <t>TRNTREPOW    Trent Repower Wind Project</t>
  </si>
  <si>
    <t>275</t>
  </si>
  <si>
    <t>275    Trent Wind Farm LP</t>
  </si>
  <si>
    <t>OKLCAP901</t>
  </si>
  <si>
    <t>Rep Administration Roof</t>
  </si>
  <si>
    <t>OKLCAP901    Rep Administration Roof</t>
  </si>
  <si>
    <t>MR10CI002</t>
  </si>
  <si>
    <t>MRU0 Flyash Dam Raising Phase</t>
  </si>
  <si>
    <t>MR10CI002    MRU0 Flyash Dam Raising Phase</t>
  </si>
  <si>
    <t>000009803</t>
  </si>
  <si>
    <t>Gypsum unloader at Mountaineer</t>
  </si>
  <si>
    <t>000009803    Gypsum unloader at Mountaineer</t>
  </si>
  <si>
    <t>SPP0C0032</t>
  </si>
  <si>
    <t>SP Rew Spare HPLP GSU Transfo</t>
  </si>
  <si>
    <t>SPP0C0032    SP Rew Spare HPLP GSU Transfo</t>
  </si>
  <si>
    <t>000020310</t>
  </si>
  <si>
    <t>ML U0 ELG / CCR Compliance</t>
  </si>
  <si>
    <t>000020310    ML U0 ELG / CCR Compliance</t>
  </si>
  <si>
    <t>ZIMRCI122</t>
  </si>
  <si>
    <t>Coal Chute Phase 2 Station 3</t>
  </si>
  <si>
    <t>ZIMRCI122    Coal Chute Phase 2 Station 3</t>
  </si>
  <si>
    <t>000021528</t>
  </si>
  <si>
    <t>CV CI U5A RECYCLE TANK REPL</t>
  </si>
  <si>
    <t>000021528    CV CI U5A RECYCLE TANK REPL</t>
  </si>
  <si>
    <t>CVBASEU0C</t>
  </si>
  <si>
    <t>CV CI U0 BASE CASE CI</t>
  </si>
  <si>
    <t>STUCI0174</t>
  </si>
  <si>
    <t>Stuart U3 Air Heater Baskets</t>
  </si>
  <si>
    <t>STUCI0174    Stuart U3 Air Heater Baskets</t>
  </si>
  <si>
    <t>DAPCT3MKV</t>
  </si>
  <si>
    <t>CT3 Mark V upgrade</t>
  </si>
  <si>
    <t>DAPCT3MKV    CT3 Mark V upgrade</t>
  </si>
  <si>
    <t>ML0SC8001</t>
  </si>
  <si>
    <t>ML0-S-AUX BOILER REPLACEMENT</t>
  </si>
  <si>
    <t>ML0SC8001    ML0-S-AUX BOILER REPLACEMENT</t>
  </si>
  <si>
    <t>000018566</t>
  </si>
  <si>
    <t>CD3 Gen Field IR OP Prj</t>
  </si>
  <si>
    <t>KML12EC02</t>
  </si>
  <si>
    <t>ML E BARGE UNLOADER CONTROLS</t>
  </si>
  <si>
    <t>KML12EC02    ML E BARGE UNLOADER CONTROLS</t>
  </si>
  <si>
    <t>GVPEPC055</t>
  </si>
  <si>
    <t>Turbine Controls  U2</t>
  </si>
  <si>
    <t>GVPEPC055    Turbine Controls  U2</t>
  </si>
  <si>
    <t>419LDYSLR</t>
  </si>
  <si>
    <t>Lady Slipper Solar</t>
  </si>
  <si>
    <t>419LDYSLR    Lady Slipper Solar</t>
  </si>
  <si>
    <t>000026001</t>
  </si>
  <si>
    <t>Purchase Desert Sky</t>
  </si>
  <si>
    <t>FHNCS</t>
  </si>
  <si>
    <t>000026001    Purchase Desert Sky</t>
  </si>
  <si>
    <t>439CAPWND</t>
  </si>
  <si>
    <t>Clean Energy Wind</t>
  </si>
  <si>
    <t>439CAPWND    Clean Energy Wind</t>
  </si>
  <si>
    <t>GVPPB8257</t>
  </si>
  <si>
    <t>Remove U2 CO2 Fire System</t>
  </si>
  <si>
    <t>000023529</t>
  </si>
  <si>
    <t>CV0 11 BRIDGE REPLACEMENT</t>
  </si>
  <si>
    <t>000023532</t>
  </si>
  <si>
    <t>CV6 AB COND PMP MTR BUILDING</t>
  </si>
  <si>
    <t>GVPPB2967</t>
  </si>
  <si>
    <t>PI U2 #3 Abs #2 ME Valve</t>
  </si>
  <si>
    <t>GVPPB2093</t>
  </si>
  <si>
    <t>PI Common Ball Mill #2 Suctio</t>
  </si>
  <si>
    <t>GVPPB2089</t>
  </si>
  <si>
    <t>P I U1 Ball Mill  1 Suction Va</t>
  </si>
  <si>
    <t>GVPPB7223</t>
  </si>
  <si>
    <t>P_I U1 Pulverizer Lube Oil Tem</t>
  </si>
  <si>
    <t>WSKMCI016</t>
  </si>
  <si>
    <t>Km0 - Precipitator Upgrades</t>
  </si>
  <si>
    <t>OKLCAP144</t>
  </si>
  <si>
    <t>Upgrade wire in preceipt</t>
  </si>
  <si>
    <t>OKLCAP144    Upgrade wire in preceipt</t>
  </si>
  <si>
    <t>ML1EDEAER</t>
  </si>
  <si>
    <t>ML1-E DEAERATOR VESSEL REPL</t>
  </si>
  <si>
    <t>ML1EDEAER    ML1-E DEAERATOR VESSEL REPL</t>
  </si>
  <si>
    <t>WFPEXPNJT</t>
  </si>
  <si>
    <t>WFP EXPANSION JOINTS</t>
  </si>
  <si>
    <t>WFCT3HGP2</t>
  </si>
  <si>
    <t>CT3 HGP 2</t>
  </si>
  <si>
    <t>WFCT3HGP2    CT3 HGP 2</t>
  </si>
  <si>
    <t>CD53PMRG2</t>
  </si>
  <si>
    <t>CD3 BFPT SPARE ROTOR</t>
  </si>
  <si>
    <t>CD53PMRG2    CD3 BFPT SPARE ROTOR</t>
  </si>
  <si>
    <t>419CAPSOL</t>
  </si>
  <si>
    <t>Onsite Capital Solar 2019</t>
  </si>
  <si>
    <t>419CAPSOL    Onsite Capital Solar 2019</t>
  </si>
  <si>
    <t>425BLMSLR</t>
  </si>
  <si>
    <t>Bloomfield Iowa Solar Project</t>
  </si>
  <si>
    <t>425BLMSLR    Bloomfield Iowa Solar Project</t>
  </si>
  <si>
    <t>CD112CATA</t>
  </si>
  <si>
    <t>SCR CATALYST CHANGE</t>
  </si>
  <si>
    <t>CD112CATA    SCR CATALYST CHANGE</t>
  </si>
  <si>
    <t>AMPOP3202</t>
  </si>
  <si>
    <t>AM3 Absorber Coating -OP</t>
  </si>
  <si>
    <t>AMPOP3202    AM3 Absorber Coating -OP</t>
  </si>
  <si>
    <t>OKLCAP180</t>
  </si>
  <si>
    <t>Limestone Ball Mill Spare</t>
  </si>
  <si>
    <t>OKLCAP180    Limestone Ball Mill Spare</t>
  </si>
  <si>
    <t>AM003COAO</t>
  </si>
  <si>
    <t>AM 3 FGD Coal Blending (OPCo)</t>
  </si>
  <si>
    <t>AM003COAO    AM 3 FGD Coal Blending (OPCo)</t>
  </si>
  <si>
    <t>ZIMRCI011</t>
  </si>
  <si>
    <t>ZM SSH Tube Repl Phase2</t>
  </si>
  <si>
    <t>ZIMRCI011    ZM SSH Tube Repl Phase2</t>
  </si>
  <si>
    <t>ZIMRCI013</t>
  </si>
  <si>
    <t>Burner Register Mods</t>
  </si>
  <si>
    <t>ZIMRCI013    Burner Register Mods</t>
  </si>
  <si>
    <t>CV004BALD</t>
  </si>
  <si>
    <t>CV U4 Balanced Draft</t>
  </si>
  <si>
    <t>CV004BALD    CV U4 Balanced Draft</t>
  </si>
  <si>
    <t>000021640</t>
  </si>
  <si>
    <t>CV U4-6 BA Pond Reline (CCR)</t>
  </si>
  <si>
    <t>000021640    CV U4-6 BA Pond Reline (CCR)</t>
  </si>
  <si>
    <t>GV2CI9040</t>
  </si>
  <si>
    <t>GVU2 C O SSH Outlet Headers an</t>
  </si>
  <si>
    <t>GV2CI9040    GVU2 C O SSH Outlet Headers an</t>
  </si>
  <si>
    <t>437ENCNOR</t>
  </si>
  <si>
    <t>Encino North Solar Project</t>
  </si>
  <si>
    <t>437ENCNOR    Encino North Solar Project</t>
  </si>
  <si>
    <t>437</t>
  </si>
  <si>
    <t>437    NMRD Data Center III, LLC</t>
  </si>
  <si>
    <t>GVPPB2996</t>
  </si>
  <si>
    <t>MTC-LT Comm Loop Divrtr Vlv4</t>
  </si>
  <si>
    <t>GVPPB2957</t>
  </si>
  <si>
    <t>PI U1 11D Upr InLn Diffuser</t>
  </si>
  <si>
    <t>CD12SPFIR</t>
  </si>
  <si>
    <t>CD12 STRAINER INSTALL FIRE SYS</t>
  </si>
  <si>
    <t>OKLUBC670</t>
  </si>
  <si>
    <t>Utility Carts 4</t>
  </si>
  <si>
    <t>000022858</t>
  </si>
  <si>
    <t>CD2 ash Crusher replace</t>
  </si>
  <si>
    <t>GVPPB3920</t>
  </si>
  <si>
    <t>000021872</t>
  </si>
  <si>
    <t>CV5B RECLAIM TNK TRANSMITTER</t>
  </si>
  <si>
    <t>000021873</t>
  </si>
  <si>
    <t>CD0 Air Monitors purchase</t>
  </si>
  <si>
    <t>GVPPB1172</t>
  </si>
  <si>
    <t>PI U2 2 Flyash Inlet Exp Joi</t>
  </si>
  <si>
    <t>000022314</t>
  </si>
  <si>
    <t>GVPPB2218</t>
  </si>
  <si>
    <t>PI U1 HP Flash Tank Level Con</t>
  </si>
  <si>
    <t>GVPPB3150</t>
  </si>
  <si>
    <t>ML0VC9N01</t>
  </si>
  <si>
    <t>ML0 SCR YR AROUND OPER CAP REQ</t>
  </si>
  <si>
    <t>ML0VC9N01    ML0 SCR YR AROUND OPER CAP REQ</t>
  </si>
  <si>
    <t>CD12SCR12</t>
  </si>
  <si>
    <t>CD12 SCR YR ROUND OPS</t>
  </si>
  <si>
    <t>CD3BAL001</t>
  </si>
  <si>
    <t>CD3 Bottom Ash Line Replace</t>
  </si>
  <si>
    <t>STUCI0197</t>
  </si>
  <si>
    <t>Waterwall Overlay - Unit 4</t>
  </si>
  <si>
    <t>STUCI0197    Waterwall Overlay - Unit 4</t>
  </si>
  <si>
    <t>000012731</t>
  </si>
  <si>
    <t>MEMCO Fuel Barge</t>
  </si>
  <si>
    <t>000012731    MEMCO Fuel Barge</t>
  </si>
  <si>
    <t>327</t>
  </si>
  <si>
    <t>327    AEP River Oper Comm Consol</t>
  </si>
  <si>
    <t>000014897</t>
  </si>
  <si>
    <t>CV6 Replace Heater No. 65 &amp; 66</t>
  </si>
  <si>
    <t>J00075499</t>
  </si>
  <si>
    <t>J00075499    Conesville Plant - Unit 6</t>
  </si>
  <si>
    <t>STUCI0114</t>
  </si>
  <si>
    <t>Unit 1 Precipitator SMPS</t>
  </si>
  <si>
    <t>STUCI0114    Unit 1 Precipitator SMPS</t>
  </si>
  <si>
    <t>CD112ESPW</t>
  </si>
  <si>
    <t>ESP WIRES REPLACE</t>
  </si>
  <si>
    <t>CD112ESPW    ESP WIRES REPLACE</t>
  </si>
  <si>
    <t>MR12CI022</t>
  </si>
  <si>
    <t>MRU5 Overspeed Assembly Replac</t>
  </si>
  <si>
    <t>GV07SSHU1</t>
  </si>
  <si>
    <t>GVU107 CO SSH OUTLET</t>
  </si>
  <si>
    <t>GV07SSHU1    GVU107 CO SSH OUTLET</t>
  </si>
  <si>
    <t>STUCI0040</t>
  </si>
  <si>
    <t>STU 74484 U3 Coal Pipes 2005</t>
  </si>
  <si>
    <t>ZIMRCI032</t>
  </si>
  <si>
    <t>ZIM B6547 WHZ-1 Rpl ID Fan Gui</t>
  </si>
  <si>
    <t>000007111</t>
  </si>
  <si>
    <t>CD U2 SCRUBBER CD Prj</t>
  </si>
  <si>
    <t>000007111    CD U2 SCRUBBER CD Prj</t>
  </si>
  <si>
    <t>C90200249</t>
  </si>
  <si>
    <t>NiSource Inc.-SO3 Mitigation &amp;</t>
  </si>
  <si>
    <t>C90090005</t>
  </si>
  <si>
    <t>Engineering BUDGET ONLY - Mino</t>
  </si>
  <si>
    <t>GVPPB3853</t>
  </si>
  <si>
    <t>PI U1-1 ID Fan Outlet Exp Joi</t>
  </si>
  <si>
    <t>GVPPB3856</t>
  </si>
  <si>
    <t>Pur UT Meter for Boiler Inspec</t>
  </si>
  <si>
    <t>000023045</t>
  </si>
  <si>
    <t>CD3  2 Ash Crusher Replace</t>
  </si>
  <si>
    <t>GVPPB2684</t>
  </si>
  <si>
    <t>PI Coal Conv A2 North</t>
  </si>
  <si>
    <t>000024352</t>
  </si>
  <si>
    <t>CV5 ECON SOOT LINE EXP JT REPL</t>
  </si>
  <si>
    <t>000021816</t>
  </si>
  <si>
    <t>CV5B DEMISTER PMP MTR REPL</t>
  </si>
  <si>
    <t>000020630</t>
  </si>
  <si>
    <t>CD0 OCC SMART BOARD</t>
  </si>
  <si>
    <t>000020654</t>
  </si>
  <si>
    <t>CD3 Buckeye PPB</t>
  </si>
  <si>
    <t>GVPPB2587</t>
  </si>
  <si>
    <t>PI Filter Bag Common FA Silo</t>
  </si>
  <si>
    <t>AMCIOH208</t>
  </si>
  <si>
    <t>U3 LP Ugrade Shadow Project</t>
  </si>
  <si>
    <t>AMCIOH208    U3 LP Ugrade Shadow Project</t>
  </si>
  <si>
    <t>CD311CAT2</t>
  </si>
  <si>
    <t>CD3 CAT LAY 1 OHIO</t>
  </si>
  <si>
    <t>CD311CAT2    CD3 CAT LAY 1 OHIO</t>
  </si>
  <si>
    <t>GV2CI9207</t>
  </si>
  <si>
    <t>Replace Furnace Sidewalls U2</t>
  </si>
  <si>
    <t>GV2CI9207    Replace Furnace Sidewalls U2</t>
  </si>
  <si>
    <t>ZIMRCI035</t>
  </si>
  <si>
    <t>Zimmer  Sidewall Mix Section</t>
  </si>
  <si>
    <t>ZIMRCI035    Zimmer  Sidewall Mix Section</t>
  </si>
  <si>
    <t>000013722</t>
  </si>
  <si>
    <t>CD3 Generator Field (CD Prj)</t>
  </si>
  <si>
    <t>000013722    CD3 Generator Field (CD Prj)</t>
  </si>
  <si>
    <t>WFPSIMULT</t>
  </si>
  <si>
    <t>Waterford Simulator</t>
  </si>
  <si>
    <t>WFPSIMULT    Waterford Simulator</t>
  </si>
  <si>
    <t>419BRNSLR</t>
  </si>
  <si>
    <t>Brainerd MN Solar Capital</t>
  </si>
  <si>
    <t>419BRNSLR    Brainerd MN Solar Capital</t>
  </si>
  <si>
    <t>419BARSLR</t>
  </si>
  <si>
    <t>Barron Solar Capital</t>
  </si>
  <si>
    <t>419BARSLR    Barron Solar Capital</t>
  </si>
  <si>
    <t>SPP5C0039</t>
  </si>
  <si>
    <t>SPP5C0039    SPP5- Related Project for OPCO</t>
  </si>
  <si>
    <t>000013818</t>
  </si>
  <si>
    <t>CD2 SH Sidewall</t>
  </si>
  <si>
    <t>000013818    CD2 SH Sidewall</t>
  </si>
  <si>
    <t>ZIMRCI096</t>
  </si>
  <si>
    <t>Cooling Tower Refurbishment</t>
  </si>
  <si>
    <t>ZIMRCI096    Cooling Tower Refurbishment</t>
  </si>
  <si>
    <t>000005174</t>
  </si>
  <si>
    <t>CD2 1st RH &amp; Int Bank</t>
  </si>
  <si>
    <t>000005174    CD2 1st RH &amp; Int Bank</t>
  </si>
  <si>
    <t>AMP001279</t>
  </si>
  <si>
    <t>AMU3 Cooling Tower Fill</t>
  </si>
  <si>
    <t>AMP001279    AMU3 Cooling Tower Fill</t>
  </si>
  <si>
    <t>GV2CI9214</t>
  </si>
  <si>
    <t>SCR Catalysts</t>
  </si>
  <si>
    <t>GV2CI9214    SCR Catalysts</t>
  </si>
  <si>
    <t>STUCI0224</t>
  </si>
  <si>
    <t>Horizontal Reheater Unit 4</t>
  </si>
  <si>
    <t>STUCI0224    Horizontal Reheater Unit 4</t>
  </si>
  <si>
    <t>000007112</t>
  </si>
  <si>
    <t>CD U3 SCRUBBER CD Prj</t>
  </si>
  <si>
    <t>000007112    CD U3 SCRUBBER CD Prj</t>
  </si>
  <si>
    <t>C90100149</t>
  </si>
  <si>
    <t>InterGen Energy Inc- Profess C</t>
  </si>
  <si>
    <t>C90000078</t>
  </si>
  <si>
    <t>Entergy - 345 KVA</t>
  </si>
  <si>
    <t>GVPPB3361</t>
  </si>
  <si>
    <t>PI U2 1 Filter Separator Ash</t>
  </si>
  <si>
    <t>GVPPB3394</t>
  </si>
  <si>
    <t>PI Absorber Level Control Val</t>
  </si>
  <si>
    <t>000024382</t>
  </si>
  <si>
    <t>CV4 FGD SERV WTR PUMP REPL</t>
  </si>
  <si>
    <t>000019331</t>
  </si>
  <si>
    <t>CD2 EAST HIGH PRESSURE SLURRY</t>
  </si>
  <si>
    <t>000018339</t>
  </si>
  <si>
    <t>CD3 35 PA FAN ROTOR REPLACEMEN</t>
  </si>
  <si>
    <t>000022750</t>
  </si>
  <si>
    <t>CD0 Install Safety Info Screen</t>
  </si>
  <si>
    <t>GVPPB1115</t>
  </si>
  <si>
    <t>CAKE CONVEYOR REPLACMENT 1-1</t>
  </si>
  <si>
    <t>GVPPB1108</t>
  </si>
  <si>
    <t>U1 AOD TO SUPERHEATER</t>
  </si>
  <si>
    <t>000020668</t>
  </si>
  <si>
    <t>CD1 Slurry House Precips Tans</t>
  </si>
  <si>
    <t>000016293</t>
  </si>
  <si>
    <t>CD3 Cat Layer 12 (OP Prj)</t>
  </si>
  <si>
    <t>000016293    CD3 Cat Layer 12 (OP Prj)</t>
  </si>
  <si>
    <t>000020200</t>
  </si>
  <si>
    <t>CD2 FGD IMPROVEMENTS-OHIO</t>
  </si>
  <si>
    <t>ML2VC1801</t>
  </si>
  <si>
    <t>ML2 V CATALYST REPLACEMENT 4 L</t>
  </si>
  <si>
    <t>ML2VC1801    ML2 V CATALYST REPLACEMENT 4 L</t>
  </si>
  <si>
    <t>STUCI0077</t>
  </si>
  <si>
    <t>Stuart Transformer Replacement</t>
  </si>
  <si>
    <t>STUCI0077    Stuart Transformer Replacement</t>
  </si>
  <si>
    <t>OKLCAP122</t>
  </si>
  <si>
    <t>Primary Airheater hot end bask</t>
  </si>
  <si>
    <t>OKLCAP122    Primary Airheater hot end bask</t>
  </si>
  <si>
    <t>STUCI0232</t>
  </si>
  <si>
    <t>Stuart U1 Front Slope Overlay</t>
  </si>
  <si>
    <t>STUCI0232    Stuart U1 Front Slope Overlay</t>
  </si>
  <si>
    <t>000010392</t>
  </si>
  <si>
    <t>CV U4 HP TURBINE ROTOR CI</t>
  </si>
  <si>
    <t>000010392    CV U4 HP TURBINE ROTOR CI</t>
  </si>
  <si>
    <t>000021529</t>
  </si>
  <si>
    <t>CV CI U6 RECYCLE TANK REPL</t>
  </si>
  <si>
    <t>000021529    CV CI U6 RECYCLE TANK REPL</t>
  </si>
  <si>
    <t>000022392    ML LANDFILL EXPANSION - PH 3</t>
  </si>
  <si>
    <t>CD3HPIPB1</t>
  </si>
  <si>
    <t>CD3 HPIP RTR SN137700049310</t>
  </si>
  <si>
    <t>CD3HPIPB1    CD3 HPIP RTR SN137700049310</t>
  </si>
  <si>
    <t>CD63PMRG1</t>
  </si>
  <si>
    <t>CD3 TSI REPLACEMENT</t>
  </si>
  <si>
    <t>CD1BUSCAH</t>
  </si>
  <si>
    <t>CD1 BU steam coil air heater</t>
  </si>
  <si>
    <t>DAPCISPAR</t>
  </si>
  <si>
    <t>Darby CI Capital spare</t>
  </si>
  <si>
    <t>DAPCISPAR    Darby CI Capital spare</t>
  </si>
  <si>
    <t>CD1LPABBP</t>
  </si>
  <si>
    <t>CD1 LPA LPB Outage 2017 Buckey</t>
  </si>
  <si>
    <t>CD1LPABBP    CD1 LPA LPB Outage 2017 Buckey</t>
  </si>
  <si>
    <t>STUCI0226</t>
  </si>
  <si>
    <t>Waterwall Replace Unit 2</t>
  </si>
  <si>
    <t>STUCI0226    Waterwall Replace Unit 2</t>
  </si>
  <si>
    <t>CD0WPCUBP</t>
  </si>
  <si>
    <t>CD0 Water Pretreat Cntrls - BP</t>
  </si>
  <si>
    <t>CD0WPCUBP    CD0 Water Pretreat Cntrls - BP</t>
  </si>
  <si>
    <t>C90100526</t>
  </si>
  <si>
    <t>Chieftain Power Development LL</t>
  </si>
  <si>
    <t>F70100052</t>
  </si>
  <si>
    <t>Duke Energy North America - Ha</t>
  </si>
  <si>
    <t>OKLUBC610</t>
  </si>
  <si>
    <t>Rep Gearbox Abs 101 Outlet dam</t>
  </si>
  <si>
    <t>000024544</t>
  </si>
  <si>
    <t>CV5B 125 TON CHILLER REPL</t>
  </si>
  <si>
    <t>000022678</t>
  </si>
  <si>
    <t>CD3 Thrust 3 Bearing Pads</t>
  </si>
  <si>
    <t>GVPPB2716</t>
  </si>
  <si>
    <t>PI U2 HSO Valve</t>
  </si>
  <si>
    <t>GVPPB2138</t>
  </si>
  <si>
    <t>Purchase Boroscope</t>
  </si>
  <si>
    <t>CD3DP0001</t>
  </si>
  <si>
    <t>CD3 Dillusion Probes</t>
  </si>
  <si>
    <t>GVPPB3938</t>
  </si>
  <si>
    <t>WSX104209</t>
  </si>
  <si>
    <t>Equipment  Contingency</t>
  </si>
  <si>
    <t>WSX112526</t>
  </si>
  <si>
    <t>U1 Forced Outage</t>
  </si>
  <si>
    <t>WSX112528</t>
  </si>
  <si>
    <t>U2 Forced Outage</t>
  </si>
  <si>
    <t>CDBCOMH04</t>
  </si>
  <si>
    <t>CD BCO MOBILE EQUIPMENT</t>
  </si>
  <si>
    <t>LI425TLSP</t>
  </si>
  <si>
    <t>Land Lease Twin Lantern Solar</t>
  </si>
  <si>
    <t>LI425TLSP    Land Lease Twin Lantern Solar</t>
  </si>
  <si>
    <t>CD2S18S03</t>
  </si>
  <si>
    <t>CD2 Spr 18 Outage JBR/FGD</t>
  </si>
  <si>
    <t>000025095</t>
  </si>
  <si>
    <t>CV6 CDV6-174 POLISHER VLV REPL</t>
  </si>
  <si>
    <t>000025090</t>
  </si>
  <si>
    <t>CV0 VIBRATION ANALYZER REPL</t>
  </si>
  <si>
    <t>CVORISERS</t>
  </si>
  <si>
    <t>U56 COOLING TWR RISER INSP</t>
  </si>
  <si>
    <t>KMU215LMP</t>
  </si>
  <si>
    <t>KM2 OM LUMPY</t>
  </si>
  <si>
    <t>WSX105436</t>
  </si>
  <si>
    <t>U1 4Kv Cable Trays</t>
  </si>
  <si>
    <t>WSX106816</t>
  </si>
  <si>
    <t>Station #6 Upper Sump (1) - No</t>
  </si>
  <si>
    <t>KML11SN25</t>
  </si>
  <si>
    <t>KML S #4</t>
  </si>
  <si>
    <t>ML1EM1104</t>
  </si>
  <si>
    <t>ML1 E TURBINE VALVE INSPECTION</t>
  </si>
  <si>
    <t>WSX106436</t>
  </si>
  <si>
    <t>Precip Hopper Level Detector</t>
  </si>
  <si>
    <t>WSX115912</t>
  </si>
  <si>
    <t>U  1 BFPT ELECTRIC HOIST</t>
  </si>
  <si>
    <t>WFPHEATRC</t>
  </si>
  <si>
    <t>Heat Trace Maintenance</t>
  </si>
  <si>
    <t>WFPRELIAB</t>
  </si>
  <si>
    <t>WTFD Reliability Review</t>
  </si>
  <si>
    <t>000022027</t>
  </si>
  <si>
    <t>Nurse Support</t>
  </si>
  <si>
    <t>OKLCOR406</t>
  </si>
  <si>
    <t>PLOW FEEDER REPAIRS</t>
  </si>
  <si>
    <t>000025777</t>
  </si>
  <si>
    <t>CV4 MAIN ELEVATOR MTR VFD REPL</t>
  </si>
  <si>
    <t>441AUWBLK</t>
  </si>
  <si>
    <t>Auwahi Wind Capital Blanket</t>
  </si>
  <si>
    <t>X00000851</t>
  </si>
  <si>
    <t>X00000851    Auwahi Capital Blanket</t>
  </si>
  <si>
    <t>441</t>
  </si>
  <si>
    <t>441    Auwahi Wind Energy, LLC</t>
  </si>
  <si>
    <t>470PASOCA</t>
  </si>
  <si>
    <t>Pavant Solar III LLC</t>
  </si>
  <si>
    <t>470PASOCA    Pavant Solar III LLC</t>
  </si>
  <si>
    <t>470</t>
  </si>
  <si>
    <t>470    Pavant Solar III LLC</t>
  </si>
  <si>
    <t>425PHSLOM</t>
  </si>
  <si>
    <t>Pine Hill Solar O&amp;M</t>
  </si>
  <si>
    <t>OKL102065</t>
  </si>
  <si>
    <t>CT CLEAN DISTRI HEADERS</t>
  </si>
  <si>
    <t>RCH000741</t>
  </si>
  <si>
    <t>Tail Water Level Reading Devic</t>
  </si>
  <si>
    <t>000004281</t>
  </si>
  <si>
    <t>CD Urea BCO</t>
  </si>
  <si>
    <t>WSX106532</t>
  </si>
  <si>
    <t>Bob - Internal Labor &amp; Staffin</t>
  </si>
  <si>
    <t>WSX112740</t>
  </si>
  <si>
    <t>Coleto Creek-Bco - Non Payroll</t>
  </si>
  <si>
    <t>WSX112712</t>
  </si>
  <si>
    <t>Project To Accumulate 2000 Inv</t>
  </si>
  <si>
    <t>000025774</t>
  </si>
  <si>
    <t>CV4B ID FAN OIL COOLER REPL</t>
  </si>
  <si>
    <t>ML1SM1515</t>
  </si>
  <si>
    <t>ML1 S ROUTINE STEAM</t>
  </si>
  <si>
    <t>KMPSTREXP</t>
  </si>
  <si>
    <t>KMP STR EXP</t>
  </si>
  <si>
    <t>PLANTVIEW</t>
  </si>
  <si>
    <t>FHG Plant View - Duane Phlegar</t>
  </si>
  <si>
    <t>WSCD18022</t>
  </si>
  <si>
    <t>Cd-Turbinecouplingbolts</t>
  </si>
  <si>
    <t>WSCD17028</t>
  </si>
  <si>
    <t>Cd-Turbine Main Stop Valves ??</t>
  </si>
  <si>
    <t>000004610</t>
  </si>
  <si>
    <t>PJM Integration Project</t>
  </si>
  <si>
    <t>X00000423</t>
  </si>
  <si>
    <t>X00000423    Ws-Ci-Aepes Software</t>
  </si>
  <si>
    <t>WSX111470</t>
  </si>
  <si>
    <t>Energy Services Infrastructure</t>
  </si>
  <si>
    <t>WSX106831</t>
  </si>
  <si>
    <t>Boiler Room Sump (2)  - Nomi</t>
  </si>
  <si>
    <t>WSX107918</t>
  </si>
  <si>
    <t>U4 Midspan Pkg Blowdown Vlvs-I</t>
  </si>
  <si>
    <t>ML014VN09</t>
  </si>
  <si>
    <t>ML V AIR DRY DESSICANT REPLACE</t>
  </si>
  <si>
    <t>KML14MN11</t>
  </si>
  <si>
    <t>KML MH COVEYOR REPAIRS</t>
  </si>
  <si>
    <t>KML14MN15</t>
  </si>
  <si>
    <t>KML MH CRANE INSPECTION</t>
  </si>
  <si>
    <t>WSX109191</t>
  </si>
  <si>
    <t>Tl  Kp  Bellefonte-Grangston R</t>
  </si>
  <si>
    <t>OKLCOR307</t>
  </si>
  <si>
    <t>SCRUBBER REPAIRS</t>
  </si>
  <si>
    <t>OKLCOR707</t>
  </si>
  <si>
    <t>MOBILE EQUIPMENT</t>
  </si>
  <si>
    <t>GVPPBA109</t>
  </si>
  <si>
    <t>000003508</t>
  </si>
  <si>
    <t>CV4OR03001 U4 EDDY CURRNT TEST</t>
  </si>
  <si>
    <t>000013839</t>
  </si>
  <si>
    <t>Lease 6 Tugboats NO Operation</t>
  </si>
  <si>
    <t>ML2EM1214</t>
  </si>
  <si>
    <t>ML2 E EDDY CURRENT TESTING</t>
  </si>
  <si>
    <t>GVPPBA394</t>
  </si>
  <si>
    <t>CONTINGENCY</t>
  </si>
  <si>
    <t>GVPPB3956</t>
  </si>
  <si>
    <t>GVPPB3976</t>
  </si>
  <si>
    <t>GVPPB3932</t>
  </si>
  <si>
    <t>WSCDBCO10</t>
  </si>
  <si>
    <t>CD0 BCO FGD TRONA</t>
  </si>
  <si>
    <t>KMPPRBBCO</t>
  </si>
  <si>
    <t>Kammer PRB Fuel Switch Oper</t>
  </si>
  <si>
    <t>WFPSAFPER</t>
  </si>
  <si>
    <t>WTFD safety personal</t>
  </si>
  <si>
    <t>KML14SN50</t>
  </si>
  <si>
    <t>KML ASH LINE REPAIRS</t>
  </si>
  <si>
    <t>000024242</t>
  </si>
  <si>
    <t>MR Plant Sale</t>
  </si>
  <si>
    <t>GVPPB4713</t>
  </si>
  <si>
    <t>000018531</t>
  </si>
  <si>
    <t>Drill Wells for AML Project</t>
  </si>
  <si>
    <t>X00000015</t>
  </si>
  <si>
    <t>X00000015    Ws-Ci-Ccpc-G Mine Plt</t>
  </si>
  <si>
    <t>CDPFRC115</t>
  </si>
  <si>
    <t>CD1 Forced Outage</t>
  </si>
  <si>
    <t>GFRCO</t>
  </si>
  <si>
    <t>000003825</t>
  </si>
  <si>
    <t>MR BCO Operations</t>
  </si>
  <si>
    <t>WSX111388</t>
  </si>
  <si>
    <t>Trade Blotter</t>
  </si>
  <si>
    <t>WPCS00004</t>
  </si>
  <si>
    <t>Repair Asbestos And Insulation</t>
  </si>
  <si>
    <t>WSCVUN506</t>
  </si>
  <si>
    <t>Cvu502 Recycle Pump Repairs</t>
  </si>
  <si>
    <t>WSCVUN509</t>
  </si>
  <si>
    <t>Cvu502 Recycle Tank Repairs</t>
  </si>
  <si>
    <t>CDPFRC311</t>
  </si>
  <si>
    <t>CD3 Forced Outage</t>
  </si>
  <si>
    <t>GVPPBA295</t>
  </si>
  <si>
    <t>GVPPBA296</t>
  </si>
  <si>
    <t>WSCD27031</t>
  </si>
  <si>
    <t>Cd-Turbine Valve 1St Reheat Le</t>
  </si>
  <si>
    <t>CVU2GUARD</t>
  </si>
  <si>
    <t>CV U2 OUTAGE GUARD SERVICES</t>
  </si>
  <si>
    <t>ML2EM1310</t>
  </si>
  <si>
    <t>ML2 E COND DOOR INSTALL</t>
  </si>
  <si>
    <t>MLP14MN30</t>
  </si>
  <si>
    <t>MLP MH HEAVYEQUIPMENT MAJOR R</t>
  </si>
  <si>
    <t>000025402</t>
  </si>
  <si>
    <t>CV4 AB BALL MILL RECLAM VALVE</t>
  </si>
  <si>
    <t>KML11MN33</t>
  </si>
  <si>
    <t>KML MH CONVEYOR GUARDING</t>
  </si>
  <si>
    <t>400ADMNL1</t>
  </si>
  <si>
    <t>AEP Energy Lease Entries</t>
  </si>
  <si>
    <t>400ADMNL1    AEP Energy Lease Entries</t>
  </si>
  <si>
    <t>WFPENVWTR</t>
  </si>
  <si>
    <t>WTFD - Env. Water consulting</t>
  </si>
  <si>
    <t>WFPPIBUDG</t>
  </si>
  <si>
    <t>WFD - PI O/S</t>
  </si>
  <si>
    <t>WSX111598</t>
  </si>
  <si>
    <t>Waste Water Pond Ash Disposal</t>
  </si>
  <si>
    <t>WSCD04054</t>
  </si>
  <si>
    <t>U0 31E31W SWITCHGEAR TRIP DE</t>
  </si>
  <si>
    <t>WSX115945</t>
  </si>
  <si>
    <t>U  1 2ND REHEAT ROTOR</t>
  </si>
  <si>
    <t>000009775</t>
  </si>
  <si>
    <t>CD1 M RDV Pump Motor Rewind</t>
  </si>
  <si>
    <t>WSX105240</t>
  </si>
  <si>
    <t>U2 Turbine Valve Inspection</t>
  </si>
  <si>
    <t>WSX105247</t>
  </si>
  <si>
    <t>U2 Boiler Economizer Platen Re</t>
  </si>
  <si>
    <t>000005331</t>
  </si>
  <si>
    <t>CD2   12 Conveyor Belt</t>
  </si>
  <si>
    <t>WSX112573</t>
  </si>
  <si>
    <t>Cv-0 2001 Ppb Carry-Over Act 8</t>
  </si>
  <si>
    <t>WSX107505</t>
  </si>
  <si>
    <t>U2 Insulation Repairs</t>
  </si>
  <si>
    <t>WSX112739</t>
  </si>
  <si>
    <t>Load Charts - Chairman'S Offic</t>
  </si>
  <si>
    <t>WSX112839</t>
  </si>
  <si>
    <t>Scr General Charges W P S</t>
  </si>
  <si>
    <t>WSX112839    Scr General Charges W P S</t>
  </si>
  <si>
    <t>KM1EM1701</t>
  </si>
  <si>
    <t>KM1 E TURBINE TILS</t>
  </si>
  <si>
    <t>OKLUBC767</t>
  </si>
  <si>
    <t>Pivot Wheel Assembly</t>
  </si>
  <si>
    <t>OKLUBC747</t>
  </si>
  <si>
    <t>Rep FD 1A Fan Motor</t>
  </si>
  <si>
    <t>WSX103722</t>
  </si>
  <si>
    <t>Rso Step Up Supervisor &amp; Tool</t>
  </si>
  <si>
    <t>MLP14SN12</t>
  </si>
  <si>
    <t>MLP S ASH LINE REPAIRS</t>
  </si>
  <si>
    <t>OKLUBC773</t>
  </si>
  <si>
    <t>1A Compressor  Control RM HVAC</t>
  </si>
  <si>
    <t>CDPOPP313</t>
  </si>
  <si>
    <t>CD3 Opportunity Outage</t>
  </si>
  <si>
    <t>000004177</t>
  </si>
  <si>
    <t>OKL FORCED OUTAGE</t>
  </si>
  <si>
    <t>000004178</t>
  </si>
  <si>
    <t>OKL BOTTOM ASH TROUGH</t>
  </si>
  <si>
    <t>WSX104176</t>
  </si>
  <si>
    <t>U4 Sec Sh Section</t>
  </si>
  <si>
    <t>CDPOPP322</t>
  </si>
  <si>
    <t>OKL101306</t>
  </si>
  <si>
    <t>INSL _ LAG. DCOMERS_WINBX</t>
  </si>
  <si>
    <t>WSKMCI008</t>
  </si>
  <si>
    <t>Km2 - Hp/Rh Turbine Asemly Reb</t>
  </si>
  <si>
    <t>J00072915</t>
  </si>
  <si>
    <t>J00072915    Inst Hp/Rh Rtr Assy U2 Turb</t>
  </si>
  <si>
    <t>000003519</t>
  </si>
  <si>
    <t>Hp Turbine Blading Mod</t>
  </si>
  <si>
    <t>J00073081</t>
  </si>
  <si>
    <t>J00073081    Hp Turbine Blading Mod</t>
  </si>
  <si>
    <t>WSX115840</t>
  </si>
  <si>
    <t>U  0 Ironworker - Purchase</t>
  </si>
  <si>
    <t>WSX114351</t>
  </si>
  <si>
    <t>Eng'R Svc. Capital Staff Budge</t>
  </si>
  <si>
    <t>000020680</t>
  </si>
  <si>
    <t>River Ops 6000HP Repl Plan</t>
  </si>
  <si>
    <t>KM3EM1403</t>
  </si>
  <si>
    <t>KM3 E POSITIVE CLOSING CHECK V</t>
  </si>
  <si>
    <t>000013752</t>
  </si>
  <si>
    <t>Lease 70 PD Railcars OPCo</t>
  </si>
  <si>
    <t>KML07NO02</t>
  </si>
  <si>
    <t>KML-NP TOOL PURCHASE NON CAP</t>
  </si>
  <si>
    <t>OKL102071</t>
  </si>
  <si>
    <t>CONVEYOR 7A VOITH COUPLING</t>
  </si>
  <si>
    <t>000025377</t>
  </si>
  <si>
    <t>CV0 REMOTE WELD SHOP LIGHTING</t>
  </si>
  <si>
    <t>000025432</t>
  </si>
  <si>
    <t>CV0 LEVEL INDICATOR PURCHASE</t>
  </si>
  <si>
    <t>GVPPBA166</t>
  </si>
  <si>
    <t>GVPPBA172</t>
  </si>
  <si>
    <t>000003504</t>
  </si>
  <si>
    <t>CV3OR03007 U3 PENTHOUSE ROOF</t>
  </si>
  <si>
    <t>CDBCOFG17</t>
  </si>
  <si>
    <t>CD BCO REAGENT HANDLING</t>
  </si>
  <si>
    <t>000012569</t>
  </si>
  <si>
    <t>OPCo Renew Lease #90-1</t>
  </si>
  <si>
    <t>ML09VN016</t>
  </si>
  <si>
    <t>ML V SCR FGD CLEANING VACUUMIN</t>
  </si>
  <si>
    <t>000024991</t>
  </si>
  <si>
    <t>CV56 P7-A SUMP PUMP REPL</t>
  </si>
  <si>
    <t>OKLUCB765</t>
  </si>
  <si>
    <t>Spare Pulverizer Motor</t>
  </si>
  <si>
    <t>OKLUBN674</t>
  </si>
  <si>
    <t>Temporary Operators</t>
  </si>
  <si>
    <t>OKL155051</t>
  </si>
  <si>
    <t>REBUILD K-DRIVE ACTUATORS FOR</t>
  </si>
  <si>
    <t>OKL155069</t>
  </si>
  <si>
    <t>Air Heater Inspection and repa</t>
  </si>
  <si>
    <t>OKLUBC698</t>
  </si>
  <si>
    <t>Rep Fault Gas Monitor on GSUT</t>
  </si>
  <si>
    <t>WSX112034</t>
  </si>
  <si>
    <t>Unit 5 FORCED OUTAGE</t>
  </si>
  <si>
    <t>WSX112032</t>
  </si>
  <si>
    <t>Unit 3 FORCED OUTAGE</t>
  </si>
  <si>
    <t>WSX112030</t>
  </si>
  <si>
    <t>Unit 1 FORCED OUTAGE</t>
  </si>
  <si>
    <t>CDPOPP117</t>
  </si>
  <si>
    <t>CD1 Opportunity Outage</t>
  </si>
  <si>
    <t>CDPOPP216</t>
  </si>
  <si>
    <t>CD2 Opportunity Outage</t>
  </si>
  <si>
    <t>KML12EN06</t>
  </si>
  <si>
    <t>KML E HVAC SYSTEM REPAIRS</t>
  </si>
  <si>
    <t>WSX109208</t>
  </si>
  <si>
    <t>PA Fan ASDs</t>
  </si>
  <si>
    <t>000004298</t>
  </si>
  <si>
    <t>CD1 Turb Rm Sump Lvl Control</t>
  </si>
  <si>
    <t>WSX102842</t>
  </si>
  <si>
    <t>U5 Turbine-Lp B Brgs-Nde _ Spi</t>
  </si>
  <si>
    <t>CD1BCOSLP</t>
  </si>
  <si>
    <t>CD1BCO Slurry Pumps</t>
  </si>
  <si>
    <t>RCH000258</t>
  </si>
  <si>
    <t>RCH TAILRACE GATE PAINTING</t>
  </si>
  <si>
    <t>GVPPB4726</t>
  </si>
  <si>
    <t>GVPPB3994</t>
  </si>
  <si>
    <t>GVPPBA027</t>
  </si>
  <si>
    <t>000024861</t>
  </si>
  <si>
    <t>CV4B GAS CLG PUMP REPL</t>
  </si>
  <si>
    <t>RKEV25208</t>
  </si>
  <si>
    <t>RK PPB U2 Sep. String Bag Rplc</t>
  </si>
  <si>
    <t>ML112SN50</t>
  </si>
  <si>
    <t>ML S CHEMICAL CLEANING PREP WO</t>
  </si>
  <si>
    <t>GVPPBA265</t>
  </si>
  <si>
    <t>Contingencies</t>
  </si>
  <si>
    <t>MSGRAILRT</t>
  </si>
  <si>
    <t>AGR Rail Car Rent</t>
  </si>
  <si>
    <t>000025372</t>
  </si>
  <si>
    <t>CV4 VOLT-VAR COMPLIANCE UPGRAD</t>
  </si>
  <si>
    <t>RCH000283</t>
  </si>
  <si>
    <t>RCH TRUCK PURCHASE</t>
  </si>
  <si>
    <t>000025345</t>
  </si>
  <si>
    <t>CD3 POLISHER RESIN REPLACE</t>
  </si>
  <si>
    <t>000025356</t>
  </si>
  <si>
    <t>CV5A ASH BOX JET PULSION VLV R</t>
  </si>
  <si>
    <t>400TRANNG</t>
  </si>
  <si>
    <t>Natural Gas Transport</t>
  </si>
  <si>
    <t>X00000847</t>
  </si>
  <si>
    <t>X00000847    AEP Energy, Inc. IT Cap Blk</t>
  </si>
  <si>
    <t>OKLOS5000</t>
  </si>
  <si>
    <t>3 PULV MOTOR BASES AND SOLE PL</t>
  </si>
  <si>
    <t>000025544</t>
  </si>
  <si>
    <t>CV4 REMOTE BATTERIES REPL</t>
  </si>
  <si>
    <t>000025656</t>
  </si>
  <si>
    <t>CV4 REMOTE RACKERS K600 PURCH</t>
  </si>
  <si>
    <t>FHGJBRLOC</t>
  </si>
  <si>
    <t>FHG JBR Letter of Credit</t>
  </si>
  <si>
    <t>LI419LDSP</t>
  </si>
  <si>
    <t>Lady Slipper Solar Land Lease</t>
  </si>
  <si>
    <t>LI419LDSP    Lady Slipper Solar Land Lease</t>
  </si>
  <si>
    <t>MRBCO1001</t>
  </si>
  <si>
    <t>MR Engineering Drawings</t>
  </si>
  <si>
    <t>WSX101836</t>
  </si>
  <si>
    <t>Sp/  Bottom Ash Grinders Randy</t>
  </si>
  <si>
    <t>000004290</t>
  </si>
  <si>
    <t>CD3 600V ITE Brkr Trip Device</t>
  </si>
  <si>
    <t>000005337</t>
  </si>
  <si>
    <t>CD3 ESP TR Set AVC</t>
  </si>
  <si>
    <t>WSX104436</t>
  </si>
  <si>
    <t>U4 Chemical Clean Hookup</t>
  </si>
  <si>
    <t>WSX102993</t>
  </si>
  <si>
    <t>U2 Boiler- Mis Outage Inspec R</t>
  </si>
  <si>
    <t>WSX107357</t>
  </si>
  <si>
    <t>U3 Misc Vacuum Work</t>
  </si>
  <si>
    <t>000025597</t>
  </si>
  <si>
    <t>CV6 SEC FLOW TRANSMITTER REPL</t>
  </si>
  <si>
    <t>GVPPBA282</t>
  </si>
  <si>
    <t>GVPPBA289</t>
  </si>
  <si>
    <t>GVPPBA233</t>
  </si>
  <si>
    <t>GVPPBA167</t>
  </si>
  <si>
    <t>OKLUBC787</t>
  </si>
  <si>
    <t>A Plow Feeder Hydraulic Pump</t>
  </si>
  <si>
    <t>OKLCP5030</t>
  </si>
  <si>
    <t>Replace High Energy Insulation</t>
  </si>
  <si>
    <t>DAPSTAPWR</t>
  </si>
  <si>
    <t>Station Power</t>
  </si>
  <si>
    <t>AGRLEANOM</t>
  </si>
  <si>
    <t>Genco Lean O&amp;M Budget Adjmts</t>
  </si>
  <si>
    <t>CV6CPFBCO</t>
  </si>
  <si>
    <t>CV6 CAPACITY FACTOR BCO</t>
  </si>
  <si>
    <t>KMLENVFEE</t>
  </si>
  <si>
    <t>KAMMER PLT ENVIROMENTAL FEES</t>
  </si>
  <si>
    <t>CD3TKLIDS</t>
  </si>
  <si>
    <t>CD3 TANK LIDS</t>
  </si>
  <si>
    <t>WPI520935</t>
  </si>
  <si>
    <t>Pi5O02 - Repair Steam Seal Reg</t>
  </si>
  <si>
    <t>CVO626814</t>
  </si>
  <si>
    <t>U5 ECON FINNED TUBE REPR</t>
  </si>
  <si>
    <t>CVO626817</t>
  </si>
  <si>
    <t>U5 TURBINE BLANKET REPL</t>
  </si>
  <si>
    <t>OKLOS5008</t>
  </si>
  <si>
    <t>REHEAT LINE INSPECTION</t>
  </si>
  <si>
    <t>EST000812</t>
  </si>
  <si>
    <t>Est for Desert Sky Fleet CB</t>
  </si>
  <si>
    <t>ESPCB</t>
  </si>
  <si>
    <t>X00000812</t>
  </si>
  <si>
    <t>X00000812    Desert Sky Wind Farm Fleet CB</t>
  </si>
  <si>
    <t>317</t>
  </si>
  <si>
    <t>317    Desert Sky Wind Farm LP</t>
  </si>
  <si>
    <t>000025631</t>
  </si>
  <si>
    <t>CV5A CIRC WTR PMP MTR REWIND</t>
  </si>
  <si>
    <t>000023497</t>
  </si>
  <si>
    <t>CDU1 Field Replacement</t>
  </si>
  <si>
    <t>000023497    CDU1 Field Replacement</t>
  </si>
  <si>
    <t>EST470PS3</t>
  </si>
  <si>
    <t>AEP Pavent Solar III Cap Blank</t>
  </si>
  <si>
    <t>X00470PS3</t>
  </si>
  <si>
    <t>X00470PS3    AEP Pavant Solar III Cap Blank</t>
  </si>
  <si>
    <t>000017857</t>
  </si>
  <si>
    <t>Consumables Product Samplers</t>
  </si>
  <si>
    <t>000017857    Consumables Product Samplers</t>
  </si>
  <si>
    <t>000019136</t>
  </si>
  <si>
    <t>River Ops Batture Acq</t>
  </si>
  <si>
    <t>000019136    River Ops Batture Acq</t>
  </si>
  <si>
    <t>000017856</t>
  </si>
  <si>
    <t>Consumable Product Scales</t>
  </si>
  <si>
    <t>000017856    Consumable Product Scales</t>
  </si>
  <si>
    <t>CONCHOREM</t>
  </si>
  <si>
    <t>Concho Station Remediation</t>
  </si>
  <si>
    <t>WSN103604</t>
  </si>
  <si>
    <t>U5 EHC Controls - Wo 070500941</t>
  </si>
  <si>
    <t>J00073094</t>
  </si>
  <si>
    <t>J00073094    Mr5 Replace Turbine Controls</t>
  </si>
  <si>
    <t>WSX111260</t>
  </si>
  <si>
    <t>Operations Management Om</t>
  </si>
  <si>
    <t>WSX111274</t>
  </si>
  <si>
    <t>Engineering Doc Management Sys</t>
  </si>
  <si>
    <t>OKL155053</t>
  </si>
  <si>
    <t>Replace 5B Plow Feeder Cable R</t>
  </si>
  <si>
    <t>COPRGMCPL</t>
  </si>
  <si>
    <t>Commercial Operations CPL</t>
  </si>
  <si>
    <t>PWRPG</t>
  </si>
  <si>
    <t>Generation Optimization</t>
  </si>
  <si>
    <t>COENVIRON</t>
  </si>
  <si>
    <t>WSX103998</t>
  </si>
  <si>
    <t>Cvu602P Id Fan Fluid Drive Ins</t>
  </si>
  <si>
    <t>WSX110811</t>
  </si>
  <si>
    <t>U5 Insulation</t>
  </si>
  <si>
    <t>KMLBCOBCO</t>
  </si>
  <si>
    <t>KAMMER BCO</t>
  </si>
  <si>
    <t>000025109</t>
  </si>
  <si>
    <t>CV4 MEZZ LOCKERRM HOT WTR HTR</t>
  </si>
  <si>
    <t>000025034</t>
  </si>
  <si>
    <t>CV6E CLG TWR GEARBOX REPL</t>
  </si>
  <si>
    <t>GVPPBA457</t>
  </si>
  <si>
    <t>000007221</t>
  </si>
  <si>
    <t>Capitalized Software  OPCo</t>
  </si>
  <si>
    <t>000007221    Capitalized Software  OPCo</t>
  </si>
  <si>
    <t>KML13EN30</t>
  </si>
  <si>
    <t>ML1 E ELEVATOR RPS SAFETY</t>
  </si>
  <si>
    <t>000025997</t>
  </si>
  <si>
    <t>CV4A FGD SERVICE WTR PUMP REPL</t>
  </si>
  <si>
    <t>000025926</t>
  </si>
  <si>
    <t>CV4 4A5 CLG TWR GEARBOX REPL</t>
  </si>
  <si>
    <t>431ADMINC</t>
  </si>
  <si>
    <t>Trent Wind Accounting Entries</t>
  </si>
  <si>
    <t>431ADMINC    Trent Wind Accounting Entries</t>
  </si>
  <si>
    <t>431</t>
  </si>
  <si>
    <t>431    Trent Wind Farm LLC</t>
  </si>
  <si>
    <t>GVPPB3931</t>
  </si>
  <si>
    <t>KMLNCIBCO</t>
  </si>
  <si>
    <t>KML NURSING SERVICES</t>
  </si>
  <si>
    <t>000025328</t>
  </si>
  <si>
    <t>CV6 MAIN TURB CNTRL SHAFT REPL</t>
  </si>
  <si>
    <t>400MSCCAP</t>
  </si>
  <si>
    <t>Achieving Excellence</t>
  </si>
  <si>
    <t>400MSCCAP    Achieving Excellence</t>
  </si>
  <si>
    <t>000025316</t>
  </si>
  <si>
    <t>CV4 LARGE VALVES 21" AND ABOVE</t>
  </si>
  <si>
    <t>GWSCBU181</t>
  </si>
  <si>
    <t>PPB UNREG AGR PPB -Budget Only</t>
  </si>
  <si>
    <t>GVPPBA005</t>
  </si>
  <si>
    <t>WFPCEMSOS</t>
  </si>
  <si>
    <t>WTFD CEMS O/S</t>
  </si>
  <si>
    <t>000025293</t>
  </si>
  <si>
    <t>CV4A FT4-14 FD FAN TRANSMITTER</t>
  </si>
  <si>
    <t>428CECSLR</t>
  </si>
  <si>
    <t>Columbus Electric Solar</t>
  </si>
  <si>
    <t>428CECSLR    Columbus Electric Solar</t>
  </si>
  <si>
    <t>428</t>
  </si>
  <si>
    <t>428    NM Renewable Development, LLC</t>
  </si>
  <si>
    <t>WVIC20032</t>
  </si>
  <si>
    <t>#6 Switchgear Cleaning</t>
  </si>
  <si>
    <t>485ARDVOM</t>
  </si>
  <si>
    <t>AEP Renewables Development OM</t>
  </si>
  <si>
    <t>485</t>
  </si>
  <si>
    <t>485    AEP Renewables Development LLC</t>
  </si>
  <si>
    <t>400SGANDA</t>
  </si>
  <si>
    <t>AEP Energy SGA OM</t>
  </si>
  <si>
    <t>000025205</t>
  </si>
  <si>
    <t>CV0 MAIN OFFICE BLDG HVAC REPL</t>
  </si>
  <si>
    <t>000003816</t>
  </si>
  <si>
    <t>MRU4 Forced Outage</t>
  </si>
  <si>
    <t>FTPBOILER</t>
  </si>
  <si>
    <t>FTP #1 Boiler Tube Replacement</t>
  </si>
  <si>
    <t>WSX111251</t>
  </si>
  <si>
    <t>Plant Information Management S</t>
  </si>
  <si>
    <t>WSX114205</t>
  </si>
  <si>
    <t>Flow Controls</t>
  </si>
  <si>
    <t>000006038</t>
  </si>
  <si>
    <t>CD1  2 Kitchen Fire Sys</t>
  </si>
  <si>
    <t>000007504</t>
  </si>
  <si>
    <t>CD2 AH T-Bar Bypass Seal</t>
  </si>
  <si>
    <t>WSX111298</t>
  </si>
  <si>
    <t>Fgd/Dewatering/Dave/Frank</t>
  </si>
  <si>
    <t>WSX111299</t>
  </si>
  <si>
    <t>Fgd/Lime Prep/Bco/Dave/Dave</t>
  </si>
  <si>
    <t>OKLOS5006</t>
  </si>
  <si>
    <t>BYPASS DAMPER BLADES</t>
  </si>
  <si>
    <t>ML2EM1203</t>
  </si>
  <si>
    <t>ML2 E FAC INSPECTION</t>
  </si>
  <si>
    <t>CD1S18S04</t>
  </si>
  <si>
    <t>CD1 Spr 18 Outage Valves</t>
  </si>
  <si>
    <t>RCH000279</t>
  </si>
  <si>
    <t>RCH BATTERY TESTING</t>
  </si>
  <si>
    <t>RCH000214</t>
  </si>
  <si>
    <t>RCH UNIT 2 OUTAGE</t>
  </si>
  <si>
    <t>OKLCP8027</t>
  </si>
  <si>
    <t>REP MBFP PUMP 7YORM</t>
  </si>
  <si>
    <t>GVPPB3988</t>
  </si>
  <si>
    <t>GVPPB3955</t>
  </si>
  <si>
    <t>GVPPB3977</t>
  </si>
  <si>
    <t>000023172</t>
  </si>
  <si>
    <t>OVEC-IKEC EAM Support</t>
  </si>
  <si>
    <t>000025571</t>
  </si>
  <si>
    <t>CV0 NON-BOOKED CAPITAL INVENTO</t>
  </si>
  <si>
    <t>CV56NFGDC</t>
  </si>
  <si>
    <t>CV56 NOMI FGD COMMON</t>
  </si>
  <si>
    <t>GVPPBA008</t>
  </si>
  <si>
    <t>GVPPB3990</t>
  </si>
  <si>
    <t>GVPPB3995</t>
  </si>
  <si>
    <t>WSX103281</t>
  </si>
  <si>
    <t>Cvu401 Deslag Boiler</t>
  </si>
  <si>
    <t>WSX103379</t>
  </si>
  <si>
    <t>Cvu301 Boiler Instr &amp; Controls</t>
  </si>
  <si>
    <t>000001320</t>
  </si>
  <si>
    <t>MRU2 Forced Outages</t>
  </si>
  <si>
    <t>000025280</t>
  </si>
  <si>
    <t>CV56 CRUSHER HOUSE LAGGING</t>
  </si>
  <si>
    <t>GVU203SCH</t>
  </si>
  <si>
    <t>Sched Unit 2 Start Mar26</t>
  </si>
  <si>
    <t>UNIT4FORO</t>
  </si>
  <si>
    <t>MR Unit 4 Forced Outage</t>
  </si>
  <si>
    <t>000011094</t>
  </si>
  <si>
    <t>U3 TRANSF/TURBINE JAN/05 OUTGE</t>
  </si>
  <si>
    <t>WSX114207</t>
  </si>
  <si>
    <t>Turbine / Generator Controls</t>
  </si>
  <si>
    <t>WSX114209</t>
  </si>
  <si>
    <t>C50003 Decker Laureles Farm</t>
  </si>
  <si>
    <t>WSX102717</t>
  </si>
  <si>
    <t>Turbine Coupling Bolts</t>
  </si>
  <si>
    <t>WSX113904</t>
  </si>
  <si>
    <t>Replace Lp Turbine For Unit 1</t>
  </si>
  <si>
    <t>000005385</t>
  </si>
  <si>
    <t>CD3 3-10E Conveyor Belt</t>
  </si>
  <si>
    <t>000005388</t>
  </si>
  <si>
    <t>CD3 33E Conveyor Belt</t>
  </si>
  <si>
    <t>000005389</t>
  </si>
  <si>
    <t>CD3 33W Conveyor Belt</t>
  </si>
  <si>
    <t>WSX115087</t>
  </si>
  <si>
    <t>11 Conveyor Belt</t>
  </si>
  <si>
    <t>CDBCOFG05</t>
  </si>
  <si>
    <t>CD BCO FGD RECLAIM WATER</t>
  </si>
  <si>
    <t>KML14MN28</t>
  </si>
  <si>
    <t>KMLMH WEED CONTROL</t>
  </si>
  <si>
    <t>WSX105904</t>
  </si>
  <si>
    <t>50 KVA Rectified Power Supply</t>
  </si>
  <si>
    <t>RCHPPB023</t>
  </si>
  <si>
    <t>2023 PPB PROJECTS RACINE</t>
  </si>
  <si>
    <t>KML7SNO38</t>
  </si>
  <si>
    <t>KML-S-NEW #4</t>
  </si>
  <si>
    <t>000025264</t>
  </si>
  <si>
    <t>CV4 FGD RECLM WTR PRES TRANSMI</t>
  </si>
  <si>
    <t>000025265</t>
  </si>
  <si>
    <t>CV0 5B LBAC MOTOR REPL</t>
  </si>
  <si>
    <t>436ADMINC</t>
  </si>
  <si>
    <t>Accounting Transactions</t>
  </si>
  <si>
    <t>436ADMINC    Accounting Transactions</t>
  </si>
  <si>
    <t>436</t>
  </si>
  <si>
    <t>436    NMRD Data Center II, LLC</t>
  </si>
  <si>
    <t>000025842</t>
  </si>
  <si>
    <t>CV6B SUCTION-SIDE EXP JT REPL</t>
  </si>
  <si>
    <t>WSX102473</t>
  </si>
  <si>
    <t>Ash Hopper Fire Screen</t>
  </si>
  <si>
    <t>WSCVUN106</t>
  </si>
  <si>
    <t>Cvu102N Boiler Floor Refractor</t>
  </si>
  <si>
    <t>OKL155061</t>
  </si>
  <si>
    <t>Replace Cables on T-Chute</t>
  </si>
  <si>
    <t>OKL155065</t>
  </si>
  <si>
    <t>Gravimetric Feeder Repair</t>
  </si>
  <si>
    <t>OKLCP5005</t>
  </si>
  <si>
    <t>PULVERIZER PIVOT ASSEMBLY</t>
  </si>
  <si>
    <t>412ADMINC</t>
  </si>
  <si>
    <t>Ohio Franklin Realty, LLC</t>
  </si>
  <si>
    <t>412ADMINC    Ohio Franklin Realty, LLC</t>
  </si>
  <si>
    <t>OKLBCO150</t>
  </si>
  <si>
    <t>2020 Labor Plug</t>
  </si>
  <si>
    <t>447ADMINL</t>
  </si>
  <si>
    <t>Black Oak Wind, LLC</t>
  </si>
  <si>
    <t>447ADMINL    Black Oak Wind, LLC</t>
  </si>
  <si>
    <t>000025747</t>
  </si>
  <si>
    <t>CV56 SINGLE STEP DEWTRG PMP B</t>
  </si>
  <si>
    <t>000025664</t>
  </si>
  <si>
    <t>CV6 36 CONV PULLEY REPL</t>
  </si>
  <si>
    <t>000021849</t>
  </si>
  <si>
    <t>Ohio Natural Gas Development</t>
  </si>
  <si>
    <t>GVPPBA214</t>
  </si>
  <si>
    <t>ML011VN16</t>
  </si>
  <si>
    <t>ML V CPS FILTER PRESS PLATE RE</t>
  </si>
  <si>
    <t>KML12SN03</t>
  </si>
  <si>
    <t>ML S PRECIPITATOR DUCT REPAIRS</t>
  </si>
  <si>
    <t>ML2L20001</t>
  </si>
  <si>
    <t>ML2 LMPY</t>
  </si>
  <si>
    <t>WSX110810</t>
  </si>
  <si>
    <t>U5 Balance Of Plant</t>
  </si>
  <si>
    <t>000005753</t>
  </si>
  <si>
    <t>CD2 GSU Temp Monitor</t>
  </si>
  <si>
    <t>WSX107276</t>
  </si>
  <si>
    <t>U2 Boiler Penthouse-Inspect</t>
  </si>
  <si>
    <t>000013218</t>
  </si>
  <si>
    <t>PIPROJOUT</t>
  </si>
  <si>
    <t>WF3HGPO11</t>
  </si>
  <si>
    <t>WTF U3 Hot Gas Path O_M</t>
  </si>
  <si>
    <t>ML1GENFIP</t>
  </si>
  <si>
    <t>ML1-E-Generator FIP inspection</t>
  </si>
  <si>
    <t>000012951</t>
  </si>
  <si>
    <t>MRU2 Opportunity Outage</t>
  </si>
  <si>
    <t>000004315</t>
  </si>
  <si>
    <t>WSNRG RIO U6 02 O&amp;M OUTAGE</t>
  </si>
  <si>
    <t>WSX101460</t>
  </si>
  <si>
    <t>Cvn001 Install Remote Racking</t>
  </si>
  <si>
    <t>GVPPBA267</t>
  </si>
  <si>
    <t>000025105</t>
  </si>
  <si>
    <t>CV4 FAV456-96 VALVE REPL</t>
  </si>
  <si>
    <t>OKLUBC855</t>
  </si>
  <si>
    <t>Rapper Discharge Gearbox</t>
  </si>
  <si>
    <t>MLWPC2001</t>
  </si>
  <si>
    <t>ML WP Catalyst RPLC 4L</t>
  </si>
  <si>
    <t>MLWPC2001    ML WP Catalyst RPLC 4L</t>
  </si>
  <si>
    <t>000025990</t>
  </si>
  <si>
    <t>CV4A ABSORB BLEED PUMP REPL</t>
  </si>
  <si>
    <t>WSX106049</t>
  </si>
  <si>
    <t>Outage - Ductwork  Id Fan To S</t>
  </si>
  <si>
    <t>WSX101612</t>
  </si>
  <si>
    <t>Boiler Tube X-Ray</t>
  </si>
  <si>
    <t>GVPPBA081</t>
  </si>
  <si>
    <t>GVPPBA084</t>
  </si>
  <si>
    <t>000025559</t>
  </si>
  <si>
    <t>CV0 HOT WTR TANK REMOTE LKR RM</t>
  </si>
  <si>
    <t>MLU2S6M05</t>
  </si>
  <si>
    <t>ML2-S-CHEMICAL CLEANING</t>
  </si>
  <si>
    <t>ML0VN1850</t>
  </si>
  <si>
    <t>ML V REBUILD ID FAN ROTOR</t>
  </si>
  <si>
    <t>GVPPBA435</t>
  </si>
  <si>
    <t>000013748</t>
  </si>
  <si>
    <t>Lease 405 Railcars SWEPCo</t>
  </si>
  <si>
    <t>419LETWOM</t>
  </si>
  <si>
    <t>Letchworth O&amp;M</t>
  </si>
  <si>
    <t>KML10EN53</t>
  </si>
  <si>
    <t>ELECTRICAL #4</t>
  </si>
  <si>
    <t>WSCD17031</t>
  </si>
  <si>
    <t>WSCD17033</t>
  </si>
  <si>
    <t>Cd-Waterwall Tubes Nde</t>
  </si>
  <si>
    <t>WSCD17038</t>
  </si>
  <si>
    <t>Cd-Ash Crusher</t>
  </si>
  <si>
    <t>OKL152065</t>
  </si>
  <si>
    <t>CT Clean Dist Hdr</t>
  </si>
  <si>
    <t>WSX111635</t>
  </si>
  <si>
    <t>Rso Capital Production Travel</t>
  </si>
  <si>
    <t>WSX110596</t>
  </si>
  <si>
    <t>Hamric Fuel Staff Budget</t>
  </si>
  <si>
    <t>WSX103541</t>
  </si>
  <si>
    <t>Cvu502 Superheater Inspection</t>
  </si>
  <si>
    <t>KM1OPPOUT</t>
  </si>
  <si>
    <t>KM1-OPPORTURNITY OUTAGE</t>
  </si>
  <si>
    <t>000015400</t>
  </si>
  <si>
    <t>River Ops Lease 6 Harbor Boats</t>
  </si>
  <si>
    <t>GVPPBA070</t>
  </si>
  <si>
    <t>GVPPBA065</t>
  </si>
  <si>
    <t>WSX101623</t>
  </si>
  <si>
    <t>Dampers, Burner Shutoff</t>
  </si>
  <si>
    <t>OKLOY8015</t>
  </si>
  <si>
    <t>GENERATOR INSPECTION 7Y ORM</t>
  </si>
  <si>
    <t>OKLOS5001</t>
  </si>
  <si>
    <t>CT COLUMNS CLEAN</t>
  </si>
  <si>
    <t>ML2EM1501</t>
  </si>
  <si>
    <t>ML2 E TURBINE MAINTENANCE</t>
  </si>
  <si>
    <t>GVPPBA049</t>
  </si>
  <si>
    <t>GVPPBA053</t>
  </si>
  <si>
    <t>OKLCP7015</t>
  </si>
  <si>
    <t>ME Structural Support Replacem</t>
  </si>
  <si>
    <t>000024997</t>
  </si>
  <si>
    <t>CV0 INDUSTRIAL SCOPEMETER PURC</t>
  </si>
  <si>
    <t>GVPPBA444</t>
  </si>
  <si>
    <t>GVPPBA449</t>
  </si>
  <si>
    <t>MLU2S6M07</t>
  </si>
  <si>
    <t>ML2-S-FD FAN MOTOR REPAIRS</t>
  </si>
  <si>
    <t>000004491</t>
  </si>
  <si>
    <t>CEMS/Env Equip Repair Material</t>
  </si>
  <si>
    <t>MRBCODREM</t>
  </si>
  <si>
    <t>MR BCO Unidentified Savings</t>
  </si>
  <si>
    <t>OKLUBO704</t>
  </si>
  <si>
    <t>Boiler chemical clean</t>
  </si>
  <si>
    <t>GVPPBA218</t>
  </si>
  <si>
    <t>RCH000239</t>
  </si>
  <si>
    <t>FCX HAND HELD COMMUNICATOR</t>
  </si>
  <si>
    <t>CD0AIRCOM</t>
  </si>
  <si>
    <t>CD0 AIR COMPRESSOR</t>
  </si>
  <si>
    <t>GVPPBA438</t>
  </si>
  <si>
    <t>OKLOS5003</t>
  </si>
  <si>
    <t>CT GEARBOX PEDESTALS</t>
  </si>
  <si>
    <t>GVPPBA410</t>
  </si>
  <si>
    <t>Contengencies</t>
  </si>
  <si>
    <t>GVPPBA412</t>
  </si>
  <si>
    <t>GVPPBA416</t>
  </si>
  <si>
    <t>ML1E18FAC</t>
  </si>
  <si>
    <t>ML1 FAC INSPECTION</t>
  </si>
  <si>
    <t>ML2EM1802</t>
  </si>
  <si>
    <t>ML2 E TRUBINE VALVE INSPECTION</t>
  </si>
  <si>
    <t>MLU218OML</t>
  </si>
  <si>
    <t>ML2 OUTAGE O&amp;M LUMPY</t>
  </si>
  <si>
    <t>WSCD17067</t>
  </si>
  <si>
    <t>Cd-Precipitator Insulation And</t>
  </si>
  <si>
    <t>WSCD17073</t>
  </si>
  <si>
    <t>WSX107695</t>
  </si>
  <si>
    <t>Outage - Generator Inspection_</t>
  </si>
  <si>
    <t>000008364</t>
  </si>
  <si>
    <t>CD3 Dissolved O2 Analyzer</t>
  </si>
  <si>
    <t>000008782</t>
  </si>
  <si>
    <t>CD3  2 Air Comp Main Oil Pump</t>
  </si>
  <si>
    <t>WSX110804</t>
  </si>
  <si>
    <t>U5 Sootblowers</t>
  </si>
  <si>
    <t>WSX107019</t>
  </si>
  <si>
    <t>Ahwp Strainer (1)  - Nomi</t>
  </si>
  <si>
    <t>WSX105691</t>
  </si>
  <si>
    <t>U1 Spare Evap. Safety Valve</t>
  </si>
  <si>
    <t>WSX105721</t>
  </si>
  <si>
    <t>Well Water Line Mezzanine Leve</t>
  </si>
  <si>
    <t>ML1SM9O06</t>
  </si>
  <si>
    <t>ML1 SLURRY PP CONTROL REVISION</t>
  </si>
  <si>
    <t>KML11MN30</t>
  </si>
  <si>
    <t>KML MH HEAVY EQUIPMENT MAJOR R</t>
  </si>
  <si>
    <t>WSX115838</t>
  </si>
  <si>
    <t>U 0 Metal Shear - Purchase</t>
  </si>
  <si>
    <t>000008031</t>
  </si>
  <si>
    <t>CD3  35W Conveyor Belt</t>
  </si>
  <si>
    <t>000008037</t>
  </si>
  <si>
    <t>CD0 Flue Gas Analyzers (2)</t>
  </si>
  <si>
    <t>000007237</t>
  </si>
  <si>
    <t>CD1   11 Conveyor Belt</t>
  </si>
  <si>
    <t>419CDMTOM</t>
  </si>
  <si>
    <t>Cardigan Mountain Solar O&amp;M</t>
  </si>
  <si>
    <t>OKLOY7009</t>
  </si>
  <si>
    <t>Emis Outage Pumps and Valves</t>
  </si>
  <si>
    <t>OKLUBO208</t>
  </si>
  <si>
    <t>BSO Repairs</t>
  </si>
  <si>
    <t>ESTL00815</t>
  </si>
  <si>
    <t>Commercial Barge Lease Blkt</t>
  </si>
  <si>
    <t>X00000815</t>
  </si>
  <si>
    <t>X00000815    Commercial Barge Lease Blkt</t>
  </si>
  <si>
    <t>OKLUBN634</t>
  </si>
  <si>
    <t>OK BF PUMP CTRL STUDY</t>
  </si>
  <si>
    <t>OKLUBC743</t>
  </si>
  <si>
    <t>Fuel Tanks</t>
  </si>
  <si>
    <t>000025394</t>
  </si>
  <si>
    <t>CV4B BALL MILL DISCHARGE VALVE</t>
  </si>
  <si>
    <t>GVPPBA260</t>
  </si>
  <si>
    <t>CVO513414</t>
  </si>
  <si>
    <t>U3 FRONT WALL HANGER TUBE INSP</t>
  </si>
  <si>
    <t>ML2EM1505</t>
  </si>
  <si>
    <t>ML2 E ROUTINE ELECTRICAL RPS</t>
  </si>
  <si>
    <t>RCH000273</t>
  </si>
  <si>
    <t>REPLACE LIGHTING IN WAREHOUSE</t>
  </si>
  <si>
    <t>CD1S18F03</t>
  </si>
  <si>
    <t>CD1 Fall 18 Outage JBR/FGD</t>
  </si>
  <si>
    <t>GVPPBA372</t>
  </si>
  <si>
    <t>000024963</t>
  </si>
  <si>
    <t>CV5A SCBR SUMP PUMP REPL</t>
  </si>
  <si>
    <t>WSX102517</t>
  </si>
  <si>
    <t>U5 Penthouse-Vac,Insp,Rpr Seal</t>
  </si>
  <si>
    <t>RCH000227</t>
  </si>
  <si>
    <t>RCH Plant Band Saw</t>
  </si>
  <si>
    <t>GVPPBA119</t>
  </si>
  <si>
    <t>WSX102523</t>
  </si>
  <si>
    <t>U3 Chemical Clean Treatment</t>
  </si>
  <si>
    <t>WSX103405</t>
  </si>
  <si>
    <t>U5 Lube Oil Sys Check Vlv-Insp</t>
  </si>
  <si>
    <t>WSCVUN605</t>
  </si>
  <si>
    <t>Cvu602 Exhauster Ducts</t>
  </si>
  <si>
    <t>000003369</t>
  </si>
  <si>
    <t>CD1 Outage Boiler Repairs</t>
  </si>
  <si>
    <t>000022359</t>
  </si>
  <si>
    <t>OH Capacity Charge Deferral</t>
  </si>
  <si>
    <t>000022034</t>
  </si>
  <si>
    <t>AEP River Ops Crane Convent</t>
  </si>
  <si>
    <t>000022034    AEP River Ops Crane Convent</t>
  </si>
  <si>
    <t>000021916</t>
  </si>
  <si>
    <t>AEP River Ops - Paducah Bldg</t>
  </si>
  <si>
    <t>000021916    AEP River Ops - Paducah Bldg</t>
  </si>
  <si>
    <t>OKLUBC854</t>
  </si>
  <si>
    <t>Lube OIl Cooler B Pulv Gearbox</t>
  </si>
  <si>
    <t>WSX103354</t>
  </si>
  <si>
    <t>S02-Gv02049 Boiler &amp; Associate</t>
  </si>
  <si>
    <t>CDBCOST04</t>
  </si>
  <si>
    <t>CD BCO PA FANS</t>
  </si>
  <si>
    <t>CV4PLTBCO</t>
  </si>
  <si>
    <t>CV4 PLANT BCO</t>
  </si>
  <si>
    <t>CV56PTBCO</t>
  </si>
  <si>
    <t>CV 5/6 PLANT BCO</t>
  </si>
  <si>
    <t>000007070</t>
  </si>
  <si>
    <t>CD2 BB1 Breaker Replacement</t>
  </si>
  <si>
    <t>CDOUT71RT</t>
  </si>
  <si>
    <t>CD1 ROUTINE</t>
  </si>
  <si>
    <t>ML1V11M01</t>
  </si>
  <si>
    <t>ML1 FGD MAINTENANCE _ ID FANS</t>
  </si>
  <si>
    <t>WSCD27059</t>
  </si>
  <si>
    <t>Cd-Fan-Fd</t>
  </si>
  <si>
    <t>WSX102463</t>
  </si>
  <si>
    <t>Ash Hopper Ash Gate And Cylind</t>
  </si>
  <si>
    <t>OKLUBN636</t>
  </si>
  <si>
    <t>Mow Railroad Right A Way Rent</t>
  </si>
  <si>
    <t>RCH000235</t>
  </si>
  <si>
    <t>Install handrail around floor</t>
  </si>
  <si>
    <t>CD2BPDUCT</t>
  </si>
  <si>
    <t>CD2 JBR BYPASS DUCT REPLACE</t>
  </si>
  <si>
    <t>GVPPBA239</t>
  </si>
  <si>
    <t>CD23PPBTL</t>
  </si>
  <si>
    <t>CD23 SILICA ANALYZER REPLACE</t>
  </si>
  <si>
    <t>ML2SMO012</t>
  </si>
  <si>
    <t>ML2-S-HOT AIR DAMPER BUSHING R</t>
  </si>
  <si>
    <t>ML2SMO020</t>
  </si>
  <si>
    <t>ML2-S-2ND REHEAT OUTLET HEADER</t>
  </si>
  <si>
    <t>CONFSPACU</t>
  </si>
  <si>
    <t>Confined Space Team - Unreg</t>
  </si>
  <si>
    <t>000013753</t>
  </si>
  <si>
    <t>Lease 20 PD Railcars APCo</t>
  </si>
  <si>
    <t>000024951</t>
  </si>
  <si>
    <t>CV6E MILL GRIND ZONE REPL</t>
  </si>
  <si>
    <t>GVPPB3945</t>
  </si>
  <si>
    <t>000024954</t>
  </si>
  <si>
    <t>CV0 VARI LIFT FORKLIFT PURCHAS</t>
  </si>
  <si>
    <t>GVPPBA409</t>
  </si>
  <si>
    <t>KML21NOMI</t>
  </si>
  <si>
    <t>KML 2021 NOMI PROJECT</t>
  </si>
  <si>
    <t>ML11VN020</t>
  </si>
  <si>
    <t>ML V  FGD ROUTINE NOMI REPAIRS</t>
  </si>
  <si>
    <t>GVPPBA112</t>
  </si>
  <si>
    <t>WSCVUN117</t>
  </si>
  <si>
    <t>Cvu102N Stack Repair (1/2) W/U</t>
  </si>
  <si>
    <t>CVO630701</t>
  </si>
  <si>
    <t>CV1 CYCLONE SUPPORT RISER TUBE</t>
  </si>
  <si>
    <t>GVPPBA050</t>
  </si>
  <si>
    <t>GVPPBA058</t>
  </si>
  <si>
    <t>000022732</t>
  </si>
  <si>
    <t>CCT Cap Spare Belt FeederMotor</t>
  </si>
  <si>
    <t>X00000659</t>
  </si>
  <si>
    <t>X00000659    WS-CI-CCT-G Mine Plt</t>
  </si>
  <si>
    <t>WSX103845</t>
  </si>
  <si>
    <t>Relocate Fd Fan Motor Heater C</t>
  </si>
  <si>
    <t>WSX111116</t>
  </si>
  <si>
    <t>Unit 1 Voltage Switchgear</t>
  </si>
  <si>
    <t>CO0000016</t>
  </si>
  <si>
    <t>CSW Energy OM</t>
  </si>
  <si>
    <t>PWRBS</t>
  </si>
  <si>
    <t>IPP/Wind</t>
  </si>
  <si>
    <t>CO0000017</t>
  </si>
  <si>
    <t>AEP Resources OM</t>
  </si>
  <si>
    <t>172</t>
  </si>
  <si>
    <t>172    AEP Resources, Inc.</t>
  </si>
  <si>
    <t>CO0000018</t>
  </si>
  <si>
    <t>REP Holdco OM</t>
  </si>
  <si>
    <t>174</t>
  </si>
  <si>
    <t>174    REP Holdco Inc.</t>
  </si>
  <si>
    <t>CO0000026</t>
  </si>
  <si>
    <t>Railcar Lease OM</t>
  </si>
  <si>
    <t>343</t>
  </si>
  <si>
    <t>343    AEP Coal Marketing, LLC</t>
  </si>
  <si>
    <t>CV3G02306</t>
  </si>
  <si>
    <t>U3 Boiler Tube Contractor Insp</t>
  </si>
  <si>
    <t>CDBCOFG13</t>
  </si>
  <si>
    <t>CD BCO EMERG QUENCH EQUIP</t>
  </si>
  <si>
    <t>KM1SM1110</t>
  </si>
  <si>
    <t>KM3 S CHEMICAL CLEANING</t>
  </si>
  <si>
    <t>WLCH20011</t>
  </si>
  <si>
    <t>Lch-1 Switchgear Repair</t>
  </si>
  <si>
    <t>WSCD27056</t>
  </si>
  <si>
    <t>Cd-Ductwork</t>
  </si>
  <si>
    <t>WSCD27057</t>
  </si>
  <si>
    <t>Cd-Economizer</t>
  </si>
  <si>
    <t>000025035</t>
  </si>
  <si>
    <t>CV6 OVATION CONTROL LIMESTONE</t>
  </si>
  <si>
    <t>000025030</t>
  </si>
  <si>
    <t>CV4 BFPT EXP JOINTS REPL</t>
  </si>
  <si>
    <t>RCH000252</t>
  </si>
  <si>
    <t>RCH U0 PPB Tools</t>
  </si>
  <si>
    <t>ML2SMO022</t>
  </si>
  <si>
    <t>ML2-S-BARRIAR AIR VALVE RELOCA</t>
  </si>
  <si>
    <t>WSX101783</t>
  </si>
  <si>
    <t>U4 Oil Lighter Repairs</t>
  </si>
  <si>
    <t>ML2SM1404</t>
  </si>
  <si>
    <t>ML2 S STEAM PROCESS REPAIRS</t>
  </si>
  <si>
    <t>GVPPBA134</t>
  </si>
  <si>
    <t>000024926</t>
  </si>
  <si>
    <t>CV0 INDUCTN BOLT HEATING MACHN</t>
  </si>
  <si>
    <t>RCH000249</t>
  </si>
  <si>
    <t>RCH U1 TURB. SHAFT SEAL</t>
  </si>
  <si>
    <t>OKLUBN661</t>
  </si>
  <si>
    <t>Pulv Motor Shaft Repair</t>
  </si>
  <si>
    <t>000025073</t>
  </si>
  <si>
    <t>CV56 FAVC-84A ROTARY FDR REPL</t>
  </si>
  <si>
    <t>OKLUBC756</t>
  </si>
  <si>
    <t>Clarifier Recirce Drive Gearbo</t>
  </si>
  <si>
    <t>425TRINOM</t>
  </si>
  <si>
    <t>Trinity Fuel Cell O&amp;M</t>
  </si>
  <si>
    <t>OKLUBC766</t>
  </si>
  <si>
    <t>Pulverizer Pivot Assembly</t>
  </si>
  <si>
    <t>000025317</t>
  </si>
  <si>
    <t>CV4 SMALL VALVES 6 TO 20 INCH</t>
  </si>
  <si>
    <t>WSCD17054</t>
  </si>
  <si>
    <t>Cd-Circulating Water Pumps</t>
  </si>
  <si>
    <t>WSCD17059</t>
  </si>
  <si>
    <t>WSCD17062</t>
  </si>
  <si>
    <t>Cd-Intake Tunnel</t>
  </si>
  <si>
    <t>WSCVUN113</t>
  </si>
  <si>
    <t>Cvu102N Hp/Ip-Lp Turbine Inspe</t>
  </si>
  <si>
    <t>WSX113324</t>
  </si>
  <si>
    <t>Lon C Hil Plant - Cpl (94) - R</t>
  </si>
  <si>
    <t>WSX108146</t>
  </si>
  <si>
    <t>Superheater _ Rh Tube Stubs</t>
  </si>
  <si>
    <t>WSX108150</t>
  </si>
  <si>
    <t>U4 Spring Hangers-Install</t>
  </si>
  <si>
    <t>CDBCOST01</t>
  </si>
  <si>
    <t>CD BCO ASH HANDLING EQUIP</t>
  </si>
  <si>
    <t>OKL101309</t>
  </si>
  <si>
    <t>REPAIR COND TUBE SHEET COATING</t>
  </si>
  <si>
    <t>FHMERCURY</t>
  </si>
  <si>
    <t>Mercury In Pond Treatment</t>
  </si>
  <si>
    <t>CDBCOST02</t>
  </si>
  <si>
    <t>CD BCO PRECIPITATORS</t>
  </si>
  <si>
    <t>CDBCOST05</t>
  </si>
  <si>
    <t>CD BCO ID FANS</t>
  </si>
  <si>
    <t>CDBCOMH01</t>
  </si>
  <si>
    <t>CD BCO COAL HANDLING EQUIP</t>
  </si>
  <si>
    <t>000004210</t>
  </si>
  <si>
    <t>CD2 Duct Expansion Joints</t>
  </si>
  <si>
    <t>000002784</t>
  </si>
  <si>
    <t>2 Way Radios LPE Scan - 5</t>
  </si>
  <si>
    <t>GV16INFRA</t>
  </si>
  <si>
    <t>U2 Precip Roof Repairs</t>
  </si>
  <si>
    <t>KML09EN02</t>
  </si>
  <si>
    <t>KM2-E-TE LP ROTOR REBUILD</t>
  </si>
  <si>
    <t>CDNO80011</t>
  </si>
  <si>
    <t>CD1 MISC MOTOR CLEANING</t>
  </si>
  <si>
    <t>WSX106673</t>
  </si>
  <si>
    <t>U3Cyclone Burner _ Coal Pipes</t>
  </si>
  <si>
    <t>ML2EM1705</t>
  </si>
  <si>
    <t>CV0P70001</t>
  </si>
  <si>
    <t>CV0 316B RIVER WATER SCREEN UP</t>
  </si>
  <si>
    <t>CVSTPWIRE</t>
  </si>
  <si>
    <t>cv56 stp wiring   controls</t>
  </si>
  <si>
    <t>CV4MERCUR</t>
  </si>
  <si>
    <t>CV4 MERCURY MONITORS</t>
  </si>
  <si>
    <t>CV4MERCUR    CV4 MERCURY MONITORS</t>
  </si>
  <si>
    <t>Boiler-Mercury</t>
  </si>
  <si>
    <t>ML13TRONA</t>
  </si>
  <si>
    <t>ML0 FGD SCR  MAINTENANCE TRONA</t>
  </si>
  <si>
    <t>CD09PB020</t>
  </si>
  <si>
    <t>CD1 AG GATE LINE HYDROVYOR PIP</t>
  </si>
  <si>
    <t>CV5G70009</t>
  </si>
  <si>
    <t>CV5 BFP O M PORTION</t>
  </si>
  <si>
    <t>CV5G70012</t>
  </si>
  <si>
    <t>CV5 LWR WW SLOPE WELD OVERLAY</t>
  </si>
  <si>
    <t>CV5G70014</t>
  </si>
  <si>
    <t>CV5 SSH DMW HOTTEST RUNNING</t>
  </si>
  <si>
    <t>CV5N60004</t>
  </si>
  <si>
    <t>CV5 TRANSFER PUMP OVERHAUL</t>
  </si>
  <si>
    <t>KMU210PP5</t>
  </si>
  <si>
    <t>KM2-E-BFPT INSPECTION</t>
  </si>
  <si>
    <t>GVEPPPB13</t>
  </si>
  <si>
    <t>Stabilizers</t>
  </si>
  <si>
    <t>OKLOUT122</t>
  </si>
  <si>
    <t>Large Motor Cleaning</t>
  </si>
  <si>
    <t>KM2EBFPTV</t>
  </si>
  <si>
    <t>KM2 E BFPT VALVE REPAIRS</t>
  </si>
  <si>
    <t>CV3P03357</t>
  </si>
  <si>
    <t>CV3 BLR PH CASING ROOF</t>
  </si>
  <si>
    <t>CVP4SCOIL</t>
  </si>
  <si>
    <t>CV4 A B SEC PREHEAT COIL REPL</t>
  </si>
  <si>
    <t>CST072612</t>
  </si>
  <si>
    <t>Land And Mineral Rights Acquis</t>
  </si>
  <si>
    <t>J00072612</t>
  </si>
  <si>
    <t>J00072612    Land And Mineral Rights Acquis</t>
  </si>
  <si>
    <t>OKL096016</t>
  </si>
  <si>
    <t>Boiler major-scaffold inspect</t>
  </si>
  <si>
    <t>OKL098001</t>
  </si>
  <si>
    <t>Turbine Overhaul</t>
  </si>
  <si>
    <t>OKL098003</t>
  </si>
  <si>
    <t>Generator Inspection _ repair</t>
  </si>
  <si>
    <t>CV5P70002</t>
  </si>
  <si>
    <t>CV5 Secondary Air Flow Indicat</t>
  </si>
  <si>
    <t>MR13PPB01</t>
  </si>
  <si>
    <t>MRU1 PPB Outage Budget Proj</t>
  </si>
  <si>
    <t>MR12PPB07</t>
  </si>
  <si>
    <t>MRU2 L4 Heater Retube</t>
  </si>
  <si>
    <t>WSX107901</t>
  </si>
  <si>
    <t>U3 Generator Hp Stator Rewind</t>
  </si>
  <si>
    <t>LI427JACU</t>
  </si>
  <si>
    <t>Jacumba Solar Proj Land Lease</t>
  </si>
  <si>
    <t>LI427JACU    Jacumba Solar Proj Land Lease</t>
  </si>
  <si>
    <t>427</t>
  </si>
  <si>
    <t>427    Jacumba Solar LLC</t>
  </si>
  <si>
    <t>CD08TIDDR</t>
  </si>
  <si>
    <t>CD12 TIDD REMOVE</t>
  </si>
  <si>
    <t>CD08TIDDR    CD12 TIDD REMOVE</t>
  </si>
  <si>
    <t>CD209CAT1</t>
  </si>
  <si>
    <t>CD2 LAYER 1 CATALYST REPLACE</t>
  </si>
  <si>
    <t>CD209CAT1    CD2 LAYER 1 CATALYST REPLACE</t>
  </si>
  <si>
    <t>CD309CA12</t>
  </si>
  <si>
    <t>CD3 CAT LAYER 12</t>
  </si>
  <si>
    <t>CD309CA12    CD3 CAT LAYER 12</t>
  </si>
  <si>
    <t>CDPPB0882</t>
  </si>
  <si>
    <t>CD3 31 PULV</t>
  </si>
  <si>
    <t>OKL090126</t>
  </si>
  <si>
    <t>3 Pulverizer Pivot assemblies</t>
  </si>
  <si>
    <t>OKL090126    3 Pulverizer Pivot assemblies</t>
  </si>
  <si>
    <t>OKL090135</t>
  </si>
  <si>
    <t>1A FA silo control enhancement</t>
  </si>
  <si>
    <t>CV6G60025</t>
  </si>
  <si>
    <t>CV6 PIPE HANGER REPAIRS</t>
  </si>
  <si>
    <t>KM1SM8O06</t>
  </si>
  <si>
    <t>KM1-S-RE-ENTRY TUBE REPAIRS RE</t>
  </si>
  <si>
    <t>KM3SMO005</t>
  </si>
  <si>
    <t>KM3-S-BOILER DRUM NDE - CRACK</t>
  </si>
  <si>
    <t>GVSPPPB10</t>
  </si>
  <si>
    <t>Capital building infrastructur</t>
  </si>
  <si>
    <t>CV135BRTU</t>
  </si>
  <si>
    <t>U5 TU BOILER OUTAGE ROUTINE</t>
  </si>
  <si>
    <t>KMU115OMS</t>
  </si>
  <si>
    <t>KM1 S CASING REPLACMENT NORTH</t>
  </si>
  <si>
    <t>MLU212OME</t>
  </si>
  <si>
    <t>ML2 E ADD ONE BED OF SCR CATAL</t>
  </si>
  <si>
    <t>KMU311OME</t>
  </si>
  <si>
    <t>KM3 E HP GENERATOR FIP</t>
  </si>
  <si>
    <t>CD109CAIR</t>
  </si>
  <si>
    <t>CD1 COAL PIPING</t>
  </si>
  <si>
    <t>CD109CAIR    CD1 COAL PIPING</t>
  </si>
  <si>
    <t>OKL092024</t>
  </si>
  <si>
    <t>A silo diffusing air stones</t>
  </si>
  <si>
    <t>MLU1E7M03</t>
  </si>
  <si>
    <t>ML1-E-BUILDING SIDING REPAIRS</t>
  </si>
  <si>
    <t>KM1SM8O18</t>
  </si>
  <si>
    <t>KM1-S-LIMITOQUE VALVE OPERATOR</t>
  </si>
  <si>
    <t>CDNO90023</t>
  </si>
  <si>
    <t>CD2 UNIT TRANSF</t>
  </si>
  <si>
    <t>GVPPB7600</t>
  </si>
  <si>
    <t>Centrifuge Rotating Assembly</t>
  </si>
  <si>
    <t>MR09PPB06</t>
  </si>
  <si>
    <t>MRU2 600V Switchgear Upgrades</t>
  </si>
  <si>
    <t>CV095SHPD</t>
  </si>
  <si>
    <t>U5 SH VERT PENDANT PLATEN   SH</t>
  </si>
  <si>
    <t>ML2HPTGEB</t>
  </si>
  <si>
    <t>ML2-E-HPT COOLING STEAM - GE B</t>
  </si>
  <si>
    <t>OKL092056</t>
  </si>
  <si>
    <t>Prim AH Guid Bear</t>
  </si>
  <si>
    <t>CDNO80017</t>
  </si>
  <si>
    <t>CD3 NASH</t>
  </si>
  <si>
    <t>KML07EN08</t>
  </si>
  <si>
    <t>KMML-E-SWITCHGEAR UPGRADES AND</t>
  </si>
  <si>
    <t>KML07EP03</t>
  </si>
  <si>
    <t>ML0-E-PURCHASE MOTORS</t>
  </si>
  <si>
    <t>CDNO80021</t>
  </si>
  <si>
    <t>CVN813709</t>
  </si>
  <si>
    <t>CV6A RECLAIM COAL CRACKER OVER</t>
  </si>
  <si>
    <t>KML07FN02</t>
  </si>
  <si>
    <t>KM0-MH-HEAVY EQUIPMENT REPAIRS</t>
  </si>
  <si>
    <t>OKL090145</t>
  </si>
  <si>
    <t>Boiler Landings</t>
  </si>
  <si>
    <t>ML1EM9O06</t>
  </si>
  <si>
    <t>ML1 E FEEDWATER HEATER INSPEC</t>
  </si>
  <si>
    <t>ML1EM9O09</t>
  </si>
  <si>
    <t>ML1 E CIRC WATER CLEAN UP AND</t>
  </si>
  <si>
    <t>ML1EM9O12</t>
  </si>
  <si>
    <t>ML1 E COOLING TOWER BRACING</t>
  </si>
  <si>
    <t>ML1EM9O13</t>
  </si>
  <si>
    <t>ML1MM9O01</t>
  </si>
  <si>
    <t>ML1 MH ROUTINE COAL HDLING</t>
  </si>
  <si>
    <t>CDPPBO857</t>
  </si>
  <si>
    <t>CD3  1 AC CONTROL</t>
  </si>
  <si>
    <t>GVPPB6071</t>
  </si>
  <si>
    <t>Aux Boiler Control Upgrade</t>
  </si>
  <si>
    <t>CV12LRP40</t>
  </si>
  <si>
    <t>U4 CHEMICAL CLEAN</t>
  </si>
  <si>
    <t>MR14LRP05</t>
  </si>
  <si>
    <t>MRU5 new River Water Supply Sy</t>
  </si>
  <si>
    <t>MR14LRP05    MRU5 new River Water Supply Sy</t>
  </si>
  <si>
    <t>MLU110OML</t>
  </si>
  <si>
    <t>ML1 MLU110 OUTAGE LUMPY O M</t>
  </si>
  <si>
    <t>MLU113OML</t>
  </si>
  <si>
    <t>ML1 MLU113 OUTAGE LUMPY O M</t>
  </si>
  <si>
    <t>MLU114OML</t>
  </si>
  <si>
    <t>ML1 MLU114 OUTAGE LUMPY O M</t>
  </si>
  <si>
    <t>CV4N60007</t>
  </si>
  <si>
    <t>CV4 SCR CENTRAL VACUUM LINE</t>
  </si>
  <si>
    <t>KM2ERO714</t>
  </si>
  <si>
    <t>KM2-E-B  and  W VALVE TESTING</t>
  </si>
  <si>
    <t>KM2ERO715</t>
  </si>
  <si>
    <t>KM2-E-ROUTINE SCHEDULED OUTAGE</t>
  </si>
  <si>
    <t>CD08PB036</t>
  </si>
  <si>
    <t>CD2 ESP HOPPER HEATER CONTROLS</t>
  </si>
  <si>
    <t>CD08PB037</t>
  </si>
  <si>
    <t>CD2 OIL LIGHTER UPGRADES</t>
  </si>
  <si>
    <t>CV4G70007</t>
  </si>
  <si>
    <t>CV4A BFPT O M PORTION</t>
  </si>
  <si>
    <t>KM2ERO703</t>
  </si>
  <si>
    <t>KM2-E-REGULATING VALVE REBUILD</t>
  </si>
  <si>
    <t>KM2ERO705</t>
  </si>
  <si>
    <t>KM2-E-FAC INSPECTION</t>
  </si>
  <si>
    <t>ML1EM8O15</t>
  </si>
  <si>
    <t>ML1-E-CLEANUP SYSTEM REPAIRS</t>
  </si>
  <si>
    <t>CDOTU1002</t>
  </si>
  <si>
    <t>CD1 ASH CRUSHER REPAIR</t>
  </si>
  <si>
    <t>CDOTU1008</t>
  </si>
  <si>
    <t>CD1 BOILER INPECTIONS</t>
  </si>
  <si>
    <t>GVPPB6012</t>
  </si>
  <si>
    <t>Plant Roof Replacement</t>
  </si>
  <si>
    <t>OKL076015</t>
  </si>
  <si>
    <t>Mechanical stops on conveyor t</t>
  </si>
  <si>
    <t>OKL076018</t>
  </si>
  <si>
    <t>Economizer ash piping replacem</t>
  </si>
  <si>
    <t>ML1EM8O13</t>
  </si>
  <si>
    <t>ML1-E4K V  SWITCHGEAR INSPECTI</t>
  </si>
  <si>
    <t>KML11EN10</t>
  </si>
  <si>
    <t>KML E PLUMBING REPAIRS</t>
  </si>
  <si>
    <t>KML08SN43</t>
  </si>
  <si>
    <t>KML S NEW PROJ</t>
  </si>
  <si>
    <t>000007048</t>
  </si>
  <si>
    <t>AEP Coal Cont Miners</t>
  </si>
  <si>
    <t>000007048    AEP Coal Cont Miners</t>
  </si>
  <si>
    <t>302</t>
  </si>
  <si>
    <t>302    AEP Coal, Inc.</t>
  </si>
  <si>
    <t>000007056</t>
  </si>
  <si>
    <t>River Ops MPB</t>
  </si>
  <si>
    <t>PLTCS</t>
  </si>
  <si>
    <t>000007056    River Ops MPB</t>
  </si>
  <si>
    <t>000007057</t>
  </si>
  <si>
    <t>MEMCo HWA Overhaul</t>
  </si>
  <si>
    <t>000007057    MEMCo HWA Overhaul</t>
  </si>
  <si>
    <t>CD09PB057</t>
  </si>
  <si>
    <t>CD3 UREA PUMP</t>
  </si>
  <si>
    <t>KML08SP04</t>
  </si>
  <si>
    <t>ML0-S-PULVERIZER REBUILD CAPIT</t>
  </si>
  <si>
    <t>CDPPO1013</t>
  </si>
  <si>
    <t>CD1 DUCT FABRIC EXP JTS</t>
  </si>
  <si>
    <t>KML07EN58</t>
  </si>
  <si>
    <t>KM0-E-PDM MATERIAL AND SUPPLIE</t>
  </si>
  <si>
    <t>ML1SM9O03</t>
  </si>
  <si>
    <t>ML1 S PRECIPITATOR INTERNAL AN</t>
  </si>
  <si>
    <t>MRCI60002</t>
  </si>
  <si>
    <t>MRU5 SCR Catalyst Layer 4 Add</t>
  </si>
  <si>
    <t>MRCI60002    MRU5 SCR Catalyst Layer 4 Add</t>
  </si>
  <si>
    <t>MRCI60003</t>
  </si>
  <si>
    <t>MRU5 SCR Catalyst Replacement</t>
  </si>
  <si>
    <t>MRCI60003    MRU5 SCR Catalyst Replacement</t>
  </si>
  <si>
    <t>ML2SM9O05</t>
  </si>
  <si>
    <t>ML2 S ECONOMIZER STURCTURE REP</t>
  </si>
  <si>
    <t>ML2SM9O08</t>
  </si>
  <si>
    <t>ML2 S PULVERIZER AND FEEDER RE</t>
  </si>
  <si>
    <t>MLU112PIL</t>
  </si>
  <si>
    <t>OUT</t>
  </si>
  <si>
    <t>CVN821804</t>
  </si>
  <si>
    <t>CV4 UREA UNLOADING PIT HEATERS</t>
  </si>
  <si>
    <t>CD08PB061</t>
  </si>
  <si>
    <t>CD3 S PULV SAF</t>
  </si>
  <si>
    <t>CV4P60027</t>
  </si>
  <si>
    <t>CV4 AMMONIA SLIP MONITORING</t>
  </si>
  <si>
    <t>OKL089008</t>
  </si>
  <si>
    <t>SAH leakage control</t>
  </si>
  <si>
    <t>CDOTU1026</t>
  </si>
  <si>
    <t>CD1 MAIN CONTROL STOP VALVE</t>
  </si>
  <si>
    <t>KML07EN74</t>
  </si>
  <si>
    <t>KMML0-E-SERVICE BUILDING MAINT</t>
  </si>
  <si>
    <t>KML08EN10</t>
  </si>
  <si>
    <t>KM0-E-GEARBOX REPAIRS</t>
  </si>
  <si>
    <t>GVPPBA226</t>
  </si>
  <si>
    <t>000024823</t>
  </si>
  <si>
    <t>CV4B ID FAN OUTLET EXP JT REPL</t>
  </si>
  <si>
    <t>000007058</t>
  </si>
  <si>
    <t>MEMCo JFL Overhaul</t>
  </si>
  <si>
    <t>000007058    MEMCo JFL Overhaul</t>
  </si>
  <si>
    <t>CV4P70008</t>
  </si>
  <si>
    <t>CV4 FAC SOFTWARE ANALYSIS TOOL</t>
  </si>
  <si>
    <t>KML09EN21</t>
  </si>
  <si>
    <t>ML0 ENV STACK PARTICULATE EMIS</t>
  </si>
  <si>
    <t>KML07EN67</t>
  </si>
  <si>
    <t>ML0-E-REPLACE BUILDING MANDOOR</t>
  </si>
  <si>
    <t>OKL092012</t>
  </si>
  <si>
    <t>Liner Replacement in 101</t>
  </si>
  <si>
    <t>GVPPB6051</t>
  </si>
  <si>
    <t>PURCHASE STAK RAKE BOOM CABLES</t>
  </si>
  <si>
    <t>000005140</t>
  </si>
  <si>
    <t>Mitchell Plant Crawler-Tractor</t>
  </si>
  <si>
    <t>GVPPB6006</t>
  </si>
  <si>
    <t>GV1 Replace Combustion Heating</t>
  </si>
  <si>
    <t>CST072986</t>
  </si>
  <si>
    <t>Mitchell U1 Pulverizer Motors</t>
  </si>
  <si>
    <t>J00072986</t>
  </si>
  <si>
    <t>J00072986    Mitchell U1 Pulverizer Motors</t>
  </si>
  <si>
    <t>MRPPB6033</t>
  </si>
  <si>
    <t>MRU3 Evaporator Blank and Reti</t>
  </si>
  <si>
    <t>KML10PPBR</t>
  </si>
  <si>
    <t>KML0 NON OUTAGE PPB REMOVAL</t>
  </si>
  <si>
    <t>CD08PB065</t>
  </si>
  <si>
    <t>CD1 TRANS COND WTR BX</t>
  </si>
  <si>
    <t>CD09TIDDR</t>
  </si>
  <si>
    <t>CD09TIDDR    CD12 TIDD REMOVE</t>
  </si>
  <si>
    <t>CD109CAT1</t>
  </si>
  <si>
    <t>CD1 CAT LAYER 1 REPLACE</t>
  </si>
  <si>
    <t>CD109CAT1    CD1 CAT LAYER 1 REPLACE</t>
  </si>
  <si>
    <t>CD111CAT4</t>
  </si>
  <si>
    <t>CD1 CAT LAYER 4</t>
  </si>
  <si>
    <t>CD111CAT4    CD1 CAT LAYER 4</t>
  </si>
  <si>
    <t>CD16GBIR2</t>
  </si>
  <si>
    <t>CD213CAT2</t>
  </si>
  <si>
    <t>CD2 CAT LAYER 2</t>
  </si>
  <si>
    <t>CD213CAT2    CD2 CAT LAYER 2</t>
  </si>
  <si>
    <t>KM2SP7O01</t>
  </si>
  <si>
    <t>KM2-S-PRECIPITATOR EXPANSION J</t>
  </si>
  <si>
    <t>CDOTU1042</t>
  </si>
  <si>
    <t>CD1 NON ROUTINE 1042</t>
  </si>
  <si>
    <t>CV12LPR10</t>
  </si>
  <si>
    <t>CV4 REPLACE UPGRADE PRECIPS</t>
  </si>
  <si>
    <t>CV12LPR10    CV4 REPLACE UPGRADE PRECIPS</t>
  </si>
  <si>
    <t>GVPPB6067</t>
  </si>
  <si>
    <t>C O Two TR Sets U1 307L 204U</t>
  </si>
  <si>
    <t>OKL076043</t>
  </si>
  <si>
    <t>Circ  Water pump motor spare</t>
  </si>
  <si>
    <t>000024814</t>
  </si>
  <si>
    <t>CV5 STACK CLIMBER GEARBOX UNIT</t>
  </si>
  <si>
    <t>GVPPBA262</t>
  </si>
  <si>
    <t>ML1NP2001</t>
  </si>
  <si>
    <t>ML1 O M OUTAGE PROJECT</t>
  </si>
  <si>
    <t>419CLPGOM</t>
  </si>
  <si>
    <t>Clyde Peaking Gen O&amp;M GLBU 419</t>
  </si>
  <si>
    <t>RCH000292</t>
  </si>
  <si>
    <t>PAINTING SPARE SET OF STOP LOG</t>
  </si>
  <si>
    <t>CD09PB031</t>
  </si>
  <si>
    <t>CD2 21 PULV</t>
  </si>
  <si>
    <t>CD09PB037</t>
  </si>
  <si>
    <t>CD2 FLYASH LOW POINT DRAIN STA</t>
  </si>
  <si>
    <t>CVP626821</t>
  </si>
  <si>
    <t>CV5 PRECIP TR CONTROLS UPGRADE</t>
  </si>
  <si>
    <t>CV3G60009</t>
  </si>
  <si>
    <t>CV3 MAIN STEAM   HRH PIPING LI</t>
  </si>
  <si>
    <t>CV3G60010</t>
  </si>
  <si>
    <t>CV3 RH ATTEMPERATOR INSPECTION</t>
  </si>
  <si>
    <t>GV2CI9052</t>
  </si>
  <si>
    <t>APFP Panel 762  IUC Controls</t>
  </si>
  <si>
    <t>GV2CI9052    APFP Panel 762  IUC Controls</t>
  </si>
  <si>
    <t>GVPPB6064</t>
  </si>
  <si>
    <t>Replace 4 Sets Pulverizer Damp</t>
  </si>
  <si>
    <t>CDOTU2028</t>
  </si>
  <si>
    <t>CD2 NON ROUTINE 2028</t>
  </si>
  <si>
    <t>KML07NP09</t>
  </si>
  <si>
    <t>KM-ML-NP-SCOTT AIR PACK CYLIND</t>
  </si>
  <si>
    <t>CST072991</t>
  </si>
  <si>
    <t>Mr U34 Overfire Air System</t>
  </si>
  <si>
    <t>J00072991</t>
  </si>
  <si>
    <t>J00072991    Mr U3&amp;4: Overfire Air System</t>
  </si>
  <si>
    <t>KM3SP8O05</t>
  </si>
  <si>
    <t>KM3-S-REFRACTORY REPLACEMENT</t>
  </si>
  <si>
    <t>CV12P1249</t>
  </si>
  <si>
    <t>U12 NEW ENCLOSURES FOR BREEZEW</t>
  </si>
  <si>
    <t>CV12P1250</t>
  </si>
  <si>
    <t>U1 NEW ENCLOSURES FOR AIR HTR</t>
  </si>
  <si>
    <t>OKL136000</t>
  </si>
  <si>
    <t>PPB 2013</t>
  </si>
  <si>
    <t>CV11U4PPB</t>
  </si>
  <si>
    <t>PPB INSTALL LUMP</t>
  </si>
  <si>
    <t>GVPPB6053</t>
  </si>
  <si>
    <t>Replace furnace at station 7B</t>
  </si>
  <si>
    <t>GVPPB6043</t>
  </si>
  <si>
    <t>Replace Station #6 Cabletrays</t>
  </si>
  <si>
    <t>CV13CV3TU</t>
  </si>
  <si>
    <t>U3 ROUTINE TOUCH UP OUTAGE</t>
  </si>
  <si>
    <t>MR13PPB00</t>
  </si>
  <si>
    <t>MRU0 PPB Budget Proj</t>
  </si>
  <si>
    <t>MR09PPB03</t>
  </si>
  <si>
    <t>MRU0 Undefined PPB Projects fo</t>
  </si>
  <si>
    <t>OKL054011</t>
  </si>
  <si>
    <t>Turbine Vibration System Upgra</t>
  </si>
  <si>
    <t>KMU1GENRE</t>
  </si>
  <si>
    <t>KM1 E HP GENERATOR REWEDGE</t>
  </si>
  <si>
    <t>KMU208BFP</t>
  </si>
  <si>
    <t>KM2 E BFPT INSPECTION</t>
  </si>
  <si>
    <t>OKL086019</t>
  </si>
  <si>
    <t>RCD Controls replacement</t>
  </si>
  <si>
    <t>446APBLOM</t>
  </si>
  <si>
    <t>Apple Blossom Wind O&amp;M</t>
  </si>
  <si>
    <t>446</t>
  </si>
  <si>
    <t>446    Apple Blossom Wind, LLC</t>
  </si>
  <si>
    <t>CV6N60009</t>
  </si>
  <si>
    <t>CV6 DRY FLY ASH BLOWER ROOM IN</t>
  </si>
  <si>
    <t>CV4COALML</t>
  </si>
  <si>
    <t>CV4 COAL MILL OVERHAUL PPB</t>
  </si>
  <si>
    <t>KM26HPHTR</t>
  </si>
  <si>
    <t>KM2 E RETUBE   6 HP HEATER</t>
  </si>
  <si>
    <t>ML1E9RO10</t>
  </si>
  <si>
    <t>ML1 E COND AND COOLER CLEANING</t>
  </si>
  <si>
    <t>CST072753</t>
  </si>
  <si>
    <t>Hot  Cold Air Heater Baskets</t>
  </si>
  <si>
    <t>J00072753</t>
  </si>
  <si>
    <t>J00072753    Hot &amp; Cold Air Heater Baskets</t>
  </si>
  <si>
    <t>CST072853</t>
  </si>
  <si>
    <t>Muskingum U5 Combust Controls</t>
  </si>
  <si>
    <t>J00072853</t>
  </si>
  <si>
    <t>J00072853    Muskingum U5 Combust Controls</t>
  </si>
  <si>
    <t>CST072866</t>
  </si>
  <si>
    <t>U3 Ssh Outlet Bank  Headers</t>
  </si>
  <si>
    <t>J00072866</t>
  </si>
  <si>
    <t>J00072866    U3 Ssh Outlet Bank &amp; Headers</t>
  </si>
  <si>
    <t>KM206EN02</t>
  </si>
  <si>
    <t>KM2 E REPAIR ROTOR AND STATION</t>
  </si>
  <si>
    <t>ML1SP7O10</t>
  </si>
  <si>
    <t>ML1-S-CLINKER GRINDER REPLACEM</t>
  </si>
  <si>
    <t>CDPPBO864</t>
  </si>
  <si>
    <t>CD3 COAGULATOR CONT</t>
  </si>
  <si>
    <t>OKL092022</t>
  </si>
  <si>
    <t>Chimney Liner Repair</t>
  </si>
  <si>
    <t>CDNO60014</t>
  </si>
  <si>
    <t>CD0 INFRUSTRUCTURE</t>
  </si>
  <si>
    <t>CD1021RHO</t>
  </si>
  <si>
    <t>CD2 FIRST REHEAT OUTLET HEADER</t>
  </si>
  <si>
    <t>CD1021RHO    CD2 FIRST REHEAT OUTLET HEADER</t>
  </si>
  <si>
    <t>CD102SCAH</t>
  </si>
  <si>
    <t>CD2 STEAM COIL AIR HEATER</t>
  </si>
  <si>
    <t>CD102SCAH    CD2 STEAM COIL AIR HEATER</t>
  </si>
  <si>
    <t>CV15CV3TU</t>
  </si>
  <si>
    <t>CD13NOMI3</t>
  </si>
  <si>
    <t>CD0 NOMI 2013</t>
  </si>
  <si>
    <t>ML1EP7O16</t>
  </si>
  <si>
    <t>ML1-E-RECORDER REPLACEMENT 3 R</t>
  </si>
  <si>
    <t>GV1CI9141</t>
  </si>
  <si>
    <t>Cooling Tower Fill   Distrib</t>
  </si>
  <si>
    <t>GV1CI9141    Cooling Tower Fill   Distrib</t>
  </si>
  <si>
    <t>OKL086038</t>
  </si>
  <si>
    <t>Bleedsump to catch overflow</t>
  </si>
  <si>
    <t>000023164</t>
  </si>
  <si>
    <t>CCT 15 HP Electric Motor</t>
  </si>
  <si>
    <t>LBM17C003</t>
  </si>
  <si>
    <t>REPLACE 480 VOLT BREAKERS</t>
  </si>
  <si>
    <t>CC000WBSP</t>
  </si>
  <si>
    <t>Clifty Creek West BAP Reline</t>
  </si>
  <si>
    <t>OKLUBN683</t>
  </si>
  <si>
    <t>Repair B Pivot B Wheel Pulv</t>
  </si>
  <si>
    <t>MLU121LMP</t>
  </si>
  <si>
    <t>ML1 O&amp;M LUMPY</t>
  </si>
  <si>
    <t>CVCIU5SO3</t>
  </si>
  <si>
    <t>Unit 5 SO3 Mitigation CI</t>
  </si>
  <si>
    <t>CVCIU5SO3    Unit 5 SO3 Mitigation CI</t>
  </si>
  <si>
    <t>GVPPB7301</t>
  </si>
  <si>
    <t>Install Set ID Fan Cooling Dam</t>
  </si>
  <si>
    <t>CV4G30007</t>
  </si>
  <si>
    <t>CV4 LIMIT TORQUE VALVE REPAIRS</t>
  </si>
  <si>
    <t>CV4G60004</t>
  </si>
  <si>
    <t>CV4 MAJOR VALVE INSPECTION</t>
  </si>
  <si>
    <t>KML8SNO03</t>
  </si>
  <si>
    <t>KM3-S-NOX OPTIMZATION TESTING</t>
  </si>
  <si>
    <t>CST072876</t>
  </si>
  <si>
    <t>U3 Ssh Outlet Bank</t>
  </si>
  <si>
    <t>J00072876</t>
  </si>
  <si>
    <t>J00072876    U3 Ssh Outlet Bank</t>
  </si>
  <si>
    <t>CST072891</t>
  </si>
  <si>
    <t>U5 Flyash Dam Raising</t>
  </si>
  <si>
    <t>J00072891</t>
  </si>
  <si>
    <t>J00072891    U5 Flyash Dam Raising</t>
  </si>
  <si>
    <t>KM1EM9O17</t>
  </si>
  <si>
    <t>KM1 E VESSEL INSPECTION</t>
  </si>
  <si>
    <t>OKL092036</t>
  </si>
  <si>
    <t>Roofs on Scrubbers</t>
  </si>
  <si>
    <t>OKL092038</t>
  </si>
  <si>
    <t>Above normal washing</t>
  </si>
  <si>
    <t>CD09PB045</t>
  </si>
  <si>
    <t>CD3 #1 AC CONTROL</t>
  </si>
  <si>
    <t>OKL092032</t>
  </si>
  <si>
    <t>T Chute Cables</t>
  </si>
  <si>
    <t>CD08PB047</t>
  </si>
  <si>
    <t>CD3 CEMS FLOW MONITORS</t>
  </si>
  <si>
    <t>KM3EP8O03</t>
  </si>
  <si>
    <t>MR07PPB12</t>
  </si>
  <si>
    <t>MRU1 600 V Switchgear Upgrades</t>
  </si>
  <si>
    <t>KM2E09FAC</t>
  </si>
  <si>
    <t>KM2 FAC INSPECTION</t>
  </si>
  <si>
    <t>CST098167</t>
  </si>
  <si>
    <t>Cardinal U2 Generator Stator</t>
  </si>
  <si>
    <t>J00098167</t>
  </si>
  <si>
    <t>J00098167    Cardinal U2 Generator Stator</t>
  </si>
  <si>
    <t>OKL076028</t>
  </si>
  <si>
    <t>Replace boiler blowdown tanks</t>
  </si>
  <si>
    <t>KML12SN35</t>
  </si>
  <si>
    <t>ML S STEAM PROCESS</t>
  </si>
  <si>
    <t>X00118237</t>
  </si>
  <si>
    <t>Kyger Creek (OVEC) Dry Fly Ash</t>
  </si>
  <si>
    <t>CDOTU1030</t>
  </si>
  <si>
    <t>CD1 NON ROUTINE 1030</t>
  </si>
  <si>
    <t>CV5G60024</t>
  </si>
  <si>
    <t>U5 MAJOR VALVE INSPECTION</t>
  </si>
  <si>
    <t>KM1EM8O15</t>
  </si>
  <si>
    <t>KM1-E-SAFETY VALVE INSPECTION</t>
  </si>
  <si>
    <t>ML2EM8O17</t>
  </si>
  <si>
    <t>ML2-E-HIGH ENERGY PIPING HANGE</t>
  </si>
  <si>
    <t>ML2SM8O02</t>
  </si>
  <si>
    <t>ML2-S-ASH HOPPER INSPECTIONS A</t>
  </si>
  <si>
    <t>GV2CI9112</t>
  </si>
  <si>
    <t>Change Out 3 Air Heater Baske</t>
  </si>
  <si>
    <t>GV2CI9112    Change Out 3 Air Heater Baske</t>
  </si>
  <si>
    <t>OKL159992</t>
  </si>
  <si>
    <t>Boiler component replacement</t>
  </si>
  <si>
    <t>OKL159992    Boiler component replacement</t>
  </si>
  <si>
    <t>CST072915</t>
  </si>
  <si>
    <t>Inst HpRh Rtr Assy U2 Turb</t>
  </si>
  <si>
    <t>OKLOUT117</t>
  </si>
  <si>
    <t>Conveyor Chutework</t>
  </si>
  <si>
    <t>OKL088000</t>
  </si>
  <si>
    <t>Routine outage</t>
  </si>
  <si>
    <t>KM2SM9O54</t>
  </si>
  <si>
    <t>KM2 S REHEAT SUPERHEAT INSPECT</t>
  </si>
  <si>
    <t>CD09PB048</t>
  </si>
  <si>
    <t>CD3 #2 AC CONTROL</t>
  </si>
  <si>
    <t>CD09PB051</t>
  </si>
  <si>
    <t>CD3  B  BATTERY CHARGER</t>
  </si>
  <si>
    <t>CD09PB055</t>
  </si>
  <si>
    <t>CD3 COAL TO UNIT CONTROLS</t>
  </si>
  <si>
    <t>CD08PB048</t>
  </si>
  <si>
    <t>CD3 COAGULATORS</t>
  </si>
  <si>
    <t>CD08PB049</t>
  </si>
  <si>
    <t>CD3 CAUSTIC PIPE</t>
  </si>
  <si>
    <t>CD09PB013</t>
  </si>
  <si>
    <t>CD0 TRAP LEAK DETECTOR</t>
  </si>
  <si>
    <t>CD09PB014</t>
  </si>
  <si>
    <t>CD0 ULTRAPROBE 10000</t>
  </si>
  <si>
    <t>CD09PB015</t>
  </si>
  <si>
    <t>CD0 VESSEL TRACKING SOFTWARE</t>
  </si>
  <si>
    <t>KML08FN11</t>
  </si>
  <si>
    <t>KM-ML-MH-WEED CONTROL SPRAYING</t>
  </si>
  <si>
    <t>ML2SM9O02</t>
  </si>
  <si>
    <t>ML2 S BOILER ATTACHMENTS</t>
  </si>
  <si>
    <t>CV6G60012</t>
  </si>
  <si>
    <t>CV6 MUD DRUM CRACK MAPPING</t>
  </si>
  <si>
    <t>CV6G60015</t>
  </si>
  <si>
    <t>CV6 SSH   RH OUTLET HEADER LIF</t>
  </si>
  <si>
    <t>GV13PAINT</t>
  </si>
  <si>
    <t>SP (3) YEAR PAINTING PROGRAM</t>
  </si>
  <si>
    <t>CD12GBIR3</t>
  </si>
  <si>
    <t>CD3  Scheduled Outage</t>
  </si>
  <si>
    <t>GVSCHED20</t>
  </si>
  <si>
    <t>GV SCHED OUTAGE</t>
  </si>
  <si>
    <t>000020097</t>
  </si>
  <si>
    <t>CV CI U4 SCR CATALYST</t>
  </si>
  <si>
    <t>000020097    CV CI U4 SCR CATALYST</t>
  </si>
  <si>
    <t>GVSCHED13</t>
  </si>
  <si>
    <t>GV Sched Outage</t>
  </si>
  <si>
    <t>000008008</t>
  </si>
  <si>
    <t>Comm Ops 2003 Software Blkt</t>
  </si>
  <si>
    <t>000008008    Comm Ops 2003 Software Blkt</t>
  </si>
  <si>
    <t>000022621</t>
  </si>
  <si>
    <t>CCT Towboat Lease</t>
  </si>
  <si>
    <t>CST085478</t>
  </si>
  <si>
    <t>W H Zimmer Station - Unit 1</t>
  </si>
  <si>
    <t>J00085478</t>
  </si>
  <si>
    <t>J00085478    W. H. Zimmer Station - Unit 1</t>
  </si>
  <si>
    <t>CDPPB0001</t>
  </si>
  <si>
    <t>CD1 SCR  AMMONIA  COR M</t>
  </si>
  <si>
    <t>GVPPB5200</t>
  </si>
  <si>
    <t>P_I U2 #3 Pulverizer Rebuild</t>
  </si>
  <si>
    <t>GVPPB5203</t>
  </si>
  <si>
    <t>P I Circ Water Pump</t>
  </si>
  <si>
    <t>KM3NM9O03</t>
  </si>
  <si>
    <t>KM3 ROUTINE OUTAGE LIST</t>
  </si>
  <si>
    <t>KM3SM8O30</t>
  </si>
  <si>
    <t>ML3 S CORROSION FATIQUE</t>
  </si>
  <si>
    <t>KM3SM9O05</t>
  </si>
  <si>
    <t>KM3 S BOILER CASING  INSULATIO</t>
  </si>
  <si>
    <t>KM3SM9O07</t>
  </si>
  <si>
    <t>KM3 S BOILER CYCLONE TUBE  BUR</t>
  </si>
  <si>
    <t>MLU1S10P2</t>
  </si>
  <si>
    <t>ML1-S-SECONDARY AIR DUCT EXPAN</t>
  </si>
  <si>
    <t>MLU1S11P2</t>
  </si>
  <si>
    <t>MR09CI005</t>
  </si>
  <si>
    <t>MRU5 Traveling Water Screens o</t>
  </si>
  <si>
    <t>MR09CI005    MRU5 Traveling Water Screens o</t>
  </si>
  <si>
    <t>MR15PPB02</t>
  </si>
  <si>
    <t>MRU1-5 Opacity Monitors</t>
  </si>
  <si>
    <t>CD09PB019</t>
  </si>
  <si>
    <t>CD12 COAL TO UNIT CONTROLS</t>
  </si>
  <si>
    <t>KML07EN30</t>
  </si>
  <si>
    <t>ML0-E-PRECIPITATOR SWITCHYARD</t>
  </si>
  <si>
    <t>ML1SM8O13</t>
  </si>
  <si>
    <t>ML1-S-ECONOMIZER STURCTURE REP</t>
  </si>
  <si>
    <t>ML1SM8O16</t>
  </si>
  <si>
    <t>ML1-S-FUEL OIL PIPING VALVES A</t>
  </si>
  <si>
    <t>MLU111CO7</t>
  </si>
  <si>
    <t>ML1 E LP TURBINE INSPECTION LP</t>
  </si>
  <si>
    <t>KML14PPBR</t>
  </si>
  <si>
    <t>OKL096000</t>
  </si>
  <si>
    <t>PPB 2009</t>
  </si>
  <si>
    <t>CV5P60005</t>
  </si>
  <si>
    <t>CV5 SCRUBBER 4160 MCC</t>
  </si>
  <si>
    <t>CD08GBIR3</t>
  </si>
  <si>
    <t>CD3 SCHEDULED OUTAGE</t>
  </si>
  <si>
    <t>CVP926801</t>
  </si>
  <si>
    <t>CV5 TR TRANSFORMERS (8) REPL</t>
  </si>
  <si>
    <t>CDNO80024</t>
  </si>
  <si>
    <t>CD1 FLYASH SLURRY PUMPS</t>
  </si>
  <si>
    <t>KML19NOMI</t>
  </si>
  <si>
    <t>KML FUEL NOMI</t>
  </si>
  <si>
    <t>CST085485</t>
  </si>
  <si>
    <t>W H Zimmer Ccd Unit1</t>
  </si>
  <si>
    <t>J00085485</t>
  </si>
  <si>
    <t>J00085485    W. H. Zimmer (Ccd) Unit1</t>
  </si>
  <si>
    <t>CV0814570</t>
  </si>
  <si>
    <t>CV U6 LUMP PROJECTS   NOMI   2</t>
  </si>
  <si>
    <t>KM3NP9O01</t>
  </si>
  <si>
    <t>KM3 CONTROL UPGRADES</t>
  </si>
  <si>
    <t>GVPPB5209</t>
  </si>
  <si>
    <t>P I Exp Jt on  3 RG Fan</t>
  </si>
  <si>
    <t>GVPPB5223</t>
  </si>
  <si>
    <t>P I ASH HOPPER SEAL TROUGH</t>
  </si>
  <si>
    <t>GVPPB5224</t>
  </si>
  <si>
    <t>Purchase Lime Handling Sump Pu</t>
  </si>
  <si>
    <t>ML1SM8O06</t>
  </si>
  <si>
    <t>ML1-S-PRECIPITATOR INTERNAL RE</t>
  </si>
  <si>
    <t>ML2SM8O06</t>
  </si>
  <si>
    <t>ML2-S-BOILER GAS OUTLET SYSTEM</t>
  </si>
  <si>
    <t>KML08EP25</t>
  </si>
  <si>
    <t>ELECTRICAL NEW PROJECT 1</t>
  </si>
  <si>
    <t>MR07PPB98</t>
  </si>
  <si>
    <t>MRU2 Trash Rake install</t>
  </si>
  <si>
    <t>MR08PPB36</t>
  </si>
  <si>
    <t>MRU1 Furnace Casing Replacemen</t>
  </si>
  <si>
    <t>CD07GBIR1</t>
  </si>
  <si>
    <t>CD1 2007 GBIR</t>
  </si>
  <si>
    <t>CV07U4511</t>
  </si>
  <si>
    <t>U4 LP TURBINE INSPECTION</t>
  </si>
  <si>
    <t>CST073080</t>
  </si>
  <si>
    <t>Gavin U2 Bfpt L-0 Blading</t>
  </si>
  <si>
    <t>J00073080</t>
  </si>
  <si>
    <t>J00073080    Gavin U2 Bfpt L-0 Blading</t>
  </si>
  <si>
    <t>CV4P03515</t>
  </si>
  <si>
    <t>CV4 4L MCC COAL HANDLING CHANG</t>
  </si>
  <si>
    <t>CD08PB026</t>
  </si>
  <si>
    <t>CD1 COND CU CONTROL VALVE</t>
  </si>
  <si>
    <t>CV4N60003</t>
  </si>
  <si>
    <t>CV4 DEMIN RESIN REPLACEMENT</t>
  </si>
  <si>
    <t>MR12PPB01</t>
  </si>
  <si>
    <t>MRU2 Outage PPB Budget Proj</t>
  </si>
  <si>
    <t>CV4N60002</t>
  </si>
  <si>
    <t>CV4 FGD NOMI</t>
  </si>
  <si>
    <t>CV10U5GBR</t>
  </si>
  <si>
    <t>CV5 GBIR BOILER OUTAGE ROUTINE</t>
  </si>
  <si>
    <t>CV6G02288</t>
  </si>
  <si>
    <t>U5 Bottom Ash Repairs</t>
  </si>
  <si>
    <t>CV6G02285</t>
  </si>
  <si>
    <t>CV6 BOTTOM ASH REPAIRS</t>
  </si>
  <si>
    <t>CD09PB010</t>
  </si>
  <si>
    <t>CD0 STA 2 SWITCHGEAR AND MCC</t>
  </si>
  <si>
    <t>ML1OPPOUT</t>
  </si>
  <si>
    <t>ML1-OPPORTUNITY OUTAGE</t>
  </si>
  <si>
    <t>MR08PPB91</t>
  </si>
  <si>
    <t>MRU4 LP Turb TE Rotor Install</t>
  </si>
  <si>
    <t>MR12CI004</t>
  </si>
  <si>
    <t>MRU1 Air Heater Baskets</t>
  </si>
  <si>
    <t>MR12CI004    MRU1 Air Heater Baskets</t>
  </si>
  <si>
    <t>OKL076034</t>
  </si>
  <si>
    <t>Cooling tower instrumentation</t>
  </si>
  <si>
    <t>MLU1E7M06</t>
  </si>
  <si>
    <t>ML1-E-HYDROGEN COOLER COOLING</t>
  </si>
  <si>
    <t>KM2SM9O13</t>
  </si>
  <si>
    <t>KM2-S-BOILER TUBE REPAIRS ALL</t>
  </si>
  <si>
    <t>CDC730002</t>
  </si>
  <si>
    <t>CD3 SILO CHUTES TO BURN</t>
  </si>
  <si>
    <t>CDC730002    CD3 SILO CHUTES TO BURN</t>
  </si>
  <si>
    <t>OKL086000</t>
  </si>
  <si>
    <t>PPB_2008</t>
  </si>
  <si>
    <t>GVPPB6077</t>
  </si>
  <si>
    <t>Purchase portable infrared cam</t>
  </si>
  <si>
    <t>CST073093</t>
  </si>
  <si>
    <t>Gavin Stack Rain Abatement</t>
  </si>
  <si>
    <t>J00073093</t>
  </si>
  <si>
    <t>J00073093    Gavin Stack Rain Abatement</t>
  </si>
  <si>
    <t>CST075020</t>
  </si>
  <si>
    <t>Production Plant Blanket</t>
  </si>
  <si>
    <t>OUTCB0000</t>
  </si>
  <si>
    <t>CD0 PPB OUTAGE REMOVE</t>
  </si>
  <si>
    <t>KM3EM8O04</t>
  </si>
  <si>
    <t>KM3-E-CONDENSER  and  COOLER C</t>
  </si>
  <si>
    <t>CV5P00016</t>
  </si>
  <si>
    <t>Scrubber Lime Slaker Replace (</t>
  </si>
  <si>
    <t>CV5P00099</t>
  </si>
  <si>
    <t>CV5 SCRUBBER DRAWOFF SYS VALVE</t>
  </si>
  <si>
    <t>CD14GBIR1</t>
  </si>
  <si>
    <t>CDOTU1063</t>
  </si>
  <si>
    <t>CD1 ROUTINE 1063</t>
  </si>
  <si>
    <t>KML07EP34</t>
  </si>
  <si>
    <t>ML0-E-FIRE VALVE REPLACEMENT G</t>
  </si>
  <si>
    <t>CDOTU1060</t>
  </si>
  <si>
    <t>CD1 ROUTINE 1060</t>
  </si>
  <si>
    <t>CV08U3OOT</t>
  </si>
  <si>
    <t>CV 2008 UNIT 3 OUTAGE OVERTIME</t>
  </si>
  <si>
    <t>CDOTU2057</t>
  </si>
  <si>
    <t>CD2 ROUTINE 2057</t>
  </si>
  <si>
    <t>CDOTU2061</t>
  </si>
  <si>
    <t>CD2 ROUTINE 2061</t>
  </si>
  <si>
    <t>KML07EP19</t>
  </si>
  <si>
    <t>KM0-E-MOLDED CASE CIRCUIT BREA</t>
  </si>
  <si>
    <t>MR08PPB92</t>
  </si>
  <si>
    <t>MRU1 HP Static Exciter</t>
  </si>
  <si>
    <t>MR08PPB93</t>
  </si>
  <si>
    <t>MR U1 LP Static Voltage Reg</t>
  </si>
  <si>
    <t>PPBLUMP10</t>
  </si>
  <si>
    <t>CV0 LUMP PPB</t>
  </si>
  <si>
    <t>CV4P60010</t>
  </si>
  <si>
    <t>CV4  BFP OVERHAUL (PPB)</t>
  </si>
  <si>
    <t>OUTCS0000</t>
  </si>
  <si>
    <t>CD0 REMOVE ADJUSTMENT</t>
  </si>
  <si>
    <t>OUTCS0000    CD0 REMOVE ADJUSTMENT</t>
  </si>
  <si>
    <t>CD143LPMD</t>
  </si>
  <si>
    <t>CD3 LP1LP2 CYL MODS</t>
  </si>
  <si>
    <t>CD143LPMD    CD3 LP1LP2 CYL MODS</t>
  </si>
  <si>
    <t>CV56P3510</t>
  </si>
  <si>
    <t>CV56 COOLING TWP PWR POWER</t>
  </si>
  <si>
    <t>CV6P00101</t>
  </si>
  <si>
    <t>CV6 SCRUBBER DRAWOFF SYSTEM</t>
  </si>
  <si>
    <t>CV56P0072</t>
  </si>
  <si>
    <t>CV56 T4 FLYASH SILO TRANSPORT</t>
  </si>
  <si>
    <t>ML2EM8O10</t>
  </si>
  <si>
    <t>ML2-E-CIRCULATING WATER SYSTEM</t>
  </si>
  <si>
    <t>CD311COND</t>
  </si>
  <si>
    <t>CD3 RETUBE MAIN CONDENSER</t>
  </si>
  <si>
    <t>CD311COND    CD3 RETUBE MAIN CONDENSER</t>
  </si>
  <si>
    <t>CV5G60023</t>
  </si>
  <si>
    <t>CV5 ROOF TUBE CLIP REPAIR</t>
  </si>
  <si>
    <t>CV1MOTH15</t>
  </si>
  <si>
    <t>U1 Mothball Unit</t>
  </si>
  <si>
    <t>CD11PPB11</t>
  </si>
  <si>
    <t>CD0 PPB 2011</t>
  </si>
  <si>
    <t>CD12PPB12</t>
  </si>
  <si>
    <t>CD0 PPB 2012</t>
  </si>
  <si>
    <t>CD14PPB15</t>
  </si>
  <si>
    <t>CD0 PPB 2014</t>
  </si>
  <si>
    <t>MR08PPB81</t>
  </si>
  <si>
    <t>MRU0  4 Conveyor Belt Replace</t>
  </si>
  <si>
    <t>MR08PPB83</t>
  </si>
  <si>
    <t>MRU0 Coal Crusher Chutes</t>
  </si>
  <si>
    <t>MR09PPB15</t>
  </si>
  <si>
    <t>MRU2 Burner Replacements3</t>
  </si>
  <si>
    <t>UREAADMIN</t>
  </si>
  <si>
    <t>Procure Urea for AEP Plants</t>
  </si>
  <si>
    <t>CST075539</t>
  </si>
  <si>
    <t>Conesville U6 Cooling Towers</t>
  </si>
  <si>
    <t>J00075539</t>
  </si>
  <si>
    <t>J00075539    Conesville U6 Cooling Towers</t>
  </si>
  <si>
    <t>CST085357</t>
  </si>
  <si>
    <t>W H Zimmer Station Ccd Uni</t>
  </si>
  <si>
    <t>J00085357</t>
  </si>
  <si>
    <t>J00085357    W. H. Zimmer Station (Ccd) Uni</t>
  </si>
  <si>
    <t>CST085405</t>
  </si>
  <si>
    <t>J M Stuart Station Ccd</t>
  </si>
  <si>
    <t>J00085405</t>
  </si>
  <si>
    <t>J00085405    J. M. Stuart Station (Ccd)</t>
  </si>
  <si>
    <t>GV1CI9157</t>
  </si>
  <si>
    <t>U1 Tripper Dust Control</t>
  </si>
  <si>
    <t>GV1CI9157    U1 Tripper Dust Control</t>
  </si>
  <si>
    <t>ML1E7RO18</t>
  </si>
  <si>
    <t>ML1-E-INSTRUMENTATION REPAIRS</t>
  </si>
  <si>
    <t>KM1SM9O20</t>
  </si>
  <si>
    <t>KM1 S PRECIP INTERNAL REPAIR</t>
  </si>
  <si>
    <t>KM1SM9O27</t>
  </si>
  <si>
    <t>KM1 S BOILER DRUM INTERNAL</t>
  </si>
  <si>
    <t>CDOTU2009</t>
  </si>
  <si>
    <t>CD2 CIRC WATER PUMP MOTOR</t>
  </si>
  <si>
    <t>CDOTU2019</t>
  </si>
  <si>
    <t>CD2 INTAKE CLEANING</t>
  </si>
  <si>
    <t>KML07SP03</t>
  </si>
  <si>
    <t>ML1-S-REPLACE ONE PULVERIZER G</t>
  </si>
  <si>
    <t>ML1EP7O01</t>
  </si>
  <si>
    <t>ML1-E CIRCULATING WATER PUMP F</t>
  </si>
  <si>
    <t>GVSPPPB14</t>
  </si>
  <si>
    <t>Change Out 2 Precip. T R sets</t>
  </si>
  <si>
    <t>CVU4GUN04</t>
  </si>
  <si>
    <t>U4 Precip gunnite removal O M</t>
  </si>
  <si>
    <t>CVO4DRAIN</t>
  </si>
  <si>
    <t>U4 STEAM DRAINS NDE INSPECTION</t>
  </si>
  <si>
    <t>KML12NP50</t>
  </si>
  <si>
    <t>KML-N-PURCHASE FLASH CLOTHING</t>
  </si>
  <si>
    <t>CD15GBIR2</t>
  </si>
  <si>
    <t>CD08PB002</t>
  </si>
  <si>
    <t>CD1 CONTROL ROOM ANNUNCIATORS</t>
  </si>
  <si>
    <t>GV0CI9150</t>
  </si>
  <si>
    <t>VFD</t>
  </si>
  <si>
    <t>GV0CI9150    VFD</t>
  </si>
  <si>
    <t>GV1CI9155</t>
  </si>
  <si>
    <t>Convection Pass Wall Casing U1</t>
  </si>
  <si>
    <t>GV1CI9155    Convection Pass Wall Casing U1</t>
  </si>
  <si>
    <t>CST001122</t>
  </si>
  <si>
    <t>Amos U3 Slurry Line Replace</t>
  </si>
  <si>
    <t>000001122</t>
  </si>
  <si>
    <t>000001122    Amos U3 Slurry Line Replace</t>
  </si>
  <si>
    <t>CDPPB0005</t>
  </si>
  <si>
    <t>CD2 SCR GFC-9X07</t>
  </si>
  <si>
    <t>OKL076023</t>
  </si>
  <si>
    <t>Replacr coal conduit elbows (5</t>
  </si>
  <si>
    <t>KML09FN06</t>
  </si>
  <si>
    <t>ML0 MH RAILROAD TRACK REPAIRS</t>
  </si>
  <si>
    <t>CDOTU1036</t>
  </si>
  <si>
    <t>CD1 2ND REHEAT ATTEMP</t>
  </si>
  <si>
    <t>CDOTU1006</t>
  </si>
  <si>
    <t>CD1 BFPT CONTROL VALVES</t>
  </si>
  <si>
    <t>CDOTU1011</t>
  </si>
  <si>
    <t>CD1 CONDENSER  and  COOLER</t>
  </si>
  <si>
    <t>KML08FN27</t>
  </si>
  <si>
    <t>KM0-MH-PLANT FENCE REPAIRS</t>
  </si>
  <si>
    <t>KML08FN28</t>
  </si>
  <si>
    <t>KM0-MH-DREDGE HARBOR FORBAY</t>
  </si>
  <si>
    <t>CDPPB0031</t>
  </si>
  <si>
    <t>CD2 HW PUMP GEARBOX</t>
  </si>
  <si>
    <t>CD09PPBLB</t>
  </si>
  <si>
    <t>CD0 CAPITAL LABOR</t>
  </si>
  <si>
    <t>CD16PPBLB</t>
  </si>
  <si>
    <t>CV6C60003</t>
  </si>
  <si>
    <t>CV6 UNIT CI - HISTORIC</t>
  </si>
  <si>
    <t>CV6C60003    CV6 UNIT CI - HISTORIC</t>
  </si>
  <si>
    <t>GV1CI9129</t>
  </si>
  <si>
    <t>Steam Gen Econ Banks U1</t>
  </si>
  <si>
    <t>GV1CI9129    Steam Gen Econ Banks U1</t>
  </si>
  <si>
    <t>KMLFUELNO</t>
  </si>
  <si>
    <t>KML0 FUEL NOMI</t>
  </si>
  <si>
    <t>GVPSP1147</t>
  </si>
  <si>
    <t>Repair Pulverizer Housing (Wea</t>
  </si>
  <si>
    <t>KM2EMO902</t>
  </si>
  <si>
    <t>KM2-E-LP GENERATOR FIP</t>
  </si>
  <si>
    <t>MLU111OME</t>
  </si>
  <si>
    <t>OKLCAP020</t>
  </si>
  <si>
    <t>3 Pulverizer plungers</t>
  </si>
  <si>
    <t>MLSCRFGD1</t>
  </si>
  <si>
    <t>ML-SCRFGD NEW 1</t>
  </si>
  <si>
    <t>CV4G60013</t>
  </si>
  <si>
    <t>CV4 PIPE HANGER REPAIRS</t>
  </si>
  <si>
    <t>GVPPB7627</t>
  </si>
  <si>
    <t>PI FLYASH LINE</t>
  </si>
  <si>
    <t>GVPPB7630</t>
  </si>
  <si>
    <t>PI Pulverizer Motor</t>
  </si>
  <si>
    <t>OKLOS8028</t>
  </si>
  <si>
    <t>1A &amp; 1B PA FAN SANDBLAST &amp; NDE</t>
  </si>
  <si>
    <t>175PHNSYS</t>
  </si>
  <si>
    <t>BU175 Phone System</t>
  </si>
  <si>
    <t>GVPPB6062</t>
  </si>
  <si>
    <t>C O 3 Precip Duct X jts</t>
  </si>
  <si>
    <t>CV3P60002</t>
  </si>
  <si>
    <t>CV3 FEEDER CONTROL REPLACEMENT</t>
  </si>
  <si>
    <t>KML09FN10</t>
  </si>
  <si>
    <t>KM ML MH PUMP REPAIRS</t>
  </si>
  <si>
    <t>CVP700005</t>
  </si>
  <si>
    <t>CV0 D-65 KOMATSU ENGINE REBUIL</t>
  </si>
  <si>
    <t>CVP713409</t>
  </si>
  <si>
    <t>CV3B ASH WATER PUMP  1</t>
  </si>
  <si>
    <t>KML08EP17</t>
  </si>
  <si>
    <t>KMML0-E-HVAC REPLACEMENT</t>
  </si>
  <si>
    <t>GVPPB6091</t>
  </si>
  <si>
    <t>Parts Shed</t>
  </si>
  <si>
    <t>CV5P00027</t>
  </si>
  <si>
    <t>CV5 Scrubber Reclaim Water Pi</t>
  </si>
  <si>
    <t>MR12PPB09</t>
  </si>
  <si>
    <t>MRU3 Outage PPB Budget Proj</t>
  </si>
  <si>
    <t>MRPPB8402</t>
  </si>
  <si>
    <t>MRU4  Primary Furnace Floor Re</t>
  </si>
  <si>
    <t>CV5G02313</t>
  </si>
  <si>
    <t>U5 Boiler Tube Contractor Insp</t>
  </si>
  <si>
    <t>CST072943</t>
  </si>
  <si>
    <t>Trash Rack Cleaning System</t>
  </si>
  <si>
    <t>J00072943</t>
  </si>
  <si>
    <t>J00072943    Trash Rack Cleaning System</t>
  </si>
  <si>
    <t>KM3EP8O10</t>
  </si>
  <si>
    <t>KM3-CCRP THROWOVER SWITCH REPL</t>
  </si>
  <si>
    <t>KM3EP8O11</t>
  </si>
  <si>
    <t>KM3-E-AUX TRANSFEROMER 15 5 KV</t>
  </si>
  <si>
    <t>CVP813706</t>
  </si>
  <si>
    <t>CV6 EJ6-006 CONDENSER 6B INLET</t>
  </si>
  <si>
    <t>CDNO8CM04</t>
  </si>
  <si>
    <t>CD1 LPA RTR INSPECT AND REPAIR</t>
  </si>
  <si>
    <t>000025673</t>
  </si>
  <si>
    <t>CV4 SOFA 3 EXPANSION JT REPL</t>
  </si>
  <si>
    <t>000025575</t>
  </si>
  <si>
    <t>CV6 TRNSFR HSE SERV WTR CONVER</t>
  </si>
  <si>
    <t>000017561</t>
  </si>
  <si>
    <t>River Ops lease LMR Towboat</t>
  </si>
  <si>
    <t>CD25SCHD1</t>
  </si>
  <si>
    <t>GVPPB8106</t>
  </si>
  <si>
    <t>P/I U1 #1 APR Pump Check Valve</t>
  </si>
  <si>
    <t>000021335</t>
  </si>
  <si>
    <t>CV6 46 AB TRANSFER CHUTE</t>
  </si>
  <si>
    <t>000020707</t>
  </si>
  <si>
    <t>CD0 7A CONVEYOR BELT</t>
  </si>
  <si>
    <t>000005364</t>
  </si>
  <si>
    <t>WSNRG BP CAP OFFSETS</t>
  </si>
  <si>
    <t>GVPPB2409</t>
  </si>
  <si>
    <t>PI Silica Analyzer for pretre</t>
  </si>
  <si>
    <t>000022595</t>
  </si>
  <si>
    <t>CD1 BFPT Oil Tank Level</t>
  </si>
  <si>
    <t>GVPPB2368</t>
  </si>
  <si>
    <t>PI RH Generator Field U1</t>
  </si>
  <si>
    <t>OKLUBC603</t>
  </si>
  <si>
    <t>REP Breaker 103D Recycle Pump</t>
  </si>
  <si>
    <t>RCH000165</t>
  </si>
  <si>
    <t>Stop Log NDE Lifting Lug Welds</t>
  </si>
  <si>
    <t>000023513</t>
  </si>
  <si>
    <t>CV56 LIME SLAKER OHS NOMI</t>
  </si>
  <si>
    <t>CDNO90113</t>
  </si>
  <si>
    <t>CD1 CURRENT EDDIE TESTING</t>
  </si>
  <si>
    <t>CD2JBROUT</t>
  </si>
  <si>
    <t>CD2 JBR OUT</t>
  </si>
  <si>
    <t>000023779</t>
  </si>
  <si>
    <t>CV56 CWP INTAKE SCREEN NOMI</t>
  </si>
  <si>
    <t>CDNOWNTR3</t>
  </si>
  <si>
    <t>CD0 FGD Doors &amp; Winterization</t>
  </si>
  <si>
    <t>OKL142019</t>
  </si>
  <si>
    <t>Air Heater Wash</t>
  </si>
  <si>
    <t>000025870</t>
  </si>
  <si>
    <t>CV4C CNTRL AIR COMPRESSOR REPL</t>
  </si>
  <si>
    <t>MT PURCH ID FAN HUB SHELL</t>
  </si>
  <si>
    <t>CD1S17S05</t>
  </si>
  <si>
    <t>CD1 Spr 17 Outage - Misc/Ops</t>
  </si>
  <si>
    <t>OKLUBN640</t>
  </si>
  <si>
    <t>EX2100 Exciter Fault Eng Insp</t>
  </si>
  <si>
    <t>MR08NN006</t>
  </si>
  <si>
    <t>MRU1 Piping System Repairs</t>
  </si>
  <si>
    <t>CDNO60135</t>
  </si>
  <si>
    <t>CD0 Cross-tie Line</t>
  </si>
  <si>
    <t>CDNO70128</t>
  </si>
  <si>
    <t>CD3 TUBE MODS</t>
  </si>
  <si>
    <t>MR08NE009</t>
  </si>
  <si>
    <t>MRU0 RDV Pump Rebuild</t>
  </si>
  <si>
    <t>OKLOXSTOP</t>
  </si>
  <si>
    <t>Oxistop</t>
  </si>
  <si>
    <t>CDNO80126</t>
  </si>
  <si>
    <t>CD0 RSO NO PLANNING AND SUPV</t>
  </si>
  <si>
    <t>CDNOMITRS</t>
  </si>
  <si>
    <t>CD NOMI Budget Transfer</t>
  </si>
  <si>
    <t>OKLUBN805</t>
  </si>
  <si>
    <t>Fire protection pipe</t>
  </si>
  <si>
    <t>KML11EN07</t>
  </si>
  <si>
    <t>KML E KINNEAR AND MAN DOOR REP</t>
  </si>
  <si>
    <t>OKLNO5002</t>
  </si>
  <si>
    <t>BOTTOM ASH FLIGHTS REPLCMNT</t>
  </si>
  <si>
    <t>OKL160139</t>
  </si>
  <si>
    <t>ID FD  A STRING</t>
  </si>
  <si>
    <t>CDNO10344</t>
  </si>
  <si>
    <t>CD0 Scrapers</t>
  </si>
  <si>
    <t>CDNO10346</t>
  </si>
  <si>
    <t>CD3 RIOs</t>
  </si>
  <si>
    <t>TSCREDITC</t>
  </si>
  <si>
    <t>Tech Servics Cap Offset Credit</t>
  </si>
  <si>
    <t>TSCREDITC    Tech Servics Cap Offset Credit</t>
  </si>
  <si>
    <t>KML12EN52</t>
  </si>
  <si>
    <t>ML E PAINT FUEL OIL TANKS</t>
  </si>
  <si>
    <t>425CNTWOM</t>
  </si>
  <si>
    <t>Centrury West O&amp;M</t>
  </si>
  <si>
    <t>KML10EN07</t>
  </si>
  <si>
    <t>ML2 E COOLING TOWER SHELL PHOT</t>
  </si>
  <si>
    <t>CDNO50029</t>
  </si>
  <si>
    <t>CD0 - Sewage Lift Sta Rpr</t>
  </si>
  <si>
    <t>GVPPB3008</t>
  </si>
  <si>
    <t>Motor on Sta 2 #24 Conv</t>
  </si>
  <si>
    <t>CDOUTREVE</t>
  </si>
  <si>
    <t>CD0 OUTAGE REMOVAL</t>
  </si>
  <si>
    <t>WSX109468</t>
  </si>
  <si>
    <t>Secondary Control Valve</t>
  </si>
  <si>
    <t>GVPPB3868</t>
  </si>
  <si>
    <t>PI U11 ABS 2 Recirc Pump Mo</t>
  </si>
  <si>
    <t>ML1VM1110</t>
  </si>
  <si>
    <t>ML1 V FGD PENNGAURD BLOCK</t>
  </si>
  <si>
    <t>ML012VN09</t>
  </si>
  <si>
    <t>CDNO80164</t>
  </si>
  <si>
    <t>CD3 Glycol Heater Repairs</t>
  </si>
  <si>
    <t>MR09NM108</t>
  </si>
  <si>
    <t>MR Fuel Oil Piping Inspection</t>
  </si>
  <si>
    <t>OKLUBN589</t>
  </si>
  <si>
    <t>Rep 6A Coal Conveyor</t>
  </si>
  <si>
    <t>CDNO80148</t>
  </si>
  <si>
    <t>CD3 NDE #34 PA FAN SHAFTS</t>
  </si>
  <si>
    <t>OKLUBN809</t>
  </si>
  <si>
    <t>Water Treatment Membranes</t>
  </si>
  <si>
    <t>OKLUBN935</t>
  </si>
  <si>
    <t>Lean to Shed</t>
  </si>
  <si>
    <t>GVPPBA448</t>
  </si>
  <si>
    <t>contingency</t>
  </si>
  <si>
    <t>CD3S17F02</t>
  </si>
  <si>
    <t>CD2 Fall 17 Outage - Turb/Elec</t>
  </si>
  <si>
    <t>MR09NN123</t>
  </si>
  <si>
    <t>MRU1-4 Ash Dam Roadway Hauling</t>
  </si>
  <si>
    <t>ESTAUWTES</t>
  </si>
  <si>
    <t>AUWAHI WORKFLOW APPROVAL</t>
  </si>
  <si>
    <t>AUWTEST1</t>
  </si>
  <si>
    <t>AUWTEST1    AUWAHI WORKFLOW APPROVAL</t>
  </si>
  <si>
    <t>CVN526808</t>
  </si>
  <si>
    <t>U5 DEMIN PRIMARY ANION RESIN R</t>
  </si>
  <si>
    <t>CVN530704</t>
  </si>
  <si>
    <t>U1B BFP OVERHAUL  - NOMI</t>
  </si>
  <si>
    <t>CVN600001</t>
  </si>
  <si>
    <t>U0 PEAKER OVERHAUL</t>
  </si>
  <si>
    <t>GVPPBA290</t>
  </si>
  <si>
    <t>KML11MN12</t>
  </si>
  <si>
    <t>KML MH DRYDOCK REPAIRS</t>
  </si>
  <si>
    <t>MR08NM010</t>
  </si>
  <si>
    <t>MR Conveyor #3 Painting</t>
  </si>
  <si>
    <t>MR08NE111</t>
  </si>
  <si>
    <t>MRU1&amp;2 Sewage Line Repairs</t>
  </si>
  <si>
    <t>CDNO50019</t>
  </si>
  <si>
    <t>Sta. 7 Sump Pump Rebuild</t>
  </si>
  <si>
    <t>CDNO50025</t>
  </si>
  <si>
    <t>CD2 CVT</t>
  </si>
  <si>
    <t>WSN103137</t>
  </si>
  <si>
    <t>Km-Ml Rso Unallocated Hrs</t>
  </si>
  <si>
    <t>WSX114715</t>
  </si>
  <si>
    <t>PIU502 - RSO Maintenance Trave</t>
  </si>
  <si>
    <t>ML0MPN005</t>
  </si>
  <si>
    <t>ML0-MH-STATION R2 CRUSHER BYPA</t>
  </si>
  <si>
    <t>ML0MPN009</t>
  </si>
  <si>
    <t>ML0-MH-STATION R-2 COAL CHUTE</t>
  </si>
  <si>
    <t>ML0SPN001</t>
  </si>
  <si>
    <t>ML1EPO001</t>
  </si>
  <si>
    <t>ML1-E-UPGRADE OVATIONS FROM UN</t>
  </si>
  <si>
    <t>WSCVUN639</t>
  </si>
  <si>
    <t>Cvu602 Exempt/Gv Interchange S</t>
  </si>
  <si>
    <t>WSX112918</t>
  </si>
  <si>
    <t>SPP4P0650</t>
  </si>
  <si>
    <t>DRPPPB000</t>
  </si>
  <si>
    <t>Dresden PPB</t>
  </si>
  <si>
    <t>ML012VN07</t>
  </si>
  <si>
    <t>ML V ELECTRICAL REPAIRS</t>
  </si>
  <si>
    <t>000002932</t>
  </si>
  <si>
    <t>Admin - Business Syst - Cap</t>
  </si>
  <si>
    <t>COC4NM040</t>
  </si>
  <si>
    <t>MILL OVERHAUL B</t>
  </si>
  <si>
    <t>COC4NM150</t>
  </si>
  <si>
    <t>ASH COLLECTOR BAGS</t>
  </si>
  <si>
    <t>000024904</t>
  </si>
  <si>
    <t>CV4 64B COAL CONVEYOR REPL</t>
  </si>
  <si>
    <t>GVPPBA004</t>
  </si>
  <si>
    <t>GVPPBA019</t>
  </si>
  <si>
    <t>OKLOS5018</t>
  </si>
  <si>
    <t>Cooling Tower Fill  Repair</t>
  </si>
  <si>
    <t>KML13EN17</t>
  </si>
  <si>
    <t>KML E ENVIRONMENTAL ISSUES</t>
  </si>
  <si>
    <t>CDNO10168</t>
  </si>
  <si>
    <t>CD0 Underground Piping Insp</t>
  </si>
  <si>
    <t>OKLAIRCOM</t>
  </si>
  <si>
    <t>Back Up Air Compressor</t>
  </si>
  <si>
    <t>OKLUBN190</t>
  </si>
  <si>
    <t>Pond 6 Studies</t>
  </si>
  <si>
    <t>COC4NF120</t>
  </si>
  <si>
    <t>BELT WIPERS</t>
  </si>
  <si>
    <t>GVPPBA131</t>
  </si>
  <si>
    <t>GVPPBA060</t>
  </si>
  <si>
    <t>GVPPBA343</t>
  </si>
  <si>
    <t>GVPPBA432</t>
  </si>
  <si>
    <t>OKL142066</t>
  </si>
  <si>
    <t>OKL9GNOMI</t>
  </si>
  <si>
    <t>000020728</t>
  </si>
  <si>
    <t>CV 4 NOMI COMBUSTIBLE DUST</t>
  </si>
  <si>
    <t>MR08NN117</t>
  </si>
  <si>
    <t>MRU4 Split Seals for Pumps</t>
  </si>
  <si>
    <t>MR08NS115</t>
  </si>
  <si>
    <t>MRU4 Stm Gen Paint &amp; Deck</t>
  </si>
  <si>
    <t>CDNO8CM06</t>
  </si>
  <si>
    <t>CD2 LPC TRB RTR</t>
  </si>
  <si>
    <t>MR08NN110</t>
  </si>
  <si>
    <t>MRU1 Infrastructure Repairs</t>
  </si>
  <si>
    <t>DRP Steamer Intercept Valve</t>
  </si>
  <si>
    <t>OKLADMINS</t>
  </si>
  <si>
    <t>Unbudgeted administration</t>
  </si>
  <si>
    <t>EPRIPRDUG</t>
  </si>
  <si>
    <t>Productivity Improvement EPRI</t>
  </si>
  <si>
    <t>MR11NS008</t>
  </si>
  <si>
    <t>MR Available</t>
  </si>
  <si>
    <t>WSML00122</t>
  </si>
  <si>
    <t>Ml2 - Precipitator Bay Non Out</t>
  </si>
  <si>
    <t>CVP500006</t>
  </si>
  <si>
    <t>U0 CAPITAL TOOLS</t>
  </si>
  <si>
    <t>CVP500020</t>
  </si>
  <si>
    <t>U0 OUTBOARD TRUCK SCALE REPL</t>
  </si>
  <si>
    <t>CD2BFP001</t>
  </si>
  <si>
    <t>CD2 Boiler Feed Pump</t>
  </si>
  <si>
    <t>000003067</t>
  </si>
  <si>
    <t>AEP Coal (KY) Haulers</t>
  </si>
  <si>
    <t>000003067    AEP Coal (KY) Haulers</t>
  </si>
  <si>
    <t>ML1VM1211</t>
  </si>
  <si>
    <t>ML1 FGD ABS VESSEL CLEAN</t>
  </si>
  <si>
    <t>ML1VM1401</t>
  </si>
  <si>
    <t>ML1 V SCR DUCTWORK INSP HIGH V</t>
  </si>
  <si>
    <t>000009797</t>
  </si>
  <si>
    <t>CD1 - Low &amp; high demand Fire P</t>
  </si>
  <si>
    <t>OKL152055</t>
  </si>
  <si>
    <t>Burner Flow Dividers</t>
  </si>
  <si>
    <t>OKL162050</t>
  </si>
  <si>
    <t>Safety Valve Repair</t>
  </si>
  <si>
    <t>OKLNO5001</t>
  </si>
  <si>
    <t>Lake Diversion Pipeline</t>
  </si>
  <si>
    <t>000023939</t>
  </si>
  <si>
    <t>CV6 REPAIR COAL CASCADES NOMI</t>
  </si>
  <si>
    <t>CDNONSHSB</t>
  </si>
  <si>
    <t>CD0 Nash Strainer Baskets</t>
  </si>
  <si>
    <t>CD1JR10OP</t>
  </si>
  <si>
    <t>CD1 JBR OCT  OPPORTUNITY</t>
  </si>
  <si>
    <t>CDNO80156</t>
  </si>
  <si>
    <t>CD12 TURBINE CRANES</t>
  </si>
  <si>
    <t>MR08NE127</t>
  </si>
  <si>
    <t>MRU5 Steam Generator Painting</t>
  </si>
  <si>
    <t>MR08NN116</t>
  </si>
  <si>
    <t>MRU4 Infrastructure Repairs</t>
  </si>
  <si>
    <t>RCH000260</t>
  </si>
  <si>
    <t>RCH REPAIR DIESEL DRIVEN FIRE</t>
  </si>
  <si>
    <t>RCH000267</t>
  </si>
  <si>
    <t>RCH PAINT EXTERIOR POWERHOUSE</t>
  </si>
  <si>
    <t>WFPCSAPYT</t>
  </si>
  <si>
    <t>For Waterford CSA Bills</t>
  </si>
  <si>
    <t>OKLUBN647</t>
  </si>
  <si>
    <t>Transformer Oil Leak Repair</t>
  </si>
  <si>
    <t>OKL155006</t>
  </si>
  <si>
    <t>FeedwaterHeaterEddyCurrentTest</t>
  </si>
  <si>
    <t>CDNO10311</t>
  </si>
  <si>
    <t>CD3 PA Fan VFD Power Cells</t>
  </si>
  <si>
    <t>EST000808</t>
  </si>
  <si>
    <t>Est for AEPGR Comp Equip Cap</t>
  </si>
  <si>
    <t>X00000808</t>
  </si>
  <si>
    <t>X00000808    AEP Gen Res Comp Equip Cap Blk</t>
  </si>
  <si>
    <t>000013558</t>
  </si>
  <si>
    <t>MR Welded Seam Acoustic Test</t>
  </si>
  <si>
    <t>MR10NS006</t>
  </si>
  <si>
    <t>MR Circ Water Valve Repairs</t>
  </si>
  <si>
    <t>WSCD28006</t>
  </si>
  <si>
    <t>Cd-Reheat- 2Nd - Valve Inspect</t>
  </si>
  <si>
    <t>000023439</t>
  </si>
  <si>
    <t>CV5I Clg Twr Grbx Repl</t>
  </si>
  <si>
    <t>CD0FGDEXJ</t>
  </si>
  <si>
    <t>CD0 FGD Expansion Joint</t>
  </si>
  <si>
    <t>GVPPB1360</t>
  </si>
  <si>
    <t>PI Economizer Expansion Joint</t>
  </si>
  <si>
    <t>000023717</t>
  </si>
  <si>
    <t>CV6 BAV6-244 PULSION VALVE REP</t>
  </si>
  <si>
    <t>MTPSHADOW</t>
  </si>
  <si>
    <t>MT MITCHELL PLT SHADOW PROJECT</t>
  </si>
  <si>
    <t>OKLCP9015</t>
  </si>
  <si>
    <t>REPLACE 480V BREAKER</t>
  </si>
  <si>
    <t>CVP507809</t>
  </si>
  <si>
    <t>U2 HEAT RATE INSTRUMENTATION</t>
  </si>
  <si>
    <t>000018818</t>
  </si>
  <si>
    <t>CD2 21 TRASH RAKE BAR ASSEMBL</t>
  </si>
  <si>
    <t>000018288</t>
  </si>
  <si>
    <t>CD3 34 PA FAN SHAFT REPLACEMEN</t>
  </si>
  <si>
    <t>ML2VM1414</t>
  </si>
  <si>
    <t>ML2 V ID FAN INSP</t>
  </si>
  <si>
    <t>ML012VN15</t>
  </si>
  <si>
    <t>ML V CPS AIR COMPRESSOR REBUIL</t>
  </si>
  <si>
    <t>KM1EM1202</t>
  </si>
  <si>
    <t>KM1 E TURBINE VALVE INSPECTION</t>
  </si>
  <si>
    <t>CDNO70003</t>
  </si>
  <si>
    <t>CD1 11 PULV</t>
  </si>
  <si>
    <t>CDNO70006</t>
  </si>
  <si>
    <t>CD1 LPA TURB NOZZLE REPAIR</t>
  </si>
  <si>
    <t>000016523</t>
  </si>
  <si>
    <t>IM Towboat Acctg Change</t>
  </si>
  <si>
    <t>WFPOUTS17</t>
  </si>
  <si>
    <t>WFP 2017 SPRING OUTAGE</t>
  </si>
  <si>
    <t>000023965</t>
  </si>
  <si>
    <t>CV6 BA INNER DOOR REPAIRS</t>
  </si>
  <si>
    <t>CDNO10652</t>
  </si>
  <si>
    <t>CD12 Air Dryer - ID Fan Brakes</t>
  </si>
  <si>
    <t>000024950</t>
  </si>
  <si>
    <t>CV6D MILL GRIND ZONE REPL</t>
  </si>
  <si>
    <t>000003071</t>
  </si>
  <si>
    <t>AEP Coal (KY) MPB</t>
  </si>
  <si>
    <t>CDNO70114</t>
  </si>
  <si>
    <t>CD2 MONORAIL COND BOOSTER PUMP</t>
  </si>
  <si>
    <t>OKL135003</t>
  </si>
  <si>
    <t>Water Truck Fill &amp; Wash Tower</t>
  </si>
  <si>
    <t>OKL135004</t>
  </si>
  <si>
    <t>SOOTBLOWER PARTS &amp; MAINT</t>
  </si>
  <si>
    <t>OKL125024</t>
  </si>
  <si>
    <t>Main Boiler Feed Pump Dish</t>
  </si>
  <si>
    <t>000017784</t>
  </si>
  <si>
    <t>CD0 NOMI</t>
  </si>
  <si>
    <t>000007731</t>
  </si>
  <si>
    <t>ALLOC OF OPEN LINK CAP COSTS</t>
  </si>
  <si>
    <t>000007731    ALLOC OF OPEN LINK CAP COSTS</t>
  </si>
  <si>
    <t>000025762</t>
  </si>
  <si>
    <t>CV4B COND PUMP MOTOR REPL</t>
  </si>
  <si>
    <t>OKL145002</t>
  </si>
  <si>
    <t>EnlargeServiceBldgForLargerDoz</t>
  </si>
  <si>
    <t>GVPPB2988</t>
  </si>
  <si>
    <t>Pressure Wshr in Comm Ball Mil</t>
  </si>
  <si>
    <t>000023613</t>
  </si>
  <si>
    <t>CV4 FAV4-403 WTR SPLY VLV REPL</t>
  </si>
  <si>
    <t>DAPRTUPRJ</t>
  </si>
  <si>
    <t>RTU Project</t>
  </si>
  <si>
    <t>000024223</t>
  </si>
  <si>
    <t>CV6 COAL SILO LEVEL TRANSMITTR</t>
  </si>
  <si>
    <t>000024163</t>
  </si>
  <si>
    <t>CV4 RECL DUST COLL ENCLOSURE</t>
  </si>
  <si>
    <t>OKL053001</t>
  </si>
  <si>
    <t>Cold reheat drain pot level de</t>
  </si>
  <si>
    <t>OKL053002</t>
  </si>
  <si>
    <t>PA Fan outlet damper drives 1A</t>
  </si>
  <si>
    <t>CVN521815</t>
  </si>
  <si>
    <t>U4 MILL TRUNION SPARE PURCHASE</t>
  </si>
  <si>
    <t>CDNO70112</t>
  </si>
  <si>
    <t>CD2 MONORAIL NASH PUMP  MOTOR</t>
  </si>
  <si>
    <t>CDNO10266</t>
  </si>
  <si>
    <t>CD0 SCR Hydrolizer Repairs</t>
  </si>
  <si>
    <t>CDNO10268</t>
  </si>
  <si>
    <t>CD0 FGD Slurry Lines</t>
  </si>
  <si>
    <t>425CLDROM</t>
  </si>
  <si>
    <t>Cold River O&amp;M</t>
  </si>
  <si>
    <t>KML14SN14</t>
  </si>
  <si>
    <t>KM S CEMS SUPPORT CHEMICALS PU</t>
  </si>
  <si>
    <t>KM2SM1105</t>
  </si>
  <si>
    <t>KM2 S RE ENTRY TUBE RPS</t>
  </si>
  <si>
    <t>CDNOHVAC1</t>
  </si>
  <si>
    <t>CD0 HVAC Repairs</t>
  </si>
  <si>
    <t>CDNO10385</t>
  </si>
  <si>
    <t>CD0 Filtrate Pumps ABCD</t>
  </si>
  <si>
    <t>KML06NO16</t>
  </si>
  <si>
    <t>KML06 NOMI SOLOMON PRECIPITATO</t>
  </si>
  <si>
    <t>ML09SCE01</t>
  </si>
  <si>
    <t>KMML REP FLIASH LINES FROM PLT</t>
  </si>
  <si>
    <t>ML09SCE01    KMML REP FLIASH LINES FROM PLT</t>
  </si>
  <si>
    <t>MR08NN120</t>
  </si>
  <si>
    <t>Mru5 Monorail - S/B Lance Tube</t>
  </si>
  <si>
    <t>CV0INFBOP</t>
  </si>
  <si>
    <t>CV0 NOMI INFRA AND BOP</t>
  </si>
  <si>
    <t>CV123DEMO</t>
  </si>
  <si>
    <t>CV1-2-3 DEMOLITION STUDY</t>
  </si>
  <si>
    <t>000024392</t>
  </si>
  <si>
    <t>CV5 IK SOOT BLWG WALL BOXES</t>
  </si>
  <si>
    <t>000021581</t>
  </si>
  <si>
    <t>CCT Emergency Drainage Replace</t>
  </si>
  <si>
    <t>000021581    CCT Emergency Drainage Replace</t>
  </si>
  <si>
    <t>000014399</t>
  </si>
  <si>
    <t>000014005</t>
  </si>
  <si>
    <t>000014005    Transfer TNC Generating Plants</t>
  </si>
  <si>
    <t>MR10NM009</t>
  </si>
  <si>
    <t>MR 7 Belt Air Line Replace</t>
  </si>
  <si>
    <t>MR10NM011</t>
  </si>
  <si>
    <t>MR Railcar Repairs</t>
  </si>
  <si>
    <t>GVPPBA160</t>
  </si>
  <si>
    <t>000024686</t>
  </si>
  <si>
    <t>OKLUBN548</t>
  </si>
  <si>
    <t>Rpl CT Chem Feed Pumps</t>
  </si>
  <si>
    <t>GVPPB3038</t>
  </si>
  <si>
    <t>PI U1 #2 Abs#1 Lime LpFloMtr</t>
  </si>
  <si>
    <t>OKLCP4006</t>
  </si>
  <si>
    <t>CO2</t>
  </si>
  <si>
    <t>WOKL30039</t>
  </si>
  <si>
    <t>Okl - Miscellaneous Equipment</t>
  </si>
  <si>
    <t>000024232</t>
  </si>
  <si>
    <t>CV4 DISSOLVED OXYGEN INSTRUMEN</t>
  </si>
  <si>
    <t>000024221</t>
  </si>
  <si>
    <t>CV4B PREHEAT COIL PMP MTR REPL</t>
  </si>
  <si>
    <t>GVPPB3795</t>
  </si>
  <si>
    <t>PI Us EJ245 Precip Outlet Exp</t>
  </si>
  <si>
    <t>GVPPB1277</t>
  </si>
  <si>
    <t>PI U1 RRV-2 Valve</t>
  </si>
  <si>
    <t>000010897</t>
  </si>
  <si>
    <t>CD1 S AHWP Motor Rewind Replac</t>
  </si>
  <si>
    <t>GVPPB3669</t>
  </si>
  <si>
    <t>PI U2 PCU 1 Aux Boiler  FWF</t>
  </si>
  <si>
    <t>GVPPB3670</t>
  </si>
  <si>
    <t>Power Supply PI U2 PCU2 FDID</t>
  </si>
  <si>
    <t>OKL091042</t>
  </si>
  <si>
    <t>Idler safety catch screen</t>
  </si>
  <si>
    <t>CDNOYDGBX</t>
  </si>
  <si>
    <t>CD0 Conveyor Gearbox Repairs</t>
  </si>
  <si>
    <t>OKL145900</t>
  </si>
  <si>
    <t>FD FAN PART REFURBISHMENT</t>
  </si>
  <si>
    <t>ML2EM1103</t>
  </si>
  <si>
    <t>ML2 E TURBINE VALVE INSPECTION</t>
  </si>
  <si>
    <t>CDNO10649</t>
  </si>
  <si>
    <t>CD3 Boiler Deslagging</t>
  </si>
  <si>
    <t>WFPROVALV</t>
  </si>
  <si>
    <t>WFP RO PRESSURE RELIEF VALVE</t>
  </si>
  <si>
    <t>MLP15SN05</t>
  </si>
  <si>
    <t>MLP S STACK COMPLIANCE TESTING</t>
  </si>
  <si>
    <t>OKL135041</t>
  </si>
  <si>
    <t>Soft Starter plant elevator</t>
  </si>
  <si>
    <t>WFPAINT07</t>
  </si>
  <si>
    <t>Waterford Plant PAINTING ENTIR</t>
  </si>
  <si>
    <t>OKLUBC783</t>
  </si>
  <si>
    <t>Purchase Portable Welder</t>
  </si>
  <si>
    <t>GVPPBA382</t>
  </si>
  <si>
    <t>000024745</t>
  </si>
  <si>
    <t>CD12 New CO2 Tank  Pad  Piping</t>
  </si>
  <si>
    <t>RCH000255</t>
  </si>
  <si>
    <t>RCH DIVING INSPECTON</t>
  </si>
  <si>
    <t>RCH000307</t>
  </si>
  <si>
    <t>RCH 5 YEAR SWITCHGEAR MAINTENA</t>
  </si>
  <si>
    <t>000024196</t>
  </si>
  <si>
    <t>CV4 HIGH ENERGY PIPING OM</t>
  </si>
  <si>
    <t>KML13MN11</t>
  </si>
  <si>
    <t>KML MH CONVEYOR REPAIRS</t>
  </si>
  <si>
    <t>FHGJBROMF</t>
  </si>
  <si>
    <t>F&amp;HG JBR Funding Project</t>
  </si>
  <si>
    <t>MR09NM102</t>
  </si>
  <si>
    <t>MR Dozer Tire Replacement</t>
  </si>
  <si>
    <t>CDNO9CM01</t>
  </si>
  <si>
    <t>CD2 GEN RTR REPAIRS</t>
  </si>
  <si>
    <t>OKL054020</t>
  </si>
  <si>
    <t>Small Tools</t>
  </si>
  <si>
    <t>KM2SM1101</t>
  </si>
  <si>
    <t>KM2 S CORROSION FATIQUE INSPEC</t>
  </si>
  <si>
    <t>GVPPB2703</t>
  </si>
  <si>
    <t>PI #4 Urea Mix Tank Agtr Mtr</t>
  </si>
  <si>
    <t>ML1EPO006</t>
  </si>
  <si>
    <t>ML1-E-ANNUNCIATOR UPGRADES</t>
  </si>
  <si>
    <t>000023034</t>
  </si>
  <si>
    <t>CV4B SBAC MOTOR REPL</t>
  </si>
  <si>
    <t>SPP2P0747</t>
  </si>
  <si>
    <t>GVPPB3650</t>
  </si>
  <si>
    <t>PI U2 Ash Pit Sump Pump</t>
  </si>
  <si>
    <t>OKLUBN659</t>
  </si>
  <si>
    <t>Turb Bldg Hydro Floor Drains</t>
  </si>
  <si>
    <t>OKL091050</t>
  </si>
  <si>
    <t>Feeder repairs to spare feeder</t>
  </si>
  <si>
    <t>CDNO80116</t>
  </si>
  <si>
    <t>CD1 MAIN TRANSFORMER</t>
  </si>
  <si>
    <t>MR08NM106</t>
  </si>
  <si>
    <t>MR Void</t>
  </si>
  <si>
    <t>CDNOOAB02</t>
  </si>
  <si>
    <t>CD2 Oxidation Air Blowers</t>
  </si>
  <si>
    <t>MONEEOOM2</t>
  </si>
  <si>
    <t>Mone O&amp;M - Acctg Use Only</t>
  </si>
  <si>
    <t>CDNO70151</t>
  </si>
  <si>
    <t>CD1 14 PULV</t>
  </si>
  <si>
    <t>GVPPBA243</t>
  </si>
  <si>
    <t>GVPPBA249</t>
  </si>
  <si>
    <t>CD0WWHVAC</t>
  </si>
  <si>
    <t>CD0 WWTP HVAC COMPRESSOR REPLA</t>
  </si>
  <si>
    <t>000026029</t>
  </si>
  <si>
    <t>CV4 CONV 34 SPEED REDUCER REPL</t>
  </si>
  <si>
    <t>LI425EXES</t>
  </si>
  <si>
    <t>Land Lease Exeter, RI Solar</t>
  </si>
  <si>
    <t>LI425EXES    Land Lease Exeter, RI Solar</t>
  </si>
  <si>
    <t>NOMI02020</t>
  </si>
  <si>
    <t>CD NOMI 2020</t>
  </si>
  <si>
    <t>MR10NM007</t>
  </si>
  <si>
    <t>MR 1-4 Stack Fall Protection</t>
  </si>
  <si>
    <t>CV0NMTHDG</t>
  </si>
  <si>
    <t>CV0 NOMI MATERIALS HANDLING</t>
  </si>
  <si>
    <t>CDNO10198</t>
  </si>
  <si>
    <t>CD2 North &amp; South Division Val</t>
  </si>
  <si>
    <t>CDNO80155</t>
  </si>
  <si>
    <t>CD0 HYDROLYZER VALVES</t>
  </si>
  <si>
    <t>OKL063001</t>
  </si>
  <si>
    <t>Power System Stabilizer</t>
  </si>
  <si>
    <t>OKL063003</t>
  </si>
  <si>
    <t>Steam Temp Control Software</t>
  </si>
  <si>
    <t>OKL063007</t>
  </si>
  <si>
    <t>Outlet Damper Expansion Joints</t>
  </si>
  <si>
    <t>CD51NRT12</t>
  </si>
  <si>
    <t>CD1 PRECIP HOPPER CONT</t>
  </si>
  <si>
    <t>CD51NRT16</t>
  </si>
  <si>
    <t>CD1 CHEMICAL CLEAN</t>
  </si>
  <si>
    <t>SPP5P0219</t>
  </si>
  <si>
    <t>ML2EPN014</t>
  </si>
  <si>
    <t>ML2-E-REPLACE FIRE DETECTION S</t>
  </si>
  <si>
    <t>RCH000261</t>
  </si>
  <si>
    <t>RCH UNIT 1 OUTAGE</t>
  </si>
  <si>
    <t>000024770</t>
  </si>
  <si>
    <t>CV6 PH ANALYZER REPL</t>
  </si>
  <si>
    <t>000024742</t>
  </si>
  <si>
    <t>CV5B SCRBR SUMP PUMP REPL</t>
  </si>
  <si>
    <t>MR08NS017</t>
  </si>
  <si>
    <t>MRU4 Ash Pump Rebuilds</t>
  </si>
  <si>
    <t>000024320</t>
  </si>
  <si>
    <t>CV4 B ID FAN ASSEMBLY O&amp;M</t>
  </si>
  <si>
    <t>CDNO10646</t>
  </si>
  <si>
    <t>CD0 Heavy Equipment Transport</t>
  </si>
  <si>
    <t>000023511</t>
  </si>
  <si>
    <t>CV5 CONVEYOR DRAINS NOMI</t>
  </si>
  <si>
    <t>MR08NE124</t>
  </si>
  <si>
    <t>MRU5 LP A Turb Rotor Repairs</t>
  </si>
  <si>
    <t>CDNO10465</t>
  </si>
  <si>
    <t>CD0 Piping NDE and Repair Trac</t>
  </si>
  <si>
    <t>OKLNO8113</t>
  </si>
  <si>
    <t>ID Fan Blade Repairs</t>
  </si>
  <si>
    <t>ZIMRSIMEO</t>
  </si>
  <si>
    <t>Zimmer - Simulator Billings EO</t>
  </si>
  <si>
    <t>GVOMFVARI</t>
  </si>
  <si>
    <t>GV O&amp;M, Fuel Variable Cost</t>
  </si>
  <si>
    <t>000023600</t>
  </si>
  <si>
    <t>CV0 MAIN OFF AIR CONDITIONING</t>
  </si>
  <si>
    <t>CDNO60026</t>
  </si>
  <si>
    <t>CD1 BFPT Repair</t>
  </si>
  <si>
    <t>OKLUBC853</t>
  </si>
  <si>
    <t>Radar Speed Monitor</t>
  </si>
  <si>
    <t>CDNO10178</t>
  </si>
  <si>
    <t>CD0 #1 Barge Unloader Bucket D</t>
  </si>
  <si>
    <t>MR08NN009</t>
  </si>
  <si>
    <t>MRU4 Piping System Repairs</t>
  </si>
  <si>
    <t>FHGENNERC</t>
  </si>
  <si>
    <t>FHG Gen NERC Compliance</t>
  </si>
  <si>
    <t>CDNO10318</t>
  </si>
  <si>
    <t>CD0 Bottom Ash Line Sump</t>
  </si>
  <si>
    <t>OKLUBN592</t>
  </si>
  <si>
    <t>Ball Mill Area Concrete Ditch</t>
  </si>
  <si>
    <t>000025503</t>
  </si>
  <si>
    <t>CV0 TOYOTA CAMRY 2018 PURCHASE</t>
  </si>
  <si>
    <t>CDNO50033</t>
  </si>
  <si>
    <t>CD0- CCTV Repairs</t>
  </si>
  <si>
    <t>CDNO60106</t>
  </si>
  <si>
    <t>CD-  31 Pulv Table</t>
  </si>
  <si>
    <t>CVN613713</t>
  </si>
  <si>
    <t>U6 SBAC INNER / AFTERCOOLER IN</t>
  </si>
  <si>
    <t>CVN626802</t>
  </si>
  <si>
    <t>U5 5B RECLAIM PUMP</t>
  </si>
  <si>
    <t>RCH000115</t>
  </si>
  <si>
    <t>2011 RCH Computer Gas Monitori</t>
  </si>
  <si>
    <t>ML0EPN005</t>
  </si>
  <si>
    <t>ML0-E-PUMP REPLACEMENT</t>
  </si>
  <si>
    <t>CDPB50065</t>
  </si>
  <si>
    <t>CD1 Main Turb LO Transfer Vlv</t>
  </si>
  <si>
    <t>SPP4P0612</t>
  </si>
  <si>
    <t>469BOSOCA</t>
  </si>
  <si>
    <t>Boulder Solar II, LLC</t>
  </si>
  <si>
    <t>469BOSOCA    Boulder Solar II, LLC</t>
  </si>
  <si>
    <t>469</t>
  </si>
  <si>
    <t>469    Boulder Solar II, LLC</t>
  </si>
  <si>
    <t>CDNO10532</t>
  </si>
  <si>
    <t>CD0 IOTech Data Acquisition</t>
  </si>
  <si>
    <t>000006004</t>
  </si>
  <si>
    <t>ML0 - PULVERIZER GEARBOX (XX)</t>
  </si>
  <si>
    <t>OKLUBO708</t>
  </si>
  <si>
    <t>000015057</t>
  </si>
  <si>
    <t>Gas Procure Lawrenceburg Plt</t>
  </si>
  <si>
    <t>MR08NS021</t>
  </si>
  <si>
    <t>MRU5 Slurry Pump Rebuilds</t>
  </si>
  <si>
    <t>MR09NN109</t>
  </si>
  <si>
    <t>MR Cntr Lot Stair Enclosure</t>
  </si>
  <si>
    <t>MR08NN106</t>
  </si>
  <si>
    <t>MRU1-4 Coal Prep Room Relo</t>
  </si>
  <si>
    <t>000009959</t>
  </si>
  <si>
    <t>Conesville Ut2 Slag Tank Mods</t>
  </si>
  <si>
    <t>000009959    Conesville Ut2 Slag Tank Mods</t>
  </si>
  <si>
    <t>GVPPBA142</t>
  </si>
  <si>
    <t>GVPPBA138</t>
  </si>
  <si>
    <t>CCT0270R1</t>
  </si>
  <si>
    <t>Railcar Maintenance</t>
  </si>
  <si>
    <t>000025983</t>
  </si>
  <si>
    <t>AEP Wind Holdings O&amp;M</t>
  </si>
  <si>
    <t>440</t>
  </si>
  <si>
    <t>440    AEP Wind Holdings, LLC</t>
  </si>
  <si>
    <t>CDNO10358</t>
  </si>
  <si>
    <t>CD3 Polishers Repair Laterals</t>
  </si>
  <si>
    <t>RCH000755</t>
  </si>
  <si>
    <t>RCH DIVING PROJECTS</t>
  </si>
  <si>
    <t>000014312</t>
  </si>
  <si>
    <t>CCT Harbor Boat Amos</t>
  </si>
  <si>
    <t>CD1JBRBVR</t>
  </si>
  <si>
    <t>CD1 JBR B&amp;V RECOVERY</t>
  </si>
  <si>
    <t>000008698</t>
  </si>
  <si>
    <t>CD0 CAR Dump CD04CDFES032-288</t>
  </si>
  <si>
    <t>000008700</t>
  </si>
  <si>
    <t>CD0 Railroad Track Repairs</t>
  </si>
  <si>
    <t>CDNO50014</t>
  </si>
  <si>
    <t>CD12Spare Circ. Pump Motor</t>
  </si>
  <si>
    <t>000025501</t>
  </si>
  <si>
    <t>CV0 HONDA PILOT 2017 PURCHASE</t>
  </si>
  <si>
    <t>GVPPBA278</t>
  </si>
  <si>
    <t>OKL091054</t>
  </si>
  <si>
    <t>Repair Boiler Insulation and L</t>
  </si>
  <si>
    <t>OKL091056</t>
  </si>
  <si>
    <t>10 sootblowers inner tubes and</t>
  </si>
  <si>
    <t>MROUT5006</t>
  </si>
  <si>
    <t>MRU3 Cyclones weld overlay</t>
  </si>
  <si>
    <t>SPP4P0703</t>
  </si>
  <si>
    <t>MRPPB5068</t>
  </si>
  <si>
    <t>MRU5 Sodium Analyzer</t>
  </si>
  <si>
    <t>CD3PPBFIR</t>
  </si>
  <si>
    <t>CD3 Fire Protection PPB</t>
  </si>
  <si>
    <t>CDPB60098</t>
  </si>
  <si>
    <t>CD2 Exp Jt 2-7 Internal Mount</t>
  </si>
  <si>
    <t>GVPPB3072</t>
  </si>
  <si>
    <t>CD0LOCOUT</t>
  </si>
  <si>
    <t>CD0 Trona Rotary Air Lock Out</t>
  </si>
  <si>
    <t>GVPPB2872</t>
  </si>
  <si>
    <t>PI U1#6PulvBrnr 6D LwrInLnDif</t>
  </si>
  <si>
    <t>CDNO10519</t>
  </si>
  <si>
    <t>CD3 31 Coagulator Cone Assembl</t>
  </si>
  <si>
    <t>CDNO3PHIS</t>
  </si>
  <si>
    <t>CD3 Pipe Hanger Inspections</t>
  </si>
  <si>
    <t>CDNO2PHIS</t>
  </si>
  <si>
    <t>CD2 Pipe Hanger Inspections</t>
  </si>
  <si>
    <t>CVN126814</t>
  </si>
  <si>
    <t>CV U5A LIME SILO EQUIPMENT</t>
  </si>
  <si>
    <t>CVN100009</t>
  </si>
  <si>
    <t>CV U0 SCBA BOTTLE REPLACEMENT</t>
  </si>
  <si>
    <t>000005582</t>
  </si>
  <si>
    <t>CD2 Building Siding</t>
  </si>
  <si>
    <t>EST000469</t>
  </si>
  <si>
    <t>Boulder Solar Estimate</t>
  </si>
  <si>
    <t>X00PPB469</t>
  </si>
  <si>
    <t>X00PPB469    Boulder Solar PPB</t>
  </si>
  <si>
    <t>MRU5LAYUP</t>
  </si>
  <si>
    <t>U5 Lay-up costs</t>
  </si>
  <si>
    <t>CDNO10177</t>
  </si>
  <si>
    <t>CD3 35 Coal Silo Repairs</t>
  </si>
  <si>
    <t>CDNOPAFAN</t>
  </si>
  <si>
    <t>CD0 PA Fan Repairs</t>
  </si>
  <si>
    <t>MLP15EN46</t>
  </si>
  <si>
    <t>MLP E INFRASTRUCTURE</t>
  </si>
  <si>
    <t>CDU1TRLM2</t>
  </si>
  <si>
    <t>CD1 Trona-To-Lime Conversion</t>
  </si>
  <si>
    <t>CDU1TRLM2    CD1 Trona-To-Lime Conversion</t>
  </si>
  <si>
    <t>WSN102898</t>
  </si>
  <si>
    <t>U3 Rpl. Lp-C &amp; Lp-D Rtrs Co 07</t>
  </si>
  <si>
    <t>WSN102898    U3 Rpl. Lp-C &amp; Lp-D Rtrs Co 07</t>
  </si>
  <si>
    <t>X00000498</t>
  </si>
  <si>
    <t>AEP Energy Serv UK Gen - PPB</t>
  </si>
  <si>
    <t>X00000498    AEP Energy Serv UK Gen - PPB</t>
  </si>
  <si>
    <t>000009731</t>
  </si>
  <si>
    <t>Picway 2004 Ash Pond Closure</t>
  </si>
  <si>
    <t>GVPPBA271</t>
  </si>
  <si>
    <t>000024846</t>
  </si>
  <si>
    <t>CV0Respiratorfittester</t>
  </si>
  <si>
    <t>OKL155047</t>
  </si>
  <si>
    <t>Paint boiler 4th floor to 8th</t>
  </si>
  <si>
    <t>OKL091052</t>
  </si>
  <si>
    <t>Gaitronic System repairs</t>
  </si>
  <si>
    <t>MR08NE117</t>
  </si>
  <si>
    <t>MRU4 Main/Aux Trsf. Painting</t>
  </si>
  <si>
    <t>WSCD27065</t>
  </si>
  <si>
    <t>Cd-Precipitator Casing</t>
  </si>
  <si>
    <t>WSMRU5234</t>
  </si>
  <si>
    <t>U5 Ac Rebuild</t>
  </si>
  <si>
    <t>MRPPB5073</t>
  </si>
  <si>
    <t>MRU5 PI System</t>
  </si>
  <si>
    <t>CD1OH0006</t>
  </si>
  <si>
    <t>CD1 Precipitator Purge Air Fan</t>
  </si>
  <si>
    <t>GVPPB3016</t>
  </si>
  <si>
    <t>U2 #5 Abs #2 ME Quad Valve</t>
  </si>
  <si>
    <t>GVPPB2892</t>
  </si>
  <si>
    <t>PI U2 Total Air Fuel Recorder</t>
  </si>
  <si>
    <t>GVPPB2647</t>
  </si>
  <si>
    <t>PI AED Device (Lifepak)</t>
  </si>
  <si>
    <t>000022062</t>
  </si>
  <si>
    <t>CD3 Seal Trough header piping</t>
  </si>
  <si>
    <t>KML08EN62</t>
  </si>
  <si>
    <t>KML E NEW PROJ</t>
  </si>
  <si>
    <t>ML014VN24</t>
  </si>
  <si>
    <t>ML V FGD ROAD MAINTENANCE</t>
  </si>
  <si>
    <t>OKL092051</t>
  </si>
  <si>
    <t>FAC Testing</t>
  </si>
  <si>
    <t>CC000LPA0</t>
  </si>
  <si>
    <t>Clifty Creek Lrg Particle Ash</t>
  </si>
  <si>
    <t>FHINVCTRL</t>
  </si>
  <si>
    <t>FHG Inventory Control</t>
  </si>
  <si>
    <t>MR09NE107</t>
  </si>
  <si>
    <t>MRU5 Purch H2 Regulating Valve</t>
  </si>
  <si>
    <t>GVPPBA442</t>
  </si>
  <si>
    <t>MR09NE121</t>
  </si>
  <si>
    <t>MRU5 Air Heater S/B Power Feed</t>
  </si>
  <si>
    <t>MR10NM002</t>
  </si>
  <si>
    <t>MRU4 #3 Coal Feeder Repair</t>
  </si>
  <si>
    <t>GVPPBA124</t>
  </si>
  <si>
    <t>GVPPBA129</t>
  </si>
  <si>
    <t>000024664</t>
  </si>
  <si>
    <t>CV0 WI-FI INSTALLATION OLD S.R</t>
  </si>
  <si>
    <t>GVPPB3993</t>
  </si>
  <si>
    <t>GVPPB3998</t>
  </si>
  <si>
    <t>000008000</t>
  </si>
  <si>
    <t>000008000    Comm Ops 2003 Software Blkt</t>
  </si>
  <si>
    <t>CDNO10112</t>
  </si>
  <si>
    <t>CD0 PIPE HANGER INSPECTION</t>
  </si>
  <si>
    <t>OKLUBN953</t>
  </si>
  <si>
    <t>Repair Make-up Pond Berm</t>
  </si>
  <si>
    <t>000003188</t>
  </si>
  <si>
    <t>MEMCo Lease Projects</t>
  </si>
  <si>
    <t>MR08NE120</t>
  </si>
  <si>
    <t>MRU5 Coagulator Rebuilds</t>
  </si>
  <si>
    <t>OKLNO2003</t>
  </si>
  <si>
    <t>INSULATION REPAIRS</t>
  </si>
  <si>
    <t>WSCVUN618</t>
  </si>
  <si>
    <t>Cvu602 Boiler Repairs</t>
  </si>
  <si>
    <t>000023609</t>
  </si>
  <si>
    <t>CV4 INJECTION WATER PUMP REPL</t>
  </si>
  <si>
    <t>OKLCP9005</t>
  </si>
  <si>
    <t>REPLACE EVAPORATIVE COOLER</t>
  </si>
  <si>
    <t>OKLCP5010</t>
  </si>
  <si>
    <t>SEAL TROUGH REPLACEMENT</t>
  </si>
  <si>
    <t>000023442</t>
  </si>
  <si>
    <t>CD0 WWTP Trubidity Meter</t>
  </si>
  <si>
    <t>GVPPB2900</t>
  </si>
  <si>
    <t>PI U1 7A7C Lwr7B Upr InLnDf</t>
  </si>
  <si>
    <t>CVN513703</t>
  </si>
  <si>
    <t>U6C COAL MILL FEEDER INSPECTIO</t>
  </si>
  <si>
    <t>CVN513708</t>
  </si>
  <si>
    <t>U6 PURCH TRUNION LOWER BRG HOU</t>
  </si>
  <si>
    <t>CVN521802</t>
  </si>
  <si>
    <t>U4B RIVER WATER PUMP &amp; MOTOR O</t>
  </si>
  <si>
    <t>RCH000104</t>
  </si>
  <si>
    <t>RCH U2 SERVO MAINTENANCE</t>
  </si>
  <si>
    <t>OKL142017</t>
  </si>
  <si>
    <t>REPLACE BOTTOM ASH IDLERS</t>
  </si>
  <si>
    <t>OKL172003</t>
  </si>
  <si>
    <t>Ductwork Repairs</t>
  </si>
  <si>
    <t>CVN126809</t>
  </si>
  <si>
    <t>CV U5B COAL MILL FEEDER INSP</t>
  </si>
  <si>
    <t>000009667</t>
  </si>
  <si>
    <t>CD3 Slagblower steam line/valv</t>
  </si>
  <si>
    <t>CDNO60121</t>
  </si>
  <si>
    <t>CD3 FD Fan</t>
  </si>
  <si>
    <t>000010501</t>
  </si>
  <si>
    <t>CCT Storage Reclaim Upgrade</t>
  </si>
  <si>
    <t>000010501    CCT Storage Reclaim Upgrade</t>
  </si>
  <si>
    <t>Cook Coal Terminal</t>
  </si>
  <si>
    <t>000010132</t>
  </si>
  <si>
    <t>CD0 River Dredging</t>
  </si>
  <si>
    <t>MR11NS007</t>
  </si>
  <si>
    <t>MR5 SCR Heat Trace</t>
  </si>
  <si>
    <t>DRPPRESRV</t>
  </si>
  <si>
    <t>Dresden Preservation</t>
  </si>
  <si>
    <t>KML09EN56</t>
  </si>
  <si>
    <t>ELECTRICAL NEW #2</t>
  </si>
  <si>
    <t>OKLNO7001</t>
  </si>
  <si>
    <t>POND BERM AND DAM REPAIR</t>
  </si>
  <si>
    <t>000023771</t>
  </si>
  <si>
    <t>CV4 CYCLE ISOLATION VALVE SURV</t>
  </si>
  <si>
    <t>WFPNO0660</t>
  </si>
  <si>
    <t>WFP PLANT LIGHTING &amp; PANELS</t>
  </si>
  <si>
    <t>WOKL40020</t>
  </si>
  <si>
    <t>Pulverizer Overhaul</t>
  </si>
  <si>
    <t>WOKL30011</t>
  </si>
  <si>
    <t>Hot Reheat Line Testing</t>
  </si>
  <si>
    <t>WOKL30008</t>
  </si>
  <si>
    <t>Id Fan Blades</t>
  </si>
  <si>
    <t>WSX116149</t>
  </si>
  <si>
    <t>U#1 Hotwell Pump Motor &amp; Gearb</t>
  </si>
  <si>
    <t>WSX116137</t>
  </si>
  <si>
    <t>U#1 Ash Handling Water Pump &amp;</t>
  </si>
  <si>
    <t>WSX116138</t>
  </si>
  <si>
    <t>U#1 Flyash Slurry Lines</t>
  </si>
  <si>
    <t>000004861</t>
  </si>
  <si>
    <t>LAP6 - Chemical Clean</t>
  </si>
  <si>
    <t>UNIT4TURB</t>
  </si>
  <si>
    <t>MR Unit 4 Outage - Turbine</t>
  </si>
  <si>
    <t>000004785</t>
  </si>
  <si>
    <t>Circulating Water Pump Overhau</t>
  </si>
  <si>
    <t>GVPPB2968</t>
  </si>
  <si>
    <t>U2 #1 Abs #1 ME Quad Valve</t>
  </si>
  <si>
    <t>GVPPB2989</t>
  </si>
  <si>
    <t>Pressure Wshr in U1 Ball Mill</t>
  </si>
  <si>
    <t>GVPPB2916</t>
  </si>
  <si>
    <t>PI U2#6 Pulv Conical InLnDif</t>
  </si>
  <si>
    <t>MR09NN117</t>
  </si>
  <si>
    <t>MR Rigging and Lifting</t>
  </si>
  <si>
    <t>OKLUBC973</t>
  </si>
  <si>
    <t>Boiler Elevator Repairs T.K.</t>
  </si>
  <si>
    <t>CDNO10111</t>
  </si>
  <si>
    <t>CD2 LIGHTING - AIR HEATER</t>
  </si>
  <si>
    <t>OKLUBN952</t>
  </si>
  <si>
    <t>Rem/Replace Insulation DBA Bld</t>
  </si>
  <si>
    <t>CDNO10446</t>
  </si>
  <si>
    <t>CD1 Inverter 10 Yr PM ORM</t>
  </si>
  <si>
    <t>CDNO90106</t>
  </si>
  <si>
    <t>CD0 RSO NON OUTAGE SUPPORT</t>
  </si>
  <si>
    <t>KML06NO12</t>
  </si>
  <si>
    <t>KML06 NOMI SOLOMON FUEL DELIVE</t>
  </si>
  <si>
    <t>000015503</t>
  </si>
  <si>
    <t>River Ops Belmont Fleet Infras</t>
  </si>
  <si>
    <t>000015503    River Ops Belmont Fleet Infras</t>
  </si>
  <si>
    <t>000013824</t>
  </si>
  <si>
    <t>Barge Ex AP/Pymt Integration</t>
  </si>
  <si>
    <t>000013824    Barge Ex AP/Pymt Integration</t>
  </si>
  <si>
    <t>CO0000008</t>
  </si>
  <si>
    <t>RTD MP Blankets</t>
  </si>
  <si>
    <t>River Transportation</t>
  </si>
  <si>
    <t>MR10NM004</t>
  </si>
  <si>
    <t>MR Bio Mass Preparation</t>
  </si>
  <si>
    <t>CARBNASMT</t>
  </si>
  <si>
    <t>Carbon Projects - Assessments</t>
  </si>
  <si>
    <t>CDNO10146</t>
  </si>
  <si>
    <t>CD0 STORES CAB FOR ICE</t>
  </si>
  <si>
    <t>GVPPB4742</t>
  </si>
  <si>
    <t>GVPPB4719</t>
  </si>
  <si>
    <t>000024218</t>
  </si>
  <si>
    <t>Epicor Modules</t>
  </si>
  <si>
    <t>000024218    Epicor Modules</t>
  </si>
  <si>
    <t>000010620</t>
  </si>
  <si>
    <t>MEMCo Dry Dock 04</t>
  </si>
  <si>
    <t>000010620    MEMCo Dry Dock 04</t>
  </si>
  <si>
    <t>000014154</t>
  </si>
  <si>
    <t>CCT UMWA Locker Room Expansion</t>
  </si>
  <si>
    <t>PLTCB</t>
  </si>
  <si>
    <t>000021145</t>
  </si>
  <si>
    <t>AEP River Ops Conv Crane Barge</t>
  </si>
  <si>
    <t>000021145    AEP River Ops Conv Crane Barge</t>
  </si>
  <si>
    <t>CDNO70118</t>
  </si>
  <si>
    <t>CD3 AUX BOILER FIRE</t>
  </si>
  <si>
    <t>OKLUBC797</t>
  </si>
  <si>
    <t>REPLACE GEARBOX 103D</t>
  </si>
  <si>
    <t>GVPPB4709</t>
  </si>
  <si>
    <t>000024624</t>
  </si>
  <si>
    <t>CV4A LIMESTONE FEED CHUTE REPL</t>
  </si>
  <si>
    <t>ML1SM8O60</t>
  </si>
  <si>
    <t>ML1 S BOILER TUBE INPECT &amp; RPR</t>
  </si>
  <si>
    <t>000016627</t>
  </si>
  <si>
    <t>Sold Coal Co Expenses OPCo</t>
  </si>
  <si>
    <t>KML08FN30</t>
  </si>
  <si>
    <t>KML MH COAL HANDLING RPS</t>
  </si>
  <si>
    <t>WFPLIFTBM</t>
  </si>
  <si>
    <t>WFP LIFTING BEAMS</t>
  </si>
  <si>
    <t>000022156</t>
  </si>
  <si>
    <t>CV U6 COAL RECLAIM EXPL PROOF</t>
  </si>
  <si>
    <t>WSX116158</t>
  </si>
  <si>
    <t>U#3 Pulverizer Rebuilds (2)</t>
  </si>
  <si>
    <t>000003422</t>
  </si>
  <si>
    <t>CV1OR03009 U1 VELOCITY DAMPERS</t>
  </si>
  <si>
    <t>WPCS00007</t>
  </si>
  <si>
    <t>Maintain Water Plant - Drought</t>
  </si>
  <si>
    <t>000023040</t>
  </si>
  <si>
    <t>CV6 A C CLINKER GRINDER REPL</t>
  </si>
  <si>
    <t>GVPPB2667</t>
  </si>
  <si>
    <t>PI EA Abs Recirc Pump Dischar</t>
  </si>
  <si>
    <t>000004795</t>
  </si>
  <si>
    <t>25% Cooling Tower Cell Distrib</t>
  </si>
  <si>
    <t>000005026</t>
  </si>
  <si>
    <t>CV5 MAIN STEAM PIPING</t>
  </si>
  <si>
    <t>000005031</t>
  </si>
  <si>
    <t>CV5 SCRUBBER MODULE REPAIR</t>
  </si>
  <si>
    <t>000004815</t>
  </si>
  <si>
    <t>BMD2 - Condensate Sys Repairs</t>
  </si>
  <si>
    <t>GVPPB2982</t>
  </si>
  <si>
    <t>U1 #22 LP Htr Exp Jnt</t>
  </si>
  <si>
    <t>GVPPB2212</t>
  </si>
  <si>
    <t>PI U1 SCR Reactor Building Un</t>
  </si>
  <si>
    <t>KML12SN02</t>
  </si>
  <si>
    <t>ML S PRECIPITATOR AND RAPPER R</t>
  </si>
  <si>
    <t>KM1L17001</t>
  </si>
  <si>
    <t>KM1 LUMPY OM</t>
  </si>
  <si>
    <t>ML2VM1214</t>
  </si>
  <si>
    <t>OKLUBN110</t>
  </si>
  <si>
    <t>Lighting Repairs in FGD</t>
  </si>
  <si>
    <t>CARBCREDT</t>
  </si>
  <si>
    <t>Carbon Credits</t>
  </si>
  <si>
    <t>000015965</t>
  </si>
  <si>
    <t>MEMCo Work Boats for Shipyard</t>
  </si>
  <si>
    <t>000015965    MEMCo Work Boats for Shipyard</t>
  </si>
  <si>
    <t>000015505</t>
  </si>
  <si>
    <t>MEMCo Dockside Infra Imp</t>
  </si>
  <si>
    <t>000015505    MEMCo Dockside Infra Imp</t>
  </si>
  <si>
    <t>CDNO10546</t>
  </si>
  <si>
    <t>CD0 Silo A Feeder Pulleys</t>
  </si>
  <si>
    <t>OKLUBN545</t>
  </si>
  <si>
    <t>Water Study</t>
  </si>
  <si>
    <t>CDNO10543</t>
  </si>
  <si>
    <t>CD3 TR Set Linear Reactor</t>
  </si>
  <si>
    <t>OKLUBN102</t>
  </si>
  <si>
    <t>Stack Testing Air Pollutants</t>
  </si>
  <si>
    <t>OKLUBN948</t>
  </si>
  <si>
    <t>Neptune Chemical Pumps</t>
  </si>
  <si>
    <t>000014445</t>
  </si>
  <si>
    <t>MEMCo Fleet Boat Bldg</t>
  </si>
  <si>
    <t>000014445    MEMCo Fleet Boat Bldg</t>
  </si>
  <si>
    <t>Office Furniture and Equipment</t>
  </si>
  <si>
    <t>000014222</t>
  </si>
  <si>
    <t>AEP Energy Partners Off Build</t>
  </si>
  <si>
    <t>000014222    AEP Energy Partners Off Build</t>
  </si>
  <si>
    <t>000017560</t>
  </si>
  <si>
    <t>MEMCo 2 6000HP Towboats</t>
  </si>
  <si>
    <t>000017560    MEMCo 2 6000HP Towboats</t>
  </si>
  <si>
    <t>OKLUBN131</t>
  </si>
  <si>
    <t>Replace 2 pyrite pumps</t>
  </si>
  <si>
    <t>000024386</t>
  </si>
  <si>
    <t>CV4 REPAIRS RJ TRKG INCIDENT</t>
  </si>
  <si>
    <t>000025629</t>
  </si>
  <si>
    <t>CV4 BENTLY SYS 1 SERVER UPGRDE</t>
  </si>
  <si>
    <t>000025636</t>
  </si>
  <si>
    <t>CV0 TURBINE CRANE TRANSMITTER</t>
  </si>
  <si>
    <t>OKLNO9101</t>
  </si>
  <si>
    <t>BURNER FRONT INST REPAIRS</t>
  </si>
  <si>
    <t>000008305</t>
  </si>
  <si>
    <t>CD0 Steam Process Training</t>
  </si>
  <si>
    <t>000004781</t>
  </si>
  <si>
    <t>Generator Engine Overhaul</t>
  </si>
  <si>
    <t>WOKL30053</t>
  </si>
  <si>
    <t>Okl - Lease of Coal Dozer</t>
  </si>
  <si>
    <t>WOKL30054</t>
  </si>
  <si>
    <t>Okl - Lease of Mobile Crane</t>
  </si>
  <si>
    <t>CVO107804</t>
  </si>
  <si>
    <t>CV U2 CYCLONE SPT RISER TUBE</t>
  </si>
  <si>
    <t>CVO107805</t>
  </si>
  <si>
    <t>CV U2 EDDY CURRENT TESTING CON</t>
  </si>
  <si>
    <t>OKLUBC690</t>
  </si>
  <si>
    <t>Rep High Energy Piping 2016</t>
  </si>
  <si>
    <t>000023687</t>
  </si>
  <si>
    <t>CV5 A&amp;B BOTTOM ASH LINE REPAIR</t>
  </si>
  <si>
    <t>CDNO10654</t>
  </si>
  <si>
    <t>CD2 Misc DCS Troubleshooting</t>
  </si>
  <si>
    <t>OKL06CONT</t>
  </si>
  <si>
    <t>Contributions</t>
  </si>
  <si>
    <t>DECOMMISN</t>
  </si>
  <si>
    <t>Co 166 Decommision</t>
  </si>
  <si>
    <t>RCHNOMI24</t>
  </si>
  <si>
    <t>2024 NOMI PROJECTS RCH</t>
  </si>
  <si>
    <t>OKLUBN585</t>
  </si>
  <si>
    <t>Lake Diversion Intake</t>
  </si>
  <si>
    <t>000023380</t>
  </si>
  <si>
    <t>CV4 PRECIP IMP STUDY &amp; TUNING</t>
  </si>
  <si>
    <t>000017657</t>
  </si>
  <si>
    <t>MEMCo Barge Purchase</t>
  </si>
  <si>
    <t>000017657    MEMCo Barge Purchase</t>
  </si>
  <si>
    <t>BPMHB2006</t>
  </si>
  <si>
    <t>CD BPMHB 2006</t>
  </si>
  <si>
    <t>X00000662</t>
  </si>
  <si>
    <t>X00000662    WS-CI-BPCo-G MMHB</t>
  </si>
  <si>
    <t>CD1BFPTNO</t>
  </si>
  <si>
    <t>CD1 Boiler Feed Pump Turbine</t>
  </si>
  <si>
    <t>MR07NOMI1</t>
  </si>
  <si>
    <t>MRU5 SCR Year Round Operation</t>
  </si>
  <si>
    <t>000024423</t>
  </si>
  <si>
    <t>CV6 CONDENSER TUBE SHEET COAT</t>
  </si>
  <si>
    <t>OKLUBC856</t>
  </si>
  <si>
    <t>Nuclear Source Removal</t>
  </si>
  <si>
    <t>000008813</t>
  </si>
  <si>
    <t>Infrastrut Imp Convent Fleet</t>
  </si>
  <si>
    <t>000008813    Infrastrut Imp Convent Fleet</t>
  </si>
  <si>
    <t>419DUBLOM</t>
  </si>
  <si>
    <t>Dublin Solar Project O&amp;M</t>
  </si>
  <si>
    <t>OKL091038</t>
  </si>
  <si>
    <t>Engineer study CT fan shroud</t>
  </si>
  <si>
    <t>RCH000051</t>
  </si>
  <si>
    <t>RCH GANTRY CRANE REPAIRS</t>
  </si>
  <si>
    <t>CDNO60112</t>
  </si>
  <si>
    <t>CD3 GSU tower repair</t>
  </si>
  <si>
    <t>000025725</t>
  </si>
  <si>
    <t>CV4 PRECIP SOOT VLVS FAV63-180</t>
  </si>
  <si>
    <t>000025496</t>
  </si>
  <si>
    <t>CV4 HEAT TRACE PANEL RELAY REP</t>
  </si>
  <si>
    <t>ML09VN020</t>
  </si>
  <si>
    <t>NEW FGD</t>
  </si>
  <si>
    <t>OKL125009</t>
  </si>
  <si>
    <t>Pyrite Pumps (2)</t>
  </si>
  <si>
    <t>OKL145012</t>
  </si>
  <si>
    <t>A_B Ash Silo Diffusing Stones</t>
  </si>
  <si>
    <t>DRBYOMBCO</t>
  </si>
  <si>
    <t>Darby O&amp;M BCO</t>
  </si>
  <si>
    <t>KM2SMO001</t>
  </si>
  <si>
    <t>KM2 S REBUILD COAL FEEDERS</t>
  </si>
  <si>
    <t>KM2SROO01</t>
  </si>
  <si>
    <t>KM2 STEAM PROCESS ROUTINE OUTA</t>
  </si>
  <si>
    <t>MLU106MRO</t>
  </si>
  <si>
    <t>ML1 MATERIAL HANDLING ROUTINE</t>
  </si>
  <si>
    <t>ML014VN10</t>
  </si>
  <si>
    <t>ML V FGD VALVE REPAIRS AND REP</t>
  </si>
  <si>
    <t>RK25SR202</t>
  </si>
  <si>
    <t>RK25OU2: Boiler Waterwall</t>
  </si>
  <si>
    <t>WSCD26023</t>
  </si>
  <si>
    <t>Cd-Fire Pumps</t>
  </si>
  <si>
    <t>WSX102908</t>
  </si>
  <si>
    <t>Plant Job Order Backlog (Non O</t>
  </si>
  <si>
    <t>WSML00075</t>
  </si>
  <si>
    <t>Ml0 - Winterization</t>
  </si>
  <si>
    <t>000014123</t>
  </si>
  <si>
    <t>MRP Fire System Piping Repairs</t>
  </si>
  <si>
    <t>CD0FGDRDS</t>
  </si>
  <si>
    <t>CD0 FGD Reagent System</t>
  </si>
  <si>
    <t>OKLUBN176</t>
  </si>
  <si>
    <t>Refurbish Turbine floor</t>
  </si>
  <si>
    <t>000007925</t>
  </si>
  <si>
    <t>CD2 Pul _ Roll wheel RB 04</t>
  </si>
  <si>
    <t>MRNOMI504</t>
  </si>
  <si>
    <t>MRU0 Outside Shop Instrument R</t>
  </si>
  <si>
    <t>OKL135018</t>
  </si>
  <si>
    <t>A_B Burner Inspections</t>
  </si>
  <si>
    <t>WSX103947</t>
  </si>
  <si>
    <t>Rebuild #21 Pulverizer</t>
  </si>
  <si>
    <t>WSX103945</t>
  </si>
  <si>
    <t>Precipitator Rapper Repairs</t>
  </si>
  <si>
    <t>WSX103904</t>
  </si>
  <si>
    <t>Repairs To Lp Rotor Removed In</t>
  </si>
  <si>
    <t>WSX103104</t>
  </si>
  <si>
    <t>Sp/   Filter Seperator  Randy</t>
  </si>
  <si>
    <t>WSML00089</t>
  </si>
  <si>
    <t>Ml0 - Painting R-6 Conveyor St</t>
  </si>
  <si>
    <t>WSMRU0027</t>
  </si>
  <si>
    <t>Mru0 Traveling Water Screen Re</t>
  </si>
  <si>
    <t>X00116397</t>
  </si>
  <si>
    <t>Coal Pile Inventory Services (</t>
  </si>
  <si>
    <t>X00116400</t>
  </si>
  <si>
    <t>Infrastructure Inspection &amp; As</t>
  </si>
  <si>
    <t>000010862</t>
  </si>
  <si>
    <t>CD3 Polisher Resin</t>
  </si>
  <si>
    <t>KML14EN08</t>
  </si>
  <si>
    <t>KML E LIGHTING AND ELECTRICAL</t>
  </si>
  <si>
    <t>OKLUBN540</t>
  </si>
  <si>
    <t>Anti Foam Project</t>
  </si>
  <si>
    <t>OKL061003</t>
  </si>
  <si>
    <t>Repair Replace Spray Zone I-Be</t>
  </si>
  <si>
    <t>000004299</t>
  </si>
  <si>
    <t>CD2 Turb Rm Sump Lvl Control</t>
  </si>
  <si>
    <t>WSX115607</t>
  </si>
  <si>
    <t>2nd RH Rotor 11 Stage Blade</t>
  </si>
  <si>
    <t>000004194</t>
  </si>
  <si>
    <t>CD1 OPC non-outage</t>
  </si>
  <si>
    <t>CDPFRC213</t>
  </si>
  <si>
    <t>CD2 Forced Outage</t>
  </si>
  <si>
    <t>WSX112193</t>
  </si>
  <si>
    <t>U3 125 Us Electric Motor</t>
  </si>
  <si>
    <t>CDPFRC114</t>
  </si>
  <si>
    <t>CDPFRC116</t>
  </si>
  <si>
    <t>WSCD27032</t>
  </si>
  <si>
    <t>Cd-Turbine &amp; Turbine Valve Ins</t>
  </si>
  <si>
    <t>KML10EN18</t>
  </si>
  <si>
    <t>KMML E MISC PIPING REPAIRS</t>
  </si>
  <si>
    <t>X00116438</t>
  </si>
  <si>
    <t>RATA  Services</t>
  </si>
  <si>
    <t>MR08NE024</t>
  </si>
  <si>
    <t>MRU3 Condenser Cleaning</t>
  </si>
  <si>
    <t>DAPNOMI00</t>
  </si>
  <si>
    <t>Darby General NOMI</t>
  </si>
  <si>
    <t>OKL135035</t>
  </si>
  <si>
    <t>Coal PIle Ditches Cleanout</t>
  </si>
  <si>
    <t>CD18SCHD3</t>
  </si>
  <si>
    <t>OKLUBN577</t>
  </si>
  <si>
    <t>Riprap NW of makeup pond</t>
  </si>
  <si>
    <t>LAP700036</t>
  </si>
  <si>
    <t>LAP7-Transition Piece &amp; Liner</t>
  </si>
  <si>
    <t>CDNO10570</t>
  </si>
  <si>
    <t>CD0 Urea Solution Feed Line</t>
  </si>
  <si>
    <t>WFPNO0470</t>
  </si>
  <si>
    <t>WFP WATER TREATMENT-NON OUTA</t>
  </si>
  <si>
    <t>000022601</t>
  </si>
  <si>
    <t>CV4 FGD GCP Modifications</t>
  </si>
  <si>
    <t>MLP17EN49</t>
  </si>
  <si>
    <t>ML E VESSEL RELINING</t>
  </si>
  <si>
    <t>PLTRELIAB</t>
  </si>
  <si>
    <t>Plant Reliability Study</t>
  </si>
  <si>
    <t>CDNO10521</t>
  </si>
  <si>
    <t>CD0 Ball Mill Chute and Transi</t>
  </si>
  <si>
    <t>000022521</t>
  </si>
  <si>
    <t>CV0 Restroom / Acctg Office</t>
  </si>
  <si>
    <t>000005565</t>
  </si>
  <si>
    <t>CD0 Conv 7E Painting</t>
  </si>
  <si>
    <t>000005566</t>
  </si>
  <si>
    <t>CD0 Conv 7W Painting</t>
  </si>
  <si>
    <t>000006051</t>
  </si>
  <si>
    <t>KM1-S CLINKER GRINDER REBUILD</t>
  </si>
  <si>
    <t>WSX116111</t>
  </si>
  <si>
    <t>U#1Ash Handling</t>
  </si>
  <si>
    <t>CD20GBIR2</t>
  </si>
  <si>
    <t>ML0VN1450</t>
  </si>
  <si>
    <t>ML V ID FAN REBUILD</t>
  </si>
  <si>
    <t>OKLBCO604</t>
  </si>
  <si>
    <t>Fuels PM's - Mobile Equipment</t>
  </si>
  <si>
    <t>WSX103847</t>
  </si>
  <si>
    <t>Replace Circulating Water Pump</t>
  </si>
  <si>
    <t>WSX103849</t>
  </si>
  <si>
    <t>U3 Air Heater - Wash</t>
  </si>
  <si>
    <t>WVIC20015</t>
  </si>
  <si>
    <t>#6 Major Turbine/Generator Ove</t>
  </si>
  <si>
    <t>WVIC20016</t>
  </si>
  <si>
    <t>#8 Boiler Overhaul Repairs</t>
  </si>
  <si>
    <t>CDNO60103</t>
  </si>
  <si>
    <t>CD1 - 13 Pulverizer</t>
  </si>
  <si>
    <t>CDNO00035</t>
  </si>
  <si>
    <t>C&amp;K to clean on U 1&amp;2</t>
  </si>
  <si>
    <t>CVN130601</t>
  </si>
  <si>
    <t>CV U1 COAL CRUSHER OVERHAUL</t>
  </si>
  <si>
    <t>OKLUBN568</t>
  </si>
  <si>
    <t>REPLACE ELBOW ON ECONOMIZER SY</t>
  </si>
  <si>
    <t>MR09NE119</t>
  </si>
  <si>
    <t>MRU5 N Reclaim Pump Rebowl</t>
  </si>
  <si>
    <t>000004531</t>
  </si>
  <si>
    <t>Cable Pull</t>
  </si>
  <si>
    <t>000004536</t>
  </si>
  <si>
    <t>Compressed Air System Rebuilds</t>
  </si>
  <si>
    <t>CDNOMTTB1</t>
  </si>
  <si>
    <t>CD1 Main Turbine Trip Block</t>
  </si>
  <si>
    <t>000006846</t>
  </si>
  <si>
    <t>CD3 Air compressor Rebuild</t>
  </si>
  <si>
    <t>SCONVDAMA</t>
  </si>
  <si>
    <t>South Overland Conveyor Damage</t>
  </si>
  <si>
    <t>ML1EMN008</t>
  </si>
  <si>
    <t>ML1-E-REPAIR BFP ELEMENT</t>
  </si>
  <si>
    <t>WSX110829</t>
  </si>
  <si>
    <t>U5 Materials</t>
  </si>
  <si>
    <t>WSX102266</t>
  </si>
  <si>
    <t>U3 Switchgear</t>
  </si>
  <si>
    <t>WSX102281</t>
  </si>
  <si>
    <t>U3 Precip Outlet Duct</t>
  </si>
  <si>
    <t>WSX102286</t>
  </si>
  <si>
    <t>U4 Safety Valves - Insp/Rpr -</t>
  </si>
  <si>
    <t>WSX102287</t>
  </si>
  <si>
    <t>Turbine Oil Deflectors</t>
  </si>
  <si>
    <t>OKL155038</t>
  </si>
  <si>
    <t>Repair Fire Protection Piping</t>
  </si>
  <si>
    <t>CDNO60125</t>
  </si>
  <si>
    <t>CD0 SCR Damper Drive Repair</t>
  </si>
  <si>
    <t>CVO121813</t>
  </si>
  <si>
    <t>U4 PENTHOUSE CASING REPAIRS</t>
  </si>
  <si>
    <t>OKLOUT131</t>
  </si>
  <si>
    <t>Boiler major-misc repairs</t>
  </si>
  <si>
    <t>OKL145016</t>
  </si>
  <si>
    <t>OKLBCO802</t>
  </si>
  <si>
    <t>Turb. PM's - Air Compressors</t>
  </si>
  <si>
    <t>OKLUBC147</t>
  </si>
  <si>
    <t>Chemical Tanks-2</t>
  </si>
  <si>
    <t>GVPPB8222</t>
  </si>
  <si>
    <t>PI U1 #5 FilterSep 12 Check</t>
  </si>
  <si>
    <t>CDNO10604</t>
  </si>
  <si>
    <t>CD12 Nash Strainer Cooler Repa</t>
  </si>
  <si>
    <t>ML015VN01</t>
  </si>
  <si>
    <t>ML V FGD AIR COMPRESSOR RBLD</t>
  </si>
  <si>
    <t>MLP15EN04</t>
  </si>
  <si>
    <t>MLP E GEARBOX REBUILDS</t>
  </si>
  <si>
    <t>OKL135010</t>
  </si>
  <si>
    <t>Reline Bleed sump</t>
  </si>
  <si>
    <t>CVN134602</t>
  </si>
  <si>
    <t>CV U2 COAL CRUSHER OVERHAUL</t>
  </si>
  <si>
    <t>000005003</t>
  </si>
  <si>
    <t>CD00 River Cell Maint</t>
  </si>
  <si>
    <t>CDNO80106</t>
  </si>
  <si>
    <t>CD2 PLATFORMS LAY UP AIR DAMP</t>
  </si>
  <si>
    <t>ML015VN17</t>
  </si>
  <si>
    <t>ML V CPS FILTER PRESS CLOTH RE</t>
  </si>
  <si>
    <t>WSGV00008</t>
  </si>
  <si>
    <t>Fgd/Motors Frank Jerry</t>
  </si>
  <si>
    <t>CDNO60041</t>
  </si>
  <si>
    <t>CD3 ESP MAINT</t>
  </si>
  <si>
    <t>RCHNOMI20</t>
  </si>
  <si>
    <t>RACINE NOMI PROJECTS 2020</t>
  </si>
  <si>
    <t>CD19GBIR2</t>
  </si>
  <si>
    <t>OKLUBN149</t>
  </si>
  <si>
    <t>Safety Devices on Return Idler</t>
  </si>
  <si>
    <t>000004831</t>
  </si>
  <si>
    <t>BMD2 - Water Treat Polisher</t>
  </si>
  <si>
    <t>UNIT4SHOP</t>
  </si>
  <si>
    <t>MR Unit 4 O/S Shop Rbld &amp; Rprs</t>
  </si>
  <si>
    <t>CV4O80006</t>
  </si>
  <si>
    <t>CV4 SEAL SKIRT REPL</t>
  </si>
  <si>
    <t>000005005</t>
  </si>
  <si>
    <t>CDU1 2 Transmation Pneucal IV</t>
  </si>
  <si>
    <t>CDOUT6308</t>
  </si>
  <si>
    <t>CD3 MAIN CONDENSER CLEANING</t>
  </si>
  <si>
    <t>CVO526804</t>
  </si>
  <si>
    <t>U5 TOUCH-UP OUTAGE PLANT OVERT</t>
  </si>
  <si>
    <t>TRNTCMGT1</t>
  </si>
  <si>
    <t>Trent Construction Exp</t>
  </si>
  <si>
    <t>OKLBCO901</t>
  </si>
  <si>
    <t>Elec. PM's - Boiler</t>
  </si>
  <si>
    <t>OKLBCOSCR</t>
  </si>
  <si>
    <t>SCR - Scrubber Maint</t>
  </si>
  <si>
    <t>SPP2P0791</t>
  </si>
  <si>
    <t>OKL125019</t>
  </si>
  <si>
    <t>RCD Hoppers-Gritblast-Paint</t>
  </si>
  <si>
    <t>ML015VN14</t>
  </si>
  <si>
    <t>ML V FGD HYDROCLONE REBUILDS</t>
  </si>
  <si>
    <t>ML015VN19</t>
  </si>
  <si>
    <t>ML V DSI PIPING REPLACEMENT</t>
  </si>
  <si>
    <t>000022928</t>
  </si>
  <si>
    <t>CV5 Precip Outlet Duct NOMI</t>
  </si>
  <si>
    <t>OKLOY8004</t>
  </si>
  <si>
    <t>BOILER VALVES</t>
  </si>
  <si>
    <t>MRNOMI567</t>
  </si>
  <si>
    <t>MRU5 Replace Cable Tray on top</t>
  </si>
  <si>
    <t>KML06FN06</t>
  </si>
  <si>
    <t>ML0-MH-RAILROAD TRACK REPAIRS</t>
  </si>
  <si>
    <t>KML06FN09</t>
  </si>
  <si>
    <t>ML0-MH-COAL YARD MAINTANCE DUR</t>
  </si>
  <si>
    <t>CV56N0059</t>
  </si>
  <si>
    <t>CV56 STP PUG MILL OVERHAUL</t>
  </si>
  <si>
    <t>CVN6STACK</t>
  </si>
  <si>
    <t>CV 2006 1 2 STACK INSPECTIONS</t>
  </si>
  <si>
    <t>CD51NRT02</t>
  </si>
  <si>
    <t>CD1 PRECIP B BOX</t>
  </si>
  <si>
    <t>MLP15EN22</t>
  </si>
  <si>
    <t>MLP E FIRE HEADER AND DELUGE P</t>
  </si>
  <si>
    <t>MLU22NOMI</t>
  </si>
  <si>
    <t>CDNO10129</t>
  </si>
  <si>
    <t>CD2 GEN RTR REPAIR O&amp;M</t>
  </si>
  <si>
    <t>CDNO1IDFO</t>
  </si>
  <si>
    <t>CD1 ID Fan Used Oil Repprocess</t>
  </si>
  <si>
    <t>OKLUBN520</t>
  </si>
  <si>
    <t>Replace Culvert at RR Crossing</t>
  </si>
  <si>
    <t>CDNO10401</t>
  </si>
  <si>
    <t>CD7 BU #1 Lengthwise Drive</t>
  </si>
  <si>
    <t>RCH000144</t>
  </si>
  <si>
    <t>RCH River Cell Repairs</t>
  </si>
  <si>
    <t>GVASHHDLG</t>
  </si>
  <si>
    <t>SP Ash handling NOMI &lt;$100K</t>
  </si>
  <si>
    <t>WSN103000</t>
  </si>
  <si>
    <t>U-1 13 Conveyor Belt Repl</t>
  </si>
  <si>
    <t>UNIT4MTCE</t>
  </si>
  <si>
    <t>MR Unit 4 BCO Maintenance</t>
  </si>
  <si>
    <t>RCH000281</t>
  </si>
  <si>
    <t>FIRE WATER / SERVICE WATER SYS</t>
  </si>
  <si>
    <t>CDPFCD118</t>
  </si>
  <si>
    <t>WSX115983</t>
  </si>
  <si>
    <t>U 0 CLOSED CIRCUIT SECURITY SY</t>
  </si>
  <si>
    <t>CDBCOFG01</t>
  </si>
  <si>
    <t>CD BCO FGD MAKEUP WTR EQUIP</t>
  </si>
  <si>
    <t>KML11EM09</t>
  </si>
  <si>
    <t>KM E BFPT ROTOR REPAIRS U2</t>
  </si>
  <si>
    <t>KML12EM03</t>
  </si>
  <si>
    <t>KML12NOMI</t>
  </si>
  <si>
    <t>000005035</t>
  </si>
  <si>
    <t>CV4 FGD PROCESS - O&amp;M OUTAGE</t>
  </si>
  <si>
    <t>CVN126806</t>
  </si>
  <si>
    <t>CV U5 CLG TWR FAN MTR GEARBOX</t>
  </si>
  <si>
    <t>CDNO10410</t>
  </si>
  <si>
    <t>CD1 1AB Transformer Move</t>
  </si>
  <si>
    <t>CDNO10377</t>
  </si>
  <si>
    <t>CD3 West Condenser Pit Sump</t>
  </si>
  <si>
    <t>CDNO10378</t>
  </si>
  <si>
    <t>CD1 Reagent Feed Vlv ZFAR</t>
  </si>
  <si>
    <t>CD12NDRHT</t>
  </si>
  <si>
    <t>CD1 2nd Reheat Turbine Repairs</t>
  </si>
  <si>
    <t>OKL145006</t>
  </si>
  <si>
    <t>SCI Inspection of Plant UPS</t>
  </si>
  <si>
    <t>KML10EN06</t>
  </si>
  <si>
    <t>KM3 3 LP TURBINE ROTOR REPAIRS</t>
  </si>
  <si>
    <t>000022986</t>
  </si>
  <si>
    <t>CV0 Cnvyr/Hpr Repairs/Painting</t>
  </si>
  <si>
    <t>DAPRAINSH</t>
  </si>
  <si>
    <t>Darby Rain Shield for Bus Duct</t>
  </si>
  <si>
    <t>GVSCRNOMI</t>
  </si>
  <si>
    <t>Urea skid problems</t>
  </si>
  <si>
    <t>GVTURBINE</t>
  </si>
  <si>
    <t>Total NOMI for GVTURBINE &lt; $10</t>
  </si>
  <si>
    <t>WSCD36072</t>
  </si>
  <si>
    <t>Cd-Slurry Pumps  (3Whp)  - Two</t>
  </si>
  <si>
    <t>000005347</t>
  </si>
  <si>
    <t>CD0 PI Installation</t>
  </si>
  <si>
    <t>RCH000096</t>
  </si>
  <si>
    <t>RCH OFFICE SUPPLIES</t>
  </si>
  <si>
    <t>CDBCOEL01</t>
  </si>
  <si>
    <t>CD BCO EP PUMPS</t>
  </si>
  <si>
    <t>OKLCOR309</t>
  </si>
  <si>
    <t>ELECTRICAL REPAIRS FGD AREA</t>
  </si>
  <si>
    <t>WFPCCWMNT</t>
  </si>
  <si>
    <t>Closed Cooling Water System</t>
  </si>
  <si>
    <t>WSX103391</t>
  </si>
  <si>
    <t>U5 Control Valves-Insp &amp; Nde C</t>
  </si>
  <si>
    <t>CVBASEU4O</t>
  </si>
  <si>
    <t>CV4 BASE CASE BCO</t>
  </si>
  <si>
    <t>000016862</t>
  </si>
  <si>
    <t>MRU5 FLUE GAS SCRUBBER OPS</t>
  </si>
  <si>
    <t>000013217</t>
  </si>
  <si>
    <t>PIPROJBCO</t>
  </si>
  <si>
    <t>KML12MN17</t>
  </si>
  <si>
    <t>KML MH LIGHTING AND BREAKER RE</t>
  </si>
  <si>
    <t>WSX108243</t>
  </si>
  <si>
    <t>U1 Lp Sevice Water Strainers (</t>
  </si>
  <si>
    <t>000005360</t>
  </si>
  <si>
    <t>CD3 Vacuum Pump</t>
  </si>
  <si>
    <t>CVN130799</t>
  </si>
  <si>
    <t>CV U1B BFP OVERHAUL - NOMI</t>
  </si>
  <si>
    <t>WSKMU2042</t>
  </si>
  <si>
    <t>Km2 - Replace Sootblower Wall</t>
  </si>
  <si>
    <t>000008401</t>
  </si>
  <si>
    <t>CD3 61 HP Heater</t>
  </si>
  <si>
    <t>OKLUBN924</t>
  </si>
  <si>
    <t>Turbine Valves</t>
  </si>
  <si>
    <t>CDNO10108</t>
  </si>
  <si>
    <t>CD12 HEAT TRACE AND INSUL G3 C</t>
  </si>
  <si>
    <t>MR10NE007</t>
  </si>
  <si>
    <t>Nitro to support BOP work</t>
  </si>
  <si>
    <t>OKLUBN115</t>
  </si>
  <si>
    <t>Doors &amp; Hardware for FA Silo</t>
  </si>
  <si>
    <t>000020604</t>
  </si>
  <si>
    <t>INSPECTIONS OF FEEDER</t>
  </si>
  <si>
    <t>RIO000060</t>
  </si>
  <si>
    <t>RIO0-CEMS Upgrade</t>
  </si>
  <si>
    <t>CVN134601</t>
  </si>
  <si>
    <t>BMDNOMI44</t>
  </si>
  <si>
    <t>BMD PLANT STRUCTURE CORROSION</t>
  </si>
  <si>
    <t>BMDNOMI34</t>
  </si>
  <si>
    <t>BMD SALTWATER INLET SCREEN</t>
  </si>
  <si>
    <t>000014115</t>
  </si>
  <si>
    <t>MR U5 Oil Line Return Lines</t>
  </si>
  <si>
    <t>CDNO10271</t>
  </si>
  <si>
    <t>CD0 Misc Pump Repairs</t>
  </si>
  <si>
    <t>CDNO10244</t>
  </si>
  <si>
    <t>CD0 #2 Unloader Bucket Drive M</t>
  </si>
  <si>
    <t>OKL051029</t>
  </si>
  <si>
    <t>Demin train resin</t>
  </si>
  <si>
    <t>000004069</t>
  </si>
  <si>
    <t>Precipitator Dampers</t>
  </si>
  <si>
    <t>ML10VN025</t>
  </si>
  <si>
    <t>FGD 1</t>
  </si>
  <si>
    <t>ML1VM1801</t>
  </si>
  <si>
    <t>ML2VM1814</t>
  </si>
  <si>
    <t>WFPCEMMNT</t>
  </si>
  <si>
    <t>CEMS MaintenanCEMS Maintenance</t>
  </si>
  <si>
    <t>CDPFRC121</t>
  </si>
  <si>
    <t>WSX102345</t>
  </si>
  <si>
    <t>U4 Repl. Cyclone Supply Tube W</t>
  </si>
  <si>
    <t>C99000008</t>
  </si>
  <si>
    <t>Sample Manpower Forecast - Dpl</t>
  </si>
  <si>
    <t>WSX101688</t>
  </si>
  <si>
    <t>Slagblower Wallbox Repair</t>
  </si>
  <si>
    <t>OKL121009</t>
  </si>
  <si>
    <t>Relocate elect panels ash buil</t>
  </si>
  <si>
    <t>MRGASWOFF</t>
  </si>
  <si>
    <t>MR U5 Gas Conversion write off</t>
  </si>
  <si>
    <t>COC4UNBUD</t>
  </si>
  <si>
    <t>COC 2004 Unbudgeted</t>
  </si>
  <si>
    <t>000008496</t>
  </si>
  <si>
    <t>CD2 HP FLyash Pump</t>
  </si>
  <si>
    <t>CDNO10261</t>
  </si>
  <si>
    <t>CD1 Simulator GSE Eng Support</t>
  </si>
  <si>
    <t>MRNOMI546</t>
  </si>
  <si>
    <t>MRU3 LP Turbine Repair Pulled</t>
  </si>
  <si>
    <t>MRNOMI554</t>
  </si>
  <si>
    <t>MRU5 Clean out Wastewater Pond</t>
  </si>
  <si>
    <t>MRNOMI557</t>
  </si>
  <si>
    <t>MRU5 Gravity Filter Tank Botto</t>
  </si>
  <si>
    <t>MRNOMI561</t>
  </si>
  <si>
    <t>CDNO10169</t>
  </si>
  <si>
    <t>CD0 Car Dumper Repairs</t>
  </si>
  <si>
    <t>CDNO10173</t>
  </si>
  <si>
    <t>CD2 S Circ Water Pump</t>
  </si>
  <si>
    <t>GVPEP1102</t>
  </si>
  <si>
    <t>EP/BFPT Blading Repairs</t>
  </si>
  <si>
    <t>GVPEP1191</t>
  </si>
  <si>
    <t>Miscellaneous Maintenance repa</t>
  </si>
  <si>
    <t>Combustion Turbine Generator</t>
  </si>
  <si>
    <t>SPP3N0007</t>
  </si>
  <si>
    <t>SPP3 Rebuild One (1) Air Compr</t>
  </si>
  <si>
    <t>CV0714690</t>
  </si>
  <si>
    <t>CV4 BFP BARREL ELEMENT REPAIR</t>
  </si>
  <si>
    <t>CV46N2327</t>
  </si>
  <si>
    <t>Turbine room Lighting maintena</t>
  </si>
  <si>
    <t>CDNO10348</t>
  </si>
  <si>
    <t>CD12 Hydrolizer Chem Clean</t>
  </si>
  <si>
    <t>CDNO10352</t>
  </si>
  <si>
    <t>CD1 Sample Port On U1 Stack</t>
  </si>
  <si>
    <t>WSX103473</t>
  </si>
  <si>
    <t>Cvu401 Dead Air Space Casing,L</t>
  </si>
  <si>
    <t>ML1EMO013</t>
  </si>
  <si>
    <t>ML1-E-TRANSFORMER STRUCTIONAL</t>
  </si>
  <si>
    <t>CDPFRC322</t>
  </si>
  <si>
    <t>CDPFRC113</t>
  </si>
  <si>
    <t>KML12MN28</t>
  </si>
  <si>
    <t>KML MH WEED CONTROL</t>
  </si>
  <si>
    <t>WSX102712</t>
  </si>
  <si>
    <t>U1 Turbine Controls</t>
  </si>
  <si>
    <t>WSX106626</t>
  </si>
  <si>
    <t>U3 Control Valve  Insp. _ Rep.</t>
  </si>
  <si>
    <t>WFPNO0004</t>
  </si>
  <si>
    <t>WFP VALVE REBUILDS - NON OUTAG</t>
  </si>
  <si>
    <t>MLP15EN06</t>
  </si>
  <si>
    <t>MLP E HVAC SYSTEM REPAIRS PMS</t>
  </si>
  <si>
    <t>CDNO10251</t>
  </si>
  <si>
    <t>CD3 FAC Piping Inspection</t>
  </si>
  <si>
    <t>OKL062009</t>
  </si>
  <si>
    <t>Evap Cooler Duct Replacement</t>
  </si>
  <si>
    <t>OKL155029</t>
  </si>
  <si>
    <t>FGD Piping Replacement</t>
  </si>
  <si>
    <t>CDNO10226</t>
  </si>
  <si>
    <t>CD1 #15 Pulverizer</t>
  </si>
  <si>
    <t>OKLTURPRB</t>
  </si>
  <si>
    <t>Turbine Vibration Probes</t>
  </si>
  <si>
    <t>000009609</t>
  </si>
  <si>
    <t>CD0 #4 Take-up Pulley</t>
  </si>
  <si>
    <t>MLP15NOMI</t>
  </si>
  <si>
    <t>ML FUEL HANDLING</t>
  </si>
  <si>
    <t>WSCVN612</t>
  </si>
  <si>
    <t>Cvn602 6B4 Recycle Pump Overha</t>
  </si>
  <si>
    <t>CVPIPETST</t>
  </si>
  <si>
    <t>CV Pipe Test 4 Corrosion</t>
  </si>
  <si>
    <t>OKLPANELS</t>
  </si>
  <si>
    <t>Remodeling Admin</t>
  </si>
  <si>
    <t>GVPMH1011</t>
  </si>
  <si>
    <t>Repairs infrastructure to conv</t>
  </si>
  <si>
    <t>GVPMH1107</t>
  </si>
  <si>
    <t>Rebuild North coal barge Unloa</t>
  </si>
  <si>
    <t>OKLUNBTUR</t>
  </si>
  <si>
    <t>Turbine unbudgeted NOMI</t>
  </si>
  <si>
    <t>OKLUBN804</t>
  </si>
  <si>
    <t>Cages on BagHouse</t>
  </si>
  <si>
    <t>CVN713701</t>
  </si>
  <si>
    <t>U6 FLOW ASSISTED CORROSION INS</t>
  </si>
  <si>
    <t>CVN726801</t>
  </si>
  <si>
    <t>U5 FLOW ASSISTED CORROSION INS</t>
  </si>
  <si>
    <t>MRNOMI524</t>
  </si>
  <si>
    <t>MRU0 Pulverizer Fineness Testi</t>
  </si>
  <si>
    <t>DAPFOROUT</t>
  </si>
  <si>
    <t>Darby Forced Outages</t>
  </si>
  <si>
    <t>CD1JBR901</t>
  </si>
  <si>
    <t>CD1JBR OUTAGE JAN 2009</t>
  </si>
  <si>
    <t>CD3GENF16</t>
  </si>
  <si>
    <t>CD3 Generator Fire Remediation</t>
  </si>
  <si>
    <t>000019742</t>
  </si>
  <si>
    <t>AEP River Ops Lease Blkt Barge</t>
  </si>
  <si>
    <t>ML1SMO002</t>
  </si>
  <si>
    <t>ML1-S-REPLACE HOT AIR DAMPER B</t>
  </si>
  <si>
    <t>WSX107612</t>
  </si>
  <si>
    <t>U3 Control Vlvs-Inspect</t>
  </si>
  <si>
    <t>MLU1S6M14</t>
  </si>
  <si>
    <t>ML1 S PA FAN MOTOR REPAIRS</t>
  </si>
  <si>
    <t>MR08NS016</t>
  </si>
  <si>
    <t>MRU3 Clinker Grinder Rebuild</t>
  </si>
  <si>
    <t>CDNO10324</t>
  </si>
  <si>
    <t>CD0 35 &amp; 37 Conveyor Rollers</t>
  </si>
  <si>
    <t>OKL091055</t>
  </si>
  <si>
    <t>6 Pulv Plungers</t>
  </si>
  <si>
    <t>OKL166010</t>
  </si>
  <si>
    <t>Hydro Jet pump replace</t>
  </si>
  <si>
    <t>CDNO10279</t>
  </si>
  <si>
    <t>CD0 Dust Ventillation System</t>
  </si>
  <si>
    <t>RCH000064</t>
  </si>
  <si>
    <t>RCH Oil Leak RCH U2</t>
  </si>
  <si>
    <t>000003393</t>
  </si>
  <si>
    <t>CV4NM03009 U4B COAL MILL REBUI</t>
  </si>
  <si>
    <t>X00116404</t>
  </si>
  <si>
    <t>Blanket Order Procurement Tech</t>
  </si>
  <si>
    <t>CDNO10180</t>
  </si>
  <si>
    <t>32 SILO REPAIRS</t>
  </si>
  <si>
    <t>ML1SMO022</t>
  </si>
  <si>
    <t>ML1-S-INTERNAL BOILER WASH - H</t>
  </si>
  <si>
    <t>000004874</t>
  </si>
  <si>
    <t>LAR1 - Auxilliary Overhaul</t>
  </si>
  <si>
    <t>CVCYBEROM</t>
  </si>
  <si>
    <t>CV0 CYBER SECURITY OM</t>
  </si>
  <si>
    <t>CDNO10628</t>
  </si>
  <si>
    <t>CD0 River Wtr Strainers repair</t>
  </si>
  <si>
    <t>000023187</t>
  </si>
  <si>
    <t>CV6 BFP NOMI</t>
  </si>
  <si>
    <t>OKLUBN560</t>
  </si>
  <si>
    <t>CT Storage build gar. door</t>
  </si>
  <si>
    <t>CDNO10491</t>
  </si>
  <si>
    <t>CD2 Accoustic Emissions Test</t>
  </si>
  <si>
    <t>CVO613722</t>
  </si>
  <si>
    <t>U6 SCRUBBER BYPASS DAMPER DRIV</t>
  </si>
  <si>
    <t>WSX106424</t>
  </si>
  <si>
    <t>Civil Projects - Nomi</t>
  </si>
  <si>
    <t>000001585</t>
  </si>
  <si>
    <t>O&amp;M / Fuel Staff Project</t>
  </si>
  <si>
    <t>CVU4WDPE1</t>
  </si>
  <si>
    <t>U4 WD Bypass Line Expansion</t>
  </si>
  <si>
    <t>WSX116020</t>
  </si>
  <si>
    <t>U 1  13 PULVERIZER GEARBOX</t>
  </si>
  <si>
    <t>LAP7TPLIN</t>
  </si>
  <si>
    <t>LAPRESACA</t>
  </si>
  <si>
    <t>LAP Repair Resaca Pump</t>
  </si>
  <si>
    <t>MLU1S6M19</t>
  </si>
  <si>
    <t>ML1 S REPLACE 10 BOILER DOORS</t>
  </si>
  <si>
    <t>OKL071005</t>
  </si>
  <si>
    <t>Outlet Damper Seals</t>
  </si>
  <si>
    <t>OKL071014</t>
  </si>
  <si>
    <t>Duct Cleaning and Expansion Re</t>
  </si>
  <si>
    <t>OKL071022</t>
  </si>
  <si>
    <t>Repair South Side Boiler Vesib</t>
  </si>
  <si>
    <t>CDPOPP215</t>
  </si>
  <si>
    <t>000014122</t>
  </si>
  <si>
    <t>MRU1 Rebuild E Circ Water Pump</t>
  </si>
  <si>
    <t>000022952</t>
  </si>
  <si>
    <t>CVU4 PI SERVER NOMI</t>
  </si>
  <si>
    <t>000021996</t>
  </si>
  <si>
    <t>CV5/6 STACK BAND PLATFORMS O&amp;M</t>
  </si>
  <si>
    <t>CDNO10374</t>
  </si>
  <si>
    <t>CD0 Urea Solution Valve</t>
  </si>
  <si>
    <t>CDNOYDPLC</t>
  </si>
  <si>
    <t>CD0 Yard PLC Repair Work</t>
  </si>
  <si>
    <t>ML015VN12</t>
  </si>
  <si>
    <t>ML V FGD VACUUM FILTER CLOTH R</t>
  </si>
  <si>
    <t>CV6N02342</t>
  </si>
  <si>
    <t>Rotoclone System Overhaul</t>
  </si>
  <si>
    <t>000003727</t>
  </si>
  <si>
    <t>KM1-S Steam Process Outage Rep</t>
  </si>
  <si>
    <t>CDNO10481</t>
  </si>
  <si>
    <t>CD1 Feed Pump Injection Flow C</t>
  </si>
  <si>
    <t>RCH000204</t>
  </si>
  <si>
    <t>RCH Granty Crane Gear Case</t>
  </si>
  <si>
    <t>CV5NFGDTK</t>
  </si>
  <si>
    <t>CV5 NOMI FGD AND THICKENERS</t>
  </si>
  <si>
    <t>OKL145001</t>
  </si>
  <si>
    <t>ENG Study forCTFiberglassFanSh</t>
  </si>
  <si>
    <t>KML13EN47</t>
  </si>
  <si>
    <t>KML E TREATING PLANT REPAIRS</t>
  </si>
  <si>
    <t>OKL091044</t>
  </si>
  <si>
    <t>Triple 5 service</t>
  </si>
  <si>
    <t>CDNO80119</t>
  </si>
  <si>
    <t>CD0 824 BLADE</t>
  </si>
  <si>
    <t>OKLPIPEHG</t>
  </si>
  <si>
    <t>Pipe hangers</t>
  </si>
  <si>
    <t>OKLBCO107</t>
  </si>
  <si>
    <t>BCO-FGD PM</t>
  </si>
  <si>
    <t>CVO530702</t>
  </si>
  <si>
    <t>CV U-1 Touchup Outage Plant Ov</t>
  </si>
  <si>
    <t>OKLBCO112</t>
  </si>
  <si>
    <t>BCO-Fuel Handling</t>
  </si>
  <si>
    <t>WSX113145</t>
  </si>
  <si>
    <t>Cvu401 4A Bfp Repair</t>
  </si>
  <si>
    <t>WSX115744</t>
  </si>
  <si>
    <t>U  3 310W CONVEYOR BELT</t>
  </si>
  <si>
    <t>CDPOPP111</t>
  </si>
  <si>
    <t>WSCD18007</t>
  </si>
  <si>
    <t>Cd-Insulation ( Priority 1 )</t>
  </si>
  <si>
    <t>MLP12EN51</t>
  </si>
  <si>
    <t>MLP E STATION DRAINAGE REPAIRS</t>
  </si>
  <si>
    <t>ML015VN09</t>
  </si>
  <si>
    <t>WSCD36049</t>
  </si>
  <si>
    <t>Cd-Pulverizer Rebuild  #32</t>
  </si>
  <si>
    <t>COC4FF010</t>
  </si>
  <si>
    <t>COAL PILE SURVEY</t>
  </si>
  <si>
    <t>CDNO10208</t>
  </si>
  <si>
    <t>CD2 Demin Tank Bottom</t>
  </si>
  <si>
    <t>CDNO10182</t>
  </si>
  <si>
    <t>CD3 Turbine Floor Refurbish</t>
  </si>
  <si>
    <t>MR09NN102</t>
  </si>
  <si>
    <t>MRU5 NonRoutine Elevator Maint</t>
  </si>
  <si>
    <t>000005057</t>
  </si>
  <si>
    <t>CV5 WEST REHEAT STEAM LEAD</t>
  </si>
  <si>
    <t>000003701</t>
  </si>
  <si>
    <t>ML1-S REPLACE 10 BOILER DOORS</t>
  </si>
  <si>
    <t>000003697</t>
  </si>
  <si>
    <t>KM3-S REBUILD COAL FEEDERS</t>
  </si>
  <si>
    <t>000004057</t>
  </si>
  <si>
    <t>BWCP Motor Repair</t>
  </si>
  <si>
    <t>ML1SASHST</t>
  </si>
  <si>
    <t>ML1-S Ash hopper Steel repairs</t>
  </si>
  <si>
    <t>CDNO10634</t>
  </si>
  <si>
    <t>CD3 Delphi refrigerant leak</t>
  </si>
  <si>
    <t>OKLUBN536</t>
  </si>
  <si>
    <t>REPAIR CT MAKEUP LINE</t>
  </si>
  <si>
    <t>CDNO80120</t>
  </si>
  <si>
    <t>CD3 SILO B FEEDERS</t>
  </si>
  <si>
    <t>000008445</t>
  </si>
  <si>
    <t>CD3 #1 Circ Water Pump Motor</t>
  </si>
  <si>
    <t>OKLUBN542</t>
  </si>
  <si>
    <t>Road Repair</t>
  </si>
  <si>
    <t>000005396</t>
  </si>
  <si>
    <t>EP/LP Blading Repairs-O&amp;M</t>
  </si>
  <si>
    <t>000005537</t>
  </si>
  <si>
    <t>CD3-FA Line Replace</t>
  </si>
  <si>
    <t>000004041</t>
  </si>
  <si>
    <t>Electric Bills</t>
  </si>
  <si>
    <t>WSGVX0004</t>
  </si>
  <si>
    <t>Ep/Boiler Feed Pump Larry</t>
  </si>
  <si>
    <t>WSGVX0003</t>
  </si>
  <si>
    <t>Ep/Hp Turbine Blading Half Set</t>
  </si>
  <si>
    <t>WSX102615</t>
  </si>
  <si>
    <t>U3 Turb-Cir Letter 13</t>
  </si>
  <si>
    <t>WSX102618</t>
  </si>
  <si>
    <t>U3 Main Steam Lead Branch Conn</t>
  </si>
  <si>
    <t>WSX102622</t>
  </si>
  <si>
    <t>U3 Front W_Tubes W_Corrosion F</t>
  </si>
  <si>
    <t>000003377</t>
  </si>
  <si>
    <t>CD1 Outage Precip Repairs</t>
  </si>
  <si>
    <t>WSX105543</t>
  </si>
  <si>
    <t>BCO BOILER 6</t>
  </si>
  <si>
    <t>000005605</t>
  </si>
  <si>
    <t>CD0 Impl. New Clearance Sys</t>
  </si>
  <si>
    <t>000004894</t>
  </si>
  <si>
    <t>EPH0 - Cathodic Protection Rpr</t>
  </si>
  <si>
    <t>WFPNOMI00</t>
  </si>
  <si>
    <t>WTFD NOMI Projects</t>
  </si>
  <si>
    <t>ML015VN21</t>
  </si>
  <si>
    <t>ML V DSI MAINTENANCE</t>
  </si>
  <si>
    <t>000023158</t>
  </si>
  <si>
    <t>CV4 CRSHR FDR SKIRT/CHUTE REPR</t>
  </si>
  <si>
    <t>CVN526804</t>
  </si>
  <si>
    <t>U5A COAL MILL OVERHAUL</t>
  </si>
  <si>
    <t>000005061</t>
  </si>
  <si>
    <t>CV5 SLURRY STORAGE TANK REPAIR</t>
  </si>
  <si>
    <t>KMLS6BBCG</t>
  </si>
  <si>
    <t>KML BOILER   BOILER COMP</t>
  </si>
  <si>
    <t>OKLOY9000</t>
  </si>
  <si>
    <t>CONTROL OUTAGE</t>
  </si>
  <si>
    <t>OKLOS7006</t>
  </si>
  <si>
    <t>ROOFS ON SCRUBBERS</t>
  </si>
  <si>
    <t>WSAP20006</t>
  </si>
  <si>
    <t>Boiler Lagging/ Insulation Rep</t>
  </si>
  <si>
    <t>WSAP20005</t>
  </si>
  <si>
    <t>Repair Walk To Switchyard</t>
  </si>
  <si>
    <t>000003347</t>
  </si>
  <si>
    <t>CV0NM03001 U0 ASBESTOS REMOVAL</t>
  </si>
  <si>
    <t>000003342</t>
  </si>
  <si>
    <t>CV0NM03002 U0 BWF BREAKER REP</t>
  </si>
  <si>
    <t>000003341</t>
  </si>
  <si>
    <t>CV0NM03015 U0 PROJECT MTR REP</t>
  </si>
  <si>
    <t>MR08NM019</t>
  </si>
  <si>
    <t>MRU5 Waste&amp;Fuel Tank Painting</t>
  </si>
  <si>
    <t>MR08NE013</t>
  </si>
  <si>
    <t>MRU0 Turbine Oil Cooler Testg</t>
  </si>
  <si>
    <t>000007171</t>
  </si>
  <si>
    <t>PRS-Remediate/Close Oil Sumps</t>
  </si>
  <si>
    <t>CDNO60138</t>
  </si>
  <si>
    <t>34 pan fan motor</t>
  </si>
  <si>
    <t>CD0C00022</t>
  </si>
  <si>
    <t>CD0 Gypsum Dome Fugitive Dust</t>
  </si>
  <si>
    <t>MR08NE015</t>
  </si>
  <si>
    <t>MRU1 Boiler Feedpump Rebuild</t>
  </si>
  <si>
    <t>WSGV00059</t>
  </si>
  <si>
    <t>Mh/ D  Tripper Room Chutes Ter</t>
  </si>
  <si>
    <t>KM0MMN004</t>
  </si>
  <si>
    <t>KM0-MH-DREDGE RIVER INLET (FOR</t>
  </si>
  <si>
    <t>KML11SN06</t>
  </si>
  <si>
    <t>ML S NUCLEAR CERTIFICATION</t>
  </si>
  <si>
    <t>KML10MN16</t>
  </si>
  <si>
    <t>KML MH CRUSHER REHAMMERING AN</t>
  </si>
  <si>
    <t>ML10VN007</t>
  </si>
  <si>
    <t>ML V FGD PIPING REPAIRS REPLAC</t>
  </si>
  <si>
    <t>WSX102145</t>
  </si>
  <si>
    <t>U3 Sootblowers</t>
  </si>
  <si>
    <t>WSX102150</t>
  </si>
  <si>
    <t>U5 1St Rh Outlet-Scaff, Clean,</t>
  </si>
  <si>
    <t>WSX102158</t>
  </si>
  <si>
    <t>U3 Boiler Hydro</t>
  </si>
  <si>
    <t>WSX107362</t>
  </si>
  <si>
    <t>U1 Instrumentation-Mis Ice Rpr</t>
  </si>
  <si>
    <t>WSX104776</t>
  </si>
  <si>
    <t>U1 Boiler - Sec Sh Section - I</t>
  </si>
  <si>
    <t>WSN100526</t>
  </si>
  <si>
    <t>Comm Operations Staff Project</t>
  </si>
  <si>
    <t>420BUSWRK</t>
  </si>
  <si>
    <t>BU 420 Business Work</t>
  </si>
  <si>
    <t>OKLBCO101</t>
  </si>
  <si>
    <t>Flyash Revenue</t>
  </si>
  <si>
    <t>OKLBCO103</t>
  </si>
  <si>
    <t>BCO - Environmental Waste</t>
  </si>
  <si>
    <t>MR08NE027</t>
  </si>
  <si>
    <t>MRU5 Clean Out Waste Wtr Pond</t>
  </si>
  <si>
    <t>CDNO10305</t>
  </si>
  <si>
    <t>CD0 Stores Rollup Door</t>
  </si>
  <si>
    <t>000007845</t>
  </si>
  <si>
    <t>High Energy Piping Program</t>
  </si>
  <si>
    <t>MR08NS014</t>
  </si>
  <si>
    <t>MRU2 Pulverizer Rebuilds (2)</t>
  </si>
  <si>
    <t>JLB000078</t>
  </si>
  <si>
    <t>JLB0-Overhead Door-Weld shop</t>
  </si>
  <si>
    <t>CDNO10544</t>
  </si>
  <si>
    <t>CD1 Ash Handlg Water Thickness</t>
  </si>
  <si>
    <t>CDNO10539</t>
  </si>
  <si>
    <t>CD0 PDMA Motor Tester</t>
  </si>
  <si>
    <t>KMMLNNOMI</t>
  </si>
  <si>
    <t>KMML LUMPY NOMI</t>
  </si>
  <si>
    <t>X00117546</t>
  </si>
  <si>
    <t>Waterford Plant O&amp;M</t>
  </si>
  <si>
    <t>OKLDRESIN</t>
  </si>
  <si>
    <t>KML05NO13</t>
  </si>
  <si>
    <t>KML05 SOLOMON GENERATOR GROUPI</t>
  </si>
  <si>
    <t>000005186</t>
  </si>
  <si>
    <t>CD2 VOID</t>
  </si>
  <si>
    <t>WSX101778</t>
  </si>
  <si>
    <t>U4 Boiler Doors/Aspirating Win</t>
  </si>
  <si>
    <t>COALPPCNV</t>
  </si>
  <si>
    <t>Conesville Buckingham Coal</t>
  </si>
  <si>
    <t>WSX102924</t>
  </si>
  <si>
    <t>U1 Id Fans-Vanes/Brgs/Motors</t>
  </si>
  <si>
    <t>CDBCOEL11</t>
  </si>
  <si>
    <t>CD BCO EP CONTROLS</t>
  </si>
  <si>
    <t>WSX115194</t>
  </si>
  <si>
    <t>Replace Coal Pipes</t>
  </si>
  <si>
    <t>WSX115220</t>
  </si>
  <si>
    <t>Circulating Water System Inspe</t>
  </si>
  <si>
    <t>CVN113404</t>
  </si>
  <si>
    <t>CV U3A BFP OVERHAUL (O&amp;M)</t>
  </si>
  <si>
    <t>RCHNOMI19</t>
  </si>
  <si>
    <t>2019 RACINE NOMI PROJECTS</t>
  </si>
  <si>
    <t>OKLUBN605</t>
  </si>
  <si>
    <t>External Lube Oil Heater Pulv</t>
  </si>
  <si>
    <t>181DECOMM</t>
  </si>
  <si>
    <t>181 Decommission Work</t>
  </si>
  <si>
    <t>OKLNO8110</t>
  </si>
  <si>
    <t>CD0HPIPRG</t>
  </si>
  <si>
    <t>CD0 Cardinal HPI Program</t>
  </si>
  <si>
    <t>CDNO10234</t>
  </si>
  <si>
    <t>CD12 Station 6 Chute Skirt Boa</t>
  </si>
  <si>
    <t>CVN521817</t>
  </si>
  <si>
    <t>U4 RELINE CONDENSATE POLISHER</t>
  </si>
  <si>
    <t>OKLUBN925</t>
  </si>
  <si>
    <t>Repair Light Poles - Coal Pile</t>
  </si>
  <si>
    <t>MR08NS015</t>
  </si>
  <si>
    <t>MRU3 Bottom Ash Pump Rebuild</t>
  </si>
  <si>
    <t>KML06EN03</t>
  </si>
  <si>
    <t>KM1-E-REPAIR HP ROTOR REMOVED</t>
  </si>
  <si>
    <t>KML06EN09</t>
  </si>
  <si>
    <t>ML0-E-SWITCHGEAR UPGRADES/REPA</t>
  </si>
  <si>
    <t>KMU3S6M11</t>
  </si>
  <si>
    <t>KM3-S-REPLACE SOOTBLOWER WALL</t>
  </si>
  <si>
    <t>ML1EMO001</t>
  </si>
  <si>
    <t>ML1-E-NON ROUTINE EHC REPAIRS</t>
  </si>
  <si>
    <t>ML1EMO004</t>
  </si>
  <si>
    <t>ML1-E-200# HEADER INSPECTION A</t>
  </si>
  <si>
    <t>ML1EMO009</t>
  </si>
  <si>
    <t>ML1-E-RELINE DEMINERALIZER TRA</t>
  </si>
  <si>
    <t>000022453</t>
  </si>
  <si>
    <t>225 West Wacker - Lease</t>
  </si>
  <si>
    <t>KML11EN29</t>
  </si>
  <si>
    <t>KM E BFPT ROTOR REPAIRS</t>
  </si>
  <si>
    <t>KML13EN29</t>
  </si>
  <si>
    <t>KM2 E HP RH TURBINE ROTOR REPA</t>
  </si>
  <si>
    <t>000020658</t>
  </si>
  <si>
    <t>CCT Lease Dozers</t>
  </si>
  <si>
    <t>WSX101978</t>
  </si>
  <si>
    <t>U5 Cooling Tower Pedestals-Ins</t>
  </si>
  <si>
    <t>UCTRLSTRN</t>
  </si>
  <si>
    <t>CD0 Unit Controls Training</t>
  </si>
  <si>
    <t>MLP14SN29</t>
  </si>
  <si>
    <t>ML S PULVERIZER TESTING</t>
  </si>
  <si>
    <t>000005482</t>
  </si>
  <si>
    <t>KM-ML-Uninvoices liability '03</t>
  </si>
  <si>
    <t>CV4P01246</t>
  </si>
  <si>
    <t>U4 IKs Replacement (3)</t>
  </si>
  <si>
    <t>CV5N00034</t>
  </si>
  <si>
    <t>Scrubber Lime Blow Piping Insp</t>
  </si>
  <si>
    <t>OKLUBN597</t>
  </si>
  <si>
    <t>Rail Road Right-of-way</t>
  </si>
  <si>
    <t>000023824</t>
  </si>
  <si>
    <t>CV0 SEWAGE PLATFORM</t>
  </si>
  <si>
    <t>OKLUBN601</t>
  </si>
  <si>
    <t>Wells drilled for water</t>
  </si>
  <si>
    <t>CDPOUTASH</t>
  </si>
  <si>
    <t>CD0 Outage Ash Vac Support</t>
  </si>
  <si>
    <t>000024366</t>
  </si>
  <si>
    <t>CV6 BOILER EFFICIENCY TESTING</t>
  </si>
  <si>
    <t>WSMLU2038</t>
  </si>
  <si>
    <t>Ml2 - Sootblower Seal Air Fan</t>
  </si>
  <si>
    <t>OKLUBN527</t>
  </si>
  <si>
    <t>Reclaim pump &amp; bases 2</t>
  </si>
  <si>
    <t>OKL163003</t>
  </si>
  <si>
    <t>BURNER FRONT INSTRUMENT REPAIR</t>
  </si>
  <si>
    <t>OKL163004</t>
  </si>
  <si>
    <t>EMERSON ENGINEERING STUDY TO U</t>
  </si>
  <si>
    <t>MR09NN126</t>
  </si>
  <si>
    <t>MRU5 Drainage  Pipe Rehab</t>
  </si>
  <si>
    <t>MR08NM004</t>
  </si>
  <si>
    <t>MRU1-4 Conveyor Under Guards</t>
  </si>
  <si>
    <t>WSCD36017</t>
  </si>
  <si>
    <t>Cd-Conveyor Gearbox- 37W</t>
  </si>
  <si>
    <t>WSKM00015</t>
  </si>
  <si>
    <t>Km0 - Dam- Dike Inspection And</t>
  </si>
  <si>
    <t>WSKM00014</t>
  </si>
  <si>
    <t>Km0 - Miners Holiday Repairs</t>
  </si>
  <si>
    <t>WSKM00012</t>
  </si>
  <si>
    <t>Km0 - Switchgear Upgrades / Re</t>
  </si>
  <si>
    <t>CVN600006</t>
  </si>
  <si>
    <t>U0 PLANT LIGHTING REPAIR</t>
  </si>
  <si>
    <t>OKLUBN555</t>
  </si>
  <si>
    <t>Lake Diversion Remote Stop</t>
  </si>
  <si>
    <t>OKL052017</t>
  </si>
  <si>
    <t>Condensate Pump Overhaul</t>
  </si>
  <si>
    <t>OKL053018</t>
  </si>
  <si>
    <t>PCV-1002 replace valve</t>
  </si>
  <si>
    <t>WSCD13008</t>
  </si>
  <si>
    <t>Cd-Air Heater Basket Change Ou</t>
  </si>
  <si>
    <t>WSCD15005</t>
  </si>
  <si>
    <t>U1 9 CONVEYOR BELT REPLACEME</t>
  </si>
  <si>
    <t>WSX106845</t>
  </si>
  <si>
    <t>Low Nox Burner Inspection &amp; Re</t>
  </si>
  <si>
    <t>WSX104381</t>
  </si>
  <si>
    <t>U4 Access Hardware- Furnace Sh</t>
  </si>
  <si>
    <t>WSX105029</t>
  </si>
  <si>
    <t>U1 Boiler- Convection Pass Was</t>
  </si>
  <si>
    <t>WSX105032</t>
  </si>
  <si>
    <t>U1 Boiler Misc. Outage Orders</t>
  </si>
  <si>
    <t>WSX104295</t>
  </si>
  <si>
    <t>Evaporator Inspection, Cleanin</t>
  </si>
  <si>
    <t>WSX109930</t>
  </si>
  <si>
    <t>WSOTH</t>
  </si>
  <si>
    <t>Replace Centrifuge Lube Oil Pu</t>
  </si>
  <si>
    <t>RKCP07207</t>
  </si>
  <si>
    <t>WSREG</t>
  </si>
  <si>
    <t>RK PPB 07 CCC Printers</t>
  </si>
  <si>
    <t>WSX110571</t>
  </si>
  <si>
    <t>Hydro-Set Hrsg Safety Relief V</t>
  </si>
  <si>
    <t>WSTC42207</t>
  </si>
  <si>
    <t>Tc4 2002 Ppb Exciter Enclosure</t>
  </si>
  <si>
    <t>WSTC42211</t>
  </si>
  <si>
    <t>Tc4 2002 Ppb Retube  4 Heater-</t>
  </si>
  <si>
    <t>000003576</t>
  </si>
  <si>
    <t>RK 2002 U1 Gas Fan Mtr Rewind</t>
  </si>
  <si>
    <t>RKCP13141</t>
  </si>
  <si>
    <t>RK PPB 13 ICE Machine</t>
  </si>
  <si>
    <t>RKCP13138</t>
  </si>
  <si>
    <t>RK PPB 13 Tool Hydr Wire Cut</t>
  </si>
  <si>
    <t>RKCP15062</t>
  </si>
  <si>
    <t>RK PPB 15 U2 Precip Ann sys</t>
  </si>
  <si>
    <t>000009660</t>
  </si>
  <si>
    <t>KC FGDS Prelim Eng O&amp;M - Ovec</t>
  </si>
  <si>
    <t>OTPPR</t>
  </si>
  <si>
    <t>000009661</t>
  </si>
  <si>
    <t>Billible- KC Landfill - Ovec</t>
  </si>
  <si>
    <t>ML1SM8O07</t>
  </si>
  <si>
    <t>ML1-S-AIR HEATER REPAIRS</t>
  </si>
  <si>
    <t>WSX113949</t>
  </si>
  <si>
    <t>Tube Track</t>
  </si>
  <si>
    <t>WSX107582</t>
  </si>
  <si>
    <t>U3 Outage Inspection-Mis Repai</t>
  </si>
  <si>
    <t>WSX103787</t>
  </si>
  <si>
    <t>Cvu602 Damper Repairs</t>
  </si>
  <si>
    <t>WSX103812</t>
  </si>
  <si>
    <t>Cvu502 Valve &amp; Piping Repairs</t>
  </si>
  <si>
    <t>KM3SM1111</t>
  </si>
  <si>
    <t>KM3 S COAL FEEDERS PIPE BURNER</t>
  </si>
  <si>
    <t>KML07EN46</t>
  </si>
  <si>
    <t>KM0-E-Mtc CONTRACT FOR CSI EQU</t>
  </si>
  <si>
    <t>KML07EN52</t>
  </si>
  <si>
    <t>KM0-E-FIRE EXTINGUISHER TESTIN</t>
  </si>
  <si>
    <t>WSX107498</t>
  </si>
  <si>
    <t>U3 Right Main Stop Vlv</t>
  </si>
  <si>
    <t>WSX107501</t>
  </si>
  <si>
    <t>U2 Condenser-Pick/Clean</t>
  </si>
  <si>
    <t>WSX103576</t>
  </si>
  <si>
    <t>Cvu502 Repair Coal Pipes</t>
  </si>
  <si>
    <t>WSX105041</t>
  </si>
  <si>
    <t>Repair/Replace Combustion Heat</t>
  </si>
  <si>
    <t>WSX103861</t>
  </si>
  <si>
    <t>WSX102258</t>
  </si>
  <si>
    <t>Boiler Tube X-Raying</t>
  </si>
  <si>
    <t>WSN103580</t>
  </si>
  <si>
    <t>Wo 070000280</t>
  </si>
  <si>
    <t>WSN103576</t>
  </si>
  <si>
    <t>Wo 070000290</t>
  </si>
  <si>
    <t>J00072994</t>
  </si>
  <si>
    <t>J00072994    Mr U1-4:  Dual Flue Gas Cond.</t>
  </si>
  <si>
    <t>WSX108207</t>
  </si>
  <si>
    <t>Fire Pumps (1)  - Nomi</t>
  </si>
  <si>
    <t>WSX113308</t>
  </si>
  <si>
    <t>J L Bates Plant - Cpl (94) - R</t>
  </si>
  <si>
    <t>WSX112214</t>
  </si>
  <si>
    <t>U2 Penthouse Casing Walls Repl</t>
  </si>
  <si>
    <t>WSX109272</t>
  </si>
  <si>
    <t>O&amp;M Non-Outage Repair Lake Con</t>
  </si>
  <si>
    <t>WSX109268</t>
  </si>
  <si>
    <t>O&amp;M Non-Outage - Precipitator</t>
  </si>
  <si>
    <t>WSX110512</t>
  </si>
  <si>
    <t>Repair Induced Draft Fans</t>
  </si>
  <si>
    <t>WSX110506</t>
  </si>
  <si>
    <t>Ehc Panel Meter</t>
  </si>
  <si>
    <t>WSX110148</t>
  </si>
  <si>
    <t>Purchase Water From Hubbard Cr</t>
  </si>
  <si>
    <t>RKCP06156</t>
  </si>
  <si>
    <t>RK PPB 06 Seal Air Meter</t>
  </si>
  <si>
    <t>RKCP06253</t>
  </si>
  <si>
    <t>RK PPB 06 Fork Lift</t>
  </si>
  <si>
    <t>RKCP06171</t>
  </si>
  <si>
    <t>RK PPB 06 U2 Analyzer</t>
  </si>
  <si>
    <t>RKCP06201</t>
  </si>
  <si>
    <t>RK PPB 06 Monitor Bio</t>
  </si>
  <si>
    <t>RKCP06157</t>
  </si>
  <si>
    <t>RK PPB 06 U1 IK-L30</t>
  </si>
  <si>
    <t>WSX112611</t>
  </si>
  <si>
    <t>0800077 - Capital Spare Part</t>
  </si>
  <si>
    <t>RKCP14113</t>
  </si>
  <si>
    <t>RK PPB 14 U1 CO Analyzer</t>
  </si>
  <si>
    <t>WSN101168</t>
  </si>
  <si>
    <t>Zm U1 Scr System</t>
  </si>
  <si>
    <t>J00085505</t>
  </si>
  <si>
    <t>J00085505    Zm U1 Scr System</t>
  </si>
  <si>
    <t>WSX101768</t>
  </si>
  <si>
    <t>U5 Penthouse Seals &amp; Insul</t>
  </si>
  <si>
    <t>WSN103001</t>
  </si>
  <si>
    <t>Gas Marketing - Greg Brazaitis</t>
  </si>
  <si>
    <t>WSN101107</t>
  </si>
  <si>
    <t>Cswe Direct Charge</t>
  </si>
  <si>
    <t>FTPHTMRST</t>
  </si>
  <si>
    <t>Fort Phantom Restart - Develop</t>
  </si>
  <si>
    <t>GVPPB7102</t>
  </si>
  <si>
    <t>Turbine Room Discharge Piping</t>
  </si>
  <si>
    <t>KML07EN56</t>
  </si>
  <si>
    <t>KM0-E-PUMP REBUILDS</t>
  </si>
  <si>
    <t>WSX107354</t>
  </si>
  <si>
    <t>U4 Boiler Hydro &amp; Repair Leaks</t>
  </si>
  <si>
    <t>WSX110776</t>
  </si>
  <si>
    <t>Northeastern Repowering</t>
  </si>
  <si>
    <t>WSX107722</t>
  </si>
  <si>
    <t>U3 Penthouse-Inspect &amp; Repair</t>
  </si>
  <si>
    <t>WSX107729</t>
  </si>
  <si>
    <t>U3 Sec Sh Inlet Sections-Inspe</t>
  </si>
  <si>
    <t>WSX102260</t>
  </si>
  <si>
    <t>U1 Boiler Waterwall  Tubes</t>
  </si>
  <si>
    <t>WSX115801</t>
  </si>
  <si>
    <t>Dummy Work Order #1</t>
  </si>
  <si>
    <t>ML1EM1302</t>
  </si>
  <si>
    <t>ML1 E FAC INSPECTION</t>
  </si>
  <si>
    <t>ML2EM1213</t>
  </si>
  <si>
    <t>ML2 E COOLING TOWER</t>
  </si>
  <si>
    <t>OKLOUT202</t>
  </si>
  <si>
    <t>Tunnel 4 Conduit</t>
  </si>
  <si>
    <t>WSX114310</t>
  </si>
  <si>
    <t>Engr Svcs Staff O&amp;M Budget (Re</t>
  </si>
  <si>
    <t>KML08FN21</t>
  </si>
  <si>
    <t>ML0-MH-YARD LIGHTING ELECTRICA</t>
  </si>
  <si>
    <t>WSX110905</t>
  </si>
  <si>
    <t>WSX105784</t>
  </si>
  <si>
    <t>U0 Fleet Repairs</t>
  </si>
  <si>
    <t>WSX115605</t>
  </si>
  <si>
    <t>U2 Cable Tray</t>
  </si>
  <si>
    <t>WSRK00028</t>
  </si>
  <si>
    <t>78W Conveyor Belt Replacement</t>
  </si>
  <si>
    <t>WSX108045</t>
  </si>
  <si>
    <t>U4 Feedwater System Parts</t>
  </si>
  <si>
    <t>CDPPO2006</t>
  </si>
  <si>
    <t>CD2 COAL SILO CONE LINING</t>
  </si>
  <si>
    <t>CDPPO1026</t>
  </si>
  <si>
    <t>CD1  WINGWALL CASING</t>
  </si>
  <si>
    <t>CDPPBO868</t>
  </si>
  <si>
    <t>CD3 PA REPLACEMENT- SAFETY</t>
  </si>
  <si>
    <t>WSX107299</t>
  </si>
  <si>
    <t>U2 Condenser-Pick &amp; Flush Tube</t>
  </si>
  <si>
    <t>WSX107856</t>
  </si>
  <si>
    <t>U3 Trnsfrmrs 3Sha &amp; 3Shb-Doble</t>
  </si>
  <si>
    <t>WSX107109</t>
  </si>
  <si>
    <t>U2 Oil Lighters</t>
  </si>
  <si>
    <t>000017562</t>
  </si>
  <si>
    <t>MEMCo lease 2 6000HP towboats</t>
  </si>
  <si>
    <t>OKLCAP003</t>
  </si>
  <si>
    <t>Ball Mill liner</t>
  </si>
  <si>
    <t>WSX107023</t>
  </si>
  <si>
    <t>U3 Cyclones - Repair</t>
  </si>
  <si>
    <t>WSX107024</t>
  </si>
  <si>
    <t>WSX102276</t>
  </si>
  <si>
    <t>U1 Circulating Water Pump Valv</t>
  </si>
  <si>
    <t>ML2SM1005</t>
  </si>
  <si>
    <t>ML2 S PRECIPITATOR INTERNAL RE</t>
  </si>
  <si>
    <t>OKL102009</t>
  </si>
  <si>
    <t>Watertreatment resin  membran</t>
  </si>
  <si>
    <t>ML2VM9O07</t>
  </si>
  <si>
    <t>ML2 V ABSORBER CLEANING</t>
  </si>
  <si>
    <t>ML1S7RO07</t>
  </si>
  <si>
    <t>ML1-S-BOILER CLEANING VACUUM A</t>
  </si>
  <si>
    <t>ML1S7RO17</t>
  </si>
  <si>
    <t>ML1-S-SOOBLOWER OUTAGE REPAIRS</t>
  </si>
  <si>
    <t>WSX110915</t>
  </si>
  <si>
    <t>WSX105602</t>
  </si>
  <si>
    <t>U1 Rh Outlet Safety Vlvs - 2</t>
  </si>
  <si>
    <t>WSX113561</t>
  </si>
  <si>
    <t>Projects Not Originally Budget</t>
  </si>
  <si>
    <t>WSX115672</t>
  </si>
  <si>
    <t>Rso Back Charge Crane Repairs</t>
  </si>
  <si>
    <t>KML09MP50</t>
  </si>
  <si>
    <t>ML0MH PAVING PROJECT</t>
  </si>
  <si>
    <t>KMU2E9P02</t>
  </si>
  <si>
    <t>KM2 E Elec Process Cntrl upgra</t>
  </si>
  <si>
    <t>CC Heat Recovery Steam System</t>
  </si>
  <si>
    <t>WSX115595</t>
  </si>
  <si>
    <t>Install Coal Dust Suppression</t>
  </si>
  <si>
    <t>WSX109901</t>
  </si>
  <si>
    <t>Purchase Forklift</t>
  </si>
  <si>
    <t>WSX109895</t>
  </si>
  <si>
    <t>Condenser Retubing</t>
  </si>
  <si>
    <t>WSX109639</t>
  </si>
  <si>
    <t>Lch 4 Remove And Replace Asbes</t>
  </si>
  <si>
    <t>WSX106678</t>
  </si>
  <si>
    <t>U1 Routine Schedule Outage Wor</t>
  </si>
  <si>
    <t>WSX115323</t>
  </si>
  <si>
    <t>Air Heater Baskets, Seals, Pin</t>
  </si>
  <si>
    <t>MLU215PIL</t>
  </si>
  <si>
    <t>ML2 MLU215 OUTAGE PPB INSTALL</t>
  </si>
  <si>
    <t>WSX103132</t>
  </si>
  <si>
    <t>Cvu201 Turbine Instr &amp; Control</t>
  </si>
  <si>
    <t>WSX103826</t>
  </si>
  <si>
    <t>Modify Support For Bleed Steam</t>
  </si>
  <si>
    <t>WSX107831</t>
  </si>
  <si>
    <t>U3 Dampers-Inspect &amp; Repair</t>
  </si>
  <si>
    <t>WSX104556</t>
  </si>
  <si>
    <t>U1 Boiler - Rh Hydro/Repair</t>
  </si>
  <si>
    <t>WSX116093</t>
  </si>
  <si>
    <t>Dow Cogen - Legal Support Nr59</t>
  </si>
  <si>
    <t>CDNO90006</t>
  </si>
  <si>
    <t>CD0 PLANT PAINTING</t>
  </si>
  <si>
    <t>WSX111286</t>
  </si>
  <si>
    <t>Pa System Disturbance Alarm</t>
  </si>
  <si>
    <t>WSX108654</t>
  </si>
  <si>
    <t>Stack Inspection</t>
  </si>
  <si>
    <t>KML10MN08</t>
  </si>
  <si>
    <t>KM ML MH COAL SCALE MATERIAL</t>
  </si>
  <si>
    <t>KM2EM9O07</t>
  </si>
  <si>
    <t>KM2 E HP GENERATOR FIELD REMOV</t>
  </si>
  <si>
    <t>ML1S7RO22</t>
  </si>
  <si>
    <t>ML1-S-BOILER DRAIN VALVE REPLA</t>
  </si>
  <si>
    <t>WSX107552</t>
  </si>
  <si>
    <t>U3 Waterwalls-Inspect Field We</t>
  </si>
  <si>
    <t>WSX102550</t>
  </si>
  <si>
    <t>U3 Spring Hangers</t>
  </si>
  <si>
    <t>WSX106647</t>
  </si>
  <si>
    <t>U3 Boiler Waterwall, Target Wa</t>
  </si>
  <si>
    <t>WSX103168</t>
  </si>
  <si>
    <t>Cvu201 Valve &amp; Piping Repairs</t>
  </si>
  <si>
    <t>WSX103174</t>
  </si>
  <si>
    <t>Cvu201 Turbine/Gen. Seal Oil S</t>
  </si>
  <si>
    <t>WSX103037</t>
  </si>
  <si>
    <t>U2 Precipator Rprs</t>
  </si>
  <si>
    <t>KML07NP01</t>
  </si>
  <si>
    <t>KM0-NP-PURCHASE AND INSTALL CA</t>
  </si>
  <si>
    <t>WSX109470</t>
  </si>
  <si>
    <t>Lined 2 Recycle Pumps</t>
  </si>
  <si>
    <t>WSX104226</t>
  </si>
  <si>
    <t>Cvn5601 Reclaim Pumps And Circ</t>
  </si>
  <si>
    <t>WSX109014</t>
  </si>
  <si>
    <t>H.W. Pirkey - Fuel - Non Payro</t>
  </si>
  <si>
    <t>WSX111210</t>
  </si>
  <si>
    <t>Lone Star - Stores</t>
  </si>
  <si>
    <t>RK15P0019</t>
  </si>
  <si>
    <t>RK15PU0 Stack Opacity Monitor</t>
  </si>
  <si>
    <t>RKCP07152</t>
  </si>
  <si>
    <t>RK PPB 07 U1  11 Pulv Pipes</t>
  </si>
  <si>
    <t>WSX113254</t>
  </si>
  <si>
    <t>Columbus To West Jefferson Fib</t>
  </si>
  <si>
    <t>WSX113275</t>
  </si>
  <si>
    <t>Emi Detection Of Wet Bars</t>
  </si>
  <si>
    <t>CV4G70012</t>
  </si>
  <si>
    <t>CV4 GEN ROTOR OUT INSPECTION</t>
  </si>
  <si>
    <t>KML07EEI1</t>
  </si>
  <si>
    <t>KM0-ENVIR EXCELLENCE INSPECT R</t>
  </si>
  <si>
    <t>KML07EN23</t>
  </si>
  <si>
    <t>KM-E-NOISE REDCUTION ENGINEERI</t>
  </si>
  <si>
    <t>KML07EN25</t>
  </si>
  <si>
    <t>ML0-E-TURBINE ROOM 10 TON CRAN</t>
  </si>
  <si>
    <t>CDPPBO873</t>
  </si>
  <si>
    <t>CD3 HYDROLYZER</t>
  </si>
  <si>
    <t>ML2SM8O13</t>
  </si>
  <si>
    <t>ML2-S-WATERWALL REPAIRS (SOOTB</t>
  </si>
  <si>
    <t>WSX112327</t>
  </si>
  <si>
    <t>Billable-Routine O&amp;M Activitie</t>
  </si>
  <si>
    <t>WSX105526</t>
  </si>
  <si>
    <t>Precipitator Pump House - Inst</t>
  </si>
  <si>
    <t>KML09SN12</t>
  </si>
  <si>
    <t>ML0 S MITCHELL CEMS SUPPORT</t>
  </si>
  <si>
    <t>WSX103886</t>
  </si>
  <si>
    <t>Cvu502 Module Outlet Duct Repa</t>
  </si>
  <si>
    <t>WSX102841</t>
  </si>
  <si>
    <t>U1 Blr Convection Pass Wash</t>
  </si>
  <si>
    <t>WSX103637</t>
  </si>
  <si>
    <t>Cvu502 Relay Calibration</t>
  </si>
  <si>
    <t>WSX107292</t>
  </si>
  <si>
    <t>U2 Boiler Slag Blowers Repair</t>
  </si>
  <si>
    <t>OKL091009</t>
  </si>
  <si>
    <t>RAILROAD REPAIRS</t>
  </si>
  <si>
    <t>C90000006</t>
  </si>
  <si>
    <t>Raymond-Beling Incorporated</t>
  </si>
  <si>
    <t>WSX109859</t>
  </si>
  <si>
    <t>Boiler Tube Inspection And Rep</t>
  </si>
  <si>
    <t>NIH000203</t>
  </si>
  <si>
    <t>NIH INTAKE SCREENS UPPER DAM</t>
  </si>
  <si>
    <t>MTPPB0228</t>
  </si>
  <si>
    <t>MT OUTAGE EXPANSION JOINTS</t>
  </si>
  <si>
    <t>OKL092004</t>
  </si>
  <si>
    <t>Rework SH RH dampers</t>
  </si>
  <si>
    <t>OKL087603</t>
  </si>
  <si>
    <t>A Silo vacuum pump foundation</t>
  </si>
  <si>
    <t>OKL087604</t>
  </si>
  <si>
    <t>FW Heater Inspection</t>
  </si>
  <si>
    <t>WSX102318</t>
  </si>
  <si>
    <t>U1 Expansion Joint Patching</t>
  </si>
  <si>
    <t>WSN103583</t>
  </si>
  <si>
    <t>Wo 100128001</t>
  </si>
  <si>
    <t>J00085406</t>
  </si>
  <si>
    <t>J00085406    J. M. Stuart Station (Ccd)</t>
  </si>
  <si>
    <t>000003518</t>
  </si>
  <si>
    <t>Amos U3 Reheater Banks</t>
  </si>
  <si>
    <t>J00073043</t>
  </si>
  <si>
    <t>J00073043    Amos U3 Reheater Banks</t>
  </si>
  <si>
    <t>WSN102969</t>
  </si>
  <si>
    <t>Stuart4 Outlet Duct Exp Joints</t>
  </si>
  <si>
    <t>J00075626</t>
  </si>
  <si>
    <t>J00075626    U4 Gas Outlet Breech &amp; Exp Jnt</t>
  </si>
  <si>
    <t>KML07EN29</t>
  </si>
  <si>
    <t>KM0-E-FIRE HEADER REPLACEMENT</t>
  </si>
  <si>
    <t>OKLCAP014</t>
  </si>
  <si>
    <t>Supernatant pump</t>
  </si>
  <si>
    <t>OKLCAP016</t>
  </si>
  <si>
    <t>Cooling Tower hubs and motors</t>
  </si>
  <si>
    <t>WSX107560</t>
  </si>
  <si>
    <t>U2 Tlro 550V Mcc'S</t>
  </si>
  <si>
    <t>WSX112949</t>
  </si>
  <si>
    <t>600V Switchgear Maintenance</t>
  </si>
  <si>
    <t>000014151</t>
  </si>
  <si>
    <t>I&amp;M to lease 120 Railcars</t>
  </si>
  <si>
    <t>LAPCONTIN</t>
  </si>
  <si>
    <t>LAP CONTINGENCY</t>
  </si>
  <si>
    <t>KM2E12C01</t>
  </si>
  <si>
    <t>KM2 E RETUBE  6 HP HEATER</t>
  </si>
  <si>
    <t>KM2E12C01    KM2 E RETUBE  6 HP HEATER</t>
  </si>
  <si>
    <t>KML07FN38</t>
  </si>
  <si>
    <t>KM1SM8O15</t>
  </si>
  <si>
    <t>KM1-S-ECONOMIZER NDE</t>
  </si>
  <si>
    <t>KM1SM8O27</t>
  </si>
  <si>
    <t>KM1-S-BOILER DRUM INTERNAL INS</t>
  </si>
  <si>
    <t>WSX106641</t>
  </si>
  <si>
    <t>U3Prec. Casing &amp; Lagging</t>
  </si>
  <si>
    <t>WSX108012</t>
  </si>
  <si>
    <t>U4 Sec Sh Inlet Sect-Insp/Rpr</t>
  </si>
  <si>
    <t>WSX107975</t>
  </si>
  <si>
    <t>U4 Bfpt Thrust Brg Device-Insp</t>
  </si>
  <si>
    <t>KML08MP50</t>
  </si>
  <si>
    <t>KML09NP08</t>
  </si>
  <si>
    <t>ML0-N-PURCHASE NEW CABINETS</t>
  </si>
  <si>
    <t>OKL091013</t>
  </si>
  <si>
    <t>REPAIR ROOF ON PRECIPITATOR</t>
  </si>
  <si>
    <t>OKL091016</t>
  </si>
  <si>
    <t>FGD INSTRUMENTS</t>
  </si>
  <si>
    <t>WSX112655</t>
  </si>
  <si>
    <t>0800161 - Capital Spare Part</t>
  </si>
  <si>
    <t>KR-09 U1 Isolation Valves</t>
  </si>
  <si>
    <t>CR11OB107</t>
  </si>
  <si>
    <t>CR U1 BOILER CASING BUCKSTAY</t>
  </si>
  <si>
    <t>CLH U3 GOVERNOR UPGRADE</t>
  </si>
  <si>
    <t>SMH000688</t>
  </si>
  <si>
    <t>SMH PICNIC AREA SST</t>
  </si>
  <si>
    <t>WSX111660</t>
  </si>
  <si>
    <t>Rso O_M Production Travel Outa</t>
  </si>
  <si>
    <t>WSX112322</t>
  </si>
  <si>
    <t>WSX108683</t>
  </si>
  <si>
    <t>U2 Reheater Outlet Tube Legs</t>
  </si>
  <si>
    <t>WSX107320</t>
  </si>
  <si>
    <t>U2 Furnace Floor, Sidewall &amp; S</t>
  </si>
  <si>
    <t>WSX107528</t>
  </si>
  <si>
    <t>U2 Rh Stop Valves-Inspect</t>
  </si>
  <si>
    <t>ML2SP9O01</t>
  </si>
  <si>
    <t>ML2 S PRECIP DUCT EXP JOINTS</t>
  </si>
  <si>
    <t>OKL089019</t>
  </si>
  <si>
    <t>Smart sootblowing</t>
  </si>
  <si>
    <t>GVPPB6135</t>
  </si>
  <si>
    <t>PI Hydraullic Unit on Lime Unl</t>
  </si>
  <si>
    <t>GVPPB6139</t>
  </si>
  <si>
    <t>Ash Pit</t>
  </si>
  <si>
    <t>WSX108061</t>
  </si>
  <si>
    <t>U4 Transf 3Fda &amp; 3Fdb-Doble Te</t>
  </si>
  <si>
    <t>WSX108063</t>
  </si>
  <si>
    <t>U3 Clearwell Pump (1)  - Nomi</t>
  </si>
  <si>
    <t>WSX102543</t>
  </si>
  <si>
    <t>U1 Hp Heater Drain To Deaerato</t>
  </si>
  <si>
    <t>WSX103545</t>
  </si>
  <si>
    <t>U3 Nash Pump #3 - Rebuild -  N</t>
  </si>
  <si>
    <t>WSX104637</t>
  </si>
  <si>
    <t>Cvn401 Mill Motor (1)</t>
  </si>
  <si>
    <t>KM2SRO708</t>
  </si>
  <si>
    <t>KM2-S-BOILER REHEAT  and  SUPE</t>
  </si>
  <si>
    <t>KM2SRO710</t>
  </si>
  <si>
    <t>KM2-S-BLR WTR  TARGET WALL  an</t>
  </si>
  <si>
    <t>KM2SRO714</t>
  </si>
  <si>
    <t>KM2-S-FLOOR  FRONTWALL  and  F</t>
  </si>
  <si>
    <t>CV6G00090</t>
  </si>
  <si>
    <t>WSX106308</t>
  </si>
  <si>
    <t>Cvu401 Transformer Inspection</t>
  </si>
  <si>
    <t>WSX106332</t>
  </si>
  <si>
    <t>Silo B Sump (1)  - Nomi</t>
  </si>
  <si>
    <t>WSX115111</t>
  </si>
  <si>
    <t>Exxon Anahuac 12" Acct# 1307</t>
  </si>
  <si>
    <t>WSN102941</t>
  </si>
  <si>
    <t>Hpl Operations Asset Mngt</t>
  </si>
  <si>
    <t>OKLCAP036</t>
  </si>
  <si>
    <t>OK Evaporation Pond Construct</t>
  </si>
  <si>
    <t>OKLCAP036    OK Evaporation Pond Construct</t>
  </si>
  <si>
    <t>OKLCAP039</t>
  </si>
  <si>
    <t>Operator simulator</t>
  </si>
  <si>
    <t>OKLCAP039    Operator simulator</t>
  </si>
  <si>
    <t>WSX116197</t>
  </si>
  <si>
    <t>Wo 0800389</t>
  </si>
  <si>
    <t>WSX116204</t>
  </si>
  <si>
    <t>Wo  0800391</t>
  </si>
  <si>
    <t>WSX103227</t>
  </si>
  <si>
    <t>Replace Cb Conveyor Belt</t>
  </si>
  <si>
    <t>AMP001669</t>
  </si>
  <si>
    <t>AMU1 Ovation Cab Cntrl Upgrade</t>
  </si>
  <si>
    <t>AMU1 BTC-505 Transmitter Rplc</t>
  </si>
  <si>
    <t>WSX110563</t>
  </si>
  <si>
    <t>Inspect Condensate Pumps And P</t>
  </si>
  <si>
    <t>WSX110486</t>
  </si>
  <si>
    <t>Precipitator Cleaning And Repa</t>
  </si>
  <si>
    <t>CV4P60037</t>
  </si>
  <si>
    <t>CV4P70005</t>
  </si>
  <si>
    <t>CV4 CORNER WINDBOX EXP JT REPL</t>
  </si>
  <si>
    <t>WSX106688</t>
  </si>
  <si>
    <t>U1 Boiler Superheater Repairs.</t>
  </si>
  <si>
    <t>WSX113346</t>
  </si>
  <si>
    <t>Fort Stockton - Wtu (97) - Rso</t>
  </si>
  <si>
    <t>WSX114319</t>
  </si>
  <si>
    <t>Capacity Auction System</t>
  </si>
  <si>
    <t>CDNO70043</t>
  </si>
  <si>
    <t>CD0 3RD FUEL OIL STOR TANK</t>
  </si>
  <si>
    <t>GVPPB6213</t>
  </si>
  <si>
    <t>GVPPB6216</t>
  </si>
  <si>
    <t>EP Drain 1 air compressor</t>
  </si>
  <si>
    <t>WSX110787</t>
  </si>
  <si>
    <t>U5 Econ Casing Leaks</t>
  </si>
  <si>
    <t>WSN101170</t>
  </si>
  <si>
    <t>Zm U1 Prt Blk Ln In Inlet Duct</t>
  </si>
  <si>
    <t>WSX107351</t>
  </si>
  <si>
    <t>U4 Boiler Convection Pass Wash</t>
  </si>
  <si>
    <t>GVPPB6119</t>
  </si>
  <si>
    <t>Install Hydran monitor on tran</t>
  </si>
  <si>
    <t>CVO800410</t>
  </si>
  <si>
    <t>U56 STP VACUUM FILTER REPL (O</t>
  </si>
  <si>
    <t>WSX107592</t>
  </si>
  <si>
    <t>U3 Cyclones-Hp Clean/Insp/Rpr/</t>
  </si>
  <si>
    <t>WSGV00019</t>
  </si>
  <si>
    <t>Mh/Bradford Breaker Terry</t>
  </si>
  <si>
    <t>WSX113171</t>
  </si>
  <si>
    <t>Plant Labor For Unit 4 Outage</t>
  </si>
  <si>
    <t>WSX104097</t>
  </si>
  <si>
    <t>U1 Generator Retaining Rings R</t>
  </si>
  <si>
    <t>C99000003</t>
  </si>
  <si>
    <t>Sample Manpower Forecast - Ext</t>
  </si>
  <si>
    <t>KM3NM1401</t>
  </si>
  <si>
    <t>KM3 OUTAGE OM RELIABILITY</t>
  </si>
  <si>
    <t>KML10EN34</t>
  </si>
  <si>
    <t>KM0 E ONE SET COND CLEANING</t>
  </si>
  <si>
    <t>ML10VN011</t>
  </si>
  <si>
    <t>ML V HYDROCLONE INSP AND RPS</t>
  </si>
  <si>
    <t>OKLCAP045</t>
  </si>
  <si>
    <t>Reheat block valve</t>
  </si>
  <si>
    <t>OKLCAP045    Reheat block valve</t>
  </si>
  <si>
    <t>GVEPPPB07</t>
  </si>
  <si>
    <t>07 PPB</t>
  </si>
  <si>
    <t>WSX114997</t>
  </si>
  <si>
    <t>Evaporation Pone</t>
  </si>
  <si>
    <t>KR-10  U0 Retire GE Locomotive</t>
  </si>
  <si>
    <t>KR-09 U2 Oxygen Analyzer Probe</t>
  </si>
  <si>
    <t>KR-10 U1 East Boiler Feed Pu</t>
  </si>
  <si>
    <t>RKCP07165</t>
  </si>
  <si>
    <t>RK PPB U1 Attemperator</t>
  </si>
  <si>
    <t>WSX110488</t>
  </si>
  <si>
    <t>Ehc Panel Meters</t>
  </si>
  <si>
    <t>WSX110492</t>
  </si>
  <si>
    <t>Economizer Duct Repairs</t>
  </si>
  <si>
    <t>WSX110255</t>
  </si>
  <si>
    <t>Inspect Hp/Lp Steam Turbine An</t>
  </si>
  <si>
    <t>CV56N6008</t>
  </si>
  <si>
    <t>CV56 ASH WATER PUMP OVERHAUL</t>
  </si>
  <si>
    <t>WSX108186</t>
  </si>
  <si>
    <t>U4 Main Steam Lead Branch Conn</t>
  </si>
  <si>
    <t>WSX108189</t>
  </si>
  <si>
    <t>U4 So3/Nh4 Sys - Insp/Rpr</t>
  </si>
  <si>
    <t>WSX100844</t>
  </si>
  <si>
    <t>Pmm Applications Development</t>
  </si>
  <si>
    <t>WSX111397</t>
  </si>
  <si>
    <t>River Trans Log - do not close</t>
  </si>
  <si>
    <t>WSX112809</t>
  </si>
  <si>
    <t>Shared Services - Video Confer</t>
  </si>
  <si>
    <t>WSX112808</t>
  </si>
  <si>
    <t>Shared Services - Special Tele</t>
  </si>
  <si>
    <t>CDNO70044</t>
  </si>
  <si>
    <t>CD0 ACOUSTIC HORN REPAIRS</t>
  </si>
  <si>
    <t>MLU117LMP</t>
  </si>
  <si>
    <t>ML1 O AND M LUMPY</t>
  </si>
  <si>
    <t>WSX108266</t>
  </si>
  <si>
    <t>U4Bfpt Diaph/Nozzle Repairs</t>
  </si>
  <si>
    <t>WSX103954</t>
  </si>
  <si>
    <t>Cvu502P Water Cooled Spacer Tu</t>
  </si>
  <si>
    <t>WSX103963</t>
  </si>
  <si>
    <t>Cvu602P  Furnace Rearwall Tube</t>
  </si>
  <si>
    <t>WSX103965</t>
  </si>
  <si>
    <t>Lighting</t>
  </si>
  <si>
    <t>WSX103967</t>
  </si>
  <si>
    <t>U1 Lower Nash Vacuum Pump - Re</t>
  </si>
  <si>
    <t>WSX103677</t>
  </si>
  <si>
    <t>Cvu602 Air Heater Inspection A</t>
  </si>
  <si>
    <t>WSX102056</t>
  </si>
  <si>
    <t>U4 Precip Hv Box-Seal Weld Col</t>
  </si>
  <si>
    <t>WSX100673</t>
  </si>
  <si>
    <t>Sp/ Contingency Randy</t>
  </si>
  <si>
    <t>WSX113350</t>
  </si>
  <si>
    <t>Oak Creek - Wtu (97) - Rsow Ba</t>
  </si>
  <si>
    <t>WSX113352</t>
  </si>
  <si>
    <t>Presidio - Wtu (97) - Rsow Bas</t>
  </si>
  <si>
    <t>C90100077</t>
  </si>
  <si>
    <t>Central Power &amp; Lime- Supply L</t>
  </si>
  <si>
    <t>GVSCHED09</t>
  </si>
  <si>
    <t>Scheduled Outage</t>
  </si>
  <si>
    <t>WSX101598</t>
  </si>
  <si>
    <t>Boiler Tube Metalizing</t>
  </si>
  <si>
    <t>WSX107128</t>
  </si>
  <si>
    <t>Replace Hp Heaters 7 A&amp;B And 8</t>
  </si>
  <si>
    <t>WOKL50005</t>
  </si>
  <si>
    <t>Oklaunion Bco Fuels Non Outage</t>
  </si>
  <si>
    <t>ML10VN009</t>
  </si>
  <si>
    <t>ML V DSI RPS CLEANING INSPECTI</t>
  </si>
  <si>
    <t>KM1EP8O05</t>
  </si>
  <si>
    <t>KM1-E-HYDROGEN CONDENSATE COOL</t>
  </si>
  <si>
    <t>KM1EP8O06</t>
  </si>
  <si>
    <t>KM1-E-CONDENSER PIT SUBPANEL A</t>
  </si>
  <si>
    <t>CDPPBO810</t>
  </si>
  <si>
    <t>CD0 FORK LIFTS FOR CARDINAL</t>
  </si>
  <si>
    <t>WSX106920</t>
  </si>
  <si>
    <t>U2 Air Heaters-Repairs</t>
  </si>
  <si>
    <t>WSX106927</t>
  </si>
  <si>
    <t>Retube Condenser U1</t>
  </si>
  <si>
    <t>WSX106964</t>
  </si>
  <si>
    <t>U2 Retube Condenser</t>
  </si>
  <si>
    <t>WSX110154</t>
  </si>
  <si>
    <t>Water Well Gathering System He</t>
  </si>
  <si>
    <t>RKCP11091</t>
  </si>
  <si>
    <t>RK PPB 11 A2S Conveyor Belt</t>
  </si>
  <si>
    <t>WSX101697</t>
  </si>
  <si>
    <t>U3 Turbine Valve Insulation</t>
  </si>
  <si>
    <t>000012840</t>
  </si>
  <si>
    <t>ML Mobile Material Equip Lease</t>
  </si>
  <si>
    <t>000022007</t>
  </si>
  <si>
    <t>C&amp;I Sales</t>
  </si>
  <si>
    <t>WSX107519</t>
  </si>
  <si>
    <t>U2 Power Cable Replacement</t>
  </si>
  <si>
    <t>WSX107581</t>
  </si>
  <si>
    <t>GVPPB6246</t>
  </si>
  <si>
    <t>Pur Stainless Steel CW Impelle</t>
  </si>
  <si>
    <t>WSX112692</t>
  </si>
  <si>
    <t>Flint Creek Plant - Swepco (96</t>
  </si>
  <si>
    <t>WSX105987</t>
  </si>
  <si>
    <t>U4 Scheduled Outage Supv.-2001</t>
  </si>
  <si>
    <t>WSX106030</t>
  </si>
  <si>
    <t>U2 Feedwater Nde Insp. (Fac)</t>
  </si>
  <si>
    <t>WSX106073</t>
  </si>
  <si>
    <t>U4 Boiler Feed Pump Turbine Ro</t>
  </si>
  <si>
    <t>WSX108119</t>
  </si>
  <si>
    <t>U4 Hp Generator Bearing Repair</t>
  </si>
  <si>
    <t>OKL102021</t>
  </si>
  <si>
    <t>Conveyor 5A Bearings</t>
  </si>
  <si>
    <t>KML10MN18</t>
  </si>
  <si>
    <t>KM0 MH EJ ON KAMMER PLT ACCESS</t>
  </si>
  <si>
    <t>ML1VM1006</t>
  </si>
  <si>
    <t>ML1 V DRY SORBENT INJECTION NO</t>
  </si>
  <si>
    <t>WSX103642</t>
  </si>
  <si>
    <t>Cvu502 Motor Repairs</t>
  </si>
  <si>
    <t>WSX105495</t>
  </si>
  <si>
    <t>U1 Hp #1,2 Oil Deflectors - In</t>
  </si>
  <si>
    <t>WSX103817</t>
  </si>
  <si>
    <t>Boiler Feedpump Stationaries,</t>
  </si>
  <si>
    <t>WSX103919</t>
  </si>
  <si>
    <t>Cvu502P Turbine Valve Inspecti</t>
  </si>
  <si>
    <t>WSX107452</t>
  </si>
  <si>
    <t>U3 Hp Gen-Inspec Fiel In Place</t>
  </si>
  <si>
    <t>WSX107344</t>
  </si>
  <si>
    <t>U4 Misc. Insulation Repairs</t>
  </si>
  <si>
    <t>WSX112877</t>
  </si>
  <si>
    <t>Holding Project For Unit 1 Out</t>
  </si>
  <si>
    <t>WSX109455</t>
  </si>
  <si>
    <t>Condenser Water Box Sacrificia</t>
  </si>
  <si>
    <t>WSX113086</t>
  </si>
  <si>
    <t>Condenser Heat Exchanger Tube</t>
  </si>
  <si>
    <t>WSX109781</t>
  </si>
  <si>
    <t>Unit 7 Boiler Rh Tube Replacem</t>
  </si>
  <si>
    <t>WSX109784</t>
  </si>
  <si>
    <t>Unit 7 Turbine Supervisory Sys</t>
  </si>
  <si>
    <t>WSX115134</t>
  </si>
  <si>
    <t>Safety Valves Inspection &amp; Rep</t>
  </si>
  <si>
    <t>WSN100406</t>
  </si>
  <si>
    <t>Misc $'S Gpb-L</t>
  </si>
  <si>
    <t>WSX113173</t>
  </si>
  <si>
    <t>WSX101624</t>
  </si>
  <si>
    <t>U4 Rh Int. Bank/Hdr Rh Outlet</t>
  </si>
  <si>
    <t>J00072875</t>
  </si>
  <si>
    <t>J00072875    U4 Intermediate Outlet Header</t>
  </si>
  <si>
    <t>MR108GBIR</t>
  </si>
  <si>
    <t>MRU1 GBIR Non Routine</t>
  </si>
  <si>
    <t>GVPPB7613</t>
  </si>
  <si>
    <t>CHAINS NO COAL BARGE UNLOAD</t>
  </si>
  <si>
    <t>WSX110575</t>
  </si>
  <si>
    <t>Engineering Servicesadmin ( Ma</t>
  </si>
  <si>
    <t>WSX107002</t>
  </si>
  <si>
    <t>U2 Ah Repairs</t>
  </si>
  <si>
    <t>WSX110800</t>
  </si>
  <si>
    <t>U5 Wing Walls</t>
  </si>
  <si>
    <t>KM1NM1401</t>
  </si>
  <si>
    <t>KM1 OUTAGE OM RELIABILITY</t>
  </si>
  <si>
    <t>KML13SN04</t>
  </si>
  <si>
    <t>ML S CEMS SUPPORT CHEMICAL PAR</t>
  </si>
  <si>
    <t>KML13EN11</t>
  </si>
  <si>
    <t>KML E SERVICE BUILDING AND GRO</t>
  </si>
  <si>
    <t>KM3SM9O16</t>
  </si>
  <si>
    <t>KM3 S FLOOR TUBE  FRONTWALL AN</t>
  </si>
  <si>
    <t>CVN826803</t>
  </si>
  <si>
    <t>CV5 SOLID CONTACT UNIT GEAR BO</t>
  </si>
  <si>
    <t>WSX102782</t>
  </si>
  <si>
    <t>U1 Valves Welded</t>
  </si>
  <si>
    <t>WSX111295</t>
  </si>
  <si>
    <t>Ep/Boiler Condensate Water Fee</t>
  </si>
  <si>
    <t>WSX111296</t>
  </si>
  <si>
    <t>Ep/Plant Services/Bco/Debbie/S</t>
  </si>
  <si>
    <t>WSX112581</t>
  </si>
  <si>
    <t>Welsh Plant Rso West Capital W</t>
  </si>
  <si>
    <t>WSX104147</t>
  </si>
  <si>
    <t>Service Water Pump Rebuild</t>
  </si>
  <si>
    <t>WSX113050</t>
  </si>
  <si>
    <t>Coleto Creek Plant - Cpl (94)</t>
  </si>
  <si>
    <t>OKL090116</t>
  </si>
  <si>
    <t>Mist Eleminator 103</t>
  </si>
  <si>
    <t>OKL090121</t>
  </si>
  <si>
    <t>Pipe hanger Replacement</t>
  </si>
  <si>
    <t>KM3S11CO1</t>
  </si>
  <si>
    <t>KM3-S-CYCLONE RE-ENTRY TUBE PA</t>
  </si>
  <si>
    <t>KM3S11CO1    KM3-S-CYCLONE RE-ENTRY TUBE PA</t>
  </si>
  <si>
    <t>WSX107662</t>
  </si>
  <si>
    <t>U1 Damper Rprs-Except Sec Air</t>
  </si>
  <si>
    <t>RKCP06223</t>
  </si>
  <si>
    <t>RK PPB 06 U1 S1 BV Filter</t>
  </si>
  <si>
    <t>RKCP06193</t>
  </si>
  <si>
    <t>RK PPB 06 Video Equipment</t>
  </si>
  <si>
    <t>RKCP07177</t>
  </si>
  <si>
    <t>RK PPB LP-1 Turb Blades</t>
  </si>
  <si>
    <t>RKCP07137</t>
  </si>
  <si>
    <t>RK PPB 07 Tool Crane</t>
  </si>
  <si>
    <t>RKCP06266</t>
  </si>
  <si>
    <t>RK PPB 06 U1 PI Server</t>
  </si>
  <si>
    <t>RKCP10077</t>
  </si>
  <si>
    <t>RK PPB 10 U1 RRV-1 Piping</t>
  </si>
  <si>
    <t>WSX111283</t>
  </si>
  <si>
    <t>Boiler Water Feed-Mike-Electri</t>
  </si>
  <si>
    <t>WSX104212</t>
  </si>
  <si>
    <t>Sleve Circulating Water Booste</t>
  </si>
  <si>
    <t>WSX104223</t>
  </si>
  <si>
    <t>U2 Condenser - Pick/Flush Tube</t>
  </si>
  <si>
    <t>WSX115116</t>
  </si>
  <si>
    <t>Petro Lewis Acct# 1132</t>
  </si>
  <si>
    <t>KMML09PLT</t>
  </si>
  <si>
    <t>KM-ML-E INFRASTRUCTER REPAIRS</t>
  </si>
  <si>
    <t>OKL076006</t>
  </si>
  <si>
    <t>Recycle pump sheaves (half)</t>
  </si>
  <si>
    <t>ALLOCONLY</t>
  </si>
  <si>
    <t>Joint Facilities Bill Use Only</t>
  </si>
  <si>
    <t>WSN103047</t>
  </si>
  <si>
    <t>Rso Unallocated</t>
  </si>
  <si>
    <t>WSX107150</t>
  </si>
  <si>
    <t>U2 Boiler-Rh Sect-Insp/Rpr</t>
  </si>
  <si>
    <t>WSX107156</t>
  </si>
  <si>
    <t>U3 Chem Clean Hookup</t>
  </si>
  <si>
    <t>KML13SN02</t>
  </si>
  <si>
    <t>CV126SCRB</t>
  </si>
  <si>
    <t>U6 TU SCRUBBER OUTAGE</t>
  </si>
  <si>
    <t>GVPPB6026</t>
  </si>
  <si>
    <t>Cake conveyor relacement</t>
  </si>
  <si>
    <t>KML7SNO04</t>
  </si>
  <si>
    <t>ML1-S-NON OUTAGE SOOTBLOWER RE</t>
  </si>
  <si>
    <t>WSX108034</t>
  </si>
  <si>
    <t>U4 Generator &amp; Exciter Pm'S</t>
  </si>
  <si>
    <t>WSX108037</t>
  </si>
  <si>
    <t>U4 Boiler Electrical Pm'S</t>
  </si>
  <si>
    <t>WSX102262</t>
  </si>
  <si>
    <t>U1 Burner Coal Pipe Repair</t>
  </si>
  <si>
    <t>WSX111647</t>
  </si>
  <si>
    <t>WSX104617</t>
  </si>
  <si>
    <t>Cvn601 6A1 Recycle Pump Overha</t>
  </si>
  <si>
    <t>CDPPBO824</t>
  </si>
  <si>
    <t>CD12 PW 824</t>
  </si>
  <si>
    <t>CDPPBO826</t>
  </si>
  <si>
    <t>CD0 PW</t>
  </si>
  <si>
    <t>WSX105256</t>
  </si>
  <si>
    <t>Dam And Dike Inspection</t>
  </si>
  <si>
    <t>WSX115590</t>
  </si>
  <si>
    <t>Relocate 30" Katy-Pearland Lin</t>
  </si>
  <si>
    <t>WSX114236</t>
  </si>
  <si>
    <t>Mru0 Ash Pond Oil Spill Clean-</t>
  </si>
  <si>
    <t>WSX105567</t>
  </si>
  <si>
    <t>Feeder Repairs 3 A,B,C &amp;D</t>
  </si>
  <si>
    <t>WSX106653</t>
  </si>
  <si>
    <t>U3 Safety Valve Inspection &amp; R</t>
  </si>
  <si>
    <t>WSX109768</t>
  </si>
  <si>
    <t>Unit 5 Control Room Ac</t>
  </si>
  <si>
    <t>WSKR0P022</t>
  </si>
  <si>
    <t>Kr1-Loi Monitoring Sytem</t>
  </si>
  <si>
    <t>RKCP07120</t>
  </si>
  <si>
    <t>RK PPB 07 U1 Expansion Jt</t>
  </si>
  <si>
    <t>RKCP08162</t>
  </si>
  <si>
    <t>RK PPB 08 U2 4kv Carts</t>
  </si>
  <si>
    <t>RKCP05170</t>
  </si>
  <si>
    <t>RK PPB 05 U1 Controls</t>
  </si>
  <si>
    <t>WSX112483</t>
  </si>
  <si>
    <t>Billible - Barney Davis Plant</t>
  </si>
  <si>
    <t>WSX105517</t>
  </si>
  <si>
    <t>U1 Lp Turb Last Stage Blade In</t>
  </si>
  <si>
    <t>WSX114535</t>
  </si>
  <si>
    <t>Remove Domestic Riser On Accou</t>
  </si>
  <si>
    <t>WSX114534</t>
  </si>
  <si>
    <t>Remove Domestic Riser On Acct#</t>
  </si>
  <si>
    <t>WSX114412</t>
  </si>
  <si>
    <t>Pro Serv Costs Billable To Fac</t>
  </si>
  <si>
    <t>WSX111354</t>
  </si>
  <si>
    <t>Administrative - Wholesale It</t>
  </si>
  <si>
    <t>OKL076012</t>
  </si>
  <si>
    <t>Recycle pump overhauls (2)</t>
  </si>
  <si>
    <t>WSX114937</t>
  </si>
  <si>
    <t>Generic Fgd Design Study</t>
  </si>
  <si>
    <t>WSX100220</t>
  </si>
  <si>
    <t>S00-Gv01036 Gas &amp; Ash Equipmen</t>
  </si>
  <si>
    <t>WSX115174</t>
  </si>
  <si>
    <t>Fd Fan Inlet Vane Access Doors</t>
  </si>
  <si>
    <t>WSN100324</t>
  </si>
  <si>
    <t>Loading Barges With Coal</t>
  </si>
  <si>
    <t>P80200065</t>
  </si>
  <si>
    <t>Ge Energy Services - Generator</t>
  </si>
  <si>
    <t>P80200054</t>
  </si>
  <si>
    <t>Wheelabrator South Broward - E</t>
  </si>
  <si>
    <t>GVPPB6060</t>
  </si>
  <si>
    <t>C O 1 ID Fan Inlet Control Van</t>
  </si>
  <si>
    <t>WSX108214</t>
  </si>
  <si>
    <t>U4 Rpl Boiler Outlet Duct Sect</t>
  </si>
  <si>
    <t>WSX107666</t>
  </si>
  <si>
    <t>U1 Sec Air Damper Rpr</t>
  </si>
  <si>
    <t>OKL087568</t>
  </si>
  <si>
    <t>Precipitator row gate valves</t>
  </si>
  <si>
    <t>GVPPB7437</t>
  </si>
  <si>
    <t>Change Out 67N   67S Conveyor</t>
  </si>
  <si>
    <t>WSX109122</t>
  </si>
  <si>
    <t>Hp Heater Tube Bundles (Start</t>
  </si>
  <si>
    <t>WSX109122    Hp Heater Tube Bundles (Start</t>
  </si>
  <si>
    <t>RKCP06206</t>
  </si>
  <si>
    <t>RK PPB 06 U1 CO2 Tank   Sys</t>
  </si>
  <si>
    <t>RKCP07126</t>
  </si>
  <si>
    <t>RK PPB 07 U2 New Diff Probe</t>
  </si>
  <si>
    <t>RKCP07149</t>
  </si>
  <si>
    <t>RK PPB 07 U1 Fluidizing Blower</t>
  </si>
  <si>
    <t>CR11OB102</t>
  </si>
  <si>
    <t>ACM REMOVAL</t>
  </si>
  <si>
    <t>KR-08 U2 S Mid. LPSW Pump</t>
  </si>
  <si>
    <t>KR-08 U1 FD Fan Lube System</t>
  </si>
  <si>
    <t>WSX109740</t>
  </si>
  <si>
    <t>Overhaul #6 Turbine Gland Stea</t>
  </si>
  <si>
    <t>WSX110352</t>
  </si>
  <si>
    <t>Pota-Cool Unit, Bead Blaster,</t>
  </si>
  <si>
    <t>RKCP07132</t>
  </si>
  <si>
    <t>RK PPB 07 U1 Pri Super Exp Jt</t>
  </si>
  <si>
    <t>RKCP11063</t>
  </si>
  <si>
    <t>RK PPB U2 GSU Monitoring</t>
  </si>
  <si>
    <t>WSX107140</t>
  </si>
  <si>
    <t>U2 Coal Feeders-Inps/Rpr</t>
  </si>
  <si>
    <t>WSX107141</t>
  </si>
  <si>
    <t>U3 Generator &amp; Exciter Pm'S</t>
  </si>
  <si>
    <t>WSX110828</t>
  </si>
  <si>
    <t>U5 Ice Misc.</t>
  </si>
  <si>
    <t>WSX111483</t>
  </si>
  <si>
    <t>Shared Services It Mainframe H</t>
  </si>
  <si>
    <t>WSX111480</t>
  </si>
  <si>
    <t>Shared Services It Intel Hosti</t>
  </si>
  <si>
    <t>WSN103509</t>
  </si>
  <si>
    <t>Gasoductos De Rio Bravo</t>
  </si>
  <si>
    <t>KMU111PIL</t>
  </si>
  <si>
    <t>KM1-KMU111 OUTAGE PPB REMOVE</t>
  </si>
  <si>
    <t>ML0V09B01</t>
  </si>
  <si>
    <t>ML0 SCR YEAR AROUND OP CAP REQ</t>
  </si>
  <si>
    <t>MLU114PRL</t>
  </si>
  <si>
    <t>ML1 MLU114 OUTAGE PPB REMOVE</t>
  </si>
  <si>
    <t>WSX107297</t>
  </si>
  <si>
    <t>U2 Clinker Grinder - Repairs</t>
  </si>
  <si>
    <t>WSX114808</t>
  </si>
  <si>
    <t>Tx. Eastman Cogen 16" &amp; Eastma</t>
  </si>
  <si>
    <t>WSX116003</t>
  </si>
  <si>
    <t>Usti - Rata / Field Related Wo</t>
  </si>
  <si>
    <t>P80100557</t>
  </si>
  <si>
    <t>Aep Energy Services - Consulti</t>
  </si>
  <si>
    <t>CVU5RUBR1</t>
  </si>
  <si>
    <t>U5 Scrubber Module Rubber Repl</t>
  </si>
  <si>
    <t>CVU5RUBR1    U5 Scrubber Module Rubber Repl</t>
  </si>
  <si>
    <t>GVPPB7411</t>
  </si>
  <si>
    <t>Replace U2 Turbine Room Roof</t>
  </si>
  <si>
    <t>MR08PPB31</t>
  </si>
  <si>
    <t>MRU1 BFP Bundle Replace</t>
  </si>
  <si>
    <t>WSX111280</t>
  </si>
  <si>
    <t>Mh/Sp/Ep/Fgd/511-514/Bco/Randy</t>
  </si>
  <si>
    <t>WSX111243</t>
  </si>
  <si>
    <t>Transportation</t>
  </si>
  <si>
    <t>WSX109133</t>
  </si>
  <si>
    <t>Lake Pauline - O&amp;M Balance Of</t>
  </si>
  <si>
    <t>WSX104684</t>
  </si>
  <si>
    <t>U1 Ash Hopper - Jets, Refrac,</t>
  </si>
  <si>
    <t>WSX113556</t>
  </si>
  <si>
    <t>Cvu301 Precip Plate Straighten</t>
  </si>
  <si>
    <t>RKCP07130</t>
  </si>
  <si>
    <t>RK PPB 07 U2 Sufuric Acid Tank</t>
  </si>
  <si>
    <t>WSX108919</t>
  </si>
  <si>
    <t>Replace Burner Fire Eyes</t>
  </si>
  <si>
    <t>WSX113100</t>
  </si>
  <si>
    <t>0800231</t>
  </si>
  <si>
    <t>KR-09 U0 Retire Standpipe</t>
  </si>
  <si>
    <t>000018101</t>
  </si>
  <si>
    <t>KR-08 U2 HP Heater Valve Repl.</t>
  </si>
  <si>
    <t>WSX110059</t>
  </si>
  <si>
    <t>Overhaul Paint Creek 1 Turbine</t>
  </si>
  <si>
    <t>RKCP07162</t>
  </si>
  <si>
    <t>RK PPB 07 U2 Pipe Section</t>
  </si>
  <si>
    <t>WSX102000</t>
  </si>
  <si>
    <t>U1 Air Heater</t>
  </si>
  <si>
    <t>WSX107371</t>
  </si>
  <si>
    <t>U1 Switchgear 600V Inspect</t>
  </si>
  <si>
    <t>WSX107416</t>
  </si>
  <si>
    <t>U2 Tgcl-13</t>
  </si>
  <si>
    <t>OKL087610</t>
  </si>
  <si>
    <t>Mech stops convey take up pull</t>
  </si>
  <si>
    <t>OKL087619</t>
  </si>
  <si>
    <t>Triple 5 servalance serv</t>
  </si>
  <si>
    <t>WSX102111</t>
  </si>
  <si>
    <t>U4 Water Box Stiffener Repr -</t>
  </si>
  <si>
    <t>WSX102081</t>
  </si>
  <si>
    <t>U4 Hp Heater Valve Repairs</t>
  </si>
  <si>
    <t>WSX114728</t>
  </si>
  <si>
    <t>Cku102 - Rso Maintenance Trave</t>
  </si>
  <si>
    <t>ML2EM1308</t>
  </si>
  <si>
    <t>ML2 E CIRC BOOSTER PP</t>
  </si>
  <si>
    <t>KM3NP8O01</t>
  </si>
  <si>
    <t>KM3-NP-SUPPORT STAFF</t>
  </si>
  <si>
    <t>OKL083019</t>
  </si>
  <si>
    <t>Actuator and Valve Replacement</t>
  </si>
  <si>
    <t>WSX106359</t>
  </si>
  <si>
    <t>Deep Well Pump (1)  - Nomi</t>
  </si>
  <si>
    <t>WSX107036</t>
  </si>
  <si>
    <t>U3 Coal Feeders</t>
  </si>
  <si>
    <t>WSX107039</t>
  </si>
  <si>
    <t>U3 Pri. Furnace</t>
  </si>
  <si>
    <t>WSX103786</t>
  </si>
  <si>
    <t>Cvu602 Boiler Casing Insulatio</t>
  </si>
  <si>
    <t>WSX111440</t>
  </si>
  <si>
    <t>Cvu401 Plant Interchange Labor</t>
  </si>
  <si>
    <t>KML09SN10</t>
  </si>
  <si>
    <t>KM3 S PRECIPITATOR RAPPER</t>
  </si>
  <si>
    <t>KML10EN28</t>
  </si>
  <si>
    <t>ML1 CATION TANK SYSTEM REPAIRS</t>
  </si>
  <si>
    <t>KML11EM03</t>
  </si>
  <si>
    <t>ML1 E REBUILD HP 1ST RH TURBIN</t>
  </si>
  <si>
    <t>KML7SNO31</t>
  </si>
  <si>
    <t>KM-S-BOILER DRUM A O VENT VALV</t>
  </si>
  <si>
    <t>KML8SNO02</t>
  </si>
  <si>
    <t>KM2-S-NOX OPTIMZATION TESTING</t>
  </si>
  <si>
    <t>GVPPB8420</t>
  </si>
  <si>
    <t>Purchase stainless steel CW Pu</t>
  </si>
  <si>
    <t>GVPPB8502</t>
  </si>
  <si>
    <t>Purchase Install Boiler Feed P</t>
  </si>
  <si>
    <t>GVPPB8550</t>
  </si>
  <si>
    <t>PI Air Heater By pass Exp Jt</t>
  </si>
  <si>
    <t>WSX102043</t>
  </si>
  <si>
    <t>RKCP08139</t>
  </si>
  <si>
    <t>RK PPB 08 U1 34.5 KV Pole</t>
  </si>
  <si>
    <t>WSX109837</t>
  </si>
  <si>
    <t>Unit 1 Cooling Tower Structure</t>
  </si>
  <si>
    <t>WSX109786</t>
  </si>
  <si>
    <t>Overhaul Station Air Compresso</t>
  </si>
  <si>
    <t>RKCP14122</t>
  </si>
  <si>
    <t>RK PPB 14 Stack Elev Car Repl</t>
  </si>
  <si>
    <t>RKCP14127</t>
  </si>
  <si>
    <t>RK PPB 14 U2 RH Ex Sys</t>
  </si>
  <si>
    <t>RKCP13164</t>
  </si>
  <si>
    <t>RK PPB 13 North Main Gate</t>
  </si>
  <si>
    <t>WSX107796</t>
  </si>
  <si>
    <t>U4 Outage Insp-Misc Rprs</t>
  </si>
  <si>
    <t>KML12SN30</t>
  </si>
  <si>
    <t>KML S CONNERS RUN PIPING</t>
  </si>
  <si>
    <t>KML13EN15</t>
  </si>
  <si>
    <t>KML E ROOF AND GUTTER REPAIRS</t>
  </si>
  <si>
    <t>MR07PPB90</t>
  </si>
  <si>
    <t>MRU3 Traveling water screen re</t>
  </si>
  <si>
    <t>GVPPB6087</t>
  </si>
  <si>
    <t>Coal Infrastructure</t>
  </si>
  <si>
    <t>WSX105971</t>
  </si>
  <si>
    <t>U1 Scheduled Outage Superv.-20</t>
  </si>
  <si>
    <t>WSX103504</t>
  </si>
  <si>
    <t>Doble Testing</t>
  </si>
  <si>
    <t>KML11EM07</t>
  </si>
  <si>
    <t>ML1 E REBUILD BFP ELEMENT</t>
  </si>
  <si>
    <t>ML1SM1006</t>
  </si>
  <si>
    <t>ML1 S BOILER TUBE INSP AND RPR</t>
  </si>
  <si>
    <t>GV2CI9168</t>
  </si>
  <si>
    <t>Boiler Room Ventilation</t>
  </si>
  <si>
    <t>GV2CI9168    Boiler Room Ventilation</t>
  </si>
  <si>
    <t>WSX110972</t>
  </si>
  <si>
    <t>Training &amp; Performance Improve</t>
  </si>
  <si>
    <t>WSX109877</t>
  </si>
  <si>
    <t>Minor Inspection Unit 3</t>
  </si>
  <si>
    <t>000004020</t>
  </si>
  <si>
    <t>03 GV Mtce Envir SCR &amp; Scrub</t>
  </si>
  <si>
    <t>000002679</t>
  </si>
  <si>
    <t>WSNRG BCO BDGT - maintenance</t>
  </si>
  <si>
    <t>000002545</t>
  </si>
  <si>
    <t>ProServ O&amp;M -South TX Projects</t>
  </si>
  <si>
    <t>000004246</t>
  </si>
  <si>
    <t>Retail C &amp; I Billing - Expense</t>
  </si>
  <si>
    <t>X00116469</t>
  </si>
  <si>
    <t>Timekeeping Project for Non PM</t>
  </si>
  <si>
    <t>X00116507</t>
  </si>
  <si>
    <t>RKCP06263</t>
  </si>
  <si>
    <t>RK PPB 06 U2 Damper Dr</t>
  </si>
  <si>
    <t>RKCP06261</t>
  </si>
  <si>
    <t>RK PPB 06 U1 Air Dryer Valve</t>
  </si>
  <si>
    <t>WSX112644</t>
  </si>
  <si>
    <t>0800125 - Capital Spare Part</t>
  </si>
  <si>
    <t>RK16P1001</t>
  </si>
  <si>
    <t>RK16PU1 Capitalized Spares</t>
  </si>
  <si>
    <t>WSKR0P020</t>
  </si>
  <si>
    <t>Kr0P-Bfp Microfilters</t>
  </si>
  <si>
    <t>WSX113152</t>
  </si>
  <si>
    <t>2001 (Unbudgeted) P I  1 Hp Po</t>
  </si>
  <si>
    <t>WSX116082</t>
  </si>
  <si>
    <t>Unit 6 Tripper Room Hoist</t>
  </si>
  <si>
    <t>000019248</t>
  </si>
  <si>
    <t>KR-11 U0 Diesel Fire Pump</t>
  </si>
  <si>
    <t>000019239</t>
  </si>
  <si>
    <t>KR-11 U0 Condensate Booster Pu</t>
  </si>
  <si>
    <t>WSX109719</t>
  </si>
  <si>
    <t>Replace 1950 Vintage Voltage R</t>
  </si>
  <si>
    <t>C90000111</t>
  </si>
  <si>
    <t>Karl Schmidt Unisia - Rebuild</t>
  </si>
  <si>
    <t>X00116860</t>
  </si>
  <si>
    <t>Predictive Maintenance Program</t>
  </si>
  <si>
    <t>X00116859</t>
  </si>
  <si>
    <t>Power Plant Operation Technica</t>
  </si>
  <si>
    <t>WSX115883</t>
  </si>
  <si>
    <t>Cmf Capital Payroll Clearing</t>
  </si>
  <si>
    <t>KM2NM1501</t>
  </si>
  <si>
    <t>KM2 OUTAGE OM RELIABILITY</t>
  </si>
  <si>
    <t>ML213EM99</t>
  </si>
  <si>
    <t>ML OUTAGE NOT IN FORCAST</t>
  </si>
  <si>
    <t>WSX111264</t>
  </si>
  <si>
    <t>Electronic Document Management</t>
  </si>
  <si>
    <t>WSX111264    Electronic Document Management</t>
  </si>
  <si>
    <t>X00117043</t>
  </si>
  <si>
    <t>Kyger Creek-FGD Project</t>
  </si>
  <si>
    <t>MT001ASSC</t>
  </si>
  <si>
    <t>MT U1 FGD Associated</t>
  </si>
  <si>
    <t>MT001ASSC    MT U1 FGD Associated</t>
  </si>
  <si>
    <t>CD002ASSC</t>
  </si>
  <si>
    <t>CD U2 FGD Associated</t>
  </si>
  <si>
    <t>CD002ASSC    CD U2 FGD Associated</t>
  </si>
  <si>
    <t>000001573</t>
  </si>
  <si>
    <t>Racine Unit 1 Tailrace gate mt</t>
  </si>
  <si>
    <t>WSN103120</t>
  </si>
  <si>
    <t>Producer Svcs - Molly Carriere</t>
  </si>
  <si>
    <t>KM1EM1108</t>
  </si>
  <si>
    <t>KM1 E CONDENSER CLEANING</t>
  </si>
  <si>
    <t>COCCOAL00</t>
  </si>
  <si>
    <t>COAL HANDLING</t>
  </si>
  <si>
    <t>X00116558</t>
  </si>
  <si>
    <t>WSX113895</t>
  </si>
  <si>
    <t>Prevalidate U1 Non-Outage</t>
  </si>
  <si>
    <t>RKCP14121</t>
  </si>
  <si>
    <t>RK PPB 14 U1 Transmitter</t>
  </si>
  <si>
    <t>WSX109555</t>
  </si>
  <si>
    <t>Lch 2 Ndt Circulating Water Li</t>
  </si>
  <si>
    <t>WSAMC2003</t>
  </si>
  <si>
    <t>Am2 Bag FilterSeparator Repla</t>
  </si>
  <si>
    <t>WSN103434</t>
  </si>
  <si>
    <t>Miller Mig Welder</t>
  </si>
  <si>
    <t>WSAMBL005</t>
  </si>
  <si>
    <t>Amos Payroll Base Cap</t>
  </si>
  <si>
    <t>KR-09 U2 BF-12, BF-13 Valves</t>
  </si>
  <si>
    <t>000019571</t>
  </si>
  <si>
    <t>KR-09 U1 Remove Gas Recir. Duc</t>
  </si>
  <si>
    <t>000015757</t>
  </si>
  <si>
    <t>KR-09 U2 Relbd 21 Pulv</t>
  </si>
  <si>
    <t>MT PPB HP START UP EXCITATION</t>
  </si>
  <si>
    <t>KR-08 U0 Purchase Mobile Light</t>
  </si>
  <si>
    <t>AMP001127</t>
  </si>
  <si>
    <t>AMU1 Clean Unit 1 ABS</t>
  </si>
  <si>
    <t>KR-10 U2 #22 Pulverizer Rebuil</t>
  </si>
  <si>
    <t>CR U1 PPB POWER FEEDS</t>
  </si>
  <si>
    <t>C90100479</t>
  </si>
  <si>
    <t>Metss Corporation - Chemical S</t>
  </si>
  <si>
    <t>WSX114721</t>
  </si>
  <si>
    <t>Gvu102 - Rso Maintenance Trave</t>
  </si>
  <si>
    <t>WSX110253</t>
  </si>
  <si>
    <t>Abate Asbestos And Repair Flue</t>
  </si>
  <si>
    <t>WSX109560</t>
  </si>
  <si>
    <t>Lch 3 Demin Floor Repairs</t>
  </si>
  <si>
    <t>C90090015</t>
  </si>
  <si>
    <t>Decco Project</t>
  </si>
  <si>
    <t>WSX109842</t>
  </si>
  <si>
    <t>General Plant Painting</t>
  </si>
  <si>
    <t>WSX114057</t>
  </si>
  <si>
    <t>Gfbcc Demonstration Plant (Fea</t>
  </si>
  <si>
    <t>C90200080</t>
  </si>
  <si>
    <t>Boss Contract 02-00079</t>
  </si>
  <si>
    <t>AM002ASSC</t>
  </si>
  <si>
    <t>AM U2 FGD Associated</t>
  </si>
  <si>
    <t>AM002ASSC    AM U2 FGD Associated</t>
  </si>
  <si>
    <t>BS002ASSC</t>
  </si>
  <si>
    <t>BS U2 FGD Associated</t>
  </si>
  <si>
    <t>BS002ASSC    BS U2 FGD Associated</t>
  </si>
  <si>
    <t>MR005ASSC</t>
  </si>
  <si>
    <t>MR U5 FGD Associated</t>
  </si>
  <si>
    <t>MR005ASSC    MR U5 FGD Associated</t>
  </si>
  <si>
    <t>CV004ASSC</t>
  </si>
  <si>
    <t>CV U4 FGD Associated</t>
  </si>
  <si>
    <t>CV004ASSC    CV U4 FGD Associated</t>
  </si>
  <si>
    <t>000010289</t>
  </si>
  <si>
    <t>Evaluate Primavera P3 e   c</t>
  </si>
  <si>
    <t>000010289    Evaluate Primavera P3 e   c</t>
  </si>
  <si>
    <t>000011380</t>
  </si>
  <si>
    <t>New Gen East Gas Turb 2010</t>
  </si>
  <si>
    <t>000011380    New Gen East Gas Turb 2010</t>
  </si>
  <si>
    <t>MT IGCC -New Gen East</t>
  </si>
  <si>
    <t>000012539    MT IGCC -New Gen East</t>
  </si>
  <si>
    <t>WSX113207</t>
  </si>
  <si>
    <t>N34 Rail Spur Expenses</t>
  </si>
  <si>
    <t>C90000392</t>
  </si>
  <si>
    <t>City Of Newark Ohio</t>
  </si>
  <si>
    <t>C90000389</t>
  </si>
  <si>
    <t>Citizen'S Utillities- Merc Ana</t>
  </si>
  <si>
    <t>BMDU1ROUT</t>
  </si>
  <si>
    <t>BMD U1 ROUTINE OUTAGE</t>
  </si>
  <si>
    <t>WSX111288</t>
  </si>
  <si>
    <t>Sp/Coa/Bco/Randy/Andy</t>
  </si>
  <si>
    <t>WSN102986</t>
  </si>
  <si>
    <t>Document Mgmt. Energy Trading</t>
  </si>
  <si>
    <t>J00001299</t>
  </si>
  <si>
    <t>J00001299    Overhead Alloc Admin Activity</t>
  </si>
  <si>
    <t>RKCP13174</t>
  </si>
  <si>
    <t>RK PPB 13 U2 Retube Cooler</t>
  </si>
  <si>
    <t>RKCP13165</t>
  </si>
  <si>
    <t>RK PPB 13 CY 7E Dust Collector</t>
  </si>
  <si>
    <t>WSX110284</t>
  </si>
  <si>
    <t>Dredge High Areas At End Of Di</t>
  </si>
  <si>
    <t>WSX107969</t>
  </si>
  <si>
    <t>Ppb For Year 2004</t>
  </si>
  <si>
    <t>WSX108399</t>
  </si>
  <si>
    <t>Tc2-2002-Nomi-Ppb-Boiler Feed</t>
  </si>
  <si>
    <t>WSX114374</t>
  </si>
  <si>
    <t>Pallet Turck Walkie</t>
  </si>
  <si>
    <t>WSX114686</t>
  </si>
  <si>
    <t>Mlu202 - Rso Maintenance Trave</t>
  </si>
  <si>
    <t>WSX114685</t>
  </si>
  <si>
    <t>WSX114340</t>
  </si>
  <si>
    <t>Ss-Ci-Aepsc Software</t>
  </si>
  <si>
    <t>WSX110388</t>
  </si>
  <si>
    <t>Replace Personnal Man Lift</t>
  </si>
  <si>
    <t>WSX110389</t>
  </si>
  <si>
    <t>Replace Gasoline Powered Porta</t>
  </si>
  <si>
    <t>P80100385</t>
  </si>
  <si>
    <t>Consol Inc- Coal Lab</t>
  </si>
  <si>
    <t>C90000442</t>
  </si>
  <si>
    <t>AEP Gas Pwr Sys-Selling,Genera</t>
  </si>
  <si>
    <t>X00116696</t>
  </si>
  <si>
    <t>GBIR Outage and Support Servic</t>
  </si>
  <si>
    <t>X00116694</t>
  </si>
  <si>
    <t>Flow Assisted Corrosion Progra</t>
  </si>
  <si>
    <t>WSX113990</t>
  </si>
  <si>
    <t>Lehman-Rental Costs Flare,Sepe</t>
  </si>
  <si>
    <t>WSX113989</t>
  </si>
  <si>
    <t>Repair Leak On Bonus 6" In Hil</t>
  </si>
  <si>
    <t>WSX113986</t>
  </si>
  <si>
    <t>For Tracking Of Hpl Invoices T</t>
  </si>
  <si>
    <t>C90000126</t>
  </si>
  <si>
    <t>Duke Energy North America - Vi</t>
  </si>
  <si>
    <t>C90000101</t>
  </si>
  <si>
    <t>Beacon Group-Power Span Due Di</t>
  </si>
  <si>
    <t>C90200043</t>
  </si>
  <si>
    <t>Aes Corporation-Elmer W. Stout</t>
  </si>
  <si>
    <t>000012717</t>
  </si>
  <si>
    <t>Wind Tunnel Enclosure for USTI</t>
  </si>
  <si>
    <t>000012717    Wind Tunnel Enclosure for USTI</t>
  </si>
  <si>
    <t>000013215</t>
  </si>
  <si>
    <t>Hg Monitoring Budget Project</t>
  </si>
  <si>
    <t>000013215    Hg Monitoring Budget Project</t>
  </si>
  <si>
    <t>P80000173</t>
  </si>
  <si>
    <t>Babcock&amp;Wilcox-Aes-Bevervalley</t>
  </si>
  <si>
    <t>P80000164</t>
  </si>
  <si>
    <t>Midway Sunset Cogeneration - 2</t>
  </si>
  <si>
    <t>P80000122</t>
  </si>
  <si>
    <t>Fuel Tech;Installation Enginee</t>
  </si>
  <si>
    <t>WSX109702</t>
  </si>
  <si>
    <t>Portable Loop Calibrator</t>
  </si>
  <si>
    <t>WSX109700</t>
  </si>
  <si>
    <t>Pnuematic Supply Regulator</t>
  </si>
  <si>
    <t>RKCP14149</t>
  </si>
  <si>
    <t>RK PPB 14 U1 Exp Jt J29</t>
  </si>
  <si>
    <t>RKCP14142</t>
  </si>
  <si>
    <t>RK PPB 14 Sign at Honey Creek</t>
  </si>
  <si>
    <t>WSX110288</t>
  </si>
  <si>
    <t>Recondition 3A Circ Water Pump</t>
  </si>
  <si>
    <t>WSX110289</t>
  </si>
  <si>
    <t>Shore Up Front Lawn Slope</t>
  </si>
  <si>
    <t>WSX115638</t>
  </si>
  <si>
    <t>Tc0 2002 Ppb Nomi Lwr Ch Sta 1</t>
  </si>
  <si>
    <t>WSX111904</t>
  </si>
  <si>
    <t>Joint Rk Work Order 04=Wsx1114</t>
  </si>
  <si>
    <t>C90000403</t>
  </si>
  <si>
    <t>Valmet Inc- Engineer Control S</t>
  </si>
  <si>
    <t>KM3EM1032</t>
  </si>
  <si>
    <t>KM3 E 8 HTR SHELL FLANG RPS</t>
  </si>
  <si>
    <t>X00116689</t>
  </si>
  <si>
    <t>Environmental Optimization Ser</t>
  </si>
  <si>
    <t>WSX110644</t>
  </si>
  <si>
    <t>Inspect And Repair Out Buildin</t>
  </si>
  <si>
    <t>WSX110645</t>
  </si>
  <si>
    <t>Perform Cycle Count Of Tps War</t>
  </si>
  <si>
    <t>WSX114014</t>
  </si>
  <si>
    <t>As Warren Tree Trimming</t>
  </si>
  <si>
    <t>WSX114013</t>
  </si>
  <si>
    <t>Huber Plant Tree Triming</t>
  </si>
  <si>
    <t>C90000063</t>
  </si>
  <si>
    <t>Raymond - Beling Inc. Asbestas</t>
  </si>
  <si>
    <t>C90100579</t>
  </si>
  <si>
    <t>Duke Energy North America - T&amp;</t>
  </si>
  <si>
    <t>WSX108966</t>
  </si>
  <si>
    <t>Base Cost Of Operations - Non</t>
  </si>
  <si>
    <t>WSX109820</t>
  </si>
  <si>
    <t>Road Paving</t>
  </si>
  <si>
    <t>WSN103339</t>
  </si>
  <si>
    <t>T- O&amp;M N/R Bpco Gen</t>
  </si>
  <si>
    <t>WSX115818</t>
  </si>
  <si>
    <t>Rockport Unit 0 Scr</t>
  </si>
  <si>
    <t>WSN103337</t>
  </si>
  <si>
    <t>T- O&amp;M N/R Cspco Gen</t>
  </si>
  <si>
    <t>FELINCCAP</t>
  </si>
  <si>
    <t>FEL Capital Projects</t>
  </si>
  <si>
    <t>FELINCCAP    FEL Capital Projects</t>
  </si>
  <si>
    <t>WSX109509</t>
  </si>
  <si>
    <t>Vibration Equipment Data Colle</t>
  </si>
  <si>
    <t>CR U0 PPB MOTOR REPLACEMENTS</t>
  </si>
  <si>
    <t>SMH HARDY SST LICENSING</t>
  </si>
  <si>
    <t>KR-09 U0 Boiler Tools</t>
  </si>
  <si>
    <t>SPP2M0094</t>
  </si>
  <si>
    <t>SP2 Heater Drain Fac Inspecti</t>
  </si>
  <si>
    <t>CRP301001</t>
  </si>
  <si>
    <t>CRP U1 STACK DAMPER PPB OUT</t>
  </si>
  <si>
    <t>000004393</t>
  </si>
  <si>
    <t>KR-Flyash SelfCleaning Straine</t>
  </si>
  <si>
    <t>WSX115357</t>
  </si>
  <si>
    <t>Ppbrk - East S R Control Modif</t>
  </si>
  <si>
    <t>000004230</t>
  </si>
  <si>
    <t>KR- Purchase Cooling Fans</t>
  </si>
  <si>
    <t>C90000222</t>
  </si>
  <si>
    <t>Indeck Energy - 345Kv Undergro</t>
  </si>
  <si>
    <t>000022184</t>
  </si>
  <si>
    <t>GET QAC Qualtiy Assurance Svcs</t>
  </si>
  <si>
    <t>WSX112283</t>
  </si>
  <si>
    <t>Non-Billable Organizational Pl</t>
  </si>
  <si>
    <t>WSX106211</t>
  </si>
  <si>
    <t>662151 - Learning</t>
  </si>
  <si>
    <t>C90000057</t>
  </si>
  <si>
    <t>Central Power &amp; Lime - Retube</t>
  </si>
  <si>
    <t>C90000439</t>
  </si>
  <si>
    <t>Newgul Pwr Fac-Perform Permit</t>
  </si>
  <si>
    <t>C90100509</t>
  </si>
  <si>
    <t>A R Industries</t>
  </si>
  <si>
    <t>X00116948</t>
  </si>
  <si>
    <t>Fuel Suitability Analysis (O&amp;M</t>
  </si>
  <si>
    <t>C90100347</t>
  </si>
  <si>
    <t>National Energy Prod- Const En</t>
  </si>
  <si>
    <t>C90100208</t>
  </si>
  <si>
    <t>Georgia-Pacific Corp- Ashdown</t>
  </si>
  <si>
    <t>X00116809</t>
  </si>
  <si>
    <t>Generation Accounting &amp; Financ</t>
  </si>
  <si>
    <t>X00116806</t>
  </si>
  <si>
    <t>Flue Gas Testing</t>
  </si>
  <si>
    <t>P80000350</t>
  </si>
  <si>
    <t>Aalborg Industries - Oxychem T</t>
  </si>
  <si>
    <t>C90100047</t>
  </si>
  <si>
    <t>Berrien Energy Projects Llc-Be</t>
  </si>
  <si>
    <t>AM19FD065</t>
  </si>
  <si>
    <t>FGD REPLACE COMPLETE VACUUM</t>
  </si>
  <si>
    <t>000021682</t>
  </si>
  <si>
    <t>KC U1-5 316(b)</t>
  </si>
  <si>
    <t>KR-09 U1 BF-12, B-13 Valves</t>
  </si>
  <si>
    <t>KR-08 U1Seal Trough Piping Rep</t>
  </si>
  <si>
    <t>000001647</t>
  </si>
  <si>
    <t>D1S Conveyor Belt Replace</t>
  </si>
  <si>
    <t>SPP2M0101</t>
  </si>
  <si>
    <t>SP2 Safety Valve Inspections</t>
  </si>
  <si>
    <t>RK15P0014</t>
  </si>
  <si>
    <t>RK15PU0 Trans Rear  9 Cat 657E</t>
  </si>
  <si>
    <t>000004129</t>
  </si>
  <si>
    <t>P.A.Fan Motor - GL Unit 6</t>
  </si>
  <si>
    <t>000004033</t>
  </si>
  <si>
    <t>Motor P&gt;A Fan 250HP</t>
  </si>
  <si>
    <t>P80000342</t>
  </si>
  <si>
    <t>Toshiba International Corp. -</t>
  </si>
  <si>
    <t>P80000250</t>
  </si>
  <si>
    <t>Ohio State- Oscar- Design Of T</t>
  </si>
  <si>
    <t>WSX112871</t>
  </si>
  <si>
    <t>Dam Inspection &amp; Maintenance P</t>
  </si>
  <si>
    <t>ML09VN014</t>
  </si>
  <si>
    <t>ML V AMMONIA SOLUTION TANK CLE</t>
  </si>
  <si>
    <t>OKL092059</t>
  </si>
  <si>
    <t>Conveyor 1 Structure Repair</t>
  </si>
  <si>
    <t>KMU313OML</t>
  </si>
  <si>
    <t>KM2 KMU213 OUTGE O &amp; M LUMPY</t>
  </si>
  <si>
    <t>WSX109439</t>
  </si>
  <si>
    <t>Ge Service Engineer For Turbin</t>
  </si>
  <si>
    <t>WSX112939</t>
  </si>
  <si>
    <t>WSX110751</t>
  </si>
  <si>
    <t>Replace Scba Tanks</t>
  </si>
  <si>
    <t>P80100248</t>
  </si>
  <si>
    <t>Madison Gas &amp; Electric - TRI R</t>
  </si>
  <si>
    <t>WSX114031</t>
  </si>
  <si>
    <t>Tracking For Hanover Measureme</t>
  </si>
  <si>
    <t>WSX114076</t>
  </si>
  <si>
    <t>Trition Dehydrator</t>
  </si>
  <si>
    <t>X00116786</t>
  </si>
  <si>
    <t>Root Cause Analysis (O&amp;M)</t>
  </si>
  <si>
    <t>X00116785</t>
  </si>
  <si>
    <t>AEP Fossil  Plant QC Program</t>
  </si>
  <si>
    <t>X00116782</t>
  </si>
  <si>
    <t>000001079</t>
  </si>
  <si>
    <t>OPCo</t>
  </si>
  <si>
    <t>X00118320</t>
  </si>
  <si>
    <t>Engineering Instrumntn &amp; Contr</t>
  </si>
  <si>
    <t>RKCP11066</t>
  </si>
  <si>
    <t>RK PPB 11 Valve Fire Pump</t>
  </si>
  <si>
    <t>RKCP06268</t>
  </si>
  <si>
    <t>RK PPB 06 CY Tool Grease Reel</t>
  </si>
  <si>
    <t>000001620</t>
  </si>
  <si>
    <t>Tool Heavy Duty Cutter</t>
  </si>
  <si>
    <t>KR-06 U-0 Air Oper.Chain Hoist</t>
  </si>
  <si>
    <t>RK15P0028</t>
  </si>
  <si>
    <t>RK15PU0 RO Multi Media</t>
  </si>
  <si>
    <t>WWSHCOU25</t>
  </si>
  <si>
    <t>WSH 2 SSH I/O Bnks&amp; RH</t>
  </si>
  <si>
    <t>WWSHCOU25    WSH 2 SSH I/O Bnks&amp; RH</t>
  </si>
  <si>
    <t>WSX104390</t>
  </si>
  <si>
    <t>Install 18Th Stage Drain Bypas</t>
  </si>
  <si>
    <t>WSX113156</t>
  </si>
  <si>
    <t>780-0101Fly Ash Landfill     C</t>
  </si>
  <si>
    <t>WSSM00005</t>
  </si>
  <si>
    <t>Smith Mountain-Replace Unit 2</t>
  </si>
  <si>
    <t>KML10SN19</t>
  </si>
  <si>
    <t>KML S MITCHELL STACK COMPLIANC</t>
  </si>
  <si>
    <t>KML12EN48</t>
  </si>
  <si>
    <t>KML E RO MEMBRANE CLEANING</t>
  </si>
  <si>
    <t>WSX111114</t>
  </si>
  <si>
    <t>Computer Room Hvac Replacement</t>
  </si>
  <si>
    <t>WSX110181</t>
  </si>
  <si>
    <t>Modify Railroad Entrance To Tu</t>
  </si>
  <si>
    <t>WSX109501</t>
  </si>
  <si>
    <t>Vibration Analysis Software</t>
  </si>
  <si>
    <t>WSX114064</t>
  </si>
  <si>
    <t>Utilities - Gas, Water, Sewer</t>
  </si>
  <si>
    <t>WSN100396</t>
  </si>
  <si>
    <t>WSX109669</t>
  </si>
  <si>
    <t>Install Valve At Large Well Wa</t>
  </si>
  <si>
    <t>C90000333</t>
  </si>
  <si>
    <t>United American Energy Corp-Te</t>
  </si>
  <si>
    <t>C90100203</t>
  </si>
  <si>
    <t>Competitive Power Ventures- At</t>
  </si>
  <si>
    <t>WSX114020</t>
  </si>
  <si>
    <t>Row- East Texas 12" And Hillis</t>
  </si>
  <si>
    <t>WSX114018</t>
  </si>
  <si>
    <t>Test Leads Zone 38</t>
  </si>
  <si>
    <t>P80100195</t>
  </si>
  <si>
    <t>Fpl Energy - Yarmouth Me.</t>
  </si>
  <si>
    <t>RKCP11038</t>
  </si>
  <si>
    <t>RK PPB 11 CSD-D1 Bags</t>
  </si>
  <si>
    <t>RKSPARE03</t>
  </si>
  <si>
    <t>RK PPB03  Cap Spare 2003</t>
  </si>
  <si>
    <t>WSX109604</t>
  </si>
  <si>
    <t>Replace Concrete @ Drainage Di</t>
  </si>
  <si>
    <t>WSX109341</t>
  </si>
  <si>
    <t>Ppb Other Cap. - Extend-A-Boo</t>
  </si>
  <si>
    <t>000004578</t>
  </si>
  <si>
    <t>Retire 250 HP PA Fan Motor</t>
  </si>
  <si>
    <t>000001997</t>
  </si>
  <si>
    <t>AMU2-Bottom Ash Line PPB 2003</t>
  </si>
  <si>
    <t>LWPCT1FIL</t>
  </si>
  <si>
    <t>Unit 1A CT Inlet Filters</t>
  </si>
  <si>
    <t>ARCFLA413</t>
  </si>
  <si>
    <t>Arc Flash Protection WP</t>
  </si>
  <si>
    <t>FHNERC413</t>
  </si>
  <si>
    <t>FHG NERC PPB WP</t>
  </si>
  <si>
    <t>000001649</t>
  </si>
  <si>
    <t>Pirkey Fuels Capital Land</t>
  </si>
  <si>
    <t>X00000010</t>
  </si>
  <si>
    <t>X00000010    WS-CI-SEPCo-G PPB</t>
  </si>
  <si>
    <t>WSX111367</t>
  </si>
  <si>
    <t>Purchase And Install New Heat</t>
  </si>
  <si>
    <t>WSX114378</t>
  </si>
  <si>
    <t>Smith Mountain Vibration Proje</t>
  </si>
  <si>
    <t>WSX112392</t>
  </si>
  <si>
    <t>Insulate Esp Outlet Plenums &amp;</t>
  </si>
  <si>
    <t>C99700004</t>
  </si>
  <si>
    <t>97001 Extra: 04 Zed/Aalborg</t>
  </si>
  <si>
    <t>WSX109190</t>
  </si>
  <si>
    <t>Barney Davis - Base Cost Of Op</t>
  </si>
  <si>
    <t>P80100381</t>
  </si>
  <si>
    <t>International Energy Partners-</t>
  </si>
  <si>
    <t>OKLBCO117</t>
  </si>
  <si>
    <t>BCO - OPERATION MISC.</t>
  </si>
  <si>
    <t>KM3EM1303</t>
  </si>
  <si>
    <t>KM3FAC INSPECTION</t>
  </si>
  <si>
    <t>KML13EN04</t>
  </si>
  <si>
    <t>KML E GERBOX REBUILDS</t>
  </si>
  <si>
    <t>000001075</t>
  </si>
  <si>
    <t>Non Regulated Fuels Accounting</t>
  </si>
  <si>
    <t>C90000088</t>
  </si>
  <si>
    <t>Itt Industries- Consulting T.O</t>
  </si>
  <si>
    <t>P80100320</t>
  </si>
  <si>
    <t>Florida Crystals Corp. - Turbi</t>
  </si>
  <si>
    <t>P80100277</t>
  </si>
  <si>
    <t>City of Hamilton Ohio-Ash Hand</t>
  </si>
  <si>
    <t>P80100085</t>
  </si>
  <si>
    <t>Jasper Municipal Electric- Upg</t>
  </si>
  <si>
    <t>WSX110325</t>
  </si>
  <si>
    <t>Fork Lift</t>
  </si>
  <si>
    <t>WSX110455</t>
  </si>
  <si>
    <t>Puliverizer Repairs</t>
  </si>
  <si>
    <t>RKCP07184</t>
  </si>
  <si>
    <t>RK PPB 07 U1 Diff Expan Sys</t>
  </si>
  <si>
    <t>WSX110401</t>
  </si>
  <si>
    <t>Remove Tv Window Nose Arch</t>
  </si>
  <si>
    <t>WSX110279</t>
  </si>
  <si>
    <t>True Up Inventory Variances An</t>
  </si>
  <si>
    <t>WSX111847</t>
  </si>
  <si>
    <t>Bolt Induction Heating Equip.</t>
  </si>
  <si>
    <t>WSX112121</t>
  </si>
  <si>
    <t>Welsh Fly Ash Sales</t>
  </si>
  <si>
    <t>000019294</t>
  </si>
  <si>
    <t>KR-12 U0 Hotwell Pump</t>
  </si>
  <si>
    <t>000019293</t>
  </si>
  <si>
    <t>KR-12 U0 Condesate Booster Pum</t>
  </si>
  <si>
    <t>000019249</t>
  </si>
  <si>
    <t>KR-11 U-1 Betaalarm 1500 Ann</t>
  </si>
  <si>
    <t>CRU1 BOLER CASING HEATER 8</t>
  </si>
  <si>
    <t>WSMT08295</t>
  </si>
  <si>
    <t>Mt1-Ppb-Roofs (Service Bld.- C</t>
  </si>
  <si>
    <t>SMH Replace Unit 5 Wkt Gt. Bsh</t>
  </si>
  <si>
    <t>SPP4M0122</t>
  </si>
  <si>
    <t>SP4 Transformer Testing</t>
  </si>
  <si>
    <t>BS0000001</t>
  </si>
  <si>
    <t>BS MPD Outage Planning-O_M</t>
  </si>
  <si>
    <t>SPP2M0124</t>
  </si>
  <si>
    <t>SP2 LP Turbine - Re-Grout</t>
  </si>
  <si>
    <t>AMP001128</t>
  </si>
  <si>
    <t>AMU2 Clean U2 ABS</t>
  </si>
  <si>
    <t>SPP2M0121</t>
  </si>
  <si>
    <t>SP2 Transformer Testing</t>
  </si>
  <si>
    <t>C90200114</t>
  </si>
  <si>
    <t>Black &amp; Veatch - 345 kV Take-o</t>
  </si>
  <si>
    <t>P80100447</t>
  </si>
  <si>
    <t>Hillman Power - Bact Analysis</t>
  </si>
  <si>
    <t>WSX114105</t>
  </si>
  <si>
    <t>KML13EN22</t>
  </si>
  <si>
    <t>KML E FIRE HEADER AND DELUGE P</t>
  </si>
  <si>
    <t>WSRA00002</t>
  </si>
  <si>
    <t>Racine- Unit Outage Repairs</t>
  </si>
  <si>
    <t>X00116756</t>
  </si>
  <si>
    <t>Generation Acctg &amp; Fin'l Svcs</t>
  </si>
  <si>
    <t>WSX110662</t>
  </si>
  <si>
    <t>Complete Stores Inventory &amp; Ma</t>
  </si>
  <si>
    <t>WSX110661</t>
  </si>
  <si>
    <t>Recoat East Accelerator</t>
  </si>
  <si>
    <t>C90000436</t>
  </si>
  <si>
    <t>Csw Energy- Sweeny Proj- O&amp;M S</t>
  </si>
  <si>
    <t>ENVBU2004</t>
  </si>
  <si>
    <t>Env Projects 04BU Placeholder</t>
  </si>
  <si>
    <t>ENVBU2004    Env Projects 04BU Placeholder</t>
  </si>
  <si>
    <t>WSX111089</t>
  </si>
  <si>
    <t>Admin Services Labor</t>
  </si>
  <si>
    <t>WSX111095</t>
  </si>
  <si>
    <t>Protective Controls/Relays Ins</t>
  </si>
  <si>
    <t>WSX113068</t>
  </si>
  <si>
    <t>Alliance Pr4004 - Direct To Ou</t>
  </si>
  <si>
    <t>WSX109306</t>
  </si>
  <si>
    <t>O&amp;M Non-Outage - Replace. Of R</t>
  </si>
  <si>
    <t>WSX109305</t>
  </si>
  <si>
    <t>O&amp;M Non-Outage - Railroad Tie</t>
  </si>
  <si>
    <t>RKCP07176</t>
  </si>
  <si>
    <t>RK PPB U1 Ash Hopper Door</t>
  </si>
  <si>
    <t>RKCP13135</t>
  </si>
  <si>
    <t>RK PPB 13 Tool Hyd Wrench</t>
  </si>
  <si>
    <t>RKCP15004</t>
  </si>
  <si>
    <t>RK PPB 15 U1 Box4 Level Detect</t>
  </si>
  <si>
    <t>WSX110977</t>
  </si>
  <si>
    <t>Repair Static Excitation Syste</t>
  </si>
  <si>
    <t>RK14P1023</t>
  </si>
  <si>
    <t>RK14PU1  2FD Fan Damper Drive</t>
  </si>
  <si>
    <t>RK14P1013</t>
  </si>
  <si>
    <t>RK14PU1 CRV-101</t>
  </si>
  <si>
    <t>KR-11 U1 #13 Pulv. Gear Box</t>
  </si>
  <si>
    <t>KR-05 #14 PA Fan Motor Rewind</t>
  </si>
  <si>
    <t>KR-05 U-1 N Slagbl. TV Camera</t>
  </si>
  <si>
    <t>KR-04 #28 Pulverizer Grinding</t>
  </si>
  <si>
    <t>WSAMP1035</t>
  </si>
  <si>
    <t>Am1 Precip Tr Set Controls</t>
  </si>
  <si>
    <t>WSKR0P005</t>
  </si>
  <si>
    <t>Kr0P-Station  2 Controls</t>
  </si>
  <si>
    <t>000019341</t>
  </si>
  <si>
    <t>KR-13 U2 Beck Drives ID Fans</t>
  </si>
  <si>
    <t>SPP1M0098</t>
  </si>
  <si>
    <t>SP1 Drum Inspection   Mapping</t>
  </si>
  <si>
    <t>000017841</t>
  </si>
  <si>
    <t>KR-18 U2 PPB</t>
  </si>
  <si>
    <t>KM2EM9O02</t>
  </si>
  <si>
    <t>KM2 E HP GENERATOR FR INSPECTI</t>
  </si>
  <si>
    <t>KML10EN40</t>
  </si>
  <si>
    <t>KM0 E ENVIRONMENTAL BUDGET</t>
  </si>
  <si>
    <t>ML2EM1004</t>
  </si>
  <si>
    <t>ML2 E DOBEL TEST 4 KV CABLES</t>
  </si>
  <si>
    <t>P80000257</t>
  </si>
  <si>
    <t>Columbia Energy- Kelsons Ridge</t>
  </si>
  <si>
    <t>KM18REL01</t>
  </si>
  <si>
    <t>KML LABOR OR CL RELIABILITY</t>
  </si>
  <si>
    <t>KM3SM1104</t>
  </si>
  <si>
    <t>KM3 S CLINKER GRINDER RPS</t>
  </si>
  <si>
    <t>WSX113201</t>
  </si>
  <si>
    <t>WSX110710</t>
  </si>
  <si>
    <t>Replace 2 Cooling Tower Fna Hu</t>
  </si>
  <si>
    <t>X00116749</t>
  </si>
  <si>
    <t>Civil Lab Ash Testing (Fuel)</t>
  </si>
  <si>
    <t>X00116770</t>
  </si>
  <si>
    <t>WSX112341</t>
  </si>
  <si>
    <t>WSX112336</t>
  </si>
  <si>
    <t>P80000198</t>
  </si>
  <si>
    <t>Aalborg - Engineering Services</t>
  </si>
  <si>
    <t>WINDRENEW</t>
  </si>
  <si>
    <t>Wind Survey/Investigation</t>
  </si>
  <si>
    <t>WSX109447</t>
  </si>
  <si>
    <t>L-4 Burner Register Assembly R</t>
  </si>
  <si>
    <t>KML13SN14</t>
  </si>
  <si>
    <t>KM S CEMS SUPPORT CHEMICALS PA</t>
  </si>
  <si>
    <t>000002929</t>
  </si>
  <si>
    <t>Admin - Business Sys Solutions</t>
  </si>
  <si>
    <t>WSSM00007</t>
  </si>
  <si>
    <t>Smith Mountain- Replace Unit 3</t>
  </si>
  <si>
    <t>WSX100292</t>
  </si>
  <si>
    <t>Install Rups Purchase Csp  Mot</t>
  </si>
  <si>
    <t>RK14P1010</t>
  </si>
  <si>
    <t>RK14PU1 CO Monitor</t>
  </si>
  <si>
    <t>RKCP14146</t>
  </si>
  <si>
    <t>RK PPB 14 U2 Seal Skirt</t>
  </si>
  <si>
    <t>WSX111585</t>
  </si>
  <si>
    <t>Materials Mgt Labor East</t>
  </si>
  <si>
    <t>WSX111587</t>
  </si>
  <si>
    <t>Materials Mgt  East Other Than</t>
  </si>
  <si>
    <t>000001922</t>
  </si>
  <si>
    <t>GL-PPB-NON OUTAGE</t>
  </si>
  <si>
    <t>SPP2 Replace Circulating Water</t>
  </si>
  <si>
    <t>AMOS U0 2010 Retirement Units</t>
  </si>
  <si>
    <t>KR-08 U0 Coal Chutes Stat #2</t>
  </si>
  <si>
    <t>MT PPB Environmental  New</t>
  </si>
  <si>
    <t>ML2VM1013</t>
  </si>
  <si>
    <t>ML2 V SCR DUCTWORK INSP HIGH V</t>
  </si>
  <si>
    <t>C90100260</t>
  </si>
  <si>
    <t>Regional Waste Systems Inc- Ta</t>
  </si>
  <si>
    <t>WSX113974</t>
  </si>
  <si>
    <t>Arco 16" 0104 Reimbursable Exp</t>
  </si>
  <si>
    <t>ML2EM1008</t>
  </si>
  <si>
    <t>ML2 E TURBINE TIL S AND ROUTIN</t>
  </si>
  <si>
    <t>ML1VM1305</t>
  </si>
  <si>
    <t>ML1 V ABSORBER AGITATOR INSPEC</t>
  </si>
  <si>
    <t>C90000264</t>
  </si>
  <si>
    <t>Competitive Power Ventures L.P</t>
  </si>
  <si>
    <t>X00116858</t>
  </si>
  <si>
    <t>Piping Inspection Programs</t>
  </si>
  <si>
    <t>X00116715</t>
  </si>
  <si>
    <t>Specialty Calculations and Ana</t>
  </si>
  <si>
    <t>ST012FGD0</t>
  </si>
  <si>
    <t>ST U1-2 FGD</t>
  </si>
  <si>
    <t>Dry Gas Scrubber</t>
  </si>
  <si>
    <t>000022248</t>
  </si>
  <si>
    <t>Hydro Inspections</t>
  </si>
  <si>
    <t>WSX109749</t>
  </si>
  <si>
    <t>Automate Unit 6 Steam Seals</t>
  </si>
  <si>
    <t>WSX113995</t>
  </si>
  <si>
    <t>Tracking For More Detail Of Pa</t>
  </si>
  <si>
    <t>WSX114027</t>
  </si>
  <si>
    <t>Tracking Electricity At Office</t>
  </si>
  <si>
    <t>WSX109635</t>
  </si>
  <si>
    <t>Lch 4 Mechanical Seals For 4B</t>
  </si>
  <si>
    <t>WSX109497</t>
  </si>
  <si>
    <t>Live Load Packing For Attemper</t>
  </si>
  <si>
    <t>WSX112332</t>
  </si>
  <si>
    <t>WSX114325</t>
  </si>
  <si>
    <t>WSX112005</t>
  </si>
  <si>
    <t>2004 Reservoir Dredging And Pa</t>
  </si>
  <si>
    <t>C90200138</t>
  </si>
  <si>
    <t>Boss Contract 02-00138</t>
  </si>
  <si>
    <t>HYDROGHUB</t>
  </si>
  <si>
    <t>Hydrogen Hub Initiative</t>
  </si>
  <si>
    <t>SABINECAP</t>
  </si>
  <si>
    <t>Sabine Mine Capital</t>
  </si>
  <si>
    <t>SABINECAP    Sabine Mine Capital</t>
  </si>
  <si>
    <t>358</t>
  </si>
  <si>
    <t>358    Sabine Mining Company</t>
  </si>
  <si>
    <t>WSX109683</t>
  </si>
  <si>
    <t>Air Heater Expansion Joint (Me</t>
  </si>
  <si>
    <t>WSX109677</t>
  </si>
  <si>
    <t>Air Heater Baskets (Hot &amp; Inte</t>
  </si>
  <si>
    <t>000002966</t>
  </si>
  <si>
    <t>EPRI Coal Flow Loop</t>
  </si>
  <si>
    <t>000004983</t>
  </si>
  <si>
    <t>Lease Railcars for SWEPCo</t>
  </si>
  <si>
    <t>OKLBCO121</t>
  </si>
  <si>
    <t>Diabasic Acid</t>
  </si>
  <si>
    <t>WSX101481</t>
  </si>
  <si>
    <t>2001Ppb-M S Rup Installation</t>
  </si>
  <si>
    <t>RKCP07134</t>
  </si>
  <si>
    <t>RK PPB 07 U2 Ash Hopper Panel</t>
  </si>
  <si>
    <t>RKCP14056</t>
  </si>
  <si>
    <t>RK PPB 14 U2  1 Pulv Up Exp Jt</t>
  </si>
  <si>
    <t>WSX110698</t>
  </si>
  <si>
    <t>Boiler Water Quality Instrumen</t>
  </si>
  <si>
    <t>KR-09 U0 Gantry Cranes</t>
  </si>
  <si>
    <t>WSX115787</t>
  </si>
  <si>
    <t>Main Oil Tank Cooling Water Re</t>
  </si>
  <si>
    <t>WSX114823</t>
  </si>
  <si>
    <t>W O 0800271 20-032145 J. Giano</t>
  </si>
  <si>
    <t>WSX114946</t>
  </si>
  <si>
    <t>Wo  0800323 20-144883</t>
  </si>
  <si>
    <t>WSX112372</t>
  </si>
  <si>
    <t>Tc0 2000 Ppb Ambient Monitor S</t>
  </si>
  <si>
    <t>WSX112405</t>
  </si>
  <si>
    <t>Cms Capital Carry Over Job 172</t>
  </si>
  <si>
    <t>WSX112418</t>
  </si>
  <si>
    <t>780-0019  2-2 Fd Fan Motor Rew</t>
  </si>
  <si>
    <t>WSX114554</t>
  </si>
  <si>
    <t>Eng'r Svc. Fuel  Staff Budget</t>
  </si>
  <si>
    <t>WSX111046</t>
  </si>
  <si>
    <t>Clifty Creek U5 SCR</t>
  </si>
  <si>
    <t>000021076</t>
  </si>
  <si>
    <t>B&amp;V JBR Legal Costs</t>
  </si>
  <si>
    <t>ML2EM1005</t>
  </si>
  <si>
    <t>ML2 E ICE ELECTRICAL AND LIGHT</t>
  </si>
  <si>
    <t>X00116680</t>
  </si>
  <si>
    <t>Generation Acctg &amp; Fin'l Servi</t>
  </si>
  <si>
    <t>X00116714</t>
  </si>
  <si>
    <t>X00116709</t>
  </si>
  <si>
    <t>X00116707</t>
  </si>
  <si>
    <t>PMM Support Services (O&amp;M)</t>
  </si>
  <si>
    <t>X00116705</t>
  </si>
  <si>
    <t>Manage Seam Weld Piping Inspec</t>
  </si>
  <si>
    <t>WSX109754</t>
  </si>
  <si>
    <t>Replace Roof On Old Warehouse</t>
  </si>
  <si>
    <t>WSX109755</t>
  </si>
  <si>
    <t>Overhaul Spare Rotating Elemen</t>
  </si>
  <si>
    <t>WSX113051</t>
  </si>
  <si>
    <t>Overhaul Scraper #51 Engine</t>
  </si>
  <si>
    <t>WSX109922</t>
  </si>
  <si>
    <t>WSX110898</t>
  </si>
  <si>
    <t>WSN102589</t>
  </si>
  <si>
    <t>Os Contractor Csx &amp; Ns</t>
  </si>
  <si>
    <t>WSN102586</t>
  </si>
  <si>
    <t>Os Contractors Amos Rcm</t>
  </si>
  <si>
    <t>WSN102466</t>
  </si>
  <si>
    <t>Contractor Trinity Rail</t>
  </si>
  <si>
    <t>C90200128</t>
  </si>
  <si>
    <t>Boss Contract 02-00128</t>
  </si>
  <si>
    <t>C90200125</t>
  </si>
  <si>
    <t>Boss Contract 02-00125</t>
  </si>
  <si>
    <t>WSX109519</t>
  </si>
  <si>
    <t>#1 Turbine/Generator Overhaul</t>
  </si>
  <si>
    <t>WSX110024</t>
  </si>
  <si>
    <t>Install Motor Starter Panel At</t>
  </si>
  <si>
    <t>RKCP13123</t>
  </si>
  <si>
    <t>RK PPB 13 CS D-D1 Bags</t>
  </si>
  <si>
    <t>RKCP14165</t>
  </si>
  <si>
    <t>RK PPB 14 U2  1 Silo Sep Str</t>
  </si>
  <si>
    <t>Screenhouse Screen Removal</t>
  </si>
  <si>
    <t>000002149</t>
  </si>
  <si>
    <t>Tankgard V111 Leak Detection</t>
  </si>
  <si>
    <t>RK14P1014</t>
  </si>
  <si>
    <t>RK14PU1 CRV-102</t>
  </si>
  <si>
    <t>000004250</t>
  </si>
  <si>
    <t>KR-Purchase Var Tech Monitor</t>
  </si>
  <si>
    <t>SPP2M0115</t>
  </si>
  <si>
    <t>SP2 Repair Circ Water Valves</t>
  </si>
  <si>
    <t>SPP2M0097</t>
  </si>
  <si>
    <t>SP2 Repairs to Primary Inlet</t>
  </si>
  <si>
    <t>SPP1M0104</t>
  </si>
  <si>
    <t>SP1 Misc Turbine Piping Insul</t>
  </si>
  <si>
    <t>RKCP14032</t>
  </si>
  <si>
    <t>RK PPB 14 CY Richmond Gerabox</t>
  </si>
  <si>
    <t>RK15P1021</t>
  </si>
  <si>
    <t>RK15PU1 Prec Exp Joint D</t>
  </si>
  <si>
    <t>RK16P0012</t>
  </si>
  <si>
    <t>RK16PU0 Transfer Chute Sta C</t>
  </si>
  <si>
    <t>RKCP13160</t>
  </si>
  <si>
    <t>RK PPB 13 U2 Data Diode</t>
  </si>
  <si>
    <t>CR11OB124</t>
  </si>
  <si>
    <t>CRU1 SAFETY VALVE VENT STACK</t>
  </si>
  <si>
    <t>KR-07 U0 Repl. Lab Heat/Ac</t>
  </si>
  <si>
    <t>ML2EM1010</t>
  </si>
  <si>
    <t>ML2 FAC INSPECTION</t>
  </si>
  <si>
    <t>WSX113401</t>
  </si>
  <si>
    <t>Unit 6 Reserve Feed Repair</t>
  </si>
  <si>
    <t>WSX113480</t>
  </si>
  <si>
    <t>WSX113485</t>
  </si>
  <si>
    <t>Id Fan Motor Refurbishment</t>
  </si>
  <si>
    <t>WSX114110</t>
  </si>
  <si>
    <t>Mid-Texas Pipeline Company-O &amp;</t>
  </si>
  <si>
    <t>KMSLAGTKS</t>
  </si>
  <si>
    <t>KM-SLAG TANK MODIFICATIONS</t>
  </si>
  <si>
    <t>WSX109595</t>
  </si>
  <si>
    <t>Stooreroom Cycle-Count Adjustm</t>
  </si>
  <si>
    <t>WSX109589</t>
  </si>
  <si>
    <t>Lch 4 Hydroblast/Scrape Conden</t>
  </si>
  <si>
    <t>WSX109427</t>
  </si>
  <si>
    <t>Boiler And Air Heater Cleaning</t>
  </si>
  <si>
    <t>WSX110313</t>
  </si>
  <si>
    <t>Demineralizer Clearwater Tank</t>
  </si>
  <si>
    <t>P80000203</t>
  </si>
  <si>
    <t>Malcolm Pirnie- Bilateral Agre</t>
  </si>
  <si>
    <t>P80000341</t>
  </si>
  <si>
    <t>Ensr - Low Level Mercury</t>
  </si>
  <si>
    <t>C90200117</t>
  </si>
  <si>
    <t>Boss Contract 02-00117</t>
  </si>
  <si>
    <t>C90200110</t>
  </si>
  <si>
    <t>Boss Contract 02-00110</t>
  </si>
  <si>
    <t>C90100050</t>
  </si>
  <si>
    <t>Urs - Task 2- Agreement 00-004</t>
  </si>
  <si>
    <t>WSX109601</t>
  </si>
  <si>
    <t>Scraper Tires</t>
  </si>
  <si>
    <t>WSX109599</t>
  </si>
  <si>
    <t>Foam Dust Suppression Treatme</t>
  </si>
  <si>
    <t>WSX109260</t>
  </si>
  <si>
    <t>O&amp;M Outage-Repair G Feedwater</t>
  </si>
  <si>
    <t>P80020102</t>
  </si>
  <si>
    <t>Dow Cogeneration Project</t>
  </si>
  <si>
    <t>P80005490</t>
  </si>
  <si>
    <t>Wendy's International</t>
  </si>
  <si>
    <t>WSX104064</t>
  </si>
  <si>
    <t>Cvn001 Tool Purchases</t>
  </si>
  <si>
    <t>WSX101942</t>
  </si>
  <si>
    <t>Replace Five (5) Fuel Output D</t>
  </si>
  <si>
    <t>WSX113396</t>
  </si>
  <si>
    <t>Purchase Two (2) Pulverizer Wo</t>
  </si>
  <si>
    <t>WSX114377</t>
  </si>
  <si>
    <t>U1 Mtd 20 Controls Upgrade Fal</t>
  </si>
  <si>
    <t>RKCP14107</t>
  </si>
  <si>
    <t>RK PPB 14 U2  6 Pulv Duct</t>
  </si>
  <si>
    <t>RVS000029</t>
  </si>
  <si>
    <t>DREDGE MAKE-UP POND</t>
  </si>
  <si>
    <t>SPP1M0086</t>
  </si>
  <si>
    <t>SP1 Repl 3 Coal Fder Housings</t>
  </si>
  <si>
    <t>RKCP14070</t>
  </si>
  <si>
    <t>RK PPB 14 U2  4 Pulv Trans D</t>
  </si>
  <si>
    <t>RKCP14160</t>
  </si>
  <si>
    <t>RK PPB 14 Outfall Analyzer</t>
  </si>
  <si>
    <t>WSX109733</t>
  </si>
  <si>
    <t>Units 4 &amp; 5 Stop Valve Overhau</t>
  </si>
  <si>
    <t>X00117811</t>
  </si>
  <si>
    <t>Prelim CI Survey/Investigation</t>
  </si>
  <si>
    <t>WSX110609</t>
  </si>
  <si>
    <t>Replace Voltage Regulator On U</t>
  </si>
  <si>
    <t>WSX110449</t>
  </si>
  <si>
    <t>Vibration Equipment Turbine To</t>
  </si>
  <si>
    <t>WSX114123</t>
  </si>
  <si>
    <t>WSX114298</t>
  </si>
  <si>
    <t>Clifty Creek U1-U5 2002 Scr Bu</t>
  </si>
  <si>
    <t>WSX116096</t>
  </si>
  <si>
    <t>Dow Cogen - O&amp;M Mobilization N</t>
  </si>
  <si>
    <t>X00116739</t>
  </si>
  <si>
    <t>General Accounting &amp; Financial</t>
  </si>
  <si>
    <t>X00116738</t>
  </si>
  <si>
    <t>Project Controls- O&amp;M</t>
  </si>
  <si>
    <t>WSX110168</t>
  </si>
  <si>
    <t>Purchase And Install Two Used</t>
  </si>
  <si>
    <t>C90000271</t>
  </si>
  <si>
    <t>Dlz Lab- Trace Metal Analysis</t>
  </si>
  <si>
    <t>C90000364</t>
  </si>
  <si>
    <t>99134 Swnney Constr. Elect. Fo</t>
  </si>
  <si>
    <t>000015180</t>
  </si>
  <si>
    <t>Documentum - APCO Generation</t>
  </si>
  <si>
    <t>000015180    Documentum - APCO Generation</t>
  </si>
  <si>
    <t>RESEARCHG</t>
  </si>
  <si>
    <t>Generation R&amp;D</t>
  </si>
  <si>
    <t>WSN103407</t>
  </si>
  <si>
    <t>Fiddler'S Ferry &amp; Ferrybridge</t>
  </si>
  <si>
    <t>WSX110627</t>
  </si>
  <si>
    <t>Replace Skid Loader</t>
  </si>
  <si>
    <t>WSX109689</t>
  </si>
  <si>
    <t>Cookville Rail Spur</t>
  </si>
  <si>
    <t>WSX111009</t>
  </si>
  <si>
    <t>Misc Tools, Equipment, &amp; Conti</t>
  </si>
  <si>
    <t>WSX112907</t>
  </si>
  <si>
    <t>WSX112912</t>
  </si>
  <si>
    <t>Fuel Oil Burning Equipment</t>
  </si>
  <si>
    <t>WSX107912</t>
  </si>
  <si>
    <t>Recorder Replacement (3)  Unit</t>
  </si>
  <si>
    <t>WSX106886</t>
  </si>
  <si>
    <t>Burner Tilter Drive Unit</t>
  </si>
  <si>
    <t>WSX106904</t>
  </si>
  <si>
    <t>U3 Replace (2) Caustic Pumps</t>
  </si>
  <si>
    <t>RK15P2007</t>
  </si>
  <si>
    <t>RK15PU2 IK Sootblower Assembly</t>
  </si>
  <si>
    <t>RK15P2005</t>
  </si>
  <si>
    <t>RK15PU2 Clinker Grinder</t>
  </si>
  <si>
    <t>RK15P1016</t>
  </si>
  <si>
    <t>RK PPB 15 AED Safety Equip</t>
  </si>
  <si>
    <t>TC0000037</t>
  </si>
  <si>
    <t>TC U1 Downcomer video inspect</t>
  </si>
  <si>
    <t>WSBS00291</t>
  </si>
  <si>
    <t>Big Sandy U2 ESP Rebuild</t>
  </si>
  <si>
    <t>WSX115587</t>
  </si>
  <si>
    <t>WSX115587    Big Sandy U2 Esp Rebuild</t>
  </si>
  <si>
    <t>WSMT18270</t>
  </si>
  <si>
    <t>Mt1-Ppb-Explosive Atmosphere M</t>
  </si>
  <si>
    <t>WSX116007</t>
  </si>
  <si>
    <t>Automatic Controls Unit 6 Air</t>
  </si>
  <si>
    <t>SPP4M0126</t>
  </si>
  <si>
    <t>SP4 SAFETY VALVES</t>
  </si>
  <si>
    <t>WSX108980</t>
  </si>
  <si>
    <t>H.W. Pirkey - O&amp;M Balance Of B</t>
  </si>
  <si>
    <t>WSX109464</t>
  </si>
  <si>
    <t>Saftey Valve Repair</t>
  </si>
  <si>
    <t>WSX109462</t>
  </si>
  <si>
    <t>Air Heaters Circumfirential Se</t>
  </si>
  <si>
    <t>C90200075</t>
  </si>
  <si>
    <t>Mahoning Co - Chem Svcs</t>
  </si>
  <si>
    <t>C90200052</t>
  </si>
  <si>
    <t>C90000178</t>
  </si>
  <si>
    <t>Earth Tech- Low Level Mercury</t>
  </si>
  <si>
    <t>X00116800</t>
  </si>
  <si>
    <t>Spill  Remediation Support and</t>
  </si>
  <si>
    <t>WSX111168</t>
  </si>
  <si>
    <t>Boiler Water Sample Chillers</t>
  </si>
  <si>
    <t>WSX110377</t>
  </si>
  <si>
    <t>Purchase 6 Ton Chain Hoist</t>
  </si>
  <si>
    <t>P80100132</t>
  </si>
  <si>
    <t>American Coal Sales Co- Corean</t>
  </si>
  <si>
    <t>P80100107</t>
  </si>
  <si>
    <t>Orion Power- Generator Stator</t>
  </si>
  <si>
    <t>P80200287</t>
  </si>
  <si>
    <t>EMCON/OWT, Inc.-Concrete Flare</t>
  </si>
  <si>
    <t>WSX110071</t>
  </si>
  <si>
    <t>Eng'R Svc. O&amp;M Staff Budget (C</t>
  </si>
  <si>
    <t>000011634</t>
  </si>
  <si>
    <t>New Gen East Comb Cycle 2017</t>
  </si>
  <si>
    <t>000011634    New Gen East Comb Cycle 2017</t>
  </si>
  <si>
    <t>000013208</t>
  </si>
  <si>
    <t>New Gen East IGCC 2019</t>
  </si>
  <si>
    <t>000013208    New Gen East IGCC 2019</t>
  </si>
  <si>
    <t>WOKL42016</t>
  </si>
  <si>
    <t>OKL forced outage</t>
  </si>
  <si>
    <t>CASSWASTE</t>
  </si>
  <si>
    <t>Cass Waste Development Mgmt</t>
  </si>
  <si>
    <t>000001083</t>
  </si>
  <si>
    <t>AMOS</t>
  </si>
  <si>
    <t>WSX109485</t>
  </si>
  <si>
    <t>Cooling Tower Deck Coating</t>
  </si>
  <si>
    <t>RKCP03081</t>
  </si>
  <si>
    <t>RK PPB 03 U2 URV Valves</t>
  </si>
  <si>
    <t>SPP1P0054</t>
  </si>
  <si>
    <t>SP1 REPL MULTIPLEXER I 0 INFI</t>
  </si>
  <si>
    <t>SPP1P0052</t>
  </si>
  <si>
    <t>SP1 Console Upgrades</t>
  </si>
  <si>
    <t>SP1 REPL CIRC WATER EXP JOINTS</t>
  </si>
  <si>
    <t>RKCP14088</t>
  </si>
  <si>
    <t>RK PPB 14 U1 Roof  5</t>
  </si>
  <si>
    <t>WSX105851</t>
  </si>
  <si>
    <t>Replace (1) Misc. Pump</t>
  </si>
  <si>
    <t>WSAMP1006</t>
  </si>
  <si>
    <t>Am1-Scissor Sect. Exp Joint (1</t>
  </si>
  <si>
    <t>000001874</t>
  </si>
  <si>
    <t>CR ELECTRIC SLAGBLOWER CONV</t>
  </si>
  <si>
    <t>WSN103744</t>
  </si>
  <si>
    <t>Amos Repiar Bfp U3 Jan 2002</t>
  </si>
  <si>
    <t>WSOTS0006</t>
  </si>
  <si>
    <t>FH East Emergent Wrk Cap</t>
  </si>
  <si>
    <t>WSX116008</t>
  </si>
  <si>
    <t>Hydrogen Purity Meter</t>
  </si>
  <si>
    <t>WSX116054</t>
  </si>
  <si>
    <t>Feedwater Check Valves</t>
  </si>
  <si>
    <t>C90000142</t>
  </si>
  <si>
    <t>City Of Lancaster - Wastewater</t>
  </si>
  <si>
    <t>X00116724</t>
  </si>
  <si>
    <t>Training Program Support  (O&amp;M</t>
  </si>
  <si>
    <t>WSX109975</t>
  </si>
  <si>
    <t>Replace Instrument Shop Dead W</t>
  </si>
  <si>
    <t>WSX115687</t>
  </si>
  <si>
    <t>Load Control</t>
  </si>
  <si>
    <t>WSX109905</t>
  </si>
  <si>
    <t>Rebuild One Bfp Hydraulic Coup</t>
  </si>
  <si>
    <t>WSX109731</t>
  </si>
  <si>
    <t>Unit 4 Id Fan Vane Linkage Rep</t>
  </si>
  <si>
    <t>P80200221</t>
  </si>
  <si>
    <t>GE Contractual Services - STG</t>
  </si>
  <si>
    <t>P80100536</t>
  </si>
  <si>
    <t>Central Power &amp; Lime - Turbine</t>
  </si>
  <si>
    <t>P80100471</t>
  </si>
  <si>
    <t>Cleco - Master Service Contrac</t>
  </si>
  <si>
    <t>C90200076</t>
  </si>
  <si>
    <t>Electrochemical Design Assoc</t>
  </si>
  <si>
    <t>000013325</t>
  </si>
  <si>
    <t>New Gen East Comb Cycle 2016</t>
  </si>
  <si>
    <t>000013325    New Gen East Comb Cycle 2016</t>
  </si>
  <si>
    <t>WSX110635</t>
  </si>
  <si>
    <t>Replace Entrance Road Sub-Base</t>
  </si>
  <si>
    <t>RKCP12134</t>
  </si>
  <si>
    <t>RK PPB 12 U1 PDM Test Equip</t>
  </si>
  <si>
    <t>RK12P0015</t>
  </si>
  <si>
    <t>RK12PU0 Engine - 4200 Backhoe</t>
  </si>
  <si>
    <t>SPP4P0137</t>
  </si>
  <si>
    <t>SP4 Repl Fuel Outlet Damp Dri</t>
  </si>
  <si>
    <t>RK14P0030</t>
  </si>
  <si>
    <t>RK14PU0 Transfer Chute Sta A</t>
  </si>
  <si>
    <t>RKCP13110</t>
  </si>
  <si>
    <t>RK PPB 13 U2 P13 Exp Jt Upper</t>
  </si>
  <si>
    <t>RK14P0017</t>
  </si>
  <si>
    <t>RK14PU0 Belt West S R</t>
  </si>
  <si>
    <t>RK14P0026</t>
  </si>
  <si>
    <t>RK14PU0 Engine Cat Track Hoe</t>
  </si>
  <si>
    <t>000004614</t>
  </si>
  <si>
    <t>E-Clearing - Expense</t>
  </si>
  <si>
    <t>WSX100908</t>
  </si>
  <si>
    <t>Operations Management Project</t>
  </si>
  <si>
    <t>WSX107855</t>
  </si>
  <si>
    <t>Replace Low Press. Service Wat</t>
  </si>
  <si>
    <t>WSX107859</t>
  </si>
  <si>
    <t>Electric Motor Coil Replacemen</t>
  </si>
  <si>
    <t>WSX111194</t>
  </si>
  <si>
    <t>Install Round Dam At Reusens H</t>
  </si>
  <si>
    <t>WSX108750</t>
  </si>
  <si>
    <t>2002 Production Plant Blanket</t>
  </si>
  <si>
    <t>Boiler MU Water Supply PPB&lt;100</t>
  </si>
  <si>
    <t>BSPPBENO1</t>
  </si>
  <si>
    <t>PPB Env New Outage U1&lt;100k</t>
  </si>
  <si>
    <t>KR-06 U-2 Rep  LPSW Pumps</t>
  </si>
  <si>
    <t>WSX110416</t>
  </si>
  <si>
    <t>Turbine Hydraulic Coupling Bol</t>
  </si>
  <si>
    <t>RKCP09179</t>
  </si>
  <si>
    <t>Rk PPB 09 U2 Rapper Cables</t>
  </si>
  <si>
    <t>RK11P1030</t>
  </si>
  <si>
    <t>RK11PU1 IkSootblwAssembly</t>
  </si>
  <si>
    <t>RK11P1022</t>
  </si>
  <si>
    <t>RK11PU1 AccessDoor</t>
  </si>
  <si>
    <t>BSPPBS049</t>
  </si>
  <si>
    <t>U1 Precip roof drain  htg sys</t>
  </si>
  <si>
    <t>RKCP10050</t>
  </si>
  <si>
    <t>RK PPB 10 U0 Test Equip Lab</t>
  </si>
  <si>
    <t>RKCP10085</t>
  </si>
  <si>
    <t>RK PPB 10 U2 Shock Valve</t>
  </si>
  <si>
    <t>RKCP10029</t>
  </si>
  <si>
    <t>RK PPB 10 U0 Monitor Wells</t>
  </si>
  <si>
    <t>RKCP10088</t>
  </si>
  <si>
    <t>RK PPB 10 U0 Satellite Radio</t>
  </si>
  <si>
    <t>RKCP10074</t>
  </si>
  <si>
    <t>RK PPB 10 U0 Dust Collector S7</t>
  </si>
  <si>
    <t>MTPPBTWIC</t>
  </si>
  <si>
    <t>MT PPB COAST GUARD TWIC PROG</t>
  </si>
  <si>
    <t>KR-06 U-0 Back up Stack Monito</t>
  </si>
  <si>
    <t>KR-06 Sp.IP Rotr 4th Stg. Blad</t>
  </si>
  <si>
    <t>KR-07 U1 Dear. Peg. Sta. Repl</t>
  </si>
  <si>
    <t>WSCR40019</t>
  </si>
  <si>
    <t>Cr0- Reclaim Line To Pond Repl</t>
  </si>
  <si>
    <t>WSN017467</t>
  </si>
  <si>
    <t>Pggln500-Pp Oper Mgment Pi</t>
  </si>
  <si>
    <t>WSX101183</t>
  </si>
  <si>
    <t>(Cancel)2002Ppboutage-Fabric X</t>
  </si>
  <si>
    <t>RKCP15092</t>
  </si>
  <si>
    <t>RK PPB 15 U1 Silo 9 Cannon</t>
  </si>
  <si>
    <t>RKCP11011</t>
  </si>
  <si>
    <t>RK PPB 11 U1 W S R Power Cable</t>
  </si>
  <si>
    <t>MT M&amp;S RETIREMENT UNIT</t>
  </si>
  <si>
    <t>MT PPB PURCHASE TOOLS</t>
  </si>
  <si>
    <t>MTPPBROOF</t>
  </si>
  <si>
    <t>MT PPB ROOF REPLACEMENTS</t>
  </si>
  <si>
    <t>CR U2 PPB PUMP REPLACEMENTS</t>
  </si>
  <si>
    <t>RK14P0023</t>
  </si>
  <si>
    <t>RK14PU0 Engine - 637E Scraper</t>
  </si>
  <si>
    <t>WSX113363</t>
  </si>
  <si>
    <t>WSX108488</t>
  </si>
  <si>
    <t>Ppb -2004 - Unit  1</t>
  </si>
  <si>
    <t>000008882</t>
  </si>
  <si>
    <t>KR-05 U-2 Replace Prim. Suphtr</t>
  </si>
  <si>
    <t>WSX102290</t>
  </si>
  <si>
    <t>U0 Environmental Monitoring Eq</t>
  </si>
  <si>
    <t>BSPPBS029</t>
  </si>
  <si>
    <t>U1 right upper sidewall header</t>
  </si>
  <si>
    <t>RKCP07208</t>
  </si>
  <si>
    <t>RK PPB U1 A1S Conveyor Belt</t>
  </si>
  <si>
    <t>RKCP12005</t>
  </si>
  <si>
    <t>RK PPB 12 U2  8 Pulv Exp Jt.</t>
  </si>
  <si>
    <t>000002385</t>
  </si>
  <si>
    <t>TCU403 PPB AH GAS INLET UPPER</t>
  </si>
  <si>
    <t>X00116455</t>
  </si>
  <si>
    <t>TCU403 PPB 2ND RHT ROTOR &amp; PAC</t>
  </si>
  <si>
    <t>WSX114732</t>
  </si>
  <si>
    <t>Kru102  - Rso Capital Travel C</t>
  </si>
  <si>
    <t>WPS5FRC08</t>
  </si>
  <si>
    <t>#5 Forced Outage 2008</t>
  </si>
  <si>
    <t>WPSNBUD06</t>
  </si>
  <si>
    <t>O&amp;M Unbud NOMI Projects 2006</t>
  </si>
  <si>
    <t>RKCP05159</t>
  </si>
  <si>
    <t>RK PPB 05 U1 Floor Covering</t>
  </si>
  <si>
    <t>RK13P1012</t>
  </si>
  <si>
    <t>RK13PU1 Sec Air Damper Drives</t>
  </si>
  <si>
    <t>RK13P1004</t>
  </si>
  <si>
    <t>RK13PU1 Prec Exp Joint B</t>
  </si>
  <si>
    <t>WSX102255</t>
  </si>
  <si>
    <t>Pct-Transformer Containment</t>
  </si>
  <si>
    <t>TPS2NCTOM</t>
  </si>
  <si>
    <t>2 North Cooling Tower O_M</t>
  </si>
  <si>
    <t>RKCP15010</t>
  </si>
  <si>
    <t>RK PPB 15 U1 POP Server</t>
  </si>
  <si>
    <t>000002256</t>
  </si>
  <si>
    <t>TPS Small Projects Comb PPB</t>
  </si>
  <si>
    <t>000002594</t>
  </si>
  <si>
    <t>CPS-G1-LP Evap Tube Replace</t>
  </si>
  <si>
    <t>WSCR40022</t>
  </si>
  <si>
    <t>Cr0-Sweeper Vacuum Truck</t>
  </si>
  <si>
    <t>WSX104627</t>
  </si>
  <si>
    <t>Install Mixer In Boiler Room S</t>
  </si>
  <si>
    <t>WSX108901</t>
  </si>
  <si>
    <t>Replace East Barge Unloader Ch</t>
  </si>
  <si>
    <t>CR U2 TRANSMITTERS</t>
  </si>
  <si>
    <t>WSX112847</t>
  </si>
  <si>
    <t>Synthetic Aggregate</t>
  </si>
  <si>
    <t>RKCP06167</t>
  </si>
  <si>
    <t>RK PPB 06 U1 SS Screens</t>
  </si>
  <si>
    <t>RKCP08190</t>
  </si>
  <si>
    <t>RK PPB 08 St F Roof</t>
  </si>
  <si>
    <t>WPS4OPP07</t>
  </si>
  <si>
    <t>#4 Opportunity Outage</t>
  </si>
  <si>
    <t>WPS5FRC07</t>
  </si>
  <si>
    <t>#5 Forced Outage 2007</t>
  </si>
  <si>
    <t>RKCP10039</t>
  </si>
  <si>
    <t>RK PPB 10 U2 GSU Instrument</t>
  </si>
  <si>
    <t>RKCP12015</t>
  </si>
  <si>
    <t>RK PPB 12 U2  10 Pulv FO Damp</t>
  </si>
  <si>
    <t>000002358</t>
  </si>
  <si>
    <t>NE12 Oil Water Sep Bypass</t>
  </si>
  <si>
    <t>WSX104714</t>
  </si>
  <si>
    <t>Ash Dike Leakage Pump Controls</t>
  </si>
  <si>
    <t>WSX104746</t>
  </si>
  <si>
    <t>U3 Air Heater Outlet Damper</t>
  </si>
  <si>
    <t>WSX104753</t>
  </si>
  <si>
    <t>Replace Fire Protection Piping</t>
  </si>
  <si>
    <t>WSX104873</t>
  </si>
  <si>
    <t>Lower South Office Building Ro</t>
  </si>
  <si>
    <t>WSX114166</t>
  </si>
  <si>
    <t>U1 Install New Secondary Air B</t>
  </si>
  <si>
    <t>000002549</t>
  </si>
  <si>
    <t>Coagulated Water Pumps 2</t>
  </si>
  <si>
    <t>WSX107488</t>
  </si>
  <si>
    <t>Replace Rollwheels On  22 Pulv</t>
  </si>
  <si>
    <t>WSX113958</t>
  </si>
  <si>
    <t>Co Monitors For Boilers 51</t>
  </si>
  <si>
    <t>WSX113962</t>
  </si>
  <si>
    <t>Co Monitors Unit 6</t>
  </si>
  <si>
    <t>000002261</t>
  </si>
  <si>
    <t>BSP-PPB Prec. Hopper Heaters</t>
  </si>
  <si>
    <t>000002253</t>
  </si>
  <si>
    <t>BSP-PPB EVRCB Env Repl</t>
  </si>
  <si>
    <t>WSX102224</t>
  </si>
  <si>
    <t>Upgrade Flyash Hopper Controls</t>
  </si>
  <si>
    <t>WSX102229</t>
  </si>
  <si>
    <t>Replace Power Cable To  1 Fd F</t>
  </si>
  <si>
    <t>P80000368</t>
  </si>
  <si>
    <t>Iea-Sunflower Coal Fired Plant</t>
  </si>
  <si>
    <t>P80000365</t>
  </si>
  <si>
    <t>Tampa Electric- Teco Pioneer R</t>
  </si>
  <si>
    <t>C90100085</t>
  </si>
  <si>
    <t>P80000038</t>
  </si>
  <si>
    <t>Akzo Nobel - Power Quality Ser</t>
  </si>
  <si>
    <t>WSX115750</t>
  </si>
  <si>
    <t>Retire Cap Spare Parts    Tran</t>
  </si>
  <si>
    <t>WSX106486</t>
  </si>
  <si>
    <t>U3 Control Monitoring Console</t>
  </si>
  <si>
    <t>WSX109929</t>
  </si>
  <si>
    <t>Replace 9-R  Turbine Blades</t>
  </si>
  <si>
    <t>SPP4P0136</t>
  </si>
  <si>
    <t>SP4 Repl Hot Air Damper Drives</t>
  </si>
  <si>
    <t>SPP4P0131</t>
  </si>
  <si>
    <t>SP4 Replace One A O Valve</t>
  </si>
  <si>
    <t>KR-11 U1 E Circulating Water</t>
  </si>
  <si>
    <t>RKCP08268</t>
  </si>
  <si>
    <t>RK PPB U0 Rescue Team Kit</t>
  </si>
  <si>
    <t>RKCP08251</t>
  </si>
  <si>
    <t>RK PPB 08 U0 Work Platform</t>
  </si>
  <si>
    <t>RKCP08246</t>
  </si>
  <si>
    <t>RK PPB 08 U1 Sootblower IKR31</t>
  </si>
  <si>
    <t>RKCP09125</t>
  </si>
  <si>
    <t>RK PPB 09 U2 Seperator</t>
  </si>
  <si>
    <t>000004389</t>
  </si>
  <si>
    <t>RK 2002 Crane Portable</t>
  </si>
  <si>
    <t>WSTC02226</t>
  </si>
  <si>
    <t>TC0 2002  PPB NOMI PROJECTS RE</t>
  </si>
  <si>
    <t>RKCP09145</t>
  </si>
  <si>
    <t>RK PPB 09 U2 Intergrator CF</t>
  </si>
  <si>
    <t>RKCP09217</t>
  </si>
  <si>
    <t>RK PPB 09 Hoist U1 Air Heater</t>
  </si>
  <si>
    <t>RKCP11083</t>
  </si>
  <si>
    <t>RK PPB 11 Lab Instrument</t>
  </si>
  <si>
    <t>000002020</t>
  </si>
  <si>
    <t>KXL-U2-PPB Projects</t>
  </si>
  <si>
    <t>000002166</t>
  </si>
  <si>
    <t>ARS - R O UNIT</t>
  </si>
  <si>
    <t>000002156</t>
  </si>
  <si>
    <t>FLC Coal Yard Fire Protection</t>
  </si>
  <si>
    <t>000002133</t>
  </si>
  <si>
    <t>LBM Fuel Oil controls</t>
  </si>
  <si>
    <t>AMU1 Vibration Equip2003 PPB</t>
  </si>
  <si>
    <t>AMU1 2003 Outage PPB</t>
  </si>
  <si>
    <t>WN340C360</t>
  </si>
  <si>
    <t>N340 Replace  1 Coal Conveyor</t>
  </si>
  <si>
    <t>WSX108131</t>
  </si>
  <si>
    <t>Oil Lighter Replacement U1</t>
  </si>
  <si>
    <t>WSX108173</t>
  </si>
  <si>
    <t>Coal Handling Crt Control Conv</t>
  </si>
  <si>
    <t>WSX111678</t>
  </si>
  <si>
    <t>I  R Csp Ru M  E 20-121000 Air</t>
  </si>
  <si>
    <t>KR-05 U-1 H Trans. Rect. Set</t>
  </si>
  <si>
    <t>KR-11 U2 Realy WCir Water Pu</t>
  </si>
  <si>
    <t>KR-05 U-2 #25 PA Fan Shaft</t>
  </si>
  <si>
    <t>KR-11 U2 #24 Gear Box</t>
  </si>
  <si>
    <t>KR-05 #1 Battery Room AC</t>
  </si>
  <si>
    <t>000011461</t>
  </si>
  <si>
    <t>KR-06 U-2 Rep Clinker Grinder</t>
  </si>
  <si>
    <t>MT PPB ROTARY UNLOADER UPGRADE</t>
  </si>
  <si>
    <t>CR15PB286</t>
  </si>
  <si>
    <t>CR U2 REMOVAL OF CAPITAL ASSET</t>
  </si>
  <si>
    <t>CR U0 PPB PUMPS OVER 10 HP</t>
  </si>
  <si>
    <t>000010532</t>
  </si>
  <si>
    <t>Clifty Creek (IKEC) Landfill</t>
  </si>
  <si>
    <t>WSX106278</t>
  </si>
  <si>
    <t>662155 Turbine Coordinators</t>
  </si>
  <si>
    <t>WSX106281</t>
  </si>
  <si>
    <t>662154  Tools And Equipment</t>
  </si>
  <si>
    <t>AMP001030</t>
  </si>
  <si>
    <t>AMU3 Generator Field Rotor</t>
  </si>
  <si>
    <t>KR-07 U0 550/480 Transformer</t>
  </si>
  <si>
    <t>KR-07 U0 Storeroom Tool Cabn.</t>
  </si>
  <si>
    <t>SPP4 Repl VLV/MTR Ctrl Center</t>
  </si>
  <si>
    <t>SP4 Rewind 150HP Motor</t>
  </si>
  <si>
    <t>KR-11 U1 Relay E Cond. Booster</t>
  </si>
  <si>
    <t>000005066</t>
  </si>
  <si>
    <t>CR CANALIS</t>
  </si>
  <si>
    <t>000005157</t>
  </si>
  <si>
    <t>KR-04-ProServe-Engineering</t>
  </si>
  <si>
    <t>WSX108979</t>
  </si>
  <si>
    <t>Replace Shaft In   13 Pulveriz</t>
  </si>
  <si>
    <t>WSBS00001</t>
  </si>
  <si>
    <t>Bs2 Fegt Probe  (Scr)</t>
  </si>
  <si>
    <t>WSX107477</t>
  </si>
  <si>
    <t>Replace Rollwheels On  24 Pulv</t>
  </si>
  <si>
    <t>WSX105722</t>
  </si>
  <si>
    <t>Replace Flyash Changeover Gate</t>
  </si>
  <si>
    <t>BSPPBS021</t>
  </si>
  <si>
    <t>Delete - Repl IK contrls</t>
  </si>
  <si>
    <t>RKCP11077</t>
  </si>
  <si>
    <t>RK PPB 11 U1 Rotating Throat</t>
  </si>
  <si>
    <t>RKCP09191</t>
  </si>
  <si>
    <t>RK PPB 09 U1 Vib Monitor Equip</t>
  </si>
  <si>
    <t>RKSPARE05</t>
  </si>
  <si>
    <t>RK PPB 05 SPARE PART LABOR</t>
  </si>
  <si>
    <t>RKCP09196</t>
  </si>
  <si>
    <t>RK PPB 09 U2 FD Conveyor Belt</t>
  </si>
  <si>
    <t>RKCP08175</t>
  </si>
  <si>
    <t>RK PPB 08 CY St 6 Fuel Tank</t>
  </si>
  <si>
    <t>WTPS00003</t>
  </si>
  <si>
    <t>Purchase     Install Nash Exha</t>
  </si>
  <si>
    <t>WSX101153</t>
  </si>
  <si>
    <t>2002Ppb-Pur Air Compressor Mot</t>
  </si>
  <si>
    <t>WSCR42026</t>
  </si>
  <si>
    <t>Cr2- Circ. Water Valves @ Cond</t>
  </si>
  <si>
    <t>WIH000001</t>
  </si>
  <si>
    <t>WIH Knuckleboom crane</t>
  </si>
  <si>
    <t>KR-05 - U-1 #18 PA Rot. Assy.</t>
  </si>
  <si>
    <t>000011811</t>
  </si>
  <si>
    <t>KR-06 EIMS Project</t>
  </si>
  <si>
    <t>KR-07 U-2 Rebuild  21 26 28 Pu</t>
  </si>
  <si>
    <t>KR-13 U-0 Turbine Room Sump Pu</t>
  </si>
  <si>
    <t>KR-06 U1 Burn Sec.Air Register</t>
  </si>
  <si>
    <t>KR-07 U-2 Boiler Oil Lighter</t>
  </si>
  <si>
    <t>WSX104775</t>
  </si>
  <si>
    <t>Install 1St Reheat Turbine Rot</t>
  </si>
  <si>
    <t>KML17NM10</t>
  </si>
  <si>
    <t>KML SAFETY NOMI PROJECT</t>
  </si>
  <si>
    <t>ML1VM1303</t>
  </si>
  <si>
    <t>ML1 V AR PP REPAIRS</t>
  </si>
  <si>
    <t>WSX110985</t>
  </si>
  <si>
    <t>WQ Section East - Fuel Budet</t>
  </si>
  <si>
    <t>X00116476</t>
  </si>
  <si>
    <t>KR-08 U0 13.8KV Breaker</t>
  </si>
  <si>
    <t>AMU0 ADDED PPB WORK</t>
  </si>
  <si>
    <t>BSPPBS096</t>
  </si>
  <si>
    <t>Repl two precip outlet hoppers</t>
  </si>
  <si>
    <t>WSN103763</t>
  </si>
  <si>
    <t>Cp-Unplanned Unbudgeted</t>
  </si>
  <si>
    <t>WSBS00186</t>
  </si>
  <si>
    <t>Bs0 Labor Replacement For Capi</t>
  </si>
  <si>
    <t>WSX107628</t>
  </si>
  <si>
    <t>Install No. 1 Ip Blade Ring</t>
  </si>
  <si>
    <t>WSBS00055</t>
  </si>
  <si>
    <t>Bs0 Replace 600 V Sensors</t>
  </si>
  <si>
    <t>RKCP08256</t>
  </si>
  <si>
    <t>RK PPB 08 U1 Fire Piping</t>
  </si>
  <si>
    <t>RKCP06273</t>
  </si>
  <si>
    <t>RK PPB 06 CY 7W7 C Scales</t>
  </si>
  <si>
    <t>WSX105651</t>
  </si>
  <si>
    <t>Tcu201-Ppb -Upgrade Sootblower</t>
  </si>
  <si>
    <t>WFLC10003</t>
  </si>
  <si>
    <t>Flcboiler Water Instrument Chi</t>
  </si>
  <si>
    <t>WSX105216</t>
  </si>
  <si>
    <t>Replace Condenser Inlet Valve</t>
  </si>
  <si>
    <t>WSX105114</t>
  </si>
  <si>
    <t>Pressurize So3 Building</t>
  </si>
  <si>
    <t>WSX103412</t>
  </si>
  <si>
    <t>U1 Turbine Vibration Monitor</t>
  </si>
  <si>
    <t>WSX114507</t>
  </si>
  <si>
    <t>Combustion Optimization</t>
  </si>
  <si>
    <t>RKCP08147</t>
  </si>
  <si>
    <t>RK PPB 08 B1S Conveyor Belt</t>
  </si>
  <si>
    <t>CRP U2 BOILER CASE V BREATERS</t>
  </si>
  <si>
    <t>WSX108986</t>
  </si>
  <si>
    <t>Prod.Plant Blanket-Yet To Be D</t>
  </si>
  <si>
    <t>WSX110654</t>
  </si>
  <si>
    <t>Replace Hso Before Bottm Slgbl</t>
  </si>
  <si>
    <t>KR-12 U1 Gen Valve and Pipe</t>
  </si>
  <si>
    <t>WSX105764</t>
  </si>
  <si>
    <t>Ppb Labor Not Direct To Projec</t>
  </si>
  <si>
    <t>WSX105742</t>
  </si>
  <si>
    <t>U1 Replace Hot Air Damper Driv</t>
  </si>
  <si>
    <t>WSX106042</t>
  </si>
  <si>
    <t>Claytor - Miscellaneous Ppb Pr</t>
  </si>
  <si>
    <t>WSX108038</t>
  </si>
  <si>
    <t>Lp Turbine Rotor Shaft Machine</t>
  </si>
  <si>
    <t>AMU0 FGD Reagent Fd Pump 12B</t>
  </si>
  <si>
    <t>AMU1 REPL 2 AUX COND CHK VLV</t>
  </si>
  <si>
    <t>AMU1 REPL 1 FILTERED WTR PUMP</t>
  </si>
  <si>
    <t>AMU3 Cl Twr Fill Audit Refund</t>
  </si>
  <si>
    <t>AMPPB1761</t>
  </si>
  <si>
    <t>AMU0 Breaker 6 West Feed</t>
  </si>
  <si>
    <t>AMU1 PASS ELEVATOR REBUILD</t>
  </si>
  <si>
    <t>P80080051</t>
  </si>
  <si>
    <t>ASME Philo Rotor Dedication</t>
  </si>
  <si>
    <t>C90100593</t>
  </si>
  <si>
    <t>Sunflower Electric Power Corp.</t>
  </si>
  <si>
    <t>C90020020</t>
  </si>
  <si>
    <t>National Power Transition Peri</t>
  </si>
  <si>
    <t>WSX106302</t>
  </si>
  <si>
    <t>662111 Zone 1E</t>
  </si>
  <si>
    <t>WSX106306</t>
  </si>
  <si>
    <t>662112 Zone 2E</t>
  </si>
  <si>
    <t>GTPBUDGET</t>
  </si>
  <si>
    <t>Budget Only - Transition Cap</t>
  </si>
  <si>
    <t>WSN102677</t>
  </si>
  <si>
    <t>F&amp;H Staff Project</t>
  </si>
  <si>
    <t>WSN100981</t>
  </si>
  <si>
    <t>Ws Sla Poject</t>
  </si>
  <si>
    <t>KR-07 U1 Lower Boiler Outlet D</t>
  </si>
  <si>
    <t>MTPPB0147</t>
  </si>
  <si>
    <t>MY Security Cameras</t>
  </si>
  <si>
    <t>000002894</t>
  </si>
  <si>
    <t>Primary Air VolumMeter Equip</t>
  </si>
  <si>
    <t>WSX114664</t>
  </si>
  <si>
    <t>Bsu102 - Rso Capital Travel Co</t>
  </si>
  <si>
    <t>WSX112617</t>
  </si>
  <si>
    <t>0800088 - Capital Spare Part</t>
  </si>
  <si>
    <t>WSRK00032</t>
  </si>
  <si>
    <t>Replace (4) Fuel Output Damper</t>
  </si>
  <si>
    <t>WSRK00034</t>
  </si>
  <si>
    <t>Gas Fan  2 Shut Off  Damper  U</t>
  </si>
  <si>
    <t>WSTC02221</t>
  </si>
  <si>
    <t>Tc0 2002 Ppb Upper Ch Coal Con</t>
  </si>
  <si>
    <t>KR-05 Pur. Rosemout 375 Comm.</t>
  </si>
  <si>
    <t>KR-05 Pur. 550 ACB Lift</t>
  </si>
  <si>
    <t>000013972</t>
  </si>
  <si>
    <t>KR-06 PPB</t>
  </si>
  <si>
    <t>WWSHC2013</t>
  </si>
  <si>
    <t>Wsh U 1-2-3 480 Volt Transfer</t>
  </si>
  <si>
    <t>WSX110012</t>
  </si>
  <si>
    <t>Upgrade Current Mechanical Bel</t>
  </si>
  <si>
    <t>WSX109983</t>
  </si>
  <si>
    <t>In Line Phosphate Analysis</t>
  </si>
  <si>
    <t>RK15P2020</t>
  </si>
  <si>
    <t>RK15PU2 Gas Fan Motor</t>
  </si>
  <si>
    <t>RKCP14057</t>
  </si>
  <si>
    <t>RK PPB 14 U2  1 Pulv Lo Exp Jt</t>
  </si>
  <si>
    <t>RKCP14078</t>
  </si>
  <si>
    <t>RK PPB 14 U2 Nox Monitor</t>
  </si>
  <si>
    <t>RKCP13179</t>
  </si>
  <si>
    <t>RK PPB 13 Yard Oil Tank level</t>
  </si>
  <si>
    <t>CRP0304FC</t>
  </si>
  <si>
    <t>CRP U3 FORCED OUTAGE PPB WORK</t>
  </si>
  <si>
    <t>MT REPLACE G-910 CONV BELT</t>
  </si>
  <si>
    <t>MT BOILER CAMERAS</t>
  </si>
  <si>
    <t>WSX113817</t>
  </si>
  <si>
    <t>00Pb Ru Prevalidate U2 Outage</t>
  </si>
  <si>
    <t>WSX112320</t>
  </si>
  <si>
    <t>Billable - Rout O&amp;M &amp; Cap Acti</t>
  </si>
  <si>
    <t>P80200185</t>
  </si>
  <si>
    <t>Aquila Energy/Utilcorp United</t>
  </si>
  <si>
    <t>KR-07 Platform &amp; Steps NPDES</t>
  </si>
  <si>
    <t>AMP000975</t>
  </si>
  <si>
    <t>AMU3Conveyor Idlers Replace</t>
  </si>
  <si>
    <t>BSPPB0015</t>
  </si>
  <si>
    <t>SCR Projects PPB&lt;100k</t>
  </si>
  <si>
    <t>BSPPB0014</t>
  </si>
  <si>
    <t>Precipitator PPB&lt;100k</t>
  </si>
  <si>
    <t>000009909</t>
  </si>
  <si>
    <t>Expansion joint fabric on SCR</t>
  </si>
  <si>
    <t>BSPPBS135</t>
  </si>
  <si>
    <t>Replace vacuum pump No. 1 U2</t>
  </si>
  <si>
    <t>BSPPBS102</t>
  </si>
  <si>
    <t>CANCELLED - 600V MCC for PH</t>
  </si>
  <si>
    <t>WSX113416</t>
  </si>
  <si>
    <t>Pur. 3 Roll Wheel Assemblies</t>
  </si>
  <si>
    <t>WSX113417</t>
  </si>
  <si>
    <t>Purchase Motor Control Center</t>
  </si>
  <si>
    <t>WSX115037</t>
  </si>
  <si>
    <t>Ppb 2002 Rkp0029 Exp Joint Ove</t>
  </si>
  <si>
    <t>WSX115040</t>
  </si>
  <si>
    <t>Ppb 2002 Rkp0032 Check Close A</t>
  </si>
  <si>
    <t>WSX103259</t>
  </si>
  <si>
    <t>U0 Ultrasonic Instrument For A</t>
  </si>
  <si>
    <t>RKCP10004</t>
  </si>
  <si>
    <t>RK PPB 10 U1 Cooling Tower Exp</t>
  </si>
  <si>
    <t>WSX109296</t>
  </si>
  <si>
    <t>Ppb Other Cap. - Replace Lake</t>
  </si>
  <si>
    <t>WSN103334</t>
  </si>
  <si>
    <t>T- Cap Gen Sepco Gen</t>
  </si>
  <si>
    <t>WSX110379</t>
  </si>
  <si>
    <t>Replace Atomic Absorption Spec</t>
  </si>
  <si>
    <t>WSX110364</t>
  </si>
  <si>
    <t>Fgd Absorber Tower Presaturato</t>
  </si>
  <si>
    <t>WSX110332</t>
  </si>
  <si>
    <t>Replace Control Air Dryer</t>
  </si>
  <si>
    <t>WFLC10007</t>
  </si>
  <si>
    <t>Flc  Boiler Expansion Joint</t>
  </si>
  <si>
    <t>WSN103487</t>
  </si>
  <si>
    <t>Replace Cw Filtration London</t>
  </si>
  <si>
    <t>RKCP15022</t>
  </si>
  <si>
    <t>RK PPB 15 ACI Heaters</t>
  </si>
  <si>
    <t>RKCP06226</t>
  </si>
  <si>
    <t>RK PPB 06 WBU Lube Sys</t>
  </si>
  <si>
    <t>000007853</t>
  </si>
  <si>
    <t>KR-03-Purchase Flue Gas Anlyz.</t>
  </si>
  <si>
    <t>WSX101284</t>
  </si>
  <si>
    <t>Install New Gearbox On No. 22</t>
  </si>
  <si>
    <t>CRP400402</t>
  </si>
  <si>
    <t>CRP U2 SAFETY VALVE VENT REPL</t>
  </si>
  <si>
    <t>WSX113508</t>
  </si>
  <si>
    <t>0800270Prevalidate</t>
  </si>
  <si>
    <t>GT 1A MKVI Upgrade</t>
  </si>
  <si>
    <t>DRPGT1MVI    GT 1A MKVI Upgrade</t>
  </si>
  <si>
    <t>MTPPB0206</t>
  </si>
  <si>
    <t>MT PPB G1 CHUTE REPLACEMENT</t>
  </si>
  <si>
    <t>WSX114345</t>
  </si>
  <si>
    <t>Eng'r Svc. Capital Staff Budge</t>
  </si>
  <si>
    <t>WSX114349</t>
  </si>
  <si>
    <t>Eng'r Svc. O&amp;M Staff Budget (C</t>
  </si>
  <si>
    <t>P80200379</t>
  </si>
  <si>
    <t>Superior Brick &amp; Refractory-US</t>
  </si>
  <si>
    <t>P80200317</t>
  </si>
  <si>
    <t>Continental Florida Materials-</t>
  </si>
  <si>
    <t>C90099169</t>
  </si>
  <si>
    <t>DECCO CLAIM SUPPORT</t>
  </si>
  <si>
    <t>C90100084</t>
  </si>
  <si>
    <t>Entergy- Transmisssion Line Pe</t>
  </si>
  <si>
    <t>WSX105397</t>
  </si>
  <si>
    <t>U1 Mcc Bb-A  Bb-B Replacement</t>
  </si>
  <si>
    <t>BSPPBS085</t>
  </si>
  <si>
    <t>MCC  VCC Replacement U2</t>
  </si>
  <si>
    <t>WSX107449</t>
  </si>
  <si>
    <t>Instal 7Th Stage Buckets--Spar</t>
  </si>
  <si>
    <t>RKCP05187</t>
  </si>
  <si>
    <t>RK PPB 05 56E Coal Scale</t>
  </si>
  <si>
    <t>000001831</t>
  </si>
  <si>
    <t>GWSCB - PPB</t>
  </si>
  <si>
    <t>000004305</t>
  </si>
  <si>
    <t>TC3 2002 PPB NOMI Pulv 3-4 Rbl</t>
  </si>
  <si>
    <t>RK12P2004</t>
  </si>
  <si>
    <t>RK12PU2 Precip Exp Joints</t>
  </si>
  <si>
    <t>000002486</t>
  </si>
  <si>
    <t>WSH PPB U2 Outage</t>
  </si>
  <si>
    <t>000002477</t>
  </si>
  <si>
    <t>WSH U0 PPB Env Non Outage</t>
  </si>
  <si>
    <t>WSX105478</t>
  </si>
  <si>
    <t>Motor Rewinds U0</t>
  </si>
  <si>
    <t>RKCP05110</t>
  </si>
  <si>
    <t>RK PPB 05 U1 Silo Liner</t>
  </si>
  <si>
    <t>RKCP06145</t>
  </si>
  <si>
    <t>RK PPB 06 Tool Special Scafold</t>
  </si>
  <si>
    <t>RKSP15ENV</t>
  </si>
  <si>
    <t>RK PPB 15 Cap Spares Environme</t>
  </si>
  <si>
    <t>RKCP15097</t>
  </si>
  <si>
    <t>RK PPB 15 U2 Silo 1 Cannon</t>
  </si>
  <si>
    <t>RKCP15091</t>
  </si>
  <si>
    <t>RK PPB 15 U1 Silo 7 Cannon</t>
  </si>
  <si>
    <t>RKCP15083</t>
  </si>
  <si>
    <t>RK PPB 15 E SR Commun Cab</t>
  </si>
  <si>
    <t>WSBS00254</t>
  </si>
  <si>
    <t>Bs2 Plant Steam Crosstie - Scr</t>
  </si>
  <si>
    <t>RKCP14019</t>
  </si>
  <si>
    <t>RK PPB 14 U1 Precip Ex Jt J19</t>
  </si>
  <si>
    <t>RK14P0031</t>
  </si>
  <si>
    <t>RK14PU0 Transfer Chute Sta B</t>
  </si>
  <si>
    <t>CR U2 ELEVATOR</t>
  </si>
  <si>
    <t>WSX110494</t>
  </si>
  <si>
    <t>Coal Lab Budget 2001</t>
  </si>
  <si>
    <t>WSX110277</t>
  </si>
  <si>
    <t>WM-East O&amp;M Staff Budget</t>
  </si>
  <si>
    <t>P80100301</t>
  </si>
  <si>
    <t>Framatome-Master Agreement for</t>
  </si>
  <si>
    <t>WSGL00002</t>
  </si>
  <si>
    <t>Gl-Retirement Unit Repalcement</t>
  </si>
  <si>
    <t>WSGL00048</t>
  </si>
  <si>
    <t>Gl-Turbine Oil Pumps - Hp   Lp</t>
  </si>
  <si>
    <t>TPSCOMMUP</t>
  </si>
  <si>
    <t>TPS Control Sys. Comm. Upgrade</t>
  </si>
  <si>
    <t>WSREG    Wholesale Regulated</t>
  </si>
  <si>
    <t>BSPPBEVR2</t>
  </si>
  <si>
    <t>WSX108863</t>
  </si>
  <si>
    <t>Tr Controls U12001Touchup Outa</t>
  </si>
  <si>
    <t>RK12P2032</t>
  </si>
  <si>
    <t>RK12PU2  10 Pulv Fuel Out Damp</t>
  </si>
  <si>
    <t>RK12P2027</t>
  </si>
  <si>
    <t>RK12PU2  9 Pulv Exp Joint</t>
  </si>
  <si>
    <t>RKCP05176</t>
  </si>
  <si>
    <t>RK PPB 05 CY D9N Gearbox</t>
  </si>
  <si>
    <t>RKCP04120</t>
  </si>
  <si>
    <t>Rk PPB 04 Roof 89</t>
  </si>
  <si>
    <t>WSX113540</t>
  </si>
  <si>
    <t>Tc2 2001 Ppb Nomi 2-E Pulv Gri</t>
  </si>
  <si>
    <t>WSX113530</t>
  </si>
  <si>
    <t>0800274 Csp 10-336365</t>
  </si>
  <si>
    <t>RKCP09211</t>
  </si>
  <si>
    <t>RK PPB 09 U1 GB Transmitter</t>
  </si>
  <si>
    <t>RKCP10008</t>
  </si>
  <si>
    <t>RK PPB 10 U0 Tool Sling</t>
  </si>
  <si>
    <t>RKCP10016</t>
  </si>
  <si>
    <t>RK PPB 10 U1 Software Train</t>
  </si>
  <si>
    <t>WPS6FRC07</t>
  </si>
  <si>
    <t>6 Forced Outage 2007</t>
  </si>
  <si>
    <t>RK13P1009</t>
  </si>
  <si>
    <t>RK13PU1 Ovation Computer Repla</t>
  </si>
  <si>
    <t>RK13P0023</t>
  </si>
  <si>
    <t>RK13PU0 Settling Pond Pump</t>
  </si>
  <si>
    <t>RKCP05163</t>
  </si>
  <si>
    <t>RK PPB 05 U1 Computers</t>
  </si>
  <si>
    <t>WSX101148</t>
  </si>
  <si>
    <t>2002Ppb-Erosion Control On The</t>
  </si>
  <si>
    <t>000012761</t>
  </si>
  <si>
    <t>KR-05 Purchase Plant Vacuum</t>
  </si>
  <si>
    <t>KR-06 U-2 Replace  22 PA Fan</t>
  </si>
  <si>
    <t>RKCP15110</t>
  </si>
  <si>
    <t>RK PPB 15 U2 Silo 14 Cannon</t>
  </si>
  <si>
    <t>RKCP15103</t>
  </si>
  <si>
    <t>RK PPB 15 U2 Silo 7 Cannon</t>
  </si>
  <si>
    <t>RKCP15093</t>
  </si>
  <si>
    <t>RK PPB 15 U1 Silo 10 Cannon</t>
  </si>
  <si>
    <t>WSX102557</t>
  </si>
  <si>
    <t>Install An A C Unit In The Ele</t>
  </si>
  <si>
    <t>WSX102564</t>
  </si>
  <si>
    <t>Upgrade The 2Nd Rh Attemperato</t>
  </si>
  <si>
    <t>WSX108549</t>
  </si>
  <si>
    <t>Hp Heater Sight Glasses And Va</t>
  </si>
  <si>
    <t>WSX108556</t>
  </si>
  <si>
    <t>RKCP14010</t>
  </si>
  <si>
    <t>RK PPB 14 U1  10 Pulv F Damper</t>
  </si>
  <si>
    <t>RKCP13190</t>
  </si>
  <si>
    <t>RK PPB 13 Test Equipment PDM</t>
  </si>
  <si>
    <t>MAHPPB024</t>
  </si>
  <si>
    <t>2024 PPB PROJECTS KV HYDROS</t>
  </si>
  <si>
    <t>KR-13 U-0 Hydraulic Jack</t>
  </si>
  <si>
    <t>WSX108907</t>
  </si>
  <si>
    <t>Pretreatment Drain Repairs</t>
  </si>
  <si>
    <t>WSX113925</t>
  </si>
  <si>
    <t>Csp 13-669198 Aep-8 Retire Fro</t>
  </si>
  <si>
    <t>KMU207PIF</t>
  </si>
  <si>
    <t>KM2 KMU208 FALL OUTAGE PPB INS</t>
  </si>
  <si>
    <t>WSX103276</t>
  </si>
  <si>
    <t>Custodial Service</t>
  </si>
  <si>
    <t>WSX104461</t>
  </si>
  <si>
    <t>Cooling Tower Drain, Clean, In</t>
  </si>
  <si>
    <t>WSX108891</t>
  </si>
  <si>
    <t>Racine - Miscellaneous Ppb Pro</t>
  </si>
  <si>
    <t>WSX107364</t>
  </si>
  <si>
    <t>Replace Stack Exp Joint</t>
  </si>
  <si>
    <t>WSBS00137</t>
  </si>
  <si>
    <t>Bs0 Install Outfall Steps</t>
  </si>
  <si>
    <t>BSPPBS014</t>
  </si>
  <si>
    <t>AOD Bypass Valve GRV-9104 U2</t>
  </si>
  <si>
    <t>RKCP04109</t>
  </si>
  <si>
    <t>RK PPB 04 EI Meter</t>
  </si>
  <si>
    <t>RKCP09146</t>
  </si>
  <si>
    <t>RK PPB 09 U2 J5 Expansion Jt.</t>
  </si>
  <si>
    <t>RKCP07231</t>
  </si>
  <si>
    <t>RK PPB 07 U2 Desks</t>
  </si>
  <si>
    <t>RKCP08241</t>
  </si>
  <si>
    <t>RK PPB U2 AccusticLeakDet</t>
  </si>
  <si>
    <t>TPSNCAP09</t>
  </si>
  <si>
    <t>Non-budgeted capital PPB 2009</t>
  </si>
  <si>
    <t>CPS04RTIR</t>
  </si>
  <si>
    <t>Turbine Parts Retirement</t>
  </si>
  <si>
    <t>CPS04TSUP</t>
  </si>
  <si>
    <t>TS3000 Control System Upgrade</t>
  </si>
  <si>
    <t>RK11P0011</t>
  </si>
  <si>
    <t>RK11PU0 Comp Life Cycle Replac</t>
  </si>
  <si>
    <t>WSX110529</t>
  </si>
  <si>
    <t>Install Main Boiler Feed Pump</t>
  </si>
  <si>
    <t>000002614</t>
  </si>
  <si>
    <t>N34-CAPITAL PPB NON-OUT &lt;200k</t>
  </si>
  <si>
    <t>WSX104938</t>
  </si>
  <si>
    <t>Loi Analysis</t>
  </si>
  <si>
    <t>WSX104891</t>
  </si>
  <si>
    <t>Plant Space Heating Upgrade</t>
  </si>
  <si>
    <t>WSX114312</t>
  </si>
  <si>
    <t>Unit 1 Replace Boiler Room Sum</t>
  </si>
  <si>
    <t>AMU0 PURCHASE VERTICAL LIFTS</t>
  </si>
  <si>
    <t>AMU3 1 BA Ash Water Pump</t>
  </si>
  <si>
    <t>KR-05 U-2 PPB Sol #2</t>
  </si>
  <si>
    <t>WSX113849</t>
  </si>
  <si>
    <t>Sporn Employees Working At Gav</t>
  </si>
  <si>
    <t>WSX113859</t>
  </si>
  <si>
    <t>Sporn Employees Working At Rac</t>
  </si>
  <si>
    <t>RKCP12131</t>
  </si>
  <si>
    <t>RK PPB 12 U1 Metal Clean Roof</t>
  </si>
  <si>
    <t>RKCP12061</t>
  </si>
  <si>
    <t>RK PPB 12 U2 Mtr Cooling Wtr</t>
  </si>
  <si>
    <t>RKCP10119</t>
  </si>
  <si>
    <t>RK PPB 10 U2  1 Pulv Mtr Feed</t>
  </si>
  <si>
    <t>WSX107635</t>
  </si>
  <si>
    <t>Replace Main Steam Attemperato</t>
  </si>
  <si>
    <t>KMU209PRL</t>
  </si>
  <si>
    <t>KM2 KMU209 OUTAGE PPB REMOVE L</t>
  </si>
  <si>
    <t>KMU309PIL</t>
  </si>
  <si>
    <t>KM3 KMU309 OUTAGE PPB INSTALL</t>
  </si>
  <si>
    <t>MLU111PIL</t>
  </si>
  <si>
    <t>ML1 MLU111 SPRING OUTAGE PPB I</t>
  </si>
  <si>
    <t>C90200163</t>
  </si>
  <si>
    <t>Boss Contract 02-00163</t>
  </si>
  <si>
    <t>C90200162</t>
  </si>
  <si>
    <t>Boss Contract 02-00162</t>
  </si>
  <si>
    <t>C90200159</t>
  </si>
  <si>
    <t>Boss Contract 02-00159</t>
  </si>
  <si>
    <t>WSX101987</t>
  </si>
  <si>
    <t>U0 Replace Tractor Engine Tran</t>
  </si>
  <si>
    <t>WSMT18284</t>
  </si>
  <si>
    <t>Mt1-Ppb-Cap Spare Part Install</t>
  </si>
  <si>
    <t>WSMT18287</t>
  </si>
  <si>
    <t>Mt1-Ppb-Pops Replacement</t>
  </si>
  <si>
    <t>WSX101310</t>
  </si>
  <si>
    <t>Upgrade The Steam Boiler On Th</t>
  </si>
  <si>
    <t>SPP3P0104</t>
  </si>
  <si>
    <t>SPP3 Secure the Total Air Flow</t>
  </si>
  <si>
    <t>BSPPBS011</t>
  </si>
  <si>
    <t>PI Inst. for OM Dev U2</t>
  </si>
  <si>
    <t>LNS000607</t>
  </si>
  <si>
    <t>Replace 1B LPSWP</t>
  </si>
  <si>
    <t>RKCP09194</t>
  </si>
  <si>
    <t>RK PPB 09 U2 Piping RWMUP</t>
  </si>
  <si>
    <t>RKCP07250</t>
  </si>
  <si>
    <t>RK PPB 07 CY Cafeteria Equipme</t>
  </si>
  <si>
    <t>RKCP10006</t>
  </si>
  <si>
    <t>RK PPB 10 U1 ERV-2 Valve</t>
  </si>
  <si>
    <t>RKCP09205</t>
  </si>
  <si>
    <t>RK PPB 09 U1 Data Diode NERC</t>
  </si>
  <si>
    <t>RKCP11022</t>
  </si>
  <si>
    <t>RK PPB 11 U1 RRV-501</t>
  </si>
  <si>
    <t>000002532</t>
  </si>
  <si>
    <t>WSH U2 Turbine Supervisory</t>
  </si>
  <si>
    <t>000002592</t>
  </si>
  <si>
    <t>CPS-00-TS3000 Ctl. Sys.Upgrade</t>
  </si>
  <si>
    <t>000002668</t>
  </si>
  <si>
    <t>Gas Calorimetry PSO Plants</t>
  </si>
  <si>
    <t>WSX108578</t>
  </si>
  <si>
    <t>Upgrade Bottom Ash Pumps Repla</t>
  </si>
  <si>
    <t>SP2 Retube Deaerator Vent Con</t>
  </si>
  <si>
    <t>KR-07 U-1 Replace 5 Slagblow</t>
  </si>
  <si>
    <t>WSX101378</t>
  </si>
  <si>
    <t>Pgspu502-Rp Replace East Air P</t>
  </si>
  <si>
    <t>WSX101150</t>
  </si>
  <si>
    <t>2002Ppb-Pur Environmental Ih F</t>
  </si>
  <si>
    <t>KR-13 U-1 M BFP Flow Meter</t>
  </si>
  <si>
    <t>RK12P2011</t>
  </si>
  <si>
    <t>RK12PU2 Computer Life Cycle</t>
  </si>
  <si>
    <t>RKCP10076</t>
  </si>
  <si>
    <t>RK PPB 10 W S R Communications</t>
  </si>
  <si>
    <t>RKCP13126</t>
  </si>
  <si>
    <t>RK PPB 13 U2 Oil Cooler</t>
  </si>
  <si>
    <t>RKCP14035</t>
  </si>
  <si>
    <t>RK PPB 14 U1 Sound Sys</t>
  </si>
  <si>
    <t>MLU208PIL</t>
  </si>
  <si>
    <t>ML2 MLU208OUTAGE PPB INSTALL L</t>
  </si>
  <si>
    <t>KMU114PRL</t>
  </si>
  <si>
    <t>C90100161</t>
  </si>
  <si>
    <t>Eagle Environmental Services-</t>
  </si>
  <si>
    <t>SPP3P0101</t>
  </si>
  <si>
    <t>SP3 REPL MULTIPLEXER I O  W IN</t>
  </si>
  <si>
    <t>SPP3P0092</t>
  </si>
  <si>
    <t>SPP3 Replace Clinker Grinder</t>
  </si>
  <si>
    <t>000008897</t>
  </si>
  <si>
    <t>KR-08  U-1 PPB</t>
  </si>
  <si>
    <t>SPP3 Replace (6) Protective Re</t>
  </si>
  <si>
    <t>RKCP07247</t>
  </si>
  <si>
    <t>RK PPB 07 S H Monitoring Equip</t>
  </si>
  <si>
    <t>RCCP07247</t>
  </si>
  <si>
    <t>RKCP07244</t>
  </si>
  <si>
    <t>RK PPB 07 Plant Ground Equipme</t>
  </si>
  <si>
    <t>RKCP08169</t>
  </si>
  <si>
    <t>RK PPB 08 U2 Precip Exp Jt.</t>
  </si>
  <si>
    <t>WSX109685</t>
  </si>
  <si>
    <t>Low Nox Burner  Over Fire Air</t>
  </si>
  <si>
    <t>WSX109685    Low Nox Burner  Over Fire Air</t>
  </si>
  <si>
    <t>000001329</t>
  </si>
  <si>
    <t>Capital Security WSWSREG SEP</t>
  </si>
  <si>
    <t>WSX110576</t>
  </si>
  <si>
    <t>Coal Silo Weight Measurement S</t>
  </si>
  <si>
    <t>WSX114595</t>
  </si>
  <si>
    <t>Purchase 2 1Drive Impacts W</t>
  </si>
  <si>
    <t>WSX114602</t>
  </si>
  <si>
    <t>Purchase (2) 3 4  Drive Impact</t>
  </si>
  <si>
    <t>000002025</t>
  </si>
  <si>
    <t>KXL-U4-Gas Flow Valve</t>
  </si>
  <si>
    <t>WSX111142</t>
  </si>
  <si>
    <t>Welsh Boiler Water Sample Chil</t>
  </si>
  <si>
    <t>WSX112638</t>
  </si>
  <si>
    <t>0800116 - Capital Spare Part</t>
  </si>
  <si>
    <t>WSX112639</t>
  </si>
  <si>
    <t>0800117 - Capital Spare Part</t>
  </si>
  <si>
    <t>000002671</t>
  </si>
  <si>
    <t>CR CFD MODELING SPORN 2 U1</t>
  </si>
  <si>
    <t>WSX111156</t>
  </si>
  <si>
    <t>Ultrasonic Flowmeter For Niaga</t>
  </si>
  <si>
    <t>CRP802001</t>
  </si>
  <si>
    <t>CRP U1 OUT PPB &lt;200K 2005-08</t>
  </si>
  <si>
    <t>MT PPB BUCKETS   CHAINS</t>
  </si>
  <si>
    <t>CR15PB116</t>
  </si>
  <si>
    <t>CR U1 CRT SCREEN UPGRADE</t>
  </si>
  <si>
    <t>KR-14 U-0 Purchase Analzying</t>
  </si>
  <si>
    <t>AMPPB1829</t>
  </si>
  <si>
    <t>AMU1 AG-23 REPL KNIFE GATE</t>
  </si>
  <si>
    <t>KR-04#1 South Screen Wash Pump</t>
  </si>
  <si>
    <t>KR-11 U1 #13 Pulverizer Shaft</t>
  </si>
  <si>
    <t>KR-05 Install Security Light.</t>
  </si>
  <si>
    <t>RKCP10070</t>
  </si>
  <si>
    <t>RK PPB 10 U0 Test Equip H2</t>
  </si>
  <si>
    <t>RKCP10099</t>
  </si>
  <si>
    <t>RK PPB 10 U1 Wtr Pump Power</t>
  </si>
  <si>
    <t>KML12NM20</t>
  </si>
  <si>
    <t>KML MODIFY PLATFORM SAFETY</t>
  </si>
  <si>
    <t>000009597</t>
  </si>
  <si>
    <t>000009597    Oklaunion FGD Scrubber Upgrade</t>
  </si>
  <si>
    <t>WSX102041</t>
  </si>
  <si>
    <t>U0 Rechain And Bucket The Barg</t>
  </si>
  <si>
    <t>WSX111985</t>
  </si>
  <si>
    <t>Air Heater Motors</t>
  </si>
  <si>
    <t>WSAMP1061</t>
  </si>
  <si>
    <t>Am1 Fd Fan Outlet Dampers (2)</t>
  </si>
  <si>
    <t>WSMT18279</t>
  </si>
  <si>
    <t>Mt1-Ppb-Electric Motor Rewinds</t>
  </si>
  <si>
    <t>WSX101883</t>
  </si>
  <si>
    <t>Ammonia Treatment Controls For</t>
  </si>
  <si>
    <t>WSBS00133</t>
  </si>
  <si>
    <t>Bs2 Replace Gearbox   Drive On</t>
  </si>
  <si>
    <t>WSX102190</t>
  </si>
  <si>
    <t>Replace Exp Joint On The Bfpt</t>
  </si>
  <si>
    <t>WSX101144</t>
  </si>
  <si>
    <t>Curtis Blade Ring Repairs</t>
  </si>
  <si>
    <t>WSBS00031</t>
  </si>
  <si>
    <t>Bs2 Pulverizer Seal Air Flow M</t>
  </si>
  <si>
    <t>RKCP07237</t>
  </si>
  <si>
    <t>RK PPB 07 Test Equip.</t>
  </si>
  <si>
    <t>WPRK20009</t>
  </si>
  <si>
    <t>Prk-Ppb 11  Id Fan Seal Air Bl</t>
  </si>
  <si>
    <t>WFLC10001</t>
  </si>
  <si>
    <t>Flc1   D  Pulverizer Rotating</t>
  </si>
  <si>
    <t>RKCP08194</t>
  </si>
  <si>
    <t>RK PPB 08 U2 Vac Pump Roof</t>
  </si>
  <si>
    <t>WSX113128</t>
  </si>
  <si>
    <t>Flue Expansion Joints</t>
  </si>
  <si>
    <t>WSX112247</t>
  </si>
  <si>
    <t>Purchase And Install Station</t>
  </si>
  <si>
    <t>WSX112230</t>
  </si>
  <si>
    <t>Industrial Make Laundry System</t>
  </si>
  <si>
    <t>WSX107949</t>
  </si>
  <si>
    <t>Softner Resin Replacement</t>
  </si>
  <si>
    <t>KR-11 U0 Electronic Message BD</t>
  </si>
  <si>
    <t>KR-14 U1 WBR Sump Pump</t>
  </si>
  <si>
    <t>WSX113170</t>
  </si>
  <si>
    <t>Tc3 Nomi Ppb  Rplc W Bfp Motor</t>
  </si>
  <si>
    <t>MT Purch (1) SET ID FAN BLADES</t>
  </si>
  <si>
    <t>CR U2 VLAVES OVER 6 INCHES</t>
  </si>
  <si>
    <t>OKLBCO130</t>
  </si>
  <si>
    <t>BCO environmental waste</t>
  </si>
  <si>
    <t>OKLBCO140</t>
  </si>
  <si>
    <t>BCO environmental water</t>
  </si>
  <si>
    <t>000016965</t>
  </si>
  <si>
    <t>River Ops Paducah Office Lease</t>
  </si>
  <si>
    <t>WSX112019</t>
  </si>
  <si>
    <t>Smx Main Station Sump Pump Rep</t>
  </si>
  <si>
    <t>WSX106100</t>
  </si>
  <si>
    <t>Replace Other Critical Control</t>
  </si>
  <si>
    <t>WSX106101</t>
  </si>
  <si>
    <t>Racine Control Room Chiller</t>
  </si>
  <si>
    <t>KR-08 U-2 Pulver. Rebld, (3)</t>
  </si>
  <si>
    <t>KR-07 U-2 Replace Catalyst</t>
  </si>
  <si>
    <t>KR-07 U2 Dissolved O2 Monitors</t>
  </si>
  <si>
    <t>KR-07 #28 Pulv Mtr Power Feed</t>
  </si>
  <si>
    <t>KR-07 U1 PA Fan Power Feed</t>
  </si>
  <si>
    <t>WSRK00016</t>
  </si>
  <si>
    <t>67E Conveyor</t>
  </si>
  <si>
    <t>WSBS00045</t>
  </si>
  <si>
    <t>Bs2 Replace Dampers   Hot Air-</t>
  </si>
  <si>
    <t>WSX105527</t>
  </si>
  <si>
    <t>Tcu401-Ppb-Replace West Above</t>
  </si>
  <si>
    <t>WSX110019</t>
  </si>
  <si>
    <t>Replacement Of Bunker Dust Col</t>
  </si>
  <si>
    <t>WSX110009</t>
  </si>
  <si>
    <t>Auto Valves On Bottom Ash Hydr</t>
  </si>
  <si>
    <t>WSX115044</t>
  </si>
  <si>
    <t>Ppb 2002 Rkp0038 Fd Pa  Fan Mo</t>
  </si>
  <si>
    <t>RKCP05137</t>
  </si>
  <si>
    <t>RK PPB 05 CY Pond Pump Sys</t>
  </si>
  <si>
    <t>WSX110411</t>
  </si>
  <si>
    <t>Boiler Combustion Analyzer</t>
  </si>
  <si>
    <t>WSX102012</t>
  </si>
  <si>
    <t>Replace One (1) Miscellaneous</t>
  </si>
  <si>
    <t>WSX116030</t>
  </si>
  <si>
    <t>RK17P1001</t>
  </si>
  <si>
    <t>RK17PU1 Capitalized Spares</t>
  </si>
  <si>
    <t>WSX106789</t>
  </si>
  <si>
    <t>Boiler Room   Turbine Room Sum</t>
  </si>
  <si>
    <t>WSX114982</t>
  </si>
  <si>
    <t>Tcu102 Ppb N Circ Water Pump M</t>
  </si>
  <si>
    <t>WSX103219</t>
  </si>
  <si>
    <t>Replace Tripper Room Belts</t>
  </si>
  <si>
    <t>WSX103222</t>
  </si>
  <si>
    <t>Replace 910 Conveyor Belt</t>
  </si>
  <si>
    <t>WSX103463</t>
  </si>
  <si>
    <t>U2Out-Gen Slip Ring Mod. Cooli</t>
  </si>
  <si>
    <t>CR U0 PPB TRANSMITTERS</t>
  </si>
  <si>
    <t>CR14PB317</t>
  </si>
  <si>
    <t>CR U3 PPB TRANSMITTERS</t>
  </si>
  <si>
    <t>000011423</t>
  </si>
  <si>
    <t>KR-06 U-1 PreOutlt Exp Jnts</t>
  </si>
  <si>
    <t>KR-05  Em. Battery Room AC</t>
  </si>
  <si>
    <t>ML013VN04</t>
  </si>
  <si>
    <t>ML V PUMP REBUILDS AND REPAIRS</t>
  </si>
  <si>
    <t>SWSEAS166</t>
  </si>
  <si>
    <t>Eas-Wtu Generation</t>
  </si>
  <si>
    <t>SWSEAS166    Eas-Wtu Generation</t>
  </si>
  <si>
    <t>WSN103479</t>
  </si>
  <si>
    <t>Air Steam Coil Supply Valve</t>
  </si>
  <si>
    <t>AMP110321</t>
  </si>
  <si>
    <t>AMOS U0 2011 Retirement Units</t>
  </si>
  <si>
    <t>WSTC02220</t>
  </si>
  <si>
    <t>WSX115645</t>
  </si>
  <si>
    <t>Tc0 2002 Ppb Nomi Flyash Pond</t>
  </si>
  <si>
    <t>WSX111115</t>
  </si>
  <si>
    <t>Tcu201 Ppb-Replc O2 Analyzers</t>
  </si>
  <si>
    <t>WSX101868</t>
  </si>
  <si>
    <t>Replace U-1 Ash Handling Pp</t>
  </si>
  <si>
    <t>WSX112702</t>
  </si>
  <si>
    <t>080210 Capital Spare Part</t>
  </si>
  <si>
    <t>WSX112714</t>
  </si>
  <si>
    <t>Tc1   2 2000 2001 Ppb Nomi Buy</t>
  </si>
  <si>
    <t>WSX113693</t>
  </si>
  <si>
    <t>00Pb Ru Additional Msp 13-2308</t>
  </si>
  <si>
    <t>WSX113649</t>
  </si>
  <si>
    <t>00 Pb Ru Capital Sapre Part</t>
  </si>
  <si>
    <t>RK12P2029</t>
  </si>
  <si>
    <t>RK12PU2  9 Pulv Transition Sec</t>
  </si>
  <si>
    <t>WWSHC2030</t>
  </si>
  <si>
    <t>Wsh U 2-3 Large Duct Expansion</t>
  </si>
  <si>
    <t>WSX110195</t>
  </si>
  <si>
    <t>Enlarge Ecology Pit And Repipe</t>
  </si>
  <si>
    <t>WSX111969</t>
  </si>
  <si>
    <t>Retire Csp M  E 20-119930 Sold</t>
  </si>
  <si>
    <t>WSCR40010</t>
  </si>
  <si>
    <t>Cr-0 Coal Conveyor Belt Fire S</t>
  </si>
  <si>
    <t>RK11P0012</t>
  </si>
  <si>
    <t>RK11PU0 Belt - Conv 1</t>
  </si>
  <si>
    <t>RKCP09150</t>
  </si>
  <si>
    <t>RK PPB 09 U2 New Instrument</t>
  </si>
  <si>
    <t>RKCP09172</t>
  </si>
  <si>
    <t>RK PPB 09 U1 Rapper Cables</t>
  </si>
  <si>
    <t>000009040</t>
  </si>
  <si>
    <t>KR-04 Replace (3) A. Pond Metr</t>
  </si>
  <si>
    <t>RK14P1003</t>
  </si>
  <si>
    <t>RK14PU1 Precip Exp Joint J25</t>
  </si>
  <si>
    <t>RKSP16PCP</t>
  </si>
  <si>
    <t>RK PPB 16 Cap Spares Ash</t>
  </si>
  <si>
    <t>FLC1G2990</t>
  </si>
  <si>
    <t>MTSV Inspect and Repair</t>
  </si>
  <si>
    <t>RK17SR148</t>
  </si>
  <si>
    <t>RK17OU1 TD Material</t>
  </si>
  <si>
    <t>GLP000117</t>
  </si>
  <si>
    <t>2005 Outage O&amp;M Routine Unit 6</t>
  </si>
  <si>
    <t>000008817</t>
  </si>
  <si>
    <t>KR-07 U-2 N-R Outage  N 11</t>
  </si>
  <si>
    <t>RK18SR130</t>
  </si>
  <si>
    <t>RK18OU1 Vacuum Duct to Stack</t>
  </si>
  <si>
    <t>RK13SR124</t>
  </si>
  <si>
    <t>RK13OU1 Refractory at IK-12</t>
  </si>
  <si>
    <t>RK13SR105</t>
  </si>
  <si>
    <t>RK13OU1 Pre/Post Outage</t>
  </si>
  <si>
    <t>RK11SR136</t>
  </si>
  <si>
    <t>RK11OU1 AIR HEATER WASH</t>
  </si>
  <si>
    <t>WSAMO1004</t>
  </si>
  <si>
    <t>First Reheat Attemperator I_R</t>
  </si>
  <si>
    <t>WSX115262</t>
  </si>
  <si>
    <t>Chemical Clean Unit #1</t>
  </si>
  <si>
    <t>WSX103803</t>
  </si>
  <si>
    <t>Repair Precipitator Roof Leaks</t>
  </si>
  <si>
    <t>WSBS00078</t>
  </si>
  <si>
    <t>Bs1 - Rebuild South Heater #1</t>
  </si>
  <si>
    <t>WSN103771</t>
  </si>
  <si>
    <t>Hydrogen Cooler Isolation Valv</t>
  </si>
  <si>
    <t>WSN103777</t>
  </si>
  <si>
    <t>Balance M Tank Pump Mtr</t>
  </si>
  <si>
    <t>WSX103071</t>
  </si>
  <si>
    <t>Bfpt Control Fluid And Lube Oi</t>
  </si>
  <si>
    <t>WSX114910</t>
  </si>
  <si>
    <t>U2Out Condenser</t>
  </si>
  <si>
    <t>WSX104452</t>
  </si>
  <si>
    <t>P-Genr-Hp Magnetic Retaining R</t>
  </si>
  <si>
    <t>TPSOUTR22</t>
  </si>
  <si>
    <t>2022 Outage Lump Sum</t>
  </si>
  <si>
    <t>NIH000008</t>
  </si>
  <si>
    <t>NIH Repair Intake Screens</t>
  </si>
  <si>
    <t>WSX107778</t>
  </si>
  <si>
    <t>Misc Heat Exchangers - Clean A</t>
  </si>
  <si>
    <t>WSX107962</t>
  </si>
  <si>
    <t>Tr Controls U2</t>
  </si>
  <si>
    <t>WSX107964</t>
  </si>
  <si>
    <t>West Virginia Landfill Design</t>
  </si>
  <si>
    <t>WSX108002</t>
  </si>
  <si>
    <t>Bfpt Oil Cooler Replacement U1</t>
  </si>
  <si>
    <t>WSX101695</t>
  </si>
  <si>
    <t>U1 Automatic Voltage Regulator</t>
  </si>
  <si>
    <t>WSX101696</t>
  </si>
  <si>
    <t>Controls And Monitoring Upgrad</t>
  </si>
  <si>
    <t>WSX101706</t>
  </si>
  <si>
    <t>U0 Replace Conveyor Belts</t>
  </si>
  <si>
    <t>RKCP09176</t>
  </si>
  <si>
    <t>RK PPB 09 CY EBU Cab HVAC</t>
  </si>
  <si>
    <t>WTPS60006</t>
  </si>
  <si>
    <t>Retube Condensers 1</t>
  </si>
  <si>
    <t>RKCP15102</t>
  </si>
  <si>
    <t>RK PPB 15 U2 Silo 6 Cannon</t>
  </si>
  <si>
    <t>TPS20SAF4</t>
  </si>
  <si>
    <t>U4 Safety Valve Inspect &amp; Tear</t>
  </si>
  <si>
    <t>RK14SR143</t>
  </si>
  <si>
    <t>RK14OU1 Seam Welded RH Piping</t>
  </si>
  <si>
    <t>RK05SR209</t>
  </si>
  <si>
    <t>RK05U2Out RSH Repairs</t>
  </si>
  <si>
    <t>CLH000166</t>
  </si>
  <si>
    <t>CLH U3 Headcover Repairs</t>
  </si>
  <si>
    <t>PRKMBLR52</t>
  </si>
  <si>
    <t>Boiler Drum Corrosion Fat</t>
  </si>
  <si>
    <t>WSBS00142</t>
  </si>
  <si>
    <t>Bs1 - Replace 2  X 4   Tube Pa</t>
  </si>
  <si>
    <t>WSBS00143</t>
  </si>
  <si>
    <t>Bs1 - Repair (1) Circulating W</t>
  </si>
  <si>
    <t>WSBS00144</t>
  </si>
  <si>
    <t>Bs1 - Cooling Tower Shell Repa</t>
  </si>
  <si>
    <t>WSBS00145</t>
  </si>
  <si>
    <t>Bs1 - Perform Fac Testing On F</t>
  </si>
  <si>
    <t>RK11SR206</t>
  </si>
  <si>
    <t>RK11OU2 PSH REPAIRS</t>
  </si>
  <si>
    <t>N121ACMRF</t>
  </si>
  <si>
    <t>N12 1A COMPRESSOR REFURBISH</t>
  </si>
  <si>
    <t>WSX103080</t>
  </si>
  <si>
    <t>Boiler Hydro And Air Tests</t>
  </si>
  <si>
    <t>WSX104471</t>
  </si>
  <si>
    <t>P-Genr-Hp-Generator Terminal S</t>
  </si>
  <si>
    <t>000014965</t>
  </si>
  <si>
    <t>DHLC Replace End Dumps</t>
  </si>
  <si>
    <t>000014960</t>
  </si>
  <si>
    <t>DHLC Replace D8 Dozer</t>
  </si>
  <si>
    <t>RK15SR142</t>
  </si>
  <si>
    <t>RK15OU1 Deaer Weld Overlays</t>
  </si>
  <si>
    <t>RK15SR104</t>
  </si>
  <si>
    <t>RK15OU1 Duct Repairs</t>
  </si>
  <si>
    <t>N12000226</t>
  </si>
  <si>
    <t>N12 U1S Generator Inspection</t>
  </si>
  <si>
    <t>RK16SR117</t>
  </si>
  <si>
    <t>RK16OU1 Refractory Under Nose</t>
  </si>
  <si>
    <t>000008981</t>
  </si>
  <si>
    <t>Coat Circulating Water Line</t>
  </si>
  <si>
    <t>000001357</t>
  </si>
  <si>
    <t>RK03S101 PSH Repairs</t>
  </si>
  <si>
    <t>000001356</t>
  </si>
  <si>
    <t>RK03S101 Pre Outage Setup</t>
  </si>
  <si>
    <t>WSX113652</t>
  </si>
  <si>
    <t>Pulverizers</t>
  </si>
  <si>
    <t>WSX114885</t>
  </si>
  <si>
    <t>U2Out Explosive Clean</t>
  </si>
  <si>
    <t>WSX108005</t>
  </si>
  <si>
    <t>Esp Wire Replacement U1</t>
  </si>
  <si>
    <t>WSX107398</t>
  </si>
  <si>
    <t>U2 Replace Tempering Air Dampe</t>
  </si>
  <si>
    <t>WSX114566</t>
  </si>
  <si>
    <t>(2)Feedwater Regulating Valves</t>
  </si>
  <si>
    <t>WSX101618</t>
  </si>
  <si>
    <t>U1 Expansion Joints Replacemen</t>
  </si>
  <si>
    <t>KR-13 U-0 Retire Ash Silos</t>
  </si>
  <si>
    <t>WSX108137</t>
  </si>
  <si>
    <t>Rso Support Labor Budget</t>
  </si>
  <si>
    <t>WSX107873</t>
  </si>
  <si>
    <t>TCU104-PPB-HPTrb Pck  Spl Str</t>
  </si>
  <si>
    <t>WSX112636</t>
  </si>
  <si>
    <t>0800112 - Capital Spare Part</t>
  </si>
  <si>
    <t>WSX110709</t>
  </si>
  <si>
    <t>Replace Two 41.6 Kv Breakers W</t>
  </si>
  <si>
    <t>SP5 Rep AFP MFP Disc CK Vlv</t>
  </si>
  <si>
    <t>TC207RR51</t>
  </si>
  <si>
    <t>TCU207 GNRRO   O_M Outage   No</t>
  </si>
  <si>
    <t>FLC1S5617</t>
  </si>
  <si>
    <t>Station Batteries</t>
  </si>
  <si>
    <t>RK12SR270</t>
  </si>
  <si>
    <t>RK12OU2 R Guards/Janitors</t>
  </si>
  <si>
    <t>RK12SR237</t>
  </si>
  <si>
    <t>RK12OU2 R Htr/Vessel Repairs</t>
  </si>
  <si>
    <t>RK12SR227</t>
  </si>
  <si>
    <t>RK12OU2 R Cooling Tower</t>
  </si>
  <si>
    <t>RK15SR165</t>
  </si>
  <si>
    <t>RK15OU1 Alstom Techs for Turbi</t>
  </si>
  <si>
    <t>CNH000013</t>
  </si>
  <si>
    <t>CONSTANTINE GATE REPAIRS</t>
  </si>
  <si>
    <t>AMP001289</t>
  </si>
  <si>
    <t>AMU1 SCR Control Air syst repl</t>
  </si>
  <si>
    <t>PRKMPMP57</t>
  </si>
  <si>
    <t>TDBFP Turbine Valves</t>
  </si>
  <si>
    <t>TBH000337</t>
  </si>
  <si>
    <t>TBH Annual Diving Inspection</t>
  </si>
  <si>
    <t>CPS25HR2I</t>
  </si>
  <si>
    <t>HRSG 2 REPAIRS</t>
  </si>
  <si>
    <t>N120BLRRP</t>
  </si>
  <si>
    <t>N12 Boiler Repairs U0</t>
  </si>
  <si>
    <t>N121ABLRP</t>
  </si>
  <si>
    <t>N12 Boiler Repairs U1A</t>
  </si>
  <si>
    <t>TPS000001</t>
  </si>
  <si>
    <t>TPS Restart Unit 3</t>
  </si>
  <si>
    <t>000008822</t>
  </si>
  <si>
    <t>KR-07 U-2 Primary Suphtr Eros</t>
  </si>
  <si>
    <t>RK14SR210</t>
  </si>
  <si>
    <t>RK14OU2 Casing Leak</t>
  </si>
  <si>
    <t>WSX108606</t>
  </si>
  <si>
    <t>Outage Pm - Inspect_Repair Mis</t>
  </si>
  <si>
    <t>WSX108610</t>
  </si>
  <si>
    <t>Outage Pm - Inspect_Repair Tur</t>
  </si>
  <si>
    <t>MT TRUCK FUEL UNLOADING FACILI</t>
  </si>
  <si>
    <t>SPP4M0008</t>
  </si>
  <si>
    <t>SPP4 Replace Ash Hopper Jet Pi</t>
  </si>
  <si>
    <t>2KR-13 U-0 2A Air Comp Motor</t>
  </si>
  <si>
    <t>AMU2 REPL PWR CBL TO TR 4-32B</t>
  </si>
  <si>
    <t>KR-10 U1 Replace CEMS Duct Pro</t>
  </si>
  <si>
    <t>AMU1FO Replace RRV 801  HSO</t>
  </si>
  <si>
    <t>AMU3SO PA DUCT REPL EJ-4013</t>
  </si>
  <si>
    <t>CR U3 POLLUTION CONTROL EQUIPM</t>
  </si>
  <si>
    <t>CRP U0 PPB &lt;200K</t>
  </si>
  <si>
    <t>WSX112268</t>
  </si>
  <si>
    <t>Replace Speed Reducer On   1 C</t>
  </si>
  <si>
    <t>WSX112973</t>
  </si>
  <si>
    <t>Available Rso - Outage Hours F</t>
  </si>
  <si>
    <t>Operations Management</t>
  </si>
  <si>
    <t>WSX112684</t>
  </si>
  <si>
    <t>Planning   Estimating Cost Cms</t>
  </si>
  <si>
    <t>SWS070003</t>
  </si>
  <si>
    <t>Unit #3 RH Tube Replacement an</t>
  </si>
  <si>
    <t>RK07SR236</t>
  </si>
  <si>
    <t>RK07OU2 R Diff between 6&amp;9 wee</t>
  </si>
  <si>
    <t>RK07SR235</t>
  </si>
  <si>
    <t>RK07OU2 R GUARDS</t>
  </si>
  <si>
    <t>WSAMO1030</t>
  </si>
  <si>
    <t>Turbine - Reinsulate Lp Crosso</t>
  </si>
  <si>
    <t>WSAMO1032</t>
  </si>
  <si>
    <t>Motor Operator I_R  - Over Rou</t>
  </si>
  <si>
    <t>AMP001895</t>
  </si>
  <si>
    <t>AMU2 Catalyst Outage AMU210F</t>
  </si>
  <si>
    <t>RK15SR125</t>
  </si>
  <si>
    <t>RK15OU1 Circ Water</t>
  </si>
  <si>
    <t>RK15SR106</t>
  </si>
  <si>
    <t>RK15OU1 PSH Repairs</t>
  </si>
  <si>
    <t>WIH000404</t>
  </si>
  <si>
    <t>WIH Cooling Water Header Outag</t>
  </si>
  <si>
    <t>PRKMBOP50</t>
  </si>
  <si>
    <t>Pipe Testing FAC HEP MS</t>
  </si>
  <si>
    <t>RK12SR138</t>
  </si>
  <si>
    <t>RK12OU1 Eddy Current Testing</t>
  </si>
  <si>
    <t>RK11SR270</t>
  </si>
  <si>
    <t>RK11OU2 GUARDS / JANITORS</t>
  </si>
  <si>
    <t>WSX106123</t>
  </si>
  <si>
    <t>Outage Pm- Calibrate _ Check B</t>
  </si>
  <si>
    <t>WSX101242</t>
  </si>
  <si>
    <t>A-Boil-Cc-Boiler Chemical Clea</t>
  </si>
  <si>
    <t>SW14OUTG1</t>
  </si>
  <si>
    <t>SWS U1 MAINTENANCE OUTAGE</t>
  </si>
  <si>
    <t>RK14SR247</t>
  </si>
  <si>
    <t>RK14OU2 T&amp;D Labor SMG</t>
  </si>
  <si>
    <t>WSX107808</t>
  </si>
  <si>
    <t>Tcu102-O_M-Blr Gas Out Duct-Rp</t>
  </si>
  <si>
    <t>WSX110105</t>
  </si>
  <si>
    <t>O&amp;M Non-Outage - Air Heater Wa</t>
  </si>
  <si>
    <t>AMU3 Ladder Access Top Chevron</t>
  </si>
  <si>
    <t>AMU3 DFA 2 Mech Exh Inlet EXJ</t>
  </si>
  <si>
    <t>AMU2 Silo Sump Level Controls</t>
  </si>
  <si>
    <t>RKCP06190</t>
  </si>
  <si>
    <t>RK PPB 06 U2 1-2 Bag Filter</t>
  </si>
  <si>
    <t>RK07SR223</t>
  </si>
  <si>
    <t>RK07OU2 R MISC GENERATOR</t>
  </si>
  <si>
    <t>WSAMO2009</t>
  </si>
  <si>
    <t>Replace 4  Lpb Turbine X-Over</t>
  </si>
  <si>
    <t>WSAMO2012</t>
  </si>
  <si>
    <t>Furnace Scaffold To Elevation</t>
  </si>
  <si>
    <t>WSAMO2016</t>
  </si>
  <si>
    <t>Platen Sh - Sample Dmw S</t>
  </si>
  <si>
    <t>WSKR10065</t>
  </si>
  <si>
    <t>Kr1-Self Adjusting Brush Holde</t>
  </si>
  <si>
    <t>RK15SR222</t>
  </si>
  <si>
    <t>RK15OU2 Frt Wall Dead Air Casi</t>
  </si>
  <si>
    <t>RK15SR213</t>
  </si>
  <si>
    <t>RK15OU2 RH Crossover Tubes</t>
  </si>
  <si>
    <t>RK18SR149</t>
  </si>
  <si>
    <t>RK18OU1 Pulverizer Dampers</t>
  </si>
  <si>
    <t>MAH000061</t>
  </si>
  <si>
    <t>MAH U3 OUTAGE REPAIRS</t>
  </si>
  <si>
    <t>RVS002401</t>
  </si>
  <si>
    <t>RVS U2 401 Valve Disk Stack</t>
  </si>
  <si>
    <t>000012948</t>
  </si>
  <si>
    <t>FLC Misc. Condenser Repairs</t>
  </si>
  <si>
    <t>RK11SR138</t>
  </si>
  <si>
    <t>RK11OU1 EDDY CURRENT TESTING</t>
  </si>
  <si>
    <t>WSX105767</t>
  </si>
  <si>
    <t>Miantenance Work For Bfpt Repl</t>
  </si>
  <si>
    <t>000015729</t>
  </si>
  <si>
    <t>FLC 4KV Bus Disconnect Repair</t>
  </si>
  <si>
    <t>CEPCT2OVH</t>
  </si>
  <si>
    <t>Ceredo CT2 Overhaul O_M</t>
  </si>
  <si>
    <t>000014777</t>
  </si>
  <si>
    <t>KR-07 U2 BF 5 6 7 8 Valve Rebu</t>
  </si>
  <si>
    <t>RK14SR226</t>
  </si>
  <si>
    <t>RK14OU2 Condenser</t>
  </si>
  <si>
    <t>RK14SR215</t>
  </si>
  <si>
    <t>RK14OU2 Tube Shields</t>
  </si>
  <si>
    <t>RK14SR130</t>
  </si>
  <si>
    <t>RK14OU1 Vac Duct to Stack</t>
  </si>
  <si>
    <t>Generator &amp; Support PPB&lt;100k</t>
  </si>
  <si>
    <t>000002349</t>
  </si>
  <si>
    <t>TPS 4N BFP</t>
  </si>
  <si>
    <t>000002362</t>
  </si>
  <si>
    <t>TPS Repair H2 Damage Unit #2</t>
  </si>
  <si>
    <t>RK14P0001</t>
  </si>
  <si>
    <t>RK14PU0 Capitalized Spares</t>
  </si>
  <si>
    <t>WSX114200</t>
  </si>
  <si>
    <t>0800306 04-823420 Reclass</t>
  </si>
  <si>
    <t>WRVS20004</t>
  </si>
  <si>
    <t>Rvs2 Burner Gas Valve Actuator</t>
  </si>
  <si>
    <t>RKCP12020</t>
  </si>
  <si>
    <t>RK PPB 12 U2 HPU Pump Vib</t>
  </si>
  <si>
    <t>WSX112196</t>
  </si>
  <si>
    <t>TCU4 OUTCB PPB PROJECTS</t>
  </si>
  <si>
    <t>WSTC12312</t>
  </si>
  <si>
    <t>Tcu102 Ppb Safety Valves Repla</t>
  </si>
  <si>
    <t>RKCP06218</t>
  </si>
  <si>
    <t>Rk PPB 06 U2 S3-S Filter</t>
  </si>
  <si>
    <t>RKCP07103</t>
  </si>
  <si>
    <t>RK PPB 07 U1 Precip Exp Jt J7</t>
  </si>
  <si>
    <t>RKCP05208</t>
  </si>
  <si>
    <t>RK PPB 05 Tool Welder</t>
  </si>
  <si>
    <t>AMP001712</t>
  </si>
  <si>
    <t>AMU1 Rpl Turb CV Actuators</t>
  </si>
  <si>
    <t>WSBS00195</t>
  </si>
  <si>
    <t>Bs2 - Ins  Boiler Casing Leaks</t>
  </si>
  <si>
    <t>WCPS00001</t>
  </si>
  <si>
    <t>Cps-P1-1G1 Annual Inspection</t>
  </si>
  <si>
    <t>KXL4MB003</t>
  </si>
  <si>
    <t>KXL U4 Boiler Thermocouple</t>
  </si>
  <si>
    <t>000015132</t>
  </si>
  <si>
    <t>KR-17 U2 SSH Inl Horz Run Tube</t>
  </si>
  <si>
    <t>000015117</t>
  </si>
  <si>
    <t>KR-11 U1 GSU/Aux Trans Gas</t>
  </si>
  <si>
    <t>N121AHRSG</t>
  </si>
  <si>
    <t>N12 Insp &amp; Repair HRSG U1A</t>
  </si>
  <si>
    <t>RK12SR152</t>
  </si>
  <si>
    <t>RK12OU1 Misc Valves</t>
  </si>
  <si>
    <t>RK12SR127</t>
  </si>
  <si>
    <t>RK12OU1 Cooling Tower</t>
  </si>
  <si>
    <t>SWS120040</t>
  </si>
  <si>
    <t>SWS U4  FALL OUTAGE</t>
  </si>
  <si>
    <t>RKCP09214</t>
  </si>
  <si>
    <t>RK PPB 09 U2 101 Lighting</t>
  </si>
  <si>
    <t>BSPPBS017</t>
  </si>
  <si>
    <t>Repl U2 CW pumps PPB&gt;100k</t>
  </si>
  <si>
    <t>000002171</t>
  </si>
  <si>
    <t>FLC Generator Repairs</t>
  </si>
  <si>
    <t>RKCP09107</t>
  </si>
  <si>
    <t>RK PPB 09 U1 6 Check Valve</t>
  </si>
  <si>
    <t>RKCP13113</t>
  </si>
  <si>
    <t>RK PPB 13 U2 P14 Exp Jt Lower</t>
  </si>
  <si>
    <t>RK13P2009</t>
  </si>
  <si>
    <t>RK13PU2 Clinker Grinder Replac</t>
  </si>
  <si>
    <t>WSX106403</t>
  </si>
  <si>
    <t>Tcu201 Ppb - Id Bypass Vane Dr</t>
  </si>
  <si>
    <t>WSX106535</t>
  </si>
  <si>
    <t>Tc0 2001 Ppb Nomi - RU  Csp</t>
  </si>
  <si>
    <t>RKCP06110</t>
  </si>
  <si>
    <t>RK PPB 06 Viewer</t>
  </si>
  <si>
    <t>FLC06T015</t>
  </si>
  <si>
    <t>C Condensate Pump Change Out</t>
  </si>
  <si>
    <t>RK13SR262</t>
  </si>
  <si>
    <t>RK13OU2 Boiler FeedPump Repair</t>
  </si>
  <si>
    <t>RK05SR123</t>
  </si>
  <si>
    <t>RK05FLU1Out Misc generator</t>
  </si>
  <si>
    <t>000016279</t>
  </si>
  <si>
    <t>2017 OUTAGE PROJECTS</t>
  </si>
  <si>
    <t>WSX108156</t>
  </si>
  <si>
    <t>Outage Pm- Ash Hopper Inspecti</t>
  </si>
  <si>
    <t>FLC1S3645</t>
  </si>
  <si>
    <t>Clean 480V BUS and 4KV Breaker</t>
  </si>
  <si>
    <t>FLC1G1743</t>
  </si>
  <si>
    <t>Boiler Grit Blast Cleaning</t>
  </si>
  <si>
    <t>RK15SR101</t>
  </si>
  <si>
    <t>RK15OU1 Ash Hopper</t>
  </si>
  <si>
    <t>RK15SR154</t>
  </si>
  <si>
    <t>RK15OU1 Precip Box Inter Repai</t>
  </si>
  <si>
    <t>SW14OUTG5</t>
  </si>
  <si>
    <t>SWS U5 MAINTENANCE OUTAGE</t>
  </si>
  <si>
    <t>SW14OUTG3</t>
  </si>
  <si>
    <t>SWS U3 MAINTENANCE OUTAGE</t>
  </si>
  <si>
    <t>SW14OUTG2</t>
  </si>
  <si>
    <t>SWS U2 MAINTENANCE OUTAGE</t>
  </si>
  <si>
    <t>RK14SR207</t>
  </si>
  <si>
    <t>RK14OU2 RSH Repairs</t>
  </si>
  <si>
    <t>RK06SN538</t>
  </si>
  <si>
    <t>RK06OU2 NR Gas Recirc Casing</t>
  </si>
  <si>
    <t>TBH000025</t>
  </si>
  <si>
    <t>TWIN BRANCH FLYGT UNIT OVERHAU</t>
  </si>
  <si>
    <t>N122BLRRP</t>
  </si>
  <si>
    <t>N12 Boiler Repairs U2</t>
  </si>
  <si>
    <t>TRKOMTURB</t>
  </si>
  <si>
    <t>TRK OMRO MAJOR TURBINE</t>
  </si>
  <si>
    <t>RK07SR135</t>
  </si>
  <si>
    <t>RK07OU1 R GUARDS Janitors</t>
  </si>
  <si>
    <t>RKCP06295</t>
  </si>
  <si>
    <t>RK PPB 06 Lab Test Equip</t>
  </si>
  <si>
    <t>RKCP04081</t>
  </si>
  <si>
    <t>04 PPB U1 Scanner Sys</t>
  </si>
  <si>
    <t>RKCP06272</t>
  </si>
  <si>
    <t>RK PPB 06 CY 7E Scale</t>
  </si>
  <si>
    <t>RKCP07114</t>
  </si>
  <si>
    <t>RK PPB 07 U1 Exp Joint Precip</t>
  </si>
  <si>
    <t>RKCP05113</t>
  </si>
  <si>
    <t>RK PPB 05 12 Piping System</t>
  </si>
  <si>
    <t>TPSOUTR04</t>
  </si>
  <si>
    <t>TPS Rout Out Projects Comb. 04</t>
  </si>
  <si>
    <t>RKCP10087</t>
  </si>
  <si>
    <t>RK PPB 10 U1  8 Pul Motor Feed</t>
  </si>
  <si>
    <t>RKCP12064</t>
  </si>
  <si>
    <t>RK PPB 12 U1 B2N Belt</t>
  </si>
  <si>
    <t>WN344C160</t>
  </si>
  <si>
    <t>N344 Coal Nozzle Replacement</t>
  </si>
  <si>
    <t>WN343C180</t>
  </si>
  <si>
    <t>N343 Replace Auxiliary Air Tip</t>
  </si>
  <si>
    <t>RKCP08143</t>
  </si>
  <si>
    <t>RK PPB 08 U2 Conveyor D1N</t>
  </si>
  <si>
    <t>RKCP06155</t>
  </si>
  <si>
    <t>RK PPB 06 Truck Gearbox</t>
  </si>
  <si>
    <t>RKCP06178</t>
  </si>
  <si>
    <t>RK PPB 06 U1  11 Pulv Power C</t>
  </si>
  <si>
    <t>GLP000196</t>
  </si>
  <si>
    <t>2014 Glen Lyn U6 Outage</t>
  </si>
  <si>
    <t>SW15OUTG3</t>
  </si>
  <si>
    <t>U3 ANNUAL MAINT OUTAGE</t>
  </si>
  <si>
    <t>MAHOUT025</t>
  </si>
  <si>
    <t>2025 OUTAGE PROJECTS KV PLANTS</t>
  </si>
  <si>
    <t>NIH000075</t>
  </si>
  <si>
    <t>NIH DINVING INSPECTION</t>
  </si>
  <si>
    <t>RK10SR245</t>
  </si>
  <si>
    <t>RK10OU2 R HighEnergyPiping</t>
  </si>
  <si>
    <t>RK10SR115</t>
  </si>
  <si>
    <t>RK10OU1 R Tube Shields</t>
  </si>
  <si>
    <t>WSN102067</t>
  </si>
  <si>
    <t>Eng &amp;  Geo Studies Dolet Hills</t>
  </si>
  <si>
    <t>WSX102997</t>
  </si>
  <si>
    <t>Outage- Cms Exempt Labor</t>
  </si>
  <si>
    <t>RK15SR243</t>
  </si>
  <si>
    <t>RK15OU2 Seam Welded RH Piping</t>
  </si>
  <si>
    <t>SWS20U2MO</t>
  </si>
  <si>
    <t>U2 MAINT. OUTAGE</t>
  </si>
  <si>
    <t>RK18SR126</t>
  </si>
  <si>
    <t>RK18OU1 Condenser</t>
  </si>
  <si>
    <t>CEPCT3OVH</t>
  </si>
  <si>
    <t>Ceredo CT3 Overhaul OM</t>
  </si>
  <si>
    <t>ARS6AHINS</t>
  </si>
  <si>
    <t>6A HRSG INSPECTIONS/INSULATION</t>
  </si>
  <si>
    <t>FLC1S3015</t>
  </si>
  <si>
    <t>Air Heater Gearbox Rebuilds</t>
  </si>
  <si>
    <t>WSX103367</t>
  </si>
  <si>
    <t>P-Genr-Lp Generator Inspection</t>
  </si>
  <si>
    <t>RKCP03059</t>
  </si>
  <si>
    <t>RK PPB 03 E BU Crane</t>
  </si>
  <si>
    <t>RKCP14060</t>
  </si>
  <si>
    <t>RK PPB 14 U2  2 Pulv Up Exp Jt</t>
  </si>
  <si>
    <t>RKSP17ELE</t>
  </si>
  <si>
    <t>RK PPB 17 Cap Spares Electrica</t>
  </si>
  <si>
    <t>BSPPBS167</t>
  </si>
  <si>
    <t>FD fan mtr coolers  hsg.</t>
  </si>
  <si>
    <t>BSFOCAPU2</t>
  </si>
  <si>
    <t>WSX101628</t>
  </si>
  <si>
    <t>U1 Low   Medium Volt Switchgea</t>
  </si>
  <si>
    <t>TPSNBUD06</t>
  </si>
  <si>
    <t>O M Unbud NOMI Projects 2006</t>
  </si>
  <si>
    <t>N344CAPNO</t>
  </si>
  <si>
    <t>N34 Capital Non-Outage #4 &lt;200</t>
  </si>
  <si>
    <t>N344CENVO</t>
  </si>
  <si>
    <t>N34 Capital Env New Outage #4</t>
  </si>
  <si>
    <t>N343CENVO</t>
  </si>
  <si>
    <t>N34 Capital Env New Outage #3</t>
  </si>
  <si>
    <t>RK14P0019</t>
  </si>
  <si>
    <t>RK14PU0 Dust Collector CFC-D1</t>
  </si>
  <si>
    <t>RKCP10058</t>
  </si>
  <si>
    <t>RK PPB 10 GPS Instrument Sys</t>
  </si>
  <si>
    <t>WN343CNBO</t>
  </si>
  <si>
    <t>Non-Budgeted Ppb Unit 3</t>
  </si>
  <si>
    <t>000001365</t>
  </si>
  <si>
    <t>RK03S101 Burner Repairs</t>
  </si>
  <si>
    <t>RK13SR236</t>
  </si>
  <si>
    <t>RK13OU2 Air Heater Wash</t>
  </si>
  <si>
    <t>FLCU10132</t>
  </si>
  <si>
    <t>FLC Replace Carbon Filters</t>
  </si>
  <si>
    <t>WLKM10003</t>
  </si>
  <si>
    <t>U1 ORM REQUIREMENT</t>
  </si>
  <si>
    <t>PRK07M401</t>
  </si>
  <si>
    <t>PRK07M401 Fans ID Fan Overhaul</t>
  </si>
  <si>
    <t>N1207OUTO</t>
  </si>
  <si>
    <t>N1207Outage O&amp;M</t>
  </si>
  <si>
    <t>AMP001432</t>
  </si>
  <si>
    <t>AMU2 Rpr Tmbling Hammer Rapper</t>
  </si>
  <si>
    <t>WWSHM9034</t>
  </si>
  <si>
    <t>U-3 Gritblast Precip/Vac Spri</t>
  </si>
  <si>
    <t>WWSHM9038</t>
  </si>
  <si>
    <t>U-3 Expl/Gritblast/Vac Spring</t>
  </si>
  <si>
    <t>WSN103812</t>
  </si>
  <si>
    <t>Feedwater Heater 6N&amp;7N Tubes</t>
  </si>
  <si>
    <t>LEH000136</t>
  </si>
  <si>
    <t>LEH U2 GUIR Outage LEHU216S</t>
  </si>
  <si>
    <t>SWS20U3MO</t>
  </si>
  <si>
    <t>U3 MAINT. OUTAGE</t>
  </si>
  <si>
    <t>N12000024</t>
  </si>
  <si>
    <t>N12 U0 Relay Testing</t>
  </si>
  <si>
    <t>000015119</t>
  </si>
  <si>
    <t>KR-11 U1 Precip. Casing Repair</t>
  </si>
  <si>
    <t>RK15SR215</t>
  </si>
  <si>
    <t>RK15OU2 Tube Shields</t>
  </si>
  <si>
    <t>RK15SR202</t>
  </si>
  <si>
    <t>RK15OU2 Boiler Waterwall</t>
  </si>
  <si>
    <t>GLP000184</t>
  </si>
  <si>
    <t>2011 GLen Lyn U6 Outage</t>
  </si>
  <si>
    <t>WSX106667</t>
  </si>
  <si>
    <t>32 Instr_Elec Repairs</t>
  </si>
  <si>
    <t>RK13SR223</t>
  </si>
  <si>
    <t>RK13OU2 Temp Air Duct Repairs</t>
  </si>
  <si>
    <t>RKCP16118</t>
  </si>
  <si>
    <t>RK PPB U1 FD Fan Damper Drv 3</t>
  </si>
  <si>
    <t>TBH000341</t>
  </si>
  <si>
    <t>TBH NEW OFFICE BUILDING</t>
  </si>
  <si>
    <t>RKCP15119</t>
  </si>
  <si>
    <t>RK PPB 15 U0 RO Instrument</t>
  </si>
  <si>
    <t>WSX101152</t>
  </si>
  <si>
    <t>2002Ppb-Conveyor A2 South</t>
  </si>
  <si>
    <t>WSX101641</t>
  </si>
  <si>
    <t>Install Rups  Purchase Csps  M</t>
  </si>
  <si>
    <t>TPS4FDWTR</t>
  </si>
  <si>
    <t>TPS 4 Feedwater Heaters</t>
  </si>
  <si>
    <t>KR-05 #23 PA Fan Shaft</t>
  </si>
  <si>
    <t>RKCP10059</t>
  </si>
  <si>
    <t>RK PPB 10 U1 Instrument</t>
  </si>
  <si>
    <t>RK14P0034</t>
  </si>
  <si>
    <t>RK14PU0 Transmission 657E Scra</t>
  </si>
  <si>
    <t>WSTC02214</t>
  </si>
  <si>
    <t>Tc0 2002 Ppb Lower Ch 100 Hp C</t>
  </si>
  <si>
    <t>WSRK00018</t>
  </si>
  <si>
    <t>Recorder Replacement U1</t>
  </si>
  <si>
    <t>WSX103679</t>
  </si>
  <si>
    <t>Cooling Tower Shell Inspection</t>
  </si>
  <si>
    <t>WSX108478</t>
  </si>
  <si>
    <t>Outage Pm - Inspect Bfp Emerge</t>
  </si>
  <si>
    <t>WSX103255</t>
  </si>
  <si>
    <t>Auxiliary Transformers - I/R</t>
  </si>
  <si>
    <t>RK17SR123</t>
  </si>
  <si>
    <t>RK17OU1 Temp Air Duct Repairs</t>
  </si>
  <si>
    <t>RK14SR208</t>
  </si>
  <si>
    <t>RK14OU2 SSH Repairs</t>
  </si>
  <si>
    <t>RK14SR169</t>
  </si>
  <si>
    <t>RK14OU1 Aux Power</t>
  </si>
  <si>
    <t>RK11SR151</t>
  </si>
  <si>
    <t>RK11OU1 SAFETY VALVE</t>
  </si>
  <si>
    <t>AMP001431</t>
  </si>
  <si>
    <t>AMU3 Repairs to RH Gen Rotor</t>
  </si>
  <si>
    <t>RK07SR123</t>
  </si>
  <si>
    <t>RK07OU1 R Misc Generator</t>
  </si>
  <si>
    <t>WSX110399</t>
  </si>
  <si>
    <t>Unit 5 Boiler Waterwall Tube N</t>
  </si>
  <si>
    <t>WSN103446</t>
  </si>
  <si>
    <t>Clean Bfpt Oil Coolers</t>
  </si>
  <si>
    <t>RK08SN205</t>
  </si>
  <si>
    <t>RK08OU2 Hex Chrome ventilation</t>
  </si>
  <si>
    <t>LWPU1CTOM</t>
  </si>
  <si>
    <t>LWBG CT 1 O&amp;M refurbish</t>
  </si>
  <si>
    <t>TC206RR06</t>
  </si>
  <si>
    <t>TCU206 GNRRO - O_M Outage - In</t>
  </si>
  <si>
    <t>AM0RO2013</t>
  </si>
  <si>
    <t>AM0 Repl Boiler Doors</t>
  </si>
  <si>
    <t>RK10SR264</t>
  </si>
  <si>
    <t>RK10OU2 R MiscGen SubSys</t>
  </si>
  <si>
    <t>AM3NR1009</t>
  </si>
  <si>
    <t>AM3 EXCITATION ELECT. COMP RPR</t>
  </si>
  <si>
    <t>CR13RO323</t>
  </si>
  <si>
    <t>CR U3 ESP O&amp;M</t>
  </si>
  <si>
    <t>AMPOUT103</t>
  </si>
  <si>
    <t>AMU3 Safety Valve Inspection</t>
  </si>
  <si>
    <t>GLP000179</t>
  </si>
  <si>
    <t>2010 Glen Lyn Unit 5 Outage</t>
  </si>
  <si>
    <t>GLP000174</t>
  </si>
  <si>
    <t>2009 Unit 5 Outage</t>
  </si>
  <si>
    <t>RKCP08260</t>
  </si>
  <si>
    <t>RK PPB 08 CY WBU Buckets</t>
  </si>
  <si>
    <t>WSX101121</t>
  </si>
  <si>
    <t>2001Ppb-Station 5 Chute</t>
  </si>
  <si>
    <t>WSX111331</t>
  </si>
  <si>
    <t>Lp Turbine Rotor  G   Replacem</t>
  </si>
  <si>
    <t>WSX108787</t>
  </si>
  <si>
    <t>000002203</t>
  </si>
  <si>
    <t>RK 03PPB Fuel Oil Line</t>
  </si>
  <si>
    <t>WSX112603</t>
  </si>
  <si>
    <t>0800065 - Capitalized Spare Pa</t>
  </si>
  <si>
    <t>WSTC02224</t>
  </si>
  <si>
    <t>Tc0 2002 Ppb Fly Ash Pond Retu</t>
  </si>
  <si>
    <t>WSX116205</t>
  </si>
  <si>
    <t>Wo  0800392</t>
  </si>
  <si>
    <t>WSX116207</t>
  </si>
  <si>
    <t>Wo  0800394</t>
  </si>
  <si>
    <t>WSX103278</t>
  </si>
  <si>
    <t>A-Boil-Repair Baffle Wall_Econ</t>
  </si>
  <si>
    <t>WSX103304</t>
  </si>
  <si>
    <t>Turbine Service Engineer</t>
  </si>
  <si>
    <t>RK17SR115</t>
  </si>
  <si>
    <t>RK17OU1 Tube Shields</t>
  </si>
  <si>
    <t>AMU3FD300</t>
  </si>
  <si>
    <t>AMU3 FGD Routine Outage</t>
  </si>
  <si>
    <t>RK12SR174</t>
  </si>
  <si>
    <t>RK12OU1 Materials - Turbine</t>
  </si>
  <si>
    <t>RK07SR107</t>
  </si>
  <si>
    <t>RK07OU1 R Pre Outage Setup</t>
  </si>
  <si>
    <t>WSN103417</t>
  </si>
  <si>
    <t>Smith Mountain Unit 1 Outage</t>
  </si>
  <si>
    <t>RK15SR151</t>
  </si>
  <si>
    <t>RK15OU1 Safety Valves</t>
  </si>
  <si>
    <t>KXL3MB002</t>
  </si>
  <si>
    <t>KXL U3 Boiler Internal Wall Re</t>
  </si>
  <si>
    <t>RK14SR154</t>
  </si>
  <si>
    <t>RK14OU1 Prec Box Internal Repa</t>
  </si>
  <si>
    <t>WSX101416</t>
  </si>
  <si>
    <t>Outage-Circ Water Pump Impelle</t>
  </si>
  <si>
    <t>WSX101430</t>
  </si>
  <si>
    <t>Outage-Condensate/Condenser Sy</t>
  </si>
  <si>
    <t>WSX101241</t>
  </si>
  <si>
    <t>SP P-Turb-Hp Grind _ Microh On</t>
  </si>
  <si>
    <t>WSX101807</t>
  </si>
  <si>
    <t>Pct C Ja Moore Towboat Generat</t>
  </si>
  <si>
    <t>000001939</t>
  </si>
  <si>
    <t>RK PPB03 U1 Out Dt 3 Out Exp J</t>
  </si>
  <si>
    <t>000001936</t>
  </si>
  <si>
    <t>RK PPB03 U1 Out BFP from Gavin</t>
  </si>
  <si>
    <t>WSX115871</t>
  </si>
  <si>
    <t>Tc0 2001 2002 Ppb Nomi Submers</t>
  </si>
  <si>
    <t>BSOUTU102</t>
  </si>
  <si>
    <t>Ash Hpr Ref O&amp;M Outage &gt;100k</t>
  </si>
  <si>
    <t>N1218GNRR</t>
  </si>
  <si>
    <t>N12 2018 GNRRP Proj</t>
  </si>
  <si>
    <t>TC411NR04</t>
  </si>
  <si>
    <t>Evaluate CP walls and 3rd pass</t>
  </si>
  <si>
    <t>RK15SR271</t>
  </si>
  <si>
    <t>RK15OU2 Zeller Elevator</t>
  </si>
  <si>
    <t>RVS401DSK</t>
  </si>
  <si>
    <t>REP 401 VLV DSK STACKS U2</t>
  </si>
  <si>
    <t>RK17SR162</t>
  </si>
  <si>
    <t>RK17OU1 Boiler Feed Pump Repai</t>
  </si>
  <si>
    <t>RK17SR147</t>
  </si>
  <si>
    <t>RK17OU1 TD Labor SMG</t>
  </si>
  <si>
    <t>RK17SR141</t>
  </si>
  <si>
    <t>RK17OU1 Deaer Drains Down</t>
  </si>
  <si>
    <t>RK18SR164</t>
  </si>
  <si>
    <t>RK18OU1 Generator Subsystems</t>
  </si>
  <si>
    <t>ML216EN01</t>
  </si>
  <si>
    <t>MLU216 ELECTRIC O &amp; M</t>
  </si>
  <si>
    <t>WWSHMC2F7</t>
  </si>
  <si>
    <t>WSH U2F Contract Outage Suppor</t>
  </si>
  <si>
    <t>WWSHMC1S7</t>
  </si>
  <si>
    <t>WSH U1S Turbine Valve   Bearin</t>
  </si>
  <si>
    <t>RK11SR171</t>
  </si>
  <si>
    <t>RK11OU1 ZELLER</t>
  </si>
  <si>
    <t>000010581</t>
  </si>
  <si>
    <t>KR-06 U-0 Precipitator Work</t>
  </si>
  <si>
    <t>WSX107617</t>
  </si>
  <si>
    <t>Traveling Water Screen Repairs</t>
  </si>
  <si>
    <t>WSX107631</t>
  </si>
  <si>
    <t>Outage Pm - Inspect _ Repair S</t>
  </si>
  <si>
    <t>WSX107680</t>
  </si>
  <si>
    <t>Low Nox Burner Maintenance 51</t>
  </si>
  <si>
    <t>WSTC12120</t>
  </si>
  <si>
    <t>Tcu102 Hydraulic South Door An</t>
  </si>
  <si>
    <t>WSTC12124</t>
  </si>
  <si>
    <t>Tcu102 O_M Rockport St Exempt</t>
  </si>
  <si>
    <t>WSBS00247</t>
  </si>
  <si>
    <t>Bs2 - Rebuild Sootblower Gearb</t>
  </si>
  <si>
    <t>WSBS00259</t>
  </si>
  <si>
    <t>Bs2 - Dflp A_B Rotors</t>
  </si>
  <si>
    <t>WSX103800</t>
  </si>
  <si>
    <t>Paint Turbine Lube Oil Tank</t>
  </si>
  <si>
    <t>WSX111437</t>
  </si>
  <si>
    <t>Plant Interchange Labor For Cr</t>
  </si>
  <si>
    <t>WSX111497</t>
  </si>
  <si>
    <t>Amu301 Plant Interchange Labor</t>
  </si>
  <si>
    <t>RK14SR259</t>
  </si>
  <si>
    <t>RK14OU2 Misc Generator</t>
  </si>
  <si>
    <t>RK14SR161</t>
  </si>
  <si>
    <t>RK14OU1 HP Turbine Insulation</t>
  </si>
  <si>
    <t>WSWS30003</t>
  </si>
  <si>
    <t>Sws 1     3 -- Units 1     3 S</t>
  </si>
  <si>
    <t>WSX104822</t>
  </si>
  <si>
    <t>U2Out- 13 Casing Leak Repairs</t>
  </si>
  <si>
    <t>KR-06 Two Tennant Vac. Systems</t>
  </si>
  <si>
    <t>WSX108479</t>
  </si>
  <si>
    <t>Fd   Id Fan Crt Controls  Unit</t>
  </si>
  <si>
    <t>WSX114847</t>
  </si>
  <si>
    <t>Purchase Free Standing Air Com</t>
  </si>
  <si>
    <t>WSX115000</t>
  </si>
  <si>
    <t>U1 Replace Pcp Side Wall</t>
  </si>
  <si>
    <t>WSX114604</t>
  </si>
  <si>
    <t>Tcu402 Ppb Air Htr Gas Inlet U</t>
  </si>
  <si>
    <t>WSX114558</t>
  </si>
  <si>
    <t>New Meteorological Station</t>
  </si>
  <si>
    <t>RKCP06197</t>
  </si>
  <si>
    <t>RK PPB 06 RO Piping Complete</t>
  </si>
  <si>
    <t>RK07SR203</t>
  </si>
  <si>
    <t>RK07OU2 R BOILER WATERWALL INS</t>
  </si>
  <si>
    <t>RK17SR159</t>
  </si>
  <si>
    <t>RK17OU1 Misc Generator</t>
  </si>
  <si>
    <t>RK18SR190</t>
  </si>
  <si>
    <t>RK18OU1 Boiler Cleaning</t>
  </si>
  <si>
    <t>AMP000515</t>
  </si>
  <si>
    <t>AMU3 Coal Silo Repairs</t>
  </si>
  <si>
    <t>AMP000508</t>
  </si>
  <si>
    <t>AMU2 Outage Non Routine Precip</t>
  </si>
  <si>
    <t>AMP000438</t>
  </si>
  <si>
    <t>AMU3 Replace Polishing Resin</t>
  </si>
  <si>
    <t>LBM13M001</t>
  </si>
  <si>
    <t>Chemical clean boiler</t>
  </si>
  <si>
    <t>CLH000023</t>
  </si>
  <si>
    <t>CLH U1 OUTAGE MAINTENANCE</t>
  </si>
  <si>
    <t>GLP000199</t>
  </si>
  <si>
    <t>2004 U5 Scheduled Outage</t>
  </si>
  <si>
    <t>RK05SR211</t>
  </si>
  <si>
    <t>RK05U2Out EconomizerRepair</t>
  </si>
  <si>
    <t>000001840</t>
  </si>
  <si>
    <t>TCU4 GNRRO O_M Non-Routine</t>
  </si>
  <si>
    <t>TPS22VAL4</t>
  </si>
  <si>
    <t>Repair U4 BFP Valves</t>
  </si>
  <si>
    <t>BSPPBS114</t>
  </si>
  <si>
    <t>Modify SCR ductwork U2</t>
  </si>
  <si>
    <t>BSPPBS158</t>
  </si>
  <si>
    <t>O2 Analyzer  Probes</t>
  </si>
  <si>
    <t>BSPPBS147</t>
  </si>
  <si>
    <t>Repl U1 SO3 lances</t>
  </si>
  <si>
    <t>BSCYDRAIL</t>
  </si>
  <si>
    <t>BSP CY Derailment-OM  Cap</t>
  </si>
  <si>
    <t>BSPPBS185</t>
  </si>
  <si>
    <t>Repl turbine crossover exp jts</t>
  </si>
  <si>
    <t>WSX108879</t>
  </si>
  <si>
    <t>Slagblower Wallbox Repair/Repl</t>
  </si>
  <si>
    <t>WSX108880</t>
  </si>
  <si>
    <t>Boiler Casing Repair U1 2001 T</t>
  </si>
  <si>
    <t>RK18SR133</t>
  </si>
  <si>
    <t>RK18OU1 Gas Fan</t>
  </si>
  <si>
    <t>WN340C410</t>
  </si>
  <si>
    <t>N343 Generator Field Breaker</t>
  </si>
  <si>
    <t>WSX115699</t>
  </si>
  <si>
    <t>Tcu402 Ppb Economizer Outlet E</t>
  </si>
  <si>
    <t>WSX103455</t>
  </si>
  <si>
    <t>U1Out-Update Chemical Feed Con</t>
  </si>
  <si>
    <t>WSX103457</t>
  </si>
  <si>
    <t>U1Out-Update Prec. Rapper Cont</t>
  </si>
  <si>
    <t>WSRK00043</t>
  </si>
  <si>
    <t>Replace 2 Rubber Expansion Pre</t>
  </si>
  <si>
    <t>WSRK00046</t>
  </si>
  <si>
    <t>Fd- Pa Fan Motor Cable Replace</t>
  </si>
  <si>
    <t>RK14SR102</t>
  </si>
  <si>
    <t>RK14OU1 Boiler Waterwall</t>
  </si>
  <si>
    <t>LDH000083</t>
  </si>
  <si>
    <t>LDH U#1 DISCHARGE RING CAV</t>
  </si>
  <si>
    <t>RK13SR151</t>
  </si>
  <si>
    <t>RK13OU1 Safety Valve</t>
  </si>
  <si>
    <t>WSGL00086</t>
  </si>
  <si>
    <t>Gl-6 Ash Hopper Inspection &amp; R</t>
  </si>
  <si>
    <t>LBM4MB100</t>
  </si>
  <si>
    <t>U4 UDC Boiler Inspection</t>
  </si>
  <si>
    <t>NIH000030</t>
  </si>
  <si>
    <t>NIH UNIT #1 OUTAGE REPAIRS</t>
  </si>
  <si>
    <t>000009015</t>
  </si>
  <si>
    <t>KR-09 U-2 NR Outage</t>
  </si>
  <si>
    <t>000009011</t>
  </si>
  <si>
    <t>KR-06 U-2 Routine Outage</t>
  </si>
  <si>
    <t>SPP2M0085</t>
  </si>
  <si>
    <t>SP2 Chemical Cleaning of Boil</t>
  </si>
  <si>
    <t>WSHM2000M</t>
  </si>
  <si>
    <t>WSH U2 Turb Major Gen BFPT OH</t>
  </si>
  <si>
    <t>DRPOUTS15</t>
  </si>
  <si>
    <t>DRESDEN SPRING OUTAGE 2015</t>
  </si>
  <si>
    <t>TC0000001</t>
  </si>
  <si>
    <t>TC0 PPB 2004 Replace PAP 1</t>
  </si>
  <si>
    <t>RKCP03025</t>
  </si>
  <si>
    <t>RK PPB 03 Boat Engine</t>
  </si>
  <si>
    <t>BSPPBS171</t>
  </si>
  <si>
    <t>Rpl Booster fan drives wBeck</t>
  </si>
  <si>
    <t>BSPPBS170</t>
  </si>
  <si>
    <t>Burner deck cable tray repl</t>
  </si>
  <si>
    <t>BSPPBS201</t>
  </si>
  <si>
    <t>North Booster Fan Blades - Rep</t>
  </si>
  <si>
    <t>BSPPBS178</t>
  </si>
  <si>
    <t>Repl chemical clng piping U2</t>
  </si>
  <si>
    <t>RK18SR118</t>
  </si>
  <si>
    <t>RK18OU1 Add Burner Maint OFA</t>
  </si>
  <si>
    <t>RK18SR110</t>
  </si>
  <si>
    <t>RK18OU1 Casing Leaks</t>
  </si>
  <si>
    <t>WSX115465</t>
  </si>
  <si>
    <t>W O  0800343</t>
  </si>
  <si>
    <t>RK17P1019</t>
  </si>
  <si>
    <t>RK17PU1 FD Fan Inlet Damp Driv</t>
  </si>
  <si>
    <t>TC4LPGNCT</t>
  </si>
  <si>
    <t>TC4 Rpl 18 CTs on LP Generator</t>
  </si>
  <si>
    <t>RKCP06135</t>
  </si>
  <si>
    <t>RK PPB 06 U1 3-S Bag Filter</t>
  </si>
  <si>
    <t>RKCP05189</t>
  </si>
  <si>
    <t>RK PPB 05 U1 Expansion Joint</t>
  </si>
  <si>
    <t>RK13SR205</t>
  </si>
  <si>
    <t>RK13OU2 Pre/Post Outage Setup</t>
  </si>
  <si>
    <t>RK05SR122</t>
  </si>
  <si>
    <t>RK05FLU1Out Misc Turbine</t>
  </si>
  <si>
    <t>WSX102992</t>
  </si>
  <si>
    <t>U1Out- 8 Pre-Outage Set-Up</t>
  </si>
  <si>
    <t>000012171</t>
  </si>
  <si>
    <t>KR-05 U-2  IP Turbine Inspec.</t>
  </si>
  <si>
    <t>PRK11M510</t>
  </si>
  <si>
    <t>Turbine Valves Throttle</t>
  </si>
  <si>
    <t>000002056</t>
  </si>
  <si>
    <t>ProServe Maint Svc. O&amp;M Bud</t>
  </si>
  <si>
    <t>WSN102697</t>
  </si>
  <si>
    <t>2002 Sla Reg Budget Project</t>
  </si>
  <si>
    <t>000001470</t>
  </si>
  <si>
    <t>PK-Sabine 7700 - do not close</t>
  </si>
  <si>
    <t>WSN102661</t>
  </si>
  <si>
    <t>Dolet Hills Lignite Company</t>
  </si>
  <si>
    <t>TC207RR52</t>
  </si>
  <si>
    <t>N12CEMSFE</t>
  </si>
  <si>
    <t>N12 U0 Software Maint.Fee CEMS</t>
  </si>
  <si>
    <t>000012990</t>
  </si>
  <si>
    <t>FLC Inspect and Repair MTSV</t>
  </si>
  <si>
    <t>WN34M1080</t>
  </si>
  <si>
    <t>N344 Bottom Ash Repairs (Water</t>
  </si>
  <si>
    <t>RKCP03102</t>
  </si>
  <si>
    <t>RK PPB 03 Tool Crimper Set</t>
  </si>
  <si>
    <t>MLP17EP06</t>
  </si>
  <si>
    <t>MLP E VALVE REPLACEMENT 6 IN G</t>
  </si>
  <si>
    <t>ML1VP2005</t>
  </si>
  <si>
    <t>ID FAN 1112OUTLET COM HZ EJ</t>
  </si>
  <si>
    <t>RKCP04054</t>
  </si>
  <si>
    <t>RK PPB 04 U2 BFP Replace</t>
  </si>
  <si>
    <t>RKCP11054</t>
  </si>
  <si>
    <t>RK PPB 11 Belt  15</t>
  </si>
  <si>
    <t>RKCP06292</t>
  </si>
  <si>
    <t>RK PPB 06 Tool Auto Scan</t>
  </si>
  <si>
    <t>TC0000003</t>
  </si>
  <si>
    <t>TCO PPB 2004 EVRCB &lt;200K</t>
  </si>
  <si>
    <t>RKCP06183</t>
  </si>
  <si>
    <t>RK PPB 06 CY Power Cable</t>
  </si>
  <si>
    <t>SMH000385</t>
  </si>
  <si>
    <t>SMH OUTAGE INSPECTION #3</t>
  </si>
  <si>
    <t>RKCP14136</t>
  </si>
  <si>
    <t>RK PPB 14 U2 Pin Mix Flow Met</t>
  </si>
  <si>
    <t>RK12P2017</t>
  </si>
  <si>
    <t>RK12PU2 IK Sootblower Assembly</t>
  </si>
  <si>
    <t>RK12P1008</t>
  </si>
  <si>
    <t>RK12PU1 IK Sootblower Assembly</t>
  </si>
  <si>
    <t>RK12P0011</t>
  </si>
  <si>
    <t>RK12PU0 Dust Collector CFB-D2</t>
  </si>
  <si>
    <t>RKCP12047</t>
  </si>
  <si>
    <t>RK PPB 12 Belt CV78W Replace</t>
  </si>
  <si>
    <t>WSX107816</t>
  </si>
  <si>
    <t>Reverse Osmosis Membranes</t>
  </si>
  <si>
    <t>WSX104894</t>
  </si>
  <si>
    <t>Office Building Hvac Upgrade</t>
  </si>
  <si>
    <t>RKCP06116</t>
  </si>
  <si>
    <t>RK PPB 06 Circ Wtr Expansion J</t>
  </si>
  <si>
    <t>SPP3M0079</t>
  </si>
  <si>
    <t>SP3 HP Gen Field In Place Ins</t>
  </si>
  <si>
    <t>SPP4M0078</t>
  </si>
  <si>
    <t>SP4 LP Gen Field</t>
  </si>
  <si>
    <t>SPP2M0017</t>
  </si>
  <si>
    <t>SP2 LP Gen Field In Place Ins</t>
  </si>
  <si>
    <t>TC411NR12</t>
  </si>
  <si>
    <t>Stack inspection</t>
  </si>
  <si>
    <t>SPP3M0008</t>
  </si>
  <si>
    <t>SPP3 Insp_ Repr Waterwalls Sec</t>
  </si>
  <si>
    <t>WWSHMM1R7</t>
  </si>
  <si>
    <t>WSH U1 Stationary Blading Repa</t>
  </si>
  <si>
    <t>WSN102643</t>
  </si>
  <si>
    <t>Norit Royalty Payments</t>
  </si>
  <si>
    <t>000001476</t>
  </si>
  <si>
    <t>DoletHills-RRiver Invoice 5535</t>
  </si>
  <si>
    <t>WSN102694</t>
  </si>
  <si>
    <t>G &amp; A Support</t>
  </si>
  <si>
    <t>WSX102157</t>
  </si>
  <si>
    <t>A-Inst-Routine Performance Wor</t>
  </si>
  <si>
    <t>WSX102161</t>
  </si>
  <si>
    <t>A-Misc-Balance Of Plant Equip.</t>
  </si>
  <si>
    <t>N120HRSGS</t>
  </si>
  <si>
    <t>HRSG Sample Analysis</t>
  </si>
  <si>
    <t>FLC1S3108</t>
  </si>
  <si>
    <t>Aux XFMR P350 Insp Maint</t>
  </si>
  <si>
    <t>TBHOUT020</t>
  </si>
  <si>
    <t>NORTHERN HYDRO 2020 OUTAGE PRJ</t>
  </si>
  <si>
    <t>WPSOUTR21</t>
  </si>
  <si>
    <t>2021 Outage Lump Sum</t>
  </si>
  <si>
    <t>RK15SR263</t>
  </si>
  <si>
    <t>RK15OU2 Turbine Sub Sys Repair</t>
  </si>
  <si>
    <t>RK11P2013</t>
  </si>
  <si>
    <t>RK11PU2 DewpointMonitorDryAirH</t>
  </si>
  <si>
    <t>RK11P1014</t>
  </si>
  <si>
    <t>RK11PU1 Comb AirFanControl</t>
  </si>
  <si>
    <t>WSX113765</t>
  </si>
  <si>
    <t>Replace 6L Conveyor</t>
  </si>
  <si>
    <t>FLCFGD502</t>
  </si>
  <si>
    <t>XFMR NID 4KV Test and Inspect</t>
  </si>
  <si>
    <t>FLCFGD111</t>
  </si>
  <si>
    <t>NID Ducts, Vanes, Impinge Insp</t>
  </si>
  <si>
    <t>N121BTRGR</t>
  </si>
  <si>
    <t>Replace turning gear stub shaf</t>
  </si>
  <si>
    <t>WSHM1CS20</t>
  </si>
  <si>
    <t>WSH U1 Air Heater Cleaning</t>
  </si>
  <si>
    <t>KR-05 U-1 Plant conductivity</t>
  </si>
  <si>
    <t>KR-07 U1 North FD Fan Motor</t>
  </si>
  <si>
    <t>AMP000416</t>
  </si>
  <si>
    <t>AMU3 FAC Inspection at Heater</t>
  </si>
  <si>
    <t>N128GNRRO</t>
  </si>
  <si>
    <t>N12 2008 GNRRO</t>
  </si>
  <si>
    <t>000013125</t>
  </si>
  <si>
    <t>Burner Diffusers</t>
  </si>
  <si>
    <t>AMU0 CY 8 East Breaker Rplc</t>
  </si>
  <si>
    <t>CR U1 GSU TRANSFORMER BUSHINGS</t>
  </si>
  <si>
    <t>ARS6BCONE</t>
  </si>
  <si>
    <t>REPLACE EXHAUST CYCLINDER CONE</t>
  </si>
  <si>
    <t>TRKRAIL23</t>
  </si>
  <si>
    <t>Turk Rail Replacement 2023-24</t>
  </si>
  <si>
    <t>TRKRAIL23    Turk Rail Replacement 2023-24</t>
  </si>
  <si>
    <t>BSU116DEF</t>
  </si>
  <si>
    <t>BS U1 2016 Outage Deferral</t>
  </si>
  <si>
    <t>WSPOUTR17</t>
  </si>
  <si>
    <t>2017 outage lump sum</t>
  </si>
  <si>
    <t>BSPPBS150</t>
  </si>
  <si>
    <t>Repl U2 CR annunciator</t>
  </si>
  <si>
    <t>EVRCBBPTA</t>
  </si>
  <si>
    <t>Budget Project Type Adjustment</t>
  </si>
  <si>
    <t>RK10SR267</t>
  </si>
  <si>
    <t>RK10OU2 R ChemClean Disposal</t>
  </si>
  <si>
    <t>RK10SR215</t>
  </si>
  <si>
    <t>RK10OU2 R Tube shields</t>
  </si>
  <si>
    <t>RKCP04148</t>
  </si>
  <si>
    <t>RK PPB 04 Grounds Equip</t>
  </si>
  <si>
    <t>KR-05 Purchase Steam Jenny</t>
  </si>
  <si>
    <t>ML1S15P02</t>
  </si>
  <si>
    <t>ML1 12 EXPANSION JOINT</t>
  </si>
  <si>
    <t>WSX115257</t>
  </si>
  <si>
    <t>Security System</t>
  </si>
  <si>
    <t>WSX115474</t>
  </si>
  <si>
    <t>Hot Well Sump Pumps N  S  Unit</t>
  </si>
  <si>
    <t>ARS6BSCRC</t>
  </si>
  <si>
    <t>SCR CATALYIST TESTING UNIT 6B</t>
  </si>
  <si>
    <t>AMP001716</t>
  </si>
  <si>
    <t>AMU1 Rpl Cntrctr_Dash pot Ovld</t>
  </si>
  <si>
    <t>ARS6AALIN</t>
  </si>
  <si>
    <t>REPAIR COMPRESSOR ALIGNMENT HO</t>
  </si>
  <si>
    <t>RK18SR270</t>
  </si>
  <si>
    <t>RK18OU2 Guards/Janitors</t>
  </si>
  <si>
    <t>BSPPBS127</t>
  </si>
  <si>
    <t>Repl U1 BFP rotating element</t>
  </si>
  <si>
    <t>RK11SR165</t>
  </si>
  <si>
    <t>RK11OU1 Alstrom techs</t>
  </si>
  <si>
    <t>ARS6BSTAC</t>
  </si>
  <si>
    <t>PERFORM STACK INSPECTION FOR 6</t>
  </si>
  <si>
    <t>WSX105323</t>
  </si>
  <si>
    <t>U1 Lp Generator  Field In  Ins</t>
  </si>
  <si>
    <t>WSX113811</t>
  </si>
  <si>
    <t>SP REP Lower 1_3 Of Flyash Ho</t>
  </si>
  <si>
    <t>RKCP04013</t>
  </si>
  <si>
    <t>RKP04 PPBU2Out-Gen Bushings(12</t>
  </si>
  <si>
    <t>RKCP04014</t>
  </si>
  <si>
    <t>RKP04 PPBU2Out-Precip Exp Jnt</t>
  </si>
  <si>
    <t>RKCP03004</t>
  </si>
  <si>
    <t>RKCP03 DC Conveyor Belt</t>
  </si>
  <si>
    <t>RKCP03003</t>
  </si>
  <si>
    <t>RKCP03 C2N Conveyor</t>
  </si>
  <si>
    <t>ML115SP03</t>
  </si>
  <si>
    <t>ML1 N. AH OUTLET DUCT REFRACTO</t>
  </si>
  <si>
    <t>ML115SP02</t>
  </si>
  <si>
    <t>1 AH GAS OUTLET - REFRACTORY</t>
  </si>
  <si>
    <t>WSX111743</t>
  </si>
  <si>
    <t>I R Csp 18-507626 - Ash Water</t>
  </si>
  <si>
    <t>WSX111899</t>
  </si>
  <si>
    <t>Purchase  Virbration Ird 350</t>
  </si>
  <si>
    <t>WSX111917</t>
  </si>
  <si>
    <t>T D S Gsu Transformers - Abms</t>
  </si>
  <si>
    <t>WSCR42030</t>
  </si>
  <si>
    <t>Cr2- S1 Valve Replace</t>
  </si>
  <si>
    <t>AMPPB1587</t>
  </si>
  <si>
    <t>AMU2 Cl Twr Dwtr Sump Pit Vlv</t>
  </si>
  <si>
    <t>RK16SR267</t>
  </si>
  <si>
    <t>RK16OU2 Chemical Clean Disposa</t>
  </si>
  <si>
    <t>RK16SR226</t>
  </si>
  <si>
    <t>RK16OU2 Condenser</t>
  </si>
  <si>
    <t>RK16SR104</t>
  </si>
  <si>
    <t>RK16OU1 Duct Repairs</t>
  </si>
  <si>
    <t>AMP001443</t>
  </si>
  <si>
    <t>AMU1 Inspect FPT Control Valve</t>
  </si>
  <si>
    <t>WWSHM9052</t>
  </si>
  <si>
    <t>U-3 Seals On Mdbfp</t>
  </si>
  <si>
    <t>RK15P1010</t>
  </si>
  <si>
    <t>RK PPB 15 U1 Vac House Roof</t>
  </si>
  <si>
    <t>RK15P1008</t>
  </si>
  <si>
    <t>RK PPB 15 U2 3 FD Damper Dr</t>
  </si>
  <si>
    <t>000022020</t>
  </si>
  <si>
    <t>KR-12 U0 PPB</t>
  </si>
  <si>
    <t>RK18SR234</t>
  </si>
  <si>
    <t>RK18OU2 PA Fans</t>
  </si>
  <si>
    <t>RK18SR230</t>
  </si>
  <si>
    <t>RK18OU2 Vac Duct to Stack</t>
  </si>
  <si>
    <t>N343TECHO</t>
  </si>
  <si>
    <t>N34 Routine Outage ICE U3</t>
  </si>
  <si>
    <t>RK18SR260</t>
  </si>
  <si>
    <t>RK18OU2 Turb Valve Part Repair</t>
  </si>
  <si>
    <t>RK16SR236</t>
  </si>
  <si>
    <t>RK16OU2 Air Heater Wash</t>
  </si>
  <si>
    <t>WSX112063</t>
  </si>
  <si>
    <t>A676 Develop Coord Budgets Cap</t>
  </si>
  <si>
    <t>KR-13  U-2 Sec Air Flow Tran</t>
  </si>
  <si>
    <t>PRK000002</t>
  </si>
  <si>
    <t>PRK Fly Ash RR Spur</t>
  </si>
  <si>
    <t>WLKC00097</t>
  </si>
  <si>
    <t>Dissolved Oxygen Analyzers</t>
  </si>
  <si>
    <t>RK16SR174</t>
  </si>
  <si>
    <t>RK16OU1 Materials - Turbine</t>
  </si>
  <si>
    <t>RKCP03099</t>
  </si>
  <si>
    <t>RK PPB 03 Cable Locator</t>
  </si>
  <si>
    <t>TC0000028</t>
  </si>
  <si>
    <t>TCU104 PPB Rewind HP Generator</t>
  </si>
  <si>
    <t>000007121</t>
  </si>
  <si>
    <t>IMAEGCO RK U2 BAGHOUSE PROJ</t>
  </si>
  <si>
    <t>RKCP03034</t>
  </si>
  <si>
    <t>RK PPB 03 MV Rockport Gen ENG</t>
  </si>
  <si>
    <t>RK18SR225</t>
  </si>
  <si>
    <t>RK18OU2 Circ Water Repair</t>
  </si>
  <si>
    <t>RK18SR216</t>
  </si>
  <si>
    <t>RK18OU2 Scaffold SSH</t>
  </si>
  <si>
    <t>RK18SR212</t>
  </si>
  <si>
    <t>RK18OU2 Soot Blower Repairs</t>
  </si>
  <si>
    <t>WSX115135</t>
  </si>
  <si>
    <t>Sandblasting U5 Main Stop Val</t>
  </si>
  <si>
    <t>WSGL00096</t>
  </si>
  <si>
    <t>Gl-6 Inspect Exciter &amp; Bfpt Co</t>
  </si>
  <si>
    <t>WSX114190</t>
  </si>
  <si>
    <t>Replace Fire House Roof</t>
  </si>
  <si>
    <t>WSX114188</t>
  </si>
  <si>
    <t>Replace Unit   1 Precipitator</t>
  </si>
  <si>
    <t>AMU0 CY Gearbox</t>
  </si>
  <si>
    <t>RK16SR148</t>
  </si>
  <si>
    <t>RK16OU1 T&amp;D Material</t>
  </si>
  <si>
    <t>RK16SR143</t>
  </si>
  <si>
    <t>RK16OU1 Seam Welded RH Piping</t>
  </si>
  <si>
    <t>FLCFGD606</t>
  </si>
  <si>
    <t>Matl Transport Silo Filter Rep</t>
  </si>
  <si>
    <t>FLCFGD109</t>
  </si>
  <si>
    <t>NID Replace Fluidizing Cloths</t>
  </si>
  <si>
    <t>FLCFGD201</t>
  </si>
  <si>
    <t>NID Air Compressor Rebuilds</t>
  </si>
  <si>
    <t>RK16P0014</t>
  </si>
  <si>
    <t>RK16PU0 West BU Chains  Bucke</t>
  </si>
  <si>
    <t>RKCP04057</t>
  </si>
  <si>
    <t>RK PPB 04 Air Comp Motor</t>
  </si>
  <si>
    <t>RKCP04035</t>
  </si>
  <si>
    <t>RK PPB 04 Gen Core Monitor</t>
  </si>
  <si>
    <t>RKCP10080</t>
  </si>
  <si>
    <t>RK PPB 10 Work Platform tool</t>
  </si>
  <si>
    <t>RK06SR515</t>
  </si>
  <si>
    <t>RK06OU2 R  Gas Fan</t>
  </si>
  <si>
    <t>WSX111976</t>
  </si>
  <si>
    <t>Pur Csp</t>
  </si>
  <si>
    <t>WSX111974</t>
  </si>
  <si>
    <t>Labor To I  R Csp</t>
  </si>
  <si>
    <t>WSX111972</t>
  </si>
  <si>
    <t>P  I Inverters</t>
  </si>
  <si>
    <t>CRU200068</t>
  </si>
  <si>
    <t>CR 2005 U2 FORCED OUTAGE CONTI</t>
  </si>
  <si>
    <t>CRU200065</t>
  </si>
  <si>
    <t>CRU2 Ductwork repairs</t>
  </si>
  <si>
    <t>CRU200039</t>
  </si>
  <si>
    <t>CRU2 Water Touched Tube Inspec</t>
  </si>
  <si>
    <t>CRU200030</t>
  </si>
  <si>
    <t>CRU2 Replace MIA Damper Drives</t>
  </si>
  <si>
    <t>CR U2 PPB MOTOR REPLACEMENTS</t>
  </si>
  <si>
    <t>RKCP04043</t>
  </si>
  <si>
    <t>RK PPB 04 Salt Spreader</t>
  </si>
  <si>
    <t>RKCP04040</t>
  </si>
  <si>
    <t>RK PPB 04 DRC-A1 Conveyor</t>
  </si>
  <si>
    <t>RKCP04037</t>
  </si>
  <si>
    <t>RK PPB 04 U2 Flux Prob</t>
  </si>
  <si>
    <t>WSX106965</t>
  </si>
  <si>
    <t>U1 Precipitator Tr Set Control</t>
  </si>
  <si>
    <t>RKCP14048</t>
  </si>
  <si>
    <t>RK PPB 14 Tool Battery Press</t>
  </si>
  <si>
    <t>RKCP13151</t>
  </si>
  <si>
    <t>RK PPB 13 Fitness Equip</t>
  </si>
  <si>
    <t>AMP000854</t>
  </si>
  <si>
    <t>AMU1 Pipe Hanger Repairs</t>
  </si>
  <si>
    <t>WSX111971</t>
  </si>
  <si>
    <t>Replace Stacker Reclaimer Cont</t>
  </si>
  <si>
    <t>CRU200017</t>
  </si>
  <si>
    <t>CR812 Turbine Valves &amp; Control</t>
  </si>
  <si>
    <t>CRU200016</t>
  </si>
  <si>
    <t>CR823 Turbine &amp; Support rout O</t>
  </si>
  <si>
    <t>CRU200007</t>
  </si>
  <si>
    <t>CR821 Condenser &amp; Aux O/M &lt;100</t>
  </si>
  <si>
    <t>RK07SN146</t>
  </si>
  <si>
    <t>RK07OU1 NR HP Turbine Insulati</t>
  </si>
  <si>
    <t>RKCP03054</t>
  </si>
  <si>
    <t>RK PPB 03 O2 Analyzer - U1</t>
  </si>
  <si>
    <t>CR13PB301</t>
  </si>
  <si>
    <t>CR U3 PPB PUMP REPLACEMENTS</t>
  </si>
  <si>
    <t>MLP22SP01</t>
  </si>
  <si>
    <t>ML SAFETY VALVES (4)</t>
  </si>
  <si>
    <t>ML2SP1502</t>
  </si>
  <si>
    <t>ML2 S CLINKER GRINDER RPL</t>
  </si>
  <si>
    <t>ML2S15P01</t>
  </si>
  <si>
    <t>ML2 S PRECIPITATOR EJ RPL</t>
  </si>
  <si>
    <t>CRU2HPTOM</t>
  </si>
  <si>
    <t>CR U2 HP REWIND O_M</t>
  </si>
  <si>
    <t>000001355</t>
  </si>
  <si>
    <t>RK03S101 Duct Repairs</t>
  </si>
  <si>
    <t>WSX102247</t>
  </si>
  <si>
    <t>A-Vlvp-Flow Assisted Corrosion</t>
  </si>
  <si>
    <t>000027118</t>
  </si>
  <si>
    <t>2029 IRP - Tier 1 75MW Solar</t>
  </si>
  <si>
    <t>000027118    2029 IRP - Tier 1 75MW Solar</t>
  </si>
  <si>
    <t>GOMROBPTA</t>
  </si>
  <si>
    <t>SPP3M0108</t>
  </si>
  <si>
    <t>SP3 Repl Insulation on LP Hea</t>
  </si>
  <si>
    <t>WPSOUTR23</t>
  </si>
  <si>
    <t>2023 Outage Lump Sum</t>
  </si>
  <si>
    <t>BYH000095</t>
  </si>
  <si>
    <t>BYH SHEAR LINK REPLACEMENT</t>
  </si>
  <si>
    <t>000022458</t>
  </si>
  <si>
    <t>KR-13 PPB Labor</t>
  </si>
  <si>
    <t>KR-11 U0 Valve Rep on Sulfur</t>
  </si>
  <si>
    <t>AMU2 Slblwr Seal Air Duct EJ</t>
  </si>
  <si>
    <t>RK07SN126</t>
  </si>
  <si>
    <t>RK07OU1 NR Tube Shields</t>
  </si>
  <si>
    <t>TC115NR11</t>
  </si>
  <si>
    <t>TCU115 LP Stator field in insp</t>
  </si>
  <si>
    <t>RKCP03069</t>
  </si>
  <si>
    <t>RK PPB 03 Flux Probe</t>
  </si>
  <si>
    <t>RKCP03068</t>
  </si>
  <si>
    <t>RK PPB 03 Cooler</t>
  </si>
  <si>
    <t>RKCP06245</t>
  </si>
  <si>
    <t>RK PPB 06 Tank   Containment 2</t>
  </si>
  <si>
    <t>TC0000021</t>
  </si>
  <si>
    <t>TCU108 PPB LP Turb Rtr Out</t>
  </si>
  <si>
    <t>PRKBLR260</t>
  </si>
  <si>
    <t>BOILER BURNERS</t>
  </si>
  <si>
    <t>CR13PB311</t>
  </si>
  <si>
    <t>CR U3 PPB PULV GRIND ZONE</t>
  </si>
  <si>
    <t>WSX107944</t>
  </si>
  <si>
    <t>Tv Cameras U-5 Boiler</t>
  </si>
  <si>
    <t>BSOUT1S14</t>
  </si>
  <si>
    <t>Burner Oxystop Coatings U1</t>
  </si>
  <si>
    <t>000013318</t>
  </si>
  <si>
    <t>FLC Guard Service for Outage</t>
  </si>
  <si>
    <t>TC110NR28</t>
  </si>
  <si>
    <t>TC110 GSU REGASKET ALL 3</t>
  </si>
  <si>
    <t>PRK10M401</t>
  </si>
  <si>
    <t>VALVES ES CHECK</t>
  </si>
  <si>
    <t>WSHM20009</t>
  </si>
  <si>
    <t>WSH U2 Chemical Clean Boiler</t>
  </si>
  <si>
    <t>WSHM10010</t>
  </si>
  <si>
    <t>WSH U1 Hanger Inspect repair</t>
  </si>
  <si>
    <t>BSPPBS284</t>
  </si>
  <si>
    <t>BS2 Rep Sulfuric Acid Tank U2</t>
  </si>
  <si>
    <t>BSPPBS241</t>
  </si>
  <si>
    <t>Rep 26 Pulv Grinding Zone Reb</t>
  </si>
  <si>
    <t>BSPPBS211</t>
  </si>
  <si>
    <t>Blades on Spare BFPT U2</t>
  </si>
  <si>
    <t>RK06SR522</t>
  </si>
  <si>
    <t>RK06OU2 R  Misc Turbine</t>
  </si>
  <si>
    <t>RK06SR518</t>
  </si>
  <si>
    <t>RK06OU2 R Precip  Repairs</t>
  </si>
  <si>
    <t>TC115NR02</t>
  </si>
  <si>
    <t>TCU115 O M Outage   NR Chem Cl</t>
  </si>
  <si>
    <t>BSU117DEF</t>
  </si>
  <si>
    <t>BS U1 2017 Outage Deferral</t>
  </si>
  <si>
    <t>BSU109AMT</t>
  </si>
  <si>
    <t>BS U1 2009 OutageAmoritization</t>
  </si>
  <si>
    <t>TC0000013</t>
  </si>
  <si>
    <t>TCU205 PPB Controls Upgrade</t>
  </si>
  <si>
    <t>RKCP11072</t>
  </si>
  <si>
    <t>RK PPB 11 Flatpanel Monitor</t>
  </si>
  <si>
    <t>RKCP06293</t>
  </si>
  <si>
    <t>RK PPB 06 Tire Changer</t>
  </si>
  <si>
    <t>RKCP06260</t>
  </si>
  <si>
    <t>RK PPB 06 Boat Light</t>
  </si>
  <si>
    <t>WSX105341</t>
  </si>
  <si>
    <t>4 Conveyor Belt Replacement 2</t>
  </si>
  <si>
    <t>SPP5M0012</t>
  </si>
  <si>
    <t>SP5 LP Gen Field Out Inspect</t>
  </si>
  <si>
    <t>RVSU1RHSH</t>
  </si>
  <si>
    <t>U1 REHEAT SUPERHEAT REPAIRS</t>
  </si>
  <si>
    <t>RK11SN225</t>
  </si>
  <si>
    <t>RK11OU2 PRECIP INSPECTION</t>
  </si>
  <si>
    <t>RK11SR209</t>
  </si>
  <si>
    <t>RK11OU2 ECONOMIZER REPAIRS</t>
  </si>
  <si>
    <t>RKCP04097</t>
  </si>
  <si>
    <t>RK PPB 04 ICE Mach</t>
  </si>
  <si>
    <t>RKCP04030</t>
  </si>
  <si>
    <t>RK PPB 04 U2 Hydrogen Coolers</t>
  </si>
  <si>
    <t>TC0000026</t>
  </si>
  <si>
    <t>TCU305 PPB EP TR Set Repl</t>
  </si>
  <si>
    <t>RKP06LU1O</t>
  </si>
  <si>
    <t>RK06 U1 Routine Outage OT</t>
  </si>
  <si>
    <t>SPP2M0148</t>
  </si>
  <si>
    <t>SP2 Turbine Oil Cooler Inspect</t>
  </si>
  <si>
    <t>WSHMU3022</t>
  </si>
  <si>
    <t>WSH U3 Overhaul TDBFP</t>
  </si>
  <si>
    <t>RKCP09189</t>
  </si>
  <si>
    <t>RK PPB 09 Test Equip Temp Gun</t>
  </si>
  <si>
    <t>PRKMFGD50</t>
  </si>
  <si>
    <t>FGD Duct Exp Joints</t>
  </si>
  <si>
    <t>RKCP04143</t>
  </si>
  <si>
    <t>RK PPB 04 Utility HVAC</t>
  </si>
  <si>
    <t>RKCP04079</t>
  </si>
  <si>
    <t>rk ppb 04 New St. Drainage</t>
  </si>
  <si>
    <t>WSX101841</t>
  </si>
  <si>
    <t>U0 Purchase Diesel  Welder For</t>
  </si>
  <si>
    <t>WSX101876</t>
  </si>
  <si>
    <t>Replace Key Interlock Systems</t>
  </si>
  <si>
    <t>WSX101900</t>
  </si>
  <si>
    <t>SP Replace Hp Collector Rings</t>
  </si>
  <si>
    <t>MLP22NP01</t>
  </si>
  <si>
    <t>ML NP PLANT LABOR FOR CAPITAL</t>
  </si>
  <si>
    <t>RK18SR290</t>
  </si>
  <si>
    <t>RK18OU2 Boiler Cleaning</t>
  </si>
  <si>
    <t>AMU0 600V Prtble Radnt Heaters</t>
  </si>
  <si>
    <t>RK18SR275</t>
  </si>
  <si>
    <t>RK18OU2 Materials - Precipitat</t>
  </si>
  <si>
    <t>TC116NR11</t>
  </si>
  <si>
    <t>LP Gen field out inspec</t>
  </si>
  <si>
    <t>RKCP04100</t>
  </si>
  <si>
    <t>RK PPB 04 WBU Crane</t>
  </si>
  <si>
    <t>RKCP10012</t>
  </si>
  <si>
    <t>RK PPB 10 U2 Flame Monitor</t>
  </si>
  <si>
    <t>RKCP03002</t>
  </si>
  <si>
    <t>RKCP03 C1N Conveyor Belt</t>
  </si>
  <si>
    <t>RK17SR235</t>
  </si>
  <si>
    <t>RK17OU2 Gas Recirc Casing</t>
  </si>
  <si>
    <t>RK17SR233</t>
  </si>
  <si>
    <t>RK17OU2 Gas Fans</t>
  </si>
  <si>
    <t>RK11P0003</t>
  </si>
  <si>
    <t>RK11PU0 Cems Stack Mercury upd</t>
  </si>
  <si>
    <t>RKCP04022</t>
  </si>
  <si>
    <t>RK PPB 04 10A Conveyor Belt</t>
  </si>
  <si>
    <t>RKCP11081</t>
  </si>
  <si>
    <t>RK PPB 11 U1 Control Chair</t>
  </si>
  <si>
    <t>WLKM20011</t>
  </si>
  <si>
    <t>U2 REP CORR FATIGUE AT SA DUCT</t>
  </si>
  <si>
    <t>PRKPSM510</t>
  </si>
  <si>
    <t>RKCP07246</t>
  </si>
  <si>
    <t>RK PPB 07 Sta  8 Dust Collecto</t>
  </si>
  <si>
    <t>RKCP05006</t>
  </si>
  <si>
    <t>RKP05PPB PrecipExpJointsU1</t>
  </si>
  <si>
    <t>AMU2 1 Ash Pit Sump Pump HSO</t>
  </si>
  <si>
    <t>AMU1 RPI 802 Transmitter</t>
  </si>
  <si>
    <t>RK17SR273</t>
  </si>
  <si>
    <t>RK17OU2 Materials - Boiler</t>
  </si>
  <si>
    <t>RK17SR270</t>
  </si>
  <si>
    <t>RK17OU2 Guards/Janitors</t>
  </si>
  <si>
    <t>RK17SR266</t>
  </si>
  <si>
    <t>RK17OU2 Balance of Plant</t>
  </si>
  <si>
    <t>WSX114872</t>
  </si>
  <si>
    <t>Tcu402 O_M Bfpt Repairs To Rem</t>
  </si>
  <si>
    <t>WSX115519</t>
  </si>
  <si>
    <t>North &amp; South Main Turbine Oil</t>
  </si>
  <si>
    <t>WSX113658</t>
  </si>
  <si>
    <t>Chemical Cleaning Of Boiler</t>
  </si>
  <si>
    <t>RK17SR223</t>
  </si>
  <si>
    <t>RK17OU2 Temp Air Duct Repairs</t>
  </si>
  <si>
    <t>N340DUALU</t>
  </si>
  <si>
    <t>N34 Dual Unit Out Repairs U0</t>
  </si>
  <si>
    <t>RKCP05195</t>
  </si>
  <si>
    <t>RK PPB 05 Flowmeter</t>
  </si>
  <si>
    <t>RKCP04111</t>
  </si>
  <si>
    <t>RK PPB 04 Print Copy Machine</t>
  </si>
  <si>
    <t>RK06SR114</t>
  </si>
  <si>
    <t>RK06OU1 R FD Fan</t>
  </si>
  <si>
    <t>RK10SR212</t>
  </si>
  <si>
    <t>RK10OU2 R Sootblower repairs</t>
  </si>
  <si>
    <t>RK10SR176</t>
  </si>
  <si>
    <t>RK10OU1 R ES Env Testing</t>
  </si>
  <si>
    <t>KXL5CM010</t>
  </si>
  <si>
    <t>KXL U5 HEP Replace Insulation</t>
  </si>
  <si>
    <t>KXL4MM005</t>
  </si>
  <si>
    <t>KXL U4 HEP Inspection</t>
  </si>
  <si>
    <t>RK17SR260</t>
  </si>
  <si>
    <t>RK17OU2 Turbine Valve Parts</t>
  </si>
  <si>
    <t>WSX108973</t>
  </si>
  <si>
    <t>SP A-Pre/Post Outage  Work</t>
  </si>
  <si>
    <t>WSX109124</t>
  </si>
  <si>
    <t>Motor Operated Valve Inspectio</t>
  </si>
  <si>
    <t>WSX113668</t>
  </si>
  <si>
    <t>Boiler Casing</t>
  </si>
  <si>
    <t>TPS15CTB2</t>
  </si>
  <si>
    <t>Cooling Tower Basin Clean U2</t>
  </si>
  <si>
    <t>WLKC00024</t>
  </si>
  <si>
    <t>U2 Ultra Sonic Gasflw Metrs</t>
  </si>
  <si>
    <t>KR-13 U0 AC Compressor</t>
  </si>
  <si>
    <t>KR-12 U2 W Boiler Room Sump Pu</t>
  </si>
  <si>
    <t>RKCP09160</t>
  </si>
  <si>
    <t>RK PPB 09 U2  2GF EJ IB 6F</t>
  </si>
  <si>
    <t>WSX109865</t>
  </si>
  <si>
    <t>Minor Inspection Unit 1</t>
  </si>
  <si>
    <t>WSX113679</t>
  </si>
  <si>
    <t>Routine Electrical</t>
  </si>
  <si>
    <t>RKCP14021</t>
  </si>
  <si>
    <t>RK PPB 14 U2 D1N Belt</t>
  </si>
  <si>
    <t>RKCP14023</t>
  </si>
  <si>
    <t>RK PPB 14 U1 DRC-B2 Screw Conv</t>
  </si>
  <si>
    <t>RK16SR166</t>
  </si>
  <si>
    <t>RK16OU1 Balance of Plant</t>
  </si>
  <si>
    <t>RK16SR217</t>
  </si>
  <si>
    <t>RK16OU2 Refractory Under Nose</t>
  </si>
  <si>
    <t>WSX101069</t>
  </si>
  <si>
    <t>Outage-Air Heaters I/R (Mtce P</t>
  </si>
  <si>
    <t>WSX101092</t>
  </si>
  <si>
    <t>Outage- Bfpt Control Valves/ S</t>
  </si>
  <si>
    <t>WSKR10058</t>
  </si>
  <si>
    <t>Kr1-Replace Upper X-O Htr Shel</t>
  </si>
  <si>
    <t>WSX108526</t>
  </si>
  <si>
    <t>Outage Pm - Repair Penthouse S</t>
  </si>
  <si>
    <t>WSX103856</t>
  </si>
  <si>
    <t>Replace Vacuum Pump House Roof</t>
  </si>
  <si>
    <t>000022459</t>
  </si>
  <si>
    <t>KR-14 PPB Labor</t>
  </si>
  <si>
    <t>RKCP08135</t>
  </si>
  <si>
    <t>RK PPB 08 U2 Fly Ash Valve</t>
  </si>
  <si>
    <t>RKCP09173</t>
  </si>
  <si>
    <t>RK PPB 09 U1 Transmitter</t>
  </si>
  <si>
    <t>RKCP09157</t>
  </si>
  <si>
    <t>RK PPB 09 U2  1 GF IB EJ 6F</t>
  </si>
  <si>
    <t>WSX108621</t>
  </si>
  <si>
    <t>Outage Pm - Inspect _ Repair A</t>
  </si>
  <si>
    <t>WSKR10041</t>
  </si>
  <si>
    <t>Kr1-Misc. Bop Outage</t>
  </si>
  <si>
    <t>WSKR10043</t>
  </si>
  <si>
    <t>Kr1-Safety Repairs</t>
  </si>
  <si>
    <t>RKCP15126</t>
  </si>
  <si>
    <t>RK PPB 15 U2 Vac Pump Roof</t>
  </si>
  <si>
    <t>RKCP14039</t>
  </si>
  <si>
    <t>RK PPB 14 Conveyor DC Belt</t>
  </si>
  <si>
    <t>RK17P1004</t>
  </si>
  <si>
    <t>RK17PU1 Precip Exp Joint C</t>
  </si>
  <si>
    <t>KR-10 U2 #26 Pulverizer</t>
  </si>
  <si>
    <t>PRK06M205</t>
  </si>
  <si>
    <t>PRK06M205 Boiler Walls Hopper</t>
  </si>
  <si>
    <t>AMP000440</t>
  </si>
  <si>
    <t>AMU3 Tube Shield Economizer</t>
  </si>
  <si>
    <t>AMP000437</t>
  </si>
  <si>
    <t>AMU3 SCR Bypass Dampers</t>
  </si>
  <si>
    <t>AMP000436</t>
  </si>
  <si>
    <t>AMU3 SCR Booster Fan Maintenan</t>
  </si>
  <si>
    <t>KR-12 U0 E-Crane Expansion Jnt</t>
  </si>
  <si>
    <t>000020023</t>
  </si>
  <si>
    <t>KR-14 U0 Envionmental PPB</t>
  </si>
  <si>
    <t>KR-12 U0 Environmental PPB</t>
  </si>
  <si>
    <t>MLP15NP10</t>
  </si>
  <si>
    <t>ML DIGITAL FAULT RECORDER</t>
  </si>
  <si>
    <t>ML2EP1520</t>
  </si>
  <si>
    <t>ML2 VALVE REPLACEMENT</t>
  </si>
  <si>
    <t>ML115EP05</t>
  </si>
  <si>
    <t>MLU1 BFP ELEMENT REPLACE</t>
  </si>
  <si>
    <t>000002404</t>
  </si>
  <si>
    <t>AMU1 Turbine I_R LP A _ B</t>
  </si>
  <si>
    <t>KXLU0RAT0</t>
  </si>
  <si>
    <t>KXL RAT for Unit 123  4</t>
  </si>
  <si>
    <t>N343CABLE</t>
  </si>
  <si>
    <t>N34 Rpl/Install Power Cable U3</t>
  </si>
  <si>
    <t>BSPPBS282</t>
  </si>
  <si>
    <t>BS0 Drainage Sys Dam at HH</t>
  </si>
  <si>
    <t>AMU1 5 PULVERIZER  REBUILD IN</t>
  </si>
  <si>
    <t>BYH U1 Wicket Gate Links</t>
  </si>
  <si>
    <t>Plt Service Transformer 200KVA</t>
  </si>
  <si>
    <t>SP5 5EJ34 Expansion Joint</t>
  </si>
  <si>
    <t>CPS07R1BY</t>
  </si>
  <si>
    <t>Row 1 Turbine Blade Purchase</t>
  </si>
  <si>
    <t>CPS07R1BY    Row 1 Turbine Blade Purchase</t>
  </si>
  <si>
    <t>MTCI00003</t>
  </si>
  <si>
    <t>MT INSTALL CHECK VLV HPTX LINE</t>
  </si>
  <si>
    <t>WSX104098</t>
  </si>
  <si>
    <t>Fd Fan Motor Rewind</t>
  </si>
  <si>
    <t>WSAMC1013</t>
  </si>
  <si>
    <t>Am1 Hp Heater Double Valving</t>
  </si>
  <si>
    <t>CPSLNDFLL</t>
  </si>
  <si>
    <t>CPS Landfill Retention Pond</t>
  </si>
  <si>
    <t>CPSLNDFLL    CPS Landfill Retention Pond</t>
  </si>
  <si>
    <t>BYH TAINTOR GATE HOIST</t>
  </si>
  <si>
    <t>BYH000096    BYH TAINTOR GATE HOIST</t>
  </si>
  <si>
    <t>FGCEMS198</t>
  </si>
  <si>
    <t>FHG CEMS DAHS Upgrade PSO</t>
  </si>
  <si>
    <t>SWS0PPUMP</t>
  </si>
  <si>
    <t>U0 PORTABLE PUMP</t>
  </si>
  <si>
    <t>AMP001499</t>
  </si>
  <si>
    <t>AMU3 Repair PA Fans</t>
  </si>
  <si>
    <t>U1 W W Sump Pmp Check Valves</t>
  </si>
  <si>
    <t>SWS0OFFRR</t>
  </si>
  <si>
    <t>U0 REMODEL OFFICE RESTROOMS</t>
  </si>
  <si>
    <t>SPP0P0181</t>
  </si>
  <si>
    <t>SP1 Pur CSP 1 Row HP Turb Buck</t>
  </si>
  <si>
    <t>N120NLPMP</t>
  </si>
  <si>
    <t>U0 North Lift Pump Check Valve</t>
  </si>
  <si>
    <t>000021288</t>
  </si>
  <si>
    <t>RK U2 DSI FGD</t>
  </si>
  <si>
    <t>000021288    RK U2 DSI FGD</t>
  </si>
  <si>
    <t>SPP1P0805</t>
  </si>
  <si>
    <t>SP1 Traveling Water Screen</t>
  </si>
  <si>
    <t>WIH000082</t>
  </si>
  <si>
    <t>WIH UNIT 3 UPGRADE</t>
  </si>
  <si>
    <t>WSX115381</t>
  </si>
  <si>
    <t>Fd Fan Motor Insulation</t>
  </si>
  <si>
    <t>RKAEG2601</t>
  </si>
  <si>
    <t>RK26CIU1 SCR Catalyst Layer 1</t>
  </si>
  <si>
    <t>RKAEG2601    RK26CIU1 SCR Catalyst Layer 1</t>
  </si>
  <si>
    <t>RKAEG2801</t>
  </si>
  <si>
    <t>RK28CIU1 SCR Catalyst Layer 2</t>
  </si>
  <si>
    <t>RKAEG2801    RK28CIU1 SCR Catalyst Layer 2</t>
  </si>
  <si>
    <t>AMCIU0100</t>
  </si>
  <si>
    <t>FGD U0 Reclaim Water Pmp A  B</t>
  </si>
  <si>
    <t>000000174</t>
  </si>
  <si>
    <t>000000174    CI</t>
  </si>
  <si>
    <t>ML1VC2601</t>
  </si>
  <si>
    <t>ML1 V CATALYST REPLACEMENT 4L</t>
  </si>
  <si>
    <t>ML1VC2601    ML1 V CATALYST REPLACEMENT 4L</t>
  </si>
  <si>
    <t>BYH TRASH GATE</t>
  </si>
  <si>
    <t>000013659</t>
  </si>
  <si>
    <t>Fence Harger Property</t>
  </si>
  <si>
    <t>CRU3   HP Heaters 36  37  38 W</t>
  </si>
  <si>
    <t>SPP5 Repl PA Fan Foundations</t>
  </si>
  <si>
    <t>RK07P1X09</t>
  </si>
  <si>
    <t>RK07PU1 Und100K Nav09</t>
  </si>
  <si>
    <t>AMU0 CY Coal Crusher Motor</t>
  </si>
  <si>
    <t>AMU2 LP Turbine Rotors</t>
  </si>
  <si>
    <t>LEH U1 Gen Exciter Rewind</t>
  </si>
  <si>
    <t>AMP001593</t>
  </si>
  <si>
    <t>AMU0 Limestone Silo Conv A</t>
  </si>
  <si>
    <t>SWS17U3LC</t>
  </si>
  <si>
    <t>REPLACE  U3 480 VAC LCUS BKRS</t>
  </si>
  <si>
    <t>SWS173BDT</t>
  </si>
  <si>
    <t>RPL U3 BLOWDOWN TANK</t>
  </si>
  <si>
    <t>TPS4GEARW</t>
  </si>
  <si>
    <t>Replace U4W 480V Switchgear</t>
  </si>
  <si>
    <t>000002521</t>
  </si>
  <si>
    <t>TCU404 CI Replace LP Turbine</t>
  </si>
  <si>
    <t>000002521    TCU404 CI Replace LP Turbine</t>
  </si>
  <si>
    <t>000002515</t>
  </si>
  <si>
    <t>Acquire a Small BackHoe</t>
  </si>
  <si>
    <t>AMU1&amp;2 Quarrier Landfill</t>
  </si>
  <si>
    <t>000001554    AMU1&amp;2 Quarrier Landfill</t>
  </si>
  <si>
    <t>N121NCTWR</t>
  </si>
  <si>
    <t>Replace U1 North cooling tower</t>
  </si>
  <si>
    <t>N121NCTWR    Replace U1 North cooling tower</t>
  </si>
  <si>
    <t>CPS1S1LML</t>
  </si>
  <si>
    <t>Replace lake makeup line</t>
  </si>
  <si>
    <t>CPS1S1LML    Replace lake makeup line</t>
  </si>
  <si>
    <t>TBH000236</t>
  </si>
  <si>
    <t>TBH U0 Fire Wall Hand Truck</t>
  </si>
  <si>
    <t>SP0 Pur HP Turb Rotor from TCP</t>
  </si>
  <si>
    <t>SWS0LKBOT</t>
  </si>
  <si>
    <t>U0 PONTOON FOR RES INSPECTIONS</t>
  </si>
  <si>
    <t>SP5 LP Heater Drain Pump Motor</t>
  </si>
  <si>
    <t>SP1 11A Pulverizer Rebuild</t>
  </si>
  <si>
    <t>SWS3ADRYR</t>
  </si>
  <si>
    <t>U3 REFRIGERATED AIR DRYER</t>
  </si>
  <si>
    <t>GLP U6 HP Turb Turn Gear Motor</t>
  </si>
  <si>
    <t>TC0000057</t>
  </si>
  <si>
    <t>TC123 Replace Conv 1 Scale</t>
  </si>
  <si>
    <t>WSHCU3005</t>
  </si>
  <si>
    <t>WSH U3 Pulv Cmpnt Changeout</t>
  </si>
  <si>
    <t>SMH000574</t>
  </si>
  <si>
    <t>SMh Controls Upgrade</t>
  </si>
  <si>
    <t>WIH000141</t>
  </si>
  <si>
    <t>WIH U0 HVAC System</t>
  </si>
  <si>
    <t>MAH000132</t>
  </si>
  <si>
    <t>MAH U2 Equipment Replacement</t>
  </si>
  <si>
    <t>WSX112508</t>
  </si>
  <si>
    <t>Prep Flyash Disposal - Little</t>
  </si>
  <si>
    <t>N120POWER</t>
  </si>
  <si>
    <t>Install Power to U1A 1B Common</t>
  </si>
  <si>
    <t>TBH000328</t>
  </si>
  <si>
    <t>TBH U0 Revenue Meter</t>
  </si>
  <si>
    <t>RK16SR259</t>
  </si>
  <si>
    <t>RK16OU2 Misc Generator</t>
  </si>
  <si>
    <t>RK16SR218</t>
  </si>
  <si>
    <t>RK16OU2 Addit Burner Maint OFA</t>
  </si>
  <si>
    <t>000004959</t>
  </si>
  <si>
    <t>BS2 Repl rear wall ash hopper</t>
  </si>
  <si>
    <t>000004959    BS2 Repl rear wall ash hopper</t>
  </si>
  <si>
    <t>000004958</t>
  </si>
  <si>
    <t>BS2 Replace C W Piping</t>
  </si>
  <si>
    <t>000004958    BS2 Replace C W Piping</t>
  </si>
  <si>
    <t>000001301</t>
  </si>
  <si>
    <t>RK1 Ash Hopper Slope Replace</t>
  </si>
  <si>
    <t>000001301    RK1 Ash Hopper Slope Replace</t>
  </si>
  <si>
    <t>AMCIU2018</t>
  </si>
  <si>
    <t>AMU2 3RD SCR LAYER CATALYST</t>
  </si>
  <si>
    <t>AMCIU2018    AMU2 3RD SCR LAYER CATALYST</t>
  </si>
  <si>
    <t>RKAEG1905</t>
  </si>
  <si>
    <t>RK19CIU2 Turbine Vib Monitor</t>
  </si>
  <si>
    <t>X00000454</t>
  </si>
  <si>
    <t>X00000454    Aeg Ppb - Rockport</t>
  </si>
  <si>
    <t>RKIMC2204</t>
  </si>
  <si>
    <t>RK22CIU1 Rem LP 2/4 L0 Blade</t>
  </si>
  <si>
    <t>Amos U3 DCS Controls Upgrade</t>
  </si>
  <si>
    <t>AMU3EVERG    Amos U3 DCS Controls Upgrade</t>
  </si>
  <si>
    <t>NEU1BHTRR</t>
  </si>
  <si>
    <t>NEU1B REHEATER REPLACE HRSG</t>
  </si>
  <si>
    <t>NEU1BHTRR    NEU1B REHEATER REPLACE HRSG</t>
  </si>
  <si>
    <t>BYH DATAMAX PRINTER</t>
  </si>
  <si>
    <t>BSPPBS279</t>
  </si>
  <si>
    <t>BS2 Reb  26 Pulv Grinding Zone</t>
  </si>
  <si>
    <t>CRU307100</t>
  </si>
  <si>
    <t>U3 NON OUTAGE PPB EAST END ROO</t>
  </si>
  <si>
    <t>AMU2 Replace BMO-4</t>
  </si>
  <si>
    <t>KXL4CB002</t>
  </si>
  <si>
    <t>KXL U4 Accoustic Monitoring</t>
  </si>
  <si>
    <t>AMU2 AG-22 Knife Gate</t>
  </si>
  <si>
    <t>CLH Fire Supression System</t>
  </si>
  <si>
    <t>FLCU10220</t>
  </si>
  <si>
    <t>Replace Control Room Roof</t>
  </si>
  <si>
    <t>CR U0 MISC MOTORS</t>
  </si>
  <si>
    <t>N344ACIDT</t>
  </si>
  <si>
    <t>N34 Repl Acid Tank U4</t>
  </si>
  <si>
    <t>SP1 Motor 18th Stg HTR Drain P</t>
  </si>
  <si>
    <t>SP0 Lube Oil Storage Building</t>
  </si>
  <si>
    <t>RK10P1043</t>
  </si>
  <si>
    <t>RK10PU1 CoolTowerFlumeExpJnt</t>
  </si>
  <si>
    <t>RK10P1042</t>
  </si>
  <si>
    <t>RK10PU1 Gas Fan 3 ShutoffDamp</t>
  </si>
  <si>
    <t>N121CTINS</t>
  </si>
  <si>
    <t>N12 UNIT 1 CT INSTRUMENT</t>
  </si>
  <si>
    <t>SWS0CEMUP</t>
  </si>
  <si>
    <t>U0 REPLACE UPS ON CEMS EQUIP</t>
  </si>
  <si>
    <t>SP0 Harvard Filtration System</t>
  </si>
  <si>
    <t>Vehicle Bed Mount Tool Box</t>
  </si>
  <si>
    <t>ARS6BLCHT</t>
  </si>
  <si>
    <t>ARS 6 Bleach Storage Tank</t>
  </si>
  <si>
    <t>RK18SR248</t>
  </si>
  <si>
    <t>RK18OU2 T&amp;D Material</t>
  </si>
  <si>
    <t>RK18SR245</t>
  </si>
  <si>
    <t>RK18OU2 High EnergyPiping Insp</t>
  </si>
  <si>
    <t>RK18SR240</t>
  </si>
  <si>
    <t>RK18OU2 Deaer Drains and Trays</t>
  </si>
  <si>
    <t>000002220</t>
  </si>
  <si>
    <t>RK 03CI Low NOX Burners I M 04</t>
  </si>
  <si>
    <t>000002220    RK 03CI Low NOX Burners I M 04</t>
  </si>
  <si>
    <t>000021942</t>
  </si>
  <si>
    <t>MT Mist Eliminator Upgrades</t>
  </si>
  <si>
    <t>000021942    MT Mist Eliminator Upgrades</t>
  </si>
  <si>
    <t>000024849</t>
  </si>
  <si>
    <t>DHLC Mine Plt Blkt Capital</t>
  </si>
  <si>
    <t>X00000821</t>
  </si>
  <si>
    <t>X00000821    DHLC Capital Plant Blanket</t>
  </si>
  <si>
    <t>ML016VCWP</t>
  </si>
  <si>
    <t>ML GYPSUM ENCLOSURE PROJECT</t>
  </si>
  <si>
    <t>ML016VCWP    ML GYPSUM ENCLOSURE PROJECT</t>
  </si>
  <si>
    <t>000027046</t>
  </si>
  <si>
    <t>5MW APCo Solar (Amherst) R1</t>
  </si>
  <si>
    <t>000027046    5MW APCo Solar (Amherst) R1</t>
  </si>
  <si>
    <t>TRV2119RP</t>
  </si>
  <si>
    <t>Traverse TWR 2119 Repl.</t>
  </si>
  <si>
    <t>TRV2119RP    Traverse TWR 2119 Repl.</t>
  </si>
  <si>
    <t>AMU2 4 Ashwater Pump Ck Vlv</t>
  </si>
  <si>
    <t>AMU212F 1 Dog Hs Clnkr Grindr</t>
  </si>
  <si>
    <t>52W Exhauster Motor</t>
  </si>
  <si>
    <t>AMU3 Repl FD Fan Rm Doors</t>
  </si>
  <si>
    <t>U3 DIESEL DRIVEN FIRE PUMP NEE</t>
  </si>
  <si>
    <t>SWS18REMO</t>
  </si>
  <si>
    <t>U0 Removal Projects</t>
  </si>
  <si>
    <t>PRKREMOVL</t>
  </si>
  <si>
    <t>Capital Removal</t>
  </si>
  <si>
    <t>RETIRE CSP 0114927535 GEAR RED</t>
  </si>
  <si>
    <t>FLCU10201</t>
  </si>
  <si>
    <t>Purchase Lab Scales</t>
  </si>
  <si>
    <t>000021697</t>
  </si>
  <si>
    <t>NE U2 NOx Mods</t>
  </si>
  <si>
    <t>000021697    NE U2 NOx Mods</t>
  </si>
  <si>
    <t>SWS0ANLZR</t>
  </si>
  <si>
    <t>U0 LAB ANALYZER EQUIPMENT</t>
  </si>
  <si>
    <t>N340GWMON</t>
  </si>
  <si>
    <t>N34 GW Monitoring Wells U0</t>
  </si>
  <si>
    <t>CNH000047</t>
  </si>
  <si>
    <t>CNH RTU INSTALLATION</t>
  </si>
  <si>
    <t>MT CI SSH Inlet &amp; Outlet Banks</t>
  </si>
  <si>
    <t>MTCI00007    MT CI SSH Inlet &amp; Outlet Banks</t>
  </si>
  <si>
    <t>TC0000030</t>
  </si>
  <si>
    <t>TCU206 Replace PSH Outlet Sec</t>
  </si>
  <si>
    <t>RKAEG1811</t>
  </si>
  <si>
    <t>RK18CIU2 High Energy Piping</t>
  </si>
  <si>
    <t>RKAEG1811    RK18CIU2 High Energy Piping</t>
  </si>
  <si>
    <t>ARSCP6A27</t>
  </si>
  <si>
    <t>STALL 6A LTSA CAPITAL 2027</t>
  </si>
  <si>
    <t>ARSCP6A27    STALL 6A LTSA CAPITAL 2027</t>
  </si>
  <si>
    <t>ARS6GSUSP</t>
  </si>
  <si>
    <t>STALL SPARE GSU  6S  6 AB</t>
  </si>
  <si>
    <t>ARS6GSUSP    STALL SPARE GSU  6S  6 AB</t>
  </si>
  <si>
    <t>AMU0 Coal Pile Expansion</t>
  </si>
  <si>
    <t>AMP001617    AMU0 Coal Pile Expansion</t>
  </si>
  <si>
    <t>LWPCT4R0B</t>
  </si>
  <si>
    <t>CT 4 R0 Blades</t>
  </si>
  <si>
    <t>N343CPMTR</t>
  </si>
  <si>
    <t>N34 Unit 3 Capital Spare Conde</t>
  </si>
  <si>
    <t>TC207PB59</t>
  </si>
  <si>
    <t>TCU207 OUTCB Fuel Output Dampe</t>
  </si>
  <si>
    <t>EST000009</t>
  </si>
  <si>
    <t>WS-CI-PSOCo-G PPB</t>
  </si>
  <si>
    <t>AMU1 Replace GSLO Fan Motor</t>
  </si>
  <si>
    <t>WSX114139</t>
  </si>
  <si>
    <t>Glen Lyn Unit 6 Over Fired Air</t>
  </si>
  <si>
    <t>WSX114139    Glen Lyn Unit 6 Over Fired Air</t>
  </si>
  <si>
    <t>000002788</t>
  </si>
  <si>
    <t>1300 Simulator Model Install</t>
  </si>
  <si>
    <t>000002788    1300 Simulator Model Install</t>
  </si>
  <si>
    <t>Majcap-Outage- H.P. Turbine Ov</t>
  </si>
  <si>
    <t>WSX113239    Majcap-Outage- H.P. Turbine Ov</t>
  </si>
  <si>
    <t>SP LBR Leachate System -AP</t>
  </si>
  <si>
    <t>SPLEACH8A    SP LBR Leachate System -AP</t>
  </si>
  <si>
    <t>MT LBR Leachate System</t>
  </si>
  <si>
    <t>MTLEACH8A    MT LBR Leachate System</t>
  </si>
  <si>
    <t>000019934</t>
  </si>
  <si>
    <t>WSH U0 316(b)</t>
  </si>
  <si>
    <t>000019934    WSH U0 316(b)</t>
  </si>
  <si>
    <t>PRKXSAF03</t>
  </si>
  <si>
    <t>Safety Turbine Bldg Fire Prot</t>
  </si>
  <si>
    <t>PRKXSAF03    Safety Turbine Bldg Fire Prot</t>
  </si>
  <si>
    <t>ARS5LPHTT</t>
  </si>
  <si>
    <t>ARS5 LP Heaters Retube</t>
  </si>
  <si>
    <t>ARS5LPHTT    ARS5 LP Heaters Retube</t>
  </si>
  <si>
    <t>AMPPB1330</t>
  </si>
  <si>
    <t>AMU1  3 Air Compressor Motor</t>
  </si>
  <si>
    <t>AMU3  5 River Strainer</t>
  </si>
  <si>
    <t>WSHCU1007</t>
  </si>
  <si>
    <t>WSH U1 CSP Contractor Labor</t>
  </si>
  <si>
    <t>HDMU00002</t>
  </si>
  <si>
    <t>HDM Small Tools</t>
  </si>
  <si>
    <t>N340RECEP</t>
  </si>
  <si>
    <t>N34 Repl Receps U0</t>
  </si>
  <si>
    <t>PRK09C421</t>
  </si>
  <si>
    <t>FGD Tank Lining UL Tank</t>
  </si>
  <si>
    <t>PRK09C421    FGD Tank Lining UL Tank</t>
  </si>
  <si>
    <t>AMU0 HVAC sys PCT TS Lunch Rm</t>
  </si>
  <si>
    <t>AMU2 Bearing Vibrtn Equipment</t>
  </si>
  <si>
    <t>RKIMC0422</t>
  </si>
  <si>
    <t>RK CI04 - InstallLPD Turb Rtr</t>
  </si>
  <si>
    <t>RKIMC0422    RK CI04 - InstallLPD Turb Rtr</t>
  </si>
  <si>
    <t>Amos Landfill</t>
  </si>
  <si>
    <t>000008354    Amos Landfill</t>
  </si>
  <si>
    <t>SPP2C0002</t>
  </si>
  <si>
    <t>SP2 Repl Sootblower System</t>
  </si>
  <si>
    <t>SPP2C0002    SP2 Repl Sootblower System</t>
  </si>
  <si>
    <t>000021707</t>
  </si>
  <si>
    <t>TC U4 ELG WWT System</t>
  </si>
  <si>
    <t>000021707    TC U4 ELG WWT System</t>
  </si>
  <si>
    <t>RK000LFHR</t>
  </si>
  <si>
    <t>RK U0 Haul Road</t>
  </si>
  <si>
    <t>RK000LFHR    RK U0 Haul Road</t>
  </si>
  <si>
    <t>SP1 North Ash Pump Expan Joint</t>
  </si>
  <si>
    <t>SP0 PyrOPTIX IR Boiler Camera</t>
  </si>
  <si>
    <t>WSHCU0024</t>
  </si>
  <si>
    <t>WSH U0 Small Tools</t>
  </si>
  <si>
    <t>SWS25CAPI</t>
  </si>
  <si>
    <t>2025 CAPITAL PROJECTS</t>
  </si>
  <si>
    <t>SWS18RBKR</t>
  </si>
  <si>
    <t>REPLACE U0 480V LCUS BREAKER</t>
  </si>
  <si>
    <t>WSX114163</t>
  </si>
  <si>
    <t>U0 Reverse Osmosis Water Treat</t>
  </si>
  <si>
    <t>WSX114163    U0 Reverse Osmosis Water Treat</t>
  </si>
  <si>
    <t>WSX114381</t>
  </si>
  <si>
    <t>Clinch River U1 Scr Project 20</t>
  </si>
  <si>
    <t>WSX114381    Clinch River U1 Scr Project 20</t>
  </si>
  <si>
    <t>WSX110268</t>
  </si>
  <si>
    <t>Replace Hp Feed Water Heater 1</t>
  </si>
  <si>
    <t>WSX110268    Replace Hp Feed Water Heater 1</t>
  </si>
  <si>
    <t>GSU Transformer Replacement</t>
  </si>
  <si>
    <t>DRPPPBGSU    GSU Transformer Replacement</t>
  </si>
  <si>
    <t>ARSCP6B25</t>
  </si>
  <si>
    <t>Stall 6B LTSA Capital 2025</t>
  </si>
  <si>
    <t>ARSCP6B25    Stall 6B LTSA Capital 2025</t>
  </si>
  <si>
    <t>ARSCP6B24</t>
  </si>
  <si>
    <t>Stall 6B LTSA Capital 2024</t>
  </si>
  <si>
    <t>ARSCP6B24    Stall 6B LTSA Capital 2024</t>
  </si>
  <si>
    <t>AMP001509</t>
  </si>
  <si>
    <t>AMU2 2nd RH Vestibute Replace</t>
  </si>
  <si>
    <t>AMP001509    AMU2 2nd RH Vestibute Replace</t>
  </si>
  <si>
    <t>000020697</t>
  </si>
  <si>
    <t>Trona Hub - APCo</t>
  </si>
  <si>
    <t>000020697    Trona Hub - APCo</t>
  </si>
  <si>
    <t>FLCU10420</t>
  </si>
  <si>
    <t>Replace Capacitor Bank Swgear</t>
  </si>
  <si>
    <t>FH CEMS</t>
  </si>
  <si>
    <t>AMP001921</t>
  </si>
  <si>
    <t>U1  5 Ash Pond Pump Breaker</t>
  </si>
  <si>
    <t>RK07P1016</t>
  </si>
  <si>
    <t>RK07PU1 Welding Grid replace</t>
  </si>
  <si>
    <t>GLP000542</t>
  </si>
  <si>
    <t>2018 PPB</t>
  </si>
  <si>
    <t>2009 1 Ton Electric Chain Hois</t>
  </si>
  <si>
    <t>000012716</t>
  </si>
  <si>
    <t>Re-establish Coal Pile Base</t>
  </si>
  <si>
    <t>CR U1 POWER FEEDS</t>
  </si>
  <si>
    <t>WSHCU3094</t>
  </si>
  <si>
    <t>WSH U3 Condensate Pump</t>
  </si>
  <si>
    <t>AMU2 RMO Circ Water Dschrg Vlv</t>
  </si>
  <si>
    <t>RVSWTRWEL</t>
  </si>
  <si>
    <t>MKUP BSN GRD WTR WELL INSTALL</t>
  </si>
  <si>
    <t>U1 Bunker Rm Conveyor Belt</t>
  </si>
  <si>
    <t>AMP000454</t>
  </si>
  <si>
    <t>AMU1 Chemical Clean Boiler</t>
  </si>
  <si>
    <t>AMP000454    AMU1 Chemical Clean Boiler</t>
  </si>
  <si>
    <t>RKAEG0402</t>
  </si>
  <si>
    <t>RKP04CIAEG Turbine Lp4</t>
  </si>
  <si>
    <t>RKAEG0402    RKP04CIAEG Turbine Lp4</t>
  </si>
  <si>
    <t>000001399</t>
  </si>
  <si>
    <t>FLC Precip Wide Plate Mod</t>
  </si>
  <si>
    <t>000001399    FLC Precip Wide Plate Mod</t>
  </si>
  <si>
    <t>WSX111001</t>
  </si>
  <si>
    <t>Northeastern Repowering Projec</t>
  </si>
  <si>
    <t>WSX111001    Northeastern Repowering Projec</t>
  </si>
  <si>
    <t>000022417</t>
  </si>
  <si>
    <t>Turk Hg Monitoring - MATS</t>
  </si>
  <si>
    <t>000022417    Turk Hg Monitoring - MATS</t>
  </si>
  <si>
    <t>000022162</t>
  </si>
  <si>
    <t>AM U2 ESP 2017 Hopper Replace</t>
  </si>
  <si>
    <t>000022162    AM U2 ESP 2017 Hopper Replace</t>
  </si>
  <si>
    <t>RVSARCOMP</t>
  </si>
  <si>
    <t>AIR COMPRESSOR REPLACEMENT</t>
  </si>
  <si>
    <t>SPP2P0607</t>
  </si>
  <si>
    <t>SP2 Critical Boiler Transmitt</t>
  </si>
  <si>
    <t>TPS09DEW2</t>
  </si>
  <si>
    <t>Install hydrogen dewpoint an</t>
  </si>
  <si>
    <t>RVS25REMO</t>
  </si>
  <si>
    <t>REMOVAL FOR 2025</t>
  </si>
  <si>
    <t>SMH LOAD BANK PERFORMANCE TEST</t>
  </si>
  <si>
    <t>WSBS00181</t>
  </si>
  <si>
    <t>Bs2 Replace Bs Reheater Comple</t>
  </si>
  <si>
    <t>WSBS00181    Bs2 Replace Bs Reheater Comple</t>
  </si>
  <si>
    <t>WSHCU1109</t>
  </si>
  <si>
    <t>WSH U1 SILO BAGS</t>
  </si>
  <si>
    <t>RKIMC2403</t>
  </si>
  <si>
    <t>RK24CIU2 SCR Catalyst Layer 2</t>
  </si>
  <si>
    <t>RKIMC2403    RK24CIU2 SCR Catalyst Layer 2</t>
  </si>
  <si>
    <t>ARSCP6A26</t>
  </si>
  <si>
    <t>Stall 6A LTSA Capital 2026</t>
  </si>
  <si>
    <t>ARSCP6A26    Stall 6A LTSA Capital 2026</t>
  </si>
  <si>
    <t>AM12 Spare 2nd RH Rtr Coupling</t>
  </si>
  <si>
    <t>AMP001396    AM12 Spare 2nd RH Rtr Coupling</t>
  </si>
  <si>
    <t>WSHCU1045</t>
  </si>
  <si>
    <t>WSH U1 Reheat Inlet</t>
  </si>
  <si>
    <t>WSHCU1045    WSH U1 Reheat Inlet</t>
  </si>
  <si>
    <t>AMU1 Turb Rm Roof Replacement</t>
  </si>
  <si>
    <t>AMP001736    AMU1 Turb Rm Roof Replacement</t>
  </si>
  <si>
    <t>AMU3 Sprinkler Arm Valves</t>
  </si>
  <si>
    <t>Pennhall Roof Replacement</t>
  </si>
  <si>
    <t>WSHCU1095</t>
  </si>
  <si>
    <t>WSH U1 Air Pre Heater Coils</t>
  </si>
  <si>
    <t>WSHCU2098</t>
  </si>
  <si>
    <t>WSH U2 Precipitator Controls</t>
  </si>
  <si>
    <t>AMU3 Rplc Cdnste Ctl Sys Demin</t>
  </si>
  <si>
    <t>SP4 Repl 1 Reheat Safety Valve</t>
  </si>
  <si>
    <t>RKAEG0407</t>
  </si>
  <si>
    <t>RKP04CIAEG TrbnPurBldAssemHPRt</t>
  </si>
  <si>
    <t>RKAEG0407    RKP04CIAEG TrbnPurBldAssemHPRt</t>
  </si>
  <si>
    <t>RKAEG0406</t>
  </si>
  <si>
    <t>RKP04CIAEG SiloSumpDisLineU1</t>
  </si>
  <si>
    <t>RKAEG0406    RKP04CIAEG SiloSumpDisLineU1</t>
  </si>
  <si>
    <t>RKAEG0405</t>
  </si>
  <si>
    <t>RKP04CIAEG Rotary Unloader U1</t>
  </si>
  <si>
    <t>RKAEG0405    RKP04CIAEG Rotary Unloader U1</t>
  </si>
  <si>
    <t>CR U2 MISC PPB</t>
  </si>
  <si>
    <t>AMP001735</t>
  </si>
  <si>
    <t>AMU1 Precip Lwr Vac Rm Roof</t>
  </si>
  <si>
    <t>CRU100426</t>
  </si>
  <si>
    <t>Air Preheater heating coils va</t>
  </si>
  <si>
    <t>U1 MOTOR REWINDS OVER 50 HP</t>
  </si>
  <si>
    <t>CR10PB101</t>
  </si>
  <si>
    <t>CRU1 PA FAN BEARINGS</t>
  </si>
  <si>
    <t>CNH000016</t>
  </si>
  <si>
    <t>CNH ROOF REPLACEMENT</t>
  </si>
  <si>
    <t>AMP000690</t>
  </si>
  <si>
    <t>AMU3 FEEDPUMP ASSEMBLY REPLACE</t>
  </si>
  <si>
    <t>AMP000689</t>
  </si>
  <si>
    <t>AMU2 Placeholder</t>
  </si>
  <si>
    <t>WSHC0SB19</t>
  </si>
  <si>
    <t>WSH U0 Silo Bags</t>
  </si>
  <si>
    <t>WSHC0SB18</t>
  </si>
  <si>
    <t>N12000246</t>
  </si>
  <si>
    <t>N12 U1 S BOILER FEED PUMP MOD</t>
  </si>
  <si>
    <t>AMU3 Replace RMO-5</t>
  </si>
  <si>
    <t>WSX112183</t>
  </si>
  <si>
    <t>780-0194  16 Rows Of Blades Sp</t>
  </si>
  <si>
    <t>WSBS00261</t>
  </si>
  <si>
    <t>Bs2 Hp 1St Reheat Turbine</t>
  </si>
  <si>
    <t>MTCI00004</t>
  </si>
  <si>
    <t>MT P/I BFPT L-0 BLADING</t>
  </si>
  <si>
    <t>MTCI00004    MT P/I BFPT L-0 BLADING</t>
  </si>
  <si>
    <t>WSN102686</t>
  </si>
  <si>
    <t>Dhlc Cat 785 End Dump - Cap</t>
  </si>
  <si>
    <t>WSN102686    Dhlc Cat 785 End Dump - Cap</t>
  </si>
  <si>
    <t>ARSCI6B19</t>
  </si>
  <si>
    <t>STALL 6B LTSA CAPITAL 2019</t>
  </si>
  <si>
    <t>WINFIELD 1 GENERATOR REWIND</t>
  </si>
  <si>
    <t>WIH201601    WINFIELD 1 GENERATOR REWIND</t>
  </si>
  <si>
    <t>SMH201502</t>
  </si>
  <si>
    <t>SMH CRANE CONTROL SYSTEM</t>
  </si>
  <si>
    <t>LEH201402</t>
  </si>
  <si>
    <t>LEH CONTROL REPLACEMENT</t>
  </si>
  <si>
    <t>MT PPB SCR EQUIPMENT</t>
  </si>
  <si>
    <t>SP1 HP Turb Stop Vlvs Cooling</t>
  </si>
  <si>
    <t>AMP000711</t>
  </si>
  <si>
    <t>AMU2 SCR 6" Central Vac Lines</t>
  </si>
  <si>
    <t>2006 PDM Oil Analyzer</t>
  </si>
  <si>
    <t>PRKCDTC53</t>
  </si>
  <si>
    <t>Duct Exp Joints AH to FGD</t>
  </si>
  <si>
    <t>RK10P0014</t>
  </si>
  <si>
    <t>RK10PU0 Belt B1N</t>
  </si>
  <si>
    <t>N12THERMO</t>
  </si>
  <si>
    <t>N12 1A &amp; 1B THERMOCOUPLE TRIPS</t>
  </si>
  <si>
    <t>CRU2 R&amp;R DAMAGED POWER FEEDS</t>
  </si>
  <si>
    <t>SMHPPB020</t>
  </si>
  <si>
    <t>BLUE RIDGE 2020 PPB PROJECTS</t>
  </si>
  <si>
    <t>LWPRWTTRF</t>
  </si>
  <si>
    <t>Raw Water Transformer</t>
  </si>
  <si>
    <t>X00000825</t>
  </si>
  <si>
    <t>X00000825    Lawrenceburg PPB</t>
  </si>
  <si>
    <t>WSHCCS010</t>
  </si>
  <si>
    <t>WSH U0 Cap Spare Strat Plan</t>
  </si>
  <si>
    <t>WSHCCS010    WSH U0 Cap Spare Strat Plan</t>
  </si>
  <si>
    <t>REPLACE HVAC SYSTEM IN CEMS SH</t>
  </si>
  <si>
    <t>SPP5C0050</t>
  </si>
  <si>
    <t>SP5 1st Reheat Turbine Rotor</t>
  </si>
  <si>
    <t>SPP5C0050    SP5 1st Reheat Turbine Rotor</t>
  </si>
  <si>
    <t>RK001ACIB</t>
  </si>
  <si>
    <t>RK U1 FGD ACI Mods - AEG</t>
  </si>
  <si>
    <t>RK001ACIB    RK U1 FGD ACI Mods - AEG</t>
  </si>
  <si>
    <t>CPS10G2RW</t>
  </si>
  <si>
    <t>1G2 GENERATOR REWEDGE</t>
  </si>
  <si>
    <t>CPS12G1VR</t>
  </si>
  <si>
    <t>1G1 VOLTAGE REGULATOR REPL</t>
  </si>
  <si>
    <t>2007 6E Air Prehearter Bearing</t>
  </si>
  <si>
    <t>TPS009ARO</t>
  </si>
  <si>
    <t>TPS 2009 Asbestos Abatement</t>
  </si>
  <si>
    <t>000013183</t>
  </si>
  <si>
    <t>Dumper Flux Vector Drive</t>
  </si>
  <si>
    <t>WSHCMR311</t>
  </si>
  <si>
    <t>WSH U3 Capital Motor Rewinds</t>
  </si>
  <si>
    <t>2006 Aux Transformer 6FDB</t>
  </si>
  <si>
    <t>SWS190CAP</t>
  </si>
  <si>
    <t>U0 2019 CAPITAL PROJECT</t>
  </si>
  <si>
    <t>CR11PB215</t>
  </si>
  <si>
    <t>CR U2 OIL FILTRATION SYSTEMS</t>
  </si>
  <si>
    <t>SPP4 Repl 18th Stage Heater Dr</t>
  </si>
  <si>
    <t>SP4 Repl BF2,3,4 Feedw valves</t>
  </si>
  <si>
    <t>WWSHCWP17</t>
  </si>
  <si>
    <t>WSH U1 WPS/RDE Precip</t>
  </si>
  <si>
    <t>WWSHCWP17    WSH U1 WPS/RDE Precip</t>
  </si>
  <si>
    <t>WWSHC3SB7</t>
  </si>
  <si>
    <t>WSH U3 Sootblower Control</t>
  </si>
  <si>
    <t>WWSHC3SB7    WSH U3 Sootblower Control</t>
  </si>
  <si>
    <t>CNH000041</t>
  </si>
  <si>
    <t>CNH CONTROLS UPGRADE</t>
  </si>
  <si>
    <t>SP1 Rewind 250HP Motor Allis C</t>
  </si>
  <si>
    <t>HDMU00006</t>
  </si>
  <si>
    <t>HDM Security Access Retrofit</t>
  </si>
  <si>
    <t>SPP3P0684</t>
  </si>
  <si>
    <t>SP3 PA Fan Rotor</t>
  </si>
  <si>
    <t>SPP1P0716</t>
  </si>
  <si>
    <t>SP1 11A PULVERIZER REBUILD</t>
  </si>
  <si>
    <t>WSHU3SNCR</t>
  </si>
  <si>
    <t>Welsh U3 SNCR</t>
  </si>
  <si>
    <t>MTCI00094</t>
  </si>
  <si>
    <t>MT CI ID FAN REBUILD</t>
  </si>
  <si>
    <t>MTCI00094    MT CI ID FAN REBUILD</t>
  </si>
  <si>
    <t>000026520</t>
  </si>
  <si>
    <t>500 MW SWEPCo Wind 2026</t>
  </si>
  <si>
    <t>000026520    500 MW SWEPCo Wind 2026</t>
  </si>
  <si>
    <t>AMP000969</t>
  </si>
  <si>
    <t>AMU0 Conveyor Idlers Replace</t>
  </si>
  <si>
    <t>SP5 Repl E Rec Gas Duct Exp Jt</t>
  </si>
  <si>
    <t>RK10P1025</t>
  </si>
  <si>
    <t>RK10PU1 CRV201</t>
  </si>
  <si>
    <t>MLLPC2ESP    ML PCC U2 ESP Upgrades 117</t>
  </si>
  <si>
    <t>SWSCRV315</t>
  </si>
  <si>
    <t>U3 INSTALL CRV 315</t>
  </si>
  <si>
    <t>LWPCT2R0B</t>
  </si>
  <si>
    <t>LWBG CT2 R0 replacement</t>
  </si>
  <si>
    <t>PAPR Welding Helmet</t>
  </si>
  <si>
    <t>SP1 11E PA Fan Motor</t>
  </si>
  <si>
    <t>RVSTAGMCH</t>
  </si>
  <si>
    <t>PURCHASE OPER TAG MACHINE</t>
  </si>
  <si>
    <t>ARS6AUTUB</t>
  </si>
  <si>
    <t>U TUBE MODIFICATION</t>
  </si>
  <si>
    <t>WSHCU00C1</t>
  </si>
  <si>
    <t>WSH U0 Conveyor Belt C1</t>
  </si>
  <si>
    <t>2008 Tube Milling Machine</t>
  </si>
  <si>
    <t>TC308PB50</t>
  </si>
  <si>
    <t>TCU308 OUTCB Sootblower Repl</t>
  </si>
  <si>
    <t>TC307PB50</t>
  </si>
  <si>
    <t>TCU307 OUTCB Sootblower Repl</t>
  </si>
  <si>
    <t>SP5 Repl Grounded Power Cable</t>
  </si>
  <si>
    <t>GLP000467</t>
  </si>
  <si>
    <t>2007 U5 South Ash Pump   MTR</t>
  </si>
  <si>
    <t>SPP0P0660</t>
  </si>
  <si>
    <t>SP0 Engineer Offices</t>
  </si>
  <si>
    <t>SP0 Portable Gas Analyzer</t>
  </si>
  <si>
    <t>AMCIU0233    AMU0 Stormwtr Ctrl Improvement</t>
  </si>
  <si>
    <t>WSAMC3017</t>
  </si>
  <si>
    <t>Am0-Coal Yard Sta#7 Sampling S</t>
  </si>
  <si>
    <t>WSAMC3017    Am0-Coal Yard Sta#7 Sampling S</t>
  </si>
  <si>
    <t>N121ACTLO</t>
  </si>
  <si>
    <t>N12 Repl CT Lube Oil Cooler 1A</t>
  </si>
  <si>
    <t>SMH U5 Oil Pump Lifting Device</t>
  </si>
  <si>
    <t>RKAEG0528</t>
  </si>
  <si>
    <t>RK05CIU1 Dead Air Space Fl</t>
  </si>
  <si>
    <t>RKAEG0528    RK05CIU1 Dead Air Space Fl</t>
  </si>
  <si>
    <t>FLCU10051</t>
  </si>
  <si>
    <t>FLC Yokagawa 02 Anz. Rep.</t>
  </si>
  <si>
    <t>WSHLAND08</t>
  </si>
  <si>
    <t>Purchase Parcel of Land</t>
  </si>
  <si>
    <t>000018268</t>
  </si>
  <si>
    <t>Pur lockable trailer</t>
  </si>
  <si>
    <t>SP0 Pur BFP MOTOR</t>
  </si>
  <si>
    <t>N344PAFAN</t>
  </si>
  <si>
    <t>N34 Repl PA Fan Motor U4</t>
  </si>
  <si>
    <t>000003171</t>
  </si>
  <si>
    <t>TC4 8E HP HTR Replace</t>
  </si>
  <si>
    <t>000003171    TC4 8E HP HTR Replace</t>
  </si>
  <si>
    <t>RKIMC0410</t>
  </si>
  <si>
    <t>RKP04CIIM Gas Duct#1ExpJntU2</t>
  </si>
  <si>
    <t>RKIMC0410    RKP04CIIM Gas Duct#1ExpJntU2</t>
  </si>
  <si>
    <t>RKIMC0408</t>
  </si>
  <si>
    <t>RKP04CIIM Gas Duct#2ExpJntU2</t>
  </si>
  <si>
    <t>RKIMC0408    RKP04CIIM Gas Duct#2ExpJntU2</t>
  </si>
  <si>
    <t>SMH000021</t>
  </si>
  <si>
    <t>SMH - CI - Replace Headgate</t>
  </si>
  <si>
    <t>SMH000021    SMH - CI - Replace Headgate</t>
  </si>
  <si>
    <t>AMP000089</t>
  </si>
  <si>
    <t>AMU3 Replace CEMS Equipment</t>
  </si>
  <si>
    <t>AMP000089    AMU3 Replace CEMS Equipment</t>
  </si>
  <si>
    <t>CPS16G2CS</t>
  </si>
  <si>
    <t>1G2 REPL ROW 3&amp;4 VANES</t>
  </si>
  <si>
    <t>CPS16G2CS    1G2 REPL ROW 3&amp;4 VANES</t>
  </si>
  <si>
    <t>RKIMC2801</t>
  </si>
  <si>
    <t>RKIMC2801    RK28CIU1 SCR Catalyst Layer 2</t>
  </si>
  <si>
    <t>000001283</t>
  </si>
  <si>
    <t>BS1 Upgrade Precipitator</t>
  </si>
  <si>
    <t>000001283    BS1 Upgrade Precipitator</t>
  </si>
  <si>
    <t>MLWVC2CL2</t>
  </si>
  <si>
    <t>ML V U2 SCR Catalyst Layer 2</t>
  </si>
  <si>
    <t>MLWVC2CL2    ML V U2 SCR Catalyst Layer 2</t>
  </si>
  <si>
    <t>MLWPC0LF3</t>
  </si>
  <si>
    <t>ML PCC U0 Landfill Exp Ph 3</t>
  </si>
  <si>
    <t>MLWPC0LF3    ML PCC U0 Landfill Exp Ph 3</t>
  </si>
  <si>
    <t>Amos U1 Phase 3 GSU Replace</t>
  </si>
  <si>
    <t>AMU1P3GSU    Amos U1 Phase 3 GSU Replace</t>
  </si>
  <si>
    <t>MAVTWR088</t>
  </si>
  <si>
    <t>Replace Tower #88 Maverick</t>
  </si>
  <si>
    <t>MAVTWR088    Replace Tower #88 Maverick</t>
  </si>
  <si>
    <t>SPP1P0521</t>
  </si>
  <si>
    <t>SP1 Repl BF12 BF13  Economizer</t>
  </si>
  <si>
    <t>000014784</t>
  </si>
  <si>
    <t>FLC CEMS Flow Monitor</t>
  </si>
  <si>
    <t>AMU2 Hoppr Isolatn Gate AG-13</t>
  </si>
  <si>
    <t>000026513</t>
  </si>
  <si>
    <t>130MW KPCo Solar 2025</t>
  </si>
  <si>
    <t>000026513    130MW KPCo Solar 2025</t>
  </si>
  <si>
    <t>SPP2 Repl HVAC Unit-U2 CR</t>
  </si>
  <si>
    <t>SP3 PI High Voltage Gen Bushi</t>
  </si>
  <si>
    <t>BSH000093</t>
  </si>
  <si>
    <t>BSH U1 Trubine Blades</t>
  </si>
  <si>
    <t>RVS2SQERC</t>
  </si>
  <si>
    <t>REPLACE U2 SER</t>
  </si>
  <si>
    <t>MAH U2 Ion Meter</t>
  </si>
  <si>
    <t>CLH Dewatering Pump</t>
  </si>
  <si>
    <t>TBHPPB018</t>
  </si>
  <si>
    <t>2018 PPB PROJECTS NORTH HYDROS</t>
  </si>
  <si>
    <t>WSX100781</t>
  </si>
  <si>
    <t>Amos U3 Scr Phase 1</t>
  </si>
  <si>
    <t>WSX111468</t>
  </si>
  <si>
    <t>21-Aeg Generator Rotor S/N #1-</t>
  </si>
  <si>
    <t>WSX111468    21-Aeg Generator Rotor S/N #1-</t>
  </si>
  <si>
    <t>WSRK0003</t>
  </si>
  <si>
    <t>RK I&amp;M U1 Vertical RH Replace</t>
  </si>
  <si>
    <t>WSRK0003    RK I&amp;M U1 Vertical RH Replace</t>
  </si>
  <si>
    <t>WSRK0001</t>
  </si>
  <si>
    <t>Vertical Rh Replace U2</t>
  </si>
  <si>
    <t>WSRK0001    Vertical Rh Replace U2</t>
  </si>
  <si>
    <t>RK06P0024</t>
  </si>
  <si>
    <t>RK06PU0 Dust Collector Engart</t>
  </si>
  <si>
    <t>RK06P0013</t>
  </si>
  <si>
    <t>RK05PU0 Cathodic protection Ph</t>
  </si>
  <si>
    <t>PRK07C001</t>
  </si>
  <si>
    <t>PRK07C001 Capital Outage PPB</t>
  </si>
  <si>
    <t>SMHPPB018</t>
  </si>
  <si>
    <t>2018 PPB BLUE RIDGE HYDROS</t>
  </si>
  <si>
    <t>BKH000051</t>
  </si>
  <si>
    <t>BKH TAINTOR GATE HOISTS</t>
  </si>
  <si>
    <t>CR U0 2008 MISC PPB PROJECTS</t>
  </si>
  <si>
    <t>WSX116078</t>
  </si>
  <si>
    <t>SP Burner/ Duct/ Nox Redu En</t>
  </si>
  <si>
    <t>BSH000085</t>
  </si>
  <si>
    <t>BSH Silo Cylinders</t>
  </si>
  <si>
    <t>SWS18RLAC</t>
  </si>
  <si>
    <t>REPLACE LAB AC UNIT</t>
  </si>
  <si>
    <t>000001369</t>
  </si>
  <si>
    <t>N12 Hot Gas Pass Inspection 1B</t>
  </si>
  <si>
    <t>000001369    N12 Hot Gas Pass Inspection 1B</t>
  </si>
  <si>
    <t>WSX114158</t>
  </si>
  <si>
    <t>Tanners Unit 2 Water Injection</t>
  </si>
  <si>
    <t>WSX114158    Tanners Unit 2 Water Injection</t>
  </si>
  <si>
    <t>2006 Video Probe Insight 1200</t>
  </si>
  <si>
    <t>ML2E24C04</t>
  </si>
  <si>
    <t>ML2 E COOLING TOWER COMPONENTS</t>
  </si>
  <si>
    <t>ML2E24C04    ML2 E COOLING TOWER COMPONENTS</t>
  </si>
  <si>
    <t>MLLPC0ELG</t>
  </si>
  <si>
    <t>ML PCC U0 ELG Compliance - 117</t>
  </si>
  <si>
    <t>MLLPC0ELG    ML PCC U0 ELG Compliance - 117</t>
  </si>
  <si>
    <t>N122EXJNT</t>
  </si>
  <si>
    <t>Replace 2 expansion joint cool</t>
  </si>
  <si>
    <t>AMU12 Abs Cntl Sys Upgd Crane</t>
  </si>
  <si>
    <t>N34014GMT</t>
  </si>
  <si>
    <t>N34 Repl 14G Motor U0</t>
  </si>
  <si>
    <t>MT PPB FIBEROPTIC CABLE</t>
  </si>
  <si>
    <t>AMU1 FGD ABS AR PUMP C EJ</t>
  </si>
  <si>
    <t>2007 Confined Space Monitor</t>
  </si>
  <si>
    <t>2007 6B Pulverizer Oil Pump</t>
  </si>
  <si>
    <t>RVS402086</t>
  </si>
  <si>
    <t>REPLACE COOLINGTOWER MECH U2</t>
  </si>
  <si>
    <t>SMH U0 Torque Wrench</t>
  </si>
  <si>
    <t>000001406</t>
  </si>
  <si>
    <t>Landfill Extension - Envir</t>
  </si>
  <si>
    <t>000001406    Landfill Extension - Envir</t>
  </si>
  <si>
    <t>WSX108566</t>
  </si>
  <si>
    <t>Plenum Insulation; Inlet Side</t>
  </si>
  <si>
    <t>WSX113857</t>
  </si>
  <si>
    <t>Replace Big Sandy Unit 2 Rehea</t>
  </si>
  <si>
    <t>WSX113857    Replace Big Sandy Unit 2 Rehea</t>
  </si>
  <si>
    <t>WSX103251</t>
  </si>
  <si>
    <t>WSX105161</t>
  </si>
  <si>
    <t>Replace Lp 3 &amp; 4</t>
  </si>
  <si>
    <t>AMCIU2019</t>
  </si>
  <si>
    <t>AMU2 4TH SCR LAYER CATALYST</t>
  </si>
  <si>
    <t>AMCIU2019    AMU2 4TH SCR LAYER CATALYST</t>
  </si>
  <si>
    <t>RKAEG1607</t>
  </si>
  <si>
    <t>RK16CIU2 CSD Dust Collector</t>
  </si>
  <si>
    <t>RKAEG1607    RK16CIU2 CSD Dust Collector</t>
  </si>
  <si>
    <t>ML2VC2601</t>
  </si>
  <si>
    <t>ML2 V CATALYST REPLACEMENT 2 L</t>
  </si>
  <si>
    <t>ML2VC2601    ML2 V CATALYST REPLACEMENT 2 L</t>
  </si>
  <si>
    <t>RKAEG1712</t>
  </si>
  <si>
    <t>RK17CIU1 Reserve Aux Transform</t>
  </si>
  <si>
    <t>RKAEG1712    RK17CIU1 Reserve Aux Transform</t>
  </si>
  <si>
    <t>AMP001590</t>
  </si>
  <si>
    <t>AMU0 Limestone Conv BA LS2A</t>
  </si>
  <si>
    <t>2009 GL6 Station Batteries</t>
  </si>
  <si>
    <t>SMH000451</t>
  </si>
  <si>
    <t>SMH ELEVATOR CONTROLS</t>
  </si>
  <si>
    <t>MAH000089</t>
  </si>
  <si>
    <t>MAH GOVERNOR UPGRADE</t>
  </si>
  <si>
    <t>SP0 Construct New Work Barge</t>
  </si>
  <si>
    <t>WSX100055</t>
  </si>
  <si>
    <t>Pgspu507-Pc Replace 2Nd Stage</t>
  </si>
  <si>
    <t>000001405</t>
  </si>
  <si>
    <t>HP Turbine-Steam Path Upgrade</t>
  </si>
  <si>
    <t>000001405    HP Turbine-Steam Path Upgrade</t>
  </si>
  <si>
    <t>BSH000076</t>
  </si>
  <si>
    <t>BSH U7 Silo Cylinders</t>
  </si>
  <si>
    <t>CPS14RAMV</t>
  </si>
  <si>
    <t>REPLACE ALTIMETER VALVE</t>
  </si>
  <si>
    <t>N120BDSAW</t>
  </si>
  <si>
    <t>N12 Repl Band Saw U0</t>
  </si>
  <si>
    <t>AMU0 Repl Belt Conv G1B</t>
  </si>
  <si>
    <t>SMH U1 GSU COOLANT PUMPS</t>
  </si>
  <si>
    <t>SWS15BOAC</t>
  </si>
  <si>
    <t>RPL BACK OFFICE AC</t>
  </si>
  <si>
    <t>N120CHILL</t>
  </si>
  <si>
    <t>N12 Rplc Chiller U0</t>
  </si>
  <si>
    <t>SPP5C0046</t>
  </si>
  <si>
    <t>SP5 Replace 9B Heater</t>
  </si>
  <si>
    <t>SPP5C0046    SP5 Replace 9B Heater</t>
  </si>
  <si>
    <t>WSX114159</t>
  </si>
  <si>
    <t>Tanners Unit 3 Water Injection</t>
  </si>
  <si>
    <t>WSX114159    Tanners Unit 3 Water Injection</t>
  </si>
  <si>
    <t>WSX116102</t>
  </si>
  <si>
    <t>Scr Uo 21 Aeg</t>
  </si>
  <si>
    <t>SPP5C0052</t>
  </si>
  <si>
    <t>SP5 Repl 1st Reheat Turbine</t>
  </si>
  <si>
    <t>SPP5C0052    SP5 Repl 1st Reheat Turbine</t>
  </si>
  <si>
    <t>RKAEG3001</t>
  </si>
  <si>
    <t>RK30CIU1 SCR Catalyst Layer 1</t>
  </si>
  <si>
    <t>RKAEG3001    RK30CIU1 SCR Catalyst Layer 1</t>
  </si>
  <si>
    <t>AMU2 Superheater IK Upgrades</t>
  </si>
  <si>
    <t>RVSWLDPPE</t>
  </si>
  <si>
    <t>WELDER PPE EQUIPMENT</t>
  </si>
  <si>
    <t>SWS13SGRP</t>
  </si>
  <si>
    <t>U3 SWITCHGEAR REPLACEMENT</t>
  </si>
  <si>
    <t>RKAEG2104</t>
  </si>
  <si>
    <t>RK21CIU1 TFA-D1 Dust Collector</t>
  </si>
  <si>
    <t>BYH000259</t>
  </si>
  <si>
    <t>BYH U4 UPGRADE CI</t>
  </si>
  <si>
    <t>BYH000259    BYH U4 UPGRADE CI</t>
  </si>
  <si>
    <t>TBHPPB020</t>
  </si>
  <si>
    <t>NORTHERN HYDRO 2020 PPB PROJEC</t>
  </si>
  <si>
    <t>SP4 Pur Feed Pump Motor</t>
  </si>
  <si>
    <t>SP3 31A Pulv Broken Shaft</t>
  </si>
  <si>
    <t>SP2 Hydrogen Cooler Pump</t>
  </si>
  <si>
    <t>SP4 Condenser Expansion Joint</t>
  </si>
  <si>
    <t>FHGDME153</t>
  </si>
  <si>
    <t>AEG Disturbance Monitor Equip</t>
  </si>
  <si>
    <t>HDMU00017</t>
  </si>
  <si>
    <t>HDM Electric Utility Vehicle</t>
  </si>
  <si>
    <t>PRKCTUR50</t>
  </si>
  <si>
    <t>Condenser Expansion Joint</t>
  </si>
  <si>
    <t>WSHC2SC12</t>
  </si>
  <si>
    <t>WSH U2 and 3 Spare CWP Motor</t>
  </si>
  <si>
    <t>N121ALBPM</t>
  </si>
  <si>
    <t>Purchase/install lube oil pump</t>
  </si>
  <si>
    <t>AMU113S 2 Dghs Clnkr Grndr</t>
  </si>
  <si>
    <t>WSX108168</t>
  </si>
  <si>
    <t>U3 Crt Control Conversion Upgr</t>
  </si>
  <si>
    <t>WSX107754</t>
  </si>
  <si>
    <t>Replace Hp Reater Tube Banks A</t>
  </si>
  <si>
    <t>MT CI Cooling Tower Rebuild</t>
  </si>
  <si>
    <t>MTCI00013    MT CI Cooling Tower Rebuild</t>
  </si>
  <si>
    <t>AMP001779</t>
  </si>
  <si>
    <t>AMU1 Replace Main Turb Rm Roof</t>
  </si>
  <si>
    <t>AMP001779    AMU1 Replace Main Turb Rm Roof</t>
  </si>
  <si>
    <t>WLKCI2012</t>
  </si>
  <si>
    <t>U2 BURNER MANAGEMENT UPGRADE</t>
  </si>
  <si>
    <t>000022344</t>
  </si>
  <si>
    <t>SWS U4 316(b)</t>
  </si>
  <si>
    <t>000022344    SWS U4 316(b)</t>
  </si>
  <si>
    <t>SPP3 Accoustic Monitoring Sys</t>
  </si>
  <si>
    <t>CR12PB015</t>
  </si>
  <si>
    <t>CR U0 REDUCTION GEARS</t>
  </si>
  <si>
    <t>SWSPISRVR</t>
  </si>
  <si>
    <t>U0 PI SERVER REPLACEMENT</t>
  </si>
  <si>
    <t>WIH U1 PT Replacement</t>
  </si>
  <si>
    <t>SP1 East Cond Booster Motor</t>
  </si>
  <si>
    <t>SWS15EGEN</t>
  </si>
  <si>
    <t>SWS PURCHASE NEW GENERATOR</t>
  </si>
  <si>
    <t>SW15CICP5</t>
  </si>
  <si>
    <t>U5 COMBUSTION INSPECTION ON CT</t>
  </si>
  <si>
    <t>WSX101208</t>
  </si>
  <si>
    <t>U1 Steam Generator Casing &amp; Ex</t>
  </si>
  <si>
    <t>000002128</t>
  </si>
  <si>
    <t>CR U2 PRECIPITATOR REWIRE PROJ</t>
  </si>
  <si>
    <t>Pgsp0501-Se Dike Improvements</t>
  </si>
  <si>
    <t>WSX100057    Pgsp0501-Se Dike Improvements</t>
  </si>
  <si>
    <t>AM3 LP A B Turbine Inspection</t>
  </si>
  <si>
    <t>000001280    AM3 LP A B Turbine Inspection</t>
  </si>
  <si>
    <t>X00116460</t>
  </si>
  <si>
    <t>TCU403 CI STACK LINER REPLACEM</t>
  </si>
  <si>
    <t>X00116460    TCU403 CI STACK LINER REPLACEM</t>
  </si>
  <si>
    <t>000019817</t>
  </si>
  <si>
    <t>AM U1 Hg at Outfall</t>
  </si>
  <si>
    <t>000019817    AM U1 Hg at Outfall</t>
  </si>
  <si>
    <t>000019911</t>
  </si>
  <si>
    <t>PRK 316(b)</t>
  </si>
  <si>
    <t>000019911    PRK 316(b)</t>
  </si>
  <si>
    <t>WSHCU1061</t>
  </si>
  <si>
    <t>WSH U1 Turbine Major Capital</t>
  </si>
  <si>
    <t>WSHCU1061    WSH U1 Turbine Major Capital</t>
  </si>
  <si>
    <t>WSHCU2073</t>
  </si>
  <si>
    <t>WSH U2 B FD Fan Install Blades</t>
  </si>
  <si>
    <t>TURKRAIL1</t>
  </si>
  <si>
    <t>Turk Rail Access Install</t>
  </si>
  <si>
    <t>TURKRAIL1    Turk Rail Access Install</t>
  </si>
  <si>
    <t>RK07P0019</t>
  </si>
  <si>
    <t>RK07PU0 WASH DOWN A TRIPPER</t>
  </si>
  <si>
    <t>RK07P1T09</t>
  </si>
  <si>
    <t>RK07PU1 Outage Und100K Nav09</t>
  </si>
  <si>
    <t>SMH COLOR CAMERA MONITORING</t>
  </si>
  <si>
    <t>BYH000126</t>
  </si>
  <si>
    <t>BYH ADDITIONAL SPILLWAY GATES</t>
  </si>
  <si>
    <t>TBH000305</t>
  </si>
  <si>
    <t>TBH  Hydrualic Silo Cylinders</t>
  </si>
  <si>
    <t>AMU0 Repl Belt G1A Conveyor</t>
  </si>
  <si>
    <t>AMU0 Ball Mill A Liner</t>
  </si>
  <si>
    <t>N12000286</t>
  </si>
  <si>
    <t>N12 1B PHOSPHATE ANALYZER</t>
  </si>
  <si>
    <t>000021106</t>
  </si>
  <si>
    <t>2022 611MW NGCC APCo</t>
  </si>
  <si>
    <t>000021106    2022 611MW NGCC APCo</t>
  </si>
  <si>
    <t>N12000049</t>
  </si>
  <si>
    <t>N12 U2 BFPT Centrifuge</t>
  </si>
  <si>
    <t>AMP000714</t>
  </si>
  <si>
    <t>AMU0 SCR Urea Unl Pad Heaters</t>
  </si>
  <si>
    <t>000022348</t>
  </si>
  <si>
    <t>TPS U4 316(b)</t>
  </si>
  <si>
    <t>000022348    TPS U4 316(b)</t>
  </si>
  <si>
    <t>000022339</t>
  </si>
  <si>
    <t>RVS U3 316(b)</t>
  </si>
  <si>
    <t>000022339    RVS U3 316(b)</t>
  </si>
  <si>
    <t>000023244</t>
  </si>
  <si>
    <t>PRK Low Volume WW Mgmnt (ELG)</t>
  </si>
  <si>
    <t>000023244    PRK Low Volume WW Mgmnt (ELG)</t>
  </si>
  <si>
    <t>000014785</t>
  </si>
  <si>
    <t>FLC Room   Air Compressor</t>
  </si>
  <si>
    <t>AMP001682</t>
  </si>
  <si>
    <t>AMU3 Rpl "A" and "B" Inverters</t>
  </si>
  <si>
    <t>AMU0 Power Supply Sec Camera</t>
  </si>
  <si>
    <t>AMU1 RWMU Pump</t>
  </si>
  <si>
    <t>AMP001184</t>
  </si>
  <si>
    <t>AMU3 Purchase new wtr BA Pump</t>
  </si>
  <si>
    <t>N122AIRLN</t>
  </si>
  <si>
    <t>Install RH Drying U2</t>
  </si>
  <si>
    <t>BKH - TOOLS - COMPUTER FOR TR</t>
  </si>
  <si>
    <t>WSHCGB014</t>
  </si>
  <si>
    <t>WSH U0 Conveyor Gearbox D1</t>
  </si>
  <si>
    <t>AMU1 replace turbo toc control</t>
  </si>
  <si>
    <t>LBM22C007</t>
  </si>
  <si>
    <t>BOILER WATERWALL TUBE REPLACEM</t>
  </si>
  <si>
    <t>LBM22C007    BOILER WATERWALL TUBE REPLACEM</t>
  </si>
  <si>
    <t>000001299</t>
  </si>
  <si>
    <t>RK1 Replace 1 Set HP Heaters</t>
  </si>
  <si>
    <t>000001299    RK1 Replace 1 Set HP Heaters</t>
  </si>
  <si>
    <t>WCR500001</t>
  </si>
  <si>
    <t>Cr-0 Landfill Expansion</t>
  </si>
  <si>
    <t>TBH000226</t>
  </si>
  <si>
    <t>TBH TRASH RACKS</t>
  </si>
  <si>
    <t>BS0000030</t>
  </si>
  <si>
    <t>Rewedge Generator U2</t>
  </si>
  <si>
    <t>BS0000030    Rewedge Generator U2</t>
  </si>
  <si>
    <t>RKIMC1050</t>
  </si>
  <si>
    <t>RKU2 GasRecircDuctFailure</t>
  </si>
  <si>
    <t>RKIMC1050    RKU2 GasRecircDuctFailure</t>
  </si>
  <si>
    <t>RKAEG1801</t>
  </si>
  <si>
    <t>RK18CIU1 Upgrade LP Tur Sys Sp</t>
  </si>
  <si>
    <t>RKAEG1801    RK18CIU1 Upgrade LP Tur Sys Sp</t>
  </si>
  <si>
    <t>SMH ROOF REPLACEMENT</t>
  </si>
  <si>
    <t>AMP000920</t>
  </si>
  <si>
    <t>AMU2 Turb FPT Ovspd Bolt upgrd</t>
  </si>
  <si>
    <t>RVS1CSAHB</t>
  </si>
  <si>
    <t>RVS U1 AIRHTR COLD END BSKT</t>
  </si>
  <si>
    <t>PRK10C800</t>
  </si>
  <si>
    <t>Envir Landfill Cover</t>
  </si>
  <si>
    <t>PRK10C224</t>
  </si>
  <si>
    <t>CY Conveyor Belts</t>
  </si>
  <si>
    <t>WSHCU3046</t>
  </si>
  <si>
    <t>WSH U3 Foxboro Upgrade</t>
  </si>
  <si>
    <t>CR12PB214</t>
  </si>
  <si>
    <t>CR U2 EXPANSION JOINTS</t>
  </si>
  <si>
    <t>CPS13G1IC</t>
  </si>
  <si>
    <t>Replace 1G1 IGV Control</t>
  </si>
  <si>
    <t>CPS22PPBB</t>
  </si>
  <si>
    <t>PPB BUCKET</t>
  </si>
  <si>
    <t>RVSTURBDK</t>
  </si>
  <si>
    <t>PURCHASE TURB DECK MAINT MCH</t>
  </si>
  <si>
    <t>Water Heater Winfield Hydro</t>
  </si>
  <si>
    <t>BYH U0 Spillway Gate #6</t>
  </si>
  <si>
    <t>SMh U2 LEVEL SENSING SYSTEM</t>
  </si>
  <si>
    <t>2010 6W RDV Pump</t>
  </si>
  <si>
    <t>CR10PB008</t>
  </si>
  <si>
    <t>REPLACE YARD FEEDERS</t>
  </si>
  <si>
    <t>AMU0 CY Cnvyr 18S Swtchgr brkr</t>
  </si>
  <si>
    <t>WSX115898</t>
  </si>
  <si>
    <t>W/O #0367/Reorder 03-391301</t>
  </si>
  <si>
    <t>WSX113931</t>
  </si>
  <si>
    <t>Eas Charges For Program Develo</t>
  </si>
  <si>
    <t>LEH000038</t>
  </si>
  <si>
    <t>LEH FIRE PROTECTION UPGRADE</t>
  </si>
  <si>
    <t>AMU2 3 Econ Hppr Dump Gate</t>
  </si>
  <si>
    <t>AMU2 Replace ZMO Valve</t>
  </si>
  <si>
    <t>BUH000120</t>
  </si>
  <si>
    <t>BUH U0 Revenue Meter</t>
  </si>
  <si>
    <t>N121SBKRC</t>
  </si>
  <si>
    <t>N12 U1S BREAKER RECONDITION</t>
  </si>
  <si>
    <t>CR11PB315</t>
  </si>
  <si>
    <t>CR U3 OIL FILTRATION SYSTEMS</t>
  </si>
  <si>
    <t>WSHCU2054</t>
  </si>
  <si>
    <t>WSH U2 Turbine Insulation Blan</t>
  </si>
  <si>
    <t>CPS09EVLV</t>
  </si>
  <si>
    <t>Economizer Inlet Valve</t>
  </si>
  <si>
    <t>U5 Acoustic Leak Detection</t>
  </si>
  <si>
    <t>DLHCI0023</t>
  </si>
  <si>
    <t>DLH Environmental Controls</t>
  </si>
  <si>
    <t>DLHCI0023    DLH Environmental Controls</t>
  </si>
  <si>
    <t>Baghouse Mercury</t>
  </si>
  <si>
    <t>000001520</t>
  </si>
  <si>
    <t>GL Blr 51   52 Pri   Sec Sup h</t>
  </si>
  <si>
    <t>000001520    GL Blr 51   52 Pri   Sec Sup h</t>
  </si>
  <si>
    <t>000013718</t>
  </si>
  <si>
    <t>FLC Turbine Supervisory System</t>
  </si>
  <si>
    <t>BKH000111</t>
  </si>
  <si>
    <t>BKH ADDITIONAL SPILLWAY GATE</t>
  </si>
  <si>
    <t>BKH000111    BKH ADDITIONAL SPILLWAY GATE</t>
  </si>
  <si>
    <t>Dresden CT1 Combustion Inspect</t>
  </si>
  <si>
    <t>DRPCT1ACI    Dresden CT1 Combustion Inspect</t>
  </si>
  <si>
    <t>000002509</t>
  </si>
  <si>
    <t>Replace 16G Road Grader</t>
  </si>
  <si>
    <t>000002623</t>
  </si>
  <si>
    <t>N34 - Combustion Ctrls #3  CI</t>
  </si>
  <si>
    <t>000002623    N34 - Combustion Ctrls #3  CI</t>
  </si>
  <si>
    <t>AMU0 Replace Station 14 Roof</t>
  </si>
  <si>
    <t>AM Replace Precip TR Sets U1</t>
  </si>
  <si>
    <t>000001529    AM Replace Precip TR Sets U1</t>
  </si>
  <si>
    <t>AMPPB1517</t>
  </si>
  <si>
    <t>AMU0 Conv 8 Sample Patform</t>
  </si>
  <si>
    <t>6F PA Fan Motor</t>
  </si>
  <si>
    <t>AMU3 FGD Replace Bld BA Pump</t>
  </si>
  <si>
    <t>2008 Hoist Boiler Scaffold</t>
  </si>
  <si>
    <t>RKIMC0301</t>
  </si>
  <si>
    <t>RK CIA 03 Fuel Oil Line I&amp;M</t>
  </si>
  <si>
    <t>RKIMC0301    RK CIA 03 Fuel Oil Line I&amp;M</t>
  </si>
  <si>
    <t>ARSCP6A21</t>
  </si>
  <si>
    <t>STALL 6A LTSA CAPITAL 2021</t>
  </si>
  <si>
    <t>ARSCP6A21    STALL 6A LTSA CAPITAL 2021</t>
  </si>
  <si>
    <t>RVSTBOVHL</t>
  </si>
  <si>
    <t>U2 TURBINE OVERHAUL</t>
  </si>
  <si>
    <t>RVSTBOVHL    U2 TURBINE OVERHAUL</t>
  </si>
  <si>
    <t>WSHCU3101</t>
  </si>
  <si>
    <t>WSH U3 REPL A  C 4KV SWITCHGE</t>
  </si>
  <si>
    <t>WSHCU3101    WSH U3 REPL A  C 4KV SWITCHGE</t>
  </si>
  <si>
    <t>FLCU10314</t>
  </si>
  <si>
    <t>HP Feedwater Heater Bundle Rep</t>
  </si>
  <si>
    <t>FLCU10314    HP Feedwater Heater Bundle Rep</t>
  </si>
  <si>
    <t>Forbay &amp;Tailrace Staff Gages</t>
  </si>
  <si>
    <t>RVS1ACTNK</t>
  </si>
  <si>
    <t>REPLACE U1 ACID TANK</t>
  </si>
  <si>
    <t>AMU2 Repl X-Jnts Econ Dry Line</t>
  </si>
  <si>
    <t>ARS6BBAND</t>
  </si>
  <si>
    <t>BELLY BAND REPLACEMENT</t>
  </si>
  <si>
    <t>SP0 Purchase Shelving</t>
  </si>
  <si>
    <t>FLCU10056</t>
  </si>
  <si>
    <t>FLC Belt Wipers</t>
  </si>
  <si>
    <t>WSX109277</t>
  </si>
  <si>
    <t>Capital Project - Change Boile</t>
  </si>
  <si>
    <t>N121SCPMS</t>
  </si>
  <si>
    <t>Rpl Condensate Pump Shaft U1S</t>
  </si>
  <si>
    <t>DRPWDCOOL</t>
  </si>
  <si>
    <t>DRP Water Discharge Cooling</t>
  </si>
  <si>
    <t>DRPWDCOOL    DRP Water Discharge Cooling</t>
  </si>
  <si>
    <t>CPS2TDISC</t>
  </si>
  <si>
    <t>PREPAY IN FULL TWO TURB DISC</t>
  </si>
  <si>
    <t>AMPU3SCRC</t>
  </si>
  <si>
    <t>AMU3 SCR Catalyst Replacements</t>
  </si>
  <si>
    <t>AMPU1SCRC</t>
  </si>
  <si>
    <t>AMU1 SCR Catalyst Replacements</t>
  </si>
  <si>
    <t>AMPU1SCRC    AMU1 SCR Catalyst Replacements</t>
  </si>
  <si>
    <t>WSHCU2072</t>
  </si>
  <si>
    <t>WSH U2 A FD Fan Install Blades</t>
  </si>
  <si>
    <t>WRKC45004</t>
  </si>
  <si>
    <t>Lp Blades  U1</t>
  </si>
  <si>
    <t>2011 Heat Pump Break Room</t>
  </si>
  <si>
    <t>AMU3 Burner Diffusers</t>
  </si>
  <si>
    <t>SP5 N Bilge Pump Motor</t>
  </si>
  <si>
    <t>SWS173DEG</t>
  </si>
  <si>
    <t>INSTALL U3 DEGAS ANALYZER SAT</t>
  </si>
  <si>
    <t>RVSAIRCMP</t>
  </si>
  <si>
    <t>INSTALL NEW AIR COMPRESSOR U12</t>
  </si>
  <si>
    <t>AMU3 Prcp Air Dryr Dew Pt Xmtr</t>
  </si>
  <si>
    <t>CPS16FIRE</t>
  </si>
  <si>
    <t>REPLACE FIRE SUPRESSION EQUIP</t>
  </si>
  <si>
    <t>AMU0 Repl West Crusher Motor</t>
  </si>
  <si>
    <t>TPS18ROCS</t>
  </si>
  <si>
    <t>Replace RO Control System</t>
  </si>
  <si>
    <t>RVS0EQUPT</t>
  </si>
  <si>
    <t>PURCHASE EQUP IMPLEMENTATATION</t>
  </si>
  <si>
    <t>LWPHELV03</t>
  </si>
  <si>
    <t>LWBG HRSG Elevator U4</t>
  </si>
  <si>
    <t>AMU1 Exit Gas Duct Removal</t>
  </si>
  <si>
    <t>AMP001891    AMU1 Exit Gas Duct Removal</t>
  </si>
  <si>
    <t>N343CPIPE</t>
  </si>
  <si>
    <t>N34 Cap CI Fuel Pipe  3 2005</t>
  </si>
  <si>
    <t>N343CPIPE    N34 Cap CI Fuel Pipe  3 2005</t>
  </si>
  <si>
    <t>N344CFSSS</t>
  </si>
  <si>
    <t>N34 Capital CI FSSS  4 2005</t>
  </si>
  <si>
    <t>N344CFSSS    N34 Capital CI FSSS  4 2005</t>
  </si>
  <si>
    <t>N343CFSSS</t>
  </si>
  <si>
    <t>N34 Capital CI FSSS  3 2006</t>
  </si>
  <si>
    <t>N343CFSSS    N34 Capital CI FSSS  3 2006</t>
  </si>
  <si>
    <t>000007948</t>
  </si>
  <si>
    <t>AMU3 Ash Hopper Seal Trough</t>
  </si>
  <si>
    <t>000007948    AMU3 Ash Hopper Seal Trough</t>
  </si>
  <si>
    <t>TC408CS04</t>
  </si>
  <si>
    <t>TC4 Rewind 4S GSU</t>
  </si>
  <si>
    <t>TC408CS04    TC4 Rewind 4S GSU</t>
  </si>
  <si>
    <t>WSHC1LE18</t>
  </si>
  <si>
    <t>WSH U1 Pulverizer Rotating Thr</t>
  </si>
  <si>
    <t>AMU113F Repl CRV-103 Vlv</t>
  </si>
  <si>
    <t>SWS15UFRO</t>
  </si>
  <si>
    <t>RPL UFRO COMPUTER PLC</t>
  </si>
  <si>
    <t>TPS15FDD2</t>
  </si>
  <si>
    <t>Replace U2 FD Fan Damper Drive</t>
  </si>
  <si>
    <t>AMU1 Rplc Hotwell Lvl Xmitter</t>
  </si>
  <si>
    <t>SMH U0 Pressure Washer</t>
  </si>
  <si>
    <t>000001521</t>
  </si>
  <si>
    <t>GL Elec Precip Repl 4 Fields</t>
  </si>
  <si>
    <t>000001521    GL Elec Precip Repl 4 Fields</t>
  </si>
  <si>
    <t>WSX101174</t>
  </si>
  <si>
    <t>U1 Replace Lpa &amp; Lpb Rotors Wi</t>
  </si>
  <si>
    <t>CRU100055</t>
  </si>
  <si>
    <t>CRU1 CRT UPGRADE</t>
  </si>
  <si>
    <t>SP2 Repl 6 Protective Relays</t>
  </si>
  <si>
    <t>TPSNOPPB5</t>
  </si>
  <si>
    <t>Unit 0 misc. equipment project</t>
  </si>
  <si>
    <t>TPS4CPPB6</t>
  </si>
  <si>
    <t>Unit 4 capital non-outage proj</t>
  </si>
  <si>
    <t>AMU3 Precip Controls Upgrade</t>
  </si>
  <si>
    <t>RVS01068C</t>
  </si>
  <si>
    <t>1 ELEVATOR CONTROL REPLACE.</t>
  </si>
  <si>
    <t>WLKCI0102</t>
  </si>
  <si>
    <t>REPL TURB RM RF &amp; INSTALL FAN</t>
  </si>
  <si>
    <t>PRKPSC120</t>
  </si>
  <si>
    <t>Fans ID Overhaul</t>
  </si>
  <si>
    <t>SWSLWSWGR</t>
  </si>
  <si>
    <t>U0 LOW WATER VOLTAGE REPLACE</t>
  </si>
  <si>
    <t>KXL4CZ001</t>
  </si>
  <si>
    <t>KXL U4 Combustion Analyzer</t>
  </si>
  <si>
    <t>SP3 31E PULV SHAFT</t>
  </si>
  <si>
    <t>2009 6B PA Fan Motor</t>
  </si>
  <si>
    <t>RVSPPBS09</t>
  </si>
  <si>
    <t>RVS PPB PLANT PROJECTS</t>
  </si>
  <si>
    <t>CPS15G2MO</t>
  </si>
  <si>
    <t>INSTALL 1G2 MOTOR OPERATOR ADD</t>
  </si>
  <si>
    <t>LWPROAD15</t>
  </si>
  <si>
    <t>ROAD REPLACEMENT 2015</t>
  </si>
  <si>
    <t>RKIMC0405</t>
  </si>
  <si>
    <t>RKP04CIIM Rotary Unloader U1</t>
  </si>
  <si>
    <t>RKIMC0405    RKP04CIIM Rotary Unloader U1</t>
  </si>
  <si>
    <t>RKIMC0520</t>
  </si>
  <si>
    <t>RK05CIU1 Girder Blower</t>
  </si>
  <si>
    <t>RKIMC0520    RK05CIU1 Girder Blower</t>
  </si>
  <si>
    <t>MAH UPGRADE NO 3</t>
  </si>
  <si>
    <t>MAH000067    MAH UPGRADE NO 3</t>
  </si>
  <si>
    <t>000014676</t>
  </si>
  <si>
    <t>FLC Pulverizer Gearbox for C</t>
  </si>
  <si>
    <t>RK06P1005</t>
  </si>
  <si>
    <t>2006 Rockport PPB U1 Outage -</t>
  </si>
  <si>
    <t>RK06P1004</t>
  </si>
  <si>
    <t>2006 Rockport PPB U1 - PA fan</t>
  </si>
  <si>
    <t>RK14N0059</t>
  </si>
  <si>
    <t>RK14NU0 E Stacker S Slew Reduc</t>
  </si>
  <si>
    <t>000002609</t>
  </si>
  <si>
    <t>CR BFPT ROTOR REPLAC PPB OUT</t>
  </si>
  <si>
    <t>RK09N0092</t>
  </si>
  <si>
    <t>RK09N Diffusers</t>
  </si>
  <si>
    <t>SP0 Warehouse 7 OH Door</t>
  </si>
  <si>
    <t>AMU0 RSO Storeroom Lighting</t>
  </si>
  <si>
    <t>Pulverizer Grinding Zone 6F</t>
  </si>
  <si>
    <t>TPS4CPBL5</t>
  </si>
  <si>
    <t>Unit 4 boiler equipment non-ou</t>
  </si>
  <si>
    <t>BSNOMS006</t>
  </si>
  <si>
    <t>Plant Custodial Serv NOMI&gt;100k</t>
  </si>
  <si>
    <t>BSNOMS004</t>
  </si>
  <si>
    <t>Plant Lighting U2 NOMI 100k</t>
  </si>
  <si>
    <t>RVS01042R</t>
  </si>
  <si>
    <t>CT MECHANICAL REPLACEMENT</t>
  </si>
  <si>
    <t>TPS09CTW2</t>
  </si>
  <si>
    <t>2S Cooling Tower Water Deck</t>
  </si>
  <si>
    <t>HV Bushing U5 105A AUX Transf</t>
  </si>
  <si>
    <t>FHGALD198</t>
  </si>
  <si>
    <t>FHG Acoustic Leak Detectors</t>
  </si>
  <si>
    <t>SPP4 Replace Air Dryers</t>
  </si>
  <si>
    <t>AMU2 Replace MCC PHS</t>
  </si>
  <si>
    <t>SMH COMPANY HOUSE HVAC</t>
  </si>
  <si>
    <t>SMH U0 Oil Filter Cart</t>
  </si>
  <si>
    <t>TRK2LNDFL</t>
  </si>
  <si>
    <t>TRK ACTIVATE 2 LANDFILL</t>
  </si>
  <si>
    <t>TRK2LNDFL    TRK ACTIVATE 2 LANDFILL</t>
  </si>
  <si>
    <t>N343FWH37</t>
  </si>
  <si>
    <t>N34 Rplc FWH 3-7</t>
  </si>
  <si>
    <t>N343FWH37    N34 Rplc FWH 3-7</t>
  </si>
  <si>
    <t>N340TCONV</t>
  </si>
  <si>
    <t>N34 Transfer Conveyor Belt Rpl</t>
  </si>
  <si>
    <t>RVS2CSAHB</t>
  </si>
  <si>
    <t>REPLACE U2 AIRHTR COLDEND BSKT</t>
  </si>
  <si>
    <t>AMU2 600V Feed Bkr Flyash SWGR</t>
  </si>
  <si>
    <t>AMU3 CSP Spare Equipment</t>
  </si>
  <si>
    <t>000023489</t>
  </si>
  <si>
    <t>Lawrenceburg Black Start</t>
  </si>
  <si>
    <t>000023489    Lawrenceburg Black Start</t>
  </si>
  <si>
    <t>WSHCSP111</t>
  </si>
  <si>
    <t>WSH U1 Capital Spare Parts</t>
  </si>
  <si>
    <t>WSHCPL010</t>
  </si>
  <si>
    <t>WSH U1 Platforms</t>
  </si>
  <si>
    <t>2006 U5West Boiler Feed Pump</t>
  </si>
  <si>
    <t>TC08EVR01</t>
  </si>
  <si>
    <t>TC0 CEMS Nonlease computer rpl</t>
  </si>
  <si>
    <t>RK16N1010</t>
  </si>
  <si>
    <t>RK16NU1 Motor Repairs</t>
  </si>
  <si>
    <t>CLH000126</t>
  </si>
  <si>
    <t>2011Headcover Wicket Gate Bush</t>
  </si>
  <si>
    <t>AMPPB2006</t>
  </si>
  <si>
    <t>AMU3 Replace Diffusers</t>
  </si>
  <si>
    <t>SPP0N0112</t>
  </si>
  <si>
    <t>SP0 ACOUSTIC MONITORING</t>
  </si>
  <si>
    <t>SPP3N0111</t>
  </si>
  <si>
    <t>SP3 UDC INSPECTION</t>
  </si>
  <si>
    <t>AMP001988</t>
  </si>
  <si>
    <t>AMU1 2nd RH Turbine Rotor Rprs</t>
  </si>
  <si>
    <t>000013288</t>
  </si>
  <si>
    <t>KR-08 U-1 Preciptiator TR Card</t>
  </si>
  <si>
    <t>BSNOMS002</t>
  </si>
  <si>
    <t>No 26 Pulv Gear Box NOMI&gt;100k</t>
  </si>
  <si>
    <t>SMH000034</t>
  </si>
  <si>
    <t>SMH Crane reliability imp</t>
  </si>
  <si>
    <t>SP2 Rebuild 21B Pulv - UGZ</t>
  </si>
  <si>
    <t>2010 CLH Hepa Vac</t>
  </si>
  <si>
    <t>AMPPB1404</t>
  </si>
  <si>
    <t>AMU1 DSI Silo New Egress</t>
  </si>
  <si>
    <t>RK10P2008</t>
  </si>
  <si>
    <t>RK10PU2 Precip AC Intercoolers</t>
  </si>
  <si>
    <t>BKH Crane Controls</t>
  </si>
  <si>
    <t>MAH Magnetic Drill</t>
  </si>
  <si>
    <t>RKIMC0911</t>
  </si>
  <si>
    <t>RK09CI U1  Replace RH Turbine</t>
  </si>
  <si>
    <t>RKIMC0911    RK09CI U1  Replace RH Turbine</t>
  </si>
  <si>
    <t>AMU0 Hydroclone Feed Pump</t>
  </si>
  <si>
    <t>CR U2 MISCELLANEOUS PPB</t>
  </si>
  <si>
    <t>AMU110 Replace Vent Stack</t>
  </si>
  <si>
    <t>PRKCBLD00</t>
  </si>
  <si>
    <t>BUILDINGS HVAC</t>
  </si>
  <si>
    <t>U1 Coal Pipe Slip Joints</t>
  </si>
  <si>
    <t>U1 Replace Power Feed CVR-A</t>
  </si>
  <si>
    <t>TPS12WELL</t>
  </si>
  <si>
    <t>Install Water Wells</t>
  </si>
  <si>
    <t>000014734</t>
  </si>
  <si>
    <t>FLC Conveyor Gearbox Spares</t>
  </si>
  <si>
    <t>Ash Hopper doghouse &amp; Hydrauli</t>
  </si>
  <si>
    <t>SPP5 Slagblower Controls</t>
  </si>
  <si>
    <t>000014157</t>
  </si>
  <si>
    <t>Cool Cell Fans Purchase</t>
  </si>
  <si>
    <t>SPP4N0109</t>
  </si>
  <si>
    <t>SPU4 DIVISION WALL INSPECTION</t>
  </si>
  <si>
    <t>000013153</t>
  </si>
  <si>
    <t>FLC Conveyor Magnetic Sep</t>
  </si>
  <si>
    <t>000013148</t>
  </si>
  <si>
    <t>FLC RR Loop &amp; Ash Track Repair</t>
  </si>
  <si>
    <t>N120SVRWT</t>
  </si>
  <si>
    <t>N12 Replace Service Water Towe</t>
  </si>
  <si>
    <t>WSHCSPR39</t>
  </si>
  <si>
    <t>WSH U3 Capital Spare Parts</t>
  </si>
  <si>
    <t>LBMFUELOI</t>
  </si>
  <si>
    <t>Fuel Oil project</t>
  </si>
  <si>
    <t>BUH000124</t>
  </si>
  <si>
    <t>BUH Access Drainage Repairs</t>
  </si>
  <si>
    <t>MAH000009</t>
  </si>
  <si>
    <t>MAH Marmet Painting</t>
  </si>
  <si>
    <t>2007 Middle Tank Pump U5</t>
  </si>
  <si>
    <t>SP0 Unimac Washer Gear Washer</t>
  </si>
  <si>
    <t>KXL2CD001</t>
  </si>
  <si>
    <t>KXL U2 Operator Station</t>
  </si>
  <si>
    <t>N340CONV1</t>
  </si>
  <si>
    <t>N34 Conveyor Belt 1 Rplc U0</t>
  </si>
  <si>
    <t>AMU112S RRV-1 HSO REPLACE</t>
  </si>
  <si>
    <t>TC414CS01</t>
  </si>
  <si>
    <t>TCU414 OUTCS HP RH Packing and</t>
  </si>
  <si>
    <t>TC414CS01    TCU414 OUTCS HP RH Packing and</t>
  </si>
  <si>
    <t>LDH U2 ION Meter</t>
  </si>
  <si>
    <t>SMH U0 Fluke Meter</t>
  </si>
  <si>
    <t>RK10P0015</t>
  </si>
  <si>
    <t>RK10PU0 Belt B2 N</t>
  </si>
  <si>
    <t>2008 6C Pulverizer Motor</t>
  </si>
  <si>
    <t>RKAEG0415</t>
  </si>
  <si>
    <t>RKP04CIAEG Elevators N&amp;S U2</t>
  </si>
  <si>
    <t>RKAEG0415    RKP04CIAEG Elevators N&amp;S U2</t>
  </si>
  <si>
    <t>TC0000040</t>
  </si>
  <si>
    <t>TCU4 CI Increase PRB Burn</t>
  </si>
  <si>
    <t>000009595</t>
  </si>
  <si>
    <t>EIMS  GHG   TITLE V MODEL</t>
  </si>
  <si>
    <t>000009595    EIMS  GHG   TITLE V MODEL</t>
  </si>
  <si>
    <t>N121AST1S</t>
  </si>
  <si>
    <t>N12 Repl Stage 1 Shrouds U1A</t>
  </si>
  <si>
    <t>N121AST1S    N12 Repl Stage 1 Shrouds U1A</t>
  </si>
  <si>
    <t>N121AST1B</t>
  </si>
  <si>
    <t>N12 Repl Stage 1 Buckets U1A</t>
  </si>
  <si>
    <t>N121AST1B    N12 Repl Stage 1 Buckets U1A</t>
  </si>
  <si>
    <t>MT CI ST5 ELEVATOR REPLACEMENT</t>
  </si>
  <si>
    <t>MTCI00137    MT CI ST5 ELEVATOR REPLACEMENT</t>
  </si>
  <si>
    <t>SMH000528</t>
  </si>
  <si>
    <t>SMH LOGBOOM REPLACEMENT</t>
  </si>
  <si>
    <t>CRU2OP003</t>
  </si>
  <si>
    <t>CRU2   CRT CONTROL UPGRADE</t>
  </si>
  <si>
    <t>2009 #4 Conveyor Belt</t>
  </si>
  <si>
    <t>N122CIHGP</t>
  </si>
  <si>
    <t>N12 02 CI, HOT GAS PASS</t>
  </si>
  <si>
    <t>AMU2 Rbld Pulv wRotatg Throat</t>
  </si>
  <si>
    <t>N121SBFPC</t>
  </si>
  <si>
    <t>N12 Rpl C BFP Nozl&amp;Pipe U1S</t>
  </si>
  <si>
    <t>KXL5CE004</t>
  </si>
  <si>
    <t>KXL U5 Boiler Feed Pump Motor</t>
  </si>
  <si>
    <t>LNS000601</t>
  </si>
  <si>
    <t>Install Turbine Vibration Inst</t>
  </si>
  <si>
    <t>NIH000054</t>
  </si>
  <si>
    <t>NIH REPLACE RIVER GAGE EQUIP W</t>
  </si>
  <si>
    <t>SWS3FUOIL</t>
  </si>
  <si>
    <t>U0 Fuel Oil from N12</t>
  </si>
  <si>
    <t>IMCCTRIDR</t>
  </si>
  <si>
    <t>I&amp;M Clean Coal Tracker Rider</t>
  </si>
  <si>
    <t>CRU2 Boiler Feed Pump Overhaul</t>
  </si>
  <si>
    <t>CRU2 Replace the grinding zone</t>
  </si>
  <si>
    <t>RK06N2015</t>
  </si>
  <si>
    <t>RK06NU2 Clarite Filter  2 HP C</t>
  </si>
  <si>
    <t>RK06N2002</t>
  </si>
  <si>
    <t>RK06NU2 Flyash Rebuild  1 Flui</t>
  </si>
  <si>
    <t>BYH ELECTRIC CHAIN HOIST</t>
  </si>
  <si>
    <t>000008857</t>
  </si>
  <si>
    <t>KR-05 U-2 NOMI Solomon #16</t>
  </si>
  <si>
    <t>RK07P0008</t>
  </si>
  <si>
    <t>RK07PU0 CAPITALIZED SPARES</t>
  </si>
  <si>
    <t>RK07P0007</t>
  </si>
  <si>
    <t>RK07PU0 FIRE PIPING PIV TO PIV</t>
  </si>
  <si>
    <t>000016493</t>
  </si>
  <si>
    <t>FLC  B Pulverizer Gearbox</t>
  </si>
  <si>
    <t>000021631</t>
  </si>
  <si>
    <t>TC U4 Bottom Ash Conversion</t>
  </si>
  <si>
    <t>000021631    TC U4 Bottom Ash Conversion</t>
  </si>
  <si>
    <t>SP5 Replace E Air Prehtr Bskt</t>
  </si>
  <si>
    <t>SPP5C0020    SP5 Replace E Air Prehtr Bskt</t>
  </si>
  <si>
    <t>CRP U3 SLAGBLOWER CONVERSION</t>
  </si>
  <si>
    <t>CRP400503    CRP U3 SLAGBLOWER CONVERSION</t>
  </si>
  <si>
    <t>MT CI ABS REACTION TANK #2</t>
  </si>
  <si>
    <t>MTCI00093    MT CI ABS REACTION TANK #2</t>
  </si>
  <si>
    <t>2008 Vertical Lift Platform</t>
  </si>
  <si>
    <t>CPS10G2OH</t>
  </si>
  <si>
    <t>1G2 Gas Turbine Overhaul</t>
  </si>
  <si>
    <t>CPS10G2OH    1G2 Gas Turbine Overhaul</t>
  </si>
  <si>
    <t>MVWLVB001</t>
  </si>
  <si>
    <t>GSU LV bushing set</t>
  </si>
  <si>
    <t>X00000160</t>
  </si>
  <si>
    <t>X00000160    NCEF-CI-PSO-G-PPB</t>
  </si>
  <si>
    <t>CPSAMRTAP</t>
  </si>
  <si>
    <t>New Condensor Tube Cleaning</t>
  </si>
  <si>
    <t>WLKC00415</t>
  </si>
  <si>
    <t>U2/3 COND PUMP IMPELLER SET</t>
  </si>
  <si>
    <t>000020461</t>
  </si>
  <si>
    <t>KR-10 U0 Discharge Line Repair</t>
  </si>
  <si>
    <t>AMP001925</t>
  </si>
  <si>
    <t>AMU2 Absorber Corrosion Inspct</t>
  </si>
  <si>
    <t>RK14N0042</t>
  </si>
  <si>
    <t>RK14NU0 Conv 910 Roller Pulley</t>
  </si>
  <si>
    <t>RK06N1015</t>
  </si>
  <si>
    <t>RK06NU1 Clarite Filter  3 HP C</t>
  </si>
  <si>
    <t>WIH000007</t>
  </si>
  <si>
    <t>Lighting Project @ Winfield</t>
  </si>
  <si>
    <t>ARS10BFPM</t>
  </si>
  <si>
    <t>ARS  5A BFP MOTOR REWIND</t>
  </si>
  <si>
    <t>LEH000042</t>
  </si>
  <si>
    <t>LEH TRASHRAKE INSTALL</t>
  </si>
  <si>
    <t>AMU12 CSP HP Rotor Nozzle ADSP</t>
  </si>
  <si>
    <t>AMP000563    AMU12 CSP HP Rotor Nozzle ADSP</t>
  </si>
  <si>
    <t>AMP000516</t>
  </si>
  <si>
    <t>AMU1Bunker Room Cascade Chutes</t>
  </si>
  <si>
    <t>AMP000516    AMU1Bunker Room Cascade Chutes</t>
  </si>
  <si>
    <t>SPP3C0065</t>
  </si>
  <si>
    <t>SP3 Repl U3and4 Elevator</t>
  </si>
  <si>
    <t>SPP3C0065    SP3 Repl U3and4 Elevator</t>
  </si>
  <si>
    <t>ARSLTSA6A</t>
  </si>
  <si>
    <t>STALL 6A LTSA CAPITAL OUTAGE</t>
  </si>
  <si>
    <t>ARSLTSA6A    STALL 6A LTSA CAPITAL OUTAGE</t>
  </si>
  <si>
    <t>000024148</t>
  </si>
  <si>
    <t>PSO Major Project Hedge</t>
  </si>
  <si>
    <t>000024148    PSO Major Project Hedge</t>
  </si>
  <si>
    <t>AMU3 FD Fan Motors (4)</t>
  </si>
  <si>
    <t>AMP000015    AMU3 FD Fan Motors (4)</t>
  </si>
  <si>
    <t>AMP000014</t>
  </si>
  <si>
    <t>AMU1 Control System Upgrade</t>
  </si>
  <si>
    <t>AMP000014    AMU1 Control System Upgrade</t>
  </si>
  <si>
    <t>RK001BMOD</t>
  </si>
  <si>
    <t>RK U1 FGD Steam Gen Mods</t>
  </si>
  <si>
    <t>RK001BMOD    RK U1 FGD Steam Gen Mods</t>
  </si>
  <si>
    <t>RVSFOGBLD</t>
  </si>
  <si>
    <t>INSTALL U34 FOG SYS BUILDING</t>
  </si>
  <si>
    <t>WIH SHEET PILE CUTOFF WALL</t>
  </si>
  <si>
    <t>WIH000400    WIH SHEET PILE CUTOFF WALL</t>
  </si>
  <si>
    <t>DLHCI0038</t>
  </si>
  <si>
    <t>DHPS Rewind Generator Stator</t>
  </si>
  <si>
    <t>DLHCI0038    DHPS Rewind Generator Stator</t>
  </si>
  <si>
    <t>RKAEG1603</t>
  </si>
  <si>
    <t>RK16 CI Landfill Exp 2016</t>
  </si>
  <si>
    <t>RKAEG1603    RK16 CI Landfill Exp 2016</t>
  </si>
  <si>
    <t>WLKN30001</t>
  </si>
  <si>
    <t>U3  Replace LPSW Piping</t>
  </si>
  <si>
    <t>AMP001078</t>
  </si>
  <si>
    <t>AMU1 SCR Expansion Joint</t>
  </si>
  <si>
    <t>SPP3 Inst 5sts Var coal orific</t>
  </si>
  <si>
    <t>RKSP25MTM</t>
  </si>
  <si>
    <t>RK PPB 25 Maint Mgr. Cap Spare</t>
  </si>
  <si>
    <t>RKEL24110</t>
  </si>
  <si>
    <t>RK PPB 24 U1 Annuciator Upgrd</t>
  </si>
  <si>
    <t>N122BYPVS</t>
  </si>
  <si>
    <t>N12 02 BYPASS VALVES REPLACE</t>
  </si>
  <si>
    <t>BLRAUX</t>
  </si>
  <si>
    <t>TC123CB01</t>
  </si>
  <si>
    <t>TC123 GWSCB - Coal Pulverizers</t>
  </si>
  <si>
    <t>TC0ERCB01</t>
  </si>
  <si>
    <t>TC0 EVRCB - Cap Blkt PPB - E</t>
  </si>
  <si>
    <t>WSHM00023</t>
  </si>
  <si>
    <t>WSH U0 Infrastructure Repairs</t>
  </si>
  <si>
    <t>000008873</t>
  </si>
  <si>
    <t>KR-06 U-1 NOMI N#29, FADS</t>
  </si>
  <si>
    <t>WSH0FEO13</t>
  </si>
  <si>
    <t>WSH U0 Fuel Handling Equip Eng</t>
  </si>
  <si>
    <t>GLP000177</t>
  </si>
  <si>
    <t>2010 Glen Lyn NOMI</t>
  </si>
  <si>
    <t>GLP000692</t>
  </si>
  <si>
    <t>Jackson Property Glen Lyn</t>
  </si>
  <si>
    <t>PRKCBOP01</t>
  </si>
  <si>
    <t>Tanks CO2</t>
  </si>
  <si>
    <t>WSHCU0000</t>
  </si>
  <si>
    <t>WSH U0 Lab Equipment</t>
  </si>
  <si>
    <t>N121APISY</t>
  </si>
  <si>
    <t>PI SYSTEM COND/MAKE-UP-1A</t>
  </si>
  <si>
    <t>AMU0 Core Drill Fuel Oil Tank</t>
  </si>
  <si>
    <t>CR10OB103</t>
  </si>
  <si>
    <t>REPLACE BOILER CROTCH CASING</t>
  </si>
  <si>
    <t>CR10OB102</t>
  </si>
  <si>
    <t>CRU1 ACM REMOVAL</t>
  </si>
  <si>
    <t>RKAEG0509</t>
  </si>
  <si>
    <t>RKP05CIAEGU2 Gen Rewind</t>
  </si>
  <si>
    <t>RKAEG0509    RKP05CIAEGU2 Gen Rewind</t>
  </si>
  <si>
    <t>AMU3 Gas Outlet Dct Demolition</t>
  </si>
  <si>
    <t>AMU3 Repl 1 RO Pmp Motor</t>
  </si>
  <si>
    <t>LWPU1B015</t>
  </si>
  <si>
    <t>CT 1B Comb Insp 2015</t>
  </si>
  <si>
    <t>Mountaineer Gas Recirc. Fan 2</t>
  </si>
  <si>
    <t>MTCI00103    Mountaineer Gas Recirc. Fan 2</t>
  </si>
  <si>
    <t>RVS20008R</t>
  </si>
  <si>
    <t>UNIT 2 SEQUENTIAL EVENTS RECOR</t>
  </si>
  <si>
    <t>RVS20008R    UNIT 2 SEQUENTIAL EVENTS RECOR</t>
  </si>
  <si>
    <t>N1209CCIP</t>
  </si>
  <si>
    <t>N12 2009 CI Project</t>
  </si>
  <si>
    <t>000012757</t>
  </si>
  <si>
    <t>Upper furnace sidewall hdr U1</t>
  </si>
  <si>
    <t>000012757    Upper furnace sidewall hdr U1</t>
  </si>
  <si>
    <t>DH001ACI0</t>
  </si>
  <si>
    <t>DH 1 Carbon Injection</t>
  </si>
  <si>
    <t>DH001ACI0    DH 1 Carbon Injection</t>
  </si>
  <si>
    <t>000023163</t>
  </si>
  <si>
    <t>SW 1 - Generator Rewind</t>
  </si>
  <si>
    <t>000023163    SW 1 - Generator Rewind</t>
  </si>
  <si>
    <t>DRPCU2SCR</t>
  </si>
  <si>
    <t>DRP U2 SCR Catalyst</t>
  </si>
  <si>
    <t>AMU3 Retube 4 hydrogen coolers</t>
  </si>
  <si>
    <t>2007 U5 W Screen Wash Pump</t>
  </si>
  <si>
    <t>N12000256</t>
  </si>
  <si>
    <t>N12 00Platform Access to 1A 1B</t>
  </si>
  <si>
    <t>EST000682</t>
  </si>
  <si>
    <t>AEG - Dresden PPB</t>
  </si>
  <si>
    <t>X00000682</t>
  </si>
  <si>
    <t>X00000682    AEG - Dresden PPB</t>
  </si>
  <si>
    <t>MAH000147</t>
  </si>
  <si>
    <t>MAH U2 REWIND</t>
  </si>
  <si>
    <t>MAH000147    MAH U2 REWIND</t>
  </si>
  <si>
    <t>BYH000159</t>
  </si>
  <si>
    <t>BYH Head Over Inspections</t>
  </si>
  <si>
    <t>CPS16RVLV</t>
  </si>
  <si>
    <t>VALVE REPLACEMENT O&amp;M</t>
  </si>
  <si>
    <t>SWS15TOP5</t>
  </si>
  <si>
    <t>U0 ADDRESS TOP 5 SAFETY HAZARD</t>
  </si>
  <si>
    <t>SWS050005</t>
  </si>
  <si>
    <t>Unit 3 Control System</t>
  </si>
  <si>
    <t>SPP0N0102</t>
  </si>
  <si>
    <t>SP0 BFP Motors</t>
  </si>
  <si>
    <t>SMH000301</t>
  </si>
  <si>
    <t>SMH Safety And Health</t>
  </si>
  <si>
    <t>SPP1 Inst Turbo-Toc Style Oil</t>
  </si>
  <si>
    <t>000006084</t>
  </si>
  <si>
    <t>ARS04 nomi combined</t>
  </si>
  <si>
    <t>SPP5N0024</t>
  </si>
  <si>
    <t>SPP5 AUX Feedpump</t>
  </si>
  <si>
    <t>SPP5N0023</t>
  </si>
  <si>
    <t>SPP5 2nd RH SFLP Rotor Nozle</t>
  </si>
  <si>
    <t>CPS06HPCP</t>
  </si>
  <si>
    <t>HP Circ Pump Rotating Element</t>
  </si>
  <si>
    <t>SP5 Inst Heat Trace Power Sup</t>
  </si>
  <si>
    <t>WSHCPPB10</t>
  </si>
  <si>
    <t>WSH U0 CAP PPB LUMP</t>
  </si>
  <si>
    <t>AMU0 Feeder Belt Unld Hopper</t>
  </si>
  <si>
    <t>AMP001654</t>
  </si>
  <si>
    <t>AMU1 Buy 2 Spare Pulv Motors</t>
  </si>
  <si>
    <t>AMU3 Air Comp Controls Upgrade</t>
  </si>
  <si>
    <t>RVS300080</t>
  </si>
  <si>
    <t>Reline Total Retention Pond</t>
  </si>
  <si>
    <t>CNH000033</t>
  </si>
  <si>
    <t>CNH PILOT GATE INSTALLATION</t>
  </si>
  <si>
    <t>Pur DI-811A Vib Shaker Table</t>
  </si>
  <si>
    <t>WSHCCWEXP</t>
  </si>
  <si>
    <t>WSH U0 Control Wing Expansion</t>
  </si>
  <si>
    <t>WSHC30001</t>
  </si>
  <si>
    <t>WSH U3 FGD Capital Repairs</t>
  </si>
  <si>
    <t>LWPBATT09</t>
  </si>
  <si>
    <t>Lwbg Station Batteries</t>
  </si>
  <si>
    <t>AMU1 Station 9 Fogging System</t>
  </si>
  <si>
    <t>SMH U5 PT TRANSFORMER FAILURE</t>
  </si>
  <si>
    <t>RVS2GPIPE</t>
  </si>
  <si>
    <t>REPLACEMENT U2 GAS PIPING</t>
  </si>
  <si>
    <t>KR Canalis Unit #2</t>
  </si>
  <si>
    <t>000008233    KR Canalis Unit #2</t>
  </si>
  <si>
    <t>AMU2 Replace 2 rotary unloader</t>
  </si>
  <si>
    <t>AMP000029    AMU2 Replace 2 rotary unloader</t>
  </si>
  <si>
    <t>EKH000071</t>
  </si>
  <si>
    <t>EKH Handrail Upstream Walkway</t>
  </si>
  <si>
    <t>SPP5P0337</t>
  </si>
  <si>
    <t>SP5 Rebuild Aux Feed Pump</t>
  </si>
  <si>
    <t>TBH000034</t>
  </si>
  <si>
    <t>TBH New Planetary Gearing Unit</t>
  </si>
  <si>
    <t>SP2 Expansion Joint S Ash Pump</t>
  </si>
  <si>
    <t>WLKM20021</t>
  </si>
  <si>
    <t>U2 PULL &amp; CLEAN MTOT COOLERS</t>
  </si>
  <si>
    <t>FLCU10390</t>
  </si>
  <si>
    <t>Repair A   ID Fan</t>
  </si>
  <si>
    <t>CLH000251</t>
  </si>
  <si>
    <t>CLH SHAFT RUNOUT SENSORS</t>
  </si>
  <si>
    <t>RVS21NOMI</t>
  </si>
  <si>
    <t>NOMI FOR 2021</t>
  </si>
  <si>
    <t>REPLACE DAMAGED POWER FEEDS</t>
  </si>
  <si>
    <t>FLC06T020</t>
  </si>
  <si>
    <t>Conveyor D1</t>
  </si>
  <si>
    <t>2011 Bump Test Equipment</t>
  </si>
  <si>
    <t>WWSHC1PV6</t>
  </si>
  <si>
    <t>WSH U1 Pulverizer Pyrite Valve</t>
  </si>
  <si>
    <t>SPP0N0015</t>
  </si>
  <si>
    <t>SPP0 Routine Repairs</t>
  </si>
  <si>
    <t>000005652</t>
  </si>
  <si>
    <t>#1 Cooling tower repair</t>
  </si>
  <si>
    <t>MTH000057</t>
  </si>
  <si>
    <t>2011 MTH Signs Recreational</t>
  </si>
  <si>
    <t>AMP000974</t>
  </si>
  <si>
    <t>OUTCBADJS</t>
  </si>
  <si>
    <t>2006 OUTCB Forecast Adjustment</t>
  </si>
  <si>
    <t>SPP2M0079</t>
  </si>
  <si>
    <t>SP2 HP Gen Field In Place Ins</t>
  </si>
  <si>
    <t>SPU0ENOCB</t>
  </si>
  <si>
    <t>SPP0 For Use In BFS (Budget Fo</t>
  </si>
  <si>
    <t>WSHCU2050</t>
  </si>
  <si>
    <t>WSH U2 Coal Piping</t>
  </si>
  <si>
    <t>TPS16SWI4</t>
  </si>
  <si>
    <t>Replace U4 480V Switchgear</t>
  </si>
  <si>
    <t>000013138</t>
  </si>
  <si>
    <t>FLC Boiler RH Sect Replace</t>
  </si>
  <si>
    <t>SWUFFLTER</t>
  </si>
  <si>
    <t>RPL UF FILTER</t>
  </si>
  <si>
    <t>CPS16G1RS</t>
  </si>
  <si>
    <t>PUR 1G1 RING SEG B6 CAP SPARE</t>
  </si>
  <si>
    <t>TC0000010</t>
  </si>
  <si>
    <t>TC206 CI SSH In Out Replacemen</t>
  </si>
  <si>
    <t>TC0000010    TC206 CI SSH In Out Replacemen</t>
  </si>
  <si>
    <t>TC0000009</t>
  </si>
  <si>
    <t>TCU405 CI Economizer Replace</t>
  </si>
  <si>
    <t>TC0000009    TCU405 CI Economizer Replace</t>
  </si>
  <si>
    <t>AMP000845</t>
  </si>
  <si>
    <t>AMU2 Repl FPT Lube oil coolers</t>
  </si>
  <si>
    <t>TBH000042</t>
  </si>
  <si>
    <t>TBH DISCHARGE RING</t>
  </si>
  <si>
    <t>ML1E18C02</t>
  </si>
  <si>
    <t>ML1 2nd RH TURBINE REPLACEMENT</t>
  </si>
  <si>
    <t>ML1E18C02    ML1 2nd RH TURBINE REPLACEMENT</t>
  </si>
  <si>
    <t>U1 REPLACE 2 RH BLADE SET</t>
  </si>
  <si>
    <t>AMU2 RPL OVATION CONTROL SYS</t>
  </si>
  <si>
    <t>AMCIU2008    AMU2 RPL OVATION CONTROL SYS</t>
  </si>
  <si>
    <t>ML1VC18WP</t>
  </si>
  <si>
    <t>Mitchell Unit 1 SCR Catalyst</t>
  </si>
  <si>
    <t>ML1VC18WP    Mitchell Unit 1 SCR Catalyst</t>
  </si>
  <si>
    <t>WLKLEARNS</t>
  </si>
  <si>
    <t>CON'T IMPROVEMT EVENTS/ACTIVIT</t>
  </si>
  <si>
    <t>LWPBLDCUS</t>
  </si>
  <si>
    <t>LWBG - Custodial services</t>
  </si>
  <si>
    <t>TC311PB09</t>
  </si>
  <si>
    <t>Hot bas pin rack pin gears rpl</t>
  </si>
  <si>
    <t>N121S0257</t>
  </si>
  <si>
    <t>N12 1SREPAIR EXCITER</t>
  </si>
  <si>
    <t>RK10F101B</t>
  </si>
  <si>
    <t>RK10FOU1 Opp 10F101</t>
  </si>
  <si>
    <t>SMH000221</t>
  </si>
  <si>
    <t>SMH U5 FORCED OUTAGE - HEADGAT</t>
  </si>
  <si>
    <t>CR09OB221</t>
  </si>
  <si>
    <t>CRU2 - BOILER OUTLET DUCT EXPA</t>
  </si>
  <si>
    <t>CRU2 - POPCORN CONTROLS</t>
  </si>
  <si>
    <t>CRU2 - CLINKER GRINDER</t>
  </si>
  <si>
    <t>KXL5CD007</t>
  </si>
  <si>
    <t>KXL U5 Control Sys Replacement</t>
  </si>
  <si>
    <t>AMPPB1315</t>
  </si>
  <si>
    <t>AMU3 Turb Sump Pump Valve</t>
  </si>
  <si>
    <t>AMU3 2 Cnds Bstr Pmp Assembly</t>
  </si>
  <si>
    <t>TPS12WQI2</t>
  </si>
  <si>
    <t>U2 H2O Quality Instrumentation</t>
  </si>
  <si>
    <t>CPS23S1TP</t>
  </si>
  <si>
    <t>PURCHASE STEAM TURBINE PARTS</t>
  </si>
  <si>
    <t>TPS17SEM4</t>
  </si>
  <si>
    <t>Replace U4 SE MCC</t>
  </si>
  <si>
    <t>LDH Magnetic Drill</t>
  </si>
  <si>
    <t>SMH U5 Intake Screen Controls</t>
  </si>
  <si>
    <t>MT SCR YEAR ROUND OPERATION</t>
  </si>
  <si>
    <t>MTCI00SCR    MT SCR YEAR ROUND OPERATION</t>
  </si>
  <si>
    <t>N1213CCIP</t>
  </si>
  <si>
    <t>N12 2013 Capital CI Projects</t>
  </si>
  <si>
    <t>N340WWHMI</t>
  </si>
  <si>
    <t>Rpl HMI at WWTP U0</t>
  </si>
  <si>
    <t>RVS1SYSER</t>
  </si>
  <si>
    <t>REPLACE SYSTEM 1 SERVER</t>
  </si>
  <si>
    <t>TRKCIATOM</t>
  </si>
  <si>
    <t>Turk Rotary Atomizer</t>
  </si>
  <si>
    <t>TRKCIATOM    Turk Rotary Atomizer</t>
  </si>
  <si>
    <t>CPS24G1PR</t>
  </si>
  <si>
    <t>1G1 TURBINE PARTS REPLACEMENT</t>
  </si>
  <si>
    <t>CPS24G1PR    1G1 TURBINE PARTS REPLACEMENT</t>
  </si>
  <si>
    <t>LWPBTBECI</t>
  </si>
  <si>
    <t>MISC BOILER TUBE REPLACE CI</t>
  </si>
  <si>
    <t>LWPBTBECI    MISC BOILER TUBE REPLACE CI</t>
  </si>
  <si>
    <t>WSHCOS312</t>
  </si>
  <si>
    <t>WSH U3 SSH</t>
  </si>
  <si>
    <t>WSHCOS312    WSH U3 SSH</t>
  </si>
  <si>
    <t>WSHCOS113</t>
  </si>
  <si>
    <t>WSH U1 Economizer</t>
  </si>
  <si>
    <t>WSHCOS113    WSH U1 Economizer</t>
  </si>
  <si>
    <t>WSHCEV011</t>
  </si>
  <si>
    <t>WSH Ash Storage</t>
  </si>
  <si>
    <t>WSHCEV011    WSH Ash Storage</t>
  </si>
  <si>
    <t>RK08P0082</t>
  </si>
  <si>
    <t>RK08PU0 Wash Down A Tripper</t>
  </si>
  <si>
    <t>RKAEG1403</t>
  </si>
  <si>
    <t>RK14CIU2 Prec Hopper Level Det</t>
  </si>
  <si>
    <t>RKAEG1403    RK14CIU2 Prec Hopper Level Det</t>
  </si>
  <si>
    <t>ARS6ASPEX</t>
  </si>
  <si>
    <t>ARS 6A Single Piece Exhaust Cy</t>
  </si>
  <si>
    <t>ARS6ASPEX    ARS 6A Single Piece Exhaust Cy</t>
  </si>
  <si>
    <t>RKIMC1709</t>
  </si>
  <si>
    <t>RK17CIU1 High Energy Piping</t>
  </si>
  <si>
    <t>RKIMC1709    RK17CIU1 High Energy Piping</t>
  </si>
  <si>
    <t>SWS18RDDM</t>
  </si>
  <si>
    <t>RESERVOIR DAM DIKE MAINTENANCE</t>
  </si>
  <si>
    <t>ARS14M003</t>
  </si>
  <si>
    <t>Repair Corrosion Fatigue Damag</t>
  </si>
  <si>
    <t>AMP001362</t>
  </si>
  <si>
    <t>AMU3 SO3 Testing</t>
  </si>
  <si>
    <t>CR812 Boiler &amp; Aux Out PPB &lt;10</t>
  </si>
  <si>
    <t>TRKFDIESL</t>
  </si>
  <si>
    <t>TRK COAL YARD DIESEL FUEL</t>
  </si>
  <si>
    <t>SPP0P0549</t>
  </si>
  <si>
    <t>SP0 REPL FURNACE AT STATION 3</t>
  </si>
  <si>
    <t>FLCU10106</t>
  </si>
  <si>
    <t>FLC Forced Outage</t>
  </si>
  <si>
    <t>LWPFOROUT</t>
  </si>
  <si>
    <t>Lawrenceburg Forced Outages</t>
  </si>
  <si>
    <t>RK08F203A</t>
  </si>
  <si>
    <t>RK08FOU2 Non Opp 08F203</t>
  </si>
  <si>
    <t>TBH000235</t>
  </si>
  <si>
    <t>Set Of Turbine Blades 1W TBH</t>
  </si>
  <si>
    <t>AMU3 Trona Stackup Knife Gate</t>
  </si>
  <si>
    <t>EKH000043</t>
  </si>
  <si>
    <t>2012 EKH Boat Barrier</t>
  </si>
  <si>
    <t>Heaters Turbine Pits U 1,2,3,4</t>
  </si>
  <si>
    <t>CPS16G21B</t>
  </si>
  <si>
    <t>PUR 1G2 ROW 1 BLADE CAP SPARES</t>
  </si>
  <si>
    <t>N1209CACI</t>
  </si>
  <si>
    <t>NE12 2009 CI Project</t>
  </si>
  <si>
    <t>SPP4C0004</t>
  </si>
  <si>
    <t>SP4 IP Turbine Inspection</t>
  </si>
  <si>
    <t>SPP4C0004    SP4 IP Turbine Inspection</t>
  </si>
  <si>
    <t>N344CFILL</t>
  </si>
  <si>
    <t>N34 Repl Cooling Tower Fill  4</t>
  </si>
  <si>
    <t>ARS6BINGV</t>
  </si>
  <si>
    <t>ARS 6B Inlet Guide Vane</t>
  </si>
  <si>
    <t>000012602</t>
  </si>
  <si>
    <t>U1 Prec Rebuild</t>
  </si>
  <si>
    <t>000012602    U1 Prec Rebuild</t>
  </si>
  <si>
    <t>000012601</t>
  </si>
  <si>
    <t>Repl T-91 mat top bank LPRH</t>
  </si>
  <si>
    <t>000012601    Repl T-91 mat top bank LPRH</t>
  </si>
  <si>
    <t>N121BTROT</t>
  </si>
  <si>
    <t>N12 Repl Turbine Rotor U1B</t>
  </si>
  <si>
    <t>N121BTROT    N12 Repl Turbine Rotor U1B</t>
  </si>
  <si>
    <t>RKAEG2101</t>
  </si>
  <si>
    <t>RK21CIU2 Replace IP Turb Assem</t>
  </si>
  <si>
    <t>RKAEG2101    RK21CIU2 Replace IP Turb Assem</t>
  </si>
  <si>
    <t>CNH000071</t>
  </si>
  <si>
    <t>CNH RELICENSE CONSTANTINE HYDR</t>
  </si>
  <si>
    <t>CNH000071    CNH RELICENSE CONSTANTINE HYDR</t>
  </si>
  <si>
    <t>LWPHRACU2</t>
  </si>
  <si>
    <t>HRSG ACCESS Unit 2</t>
  </si>
  <si>
    <t>AMU3 Replace 47 Fire Wtr Vlv</t>
  </si>
  <si>
    <t>AMU3 Install Lift Beams  A ABS</t>
  </si>
  <si>
    <t>RKP04PU0N</t>
  </si>
  <si>
    <t>RKP 04 PPB U0 Non Outage</t>
  </si>
  <si>
    <t>RKP04PU1N</t>
  </si>
  <si>
    <t>RKP 04 PPB U1 Non Outage</t>
  </si>
  <si>
    <t>RK16N0017</t>
  </si>
  <si>
    <t>RK16NU0 Load Chute Rep D1 &amp; D2</t>
  </si>
  <si>
    <t>FLCU10334</t>
  </si>
  <si>
    <t>FLC Paint Main Fuel Oil Tank</t>
  </si>
  <si>
    <t>SPP0B0014</t>
  </si>
  <si>
    <t>SP0 Educational Assistance</t>
  </si>
  <si>
    <t>MT U1 BFP Turb Rotor-LO Blade</t>
  </si>
  <si>
    <t>AMU1 Rpl 2 PA Fan Motor wSpr</t>
  </si>
  <si>
    <t>RK08F204A</t>
  </si>
  <si>
    <t>RK08FOU2 Non Opp 08F204</t>
  </si>
  <si>
    <t>000016571</t>
  </si>
  <si>
    <t>KR-08 U-2 Forced Outage</t>
  </si>
  <si>
    <t>000016570</t>
  </si>
  <si>
    <t>KR-08 U-1 Forced Outage</t>
  </si>
  <si>
    <t>FLC041111</t>
  </si>
  <si>
    <t>FLC OUTCB Projects &lt;100k    Ai</t>
  </si>
  <si>
    <t>FLC040088</t>
  </si>
  <si>
    <t>FLC GWSCB-PPB    Sootblower Sy</t>
  </si>
  <si>
    <t>AMU3 FGD HSO Vlv B Bld Rec Ln</t>
  </si>
  <si>
    <t>AM15EP070</t>
  </si>
  <si>
    <t>AMU1 Return FPT Rotor to stock</t>
  </si>
  <si>
    <t>SMH U0 DC Distribution Cabinet</t>
  </si>
  <si>
    <t>RKIMC1011</t>
  </si>
  <si>
    <t>RK10CIU2 HP Turbine Valve</t>
  </si>
  <si>
    <t>RKIMC1011    RK10CIU2 HP Turbine Valve</t>
  </si>
  <si>
    <t>2010 CLH Ret GSU Transformer</t>
  </si>
  <si>
    <t>CR10OB114</t>
  </si>
  <si>
    <t>CRU1 INVERTER BATTERY CHARGER</t>
  </si>
  <si>
    <t>CPS17RBCH</t>
  </si>
  <si>
    <t>BATTERY CHARGER REPLACEMENT</t>
  </si>
  <si>
    <t>CPS15S1AS</t>
  </si>
  <si>
    <t>REPLACE 1S1 AMERTAP SCREENS</t>
  </si>
  <si>
    <t>SWS22PPBB</t>
  </si>
  <si>
    <t>RVS2BATRY</t>
  </si>
  <si>
    <t>REPLACE U2 BATTERIES</t>
  </si>
  <si>
    <t>N340BAPIP</t>
  </si>
  <si>
    <t>Replace Bottom Ash Piping U0</t>
  </si>
  <si>
    <t>N340BAPIP    Replace Bottom Ash Piping U0</t>
  </si>
  <si>
    <t>RKIMC1603</t>
  </si>
  <si>
    <t>RKIMC1603    RK16 CI Landfill Exp 2016</t>
  </si>
  <si>
    <t>WSHCAMBI0</t>
  </si>
  <si>
    <t>WSH U0 Ambient PM Monitor</t>
  </si>
  <si>
    <t>AMP000932</t>
  </si>
  <si>
    <t>AMU1 Replace SCR Catalyst</t>
  </si>
  <si>
    <t>AMP000932    AMU1 Replace SCR Catalyst</t>
  </si>
  <si>
    <t>000013332</t>
  </si>
  <si>
    <t>U1 turbine IP blades-CANCELLED</t>
  </si>
  <si>
    <t>000013332    U1 turbine IP blades-CANCELLED</t>
  </si>
  <si>
    <t>WSHCU1068</t>
  </si>
  <si>
    <t>WSH SPARE GSU XFRMR REPLACE</t>
  </si>
  <si>
    <t>WSHCU1068    WSH SPARE GSU XFRMR REPLACE</t>
  </si>
  <si>
    <t>AMCIU2001</t>
  </si>
  <si>
    <t>AMU2 RPL ABSORBER A &amp; B</t>
  </si>
  <si>
    <t>AMCIU2001    AMU2 RPL ABSORBER A &amp; B</t>
  </si>
  <si>
    <t>KXL0CW002</t>
  </si>
  <si>
    <t>KXL U0 2nd Pass RO Membranes</t>
  </si>
  <si>
    <t>AMPPB1102</t>
  </si>
  <si>
    <t>AMU1 Rpl  1 Rvr Wtr Mkup Pump</t>
  </si>
  <si>
    <t>KXL0MM005</t>
  </si>
  <si>
    <t>KXL U0 Security Camera Repair</t>
  </si>
  <si>
    <t>CLHOUT022</t>
  </si>
  <si>
    <t>2022 OUTAGE PROJECTS NEW RIVER</t>
  </si>
  <si>
    <t>AMU3 Rpl South SCR EJ-5 Exp Jt</t>
  </si>
  <si>
    <t>TC1WSCB06</t>
  </si>
  <si>
    <t>TC1 GWSCB - PPB Condenser   Au</t>
  </si>
  <si>
    <t>RK06N2030</t>
  </si>
  <si>
    <t>RK06 Nomi Hert Nox Red</t>
  </si>
  <si>
    <t>TC305PB09</t>
  </si>
  <si>
    <t>TCU305 OUTCB Other Projects</t>
  </si>
  <si>
    <t>CLH000007</t>
  </si>
  <si>
    <t>CLH PPB Waterproof gallery</t>
  </si>
  <si>
    <t>WLKM00303</t>
  </si>
  <si>
    <t>U3 Equip Failure</t>
  </si>
  <si>
    <t>WLKM00103</t>
  </si>
  <si>
    <t>U1 Equip Failure</t>
  </si>
  <si>
    <t>LEH000122</t>
  </si>
  <si>
    <t>LEH Canoe Ramp</t>
  </si>
  <si>
    <t>CRU100228</t>
  </si>
  <si>
    <t>BFPT Oil Cooler Replacement</t>
  </si>
  <si>
    <t>SPP3P0832</t>
  </si>
  <si>
    <t>SP3 Drum Level Indication</t>
  </si>
  <si>
    <t>RVSU1RESN</t>
  </si>
  <si>
    <t>REPLACE U1 RESIN</t>
  </si>
  <si>
    <t>CR U0 MISC VALVES</t>
  </si>
  <si>
    <t>N340FILLS</t>
  </si>
  <si>
    <t>Install Water Fill Station U0</t>
  </si>
  <si>
    <t>WWSHICO18</t>
  </si>
  <si>
    <t>WSH U1 REHEATER</t>
  </si>
  <si>
    <t>WWSHICO18    WSH U1 REHEATER</t>
  </si>
  <si>
    <t>RKAEG0721</t>
  </si>
  <si>
    <t>07 AEG CI U1 Controls Balance</t>
  </si>
  <si>
    <t>RKAEG0721    07 AEG CI U1 Controls Balance</t>
  </si>
  <si>
    <t>AMCIU1102</t>
  </si>
  <si>
    <t>AMU1 REPLACE SCR CATALYST</t>
  </si>
  <si>
    <t>AMCIU1102    AMU1 REPLACE SCR CATALYST</t>
  </si>
  <si>
    <t>000021247</t>
  </si>
  <si>
    <t>TC U4 ESP Upgrades</t>
  </si>
  <si>
    <t>000021247    TC U4 ESP Upgrades</t>
  </si>
  <si>
    <t>000021228</t>
  </si>
  <si>
    <t>RK U2 Dry Sorbent Injection</t>
  </si>
  <si>
    <t>000021228    RK U2 Dry Sorbent Injection</t>
  </si>
  <si>
    <t>TC108CS01</t>
  </si>
  <si>
    <t>TCU108 OUTCS GSU XFMR</t>
  </si>
  <si>
    <t>TC108CS01    TCU108 OUTCS GSU XFMR</t>
  </si>
  <si>
    <t>RKIMC1110</t>
  </si>
  <si>
    <t>RK11CIU2 Dust Collector TripRm</t>
  </si>
  <si>
    <t>RKIMC1110    RK11CIU2 Dust Collector TripRm</t>
  </si>
  <si>
    <t>AM3 Repl. Remain Original Cat.</t>
  </si>
  <si>
    <t>AMP000922    AM3 Repl. Remain Original Cat.</t>
  </si>
  <si>
    <t>AMU0 REPLACE MANLIFT APCO</t>
  </si>
  <si>
    <t>AMP001320    AMU0 REPLACE MANLIFT APCO</t>
  </si>
  <si>
    <t>REH000140</t>
  </si>
  <si>
    <t>REH SPILLWAY GATE #1 REPAIRS</t>
  </si>
  <si>
    <t>ARS6PSREB</t>
  </si>
  <si>
    <t>POWER SUPPLY REBUILDS</t>
  </si>
  <si>
    <t>SPP0N0128</t>
  </si>
  <si>
    <t>SP0 MH Process Improvements OR</t>
  </si>
  <si>
    <t>AMP001383</t>
  </si>
  <si>
    <t>AMU0 Station 8 9E chute work</t>
  </si>
  <si>
    <t>WWSHCSB17</t>
  </si>
  <si>
    <t>WSH U1 Air Heater Sootblowers</t>
  </si>
  <si>
    <t>BSNOMS026</t>
  </si>
  <si>
    <t>Conveyor pan repl &amp; painting</t>
  </si>
  <si>
    <t>TC305PB01</t>
  </si>
  <si>
    <t>TCU305 OUTCB Controls Replacem</t>
  </si>
  <si>
    <t>AMU0 PPB Other</t>
  </si>
  <si>
    <t>N340CCONV</t>
  </si>
  <si>
    <t>N34 #0 NOMI  &gt;$100k  Coalyard</t>
  </si>
  <si>
    <t>RKP05N108</t>
  </si>
  <si>
    <t>RK05 NomiU1 FlyashVacPumpRebui</t>
  </si>
  <si>
    <t>CRU206700</t>
  </si>
  <si>
    <t>U2 STEAM TRAP UPGRADE</t>
  </si>
  <si>
    <t>FHGALD168</t>
  </si>
  <si>
    <t>FHG Accoustic Leak Detectors</t>
  </si>
  <si>
    <t>AMU0 CY Lab Room HVAC</t>
  </si>
  <si>
    <t>AMU3 Replace SCR Expansion Joi</t>
  </si>
  <si>
    <t>AMU0 Purchase Safety Equipment</t>
  </si>
  <si>
    <t>2009 12 Valve for Silo MV-822</t>
  </si>
  <si>
    <t>SP5 Check Valve</t>
  </si>
  <si>
    <t>CNH000067</t>
  </si>
  <si>
    <t>CNH U0 Embankment Siren System</t>
  </si>
  <si>
    <t>RKAEG0611</t>
  </si>
  <si>
    <t>RKCIAEG U1 GRFan DustColl</t>
  </si>
  <si>
    <t>RKAEG0802</t>
  </si>
  <si>
    <t>RKP08CIAEG NoseAperFlrU1</t>
  </si>
  <si>
    <t>RKAEG0802    RKP08CIAEG NoseAperFlrU1</t>
  </si>
  <si>
    <t>WWSHCIU36</t>
  </si>
  <si>
    <t>WSH U3G FEEDWATER HEATER</t>
  </si>
  <si>
    <t>WWSHCIU36    WSH U3G FEEDWATER HEATER</t>
  </si>
  <si>
    <t>CRP400502</t>
  </si>
  <si>
    <t>CRP U2 SCREEN ROW REPLACE</t>
  </si>
  <si>
    <t>CRP400502    CRP U2 SCREEN ROW REPLACE</t>
  </si>
  <si>
    <t>AMU0 FGD Service Water Pump</t>
  </si>
  <si>
    <t>SW2CTACTU</t>
  </si>
  <si>
    <t>U2 INSTALL  ACTUATOR</t>
  </si>
  <si>
    <t>WLKCI3010</t>
  </si>
  <si>
    <t>U3 GENERATOR RETAINING RINGS</t>
  </si>
  <si>
    <t>WLKCI3010    U3 GENERATOR RETAINING RINGS</t>
  </si>
  <si>
    <t>000013508</t>
  </si>
  <si>
    <t>AOD &amp; SCR Year Round Oper Rev</t>
  </si>
  <si>
    <t>000013508    AOD &amp; SCR Year Round Oper Rev</t>
  </si>
  <si>
    <t>MTCI00038</t>
  </si>
  <si>
    <t>MTCI SCR CATALYST</t>
  </si>
  <si>
    <t>MTCI00038    MTCI SCR CATALYST</t>
  </si>
  <si>
    <t>LBM18C002</t>
  </si>
  <si>
    <t>REPLACE BOILER CONTROLS</t>
  </si>
  <si>
    <t>LBPCTU3OH</t>
  </si>
  <si>
    <t>U3 CT Overhaul</t>
  </si>
  <si>
    <t>LBPCTU3OH    U3 CT Overhaul</t>
  </si>
  <si>
    <t>MAH000063</t>
  </si>
  <si>
    <t>MAH MARMET 3 UPGRADE</t>
  </si>
  <si>
    <t>MAH000126</t>
  </si>
  <si>
    <t>SHEAVES MAIN HOISTS PH CRANE</t>
  </si>
  <si>
    <t>RK16N2003</t>
  </si>
  <si>
    <t>RK16NU2 Fly Ash Pin Mixers</t>
  </si>
  <si>
    <t>SWS18BKRM</t>
  </si>
  <si>
    <t>U0 BREAKER MAINTENANCE</t>
  </si>
  <si>
    <t>WWSHC3SP7</t>
  </si>
  <si>
    <t>WSH U3 Capitalized Spare Parts</t>
  </si>
  <si>
    <t>WWSHCKV37</t>
  </si>
  <si>
    <t>WSH U3 4KV Retrofits</t>
  </si>
  <si>
    <t>U2 R&amp;R PULV GRIND ZONES</t>
  </si>
  <si>
    <t>CR10PB005</t>
  </si>
  <si>
    <t>R&amp;R INFRASTRUCTURE ROOFS</t>
  </si>
  <si>
    <t>BYH000127</t>
  </si>
  <si>
    <t>BYH U0 Concrete Repairs</t>
  </si>
  <si>
    <t>CLH000154</t>
  </si>
  <si>
    <t>Air Line Piping Bubbler System</t>
  </si>
  <si>
    <t>WPSNOMI21</t>
  </si>
  <si>
    <t>2021 NOMI Lump Sum</t>
  </si>
  <si>
    <t>PRKPSM887</t>
  </si>
  <si>
    <t>FGD Sludge Piping Filter Feed</t>
  </si>
  <si>
    <t>AMP001881</t>
  </si>
  <si>
    <t>AMU0 Stak Rake Painting</t>
  </si>
  <si>
    <t>AMU3 GSU Phase 2 replacement</t>
  </si>
  <si>
    <t>CATRECTST</t>
  </si>
  <si>
    <t>Catalyst Reclamation Testing</t>
  </si>
  <si>
    <t>SMH000141</t>
  </si>
  <si>
    <t>SMH PART 12 ADDENDUM</t>
  </si>
  <si>
    <t>SMH000136</t>
  </si>
  <si>
    <t>SMH ROOF REPAIRS</t>
  </si>
  <si>
    <t>CRU3 Replace the grinding zone</t>
  </si>
  <si>
    <t>TBH000051</t>
  </si>
  <si>
    <t>TBH COMPUTER FOR TAG PRINTER</t>
  </si>
  <si>
    <t>N120ISOFL</t>
  </si>
  <si>
    <t>N12 0 DM &amp; SW ISOLATION &amp; FLOW</t>
  </si>
  <si>
    <t>RK13N2015</t>
  </si>
  <si>
    <t>RK13NU2 Stator Demin #2</t>
  </si>
  <si>
    <t>SP2 Seg Gate Flyash Trans Sys</t>
  </si>
  <si>
    <t>AMU3 Rplc Motor AD Agitator</t>
  </si>
  <si>
    <t>WSHC2LU18</t>
  </si>
  <si>
    <t>WSH U2 Pulverizer Dampers</t>
  </si>
  <si>
    <t>N343ACIDT</t>
  </si>
  <si>
    <t>N34 Rplc Acid Tank U3</t>
  </si>
  <si>
    <t>RK10P0005</t>
  </si>
  <si>
    <t>RK10PU0 PretreatAcidTnkDike</t>
  </si>
  <si>
    <t>SPP0P0632</t>
  </si>
  <si>
    <t>SP0 Fab/Ins Mat  Wght Test 2A</t>
  </si>
  <si>
    <t>KXL2CD002</t>
  </si>
  <si>
    <t>KXL U2 Condensate Controller</t>
  </si>
  <si>
    <t>WWSHCWP37</t>
  </si>
  <si>
    <t>WSH U3 Wide Plate/RDE's Precip</t>
  </si>
  <si>
    <t>WWSHCWP37    WSH U3 Wide Plate/RDE's Precip</t>
  </si>
  <si>
    <t>2009 D PA Fan Motor</t>
  </si>
  <si>
    <t>KXL5FRSAF</t>
  </si>
  <si>
    <t>KXL U5 Fire Safety</t>
  </si>
  <si>
    <t>SP4 Pur HP Turbine First Stage</t>
  </si>
  <si>
    <t>WSHC1SA10</t>
  </si>
  <si>
    <t>WSH U1 SH Attemperator Spray N</t>
  </si>
  <si>
    <t>TBH162016</t>
  </si>
  <si>
    <t>2016 NORTHERN HYDRO PPB PROJEC</t>
  </si>
  <si>
    <t>RKAEG1503</t>
  </si>
  <si>
    <t>RK15CIU2 Ash Hopper Seal Skirt</t>
  </si>
  <si>
    <t>RKAEG1503    RK15CIU2 Ash Hopper Seal Skirt</t>
  </si>
  <si>
    <t>MTPPK1605</t>
  </si>
  <si>
    <t>MT PPB KPC LEAD BL 1605</t>
  </si>
  <si>
    <t>REH000131</t>
  </si>
  <si>
    <t>Spillway Gate #1 Guide Repairs</t>
  </si>
  <si>
    <t>SMHNOMI23</t>
  </si>
  <si>
    <t>2023 NOMI PROJECTS BLUE RIDGE</t>
  </si>
  <si>
    <t>TPS22RODM</t>
  </si>
  <si>
    <t>RO &amp; Demin Maintenance</t>
  </si>
  <si>
    <t>TPS18RODM</t>
  </si>
  <si>
    <t>GENAROAEG</t>
  </si>
  <si>
    <t>Generation ARO Rockport AEG</t>
  </si>
  <si>
    <t>000011923</t>
  </si>
  <si>
    <t>FLC GWSCB Unbudgeted Projects</t>
  </si>
  <si>
    <t>AMP001867</t>
  </si>
  <si>
    <t>AMU0 Replace LS1 Conveyor Belt</t>
  </si>
  <si>
    <t>MAH000064</t>
  </si>
  <si>
    <t>MAH RTU REPLACEMENT</t>
  </si>
  <si>
    <t>CLH000073</t>
  </si>
  <si>
    <t>CLH PPB TOOLS</t>
  </si>
  <si>
    <t>BSH000030</t>
  </si>
  <si>
    <t>BSH GSI TRANSFORMER REWIND</t>
  </si>
  <si>
    <t>000012521</t>
  </si>
  <si>
    <t>KR-11 U2 Primary SH Replace</t>
  </si>
  <si>
    <t>000012521    KR-11 U2 Primary SH Replace</t>
  </si>
  <si>
    <t>SP2 GSU LPA Hydran</t>
  </si>
  <si>
    <t>N340CONV3</t>
  </si>
  <si>
    <t>N34 Repl Conveyor Belt 3</t>
  </si>
  <si>
    <t>AMU3 Retire BFP Rotor</t>
  </si>
  <si>
    <t>CPS15S1N2</t>
  </si>
  <si>
    <t>REPL 1S1 GSU N2 REGULATION</t>
  </si>
  <si>
    <t>PRK21C001</t>
  </si>
  <si>
    <t>CAP OUTAGE &lt; $100k</t>
  </si>
  <si>
    <t>WWSHCPWD8</t>
  </si>
  <si>
    <t>WSH U0 Precip Area Drainage</t>
  </si>
  <si>
    <t>RK10P2019</t>
  </si>
  <si>
    <t>RK10PU2 Pulv Throat</t>
  </si>
  <si>
    <t>000013417</t>
  </si>
  <si>
    <t>TNC Plants Demolition</t>
  </si>
  <si>
    <t>TC0000038</t>
  </si>
  <si>
    <t>TCU0 Flyash Landfill Expansion</t>
  </si>
  <si>
    <t>TC0000038    TCU0 Flyash Landfill Expansion</t>
  </si>
  <si>
    <t>GWSCSBPTA</t>
  </si>
  <si>
    <t>GWSCSBPTA    Budget Project Type Adjustment</t>
  </si>
  <si>
    <t>SMH000700</t>
  </si>
  <si>
    <t>SMH 3 ROTOR UPGRADE</t>
  </si>
  <si>
    <t>SMH000700    SMH 3 ROTOR UPGRADE</t>
  </si>
  <si>
    <t>AMP009000</t>
  </si>
  <si>
    <t>AMU0 C BALL MILL GEAR SET</t>
  </si>
  <si>
    <t>AMP009000    AMU0 C BALL MILL GEAR SET</t>
  </si>
  <si>
    <t>RK06P2U20</t>
  </si>
  <si>
    <t>2006 Rockport PPB U2 - Under 1</t>
  </si>
  <si>
    <t>RK06P2004</t>
  </si>
  <si>
    <t>2006 Rockport PPB U2 Outage -</t>
  </si>
  <si>
    <t>AMP000895</t>
  </si>
  <si>
    <t>AMU3 Rpr FA Pond Dschrg tunnel</t>
  </si>
  <si>
    <t>RK10N2022</t>
  </si>
  <si>
    <t>RK10NU2 SootblwLanceFeedCanopy</t>
  </si>
  <si>
    <t>CRU1 - PUMP REPLACEMENTS</t>
  </si>
  <si>
    <t>INBLPWIND</t>
  </si>
  <si>
    <t>INBluffPointWind</t>
  </si>
  <si>
    <t>INBLPWIND    INBluffPointWind</t>
  </si>
  <si>
    <t>000015617</t>
  </si>
  <si>
    <t>FLC Station Batteries</t>
  </si>
  <si>
    <t>CPS18G1HP</t>
  </si>
  <si>
    <t>1G1 MAJOR OVERHAUL</t>
  </si>
  <si>
    <t>CR08OS108</t>
  </si>
  <si>
    <t>AIR HEATER WASH</t>
  </si>
  <si>
    <t>CR08OS306</t>
  </si>
  <si>
    <t>U3 PPV SAFETY VALVE INSPECTION</t>
  </si>
  <si>
    <t>WSX110517</t>
  </si>
  <si>
    <t>Boiler Circulating Water Pumps</t>
  </si>
  <si>
    <t>WSX110518</t>
  </si>
  <si>
    <t>Major Overhaul Of Unit 4 Turbi</t>
  </si>
  <si>
    <t>WSX110551</t>
  </si>
  <si>
    <t>1S1 Major Turbine Overhaul</t>
  </si>
  <si>
    <t>BSU117AMT</t>
  </si>
  <si>
    <t>BS U1 2017 Outage Amoritizatio</t>
  </si>
  <si>
    <t>AMP001564</t>
  </si>
  <si>
    <t>AMU3 DMO-3 Valve _ Actuator</t>
  </si>
  <si>
    <t>RVSU2RHSH</t>
  </si>
  <si>
    <t>U2 REHEAT SUPERHEAT REPAIRS</t>
  </si>
  <si>
    <t>LEH000062</t>
  </si>
  <si>
    <t>LEH OUTAGE REPAIRS</t>
  </si>
  <si>
    <t>WSWS30008</t>
  </si>
  <si>
    <t>Sws 3 -- Unit 3- Repair Boiler</t>
  </si>
  <si>
    <t>WSX101364</t>
  </si>
  <si>
    <t>SP A-Fans-Pa Inspect &amp; Rep Fan</t>
  </si>
  <si>
    <t>WSX105973</t>
  </si>
  <si>
    <t>Perform Flow Accelerated Corro</t>
  </si>
  <si>
    <t>WSX105980</t>
  </si>
  <si>
    <t>Outage Pm - Steam Drum Inspect</t>
  </si>
  <si>
    <t>BSOUTU206</t>
  </si>
  <si>
    <t>BSP U2 Planned Outage</t>
  </si>
  <si>
    <t>N122TRRPL</t>
  </si>
  <si>
    <t>U2 TRANSFORMER REPLACEMENT</t>
  </si>
  <si>
    <t>RK05SN108</t>
  </si>
  <si>
    <t>2005 Rockport U1 Outage Non Ro</t>
  </si>
  <si>
    <t>000002453</t>
  </si>
  <si>
    <t>Annual Inspection</t>
  </si>
  <si>
    <t>WSX107331</t>
  </si>
  <si>
    <t>Tcu201-O_M-Lwr Pa Fan Ducts-Rp</t>
  </si>
  <si>
    <t>WSX108466</t>
  </si>
  <si>
    <t>Outage Pm - Repair Ik Sootblow</t>
  </si>
  <si>
    <t>N121BHGIN</t>
  </si>
  <si>
    <t>N12 Hot Gas Path Insp U1B</t>
  </si>
  <si>
    <t>N343ROUTG</t>
  </si>
  <si>
    <t>N34 Routine Outage O&amp;M U3</t>
  </si>
  <si>
    <t>CR08OS113</t>
  </si>
  <si>
    <t>OUTAGE VACUUM SERVICES</t>
  </si>
  <si>
    <t>SMH002015</t>
  </si>
  <si>
    <t>2015 OUTAGE PROJECTS BLUE RIDG</t>
  </si>
  <si>
    <t>LWBU3CTOM</t>
  </si>
  <si>
    <t>CT 3 Outage O&amp;M</t>
  </si>
  <si>
    <t>WSX106153</t>
  </si>
  <si>
    <t>Turbine Interlock Check U3 Out</t>
  </si>
  <si>
    <t>WSX106163</t>
  </si>
  <si>
    <t>Eddy Current Test #7 _ 8 Hp He</t>
  </si>
  <si>
    <t>WSX106169</t>
  </si>
  <si>
    <t>#4 Pulverizer Rebuild</t>
  </si>
  <si>
    <t>WSX113687</t>
  </si>
  <si>
    <t>Repair Secondary Sh &amp; Screen R</t>
  </si>
  <si>
    <t>SPP2M0128</t>
  </si>
  <si>
    <t>SP2 Pri Suphtr Lower M Repairs</t>
  </si>
  <si>
    <t>CPS19HR1I</t>
  </si>
  <si>
    <t>HRSG1 REPAIRS</t>
  </si>
  <si>
    <t>AMP000781</t>
  </si>
  <si>
    <t>AMU3 Feedpump turb recirc line</t>
  </si>
  <si>
    <t>LBM000907</t>
  </si>
  <si>
    <t>Refurbish traveling screens</t>
  </si>
  <si>
    <t>WSRK00110</t>
  </si>
  <si>
    <t>Casing Leak  U1</t>
  </si>
  <si>
    <t>WSRK00111</t>
  </si>
  <si>
    <t>Gas Fan  U1</t>
  </si>
  <si>
    <t>WSX101540</t>
  </si>
  <si>
    <t>Outage- Urv Valve I/R</t>
  </si>
  <si>
    <t>WSX101555</t>
  </si>
  <si>
    <t>Outage- Pretreatment/ Turbine</t>
  </si>
  <si>
    <t>WSX110595</t>
  </si>
  <si>
    <t>2000 Direct Purchase Mat (Outa</t>
  </si>
  <si>
    <t>RK16SR164</t>
  </si>
  <si>
    <t>RK16OU1 Gen Subsystem Repairs</t>
  </si>
  <si>
    <t>RK16SR212</t>
  </si>
  <si>
    <t>RK16OU2 Soot Blower Repairs</t>
  </si>
  <si>
    <t>RK16SR261</t>
  </si>
  <si>
    <t>RK16OU2 HP Turbine Insulation</t>
  </si>
  <si>
    <t>SPP2M0077</t>
  </si>
  <si>
    <t>SP2 Inspect WaterWall Tubes</t>
  </si>
  <si>
    <t>SPP2M0042</t>
  </si>
  <si>
    <t>SP2 Change Out Corner Tubes I</t>
  </si>
  <si>
    <t>BSOUTU210</t>
  </si>
  <si>
    <t>BS2 Outage Maintenance 2010</t>
  </si>
  <si>
    <t>BSOUTU109</t>
  </si>
  <si>
    <t>BS1Outage Maintenance 2009</t>
  </si>
  <si>
    <t>AMP000280</t>
  </si>
  <si>
    <t>AMU1 Main Turbine Control Valv</t>
  </si>
  <si>
    <t>CR13RO313</t>
  </si>
  <si>
    <t>CR U3 SEAL WATER BOXES</t>
  </si>
  <si>
    <t>PRK06M700</t>
  </si>
  <si>
    <t>TURBINE MAJOR INSPECTION</t>
  </si>
  <si>
    <t>WSWS30005</t>
  </si>
  <si>
    <t>Sws 3 --Unit 3- Replace The Di</t>
  </si>
  <si>
    <t>WSX101271</t>
  </si>
  <si>
    <t>SP A-Boil-Sh-Inspect &amp; Repair</t>
  </si>
  <si>
    <t>WSX101276</t>
  </si>
  <si>
    <t>SP A-Boil-Ww-I/R Lower Furnan</t>
  </si>
  <si>
    <t>WSX101341</t>
  </si>
  <si>
    <t>Outage-Burners Install Remaini</t>
  </si>
  <si>
    <t>WSX106135</t>
  </si>
  <si>
    <t>Outage Pm - Chemical Clean Boi</t>
  </si>
  <si>
    <t>N343BPANL</t>
  </si>
  <si>
    <t>N34 Boiler Panel Repairs U3</t>
  </si>
  <si>
    <t>AMP001750</t>
  </si>
  <si>
    <t>AMU3 Acstc Emissions Monitor</t>
  </si>
  <si>
    <t>WSAMO2027</t>
  </si>
  <si>
    <t>Precipitator - Replace Box 3 _</t>
  </si>
  <si>
    <t>GLP000583</t>
  </si>
  <si>
    <t>2018 Unit 5 Outage</t>
  </si>
  <si>
    <t>WSX113698</t>
  </si>
  <si>
    <t>High Pressure Wash Air Heaters</t>
  </si>
  <si>
    <t>WSX113763</t>
  </si>
  <si>
    <t>Replace Oustide Elevator (Oran</t>
  </si>
  <si>
    <t>RK11SR267</t>
  </si>
  <si>
    <t>RK11OU2 CHEMICAL CLEAN DISPOSA</t>
  </si>
  <si>
    <t>WSHCPA218</t>
  </si>
  <si>
    <t>WSH U2 Overhaul TDBFP</t>
  </si>
  <si>
    <t>RK11SR207</t>
  </si>
  <si>
    <t>RK11OU2 RSH REPAIRS</t>
  </si>
  <si>
    <t>CR10RO102</t>
  </si>
  <si>
    <t>NDE INSPECTION OF BOILER</t>
  </si>
  <si>
    <t>ARS6FEEDP</t>
  </si>
  <si>
    <t>FEED PUMP REBUILD</t>
  </si>
  <si>
    <t>SW21OUTG5</t>
  </si>
  <si>
    <t>U5 MAINT OUTAGE</t>
  </si>
  <si>
    <t>WSX104270</t>
  </si>
  <si>
    <t>A-Case-Inspect &amp; Repair Casing</t>
  </si>
  <si>
    <t>RK12SR241</t>
  </si>
  <si>
    <t>RK12OU2 R Deaerat Drains(Down)</t>
  </si>
  <si>
    <t>RK12SR231</t>
  </si>
  <si>
    <t>RK12OU2 R Air Heaters</t>
  </si>
  <si>
    <t>CPS18EXD2</t>
  </si>
  <si>
    <t>HRSG2 EXHAUST DUCT REPAIRS</t>
  </si>
  <si>
    <t>AMU3OUT19</t>
  </si>
  <si>
    <t>2019 U3 Outage</t>
  </si>
  <si>
    <t>AMU2OFD20</t>
  </si>
  <si>
    <t>2020 FGD U2 OUTAGE</t>
  </si>
  <si>
    <t>RK11SR102</t>
  </si>
  <si>
    <t>RK11OU1 BOILER WATERWALL</t>
  </si>
  <si>
    <t>RK05SR225</t>
  </si>
  <si>
    <t>RK05U2Out PulvDamper</t>
  </si>
  <si>
    <t>BSOUTU1TU</t>
  </si>
  <si>
    <t>U 1 Planned Touch up Outage</t>
  </si>
  <si>
    <t>SPP1M0108</t>
  </si>
  <si>
    <t>SP1 Repl Insulation on LP Hea</t>
  </si>
  <si>
    <t>WSAMO3001</t>
  </si>
  <si>
    <t>U3 Scr 4 Day Tie-In Outage</t>
  </si>
  <si>
    <t>WFLC90018</t>
  </si>
  <si>
    <t>Flc-Precipitator Maintenance</t>
  </si>
  <si>
    <t>RK07SR231</t>
  </si>
  <si>
    <t>RK07OU2 R AUX POWER</t>
  </si>
  <si>
    <t>AMP001473</t>
  </si>
  <si>
    <t>AMU1 Inspt 1st RH Ctl_Stp Vlv</t>
  </si>
  <si>
    <t>AMP001472</t>
  </si>
  <si>
    <t>AMU1 Inspect Control Valves</t>
  </si>
  <si>
    <t>FLC06T002</t>
  </si>
  <si>
    <t>Stator Water Coolers</t>
  </si>
  <si>
    <t>SPP1M0143</t>
  </si>
  <si>
    <t>SP1 Refactory</t>
  </si>
  <si>
    <t>000001375</t>
  </si>
  <si>
    <t>RK03S101 Safety Valve</t>
  </si>
  <si>
    <t>WSX103094</t>
  </si>
  <si>
    <t>Economizer Hoppers - I/R</t>
  </si>
  <si>
    <t>KXL3MB003</t>
  </si>
  <si>
    <t>KXL U3 Hot Gas Duct Repair</t>
  </si>
  <si>
    <t>RK12SR211</t>
  </si>
  <si>
    <t>RK12OU2 R Burner Repairs</t>
  </si>
  <si>
    <t>RK12SR202</t>
  </si>
  <si>
    <t>RK12OU2 R Boiler Waterwall</t>
  </si>
  <si>
    <t>RK18SR237</t>
  </si>
  <si>
    <t>RK18OU2 Heater/Vessel Repairs</t>
  </si>
  <si>
    <t>RK11SR108</t>
  </si>
  <si>
    <t>RK11OU1 SSH REPAIRS</t>
  </si>
  <si>
    <t>CR11RO104</t>
  </si>
  <si>
    <t>ATTEMPORATOR NOZZLE NDE</t>
  </si>
  <si>
    <t>CR11RO118</t>
  </si>
  <si>
    <t>BOILER INTERNAL REPAIRS</t>
  </si>
  <si>
    <t>WSX103500</t>
  </si>
  <si>
    <t>U2Out- 21 Safety Valve Repairs</t>
  </si>
  <si>
    <t>WSX103507</t>
  </si>
  <si>
    <t>U2Out- 23 Misc Turbine Repairs</t>
  </si>
  <si>
    <t>WSCR33006</t>
  </si>
  <si>
    <t>Cr3- Replace 4 Boiler Drain Va</t>
  </si>
  <si>
    <t>CPS24EXD2</t>
  </si>
  <si>
    <t>SWS18U4MO</t>
  </si>
  <si>
    <t>U4 MAINT OUTAGE</t>
  </si>
  <si>
    <t>WSX104125</t>
  </si>
  <si>
    <t>A-Boil-Misc-Arsenic Control</t>
  </si>
  <si>
    <t>WSX104219</t>
  </si>
  <si>
    <t>A-Boil-Misc-X-Ray Boiler Tubin</t>
  </si>
  <si>
    <t>AMP001294</t>
  </si>
  <si>
    <t>AMU2 SCR Duct Repair</t>
  </si>
  <si>
    <t>RK13SR159</t>
  </si>
  <si>
    <t>RK13OU1 Misc Generator</t>
  </si>
  <si>
    <t>WSTC12105</t>
  </si>
  <si>
    <t>Tcu102 Exciter Communtator Rep</t>
  </si>
  <si>
    <t>WSTC12110</t>
  </si>
  <si>
    <t>Tcu102 Duplex Filters Hp _ Lp</t>
  </si>
  <si>
    <t>SMH000524</t>
  </si>
  <si>
    <t>SMH U4 OUTAGE</t>
  </si>
  <si>
    <t>SMH000112</t>
  </si>
  <si>
    <t>SMH U3 Cavitation Repairs</t>
  </si>
  <si>
    <t>000012852</t>
  </si>
  <si>
    <t>Cold Reheat/Downcomer Pipe</t>
  </si>
  <si>
    <t>000013082</t>
  </si>
  <si>
    <t>N12 U2 Life Cycle Inspections</t>
  </si>
  <si>
    <t>000013081</t>
  </si>
  <si>
    <t>N12 U2 Steam Turbine Seals</t>
  </si>
  <si>
    <t>AMP000860</t>
  </si>
  <si>
    <t>AMU2 Pipe Hanger Repairs</t>
  </si>
  <si>
    <t>HDMU30001</t>
  </si>
  <si>
    <t>U3 Combustion Inspection (O&amp;M)</t>
  </si>
  <si>
    <t>WSX105281</t>
  </si>
  <si>
    <t>U1 Bfpt Overhaul</t>
  </si>
  <si>
    <t>WSX105313</t>
  </si>
  <si>
    <t>4 Boiler Waterwall Repair</t>
  </si>
  <si>
    <t>WSX115445</t>
  </si>
  <si>
    <t>Unit 2 Miscellaneous Outage Wo</t>
  </si>
  <si>
    <t>WSX105124</t>
  </si>
  <si>
    <t>Miscellaneous Insulation Repai</t>
  </si>
  <si>
    <t>KXL3MM005</t>
  </si>
  <si>
    <t>KXL U3 Gov Vlv Seat Repair</t>
  </si>
  <si>
    <t>KXL5MT009</t>
  </si>
  <si>
    <t>KXL U5 ORM Turbine Vlv Insp</t>
  </si>
  <si>
    <t>SMH000525</t>
  </si>
  <si>
    <t>SMH U5 OUTAGE</t>
  </si>
  <si>
    <t>CR11RO105</t>
  </si>
  <si>
    <t>BOILER BURNER DECK REPAIRS</t>
  </si>
  <si>
    <t>ARS6BTUBM</t>
  </si>
  <si>
    <t>BALANCE ACCESS TUBE MOD PM-488</t>
  </si>
  <si>
    <t>WSX104587</t>
  </si>
  <si>
    <t>Boiler Roof Deslag U2 Outage</t>
  </si>
  <si>
    <t>WSX104588</t>
  </si>
  <si>
    <t>P-Turb-Hp Rotor Clean _ Nde</t>
  </si>
  <si>
    <t>WSX103241</t>
  </si>
  <si>
    <t>Outage-  Expansion Joints (Gas</t>
  </si>
  <si>
    <t>RK16SR109</t>
  </si>
  <si>
    <t>RK16OU1 Economizer Repairs</t>
  </si>
  <si>
    <t>WPRK30007</t>
  </si>
  <si>
    <t>Prk-Outage 7-Fans</t>
  </si>
  <si>
    <t>WPRK30008</t>
  </si>
  <si>
    <t>Prk-Outage 8-Fgd</t>
  </si>
  <si>
    <t>WSX101483</t>
  </si>
  <si>
    <t>Outage- Nde Turbine Components</t>
  </si>
  <si>
    <t>WSX101486</t>
  </si>
  <si>
    <t>Outage-Routine Maint Electrica</t>
  </si>
  <si>
    <t>WSX107875</t>
  </si>
  <si>
    <t>Main Condensers - I/R</t>
  </si>
  <si>
    <t>SPP4M0039</t>
  </si>
  <si>
    <t>SPP4 Replace Drum Stubs</t>
  </si>
  <si>
    <t>SPP3M0009</t>
  </si>
  <si>
    <t>SPP0 Repl 1_2 PCU Cab Pwr Supl</t>
  </si>
  <si>
    <t>AMNRO1003</t>
  </si>
  <si>
    <t>AM PRECIP HEATERS RPR</t>
  </si>
  <si>
    <t>RK07SN244</t>
  </si>
  <si>
    <t>RK07OU2 NR T_D MATERIAL</t>
  </si>
  <si>
    <t>RK07SN234</t>
  </si>
  <si>
    <t>RK07OU2 NR CHEMICAL CLEAN STM</t>
  </si>
  <si>
    <t>CR12RO225</t>
  </si>
  <si>
    <t>CR U2 VACUUM SERVICES</t>
  </si>
  <si>
    <t>WSX105719</t>
  </si>
  <si>
    <t>Boiler Casing Repair</t>
  </si>
  <si>
    <t>CRU207122</t>
  </si>
  <si>
    <t>CRU2   CLEAN MOTORS AND CHECK</t>
  </si>
  <si>
    <t>WSX107105</t>
  </si>
  <si>
    <t>Outage Pm - Repair Boiler Casi</t>
  </si>
  <si>
    <t>WSX107158</t>
  </si>
  <si>
    <t>Power Wash Condenser Tubes</t>
  </si>
  <si>
    <t>AMU2OFD17</t>
  </si>
  <si>
    <t>2017 FGD U2 OUTAGE</t>
  </si>
  <si>
    <t>RK11SR233</t>
  </si>
  <si>
    <t>RK11OU2 GAS FAN</t>
  </si>
  <si>
    <t>ARS6BALIN</t>
  </si>
  <si>
    <t>ELH000039</t>
  </si>
  <si>
    <t>ELH REBUILD EMERGENCY GENERATO</t>
  </si>
  <si>
    <t>WSX115494</t>
  </si>
  <si>
    <t>U2 Fall 2001 Outage Repair Pcp</t>
  </si>
  <si>
    <t>SW22OUTG3</t>
  </si>
  <si>
    <t>U3 MAINT OUTAGE</t>
  </si>
  <si>
    <t>000001963</t>
  </si>
  <si>
    <t>KXL U5 Combined Outage Proj.</t>
  </si>
  <si>
    <t>000001929</t>
  </si>
  <si>
    <t>GL-2003 Routine Outage Unit 5</t>
  </si>
  <si>
    <t>RK15SR152</t>
  </si>
  <si>
    <t>RK15OU1 Misc Valves</t>
  </si>
  <si>
    <t>WSX108666</t>
  </si>
  <si>
    <t>Outage Pm - Inspect Deaerator</t>
  </si>
  <si>
    <t>WSX102123</t>
  </si>
  <si>
    <t>A-Burn-Burner _ Damper Inspect</t>
  </si>
  <si>
    <t>WSX108674</t>
  </si>
  <si>
    <t>Outage Pm - Inspect Lp Heaters</t>
  </si>
  <si>
    <t>WSX108675</t>
  </si>
  <si>
    <t>Outage Pm - Boiler Instrument</t>
  </si>
  <si>
    <t>WSX108682</t>
  </si>
  <si>
    <t>Outage Pm - Inspect _ Repair 6</t>
  </si>
  <si>
    <t>RK10SR214</t>
  </si>
  <si>
    <t>RK10OU2 R Leading edge tubeSSH</t>
  </si>
  <si>
    <t>RK10SR211</t>
  </si>
  <si>
    <t>RK10OU2 R Burner repairs</t>
  </si>
  <si>
    <t>WSX103420</t>
  </si>
  <si>
    <t>Boiler Inspection - Economizer</t>
  </si>
  <si>
    <t>WSTC42113</t>
  </si>
  <si>
    <t>Tcu402 Slag Tank Beam Between</t>
  </si>
  <si>
    <t>WWSHMC3F8</t>
  </si>
  <si>
    <t>WSH U3F Cleaning Outage</t>
  </si>
  <si>
    <t>WWSHMF1R8</t>
  </si>
  <si>
    <t>WSH U1 Clean Furnace GB Vac</t>
  </si>
  <si>
    <t>LWPOUTS11</t>
  </si>
  <si>
    <t>Lwbg Spring Outage 2011</t>
  </si>
  <si>
    <t>SWS060002</t>
  </si>
  <si>
    <t>Unit #2 Spring Outage</t>
  </si>
  <si>
    <t>SWS050003</t>
  </si>
  <si>
    <t>#3 hot air duct Expansion join</t>
  </si>
  <si>
    <t>RVS100004</t>
  </si>
  <si>
    <t>UNIT 1 TURBINE AUXILIARY REPAI</t>
  </si>
  <si>
    <t>CRU207109</t>
  </si>
  <si>
    <t>CRU2   MECHANICAL BOP</t>
  </si>
  <si>
    <t>WWSHMBN35</t>
  </si>
  <si>
    <t>WSH U3 Non Routine - Boiler</t>
  </si>
  <si>
    <t>WSX104679</t>
  </si>
  <si>
    <t>Unit Outage Inspections U2 Out</t>
  </si>
  <si>
    <t>WSHM00008</t>
  </si>
  <si>
    <t>WSH U0 Condenser Cleaning</t>
  </si>
  <si>
    <t>WSHM10027</t>
  </si>
  <si>
    <t>WSH U1 Fuel Line Repairs</t>
  </si>
  <si>
    <t>WIH201203</t>
  </si>
  <si>
    <t>WIH U1 MAINT OVERHAUL</t>
  </si>
  <si>
    <t>GLP000566</t>
  </si>
  <si>
    <t>2020 Unit 5 Outage</t>
  </si>
  <si>
    <t>WLKMI0101</t>
  </si>
  <si>
    <t>Unit 1   Major Inspection</t>
  </si>
  <si>
    <t>WSX103006</t>
  </si>
  <si>
    <t>Outage- Pulv.  Elbows (Above S</t>
  </si>
  <si>
    <t>WSX108336</t>
  </si>
  <si>
    <t>Outage Pm - Inspect Cooling Wa</t>
  </si>
  <si>
    <t>WSX108401</t>
  </si>
  <si>
    <t>Outage Pm - Inspect _ Repair C</t>
  </si>
  <si>
    <t>WSX108746</t>
  </si>
  <si>
    <t>Install Ceramic Chutes To 26_</t>
  </si>
  <si>
    <t>WSX104771</t>
  </si>
  <si>
    <t>Drum Riser Tube Inspection U2</t>
  </si>
  <si>
    <t>RK15SR218</t>
  </si>
  <si>
    <t>RK15OU2 Addit Burner Maint OFA</t>
  </si>
  <si>
    <t>RK11SR105</t>
  </si>
  <si>
    <t>RK11OU1 PRE/POST OUTAGE</t>
  </si>
  <si>
    <t>RK11SR103</t>
  </si>
  <si>
    <t>RK11OU1 EXPLOSIVE CLEAN</t>
  </si>
  <si>
    <t>000013122</t>
  </si>
  <si>
    <t>FLC Extraction Steam Exp Jt</t>
  </si>
  <si>
    <t>RK05SR501</t>
  </si>
  <si>
    <t>RK05SPU1Out Ash Hopper</t>
  </si>
  <si>
    <t>WSCR32001</t>
  </si>
  <si>
    <t>Cr2-Routine Outage Work</t>
  </si>
  <si>
    <t>WWSHM9010</t>
  </si>
  <si>
    <t>U2 - Overhaul '2B' Id Fan</t>
  </si>
  <si>
    <t>WFLC90003</t>
  </si>
  <si>
    <t>Flc-Annual Outage Boiler Maint</t>
  </si>
  <si>
    <t>CR06OUTOM</t>
  </si>
  <si>
    <t>CR 2006 OUTAGE OVERTIME O/M</t>
  </si>
  <si>
    <t>RK05SN128</t>
  </si>
  <si>
    <t>RK10SR145</t>
  </si>
  <si>
    <t>RK10OU1 R High energy piping</t>
  </si>
  <si>
    <t>SPP2M0138</t>
  </si>
  <si>
    <t>SPP2 Thermography Scan Repairs</t>
  </si>
  <si>
    <t>SPP1M0138</t>
  </si>
  <si>
    <t>SPP1 Thermography Scan Repairs</t>
  </si>
  <si>
    <t>SPP1M0135</t>
  </si>
  <si>
    <t>SPP1 Attemporator Liner Inspec</t>
  </si>
  <si>
    <t>RK11SR230</t>
  </si>
  <si>
    <t>RK11OU2 VAC DUCT TO STACK</t>
  </si>
  <si>
    <t>000019333</t>
  </si>
  <si>
    <t>KR-11 U1 Fall Outage</t>
  </si>
  <si>
    <t>WSGL00010</t>
  </si>
  <si>
    <t>Gl6-Scaffolding</t>
  </si>
  <si>
    <t>WPS5OMOR5</t>
  </si>
  <si>
    <t>Unit 5 O&amp;M routine outage</t>
  </si>
  <si>
    <t>WLKM00036</t>
  </si>
  <si>
    <t>Flow Accelerated Corrosion Tes</t>
  </si>
  <si>
    <t>WSX104692</t>
  </si>
  <si>
    <t>Repair Hydrogen Leaks On Hp Ge</t>
  </si>
  <si>
    <t>000002505</t>
  </si>
  <si>
    <t>WSH U3 Furnace Cleaning</t>
  </si>
  <si>
    <t>TC413NR14</t>
  </si>
  <si>
    <t>TC4 O_M Prtn of HP_1st RH Turb</t>
  </si>
  <si>
    <t>WSKR10047</t>
  </si>
  <si>
    <t>Kr1-Replace Drum Level Control</t>
  </si>
  <si>
    <t>ARS5BSVAL</t>
  </si>
  <si>
    <t>BOILER SAFETY VALVES</t>
  </si>
  <si>
    <t>RK13SR170</t>
  </si>
  <si>
    <t>RK13OU1 Guards/Janitors</t>
  </si>
  <si>
    <t>BYH000153</t>
  </si>
  <si>
    <t>BYH U1 INSPECTION/OUTAGE</t>
  </si>
  <si>
    <t>CPS17EXD2</t>
  </si>
  <si>
    <t>000001220</t>
  </si>
  <si>
    <t>RK03S202 Pre Outage Setup</t>
  </si>
  <si>
    <t>000001378</t>
  </si>
  <si>
    <t>RK03S101 Misc Generator</t>
  </si>
  <si>
    <t>WSX105492</t>
  </si>
  <si>
    <t>Primary Furnace Tube  Inspecti</t>
  </si>
  <si>
    <t>RK18SR254</t>
  </si>
  <si>
    <t>RK18OU2 Prec Box Internal Repa</t>
  </si>
  <si>
    <t>RK18SR252</t>
  </si>
  <si>
    <t>RK18OU2 Misc Valves</t>
  </si>
  <si>
    <t>A6REGOMRO</t>
  </si>
  <si>
    <t>AMU3 ReForecast routine Out Mt</t>
  </si>
  <si>
    <t>TC213NR24</t>
  </si>
  <si>
    <t>TC213 REP CASING SLOPE TUBES</t>
  </si>
  <si>
    <t>RVS100014</t>
  </si>
  <si>
    <t>UNIT 1 BOILER CLEANING</t>
  </si>
  <si>
    <t>PRK06TURB</t>
  </si>
  <si>
    <t>Turbine Major Inspection</t>
  </si>
  <si>
    <t>PKR06GBIR</t>
  </si>
  <si>
    <t>GBIR Outage</t>
  </si>
  <si>
    <t>WWSHNRG36</t>
  </si>
  <si>
    <t>WSH3 Generator Core</t>
  </si>
  <si>
    <t>WSX103205</t>
  </si>
  <si>
    <t>U1Out- 32 Instr. _ Elec. Repai</t>
  </si>
  <si>
    <t>WSX113486</t>
  </si>
  <si>
    <t>Smith Mountain Unit #1 Outage</t>
  </si>
  <si>
    <t>WTPS00035</t>
  </si>
  <si>
    <t>Assess Creep Damage On P11 Reh</t>
  </si>
  <si>
    <t>WSKR10002</t>
  </si>
  <si>
    <t>Kr1-Boiler Casing/Duct Repair</t>
  </si>
  <si>
    <t>WSX105902</t>
  </si>
  <si>
    <t>Field Breakers - Clean And Ins</t>
  </si>
  <si>
    <t>AMP001464</t>
  </si>
  <si>
    <t>AMU2 Inspt 1st RH Cont_Stp Vlv</t>
  </si>
  <si>
    <t>RK10SR134</t>
  </si>
  <si>
    <t>RK10OU1 R PA fan</t>
  </si>
  <si>
    <t>RK13SN246</t>
  </si>
  <si>
    <t>RK13OU2 Instru/Electrical</t>
  </si>
  <si>
    <t>000012989</t>
  </si>
  <si>
    <t>FLC Extraction Check Valves</t>
  </si>
  <si>
    <t>RK06SN240</t>
  </si>
  <si>
    <t>2006 Rockport U2 Outage Non Ro</t>
  </si>
  <si>
    <t>RK06SN218</t>
  </si>
  <si>
    <t>WSX105158</t>
  </si>
  <si>
    <t>Second Reheat Attemperator - I</t>
  </si>
  <si>
    <t>WSX105167</t>
  </si>
  <si>
    <t>Chemical Clean Steam Generator</t>
  </si>
  <si>
    <t>WWLK00005</t>
  </si>
  <si>
    <t>Boiler Vestibule Hot Spot Repa</t>
  </si>
  <si>
    <t>PRK05OM25</t>
  </si>
  <si>
    <t>REHEATER  JUMPERS  (FROM 2004)</t>
  </si>
  <si>
    <t>AMP000862</t>
  </si>
  <si>
    <t>AMU1 Replace Polishing Resin</t>
  </si>
  <si>
    <t>RK15SR227</t>
  </si>
  <si>
    <t>RK15OU2 Cooling Tower</t>
  </si>
  <si>
    <t>000011726</t>
  </si>
  <si>
    <t>Install New Lining Clear Well</t>
  </si>
  <si>
    <t>TC409NR16</t>
  </si>
  <si>
    <t>Relocate slag tank vents</t>
  </si>
  <si>
    <t>TC116NR10</t>
  </si>
  <si>
    <t>HP Gen field out inspec</t>
  </si>
  <si>
    <t>WSX106980</t>
  </si>
  <si>
    <t>Chemical Cleaning Unit 6</t>
  </si>
  <si>
    <t>WSX105589</t>
  </si>
  <si>
    <t>Boiler Repairs U1 Outage</t>
  </si>
  <si>
    <t>WSX105609</t>
  </si>
  <si>
    <t>Ash Hopper Refractory Repair</t>
  </si>
  <si>
    <t>WSX105643</t>
  </si>
  <si>
    <t>Steam Clean So3 Probes U1 Outa</t>
  </si>
  <si>
    <t>WSX101443</t>
  </si>
  <si>
    <t>Outage- Replace Pulverizer Swi</t>
  </si>
  <si>
    <t>WLKM20004</t>
  </si>
  <si>
    <t>U2 SEC SH HDR INSPECTION</t>
  </si>
  <si>
    <t>CRU300017</t>
  </si>
  <si>
    <t>CR823 OTHER Routine O/M Outage</t>
  </si>
  <si>
    <t>CRU300016</t>
  </si>
  <si>
    <t>CR821 Systems Routine O/M Outa</t>
  </si>
  <si>
    <t>CRU300012</t>
  </si>
  <si>
    <t>CR 821 Other Routine O/M Outag</t>
  </si>
  <si>
    <t>WSX115937</t>
  </si>
  <si>
    <t>Clean Condenser</t>
  </si>
  <si>
    <t>WSX115939</t>
  </si>
  <si>
    <t>Valve Repairs Rh-B Attemperato</t>
  </si>
  <si>
    <t>WSX116107</t>
  </si>
  <si>
    <t>Tcu402 O&amp;M #8 E Hp Heater Eddy</t>
  </si>
  <si>
    <t>ARS6STEMA</t>
  </si>
  <si>
    <t>MAINT FOR STEAM TURB MAJOR - 6</t>
  </si>
  <si>
    <t>TC411NR06</t>
  </si>
  <si>
    <t>Boiler Coordinators</t>
  </si>
  <si>
    <t>WSHM20011</t>
  </si>
  <si>
    <t>WSH U2 FAC Repairs Elbows</t>
  </si>
  <si>
    <t>WSX101235</t>
  </si>
  <si>
    <t>A-Bkrs-Rebuild (5) 600 Volt Sw</t>
  </si>
  <si>
    <t>WSX107032</t>
  </si>
  <si>
    <t>Ductwork Fr Precip To Stack-Co</t>
  </si>
  <si>
    <t>WSX107804</t>
  </si>
  <si>
    <t>Tcu102-O_M-Id Fan Vane Drives-</t>
  </si>
  <si>
    <t>N344BFPTO</t>
  </si>
  <si>
    <t>N34 Unit 4 NRO O_M &gt; 100k BFP</t>
  </si>
  <si>
    <t>RK06SN146</t>
  </si>
  <si>
    <t>2006 Rockport U1 Outage Non Ro</t>
  </si>
  <si>
    <t>RK06SN145</t>
  </si>
  <si>
    <t>RK06SN138</t>
  </si>
  <si>
    <t>Rockport 2006 U1 Outage Non Ro</t>
  </si>
  <si>
    <t>RK06SN123</t>
  </si>
  <si>
    <t>CLH002016</t>
  </si>
  <si>
    <t>CLAYTOR 2016 OUTAGE PROJECT</t>
  </si>
  <si>
    <t>N126GNRRO</t>
  </si>
  <si>
    <t>N12 2016 GNRRO Projects</t>
  </si>
  <si>
    <t>AMU1OUT18</t>
  </si>
  <si>
    <t>2018 U1 Outage</t>
  </si>
  <si>
    <t>KXL4MM003</t>
  </si>
  <si>
    <t>KXL U4 ORM Main Steam Attemp</t>
  </si>
  <si>
    <t>WPSGOMRO4</t>
  </si>
  <si>
    <t>U4 Outage Projects</t>
  </si>
  <si>
    <t>WPS14MJO5</t>
  </si>
  <si>
    <t>U5 Major Turbine Outage</t>
  </si>
  <si>
    <t>N340NBOUT</t>
  </si>
  <si>
    <t>N34 O_M Non-Budgeted Outage #0</t>
  </si>
  <si>
    <t>CR08OS215</t>
  </si>
  <si>
    <t>SEAL WATER BOX INSPECTION AND</t>
  </si>
  <si>
    <t>RK05SR212</t>
  </si>
  <si>
    <t>RK05U2Out CasingLeak</t>
  </si>
  <si>
    <t>RK12SR133</t>
  </si>
  <si>
    <t>RK12OU1 Gas Fan</t>
  </si>
  <si>
    <t>WSX108271</t>
  </si>
  <si>
    <t>Outage Pm - Inspect Air _ Gas</t>
  </si>
  <si>
    <t>WSX103085</t>
  </si>
  <si>
    <t>Burners And Registers - I/R</t>
  </si>
  <si>
    <t>WSX101450</t>
  </si>
  <si>
    <t>Outage-Condenser Bleed Steam L</t>
  </si>
  <si>
    <t>RK16SR131</t>
  </si>
  <si>
    <t>RK16OU1 Air Heaters</t>
  </si>
  <si>
    <t>RK16SR233</t>
  </si>
  <si>
    <t>RK16OU2 Gas Fans</t>
  </si>
  <si>
    <t>000001197</t>
  </si>
  <si>
    <t>RK03S102  Misc Valve</t>
  </si>
  <si>
    <t>WSWS60001</t>
  </si>
  <si>
    <t>Unit 3 Boiler Tube Repairs</t>
  </si>
  <si>
    <t>RK10SR166</t>
  </si>
  <si>
    <t>RK10OU1 R Balance of plant</t>
  </si>
  <si>
    <t>SMH000120</t>
  </si>
  <si>
    <t>SMH UNIT #3 OUTAGE - 2008</t>
  </si>
  <si>
    <t>AMP000380</t>
  </si>
  <si>
    <t>AMU1 Replace Center HRA Partit</t>
  </si>
  <si>
    <t>WSX114683</t>
  </si>
  <si>
    <t>KRU202 - RSO Maintenance Trave</t>
  </si>
  <si>
    <t>WSX106643</t>
  </si>
  <si>
    <t>13 Casing Leak Repairs</t>
  </si>
  <si>
    <t>WSX114921</t>
  </si>
  <si>
    <t>U1Out Air Heater</t>
  </si>
  <si>
    <t>WSX106616</t>
  </si>
  <si>
    <t>25 Misc Valve Work</t>
  </si>
  <si>
    <t>REH000046</t>
  </si>
  <si>
    <t>REH REUSENS OPPORTUNITY OUTAGE</t>
  </si>
  <si>
    <t>RK16SR210</t>
  </si>
  <si>
    <t>RK16OU2 Casing Leaks</t>
  </si>
  <si>
    <t>RK16SR268</t>
  </si>
  <si>
    <t>RK16OU2 Chem Clean Stm Generat</t>
  </si>
  <si>
    <t>WSX108553</t>
  </si>
  <si>
    <t>Outage Pm - Inspect _ Repair F</t>
  </si>
  <si>
    <t>KXL3MM001</t>
  </si>
  <si>
    <t>KXL U3 FAC/Repairs (ORM)</t>
  </si>
  <si>
    <t>N121SCRCW</t>
  </si>
  <si>
    <t>N12 Repair CW LInes U1S</t>
  </si>
  <si>
    <t>TPS15EXT2</t>
  </si>
  <si>
    <t>U2 Extraction Check Valve ORM</t>
  </si>
  <si>
    <t>RK13SN120</t>
  </si>
  <si>
    <t>RK13OU1 UDC Inspections</t>
  </si>
  <si>
    <t>WWSHMNS15</t>
  </si>
  <si>
    <t>WSH U1 Non Routine - Electric</t>
  </si>
  <si>
    <t>RK14SN218</t>
  </si>
  <si>
    <t>RK14OU2 LPFT Piping</t>
  </si>
  <si>
    <t>LBM16M013</t>
  </si>
  <si>
    <t>Boiler Corner Burner Panel</t>
  </si>
  <si>
    <t>WFLC90024</t>
  </si>
  <si>
    <t>Flc-Repair Coal Handling Chute</t>
  </si>
  <si>
    <t>AMU3OFD16</t>
  </si>
  <si>
    <t>2016 FGD U3 OUTAGE</t>
  </si>
  <si>
    <t>WSHMU3077</t>
  </si>
  <si>
    <t>WSH U3 Clean 480V bus 4KV brkr</t>
  </si>
  <si>
    <t>SW16OUTG4</t>
  </si>
  <si>
    <t>SWS U4 MAINT OUTAGE</t>
  </si>
  <si>
    <t>RK12SR261</t>
  </si>
  <si>
    <t>RK12OU2 R HP Turb Insulat Rep</t>
  </si>
  <si>
    <t>RK12SR257</t>
  </si>
  <si>
    <t>RK12OU2 R Turbine Valve</t>
  </si>
  <si>
    <t>TPSOUTR20</t>
  </si>
  <si>
    <t>2020 Outage Lump Sum</t>
  </si>
  <si>
    <t>AMP001643</t>
  </si>
  <si>
    <t>AMU1 Strainer Outage</t>
  </si>
  <si>
    <t>RK12SR130</t>
  </si>
  <si>
    <t>RK12OU1 Vacuum Duct to Stack</t>
  </si>
  <si>
    <t>WN1202M01</t>
  </si>
  <si>
    <t>Actuators For 401 Valves</t>
  </si>
  <si>
    <t>WN1202M03</t>
  </si>
  <si>
    <t>Reheat Tube Spacer And Boiler</t>
  </si>
  <si>
    <t>WN1202M10</t>
  </si>
  <si>
    <t>South Boiler Feed Booster Pump</t>
  </si>
  <si>
    <t>RK17SR207</t>
  </si>
  <si>
    <t>RK17OU2 RSH Repairs</t>
  </si>
  <si>
    <t>RK16SR123</t>
  </si>
  <si>
    <t>RK16OU1 Temp Air Duct Repairs</t>
  </si>
  <si>
    <t>RK16SR243</t>
  </si>
  <si>
    <t>RK16OU2 Seam Welded RH Piping</t>
  </si>
  <si>
    <t>SPP2M0007</t>
  </si>
  <si>
    <t>SPP2 Att Nozzle Inspection</t>
  </si>
  <si>
    <t>PRK06M101</t>
  </si>
  <si>
    <t>AIR HEATER PAH _ SAH S MAJOR S</t>
  </si>
  <si>
    <t>RVSRHTUBE</t>
  </si>
  <si>
    <t>REHEAT TUBE ASSMNT U1</t>
  </si>
  <si>
    <t>TPSTUBEAL</t>
  </si>
  <si>
    <t>Tube Alignment</t>
  </si>
  <si>
    <t>AMP000306</t>
  </si>
  <si>
    <t>AMU1 Scaffold Main Furnace to</t>
  </si>
  <si>
    <t>AMP000303</t>
  </si>
  <si>
    <t>AMU1 Temporary Wiring and Ligh</t>
  </si>
  <si>
    <t>WSX106622</t>
  </si>
  <si>
    <t>32 Instr_ Elec Repairs</t>
  </si>
  <si>
    <t>WSX105876</t>
  </si>
  <si>
    <t>Repr Leaks On Enclsed Oil Pipi</t>
  </si>
  <si>
    <t>WSGL00097</t>
  </si>
  <si>
    <t>Gl-6 Repair Boiler Doors &amp; Obs</t>
  </si>
  <si>
    <t>WSGL00099</t>
  </si>
  <si>
    <t>Gl-6 Insulation Contractor For</t>
  </si>
  <si>
    <t>RK06SR129</t>
  </si>
  <si>
    <t>RK06OU1 R Cooling Tower</t>
  </si>
  <si>
    <t>RK06SR127</t>
  </si>
  <si>
    <t>RK06OU1 R Circ Water</t>
  </si>
  <si>
    <t>RK18SR201</t>
  </si>
  <si>
    <t>RK18OU2 Ash Hopper</t>
  </si>
  <si>
    <t>000001864</t>
  </si>
  <si>
    <t>CR PRIM FURN TUBE INSP U2 OUT</t>
  </si>
  <si>
    <t>000001828</t>
  </si>
  <si>
    <t>RK U1 Out 03S102 Rouunder 200K</t>
  </si>
  <si>
    <t>WSAMO2023</t>
  </si>
  <si>
    <t>Rebuild Pulverizer(2)</t>
  </si>
  <si>
    <t>SMHOUT022</t>
  </si>
  <si>
    <t>2022 OUTAGE BLUE RIDGE HYDROS</t>
  </si>
  <si>
    <t>WSX106605</t>
  </si>
  <si>
    <t>16 Gas Fan Repairs</t>
  </si>
  <si>
    <t>WSX106612</t>
  </si>
  <si>
    <t>20 Sootblower Repairs</t>
  </si>
  <si>
    <t>RK06SR514</t>
  </si>
  <si>
    <t>RK06OU2 R FD Fan</t>
  </si>
  <si>
    <t>RK13SR122</t>
  </si>
  <si>
    <t>RK13OU1 Frt Wall Dead Air Casi</t>
  </si>
  <si>
    <t>RK13SR101</t>
  </si>
  <si>
    <t>RK13OU1 Ash Hopper</t>
  </si>
  <si>
    <t>RK05SN138</t>
  </si>
  <si>
    <t>WWSHM9012</t>
  </si>
  <si>
    <t>U2 Gritblast Precip/Vac Spring</t>
  </si>
  <si>
    <t>WWSHM9015</t>
  </si>
  <si>
    <t>U2 - Refurb Clinker Grinders</t>
  </si>
  <si>
    <t>WSX104641</t>
  </si>
  <si>
    <t>P-Turb-Hp Turbine T1 Bearing_T</t>
  </si>
  <si>
    <t>WTPS00047</t>
  </si>
  <si>
    <t>Overhaul 2N Circ Pump</t>
  </si>
  <si>
    <t>AMP001835</t>
  </si>
  <si>
    <t>AMU3 IP Turbine Rotor Replace</t>
  </si>
  <si>
    <t>CPS11S1OO</t>
  </si>
  <si>
    <t>1S1 OPPORTUNITY OUTAGES</t>
  </si>
  <si>
    <t>WN34M1020</t>
  </si>
  <si>
    <t>N343   4  Boiler Internal Repa</t>
  </si>
  <si>
    <t>WSX113622</t>
  </si>
  <si>
    <t>Boiler Feed Valves And Piping</t>
  </si>
  <si>
    <t>000001432</t>
  </si>
  <si>
    <t>RK03S201 Instru / Electrical</t>
  </si>
  <si>
    <t>000001435</t>
  </si>
  <si>
    <t>RK03S201 Elevator Maintenance</t>
  </si>
  <si>
    <t>WSN103633</t>
  </si>
  <si>
    <t>Reblade Exhauster 51 East</t>
  </si>
  <si>
    <t>RK16SR171</t>
  </si>
  <si>
    <t>RK16OU1 Zeller Elevator</t>
  </si>
  <si>
    <t>RK10SR273</t>
  </si>
  <si>
    <t>RK10OU2 R Materials Boiler</t>
  </si>
  <si>
    <t>000010105</t>
  </si>
  <si>
    <t>KR-11 U-1  SpringOutage</t>
  </si>
  <si>
    <t>RVS2BW401</t>
  </si>
  <si>
    <t>REPLACE U2 BW401 FOR SEALING</t>
  </si>
  <si>
    <t>WSH1SCO13</t>
  </si>
  <si>
    <t>WSH U1S Precip Cleaning Outage</t>
  </si>
  <si>
    <t>PRK10M483</t>
  </si>
  <si>
    <t>Demin Acid Caustic Pump Piping</t>
  </si>
  <si>
    <t>TC405RR08</t>
  </si>
  <si>
    <t>TCU405 GNRRO Boiler _ Auxiliar</t>
  </si>
  <si>
    <t>TC405RR07</t>
  </si>
  <si>
    <t>TCU405 GNRRO Windbox Floor  E</t>
  </si>
  <si>
    <t>TC405RR03</t>
  </si>
  <si>
    <t>TCU405 GNRRO Station #7 Chute</t>
  </si>
  <si>
    <t>AMU3OUT23</t>
  </si>
  <si>
    <t>2023 U3 Outage</t>
  </si>
  <si>
    <t>WSX106009</t>
  </si>
  <si>
    <t>Outage Pm - Cooling Tower Fill</t>
  </si>
  <si>
    <t>WSX102079</t>
  </si>
  <si>
    <t>A-Boil-Cc-Repair Tube Leaks Af</t>
  </si>
  <si>
    <t>WSX102082</t>
  </si>
  <si>
    <t>A-Boil-Econ-Inspect _ Repair E</t>
  </si>
  <si>
    <t>WSCR33015</t>
  </si>
  <si>
    <t>Cr3-Hp Turbine Overhaul For 20</t>
  </si>
  <si>
    <t>WSCVUN611</t>
  </si>
  <si>
    <t>Cvu602 Stp Filter Vats</t>
  </si>
  <si>
    <t>000013114</t>
  </si>
  <si>
    <t>FLC GSU Transformer P161 23</t>
  </si>
  <si>
    <t>SMH000152</t>
  </si>
  <si>
    <t>SMH INTAKE SCREEN REP. DIVING</t>
  </si>
  <si>
    <t>RK10SR107</t>
  </si>
  <si>
    <t>RK10OU1 R RSH Repairs</t>
  </si>
  <si>
    <t>WSX108295</t>
  </si>
  <si>
    <t>Outage Pm - I_R 600V Switchgea</t>
  </si>
  <si>
    <t>WSX108333</t>
  </si>
  <si>
    <t>Outage Pm - Calibrate_Check Bo</t>
  </si>
  <si>
    <t>AMU1OFD16</t>
  </si>
  <si>
    <t>2016 FGD U1 OUTAGE</t>
  </si>
  <si>
    <t>LWPBMSVLV</t>
  </si>
  <si>
    <t>BMS GAS VALVES INSTALL (4)</t>
  </si>
  <si>
    <t>WSX108626</t>
  </si>
  <si>
    <t>Outage Pm - Aperature Floor In</t>
  </si>
  <si>
    <t>N121BCBIN</t>
  </si>
  <si>
    <t>N12 Combustion Insp U1B</t>
  </si>
  <si>
    <t>LWPOUTF11</t>
  </si>
  <si>
    <t>Fall Outage 2011</t>
  </si>
  <si>
    <t>WSX103454</t>
  </si>
  <si>
    <t>U2Out- 5 Explosive Cleaning Bo</t>
  </si>
  <si>
    <t>WSX106661</t>
  </si>
  <si>
    <t>21 Safety Valve Repairs</t>
  </si>
  <si>
    <t>WSX104115</t>
  </si>
  <si>
    <t>Outage- Replace Damaged Circ.</t>
  </si>
  <si>
    <t>WSX108057</t>
  </si>
  <si>
    <t>Tcu401-O_M-Coal Bunker Vibrato</t>
  </si>
  <si>
    <t>000002393</t>
  </si>
  <si>
    <t>AMU2 Sch Out NonRout &lt;200 000</t>
  </si>
  <si>
    <t>RK16SR173</t>
  </si>
  <si>
    <t>RK16OU1 Materials - Boiler</t>
  </si>
  <si>
    <t>WSHM3CF12</t>
  </si>
  <si>
    <t>WSH U3 Corrosion Fatigue</t>
  </si>
  <si>
    <t>RK05SR108</t>
  </si>
  <si>
    <t>RK05FLU1Out PSHRepairs</t>
  </si>
  <si>
    <t>RK05SR534</t>
  </si>
  <si>
    <t>RK05SPU1Out Guards</t>
  </si>
  <si>
    <t>RK05SR530</t>
  </si>
  <si>
    <t>RK05SPU1Out Instru/Elec</t>
  </si>
  <si>
    <t>000002500</t>
  </si>
  <si>
    <t>WSH U2 Gen. Air Gap Baffles</t>
  </si>
  <si>
    <t>RVS100001</t>
  </si>
  <si>
    <t>UNIT 1 BOILER REPAIRS</t>
  </si>
  <si>
    <t>WSX106043</t>
  </si>
  <si>
    <t>Outage Pm- Check N. Hp Heaters</t>
  </si>
  <si>
    <t>WSX107225</t>
  </si>
  <si>
    <t>Outage Pm- I_R Secondary Air D</t>
  </si>
  <si>
    <t>WSX107235</t>
  </si>
  <si>
    <t>Outage Pm- Inspect Circ.Water</t>
  </si>
  <si>
    <t>WSX107255</t>
  </si>
  <si>
    <t>Outage Pm - Inspect _ Repair P</t>
  </si>
  <si>
    <t>WSX107830</t>
  </si>
  <si>
    <t>Casing Leak Repairs  Unit #2</t>
  </si>
  <si>
    <t>TC116NR13</t>
  </si>
  <si>
    <t>Boiler coordinators</t>
  </si>
  <si>
    <t>RK15SR268</t>
  </si>
  <si>
    <t>RK15OU2 Chem Clean Stm Generat</t>
  </si>
  <si>
    <t>RK15SR264</t>
  </si>
  <si>
    <t>RK15OU2 Gener Sub Sys Repairs</t>
  </si>
  <si>
    <t>000014805</t>
  </si>
  <si>
    <t>FLC Air Preheating Coils Labor</t>
  </si>
  <si>
    <t>RK10SR161</t>
  </si>
  <si>
    <t>RK10OU1 R Turb Insulation Repa</t>
  </si>
  <si>
    <t>RK15SN207</t>
  </si>
  <si>
    <t>RK15OU2 AE Test SW RH Piping</t>
  </si>
  <si>
    <t>WSX112944</t>
  </si>
  <si>
    <t>Added To Outage  820 Power Sup</t>
  </si>
  <si>
    <t>WSX112980</t>
  </si>
  <si>
    <t>10 Rsh Tube Replacement 4 Tube</t>
  </si>
  <si>
    <t>WSTC12125</t>
  </si>
  <si>
    <t>Tcu102 O_M Cms@Tc St Exempt -</t>
  </si>
  <si>
    <t>WSX108097</t>
  </si>
  <si>
    <t>Precipitator Repairs - Incl Do</t>
  </si>
  <si>
    <t>WSGL00100</t>
  </si>
  <si>
    <t>Gl-6 Vacuum Truck For Boiler P</t>
  </si>
  <si>
    <t>WSGL00102</t>
  </si>
  <si>
    <t>Gl-6 Replace 20 Hopper Doors</t>
  </si>
  <si>
    <t>WSKR10022</t>
  </si>
  <si>
    <t>Kr1-Miscellaneous Vacuuming -</t>
  </si>
  <si>
    <t>AMP000855</t>
  </si>
  <si>
    <t>AMU2 Deaerator Recirc line FAC</t>
  </si>
  <si>
    <t>BSOUT1S16</t>
  </si>
  <si>
    <t>Rep boiler aperture floor U1</t>
  </si>
  <si>
    <t>000013116</t>
  </si>
  <si>
    <t>FLC Main Aux Transformer</t>
  </si>
  <si>
    <t>AMP000803</t>
  </si>
  <si>
    <t>AMU2 Replace S2 Cat Tank</t>
  </si>
  <si>
    <t>SMH000122</t>
  </si>
  <si>
    <t>SMH UNIT 2 OUTAGE 2010</t>
  </si>
  <si>
    <t>MAH000020</t>
  </si>
  <si>
    <t>MAH UNIT 1 OVERHAUL</t>
  </si>
  <si>
    <t>TPS10BUR2</t>
  </si>
  <si>
    <t>Unit 2 Burner Automation</t>
  </si>
  <si>
    <t>TPS10BUR2    Unit 2 Burner Automation</t>
  </si>
  <si>
    <t>CRU300033</t>
  </si>
  <si>
    <t>CRU3 Insulation repairs for th</t>
  </si>
  <si>
    <t>TC210PB02</t>
  </si>
  <si>
    <t>TC210 Rpl HPT water pkg vlv ac</t>
  </si>
  <si>
    <t>000002452</t>
  </si>
  <si>
    <t>O&amp;M outage project</t>
  </si>
  <si>
    <t>000002402</t>
  </si>
  <si>
    <t>Unit 2 - Routine Outage Repair</t>
  </si>
  <si>
    <t>RK15SR204</t>
  </si>
  <si>
    <t>RK15OU2 Duct Repairs</t>
  </si>
  <si>
    <t>RK15SN105</t>
  </si>
  <si>
    <t>RK15OU1 HP Turbine Replacement</t>
  </si>
  <si>
    <t>RK15SR122</t>
  </si>
  <si>
    <t>RK15OU1 Frt Wall Dead Air Casi</t>
  </si>
  <si>
    <t>AMP001623</t>
  </si>
  <si>
    <t>AMU2 LNB Refractory Repair</t>
  </si>
  <si>
    <t>SPP2M0145</t>
  </si>
  <si>
    <t>SP2 Turbine Valve Inspection</t>
  </si>
  <si>
    <t>CPS16EXD2</t>
  </si>
  <si>
    <t>SW18OUTG3</t>
  </si>
  <si>
    <t>U3 OUTAGE</t>
  </si>
  <si>
    <t>AMU3OFD15</t>
  </si>
  <si>
    <t>2015 FGD U3 OUTAGE</t>
  </si>
  <si>
    <t>RK14SN120</t>
  </si>
  <si>
    <t>RK14OU1 Generator Breaker</t>
  </si>
  <si>
    <t>RK15SR113</t>
  </si>
  <si>
    <t>RK15OU1 RH Crossover Tubes</t>
  </si>
  <si>
    <t>RK15SR105</t>
  </si>
  <si>
    <t>RK15OU1 Pre/Post Outage Set Up</t>
  </si>
  <si>
    <t>WSTC12107</t>
  </si>
  <si>
    <t>Tcu102 Lp Gen - Clean Collecto</t>
  </si>
  <si>
    <t>ARSU6SF6L</t>
  </si>
  <si>
    <t>SF6 line breaker 19200rebuilds</t>
  </si>
  <si>
    <t>WSX104906</t>
  </si>
  <si>
    <t>Forced Draft Fans - Repair And</t>
  </si>
  <si>
    <t>WSRK00122</t>
  </si>
  <si>
    <t>Air Heaters  U2</t>
  </si>
  <si>
    <t>WSRK00125</t>
  </si>
  <si>
    <t>Ash From Boiler  U2</t>
  </si>
  <si>
    <t>WSHMC2F11</t>
  </si>
  <si>
    <t>WSH U2F Precip Cleaning Outage</t>
  </si>
  <si>
    <t>N340CHOPR</t>
  </si>
  <si>
    <t>N34 Coal Hopper Repairs U0</t>
  </si>
  <si>
    <t>LNSM00006</t>
  </si>
  <si>
    <t>U1 Boiler Chem Cleaning</t>
  </si>
  <si>
    <t>SPP3M0128</t>
  </si>
  <si>
    <t>SP3 Pri Suphtr Lower M Repairs</t>
  </si>
  <si>
    <t>WSHM00009</t>
  </si>
  <si>
    <t>WSH U0 Transformer Overhauls</t>
  </si>
  <si>
    <t>RK10SN177</t>
  </si>
  <si>
    <t>RK10OU1 Additional Funding</t>
  </si>
  <si>
    <t>WSHMU1052</t>
  </si>
  <si>
    <t>WSH U1 Downcomer Insp Cor Fati</t>
  </si>
  <si>
    <t>WSX111412</t>
  </si>
  <si>
    <t>Rockport Working At Tanners Cr</t>
  </si>
  <si>
    <t>WSX102955</t>
  </si>
  <si>
    <t>U1Out- 7 Duct Repairs</t>
  </si>
  <si>
    <t>WSX104781</t>
  </si>
  <si>
    <t>Miscellaneous Piping Repair/Re</t>
  </si>
  <si>
    <t>TPS2OUTR5</t>
  </si>
  <si>
    <t>Unit 2 O&amp;M routine outage proj</t>
  </si>
  <si>
    <t>TPS2MJOT6</t>
  </si>
  <si>
    <t>#2 major outage turb_gen</t>
  </si>
  <si>
    <t>TPS2CWRP6</t>
  </si>
  <si>
    <t>Unit 2 circulating water line</t>
  </si>
  <si>
    <t>TPS2BLOT6</t>
  </si>
  <si>
    <t>Unit 2 boiler outage 2006</t>
  </si>
  <si>
    <t>SMH000618</t>
  </si>
  <si>
    <t>SMH U2 Outage</t>
  </si>
  <si>
    <t>TC411NR16</t>
  </si>
  <si>
    <t>TC411 RPL PNTHSE CHEM CL TRMCP</t>
  </si>
  <si>
    <t>BSU108AMT</t>
  </si>
  <si>
    <t>BS U1 2008 Outage Amortization</t>
  </si>
  <si>
    <t>TC406RR01</t>
  </si>
  <si>
    <t>TCU406 GNRRO HP Turbine Rotor</t>
  </si>
  <si>
    <t>WWSHMBF17</t>
  </si>
  <si>
    <t>WSH U1 Turbine Parts NDE   BFP</t>
  </si>
  <si>
    <t>BSU109DEF</t>
  </si>
  <si>
    <t>BS U1 2009 Outage Deferral</t>
  </si>
  <si>
    <t>LBM22M002</t>
  </si>
  <si>
    <t>BOILER CHEMICAL CLEAN</t>
  </si>
  <si>
    <t>KXL0MM008</t>
  </si>
  <si>
    <t>KXL U0 Steam Traps</t>
  </si>
  <si>
    <t>000001230</t>
  </si>
  <si>
    <t>RK03S202 Gas Fan</t>
  </si>
  <si>
    <t>000001246</t>
  </si>
  <si>
    <t>RK03S202 Cooling Tower</t>
  </si>
  <si>
    <t>BSU112AMT</t>
  </si>
  <si>
    <t>BS U1 2012 Outage Amoritizatio</t>
  </si>
  <si>
    <t>SMH000522</t>
  </si>
  <si>
    <t>SMH U2 OUTAGE</t>
  </si>
  <si>
    <t>CPS18G2CI</t>
  </si>
  <si>
    <t>1G2 COMBUSTOR INSPECTION</t>
  </si>
  <si>
    <t>RK15SR161</t>
  </si>
  <si>
    <t>RK15OU1 HP Turb Insulation Rep</t>
  </si>
  <si>
    <t>TPS17SAF4</t>
  </si>
  <si>
    <t>WSH1GBI12</t>
  </si>
  <si>
    <t>WSH U1 GBIR</t>
  </si>
  <si>
    <t>WSHM1CP10</t>
  </si>
  <si>
    <t>WSH U1 AH Couplng GBox Air Dri</t>
  </si>
  <si>
    <t>TC315NR01</t>
  </si>
  <si>
    <t>TCU315 O M Outage Non routine</t>
  </si>
  <si>
    <t>AMP001575</t>
  </si>
  <si>
    <t>AMU2 40KVa Inverter</t>
  </si>
  <si>
    <t>RK05SN158</t>
  </si>
  <si>
    <t>RK05FLU1Out WallboxReplace</t>
  </si>
  <si>
    <t>WWSHM9003</t>
  </si>
  <si>
    <t>Gritblast Precip/Vacuum Summer</t>
  </si>
  <si>
    <t>WSRK00129</t>
  </si>
  <si>
    <t>Rsh Repairs U2</t>
  </si>
  <si>
    <t>WSX113608</t>
  </si>
  <si>
    <t>Steam Air Preheater</t>
  </si>
  <si>
    <t>LBM000606</t>
  </si>
  <si>
    <t>Replace waterwall tubes@ econo</t>
  </si>
  <si>
    <t>TC311NR35</t>
  </si>
  <si>
    <t>TC311 GSU REGASKET ALL 3</t>
  </si>
  <si>
    <t>WSHM10042</t>
  </si>
  <si>
    <t>WSH U1 CW Traveling Screen RB</t>
  </si>
  <si>
    <t>PRK10M376</t>
  </si>
  <si>
    <t>REHEAT INTER LEADING EDGE</t>
  </si>
  <si>
    <t>000015728</t>
  </si>
  <si>
    <t>FLC ISO Phase Bus Duct Insp</t>
  </si>
  <si>
    <t>GLP000567</t>
  </si>
  <si>
    <t>2020 Unit 6 Outage</t>
  </si>
  <si>
    <t>WSX108588</t>
  </si>
  <si>
    <t>Outage Pm - Rebuild Splash Pot</t>
  </si>
  <si>
    <t>WSX108592</t>
  </si>
  <si>
    <t>WSX108597</t>
  </si>
  <si>
    <t>Outage Pm - Inspect Deaertor A</t>
  </si>
  <si>
    <t>RVS010072</t>
  </si>
  <si>
    <t>#1 HP OVERHAUL</t>
  </si>
  <si>
    <t>WSX103900</t>
  </si>
  <si>
    <t>A-Ashh-Ash Hopper Repairs</t>
  </si>
  <si>
    <t>CR08OS201</t>
  </si>
  <si>
    <t>PRE OUTAGE INDIRECT LABOR, PLA</t>
  </si>
  <si>
    <t>000013640</t>
  </si>
  <si>
    <t>FLC Main Steam Piping Insp</t>
  </si>
  <si>
    <t>TC413NR09</t>
  </si>
  <si>
    <t>Deaerator internal inspection</t>
  </si>
  <si>
    <t>ARS08M012</t>
  </si>
  <si>
    <t>ARS ORM REQUIREMENTS</t>
  </si>
  <si>
    <t>PRK10C161</t>
  </si>
  <si>
    <t>CI FGD Absorber SS Lining</t>
  </si>
  <si>
    <t>PRK10C161    CI FGD Absorber SS Lining</t>
  </si>
  <si>
    <t>WSX104355</t>
  </si>
  <si>
    <t>A-Vlvp-I/R (2) Fw Isolation &amp;/</t>
  </si>
  <si>
    <t>WSX105942</t>
  </si>
  <si>
    <t>Outage Pm - Inspect And Repair</t>
  </si>
  <si>
    <t>SMH000302</t>
  </si>
  <si>
    <t>SMH UNIT 2 OUTAGE</t>
  </si>
  <si>
    <t>CPS15EXDI</t>
  </si>
  <si>
    <t>HRSG1 EXHAUST DUCT REPAIR</t>
  </si>
  <si>
    <t>BSU2GNRRO</t>
  </si>
  <si>
    <t>BSU2 O_M Outage Non-Routine</t>
  </si>
  <si>
    <t>CR08OS209</t>
  </si>
  <si>
    <t>CPS23G1HP</t>
  </si>
  <si>
    <t>1G1 HOT PATH INSPECTION</t>
  </si>
  <si>
    <t>000026952</t>
  </si>
  <si>
    <t>AM FGD Landfill Sequence 5&amp;6</t>
  </si>
  <si>
    <t>000026952    AM FGD Landfill Sequence 5&amp;6</t>
  </si>
  <si>
    <t>TPS12NCAP</t>
  </si>
  <si>
    <t>Non-budgeted Capital PPB 2012</t>
  </si>
  <si>
    <t>AMU112S Circ Wtr Pump Dsc Vlv</t>
  </si>
  <si>
    <t>FLCU10113</t>
  </si>
  <si>
    <t>FLC Cems Ultra Flow Monitor</t>
  </si>
  <si>
    <t>N340BSCAL</t>
  </si>
  <si>
    <t>N34 Repl Belt Scales U0</t>
  </si>
  <si>
    <t>WSH02ACI0</t>
  </si>
  <si>
    <t>WSH U2 Carbon Injection</t>
  </si>
  <si>
    <t>WSH02ACI0    WSH U2 Carbon Injection</t>
  </si>
  <si>
    <t>RKAEG1509</t>
  </si>
  <si>
    <t>RK15CIU1 HP GenRotor Replace</t>
  </si>
  <si>
    <t>RKAEG1509    RK15CIU1 HP GenRotor Replace</t>
  </si>
  <si>
    <t>N344CCTRL</t>
  </si>
  <si>
    <t>N34 Install Combustion Ctrls</t>
  </si>
  <si>
    <t>N344CCTRL    N34 Install Combustion Ctrls</t>
  </si>
  <si>
    <t>WPS4GNBRK</t>
  </si>
  <si>
    <t>Replace unit 4 generator break</t>
  </si>
  <si>
    <t>TPSU3CP07</t>
  </si>
  <si>
    <t>Cap expenses unit 3 non outage</t>
  </si>
  <si>
    <t>TC407PB51</t>
  </si>
  <si>
    <t>TCU407 OUTCB Controls Replacem</t>
  </si>
  <si>
    <t>TC407PB05</t>
  </si>
  <si>
    <t>TCU407 OUTCB Roll up &lt;$100K Bo</t>
  </si>
  <si>
    <t>AMU1 Replace Hydroveyor Tower</t>
  </si>
  <si>
    <t>2010 CLH Confined Space Monito</t>
  </si>
  <si>
    <t>2008 Water Treatment Plt Roof</t>
  </si>
  <si>
    <t>WSHC0FB08</t>
  </si>
  <si>
    <t>WSH U0 FIRE BRIGADE</t>
  </si>
  <si>
    <t>SPP0P0798</t>
  </si>
  <si>
    <t>SP0 Pur BFP Motor- 2250HP</t>
  </si>
  <si>
    <t>FLCU10049</t>
  </si>
  <si>
    <t>FLC Precip Condenser Replace</t>
  </si>
  <si>
    <t>N122BCKTS</t>
  </si>
  <si>
    <t>N12 2 8TH STAGE BUCKETS</t>
  </si>
  <si>
    <t>SPP2P0602</t>
  </si>
  <si>
    <t>SP2 Boiler DCS Control Upgrade</t>
  </si>
  <si>
    <t>WPSCAPP15</t>
  </si>
  <si>
    <t>2015 capital PPB lump sum</t>
  </si>
  <si>
    <t>LWPCLTFAN</t>
  </si>
  <si>
    <t>COOLING TOWER FAN REPLACEMT</t>
  </si>
  <si>
    <t>BSH000092</t>
  </si>
  <si>
    <t>BSH Limit Control Transformer</t>
  </si>
  <si>
    <t>N121SPMPS</t>
  </si>
  <si>
    <t>N12 Repl Pump U1S</t>
  </si>
  <si>
    <t>Clinch River U1 ESP Upgrade Fr</t>
  </si>
  <si>
    <t>CRU100058    Clinch River U1 ESP Upgrade Fr</t>
  </si>
  <si>
    <t>DLHCI0007</t>
  </si>
  <si>
    <t>DLH primary air heater baskets</t>
  </si>
  <si>
    <t>DLHCI0007    DLH primary air heater baskets</t>
  </si>
  <si>
    <t>RKIMC0821</t>
  </si>
  <si>
    <t>RK08CIU1Repl Underground Cable</t>
  </si>
  <si>
    <t>RKIMC0821    RK08CIU1Repl Underground Cable</t>
  </si>
  <si>
    <t>X00116458</t>
  </si>
  <si>
    <t>TCU403 CI CYCLONE REENTRANT TH</t>
  </si>
  <si>
    <t>X00116458    TCU403 CI CYCLONE REENTRANT TH</t>
  </si>
  <si>
    <t>000001560</t>
  </si>
  <si>
    <t>KR Env Projects Landfill</t>
  </si>
  <si>
    <t>000001560    KR Env Projects Landfill</t>
  </si>
  <si>
    <t>AMCIU2006</t>
  </si>
  <si>
    <t>U2 AIR HEATER BASKET</t>
  </si>
  <si>
    <t>AMCIU2006    U2 AIR HEATER BASKET</t>
  </si>
  <si>
    <t>000027009</t>
  </si>
  <si>
    <t>RK U2 Purchase I&amp;M 488</t>
  </si>
  <si>
    <t>000027009    RK U2 Purchase I&amp;M 488</t>
  </si>
  <si>
    <t>GLP000594</t>
  </si>
  <si>
    <t>2015 Primary Superheater Bl 52</t>
  </si>
  <si>
    <t>CR U3 LP TURBINE OVERHAUL</t>
  </si>
  <si>
    <t>CR10OB330    CR U3 LP TURBINE OVERHAUL</t>
  </si>
  <si>
    <t>SPP3C0013</t>
  </si>
  <si>
    <t>SP3 Retube 1 String Hp Htrs</t>
  </si>
  <si>
    <t>SPP3C0013    SP3 Retube 1 String Hp Htrs</t>
  </si>
  <si>
    <t>CLH000108</t>
  </si>
  <si>
    <t>CLH GOVERNOR UPGRADE</t>
  </si>
  <si>
    <t>2006 PDM Ultrasonic 10000 Devi</t>
  </si>
  <si>
    <t>000026871</t>
  </si>
  <si>
    <t>160MW 2022 RFP Solar</t>
  </si>
  <si>
    <t>000026871    160MW 2022 RFP Solar</t>
  </si>
  <si>
    <t>RK07P0026</t>
  </si>
  <si>
    <t>RK07 U0P Dust Coll Engart CS-</t>
  </si>
  <si>
    <t>SWS090004</t>
  </si>
  <si>
    <t>#1 outage</t>
  </si>
  <si>
    <t>AMCIU0230</t>
  </si>
  <si>
    <t>AMU3 Rpl Absorber B FLOOR</t>
  </si>
  <si>
    <t>AMCIU0230    AMU3 Rpl Absorber B FLOOR</t>
  </si>
  <si>
    <t>RKAEG1104</t>
  </si>
  <si>
    <t>RK11CIU2 TurbCrossPipeExpJoint</t>
  </si>
  <si>
    <t>RKAEG1104    RK11CIU2 TurbCrossPipeExpJoint</t>
  </si>
  <si>
    <t>RKAEG0934</t>
  </si>
  <si>
    <t>RK09CIU1 PrecipAshLine</t>
  </si>
  <si>
    <t>RKAEG0934    RK09CIU1 PrecipAshLine</t>
  </si>
  <si>
    <t>000015657</t>
  </si>
  <si>
    <t>FLC D6 Dozer Purchase</t>
  </si>
  <si>
    <t>RKAEG1026</t>
  </si>
  <si>
    <t>RK10CIU1 CloseCyc Cool Piping</t>
  </si>
  <si>
    <t>RKAEG1026    RK10CIU1 CloseCyc Cool Piping</t>
  </si>
  <si>
    <t>SMH000079</t>
  </si>
  <si>
    <t>SMITH MOUNTAIN PILOT GATE</t>
  </si>
  <si>
    <t>AMU3 Replace SCR Catalyst L3</t>
  </si>
  <si>
    <t>AMP000928    AMU3 Replace SCR Catalyst L3</t>
  </si>
  <si>
    <t>TC311HPER</t>
  </si>
  <si>
    <t>TC3 HP Exciter Replace</t>
  </si>
  <si>
    <t>TC311HPER    TC3 HP Exciter Replace</t>
  </si>
  <si>
    <t>TC3WSCB09</t>
  </si>
  <si>
    <t>TC3 GWSCB PPB Roll up  $100K P</t>
  </si>
  <si>
    <t>TC1WSCB29</t>
  </si>
  <si>
    <t>TC1 GWSCB PPB Roll up  $100K G</t>
  </si>
  <si>
    <t>TC123CB09</t>
  </si>
  <si>
    <t>TC123 GWSCB PPB Roll up  $100</t>
  </si>
  <si>
    <t>CR12PB312</t>
  </si>
  <si>
    <t>CR U3 PA FAN REBUILDS</t>
  </si>
  <si>
    <t>2010 HVAC PBX Room</t>
  </si>
  <si>
    <t>NIH000057</t>
  </si>
  <si>
    <t>NIH CONTROLS</t>
  </si>
  <si>
    <t>AMU0 PURCHASE WELDERS</t>
  </si>
  <si>
    <t>ML1VC21WP</t>
  </si>
  <si>
    <t>ML UNIT 1 CATALYST LAYER 1</t>
  </si>
  <si>
    <t>000024903</t>
  </si>
  <si>
    <t>CD23 Bilogical Treatment ELG</t>
  </si>
  <si>
    <t>000024903    CD23 Bilogical Treatment ELG</t>
  </si>
  <si>
    <t>HMI Trash Rake Controls</t>
  </si>
  <si>
    <t>CPS18G2FS</t>
  </si>
  <si>
    <t>RPL G2 FIRE SUPPRESSION SYSTEM</t>
  </si>
  <si>
    <t>SWPPBMISC</t>
  </si>
  <si>
    <t>U0 MISC PPB BUCKET</t>
  </si>
  <si>
    <t>CPS16G1WA</t>
  </si>
  <si>
    <t>REPL HRSG1 WATER ANALYZER SKID</t>
  </si>
  <si>
    <t>BSH000054</t>
  </si>
  <si>
    <t>2010 BSH U7 Turbine Blades</t>
  </si>
  <si>
    <t>N122DIVVL</t>
  </si>
  <si>
    <t>n12 UNIT 2 3 WAY DIVERT VALVE</t>
  </si>
  <si>
    <t>RKIMC1108</t>
  </si>
  <si>
    <t>RK11CIU2 CoalPipeReplace</t>
  </si>
  <si>
    <t>RKIMC1108    RK11CIU2 CoalPipeReplace</t>
  </si>
  <si>
    <t>MT CI PRET &amp; TURB SUMP DISCH</t>
  </si>
  <si>
    <t>MTCI00062    MT CI PRET &amp; TURB SUMP DISCH</t>
  </si>
  <si>
    <t>000016265</t>
  </si>
  <si>
    <t>KR-15 U1 Furnace Roof</t>
  </si>
  <si>
    <t>000016265    KR-15 U1 Furnace Roof</t>
  </si>
  <si>
    <t>000016250</t>
  </si>
  <si>
    <t>KR-11 U2 HP Turbine Rotor</t>
  </si>
  <si>
    <t>000016250    KR-11 U2 HP Turbine Rotor</t>
  </si>
  <si>
    <t>WSX107760</t>
  </si>
  <si>
    <t>2005Majcapoutage-Ssh Seal Plat</t>
  </si>
  <si>
    <t>MLLSC2AHB    ML S U2 Air Htr Bskt Rplc Lbty</t>
  </si>
  <si>
    <t>N340CONV2</t>
  </si>
  <si>
    <t>N34 Unit 0 Capital Conveyor 2</t>
  </si>
  <si>
    <t>ARS6BLLTD</t>
  </si>
  <si>
    <t>ARS 6B Low Load Turndown</t>
  </si>
  <si>
    <t>ARS6BLLTD    ARS 6B Low Load Turndown</t>
  </si>
  <si>
    <t>000026523</t>
  </si>
  <si>
    <t>700MW PSO Wind 2024</t>
  </si>
  <si>
    <t>000026523    700MW PSO Wind 2024</t>
  </si>
  <si>
    <t>RK16SR219</t>
  </si>
  <si>
    <t>RK16OU2 Wallbox Replacement</t>
  </si>
  <si>
    <t>AMCIU3DSI</t>
  </si>
  <si>
    <t>Amos Unit 3 DSI Project</t>
  </si>
  <si>
    <t>AMCIU3DSI    Amos Unit 3 DSI Project</t>
  </si>
  <si>
    <t>000021234</t>
  </si>
  <si>
    <t>AM U3 ESP Upgrades</t>
  </si>
  <si>
    <t>000021234    AM U3 ESP Upgrades</t>
  </si>
  <si>
    <t>DLHCI0030</t>
  </si>
  <si>
    <t>DH Install SCR</t>
  </si>
  <si>
    <t>DLHCI0030    DH Install SCR</t>
  </si>
  <si>
    <t>000021268</t>
  </si>
  <si>
    <t>OKL MATS Compliance PSO</t>
  </si>
  <si>
    <t>000021268    OKL MATS Compliance PSO</t>
  </si>
  <si>
    <t>SMH U5 Replace Headgate</t>
  </si>
  <si>
    <t>SMH000804    SMH U5 Replace Headgate</t>
  </si>
  <si>
    <t>AMU1 MPS89 Gearbox</t>
  </si>
  <si>
    <t>SWS060004</t>
  </si>
  <si>
    <t>This is a structural integrity</t>
  </si>
  <si>
    <t>RK06P2X31</t>
  </si>
  <si>
    <t>RK06PU2 Und100K Nav31</t>
  </si>
  <si>
    <t>CR U2 PULVERIZER REBUILDS</t>
  </si>
  <si>
    <t>CR U1 VALVES OVER 6 INCHES</t>
  </si>
  <si>
    <t>2010 Two Valves In Silo</t>
  </si>
  <si>
    <t>ML2VC16W1</t>
  </si>
  <si>
    <t>Mitchell Unit 2 3rd Selective</t>
  </si>
  <si>
    <t>ML2VC16W1    Mitchell Unit 2 3rd Selective</t>
  </si>
  <si>
    <t>GT1 EXCITATION UPGRADE</t>
  </si>
  <si>
    <t>N120METER</t>
  </si>
  <si>
    <t>N12 Repl Meters U0</t>
  </si>
  <si>
    <t>TPS13GSU2</t>
  </si>
  <si>
    <t>Replace U2 Gen GSU Breaker</t>
  </si>
  <si>
    <t>2010 6A LP Service Water Motor</t>
  </si>
  <si>
    <t>WIH Crane Controller</t>
  </si>
  <si>
    <t>2010 CLH JLG Liftpod</t>
  </si>
  <si>
    <t>AMU2 DC Lighting Panel Replace</t>
  </si>
  <si>
    <t>WLKCI1001</t>
  </si>
  <si>
    <t>U1 Flue Gas Recirc Project</t>
  </si>
  <si>
    <t>WLKCI1001    U1 Flue Gas Recirc Project</t>
  </si>
  <si>
    <t>WSN102903</t>
  </si>
  <si>
    <t>Repl Cold End Ahtr Bskts Co 21</t>
  </si>
  <si>
    <t>WSN102903    Repl Cold End Ahtr Bskts Co 21</t>
  </si>
  <si>
    <t>CRU306104</t>
  </si>
  <si>
    <t>CRU3   Bottom Ash Sump Plant L</t>
  </si>
  <si>
    <t>NCEFT0474</t>
  </si>
  <si>
    <t>Traverse Wind Project PSO</t>
  </si>
  <si>
    <t>NCEFT0474    Traverse Wind Project PSO</t>
  </si>
  <si>
    <t>MLWEC2HRI</t>
  </si>
  <si>
    <t>ML E U2 HP/RH Trb &amp; Rtr Insp</t>
  </si>
  <si>
    <t>MLWEC2HRI    ML E U2 HP/RH Trb &amp; Rtr Insp</t>
  </si>
  <si>
    <t>CPS13HYRD</t>
  </si>
  <si>
    <t>NEW ACCESS RD TO HYDROGEN TANK</t>
  </si>
  <si>
    <t>TBH000339</t>
  </si>
  <si>
    <t>TBH U4W Generator Inspection</t>
  </si>
  <si>
    <t>SMH000679</t>
  </si>
  <si>
    <t>SMH U1 BUSS INSPECTION/REPAIR</t>
  </si>
  <si>
    <t>RK16SR231</t>
  </si>
  <si>
    <t>RK16OU2 Air Heaters</t>
  </si>
  <si>
    <t>TC419CS50</t>
  </si>
  <si>
    <t>CYCLONE REFRACTORY RPL</t>
  </si>
  <si>
    <t>TC419CS50    CYCLONE REFRACTORY RPL</t>
  </si>
  <si>
    <t>SMH201401</t>
  </si>
  <si>
    <t>SMH 3R 3S BREAKER REPLACEMENT</t>
  </si>
  <si>
    <t>N120CO2UP</t>
  </si>
  <si>
    <t>N12 Replace1A &amp; 1B CO2 UPGRADE</t>
  </si>
  <si>
    <t>U3 Charge out roll wheels</t>
  </si>
  <si>
    <t>LEH000118</t>
  </si>
  <si>
    <t>Picnic Area Confort Station</t>
  </si>
  <si>
    <t>RK06P0X24</t>
  </si>
  <si>
    <t>RK06PU0 Und100K Nav24</t>
  </si>
  <si>
    <t>000013088</t>
  </si>
  <si>
    <t>N12 Office Equip  Struct  Furn</t>
  </si>
  <si>
    <t>MT CI Little Broad Run Area 6</t>
  </si>
  <si>
    <t>J00012635</t>
  </si>
  <si>
    <t>J00012635    Mountaineer-Little Broad Run</t>
  </si>
  <si>
    <t>WWSHCSO35</t>
  </si>
  <si>
    <t>WSH U3 Reheater</t>
  </si>
  <si>
    <t>WWSHCSO35    WSH U3 Reheater</t>
  </si>
  <si>
    <t>WWSHCOU35</t>
  </si>
  <si>
    <t>WSH U3 RH/SSH IO</t>
  </si>
  <si>
    <t>WWSHCOU35    WSH U3 RH/SSH IO</t>
  </si>
  <si>
    <t>WWSHCIU06</t>
  </si>
  <si>
    <t>WSH U0 Warehouse</t>
  </si>
  <si>
    <t>WWSHCIU06    WSH U0 Warehouse</t>
  </si>
  <si>
    <t>AMU3 Urea Cnvyr Spare Parts</t>
  </si>
  <si>
    <t>SW14VIBRA</t>
  </si>
  <si>
    <t>UO HANDHELD VIBRATION MONITOR</t>
  </si>
  <si>
    <t>MAH PLANT BATTERIES</t>
  </si>
  <si>
    <t>000021672</t>
  </si>
  <si>
    <t>TRK 316(b)</t>
  </si>
  <si>
    <t>000021672    TRK 316(b)</t>
  </si>
  <si>
    <t>DLHCI0032</t>
  </si>
  <si>
    <t>DH SOFA</t>
  </si>
  <si>
    <t>DLHCI0032    DH SOFA</t>
  </si>
  <si>
    <t>N121BHEPI</t>
  </si>
  <si>
    <t>N12 High Energy Piping Insp 1B</t>
  </si>
  <si>
    <t>WSHCU3045</t>
  </si>
  <si>
    <t>WSH U3 Reheat Inlet</t>
  </si>
  <si>
    <t>WSHCU3045    WSH U3 Reheat Inlet</t>
  </si>
  <si>
    <t>000020356</t>
  </si>
  <si>
    <t>BS U2 Ash WWT System</t>
  </si>
  <si>
    <t>000020356    BS U2 Ash WWT System</t>
  </si>
  <si>
    <t>ML0V19C01</t>
  </si>
  <si>
    <t>ML V ID FAN BLADES</t>
  </si>
  <si>
    <t>ML0V19C01    ML V ID FAN BLADES</t>
  </si>
  <si>
    <t>AMP000912</t>
  </si>
  <si>
    <t>AMU3 Coal Convyr Rm Roof South</t>
  </si>
  <si>
    <t>RVS1AHCLR</t>
  </si>
  <si>
    <t>REPLACE U1 AH LUBE OIL COOLER</t>
  </si>
  <si>
    <t>KXLU0WELL</t>
  </si>
  <si>
    <t>UNIT #0 WATER WELL</t>
  </si>
  <si>
    <t>BYH000047</t>
  </si>
  <si>
    <t>BYH 08 PPB TOOLS</t>
  </si>
  <si>
    <t>SPP5 Repl (5) Airheater Expans</t>
  </si>
  <si>
    <t>WSX104976</t>
  </si>
  <si>
    <t>Miscellaneous Abatement Work</t>
  </si>
  <si>
    <t>AMP001805</t>
  </si>
  <si>
    <t>amu3 rpr turb vlvs- Isv _ Csv</t>
  </si>
  <si>
    <t>TC115CS04</t>
  </si>
  <si>
    <t>TCU116 HP Htr Rpl</t>
  </si>
  <si>
    <t>TC115CS04    TCU116 HP Htr Rpl</t>
  </si>
  <si>
    <t>RVS1TRANS</t>
  </si>
  <si>
    <t>RVS 1 GSU REPLACEMENT</t>
  </si>
  <si>
    <t>RVS1TRANS    RVS 1 GSU REPLACEMENT</t>
  </si>
  <si>
    <t>000025757</t>
  </si>
  <si>
    <t>WPCo CCR Placeholder</t>
  </si>
  <si>
    <t>000025757    WPCo CCR Placeholder</t>
  </si>
  <si>
    <t>DLHCI0045</t>
  </si>
  <si>
    <t>Rpl FGD Collector Duct System</t>
  </si>
  <si>
    <t>DLHCI0045    Rpl FGD Collector Duct System</t>
  </si>
  <si>
    <t>MLWP2E24C</t>
  </si>
  <si>
    <t>MLWP2E24C    ML2 E Cooling Tower Components</t>
  </si>
  <si>
    <t>PRK06C820</t>
  </si>
  <si>
    <t>PRK06C820 CY RR Tie Replacemen</t>
  </si>
  <si>
    <t>TC1WSCB09</t>
  </si>
  <si>
    <t>TC1 GWSCB PPB Roll up  $100K P</t>
  </si>
  <si>
    <t>SMH I&amp;C Test Equipment</t>
  </si>
  <si>
    <t>ZIMRCI042</t>
  </si>
  <si>
    <t>Coal Handling Controls Replcmt</t>
  </si>
  <si>
    <t>ZIMRCI042    Coal Handling Controls Replcmt</t>
  </si>
  <si>
    <t>AMU0 8EW HSO Fire Deluge Vlv</t>
  </si>
  <si>
    <t>WSHCU2035</t>
  </si>
  <si>
    <t>WSH U2 Air Heater Deluge Syste</t>
  </si>
  <si>
    <t>000012148</t>
  </si>
  <si>
    <t>Repl L-O blades on SFLP turb</t>
  </si>
  <si>
    <t>000012148    Repl L-O blades on SFLP turb</t>
  </si>
  <si>
    <t>2 Air Fluidizing Blower Silo</t>
  </si>
  <si>
    <t>AMP001217</t>
  </si>
  <si>
    <t>AMU3 Replace Plant Heaters</t>
  </si>
  <si>
    <t>TPSCAPP19</t>
  </si>
  <si>
    <t>2019 Capital PPB Lump Sum</t>
  </si>
  <si>
    <t>RVSGORVLV</t>
  </si>
  <si>
    <t>INSTALL SENIOR GAS ORIFICE VLV</t>
  </si>
  <si>
    <t>CPS22RMOA</t>
  </si>
  <si>
    <t>REPL HRSG1 MOTOR OP ACCUATORS</t>
  </si>
  <si>
    <t>CPS14SMTL</t>
  </si>
  <si>
    <t>PURCHASE SMALL TOOLS &gt; 1 000</t>
  </si>
  <si>
    <t>SPORN Carbon Injection</t>
  </si>
  <si>
    <t>SP001ACIA    SPORN Carbon Injection</t>
  </si>
  <si>
    <t>KXLCU5051</t>
  </si>
  <si>
    <t>Unit 5 Cool Fuel NOx Reductio</t>
  </si>
  <si>
    <t>FLC070003</t>
  </si>
  <si>
    <t>FLC Turbine Controls Chg-out</t>
  </si>
  <si>
    <t>Smith Mountain Relicensing</t>
  </si>
  <si>
    <t>J00012807</t>
  </si>
  <si>
    <t>J00012807    Smith Mountain Relicensing</t>
  </si>
  <si>
    <t>MTP000001</t>
  </si>
  <si>
    <t>MT Check Valves in HPTX Line</t>
  </si>
  <si>
    <t>MTP000001    MT Check Valves in HPTX Line</t>
  </si>
  <si>
    <t>RK10P1015</t>
  </si>
  <si>
    <t>RK10PU1 GSU Instru</t>
  </si>
  <si>
    <t>SWS45BOPB</t>
  </si>
  <si>
    <t>U4&amp;5 BOP BATTERIES</t>
  </si>
  <si>
    <t>RVS2BLCTL</t>
  </si>
  <si>
    <t>Replace U2 Obsolete Blr Cntrl</t>
  </si>
  <si>
    <t>RVS2BLCTL    Replace U2 Obsolete Blr Cntrl</t>
  </si>
  <si>
    <t>STATESEDS</t>
  </si>
  <si>
    <t>Wind Catcher SWEPCo-G portion</t>
  </si>
  <si>
    <t>STATESEDS    Wind Catcher SWEPCo-G portion</t>
  </si>
  <si>
    <t>000025759</t>
  </si>
  <si>
    <t>AEG CCR Placeholder</t>
  </si>
  <si>
    <t>000025759    AEG CCR Placeholder</t>
  </si>
  <si>
    <t>ML2E18WP1</t>
  </si>
  <si>
    <t>ML Unit 2 High Energy Piping</t>
  </si>
  <si>
    <t>ML2E18WP1    ML Unit 2 High Energy Piping</t>
  </si>
  <si>
    <t>ML0E17C02</t>
  </si>
  <si>
    <t>ML REPLACE AMMONIA TANK</t>
  </si>
  <si>
    <t>ML0E17C02    ML REPLACE AMMONIA TANK</t>
  </si>
  <si>
    <t>AMP001413</t>
  </si>
  <si>
    <t>AMU2 Low Nox Burner Upgrade</t>
  </si>
  <si>
    <t>AMP001413    AMU2 Low Nox Burner Upgrade</t>
  </si>
  <si>
    <t>FC001LNDF</t>
  </si>
  <si>
    <t>Flint Creek FGD LandFill</t>
  </si>
  <si>
    <t>FC001LNDF    Flint Creek FGD LandFill</t>
  </si>
  <si>
    <t>N343CCTRL</t>
  </si>
  <si>
    <t>N343CCTRL    N34 Install Combustion Ctrls</t>
  </si>
  <si>
    <t>WSHCHP210</t>
  </si>
  <si>
    <t>WSH U2 HPIP Turbine Upgrade</t>
  </si>
  <si>
    <t>WSHCHP210    WSH U2 HPIP Turbine Upgrade</t>
  </si>
  <si>
    <t>CRU3 TR SET REPLACEMENT</t>
  </si>
  <si>
    <t>CRPENV300    CRU3 TR SET REPLACEMENT</t>
  </si>
  <si>
    <t>000014779</t>
  </si>
  <si>
    <t>Repl SS liners in coal bunkers</t>
  </si>
  <si>
    <t>000014779    Repl SS liners in coal bunkers</t>
  </si>
  <si>
    <t>AMU2 FGD Abs Inlet Transmitter</t>
  </si>
  <si>
    <t>RK07P2011</t>
  </si>
  <si>
    <t>RK07PU2 NEW BLADES  SEALS LP</t>
  </si>
  <si>
    <t>AMP000444</t>
  </si>
  <si>
    <t>AMU1 PPB Other</t>
  </si>
  <si>
    <t>000021264</t>
  </si>
  <si>
    <t>NE U3 CEMS Monitors</t>
  </si>
  <si>
    <t>000021264    NE U3 CEMS Monitors</t>
  </si>
  <si>
    <t>FLC080015</t>
  </si>
  <si>
    <t>FLC 1 ESP rebuild</t>
  </si>
  <si>
    <t>FLC080015    FLC 1 ESP rebuild</t>
  </si>
  <si>
    <t>RK09P2077</t>
  </si>
  <si>
    <t>RK09PU2 Differential Expansion</t>
  </si>
  <si>
    <t>PRKCBOP00</t>
  </si>
  <si>
    <t>Lake Make Up Piping</t>
  </si>
  <si>
    <t>FLCU10055</t>
  </si>
  <si>
    <t>FLC Dust Suppression C Belt</t>
  </si>
  <si>
    <t>CR U2 PUMPS OVER 50 HP</t>
  </si>
  <si>
    <t>SWS1CABLE</t>
  </si>
  <si>
    <t>UI REPLACE 24 FEED CABLE</t>
  </si>
  <si>
    <t>CLH000042</t>
  </si>
  <si>
    <t>CLAYTOR U2 upgrade retire</t>
  </si>
  <si>
    <t>CLH000042    CLAYTOR U2 upgrade retire</t>
  </si>
  <si>
    <t>LEH000044</t>
  </si>
  <si>
    <t>LEH UNIT UPGRADE</t>
  </si>
  <si>
    <t>SMH000231</t>
  </si>
  <si>
    <t>SMH INTAKE STRUCTURE REPLACE</t>
  </si>
  <si>
    <t>000014778</t>
  </si>
  <si>
    <t>Replace seal skirt U2</t>
  </si>
  <si>
    <t>000014778    Replace seal skirt U2</t>
  </si>
  <si>
    <t>BYH201801</t>
  </si>
  <si>
    <t>BYH REWIND</t>
  </si>
  <si>
    <t>AMP000121</t>
  </si>
  <si>
    <t>AMU1 LP A Turbine Rotor Repair</t>
  </si>
  <si>
    <t>WWSHCBCA8</t>
  </si>
  <si>
    <t>WSH U0 Demin MCC Pwr Feed</t>
  </si>
  <si>
    <t>BSPPBS226</t>
  </si>
  <si>
    <t>Cooling Water Coolers Upgrade</t>
  </si>
  <si>
    <t>RKAEG1708</t>
  </si>
  <si>
    <t>RK17CIU1 RH genRotro Replace</t>
  </si>
  <si>
    <t>RKAEG1708    RK17CIU1 RH genRotro Replace</t>
  </si>
  <si>
    <t>RKIMC1805</t>
  </si>
  <si>
    <t>RK18CIU2 LP TurbRotor&amp;BladeUp</t>
  </si>
  <si>
    <t>RKIMC1805    RK18CIU2 LP TurbRotor&amp;BladeUp</t>
  </si>
  <si>
    <t>AMU3 Repl Coal Pipes</t>
  </si>
  <si>
    <t>AMCIU3227    AMU3 Repl Coal Pipes</t>
  </si>
  <si>
    <t>WLKCI2001</t>
  </si>
  <si>
    <t>U2 Maj Turb Insp</t>
  </si>
  <si>
    <t>WLKCI2001    U2 Maj Turb Insp</t>
  </si>
  <si>
    <t>AMP001785</t>
  </si>
  <si>
    <t>AMU0 Replace Conveyor Belt 3A</t>
  </si>
  <si>
    <t>2009 6B PA Fan Shaft  Rotor</t>
  </si>
  <si>
    <t>TC411NR08</t>
  </si>
  <si>
    <t>1st RH Inlet Tube Bends</t>
  </si>
  <si>
    <t>000014128</t>
  </si>
  <si>
    <t>Economizer Tube Shielding</t>
  </si>
  <si>
    <t>STATESEDG</t>
  </si>
  <si>
    <t>Wind Catcher PSO-G portion</t>
  </si>
  <si>
    <t>STATESEDG    Wind Catcher PSO-G portion</t>
  </si>
  <si>
    <t>RK000LDFL</t>
  </si>
  <si>
    <t>RK U0 FGD Landfill</t>
  </si>
  <si>
    <t>RK000LDFL    RK U0 FGD Landfill</t>
  </si>
  <si>
    <t>CRU206101</t>
  </si>
  <si>
    <t>CRU2   Hotwell Level Regulator</t>
  </si>
  <si>
    <t>CRU1 CRT CONSOLE UPGRADE   HAR</t>
  </si>
  <si>
    <t>SWS2BATTC</t>
  </si>
  <si>
    <t>U2 BATTERY CHARGER REPLACE</t>
  </si>
  <si>
    <t>TC4WSCB29</t>
  </si>
  <si>
    <t>TC4 GWSCB PPB Roll up  $100K G</t>
  </si>
  <si>
    <t>SP4 41A PULV MOTOR</t>
  </si>
  <si>
    <t>WSHCU1005</t>
  </si>
  <si>
    <t>WSH U1 Pulv Cmpnt Changeout</t>
  </si>
  <si>
    <t>LEH000072</t>
  </si>
  <si>
    <t>LEH WELDING FUME EXHAUSTER</t>
  </si>
  <si>
    <t>RVS02047C</t>
  </si>
  <si>
    <t>2 BURNER MGMT SYS</t>
  </si>
  <si>
    <t>RK002CO2I</t>
  </si>
  <si>
    <t>Rockport U2 CO2 Injection</t>
  </si>
  <si>
    <t>RK002CO2I    Rockport U2 CO2 Injection</t>
  </si>
  <si>
    <t>WSX113228</t>
  </si>
  <si>
    <t>Clinch River U1, U2 &amp; U3 Scr P</t>
  </si>
  <si>
    <t>WSX113228    Clinch River U1, U2 &amp; U3 Scr P</t>
  </si>
  <si>
    <t>TPS15BFP4</t>
  </si>
  <si>
    <t>Replace 4N BFP Element</t>
  </si>
  <si>
    <t>GLP000597</t>
  </si>
  <si>
    <t>2015 Boiler 52 Economizer</t>
  </si>
  <si>
    <t>MT ELG/CCR Compliance</t>
  </si>
  <si>
    <t>000020306    MT ELG/CCR Compliance</t>
  </si>
  <si>
    <t>BSU1CI007</t>
  </si>
  <si>
    <t>Horiz Rear Primary SH Repl U1</t>
  </si>
  <si>
    <t>BSU1CI007    Horiz Rear Primary SH Repl U1</t>
  </si>
  <si>
    <t>000013096</t>
  </si>
  <si>
    <t>N12 1B Tranf Gas Monitoriing</t>
  </si>
  <si>
    <t>SPP5 Repl Gas Outlet Exp Joint</t>
  </si>
  <si>
    <t>000021941</t>
  </si>
  <si>
    <t>AM U2 Mist Eliminator Upgrades</t>
  </si>
  <si>
    <t>000021941    AM U2 Mist Eliminator Upgrades</t>
  </si>
  <si>
    <t>RK15SR248</t>
  </si>
  <si>
    <t>RK15OU2 T&amp;D Material</t>
  </si>
  <si>
    <t>N121BVALV</t>
  </si>
  <si>
    <t>N12 Outage Valve Repairs U1B</t>
  </si>
  <si>
    <t>MTCI00051</t>
  </si>
  <si>
    <t>MT CI MIX HEADER SYSTEM</t>
  </si>
  <si>
    <t>MTCI00051    MT CI MIX HEADER SYSTEM</t>
  </si>
  <si>
    <t>TC213CS07</t>
  </si>
  <si>
    <t>TCU213 OUTCS Slag Screen Rpl</t>
  </si>
  <si>
    <t>TC213CS07    TCU213 OUTCS Slag Screen Rpl</t>
  </si>
  <si>
    <t>WWSHCLPB8</t>
  </si>
  <si>
    <t>WSH U0 Lump 841</t>
  </si>
  <si>
    <t>AMU1 X-Jnt AR Pmp 1C</t>
  </si>
  <si>
    <t>AMP000684</t>
  </si>
  <si>
    <t>AMU2 Vacuum Pump Silo Sump Pum</t>
  </si>
  <si>
    <t>AMU3 Replace ABS B bleed vlv</t>
  </si>
  <si>
    <t>AMCIU0222</t>
  </si>
  <si>
    <t>AM0 Stack Out Conveyor</t>
  </si>
  <si>
    <t>AMCIU0222    AM0 Stack Out Conveyor</t>
  </si>
  <si>
    <t>RKAEG0710</t>
  </si>
  <si>
    <t>RKP07CIAEGU2 Low Load Oper</t>
  </si>
  <si>
    <t>RKAEG0710    RKP07CIAEGU2 Low Load Oper</t>
  </si>
  <si>
    <t>RKAEG0470</t>
  </si>
  <si>
    <t>RK CI04 AEG LP D Rotor Forc Ou</t>
  </si>
  <si>
    <t>RKAEG0470    RK CI04 AEG LP D Rotor Forc Ou</t>
  </si>
  <si>
    <t>RKIMC0507</t>
  </si>
  <si>
    <t>RKP05CIIM GasFanRotorU1</t>
  </si>
  <si>
    <t>RKIMC0507    RKP05CIIM GasFanRotorU1</t>
  </si>
  <si>
    <t>000020302</t>
  </si>
  <si>
    <t>AM U3 ELG WWT System</t>
  </si>
  <si>
    <t>000020302    AM U3 ELG WWT System</t>
  </si>
  <si>
    <t>BSH201301</t>
  </si>
  <si>
    <t>BSH TRASH RACKS</t>
  </si>
  <si>
    <t>BSH201301    BSH TRASH RACKS</t>
  </si>
  <si>
    <t>AMU1 Rpl LPALPB TRB Carriers</t>
  </si>
  <si>
    <t>AMP001458    AMU1 Rpl LPALPB TRB Carriers</t>
  </si>
  <si>
    <t>SPP4 Repl 2 Metallic Exp Joint</t>
  </si>
  <si>
    <t>REH000035</t>
  </si>
  <si>
    <t>REH U4 UPGRADE</t>
  </si>
  <si>
    <t>WWSHCDMW8</t>
  </si>
  <si>
    <t>WSH U0 Direct Matl Warehouse</t>
  </si>
  <si>
    <t>WWSHCCPW8</t>
  </si>
  <si>
    <t>WSH U0 Cathodic Protection</t>
  </si>
  <si>
    <t>AMP000704</t>
  </si>
  <si>
    <t>AMU3 CONDENSATE BOOSTER PUMP</t>
  </si>
  <si>
    <t>AMP000703</t>
  </si>
  <si>
    <t>AMU2 CONDENSATE CLEAN-UP PUMP</t>
  </si>
  <si>
    <t>AMP000702</t>
  </si>
  <si>
    <t>AMU1 CONDENSTATE CLEAN-UP PUMP</t>
  </si>
  <si>
    <t>LBM15M008</t>
  </si>
  <si>
    <t>Repair Furnace Skin Casing and</t>
  </si>
  <si>
    <t>SW16OUTG5</t>
  </si>
  <si>
    <t>SWS U5 MAINT OUTAGE</t>
  </si>
  <si>
    <t>CLH000206</t>
  </si>
  <si>
    <t>CLH HEADGATE REPAIRS</t>
  </si>
  <si>
    <t>RK11SR174</t>
  </si>
  <si>
    <t>RK11OU1 mATERIAL tURBINE</t>
  </si>
  <si>
    <t>RKIMC2003</t>
  </si>
  <si>
    <t>RK20CI Landfill Pond Liner</t>
  </si>
  <si>
    <t>ML1WP1810</t>
  </si>
  <si>
    <t>ML1WP1810    ML1 S BREECHING DUCT RPL</t>
  </si>
  <si>
    <t>SPP0 PUR ULTRASONIC TEST EQUIP</t>
  </si>
  <si>
    <t>RK07P2020</t>
  </si>
  <si>
    <t>RK07 U2P BFP Turb replace</t>
  </si>
  <si>
    <t>AM14EP126</t>
  </si>
  <si>
    <t>AMU2 PRECIPITATOR POS COMPUTER</t>
  </si>
  <si>
    <t>ELH000034</t>
  </si>
  <si>
    <t>ELH BULKHEAD FABRICATION</t>
  </si>
  <si>
    <t>N340WCRSH</t>
  </si>
  <si>
    <t>Repl West Crusher U0</t>
  </si>
  <si>
    <t>TBH000085</t>
  </si>
  <si>
    <t>TBH GEAR BOX</t>
  </si>
  <si>
    <t>RVSWTRANA</t>
  </si>
  <si>
    <t>REPLACE WTR QTLY ANALYZERS</t>
  </si>
  <si>
    <t>RK002FGD0</t>
  </si>
  <si>
    <t>RK U2 DFGD w FF</t>
  </si>
  <si>
    <t>RK002FGD0    RK U2 DFGD w FF</t>
  </si>
  <si>
    <t>TC0000051</t>
  </si>
  <si>
    <t>Replace 8W HP Heater</t>
  </si>
  <si>
    <t>TC0000051    Replace 8W HP Heater</t>
  </si>
  <si>
    <t>PRK05C308</t>
  </si>
  <si>
    <t>Raw Water Filter</t>
  </si>
  <si>
    <t>PRK05C308    Raw Water Filter</t>
  </si>
  <si>
    <t>AMP000472</t>
  </si>
  <si>
    <t>Paint Plant Structures</t>
  </si>
  <si>
    <t>AMP000472    Paint Plant Structures</t>
  </si>
  <si>
    <t>ARS5REMOV</t>
  </si>
  <si>
    <t>ARS 5 DEMIN EQUIPMENT REMOVAL</t>
  </si>
  <si>
    <t>KXLU5CFWH</t>
  </si>
  <si>
    <t>KXL U5 C FWH RETUBE</t>
  </si>
  <si>
    <t>MT CI BURNER REPLACEMENT</t>
  </si>
  <si>
    <t>MTCI00020    MT CI BURNER REPLACEMENT</t>
  </si>
  <si>
    <t>AMU1 Silo Bag Filter Systems</t>
  </si>
  <si>
    <t>AMP000025    AMU1 Silo Bag Filter Systems</t>
  </si>
  <si>
    <t>RKIMC0503</t>
  </si>
  <si>
    <t>RKP05CIIM ControlsU1 BLP</t>
  </si>
  <si>
    <t>RKIMC0503    RKP05CIIM ControlsU1 BLP</t>
  </si>
  <si>
    <t>000003157</t>
  </si>
  <si>
    <t>RK 1 Water Canons</t>
  </si>
  <si>
    <t>000003157    RK 1 Water Canons</t>
  </si>
  <si>
    <t>000003154</t>
  </si>
  <si>
    <t>RK 1 Install new Gas Fan Rotor</t>
  </si>
  <si>
    <t>000003154    RK 1 Install new Gas Fan Rotor</t>
  </si>
  <si>
    <t>000020367</t>
  </si>
  <si>
    <t>WSH U3 Bottom Ash Conversion</t>
  </si>
  <si>
    <t>000020367    WSH U3 Bottom Ash Conversion</t>
  </si>
  <si>
    <t>000020361</t>
  </si>
  <si>
    <t>NE U4 Bottom Ash Conversion</t>
  </si>
  <si>
    <t>000020361    NE U4 Bottom Ash Conversion</t>
  </si>
  <si>
    <t>GLP000588</t>
  </si>
  <si>
    <t>2014 HP RH Turbine Insp</t>
  </si>
  <si>
    <t>WSHC2PMMR</t>
  </si>
  <si>
    <t>WSH U2 Stack PM Monitor</t>
  </si>
  <si>
    <t>WSHC2PMMR    WSH U2 Stack PM Monitor</t>
  </si>
  <si>
    <t>GLP000591</t>
  </si>
  <si>
    <t>2015 Secondary SH BLR 51</t>
  </si>
  <si>
    <t>SWS10CEMS</t>
  </si>
  <si>
    <t>U0 CEMS BATT. BLDG CLIM. CONT</t>
  </si>
  <si>
    <t>RVS4EXPJT</t>
  </si>
  <si>
    <t>REPLACE 4 INLET DUCT EXP JOINT</t>
  </si>
  <si>
    <t>SMH U3 Flow Meter</t>
  </si>
  <si>
    <t>RK11SR123</t>
  </si>
  <si>
    <t>RK11OU1 TempAirDuctRepairs</t>
  </si>
  <si>
    <t>DLHCI0008</t>
  </si>
  <si>
    <t>DLH Modify sludge landfill</t>
  </si>
  <si>
    <t>DLHCI0008    DLH Modify sludge landfill</t>
  </si>
  <si>
    <t>N121A0245</t>
  </si>
  <si>
    <t>N12 1A Major Inspection Parts</t>
  </si>
  <si>
    <t>N121A0245    N12 1A Major Inspection Parts</t>
  </si>
  <si>
    <t>RKAEG0931</t>
  </si>
  <si>
    <t>RK09CU0 New Guardhouse</t>
  </si>
  <si>
    <t>RKAEG0931    RK09CU0 New Guardhouse</t>
  </si>
  <si>
    <t>RK07P2X31</t>
  </si>
  <si>
    <t>RK07PU2 Und100K Nav31</t>
  </si>
  <si>
    <t>CLH000204</t>
  </si>
  <si>
    <t>Digital Gravity Tester</t>
  </si>
  <si>
    <t>AMU2 Repl 2 Ash Water Pump</t>
  </si>
  <si>
    <t>CLH U0 Log Boom Instllation</t>
  </si>
  <si>
    <t>RK10P0003</t>
  </si>
  <si>
    <t>RK10PU0 FirepipingPIVtoPIV</t>
  </si>
  <si>
    <t>CR10OB104</t>
  </si>
  <si>
    <t>BOILER OUTLET DUCT EXP JOINT</t>
  </si>
  <si>
    <t>N120MNLFT</t>
  </si>
  <si>
    <t>N12 MANLIFT</t>
  </si>
  <si>
    <t>CR10OB115</t>
  </si>
  <si>
    <t>CRU1 VALVE REPLACEMENTS</t>
  </si>
  <si>
    <t>WPS08CPC6</t>
  </si>
  <si>
    <t>Replace control PCs</t>
  </si>
  <si>
    <t>LWPBFPLBE</t>
  </si>
  <si>
    <t>BFP FORCED LUBRICATION</t>
  </si>
  <si>
    <t>RVSDGCTRL</t>
  </si>
  <si>
    <t>REPL DIESEL GENERATOR CTRLS</t>
  </si>
  <si>
    <t>AMU1 Repl 1A Aux Transformer</t>
  </si>
  <si>
    <t>000021297</t>
  </si>
  <si>
    <t>BS U1 Gas Conversion</t>
  </si>
  <si>
    <t>000021297    BS U1 Gas Conversion</t>
  </si>
  <si>
    <t>Fuel Switch Environmental</t>
  </si>
  <si>
    <t>000012281</t>
  </si>
  <si>
    <t>New Gen - Solid Fuel Dom 2012</t>
  </si>
  <si>
    <t>000012281    New Gen - Solid Fuel Dom 2012</t>
  </si>
  <si>
    <t>NE34FGDLF</t>
  </si>
  <si>
    <t>Northeast 3&amp;4 Landfill</t>
  </si>
  <si>
    <t>NE34FGDLF    Northeast 3&amp;4 Landfill</t>
  </si>
  <si>
    <t>TPS144SCT</t>
  </si>
  <si>
    <t>Replace U4 South Cooling Tower</t>
  </si>
  <si>
    <t>TPS144SCT    Replace U4 South Cooling Tower</t>
  </si>
  <si>
    <t>BS0000021</t>
  </si>
  <si>
    <t>Rep Main Steam Attemperator U1</t>
  </si>
  <si>
    <t>BS0000021    Rep Main Steam Attemperator U1</t>
  </si>
  <si>
    <t>000003162</t>
  </si>
  <si>
    <t>CPS G1 Row 2 Vane Segments</t>
  </si>
  <si>
    <t>000003162    CPS G1 Row 2 Vane Segments</t>
  </si>
  <si>
    <t>000003163</t>
  </si>
  <si>
    <t>NE34 SOFA Overfire Air Port U3</t>
  </si>
  <si>
    <t>000003163    NE34 SOFA Overfire Air Port U3</t>
  </si>
  <si>
    <t>CLH 3 Tailrace Disolved Oxygen</t>
  </si>
  <si>
    <t>CLH000762    CLH 3 Tailrace Disolved Oxygen</t>
  </si>
  <si>
    <t>GLP000585</t>
  </si>
  <si>
    <t>2014 Boiler Penthouse Floor</t>
  </si>
  <si>
    <t>MT CI BARGE UNL BUCKET  CHAIN</t>
  </si>
  <si>
    <t>MTCI00068    MT CI BARGE UNL BUCKET  CHAIN</t>
  </si>
  <si>
    <t>2008 E TripperBunker Rm Roof</t>
  </si>
  <si>
    <t>2008 24 Transfer Station Roof</t>
  </si>
  <si>
    <t>CRU206103</t>
  </si>
  <si>
    <t>CRU2   Bottom Ash Sump Plant L</t>
  </si>
  <si>
    <t>LBM22C005</t>
  </si>
  <si>
    <t>BOILER SKIN CASING AND ROOF RE</t>
  </si>
  <si>
    <t>LBM22C005    BOILER SKIN CASING AND ROOF RE</t>
  </si>
  <si>
    <t>RKAEG1020</t>
  </si>
  <si>
    <t>RK10 CI U1 Economizer</t>
  </si>
  <si>
    <t>RKAEG1020    RK10 CI U1 Economizer</t>
  </si>
  <si>
    <t>RKIMC0931</t>
  </si>
  <si>
    <t>RK09CIU0 New Guardhouse</t>
  </si>
  <si>
    <t>RKIMC0931    RK09CIU0 New Guardhouse</t>
  </si>
  <si>
    <t>ML2E25C06</t>
  </si>
  <si>
    <t>ML2 E HPRH See ML2E25C03</t>
  </si>
  <si>
    <t>ML2E25C06    ML2 E HPRH See ML2E25C03</t>
  </si>
  <si>
    <t>EKTEST016</t>
  </si>
  <si>
    <t>EKTEST016    test</t>
  </si>
  <si>
    <t>ML2VC1810</t>
  </si>
  <si>
    <t>22 ID FAN INLET HUB &amp; INTERNAL</t>
  </si>
  <si>
    <t>ML2VC1810    22 ID FAN INLET HUB &amp; INTERNAL</t>
  </si>
  <si>
    <t>BSPPBS216</t>
  </si>
  <si>
    <t>Passenger Elev Upgrade U2</t>
  </si>
  <si>
    <t>AMP000744</t>
  </si>
  <si>
    <t>AMU0 Heating Oil USTs Replace</t>
  </si>
  <si>
    <t>AMU2 Turbine Overspeed Control</t>
  </si>
  <si>
    <t>N343PAFAN</t>
  </si>
  <si>
    <t>N34 Repl PA Fan Motor U3 - ppb</t>
  </si>
  <si>
    <t>SPP5P0746</t>
  </si>
  <si>
    <t>SP5 Reserved</t>
  </si>
  <si>
    <t>WPSCAPP18</t>
  </si>
  <si>
    <t>2018 Capital PPB Lump Sum</t>
  </si>
  <si>
    <t>AMU3 HPC Transformer</t>
  </si>
  <si>
    <t>RVS2VLTRG</t>
  </si>
  <si>
    <t>REPLACE U2 VOLTAGE REGULATORS</t>
  </si>
  <si>
    <t>RVSAUXBLR</t>
  </si>
  <si>
    <t>REPLACE AUX BOILER FEED PUMP</t>
  </si>
  <si>
    <t>10HP #2  Sump Pump Motor</t>
  </si>
  <si>
    <t>000021237</t>
  </si>
  <si>
    <t>MT CEMS Monitors</t>
  </si>
  <si>
    <t>000021237    MT CEMS Monitors</t>
  </si>
  <si>
    <t>CR001SCR0</t>
  </si>
  <si>
    <t>CR U1 SCR Project</t>
  </si>
  <si>
    <t>CR001SCR0    CR U1 SCR Project</t>
  </si>
  <si>
    <t>RKAEG2107</t>
  </si>
  <si>
    <t>RK21CIU1 HP Turb Refurbishment</t>
  </si>
  <si>
    <t>RKAEG2107    RK21CIU1 HP Turb Refurbishment</t>
  </si>
  <si>
    <t>000026514</t>
  </si>
  <si>
    <t>200MW KPCo Wind 2024</t>
  </si>
  <si>
    <t>000026514    200MW KPCo Wind 2024</t>
  </si>
  <si>
    <t>2008 U6 Casing West Side</t>
  </si>
  <si>
    <t>N120HMISW</t>
  </si>
  <si>
    <t>N12 HMI SOFTWARE UPGRADE</t>
  </si>
  <si>
    <t>RVS34HVAC</t>
  </si>
  <si>
    <t>INSTALL HVAC ON GENERATOR U34</t>
  </si>
  <si>
    <t>AMP001281</t>
  </si>
  <si>
    <t>AMU0 Rpl air comp tractor shed</t>
  </si>
  <si>
    <t>AMCIU3008</t>
  </si>
  <si>
    <t>U3 DCS CONTROL UPGRADE</t>
  </si>
  <si>
    <t>AMCIU3008    U3 DCS CONTROL UPGRADE</t>
  </si>
  <si>
    <t>RKAEG2103</t>
  </si>
  <si>
    <t>RK21CIU2 Replace LPTurbine Rot</t>
  </si>
  <si>
    <t>RKAEG2103    RK21CIU2 Replace LPTurbine Rot</t>
  </si>
  <si>
    <t>WSH02FGD0</t>
  </si>
  <si>
    <t>Welsh Plant Unit 2 FGD</t>
  </si>
  <si>
    <t>WSH02FGD0    Welsh Plant Unit 2 FGD</t>
  </si>
  <si>
    <t>WSHCU3015</t>
  </si>
  <si>
    <t>WSH U3 Generator Winding Mat</t>
  </si>
  <si>
    <t>WSHCU3015    WSH U3 Generator Winding Mat</t>
  </si>
  <si>
    <t>WSHCPBO10</t>
  </si>
  <si>
    <t>WSH U3 Pulv Iso, InertingSys</t>
  </si>
  <si>
    <t>WSHCPBO10    WSH U3 Pulv Iso, InertingSys</t>
  </si>
  <si>
    <t>TPS09CNS4</t>
  </si>
  <si>
    <t>Retube 4N condenser</t>
  </si>
  <si>
    <t>TPS09CNS4    Retube 4N condenser</t>
  </si>
  <si>
    <t>N340ACIDT</t>
  </si>
  <si>
    <t>N34 Repc Acid Tank U0</t>
  </si>
  <si>
    <t>WSHCU3061</t>
  </si>
  <si>
    <t>WSH U3 Turbine Major Capital</t>
  </si>
  <si>
    <t>WSHCU3061    WSH U3 Turbine Major Capital</t>
  </si>
  <si>
    <t>SWS18CAPI</t>
  </si>
  <si>
    <t>U0 Capital Projects</t>
  </si>
  <si>
    <t>SP1 DelugeSprinkler Sys</t>
  </si>
  <si>
    <t>2009 U6 Casing West Side</t>
  </si>
  <si>
    <t>WIH JOHNSON SCREEN</t>
  </si>
  <si>
    <t>AMU3 4 Pulv Seal Air Xmtr</t>
  </si>
  <si>
    <t>AMP002040</t>
  </si>
  <si>
    <t>AMU0 Service Water Piping Rpl</t>
  </si>
  <si>
    <t>SWSLCUS3W</t>
  </si>
  <si>
    <t>U3 REPLACE BREAKER 450 VOLT</t>
  </si>
  <si>
    <t>RKIMC0652</t>
  </si>
  <si>
    <t>RK06 CI Landfill Expansion</t>
  </si>
  <si>
    <t>RKIMC0652    RK06 CI Landfill Expansion</t>
  </si>
  <si>
    <t>000021270</t>
  </si>
  <si>
    <t>PRK CEMS Monitors</t>
  </si>
  <si>
    <t>000021270    PRK CEMS Monitors</t>
  </si>
  <si>
    <t>RVS2CPIPE</t>
  </si>
  <si>
    <t>REPLACE 2 CIRCWTR RISER PIPING</t>
  </si>
  <si>
    <t>MT PPB CONV 9B REPLACEMENT</t>
  </si>
  <si>
    <t>000001390</t>
  </si>
  <si>
    <t>N34 Air Heater Baskets Unit 3</t>
  </si>
  <si>
    <t>000001390    N34 Air Heater Baskets Unit 3</t>
  </si>
  <si>
    <t>KXLU4SSHR</t>
  </si>
  <si>
    <t>KXL U4 Replace Sec Superheater</t>
  </si>
  <si>
    <t>KXLU4SSHR    KXL U4 Replace Sec Superheater</t>
  </si>
  <si>
    <t>N122VLTRG</t>
  </si>
  <si>
    <t>N12 2 REPLACE VOLTAGE REGULAT</t>
  </si>
  <si>
    <t>N122VLTRG    N12 2 REPLACE VOLTAGE REGULAT</t>
  </si>
  <si>
    <t>WSHC1PMMR</t>
  </si>
  <si>
    <t>WSH U1 Stack PM Monitor</t>
  </si>
  <si>
    <t>WSHC1PMMR    WSH U1 Stack PM Monitor</t>
  </si>
  <si>
    <t>SMH201701</t>
  </si>
  <si>
    <t>SMH U1 SCREEN REPLACEMENT</t>
  </si>
  <si>
    <t>N121BAIRL</t>
  </si>
  <si>
    <t>Install Air Lines to HRSG U1B</t>
  </si>
  <si>
    <t>WIH000074</t>
  </si>
  <si>
    <t>WIH LOGBOOM</t>
  </si>
  <si>
    <t>RKAEG0421</t>
  </si>
  <si>
    <t>RKP04CIAEG TrbnLP4CntrBldCarri</t>
  </si>
  <si>
    <t>RKAEG0421    RKP04CIAEG TrbnLP4CntrBldCarri</t>
  </si>
  <si>
    <t>RKI&amp;M0421</t>
  </si>
  <si>
    <t>RKP04CIIM TurbineLP-4CntrBldCa</t>
  </si>
  <si>
    <t>RKI&amp;M0421    RKP04CIIM TurbineLP-4CntrBldCa</t>
  </si>
  <si>
    <t>MT REPLACE MANLIFTS</t>
  </si>
  <si>
    <t>MTMANLIFT    MT REPLACE MANLIFTS</t>
  </si>
  <si>
    <t>AMP001418</t>
  </si>
  <si>
    <t>AMU3 Rplc Main Lower Furnances</t>
  </si>
  <si>
    <t>AMP001418    AMU3 Rplc Main Lower Furnances</t>
  </si>
  <si>
    <t>AMP000841</t>
  </si>
  <si>
    <t>AMU3 So Coal Conveyor room</t>
  </si>
  <si>
    <t>AMU0 FGD Labor Cap Spares</t>
  </si>
  <si>
    <t>000013147</t>
  </si>
  <si>
    <t>N12 U1B Expansion Jnt Turbine</t>
  </si>
  <si>
    <t>000012667</t>
  </si>
  <si>
    <t>Sidewalk tofrom Ash Silo</t>
  </si>
  <si>
    <t>AMP002058</t>
  </si>
  <si>
    <t>AMU2 Misc Capital Work Order</t>
  </si>
  <si>
    <t>CPS20G2MC</t>
  </si>
  <si>
    <t>INSTALL 1G2 HYDROGEN CABINETS</t>
  </si>
  <si>
    <t>AMU1 2 EHC Skid Press Transmt</t>
  </si>
  <si>
    <t>AMU0 ZCAR-8010 Valve</t>
  </si>
  <si>
    <t>WSHC2CR19</t>
  </si>
  <si>
    <t>WSH U2 FGD Capital</t>
  </si>
  <si>
    <t>WSHC2CR17</t>
  </si>
  <si>
    <t>SWS2AHETR</t>
  </si>
  <si>
    <t>REPLACE U2 AIR HEATER</t>
  </si>
  <si>
    <t>AM Siding Replacement</t>
  </si>
  <si>
    <t>AMCIU0214    AM Siding Replacement</t>
  </si>
  <si>
    <t>WWSHCSU19</t>
  </si>
  <si>
    <t>WSH U1 Turbine Roof</t>
  </si>
  <si>
    <t>WWSHCSU19    WSH U1 Turbine Roof</t>
  </si>
  <si>
    <t>TRKCDTUBE</t>
  </si>
  <si>
    <t>TRK CONDENSE TUBE</t>
  </si>
  <si>
    <t>TRKCDTUBE    TRK CONDENSE TUBE</t>
  </si>
  <si>
    <t>WWSHCRO15</t>
  </si>
  <si>
    <t>WSH U0 RO Membrane</t>
  </si>
  <si>
    <t>WWSHCEO25</t>
  </si>
  <si>
    <t>WSH U2 CO O2 GRID</t>
  </si>
  <si>
    <t>WWSHCEO25    WSH U2 CO O2 GRID</t>
  </si>
  <si>
    <t>N34U40001</t>
  </si>
  <si>
    <t>NE4 Turbine Modification CI</t>
  </si>
  <si>
    <t>N34U40001    NE4 Turbine Modification CI</t>
  </si>
  <si>
    <t>RKIMC0970</t>
  </si>
  <si>
    <t>RK09 CIU2 LP4 Rotor</t>
  </si>
  <si>
    <t>RKIMC0970    RK09 CIU2 LP4 Rotor</t>
  </si>
  <si>
    <t>BS0000019</t>
  </si>
  <si>
    <t>S Main Turb Oil Tank Cooler U2</t>
  </si>
  <si>
    <t>BS0000019    S Main Turb Oil Tank Cooler U2</t>
  </si>
  <si>
    <t>DH001BAG0</t>
  </si>
  <si>
    <t>DH U1 Baghouse</t>
  </si>
  <si>
    <t>DH001BAG0    DH U1 Baghouse</t>
  </si>
  <si>
    <t>SWS17U2DE</t>
  </si>
  <si>
    <t>INSTALL U2 DEGAS MTR</t>
  </si>
  <si>
    <t>SWS17OWSP</t>
  </si>
  <si>
    <t>RPLU00 OILWATER SEPERATOR PMP</t>
  </si>
  <si>
    <t>AMU0 Rplc grbx tank b agitator</t>
  </si>
  <si>
    <t>WPS4REBLD</t>
  </si>
  <si>
    <t>WPS U4 COMPRESSOR REBUILD</t>
  </si>
  <si>
    <t>WPS4REBLD    WPS U4 COMPRESSOR REBUILD</t>
  </si>
  <si>
    <t>MT CI BFPT CHANGE OUT</t>
  </si>
  <si>
    <t>MTCI00070    MT CI BFPT CHANGE OUT</t>
  </si>
  <si>
    <t>BSPPBS246</t>
  </si>
  <si>
    <t>Install Reheat Crown Seals U1</t>
  </si>
  <si>
    <t>AMP000989</t>
  </si>
  <si>
    <t>AMU2 Wastewater pumps replace</t>
  </si>
  <si>
    <t>N12000046</t>
  </si>
  <si>
    <t>N12 U1S CT Grbxs  Fan Hub Blds</t>
  </si>
  <si>
    <t>RKI&amp;M0419</t>
  </si>
  <si>
    <t>RKP04CIIM RHTurbine U2 Replace</t>
  </si>
  <si>
    <t>RKI&amp;M0419    RKP04CIIM RHTurbine U2 Replace</t>
  </si>
  <si>
    <t>WWSHCEC17</t>
  </si>
  <si>
    <t>WSH U1 ECONOMIZER</t>
  </si>
  <si>
    <t>WWSHCEC17    WSH U1 ECONOMIZER</t>
  </si>
  <si>
    <t>MTCILBR03</t>
  </si>
  <si>
    <t>MT LITTLE BROAD RUN LANDFILL</t>
  </si>
  <si>
    <t>MTCILBR03    MT LITTLE BROAD RUN LANDFILL</t>
  </si>
  <si>
    <t>000015094</t>
  </si>
  <si>
    <t>FLC Turbine Blades and Seals</t>
  </si>
  <si>
    <t>000015094    FLC Turbine Blades and Seals</t>
  </si>
  <si>
    <t>RKIMC0825</t>
  </si>
  <si>
    <t>RK08CU0 Security Sys NERC/Ferc</t>
  </si>
  <si>
    <t>RKIMC0825    RK08CU0 Security Sys NERC/Ferc</t>
  </si>
  <si>
    <t>AMU2 Rewind Spare Gen Rotor</t>
  </si>
  <si>
    <t>AMP001081    AMU2 Rewind Spare Gen Rotor</t>
  </si>
  <si>
    <t>RKAEG0955</t>
  </si>
  <si>
    <t>RK09CIU2 Sidewall Tube Panels</t>
  </si>
  <si>
    <t>RKAEG0955    RK09CIU2 Sidewall Tube Panels</t>
  </si>
  <si>
    <t>RK10P1032</t>
  </si>
  <si>
    <t>RK10PU1 PulvThroatAssemb</t>
  </si>
  <si>
    <t>SP2 Attemperator</t>
  </si>
  <si>
    <t>LDH000090</t>
  </si>
  <si>
    <t>LDH INTAKE SCREEN REPLACEMENT</t>
  </si>
  <si>
    <t>WSHC2CR16</t>
  </si>
  <si>
    <t>SP Little Broad Run</t>
  </si>
  <si>
    <t>SPP0C0096    SP Little Broad Run</t>
  </si>
  <si>
    <t>HDMU00001</t>
  </si>
  <si>
    <t>HDM CIP Critical Assets</t>
  </si>
  <si>
    <t>ARSROOFCR</t>
  </si>
  <si>
    <t>ARS U5 ROOF REPLACEMENT</t>
  </si>
  <si>
    <t>FLC121203</t>
  </si>
  <si>
    <t>FLC OUTCS  Cap Stnd   Boiler</t>
  </si>
  <si>
    <t>FLC121203      FLC OUTCS  Cap Stnd   Boiler</t>
  </si>
  <si>
    <t>WSX106873</t>
  </si>
  <si>
    <t>U1 Replace Precipitator Pcb Tr</t>
  </si>
  <si>
    <t>WSAMC0018</t>
  </si>
  <si>
    <t>Am0 Reverse Osmosis Project</t>
  </si>
  <si>
    <t>WSAMC0018    Am0 Reverse Osmosis Project</t>
  </si>
  <si>
    <t>CRP510201</t>
  </si>
  <si>
    <t>CRP GRAVIMETRIC FDRS U1 OUT CI</t>
  </si>
  <si>
    <t>CRP510201    CRP GRAVIMETRIC FDRS U1 OUT CI</t>
  </si>
  <si>
    <t>RKIMC0418</t>
  </si>
  <si>
    <t>RKP04CIIM GirderBlwrs U2</t>
  </si>
  <si>
    <t>RKIMC0418    RKP04CIIM GirderBlwrs U2</t>
  </si>
  <si>
    <t>000026510</t>
  </si>
  <si>
    <t>8MW APCo 2022 RFP Storage</t>
  </si>
  <si>
    <t>000026510    8MW APCo 2022 RFP Storage</t>
  </si>
  <si>
    <t>SP0 Purchase Building</t>
  </si>
  <si>
    <t>BKH TAINTOR GATE CONTROLS</t>
  </si>
  <si>
    <t>SWSHWDECK</t>
  </si>
  <si>
    <t>U3 HOT WATER DECK REPLACE</t>
  </si>
  <si>
    <t>WSHCSO211</t>
  </si>
  <si>
    <t>WSH U2 Turbine Controls</t>
  </si>
  <si>
    <t>WSHCSO211    WSH U2 Turbine Controls</t>
  </si>
  <si>
    <t>BS001SCR0</t>
  </si>
  <si>
    <t>BS U1 SCR</t>
  </si>
  <si>
    <t>BS001SCR0    BS U1 SCR</t>
  </si>
  <si>
    <t>WSHCIU214</t>
  </si>
  <si>
    <t>WSH U2 SCRBAGHOUSE</t>
  </si>
  <si>
    <t>WSHCIU214    WSH U2 SCRBAGHOUSE</t>
  </si>
  <si>
    <t>AM 3 Coal Blending</t>
  </si>
  <si>
    <t>AM003COAA    AM 3 Coal Blending</t>
  </si>
  <si>
    <t>CLH201301</t>
  </si>
  <si>
    <t>CLH GSU TRANSFORMER</t>
  </si>
  <si>
    <t>WSHOFAU10</t>
  </si>
  <si>
    <t>WSH U1 Advanced OFA Ports</t>
  </si>
  <si>
    <t>WSHOFAU10    WSH U1 Advanced OFA Ports</t>
  </si>
  <si>
    <t>AM U3 FGD stack ring drainage</t>
  </si>
  <si>
    <t>AMCIU3023    AM U3 FGD stack ring drainage</t>
  </si>
  <si>
    <t>TCTURBRF1</t>
  </si>
  <si>
    <t>Turbine Room Roofs Replacement</t>
  </si>
  <si>
    <t>TCTURBRF1    Turbine Room Roofs Replacement</t>
  </si>
  <si>
    <t>AMP001157</t>
  </si>
  <si>
    <t>AMP U2 SCR Catalyst</t>
  </si>
  <si>
    <t>SPP2C0081</t>
  </si>
  <si>
    <t>SP2 Lower Middle Prim Superhea</t>
  </si>
  <si>
    <t>SPP2C0081    SP2 Lower Middle Prim Superhea</t>
  </si>
  <si>
    <t>AMU2 North FD Fan Room Roof</t>
  </si>
  <si>
    <t>SP3 E Boiler Room Bilge Pump</t>
  </si>
  <si>
    <t>U5 13.8KV SWITCHGEAR BREAKER</t>
  </si>
  <si>
    <t>AMPPB1297</t>
  </si>
  <si>
    <t>AMU3 FGD GRBX ABS REC PUMP</t>
  </si>
  <si>
    <t>FHGDMECCD</t>
  </si>
  <si>
    <t>AMP001859</t>
  </si>
  <si>
    <t>AMU3 Cmplt Fire Pro cvyr  sta</t>
  </si>
  <si>
    <t>AMP001858</t>
  </si>
  <si>
    <t>AMU2 Cmplt Fire Protect Bkr Rm</t>
  </si>
  <si>
    <t>AMP001673</t>
  </si>
  <si>
    <t>AMU1 Rpl PA Fan drv w/beck act</t>
  </si>
  <si>
    <t>WIH000083</t>
  </si>
  <si>
    <t>WIH GOVERNOR</t>
  </si>
  <si>
    <t>BYH FUME EXTRACTOR</t>
  </si>
  <si>
    <t>WSHCU3019</t>
  </si>
  <si>
    <t>WSH U3 Air Heater Baskets</t>
  </si>
  <si>
    <t>GLP000459</t>
  </si>
  <si>
    <t>2007 Retire Power Transformer</t>
  </si>
  <si>
    <t>AMU0 Purchse Lftgate for Ford1</t>
  </si>
  <si>
    <t>CRU313700</t>
  </si>
  <si>
    <t>CR 2013 OUTAGE PPB U3</t>
  </si>
  <si>
    <t>CRU313700    CR 2013 OUTAGE PPB U3</t>
  </si>
  <si>
    <t>WWSHCEN34</t>
  </si>
  <si>
    <t>WSH U3 COAL PIPE BALANCE</t>
  </si>
  <si>
    <t>TC0000023</t>
  </si>
  <si>
    <t>TCU405 HPT Rebuild</t>
  </si>
  <si>
    <t>TC0000023    TCU405 HPT Rebuild</t>
  </si>
  <si>
    <t>000001450</t>
  </si>
  <si>
    <t>WSH U1 Second Level OFA</t>
  </si>
  <si>
    <t>000001450    WSH U1 Second Level OFA</t>
  </si>
  <si>
    <t>SMH201302</t>
  </si>
  <si>
    <t>SMH U3 SCREEN REPLACEMENT</t>
  </si>
  <si>
    <t>ML0VC15WP</t>
  </si>
  <si>
    <t>ML UREA COND PIPING RPL</t>
  </si>
  <si>
    <t>ML0VC15WP    ML UREA COND PIPING RPL</t>
  </si>
  <si>
    <t>SMH 2 OIL STORAGE TANKS</t>
  </si>
  <si>
    <t>6F PA Fan Shaft</t>
  </si>
  <si>
    <t>Purch Cbl for WWT Conx Pwr Fd</t>
  </si>
  <si>
    <t>N121ASMPL</t>
  </si>
  <si>
    <t>N12 Rpl/Retube Sample Line U1A</t>
  </si>
  <si>
    <t>N122BPCPL</t>
  </si>
  <si>
    <t>n12 2 BOILER FEED PUMP COUPLIN</t>
  </si>
  <si>
    <t>000012129</t>
  </si>
  <si>
    <t>NEW GEN WEST-COMB CYC</t>
  </si>
  <si>
    <t>000012129    NEW GEN WEST-COMB CYC</t>
  </si>
  <si>
    <t>000019905</t>
  </si>
  <si>
    <t>Lieberman U2 316(b)</t>
  </si>
  <si>
    <t>000019905    Lieberman U2 316(b)</t>
  </si>
  <si>
    <t>000019900</t>
  </si>
  <si>
    <t>KL U3 316(b)</t>
  </si>
  <si>
    <t>000019900    KL U3 316(b)</t>
  </si>
  <si>
    <t>000019889</t>
  </si>
  <si>
    <t>Comanche U1 316(b)</t>
  </si>
  <si>
    <t>000019889    Comanche U1 316(b)</t>
  </si>
  <si>
    <t>N1211STGP</t>
  </si>
  <si>
    <t>N12 RPLC First Stg Parts U1 CI</t>
  </si>
  <si>
    <t>N1211STGP    N12 RPLC First Stg Parts U1 CI</t>
  </si>
  <si>
    <t>000019937</t>
  </si>
  <si>
    <t>Wilkes U0 316(b)</t>
  </si>
  <si>
    <t>000019937    Wilkes U0 316(b)</t>
  </si>
  <si>
    <t>CLH000115</t>
  </si>
  <si>
    <t>CLH WELD FUME EXTRACTOR</t>
  </si>
  <si>
    <t>BYH000100</t>
  </si>
  <si>
    <t>RK07P0E30</t>
  </si>
  <si>
    <t>RK07PU0 Env Und100K Nav30</t>
  </si>
  <si>
    <t>CLH Tailrace Meters</t>
  </si>
  <si>
    <t>SMH000417</t>
  </si>
  <si>
    <t>SMH CURB RING DRAIN VALVES</t>
  </si>
  <si>
    <t>SMH000414</t>
  </si>
  <si>
    <t>SMH TURBINE BRG OIL COOLER</t>
  </si>
  <si>
    <t>SMH000411</t>
  </si>
  <si>
    <t>SMH SLINGS</t>
  </si>
  <si>
    <t>LEH000073</t>
  </si>
  <si>
    <t>LEH HVAC REPLACEMENT</t>
  </si>
  <si>
    <t>PRK11C005</t>
  </si>
  <si>
    <t>CAP STOREROOM ISSUES</t>
  </si>
  <si>
    <t>CY 34.5 KV Pwr Feed St 4 - 7</t>
  </si>
  <si>
    <t>RVSNFDFAN</t>
  </si>
  <si>
    <t>REPLACE U1 FD VFD NORTH FAN</t>
  </si>
  <si>
    <t>LWPSEWLNE</t>
  </si>
  <si>
    <t>SDRSD HOT WATER LINE</t>
  </si>
  <si>
    <t>CR U0 REPLACE DAMAGED POWER FE</t>
  </si>
  <si>
    <t>RKIMC1807</t>
  </si>
  <si>
    <t>RK18CIU2 LP Gen Rotor Replace</t>
  </si>
  <si>
    <t>RKIMC1807    RK18CIU2 LP Gen Rotor Replace</t>
  </si>
  <si>
    <t>TC110PB02</t>
  </si>
  <si>
    <t>TCU110 Replace blr oil torches</t>
  </si>
  <si>
    <t>TC110PB02    TCU110 Replace blr oil torches</t>
  </si>
  <si>
    <t>000015789</t>
  </si>
  <si>
    <t>FLC AH  Baskets</t>
  </si>
  <si>
    <t>000015789    FLC AH  Baskets</t>
  </si>
  <si>
    <t>377ADMINC</t>
  </si>
  <si>
    <t>AEG Dresden Acctg Transactions</t>
  </si>
  <si>
    <t>377ADMINC    AEG Dresden Acctg Transactions</t>
  </si>
  <si>
    <t>WWSHCSU16</t>
  </si>
  <si>
    <t>WSH U1 Secondary Superheater</t>
  </si>
  <si>
    <t>WWSHCSU16    WSH U1 Secondary Superheater</t>
  </si>
  <si>
    <t>AMP001130</t>
  </si>
  <si>
    <t>AMU3 Coping Pwr Diesel Generat</t>
  </si>
  <si>
    <t>AMP001130    AMU3 Coping Pwr Diesel Generat</t>
  </si>
  <si>
    <t>MT SCR CATALYST 1ST LAYER REPL</t>
  </si>
  <si>
    <t>MTCI00006    MT SCR CATALYST 1ST LAYER REPL</t>
  </si>
  <si>
    <t>000002470</t>
  </si>
  <si>
    <t>WSH U 3 Precipitator RDEs</t>
  </si>
  <si>
    <t>000002470    WSH U 3 Precipitator RDEs</t>
  </si>
  <si>
    <t>Smith Mtn U5 Rewind</t>
  </si>
  <si>
    <t>000001534    Smith Mtn U5 Rewind</t>
  </si>
  <si>
    <t>000001559</t>
  </si>
  <si>
    <t>SP Env Projects Landfill</t>
  </si>
  <si>
    <t>000001559    SP Env Projects Landfill</t>
  </si>
  <si>
    <t>TCMANLIFT</t>
  </si>
  <si>
    <t>TC Replace Manlifts</t>
  </si>
  <si>
    <t>TCMANLIFT    TC Replace Manlifts</t>
  </si>
  <si>
    <t>2009 U5 Replace Turbine Rotor</t>
  </si>
  <si>
    <t>000026748</t>
  </si>
  <si>
    <t>40MW APCo Generic IRP Solar</t>
  </si>
  <si>
    <t>000026748    40MW APCo Generic IRP Solar</t>
  </si>
  <si>
    <t>000026749</t>
  </si>
  <si>
    <t>16MW APCo Generic Storage IRP</t>
  </si>
  <si>
    <t>000026749    16MW APCo Generic Storage IRP</t>
  </si>
  <si>
    <t>000026746</t>
  </si>
  <si>
    <t>000026746    40MW APCo Generic IRP Solar</t>
  </si>
  <si>
    <t>MLPMPGSBL</t>
  </si>
  <si>
    <t>ML M Gypsum Str Bldg Loadout</t>
  </si>
  <si>
    <t>SMH U0 Camp Kilowatt Bathhouse</t>
  </si>
  <si>
    <t>U0 REPLACE CAPACITORS DW INVTR</t>
  </si>
  <si>
    <t>Upgrades to 800MHz Radio Equip</t>
  </si>
  <si>
    <t>CLH000768</t>
  </si>
  <si>
    <t>CLH U0 Replace Plant Batteries</t>
  </si>
  <si>
    <t>WIH U0 Stihl Power Kit</t>
  </si>
  <si>
    <t>U3 #3 CLEARWELL PUMP MOTOR REP</t>
  </si>
  <si>
    <t>EST000161</t>
  </si>
  <si>
    <t>NCEF-CI-SWEPCo-G-PPB</t>
  </si>
  <si>
    <t>X00000161</t>
  </si>
  <si>
    <t>X00000161    NCEF-CI-SWEPCo-G-PPB</t>
  </si>
  <si>
    <t>475</t>
  </si>
  <si>
    <t>475    SWEPCO-Wind</t>
  </si>
  <si>
    <t>AMP000866</t>
  </si>
  <si>
    <t>AMU1 Economizer support truss</t>
  </si>
  <si>
    <t>AMP000866    AMU1 Economizer support truss</t>
  </si>
  <si>
    <t>000012520</t>
  </si>
  <si>
    <t>KR-11 U1 Primary SH Replace</t>
  </si>
  <si>
    <t>000012520    KR-11 U1 Primary SH Replace</t>
  </si>
  <si>
    <t>AMP000870</t>
  </si>
  <si>
    <t>AMU2 Rear screen tubes</t>
  </si>
  <si>
    <t>AMP000870    AMU2 Rear screen tubes</t>
  </si>
  <si>
    <t>MTH000299</t>
  </si>
  <si>
    <t>MTH U4 OUTAGE</t>
  </si>
  <si>
    <t>TBH000411</t>
  </si>
  <si>
    <t>TBH U0 DRAIN INSPECTIONS</t>
  </si>
  <si>
    <t>MLP19EN22</t>
  </si>
  <si>
    <t>ML E FIRE HEADER &amp; DELUGE PIPE</t>
  </si>
  <si>
    <t>N343GENIN</t>
  </si>
  <si>
    <t>N34 Generator Inspection U3</t>
  </si>
  <si>
    <t>RK07N0032</t>
  </si>
  <si>
    <t>RK07NU0 WEAR PLATES</t>
  </si>
  <si>
    <t>KXL5MF002</t>
  </si>
  <si>
    <t>KXL U5 MDBFP Motor Overhaul</t>
  </si>
  <si>
    <t>WLKM20006</t>
  </si>
  <si>
    <t>U2 REPAIR WTRWALL NORTH &amp;SOUTH</t>
  </si>
  <si>
    <t>CRP200100</t>
  </si>
  <si>
    <t>CRP U0 NOMI INFRASTRUCT &lt;200K</t>
  </si>
  <si>
    <t>ML119SN05</t>
  </si>
  <si>
    <t>SCAFFOLD - FURNACE TUBE INSPEC</t>
  </si>
  <si>
    <t>RK20SR110</t>
  </si>
  <si>
    <t>RK20OU1 Casing Leak Repairs</t>
  </si>
  <si>
    <t>WIH000454</t>
  </si>
  <si>
    <t>WIH U1 OUTAGE</t>
  </si>
  <si>
    <t>U1SO 2020 SGAP 8874 Move #3 AI</t>
  </si>
  <si>
    <t>SWS17HSTC</t>
  </si>
  <si>
    <t>RPL HIGH SERVICE TWR LEVEL</t>
  </si>
  <si>
    <t>MLPEPAIRC</t>
  </si>
  <si>
    <t>ML E Air Compressor Replace</t>
  </si>
  <si>
    <t>LNSC00006</t>
  </si>
  <si>
    <t>REPLACE LPSW PIPING</t>
  </si>
  <si>
    <t>U2 POLISHING #2 DEMINERALIZER</t>
  </si>
  <si>
    <t>LEH000241</t>
  </si>
  <si>
    <t>Chipper for lake debris</t>
  </si>
  <si>
    <t>CPSS1GINS</t>
  </si>
  <si>
    <t>1S1 GENERATOR INSPECTION</t>
  </si>
  <si>
    <t>CPSG2GINS</t>
  </si>
  <si>
    <t>1G2 GENERATOR INSPECTION</t>
  </si>
  <si>
    <t>RK20SR207</t>
  </si>
  <si>
    <t>RK20OU2 RSH Repairs</t>
  </si>
  <si>
    <t>ML HIGH SULFUR STAMLER REBUILD</t>
  </si>
  <si>
    <t>REOSWE008</t>
  </si>
  <si>
    <t>HVAC Replacement REO</t>
  </si>
  <si>
    <t>FLCU10487</t>
  </si>
  <si>
    <t>Replace "B" Economizer Valve</t>
  </si>
  <si>
    <t>WLKC00051</t>
  </si>
  <si>
    <t>Purchase tractor backhoe comb.</t>
  </si>
  <si>
    <t>WLKM00110</t>
  </si>
  <si>
    <t>LODGE WELL PUMP REPAIR</t>
  </si>
  <si>
    <t>PRK13C831</t>
  </si>
  <si>
    <t>CY PONDS BERM TO SUBSTATION</t>
  </si>
  <si>
    <t>TPS12FOR2</t>
  </si>
  <si>
    <t>U2 Forced Outage Projects</t>
  </si>
  <si>
    <t>000008452</t>
  </si>
  <si>
    <t>Misc. Valve Repair 1A &amp; 1B</t>
  </si>
  <si>
    <t>TBH000330</t>
  </si>
  <si>
    <t>TBH CONCRETE REST SPILLWAY</t>
  </si>
  <si>
    <t>LDH000110</t>
  </si>
  <si>
    <t>LDH  U0 ANNUNCIATOR UPGRADE</t>
  </si>
  <si>
    <t>000023304</t>
  </si>
  <si>
    <t>BS2 Repair 2nd RH Nozzle</t>
  </si>
  <si>
    <t>SMH001224</t>
  </si>
  <si>
    <t>SMH 600V Line Tree Trim</t>
  </si>
  <si>
    <t>U1 #2 REACTOR REPLACE TRANSMIT</t>
  </si>
  <si>
    <t>LEH Electric Garage Door Opene</t>
  </si>
  <si>
    <t>WSHMU1095</t>
  </si>
  <si>
    <t>WSH U1 BOILER DRUM INTERNAL AS</t>
  </si>
  <si>
    <t>U0 ABSORBER BLLED SLURRY TRAN</t>
  </si>
  <si>
    <t>AMU316  FGD RECYCLE PUMP 3BD</t>
  </si>
  <si>
    <t>N121BTOIL</t>
  </si>
  <si>
    <t>N12 U1B Turbine Oil Change Out</t>
  </si>
  <si>
    <t>000005073</t>
  </si>
  <si>
    <t>Retire PSO Railcars</t>
  </si>
  <si>
    <t>RVS02076C</t>
  </si>
  <si>
    <t>2 CT MECHANICAL REPLACEMENT</t>
  </si>
  <si>
    <t>WWSHCDC19</t>
  </si>
  <si>
    <t>WSH U1 Bunker Dust Collector</t>
  </si>
  <si>
    <t>000021159</t>
  </si>
  <si>
    <t>RTD 4 Towboat Construction</t>
  </si>
  <si>
    <t>000021159    RTD 4 Towboat Construction</t>
  </si>
  <si>
    <t>SWSBDPIPR</t>
  </si>
  <si>
    <t>U0 BLOW DOWN PIPE REPLACE</t>
  </si>
  <si>
    <t>AMP001674</t>
  </si>
  <si>
    <t>AMU0 Rpr Flyash Pond Disc Vlv</t>
  </si>
  <si>
    <t>CNH000044</t>
  </si>
  <si>
    <t>CNH RIPRAP HEADRACE DIKE</t>
  </si>
  <si>
    <t>LDH000075</t>
  </si>
  <si>
    <t>LDH RIVERBANK STABILIZATION</t>
  </si>
  <si>
    <t>CPSTURBOP</t>
  </si>
  <si>
    <t>Parts Repaired at Turbocare NC</t>
  </si>
  <si>
    <t>WLKM30006</t>
  </si>
  <si>
    <t>U3 GAS LINE MAIN PAINT</t>
  </si>
  <si>
    <t>GNRROBPTA</t>
  </si>
  <si>
    <t>SMH000612</t>
  </si>
  <si>
    <t>SMH SUMP PUMP SUPPORT BEAM</t>
  </si>
  <si>
    <t>FLCU10354</t>
  </si>
  <si>
    <t>CCR Monitoring Well Analysis</t>
  </si>
  <si>
    <t>AMP000750</t>
  </si>
  <si>
    <t>AMU0 Onroad diesel fuel repl</t>
  </si>
  <si>
    <t>RK13N2011</t>
  </si>
  <si>
    <t>RK13NU2 Precip Lighting Repair</t>
  </si>
  <si>
    <t>SMHNOMI21</t>
  </si>
  <si>
    <t>2012 NOMI PROJECTS BLUE RIDGE</t>
  </si>
  <si>
    <t>RK06N0078</t>
  </si>
  <si>
    <t>RK06NU0 Crane Repairs</t>
  </si>
  <si>
    <t>RKN030038</t>
  </si>
  <si>
    <t>RKNOMI03 Gas Recirc ashLn Ins</t>
  </si>
  <si>
    <t>AMP001869</t>
  </si>
  <si>
    <t>AMU0 Install Dry Fog Sys Sta 4</t>
  </si>
  <si>
    <t>AMP001864</t>
  </si>
  <si>
    <t>AMU0 Coal Yard 6 West Tunnel</t>
  </si>
  <si>
    <t>FLC1B6650</t>
  </si>
  <si>
    <t>Power Distribution</t>
  </si>
  <si>
    <t>FLC1B8760</t>
  </si>
  <si>
    <t>Byproduct SYS./Silo/NID J-Duct</t>
  </si>
  <si>
    <t>LNSC00010</t>
  </si>
  <si>
    <t>ELEVATOR UPGRADE</t>
  </si>
  <si>
    <t>FLCU10347</t>
  </si>
  <si>
    <t>REPLACE IKWL DUPLEX STRAINER</t>
  </si>
  <si>
    <t>TPSBCOAFL</t>
  </si>
  <si>
    <t>MAINT AIR FLU GAS FUEL</t>
  </si>
  <si>
    <t>MLP20SN11</t>
  </si>
  <si>
    <t>ML S SOOTBLOWER REPAIRS</t>
  </si>
  <si>
    <t>MLP20MN10</t>
  </si>
  <si>
    <t>ML MH BELT SCRAPER INSTALLATIO</t>
  </si>
  <si>
    <t>WLKC10015</t>
  </si>
  <si>
    <t>U1 A MDBFP PUMP SHAFT REPLMENT</t>
  </si>
  <si>
    <t>U1 ECONOMIZER LINE HAS A HOLE</t>
  </si>
  <si>
    <t>U3 2 RIVER WATER MAKEUP PUMP</t>
  </si>
  <si>
    <t>RVS010083</t>
  </si>
  <si>
    <t>UNIT 1 CT MECH REPLACEMENT</t>
  </si>
  <si>
    <t>SMH001009</t>
  </si>
  <si>
    <t>SMH U1 DIVING OUTAGE</t>
  </si>
  <si>
    <t>RK21SR177</t>
  </si>
  <si>
    <t>RK21OU1 ACI Repairs</t>
  </si>
  <si>
    <t>WSHCGWS10</t>
  </si>
  <si>
    <t>WSH U0 GWSCB Removal</t>
  </si>
  <si>
    <t>AMP001960</t>
  </si>
  <si>
    <t>AMU2 DIS TRONA BACK-UP AIR SUP</t>
  </si>
  <si>
    <t>LNSM00018</t>
  </si>
  <si>
    <t>TURBINE FLOOR WINDOWS</t>
  </si>
  <si>
    <t>000012580</t>
  </si>
  <si>
    <t>Clean B Primary Air Fan Motor</t>
  </si>
  <si>
    <t>BYH000043</t>
  </si>
  <si>
    <t>BYH SHPO Photographic document</t>
  </si>
  <si>
    <t>AMNOMI178</t>
  </si>
  <si>
    <t>AMU1 REBUILD VACUUM PUMP</t>
  </si>
  <si>
    <t>FLC1X5500</t>
  </si>
  <si>
    <t>Turbine Control/EHC</t>
  </si>
  <si>
    <t>FLC1B5600</t>
  </si>
  <si>
    <t>Gas Turbine</t>
  </si>
  <si>
    <t>DRPCTSHRD</t>
  </si>
  <si>
    <t>DRP Cooling Tower Shroud</t>
  </si>
  <si>
    <t>HYLANDPUR</t>
  </si>
  <si>
    <t>Hydro Land Purchase</t>
  </si>
  <si>
    <t>AMU3BFPPM</t>
  </si>
  <si>
    <t>AMU3 Replace BFP Element</t>
  </si>
  <si>
    <t>SMH001070</t>
  </si>
  <si>
    <t>SMH U5 Vibration monitoring eq</t>
  </si>
  <si>
    <t>FLCU10541</t>
  </si>
  <si>
    <t>Mechanical Preventive Maint</t>
  </si>
  <si>
    <t>MAH000298</t>
  </si>
  <si>
    <t>MAH NDT GEARS ON TURBIN ROOM C</t>
  </si>
  <si>
    <t>LEH000222</t>
  </si>
  <si>
    <t>LEH U1 INTAKE SCREEN CLEANING</t>
  </si>
  <si>
    <t>Upper Wearband Flowmeter</t>
  </si>
  <si>
    <t>BUH000140</t>
  </si>
  <si>
    <t>BUH U0 NEW EXHAUST VENT FANS</t>
  </si>
  <si>
    <t>U1 2016 4KV BREAKER ONLINE PM</t>
  </si>
  <si>
    <t>U3 DFA A1 FLUIDIZING AIR BLOWE</t>
  </si>
  <si>
    <t>U3SO REPLACE SV-26</t>
  </si>
  <si>
    <t>RK22SR257</t>
  </si>
  <si>
    <t>RK22OU2 Turbine Valves</t>
  </si>
  <si>
    <t>U1SO UPGRADE TURBINE VALVE LVD</t>
  </si>
  <si>
    <t>CLH000598</t>
  </si>
  <si>
    <t>CLH CRANE CONTROLS REPLACE</t>
  </si>
  <si>
    <t>SMH000829</t>
  </si>
  <si>
    <t>SMH U0 Travel Team Building</t>
  </si>
  <si>
    <t>CPS26HR2R</t>
  </si>
  <si>
    <t>HRSG2 REPAIRS</t>
  </si>
  <si>
    <t>TRKOAHTFA</t>
  </si>
  <si>
    <t>TRK AIR HEATER TFA &amp; REPAIRS</t>
  </si>
  <si>
    <t>BSH000071</t>
  </si>
  <si>
    <t>BSH ANNUAL DIVING INSPECTION</t>
  </si>
  <si>
    <t>TPS13CTR4</t>
  </si>
  <si>
    <t>4S Cooling Tower Repairs</t>
  </si>
  <si>
    <t>RK12N1035</t>
  </si>
  <si>
    <t>RK12NU1 Paint W Nitrogen Tank</t>
  </si>
  <si>
    <t>RK12N0078</t>
  </si>
  <si>
    <t>RK12NU0 Pond 002 East Stairs</t>
  </si>
  <si>
    <t>SWOFFTILE</t>
  </si>
  <si>
    <t>U0 INSTALL TILE FLOOR IN OFF</t>
  </si>
  <si>
    <t>RK12F102B</t>
  </si>
  <si>
    <t>RK12FOU1 Opp 12F102</t>
  </si>
  <si>
    <t>RK10F103B</t>
  </si>
  <si>
    <t>RK10FOU1 Opp 10F103</t>
  </si>
  <si>
    <t>RK11F202B</t>
  </si>
  <si>
    <t>RK11FOU2 Opp 11F202</t>
  </si>
  <si>
    <t>RK07N2030</t>
  </si>
  <si>
    <t>RK07NU2 PULVERIZER GEAR BOX</t>
  </si>
  <si>
    <t>000013410</t>
  </si>
  <si>
    <t>KR-08 U-2 ACB Rebuilds</t>
  </si>
  <si>
    <t>RK15N2007</t>
  </si>
  <si>
    <t>RK15NU2 Girder Blower Repairs</t>
  </si>
  <si>
    <t>BYH000191</t>
  </si>
  <si>
    <t>BYH U0 New Office</t>
  </si>
  <si>
    <t>LEH000131</t>
  </si>
  <si>
    <t>LEH U0 Crane Upgrade</t>
  </si>
  <si>
    <t>AMP001971</t>
  </si>
  <si>
    <t>AMU3 Pulverizer Bay Lighting</t>
  </si>
  <si>
    <t>AMP001821</t>
  </si>
  <si>
    <t>AMU0 RR Track Repairs</t>
  </si>
  <si>
    <t>ELH000042</t>
  </si>
  <si>
    <t>ELH SHORELINE SURVEY</t>
  </si>
  <si>
    <t>000020554</t>
  </si>
  <si>
    <t>DHLC Oxbow Office/Shop</t>
  </si>
  <si>
    <t>000020554    DHLC Oxbow Office/Shop</t>
  </si>
  <si>
    <t>U3 RRV-855 HSO BEFORE &amp; AFTER</t>
  </si>
  <si>
    <t>AM13FD115</t>
  </si>
  <si>
    <t>AMU0 FGD REPLACE RWAS-7210</t>
  </si>
  <si>
    <t>RK14P2028</t>
  </si>
  <si>
    <t>RK14PU2  3 Pulv FO Damper   XJ</t>
  </si>
  <si>
    <t>CPS09IRCM</t>
  </si>
  <si>
    <t>Infrared Camera</t>
  </si>
  <si>
    <t>FLCU10458</t>
  </si>
  <si>
    <t>Repl Tripper &amp; Coal Belt Contr</t>
  </si>
  <si>
    <t>SWSU5G60R</t>
  </si>
  <si>
    <t>Replace U5 G60 Protective rela</t>
  </si>
  <si>
    <t>AMU1EVOUT</t>
  </si>
  <si>
    <t>AM1 EV PPB PROJECTS</t>
  </si>
  <si>
    <t>000026384</t>
  </si>
  <si>
    <t>CCT Utility Task Vehicle</t>
  </si>
  <si>
    <t>NIH U0 Boat Barrier</t>
  </si>
  <si>
    <t>RK22SR220</t>
  </si>
  <si>
    <t>RK22OU2 Waterwall Wastage Insp</t>
  </si>
  <si>
    <t>000023238</t>
  </si>
  <si>
    <t>DHLC DHLM Power</t>
  </si>
  <si>
    <t>000023238    DHLC DHLM Power</t>
  </si>
  <si>
    <t>CNH000095</t>
  </si>
  <si>
    <t>CNH U0 NEW BOAT BARRIER</t>
  </si>
  <si>
    <t>LNSC00021</t>
  </si>
  <si>
    <t>REPLACE ROOF, OFICE, CEMS, PRT</t>
  </si>
  <si>
    <t>AMP000893</t>
  </si>
  <si>
    <t>AMU2 Turb Rm Roof replacement</t>
  </si>
  <si>
    <t>AMP000893    AMU2 Turb Rm Roof replacement</t>
  </si>
  <si>
    <t>CPS13S1TP</t>
  </si>
  <si>
    <t>1S1 STM PATH SEAL REPL &amp; INSP</t>
  </si>
  <si>
    <t>AMU0 FGD  RECLAIM RECIRC ZCAR-</t>
  </si>
  <si>
    <t>SMH000822</t>
  </si>
  <si>
    <t>TBH000387</t>
  </si>
  <si>
    <t>2027 OUTAGES NORTHERN HYDROS</t>
  </si>
  <si>
    <t>BKH000127</t>
  </si>
  <si>
    <t>BKH U1 HEA Coil Replacement</t>
  </si>
  <si>
    <t>RK10F206B</t>
  </si>
  <si>
    <t>RK10FOU2 Opp 10F206</t>
  </si>
  <si>
    <t>AMP000409</t>
  </si>
  <si>
    <t>AMU3 Repair IK Slag Blowers</t>
  </si>
  <si>
    <t>000023804</t>
  </si>
  <si>
    <t>Buchanan Hyrdro Crane Evaluati</t>
  </si>
  <si>
    <t>AMNOMI200</t>
  </si>
  <si>
    <t>AMU0 REPLACE CY FIRE PIPING</t>
  </si>
  <si>
    <t>AMNOMI203</t>
  </si>
  <si>
    <t>AMU0 NEW CY WASH WATER LINES</t>
  </si>
  <si>
    <t>PRKXGEN50</t>
  </si>
  <si>
    <t>GENERATOR INSPECTION</t>
  </si>
  <si>
    <t>LBM15C005</t>
  </si>
  <si>
    <t>Cap Outage Combined</t>
  </si>
  <si>
    <t>U1 SCR OUTSIDE PLATFORM LIGHTI</t>
  </si>
  <si>
    <t>BUH000141</t>
  </si>
  <si>
    <t>BUH UNIT 6 CAPITAL UPGRADE</t>
  </si>
  <si>
    <t>RKCP17125</t>
  </si>
  <si>
    <t>RK PPB 17 U1 North Pyrite Tank</t>
  </si>
  <si>
    <t>U2 DISSOLVED OXYGEN ANALYZERS</t>
  </si>
  <si>
    <t>U3 C ID FAN HUB REBUILD</t>
  </si>
  <si>
    <t>AMUCY - CONV 3 CHUTE REPLACEME</t>
  </si>
  <si>
    <t>HDMU00030</t>
  </si>
  <si>
    <t>Install Air Cond in Service Bl</t>
  </si>
  <si>
    <t>ML017VP02</t>
  </si>
  <si>
    <t>CAP BLKT - PROD PLANT BLNKT</t>
  </si>
  <si>
    <t>U3  4 TURBINE ROOM SUMP PUMP -</t>
  </si>
  <si>
    <t>TRKSCRPIP</t>
  </si>
  <si>
    <t>TRK SCR HEATER PIPING INSTALL</t>
  </si>
  <si>
    <t>U2 BUY STATION BATT/RACK REPLC</t>
  </si>
  <si>
    <t>U3SO - "D" ID FAN, REPLACE ROT</t>
  </si>
  <si>
    <t>U1 AG-25 NEEDS REPLACED</t>
  </si>
  <si>
    <t>U1FO PHASE 3 GSU TRANSFORMER</t>
  </si>
  <si>
    <t>TC409PB02</t>
  </si>
  <si>
    <t>RH Attemp and nozzle repl</t>
  </si>
  <si>
    <t>TC409PB02    RH Attemp and nozzle repl</t>
  </si>
  <si>
    <t>WLKC00021</t>
  </si>
  <si>
    <t>U1 WIRELESS LEVEL-FUEL OIL TNK</t>
  </si>
  <si>
    <t>BSH000304</t>
  </si>
  <si>
    <t>BSH U0 Repair Water Line</t>
  </si>
  <si>
    <t>ML017MN08</t>
  </si>
  <si>
    <t>MH CONVEYOR REPAIRS INCL FGD</t>
  </si>
  <si>
    <t>BKH000126</t>
  </si>
  <si>
    <t>TURBINE GUIDE BEARING PUMP</t>
  </si>
  <si>
    <t>X00116371</t>
  </si>
  <si>
    <t>Technology Review (O&amp;M)</t>
  </si>
  <si>
    <t>AMP000405</t>
  </si>
  <si>
    <t>AMU2 Rebuild Pulverizer</t>
  </si>
  <si>
    <t>RVS010017</t>
  </si>
  <si>
    <t>UNIT 1 RECOAT CIRC WATER PUMPS</t>
  </si>
  <si>
    <t>RVS010016</t>
  </si>
  <si>
    <t>RECOAT BOILER STRUCTURE</t>
  </si>
  <si>
    <t>BYH000177</t>
  </si>
  <si>
    <t>Flashboards Bays 4 and 5</t>
  </si>
  <si>
    <t>BKH000109</t>
  </si>
  <si>
    <t>Flashboards Bays 14 15 16</t>
  </si>
  <si>
    <t>RK23SR218</t>
  </si>
  <si>
    <t>RK23OU2 OFA Burner Maintenance</t>
  </si>
  <si>
    <t>AMU2OUT30</t>
  </si>
  <si>
    <t>Amos Unit 2 2030 OUTAGE</t>
  </si>
  <si>
    <t>AMP - COAL COMBUSTION RESIDUAL</t>
  </si>
  <si>
    <t>REPLACE MEMBRANES IN #1 AND #2</t>
  </si>
  <si>
    <t>LDH000420</t>
  </si>
  <si>
    <t>LDH U0 CR Electric Hoist</t>
  </si>
  <si>
    <t>MAVPPBCHD</t>
  </si>
  <si>
    <t>Maverick Minor PPB Shadow</t>
  </si>
  <si>
    <t>AMU0 FGD HP SERVICE WATER PUMP</t>
  </si>
  <si>
    <t>FGD, RADIAL STACKER CONVEYOR G</t>
  </si>
  <si>
    <t>U3 B ID FAN INSTALL NEW MOTOR</t>
  </si>
  <si>
    <t>U0 FGD GYPSUM STOCKOUT LINE CO</t>
  </si>
  <si>
    <t>000020562</t>
  </si>
  <si>
    <t>DHLC Oxbow D/L Walkway</t>
  </si>
  <si>
    <t>000020562    DHLC Oxbow D/L Walkway</t>
  </si>
  <si>
    <t>DRPHRSG2R</t>
  </si>
  <si>
    <t>DRP HRSG2 Nozzle Replace</t>
  </si>
  <si>
    <t>U3SO #4 CLINKER GRINDER REPLAC</t>
  </si>
  <si>
    <t>CLH U0 Oil Filtration System</t>
  </si>
  <si>
    <t>TPS0CASST</t>
  </si>
  <si>
    <t>TPS CAPITAL PLANT ASSET U0</t>
  </si>
  <si>
    <t>BKH U1 Replace Flow Meters</t>
  </si>
  <si>
    <t>WLKC00007</t>
  </si>
  <si>
    <t>Miscellaneous Tools</t>
  </si>
  <si>
    <t>ML1E23C01</t>
  </si>
  <si>
    <t>LPA Do Not Use - See ML1E21C01</t>
  </si>
  <si>
    <t>AMU0  FGD  BUY FILTER CART FOR</t>
  </si>
  <si>
    <t>U2 AUX COND. DRAIN PUMP REPLAC</t>
  </si>
  <si>
    <t>AMP001400</t>
  </si>
  <si>
    <t>AMU2 LP Turbine Rubrings</t>
  </si>
  <si>
    <t>ELH000033</t>
  </si>
  <si>
    <t>ELH Insp. Bypass bulkhead FERC</t>
  </si>
  <si>
    <t>AMP000745</t>
  </si>
  <si>
    <t>AMU0 Flyash Vacuuming</t>
  </si>
  <si>
    <t>RKN030048</t>
  </si>
  <si>
    <t>RKNOMI03 2dry flyash Sep U2</t>
  </si>
  <si>
    <t>TBH000234</t>
  </si>
  <si>
    <t>2012 Annual Diving Inspections</t>
  </si>
  <si>
    <t>SWSRRSCKG</t>
  </si>
  <si>
    <t>U0 REPAIR OF REMOTE RACKING</t>
  </si>
  <si>
    <t>AMPBCORSO</t>
  </si>
  <si>
    <t>AMP RSO BCOAMP RSO BCO</t>
  </si>
  <si>
    <t>LEH000283</t>
  </si>
  <si>
    <t>LEH U0 Electric Service</t>
  </si>
  <si>
    <t>MLPMNPROJ</t>
  </si>
  <si>
    <t>MLP M Matl Hdlg Special Prjs</t>
  </si>
  <si>
    <t>LEH000284</t>
  </si>
  <si>
    <t>LEH U0 Debris Loading Ramp</t>
  </si>
  <si>
    <t>BSH000314</t>
  </si>
  <si>
    <t>BSH U0 Penstock Inspection</t>
  </si>
  <si>
    <t>U2 #1 ECONOMIZER HAND GATE REP</t>
  </si>
  <si>
    <t>CR U0 MISCELLANEOUS PPB</t>
  </si>
  <si>
    <t>BKH000360</t>
  </si>
  <si>
    <t>BKH U2 Rewind</t>
  </si>
  <si>
    <t>TRKLIGHTU</t>
  </si>
  <si>
    <t>TRK LIGHTING UPGRADES</t>
  </si>
  <si>
    <t>SWS21UPCM</t>
  </si>
  <si>
    <t>PURCHASE U00 UP'S FOR CEMS</t>
  </si>
  <si>
    <t>U1 - ARV-718 CONTROL SYSTEM NE</t>
  </si>
  <si>
    <t>FLCU10386</t>
  </si>
  <si>
    <t>Purchase Heat Trace Panels</t>
  </si>
  <si>
    <t>U3 #2 CONDENSATE BOOSTER PUMP</t>
  </si>
  <si>
    <t>PRKXFAN50</t>
  </si>
  <si>
    <t>ID Fan Blades B</t>
  </si>
  <si>
    <t>U1 #2 AIR HEATER BYPASS DAMPER</t>
  </si>
  <si>
    <t>SWS20U4BA</t>
  </si>
  <si>
    <t>INSTALL/RPL U4 PECC BATTERIES</t>
  </si>
  <si>
    <t>ML218SN12</t>
  </si>
  <si>
    <t>MLU2 OUTAGE STEAM REPAIRS</t>
  </si>
  <si>
    <t>AM20SP088</t>
  </si>
  <si>
    <t>U2 2B ID FAN BREAKER RELAY REP</t>
  </si>
  <si>
    <t>MTCI00086</t>
  </si>
  <si>
    <t>MT CI G1 Chute Replacement</t>
  </si>
  <si>
    <t>AMNOMI191</t>
  </si>
  <si>
    <t>AMU2 RPR 2ND RH TURB RTR</t>
  </si>
  <si>
    <t>N120GNOMI</t>
  </si>
  <si>
    <t>N12 Misc NOMI U0</t>
  </si>
  <si>
    <t>RK12N1037</t>
  </si>
  <si>
    <t>RK12NU1 Repair Vacuum Piping</t>
  </si>
  <si>
    <t>A6REGBCOO</t>
  </si>
  <si>
    <t>AM REFORECAST AMOS BCO</t>
  </si>
  <si>
    <t>MTH000001</t>
  </si>
  <si>
    <t>MTH BCO Project</t>
  </si>
  <si>
    <t>AMP000733</t>
  </si>
  <si>
    <t>AMU0 Flyash dam cenosphere rem</t>
  </si>
  <si>
    <t>000008554</t>
  </si>
  <si>
    <t>KR-05 U-1 NOMI Solomon #18</t>
  </si>
  <si>
    <t>RK15N1006</t>
  </si>
  <si>
    <t>RK15NU1 Fly Ash Diffusers</t>
  </si>
  <si>
    <t>LDH000405</t>
  </si>
  <si>
    <t>LDH U0 Timber Replacement</t>
  </si>
  <si>
    <t>000019929</t>
  </si>
  <si>
    <t>SWEPCO Purchase Land  Mineral</t>
  </si>
  <si>
    <t>000019929    SWEPCO Purchase Land  Mineral</t>
  </si>
  <si>
    <t>000018430</t>
  </si>
  <si>
    <t>AEP River Operations - Barges</t>
  </si>
  <si>
    <t>000018430    AEP River Operations - Barges</t>
  </si>
  <si>
    <t>CPS17BS1R</t>
  </si>
  <si>
    <t>BLACKSTART #1 GENERATOR REWIND</t>
  </si>
  <si>
    <t>RK19P2001</t>
  </si>
  <si>
    <t>RK19PU2 Aux Boiler Controls</t>
  </si>
  <si>
    <t>U3 CLEARWELL PUMP DISCH CLOSED</t>
  </si>
  <si>
    <t>RKIMC2105</t>
  </si>
  <si>
    <t>RK21CIU1 Gas Recirc Exp Joints</t>
  </si>
  <si>
    <t>KXL0CM020</t>
  </si>
  <si>
    <t>KXL U0 New Storeroom Offices</t>
  </si>
  <si>
    <t>U2 2 PENTHOUSE SEAL AIR FAN M</t>
  </si>
  <si>
    <t>WWSHCTW18</t>
  </si>
  <si>
    <t>WSH U1 Turbine Water Induction</t>
  </si>
  <si>
    <t>RKIMC0728</t>
  </si>
  <si>
    <t>RK07 CIU1 SOOTBLOWER CRANE</t>
  </si>
  <si>
    <t>000012573</t>
  </si>
  <si>
    <t>Purchase Scaffolding</t>
  </si>
  <si>
    <t>SWSU3CTEB</t>
  </si>
  <si>
    <t>Replace U3 CT East 480VBreaker</t>
  </si>
  <si>
    <t>SWSU45DLC</t>
  </si>
  <si>
    <t>SWS Inst/rem U45 Data Logger</t>
  </si>
  <si>
    <t>N121AHGPS</t>
  </si>
  <si>
    <t>HOT GAS PASS INSPECT PARTS</t>
  </si>
  <si>
    <t>000017853</t>
  </si>
  <si>
    <t>AEI Railcar Readers</t>
  </si>
  <si>
    <t>TRKCYCRIC</t>
  </si>
  <si>
    <t>TRK CY RECLAIM TUNNEL CRICKETS</t>
  </si>
  <si>
    <t>WLKM10007</t>
  </si>
  <si>
    <t>U1 GAS LINE MAIN PAINT</t>
  </si>
  <si>
    <t>MAH000001</t>
  </si>
  <si>
    <t>MAH  BCO Project</t>
  </si>
  <si>
    <t>TBH000002</t>
  </si>
  <si>
    <t>TBH  BCO Project</t>
  </si>
  <si>
    <t>GLP000028</t>
  </si>
  <si>
    <t>2004 BCO BUDGET PROJECT</t>
  </si>
  <si>
    <t>CLH000024</t>
  </si>
  <si>
    <t>CLH U1 CABLE FAIL HEADGATE</t>
  </si>
  <si>
    <t>BSNOMS035</t>
  </si>
  <si>
    <t>Rebuild U2 BFPT rotor shaft</t>
  </si>
  <si>
    <t>000012802</t>
  </si>
  <si>
    <t>KR-06 Conduit in Screenhouse</t>
  </si>
  <si>
    <t>AMP000796</t>
  </si>
  <si>
    <t>AMU0 Valley B sedi pond dredge</t>
  </si>
  <si>
    <t>AMP000772</t>
  </si>
  <si>
    <t>AMU3 Reline Bottom of DM</t>
  </si>
  <si>
    <t>WSX114055</t>
  </si>
  <si>
    <t>Non Forced Outage Contingency</t>
  </si>
  <si>
    <t>WSX111323</t>
  </si>
  <si>
    <t>Unit #2 Forced Outage 00F205</t>
  </si>
  <si>
    <t>AMNOMI232</t>
  </si>
  <si>
    <t>AMU3 HP Turbine Repair</t>
  </si>
  <si>
    <t>000017848</t>
  </si>
  <si>
    <t>Big Sandy Receiving Track</t>
  </si>
  <si>
    <t>000017848    Big Sandy Receiving Track</t>
  </si>
  <si>
    <t>U2 #2 WASTE WATER SUMP PUMP CH</t>
  </si>
  <si>
    <t>MTCI00063</t>
  </si>
  <si>
    <t>MT CI Coal Crusher Replacement</t>
  </si>
  <si>
    <t>000017885</t>
  </si>
  <si>
    <t>DHLC Power Distribution</t>
  </si>
  <si>
    <t>000017885    DHLC Power Distribution</t>
  </si>
  <si>
    <t>LDH U3 Relay Exciter</t>
  </si>
  <si>
    <t>AMU315F  FGD RECYCLE PUMP 3AB</t>
  </si>
  <si>
    <t>AMU315F  FGD RECYCLE PUMP 3AC</t>
  </si>
  <si>
    <t>TRKFGDRF2</t>
  </si>
  <si>
    <t>TRK RECYCLE ASH FEEDER 2</t>
  </si>
  <si>
    <t>RK19SR208</t>
  </si>
  <si>
    <t>RK19OU2 SSH Repairs</t>
  </si>
  <si>
    <t>ML218VN02</t>
  </si>
  <si>
    <t>U2 FGD STACK FGLAS FLUE REPAIR</t>
  </si>
  <si>
    <t>LBM4MH100</t>
  </si>
  <si>
    <t>U4 Air Heater Inspection</t>
  </si>
  <si>
    <t>CYAMU0 - PURCHASE NEW WALL HEA</t>
  </si>
  <si>
    <t>FLCU10246</t>
  </si>
  <si>
    <t>New HVAC for Maint Bldg</t>
  </si>
  <si>
    <t>N123OUTSC</t>
  </si>
  <si>
    <t>N12 2013 OUTSC Projects</t>
  </si>
  <si>
    <t>000013098</t>
  </si>
  <si>
    <t>N12 NOx Analyzer   Probe</t>
  </si>
  <si>
    <t>AMU3 Rewind Spare HP Gen Rotor</t>
  </si>
  <si>
    <t>AMP000647    AMU3 Rewind Spare HP Gen Rotor</t>
  </si>
  <si>
    <t>FLCU10269</t>
  </si>
  <si>
    <t>B AH Motor Replacement</t>
  </si>
  <si>
    <t>WSHCSTP11</t>
  </si>
  <si>
    <t>WSH U0 CI Strategic Plan</t>
  </si>
  <si>
    <t>WSHCSTP11    WSH U0 CI Strategic Plan</t>
  </si>
  <si>
    <t>TRKOTURIN</t>
  </si>
  <si>
    <t>TRK OUTAGE TDBFP STEAM VALVE</t>
  </si>
  <si>
    <t>LDH U0 Maint Storage Cabinet</t>
  </si>
  <si>
    <t>RVS34BLCK</t>
  </si>
  <si>
    <t>RVS REPLACE BLACK START CABLES</t>
  </si>
  <si>
    <t>SMH U1 CB 1MR CT</t>
  </si>
  <si>
    <t>RK06N0075</t>
  </si>
  <si>
    <t>RK06N Ret Ring Gen Rotor</t>
  </si>
  <si>
    <t>TRKBEMPLO</t>
  </si>
  <si>
    <t>TRK BASE EMPLOYEE EXPENSE</t>
  </si>
  <si>
    <t>CPS21G2CI</t>
  </si>
  <si>
    <t>TRKBSAFE0</t>
  </si>
  <si>
    <t>TRK BASE PLANT SAFETY</t>
  </si>
  <si>
    <t>RK06N1028</t>
  </si>
  <si>
    <t>RK06 Nomi U1 Platforms</t>
  </si>
  <si>
    <t>FLCU10012</t>
  </si>
  <si>
    <t>FLC Swepco Lake Health Study</t>
  </si>
  <si>
    <t>WSX111320</t>
  </si>
  <si>
    <t>Unit #1 Forced Outage 00F106</t>
  </si>
  <si>
    <t>000017106</t>
  </si>
  <si>
    <t>KR-10-U1 4KV Cabinet Rebuilds</t>
  </si>
  <si>
    <t>DIVINGOPS</t>
  </si>
  <si>
    <t>FHG Diving at the plants</t>
  </si>
  <si>
    <t>BUH000021</t>
  </si>
  <si>
    <t>BUH SCOUR REPAIR</t>
  </si>
  <si>
    <t>000017849</t>
  </si>
  <si>
    <t>Amos Receiving Track Upgrade</t>
  </si>
  <si>
    <t>000017849    Amos Receiving Track Upgrade</t>
  </si>
  <si>
    <t>U2 4-1 BAG FILTER - C/O Bags</t>
  </si>
  <si>
    <t>000018862</t>
  </si>
  <si>
    <t>AEP River Op acquire 39 barges</t>
  </si>
  <si>
    <t>000018862    AEP River Op acquire 39 barges</t>
  </si>
  <si>
    <t>000020577</t>
  </si>
  <si>
    <t>DHLC Slurry Wall Cell #6</t>
  </si>
  <si>
    <t>000020577    DHLC Slurry Wall Cell #6</t>
  </si>
  <si>
    <t>U1MO STEAM LEAK ON CROSSOVER P</t>
  </si>
  <si>
    <t>LDH000192</t>
  </si>
  <si>
    <t>LDH TUNNEL LIGHTING</t>
  </si>
  <si>
    <t>RK18N2008</t>
  </si>
  <si>
    <t>RK18NU2 Replace ACI Splitters</t>
  </si>
  <si>
    <t>FLCU10287</t>
  </si>
  <si>
    <t>Purchase Electric ATV</t>
  </si>
  <si>
    <t>PURCHASE NEW WELDERS FOR TOOL</t>
  </si>
  <si>
    <t>U2 SOUTH ASH PIT SUMP PUMP -</t>
  </si>
  <si>
    <t>AM20SP040</t>
  </si>
  <si>
    <t>U1 VACUUM PUMPS AG-91</t>
  </si>
  <si>
    <t>CY17 CONV 4 TAKEUP BEND PULLEY</t>
  </si>
  <si>
    <t>RVS2BLRLT</t>
  </si>
  <si>
    <t>REP U2 BOILER LIGHTING</t>
  </si>
  <si>
    <t>RVSANCSYS</t>
  </si>
  <si>
    <t>REP 2 ANNUNCIATOR SYSTEM</t>
  </si>
  <si>
    <t>RKCP16135</t>
  </si>
  <si>
    <t>RK PPB 16 U1 Diesel Fire Sys</t>
  </si>
  <si>
    <t>AMU2 1 PULVERIZER LOWER PLATF</t>
  </si>
  <si>
    <t>ML116VP01</t>
  </si>
  <si>
    <t>#11 ID FAN INLET TUBE AH ASBLY</t>
  </si>
  <si>
    <t>LBM2CB101</t>
  </si>
  <si>
    <t>U2 Air Flow</t>
  </si>
  <si>
    <t>BSPPBS324</t>
  </si>
  <si>
    <t>BS1 REPL TURBINE FLR LIGHTING</t>
  </si>
  <si>
    <t>U3 1L-2N SIRE CONVERTER REPLAC</t>
  </si>
  <si>
    <t>SMH000844</t>
  </si>
  <si>
    <t>SMH U2 Main Cooling Wtr Valve</t>
  </si>
  <si>
    <t>WSHCBH113</t>
  </si>
  <si>
    <t>WSH U1 Lower Water Wall Header</t>
  </si>
  <si>
    <t>WSHCBH113    WSH U1 Lower Water Wall Header</t>
  </si>
  <si>
    <t>N12000052</t>
  </si>
  <si>
    <t>N12 U2 Data System</t>
  </si>
  <si>
    <t>000013771</t>
  </si>
  <si>
    <t>Construct Red Rock PC</t>
  </si>
  <si>
    <t>000013771    Construct Red Rock PC</t>
  </si>
  <si>
    <t>MAH000237</t>
  </si>
  <si>
    <t>480V BREAKER ON GH CABINET</t>
  </si>
  <si>
    <t>MTPPB0220</t>
  </si>
  <si>
    <t>MT BARGE HAUL &amp; TROLLEY VFD</t>
  </si>
  <si>
    <t>AM16SP037</t>
  </si>
  <si>
    <t>U1 FD FAN ROOM INSTALL NEW LED</t>
  </si>
  <si>
    <t>BUH000372</t>
  </si>
  <si>
    <t>BUH U0 Pump Kits</t>
  </si>
  <si>
    <t>AMP001099</t>
  </si>
  <si>
    <t>AMU0 FGD Bleed Tank Agitator</t>
  </si>
  <si>
    <t>AMP001090</t>
  </si>
  <si>
    <t>AMU0 FGD Reagt Slr Tk Agitator</t>
  </si>
  <si>
    <t>N344FDRTR</t>
  </si>
  <si>
    <t>N34 FD Fan Rotor #4 Repairs</t>
  </si>
  <si>
    <t>AMNOMI201</t>
  </si>
  <si>
    <t>AMU0 NEW BELT WIPERS - CY</t>
  </si>
  <si>
    <t>RK07N0024</t>
  </si>
  <si>
    <t>RK07NU0 COAL CHUTE WEAR PLATES</t>
  </si>
  <si>
    <t>000017096</t>
  </si>
  <si>
    <t>KR-10 U1 Pi Tag Payments</t>
  </si>
  <si>
    <t>AMP000709</t>
  </si>
  <si>
    <t>AMU0 Resurfacing Quarrier Road</t>
  </si>
  <si>
    <t>AMP000945</t>
  </si>
  <si>
    <t>AMU0 Lab filters</t>
  </si>
  <si>
    <t>FLCFGDACI</t>
  </si>
  <si>
    <t>ACI Silo Fluidizing Cloth Repl</t>
  </si>
  <si>
    <t>KXL4CV001</t>
  </si>
  <si>
    <t>KXL U4 H2 Cooling Water Piping</t>
  </si>
  <si>
    <t>RKST21108</t>
  </si>
  <si>
    <t>RK PPB 21 U1 Hydroveyor Contro</t>
  </si>
  <si>
    <t>CNH000296</t>
  </si>
  <si>
    <t>CNH U0 Ventilation Fans</t>
  </si>
  <si>
    <t>HDMU10014</t>
  </si>
  <si>
    <t>Replace Fogging Overspray Syst</t>
  </si>
  <si>
    <t>AM U1 250 HP RELIANCE DRY FLYA</t>
  </si>
  <si>
    <t>MAH TEMPERATURE RECORDER</t>
  </si>
  <si>
    <t>CR U0 PPB SMALL TOOLS</t>
  </si>
  <si>
    <t>GSLO EXHAUSTER MOTOR REPLACEME</t>
  </si>
  <si>
    <t>PRKCAHT54</t>
  </si>
  <si>
    <t>SAH Hot/Intermediate Baskets</t>
  </si>
  <si>
    <t>WLKCI2007</t>
  </si>
  <si>
    <t>U2 TURBINE VIBRATION SYS RPL</t>
  </si>
  <si>
    <t>CLHPPB030</t>
  </si>
  <si>
    <t>2030 PPB PROJECTS NEW RIVER</t>
  </si>
  <si>
    <t>AMU3, U3 (BC) RECYCLE PUMP MOT</t>
  </si>
  <si>
    <t>000015797</t>
  </si>
  <si>
    <t>Big Sandy As-Fired Sampler Sys</t>
  </si>
  <si>
    <t>000015797    Big Sandy As-Fired Sampler Sys</t>
  </si>
  <si>
    <t>000015306</t>
  </si>
  <si>
    <t>New Generation West CC 2012</t>
  </si>
  <si>
    <t>000015306    New Generation West CC 2012</t>
  </si>
  <si>
    <t>LEH000250</t>
  </si>
  <si>
    <t>LEH CR HVAC SYSTEM</t>
  </si>
  <si>
    <t>CY - AMU0- REPLACE CONVEYOR 4</t>
  </si>
  <si>
    <t>U1 8B HEATER LEVEL CONTROL VAL</t>
  </si>
  <si>
    <t>FLCU00052</t>
  </si>
  <si>
    <t>Purchase Smart Board Mattison</t>
  </si>
  <si>
    <t>FLCFGD103</t>
  </si>
  <si>
    <t>NID Module 3 Bag Replacement</t>
  </si>
  <si>
    <t>CLH U1 EXCITER REPLACEMENT</t>
  </si>
  <si>
    <t>ML016EP09</t>
  </si>
  <si>
    <t>RESTORE SERVICE to KAMMER LC</t>
  </si>
  <si>
    <t>AMNOMI194</t>
  </si>
  <si>
    <t>AMU0 SWITCHYARD MAINTENANCE</t>
  </si>
  <si>
    <t>SPP0N0130</t>
  </si>
  <si>
    <t>SP0 Contingency</t>
  </si>
  <si>
    <t>RK09N1035</t>
  </si>
  <si>
    <t>RK09NU1 Acid/CausticPump&amp;Pipin</t>
  </si>
  <si>
    <t>AMP001525</t>
  </si>
  <si>
    <t>AMU0 Railroad Track Work</t>
  </si>
  <si>
    <t>AMP000522</t>
  </si>
  <si>
    <t>AMU0 Paint Plant Structures</t>
  </si>
  <si>
    <t>AMP000521</t>
  </si>
  <si>
    <t>AMU0 Stak Rake Rail Replacemen</t>
  </si>
  <si>
    <t>AMP000823</t>
  </si>
  <si>
    <t>AMU2 Inspect   repr acid tanks</t>
  </si>
  <si>
    <t>SPP2N0106</t>
  </si>
  <si>
    <t>SPU2  PA FAN HOUSING</t>
  </si>
  <si>
    <t>TPSU2GMTR</t>
  </si>
  <si>
    <t>TPS REWIND U2 TURN GEAR MTR</t>
  </si>
  <si>
    <t>RK23SR227</t>
  </si>
  <si>
    <t>RK23OU2 Cooling Tower</t>
  </si>
  <si>
    <t>SMH000876</t>
  </si>
  <si>
    <t>SMH PAINT GANTRY CRANE</t>
  </si>
  <si>
    <t>AMU0 AC Unit for Lab</t>
  </si>
  <si>
    <t>WLKC20029</t>
  </si>
  <si>
    <t>U2 TDBFP PUMP ELEMENT REPLMENT</t>
  </si>
  <si>
    <t>KXL5CH004</t>
  </si>
  <si>
    <t>KXL U5 FWH Control System</t>
  </si>
  <si>
    <t>ML016EP02</t>
  </si>
  <si>
    <t>ML2 E ELLIOTT AIR COMP R</t>
  </si>
  <si>
    <t>TRKNOZTWO</t>
  </si>
  <si>
    <t>TRK SPRAY NOZZLE TWO REPLACE</t>
  </si>
  <si>
    <t>FGD  (I) PURCHASE MOBILE HAND</t>
  </si>
  <si>
    <t>AMU0 CY16 REPLACE CONV 7 WEST</t>
  </si>
  <si>
    <t>MTCI00123</t>
  </si>
  <si>
    <t>MT CI BARGE UNL BUCKET &amp; CHAIN</t>
  </si>
  <si>
    <t>LBM18C009</t>
  </si>
  <si>
    <t>AM20FD024</t>
  </si>
  <si>
    <t>U0 A FEEDER REPLACE TAIL PULLY</t>
  </si>
  <si>
    <t>AM 1-3 800MHZ EQPMT APCO</t>
  </si>
  <si>
    <t>SWS19RWTR</t>
  </si>
  <si>
    <t>RPL RURAL WATER PIPING</t>
  </si>
  <si>
    <t>TPSCAPP26</t>
  </si>
  <si>
    <t>2026 CAPITAL PPB LUMP SUM</t>
  </si>
  <si>
    <t>KXL0CE003</t>
  </si>
  <si>
    <t>KXL U1-U4 Battery Change Out</t>
  </si>
  <si>
    <t>U2SO FEED BAD TO MCC 2PCP2 - P</t>
  </si>
  <si>
    <t>RK21SR149</t>
  </si>
  <si>
    <t>RK21OU1 Pulverizer Dampers</t>
  </si>
  <si>
    <t>RK21SR136</t>
  </si>
  <si>
    <t>RK21OU1 Air Heater Wash</t>
  </si>
  <si>
    <t>ML217VP03</t>
  </si>
  <si>
    <t>ML2 PURCHASE 2nd RH BLADES 3RW</t>
  </si>
  <si>
    <t>ML122SP02</t>
  </si>
  <si>
    <t>AIR HEATER GEARBOX REPLACEMENT</t>
  </si>
  <si>
    <t>WWSHCSO34</t>
  </si>
  <si>
    <t>WSH U3 PULVERIZER SYSTEM</t>
  </si>
  <si>
    <t>WWSHCMC19</t>
  </si>
  <si>
    <t>WSH U1 MCC Upgrade</t>
  </si>
  <si>
    <t>SPP0B0021</t>
  </si>
  <si>
    <t>SP0 Training &amp; Material</t>
  </si>
  <si>
    <t>AMP001817</t>
  </si>
  <si>
    <t>AMU0 CY vacuum lines</t>
  </si>
  <si>
    <t>AMP001762</t>
  </si>
  <si>
    <t>AMU0 Spray Metal on Supports</t>
  </si>
  <si>
    <t>WWSHMNBW9</t>
  </si>
  <si>
    <t>WSH U0 Out Trash Scrn Cool To</t>
  </si>
  <si>
    <t>N12000212</t>
  </si>
  <si>
    <t>N12 U1A Limitorque Valves</t>
  </si>
  <si>
    <t>AMFGDBASE</t>
  </si>
  <si>
    <t>AMU0 FGD Base O&amp;M Proj</t>
  </si>
  <si>
    <t>WLKN01001</t>
  </si>
  <si>
    <t>Plant Window Operator Repairs</t>
  </si>
  <si>
    <t>SWS17U0CY</t>
  </si>
  <si>
    <t>CYBER SECURITY</t>
  </si>
  <si>
    <t>PRK10M911</t>
  </si>
  <si>
    <t>BUILDINGS ROOFS-TRIPPER HOUSE</t>
  </si>
  <si>
    <t>ML1VM1702</t>
  </si>
  <si>
    <t>ABSORBER AR PMP HDR NOZZLE</t>
  </si>
  <si>
    <t>RK19SR222</t>
  </si>
  <si>
    <t>RK19OU2 Frt Wall Dead Air Casi</t>
  </si>
  <si>
    <t>BYH000253</t>
  </si>
  <si>
    <t>BYH CONTROL HOUSE ROOF REPAIR</t>
  </si>
  <si>
    <t>PURCHASE CAPITAL TOOLS FOR SAF</t>
  </si>
  <si>
    <t>SMH201525</t>
  </si>
  <si>
    <t>SMH HEADGATE UPGRADE</t>
  </si>
  <si>
    <t>U1 ASH PIT SUMP DISCHARGE HSO</t>
  </si>
  <si>
    <t>(CP) REPLACE DEFECTIVE C4 BREA</t>
  </si>
  <si>
    <t>ML016SP01</t>
  </si>
  <si>
    <t>U2 8A HEATER LEVEL XMTR B - RE</t>
  </si>
  <si>
    <t>000020558</t>
  </si>
  <si>
    <t>DHLC P  Q Area Infrastructure</t>
  </si>
  <si>
    <t>000020558    DHLC P  Q Area Infrastructure</t>
  </si>
  <si>
    <t>AMCIU1011</t>
  </si>
  <si>
    <t>AM U1 B ID FAN REBUILD</t>
  </si>
  <si>
    <t>SWS19TRCR</t>
  </si>
  <si>
    <t>RPL TRANSMITTER CHART RECORDER</t>
  </si>
  <si>
    <t>NIH000068</t>
  </si>
  <si>
    <t>NIH VENT FAN</t>
  </si>
  <si>
    <t>000002600</t>
  </si>
  <si>
    <t>Plant Labor Capital Bud</t>
  </si>
  <si>
    <t>MLWMPROTO</t>
  </si>
  <si>
    <t>ML M Roto Booster Fan Replace</t>
  </si>
  <si>
    <t>TRKOSTAFF</t>
  </si>
  <si>
    <t>TRK BASE OPERATIONS LABOR</t>
  </si>
  <si>
    <t>LBM17M010</t>
  </si>
  <si>
    <t>SWITCHYARD BERMS</t>
  </si>
  <si>
    <t>N121FSYTE</t>
  </si>
  <si>
    <t>N12 F-SYTE Annual Insp U1</t>
  </si>
  <si>
    <t>N120WTBLD</t>
  </si>
  <si>
    <t>N12 WATER TREATMENT BLDG</t>
  </si>
  <si>
    <t>CPS24G1RB</t>
  </si>
  <si>
    <t>1G1 REPAIR COMBUSTOR BASKETS</t>
  </si>
  <si>
    <t>WPS12SAFP</t>
  </si>
  <si>
    <t>Safety Projects</t>
  </si>
  <si>
    <t>MLP20SN01</t>
  </si>
  <si>
    <t>ML S PULVERIZER MATS TESTING</t>
  </si>
  <si>
    <t>LEH000079</t>
  </si>
  <si>
    <t>LEH ELECTRICIAN WORK</t>
  </si>
  <si>
    <t>BSNOM2013</t>
  </si>
  <si>
    <t>NOMI Projects 2013</t>
  </si>
  <si>
    <t>CLH000017</t>
  </si>
  <si>
    <t>CLH PMF IMPROVEMENTS</t>
  </si>
  <si>
    <t>ML217SN05</t>
  </si>
  <si>
    <t>TREATMENT AH BOILER WASH WATER</t>
  </si>
  <si>
    <t>SLCCC0003</t>
  </si>
  <si>
    <t>SLC Training For Clifty Creek</t>
  </si>
  <si>
    <t>CPS17BSLO</t>
  </si>
  <si>
    <t>REP UNIT 2 BS LUBE OIL COOLER</t>
  </si>
  <si>
    <t>CLH000593</t>
  </si>
  <si>
    <t>CLH SPILLWAY GATE AUTOMATION</t>
  </si>
  <si>
    <t>RK20F101B</t>
  </si>
  <si>
    <t>RK20FOU1 Opp 20F101</t>
  </si>
  <si>
    <t>RK19N0010</t>
  </si>
  <si>
    <t>RK19NU0 Motor Repairs CY</t>
  </si>
  <si>
    <t>RK19N0001</t>
  </si>
  <si>
    <t>RK19NU0 Fly Ash Truck Scales</t>
  </si>
  <si>
    <t>ML017EP09</t>
  </si>
  <si>
    <t>ML U1U2 VOLT  VAR COMPLIANCE</t>
  </si>
  <si>
    <t>Camp Kilowatt Boat Dock Replac</t>
  </si>
  <si>
    <t>MLWSP2LSO</t>
  </si>
  <si>
    <t>ML S U2 Lower Sidewl Weld Ovly</t>
  </si>
  <si>
    <t>NIH000290</t>
  </si>
  <si>
    <t>NIH Replae Excitation System</t>
  </si>
  <si>
    <t>U0 PURCHASE ARC FLASH EQUIPMEN</t>
  </si>
  <si>
    <t>NIH000292</t>
  </si>
  <si>
    <t>NIH U0 PHEV Charging Station</t>
  </si>
  <si>
    <t>AM20EP043</t>
  </si>
  <si>
    <t>U2 RMV/INST MAIN TURB LUBE TK</t>
  </si>
  <si>
    <t>SWS19ACCR</t>
  </si>
  <si>
    <t>RPL A/C IN CONTROL ROOM</t>
  </si>
  <si>
    <t>LBM0CM105</t>
  </si>
  <si>
    <t>Storeroom/Warehouse Building</t>
  </si>
  <si>
    <t>N120OUTCB</t>
  </si>
  <si>
    <t>N12 OUTCB Projects</t>
  </si>
  <si>
    <t>ML118SN04</t>
  </si>
  <si>
    <t>ML U1 PULV FEEDER INSP &amp;REPAIR</t>
  </si>
  <si>
    <t>U1 - FABRICATE AND INSTALL NEW</t>
  </si>
  <si>
    <t>CY- INSTALL PERMANENT VAC PIPI</t>
  </si>
  <si>
    <t>WIH000494</t>
  </si>
  <si>
    <t>WIH U1 FABRICATE DOORS FOR CT/</t>
  </si>
  <si>
    <t>RK20N1008</t>
  </si>
  <si>
    <t>RK20NU1 Sump Rebuilds</t>
  </si>
  <si>
    <t>RK07N2025</t>
  </si>
  <si>
    <t>RK07NU2 RESIN TO BALANCE BED</t>
  </si>
  <si>
    <t>BSNOM2009</t>
  </si>
  <si>
    <t>NOMI Projects for 2009</t>
  </si>
  <si>
    <t>SPP5N0020</t>
  </si>
  <si>
    <t>SPP5 Rbld 1 BFP rotor</t>
  </si>
  <si>
    <t>DRGT1AHOT</t>
  </si>
  <si>
    <t>DR1 HOT GAS PATH COMB HARD REP</t>
  </si>
  <si>
    <t>MTH000117</t>
  </si>
  <si>
    <t>GEAR LIMIT TORQUE CONTROLLER</t>
  </si>
  <si>
    <t>RK20SR113</t>
  </si>
  <si>
    <t>RK20OU1 RH Crossover Tubes</t>
  </si>
  <si>
    <t>EST475TRV</t>
  </si>
  <si>
    <t>NCEF Traverse Lease Blanket</t>
  </si>
  <si>
    <t>475TRVBLK</t>
  </si>
  <si>
    <t>475TRVBLK    NCEF Traverse Lease Blanket</t>
  </si>
  <si>
    <t>AMOUT1454</t>
  </si>
  <si>
    <t>Amos Unit 0 Outage</t>
  </si>
  <si>
    <t>MLPENSEWR</t>
  </si>
  <si>
    <t>ML E Sewer Plt Filter Beds</t>
  </si>
  <si>
    <t>TBH000451</t>
  </si>
  <si>
    <t>TBH Penstock Inspection</t>
  </si>
  <si>
    <t>KXL3CV002</t>
  </si>
  <si>
    <t>KXL U3 SW Piping</t>
  </si>
  <si>
    <t>CLH U4 Thrust Runner Replaceme</t>
  </si>
  <si>
    <t>EKHPPB031</t>
  </si>
  <si>
    <t>EKH LUMPY PPB Dollars 2031</t>
  </si>
  <si>
    <t>U3 Elect Process PPB Projects</t>
  </si>
  <si>
    <t>AMPFAD106</t>
  </si>
  <si>
    <t>Ash Handling Training</t>
  </si>
  <si>
    <t>AMFGDB126</t>
  </si>
  <si>
    <t>Scrubber Elevator Inspections</t>
  </si>
  <si>
    <t>AMPBCO153</t>
  </si>
  <si>
    <t>Steam Training</t>
  </si>
  <si>
    <t>RK10N0038</t>
  </si>
  <si>
    <t>RK10NU0 RollerPulley C Bunker</t>
  </si>
  <si>
    <t>N12HVYLFT</t>
  </si>
  <si>
    <t>HEAVY LIFTING CRANE</t>
  </si>
  <si>
    <t>FLCU10074</t>
  </si>
  <si>
    <t>FLC Escalated Material Costs</t>
  </si>
  <si>
    <t>AMPBCO159</t>
  </si>
  <si>
    <t>CY Motor Repairs</t>
  </si>
  <si>
    <t>AMFGDB120</t>
  </si>
  <si>
    <t>FGD Calib of ICFG Test Equip</t>
  </si>
  <si>
    <t>RKP05N025</t>
  </si>
  <si>
    <t>RK05 NomiU0 Dust Coll Bags(5)</t>
  </si>
  <si>
    <t>RKP05N019</t>
  </si>
  <si>
    <t>RK05 NomiU0 56EConv Rollers</t>
  </si>
  <si>
    <t>RKP05N017</t>
  </si>
  <si>
    <t>RK05 NomiU0 Conv 56 E Reducer</t>
  </si>
  <si>
    <t>TBH000056</t>
  </si>
  <si>
    <t>TBH APRON REPAIR</t>
  </si>
  <si>
    <t>000015670</t>
  </si>
  <si>
    <t>KR-09 U-2 Misc. Projects</t>
  </si>
  <si>
    <t>WSX106315</t>
  </si>
  <si>
    <t>Laboratory Costs  Bco</t>
  </si>
  <si>
    <t>RK10N0016</t>
  </si>
  <si>
    <t>RK10 N U0 Scraper tires</t>
  </si>
  <si>
    <t>WSH0DAS15</t>
  </si>
  <si>
    <t>WSH U0 Demin RO Aux Support</t>
  </si>
  <si>
    <t>AMP000207</t>
  </si>
  <si>
    <t>AMU0  Switchyard Maintenance</t>
  </si>
  <si>
    <t>FLC06T022</t>
  </si>
  <si>
    <t>SPCC Containment Needs</t>
  </si>
  <si>
    <t>000011340</t>
  </si>
  <si>
    <t>FLC NOMI Railroad Repairs</t>
  </si>
  <si>
    <t>BSNOMS017</t>
  </si>
  <si>
    <t>Paint U1&amp;U2 cond storage tanks</t>
  </si>
  <si>
    <t>CLH000031</t>
  </si>
  <si>
    <t>CLH Trash Gate Repairs</t>
  </si>
  <si>
    <t>SWRVPMPLN</t>
  </si>
  <si>
    <t>U0 RIVER PUMP DISCHARGE LINE</t>
  </si>
  <si>
    <t>RVS3CMBIN</t>
  </si>
  <si>
    <t>UNIT 3 COMBUSTION INSPECTION</t>
  </si>
  <si>
    <t>CLH000209</t>
  </si>
  <si>
    <t>CLH REFURBISH BULKHEADS</t>
  </si>
  <si>
    <t>SWS16NOMI</t>
  </si>
  <si>
    <t>U0 MISC NOMI PROJECTS</t>
  </si>
  <si>
    <t>MTH000074</t>
  </si>
  <si>
    <t>MTH U0 Sheet Piling</t>
  </si>
  <si>
    <t>RK20F201B</t>
  </si>
  <si>
    <t>RK20FOU2 Opp 20F201</t>
  </si>
  <si>
    <t>MLPSNCEMS</t>
  </si>
  <si>
    <t>MLP CEMS SUPPORT</t>
  </si>
  <si>
    <t>MLPSNPRPR</t>
  </si>
  <si>
    <t>MLP PRECIP &amp; RAPPER REPAIRS</t>
  </si>
  <si>
    <t>U1 REMOVE SLURRY SYSTEM (CAPIT</t>
  </si>
  <si>
    <t>LBM0MPHST</t>
  </si>
  <si>
    <t>U0 PHS Testing-Mobile Program</t>
  </si>
  <si>
    <t>NIH000211</t>
  </si>
  <si>
    <t>NIH EAP EXERCISE</t>
  </si>
  <si>
    <t>AMPBCO131</t>
  </si>
  <si>
    <t>Fit Testing &amp; Equipment</t>
  </si>
  <si>
    <t>AMPBCO144</t>
  </si>
  <si>
    <t>Misc Lab Supplies</t>
  </si>
  <si>
    <t>AMPBCO193</t>
  </si>
  <si>
    <t>AMU0 Emerson Ovation Agreement</t>
  </si>
  <si>
    <t>AMPBCO105</t>
  </si>
  <si>
    <t>Battery Inspection and Repairs</t>
  </si>
  <si>
    <t>WSX103602</t>
  </si>
  <si>
    <t>Provide Plant Services - Glass</t>
  </si>
  <si>
    <t>WSX102646</t>
  </si>
  <si>
    <t>Pump Minor  Repairs U3 (811)</t>
  </si>
  <si>
    <t>N34BCOCWS</t>
  </si>
  <si>
    <t>N34 BCO Cooling Water Systems</t>
  </si>
  <si>
    <t>RK07N0004</t>
  </si>
  <si>
    <t>RK07NU0 RIVER BANK MAINTNENACE</t>
  </si>
  <si>
    <t>CRU007126</t>
  </si>
  <si>
    <t>CRU0   REPAIR RAILROAD CROSSIN</t>
  </si>
  <si>
    <t>000013285</t>
  </si>
  <si>
    <t>KR-08 U-1 Vapor Extractor</t>
  </si>
  <si>
    <t>000013045</t>
  </si>
  <si>
    <t>N12 Plant Painting</t>
  </si>
  <si>
    <t>PRK05OM27</t>
  </si>
  <si>
    <t>PULVERIZER GEAR BOX REPAIRS</t>
  </si>
  <si>
    <t>N344GNOMI</t>
  </si>
  <si>
    <t>100k O M  Grouped NOMI U4</t>
  </si>
  <si>
    <t>FHDSPMEET</t>
  </si>
  <si>
    <t>FH Plt Close Charges/Meetings</t>
  </si>
  <si>
    <t>FLCU10508</t>
  </si>
  <si>
    <t>Plant Waste Systems Maint Equi</t>
  </si>
  <si>
    <t>WSHMU1092</t>
  </si>
  <si>
    <t>WSH U1 VALVE REBUILDS</t>
  </si>
  <si>
    <t>AMSTM2020</t>
  </si>
  <si>
    <t>Amos BCO Steam Process 2020</t>
  </si>
  <si>
    <t>000024215</t>
  </si>
  <si>
    <t>Convent High Water Access</t>
  </si>
  <si>
    <t>000024215    Convent High Water Access</t>
  </si>
  <si>
    <t>RKMT19119</t>
  </si>
  <si>
    <t>RK PPB 19 U2 C1S Belt</t>
  </si>
  <si>
    <t>FLCU00055</t>
  </si>
  <si>
    <t>Purchase Datamax Printer</t>
  </si>
  <si>
    <t>000019138</t>
  </si>
  <si>
    <t>River Ops Cap Gray Water</t>
  </si>
  <si>
    <t>000019138    River Ops Cap Gray Water</t>
  </si>
  <si>
    <t>RVSTHYDRN</t>
  </si>
  <si>
    <t>TRANSFORMER HYDRANS</t>
  </si>
  <si>
    <t>AMFGDB123</t>
  </si>
  <si>
    <t>Reagent Island</t>
  </si>
  <si>
    <t>RK15F103B</t>
  </si>
  <si>
    <t>RK15FOU1 Opp 15F103</t>
  </si>
  <si>
    <t>RK15F101B</t>
  </si>
  <si>
    <t>RK15FOU1 Opp 15F101</t>
  </si>
  <si>
    <t>LDH000031</t>
  </si>
  <si>
    <t>LDH Maint. to London Bridge</t>
  </si>
  <si>
    <t>ELH000008</t>
  </si>
  <si>
    <t>ELH Elkhart #10 taintor gate</t>
  </si>
  <si>
    <t>SMH000058</t>
  </si>
  <si>
    <t>SMH AGC modificatons</t>
  </si>
  <si>
    <t>AMFGDB128</t>
  </si>
  <si>
    <t>FGD Training</t>
  </si>
  <si>
    <t>AMPBCO156</t>
  </si>
  <si>
    <t>CY Lighting</t>
  </si>
  <si>
    <t>AMPBCO147</t>
  </si>
  <si>
    <t>Misc Breaker Repairs</t>
  </si>
  <si>
    <t>AMP000827</t>
  </si>
  <si>
    <t>AMU1 Replace analyzers</t>
  </si>
  <si>
    <t>000023620</t>
  </si>
  <si>
    <t>KR-14 U0 Repair Sinkhole</t>
  </si>
  <si>
    <t>WIH000139</t>
  </si>
  <si>
    <t>WIH MITIGATE D/S BANK SEEPAGE</t>
  </si>
  <si>
    <t>MAH000130</t>
  </si>
  <si>
    <t>MAH REPAIR AND PAINT SHEET PIL</t>
  </si>
  <si>
    <t>MTNOM1605</t>
  </si>
  <si>
    <t>MT NOMI MLP BL 1605</t>
  </si>
  <si>
    <t>MTPWWTPLT</t>
  </si>
  <si>
    <t>MT WASTE WATER TREATMENT PLT</t>
  </si>
  <si>
    <t>RK07N1021</t>
  </si>
  <si>
    <t>RK07NU1 RESIN TO BALANCE BED</t>
  </si>
  <si>
    <t>000013162</t>
  </si>
  <si>
    <t>Tractor Garage Heating   Cooli</t>
  </si>
  <si>
    <t>000013047</t>
  </si>
  <si>
    <t>N12 Office Repairs</t>
  </si>
  <si>
    <t>000013428</t>
  </si>
  <si>
    <t>KR-09 U-2 Screenhouse Trash R</t>
  </si>
  <si>
    <t>RK14N2022</t>
  </si>
  <si>
    <t>RK14NU2 Servo Rebuild</t>
  </si>
  <si>
    <t>N340GNOMI</t>
  </si>
  <si>
    <t>Grouped NOMI for Coalyard U0</t>
  </si>
  <si>
    <t>KXL4MY001</t>
  </si>
  <si>
    <t>KXL U4 Penthouse Inspections</t>
  </si>
  <si>
    <t>TPS13WQIM</t>
  </si>
  <si>
    <t>TPS Water Quality Maintenance</t>
  </si>
  <si>
    <t>000019259</t>
  </si>
  <si>
    <t>KR-12 U1 Insulation Repairs</t>
  </si>
  <si>
    <t>000019256</t>
  </si>
  <si>
    <t>KR-12 U2 Precip Repairs</t>
  </si>
  <si>
    <t>CPSCOMBRP</t>
  </si>
  <si>
    <t>COMBUSTOR REPAIR PARTS</t>
  </si>
  <si>
    <t>CLH000732</t>
  </si>
  <si>
    <t>CLH UNIT 2 COOLING WATER PIPIN</t>
  </si>
  <si>
    <t>RK21SR174</t>
  </si>
  <si>
    <t>RK21OU1 Materials - Turbine</t>
  </si>
  <si>
    <t>RK21SR165</t>
  </si>
  <si>
    <t>RK21OU1 Alstom Turbine Techs</t>
  </si>
  <si>
    <t>RKMT19113</t>
  </si>
  <si>
    <t>RK PPB 19 CY Stating Lighting</t>
  </si>
  <si>
    <t>CP) U2 #5 BOTTOM ASH WATER PUM</t>
  </si>
  <si>
    <t>U3 Steam Process Outage Proj</t>
  </si>
  <si>
    <t>RK15F203B</t>
  </si>
  <si>
    <t>RK15FOU2 Opp 15F203</t>
  </si>
  <si>
    <t>WIH000149</t>
  </si>
  <si>
    <t>WIH POWERHOUSE CRANE GEARBOX</t>
  </si>
  <si>
    <t>MTH000086</t>
  </si>
  <si>
    <t>MTH EMERGENCY ACTION PLAN</t>
  </si>
  <si>
    <t>RK06N0009</t>
  </si>
  <si>
    <t>RK06NU0 Misc T D Material</t>
  </si>
  <si>
    <t>RK06N0006</t>
  </si>
  <si>
    <t>RK06NU0 Erosion Control 765 Ya</t>
  </si>
  <si>
    <t>WSKRBL003</t>
  </si>
  <si>
    <t>Kr Base Payroll Fuel2</t>
  </si>
  <si>
    <t>WSKRBL002</t>
  </si>
  <si>
    <t>Kr Base Payroll Stores</t>
  </si>
  <si>
    <t>SPP0N0087</t>
  </si>
  <si>
    <t>SP0 Fuel Oil Tank Insp</t>
  </si>
  <si>
    <t>TBH000053</t>
  </si>
  <si>
    <t>TBH HYDRAULIC/POL OVERHAULS</t>
  </si>
  <si>
    <t>RK15N2012</t>
  </si>
  <si>
    <t>RK15NU2 Circ Wtr Motor Ins CMS</t>
  </si>
  <si>
    <t>FLCU10212</t>
  </si>
  <si>
    <t>FLC NID Base Line Perf. Test</t>
  </si>
  <si>
    <t>AMPBCO116</t>
  </si>
  <si>
    <t>Misc Training</t>
  </si>
  <si>
    <t>AMPBCO108</t>
  </si>
  <si>
    <t>Rental/Leased Equipment</t>
  </si>
  <si>
    <t>N121SCTWS</t>
  </si>
  <si>
    <t>U1S Cooling Tower Structure</t>
  </si>
  <si>
    <t>WSHM0AM19</t>
  </si>
  <si>
    <t>WSH U0 Alarm Mgmt Software Con</t>
  </si>
  <si>
    <t>AMP001189</t>
  </si>
  <si>
    <t>AMU0 storm water evaluation</t>
  </si>
  <si>
    <t>AMP000746</t>
  </si>
  <si>
    <t>AMU0 Asbestos Classes</t>
  </si>
  <si>
    <t>AMP001211</t>
  </si>
  <si>
    <t>AMU12 paddle loader repair</t>
  </si>
  <si>
    <t>RKN030005</t>
  </si>
  <si>
    <t>RKNOMI03 &amp;w Deck&amp;Roller</t>
  </si>
  <si>
    <t>RKN030004</t>
  </si>
  <si>
    <t>RKNOMI03 Gear Box Reducer</t>
  </si>
  <si>
    <t>000018641</t>
  </si>
  <si>
    <t>KR-09 U0 Station #2 Hoist Repr</t>
  </si>
  <si>
    <t>U3 #3 FD FAN MOTOR - REWIND</t>
  </si>
  <si>
    <t>RKCP17187</t>
  </si>
  <si>
    <t>RK PPB 17 U2 Soot Controls</t>
  </si>
  <si>
    <t>TRKPWPDAM</t>
  </si>
  <si>
    <t>TRK PROCESS H2O POND DAM</t>
  </si>
  <si>
    <t>U2FO DUMP TO WASTE HSO NEEDS R</t>
  </si>
  <si>
    <t>AMU0 EFAB REMOVE UPPER LEVEL A</t>
  </si>
  <si>
    <t>ML E POWER CABLE REPLACEMENT</t>
  </si>
  <si>
    <t>SWS16DAMM</t>
  </si>
  <si>
    <t>RESERVOIR DAM/DIKE MAINT</t>
  </si>
  <si>
    <t>N344BFPEL</t>
  </si>
  <si>
    <t>BFP Element Refurbish U4</t>
  </si>
  <si>
    <t>CRU306704</t>
  </si>
  <si>
    <t>U3 HEAT RATE OM IMPROVEMENTS</t>
  </si>
  <si>
    <t>MTNOMI039</t>
  </si>
  <si>
    <t>MT NOMI HAUL ROAD REPLACEMENT</t>
  </si>
  <si>
    <t>DRPALRMMN</t>
  </si>
  <si>
    <t>DP ALARM MANAGEMENT</t>
  </si>
  <si>
    <t>BUH000117</t>
  </si>
  <si>
    <t>BUH U6 Turbine Bolts</t>
  </si>
  <si>
    <t>RK16N0030</t>
  </si>
  <si>
    <t>RK16NU0 CY Roller Replacement</t>
  </si>
  <si>
    <t>WSHU0RR09</t>
  </si>
  <si>
    <t>WSH U0 Road Repair</t>
  </si>
  <si>
    <t>AMPBCO118</t>
  </si>
  <si>
    <t>Bldg &amp; Grnds Maintenance</t>
  </si>
  <si>
    <t>AMPBCO101</t>
  </si>
  <si>
    <t>Crane/Forklift Repairs</t>
  </si>
  <si>
    <t>WSH0CTR12</t>
  </si>
  <si>
    <t>WSH U0 Cooling Tower Repair</t>
  </si>
  <si>
    <t>RK09N0069</t>
  </si>
  <si>
    <t>RK09NU0 Schaefers Drain</t>
  </si>
  <si>
    <t>000013132</t>
  </si>
  <si>
    <t>FLC Hyd Sys Rail Car Dumper</t>
  </si>
  <si>
    <t>SPP3N0107</t>
  </si>
  <si>
    <t>SPU3 PA FAN HOUSING</t>
  </si>
  <si>
    <t>SPP4N0108</t>
  </si>
  <si>
    <t>SPU4 SAFETIES</t>
  </si>
  <si>
    <t>SPP1N0107</t>
  </si>
  <si>
    <t>SP1 Burner shutoff Valves</t>
  </si>
  <si>
    <t>RK07N0070</t>
  </si>
  <si>
    <t>RK07 UoN Erosion Control</t>
  </si>
  <si>
    <t>FLCU10163</t>
  </si>
  <si>
    <t>FLC A Conveyor Painting</t>
  </si>
  <si>
    <t>WSX115589</t>
  </si>
  <si>
    <t>Ak Steel 36" Treated Effluent</t>
  </si>
  <si>
    <t>WSX102691</t>
  </si>
  <si>
    <t>Hvac Service Contract</t>
  </si>
  <si>
    <t>000012714</t>
  </si>
  <si>
    <t>Dust Suppression Piping B Conv</t>
  </si>
  <si>
    <t>RK07N0079</t>
  </si>
  <si>
    <t>RK07N U0 Lexan Enc pretreat</t>
  </si>
  <si>
    <t>RK07N2007</t>
  </si>
  <si>
    <t>RK07NU2 Turbine Spares deleted</t>
  </si>
  <si>
    <t>FGD, (A) HP SERVICE WATER PUMP</t>
  </si>
  <si>
    <t>WLKC30028</t>
  </si>
  <si>
    <t>U3 REPLACE INSULATION HRH-INSP</t>
  </si>
  <si>
    <t>ITGEN0442</t>
  </si>
  <si>
    <t>NRX ASSET HUB - AEG LAWRNCBRG</t>
  </si>
  <si>
    <t>ITGEN0442    NRX ASSET HUB - AEG LAWRNCBRG</t>
  </si>
  <si>
    <t>000018986</t>
  </si>
  <si>
    <t>Peaking Facility - KPCo Lead</t>
  </si>
  <si>
    <t>000018986    Peaking Facility - KPCo Lead</t>
  </si>
  <si>
    <t>MAH000121</t>
  </si>
  <si>
    <t>Turbine Lifting Device Spacers</t>
  </si>
  <si>
    <t>WSHMU0001</t>
  </si>
  <si>
    <t>WSH U0 MMF Media</t>
  </si>
  <si>
    <t>RK11N0067</t>
  </si>
  <si>
    <t>RK11NU0 Conv Guarding</t>
  </si>
  <si>
    <t>000019283</t>
  </si>
  <si>
    <t>KR-12 U1 Safety Projects</t>
  </si>
  <si>
    <t>RK16N0013</t>
  </si>
  <si>
    <t>RK16NU0 Dust Collector Repairs</t>
  </si>
  <si>
    <t>WSX103939</t>
  </si>
  <si>
    <t>Bco Contributions &amp; Membership</t>
  </si>
  <si>
    <t>WSX102783</t>
  </si>
  <si>
    <t>Low Cost Material</t>
  </si>
  <si>
    <t>WSX100357</t>
  </si>
  <si>
    <t>P-Genr-Lp Generator Repair Hyd</t>
  </si>
  <si>
    <t>TRKNSCRFT</t>
  </si>
  <si>
    <t>TRK SCR FIELD TESTING</t>
  </si>
  <si>
    <t>AMP000247</t>
  </si>
  <si>
    <t>AMU1 NOMI Precipitator</t>
  </si>
  <si>
    <t>AMP000245</t>
  </si>
  <si>
    <t>AMU1 NOMI Other</t>
  </si>
  <si>
    <t>AMP000236</t>
  </si>
  <si>
    <t>AMU2 Forced Outage Casing Repa</t>
  </si>
  <si>
    <t>N121TRIPT</t>
  </si>
  <si>
    <t>N12 U1 TRIP TEST</t>
  </si>
  <si>
    <t>WSHM00028</t>
  </si>
  <si>
    <t>WSH U0 Paint</t>
  </si>
  <si>
    <t>000012591</t>
  </si>
  <si>
    <t>U2 Rebuild spare turbine parts</t>
  </si>
  <si>
    <t>000013746</t>
  </si>
  <si>
    <t>FLC Hg Emissions Testing</t>
  </si>
  <si>
    <t>WSX105703</t>
  </si>
  <si>
    <t>Outside Service For Fugative D</t>
  </si>
  <si>
    <t>KXL5MR001</t>
  </si>
  <si>
    <t>KXL U5 ORM Reheat Piping AM</t>
  </si>
  <si>
    <t>WSX107015</t>
  </si>
  <si>
    <t>2002 Hydro Operations Budget B</t>
  </si>
  <si>
    <t>SMH001034</t>
  </si>
  <si>
    <t>SMH U0 MAINTENANCE/REPAIRS TO</t>
  </si>
  <si>
    <t>FLC1B8800</t>
  </si>
  <si>
    <t>FGD Waste H2O Treatment</t>
  </si>
  <si>
    <t>FLC1X6750</t>
  </si>
  <si>
    <t>Cable Tray &amp; Manholes</t>
  </si>
  <si>
    <t>RK22SR179</t>
  </si>
  <si>
    <t>RK22OU1 SCR Repairs</t>
  </si>
  <si>
    <t>SMH000736</t>
  </si>
  <si>
    <t>SMH Generator Protection Relay</t>
  </si>
  <si>
    <t>CLH000628</t>
  </si>
  <si>
    <t>CLEAN ALL UNIT INTAKE SCREENS</t>
  </si>
  <si>
    <t>RK19SR126</t>
  </si>
  <si>
    <t>RK19OU1 Condenser</t>
  </si>
  <si>
    <t>TBH000390</t>
  </si>
  <si>
    <t>DISPOS OLD PIT STOP GATE HOIST</t>
  </si>
  <si>
    <t>RK19SR267</t>
  </si>
  <si>
    <t>RK19OU2 Chem Clean Disposal</t>
  </si>
  <si>
    <t>ITGEN0414</t>
  </si>
  <si>
    <t>NRX Asset Hub - Kentucky Power</t>
  </si>
  <si>
    <t>ITGEN0414    NRX Asset Hub - Kentucky Power</t>
  </si>
  <si>
    <t>000020835</t>
  </si>
  <si>
    <t>Truck Access Platform</t>
  </si>
  <si>
    <t>WSHCU1043</t>
  </si>
  <si>
    <t>WSH U1 2 Rows Turbine Blades</t>
  </si>
  <si>
    <t>KXL4ME001</t>
  </si>
  <si>
    <t>KXL U4 ORM Switchgear PM</t>
  </si>
  <si>
    <t>KXL3ME001</t>
  </si>
  <si>
    <t>KXL U3 ORM Switchgear PM</t>
  </si>
  <si>
    <t>DRPTIMENT</t>
  </si>
  <si>
    <t>Dresden Timekeeping</t>
  </si>
  <si>
    <t>RK13N0020</t>
  </si>
  <si>
    <t>RK13NU0 Hydrogen Storage Bottl</t>
  </si>
  <si>
    <t>000020454</t>
  </si>
  <si>
    <t>KR-10 U0 Repair Fire Hydrant</t>
  </si>
  <si>
    <t>000002082</t>
  </si>
  <si>
    <t>TBH Twin Branch BCO Project</t>
  </si>
  <si>
    <t>SMH000159</t>
  </si>
  <si>
    <t>SMH DRAFT TUBE SCREEN SECTION</t>
  </si>
  <si>
    <t>AMP000225</t>
  </si>
  <si>
    <t>AMU3 LP 2 Turbine Post Outage</t>
  </si>
  <si>
    <t>AMP000218</t>
  </si>
  <si>
    <t>AMU2 #4 Pulverizer Rebuild Mai</t>
  </si>
  <si>
    <t>WSHM0SP18</t>
  </si>
  <si>
    <t>WSH U0 O&amp;M Strategic Plan</t>
  </si>
  <si>
    <t>RK06RFBCO</t>
  </si>
  <si>
    <t>RK06 BCO Reforecast</t>
  </si>
  <si>
    <t>SP0GBCOOF</t>
  </si>
  <si>
    <t>CRU007137</t>
  </si>
  <si>
    <t>REPAIR TENNANT SWEEPERS</t>
  </si>
  <si>
    <t>AMFGDN004</t>
  </si>
  <si>
    <t>AM0 FGD Bal Mil Hyd A</t>
  </si>
  <si>
    <t>000019316</t>
  </si>
  <si>
    <t>KR-13 U-2 Misc. Insul. Repairs</t>
  </si>
  <si>
    <t>RK18F203B</t>
  </si>
  <si>
    <t>RK18FOU2 Opp 18F203</t>
  </si>
  <si>
    <t>INSTALL LIFT GATE AND TOOL BOX</t>
  </si>
  <si>
    <t>U2 AIR HEATER REPLACE DIFF XMT</t>
  </si>
  <si>
    <t>CPS17OFRD</t>
  </si>
  <si>
    <t>INSTALL OUTFALL ACCESS</t>
  </si>
  <si>
    <t>KXL5CT002</t>
  </si>
  <si>
    <t>KXL U5 TO Cooler Valves</t>
  </si>
  <si>
    <t>ITGEN0446</t>
  </si>
  <si>
    <t>NRX  ASSET HUB- BUCKEYE PWR</t>
  </si>
  <si>
    <t>ITGEN0446    NRX  ASSET HUB- BUCKEYE PWR</t>
  </si>
  <si>
    <t>SMH000113</t>
  </si>
  <si>
    <t>SMH SMITH MT CONSTRUCTION JOIN</t>
  </si>
  <si>
    <t>WWSHMNAH8</t>
  </si>
  <si>
    <t>WSH U0 Ash Handling NOMI</t>
  </si>
  <si>
    <t>WWSHMSPR8</t>
  </si>
  <si>
    <t>WSH U0 Dozer Rental</t>
  </si>
  <si>
    <t>AMFGDB101</t>
  </si>
  <si>
    <t>Absorber Island Unit 1</t>
  </si>
  <si>
    <t>AMFGDB110</t>
  </si>
  <si>
    <t>Dewatering Mtce and Repairs</t>
  </si>
  <si>
    <t>LEH000090</t>
  </si>
  <si>
    <t>LEH SPILLWAY GATE INSPECTION</t>
  </si>
  <si>
    <t>000002170</t>
  </si>
  <si>
    <t>ARS - Envir.stew.com.relations</t>
  </si>
  <si>
    <t>WSX103215</t>
  </si>
  <si>
    <t>Chemicals/Anhydrous Ammonia &amp;</t>
  </si>
  <si>
    <t>WSX112076</t>
  </si>
  <si>
    <t>A370 Issue/Transfer Supplies &amp;</t>
  </si>
  <si>
    <t>WSX111742</t>
  </si>
  <si>
    <t>Boiler Attachments U1 220X Equ</t>
  </si>
  <si>
    <t>SPP5N0004</t>
  </si>
  <si>
    <t>SP5 Repr Spare HP Turb Rotor</t>
  </si>
  <si>
    <t>AMP000213</t>
  </si>
  <si>
    <t>AMU1  #3 Pulverizer Rebuild Ma</t>
  </si>
  <si>
    <t>SMHNOMI19</t>
  </si>
  <si>
    <t>2019 NOMI BLUE RIDGE HYDROS</t>
  </si>
  <si>
    <t>ITGEN0392</t>
  </si>
  <si>
    <t>NRX ASSET HUB - SWEPCO</t>
  </si>
  <si>
    <t>ITGEN0392    NRX ASSET HUB - SWEPCO</t>
  </si>
  <si>
    <t>AMP001530</t>
  </si>
  <si>
    <t>AMU3 Station 13 Chute Revision</t>
  </si>
  <si>
    <t>AMP000946</t>
  </si>
  <si>
    <t>AMU0 Replace Resin</t>
  </si>
  <si>
    <t>RVS020014</t>
  </si>
  <si>
    <t>BOILER FP BOOST MOTOR REFURBIS</t>
  </si>
  <si>
    <t>TPS12CTR4</t>
  </si>
  <si>
    <t>U4 Cooling Tower Repairs</t>
  </si>
  <si>
    <t>BYH000105</t>
  </si>
  <si>
    <t>2011 BYH Canoe Portage Reparis</t>
  </si>
  <si>
    <t>EKH000028</t>
  </si>
  <si>
    <t>EKH CONCRETE REST. SPILLWAY P.</t>
  </si>
  <si>
    <t>000018665</t>
  </si>
  <si>
    <t>KR-09 U0 NOMI</t>
  </si>
  <si>
    <t>RKP05N214</t>
  </si>
  <si>
    <t>RK05 NomiU2  ResinBalBed</t>
  </si>
  <si>
    <t>RKP05N210</t>
  </si>
  <si>
    <t>RK05 NomiU2 ClariteFilters</t>
  </si>
  <si>
    <t>000017120</t>
  </si>
  <si>
    <t>KR-10 U1 Tur. Rm. Sump Pump</t>
  </si>
  <si>
    <t>SMH000220</t>
  </si>
  <si>
    <t>SMH CONSERVATION EASEMENT</t>
  </si>
  <si>
    <t>BSH000151</t>
  </si>
  <si>
    <t>BSH CB H BREAKER</t>
  </si>
  <si>
    <t>U0 REPALCE B POND SUMP PUMP</t>
  </si>
  <si>
    <t>HDMU00100</t>
  </si>
  <si>
    <t>CEMS Building Replacement</t>
  </si>
  <si>
    <t>U1 REPLACE (G AND H) PROBES</t>
  </si>
  <si>
    <t>BSPPBS364</t>
  </si>
  <si>
    <t>BATTERY CHARGER NEW FDR TRNCH</t>
  </si>
  <si>
    <t>AM0STKRAK</t>
  </si>
  <si>
    <t>AM0 STAK RAKE DRIVE TRAIN</t>
  </si>
  <si>
    <t>RKMT25104</t>
  </si>
  <si>
    <t>RK PPB U1 Bunker Rm Belt Rplc</t>
  </si>
  <si>
    <t>000012274</t>
  </si>
  <si>
    <t>KR-05 Audio/Video System</t>
  </si>
  <si>
    <t>000012273</t>
  </si>
  <si>
    <t>KR-05 Coating for Shower Rooms</t>
  </si>
  <si>
    <t>RK14N0016</t>
  </si>
  <si>
    <t>RK14NU0 Cat Transmissions</t>
  </si>
  <si>
    <t>RK14N0021</t>
  </si>
  <si>
    <t>RK14NU0 Boat Repairs-Dry Dock</t>
  </si>
  <si>
    <t>CLH000161</t>
  </si>
  <si>
    <t>Replace Office Doors</t>
  </si>
  <si>
    <t>WSX111739</t>
  </si>
  <si>
    <t>Jet Water System U3 216X Equip</t>
  </si>
  <si>
    <t>000015645</t>
  </si>
  <si>
    <t>KR-09 U-2 Vapor Extractor</t>
  </si>
  <si>
    <t>CLH000197</t>
  </si>
  <si>
    <t>AERATOR, LIFT PUMP BASIN</t>
  </si>
  <si>
    <t>RK13N0068</t>
  </si>
  <si>
    <t>RK13NU0 CSA Drain</t>
  </si>
  <si>
    <t>BYH000134</t>
  </si>
  <si>
    <t>BYH Spillway Gate Study</t>
  </si>
  <si>
    <t>000013289</t>
  </si>
  <si>
    <t>KR-08 U-1 Precip  Rapper Cards</t>
  </si>
  <si>
    <t>000013292</t>
  </si>
  <si>
    <t>KR-08 U-1 Misc  Projects</t>
  </si>
  <si>
    <t>AMP000815</t>
  </si>
  <si>
    <t>AMU0 SB WB-S2 resin replace</t>
  </si>
  <si>
    <t>CPS09AACL</t>
  </si>
  <si>
    <t>1G2 Air to Air Cooler</t>
  </si>
  <si>
    <t>WSX103243</t>
  </si>
  <si>
    <t>Admin. Serices Bco</t>
  </si>
  <si>
    <t>MTH000002</t>
  </si>
  <si>
    <t>MTH Concrete Restoration</t>
  </si>
  <si>
    <t>AMPTRO196</t>
  </si>
  <si>
    <t>AM U2 DSI Trona Back Up Air Su</t>
  </si>
  <si>
    <t>RKN030033</t>
  </si>
  <si>
    <t>RKNOMI03 Sootblower Lance Feed</t>
  </si>
  <si>
    <t>RKN030029</t>
  </si>
  <si>
    <t>RKNOMI03 Motor Repairs</t>
  </si>
  <si>
    <t>REH000129</t>
  </si>
  <si>
    <t>Reusens  Strategic Review</t>
  </si>
  <si>
    <t>LBM15M002</t>
  </si>
  <si>
    <t>Portable Demineralizer Trailer</t>
  </si>
  <si>
    <t>MLP20MN01</t>
  </si>
  <si>
    <t>ML MH PLANT PAINT STRUCT INTGR</t>
  </si>
  <si>
    <t>ML219VP10</t>
  </si>
  <si>
    <t>ML OXIDATION AIR BLW C DCH VLV</t>
  </si>
  <si>
    <t>U3 INSTALL 22A/22B TIE BREAKER</t>
  </si>
  <si>
    <t>U2SO 4KV/600V 21B TRANSFORMER</t>
  </si>
  <si>
    <t>U2 TRONA SILO VACUUM TRANSMITT</t>
  </si>
  <si>
    <t>U2 EHC SYSTEM INSTALL FILTRATI</t>
  </si>
  <si>
    <t>FGD LIME SLURY TANK AGITATOR</t>
  </si>
  <si>
    <t>1A CIRC WATER PUMP ROTOR REPL</t>
  </si>
  <si>
    <t>AM0, (B) DEWATERING AIR COMPRE</t>
  </si>
  <si>
    <t>U3 CP REMOVAL DEMO OLD MCC'S</t>
  </si>
  <si>
    <t>FGD, (B) BALL MILL REPLACE LIN</t>
  </si>
  <si>
    <t>RKMT19101</t>
  </si>
  <si>
    <t>RK PPB 19 Conveyor 9F Belt</t>
  </si>
  <si>
    <t>RKEV20108</t>
  </si>
  <si>
    <t>RK PPB 20 U1 SCR Relief Valves</t>
  </si>
  <si>
    <t>RK15N0023</t>
  </si>
  <si>
    <t>RK15NU0 River Cell Repairs</t>
  </si>
  <si>
    <t>SWSDSCHGS</t>
  </si>
  <si>
    <t>U0  DISCHARGE STATION</t>
  </si>
  <si>
    <t>AMP001818</t>
  </si>
  <si>
    <t>U0 Stacker power cable reel</t>
  </si>
  <si>
    <t>SPP0B0060</t>
  </si>
  <si>
    <t>PA System</t>
  </si>
  <si>
    <t>BKH000085</t>
  </si>
  <si>
    <t>SMH000597</t>
  </si>
  <si>
    <t>SMH Headgate Controls Repairs</t>
  </si>
  <si>
    <t>TBH000322</t>
  </si>
  <si>
    <t>Mobile Hoist Runway Beam</t>
  </si>
  <si>
    <t>RK11N1023</t>
  </si>
  <si>
    <t>RK11NU1 Pulv rebuild</t>
  </si>
  <si>
    <t>RK11N1002</t>
  </si>
  <si>
    <t>RK11NU1 Girder Blowers</t>
  </si>
  <si>
    <t>000013057</t>
  </si>
  <si>
    <t>N12 Limitorque Valves</t>
  </si>
  <si>
    <t>WSX111867</t>
  </si>
  <si>
    <t>Well Water System 102X Equip C</t>
  </si>
  <si>
    <t>WSX111773</t>
  </si>
  <si>
    <t>Boiler Inst. And Controls U2 2</t>
  </si>
  <si>
    <t>RKN030023</t>
  </si>
  <si>
    <t>RKNOMI03 Sulfurick Acid Tank I</t>
  </si>
  <si>
    <t>RKP04N210</t>
  </si>
  <si>
    <t>RKP04 NomiU2 Pulverizer</t>
  </si>
  <si>
    <t>000019312</t>
  </si>
  <si>
    <t>KR-13 U2 Precipitator Repairs</t>
  </si>
  <si>
    <t>000013005</t>
  </si>
  <si>
    <t>FLC Pulverizer Maintenance</t>
  </si>
  <si>
    <t>AMU0 CY19 PURCHASE BARGE UNLOA</t>
  </si>
  <si>
    <t>RKCP19106</t>
  </si>
  <si>
    <t>RK PPB 19 Tool Video Camera</t>
  </si>
  <si>
    <t>U1 SPARE 4KV BREAKER NEEDED</t>
  </si>
  <si>
    <t>MLPMNPULL</t>
  </si>
  <si>
    <t>ML M Pulley Repair Relag</t>
  </si>
  <si>
    <t>RVSBCOENV</t>
  </si>
  <si>
    <t>RVS BCO Environmental Exp U0</t>
  </si>
  <si>
    <t>LDH000324</t>
  </si>
  <si>
    <t>REPLACE HANDRAILS LADDERS TURB</t>
  </si>
  <si>
    <t>CP) U3 #6 ECONOMIZER HOLES IN</t>
  </si>
  <si>
    <t>TBHNOMI16</t>
  </si>
  <si>
    <t>2016 NOMI PROJECTS NORTHERN HY</t>
  </si>
  <si>
    <t>RK06N0051</t>
  </si>
  <si>
    <t>RK06NU0 Replace Rollers   Conv</t>
  </si>
  <si>
    <t>TBH000303</t>
  </si>
  <si>
    <t>TBH STRUCTURAL PAINTING</t>
  </si>
  <si>
    <t>LDH000100</t>
  </si>
  <si>
    <t>LDH ROOF</t>
  </si>
  <si>
    <t>N121ANOMI</t>
  </si>
  <si>
    <t>N12 Misc NOMI U1A</t>
  </si>
  <si>
    <t>N12BCOENV</t>
  </si>
  <si>
    <t>N12 BCO for Environmental</t>
  </si>
  <si>
    <t>EKH000025</t>
  </si>
  <si>
    <t>EKH FORM 80</t>
  </si>
  <si>
    <t>AMP000789</t>
  </si>
  <si>
    <t>AMU3 SCR year round operations</t>
  </si>
  <si>
    <t>AMP000777</t>
  </si>
  <si>
    <t>AMU0 800mw Gen Rotor Balance</t>
  </si>
  <si>
    <t>RK11N0048</t>
  </si>
  <si>
    <t>RK11NU0 ConvPulley 6</t>
  </si>
  <si>
    <t>RKN030055</t>
  </si>
  <si>
    <t>RKNOMI03 Pulv #9 U2</t>
  </si>
  <si>
    <t>SPP5N0003</t>
  </si>
  <si>
    <t>SP5 Repair Spare BFPT Rotor</t>
  </si>
  <si>
    <t>WSX100133</t>
  </si>
  <si>
    <t>Operations Base 2000 Budget</t>
  </si>
  <si>
    <t>TBH000090</t>
  </si>
  <si>
    <t>TBH TAINTOR GATE SEALS</t>
  </si>
  <si>
    <t>CNH000042</t>
  </si>
  <si>
    <t>CNH ELECTRICIAN WORK</t>
  </si>
  <si>
    <t>000015565</t>
  </si>
  <si>
    <t>KR-07 U0 Links for D8L Tracks</t>
  </si>
  <si>
    <t>SWS18BLDG</t>
  </si>
  <si>
    <t>STORAGE BUILDING 3 RESERVIOR</t>
  </si>
  <si>
    <t>AOD ECONOMIZER PURCHASE FROM B</t>
  </si>
  <si>
    <t>U12 REPLACE PRECIP BATTERIES A</t>
  </si>
  <si>
    <t>TPSCAPP27</t>
  </si>
  <si>
    <t>2027 Capital PPB Lump Sum</t>
  </si>
  <si>
    <t>MLPVNOTHR</t>
  </si>
  <si>
    <t>ML V Other FGD Repairs</t>
  </si>
  <si>
    <t>RK18N0019</t>
  </si>
  <si>
    <t>RK18NU0 Conv 910 Reducer</t>
  </si>
  <si>
    <t>000013054</t>
  </si>
  <si>
    <t>N12 Noise Reduction Issues</t>
  </si>
  <si>
    <t>RK06N0036</t>
  </si>
  <si>
    <t>RK06NU0 Belt Wiper Blade Servi</t>
  </si>
  <si>
    <t>RK15F203A</t>
  </si>
  <si>
    <t>RK15FOU2 Non Opp 15F203</t>
  </si>
  <si>
    <t>SMH000196</t>
  </si>
  <si>
    <t>SMH VISITORS CENTER UPDATE</t>
  </si>
  <si>
    <t>ARS10U6NO</t>
  </si>
  <si>
    <t>ARS Unit 6 NOMI</t>
  </si>
  <si>
    <t>SMH000309</t>
  </si>
  <si>
    <t>SMH RIVER GAGE EQUIPMENT REP</t>
  </si>
  <si>
    <t>AMPBCO123</t>
  </si>
  <si>
    <t>ADM LEAN INATITIVE</t>
  </si>
  <si>
    <t>AMPBCO117</t>
  </si>
  <si>
    <t>TWIC Coast Guard Security Card</t>
  </si>
  <si>
    <t>SWS19NOMI</t>
  </si>
  <si>
    <t>2019 NOMI PROJECTS</t>
  </si>
  <si>
    <t>AMPDSI196</t>
  </si>
  <si>
    <t>AMU2 DSI Trona Back Up Air Sup</t>
  </si>
  <si>
    <t>SWS0BLRRP</t>
  </si>
  <si>
    <t>U0 BOILER REPAIRS</t>
  </si>
  <si>
    <t>TBH000092</t>
  </si>
  <si>
    <t>TBH DIVING INSPECTION</t>
  </si>
  <si>
    <t>WSHM30015</t>
  </si>
  <si>
    <t>WSH U3 Rebuild Clinker Grinder</t>
  </si>
  <si>
    <t>RK09N0085</t>
  </si>
  <si>
    <t>RK09N Additional Funding</t>
  </si>
  <si>
    <t>SPP5N0001</t>
  </si>
  <si>
    <t>SP Repr Spare 2nd Rht SFLP T</t>
  </si>
  <si>
    <t>GLP000163</t>
  </si>
  <si>
    <t>2007 NOMI Project</t>
  </si>
  <si>
    <t>WIH000012</t>
  </si>
  <si>
    <t>WIH PART 12 INSPECTION</t>
  </si>
  <si>
    <t>N1207NOMI</t>
  </si>
  <si>
    <t>2007 Nomi Projects</t>
  </si>
  <si>
    <t>LNSM00003</t>
  </si>
  <si>
    <t>Fuel Oil Storage Tank Closure</t>
  </si>
  <si>
    <t>FLC740055</t>
  </si>
  <si>
    <t>FLC GNOMI NOMI Projects &gt; 100k</t>
  </si>
  <si>
    <t>RKP04N103</t>
  </si>
  <si>
    <t>RKP04 Nomi U1Cln&amp;DrtyTank</t>
  </si>
  <si>
    <t>RKP04N936</t>
  </si>
  <si>
    <t>RKP04 NOMI RO Membrane</t>
  </si>
  <si>
    <t>RKP04N935</t>
  </si>
  <si>
    <t>RKP04 NOMI AirCylinder</t>
  </si>
  <si>
    <t>SMH000636</t>
  </si>
  <si>
    <t>Pennhall Work Shop Lights</t>
  </si>
  <si>
    <t>CPS25G2RB</t>
  </si>
  <si>
    <t>1G2 REPAIR COMBUSTER BASKETS</t>
  </si>
  <si>
    <t>RK10N0005</t>
  </si>
  <si>
    <t>RK10 N U0 Bld Grounds Janitors</t>
  </si>
  <si>
    <t>N340BADAM</t>
  </si>
  <si>
    <t>N34 Bottom Ash Dam Repairs U0</t>
  </si>
  <si>
    <t>U2 #1 GSLO FAN MOTOR REPLACEME</t>
  </si>
  <si>
    <t>PRK22GBIR</t>
  </si>
  <si>
    <t>O M GBIR</t>
  </si>
  <si>
    <t>BYH U3 INSTALL BRAKES</t>
  </si>
  <si>
    <t>U3 - REPLACE CO2 SYSTEM IN CAB</t>
  </si>
  <si>
    <t>AMU1 ECONOMIZER DRY LINE X-JOI</t>
  </si>
  <si>
    <t>AMU2 xfr gearbox AMP to MLP</t>
  </si>
  <si>
    <t>AMP000752</t>
  </si>
  <si>
    <t>AMU0 Fuel Oil Storage Tank  2</t>
  </si>
  <si>
    <t>000018667</t>
  </si>
  <si>
    <t>KR-09 U0  Pulv. Strobe Lights</t>
  </si>
  <si>
    <t>FLC3GNOMI</t>
  </si>
  <si>
    <t>FLC GNOMI ADJUSTMENT</t>
  </si>
  <si>
    <t>TRKFRCO03</t>
  </si>
  <si>
    <t>TRK FORCED OUT TDBFP SYSTEM</t>
  </si>
  <si>
    <t>RK16F202B</t>
  </si>
  <si>
    <t>RK16FOU2 Opp 16F202</t>
  </si>
  <si>
    <t>RK09N2033</t>
  </si>
  <si>
    <t>RK09N U2 HP Line Vib Analyze</t>
  </si>
  <si>
    <t>AMP001827</t>
  </si>
  <si>
    <t>AMU0 CY seal skirt replacement</t>
  </si>
  <si>
    <t>WSX102421</t>
  </si>
  <si>
    <t>Boiler I&amp;C Minor Repairs</t>
  </si>
  <si>
    <t>WSHM10015</t>
  </si>
  <si>
    <t>WSH U1 Rebuild Clinker Grinder</t>
  </si>
  <si>
    <t>WPSNOMI18</t>
  </si>
  <si>
    <t>2018 NOMI Lump Sum</t>
  </si>
  <si>
    <t>000018150</t>
  </si>
  <si>
    <t>KR-08 U0 Barge Cell Bumpers</t>
  </si>
  <si>
    <t>000017956</t>
  </si>
  <si>
    <t>KR-08 U0 Storm Drains</t>
  </si>
  <si>
    <t>RK15N0001</t>
  </si>
  <si>
    <t>RK15NU0 Plant Roof Repair</t>
  </si>
  <si>
    <t>FLCU10285</t>
  </si>
  <si>
    <t>Inspect Bolts on Conveyor Supp</t>
  </si>
  <si>
    <t>TPSU2CW06</t>
  </si>
  <si>
    <t>Unit 2 cooling water repair ex</t>
  </si>
  <si>
    <t>WSHMU1019</t>
  </si>
  <si>
    <t>WSH U1 EPA Testing</t>
  </si>
  <si>
    <t>SPP0B0050</t>
  </si>
  <si>
    <t>Circ Water</t>
  </si>
  <si>
    <t>CRU307120</t>
  </si>
  <si>
    <t>REPLACE LPSW PUMP WITH A NEW O</t>
  </si>
  <si>
    <t>CRU307105</t>
  </si>
  <si>
    <t>REPLACE EXISTING U3 LPSW PUMP</t>
  </si>
  <si>
    <t>RKP04N930</t>
  </si>
  <si>
    <t>RKP04 Nomi Rail Maintenance</t>
  </si>
  <si>
    <t>RKP04N927</t>
  </si>
  <si>
    <t>RKP04 Nomi Scraper Tires</t>
  </si>
  <si>
    <t>TC4NOMI11</t>
  </si>
  <si>
    <t>TC4 GNOMI - NOMI Precipitator</t>
  </si>
  <si>
    <t>TRKNB&amp;WBR</t>
  </si>
  <si>
    <t>TRK NOMI B&amp;W BRO CONFERENCE</t>
  </si>
  <si>
    <t>ML2VM1803</t>
  </si>
  <si>
    <t>ML FGD STK CONCRETE SHELL INSP</t>
  </si>
  <si>
    <t>CPSBCOWST</t>
  </si>
  <si>
    <t>CPS PLANT WASTE EXPENSES</t>
  </si>
  <si>
    <t>MT RECOAT SEC CLARIFIER TANKS</t>
  </si>
  <si>
    <t>CPS18G1PM</t>
  </si>
  <si>
    <t>REPL 1G1 H2 PURITY METER</t>
  </si>
  <si>
    <t>RKEL22105</t>
  </si>
  <si>
    <t>RK PPB U2 CSI 4500 Vib Monitor</t>
  </si>
  <si>
    <t>AMU0 CY17 BELT TECH INC T0 REP</t>
  </si>
  <si>
    <t>U3SO REPLACE FWH-40 HANGER</t>
  </si>
  <si>
    <t>AMU0 FGD REPLACE REAGENT FEED</t>
  </si>
  <si>
    <t>U3 BASEMENT FLOOR STEAM SPACE</t>
  </si>
  <si>
    <t>000024211</t>
  </si>
  <si>
    <t>2017 Tank Barge Construction</t>
  </si>
  <si>
    <t>000024211    2017 Tank Barge Construction</t>
  </si>
  <si>
    <t>BSPPBS318</t>
  </si>
  <si>
    <t>HEP Inspections</t>
  </si>
  <si>
    <t>BSUGNOMI6</t>
  </si>
  <si>
    <t>BS2 Phase 1&amp;2 800 MW Furnace</t>
  </si>
  <si>
    <t>WSX107021</t>
  </si>
  <si>
    <t>2002 Hydro Operations Buck</t>
  </si>
  <si>
    <t>000015633</t>
  </si>
  <si>
    <t>KR-09 U-1 M&amp;S Stock Material</t>
  </si>
  <si>
    <t>000015388</t>
  </si>
  <si>
    <t>KR-07 U0 Upgrade Plumbing</t>
  </si>
  <si>
    <t>RK08N1039</t>
  </si>
  <si>
    <t>RK08NU1 BRV 11-14 valves</t>
  </si>
  <si>
    <t>SPP0B0032</t>
  </si>
  <si>
    <t>FD Fans</t>
  </si>
  <si>
    <t>SPP0B0102</t>
  </si>
  <si>
    <t>SPU0 SODIUM HYPOCHLORITE</t>
  </si>
  <si>
    <t>SPP0B0097</t>
  </si>
  <si>
    <t>SPU0 SULFURIC ACID</t>
  </si>
  <si>
    <t>WSH0FGD12</t>
  </si>
  <si>
    <t>WSH FGD M and S</t>
  </si>
  <si>
    <t>SPP0B0106</t>
  </si>
  <si>
    <t>SPU0 ENVIRONMENTAL WATER EXP</t>
  </si>
  <si>
    <t>CRU007141</t>
  </si>
  <si>
    <t>NOMI PORTABLE PUMP REPLACEMENT</t>
  </si>
  <si>
    <t>CRU007139</t>
  </si>
  <si>
    <t>CRU0   REBUILD COAGULATING WAT</t>
  </si>
  <si>
    <t>BUH000082</t>
  </si>
  <si>
    <t>BUH HYDRAULIC/POL OVERHAUL</t>
  </si>
  <si>
    <t>CPSBCOSTR</t>
  </si>
  <si>
    <t>CPS BCO for Infrastructure</t>
  </si>
  <si>
    <t>MTBCOUREA</t>
  </si>
  <si>
    <t>MT BCO UREA OPERATING EXPENSE</t>
  </si>
  <si>
    <t>FLCU10142</t>
  </si>
  <si>
    <t>FLC Operations Scrubber Labor</t>
  </si>
  <si>
    <t>LDH000332</t>
  </si>
  <si>
    <t>LDH SERVICE WATER HEADER REPLA</t>
  </si>
  <si>
    <t>U3 REPLACE FAILED CURENT LIMIT</t>
  </si>
  <si>
    <t>SWSU3CHEP</t>
  </si>
  <si>
    <t>Install/Remv U3 HEP</t>
  </si>
  <si>
    <t>RKMT22102</t>
  </si>
  <si>
    <t>RK PPB Replace D2N Belt</t>
  </si>
  <si>
    <t>FLCU10494</t>
  </si>
  <si>
    <t>BUNKER DUST EXHAUST FAN MOTOR</t>
  </si>
  <si>
    <t>CY15 REPLACE BEND PULLEY ON LS</t>
  </si>
  <si>
    <t>000014687</t>
  </si>
  <si>
    <t>KR-07 U-1 2 Vaccum   Wash Plan</t>
  </si>
  <si>
    <t>RK16F201B</t>
  </si>
  <si>
    <t>RK16FOU2 Opp 16F201</t>
  </si>
  <si>
    <t>RK16F201A</t>
  </si>
  <si>
    <t>RK16FOU2 Non Opp 16F201</t>
  </si>
  <si>
    <t>SWS1701CT</t>
  </si>
  <si>
    <t>CTs</t>
  </si>
  <si>
    <t>SPPOB0069</t>
  </si>
  <si>
    <t>Elevators Manlifts</t>
  </si>
  <si>
    <t>WSX111782</t>
  </si>
  <si>
    <t>Boiler Feedwater &amp; Cond. U3 24</t>
  </si>
  <si>
    <t>000001221</t>
  </si>
  <si>
    <t>REH B-Bld Headgate Pinion gr.</t>
  </si>
  <si>
    <t>BUH000026</t>
  </si>
  <si>
    <t>BUH LOGBOOM REPAIRS</t>
  </si>
  <si>
    <t>BYH000065</t>
  </si>
  <si>
    <t>BYH WALL IN CONTROL BLD</t>
  </si>
  <si>
    <t>BSH000027</t>
  </si>
  <si>
    <t>BSH LOGBOOM REPAIRS</t>
  </si>
  <si>
    <t>AMP001139</t>
  </si>
  <si>
    <t>AMU0 Enclose Conv Take up Twr</t>
  </si>
  <si>
    <t>RK16N2014</t>
  </si>
  <si>
    <t>RK16NU2 Pulverizer Rebuild</t>
  </si>
  <si>
    <t>MAH000134</t>
  </si>
  <si>
    <t>MAH Transformer Containment</t>
  </si>
  <si>
    <t>RK16N2001</t>
  </si>
  <si>
    <t>RK16NU2 Fly Ash Vacuum Pump</t>
  </si>
  <si>
    <t>N34BCOENV</t>
  </si>
  <si>
    <t>N34 BCO for Environmental</t>
  </si>
  <si>
    <t>N34BCOBLR</t>
  </si>
  <si>
    <t>N34 BCO for Boiler</t>
  </si>
  <si>
    <t>RK07N1012</t>
  </si>
  <si>
    <t>RK07NU1 POLISHING CATION   MON</t>
  </si>
  <si>
    <t>RKP04N913</t>
  </si>
  <si>
    <t>RKP04 Nomi B/U CarrierRollers</t>
  </si>
  <si>
    <t>N120DIGEN</t>
  </si>
  <si>
    <t>U0 Diesel Generator</t>
  </si>
  <si>
    <t>TC0NOMI20</t>
  </si>
  <si>
    <t>TC0 GNOMI - NOMI Other Project</t>
  </si>
  <si>
    <t>AMP001613</t>
  </si>
  <si>
    <t>AMU0 Dam &amp; Dike Rpr Recommend</t>
  </si>
  <si>
    <t>AMPBCO140</t>
  </si>
  <si>
    <t>Environmental Permit &amp; Fees</t>
  </si>
  <si>
    <t>AMPBCO197</t>
  </si>
  <si>
    <t>CY Sample System Maintenance</t>
  </si>
  <si>
    <t>AMPBCO210</t>
  </si>
  <si>
    <t>CY Furnance Maintenance &amp; Rprs</t>
  </si>
  <si>
    <t>U2 #2 EHC PUMP MOTOR REPLACE</t>
  </si>
  <si>
    <t>MLWEPCABL</t>
  </si>
  <si>
    <t>ML E Cable Replacements</t>
  </si>
  <si>
    <t>U3 POLISHING #1 DEMINERALIZER</t>
  </si>
  <si>
    <t>U2 #5 ASH WATER PUMP MOTOR POS</t>
  </si>
  <si>
    <t>CPS30INVR</t>
  </si>
  <si>
    <t>Replace/Install CS Inverters</t>
  </si>
  <si>
    <t>FLCU10519</t>
  </si>
  <si>
    <t>CH 1C Main Feed to Dumper</t>
  </si>
  <si>
    <t>U1SO GSLO HOTWELL DISCHARGE FL</t>
  </si>
  <si>
    <t>MATERIAL HANDLER FOR WEARHOUSE</t>
  </si>
  <si>
    <t>WIH U0 TOOL BASKET</t>
  </si>
  <si>
    <t>RKST21110</t>
  </si>
  <si>
    <t>RK PPB U2 (2)AHtr Sec Air Damp</t>
  </si>
  <si>
    <t>BYH000108</t>
  </si>
  <si>
    <t>2011 Galax River Gauge</t>
  </si>
  <si>
    <t>000019374</t>
  </si>
  <si>
    <t>KR-14 U2 PI Tags Payments</t>
  </si>
  <si>
    <t>000019372</t>
  </si>
  <si>
    <t>KR-14 U2 Precip Repairs</t>
  </si>
  <si>
    <t>N34BCOOPR</t>
  </si>
  <si>
    <t>N34 BCO for Operations</t>
  </si>
  <si>
    <t>SPP0B0099</t>
  </si>
  <si>
    <t>SPU0 SODIUM NITRATE</t>
  </si>
  <si>
    <t>WSX112079</t>
  </si>
  <si>
    <t>A374 Process Scrap, Salvaged,</t>
  </si>
  <si>
    <t>TBH000006</t>
  </si>
  <si>
    <t>TBH PART 12 INSPECTION</t>
  </si>
  <si>
    <t>SMH000048</t>
  </si>
  <si>
    <t>SMH FORCED OUTAGE PROJECT</t>
  </si>
  <si>
    <t>RVS020005</t>
  </si>
  <si>
    <t>UNIT 2 NH3 PUMP REPLACEMENT</t>
  </si>
  <si>
    <t>000014698</t>
  </si>
  <si>
    <t>KR-07 U1 SJAP Air Oper. Valve</t>
  </si>
  <si>
    <t>RK15N0033</t>
  </si>
  <si>
    <t>RK15NU0 Belt/Pulley Repairs</t>
  </si>
  <si>
    <t>RK07N0056</t>
  </si>
  <si>
    <t>RK07NU0 FLOOR DECKING  89E &amp; 8</t>
  </si>
  <si>
    <t>RK07N0052</t>
  </si>
  <si>
    <t>RK07NU0 DUST COLL BAGS 1</t>
  </si>
  <si>
    <t>WSX114817</t>
  </si>
  <si>
    <t>Fuel / Coal Pile Survey</t>
  </si>
  <si>
    <t>BSNOMS015</t>
  </si>
  <si>
    <t>Sootblower repair-both units</t>
  </si>
  <si>
    <t>CLHNOMI25</t>
  </si>
  <si>
    <t>2025 NOMI PROJECTS NEW RIVER</t>
  </si>
  <si>
    <t>CPS25G1LX</t>
  </si>
  <si>
    <t>1G1 LOW NOX TUNING</t>
  </si>
  <si>
    <t>000011753</t>
  </si>
  <si>
    <t>KR-07 U-2 NOMI  N 25</t>
  </si>
  <si>
    <t>000011751</t>
  </si>
  <si>
    <t>KR-07 U-2 NOMI   N 20</t>
  </si>
  <si>
    <t>CPSBCOMTN</t>
  </si>
  <si>
    <t>CPS BCO for Maintenance</t>
  </si>
  <si>
    <t>MTH000087</t>
  </si>
  <si>
    <t>MTH PART 12 INSPECTION</t>
  </si>
  <si>
    <t>RK17N0018</t>
  </si>
  <si>
    <t>RK17NU0 Conv Pulley Replace</t>
  </si>
  <si>
    <t>U2 A AR PP IMPELLER LINER REPL</t>
  </si>
  <si>
    <t>SMH 0 Replace Office BLD Roof</t>
  </si>
  <si>
    <t>U3 #1 BOTTOM ASH WATER PUMP MO</t>
  </si>
  <si>
    <t>U0 PURCHASE &amp; INSTALL A SEWAGE</t>
  </si>
  <si>
    <t>U0 CY20 REBUILD 8 WEST CRUSHER</t>
  </si>
  <si>
    <t>N121CHRSG</t>
  </si>
  <si>
    <t>N121 CAP HRSG</t>
  </si>
  <si>
    <t>RK23SR265</t>
  </si>
  <si>
    <t>RK23OU2 Turbine Techs</t>
  </si>
  <si>
    <t>MLPVNTANK</t>
  </si>
  <si>
    <t>ML V WV Storage Tank Insp</t>
  </si>
  <si>
    <t>MLPENTRDS</t>
  </si>
  <si>
    <t>ML E Trans and Dist Support</t>
  </si>
  <si>
    <t>SWSCTGBRP</t>
  </si>
  <si>
    <t>U1&amp;2 CT GEARBOX REPLACEMENT</t>
  </si>
  <si>
    <t>AMU1 2A Circ Wtr Pmp EJ</t>
  </si>
  <si>
    <t>WSRKBL003</t>
  </si>
  <si>
    <t>Rk Base Payroll Fuel2</t>
  </si>
  <si>
    <t>RK17N0023</t>
  </si>
  <si>
    <t>RK17NU0 Undercarriage D10 Dozr</t>
  </si>
  <si>
    <t>RKST19129</t>
  </si>
  <si>
    <t>RK PPB 19 U2 #13 Pyrite Valve</t>
  </si>
  <si>
    <t>AMP000966</t>
  </si>
  <si>
    <t>AMU3 FREIGHT ELEVATOR CONTROL</t>
  </si>
  <si>
    <t>WSHCVR311</t>
  </si>
  <si>
    <t>WSH U3 Valve Replacement</t>
  </si>
  <si>
    <t>RKP06LABC</t>
  </si>
  <si>
    <t>2006 Rockport Capital labor</t>
  </si>
  <si>
    <t>WIH000011</t>
  </si>
  <si>
    <t>WIH PRESSURE VESSEL REPLACEMEN</t>
  </si>
  <si>
    <t>SMH000028</t>
  </si>
  <si>
    <t>SMH Draft tube depression valv</t>
  </si>
  <si>
    <t>SMH Unit #1Intake Screen Repla</t>
  </si>
  <si>
    <t>SMH000026    SMH Unit #1Intake Screen Repla</t>
  </si>
  <si>
    <t>SP0 Repl Traveling Watr Screen</t>
  </si>
  <si>
    <t>WWSHCMUW5</t>
  </si>
  <si>
    <t>WSH UO PPB (Lump)</t>
  </si>
  <si>
    <t>WWSHCLU26</t>
  </si>
  <si>
    <t>WSH U2 CAP OUT (Lump)</t>
  </si>
  <si>
    <t>TPS10WIN2</t>
  </si>
  <si>
    <t>Increase windbreak height U2</t>
  </si>
  <si>
    <t>RVS110080</t>
  </si>
  <si>
    <t>RVS00030C</t>
  </si>
  <si>
    <t>CONTROL WING CHILLER REPLACEME</t>
  </si>
  <si>
    <t>RVS02027C</t>
  </si>
  <si>
    <t>#2 AIR HEATER INLET GAS DUCT</t>
  </si>
  <si>
    <t>GLP000289</t>
  </si>
  <si>
    <t>2007 PPB U0 FADS</t>
  </si>
  <si>
    <t>2007 6E Pulverizer Rebuild</t>
  </si>
  <si>
    <t>SPP3P0109</t>
  </si>
  <si>
    <t>SP3 Replace Power Cables</t>
  </si>
  <si>
    <t>2011 BKH HVAC Control Room</t>
  </si>
  <si>
    <t>RK10P1030</t>
  </si>
  <si>
    <t>RK10PU1 NoseAperatureWall</t>
  </si>
  <si>
    <t>N121AEX21</t>
  </si>
  <si>
    <t>EX2100 UNIT 1A</t>
  </si>
  <si>
    <t>WSX112053</t>
  </si>
  <si>
    <t>A315 Develop &amp; Delever Trainin</t>
  </si>
  <si>
    <t>WSX112086</t>
  </si>
  <si>
    <t>A386 Handle &amp; Dispose Of Waste</t>
  </si>
  <si>
    <t>WSX112114</t>
  </si>
  <si>
    <t>Training Ic Control Jr.  (Pims</t>
  </si>
  <si>
    <t>PURCHASE NEW RDV NASH VACUUM P</t>
  </si>
  <si>
    <t>KXLU0PPBE</t>
  </si>
  <si>
    <t>UNIT #0 PPB ENV COMBINED</t>
  </si>
  <si>
    <t>SMH000683</t>
  </si>
  <si>
    <t>SMH U0 1B1 Breaker Trip</t>
  </si>
  <si>
    <t>SWU2FOUTG</t>
  </si>
  <si>
    <t>U2 FORCED OUTAGE EXPENSES</t>
  </si>
  <si>
    <t>WWSHCPL10</t>
  </si>
  <si>
    <t>WSH U0 Platforms</t>
  </si>
  <si>
    <t>RK05P1007</t>
  </si>
  <si>
    <t>2005 Rockport PPB U1 - Install</t>
  </si>
  <si>
    <t>SPP4P0516</t>
  </si>
  <si>
    <t>SP4 Replace Feedwater Valves</t>
  </si>
  <si>
    <t>SPP3P0517</t>
  </si>
  <si>
    <t>SP3 Replace Feedwater Valves</t>
  </si>
  <si>
    <t>SP0 Chg BushingsSpare GSUs</t>
  </si>
  <si>
    <t>AMU2 Feed Pump Rotating Assy</t>
  </si>
  <si>
    <t>WWSHCEL27</t>
  </si>
  <si>
    <t>WSH U2 Capital Env Lump</t>
  </si>
  <si>
    <t>SWS3BURNR</t>
  </si>
  <si>
    <t>SWS U3 BURNERS REPLACEMENT</t>
  </si>
  <si>
    <t>WLKC30008</t>
  </si>
  <si>
    <t>U3 AH RAD SEALS</t>
  </si>
  <si>
    <t>TC409PB08</t>
  </si>
  <si>
    <t>Sta 5 head shaft sproc chains</t>
  </si>
  <si>
    <t>ARS6ROMEM</t>
  </si>
  <si>
    <t>Unit 6 RO Membranes</t>
  </si>
  <si>
    <t>000004891</t>
  </si>
  <si>
    <t>SPP U1 Replace Lower Furance</t>
  </si>
  <si>
    <t>EKH000032</t>
  </si>
  <si>
    <t>2011 EKH Gate Operators</t>
  </si>
  <si>
    <t>SP0 New Office in Machine Sho</t>
  </si>
  <si>
    <t>LDH000006</t>
  </si>
  <si>
    <t>LDH PPB Trashrade</t>
  </si>
  <si>
    <t>LEH000126</t>
  </si>
  <si>
    <t>LEH U0 Gantry Crane Painting</t>
  </si>
  <si>
    <t>TRKNCYRDS</t>
  </si>
  <si>
    <t>TRK NOMI CY ROAD MAINTENANCE</t>
  </si>
  <si>
    <t>SP1 Repl 1A Transformer</t>
  </si>
  <si>
    <t>TC123NM07</t>
  </si>
  <si>
    <t>Rpl E crane main cyl hyd hose</t>
  </si>
  <si>
    <t>TC413PB02</t>
  </si>
  <si>
    <t>Clinker grinders replacement</t>
  </si>
  <si>
    <t>RK16F209B</t>
  </si>
  <si>
    <t>RK16FOU2 Opp 16F209</t>
  </si>
  <si>
    <t>RK16F210B</t>
  </si>
  <si>
    <t>RK16FOU2 Opp 16F210</t>
  </si>
  <si>
    <t>RK05P0U40</t>
  </si>
  <si>
    <t>2005 Rockport PPB U0 - Under 1</t>
  </si>
  <si>
    <t>CNH000029</t>
  </si>
  <si>
    <t>CNH TRASHRAKE INSTALLATION</t>
  </si>
  <si>
    <t>BUH000032</t>
  </si>
  <si>
    <t>BUH CONTROLS REPLACEMENT</t>
  </si>
  <si>
    <t>BSH000029</t>
  </si>
  <si>
    <t>BSH CONTROLS REPLACEMENT</t>
  </si>
  <si>
    <t>2007 Portable Sump Pump</t>
  </si>
  <si>
    <t>CPS07PLIS</t>
  </si>
  <si>
    <t>CPS PI Computer</t>
  </si>
  <si>
    <t>SPP0P0534</t>
  </si>
  <si>
    <t>SP0 REPLACE ONE MISC VALVE</t>
  </si>
  <si>
    <t>AMPPB2012</t>
  </si>
  <si>
    <t>AMU0 CY Misc</t>
  </si>
  <si>
    <t>SP5 Repl Belt on Conveyor 12</t>
  </si>
  <si>
    <t>TBH000063</t>
  </si>
  <si>
    <t>TBH PURCHASE GENERATOR</t>
  </si>
  <si>
    <t>WWSHCPB27</t>
  </si>
  <si>
    <t>WSH U2 PPB Lump</t>
  </si>
  <si>
    <t>WSHCBOU35</t>
  </si>
  <si>
    <t>WSH U3 CRH Block Valves</t>
  </si>
  <si>
    <t>WSHCBOU35    WSH U3 CRH Block Valves</t>
  </si>
  <si>
    <t>SP5 2nd RH SFLP Turb Insp</t>
  </si>
  <si>
    <t>NIH000002</t>
  </si>
  <si>
    <t>NIH Gas Monitor for Niagara</t>
  </si>
  <si>
    <t>2006 Boat River Plant Use</t>
  </si>
  <si>
    <t>SPP5 Repl Control Room Air Con</t>
  </si>
  <si>
    <t>2005 Retire Rotor Turbine LP</t>
  </si>
  <si>
    <t>SPP0P0283</t>
  </si>
  <si>
    <t>SP0 RO Membranes</t>
  </si>
  <si>
    <t>GLP000120</t>
  </si>
  <si>
    <t>2005 PPB Pulv Rebuild 52W U5</t>
  </si>
  <si>
    <t>SP0 Pur 475 Field Communicator</t>
  </si>
  <si>
    <t>LDH000004</t>
  </si>
  <si>
    <t>LDH PPB Pressure Vessel Rep.</t>
  </si>
  <si>
    <t>SPP3P0646</t>
  </si>
  <si>
    <t>SP3 Move Annunciation to DCS</t>
  </si>
  <si>
    <t>SMH IC TOOLS</t>
  </si>
  <si>
    <t>MAH000071</t>
  </si>
  <si>
    <t>MAH PRESSURE VESSEL</t>
  </si>
  <si>
    <t>MLP16MN09</t>
  </si>
  <si>
    <t>ML MH RAILROAD REPAIRS</t>
  </si>
  <si>
    <t>KPFEEDNON</t>
  </si>
  <si>
    <t>KPCO FEED STUDY NON EO</t>
  </si>
  <si>
    <t>TRKNROADS</t>
  </si>
  <si>
    <t>TRK NOMI GEN ROAD MAINTENANCE</t>
  </si>
  <si>
    <t>SPP0 Rew HP Gen Field Re U3</t>
  </si>
  <si>
    <t>MT PPB CSP INSTALL REMOV LABOR</t>
  </si>
  <si>
    <t>WWSHM2012</t>
  </si>
  <si>
    <t>WSH U0 Pulverizer Mill Maint</t>
  </si>
  <si>
    <t>WWSHM2018</t>
  </si>
  <si>
    <t>Fuel Oil Remediation</t>
  </si>
  <si>
    <t>WWSHCFDM9</t>
  </si>
  <si>
    <t>WSH U0 IH Cntl Wing Dust Mngt</t>
  </si>
  <si>
    <t>N344PLVMT</t>
  </si>
  <si>
    <t>Pulverizer Motor Replacemnt U4</t>
  </si>
  <si>
    <t>WSHCMR211</t>
  </si>
  <si>
    <t>WSH U2 Capital Motor Rewinds</t>
  </si>
  <si>
    <t>BSPCTFILL</t>
  </si>
  <si>
    <t>BSP Replace Cooling Tower Fill</t>
  </si>
  <si>
    <t>BSPCTFILL    BSP Replace Cooling Tower Fill</t>
  </si>
  <si>
    <t>DRSTMMAJR</t>
  </si>
  <si>
    <t>DRP ST HP / IP Turbine Major</t>
  </si>
  <si>
    <t>DRSTMMAJR    DRP ST HP / IP Turbine Major</t>
  </si>
  <si>
    <t>RK16F110A</t>
  </si>
  <si>
    <t>RK16FOU1 Non Opp 16F110</t>
  </si>
  <si>
    <t>AMU3 Recirc Water Tunnel EJ</t>
  </si>
  <si>
    <t>2005 CEMS SHelter HVAC Unit</t>
  </si>
  <si>
    <t>N344MATXF</t>
  </si>
  <si>
    <t>N34 Rplc MAT Bushing U4</t>
  </si>
  <si>
    <t>000001875</t>
  </si>
  <si>
    <t>CR SEAL SKIRT MATERIALS U2 OUT</t>
  </si>
  <si>
    <t>CPS07CO2I</t>
  </si>
  <si>
    <t>CO2 SYTEM AT OUTFALL 001</t>
  </si>
  <si>
    <t>000015652</t>
  </si>
  <si>
    <t>FLC Truck Locks for Rail Cars</t>
  </si>
  <si>
    <t>GLP000081</t>
  </si>
  <si>
    <t>Pinion Gear</t>
  </si>
  <si>
    <t>N120CHMTK</t>
  </si>
  <si>
    <t>N12 CHEMICAL FEED WATER TANK</t>
  </si>
  <si>
    <t>AMP001242</t>
  </si>
  <si>
    <t>AMU3 Flyash Slurry Controls</t>
  </si>
  <si>
    <t>PRKCDEM01</t>
  </si>
  <si>
    <t>GLP000079</t>
  </si>
  <si>
    <t>Flue Gas Analyzer</t>
  </si>
  <si>
    <t>WWSHCBL05</t>
  </si>
  <si>
    <t>WSH U0 CAP OUT</t>
  </si>
  <si>
    <t>SP2 MOTOR REWINDS</t>
  </si>
  <si>
    <t>SP2  REBUILD PULVERIZERS</t>
  </si>
  <si>
    <t>2006 U6 S Screen Wash Pump</t>
  </si>
  <si>
    <t>000013014</t>
  </si>
  <si>
    <t>FLC 4kv Breaker Room Construct</t>
  </si>
  <si>
    <t>REH000094</t>
  </si>
  <si>
    <t>REH PPB TOOLS</t>
  </si>
  <si>
    <t>SP5 Barometric Pressure Transm</t>
  </si>
  <si>
    <t>RK13N0055</t>
  </si>
  <si>
    <t>RK13NU0 West BU Sprockets</t>
  </si>
  <si>
    <t>RK13N0044</t>
  </si>
  <si>
    <t>RK13NU0 Conv 25 West Reducer</t>
  </si>
  <si>
    <t>WSGL00034</t>
  </si>
  <si>
    <t>Gl-Communication Service T&amp;D</t>
  </si>
  <si>
    <t>WSGL00035</t>
  </si>
  <si>
    <t>Gl-Relay Sevice T&amp;D</t>
  </si>
  <si>
    <t>WSGL00038</t>
  </si>
  <si>
    <t>Gl-Breaker Testing T&amp;D</t>
  </si>
  <si>
    <t>PRK10C885</t>
  </si>
  <si>
    <t>FGD SLUDGE CONVEYOR BELTS</t>
  </si>
  <si>
    <t>WSBS00077</t>
  </si>
  <si>
    <t>Bs1 Rebuild South Hydrogen Coo</t>
  </si>
  <si>
    <t>N1202CTGR</t>
  </si>
  <si>
    <t>Unit 1S Cooling Tower Gearbox</t>
  </si>
  <si>
    <t>N121BXGSU</t>
  </si>
  <si>
    <t>1B Transformer Gas Monitoring</t>
  </si>
  <si>
    <t>N121BTEXJ</t>
  </si>
  <si>
    <t>1B Turbine Expansion Joint</t>
  </si>
  <si>
    <t>N121ATEXJ</t>
  </si>
  <si>
    <t>1A Turbine Expansion Joint</t>
  </si>
  <si>
    <t>CLH000009</t>
  </si>
  <si>
    <t>CLH PPB Blackstart Controls</t>
  </si>
  <si>
    <t>SMH000020</t>
  </si>
  <si>
    <t>SMH PPB Centrifuge</t>
  </si>
  <si>
    <t>WIH000005</t>
  </si>
  <si>
    <t>WIH Intake Screens</t>
  </si>
  <si>
    <t>SPP3P0088</t>
  </si>
  <si>
    <t>SP3 Pulverizer Shaft Failure</t>
  </si>
  <si>
    <t>000014161</t>
  </si>
  <si>
    <t>Purchase Infrared Camera</t>
  </si>
  <si>
    <t>AMU0 SCR PPB Replacements</t>
  </si>
  <si>
    <t>TPS10HPRF</t>
  </si>
  <si>
    <t>Replace HP roof drains</t>
  </si>
  <si>
    <t>AMP000046</t>
  </si>
  <si>
    <t>AMU3 FPT Recirculation Line</t>
  </si>
  <si>
    <t>SP5 PUR AND INST RUPS CSPS</t>
  </si>
  <si>
    <t>WLKC00040</t>
  </si>
  <si>
    <t>LAKE FILL PUMP LOG GRATES</t>
  </si>
  <si>
    <t>AMU0 FGD Rpl Rgnt Slry Pump 3A</t>
  </si>
  <si>
    <t>GLP000099</t>
  </si>
  <si>
    <t>A Pulverizer Grinding Zone</t>
  </si>
  <si>
    <t>2011 6SHB TransformerCable</t>
  </si>
  <si>
    <t>PRK10C258</t>
  </si>
  <si>
    <t>PULV SILO LINING</t>
  </si>
  <si>
    <t>TC409PB07</t>
  </si>
  <si>
    <t>LP htr pkg controls repl</t>
  </si>
  <si>
    <t>AMU1 Replace Ash Wtr Pump Mtr</t>
  </si>
  <si>
    <t>RK13N2003</t>
  </si>
  <si>
    <t>RK13NU2 Fly Ash Unloaders</t>
  </si>
  <si>
    <t>AMP000265</t>
  </si>
  <si>
    <t>AMU1 PPB Pulverizers</t>
  </si>
  <si>
    <t>RVS000039</t>
  </si>
  <si>
    <t>RIVER PUMP CABLE REPLACEMENT</t>
  </si>
  <si>
    <t>LWPMNTLAB</t>
  </si>
  <si>
    <t>Lwbg Maintenance Contr Labor</t>
  </si>
  <si>
    <t>TC110NR21</t>
  </si>
  <si>
    <t>Turbine Coordinators</t>
  </si>
  <si>
    <t>WSCR20026</t>
  </si>
  <si>
    <t>Cr0-River Makeup Screen Overha</t>
  </si>
  <si>
    <t>WSCR20027</t>
  </si>
  <si>
    <t>Cr0-Rebuild Owwtp Sump Pump</t>
  </si>
  <si>
    <t>WSCR20035</t>
  </si>
  <si>
    <t>Cr-0 Chemical Feed Pump Rebuil</t>
  </si>
  <si>
    <t>2004 Sump Pump Controls U6</t>
  </si>
  <si>
    <t>2004 SLC500 PLC System</t>
  </si>
  <si>
    <t>SPP4 Pur Spectrophotomer</t>
  </si>
  <si>
    <t>2005 PPB Burner Air Management</t>
  </si>
  <si>
    <t>RK08P0080</t>
  </si>
  <si>
    <t>RK08PU0 Dust Coll CV7E-D1</t>
  </si>
  <si>
    <t>BUH000093</t>
  </si>
  <si>
    <t>BUH ROOF REPLACEMENT</t>
  </si>
  <si>
    <t>RK14P2UO9</t>
  </si>
  <si>
    <t>RK14POU2 OUTAGELUMPPROJ</t>
  </si>
  <si>
    <t>RK10P2UO9</t>
  </si>
  <si>
    <t>RK10POU2 OUTAGE LUMPPROJ</t>
  </si>
  <si>
    <t>SPP5 Repl MO9-12 Valves</t>
  </si>
  <si>
    <t>RK11P1UO8</t>
  </si>
  <si>
    <t>RK08POU1 OUTAGELUMPPROJ</t>
  </si>
  <si>
    <t>WIH000095</t>
  </si>
  <si>
    <t>WIH TRASH RAKE CONTROLS</t>
  </si>
  <si>
    <t>SWS03ANAL</t>
  </si>
  <si>
    <t>3 REPLACE WATER CYCLE ANALYZER</t>
  </si>
  <si>
    <t>000010158</t>
  </si>
  <si>
    <t>Install Cat Walks on Boiler</t>
  </si>
  <si>
    <t>PRK06C020</t>
  </si>
  <si>
    <t>Non-Outage Capital &gt; 100K</t>
  </si>
  <si>
    <t>CLH BUSHING REPL. COMPLETE</t>
  </si>
  <si>
    <t>WLKC10001</t>
  </si>
  <si>
    <t>Unit 1  Replace Air Dryer</t>
  </si>
  <si>
    <t>TC213PB04</t>
  </si>
  <si>
    <t>Controls replacement</t>
  </si>
  <si>
    <t>MT PPB BOILER   AUXILIARIES DE</t>
  </si>
  <si>
    <t>GLP000190</t>
  </si>
  <si>
    <t>2013 Glen Lyn PPB</t>
  </si>
  <si>
    <t>CRU3 Clinker Grinder sump slu</t>
  </si>
  <si>
    <t>RK10P0026</t>
  </si>
  <si>
    <t>RK10PU0 Conv 56W Reducer</t>
  </si>
  <si>
    <t>000016225</t>
  </si>
  <si>
    <t>FLC Demin Caustic Skid</t>
  </si>
  <si>
    <t>2007 Porrtable Filter Cart</t>
  </si>
  <si>
    <t>WSX111930</t>
  </si>
  <si>
    <t>2000 Vehicle Carry Over Labor</t>
  </si>
  <si>
    <t>RKP05N054</t>
  </si>
  <si>
    <t>RK05 NomiU0 RONMem3rdArray</t>
  </si>
  <si>
    <t>KXLU4NOMI</t>
  </si>
  <si>
    <t>UN